"2"/>
  <c r="AP311755" i="2"/>
  <c r="AP311756" i="2"/>
  <c r="AP311757" i="2"/>
  <c r="AP311758" i="2"/>
  <c r="AP311759" i="2"/>
  <c r="AP311760" i="2"/>
  <c r="AP311761" i="2"/>
  <c r="AP311762" i="2"/>
  <c r="AP311763" i="2"/>
  <c r="AP311764" i="2"/>
  <c r="AP311765" i="2"/>
  <c r="AP311766" i="2"/>
  <c r="AP311767" i="2"/>
  <c r="AP311768" i="2"/>
  <c r="AP311769" i="2"/>
  <c r="AP311770" i="2"/>
  <c r="AP311771" i="2"/>
  <c r="AP311772" i="2"/>
  <c r="AP311773" i="2"/>
  <c r="AP311774" i="2"/>
  <c r="AP311775" i="2"/>
  <c r="AP311776" i="2"/>
  <c r="AP311777" i="2"/>
  <c r="AP311778" i="2"/>
  <c r="AP311779" i="2"/>
  <c r="AP311780" i="2"/>
  <c r="AP311781" i="2"/>
  <c r="AP311782" i="2"/>
  <c r="AP311783" i="2"/>
  <c r="AP311784" i="2"/>
  <c r="AP311785" i="2"/>
  <c r="AP311786" i="2"/>
  <c r="AP311787" i="2"/>
  <c r="AP311788" i="2"/>
  <c r="AP311789" i="2"/>
  <c r="AP311790" i="2"/>
  <c r="AP311791" i="2"/>
  <c r="AP311792" i="2"/>
  <c r="AP311793" i="2"/>
  <c r="AP311794" i="2"/>
  <c r="AP311795" i="2"/>
  <c r="AP311796" i="2"/>
  <c r="AP311797" i="2"/>
  <c r="AP311798" i="2"/>
  <c r="AP311799" i="2"/>
  <c r="AP311800" i="2"/>
  <c r="AP311801" i="2"/>
  <c r="AP311802" i="2"/>
  <c r="AP311803" i="2"/>
  <c r="AP311804" i="2"/>
  <c r="AP311805" i="2"/>
  <c r="AP311806" i="2"/>
  <c r="AP311807" i="2"/>
  <c r="AP311808" i="2"/>
  <c r="AP311809" i="2"/>
  <c r="AP311810" i="2"/>
  <c r="AP311811" i="2"/>
  <c r="AP311812" i="2"/>
  <c r="AP311813" i="2"/>
  <c r="AP311814" i="2"/>
  <c r="AP311815" i="2"/>
  <c r="AP311816" i="2"/>
  <c r="AP311817" i="2"/>
  <c r="AP311818" i="2"/>
  <c r="AP311819" i="2"/>
  <c r="AP311820" i="2"/>
  <c r="AP311821" i="2"/>
  <c r="AP311822" i="2"/>
  <c r="AP311823" i="2"/>
  <c r="AP311824" i="2"/>
  <c r="AP311825" i="2"/>
  <c r="AP311826" i="2"/>
  <c r="AP311827" i="2"/>
  <c r="AP311828" i="2"/>
  <c r="AP311829" i="2"/>
  <c r="AP311830" i="2"/>
  <c r="AP311831" i="2"/>
  <c r="AP311832" i="2"/>
  <c r="AP311833" i="2"/>
  <c r="AP311834" i="2"/>
  <c r="AP311835" i="2"/>
  <c r="AP311836" i="2"/>
  <c r="AP311837" i="2"/>
  <c r="AP311838" i="2"/>
  <c r="AP311839" i="2"/>
  <c r="AP311840" i="2"/>
  <c r="AP311841" i="2"/>
  <c r="AP311842" i="2"/>
  <c r="AP311843" i="2"/>
  <c r="AP311844" i="2"/>
  <c r="AP311845" i="2"/>
  <c r="AP311846" i="2"/>
  <c r="AP311847" i="2"/>
  <c r="AP311848" i="2"/>
  <c r="AP311849" i="2"/>
  <c r="AP311850" i="2"/>
  <c r="AP311851" i="2"/>
  <c r="AP311852" i="2"/>
  <c r="AP311853" i="2"/>
  <c r="AP311854" i="2"/>
  <c r="AP311855" i="2"/>
  <c r="AP311856" i="2"/>
  <c r="AP311857" i="2"/>
  <c r="AP311858" i="2"/>
  <c r="AP311859" i="2"/>
  <c r="AP311860" i="2"/>
  <c r="AP311861" i="2"/>
  <c r="AP311862" i="2"/>
  <c r="AP311863" i="2"/>
  <c r="AP311864" i="2"/>
  <c r="AP311865" i="2"/>
  <c r="AP311866" i="2"/>
  <c r="AP311867" i="2"/>
  <c r="AP311868" i="2"/>
  <c r="AP311869" i="2"/>
  <c r="AP311870" i="2"/>
  <c r="AP311871" i="2"/>
  <c r="AP311872" i="2"/>
  <c r="AP311873" i="2"/>
  <c r="AP311874" i="2"/>
  <c r="AP311875" i="2"/>
  <c r="AP311876" i="2"/>
  <c r="AP311877" i="2"/>
  <c r="AP311878" i="2"/>
  <c r="AP311879" i="2"/>
  <c r="AP311880" i="2"/>
  <c r="AP311881" i="2"/>
  <c r="AP311882" i="2"/>
  <c r="AP311883" i="2"/>
  <c r="AP311884" i="2"/>
  <c r="AP311885" i="2"/>
  <c r="AP311886" i="2"/>
  <c r="AP311887" i="2"/>
  <c r="AP311888" i="2"/>
  <c r="AP311889" i="2"/>
  <c r="AP311890" i="2"/>
  <c r="AP311891" i="2"/>
  <c r="AP311892" i="2"/>
  <c r="AP311893" i="2"/>
  <c r="AP311894" i="2"/>
  <c r="AP311895" i="2"/>
  <c r="AP311896" i="2"/>
  <c r="AP311897" i="2"/>
  <c r="AP311898" i="2"/>
  <c r="AP311899" i="2"/>
  <c r="AP311900" i="2"/>
  <c r="AP311901" i="2"/>
  <c r="AP311902" i="2"/>
  <c r="AP311903" i="2"/>
  <c r="AP311904" i="2"/>
  <c r="AP311905" i="2"/>
  <c r="AP311906" i="2"/>
  <c r="AP311907" i="2"/>
  <c r="AP311908" i="2"/>
  <c r="AP311909" i="2"/>
  <c r="AP311910" i="2"/>
  <c r="AP311911" i="2"/>
  <c r="AP311912" i="2"/>
  <c r="AP311913" i="2"/>
  <c r="AP311914" i="2"/>
  <c r="AP311915" i="2"/>
  <c r="AP311916" i="2"/>
  <c r="AP311917" i="2"/>
  <c r="AP311918" i="2"/>
  <c r="AP311919" i="2"/>
  <c r="AP311920" i="2"/>
  <c r="AP311921" i="2"/>
  <c r="AP311922" i="2"/>
  <c r="AP311923" i="2"/>
  <c r="AP311924" i="2"/>
  <c r="AP311925" i="2"/>
  <c r="AP311926" i="2"/>
  <c r="AP311927" i="2"/>
  <c r="AP311928" i="2"/>
  <c r="AP311929" i="2"/>
  <c r="AP311930" i="2"/>
  <c r="AP311931" i="2"/>
  <c r="AP311932" i="2"/>
  <c r="AP311933" i="2"/>
  <c r="AP311934" i="2"/>
  <c r="AP311935" i="2"/>
  <c r="AP311936" i="2"/>
  <c r="AP311937" i="2"/>
  <c r="AP311938" i="2"/>
  <c r="AP311939" i="2"/>
  <c r="AP311940" i="2"/>
  <c r="AP311941" i="2"/>
  <c r="AP311942" i="2"/>
  <c r="AP311943" i="2"/>
  <c r="AP311944" i="2"/>
  <c r="AP311945" i="2"/>
  <c r="AP311946" i="2"/>
  <c r="AP311947" i="2"/>
  <c r="AP311948" i="2"/>
  <c r="AP311949" i="2"/>
  <c r="AP311950" i="2"/>
  <c r="AP311951" i="2"/>
  <c r="AP311952" i="2"/>
  <c r="AP311953" i="2"/>
  <c r="AP311954" i="2"/>
  <c r="AP311955" i="2"/>
  <c r="AP311956" i="2"/>
  <c r="AP311957" i="2"/>
  <c r="AP311958" i="2"/>
  <c r="AP311959" i="2"/>
  <c r="AP311960" i="2"/>
  <c r="AP311961" i="2"/>
  <c r="AP311962" i="2"/>
  <c r="AP311963" i="2"/>
  <c r="AP311964" i="2"/>
  <c r="AP311965" i="2"/>
  <c r="AP311966" i="2"/>
  <c r="AP311967" i="2"/>
  <c r="AP311968" i="2"/>
  <c r="AP311969" i="2"/>
  <c r="AP311970" i="2"/>
  <c r="AP311971" i="2"/>
  <c r="AP311972" i="2"/>
  <c r="AP311973" i="2"/>
  <c r="AP311974" i="2"/>
  <c r="AP311975" i="2"/>
  <c r="AP311976" i="2"/>
  <c r="AP311977" i="2"/>
  <c r="AP311978" i="2"/>
  <c r="AP311979" i="2"/>
  <c r="AP311980" i="2"/>
  <c r="AP311981" i="2"/>
  <c r="AP311982" i="2"/>
  <c r="AP311983" i="2"/>
  <c r="AP311984" i="2"/>
  <c r="AP311985" i="2"/>
  <c r="AP311986" i="2"/>
  <c r="AP311987" i="2"/>
  <c r="AP311988" i="2"/>
  <c r="AP311989" i="2"/>
  <c r="AP311990" i="2"/>
  <c r="AP311991" i="2"/>
  <c r="AP311992" i="2"/>
  <c r="AP311993" i="2"/>
  <c r="AP311994" i="2"/>
  <c r="AP311995" i="2"/>
  <c r="AP311996" i="2"/>
  <c r="AP311997" i="2"/>
  <c r="AP311998" i="2"/>
  <c r="AP311999" i="2"/>
  <c r="AP312000" i="2"/>
  <c r="AP312001" i="2"/>
  <c r="AP312002" i="2"/>
  <c r="AP312003" i="2"/>
  <c r="AP312004" i="2"/>
  <c r="AP312005" i="2"/>
  <c r="AP312006" i="2"/>
  <c r="AP312007" i="2"/>
  <c r="AP312008" i="2"/>
  <c r="AP312009" i="2"/>
  <c r="AP312010" i="2"/>
  <c r="AP312011" i="2"/>
  <c r="AP312012" i="2"/>
  <c r="AP312013" i="2"/>
  <c r="AP312014" i="2"/>
  <c r="AP312015" i="2"/>
  <c r="AP312016" i="2"/>
  <c r="AP312017" i="2"/>
  <c r="AP312018" i="2"/>
  <c r="AP312019" i="2"/>
  <c r="AP312020" i="2"/>
  <c r="AP312021" i="2"/>
  <c r="AP312022" i="2"/>
  <c r="AP312023" i="2"/>
  <c r="AP312024" i="2"/>
  <c r="AP312025" i="2"/>
  <c r="AP312026" i="2"/>
  <c r="AP312027" i="2"/>
  <c r="AP312028" i="2"/>
  <c r="AP312029" i="2"/>
  <c r="AP312030" i="2"/>
  <c r="AP312031" i="2"/>
  <c r="AP312032" i="2"/>
  <c r="AP312033" i="2"/>
  <c r="AP312034" i="2"/>
  <c r="AP312035" i="2"/>
  <c r="AP312036" i="2"/>
  <c r="AP312037" i="2"/>
  <c r="AP312038" i="2"/>
  <c r="AP312039" i="2"/>
  <c r="AP312040" i="2"/>
  <c r="AP312041" i="2"/>
  <c r="AP312042" i="2"/>
  <c r="AP312043" i="2"/>
  <c r="AP312044" i="2"/>
  <c r="AP312045" i="2"/>
  <c r="AP312046" i="2"/>
  <c r="AP312047" i="2"/>
  <c r="AP312048" i="2"/>
  <c r="AP312049" i="2"/>
  <c r="AP312050" i="2"/>
  <c r="AP312051" i="2"/>
  <c r="AP312052" i="2"/>
  <c r="AP312053" i="2"/>
  <c r="AP312054" i="2"/>
  <c r="AP312055" i="2"/>
  <c r="AP312056" i="2"/>
  <c r="AP312057" i="2"/>
  <c r="AP312058" i="2"/>
  <c r="AP312059" i="2"/>
  <c r="AP312060" i="2"/>
  <c r="AP312061" i="2"/>
  <c r="AP312062" i="2"/>
  <c r="AP312063" i="2"/>
  <c r="AP312064" i="2"/>
  <c r="AP312065" i="2"/>
  <c r="AP312066" i="2"/>
  <c r="AP312067" i="2"/>
  <c r="AP312068" i="2"/>
  <c r="AP312069" i="2"/>
  <c r="AP312070" i="2"/>
  <c r="AP312071" i="2"/>
  <c r="AP312072" i="2"/>
  <c r="AP312073" i="2"/>
  <c r="AP312074" i="2"/>
  <c r="AP312075" i="2"/>
  <c r="AP312076" i="2"/>
  <c r="AP312077" i="2"/>
  <c r="AP312078" i="2"/>
  <c r="AP312079" i="2"/>
  <c r="AP312080" i="2"/>
  <c r="AP312081" i="2"/>
  <c r="AP312082" i="2"/>
  <c r="AP312083" i="2"/>
  <c r="AP312084" i="2"/>
  <c r="AP312085" i="2"/>
  <c r="AP312086" i="2"/>
  <c r="AP312087" i="2"/>
  <c r="AP312088" i="2"/>
  <c r="AP312089" i="2"/>
  <c r="AP312090" i="2"/>
  <c r="AP312091" i="2"/>
  <c r="AP312092" i="2"/>
  <c r="AP312093" i="2"/>
  <c r="AP312094" i="2"/>
  <c r="AP312095" i="2"/>
  <c r="AP312096" i="2"/>
  <c r="AP312097" i="2"/>
  <c r="AP312098" i="2"/>
  <c r="AP312099" i="2"/>
  <c r="AP312100" i="2"/>
  <c r="AP312101" i="2"/>
  <c r="AP312102" i="2"/>
  <c r="AP312103" i="2"/>
  <c r="AP312104" i="2"/>
  <c r="AP312105" i="2"/>
  <c r="AP312106" i="2"/>
  <c r="AP312107" i="2"/>
  <c r="AP312108" i="2"/>
  <c r="AP312109" i="2"/>
  <c r="AP312110" i="2"/>
  <c r="AP312111" i="2"/>
  <c r="AP312112" i="2"/>
  <c r="AP312113" i="2"/>
  <c r="AP312114" i="2"/>
  <c r="AP312115" i="2"/>
  <c r="AP312116" i="2"/>
  <c r="AP312117" i="2"/>
  <c r="AP312118" i="2"/>
  <c r="AP312119" i="2"/>
  <c r="AP312120" i="2"/>
  <c r="AP312121" i="2"/>
  <c r="AP312122" i="2"/>
  <c r="AP312123" i="2"/>
  <c r="AP312124" i="2"/>
  <c r="AP312125" i="2"/>
  <c r="AP312126" i="2"/>
  <c r="AP312127" i="2"/>
  <c r="AP312128" i="2"/>
  <c r="AP312129" i="2"/>
  <c r="AP312130" i="2"/>
  <c r="AP312131" i="2"/>
  <c r="AP312132" i="2"/>
  <c r="AP312133" i="2"/>
  <c r="AP312134" i="2"/>
  <c r="AP312135" i="2"/>
  <c r="AP312136" i="2"/>
  <c r="AP312137" i="2"/>
  <c r="AP312138" i="2"/>
  <c r="AP312139" i="2"/>
  <c r="AP312140" i="2"/>
  <c r="AP312141" i="2"/>
  <c r="AP312142" i="2"/>
  <c r="AP312143" i="2"/>
  <c r="AP312144" i="2"/>
  <c r="AP312145" i="2"/>
  <c r="AP312146" i="2"/>
  <c r="AP312147" i="2"/>
  <c r="AP312148" i="2"/>
  <c r="AP312149" i="2"/>
  <c r="AP312150" i="2"/>
  <c r="AP312151" i="2"/>
  <c r="AP312152" i="2"/>
  <c r="AP312153" i="2"/>
  <c r="AP312154" i="2"/>
  <c r="AP312155" i="2"/>
  <c r="AP312156" i="2"/>
  <c r="AP312157" i="2"/>
  <c r="AP312158" i="2"/>
  <c r="AP312159" i="2"/>
  <c r="AP312160" i="2"/>
  <c r="AP312161" i="2"/>
  <c r="AP312162" i="2"/>
  <c r="AP312163" i="2"/>
  <c r="AP312164" i="2"/>
  <c r="AP312165" i="2"/>
  <c r="AP312166" i="2"/>
  <c r="AP312167" i="2"/>
  <c r="AP312168" i="2"/>
  <c r="AP312169" i="2"/>
  <c r="AP312170" i="2"/>
  <c r="AP312171" i="2"/>
  <c r="AP312172" i="2"/>
  <c r="AP312173" i="2"/>
  <c r="AP312174" i="2"/>
  <c r="AP312175" i="2"/>
  <c r="AP312176" i="2"/>
  <c r="AP312177" i="2"/>
  <c r="AP312178" i="2"/>
  <c r="AP312179" i="2"/>
  <c r="AP312180" i="2"/>
  <c r="AP312181" i="2"/>
  <c r="AP312182" i="2"/>
  <c r="AP312183" i="2"/>
  <c r="AP312184" i="2"/>
  <c r="AP312185" i="2"/>
  <c r="AP312186" i="2"/>
  <c r="AP312187" i="2"/>
  <c r="AP312188" i="2"/>
  <c r="AP312189" i="2"/>
  <c r="AP312190" i="2"/>
  <c r="AP312191" i="2"/>
  <c r="AP312192" i="2"/>
  <c r="AP312193" i="2"/>
  <c r="AP312194" i="2"/>
  <c r="AP312195" i="2"/>
  <c r="AP312196" i="2"/>
  <c r="AP312197" i="2"/>
  <c r="AP312198" i="2"/>
  <c r="AP312199" i="2"/>
  <c r="AP312200" i="2"/>
  <c r="AP312201" i="2"/>
  <c r="AP312202" i="2"/>
  <c r="AP312203" i="2"/>
  <c r="AP312204" i="2"/>
  <c r="AP312205" i="2"/>
  <c r="AP312206" i="2"/>
  <c r="AP312207" i="2"/>
  <c r="AP312208" i="2"/>
  <c r="AP312209" i="2"/>
  <c r="AP312210" i="2"/>
  <c r="AP312211" i="2"/>
  <c r="AP312212" i="2"/>
  <c r="AP312213" i="2"/>
  <c r="AP312214" i="2"/>
  <c r="AP312215" i="2"/>
  <c r="AP312216" i="2"/>
  <c r="AP312217" i="2"/>
  <c r="AP312218" i="2"/>
  <c r="AP312219" i="2"/>
  <c r="AP312220" i="2"/>
  <c r="AP312221" i="2"/>
  <c r="AP312222" i="2"/>
  <c r="AP312223" i="2"/>
  <c r="AP312224" i="2"/>
  <c r="AP312225" i="2"/>
  <c r="AP312226" i="2"/>
  <c r="AP312227" i="2"/>
  <c r="AP312228" i="2"/>
  <c r="AP312229" i="2"/>
  <c r="AP312230" i="2"/>
  <c r="AP312231" i="2"/>
  <c r="AP312232" i="2"/>
  <c r="AP312233" i="2"/>
  <c r="AP312234" i="2"/>
  <c r="AP312235" i="2"/>
  <c r="AP312236" i="2"/>
  <c r="AP312237" i="2"/>
  <c r="AP312238" i="2"/>
  <c r="AP312239" i="2"/>
  <c r="AP312240" i="2"/>
  <c r="AP312241" i="2"/>
  <c r="AP312242" i="2"/>
  <c r="AP312243" i="2"/>
  <c r="AP312244" i="2"/>
  <c r="AP312245" i="2"/>
  <c r="AP312246" i="2"/>
  <c r="AP312247" i="2"/>
  <c r="AP312248" i="2"/>
  <c r="AP312249" i="2"/>
  <c r="AP312250" i="2"/>
  <c r="AP312251" i="2"/>
  <c r="AP312252" i="2"/>
  <c r="AP312253" i="2"/>
  <c r="AP312254" i="2"/>
  <c r="AP312255" i="2"/>
  <c r="AP312256" i="2"/>
  <c r="AP312257" i="2"/>
  <c r="AP312258" i="2"/>
  <c r="AP312259" i="2"/>
  <c r="AP312260" i="2"/>
  <c r="AP312261" i="2"/>
  <c r="AP312262" i="2"/>
  <c r="AP312263" i="2"/>
  <c r="AP312264" i="2"/>
  <c r="AP312265" i="2"/>
  <c r="AP312266" i="2"/>
  <c r="AP312267" i="2"/>
  <c r="AP312268" i="2"/>
  <c r="AP312269" i="2"/>
  <c r="AP312270" i="2"/>
  <c r="AP312271" i="2"/>
  <c r="AP312272" i="2"/>
  <c r="AP312273" i="2"/>
  <c r="AP312274" i="2"/>
  <c r="AP312275" i="2"/>
  <c r="AP312276" i="2"/>
  <c r="AP312277" i="2"/>
  <c r="AP312278" i="2"/>
  <c r="AP312279" i="2"/>
  <c r="AP312280" i="2"/>
  <c r="AP312281" i="2"/>
  <c r="AP312282" i="2"/>
  <c r="AP312283" i="2"/>
  <c r="AP312284" i="2"/>
  <c r="AP312285" i="2"/>
  <c r="AP312286" i="2"/>
  <c r="AP312287" i="2"/>
  <c r="AP312288" i="2"/>
  <c r="AP312289" i="2"/>
  <c r="AP312290" i="2"/>
  <c r="AP312291" i="2"/>
  <c r="AP312292" i="2"/>
  <c r="AP312293" i="2"/>
  <c r="AP312294" i="2"/>
  <c r="AP312295" i="2"/>
  <c r="AP312296" i="2"/>
  <c r="AP312297" i="2"/>
  <c r="AP312298" i="2"/>
  <c r="AP312299" i="2"/>
  <c r="AP312300" i="2"/>
  <c r="AP312301" i="2"/>
  <c r="AP312302" i="2"/>
  <c r="AP312303" i="2"/>
  <c r="AP312304" i="2"/>
  <c r="AP312305" i="2"/>
  <c r="AP312306" i="2"/>
  <c r="AP312307" i="2"/>
  <c r="AP312308" i="2"/>
  <c r="AP312309" i="2"/>
  <c r="AP312310" i="2"/>
  <c r="AP312311" i="2"/>
  <c r="AP312312" i="2"/>
  <c r="AP312313" i="2"/>
  <c r="AP312314" i="2"/>
  <c r="AP312315" i="2"/>
  <c r="AP312316" i="2"/>
  <c r="AP312317" i="2"/>
  <c r="AP312318" i="2"/>
  <c r="AP312319" i="2"/>
  <c r="AP312320" i="2"/>
  <c r="AP312321" i="2"/>
  <c r="AP312322" i="2"/>
  <c r="AP312323" i="2"/>
  <c r="AP312324" i="2"/>
  <c r="AP312325" i="2"/>
  <c r="AP312326" i="2"/>
  <c r="AP312327" i="2"/>
  <c r="AP312328" i="2"/>
  <c r="AP312329" i="2"/>
  <c r="AP312330" i="2"/>
  <c r="AP312331" i="2"/>
  <c r="AP312332" i="2"/>
  <c r="AP312333" i="2"/>
  <c r="AP312334" i="2"/>
  <c r="AP312335" i="2"/>
  <c r="AP312336" i="2"/>
  <c r="AP312337" i="2"/>
  <c r="AP312338" i="2"/>
  <c r="AP312339" i="2"/>
  <c r="AP312340" i="2"/>
  <c r="AP312341" i="2"/>
  <c r="AP312342" i="2"/>
  <c r="AP312343" i="2"/>
  <c r="AP312344" i="2"/>
  <c r="AP312345" i="2"/>
  <c r="AP312346" i="2"/>
  <c r="AP312347" i="2"/>
  <c r="AP312348" i="2"/>
  <c r="AP312349" i="2"/>
  <c r="AP312350" i="2"/>
  <c r="AP312351" i="2"/>
  <c r="AP312352" i="2"/>
  <c r="AP312353" i="2"/>
  <c r="AP312354" i="2"/>
  <c r="AP312355" i="2"/>
  <c r="AP312356" i="2"/>
  <c r="AP312357" i="2"/>
  <c r="AP312358" i="2"/>
  <c r="AP312359" i="2"/>
  <c r="AP312360" i="2"/>
  <c r="AP312361" i="2"/>
  <c r="AP312362" i="2"/>
  <c r="AP312363" i="2"/>
  <c r="AP312364" i="2"/>
  <c r="AP312365" i="2"/>
  <c r="AP312366" i="2"/>
  <c r="AP312367" i="2"/>
  <c r="AP312368" i="2"/>
  <c r="AP312369" i="2"/>
  <c r="AP312370" i="2"/>
  <c r="AP312371" i="2"/>
  <c r="AP312372" i="2"/>
  <c r="AP312373" i="2"/>
  <c r="AP312374" i="2"/>
  <c r="AP312375" i="2"/>
  <c r="AP312376" i="2"/>
  <c r="AP312377" i="2"/>
  <c r="AP312378" i="2"/>
  <c r="AP312379" i="2"/>
  <c r="AP312380" i="2"/>
  <c r="AP312381" i="2"/>
  <c r="AP312382" i="2"/>
  <c r="AP312383" i="2"/>
  <c r="AP312384" i="2"/>
  <c r="AP312385" i="2"/>
  <c r="AP312386" i="2"/>
  <c r="AP312387" i="2"/>
  <c r="AP312388" i="2"/>
  <c r="AP312389" i="2"/>
  <c r="AP312390" i="2"/>
  <c r="AP312391" i="2"/>
  <c r="AP312392" i="2"/>
  <c r="AP312393" i="2"/>
  <c r="AP312394" i="2"/>
  <c r="AP312395" i="2"/>
  <c r="AP312396" i="2"/>
  <c r="AP312397" i="2"/>
  <c r="AP312398" i="2"/>
  <c r="AP312399" i="2"/>
  <c r="AP312400" i="2"/>
  <c r="AP312401" i="2"/>
  <c r="AP312402" i="2"/>
  <c r="AP312403" i="2"/>
  <c r="AP312404" i="2"/>
  <c r="AP312405" i="2"/>
  <c r="AP312406" i="2"/>
  <c r="AP312407" i="2"/>
  <c r="AP312408" i="2"/>
  <c r="AP312409" i="2"/>
  <c r="AP312410" i="2"/>
  <c r="AP312411" i="2"/>
  <c r="AP312412" i="2"/>
  <c r="AP312413" i="2"/>
  <c r="AP312414" i="2"/>
  <c r="AP312415" i="2"/>
  <c r="AP312416" i="2"/>
  <c r="AP312417" i="2"/>
  <c r="AP312418" i="2"/>
  <c r="AP312419" i="2"/>
  <c r="AP312420" i="2"/>
  <c r="AP312421" i="2"/>
  <c r="AP312422" i="2"/>
  <c r="AP312423" i="2"/>
  <c r="AP312424" i="2"/>
  <c r="AP312425" i="2"/>
  <c r="AP312426" i="2"/>
  <c r="AP312427" i="2"/>
  <c r="AP312428" i="2"/>
  <c r="AP312429" i="2"/>
  <c r="AP312430" i="2"/>
  <c r="AP312431" i="2"/>
  <c r="AP312432" i="2"/>
  <c r="AP312433" i="2"/>
  <c r="AP312434" i="2"/>
  <c r="AP312435" i="2"/>
  <c r="AP312436" i="2"/>
  <c r="AP312437" i="2"/>
  <c r="AP312438" i="2"/>
  <c r="AP312439" i="2"/>
  <c r="AP312440" i="2"/>
  <c r="AP312441" i="2"/>
  <c r="AP312442" i="2"/>
  <c r="AP312443" i="2"/>
  <c r="AP312444" i="2"/>
  <c r="AP312445" i="2"/>
  <c r="AP312446" i="2"/>
  <c r="AP312447" i="2"/>
  <c r="AP312448" i="2"/>
  <c r="AP312449" i="2"/>
  <c r="AP312450" i="2"/>
  <c r="AP312451" i="2"/>
  <c r="AP312452" i="2"/>
  <c r="AP312453" i="2"/>
  <c r="AP312454" i="2"/>
  <c r="AP312455" i="2"/>
  <c r="AP312456" i="2"/>
  <c r="AP312457" i="2"/>
  <c r="AP312458" i="2"/>
  <c r="AP312459" i="2"/>
  <c r="AP312460" i="2"/>
  <c r="AP312461" i="2"/>
  <c r="AP312462" i="2"/>
  <c r="AP312463" i="2"/>
  <c r="AP312464" i="2"/>
  <c r="AP312465" i="2"/>
  <c r="AP312466" i="2"/>
  <c r="AP312467" i="2"/>
  <c r="AP312468" i="2"/>
  <c r="AP312469" i="2"/>
  <c r="AP312470" i="2"/>
  <c r="AP312471" i="2"/>
  <c r="AP312472" i="2"/>
  <c r="AP312473" i="2"/>
  <c r="AP312474" i="2"/>
  <c r="AP312475" i="2"/>
  <c r="AP312476" i="2"/>
  <c r="AP312477" i="2"/>
  <c r="AP312478" i="2"/>
  <c r="AP312479" i="2"/>
  <c r="AP312480" i="2"/>
  <c r="AP312481" i="2"/>
  <c r="AP312482" i="2"/>
  <c r="AP312483" i="2"/>
  <c r="AP312484" i="2"/>
  <c r="AP312485" i="2"/>
  <c r="AP312486" i="2"/>
  <c r="AP312487" i="2"/>
  <c r="AP312488" i="2"/>
  <c r="AP312489" i="2"/>
  <c r="AP312490" i="2"/>
  <c r="AP312491" i="2"/>
  <c r="AP312492" i="2"/>
  <c r="AP312493" i="2"/>
  <c r="AP312494" i="2"/>
  <c r="AP312495" i="2"/>
  <c r="AP312496" i="2"/>
  <c r="AP312497" i="2"/>
  <c r="AP312498" i="2"/>
  <c r="AP312499" i="2"/>
  <c r="AP312500" i="2"/>
  <c r="AP312501" i="2"/>
  <c r="AP312502" i="2"/>
  <c r="AP312503" i="2"/>
  <c r="AP312504" i="2"/>
  <c r="AP312505" i="2"/>
  <c r="AP312506" i="2"/>
  <c r="AP312507" i="2"/>
  <c r="AP312508" i="2"/>
  <c r="AP312509" i="2"/>
  <c r="AP312510" i="2"/>
  <c r="AP312511" i="2"/>
  <c r="AP312512" i="2"/>
  <c r="AP312513" i="2"/>
  <c r="AP312514" i="2"/>
  <c r="AP312515" i="2"/>
  <c r="AP312516" i="2"/>
  <c r="AP312517" i="2"/>
  <c r="AP312518" i="2"/>
  <c r="AP312519" i="2"/>
  <c r="AP312520" i="2"/>
  <c r="AP312521" i="2"/>
  <c r="AP312522" i="2"/>
  <c r="AP312523" i="2"/>
  <c r="AP312524" i="2"/>
  <c r="AP312525" i="2"/>
  <c r="AP312526" i="2"/>
  <c r="AP312527" i="2"/>
  <c r="AP312528" i="2"/>
  <c r="AP312529" i="2"/>
  <c r="AP312530" i="2"/>
  <c r="AP312531" i="2"/>
  <c r="AP312532" i="2"/>
  <c r="AP312533" i="2"/>
  <c r="AP312534" i="2"/>
  <c r="AP312535" i="2"/>
  <c r="AP312536" i="2"/>
  <c r="AP312537" i="2"/>
  <c r="AP312538" i="2"/>
  <c r="AP312539" i="2"/>
  <c r="AP312540" i="2"/>
  <c r="AP312541" i="2"/>
  <c r="AP312542" i="2"/>
  <c r="AP312543" i="2"/>
  <c r="AP312544" i="2"/>
  <c r="AP312545" i="2"/>
  <c r="AP312546" i="2"/>
  <c r="AP312547" i="2"/>
  <c r="AP312548" i="2"/>
  <c r="AP312549" i="2"/>
  <c r="AP312550" i="2"/>
  <c r="AP312551" i="2"/>
  <c r="AP312552" i="2"/>
  <c r="AP312553" i="2"/>
  <c r="AP312554" i="2"/>
  <c r="AP312555" i="2"/>
  <c r="AP312556" i="2"/>
  <c r="AP312557" i="2"/>
  <c r="AP312558" i="2"/>
  <c r="AP312559" i="2"/>
  <c r="AP312560" i="2"/>
  <c r="AP312561" i="2"/>
  <c r="AP312562" i="2"/>
  <c r="AP312563" i="2"/>
  <c r="AP312564" i="2"/>
  <c r="AP312565" i="2"/>
  <c r="AP312566" i="2"/>
  <c r="AP312567" i="2"/>
  <c r="AP312568" i="2"/>
  <c r="AP312569" i="2"/>
  <c r="AP312570" i="2"/>
  <c r="AP312571" i="2"/>
  <c r="AP312572" i="2"/>
  <c r="AP312573" i="2"/>
  <c r="AP312574" i="2"/>
  <c r="AP312575" i="2"/>
  <c r="AP312576" i="2"/>
  <c r="AP312577" i="2"/>
  <c r="AP312578" i="2"/>
  <c r="AP312579" i="2"/>
  <c r="AP312580" i="2"/>
  <c r="AP312581" i="2"/>
  <c r="AP312582" i="2"/>
  <c r="AP312583" i="2"/>
  <c r="AP312584" i="2"/>
  <c r="AP312585" i="2"/>
  <c r="AP312586" i="2"/>
  <c r="AP312587" i="2"/>
  <c r="AP312588" i="2"/>
  <c r="AP312589" i="2"/>
  <c r="AP312590" i="2"/>
  <c r="AP312591" i="2"/>
  <c r="AP312592" i="2"/>
  <c r="AP312593" i="2"/>
  <c r="AP312594" i="2"/>
  <c r="AP312595" i="2"/>
  <c r="AP312596" i="2"/>
  <c r="AP312597" i="2"/>
  <c r="AP312598" i="2"/>
  <c r="AP312599" i="2"/>
  <c r="AP312600" i="2"/>
  <c r="AP312601" i="2"/>
  <c r="AP312602" i="2"/>
  <c r="AP312603" i="2"/>
  <c r="AP312604" i="2"/>
  <c r="AP312605" i="2"/>
  <c r="AP312606" i="2"/>
  <c r="AP312607" i="2"/>
  <c r="AP312608" i="2"/>
  <c r="AP312609" i="2"/>
  <c r="AP312610" i="2"/>
  <c r="AP312611" i="2"/>
  <c r="AP312612" i="2"/>
  <c r="AP312613" i="2"/>
  <c r="AP312614" i="2"/>
  <c r="AP312615" i="2"/>
  <c r="AP312616" i="2"/>
  <c r="AP312617" i="2"/>
  <c r="AP312618" i="2"/>
  <c r="AP312619" i="2"/>
  <c r="AP312620" i="2"/>
  <c r="AP312621" i="2"/>
  <c r="AP312622" i="2"/>
  <c r="AP312623" i="2"/>
  <c r="AP312624" i="2"/>
  <c r="AP312625" i="2"/>
  <c r="AP312626" i="2"/>
  <c r="AP312627" i="2"/>
  <c r="AP312628" i="2"/>
  <c r="AP312629" i="2"/>
  <c r="AP312630" i="2"/>
  <c r="AP312631" i="2"/>
  <c r="AP312632" i="2"/>
  <c r="AP312633" i="2"/>
  <c r="AP312634" i="2"/>
  <c r="AP312635" i="2"/>
  <c r="AP312636" i="2"/>
  <c r="AP312637" i="2"/>
  <c r="AP312638" i="2"/>
  <c r="AP312639" i="2"/>
  <c r="AP312640" i="2"/>
  <c r="AP312641" i="2"/>
  <c r="AP312642" i="2"/>
  <c r="AP312643" i="2"/>
  <c r="AP312644" i="2"/>
  <c r="AP312645" i="2"/>
  <c r="AP312646" i="2"/>
  <c r="AP312647" i="2"/>
  <c r="AP312648" i="2"/>
  <c r="AP312649" i="2"/>
  <c r="AP312650" i="2"/>
  <c r="AP312651" i="2"/>
  <c r="AP312652" i="2"/>
  <c r="AP312653" i="2"/>
  <c r="AP312654" i="2"/>
  <c r="AP312655" i="2"/>
  <c r="AP312656" i="2"/>
  <c r="AP312657" i="2"/>
  <c r="AP312658" i="2"/>
  <c r="AP312659" i="2"/>
  <c r="AP312660" i="2"/>
  <c r="AP312661" i="2"/>
  <c r="AP312662" i="2"/>
  <c r="AP312663" i="2"/>
  <c r="AP312664" i="2"/>
  <c r="AP312665" i="2"/>
  <c r="AP312666" i="2"/>
  <c r="AP312667" i="2"/>
  <c r="AP312668" i="2"/>
  <c r="AP312669" i="2"/>
  <c r="AP312670" i="2"/>
  <c r="AP312671" i="2"/>
  <c r="AP312672" i="2"/>
  <c r="AP312673" i="2"/>
  <c r="AP312674" i="2"/>
  <c r="AP312675" i="2"/>
  <c r="AP312676" i="2"/>
  <c r="AP312677" i="2"/>
  <c r="AP312678" i="2"/>
  <c r="AP312679" i="2"/>
  <c r="AP312680" i="2"/>
  <c r="AP312681" i="2"/>
  <c r="AP312682" i="2"/>
  <c r="AP312683" i="2"/>
  <c r="AP312684" i="2"/>
  <c r="AP312685" i="2"/>
  <c r="AP312686" i="2"/>
  <c r="AP312687" i="2"/>
  <c r="AP312688" i="2"/>
  <c r="AP312689" i="2"/>
  <c r="AP312690" i="2"/>
  <c r="AP312691" i="2"/>
  <c r="AP312692" i="2"/>
  <c r="AP312693" i="2"/>
  <c r="AP312694" i="2"/>
  <c r="AP312695" i="2"/>
  <c r="AP312696" i="2"/>
  <c r="AP312697" i="2"/>
  <c r="AP312698" i="2"/>
  <c r="AP312699" i="2"/>
  <c r="AP312700" i="2"/>
  <c r="AP312701" i="2"/>
  <c r="AP312702" i="2"/>
  <c r="AP312703" i="2"/>
  <c r="AP312704" i="2"/>
  <c r="AP312705" i="2"/>
  <c r="AP312706" i="2"/>
  <c r="AP312707" i="2"/>
  <c r="AP312708" i="2"/>
  <c r="AP312709" i="2"/>
  <c r="AP312710" i="2"/>
  <c r="AP312711" i="2"/>
  <c r="AP312712" i="2"/>
  <c r="AP312713" i="2"/>
  <c r="AP312714" i="2"/>
  <c r="AP312715" i="2"/>
  <c r="AP312716" i="2"/>
  <c r="AP312717" i="2"/>
  <c r="AP312718" i="2"/>
  <c r="AP312719" i="2"/>
  <c r="AP312720" i="2"/>
  <c r="AP312721" i="2"/>
  <c r="AP312722" i="2"/>
  <c r="AP312723" i="2"/>
  <c r="AP312724" i="2"/>
  <c r="AP312725" i="2"/>
  <c r="AP312726" i="2"/>
  <c r="AP312727" i="2"/>
  <c r="AP312728" i="2"/>
  <c r="AP312729" i="2"/>
  <c r="AP312730" i="2"/>
  <c r="AP312731" i="2"/>
  <c r="AP312732" i="2"/>
  <c r="AP312733" i="2"/>
  <c r="AP312734" i="2"/>
  <c r="AP312735" i="2"/>
  <c r="AP312736" i="2"/>
  <c r="AP312737" i="2"/>
  <c r="AP312738" i="2"/>
  <c r="AP312739" i="2"/>
  <c r="AP312740" i="2"/>
  <c r="AP312741" i="2"/>
  <c r="AP312742" i="2"/>
  <c r="AP312743" i="2"/>
  <c r="AP312744" i="2"/>
  <c r="AP312745" i="2"/>
  <c r="AP312746" i="2"/>
  <c r="AP312747" i="2"/>
  <c r="AP312748" i="2"/>
  <c r="AP312749" i="2"/>
  <c r="AP312750" i="2"/>
  <c r="AP312751" i="2"/>
  <c r="AP312752" i="2"/>
  <c r="AP312753" i="2"/>
  <c r="AP312754" i="2"/>
  <c r="AP312755" i="2"/>
  <c r="AP312756" i="2"/>
  <c r="AP312757" i="2"/>
  <c r="AP312758" i="2"/>
  <c r="AP312759" i="2"/>
  <c r="AP312760" i="2"/>
  <c r="AP312761" i="2"/>
  <c r="AP312762" i="2"/>
  <c r="AP312763" i="2"/>
  <c r="AP312764" i="2"/>
  <c r="AP312765" i="2"/>
  <c r="AP312766" i="2"/>
  <c r="AP312767" i="2"/>
  <c r="AP312768" i="2"/>
  <c r="AP312769" i="2"/>
  <c r="AP312770" i="2"/>
  <c r="AP312771" i="2"/>
  <c r="AP312772" i="2"/>
  <c r="AP312773" i="2"/>
  <c r="AP312774" i="2"/>
  <c r="AP312775" i="2"/>
  <c r="AP312776" i="2"/>
  <c r="AP312777" i="2"/>
  <c r="AP312778" i="2"/>
  <c r="AP312779" i="2"/>
  <c r="AP312780" i="2"/>
  <c r="AP312781" i="2"/>
  <c r="AP312782" i="2"/>
  <c r="AP312783" i="2"/>
  <c r="AP312784" i="2"/>
  <c r="AP312785" i="2"/>
  <c r="AP312786" i="2"/>
  <c r="AP312787" i="2"/>
  <c r="AP312788" i="2"/>
  <c r="AP312789" i="2"/>
  <c r="AP312790" i="2"/>
  <c r="AP312791" i="2"/>
  <c r="AP312792" i="2"/>
  <c r="AP312793" i="2"/>
  <c r="AP312794" i="2"/>
  <c r="AP312795" i="2"/>
  <c r="AP312796" i="2"/>
  <c r="AP312797" i="2"/>
  <c r="AP312798" i="2"/>
  <c r="AP312799" i="2"/>
  <c r="AP312800" i="2"/>
  <c r="AP312801" i="2"/>
  <c r="AP312802" i="2"/>
  <c r="AP312803" i="2"/>
  <c r="AP312804" i="2"/>
  <c r="AP312805" i="2"/>
  <c r="AP312806" i="2"/>
  <c r="AP312807" i="2"/>
  <c r="AP312808" i="2"/>
  <c r="AP312809" i="2"/>
  <c r="AP312810" i="2"/>
  <c r="AP312811" i="2"/>
  <c r="AP312812" i="2"/>
  <c r="AP312813" i="2"/>
  <c r="AP312814" i="2"/>
  <c r="AP312815" i="2"/>
  <c r="AP312816" i="2"/>
  <c r="AP312817" i="2"/>
  <c r="AP312818" i="2"/>
  <c r="AP312819" i="2"/>
  <c r="AP312820" i="2"/>
  <c r="AP312821" i="2"/>
  <c r="AP312822" i="2"/>
  <c r="AP312823" i="2"/>
  <c r="AP312824" i="2"/>
  <c r="AP312825" i="2"/>
  <c r="AP312826" i="2"/>
  <c r="AP312827" i="2"/>
  <c r="AP312828" i="2"/>
  <c r="AP312829" i="2"/>
  <c r="AP312830" i="2"/>
  <c r="AP312831" i="2"/>
  <c r="AP312832" i="2"/>
  <c r="AP312833" i="2"/>
  <c r="AP312834" i="2"/>
  <c r="AP312835" i="2"/>
  <c r="AP312836" i="2"/>
  <c r="AP312837" i="2"/>
  <c r="AP312838" i="2"/>
  <c r="AP312839" i="2"/>
  <c r="AP312840" i="2"/>
  <c r="AP312841" i="2"/>
  <c r="AP312842" i="2"/>
  <c r="AP312843" i="2"/>
  <c r="AP312844" i="2"/>
  <c r="AP312845" i="2"/>
  <c r="AP312846" i="2"/>
  <c r="AP312847" i="2"/>
  <c r="AP312848" i="2"/>
  <c r="AP312849" i="2"/>
  <c r="AP312850" i="2"/>
  <c r="AP312851" i="2"/>
  <c r="AP312852" i="2"/>
  <c r="AP312853" i="2"/>
  <c r="AP312854" i="2"/>
  <c r="AP312855" i="2"/>
  <c r="AP312856" i="2"/>
  <c r="AP312857" i="2"/>
  <c r="AP312858" i="2"/>
  <c r="AP312859" i="2"/>
  <c r="AP312860" i="2"/>
  <c r="AP312861" i="2"/>
  <c r="AP312862" i="2"/>
  <c r="AP312863" i="2"/>
  <c r="AP312864" i="2"/>
  <c r="AP312865" i="2"/>
  <c r="AP312866" i="2"/>
  <c r="AP312867" i="2"/>
  <c r="AP312868" i="2"/>
  <c r="AP312869" i="2"/>
  <c r="AP312870" i="2"/>
  <c r="AP312871" i="2"/>
  <c r="AP312872" i="2"/>
  <c r="AP312873" i="2"/>
  <c r="AP312874" i="2"/>
  <c r="AP312875" i="2"/>
  <c r="AP312876" i="2"/>
  <c r="AP312877" i="2"/>
  <c r="AP312878" i="2"/>
  <c r="AP312879" i="2"/>
  <c r="AP312880" i="2"/>
  <c r="AP312881" i="2"/>
  <c r="AP312882" i="2"/>
  <c r="AP312883" i="2"/>
  <c r="AP312884" i="2"/>
  <c r="AP312885" i="2"/>
  <c r="AP312886" i="2"/>
  <c r="AP312887" i="2"/>
  <c r="AP312888" i="2"/>
  <c r="AP312889" i="2"/>
  <c r="AP312890" i="2"/>
  <c r="AP312891" i="2"/>
  <c r="AP312892" i="2"/>
  <c r="AP312893" i="2"/>
  <c r="AP312894" i="2"/>
  <c r="AP312895" i="2"/>
  <c r="AP312896" i="2"/>
  <c r="AP312897" i="2"/>
  <c r="AP312898" i="2"/>
  <c r="AP312899" i="2"/>
  <c r="AP312900" i="2"/>
  <c r="AP312901" i="2"/>
  <c r="AP312902" i="2"/>
  <c r="AP312903" i="2"/>
  <c r="AP312904" i="2"/>
  <c r="AP312905" i="2"/>
  <c r="AP312906" i="2"/>
  <c r="AP312907" i="2"/>
  <c r="AP312908" i="2"/>
  <c r="AP312909" i="2"/>
  <c r="AP312910" i="2"/>
  <c r="AP312911" i="2"/>
  <c r="AP312912" i="2"/>
  <c r="AP312913" i="2"/>
  <c r="AP312914" i="2"/>
  <c r="AP312915" i="2"/>
  <c r="AP312916" i="2"/>
  <c r="AP312917" i="2"/>
  <c r="AP312918" i="2"/>
  <c r="AP312919" i="2"/>
  <c r="AP312920" i="2"/>
  <c r="AP312921" i="2"/>
  <c r="AP312922" i="2"/>
  <c r="AP312923" i="2"/>
  <c r="AP312924" i="2"/>
  <c r="AP312925" i="2"/>
  <c r="AP312926" i="2"/>
  <c r="AP312927" i="2"/>
  <c r="AP312928" i="2"/>
  <c r="AP312929" i="2"/>
  <c r="AP312930" i="2"/>
  <c r="AP312931" i="2"/>
  <c r="AP312932" i="2"/>
  <c r="AP312933" i="2"/>
  <c r="AP312934" i="2"/>
  <c r="AP312935" i="2"/>
  <c r="AP312936" i="2"/>
  <c r="AP312937" i="2"/>
  <c r="AP312938" i="2"/>
  <c r="AP312939" i="2"/>
  <c r="AP312940" i="2"/>
  <c r="AP312941" i="2"/>
  <c r="AP312942" i="2"/>
  <c r="AP312943" i="2"/>
  <c r="AP312944" i="2"/>
  <c r="AP312945" i="2"/>
  <c r="AP312946" i="2"/>
  <c r="AP312947" i="2"/>
  <c r="AP312948" i="2"/>
  <c r="AP312949" i="2"/>
  <c r="AP312950" i="2"/>
  <c r="AP312951" i="2"/>
  <c r="AP312952" i="2"/>
  <c r="AP312953" i="2"/>
  <c r="AP312954" i="2"/>
  <c r="AP312955" i="2"/>
  <c r="AP312956" i="2"/>
  <c r="AP312957" i="2"/>
  <c r="AP312958" i="2"/>
  <c r="AP312959" i="2"/>
  <c r="AP312960" i="2"/>
  <c r="AP312961" i="2"/>
  <c r="AP312962" i="2"/>
  <c r="AP312963" i="2"/>
  <c r="AP312964" i="2"/>
  <c r="AP312965" i="2"/>
  <c r="AP312966" i="2"/>
  <c r="AP312967" i="2"/>
  <c r="AP312968" i="2"/>
  <c r="AP312969" i="2"/>
  <c r="AP312970" i="2"/>
  <c r="AP312971" i="2"/>
  <c r="AP312972" i="2"/>
  <c r="AP312973" i="2"/>
  <c r="AP312974" i="2"/>
  <c r="AP312975" i="2"/>
  <c r="AP312976" i="2"/>
  <c r="AP312977" i="2"/>
  <c r="AP312978" i="2"/>
  <c r="AP312979" i="2"/>
  <c r="AP312980" i="2"/>
  <c r="AP312981" i="2"/>
  <c r="AP312982" i="2"/>
  <c r="AP312983" i="2"/>
  <c r="AP312984" i="2"/>
  <c r="AP312985" i="2"/>
  <c r="AP312986" i="2"/>
  <c r="AP312987" i="2"/>
  <c r="AP312988" i="2"/>
  <c r="AP312989" i="2"/>
  <c r="AP312990" i="2"/>
  <c r="AP312991" i="2"/>
  <c r="AP312992" i="2"/>
  <c r="AP312993" i="2"/>
  <c r="AP312994" i="2"/>
  <c r="AP312995" i="2"/>
  <c r="AP312996" i="2"/>
  <c r="AP312997" i="2"/>
  <c r="AP312998" i="2"/>
  <c r="AP312999" i="2"/>
  <c r="AP313000" i="2"/>
  <c r="AP313001" i="2"/>
  <c r="AP313002" i="2"/>
  <c r="AP313003" i="2"/>
  <c r="AP313004" i="2"/>
  <c r="AP313005" i="2"/>
  <c r="AP313006" i="2"/>
  <c r="AP313007" i="2"/>
  <c r="AP313008" i="2"/>
  <c r="AP313009" i="2"/>
  <c r="AP313010" i="2"/>
  <c r="AP313011" i="2"/>
  <c r="AP313012" i="2"/>
  <c r="AP313013" i="2"/>
  <c r="AP313014" i="2"/>
  <c r="AP313015" i="2"/>
  <c r="AP313016" i="2"/>
  <c r="AP313017" i="2"/>
  <c r="AP313018" i="2"/>
  <c r="AP313019" i="2"/>
  <c r="AP313020" i="2"/>
  <c r="AP313021" i="2"/>
  <c r="AP313022" i="2"/>
  <c r="AP313023" i="2"/>
  <c r="AP313024" i="2"/>
  <c r="AP313025" i="2"/>
  <c r="AP313026" i="2"/>
  <c r="AP313027" i="2"/>
  <c r="AP313028" i="2"/>
  <c r="AP313029" i="2"/>
  <c r="AP313030" i="2"/>
  <c r="AP313031" i="2"/>
  <c r="AP313032" i="2"/>
  <c r="AP313033" i="2"/>
  <c r="AP313034" i="2"/>
  <c r="AP313035" i="2"/>
  <c r="AP313036" i="2"/>
  <c r="AP313037" i="2"/>
  <c r="AP313038" i="2"/>
  <c r="AP313039" i="2"/>
  <c r="AP313040" i="2"/>
  <c r="AP313041" i="2"/>
  <c r="AP313042" i="2"/>
  <c r="AP313043" i="2"/>
  <c r="AP313044" i="2"/>
  <c r="AP313045" i="2"/>
  <c r="AP313046" i="2"/>
  <c r="AP313047" i="2"/>
  <c r="AP313048" i="2"/>
  <c r="AP313049" i="2"/>
  <c r="AP313050" i="2"/>
  <c r="AP313051" i="2"/>
  <c r="AP313052" i="2"/>
  <c r="AP313053" i="2"/>
  <c r="AP313054" i="2"/>
  <c r="AP313055" i="2"/>
  <c r="AP313056" i="2"/>
  <c r="AP313057" i="2"/>
  <c r="AP313058" i="2"/>
  <c r="AP313059" i="2"/>
  <c r="AP313060" i="2"/>
  <c r="AP313061" i="2"/>
  <c r="AP313062" i="2"/>
  <c r="AP313063" i="2"/>
  <c r="AP313064" i="2"/>
  <c r="AP313065" i="2"/>
  <c r="AP313066" i="2"/>
  <c r="AP313067" i="2"/>
  <c r="AP313068" i="2"/>
  <c r="AP313069" i="2"/>
  <c r="AP313070" i="2"/>
  <c r="AP313071" i="2"/>
  <c r="AP313072" i="2"/>
  <c r="AP313073" i="2"/>
  <c r="AP313074" i="2"/>
  <c r="AP313075" i="2"/>
  <c r="AP313076" i="2"/>
  <c r="AP313077" i="2"/>
  <c r="AP313078" i="2"/>
  <c r="AP313079" i="2"/>
  <c r="AP313080" i="2"/>
  <c r="AP313081" i="2"/>
  <c r="AP313082" i="2"/>
  <c r="AP313083" i="2"/>
  <c r="AP313084" i="2"/>
  <c r="AP313085" i="2"/>
  <c r="AP313086" i="2"/>
  <c r="AP313087" i="2"/>
  <c r="AP313088" i="2"/>
  <c r="AP313089" i="2"/>
  <c r="AP313090" i="2"/>
  <c r="AP313091" i="2"/>
  <c r="AP313092" i="2"/>
  <c r="AP313093" i="2"/>
  <c r="AP313094" i="2"/>
  <c r="AP313095" i="2"/>
  <c r="AP313096" i="2"/>
  <c r="AP313097" i="2"/>
  <c r="AP313098" i="2"/>
  <c r="AP313099" i="2"/>
  <c r="AP313100" i="2"/>
  <c r="AP313101" i="2"/>
  <c r="AP313102" i="2"/>
  <c r="AP313103" i="2"/>
  <c r="AP313104" i="2"/>
  <c r="AP313105" i="2"/>
  <c r="AP313106" i="2"/>
  <c r="AP313107" i="2"/>
  <c r="AP313108" i="2"/>
  <c r="AP313109" i="2"/>
  <c r="AP313110" i="2"/>
  <c r="AP313111" i="2"/>
  <c r="AP313112" i="2"/>
  <c r="AP313113" i="2"/>
  <c r="AP313114" i="2"/>
  <c r="AP313115" i="2"/>
  <c r="AP313116" i="2"/>
  <c r="AP313117" i="2"/>
  <c r="AP313118" i="2"/>
  <c r="AP313119" i="2"/>
  <c r="AP313120" i="2"/>
  <c r="AP313121" i="2"/>
  <c r="AP313122" i="2"/>
  <c r="AP313123" i="2"/>
  <c r="AP313124" i="2"/>
  <c r="AP313125" i="2"/>
  <c r="AP313126" i="2"/>
  <c r="AP313127" i="2"/>
  <c r="AP313128" i="2"/>
  <c r="AP313129" i="2"/>
  <c r="AP313130" i="2"/>
  <c r="AP313131" i="2"/>
  <c r="AP313132" i="2"/>
  <c r="AP313133" i="2"/>
  <c r="AP313134" i="2"/>
  <c r="AP313135" i="2"/>
  <c r="AP313136" i="2"/>
  <c r="AP313137" i="2"/>
  <c r="AP313138" i="2"/>
  <c r="AP313139" i="2"/>
  <c r="AP313140" i="2"/>
  <c r="AP313141" i="2"/>
  <c r="AP313142" i="2"/>
  <c r="AP313143" i="2"/>
  <c r="AP313144" i="2"/>
  <c r="AP313145" i="2"/>
  <c r="AP313146" i="2"/>
  <c r="AP313147" i="2"/>
  <c r="AP313148" i="2"/>
  <c r="AP313149" i="2"/>
  <c r="AP313150" i="2"/>
  <c r="AP313151" i="2"/>
  <c r="AP313152" i="2"/>
  <c r="AP313153" i="2"/>
  <c r="AP313154" i="2"/>
  <c r="AP313155" i="2"/>
  <c r="AP313156" i="2"/>
  <c r="AP313157" i="2"/>
  <c r="AP313158" i="2"/>
  <c r="AP313159" i="2"/>
  <c r="AP313160" i="2"/>
  <c r="AP313161" i="2"/>
  <c r="AP313162" i="2"/>
  <c r="AP313163" i="2"/>
  <c r="AP313164" i="2"/>
  <c r="AP313165" i="2"/>
  <c r="AP313166" i="2"/>
  <c r="AP313167" i="2"/>
  <c r="AP313168" i="2"/>
  <c r="AP313169" i="2"/>
  <c r="AP313170" i="2"/>
  <c r="AP313171" i="2"/>
  <c r="AP313172" i="2"/>
  <c r="AP313173" i="2"/>
  <c r="AP313174" i="2"/>
  <c r="AP313175" i="2"/>
  <c r="AP313176" i="2"/>
  <c r="AP313177" i="2"/>
  <c r="AP313178" i="2"/>
  <c r="AP313179" i="2"/>
  <c r="AP313180" i="2"/>
  <c r="AP313181" i="2"/>
  <c r="AP313182" i="2"/>
  <c r="AP313183" i="2"/>
  <c r="AP313184" i="2"/>
  <c r="AP313185" i="2"/>
  <c r="AP313186" i="2"/>
  <c r="AP313187" i="2"/>
  <c r="AP313188" i="2"/>
  <c r="AP313189" i="2"/>
  <c r="AP313190" i="2"/>
  <c r="AP313191" i="2"/>
  <c r="AP313192" i="2"/>
  <c r="AP313193" i="2"/>
  <c r="AP313194" i="2"/>
  <c r="AP313195" i="2"/>
  <c r="AP313196" i="2"/>
  <c r="AP313197" i="2"/>
  <c r="AP313198" i="2"/>
  <c r="AP313199" i="2"/>
  <c r="AP313200" i="2"/>
  <c r="AP313201" i="2"/>
  <c r="AP313202" i="2"/>
  <c r="AP313203" i="2"/>
  <c r="AP313204" i="2"/>
  <c r="AP313205" i="2"/>
  <c r="AP313206" i="2"/>
  <c r="AP313207" i="2"/>
  <c r="AP313208" i="2"/>
  <c r="AP313209" i="2"/>
  <c r="AP313210" i="2"/>
  <c r="AP313211" i="2"/>
  <c r="AP313212" i="2"/>
  <c r="AP313213" i="2"/>
  <c r="AP313214" i="2"/>
  <c r="AP313215" i="2"/>
  <c r="AP313216" i="2"/>
  <c r="AP313217" i="2"/>
  <c r="AP313218" i="2"/>
  <c r="AP313219" i="2"/>
  <c r="AP313220" i="2"/>
  <c r="AP313221" i="2"/>
  <c r="AP313222" i="2"/>
  <c r="AP313223" i="2"/>
  <c r="AP313224" i="2"/>
  <c r="AP313225" i="2"/>
  <c r="AP313226" i="2"/>
  <c r="AP313227" i="2"/>
  <c r="AP313228" i="2"/>
  <c r="AP313229" i="2"/>
  <c r="AP313230" i="2"/>
  <c r="AP313231" i="2"/>
  <c r="AP313232" i="2"/>
  <c r="AP313233" i="2"/>
  <c r="AP313234" i="2"/>
  <c r="AP313235" i="2"/>
  <c r="AP313236" i="2"/>
  <c r="AP313237" i="2"/>
  <c r="AP313238" i="2"/>
  <c r="AP313239" i="2"/>
  <c r="AP313240" i="2"/>
  <c r="AP313241" i="2"/>
  <c r="AP313242" i="2"/>
  <c r="AP313243" i="2"/>
  <c r="AP313244" i="2"/>
  <c r="AP313245" i="2"/>
  <c r="AP313246" i="2"/>
  <c r="AP313247" i="2"/>
  <c r="AP313248" i="2"/>
  <c r="AP313249" i="2"/>
  <c r="AP313250" i="2"/>
  <c r="AP313251" i="2"/>
  <c r="AP313252" i="2"/>
  <c r="AP313253" i="2"/>
  <c r="AP313254" i="2"/>
  <c r="AP313255" i="2"/>
  <c r="AP313256" i="2"/>
  <c r="AP313257" i="2"/>
  <c r="AP313258" i="2"/>
  <c r="AP313259" i="2"/>
  <c r="AP313260" i="2"/>
  <c r="AP313261" i="2"/>
  <c r="AP313262" i="2"/>
  <c r="AP313263" i="2"/>
  <c r="AP313264" i="2"/>
  <c r="AP313265" i="2"/>
  <c r="AP313266" i="2"/>
  <c r="AP313267" i="2"/>
  <c r="AP313268" i="2"/>
  <c r="AP313269" i="2"/>
  <c r="AP313270" i="2"/>
  <c r="AP313271" i="2"/>
  <c r="AP313272" i="2"/>
  <c r="AP313273" i="2"/>
  <c r="AP313274" i="2"/>
  <c r="AP313275" i="2"/>
  <c r="AP313276" i="2"/>
  <c r="AP313277" i="2"/>
  <c r="AP313278" i="2"/>
  <c r="AP313279" i="2"/>
  <c r="AP313280" i="2"/>
  <c r="AP313281" i="2"/>
  <c r="AP313282" i="2"/>
  <c r="AP313283" i="2"/>
  <c r="AP313284" i="2"/>
  <c r="AP313285" i="2"/>
  <c r="AP313286" i="2"/>
  <c r="AP313287" i="2"/>
  <c r="AP313288" i="2"/>
  <c r="AP313289" i="2"/>
  <c r="AP313290" i="2"/>
  <c r="AP313291" i="2"/>
  <c r="AP313292" i="2"/>
  <c r="AP313293" i="2"/>
  <c r="AP313294" i="2"/>
  <c r="AP313295" i="2"/>
  <c r="AP313296" i="2"/>
  <c r="AP313297" i="2"/>
  <c r="AP313298" i="2"/>
  <c r="AP313299" i="2"/>
  <c r="AP313300" i="2"/>
  <c r="AP313301" i="2"/>
  <c r="AP313302" i="2"/>
  <c r="AP313303" i="2"/>
  <c r="AP313304" i="2"/>
  <c r="AP313305" i="2"/>
  <c r="AP313306" i="2"/>
  <c r="AP313307" i="2"/>
  <c r="AP313308" i="2"/>
  <c r="AP313309" i="2"/>
  <c r="AP313310" i="2"/>
  <c r="AP313311" i="2"/>
  <c r="AP313312" i="2"/>
  <c r="AP313313" i="2"/>
  <c r="AP313314" i="2"/>
  <c r="AP313315" i="2"/>
  <c r="AP313316" i="2"/>
  <c r="AP313317" i="2"/>
  <c r="AP313318" i="2"/>
  <c r="AP313319" i="2"/>
  <c r="AP313320" i="2"/>
  <c r="AP313321" i="2"/>
  <c r="AP313322" i="2"/>
  <c r="AP313323" i="2"/>
  <c r="AP313324" i="2"/>
  <c r="AP313325" i="2"/>
  <c r="AP313326" i="2"/>
  <c r="AP313327" i="2"/>
  <c r="AP313328" i="2"/>
  <c r="AP313329" i="2"/>
  <c r="AP313330" i="2"/>
  <c r="AP313331" i="2"/>
  <c r="AP313332" i="2"/>
  <c r="AP313333" i="2"/>
  <c r="AP313334" i="2"/>
  <c r="AP313335" i="2"/>
  <c r="AP313336" i="2"/>
  <c r="AP313337" i="2"/>
  <c r="AP313338" i="2"/>
  <c r="AP313339" i="2"/>
  <c r="AP313340" i="2"/>
  <c r="AP313341" i="2"/>
  <c r="AP313342" i="2"/>
  <c r="AP313343" i="2"/>
  <c r="AP313344" i="2"/>
  <c r="AP313345" i="2"/>
  <c r="AP313346" i="2"/>
  <c r="AP313347" i="2"/>
  <c r="AP313348" i="2"/>
  <c r="AP313349" i="2"/>
  <c r="AP313350" i="2"/>
  <c r="AP313351" i="2"/>
  <c r="AP313352" i="2"/>
  <c r="AP313353" i="2"/>
  <c r="AP313354" i="2"/>
  <c r="AP313355" i="2"/>
  <c r="AP313356" i="2"/>
  <c r="AP313357" i="2"/>
  <c r="AP313358" i="2"/>
  <c r="AP313359" i="2"/>
  <c r="AP313360" i="2"/>
  <c r="AP313361" i="2"/>
  <c r="AP313362" i="2"/>
  <c r="AP313363" i="2"/>
  <c r="AP313364" i="2"/>
  <c r="AP313365" i="2"/>
  <c r="AP313366" i="2"/>
  <c r="AP313367" i="2"/>
  <c r="AP313368" i="2"/>
  <c r="AP313369" i="2"/>
  <c r="AP313370" i="2"/>
  <c r="AP313371" i="2"/>
  <c r="AP313372" i="2"/>
  <c r="AP313373" i="2"/>
  <c r="AP313374" i="2"/>
  <c r="AP313375" i="2"/>
  <c r="AP313376" i="2"/>
  <c r="AP313377" i="2"/>
  <c r="AP313378" i="2"/>
  <c r="AP313379" i="2"/>
  <c r="AP313380" i="2"/>
  <c r="AP313381" i="2"/>
  <c r="AP313382" i="2"/>
  <c r="AP313383" i="2"/>
  <c r="AP313384" i="2"/>
  <c r="AP313385" i="2"/>
  <c r="AP313386" i="2"/>
  <c r="AP313387" i="2"/>
  <c r="AP313388" i="2"/>
  <c r="AP313389" i="2"/>
  <c r="AP313390" i="2"/>
  <c r="AP313391" i="2"/>
  <c r="AP313392" i="2"/>
  <c r="AP313393" i="2"/>
  <c r="AP313394" i="2"/>
  <c r="AP313395" i="2"/>
  <c r="AP313396" i="2"/>
  <c r="AP313397" i="2"/>
  <c r="AP313398" i="2"/>
  <c r="AP313399" i="2"/>
  <c r="AP313400" i="2"/>
  <c r="AP313401" i="2"/>
  <c r="AP313402" i="2"/>
  <c r="AP313403" i="2"/>
  <c r="AP313404" i="2"/>
  <c r="AP313405" i="2"/>
  <c r="AP313406" i="2"/>
  <c r="AP313407" i="2"/>
  <c r="AP313408" i="2"/>
  <c r="AP313409" i="2"/>
  <c r="AP313410" i="2"/>
  <c r="AP313411" i="2"/>
  <c r="AP313412" i="2"/>
  <c r="AP313413" i="2"/>
  <c r="AP313414" i="2"/>
  <c r="AP313415" i="2"/>
  <c r="AP313416" i="2"/>
  <c r="AP313417" i="2"/>
  <c r="AP313418" i="2"/>
  <c r="AP313419" i="2"/>
  <c r="AP313420" i="2"/>
  <c r="AP313421" i="2"/>
  <c r="AP313422" i="2"/>
  <c r="AP313423" i="2"/>
  <c r="AP313424" i="2"/>
  <c r="AP313425" i="2"/>
  <c r="AP313426" i="2"/>
  <c r="AP313427" i="2"/>
  <c r="AP313428" i="2"/>
  <c r="AP313429" i="2"/>
  <c r="AP313430" i="2"/>
  <c r="AP313431" i="2"/>
  <c r="AP313432" i="2"/>
  <c r="AP313433" i="2"/>
  <c r="AP313434" i="2"/>
  <c r="AP313435" i="2"/>
  <c r="AP313436" i="2"/>
  <c r="AP313437" i="2"/>
  <c r="AP313438" i="2"/>
  <c r="AP313439" i="2"/>
  <c r="AP313440" i="2"/>
  <c r="AP313441" i="2"/>
  <c r="AP313442" i="2"/>
  <c r="AP313443" i="2"/>
  <c r="AP313444" i="2"/>
  <c r="AP313445" i="2"/>
  <c r="AP313446" i="2"/>
  <c r="AP313447" i="2"/>
  <c r="AP313448" i="2"/>
  <c r="AP313449" i="2"/>
  <c r="AP313450" i="2"/>
  <c r="AP313451" i="2"/>
  <c r="AP313452" i="2"/>
  <c r="AP313453" i="2"/>
  <c r="AP313454" i="2"/>
  <c r="AP313455" i="2"/>
  <c r="AP313456" i="2"/>
  <c r="AP313457" i="2"/>
  <c r="AP313458" i="2"/>
  <c r="AP313459" i="2"/>
  <c r="AP313460" i="2"/>
  <c r="AP313461" i="2"/>
  <c r="AP313462" i="2"/>
  <c r="AP313463" i="2"/>
  <c r="AP313464" i="2"/>
  <c r="AP313465" i="2"/>
  <c r="AP313466" i="2"/>
  <c r="AP313467" i="2"/>
  <c r="AP313468" i="2"/>
  <c r="AP313469" i="2"/>
  <c r="AP313470" i="2"/>
  <c r="AP313471" i="2"/>
  <c r="AP313472" i="2"/>
  <c r="AP313473" i="2"/>
  <c r="AP313474" i="2"/>
  <c r="AP313475" i="2"/>
  <c r="AP313476" i="2"/>
  <c r="AP313477" i="2"/>
  <c r="AP313478" i="2"/>
  <c r="AP313479" i="2"/>
  <c r="AP313480" i="2"/>
  <c r="AP313481" i="2"/>
  <c r="AP313482" i="2"/>
  <c r="AP313483" i="2"/>
  <c r="AP313484" i="2"/>
  <c r="AP313485" i="2"/>
  <c r="AP313486" i="2"/>
  <c r="AP313487" i="2"/>
  <c r="AP313488" i="2"/>
  <c r="AP313489" i="2"/>
  <c r="AP313490" i="2"/>
  <c r="AP313491" i="2"/>
  <c r="AP313492" i="2"/>
  <c r="AP313493" i="2"/>
  <c r="AP313494" i="2"/>
  <c r="AP313495" i="2"/>
  <c r="AP313496" i="2"/>
  <c r="AP313497" i="2"/>
  <c r="AP313498" i="2"/>
  <c r="AP313499" i="2"/>
  <c r="AP313500" i="2"/>
  <c r="AP313501" i="2"/>
  <c r="AP313502" i="2"/>
  <c r="AP313503" i="2"/>
  <c r="AP313504" i="2"/>
  <c r="AP313505" i="2"/>
  <c r="AP313506" i="2"/>
  <c r="AP313507" i="2"/>
  <c r="AP313508" i="2"/>
  <c r="AP313509" i="2"/>
  <c r="AP313510" i="2"/>
  <c r="AP313511" i="2"/>
  <c r="AP313512" i="2"/>
  <c r="AP313513" i="2"/>
  <c r="AP313514" i="2"/>
  <c r="AP313515" i="2"/>
  <c r="AP313516" i="2"/>
  <c r="AP313517" i="2"/>
  <c r="AP313518" i="2"/>
  <c r="AP313519" i="2"/>
  <c r="AP313520" i="2"/>
  <c r="AP313521" i="2"/>
  <c r="AP313522" i="2"/>
  <c r="AP313523" i="2"/>
  <c r="AP313524" i="2"/>
  <c r="AP313525" i="2"/>
  <c r="AP313526" i="2"/>
  <c r="AP313527" i="2"/>
  <c r="AP313528" i="2"/>
  <c r="AP313529" i="2"/>
  <c r="AP313530" i="2"/>
  <c r="AP313531" i="2"/>
  <c r="AP313532" i="2"/>
  <c r="AP313533" i="2"/>
  <c r="AP313534" i="2"/>
  <c r="AP313535" i="2"/>
  <c r="AP313536" i="2"/>
  <c r="AP313537" i="2"/>
  <c r="AP313538" i="2"/>
  <c r="AP313539" i="2"/>
  <c r="AP313540" i="2"/>
  <c r="AP313541" i="2"/>
  <c r="AP313542" i="2"/>
  <c r="AP313543" i="2"/>
  <c r="AP313544" i="2"/>
  <c r="AP313545" i="2"/>
  <c r="AP313546" i="2"/>
  <c r="AP313547" i="2"/>
  <c r="AP313548" i="2"/>
  <c r="AP313549" i="2"/>
  <c r="AP313550" i="2"/>
  <c r="AP313551" i="2"/>
  <c r="AP313552" i="2"/>
  <c r="AP313553" i="2"/>
  <c r="AP313554" i="2"/>
  <c r="AP313555" i="2"/>
  <c r="AP313556" i="2"/>
  <c r="AP313557" i="2"/>
  <c r="AP313558" i="2"/>
  <c r="AP313559" i="2"/>
  <c r="AP313560" i="2"/>
  <c r="AP313561" i="2"/>
  <c r="AP313562" i="2"/>
  <c r="AP313563" i="2"/>
  <c r="AP313564" i="2"/>
  <c r="AP313565" i="2"/>
  <c r="AP313566" i="2"/>
  <c r="AP313567" i="2"/>
  <c r="AP313568" i="2"/>
  <c r="AP313569" i="2"/>
  <c r="AP313570" i="2"/>
  <c r="AP313571" i="2"/>
  <c r="AP313572" i="2"/>
  <c r="AP313573" i="2"/>
  <c r="AP313574" i="2"/>
  <c r="AP313575" i="2"/>
  <c r="AP313576" i="2"/>
  <c r="AP313577" i="2"/>
  <c r="AP313578" i="2"/>
  <c r="AP313579" i="2"/>
  <c r="AP313580" i="2"/>
  <c r="AP313581" i="2"/>
  <c r="AP313582" i="2"/>
  <c r="AP313583" i="2"/>
  <c r="AP313584" i="2"/>
  <c r="AP313585" i="2"/>
  <c r="AP313586" i="2"/>
  <c r="AP313587" i="2"/>
  <c r="AP313588" i="2"/>
  <c r="AP313589" i="2"/>
  <c r="AP313590" i="2"/>
  <c r="AP313591" i="2"/>
  <c r="AP313592" i="2"/>
  <c r="AP313593" i="2"/>
  <c r="AP313594" i="2"/>
  <c r="AP313595" i="2"/>
  <c r="AP313596" i="2"/>
  <c r="AP313597" i="2"/>
  <c r="AP313598" i="2"/>
  <c r="AP313599" i="2"/>
  <c r="AP313600" i="2"/>
  <c r="AP313601" i="2"/>
  <c r="AP313602" i="2"/>
  <c r="AP313603" i="2"/>
  <c r="AP313604" i="2"/>
  <c r="AP313605" i="2"/>
  <c r="AP313606" i="2"/>
  <c r="AP313607" i="2"/>
  <c r="AP313608" i="2"/>
  <c r="AP313609" i="2"/>
  <c r="AP313610" i="2"/>
  <c r="AP313611" i="2"/>
  <c r="AP313612" i="2"/>
  <c r="AP313613" i="2"/>
  <c r="AP313614" i="2"/>
  <c r="AP313615" i="2"/>
  <c r="AP313616" i="2"/>
  <c r="AP313617" i="2"/>
  <c r="AP313618" i="2"/>
  <c r="AP313619" i="2"/>
  <c r="AP313620" i="2"/>
  <c r="AP313621" i="2"/>
  <c r="AP313622" i="2"/>
  <c r="AP313623" i="2"/>
  <c r="AP313624" i="2"/>
  <c r="AP313625" i="2"/>
  <c r="AP313626" i="2"/>
  <c r="AP313627" i="2"/>
  <c r="AP313628" i="2"/>
  <c r="AP313629" i="2"/>
  <c r="AP313630" i="2"/>
  <c r="AP313631" i="2"/>
  <c r="AP313632" i="2"/>
  <c r="AP313633" i="2"/>
  <c r="AP313634" i="2"/>
  <c r="AP313635" i="2"/>
  <c r="AP313636" i="2"/>
  <c r="AP313637" i="2"/>
  <c r="AP313638" i="2"/>
  <c r="AP313639" i="2"/>
  <c r="AP313640" i="2"/>
  <c r="AP313641" i="2"/>
  <c r="AP313642" i="2"/>
  <c r="AP313643" i="2"/>
  <c r="AP313644" i="2"/>
  <c r="AP313645" i="2"/>
  <c r="AP313646" i="2"/>
  <c r="AP313647" i="2"/>
  <c r="AP313648" i="2"/>
  <c r="AP313649" i="2"/>
  <c r="AP313650" i="2"/>
  <c r="AP313651" i="2"/>
  <c r="AP313652" i="2"/>
  <c r="AP313653" i="2"/>
  <c r="AP313654" i="2"/>
  <c r="AP313655" i="2"/>
  <c r="AP313656" i="2"/>
  <c r="AP313657" i="2"/>
  <c r="AP313658" i="2"/>
  <c r="AP313659" i="2"/>
  <c r="AP313660" i="2"/>
  <c r="AP313661" i="2"/>
  <c r="AP313662" i="2"/>
  <c r="AP313663" i="2"/>
  <c r="AP313664" i="2"/>
  <c r="AP313665" i="2"/>
  <c r="AP313666" i="2"/>
  <c r="AP313667" i="2"/>
  <c r="AP313668" i="2"/>
  <c r="AP313669" i="2"/>
  <c r="AP313670" i="2"/>
  <c r="AP313671" i="2"/>
  <c r="AP313672" i="2"/>
  <c r="AP313673" i="2"/>
  <c r="AP313674" i="2"/>
  <c r="AP313675" i="2"/>
  <c r="AP313676" i="2"/>
  <c r="AP313677" i="2"/>
  <c r="AP313678" i="2"/>
  <c r="AP313679" i="2"/>
  <c r="AP313680" i="2"/>
  <c r="AP313681" i="2"/>
  <c r="AP313682" i="2"/>
  <c r="AP313683" i="2"/>
  <c r="AP313684" i="2"/>
  <c r="AP313685" i="2"/>
  <c r="AP313686" i="2"/>
  <c r="AP313687" i="2"/>
  <c r="AP313688" i="2"/>
  <c r="AP313689" i="2"/>
  <c r="AP313690" i="2"/>
  <c r="AP313691" i="2"/>
  <c r="AP313692" i="2"/>
  <c r="AP313693" i="2"/>
  <c r="AP313694" i="2"/>
  <c r="AP313695" i="2"/>
  <c r="AP313696" i="2"/>
  <c r="AP313697" i="2"/>
  <c r="AP313698" i="2"/>
  <c r="AP313699" i="2"/>
  <c r="AP313700" i="2"/>
  <c r="AP313701" i="2"/>
  <c r="AP313702" i="2"/>
  <c r="AP313703" i="2"/>
  <c r="AP313704" i="2"/>
  <c r="AP313705" i="2"/>
  <c r="AP313706" i="2"/>
  <c r="AP313707" i="2"/>
  <c r="AP313708" i="2"/>
  <c r="AP313709" i="2"/>
  <c r="AP313710" i="2"/>
  <c r="AP313711" i="2"/>
  <c r="AP313712" i="2"/>
  <c r="AP313713" i="2"/>
  <c r="AP313714" i="2"/>
  <c r="AP313715" i="2"/>
  <c r="AP313716" i="2"/>
  <c r="AP313717" i="2"/>
  <c r="AP313718" i="2"/>
  <c r="AP313719" i="2"/>
  <c r="AP313720" i="2"/>
  <c r="AP313721" i="2"/>
  <c r="AP313722" i="2"/>
  <c r="AP313723" i="2"/>
  <c r="AP313724" i="2"/>
  <c r="AP313725" i="2"/>
  <c r="AP313726" i="2"/>
  <c r="AP313727" i="2"/>
  <c r="AP313728" i="2"/>
  <c r="AP313729" i="2"/>
  <c r="AP313730" i="2"/>
  <c r="AP313731" i="2"/>
  <c r="AP313732" i="2"/>
  <c r="AP313733" i="2"/>
  <c r="AP313734" i="2"/>
  <c r="AP313735" i="2"/>
  <c r="AP313736" i="2"/>
  <c r="AP313737" i="2"/>
  <c r="AP313738" i="2"/>
  <c r="AP313739" i="2"/>
  <c r="AP313740" i="2"/>
  <c r="AP313741" i="2"/>
  <c r="AP313742" i="2"/>
  <c r="AP313743" i="2"/>
  <c r="AP313744" i="2"/>
  <c r="AP313745" i="2"/>
  <c r="AP313746" i="2"/>
  <c r="AP313747" i="2"/>
  <c r="AP313748" i="2"/>
  <c r="AP313749" i="2"/>
  <c r="AP313750" i="2"/>
  <c r="AP313751" i="2"/>
  <c r="AP313752" i="2"/>
  <c r="AP313753" i="2"/>
  <c r="AP313754" i="2"/>
  <c r="AP313755" i="2"/>
  <c r="AP313756" i="2"/>
  <c r="AP313757" i="2"/>
  <c r="AP313758" i="2"/>
  <c r="AP313759" i="2"/>
  <c r="AP313760" i="2"/>
  <c r="AP313761" i="2"/>
  <c r="AP313762" i="2"/>
  <c r="AP313763" i="2"/>
  <c r="AP313764" i="2"/>
  <c r="AP313765" i="2"/>
  <c r="AP313766" i="2"/>
  <c r="AP313767" i="2"/>
  <c r="AP313768" i="2"/>
  <c r="AP313769" i="2"/>
  <c r="AP313770" i="2"/>
  <c r="AP313771" i="2"/>
  <c r="AP313772" i="2"/>
  <c r="AP313773" i="2"/>
  <c r="AP313774" i="2"/>
  <c r="AP313775" i="2"/>
  <c r="AP313776" i="2"/>
  <c r="AP313777" i="2"/>
  <c r="AP313778" i="2"/>
  <c r="AP313779" i="2"/>
  <c r="AP313780" i="2"/>
  <c r="AP313781" i="2"/>
  <c r="AP313782" i="2"/>
  <c r="AP313783" i="2"/>
  <c r="AP313784" i="2"/>
  <c r="AP313785" i="2"/>
  <c r="AP313786" i="2"/>
  <c r="AP313787" i="2"/>
  <c r="AP313788" i="2"/>
  <c r="AP313789" i="2"/>
  <c r="AP313790" i="2"/>
  <c r="AP313791" i="2"/>
  <c r="AP313792" i="2"/>
  <c r="AP313793" i="2"/>
  <c r="AP313794" i="2"/>
  <c r="AP313795" i="2"/>
  <c r="AP313796" i="2"/>
  <c r="AP313797" i="2"/>
  <c r="AP313798" i="2"/>
  <c r="AP313799" i="2"/>
  <c r="AP313800" i="2"/>
  <c r="AP313801" i="2"/>
  <c r="AP313802" i="2"/>
  <c r="AP313803" i="2"/>
  <c r="AP313804" i="2"/>
  <c r="AP313805" i="2"/>
  <c r="AP313806" i="2"/>
  <c r="AP313807" i="2"/>
  <c r="AP313808" i="2"/>
  <c r="AP313809" i="2"/>
  <c r="AP313810" i="2"/>
  <c r="AP313811" i="2"/>
  <c r="AP313812" i="2"/>
  <c r="AP313813" i="2"/>
  <c r="AP313814" i="2"/>
  <c r="AP313815" i="2"/>
  <c r="AP313816" i="2"/>
  <c r="AP313817" i="2"/>
  <c r="AP313818" i="2"/>
  <c r="AP313819" i="2"/>
  <c r="AP313820" i="2"/>
  <c r="AP313821" i="2"/>
  <c r="AP313822" i="2"/>
  <c r="AP313823" i="2"/>
  <c r="AP313824" i="2"/>
  <c r="AP313825" i="2"/>
  <c r="AP313826" i="2"/>
  <c r="AP313827" i="2"/>
  <c r="AP313828" i="2"/>
  <c r="AP313829" i="2"/>
  <c r="AP313830" i="2"/>
  <c r="AP313831" i="2"/>
  <c r="AP313832" i="2"/>
  <c r="AP313833" i="2"/>
  <c r="AP313834" i="2"/>
  <c r="AP313835" i="2"/>
  <c r="AP313836" i="2"/>
  <c r="AP313837" i="2"/>
  <c r="AP313838" i="2"/>
  <c r="AP313839" i="2"/>
  <c r="AP313840" i="2"/>
  <c r="AP313841" i="2"/>
  <c r="AP313842" i="2"/>
  <c r="AP313843" i="2"/>
  <c r="AP313844" i="2"/>
  <c r="AP313845" i="2"/>
  <c r="AP313846" i="2"/>
  <c r="AP313847" i="2"/>
  <c r="AP313848" i="2"/>
  <c r="AP313849" i="2"/>
  <c r="AP313850" i="2"/>
  <c r="AP313851" i="2"/>
  <c r="AP313852" i="2"/>
  <c r="AP313853" i="2"/>
  <c r="AP313854" i="2"/>
  <c r="AP313855" i="2"/>
  <c r="AP313856" i="2"/>
  <c r="AP313857" i="2"/>
  <c r="AP313858" i="2"/>
  <c r="AP313859" i="2"/>
  <c r="AP313860" i="2"/>
  <c r="AP313861" i="2"/>
  <c r="AP313862" i="2"/>
  <c r="AP313863" i="2"/>
  <c r="AP313864" i="2"/>
  <c r="AP313865" i="2"/>
  <c r="AP313866" i="2"/>
  <c r="AP313867" i="2"/>
  <c r="AP313868" i="2"/>
  <c r="AP313869" i="2"/>
  <c r="AP313870" i="2"/>
  <c r="AP313871" i="2"/>
  <c r="AP313872" i="2"/>
  <c r="AP313873" i="2"/>
  <c r="AP313874" i="2"/>
  <c r="AP313875" i="2"/>
  <c r="AP313876" i="2"/>
  <c r="AP313877" i="2"/>
  <c r="AP313878" i="2"/>
  <c r="AP313879" i="2"/>
  <c r="AP313880" i="2"/>
  <c r="AP313881" i="2"/>
  <c r="AP313882" i="2"/>
  <c r="AP313883" i="2"/>
  <c r="AP313884" i="2"/>
  <c r="AP313885" i="2"/>
  <c r="AP313886" i="2"/>
  <c r="AP313887" i="2"/>
  <c r="AP313888" i="2"/>
  <c r="AP313889" i="2"/>
  <c r="AP313890" i="2"/>
  <c r="AP313891" i="2"/>
  <c r="AP313892" i="2"/>
  <c r="AP313893" i="2"/>
  <c r="AP313894" i="2"/>
  <c r="AP313895" i="2"/>
  <c r="AP313896" i="2"/>
  <c r="AP313897" i="2"/>
  <c r="AP313898" i="2"/>
  <c r="AP313899" i="2"/>
  <c r="AP313900" i="2"/>
  <c r="AP313901" i="2"/>
  <c r="AP313902" i="2"/>
  <c r="AP313903" i="2"/>
  <c r="AP313904" i="2"/>
  <c r="AP313905" i="2"/>
  <c r="AP313906" i="2"/>
  <c r="AP313907" i="2"/>
  <c r="AP313908" i="2"/>
  <c r="AP313909" i="2"/>
  <c r="AP313910" i="2"/>
  <c r="AP313911" i="2"/>
  <c r="AP313912" i="2"/>
  <c r="AP313913" i="2"/>
  <c r="AP313914" i="2"/>
  <c r="AP313915" i="2"/>
  <c r="AP313916" i="2"/>
  <c r="AP313917" i="2"/>
  <c r="AP313918" i="2"/>
  <c r="AP313919" i="2"/>
  <c r="AP313920" i="2"/>
  <c r="AP313921" i="2"/>
  <c r="AP313922" i="2"/>
  <c r="AP313923" i="2"/>
  <c r="AP313924" i="2"/>
  <c r="AP313925" i="2"/>
  <c r="AP313926" i="2"/>
  <c r="AP313927" i="2"/>
  <c r="AP313928" i="2"/>
  <c r="AP313929" i="2"/>
  <c r="AP313930" i="2"/>
  <c r="AP313931" i="2"/>
  <c r="AP313932" i="2"/>
  <c r="AP313933" i="2"/>
  <c r="AP313934" i="2"/>
  <c r="AP313935" i="2"/>
  <c r="AP313936" i="2"/>
  <c r="AP313937" i="2"/>
  <c r="AP313938" i="2"/>
  <c r="AP313939" i="2"/>
  <c r="AP313940" i="2"/>
  <c r="AP313941" i="2"/>
  <c r="AP313942" i="2"/>
  <c r="AP313943" i="2"/>
  <c r="AP313944" i="2"/>
  <c r="AP313945" i="2"/>
  <c r="AP313946" i="2"/>
  <c r="AP313947" i="2"/>
  <c r="AP313948" i="2"/>
  <c r="AP313949" i="2"/>
  <c r="AP313950" i="2"/>
  <c r="AP313951" i="2"/>
  <c r="AP313952" i="2"/>
  <c r="AP313953" i="2"/>
  <c r="AP313954" i="2"/>
  <c r="AP313955" i="2"/>
  <c r="AP313956" i="2"/>
  <c r="AP313957" i="2"/>
  <c r="AP313958" i="2"/>
  <c r="AP313959" i="2"/>
  <c r="AP313960" i="2"/>
  <c r="AP313961" i="2"/>
  <c r="AP313962" i="2"/>
  <c r="AP313963" i="2"/>
  <c r="AP313964" i="2"/>
  <c r="AP313965" i="2"/>
  <c r="AP313966" i="2"/>
  <c r="AP313967" i="2"/>
  <c r="AP313968" i="2"/>
  <c r="AP313969" i="2"/>
  <c r="AP313970" i="2"/>
  <c r="AP313971" i="2"/>
  <c r="AP313972" i="2"/>
  <c r="AP313973" i="2"/>
  <c r="AP313974" i="2"/>
  <c r="AP313975" i="2"/>
  <c r="AP313976" i="2"/>
  <c r="AP313977" i="2"/>
  <c r="AP313978" i="2"/>
  <c r="AP313979" i="2"/>
  <c r="AP313980" i="2"/>
  <c r="AP313981" i="2"/>
  <c r="AP313982" i="2"/>
  <c r="AP313983" i="2"/>
  <c r="AP313984" i="2"/>
  <c r="AP313985" i="2"/>
  <c r="AP313986" i="2"/>
  <c r="AP313987" i="2"/>
  <c r="AP313988" i="2"/>
  <c r="AP313989" i="2"/>
  <c r="AP313990" i="2"/>
  <c r="AP313991" i="2"/>
  <c r="AP313992" i="2"/>
  <c r="AP313993" i="2"/>
  <c r="AP313994" i="2"/>
  <c r="AP313995" i="2"/>
  <c r="AP313996" i="2"/>
  <c r="AP313997" i="2"/>
  <c r="AP313998" i="2"/>
  <c r="AP313999" i="2"/>
  <c r="AP314000" i="2"/>
  <c r="AP314001" i="2"/>
  <c r="AP314002" i="2"/>
  <c r="AP314003" i="2"/>
  <c r="AP314004" i="2"/>
  <c r="AP314005" i="2"/>
  <c r="AP314006" i="2"/>
  <c r="AP314007" i="2"/>
  <c r="AP314008" i="2"/>
  <c r="AP314009" i="2"/>
  <c r="AP314010" i="2"/>
  <c r="AP314011" i="2"/>
  <c r="AP314012" i="2"/>
  <c r="AP314013" i="2"/>
  <c r="AP314014" i="2"/>
  <c r="AP314015" i="2"/>
  <c r="AP314016" i="2"/>
  <c r="AP314017" i="2"/>
  <c r="AP314018" i="2"/>
  <c r="AP314019" i="2"/>
  <c r="AP314020" i="2"/>
  <c r="AP314021" i="2"/>
  <c r="AP314022" i="2"/>
  <c r="AP314023" i="2"/>
  <c r="AP314024" i="2"/>
  <c r="AP314025" i="2"/>
  <c r="AP314026" i="2"/>
  <c r="AP314027" i="2"/>
  <c r="AP314028" i="2"/>
  <c r="AP314029" i="2"/>
  <c r="AP314030" i="2"/>
  <c r="AP314031" i="2"/>
  <c r="AP314032" i="2"/>
  <c r="AP314033" i="2"/>
  <c r="AP314034" i="2"/>
  <c r="AP314035" i="2"/>
  <c r="AP314036" i="2"/>
  <c r="AP314037" i="2"/>
  <c r="AP314038" i="2"/>
  <c r="AP314039" i="2"/>
  <c r="AP314040" i="2"/>
  <c r="AP314041" i="2"/>
  <c r="AP314042" i="2"/>
  <c r="AP314043" i="2"/>
  <c r="AP314044" i="2"/>
  <c r="AP314045" i="2"/>
  <c r="AP314046" i="2"/>
  <c r="AP314047" i="2"/>
  <c r="AP314048" i="2"/>
  <c r="AP314049" i="2"/>
  <c r="AP314050" i="2"/>
  <c r="AP314051" i="2"/>
  <c r="AP314052" i="2"/>
  <c r="AP314053" i="2"/>
  <c r="AP314054" i="2"/>
  <c r="AP314055" i="2"/>
  <c r="AP314056" i="2"/>
  <c r="AP314057" i="2"/>
  <c r="AP314058" i="2"/>
  <c r="AP314059" i="2"/>
  <c r="AP314060" i="2"/>
  <c r="AP314061" i="2"/>
  <c r="AP314062" i="2"/>
  <c r="AP314063" i="2"/>
  <c r="AP314064" i="2"/>
  <c r="AP314065" i="2"/>
  <c r="AP314066" i="2"/>
  <c r="AP314067" i="2"/>
  <c r="AP314068" i="2"/>
  <c r="AP314069" i="2"/>
  <c r="AP314070" i="2"/>
  <c r="AP314071" i="2"/>
  <c r="AP314072" i="2"/>
  <c r="AP314073" i="2"/>
  <c r="AP314074" i="2"/>
  <c r="AP314075" i="2"/>
  <c r="AP314076" i="2"/>
  <c r="AP314077" i="2"/>
  <c r="AP314078" i="2"/>
  <c r="AP314079" i="2"/>
  <c r="AP314080" i="2"/>
  <c r="AP314081" i="2"/>
  <c r="AP314082" i="2"/>
  <c r="AP314083" i="2"/>
  <c r="AP314084" i="2"/>
  <c r="AP314085" i="2"/>
  <c r="AP314086" i="2"/>
  <c r="AP314087" i="2"/>
  <c r="AP314088" i="2"/>
  <c r="AP314089" i="2"/>
  <c r="AP314090" i="2"/>
  <c r="AP314091" i="2"/>
  <c r="AP314092" i="2"/>
  <c r="AP314093" i="2"/>
  <c r="AP314094" i="2"/>
  <c r="AP314095" i="2"/>
  <c r="AP314096" i="2"/>
  <c r="AP314097" i="2"/>
  <c r="AP314098" i="2"/>
  <c r="AP314099" i="2"/>
  <c r="AP314100" i="2"/>
  <c r="AP314101" i="2"/>
  <c r="AP314102" i="2"/>
  <c r="AP314103" i="2"/>
  <c r="AP314104" i="2"/>
  <c r="AP314105" i="2"/>
  <c r="AP314106" i="2"/>
  <c r="AP314107" i="2"/>
  <c r="AP314108" i="2"/>
  <c r="AP314109" i="2"/>
  <c r="AP314110" i="2"/>
  <c r="AP314111" i="2"/>
  <c r="AP314112" i="2"/>
  <c r="AP314113" i="2"/>
  <c r="AP314114" i="2"/>
  <c r="AP314115" i="2"/>
  <c r="AP314116" i="2"/>
  <c r="AP314117" i="2"/>
  <c r="AP314118" i="2"/>
  <c r="AP314119" i="2"/>
  <c r="AP314120" i="2"/>
  <c r="AP314121" i="2"/>
  <c r="AP314122" i="2"/>
  <c r="AP314123" i="2"/>
  <c r="AP314124" i="2"/>
  <c r="AP314125" i="2"/>
  <c r="AP314126" i="2"/>
  <c r="AP314127" i="2"/>
  <c r="AP314128" i="2"/>
  <c r="AP314129" i="2"/>
  <c r="AP314130" i="2"/>
  <c r="AP314131" i="2"/>
  <c r="AP314132" i="2"/>
  <c r="AP314133" i="2"/>
  <c r="AP314134" i="2"/>
  <c r="AP314135" i="2"/>
  <c r="AP314136" i="2"/>
  <c r="AP314137" i="2"/>
  <c r="AP314138" i="2"/>
  <c r="AP314139" i="2"/>
  <c r="AP314140" i="2"/>
  <c r="AP314141" i="2"/>
  <c r="AP314142" i="2"/>
  <c r="AP314143" i="2"/>
  <c r="AP314144" i="2"/>
  <c r="AP314145" i="2"/>
  <c r="AP314146" i="2"/>
  <c r="AP314147" i="2"/>
  <c r="AP314148" i="2"/>
  <c r="AP314149" i="2"/>
  <c r="AP314150" i="2"/>
  <c r="AP314151" i="2"/>
  <c r="AP314152" i="2"/>
  <c r="AP314153" i="2"/>
  <c r="AP314154" i="2"/>
  <c r="AP314155" i="2"/>
  <c r="AP314156" i="2"/>
  <c r="AP314157" i="2"/>
  <c r="AP314158" i="2"/>
  <c r="AP314159" i="2"/>
  <c r="AP314160" i="2"/>
  <c r="AP314161" i="2"/>
  <c r="AP314162" i="2"/>
  <c r="AP314163" i="2"/>
  <c r="AP314164" i="2"/>
  <c r="AP314165" i="2"/>
  <c r="AP314166" i="2"/>
  <c r="AP314167" i="2"/>
  <c r="AP314168" i="2"/>
  <c r="AP314169" i="2"/>
  <c r="AP314170" i="2"/>
  <c r="AP314171" i="2"/>
  <c r="AP314172" i="2"/>
  <c r="AP314173" i="2"/>
  <c r="AP314174" i="2"/>
  <c r="AP314175" i="2"/>
  <c r="AP314176" i="2"/>
  <c r="AP314177" i="2"/>
  <c r="AP314178" i="2"/>
  <c r="AP314179" i="2"/>
  <c r="AP314180" i="2"/>
  <c r="AP314181" i="2"/>
  <c r="AP314182" i="2"/>
  <c r="AP314183" i="2"/>
  <c r="AP314184" i="2"/>
  <c r="AP314185" i="2"/>
  <c r="AP314186" i="2"/>
  <c r="AP314187" i="2"/>
  <c r="AP314188" i="2"/>
  <c r="AP314189" i="2"/>
  <c r="AP314190" i="2"/>
  <c r="AP314191" i="2"/>
  <c r="AP314192" i="2"/>
  <c r="AP314193" i="2"/>
  <c r="AP314194" i="2"/>
  <c r="AP314195" i="2"/>
  <c r="AP314196" i="2"/>
  <c r="AP314197" i="2"/>
  <c r="AP314198" i="2"/>
  <c r="AP314199" i="2"/>
  <c r="AP314200" i="2"/>
  <c r="AP314201" i="2"/>
  <c r="AP314202" i="2"/>
  <c r="AP314203" i="2"/>
  <c r="AP314204" i="2"/>
  <c r="AP314205" i="2"/>
  <c r="AP314206" i="2"/>
  <c r="AP314207" i="2"/>
  <c r="AP314208" i="2"/>
  <c r="AP314209" i="2"/>
  <c r="AP314210" i="2"/>
  <c r="AP314211" i="2"/>
  <c r="AP314212" i="2"/>
  <c r="AP314213" i="2"/>
  <c r="AP314214" i="2"/>
  <c r="AP314215" i="2"/>
  <c r="AP314216" i="2"/>
  <c r="AP314217" i="2"/>
  <c r="AP314218" i="2"/>
  <c r="AP314219" i="2"/>
  <c r="AP314220" i="2"/>
  <c r="AP314221" i="2"/>
  <c r="AP314222" i="2"/>
  <c r="AP314223" i="2"/>
  <c r="AP314224" i="2"/>
  <c r="AP314225" i="2"/>
  <c r="AP314226" i="2"/>
  <c r="AP314227" i="2"/>
  <c r="AP314228" i="2"/>
  <c r="AP314229" i="2"/>
  <c r="AP314230" i="2"/>
  <c r="AP314231" i="2"/>
  <c r="AP314232" i="2"/>
  <c r="AP314233" i="2"/>
  <c r="AP314234" i="2"/>
  <c r="AP314235" i="2"/>
  <c r="AP314236" i="2"/>
  <c r="AP314237" i="2"/>
  <c r="AP314238" i="2"/>
  <c r="AP314239" i="2"/>
  <c r="AP314240" i="2"/>
  <c r="AP314241" i="2"/>
  <c r="AP314242" i="2"/>
  <c r="AP314243" i="2"/>
  <c r="AP314244" i="2"/>
  <c r="AP314245" i="2"/>
  <c r="AP314246" i="2"/>
  <c r="AP314247" i="2"/>
  <c r="AP314248" i="2"/>
  <c r="AP314249" i="2"/>
  <c r="AP314250" i="2"/>
  <c r="AP314251" i="2"/>
  <c r="AP314252" i="2"/>
  <c r="AP314253" i="2"/>
  <c r="AP314254" i="2"/>
  <c r="AP314255" i="2"/>
  <c r="AP314256" i="2"/>
  <c r="AP314257" i="2"/>
  <c r="AP314258" i="2"/>
  <c r="AP314259" i="2"/>
  <c r="AP314260" i="2"/>
  <c r="AP314261" i="2"/>
  <c r="AP314262" i="2"/>
  <c r="AP314263" i="2"/>
  <c r="AP314264" i="2"/>
  <c r="AP314265" i="2"/>
  <c r="AP314266" i="2"/>
  <c r="AP314267" i="2"/>
  <c r="AP314268" i="2"/>
  <c r="AP314269" i="2"/>
  <c r="AP314270" i="2"/>
  <c r="AP314271" i="2"/>
  <c r="AP314272" i="2"/>
  <c r="AP314273" i="2"/>
  <c r="AP314274" i="2"/>
  <c r="AP314275" i="2"/>
  <c r="AP314276" i="2"/>
  <c r="AP314277" i="2"/>
  <c r="AP314278" i="2"/>
  <c r="AP314279" i="2"/>
  <c r="AP314280" i="2"/>
  <c r="AP314281" i="2"/>
  <c r="AP314282" i="2"/>
  <c r="AP314283" i="2"/>
  <c r="AP314284" i="2"/>
  <c r="AP314285" i="2"/>
  <c r="AP314286" i="2"/>
  <c r="AP314287" i="2"/>
  <c r="AP314288" i="2"/>
  <c r="AP314289" i="2"/>
  <c r="AP314290" i="2"/>
  <c r="AP314291" i="2"/>
  <c r="AP314292" i="2"/>
  <c r="AP314293" i="2"/>
  <c r="AP314294" i="2"/>
  <c r="AP314295" i="2"/>
  <c r="AP314296" i="2"/>
  <c r="AP314297" i="2"/>
  <c r="AP314298" i="2"/>
  <c r="AP314299" i="2"/>
  <c r="AP314300" i="2"/>
  <c r="AP314301" i="2"/>
  <c r="AP314302" i="2"/>
  <c r="AP314303" i="2"/>
  <c r="AP314304" i="2"/>
  <c r="AP314305" i="2"/>
  <c r="AP314306" i="2"/>
  <c r="AP314307" i="2"/>
  <c r="AP314308" i="2"/>
  <c r="AP314309" i="2"/>
  <c r="AP314310" i="2"/>
  <c r="AP314311" i="2"/>
  <c r="AP314312" i="2"/>
  <c r="AP314313" i="2"/>
  <c r="AP314314" i="2"/>
  <c r="AP314315" i="2"/>
  <c r="AP314316" i="2"/>
  <c r="AP314317" i="2"/>
  <c r="AP314318" i="2"/>
  <c r="AP314319" i="2"/>
  <c r="AP314320" i="2"/>
  <c r="AP314321" i="2"/>
  <c r="AP314322" i="2"/>
  <c r="AP314323" i="2"/>
  <c r="AP314324" i="2"/>
  <c r="AP314325" i="2"/>
  <c r="AP314326" i="2"/>
  <c r="AP314327" i="2"/>
  <c r="AP314328" i="2"/>
  <c r="AP314329" i="2"/>
  <c r="AP314330" i="2"/>
  <c r="AP314331" i="2"/>
  <c r="AP314332" i="2"/>
  <c r="AP314333" i="2"/>
  <c r="AP314334" i="2"/>
  <c r="AP314335" i="2"/>
  <c r="AP314336" i="2"/>
  <c r="AP314337" i="2"/>
  <c r="AP314338" i="2"/>
  <c r="AP314339" i="2"/>
  <c r="AP314340" i="2"/>
  <c r="AP314341" i="2"/>
  <c r="AP314342" i="2"/>
  <c r="AP314343" i="2"/>
  <c r="AP314344" i="2"/>
  <c r="AP314345" i="2"/>
  <c r="AP314346" i="2"/>
  <c r="AP314347" i="2"/>
  <c r="AP314348" i="2"/>
  <c r="AP314349" i="2"/>
  <c r="AP314350" i="2"/>
  <c r="AP314351" i="2"/>
  <c r="AP314352" i="2"/>
  <c r="AP314353" i="2"/>
  <c r="AP314354" i="2"/>
  <c r="AP314355" i="2"/>
  <c r="AP314356" i="2"/>
  <c r="AP314357" i="2"/>
  <c r="AP314358" i="2"/>
  <c r="AP314359" i="2"/>
  <c r="AP314360" i="2"/>
  <c r="AP314361" i="2"/>
  <c r="AP314362" i="2"/>
  <c r="AP314363" i="2"/>
  <c r="AP314364" i="2"/>
  <c r="AP314365" i="2"/>
  <c r="AP314366" i="2"/>
  <c r="AP314367" i="2"/>
  <c r="AP314368" i="2"/>
  <c r="AP314369" i="2"/>
  <c r="AP314370" i="2"/>
  <c r="AP314371" i="2"/>
  <c r="AP314372" i="2"/>
  <c r="AP314373" i="2"/>
  <c r="AP314374" i="2"/>
  <c r="AP314375" i="2"/>
  <c r="AP314376" i="2"/>
  <c r="AP314377" i="2"/>
  <c r="AP314378" i="2"/>
  <c r="AP314379" i="2"/>
  <c r="AP314380" i="2"/>
  <c r="AP314381" i="2"/>
  <c r="AP314382" i="2"/>
  <c r="AP314383" i="2"/>
  <c r="AP314384" i="2"/>
  <c r="AP314385" i="2"/>
  <c r="AP314386" i="2"/>
  <c r="AP314387" i="2"/>
  <c r="AP314388" i="2"/>
  <c r="AP314389" i="2"/>
  <c r="AP314390" i="2"/>
  <c r="AP314391" i="2"/>
  <c r="AP314392" i="2"/>
  <c r="AP314393" i="2"/>
  <c r="AP314394" i="2"/>
  <c r="AP314395" i="2"/>
  <c r="AP314396" i="2"/>
  <c r="AP314397" i="2"/>
  <c r="AP314398" i="2"/>
  <c r="AP314399" i="2"/>
  <c r="AP314400" i="2"/>
  <c r="AP314401" i="2"/>
  <c r="AP314402" i="2"/>
  <c r="AP314403" i="2"/>
  <c r="AP314404" i="2"/>
  <c r="AP314405" i="2"/>
  <c r="AP314406" i="2"/>
  <c r="AP314407" i="2"/>
  <c r="AP314408" i="2"/>
  <c r="AP314409" i="2"/>
  <c r="AP314410" i="2"/>
  <c r="AP314411" i="2"/>
  <c r="AP314412" i="2"/>
  <c r="AP314413" i="2"/>
  <c r="AP314414" i="2"/>
  <c r="AP314415" i="2"/>
  <c r="AP314416" i="2"/>
  <c r="AP314417" i="2"/>
  <c r="AP314418" i="2"/>
  <c r="AP314419" i="2"/>
  <c r="AP314420" i="2"/>
  <c r="AP314421" i="2"/>
  <c r="AP314422" i="2"/>
  <c r="AP314423" i="2"/>
  <c r="AP314424" i="2"/>
  <c r="AP314425" i="2"/>
  <c r="AP314426" i="2"/>
  <c r="AP314427" i="2"/>
  <c r="AP314428" i="2"/>
  <c r="AP314429" i="2"/>
  <c r="AP314430" i="2"/>
  <c r="AP314431" i="2"/>
  <c r="AP314432" i="2"/>
  <c r="AP314433" i="2"/>
  <c r="AP314434" i="2"/>
  <c r="AP314435" i="2"/>
  <c r="AP314436" i="2"/>
  <c r="AP314437" i="2"/>
  <c r="AP314438" i="2"/>
  <c r="AP314439" i="2"/>
  <c r="AP314440" i="2"/>
  <c r="AP314441" i="2"/>
  <c r="AP314442" i="2"/>
  <c r="AP314443" i="2"/>
  <c r="AP314444" i="2"/>
  <c r="AP314445" i="2"/>
  <c r="AP314446" i="2"/>
  <c r="AP314447" i="2"/>
  <c r="AP314448" i="2"/>
  <c r="AP314449" i="2"/>
  <c r="AP314450" i="2"/>
  <c r="AP314451" i="2"/>
  <c r="AP314452" i="2"/>
  <c r="AP314453" i="2"/>
  <c r="AP314454" i="2"/>
  <c r="AP314455" i="2"/>
  <c r="AP314456" i="2"/>
  <c r="AP314457" i="2"/>
  <c r="AP314458" i="2"/>
  <c r="AP314459" i="2"/>
  <c r="AP314460" i="2"/>
  <c r="AP314461" i="2"/>
  <c r="AP314462" i="2"/>
  <c r="AP314463" i="2"/>
  <c r="AP314464" i="2"/>
  <c r="AP314465" i="2"/>
  <c r="AP314466" i="2"/>
  <c r="AP314467" i="2"/>
  <c r="AP314468" i="2"/>
  <c r="AP314469" i="2"/>
  <c r="AP314470" i="2"/>
  <c r="AP314471" i="2"/>
  <c r="AP314472" i="2"/>
  <c r="AP314473" i="2"/>
  <c r="AP314474" i="2"/>
  <c r="AP314475" i="2"/>
  <c r="AP314476" i="2"/>
  <c r="AP314477" i="2"/>
  <c r="AP314478" i="2"/>
  <c r="AP314479" i="2"/>
  <c r="AP314480" i="2"/>
  <c r="AP314481" i="2"/>
  <c r="AP314482" i="2"/>
  <c r="AP314483" i="2"/>
  <c r="AP314484" i="2"/>
  <c r="AP314485" i="2"/>
  <c r="AP314486" i="2"/>
  <c r="AP314487" i="2"/>
  <c r="AP314488" i="2"/>
  <c r="AP314489" i="2"/>
  <c r="AP314490" i="2"/>
  <c r="AP314491" i="2"/>
  <c r="AP314492" i="2"/>
  <c r="AP314493" i="2"/>
  <c r="AP314494" i="2"/>
  <c r="AP314495" i="2"/>
  <c r="AP314496" i="2"/>
  <c r="AP314497" i="2"/>
  <c r="AP314498" i="2"/>
  <c r="AP314499" i="2"/>
  <c r="AP314500" i="2"/>
  <c r="AP314501" i="2"/>
  <c r="AP314502" i="2"/>
  <c r="AP314503" i="2"/>
  <c r="AP314504" i="2"/>
  <c r="AP314505" i="2"/>
  <c r="AP314506" i="2"/>
  <c r="AP314507" i="2"/>
  <c r="AP314508" i="2"/>
  <c r="AP314509" i="2"/>
  <c r="AP314510" i="2"/>
  <c r="AP314511" i="2"/>
  <c r="AP314512" i="2"/>
  <c r="AP314513" i="2"/>
  <c r="AP314514" i="2"/>
  <c r="AP314515" i="2"/>
  <c r="AP314516" i="2"/>
  <c r="AP314517" i="2"/>
  <c r="AP314518" i="2"/>
  <c r="AP314519" i="2"/>
  <c r="AP314520" i="2"/>
  <c r="AP314521" i="2"/>
  <c r="AP314522" i="2"/>
  <c r="AP314523" i="2"/>
  <c r="AP314524" i="2"/>
  <c r="AP314525" i="2"/>
  <c r="AP314526" i="2"/>
  <c r="AP314527" i="2"/>
  <c r="AP314528" i="2"/>
  <c r="AP314529" i="2"/>
  <c r="AP314530" i="2"/>
  <c r="AP314531" i="2"/>
  <c r="AP314532" i="2"/>
  <c r="AP314533" i="2"/>
  <c r="AP314534" i="2"/>
  <c r="AP314535" i="2"/>
  <c r="AP314536" i="2"/>
  <c r="AP314537" i="2"/>
  <c r="AP314538" i="2"/>
  <c r="AP314539" i="2"/>
  <c r="AP314540" i="2"/>
  <c r="AP314541" i="2"/>
  <c r="AP314542" i="2"/>
  <c r="AP314543" i="2"/>
  <c r="AP314544" i="2"/>
  <c r="AP314545" i="2"/>
  <c r="AP314546" i="2"/>
  <c r="AP314547" i="2"/>
  <c r="AP314548" i="2"/>
  <c r="AP314549" i="2"/>
  <c r="AP314550" i="2"/>
  <c r="AP314551" i="2"/>
  <c r="AP314552" i="2"/>
  <c r="AP314553" i="2"/>
  <c r="AP314554" i="2"/>
  <c r="AP314555" i="2"/>
  <c r="AP314556" i="2"/>
  <c r="AP314557" i="2"/>
  <c r="AP314558" i="2"/>
  <c r="AP314559" i="2"/>
  <c r="AP314560" i="2"/>
  <c r="AP314561" i="2"/>
  <c r="AP314562" i="2"/>
  <c r="AP314563" i="2"/>
  <c r="AP314564" i="2"/>
  <c r="AP314565" i="2"/>
  <c r="AP314566" i="2"/>
  <c r="AP314567" i="2"/>
  <c r="AP314568" i="2"/>
  <c r="AP314569" i="2"/>
  <c r="AP314570" i="2"/>
  <c r="AP314571" i="2"/>
  <c r="AP314572" i="2"/>
  <c r="AP314573" i="2"/>
  <c r="AP314574" i="2"/>
  <c r="AP314575" i="2"/>
  <c r="AP314576" i="2"/>
  <c r="AP314577" i="2"/>
  <c r="AP314578" i="2"/>
  <c r="AP314579" i="2"/>
  <c r="AP314580" i="2"/>
  <c r="AP314581" i="2"/>
  <c r="AP314582" i="2"/>
  <c r="AP314583" i="2"/>
  <c r="AP314584" i="2"/>
  <c r="AP314585" i="2"/>
  <c r="AP314586" i="2"/>
  <c r="AP314587" i="2"/>
  <c r="AP314588" i="2"/>
  <c r="AP314589" i="2"/>
  <c r="AP314590" i="2"/>
  <c r="AP314591" i="2"/>
  <c r="AP314592" i="2"/>
  <c r="AP314593" i="2"/>
  <c r="AP314594" i="2"/>
  <c r="AP314595" i="2"/>
  <c r="AP314596" i="2"/>
  <c r="AP314597" i="2"/>
  <c r="AP314598" i="2"/>
  <c r="AP314599" i="2"/>
  <c r="AP314600" i="2"/>
  <c r="AP314601" i="2"/>
  <c r="AP314602" i="2"/>
  <c r="AP314603" i="2"/>
  <c r="AP314604" i="2"/>
  <c r="AP314605" i="2"/>
  <c r="AP314606" i="2"/>
  <c r="AP314607" i="2"/>
  <c r="AP314608" i="2"/>
  <c r="AP314609" i="2"/>
  <c r="AP314610" i="2"/>
  <c r="AP314611" i="2"/>
  <c r="AP314612" i="2"/>
  <c r="AP314613" i="2"/>
  <c r="AP314614" i="2"/>
  <c r="AP314615" i="2"/>
  <c r="AP314616" i="2"/>
  <c r="AP314617" i="2"/>
  <c r="AP314618" i="2"/>
  <c r="AP314619" i="2"/>
  <c r="AP314620" i="2"/>
  <c r="AP314621" i="2"/>
  <c r="AP314622" i="2"/>
  <c r="AP314623" i="2"/>
  <c r="AP314624" i="2"/>
  <c r="AP314625" i="2"/>
  <c r="AP314626" i="2"/>
  <c r="AP314627" i="2"/>
  <c r="AP314628" i="2"/>
  <c r="AP314629" i="2"/>
  <c r="AP314630" i="2"/>
  <c r="AP314631" i="2"/>
  <c r="AP314632" i="2"/>
  <c r="AP314633" i="2"/>
  <c r="AP314634" i="2"/>
  <c r="AP314635" i="2"/>
  <c r="AP314636" i="2"/>
  <c r="AP314637" i="2"/>
  <c r="AP314638" i="2"/>
  <c r="AP314639" i="2"/>
  <c r="AP314640" i="2"/>
  <c r="AP314641" i="2"/>
  <c r="AP314642" i="2"/>
  <c r="AP314643" i="2"/>
  <c r="AP314644" i="2"/>
  <c r="AP314645" i="2"/>
  <c r="AP314646" i="2"/>
  <c r="AP314647" i="2"/>
  <c r="AP314648" i="2"/>
  <c r="AP314649" i="2"/>
  <c r="AP314650" i="2"/>
  <c r="AP314651" i="2"/>
  <c r="AP314652" i="2"/>
  <c r="AP314653" i="2"/>
  <c r="AP314654" i="2"/>
  <c r="AP314655" i="2"/>
  <c r="AP314656" i="2"/>
  <c r="AP314657" i="2"/>
  <c r="AP314658" i="2"/>
  <c r="AP314659" i="2"/>
  <c r="AP314660" i="2"/>
  <c r="AP314661" i="2"/>
  <c r="AP314662" i="2"/>
  <c r="AP314663" i="2"/>
  <c r="AP314664" i="2"/>
  <c r="AP314665" i="2"/>
  <c r="AP314666" i="2"/>
  <c r="AP314667" i="2"/>
  <c r="AP314668" i="2"/>
  <c r="AP314669" i="2"/>
  <c r="AP314670" i="2"/>
  <c r="AP314671" i="2"/>
  <c r="AP314672" i="2"/>
  <c r="AP314673" i="2"/>
  <c r="AP314674" i="2"/>
  <c r="AP314675" i="2"/>
  <c r="AP314676" i="2"/>
  <c r="AP314677" i="2"/>
  <c r="AP314678" i="2"/>
  <c r="AP314679" i="2"/>
  <c r="AP314680" i="2"/>
  <c r="AP314681" i="2"/>
  <c r="AP314682" i="2"/>
  <c r="AP314683" i="2"/>
  <c r="AP314684" i="2"/>
  <c r="AP314685" i="2"/>
  <c r="AP314686" i="2"/>
  <c r="AP314687" i="2"/>
  <c r="AP314688" i="2"/>
  <c r="AP314689" i="2"/>
  <c r="AP314690" i="2"/>
  <c r="AP314691" i="2"/>
  <c r="AP314692" i="2"/>
  <c r="AP314693" i="2"/>
  <c r="AP314694" i="2"/>
  <c r="AP314695" i="2"/>
  <c r="AP314696" i="2"/>
  <c r="AP314697" i="2"/>
  <c r="AP314698" i="2"/>
  <c r="AP314699" i="2"/>
  <c r="AP314700" i="2"/>
  <c r="AP314701" i="2"/>
  <c r="AP314702" i="2"/>
  <c r="AP314703" i="2"/>
  <c r="AP314704" i="2"/>
  <c r="AP314705" i="2"/>
  <c r="AP314706" i="2"/>
  <c r="AP314707" i="2"/>
  <c r="AP314708" i="2"/>
  <c r="AP314709" i="2"/>
  <c r="AP314710" i="2"/>
  <c r="AP314711" i="2"/>
  <c r="AP314712" i="2"/>
  <c r="AP314713" i="2"/>
  <c r="AP314714" i="2"/>
  <c r="AP314715" i="2"/>
  <c r="AP314716" i="2"/>
  <c r="AP314717" i="2"/>
  <c r="AP314718" i="2"/>
  <c r="AP314719" i="2"/>
  <c r="AP314720" i="2"/>
  <c r="AP314721" i="2"/>
  <c r="AP314722" i="2"/>
  <c r="AP314723" i="2"/>
  <c r="AP314724" i="2"/>
  <c r="AP314725" i="2"/>
  <c r="AP314726" i="2"/>
  <c r="AP314727" i="2"/>
  <c r="AP314728" i="2"/>
  <c r="AP314729" i="2"/>
  <c r="AP314730" i="2"/>
  <c r="AP314731" i="2"/>
  <c r="AP314732" i="2"/>
  <c r="AP314733" i="2"/>
  <c r="AP314734" i="2"/>
  <c r="AP314735" i="2"/>
  <c r="AP314736" i="2"/>
  <c r="AP314737" i="2"/>
  <c r="AP314738" i="2"/>
  <c r="AP314739" i="2"/>
  <c r="AP314740" i="2"/>
  <c r="AP314741" i="2"/>
  <c r="AP314742" i="2"/>
  <c r="AP314743" i="2"/>
  <c r="AP314744" i="2"/>
  <c r="AP314745" i="2"/>
  <c r="AP314746" i="2"/>
  <c r="AP314747" i="2"/>
  <c r="AP314748" i="2"/>
  <c r="AP314749" i="2"/>
  <c r="AP314750" i="2"/>
  <c r="AP314751" i="2"/>
  <c r="AP314752" i="2"/>
  <c r="AP314753" i="2"/>
  <c r="AP314754" i="2"/>
  <c r="AP314755" i="2"/>
  <c r="AP314756" i="2"/>
  <c r="AP314757" i="2"/>
  <c r="AP314758" i="2"/>
  <c r="AP314759" i="2"/>
  <c r="AP314760" i="2"/>
  <c r="AP314761" i="2"/>
  <c r="AP314762" i="2"/>
  <c r="AP314763" i="2"/>
  <c r="AP314764" i="2"/>
  <c r="AP314765" i="2"/>
  <c r="AP314766" i="2"/>
  <c r="AP314767" i="2"/>
  <c r="AP314768" i="2"/>
  <c r="AP314769" i="2"/>
  <c r="AP314770" i="2"/>
  <c r="AP314771" i="2"/>
  <c r="AP314772" i="2"/>
  <c r="AP314773" i="2"/>
  <c r="AP314774" i="2"/>
  <c r="AP314775" i="2"/>
  <c r="AP314776" i="2"/>
  <c r="AP314777" i="2"/>
  <c r="AP314778" i="2"/>
  <c r="AP314779" i="2"/>
  <c r="AP314780" i="2"/>
  <c r="AP314781" i="2"/>
  <c r="AP314782" i="2"/>
  <c r="AP314783" i="2"/>
  <c r="AP314784" i="2"/>
  <c r="AP314785" i="2"/>
  <c r="AP314786" i="2"/>
  <c r="AP314787" i="2"/>
  <c r="AP314788" i="2"/>
  <c r="AP314789" i="2"/>
  <c r="AP314790" i="2"/>
  <c r="AP314791" i="2"/>
  <c r="AP314792" i="2"/>
  <c r="AP314793" i="2"/>
  <c r="AP314794" i="2"/>
  <c r="AP314795" i="2"/>
  <c r="AP314796" i="2"/>
  <c r="AP314797" i="2"/>
  <c r="AP314798" i="2"/>
  <c r="AP314799" i="2"/>
  <c r="AP314800" i="2"/>
  <c r="AP314801" i="2"/>
  <c r="AP314802" i="2"/>
  <c r="AP314803" i="2"/>
  <c r="AP314804" i="2"/>
  <c r="AP314805" i="2"/>
  <c r="AP314806" i="2"/>
  <c r="AP314807" i="2"/>
  <c r="AP314808" i="2"/>
  <c r="AP314809" i="2"/>
  <c r="AP314810" i="2"/>
  <c r="AP314811" i="2"/>
  <c r="AP314812" i="2"/>
  <c r="AP314813" i="2"/>
  <c r="AP314814" i="2"/>
  <c r="AP314815" i="2"/>
  <c r="AP314816" i="2"/>
  <c r="AP314817" i="2"/>
  <c r="AP314818" i="2"/>
  <c r="AP314819" i="2"/>
  <c r="AP314820" i="2"/>
  <c r="AP314821" i="2"/>
  <c r="AP314822" i="2"/>
  <c r="AP314823" i="2"/>
  <c r="AP314824" i="2"/>
  <c r="AP314825" i="2"/>
  <c r="AP314826" i="2"/>
  <c r="AP314827" i="2"/>
  <c r="AP314828" i="2"/>
  <c r="AP314829" i="2"/>
  <c r="AP314830" i="2"/>
  <c r="AP314831" i="2"/>
  <c r="AP314832" i="2"/>
  <c r="AP314833" i="2"/>
  <c r="AP314834" i="2"/>
  <c r="AP314835" i="2"/>
  <c r="AP314836" i="2"/>
  <c r="AP314837" i="2"/>
  <c r="AP314838" i="2"/>
  <c r="AP314839" i="2"/>
  <c r="AP314840" i="2"/>
  <c r="AP314841" i="2"/>
  <c r="AP314842" i="2"/>
  <c r="AP314843" i="2"/>
  <c r="AP314844" i="2"/>
  <c r="AP314845" i="2"/>
  <c r="AP314846" i="2"/>
  <c r="AP314847" i="2"/>
  <c r="AP314848" i="2"/>
  <c r="AP314849" i="2"/>
  <c r="AP314850" i="2"/>
  <c r="AP314851" i="2"/>
  <c r="AP314852" i="2"/>
  <c r="AP314853" i="2"/>
  <c r="AP314854" i="2"/>
  <c r="AP314855" i="2"/>
  <c r="AP314856" i="2"/>
  <c r="AP314857" i="2"/>
  <c r="AP314858" i="2"/>
  <c r="AP314859" i="2"/>
  <c r="AP314860" i="2"/>
  <c r="AP314861" i="2"/>
  <c r="AP314862" i="2"/>
  <c r="AP314863" i="2"/>
  <c r="AP314864" i="2"/>
  <c r="AP314865" i="2"/>
  <c r="AP314866" i="2"/>
  <c r="AP314867" i="2"/>
  <c r="AP314868" i="2"/>
  <c r="AP314869" i="2"/>
  <c r="AP314870" i="2"/>
  <c r="AP314871" i="2"/>
  <c r="AP314872" i="2"/>
  <c r="AP314873" i="2"/>
  <c r="AP314874" i="2"/>
  <c r="AP314875" i="2"/>
  <c r="AP314876" i="2"/>
  <c r="AP314877" i="2"/>
  <c r="AP314878" i="2"/>
  <c r="AP314879" i="2"/>
  <c r="AP314880" i="2"/>
  <c r="AP314881" i="2"/>
  <c r="AP314882" i="2"/>
  <c r="AP314883" i="2"/>
  <c r="AP314884" i="2"/>
  <c r="AP314885" i="2"/>
  <c r="AP314886" i="2"/>
  <c r="AP314887" i="2"/>
  <c r="AP314888" i="2"/>
  <c r="AP314889" i="2"/>
  <c r="AP314890" i="2"/>
  <c r="AP314891" i="2"/>
  <c r="AP314892" i="2"/>
  <c r="AP314893" i="2"/>
  <c r="AP314894" i="2"/>
  <c r="AP314895" i="2"/>
  <c r="AP314896" i="2"/>
  <c r="AP314897" i="2"/>
  <c r="AP314898" i="2"/>
  <c r="AP314899" i="2"/>
  <c r="AP314900" i="2"/>
  <c r="AP314901" i="2"/>
  <c r="AP314902" i="2"/>
  <c r="AP314903" i="2"/>
  <c r="AP314904" i="2"/>
  <c r="AP314905" i="2"/>
  <c r="AP314906" i="2"/>
  <c r="AP314907" i="2"/>
  <c r="AP314908" i="2"/>
  <c r="AP314909" i="2"/>
  <c r="AP314910" i="2"/>
  <c r="AP314911" i="2"/>
  <c r="AP314912" i="2"/>
  <c r="AP314913" i="2"/>
  <c r="AP314914" i="2"/>
  <c r="AP314915" i="2"/>
  <c r="AP314916" i="2"/>
  <c r="AP314917" i="2"/>
  <c r="AP314918" i="2"/>
  <c r="AP314919" i="2"/>
  <c r="AP314920" i="2"/>
  <c r="AP314921" i="2"/>
  <c r="AP314922" i="2"/>
  <c r="AP314923" i="2"/>
  <c r="AP314924" i="2"/>
  <c r="AP314925" i="2"/>
  <c r="AP314926" i="2"/>
  <c r="AP314927" i="2"/>
  <c r="AP314928" i="2"/>
  <c r="AP314929" i="2"/>
  <c r="AP314930" i="2"/>
  <c r="AP314931" i="2"/>
  <c r="AP314932" i="2"/>
  <c r="AP314933" i="2"/>
  <c r="AP314934" i="2"/>
  <c r="AP314935" i="2"/>
  <c r="AP314936" i="2"/>
  <c r="AP314937" i="2"/>
  <c r="AP314938" i="2"/>
  <c r="AP314939" i="2"/>
  <c r="AP314940" i="2"/>
  <c r="AP314941" i="2"/>
  <c r="AP314942" i="2"/>
  <c r="AP314943" i="2"/>
  <c r="AP314944" i="2"/>
  <c r="AP314945" i="2"/>
  <c r="AP314946" i="2"/>
  <c r="AP314947" i="2"/>
  <c r="AP314948" i="2"/>
  <c r="AP314949" i="2"/>
  <c r="AP314950" i="2"/>
  <c r="AP314951" i="2"/>
  <c r="AP314952" i="2"/>
  <c r="AP314953" i="2"/>
  <c r="AP314954" i="2"/>
  <c r="AP314955" i="2"/>
  <c r="AP314956" i="2"/>
  <c r="AP314957" i="2"/>
  <c r="AP314958" i="2"/>
  <c r="AP314959" i="2"/>
  <c r="AP314960" i="2"/>
  <c r="AP314961" i="2"/>
  <c r="AP314962" i="2"/>
  <c r="AP314963" i="2"/>
  <c r="AP314964" i="2"/>
  <c r="AP314965" i="2"/>
  <c r="AP314966" i="2"/>
  <c r="AP314967" i="2"/>
  <c r="AP314968" i="2"/>
  <c r="AP314969" i="2"/>
  <c r="AP314970" i="2"/>
  <c r="AP314971" i="2"/>
  <c r="AP314972" i="2"/>
  <c r="AP314973" i="2"/>
  <c r="AP314974" i="2"/>
  <c r="AP314975" i="2"/>
  <c r="AP314976" i="2"/>
  <c r="AP314977" i="2"/>
  <c r="AP314978" i="2"/>
  <c r="AP314979" i="2"/>
  <c r="AP314980" i="2"/>
  <c r="AP314981" i="2"/>
  <c r="AP314982" i="2"/>
  <c r="AP314983" i="2"/>
  <c r="AP314984" i="2"/>
  <c r="AP314985" i="2"/>
  <c r="AP314986" i="2"/>
  <c r="AP314987" i="2"/>
  <c r="AP314988" i="2"/>
  <c r="AP314989" i="2"/>
  <c r="AP314990" i="2"/>
  <c r="AP314991" i="2"/>
  <c r="AP314992" i="2"/>
  <c r="AP314993" i="2"/>
  <c r="AP314994" i="2"/>
  <c r="AP314995" i="2"/>
  <c r="AP314996" i="2"/>
  <c r="AP314997" i="2"/>
  <c r="AP314998" i="2"/>
  <c r="AP314999" i="2"/>
  <c r="AP315000" i="2"/>
  <c r="AP315001" i="2"/>
  <c r="AP315002" i="2"/>
  <c r="AP315003" i="2"/>
  <c r="AP315004" i="2"/>
  <c r="AP315005" i="2"/>
  <c r="AP315006" i="2"/>
  <c r="AP315007" i="2"/>
  <c r="AP315008" i="2"/>
  <c r="AP315009" i="2"/>
  <c r="AP315010" i="2"/>
  <c r="AP315011" i="2"/>
  <c r="AP315012" i="2"/>
  <c r="AP315013" i="2"/>
  <c r="AP315014" i="2"/>
  <c r="AP315015" i="2"/>
  <c r="AP315016" i="2"/>
  <c r="AP315017" i="2"/>
  <c r="AP315018" i="2"/>
  <c r="AP315019" i="2"/>
  <c r="AP315020" i="2"/>
  <c r="AP315021" i="2"/>
  <c r="AP315022" i="2"/>
  <c r="AP315023" i="2"/>
  <c r="AP315024" i="2"/>
  <c r="AP315025" i="2"/>
  <c r="AP315026" i="2"/>
  <c r="AP315027" i="2"/>
  <c r="AP315028" i="2"/>
  <c r="AP315029" i="2"/>
  <c r="AP315030" i="2"/>
  <c r="AP315031" i="2"/>
  <c r="AP315032" i="2"/>
  <c r="AP315033" i="2"/>
  <c r="AP315034" i="2"/>
  <c r="AP315035" i="2"/>
  <c r="AP315036" i="2"/>
  <c r="AP315037" i="2"/>
  <c r="AP315038" i="2"/>
  <c r="AP315039" i="2"/>
  <c r="AP315040" i="2"/>
  <c r="AP315041" i="2"/>
  <c r="AP315042" i="2"/>
  <c r="AP315043" i="2"/>
  <c r="AP315044" i="2"/>
  <c r="AP315045" i="2"/>
  <c r="AP315046" i="2"/>
  <c r="AP315047" i="2"/>
  <c r="AP315048" i="2"/>
  <c r="AP315049" i="2"/>
  <c r="AP315050" i="2"/>
  <c r="AP315051" i="2"/>
  <c r="AP315052" i="2"/>
  <c r="AP315053" i="2"/>
  <c r="AP315054" i="2"/>
  <c r="AP315055" i="2"/>
  <c r="AP315056" i="2"/>
  <c r="AP315057" i="2"/>
  <c r="AP315058" i="2"/>
  <c r="AP315059" i="2"/>
  <c r="AP315060" i="2"/>
  <c r="AP315061" i="2"/>
  <c r="AP315062" i="2"/>
  <c r="AP315063" i="2"/>
  <c r="AP315064" i="2"/>
  <c r="AP315065" i="2"/>
  <c r="AP315066" i="2"/>
  <c r="AP315067" i="2"/>
  <c r="AP315068" i="2"/>
  <c r="AP315069" i="2"/>
  <c r="AP315070" i="2"/>
  <c r="AP315071" i="2"/>
  <c r="AP315072" i="2"/>
  <c r="AP315073" i="2"/>
  <c r="AP315074" i="2"/>
  <c r="AP315075" i="2"/>
  <c r="AP315076" i="2"/>
  <c r="AP315077" i="2"/>
  <c r="AP315078" i="2"/>
  <c r="AP315079" i="2"/>
  <c r="AP315080" i="2"/>
  <c r="AP315081" i="2"/>
  <c r="AP315082" i="2"/>
  <c r="AP315083" i="2"/>
  <c r="AP315084" i="2"/>
  <c r="AP315085" i="2"/>
  <c r="AP315086" i="2"/>
  <c r="AP315087" i="2"/>
  <c r="AP315088" i="2"/>
  <c r="AP315089" i="2"/>
  <c r="AP315090" i="2"/>
  <c r="AP315091" i="2"/>
  <c r="AP315092" i="2"/>
  <c r="AP315093" i="2"/>
  <c r="AP315094" i="2"/>
  <c r="AP315095" i="2"/>
  <c r="AP315096" i="2"/>
  <c r="AP315097" i="2"/>
  <c r="AP315098" i="2"/>
  <c r="AP315099" i="2"/>
  <c r="AP315100" i="2"/>
  <c r="AP315101" i="2"/>
  <c r="AP315102" i="2"/>
  <c r="AP315103" i="2"/>
  <c r="AP315104" i="2"/>
  <c r="AP315105" i="2"/>
  <c r="AP315106" i="2"/>
  <c r="AP315107" i="2"/>
  <c r="AP315108" i="2"/>
  <c r="AP315109" i="2"/>
  <c r="AP315110" i="2"/>
  <c r="AP315111" i="2"/>
  <c r="AP315112" i="2"/>
  <c r="AP315113" i="2"/>
  <c r="AP315114" i="2"/>
  <c r="AP315115" i="2"/>
  <c r="AP315116" i="2"/>
  <c r="AP315117" i="2"/>
  <c r="AP315118" i="2"/>
  <c r="AP315119" i="2"/>
  <c r="AP315120" i="2"/>
  <c r="AP315121" i="2"/>
  <c r="AP315122" i="2"/>
  <c r="AP315123" i="2"/>
  <c r="AP315124" i="2"/>
  <c r="AP315125" i="2"/>
  <c r="AP315126" i="2"/>
  <c r="AP315127" i="2"/>
  <c r="AP315128" i="2"/>
  <c r="AP315129" i="2"/>
  <c r="AP315130" i="2"/>
  <c r="AP315131" i="2"/>
  <c r="AP315132" i="2"/>
  <c r="AP315133" i="2"/>
  <c r="AP315134" i="2"/>
  <c r="AP315135" i="2"/>
  <c r="AP315136" i="2"/>
  <c r="AP315137" i="2"/>
  <c r="AP315138" i="2"/>
  <c r="AP315139" i="2"/>
  <c r="AP315140" i="2"/>
  <c r="AP315141" i="2"/>
  <c r="AP315142" i="2"/>
  <c r="AP315143" i="2"/>
  <c r="AP315144" i="2"/>
  <c r="AP315145" i="2"/>
  <c r="AP315146" i="2"/>
  <c r="AP315147" i="2"/>
  <c r="AP315148" i="2"/>
  <c r="AP315149" i="2"/>
  <c r="AP315150" i="2"/>
  <c r="AP315151" i="2"/>
  <c r="AP315152" i="2"/>
  <c r="AP315153" i="2"/>
  <c r="AP315154" i="2"/>
  <c r="AP315155" i="2"/>
  <c r="AP315156" i="2"/>
  <c r="AP315157" i="2"/>
  <c r="AP315158" i="2"/>
  <c r="AP315159" i="2"/>
  <c r="AP315160" i="2"/>
  <c r="AP315161" i="2"/>
  <c r="AP315162" i="2"/>
  <c r="AP315163" i="2"/>
  <c r="AP315164" i="2"/>
  <c r="AP315165" i="2"/>
  <c r="AP315166" i="2"/>
  <c r="AP315167" i="2"/>
  <c r="AP315168" i="2"/>
  <c r="AP315169" i="2"/>
  <c r="AP315170" i="2"/>
  <c r="AP315171" i="2"/>
  <c r="AP315172" i="2"/>
  <c r="AP315173" i="2"/>
  <c r="AP315174" i="2"/>
  <c r="AP315175" i="2"/>
  <c r="AP315176" i="2"/>
  <c r="AP315177" i="2"/>
  <c r="AP315178" i="2"/>
  <c r="AP315179" i="2"/>
  <c r="AP315180" i="2"/>
  <c r="AP315181" i="2"/>
  <c r="AP315182" i="2"/>
  <c r="AP315183" i="2"/>
  <c r="AP315184" i="2"/>
  <c r="AP315185" i="2"/>
  <c r="AP315186" i="2"/>
  <c r="AP315187" i="2"/>
  <c r="AP315188" i="2"/>
  <c r="AP315189" i="2"/>
  <c r="AP315190" i="2"/>
  <c r="AP315191" i="2"/>
  <c r="AP315192" i="2"/>
  <c r="AP315193" i="2"/>
  <c r="AP315194" i="2"/>
  <c r="AP315195" i="2"/>
  <c r="AP315196" i="2"/>
  <c r="AP315197" i="2"/>
  <c r="AP315198" i="2"/>
  <c r="AP315199" i="2"/>
  <c r="AP315200" i="2"/>
  <c r="AP315201" i="2"/>
  <c r="AP315202" i="2"/>
  <c r="AP315203" i="2"/>
  <c r="AP315204" i="2"/>
  <c r="AP315205" i="2"/>
  <c r="AP315206" i="2"/>
  <c r="AP315207" i="2"/>
  <c r="AP315208" i="2"/>
  <c r="AP315209" i="2"/>
  <c r="AP315210" i="2"/>
  <c r="AP315211" i="2"/>
  <c r="AP315212" i="2"/>
  <c r="AP315213" i="2"/>
  <c r="AP315214" i="2"/>
  <c r="AP315215" i="2"/>
  <c r="AP315216" i="2"/>
  <c r="AP315217" i="2"/>
  <c r="AP315218" i="2"/>
  <c r="AP315219" i="2"/>
  <c r="AP315220" i="2"/>
  <c r="AP315221" i="2"/>
  <c r="AP315222" i="2"/>
  <c r="AP315223" i="2"/>
  <c r="AP315224" i="2"/>
  <c r="AP315225" i="2"/>
  <c r="AP315226" i="2"/>
  <c r="AP315227" i="2"/>
  <c r="AP315228" i="2"/>
  <c r="AP315229" i="2"/>
  <c r="AP315230" i="2"/>
  <c r="AP315231" i="2"/>
  <c r="AP315232" i="2"/>
  <c r="AP315233" i="2"/>
  <c r="AP315234" i="2"/>
  <c r="AP315235" i="2"/>
  <c r="AP315236" i="2"/>
  <c r="AP315237" i="2"/>
  <c r="AP315238" i="2"/>
  <c r="AP315239" i="2"/>
  <c r="AP315240" i="2"/>
  <c r="AP315241" i="2"/>
  <c r="AP315242" i="2"/>
  <c r="AP315243" i="2"/>
  <c r="AP315244" i="2"/>
  <c r="AP315245" i="2"/>
  <c r="AP315246" i="2"/>
  <c r="AP315247" i="2"/>
  <c r="AP315248" i="2"/>
  <c r="AP315249" i="2"/>
  <c r="AP315250" i="2"/>
  <c r="AP315251" i="2"/>
  <c r="AP315252" i="2"/>
  <c r="AP315253" i="2"/>
  <c r="AP315254" i="2"/>
  <c r="AP315255" i="2"/>
  <c r="AP315256" i="2"/>
  <c r="AP315257" i="2"/>
  <c r="AP315258" i="2"/>
  <c r="AP315259" i="2"/>
  <c r="AP315260" i="2"/>
  <c r="AP315261" i="2"/>
  <c r="AP315262" i="2"/>
  <c r="AP315263" i="2"/>
  <c r="AP315264" i="2"/>
  <c r="AP315265" i="2"/>
  <c r="AP315266" i="2"/>
  <c r="AP315267" i="2"/>
  <c r="AP315268" i="2"/>
  <c r="AP315269" i="2"/>
  <c r="AP315270" i="2"/>
  <c r="AP315271" i="2"/>
  <c r="AP315272" i="2"/>
  <c r="AP315273" i="2"/>
  <c r="AP315274" i="2"/>
  <c r="AP315275" i="2"/>
  <c r="AP315276" i="2"/>
  <c r="AP315277" i="2"/>
  <c r="AP315278" i="2"/>
  <c r="AP315279" i="2"/>
  <c r="AP315280" i="2"/>
  <c r="AP315281" i="2"/>
  <c r="AP315282" i="2"/>
  <c r="AP315283" i="2"/>
  <c r="AP315284" i="2"/>
  <c r="AP315285" i="2"/>
  <c r="AP315286" i="2"/>
  <c r="AP315287" i="2"/>
  <c r="AP315288" i="2"/>
  <c r="AP315289" i="2"/>
  <c r="AP315290" i="2"/>
  <c r="AP315291" i="2"/>
  <c r="AP315292" i="2"/>
  <c r="AP315293" i="2"/>
  <c r="AP315294" i="2"/>
  <c r="AP315295" i="2"/>
  <c r="AP315296" i="2"/>
  <c r="AP315297" i="2"/>
  <c r="AP315298" i="2"/>
  <c r="AP315299" i="2"/>
  <c r="AP315300" i="2"/>
  <c r="AP315301" i="2"/>
  <c r="AP315302" i="2"/>
  <c r="AP315303" i="2"/>
  <c r="AP315304" i="2"/>
  <c r="AP315305" i="2"/>
  <c r="AP315306" i="2"/>
  <c r="AP315307" i="2"/>
  <c r="AP315308" i="2"/>
  <c r="AP315309" i="2"/>
  <c r="AP315310" i="2"/>
  <c r="AP315311" i="2"/>
  <c r="AP315312" i="2"/>
  <c r="AP315313" i="2"/>
  <c r="AP315314" i="2"/>
  <c r="AP315315" i="2"/>
  <c r="AP315316" i="2"/>
  <c r="AP315317" i="2"/>
  <c r="AP315318" i="2"/>
  <c r="AP315319" i="2"/>
  <c r="AP315320" i="2"/>
  <c r="AP315321" i="2"/>
  <c r="AP315322" i="2"/>
  <c r="AP315323" i="2"/>
  <c r="AP315324" i="2"/>
  <c r="AP315325" i="2"/>
  <c r="AP315326" i="2"/>
  <c r="AP315327" i="2"/>
  <c r="AP315328" i="2"/>
  <c r="AP315329" i="2"/>
  <c r="AP315330" i="2"/>
  <c r="AP315331" i="2"/>
  <c r="AP315332" i="2"/>
  <c r="AP315333" i="2"/>
  <c r="AP315334" i="2"/>
  <c r="AP315335" i="2"/>
  <c r="AP315336" i="2"/>
  <c r="AP315337" i="2"/>
  <c r="AP315338" i="2"/>
  <c r="AP315339" i="2"/>
  <c r="AP315340" i="2"/>
  <c r="AP315341" i="2"/>
  <c r="AP315342" i="2"/>
  <c r="AP315343" i="2"/>
  <c r="AP315344" i="2"/>
  <c r="AP315345" i="2"/>
  <c r="AP315346" i="2"/>
  <c r="AP315347" i="2"/>
  <c r="AP315348" i="2"/>
  <c r="AP315349" i="2"/>
  <c r="AP315350" i="2"/>
  <c r="AP315351" i="2"/>
  <c r="AP315352" i="2"/>
  <c r="AP315353" i="2"/>
  <c r="AP315354" i="2"/>
  <c r="AP315355" i="2"/>
  <c r="AP315356" i="2"/>
  <c r="AP315357" i="2"/>
  <c r="AP315358" i="2"/>
  <c r="AP315359" i="2"/>
  <c r="AP315360" i="2"/>
  <c r="AP315361" i="2"/>
  <c r="AP315362" i="2"/>
  <c r="AP315363" i="2"/>
  <c r="AP315364" i="2"/>
  <c r="AP315365" i="2"/>
  <c r="AP315366" i="2"/>
  <c r="AP315367" i="2"/>
  <c r="AP315368" i="2"/>
  <c r="AP315369" i="2"/>
  <c r="AP315370" i="2"/>
  <c r="AP315371" i="2"/>
  <c r="AP315372" i="2"/>
  <c r="AP315373" i="2"/>
  <c r="AP315374" i="2"/>
  <c r="AP315375" i="2"/>
  <c r="AP315376" i="2"/>
  <c r="AP315377" i="2"/>
  <c r="AP315378" i="2"/>
  <c r="AP315379" i="2"/>
  <c r="AP315380" i="2"/>
  <c r="AP315381" i="2"/>
  <c r="AP315382" i="2"/>
  <c r="AP315383" i="2"/>
  <c r="AP315384" i="2"/>
  <c r="AP315385" i="2"/>
  <c r="AP315386" i="2"/>
  <c r="AP315387" i="2"/>
  <c r="AP315388" i="2"/>
  <c r="AP315389" i="2"/>
  <c r="AP315390" i="2"/>
  <c r="AP315391" i="2"/>
  <c r="AP315392" i="2"/>
  <c r="AP315393" i="2"/>
  <c r="AP315394" i="2"/>
  <c r="AP315395" i="2"/>
  <c r="AP315396" i="2"/>
  <c r="AP315397" i="2"/>
  <c r="AP315398" i="2"/>
  <c r="AP315399" i="2"/>
  <c r="AP315400" i="2"/>
  <c r="AP315401" i="2"/>
  <c r="AP315402" i="2"/>
  <c r="AP315403" i="2"/>
  <c r="AP315404" i="2"/>
  <c r="AP315405" i="2"/>
  <c r="AP315406" i="2"/>
  <c r="AP315407" i="2"/>
  <c r="AP315408" i="2"/>
  <c r="AP315409" i="2"/>
  <c r="AP315410" i="2"/>
  <c r="AP315411" i="2"/>
  <c r="AP315412" i="2"/>
  <c r="AP315413" i="2"/>
  <c r="AP315414" i="2"/>
  <c r="AP315415" i="2"/>
  <c r="AP315416" i="2"/>
  <c r="AP315417" i="2"/>
  <c r="AP315418" i="2"/>
  <c r="AP315419" i="2"/>
  <c r="AP315420" i="2"/>
  <c r="AP315421" i="2"/>
  <c r="AP315422" i="2"/>
  <c r="AP315423" i="2"/>
  <c r="AP315424" i="2"/>
  <c r="AP315425" i="2"/>
  <c r="AP315426" i="2"/>
  <c r="AP315427" i="2"/>
  <c r="AP315428" i="2"/>
  <c r="AP315429" i="2"/>
  <c r="AP315430" i="2"/>
  <c r="AP315431" i="2"/>
  <c r="AP315432" i="2"/>
  <c r="AP315433" i="2"/>
  <c r="AP315434" i="2"/>
  <c r="AP315435" i="2"/>
  <c r="AP315436" i="2"/>
  <c r="AP315437" i="2"/>
  <c r="AP315438" i="2"/>
  <c r="AP315439" i="2"/>
  <c r="AP315440" i="2"/>
  <c r="AP315441" i="2"/>
  <c r="AP315442" i="2"/>
  <c r="AP315443" i="2"/>
  <c r="AP315444" i="2"/>
  <c r="AP315445" i="2"/>
  <c r="AP315446" i="2"/>
  <c r="AP315447" i="2"/>
  <c r="AP315448" i="2"/>
  <c r="AP315449" i="2"/>
  <c r="AP315450" i="2"/>
  <c r="AP315451" i="2"/>
  <c r="AP315452" i="2"/>
  <c r="AP315453" i="2"/>
  <c r="AP315454" i="2"/>
  <c r="AP315455" i="2"/>
  <c r="AP315456" i="2"/>
  <c r="AP315457" i="2"/>
  <c r="AP315458" i="2"/>
  <c r="AP315459" i="2"/>
  <c r="AP315460" i="2"/>
  <c r="AP315461" i="2"/>
  <c r="AP315462" i="2"/>
  <c r="AP315463" i="2"/>
  <c r="AP315464" i="2"/>
  <c r="AP315465" i="2"/>
  <c r="AP315466" i="2"/>
  <c r="AP315467" i="2"/>
  <c r="AP315468" i="2"/>
  <c r="AP315469" i="2"/>
  <c r="AP315470" i="2"/>
  <c r="AP315471" i="2"/>
  <c r="AP315472" i="2"/>
  <c r="AP315473" i="2"/>
  <c r="AP315474" i="2"/>
  <c r="AP315475" i="2"/>
  <c r="AP315476" i="2"/>
  <c r="AP315477" i="2"/>
  <c r="AP315478" i="2"/>
  <c r="AP315479" i="2"/>
  <c r="AP315480" i="2"/>
  <c r="AP315481" i="2"/>
  <c r="AP315482" i="2"/>
  <c r="AP315483" i="2"/>
  <c r="AP315484" i="2"/>
  <c r="AP315485" i="2"/>
  <c r="AP315486" i="2"/>
  <c r="AP315487" i="2"/>
  <c r="AP315488" i="2"/>
  <c r="AP315489" i="2"/>
  <c r="AP315490" i="2"/>
  <c r="AP315491" i="2"/>
  <c r="AP315492" i="2"/>
  <c r="AP315493" i="2"/>
  <c r="AP315494" i="2"/>
  <c r="AP315495" i="2"/>
  <c r="AP315496" i="2"/>
  <c r="AP315497" i="2"/>
  <c r="AP315498" i="2"/>
  <c r="AP315499" i="2"/>
  <c r="AP315500" i="2"/>
  <c r="AP315501" i="2"/>
  <c r="AP315502" i="2"/>
  <c r="AP315503" i="2"/>
  <c r="AP315504" i="2"/>
  <c r="AP315505" i="2"/>
  <c r="AP315506" i="2"/>
  <c r="AP315507" i="2"/>
  <c r="AP315508" i="2"/>
  <c r="AP315509" i="2"/>
  <c r="AP315510" i="2"/>
  <c r="AP315511" i="2"/>
  <c r="AP315512" i="2"/>
  <c r="AP315513" i="2"/>
  <c r="AP315514" i="2"/>
  <c r="AP315515" i="2"/>
  <c r="AP315516" i="2"/>
  <c r="AP315517" i="2"/>
  <c r="AP315518" i="2"/>
  <c r="AP315519" i="2"/>
  <c r="AP315520" i="2"/>
  <c r="AP315521" i="2"/>
  <c r="AP315522" i="2"/>
  <c r="AP315523" i="2"/>
  <c r="AP315524" i="2"/>
  <c r="AP315525" i="2"/>
  <c r="AP315526" i="2"/>
  <c r="AP315527" i="2"/>
  <c r="AP315528" i="2"/>
  <c r="AP315529" i="2"/>
  <c r="AP315530" i="2"/>
  <c r="AP315531" i="2"/>
  <c r="AP315532" i="2"/>
  <c r="AP315533" i="2"/>
  <c r="AP315534" i="2"/>
  <c r="AP315535" i="2"/>
  <c r="AP315536" i="2"/>
  <c r="AP315537" i="2"/>
  <c r="AP315538" i="2"/>
  <c r="AP315539" i="2"/>
  <c r="AP315540" i="2"/>
  <c r="AP315541" i="2"/>
  <c r="AP315542" i="2"/>
  <c r="AP315543" i="2"/>
  <c r="AP315544" i="2"/>
  <c r="AP315545" i="2"/>
  <c r="AP315546" i="2"/>
  <c r="AP315547" i="2"/>
  <c r="AP315548" i="2"/>
  <c r="AP315549" i="2"/>
  <c r="AP315550" i="2"/>
  <c r="AP315551" i="2"/>
  <c r="AP315552" i="2"/>
  <c r="AP315553" i="2"/>
  <c r="AP315554" i="2"/>
  <c r="AP315555" i="2"/>
  <c r="AP315556" i="2"/>
  <c r="AP315557" i="2"/>
  <c r="AP315558" i="2"/>
  <c r="AP315559" i="2"/>
  <c r="AP315560" i="2"/>
  <c r="AP315561" i="2"/>
  <c r="AP315562" i="2"/>
  <c r="AP315563" i="2"/>
  <c r="AP315564" i="2"/>
  <c r="AP315565" i="2"/>
  <c r="AP315566" i="2"/>
  <c r="AP315567" i="2"/>
  <c r="AP315568" i="2"/>
  <c r="AP315569" i="2"/>
  <c r="AP315570" i="2"/>
  <c r="AP315571" i="2"/>
  <c r="AP315572" i="2"/>
  <c r="AP315573" i="2"/>
  <c r="AP315574" i="2"/>
  <c r="AP315575" i="2"/>
  <c r="AP315576" i="2"/>
  <c r="AP315577" i="2"/>
  <c r="AP315578" i="2"/>
  <c r="AP315579" i="2"/>
  <c r="AP315580" i="2"/>
  <c r="AP315581" i="2"/>
  <c r="AP315582" i="2"/>
  <c r="AP315583" i="2"/>
  <c r="AP315584" i="2"/>
  <c r="AP315585" i="2"/>
  <c r="AP315586" i="2"/>
  <c r="AP315587" i="2"/>
  <c r="AP315588" i="2"/>
  <c r="AP315589" i="2"/>
  <c r="AP315590" i="2"/>
  <c r="AP315591" i="2"/>
  <c r="AP315592" i="2"/>
  <c r="AP315593" i="2"/>
  <c r="AP315594" i="2"/>
  <c r="AP315595" i="2"/>
  <c r="AP315596" i="2"/>
  <c r="AP315597" i="2"/>
  <c r="AP315598" i="2"/>
  <c r="AP315599" i="2"/>
  <c r="AP315600" i="2"/>
  <c r="AP315601" i="2"/>
  <c r="AP315602" i="2"/>
  <c r="AP315603" i="2"/>
  <c r="AP315604" i="2"/>
  <c r="AP315605" i="2"/>
  <c r="AP315606" i="2"/>
  <c r="AP315607" i="2"/>
  <c r="AP315608" i="2"/>
  <c r="AP315609" i="2"/>
  <c r="AP315610" i="2"/>
  <c r="AP315611" i="2"/>
  <c r="AP315612" i="2"/>
  <c r="AP315613" i="2"/>
  <c r="AP315614" i="2"/>
  <c r="AP315615" i="2"/>
  <c r="AP315616" i="2"/>
  <c r="AP315617" i="2"/>
  <c r="AP315618" i="2"/>
  <c r="AP315619" i="2"/>
  <c r="AP315620" i="2"/>
  <c r="AP315621" i="2"/>
  <c r="AP315622" i="2"/>
  <c r="AP315623" i="2"/>
  <c r="AP315624" i="2"/>
  <c r="AP315625" i="2"/>
  <c r="AP315626" i="2"/>
  <c r="AP315627" i="2"/>
  <c r="AP315628" i="2"/>
  <c r="AP315629" i="2"/>
  <c r="AP315630" i="2"/>
  <c r="AP315631" i="2"/>
  <c r="AP315632" i="2"/>
  <c r="AP315633" i="2"/>
  <c r="AP315634" i="2"/>
  <c r="AP315635" i="2"/>
  <c r="AP315636" i="2"/>
  <c r="AP315637" i="2"/>
  <c r="AP315638" i="2"/>
  <c r="AP315639" i="2"/>
  <c r="AP315640" i="2"/>
  <c r="AP315641" i="2"/>
  <c r="AP315642" i="2"/>
  <c r="AP315643" i="2"/>
  <c r="AP315644" i="2"/>
  <c r="AP315645" i="2"/>
  <c r="AP315646" i="2"/>
  <c r="AP315647" i="2"/>
  <c r="AP315648" i="2"/>
  <c r="AP315649" i="2"/>
  <c r="AP315650" i="2"/>
  <c r="AP315651" i="2"/>
  <c r="AP315652" i="2"/>
  <c r="AP315653" i="2"/>
  <c r="AP315654" i="2"/>
  <c r="AP315655" i="2"/>
  <c r="AP315656" i="2"/>
  <c r="AP315657" i="2"/>
  <c r="AP315658" i="2"/>
  <c r="AP315659" i="2"/>
  <c r="AP315660" i="2"/>
  <c r="AP315661" i="2"/>
  <c r="AP315662" i="2"/>
  <c r="AP315663" i="2"/>
  <c r="AP315664" i="2"/>
  <c r="AP315665" i="2"/>
  <c r="AP315666" i="2"/>
  <c r="AP315667" i="2"/>
  <c r="AP315668" i="2"/>
  <c r="AP315669" i="2"/>
  <c r="AP315670" i="2"/>
  <c r="AP315671" i="2"/>
  <c r="AP315672" i="2"/>
  <c r="AP315673" i="2"/>
  <c r="AP315674" i="2"/>
  <c r="AP315675" i="2"/>
  <c r="AP315676" i="2"/>
  <c r="AP315677" i="2"/>
  <c r="AP315678" i="2"/>
  <c r="AP315679" i="2"/>
  <c r="AP315680" i="2"/>
  <c r="AP315681" i="2"/>
  <c r="AP315682" i="2"/>
  <c r="AP315683" i="2"/>
  <c r="AP315684" i="2"/>
  <c r="AP315685" i="2"/>
  <c r="AP315686" i="2"/>
  <c r="AP315687" i="2"/>
  <c r="AP315688" i="2"/>
  <c r="AP315689" i="2"/>
  <c r="AP315690" i="2"/>
  <c r="AP315691" i="2"/>
  <c r="AP315692" i="2"/>
  <c r="AP315693" i="2"/>
  <c r="AP315694" i="2"/>
  <c r="AP315695" i="2"/>
  <c r="AP315696" i="2"/>
  <c r="AP315697" i="2"/>
  <c r="AP315698" i="2"/>
  <c r="AP315699" i="2"/>
  <c r="AP315700" i="2"/>
  <c r="AP315701" i="2"/>
  <c r="AP315702" i="2"/>
  <c r="AP315703" i="2"/>
  <c r="AP315704" i="2"/>
  <c r="AP315705" i="2"/>
  <c r="AP315706" i="2"/>
  <c r="AP315707" i="2"/>
  <c r="AP315708" i="2"/>
  <c r="AP315709" i="2"/>
  <c r="AP315710" i="2"/>
  <c r="AP315711" i="2"/>
  <c r="AP315712" i="2"/>
  <c r="AP315713" i="2"/>
  <c r="AP315714" i="2"/>
  <c r="AP315715" i="2"/>
  <c r="AP315716" i="2"/>
  <c r="AP315717" i="2"/>
  <c r="AP315718" i="2"/>
  <c r="AP315719" i="2"/>
  <c r="AP315720" i="2"/>
  <c r="AP315721" i="2"/>
  <c r="AP315722" i="2"/>
  <c r="AP315723" i="2"/>
  <c r="AP315724" i="2"/>
  <c r="AP315725" i="2"/>
  <c r="AP315726" i="2"/>
  <c r="AP315727" i="2"/>
  <c r="AP315728" i="2"/>
  <c r="AP315729" i="2"/>
  <c r="AP315730" i="2"/>
  <c r="AP315731" i="2"/>
  <c r="AP315732" i="2"/>
  <c r="AP315733" i="2"/>
  <c r="AP315734" i="2"/>
  <c r="AP315735" i="2"/>
  <c r="AP315736" i="2"/>
  <c r="AP315737" i="2"/>
  <c r="AP315738" i="2"/>
  <c r="AP315739" i="2"/>
  <c r="AP315740" i="2"/>
  <c r="AP315741" i="2"/>
  <c r="AP315742" i="2"/>
  <c r="AP315743" i="2"/>
  <c r="AP315744" i="2"/>
  <c r="AP315745" i="2"/>
  <c r="AP315746" i="2"/>
  <c r="AP315747" i="2"/>
  <c r="AP315748" i="2"/>
  <c r="AP315749" i="2"/>
  <c r="AP315750" i="2"/>
  <c r="AP315751" i="2"/>
  <c r="AP315752" i="2"/>
  <c r="AP315753" i="2"/>
  <c r="AP315754" i="2"/>
  <c r="AP315755" i="2"/>
  <c r="AP315756" i="2"/>
  <c r="AP315757" i="2"/>
  <c r="AP315758" i="2"/>
  <c r="AP315759" i="2"/>
  <c r="AP315760" i="2"/>
  <c r="AP315761" i="2"/>
  <c r="AP315762" i="2"/>
  <c r="AP315763" i="2"/>
  <c r="AP315764" i="2"/>
  <c r="AP315765" i="2"/>
  <c r="AP315766" i="2"/>
  <c r="AP315767" i="2"/>
  <c r="AP315768" i="2"/>
  <c r="AP315769" i="2"/>
  <c r="AP315770" i="2"/>
  <c r="AP315771" i="2"/>
  <c r="AP315772" i="2"/>
  <c r="AP315773" i="2"/>
  <c r="AP315774" i="2"/>
  <c r="AP315775" i="2"/>
  <c r="AP315776" i="2"/>
  <c r="AP315777" i="2"/>
  <c r="AP315778" i="2"/>
  <c r="AP315779" i="2"/>
  <c r="AP315780" i="2"/>
  <c r="AP315781" i="2"/>
  <c r="AP315782" i="2"/>
  <c r="AP315783" i="2"/>
  <c r="AP315784" i="2"/>
  <c r="AP315785" i="2"/>
  <c r="AP315786" i="2"/>
  <c r="AP315787" i="2"/>
  <c r="AP315788" i="2"/>
  <c r="AP315789" i="2"/>
  <c r="AP315790" i="2"/>
  <c r="AP315791" i="2"/>
  <c r="AP315792" i="2"/>
  <c r="AP315793" i="2"/>
  <c r="AP315794" i="2"/>
  <c r="AP315795" i="2"/>
  <c r="AP315796" i="2"/>
  <c r="AP315797" i="2"/>
  <c r="AP315798" i="2"/>
  <c r="AP315799" i="2"/>
  <c r="AP315800" i="2"/>
  <c r="AP315801" i="2"/>
  <c r="AP315802" i="2"/>
  <c r="AP315803" i="2"/>
  <c r="AP315804" i="2"/>
  <c r="AP315805" i="2"/>
  <c r="AP315806" i="2"/>
  <c r="AP315807" i="2"/>
  <c r="AP315808" i="2"/>
  <c r="AP315809" i="2"/>
  <c r="AP315810" i="2"/>
  <c r="AP315811" i="2"/>
  <c r="AP315812" i="2"/>
  <c r="AP315813" i="2"/>
  <c r="AP315814" i="2"/>
  <c r="AP315815" i="2"/>
  <c r="AP315816" i="2"/>
  <c r="AP315817" i="2"/>
  <c r="AP315818" i="2"/>
  <c r="AP315819" i="2"/>
  <c r="AP315820" i="2"/>
  <c r="AP315821" i="2"/>
  <c r="AP315822" i="2"/>
  <c r="AP315823" i="2"/>
  <c r="AP315824" i="2"/>
  <c r="AP315825" i="2"/>
  <c r="AP315826" i="2"/>
  <c r="AP315827" i="2"/>
  <c r="AP315828" i="2"/>
  <c r="AP315829" i="2"/>
  <c r="AP315830" i="2"/>
  <c r="AP315831" i="2"/>
  <c r="AP315832" i="2"/>
  <c r="AP315833" i="2"/>
  <c r="AP315834" i="2"/>
  <c r="AP315835" i="2"/>
  <c r="AP315836" i="2"/>
  <c r="AP315837" i="2"/>
  <c r="AP315838" i="2"/>
  <c r="AP315839" i="2"/>
  <c r="AP315840" i="2"/>
  <c r="AP315841" i="2"/>
  <c r="AP315842" i="2"/>
  <c r="AP315843" i="2"/>
  <c r="AP315844" i="2"/>
  <c r="AP315845" i="2"/>
  <c r="AP315846" i="2"/>
  <c r="AP315847" i="2"/>
  <c r="AP315848" i="2"/>
  <c r="AP315849" i="2"/>
  <c r="AP315850" i="2"/>
  <c r="AP315851" i="2"/>
  <c r="AP315852" i="2"/>
  <c r="AP315853" i="2"/>
  <c r="AP315854" i="2"/>
  <c r="AP315855" i="2"/>
  <c r="AP315856" i="2"/>
  <c r="AP315857" i="2"/>
  <c r="AP315858" i="2"/>
  <c r="AP315859" i="2"/>
  <c r="AP315860" i="2"/>
  <c r="AP315861" i="2"/>
  <c r="AP315862" i="2"/>
  <c r="AP315863" i="2"/>
  <c r="AP315864" i="2"/>
  <c r="AP315865" i="2"/>
  <c r="AP315866" i="2"/>
  <c r="AP315867" i="2"/>
  <c r="AP315868" i="2"/>
  <c r="AP315869" i="2"/>
  <c r="AP315870" i="2"/>
  <c r="AP315871" i="2"/>
  <c r="AP315872" i="2"/>
  <c r="AP315873" i="2"/>
  <c r="AP315874" i="2"/>
  <c r="AP315875" i="2"/>
  <c r="AP315876" i="2"/>
  <c r="AP315877" i="2"/>
  <c r="AP315878" i="2"/>
  <c r="AP315879" i="2"/>
  <c r="AP315880" i="2"/>
  <c r="AP315881" i="2"/>
  <c r="AP315882" i="2"/>
  <c r="AP315883" i="2"/>
  <c r="AP315884" i="2"/>
  <c r="AP315885" i="2"/>
  <c r="AP315886" i="2"/>
  <c r="AP315887" i="2"/>
  <c r="AP315888" i="2"/>
  <c r="AP315889" i="2"/>
  <c r="AP315890" i="2"/>
  <c r="AP315891" i="2"/>
  <c r="AP315892" i="2"/>
  <c r="AP315893" i="2"/>
  <c r="AP315894" i="2"/>
  <c r="AP315895" i="2"/>
  <c r="AP315896" i="2"/>
  <c r="AP315897" i="2"/>
  <c r="AP315898" i="2"/>
  <c r="AP315899" i="2"/>
  <c r="AP315900" i="2"/>
  <c r="AP315901" i="2"/>
  <c r="AP315902" i="2"/>
  <c r="AP315903" i="2"/>
  <c r="AP315904" i="2"/>
  <c r="AP315905" i="2"/>
  <c r="AP315906" i="2"/>
  <c r="AP315907" i="2"/>
  <c r="AP315908" i="2"/>
  <c r="AP315909" i="2"/>
  <c r="AP315910" i="2"/>
  <c r="AP315911" i="2"/>
  <c r="AP315912" i="2"/>
  <c r="AP315913" i="2"/>
  <c r="AP315914" i="2"/>
  <c r="AP315915" i="2"/>
  <c r="AP315916" i="2"/>
  <c r="AP315917" i="2"/>
  <c r="AP315918" i="2"/>
  <c r="AP315919" i="2"/>
  <c r="AP315920" i="2"/>
  <c r="AP315921" i="2"/>
  <c r="AP315922" i="2"/>
  <c r="AP315923" i="2"/>
  <c r="AP315924" i="2"/>
  <c r="AP315925" i="2"/>
  <c r="AP315926" i="2"/>
  <c r="AP315927" i="2"/>
  <c r="AP315928" i="2"/>
  <c r="AP315929" i="2"/>
  <c r="AP315930" i="2"/>
  <c r="AP315931" i="2"/>
  <c r="AP315932" i="2"/>
  <c r="AP315933" i="2"/>
  <c r="AP315934" i="2"/>
  <c r="AP315935" i="2"/>
  <c r="AP315936" i="2"/>
  <c r="AP315937" i="2"/>
  <c r="AP315938" i="2"/>
  <c r="AP315939" i="2"/>
  <c r="AP315940" i="2"/>
  <c r="AP315941" i="2"/>
  <c r="AP315942" i="2"/>
  <c r="AP315943" i="2"/>
  <c r="AP315944" i="2"/>
  <c r="AP315945" i="2"/>
  <c r="AP315946" i="2"/>
  <c r="AP315947" i="2"/>
  <c r="AP315948" i="2"/>
  <c r="AP315949" i="2"/>
  <c r="AP315950" i="2"/>
  <c r="AP315951" i="2"/>
  <c r="AP315952" i="2"/>
  <c r="AP315953" i="2"/>
  <c r="AP315954" i="2"/>
  <c r="AP315955" i="2"/>
  <c r="AP315956" i="2"/>
  <c r="AP315957" i="2"/>
  <c r="AP315958" i="2"/>
  <c r="AP315959" i="2"/>
  <c r="AP315960" i="2"/>
  <c r="AP315961" i="2"/>
  <c r="AP315962" i="2"/>
  <c r="AP315963" i="2"/>
  <c r="AP315964" i="2"/>
  <c r="AP315965" i="2"/>
  <c r="AP315966" i="2"/>
  <c r="AP315967" i="2"/>
  <c r="AP315968" i="2"/>
  <c r="AP315969" i="2"/>
  <c r="AP315970" i="2"/>
  <c r="AP315971" i="2"/>
  <c r="AP315972" i="2"/>
  <c r="AP315973" i="2"/>
  <c r="AP315974" i="2"/>
  <c r="AP315975" i="2"/>
  <c r="AP315976" i="2"/>
  <c r="AP315977" i="2"/>
  <c r="AP315978" i="2"/>
  <c r="AP315979" i="2"/>
  <c r="AP315980" i="2"/>
  <c r="AP315981" i="2"/>
  <c r="AP315982" i="2"/>
  <c r="AP315983" i="2"/>
  <c r="AP315984" i="2"/>
  <c r="AP315985" i="2"/>
  <c r="AP315986" i="2"/>
  <c r="AP315987" i="2"/>
  <c r="AP315988" i="2"/>
  <c r="AP315989" i="2"/>
  <c r="AP315990" i="2"/>
  <c r="AP315991" i="2"/>
  <c r="AP315992" i="2"/>
  <c r="AP315993" i="2"/>
  <c r="AP315994" i="2"/>
  <c r="AP315995" i="2"/>
  <c r="AP315996" i="2"/>
  <c r="AP315997" i="2"/>
  <c r="AP315998" i="2"/>
  <c r="AP315999" i="2"/>
  <c r="AP316000" i="2"/>
  <c r="AP316001" i="2"/>
  <c r="AP316002" i="2"/>
  <c r="AP316003" i="2"/>
  <c r="AP316004" i="2"/>
  <c r="AP316005" i="2"/>
  <c r="AP316006" i="2"/>
  <c r="AP316007" i="2"/>
  <c r="AP316008" i="2"/>
  <c r="AP316009" i="2"/>
  <c r="AP316010" i="2"/>
  <c r="AP316011" i="2"/>
  <c r="AP316012" i="2"/>
  <c r="AP316013" i="2"/>
  <c r="AP316014" i="2"/>
  <c r="AP316015" i="2"/>
  <c r="AP316016" i="2"/>
  <c r="AP316017" i="2"/>
  <c r="AP316018" i="2"/>
  <c r="AP316019" i="2"/>
  <c r="AP316020" i="2"/>
  <c r="AP316021" i="2"/>
  <c r="AP316022" i="2"/>
  <c r="AP316023" i="2"/>
  <c r="AP316024" i="2"/>
  <c r="AP316025" i="2"/>
  <c r="AP316026" i="2"/>
  <c r="AP316027" i="2"/>
  <c r="AP316028" i="2"/>
  <c r="AP316029" i="2"/>
  <c r="AP316030" i="2"/>
  <c r="AP316031" i="2"/>
  <c r="AP316032" i="2"/>
  <c r="AP316033" i="2"/>
  <c r="AP316034" i="2"/>
  <c r="AP316035" i="2"/>
  <c r="AP316036" i="2"/>
  <c r="AP316037" i="2"/>
  <c r="AP316038" i="2"/>
  <c r="AP316039" i="2"/>
  <c r="AP316040" i="2"/>
  <c r="AP316041" i="2"/>
  <c r="AP316042" i="2"/>
  <c r="AP316043" i="2"/>
  <c r="AP316044" i="2"/>
  <c r="AP316045" i="2"/>
  <c r="AP316046" i="2"/>
  <c r="AP316047" i="2"/>
  <c r="AP316048" i="2"/>
  <c r="AP316049" i="2"/>
  <c r="AP316050" i="2"/>
  <c r="AP316051" i="2"/>
  <c r="AP316052" i="2"/>
  <c r="AP316053" i="2"/>
  <c r="AP316054" i="2"/>
  <c r="AP316055" i="2"/>
  <c r="AP316056" i="2"/>
  <c r="AP316057" i="2"/>
  <c r="AP316058" i="2"/>
  <c r="AP316059" i="2"/>
  <c r="AP316060" i="2"/>
  <c r="AP316061" i="2"/>
  <c r="AP316062" i="2"/>
  <c r="AP316063" i="2"/>
  <c r="AP316064" i="2"/>
  <c r="AP316065" i="2"/>
  <c r="AP316066" i="2"/>
  <c r="AP316067" i="2"/>
  <c r="AP316068" i="2"/>
  <c r="AP316069" i="2"/>
  <c r="AP316070" i="2"/>
  <c r="AP316071" i="2"/>
  <c r="AP316072" i="2"/>
  <c r="AP316073" i="2"/>
  <c r="AP316074" i="2"/>
  <c r="AP316075" i="2"/>
  <c r="AP316076" i="2"/>
  <c r="AP316077" i="2"/>
  <c r="AP316078" i="2"/>
  <c r="AP316079" i="2"/>
  <c r="AP316080" i="2"/>
  <c r="AP316081" i="2"/>
  <c r="AP316082" i="2"/>
  <c r="AP316083" i="2"/>
  <c r="AP316084" i="2"/>
  <c r="AP316085" i="2"/>
  <c r="AP316086" i="2"/>
  <c r="AP316087" i="2"/>
  <c r="AP316088" i="2"/>
  <c r="AP316089" i="2"/>
  <c r="AP316090" i="2"/>
  <c r="AP316091" i="2"/>
  <c r="AP316092" i="2"/>
  <c r="AP316093" i="2"/>
  <c r="AP316094" i="2"/>
  <c r="AP316095" i="2"/>
  <c r="AP316096" i="2"/>
  <c r="AP316097" i="2"/>
  <c r="AP316098" i="2"/>
  <c r="AP316099" i="2"/>
  <c r="AP316100" i="2"/>
  <c r="AP316101" i="2"/>
  <c r="AP316102" i="2"/>
  <c r="AP316103" i="2"/>
  <c r="AP316104" i="2"/>
  <c r="AP316105" i="2"/>
  <c r="AP316106" i="2"/>
  <c r="AP316107" i="2"/>
  <c r="AP316108" i="2"/>
  <c r="AP316109" i="2"/>
  <c r="AP316110" i="2"/>
  <c r="AP316111" i="2"/>
  <c r="AP316112" i="2"/>
  <c r="AP316113" i="2"/>
  <c r="AP316114" i="2"/>
  <c r="AP316115" i="2"/>
  <c r="AP316116" i="2"/>
  <c r="AP316117" i="2"/>
  <c r="AP316118" i="2"/>
  <c r="AP316119" i="2"/>
  <c r="AP316120" i="2"/>
  <c r="AP316121" i="2"/>
  <c r="AP316122" i="2"/>
  <c r="AP316123" i="2"/>
  <c r="AP316124" i="2"/>
  <c r="AP316125" i="2"/>
  <c r="AP316126" i="2"/>
  <c r="AP316127" i="2"/>
  <c r="AP316128" i="2"/>
  <c r="AP316129" i="2"/>
  <c r="AP316130" i="2"/>
  <c r="AP316131" i="2"/>
  <c r="AP316132" i="2"/>
  <c r="AP316133" i="2"/>
  <c r="AP316134" i="2"/>
  <c r="AP316135" i="2"/>
  <c r="AP316136" i="2"/>
  <c r="AP316137" i="2"/>
  <c r="AP316138" i="2"/>
  <c r="AP316139" i="2"/>
  <c r="AP316140" i="2"/>
  <c r="AP316141" i="2"/>
  <c r="AP316142" i="2"/>
  <c r="AP316143" i="2"/>
  <c r="AP316144" i="2"/>
  <c r="AP316145" i="2"/>
  <c r="AP316146" i="2"/>
  <c r="AP316147" i="2"/>
  <c r="AP316148" i="2"/>
  <c r="AP316149" i="2"/>
  <c r="AP316150" i="2"/>
  <c r="AP316151" i="2"/>
  <c r="AP316152" i="2"/>
  <c r="AP316153" i="2"/>
  <c r="AP316154" i="2"/>
  <c r="AP316155" i="2"/>
  <c r="AP316156" i="2"/>
  <c r="AP316157" i="2"/>
  <c r="AP316158" i="2"/>
  <c r="AP316159" i="2"/>
  <c r="AP316160" i="2"/>
  <c r="AP316161" i="2"/>
  <c r="AP316162" i="2"/>
  <c r="AP316163" i="2"/>
  <c r="AP316164" i="2"/>
  <c r="AP316165" i="2"/>
  <c r="AP316166" i="2"/>
  <c r="AP316167" i="2"/>
  <c r="AP316168" i="2"/>
  <c r="AP316169" i="2"/>
  <c r="AP316170" i="2"/>
  <c r="AP316171" i="2"/>
  <c r="AP316172" i="2"/>
  <c r="AP316173" i="2"/>
  <c r="AP316174" i="2"/>
  <c r="AP316175" i="2"/>
  <c r="AP316176" i="2"/>
  <c r="AP316177" i="2"/>
  <c r="AP316178" i="2"/>
  <c r="AP316179" i="2"/>
  <c r="AP316180" i="2"/>
  <c r="AP316181" i="2"/>
  <c r="AP316182" i="2"/>
  <c r="AP316183" i="2"/>
  <c r="AP316184" i="2"/>
  <c r="AP316185" i="2"/>
  <c r="AP316186" i="2"/>
  <c r="AP316187" i="2"/>
  <c r="AP316188" i="2"/>
  <c r="AP316189" i="2"/>
  <c r="AP316190" i="2"/>
  <c r="AP316191" i="2"/>
  <c r="AP316192" i="2"/>
  <c r="AP316193" i="2"/>
  <c r="AP316194" i="2"/>
  <c r="AP316195" i="2"/>
  <c r="AP316196" i="2"/>
  <c r="AP316197" i="2"/>
  <c r="AP316198" i="2"/>
  <c r="AP316199" i="2"/>
  <c r="AP316200" i="2"/>
  <c r="AP316201" i="2"/>
  <c r="AP316202" i="2"/>
  <c r="AP316203" i="2"/>
  <c r="AP316204" i="2"/>
  <c r="AP316205" i="2"/>
  <c r="AP316206" i="2"/>
  <c r="AP316207" i="2"/>
  <c r="AP316208" i="2"/>
  <c r="AP316209" i="2"/>
  <c r="AP316210" i="2"/>
  <c r="AP316211" i="2"/>
  <c r="AP316212" i="2"/>
  <c r="AP316213" i="2"/>
  <c r="AP316214" i="2"/>
  <c r="AP316215" i="2"/>
  <c r="AP316216" i="2"/>
  <c r="AP316217" i="2"/>
  <c r="AP316218" i="2"/>
  <c r="AP316219" i="2"/>
  <c r="AP316220" i="2"/>
  <c r="AP316221" i="2"/>
  <c r="AP316222" i="2"/>
  <c r="AP316223" i="2"/>
  <c r="AP316224" i="2"/>
  <c r="AP316225" i="2"/>
  <c r="AP316226" i="2"/>
  <c r="AP316227" i="2"/>
  <c r="AP316228" i="2"/>
  <c r="AP316229" i="2"/>
  <c r="AP316230" i="2"/>
  <c r="AP316231" i="2"/>
  <c r="AP316232" i="2"/>
  <c r="AP316233" i="2"/>
  <c r="AP316234" i="2"/>
  <c r="AP316235" i="2"/>
  <c r="AP316236" i="2"/>
  <c r="AP316237" i="2"/>
  <c r="AP316238" i="2"/>
  <c r="AP316239" i="2"/>
  <c r="AP316240" i="2"/>
  <c r="AP316241" i="2"/>
  <c r="AP316242" i="2"/>
  <c r="AP316243" i="2"/>
  <c r="AP316244" i="2"/>
  <c r="AP316245" i="2"/>
  <c r="AP316246" i="2"/>
  <c r="AP316247" i="2"/>
  <c r="AP316248" i="2"/>
  <c r="AP316249" i="2"/>
  <c r="AP316250" i="2"/>
  <c r="AP316251" i="2"/>
  <c r="AP316252" i="2"/>
  <c r="AP316253" i="2"/>
  <c r="AP316254" i="2"/>
  <c r="AP316255" i="2"/>
  <c r="AP316256" i="2"/>
  <c r="AP316257" i="2"/>
  <c r="AP316258" i="2"/>
  <c r="AP316259" i="2"/>
  <c r="AP316260" i="2"/>
  <c r="AP316261" i="2"/>
  <c r="AP316262" i="2"/>
  <c r="AP316263" i="2"/>
  <c r="AP316264" i="2"/>
  <c r="AP316265" i="2"/>
  <c r="AP316266" i="2"/>
  <c r="AP316267" i="2"/>
  <c r="AP316268" i="2"/>
  <c r="AP316269" i="2"/>
  <c r="AP316270" i="2"/>
  <c r="AP316271" i="2"/>
  <c r="AP316272" i="2"/>
  <c r="AP316273" i="2"/>
  <c r="AP316274" i="2"/>
  <c r="AP316275" i="2"/>
  <c r="AP316276" i="2"/>
  <c r="AP316277" i="2"/>
  <c r="AP316278" i="2"/>
  <c r="AP316279" i="2"/>
  <c r="AP316280" i="2"/>
  <c r="AP316281" i="2"/>
  <c r="AP316282" i="2"/>
  <c r="AP316283" i="2"/>
  <c r="AP316284" i="2"/>
  <c r="AP316285" i="2"/>
  <c r="AP316286" i="2"/>
  <c r="AP316287" i="2"/>
  <c r="AP316288" i="2"/>
  <c r="AP316289" i="2"/>
  <c r="AP316290" i="2"/>
  <c r="AP316291" i="2"/>
  <c r="AP316292" i="2"/>
  <c r="AP316293" i="2"/>
  <c r="AP316294" i="2"/>
  <c r="AP316295" i="2"/>
  <c r="AP316296" i="2"/>
  <c r="AP316297" i="2"/>
  <c r="AP316298" i="2"/>
  <c r="AP316299" i="2"/>
  <c r="AP316300" i="2"/>
  <c r="AP316301" i="2"/>
  <c r="AP316302" i="2"/>
  <c r="AP316303" i="2"/>
  <c r="AP316304" i="2"/>
  <c r="AP316305" i="2"/>
  <c r="AP316306" i="2"/>
  <c r="AP316307" i="2"/>
  <c r="AP316308" i="2"/>
  <c r="AP316309" i="2"/>
  <c r="AP316310" i="2"/>
  <c r="AP316311" i="2"/>
  <c r="AP316312" i="2"/>
  <c r="AP316313" i="2"/>
  <c r="AP316314" i="2"/>
  <c r="AP316315" i="2"/>
  <c r="AP316316" i="2"/>
  <c r="AP316317" i="2"/>
  <c r="AP316318" i="2"/>
  <c r="AP316319" i="2"/>
  <c r="AP316320" i="2"/>
  <c r="AP316321" i="2"/>
  <c r="AP316322" i="2"/>
  <c r="AP316323" i="2"/>
  <c r="AP316324" i="2"/>
  <c r="AP316325" i="2"/>
  <c r="AP316326" i="2"/>
  <c r="AP316327" i="2"/>
  <c r="AP316328" i="2"/>
  <c r="AP316329" i="2"/>
  <c r="AP316330" i="2"/>
  <c r="AP316331" i="2"/>
  <c r="AP316332" i="2"/>
  <c r="AP316333" i="2"/>
  <c r="AP316334" i="2"/>
  <c r="AP316335" i="2"/>
  <c r="AP316336" i="2"/>
  <c r="AP316337" i="2"/>
  <c r="AP316338" i="2"/>
  <c r="AP316339" i="2"/>
  <c r="AP316340" i="2"/>
  <c r="AP316341" i="2"/>
  <c r="AP316342" i="2"/>
  <c r="AP316343" i="2"/>
  <c r="AP316344" i="2"/>
  <c r="AP316345" i="2"/>
  <c r="AP316346" i="2"/>
  <c r="AP316347" i="2"/>
  <c r="AP316348" i="2"/>
  <c r="AP316349" i="2"/>
  <c r="AP316350" i="2"/>
  <c r="AP316351" i="2"/>
  <c r="AP316352" i="2"/>
  <c r="AP316353" i="2"/>
  <c r="AP316354" i="2"/>
  <c r="AP316355" i="2"/>
  <c r="AP316356" i="2"/>
  <c r="AP316357" i="2"/>
  <c r="AP316358" i="2"/>
  <c r="AP316359" i="2"/>
  <c r="AP316360" i="2"/>
  <c r="AP316361" i="2"/>
  <c r="AP316362" i="2"/>
  <c r="AP316363" i="2"/>
  <c r="AP316364" i="2"/>
  <c r="AP316365" i="2"/>
  <c r="AP316366" i="2"/>
  <c r="AP316367" i="2"/>
  <c r="AP316368" i="2"/>
  <c r="AP316369" i="2"/>
  <c r="AP316370" i="2"/>
  <c r="AP316371" i="2"/>
  <c r="AP316372" i="2"/>
  <c r="AP316373" i="2"/>
  <c r="AP316374" i="2"/>
  <c r="AP316375" i="2"/>
  <c r="AP316376" i="2"/>
  <c r="AP316377" i="2"/>
  <c r="AP316378" i="2"/>
  <c r="AP316379" i="2"/>
  <c r="AP316380" i="2"/>
  <c r="AP316381" i="2"/>
  <c r="AP316382" i="2"/>
  <c r="AP316383" i="2"/>
  <c r="AP316384" i="2"/>
  <c r="AP316385" i="2"/>
  <c r="AP316386" i="2"/>
  <c r="AP316387" i="2"/>
  <c r="AP316388" i="2"/>
  <c r="AP316389" i="2"/>
  <c r="AP316390" i="2"/>
  <c r="AP316391" i="2"/>
  <c r="AP316392" i="2"/>
  <c r="AP316393" i="2"/>
  <c r="AP316394" i="2"/>
  <c r="AP316395" i="2"/>
  <c r="AP316396" i="2"/>
  <c r="AP316397" i="2"/>
  <c r="AP316398" i="2"/>
  <c r="AP316399" i="2"/>
  <c r="AP316400" i="2"/>
  <c r="AP316401" i="2"/>
  <c r="AP316402" i="2"/>
  <c r="AP316403" i="2"/>
  <c r="AP316404" i="2"/>
  <c r="AP316405" i="2"/>
  <c r="AP316406" i="2"/>
  <c r="AP316407" i="2"/>
  <c r="AP316408" i="2"/>
  <c r="AP316409" i="2"/>
  <c r="AP316410" i="2"/>
  <c r="AP316411" i="2"/>
  <c r="AP316412" i="2"/>
  <c r="AP316413" i="2"/>
  <c r="AP316414" i="2"/>
  <c r="AP316415" i="2"/>
  <c r="AP316416" i="2"/>
  <c r="AP316417" i="2"/>
  <c r="AP316418" i="2"/>
  <c r="AP316419" i="2"/>
  <c r="AP316420" i="2"/>
  <c r="AP316421" i="2"/>
  <c r="AP316422" i="2"/>
  <c r="AP316423" i="2"/>
  <c r="AP316424" i="2"/>
  <c r="AP316425" i="2"/>
  <c r="AP316426" i="2"/>
  <c r="AP316427" i="2"/>
  <c r="AP316428" i="2"/>
  <c r="AP316429" i="2"/>
  <c r="AP316430" i="2"/>
  <c r="AP316431" i="2"/>
  <c r="AP316432" i="2"/>
  <c r="AP316433" i="2"/>
  <c r="AP316434" i="2"/>
  <c r="AP316435" i="2"/>
  <c r="AP316436" i="2"/>
  <c r="AP316437" i="2"/>
  <c r="AP316438" i="2"/>
  <c r="AP316439" i="2"/>
  <c r="AP316440" i="2"/>
  <c r="AP316441" i="2"/>
  <c r="AP316442" i="2"/>
  <c r="AP316443" i="2"/>
  <c r="AP316444" i="2"/>
  <c r="AP316445" i="2"/>
  <c r="AP316446" i="2"/>
  <c r="AP316447" i="2"/>
  <c r="AP316448" i="2"/>
  <c r="AP316449" i="2"/>
  <c r="AP316450" i="2"/>
  <c r="AP316451" i="2"/>
  <c r="AP316452" i="2"/>
  <c r="AP316453" i="2"/>
  <c r="AP316454" i="2"/>
  <c r="AP316455" i="2"/>
  <c r="AP316456" i="2"/>
  <c r="AP316457" i="2"/>
  <c r="AP316458" i="2"/>
  <c r="AP316459" i="2"/>
  <c r="AP316460" i="2"/>
  <c r="AP316461" i="2"/>
  <c r="AP316462" i="2"/>
  <c r="AP316463" i="2"/>
  <c r="AP316464" i="2"/>
  <c r="AP316465" i="2"/>
  <c r="AP316466" i="2"/>
  <c r="AP316467" i="2"/>
  <c r="AP316468" i="2"/>
  <c r="AP316469" i="2"/>
  <c r="AP316470" i="2"/>
  <c r="AP316471" i="2"/>
  <c r="AP316472" i="2"/>
  <c r="AP316473" i="2"/>
  <c r="AP316474" i="2"/>
  <c r="AP316475" i="2"/>
  <c r="AP316476" i="2"/>
  <c r="AP316477" i="2"/>
  <c r="AP316478" i="2"/>
  <c r="AP316479" i="2"/>
  <c r="AP316480" i="2"/>
  <c r="AP316481" i="2"/>
  <c r="AP316482" i="2"/>
  <c r="AP316483" i="2"/>
  <c r="AP316484" i="2"/>
  <c r="AP316485" i="2"/>
  <c r="AP316486" i="2"/>
  <c r="AP316487" i="2"/>
  <c r="AP316488" i="2"/>
  <c r="AP316489" i="2"/>
  <c r="AP316490" i="2"/>
  <c r="AP316491" i="2"/>
  <c r="AP316492" i="2"/>
  <c r="AP316493" i="2"/>
  <c r="AP316494" i="2"/>
  <c r="AP316495" i="2"/>
  <c r="AP316496" i="2"/>
  <c r="AP316497" i="2"/>
  <c r="AP316498" i="2"/>
  <c r="AP316499" i="2"/>
  <c r="AP316500" i="2"/>
  <c r="AP316501" i="2"/>
  <c r="AP316502" i="2"/>
  <c r="AP316503" i="2"/>
  <c r="AP316504" i="2"/>
  <c r="AP316505" i="2"/>
  <c r="AP316506" i="2"/>
  <c r="AP316507" i="2"/>
  <c r="AP316508" i="2"/>
  <c r="AP316509" i="2"/>
  <c r="AP316510" i="2"/>
  <c r="AP316511" i="2"/>
  <c r="AP316512" i="2"/>
  <c r="AP316513" i="2"/>
  <c r="AP316514" i="2"/>
  <c r="AP316515" i="2"/>
  <c r="AP316516" i="2"/>
  <c r="AP316517" i="2"/>
  <c r="AP316518" i="2"/>
  <c r="AP316519" i="2"/>
  <c r="AP316520" i="2"/>
  <c r="AP316521" i="2"/>
  <c r="AP316522" i="2"/>
  <c r="AP316523" i="2"/>
  <c r="AP316524" i="2"/>
  <c r="AP316525" i="2"/>
  <c r="AP316526" i="2"/>
  <c r="AP316527" i="2"/>
  <c r="AP316528" i="2"/>
  <c r="AP316529" i="2"/>
  <c r="AP316530" i="2"/>
  <c r="AP316531" i="2"/>
  <c r="AP316532" i="2"/>
  <c r="AP316533" i="2"/>
  <c r="AP316534" i="2"/>
  <c r="AP316535" i="2"/>
  <c r="AP316536" i="2"/>
  <c r="AP316537" i="2"/>
  <c r="AP316538" i="2"/>
  <c r="AP316539" i="2"/>
  <c r="AP316540" i="2"/>
  <c r="AP316541" i="2"/>
  <c r="AP316542" i="2"/>
  <c r="AP316543" i="2"/>
  <c r="AP316544" i="2"/>
  <c r="AP316545" i="2"/>
  <c r="AP316546" i="2"/>
  <c r="AP316547" i="2"/>
  <c r="AP316548" i="2"/>
  <c r="AP316549" i="2"/>
  <c r="AP316550" i="2"/>
  <c r="AP316551" i="2"/>
  <c r="AP316552" i="2"/>
  <c r="AP316553" i="2"/>
  <c r="AP316554" i="2"/>
  <c r="AP316555" i="2"/>
  <c r="AP316556" i="2"/>
  <c r="AP316557" i="2"/>
  <c r="AP316558" i="2"/>
  <c r="AP316559" i="2"/>
  <c r="AP316560" i="2"/>
  <c r="AP316561" i="2"/>
  <c r="AP316562" i="2"/>
  <c r="AP316563" i="2"/>
  <c r="AP316564" i="2"/>
  <c r="AP316565" i="2"/>
  <c r="AP316566" i="2"/>
  <c r="AP316567" i="2"/>
  <c r="AP316568" i="2"/>
  <c r="AP316569" i="2"/>
  <c r="AP316570" i="2"/>
  <c r="AP316571" i="2"/>
  <c r="AP316572" i="2"/>
  <c r="AP316573" i="2"/>
  <c r="AP316574" i="2"/>
  <c r="AP316575" i="2"/>
  <c r="AP316576" i="2"/>
  <c r="AP316577" i="2"/>
  <c r="AP316578" i="2"/>
  <c r="AP316579" i="2"/>
  <c r="AP316580" i="2"/>
  <c r="AP316581" i="2"/>
  <c r="AP316582" i="2"/>
  <c r="AP316583" i="2"/>
  <c r="AP316584" i="2"/>
  <c r="AP316585" i="2"/>
  <c r="AP316586" i="2"/>
  <c r="AP316587" i="2"/>
  <c r="AP316588" i="2"/>
  <c r="AP316589" i="2"/>
  <c r="AP316590" i="2"/>
  <c r="AP316591" i="2"/>
  <c r="AP316592" i="2"/>
  <c r="AP316593" i="2"/>
  <c r="AP316594" i="2"/>
  <c r="AP316595" i="2"/>
  <c r="AP316596" i="2"/>
  <c r="AP316597" i="2"/>
  <c r="AP316598" i="2"/>
  <c r="AP316599" i="2"/>
  <c r="AP316600" i="2"/>
  <c r="AP316601" i="2"/>
  <c r="AP316602" i="2"/>
  <c r="AP316603" i="2"/>
  <c r="AP316604" i="2"/>
  <c r="AP316605" i="2"/>
  <c r="AP316606" i="2"/>
  <c r="AP316607" i="2"/>
  <c r="AP316608" i="2"/>
  <c r="AP316609" i="2"/>
  <c r="AP316610" i="2"/>
  <c r="AP316611" i="2"/>
  <c r="AP316612" i="2"/>
  <c r="AP316613" i="2"/>
  <c r="AP316614" i="2"/>
  <c r="AP316615" i="2"/>
  <c r="AP316616" i="2"/>
  <c r="AP316617" i="2"/>
  <c r="AP316618" i="2"/>
  <c r="AP316619" i="2"/>
  <c r="AP316620" i="2"/>
  <c r="AP316621" i="2"/>
  <c r="AP316622" i="2"/>
  <c r="AP316623" i="2"/>
  <c r="AP316624" i="2"/>
  <c r="AP316625" i="2"/>
  <c r="AP316626" i="2"/>
  <c r="AP316627" i="2"/>
  <c r="AP316628" i="2"/>
  <c r="AP316629" i="2"/>
  <c r="AP316630" i="2"/>
  <c r="AP316631" i="2"/>
  <c r="AP316632" i="2"/>
  <c r="AP316633" i="2"/>
  <c r="AP316634" i="2"/>
  <c r="AP316635" i="2"/>
  <c r="AP316636" i="2"/>
  <c r="AP316637" i="2"/>
  <c r="AP316638" i="2"/>
  <c r="AP316639" i="2"/>
  <c r="AP316640" i="2"/>
  <c r="AP316641" i="2"/>
  <c r="AP316642" i="2"/>
  <c r="AP316643" i="2"/>
  <c r="AP316644" i="2"/>
  <c r="AP316645" i="2"/>
  <c r="AP316646" i="2"/>
  <c r="AP316647" i="2"/>
  <c r="AP316648" i="2"/>
  <c r="AP316649" i="2"/>
  <c r="AP316650" i="2"/>
  <c r="AP316651" i="2"/>
  <c r="AP316652" i="2"/>
  <c r="AP316653" i="2"/>
  <c r="AP316654" i="2"/>
  <c r="AP316655" i="2"/>
  <c r="AP316656" i="2"/>
  <c r="AP316657" i="2"/>
  <c r="AP316658" i="2"/>
  <c r="AP316659" i="2"/>
  <c r="AP316660" i="2"/>
  <c r="AP316661" i="2"/>
  <c r="AP316662" i="2"/>
  <c r="AP316663" i="2"/>
  <c r="AP316664" i="2"/>
  <c r="AP316665" i="2"/>
  <c r="AP316666" i="2"/>
  <c r="AP316667" i="2"/>
  <c r="AP316668" i="2"/>
  <c r="AP316669" i="2"/>
  <c r="AP316670" i="2"/>
  <c r="AP316671" i="2"/>
  <c r="AP316672" i="2"/>
  <c r="AP316673" i="2"/>
  <c r="AP316674" i="2"/>
  <c r="AP316675" i="2"/>
  <c r="AP316676" i="2"/>
  <c r="AP316677" i="2"/>
  <c r="AP316678" i="2"/>
  <c r="AP316679" i="2"/>
  <c r="AP316680" i="2"/>
  <c r="AP316681" i="2"/>
  <c r="AP316682" i="2"/>
  <c r="AP316683" i="2"/>
  <c r="AP316684" i="2"/>
  <c r="AP316685" i="2"/>
  <c r="AP316686" i="2"/>
  <c r="AP316687" i="2"/>
  <c r="AP316688" i="2"/>
  <c r="AP316689" i="2"/>
  <c r="AP316690" i="2"/>
  <c r="AP316691" i="2"/>
  <c r="AP316692" i="2"/>
  <c r="AP316693" i="2"/>
  <c r="AP316694" i="2"/>
  <c r="AP316695" i="2"/>
  <c r="AP316696" i="2"/>
  <c r="AP316697" i="2"/>
  <c r="AP316698" i="2"/>
  <c r="AP316699" i="2"/>
  <c r="AP316700" i="2"/>
  <c r="AP316701" i="2"/>
  <c r="AP316702" i="2"/>
  <c r="AP316703" i="2"/>
  <c r="AP316704" i="2"/>
  <c r="AP316705" i="2"/>
  <c r="AP316706" i="2"/>
  <c r="AP316707" i="2"/>
  <c r="AP316708" i="2"/>
  <c r="AP316709" i="2"/>
  <c r="AP316710" i="2"/>
  <c r="AP316711" i="2"/>
  <c r="AP316712" i="2"/>
  <c r="AP316713" i="2"/>
  <c r="AP316714" i="2"/>
  <c r="AP316715" i="2"/>
  <c r="AP316716" i="2"/>
  <c r="AP316717" i="2"/>
  <c r="AP316718" i="2"/>
  <c r="AP316719" i="2"/>
  <c r="AP316720" i="2"/>
  <c r="AP316721" i="2"/>
  <c r="AP316722" i="2"/>
  <c r="AP316723" i="2"/>
  <c r="AP316724" i="2"/>
  <c r="AP316725" i="2"/>
  <c r="AP316726" i="2"/>
  <c r="AP316727" i="2"/>
  <c r="AP316728" i="2"/>
  <c r="AP316729" i="2"/>
  <c r="AP316730" i="2"/>
  <c r="AP316731" i="2"/>
  <c r="AP316732" i="2"/>
  <c r="AP316733" i="2"/>
  <c r="AP316734" i="2"/>
  <c r="AP316735" i="2"/>
  <c r="AP316736" i="2"/>
  <c r="AP316737" i="2"/>
  <c r="AP316738" i="2"/>
  <c r="AP316739" i="2"/>
  <c r="AP316740" i="2"/>
  <c r="AP316741" i="2"/>
  <c r="AP316742" i="2"/>
  <c r="AP316743" i="2"/>
  <c r="AP316744" i="2"/>
  <c r="AP316745" i="2"/>
  <c r="AP316746" i="2"/>
  <c r="AP316747" i="2"/>
  <c r="AP316748" i="2"/>
  <c r="AP316749" i="2"/>
  <c r="AP316750" i="2"/>
  <c r="AP316751" i="2"/>
  <c r="AP316752" i="2"/>
  <c r="AP316753" i="2"/>
  <c r="AP316754" i="2"/>
  <c r="AP316755" i="2"/>
  <c r="AP316756" i="2"/>
  <c r="AP316757" i="2"/>
  <c r="AP316758" i="2"/>
  <c r="AP316759" i="2"/>
  <c r="AP316760" i="2"/>
  <c r="AP316761" i="2"/>
  <c r="AP316762" i="2"/>
  <c r="AP316763" i="2"/>
  <c r="AP316764" i="2"/>
  <c r="AP316765" i="2"/>
  <c r="AP316766" i="2"/>
  <c r="AP316767" i="2"/>
  <c r="AP316768" i="2"/>
  <c r="AP316769" i="2"/>
  <c r="AP316770" i="2"/>
  <c r="AP316771" i="2"/>
  <c r="AP316772" i="2"/>
  <c r="AP316773" i="2"/>
  <c r="AP316774" i="2"/>
  <c r="AP316775" i="2"/>
  <c r="AP316776" i="2"/>
  <c r="AP316777" i="2"/>
  <c r="AP316778" i="2"/>
  <c r="AP316779" i="2"/>
  <c r="AP316780" i="2"/>
  <c r="AP316781" i="2"/>
  <c r="AP316782" i="2"/>
  <c r="AP316783" i="2"/>
  <c r="AP316784" i="2"/>
  <c r="AP316785" i="2"/>
  <c r="AP316786" i="2"/>
  <c r="AP316787" i="2"/>
  <c r="AP316788" i="2"/>
  <c r="AP316789" i="2"/>
  <c r="AP316790" i="2"/>
  <c r="AP316791" i="2"/>
  <c r="AP316792" i="2"/>
  <c r="AP316793" i="2"/>
  <c r="AP316794" i="2"/>
  <c r="AP316795" i="2"/>
  <c r="AP316796" i="2"/>
  <c r="AP316797" i="2"/>
  <c r="AP316798" i="2"/>
  <c r="AP316799" i="2"/>
  <c r="AP316800" i="2"/>
  <c r="AP316801" i="2"/>
  <c r="AP316802" i="2"/>
  <c r="AP316803" i="2"/>
  <c r="AP316804" i="2"/>
  <c r="AP316805" i="2"/>
  <c r="AP316806" i="2"/>
  <c r="AP316807" i="2"/>
  <c r="AP316808" i="2"/>
  <c r="AP316809" i="2"/>
  <c r="AP316810" i="2"/>
  <c r="AP316811" i="2"/>
  <c r="AP316812" i="2"/>
  <c r="AP316813" i="2"/>
  <c r="AP316814" i="2"/>
  <c r="AP316815" i="2"/>
  <c r="AP316816" i="2"/>
  <c r="AP316817" i="2"/>
  <c r="AP316818" i="2"/>
  <c r="AP316819" i="2"/>
  <c r="AP316820" i="2"/>
  <c r="AP316821" i="2"/>
  <c r="AP316822" i="2"/>
  <c r="AP316823" i="2"/>
  <c r="AP316824" i="2"/>
  <c r="AP316825" i="2"/>
  <c r="AP316826" i="2"/>
  <c r="AP316827" i="2"/>
  <c r="AP316828" i="2"/>
  <c r="AP316829" i="2"/>
  <c r="AP316830" i="2"/>
  <c r="AP316831" i="2"/>
  <c r="AP316832" i="2"/>
  <c r="AP316833" i="2"/>
  <c r="AP316834" i="2"/>
  <c r="AP316835" i="2"/>
  <c r="AP316836" i="2"/>
  <c r="AP316837" i="2"/>
  <c r="AP316838" i="2"/>
  <c r="AP316839" i="2"/>
  <c r="AP316840" i="2"/>
  <c r="AP316841" i="2"/>
  <c r="AP316842" i="2"/>
  <c r="AP316843" i="2"/>
  <c r="AP316844" i="2"/>
  <c r="AP316845" i="2"/>
  <c r="AP316846" i="2"/>
  <c r="AP316847" i="2"/>
  <c r="AP316848" i="2"/>
  <c r="AP316849" i="2"/>
  <c r="AP316850" i="2"/>
  <c r="AP316851" i="2"/>
  <c r="AP316852" i="2"/>
  <c r="AP316853" i="2"/>
  <c r="AP316854" i="2"/>
  <c r="AP316855" i="2"/>
  <c r="AP316856" i="2"/>
  <c r="AP316857" i="2"/>
  <c r="AP316858" i="2"/>
  <c r="AP316859" i="2"/>
  <c r="AP316860" i="2"/>
  <c r="AP316861" i="2"/>
  <c r="AP316862" i="2"/>
  <c r="AP316863" i="2"/>
  <c r="AP316864" i="2"/>
  <c r="AP316865" i="2"/>
  <c r="AP316866" i="2"/>
  <c r="AP316867" i="2"/>
  <c r="AP316868" i="2"/>
  <c r="AP316869" i="2"/>
  <c r="AP316870" i="2"/>
  <c r="AP316871" i="2"/>
  <c r="AP316872" i="2"/>
  <c r="AP316873" i="2"/>
  <c r="AP316874" i="2"/>
  <c r="AP316875" i="2"/>
  <c r="AP316876" i="2"/>
  <c r="AP316877" i="2"/>
  <c r="AP316878" i="2"/>
  <c r="AP316879" i="2"/>
  <c r="AP316880" i="2"/>
  <c r="AP316881" i="2"/>
  <c r="AP316882" i="2"/>
  <c r="AP316883" i="2"/>
  <c r="AP316884" i="2"/>
  <c r="AP316885" i="2"/>
  <c r="AP316886" i="2"/>
  <c r="AP316887" i="2"/>
  <c r="AP316888" i="2"/>
  <c r="AP316889" i="2"/>
  <c r="AP316890" i="2"/>
  <c r="AP316891" i="2"/>
  <c r="AP316892" i="2"/>
  <c r="AP316893" i="2"/>
  <c r="AP316894" i="2"/>
  <c r="AP316895" i="2"/>
  <c r="AP316896" i="2"/>
  <c r="AP316897" i="2"/>
  <c r="AP316898" i="2"/>
  <c r="AP316899" i="2"/>
  <c r="AP316900" i="2"/>
  <c r="AP316901" i="2"/>
  <c r="AP316902" i="2"/>
  <c r="AP316903" i="2"/>
  <c r="AP316904" i="2"/>
  <c r="AP316905" i="2"/>
  <c r="AP316906" i="2"/>
  <c r="AP316907" i="2"/>
  <c r="AP316908" i="2"/>
  <c r="AP316909" i="2"/>
  <c r="AP316910" i="2"/>
  <c r="AP316911" i="2"/>
  <c r="AP316912" i="2"/>
  <c r="AP316913" i="2"/>
  <c r="AP316914" i="2"/>
  <c r="AP316915" i="2"/>
  <c r="AP316916" i="2"/>
  <c r="AP316917" i="2"/>
  <c r="AP316918" i="2"/>
  <c r="AP316919" i="2"/>
  <c r="AP316920" i="2"/>
  <c r="AP316921" i="2"/>
  <c r="AP316922" i="2"/>
  <c r="AP316923" i="2"/>
  <c r="AP316924" i="2"/>
  <c r="AP316925" i="2"/>
  <c r="AP316926" i="2"/>
  <c r="AP316927" i="2"/>
  <c r="AP316928" i="2"/>
  <c r="AP316929" i="2"/>
  <c r="AP316930" i="2"/>
  <c r="AP316931" i="2"/>
  <c r="AP316932" i="2"/>
  <c r="AP316933" i="2"/>
  <c r="AP316934" i="2"/>
  <c r="AP316935" i="2"/>
  <c r="AP316936" i="2"/>
  <c r="AP316937" i="2"/>
  <c r="AP316938" i="2"/>
  <c r="AP316939" i="2"/>
  <c r="AP316940" i="2"/>
  <c r="AP316941" i="2"/>
  <c r="AP316942" i="2"/>
  <c r="AP316943" i="2"/>
  <c r="AP316944" i="2"/>
  <c r="AP316945" i="2"/>
  <c r="AP316946" i="2"/>
  <c r="AP316947" i="2"/>
  <c r="AP316948" i="2"/>
  <c r="AP316949" i="2"/>
  <c r="AP316950" i="2"/>
  <c r="AP316951" i="2"/>
  <c r="AP316952" i="2"/>
  <c r="AP316953" i="2"/>
  <c r="AP316954" i="2"/>
  <c r="AP316955" i="2"/>
  <c r="AP316956" i="2"/>
  <c r="AP316957" i="2"/>
  <c r="AP316958" i="2"/>
  <c r="AP316959" i="2"/>
  <c r="AP316960" i="2"/>
  <c r="AP316961" i="2"/>
  <c r="AP316962" i="2"/>
  <c r="AP316963" i="2"/>
  <c r="AP316964" i="2"/>
  <c r="AP316965" i="2"/>
  <c r="AP316966" i="2"/>
  <c r="AP316967" i="2"/>
  <c r="AP316968" i="2"/>
  <c r="AP316969" i="2"/>
  <c r="AP316970" i="2"/>
  <c r="AP316971" i="2"/>
  <c r="AP316972" i="2"/>
  <c r="AP316973" i="2"/>
  <c r="AP316974" i="2"/>
  <c r="AP316975" i="2"/>
  <c r="AP316976" i="2"/>
  <c r="AP316977" i="2"/>
  <c r="AP316978" i="2"/>
  <c r="AP316979" i="2"/>
  <c r="AP316980" i="2"/>
  <c r="AP316981" i="2"/>
  <c r="AP316982" i="2"/>
  <c r="AP316983" i="2"/>
  <c r="AP316984" i="2"/>
  <c r="AP316985" i="2"/>
  <c r="AP316986" i="2"/>
  <c r="AP316987" i="2"/>
  <c r="AP316988" i="2"/>
  <c r="AP316989" i="2"/>
  <c r="AP316990" i="2"/>
  <c r="AP316991" i="2"/>
  <c r="AP316992" i="2"/>
  <c r="AP316993" i="2"/>
  <c r="AP316994" i="2"/>
  <c r="AP316995" i="2"/>
  <c r="AP316996" i="2"/>
  <c r="AP316997" i="2"/>
  <c r="AP316998" i="2"/>
  <c r="AP316999" i="2"/>
  <c r="AP317000" i="2"/>
  <c r="AP317001" i="2"/>
  <c r="AP317002" i="2"/>
  <c r="AP317003" i="2"/>
  <c r="AP317004" i="2"/>
  <c r="AP317005" i="2"/>
  <c r="AP317006" i="2"/>
  <c r="AP317007" i="2"/>
  <c r="AP317008" i="2"/>
  <c r="AP317009" i="2"/>
  <c r="AP317010" i="2"/>
  <c r="AP317011" i="2"/>
  <c r="AP317012" i="2"/>
  <c r="AP317013" i="2"/>
  <c r="AP317014" i="2"/>
  <c r="AP317015" i="2"/>
  <c r="AP317016" i="2"/>
  <c r="AP317017" i="2"/>
  <c r="AP317018" i="2"/>
  <c r="AP317019" i="2"/>
  <c r="AP317020" i="2"/>
  <c r="AP317021" i="2"/>
  <c r="AP317022" i="2"/>
  <c r="AP317023" i="2"/>
  <c r="AP317024" i="2"/>
  <c r="AP317025" i="2"/>
  <c r="AP317026" i="2"/>
  <c r="AP317027" i="2"/>
  <c r="AP317028" i="2"/>
  <c r="AP317029" i="2"/>
  <c r="AP317030" i="2"/>
  <c r="AP317031" i="2"/>
  <c r="AP317032" i="2"/>
  <c r="AP317033" i="2"/>
  <c r="AP317034" i="2"/>
  <c r="AP317035" i="2"/>
  <c r="AP317036" i="2"/>
  <c r="AP317037" i="2"/>
  <c r="AP317038" i="2"/>
  <c r="AP317039" i="2"/>
  <c r="AP317040" i="2"/>
  <c r="AP317041" i="2"/>
  <c r="AP317042" i="2"/>
  <c r="AP317043" i="2"/>
  <c r="AP317044" i="2"/>
  <c r="AP317045" i="2"/>
  <c r="AP317046" i="2"/>
  <c r="AP317047" i="2"/>
  <c r="AP317048" i="2"/>
  <c r="AP317049" i="2"/>
  <c r="AP317050" i="2"/>
  <c r="AP317051" i="2"/>
  <c r="AP317052" i="2"/>
  <c r="AP317053" i="2"/>
  <c r="AP317054" i="2"/>
  <c r="AP317055" i="2"/>
  <c r="AP317056" i="2"/>
  <c r="AP317057" i="2"/>
  <c r="AP317058" i="2"/>
  <c r="AP317059" i="2"/>
  <c r="AP317060" i="2"/>
  <c r="AP317061" i="2"/>
  <c r="AP317062" i="2"/>
  <c r="AP317063" i="2"/>
  <c r="AP317064" i="2"/>
  <c r="AP317065" i="2"/>
  <c r="AP317066" i="2"/>
  <c r="AP317067" i="2"/>
  <c r="AP317068" i="2"/>
  <c r="AP317069" i="2"/>
  <c r="AP317070" i="2"/>
  <c r="AP317071" i="2"/>
  <c r="AP317072" i="2"/>
  <c r="AP317073" i="2"/>
  <c r="AP317074" i="2"/>
  <c r="AP317075" i="2"/>
  <c r="AP317076" i="2"/>
  <c r="AP317077" i="2"/>
  <c r="AP317078" i="2"/>
  <c r="AP317079" i="2"/>
  <c r="AP317080" i="2"/>
  <c r="AP317081" i="2"/>
  <c r="AP317082" i="2"/>
  <c r="AP317083" i="2"/>
  <c r="AP317084" i="2"/>
  <c r="AP317085" i="2"/>
  <c r="AP317086" i="2"/>
  <c r="AP317087" i="2"/>
  <c r="AP317088" i="2"/>
  <c r="AP317089" i="2"/>
  <c r="AP317090" i="2"/>
  <c r="AP317091" i="2"/>
  <c r="AP317092" i="2"/>
  <c r="AP317093" i="2"/>
  <c r="AP317094" i="2"/>
  <c r="AP317095" i="2"/>
  <c r="AP317096" i="2"/>
  <c r="AP317097" i="2"/>
  <c r="AP317098" i="2"/>
  <c r="AP317099" i="2"/>
  <c r="AP317100" i="2"/>
  <c r="AP317101" i="2"/>
  <c r="AP317102" i="2"/>
  <c r="AP317103" i="2"/>
  <c r="AP317104" i="2"/>
  <c r="AP317105" i="2"/>
  <c r="AP317106" i="2"/>
  <c r="AP317107" i="2"/>
  <c r="AP317108" i="2"/>
  <c r="AP317109" i="2"/>
  <c r="AP317110" i="2"/>
  <c r="AP317111" i="2"/>
  <c r="AP317112" i="2"/>
  <c r="AP317113" i="2"/>
  <c r="AP317114" i="2"/>
  <c r="AP317115" i="2"/>
  <c r="AP317116" i="2"/>
  <c r="AP317117" i="2"/>
  <c r="AP317118" i="2"/>
  <c r="AP317119" i="2"/>
  <c r="AP317120" i="2"/>
  <c r="AP317121" i="2"/>
  <c r="AP317122" i="2"/>
  <c r="AP317123" i="2"/>
  <c r="AP317124" i="2"/>
  <c r="AP317125" i="2"/>
  <c r="AP317126" i="2"/>
  <c r="AP317127" i="2"/>
  <c r="AP317128" i="2"/>
  <c r="AP317129" i="2"/>
  <c r="AP317130" i="2"/>
  <c r="AP317131" i="2"/>
  <c r="AP317132" i="2"/>
  <c r="AP317133" i="2"/>
  <c r="AP317134" i="2"/>
  <c r="AP317135" i="2"/>
  <c r="AP317136" i="2"/>
  <c r="AP317137" i="2"/>
  <c r="AP317138" i="2"/>
  <c r="AP317139" i="2"/>
  <c r="AP317140" i="2"/>
  <c r="AP317141" i="2"/>
  <c r="AP317142" i="2"/>
  <c r="AP317143" i="2"/>
  <c r="AP317144" i="2"/>
  <c r="AP317145" i="2"/>
  <c r="AP317146" i="2"/>
  <c r="AP317147" i="2"/>
  <c r="AP317148" i="2"/>
  <c r="AP317149" i="2"/>
  <c r="AP317150" i="2"/>
  <c r="AP317151" i="2"/>
  <c r="AP317152" i="2"/>
  <c r="AP317153" i="2"/>
  <c r="AP317154" i="2"/>
  <c r="AP317155" i="2"/>
  <c r="AP317156" i="2"/>
  <c r="AP317157" i="2"/>
  <c r="AP317158" i="2"/>
  <c r="AP317159" i="2"/>
  <c r="AP317160" i="2"/>
  <c r="AP317161" i="2"/>
  <c r="AP317162" i="2"/>
  <c r="AP317163" i="2"/>
  <c r="AP317164" i="2"/>
  <c r="AP317165" i="2"/>
  <c r="AP317166" i="2"/>
  <c r="AP317167" i="2"/>
  <c r="AP317168" i="2"/>
  <c r="AP317169" i="2"/>
  <c r="AP317170" i="2"/>
  <c r="AP317171" i="2"/>
  <c r="AP317172" i="2"/>
  <c r="AP317173" i="2"/>
  <c r="AP317174" i="2"/>
  <c r="AP317175" i="2"/>
  <c r="AP317176" i="2"/>
  <c r="AP317177" i="2"/>
  <c r="AP317178" i="2"/>
  <c r="AP317179" i="2"/>
  <c r="AP317180" i="2"/>
  <c r="AP317181" i="2"/>
  <c r="AP317182" i="2"/>
  <c r="AP317183" i="2"/>
  <c r="AP317184" i="2"/>
  <c r="AP317185" i="2"/>
  <c r="AP317186" i="2"/>
  <c r="AP317187" i="2"/>
  <c r="AP317188" i="2"/>
  <c r="AP317189" i="2"/>
  <c r="AP317190" i="2"/>
  <c r="AP317191" i="2"/>
  <c r="AP317192" i="2"/>
  <c r="AP317193" i="2"/>
  <c r="AP317194" i="2"/>
  <c r="AP317195" i="2"/>
  <c r="AP317196" i="2"/>
  <c r="AP317197" i="2"/>
  <c r="AP317198" i="2"/>
  <c r="AP317199" i="2"/>
  <c r="AP317200" i="2"/>
  <c r="AP317201" i="2"/>
  <c r="AP317202" i="2"/>
  <c r="AP317203" i="2"/>
  <c r="AP317204" i="2"/>
  <c r="AP317205" i="2"/>
  <c r="AP317206" i="2"/>
  <c r="AP317207" i="2"/>
  <c r="AP317208" i="2"/>
  <c r="AP317209" i="2"/>
  <c r="AP317210" i="2"/>
  <c r="AP317211" i="2"/>
  <c r="AP317212" i="2"/>
  <c r="AP317213" i="2"/>
  <c r="AP317214" i="2"/>
  <c r="AP317215" i="2"/>
  <c r="AP317216" i="2"/>
  <c r="AP317217" i="2"/>
  <c r="AP317218" i="2"/>
  <c r="AP317219" i="2"/>
  <c r="AP317220" i="2"/>
  <c r="AP317221" i="2"/>
  <c r="AP317222" i="2"/>
  <c r="AP317223" i="2"/>
  <c r="AP317224" i="2"/>
  <c r="AP317225" i="2"/>
  <c r="AP317226" i="2"/>
  <c r="AP317227" i="2"/>
  <c r="AP317228" i="2"/>
  <c r="AP317229" i="2"/>
  <c r="AP317230" i="2"/>
  <c r="AP317231" i="2"/>
  <c r="AP317232" i="2"/>
  <c r="AP317233" i="2"/>
  <c r="AP317234" i="2"/>
  <c r="AP317235" i="2"/>
  <c r="AP317236" i="2"/>
  <c r="AP317237" i="2"/>
  <c r="AP317238" i="2"/>
  <c r="AP317239" i="2"/>
  <c r="AP317240" i="2"/>
  <c r="AP317241" i="2"/>
  <c r="AP317242" i="2"/>
  <c r="AP317243" i="2"/>
  <c r="AP317244" i="2"/>
  <c r="AP317245" i="2"/>
  <c r="AP317246" i="2"/>
  <c r="AP317247" i="2"/>
  <c r="AP317248" i="2"/>
  <c r="AP317249" i="2"/>
  <c r="AP317250" i="2"/>
  <c r="AP317251" i="2"/>
  <c r="AP317252" i="2"/>
  <c r="AP317253" i="2"/>
  <c r="AP317254" i="2"/>
  <c r="AP317255" i="2"/>
  <c r="AP317256" i="2"/>
  <c r="AP317257" i="2"/>
  <c r="AP317258" i="2"/>
  <c r="AP317259" i="2"/>
  <c r="AP317260" i="2"/>
  <c r="AP317261" i="2"/>
  <c r="AP317262" i="2"/>
  <c r="AP317263" i="2"/>
  <c r="AP317264" i="2"/>
  <c r="AP317265" i="2"/>
  <c r="AP317266" i="2"/>
  <c r="AP317267" i="2"/>
  <c r="AP317268" i="2"/>
  <c r="AP317269" i="2"/>
  <c r="AP317270" i="2"/>
  <c r="AP317271" i="2"/>
  <c r="AP317272" i="2"/>
  <c r="AP317273" i="2"/>
  <c r="AP317274" i="2"/>
  <c r="AP317275" i="2"/>
  <c r="AP317276" i="2"/>
  <c r="AP317277" i="2"/>
  <c r="AP317278" i="2"/>
  <c r="AP317279" i="2"/>
  <c r="AP317280" i="2"/>
  <c r="AP317281" i="2"/>
  <c r="AP317282" i="2"/>
  <c r="AP317283" i="2"/>
  <c r="AP317284" i="2"/>
  <c r="AP317285" i="2"/>
  <c r="AP317286" i="2"/>
  <c r="AP317287" i="2"/>
  <c r="AP317288" i="2"/>
  <c r="AP317289" i="2"/>
  <c r="AP317290" i="2"/>
  <c r="AP317291" i="2"/>
  <c r="AP317292" i="2"/>
  <c r="AP317293" i="2"/>
  <c r="AP317294" i="2"/>
  <c r="AP317295" i="2"/>
  <c r="AP317296" i="2"/>
  <c r="AP317297" i="2"/>
  <c r="AP317298" i="2"/>
  <c r="AP317299" i="2"/>
  <c r="AP317300" i="2"/>
  <c r="AP317301" i="2"/>
  <c r="AP317302" i="2"/>
  <c r="AP317303" i="2"/>
  <c r="AP317304" i="2"/>
  <c r="AP317305" i="2"/>
  <c r="AP317306" i="2"/>
  <c r="AP317307" i="2"/>
  <c r="AP317308" i="2"/>
  <c r="AP317309" i="2"/>
  <c r="AP317310" i="2"/>
  <c r="AP317311" i="2"/>
  <c r="AP317312" i="2"/>
  <c r="AP317313" i="2"/>
  <c r="AP317314" i="2"/>
  <c r="AP317315" i="2"/>
  <c r="AP317316" i="2"/>
  <c r="AP317317" i="2"/>
  <c r="AP317318" i="2"/>
  <c r="AP317319" i="2"/>
  <c r="AP317320" i="2"/>
  <c r="AP317321" i="2"/>
  <c r="AP317322" i="2"/>
  <c r="AP317323" i="2"/>
  <c r="AP317324" i="2"/>
  <c r="AP317325" i="2"/>
  <c r="AP317326" i="2"/>
  <c r="AP317327" i="2"/>
  <c r="AP317328" i="2"/>
  <c r="AP317329" i="2"/>
  <c r="AP317330" i="2"/>
  <c r="AP317331" i="2"/>
  <c r="AP317332" i="2"/>
  <c r="AP317333" i="2"/>
  <c r="AP317334" i="2"/>
  <c r="AP317335" i="2"/>
  <c r="AP317336" i="2"/>
  <c r="AP317337" i="2"/>
  <c r="AP317338" i="2"/>
  <c r="AP317339" i="2"/>
  <c r="AP317340" i="2"/>
  <c r="AP317341" i="2"/>
  <c r="AP317342" i="2"/>
  <c r="AP317343" i="2"/>
  <c r="AP317344" i="2"/>
  <c r="AP317345" i="2"/>
  <c r="AP317346" i="2"/>
  <c r="AP317347" i="2"/>
  <c r="AP317348" i="2"/>
  <c r="AP317349" i="2"/>
  <c r="AP317350" i="2"/>
  <c r="AP317351" i="2"/>
  <c r="AP317352" i="2"/>
  <c r="AP317353" i="2"/>
  <c r="AP317354" i="2"/>
  <c r="AP317355" i="2"/>
  <c r="AP317356" i="2"/>
  <c r="AP317357" i="2"/>
  <c r="AP317358" i="2"/>
  <c r="AP317359" i="2"/>
  <c r="AP317360" i="2"/>
  <c r="AP317361" i="2"/>
  <c r="AP317362" i="2"/>
  <c r="AP317363" i="2"/>
  <c r="AP317364" i="2"/>
  <c r="AP317365" i="2"/>
  <c r="AP317366" i="2"/>
  <c r="AP317367" i="2"/>
  <c r="AP317368" i="2"/>
  <c r="AP317369" i="2"/>
  <c r="AP317370" i="2"/>
  <c r="AP317371" i="2"/>
  <c r="AP317372" i="2"/>
  <c r="AP317373" i="2"/>
  <c r="AP317374" i="2"/>
  <c r="AP317375" i="2"/>
  <c r="AP317376" i="2"/>
  <c r="AP317377" i="2"/>
  <c r="AP317378" i="2"/>
  <c r="AP317379" i="2"/>
  <c r="AP317380" i="2"/>
  <c r="AP317381" i="2"/>
  <c r="AP317382" i="2"/>
  <c r="AP317383" i="2"/>
  <c r="AP317384" i="2"/>
  <c r="AP317385" i="2"/>
  <c r="AP317386" i="2"/>
  <c r="AP317387" i="2"/>
  <c r="AP317388" i="2"/>
  <c r="AP317389" i="2"/>
  <c r="AP317390" i="2"/>
  <c r="AP317391" i="2"/>
  <c r="AP317392" i="2"/>
  <c r="AP317393" i="2"/>
  <c r="AP317394" i="2"/>
  <c r="AP317395" i="2"/>
  <c r="AP317396" i="2"/>
  <c r="AP317397" i="2"/>
  <c r="AP317398" i="2"/>
  <c r="AP317399" i="2"/>
  <c r="AP317400" i="2"/>
  <c r="AP317401" i="2"/>
  <c r="AP317402" i="2"/>
  <c r="AP317403" i="2"/>
  <c r="AP317404" i="2"/>
  <c r="AP317405" i="2"/>
  <c r="AP317406" i="2"/>
  <c r="AP317407" i="2"/>
  <c r="AP317408" i="2"/>
  <c r="AP317409" i="2"/>
  <c r="AP317410" i="2"/>
  <c r="AP317411" i="2"/>
  <c r="AP317412" i="2"/>
  <c r="AP317413" i="2"/>
  <c r="AP317414" i="2"/>
  <c r="AP317415" i="2"/>
  <c r="AP317416" i="2"/>
  <c r="AP317417" i="2"/>
  <c r="AP317418" i="2"/>
  <c r="AP317419" i="2"/>
  <c r="AP317420" i="2"/>
  <c r="AP317421" i="2"/>
  <c r="AP317422" i="2"/>
  <c r="AP317423" i="2"/>
  <c r="AP317424" i="2"/>
  <c r="AP317425" i="2"/>
  <c r="AP317426" i="2"/>
  <c r="AP317427" i="2"/>
  <c r="AP317428" i="2"/>
  <c r="AP317429" i="2"/>
  <c r="AP317430" i="2"/>
  <c r="AP317431" i="2"/>
  <c r="AP317432" i="2"/>
  <c r="AP317433" i="2"/>
  <c r="AP317434" i="2"/>
  <c r="AP317435" i="2"/>
  <c r="AP317436" i="2"/>
  <c r="AP317437" i="2"/>
  <c r="AP317438" i="2"/>
  <c r="AP317439" i="2"/>
  <c r="AP317440" i="2"/>
  <c r="AP317441" i="2"/>
  <c r="AP317442" i="2"/>
  <c r="AP317443" i="2"/>
  <c r="AP317444" i="2"/>
  <c r="AP317445" i="2"/>
  <c r="AP317446" i="2"/>
  <c r="AP317447" i="2"/>
  <c r="AP317448" i="2"/>
  <c r="AP317449" i="2"/>
  <c r="AP317450" i="2"/>
  <c r="AP317451" i="2"/>
  <c r="AP317452" i="2"/>
  <c r="AP317453" i="2"/>
  <c r="AP317454" i="2"/>
  <c r="AP317455" i="2"/>
  <c r="AP317456" i="2"/>
  <c r="AP317457" i="2"/>
  <c r="AP317458" i="2"/>
  <c r="AP317459" i="2"/>
  <c r="AP317460" i="2"/>
  <c r="AP317461" i="2"/>
  <c r="AP317462" i="2"/>
  <c r="AP317463" i="2"/>
  <c r="AP317464" i="2"/>
  <c r="AP317465" i="2"/>
  <c r="AP317466" i="2"/>
  <c r="AP317467" i="2"/>
  <c r="AP317468" i="2"/>
  <c r="AP317469" i="2"/>
  <c r="AP317470" i="2"/>
  <c r="AP317471" i="2"/>
  <c r="AP317472" i="2"/>
  <c r="AP317473" i="2"/>
  <c r="AP317474" i="2"/>
  <c r="AP317475" i="2"/>
  <c r="AP317476" i="2"/>
  <c r="AP317477" i="2"/>
  <c r="AP317478" i="2"/>
  <c r="AP317479" i="2"/>
  <c r="AP317480" i="2"/>
  <c r="AP317481" i="2"/>
  <c r="AP317482" i="2"/>
  <c r="AP317483" i="2"/>
  <c r="AP317484" i="2"/>
  <c r="AP317485" i="2"/>
  <c r="AP317486" i="2"/>
  <c r="AP317487" i="2"/>
  <c r="AP317488" i="2"/>
  <c r="AP317489" i="2"/>
  <c r="AP317490" i="2"/>
  <c r="AP317491" i="2"/>
  <c r="AP317492" i="2"/>
  <c r="AP317493" i="2"/>
  <c r="AP317494" i="2"/>
  <c r="AP317495" i="2"/>
  <c r="AP317496" i="2"/>
  <c r="AP317497" i="2"/>
  <c r="AP317498" i="2"/>
  <c r="AP317499" i="2"/>
  <c r="AP317500" i="2"/>
  <c r="AP317501" i="2"/>
  <c r="AP317502" i="2"/>
  <c r="AP317503" i="2"/>
  <c r="AP317504" i="2"/>
  <c r="AP317505" i="2"/>
  <c r="AP317506" i="2"/>
  <c r="AP317507" i="2"/>
  <c r="AP317508" i="2"/>
  <c r="AP317509" i="2"/>
  <c r="AP317510" i="2"/>
  <c r="AP317511" i="2"/>
  <c r="AP317512" i="2"/>
  <c r="AP317513" i="2"/>
  <c r="AP317514" i="2"/>
  <c r="AP317515" i="2"/>
  <c r="AP317516" i="2"/>
  <c r="AP317517" i="2"/>
  <c r="AP317518" i="2"/>
  <c r="AP317519" i="2"/>
  <c r="AP317520" i="2"/>
  <c r="AP317521" i="2"/>
  <c r="AP317522" i="2"/>
  <c r="AP317523" i="2"/>
  <c r="AP317524" i="2"/>
  <c r="AP317525" i="2"/>
  <c r="AP317526" i="2"/>
  <c r="AP317527" i="2"/>
  <c r="AP317528" i="2"/>
  <c r="AP317529" i="2"/>
  <c r="AP317530" i="2"/>
  <c r="AP317531" i="2"/>
  <c r="AP317532" i="2"/>
  <c r="AP317533" i="2"/>
  <c r="AP317534" i="2"/>
  <c r="AP317535" i="2"/>
  <c r="AP317536" i="2"/>
  <c r="AP317537" i="2"/>
  <c r="AP317538" i="2"/>
  <c r="AP317539" i="2"/>
  <c r="AP317540" i="2"/>
  <c r="AP317541" i="2"/>
  <c r="AP317542" i="2"/>
  <c r="AP317543" i="2"/>
  <c r="AP317544" i="2"/>
  <c r="AP317545" i="2"/>
  <c r="AP317546" i="2"/>
  <c r="AP317547" i="2"/>
  <c r="AP317548" i="2"/>
  <c r="AP317549" i="2"/>
  <c r="AP317550" i="2"/>
  <c r="AP317551" i="2"/>
  <c r="AP317552" i="2"/>
  <c r="AP317553" i="2"/>
  <c r="AP317554" i="2"/>
  <c r="AP317555" i="2"/>
  <c r="AP317556" i="2"/>
  <c r="AP317557" i="2"/>
  <c r="AP317558" i="2"/>
  <c r="AP317559" i="2"/>
  <c r="AP317560" i="2"/>
  <c r="AP317561" i="2"/>
  <c r="AP317562" i="2"/>
  <c r="AP317563" i="2"/>
  <c r="AP317564" i="2"/>
  <c r="AP317565" i="2"/>
  <c r="AP317566" i="2"/>
  <c r="AP317567" i="2"/>
  <c r="AP317568" i="2"/>
  <c r="AP317569" i="2"/>
  <c r="AP317570" i="2"/>
  <c r="AP317571" i="2"/>
  <c r="AP317572" i="2"/>
  <c r="AP317573" i="2"/>
  <c r="AP317574" i="2"/>
  <c r="AP317575" i="2"/>
  <c r="AP317576" i="2"/>
  <c r="AP317577" i="2"/>
  <c r="AP317578" i="2"/>
  <c r="AP317579" i="2"/>
  <c r="AP317580" i="2"/>
  <c r="AP317581" i="2"/>
  <c r="AP317582" i="2"/>
  <c r="AP317583" i="2"/>
  <c r="AP317584" i="2"/>
  <c r="AP317585" i="2"/>
  <c r="AP317586" i="2"/>
  <c r="AP317587" i="2"/>
  <c r="AP317588" i="2"/>
  <c r="AP317589" i="2"/>
  <c r="AP317590" i="2"/>
  <c r="AP317591" i="2"/>
  <c r="AP317592" i="2"/>
  <c r="AP317593" i="2"/>
  <c r="AP317594" i="2"/>
  <c r="AP317595" i="2"/>
  <c r="AP317596" i="2"/>
  <c r="AP317597" i="2"/>
  <c r="AP317598" i="2"/>
  <c r="AP317599" i="2"/>
  <c r="AP317600" i="2"/>
  <c r="AP317601" i="2"/>
  <c r="AP317602" i="2"/>
  <c r="AP317603" i="2"/>
  <c r="AP317604" i="2"/>
  <c r="AP317605" i="2"/>
  <c r="AP317606" i="2"/>
  <c r="AP317607" i="2"/>
  <c r="AP317608" i="2"/>
  <c r="AP317609" i="2"/>
  <c r="AP317610" i="2"/>
  <c r="AP317611" i="2"/>
  <c r="AP317612" i="2"/>
  <c r="AP317613" i="2"/>
  <c r="AP317614" i="2"/>
  <c r="AP317615" i="2"/>
  <c r="AP317616" i="2"/>
  <c r="AP317617" i="2"/>
  <c r="AP317618" i="2"/>
  <c r="AP317619" i="2"/>
  <c r="AP317620" i="2"/>
  <c r="AP317621" i="2"/>
  <c r="AP317622" i="2"/>
  <c r="AP317623" i="2"/>
  <c r="AP317624" i="2"/>
  <c r="AP317625" i="2"/>
  <c r="AP317626" i="2"/>
  <c r="AP317627" i="2"/>
  <c r="AP317628" i="2"/>
  <c r="AP317629" i="2"/>
  <c r="AP317630" i="2"/>
  <c r="AP317631" i="2"/>
  <c r="AP317632" i="2"/>
  <c r="AP317633" i="2"/>
  <c r="AP317634" i="2"/>
  <c r="AP317635" i="2"/>
  <c r="AP317636" i="2"/>
  <c r="AP317637" i="2"/>
  <c r="AP317638" i="2"/>
  <c r="AP317639" i="2"/>
  <c r="AP317640" i="2"/>
  <c r="AP317641" i="2"/>
  <c r="AP317642" i="2"/>
  <c r="AP317643" i="2"/>
  <c r="AP317644" i="2"/>
  <c r="AP317645" i="2"/>
  <c r="AP317646" i="2"/>
  <c r="AP317647" i="2"/>
  <c r="AP317648" i="2"/>
  <c r="AP317649" i="2"/>
  <c r="AP317650" i="2"/>
  <c r="AP317651" i="2"/>
  <c r="AP317652" i="2"/>
  <c r="AP317653" i="2"/>
  <c r="AP317654" i="2"/>
  <c r="AP317655" i="2"/>
  <c r="AP317656" i="2"/>
  <c r="AP317657" i="2"/>
  <c r="AP317658" i="2"/>
  <c r="AP317659" i="2"/>
  <c r="AP317660" i="2"/>
  <c r="AP317661" i="2"/>
  <c r="AP317662" i="2"/>
  <c r="AP317663" i="2"/>
  <c r="AP317664" i="2"/>
  <c r="AP317665" i="2"/>
  <c r="AP317666" i="2"/>
  <c r="AP317667" i="2"/>
  <c r="AP317668" i="2"/>
  <c r="AP317669" i="2"/>
  <c r="AP317670" i="2"/>
  <c r="AP317671" i="2"/>
  <c r="AP317672" i="2"/>
  <c r="AP317673" i="2"/>
  <c r="AP317674" i="2"/>
  <c r="AP317675" i="2"/>
  <c r="AP317676" i="2"/>
  <c r="AP317677" i="2"/>
  <c r="AP317678" i="2"/>
  <c r="AP317679" i="2"/>
  <c r="AP317680" i="2"/>
  <c r="AP317681" i="2"/>
  <c r="AP317682" i="2"/>
  <c r="AP317683" i="2"/>
  <c r="AP317684" i="2"/>
  <c r="AP317685" i="2"/>
  <c r="AP317686" i="2"/>
  <c r="AP317687" i="2"/>
  <c r="AP317688" i="2"/>
  <c r="AP317689" i="2"/>
  <c r="AP317690" i="2"/>
  <c r="AP317691" i="2"/>
  <c r="AP317692" i="2"/>
  <c r="AP317693" i="2"/>
  <c r="AP317694" i="2"/>
  <c r="AP317695" i="2"/>
  <c r="AP317696" i="2"/>
  <c r="AP317697" i="2"/>
  <c r="AP317698" i="2"/>
  <c r="AP317699" i="2"/>
  <c r="AP317700" i="2"/>
  <c r="AP317701" i="2"/>
  <c r="AP317702" i="2"/>
  <c r="AP317703" i="2"/>
  <c r="AP317704" i="2"/>
  <c r="AP317705" i="2"/>
  <c r="AP317706" i="2"/>
  <c r="AP317707" i="2"/>
  <c r="AP317708" i="2"/>
  <c r="AP317709" i="2"/>
  <c r="AP317710" i="2"/>
  <c r="AP317711" i="2"/>
  <c r="AP317712" i="2"/>
  <c r="AP317713" i="2"/>
  <c r="AP317714" i="2"/>
  <c r="AP317715" i="2"/>
  <c r="AP317716" i="2"/>
  <c r="AP317717" i="2"/>
  <c r="AP317718" i="2"/>
  <c r="AP317719" i="2"/>
  <c r="AP317720" i="2"/>
  <c r="AP317721" i="2"/>
  <c r="AP317722" i="2"/>
  <c r="AP317723" i="2"/>
  <c r="AP317724" i="2"/>
  <c r="AP317725" i="2"/>
  <c r="AP317726" i="2"/>
  <c r="AP317727" i="2"/>
  <c r="AP317728" i="2"/>
  <c r="AP317729" i="2"/>
  <c r="AP317730" i="2"/>
  <c r="AP317731" i="2"/>
  <c r="AP317732" i="2"/>
  <c r="AP317733" i="2"/>
  <c r="AP317734" i="2"/>
  <c r="AP317735" i="2"/>
  <c r="AP317736" i="2"/>
  <c r="AP317737" i="2"/>
  <c r="AP317738" i="2"/>
  <c r="AP317739" i="2"/>
  <c r="AP317740" i="2"/>
  <c r="AP317741" i="2"/>
  <c r="AP317742" i="2"/>
  <c r="AP317743" i="2"/>
  <c r="AP317744" i="2"/>
  <c r="AP317745" i="2"/>
  <c r="AP317746" i="2"/>
  <c r="AP317747" i="2"/>
  <c r="AP317748" i="2"/>
  <c r="AP317749" i="2"/>
  <c r="AP317750" i="2"/>
  <c r="AP317751" i="2"/>
  <c r="AP317752" i="2"/>
  <c r="AP317753" i="2"/>
  <c r="AP317754" i="2"/>
  <c r="AP317755" i="2"/>
  <c r="AP317756" i="2"/>
  <c r="AP317757" i="2"/>
  <c r="AP317758" i="2"/>
  <c r="AP317759" i="2"/>
  <c r="AP317760" i="2"/>
  <c r="AP317761" i="2"/>
  <c r="AP317762" i="2"/>
  <c r="AP317763" i="2"/>
  <c r="AP317764" i="2"/>
  <c r="AP317765" i="2"/>
  <c r="AP317766" i="2"/>
  <c r="AP317767" i="2"/>
  <c r="AP317768" i="2"/>
  <c r="AP317769" i="2"/>
  <c r="AP317770" i="2"/>
  <c r="AP317771" i="2"/>
  <c r="AP317772" i="2"/>
  <c r="AP317773" i="2"/>
  <c r="AP317774" i="2"/>
  <c r="AP317775" i="2"/>
  <c r="AP317776" i="2"/>
  <c r="AP317777" i="2"/>
  <c r="AP317778" i="2"/>
  <c r="AP317779" i="2"/>
  <c r="AP317780" i="2"/>
  <c r="AP317781" i="2"/>
  <c r="AP317782" i="2"/>
  <c r="AP317783" i="2"/>
  <c r="AP317784" i="2"/>
  <c r="AP317785" i="2"/>
  <c r="AP317786" i="2"/>
  <c r="AP317787" i="2"/>
  <c r="AP317788" i="2"/>
  <c r="AP317789" i="2"/>
  <c r="AP317790" i="2"/>
  <c r="AP317791" i="2"/>
  <c r="AP317792" i="2"/>
  <c r="AP317793" i="2"/>
  <c r="AP317794" i="2"/>
  <c r="AP317795" i="2"/>
  <c r="AP317796" i="2"/>
  <c r="AP317797" i="2"/>
  <c r="AP317798" i="2"/>
  <c r="AP317799" i="2"/>
  <c r="AP317800" i="2"/>
  <c r="AP317801" i="2"/>
  <c r="AP317802" i="2"/>
  <c r="AP317803" i="2"/>
  <c r="AP317804" i="2"/>
  <c r="AP317805" i="2"/>
  <c r="AP317806" i="2"/>
  <c r="AP317807" i="2"/>
  <c r="AP317808" i="2"/>
  <c r="AP317809" i="2"/>
  <c r="AP317810" i="2"/>
  <c r="AP317811" i="2"/>
  <c r="AP317812" i="2"/>
  <c r="AP317813" i="2"/>
  <c r="AP317814" i="2"/>
  <c r="AP317815" i="2"/>
  <c r="AP317816" i="2"/>
  <c r="AP317817" i="2"/>
  <c r="AP317818" i="2"/>
  <c r="AP317819" i="2"/>
  <c r="AP317820" i="2"/>
  <c r="AP317821" i="2"/>
  <c r="AP317822" i="2"/>
  <c r="AP317823" i="2"/>
  <c r="AP317824" i="2"/>
  <c r="AP317825" i="2"/>
  <c r="AP317826" i="2"/>
  <c r="AP317827" i="2"/>
  <c r="AP317828" i="2"/>
  <c r="AP317829" i="2"/>
  <c r="AP317830" i="2"/>
  <c r="AP317831" i="2"/>
  <c r="AP317832" i="2"/>
  <c r="AP317833" i="2"/>
  <c r="AP317834" i="2"/>
  <c r="AP317835" i="2"/>
  <c r="AP317836" i="2"/>
  <c r="AP317837" i="2"/>
  <c r="AP317838" i="2"/>
  <c r="AP317839" i="2"/>
  <c r="AP317840" i="2"/>
  <c r="AP317841" i="2"/>
  <c r="AP317842" i="2"/>
  <c r="AP317843" i="2"/>
  <c r="AP317844" i="2"/>
  <c r="AP317845" i="2"/>
  <c r="AP317846" i="2"/>
  <c r="AP317847" i="2"/>
  <c r="AP317848" i="2"/>
  <c r="AP317849" i="2"/>
  <c r="AP317850" i="2"/>
  <c r="AP317851" i="2"/>
  <c r="AP317852" i="2"/>
  <c r="AP317853" i="2"/>
  <c r="AP317854" i="2"/>
  <c r="AP317855" i="2"/>
  <c r="AP317856" i="2"/>
  <c r="AP317857" i="2"/>
  <c r="AP317858" i="2"/>
  <c r="AP317859" i="2"/>
  <c r="AP317860" i="2"/>
  <c r="AP317861" i="2"/>
  <c r="AP317862" i="2"/>
  <c r="AP317863" i="2"/>
  <c r="AP317864" i="2"/>
  <c r="AP317865" i="2"/>
  <c r="AP317866" i="2"/>
  <c r="AP317867" i="2"/>
  <c r="AP317868" i="2"/>
  <c r="AP317869" i="2"/>
  <c r="AP317870" i="2"/>
  <c r="AP317871" i="2"/>
  <c r="AP317872" i="2"/>
  <c r="AP317873" i="2"/>
  <c r="AP317874" i="2"/>
  <c r="AP317875" i="2"/>
  <c r="AP317876" i="2"/>
  <c r="AP317877" i="2"/>
  <c r="AP317878" i="2"/>
  <c r="AP317879" i="2"/>
  <c r="AP317880" i="2"/>
  <c r="AP317881" i="2"/>
  <c r="AP317882" i="2"/>
  <c r="AP317883" i="2"/>
  <c r="AP317884" i="2"/>
  <c r="AP317885" i="2"/>
  <c r="AP317886" i="2"/>
  <c r="AP317887" i="2"/>
  <c r="AP317888" i="2"/>
  <c r="AP317889" i="2"/>
  <c r="AP317890" i="2"/>
  <c r="AP317891" i="2"/>
  <c r="AP317892" i="2"/>
  <c r="AP317893" i="2"/>
  <c r="AP317894" i="2"/>
  <c r="AP317895" i="2"/>
  <c r="AP317896" i="2"/>
  <c r="AP317897" i="2"/>
  <c r="AP317898" i="2"/>
  <c r="AP317899" i="2"/>
  <c r="AP317900" i="2"/>
  <c r="AP317901" i="2"/>
  <c r="AP317902" i="2"/>
  <c r="AP317903" i="2"/>
  <c r="AP317904" i="2"/>
  <c r="AP317905" i="2"/>
  <c r="AP317906" i="2"/>
  <c r="AP317907" i="2"/>
  <c r="AP317908" i="2"/>
  <c r="AP317909" i="2"/>
  <c r="AP317910" i="2"/>
  <c r="AP317911" i="2"/>
  <c r="AP317912" i="2"/>
  <c r="AP317913" i="2"/>
  <c r="AP317914" i="2"/>
  <c r="AP317915" i="2"/>
  <c r="AP317916" i="2"/>
  <c r="AP317917" i="2"/>
  <c r="AP317918" i="2"/>
  <c r="AP317919" i="2"/>
  <c r="AP317920" i="2"/>
  <c r="AP317921" i="2"/>
  <c r="AP317922" i="2"/>
  <c r="AP317923" i="2"/>
  <c r="AP317924" i="2"/>
  <c r="AP317925" i="2"/>
  <c r="AP317926" i="2"/>
  <c r="AP317927" i="2"/>
  <c r="AP317928" i="2"/>
  <c r="AP317929" i="2"/>
  <c r="AP317930" i="2"/>
  <c r="AP317931" i="2"/>
  <c r="AP317932" i="2"/>
  <c r="AP317933" i="2"/>
  <c r="AP317934" i="2"/>
  <c r="AP317935" i="2"/>
  <c r="AP317936" i="2"/>
  <c r="AP317937" i="2"/>
  <c r="AP317938" i="2"/>
  <c r="AP317939" i="2"/>
  <c r="AP317940" i="2"/>
  <c r="AP317941" i="2"/>
  <c r="AP317942" i="2"/>
  <c r="AP317943" i="2"/>
  <c r="AP317944" i="2"/>
  <c r="AP317945" i="2"/>
  <c r="AP317946" i="2"/>
  <c r="AP317947" i="2"/>
  <c r="AP317948" i="2"/>
  <c r="AP317949" i="2"/>
  <c r="AP317950" i="2"/>
  <c r="AP317951" i="2"/>
  <c r="AP317952" i="2"/>
  <c r="AP317953" i="2"/>
  <c r="AP317954" i="2"/>
  <c r="AP317955" i="2"/>
  <c r="AP317956" i="2"/>
  <c r="AP317957" i="2"/>
  <c r="AP317958" i="2"/>
  <c r="AP317959" i="2"/>
  <c r="AP317960" i="2"/>
  <c r="AP317961" i="2"/>
  <c r="AP317962" i="2"/>
  <c r="AP317963" i="2"/>
  <c r="AP317964" i="2"/>
  <c r="AP317965" i="2"/>
  <c r="AP317966" i="2"/>
  <c r="AP317967" i="2"/>
  <c r="AP317968" i="2"/>
  <c r="AP317969" i="2"/>
  <c r="AP317970" i="2"/>
  <c r="AP317971" i="2"/>
  <c r="AP317972" i="2"/>
  <c r="AP317973" i="2"/>
  <c r="AP317974" i="2"/>
  <c r="AP317975" i="2"/>
  <c r="AP317976" i="2"/>
  <c r="AP317977" i="2"/>
  <c r="AP317978" i="2"/>
  <c r="AP317979" i="2"/>
  <c r="AP317980" i="2"/>
  <c r="AP317981" i="2"/>
  <c r="AP317982" i="2"/>
  <c r="AP317983" i="2"/>
  <c r="AP317984" i="2"/>
  <c r="AP317985" i="2"/>
  <c r="AP317986" i="2"/>
  <c r="AP317987" i="2"/>
  <c r="AP317988" i="2"/>
  <c r="AP317989" i="2"/>
  <c r="AP317990" i="2"/>
  <c r="AP317991" i="2"/>
  <c r="AP317992" i="2"/>
  <c r="AP317993" i="2"/>
  <c r="AP317994" i="2"/>
  <c r="AP317995" i="2"/>
  <c r="AP317996" i="2"/>
  <c r="AP317997" i="2"/>
  <c r="AP317998" i="2"/>
  <c r="AP317999" i="2"/>
  <c r="AP318000" i="2"/>
  <c r="AP318001" i="2"/>
  <c r="AP318002" i="2"/>
  <c r="AP318003" i="2"/>
  <c r="AP318004" i="2"/>
  <c r="AP318005" i="2"/>
  <c r="AP318006" i="2"/>
  <c r="AP318007" i="2"/>
  <c r="AP318008" i="2"/>
  <c r="AP318009" i="2"/>
  <c r="AP318010" i="2"/>
  <c r="AP318011" i="2"/>
  <c r="AP318012" i="2"/>
  <c r="AP318013" i="2"/>
  <c r="AP318014" i="2"/>
  <c r="AP318015" i="2"/>
  <c r="AP318016" i="2"/>
  <c r="AP318017" i="2"/>
  <c r="AP318018" i="2"/>
  <c r="AP318019" i="2"/>
  <c r="AP318020" i="2"/>
  <c r="AP318021" i="2"/>
  <c r="AP318022" i="2"/>
  <c r="AP318023" i="2"/>
  <c r="AP318024" i="2"/>
  <c r="AP318025" i="2"/>
  <c r="AP318026" i="2"/>
  <c r="AP318027" i="2"/>
  <c r="AP318028" i="2"/>
  <c r="AP318029" i="2"/>
  <c r="AP318030" i="2"/>
  <c r="AP318031" i="2"/>
  <c r="AP318032" i="2"/>
  <c r="AP318033" i="2"/>
  <c r="AP318034" i="2"/>
  <c r="AP318035" i="2"/>
  <c r="AP318036" i="2"/>
  <c r="AP318037" i="2"/>
  <c r="AP318038" i="2"/>
  <c r="AP318039" i="2"/>
  <c r="AP318040" i="2"/>
  <c r="AP318041" i="2"/>
  <c r="AP318042" i="2"/>
  <c r="AP318043" i="2"/>
  <c r="AP318044" i="2"/>
  <c r="AP318045" i="2"/>
  <c r="AP318046" i="2"/>
  <c r="AP318047" i="2"/>
  <c r="AP318048" i="2"/>
  <c r="AP318049" i="2"/>
  <c r="AP318050" i="2"/>
  <c r="AP318051" i="2"/>
  <c r="AP318052" i="2"/>
  <c r="AP318053" i="2"/>
  <c r="AP318054" i="2"/>
  <c r="AP318055" i="2"/>
  <c r="AP318056" i="2"/>
  <c r="AP318057" i="2"/>
  <c r="AP318058" i="2"/>
  <c r="AP318059" i="2"/>
  <c r="AP318060" i="2"/>
  <c r="AP318061" i="2"/>
  <c r="AP318062" i="2"/>
  <c r="AP318063" i="2"/>
  <c r="AP318064" i="2"/>
  <c r="AP318065" i="2"/>
  <c r="AP318066" i="2"/>
  <c r="AP318067" i="2"/>
  <c r="AP318068" i="2"/>
  <c r="AP318069" i="2"/>
  <c r="AP318070" i="2"/>
  <c r="AP318071" i="2"/>
  <c r="AP318072" i="2"/>
  <c r="AP318073" i="2"/>
  <c r="AP318074" i="2"/>
  <c r="AP318075" i="2"/>
  <c r="AP318076" i="2"/>
  <c r="AP318077" i="2"/>
  <c r="AP318078" i="2"/>
  <c r="AP318079" i="2"/>
  <c r="AP318080" i="2"/>
  <c r="AP318081" i="2"/>
  <c r="AP318082" i="2"/>
  <c r="AP318083" i="2"/>
  <c r="AP318084" i="2"/>
  <c r="AP318085" i="2"/>
  <c r="AP318086" i="2"/>
  <c r="AP318087" i="2"/>
  <c r="AP318088" i="2"/>
  <c r="AP318089" i="2"/>
  <c r="AP318090" i="2"/>
  <c r="AP318091" i="2"/>
  <c r="AP318092" i="2"/>
  <c r="AP318093" i="2"/>
  <c r="AP318094" i="2"/>
  <c r="AP318095" i="2"/>
  <c r="AP318096" i="2"/>
  <c r="AP318097" i="2"/>
  <c r="AP318098" i="2"/>
  <c r="AP318099" i="2"/>
  <c r="AP318100" i="2"/>
  <c r="AP318101" i="2"/>
  <c r="AP318102" i="2"/>
  <c r="AP318103" i="2"/>
  <c r="AP318104" i="2"/>
  <c r="AP318105" i="2"/>
  <c r="AP318106" i="2"/>
  <c r="AP318107" i="2"/>
  <c r="AP318108" i="2"/>
  <c r="AP318109" i="2"/>
  <c r="AP318110" i="2"/>
  <c r="AP318111" i="2"/>
  <c r="AP318112" i="2"/>
  <c r="AP318113" i="2"/>
  <c r="AP318114" i="2"/>
  <c r="AP318115" i="2"/>
  <c r="AP318116" i="2"/>
  <c r="AP318117" i="2"/>
  <c r="AP318118" i="2"/>
  <c r="AP318119" i="2"/>
  <c r="AP318120" i="2"/>
  <c r="AP318121" i="2"/>
  <c r="AP318122" i="2"/>
  <c r="AP318123" i="2"/>
  <c r="AP318124" i="2"/>
  <c r="AP318125" i="2"/>
  <c r="AP318126" i="2"/>
  <c r="AP318127" i="2"/>
  <c r="AP318128" i="2"/>
  <c r="AP318129" i="2"/>
  <c r="AP318130" i="2"/>
  <c r="AP318131" i="2"/>
  <c r="AP318132" i="2"/>
  <c r="AP318133" i="2"/>
  <c r="AP318134" i="2"/>
  <c r="AP318135" i="2"/>
  <c r="AP318136" i="2"/>
  <c r="AP318137" i="2"/>
  <c r="AP318138" i="2"/>
  <c r="AP318139" i="2"/>
  <c r="AP318140" i="2"/>
  <c r="AP318141" i="2"/>
  <c r="AP318142" i="2"/>
  <c r="AP318143" i="2"/>
  <c r="AP318144" i="2"/>
  <c r="AP318145" i="2"/>
  <c r="AP318146" i="2"/>
  <c r="AP318147" i="2"/>
  <c r="AP318148" i="2"/>
  <c r="AP318149" i="2"/>
  <c r="AP318150" i="2"/>
  <c r="AP318151" i="2"/>
  <c r="AP318152" i="2"/>
  <c r="AP318153" i="2"/>
  <c r="AP318154" i="2"/>
  <c r="AP318155" i="2"/>
  <c r="AP318156" i="2"/>
  <c r="AP318157" i="2"/>
  <c r="AP318158" i="2"/>
  <c r="AP318159" i="2"/>
  <c r="AP318160" i="2"/>
  <c r="AP318161" i="2"/>
  <c r="AP318162" i="2"/>
  <c r="AP318163" i="2"/>
  <c r="AP318164" i="2"/>
  <c r="AP318165" i="2"/>
  <c r="AP318166" i="2"/>
  <c r="AP318167" i="2"/>
  <c r="AP318168" i="2"/>
  <c r="AP318169" i="2"/>
  <c r="AP318170" i="2"/>
  <c r="AP318171" i="2"/>
  <c r="AP318172" i="2"/>
  <c r="AP318173" i="2"/>
  <c r="AP318174" i="2"/>
  <c r="AP318175" i="2"/>
  <c r="AP318176" i="2"/>
  <c r="AP318177" i="2"/>
  <c r="AP318178" i="2"/>
  <c r="AP318179" i="2"/>
  <c r="AP318180" i="2"/>
  <c r="AP318181" i="2"/>
  <c r="AP318182" i="2"/>
  <c r="AP318183" i="2"/>
  <c r="AP318184" i="2"/>
  <c r="AP318185" i="2"/>
  <c r="AP318186" i="2"/>
  <c r="AP318187" i="2"/>
  <c r="AP318188" i="2"/>
  <c r="AP318189" i="2"/>
  <c r="AP318190" i="2"/>
  <c r="AP318191" i="2"/>
  <c r="AP318192" i="2"/>
  <c r="AP318193" i="2"/>
  <c r="AP318194" i="2"/>
  <c r="AP318195" i="2"/>
  <c r="AP318196" i="2"/>
  <c r="AP318197" i="2"/>
  <c r="AP318198" i="2"/>
  <c r="AP318199" i="2"/>
  <c r="AP318200" i="2"/>
  <c r="AP318201" i="2"/>
  <c r="AP318202" i="2"/>
  <c r="AP318203" i="2"/>
  <c r="AP318204" i="2"/>
  <c r="AP318205" i="2"/>
  <c r="AP318206" i="2"/>
  <c r="AP318207" i="2"/>
  <c r="AP318208" i="2"/>
  <c r="AP318209" i="2"/>
  <c r="AP318210" i="2"/>
  <c r="AP318211" i="2"/>
  <c r="AP318212" i="2"/>
  <c r="AP318213" i="2"/>
  <c r="AP318214" i="2"/>
  <c r="AP318215" i="2"/>
  <c r="AP318216" i="2"/>
  <c r="AP318217" i="2"/>
  <c r="AP318218" i="2"/>
  <c r="AP318219" i="2"/>
  <c r="AP318220" i="2"/>
  <c r="AP318221" i="2"/>
  <c r="AP318222" i="2"/>
  <c r="AP318223" i="2"/>
  <c r="AP318224" i="2"/>
  <c r="AP318225" i="2"/>
  <c r="AP318226" i="2"/>
  <c r="AP318227" i="2"/>
  <c r="AP318228" i="2"/>
  <c r="AP318229" i="2"/>
  <c r="AP318230" i="2"/>
  <c r="AP318231" i="2"/>
  <c r="AP318232" i="2"/>
  <c r="AP318233" i="2"/>
  <c r="AP318234" i="2"/>
  <c r="AP318235" i="2"/>
  <c r="AP318236" i="2"/>
  <c r="AP318237" i="2"/>
  <c r="AP318238" i="2"/>
  <c r="AP318239" i="2"/>
  <c r="AP318240" i="2"/>
  <c r="AP318241" i="2"/>
  <c r="AP318242" i="2"/>
  <c r="AP318243" i="2"/>
  <c r="AP318244" i="2"/>
  <c r="AP318245" i="2"/>
  <c r="AP318246" i="2"/>
  <c r="AP318247" i="2"/>
  <c r="AP318248" i="2"/>
  <c r="AP318249" i="2"/>
  <c r="AP318250" i="2"/>
  <c r="AP318251" i="2"/>
  <c r="AP318252" i="2"/>
  <c r="AP318253" i="2"/>
  <c r="AP318254" i="2"/>
  <c r="AP318255" i="2"/>
  <c r="AP318256" i="2"/>
  <c r="AP318257" i="2"/>
  <c r="AP318258" i="2"/>
  <c r="AP318259" i="2"/>
  <c r="AP318260" i="2"/>
  <c r="AP318261" i="2"/>
  <c r="AP318262" i="2"/>
  <c r="AP318263" i="2"/>
  <c r="AP318264" i="2"/>
  <c r="AP318265" i="2"/>
  <c r="AP318266" i="2"/>
  <c r="AP318267" i="2"/>
  <c r="AP318268" i="2"/>
  <c r="AP318269" i="2"/>
  <c r="AP318270" i="2"/>
  <c r="AP318271" i="2"/>
  <c r="AP318272" i="2"/>
  <c r="AP318273" i="2"/>
  <c r="AP318274" i="2"/>
  <c r="AP318275" i="2"/>
  <c r="AP318276" i="2"/>
  <c r="AP318277" i="2"/>
  <c r="AP318278" i="2"/>
  <c r="AP318279" i="2"/>
  <c r="AP318280" i="2"/>
  <c r="AP318281" i="2"/>
  <c r="AP318282" i="2"/>
  <c r="AP318283" i="2"/>
  <c r="AP318284" i="2"/>
  <c r="AP318285" i="2"/>
  <c r="AP318286" i="2"/>
  <c r="AP318287" i="2"/>
  <c r="AP318288" i="2"/>
  <c r="AP318289" i="2"/>
  <c r="AP318290" i="2"/>
  <c r="AP318291" i="2"/>
  <c r="AP318292" i="2"/>
  <c r="AP318293" i="2"/>
  <c r="AP318294" i="2"/>
  <c r="AP318295" i="2"/>
  <c r="AP318296" i="2"/>
  <c r="AP318297" i="2"/>
  <c r="AP318298" i="2"/>
  <c r="AP318299" i="2"/>
  <c r="AP318300" i="2"/>
  <c r="AP318301" i="2"/>
  <c r="AP318302" i="2"/>
  <c r="AP318303" i="2"/>
  <c r="AP318304" i="2"/>
  <c r="AP318305" i="2"/>
  <c r="AP318306" i="2"/>
  <c r="AP318307" i="2"/>
  <c r="AP318308" i="2"/>
  <c r="AP318309" i="2"/>
  <c r="AP318310" i="2"/>
  <c r="AP318311" i="2"/>
  <c r="AP318312" i="2"/>
  <c r="AP318313" i="2"/>
  <c r="AP318314" i="2"/>
  <c r="AP318315" i="2"/>
  <c r="AP318316" i="2"/>
  <c r="AP318317" i="2"/>
  <c r="AP318318" i="2"/>
  <c r="AP318319" i="2"/>
  <c r="AP318320" i="2"/>
  <c r="AP318321" i="2"/>
  <c r="AP318322" i="2"/>
  <c r="AP318323" i="2"/>
  <c r="AP318324" i="2"/>
  <c r="AP318325" i="2"/>
  <c r="AP318326" i="2"/>
  <c r="AP318327" i="2"/>
  <c r="AP318328" i="2"/>
  <c r="AP318329" i="2"/>
  <c r="AP318330" i="2"/>
  <c r="AP318331" i="2"/>
  <c r="AP318332" i="2"/>
  <c r="AP318333" i="2"/>
  <c r="AP318334" i="2"/>
  <c r="AP318335" i="2"/>
  <c r="AP318336" i="2"/>
  <c r="AP318337" i="2"/>
  <c r="AP318338" i="2"/>
  <c r="AP318339" i="2"/>
  <c r="AP318340" i="2"/>
  <c r="AP318341" i="2"/>
  <c r="AP318342" i="2"/>
  <c r="AP318343" i="2"/>
  <c r="AP318344" i="2"/>
  <c r="AP318345" i="2"/>
  <c r="AP318346" i="2"/>
  <c r="AP318347" i="2"/>
  <c r="AP318348" i="2"/>
  <c r="AP318349" i="2"/>
  <c r="AP318350" i="2"/>
  <c r="AP318351" i="2"/>
  <c r="AP318352" i="2"/>
  <c r="AP318353" i="2"/>
  <c r="AP318354" i="2"/>
  <c r="AP318355" i="2"/>
  <c r="AP318356" i="2"/>
  <c r="AP318357" i="2"/>
  <c r="AP318358" i="2"/>
  <c r="AP318359" i="2"/>
  <c r="AP318360" i="2"/>
  <c r="AP318361" i="2"/>
  <c r="AP318362" i="2"/>
  <c r="AP318363" i="2"/>
  <c r="AP318364" i="2"/>
  <c r="AP318365" i="2"/>
  <c r="AP318366" i="2"/>
  <c r="AP318367" i="2"/>
  <c r="AP318368" i="2"/>
  <c r="AP318369" i="2"/>
  <c r="AP318370" i="2"/>
  <c r="AP318371" i="2"/>
  <c r="AP318372" i="2"/>
  <c r="AP318373" i="2"/>
  <c r="AP318374" i="2"/>
  <c r="AP318375" i="2"/>
  <c r="AP318376" i="2"/>
  <c r="AP318377" i="2"/>
  <c r="AP318378" i="2"/>
  <c r="AP318379" i="2"/>
  <c r="AP318380" i="2"/>
  <c r="AP318381" i="2"/>
  <c r="AP318382" i="2"/>
  <c r="AP318383" i="2"/>
  <c r="AP318384" i="2"/>
  <c r="AP318385" i="2"/>
  <c r="AP318386" i="2"/>
  <c r="AP318387" i="2"/>
  <c r="AP318388" i="2"/>
  <c r="AP318389" i="2"/>
  <c r="AP318390" i="2"/>
  <c r="AP318391" i="2"/>
  <c r="AP318392" i="2"/>
  <c r="AP318393" i="2"/>
  <c r="AP318394" i="2"/>
  <c r="AP318395" i="2"/>
  <c r="AP318396" i="2"/>
  <c r="AP318397" i="2"/>
  <c r="AP318398" i="2"/>
  <c r="AP318399" i="2"/>
  <c r="AP318400" i="2"/>
  <c r="AP318401" i="2"/>
  <c r="AP318402" i="2"/>
  <c r="AP318403" i="2"/>
  <c r="AP318404" i="2"/>
  <c r="AP318405" i="2"/>
  <c r="AP318406" i="2"/>
  <c r="AP318407" i="2"/>
  <c r="AP318408" i="2"/>
  <c r="AP318409" i="2"/>
  <c r="AP318410" i="2"/>
  <c r="AP318411" i="2"/>
  <c r="AP318412" i="2"/>
  <c r="AP318413" i="2"/>
  <c r="AP318414" i="2"/>
  <c r="AP318415" i="2"/>
  <c r="AP318416" i="2"/>
  <c r="AP318417" i="2"/>
  <c r="AP318418" i="2"/>
  <c r="AP318419" i="2"/>
  <c r="AP318420" i="2"/>
  <c r="AP318421" i="2"/>
  <c r="AP318422" i="2"/>
  <c r="AP318423" i="2"/>
  <c r="AP318424" i="2"/>
  <c r="AP318425" i="2"/>
  <c r="AP318426" i="2"/>
  <c r="AP318427" i="2"/>
  <c r="AP318428" i="2"/>
  <c r="AP318429" i="2"/>
  <c r="AP318430" i="2"/>
  <c r="AP318431" i="2"/>
  <c r="AP318432" i="2"/>
  <c r="AP318433" i="2"/>
  <c r="AP318434" i="2"/>
  <c r="AP318435" i="2"/>
  <c r="AP318436" i="2"/>
  <c r="AP318437" i="2"/>
  <c r="AP318438" i="2"/>
  <c r="AP318439" i="2"/>
  <c r="AP318440" i="2"/>
  <c r="AP318441" i="2"/>
  <c r="AP318442" i="2"/>
  <c r="AP318443" i="2"/>
  <c r="AP318444" i="2"/>
  <c r="AP318445" i="2"/>
  <c r="AP318446" i="2"/>
  <c r="AP318447" i="2"/>
  <c r="AP318448" i="2"/>
  <c r="AP318449" i="2"/>
  <c r="AP318450" i="2"/>
  <c r="AP318451" i="2"/>
  <c r="AP318452" i="2"/>
  <c r="AP318453" i="2"/>
  <c r="AP318454" i="2"/>
  <c r="AP318455" i="2"/>
  <c r="AP318456" i="2"/>
  <c r="AP318457" i="2"/>
  <c r="AP318458" i="2"/>
  <c r="AP318459" i="2"/>
  <c r="AP318460" i="2"/>
  <c r="AP318461" i="2"/>
  <c r="AP318462" i="2"/>
  <c r="AP318463" i="2"/>
  <c r="AP318464" i="2"/>
  <c r="AP318465" i="2"/>
  <c r="AP318466" i="2"/>
  <c r="AP318467" i="2"/>
  <c r="AP318468" i="2"/>
  <c r="AP318469" i="2"/>
  <c r="AP318470" i="2"/>
  <c r="AP318471" i="2"/>
  <c r="AP318472" i="2"/>
  <c r="AP318473" i="2"/>
  <c r="AP318474" i="2"/>
  <c r="AP318475" i="2"/>
  <c r="AP318476" i="2"/>
  <c r="AP318477" i="2"/>
  <c r="AP318478" i="2"/>
  <c r="AP318479" i="2"/>
  <c r="AP318480" i="2"/>
  <c r="AP318481" i="2"/>
  <c r="AP318482" i="2"/>
  <c r="AP318483" i="2"/>
  <c r="AP318484" i="2"/>
  <c r="AP318485" i="2"/>
  <c r="AP318486" i="2"/>
  <c r="AP318487" i="2"/>
  <c r="AP318488" i="2"/>
  <c r="AP318489" i="2"/>
  <c r="AP318490" i="2"/>
  <c r="AP318491" i="2"/>
  <c r="AP318492" i="2"/>
  <c r="AP318493" i="2"/>
  <c r="AP318494" i="2"/>
  <c r="AP318495" i="2"/>
  <c r="AP318496" i="2"/>
  <c r="AP318497" i="2"/>
  <c r="AP318498" i="2"/>
  <c r="AP318499" i="2"/>
  <c r="AP318500" i="2"/>
  <c r="AP318501" i="2"/>
  <c r="AP318502" i="2"/>
  <c r="AP318503" i="2"/>
  <c r="AP318504" i="2"/>
  <c r="AP318505" i="2"/>
  <c r="AP318506" i="2"/>
  <c r="AP318507" i="2"/>
  <c r="AP318508" i="2"/>
  <c r="AP318509" i="2"/>
  <c r="AP318510" i="2"/>
  <c r="AP318511" i="2"/>
  <c r="AP318512" i="2"/>
  <c r="AP318513" i="2"/>
  <c r="AP318514" i="2"/>
  <c r="AP318515" i="2"/>
  <c r="AP318516" i="2"/>
  <c r="AP318517" i="2"/>
  <c r="AP318518" i="2"/>
  <c r="AP318519" i="2"/>
  <c r="AP318520" i="2"/>
  <c r="AP318521" i="2"/>
  <c r="AP318522" i="2"/>
  <c r="AP318523" i="2"/>
  <c r="AP318524" i="2"/>
  <c r="AP318525" i="2"/>
  <c r="AP318526" i="2"/>
  <c r="AP318527" i="2"/>
  <c r="AP318528" i="2"/>
  <c r="AP318529" i="2"/>
  <c r="AP318530" i="2"/>
  <c r="AP318531" i="2"/>
  <c r="AP318532" i="2"/>
  <c r="AP318533" i="2"/>
  <c r="AP318534" i="2"/>
  <c r="AP318535" i="2"/>
  <c r="AP318536" i="2"/>
  <c r="AP318537" i="2"/>
  <c r="AP318538" i="2"/>
  <c r="AP318539" i="2"/>
  <c r="AP318540" i="2"/>
  <c r="AP318541" i="2"/>
  <c r="AP318542" i="2"/>
  <c r="AP318543" i="2"/>
  <c r="AP318544" i="2"/>
  <c r="AP318545" i="2"/>
  <c r="AP318546" i="2"/>
  <c r="AP318547" i="2"/>
  <c r="AP318548" i="2"/>
  <c r="AP318549" i="2"/>
  <c r="AP318550" i="2"/>
  <c r="AP318551" i="2"/>
  <c r="AP318552" i="2"/>
  <c r="AP318553" i="2"/>
  <c r="AP318554" i="2"/>
  <c r="AP318555" i="2"/>
  <c r="AP318556" i="2"/>
  <c r="AP318557" i="2"/>
  <c r="AP318558" i="2"/>
  <c r="AP318559" i="2"/>
  <c r="AP318560" i="2"/>
  <c r="AP318561" i="2"/>
  <c r="AP318562" i="2"/>
  <c r="AP318563" i="2"/>
  <c r="AP318564" i="2"/>
  <c r="AP318565" i="2"/>
  <c r="AP318566" i="2"/>
  <c r="AP318567" i="2"/>
  <c r="AP318568" i="2"/>
  <c r="AP318569" i="2"/>
  <c r="AP318570" i="2"/>
  <c r="AP318571" i="2"/>
  <c r="AP318572" i="2"/>
  <c r="AP318573" i="2"/>
  <c r="AP318574" i="2"/>
  <c r="AP318575" i="2"/>
  <c r="AP318576" i="2"/>
  <c r="AP318577" i="2"/>
  <c r="AP318578" i="2"/>
  <c r="AP318579" i="2"/>
  <c r="AP318580" i="2"/>
  <c r="AP318581" i="2"/>
  <c r="AP318582" i="2"/>
  <c r="AP318583" i="2"/>
  <c r="AP318584" i="2"/>
  <c r="AP318585" i="2"/>
  <c r="AP318586" i="2"/>
  <c r="AP318587" i="2"/>
  <c r="AP318588" i="2"/>
  <c r="AP318589" i="2"/>
  <c r="AP318590" i="2"/>
  <c r="AP318591" i="2"/>
  <c r="AP318592" i="2"/>
  <c r="AP318593" i="2"/>
  <c r="AP318594" i="2"/>
  <c r="AP318595" i="2"/>
  <c r="AP318596" i="2"/>
  <c r="AP318597" i="2"/>
  <c r="AP318598" i="2"/>
  <c r="AP318599" i="2"/>
  <c r="AP318600" i="2"/>
  <c r="AP318601" i="2"/>
  <c r="AP318602" i="2"/>
  <c r="AP318603" i="2"/>
  <c r="AP318604" i="2"/>
  <c r="AP318605" i="2"/>
  <c r="AP318606" i="2"/>
  <c r="AP318607" i="2"/>
  <c r="AP318608" i="2"/>
  <c r="AP318609" i="2"/>
  <c r="AP318610" i="2"/>
  <c r="AP318611" i="2"/>
  <c r="AP318612" i="2"/>
  <c r="AP318613" i="2"/>
  <c r="AP318614" i="2"/>
  <c r="AP318615" i="2"/>
  <c r="AP318616" i="2"/>
  <c r="AP318617" i="2"/>
  <c r="AP318618" i="2"/>
  <c r="AP318619" i="2"/>
  <c r="AP318620" i="2"/>
  <c r="AP318621" i="2"/>
  <c r="AP318622" i="2"/>
  <c r="AP318623" i="2"/>
  <c r="AP318624" i="2"/>
  <c r="AP318625" i="2"/>
  <c r="AP318626" i="2"/>
  <c r="AP318627" i="2"/>
  <c r="AP318628" i="2"/>
  <c r="AP318629" i="2"/>
  <c r="AP318630" i="2"/>
  <c r="AP318631" i="2"/>
  <c r="AP318632" i="2"/>
  <c r="AP318633" i="2"/>
  <c r="AP318634" i="2"/>
  <c r="AP318635" i="2"/>
  <c r="AP318636" i="2"/>
  <c r="AP318637" i="2"/>
  <c r="AP318638" i="2"/>
  <c r="AP318639" i="2"/>
  <c r="AP318640" i="2"/>
  <c r="AP318641" i="2"/>
  <c r="AP318642" i="2"/>
  <c r="AP318643" i="2"/>
  <c r="AP318644" i="2"/>
  <c r="AP318645" i="2"/>
  <c r="AP318646" i="2"/>
  <c r="AP318647" i="2"/>
  <c r="AP318648" i="2"/>
  <c r="AP318649" i="2"/>
  <c r="AP318650" i="2"/>
  <c r="AP318651" i="2"/>
  <c r="AP318652" i="2"/>
  <c r="AP318653" i="2"/>
  <c r="AP318654" i="2"/>
  <c r="AP318655" i="2"/>
  <c r="AP318656" i="2"/>
  <c r="AP318657" i="2"/>
  <c r="AP318658" i="2"/>
  <c r="AP318659" i="2"/>
  <c r="AP318660" i="2"/>
  <c r="AP318661" i="2"/>
  <c r="AP318662" i="2"/>
  <c r="AP318663" i="2"/>
  <c r="AP318664" i="2"/>
  <c r="AP318665" i="2"/>
  <c r="AP318666" i="2"/>
  <c r="AP318667" i="2"/>
  <c r="AP318668" i="2"/>
  <c r="AP318669" i="2"/>
  <c r="AP318670" i="2"/>
  <c r="AP318671" i="2"/>
  <c r="AP318672" i="2"/>
  <c r="AP318673" i="2"/>
  <c r="AP318674" i="2"/>
  <c r="AP318675" i="2"/>
  <c r="AP318676" i="2"/>
  <c r="AP318677" i="2"/>
  <c r="AP318678" i="2"/>
  <c r="AP318679" i="2"/>
  <c r="AP318680" i="2"/>
  <c r="AP318681" i="2"/>
  <c r="AP318682" i="2"/>
  <c r="AP318683" i="2"/>
  <c r="AP318684" i="2"/>
  <c r="AP318685" i="2"/>
  <c r="AP318686" i="2"/>
  <c r="AP318687" i="2"/>
  <c r="AP318688" i="2"/>
  <c r="AP318689" i="2"/>
  <c r="AP318690" i="2"/>
  <c r="AP318691" i="2"/>
  <c r="AP318692" i="2"/>
  <c r="AP318693" i="2"/>
  <c r="AP318694" i="2"/>
  <c r="AP318695" i="2"/>
  <c r="AP318696" i="2"/>
  <c r="AP318697" i="2"/>
  <c r="AP318698" i="2"/>
  <c r="AP318699" i="2"/>
  <c r="AP318700" i="2"/>
  <c r="AP318701" i="2"/>
  <c r="AP318702" i="2"/>
  <c r="AP318703" i="2"/>
  <c r="AP318704" i="2"/>
  <c r="AP318705" i="2"/>
  <c r="AP318706" i="2"/>
  <c r="AP318707" i="2"/>
  <c r="AP318708" i="2"/>
  <c r="AP318709" i="2"/>
  <c r="AP318710" i="2"/>
  <c r="AP318711" i="2"/>
  <c r="AP318712" i="2"/>
  <c r="AP318713" i="2"/>
  <c r="AP318714" i="2"/>
  <c r="AP318715" i="2"/>
  <c r="AP318716" i="2"/>
  <c r="AP318717" i="2"/>
  <c r="AP318718" i="2"/>
  <c r="AP318719" i="2"/>
  <c r="AP318720" i="2"/>
  <c r="AP318721" i="2"/>
  <c r="AP318722" i="2"/>
  <c r="AP318723" i="2"/>
  <c r="AP318724" i="2"/>
  <c r="AP318725" i="2"/>
  <c r="AP318726" i="2"/>
  <c r="AP318727" i="2"/>
  <c r="AP318728" i="2"/>
  <c r="AP318729" i="2"/>
  <c r="AP318730" i="2"/>
  <c r="AP318731" i="2"/>
  <c r="AP318732" i="2"/>
  <c r="AP318733" i="2"/>
  <c r="AP318734" i="2"/>
  <c r="AP318735" i="2"/>
  <c r="AP318736" i="2"/>
  <c r="AP318737" i="2"/>
  <c r="AP318738" i="2"/>
  <c r="AP318739" i="2"/>
  <c r="AP318740" i="2"/>
  <c r="AP318741" i="2"/>
  <c r="AP318742" i="2"/>
  <c r="AP318743" i="2"/>
  <c r="AP318744" i="2"/>
  <c r="AP318745" i="2"/>
  <c r="AP318746" i="2"/>
  <c r="AP318747" i="2"/>
  <c r="AP318748" i="2"/>
  <c r="AP318749" i="2"/>
  <c r="AP318750" i="2"/>
  <c r="AP318751" i="2"/>
  <c r="AP318752" i="2"/>
  <c r="AP318753" i="2"/>
  <c r="AP318754" i="2"/>
  <c r="AP318755" i="2"/>
  <c r="AP318756" i="2"/>
  <c r="AP318757" i="2"/>
  <c r="AP318758" i="2"/>
  <c r="AP318759" i="2"/>
  <c r="AP318760" i="2"/>
  <c r="AP318761" i="2"/>
  <c r="AP318762" i="2"/>
  <c r="AP318763" i="2"/>
  <c r="AP318764" i="2"/>
  <c r="AP318765" i="2"/>
  <c r="AP318766" i="2"/>
  <c r="AP318767" i="2"/>
  <c r="AP318768" i="2"/>
  <c r="AP318769" i="2"/>
  <c r="AP318770" i="2"/>
  <c r="AP318771" i="2"/>
  <c r="AP318772" i="2"/>
  <c r="AP318773" i="2"/>
  <c r="AP318774" i="2"/>
  <c r="AP318775" i="2"/>
  <c r="AP318776" i="2"/>
  <c r="AP318777" i="2"/>
  <c r="AP318778" i="2"/>
  <c r="AP318779" i="2"/>
  <c r="AP318780" i="2"/>
  <c r="AP318781" i="2"/>
  <c r="AP318782" i="2"/>
  <c r="AP318783" i="2"/>
  <c r="AP318784" i="2"/>
  <c r="AP318785" i="2"/>
  <c r="AP318786" i="2"/>
  <c r="AP318787" i="2"/>
  <c r="AP318788" i="2"/>
  <c r="AP318789" i="2"/>
  <c r="AP318790" i="2"/>
  <c r="AP318791" i="2"/>
  <c r="AP318792" i="2"/>
  <c r="AP318793" i="2"/>
  <c r="AP318794" i="2"/>
  <c r="AP318795" i="2"/>
  <c r="AP318796" i="2"/>
  <c r="AP318797" i="2"/>
  <c r="AP318798" i="2"/>
  <c r="AP318799" i="2"/>
  <c r="AP318800" i="2"/>
  <c r="AP318801" i="2"/>
  <c r="AP318802" i="2"/>
  <c r="AP318803" i="2"/>
  <c r="AP318804" i="2"/>
  <c r="AP318805" i="2"/>
  <c r="AP318806" i="2"/>
  <c r="AP318807" i="2"/>
  <c r="AP318808" i="2"/>
  <c r="AP318809" i="2"/>
  <c r="AP318810" i="2"/>
  <c r="AP318811" i="2"/>
  <c r="AP318812" i="2"/>
  <c r="AP318813" i="2"/>
  <c r="AP318814" i="2"/>
  <c r="AP318815" i="2"/>
  <c r="AP318816" i="2"/>
  <c r="AP318817" i="2"/>
  <c r="AP318818" i="2"/>
  <c r="AP318819" i="2"/>
  <c r="AP318820" i="2"/>
  <c r="AP318821" i="2"/>
  <c r="AP318822" i="2"/>
  <c r="AP318823" i="2"/>
  <c r="AP318824" i="2"/>
  <c r="AP318825" i="2"/>
  <c r="AP318826" i="2"/>
  <c r="AP318827" i="2"/>
  <c r="AP318828" i="2"/>
  <c r="AP318829" i="2"/>
  <c r="AP318830" i="2"/>
  <c r="AP318831" i="2"/>
  <c r="AP318832" i="2"/>
  <c r="AP318833" i="2"/>
  <c r="AP318834" i="2"/>
  <c r="AP318835" i="2"/>
  <c r="AP318836" i="2"/>
  <c r="AP318837" i="2"/>
  <c r="AP318838" i="2"/>
  <c r="AP318839" i="2"/>
  <c r="AP318840" i="2"/>
  <c r="AP318841" i="2"/>
  <c r="AP318842" i="2"/>
  <c r="AP318843" i="2"/>
  <c r="AP318844" i="2"/>
  <c r="AP318845" i="2"/>
  <c r="AP318846" i="2"/>
  <c r="AP318847" i="2"/>
  <c r="AP318848" i="2"/>
  <c r="AP318849" i="2"/>
  <c r="AP318850" i="2"/>
  <c r="AP318851" i="2"/>
  <c r="AP318852" i="2"/>
  <c r="AP318853" i="2"/>
  <c r="AP318854" i="2"/>
  <c r="AP318855" i="2"/>
  <c r="AP318856" i="2"/>
  <c r="AP318857" i="2"/>
  <c r="AP318858" i="2"/>
  <c r="AP318859" i="2"/>
  <c r="AP318860" i="2"/>
  <c r="AP318861" i="2"/>
  <c r="AP318862" i="2"/>
  <c r="AP318863" i="2"/>
  <c r="AP318864" i="2"/>
  <c r="AP318865" i="2"/>
  <c r="AP318866" i="2"/>
  <c r="AP318867" i="2"/>
  <c r="AP318868" i="2"/>
  <c r="AP318869" i="2"/>
  <c r="AP318870" i="2"/>
  <c r="AP318871" i="2"/>
  <c r="AP318872" i="2"/>
  <c r="AP318873" i="2"/>
  <c r="AP318874" i="2"/>
  <c r="AP318875" i="2"/>
  <c r="AP318876" i="2"/>
  <c r="AP318877" i="2"/>
  <c r="AP318878" i="2"/>
  <c r="AP318879" i="2"/>
  <c r="AP318880" i="2"/>
  <c r="AP318881" i="2"/>
  <c r="AP318882" i="2"/>
  <c r="AP318883" i="2"/>
  <c r="AP318884" i="2"/>
  <c r="AP318885" i="2"/>
  <c r="AP318886" i="2"/>
  <c r="AP318887" i="2"/>
  <c r="AP318888" i="2"/>
  <c r="AP318889" i="2"/>
  <c r="AP318890" i="2"/>
  <c r="AP318891" i="2"/>
  <c r="AP318892" i="2"/>
  <c r="AP318893" i="2"/>
  <c r="AP318894" i="2"/>
  <c r="AP318895" i="2"/>
  <c r="AP318896" i="2"/>
  <c r="AP318897" i="2"/>
  <c r="AP318898" i="2"/>
  <c r="AP318899" i="2"/>
  <c r="AP318900" i="2"/>
  <c r="AP318901" i="2"/>
  <c r="AP318902" i="2"/>
  <c r="AP318903" i="2"/>
  <c r="AP318904" i="2"/>
  <c r="AP318905" i="2"/>
  <c r="AP318906" i="2"/>
  <c r="AP318907" i="2"/>
  <c r="AP318908" i="2"/>
  <c r="AP318909" i="2"/>
  <c r="AP318910" i="2"/>
  <c r="AP318911" i="2"/>
  <c r="AP318912" i="2"/>
  <c r="AP318913" i="2"/>
  <c r="AP318914" i="2"/>
  <c r="AP318915" i="2"/>
  <c r="AP318916" i="2"/>
  <c r="AP318917" i="2"/>
  <c r="AP318918" i="2"/>
  <c r="AP318919" i="2"/>
  <c r="AP318920" i="2"/>
  <c r="AP318921" i="2"/>
  <c r="AP318922" i="2"/>
  <c r="AP318923" i="2"/>
  <c r="AP318924" i="2"/>
  <c r="AP318925" i="2"/>
  <c r="AP318926" i="2"/>
  <c r="AP318927" i="2"/>
  <c r="AP318928" i="2"/>
  <c r="AP318929" i="2"/>
  <c r="AP318930" i="2"/>
  <c r="AP318931" i="2"/>
  <c r="AP318932" i="2"/>
  <c r="AP318933" i="2"/>
  <c r="AP318934" i="2"/>
  <c r="AP318935" i="2"/>
  <c r="AP318936" i="2"/>
  <c r="AP318937" i="2"/>
  <c r="AP318938" i="2"/>
  <c r="AP318939" i="2"/>
  <c r="AP318940" i="2"/>
  <c r="AP318941" i="2"/>
  <c r="AP318942" i="2"/>
  <c r="AP318943" i="2"/>
  <c r="AP318944" i="2"/>
  <c r="AP318945" i="2"/>
  <c r="AP318946" i="2"/>
  <c r="AP318947" i="2"/>
  <c r="AP318948" i="2"/>
  <c r="AP318949" i="2"/>
  <c r="AP318950" i="2"/>
  <c r="AP318951" i="2"/>
  <c r="AP318952" i="2"/>
  <c r="AP318953" i="2"/>
  <c r="AP318954" i="2"/>
  <c r="AP318955" i="2"/>
  <c r="AP318956" i="2"/>
  <c r="AP318957" i="2"/>
  <c r="AP318958" i="2"/>
  <c r="AP318959" i="2"/>
  <c r="AP318960" i="2"/>
  <c r="AP318961" i="2"/>
  <c r="AP318962" i="2"/>
  <c r="AP318963" i="2"/>
  <c r="AP318964" i="2"/>
  <c r="AP318965" i="2"/>
  <c r="AP318966" i="2"/>
  <c r="AP318967" i="2"/>
  <c r="AP318968" i="2"/>
  <c r="AP318969" i="2"/>
  <c r="AP318970" i="2"/>
  <c r="AP318971" i="2"/>
  <c r="AP318972" i="2"/>
  <c r="AP318973" i="2"/>
  <c r="AP318974" i="2"/>
  <c r="AP318975" i="2"/>
  <c r="AP318976" i="2"/>
  <c r="AP318977" i="2"/>
  <c r="AP318978" i="2"/>
  <c r="AP318979" i="2"/>
  <c r="AP318980" i="2"/>
  <c r="AP318981" i="2"/>
  <c r="AP318982" i="2"/>
  <c r="AP318983" i="2"/>
  <c r="AP318984" i="2"/>
  <c r="AP318985" i="2"/>
  <c r="AP318986" i="2"/>
  <c r="AP318987" i="2"/>
  <c r="AP318988" i="2"/>
  <c r="AP318989" i="2"/>
  <c r="AP318990" i="2"/>
  <c r="AP318991" i="2"/>
  <c r="AP318992" i="2"/>
  <c r="AP318993" i="2"/>
  <c r="AP318994" i="2"/>
  <c r="AP318995" i="2"/>
  <c r="AP318996" i="2"/>
  <c r="AP318997" i="2"/>
  <c r="AP318998" i="2"/>
  <c r="AP318999" i="2"/>
  <c r="AP319000" i="2"/>
  <c r="AP319001" i="2"/>
  <c r="AP319002" i="2"/>
  <c r="AP319003" i="2"/>
  <c r="AP319004" i="2"/>
  <c r="AP319005" i="2"/>
  <c r="AP319006" i="2"/>
  <c r="AP319007" i="2"/>
  <c r="AP319008" i="2"/>
  <c r="AP319009" i="2"/>
  <c r="AP319010" i="2"/>
  <c r="AP319011" i="2"/>
  <c r="AP319012" i="2"/>
  <c r="AP319013" i="2"/>
  <c r="AP319014" i="2"/>
  <c r="AP319015" i="2"/>
  <c r="AP319016" i="2"/>
  <c r="AP319017" i="2"/>
  <c r="AP319018" i="2"/>
  <c r="AP319019" i="2"/>
  <c r="AP319020" i="2"/>
  <c r="AP319021" i="2"/>
  <c r="AP319022" i="2"/>
  <c r="AP319023" i="2"/>
  <c r="AP319024" i="2"/>
  <c r="AP319025" i="2"/>
  <c r="AP319026" i="2"/>
  <c r="AP319027" i="2"/>
  <c r="AP319028" i="2"/>
  <c r="AP319029" i="2"/>
  <c r="AP319030" i="2"/>
  <c r="AP319031" i="2"/>
  <c r="AP319032" i="2"/>
  <c r="AP319033" i="2"/>
  <c r="AP319034" i="2"/>
  <c r="AP319035" i="2"/>
  <c r="AP319036" i="2"/>
  <c r="AP319037" i="2"/>
  <c r="AP319038" i="2"/>
  <c r="AP319039" i="2"/>
  <c r="AP319040" i="2"/>
  <c r="AP319041" i="2"/>
  <c r="AP319042" i="2"/>
  <c r="AP319043" i="2"/>
  <c r="AP319044" i="2"/>
  <c r="AP319045" i="2"/>
  <c r="AP319046" i="2"/>
  <c r="AP319047" i="2"/>
  <c r="AP319048" i="2"/>
  <c r="AP319049" i="2"/>
  <c r="AP319050" i="2"/>
  <c r="AP319051" i="2"/>
  <c r="AP319052" i="2"/>
  <c r="AP319053" i="2"/>
  <c r="AP319054" i="2"/>
  <c r="AP319055" i="2"/>
  <c r="AP319056" i="2"/>
  <c r="AP319057" i="2"/>
  <c r="AP319058" i="2"/>
  <c r="AP319059" i="2"/>
  <c r="AP319060" i="2"/>
  <c r="AP319061" i="2"/>
  <c r="AP319062" i="2"/>
  <c r="AP319063" i="2"/>
  <c r="AP319064" i="2"/>
  <c r="AP319065" i="2"/>
  <c r="AP319066" i="2"/>
  <c r="AP319067" i="2"/>
  <c r="AP319068" i="2"/>
  <c r="AP319069" i="2"/>
  <c r="AP319070" i="2"/>
  <c r="AP319071" i="2"/>
  <c r="AP319072" i="2"/>
  <c r="AP319073" i="2"/>
  <c r="AP319074" i="2"/>
  <c r="AP319075" i="2"/>
  <c r="AP319076" i="2"/>
  <c r="AP319077" i="2"/>
  <c r="AP319078" i="2"/>
  <c r="AP319079" i="2"/>
  <c r="AP319080" i="2"/>
  <c r="AP319081" i="2"/>
  <c r="AP319082" i="2"/>
  <c r="AP319083" i="2"/>
  <c r="AP319084" i="2"/>
  <c r="AP319085" i="2"/>
  <c r="AP319086" i="2"/>
  <c r="AP319087" i="2"/>
  <c r="AP319088" i="2"/>
  <c r="AP319089" i="2"/>
  <c r="AP319090" i="2"/>
  <c r="AP319091" i="2"/>
  <c r="AP319092" i="2"/>
  <c r="AP319093" i="2"/>
  <c r="AP319094" i="2"/>
  <c r="AP319095" i="2"/>
  <c r="AP319096" i="2"/>
  <c r="AP319097" i="2"/>
  <c r="AP319098" i="2"/>
  <c r="AP319099" i="2"/>
  <c r="AP319100" i="2"/>
  <c r="AP319101" i="2"/>
  <c r="AP319102" i="2"/>
  <c r="AP319103" i="2"/>
  <c r="AP319104" i="2"/>
  <c r="AP319105" i="2"/>
  <c r="AP319106" i="2"/>
  <c r="AP319107" i="2"/>
  <c r="AP319108" i="2"/>
  <c r="AP319109" i="2"/>
  <c r="AP319110" i="2"/>
  <c r="AP319111" i="2"/>
  <c r="AP319112" i="2"/>
  <c r="AP319113" i="2"/>
  <c r="AP319114" i="2"/>
  <c r="AP319115" i="2"/>
  <c r="AP319116" i="2"/>
  <c r="AP319117" i="2"/>
  <c r="AP319118" i="2"/>
  <c r="AP319119" i="2"/>
  <c r="AP319120" i="2"/>
  <c r="AP319121" i="2"/>
  <c r="AP319122" i="2"/>
  <c r="AP319123" i="2"/>
  <c r="AP319124" i="2"/>
  <c r="AP319125" i="2"/>
  <c r="AP319126" i="2"/>
  <c r="AP319127" i="2"/>
  <c r="AP319128" i="2"/>
  <c r="AP319129" i="2"/>
  <c r="AP319130" i="2"/>
  <c r="AP319131" i="2"/>
  <c r="AP319132" i="2"/>
  <c r="AP319133" i="2"/>
  <c r="AP319134" i="2"/>
  <c r="AP319135" i="2"/>
  <c r="AP319136" i="2"/>
  <c r="AP319137" i="2"/>
  <c r="AP319138" i="2"/>
  <c r="AP319139" i="2"/>
  <c r="AP319140" i="2"/>
  <c r="AP319141" i="2"/>
  <c r="AP319142" i="2"/>
  <c r="AP319143" i="2"/>
  <c r="AP319144" i="2"/>
  <c r="AP319145" i="2"/>
  <c r="AP319146" i="2"/>
  <c r="AP319147" i="2"/>
  <c r="AP319148" i="2"/>
  <c r="AP319149" i="2"/>
  <c r="AP319150" i="2"/>
  <c r="AP319151" i="2"/>
  <c r="AP319152" i="2"/>
  <c r="AP319153" i="2"/>
  <c r="AP319154" i="2"/>
  <c r="AP319155" i="2"/>
  <c r="AP319156" i="2"/>
  <c r="AP319157" i="2"/>
  <c r="AP319158" i="2"/>
  <c r="AP319159" i="2"/>
  <c r="AP319160" i="2"/>
  <c r="AP319161" i="2"/>
  <c r="AP319162" i="2"/>
  <c r="AP319163" i="2"/>
  <c r="AP319164" i="2"/>
  <c r="AP319165" i="2"/>
  <c r="AP319166" i="2"/>
  <c r="AP319167" i="2"/>
  <c r="AP319168" i="2"/>
  <c r="AP319169" i="2"/>
  <c r="AP319170" i="2"/>
  <c r="AP319171" i="2"/>
  <c r="AP319172" i="2"/>
  <c r="AP319173" i="2"/>
  <c r="AP319174" i="2"/>
  <c r="AP319175" i="2"/>
  <c r="AP319176" i="2"/>
  <c r="AP319177" i="2"/>
  <c r="AP319178" i="2"/>
  <c r="AP319179" i="2"/>
  <c r="AP319180" i="2"/>
  <c r="AP319181" i="2"/>
  <c r="AP319182" i="2"/>
  <c r="AP319183" i="2"/>
  <c r="AP319184" i="2"/>
  <c r="AP319185" i="2"/>
  <c r="AP319186" i="2"/>
  <c r="AP319187" i="2"/>
  <c r="AP319188" i="2"/>
  <c r="AP319189" i="2"/>
  <c r="AP319190" i="2"/>
  <c r="AP319191" i="2"/>
  <c r="AP319192" i="2"/>
  <c r="AP319193" i="2"/>
  <c r="AP319194" i="2"/>
  <c r="AP319195" i="2"/>
  <c r="AP319196" i="2"/>
  <c r="AP319197" i="2"/>
  <c r="AP319198" i="2"/>
  <c r="AP319199" i="2"/>
  <c r="AP319200" i="2"/>
  <c r="AP319201" i="2"/>
  <c r="AP319202" i="2"/>
  <c r="AP319203" i="2"/>
  <c r="AP319204" i="2"/>
  <c r="AP319205" i="2"/>
  <c r="AP319206" i="2"/>
  <c r="AP319207" i="2"/>
  <c r="AP319208" i="2"/>
  <c r="AP319209" i="2"/>
  <c r="AP319210" i="2"/>
  <c r="AP319211" i="2"/>
  <c r="AP319212" i="2"/>
  <c r="AP319213" i="2"/>
  <c r="AP319214" i="2"/>
  <c r="AP319215" i="2"/>
  <c r="AP319216" i="2"/>
  <c r="AP319217" i="2"/>
  <c r="AP319218" i="2"/>
  <c r="AP319219" i="2"/>
  <c r="AP319220" i="2"/>
  <c r="AP319221" i="2"/>
  <c r="AP319222" i="2"/>
  <c r="AP319223" i="2"/>
  <c r="AP319224" i="2"/>
  <c r="AP319225" i="2"/>
  <c r="AP319226" i="2"/>
  <c r="AP319227" i="2"/>
  <c r="AP319228" i="2"/>
  <c r="AP319229" i="2"/>
  <c r="AP319230" i="2"/>
  <c r="AP319231" i="2"/>
  <c r="AP319232" i="2"/>
  <c r="AP319233" i="2"/>
  <c r="AP319234" i="2"/>
  <c r="AP319235" i="2"/>
  <c r="AP319236" i="2"/>
  <c r="AP319237" i="2"/>
  <c r="AP319238" i="2"/>
  <c r="AP319239" i="2"/>
  <c r="AP319240" i="2"/>
  <c r="AP319241" i="2"/>
  <c r="AP319242" i="2"/>
  <c r="AP319243" i="2"/>
  <c r="AP319244" i="2"/>
  <c r="AP319245" i="2"/>
  <c r="AP319246" i="2"/>
  <c r="AP319247" i="2"/>
  <c r="AP319248" i="2"/>
  <c r="AP319249" i="2"/>
  <c r="AP319250" i="2"/>
  <c r="AP319251" i="2"/>
  <c r="AP319252" i="2"/>
  <c r="AP319253" i="2"/>
  <c r="AP319254" i="2"/>
  <c r="AP319255" i="2"/>
  <c r="AP319256" i="2"/>
  <c r="AP319257" i="2"/>
  <c r="AP319258" i="2"/>
  <c r="AP319259" i="2"/>
  <c r="AP319260" i="2"/>
  <c r="AP319261" i="2"/>
  <c r="AP319262" i="2"/>
  <c r="AP319263" i="2"/>
  <c r="AP319264" i="2"/>
  <c r="AP319265" i="2"/>
  <c r="AP319266" i="2"/>
  <c r="AP319267" i="2"/>
  <c r="AP319268" i="2"/>
  <c r="AP319269" i="2"/>
  <c r="AP319270" i="2"/>
  <c r="AP319271" i="2"/>
  <c r="AP319272" i="2"/>
  <c r="AP319273" i="2"/>
  <c r="AP319274" i="2"/>
  <c r="AP319275" i="2"/>
  <c r="AP319276" i="2"/>
  <c r="AP319277" i="2"/>
  <c r="AP319278" i="2"/>
  <c r="AP319279" i="2"/>
  <c r="AP319280" i="2"/>
  <c r="AP319281" i="2"/>
  <c r="AP319282" i="2"/>
  <c r="AP319283" i="2"/>
  <c r="AP319284" i="2"/>
  <c r="AP319285" i="2"/>
  <c r="AP319286" i="2"/>
  <c r="AP319287" i="2"/>
  <c r="AP319288" i="2"/>
  <c r="AP319289" i="2"/>
  <c r="AP319290" i="2"/>
  <c r="AP319291" i="2"/>
  <c r="AP319292" i="2"/>
  <c r="AP319293" i="2"/>
  <c r="AP319294" i="2"/>
  <c r="AP319295" i="2"/>
  <c r="AP319296" i="2"/>
  <c r="AP319297" i="2"/>
  <c r="AP319298" i="2"/>
  <c r="AP319299" i="2"/>
  <c r="AP319300" i="2"/>
  <c r="AP319301" i="2"/>
  <c r="AP319302" i="2"/>
  <c r="AP319303" i="2"/>
  <c r="AP319304" i="2"/>
  <c r="AP319305" i="2"/>
  <c r="AP319306" i="2"/>
  <c r="AP319307" i="2"/>
  <c r="AP319308" i="2"/>
  <c r="AP319309" i="2"/>
  <c r="AP319310" i="2"/>
  <c r="AP319311" i="2"/>
  <c r="AP319312" i="2"/>
  <c r="AP319313" i="2"/>
  <c r="AP319314" i="2"/>
  <c r="AP319315" i="2"/>
  <c r="AP319316" i="2"/>
  <c r="AP319317" i="2"/>
  <c r="AP319318" i="2"/>
  <c r="AP319319" i="2"/>
  <c r="AP319320" i="2"/>
  <c r="AP319321" i="2"/>
  <c r="AP319322" i="2"/>
  <c r="AP319323" i="2"/>
  <c r="AP319324" i="2"/>
  <c r="AP319325" i="2"/>
  <c r="AP319326" i="2"/>
  <c r="AP319327" i="2"/>
  <c r="AP319328" i="2"/>
  <c r="AP319329" i="2"/>
  <c r="AP319330" i="2"/>
  <c r="AP319331" i="2"/>
  <c r="AP319332" i="2"/>
  <c r="AP319333" i="2"/>
  <c r="AP319334" i="2"/>
  <c r="AP319335" i="2"/>
  <c r="AP319336" i="2"/>
  <c r="AP319337" i="2"/>
  <c r="AP319338" i="2"/>
  <c r="AP319339" i="2"/>
  <c r="AP319340" i="2"/>
  <c r="AP319341" i="2"/>
  <c r="AP319342" i="2"/>
  <c r="AP319343" i="2"/>
  <c r="AP319344" i="2"/>
  <c r="AP319345" i="2"/>
  <c r="AP319346" i="2"/>
  <c r="AP319347" i="2"/>
  <c r="AP319348" i="2"/>
  <c r="AP319349" i="2"/>
  <c r="AP319350" i="2"/>
  <c r="AP319351" i="2"/>
  <c r="AP319352" i="2"/>
  <c r="AP319353" i="2"/>
  <c r="AP319354" i="2"/>
  <c r="AP319355" i="2"/>
  <c r="AP319356" i="2"/>
  <c r="AP319357" i="2"/>
  <c r="AP319358" i="2"/>
  <c r="AP319359" i="2"/>
  <c r="AP319360" i="2"/>
  <c r="AP319361" i="2"/>
  <c r="AP319362" i="2"/>
  <c r="AP319363" i="2"/>
  <c r="AP319364" i="2"/>
  <c r="AP319365" i="2"/>
  <c r="AP319366" i="2"/>
  <c r="AP319367" i="2"/>
  <c r="AP319368" i="2"/>
  <c r="AP319369" i="2"/>
  <c r="AP319370" i="2"/>
  <c r="AP319371" i="2"/>
  <c r="AP319372" i="2"/>
  <c r="AP319373" i="2"/>
  <c r="AP319374" i="2"/>
  <c r="AP319375" i="2"/>
  <c r="AP319376" i="2"/>
  <c r="AP319377" i="2"/>
  <c r="AP319378" i="2"/>
  <c r="AP319379" i="2"/>
  <c r="AP319380" i="2"/>
  <c r="AP319381" i="2"/>
  <c r="AP319382" i="2"/>
  <c r="AP319383" i="2"/>
  <c r="AP319384" i="2"/>
  <c r="AP319385" i="2"/>
  <c r="AP319386" i="2"/>
  <c r="AP319387" i="2"/>
  <c r="AP319388" i="2"/>
  <c r="AP319389" i="2"/>
  <c r="AP319390" i="2"/>
  <c r="AP319391" i="2"/>
  <c r="AP319392" i="2"/>
  <c r="AP319393" i="2"/>
  <c r="AP319394" i="2"/>
  <c r="AP319395" i="2"/>
  <c r="AP319396" i="2"/>
  <c r="AP319397" i="2"/>
  <c r="AP319398" i="2"/>
  <c r="AP319399" i="2"/>
  <c r="AP319400" i="2"/>
  <c r="AP319401" i="2"/>
  <c r="AP319402" i="2"/>
  <c r="AP319403" i="2"/>
  <c r="AP319404" i="2"/>
  <c r="AP319405" i="2"/>
  <c r="AP319406" i="2"/>
  <c r="AP319407" i="2"/>
  <c r="AP319408" i="2"/>
  <c r="AP319409" i="2"/>
  <c r="AP319410" i="2"/>
  <c r="AP319411" i="2"/>
  <c r="AP319412" i="2"/>
  <c r="AP319413" i="2"/>
  <c r="AP319414" i="2"/>
  <c r="AP319415" i="2"/>
  <c r="AP319416" i="2"/>
  <c r="AP319417" i="2"/>
  <c r="AP319418" i="2"/>
  <c r="AP319419" i="2"/>
  <c r="AP319420" i="2"/>
  <c r="AP319421" i="2"/>
  <c r="AP319422" i="2"/>
  <c r="AP319423" i="2"/>
  <c r="AP319424" i="2"/>
  <c r="AP319425" i="2"/>
  <c r="AP319426" i="2"/>
  <c r="AP319427" i="2"/>
  <c r="AP319428" i="2"/>
  <c r="AP319429" i="2"/>
  <c r="AP319430" i="2"/>
  <c r="AP319431" i="2"/>
  <c r="AP319432" i="2"/>
  <c r="AP319433" i="2"/>
  <c r="AP319434" i="2"/>
  <c r="AP319435" i="2"/>
  <c r="AP319436" i="2"/>
  <c r="AP319437" i="2"/>
  <c r="AP319438" i="2"/>
  <c r="AP319439" i="2"/>
  <c r="AP319440" i="2"/>
  <c r="AP319441" i="2"/>
  <c r="AP319442" i="2"/>
  <c r="AP319443" i="2"/>
  <c r="AP319444" i="2"/>
  <c r="AP319445" i="2"/>
  <c r="AP319446" i="2"/>
  <c r="AP319447" i="2"/>
  <c r="AP319448" i="2"/>
  <c r="AP319449" i="2"/>
  <c r="AP319450" i="2"/>
  <c r="AP319451" i="2"/>
  <c r="AP319452" i="2"/>
  <c r="AP319453" i="2"/>
  <c r="AP319454" i="2"/>
  <c r="AP319455" i="2"/>
  <c r="AP319456" i="2"/>
  <c r="AP319457" i="2"/>
  <c r="AP319458" i="2"/>
  <c r="AP319459" i="2"/>
  <c r="AP319460" i="2"/>
  <c r="AP319461" i="2"/>
  <c r="AP319462" i="2"/>
  <c r="AP319463" i="2"/>
  <c r="AP319464" i="2"/>
  <c r="AP319465" i="2"/>
  <c r="AP319466" i="2"/>
  <c r="AP319467" i="2"/>
  <c r="AP319468" i="2"/>
  <c r="AP319469" i="2"/>
  <c r="AP319470" i="2"/>
  <c r="AP319471" i="2"/>
  <c r="AP319472" i="2"/>
  <c r="AP319473" i="2"/>
  <c r="AP319474" i="2"/>
  <c r="AP319475" i="2"/>
  <c r="AP319476" i="2"/>
  <c r="AP319477" i="2"/>
  <c r="AP319478" i="2"/>
  <c r="AP319479" i="2"/>
  <c r="AP319480" i="2"/>
  <c r="AP319481" i="2"/>
  <c r="AP319482" i="2"/>
  <c r="AP319483" i="2"/>
  <c r="AP319484" i="2"/>
  <c r="AP319485" i="2"/>
  <c r="AP319486" i="2"/>
  <c r="AP319487" i="2"/>
  <c r="AP319488" i="2"/>
  <c r="AP319489" i="2"/>
  <c r="AP319490" i="2"/>
  <c r="AP319491" i="2"/>
  <c r="AP319492" i="2"/>
  <c r="AP319493" i="2"/>
  <c r="AP319494" i="2"/>
  <c r="AP319495" i="2"/>
  <c r="AP319496" i="2"/>
  <c r="AP319497" i="2"/>
  <c r="AP319498" i="2"/>
  <c r="AP319499" i="2"/>
  <c r="AP319500" i="2"/>
  <c r="AP319501" i="2"/>
  <c r="AP319502" i="2"/>
  <c r="AP319503" i="2"/>
  <c r="AP319504" i="2"/>
  <c r="AP319505" i="2"/>
  <c r="AP319506" i="2"/>
  <c r="AP319507" i="2"/>
  <c r="AP319508" i="2"/>
  <c r="AP319509" i="2"/>
  <c r="AP319510" i="2"/>
  <c r="AP319511" i="2"/>
  <c r="AP319512" i="2"/>
  <c r="AP319513" i="2"/>
  <c r="AP319514" i="2"/>
  <c r="AP319515" i="2"/>
  <c r="AP319516" i="2"/>
  <c r="AP319517" i="2"/>
  <c r="AP319518" i="2"/>
  <c r="AP319519" i="2"/>
  <c r="AP319520" i="2"/>
  <c r="AP319521" i="2"/>
  <c r="AP319522" i="2"/>
  <c r="AP319523" i="2"/>
  <c r="AP319524" i="2"/>
  <c r="AP319525" i="2"/>
  <c r="AP319526" i="2"/>
  <c r="AP319527" i="2"/>
  <c r="AP319528" i="2"/>
  <c r="AP319529" i="2"/>
  <c r="AP319530" i="2"/>
  <c r="AP319531" i="2"/>
  <c r="AP319532" i="2"/>
  <c r="AP319533" i="2"/>
  <c r="AP319534" i="2"/>
  <c r="AP319535" i="2"/>
  <c r="AP319536" i="2"/>
  <c r="AP319537" i="2"/>
  <c r="AP319538" i="2"/>
  <c r="AP319539" i="2"/>
  <c r="AP319540" i="2"/>
  <c r="AP319541" i="2"/>
  <c r="AP319542" i="2"/>
  <c r="AP319543" i="2"/>
  <c r="AP319544" i="2"/>
  <c r="AP319545" i="2"/>
  <c r="AP319546" i="2"/>
  <c r="AP319547" i="2"/>
  <c r="AP319548" i="2"/>
  <c r="AP319549" i="2"/>
  <c r="AP319550" i="2"/>
  <c r="AP319551" i="2"/>
  <c r="AP319552" i="2"/>
  <c r="AP319553" i="2"/>
  <c r="AP319554" i="2"/>
  <c r="AP319555" i="2"/>
  <c r="AP319556" i="2"/>
  <c r="AP319557" i="2"/>
  <c r="AP319558" i="2"/>
  <c r="AP319559" i="2"/>
  <c r="AP319560" i="2"/>
  <c r="AP319561" i="2"/>
  <c r="AP319562" i="2"/>
  <c r="AP319563" i="2"/>
  <c r="AP319564" i="2"/>
  <c r="AP319565" i="2"/>
  <c r="AP319566" i="2"/>
  <c r="AP319567" i="2"/>
  <c r="AP319568" i="2"/>
  <c r="AP319569" i="2"/>
  <c r="AP319570" i="2"/>
  <c r="AP319571" i="2"/>
  <c r="AP319572" i="2"/>
  <c r="AP319573" i="2"/>
  <c r="AP319574" i="2"/>
  <c r="AP319575" i="2"/>
  <c r="AP319576" i="2"/>
  <c r="AP319577" i="2"/>
  <c r="AP319578" i="2"/>
  <c r="AP319579" i="2"/>
  <c r="AP319580" i="2"/>
  <c r="AP319581" i="2"/>
  <c r="AP319582" i="2"/>
  <c r="AP319583" i="2"/>
  <c r="AP319584" i="2"/>
  <c r="AP319585" i="2"/>
  <c r="AP319586" i="2"/>
  <c r="AP319587" i="2"/>
  <c r="AP319588" i="2"/>
  <c r="AP319589" i="2"/>
  <c r="AP319590" i="2"/>
  <c r="AP319591" i="2"/>
  <c r="AP319592" i="2"/>
  <c r="AP319593" i="2"/>
  <c r="AP319594" i="2"/>
  <c r="AP319595" i="2"/>
  <c r="AP319596" i="2"/>
  <c r="AP319597" i="2"/>
  <c r="AP319598" i="2"/>
  <c r="AP319599" i="2"/>
  <c r="AP319600" i="2"/>
  <c r="AP319601" i="2"/>
  <c r="AP319602" i="2"/>
  <c r="AP319603" i="2"/>
  <c r="AP319604" i="2"/>
  <c r="AP319605" i="2"/>
  <c r="AP319606" i="2"/>
  <c r="AP319607" i="2"/>
  <c r="AP319608" i="2"/>
  <c r="AP319609" i="2"/>
  <c r="AP319610" i="2"/>
  <c r="AP319611" i="2"/>
  <c r="AP319612" i="2"/>
  <c r="AP319613" i="2"/>
  <c r="AP319614" i="2"/>
  <c r="AP319615" i="2"/>
  <c r="AP319616" i="2"/>
  <c r="AP319617" i="2"/>
  <c r="AP319618" i="2"/>
  <c r="AP319619" i="2"/>
  <c r="AP319620" i="2"/>
  <c r="AP319621" i="2"/>
  <c r="AP319622" i="2"/>
  <c r="AP319623" i="2"/>
  <c r="AP319624" i="2"/>
  <c r="AP319625" i="2"/>
  <c r="AP319626" i="2"/>
  <c r="AP319627" i="2"/>
  <c r="AP319628" i="2"/>
  <c r="AP319629" i="2"/>
  <c r="AP319630" i="2"/>
  <c r="AP319631" i="2"/>
  <c r="AP319632" i="2"/>
  <c r="AP319633" i="2"/>
  <c r="AP319634" i="2"/>
  <c r="AP319635" i="2"/>
  <c r="AP319636" i="2"/>
  <c r="AP319637" i="2"/>
  <c r="AP319638" i="2"/>
  <c r="AP319639" i="2"/>
  <c r="AP319640" i="2"/>
  <c r="AP319641" i="2"/>
  <c r="AP319642" i="2"/>
  <c r="AP319643" i="2"/>
  <c r="AP319644" i="2"/>
  <c r="AP319645" i="2"/>
  <c r="AP319646" i="2"/>
  <c r="AP319647" i="2"/>
  <c r="AP319648" i="2"/>
  <c r="AP319649" i="2"/>
  <c r="AP319650" i="2"/>
  <c r="AP319651" i="2"/>
  <c r="AP319652" i="2"/>
  <c r="AP319653" i="2"/>
  <c r="AP319654" i="2"/>
  <c r="AP319655" i="2"/>
  <c r="AP319656" i="2"/>
  <c r="AP319657" i="2"/>
  <c r="AP319658" i="2"/>
  <c r="AP319659" i="2"/>
  <c r="AP319660" i="2"/>
  <c r="AP319661" i="2"/>
  <c r="AP319662" i="2"/>
  <c r="AP319663" i="2"/>
  <c r="AP319664" i="2"/>
  <c r="AP319665" i="2"/>
  <c r="AP319666" i="2"/>
  <c r="AP319667" i="2"/>
  <c r="AP319668" i="2"/>
  <c r="AP319669" i="2"/>
  <c r="AP319670" i="2"/>
  <c r="AP319671" i="2"/>
  <c r="AP319672" i="2"/>
  <c r="AP319673" i="2"/>
  <c r="AP319674" i="2"/>
  <c r="AP319675" i="2"/>
  <c r="AP319676" i="2"/>
  <c r="AP319677" i="2"/>
  <c r="AP319678" i="2"/>
  <c r="AP319679" i="2"/>
  <c r="AP319680" i="2"/>
  <c r="AP319681" i="2"/>
  <c r="AP319682" i="2"/>
  <c r="AP319683" i="2"/>
  <c r="AP319684" i="2"/>
  <c r="AP319685" i="2"/>
  <c r="AP319686" i="2"/>
  <c r="AP319687" i="2"/>
  <c r="AP319688" i="2"/>
  <c r="AP319689" i="2"/>
  <c r="AP319690" i="2"/>
  <c r="AP319691" i="2"/>
  <c r="AP319692" i="2"/>
  <c r="AP319693" i="2"/>
  <c r="AP319694" i="2"/>
  <c r="AP319695" i="2"/>
  <c r="AP319696" i="2"/>
  <c r="AP319697" i="2"/>
  <c r="AP319698" i="2"/>
  <c r="AP319699" i="2"/>
  <c r="AP319700" i="2"/>
  <c r="AP319701" i="2"/>
  <c r="AP319702" i="2"/>
  <c r="AP319703" i="2"/>
  <c r="AP319704" i="2"/>
  <c r="AP319705" i="2"/>
  <c r="AP319706" i="2"/>
  <c r="AP319707" i="2"/>
  <c r="AP319708" i="2"/>
  <c r="AP319709" i="2"/>
  <c r="AP319710" i="2"/>
  <c r="AP319711" i="2"/>
  <c r="AP319712" i="2"/>
  <c r="AP319713" i="2"/>
  <c r="AP319714" i="2"/>
  <c r="AP319715" i="2"/>
  <c r="AP319716" i="2"/>
  <c r="AP319717" i="2"/>
  <c r="AP319718" i="2"/>
  <c r="AP319719" i="2"/>
  <c r="AP319720" i="2"/>
  <c r="AP319721" i="2"/>
  <c r="AP319722" i="2"/>
  <c r="AP319723" i="2"/>
  <c r="AP319724" i="2"/>
  <c r="AP319725" i="2"/>
  <c r="AP319726" i="2"/>
  <c r="AP319727" i="2"/>
  <c r="AP319728" i="2"/>
  <c r="AP319729" i="2"/>
  <c r="AP319730" i="2"/>
  <c r="AP319731" i="2"/>
  <c r="AP319732" i="2"/>
  <c r="AP319733" i="2"/>
  <c r="AP319734" i="2"/>
  <c r="AP319735" i="2"/>
  <c r="AP319736" i="2"/>
  <c r="AP319737" i="2"/>
  <c r="AP319738" i="2"/>
  <c r="AP319739" i="2"/>
  <c r="AP319740" i="2"/>
  <c r="AP319741" i="2"/>
  <c r="AP319742" i="2"/>
  <c r="AP319743" i="2"/>
  <c r="AP319744" i="2"/>
  <c r="AP319745" i="2"/>
  <c r="AP319746" i="2"/>
  <c r="AP319747" i="2"/>
  <c r="AP319748" i="2"/>
  <c r="AP319749" i="2"/>
  <c r="AP319750" i="2"/>
  <c r="AP319751" i="2"/>
  <c r="AP319752" i="2"/>
  <c r="AP319753" i="2"/>
  <c r="AP319754" i="2"/>
  <c r="AP319755" i="2"/>
  <c r="AP319756" i="2"/>
  <c r="AP319757" i="2"/>
  <c r="AP319758" i="2"/>
  <c r="AP319759" i="2"/>
  <c r="AP319760" i="2"/>
  <c r="AP319761" i="2"/>
  <c r="AP319762" i="2"/>
  <c r="AP319763" i="2"/>
  <c r="AP319764" i="2"/>
  <c r="AP319765" i="2"/>
  <c r="AP319766" i="2"/>
  <c r="AP319767" i="2"/>
  <c r="AP319768" i="2"/>
  <c r="AP319769" i="2"/>
  <c r="AP319770" i="2"/>
  <c r="AP319771" i="2"/>
  <c r="AP319772" i="2"/>
  <c r="AP319773" i="2"/>
  <c r="AP319774" i="2"/>
  <c r="AP319775" i="2"/>
  <c r="AP319776" i="2"/>
  <c r="AP319777" i="2"/>
  <c r="AP319778" i="2"/>
  <c r="AP319779" i="2"/>
  <c r="AP319780" i="2"/>
  <c r="AP319781" i="2"/>
  <c r="AP319782" i="2"/>
  <c r="AP319783" i="2"/>
  <c r="AP319784" i="2"/>
  <c r="AP319785" i="2"/>
  <c r="AP319786" i="2"/>
  <c r="AP319787" i="2"/>
  <c r="AP319788" i="2"/>
  <c r="AP319789" i="2"/>
  <c r="AP319790" i="2"/>
  <c r="AP319791" i="2"/>
  <c r="AP319792" i="2"/>
  <c r="AP319793" i="2"/>
  <c r="AP319794" i="2"/>
  <c r="AP319795" i="2"/>
  <c r="AP319796" i="2"/>
  <c r="AP319797" i="2"/>
  <c r="AP319798" i="2"/>
  <c r="AP319799" i="2"/>
  <c r="AP319800" i="2"/>
  <c r="AP319801" i="2"/>
  <c r="AP319802" i="2"/>
  <c r="AP319803" i="2"/>
  <c r="AP319804" i="2"/>
  <c r="AP319805" i="2"/>
  <c r="AP319806" i="2"/>
  <c r="AP319807" i="2"/>
  <c r="AP319808" i="2"/>
  <c r="AP319809" i="2"/>
  <c r="AP319810" i="2"/>
  <c r="AP319811" i="2"/>
  <c r="AP319812" i="2"/>
  <c r="AP319813" i="2"/>
  <c r="AP319814" i="2"/>
  <c r="AP319815" i="2"/>
  <c r="AP319816" i="2"/>
  <c r="AP319817" i="2"/>
  <c r="AP319818" i="2"/>
  <c r="AP319819" i="2"/>
  <c r="AP319820" i="2"/>
  <c r="AP319821" i="2"/>
  <c r="AP319822" i="2"/>
  <c r="AP319823" i="2"/>
  <c r="AP319824" i="2"/>
  <c r="AP319825" i="2"/>
  <c r="AP319826" i="2"/>
  <c r="AP319827" i="2"/>
  <c r="AP319828" i="2"/>
  <c r="AP319829" i="2"/>
  <c r="AP319830" i="2"/>
  <c r="AP319831" i="2"/>
  <c r="AP319832" i="2"/>
  <c r="AP319833" i="2"/>
  <c r="AP319834" i="2"/>
  <c r="AP319835" i="2"/>
  <c r="AP319836" i="2"/>
  <c r="AP319837" i="2"/>
  <c r="AP319838" i="2"/>
  <c r="AP319839" i="2"/>
  <c r="AP319840" i="2"/>
  <c r="AP319841" i="2"/>
  <c r="AP319842" i="2"/>
  <c r="AP319843" i="2"/>
  <c r="AP319844" i="2"/>
  <c r="AP319845" i="2"/>
  <c r="AP319846" i="2"/>
  <c r="AP319847" i="2"/>
  <c r="AP319848" i="2"/>
  <c r="AP319849" i="2"/>
  <c r="AP319850" i="2"/>
  <c r="AP319851" i="2"/>
  <c r="AP319852" i="2"/>
  <c r="AP319853" i="2"/>
  <c r="AP319854" i="2"/>
  <c r="AP319855" i="2"/>
  <c r="AP319856" i="2"/>
  <c r="AP319857" i="2"/>
  <c r="AP319858" i="2"/>
  <c r="AP319859" i="2"/>
  <c r="AP319860" i="2"/>
  <c r="AP319861" i="2"/>
  <c r="AP319862" i="2"/>
  <c r="AP319863" i="2"/>
  <c r="AP319864" i="2"/>
  <c r="AP319865" i="2"/>
  <c r="AP319866" i="2"/>
  <c r="AP319867" i="2"/>
  <c r="AP319868" i="2"/>
  <c r="AP319869" i="2"/>
  <c r="AP319870" i="2"/>
  <c r="AP319871" i="2"/>
  <c r="AP319872" i="2"/>
  <c r="AP319873" i="2"/>
  <c r="AP319874" i="2"/>
  <c r="AP319875" i="2"/>
  <c r="AP319876" i="2"/>
  <c r="AP319877" i="2"/>
  <c r="AP319878" i="2"/>
  <c r="AP319879" i="2"/>
  <c r="AP319880" i="2"/>
  <c r="AP319881" i="2"/>
  <c r="AP319882" i="2"/>
  <c r="AP319883" i="2"/>
  <c r="AP319884" i="2"/>
  <c r="AP319885" i="2"/>
  <c r="AP319886" i="2"/>
  <c r="AP319887" i="2"/>
  <c r="AP319888" i="2"/>
  <c r="AP319889" i="2"/>
  <c r="AP319890" i="2"/>
  <c r="AP319891" i="2"/>
  <c r="AP319892" i="2"/>
  <c r="AP319893" i="2"/>
  <c r="AP319894" i="2"/>
  <c r="AP319895" i="2"/>
  <c r="AP319896" i="2"/>
  <c r="AP319897" i="2"/>
  <c r="AP319898" i="2"/>
  <c r="AP319899" i="2"/>
  <c r="AP319900" i="2"/>
  <c r="AP319901" i="2"/>
  <c r="AP319902" i="2"/>
  <c r="AP319903" i="2"/>
  <c r="AP319904" i="2"/>
  <c r="AP319905" i="2"/>
  <c r="AP319906" i="2"/>
  <c r="AP319907" i="2"/>
  <c r="AP319908" i="2"/>
  <c r="AP319909" i="2"/>
  <c r="AP319910" i="2"/>
  <c r="AP319911" i="2"/>
  <c r="AP319912" i="2"/>
  <c r="AP319913" i="2"/>
  <c r="AP319914" i="2"/>
  <c r="AP319915" i="2"/>
  <c r="AP319916" i="2"/>
  <c r="AP319917" i="2"/>
  <c r="AP319918" i="2"/>
  <c r="AP319919" i="2"/>
  <c r="AP319920" i="2"/>
  <c r="AP319921" i="2"/>
  <c r="AP319922" i="2"/>
  <c r="AP319923" i="2"/>
  <c r="AP319924" i="2"/>
  <c r="AP319925" i="2"/>
  <c r="AP319926" i="2"/>
  <c r="AP319927" i="2"/>
  <c r="AP319928" i="2"/>
  <c r="AP319929" i="2"/>
  <c r="AP319930" i="2"/>
  <c r="AP319931" i="2"/>
  <c r="AP319932" i="2"/>
  <c r="AP319933" i="2"/>
  <c r="AP319934" i="2"/>
  <c r="AP319935" i="2"/>
  <c r="AP319936" i="2"/>
  <c r="AP319937" i="2"/>
  <c r="AP319938" i="2"/>
  <c r="AP319939" i="2"/>
  <c r="AP319940" i="2"/>
  <c r="AP319941" i="2"/>
  <c r="AP319942" i="2"/>
  <c r="AP319943" i="2"/>
  <c r="AP319944" i="2"/>
  <c r="AP319945" i="2"/>
  <c r="AP319946" i="2"/>
  <c r="AP319947" i="2"/>
  <c r="AP319948" i="2"/>
  <c r="AP319949" i="2"/>
  <c r="AP319950" i="2"/>
  <c r="AP319951" i="2"/>
  <c r="AP319952" i="2"/>
  <c r="AP319953" i="2"/>
  <c r="AP319954" i="2"/>
  <c r="AP319955" i="2"/>
  <c r="AP319956" i="2"/>
  <c r="AP319957" i="2"/>
  <c r="AP319958" i="2"/>
  <c r="AP319959" i="2"/>
  <c r="AP319960" i="2"/>
  <c r="AP319961" i="2"/>
  <c r="AP319962" i="2"/>
  <c r="AP319963" i="2"/>
  <c r="AP319964" i="2"/>
  <c r="AP319965" i="2"/>
  <c r="AP319966" i="2"/>
  <c r="AP319967" i="2"/>
  <c r="AP319968" i="2"/>
  <c r="AP319969" i="2"/>
  <c r="AP319970" i="2"/>
  <c r="AP319971" i="2"/>
  <c r="AP319972" i="2"/>
  <c r="AP319973" i="2"/>
  <c r="AP319974" i="2"/>
  <c r="AP319975" i="2"/>
  <c r="AP319976" i="2"/>
  <c r="AP319977" i="2"/>
  <c r="AP319978" i="2"/>
  <c r="AP319979" i="2"/>
  <c r="AP319980" i="2"/>
  <c r="AP319981" i="2"/>
  <c r="AP319982" i="2"/>
  <c r="AP319983" i="2"/>
  <c r="AP319984" i="2"/>
  <c r="AP319985" i="2"/>
  <c r="AP319986" i="2"/>
  <c r="AP319987" i="2"/>
  <c r="AP319988" i="2"/>
  <c r="AP319989" i="2"/>
  <c r="AP319990" i="2"/>
  <c r="AP319991" i="2"/>
  <c r="AP319992" i="2"/>
  <c r="AP319993" i="2"/>
  <c r="AP319994" i="2"/>
  <c r="AP319995" i="2"/>
  <c r="AP319996" i="2"/>
  <c r="AP319997" i="2"/>
  <c r="AP319998" i="2"/>
  <c r="AP319999" i="2"/>
  <c r="AP320000" i="2"/>
  <c r="AP320001" i="2"/>
  <c r="AP320002" i="2"/>
  <c r="AP320003" i="2"/>
  <c r="AP320004" i="2"/>
  <c r="AP320005" i="2"/>
  <c r="AP320006" i="2"/>
  <c r="AP320007" i="2"/>
  <c r="AP320008" i="2"/>
  <c r="AP320009" i="2"/>
  <c r="AP320010" i="2"/>
  <c r="AP320011" i="2"/>
  <c r="AP320012" i="2"/>
  <c r="AP320013" i="2"/>
  <c r="AP320014" i="2"/>
  <c r="AP320015" i="2"/>
  <c r="AP320016" i="2"/>
  <c r="AP320017" i="2"/>
  <c r="AP320018" i="2"/>
  <c r="AP320019" i="2"/>
  <c r="AP320020" i="2"/>
  <c r="AP320021" i="2"/>
  <c r="AP320022" i="2"/>
  <c r="AP320023" i="2"/>
  <c r="AP320024" i="2"/>
  <c r="AP320025" i="2"/>
  <c r="AP320026" i="2"/>
  <c r="AP320027" i="2"/>
  <c r="AP320028" i="2"/>
  <c r="AP320029" i="2"/>
  <c r="AP320030" i="2"/>
  <c r="AP320031" i="2"/>
  <c r="AP320032" i="2"/>
  <c r="AP320033" i="2"/>
  <c r="AP320034" i="2"/>
  <c r="AP320035" i="2"/>
  <c r="AP320036" i="2"/>
  <c r="AP320037" i="2"/>
  <c r="AP320038" i="2"/>
  <c r="AP320039" i="2"/>
  <c r="AP320040" i="2"/>
  <c r="AP320041" i="2"/>
  <c r="AP320042" i="2"/>
  <c r="AP320043" i="2"/>
  <c r="AP320044" i="2"/>
  <c r="AP320045" i="2"/>
  <c r="AP320046" i="2"/>
  <c r="AP320047" i="2"/>
  <c r="AP320048" i="2"/>
  <c r="AP320049" i="2"/>
  <c r="AP320050" i="2"/>
  <c r="AP320051" i="2"/>
  <c r="AP320052" i="2"/>
  <c r="AP320053" i="2"/>
  <c r="AP320054" i="2"/>
  <c r="AP320055" i="2"/>
  <c r="AP320056" i="2"/>
  <c r="AP320057" i="2"/>
  <c r="AP320058" i="2"/>
  <c r="AP320059" i="2"/>
  <c r="AP320060" i="2"/>
  <c r="AP320061" i="2"/>
  <c r="AP320062" i="2"/>
  <c r="AP320063" i="2"/>
  <c r="AP320064" i="2"/>
  <c r="AP320065" i="2"/>
  <c r="AP320066" i="2"/>
  <c r="AP320067" i="2"/>
  <c r="AP320068" i="2"/>
  <c r="AP320069" i="2"/>
  <c r="AP320070" i="2"/>
  <c r="AP320071" i="2"/>
  <c r="AP320072" i="2"/>
  <c r="AP320073" i="2"/>
  <c r="AP320074" i="2"/>
  <c r="AP320075" i="2"/>
  <c r="AP320076" i="2"/>
  <c r="AP320077" i="2"/>
  <c r="AP320078" i="2"/>
  <c r="AP320079" i="2"/>
  <c r="AP320080" i="2"/>
  <c r="AP320081" i="2"/>
  <c r="AP320082" i="2"/>
  <c r="AP320083" i="2"/>
  <c r="AP320084" i="2"/>
  <c r="AP320085" i="2"/>
  <c r="AP320086" i="2"/>
  <c r="AP320087" i="2"/>
  <c r="AP320088" i="2"/>
  <c r="AP320089" i="2"/>
  <c r="AP320090" i="2"/>
  <c r="AP320091" i="2"/>
  <c r="AP320092" i="2"/>
  <c r="AP320093" i="2"/>
  <c r="AP320094" i="2"/>
  <c r="AP320095" i="2"/>
  <c r="AP320096" i="2"/>
  <c r="AP320097" i="2"/>
  <c r="AP320098" i="2"/>
  <c r="AP320099" i="2"/>
  <c r="AP320100" i="2"/>
  <c r="AP320101" i="2"/>
  <c r="AP320102" i="2"/>
  <c r="AP320103" i="2"/>
  <c r="AP320104" i="2"/>
  <c r="AP320105" i="2"/>
  <c r="AP320106" i="2"/>
  <c r="AP320107" i="2"/>
  <c r="AP320108" i="2"/>
  <c r="AP320109" i="2"/>
  <c r="AP320110" i="2"/>
  <c r="AP320111" i="2"/>
  <c r="AP320112" i="2"/>
  <c r="AP320113" i="2"/>
  <c r="AP320114" i="2"/>
  <c r="AP320115" i="2"/>
  <c r="AP320116" i="2"/>
  <c r="AP320117" i="2"/>
  <c r="AP320118" i="2"/>
  <c r="AP320119" i="2"/>
  <c r="AP320120" i="2"/>
  <c r="AP320121" i="2"/>
  <c r="AP320122" i="2"/>
  <c r="AP320123" i="2"/>
  <c r="AP320124" i="2"/>
  <c r="AP320125" i="2"/>
  <c r="AP320126" i="2"/>
  <c r="AP320127" i="2"/>
  <c r="AP320128" i="2"/>
  <c r="AP320129" i="2"/>
  <c r="AP320130" i="2"/>
  <c r="AP320131" i="2"/>
  <c r="AP320132" i="2"/>
  <c r="AP320133" i="2"/>
  <c r="AP320134" i="2"/>
  <c r="AP320135" i="2"/>
  <c r="AP320136" i="2"/>
  <c r="AP320137" i="2"/>
  <c r="AP320138" i="2"/>
  <c r="AP320139" i="2"/>
  <c r="AP320140" i="2"/>
  <c r="AP320141" i="2"/>
  <c r="AP320142" i="2"/>
  <c r="AP320143" i="2"/>
  <c r="AP320144" i="2"/>
  <c r="AP320145" i="2"/>
  <c r="AP320146" i="2"/>
  <c r="AP320147" i="2"/>
  <c r="AP320148" i="2"/>
  <c r="AP320149" i="2"/>
  <c r="AP320150" i="2"/>
  <c r="AP320151" i="2"/>
  <c r="AP320152" i="2"/>
  <c r="AP320153" i="2"/>
  <c r="AP320154" i="2"/>
  <c r="AP320155" i="2"/>
  <c r="AP320156" i="2"/>
  <c r="AP320157" i="2"/>
  <c r="AP320158" i="2"/>
  <c r="AP320159" i="2"/>
  <c r="AP320160" i="2"/>
  <c r="AP320161" i="2"/>
  <c r="AP320162" i="2"/>
  <c r="AP320163" i="2"/>
  <c r="AP320164" i="2"/>
  <c r="AP320165" i="2"/>
  <c r="AP320166" i="2"/>
  <c r="AP320167" i="2"/>
  <c r="AP320168" i="2"/>
  <c r="AP320169" i="2"/>
  <c r="AP320170" i="2"/>
  <c r="AP320171" i="2"/>
  <c r="AP320172" i="2"/>
  <c r="AP320173" i="2"/>
  <c r="AP320174" i="2"/>
  <c r="AP320175" i="2"/>
  <c r="AP320176" i="2"/>
  <c r="AP320177" i="2"/>
  <c r="AP320178" i="2"/>
  <c r="AP320179" i="2"/>
  <c r="AP320180" i="2"/>
  <c r="AP320181" i="2"/>
  <c r="AP320182" i="2"/>
  <c r="AP320183" i="2"/>
  <c r="AP320184" i="2"/>
  <c r="AP320185" i="2"/>
  <c r="AP320186" i="2"/>
  <c r="AP320187" i="2"/>
  <c r="AP320188" i="2"/>
  <c r="AP320189" i="2"/>
  <c r="AP320190" i="2"/>
  <c r="AP320191" i="2"/>
  <c r="AP320192" i="2"/>
  <c r="AP320193" i="2"/>
  <c r="AP320194" i="2"/>
  <c r="AP320195" i="2"/>
  <c r="AP320196" i="2"/>
  <c r="AP320197" i="2"/>
  <c r="AP320198" i="2"/>
  <c r="AP320199" i="2"/>
  <c r="AP320200" i="2"/>
  <c r="AP320201" i="2"/>
  <c r="AP320202" i="2"/>
  <c r="AP320203" i="2"/>
  <c r="AP320204" i="2"/>
  <c r="AP320205" i="2"/>
  <c r="AP320206" i="2"/>
  <c r="AP320207" i="2"/>
  <c r="AP320208" i="2"/>
  <c r="AP320209" i="2"/>
  <c r="AP320210" i="2"/>
  <c r="AP320211" i="2"/>
  <c r="AP320212" i="2"/>
  <c r="AP320213" i="2"/>
  <c r="AP320214" i="2"/>
  <c r="AP320215" i="2"/>
  <c r="AP320216" i="2"/>
  <c r="AP320217" i="2"/>
  <c r="AP320218" i="2"/>
  <c r="AP320219" i="2"/>
  <c r="AP320220" i="2"/>
  <c r="AP320221" i="2"/>
  <c r="AP320222" i="2"/>
  <c r="AP320223" i="2"/>
  <c r="AP320224" i="2"/>
  <c r="AP320225" i="2"/>
  <c r="AP320226" i="2"/>
  <c r="AP320227" i="2"/>
  <c r="AP320228" i="2"/>
  <c r="AP320229" i="2"/>
  <c r="AP320230" i="2"/>
  <c r="AP320231" i="2"/>
  <c r="AP320232" i="2"/>
  <c r="AP320233" i="2"/>
  <c r="AP320234" i="2"/>
  <c r="AP320235" i="2"/>
  <c r="AP320236" i="2"/>
  <c r="AP320237" i="2"/>
  <c r="AP320238" i="2"/>
  <c r="AP320239" i="2"/>
  <c r="AP320240" i="2"/>
  <c r="AP320241" i="2"/>
  <c r="AP320242" i="2"/>
  <c r="AP320243" i="2"/>
  <c r="AP320244" i="2"/>
  <c r="AP320245" i="2"/>
  <c r="AP320246" i="2"/>
  <c r="AP320247" i="2"/>
  <c r="AP320248" i="2"/>
  <c r="AP320249" i="2"/>
  <c r="AP320250" i="2"/>
  <c r="AP320251" i="2"/>
  <c r="AP320252" i="2"/>
  <c r="AP320253" i="2"/>
  <c r="AP320254" i="2"/>
  <c r="AP320255" i="2"/>
  <c r="AP320256" i="2"/>
  <c r="AP320257" i="2"/>
  <c r="AP320258" i="2"/>
  <c r="AP320259" i="2"/>
  <c r="AP320260" i="2"/>
  <c r="AP320261" i="2"/>
  <c r="AP320262" i="2"/>
  <c r="AP320263" i="2"/>
  <c r="AP320264" i="2"/>
  <c r="AP320265" i="2"/>
  <c r="AP320266" i="2"/>
  <c r="AP320267" i="2"/>
  <c r="AP320268" i="2"/>
  <c r="AP320269" i="2"/>
  <c r="AP320270" i="2"/>
  <c r="AP320271" i="2"/>
  <c r="AP320272" i="2"/>
  <c r="AP320273" i="2"/>
  <c r="AP320274" i="2"/>
  <c r="AP320275" i="2"/>
  <c r="AP320276" i="2"/>
  <c r="AP320277" i="2"/>
  <c r="AP320278" i="2"/>
  <c r="AP320279" i="2"/>
  <c r="AP320280" i="2"/>
  <c r="AP320281" i="2"/>
  <c r="AP320282" i="2"/>
  <c r="AP320283" i="2"/>
  <c r="AP320284" i="2"/>
  <c r="AP320285" i="2"/>
  <c r="AP320286" i="2"/>
  <c r="AP320287" i="2"/>
  <c r="AP320288" i="2"/>
  <c r="AP320289" i="2"/>
  <c r="AP320290" i="2"/>
  <c r="AP320291" i="2"/>
  <c r="AP320292" i="2"/>
  <c r="AP320293" i="2"/>
  <c r="AP320294" i="2"/>
  <c r="AP320295" i="2"/>
  <c r="AP320296" i="2"/>
  <c r="AP320297" i="2"/>
  <c r="AP320298" i="2"/>
  <c r="AP320299" i="2"/>
  <c r="AP320300" i="2"/>
  <c r="AP320301" i="2"/>
  <c r="AP320302" i="2"/>
  <c r="AP320303" i="2"/>
  <c r="AP320304" i="2"/>
  <c r="AP320305" i="2"/>
  <c r="AP320306" i="2"/>
  <c r="AP320307" i="2"/>
  <c r="AP320308" i="2"/>
  <c r="AP320309" i="2"/>
  <c r="AP320310" i="2"/>
  <c r="AP320311" i="2"/>
  <c r="AP320312" i="2"/>
  <c r="AP320313" i="2"/>
  <c r="AP320314" i="2"/>
  <c r="AP320315" i="2"/>
  <c r="AP320316" i="2"/>
  <c r="AP320317" i="2"/>
  <c r="AP320318" i="2"/>
  <c r="AP320319" i="2"/>
  <c r="AP320320" i="2"/>
  <c r="AP320321" i="2"/>
  <c r="AP320322" i="2"/>
  <c r="AP320323" i="2"/>
  <c r="AP320324" i="2"/>
  <c r="AP320325" i="2"/>
  <c r="AP320326" i="2"/>
  <c r="AP320327" i="2"/>
  <c r="AP320328" i="2"/>
  <c r="AP320329" i="2"/>
  <c r="AP320330" i="2"/>
  <c r="AP320331" i="2"/>
  <c r="AP320332" i="2"/>
  <c r="AP320333" i="2"/>
  <c r="AP320334" i="2"/>
  <c r="AP320335" i="2"/>
  <c r="AP320336" i="2"/>
  <c r="AP320337" i="2"/>
  <c r="AP320338" i="2"/>
  <c r="AP320339" i="2"/>
  <c r="AP320340" i="2"/>
  <c r="AP320341" i="2"/>
  <c r="AP320342" i="2"/>
  <c r="AP320343" i="2"/>
  <c r="AP320344" i="2"/>
  <c r="AP320345" i="2"/>
  <c r="AP320346" i="2"/>
  <c r="AP320347" i="2"/>
  <c r="AP320348" i="2"/>
  <c r="AP320349" i="2"/>
  <c r="AP320350" i="2"/>
  <c r="AP320351" i="2"/>
  <c r="AP320352" i="2"/>
  <c r="AP320353" i="2"/>
  <c r="AP320354" i="2"/>
  <c r="AP320355" i="2"/>
  <c r="AP320356" i="2"/>
  <c r="AP320357" i="2"/>
  <c r="AP320358" i="2"/>
  <c r="AP320359" i="2"/>
  <c r="AP320360" i="2"/>
  <c r="AP320361" i="2"/>
  <c r="AP320362" i="2"/>
  <c r="AP320363" i="2"/>
  <c r="AP320364" i="2"/>
  <c r="AP320365" i="2"/>
  <c r="AP320366" i="2"/>
  <c r="AP320367" i="2"/>
  <c r="AP320368" i="2"/>
  <c r="AP320369" i="2"/>
  <c r="AP320370" i="2"/>
  <c r="AP320371" i="2"/>
  <c r="AP320372" i="2"/>
  <c r="AP320373" i="2"/>
  <c r="AP320374" i="2"/>
  <c r="AP320375" i="2"/>
  <c r="AP320376" i="2"/>
  <c r="AP320377" i="2"/>
  <c r="AP320378" i="2"/>
  <c r="AP320379" i="2"/>
  <c r="AP320380" i="2"/>
  <c r="AP320381" i="2"/>
  <c r="AP320382" i="2"/>
  <c r="AP320383" i="2"/>
  <c r="AP320384" i="2"/>
  <c r="AP320385" i="2"/>
  <c r="AP320386" i="2"/>
  <c r="AP320387" i="2"/>
  <c r="AP320388" i="2"/>
  <c r="AP320389" i="2"/>
  <c r="AP320390" i="2"/>
  <c r="AP320391" i="2"/>
  <c r="AP320392" i="2"/>
  <c r="AP320393" i="2"/>
  <c r="AP320394" i="2"/>
  <c r="AP320395" i="2"/>
  <c r="AP320396" i="2"/>
  <c r="AP320397" i="2"/>
  <c r="AP320398" i="2"/>
  <c r="AP320399" i="2"/>
  <c r="AP320400" i="2"/>
  <c r="AP320401" i="2"/>
  <c r="AP320402" i="2"/>
  <c r="AP320403" i="2"/>
  <c r="AP320404" i="2"/>
  <c r="AP320405" i="2"/>
  <c r="AP320406" i="2"/>
  <c r="AP320407" i="2"/>
  <c r="AP320408" i="2"/>
  <c r="AP320409" i="2"/>
  <c r="AP320410" i="2"/>
  <c r="AP320411" i="2"/>
  <c r="AP320412" i="2"/>
  <c r="AP320413" i="2"/>
  <c r="AP320414" i="2"/>
  <c r="AP320415" i="2"/>
  <c r="AP320416" i="2"/>
  <c r="AP320417" i="2"/>
  <c r="AP320418" i="2"/>
  <c r="AP320419" i="2"/>
  <c r="AP320420" i="2"/>
  <c r="AP320421" i="2"/>
  <c r="AP320422" i="2"/>
  <c r="AP320423" i="2"/>
  <c r="AP320424" i="2"/>
  <c r="AP320425" i="2"/>
  <c r="AP320426" i="2"/>
  <c r="AP320427" i="2"/>
  <c r="AP320428" i="2"/>
  <c r="AP320429" i="2"/>
  <c r="AP320430" i="2"/>
  <c r="AP320431" i="2"/>
  <c r="AP320432" i="2"/>
  <c r="AP320433" i="2"/>
  <c r="AP320434" i="2"/>
  <c r="AP320435" i="2"/>
  <c r="AP320436" i="2"/>
  <c r="AP320437" i="2"/>
  <c r="AP320438" i="2"/>
  <c r="AP320439" i="2"/>
  <c r="AP320440" i="2"/>
  <c r="AP320441" i="2"/>
  <c r="AP320442" i="2"/>
  <c r="AP320443" i="2"/>
  <c r="AP320444" i="2"/>
  <c r="AP320445" i="2"/>
  <c r="AP320446" i="2"/>
  <c r="AP320447" i="2"/>
  <c r="AP320448" i="2"/>
  <c r="AP320449" i="2"/>
  <c r="AP320450" i="2"/>
  <c r="AP320451" i="2"/>
  <c r="AP320452" i="2"/>
  <c r="AP320453" i="2"/>
  <c r="AP320454" i="2"/>
  <c r="AP320455" i="2"/>
  <c r="AP320456" i="2"/>
  <c r="AP320457" i="2"/>
  <c r="AP320458" i="2"/>
  <c r="AP320459" i="2"/>
  <c r="AP320460" i="2"/>
  <c r="AP320461" i="2"/>
  <c r="AP320462" i="2"/>
  <c r="AP320463" i="2"/>
  <c r="AP320464" i="2"/>
  <c r="AP320465" i="2"/>
  <c r="AP320466" i="2"/>
  <c r="AP320467" i="2"/>
  <c r="AP320468" i="2"/>
  <c r="AP320469" i="2"/>
  <c r="AP320470" i="2"/>
  <c r="AP320471" i="2"/>
  <c r="AP320472" i="2"/>
  <c r="AP320473" i="2"/>
  <c r="AP320474" i="2"/>
  <c r="AP320475" i="2"/>
  <c r="AP320476" i="2"/>
  <c r="AP320477" i="2"/>
  <c r="AP320478" i="2"/>
  <c r="AP320479" i="2"/>
  <c r="AP320480" i="2"/>
  <c r="AP320481" i="2"/>
  <c r="AP320482" i="2"/>
  <c r="AP320483" i="2"/>
  <c r="AP320484" i="2"/>
  <c r="AP320485" i="2"/>
  <c r="AP320486" i="2"/>
  <c r="AP320487" i="2"/>
  <c r="AP320488" i="2"/>
  <c r="AP320489" i="2"/>
  <c r="AP320490" i="2"/>
  <c r="AP320491" i="2"/>
  <c r="AP320492" i="2"/>
  <c r="AP320493" i="2"/>
  <c r="AP320494" i="2"/>
  <c r="AP320495" i="2"/>
  <c r="AP320496" i="2"/>
  <c r="AP320497" i="2"/>
  <c r="AP320498" i="2"/>
  <c r="AP320499" i="2"/>
  <c r="AP320500" i="2"/>
  <c r="AP320501" i="2"/>
  <c r="AP320502" i="2"/>
  <c r="AP320503" i="2"/>
  <c r="AP320504" i="2"/>
  <c r="AP320505" i="2"/>
  <c r="AP320506" i="2"/>
  <c r="AP320507" i="2"/>
  <c r="AP320508" i="2"/>
  <c r="AP320509" i="2"/>
  <c r="AP320510" i="2"/>
  <c r="AP320511" i="2"/>
  <c r="AP320512" i="2"/>
  <c r="AP320513" i="2"/>
  <c r="AP320514" i="2"/>
  <c r="AP320515" i="2"/>
  <c r="AP320516" i="2"/>
  <c r="AP320517" i="2"/>
  <c r="AP320518" i="2"/>
  <c r="AP320519" i="2"/>
  <c r="AP320520" i="2"/>
  <c r="AP320521" i="2"/>
  <c r="AP320522" i="2"/>
  <c r="AP320523" i="2"/>
  <c r="AP320524" i="2"/>
  <c r="AP320525" i="2"/>
  <c r="AP320526" i="2"/>
  <c r="AP320527" i="2"/>
  <c r="AP320528" i="2"/>
  <c r="AP320529" i="2"/>
  <c r="AP320530" i="2"/>
  <c r="AP320531" i="2"/>
  <c r="AP320532" i="2"/>
  <c r="AP320533" i="2"/>
  <c r="AP320534" i="2"/>
  <c r="AP320535" i="2"/>
  <c r="AP320536" i="2"/>
  <c r="AP320537" i="2"/>
  <c r="AP320538" i="2"/>
  <c r="AP320539" i="2"/>
  <c r="AP320540" i="2"/>
  <c r="AP320541" i="2"/>
  <c r="AP320542" i="2"/>
  <c r="AP320543" i="2"/>
  <c r="AP320544" i="2"/>
  <c r="AP320545" i="2"/>
  <c r="AP320546" i="2"/>
  <c r="AP320547" i="2"/>
  <c r="AP320548" i="2"/>
  <c r="AP320549" i="2"/>
  <c r="AP320550" i="2"/>
  <c r="AP320551" i="2"/>
  <c r="AP320552" i="2"/>
  <c r="AP320553" i="2"/>
  <c r="AP320554" i="2"/>
  <c r="AP320555" i="2"/>
  <c r="AP320556" i="2"/>
  <c r="AP320557" i="2"/>
  <c r="AP320558" i="2"/>
  <c r="AP320559" i="2"/>
  <c r="AP320560" i="2"/>
  <c r="AP320561" i="2"/>
  <c r="AP320562" i="2"/>
  <c r="AP320563" i="2"/>
  <c r="AP320564" i="2"/>
  <c r="AP320565" i="2"/>
  <c r="AP320566" i="2"/>
  <c r="AP320567" i="2"/>
  <c r="AP320568" i="2"/>
  <c r="AP320569" i="2"/>
  <c r="AP320570" i="2"/>
  <c r="AP320571" i="2"/>
  <c r="AP320572" i="2"/>
  <c r="AP320573" i="2"/>
  <c r="AP320574" i="2"/>
  <c r="AP320575" i="2"/>
  <c r="AP320576" i="2"/>
  <c r="AP320577" i="2"/>
  <c r="AP320578" i="2"/>
  <c r="AP320579" i="2"/>
  <c r="AP320580" i="2"/>
  <c r="AP320581" i="2"/>
  <c r="AP320582" i="2"/>
  <c r="AP320583" i="2"/>
  <c r="AP320584" i="2"/>
  <c r="AP320585" i="2"/>
  <c r="AP320586" i="2"/>
  <c r="AP320587" i="2"/>
  <c r="AP320588" i="2"/>
  <c r="AP320589" i="2"/>
  <c r="AP320590" i="2"/>
  <c r="AP320591" i="2"/>
  <c r="AP320592" i="2"/>
  <c r="AP320593" i="2"/>
  <c r="AP320594" i="2"/>
  <c r="AP320595" i="2"/>
  <c r="AP320596" i="2"/>
  <c r="AP320597" i="2"/>
  <c r="AP320598" i="2"/>
  <c r="AP320599" i="2"/>
  <c r="AP320600" i="2"/>
  <c r="AP320601" i="2"/>
  <c r="AP320602" i="2"/>
  <c r="AP320603" i="2"/>
  <c r="AP320604" i="2"/>
  <c r="AP320605" i="2"/>
  <c r="AP320606" i="2"/>
  <c r="AP320607" i="2"/>
  <c r="AP320608" i="2"/>
  <c r="AP320609" i="2"/>
  <c r="AP320610" i="2"/>
  <c r="AP320611" i="2"/>
  <c r="AP320612" i="2"/>
  <c r="AP320613" i="2"/>
  <c r="AP320614" i="2"/>
  <c r="AP320615" i="2"/>
  <c r="AP320616" i="2"/>
  <c r="AP320617" i="2"/>
  <c r="AP320618" i="2"/>
  <c r="AP320619" i="2"/>
  <c r="AP320620" i="2"/>
  <c r="AP320621" i="2"/>
  <c r="AP320622" i="2"/>
  <c r="AP320623" i="2"/>
  <c r="AP320624" i="2"/>
  <c r="AP320625" i="2"/>
  <c r="AP320626" i="2"/>
  <c r="AP320627" i="2"/>
  <c r="AP320628" i="2"/>
  <c r="AP320629" i="2"/>
  <c r="AP320630" i="2"/>
  <c r="AP320631" i="2"/>
  <c r="AP320632" i="2"/>
  <c r="AP320633" i="2"/>
  <c r="AP320634" i="2"/>
  <c r="AP320635" i="2"/>
  <c r="AP320636" i="2"/>
  <c r="AP320637" i="2"/>
  <c r="AP320638" i="2"/>
  <c r="AP320639" i="2"/>
  <c r="AP320640" i="2"/>
  <c r="AP320641" i="2"/>
  <c r="AP320642" i="2"/>
  <c r="AP320643" i="2"/>
  <c r="AP320644" i="2"/>
  <c r="AP320645" i="2"/>
  <c r="AP320646" i="2"/>
  <c r="AP320647" i="2"/>
  <c r="AP320648" i="2"/>
  <c r="AP320649" i="2"/>
  <c r="AP320650" i="2"/>
  <c r="AP320651" i="2"/>
  <c r="AP320652" i="2"/>
  <c r="AP320653" i="2"/>
  <c r="AP320654" i="2"/>
  <c r="AP320655" i="2"/>
  <c r="AP320656" i="2"/>
  <c r="AP320657" i="2"/>
  <c r="AP320658" i="2"/>
  <c r="AP320659" i="2"/>
  <c r="AP320660" i="2"/>
  <c r="AP320661" i="2"/>
  <c r="AP320662" i="2"/>
  <c r="AP320663" i="2"/>
  <c r="AP320664" i="2"/>
  <c r="AP320665" i="2"/>
  <c r="AP320666" i="2"/>
  <c r="AP320667" i="2"/>
  <c r="AP320668" i="2"/>
  <c r="AP320669" i="2"/>
  <c r="AP320670" i="2"/>
  <c r="AP320671" i="2"/>
  <c r="AP320672" i="2"/>
  <c r="AP320673" i="2"/>
  <c r="AP320674" i="2"/>
  <c r="AP320675" i="2"/>
  <c r="AP320676" i="2"/>
  <c r="AP320677" i="2"/>
  <c r="AP320678" i="2"/>
  <c r="AP320679" i="2"/>
  <c r="AP320680" i="2"/>
  <c r="AP320681" i="2"/>
  <c r="AP320682" i="2"/>
  <c r="AP320683" i="2"/>
  <c r="AP320684" i="2"/>
  <c r="AP320685" i="2"/>
  <c r="AP320686" i="2"/>
  <c r="AP320687" i="2"/>
  <c r="AP320688" i="2"/>
  <c r="AP320689" i="2"/>
  <c r="AP320690" i="2"/>
  <c r="AP320691" i="2"/>
  <c r="AP320692" i="2"/>
  <c r="AP320693" i="2"/>
  <c r="AP320694" i="2"/>
  <c r="AP320695" i="2"/>
  <c r="AP320696" i="2"/>
  <c r="AP320697" i="2"/>
  <c r="AP320698" i="2"/>
  <c r="AP320699" i="2"/>
  <c r="AP320700" i="2"/>
  <c r="AP320701" i="2"/>
  <c r="AP320702" i="2"/>
  <c r="AP320703" i="2"/>
  <c r="AP320704" i="2"/>
  <c r="AP320705" i="2"/>
  <c r="AP320706" i="2"/>
  <c r="AP320707" i="2"/>
  <c r="AP320708" i="2"/>
  <c r="AP320709" i="2"/>
  <c r="AP320710" i="2"/>
  <c r="AP320711" i="2"/>
  <c r="AP320712" i="2"/>
  <c r="AP320713" i="2"/>
  <c r="AP320714" i="2"/>
  <c r="AP320715" i="2"/>
  <c r="AP320716" i="2"/>
  <c r="AP320717" i="2"/>
  <c r="AP320718" i="2"/>
  <c r="AP320719" i="2"/>
  <c r="AP320720" i="2"/>
  <c r="AP320721" i="2"/>
  <c r="AP320722" i="2"/>
  <c r="AP320723" i="2"/>
  <c r="AP320724" i="2"/>
  <c r="AP320725" i="2"/>
  <c r="AP320726" i="2"/>
  <c r="AP320727" i="2"/>
  <c r="AP320728" i="2"/>
  <c r="AP320729" i="2"/>
  <c r="AP320730" i="2"/>
  <c r="AP320731" i="2"/>
  <c r="AP320732" i="2"/>
  <c r="AP320733" i="2"/>
  <c r="AP320734" i="2"/>
  <c r="AP320735" i="2"/>
  <c r="AP320736" i="2"/>
  <c r="AP320737" i="2"/>
  <c r="AP320738" i="2"/>
  <c r="AP320739" i="2"/>
  <c r="AP320740" i="2"/>
  <c r="AP320741" i="2"/>
  <c r="AP320742" i="2"/>
  <c r="AP320743" i="2"/>
  <c r="AP320744" i="2"/>
  <c r="AP320745" i="2"/>
  <c r="AP320746" i="2"/>
  <c r="AP320747" i="2"/>
  <c r="AP320748" i="2"/>
  <c r="AP320749" i="2"/>
  <c r="AP320750" i="2"/>
  <c r="AP320751" i="2"/>
  <c r="AP320752" i="2"/>
  <c r="AP320753" i="2"/>
  <c r="AP320754" i="2"/>
  <c r="AP320755" i="2"/>
  <c r="AP320756" i="2"/>
  <c r="AP320757" i="2"/>
  <c r="AP320758" i="2"/>
  <c r="AP320759" i="2"/>
  <c r="AP320760" i="2"/>
  <c r="AP320761" i="2"/>
  <c r="AP320762" i="2"/>
  <c r="AP320763" i="2"/>
  <c r="AP320764" i="2"/>
  <c r="AP320765" i="2"/>
  <c r="AP320766" i="2"/>
  <c r="AP320767" i="2"/>
  <c r="AP320768" i="2"/>
  <c r="AP320769" i="2"/>
  <c r="AP320770" i="2"/>
  <c r="AP320771" i="2"/>
  <c r="AP320772" i="2"/>
  <c r="AP320773" i="2"/>
  <c r="AP320774" i="2"/>
  <c r="AP320775" i="2"/>
  <c r="AP320776" i="2"/>
  <c r="AP320777" i="2"/>
  <c r="AP320778" i="2"/>
  <c r="AP320779" i="2"/>
  <c r="AP320780" i="2"/>
  <c r="AP320781" i="2"/>
  <c r="AP320782" i="2"/>
  <c r="AP320783" i="2"/>
  <c r="AP320784" i="2"/>
  <c r="AP320785" i="2"/>
  <c r="AP320786" i="2"/>
  <c r="AP320787" i="2"/>
  <c r="AP320788" i="2"/>
  <c r="AP320789" i="2"/>
  <c r="AP320790" i="2"/>
  <c r="AP320791" i="2"/>
  <c r="AP320792" i="2"/>
  <c r="AP320793" i="2"/>
  <c r="AP320794" i="2"/>
  <c r="AP320795" i="2"/>
  <c r="AP320796" i="2"/>
  <c r="AP320797" i="2"/>
  <c r="AP320798" i="2"/>
  <c r="AP320799" i="2"/>
  <c r="AP320800" i="2"/>
  <c r="AP320801" i="2"/>
  <c r="AP320802" i="2"/>
  <c r="AP320803" i="2"/>
  <c r="AP320804" i="2"/>
  <c r="AP320805" i="2"/>
  <c r="AP320806" i="2"/>
  <c r="AP320807" i="2"/>
  <c r="AP320808" i="2"/>
  <c r="AP320809" i="2"/>
  <c r="AP320810" i="2"/>
  <c r="AP320811" i="2"/>
  <c r="AP320812" i="2"/>
  <c r="AP320813" i="2"/>
  <c r="AP320814" i="2"/>
  <c r="AP320815" i="2"/>
  <c r="AP320816" i="2"/>
  <c r="AP320817" i="2"/>
  <c r="AP320818" i="2"/>
  <c r="AP320819" i="2"/>
  <c r="AP320820" i="2"/>
  <c r="AP320821" i="2"/>
  <c r="AP320822" i="2"/>
  <c r="AP320823" i="2"/>
  <c r="AP320824" i="2"/>
  <c r="AP320825" i="2"/>
  <c r="AP320826" i="2"/>
  <c r="AP320827" i="2"/>
  <c r="AP320828" i="2"/>
  <c r="AP320829" i="2"/>
  <c r="AP320830" i="2"/>
  <c r="AP320831" i="2"/>
  <c r="AP320832" i="2"/>
  <c r="AP320833" i="2"/>
  <c r="AP320834" i="2"/>
  <c r="AP320835" i="2"/>
  <c r="AP320836" i="2"/>
  <c r="AP320837" i="2"/>
  <c r="AP320838" i="2"/>
  <c r="AP320839" i="2"/>
  <c r="AP320840" i="2"/>
  <c r="AP320841" i="2"/>
  <c r="AP320842" i="2"/>
  <c r="AP320843" i="2"/>
  <c r="AP320844" i="2"/>
  <c r="AP320845" i="2"/>
  <c r="AP320846" i="2"/>
  <c r="AP320847" i="2"/>
  <c r="AP320848" i="2"/>
  <c r="AP320849" i="2"/>
  <c r="AP320850" i="2"/>
  <c r="AP320851" i="2"/>
  <c r="AP320852" i="2"/>
  <c r="AP320853" i="2"/>
  <c r="AP320854" i="2"/>
  <c r="AP320855" i="2"/>
  <c r="AP320856" i="2"/>
  <c r="AP320857" i="2"/>
  <c r="AP320858" i="2"/>
  <c r="AP320859" i="2"/>
  <c r="AP320860" i="2"/>
  <c r="AP320861" i="2"/>
  <c r="AP320862" i="2"/>
  <c r="AP320863" i="2"/>
  <c r="AP320864" i="2"/>
  <c r="AP320865" i="2"/>
  <c r="AP320866" i="2"/>
  <c r="AP320867" i="2"/>
  <c r="AP320868" i="2"/>
  <c r="AP320869" i="2"/>
  <c r="AP320870" i="2"/>
  <c r="AP320871" i="2"/>
  <c r="AP320872" i="2"/>
  <c r="AP320873" i="2"/>
  <c r="AP320874" i="2"/>
  <c r="AP320875" i="2"/>
  <c r="AP320876" i="2"/>
  <c r="AP320877" i="2"/>
  <c r="AP320878" i="2"/>
  <c r="AP320879" i="2"/>
  <c r="AP320880" i="2"/>
  <c r="AP320881" i="2"/>
  <c r="AP320882" i="2"/>
  <c r="AP320883" i="2"/>
  <c r="AP320884" i="2"/>
  <c r="AP320885" i="2"/>
  <c r="AP320886" i="2"/>
  <c r="AP320887" i="2"/>
  <c r="AP320888" i="2"/>
  <c r="AP320889" i="2"/>
  <c r="AP320890" i="2"/>
  <c r="AP320891" i="2"/>
  <c r="AP320892" i="2"/>
  <c r="AP320893" i="2"/>
  <c r="AP320894" i="2"/>
  <c r="AP320895" i="2"/>
  <c r="AP320896" i="2"/>
  <c r="AP320897" i="2"/>
  <c r="AP320898" i="2"/>
  <c r="AP320899" i="2"/>
  <c r="AP320900" i="2"/>
  <c r="AP320901" i="2"/>
  <c r="AP320902" i="2"/>
  <c r="AP320903" i="2"/>
  <c r="AP320904" i="2"/>
  <c r="AP320905" i="2"/>
  <c r="AP320906" i="2"/>
  <c r="AP320907" i="2"/>
  <c r="AP320908" i="2"/>
  <c r="AP320909" i="2"/>
  <c r="AP320910" i="2"/>
  <c r="AP320911" i="2"/>
  <c r="AP320912" i="2"/>
  <c r="AP320913" i="2"/>
  <c r="AP320914" i="2"/>
  <c r="AP320915" i="2"/>
  <c r="AP320916" i="2"/>
  <c r="AP320917" i="2"/>
  <c r="AP320918" i="2"/>
  <c r="AP320919" i="2"/>
  <c r="AP320920" i="2"/>
  <c r="AP320921" i="2"/>
  <c r="AP320922" i="2"/>
  <c r="AP320923" i="2"/>
  <c r="AP320924" i="2"/>
  <c r="AP320925" i="2"/>
  <c r="AP320926" i="2"/>
  <c r="AP320927" i="2"/>
  <c r="AP320928" i="2"/>
  <c r="AP320929" i="2"/>
  <c r="AP320930" i="2"/>
  <c r="AP320931" i="2"/>
  <c r="AP320932" i="2"/>
  <c r="AP320933" i="2"/>
  <c r="AP320934" i="2"/>
  <c r="AP320935" i="2"/>
  <c r="AP320936" i="2"/>
  <c r="AP320937" i="2"/>
  <c r="AP320938" i="2"/>
  <c r="AP320939" i="2"/>
  <c r="AP320940" i="2"/>
  <c r="AP320941" i="2"/>
  <c r="AP320942" i="2"/>
  <c r="AP320943" i="2"/>
  <c r="AP320944" i="2"/>
  <c r="AP320945" i="2"/>
  <c r="AP320946" i="2"/>
  <c r="AP320947" i="2"/>
  <c r="AP320948" i="2"/>
  <c r="AP320949" i="2"/>
  <c r="AP320950" i="2"/>
  <c r="AP320951" i="2"/>
  <c r="AP320952" i="2"/>
  <c r="AP320953" i="2"/>
  <c r="AP320954" i="2"/>
  <c r="AP320955" i="2"/>
  <c r="AP320956" i="2"/>
  <c r="AP320957" i="2"/>
  <c r="AP320958" i="2"/>
  <c r="AP320959" i="2"/>
  <c r="AP320960" i="2"/>
  <c r="AP320961" i="2"/>
  <c r="AP320962" i="2"/>
  <c r="AP320963" i="2"/>
  <c r="AP320964" i="2"/>
  <c r="AP320965" i="2"/>
  <c r="AP320966" i="2"/>
  <c r="AP320967" i="2"/>
  <c r="AP320968" i="2"/>
  <c r="AP320969" i="2"/>
  <c r="AP320970" i="2"/>
  <c r="AP320971" i="2"/>
  <c r="AP320972" i="2"/>
  <c r="AP320973" i="2"/>
  <c r="AP320974" i="2"/>
  <c r="AP320975" i="2"/>
  <c r="AP320976" i="2"/>
  <c r="AP320977" i="2"/>
  <c r="AP320978" i="2"/>
  <c r="AP320979" i="2"/>
  <c r="AP320980" i="2"/>
  <c r="AP320981" i="2"/>
  <c r="AP320982" i="2"/>
  <c r="AP320983" i="2"/>
  <c r="AP320984" i="2"/>
  <c r="AP320985" i="2"/>
  <c r="AP320986" i="2"/>
  <c r="AP320987" i="2"/>
  <c r="AP320988" i="2"/>
  <c r="AP320989" i="2"/>
  <c r="AP320990" i="2"/>
  <c r="AP320991" i="2"/>
  <c r="AP320992" i="2"/>
  <c r="AP320993" i="2"/>
  <c r="AP320994" i="2"/>
  <c r="AP320995" i="2"/>
  <c r="AP320996" i="2"/>
  <c r="AP320997" i="2"/>
  <c r="AP320998" i="2"/>
  <c r="AP320999" i="2"/>
  <c r="AP321000" i="2"/>
  <c r="AP321001" i="2"/>
  <c r="AP321002" i="2"/>
  <c r="AP321003" i="2"/>
  <c r="AP321004" i="2"/>
  <c r="AP321005" i="2"/>
  <c r="AP321006" i="2"/>
  <c r="AP321007" i="2"/>
  <c r="AP321008" i="2"/>
  <c r="AP321009" i="2"/>
  <c r="AP321010" i="2"/>
  <c r="AP321011" i="2"/>
  <c r="AP321012" i="2"/>
  <c r="AP321013" i="2"/>
  <c r="AP321014" i="2"/>
  <c r="AP321015" i="2"/>
  <c r="AP321016" i="2"/>
  <c r="AP321017" i="2"/>
  <c r="AP321018" i="2"/>
  <c r="AP321019" i="2"/>
  <c r="AP321020" i="2"/>
  <c r="AP321021" i="2"/>
  <c r="AP321022" i="2"/>
  <c r="AP321023" i="2"/>
  <c r="AP321024" i="2"/>
  <c r="AP321025" i="2"/>
  <c r="AP321026" i="2"/>
  <c r="AP321027" i="2"/>
  <c r="AP321028" i="2"/>
  <c r="AP321029" i="2"/>
  <c r="AP321030" i="2"/>
  <c r="AP321031" i="2"/>
  <c r="AP321032" i="2"/>
  <c r="AP321033" i="2"/>
  <c r="AP321034" i="2"/>
  <c r="AP321035" i="2"/>
  <c r="AP321036" i="2"/>
  <c r="AP321037" i="2"/>
  <c r="AP321038" i="2"/>
  <c r="AP321039" i="2"/>
  <c r="AP321040" i="2"/>
  <c r="AP321041" i="2"/>
  <c r="AP321042" i="2"/>
  <c r="AP321043" i="2"/>
  <c r="AP321044" i="2"/>
  <c r="AP321045" i="2"/>
  <c r="AP321046" i="2"/>
  <c r="AP321047" i="2"/>
  <c r="AP321048" i="2"/>
  <c r="AP321049" i="2"/>
  <c r="AP321050" i="2"/>
  <c r="AP321051" i="2"/>
  <c r="AP321052" i="2"/>
  <c r="AP321053" i="2"/>
  <c r="AP321054" i="2"/>
  <c r="AP321055" i="2"/>
  <c r="AP321056" i="2"/>
  <c r="AP321057" i="2"/>
  <c r="AP321058" i="2"/>
  <c r="AP321059" i="2"/>
  <c r="AP321060" i="2"/>
  <c r="AP321061" i="2"/>
  <c r="AP321062" i="2"/>
  <c r="AP321063" i="2"/>
  <c r="AP321064" i="2"/>
  <c r="AP321065" i="2"/>
  <c r="AP321066" i="2"/>
  <c r="AP321067" i="2"/>
  <c r="AP321068" i="2"/>
  <c r="AP321069" i="2"/>
  <c r="AP321070" i="2"/>
  <c r="AP321071" i="2"/>
  <c r="AP321072" i="2"/>
  <c r="AP321073" i="2"/>
  <c r="AP321074" i="2"/>
  <c r="AP321075" i="2"/>
  <c r="AP321076" i="2"/>
  <c r="AP321077" i="2"/>
  <c r="AP321078" i="2"/>
  <c r="AP321079" i="2"/>
  <c r="AP321080" i="2"/>
  <c r="AP321081" i="2"/>
  <c r="AP321082" i="2"/>
  <c r="AP321083" i="2"/>
  <c r="AP321084" i="2"/>
  <c r="AP321085" i="2"/>
  <c r="AP321086" i="2"/>
  <c r="AP321087" i="2"/>
  <c r="AP321088" i="2"/>
  <c r="AP321089" i="2"/>
  <c r="AP321090" i="2"/>
  <c r="AP321091" i="2"/>
  <c r="AP321092" i="2"/>
  <c r="AP321093" i="2"/>
  <c r="AP321094" i="2"/>
  <c r="AP321095" i="2"/>
  <c r="AP321096" i="2"/>
  <c r="AP321097" i="2"/>
  <c r="AP321098" i="2"/>
  <c r="AP321099" i="2"/>
  <c r="AP321100" i="2"/>
  <c r="AP321101" i="2"/>
  <c r="AP321102" i="2"/>
  <c r="AP321103" i="2"/>
  <c r="AP321104" i="2"/>
  <c r="AP321105" i="2"/>
  <c r="AP321106" i="2"/>
  <c r="AP321107" i="2"/>
  <c r="AP321108" i="2"/>
  <c r="AP321109" i="2"/>
  <c r="AP321110" i="2"/>
  <c r="AP321111" i="2"/>
  <c r="AP321112" i="2"/>
  <c r="AP321113" i="2"/>
  <c r="AP321114" i="2"/>
  <c r="AP321115" i="2"/>
  <c r="AP321116" i="2"/>
  <c r="AP321117" i="2"/>
  <c r="AP321118" i="2"/>
  <c r="AP321119" i="2"/>
  <c r="AP321120" i="2"/>
  <c r="AP321121" i="2"/>
  <c r="AP321122" i="2"/>
  <c r="AP321123" i="2"/>
  <c r="AP321124" i="2"/>
  <c r="AP321125" i="2"/>
  <c r="AP321126" i="2"/>
  <c r="AP321127" i="2"/>
  <c r="AP321128" i="2"/>
  <c r="AP321129" i="2"/>
  <c r="AP321130" i="2"/>
  <c r="AP321131" i="2"/>
  <c r="AP321132" i="2"/>
  <c r="AP321133" i="2"/>
  <c r="AP321134" i="2"/>
  <c r="AP321135" i="2"/>
  <c r="AP321136" i="2"/>
  <c r="AP321137" i="2"/>
  <c r="AP321138" i="2"/>
  <c r="AP321139" i="2"/>
  <c r="AP321140" i="2"/>
  <c r="AP321141" i="2"/>
  <c r="AP321142" i="2"/>
  <c r="AP321143" i="2"/>
  <c r="AP321144" i="2"/>
  <c r="AP321145" i="2"/>
  <c r="AP321146" i="2"/>
  <c r="AP321147" i="2"/>
  <c r="AP321148" i="2"/>
  <c r="AP321149" i="2"/>
  <c r="AP321150" i="2"/>
  <c r="AP321151" i="2"/>
  <c r="AP321152" i="2"/>
  <c r="AP321153" i="2"/>
  <c r="AP321154" i="2"/>
  <c r="AP321155" i="2"/>
  <c r="AP321156" i="2"/>
  <c r="AP321157" i="2"/>
  <c r="AP321158" i="2"/>
  <c r="AP321159" i="2"/>
  <c r="AP321160" i="2"/>
  <c r="AP321161" i="2"/>
  <c r="AP321162" i="2"/>
  <c r="AP321163" i="2"/>
  <c r="AP321164" i="2"/>
  <c r="AP321165" i="2"/>
  <c r="AP321166" i="2"/>
  <c r="AP321167" i="2"/>
  <c r="AP321168" i="2"/>
  <c r="AP321169" i="2"/>
  <c r="AP321170" i="2"/>
  <c r="AP321171" i="2"/>
  <c r="AP321172" i="2"/>
  <c r="AP321173" i="2"/>
  <c r="AP321174" i="2"/>
  <c r="AP321175" i="2"/>
  <c r="AP321176" i="2"/>
  <c r="AP321177" i="2"/>
  <c r="AP321178" i="2"/>
  <c r="AP321179" i="2"/>
  <c r="AP321180" i="2"/>
  <c r="AP321181" i="2"/>
  <c r="AP321182" i="2"/>
  <c r="AP321183" i="2"/>
  <c r="AP321184" i="2"/>
  <c r="AP321185" i="2"/>
  <c r="AP321186" i="2"/>
  <c r="AP321187" i="2"/>
  <c r="AP321188" i="2"/>
  <c r="AP321189" i="2"/>
  <c r="AP321190" i="2"/>
  <c r="AP321191" i="2"/>
  <c r="AP321192" i="2"/>
  <c r="AP321193" i="2"/>
  <c r="AP321194" i="2"/>
  <c r="AP321195" i="2"/>
  <c r="AP321196" i="2"/>
  <c r="AP321197" i="2"/>
  <c r="AP321198" i="2"/>
  <c r="AP321199" i="2"/>
  <c r="AP321200" i="2"/>
  <c r="AP321201" i="2"/>
  <c r="AP321202" i="2"/>
  <c r="AP321203" i="2"/>
  <c r="AP321204" i="2"/>
  <c r="AP321205" i="2"/>
  <c r="AP321206" i="2"/>
  <c r="AP321207" i="2"/>
  <c r="AP321208" i="2"/>
  <c r="AP321209" i="2"/>
  <c r="AP321210" i="2"/>
  <c r="AP321211" i="2"/>
  <c r="AP321212" i="2"/>
  <c r="AP321213" i="2"/>
  <c r="AP321214" i="2"/>
  <c r="AP321215" i="2"/>
  <c r="AP321216" i="2"/>
  <c r="AP321217" i="2"/>
  <c r="AP321218" i="2"/>
  <c r="AP321219" i="2"/>
  <c r="AP321220" i="2"/>
  <c r="AP321221" i="2"/>
  <c r="AP321222" i="2"/>
  <c r="AP321223" i="2"/>
  <c r="AP321224" i="2"/>
  <c r="AP321225" i="2"/>
  <c r="AP321226" i="2"/>
  <c r="AP321227" i="2"/>
  <c r="AP321228" i="2"/>
  <c r="AP321229" i="2"/>
  <c r="AP321230" i="2"/>
  <c r="AP321231" i="2"/>
  <c r="AP321232" i="2"/>
  <c r="AP321233" i="2"/>
  <c r="AP321234" i="2"/>
  <c r="AP321235" i="2"/>
  <c r="AP321236" i="2"/>
  <c r="AP321237" i="2"/>
  <c r="AP321238" i="2"/>
  <c r="AP321239" i="2"/>
  <c r="AP321240" i="2"/>
  <c r="AP321241" i="2"/>
  <c r="AP321242" i="2"/>
  <c r="AP321243" i="2"/>
  <c r="AP321244" i="2"/>
  <c r="AP321245" i="2"/>
  <c r="AP321246" i="2"/>
  <c r="AP321247" i="2"/>
  <c r="AP321248" i="2"/>
  <c r="AP321249" i="2"/>
  <c r="AP321250" i="2"/>
  <c r="AP321251" i="2"/>
  <c r="AP321252" i="2"/>
  <c r="AP321253" i="2"/>
  <c r="AP321254" i="2"/>
  <c r="AP321255" i="2"/>
  <c r="AP321256" i="2"/>
  <c r="AP321257" i="2"/>
  <c r="AP321258" i="2"/>
  <c r="AP321259" i="2"/>
  <c r="AP321260" i="2"/>
  <c r="AP321261" i="2"/>
  <c r="AP321262" i="2"/>
  <c r="AP321263" i="2"/>
  <c r="AP321264" i="2"/>
  <c r="AP321265" i="2"/>
  <c r="AP321266" i="2"/>
  <c r="AP321267" i="2"/>
  <c r="AP321268" i="2"/>
  <c r="AP321269" i="2"/>
  <c r="AP321270" i="2"/>
  <c r="AP321271" i="2"/>
  <c r="AP321272" i="2"/>
  <c r="AP321273" i="2"/>
  <c r="AP321274" i="2"/>
  <c r="AP321275" i="2"/>
  <c r="AP321276" i="2"/>
  <c r="AP321277" i="2"/>
  <c r="AP321278" i="2"/>
  <c r="AP321279" i="2"/>
  <c r="AP321280" i="2"/>
  <c r="AP321281" i="2"/>
  <c r="AP321282" i="2"/>
  <c r="AP321283" i="2"/>
  <c r="AP321284" i="2"/>
  <c r="AP321285" i="2"/>
  <c r="AP321286" i="2"/>
  <c r="AP321287" i="2"/>
  <c r="AP321288" i="2"/>
  <c r="AP321289" i="2"/>
  <c r="AP321290" i="2"/>
  <c r="AP321291" i="2"/>
  <c r="AP321292" i="2"/>
  <c r="AP321293" i="2"/>
  <c r="AP321294" i="2"/>
  <c r="AP321295" i="2"/>
  <c r="AP321296" i="2"/>
  <c r="AP321297" i="2"/>
  <c r="AP321298" i="2"/>
  <c r="AP321299" i="2"/>
  <c r="AP321300" i="2"/>
  <c r="AP321301" i="2"/>
  <c r="AP321302" i="2"/>
  <c r="AP321303" i="2"/>
  <c r="AP321304" i="2"/>
  <c r="AP321305" i="2"/>
  <c r="AP321306" i="2"/>
  <c r="AP321307" i="2"/>
  <c r="AP321308" i="2"/>
  <c r="AP321309" i="2"/>
  <c r="AP321310" i="2"/>
  <c r="AP321311" i="2"/>
  <c r="AP321312" i="2"/>
  <c r="AP321313" i="2"/>
  <c r="AP321314" i="2"/>
  <c r="AP321315" i="2"/>
  <c r="AP321316" i="2"/>
  <c r="AP321317" i="2"/>
  <c r="AP321318" i="2"/>
  <c r="AP321319" i="2"/>
  <c r="AP321320" i="2"/>
  <c r="AP321321" i="2"/>
  <c r="AP321322" i="2"/>
  <c r="AP321323" i="2"/>
  <c r="AP321324" i="2"/>
  <c r="AP321325" i="2"/>
  <c r="AP321326" i="2"/>
  <c r="AP321327" i="2"/>
  <c r="AP321328" i="2"/>
  <c r="AP321329" i="2"/>
  <c r="AP321330" i="2"/>
  <c r="AP321331" i="2"/>
  <c r="AP321332" i="2"/>
  <c r="AP321333" i="2"/>
  <c r="AP321334" i="2"/>
  <c r="AP321335" i="2"/>
  <c r="AP321336" i="2"/>
  <c r="AP321337" i="2"/>
  <c r="AP321338" i="2"/>
  <c r="AP321339" i="2"/>
  <c r="AP321340" i="2"/>
  <c r="AP321341" i="2"/>
  <c r="AP321342" i="2"/>
  <c r="AP321343" i="2"/>
  <c r="AP321344" i="2"/>
  <c r="AP321345" i="2"/>
  <c r="AP321346" i="2"/>
  <c r="AP321347" i="2"/>
  <c r="AP321348" i="2"/>
  <c r="AP321349" i="2"/>
  <c r="AP321350" i="2"/>
  <c r="AP321351" i="2"/>
  <c r="AP321352" i="2"/>
  <c r="AP321353" i="2"/>
  <c r="AP321354" i="2"/>
  <c r="AP321355" i="2"/>
  <c r="AP321356" i="2"/>
  <c r="AP321357" i="2"/>
  <c r="AP321358" i="2"/>
  <c r="AP321359" i="2"/>
  <c r="AP321360" i="2"/>
  <c r="AP321361" i="2"/>
  <c r="AP321362" i="2"/>
  <c r="AP321363" i="2"/>
  <c r="AP321364" i="2"/>
  <c r="AP321365" i="2"/>
  <c r="AP321366" i="2"/>
  <c r="AP321367" i="2"/>
  <c r="AP321368" i="2"/>
  <c r="AP321369" i="2"/>
  <c r="AP321370" i="2"/>
  <c r="AP321371" i="2"/>
  <c r="AP321372" i="2"/>
  <c r="AP321373" i="2"/>
  <c r="AP321374" i="2"/>
  <c r="AP321375" i="2"/>
  <c r="AP321376" i="2"/>
  <c r="AP321377" i="2"/>
  <c r="AP321378" i="2"/>
  <c r="AP321379" i="2"/>
  <c r="AP321380" i="2"/>
  <c r="AP321381" i="2"/>
  <c r="AP321382" i="2"/>
  <c r="AP321383" i="2"/>
  <c r="AP321384" i="2"/>
  <c r="AP321385" i="2"/>
  <c r="AP321386" i="2"/>
  <c r="AP321387" i="2"/>
  <c r="AP321388" i="2"/>
  <c r="AP321389" i="2"/>
  <c r="AP321390" i="2"/>
  <c r="AP321391" i="2"/>
  <c r="AP321392" i="2"/>
  <c r="AP321393" i="2"/>
  <c r="AP321394" i="2"/>
  <c r="AP321395" i="2"/>
  <c r="AP321396" i="2"/>
  <c r="AP321397" i="2"/>
  <c r="AP321398" i="2"/>
  <c r="AP321399" i="2"/>
  <c r="AP321400" i="2"/>
  <c r="AP321401" i="2"/>
  <c r="AP321402" i="2"/>
  <c r="AP321403" i="2"/>
  <c r="AP321404" i="2"/>
  <c r="AP321405" i="2"/>
  <c r="AP321406" i="2"/>
  <c r="AP321407" i="2"/>
  <c r="AP321408" i="2"/>
  <c r="AP321409" i="2"/>
  <c r="AP321410" i="2"/>
  <c r="AP321411" i="2"/>
  <c r="AP321412" i="2"/>
  <c r="AP321413" i="2"/>
  <c r="AP321414" i="2"/>
  <c r="AP321415" i="2"/>
  <c r="AP321416" i="2"/>
  <c r="AP321417" i="2"/>
  <c r="AP321418" i="2"/>
  <c r="AP321419" i="2"/>
  <c r="AP321420" i="2"/>
  <c r="AP321421" i="2"/>
  <c r="AP321422" i="2"/>
  <c r="AP321423" i="2"/>
  <c r="AP321424" i="2"/>
  <c r="AP321425" i="2"/>
  <c r="AP321426" i="2"/>
  <c r="AP321427" i="2"/>
  <c r="AP321428" i="2"/>
  <c r="AP321429" i="2"/>
  <c r="AP321430" i="2"/>
  <c r="AP321431" i="2"/>
  <c r="AP321432" i="2"/>
  <c r="AP321433" i="2"/>
  <c r="AP321434" i="2"/>
  <c r="AP321435" i="2"/>
  <c r="AP321436" i="2"/>
  <c r="AP321437" i="2"/>
  <c r="AP321438" i="2"/>
  <c r="AP321439" i="2"/>
  <c r="AP321440" i="2"/>
  <c r="AP321441" i="2"/>
  <c r="AP321442" i="2"/>
  <c r="AP321443" i="2"/>
  <c r="AP321444" i="2"/>
  <c r="AP321445" i="2"/>
  <c r="AP321446" i="2"/>
  <c r="AP321447" i="2"/>
  <c r="AP321448" i="2"/>
  <c r="AP321449" i="2"/>
  <c r="AP321450" i="2"/>
  <c r="AP321451" i="2"/>
  <c r="AP321452" i="2"/>
  <c r="AP321453" i="2"/>
  <c r="AP321454" i="2"/>
  <c r="AP321455" i="2"/>
  <c r="AP321456" i="2"/>
  <c r="AP321457" i="2"/>
  <c r="AP321458" i="2"/>
  <c r="AP321459" i="2"/>
  <c r="AP321460" i="2"/>
  <c r="AP321461" i="2"/>
  <c r="AP321462" i="2"/>
  <c r="AP321463" i="2"/>
  <c r="AP321464" i="2"/>
  <c r="AP321465" i="2"/>
  <c r="AP321466" i="2"/>
  <c r="AP321467" i="2"/>
  <c r="AP321468" i="2"/>
  <c r="AP321469" i="2"/>
  <c r="AP321470" i="2"/>
  <c r="AP321471" i="2"/>
  <c r="AP321472" i="2"/>
  <c r="AP321473" i="2"/>
  <c r="AP321474" i="2"/>
  <c r="AP321475" i="2"/>
  <c r="AP321476" i="2"/>
  <c r="AP321477" i="2"/>
  <c r="AP321478" i="2"/>
  <c r="AP321479" i="2"/>
  <c r="AP321480" i="2"/>
  <c r="AP321481" i="2"/>
  <c r="AP321482" i="2"/>
  <c r="AP321483" i="2"/>
  <c r="AP321484" i="2"/>
  <c r="AP321485" i="2"/>
  <c r="AP321486" i="2"/>
  <c r="AP321487" i="2"/>
  <c r="AP321488" i="2"/>
  <c r="AP321489" i="2"/>
  <c r="AP321490" i="2"/>
  <c r="AP321491" i="2"/>
  <c r="AP321492" i="2"/>
  <c r="AP321493" i="2"/>
  <c r="AP321494" i="2"/>
  <c r="AP321495" i="2"/>
  <c r="AP321496" i="2"/>
  <c r="AP321497" i="2"/>
  <c r="AP321498" i="2"/>
  <c r="AP321499" i="2"/>
  <c r="AP321500" i="2"/>
  <c r="AP321501" i="2"/>
  <c r="AP321502" i="2"/>
  <c r="AP321503" i="2"/>
  <c r="AP321504" i="2"/>
  <c r="AP321505" i="2"/>
  <c r="AP321506" i="2"/>
  <c r="AP321507" i="2"/>
  <c r="AP321508" i="2"/>
  <c r="AP321509" i="2"/>
  <c r="AP321510" i="2"/>
  <c r="AP321511" i="2"/>
  <c r="AP321512" i="2"/>
  <c r="AP321513" i="2"/>
  <c r="AP321514" i="2"/>
  <c r="AP321515" i="2"/>
  <c r="AP321516" i="2"/>
  <c r="AP321517" i="2"/>
  <c r="AP321518" i="2"/>
  <c r="AP321519" i="2"/>
  <c r="AP321520" i="2"/>
  <c r="AP321521" i="2"/>
  <c r="AP321522" i="2"/>
  <c r="AP321523" i="2"/>
  <c r="AP321524" i="2"/>
  <c r="AP321525" i="2"/>
  <c r="AP321526" i="2"/>
  <c r="AP321527" i="2"/>
  <c r="AP321528" i="2"/>
  <c r="AP321529" i="2"/>
  <c r="AP321530" i="2"/>
  <c r="AP321531" i="2"/>
  <c r="AP321532" i="2"/>
  <c r="AP321533" i="2"/>
  <c r="AP321534" i="2"/>
  <c r="AP321535" i="2"/>
  <c r="AP321536" i="2"/>
  <c r="AP321537" i="2"/>
  <c r="AP321538" i="2"/>
  <c r="AP321539" i="2"/>
  <c r="AP321540" i="2"/>
  <c r="AP321541" i="2"/>
  <c r="AP321542" i="2"/>
  <c r="AP321543" i="2"/>
  <c r="AP321544" i="2"/>
  <c r="AP321545" i="2"/>
  <c r="AP321546" i="2"/>
  <c r="AP321547" i="2"/>
  <c r="AP321548" i="2"/>
  <c r="AP321549" i="2"/>
  <c r="AP321550" i="2"/>
  <c r="AP321551" i="2"/>
  <c r="AP321552" i="2"/>
  <c r="AP321553" i="2"/>
  <c r="AP321554" i="2"/>
  <c r="AP321555" i="2"/>
  <c r="AP321556" i="2"/>
  <c r="AP321557" i="2"/>
  <c r="AP321558" i="2"/>
  <c r="AP321559" i="2"/>
  <c r="AP321560" i="2"/>
  <c r="AP321561" i="2"/>
  <c r="AP321562" i="2"/>
  <c r="AP321563" i="2"/>
  <c r="AP321564" i="2"/>
  <c r="AP321565" i="2"/>
  <c r="AP321566" i="2"/>
  <c r="AP321567" i="2"/>
  <c r="AP321568" i="2"/>
  <c r="AP321569" i="2"/>
  <c r="AP321570" i="2"/>
  <c r="AP321571" i="2"/>
  <c r="AP321572" i="2"/>
  <c r="AP321573" i="2"/>
  <c r="AP321574" i="2"/>
  <c r="AP321575" i="2"/>
  <c r="AP321576" i="2"/>
  <c r="AP321577" i="2"/>
  <c r="AP321578" i="2"/>
  <c r="AP321579" i="2"/>
  <c r="AP321580" i="2"/>
  <c r="AP321581" i="2"/>
  <c r="AP321582" i="2"/>
  <c r="AP321583" i="2"/>
  <c r="AP321584" i="2"/>
  <c r="AP321585" i="2"/>
  <c r="AP321586" i="2"/>
  <c r="AP321587" i="2"/>
  <c r="AP321588" i="2"/>
  <c r="AP321589" i="2"/>
  <c r="AP321590" i="2"/>
  <c r="AP321591" i="2"/>
  <c r="AP321592" i="2"/>
  <c r="AP321593" i="2"/>
  <c r="AP321594" i="2"/>
  <c r="AP321595" i="2"/>
  <c r="AP321596" i="2"/>
  <c r="AP321597" i="2"/>
  <c r="AP321598" i="2"/>
  <c r="AP321599" i="2"/>
  <c r="AP321600" i="2"/>
  <c r="AP321601" i="2"/>
  <c r="AP321602" i="2"/>
  <c r="AP321603" i="2"/>
  <c r="AP321604" i="2"/>
  <c r="AP321605" i="2"/>
  <c r="AP321606" i="2"/>
  <c r="AP321607" i="2"/>
  <c r="AP321608" i="2"/>
  <c r="AP321609" i="2"/>
  <c r="AP321610" i="2"/>
  <c r="AP321611" i="2"/>
  <c r="AP321612" i="2"/>
  <c r="AP321613" i="2"/>
  <c r="AP321614" i="2"/>
  <c r="AP321615" i="2"/>
  <c r="AP321616" i="2"/>
  <c r="AP321617" i="2"/>
  <c r="AP321618" i="2"/>
  <c r="AP321619" i="2"/>
  <c r="AP321620" i="2"/>
  <c r="AP321621" i="2"/>
  <c r="AP321622" i="2"/>
  <c r="AP321623" i="2"/>
  <c r="AP321624" i="2"/>
  <c r="AP321625" i="2"/>
  <c r="AP321626" i="2"/>
  <c r="AP321627" i="2"/>
  <c r="AP321628" i="2"/>
  <c r="AP321629" i="2"/>
  <c r="AP321630" i="2"/>
  <c r="AP321631" i="2"/>
  <c r="AP321632" i="2"/>
  <c r="AP321633" i="2"/>
  <c r="AP321634" i="2"/>
  <c r="AP321635" i="2"/>
  <c r="AP321636" i="2"/>
  <c r="AP321637" i="2"/>
  <c r="AP321638" i="2"/>
  <c r="AP321639" i="2"/>
  <c r="AP321640" i="2"/>
  <c r="AP321641" i="2"/>
  <c r="AP321642" i="2"/>
  <c r="AP321643" i="2"/>
  <c r="AP321644" i="2"/>
  <c r="AP321645" i="2"/>
  <c r="AP321646" i="2"/>
  <c r="AP321647" i="2"/>
  <c r="AP321648" i="2"/>
  <c r="AP321649" i="2"/>
  <c r="AP321650" i="2"/>
  <c r="AP321651" i="2"/>
  <c r="AP321652" i="2"/>
  <c r="AP321653" i="2"/>
  <c r="AP321654" i="2"/>
  <c r="AP321655" i="2"/>
  <c r="AP321656" i="2"/>
  <c r="AP321657" i="2"/>
  <c r="AP321658" i="2"/>
  <c r="AP321659" i="2"/>
  <c r="AP321660" i="2"/>
  <c r="AP321661" i="2"/>
  <c r="AP321662" i="2"/>
  <c r="AP321663" i="2"/>
  <c r="AP321664" i="2"/>
  <c r="AP321665" i="2"/>
  <c r="AP321666" i="2"/>
  <c r="AP321667" i="2"/>
  <c r="AP321668" i="2"/>
  <c r="AP321669" i="2"/>
  <c r="AP321670" i="2"/>
  <c r="AP321671" i="2"/>
  <c r="AP321672" i="2"/>
  <c r="AP321673" i="2"/>
  <c r="AP321674" i="2"/>
  <c r="AP321675" i="2"/>
  <c r="AP321676" i="2"/>
  <c r="AP321677" i="2"/>
  <c r="AP321678" i="2"/>
  <c r="AP321679" i="2"/>
  <c r="AP321680" i="2"/>
  <c r="AP321681" i="2"/>
  <c r="AP321682" i="2"/>
  <c r="AP321683" i="2"/>
  <c r="AP321684" i="2"/>
  <c r="AP321685" i="2"/>
  <c r="AP321686" i="2"/>
  <c r="AP321687" i="2"/>
  <c r="AP321688" i="2"/>
  <c r="AP321689" i="2"/>
  <c r="AP321690" i="2"/>
  <c r="AP321691" i="2"/>
  <c r="AP321692" i="2"/>
  <c r="AP321693" i="2"/>
  <c r="AP321694" i="2"/>
  <c r="AP321695" i="2"/>
  <c r="AP321696" i="2"/>
  <c r="AP321697" i="2"/>
  <c r="AP321698" i="2"/>
  <c r="AP321699" i="2"/>
  <c r="AP321700" i="2"/>
  <c r="AP321701" i="2"/>
  <c r="AP321702" i="2"/>
  <c r="AP321703" i="2"/>
  <c r="AP321704" i="2"/>
  <c r="AP321705" i="2"/>
  <c r="AP321706" i="2"/>
  <c r="AP321707" i="2"/>
  <c r="AP321708" i="2"/>
  <c r="AP321709" i="2"/>
  <c r="AP321710" i="2"/>
  <c r="AP321711" i="2"/>
  <c r="AP321712" i="2"/>
  <c r="AP321713" i="2"/>
  <c r="AP321714" i="2"/>
  <c r="AP321715" i="2"/>
  <c r="AP321716" i="2"/>
  <c r="AP321717" i="2"/>
  <c r="AP321718" i="2"/>
  <c r="AP321719" i="2"/>
  <c r="AP321720" i="2"/>
  <c r="AP321721" i="2"/>
  <c r="AP321722" i="2"/>
  <c r="AP321723" i="2"/>
  <c r="AP321724" i="2"/>
  <c r="AP321725" i="2"/>
  <c r="AP321726" i="2"/>
  <c r="AP321727" i="2"/>
  <c r="AP321728" i="2"/>
  <c r="AP321729" i="2"/>
  <c r="AP321730" i="2"/>
  <c r="AP321731" i="2"/>
  <c r="AP321732" i="2"/>
  <c r="AP321733" i="2"/>
  <c r="AP321734" i="2"/>
  <c r="AP321735" i="2"/>
  <c r="AP321736" i="2"/>
  <c r="AP321737" i="2"/>
  <c r="AP321738" i="2"/>
  <c r="AP321739" i="2"/>
  <c r="AP321740" i="2"/>
  <c r="AP321741" i="2"/>
  <c r="AP321742" i="2"/>
  <c r="AP321743" i="2"/>
  <c r="AP321744" i="2"/>
  <c r="AP321745" i="2"/>
  <c r="AP321746" i="2"/>
  <c r="AP321747" i="2"/>
  <c r="AP321748" i="2"/>
  <c r="AP321749" i="2"/>
  <c r="AP321750" i="2"/>
  <c r="AP321751" i="2"/>
  <c r="AP321752" i="2"/>
  <c r="AP321753" i="2"/>
  <c r="AP321754" i="2"/>
  <c r="AP321755" i="2"/>
  <c r="AP321756" i="2"/>
  <c r="AP321757" i="2"/>
  <c r="AP321758" i="2"/>
  <c r="AP321759" i="2"/>
  <c r="AP321760" i="2"/>
  <c r="AP321761" i="2"/>
  <c r="AP321762" i="2"/>
  <c r="AP321763" i="2"/>
  <c r="AP321764" i="2"/>
  <c r="AP321765" i="2"/>
  <c r="AP321766" i="2"/>
  <c r="AP321767" i="2"/>
  <c r="AP321768" i="2"/>
  <c r="AP321769" i="2"/>
  <c r="AP321770" i="2"/>
  <c r="AP321771" i="2"/>
  <c r="AP321772" i="2"/>
  <c r="AP321773" i="2"/>
  <c r="AP321774" i="2"/>
  <c r="AP321775" i="2"/>
  <c r="AP321776" i="2"/>
  <c r="AP321777" i="2"/>
  <c r="AP321778" i="2"/>
  <c r="AP321779" i="2"/>
  <c r="AP321780" i="2"/>
  <c r="AP321781" i="2"/>
  <c r="AP321782" i="2"/>
  <c r="AP321783" i="2"/>
  <c r="AP321784" i="2"/>
  <c r="AP321785" i="2"/>
  <c r="AP321786" i="2"/>
  <c r="AP321787" i="2"/>
  <c r="AP321788" i="2"/>
  <c r="AP321789" i="2"/>
  <c r="AP321790" i="2"/>
  <c r="AP321791" i="2"/>
  <c r="AP321792" i="2"/>
  <c r="AP321793" i="2"/>
  <c r="AP321794" i="2"/>
  <c r="AP321795" i="2"/>
  <c r="AP321796" i="2"/>
  <c r="AP321797" i="2"/>
  <c r="AP321798" i="2"/>
  <c r="AP321799" i="2"/>
  <c r="AP321800" i="2"/>
  <c r="AP321801" i="2"/>
  <c r="AP321802" i="2"/>
  <c r="AP321803" i="2"/>
  <c r="AP321804" i="2"/>
  <c r="AP321805" i="2"/>
  <c r="AP321806" i="2"/>
  <c r="AP321807" i="2"/>
  <c r="AP321808" i="2"/>
  <c r="AP321809" i="2"/>
  <c r="AP321810" i="2"/>
  <c r="AP321811" i="2"/>
  <c r="AP321812" i="2"/>
  <c r="AP321813" i="2"/>
  <c r="AP321814" i="2"/>
  <c r="AP321815" i="2"/>
  <c r="AP321816" i="2"/>
  <c r="AP321817" i="2"/>
  <c r="AP321818" i="2"/>
  <c r="AP321819" i="2"/>
  <c r="AP321820" i="2"/>
  <c r="AP321821" i="2"/>
  <c r="AP321822" i="2"/>
  <c r="AP321823" i="2"/>
  <c r="AP321824" i="2"/>
  <c r="AP321825" i="2"/>
  <c r="AP321826" i="2"/>
  <c r="AP321827" i="2"/>
  <c r="AP321828" i="2"/>
  <c r="AP321829" i="2"/>
  <c r="AP321830" i="2"/>
  <c r="AP321831" i="2"/>
  <c r="AP321832" i="2"/>
  <c r="AP321833" i="2"/>
  <c r="AP321834" i="2"/>
  <c r="AP321835" i="2"/>
  <c r="AP321836" i="2"/>
  <c r="AP321837" i="2"/>
  <c r="AP321838" i="2"/>
  <c r="AP321839" i="2"/>
  <c r="AP321840" i="2"/>
  <c r="AP321841" i="2"/>
  <c r="AP321842" i="2"/>
  <c r="AP321843" i="2"/>
  <c r="AP321844" i="2"/>
  <c r="AP321845" i="2"/>
  <c r="AP321846" i="2"/>
  <c r="AP321847" i="2"/>
  <c r="AP321848" i="2"/>
  <c r="AP321849" i="2"/>
  <c r="AP321850" i="2"/>
  <c r="AP321851" i="2"/>
  <c r="AP321852" i="2"/>
  <c r="AP321853" i="2"/>
  <c r="AP321854" i="2"/>
  <c r="AP321855" i="2"/>
  <c r="AP321856" i="2"/>
  <c r="AP321857" i="2"/>
  <c r="AP321858" i="2"/>
  <c r="AP321859" i="2"/>
  <c r="AP321860" i="2"/>
  <c r="AP321861" i="2"/>
  <c r="AP321862" i="2"/>
  <c r="AP321863" i="2"/>
  <c r="AP321864" i="2"/>
  <c r="AP321865" i="2"/>
  <c r="AP321866" i="2"/>
  <c r="AP321867" i="2"/>
  <c r="AP321868" i="2"/>
  <c r="AP321869" i="2"/>
  <c r="AP321870" i="2"/>
  <c r="AP321871" i="2"/>
  <c r="AP321872" i="2"/>
  <c r="AP321873" i="2"/>
  <c r="AP321874" i="2"/>
  <c r="AP321875" i="2"/>
  <c r="AP321876" i="2"/>
  <c r="AP321877" i="2"/>
  <c r="AP321878" i="2"/>
  <c r="AP321879" i="2"/>
  <c r="AP321880" i="2"/>
  <c r="AP321881" i="2"/>
  <c r="AP321882" i="2"/>
  <c r="AP321883" i="2"/>
  <c r="AP321884" i="2"/>
  <c r="AP321885" i="2"/>
  <c r="AP321886" i="2"/>
  <c r="AP321887" i="2"/>
  <c r="AP321888" i="2"/>
  <c r="AP321889" i="2"/>
  <c r="AP321890" i="2"/>
  <c r="AP321891" i="2"/>
  <c r="AP321892" i="2"/>
  <c r="AP321893" i="2"/>
  <c r="AP321894" i="2"/>
  <c r="AP321895" i="2"/>
  <c r="AP321896" i="2"/>
  <c r="AP321897" i="2"/>
  <c r="AP321898" i="2"/>
  <c r="AP321899" i="2"/>
  <c r="AP321900" i="2"/>
  <c r="AP321901" i="2"/>
  <c r="AP321902" i="2"/>
  <c r="AP321903" i="2"/>
  <c r="AP321904" i="2"/>
  <c r="AP321905" i="2"/>
  <c r="AP321906" i="2"/>
  <c r="AP321907" i="2"/>
  <c r="AP321908" i="2"/>
  <c r="AP321909" i="2"/>
  <c r="AP321910" i="2"/>
  <c r="AP321911" i="2"/>
  <c r="AP321912" i="2"/>
  <c r="AP321913" i="2"/>
  <c r="AP321914" i="2"/>
  <c r="AP321915" i="2"/>
  <c r="AP321916" i="2"/>
  <c r="AP321917" i="2"/>
  <c r="AP321918" i="2"/>
  <c r="AP321919" i="2"/>
  <c r="AP321920" i="2"/>
  <c r="AP321921" i="2"/>
  <c r="AP321922" i="2"/>
  <c r="AP321923" i="2"/>
  <c r="AP321924" i="2"/>
  <c r="AP321925" i="2"/>
  <c r="AP321926" i="2"/>
  <c r="AP321927" i="2"/>
  <c r="AP321928" i="2"/>
  <c r="AP321929" i="2"/>
  <c r="AP321930" i="2"/>
  <c r="AP321931" i="2"/>
  <c r="AP321932" i="2"/>
  <c r="AP321933" i="2"/>
  <c r="AP321934" i="2"/>
  <c r="AP321935" i="2"/>
  <c r="AP321936" i="2"/>
  <c r="AP321937" i="2"/>
  <c r="AP321938" i="2"/>
  <c r="AP321939" i="2"/>
  <c r="AP321940" i="2"/>
  <c r="AP321941" i="2"/>
  <c r="AP321942" i="2"/>
  <c r="AP321943" i="2"/>
  <c r="AP321944" i="2"/>
  <c r="AP321945" i="2"/>
  <c r="AP321946" i="2"/>
  <c r="AP321947" i="2"/>
  <c r="AP321948" i="2"/>
  <c r="AP321949" i="2"/>
  <c r="AP321950" i="2"/>
  <c r="AP321951" i="2"/>
  <c r="AP321952" i="2"/>
  <c r="AP321953" i="2"/>
  <c r="AP321954" i="2"/>
  <c r="AP321955" i="2"/>
  <c r="AP321956" i="2"/>
  <c r="AP321957" i="2"/>
  <c r="AP321958" i="2"/>
  <c r="AP321959" i="2"/>
  <c r="AP321960" i="2"/>
  <c r="AP321961" i="2"/>
  <c r="AP321962" i="2"/>
  <c r="AP321963" i="2"/>
  <c r="AP321964" i="2"/>
  <c r="AP321965" i="2"/>
  <c r="AP321966" i="2"/>
  <c r="AP321967" i="2"/>
  <c r="AP321968" i="2"/>
  <c r="AP321969" i="2"/>
  <c r="AP321970" i="2"/>
  <c r="AP321971" i="2"/>
  <c r="AP321972" i="2"/>
  <c r="AP321973" i="2"/>
  <c r="AP321974" i="2"/>
  <c r="AP321975" i="2"/>
  <c r="AP321976" i="2"/>
  <c r="AP321977" i="2"/>
  <c r="AP321978" i="2"/>
  <c r="AP321979" i="2"/>
  <c r="AP321980" i="2"/>
  <c r="AP321981" i="2"/>
  <c r="AP321982" i="2"/>
  <c r="AP321983" i="2"/>
  <c r="AP321984" i="2"/>
  <c r="AP321985" i="2"/>
  <c r="AP321986" i="2"/>
  <c r="AP321987" i="2"/>
  <c r="AP321988" i="2"/>
  <c r="AP321989" i="2"/>
  <c r="AP321990" i="2"/>
  <c r="AP321991" i="2"/>
  <c r="AP321992" i="2"/>
  <c r="AP321993" i="2"/>
  <c r="AP321994" i="2"/>
  <c r="AP321995" i="2"/>
  <c r="AP321996" i="2"/>
  <c r="AP321997" i="2"/>
  <c r="AP321998" i="2"/>
  <c r="AP321999" i="2"/>
  <c r="AP322000" i="2"/>
  <c r="AP322001" i="2"/>
  <c r="AP322002" i="2"/>
  <c r="AP322003" i="2"/>
  <c r="AP322004" i="2"/>
  <c r="AP322005" i="2"/>
  <c r="AP322006" i="2"/>
  <c r="AP322007" i="2"/>
  <c r="AP322008" i="2"/>
  <c r="AP322009" i="2"/>
  <c r="AP322010" i="2"/>
  <c r="AP322011" i="2"/>
  <c r="AP322012" i="2"/>
  <c r="AP322013" i="2"/>
  <c r="AP322014" i="2"/>
  <c r="AP322015" i="2"/>
  <c r="AP322016" i="2"/>
  <c r="AP322017" i="2"/>
  <c r="AP322018" i="2"/>
  <c r="AP322019" i="2"/>
  <c r="AP322020" i="2"/>
  <c r="AP322021" i="2"/>
  <c r="AP322022" i="2"/>
  <c r="AP322023" i="2"/>
  <c r="AP322024" i="2"/>
  <c r="AP322025" i="2"/>
  <c r="AP322026" i="2"/>
  <c r="AP322027" i="2"/>
  <c r="AP322028" i="2"/>
  <c r="AP322029" i="2"/>
  <c r="AP322030" i="2"/>
  <c r="AP322031" i="2"/>
  <c r="AP322032" i="2"/>
  <c r="AP322033" i="2"/>
  <c r="AP322034" i="2"/>
  <c r="AP322035" i="2"/>
  <c r="AP322036" i="2"/>
  <c r="AP322037" i="2"/>
  <c r="AP322038" i="2"/>
  <c r="AP322039" i="2"/>
  <c r="AP322040" i="2"/>
  <c r="AP322041" i="2"/>
  <c r="AP322042" i="2"/>
  <c r="AP322043" i="2"/>
  <c r="AP322044" i="2"/>
  <c r="AP322045" i="2"/>
  <c r="AP322046" i="2"/>
  <c r="AP322047" i="2"/>
  <c r="AP322048" i="2"/>
  <c r="AP322049" i="2"/>
  <c r="AP322050" i="2"/>
  <c r="AP322051" i="2"/>
  <c r="AP322052" i="2"/>
  <c r="AP322053" i="2"/>
  <c r="AP322054" i="2"/>
  <c r="AP322055" i="2"/>
  <c r="AP322056" i="2"/>
  <c r="AP322057" i="2"/>
  <c r="AP322058" i="2"/>
  <c r="AP322059" i="2"/>
  <c r="AP322060" i="2"/>
  <c r="AP322061" i="2"/>
  <c r="AP322062" i="2"/>
  <c r="AP322063" i="2"/>
  <c r="AP322064" i="2"/>
  <c r="AP322065" i="2"/>
  <c r="AP322066" i="2"/>
  <c r="AP322067" i="2"/>
  <c r="AP322068" i="2"/>
  <c r="AP322069" i="2"/>
  <c r="AP322070" i="2"/>
  <c r="AP322071" i="2"/>
  <c r="AP322072" i="2"/>
  <c r="AP322073" i="2"/>
  <c r="AP322074" i="2"/>
  <c r="AP322075" i="2"/>
  <c r="AP322076" i="2"/>
  <c r="AP322077" i="2"/>
  <c r="AP322078" i="2"/>
  <c r="AP322079" i="2"/>
  <c r="AP322080" i="2"/>
  <c r="AP322081" i="2"/>
  <c r="AP322082" i="2"/>
  <c r="AP322083" i="2"/>
  <c r="AP322084" i="2"/>
  <c r="AP322085" i="2"/>
  <c r="AP322086" i="2"/>
  <c r="AP322087" i="2"/>
  <c r="AP322088" i="2"/>
  <c r="AP322089" i="2"/>
  <c r="AP322090" i="2"/>
  <c r="AP322091" i="2"/>
  <c r="AP322092" i="2"/>
  <c r="AP322093" i="2"/>
  <c r="AP322094" i="2"/>
  <c r="AP322095" i="2"/>
  <c r="AP322096" i="2"/>
  <c r="AP322097" i="2"/>
  <c r="AP322098" i="2"/>
  <c r="AP322099" i="2"/>
  <c r="AP322100" i="2"/>
  <c r="AP322101" i="2"/>
  <c r="AP322102" i="2"/>
  <c r="AP322103" i="2"/>
  <c r="AP322104" i="2"/>
  <c r="AP322105" i="2"/>
  <c r="AP322106" i="2"/>
  <c r="AP322107" i="2"/>
  <c r="AP322108" i="2"/>
  <c r="AP322109" i="2"/>
  <c r="AP322110" i="2"/>
  <c r="AP322111" i="2"/>
  <c r="AP322112" i="2"/>
  <c r="AP322113" i="2"/>
  <c r="AP322114" i="2"/>
  <c r="AP322115" i="2"/>
  <c r="AP322116" i="2"/>
  <c r="AP322117" i="2"/>
  <c r="AP322118" i="2"/>
  <c r="AP322119" i="2"/>
  <c r="AP322120" i="2"/>
  <c r="AP322121" i="2"/>
  <c r="AP322122" i="2"/>
  <c r="AP322123" i="2"/>
  <c r="AP322124" i="2"/>
  <c r="AP322125" i="2"/>
  <c r="AP322126" i="2"/>
  <c r="AP322127" i="2"/>
  <c r="AP322128" i="2"/>
  <c r="AP322129" i="2"/>
  <c r="AP322130" i="2"/>
  <c r="AP322131" i="2"/>
  <c r="AP322132" i="2"/>
  <c r="AP322133" i="2"/>
  <c r="AP322134" i="2"/>
  <c r="AP322135" i="2"/>
  <c r="AP322136" i="2"/>
  <c r="AP322137" i="2"/>
  <c r="AP322138" i="2"/>
  <c r="AP322139" i="2"/>
  <c r="AP322140" i="2"/>
  <c r="AP322141" i="2"/>
  <c r="AP322142" i="2"/>
  <c r="AP322143" i="2"/>
  <c r="AP322144" i="2"/>
  <c r="AP322145" i="2"/>
  <c r="AP322146" i="2"/>
  <c r="AP322147" i="2"/>
  <c r="AP322148" i="2"/>
  <c r="AP322149" i="2"/>
  <c r="AP322150" i="2"/>
  <c r="AP322151" i="2"/>
  <c r="AP322152" i="2"/>
  <c r="AP322153" i="2"/>
  <c r="AP322154" i="2"/>
  <c r="AP322155" i="2"/>
  <c r="AP322156" i="2"/>
  <c r="AP322157" i="2"/>
  <c r="AP322158" i="2"/>
  <c r="AP322159" i="2"/>
  <c r="AP322160" i="2"/>
  <c r="AP322161" i="2"/>
  <c r="AP322162" i="2"/>
  <c r="AP322163" i="2"/>
  <c r="AP322164" i="2"/>
  <c r="AP322165" i="2"/>
  <c r="AP322166" i="2"/>
  <c r="AP322167" i="2"/>
  <c r="AP322168" i="2"/>
  <c r="AP322169" i="2"/>
  <c r="AP322170" i="2"/>
  <c r="AP322171" i="2"/>
  <c r="AP322172" i="2"/>
  <c r="AP322173" i="2"/>
  <c r="AP322174" i="2"/>
  <c r="AP322175" i="2"/>
  <c r="AP322176" i="2"/>
  <c r="AP322177" i="2"/>
  <c r="AP322178" i="2"/>
  <c r="AP322179" i="2"/>
  <c r="AP322180" i="2"/>
  <c r="AP322181" i="2"/>
  <c r="AP322182" i="2"/>
  <c r="AP322183" i="2"/>
  <c r="AP322184" i="2"/>
  <c r="AP322185" i="2"/>
  <c r="AP322186" i="2"/>
  <c r="AP322187" i="2"/>
  <c r="AP322188" i="2"/>
  <c r="AP322189" i="2"/>
  <c r="AP322190" i="2"/>
  <c r="AP322191" i="2"/>
  <c r="AP322192" i="2"/>
  <c r="AP322193" i="2"/>
  <c r="AP322194" i="2"/>
  <c r="AP322195" i="2"/>
  <c r="AP322196" i="2"/>
  <c r="AP322197" i="2"/>
  <c r="AP322198" i="2"/>
  <c r="AP322199" i="2"/>
  <c r="AP322200" i="2"/>
  <c r="AP322201" i="2"/>
  <c r="AP322202" i="2"/>
  <c r="AP322203" i="2"/>
  <c r="AP322204" i="2"/>
  <c r="AP322205" i="2"/>
  <c r="AP322206" i="2"/>
  <c r="AP322207" i="2"/>
  <c r="AP322208" i="2"/>
  <c r="AP322209" i="2"/>
  <c r="AP322210" i="2"/>
  <c r="AP322211" i="2"/>
  <c r="AP322212" i="2"/>
  <c r="AP322213" i="2"/>
  <c r="AP322214" i="2"/>
  <c r="AP322215" i="2"/>
  <c r="AP322216" i="2"/>
  <c r="AP322217" i="2"/>
  <c r="AP322218" i="2"/>
  <c r="AP322219" i="2"/>
  <c r="AP322220" i="2"/>
  <c r="AP322221" i="2"/>
  <c r="AP322222" i="2"/>
  <c r="AP322223" i="2"/>
  <c r="AP322224" i="2"/>
  <c r="AP322225" i="2"/>
  <c r="AP322226" i="2"/>
  <c r="AP322227" i="2"/>
  <c r="AP322228" i="2"/>
  <c r="AP322229" i="2"/>
  <c r="AP322230" i="2"/>
  <c r="AP322231" i="2"/>
  <c r="AP322232" i="2"/>
  <c r="AP322233" i="2"/>
  <c r="AP322234" i="2"/>
  <c r="AP322235" i="2"/>
  <c r="AP322236" i="2"/>
  <c r="AP322237" i="2"/>
  <c r="AP322238" i="2"/>
  <c r="AP322239" i="2"/>
  <c r="AP322240" i="2"/>
  <c r="AP322241" i="2"/>
  <c r="AP322242" i="2"/>
  <c r="AP322243" i="2"/>
  <c r="AP322244" i="2"/>
  <c r="AP322245" i="2"/>
  <c r="AP322246" i="2"/>
  <c r="AP322247" i="2"/>
  <c r="AP322248" i="2"/>
  <c r="AP322249" i="2"/>
  <c r="AP322250" i="2"/>
  <c r="AP322251" i="2"/>
  <c r="AP322252" i="2"/>
  <c r="AP322253" i="2"/>
  <c r="AP322254" i="2"/>
  <c r="AP322255" i="2"/>
  <c r="AP322256" i="2"/>
  <c r="AP322257" i="2"/>
  <c r="AP322258" i="2"/>
  <c r="AP322259" i="2"/>
  <c r="AP322260" i="2"/>
  <c r="AP322261" i="2"/>
  <c r="AP322262" i="2"/>
  <c r="AP322263" i="2"/>
  <c r="AP322264" i="2"/>
  <c r="AP322265" i="2"/>
  <c r="AP322266" i="2"/>
  <c r="AP322267" i="2"/>
  <c r="AP322268" i="2"/>
  <c r="AP322269" i="2"/>
  <c r="AP322270" i="2"/>
  <c r="AP322271" i="2"/>
  <c r="AP322272" i="2"/>
  <c r="AP322273" i="2"/>
  <c r="AP322274" i="2"/>
  <c r="AP322275" i="2"/>
  <c r="AP322276" i="2"/>
  <c r="AP322277" i="2"/>
  <c r="AP322278" i="2"/>
  <c r="AP322279" i="2"/>
  <c r="AP322280" i="2"/>
  <c r="AP322281" i="2"/>
  <c r="AP322282" i="2"/>
  <c r="AP322283" i="2"/>
  <c r="AP322284" i="2"/>
  <c r="AP322285" i="2"/>
  <c r="AP322286" i="2"/>
  <c r="AP322287" i="2"/>
  <c r="AP322288" i="2"/>
  <c r="AP322289" i="2"/>
  <c r="AP322290" i="2"/>
  <c r="AP322291" i="2"/>
  <c r="AP322292" i="2"/>
  <c r="AP322293" i="2"/>
  <c r="AP322294" i="2"/>
  <c r="AP322295" i="2"/>
  <c r="AP322296" i="2"/>
  <c r="AP322297" i="2"/>
  <c r="AP322298" i="2"/>
  <c r="AP322299" i="2"/>
  <c r="AP322300" i="2"/>
  <c r="AP322301" i="2"/>
  <c r="AP322302" i="2"/>
  <c r="AP322303" i="2"/>
  <c r="AP322304" i="2"/>
  <c r="AP322305" i="2"/>
  <c r="AP322306" i="2"/>
  <c r="AP322307" i="2"/>
  <c r="AP322308" i="2"/>
  <c r="AP322309" i="2"/>
  <c r="AP322310" i="2"/>
  <c r="AP322311" i="2"/>
  <c r="AP322312" i="2"/>
  <c r="AP322313" i="2"/>
  <c r="AP322314" i="2"/>
  <c r="AP322315" i="2"/>
  <c r="AP322316" i="2"/>
  <c r="AP322317" i="2"/>
  <c r="AP322318" i="2"/>
  <c r="AP322319" i="2"/>
  <c r="AP322320" i="2"/>
  <c r="AP322321" i="2"/>
  <c r="AP322322" i="2"/>
  <c r="AP322323" i="2"/>
  <c r="AP322324" i="2"/>
  <c r="AP322325" i="2"/>
  <c r="AP322326" i="2"/>
  <c r="AP322327" i="2"/>
  <c r="AP322328" i="2"/>
  <c r="AP322329" i="2"/>
  <c r="AP322330" i="2"/>
  <c r="AP322331" i="2"/>
  <c r="AP322332" i="2"/>
  <c r="AP322333" i="2"/>
  <c r="AP322334" i="2"/>
  <c r="AP322335" i="2"/>
  <c r="AP322336" i="2"/>
  <c r="AP322337" i="2"/>
  <c r="AP322338" i="2"/>
  <c r="AP322339" i="2"/>
  <c r="AP322340" i="2"/>
  <c r="AP322341" i="2"/>
  <c r="AP322342" i="2"/>
  <c r="AP322343" i="2"/>
  <c r="AP322344" i="2"/>
  <c r="AP322345" i="2"/>
  <c r="AP322346" i="2"/>
  <c r="AP322347" i="2"/>
  <c r="AP322348" i="2"/>
  <c r="AP322349" i="2"/>
  <c r="AP322350" i="2"/>
  <c r="AP322351" i="2"/>
  <c r="AP322352" i="2"/>
  <c r="AP322353" i="2"/>
  <c r="AP322354" i="2"/>
  <c r="AP322355" i="2"/>
  <c r="AP322356" i="2"/>
  <c r="AP322357" i="2"/>
  <c r="AP322358" i="2"/>
  <c r="AP322359" i="2"/>
  <c r="AP322360" i="2"/>
  <c r="AP322361" i="2"/>
  <c r="AP322362" i="2"/>
  <c r="AP322363" i="2"/>
  <c r="AP322364" i="2"/>
  <c r="AP322365" i="2"/>
  <c r="AP322366" i="2"/>
  <c r="AP322367" i="2"/>
  <c r="AP322368" i="2"/>
  <c r="AP322369" i="2"/>
  <c r="AP322370" i="2"/>
  <c r="AP322371" i="2"/>
  <c r="AP322372" i="2"/>
  <c r="AP322373" i="2"/>
  <c r="AP322374" i="2"/>
  <c r="AP322375" i="2"/>
  <c r="AP322376" i="2"/>
  <c r="AP322377" i="2"/>
  <c r="AP322378" i="2"/>
  <c r="AP322379" i="2"/>
  <c r="AP322380" i="2"/>
  <c r="AP322381" i="2"/>
  <c r="AP322382" i="2"/>
  <c r="AP322383" i="2"/>
  <c r="AP322384" i="2"/>
  <c r="AP322385" i="2"/>
  <c r="AP322386" i="2"/>
  <c r="AP322387" i="2"/>
  <c r="AP322388" i="2"/>
  <c r="AP322389" i="2"/>
  <c r="AP322390" i="2"/>
  <c r="AP322391" i="2"/>
  <c r="AP322392" i="2"/>
  <c r="AP322393" i="2"/>
  <c r="AP322394" i="2"/>
  <c r="AP322395" i="2"/>
  <c r="AP322396" i="2"/>
  <c r="AP322397" i="2"/>
  <c r="AP322398" i="2"/>
  <c r="AP322399" i="2"/>
  <c r="AP322400" i="2"/>
  <c r="AP322401" i="2"/>
  <c r="AP322402" i="2"/>
  <c r="AP322403" i="2"/>
  <c r="AP322404" i="2"/>
  <c r="AP322405" i="2"/>
  <c r="AP322406" i="2"/>
  <c r="AP322407" i="2"/>
  <c r="AP322408" i="2"/>
  <c r="AP322409" i="2"/>
  <c r="AP322410" i="2"/>
  <c r="AP322411" i="2"/>
  <c r="AP322412" i="2"/>
  <c r="AP322413" i="2"/>
  <c r="AP322414" i="2"/>
  <c r="AP322415" i="2"/>
  <c r="AP322416" i="2"/>
  <c r="AP322417" i="2"/>
  <c r="AP322418" i="2"/>
  <c r="AP322419" i="2"/>
  <c r="AP322420" i="2"/>
  <c r="AP322421" i="2"/>
  <c r="AP322422" i="2"/>
  <c r="AP322423" i="2"/>
  <c r="AP322424" i="2"/>
  <c r="AP322425" i="2"/>
  <c r="AP322426" i="2"/>
  <c r="AP322427" i="2"/>
  <c r="AP322428" i="2"/>
  <c r="AP322429" i="2"/>
  <c r="AP322430" i="2"/>
  <c r="AP322431" i="2"/>
  <c r="AP322432" i="2"/>
  <c r="AP322433" i="2"/>
  <c r="AP322434" i="2"/>
  <c r="AP322435" i="2"/>
  <c r="AP322436" i="2"/>
  <c r="AP322437" i="2"/>
  <c r="AP322438" i="2"/>
  <c r="AP322439" i="2"/>
  <c r="AP322440" i="2"/>
  <c r="AP322441" i="2"/>
  <c r="AP322442" i="2"/>
  <c r="AP322443" i="2"/>
  <c r="AP322444" i="2"/>
  <c r="AP322445" i="2"/>
  <c r="AP322446" i="2"/>
  <c r="AP322447" i="2"/>
  <c r="AP322448" i="2"/>
  <c r="AP322449" i="2"/>
  <c r="AP322450" i="2"/>
  <c r="AP322451" i="2"/>
  <c r="AP322452" i="2"/>
  <c r="AP322453" i="2"/>
  <c r="AP322454" i="2"/>
  <c r="AP322455" i="2"/>
  <c r="AP322456" i="2"/>
  <c r="AP322457" i="2"/>
  <c r="AP322458" i="2"/>
  <c r="AP322459" i="2"/>
  <c r="AP322460" i="2"/>
  <c r="AP322461" i="2"/>
  <c r="AP322462" i="2"/>
  <c r="AP322463" i="2"/>
  <c r="AP322464" i="2"/>
  <c r="AP322465" i="2"/>
  <c r="AP322466" i="2"/>
  <c r="AP322467" i="2"/>
  <c r="AP322468" i="2"/>
  <c r="AP322469" i="2"/>
  <c r="AP322470" i="2"/>
  <c r="AP322471" i="2"/>
  <c r="AP322472" i="2"/>
  <c r="AP322473" i="2"/>
  <c r="AP322474" i="2"/>
  <c r="AP322475" i="2"/>
  <c r="AP322476" i="2"/>
  <c r="AP322477" i="2"/>
  <c r="AP322478" i="2"/>
  <c r="AP322479" i="2"/>
  <c r="AP322480" i="2"/>
  <c r="AP322481" i="2"/>
  <c r="AP322482" i="2"/>
  <c r="AP322483" i="2"/>
  <c r="AP322484" i="2"/>
  <c r="AP322485" i="2"/>
  <c r="AP322486" i="2"/>
  <c r="AP322487" i="2"/>
  <c r="AP322488" i="2"/>
  <c r="AP322489" i="2"/>
  <c r="AP322490" i="2"/>
  <c r="AP322491" i="2"/>
  <c r="AP322492" i="2"/>
  <c r="AP322493" i="2"/>
  <c r="AP322494" i="2"/>
  <c r="AP322495" i="2"/>
  <c r="AP322496" i="2"/>
  <c r="AP322497" i="2"/>
  <c r="AP322498" i="2"/>
  <c r="AP322499" i="2"/>
  <c r="AP322500" i="2"/>
  <c r="AP322501" i="2"/>
  <c r="AP322502" i="2"/>
  <c r="AP322503" i="2"/>
  <c r="AP322504" i="2"/>
  <c r="AP322505" i="2"/>
  <c r="AP322506" i="2"/>
  <c r="AP322507" i="2"/>
  <c r="AP322508" i="2"/>
  <c r="AP322509" i="2"/>
  <c r="AP322510" i="2"/>
  <c r="AP322511" i="2"/>
  <c r="AP322512" i="2"/>
  <c r="AP322513" i="2"/>
  <c r="AP322514" i="2"/>
  <c r="AP322515" i="2"/>
  <c r="AP322516" i="2"/>
  <c r="AP322517" i="2"/>
  <c r="AP322518" i="2"/>
  <c r="AP322519" i="2"/>
  <c r="AP322520" i="2"/>
  <c r="AP322521" i="2"/>
  <c r="AP322522" i="2"/>
  <c r="AP322523" i="2"/>
  <c r="AP322524" i="2"/>
  <c r="AP322525" i="2"/>
  <c r="AP322526" i="2"/>
  <c r="AP322527" i="2"/>
  <c r="AP322528" i="2"/>
  <c r="AP322529" i="2"/>
  <c r="AP322530" i="2"/>
  <c r="AP322531" i="2"/>
  <c r="AP322532" i="2"/>
  <c r="AP322533" i="2"/>
  <c r="AP322534" i="2"/>
  <c r="AP322535" i="2"/>
  <c r="AP322536" i="2"/>
  <c r="AP322537" i="2"/>
  <c r="AP322538" i="2"/>
  <c r="AP322539" i="2"/>
  <c r="AP322540" i="2"/>
  <c r="AP322541" i="2"/>
  <c r="AP322542" i="2"/>
  <c r="AP322543" i="2"/>
  <c r="AP322544" i="2"/>
  <c r="AP322545" i="2"/>
  <c r="AP322546" i="2"/>
  <c r="AP322547" i="2"/>
  <c r="AP322548" i="2"/>
  <c r="AP322549" i="2"/>
  <c r="AP322550" i="2"/>
  <c r="AP322551" i="2"/>
  <c r="AP322552" i="2"/>
  <c r="AP322553" i="2"/>
  <c r="AP322554" i="2"/>
  <c r="AP322555" i="2"/>
  <c r="AP322556" i="2"/>
  <c r="AP322557" i="2"/>
  <c r="AP322558" i="2"/>
  <c r="AP322559" i="2"/>
  <c r="AP322560" i="2"/>
  <c r="AP322561" i="2"/>
  <c r="AP322562" i="2"/>
  <c r="AP322563" i="2"/>
  <c r="AP322564" i="2"/>
  <c r="AP322565" i="2"/>
  <c r="AP322566" i="2"/>
  <c r="AP322567" i="2"/>
  <c r="AP322568" i="2"/>
  <c r="AP322569" i="2"/>
  <c r="AP322570" i="2"/>
  <c r="AP322571" i="2"/>
  <c r="AP322572" i="2"/>
  <c r="AP322573" i="2"/>
  <c r="AP322574" i="2"/>
  <c r="AP322575" i="2"/>
  <c r="AP322576" i="2"/>
  <c r="AP322577" i="2"/>
  <c r="AP322578" i="2"/>
  <c r="AP322579" i="2"/>
  <c r="AP322580" i="2"/>
  <c r="AP322581" i="2"/>
  <c r="AP322582" i="2"/>
  <c r="AP322583" i="2"/>
  <c r="AP322584" i="2"/>
  <c r="AP322585" i="2"/>
  <c r="AP322586" i="2"/>
  <c r="AP322587" i="2"/>
  <c r="AP322588" i="2"/>
  <c r="AP322589" i="2"/>
  <c r="AP322590" i="2"/>
  <c r="AP322591" i="2"/>
  <c r="AP322592" i="2"/>
  <c r="AP322593" i="2"/>
  <c r="AP322594" i="2"/>
  <c r="AP322595" i="2"/>
  <c r="AP322596" i="2"/>
  <c r="AP322597" i="2"/>
  <c r="AP322598" i="2"/>
  <c r="AP322599" i="2"/>
  <c r="AP322600" i="2"/>
  <c r="AP322601" i="2"/>
  <c r="AP322602" i="2"/>
  <c r="AP322603" i="2"/>
  <c r="AP322604" i="2"/>
  <c r="AP322605" i="2"/>
  <c r="AP322606" i="2"/>
  <c r="AP322607" i="2"/>
  <c r="AP322608" i="2"/>
  <c r="AP322609" i="2"/>
  <c r="AP322610" i="2"/>
  <c r="AP322611" i="2"/>
  <c r="AP322612" i="2"/>
  <c r="AP322613" i="2"/>
  <c r="AP322614" i="2"/>
  <c r="AP322615" i="2"/>
  <c r="AP322616" i="2"/>
  <c r="AP322617" i="2"/>
  <c r="AP322618" i="2"/>
  <c r="AP322619" i="2"/>
  <c r="AP322620" i="2"/>
  <c r="AP322621" i="2"/>
  <c r="AP322622" i="2"/>
  <c r="AP322623" i="2"/>
  <c r="AP322624" i="2"/>
  <c r="AP322625" i="2"/>
  <c r="AP322626" i="2"/>
  <c r="AP322627" i="2"/>
  <c r="AP322628" i="2"/>
  <c r="AP322629" i="2"/>
  <c r="AP322630" i="2"/>
  <c r="AP322631" i="2"/>
  <c r="AP322632" i="2"/>
  <c r="AP322633" i="2"/>
  <c r="AP322634" i="2"/>
  <c r="AP322635" i="2"/>
  <c r="AP322636" i="2"/>
  <c r="AP322637" i="2"/>
  <c r="AP322638" i="2"/>
  <c r="AP322639" i="2"/>
  <c r="AP322640" i="2"/>
  <c r="AP322641" i="2"/>
  <c r="AP322642" i="2"/>
  <c r="AP322643" i="2"/>
  <c r="AP322644" i="2"/>
  <c r="AP322645" i="2"/>
  <c r="AP322646" i="2"/>
  <c r="AP322647" i="2"/>
  <c r="AP322648" i="2"/>
  <c r="AP322649" i="2"/>
  <c r="AP322650" i="2"/>
  <c r="AP322651" i="2"/>
  <c r="AP322652" i="2"/>
  <c r="AP322653" i="2"/>
  <c r="AP322654" i="2"/>
  <c r="AP322655" i="2"/>
  <c r="AP322656" i="2"/>
  <c r="AP322657" i="2"/>
  <c r="AP322658" i="2"/>
  <c r="AP322659" i="2"/>
  <c r="AP322660" i="2"/>
  <c r="AP322661" i="2"/>
  <c r="AP322662" i="2"/>
  <c r="AP322663" i="2"/>
  <c r="AP322664" i="2"/>
  <c r="AP322665" i="2"/>
  <c r="AP322666" i="2"/>
  <c r="AP322667" i="2"/>
  <c r="AP322668" i="2"/>
  <c r="AP322669" i="2"/>
  <c r="AP322670" i="2"/>
  <c r="AP322671" i="2"/>
  <c r="AP322672" i="2"/>
  <c r="AP322673" i="2"/>
  <c r="AP322674" i="2"/>
  <c r="AP322675" i="2"/>
  <c r="AP322676" i="2"/>
  <c r="AP322677" i="2"/>
  <c r="AP322678" i="2"/>
  <c r="AP322679" i="2"/>
  <c r="AP322680" i="2"/>
  <c r="AP322681" i="2"/>
  <c r="AP322682" i="2"/>
  <c r="AP322683" i="2"/>
  <c r="AP322684" i="2"/>
  <c r="AP322685" i="2"/>
  <c r="AP322686" i="2"/>
  <c r="AP322687" i="2"/>
  <c r="AP322688" i="2"/>
  <c r="AP322689" i="2"/>
  <c r="AP322690" i="2"/>
  <c r="AP322691" i="2"/>
  <c r="AP322692" i="2"/>
  <c r="AP322693" i="2"/>
  <c r="AP322694" i="2"/>
  <c r="AP322695" i="2"/>
  <c r="AP322696" i="2"/>
  <c r="AP322697" i="2"/>
  <c r="AP322698" i="2"/>
  <c r="AP322699" i="2"/>
  <c r="AP322700" i="2"/>
  <c r="AP322701" i="2"/>
  <c r="AP322702" i="2"/>
  <c r="AP322703" i="2"/>
  <c r="AP322704" i="2"/>
  <c r="AP322705" i="2"/>
  <c r="AP322706" i="2"/>
  <c r="AP322707" i="2"/>
  <c r="AP322708" i="2"/>
  <c r="AP322709" i="2"/>
  <c r="AP322710" i="2"/>
  <c r="AP322711" i="2"/>
  <c r="AP322712" i="2"/>
  <c r="AP322713" i="2"/>
  <c r="AP322714" i="2"/>
  <c r="AP322715" i="2"/>
  <c r="AP322716" i="2"/>
  <c r="AP322717" i="2"/>
  <c r="AP322718" i="2"/>
  <c r="AP322719" i="2"/>
  <c r="AP322720" i="2"/>
  <c r="AP322721" i="2"/>
  <c r="AP322722" i="2"/>
  <c r="AP322723" i="2"/>
  <c r="AP322724" i="2"/>
  <c r="AP322725" i="2"/>
  <c r="AP322726" i="2"/>
  <c r="AP322727" i="2"/>
  <c r="AP322728" i="2"/>
  <c r="AP322729" i="2"/>
  <c r="AP322730" i="2"/>
  <c r="AP322731" i="2"/>
  <c r="AP322732" i="2"/>
  <c r="AP322733" i="2"/>
  <c r="AP322734" i="2"/>
  <c r="AP322735" i="2"/>
  <c r="AP322736" i="2"/>
  <c r="AP322737" i="2"/>
  <c r="AP322738" i="2"/>
  <c r="AP322739" i="2"/>
  <c r="AP322740" i="2"/>
  <c r="AP322741" i="2"/>
  <c r="AP322742" i="2"/>
  <c r="AP322743" i="2"/>
  <c r="AP322744" i="2"/>
  <c r="AP322745" i="2"/>
  <c r="AP322746" i="2"/>
  <c r="AP322747" i="2"/>
  <c r="AP322748" i="2"/>
  <c r="AP322749" i="2"/>
  <c r="AP322750" i="2"/>
  <c r="AP322751" i="2"/>
  <c r="AP322752" i="2"/>
  <c r="AP322753" i="2"/>
  <c r="AP322754" i="2"/>
  <c r="AP322755" i="2"/>
  <c r="AP322756" i="2"/>
  <c r="AP322757" i="2"/>
  <c r="AP322758" i="2"/>
  <c r="AP322759" i="2"/>
  <c r="AP322760" i="2"/>
  <c r="AP322761" i="2"/>
  <c r="AP322762" i="2"/>
  <c r="AP322763" i="2"/>
  <c r="AP322764" i="2"/>
  <c r="AP322765" i="2"/>
  <c r="AP322766" i="2"/>
  <c r="AP322767" i="2"/>
  <c r="AP322768" i="2"/>
  <c r="AP322769" i="2"/>
  <c r="AP322770" i="2"/>
  <c r="AP322771" i="2"/>
  <c r="AP322772" i="2"/>
  <c r="AP322773" i="2"/>
  <c r="AP322774" i="2"/>
  <c r="AP322775" i="2"/>
  <c r="AP322776" i="2"/>
  <c r="AP322777" i="2"/>
  <c r="AP322778" i="2"/>
  <c r="AP322779" i="2"/>
  <c r="AP322780" i="2"/>
  <c r="AP322781" i="2"/>
  <c r="AP322782" i="2"/>
  <c r="AP322783" i="2"/>
  <c r="AP322784" i="2"/>
  <c r="AP322785" i="2"/>
  <c r="AP322786" i="2"/>
  <c r="AP322787" i="2"/>
  <c r="AP322788" i="2"/>
  <c r="AP322789" i="2"/>
  <c r="AP322790" i="2"/>
  <c r="AP322791" i="2"/>
  <c r="AP322792" i="2"/>
  <c r="AP322793" i="2"/>
  <c r="AP322794" i="2"/>
  <c r="AP322795" i="2"/>
  <c r="AP322796" i="2"/>
  <c r="AP322797" i="2"/>
  <c r="AP322798" i="2"/>
  <c r="AP322799" i="2"/>
  <c r="AP322800" i="2"/>
  <c r="AP322801" i="2"/>
  <c r="AP322802" i="2"/>
  <c r="AP322803" i="2"/>
  <c r="AP322804" i="2"/>
  <c r="AP322805" i="2"/>
  <c r="AP322806" i="2"/>
  <c r="AP322807" i="2"/>
  <c r="AP322808" i="2"/>
  <c r="AP322809" i="2"/>
  <c r="AP322810" i="2"/>
  <c r="AP322811" i="2"/>
  <c r="AP322812" i="2"/>
  <c r="AP322813" i="2"/>
  <c r="AP322814" i="2"/>
  <c r="AP322815" i="2"/>
  <c r="AP322816" i="2"/>
  <c r="AP322817" i="2"/>
  <c r="AP322818" i="2"/>
  <c r="AP322819" i="2"/>
  <c r="AP322820" i="2"/>
  <c r="AP322821" i="2"/>
  <c r="AP322822" i="2"/>
  <c r="AP322823" i="2"/>
  <c r="AP322824" i="2"/>
  <c r="AP322825" i="2"/>
  <c r="AP322826" i="2"/>
  <c r="AP322827" i="2"/>
  <c r="AP322828" i="2"/>
  <c r="AP322829" i="2"/>
  <c r="AP322830" i="2"/>
  <c r="AP322831" i="2"/>
  <c r="AP322832" i="2"/>
  <c r="AP322833" i="2"/>
  <c r="AP322834" i="2"/>
  <c r="AP322835" i="2"/>
  <c r="AP322836" i="2"/>
  <c r="AP322837" i="2"/>
  <c r="AP322838" i="2"/>
  <c r="AP322839" i="2"/>
  <c r="AP322840" i="2"/>
  <c r="AP322841" i="2"/>
  <c r="AP322842" i="2"/>
  <c r="AP322843" i="2"/>
  <c r="AP322844" i="2"/>
  <c r="AP322845" i="2"/>
  <c r="AP322846" i="2"/>
  <c r="AP322847" i="2"/>
  <c r="AP322848" i="2"/>
  <c r="AP322849" i="2"/>
  <c r="AP322850" i="2"/>
  <c r="AP322851" i="2"/>
  <c r="AP322852" i="2"/>
  <c r="AP322853" i="2"/>
  <c r="AP322854" i="2"/>
  <c r="AP322855" i="2"/>
  <c r="AP322856" i="2"/>
  <c r="AP322857" i="2"/>
  <c r="AP322858" i="2"/>
  <c r="AP322859" i="2"/>
  <c r="AP322860" i="2"/>
  <c r="AP322861" i="2"/>
  <c r="AP322862" i="2"/>
  <c r="AP322863" i="2"/>
  <c r="AP322864" i="2"/>
  <c r="AP322865" i="2"/>
  <c r="AP322866" i="2"/>
  <c r="AP322867" i="2"/>
  <c r="AP322868" i="2"/>
  <c r="AP322869" i="2"/>
  <c r="AP322870" i="2"/>
  <c r="AP322871" i="2"/>
  <c r="AP322872" i="2"/>
  <c r="AP322873" i="2"/>
  <c r="AP322874" i="2"/>
  <c r="AP322875" i="2"/>
  <c r="AP322876" i="2"/>
  <c r="AP322877" i="2"/>
  <c r="AP322878" i="2"/>
  <c r="AP322879" i="2"/>
  <c r="AP322880" i="2"/>
  <c r="AP322881" i="2"/>
  <c r="AP322882" i="2"/>
  <c r="AP322883" i="2"/>
  <c r="AP322884" i="2"/>
  <c r="AP322885" i="2"/>
  <c r="AP322886" i="2"/>
  <c r="AP322887" i="2"/>
  <c r="AP322888" i="2"/>
  <c r="AP322889" i="2"/>
  <c r="AP322890" i="2"/>
  <c r="AP322891" i="2"/>
  <c r="AP322892" i="2"/>
  <c r="AP322893" i="2"/>
  <c r="AP322894" i="2"/>
  <c r="AP322895" i="2"/>
  <c r="AP322896" i="2"/>
  <c r="AP322897" i="2"/>
  <c r="AP322898" i="2"/>
  <c r="AP322899" i="2"/>
  <c r="AP322900" i="2"/>
  <c r="AP322901" i="2"/>
  <c r="AP322902" i="2"/>
  <c r="AP322903" i="2"/>
  <c r="AP322904" i="2"/>
  <c r="AP322905" i="2"/>
  <c r="AP322906" i="2"/>
  <c r="AP322907" i="2"/>
  <c r="AP322908" i="2"/>
  <c r="AP322909" i="2"/>
  <c r="AP322910" i="2"/>
  <c r="AP322911" i="2"/>
  <c r="AP322912" i="2"/>
  <c r="AP322913" i="2"/>
  <c r="AP322914" i="2"/>
  <c r="AP322915" i="2"/>
  <c r="AP322916" i="2"/>
  <c r="AP322917" i="2"/>
  <c r="AP322918" i="2"/>
  <c r="AP322919" i="2"/>
  <c r="AP322920" i="2"/>
  <c r="AP322921" i="2"/>
  <c r="AP322922" i="2"/>
  <c r="AP322923" i="2"/>
  <c r="AP322924" i="2"/>
  <c r="AP322925" i="2"/>
  <c r="AP322926" i="2"/>
  <c r="AP322927" i="2"/>
  <c r="AP322928" i="2"/>
  <c r="AP322929" i="2"/>
  <c r="AP322930" i="2"/>
  <c r="AP322931" i="2"/>
  <c r="AP322932" i="2"/>
  <c r="AP322933" i="2"/>
  <c r="AP322934" i="2"/>
  <c r="AP322935" i="2"/>
  <c r="AP322936" i="2"/>
  <c r="AP322937" i="2"/>
  <c r="AP322938" i="2"/>
  <c r="AP322939" i="2"/>
  <c r="AP322940" i="2"/>
  <c r="AP322941" i="2"/>
  <c r="AP322942" i="2"/>
  <c r="AP322943" i="2"/>
  <c r="AP322944" i="2"/>
  <c r="AP322945" i="2"/>
  <c r="AP322946" i="2"/>
  <c r="AP322947" i="2"/>
  <c r="AP322948" i="2"/>
  <c r="AP322949" i="2"/>
  <c r="AP322950" i="2"/>
  <c r="AP322951" i="2"/>
  <c r="AP322952" i="2"/>
  <c r="AP322953" i="2"/>
  <c r="AP322954" i="2"/>
  <c r="AP322955" i="2"/>
  <c r="AP322956" i="2"/>
  <c r="AP322957" i="2"/>
  <c r="AP322958" i="2"/>
  <c r="AP322959" i="2"/>
  <c r="AP322960" i="2"/>
  <c r="AP322961" i="2"/>
  <c r="AP322962" i="2"/>
  <c r="AP322963" i="2"/>
  <c r="AP322964" i="2"/>
  <c r="AP322965" i="2"/>
  <c r="AP322966" i="2"/>
  <c r="AP322967" i="2"/>
  <c r="AP322968" i="2"/>
  <c r="AP322969" i="2"/>
  <c r="AP322970" i="2"/>
  <c r="AP322971" i="2"/>
  <c r="AP322972" i="2"/>
  <c r="AP322973" i="2"/>
  <c r="AP322974" i="2"/>
  <c r="AP322975" i="2"/>
  <c r="AP322976" i="2"/>
  <c r="AP322977" i="2"/>
  <c r="AP322978" i="2"/>
  <c r="AP322979" i="2"/>
  <c r="AP322980" i="2"/>
  <c r="AP322981" i="2"/>
  <c r="AP322982" i="2"/>
  <c r="AP322983" i="2"/>
  <c r="AP322984" i="2"/>
  <c r="AP322985" i="2"/>
  <c r="AP322986" i="2"/>
  <c r="AP322987" i="2"/>
  <c r="AP322988" i="2"/>
  <c r="AP322989" i="2"/>
  <c r="AP322990" i="2"/>
  <c r="AP322991" i="2"/>
  <c r="AP322992" i="2"/>
  <c r="AP322993" i="2"/>
  <c r="AP322994" i="2"/>
  <c r="AP322995" i="2"/>
  <c r="AP322996" i="2"/>
  <c r="AP322997" i="2"/>
  <c r="AP322998" i="2"/>
  <c r="AP322999" i="2"/>
  <c r="AP323000" i="2"/>
  <c r="AP323001" i="2"/>
  <c r="AP323002" i="2"/>
  <c r="AP323003" i="2"/>
  <c r="AP323004" i="2"/>
  <c r="AP323005" i="2"/>
  <c r="AP323006" i="2"/>
  <c r="AP323007" i="2"/>
  <c r="AP323008" i="2"/>
  <c r="AP323009" i="2"/>
  <c r="AP323010" i="2"/>
  <c r="AP323011" i="2"/>
  <c r="AP323012" i="2"/>
  <c r="AP323013" i="2"/>
  <c r="AP323014" i="2"/>
  <c r="AP323015" i="2"/>
  <c r="AP323016" i="2"/>
  <c r="AP323017" i="2"/>
  <c r="AP323018" i="2"/>
  <c r="AP323019" i="2"/>
  <c r="AP323020" i="2"/>
  <c r="AP323021" i="2"/>
  <c r="AP323022" i="2"/>
  <c r="AP323023" i="2"/>
  <c r="AP323024" i="2"/>
  <c r="AP323025" i="2"/>
  <c r="AP323026" i="2"/>
  <c r="AP323027" i="2"/>
  <c r="AP323028" i="2"/>
  <c r="AP323029" i="2"/>
  <c r="AP323030" i="2"/>
  <c r="AP323031" i="2"/>
  <c r="AP323032" i="2"/>
  <c r="AP323033" i="2"/>
  <c r="AP323034" i="2"/>
  <c r="AP323035" i="2"/>
  <c r="AP323036" i="2"/>
  <c r="AP323037" i="2"/>
  <c r="AP323038" i="2"/>
  <c r="AP323039" i="2"/>
  <c r="AP323040" i="2"/>
  <c r="AP323041" i="2"/>
  <c r="AP323042" i="2"/>
  <c r="AP323043" i="2"/>
  <c r="AP323044" i="2"/>
  <c r="AP323045" i="2"/>
  <c r="AP323046" i="2"/>
  <c r="AP323047" i="2"/>
  <c r="AP323048" i="2"/>
  <c r="AP323049" i="2"/>
  <c r="AP323050" i="2"/>
  <c r="AP323051" i="2"/>
  <c r="AP323052" i="2"/>
  <c r="AP323053" i="2"/>
  <c r="AP323054" i="2"/>
  <c r="AP323055" i="2"/>
  <c r="AP323056" i="2"/>
  <c r="AP323057" i="2"/>
  <c r="AP323058" i="2"/>
  <c r="AP323059" i="2"/>
  <c r="AP323060" i="2"/>
  <c r="AP323061" i="2"/>
  <c r="AP323062" i="2"/>
  <c r="AP323063" i="2"/>
  <c r="AP323064" i="2"/>
  <c r="AP323065" i="2"/>
  <c r="AP323066" i="2"/>
  <c r="AP323067" i="2"/>
  <c r="AP323068" i="2"/>
  <c r="AP323069" i="2"/>
  <c r="AP323070" i="2"/>
  <c r="AP323071" i="2"/>
  <c r="AP323072" i="2"/>
  <c r="AP323073" i="2"/>
  <c r="AP323074" i="2"/>
  <c r="AP323075" i="2"/>
  <c r="AP323076" i="2"/>
  <c r="AP323077" i="2"/>
  <c r="AP323078" i="2"/>
  <c r="AP323079" i="2"/>
  <c r="AP323080" i="2"/>
  <c r="AP323081" i="2"/>
  <c r="AP323082" i="2"/>
  <c r="AP323083" i="2"/>
  <c r="AP323084" i="2"/>
  <c r="AP323085" i="2"/>
  <c r="AP323086" i="2"/>
  <c r="AP323087" i="2"/>
  <c r="AP323088" i="2"/>
  <c r="AP323089" i="2"/>
  <c r="AP323090" i="2"/>
  <c r="AP323091" i="2"/>
  <c r="AP323092" i="2"/>
  <c r="AP323093" i="2"/>
  <c r="AP323094" i="2"/>
  <c r="AP323095" i="2"/>
  <c r="AP323096" i="2"/>
  <c r="AP323097" i="2"/>
  <c r="AP323098" i="2"/>
  <c r="AP323099" i="2"/>
  <c r="AP323100" i="2"/>
  <c r="AP323101" i="2"/>
  <c r="AP323102" i="2"/>
  <c r="AP323103" i="2"/>
  <c r="AP323104" i="2"/>
  <c r="AP323105" i="2"/>
  <c r="AP323106" i="2"/>
  <c r="AP323107" i="2"/>
  <c r="AP323108" i="2"/>
  <c r="AP323109" i="2"/>
  <c r="AP323110" i="2"/>
  <c r="AP323111" i="2"/>
  <c r="AP323112" i="2"/>
  <c r="AP323113" i="2"/>
  <c r="AP323114" i="2"/>
  <c r="AP323115" i="2"/>
  <c r="AP323116" i="2"/>
  <c r="AP323117" i="2"/>
  <c r="AP323118" i="2"/>
  <c r="AP323119" i="2"/>
  <c r="AP323120" i="2"/>
  <c r="AP323121" i="2"/>
  <c r="AP323122" i="2"/>
  <c r="AP323123" i="2"/>
  <c r="AP323124" i="2"/>
  <c r="AP323125" i="2"/>
  <c r="AP323126" i="2"/>
  <c r="AP323127" i="2"/>
  <c r="AP323128" i="2"/>
  <c r="AP323129" i="2"/>
  <c r="AP323130" i="2"/>
  <c r="AP323131" i="2"/>
  <c r="AP323132" i="2"/>
  <c r="AP323133" i="2"/>
  <c r="AP323134" i="2"/>
  <c r="AP323135" i="2"/>
  <c r="AP323136" i="2"/>
  <c r="AP323137" i="2"/>
  <c r="AP323138" i="2"/>
  <c r="AP323139" i="2"/>
  <c r="AP323140" i="2"/>
  <c r="AP323141" i="2"/>
  <c r="AP323142" i="2"/>
  <c r="AP323143" i="2"/>
  <c r="AP323144" i="2"/>
  <c r="AP323145" i="2"/>
  <c r="AP323146" i="2"/>
  <c r="AP323147" i="2"/>
  <c r="AP323148" i="2"/>
  <c r="AP323149" i="2"/>
  <c r="AP323150" i="2"/>
  <c r="AP323151" i="2"/>
  <c r="AP323152" i="2"/>
  <c r="AP323153" i="2"/>
  <c r="AP323154" i="2"/>
  <c r="AP323155" i="2"/>
  <c r="AP323156" i="2"/>
  <c r="AP323157" i="2"/>
  <c r="AP323158" i="2"/>
  <c r="AP323159" i="2"/>
  <c r="AP323160" i="2"/>
  <c r="AP323161" i="2"/>
  <c r="AP323162" i="2"/>
  <c r="AP323163" i="2"/>
  <c r="AP323164" i="2"/>
  <c r="AP323165" i="2"/>
  <c r="AP323166" i="2"/>
  <c r="AP323167" i="2"/>
  <c r="AP323168" i="2"/>
  <c r="AP323169" i="2"/>
  <c r="AP323170" i="2"/>
  <c r="AP323171" i="2"/>
  <c r="AP323172" i="2"/>
  <c r="AP323173" i="2"/>
  <c r="AP323174" i="2"/>
  <c r="AP323175" i="2"/>
  <c r="AP323176" i="2"/>
  <c r="AP323177" i="2"/>
  <c r="AP323178" i="2"/>
  <c r="AP323179" i="2"/>
  <c r="AP323180" i="2"/>
  <c r="AP323181" i="2"/>
  <c r="AP323182" i="2"/>
  <c r="AP323183" i="2"/>
  <c r="AP323184" i="2"/>
  <c r="AP323185" i="2"/>
  <c r="AP323186" i="2"/>
  <c r="AP323187" i="2"/>
  <c r="AP323188" i="2"/>
  <c r="AP323189" i="2"/>
  <c r="AP323190" i="2"/>
  <c r="AP323191" i="2"/>
  <c r="AP323192" i="2"/>
  <c r="AP323193" i="2"/>
  <c r="AP323194" i="2"/>
  <c r="AP323195" i="2"/>
  <c r="AP323196" i="2"/>
  <c r="AP323197" i="2"/>
  <c r="AP323198" i="2"/>
  <c r="AP323199" i="2"/>
  <c r="AP323200" i="2"/>
  <c r="AP323201" i="2"/>
  <c r="AP323202" i="2"/>
  <c r="AP323203" i="2"/>
  <c r="AP323204" i="2"/>
  <c r="AP323205" i="2"/>
  <c r="AP323206" i="2"/>
  <c r="AP323207" i="2"/>
  <c r="AP323208" i="2"/>
  <c r="AP323209" i="2"/>
  <c r="AP323210" i="2"/>
  <c r="AP323211" i="2"/>
  <c r="AP323212" i="2"/>
  <c r="AP323213" i="2"/>
  <c r="AP323214" i="2"/>
  <c r="AP323215" i="2"/>
  <c r="AP323216" i="2"/>
  <c r="AP323217" i="2"/>
  <c r="AP323218" i="2"/>
  <c r="AP323219" i="2"/>
  <c r="AP323220" i="2"/>
  <c r="AP323221" i="2"/>
  <c r="AP323222" i="2"/>
  <c r="AP323223" i="2"/>
  <c r="AP323224" i="2"/>
  <c r="AP323225" i="2"/>
  <c r="AP323226" i="2"/>
  <c r="AP323227" i="2"/>
  <c r="AP323228" i="2"/>
  <c r="AP323229" i="2"/>
  <c r="AP323230" i="2"/>
  <c r="AP323231" i="2"/>
  <c r="AP323232" i="2"/>
  <c r="AP323233" i="2"/>
  <c r="AP323234" i="2"/>
  <c r="AP323235" i="2"/>
  <c r="AP323236" i="2"/>
  <c r="AP323237" i="2"/>
  <c r="AP323238" i="2"/>
  <c r="AP323239" i="2"/>
  <c r="AP323240" i="2"/>
  <c r="AP323241" i="2"/>
  <c r="AP323242" i="2"/>
  <c r="AP323243" i="2"/>
  <c r="AP323244" i="2"/>
  <c r="AP323245" i="2"/>
  <c r="AP323246" i="2"/>
  <c r="AP323247" i="2"/>
  <c r="AP323248" i="2"/>
  <c r="AP323249" i="2"/>
  <c r="AP323250" i="2"/>
  <c r="AP323251" i="2"/>
  <c r="AP323252" i="2"/>
  <c r="AP323253" i="2"/>
  <c r="AP323254" i="2"/>
  <c r="AP323255" i="2"/>
  <c r="AP323256" i="2"/>
  <c r="AP323257" i="2"/>
  <c r="AP323258" i="2"/>
  <c r="AP323259" i="2"/>
  <c r="AP323260" i="2"/>
  <c r="AP323261" i="2"/>
  <c r="AP323262" i="2"/>
  <c r="AP323263" i="2"/>
  <c r="AP323264" i="2"/>
  <c r="AP323265" i="2"/>
  <c r="AP323266" i="2"/>
  <c r="AP323267" i="2"/>
  <c r="AP323268" i="2"/>
  <c r="AP323269" i="2"/>
  <c r="AP323270" i="2"/>
  <c r="AP323271" i="2"/>
  <c r="AP323272" i="2"/>
  <c r="AP323273" i="2"/>
  <c r="AP323274" i="2"/>
  <c r="AP323275" i="2"/>
  <c r="AP323276" i="2"/>
  <c r="AP323277" i="2"/>
  <c r="AP323278" i="2"/>
  <c r="AP323279" i="2"/>
  <c r="AP323280" i="2"/>
  <c r="AP323281" i="2"/>
  <c r="AP323282" i="2"/>
  <c r="AP323283" i="2"/>
  <c r="AP323284" i="2"/>
  <c r="AP323285" i="2"/>
  <c r="AP323286" i="2"/>
  <c r="AP323287" i="2"/>
  <c r="AP323288" i="2"/>
  <c r="AP323289" i="2"/>
  <c r="AP323290" i="2"/>
  <c r="AP323291" i="2"/>
  <c r="AP323292" i="2"/>
  <c r="AP323293" i="2"/>
  <c r="AP323294" i="2"/>
  <c r="AP323295" i="2"/>
  <c r="AP323296" i="2"/>
  <c r="AP323297" i="2"/>
  <c r="AP323298" i="2"/>
  <c r="AP323299" i="2"/>
  <c r="AP323300" i="2"/>
  <c r="AP323301" i="2"/>
  <c r="AP323302" i="2"/>
  <c r="AP323303" i="2"/>
  <c r="AP323304" i="2"/>
  <c r="AP323305" i="2"/>
  <c r="AP323306" i="2"/>
  <c r="AP323307" i="2"/>
  <c r="AP323308" i="2"/>
  <c r="AP323309" i="2"/>
  <c r="AP323310" i="2"/>
  <c r="AP323311" i="2"/>
  <c r="AP323312" i="2"/>
  <c r="AP323313" i="2"/>
  <c r="AP323314" i="2"/>
  <c r="AP323315" i="2"/>
  <c r="AP323316" i="2"/>
  <c r="AP323317" i="2"/>
  <c r="AP323318" i="2"/>
  <c r="AP323319" i="2"/>
  <c r="AP323320" i="2"/>
  <c r="AP323321" i="2"/>
  <c r="AP323322" i="2"/>
  <c r="AP323323" i="2"/>
  <c r="AP323324" i="2"/>
  <c r="AP323325" i="2"/>
  <c r="AP323326" i="2"/>
  <c r="AP323327" i="2"/>
  <c r="AP323328" i="2"/>
  <c r="AP323329" i="2"/>
  <c r="AP323330" i="2"/>
  <c r="AP323331" i="2"/>
  <c r="AP323332" i="2"/>
  <c r="AP323333" i="2"/>
  <c r="AP323334" i="2"/>
  <c r="AP323335" i="2"/>
  <c r="AP323336" i="2"/>
  <c r="AP323337" i="2"/>
  <c r="AP323338" i="2"/>
  <c r="AP323339" i="2"/>
  <c r="AP323340" i="2"/>
  <c r="AP323341" i="2"/>
  <c r="AP323342" i="2"/>
  <c r="AP323343" i="2"/>
  <c r="AP323344" i="2"/>
  <c r="AP323345" i="2"/>
  <c r="AP323346" i="2"/>
  <c r="AP323347" i="2"/>
  <c r="AP323348" i="2"/>
  <c r="AP323349" i="2"/>
  <c r="AP323350" i="2"/>
  <c r="AP323351" i="2"/>
  <c r="AP323352" i="2"/>
  <c r="AP323353" i="2"/>
  <c r="AP323354" i="2"/>
  <c r="AP323355" i="2"/>
  <c r="AP323356" i="2"/>
  <c r="AP323357" i="2"/>
  <c r="AP323358" i="2"/>
  <c r="AP323359" i="2"/>
  <c r="AP323360" i="2"/>
  <c r="AP323361" i="2"/>
  <c r="AP323362" i="2"/>
  <c r="AP323363" i="2"/>
  <c r="AP323364" i="2"/>
  <c r="AP323365" i="2"/>
  <c r="AP323366" i="2"/>
  <c r="AP323367" i="2"/>
  <c r="AP323368" i="2"/>
  <c r="AP323369" i="2"/>
  <c r="AP323370" i="2"/>
  <c r="AP323371" i="2"/>
  <c r="AP323372" i="2"/>
  <c r="AP323373" i="2"/>
  <c r="AP323374" i="2"/>
  <c r="AP323375" i="2"/>
  <c r="AP323376" i="2"/>
  <c r="AP323377" i="2"/>
  <c r="AP323378" i="2"/>
  <c r="AP323379" i="2"/>
  <c r="AP323380" i="2"/>
  <c r="AP323381" i="2"/>
  <c r="AP323382" i="2"/>
  <c r="AP323383" i="2"/>
  <c r="AP323384" i="2"/>
  <c r="AP323385" i="2"/>
  <c r="AP323386" i="2"/>
  <c r="AP323387" i="2"/>
  <c r="AP323388" i="2"/>
  <c r="AP323389" i="2"/>
  <c r="AP323390" i="2"/>
  <c r="AP323391" i="2"/>
  <c r="AP323392" i="2"/>
  <c r="AP323393" i="2"/>
  <c r="AP323394" i="2"/>
  <c r="AP323395" i="2"/>
  <c r="AP323396" i="2"/>
  <c r="AP323397" i="2"/>
  <c r="AP323398" i="2"/>
  <c r="AP323399" i="2"/>
  <c r="AP323400" i="2"/>
  <c r="AP323401" i="2"/>
  <c r="AP323402" i="2"/>
  <c r="AP323403" i="2"/>
  <c r="AP323404" i="2"/>
  <c r="AP323405" i="2"/>
  <c r="AP323406" i="2"/>
  <c r="AP323407" i="2"/>
  <c r="AP323408" i="2"/>
  <c r="AP323409" i="2"/>
  <c r="AP323410" i="2"/>
  <c r="AP323411" i="2"/>
  <c r="AP323412" i="2"/>
  <c r="AP323413" i="2"/>
  <c r="AP323414" i="2"/>
  <c r="AP323415" i="2"/>
  <c r="AP323416" i="2"/>
  <c r="AP323417" i="2"/>
  <c r="AP323418" i="2"/>
  <c r="AP323419" i="2"/>
  <c r="AP323420" i="2"/>
  <c r="AP323421" i="2"/>
  <c r="AP323422" i="2"/>
  <c r="AP323423" i="2"/>
  <c r="AP323424" i="2"/>
  <c r="AP323425" i="2"/>
  <c r="AP323426" i="2"/>
  <c r="AP323427" i="2"/>
  <c r="AP323428" i="2"/>
  <c r="AP323429" i="2"/>
  <c r="AP323430" i="2"/>
  <c r="AP323431" i="2"/>
  <c r="AP323432" i="2"/>
  <c r="AP323433" i="2"/>
  <c r="AP323434" i="2"/>
  <c r="AP323435" i="2"/>
  <c r="AP323436" i="2"/>
  <c r="AP323437" i="2"/>
  <c r="AP323438" i="2"/>
  <c r="AP323439" i="2"/>
  <c r="AP323440" i="2"/>
  <c r="AP323441" i="2"/>
  <c r="AP323442" i="2"/>
  <c r="AP323443" i="2"/>
  <c r="AP323444" i="2"/>
  <c r="AP323445" i="2"/>
  <c r="AP323446" i="2"/>
  <c r="AP323447" i="2"/>
  <c r="AP323448" i="2"/>
  <c r="AP323449" i="2"/>
  <c r="AP323450" i="2"/>
  <c r="AP323451" i="2"/>
  <c r="AP323452" i="2"/>
  <c r="AP323453" i="2"/>
  <c r="AP323454" i="2"/>
  <c r="AP323455" i="2"/>
  <c r="AP323456" i="2"/>
  <c r="AP323457" i="2"/>
  <c r="AP323458" i="2"/>
  <c r="AP323459" i="2"/>
  <c r="AP323460" i="2"/>
  <c r="AP323461" i="2"/>
  <c r="AP323462" i="2"/>
  <c r="AP323463" i="2"/>
  <c r="AP323464" i="2"/>
  <c r="AP323465" i="2"/>
  <c r="AP323466" i="2"/>
  <c r="AP323467" i="2"/>
  <c r="AP323468" i="2"/>
  <c r="AP323469" i="2"/>
  <c r="AP323470" i="2"/>
  <c r="AP323471" i="2"/>
  <c r="AP323472" i="2"/>
  <c r="AP323473" i="2"/>
  <c r="AP323474" i="2"/>
  <c r="AP323475" i="2"/>
  <c r="AP323476" i="2"/>
  <c r="AP323477" i="2"/>
  <c r="AP323478" i="2"/>
  <c r="AP323479" i="2"/>
  <c r="AP323480" i="2"/>
  <c r="AP323481" i="2"/>
  <c r="AP323482" i="2"/>
  <c r="AP323483" i="2"/>
  <c r="AP323484" i="2"/>
  <c r="AP323485" i="2"/>
  <c r="AP323486" i="2"/>
  <c r="AP323487" i="2"/>
  <c r="AP323488" i="2"/>
  <c r="AP323489" i="2"/>
  <c r="AP323490" i="2"/>
  <c r="AP323491" i="2"/>
  <c r="AP323492" i="2"/>
  <c r="AP323493" i="2"/>
  <c r="AP323494" i="2"/>
  <c r="AP323495" i="2"/>
  <c r="AP323496" i="2"/>
  <c r="AP323497" i="2"/>
  <c r="AP323498" i="2"/>
  <c r="AP323499" i="2"/>
  <c r="AP323500" i="2"/>
  <c r="AP323501" i="2"/>
  <c r="AP323502" i="2"/>
  <c r="AP323503" i="2"/>
  <c r="AP323504" i="2"/>
  <c r="AP323505" i="2"/>
  <c r="AP323506" i="2"/>
  <c r="AP323507" i="2"/>
  <c r="AP323508" i="2"/>
  <c r="AP323509" i="2"/>
  <c r="AP323510" i="2"/>
  <c r="AP323511" i="2"/>
  <c r="AP323512" i="2"/>
  <c r="AP323513" i="2"/>
  <c r="AP323514" i="2"/>
  <c r="AP323515" i="2"/>
  <c r="AP323516" i="2"/>
  <c r="AP323517" i="2"/>
  <c r="AP323518" i="2"/>
  <c r="AP323519" i="2"/>
  <c r="AP323520" i="2"/>
  <c r="AP323521" i="2"/>
  <c r="AP323522" i="2"/>
  <c r="AP323523" i="2"/>
  <c r="AP323524" i="2"/>
  <c r="AP323525" i="2"/>
  <c r="AP323526" i="2"/>
  <c r="AP323527" i="2"/>
  <c r="AP323528" i="2"/>
  <c r="AP323529" i="2"/>
  <c r="AP323530" i="2"/>
  <c r="AP323531" i="2"/>
  <c r="AP323532" i="2"/>
  <c r="AP323533" i="2"/>
  <c r="AP323534" i="2"/>
  <c r="AP323535" i="2"/>
  <c r="AP323536" i="2"/>
  <c r="AP323537" i="2"/>
  <c r="AP323538" i="2"/>
  <c r="AP323539" i="2"/>
  <c r="AP323540" i="2"/>
  <c r="AP323541" i="2"/>
  <c r="AP323542" i="2"/>
  <c r="AP323543" i="2"/>
  <c r="AP323544" i="2"/>
  <c r="AP323545" i="2"/>
  <c r="AP323546" i="2"/>
  <c r="AP323547" i="2"/>
  <c r="AP323548" i="2"/>
  <c r="AP323549" i="2"/>
  <c r="AP323550" i="2"/>
  <c r="AP323551" i="2"/>
  <c r="AP323552" i="2"/>
  <c r="AP323553" i="2"/>
  <c r="AP323554" i="2"/>
  <c r="AP323555" i="2"/>
  <c r="AP323556" i="2"/>
  <c r="AP323557" i="2"/>
  <c r="AP323558" i="2"/>
  <c r="AP323559" i="2"/>
  <c r="AP323560" i="2"/>
  <c r="AP323561" i="2"/>
  <c r="AP323562" i="2"/>
  <c r="AP323563" i="2"/>
  <c r="AP323564" i="2"/>
  <c r="AP323565" i="2"/>
  <c r="AP323566" i="2"/>
  <c r="AP323567" i="2"/>
  <c r="AP323568" i="2"/>
  <c r="AP323569" i="2"/>
  <c r="AP323570" i="2"/>
  <c r="AP323571" i="2"/>
  <c r="AP323572" i="2"/>
  <c r="AP323573" i="2"/>
  <c r="AP323574" i="2"/>
  <c r="AP323575" i="2"/>
  <c r="AP323576" i="2"/>
  <c r="AP323577" i="2"/>
  <c r="AP323578" i="2"/>
  <c r="AP323579" i="2"/>
  <c r="AP323580" i="2"/>
  <c r="AP323581" i="2"/>
  <c r="AP323582" i="2"/>
  <c r="AP323583" i="2"/>
  <c r="AP323584" i="2"/>
  <c r="AP323585" i="2"/>
  <c r="AP323586" i="2"/>
  <c r="AP323587" i="2"/>
  <c r="AP323588" i="2"/>
  <c r="AP323589" i="2"/>
  <c r="AP323590" i="2"/>
  <c r="AP323591" i="2"/>
  <c r="AP323592" i="2"/>
  <c r="AP323593" i="2"/>
  <c r="AP323594" i="2"/>
  <c r="AP323595" i="2"/>
  <c r="AP323596" i="2"/>
  <c r="AP323597" i="2"/>
  <c r="AP323598" i="2"/>
  <c r="AP323599" i="2"/>
  <c r="AP323600" i="2"/>
  <c r="AP323601" i="2"/>
  <c r="AP323602" i="2"/>
  <c r="AP323603" i="2"/>
  <c r="AP323604" i="2"/>
  <c r="AP323605" i="2"/>
  <c r="AP323606" i="2"/>
  <c r="AP323607" i="2"/>
  <c r="AP323608" i="2"/>
  <c r="AP323609" i="2"/>
  <c r="AP323610" i="2"/>
  <c r="AP323611" i="2"/>
  <c r="AP323612" i="2"/>
  <c r="AP323613" i="2"/>
  <c r="AP323614" i="2"/>
  <c r="AP323615" i="2"/>
  <c r="AP323616" i="2"/>
  <c r="AP323617" i="2"/>
  <c r="AP323618" i="2"/>
  <c r="AP323619" i="2"/>
  <c r="AP323620" i="2"/>
  <c r="AP323621" i="2"/>
  <c r="AP323622" i="2"/>
  <c r="AP323623" i="2"/>
  <c r="AP323624" i="2"/>
  <c r="AP323625" i="2"/>
  <c r="AP323626" i="2"/>
  <c r="AP323627" i="2"/>
  <c r="AP323628" i="2"/>
  <c r="AP323629" i="2"/>
  <c r="AP323630" i="2"/>
  <c r="AP323631" i="2"/>
  <c r="AP323632" i="2"/>
  <c r="AP323633" i="2"/>
  <c r="AP323634" i="2"/>
  <c r="AP323635" i="2"/>
  <c r="AP323636" i="2"/>
  <c r="AP323637" i="2"/>
  <c r="AP323638" i="2"/>
  <c r="AP323639" i="2"/>
  <c r="AP323640" i="2"/>
  <c r="AP323641" i="2"/>
  <c r="AP323642" i="2"/>
  <c r="AP323643" i="2"/>
  <c r="AP323644" i="2"/>
  <c r="AP323645" i="2"/>
  <c r="AP323646" i="2"/>
  <c r="AP323647" i="2"/>
  <c r="AP323648" i="2"/>
  <c r="AP323649" i="2"/>
  <c r="AP323650" i="2"/>
  <c r="AP323651" i="2"/>
  <c r="AP323652" i="2"/>
  <c r="AP323653" i="2"/>
  <c r="AP323654" i="2"/>
  <c r="AP323655" i="2"/>
  <c r="AP323656" i="2"/>
  <c r="AP323657" i="2"/>
  <c r="AP323658" i="2"/>
  <c r="AP323659" i="2"/>
  <c r="AP323660" i="2"/>
  <c r="AP323661" i="2"/>
  <c r="AP323662" i="2"/>
  <c r="AP323663" i="2"/>
  <c r="AP323664" i="2"/>
  <c r="AP323665" i="2"/>
  <c r="AP323666" i="2"/>
  <c r="AP323667" i="2"/>
  <c r="AP323668" i="2"/>
  <c r="AP323669" i="2"/>
  <c r="AP323670" i="2"/>
  <c r="AP323671" i="2"/>
  <c r="AP323672" i="2"/>
  <c r="AP323673" i="2"/>
  <c r="AP323674" i="2"/>
  <c r="AP323675" i="2"/>
  <c r="AP323676" i="2"/>
  <c r="AP323677" i="2"/>
  <c r="AP323678" i="2"/>
  <c r="AP323679" i="2"/>
  <c r="AP323680" i="2"/>
  <c r="AP323681" i="2"/>
  <c r="AP323682" i="2"/>
  <c r="AP323683" i="2"/>
  <c r="AP323684" i="2"/>
  <c r="AP323685" i="2"/>
  <c r="AP323686" i="2"/>
  <c r="AP323687" i="2"/>
  <c r="AP323688" i="2"/>
  <c r="AP323689" i="2"/>
  <c r="AP323690" i="2"/>
  <c r="AP323691" i="2"/>
  <c r="AP323692" i="2"/>
  <c r="AP323693" i="2"/>
  <c r="AP323694" i="2"/>
  <c r="AP323695" i="2"/>
  <c r="AP323696" i="2"/>
  <c r="AP323697" i="2"/>
  <c r="AP323698" i="2"/>
  <c r="AP323699" i="2"/>
  <c r="AP323700" i="2"/>
  <c r="AP323701" i="2"/>
  <c r="AP323702" i="2"/>
  <c r="AP323703" i="2"/>
  <c r="AP323704" i="2"/>
  <c r="AP323705" i="2"/>
  <c r="AP323706" i="2"/>
  <c r="AP323707" i="2"/>
  <c r="AP323708" i="2"/>
  <c r="AP323709" i="2"/>
  <c r="AP323710" i="2"/>
  <c r="AP323711" i="2"/>
  <c r="AP323712" i="2"/>
  <c r="AP323713" i="2"/>
  <c r="AP323714" i="2"/>
  <c r="AP323715" i="2"/>
  <c r="AP323716" i="2"/>
  <c r="AP323717" i="2"/>
  <c r="AP323718" i="2"/>
  <c r="AP323719" i="2"/>
  <c r="AP323720" i="2"/>
  <c r="AP323721" i="2"/>
  <c r="AP323722" i="2"/>
  <c r="AP323723" i="2"/>
  <c r="AP323724" i="2"/>
  <c r="AP323725" i="2"/>
  <c r="AP323726" i="2"/>
  <c r="AP323727" i="2"/>
  <c r="AP323728" i="2"/>
  <c r="AP323729" i="2"/>
  <c r="AP323730" i="2"/>
  <c r="AP323731" i="2"/>
  <c r="AP323732" i="2"/>
  <c r="AP323733" i="2"/>
  <c r="AP323734" i="2"/>
  <c r="AP323735" i="2"/>
  <c r="AP323736" i="2"/>
  <c r="AP323737" i="2"/>
  <c r="AP323738" i="2"/>
  <c r="AP323739" i="2"/>
  <c r="AP323740" i="2"/>
  <c r="AP323741" i="2"/>
  <c r="AP323742" i="2"/>
  <c r="AP323743" i="2"/>
  <c r="AP323744" i="2"/>
  <c r="AP323745" i="2"/>
  <c r="AP323746" i="2"/>
  <c r="AP323747" i="2"/>
  <c r="AP323748" i="2"/>
  <c r="AP323749" i="2"/>
  <c r="AP323750" i="2"/>
  <c r="AP323751" i="2"/>
  <c r="AP323752" i="2"/>
  <c r="AP323753" i="2"/>
  <c r="AP323754" i="2"/>
  <c r="AP323755" i="2"/>
  <c r="AP323756" i="2"/>
  <c r="AP323757" i="2"/>
  <c r="AP323758" i="2"/>
  <c r="AP323759" i="2"/>
  <c r="AP323760" i="2"/>
  <c r="AP323761" i="2"/>
  <c r="AP323762" i="2"/>
  <c r="AP323763" i="2"/>
  <c r="AP323764" i="2"/>
  <c r="AP323765" i="2"/>
  <c r="AP323766" i="2"/>
  <c r="AP323767" i="2"/>
  <c r="AP323768" i="2"/>
  <c r="AP323769" i="2"/>
  <c r="AP323770" i="2"/>
  <c r="AP323771" i="2"/>
  <c r="AP323772" i="2"/>
  <c r="AP323773" i="2"/>
  <c r="AP323774" i="2"/>
  <c r="AP323775" i="2"/>
  <c r="AP323776" i="2"/>
  <c r="AP323777" i="2"/>
  <c r="AP323778" i="2"/>
  <c r="AP323779" i="2"/>
  <c r="AP323780" i="2"/>
  <c r="AP323781" i="2"/>
  <c r="AP323782" i="2"/>
  <c r="AP323783" i="2"/>
  <c r="AP323784" i="2"/>
  <c r="AP323785" i="2"/>
  <c r="AP323786" i="2"/>
  <c r="AP323787" i="2"/>
  <c r="AP323788" i="2"/>
  <c r="AP323789" i="2"/>
  <c r="AP323790" i="2"/>
  <c r="AP323791" i="2"/>
  <c r="AP323792" i="2"/>
  <c r="AP323793" i="2"/>
  <c r="AP323794" i="2"/>
  <c r="AP323795" i="2"/>
  <c r="AP323796" i="2"/>
  <c r="AP323797" i="2"/>
  <c r="AP323798" i="2"/>
  <c r="AP323799" i="2"/>
  <c r="AP323800" i="2"/>
  <c r="AP323801" i="2"/>
  <c r="AP323802" i="2"/>
  <c r="AP323803" i="2"/>
  <c r="AP323804" i="2"/>
  <c r="AP323805" i="2"/>
  <c r="AP323806" i="2"/>
  <c r="AP323807" i="2"/>
  <c r="AP323808" i="2"/>
  <c r="AP323809" i="2"/>
  <c r="AP323810" i="2"/>
  <c r="AP323811" i="2"/>
  <c r="AP323812" i="2"/>
  <c r="AP323813" i="2"/>
  <c r="AP323814" i="2"/>
  <c r="AP323815" i="2"/>
  <c r="AP323816" i="2"/>
  <c r="AP323817" i="2"/>
  <c r="AP323818" i="2"/>
  <c r="AP323819" i="2"/>
  <c r="AP323820" i="2"/>
  <c r="AP323821" i="2"/>
  <c r="AP323822" i="2"/>
  <c r="AP323823" i="2"/>
  <c r="AP323824" i="2"/>
  <c r="AP323825" i="2"/>
  <c r="AP323826" i="2"/>
  <c r="AP323827" i="2"/>
  <c r="AP323828" i="2"/>
  <c r="AP323829" i="2"/>
  <c r="AP323830" i="2"/>
  <c r="AP323831" i="2"/>
  <c r="AP323832" i="2"/>
  <c r="AP323833" i="2"/>
  <c r="AP323834" i="2"/>
  <c r="AP323835" i="2"/>
  <c r="AP323836" i="2"/>
  <c r="AP323837" i="2"/>
  <c r="AP323838" i="2"/>
  <c r="AP323839" i="2"/>
  <c r="AP323840" i="2"/>
  <c r="AP323841" i="2"/>
  <c r="AP323842" i="2"/>
  <c r="AP323843" i="2"/>
  <c r="AP323844" i="2"/>
  <c r="AP323845" i="2"/>
  <c r="AP323846" i="2"/>
  <c r="AP323847" i="2"/>
  <c r="AP323848" i="2"/>
  <c r="AP323849" i="2"/>
  <c r="AP323850" i="2"/>
  <c r="AP323851" i="2"/>
  <c r="AP323852" i="2"/>
  <c r="AP323853" i="2"/>
  <c r="AP323854" i="2"/>
  <c r="AP323855" i="2"/>
  <c r="AP323856" i="2"/>
  <c r="AP323857" i="2"/>
  <c r="AP323858" i="2"/>
  <c r="AP323859" i="2"/>
  <c r="AP323860" i="2"/>
  <c r="AP323861" i="2"/>
  <c r="AP323862" i="2"/>
  <c r="AP323863" i="2"/>
  <c r="AP323864" i="2"/>
  <c r="AP323865" i="2"/>
  <c r="AP323866" i="2"/>
  <c r="AP323867" i="2"/>
  <c r="AP323868" i="2"/>
  <c r="AP323869" i="2"/>
  <c r="AP323870" i="2"/>
  <c r="AP323871" i="2"/>
  <c r="AP323872" i="2"/>
  <c r="AP323873" i="2"/>
  <c r="AP323874" i="2"/>
  <c r="AP323875" i="2"/>
  <c r="AP323876" i="2"/>
  <c r="AP323877" i="2"/>
  <c r="AP323878" i="2"/>
  <c r="AP323879" i="2"/>
  <c r="AP323880" i="2"/>
  <c r="AP323881" i="2"/>
  <c r="AP323882" i="2"/>
  <c r="AP323883" i="2"/>
  <c r="AP323884" i="2"/>
  <c r="AP323885" i="2"/>
  <c r="AP323886" i="2"/>
  <c r="AP323887" i="2"/>
  <c r="AP323888" i="2"/>
  <c r="AP323889" i="2"/>
  <c r="AP323890" i="2"/>
  <c r="AP323891" i="2"/>
  <c r="AP323892" i="2"/>
  <c r="AP323893" i="2"/>
  <c r="AP323894" i="2"/>
  <c r="AP323895" i="2"/>
  <c r="AP323896" i="2"/>
  <c r="AP323897" i="2"/>
  <c r="AP323898" i="2"/>
  <c r="AP323899" i="2"/>
  <c r="AP323900" i="2"/>
  <c r="AP323901" i="2"/>
  <c r="AP323902" i="2"/>
  <c r="AP323903" i="2"/>
  <c r="AP323904" i="2"/>
  <c r="AP323905" i="2"/>
  <c r="AP323906" i="2"/>
  <c r="AP323907" i="2"/>
  <c r="AP323908" i="2"/>
  <c r="AP323909" i="2"/>
  <c r="AP323910" i="2"/>
  <c r="AP323911" i="2"/>
  <c r="AP323912" i="2"/>
  <c r="AP323913" i="2"/>
  <c r="AP323914" i="2"/>
  <c r="AP323915" i="2"/>
  <c r="AP323916" i="2"/>
  <c r="AP323917" i="2"/>
  <c r="AP323918" i="2"/>
  <c r="AP323919" i="2"/>
  <c r="AP323920" i="2"/>
  <c r="AP323921" i="2"/>
  <c r="AP323922" i="2"/>
  <c r="AP323923" i="2"/>
  <c r="AP323924" i="2"/>
  <c r="AP323925" i="2"/>
  <c r="AP323926" i="2"/>
  <c r="AP323927" i="2"/>
  <c r="AP323928" i="2"/>
  <c r="AP323929" i="2"/>
  <c r="AP323930" i="2"/>
  <c r="AP323931" i="2"/>
  <c r="AP323932" i="2"/>
  <c r="AP323933" i="2"/>
  <c r="AP323934" i="2"/>
  <c r="AP323935" i="2"/>
  <c r="AP323936" i="2"/>
  <c r="AP323937" i="2"/>
  <c r="AP323938" i="2"/>
  <c r="AP323939" i="2"/>
  <c r="AP323940" i="2"/>
  <c r="AP323941" i="2"/>
  <c r="AP323942" i="2"/>
  <c r="AP323943" i="2"/>
  <c r="AP323944" i="2"/>
  <c r="AP323945" i="2"/>
  <c r="AP323946" i="2"/>
  <c r="AP323947" i="2"/>
  <c r="AP323948" i="2"/>
  <c r="AP323949" i="2"/>
  <c r="AP323950" i="2"/>
  <c r="AP323951" i="2"/>
  <c r="AP323952" i="2"/>
  <c r="AP323953" i="2"/>
  <c r="AP323954" i="2"/>
  <c r="AP323955" i="2"/>
  <c r="AP323956" i="2"/>
  <c r="AP323957" i="2"/>
  <c r="AP323958" i="2"/>
  <c r="AP323959" i="2"/>
  <c r="AP323960" i="2"/>
  <c r="AP323961" i="2"/>
  <c r="AP323962" i="2"/>
  <c r="AP323963" i="2"/>
  <c r="AP323964" i="2"/>
  <c r="AP323965" i="2"/>
  <c r="AP323966" i="2"/>
  <c r="AP323967" i="2"/>
  <c r="AP323968" i="2"/>
  <c r="AP323969" i="2"/>
  <c r="AP323970" i="2"/>
  <c r="AP323971" i="2"/>
  <c r="AP323972" i="2"/>
  <c r="AP323973" i="2"/>
  <c r="AP323974" i="2"/>
  <c r="AP323975" i="2"/>
  <c r="AP323976" i="2"/>
  <c r="AP323977" i="2"/>
  <c r="AP323978" i="2"/>
  <c r="AP323979" i="2"/>
  <c r="AP323980" i="2"/>
  <c r="AP323981" i="2"/>
  <c r="AP323982" i="2"/>
  <c r="AP323983" i="2"/>
  <c r="AP323984" i="2"/>
  <c r="AP323985" i="2"/>
  <c r="AP323986" i="2"/>
  <c r="AP323987" i="2"/>
  <c r="AP323988" i="2"/>
  <c r="AP323989" i="2"/>
  <c r="AP323990" i="2"/>
  <c r="AP323991" i="2"/>
  <c r="AP323992" i="2"/>
  <c r="AP323993" i="2"/>
  <c r="AP323994" i="2"/>
  <c r="AP323995" i="2"/>
  <c r="AP323996" i="2"/>
  <c r="AP323997" i="2"/>
  <c r="AP323998" i="2"/>
  <c r="AP323999" i="2"/>
  <c r="AP324000" i="2"/>
  <c r="AP324001" i="2"/>
  <c r="AP324002" i="2"/>
  <c r="AP324003" i="2"/>
  <c r="AP324004" i="2"/>
  <c r="AP324005" i="2"/>
  <c r="AP324006" i="2"/>
  <c r="AP324007" i="2"/>
  <c r="AP324008" i="2"/>
  <c r="AP324009" i="2"/>
  <c r="AP324010" i="2"/>
  <c r="AP324011" i="2"/>
  <c r="AP324012" i="2"/>
  <c r="AP324013" i="2"/>
  <c r="AP324014" i="2"/>
  <c r="AP324015" i="2"/>
  <c r="AP324016" i="2"/>
  <c r="AP324017" i="2"/>
  <c r="AP324018" i="2"/>
  <c r="AP324019" i="2"/>
  <c r="AP324020" i="2"/>
  <c r="AP324021" i="2"/>
  <c r="AP324022" i="2"/>
  <c r="AP324023" i="2"/>
  <c r="AP324024" i="2"/>
  <c r="AP324025" i="2"/>
  <c r="AP324026" i="2"/>
  <c r="AP324027" i="2"/>
  <c r="AP324028" i="2"/>
  <c r="AP324029" i="2"/>
  <c r="AP324030" i="2"/>
  <c r="AP324031" i="2"/>
  <c r="AP324032" i="2"/>
  <c r="AP324033" i="2"/>
  <c r="AP324034" i="2"/>
  <c r="AP324035" i="2"/>
  <c r="AP324036" i="2"/>
  <c r="AP324037" i="2"/>
  <c r="AP324038" i="2"/>
  <c r="AP324039" i="2"/>
  <c r="AP324040" i="2"/>
  <c r="AP324041" i="2"/>
  <c r="AP324042" i="2"/>
  <c r="AP324043" i="2"/>
  <c r="AP324044" i="2"/>
  <c r="AP324045" i="2"/>
  <c r="AP324046" i="2"/>
  <c r="AP324047" i="2"/>
  <c r="AP324048" i="2"/>
  <c r="AP324049" i="2"/>
  <c r="AP324050" i="2"/>
  <c r="AP324051" i="2"/>
  <c r="AP324052" i="2"/>
  <c r="AP324053" i="2"/>
  <c r="AP324054" i="2"/>
  <c r="AP324055" i="2"/>
  <c r="AP324056" i="2"/>
  <c r="AP324057" i="2"/>
  <c r="AP324058" i="2"/>
  <c r="AP324059" i="2"/>
  <c r="AP324060" i="2"/>
  <c r="AP324061" i="2"/>
  <c r="AP324062" i="2"/>
  <c r="AP324063" i="2"/>
  <c r="AP324064" i="2"/>
  <c r="AP324065" i="2"/>
  <c r="AP324066" i="2"/>
  <c r="AP324067" i="2"/>
  <c r="AP324068" i="2"/>
  <c r="AP324069" i="2"/>
  <c r="AP324070" i="2"/>
  <c r="AP324071" i="2"/>
  <c r="AP324072" i="2"/>
  <c r="AP324073" i="2"/>
  <c r="AP324074" i="2"/>
  <c r="AP324075" i="2"/>
  <c r="AP324076" i="2"/>
  <c r="AP324077" i="2"/>
  <c r="AP324078" i="2"/>
  <c r="AP324079" i="2"/>
  <c r="AP324080" i="2"/>
  <c r="AP324081" i="2"/>
  <c r="AP324082" i="2"/>
  <c r="AP324083" i="2"/>
  <c r="AP324084" i="2"/>
  <c r="AP324085" i="2"/>
  <c r="AP324086" i="2"/>
  <c r="AP324087" i="2"/>
  <c r="AP324088" i="2"/>
  <c r="AP324089" i="2"/>
  <c r="AP324090" i="2"/>
  <c r="AP324091" i="2"/>
  <c r="AP324092" i="2"/>
  <c r="AP324093" i="2"/>
  <c r="AP324094" i="2"/>
  <c r="AP324095" i="2"/>
  <c r="AP324096" i="2"/>
  <c r="AP324097" i="2"/>
  <c r="AP324098" i="2"/>
  <c r="AP324099" i="2"/>
  <c r="AP324100" i="2"/>
  <c r="AP324101" i="2"/>
  <c r="AP324102" i="2"/>
  <c r="AP324103" i="2"/>
  <c r="AP324104" i="2"/>
  <c r="AP324105" i="2"/>
  <c r="AP324106" i="2"/>
  <c r="AP324107" i="2"/>
  <c r="AP324108" i="2"/>
  <c r="AP324109" i="2"/>
  <c r="AP324110" i="2"/>
  <c r="AP324111" i="2"/>
  <c r="AP324112" i="2"/>
  <c r="AP324113" i="2"/>
  <c r="AP324114" i="2"/>
  <c r="AP324115" i="2"/>
  <c r="AP324116" i="2"/>
  <c r="AP324117" i="2"/>
  <c r="AP324118" i="2"/>
  <c r="AP324119" i="2"/>
  <c r="AP324120" i="2"/>
  <c r="AP324121" i="2"/>
  <c r="AP324122" i="2"/>
  <c r="AP324123" i="2"/>
  <c r="AP324124" i="2"/>
  <c r="AP324125" i="2"/>
  <c r="AP324126" i="2"/>
  <c r="AP324127" i="2"/>
  <c r="AP324128" i="2"/>
  <c r="AP324129" i="2"/>
  <c r="AP324130" i="2"/>
  <c r="AP324131" i="2"/>
  <c r="AP324132" i="2"/>
  <c r="AP324133" i="2"/>
  <c r="AP324134" i="2"/>
  <c r="AP324135" i="2"/>
  <c r="AP324136" i="2"/>
  <c r="AP324137" i="2"/>
  <c r="AP324138" i="2"/>
  <c r="AP324139" i="2"/>
  <c r="AP324140" i="2"/>
  <c r="AP324141" i="2"/>
  <c r="AP324142" i="2"/>
  <c r="AP324143" i="2"/>
  <c r="AP324144" i="2"/>
  <c r="AP324145" i="2"/>
  <c r="AP324146" i="2"/>
  <c r="AP324147" i="2"/>
  <c r="AP324148" i="2"/>
  <c r="AP324149" i="2"/>
  <c r="AP324150" i="2"/>
  <c r="AP324151" i="2"/>
  <c r="AP324152" i="2"/>
  <c r="AP324153" i="2"/>
  <c r="AP324154" i="2"/>
  <c r="AP324155" i="2"/>
  <c r="AP324156" i="2"/>
  <c r="AP324157" i="2"/>
  <c r="AP324158" i="2"/>
  <c r="AP324159" i="2"/>
  <c r="AP324160" i="2"/>
  <c r="AP324161" i="2"/>
  <c r="AP324162" i="2"/>
  <c r="AP324163" i="2"/>
  <c r="AP324164" i="2"/>
  <c r="AP324165" i="2"/>
  <c r="AP324166" i="2"/>
  <c r="AP324167" i="2"/>
  <c r="AP324168" i="2"/>
  <c r="AP324169" i="2"/>
  <c r="AP324170" i="2"/>
  <c r="AP324171" i="2"/>
  <c r="AP324172" i="2"/>
  <c r="AP324173" i="2"/>
  <c r="AP324174" i="2"/>
  <c r="AP324175" i="2"/>
  <c r="AP324176" i="2"/>
  <c r="AP324177" i="2"/>
  <c r="AP324178" i="2"/>
  <c r="AP324179" i="2"/>
  <c r="AP324180" i="2"/>
  <c r="AP324181" i="2"/>
  <c r="AP324182" i="2"/>
  <c r="AP324183" i="2"/>
  <c r="AP324184" i="2"/>
  <c r="AP324185" i="2"/>
  <c r="AP324186" i="2"/>
  <c r="AP324187" i="2"/>
  <c r="AP324188" i="2"/>
  <c r="AP324189" i="2"/>
  <c r="AP324190" i="2"/>
  <c r="AP324191" i="2"/>
  <c r="AP324192" i="2"/>
  <c r="AP324193" i="2"/>
  <c r="AP324194" i="2"/>
  <c r="AP324195" i="2"/>
  <c r="AP324196" i="2"/>
  <c r="AP324197" i="2"/>
  <c r="AP324198" i="2"/>
  <c r="AP324199" i="2"/>
  <c r="AP324200" i="2"/>
  <c r="AP324201" i="2"/>
  <c r="AP324202" i="2"/>
  <c r="AP324203" i="2"/>
  <c r="AP324204" i="2"/>
  <c r="AP324205" i="2"/>
  <c r="AP324206" i="2"/>
  <c r="AP324207" i="2"/>
  <c r="AP324208" i="2"/>
  <c r="AP324209" i="2"/>
  <c r="AP324210" i="2"/>
  <c r="AP324211" i="2"/>
  <c r="AP324212" i="2"/>
  <c r="AP324213" i="2"/>
  <c r="AP324214" i="2"/>
  <c r="AP324215" i="2"/>
  <c r="AP324216" i="2"/>
  <c r="AP324217" i="2"/>
  <c r="AP324218" i="2"/>
  <c r="AP324219" i="2"/>
  <c r="AP324220" i="2"/>
  <c r="AP324221" i="2"/>
  <c r="AP324222" i="2"/>
  <c r="AP324223" i="2"/>
  <c r="AP324224" i="2"/>
  <c r="AP324225" i="2"/>
  <c r="AP324226" i="2"/>
  <c r="AP324227" i="2"/>
  <c r="AP324228" i="2"/>
  <c r="AP324229" i="2"/>
  <c r="AP324230" i="2"/>
  <c r="AP324231" i="2"/>
  <c r="AP324232" i="2"/>
  <c r="AP324233" i="2"/>
  <c r="AP324234" i="2"/>
  <c r="AP324235" i="2"/>
  <c r="AP324236" i="2"/>
  <c r="AP324237" i="2"/>
  <c r="AP324238" i="2"/>
  <c r="AP324239" i="2"/>
  <c r="AP324240" i="2"/>
  <c r="AP324241" i="2"/>
  <c r="AP324242" i="2"/>
  <c r="AP324243" i="2"/>
  <c r="AP324244" i="2"/>
  <c r="AP324245" i="2"/>
  <c r="AP324246" i="2"/>
  <c r="AP324247" i="2"/>
  <c r="AP324248" i="2"/>
  <c r="AP324249" i="2"/>
  <c r="AP324250" i="2"/>
  <c r="AP324251" i="2"/>
  <c r="AP324252" i="2"/>
  <c r="AP324253" i="2"/>
  <c r="AP324254" i="2"/>
  <c r="AP324255" i="2"/>
  <c r="AP324256" i="2"/>
  <c r="AP324257" i="2"/>
  <c r="AP324258" i="2"/>
  <c r="AP324259" i="2"/>
  <c r="AP324260" i="2"/>
  <c r="AP324261" i="2"/>
  <c r="AP324262" i="2"/>
  <c r="AP324263" i="2"/>
  <c r="AP324264" i="2"/>
  <c r="AP324265" i="2"/>
  <c r="AP324266" i="2"/>
  <c r="AP324267" i="2"/>
  <c r="AP324268" i="2"/>
  <c r="AP324269" i="2"/>
  <c r="AP324270" i="2"/>
  <c r="AP324271" i="2"/>
  <c r="AP324272" i="2"/>
  <c r="AP324273" i="2"/>
  <c r="AP324274" i="2"/>
  <c r="AP324275" i="2"/>
  <c r="AP324276" i="2"/>
  <c r="AP324277" i="2"/>
  <c r="AP324278" i="2"/>
  <c r="AP324279" i="2"/>
  <c r="AP324280" i="2"/>
  <c r="AP324281" i="2"/>
  <c r="AP324282" i="2"/>
  <c r="AP324283" i="2"/>
  <c r="AP324284" i="2"/>
  <c r="AP324285" i="2"/>
  <c r="AP324286" i="2"/>
  <c r="AP324287" i="2"/>
  <c r="AP324288" i="2"/>
  <c r="AP324289" i="2"/>
  <c r="AP324290" i="2"/>
  <c r="AP324291" i="2"/>
  <c r="AP324292" i="2"/>
  <c r="AP324293" i="2"/>
  <c r="AP324294" i="2"/>
  <c r="AP324295" i="2"/>
  <c r="AP324296" i="2"/>
  <c r="AP324297" i="2"/>
  <c r="AP324298" i="2"/>
  <c r="AP324299" i="2"/>
  <c r="AP324300" i="2"/>
  <c r="AP324301" i="2"/>
  <c r="AP324302" i="2"/>
  <c r="AP324303" i="2"/>
  <c r="AP324304" i="2"/>
  <c r="AP324305" i="2"/>
  <c r="AP324306" i="2"/>
  <c r="AP324307" i="2"/>
  <c r="AP324308" i="2"/>
  <c r="AP324309" i="2"/>
  <c r="AP324310" i="2"/>
  <c r="AP324311" i="2"/>
  <c r="AP324312" i="2"/>
  <c r="AP324313" i="2"/>
  <c r="AP324314" i="2"/>
  <c r="AP324315" i="2"/>
  <c r="AP324316" i="2"/>
  <c r="AP324317" i="2"/>
  <c r="AP324318" i="2"/>
  <c r="AP324319" i="2"/>
  <c r="AP324320" i="2"/>
  <c r="AP324321" i="2"/>
  <c r="AP324322" i="2"/>
  <c r="AP324323" i="2"/>
  <c r="AP324324" i="2"/>
  <c r="AP324325" i="2"/>
  <c r="AP324326" i="2"/>
  <c r="AP324327" i="2"/>
  <c r="AP324328" i="2"/>
  <c r="AP324329" i="2"/>
  <c r="AP324330" i="2"/>
  <c r="AP324331" i="2"/>
  <c r="AP324332" i="2"/>
  <c r="AP324333" i="2"/>
  <c r="AP324334" i="2"/>
  <c r="AP324335" i="2"/>
  <c r="AP324336" i="2"/>
  <c r="AP324337" i="2"/>
  <c r="AP324338" i="2"/>
  <c r="AP324339" i="2"/>
  <c r="AP324340" i="2"/>
  <c r="AP324341" i="2"/>
  <c r="AP324342" i="2"/>
  <c r="AP324343" i="2"/>
  <c r="AP324344" i="2"/>
  <c r="AP324345" i="2"/>
  <c r="AP324346" i="2"/>
  <c r="AP324347" i="2"/>
  <c r="AP324348" i="2"/>
  <c r="AP324349" i="2"/>
  <c r="AP324350" i="2"/>
  <c r="AP324351" i="2"/>
  <c r="AP324352" i="2"/>
  <c r="AP324353" i="2"/>
  <c r="AP324354" i="2"/>
  <c r="AP324355" i="2"/>
  <c r="AP324356" i="2"/>
  <c r="AP324357" i="2"/>
  <c r="AP324358" i="2"/>
  <c r="AP324359" i="2"/>
  <c r="AP324360" i="2"/>
  <c r="AP324361" i="2"/>
  <c r="AP324362" i="2"/>
  <c r="AP324363" i="2"/>
  <c r="AP324364" i="2"/>
  <c r="AP324365" i="2"/>
  <c r="AP324366" i="2"/>
  <c r="AP324367" i="2"/>
  <c r="AP324368" i="2"/>
  <c r="AP324369" i="2"/>
  <c r="AP324370" i="2"/>
  <c r="AP324371" i="2"/>
  <c r="AP324372" i="2"/>
  <c r="AP324373" i="2"/>
  <c r="AP324374" i="2"/>
  <c r="AP324375" i="2"/>
  <c r="AP324376" i="2"/>
  <c r="AP324377" i="2"/>
  <c r="AP324378" i="2"/>
  <c r="AP324379" i="2"/>
  <c r="AP324380" i="2"/>
  <c r="AP324381" i="2"/>
  <c r="AP324382" i="2"/>
  <c r="AP324383" i="2"/>
  <c r="AP324384" i="2"/>
  <c r="AP324385" i="2"/>
  <c r="AP324386" i="2"/>
  <c r="AP324387" i="2"/>
  <c r="AP324388" i="2"/>
  <c r="AP324389" i="2"/>
  <c r="AP324390" i="2"/>
  <c r="AP324391" i="2"/>
  <c r="AP324392" i="2"/>
  <c r="AP324393" i="2"/>
  <c r="AP324394" i="2"/>
  <c r="AP324395" i="2"/>
  <c r="AP324396" i="2"/>
  <c r="AP324397" i="2"/>
  <c r="AP324398" i="2"/>
  <c r="AP324399" i="2"/>
  <c r="AP324400" i="2"/>
  <c r="AP324401" i="2"/>
  <c r="AP324402" i="2"/>
  <c r="AP324403" i="2"/>
  <c r="AP324404" i="2"/>
  <c r="AP324405" i="2"/>
  <c r="AP324406" i="2"/>
  <c r="AP324407" i="2"/>
  <c r="AP324408" i="2"/>
  <c r="AP324409" i="2"/>
  <c r="AP324410" i="2"/>
  <c r="AP324411" i="2"/>
  <c r="AP324412" i="2"/>
  <c r="AP324413" i="2"/>
  <c r="AP324414" i="2"/>
  <c r="AP324415" i="2"/>
  <c r="AP324416" i="2"/>
  <c r="AP324417" i="2"/>
  <c r="AP324418" i="2"/>
  <c r="AP324419" i="2"/>
  <c r="AP324420" i="2"/>
  <c r="AP324421" i="2"/>
  <c r="AP324422" i="2"/>
  <c r="AP324423" i="2"/>
  <c r="AP324424" i="2"/>
  <c r="AP324425" i="2"/>
  <c r="AP324426" i="2"/>
  <c r="AP324427" i="2"/>
  <c r="AP324428" i="2"/>
  <c r="AP324429" i="2"/>
  <c r="AP324430" i="2"/>
  <c r="AP324431" i="2"/>
  <c r="AP324432" i="2"/>
  <c r="AP324433" i="2"/>
  <c r="AP324434" i="2"/>
  <c r="AP324435" i="2"/>
  <c r="AP324436" i="2"/>
  <c r="AP324437" i="2"/>
  <c r="AP324438" i="2"/>
  <c r="AP324439" i="2"/>
  <c r="AP324440" i="2"/>
  <c r="AP324441" i="2"/>
  <c r="AP324442" i="2"/>
  <c r="AP324443" i="2"/>
  <c r="AP324444" i="2"/>
  <c r="AP324445" i="2"/>
  <c r="AP324446" i="2"/>
  <c r="AP324447" i="2"/>
  <c r="AP324448" i="2"/>
  <c r="AP324449" i="2"/>
  <c r="AP324450" i="2"/>
  <c r="AP324451" i="2"/>
  <c r="AP324452" i="2"/>
  <c r="AP324453" i="2"/>
  <c r="AP324454" i="2"/>
  <c r="AP324455" i="2"/>
  <c r="AP324456" i="2"/>
  <c r="AP324457" i="2"/>
  <c r="AP324458" i="2"/>
  <c r="AP324459" i="2"/>
  <c r="AP324460" i="2"/>
  <c r="AP324461" i="2"/>
  <c r="AP324462" i="2"/>
  <c r="AP324463" i="2"/>
  <c r="AP324464" i="2"/>
  <c r="AP324465" i="2"/>
  <c r="AP324466" i="2"/>
  <c r="AP324467" i="2"/>
  <c r="AP324468" i="2"/>
  <c r="AP324469" i="2"/>
  <c r="AP324470" i="2"/>
  <c r="AP324471" i="2"/>
  <c r="AP324472" i="2"/>
  <c r="AP324473" i="2"/>
  <c r="AP324474" i="2"/>
  <c r="AP324475" i="2"/>
  <c r="AP324476" i="2"/>
  <c r="AP324477" i="2"/>
  <c r="AP324478" i="2"/>
  <c r="AP324479" i="2"/>
  <c r="AP324480" i="2"/>
  <c r="AP324481" i="2"/>
  <c r="AP324482" i="2"/>
  <c r="AP324483" i="2"/>
  <c r="AP324484" i="2"/>
  <c r="AP324485" i="2"/>
  <c r="AP324486" i="2"/>
  <c r="AP324487" i="2"/>
  <c r="AP324488" i="2"/>
  <c r="AP324489" i="2"/>
  <c r="AP324490" i="2"/>
  <c r="AP324491" i="2"/>
  <c r="AP324492" i="2"/>
  <c r="AP324493" i="2"/>
  <c r="AP324494" i="2"/>
  <c r="AP324495" i="2"/>
  <c r="AP324496" i="2"/>
  <c r="AP324497" i="2"/>
  <c r="AP324498" i="2"/>
  <c r="AP324499" i="2"/>
  <c r="AP324500" i="2"/>
  <c r="AP324501" i="2"/>
  <c r="AP324502" i="2"/>
  <c r="AP324503" i="2"/>
  <c r="AP324504" i="2"/>
  <c r="AP324505" i="2"/>
  <c r="AP324506" i="2"/>
  <c r="AP324507" i="2"/>
  <c r="AP324508" i="2"/>
  <c r="AP324509" i="2"/>
  <c r="AP324510" i="2"/>
  <c r="AP324511" i="2"/>
  <c r="AP324512" i="2"/>
  <c r="AP324513" i="2"/>
  <c r="AP324514" i="2"/>
  <c r="AP324515" i="2"/>
  <c r="AP324516" i="2"/>
  <c r="AP324517" i="2"/>
  <c r="AP324518" i="2"/>
  <c r="AP324519" i="2"/>
  <c r="AP324520" i="2"/>
  <c r="AP324521" i="2"/>
  <c r="AP324522" i="2"/>
  <c r="AP324523" i="2"/>
  <c r="AP324524" i="2"/>
  <c r="AP324525" i="2"/>
  <c r="AP324526" i="2"/>
  <c r="AP324527" i="2"/>
  <c r="AP324528" i="2"/>
  <c r="AP324529" i="2"/>
  <c r="AP324530" i="2"/>
  <c r="AP324531" i="2"/>
  <c r="AP324532" i="2"/>
  <c r="AP324533" i="2"/>
  <c r="AP324534" i="2"/>
  <c r="AP324535" i="2"/>
  <c r="AP324536" i="2"/>
  <c r="AP324537" i="2"/>
  <c r="AP324538" i="2"/>
  <c r="AP324539" i="2"/>
  <c r="AP324540" i="2"/>
  <c r="AP324541" i="2"/>
  <c r="AP324542" i="2"/>
  <c r="AP324543" i="2"/>
  <c r="AP324544" i="2"/>
  <c r="AP324545" i="2"/>
  <c r="AP324546" i="2"/>
  <c r="AP324547" i="2"/>
  <c r="AP324548" i="2"/>
  <c r="AP324549" i="2"/>
  <c r="AP324550" i="2"/>
  <c r="AP324551" i="2"/>
  <c r="AP324552" i="2"/>
  <c r="AP324553" i="2"/>
  <c r="AP324554" i="2"/>
  <c r="AP324555" i="2"/>
  <c r="AP324556" i="2"/>
  <c r="AP324557" i="2"/>
  <c r="AP324558" i="2"/>
  <c r="AP324559" i="2"/>
  <c r="AP324560" i="2"/>
  <c r="AP324561" i="2"/>
  <c r="AP324562" i="2"/>
  <c r="AP324563" i="2"/>
  <c r="AP324564" i="2"/>
  <c r="AP324565" i="2"/>
  <c r="AP324566" i="2"/>
  <c r="AP324567" i="2"/>
  <c r="AP324568" i="2"/>
  <c r="AP324569" i="2"/>
  <c r="AP324570" i="2"/>
  <c r="AP324571" i="2"/>
  <c r="AP324572" i="2"/>
  <c r="AP324573" i="2"/>
  <c r="AP324574" i="2"/>
  <c r="AP324575" i="2"/>
  <c r="AP324576" i="2"/>
  <c r="AP324577" i="2"/>
  <c r="AP324578" i="2"/>
  <c r="AP324579" i="2"/>
  <c r="AP324580" i="2"/>
  <c r="AP324581" i="2"/>
  <c r="AP324582" i="2"/>
  <c r="AP324583" i="2"/>
  <c r="AP324584" i="2"/>
  <c r="AP324585" i="2"/>
  <c r="AP324586" i="2"/>
  <c r="AP324587" i="2"/>
  <c r="AP324588" i="2"/>
  <c r="AP324589" i="2"/>
  <c r="AP324590" i="2"/>
  <c r="AP324591" i="2"/>
  <c r="AP324592" i="2"/>
  <c r="AP324593" i="2"/>
  <c r="AP324594" i="2"/>
  <c r="AP324595" i="2"/>
  <c r="AP324596" i="2"/>
  <c r="AP324597" i="2"/>
  <c r="AP324598" i="2"/>
  <c r="AP324599" i="2"/>
  <c r="AP324600" i="2"/>
  <c r="AP324601" i="2"/>
  <c r="AP324602" i="2"/>
  <c r="AP324603" i="2"/>
  <c r="AP324604" i="2"/>
  <c r="AP324605" i="2"/>
  <c r="AP324606" i="2"/>
  <c r="AP324607" i="2"/>
  <c r="AP324608" i="2"/>
  <c r="AP324609" i="2"/>
  <c r="AP324610" i="2"/>
  <c r="AP324611" i="2"/>
  <c r="AP324612" i="2"/>
  <c r="AP324613" i="2"/>
  <c r="AP324614" i="2"/>
  <c r="AP324615" i="2"/>
  <c r="AP324616" i="2"/>
  <c r="AP324617" i="2"/>
  <c r="AP324618" i="2"/>
  <c r="AP324619" i="2"/>
  <c r="AP324620" i="2"/>
  <c r="AP324621" i="2"/>
  <c r="AP324622" i="2"/>
  <c r="AP324623" i="2"/>
  <c r="AP324624" i="2"/>
  <c r="AP324625" i="2"/>
  <c r="AP324626" i="2"/>
  <c r="AP324627" i="2"/>
  <c r="AP324628" i="2"/>
  <c r="AP324629" i="2"/>
  <c r="AP324630" i="2"/>
  <c r="AP324631" i="2"/>
  <c r="AP324632" i="2"/>
  <c r="AP324633" i="2"/>
  <c r="AP324634" i="2"/>
  <c r="AP324635" i="2"/>
  <c r="AP324636" i="2"/>
  <c r="AP324637" i="2"/>
  <c r="AP324638" i="2"/>
  <c r="AP324639" i="2"/>
  <c r="AP324640" i="2"/>
  <c r="AP324641" i="2"/>
  <c r="AP324642" i="2"/>
  <c r="AP324643" i="2"/>
  <c r="AP324644" i="2"/>
  <c r="AP324645" i="2"/>
  <c r="AP324646" i="2"/>
  <c r="AP324647" i="2"/>
  <c r="AP324648" i="2"/>
  <c r="AP324649" i="2"/>
  <c r="AP324650" i="2"/>
  <c r="AP324651" i="2"/>
  <c r="AP324652" i="2"/>
  <c r="AP324653" i="2"/>
  <c r="AP324654" i="2"/>
  <c r="AP324655" i="2"/>
  <c r="AP324656" i="2"/>
  <c r="AP324657" i="2"/>
  <c r="AP324658" i="2"/>
  <c r="AP324659" i="2"/>
  <c r="AP324660" i="2"/>
  <c r="AP324661" i="2"/>
  <c r="AP324662" i="2"/>
  <c r="AP324663" i="2"/>
  <c r="AP324664" i="2"/>
  <c r="AP324665" i="2"/>
  <c r="AP324666" i="2"/>
  <c r="AP324667" i="2"/>
  <c r="AP324668" i="2"/>
  <c r="AP324669" i="2"/>
  <c r="AP324670" i="2"/>
  <c r="AP324671" i="2"/>
  <c r="AP324672" i="2"/>
  <c r="AP324673" i="2"/>
  <c r="AP324674" i="2"/>
  <c r="AP324675" i="2"/>
  <c r="AP324676" i="2"/>
  <c r="AP324677" i="2"/>
  <c r="AP324678" i="2"/>
  <c r="AP324679" i="2"/>
  <c r="AP324680" i="2"/>
  <c r="AP324681" i="2"/>
  <c r="AP324682" i="2"/>
  <c r="AP324683" i="2"/>
  <c r="AP324684" i="2"/>
  <c r="AP324685" i="2"/>
  <c r="AP324686" i="2"/>
  <c r="AP324687" i="2"/>
  <c r="AP324688" i="2"/>
  <c r="AP324689" i="2"/>
  <c r="AP324690" i="2"/>
  <c r="AP324691" i="2"/>
  <c r="AP324692" i="2"/>
  <c r="AP324693" i="2"/>
  <c r="AP324694" i="2"/>
  <c r="AP324695" i="2"/>
  <c r="AP324696" i="2"/>
  <c r="AP324697" i="2"/>
  <c r="AP324698" i="2"/>
  <c r="AP324699" i="2"/>
  <c r="AP324700" i="2"/>
  <c r="AP324701" i="2"/>
  <c r="AP324702" i="2"/>
  <c r="AP324703" i="2"/>
  <c r="AP324704" i="2"/>
  <c r="AP324705" i="2"/>
  <c r="AP324706" i="2"/>
  <c r="AP324707" i="2"/>
  <c r="AP324708" i="2"/>
  <c r="AP324709" i="2"/>
  <c r="AP324710" i="2"/>
  <c r="AP324711" i="2"/>
  <c r="AP324712" i="2"/>
  <c r="AP324713" i="2"/>
  <c r="AP324714" i="2"/>
  <c r="AP324715" i="2"/>
  <c r="AP324716" i="2"/>
  <c r="AP324717" i="2"/>
  <c r="AP324718" i="2"/>
  <c r="AP324719" i="2"/>
  <c r="AP324720" i="2"/>
  <c r="AP324721" i="2"/>
  <c r="AP324722" i="2"/>
  <c r="AP324723" i="2"/>
  <c r="AP324724" i="2"/>
  <c r="AP324725" i="2"/>
  <c r="AP324726" i="2"/>
  <c r="AP324727" i="2"/>
  <c r="AP324728" i="2"/>
  <c r="AP324729" i="2"/>
  <c r="AP324730" i="2"/>
  <c r="AP324731" i="2"/>
  <c r="AP324732" i="2"/>
  <c r="AP324733" i="2"/>
  <c r="AP324734" i="2"/>
  <c r="AP324735" i="2"/>
  <c r="AP324736" i="2"/>
  <c r="AP324737" i="2"/>
  <c r="AP324738" i="2"/>
  <c r="AP324739" i="2"/>
  <c r="AP324740" i="2"/>
  <c r="AP324741" i="2"/>
  <c r="AP324742" i="2"/>
  <c r="AP324743" i="2"/>
  <c r="AP324744" i="2"/>
  <c r="AP324745" i="2"/>
  <c r="AP324746" i="2"/>
  <c r="AP324747" i="2"/>
  <c r="AP324748" i="2"/>
  <c r="AP324749" i="2"/>
  <c r="AP324750" i="2"/>
  <c r="AP324751" i="2"/>
  <c r="AP324752" i="2"/>
  <c r="AP324753" i="2"/>
  <c r="AP324754" i="2"/>
  <c r="AP324755" i="2"/>
  <c r="AP324756" i="2"/>
  <c r="AP324757" i="2"/>
  <c r="AP324758" i="2"/>
  <c r="AP324759" i="2"/>
  <c r="AP324760" i="2"/>
  <c r="AP324761" i="2"/>
  <c r="AP324762" i="2"/>
  <c r="AP324763" i="2"/>
  <c r="AP324764" i="2"/>
  <c r="AP324765" i="2"/>
  <c r="AP324766" i="2"/>
  <c r="AP324767" i="2"/>
  <c r="AP324768" i="2"/>
  <c r="AP324769" i="2"/>
  <c r="AP324770" i="2"/>
  <c r="AP324771" i="2"/>
  <c r="AP324772" i="2"/>
  <c r="AP324773" i="2"/>
  <c r="AP324774" i="2"/>
  <c r="AP324775" i="2"/>
  <c r="AP324776" i="2"/>
  <c r="AP324777" i="2"/>
  <c r="AP324778" i="2"/>
  <c r="AP324779" i="2"/>
  <c r="AP324780" i="2"/>
  <c r="AP324781" i="2"/>
  <c r="AP324782" i="2"/>
  <c r="AP324783" i="2"/>
  <c r="AP324784" i="2"/>
  <c r="AP324785" i="2"/>
  <c r="AP324786" i="2"/>
  <c r="AP324787" i="2"/>
  <c r="AP324788" i="2"/>
  <c r="AP324789" i="2"/>
  <c r="AP324790" i="2"/>
  <c r="AP324791" i="2"/>
  <c r="AP324792" i="2"/>
  <c r="AP324793" i="2"/>
  <c r="AP324794" i="2"/>
  <c r="AP324795" i="2"/>
  <c r="AP324796" i="2"/>
  <c r="AP324797" i="2"/>
  <c r="AP324798" i="2"/>
  <c r="AP324799" i="2"/>
  <c r="AP324800" i="2"/>
  <c r="AP324801" i="2"/>
  <c r="AP324802" i="2"/>
  <c r="AP324803" i="2"/>
  <c r="AP324804" i="2"/>
  <c r="AP324805" i="2"/>
  <c r="AP324806" i="2"/>
  <c r="AP324807" i="2"/>
  <c r="AP324808" i="2"/>
  <c r="AP324809" i="2"/>
  <c r="AP324810" i="2"/>
  <c r="AP324811" i="2"/>
  <c r="AP324812" i="2"/>
  <c r="AP324813" i="2"/>
  <c r="AP324814" i="2"/>
  <c r="AP324815" i="2"/>
  <c r="AP324816" i="2"/>
  <c r="AP324817" i="2"/>
  <c r="AP324818" i="2"/>
  <c r="AP324819" i="2"/>
  <c r="AP324820" i="2"/>
  <c r="AP324821" i="2"/>
  <c r="AP324822" i="2"/>
  <c r="AP324823" i="2"/>
  <c r="AP324824" i="2"/>
  <c r="AP324825" i="2"/>
  <c r="AP324826" i="2"/>
  <c r="AP324827" i="2"/>
  <c r="AP324828" i="2"/>
  <c r="AP324829" i="2"/>
  <c r="AP324830" i="2"/>
  <c r="AP324831" i="2"/>
  <c r="AP324832" i="2"/>
  <c r="AP324833" i="2"/>
  <c r="AP324834" i="2"/>
  <c r="AP324835" i="2"/>
  <c r="AP324836" i="2"/>
  <c r="AP324837" i="2"/>
  <c r="AP324838" i="2"/>
  <c r="AP324839" i="2"/>
  <c r="AP324840" i="2"/>
  <c r="AP324841" i="2"/>
  <c r="AP324842" i="2"/>
  <c r="AP324843" i="2"/>
  <c r="AP324844" i="2"/>
  <c r="AP324845" i="2"/>
  <c r="AP324846" i="2"/>
  <c r="AP324847" i="2"/>
  <c r="AP324848" i="2"/>
  <c r="AP324849" i="2"/>
  <c r="AP324850" i="2"/>
  <c r="AP324851" i="2"/>
  <c r="AP324852" i="2"/>
  <c r="AP324853" i="2"/>
  <c r="AP324854" i="2"/>
  <c r="AP324855" i="2"/>
  <c r="AP324856" i="2"/>
  <c r="AP324857" i="2"/>
  <c r="AP324858" i="2"/>
  <c r="AP324859" i="2"/>
  <c r="AP324860" i="2"/>
  <c r="AP324861" i="2"/>
  <c r="AP324862" i="2"/>
  <c r="AP324863" i="2"/>
  <c r="AP324864" i="2"/>
  <c r="AP324865" i="2"/>
  <c r="AP324866" i="2"/>
  <c r="AP324867" i="2"/>
  <c r="AP324868" i="2"/>
  <c r="AP324869" i="2"/>
  <c r="AP324870" i="2"/>
  <c r="AP324871" i="2"/>
  <c r="AP324872" i="2"/>
  <c r="AP324873" i="2"/>
  <c r="AP324874" i="2"/>
  <c r="AP324875" i="2"/>
  <c r="AP324876" i="2"/>
  <c r="AP324877" i="2"/>
  <c r="AP324878" i="2"/>
  <c r="AP324879" i="2"/>
  <c r="AP324880" i="2"/>
  <c r="AP324881" i="2"/>
  <c r="AP324882" i="2"/>
  <c r="AP324883" i="2"/>
  <c r="AP324884" i="2"/>
  <c r="AP324885" i="2"/>
  <c r="AP324886" i="2"/>
  <c r="AP324887" i="2"/>
  <c r="AP324888" i="2"/>
  <c r="AP324889" i="2"/>
  <c r="AP324890" i="2"/>
  <c r="AP324891" i="2"/>
  <c r="AP324892" i="2"/>
  <c r="AP324893" i="2"/>
  <c r="AP324894" i="2"/>
  <c r="AP324895" i="2"/>
  <c r="AP324896" i="2"/>
  <c r="AP324897" i="2"/>
  <c r="AP324898" i="2"/>
  <c r="AP324899" i="2"/>
  <c r="AP324900" i="2"/>
  <c r="AP324901" i="2"/>
  <c r="AP324902" i="2"/>
  <c r="AP324903" i="2"/>
  <c r="AP324904" i="2"/>
  <c r="AP324905" i="2"/>
  <c r="AP324906" i="2"/>
  <c r="AP324907" i="2"/>
  <c r="AP324908" i="2"/>
  <c r="AP324909" i="2"/>
  <c r="AP324910" i="2"/>
  <c r="AP324911" i="2"/>
  <c r="AP324912" i="2"/>
  <c r="AP324913" i="2"/>
  <c r="AP324914" i="2"/>
  <c r="AP324915" i="2"/>
  <c r="AP324916" i="2"/>
  <c r="AP324917" i="2"/>
  <c r="AP324918" i="2"/>
  <c r="AP324919" i="2"/>
  <c r="AP324920" i="2"/>
  <c r="AP324921" i="2"/>
  <c r="AP324922" i="2"/>
  <c r="AP324923" i="2"/>
  <c r="AP324924" i="2"/>
  <c r="AP324925" i="2"/>
  <c r="AP324926" i="2"/>
  <c r="AP324927" i="2"/>
  <c r="AP324928" i="2"/>
  <c r="AP324929" i="2"/>
  <c r="AP324930" i="2"/>
  <c r="AP324931" i="2"/>
  <c r="AP324932" i="2"/>
  <c r="AP324933" i="2"/>
  <c r="AP324934" i="2"/>
  <c r="AP324935" i="2"/>
  <c r="AP324936" i="2"/>
  <c r="AP324937" i="2"/>
  <c r="AP324938" i="2"/>
  <c r="AP324939" i="2"/>
  <c r="AP324940" i="2"/>
  <c r="AP324941" i="2"/>
  <c r="AP324942" i="2"/>
  <c r="AP324943" i="2"/>
  <c r="AP324944" i="2"/>
  <c r="AP324945" i="2"/>
  <c r="AP324946" i="2"/>
  <c r="AP324947" i="2"/>
  <c r="AP324948" i="2"/>
  <c r="AP324949" i="2"/>
  <c r="AP324950" i="2"/>
  <c r="AP324951" i="2"/>
  <c r="AP324952" i="2"/>
  <c r="AP324953" i="2"/>
  <c r="AP324954" i="2"/>
  <c r="AP324955" i="2"/>
  <c r="AP324956" i="2"/>
  <c r="AP324957" i="2"/>
  <c r="AP324958" i="2"/>
  <c r="AP324959" i="2"/>
  <c r="AP324960" i="2"/>
  <c r="AP324961" i="2"/>
  <c r="AP324962" i="2"/>
  <c r="AP324963" i="2"/>
  <c r="AP324964" i="2"/>
  <c r="AP324965" i="2"/>
  <c r="AP324966" i="2"/>
  <c r="AP324967" i="2"/>
  <c r="AP324968" i="2"/>
  <c r="AP324969" i="2"/>
  <c r="AP324970" i="2"/>
  <c r="AP324971" i="2"/>
  <c r="AP324972" i="2"/>
  <c r="AP324973" i="2"/>
  <c r="AP324974" i="2"/>
  <c r="AP324975" i="2"/>
  <c r="AP324976" i="2"/>
  <c r="AP324977" i="2"/>
  <c r="AP324978" i="2"/>
  <c r="AP324979" i="2"/>
  <c r="AP324980" i="2"/>
  <c r="AP324981" i="2"/>
  <c r="AP324982" i="2"/>
  <c r="AP324983" i="2"/>
  <c r="AP324984" i="2"/>
  <c r="AP324985" i="2"/>
  <c r="AP324986" i="2"/>
  <c r="AP324987" i="2"/>
  <c r="AP324988" i="2"/>
  <c r="AP324989" i="2"/>
  <c r="AP324990" i="2"/>
  <c r="AP324991" i="2"/>
  <c r="AP324992" i="2"/>
  <c r="AP324993" i="2"/>
  <c r="AP324994" i="2"/>
  <c r="AP324995" i="2"/>
  <c r="AP324996" i="2"/>
  <c r="AP324997" i="2"/>
  <c r="AP324998" i="2"/>
  <c r="AP324999" i="2"/>
  <c r="AP325000" i="2"/>
  <c r="AP325001" i="2"/>
  <c r="AP325002" i="2"/>
  <c r="AP325003" i="2"/>
  <c r="AP325004" i="2"/>
  <c r="AP325005" i="2"/>
  <c r="AP325006" i="2"/>
  <c r="AP325007" i="2"/>
  <c r="AP325008" i="2"/>
  <c r="AP325009" i="2"/>
  <c r="AP325010" i="2"/>
  <c r="AP325011" i="2"/>
  <c r="AP325012" i="2"/>
  <c r="AP325013" i="2"/>
  <c r="AP325014" i="2"/>
  <c r="AP325015" i="2"/>
  <c r="AP325016" i="2"/>
  <c r="AP325017" i="2"/>
  <c r="AP325018" i="2"/>
  <c r="AP325019" i="2"/>
  <c r="AP325020" i="2"/>
  <c r="AP325021" i="2"/>
  <c r="AP325022" i="2"/>
  <c r="AP325023" i="2"/>
  <c r="AP325024" i="2"/>
  <c r="AP325025" i="2"/>
  <c r="AP325026" i="2"/>
  <c r="AP325027" i="2"/>
  <c r="AP325028" i="2"/>
  <c r="AP325029" i="2"/>
  <c r="AP325030" i="2"/>
  <c r="AP325031" i="2"/>
  <c r="AP325032" i="2"/>
  <c r="AP325033" i="2"/>
  <c r="AP325034" i="2"/>
  <c r="AP325035" i="2"/>
  <c r="AP325036" i="2"/>
  <c r="AP325037" i="2"/>
  <c r="AP325038" i="2"/>
  <c r="AP325039" i="2"/>
  <c r="AP325040" i="2"/>
  <c r="AP325041" i="2"/>
  <c r="AP325042" i="2"/>
  <c r="AP325043" i="2"/>
  <c r="AP325044" i="2"/>
  <c r="AP325045" i="2"/>
  <c r="AP325046" i="2"/>
  <c r="AP325047" i="2"/>
  <c r="AP325048" i="2"/>
  <c r="AP325049" i="2"/>
  <c r="AP325050" i="2"/>
  <c r="AP325051" i="2"/>
  <c r="AP325052" i="2"/>
  <c r="AP325053" i="2"/>
  <c r="AP325054" i="2"/>
  <c r="AP325055" i="2"/>
  <c r="AP325056" i="2"/>
  <c r="AP325057" i="2"/>
  <c r="AP325058" i="2"/>
  <c r="AP325059" i="2"/>
  <c r="AP325060" i="2"/>
  <c r="AP325061" i="2"/>
  <c r="AP325062" i="2"/>
  <c r="AP325063" i="2"/>
  <c r="AP325064" i="2"/>
  <c r="AP325065" i="2"/>
  <c r="AP325066" i="2"/>
  <c r="AP325067" i="2"/>
  <c r="AP325068" i="2"/>
  <c r="AP325069" i="2"/>
  <c r="AP325070" i="2"/>
  <c r="AP325071" i="2"/>
  <c r="AP325072" i="2"/>
  <c r="AP325073" i="2"/>
  <c r="AP325074" i="2"/>
  <c r="AP325075" i="2"/>
  <c r="AP325076" i="2"/>
  <c r="AP325077" i="2"/>
  <c r="AP325078" i="2"/>
  <c r="AP325079" i="2"/>
  <c r="AP325080" i="2"/>
  <c r="AP325081" i="2"/>
  <c r="AP325082" i="2"/>
  <c r="AP325083" i="2"/>
  <c r="AP325084" i="2"/>
  <c r="AP325085" i="2"/>
  <c r="AP325086" i="2"/>
  <c r="AP325087" i="2"/>
  <c r="AP325088" i="2"/>
  <c r="AP325089" i="2"/>
  <c r="AP325090" i="2"/>
  <c r="AP325091" i="2"/>
  <c r="AP325092" i="2"/>
  <c r="AP325093" i="2"/>
  <c r="AP325094" i="2"/>
  <c r="AP325095" i="2"/>
  <c r="AP325096" i="2"/>
  <c r="AP325097" i="2"/>
  <c r="AP325098" i="2"/>
  <c r="AP325099" i="2"/>
  <c r="AP325100" i="2"/>
  <c r="AP325101" i="2"/>
  <c r="AP325102" i="2"/>
  <c r="AP325103" i="2"/>
  <c r="AP325104" i="2"/>
  <c r="AP325105" i="2"/>
  <c r="AP325106" i="2"/>
  <c r="AP325107" i="2"/>
  <c r="AP325108" i="2"/>
  <c r="AP325109" i="2"/>
  <c r="AP325110" i="2"/>
  <c r="AP325111" i="2"/>
  <c r="AP325112" i="2"/>
  <c r="AP325113" i="2"/>
  <c r="AP325114" i="2"/>
  <c r="AP325115" i="2"/>
  <c r="AP325116" i="2"/>
  <c r="AP325117" i="2"/>
  <c r="AP325118" i="2"/>
  <c r="AP325119" i="2"/>
  <c r="AP325120" i="2"/>
  <c r="AP325121" i="2"/>
  <c r="AP325122" i="2"/>
  <c r="AP325123" i="2"/>
  <c r="AP325124" i="2"/>
  <c r="AP325125" i="2"/>
  <c r="AP325126" i="2"/>
  <c r="AP325127" i="2"/>
  <c r="AP325128" i="2"/>
  <c r="AP325129" i="2"/>
  <c r="AP325130" i="2"/>
  <c r="AP325131" i="2"/>
  <c r="AP325132" i="2"/>
  <c r="AP325133" i="2"/>
  <c r="AP325134" i="2"/>
  <c r="AP325135" i="2"/>
  <c r="AP325136" i="2"/>
  <c r="AP325137" i="2"/>
  <c r="AP325138" i="2"/>
  <c r="AP325139" i="2"/>
  <c r="AP325140" i="2"/>
  <c r="AP325141" i="2"/>
  <c r="AP325142" i="2"/>
  <c r="AP325143" i="2"/>
  <c r="AP325144" i="2"/>
  <c r="AP325145" i="2"/>
  <c r="AP325146" i="2"/>
  <c r="AP325147" i="2"/>
  <c r="AP325148" i="2"/>
  <c r="AP325149" i="2"/>
  <c r="AP325150" i="2"/>
  <c r="AP325151" i="2"/>
  <c r="AP325152" i="2"/>
  <c r="AP325153" i="2"/>
  <c r="AP325154" i="2"/>
  <c r="AP325155" i="2"/>
  <c r="AP325156" i="2"/>
  <c r="AP325157" i="2"/>
  <c r="AP325158" i="2"/>
  <c r="AP325159" i="2"/>
  <c r="AP325160" i="2"/>
  <c r="AP325161" i="2"/>
  <c r="AP325162" i="2"/>
  <c r="AP325163" i="2"/>
  <c r="AP325164" i="2"/>
  <c r="AP325165" i="2"/>
  <c r="AP325166" i="2"/>
  <c r="AP325167" i="2"/>
  <c r="AP325168" i="2"/>
  <c r="AP325169" i="2"/>
  <c r="AP325170" i="2"/>
  <c r="AP325171" i="2"/>
  <c r="AP325172" i="2"/>
  <c r="AP325173" i="2"/>
  <c r="AP325174" i="2"/>
  <c r="AP325175" i="2"/>
  <c r="AP325176" i="2"/>
  <c r="AP325177" i="2"/>
  <c r="AP325178" i="2"/>
  <c r="AP325179" i="2"/>
  <c r="AP325180" i="2"/>
  <c r="AP325181" i="2"/>
  <c r="AP325182" i="2"/>
  <c r="AP325183" i="2"/>
  <c r="AP325184" i="2"/>
  <c r="AP325185" i="2"/>
  <c r="AP325186" i="2"/>
  <c r="AP325187" i="2"/>
  <c r="AP325188" i="2"/>
  <c r="AP325189" i="2"/>
  <c r="AP325190" i="2"/>
  <c r="AP325191" i="2"/>
  <c r="AP325192" i="2"/>
  <c r="AP325193" i="2"/>
  <c r="AP325194" i="2"/>
  <c r="AP325195" i="2"/>
  <c r="AP325196" i="2"/>
  <c r="AP325197" i="2"/>
  <c r="AP325198" i="2"/>
  <c r="AP325199" i="2"/>
  <c r="AP325200" i="2"/>
  <c r="AP325201" i="2"/>
  <c r="AP325202" i="2"/>
  <c r="AP325203" i="2"/>
  <c r="AP325204" i="2"/>
  <c r="AP325205" i="2"/>
  <c r="AP325206" i="2"/>
  <c r="AP325207" i="2"/>
  <c r="AP325208" i="2"/>
  <c r="AP325209" i="2"/>
  <c r="AP325210" i="2"/>
  <c r="AP325211" i="2"/>
  <c r="AP325212" i="2"/>
  <c r="AP325213" i="2"/>
  <c r="AP325214" i="2"/>
  <c r="AP325215" i="2"/>
  <c r="AP325216" i="2"/>
  <c r="AP325217" i="2"/>
  <c r="AP325218" i="2"/>
  <c r="AP325219" i="2"/>
  <c r="AP325220" i="2"/>
  <c r="AP325221" i="2"/>
  <c r="AP325222" i="2"/>
  <c r="AP325223" i="2"/>
  <c r="AP325224" i="2"/>
  <c r="AP325225" i="2"/>
  <c r="AP325226" i="2"/>
  <c r="AP325227" i="2"/>
  <c r="AP325228" i="2"/>
  <c r="AP325229" i="2"/>
  <c r="AP325230" i="2"/>
  <c r="AP325231" i="2"/>
  <c r="AP325232" i="2"/>
  <c r="AP325233" i="2"/>
  <c r="AP325234" i="2"/>
  <c r="AP325235" i="2"/>
  <c r="AP325236" i="2"/>
  <c r="AP325237" i="2"/>
  <c r="AP325238" i="2"/>
  <c r="AP325239" i="2"/>
  <c r="AP325240" i="2"/>
  <c r="AP325241" i="2"/>
  <c r="AP325242" i="2"/>
  <c r="AP325243" i="2"/>
  <c r="AP325244" i="2"/>
  <c r="AP325245" i="2"/>
  <c r="AP325246" i="2"/>
  <c r="AP325247" i="2"/>
  <c r="AP325248" i="2"/>
  <c r="AP325249" i="2"/>
  <c r="AP325250" i="2"/>
  <c r="AP325251" i="2"/>
  <c r="AP325252" i="2"/>
  <c r="AP325253" i="2"/>
  <c r="AP325254" i="2"/>
  <c r="AP325255" i="2"/>
  <c r="AP325256" i="2"/>
  <c r="AP325257" i="2"/>
  <c r="AP325258" i="2"/>
  <c r="AP325259" i="2"/>
  <c r="AP325260" i="2"/>
  <c r="AP325261" i="2"/>
  <c r="AP325262" i="2"/>
  <c r="AP325263" i="2"/>
  <c r="AP325264" i="2"/>
  <c r="AP325265" i="2"/>
  <c r="AP325266" i="2"/>
  <c r="AP325267" i="2"/>
  <c r="AP325268" i="2"/>
  <c r="AP325269" i="2"/>
  <c r="AP325270" i="2"/>
  <c r="AP325271" i="2"/>
  <c r="AP325272" i="2"/>
  <c r="AP325273" i="2"/>
  <c r="AP325274" i="2"/>
  <c r="AP325275" i="2"/>
  <c r="AP325276" i="2"/>
  <c r="AP325277" i="2"/>
  <c r="AP325278" i="2"/>
  <c r="AP325279" i="2"/>
  <c r="AP325280" i="2"/>
  <c r="AP325281" i="2"/>
  <c r="AP325282" i="2"/>
  <c r="AP325283" i="2"/>
  <c r="AP325284" i="2"/>
  <c r="AP325285" i="2"/>
  <c r="AP325286" i="2"/>
  <c r="AP325287" i="2"/>
  <c r="AP325288" i="2"/>
  <c r="AP325289" i="2"/>
  <c r="AP325290" i="2"/>
  <c r="AP325291" i="2"/>
  <c r="AP325292" i="2"/>
  <c r="AP325293" i="2"/>
  <c r="AP325294" i="2"/>
  <c r="AP325295" i="2"/>
  <c r="AP325296" i="2"/>
  <c r="AP325297" i="2"/>
  <c r="AP325298" i="2"/>
  <c r="AP325299" i="2"/>
  <c r="AP325300" i="2"/>
  <c r="AP325301" i="2"/>
  <c r="AP325302" i="2"/>
  <c r="AP325303" i="2"/>
  <c r="AP325304" i="2"/>
  <c r="AP325305" i="2"/>
  <c r="AP325306" i="2"/>
  <c r="AP325307" i="2"/>
  <c r="AP325308" i="2"/>
  <c r="AP325309" i="2"/>
  <c r="AP325310" i="2"/>
  <c r="AP325311" i="2"/>
  <c r="AP325312" i="2"/>
  <c r="AP325313" i="2"/>
  <c r="AP325314" i="2"/>
  <c r="AP325315" i="2"/>
  <c r="AP325316" i="2"/>
  <c r="AP325317" i="2"/>
  <c r="AP325318" i="2"/>
  <c r="AP325319" i="2"/>
  <c r="AP325320" i="2"/>
  <c r="AP325321" i="2"/>
  <c r="AP325322" i="2"/>
  <c r="AP325323" i="2"/>
  <c r="AP325324" i="2"/>
  <c r="AP325325" i="2"/>
  <c r="AP325326" i="2"/>
  <c r="AP325327" i="2"/>
  <c r="AP325328" i="2"/>
  <c r="AP325329" i="2"/>
  <c r="AP325330" i="2"/>
  <c r="AP325331" i="2"/>
  <c r="AP325332" i="2"/>
  <c r="AP325333" i="2"/>
  <c r="AP325334" i="2"/>
  <c r="AP325335" i="2"/>
  <c r="AP325336" i="2"/>
  <c r="AP325337" i="2"/>
  <c r="AP325338" i="2"/>
  <c r="AP325339" i="2"/>
  <c r="AP325340" i="2"/>
  <c r="AP325341" i="2"/>
  <c r="AP325342" i="2"/>
  <c r="AP325343" i="2"/>
  <c r="AP325344" i="2"/>
  <c r="AP325345" i="2"/>
  <c r="AP325346" i="2"/>
  <c r="AP325347" i="2"/>
  <c r="AP325348" i="2"/>
  <c r="AP325349" i="2"/>
  <c r="AP325350" i="2"/>
  <c r="AP325351" i="2"/>
  <c r="AP325352" i="2"/>
  <c r="AP325353" i="2"/>
  <c r="AP325354" i="2"/>
  <c r="AP325355" i="2"/>
  <c r="AP325356" i="2"/>
  <c r="AP325357" i="2"/>
  <c r="AP325358" i="2"/>
  <c r="AP325359" i="2"/>
  <c r="AP325360" i="2"/>
  <c r="AP325361" i="2"/>
  <c r="AP325362" i="2"/>
  <c r="AP325363" i="2"/>
  <c r="AP325364" i="2"/>
  <c r="AP325365" i="2"/>
  <c r="AP325366" i="2"/>
  <c r="AP325367" i="2"/>
  <c r="AP325368" i="2"/>
  <c r="AP325369" i="2"/>
  <c r="AP325370" i="2"/>
  <c r="AP325371" i="2"/>
  <c r="AP325372" i="2"/>
  <c r="AP325373" i="2"/>
  <c r="AP325374" i="2"/>
  <c r="AP325375" i="2"/>
  <c r="AP325376" i="2"/>
  <c r="AP325377" i="2"/>
  <c r="AP325378" i="2"/>
  <c r="AP325379" i="2"/>
  <c r="AP325380" i="2"/>
  <c r="AP325381" i="2"/>
  <c r="AP325382" i="2"/>
  <c r="AP325383" i="2"/>
  <c r="AP325384" i="2"/>
  <c r="AP325385" i="2"/>
  <c r="AP325386" i="2"/>
  <c r="AP325387" i="2"/>
  <c r="AP325388" i="2"/>
  <c r="AP325389" i="2"/>
  <c r="AP325390" i="2"/>
  <c r="AP325391" i="2"/>
  <c r="AP325392" i="2"/>
  <c r="AP325393" i="2"/>
  <c r="AP325394" i="2"/>
  <c r="AP325395" i="2"/>
  <c r="AP325396" i="2"/>
  <c r="AP325397" i="2"/>
  <c r="AP325398" i="2"/>
  <c r="AP325399" i="2"/>
  <c r="AP325400" i="2"/>
  <c r="AP325401" i="2"/>
  <c r="AP325402" i="2"/>
  <c r="AP325403" i="2"/>
  <c r="AP325404" i="2"/>
  <c r="AP325405" i="2"/>
  <c r="AP325406" i="2"/>
  <c r="AP325407" i="2"/>
  <c r="AP325408" i="2"/>
  <c r="AP325409" i="2"/>
  <c r="AP325410" i="2"/>
  <c r="AP325411" i="2"/>
  <c r="AP325412" i="2"/>
  <c r="AP325413" i="2"/>
  <c r="AP325414" i="2"/>
  <c r="AP325415" i="2"/>
  <c r="AP325416" i="2"/>
  <c r="AP325417" i="2"/>
  <c r="AP325418" i="2"/>
  <c r="AP325419" i="2"/>
  <c r="AP325420" i="2"/>
  <c r="AP325421" i="2"/>
  <c r="AP325422" i="2"/>
  <c r="AP325423" i="2"/>
  <c r="AP325424" i="2"/>
  <c r="AP325425" i="2"/>
  <c r="AP325426" i="2"/>
  <c r="AP325427" i="2"/>
  <c r="AP325428" i="2"/>
  <c r="AP325429" i="2"/>
  <c r="AP325430" i="2"/>
  <c r="AP325431" i="2"/>
  <c r="AP325432" i="2"/>
  <c r="AP325433" i="2"/>
  <c r="AP325434" i="2"/>
  <c r="AP325435" i="2"/>
  <c r="AP325436" i="2"/>
  <c r="AP325437" i="2"/>
  <c r="AP325438" i="2"/>
  <c r="AP325439" i="2"/>
  <c r="AP325440" i="2"/>
  <c r="AP325441" i="2"/>
  <c r="AP325442" i="2"/>
  <c r="AP325443" i="2"/>
  <c r="AP325444" i="2"/>
  <c r="AP325445" i="2"/>
  <c r="AP325446" i="2"/>
  <c r="AP325447" i="2"/>
  <c r="AP325448" i="2"/>
  <c r="AP325449" i="2"/>
  <c r="AP325450" i="2"/>
  <c r="AP325451" i="2"/>
  <c r="AP325452" i="2"/>
  <c r="AP325453" i="2"/>
  <c r="AP325454" i="2"/>
  <c r="AP325455" i="2"/>
  <c r="AP325456" i="2"/>
  <c r="AP325457" i="2"/>
  <c r="AP325458" i="2"/>
  <c r="AP325459" i="2"/>
  <c r="AP325460" i="2"/>
  <c r="AP325461" i="2"/>
  <c r="AP325462" i="2"/>
  <c r="AP325463" i="2"/>
  <c r="AP325464" i="2"/>
  <c r="AP325465" i="2"/>
  <c r="AP325466" i="2"/>
  <c r="AP325467" i="2"/>
  <c r="AP325468" i="2"/>
  <c r="AP325469" i="2"/>
  <c r="AP325470" i="2"/>
  <c r="AP325471" i="2"/>
  <c r="AP325472" i="2"/>
  <c r="AP325473" i="2"/>
  <c r="AP325474" i="2"/>
  <c r="AP325475" i="2"/>
  <c r="AP325476" i="2"/>
  <c r="AP325477" i="2"/>
  <c r="AP325478" i="2"/>
  <c r="AP325479" i="2"/>
  <c r="AP325480" i="2"/>
  <c r="AP325481" i="2"/>
  <c r="AP325482" i="2"/>
  <c r="AP325483" i="2"/>
  <c r="AP325484" i="2"/>
  <c r="AP325485" i="2"/>
  <c r="AP325486" i="2"/>
  <c r="AP325487" i="2"/>
  <c r="AP325488" i="2"/>
  <c r="AP325489" i="2"/>
  <c r="AP325490" i="2"/>
  <c r="AP325491" i="2"/>
  <c r="AP325492" i="2"/>
  <c r="AP325493" i="2"/>
  <c r="AP325494" i="2"/>
  <c r="AP325495" i="2"/>
  <c r="AP325496" i="2"/>
  <c r="AP325497" i="2"/>
  <c r="AP325498" i="2"/>
  <c r="AP325499" i="2"/>
  <c r="AP325500" i="2"/>
  <c r="AP325501" i="2"/>
  <c r="AP325502" i="2"/>
  <c r="AP325503" i="2"/>
  <c r="AP325504" i="2"/>
  <c r="AP325505" i="2"/>
  <c r="AP325506" i="2"/>
  <c r="AP325507" i="2"/>
  <c r="AP325508" i="2"/>
  <c r="AP325509" i="2"/>
  <c r="AP325510" i="2"/>
  <c r="AP325511" i="2"/>
  <c r="AP325512" i="2"/>
  <c r="AP325513" i="2"/>
  <c r="AP325514" i="2"/>
  <c r="AP325515" i="2"/>
  <c r="AP325516" i="2"/>
  <c r="AP325517" i="2"/>
  <c r="AP325518" i="2"/>
  <c r="AP325519" i="2"/>
  <c r="AP325520" i="2"/>
  <c r="AP325521" i="2"/>
  <c r="AP325522" i="2"/>
  <c r="AP325523" i="2"/>
  <c r="AP325524" i="2"/>
  <c r="AP325525" i="2"/>
  <c r="AP325526" i="2"/>
  <c r="AP325527" i="2"/>
  <c r="AP325528" i="2"/>
  <c r="AP325529" i="2"/>
  <c r="AP325530" i="2"/>
  <c r="AP325531" i="2"/>
  <c r="AP325532" i="2"/>
  <c r="AP325533" i="2"/>
  <c r="AP325534" i="2"/>
  <c r="AP325535" i="2"/>
  <c r="AP325536" i="2"/>
  <c r="AP325537" i="2"/>
  <c r="AP325538" i="2"/>
  <c r="AP325539" i="2"/>
  <c r="AP325540" i="2"/>
  <c r="AP325541" i="2"/>
  <c r="AP325542" i="2"/>
  <c r="AP325543" i="2"/>
  <c r="AP325544" i="2"/>
  <c r="AP325545" i="2"/>
  <c r="AP325546" i="2"/>
  <c r="AP325547" i="2"/>
  <c r="AP325548" i="2"/>
  <c r="AP325549" i="2"/>
  <c r="AP325550" i="2"/>
  <c r="AP325551" i="2"/>
  <c r="AP325552" i="2"/>
  <c r="AP325553" i="2"/>
  <c r="AP325554" i="2"/>
  <c r="AP325555" i="2"/>
  <c r="AP325556" i="2"/>
  <c r="AP325557" i="2"/>
  <c r="AP325558" i="2"/>
  <c r="AP325559" i="2"/>
  <c r="AP325560" i="2"/>
  <c r="AP325561" i="2"/>
  <c r="AP325562" i="2"/>
  <c r="AP325563" i="2"/>
  <c r="AP325564" i="2"/>
  <c r="AP325565" i="2"/>
  <c r="AP325566" i="2"/>
  <c r="AP325567" i="2"/>
  <c r="AP325568" i="2"/>
  <c r="AP325569" i="2"/>
  <c r="AP325570" i="2"/>
  <c r="AP325571" i="2"/>
  <c r="AP325572" i="2"/>
  <c r="AP325573" i="2"/>
  <c r="AP325574" i="2"/>
  <c r="AP325575" i="2"/>
  <c r="AP325576" i="2"/>
  <c r="AP325577" i="2"/>
  <c r="AP325578" i="2"/>
  <c r="AP325579" i="2"/>
  <c r="AP325580" i="2"/>
  <c r="AP325581" i="2"/>
  <c r="AP325582" i="2"/>
  <c r="AP325583" i="2"/>
  <c r="AP325584" i="2"/>
  <c r="AP325585" i="2"/>
  <c r="AP325586" i="2"/>
  <c r="AP325587" i="2"/>
  <c r="AP325588" i="2"/>
  <c r="AP325589" i="2"/>
  <c r="AP325590" i="2"/>
  <c r="AP325591" i="2"/>
  <c r="AP325592" i="2"/>
  <c r="AP325593" i="2"/>
  <c r="AP325594" i="2"/>
  <c r="AP325595" i="2"/>
  <c r="AP325596" i="2"/>
  <c r="AP325597" i="2"/>
  <c r="AP325598" i="2"/>
  <c r="AP325599" i="2"/>
  <c r="AP325600" i="2"/>
  <c r="AP325601" i="2"/>
  <c r="AP325602" i="2"/>
  <c r="AP325603" i="2"/>
  <c r="AP325604" i="2"/>
  <c r="AP325605" i="2"/>
  <c r="AP325606" i="2"/>
  <c r="AP325607" i="2"/>
  <c r="AP325608" i="2"/>
  <c r="AP325609" i="2"/>
  <c r="AP325610" i="2"/>
  <c r="AP325611" i="2"/>
  <c r="AP325612" i="2"/>
  <c r="AP325613" i="2"/>
  <c r="AP325614" i="2"/>
  <c r="AP325615" i="2"/>
  <c r="AP325616" i="2"/>
  <c r="AP325617" i="2"/>
  <c r="AP325618" i="2"/>
  <c r="AP325619" i="2"/>
  <c r="AP325620" i="2"/>
  <c r="AP325621" i="2"/>
  <c r="AP325622" i="2"/>
  <c r="AP325623" i="2"/>
  <c r="AP325624" i="2"/>
  <c r="AP325625" i="2"/>
  <c r="AP325626" i="2"/>
  <c r="AP325627" i="2"/>
  <c r="AP325628" i="2"/>
  <c r="AP325629" i="2"/>
  <c r="AP325630" i="2"/>
  <c r="AP325631" i="2"/>
  <c r="AP325632" i="2"/>
  <c r="AP325633" i="2"/>
  <c r="AP325634" i="2"/>
  <c r="AP325635" i="2"/>
  <c r="AP325636" i="2"/>
  <c r="AP325637" i="2"/>
  <c r="AP325638" i="2"/>
  <c r="AP325639" i="2"/>
  <c r="AP325640" i="2"/>
  <c r="AP325641" i="2"/>
  <c r="AP325642" i="2"/>
  <c r="AP325643" i="2"/>
  <c r="AP325644" i="2"/>
  <c r="AP325645" i="2"/>
  <c r="AP325646" i="2"/>
  <c r="AP325647" i="2"/>
  <c r="AP325648" i="2"/>
  <c r="AP325649" i="2"/>
  <c r="AP325650" i="2"/>
  <c r="AP325651" i="2"/>
  <c r="AP325652" i="2"/>
  <c r="AP325653" i="2"/>
  <c r="AP325654" i="2"/>
  <c r="AP325655" i="2"/>
  <c r="AP325656" i="2"/>
  <c r="AP325657" i="2"/>
  <c r="AP325658" i="2"/>
  <c r="AP325659" i="2"/>
  <c r="AP325660" i="2"/>
  <c r="AP325661" i="2"/>
  <c r="AP325662" i="2"/>
  <c r="AP325663" i="2"/>
  <c r="AP325664" i="2"/>
  <c r="AP325665" i="2"/>
  <c r="AP325666" i="2"/>
  <c r="AP325667" i="2"/>
  <c r="AP325668" i="2"/>
  <c r="AP325669" i="2"/>
  <c r="AP325670" i="2"/>
  <c r="AP325671" i="2"/>
  <c r="AP325672" i="2"/>
  <c r="AP325673" i="2"/>
  <c r="AP325674" i="2"/>
  <c r="AP325675" i="2"/>
  <c r="AP325676" i="2"/>
  <c r="AP325677" i="2"/>
  <c r="AP325678" i="2"/>
  <c r="AP325679" i="2"/>
  <c r="AP325680" i="2"/>
  <c r="AP325681" i="2"/>
  <c r="AP325682" i="2"/>
  <c r="AP325683" i="2"/>
  <c r="AP325684" i="2"/>
  <c r="AP325685" i="2"/>
  <c r="AP325686" i="2"/>
  <c r="AP325687" i="2"/>
  <c r="AP325688" i="2"/>
  <c r="AP325689" i="2"/>
  <c r="AP325690" i="2"/>
  <c r="AP325691" i="2"/>
  <c r="AP325692" i="2"/>
  <c r="AP325693" i="2"/>
  <c r="AP325694" i="2"/>
  <c r="AP325695" i="2"/>
  <c r="AP325696" i="2"/>
  <c r="AP325697" i="2"/>
  <c r="AP325698" i="2"/>
  <c r="AP325699" i="2"/>
  <c r="AP325700" i="2"/>
  <c r="AP325701" i="2"/>
  <c r="AP325702" i="2"/>
  <c r="AP325703" i="2"/>
  <c r="AP325704" i="2"/>
  <c r="AP325705" i="2"/>
  <c r="AP325706" i="2"/>
  <c r="AP325707" i="2"/>
  <c r="AP325708" i="2"/>
  <c r="AP325709" i="2"/>
  <c r="AP325710" i="2"/>
  <c r="AP325711" i="2"/>
  <c r="AP325712" i="2"/>
  <c r="AP325713" i="2"/>
  <c r="AP325714" i="2"/>
  <c r="AP325715" i="2"/>
  <c r="AP325716" i="2"/>
  <c r="AP325717" i="2"/>
  <c r="AP325718" i="2"/>
  <c r="AP325719" i="2"/>
  <c r="AP325720" i="2"/>
  <c r="AP325721" i="2"/>
  <c r="AP325722" i="2"/>
  <c r="AP325723" i="2"/>
  <c r="AP325724" i="2"/>
  <c r="AP325725" i="2"/>
  <c r="AP325726" i="2"/>
  <c r="AP325727" i="2"/>
  <c r="AP325728" i="2"/>
  <c r="AP325729" i="2"/>
  <c r="AP325730" i="2"/>
  <c r="AP325731" i="2"/>
  <c r="AP325732" i="2"/>
  <c r="AP325733" i="2"/>
  <c r="AP325734" i="2"/>
  <c r="AP325735" i="2"/>
  <c r="AP325736" i="2"/>
  <c r="AP325737" i="2"/>
  <c r="AP325738" i="2"/>
  <c r="AP325739" i="2"/>
  <c r="AP325740" i="2"/>
  <c r="AP325741" i="2"/>
  <c r="AP325742" i="2"/>
  <c r="AP325743" i="2"/>
  <c r="AP325744" i="2"/>
  <c r="AP325745" i="2"/>
  <c r="AP325746" i="2"/>
  <c r="AP325747" i="2"/>
  <c r="AP325748" i="2"/>
  <c r="AP325749" i="2"/>
  <c r="AP325750" i="2"/>
  <c r="AP325751" i="2"/>
  <c r="AP325752" i="2"/>
  <c r="AP325753" i="2"/>
  <c r="AP325754" i="2"/>
  <c r="AP325755" i="2"/>
  <c r="AP325756" i="2"/>
  <c r="AP325757" i="2"/>
  <c r="AP325758" i="2"/>
  <c r="AP325759" i="2"/>
  <c r="AP325760" i="2"/>
  <c r="AP325761" i="2"/>
  <c r="AP325762" i="2"/>
  <c r="AP325763" i="2"/>
  <c r="AP325764" i="2"/>
  <c r="AP325765" i="2"/>
  <c r="AP325766" i="2"/>
  <c r="AP325767" i="2"/>
  <c r="AP325768" i="2"/>
  <c r="AP325769" i="2"/>
  <c r="AP325770" i="2"/>
  <c r="AP325771" i="2"/>
  <c r="AP325772" i="2"/>
  <c r="AP325773" i="2"/>
  <c r="AP325774" i="2"/>
  <c r="AP325775" i="2"/>
  <c r="AP325776" i="2"/>
  <c r="AP325777" i="2"/>
  <c r="AP325778" i="2"/>
  <c r="AP325779" i="2"/>
  <c r="AP325780" i="2"/>
  <c r="AP325781" i="2"/>
  <c r="AP325782" i="2"/>
  <c r="AP325783" i="2"/>
  <c r="AP325784" i="2"/>
  <c r="AP325785" i="2"/>
  <c r="AP325786" i="2"/>
  <c r="AP325787" i="2"/>
  <c r="AP325788" i="2"/>
  <c r="AP325789" i="2"/>
  <c r="AP325790" i="2"/>
  <c r="AP325791" i="2"/>
  <c r="AP325792" i="2"/>
  <c r="AP325793" i="2"/>
  <c r="AP325794" i="2"/>
  <c r="AP325795" i="2"/>
  <c r="AP325796" i="2"/>
  <c r="AP325797" i="2"/>
  <c r="AP325798" i="2"/>
  <c r="AP325799" i="2"/>
  <c r="AP325800" i="2"/>
  <c r="AP325801" i="2"/>
  <c r="AP325802" i="2"/>
  <c r="AP325803" i="2"/>
  <c r="AP325804" i="2"/>
  <c r="AP325805" i="2"/>
  <c r="AP325806" i="2"/>
  <c r="AP325807" i="2"/>
  <c r="AP325808" i="2"/>
  <c r="AP325809" i="2"/>
  <c r="AP325810" i="2"/>
  <c r="AP325811" i="2"/>
  <c r="AP325812" i="2"/>
  <c r="AP325813" i="2"/>
  <c r="AP325814" i="2"/>
  <c r="AP325815" i="2"/>
  <c r="AP325816" i="2"/>
  <c r="AP325817" i="2"/>
  <c r="AP325818" i="2"/>
  <c r="AP325819" i="2"/>
  <c r="AP325820" i="2"/>
  <c r="AP325821" i="2"/>
  <c r="AP325822" i="2"/>
  <c r="AP325823" i="2"/>
  <c r="AP325824" i="2"/>
  <c r="AP325825" i="2"/>
  <c r="AP325826" i="2"/>
  <c r="AP325827" i="2"/>
  <c r="AP325828" i="2"/>
  <c r="AP325829" i="2"/>
  <c r="AP325830" i="2"/>
  <c r="AP325831" i="2"/>
  <c r="AP325832" i="2"/>
  <c r="AP325833" i="2"/>
  <c r="AP325834" i="2"/>
  <c r="AP325835" i="2"/>
  <c r="AP325836" i="2"/>
  <c r="AP325837" i="2"/>
  <c r="AP325838" i="2"/>
  <c r="AP325839" i="2"/>
  <c r="AP325840" i="2"/>
  <c r="AP325841" i="2"/>
  <c r="AP325842" i="2"/>
  <c r="AP325843" i="2"/>
  <c r="AP325844" i="2"/>
  <c r="AP325845" i="2"/>
  <c r="AP325846" i="2"/>
  <c r="AP325847" i="2"/>
  <c r="AP325848" i="2"/>
  <c r="AP325849" i="2"/>
  <c r="AP325850" i="2"/>
  <c r="AP325851" i="2"/>
  <c r="AP325852" i="2"/>
  <c r="AP325853" i="2"/>
  <c r="AP325854" i="2"/>
  <c r="AP325855" i="2"/>
  <c r="AP325856" i="2"/>
  <c r="AP325857" i="2"/>
  <c r="AP325858" i="2"/>
  <c r="AP325859" i="2"/>
  <c r="AP325860" i="2"/>
  <c r="AP325861" i="2"/>
  <c r="AP325862" i="2"/>
  <c r="AP325863" i="2"/>
  <c r="AP325864" i="2"/>
  <c r="AP325865" i="2"/>
  <c r="AP325866" i="2"/>
  <c r="AP325867" i="2"/>
  <c r="AP325868" i="2"/>
  <c r="AP325869" i="2"/>
  <c r="AP325870" i="2"/>
  <c r="AP325871" i="2"/>
  <c r="AP325872" i="2"/>
  <c r="AP325873" i="2"/>
  <c r="AP325874" i="2"/>
  <c r="AP325875" i="2"/>
  <c r="AP325876" i="2"/>
  <c r="AP325877" i="2"/>
  <c r="AP325878" i="2"/>
  <c r="AP325879" i="2"/>
  <c r="AP325880" i="2"/>
  <c r="AP325881" i="2"/>
  <c r="AP325882" i="2"/>
  <c r="AP325883" i="2"/>
  <c r="AP325884" i="2"/>
  <c r="AP325885" i="2"/>
  <c r="AP325886" i="2"/>
  <c r="AP325887" i="2"/>
  <c r="AP325888" i="2"/>
  <c r="AP325889" i="2"/>
  <c r="AP325890" i="2"/>
  <c r="AP325891" i="2"/>
  <c r="AP325892" i="2"/>
  <c r="AP325893" i="2"/>
  <c r="AP325894" i="2"/>
  <c r="AP325895" i="2"/>
  <c r="AP325896" i="2"/>
  <c r="AP325897" i="2"/>
  <c r="AP325898" i="2"/>
  <c r="AP325899" i="2"/>
  <c r="AP325900" i="2"/>
  <c r="AP325901" i="2"/>
  <c r="AP325902" i="2"/>
  <c r="AP325903" i="2"/>
  <c r="AP325904" i="2"/>
  <c r="AP325905" i="2"/>
  <c r="AP325906" i="2"/>
  <c r="AP325907" i="2"/>
  <c r="AP325908" i="2"/>
  <c r="AP325909" i="2"/>
  <c r="AP325910" i="2"/>
  <c r="AP325911" i="2"/>
  <c r="AP325912" i="2"/>
  <c r="AP325913" i="2"/>
  <c r="AP325914" i="2"/>
  <c r="AP325915" i="2"/>
  <c r="AP325916" i="2"/>
  <c r="AP325917" i="2"/>
  <c r="AP325918" i="2"/>
  <c r="AP325919" i="2"/>
  <c r="AP325920" i="2"/>
  <c r="AP325921" i="2"/>
  <c r="AP325922" i="2"/>
  <c r="AP325923" i="2"/>
  <c r="AP325924" i="2"/>
  <c r="AP325925" i="2"/>
  <c r="AP325926" i="2"/>
  <c r="AP325927" i="2"/>
  <c r="AP325928" i="2"/>
  <c r="AP325929" i="2"/>
  <c r="AP325930" i="2"/>
  <c r="AP325931" i="2"/>
  <c r="AP325932" i="2"/>
  <c r="AP325933" i="2"/>
  <c r="AP325934" i="2"/>
  <c r="AP325935" i="2"/>
  <c r="AP325936" i="2"/>
  <c r="AP325937" i="2"/>
  <c r="AP325938" i="2"/>
  <c r="AP325939" i="2"/>
  <c r="AP325940" i="2"/>
  <c r="AP325941" i="2"/>
  <c r="AP325942" i="2"/>
  <c r="AP325943" i="2"/>
  <c r="AP325944" i="2"/>
  <c r="AP325945" i="2"/>
  <c r="AP325946" i="2"/>
  <c r="AP325947" i="2"/>
  <c r="AP325948" i="2"/>
  <c r="AP325949" i="2"/>
  <c r="AP325950" i="2"/>
  <c r="AP325951" i="2"/>
  <c r="AP325952" i="2"/>
  <c r="AP325953" i="2"/>
  <c r="AP325954" i="2"/>
  <c r="AP325955" i="2"/>
  <c r="AP325956" i="2"/>
  <c r="AP325957" i="2"/>
  <c r="AP325958" i="2"/>
  <c r="AP325959" i="2"/>
  <c r="AP325960" i="2"/>
  <c r="AP325961" i="2"/>
  <c r="AP325962" i="2"/>
  <c r="AP325963" i="2"/>
  <c r="AP325964" i="2"/>
  <c r="AP325965" i="2"/>
  <c r="AP325966" i="2"/>
  <c r="AP325967" i="2"/>
  <c r="AP325968" i="2"/>
  <c r="AP325969" i="2"/>
  <c r="AP325970" i="2"/>
  <c r="AP325971" i="2"/>
  <c r="AP325972" i="2"/>
  <c r="AP325973" i="2"/>
  <c r="AP325974" i="2"/>
  <c r="AP325975" i="2"/>
  <c r="AP325976" i="2"/>
  <c r="AP325977" i="2"/>
  <c r="AP325978" i="2"/>
  <c r="AP325979" i="2"/>
  <c r="AP325980" i="2"/>
  <c r="AP325981" i="2"/>
  <c r="AP325982" i="2"/>
  <c r="AP325983" i="2"/>
  <c r="AP325984" i="2"/>
  <c r="AP325985" i="2"/>
  <c r="AP325986" i="2"/>
  <c r="AP325987" i="2"/>
  <c r="AP325988" i="2"/>
  <c r="AP325989" i="2"/>
  <c r="AP325990" i="2"/>
  <c r="AP325991" i="2"/>
  <c r="AP325992" i="2"/>
  <c r="AP325993" i="2"/>
  <c r="AP325994" i="2"/>
  <c r="AP325995" i="2"/>
  <c r="AP325996" i="2"/>
  <c r="AP325997" i="2"/>
  <c r="AP325998" i="2"/>
  <c r="AP325999" i="2"/>
  <c r="AP326000" i="2"/>
  <c r="AP326001" i="2"/>
  <c r="AP326002" i="2"/>
  <c r="AP326003" i="2"/>
  <c r="AP326004" i="2"/>
  <c r="AP326005" i="2"/>
  <c r="AP326006" i="2"/>
  <c r="AP326007" i="2"/>
  <c r="AP326008" i="2"/>
  <c r="AP326009" i="2"/>
  <c r="AP326010" i="2"/>
  <c r="AP326011" i="2"/>
  <c r="AP326012" i="2"/>
  <c r="AP326013" i="2"/>
  <c r="AP326014" i="2"/>
  <c r="AP326015" i="2"/>
  <c r="AP326016" i="2"/>
  <c r="AP326017" i="2"/>
  <c r="AP326018" i="2"/>
  <c r="AP326019" i="2"/>
  <c r="AP326020" i="2"/>
  <c r="AP326021" i="2"/>
  <c r="AP326022" i="2"/>
  <c r="AP326023" i="2"/>
  <c r="AP326024" i="2"/>
  <c r="AP326025" i="2"/>
  <c r="AP326026" i="2"/>
  <c r="AP326027" i="2"/>
  <c r="AP326028" i="2"/>
  <c r="AP326029" i="2"/>
  <c r="AP326030" i="2"/>
  <c r="AP326031" i="2"/>
  <c r="AP326032" i="2"/>
  <c r="AP326033" i="2"/>
  <c r="AP326034" i="2"/>
  <c r="AP326035" i="2"/>
  <c r="AP326036" i="2"/>
  <c r="AP326037" i="2"/>
  <c r="AP326038" i="2"/>
  <c r="AP326039" i="2"/>
  <c r="AP326040" i="2"/>
  <c r="AP326041" i="2"/>
  <c r="AP326042" i="2"/>
  <c r="AP326043" i="2"/>
  <c r="AP326044" i="2"/>
  <c r="AP326045" i="2"/>
  <c r="AP326046" i="2"/>
  <c r="AP326047" i="2"/>
  <c r="AP326048" i="2"/>
  <c r="AP326049" i="2"/>
  <c r="AP326050" i="2"/>
  <c r="AP326051" i="2"/>
  <c r="AP326052" i="2"/>
  <c r="AP326053" i="2"/>
  <c r="AP326054" i="2"/>
  <c r="AP326055" i="2"/>
  <c r="AP326056" i="2"/>
  <c r="AP326057" i="2"/>
  <c r="AP326058" i="2"/>
  <c r="AP326059" i="2"/>
  <c r="AP326060" i="2"/>
  <c r="AP326061" i="2"/>
  <c r="AP326062" i="2"/>
  <c r="AP326063" i="2"/>
  <c r="AP326064" i="2"/>
  <c r="AP326065" i="2"/>
  <c r="AP326066" i="2"/>
  <c r="AP326067" i="2"/>
  <c r="AP326068" i="2"/>
  <c r="AP326069" i="2"/>
  <c r="AP326070" i="2"/>
  <c r="AP326071" i="2"/>
  <c r="AP326072" i="2"/>
  <c r="AP326073" i="2"/>
  <c r="AP326074" i="2"/>
  <c r="AP326075" i="2"/>
  <c r="AP326076" i="2"/>
  <c r="AP326077" i="2"/>
  <c r="AP326078" i="2"/>
  <c r="AP326079" i="2"/>
  <c r="AP326080" i="2"/>
  <c r="AP326081" i="2"/>
  <c r="AP326082" i="2"/>
  <c r="AP326083" i="2"/>
  <c r="AP326084" i="2"/>
  <c r="AP326085" i="2"/>
  <c r="AP326086" i="2"/>
  <c r="AP326087" i="2"/>
  <c r="AP326088" i="2"/>
  <c r="AP326089" i="2"/>
  <c r="AP326090" i="2"/>
  <c r="AP326091" i="2"/>
  <c r="AP326092" i="2"/>
  <c r="AP326093" i="2"/>
  <c r="AP326094" i="2"/>
  <c r="AP326095" i="2"/>
  <c r="AP326096" i="2"/>
  <c r="AP326097" i="2"/>
  <c r="AP326098" i="2"/>
  <c r="AP326099" i="2"/>
  <c r="AP326100" i="2"/>
  <c r="AP326101" i="2"/>
  <c r="AP326102" i="2"/>
  <c r="AP326103" i="2"/>
  <c r="AP326104" i="2"/>
  <c r="AP326105" i="2"/>
  <c r="AP326106" i="2"/>
  <c r="AP326107" i="2"/>
  <c r="AP326108" i="2"/>
  <c r="AP326109" i="2"/>
  <c r="AP326110" i="2"/>
  <c r="AP326111" i="2"/>
  <c r="AP326112" i="2"/>
  <c r="AP326113" i="2"/>
  <c r="AP326114" i="2"/>
  <c r="AP326115" i="2"/>
  <c r="AP326116" i="2"/>
  <c r="AP326117" i="2"/>
  <c r="AP326118" i="2"/>
  <c r="AP326119" i="2"/>
  <c r="AP326120" i="2"/>
  <c r="AP326121" i="2"/>
  <c r="AP326122" i="2"/>
  <c r="AP326123" i="2"/>
  <c r="AP326124" i="2"/>
  <c r="AP326125" i="2"/>
  <c r="AP326126" i="2"/>
  <c r="AP326127" i="2"/>
  <c r="AP326128" i="2"/>
  <c r="AP326129" i="2"/>
  <c r="AP326130" i="2"/>
  <c r="AP326131" i="2"/>
  <c r="AP326132" i="2"/>
  <c r="AP326133" i="2"/>
  <c r="AP326134" i="2"/>
  <c r="AP326135" i="2"/>
  <c r="AP326136" i="2"/>
  <c r="AP326137" i="2"/>
  <c r="AP326138" i="2"/>
  <c r="AP326139" i="2"/>
  <c r="AP326140" i="2"/>
  <c r="AP326141" i="2"/>
  <c r="AP326142" i="2"/>
  <c r="AP326143" i="2"/>
  <c r="AP326144" i="2"/>
  <c r="AP326145" i="2"/>
  <c r="AP326146" i="2"/>
  <c r="AP326147" i="2"/>
  <c r="AP326148" i="2"/>
  <c r="AP326149" i="2"/>
  <c r="AP326150" i="2"/>
  <c r="AP326151" i="2"/>
  <c r="AP326152" i="2"/>
  <c r="AP326153" i="2"/>
  <c r="AP326154" i="2"/>
  <c r="AP326155" i="2"/>
  <c r="AP326156" i="2"/>
  <c r="AP326157" i="2"/>
  <c r="AP326158" i="2"/>
  <c r="AP326159" i="2"/>
  <c r="AP326160" i="2"/>
  <c r="AP326161" i="2"/>
  <c r="AP326162" i="2"/>
  <c r="AP326163" i="2"/>
  <c r="AP326164" i="2"/>
  <c r="AP326165" i="2"/>
  <c r="AP326166" i="2"/>
  <c r="AP326167" i="2"/>
  <c r="AP326168" i="2"/>
  <c r="AP326169" i="2"/>
  <c r="AP326170" i="2"/>
  <c r="AP326171" i="2"/>
  <c r="AP326172" i="2"/>
  <c r="AP326173" i="2"/>
  <c r="AP326174" i="2"/>
  <c r="AP326175" i="2"/>
  <c r="AP326176" i="2"/>
  <c r="AP326177" i="2"/>
  <c r="AP326178" i="2"/>
  <c r="AP326179" i="2"/>
  <c r="AP326180" i="2"/>
  <c r="AP326181" i="2"/>
  <c r="AP326182" i="2"/>
  <c r="AP326183" i="2"/>
  <c r="AP326184" i="2"/>
  <c r="AP326185" i="2"/>
  <c r="AP326186" i="2"/>
  <c r="AP326187" i="2"/>
  <c r="AP326188" i="2"/>
  <c r="AP326189" i="2"/>
  <c r="AP326190" i="2"/>
  <c r="AP326191" i="2"/>
  <c r="AP326192" i="2"/>
  <c r="AP326193" i="2"/>
  <c r="AP326194" i="2"/>
  <c r="AP326195" i="2"/>
  <c r="AP326196" i="2"/>
  <c r="AP326197" i="2"/>
  <c r="AP326198" i="2"/>
  <c r="AP326199" i="2"/>
  <c r="AP326200" i="2"/>
  <c r="AP326201" i="2"/>
  <c r="AP326202" i="2"/>
  <c r="AP326203" i="2"/>
  <c r="AP326204" i="2"/>
  <c r="AP326205" i="2"/>
  <c r="AP326206" i="2"/>
  <c r="AP326207" i="2"/>
  <c r="AP326208" i="2"/>
  <c r="AP326209" i="2"/>
  <c r="AP326210" i="2"/>
  <c r="AP326211" i="2"/>
  <c r="AP326212" i="2"/>
  <c r="AP326213" i="2"/>
  <c r="AP326214" i="2"/>
  <c r="AP326215" i="2"/>
  <c r="AP326216" i="2"/>
  <c r="AP326217" i="2"/>
  <c r="AP326218" i="2"/>
  <c r="AP326219" i="2"/>
  <c r="AP326220" i="2"/>
  <c r="AP326221" i="2"/>
  <c r="AP326222" i="2"/>
  <c r="AP326223" i="2"/>
  <c r="AP326224" i="2"/>
  <c r="AP326225" i="2"/>
  <c r="AP326226" i="2"/>
  <c r="AP326227" i="2"/>
  <c r="AP326228" i="2"/>
  <c r="AP326229" i="2"/>
  <c r="AP326230" i="2"/>
  <c r="AP326231" i="2"/>
  <c r="AP326232" i="2"/>
  <c r="AP326233" i="2"/>
  <c r="AP326234" i="2"/>
  <c r="AP326235" i="2"/>
  <c r="AP326236" i="2"/>
  <c r="AP326237" i="2"/>
  <c r="AP326238" i="2"/>
  <c r="AP326239" i="2"/>
  <c r="AP326240" i="2"/>
  <c r="AP326241" i="2"/>
  <c r="AP326242" i="2"/>
  <c r="AP326243" i="2"/>
  <c r="AP326244" i="2"/>
  <c r="AP326245" i="2"/>
  <c r="AP326246" i="2"/>
  <c r="AP326247" i="2"/>
  <c r="AP326248" i="2"/>
  <c r="AP326249" i="2"/>
  <c r="AP326250" i="2"/>
  <c r="AP326251" i="2"/>
  <c r="AP326252" i="2"/>
  <c r="AP326253" i="2"/>
  <c r="AP326254" i="2"/>
  <c r="AP326255" i="2"/>
  <c r="AP326256" i="2"/>
  <c r="AP326257" i="2"/>
  <c r="AP326258" i="2"/>
  <c r="AP326259" i="2"/>
  <c r="AP326260" i="2"/>
  <c r="AP326261" i="2"/>
  <c r="AP326262" i="2"/>
  <c r="AP326263" i="2"/>
  <c r="AP326264" i="2"/>
  <c r="AP326265" i="2"/>
  <c r="AP326266" i="2"/>
  <c r="AP326267" i="2"/>
  <c r="AP326268" i="2"/>
  <c r="AP326269" i="2"/>
  <c r="AP326270" i="2"/>
  <c r="AP326271" i="2"/>
  <c r="AP326272" i="2"/>
  <c r="AP326273" i="2"/>
  <c r="AP326274" i="2"/>
  <c r="AP326275" i="2"/>
  <c r="AP326276" i="2"/>
  <c r="AP326277" i="2"/>
  <c r="AP326278" i="2"/>
  <c r="AP326279" i="2"/>
  <c r="AP326280" i="2"/>
  <c r="AP326281" i="2"/>
  <c r="AP326282" i="2"/>
  <c r="AP326283" i="2"/>
  <c r="AP326284" i="2"/>
  <c r="AP326285" i="2"/>
  <c r="AP326286" i="2"/>
  <c r="AP326287" i="2"/>
  <c r="AP326288" i="2"/>
  <c r="AP326289" i="2"/>
  <c r="AP326290" i="2"/>
  <c r="AP326291" i="2"/>
  <c r="AP326292" i="2"/>
  <c r="AP326293" i="2"/>
  <c r="AP326294" i="2"/>
  <c r="AP326295" i="2"/>
  <c r="AP326296" i="2"/>
  <c r="AP326297" i="2"/>
  <c r="AP326298" i="2"/>
  <c r="AP326299" i="2"/>
  <c r="AP326300" i="2"/>
  <c r="AP326301" i="2"/>
  <c r="AP326302" i="2"/>
  <c r="AP326303" i="2"/>
  <c r="AP326304" i="2"/>
  <c r="AP326305" i="2"/>
  <c r="AP326306" i="2"/>
  <c r="AP326307" i="2"/>
  <c r="AP326308" i="2"/>
  <c r="AP326309" i="2"/>
  <c r="AP326310" i="2"/>
  <c r="AP326311" i="2"/>
  <c r="AP326312" i="2"/>
  <c r="AP326313" i="2"/>
  <c r="AP326314" i="2"/>
  <c r="AP326315" i="2"/>
  <c r="AP326316" i="2"/>
  <c r="AP326317" i="2"/>
  <c r="AP326318" i="2"/>
  <c r="AP326319" i="2"/>
  <c r="AP326320" i="2"/>
  <c r="AP326321" i="2"/>
  <c r="AP326322" i="2"/>
  <c r="AP326323" i="2"/>
  <c r="AP326324" i="2"/>
  <c r="AP326325" i="2"/>
  <c r="AP326326" i="2"/>
  <c r="AP326327" i="2"/>
  <c r="AP326328" i="2"/>
  <c r="AP326329" i="2"/>
  <c r="AP326330" i="2"/>
  <c r="AP326331" i="2"/>
  <c r="AP326332" i="2"/>
  <c r="AP326333" i="2"/>
  <c r="AP326334" i="2"/>
  <c r="AP326335" i="2"/>
  <c r="AP326336" i="2"/>
  <c r="AP326337" i="2"/>
  <c r="AP326338" i="2"/>
  <c r="AP326339" i="2"/>
  <c r="AP326340" i="2"/>
  <c r="AP326341" i="2"/>
  <c r="AP326342" i="2"/>
  <c r="AP326343" i="2"/>
  <c r="AP326344" i="2"/>
  <c r="AP326345" i="2"/>
  <c r="AP326346" i="2"/>
  <c r="AP326347" i="2"/>
  <c r="AP326348" i="2"/>
  <c r="AP326349" i="2"/>
  <c r="AP326350" i="2"/>
  <c r="AP326351" i="2"/>
  <c r="AP326352" i="2"/>
  <c r="AP326353" i="2"/>
  <c r="AP326354" i="2"/>
  <c r="AP326355" i="2"/>
  <c r="AP326356" i="2"/>
  <c r="AP326357" i="2"/>
  <c r="AP326358" i="2"/>
  <c r="AP326359" i="2"/>
  <c r="AP326360" i="2"/>
  <c r="AP326361" i="2"/>
  <c r="AP326362" i="2"/>
  <c r="AP326363" i="2"/>
  <c r="AP326364" i="2"/>
  <c r="AP326365" i="2"/>
  <c r="AP326366" i="2"/>
  <c r="AP326367" i="2"/>
  <c r="AP326368" i="2"/>
  <c r="AP326369" i="2"/>
  <c r="AP326370" i="2"/>
  <c r="AP326371" i="2"/>
  <c r="AP326372" i="2"/>
  <c r="AP326373" i="2"/>
  <c r="AP326374" i="2"/>
  <c r="AP326375" i="2"/>
  <c r="AP326376" i="2"/>
  <c r="AP326377" i="2"/>
  <c r="AP326378" i="2"/>
  <c r="AP326379" i="2"/>
  <c r="AP326380" i="2"/>
  <c r="AP326381" i="2"/>
  <c r="AP326382" i="2"/>
  <c r="AP326383" i="2"/>
  <c r="AP326384" i="2"/>
  <c r="AP326385" i="2"/>
  <c r="AP326386" i="2"/>
  <c r="AP326387" i="2"/>
  <c r="AP326388" i="2"/>
  <c r="AP326389" i="2"/>
  <c r="AP326390" i="2"/>
  <c r="AP326391" i="2"/>
  <c r="AP326392" i="2"/>
  <c r="AP326393" i="2"/>
  <c r="AP326394" i="2"/>
  <c r="AP326395" i="2"/>
  <c r="AP326396" i="2"/>
  <c r="AP326397" i="2"/>
  <c r="AP326398" i="2"/>
  <c r="AP326399" i="2"/>
  <c r="AP326400" i="2"/>
  <c r="AP326401" i="2"/>
  <c r="AP326402" i="2"/>
  <c r="AP326403" i="2"/>
  <c r="AP326404" i="2"/>
  <c r="AP326405" i="2"/>
  <c r="AP326406" i="2"/>
  <c r="AP326407" i="2"/>
  <c r="AP326408" i="2"/>
  <c r="AP326409" i="2"/>
  <c r="AP326410" i="2"/>
  <c r="AP326411" i="2"/>
  <c r="AP326412" i="2"/>
  <c r="AP326413" i="2"/>
  <c r="AP326414" i="2"/>
  <c r="AP326415" i="2"/>
  <c r="AP326416" i="2"/>
  <c r="AP326417" i="2"/>
  <c r="AP326418" i="2"/>
  <c r="AP326419" i="2"/>
  <c r="AP326420" i="2"/>
  <c r="AP326421" i="2"/>
  <c r="AP326422" i="2"/>
  <c r="AP326423" i="2"/>
  <c r="AP326424" i="2"/>
  <c r="AP326425" i="2"/>
  <c r="AP326426" i="2"/>
  <c r="AP326427" i="2"/>
  <c r="AP326428" i="2"/>
  <c r="AP326429" i="2"/>
  <c r="AP326430" i="2"/>
  <c r="AP326431" i="2"/>
  <c r="AP326432" i="2"/>
  <c r="AP326433" i="2"/>
  <c r="AP326434" i="2"/>
  <c r="AP326435" i="2"/>
  <c r="AP326436" i="2"/>
  <c r="AP326437" i="2"/>
  <c r="AP326438" i="2"/>
  <c r="AP326439" i="2"/>
  <c r="AP326440" i="2"/>
  <c r="AP326441" i="2"/>
  <c r="AP326442" i="2"/>
  <c r="AP326443" i="2"/>
  <c r="AP326444" i="2"/>
  <c r="AP326445" i="2"/>
  <c r="AP326446" i="2"/>
  <c r="AP326447" i="2"/>
  <c r="AP326448" i="2"/>
  <c r="AP326449" i="2"/>
  <c r="AP326450" i="2"/>
  <c r="AP326451" i="2"/>
  <c r="AP326452" i="2"/>
  <c r="AP326453" i="2"/>
  <c r="AP326454" i="2"/>
  <c r="AP326455" i="2"/>
  <c r="AP326456" i="2"/>
  <c r="AP326457" i="2"/>
  <c r="AP326458" i="2"/>
  <c r="AP326459" i="2"/>
  <c r="AP326460" i="2"/>
  <c r="AP326461" i="2"/>
  <c r="AP326462" i="2"/>
  <c r="AP326463" i="2"/>
  <c r="AP326464" i="2"/>
  <c r="AP326465" i="2"/>
  <c r="AP326466" i="2"/>
  <c r="AP326467" i="2"/>
  <c r="AP326468" i="2"/>
  <c r="AP326469" i="2"/>
  <c r="AP326470" i="2"/>
  <c r="AP326471" i="2"/>
  <c r="AP326472" i="2"/>
  <c r="AP326473" i="2"/>
  <c r="AP326474" i="2"/>
  <c r="AP326475" i="2"/>
  <c r="AP326476" i="2"/>
  <c r="AP326477" i="2"/>
  <c r="AP326478" i="2"/>
  <c r="AP326479" i="2"/>
  <c r="AP326480" i="2"/>
  <c r="AP326481" i="2"/>
  <c r="AP326482" i="2"/>
  <c r="AP326483" i="2"/>
  <c r="AP326484" i="2"/>
  <c r="AP326485" i="2"/>
  <c r="AP326486" i="2"/>
  <c r="AP326487" i="2"/>
  <c r="AP326488" i="2"/>
  <c r="AP326489" i="2"/>
  <c r="AP326490" i="2"/>
  <c r="AP326491" i="2"/>
  <c r="AP326492" i="2"/>
  <c r="AP326493" i="2"/>
  <c r="AP326494" i="2"/>
  <c r="AP326495" i="2"/>
  <c r="AP326496" i="2"/>
  <c r="AP326497" i="2"/>
  <c r="AP326498" i="2"/>
  <c r="AP326499" i="2"/>
  <c r="AP326500" i="2"/>
  <c r="AP326501" i="2"/>
  <c r="AP326502" i="2"/>
  <c r="AP326503" i="2"/>
  <c r="AP326504" i="2"/>
  <c r="AP326505" i="2"/>
  <c r="AP326506" i="2"/>
  <c r="AP326507" i="2"/>
  <c r="AP326508" i="2"/>
  <c r="AP326509" i="2"/>
  <c r="AP326510" i="2"/>
  <c r="AP326511" i="2"/>
  <c r="AP326512" i="2"/>
  <c r="AP326513" i="2"/>
  <c r="AP326514" i="2"/>
  <c r="AP326515" i="2"/>
  <c r="AP326516" i="2"/>
  <c r="AP326517" i="2"/>
  <c r="AP326518" i="2"/>
  <c r="AP326519" i="2"/>
  <c r="AP326520" i="2"/>
  <c r="AP326521" i="2"/>
  <c r="AP326522" i="2"/>
  <c r="AP326523" i="2"/>
  <c r="AP326524" i="2"/>
  <c r="AP326525" i="2"/>
  <c r="AP326526" i="2"/>
  <c r="AP326527" i="2"/>
  <c r="AP326528" i="2"/>
  <c r="AP326529" i="2"/>
  <c r="AP326530" i="2"/>
  <c r="AP326531" i="2"/>
  <c r="AP326532" i="2"/>
  <c r="AP326533" i="2"/>
  <c r="AP326534" i="2"/>
  <c r="AP326535" i="2"/>
  <c r="AP326536" i="2"/>
  <c r="AP326537" i="2"/>
  <c r="AP326538" i="2"/>
  <c r="AP326539" i="2"/>
  <c r="AP326540" i="2"/>
  <c r="AP326541" i="2"/>
  <c r="AP326542" i="2"/>
  <c r="AP326543" i="2"/>
  <c r="AP326544" i="2"/>
  <c r="AP326545" i="2"/>
  <c r="AP326546" i="2"/>
  <c r="AP326547" i="2"/>
  <c r="AP326548" i="2"/>
  <c r="AP326549" i="2"/>
  <c r="AP326550" i="2"/>
  <c r="AP326551" i="2"/>
  <c r="AP326552" i="2"/>
  <c r="AP326553" i="2"/>
  <c r="AP326554" i="2"/>
  <c r="AP326555" i="2"/>
  <c r="AP326556" i="2"/>
  <c r="AP326557" i="2"/>
  <c r="AP326558" i="2"/>
  <c r="AP326559" i="2"/>
  <c r="AP326560" i="2"/>
  <c r="AP326561" i="2"/>
  <c r="AP326562" i="2"/>
  <c r="AP326563" i="2"/>
  <c r="AP326564" i="2"/>
  <c r="AP326565" i="2"/>
  <c r="AP326566" i="2"/>
  <c r="AP326567" i="2"/>
  <c r="AP326568" i="2"/>
  <c r="AP326569" i="2"/>
  <c r="AP326570" i="2"/>
  <c r="AP326571" i="2"/>
  <c r="AP326572" i="2"/>
  <c r="AP326573" i="2"/>
  <c r="AP326574" i="2"/>
  <c r="AP326575" i="2"/>
  <c r="AP326576" i="2"/>
  <c r="AP326577" i="2"/>
  <c r="AP326578" i="2"/>
  <c r="AP326579" i="2"/>
  <c r="AP326580" i="2"/>
  <c r="AP326581" i="2"/>
  <c r="AP326582" i="2"/>
  <c r="AP326583" i="2"/>
  <c r="AP326584" i="2"/>
  <c r="AP326585" i="2"/>
  <c r="AP326586" i="2"/>
  <c r="AP326587" i="2"/>
  <c r="AP326588" i="2"/>
  <c r="AP326589" i="2"/>
  <c r="AP326590" i="2"/>
  <c r="AP326591" i="2"/>
  <c r="AP326592" i="2"/>
  <c r="AP326593" i="2"/>
  <c r="AP326594" i="2"/>
  <c r="AP326595" i="2"/>
  <c r="AP326596" i="2"/>
  <c r="AP326597" i="2"/>
  <c r="AP326598" i="2"/>
  <c r="AP326599" i="2"/>
  <c r="AP326600" i="2"/>
  <c r="AP326601" i="2"/>
  <c r="AP326602" i="2"/>
  <c r="AP326603" i="2"/>
  <c r="AP326604" i="2"/>
  <c r="AP326605" i="2"/>
  <c r="AP326606" i="2"/>
  <c r="AP326607" i="2"/>
  <c r="AP326608" i="2"/>
  <c r="AP326609" i="2"/>
  <c r="AP326610" i="2"/>
  <c r="AP326611" i="2"/>
  <c r="AP326612" i="2"/>
  <c r="AP326613" i="2"/>
  <c r="AP326614" i="2"/>
  <c r="AP326615" i="2"/>
  <c r="AP326616" i="2"/>
  <c r="AP326617" i="2"/>
  <c r="AP326618" i="2"/>
  <c r="AP326619" i="2"/>
  <c r="AP326620" i="2"/>
  <c r="AP326621" i="2"/>
  <c r="AP326622" i="2"/>
  <c r="AP326623" i="2"/>
  <c r="AP326624" i="2"/>
  <c r="AP326625" i="2"/>
  <c r="AP326626" i="2"/>
  <c r="AP326627" i="2"/>
  <c r="AP326628" i="2"/>
  <c r="AP326629" i="2"/>
  <c r="AP326630" i="2"/>
  <c r="AP326631" i="2"/>
  <c r="AP326632" i="2"/>
  <c r="AP326633" i="2"/>
  <c r="AP326634" i="2"/>
  <c r="AP326635" i="2"/>
  <c r="AP326636" i="2"/>
  <c r="AP326637" i="2"/>
  <c r="AP326638" i="2"/>
  <c r="AP326639" i="2"/>
  <c r="AP326640" i="2"/>
  <c r="AP326641" i="2"/>
  <c r="AP326642" i="2"/>
  <c r="AP326643" i="2"/>
  <c r="AP326644" i="2"/>
  <c r="AP326645" i="2"/>
  <c r="AP326646" i="2"/>
  <c r="AP326647" i="2"/>
  <c r="AP326648" i="2"/>
  <c r="AP326649" i="2"/>
  <c r="AP326650" i="2"/>
  <c r="AP326651" i="2"/>
  <c r="AP326652" i="2"/>
  <c r="AP326653" i="2"/>
  <c r="AP326654" i="2"/>
  <c r="AP326655" i="2"/>
  <c r="AP326656" i="2"/>
  <c r="AP326657" i="2"/>
  <c r="AP326658" i="2"/>
  <c r="AP326659" i="2"/>
  <c r="AP326660" i="2"/>
  <c r="AP326661" i="2"/>
  <c r="AP326662" i="2"/>
  <c r="AP326663" i="2"/>
  <c r="AP326664" i="2"/>
  <c r="AP326665" i="2"/>
  <c r="AP326666" i="2"/>
  <c r="AP326667" i="2"/>
  <c r="AP326668" i="2"/>
  <c r="AP326669" i="2"/>
  <c r="AP326670" i="2"/>
  <c r="AP326671" i="2"/>
  <c r="AP326672" i="2"/>
  <c r="AP326673" i="2"/>
  <c r="AP326674" i="2"/>
  <c r="AP326675" i="2"/>
  <c r="AP326676" i="2"/>
  <c r="AP326677" i="2"/>
  <c r="AP326678" i="2"/>
  <c r="AP326679" i="2"/>
  <c r="AP326680" i="2"/>
  <c r="AP326681" i="2"/>
  <c r="AP326682" i="2"/>
  <c r="AP326683" i="2"/>
  <c r="AP326684" i="2"/>
  <c r="AP326685" i="2"/>
  <c r="AP326686" i="2"/>
  <c r="AP326687" i="2"/>
  <c r="AP326688" i="2"/>
  <c r="AP326689" i="2"/>
  <c r="AP326690" i="2"/>
  <c r="AP326691" i="2"/>
  <c r="AP326692" i="2"/>
  <c r="AP326693" i="2"/>
  <c r="AP326694" i="2"/>
  <c r="AP326695" i="2"/>
  <c r="AP326696" i="2"/>
  <c r="AP326697" i="2"/>
  <c r="AP326698" i="2"/>
  <c r="AP326699" i="2"/>
  <c r="AP326700" i="2"/>
  <c r="AP326701" i="2"/>
  <c r="AP326702" i="2"/>
  <c r="AP326703" i="2"/>
  <c r="AP326704" i="2"/>
  <c r="AP326705" i="2"/>
  <c r="AP326706" i="2"/>
  <c r="AP326707" i="2"/>
  <c r="AP326708" i="2"/>
  <c r="AP326709" i="2"/>
  <c r="AP326710" i="2"/>
  <c r="AP326711" i="2"/>
  <c r="AP326712" i="2"/>
  <c r="AP326713" i="2"/>
  <c r="AP326714" i="2"/>
  <c r="AP326715" i="2"/>
  <c r="AP326716" i="2"/>
  <c r="AP326717" i="2"/>
  <c r="AP326718" i="2"/>
  <c r="AP326719" i="2"/>
  <c r="AP326720" i="2"/>
  <c r="AP326721" i="2"/>
  <c r="AP326722" i="2"/>
  <c r="AP326723" i="2"/>
  <c r="AP326724" i="2"/>
  <c r="AP326725" i="2"/>
  <c r="AP326726" i="2"/>
  <c r="AP326727" i="2"/>
  <c r="AP326728" i="2"/>
  <c r="AP326729" i="2"/>
  <c r="AP326730" i="2"/>
  <c r="AP326731" i="2"/>
  <c r="AP326732" i="2"/>
  <c r="AP326733" i="2"/>
  <c r="AP326734" i="2"/>
  <c r="AP326735" i="2"/>
  <c r="AP326736" i="2"/>
  <c r="AP326737" i="2"/>
  <c r="AP326738" i="2"/>
  <c r="AP326739" i="2"/>
  <c r="AP326740" i="2"/>
  <c r="AP326741" i="2"/>
  <c r="AP326742" i="2"/>
  <c r="AP326743" i="2"/>
  <c r="AP326744" i="2"/>
  <c r="AP326745" i="2"/>
  <c r="AP326746" i="2"/>
  <c r="AP326747" i="2"/>
  <c r="AP326748" i="2"/>
  <c r="AP326749" i="2"/>
  <c r="AP326750" i="2"/>
  <c r="AP326751" i="2"/>
  <c r="AP326752" i="2"/>
  <c r="AP326753" i="2"/>
  <c r="AP326754" i="2"/>
  <c r="AP326755" i="2"/>
  <c r="AP326756" i="2"/>
  <c r="AP326757" i="2"/>
  <c r="AP326758" i="2"/>
  <c r="AP326759" i="2"/>
  <c r="AP326760" i="2"/>
  <c r="AP326761" i="2"/>
  <c r="AP326762" i="2"/>
  <c r="AP326763" i="2"/>
  <c r="AP326764" i="2"/>
  <c r="AP326765" i="2"/>
  <c r="AP326766" i="2"/>
  <c r="AP326767" i="2"/>
  <c r="AP326768" i="2"/>
  <c r="AP326769" i="2"/>
  <c r="AP326770" i="2"/>
  <c r="AP326771" i="2"/>
  <c r="AP326772" i="2"/>
  <c r="AP326773" i="2"/>
  <c r="AP326774" i="2"/>
  <c r="AP326775" i="2"/>
  <c r="AP326776" i="2"/>
  <c r="AP326777" i="2"/>
  <c r="AP326778" i="2"/>
  <c r="AP326779" i="2"/>
  <c r="AP326780" i="2"/>
  <c r="AP326781" i="2"/>
  <c r="AP326782" i="2"/>
  <c r="AP326783" i="2"/>
  <c r="AP326784" i="2"/>
  <c r="AP326785" i="2"/>
  <c r="AP326786" i="2"/>
  <c r="AP326787" i="2"/>
  <c r="AP326788" i="2"/>
  <c r="AP326789" i="2"/>
  <c r="AP326790" i="2"/>
  <c r="AP326791" i="2"/>
  <c r="AP326792" i="2"/>
  <c r="AP326793" i="2"/>
  <c r="AP326794" i="2"/>
  <c r="AP326795" i="2"/>
  <c r="AP326796" i="2"/>
  <c r="AP326797" i="2"/>
  <c r="AP326798" i="2"/>
  <c r="AP326799" i="2"/>
  <c r="AP326800" i="2"/>
  <c r="AP326801" i="2"/>
  <c r="AP326802" i="2"/>
  <c r="AP326803" i="2"/>
  <c r="AP326804" i="2"/>
  <c r="AP326805" i="2"/>
  <c r="AP326806" i="2"/>
  <c r="AP326807" i="2"/>
  <c r="AP326808" i="2"/>
  <c r="AP326809" i="2"/>
  <c r="AP326810" i="2"/>
  <c r="AP326811" i="2"/>
  <c r="AP326812" i="2"/>
  <c r="AP326813" i="2"/>
  <c r="AP326814" i="2"/>
  <c r="AP326815" i="2"/>
  <c r="AP326816" i="2"/>
  <c r="AP326817" i="2"/>
  <c r="AP326818" i="2"/>
  <c r="AP326819" i="2"/>
  <c r="AP326820" i="2"/>
  <c r="AP326821" i="2"/>
  <c r="AP326822" i="2"/>
  <c r="AP326823" i="2"/>
  <c r="AP326824" i="2"/>
  <c r="AP326825" i="2"/>
  <c r="AP326826" i="2"/>
  <c r="AP326827" i="2"/>
  <c r="AP326828" i="2"/>
  <c r="AP326829" i="2"/>
  <c r="AP326830" i="2"/>
  <c r="AP326831" i="2"/>
  <c r="AP326832" i="2"/>
  <c r="AP326833" i="2"/>
  <c r="AP326834" i="2"/>
  <c r="AP326835" i="2"/>
  <c r="AP326836" i="2"/>
  <c r="AP326837" i="2"/>
  <c r="AP326838" i="2"/>
  <c r="AP326839" i="2"/>
  <c r="AP326840" i="2"/>
  <c r="AP326841" i="2"/>
  <c r="AP326842" i="2"/>
  <c r="AP326843" i="2"/>
  <c r="AP326844" i="2"/>
  <c r="AP326845" i="2"/>
  <c r="AP326846" i="2"/>
  <c r="AP326847" i="2"/>
  <c r="AP326848" i="2"/>
  <c r="AP326849" i="2"/>
  <c r="AP326850" i="2"/>
  <c r="AP326851" i="2"/>
  <c r="AP326852" i="2"/>
  <c r="AP326853" i="2"/>
  <c r="AP326854" i="2"/>
  <c r="AP326855" i="2"/>
  <c r="AP326856" i="2"/>
  <c r="AP326857" i="2"/>
  <c r="AP326858" i="2"/>
  <c r="AP326859" i="2"/>
  <c r="AP326860" i="2"/>
  <c r="AP326861" i="2"/>
  <c r="AP326862" i="2"/>
  <c r="AP326863" i="2"/>
  <c r="AP326864" i="2"/>
  <c r="AP326865" i="2"/>
  <c r="AP326866" i="2"/>
  <c r="AP326867" i="2"/>
  <c r="AP326868" i="2"/>
  <c r="AP326869" i="2"/>
  <c r="AP326870" i="2"/>
  <c r="AP326871" i="2"/>
  <c r="AP326872" i="2"/>
  <c r="AP326873" i="2"/>
  <c r="AP326874" i="2"/>
  <c r="AP326875" i="2"/>
  <c r="AP326876" i="2"/>
  <c r="AP326877" i="2"/>
  <c r="AP326878" i="2"/>
  <c r="AP326879" i="2"/>
  <c r="AP326880" i="2"/>
  <c r="AP326881" i="2"/>
  <c r="AP326882" i="2"/>
  <c r="AP326883" i="2"/>
  <c r="AP326884" i="2"/>
  <c r="AP326885" i="2"/>
  <c r="AP326886" i="2"/>
  <c r="AP326887" i="2"/>
  <c r="AP326888" i="2"/>
  <c r="AP326889" i="2"/>
  <c r="AP326890" i="2"/>
  <c r="AP326891" i="2"/>
  <c r="AP326892" i="2"/>
  <c r="AP326893" i="2"/>
  <c r="AP326894" i="2"/>
  <c r="AP326895" i="2"/>
  <c r="AP326896" i="2"/>
  <c r="AP326897" i="2"/>
  <c r="AP326898" i="2"/>
  <c r="AP326899" i="2"/>
  <c r="AP326900" i="2"/>
  <c r="AP326901" i="2"/>
  <c r="AP326902" i="2"/>
  <c r="AP326903" i="2"/>
  <c r="AP326904" i="2"/>
  <c r="AP326905" i="2"/>
  <c r="AP326906" i="2"/>
  <c r="AP326907" i="2"/>
  <c r="AP326908" i="2"/>
  <c r="AP326909" i="2"/>
  <c r="AP326910" i="2"/>
  <c r="AP326911" i="2"/>
  <c r="AP326912" i="2"/>
  <c r="AP326913" i="2"/>
  <c r="AP326914" i="2"/>
  <c r="AP326915" i="2"/>
  <c r="AP326916" i="2"/>
  <c r="AP326917" i="2"/>
  <c r="AP326918" i="2"/>
  <c r="AP326919" i="2"/>
  <c r="AP326920" i="2"/>
  <c r="AP326921" i="2"/>
  <c r="AP326922" i="2"/>
  <c r="AP326923" i="2"/>
  <c r="AP326924" i="2"/>
  <c r="AP326925" i="2"/>
  <c r="AP326926" i="2"/>
  <c r="AP326927" i="2"/>
  <c r="AP326928" i="2"/>
  <c r="AP326929" i="2"/>
  <c r="AP326930" i="2"/>
  <c r="AP326931" i="2"/>
  <c r="AP326932" i="2"/>
  <c r="AP326933" i="2"/>
  <c r="AP326934" i="2"/>
  <c r="AP326935" i="2"/>
  <c r="AP326936" i="2"/>
  <c r="AP326937" i="2"/>
  <c r="AP326938" i="2"/>
  <c r="AP326939" i="2"/>
  <c r="AP326940" i="2"/>
  <c r="AP326941" i="2"/>
  <c r="AP326942" i="2"/>
  <c r="AP326943" i="2"/>
  <c r="AP326944" i="2"/>
  <c r="AP326945" i="2"/>
  <c r="AP326946" i="2"/>
  <c r="AP326947" i="2"/>
  <c r="AP326948" i="2"/>
  <c r="AP326949" i="2"/>
  <c r="AP326950" i="2"/>
  <c r="AP326951" i="2"/>
  <c r="AP326952" i="2"/>
  <c r="AP326953" i="2"/>
  <c r="AP326954" i="2"/>
  <c r="AP326955" i="2"/>
  <c r="AP326956" i="2"/>
  <c r="AP326957" i="2"/>
  <c r="AP326958" i="2"/>
  <c r="AP326959" i="2"/>
  <c r="AP326960" i="2"/>
  <c r="AP326961" i="2"/>
  <c r="AP326962" i="2"/>
  <c r="AP326963" i="2"/>
  <c r="AP326964" i="2"/>
  <c r="AP326965" i="2"/>
  <c r="AP326966" i="2"/>
  <c r="AP326967" i="2"/>
  <c r="AP326968" i="2"/>
  <c r="AP326969" i="2"/>
  <c r="AP326970" i="2"/>
  <c r="AP326971" i="2"/>
  <c r="AP326972" i="2"/>
  <c r="AP326973" i="2"/>
  <c r="AP326974" i="2"/>
  <c r="AP326975" i="2"/>
  <c r="AP326976" i="2"/>
  <c r="AP326977" i="2"/>
  <c r="AP326978" i="2"/>
  <c r="AP326979" i="2"/>
  <c r="AP326980" i="2"/>
  <c r="AP326981" i="2"/>
  <c r="AP326982" i="2"/>
  <c r="AP326983" i="2"/>
  <c r="AP326984" i="2"/>
  <c r="AP326985" i="2"/>
  <c r="AP326986" i="2"/>
  <c r="AP326987" i="2"/>
  <c r="AP326988" i="2"/>
  <c r="AP326989" i="2"/>
  <c r="AP326990" i="2"/>
  <c r="AP326991" i="2"/>
  <c r="AP326992" i="2"/>
  <c r="AP326993" i="2"/>
  <c r="AP326994" i="2"/>
  <c r="AP326995" i="2"/>
  <c r="AP326996" i="2"/>
  <c r="AP326997" i="2"/>
  <c r="AP326998" i="2"/>
  <c r="AP326999" i="2"/>
  <c r="AP327000" i="2"/>
  <c r="AP327001" i="2"/>
  <c r="AP327002" i="2"/>
  <c r="AP327003" i="2"/>
  <c r="AP327004" i="2"/>
  <c r="AP327005" i="2"/>
  <c r="AP327006" i="2"/>
  <c r="AP327007" i="2"/>
  <c r="AP327008" i="2"/>
  <c r="AP327009" i="2"/>
  <c r="AP327010" i="2"/>
  <c r="AP327011" i="2"/>
  <c r="AP327012" i="2"/>
  <c r="AP327013" i="2"/>
  <c r="AP327014" i="2"/>
  <c r="AP327015" i="2"/>
  <c r="AP327016" i="2"/>
  <c r="AP327017" i="2"/>
  <c r="AP327018" i="2"/>
  <c r="AP327019" i="2"/>
  <c r="AP327020" i="2"/>
  <c r="AP327021" i="2"/>
  <c r="AP327022" i="2"/>
  <c r="AP327023" i="2"/>
  <c r="AP327024" i="2"/>
  <c r="AP327025" i="2"/>
  <c r="AP327026" i="2"/>
  <c r="AP327027" i="2"/>
  <c r="AP327028" i="2"/>
  <c r="AP327029" i="2"/>
  <c r="AP327030" i="2"/>
  <c r="AP327031" i="2"/>
  <c r="AP327032" i="2"/>
  <c r="AP327033" i="2"/>
  <c r="AP327034" i="2"/>
  <c r="AP327035" i="2"/>
  <c r="AP327036" i="2"/>
  <c r="AP327037" i="2"/>
  <c r="AP327038" i="2"/>
  <c r="AP327039" i="2"/>
  <c r="AP327040" i="2"/>
  <c r="AP327041" i="2"/>
  <c r="AP327042" i="2"/>
  <c r="AP327043" i="2"/>
  <c r="AP327044" i="2"/>
  <c r="AP327045" i="2"/>
  <c r="AP327046" i="2"/>
  <c r="AP327047" i="2"/>
  <c r="AP327048" i="2"/>
  <c r="AP327049" i="2"/>
  <c r="AP327050" i="2"/>
  <c r="AP327051" i="2"/>
  <c r="AP327052" i="2"/>
  <c r="AP327053" i="2"/>
  <c r="AP327054" i="2"/>
  <c r="AP327055" i="2"/>
  <c r="AP327056" i="2"/>
  <c r="AP327057" i="2"/>
  <c r="AP327058" i="2"/>
  <c r="AP327059" i="2"/>
  <c r="AP327060" i="2"/>
  <c r="AP327061" i="2"/>
  <c r="AP327062" i="2"/>
  <c r="AP327063" i="2"/>
  <c r="AP327064" i="2"/>
  <c r="AP327065" i="2"/>
  <c r="AP327066" i="2"/>
  <c r="AP327067" i="2"/>
  <c r="AP327068" i="2"/>
  <c r="AP327069" i="2"/>
  <c r="AP327070" i="2"/>
  <c r="AP327071" i="2"/>
  <c r="AP327072" i="2"/>
  <c r="AP327073" i="2"/>
  <c r="AP327074" i="2"/>
  <c r="AP327075" i="2"/>
  <c r="AP327076" i="2"/>
  <c r="AP327077" i="2"/>
  <c r="AP327078" i="2"/>
  <c r="AP327079" i="2"/>
  <c r="AP327080" i="2"/>
  <c r="AP327081" i="2"/>
  <c r="AP327082" i="2"/>
  <c r="AP327083" i="2"/>
  <c r="AP327084" i="2"/>
  <c r="AP327085" i="2"/>
  <c r="AP327086" i="2"/>
  <c r="AP327087" i="2"/>
  <c r="AP327088" i="2"/>
  <c r="AP327089" i="2"/>
  <c r="AP327090" i="2"/>
  <c r="AP327091" i="2"/>
  <c r="AP327092" i="2"/>
  <c r="AP327093" i="2"/>
  <c r="AP327094" i="2"/>
  <c r="AP327095" i="2"/>
  <c r="AP327096" i="2"/>
  <c r="AP327097" i="2"/>
  <c r="AP327098" i="2"/>
  <c r="AP327099" i="2"/>
  <c r="AP327100" i="2"/>
  <c r="AP327101" i="2"/>
  <c r="AP327102" i="2"/>
  <c r="AP327103" i="2"/>
  <c r="AP327104" i="2"/>
  <c r="AP327105" i="2"/>
  <c r="AP327106" i="2"/>
  <c r="AP327107" i="2"/>
  <c r="AP327108" i="2"/>
  <c r="AP327109" i="2"/>
  <c r="AP327110" i="2"/>
  <c r="AP327111" i="2"/>
  <c r="AP327112" i="2"/>
  <c r="AP327113" i="2"/>
  <c r="AP327114" i="2"/>
  <c r="AP327115" i="2"/>
  <c r="AP327116" i="2"/>
  <c r="AP327117" i="2"/>
  <c r="AP327118" i="2"/>
  <c r="AP327119" i="2"/>
  <c r="AP327120" i="2"/>
  <c r="AP327121" i="2"/>
  <c r="AP327122" i="2"/>
  <c r="AP327123" i="2"/>
  <c r="AP327124" i="2"/>
  <c r="AP327125" i="2"/>
  <c r="AP327126" i="2"/>
  <c r="AP327127" i="2"/>
  <c r="AP327128" i="2"/>
  <c r="AP327129" i="2"/>
  <c r="AP327130" i="2"/>
  <c r="AP327131" i="2"/>
  <c r="AP327132" i="2"/>
  <c r="AP327133" i="2"/>
  <c r="AP327134" i="2"/>
  <c r="AP327135" i="2"/>
  <c r="AP327136" i="2"/>
  <c r="AP327137" i="2"/>
  <c r="AP327138" i="2"/>
  <c r="AP327139" i="2"/>
  <c r="AP327140" i="2"/>
  <c r="AP327141" i="2"/>
  <c r="AP327142" i="2"/>
  <c r="AP327143" i="2"/>
  <c r="AP327144" i="2"/>
  <c r="AP327145" i="2"/>
  <c r="AP327146" i="2"/>
  <c r="AP327147" i="2"/>
  <c r="AP327148" i="2"/>
  <c r="AP327149" i="2"/>
  <c r="AP327150" i="2"/>
  <c r="AP327151" i="2"/>
  <c r="AP327152" i="2"/>
  <c r="AP327153" i="2"/>
  <c r="AP327154" i="2"/>
  <c r="AP327155" i="2"/>
  <c r="AP327156" i="2"/>
  <c r="AP327157" i="2"/>
  <c r="AP327158" i="2"/>
  <c r="AP327159" i="2"/>
  <c r="AP327160" i="2"/>
  <c r="AP327161" i="2"/>
  <c r="AP327162" i="2"/>
  <c r="AP327163" i="2"/>
  <c r="AP327164" i="2"/>
  <c r="AP327165" i="2"/>
  <c r="AP327166" i="2"/>
  <c r="AP327167" i="2"/>
  <c r="AP327168" i="2"/>
  <c r="AP327169" i="2"/>
  <c r="AP327170" i="2"/>
  <c r="AP327171" i="2"/>
  <c r="AP327172" i="2"/>
  <c r="AP327173" i="2"/>
  <c r="AP327174" i="2"/>
  <c r="AP327175" i="2"/>
  <c r="AP327176" i="2"/>
  <c r="AP327177" i="2"/>
  <c r="AP327178" i="2"/>
  <c r="AP327179" i="2"/>
  <c r="AP327180" i="2"/>
  <c r="AP327181" i="2"/>
  <c r="AP327182" i="2"/>
  <c r="AP327183" i="2"/>
  <c r="AP327184" i="2"/>
  <c r="AP327185" i="2"/>
  <c r="AP327186" i="2"/>
  <c r="AP327187" i="2"/>
  <c r="AP327188" i="2"/>
  <c r="AP327189" i="2"/>
  <c r="AP327190" i="2"/>
  <c r="AP327191" i="2"/>
  <c r="AP327192" i="2"/>
  <c r="AP327193" i="2"/>
  <c r="AP327194" i="2"/>
  <c r="AP327195" i="2"/>
  <c r="AP327196" i="2"/>
  <c r="AP327197" i="2"/>
  <c r="AP327198" i="2"/>
  <c r="AP327199" i="2"/>
  <c r="AP327200" i="2"/>
  <c r="AP327201" i="2"/>
  <c r="AP327202" i="2"/>
  <c r="AP327203" i="2"/>
  <c r="AP327204" i="2"/>
  <c r="AP327205" i="2"/>
  <c r="AP327206" i="2"/>
  <c r="AP327207" i="2"/>
  <c r="AP327208" i="2"/>
  <c r="AP327209" i="2"/>
  <c r="AP327210" i="2"/>
  <c r="AP327211" i="2"/>
  <c r="AP327212" i="2"/>
  <c r="AP327213" i="2"/>
  <c r="AP327214" i="2"/>
  <c r="AP327215" i="2"/>
  <c r="AP327216" i="2"/>
  <c r="AP327217" i="2"/>
  <c r="AP327218" i="2"/>
  <c r="AP327219" i="2"/>
  <c r="AP327220" i="2"/>
  <c r="AP327221" i="2"/>
  <c r="AP327222" i="2"/>
  <c r="AP327223" i="2"/>
  <c r="AP327224" i="2"/>
  <c r="AP327225" i="2"/>
  <c r="AP327226" i="2"/>
  <c r="AP327227" i="2"/>
  <c r="AP327228" i="2"/>
  <c r="AP327229" i="2"/>
  <c r="AP327230" i="2"/>
  <c r="AP327231" i="2"/>
  <c r="AP327232" i="2"/>
  <c r="AP327233" i="2"/>
  <c r="AP327234" i="2"/>
  <c r="AP327235" i="2"/>
  <c r="AP327236" i="2"/>
  <c r="AP327237" i="2"/>
  <c r="AP327238" i="2"/>
  <c r="AP327239" i="2"/>
  <c r="AP327240" i="2"/>
  <c r="AP327241" i="2"/>
  <c r="AP327242" i="2"/>
  <c r="AP327243" i="2"/>
  <c r="AP327244" i="2"/>
  <c r="AP327245" i="2"/>
  <c r="AP327246" i="2"/>
  <c r="AP327247" i="2"/>
  <c r="AP327248" i="2"/>
  <c r="AP327249" i="2"/>
  <c r="AP327250" i="2"/>
  <c r="AP327251" i="2"/>
  <c r="AP327252" i="2"/>
  <c r="AP327253" i="2"/>
  <c r="AP327254" i="2"/>
  <c r="AP327255" i="2"/>
  <c r="AP327256" i="2"/>
  <c r="AP327257" i="2"/>
  <c r="AP327258" i="2"/>
  <c r="AP327259" i="2"/>
  <c r="AP327260" i="2"/>
  <c r="AP327261" i="2"/>
  <c r="AP327262" i="2"/>
  <c r="AP327263" i="2"/>
  <c r="AP327264" i="2"/>
  <c r="AP327265" i="2"/>
  <c r="AP327266" i="2"/>
  <c r="AP327267" i="2"/>
  <c r="AP327268" i="2"/>
  <c r="AP327269" i="2"/>
  <c r="AP327270" i="2"/>
  <c r="AP327271" i="2"/>
  <c r="AP327272" i="2"/>
  <c r="AP327273" i="2"/>
  <c r="AP327274" i="2"/>
  <c r="AP327275" i="2"/>
  <c r="AP327276" i="2"/>
  <c r="AP327277" i="2"/>
  <c r="AP327278" i="2"/>
  <c r="AP327279" i="2"/>
  <c r="AP327280" i="2"/>
  <c r="AP327281" i="2"/>
  <c r="AP327282" i="2"/>
  <c r="AP327283" i="2"/>
  <c r="AP327284" i="2"/>
  <c r="AP327285" i="2"/>
  <c r="AP327286" i="2"/>
  <c r="AP327287" i="2"/>
  <c r="AP327288" i="2"/>
  <c r="AP327289" i="2"/>
  <c r="AP327290" i="2"/>
  <c r="AP327291" i="2"/>
  <c r="AP327292" i="2"/>
  <c r="AP327293" i="2"/>
  <c r="AP327294" i="2"/>
  <c r="AP327295" i="2"/>
  <c r="AP327296" i="2"/>
  <c r="AP327297" i="2"/>
  <c r="AP327298" i="2"/>
  <c r="AP327299" i="2"/>
  <c r="AP327300" i="2"/>
  <c r="AP327301" i="2"/>
  <c r="AP327302" i="2"/>
  <c r="AP327303" i="2"/>
  <c r="AP327304" i="2"/>
  <c r="AP327305" i="2"/>
  <c r="AP327306" i="2"/>
  <c r="AP327307" i="2"/>
  <c r="AP327308" i="2"/>
  <c r="AP327309" i="2"/>
  <c r="AP327310" i="2"/>
  <c r="AP327311" i="2"/>
  <c r="AP327312" i="2"/>
  <c r="AP327313" i="2"/>
  <c r="AP327314" i="2"/>
  <c r="AP327315" i="2"/>
  <c r="AP327316" i="2"/>
  <c r="AP327317" i="2"/>
  <c r="AP327318" i="2"/>
  <c r="AP327319" i="2"/>
  <c r="AP327320" i="2"/>
  <c r="AP327321" i="2"/>
  <c r="AP327322" i="2"/>
  <c r="AP327323" i="2"/>
  <c r="AP327324" i="2"/>
  <c r="AP327325" i="2"/>
  <c r="AP327326" i="2"/>
  <c r="AP327327" i="2"/>
  <c r="AP327328" i="2"/>
  <c r="AP327329" i="2"/>
  <c r="AP327330" i="2"/>
  <c r="AP327331" i="2"/>
  <c r="AP327332" i="2"/>
  <c r="AP327333" i="2"/>
  <c r="AP327334" i="2"/>
  <c r="AP327335" i="2"/>
  <c r="AP327336" i="2"/>
  <c r="AP327337" i="2"/>
  <c r="AP327338" i="2"/>
  <c r="AP327339" i="2"/>
  <c r="AP327340" i="2"/>
  <c r="AP327341" i="2"/>
  <c r="AP327342" i="2"/>
  <c r="AP327343" i="2"/>
  <c r="AP327344" i="2"/>
  <c r="AP327345" i="2"/>
  <c r="AP327346" i="2"/>
  <c r="AP327347" i="2"/>
  <c r="AP327348" i="2"/>
  <c r="AP327349" i="2"/>
  <c r="AP327350" i="2"/>
  <c r="AP327351" i="2"/>
  <c r="AP327352" i="2"/>
  <c r="AP327353" i="2"/>
  <c r="AP327354" i="2"/>
  <c r="AP327355" i="2"/>
  <c r="AP327356" i="2"/>
  <c r="AP327357" i="2"/>
  <c r="AP327358" i="2"/>
  <c r="AP327359" i="2"/>
  <c r="AP327360" i="2"/>
  <c r="AP327361" i="2"/>
  <c r="AP327362" i="2"/>
  <c r="AP327363" i="2"/>
  <c r="AP327364" i="2"/>
  <c r="AP327365" i="2"/>
  <c r="AP327366" i="2"/>
  <c r="AP327367" i="2"/>
  <c r="AP327368" i="2"/>
  <c r="AP327369" i="2"/>
  <c r="AP327370" i="2"/>
  <c r="AP327371" i="2"/>
  <c r="AP327372" i="2"/>
  <c r="AP327373" i="2"/>
  <c r="AP327374" i="2"/>
  <c r="AP327375" i="2"/>
  <c r="AP327376" i="2"/>
  <c r="AP327377" i="2"/>
  <c r="AP327378" i="2"/>
  <c r="AP327379" i="2"/>
  <c r="AP327380" i="2"/>
  <c r="AP327381" i="2"/>
  <c r="AP327382" i="2"/>
  <c r="AP327383" i="2"/>
  <c r="AP327384" i="2"/>
  <c r="AP327385" i="2"/>
  <c r="AP327386" i="2"/>
  <c r="AP327387" i="2"/>
  <c r="AP327388" i="2"/>
  <c r="AP327389" i="2"/>
  <c r="AP327390" i="2"/>
  <c r="AP327391" i="2"/>
  <c r="AP327392" i="2"/>
  <c r="AP327393" i="2"/>
  <c r="AP327394" i="2"/>
  <c r="AP327395" i="2"/>
  <c r="AP327396" i="2"/>
  <c r="AP327397" i="2"/>
  <c r="AP327398" i="2"/>
  <c r="AP327399" i="2"/>
  <c r="AP327400" i="2"/>
  <c r="AP327401" i="2"/>
  <c r="AP327402" i="2"/>
  <c r="AP327403" i="2"/>
  <c r="AP327404" i="2"/>
  <c r="AP327405" i="2"/>
  <c r="AP327406" i="2"/>
  <c r="AP327407" i="2"/>
  <c r="AP327408" i="2"/>
  <c r="AP327409" i="2"/>
  <c r="AP327410" i="2"/>
  <c r="AP327411" i="2"/>
  <c r="AP327412" i="2"/>
  <c r="AP327413" i="2"/>
  <c r="AP327414" i="2"/>
  <c r="AP327415" i="2"/>
  <c r="AP327416" i="2"/>
  <c r="AP327417" i="2"/>
  <c r="AP327418" i="2"/>
  <c r="AP327419" i="2"/>
  <c r="AP327420" i="2"/>
  <c r="AP327421" i="2"/>
  <c r="AP327422" i="2"/>
  <c r="AP327423" i="2"/>
  <c r="AP327424" i="2"/>
  <c r="AP327425" i="2"/>
  <c r="AP327426" i="2"/>
  <c r="AP327427" i="2"/>
  <c r="AP327428" i="2"/>
  <c r="AP327429" i="2"/>
  <c r="AP327430" i="2"/>
  <c r="AP327431" i="2"/>
  <c r="AP327432" i="2"/>
  <c r="AP327433" i="2"/>
  <c r="AP327434" i="2"/>
  <c r="AP327435" i="2"/>
  <c r="AP327436" i="2"/>
  <c r="AP327437" i="2"/>
  <c r="AP327438" i="2"/>
  <c r="AP327439" i="2"/>
  <c r="AP327440" i="2"/>
  <c r="AP327441" i="2"/>
  <c r="AP327442" i="2"/>
  <c r="AP327443" i="2"/>
  <c r="AP327444" i="2"/>
  <c r="AP327445" i="2"/>
  <c r="AP327446" i="2"/>
  <c r="AP327447" i="2"/>
  <c r="AP327448" i="2"/>
  <c r="AP327449" i="2"/>
  <c r="AP327450" i="2"/>
  <c r="AP327451" i="2"/>
  <c r="AP327452" i="2"/>
  <c r="AP327453" i="2"/>
  <c r="AP327454" i="2"/>
  <c r="AP327455" i="2"/>
  <c r="AP327456" i="2"/>
  <c r="AP327457" i="2"/>
  <c r="AP327458" i="2"/>
  <c r="AP327459" i="2"/>
  <c r="AP327460" i="2"/>
  <c r="AP327461" i="2"/>
  <c r="AP327462" i="2"/>
  <c r="AP327463" i="2"/>
  <c r="AP327464" i="2"/>
  <c r="AP327465" i="2"/>
  <c r="AP327466" i="2"/>
  <c r="AP327467" i="2"/>
  <c r="AP327468" i="2"/>
  <c r="AP327469" i="2"/>
  <c r="AP327470" i="2"/>
  <c r="AP327471" i="2"/>
  <c r="AP327472" i="2"/>
  <c r="AP327473" i="2"/>
  <c r="AP327474" i="2"/>
  <c r="AP327475" i="2"/>
  <c r="AP327476" i="2"/>
  <c r="AP327477" i="2"/>
  <c r="AP327478" i="2"/>
  <c r="AP327479" i="2"/>
  <c r="AP327480" i="2"/>
  <c r="AP327481" i="2"/>
  <c r="AP327482" i="2"/>
  <c r="AP327483" i="2"/>
  <c r="AP327484" i="2"/>
  <c r="AP327485" i="2"/>
  <c r="AP327486" i="2"/>
  <c r="AP327487" i="2"/>
  <c r="AP327488" i="2"/>
  <c r="AP327489" i="2"/>
  <c r="AP327490" i="2"/>
  <c r="AP327491" i="2"/>
  <c r="AP327492" i="2"/>
  <c r="AP327493" i="2"/>
  <c r="AP327494" i="2"/>
  <c r="AP327495" i="2"/>
  <c r="AP327496" i="2"/>
  <c r="AP327497" i="2"/>
  <c r="AP327498" i="2"/>
  <c r="AP327499" i="2"/>
  <c r="AP327500" i="2"/>
  <c r="AP327501" i="2"/>
  <c r="AP327502" i="2"/>
  <c r="AP327503" i="2"/>
  <c r="AP327504" i="2"/>
  <c r="AP327505" i="2"/>
  <c r="AP327506" i="2"/>
  <c r="AP327507" i="2"/>
  <c r="AP327508" i="2"/>
  <c r="AP327509" i="2"/>
  <c r="AP327510" i="2"/>
  <c r="AP327511" i="2"/>
  <c r="AP327512" i="2"/>
  <c r="AP327513" i="2"/>
  <c r="AP327514" i="2"/>
  <c r="AP327515" i="2"/>
  <c r="AP327516" i="2"/>
  <c r="AP327517" i="2"/>
  <c r="AP327518" i="2"/>
  <c r="AP327519" i="2"/>
  <c r="AP327520" i="2"/>
  <c r="AP327521" i="2"/>
  <c r="AP327522" i="2"/>
  <c r="AP327523" i="2"/>
  <c r="AP327524" i="2"/>
  <c r="AP327525" i="2"/>
  <c r="AP327526" i="2"/>
  <c r="AP327527" i="2"/>
  <c r="AP327528" i="2"/>
  <c r="AP327529" i="2"/>
  <c r="AP327530" i="2"/>
  <c r="AP327531" i="2"/>
  <c r="AP327532" i="2"/>
  <c r="AP327533" i="2"/>
  <c r="AP327534" i="2"/>
  <c r="AP327535" i="2"/>
  <c r="AP327536" i="2"/>
  <c r="AP327537" i="2"/>
  <c r="AP327538" i="2"/>
  <c r="AP327539" i="2"/>
  <c r="AP327540" i="2"/>
  <c r="AP327541" i="2"/>
  <c r="AP327542" i="2"/>
  <c r="AP327543" i="2"/>
  <c r="AP327544" i="2"/>
  <c r="AP327545" i="2"/>
  <c r="AP327546" i="2"/>
  <c r="AP327547" i="2"/>
  <c r="AP327548" i="2"/>
  <c r="AP327549" i="2"/>
  <c r="AP327550" i="2"/>
  <c r="AP327551" i="2"/>
  <c r="AP327552" i="2"/>
  <c r="AP327553" i="2"/>
  <c r="AP327554" i="2"/>
  <c r="AP327555" i="2"/>
  <c r="AP327556" i="2"/>
  <c r="AP327557" i="2"/>
  <c r="AP327558" i="2"/>
  <c r="AP327559" i="2"/>
  <c r="AP327560" i="2"/>
  <c r="AP327561" i="2"/>
  <c r="AP327562" i="2"/>
  <c r="AP327563" i="2"/>
  <c r="AP327564" i="2"/>
  <c r="AP327565" i="2"/>
  <c r="AP327566" i="2"/>
  <c r="AP327567" i="2"/>
  <c r="AP327568" i="2"/>
  <c r="AP327569" i="2"/>
  <c r="AP327570" i="2"/>
  <c r="AP327571" i="2"/>
  <c r="AP327572" i="2"/>
  <c r="AP327573" i="2"/>
  <c r="AP327574" i="2"/>
  <c r="AP327575" i="2"/>
  <c r="AP327576" i="2"/>
  <c r="AP327577" i="2"/>
  <c r="AP327578" i="2"/>
  <c r="AP327579" i="2"/>
  <c r="AP327580" i="2"/>
  <c r="AP327581" i="2"/>
  <c r="AP327582" i="2"/>
  <c r="AP327583" i="2"/>
  <c r="AP327584" i="2"/>
  <c r="AP327585" i="2"/>
  <c r="AP327586" i="2"/>
  <c r="AP327587" i="2"/>
  <c r="AP327588" i="2"/>
  <c r="AP327589" i="2"/>
  <c r="AP327590" i="2"/>
  <c r="AP327591" i="2"/>
  <c r="AP327592" i="2"/>
  <c r="AP327593" i="2"/>
  <c r="AP327594" i="2"/>
  <c r="AP327595" i="2"/>
  <c r="AP327596" i="2"/>
  <c r="AP327597" i="2"/>
  <c r="AP327598" i="2"/>
  <c r="AP327599" i="2"/>
  <c r="AP327600" i="2"/>
  <c r="AP327601" i="2"/>
  <c r="AP327602" i="2"/>
  <c r="AP327603" i="2"/>
  <c r="AP327604" i="2"/>
  <c r="AP327605" i="2"/>
  <c r="AP327606" i="2"/>
  <c r="AP327607" i="2"/>
  <c r="AP327608" i="2"/>
  <c r="AP327609" i="2"/>
  <c r="AP327610" i="2"/>
  <c r="AP327611" i="2"/>
  <c r="AP327612" i="2"/>
  <c r="AP327613" i="2"/>
  <c r="AP327614" i="2"/>
  <c r="AP327615" i="2"/>
  <c r="AP327616" i="2"/>
  <c r="AP327617" i="2"/>
  <c r="AP327618" i="2"/>
  <c r="AP327619" i="2"/>
  <c r="AP327620" i="2"/>
  <c r="AP327621" i="2"/>
  <c r="AP327622" i="2"/>
  <c r="AP327623" i="2"/>
  <c r="AP327624" i="2"/>
  <c r="AP327625" i="2"/>
  <c r="AP327626" i="2"/>
  <c r="AP327627" i="2"/>
  <c r="AP327628" i="2"/>
  <c r="AP327629" i="2"/>
  <c r="AP327630" i="2"/>
  <c r="AP327631" i="2"/>
  <c r="AP327632" i="2"/>
  <c r="AP327633" i="2"/>
  <c r="AP327634" i="2"/>
  <c r="AP327635" i="2"/>
  <c r="AP327636" i="2"/>
  <c r="AP327637" i="2"/>
  <c r="AP327638" i="2"/>
  <c r="AP327639" i="2"/>
  <c r="AP327640" i="2"/>
  <c r="AP327641" i="2"/>
  <c r="AP327642" i="2"/>
  <c r="AP327643" i="2"/>
  <c r="AP327644" i="2"/>
  <c r="AP327645" i="2"/>
  <c r="AP327646" i="2"/>
  <c r="AP327647" i="2"/>
  <c r="AP327648" i="2"/>
  <c r="AP327649" i="2"/>
  <c r="AP327650" i="2"/>
  <c r="AP327651" i="2"/>
  <c r="AP327652" i="2"/>
  <c r="AP327653" i="2"/>
  <c r="AP327654" i="2"/>
  <c r="AP327655" i="2"/>
  <c r="AP327656" i="2"/>
  <c r="AP327657" i="2"/>
  <c r="AP327658" i="2"/>
  <c r="AP327659" i="2"/>
  <c r="AP327660" i="2"/>
  <c r="AP327661" i="2"/>
  <c r="AP327662" i="2"/>
  <c r="AP327663" i="2"/>
  <c r="AP327664" i="2"/>
  <c r="AP327665" i="2"/>
  <c r="AP327666" i="2"/>
  <c r="AP327667" i="2"/>
  <c r="AP327668" i="2"/>
  <c r="AP327669" i="2"/>
  <c r="AP327670" i="2"/>
  <c r="AP327671" i="2"/>
  <c r="AP327672" i="2"/>
  <c r="AP327673" i="2"/>
  <c r="AP327674" i="2"/>
  <c r="AP327675" i="2"/>
  <c r="AP327676" i="2"/>
  <c r="AP327677" i="2"/>
  <c r="AP327678" i="2"/>
  <c r="AP327679" i="2"/>
  <c r="AP327680" i="2"/>
  <c r="AP327681" i="2"/>
  <c r="AP327682" i="2"/>
  <c r="AP327683" i="2"/>
  <c r="AP327684" i="2"/>
  <c r="AP327685" i="2"/>
  <c r="AP327686" i="2"/>
  <c r="AP327687" i="2"/>
  <c r="AP327688" i="2"/>
  <c r="AP327689" i="2"/>
  <c r="AP327690" i="2"/>
  <c r="AP327691" i="2"/>
  <c r="AP327692" i="2"/>
  <c r="AP327693" i="2"/>
  <c r="AP327694" i="2"/>
  <c r="AP327695" i="2"/>
  <c r="AP327696" i="2"/>
  <c r="AP327697" i="2"/>
  <c r="AP327698" i="2"/>
  <c r="AP327699" i="2"/>
  <c r="AP327700" i="2"/>
  <c r="AP327701" i="2"/>
  <c r="AP327702" i="2"/>
  <c r="AP327703" i="2"/>
  <c r="AP327704" i="2"/>
  <c r="AP327705" i="2"/>
  <c r="AP327706" i="2"/>
  <c r="AP327707" i="2"/>
  <c r="AP327708" i="2"/>
  <c r="AP327709" i="2"/>
  <c r="AP327710" i="2"/>
  <c r="AP327711" i="2"/>
  <c r="AP327712" i="2"/>
  <c r="AP327713" i="2"/>
  <c r="AP327714" i="2"/>
  <c r="AP327715" i="2"/>
  <c r="AP327716" i="2"/>
  <c r="AP327717" i="2"/>
  <c r="AP327718" i="2"/>
  <c r="AP327719" i="2"/>
  <c r="AP327720" i="2"/>
  <c r="AP327721" i="2"/>
  <c r="AP327722" i="2"/>
  <c r="AP327723" i="2"/>
  <c r="AP327724" i="2"/>
  <c r="AP327725" i="2"/>
  <c r="AP327726" i="2"/>
  <c r="AP327727" i="2"/>
  <c r="AP327728" i="2"/>
  <c r="AP327729" i="2"/>
  <c r="AP327730" i="2"/>
  <c r="AP327731" i="2"/>
  <c r="AP327732" i="2"/>
  <c r="AP327733" i="2"/>
  <c r="AP327734" i="2"/>
  <c r="AP327735" i="2"/>
  <c r="AP327736" i="2"/>
  <c r="AP327737" i="2"/>
  <c r="AP327738" i="2"/>
  <c r="AP327739" i="2"/>
  <c r="AP327740" i="2"/>
  <c r="AP327741" i="2"/>
  <c r="AP327742" i="2"/>
  <c r="AP327743" i="2"/>
  <c r="AP327744" i="2"/>
  <c r="AP327745" i="2"/>
  <c r="AP327746" i="2"/>
  <c r="AP327747" i="2"/>
  <c r="AP327748" i="2"/>
  <c r="AP327749" i="2"/>
  <c r="AP327750" i="2"/>
  <c r="AP327751" i="2"/>
  <c r="AP327752" i="2"/>
  <c r="AP327753" i="2"/>
  <c r="AP327754" i="2"/>
  <c r="AP327755" i="2"/>
  <c r="AP327756" i="2"/>
  <c r="AP327757" i="2"/>
  <c r="AP327758" i="2"/>
  <c r="AP327759" i="2"/>
  <c r="AP327760" i="2"/>
  <c r="AP327761" i="2"/>
  <c r="AP327762" i="2"/>
  <c r="AP327763" i="2"/>
  <c r="AP327764" i="2"/>
  <c r="AP327765" i="2"/>
  <c r="AP327766" i="2"/>
  <c r="AP327767" i="2"/>
  <c r="AP327768" i="2"/>
  <c r="AP327769" i="2"/>
  <c r="AP327770" i="2"/>
  <c r="AP327771" i="2"/>
  <c r="AP327772" i="2"/>
  <c r="AP327773" i="2"/>
  <c r="AP327774" i="2"/>
  <c r="AP327775" i="2"/>
  <c r="AP327776" i="2"/>
  <c r="AP327777" i="2"/>
  <c r="AP327778" i="2"/>
  <c r="AP327779" i="2"/>
  <c r="AP327780" i="2"/>
  <c r="AP327781" i="2"/>
  <c r="AP327782" i="2"/>
  <c r="AP327783" i="2"/>
  <c r="AP327784" i="2"/>
  <c r="AP327785" i="2"/>
  <c r="AP327786" i="2"/>
  <c r="AP327787" i="2"/>
  <c r="AP327788" i="2"/>
  <c r="AP327789" i="2"/>
  <c r="AP327790" i="2"/>
  <c r="AP327791" i="2"/>
  <c r="AP327792" i="2"/>
  <c r="AP327793" i="2"/>
  <c r="AP327794" i="2"/>
  <c r="AP327795" i="2"/>
  <c r="AP327796" i="2"/>
  <c r="AP327797" i="2"/>
  <c r="AP327798" i="2"/>
  <c r="AP327799" i="2"/>
  <c r="AP327800" i="2"/>
  <c r="AP327801" i="2"/>
  <c r="AP327802" i="2"/>
  <c r="AP327803" i="2"/>
  <c r="AP327804" i="2"/>
  <c r="AP327805" i="2"/>
  <c r="AP327806" i="2"/>
  <c r="AP327807" i="2"/>
  <c r="AP327808" i="2"/>
  <c r="AP327809" i="2"/>
  <c r="AP327810" i="2"/>
  <c r="AP327811" i="2"/>
  <c r="AP327812" i="2"/>
  <c r="AP327813" i="2"/>
  <c r="AP327814" i="2"/>
  <c r="AP327815" i="2"/>
  <c r="AP327816" i="2"/>
  <c r="AP327817" i="2"/>
  <c r="AP327818" i="2"/>
  <c r="AP327819" i="2"/>
  <c r="AP327820" i="2"/>
  <c r="AP327821" i="2"/>
  <c r="AP327822" i="2"/>
  <c r="AP327823" i="2"/>
  <c r="AP327824" i="2"/>
  <c r="AP327825" i="2"/>
  <c r="AP327826" i="2"/>
  <c r="AP327827" i="2"/>
  <c r="AP327828" i="2"/>
  <c r="AP327829" i="2"/>
  <c r="AP327830" i="2"/>
  <c r="AP327831" i="2"/>
  <c r="AP327832" i="2"/>
  <c r="AP327833" i="2"/>
  <c r="AP327834" i="2"/>
  <c r="AP327835" i="2"/>
  <c r="AP327836" i="2"/>
  <c r="AP327837" i="2"/>
  <c r="AP327838" i="2"/>
  <c r="AP327839" i="2"/>
  <c r="AP327840" i="2"/>
  <c r="AP327841" i="2"/>
  <c r="AP327842" i="2"/>
  <c r="AP327843" i="2"/>
  <c r="AP327844" i="2"/>
  <c r="AP327845" i="2"/>
  <c r="AP327846" i="2"/>
  <c r="AP327847" i="2"/>
  <c r="AP327848" i="2"/>
  <c r="AP327849" i="2"/>
  <c r="AP327850" i="2"/>
  <c r="AP327851" i="2"/>
  <c r="AP327852" i="2"/>
  <c r="AP327853" i="2"/>
  <c r="AP327854" i="2"/>
  <c r="AP327855" i="2"/>
  <c r="AP327856" i="2"/>
  <c r="AP327857" i="2"/>
  <c r="AP327858" i="2"/>
  <c r="AP327859" i="2"/>
  <c r="AP327860" i="2"/>
  <c r="AP327861" i="2"/>
  <c r="AP327862" i="2"/>
  <c r="AP327863" i="2"/>
  <c r="AP327864" i="2"/>
  <c r="AP327865" i="2"/>
  <c r="AP327866" i="2"/>
  <c r="AP327867" i="2"/>
  <c r="AP327868" i="2"/>
  <c r="AP327869" i="2"/>
  <c r="AP327870" i="2"/>
  <c r="AP327871" i="2"/>
  <c r="AP327872" i="2"/>
  <c r="AP327873" i="2"/>
  <c r="AP327874" i="2"/>
  <c r="AP327875" i="2"/>
  <c r="AP327876" i="2"/>
  <c r="AP327877" i="2"/>
  <c r="AP327878" i="2"/>
  <c r="AP327879" i="2"/>
  <c r="AP327880" i="2"/>
  <c r="AP327881" i="2"/>
  <c r="AP327882" i="2"/>
  <c r="AP327883" i="2"/>
  <c r="AP327884" i="2"/>
  <c r="AP327885" i="2"/>
  <c r="AP327886" i="2"/>
  <c r="AP327887" i="2"/>
  <c r="AP327888" i="2"/>
  <c r="AP327889" i="2"/>
  <c r="AP327890" i="2"/>
  <c r="AP327891" i="2"/>
  <c r="AP327892" i="2"/>
  <c r="AP327893" i="2"/>
  <c r="AP327894" i="2"/>
  <c r="AP327895" i="2"/>
  <c r="AP327896" i="2"/>
  <c r="AP327897" i="2"/>
  <c r="AP327898" i="2"/>
  <c r="AP327899" i="2"/>
  <c r="AP327900" i="2"/>
  <c r="AP327901" i="2"/>
  <c r="AP327902" i="2"/>
  <c r="AP327903" i="2"/>
  <c r="AP327904" i="2"/>
  <c r="AP327905" i="2"/>
  <c r="AP327906" i="2"/>
  <c r="AP327907" i="2"/>
  <c r="AP327908" i="2"/>
  <c r="AP327909" i="2"/>
  <c r="AP327910" i="2"/>
  <c r="AP327911" i="2"/>
  <c r="AP327912" i="2"/>
  <c r="AP327913" i="2"/>
  <c r="AP327914" i="2"/>
  <c r="AP327915" i="2"/>
  <c r="AP327916" i="2"/>
  <c r="AP327917" i="2"/>
  <c r="AP327918" i="2"/>
  <c r="AP327919" i="2"/>
  <c r="AP327920" i="2"/>
  <c r="AP327921" i="2"/>
  <c r="AP327922" i="2"/>
  <c r="AP327923" i="2"/>
  <c r="AP327924" i="2"/>
  <c r="AP327925" i="2"/>
  <c r="AP327926" i="2"/>
  <c r="AP327927" i="2"/>
  <c r="AP327928" i="2"/>
  <c r="AP327929" i="2"/>
  <c r="AP327930" i="2"/>
  <c r="AP327931" i="2"/>
  <c r="AP327932" i="2"/>
  <c r="AP327933" i="2"/>
  <c r="AP327934" i="2"/>
  <c r="AP327935" i="2"/>
  <c r="AP327936" i="2"/>
  <c r="AP327937" i="2"/>
  <c r="AP327938" i="2"/>
  <c r="AP327939" i="2"/>
  <c r="AP327940" i="2"/>
  <c r="AP327941" i="2"/>
  <c r="AP327942" i="2"/>
  <c r="AP327943" i="2"/>
  <c r="AP327944" i="2"/>
  <c r="AP327945" i="2"/>
  <c r="AP327946" i="2"/>
  <c r="AP327947" i="2"/>
  <c r="AP327948" i="2"/>
  <c r="AP327949" i="2"/>
  <c r="AP327950" i="2"/>
  <c r="AP327951" i="2"/>
  <c r="AP327952" i="2"/>
  <c r="AP327953" i="2"/>
  <c r="AP327954" i="2"/>
  <c r="AP327955" i="2"/>
  <c r="AP327956" i="2"/>
  <c r="AP327957" i="2"/>
  <c r="AP327958" i="2"/>
  <c r="AP327959" i="2"/>
  <c r="AP327960" i="2"/>
  <c r="AP327961" i="2"/>
  <c r="AP327962" i="2"/>
  <c r="AP327963" i="2"/>
  <c r="AP327964" i="2"/>
  <c r="AP327965" i="2"/>
  <c r="AP327966" i="2"/>
  <c r="AP327967" i="2"/>
  <c r="AP327968" i="2"/>
  <c r="AP327969" i="2"/>
  <c r="AP327970" i="2"/>
  <c r="AP327971" i="2"/>
  <c r="AP327972" i="2"/>
  <c r="AP327973" i="2"/>
  <c r="AP327974" i="2"/>
  <c r="AP327975" i="2"/>
  <c r="AP327976" i="2"/>
  <c r="AP327977" i="2"/>
  <c r="AP327978" i="2"/>
  <c r="AP327979" i="2"/>
  <c r="AP327980" i="2"/>
  <c r="AP327981" i="2"/>
  <c r="AP327982" i="2"/>
  <c r="AP327983" i="2"/>
  <c r="AP327984" i="2"/>
  <c r="AP327985" i="2"/>
  <c r="AP327986" i="2"/>
  <c r="AP327987" i="2"/>
  <c r="AP327988" i="2"/>
  <c r="AP327989" i="2"/>
  <c r="AP327990" i="2"/>
  <c r="AP327991" i="2"/>
  <c r="AP327992" i="2"/>
  <c r="AP327993" i="2"/>
  <c r="AP327994" i="2"/>
  <c r="AP327995" i="2"/>
  <c r="AP327996" i="2"/>
  <c r="AP327997" i="2"/>
  <c r="AP327998" i="2"/>
  <c r="AP327999" i="2"/>
  <c r="AP328000" i="2"/>
  <c r="AP328001" i="2"/>
  <c r="AP328002" i="2"/>
  <c r="AP328003" i="2"/>
  <c r="AP328004" i="2"/>
  <c r="AP328005" i="2"/>
  <c r="AP328006" i="2"/>
  <c r="AP328007" i="2"/>
  <c r="AP328008" i="2"/>
  <c r="AP328009" i="2"/>
  <c r="AP328010" i="2"/>
  <c r="AP328011" i="2"/>
  <c r="AP328012" i="2"/>
  <c r="AP328013" i="2"/>
  <c r="AP328014" i="2"/>
  <c r="AP328015" i="2"/>
  <c r="AP328016" i="2"/>
  <c r="AP328017" i="2"/>
  <c r="AP328018" i="2"/>
  <c r="AP328019" i="2"/>
  <c r="AP328020" i="2"/>
  <c r="AP328021" i="2"/>
  <c r="AP328022" i="2"/>
  <c r="AP328023" i="2"/>
  <c r="AP328024" i="2"/>
  <c r="AP328025" i="2"/>
  <c r="AP328026" i="2"/>
  <c r="AP328027" i="2"/>
  <c r="AP328028" i="2"/>
  <c r="AP328029" i="2"/>
  <c r="AP328030" i="2"/>
  <c r="AP328031" i="2"/>
  <c r="AP328032" i="2"/>
  <c r="AP328033" i="2"/>
  <c r="AP328034" i="2"/>
  <c r="AP328035" i="2"/>
  <c r="AP328036" i="2"/>
  <c r="AP328037" i="2"/>
  <c r="AP328038" i="2"/>
  <c r="AP328039" i="2"/>
  <c r="AP328040" i="2"/>
  <c r="AP328041" i="2"/>
  <c r="AP328042" i="2"/>
  <c r="AP328043" i="2"/>
  <c r="AP328044" i="2"/>
  <c r="AP328045" i="2"/>
  <c r="AP328046" i="2"/>
  <c r="AP328047" i="2"/>
  <c r="AP328048" i="2"/>
  <c r="AP328049" i="2"/>
  <c r="AP328050" i="2"/>
  <c r="AP328051" i="2"/>
  <c r="AP328052" i="2"/>
  <c r="AP328053" i="2"/>
  <c r="AP328054" i="2"/>
  <c r="AP328055" i="2"/>
  <c r="AP328056" i="2"/>
  <c r="AP328057" i="2"/>
  <c r="AP328058" i="2"/>
  <c r="AP328059" i="2"/>
  <c r="AP328060" i="2"/>
  <c r="AP328061" i="2"/>
  <c r="AP328062" i="2"/>
  <c r="AP328063" i="2"/>
  <c r="AP328064" i="2"/>
  <c r="AP328065" i="2"/>
  <c r="AP328066" i="2"/>
  <c r="AP328067" i="2"/>
  <c r="AP328068" i="2"/>
  <c r="AP328069" i="2"/>
  <c r="AP328070" i="2"/>
  <c r="AP328071" i="2"/>
  <c r="AP328072" i="2"/>
  <c r="AP328073" i="2"/>
  <c r="AP328074" i="2"/>
  <c r="AP328075" i="2"/>
  <c r="AP328076" i="2"/>
  <c r="AP328077" i="2"/>
  <c r="AP328078" i="2"/>
  <c r="AP328079" i="2"/>
  <c r="AP328080" i="2"/>
  <c r="AP328081" i="2"/>
  <c r="AP328082" i="2"/>
  <c r="AP328083" i="2"/>
  <c r="AP328084" i="2"/>
  <c r="AP328085" i="2"/>
  <c r="AP328086" i="2"/>
  <c r="AP328087" i="2"/>
  <c r="AP328088" i="2"/>
  <c r="AP328089" i="2"/>
  <c r="AP328090" i="2"/>
  <c r="AP328091" i="2"/>
  <c r="AP328092" i="2"/>
  <c r="AP328093" i="2"/>
  <c r="AP328094" i="2"/>
  <c r="AP328095" i="2"/>
  <c r="AP328096" i="2"/>
  <c r="AP328097" i="2"/>
  <c r="AP328098" i="2"/>
  <c r="AP328099" i="2"/>
  <c r="AP328100" i="2"/>
  <c r="AP328101" i="2"/>
  <c r="AP328102" i="2"/>
  <c r="AP328103" i="2"/>
  <c r="AP328104" i="2"/>
  <c r="AP328105" i="2"/>
  <c r="AP328106" i="2"/>
  <c r="AP328107" i="2"/>
  <c r="AP328108" i="2"/>
  <c r="AP328109" i="2"/>
  <c r="AP328110" i="2"/>
  <c r="AP328111" i="2"/>
  <c r="AP328112" i="2"/>
  <c r="AP328113" i="2"/>
  <c r="AP328114" i="2"/>
  <c r="AP328115" i="2"/>
  <c r="AP328116" i="2"/>
  <c r="AP328117" i="2"/>
  <c r="AP328118" i="2"/>
  <c r="AP328119" i="2"/>
  <c r="AP328120" i="2"/>
  <c r="AP328121" i="2"/>
  <c r="AP328122" i="2"/>
  <c r="AP328123" i="2"/>
  <c r="AP328124" i="2"/>
  <c r="AP328125" i="2"/>
  <c r="AP328126" i="2"/>
  <c r="AP328127" i="2"/>
  <c r="AP328128" i="2"/>
  <c r="AP328129" i="2"/>
  <c r="AP328130" i="2"/>
  <c r="AP328131" i="2"/>
  <c r="AP328132" i="2"/>
  <c r="AP328133" i="2"/>
  <c r="AP328134" i="2"/>
  <c r="AP328135" i="2"/>
  <c r="AP328136" i="2"/>
  <c r="AP328137" i="2"/>
  <c r="AP328138" i="2"/>
  <c r="AP328139" i="2"/>
  <c r="AP328140" i="2"/>
  <c r="AP328141" i="2"/>
  <c r="AP328142" i="2"/>
  <c r="AP328143" i="2"/>
  <c r="AP328144" i="2"/>
  <c r="AP328145" i="2"/>
  <c r="AP328146" i="2"/>
  <c r="AP328147" i="2"/>
  <c r="AP328148" i="2"/>
  <c r="AP328149" i="2"/>
  <c r="AP328150" i="2"/>
  <c r="AP328151" i="2"/>
  <c r="AP328152" i="2"/>
  <c r="AP328153" i="2"/>
  <c r="AP328154" i="2"/>
  <c r="AP328155" i="2"/>
  <c r="AP328156" i="2"/>
  <c r="AP328157" i="2"/>
  <c r="AP328158" i="2"/>
  <c r="AP328159" i="2"/>
  <c r="AP328160" i="2"/>
  <c r="AP328161" i="2"/>
  <c r="AP328162" i="2"/>
  <c r="AP328163" i="2"/>
  <c r="AP328164" i="2"/>
  <c r="AP328165" i="2"/>
  <c r="AP328166" i="2"/>
  <c r="AP328167" i="2"/>
  <c r="AP328168" i="2"/>
  <c r="AP328169" i="2"/>
  <c r="AP328170" i="2"/>
  <c r="AP328171" i="2"/>
  <c r="AP328172" i="2"/>
  <c r="AP328173" i="2"/>
  <c r="AP328174" i="2"/>
  <c r="AP328175" i="2"/>
  <c r="AP328176" i="2"/>
  <c r="AP328177" i="2"/>
  <c r="AP328178" i="2"/>
  <c r="AP328179" i="2"/>
  <c r="AP328180" i="2"/>
  <c r="AP328181" i="2"/>
  <c r="AP328182" i="2"/>
  <c r="AP328183" i="2"/>
  <c r="AP328184" i="2"/>
  <c r="AP328185" i="2"/>
  <c r="AP328186" i="2"/>
  <c r="AP328187" i="2"/>
  <c r="AP328188" i="2"/>
  <c r="AP328189" i="2"/>
  <c r="AP328190" i="2"/>
  <c r="AP328191" i="2"/>
  <c r="AP328192" i="2"/>
  <c r="AP328193" i="2"/>
  <c r="AP328194" i="2"/>
  <c r="AP328195" i="2"/>
  <c r="AP328196" i="2"/>
  <c r="AP328197" i="2"/>
  <c r="AP328198" i="2"/>
  <c r="AP328199" i="2"/>
  <c r="AP328200" i="2"/>
  <c r="AP328201" i="2"/>
  <c r="AP328202" i="2"/>
  <c r="AP328203" i="2"/>
  <c r="AP328204" i="2"/>
  <c r="AP328205" i="2"/>
  <c r="AP328206" i="2"/>
  <c r="AP328207" i="2"/>
  <c r="AP328208" i="2"/>
  <c r="AP328209" i="2"/>
  <c r="AP328210" i="2"/>
  <c r="AP328211" i="2"/>
  <c r="AP328212" i="2"/>
  <c r="AP328213" i="2"/>
  <c r="AP328214" i="2"/>
  <c r="AP328215" i="2"/>
  <c r="AP328216" i="2"/>
  <c r="AP328217" i="2"/>
  <c r="AP328218" i="2"/>
  <c r="AP328219" i="2"/>
  <c r="AP328220" i="2"/>
  <c r="AP328221" i="2"/>
  <c r="AP328222" i="2"/>
  <c r="AP328223" i="2"/>
  <c r="AP328224" i="2"/>
  <c r="AP328225" i="2"/>
  <c r="AP328226" i="2"/>
  <c r="AP328227" i="2"/>
  <c r="AP328228" i="2"/>
  <c r="AP328229" i="2"/>
  <c r="AP328230" i="2"/>
  <c r="AP328231" i="2"/>
  <c r="AP328232" i="2"/>
  <c r="AP328233" i="2"/>
  <c r="AP328234" i="2"/>
  <c r="AP328235" i="2"/>
  <c r="AP328236" i="2"/>
  <c r="AP328237" i="2"/>
  <c r="AP328238" i="2"/>
  <c r="AP328239" i="2"/>
  <c r="AP328240" i="2"/>
  <c r="AP328241" i="2"/>
  <c r="AP328242" i="2"/>
  <c r="AP328243" i="2"/>
  <c r="AP328244" i="2"/>
  <c r="AP328245" i="2"/>
  <c r="AP328246" i="2"/>
  <c r="AP328247" i="2"/>
  <c r="AP328248" i="2"/>
  <c r="AP328249" i="2"/>
  <c r="AP328250" i="2"/>
  <c r="AP328251" i="2"/>
  <c r="AP328252" i="2"/>
  <c r="AP328253" i="2"/>
  <c r="AP328254" i="2"/>
  <c r="AP328255" i="2"/>
  <c r="AP328256" i="2"/>
  <c r="AP328257" i="2"/>
  <c r="AP328258" i="2"/>
  <c r="AP328259" i="2"/>
  <c r="AP328260" i="2"/>
  <c r="AP328261" i="2"/>
  <c r="AP328262" i="2"/>
  <c r="AP328263" i="2"/>
  <c r="AP328264" i="2"/>
  <c r="AP328265" i="2"/>
  <c r="AP328266" i="2"/>
  <c r="AP328267" i="2"/>
  <c r="AP328268" i="2"/>
  <c r="AP328269" i="2"/>
  <c r="AP328270" i="2"/>
  <c r="AP328271" i="2"/>
  <c r="AP328272" i="2"/>
  <c r="AP328273" i="2"/>
  <c r="AP328274" i="2"/>
  <c r="AP328275" i="2"/>
  <c r="AP328276" i="2"/>
  <c r="AP328277" i="2"/>
  <c r="AP328278" i="2"/>
  <c r="AP328279" i="2"/>
  <c r="AP328280" i="2"/>
  <c r="AP328281" i="2"/>
  <c r="AP328282" i="2"/>
  <c r="AP328283" i="2"/>
  <c r="AP328284" i="2"/>
  <c r="AP328285" i="2"/>
  <c r="AP328286" i="2"/>
  <c r="AP328287" i="2"/>
  <c r="AP328288" i="2"/>
  <c r="AP328289" i="2"/>
  <c r="AP328290" i="2"/>
  <c r="AP328291" i="2"/>
  <c r="AP328292" i="2"/>
  <c r="AP328293" i="2"/>
  <c r="AP328294" i="2"/>
  <c r="AP328295" i="2"/>
  <c r="AP328296" i="2"/>
  <c r="AP328297" i="2"/>
  <c r="AP328298" i="2"/>
  <c r="AP328299" i="2"/>
  <c r="AP328300" i="2"/>
  <c r="AP328301" i="2"/>
  <c r="AP328302" i="2"/>
  <c r="AP328303" i="2"/>
  <c r="AP328304" i="2"/>
  <c r="AP328305" i="2"/>
  <c r="AP328306" i="2"/>
  <c r="AP328307" i="2"/>
  <c r="AP328308" i="2"/>
  <c r="AP328309" i="2"/>
  <c r="AP328310" i="2"/>
  <c r="AP328311" i="2"/>
  <c r="AP328312" i="2"/>
  <c r="AP328313" i="2"/>
  <c r="AP328314" i="2"/>
  <c r="AP328315" i="2"/>
  <c r="AP328316" i="2"/>
  <c r="AP328317" i="2"/>
  <c r="AP328318" i="2"/>
  <c r="AP328319" i="2"/>
  <c r="AP328320" i="2"/>
  <c r="AP328321" i="2"/>
  <c r="AP328322" i="2"/>
  <c r="AP328323" i="2"/>
  <c r="AP328324" i="2"/>
  <c r="AP328325" i="2"/>
  <c r="AP328326" i="2"/>
  <c r="AP328327" i="2"/>
  <c r="AP328328" i="2"/>
  <c r="AP328329" i="2"/>
  <c r="AP328330" i="2"/>
  <c r="AP328331" i="2"/>
  <c r="AP328332" i="2"/>
  <c r="AP328333" i="2"/>
  <c r="AP328334" i="2"/>
  <c r="AP328335" i="2"/>
  <c r="AP328336" i="2"/>
  <c r="AP328337" i="2"/>
  <c r="AP328338" i="2"/>
  <c r="AP328339" i="2"/>
  <c r="AP328340" i="2"/>
  <c r="AP328341" i="2"/>
  <c r="AP328342" i="2"/>
  <c r="AP328343" i="2"/>
  <c r="AP328344" i="2"/>
  <c r="AP328345" i="2"/>
  <c r="AP328346" i="2"/>
  <c r="AP328347" i="2"/>
  <c r="AP328348" i="2"/>
  <c r="AP328349" i="2"/>
  <c r="AP328350" i="2"/>
  <c r="AP328351" i="2"/>
  <c r="AP328352" i="2"/>
  <c r="AP328353" i="2"/>
  <c r="AP328354" i="2"/>
  <c r="AP328355" i="2"/>
  <c r="AP328356" i="2"/>
  <c r="AP328357" i="2"/>
  <c r="AP328358" i="2"/>
  <c r="AP328359" i="2"/>
  <c r="AP328360" i="2"/>
  <c r="AP328361" i="2"/>
  <c r="AP328362" i="2"/>
  <c r="AP328363" i="2"/>
  <c r="AP328364" i="2"/>
  <c r="AP328365" i="2"/>
  <c r="AP328366" i="2"/>
  <c r="AP328367" i="2"/>
  <c r="AP328368" i="2"/>
  <c r="AP328369" i="2"/>
  <c r="AP328370" i="2"/>
  <c r="AP328371" i="2"/>
  <c r="AP328372" i="2"/>
  <c r="AP328373" i="2"/>
  <c r="AP328374" i="2"/>
  <c r="AP328375" i="2"/>
  <c r="AP328376" i="2"/>
  <c r="AP328377" i="2"/>
  <c r="AP328378" i="2"/>
  <c r="AP328379" i="2"/>
  <c r="AP328380" i="2"/>
  <c r="AP328381" i="2"/>
  <c r="AP328382" i="2"/>
  <c r="AP328383" i="2"/>
  <c r="AP328384" i="2"/>
  <c r="AP328385" i="2"/>
  <c r="AP328386" i="2"/>
  <c r="AP328387" i="2"/>
  <c r="AP328388" i="2"/>
  <c r="AP328389" i="2"/>
  <c r="AP328390" i="2"/>
  <c r="AP328391" i="2"/>
  <c r="AP328392" i="2"/>
  <c r="AP328393" i="2"/>
  <c r="AP328394" i="2"/>
  <c r="AP328395" i="2"/>
  <c r="AP328396" i="2"/>
  <c r="AP328397" i="2"/>
  <c r="AP328398" i="2"/>
  <c r="AP328399" i="2"/>
  <c r="AP328400" i="2"/>
  <c r="AP328401" i="2"/>
  <c r="AP328402" i="2"/>
  <c r="AP328403" i="2"/>
  <c r="AP328404" i="2"/>
  <c r="AP328405" i="2"/>
  <c r="AP328406" i="2"/>
  <c r="AP328407" i="2"/>
  <c r="AP328408" i="2"/>
  <c r="AP328409" i="2"/>
  <c r="AP328410" i="2"/>
  <c r="AP328411" i="2"/>
  <c r="AP328412" i="2"/>
  <c r="AP328413" i="2"/>
  <c r="AP328414" i="2"/>
  <c r="AP328415" i="2"/>
  <c r="AP328416" i="2"/>
  <c r="AP328417" i="2"/>
  <c r="AP328418" i="2"/>
  <c r="AP328419" i="2"/>
  <c r="AP328420" i="2"/>
  <c r="AP328421" i="2"/>
  <c r="AP328422" i="2"/>
  <c r="AP328423" i="2"/>
  <c r="AP328424" i="2"/>
  <c r="AP328425" i="2"/>
  <c r="AP328426" i="2"/>
  <c r="AP328427" i="2"/>
  <c r="AP328428" i="2"/>
  <c r="AP328429" i="2"/>
  <c r="AP328430" i="2"/>
  <c r="AP328431" i="2"/>
  <c r="AP328432" i="2"/>
  <c r="AP328433" i="2"/>
  <c r="AP328434" i="2"/>
  <c r="AP328435" i="2"/>
  <c r="AP328436" i="2"/>
  <c r="AP328437" i="2"/>
  <c r="AP328438" i="2"/>
  <c r="AP328439" i="2"/>
  <c r="AP328440" i="2"/>
  <c r="AP328441" i="2"/>
  <c r="AP328442" i="2"/>
  <c r="AP328443" i="2"/>
  <c r="AP328444" i="2"/>
  <c r="AP328445" i="2"/>
  <c r="AP328446" i="2"/>
  <c r="AP328447" i="2"/>
  <c r="AP328448" i="2"/>
  <c r="AP328449" i="2"/>
  <c r="AP328450" i="2"/>
  <c r="AP328451" i="2"/>
  <c r="AP328452" i="2"/>
  <c r="AP328453" i="2"/>
  <c r="AP328454" i="2"/>
  <c r="AP328455" i="2"/>
  <c r="AP328456" i="2"/>
  <c r="AP328457" i="2"/>
  <c r="AP328458" i="2"/>
  <c r="AP328459" i="2"/>
  <c r="AP328460" i="2"/>
  <c r="AP328461" i="2"/>
  <c r="AP328462" i="2"/>
  <c r="AP328463" i="2"/>
  <c r="AP328464" i="2"/>
  <c r="AP328465" i="2"/>
  <c r="AP328466" i="2"/>
  <c r="AP328467" i="2"/>
  <c r="AP328468" i="2"/>
  <c r="AP328469" i="2"/>
  <c r="AP328470" i="2"/>
  <c r="AP328471" i="2"/>
  <c r="AP328472" i="2"/>
  <c r="AP328473" i="2"/>
  <c r="AP328474" i="2"/>
  <c r="AP328475" i="2"/>
  <c r="AP328476" i="2"/>
  <c r="AP328477" i="2"/>
  <c r="AP328478" i="2"/>
  <c r="AP328479" i="2"/>
  <c r="AP328480" i="2"/>
  <c r="AP328481" i="2"/>
  <c r="AP328482" i="2"/>
  <c r="AP328483" i="2"/>
  <c r="AP328484" i="2"/>
  <c r="AP328485" i="2"/>
  <c r="AP328486" i="2"/>
  <c r="AP328487" i="2"/>
  <c r="AP328488" i="2"/>
  <c r="AP328489" i="2"/>
  <c r="AP328490" i="2"/>
  <c r="AP328491" i="2"/>
  <c r="AP328492" i="2"/>
  <c r="AP328493" i="2"/>
  <c r="AP328494" i="2"/>
  <c r="AP328495" i="2"/>
  <c r="AP328496" i="2"/>
  <c r="AP328497" i="2"/>
  <c r="AP328498" i="2"/>
  <c r="AP328499" i="2"/>
  <c r="AP328500" i="2"/>
  <c r="AP328501" i="2"/>
  <c r="AP328502" i="2"/>
  <c r="AP328503" i="2"/>
  <c r="AP328504" i="2"/>
  <c r="AP328505" i="2"/>
  <c r="AP328506" i="2"/>
  <c r="AP328507" i="2"/>
  <c r="AP328508" i="2"/>
  <c r="AP328509" i="2"/>
  <c r="AP328510" i="2"/>
  <c r="AP328511" i="2"/>
  <c r="AP328512" i="2"/>
  <c r="AP328513" i="2"/>
  <c r="AP328514" i="2"/>
  <c r="AP328515" i="2"/>
  <c r="AP328516" i="2"/>
  <c r="AP328517" i="2"/>
  <c r="AP328518" i="2"/>
  <c r="AP328519" i="2"/>
  <c r="AP328520" i="2"/>
  <c r="AP328521" i="2"/>
  <c r="AP328522" i="2"/>
  <c r="AP328523" i="2"/>
  <c r="AP328524" i="2"/>
  <c r="AP328525" i="2"/>
  <c r="AP328526" i="2"/>
  <c r="AP328527" i="2"/>
  <c r="AP328528" i="2"/>
  <c r="AP328529" i="2"/>
  <c r="AP328530" i="2"/>
  <c r="AP328531" i="2"/>
  <c r="AP328532" i="2"/>
  <c r="AP328533" i="2"/>
  <c r="AP328534" i="2"/>
  <c r="AP328535" i="2"/>
  <c r="AP328536" i="2"/>
  <c r="AP328537" i="2"/>
  <c r="AP328538" i="2"/>
  <c r="AP328539" i="2"/>
  <c r="AP328540" i="2"/>
  <c r="AP328541" i="2"/>
  <c r="AP328542" i="2"/>
  <c r="AP328543" i="2"/>
  <c r="AP328544" i="2"/>
  <c r="AP328545" i="2"/>
  <c r="AP328546" i="2"/>
  <c r="AP328547" i="2"/>
  <c r="AP328548" i="2"/>
  <c r="AP328549" i="2"/>
  <c r="AP328550" i="2"/>
  <c r="AP328551" i="2"/>
  <c r="AP328552" i="2"/>
  <c r="AP328553" i="2"/>
  <c r="AP328554" i="2"/>
  <c r="AP328555" i="2"/>
  <c r="AP328556" i="2"/>
  <c r="AP328557" i="2"/>
  <c r="AP328558" i="2"/>
  <c r="AP328559" i="2"/>
  <c r="AP328560" i="2"/>
  <c r="AP328561" i="2"/>
  <c r="AP328562" i="2"/>
  <c r="AP328563" i="2"/>
  <c r="AP328564" i="2"/>
  <c r="AP328565" i="2"/>
  <c r="AP328566" i="2"/>
  <c r="AP328567" i="2"/>
  <c r="AP328568" i="2"/>
  <c r="AP328569" i="2"/>
  <c r="AP328570" i="2"/>
  <c r="AP328571" i="2"/>
  <c r="AP328572" i="2"/>
  <c r="AP328573" i="2"/>
  <c r="AP328574" i="2"/>
  <c r="AP328575" i="2"/>
  <c r="AP328576" i="2"/>
  <c r="AP328577" i="2"/>
  <c r="AP328578" i="2"/>
  <c r="AP328579" i="2"/>
  <c r="AP328580" i="2"/>
  <c r="AP328581" i="2"/>
  <c r="AP328582" i="2"/>
  <c r="AP328583" i="2"/>
  <c r="AP328584" i="2"/>
  <c r="AP328585" i="2"/>
  <c r="AP328586" i="2"/>
  <c r="AP328587" i="2"/>
  <c r="AP328588" i="2"/>
  <c r="AP328589" i="2"/>
  <c r="AP328590" i="2"/>
  <c r="AP328591" i="2"/>
  <c r="AP328592" i="2"/>
  <c r="AP328593" i="2"/>
  <c r="AP328594" i="2"/>
  <c r="AP328595" i="2"/>
  <c r="AP328596" i="2"/>
  <c r="AP328597" i="2"/>
  <c r="AP328598" i="2"/>
  <c r="AP328599" i="2"/>
  <c r="AP328600" i="2"/>
  <c r="AP328601" i="2"/>
  <c r="AP328602" i="2"/>
  <c r="AP328603" i="2"/>
  <c r="AP328604" i="2"/>
  <c r="AP328605" i="2"/>
  <c r="AP328606" i="2"/>
  <c r="AP328607" i="2"/>
  <c r="AP328608" i="2"/>
  <c r="AP328609" i="2"/>
  <c r="AP328610" i="2"/>
  <c r="AP328611" i="2"/>
  <c r="AP328612" i="2"/>
  <c r="AP328613" i="2"/>
  <c r="AP328614" i="2"/>
  <c r="AP328615" i="2"/>
  <c r="AP328616" i="2"/>
  <c r="AP328617" i="2"/>
  <c r="AP328618" i="2"/>
  <c r="AP328619" i="2"/>
  <c r="AP328620" i="2"/>
  <c r="AP328621" i="2"/>
  <c r="AP328622" i="2"/>
  <c r="AP328623" i="2"/>
  <c r="AP328624" i="2"/>
  <c r="AP328625" i="2"/>
  <c r="AP328626" i="2"/>
  <c r="AP328627" i="2"/>
  <c r="AP328628" i="2"/>
  <c r="AP328629" i="2"/>
  <c r="AP328630" i="2"/>
  <c r="AP328631" i="2"/>
  <c r="AP328632" i="2"/>
  <c r="AP328633" i="2"/>
  <c r="AP328634" i="2"/>
  <c r="AP328635" i="2"/>
  <c r="AP328636" i="2"/>
  <c r="AP328637" i="2"/>
  <c r="AP328638" i="2"/>
  <c r="AP328639" i="2"/>
  <c r="AP328640" i="2"/>
  <c r="AP328641" i="2"/>
  <c r="AP328642" i="2"/>
  <c r="AP328643" i="2"/>
  <c r="AP328644" i="2"/>
  <c r="AP328645" i="2"/>
  <c r="AP328646" i="2"/>
  <c r="AP328647" i="2"/>
  <c r="AP328648" i="2"/>
  <c r="AP328649" i="2"/>
  <c r="AP328650" i="2"/>
  <c r="AP328651" i="2"/>
  <c r="AP328652" i="2"/>
  <c r="AP328653" i="2"/>
  <c r="AP328654" i="2"/>
  <c r="AP328655" i="2"/>
  <c r="AP328656" i="2"/>
  <c r="AP328657" i="2"/>
  <c r="AP328658" i="2"/>
  <c r="AP328659" i="2"/>
  <c r="AP328660" i="2"/>
  <c r="AP328661" i="2"/>
  <c r="AP328662" i="2"/>
  <c r="AP328663" i="2"/>
  <c r="AP328664" i="2"/>
  <c r="AP328665" i="2"/>
  <c r="AP328666" i="2"/>
  <c r="AP328667" i="2"/>
  <c r="AP328668" i="2"/>
  <c r="AP328669" i="2"/>
  <c r="AP328670" i="2"/>
  <c r="AP328671" i="2"/>
  <c r="AP328672" i="2"/>
  <c r="AP328673" i="2"/>
  <c r="AP328674" i="2"/>
  <c r="AP328675" i="2"/>
  <c r="AP328676" i="2"/>
  <c r="AP328677" i="2"/>
  <c r="AP328678" i="2"/>
  <c r="AP328679" i="2"/>
  <c r="AP328680" i="2"/>
  <c r="AP328681" i="2"/>
  <c r="AP328682" i="2"/>
  <c r="AP328683" i="2"/>
  <c r="AP328684" i="2"/>
  <c r="AP328685" i="2"/>
  <c r="AP328686" i="2"/>
  <c r="AP328687" i="2"/>
  <c r="AP328688" i="2"/>
  <c r="AP328689" i="2"/>
  <c r="AP328690" i="2"/>
  <c r="AP328691" i="2"/>
  <c r="AP328692" i="2"/>
  <c r="AP328693" i="2"/>
  <c r="AP328694" i="2"/>
  <c r="AP328695" i="2"/>
  <c r="AP328696" i="2"/>
  <c r="AP328697" i="2"/>
  <c r="AP328698" i="2"/>
  <c r="AP328699" i="2"/>
  <c r="AP328700" i="2"/>
  <c r="AP328701" i="2"/>
  <c r="AP328702" i="2"/>
  <c r="AP328703" i="2"/>
  <c r="AP328704" i="2"/>
  <c r="AP328705" i="2"/>
  <c r="AP328706" i="2"/>
  <c r="AP328707" i="2"/>
  <c r="AP328708" i="2"/>
  <c r="AP328709" i="2"/>
  <c r="AP328710" i="2"/>
  <c r="AP328711" i="2"/>
  <c r="AP328712" i="2"/>
  <c r="AP328713" i="2"/>
  <c r="AP328714" i="2"/>
  <c r="AP328715" i="2"/>
  <c r="AP328716" i="2"/>
  <c r="AP328717" i="2"/>
  <c r="AP328718" i="2"/>
  <c r="AP328719" i="2"/>
  <c r="AP328720" i="2"/>
  <c r="AP328721" i="2"/>
  <c r="AP328722" i="2"/>
  <c r="AP328723" i="2"/>
  <c r="AP328724" i="2"/>
  <c r="AP328725" i="2"/>
  <c r="AP328726" i="2"/>
  <c r="AP328727" i="2"/>
  <c r="AP328728" i="2"/>
  <c r="AP328729" i="2"/>
  <c r="AP328730" i="2"/>
  <c r="AP328731" i="2"/>
  <c r="AP328732" i="2"/>
  <c r="AP328733" i="2"/>
  <c r="AP328734" i="2"/>
  <c r="AP328735" i="2"/>
  <c r="AP328736" i="2"/>
  <c r="AP328737" i="2"/>
  <c r="AP328738" i="2"/>
  <c r="AP328739" i="2"/>
  <c r="AP328740" i="2"/>
  <c r="AP328741" i="2"/>
  <c r="AP328742" i="2"/>
  <c r="AP328743" i="2"/>
  <c r="AP328744" i="2"/>
  <c r="AP328745" i="2"/>
  <c r="AP328746" i="2"/>
  <c r="AP328747" i="2"/>
  <c r="AP328748" i="2"/>
  <c r="AP328749" i="2"/>
  <c r="AP328750" i="2"/>
  <c r="AP328751" i="2"/>
  <c r="AP328752" i="2"/>
  <c r="AP328753" i="2"/>
  <c r="AP328754" i="2"/>
  <c r="AP328755" i="2"/>
  <c r="AP328756" i="2"/>
  <c r="AP328757" i="2"/>
  <c r="AP328758" i="2"/>
  <c r="AP328759" i="2"/>
  <c r="AP328760" i="2"/>
  <c r="AP328761" i="2"/>
  <c r="AP328762" i="2"/>
  <c r="AP328763" i="2"/>
  <c r="AP328764" i="2"/>
  <c r="AP328765" i="2"/>
  <c r="AP328766" i="2"/>
  <c r="AP328767" i="2"/>
  <c r="AP328768" i="2"/>
  <c r="AP328769" i="2"/>
  <c r="AP328770" i="2"/>
  <c r="AP328771" i="2"/>
  <c r="AP328772" i="2"/>
  <c r="AP328773" i="2"/>
  <c r="AP328774" i="2"/>
  <c r="AP328775" i="2"/>
  <c r="AP328776" i="2"/>
  <c r="AP328777" i="2"/>
  <c r="AP328778" i="2"/>
  <c r="AP328779" i="2"/>
  <c r="AP328780" i="2"/>
  <c r="AP328781" i="2"/>
  <c r="AP328782" i="2"/>
  <c r="AP328783" i="2"/>
  <c r="AP328784" i="2"/>
  <c r="AP328785" i="2"/>
  <c r="AP328786" i="2"/>
  <c r="AP328787" i="2"/>
  <c r="AP328788" i="2"/>
  <c r="AP328789" i="2"/>
  <c r="AP328790" i="2"/>
  <c r="AP328791" i="2"/>
  <c r="AP328792" i="2"/>
  <c r="AP328793" i="2"/>
  <c r="AP328794" i="2"/>
  <c r="AP328795" i="2"/>
  <c r="AP328796" i="2"/>
  <c r="AP328797" i="2"/>
  <c r="AP328798" i="2"/>
  <c r="AP328799" i="2"/>
  <c r="AP328800" i="2"/>
  <c r="AP328801" i="2"/>
  <c r="AP328802" i="2"/>
  <c r="AP328803" i="2"/>
  <c r="AP328804" i="2"/>
  <c r="AP328805" i="2"/>
  <c r="AP328806" i="2"/>
  <c r="AP328807" i="2"/>
  <c r="AP328808" i="2"/>
  <c r="AP328809" i="2"/>
  <c r="AP328810" i="2"/>
  <c r="AP328811" i="2"/>
  <c r="AP328812" i="2"/>
  <c r="AP328813" i="2"/>
  <c r="AP328814" i="2"/>
  <c r="AP328815" i="2"/>
  <c r="AP328816" i="2"/>
  <c r="AP328817" i="2"/>
  <c r="AP328818" i="2"/>
  <c r="AP328819" i="2"/>
  <c r="AP328820" i="2"/>
  <c r="AP328821" i="2"/>
  <c r="AP328822" i="2"/>
  <c r="AP328823" i="2"/>
  <c r="AP328824" i="2"/>
  <c r="AP328825" i="2"/>
  <c r="AP328826" i="2"/>
  <c r="AP328827" i="2"/>
  <c r="AP328828" i="2"/>
  <c r="AP328829" i="2"/>
  <c r="AP328830" i="2"/>
  <c r="AP328831" i="2"/>
  <c r="AP328832" i="2"/>
  <c r="AP328833" i="2"/>
  <c r="AP328834" i="2"/>
  <c r="AP328835" i="2"/>
  <c r="AP328836" i="2"/>
  <c r="AP328837" i="2"/>
  <c r="AP328838" i="2"/>
  <c r="AP328839" i="2"/>
  <c r="AP328840" i="2"/>
  <c r="AP328841" i="2"/>
  <c r="AP328842" i="2"/>
  <c r="AP328843" i="2"/>
  <c r="AP328844" i="2"/>
  <c r="AP328845" i="2"/>
  <c r="AP328846" i="2"/>
  <c r="AP328847" i="2"/>
  <c r="AP328848" i="2"/>
  <c r="AP328849" i="2"/>
  <c r="AP328850" i="2"/>
  <c r="AP328851" i="2"/>
  <c r="AP328852" i="2"/>
  <c r="AP328853" i="2"/>
  <c r="AP328854" i="2"/>
  <c r="AP328855" i="2"/>
  <c r="AP328856" i="2"/>
  <c r="AP328857" i="2"/>
  <c r="AP328858" i="2"/>
  <c r="AP328859" i="2"/>
  <c r="AP328860" i="2"/>
  <c r="AP328861" i="2"/>
  <c r="AP328862" i="2"/>
  <c r="AP328863" i="2"/>
  <c r="AP328864" i="2"/>
  <c r="AP328865" i="2"/>
  <c r="AP328866" i="2"/>
  <c r="AP328867" i="2"/>
  <c r="AP328868" i="2"/>
  <c r="AP328869" i="2"/>
  <c r="AP328870" i="2"/>
  <c r="AP328871" i="2"/>
  <c r="AP328872" i="2"/>
  <c r="AP328873" i="2"/>
  <c r="AP328874" i="2"/>
  <c r="AP328875" i="2"/>
  <c r="AP328876" i="2"/>
  <c r="AP328877" i="2"/>
  <c r="AP328878" i="2"/>
  <c r="AP328879" i="2"/>
  <c r="AP328880" i="2"/>
  <c r="AP328881" i="2"/>
  <c r="AP328882" i="2"/>
  <c r="AP328883" i="2"/>
  <c r="AP328884" i="2"/>
  <c r="AP328885" i="2"/>
  <c r="AP328886" i="2"/>
  <c r="AP328887" i="2"/>
  <c r="AP328888" i="2"/>
  <c r="AP328889" i="2"/>
  <c r="AP328890" i="2"/>
  <c r="AP328891" i="2"/>
  <c r="AP328892" i="2"/>
  <c r="AP328893" i="2"/>
  <c r="AP328894" i="2"/>
  <c r="AP328895" i="2"/>
  <c r="AP328896" i="2"/>
  <c r="AP328897" i="2"/>
  <c r="AP328898" i="2"/>
  <c r="AP328899" i="2"/>
  <c r="AP328900" i="2"/>
  <c r="AP328901" i="2"/>
  <c r="AP328902" i="2"/>
  <c r="AP328903" i="2"/>
  <c r="AP328904" i="2"/>
  <c r="AP328905" i="2"/>
  <c r="AP328906" i="2"/>
  <c r="AP328907" i="2"/>
  <c r="AP328908" i="2"/>
  <c r="AP328909" i="2"/>
  <c r="AP328910" i="2"/>
  <c r="AP328911" i="2"/>
  <c r="AP328912" i="2"/>
  <c r="AP328913" i="2"/>
  <c r="AP328914" i="2"/>
  <c r="AP328915" i="2"/>
  <c r="AP328916" i="2"/>
  <c r="AP328917" i="2"/>
  <c r="AP328918" i="2"/>
  <c r="AP328919" i="2"/>
  <c r="AP328920" i="2"/>
  <c r="AP328921" i="2"/>
  <c r="AP328922" i="2"/>
  <c r="AP328923" i="2"/>
  <c r="AP328924" i="2"/>
  <c r="AP328925" i="2"/>
  <c r="AP328926" i="2"/>
  <c r="AP328927" i="2"/>
  <c r="AP328928" i="2"/>
  <c r="AP328929" i="2"/>
  <c r="AP328930" i="2"/>
  <c r="AP328931" i="2"/>
  <c r="AP328932" i="2"/>
  <c r="AP328933" i="2"/>
  <c r="AP328934" i="2"/>
  <c r="AP328935" i="2"/>
  <c r="AP328936" i="2"/>
  <c r="AP328937" i="2"/>
  <c r="AP328938" i="2"/>
  <c r="AP328939" i="2"/>
  <c r="AP328940" i="2"/>
  <c r="AP328941" i="2"/>
  <c r="AP328942" i="2"/>
  <c r="AP328943" i="2"/>
  <c r="AP328944" i="2"/>
  <c r="AP328945" i="2"/>
  <c r="AP328946" i="2"/>
  <c r="AP328947" i="2"/>
  <c r="AP328948" i="2"/>
  <c r="AP328949" i="2"/>
  <c r="AP328950" i="2"/>
  <c r="AP328951" i="2"/>
  <c r="AP328952" i="2"/>
  <c r="AP328953" i="2"/>
  <c r="AP328954" i="2"/>
  <c r="AP328955" i="2"/>
  <c r="AP328956" i="2"/>
  <c r="AP328957" i="2"/>
  <c r="AP328958" i="2"/>
  <c r="AP328959" i="2"/>
  <c r="AP328960" i="2"/>
  <c r="AP328961" i="2"/>
  <c r="AP328962" i="2"/>
  <c r="AP328963" i="2"/>
  <c r="AP328964" i="2"/>
  <c r="AP328965" i="2"/>
  <c r="AP328966" i="2"/>
  <c r="AP328967" i="2"/>
  <c r="AP328968" i="2"/>
  <c r="AP328969" i="2"/>
  <c r="AP328970" i="2"/>
  <c r="AP328971" i="2"/>
  <c r="AP328972" i="2"/>
  <c r="AP328973" i="2"/>
  <c r="AP328974" i="2"/>
  <c r="AP328975" i="2"/>
  <c r="AP328976" i="2"/>
  <c r="AP328977" i="2"/>
  <c r="AP328978" i="2"/>
  <c r="AP328979" i="2"/>
  <c r="AP328980" i="2"/>
  <c r="AP328981" i="2"/>
  <c r="AP328982" i="2"/>
  <c r="AP328983" i="2"/>
  <c r="AP328984" i="2"/>
  <c r="AP328985" i="2"/>
  <c r="AP328986" i="2"/>
  <c r="AP328987" i="2"/>
  <c r="AP328988" i="2"/>
  <c r="AP328989" i="2"/>
  <c r="AP328990" i="2"/>
  <c r="AP328991" i="2"/>
  <c r="AP328992" i="2"/>
  <c r="AP328993" i="2"/>
  <c r="AP328994" i="2"/>
  <c r="AP328995" i="2"/>
  <c r="AP328996" i="2"/>
  <c r="AP328997" i="2"/>
  <c r="AP328998" i="2"/>
  <c r="AP328999" i="2"/>
  <c r="AP329000" i="2"/>
  <c r="AP329001" i="2"/>
  <c r="AP329002" i="2"/>
  <c r="AP329003" i="2"/>
  <c r="AP329004" i="2"/>
  <c r="AP329005" i="2"/>
  <c r="AP329006" i="2"/>
  <c r="AP329007" i="2"/>
  <c r="AP329008" i="2"/>
  <c r="AP329009" i="2"/>
  <c r="AP329010" i="2"/>
  <c r="AP329011" i="2"/>
  <c r="AP329012" i="2"/>
  <c r="AP329013" i="2"/>
  <c r="AP329014" i="2"/>
  <c r="AP329015" i="2"/>
  <c r="AP329016" i="2"/>
  <c r="AP329017" i="2"/>
  <c r="AP329018" i="2"/>
  <c r="AP329019" i="2"/>
  <c r="AP329020" i="2"/>
  <c r="AP329021" i="2"/>
  <c r="AP329022" i="2"/>
  <c r="AP329023" i="2"/>
  <c r="AP329024" i="2"/>
  <c r="AP329025" i="2"/>
  <c r="AP329026" i="2"/>
  <c r="AP329027" i="2"/>
  <c r="AP329028" i="2"/>
  <c r="AP329029" i="2"/>
  <c r="AP329030" i="2"/>
  <c r="AP329031" i="2"/>
  <c r="AP329032" i="2"/>
  <c r="AP329033" i="2"/>
  <c r="AP329034" i="2"/>
  <c r="AP329035" i="2"/>
  <c r="AP329036" i="2"/>
  <c r="AP329037" i="2"/>
  <c r="AP329038" i="2"/>
  <c r="AP329039" i="2"/>
  <c r="AP329040" i="2"/>
  <c r="AP329041" i="2"/>
  <c r="AP329042" i="2"/>
  <c r="AP329043" i="2"/>
  <c r="AP329044" i="2"/>
  <c r="AP329045" i="2"/>
  <c r="AP329046" i="2"/>
  <c r="AP329047" i="2"/>
  <c r="AP329048" i="2"/>
  <c r="AP329049" i="2"/>
  <c r="AP329050" i="2"/>
  <c r="AP329051" i="2"/>
  <c r="AP329052" i="2"/>
  <c r="AP329053" i="2"/>
  <c r="AP329054" i="2"/>
  <c r="AP329055" i="2"/>
  <c r="AP329056" i="2"/>
  <c r="AP329057" i="2"/>
  <c r="AP329058" i="2"/>
  <c r="AP329059" i="2"/>
  <c r="AP329060" i="2"/>
  <c r="AP329061" i="2"/>
  <c r="AP329062" i="2"/>
  <c r="AP329063" i="2"/>
  <c r="AP329064" i="2"/>
  <c r="AP329065" i="2"/>
  <c r="AP329066" i="2"/>
  <c r="AP329067" i="2"/>
  <c r="AP329068" i="2"/>
  <c r="AP329069" i="2"/>
  <c r="AP329070" i="2"/>
  <c r="AP329071" i="2"/>
  <c r="AP329072" i="2"/>
  <c r="AP329073" i="2"/>
  <c r="AP329074" i="2"/>
  <c r="AP329075" i="2"/>
  <c r="AP329076" i="2"/>
  <c r="AP329077" i="2"/>
  <c r="AP329078" i="2"/>
  <c r="AP329079" i="2"/>
  <c r="AP329080" i="2"/>
  <c r="AP329081" i="2"/>
  <c r="AP329082" i="2"/>
  <c r="AP329083" i="2"/>
  <c r="AP329084" i="2"/>
  <c r="AP329085" i="2"/>
  <c r="AP329086" i="2"/>
  <c r="AP329087" i="2"/>
  <c r="AP329088" i="2"/>
  <c r="AP329089" i="2"/>
  <c r="AP329090" i="2"/>
  <c r="AP329091" i="2"/>
  <c r="AP329092" i="2"/>
  <c r="AP329093" i="2"/>
  <c r="AP329094" i="2"/>
  <c r="AP329095" i="2"/>
  <c r="AP329096" i="2"/>
  <c r="AP329097" i="2"/>
  <c r="AP329098" i="2"/>
  <c r="AP329099" i="2"/>
  <c r="AP329100" i="2"/>
  <c r="AP329101" i="2"/>
  <c r="AP329102" i="2"/>
  <c r="AP329103" i="2"/>
  <c r="AP329104" i="2"/>
  <c r="AP329105" i="2"/>
  <c r="AP329106" i="2"/>
  <c r="AP329107" i="2"/>
  <c r="AP329108" i="2"/>
  <c r="AP329109" i="2"/>
  <c r="AP329110" i="2"/>
  <c r="AP329111" i="2"/>
  <c r="AP329112" i="2"/>
  <c r="AP329113" i="2"/>
  <c r="AP329114" i="2"/>
  <c r="AP329115" i="2"/>
  <c r="AP329116" i="2"/>
  <c r="AP329117" i="2"/>
  <c r="AP329118" i="2"/>
  <c r="AP329119" i="2"/>
  <c r="AP329120" i="2"/>
  <c r="AP329121" i="2"/>
  <c r="AP329122" i="2"/>
  <c r="AP329123" i="2"/>
  <c r="AP329124" i="2"/>
  <c r="AP329125" i="2"/>
  <c r="AP329126" i="2"/>
  <c r="AP329127" i="2"/>
  <c r="AP329128" i="2"/>
  <c r="AP329129" i="2"/>
  <c r="AP329130" i="2"/>
  <c r="AP329131" i="2"/>
  <c r="AP329132" i="2"/>
  <c r="AP329133" i="2"/>
  <c r="AP329134" i="2"/>
  <c r="AP329135" i="2"/>
  <c r="AP329136" i="2"/>
  <c r="AP329137" i="2"/>
  <c r="AP329138" i="2"/>
  <c r="AP329139" i="2"/>
  <c r="AP329140" i="2"/>
  <c r="AP329141" i="2"/>
  <c r="AP329142" i="2"/>
  <c r="AP329143" i="2"/>
  <c r="AP329144" i="2"/>
  <c r="AP329145" i="2"/>
  <c r="AP329146" i="2"/>
  <c r="AP329147" i="2"/>
  <c r="AP329148" i="2"/>
  <c r="AP329149" i="2"/>
  <c r="AP329150" i="2"/>
  <c r="AP329151" i="2"/>
  <c r="AP329152" i="2"/>
  <c r="AP329153" i="2"/>
  <c r="AP329154" i="2"/>
  <c r="AP329155" i="2"/>
  <c r="AP329156" i="2"/>
  <c r="AP329157" i="2"/>
  <c r="AP329158" i="2"/>
  <c r="AP329159" i="2"/>
  <c r="AP329160" i="2"/>
  <c r="AP329161" i="2"/>
  <c r="AP329162" i="2"/>
  <c r="AP329163" i="2"/>
  <c r="AP329164" i="2"/>
  <c r="AP329165" i="2"/>
  <c r="AP329166" i="2"/>
  <c r="AP329167" i="2"/>
  <c r="AP329168" i="2"/>
  <c r="AP329169" i="2"/>
  <c r="AP329170" i="2"/>
  <c r="AP329171" i="2"/>
  <c r="AP329172" i="2"/>
  <c r="AP329173" i="2"/>
  <c r="AP329174" i="2"/>
  <c r="AP329175" i="2"/>
  <c r="AP329176" i="2"/>
  <c r="AP329177" i="2"/>
  <c r="AP329178" i="2"/>
  <c r="AP329179" i="2"/>
  <c r="AP329180" i="2"/>
  <c r="AP329181" i="2"/>
  <c r="AP329182" i="2"/>
  <c r="AP329183" i="2"/>
  <c r="AP329184" i="2"/>
  <c r="AP329185" i="2"/>
  <c r="AP329186" i="2"/>
  <c r="AP329187" i="2"/>
  <c r="AP329188" i="2"/>
  <c r="AP329189" i="2"/>
  <c r="AP329190" i="2"/>
  <c r="AP329191" i="2"/>
  <c r="AP329192" i="2"/>
  <c r="AP329193" i="2"/>
  <c r="AP329194" i="2"/>
  <c r="AP329195" i="2"/>
  <c r="AP329196" i="2"/>
  <c r="AP329197" i="2"/>
  <c r="AP329198" i="2"/>
  <c r="AP329199" i="2"/>
  <c r="AP329200" i="2"/>
  <c r="AP329201" i="2"/>
  <c r="AP329202" i="2"/>
  <c r="AP329203" i="2"/>
  <c r="AP329204" i="2"/>
  <c r="AP329205" i="2"/>
  <c r="AP329206" i="2"/>
  <c r="AP329207" i="2"/>
  <c r="AP329208" i="2"/>
  <c r="AP329209" i="2"/>
  <c r="AP329210" i="2"/>
  <c r="AP329211" i="2"/>
  <c r="AP329212" i="2"/>
  <c r="AP329213" i="2"/>
  <c r="AP329214" i="2"/>
  <c r="AP329215" i="2"/>
  <c r="AP329216" i="2"/>
  <c r="AP329217" i="2"/>
  <c r="AP329218" i="2"/>
  <c r="AP329219" i="2"/>
  <c r="AP329220" i="2"/>
  <c r="AP329221" i="2"/>
  <c r="AP329222" i="2"/>
  <c r="AP329223" i="2"/>
  <c r="AP329224" i="2"/>
  <c r="AP329225" i="2"/>
  <c r="AP329226" i="2"/>
  <c r="AP329227" i="2"/>
  <c r="AP329228" i="2"/>
  <c r="AP329229" i="2"/>
  <c r="AP329230" i="2"/>
  <c r="AP329231" i="2"/>
  <c r="AP329232" i="2"/>
  <c r="AP329233" i="2"/>
  <c r="AP329234" i="2"/>
  <c r="AP329235" i="2"/>
  <c r="AP329236" i="2"/>
  <c r="AP329237" i="2"/>
  <c r="AP329238" i="2"/>
  <c r="AP329239" i="2"/>
  <c r="AP329240" i="2"/>
  <c r="AP329241" i="2"/>
  <c r="AP329242" i="2"/>
  <c r="AP329243" i="2"/>
  <c r="AP329244" i="2"/>
  <c r="AP329245" i="2"/>
  <c r="AP329246" i="2"/>
  <c r="AP329247" i="2"/>
  <c r="AP329248" i="2"/>
  <c r="AP329249" i="2"/>
  <c r="AP329250" i="2"/>
  <c r="AP329251" i="2"/>
  <c r="AP329252" i="2"/>
  <c r="AP329253" i="2"/>
  <c r="AP329254" i="2"/>
  <c r="AP329255" i="2"/>
  <c r="AP329256" i="2"/>
  <c r="AP329257" i="2"/>
  <c r="AP329258" i="2"/>
  <c r="AP329259" i="2"/>
  <c r="AP329260" i="2"/>
  <c r="AP329261" i="2"/>
  <c r="AP329262" i="2"/>
  <c r="AP329263" i="2"/>
  <c r="AP329264" i="2"/>
  <c r="AP329265" i="2"/>
  <c r="AP329266" i="2"/>
  <c r="AP329267" i="2"/>
  <c r="AP329268" i="2"/>
  <c r="AP329269" i="2"/>
  <c r="AP329270" i="2"/>
  <c r="AP329271" i="2"/>
  <c r="AP329272" i="2"/>
  <c r="AP329273" i="2"/>
  <c r="AP329274" i="2"/>
  <c r="AP329275" i="2"/>
  <c r="AP329276" i="2"/>
  <c r="AP329277" i="2"/>
  <c r="AP329278" i="2"/>
  <c r="AP329279" i="2"/>
  <c r="AP329280" i="2"/>
  <c r="AP329281" i="2"/>
  <c r="AP329282" i="2"/>
  <c r="AP329283" i="2"/>
  <c r="AP329284" i="2"/>
  <c r="AP329285" i="2"/>
  <c r="AP329286" i="2"/>
  <c r="AP329287" i="2"/>
  <c r="AP329288" i="2"/>
  <c r="AP329289" i="2"/>
  <c r="AP329290" i="2"/>
  <c r="AP329291" i="2"/>
  <c r="AP329292" i="2"/>
  <c r="AP329293" i="2"/>
  <c r="AP329294" i="2"/>
  <c r="AP329295" i="2"/>
  <c r="AP329296" i="2"/>
  <c r="AP329297" i="2"/>
  <c r="AP329298" i="2"/>
  <c r="AP329299" i="2"/>
  <c r="AP329300" i="2"/>
  <c r="AP329301" i="2"/>
  <c r="AP329302" i="2"/>
  <c r="AP329303" i="2"/>
  <c r="AP329304" i="2"/>
  <c r="AP329305" i="2"/>
  <c r="AP329306" i="2"/>
  <c r="AP329307" i="2"/>
  <c r="AP329308" i="2"/>
  <c r="AP329309" i="2"/>
  <c r="AP329310" i="2"/>
  <c r="AP329311" i="2"/>
  <c r="AP329312" i="2"/>
  <c r="AP329313" i="2"/>
  <c r="AP329314" i="2"/>
  <c r="AP329315" i="2"/>
  <c r="AP329316" i="2"/>
  <c r="AP329317" i="2"/>
  <c r="AP329318" i="2"/>
  <c r="AP329319" i="2"/>
  <c r="AP329320" i="2"/>
  <c r="AP329321" i="2"/>
  <c r="AP329322" i="2"/>
  <c r="AP329323" i="2"/>
  <c r="AP329324" i="2"/>
  <c r="AP329325" i="2"/>
  <c r="AP329326" i="2"/>
  <c r="AP329327" i="2"/>
  <c r="AP329328" i="2"/>
  <c r="AP329329" i="2"/>
  <c r="AP329330" i="2"/>
  <c r="AP329331" i="2"/>
  <c r="AP329332" i="2"/>
  <c r="AP329333" i="2"/>
  <c r="AP329334" i="2"/>
  <c r="AP329335" i="2"/>
  <c r="AP329336" i="2"/>
  <c r="AP329337" i="2"/>
  <c r="AP329338" i="2"/>
  <c r="AP329339" i="2"/>
  <c r="AP329340" i="2"/>
  <c r="AP329341" i="2"/>
  <c r="AP329342" i="2"/>
  <c r="AP329343" i="2"/>
  <c r="AP329344" i="2"/>
  <c r="AP329345" i="2"/>
  <c r="AP329346" i="2"/>
  <c r="AP329347" i="2"/>
  <c r="AP329348" i="2"/>
  <c r="AP329349" i="2"/>
  <c r="AP329350" i="2"/>
  <c r="AP329351" i="2"/>
  <c r="AP329352" i="2"/>
  <c r="AP329353" i="2"/>
  <c r="AP329354" i="2"/>
  <c r="AP329355" i="2"/>
  <c r="AP329356" i="2"/>
  <c r="AP329357" i="2"/>
  <c r="AP329358" i="2"/>
  <c r="AP329359" i="2"/>
  <c r="AP329360" i="2"/>
  <c r="AP329361" i="2"/>
  <c r="AP329362" i="2"/>
  <c r="AP329363" i="2"/>
  <c r="AP329364" i="2"/>
  <c r="AP329365" i="2"/>
  <c r="AP329366" i="2"/>
  <c r="AP329367" i="2"/>
  <c r="AP329368" i="2"/>
  <c r="AP329369" i="2"/>
  <c r="AP329370" i="2"/>
  <c r="AP329371" i="2"/>
  <c r="AP329372" i="2"/>
  <c r="AP329373" i="2"/>
  <c r="AP329374" i="2"/>
  <c r="AP329375" i="2"/>
  <c r="AP329376" i="2"/>
  <c r="AP329377" i="2"/>
  <c r="AP329378" i="2"/>
  <c r="AP329379" i="2"/>
  <c r="AP329380" i="2"/>
  <c r="AP329381" i="2"/>
  <c r="AP329382" i="2"/>
  <c r="AP329383" i="2"/>
  <c r="AP329384" i="2"/>
  <c r="AP329385" i="2"/>
  <c r="AP329386" i="2"/>
  <c r="AP329387" i="2"/>
  <c r="AP329388" i="2"/>
  <c r="AP329389" i="2"/>
  <c r="AP329390" i="2"/>
  <c r="AP329391" i="2"/>
  <c r="AP329392" i="2"/>
  <c r="AP329393" i="2"/>
  <c r="AP329394" i="2"/>
  <c r="AP329395" i="2"/>
  <c r="AP329396" i="2"/>
  <c r="AP329397" i="2"/>
  <c r="AP329398" i="2"/>
  <c r="AP329399" i="2"/>
  <c r="AP329400" i="2"/>
  <c r="AP329401" i="2"/>
  <c r="AP329402" i="2"/>
  <c r="AP329403" i="2"/>
  <c r="AP329404" i="2"/>
  <c r="AP329405" i="2"/>
  <c r="AP329406" i="2"/>
  <c r="AP329407" i="2"/>
  <c r="AP329408" i="2"/>
  <c r="AP329409" i="2"/>
  <c r="AP329410" i="2"/>
  <c r="AP329411" i="2"/>
  <c r="AP329412" i="2"/>
  <c r="AP329413" i="2"/>
  <c r="AP329414" i="2"/>
  <c r="AP329415" i="2"/>
  <c r="AP329416" i="2"/>
  <c r="AP329417" i="2"/>
  <c r="AP329418" i="2"/>
  <c r="AP329419" i="2"/>
  <c r="AP329420" i="2"/>
  <c r="AP329421" i="2"/>
  <c r="AP329422" i="2"/>
  <c r="AP329423" i="2"/>
  <c r="AP329424" i="2"/>
  <c r="AP329425" i="2"/>
  <c r="AP329426" i="2"/>
  <c r="AP329427" i="2"/>
  <c r="AP329428" i="2"/>
  <c r="AP329429" i="2"/>
  <c r="AP329430" i="2"/>
  <c r="AP329431" i="2"/>
  <c r="AP329432" i="2"/>
  <c r="AP329433" i="2"/>
  <c r="AP329434" i="2"/>
  <c r="AP329435" i="2"/>
  <c r="AP329436" i="2"/>
  <c r="AP329437" i="2"/>
  <c r="AP329438" i="2"/>
  <c r="AP329439" i="2"/>
  <c r="AP329440" i="2"/>
  <c r="AP329441" i="2"/>
  <c r="AP329442" i="2"/>
  <c r="AP329443" i="2"/>
  <c r="AP329444" i="2"/>
  <c r="AP329445" i="2"/>
  <c r="AP329446" i="2"/>
  <c r="AP329447" i="2"/>
  <c r="AP329448" i="2"/>
  <c r="AP329449" i="2"/>
  <c r="AP329450" i="2"/>
  <c r="AP329451" i="2"/>
  <c r="AP329452" i="2"/>
  <c r="AP329453" i="2"/>
  <c r="AP329454" i="2"/>
  <c r="AP329455" i="2"/>
  <c r="AP329456" i="2"/>
  <c r="AP329457" i="2"/>
  <c r="AP329458" i="2"/>
  <c r="AP329459" i="2"/>
  <c r="AP329460" i="2"/>
  <c r="AP329461" i="2"/>
  <c r="AP329462" i="2"/>
  <c r="AP329463" i="2"/>
  <c r="AP329464" i="2"/>
  <c r="AP329465" i="2"/>
  <c r="AP329466" i="2"/>
  <c r="AP329467" i="2"/>
  <c r="AP329468" i="2"/>
  <c r="AP329469" i="2"/>
  <c r="AP329470" i="2"/>
  <c r="AP329471" i="2"/>
  <c r="AP329472" i="2"/>
  <c r="AP329473" i="2"/>
  <c r="AP329474" i="2"/>
  <c r="AP329475" i="2"/>
  <c r="AP329476" i="2"/>
  <c r="AP329477" i="2"/>
  <c r="AP329478" i="2"/>
  <c r="AP329479" i="2"/>
  <c r="AP329480" i="2"/>
  <c r="AP329481" i="2"/>
  <c r="AP329482" i="2"/>
  <c r="AP329483" i="2"/>
  <c r="AP329484" i="2"/>
  <c r="AP329485" i="2"/>
  <c r="AP329486" i="2"/>
  <c r="AP329487" i="2"/>
  <c r="AP329488" i="2"/>
  <c r="AP329489" i="2"/>
  <c r="AP329490" i="2"/>
  <c r="AP329491" i="2"/>
  <c r="AP329492" i="2"/>
  <c r="AP329493" i="2"/>
  <c r="AP329494" i="2"/>
  <c r="AP329495" i="2"/>
  <c r="AP329496" i="2"/>
  <c r="AP329497" i="2"/>
  <c r="AP329498" i="2"/>
  <c r="AP329499" i="2"/>
  <c r="AP329500" i="2"/>
  <c r="AP329501" i="2"/>
  <c r="AP329502" i="2"/>
  <c r="AP329503" i="2"/>
  <c r="AP329504" i="2"/>
  <c r="AP329505" i="2"/>
  <c r="AP329506" i="2"/>
  <c r="AP329507" i="2"/>
  <c r="AP329508" i="2"/>
  <c r="AP329509" i="2"/>
  <c r="AP329510" i="2"/>
  <c r="AP329511" i="2"/>
  <c r="AP329512" i="2"/>
  <c r="AP329513" i="2"/>
  <c r="AP329514" i="2"/>
  <c r="AP329515" i="2"/>
  <c r="AP329516" i="2"/>
  <c r="AP329517" i="2"/>
  <c r="AP329518" i="2"/>
  <c r="AP329519" i="2"/>
  <c r="AP329520" i="2"/>
  <c r="AP329521" i="2"/>
  <c r="AP329522" i="2"/>
  <c r="AP329523" i="2"/>
  <c r="AP329524" i="2"/>
  <c r="AP329525" i="2"/>
  <c r="AP329526" i="2"/>
  <c r="AP329527" i="2"/>
  <c r="AP329528" i="2"/>
  <c r="AP329529" i="2"/>
  <c r="AP329530" i="2"/>
  <c r="AP329531" i="2"/>
  <c r="AP329532" i="2"/>
  <c r="AP329533" i="2"/>
  <c r="AP329534" i="2"/>
  <c r="AP329535" i="2"/>
  <c r="AP329536" i="2"/>
  <c r="AP329537" i="2"/>
  <c r="AP329538" i="2"/>
  <c r="AP329539" i="2"/>
  <c r="AP329540" i="2"/>
  <c r="AP329541" i="2"/>
  <c r="AP329542" i="2"/>
  <c r="AP329543" i="2"/>
  <c r="AP329544" i="2"/>
  <c r="AP329545" i="2"/>
  <c r="AP329546" i="2"/>
  <c r="AP329547" i="2"/>
  <c r="AP329548" i="2"/>
  <c r="AP329549" i="2"/>
  <c r="AP329550" i="2"/>
  <c r="AP329551" i="2"/>
  <c r="AP329552" i="2"/>
  <c r="AP329553" i="2"/>
  <c r="AP329554" i="2"/>
  <c r="AP329555" i="2"/>
  <c r="AP329556" i="2"/>
  <c r="AP329557" i="2"/>
  <c r="AP329558" i="2"/>
  <c r="AP329559" i="2"/>
  <c r="AP329560" i="2"/>
  <c r="AP329561" i="2"/>
  <c r="AP329562" i="2"/>
  <c r="AP329563" i="2"/>
  <c r="AP329564" i="2"/>
  <c r="AP329565" i="2"/>
  <c r="AP329566" i="2"/>
  <c r="AP329567" i="2"/>
  <c r="AP329568" i="2"/>
  <c r="AP329569" i="2"/>
  <c r="AP329570" i="2"/>
  <c r="AP329571" i="2"/>
  <c r="AP329572" i="2"/>
  <c r="AP329573" i="2"/>
  <c r="AP329574" i="2"/>
  <c r="AP329575" i="2"/>
  <c r="AP329576" i="2"/>
  <c r="AP329577" i="2"/>
  <c r="AP329578" i="2"/>
  <c r="AP329579" i="2"/>
  <c r="AP329580" i="2"/>
  <c r="AP329581" i="2"/>
  <c r="AP329582" i="2"/>
  <c r="AP329583" i="2"/>
  <c r="AP329584" i="2"/>
  <c r="AP329585" i="2"/>
  <c r="AP329586" i="2"/>
  <c r="AP329587" i="2"/>
  <c r="AP329588" i="2"/>
  <c r="AP329589" i="2"/>
  <c r="AP329590" i="2"/>
  <c r="AP329591" i="2"/>
  <c r="AP329592" i="2"/>
  <c r="AP329593" i="2"/>
  <c r="AP329594" i="2"/>
  <c r="AP329595" i="2"/>
  <c r="AP329596" i="2"/>
  <c r="AP329597" i="2"/>
  <c r="AP329598" i="2"/>
  <c r="AP329599" i="2"/>
  <c r="AP329600" i="2"/>
  <c r="AP329601" i="2"/>
  <c r="AP329602" i="2"/>
  <c r="AP329603" i="2"/>
  <c r="AP329604" i="2"/>
  <c r="AP329605" i="2"/>
  <c r="AP329606" i="2"/>
  <c r="AP329607" i="2"/>
  <c r="AP329608" i="2"/>
  <c r="AP329609" i="2"/>
  <c r="AP329610" i="2"/>
  <c r="AP329611" i="2"/>
  <c r="AP329612" i="2"/>
  <c r="AP329613" i="2"/>
  <c r="AP329614" i="2"/>
  <c r="AP329615" i="2"/>
  <c r="AP329616" i="2"/>
  <c r="AP329617" i="2"/>
  <c r="AP329618" i="2"/>
  <c r="AP329619" i="2"/>
  <c r="AP329620" i="2"/>
  <c r="AP329621" i="2"/>
  <c r="AP329622" i="2"/>
  <c r="AP329623" i="2"/>
  <c r="AP329624" i="2"/>
  <c r="AP329625" i="2"/>
  <c r="AP329626" i="2"/>
  <c r="AP329627" i="2"/>
  <c r="AP329628" i="2"/>
  <c r="AP329629" i="2"/>
  <c r="AP329630" i="2"/>
  <c r="AP329631" i="2"/>
  <c r="AP329632" i="2"/>
  <c r="AP329633" i="2"/>
  <c r="AP329634" i="2"/>
  <c r="AP329635" i="2"/>
  <c r="AP329636" i="2"/>
  <c r="AP329637" i="2"/>
  <c r="AP329638" i="2"/>
  <c r="AP329639" i="2"/>
  <c r="AP329640" i="2"/>
  <c r="AP329641" i="2"/>
  <c r="AP329642" i="2"/>
  <c r="AP329643" i="2"/>
  <c r="AP329644" i="2"/>
  <c r="AP329645" i="2"/>
  <c r="AP329646" i="2"/>
  <c r="AP329647" i="2"/>
  <c r="AP329648" i="2"/>
  <c r="AP329649" i="2"/>
  <c r="AP329650" i="2"/>
  <c r="AP329651" i="2"/>
  <c r="AP329652" i="2"/>
  <c r="AP329653" i="2"/>
  <c r="AP329654" i="2"/>
  <c r="AP329655" i="2"/>
  <c r="AP329656" i="2"/>
  <c r="AP329657" i="2"/>
  <c r="AP329658" i="2"/>
  <c r="AP329659" i="2"/>
  <c r="AP329660" i="2"/>
  <c r="AP329661" i="2"/>
  <c r="AP329662" i="2"/>
  <c r="AP329663" i="2"/>
  <c r="AP329664" i="2"/>
  <c r="AP329665" i="2"/>
  <c r="AP329666" i="2"/>
  <c r="AP329667" i="2"/>
  <c r="AP329668" i="2"/>
  <c r="AP329669" i="2"/>
  <c r="AP329670" i="2"/>
  <c r="AP329671" i="2"/>
  <c r="AP329672" i="2"/>
  <c r="AP329673" i="2"/>
  <c r="AP329674" i="2"/>
  <c r="AP329675" i="2"/>
  <c r="AP329676" i="2"/>
  <c r="AP329677" i="2"/>
  <c r="AP329678" i="2"/>
  <c r="AP329679" i="2"/>
  <c r="AP329680" i="2"/>
  <c r="AP329681" i="2"/>
  <c r="AP329682" i="2"/>
  <c r="AP329683" i="2"/>
  <c r="AP329684" i="2"/>
  <c r="AP329685" i="2"/>
  <c r="AP329686" i="2"/>
  <c r="AP329687" i="2"/>
  <c r="AP329688" i="2"/>
  <c r="AP329689" i="2"/>
  <c r="AP329690" i="2"/>
  <c r="AP329691" i="2"/>
  <c r="AP329692" i="2"/>
  <c r="AP329693" i="2"/>
  <c r="AP329694" i="2"/>
  <c r="AP329695" i="2"/>
  <c r="AP329696" i="2"/>
  <c r="AP329697" i="2"/>
  <c r="AP329698" i="2"/>
  <c r="AP329699" i="2"/>
  <c r="AP329700" i="2"/>
  <c r="AP329701" i="2"/>
  <c r="AP329702" i="2"/>
  <c r="AP329703" i="2"/>
  <c r="AP329704" i="2"/>
  <c r="AP329705" i="2"/>
  <c r="AP329706" i="2"/>
  <c r="AP329707" i="2"/>
  <c r="AP329708" i="2"/>
  <c r="AP329709" i="2"/>
  <c r="AP329710" i="2"/>
  <c r="AP329711" i="2"/>
  <c r="AP329712" i="2"/>
  <c r="AP329713" i="2"/>
  <c r="AP329714" i="2"/>
  <c r="AP329715" i="2"/>
  <c r="AP329716" i="2"/>
  <c r="AP329717" i="2"/>
  <c r="AP329718" i="2"/>
  <c r="AP329719" i="2"/>
  <c r="AP329720" i="2"/>
  <c r="AP329721" i="2"/>
  <c r="AP329722" i="2"/>
  <c r="AP329723" i="2"/>
  <c r="AP329724" i="2"/>
  <c r="AP329725" i="2"/>
  <c r="AP329726" i="2"/>
  <c r="AP329727" i="2"/>
  <c r="AP329728" i="2"/>
  <c r="AP329729" i="2"/>
  <c r="AP329730" i="2"/>
  <c r="AP329731" i="2"/>
  <c r="AP329732" i="2"/>
  <c r="AP329733" i="2"/>
  <c r="AP329734" i="2"/>
  <c r="AP329735" i="2"/>
  <c r="AP329736" i="2"/>
  <c r="AP329737" i="2"/>
  <c r="AP329738" i="2"/>
  <c r="AP329739" i="2"/>
  <c r="AP329740" i="2"/>
  <c r="AP329741" i="2"/>
  <c r="AP329742" i="2"/>
  <c r="AP329743" i="2"/>
  <c r="AP329744" i="2"/>
  <c r="AP329745" i="2"/>
  <c r="AP329746" i="2"/>
  <c r="AP329747" i="2"/>
  <c r="AP329748" i="2"/>
  <c r="AP329749" i="2"/>
  <c r="AP329750" i="2"/>
  <c r="AP329751" i="2"/>
  <c r="AP329752" i="2"/>
  <c r="AP329753" i="2"/>
  <c r="AP329754" i="2"/>
  <c r="AP329755" i="2"/>
  <c r="AP329756" i="2"/>
  <c r="AP329757" i="2"/>
  <c r="AP329758" i="2"/>
  <c r="AP329759" i="2"/>
  <c r="AP329760" i="2"/>
  <c r="AP329761" i="2"/>
  <c r="AP329762" i="2"/>
  <c r="AP329763" i="2"/>
  <c r="AP329764" i="2"/>
  <c r="AP329765" i="2"/>
  <c r="AP329766" i="2"/>
  <c r="AP329767" i="2"/>
  <c r="AP329768" i="2"/>
  <c r="AP329769" i="2"/>
  <c r="AP329770" i="2"/>
  <c r="AP329771" i="2"/>
  <c r="AP329772" i="2"/>
  <c r="AP329773" i="2"/>
  <c r="AP329774" i="2"/>
  <c r="AP329775" i="2"/>
  <c r="AP329776" i="2"/>
  <c r="AP329777" i="2"/>
  <c r="AP329778" i="2"/>
  <c r="AP329779" i="2"/>
  <c r="AP329780" i="2"/>
  <c r="AP329781" i="2"/>
  <c r="AP329782" i="2"/>
  <c r="AP329783" i="2"/>
  <c r="AP329784" i="2"/>
  <c r="AP329785" i="2"/>
  <c r="AP329786" i="2"/>
  <c r="AP329787" i="2"/>
  <c r="AP329788" i="2"/>
  <c r="AP329789" i="2"/>
  <c r="AP329790" i="2"/>
  <c r="AP329791" i="2"/>
  <c r="AP329792" i="2"/>
  <c r="AP329793" i="2"/>
  <c r="AP329794" i="2"/>
  <c r="AP329795" i="2"/>
  <c r="AP329796" i="2"/>
  <c r="AP329797" i="2"/>
  <c r="AP329798" i="2"/>
  <c r="AP329799" i="2"/>
  <c r="AP329800" i="2"/>
  <c r="AP329801" i="2"/>
  <c r="AP329802" i="2"/>
  <c r="AP329803" i="2"/>
  <c r="AP329804" i="2"/>
  <c r="AP329805" i="2"/>
  <c r="AP329806" i="2"/>
  <c r="AP329807" i="2"/>
  <c r="AP329808" i="2"/>
  <c r="AP329809" i="2"/>
  <c r="AP329810" i="2"/>
  <c r="AP329811" i="2"/>
  <c r="AP329812" i="2"/>
  <c r="AP329813" i="2"/>
  <c r="AP329814" i="2"/>
  <c r="AP329815" i="2"/>
  <c r="AP329816" i="2"/>
  <c r="AP329817" i="2"/>
  <c r="AP329818" i="2"/>
  <c r="AP329819" i="2"/>
  <c r="AP329820" i="2"/>
  <c r="AP329821" i="2"/>
  <c r="AP329822" i="2"/>
  <c r="AP329823" i="2"/>
  <c r="AP329824" i="2"/>
  <c r="AP329825" i="2"/>
  <c r="AP329826" i="2"/>
  <c r="AP329827" i="2"/>
  <c r="AP329828" i="2"/>
  <c r="AP329829" i="2"/>
  <c r="AP329830" i="2"/>
  <c r="AP329831" i="2"/>
  <c r="AP329832" i="2"/>
  <c r="AP329833" i="2"/>
  <c r="AP329834" i="2"/>
  <c r="AP329835" i="2"/>
  <c r="AP329836" i="2"/>
  <c r="AP329837" i="2"/>
  <c r="AP329838" i="2"/>
  <c r="AP329839" i="2"/>
  <c r="AP329840" i="2"/>
  <c r="AP329841" i="2"/>
  <c r="AP329842" i="2"/>
  <c r="AP329843" i="2"/>
  <c r="AP329844" i="2"/>
  <c r="AP329845" i="2"/>
  <c r="AP329846" i="2"/>
  <c r="AP329847" i="2"/>
  <c r="AP329848" i="2"/>
  <c r="AP329849" i="2"/>
  <c r="AP329850" i="2"/>
  <c r="AP329851" i="2"/>
  <c r="AP329852" i="2"/>
  <c r="AP329853" i="2"/>
  <c r="AP329854" i="2"/>
  <c r="AP329855" i="2"/>
  <c r="AP329856" i="2"/>
  <c r="AP329857" i="2"/>
  <c r="AP329858" i="2"/>
  <c r="AP329859" i="2"/>
  <c r="AP329860" i="2"/>
  <c r="AP329861" i="2"/>
  <c r="AP329862" i="2"/>
  <c r="AP329863" i="2"/>
  <c r="AP329864" i="2"/>
  <c r="AP329865" i="2"/>
  <c r="AP329866" i="2"/>
  <c r="AP329867" i="2"/>
  <c r="AP329868" i="2"/>
  <c r="AP329869" i="2"/>
  <c r="AP329870" i="2"/>
  <c r="AP329871" i="2"/>
  <c r="AP329872" i="2"/>
  <c r="AP329873" i="2"/>
  <c r="AP329874" i="2"/>
  <c r="AP329875" i="2"/>
  <c r="AP329876" i="2"/>
  <c r="AP329877" i="2"/>
  <c r="AP329878" i="2"/>
  <c r="AP329879" i="2"/>
  <c r="AP329880" i="2"/>
  <c r="AP329881" i="2"/>
  <c r="AP329882" i="2"/>
  <c r="AP329883" i="2"/>
  <c r="AP329884" i="2"/>
  <c r="AP329885" i="2"/>
  <c r="AP329886" i="2"/>
  <c r="AP329887" i="2"/>
  <c r="AP329888" i="2"/>
  <c r="AP329889" i="2"/>
  <c r="AP329890" i="2"/>
  <c r="AP329891" i="2"/>
  <c r="AP329892" i="2"/>
  <c r="AP329893" i="2"/>
  <c r="AP329894" i="2"/>
  <c r="AP329895" i="2"/>
  <c r="AP329896" i="2"/>
  <c r="AP329897" i="2"/>
  <c r="AP329898" i="2"/>
  <c r="AP329899" i="2"/>
  <c r="AP329900" i="2"/>
  <c r="AP329901" i="2"/>
  <c r="AP329902" i="2"/>
  <c r="AP329903" i="2"/>
  <c r="AP329904" i="2"/>
  <c r="AP329905" i="2"/>
  <c r="AP329906" i="2"/>
  <c r="AP329907" i="2"/>
  <c r="AP329908" i="2"/>
  <c r="AP329909" i="2"/>
  <c r="AP329910" i="2"/>
  <c r="AP329911" i="2"/>
  <c r="AP329912" i="2"/>
  <c r="AP329913" i="2"/>
  <c r="AP329914" i="2"/>
  <c r="AP329915" i="2"/>
  <c r="AP329916" i="2"/>
  <c r="AP329917" i="2"/>
  <c r="AP329918" i="2"/>
  <c r="AP329919" i="2"/>
  <c r="AP329920" i="2"/>
  <c r="AP329921" i="2"/>
  <c r="AP329922" i="2"/>
  <c r="AP329923" i="2"/>
  <c r="AP329924" i="2"/>
  <c r="AP329925" i="2"/>
  <c r="AP329926" i="2"/>
  <c r="AP329927" i="2"/>
  <c r="AP329928" i="2"/>
  <c r="AP329929" i="2"/>
  <c r="AP329930" i="2"/>
  <c r="AP329931" i="2"/>
  <c r="AP329932" i="2"/>
  <c r="AP329933" i="2"/>
  <c r="AP329934" i="2"/>
  <c r="AP329935" i="2"/>
  <c r="AP329936" i="2"/>
  <c r="AP329937" i="2"/>
  <c r="AP329938" i="2"/>
  <c r="AP329939" i="2"/>
  <c r="AP329940" i="2"/>
  <c r="AP329941" i="2"/>
  <c r="AP329942" i="2"/>
  <c r="AP329943" i="2"/>
  <c r="AP329944" i="2"/>
  <c r="AP329945" i="2"/>
  <c r="AP329946" i="2"/>
  <c r="AP329947" i="2"/>
  <c r="AP329948" i="2"/>
  <c r="AP329949" i="2"/>
  <c r="AP329950" i="2"/>
  <c r="AP329951" i="2"/>
  <c r="AP329952" i="2"/>
  <c r="AP329953" i="2"/>
  <c r="AP329954" i="2"/>
  <c r="AP329955" i="2"/>
  <c r="AP329956" i="2"/>
  <c r="AP329957" i="2"/>
  <c r="AP329958" i="2"/>
  <c r="AP329959" i="2"/>
  <c r="AP329960" i="2"/>
  <c r="AP329961" i="2"/>
  <c r="AP329962" i="2"/>
  <c r="AP329963" i="2"/>
  <c r="AP329964" i="2"/>
  <c r="AP329965" i="2"/>
  <c r="AP329966" i="2"/>
  <c r="AP329967" i="2"/>
  <c r="AP329968" i="2"/>
  <c r="AP329969" i="2"/>
  <c r="AP329970" i="2"/>
  <c r="AP329971" i="2"/>
  <c r="AP329972" i="2"/>
  <c r="AP329973" i="2"/>
  <c r="AP329974" i="2"/>
  <c r="AP329975" i="2"/>
  <c r="AP329976" i="2"/>
  <c r="AP329977" i="2"/>
  <c r="AP329978" i="2"/>
  <c r="AP329979" i="2"/>
  <c r="AP329980" i="2"/>
  <c r="AP329981" i="2"/>
  <c r="AP329982" i="2"/>
  <c r="AP329983" i="2"/>
  <c r="AP329984" i="2"/>
  <c r="AP329985" i="2"/>
  <c r="AP329986" i="2"/>
  <c r="AP329987" i="2"/>
  <c r="AP329988" i="2"/>
  <c r="AP329989" i="2"/>
  <c r="AP329990" i="2"/>
  <c r="AP329991" i="2"/>
  <c r="AP329992" i="2"/>
  <c r="AP329993" i="2"/>
  <c r="AP329994" i="2"/>
  <c r="AP329995" i="2"/>
  <c r="AP329996" i="2"/>
  <c r="AP329997" i="2"/>
  <c r="AP329998" i="2"/>
  <c r="AP329999" i="2"/>
  <c r="AP330000" i="2"/>
  <c r="AP330001" i="2"/>
  <c r="AP330002" i="2"/>
  <c r="AP330003" i="2"/>
  <c r="AP330004" i="2"/>
  <c r="AP330005" i="2"/>
  <c r="AP330006" i="2"/>
  <c r="AP330007" i="2"/>
  <c r="AP330008" i="2"/>
  <c r="AP330009" i="2"/>
  <c r="AP330010" i="2"/>
  <c r="AP330011" i="2"/>
  <c r="AP330012" i="2"/>
  <c r="AP330013" i="2"/>
  <c r="AP330014" i="2"/>
  <c r="AP330015" i="2"/>
  <c r="AP330016" i="2"/>
  <c r="AP330017" i="2"/>
  <c r="AP330018" i="2"/>
  <c r="AP330019" i="2"/>
  <c r="AP330020" i="2"/>
  <c r="AP330021" i="2"/>
  <c r="AP330022" i="2"/>
  <c r="AP330023" i="2"/>
  <c r="AP330024" i="2"/>
  <c r="AP330025" i="2"/>
  <c r="AP330026" i="2"/>
  <c r="AP330027" i="2"/>
  <c r="AP330028" i="2"/>
  <c r="AP330029" i="2"/>
  <c r="AP330030" i="2"/>
  <c r="AP330031" i="2"/>
  <c r="AP330032" i="2"/>
  <c r="AP330033" i="2"/>
  <c r="AP330034" i="2"/>
  <c r="AP330035" i="2"/>
  <c r="AP330036" i="2"/>
  <c r="AP330037" i="2"/>
  <c r="AP330038" i="2"/>
  <c r="AP330039" i="2"/>
  <c r="AP330040" i="2"/>
  <c r="AP330041" i="2"/>
  <c r="AP330042" i="2"/>
  <c r="AP330043" i="2"/>
  <c r="AP330044" i="2"/>
  <c r="AP330045" i="2"/>
  <c r="AP330046" i="2"/>
  <c r="AP330047" i="2"/>
  <c r="AP330048" i="2"/>
  <c r="AP330049" i="2"/>
  <c r="AP330050" i="2"/>
  <c r="AP330051" i="2"/>
  <c r="AP330052" i="2"/>
  <c r="AP330053" i="2"/>
  <c r="AP330054" i="2"/>
  <c r="AP330055" i="2"/>
  <c r="AP330056" i="2"/>
  <c r="AP330057" i="2"/>
  <c r="AP330058" i="2"/>
  <c r="AP330059" i="2"/>
  <c r="AP330060" i="2"/>
  <c r="AP330061" i="2"/>
  <c r="AP330062" i="2"/>
  <c r="AP330063" i="2"/>
  <c r="AP330064" i="2"/>
  <c r="AP330065" i="2"/>
  <c r="AP330066" i="2"/>
  <c r="AP330067" i="2"/>
  <c r="AP330068" i="2"/>
  <c r="AP330069" i="2"/>
  <c r="AP330070" i="2"/>
  <c r="AP330071" i="2"/>
  <c r="AP330072" i="2"/>
  <c r="AP330073" i="2"/>
  <c r="AP330074" i="2"/>
  <c r="AP330075" i="2"/>
  <c r="AP330076" i="2"/>
  <c r="AP330077" i="2"/>
  <c r="AP330078" i="2"/>
  <c r="AP330079" i="2"/>
  <c r="AP330080" i="2"/>
  <c r="AP330081" i="2"/>
  <c r="AP330082" i="2"/>
  <c r="AP330083" i="2"/>
  <c r="AP330084" i="2"/>
  <c r="AP330085" i="2"/>
  <c r="AP330086" i="2"/>
  <c r="AP330087" i="2"/>
  <c r="AP330088" i="2"/>
  <c r="AP330089" i="2"/>
  <c r="AP330090" i="2"/>
  <c r="AP330091" i="2"/>
  <c r="AP330092" i="2"/>
  <c r="AP330093" i="2"/>
  <c r="AP330094" i="2"/>
  <c r="AP330095" i="2"/>
  <c r="AP330096" i="2"/>
  <c r="AP330097" i="2"/>
  <c r="AP330098" i="2"/>
  <c r="AP330099" i="2"/>
  <c r="AP330100" i="2"/>
  <c r="AP330101" i="2"/>
  <c r="AP330102" i="2"/>
  <c r="AP330103" i="2"/>
  <c r="AP330104" i="2"/>
  <c r="AP330105" i="2"/>
  <c r="AP330106" i="2"/>
  <c r="AP330107" i="2"/>
  <c r="AP330108" i="2"/>
  <c r="AP330109" i="2"/>
  <c r="AP330110" i="2"/>
  <c r="AP330111" i="2"/>
  <c r="AP330112" i="2"/>
  <c r="AP330113" i="2"/>
  <c r="AP330114" i="2"/>
  <c r="AP330115" i="2"/>
  <c r="AP330116" i="2"/>
  <c r="AP330117" i="2"/>
  <c r="AP330118" i="2"/>
  <c r="AP330119" i="2"/>
  <c r="AP330120" i="2"/>
  <c r="AP330121" i="2"/>
  <c r="AP330122" i="2"/>
  <c r="AP330123" i="2"/>
  <c r="AP330124" i="2"/>
  <c r="AP330125" i="2"/>
  <c r="AP330126" i="2"/>
  <c r="AP330127" i="2"/>
  <c r="AP330128" i="2"/>
  <c r="AP330129" i="2"/>
  <c r="AP330130" i="2"/>
  <c r="AP330131" i="2"/>
  <c r="AP330132" i="2"/>
  <c r="AP330133" i="2"/>
  <c r="AP330134" i="2"/>
  <c r="AP330135" i="2"/>
  <c r="AP330136" i="2"/>
  <c r="AP330137" i="2"/>
  <c r="AP330138" i="2"/>
  <c r="AP330139" i="2"/>
  <c r="AP330140" i="2"/>
  <c r="AP330141" i="2"/>
  <c r="AP330142" i="2"/>
  <c r="AP330143" i="2"/>
  <c r="AP330144" i="2"/>
  <c r="AP330145" i="2"/>
  <c r="AP330146" i="2"/>
  <c r="AP330147" i="2"/>
  <c r="AP330148" i="2"/>
  <c r="AP330149" i="2"/>
  <c r="AP330150" i="2"/>
  <c r="AP330151" i="2"/>
  <c r="AP330152" i="2"/>
  <c r="AP330153" i="2"/>
  <c r="AP330154" i="2"/>
  <c r="AP330155" i="2"/>
  <c r="AP330156" i="2"/>
  <c r="AP330157" i="2"/>
  <c r="AP330158" i="2"/>
  <c r="AP330159" i="2"/>
  <c r="AP330160" i="2"/>
  <c r="AP330161" i="2"/>
  <c r="AP330162" i="2"/>
  <c r="AP330163" i="2"/>
  <c r="AP330164" i="2"/>
  <c r="AP330165" i="2"/>
  <c r="AP330166" i="2"/>
  <c r="AP330167" i="2"/>
  <c r="AP330168" i="2"/>
  <c r="AP330169" i="2"/>
  <c r="AP330170" i="2"/>
  <c r="AP330171" i="2"/>
  <c r="AP330172" i="2"/>
  <c r="AP330173" i="2"/>
  <c r="AP330174" i="2"/>
  <c r="AP330175" i="2"/>
  <c r="AP330176" i="2"/>
  <c r="AP330177" i="2"/>
  <c r="AP330178" i="2"/>
  <c r="AP330179" i="2"/>
  <c r="AP330180" i="2"/>
  <c r="AP330181" i="2"/>
  <c r="AP330182" i="2"/>
  <c r="AP330183" i="2"/>
  <c r="AP330184" i="2"/>
  <c r="AP330185" i="2"/>
  <c r="AP330186" i="2"/>
  <c r="AP330187" i="2"/>
  <c r="AP330188" i="2"/>
  <c r="AP330189" i="2"/>
  <c r="AP330190" i="2"/>
  <c r="AP330191" i="2"/>
  <c r="AP330192" i="2"/>
  <c r="AP330193" i="2"/>
  <c r="AP330194" i="2"/>
  <c r="AP330195" i="2"/>
  <c r="AP330196" i="2"/>
  <c r="AP330197" i="2"/>
  <c r="AP330198" i="2"/>
  <c r="AP330199" i="2"/>
  <c r="AP330200" i="2"/>
  <c r="AP330201" i="2"/>
  <c r="AP330202" i="2"/>
  <c r="AP330203" i="2"/>
  <c r="AP330204" i="2"/>
  <c r="AP330205" i="2"/>
  <c r="AP330206" i="2"/>
  <c r="AP330207" i="2"/>
  <c r="AP330208" i="2"/>
  <c r="AP330209" i="2"/>
  <c r="AP330210" i="2"/>
  <c r="AP330211" i="2"/>
  <c r="AP330212" i="2"/>
  <c r="AP330213" i="2"/>
  <c r="AP330214" i="2"/>
  <c r="AP330215" i="2"/>
  <c r="AP330216" i="2"/>
  <c r="AP330217" i="2"/>
  <c r="AP330218" i="2"/>
  <c r="AP330219" i="2"/>
  <c r="AP330220" i="2"/>
  <c r="AP330221" i="2"/>
  <c r="AP330222" i="2"/>
  <c r="AP330223" i="2"/>
  <c r="AP330224" i="2"/>
  <c r="AP330225" i="2"/>
  <c r="AP330226" i="2"/>
  <c r="AP330227" i="2"/>
  <c r="AP330228" i="2"/>
  <c r="AP330229" i="2"/>
  <c r="AP330230" i="2"/>
  <c r="AP330231" i="2"/>
  <c r="AP330232" i="2"/>
  <c r="AP330233" i="2"/>
  <c r="AP330234" i="2"/>
  <c r="AP330235" i="2"/>
  <c r="AP330236" i="2"/>
  <c r="AP330237" i="2"/>
  <c r="AP330238" i="2"/>
  <c r="AP330239" i="2"/>
  <c r="AP330240" i="2"/>
  <c r="AP330241" i="2"/>
  <c r="AP330242" i="2"/>
  <c r="AP330243" i="2"/>
  <c r="AP330244" i="2"/>
  <c r="AP330245" i="2"/>
  <c r="AP330246" i="2"/>
  <c r="AP330247" i="2"/>
  <c r="AP330248" i="2"/>
  <c r="AP330249" i="2"/>
  <c r="AP330250" i="2"/>
  <c r="AP330251" i="2"/>
  <c r="AP330252" i="2"/>
  <c r="AP330253" i="2"/>
  <c r="AP330254" i="2"/>
  <c r="AP330255" i="2"/>
  <c r="AP330256" i="2"/>
  <c r="AP330257" i="2"/>
  <c r="AP330258" i="2"/>
  <c r="AP330259" i="2"/>
  <c r="AP330260" i="2"/>
  <c r="AP330261" i="2"/>
  <c r="AP330262" i="2"/>
  <c r="AP330263" i="2"/>
  <c r="AP330264" i="2"/>
  <c r="AP330265" i="2"/>
  <c r="AP330266" i="2"/>
  <c r="AP330267" i="2"/>
  <c r="AP330268" i="2"/>
  <c r="AP330269" i="2"/>
  <c r="AP330270" i="2"/>
  <c r="AP330271" i="2"/>
  <c r="AP330272" i="2"/>
  <c r="AP330273" i="2"/>
  <c r="AP330274" i="2"/>
  <c r="AP330275" i="2"/>
  <c r="AP330276" i="2"/>
  <c r="AP330277" i="2"/>
  <c r="AP330278" i="2"/>
  <c r="AP330279" i="2"/>
  <c r="AP330280" i="2"/>
  <c r="AP330281" i="2"/>
  <c r="AP330282" i="2"/>
  <c r="AP330283" i="2"/>
  <c r="AP330284" i="2"/>
  <c r="AP330285" i="2"/>
  <c r="AP330286" i="2"/>
  <c r="AP330287" i="2"/>
  <c r="AP330288" i="2"/>
  <c r="AP330289" i="2"/>
  <c r="AP330290" i="2"/>
  <c r="AP330291" i="2"/>
  <c r="AP330292" i="2"/>
  <c r="AP330293" i="2"/>
  <c r="AP330294" i="2"/>
  <c r="AP330295" i="2"/>
  <c r="AP330296" i="2"/>
  <c r="AP330297" i="2"/>
  <c r="AP330298" i="2"/>
  <c r="AP330299" i="2"/>
  <c r="AP330300" i="2"/>
  <c r="AP330301" i="2"/>
  <c r="AP330302" i="2"/>
  <c r="AP330303" i="2"/>
  <c r="AP330304" i="2"/>
  <c r="AP330305" i="2"/>
  <c r="AP330306" i="2"/>
  <c r="AP330307" i="2"/>
  <c r="AP330308" i="2"/>
  <c r="AP330309" i="2"/>
  <c r="AP330310" i="2"/>
  <c r="AP330311" i="2"/>
  <c r="AP330312" i="2"/>
  <c r="AP330313" i="2"/>
  <c r="AP330314" i="2"/>
  <c r="AP330315" i="2"/>
  <c r="AP330316" i="2"/>
  <c r="AP330317" i="2"/>
  <c r="AP330318" i="2"/>
  <c r="AP330319" i="2"/>
  <c r="AP330320" i="2"/>
  <c r="AP330321" i="2"/>
  <c r="AP330322" i="2"/>
  <c r="AP330323" i="2"/>
  <c r="AP330324" i="2"/>
  <c r="AP330325" i="2"/>
  <c r="AP330326" i="2"/>
  <c r="AP330327" i="2"/>
  <c r="AP330328" i="2"/>
  <c r="AP330329" i="2"/>
  <c r="AP330330" i="2"/>
  <c r="AP330331" i="2"/>
  <c r="AP330332" i="2"/>
  <c r="AP330333" i="2"/>
  <c r="AP330334" i="2"/>
  <c r="AP330335" i="2"/>
  <c r="AP330336" i="2"/>
  <c r="AP330337" i="2"/>
  <c r="AP330338" i="2"/>
  <c r="AP330339" i="2"/>
  <c r="AP330340" i="2"/>
  <c r="AP330341" i="2"/>
  <c r="AP330342" i="2"/>
  <c r="AP330343" i="2"/>
  <c r="AP330344" i="2"/>
  <c r="AP330345" i="2"/>
  <c r="AP330346" i="2"/>
  <c r="AP330347" i="2"/>
  <c r="AP330348" i="2"/>
  <c r="AP330349" i="2"/>
  <c r="AP330350" i="2"/>
  <c r="AP330351" i="2"/>
  <c r="AP330352" i="2"/>
  <c r="AP330353" i="2"/>
  <c r="AP330354" i="2"/>
  <c r="AP330355" i="2"/>
  <c r="AP330356" i="2"/>
  <c r="AP330357" i="2"/>
  <c r="AP330358" i="2"/>
  <c r="AP330359" i="2"/>
  <c r="AP330360" i="2"/>
  <c r="AP330361" i="2"/>
  <c r="AP330362" i="2"/>
  <c r="AP330363" i="2"/>
  <c r="AP330364" i="2"/>
  <c r="AP330365" i="2"/>
  <c r="AP330366" i="2"/>
  <c r="AP330367" i="2"/>
  <c r="AP330368" i="2"/>
  <c r="AP330369" i="2"/>
  <c r="AP330370" i="2"/>
  <c r="AP330371" i="2"/>
  <c r="AP330372" i="2"/>
  <c r="AP330373" i="2"/>
  <c r="AP330374" i="2"/>
  <c r="AP330375" i="2"/>
  <c r="AP330376" i="2"/>
  <c r="AP330377" i="2"/>
  <c r="AP330378" i="2"/>
  <c r="AP330379" i="2"/>
  <c r="AP330380" i="2"/>
  <c r="AP330381" i="2"/>
  <c r="AP330382" i="2"/>
  <c r="AP330383" i="2"/>
  <c r="AP330384" i="2"/>
  <c r="AP330385" i="2"/>
  <c r="AP330386" i="2"/>
  <c r="AP330387" i="2"/>
  <c r="AP330388" i="2"/>
  <c r="AP330389" i="2"/>
  <c r="AP330390" i="2"/>
  <c r="AP330391" i="2"/>
  <c r="AP330392" i="2"/>
  <c r="AP330393" i="2"/>
  <c r="AP330394" i="2"/>
  <c r="AP330395" i="2"/>
  <c r="AP330396" i="2"/>
  <c r="AP330397" i="2"/>
  <c r="AP330398" i="2"/>
  <c r="AP330399" i="2"/>
  <c r="AP330400" i="2"/>
  <c r="AP330401" i="2"/>
  <c r="AP330402" i="2"/>
  <c r="AP330403" i="2"/>
  <c r="AP330404" i="2"/>
  <c r="AP330405" i="2"/>
  <c r="AP330406" i="2"/>
  <c r="AP330407" i="2"/>
  <c r="AP330408" i="2"/>
  <c r="AP330409" i="2"/>
  <c r="AP330410" i="2"/>
  <c r="AP330411" i="2"/>
  <c r="AP330412" i="2"/>
  <c r="AP330413" i="2"/>
  <c r="AP330414" i="2"/>
  <c r="AP330415" i="2"/>
  <c r="AP330416" i="2"/>
  <c r="AP330417" i="2"/>
  <c r="AP330418" i="2"/>
  <c r="AP330419" i="2"/>
  <c r="AP330420" i="2"/>
  <c r="AP330421" i="2"/>
  <c r="AP330422" i="2"/>
  <c r="AP330423" i="2"/>
  <c r="AP330424" i="2"/>
  <c r="AP330425" i="2"/>
  <c r="AP330426" i="2"/>
  <c r="AP330427" i="2"/>
  <c r="AP330428" i="2"/>
  <c r="AP330429" i="2"/>
  <c r="AP330430" i="2"/>
  <c r="AP330431" i="2"/>
  <c r="AP330432" i="2"/>
  <c r="AP330433" i="2"/>
  <c r="AP330434" i="2"/>
  <c r="AP330435" i="2"/>
  <c r="AP330436" i="2"/>
  <c r="AP330437" i="2"/>
  <c r="AP330438" i="2"/>
  <c r="AP330439" i="2"/>
  <c r="AP330440" i="2"/>
  <c r="AP330441" i="2"/>
  <c r="AP330442" i="2"/>
  <c r="AP330443" i="2"/>
  <c r="AP330444" i="2"/>
  <c r="AP330445" i="2"/>
  <c r="AP330446" i="2"/>
  <c r="AP330447" i="2"/>
  <c r="AP330448" i="2"/>
  <c r="AP330449" i="2"/>
  <c r="AP330450" i="2"/>
  <c r="AP330451" i="2"/>
  <c r="AP330452" i="2"/>
  <c r="AP330453" i="2"/>
  <c r="AP330454" i="2"/>
  <c r="AP330455" i="2"/>
  <c r="AP330456" i="2"/>
  <c r="AP330457" i="2"/>
  <c r="AP330458" i="2"/>
  <c r="AP330459" i="2"/>
  <c r="AP330460" i="2"/>
  <c r="AP330461" i="2"/>
  <c r="AP330462" i="2"/>
  <c r="AP330463" i="2"/>
  <c r="AP330464" i="2"/>
  <c r="AP330465" i="2"/>
  <c r="AP330466" i="2"/>
  <c r="AP330467" i="2"/>
  <c r="AP330468" i="2"/>
  <c r="AP330469" i="2"/>
  <c r="AP330470" i="2"/>
  <c r="AP330471" i="2"/>
  <c r="AP330472" i="2"/>
  <c r="AP330473" i="2"/>
  <c r="AP330474" i="2"/>
  <c r="AP330475" i="2"/>
  <c r="AP330476" i="2"/>
  <c r="AP330477" i="2"/>
  <c r="AP330478" i="2"/>
  <c r="AP330479" i="2"/>
  <c r="AP330480" i="2"/>
  <c r="AP330481" i="2"/>
  <c r="AP330482" i="2"/>
  <c r="AP330483" i="2"/>
  <c r="AP330484" i="2"/>
  <c r="AP330485" i="2"/>
  <c r="AP330486" i="2"/>
  <c r="AP330487" i="2"/>
  <c r="AP330488" i="2"/>
  <c r="AP330489" i="2"/>
  <c r="AP330490" i="2"/>
  <c r="AP330491" i="2"/>
  <c r="AP330492" i="2"/>
  <c r="AP330493" i="2"/>
  <c r="AP330494" i="2"/>
  <c r="AP330495" i="2"/>
  <c r="AP330496" i="2"/>
  <c r="AP330497" i="2"/>
  <c r="AP330498" i="2"/>
  <c r="AP330499" i="2"/>
  <c r="AP330500" i="2"/>
  <c r="AP330501" i="2"/>
  <c r="AP330502" i="2"/>
  <c r="AP330503" i="2"/>
  <c r="AP330504" i="2"/>
  <c r="AP330505" i="2"/>
  <c r="AP330506" i="2"/>
  <c r="AP330507" i="2"/>
  <c r="AP330508" i="2"/>
  <c r="AP330509" i="2"/>
  <c r="AP330510" i="2"/>
  <c r="AP330511" i="2"/>
  <c r="AP330512" i="2"/>
  <c r="AP330513" i="2"/>
  <c r="AP330514" i="2"/>
  <c r="AP330515" i="2"/>
  <c r="AP330516" i="2"/>
  <c r="AP330517" i="2"/>
  <c r="AP330518" i="2"/>
  <c r="AP330519" i="2"/>
  <c r="AP330520" i="2"/>
  <c r="AP330521" i="2"/>
  <c r="AP330522" i="2"/>
  <c r="AP330523" i="2"/>
  <c r="AP330524" i="2"/>
  <c r="AP330525" i="2"/>
  <c r="AP330526" i="2"/>
  <c r="AP330527" i="2"/>
  <c r="AP330528" i="2"/>
  <c r="AP330529" i="2"/>
  <c r="AP330530" i="2"/>
  <c r="AP330531" i="2"/>
  <c r="AP330532" i="2"/>
  <c r="AP330533" i="2"/>
  <c r="AP330534" i="2"/>
  <c r="AP330535" i="2"/>
  <c r="AP330536" i="2"/>
  <c r="AP330537" i="2"/>
  <c r="AP330538" i="2"/>
  <c r="AP330539" i="2"/>
  <c r="AP330540" i="2"/>
  <c r="AP330541" i="2"/>
  <c r="AP330542" i="2"/>
  <c r="AP330543" i="2"/>
  <c r="AP330544" i="2"/>
  <c r="AP330545" i="2"/>
  <c r="AP330546" i="2"/>
  <c r="AP330547" i="2"/>
  <c r="AP330548" i="2"/>
  <c r="AP330549" i="2"/>
  <c r="AP330550" i="2"/>
  <c r="AP330551" i="2"/>
  <c r="AP330552" i="2"/>
  <c r="AP330553" i="2"/>
  <c r="AP330554" i="2"/>
  <c r="AP330555" i="2"/>
  <c r="AP330556" i="2"/>
  <c r="AP330557" i="2"/>
  <c r="AP330558" i="2"/>
  <c r="AP330559" i="2"/>
  <c r="AP330560" i="2"/>
  <c r="AP330561" i="2"/>
  <c r="AP330562" i="2"/>
  <c r="AP330563" i="2"/>
  <c r="AP330564" i="2"/>
  <c r="AP330565" i="2"/>
  <c r="AP330566" i="2"/>
  <c r="AP330567" i="2"/>
  <c r="AP330568" i="2"/>
  <c r="AP330569" i="2"/>
  <c r="AP330570" i="2"/>
  <c r="AP330571" i="2"/>
  <c r="AP330572" i="2"/>
  <c r="AP330573" i="2"/>
  <c r="AP330574" i="2"/>
  <c r="AP330575" i="2"/>
  <c r="AP330576" i="2"/>
  <c r="AP330577" i="2"/>
  <c r="AP330578" i="2"/>
  <c r="AP330579" i="2"/>
  <c r="AP330580" i="2"/>
  <c r="AP330581" i="2"/>
  <c r="AP330582" i="2"/>
  <c r="AP330583" i="2"/>
  <c r="AP330584" i="2"/>
  <c r="AP330585" i="2"/>
  <c r="AP330586" i="2"/>
  <c r="AP330587" i="2"/>
  <c r="AP330588" i="2"/>
  <c r="AP330589" i="2"/>
  <c r="AP330590" i="2"/>
  <c r="AP330591" i="2"/>
  <c r="AP330592" i="2"/>
  <c r="AP330593" i="2"/>
  <c r="AP330594" i="2"/>
  <c r="AP330595" i="2"/>
  <c r="AP330596" i="2"/>
  <c r="AP330597" i="2"/>
  <c r="AP330598" i="2"/>
  <c r="AP330599" i="2"/>
  <c r="AP330600" i="2"/>
  <c r="AP330601" i="2"/>
  <c r="AP330602" i="2"/>
  <c r="AP330603" i="2"/>
  <c r="AP330604" i="2"/>
  <c r="AP330605" i="2"/>
  <c r="AP330606" i="2"/>
  <c r="AP330607" i="2"/>
  <c r="AP330608" i="2"/>
  <c r="AP330609" i="2"/>
  <c r="AP330610" i="2"/>
  <c r="AP330611" i="2"/>
  <c r="AP330612" i="2"/>
  <c r="AP330613" i="2"/>
  <c r="AP330614" i="2"/>
  <c r="AP330615" i="2"/>
  <c r="AP330616" i="2"/>
  <c r="AP330617" i="2"/>
  <c r="AP330618" i="2"/>
  <c r="AP330619" i="2"/>
  <c r="AP330620" i="2"/>
  <c r="AP330621" i="2"/>
  <c r="AP330622" i="2"/>
  <c r="AP330623" i="2"/>
  <c r="AP330624" i="2"/>
  <c r="AP330625" i="2"/>
  <c r="AP330626" i="2"/>
  <c r="AP330627" i="2"/>
  <c r="AP330628" i="2"/>
  <c r="AP330629" i="2"/>
  <c r="AP330630" i="2"/>
  <c r="AP330631" i="2"/>
  <c r="AP330632" i="2"/>
  <c r="AP330633" i="2"/>
  <c r="AP330634" i="2"/>
  <c r="AP330635" i="2"/>
  <c r="AP330636" i="2"/>
  <c r="AP330637" i="2"/>
  <c r="AP330638" i="2"/>
  <c r="AP330639" i="2"/>
  <c r="AP330640" i="2"/>
  <c r="AP330641" i="2"/>
  <c r="AP330642" i="2"/>
  <c r="AP330643" i="2"/>
  <c r="AP330644" i="2"/>
  <c r="AP330645" i="2"/>
  <c r="AP330646" i="2"/>
  <c r="AP330647" i="2"/>
  <c r="AP330648" i="2"/>
  <c r="AP330649" i="2"/>
  <c r="AP330650" i="2"/>
  <c r="AP330651" i="2"/>
  <c r="AP330652" i="2"/>
  <c r="AP330653" i="2"/>
  <c r="AP330654" i="2"/>
  <c r="AP330655" i="2"/>
  <c r="AP330656" i="2"/>
  <c r="AP330657" i="2"/>
  <c r="AP330658" i="2"/>
  <c r="AP330659" i="2"/>
  <c r="AP330660" i="2"/>
  <c r="AP330661" i="2"/>
  <c r="AP330662" i="2"/>
  <c r="AP330663" i="2"/>
  <c r="AP330664" i="2"/>
  <c r="AP330665" i="2"/>
  <c r="AP330666" i="2"/>
  <c r="AP330667" i="2"/>
  <c r="AP330668" i="2"/>
  <c r="AP330669" i="2"/>
  <c r="AP330670" i="2"/>
  <c r="AP330671" i="2"/>
  <c r="AP330672" i="2"/>
  <c r="AP330673" i="2"/>
  <c r="AP330674" i="2"/>
  <c r="AP330675" i="2"/>
  <c r="AP330676" i="2"/>
  <c r="AP330677" i="2"/>
  <c r="AP330678" i="2"/>
  <c r="AP330679" i="2"/>
  <c r="AP330680" i="2"/>
  <c r="AP330681" i="2"/>
  <c r="AP330682" i="2"/>
  <c r="AP330683" i="2"/>
  <c r="AP330684" i="2"/>
  <c r="AP330685" i="2"/>
  <c r="AP330686" i="2"/>
  <c r="AP330687" i="2"/>
  <c r="AP330688" i="2"/>
  <c r="AP330689" i="2"/>
  <c r="AP330690" i="2"/>
  <c r="AP330691" i="2"/>
  <c r="AP330692" i="2"/>
  <c r="AP330693" i="2"/>
  <c r="AP330694" i="2"/>
  <c r="AP330695" i="2"/>
  <c r="AP330696" i="2"/>
  <c r="AP330697" i="2"/>
  <c r="AP330698" i="2"/>
  <c r="AP330699" i="2"/>
  <c r="AP330700" i="2"/>
  <c r="AP330701" i="2"/>
  <c r="AP330702" i="2"/>
  <c r="AP330703" i="2"/>
  <c r="AP330704" i="2"/>
  <c r="AP330705" i="2"/>
  <c r="AP330706" i="2"/>
  <c r="AP330707" i="2"/>
  <c r="AP330708" i="2"/>
  <c r="AP330709" i="2"/>
  <c r="AP330710" i="2"/>
  <c r="AP330711" i="2"/>
  <c r="AP330712" i="2"/>
  <c r="AP330713" i="2"/>
  <c r="AP330714" i="2"/>
  <c r="AP330715" i="2"/>
  <c r="AP330716" i="2"/>
  <c r="AP330717" i="2"/>
  <c r="AP330718" i="2"/>
  <c r="AP330719" i="2"/>
  <c r="AP330720" i="2"/>
  <c r="AP330721" i="2"/>
  <c r="AP330722" i="2"/>
  <c r="AP330723" i="2"/>
  <c r="AP330724" i="2"/>
  <c r="AP330725" i="2"/>
  <c r="AP330726" i="2"/>
  <c r="AP330727" i="2"/>
  <c r="AP330728" i="2"/>
  <c r="AP330729" i="2"/>
  <c r="AP330730" i="2"/>
  <c r="AP330731" i="2"/>
  <c r="AP330732" i="2"/>
  <c r="AP330733" i="2"/>
  <c r="AP330734" i="2"/>
  <c r="AP330735" i="2"/>
  <c r="AP330736" i="2"/>
  <c r="AP330737" i="2"/>
  <c r="AP330738" i="2"/>
  <c r="AP330739" i="2"/>
  <c r="AP330740" i="2"/>
  <c r="AP330741" i="2"/>
  <c r="AP330742" i="2"/>
  <c r="AP330743" i="2"/>
  <c r="AP330744" i="2"/>
  <c r="AP330745" i="2"/>
  <c r="AP330746" i="2"/>
  <c r="AP330747" i="2"/>
  <c r="AP330748" i="2"/>
  <c r="AP330749" i="2"/>
  <c r="AP330750" i="2"/>
  <c r="AP330751" i="2"/>
  <c r="AP330752" i="2"/>
  <c r="AP330753" i="2"/>
  <c r="AP330754" i="2"/>
  <c r="AP330755" i="2"/>
  <c r="AP330756" i="2"/>
  <c r="AP330757" i="2"/>
  <c r="AP330758" i="2"/>
  <c r="AP330759" i="2"/>
  <c r="AP330760" i="2"/>
  <c r="AP330761" i="2"/>
  <c r="AP330762" i="2"/>
  <c r="AP330763" i="2"/>
  <c r="AP330764" i="2"/>
  <c r="AP330765" i="2"/>
  <c r="AP330766" i="2"/>
  <c r="AP330767" i="2"/>
  <c r="AP330768" i="2"/>
  <c r="AP330769" i="2"/>
  <c r="AP330770" i="2"/>
  <c r="AP330771" i="2"/>
  <c r="AP330772" i="2"/>
  <c r="AP330773" i="2"/>
  <c r="AP330774" i="2"/>
  <c r="AP330775" i="2"/>
  <c r="AP330776" i="2"/>
  <c r="AP330777" i="2"/>
  <c r="AP330778" i="2"/>
  <c r="AP330779" i="2"/>
  <c r="AP330780" i="2"/>
  <c r="AP330781" i="2"/>
  <c r="AP330782" i="2"/>
  <c r="AP330783" i="2"/>
  <c r="AP330784" i="2"/>
  <c r="AP330785" i="2"/>
  <c r="AP330786" i="2"/>
  <c r="AP330787" i="2"/>
  <c r="AP330788" i="2"/>
  <c r="AP330789" i="2"/>
  <c r="AP330790" i="2"/>
  <c r="AP330791" i="2"/>
  <c r="AP330792" i="2"/>
  <c r="AP330793" i="2"/>
  <c r="AP330794" i="2"/>
  <c r="AP330795" i="2"/>
  <c r="AP330796" i="2"/>
  <c r="AP330797" i="2"/>
  <c r="AP330798" i="2"/>
  <c r="AP330799" i="2"/>
  <c r="AP330800" i="2"/>
  <c r="AP330801" i="2"/>
  <c r="AP330802" i="2"/>
  <c r="AP330803" i="2"/>
  <c r="AP330804" i="2"/>
  <c r="AP330805" i="2"/>
  <c r="AP330806" i="2"/>
  <c r="AP330807" i="2"/>
  <c r="AP330808" i="2"/>
  <c r="AP330809" i="2"/>
  <c r="AP330810" i="2"/>
  <c r="AP330811" i="2"/>
  <c r="AP330812" i="2"/>
  <c r="AP330813" i="2"/>
  <c r="AP330814" i="2"/>
  <c r="AP330815" i="2"/>
  <c r="AP330816" i="2"/>
  <c r="AP330817" i="2"/>
  <c r="AP330818" i="2"/>
  <c r="AP330819" i="2"/>
  <c r="AP330820" i="2"/>
  <c r="AP330821" i="2"/>
  <c r="AP330822" i="2"/>
  <c r="AP330823" i="2"/>
  <c r="AP330824" i="2"/>
  <c r="AP330825" i="2"/>
  <c r="AP330826" i="2"/>
  <c r="AP330827" i="2"/>
  <c r="AP330828" i="2"/>
  <c r="AP330829" i="2"/>
  <c r="AP330830" i="2"/>
  <c r="AP330831" i="2"/>
  <c r="AP330832" i="2"/>
  <c r="AP330833" i="2"/>
  <c r="AP330834" i="2"/>
  <c r="AP330835" i="2"/>
  <c r="AP330836" i="2"/>
  <c r="AP330837" i="2"/>
  <c r="AP330838" i="2"/>
  <c r="AP330839" i="2"/>
  <c r="AP330840" i="2"/>
  <c r="AP330841" i="2"/>
  <c r="AP330842" i="2"/>
  <c r="AP330843" i="2"/>
  <c r="AP330844" i="2"/>
  <c r="AP330845" i="2"/>
  <c r="AP330846" i="2"/>
  <c r="AP330847" i="2"/>
  <c r="AP330848" i="2"/>
  <c r="AP330849" i="2"/>
  <c r="AP330850" i="2"/>
  <c r="AP330851" i="2"/>
  <c r="AP330852" i="2"/>
  <c r="AP330853" i="2"/>
  <c r="AP330854" i="2"/>
  <c r="AP330855" i="2"/>
  <c r="AP330856" i="2"/>
  <c r="AP330857" i="2"/>
  <c r="AP330858" i="2"/>
  <c r="AP330859" i="2"/>
  <c r="AP330860" i="2"/>
  <c r="AP330861" i="2"/>
  <c r="AP330862" i="2"/>
  <c r="AP330863" i="2"/>
  <c r="AP330864" i="2"/>
  <c r="AP330865" i="2"/>
  <c r="AP330866" i="2"/>
  <c r="AP330867" i="2"/>
  <c r="AP330868" i="2"/>
  <c r="AP330869" i="2"/>
  <c r="AP330870" i="2"/>
  <c r="AP330871" i="2"/>
  <c r="AP330872" i="2"/>
  <c r="AP330873" i="2"/>
  <c r="AP330874" i="2"/>
  <c r="AP330875" i="2"/>
  <c r="AP330876" i="2"/>
  <c r="AP330877" i="2"/>
  <c r="AP330878" i="2"/>
  <c r="AP330879" i="2"/>
  <c r="AP330880" i="2"/>
  <c r="AP330881" i="2"/>
  <c r="AP330882" i="2"/>
  <c r="AP330883" i="2"/>
  <c r="AP330884" i="2"/>
  <c r="AP330885" i="2"/>
  <c r="AP330886" i="2"/>
  <c r="AP330887" i="2"/>
  <c r="AP330888" i="2"/>
  <c r="AP330889" i="2"/>
  <c r="AP330890" i="2"/>
  <c r="AP330891" i="2"/>
  <c r="AP330892" i="2"/>
  <c r="AP330893" i="2"/>
  <c r="AP330894" i="2"/>
  <c r="AP330895" i="2"/>
  <c r="AP330896" i="2"/>
  <c r="AP330897" i="2"/>
  <c r="AP330898" i="2"/>
  <c r="AP330899" i="2"/>
  <c r="AP330900" i="2"/>
  <c r="AP330901" i="2"/>
  <c r="AP330902" i="2"/>
  <c r="AP330903" i="2"/>
  <c r="AP330904" i="2"/>
  <c r="AP330905" i="2"/>
  <c r="AP330906" i="2"/>
  <c r="AP330907" i="2"/>
  <c r="AP330908" i="2"/>
  <c r="AP330909" i="2"/>
  <c r="AP330910" i="2"/>
  <c r="AP330911" i="2"/>
  <c r="AP330912" i="2"/>
  <c r="AP330913" i="2"/>
  <c r="AP330914" i="2"/>
  <c r="AP330915" i="2"/>
  <c r="AP330916" i="2"/>
  <c r="AP330917" i="2"/>
  <c r="AP330918" i="2"/>
  <c r="AP330919" i="2"/>
  <c r="AP330920" i="2"/>
  <c r="AP330921" i="2"/>
  <c r="AP330922" i="2"/>
  <c r="AP330923" i="2"/>
  <c r="AP330924" i="2"/>
  <c r="AP330925" i="2"/>
  <c r="AP330926" i="2"/>
  <c r="AP330927" i="2"/>
  <c r="AP330928" i="2"/>
  <c r="AP330929" i="2"/>
  <c r="AP330930" i="2"/>
  <c r="AP330931" i="2"/>
  <c r="AP330932" i="2"/>
  <c r="AP330933" i="2"/>
  <c r="AP330934" i="2"/>
  <c r="AP330935" i="2"/>
  <c r="AP330936" i="2"/>
  <c r="AP330937" i="2"/>
  <c r="AP330938" i="2"/>
  <c r="AP330939" i="2"/>
  <c r="AP330940" i="2"/>
  <c r="AP330941" i="2"/>
  <c r="AP330942" i="2"/>
  <c r="AP330943" i="2"/>
  <c r="AP330944" i="2"/>
  <c r="AP330945" i="2"/>
  <c r="AP330946" i="2"/>
  <c r="AP330947" i="2"/>
  <c r="AP330948" i="2"/>
  <c r="AP330949" i="2"/>
  <c r="AP330950" i="2"/>
  <c r="AP330951" i="2"/>
  <c r="AP330952" i="2"/>
  <c r="AP330953" i="2"/>
  <c r="AP330954" i="2"/>
  <c r="AP330955" i="2"/>
  <c r="AP330956" i="2"/>
  <c r="AP330957" i="2"/>
  <c r="AP330958" i="2"/>
  <c r="AP330959" i="2"/>
  <c r="AP330960" i="2"/>
  <c r="AP330961" i="2"/>
  <c r="AP330962" i="2"/>
  <c r="AP330963" i="2"/>
  <c r="AP330964" i="2"/>
  <c r="AP330965" i="2"/>
  <c r="AP330966" i="2"/>
  <c r="AP330967" i="2"/>
  <c r="AP330968" i="2"/>
  <c r="AP330969" i="2"/>
  <c r="AP330970" i="2"/>
  <c r="AP330971" i="2"/>
  <c r="AP330972" i="2"/>
  <c r="AP330973" i="2"/>
  <c r="AP330974" i="2"/>
  <c r="AP330975" i="2"/>
  <c r="AP330976" i="2"/>
  <c r="AP330977" i="2"/>
  <c r="AP330978" i="2"/>
  <c r="AP330979" i="2"/>
  <c r="AP330980" i="2"/>
  <c r="AP330981" i="2"/>
  <c r="AP330982" i="2"/>
  <c r="AP330983" i="2"/>
  <c r="AP330984" i="2"/>
  <c r="AP330985" i="2"/>
  <c r="AP330986" i="2"/>
  <c r="AP330987" i="2"/>
  <c r="AP330988" i="2"/>
  <c r="AP330989" i="2"/>
  <c r="AP330990" i="2"/>
  <c r="AP330991" i="2"/>
  <c r="AP330992" i="2"/>
  <c r="AP330993" i="2"/>
  <c r="AP330994" i="2"/>
  <c r="AP330995" i="2"/>
  <c r="AP330996" i="2"/>
  <c r="AP330997" i="2"/>
  <c r="AP330998" i="2"/>
  <c r="AP330999" i="2"/>
  <c r="AP331000" i="2"/>
  <c r="AP331001" i="2"/>
  <c r="AP331002" i="2"/>
  <c r="AP331003" i="2"/>
  <c r="AP331004" i="2"/>
  <c r="AP331005" i="2"/>
  <c r="AP331006" i="2"/>
  <c r="AP331007" i="2"/>
  <c r="AP331008" i="2"/>
  <c r="AP331009" i="2"/>
  <c r="AP331010" i="2"/>
  <c r="AP331011" i="2"/>
  <c r="AP331012" i="2"/>
  <c r="AP331013" i="2"/>
  <c r="AP331014" i="2"/>
  <c r="AP331015" i="2"/>
  <c r="AP331016" i="2"/>
  <c r="AP331017" i="2"/>
  <c r="AP331018" i="2"/>
  <c r="AP331019" i="2"/>
  <c r="AP331020" i="2"/>
  <c r="AP331021" i="2"/>
  <c r="AP331022" i="2"/>
  <c r="AP331023" i="2"/>
  <c r="AP331024" i="2"/>
  <c r="AP331025" i="2"/>
  <c r="AP331026" i="2"/>
  <c r="AP331027" i="2"/>
  <c r="AP331028" i="2"/>
  <c r="AP331029" i="2"/>
  <c r="AP331030" i="2"/>
  <c r="AP331031" i="2"/>
  <c r="AP331032" i="2"/>
  <c r="AP331033" i="2"/>
  <c r="AP331034" i="2"/>
  <c r="AP331035" i="2"/>
  <c r="AP331036" i="2"/>
  <c r="AP331037" i="2"/>
  <c r="AP331038" i="2"/>
  <c r="AP331039" i="2"/>
  <c r="AP331040" i="2"/>
  <c r="AP331041" i="2"/>
  <c r="AP331042" i="2"/>
  <c r="AP331043" i="2"/>
  <c r="AP331044" i="2"/>
  <c r="AP331045" i="2"/>
  <c r="AP331046" i="2"/>
  <c r="AP331047" i="2"/>
  <c r="AP331048" i="2"/>
  <c r="AP331049" i="2"/>
  <c r="AP331050" i="2"/>
  <c r="AP331051" i="2"/>
  <c r="AP331052" i="2"/>
  <c r="AP331053" i="2"/>
  <c r="AP331054" i="2"/>
  <c r="AP331055" i="2"/>
  <c r="AP331056" i="2"/>
  <c r="AP331057" i="2"/>
  <c r="AP331058" i="2"/>
  <c r="AP331059" i="2"/>
  <c r="AP331060" i="2"/>
  <c r="AP331061" i="2"/>
  <c r="AP331062" i="2"/>
  <c r="AP331063" i="2"/>
  <c r="AP331064" i="2"/>
  <c r="AP331065" i="2"/>
  <c r="AP331066" i="2"/>
  <c r="AP331067" i="2"/>
  <c r="AP331068" i="2"/>
  <c r="AP331069" i="2"/>
  <c r="AP331070" i="2"/>
  <c r="AP331071" i="2"/>
  <c r="AP331072" i="2"/>
  <c r="AP331073" i="2"/>
  <c r="AP331074" i="2"/>
  <c r="AP331075" i="2"/>
  <c r="AP331076" i="2"/>
  <c r="AP331077" i="2"/>
  <c r="AP331078" i="2"/>
  <c r="AP331079" i="2"/>
  <c r="AP331080" i="2"/>
  <c r="AP331081" i="2"/>
  <c r="AP331082" i="2"/>
  <c r="AP331083" i="2"/>
  <c r="AP331084" i="2"/>
  <c r="AP331085" i="2"/>
  <c r="AP331086" i="2"/>
  <c r="AP331087" i="2"/>
  <c r="AP331088" i="2"/>
  <c r="AP331089" i="2"/>
  <c r="AP331090" i="2"/>
  <c r="AP331091" i="2"/>
  <c r="AP331092" i="2"/>
  <c r="AP331093" i="2"/>
  <c r="AP331094" i="2"/>
  <c r="AP331095" i="2"/>
  <c r="AP331096" i="2"/>
  <c r="AP331097" i="2"/>
  <c r="AP331098" i="2"/>
  <c r="AP331099" i="2"/>
  <c r="AP331100" i="2"/>
  <c r="AP331101" i="2"/>
  <c r="AP331102" i="2"/>
  <c r="AP331103" i="2"/>
  <c r="AP331104" i="2"/>
  <c r="AP331105" i="2"/>
  <c r="AP331106" i="2"/>
  <c r="AP331107" i="2"/>
  <c r="AP331108" i="2"/>
  <c r="AP331109" i="2"/>
  <c r="AP331110" i="2"/>
  <c r="AP331111" i="2"/>
  <c r="AP331112" i="2"/>
  <c r="AP331113" i="2"/>
  <c r="AP331114" i="2"/>
  <c r="AP331115" i="2"/>
  <c r="AP331116" i="2"/>
  <c r="AP331117" i="2"/>
  <c r="AP331118" i="2"/>
  <c r="AP331119" i="2"/>
  <c r="AP331120" i="2"/>
  <c r="AP331121" i="2"/>
  <c r="AP331122" i="2"/>
  <c r="AP331123" i="2"/>
  <c r="AP331124" i="2"/>
  <c r="AP331125" i="2"/>
  <c r="AP331126" i="2"/>
  <c r="AP331127" i="2"/>
  <c r="AP331128" i="2"/>
  <c r="AP331129" i="2"/>
  <c r="AP331130" i="2"/>
  <c r="AP331131" i="2"/>
  <c r="AP331132" i="2"/>
  <c r="AP331133" i="2"/>
  <c r="AP331134" i="2"/>
  <c r="AP331135" i="2"/>
  <c r="AP331136" i="2"/>
  <c r="AP331137" i="2"/>
  <c r="AP331138" i="2"/>
  <c r="AP331139" i="2"/>
  <c r="AP331140" i="2"/>
  <c r="AP331141" i="2"/>
  <c r="AP331142" i="2"/>
  <c r="AP331143" i="2"/>
  <c r="AP331144" i="2"/>
  <c r="AP331145" i="2"/>
  <c r="AP331146" i="2"/>
  <c r="AP331147" i="2"/>
  <c r="AP331148" i="2"/>
  <c r="AP331149" i="2"/>
  <c r="AP331150" i="2"/>
  <c r="AP331151" i="2"/>
  <c r="AP331152" i="2"/>
  <c r="AP331153" i="2"/>
  <c r="AP331154" i="2"/>
  <c r="AP331155" i="2"/>
  <c r="AP331156" i="2"/>
  <c r="AP331157" i="2"/>
  <c r="AP331158" i="2"/>
  <c r="AP331159" i="2"/>
  <c r="AP331160" i="2"/>
  <c r="AP331161" i="2"/>
  <c r="AP331162" i="2"/>
  <c r="AP331163" i="2"/>
  <c r="AP331164" i="2"/>
  <c r="AP331165" i="2"/>
  <c r="AP331166" i="2"/>
  <c r="AP331167" i="2"/>
  <c r="AP331168" i="2"/>
  <c r="AP331169" i="2"/>
  <c r="AP331170" i="2"/>
  <c r="AP331171" i="2"/>
  <c r="AP331172" i="2"/>
  <c r="AP331173" i="2"/>
  <c r="AP331174" i="2"/>
  <c r="AP331175" i="2"/>
  <c r="AP331176" i="2"/>
  <c r="AP331177" i="2"/>
  <c r="AP331178" i="2"/>
  <c r="AP331179" i="2"/>
  <c r="AP331180" i="2"/>
  <c r="AP331181" i="2"/>
  <c r="AP331182" i="2"/>
  <c r="AP331183" i="2"/>
  <c r="AP331184" i="2"/>
  <c r="AP331185" i="2"/>
  <c r="AP331186" i="2"/>
  <c r="AP331187" i="2"/>
  <c r="AP331188" i="2"/>
  <c r="AP331189" i="2"/>
  <c r="AP331190" i="2"/>
  <c r="AP331191" i="2"/>
  <c r="AP331192" i="2"/>
  <c r="AP331193" i="2"/>
  <c r="AP331194" i="2"/>
  <c r="AP331195" i="2"/>
  <c r="AP331196" i="2"/>
  <c r="AP331197" i="2"/>
  <c r="AP331198" i="2"/>
  <c r="AP331199" i="2"/>
  <c r="AP331200" i="2"/>
  <c r="AP331201" i="2"/>
  <c r="AP331202" i="2"/>
  <c r="AP331203" i="2"/>
  <c r="AP331204" i="2"/>
  <c r="AP331205" i="2"/>
  <c r="AP331206" i="2"/>
  <c r="AP331207" i="2"/>
  <c r="AP331208" i="2"/>
  <c r="AP331209" i="2"/>
  <c r="AP331210" i="2"/>
  <c r="AP331211" i="2"/>
  <c r="AP331212" i="2"/>
  <c r="AP331213" i="2"/>
  <c r="AP331214" i="2"/>
  <c r="AP331215" i="2"/>
  <c r="AP331216" i="2"/>
  <c r="AP331217" i="2"/>
  <c r="AP331218" i="2"/>
  <c r="AP331219" i="2"/>
  <c r="AP331220" i="2"/>
  <c r="AP331221" i="2"/>
  <c r="AP331222" i="2"/>
  <c r="AP331223" i="2"/>
  <c r="AP331224" i="2"/>
  <c r="AP331225" i="2"/>
  <c r="AP331226" i="2"/>
  <c r="AP331227" i="2"/>
  <c r="AP331228" i="2"/>
  <c r="AP331229" i="2"/>
  <c r="AP331230" i="2"/>
  <c r="AP331231" i="2"/>
  <c r="AP331232" i="2"/>
  <c r="AP331233" i="2"/>
  <c r="AP331234" i="2"/>
  <c r="AP331235" i="2"/>
  <c r="AP331236" i="2"/>
  <c r="AP331237" i="2"/>
  <c r="AP331238" i="2"/>
  <c r="AP331239" i="2"/>
  <c r="AP331240" i="2"/>
  <c r="AP331241" i="2"/>
  <c r="AP331242" i="2"/>
  <c r="AP331243" i="2"/>
  <c r="AP331244" i="2"/>
  <c r="AP331245" i="2"/>
  <c r="AP331246" i="2"/>
  <c r="AP331247" i="2"/>
  <c r="AP331248" i="2"/>
  <c r="AP331249" i="2"/>
  <c r="AP331250" i="2"/>
  <c r="AP331251" i="2"/>
  <c r="AP331252" i="2"/>
  <c r="AP331253" i="2"/>
  <c r="AP331254" i="2"/>
  <c r="AP331255" i="2"/>
  <c r="AP331256" i="2"/>
  <c r="AP331257" i="2"/>
  <c r="AP331258" i="2"/>
  <c r="AP331259" i="2"/>
  <c r="AP331260" i="2"/>
  <c r="AP331261" i="2"/>
  <c r="AP331262" i="2"/>
  <c r="AP331263" i="2"/>
  <c r="AP331264" i="2"/>
  <c r="AP331265" i="2"/>
  <c r="AP331266" i="2"/>
  <c r="AP331267" i="2"/>
  <c r="AP331268" i="2"/>
  <c r="AP331269" i="2"/>
  <c r="AP331270" i="2"/>
  <c r="AP331271" i="2"/>
  <c r="AP331272" i="2"/>
  <c r="AP331273" i="2"/>
  <c r="AP331274" i="2"/>
  <c r="AP331275" i="2"/>
  <c r="AP331276" i="2"/>
  <c r="AP331277" i="2"/>
  <c r="AP331278" i="2"/>
  <c r="AP331279" i="2"/>
  <c r="AP331280" i="2"/>
  <c r="AP331281" i="2"/>
  <c r="AP331282" i="2"/>
  <c r="AP331283" i="2"/>
  <c r="AP331284" i="2"/>
  <c r="AP331285" i="2"/>
  <c r="AP331286" i="2"/>
  <c r="AP331287" i="2"/>
  <c r="AP331288" i="2"/>
  <c r="AP331289" i="2"/>
  <c r="AP331290" i="2"/>
  <c r="AP331291" i="2"/>
  <c r="AP331292" i="2"/>
  <c r="AP331293" i="2"/>
  <c r="AP331294" i="2"/>
  <c r="AP331295" i="2"/>
  <c r="AP331296" i="2"/>
  <c r="AP331297" i="2"/>
  <c r="AP331298" i="2"/>
  <c r="AP331299" i="2"/>
  <c r="AP331300" i="2"/>
  <c r="AP331301" i="2"/>
  <c r="AP331302" i="2"/>
  <c r="AP331303" i="2"/>
  <c r="AP331304" i="2"/>
  <c r="AP331305" i="2"/>
  <c r="AP331306" i="2"/>
  <c r="AP331307" i="2"/>
  <c r="AP331308" i="2"/>
  <c r="AP331309" i="2"/>
  <c r="AP331310" i="2"/>
  <c r="AP331311" i="2"/>
  <c r="AP331312" i="2"/>
  <c r="AP331313" i="2"/>
  <c r="AP331314" i="2"/>
  <c r="AP331315" i="2"/>
  <c r="AP331316" i="2"/>
  <c r="AP331317" i="2"/>
  <c r="AP331318" i="2"/>
  <c r="AP331319" i="2"/>
  <c r="AP331320" i="2"/>
  <c r="AP331321" i="2"/>
  <c r="AP331322" i="2"/>
  <c r="AP331323" i="2"/>
  <c r="AP331324" i="2"/>
  <c r="AP331325" i="2"/>
  <c r="AP331326" i="2"/>
  <c r="AP331327" i="2"/>
  <c r="AP331328" i="2"/>
  <c r="AP331329" i="2"/>
  <c r="AP331330" i="2"/>
  <c r="AP331331" i="2"/>
  <c r="AP331332" i="2"/>
  <c r="AP331333" i="2"/>
  <c r="AP331334" i="2"/>
  <c r="AP331335" i="2"/>
  <c r="AP331336" i="2"/>
  <c r="AP331337" i="2"/>
  <c r="AP331338" i="2"/>
  <c r="AP331339" i="2"/>
  <c r="AP331340" i="2"/>
  <c r="AP331341" i="2"/>
  <c r="AP331342" i="2"/>
  <c r="AP331343" i="2"/>
  <c r="AP331344" i="2"/>
  <c r="AP331345" i="2"/>
  <c r="AP331346" i="2"/>
  <c r="AP331347" i="2"/>
  <c r="AP331348" i="2"/>
  <c r="AP331349" i="2"/>
  <c r="AP331350" i="2"/>
  <c r="AP331351" i="2"/>
  <c r="AP331352" i="2"/>
  <c r="AP331353" i="2"/>
  <c r="AP331354" i="2"/>
  <c r="AP331355" i="2"/>
  <c r="AP331356" i="2"/>
  <c r="AP331357" i="2"/>
  <c r="AP331358" i="2"/>
  <c r="AP331359" i="2"/>
  <c r="AP331360" i="2"/>
  <c r="AP331361" i="2"/>
  <c r="AP331362" i="2"/>
  <c r="AP331363" i="2"/>
  <c r="AP331364" i="2"/>
  <c r="AP331365" i="2"/>
  <c r="AP331366" i="2"/>
  <c r="AP331367" i="2"/>
  <c r="AP331368" i="2"/>
  <c r="AP331369" i="2"/>
  <c r="AP331370" i="2"/>
  <c r="AP331371" i="2"/>
  <c r="AP331372" i="2"/>
  <c r="AP331373" i="2"/>
  <c r="AP331374" i="2"/>
  <c r="AP331375" i="2"/>
  <c r="AP331376" i="2"/>
  <c r="AP331377" i="2"/>
  <c r="AP331378" i="2"/>
  <c r="AP331379" i="2"/>
  <c r="AP331380" i="2"/>
  <c r="AP331381" i="2"/>
  <c r="AP331382" i="2"/>
  <c r="AP331383" i="2"/>
  <c r="AP331384" i="2"/>
  <c r="AP331385" i="2"/>
  <c r="AP331386" i="2"/>
  <c r="AP331387" i="2"/>
  <c r="AP331388" i="2"/>
  <c r="AP331389" i="2"/>
  <c r="AP331390" i="2"/>
  <c r="AP331391" i="2"/>
  <c r="AP331392" i="2"/>
  <c r="AP331393" i="2"/>
  <c r="AP331394" i="2"/>
  <c r="AP331395" i="2"/>
  <c r="AP331396" i="2"/>
  <c r="AP331397" i="2"/>
  <c r="AP331398" i="2"/>
  <c r="AP331399" i="2"/>
  <c r="AP331400" i="2"/>
  <c r="AP331401" i="2"/>
  <c r="AP331402" i="2"/>
  <c r="AP331403" i="2"/>
  <c r="AP331404" i="2"/>
  <c r="AP331405" i="2"/>
  <c r="AP331406" i="2"/>
  <c r="AP331407" i="2"/>
  <c r="AP331408" i="2"/>
  <c r="AP331409" i="2"/>
  <c r="AP331410" i="2"/>
  <c r="AP331411" i="2"/>
  <c r="AP331412" i="2"/>
  <c r="AP331413" i="2"/>
  <c r="AP331414" i="2"/>
  <c r="AP331415" i="2"/>
  <c r="AP331416" i="2"/>
  <c r="AP331417" i="2"/>
  <c r="AP331418" i="2"/>
  <c r="AP331419" i="2"/>
  <c r="AP331420" i="2"/>
  <c r="AP331421" i="2"/>
  <c r="AP331422" i="2"/>
  <c r="AP331423" i="2"/>
  <c r="AP331424" i="2"/>
  <c r="AP331425" i="2"/>
  <c r="AP331426" i="2"/>
  <c r="AP331427" i="2"/>
  <c r="AP331428" i="2"/>
  <c r="AP331429" i="2"/>
  <c r="AP331430" i="2"/>
  <c r="AP331431" i="2"/>
  <c r="AP331432" i="2"/>
  <c r="AP331433" i="2"/>
  <c r="AP331434" i="2"/>
  <c r="AP331435" i="2"/>
  <c r="AP331436" i="2"/>
  <c r="AP331437" i="2"/>
  <c r="AP331438" i="2"/>
  <c r="AP331439" i="2"/>
  <c r="AP331440" i="2"/>
  <c r="AP331441" i="2"/>
  <c r="AP331442" i="2"/>
  <c r="AP331443" i="2"/>
  <c r="AP331444" i="2"/>
  <c r="AP331445" i="2"/>
  <c r="AP331446" i="2"/>
  <c r="AP331447" i="2"/>
  <c r="AP331448" i="2"/>
  <c r="AP331449" i="2"/>
  <c r="AP331450" i="2"/>
  <c r="AP331451" i="2"/>
  <c r="AP331452" i="2"/>
  <c r="AP331453" i="2"/>
  <c r="AP331454" i="2"/>
  <c r="AP331455" i="2"/>
  <c r="AP331456" i="2"/>
  <c r="AP331457" i="2"/>
  <c r="AP331458" i="2"/>
  <c r="AP331459" i="2"/>
  <c r="AP331460" i="2"/>
  <c r="AP331461" i="2"/>
  <c r="AP331462" i="2"/>
  <c r="AP331463" i="2"/>
  <c r="AP331464" i="2"/>
  <c r="AP331465" i="2"/>
  <c r="AP331466" i="2"/>
  <c r="AP331467" i="2"/>
  <c r="AP331468" i="2"/>
  <c r="AP331469" i="2"/>
  <c r="AP331470" i="2"/>
  <c r="AP331471" i="2"/>
  <c r="AP331472" i="2"/>
  <c r="AP331473" i="2"/>
  <c r="AP331474" i="2"/>
  <c r="AP331475" i="2"/>
  <c r="AP331476" i="2"/>
  <c r="AP331477" i="2"/>
  <c r="AP331478" i="2"/>
  <c r="AP331479" i="2"/>
  <c r="AP331480" i="2"/>
  <c r="AP331481" i="2"/>
  <c r="AP331482" i="2"/>
  <c r="AP331483" i="2"/>
  <c r="AP331484" i="2"/>
  <c r="AP331485" i="2"/>
  <c r="AP331486" i="2"/>
  <c r="AP331487" i="2"/>
  <c r="AP331488" i="2"/>
  <c r="AP331489" i="2"/>
  <c r="AP331490" i="2"/>
  <c r="AP331491" i="2"/>
  <c r="AP331492" i="2"/>
  <c r="AP331493" i="2"/>
  <c r="AP331494" i="2"/>
  <c r="AP331495" i="2"/>
  <c r="AP331496" i="2"/>
  <c r="AP331497" i="2"/>
  <c r="AP331498" i="2"/>
  <c r="AP331499" i="2"/>
  <c r="AP331500" i="2"/>
  <c r="AP331501" i="2"/>
  <c r="AP331502" i="2"/>
  <c r="AP331503" i="2"/>
  <c r="AP331504" i="2"/>
  <c r="AP331505" i="2"/>
  <c r="AP331506" i="2"/>
  <c r="AP331507" i="2"/>
  <c r="AP331508" i="2"/>
  <c r="AP331509" i="2"/>
  <c r="AP331510" i="2"/>
  <c r="AP331511" i="2"/>
  <c r="AP331512" i="2"/>
  <c r="AP331513" i="2"/>
  <c r="AP331514" i="2"/>
  <c r="AP331515" i="2"/>
  <c r="AP331516" i="2"/>
  <c r="AP331517" i="2"/>
  <c r="AP331518" i="2"/>
  <c r="AP331519" i="2"/>
  <c r="AP331520" i="2"/>
  <c r="AP331521" i="2"/>
  <c r="AP331522" i="2"/>
  <c r="AP331523" i="2"/>
  <c r="AP331524" i="2"/>
  <c r="AP331525" i="2"/>
  <c r="AP331526" i="2"/>
  <c r="AP331527" i="2"/>
  <c r="AP331528" i="2"/>
  <c r="AP331529" i="2"/>
  <c r="AP331530" i="2"/>
  <c r="AP331531" i="2"/>
  <c r="AP331532" i="2"/>
  <c r="AP331533" i="2"/>
  <c r="AP331534" i="2"/>
  <c r="AP331535" i="2"/>
  <c r="AP331536" i="2"/>
  <c r="AP331537" i="2"/>
  <c r="AP331538" i="2"/>
  <c r="AP331539" i="2"/>
  <c r="AP331540" i="2"/>
  <c r="AP331541" i="2"/>
  <c r="AP331542" i="2"/>
  <c r="AP331543" i="2"/>
  <c r="AP331544" i="2"/>
  <c r="AP331545" i="2"/>
  <c r="AP331546" i="2"/>
  <c r="AP331547" i="2"/>
  <c r="AP331548" i="2"/>
  <c r="AP331549" i="2"/>
  <c r="AP331550" i="2"/>
  <c r="AP331551" i="2"/>
  <c r="AP331552" i="2"/>
  <c r="AP331553" i="2"/>
  <c r="AP331554" i="2"/>
  <c r="AP331555" i="2"/>
  <c r="AP331556" i="2"/>
  <c r="AP331557" i="2"/>
  <c r="AP331558" i="2"/>
  <c r="AP331559" i="2"/>
  <c r="AP331560" i="2"/>
  <c r="AP331561" i="2"/>
  <c r="AP331562" i="2"/>
  <c r="AP331563" i="2"/>
  <c r="AP331564" i="2"/>
  <c r="AP331565" i="2"/>
  <c r="AP331566" i="2"/>
  <c r="AP331567" i="2"/>
  <c r="AP331568" i="2"/>
  <c r="AP331569" i="2"/>
  <c r="AP331570" i="2"/>
  <c r="AP331571" i="2"/>
  <c r="AP331572" i="2"/>
  <c r="AP331573" i="2"/>
  <c r="AP331574" i="2"/>
  <c r="AP331575" i="2"/>
  <c r="AP331576" i="2"/>
  <c r="AP331577" i="2"/>
  <c r="AP331578" i="2"/>
  <c r="AP331579" i="2"/>
  <c r="AP331580" i="2"/>
  <c r="AP331581" i="2"/>
  <c r="AP331582" i="2"/>
  <c r="AP331583" i="2"/>
  <c r="AP331584" i="2"/>
  <c r="AP331585" i="2"/>
  <c r="AP331586" i="2"/>
  <c r="AP331587" i="2"/>
  <c r="AP331588" i="2"/>
  <c r="AP331589" i="2"/>
  <c r="AP331590" i="2"/>
  <c r="AP331591" i="2"/>
  <c r="AP331592" i="2"/>
  <c r="AP331593" i="2"/>
  <c r="AP331594" i="2"/>
  <c r="AP331595" i="2"/>
  <c r="AP331596" i="2"/>
  <c r="AP331597" i="2"/>
  <c r="AP331598" i="2"/>
  <c r="AP331599" i="2"/>
  <c r="AP331600" i="2"/>
  <c r="AP331601" i="2"/>
  <c r="AP331602" i="2"/>
  <c r="AP331603" i="2"/>
  <c r="AP331604" i="2"/>
  <c r="AP331605" i="2"/>
  <c r="AP331606" i="2"/>
  <c r="AP331607" i="2"/>
  <c r="AP331608" i="2"/>
  <c r="AP331609" i="2"/>
  <c r="AP331610" i="2"/>
  <c r="AP331611" i="2"/>
  <c r="AP331612" i="2"/>
  <c r="AP331613" i="2"/>
  <c r="AP331614" i="2"/>
  <c r="AP331615" i="2"/>
  <c r="AP331616" i="2"/>
  <c r="AP331617" i="2"/>
  <c r="AP331618" i="2"/>
  <c r="AP331619" i="2"/>
  <c r="AP331620" i="2"/>
  <c r="AP331621" i="2"/>
  <c r="AP331622" i="2"/>
  <c r="AP331623" i="2"/>
  <c r="AP331624" i="2"/>
  <c r="AP331625" i="2"/>
  <c r="AP331626" i="2"/>
  <c r="AP331627" i="2"/>
  <c r="AP331628" i="2"/>
  <c r="AP331629" i="2"/>
  <c r="AP331630" i="2"/>
  <c r="AP331631" i="2"/>
  <c r="AP331632" i="2"/>
  <c r="AP331633" i="2"/>
  <c r="AP331634" i="2"/>
  <c r="AP331635" i="2"/>
  <c r="AP331636" i="2"/>
  <c r="AP331637" i="2"/>
  <c r="AP331638" i="2"/>
  <c r="AP331639" i="2"/>
  <c r="AP331640" i="2"/>
  <c r="AP331641" i="2"/>
  <c r="AP331642" i="2"/>
  <c r="AP331643" i="2"/>
  <c r="AP331644" i="2"/>
  <c r="AP331645" i="2"/>
  <c r="AP331646" i="2"/>
  <c r="AP331647" i="2"/>
  <c r="AP331648" i="2"/>
  <c r="AP331649" i="2"/>
  <c r="AP331650" i="2"/>
  <c r="AP331651" i="2"/>
  <c r="AP331652" i="2"/>
  <c r="AP331653" i="2"/>
  <c r="AP331654" i="2"/>
  <c r="AP331655" i="2"/>
  <c r="AP331656" i="2"/>
  <c r="AP331657" i="2"/>
  <c r="AP331658" i="2"/>
  <c r="AP331659" i="2"/>
  <c r="AP331660" i="2"/>
  <c r="AP331661" i="2"/>
  <c r="AP331662" i="2"/>
  <c r="AP331663" i="2"/>
  <c r="AP331664" i="2"/>
  <c r="AP331665" i="2"/>
  <c r="AP331666" i="2"/>
  <c r="AP331667" i="2"/>
  <c r="AP331668" i="2"/>
  <c r="AP331669" i="2"/>
  <c r="AP331670" i="2"/>
  <c r="AP331671" i="2"/>
  <c r="AP331672" i="2"/>
  <c r="AP331673" i="2"/>
  <c r="AP331674" i="2"/>
  <c r="AP331675" i="2"/>
  <c r="AP331676" i="2"/>
  <c r="AP331677" i="2"/>
  <c r="AP331678" i="2"/>
  <c r="AP331679" i="2"/>
  <c r="AP331680" i="2"/>
  <c r="AP331681" i="2"/>
  <c r="AP331682" i="2"/>
  <c r="AP331683" i="2"/>
  <c r="AP331684" i="2"/>
  <c r="AP331685" i="2"/>
  <c r="AP331686" i="2"/>
  <c r="AP331687" i="2"/>
  <c r="AP331688" i="2"/>
  <c r="AP331689" i="2"/>
  <c r="AP331690" i="2"/>
  <c r="AP331691" i="2"/>
  <c r="AP331692" i="2"/>
  <c r="AP331693" i="2"/>
  <c r="AP331694" i="2"/>
  <c r="AP331695" i="2"/>
  <c r="AP331696" i="2"/>
  <c r="AP331697" i="2"/>
  <c r="AP331698" i="2"/>
  <c r="AP331699" i="2"/>
  <c r="AP331700" i="2"/>
  <c r="AP331701" i="2"/>
  <c r="AP331702" i="2"/>
  <c r="AP331703" i="2"/>
  <c r="AP331704" i="2"/>
  <c r="AP331705" i="2"/>
  <c r="AP331706" i="2"/>
  <c r="AP331707" i="2"/>
  <c r="AP331708" i="2"/>
  <c r="AP331709" i="2"/>
  <c r="AP331710" i="2"/>
  <c r="AP331711" i="2"/>
  <c r="AP331712" i="2"/>
  <c r="AP331713" i="2"/>
  <c r="AP331714" i="2"/>
  <c r="AP331715" i="2"/>
  <c r="AP331716" i="2"/>
  <c r="AP331717" i="2"/>
  <c r="AP331718" i="2"/>
  <c r="AP331719" i="2"/>
  <c r="AP331720" i="2"/>
  <c r="AP331721" i="2"/>
  <c r="AP331722" i="2"/>
  <c r="AP331723" i="2"/>
  <c r="AP331724" i="2"/>
  <c r="AP331725" i="2"/>
  <c r="AP331726" i="2"/>
  <c r="AP331727" i="2"/>
  <c r="AP331728" i="2"/>
  <c r="AP331729" i="2"/>
  <c r="AP331730" i="2"/>
  <c r="AP331731" i="2"/>
  <c r="AP331732" i="2"/>
  <c r="AP331733" i="2"/>
  <c r="AP331734" i="2"/>
  <c r="AP331735" i="2"/>
  <c r="AP331736" i="2"/>
  <c r="AP331737" i="2"/>
  <c r="AP331738" i="2"/>
  <c r="AP331739" i="2"/>
  <c r="AP331740" i="2"/>
  <c r="AP331741" i="2"/>
  <c r="AP331742" i="2"/>
  <c r="AP331743" i="2"/>
  <c r="AP331744" i="2"/>
  <c r="AP331745" i="2"/>
  <c r="AP331746" i="2"/>
  <c r="AP331747" i="2"/>
  <c r="AP331748" i="2"/>
  <c r="AP331749" i="2"/>
  <c r="AP331750" i="2"/>
  <c r="AP331751" i="2"/>
  <c r="AP331752" i="2"/>
  <c r="AP331753" i="2"/>
  <c r="AP331754" i="2"/>
  <c r="AP331755" i="2"/>
  <c r="AP331756" i="2"/>
  <c r="AP331757" i="2"/>
  <c r="AP331758" i="2"/>
  <c r="AP331759" i="2"/>
  <c r="AP331760" i="2"/>
  <c r="AP331761" i="2"/>
  <c r="AP331762" i="2"/>
  <c r="AP331763" i="2"/>
  <c r="AP331764" i="2"/>
  <c r="AP331765" i="2"/>
  <c r="AP331766" i="2"/>
  <c r="AP331767" i="2"/>
  <c r="AP331768" i="2"/>
  <c r="AP331769" i="2"/>
  <c r="AP331770" i="2"/>
  <c r="AP331771" i="2"/>
  <c r="AP331772" i="2"/>
  <c r="AP331773" i="2"/>
  <c r="AP331774" i="2"/>
  <c r="AP331775" i="2"/>
  <c r="AP331776" i="2"/>
  <c r="AP331777" i="2"/>
  <c r="AP331778" i="2"/>
  <c r="AP331779" i="2"/>
  <c r="AP331780" i="2"/>
  <c r="AP331781" i="2"/>
  <c r="AP331782" i="2"/>
  <c r="AP331783" i="2"/>
  <c r="AP331784" i="2"/>
  <c r="AP331785" i="2"/>
  <c r="AP331786" i="2"/>
  <c r="AP331787" i="2"/>
  <c r="AP331788" i="2"/>
  <c r="AP331789" i="2"/>
  <c r="AP331790" i="2"/>
  <c r="AP331791" i="2"/>
  <c r="AP331792" i="2"/>
  <c r="AP331793" i="2"/>
  <c r="AP331794" i="2"/>
  <c r="AP331795" i="2"/>
  <c r="AP331796" i="2"/>
  <c r="AP331797" i="2"/>
  <c r="AP331798" i="2"/>
  <c r="AP331799" i="2"/>
  <c r="AP331800" i="2"/>
  <c r="AP331801" i="2"/>
  <c r="AP331802" i="2"/>
  <c r="AP331803" i="2"/>
  <c r="AP331804" i="2"/>
  <c r="AP331805" i="2"/>
  <c r="AP331806" i="2"/>
  <c r="AP331807" i="2"/>
  <c r="AP331808" i="2"/>
  <c r="AP331809" i="2"/>
  <c r="AP331810" i="2"/>
  <c r="AP331811" i="2"/>
  <c r="AP331812" i="2"/>
  <c r="AP331813" i="2"/>
  <c r="AP331814" i="2"/>
  <c r="AP331815" i="2"/>
  <c r="AP331816" i="2"/>
  <c r="AP331817" i="2"/>
  <c r="AP331818" i="2"/>
  <c r="AP331819" i="2"/>
  <c r="AP331820" i="2"/>
  <c r="AP331821" i="2"/>
  <c r="AP331822" i="2"/>
  <c r="AP331823" i="2"/>
  <c r="AP331824" i="2"/>
  <c r="AP331825" i="2"/>
  <c r="AP331826" i="2"/>
  <c r="AP331827" i="2"/>
  <c r="AP331828" i="2"/>
  <c r="AP331829" i="2"/>
  <c r="AP331830" i="2"/>
  <c r="AP331831" i="2"/>
  <c r="AP331832" i="2"/>
  <c r="AP331833" i="2"/>
  <c r="AP331834" i="2"/>
  <c r="AP331835" i="2"/>
  <c r="AP331836" i="2"/>
  <c r="AP331837" i="2"/>
  <c r="AP331838" i="2"/>
  <c r="AP331839" i="2"/>
  <c r="AP331840" i="2"/>
  <c r="AP331841" i="2"/>
  <c r="AP331842" i="2"/>
  <c r="AP331843" i="2"/>
  <c r="AP331844" i="2"/>
  <c r="AP331845" i="2"/>
  <c r="AP331846" i="2"/>
  <c r="AP331847" i="2"/>
  <c r="AP331848" i="2"/>
  <c r="AP331849" i="2"/>
  <c r="AP331850" i="2"/>
  <c r="AP331851" i="2"/>
  <c r="AP331852" i="2"/>
  <c r="AP331853" i="2"/>
  <c r="AP331854" i="2"/>
  <c r="AP331855" i="2"/>
  <c r="AP331856" i="2"/>
  <c r="AP331857" i="2"/>
  <c r="AP331858" i="2"/>
  <c r="AP331859" i="2"/>
  <c r="AP331860" i="2"/>
  <c r="AP331861" i="2"/>
  <c r="AP331862" i="2"/>
  <c r="AP331863" i="2"/>
  <c r="AP331864" i="2"/>
  <c r="AP331865" i="2"/>
  <c r="AP331866" i="2"/>
  <c r="AP331867" i="2"/>
  <c r="AP331868" i="2"/>
  <c r="AP331869" i="2"/>
  <c r="AP331870" i="2"/>
  <c r="AP331871" i="2"/>
  <c r="AP331872" i="2"/>
  <c r="AP331873" i="2"/>
  <c r="AP331874" i="2"/>
  <c r="AP331875" i="2"/>
  <c r="AP331876" i="2"/>
  <c r="AP331877" i="2"/>
  <c r="AP331878" i="2"/>
  <c r="AP331879" i="2"/>
  <c r="AP331880" i="2"/>
  <c r="AP331881" i="2"/>
  <c r="AP331882" i="2"/>
  <c r="AP331883" i="2"/>
  <c r="AP331884" i="2"/>
  <c r="AP331885" i="2"/>
  <c r="AP331886" i="2"/>
  <c r="AP331887" i="2"/>
  <c r="AP331888" i="2"/>
  <c r="AP331889" i="2"/>
  <c r="AP331890" i="2"/>
  <c r="AP331891" i="2"/>
  <c r="AP331892" i="2"/>
  <c r="AP331893" i="2"/>
  <c r="AP331894" i="2"/>
  <c r="AP331895" i="2"/>
  <c r="AP331896" i="2"/>
  <c r="AP331897" i="2"/>
  <c r="AP331898" i="2"/>
  <c r="AP331899" i="2"/>
  <c r="AP331900" i="2"/>
  <c r="AP331901" i="2"/>
  <c r="AP331902" i="2"/>
  <c r="AP331903" i="2"/>
  <c r="AP331904" i="2"/>
  <c r="AP331905" i="2"/>
  <c r="AP331906" i="2"/>
  <c r="AP331907" i="2"/>
  <c r="AP331908" i="2"/>
  <c r="AP331909" i="2"/>
  <c r="AP331910" i="2"/>
  <c r="AP331911" i="2"/>
  <c r="AP331912" i="2"/>
  <c r="AP331913" i="2"/>
  <c r="AP331914" i="2"/>
  <c r="AP331915" i="2"/>
  <c r="AP331916" i="2"/>
  <c r="AP331917" i="2"/>
  <c r="AP331918" i="2"/>
  <c r="AP331919" i="2"/>
  <c r="AP331920" i="2"/>
  <c r="AP331921" i="2"/>
  <c r="AP331922" i="2"/>
  <c r="AP331923" i="2"/>
  <c r="AP331924" i="2"/>
  <c r="AP331925" i="2"/>
  <c r="AP331926" i="2"/>
  <c r="AP331927" i="2"/>
  <c r="AP331928" i="2"/>
  <c r="AP331929" i="2"/>
  <c r="AP331930" i="2"/>
  <c r="AP331931" i="2"/>
  <c r="AP331932" i="2"/>
  <c r="AP331933" i="2"/>
  <c r="AP331934" i="2"/>
  <c r="AP331935" i="2"/>
  <c r="AP331936" i="2"/>
  <c r="AP331937" i="2"/>
  <c r="AP331938" i="2"/>
  <c r="AP331939" i="2"/>
  <c r="AP331940" i="2"/>
  <c r="AP331941" i="2"/>
  <c r="AP331942" i="2"/>
  <c r="AP331943" i="2"/>
  <c r="AP331944" i="2"/>
  <c r="AP331945" i="2"/>
  <c r="AP331946" i="2"/>
  <c r="AP331947" i="2"/>
  <c r="AP331948" i="2"/>
  <c r="AP331949" i="2"/>
  <c r="AP331950" i="2"/>
  <c r="AP331951" i="2"/>
  <c r="AP331952" i="2"/>
  <c r="AP331953" i="2"/>
  <c r="AP331954" i="2"/>
  <c r="AP331955" i="2"/>
  <c r="AP331956" i="2"/>
  <c r="AP331957" i="2"/>
  <c r="AP331958" i="2"/>
  <c r="AP331959" i="2"/>
  <c r="AP331960" i="2"/>
  <c r="AP331961" i="2"/>
  <c r="AP331962" i="2"/>
  <c r="AP331963" i="2"/>
  <c r="AP331964" i="2"/>
  <c r="AP331965" i="2"/>
  <c r="AP331966" i="2"/>
  <c r="AP331967" i="2"/>
  <c r="AP331968" i="2"/>
  <c r="AP331969" i="2"/>
  <c r="AP331970" i="2"/>
  <c r="AP331971" i="2"/>
  <c r="AP331972" i="2"/>
  <c r="AP331973" i="2"/>
  <c r="AP331974" i="2"/>
  <c r="AP331975" i="2"/>
  <c r="AP331976" i="2"/>
  <c r="AP331977" i="2"/>
  <c r="AP331978" i="2"/>
  <c r="AP331979" i="2"/>
  <c r="AP331980" i="2"/>
  <c r="AP331981" i="2"/>
  <c r="AP331982" i="2"/>
  <c r="AP331983" i="2"/>
  <c r="AP331984" i="2"/>
  <c r="AP331985" i="2"/>
  <c r="AP331986" i="2"/>
  <c r="AP331987" i="2"/>
  <c r="AP331988" i="2"/>
  <c r="AP331989" i="2"/>
  <c r="AP331990" i="2"/>
  <c r="AP331991" i="2"/>
  <c r="AP331992" i="2"/>
  <c r="AP331993" i="2"/>
  <c r="AP331994" i="2"/>
  <c r="AP331995" i="2"/>
  <c r="AP331996" i="2"/>
  <c r="AP331997" i="2"/>
  <c r="AP331998" i="2"/>
  <c r="AP331999" i="2"/>
  <c r="AP332000" i="2"/>
  <c r="AP332001" i="2"/>
  <c r="AP332002" i="2"/>
  <c r="AP332003" i="2"/>
  <c r="AP332004" i="2"/>
  <c r="AP332005" i="2"/>
  <c r="AP332006" i="2"/>
  <c r="AP332007" i="2"/>
  <c r="AP332008" i="2"/>
  <c r="AP332009" i="2"/>
  <c r="AP332010" i="2"/>
  <c r="AP332011" i="2"/>
  <c r="AP332012" i="2"/>
  <c r="AP332013" i="2"/>
  <c r="AP332014" i="2"/>
  <c r="AP332015" i="2"/>
  <c r="AP332016" i="2"/>
  <c r="AP332017" i="2"/>
  <c r="AP332018" i="2"/>
  <c r="AP332019" i="2"/>
  <c r="AP332020" i="2"/>
  <c r="AP332021" i="2"/>
  <c r="AP332022" i="2"/>
  <c r="AP332023" i="2"/>
  <c r="AP332024" i="2"/>
  <c r="AP332025" i="2"/>
  <c r="AP332026" i="2"/>
  <c r="AP332027" i="2"/>
  <c r="AP332028" i="2"/>
  <c r="AP332029" i="2"/>
  <c r="AP332030" i="2"/>
  <c r="AP332031" i="2"/>
  <c r="AP332032" i="2"/>
  <c r="AP332033" i="2"/>
  <c r="AP332034" i="2"/>
  <c r="AP332035" i="2"/>
  <c r="AP332036" i="2"/>
  <c r="AP332037" i="2"/>
  <c r="AP332038" i="2"/>
  <c r="AP332039" i="2"/>
  <c r="AP332040" i="2"/>
  <c r="AP332041" i="2"/>
  <c r="AP332042" i="2"/>
  <c r="AP332043" i="2"/>
  <c r="AP332044" i="2"/>
  <c r="AP332045" i="2"/>
  <c r="AP332046" i="2"/>
  <c r="AP332047" i="2"/>
  <c r="AP332048" i="2"/>
  <c r="AP332049" i="2"/>
  <c r="AP332050" i="2"/>
  <c r="AP332051" i="2"/>
  <c r="AP332052" i="2"/>
  <c r="AP332053" i="2"/>
  <c r="AP332054" i="2"/>
  <c r="AP332055" i="2"/>
  <c r="AP332056" i="2"/>
  <c r="AP332057" i="2"/>
  <c r="AP332058" i="2"/>
  <c r="AP332059" i="2"/>
  <c r="AP332060" i="2"/>
  <c r="AP332061" i="2"/>
  <c r="AP332062" i="2"/>
  <c r="AP332063" i="2"/>
  <c r="AP332064" i="2"/>
  <c r="AP332065" i="2"/>
  <c r="AP332066" i="2"/>
  <c r="AP332067" i="2"/>
  <c r="AP332068" i="2"/>
  <c r="AP332069" i="2"/>
  <c r="AP332070" i="2"/>
  <c r="AP332071" i="2"/>
  <c r="AP332072" i="2"/>
  <c r="AP332073" i="2"/>
  <c r="AP332074" i="2"/>
  <c r="AP332075" i="2"/>
  <c r="AP332076" i="2"/>
  <c r="AP332077" i="2"/>
  <c r="AP332078" i="2"/>
  <c r="AP332079" i="2"/>
  <c r="AP332080" i="2"/>
  <c r="AP332081" i="2"/>
  <c r="AP332082" i="2"/>
  <c r="AP332083" i="2"/>
  <c r="AP332084" i="2"/>
  <c r="AP332085" i="2"/>
  <c r="AP332086" i="2"/>
  <c r="AP332087" i="2"/>
  <c r="AP332088" i="2"/>
  <c r="AP332089" i="2"/>
  <c r="AP332090" i="2"/>
  <c r="AP332091" i="2"/>
  <c r="AP332092" i="2"/>
  <c r="AP332093" i="2"/>
  <c r="AP332094" i="2"/>
  <c r="AP332095" i="2"/>
  <c r="AP332096" i="2"/>
  <c r="AP332097" i="2"/>
  <c r="AP332098" i="2"/>
  <c r="AP332099" i="2"/>
  <c r="AP332100" i="2"/>
  <c r="AP332101" i="2"/>
  <c r="AP332102" i="2"/>
  <c r="AP332103" i="2"/>
  <c r="AP332104" i="2"/>
  <c r="AP332105" i="2"/>
  <c r="AP332106" i="2"/>
  <c r="AP332107" i="2"/>
  <c r="AP332108" i="2"/>
  <c r="AP332109" i="2"/>
  <c r="AP332110" i="2"/>
  <c r="AP332111" i="2"/>
  <c r="AP332112" i="2"/>
  <c r="AP332113" i="2"/>
  <c r="AP332114" i="2"/>
  <c r="AP332115" i="2"/>
  <c r="AP332116" i="2"/>
  <c r="AP332117" i="2"/>
  <c r="AP332118" i="2"/>
  <c r="AP332119" i="2"/>
  <c r="AP332120" i="2"/>
  <c r="AP332121" i="2"/>
  <c r="AP332122" i="2"/>
  <c r="AP332123" i="2"/>
  <c r="AP332124" i="2"/>
  <c r="AP332125" i="2"/>
  <c r="AP332126" i="2"/>
  <c r="AP332127" i="2"/>
  <c r="AP332128" i="2"/>
  <c r="AP332129" i="2"/>
  <c r="AP332130" i="2"/>
  <c r="AP332131" i="2"/>
  <c r="AP332132" i="2"/>
  <c r="AP332133" i="2"/>
  <c r="AP332134" i="2"/>
  <c r="AP332135" i="2"/>
  <c r="AP332136" i="2"/>
  <c r="AP332137" i="2"/>
  <c r="AP332138" i="2"/>
  <c r="AP332139" i="2"/>
  <c r="AP332140" i="2"/>
  <c r="AP332141" i="2"/>
  <c r="AP332142" i="2"/>
  <c r="AP332143" i="2"/>
  <c r="AP332144" i="2"/>
  <c r="AP332145" i="2"/>
  <c r="AP332146" i="2"/>
  <c r="AP332147" i="2"/>
  <c r="AP332148" i="2"/>
  <c r="AP332149" i="2"/>
  <c r="AP332150" i="2"/>
  <c r="AP332151" i="2"/>
  <c r="AP332152" i="2"/>
  <c r="AP332153" i="2"/>
  <c r="AP332154" i="2"/>
  <c r="AP332155" i="2"/>
  <c r="AP332156" i="2"/>
  <c r="AP332157" i="2"/>
  <c r="AP332158" i="2"/>
  <c r="AP332159" i="2"/>
  <c r="AP332160" i="2"/>
  <c r="AP332161" i="2"/>
  <c r="AP332162" i="2"/>
  <c r="AP332163" i="2"/>
  <c r="AP332164" i="2"/>
  <c r="AP332165" i="2"/>
  <c r="AP332166" i="2"/>
  <c r="AP332167" i="2"/>
  <c r="AP332168" i="2"/>
  <c r="AP332169" i="2"/>
  <c r="AP332170" i="2"/>
  <c r="AP332171" i="2"/>
  <c r="AP332172" i="2"/>
  <c r="AP332173" i="2"/>
  <c r="AP332174" i="2"/>
  <c r="AP332175" i="2"/>
  <c r="AP332176" i="2"/>
  <c r="AP332177" i="2"/>
  <c r="AP332178" i="2"/>
  <c r="AP332179" i="2"/>
  <c r="AP332180" i="2"/>
  <c r="AP332181" i="2"/>
  <c r="AP332182" i="2"/>
  <c r="AP332183" i="2"/>
  <c r="AP332184" i="2"/>
  <c r="AP332185" i="2"/>
  <c r="AP332186" i="2"/>
  <c r="AP332187" i="2"/>
  <c r="AP332188" i="2"/>
  <c r="AP332189" i="2"/>
  <c r="AP332190" i="2"/>
  <c r="AP332191" i="2"/>
  <c r="AP332192" i="2"/>
  <c r="AP332193" i="2"/>
  <c r="AP332194" i="2"/>
  <c r="AP332195" i="2"/>
  <c r="AP332196" i="2"/>
  <c r="AP332197" i="2"/>
  <c r="AP332198" i="2"/>
  <c r="AP332199" i="2"/>
  <c r="AP332200" i="2"/>
  <c r="AP332201" i="2"/>
  <c r="AP332202" i="2"/>
  <c r="AP332203" i="2"/>
  <c r="AP332204" i="2"/>
  <c r="AP332205" i="2"/>
  <c r="AP332206" i="2"/>
  <c r="AP332207" i="2"/>
  <c r="AP332208" i="2"/>
  <c r="AP332209" i="2"/>
  <c r="AP332210" i="2"/>
  <c r="AP332211" i="2"/>
  <c r="AP332212" i="2"/>
  <c r="AP332213" i="2"/>
  <c r="AP332214" i="2"/>
  <c r="AP332215" i="2"/>
  <c r="AP332216" i="2"/>
  <c r="AP332217" i="2"/>
  <c r="AP332218" i="2"/>
  <c r="AP332219" i="2"/>
  <c r="AP332220" i="2"/>
  <c r="AP332221" i="2"/>
  <c r="AP332222" i="2"/>
  <c r="AP332223" i="2"/>
  <c r="AP332224" i="2"/>
  <c r="AP332225" i="2"/>
  <c r="AP332226" i="2"/>
  <c r="AP332227" i="2"/>
  <c r="AP332228" i="2"/>
  <c r="AP332229" i="2"/>
  <c r="AP332230" i="2"/>
  <c r="AP332231" i="2"/>
  <c r="AP332232" i="2"/>
  <c r="AP332233" i="2"/>
  <c r="AP332234" i="2"/>
  <c r="AP332235" i="2"/>
  <c r="AP332236" i="2"/>
  <c r="AP332237" i="2"/>
  <c r="AP332238" i="2"/>
  <c r="AP332239" i="2"/>
  <c r="AP332240" i="2"/>
  <c r="AP332241" i="2"/>
  <c r="AP332242" i="2"/>
  <c r="AP332243" i="2"/>
  <c r="AP332244" i="2"/>
  <c r="AP332245" i="2"/>
  <c r="AP332246" i="2"/>
  <c r="AP332247" i="2"/>
  <c r="AP332248" i="2"/>
  <c r="AP332249" i="2"/>
  <c r="AP332250" i="2"/>
  <c r="AP332251" i="2"/>
  <c r="AP332252" i="2"/>
  <c r="AP332253" i="2"/>
  <c r="AP332254" i="2"/>
  <c r="AP332255" i="2"/>
  <c r="AP332256" i="2"/>
  <c r="AP332257" i="2"/>
  <c r="AP332258" i="2"/>
  <c r="AP332259" i="2"/>
  <c r="AP332260" i="2"/>
  <c r="AP332261" i="2"/>
  <c r="AP332262" i="2"/>
  <c r="AP332263" i="2"/>
  <c r="AP332264" i="2"/>
  <c r="AP332265" i="2"/>
  <c r="AP332266" i="2"/>
  <c r="AP332267" i="2"/>
  <c r="AP332268" i="2"/>
  <c r="AP332269" i="2"/>
  <c r="AP332270" i="2"/>
  <c r="AP332271" i="2"/>
  <c r="AP332272" i="2"/>
  <c r="AP332273" i="2"/>
  <c r="AP332274" i="2"/>
  <c r="AP332275" i="2"/>
  <c r="AP332276" i="2"/>
  <c r="AP332277" i="2"/>
  <c r="AP332278" i="2"/>
  <c r="AP332279" i="2"/>
  <c r="AP332280" i="2"/>
  <c r="AP332281" i="2"/>
  <c r="AP332282" i="2"/>
  <c r="AP332283" i="2"/>
  <c r="AP332284" i="2"/>
  <c r="AP332285" i="2"/>
  <c r="AP332286" i="2"/>
  <c r="AP332287" i="2"/>
  <c r="AP332288" i="2"/>
  <c r="AP332289" i="2"/>
  <c r="AP332290" i="2"/>
  <c r="AP332291" i="2"/>
  <c r="AP332292" i="2"/>
  <c r="AP332293" i="2"/>
  <c r="AP332294" i="2"/>
  <c r="AP332295" i="2"/>
  <c r="AP332296" i="2"/>
  <c r="AP332297" i="2"/>
  <c r="AP332298" i="2"/>
  <c r="AP332299" i="2"/>
  <c r="AP332300" i="2"/>
  <c r="AP332301" i="2"/>
  <c r="AP332302" i="2"/>
  <c r="AP332303" i="2"/>
  <c r="AP332304" i="2"/>
  <c r="AP332305" i="2"/>
  <c r="AP332306" i="2"/>
  <c r="AP332307" i="2"/>
  <c r="AP332308" i="2"/>
  <c r="AP332309" i="2"/>
  <c r="AP332310" i="2"/>
  <c r="AP332311" i="2"/>
  <c r="AP332312" i="2"/>
  <c r="AP332313" i="2"/>
  <c r="AP332314" i="2"/>
  <c r="AP332315" i="2"/>
  <c r="AP332316" i="2"/>
  <c r="AP332317" i="2"/>
  <c r="AP332318" i="2"/>
  <c r="AP332319" i="2"/>
  <c r="AP332320" i="2"/>
  <c r="AP332321" i="2"/>
  <c r="AP332322" i="2"/>
  <c r="AP332323" i="2"/>
  <c r="AP332324" i="2"/>
  <c r="AP332325" i="2"/>
  <c r="AP332326" i="2"/>
  <c r="AP332327" i="2"/>
  <c r="AP332328" i="2"/>
  <c r="AP332329" i="2"/>
  <c r="AP332330" i="2"/>
  <c r="AP332331" i="2"/>
  <c r="AP332332" i="2"/>
  <c r="AP332333" i="2"/>
  <c r="AP332334" i="2"/>
  <c r="AP332335" i="2"/>
  <c r="AP332336" i="2"/>
  <c r="AP332337" i="2"/>
  <c r="AP332338" i="2"/>
  <c r="AP332339" i="2"/>
  <c r="AP332340" i="2"/>
  <c r="AP332341" i="2"/>
  <c r="AP332342" i="2"/>
  <c r="AP332343" i="2"/>
  <c r="AP332344" i="2"/>
  <c r="AP332345" i="2"/>
  <c r="AP332346" i="2"/>
  <c r="AP332347" i="2"/>
  <c r="AP332348" i="2"/>
  <c r="AP332349" i="2"/>
  <c r="AP332350" i="2"/>
  <c r="AP332351" i="2"/>
  <c r="AP332352" i="2"/>
  <c r="AP332353" i="2"/>
  <c r="AP332354" i="2"/>
  <c r="AP332355" i="2"/>
  <c r="AP332356" i="2"/>
  <c r="AP332357" i="2"/>
  <c r="AP332358" i="2"/>
  <c r="AP332359" i="2"/>
  <c r="AP332360" i="2"/>
  <c r="AP332361" i="2"/>
  <c r="AP332362" i="2"/>
  <c r="AP332363" i="2"/>
  <c r="AP332364" i="2"/>
  <c r="AP332365" i="2"/>
  <c r="AP332366" i="2"/>
  <c r="AP332367" i="2"/>
  <c r="AP332368" i="2"/>
  <c r="AP332369" i="2"/>
  <c r="AP332370" i="2"/>
  <c r="AP332371" i="2"/>
  <c r="AP332372" i="2"/>
  <c r="AP332373" i="2"/>
  <c r="AP332374" i="2"/>
  <c r="AP332375" i="2"/>
  <c r="AP332376" i="2"/>
  <c r="AP332377" i="2"/>
  <c r="AP332378" i="2"/>
  <c r="AP332379" i="2"/>
  <c r="AP332380" i="2"/>
  <c r="AP332381" i="2"/>
  <c r="AP332382" i="2"/>
  <c r="AP332383" i="2"/>
  <c r="AP332384" i="2"/>
  <c r="AP332385" i="2"/>
  <c r="AP332386" i="2"/>
  <c r="AP332387" i="2"/>
  <c r="AP332388" i="2"/>
  <c r="AP332389" i="2"/>
  <c r="AP332390" i="2"/>
  <c r="AP332391" i="2"/>
  <c r="AP332392" i="2"/>
  <c r="AP332393" i="2"/>
  <c r="AP332394" i="2"/>
  <c r="AP332395" i="2"/>
  <c r="AP332396" i="2"/>
  <c r="AP332397" i="2"/>
  <c r="AP332398" i="2"/>
  <c r="AP332399" i="2"/>
  <c r="AP332400" i="2"/>
  <c r="AP332401" i="2"/>
  <c r="AP332402" i="2"/>
  <c r="AP332403" i="2"/>
  <c r="AP332404" i="2"/>
  <c r="AP332405" i="2"/>
  <c r="AP332406" i="2"/>
  <c r="AP332407" i="2"/>
  <c r="AP332408" i="2"/>
  <c r="AP332409" i="2"/>
  <c r="AP332410" i="2"/>
  <c r="AP332411" i="2"/>
  <c r="AP332412" i="2"/>
  <c r="AP332413" i="2"/>
  <c r="AP332414" i="2"/>
  <c r="AP332415" i="2"/>
  <c r="AP332416" i="2"/>
  <c r="AP332417" i="2"/>
  <c r="AP332418" i="2"/>
  <c r="AP332419" i="2"/>
  <c r="AP332420" i="2"/>
  <c r="AP332421" i="2"/>
  <c r="AP332422" i="2"/>
  <c r="AP332423" i="2"/>
  <c r="AP332424" i="2"/>
  <c r="AP332425" i="2"/>
  <c r="AP332426" i="2"/>
  <c r="AP332427" i="2"/>
  <c r="AP332428" i="2"/>
  <c r="AP332429" i="2"/>
  <c r="AP332430" i="2"/>
  <c r="AP332431" i="2"/>
  <c r="AP332432" i="2"/>
  <c r="AP332433" i="2"/>
  <c r="AP332434" i="2"/>
  <c r="AP332435" i="2"/>
  <c r="AP332436" i="2"/>
  <c r="AP332437" i="2"/>
  <c r="AP332438" i="2"/>
  <c r="AP332439" i="2"/>
  <c r="AP332440" i="2"/>
  <c r="AP332441" i="2"/>
  <c r="AP332442" i="2"/>
  <c r="AP332443" i="2"/>
  <c r="AP332444" i="2"/>
  <c r="AP332445" i="2"/>
  <c r="AP332446" i="2"/>
  <c r="AP332447" i="2"/>
  <c r="AP332448" i="2"/>
  <c r="AP332449" i="2"/>
  <c r="AP332450" i="2"/>
  <c r="AP332451" i="2"/>
  <c r="AP332452" i="2"/>
  <c r="AP332453" i="2"/>
  <c r="AP332454" i="2"/>
  <c r="AP332455" i="2"/>
  <c r="AP332456" i="2"/>
  <c r="AP332457" i="2"/>
  <c r="AP332458" i="2"/>
  <c r="AP332459" i="2"/>
  <c r="AP332460" i="2"/>
  <c r="AP332461" i="2"/>
  <c r="AP332462" i="2"/>
  <c r="AP332463" i="2"/>
  <c r="AP332464" i="2"/>
  <c r="AP332465" i="2"/>
  <c r="AP332466" i="2"/>
  <c r="AP332467" i="2"/>
  <c r="AP332468" i="2"/>
  <c r="AP332469" i="2"/>
  <c r="AP332470" i="2"/>
  <c r="AP332471" i="2"/>
  <c r="AP332472" i="2"/>
  <c r="AP332473" i="2"/>
  <c r="AP332474" i="2"/>
  <c r="AP332475" i="2"/>
  <c r="AP332476" i="2"/>
  <c r="AP332477" i="2"/>
  <c r="AP332478" i="2"/>
  <c r="AP332479" i="2"/>
  <c r="AP332480" i="2"/>
  <c r="AP332481" i="2"/>
  <c r="AP332482" i="2"/>
  <c r="AP332483" i="2"/>
  <c r="AP332484" i="2"/>
  <c r="AP332485" i="2"/>
  <c r="AP332486" i="2"/>
  <c r="AP332487" i="2"/>
  <c r="AP332488" i="2"/>
  <c r="AP332489" i="2"/>
  <c r="AP332490" i="2"/>
  <c r="AP332491" i="2"/>
  <c r="AP332492" i="2"/>
  <c r="AP332493" i="2"/>
  <c r="AP332494" i="2"/>
  <c r="AP332495" i="2"/>
  <c r="AP332496" i="2"/>
  <c r="AP332497" i="2"/>
  <c r="AP332498" i="2"/>
  <c r="AP332499" i="2"/>
  <c r="AP332500" i="2"/>
  <c r="AP332501" i="2"/>
  <c r="AP332502" i="2"/>
  <c r="AP332503" i="2"/>
  <c r="AP332504" i="2"/>
  <c r="AP332505" i="2"/>
  <c r="AP332506" i="2"/>
  <c r="AP332507" i="2"/>
  <c r="AP332508" i="2"/>
  <c r="AP332509" i="2"/>
  <c r="AP332510" i="2"/>
  <c r="AP332511" i="2"/>
  <c r="AP332512" i="2"/>
  <c r="AP332513" i="2"/>
  <c r="AP332514" i="2"/>
  <c r="AP332515" i="2"/>
  <c r="AP332516" i="2"/>
  <c r="AP332517" i="2"/>
  <c r="AP332518" i="2"/>
  <c r="AP332519" i="2"/>
  <c r="AP332520" i="2"/>
  <c r="AP332521" i="2"/>
  <c r="AP332522" i="2"/>
  <c r="AP332523" i="2"/>
  <c r="AP332524" i="2"/>
  <c r="AP332525" i="2"/>
  <c r="AP332526" i="2"/>
  <c r="AP332527" i="2"/>
  <c r="AP332528" i="2"/>
  <c r="AP332529" i="2"/>
  <c r="AP332530" i="2"/>
  <c r="AP332531" i="2"/>
  <c r="AP332532" i="2"/>
  <c r="AP332533" i="2"/>
  <c r="AP332534" i="2"/>
  <c r="AP332535" i="2"/>
  <c r="AP332536" i="2"/>
  <c r="AP332537" i="2"/>
  <c r="AP332538" i="2"/>
  <c r="AP332539" i="2"/>
  <c r="AP332540" i="2"/>
  <c r="AP332541" i="2"/>
  <c r="AP332542" i="2"/>
  <c r="AP332543" i="2"/>
  <c r="AP332544" i="2"/>
  <c r="AP332545" i="2"/>
  <c r="AP332546" i="2"/>
  <c r="AP332547" i="2"/>
  <c r="AP332548" i="2"/>
  <c r="AP332549" i="2"/>
  <c r="AP332550" i="2"/>
  <c r="AP332551" i="2"/>
  <c r="AP332552" i="2"/>
  <c r="AP332553" i="2"/>
  <c r="AP332554" i="2"/>
  <c r="AP332555" i="2"/>
  <c r="AP332556" i="2"/>
  <c r="AP332557" i="2"/>
  <c r="AP332558" i="2"/>
  <c r="AP332559" i="2"/>
  <c r="AP332560" i="2"/>
  <c r="AP332561" i="2"/>
  <c r="AP332562" i="2"/>
  <c r="AP332563" i="2"/>
  <c r="AP332564" i="2"/>
  <c r="AP332565" i="2"/>
  <c r="AP332566" i="2"/>
  <c r="AP332567" i="2"/>
  <c r="AP332568" i="2"/>
  <c r="AP332569" i="2"/>
  <c r="AP332570" i="2"/>
  <c r="AP332571" i="2"/>
  <c r="AP332572" i="2"/>
  <c r="AP332573" i="2"/>
  <c r="AP332574" i="2"/>
  <c r="AP332575" i="2"/>
  <c r="AP332576" i="2"/>
  <c r="AP332577" i="2"/>
  <c r="AP332578" i="2"/>
  <c r="AP332579" i="2"/>
  <c r="AP332580" i="2"/>
  <c r="AP332581" i="2"/>
  <c r="AP332582" i="2"/>
  <c r="AP332583" i="2"/>
  <c r="AP332584" i="2"/>
  <c r="AP332585" i="2"/>
  <c r="AP332586" i="2"/>
  <c r="AP332587" i="2"/>
  <c r="AP332588" i="2"/>
  <c r="AP332589" i="2"/>
  <c r="AP332590" i="2"/>
  <c r="AP332591" i="2"/>
  <c r="AP332592" i="2"/>
  <c r="AP332593" i="2"/>
  <c r="AP332594" i="2"/>
  <c r="AP332595" i="2"/>
  <c r="AP332596" i="2"/>
  <c r="AP332597" i="2"/>
  <c r="AP332598" i="2"/>
  <c r="AP332599" i="2"/>
  <c r="AP332600" i="2"/>
  <c r="AP332601" i="2"/>
  <c r="AP332602" i="2"/>
  <c r="AP332603" i="2"/>
  <c r="AP332604" i="2"/>
  <c r="AP332605" i="2"/>
  <c r="AP332606" i="2"/>
  <c r="AP332607" i="2"/>
  <c r="AP332608" i="2"/>
  <c r="AP332609" i="2"/>
  <c r="AP332610" i="2"/>
  <c r="AP332611" i="2"/>
  <c r="AP332612" i="2"/>
  <c r="AP332613" i="2"/>
  <c r="AP332614" i="2"/>
  <c r="AP332615" i="2"/>
  <c r="AP332616" i="2"/>
  <c r="AP332617" i="2"/>
  <c r="AP332618" i="2"/>
  <c r="AP332619" i="2"/>
  <c r="AP332620" i="2"/>
  <c r="AP332621" i="2"/>
  <c r="AP332622" i="2"/>
  <c r="AP332623" i="2"/>
  <c r="AP332624" i="2"/>
  <c r="AP332625" i="2"/>
  <c r="AP332626" i="2"/>
  <c r="AP332627" i="2"/>
  <c r="AP332628" i="2"/>
  <c r="AP332629" i="2"/>
  <c r="AP332630" i="2"/>
  <c r="AP332631" i="2"/>
  <c r="AP332632" i="2"/>
  <c r="AP332633" i="2"/>
  <c r="AP332634" i="2"/>
  <c r="AP332635" i="2"/>
  <c r="AP332636" i="2"/>
  <c r="AP332637" i="2"/>
  <c r="AP332638" i="2"/>
  <c r="AP332639" i="2"/>
  <c r="AP332640" i="2"/>
  <c r="AP332641" i="2"/>
  <c r="AP332642" i="2"/>
  <c r="AP332643" i="2"/>
  <c r="AP332644" i="2"/>
  <c r="AP332645" i="2"/>
  <c r="AP332646" i="2"/>
  <c r="AP332647" i="2"/>
  <c r="AP332648" i="2"/>
  <c r="AP332649" i="2"/>
  <c r="AP332650" i="2"/>
  <c r="AP332651" i="2"/>
  <c r="AP332652" i="2"/>
  <c r="AP332653" i="2"/>
  <c r="AP332654" i="2"/>
  <c r="AP332655" i="2"/>
  <c r="AP332656" i="2"/>
  <c r="AP332657" i="2"/>
  <c r="AP332658" i="2"/>
  <c r="AP332659" i="2"/>
  <c r="AP332660" i="2"/>
  <c r="AP332661" i="2"/>
  <c r="AP332662" i="2"/>
  <c r="AP332663" i="2"/>
  <c r="AP332664" i="2"/>
  <c r="AP332665" i="2"/>
  <c r="AP332666" i="2"/>
  <c r="AP332667" i="2"/>
  <c r="AP332668" i="2"/>
  <c r="AP332669" i="2"/>
  <c r="AP332670" i="2"/>
  <c r="AP332671" i="2"/>
  <c r="AP332672" i="2"/>
  <c r="AP332673" i="2"/>
  <c r="AP332674" i="2"/>
  <c r="AP332675" i="2"/>
  <c r="AP332676" i="2"/>
  <c r="AP332677" i="2"/>
  <c r="AP332678" i="2"/>
  <c r="AP332679" i="2"/>
  <c r="AP332680" i="2"/>
  <c r="AP332681" i="2"/>
  <c r="AP332682" i="2"/>
  <c r="AP332683" i="2"/>
  <c r="AP332684" i="2"/>
  <c r="AP332685" i="2"/>
  <c r="AP332686" i="2"/>
  <c r="AP332687" i="2"/>
  <c r="AP332688" i="2"/>
  <c r="AP332689" i="2"/>
  <c r="AP332690" i="2"/>
  <c r="AP332691" i="2"/>
  <c r="AP332692" i="2"/>
  <c r="AP332693" i="2"/>
  <c r="AP332694" i="2"/>
  <c r="AP332695" i="2"/>
  <c r="AP332696" i="2"/>
  <c r="AP332697" i="2"/>
  <c r="AP332698" i="2"/>
  <c r="AP332699" i="2"/>
  <c r="AP332700" i="2"/>
  <c r="AP332701" i="2"/>
  <c r="AP332702" i="2"/>
  <c r="AP332703" i="2"/>
  <c r="AP332704" i="2"/>
  <c r="AP332705" i="2"/>
  <c r="AP332706" i="2"/>
  <c r="AP332707" i="2"/>
  <c r="AP332708" i="2"/>
  <c r="AP332709" i="2"/>
  <c r="AP332710" i="2"/>
  <c r="AP332711" i="2"/>
  <c r="AP332712" i="2"/>
  <c r="AP332713" i="2"/>
  <c r="AP332714" i="2"/>
  <c r="AP332715" i="2"/>
  <c r="AP332716" i="2"/>
  <c r="AP332717" i="2"/>
  <c r="AP332718" i="2"/>
  <c r="AP332719" i="2"/>
  <c r="AP332720" i="2"/>
  <c r="AP332721" i="2"/>
  <c r="AP332722" i="2"/>
  <c r="AP332723" i="2"/>
  <c r="AP332724" i="2"/>
  <c r="AP332725" i="2"/>
  <c r="AP332726" i="2"/>
  <c r="AP332727" i="2"/>
  <c r="AP332728" i="2"/>
  <c r="AP332729" i="2"/>
  <c r="AP332730" i="2"/>
  <c r="AP332731" i="2"/>
  <c r="AP332732" i="2"/>
  <c r="AP332733" i="2"/>
  <c r="AP332734" i="2"/>
  <c r="AP332735" i="2"/>
  <c r="AP332736" i="2"/>
  <c r="AP332737" i="2"/>
  <c r="AP332738" i="2"/>
  <c r="AP332739" i="2"/>
  <c r="AP332740" i="2"/>
  <c r="AP332741" i="2"/>
  <c r="AP332742" i="2"/>
  <c r="AP332743" i="2"/>
  <c r="AP332744" i="2"/>
  <c r="AP332745" i="2"/>
  <c r="AP332746" i="2"/>
  <c r="AP332747" i="2"/>
  <c r="AP332748" i="2"/>
  <c r="AP332749" i="2"/>
  <c r="AP332750" i="2"/>
  <c r="AP332751" i="2"/>
  <c r="AP332752" i="2"/>
  <c r="AP332753" i="2"/>
  <c r="AP332754" i="2"/>
  <c r="AP332755" i="2"/>
  <c r="AP332756" i="2"/>
  <c r="AP332757" i="2"/>
  <c r="AP332758" i="2"/>
  <c r="AP332759" i="2"/>
  <c r="AP332760" i="2"/>
  <c r="AP332761" i="2"/>
  <c r="AP332762" i="2"/>
  <c r="AP332763" i="2"/>
  <c r="AP332764" i="2"/>
  <c r="AP332765" i="2"/>
  <c r="AP332766" i="2"/>
  <c r="AP332767" i="2"/>
  <c r="AP332768" i="2"/>
  <c r="AP332769" i="2"/>
  <c r="AP332770" i="2"/>
  <c r="AP332771" i="2"/>
  <c r="AP332772" i="2"/>
  <c r="AP332773" i="2"/>
  <c r="AP332774" i="2"/>
  <c r="AP332775" i="2"/>
  <c r="AP332776" i="2"/>
  <c r="AP332777" i="2"/>
  <c r="AP332778" i="2"/>
  <c r="AP332779" i="2"/>
  <c r="AP332780" i="2"/>
  <c r="AP332781" i="2"/>
  <c r="AP332782" i="2"/>
  <c r="AP332783" i="2"/>
  <c r="AP332784" i="2"/>
  <c r="AP332785" i="2"/>
  <c r="AP332786" i="2"/>
  <c r="AP332787" i="2"/>
  <c r="AP332788" i="2"/>
  <c r="AP332789" i="2"/>
  <c r="AP332790" i="2"/>
  <c r="AP332791" i="2"/>
  <c r="AP332792" i="2"/>
  <c r="AP332793" i="2"/>
  <c r="AP332794" i="2"/>
  <c r="AP332795" i="2"/>
  <c r="AP332796" i="2"/>
  <c r="AP332797" i="2"/>
  <c r="AP332798" i="2"/>
  <c r="AP332799" i="2"/>
  <c r="AP332800" i="2"/>
  <c r="AP332801" i="2"/>
  <c r="AP332802" i="2"/>
  <c r="AP332803" i="2"/>
  <c r="AP332804" i="2"/>
  <c r="AP332805" i="2"/>
  <c r="AP332806" i="2"/>
  <c r="AP332807" i="2"/>
  <c r="AP332808" i="2"/>
  <c r="AP332809" i="2"/>
  <c r="AP332810" i="2"/>
  <c r="AP332811" i="2"/>
  <c r="AP332812" i="2"/>
  <c r="AP332813" i="2"/>
  <c r="AP332814" i="2"/>
  <c r="AP332815" i="2"/>
  <c r="AP332816" i="2"/>
  <c r="AP332817" i="2"/>
  <c r="AP332818" i="2"/>
  <c r="AP332819" i="2"/>
  <c r="AP332820" i="2"/>
  <c r="AP332821" i="2"/>
  <c r="AP332822" i="2"/>
  <c r="AP332823" i="2"/>
  <c r="AP332824" i="2"/>
  <c r="AP332825" i="2"/>
  <c r="AP332826" i="2"/>
  <c r="AP332827" i="2"/>
  <c r="AP332828" i="2"/>
  <c r="AP332829" i="2"/>
  <c r="AP332830" i="2"/>
  <c r="AP332831" i="2"/>
  <c r="AP332832" i="2"/>
  <c r="AP332833" i="2"/>
  <c r="AP332834" i="2"/>
  <c r="AP332835" i="2"/>
  <c r="AP332836" i="2"/>
  <c r="AP332837" i="2"/>
  <c r="AP332838" i="2"/>
  <c r="AP332839" i="2"/>
  <c r="AP332840" i="2"/>
  <c r="AP332841" i="2"/>
  <c r="AP332842" i="2"/>
  <c r="AP332843" i="2"/>
  <c r="AP332844" i="2"/>
  <c r="AP332845" i="2"/>
  <c r="AP332846" i="2"/>
  <c r="AP332847" i="2"/>
  <c r="AP332848" i="2"/>
  <c r="AP332849" i="2"/>
  <c r="AP332850" i="2"/>
  <c r="AP332851" i="2"/>
  <c r="AP332852" i="2"/>
  <c r="AP332853" i="2"/>
  <c r="AP332854" i="2"/>
  <c r="AP332855" i="2"/>
  <c r="AP332856" i="2"/>
  <c r="AP332857" i="2"/>
  <c r="AP332858" i="2"/>
  <c r="AP332859" i="2"/>
  <c r="AP332860" i="2"/>
  <c r="AP332861" i="2"/>
  <c r="AP332862" i="2"/>
  <c r="AP332863" i="2"/>
  <c r="AP332864" i="2"/>
  <c r="AP332865" i="2"/>
  <c r="AP332866" i="2"/>
  <c r="AP332867" i="2"/>
  <c r="AP332868" i="2"/>
  <c r="AP332869" i="2"/>
  <c r="AP332870" i="2"/>
  <c r="AP332871" i="2"/>
  <c r="AP332872" i="2"/>
  <c r="AP332873" i="2"/>
  <c r="AP332874" i="2"/>
  <c r="AP332875" i="2"/>
  <c r="AP332876" i="2"/>
  <c r="AP332877" i="2"/>
  <c r="AP332878" i="2"/>
  <c r="AP332879" i="2"/>
  <c r="AP332880" i="2"/>
  <c r="AP332881" i="2"/>
  <c r="AP332882" i="2"/>
  <c r="AP332883" i="2"/>
  <c r="AP332884" i="2"/>
  <c r="AP332885" i="2"/>
  <c r="AP332886" i="2"/>
  <c r="AP332887" i="2"/>
  <c r="AP332888" i="2"/>
  <c r="AP332889" i="2"/>
  <c r="AP332890" i="2"/>
  <c r="AP332891" i="2"/>
  <c r="AP332892" i="2"/>
  <c r="AP332893" i="2"/>
  <c r="AP332894" i="2"/>
  <c r="AP332895" i="2"/>
  <c r="AP332896" i="2"/>
  <c r="AP332897" i="2"/>
  <c r="AP332898" i="2"/>
  <c r="AP332899" i="2"/>
  <c r="AP332900" i="2"/>
  <c r="AP332901" i="2"/>
  <c r="AP332902" i="2"/>
  <c r="AP332903" i="2"/>
  <c r="AP332904" i="2"/>
  <c r="AP332905" i="2"/>
  <c r="AP332906" i="2"/>
  <c r="AP332907" i="2"/>
  <c r="AP332908" i="2"/>
  <c r="AP332909" i="2"/>
  <c r="AP332910" i="2"/>
  <c r="AP332911" i="2"/>
  <c r="AP332912" i="2"/>
  <c r="AP332913" i="2"/>
  <c r="AP332914" i="2"/>
  <c r="AP332915" i="2"/>
  <c r="AP332916" i="2"/>
  <c r="AP332917" i="2"/>
  <c r="AP332918" i="2"/>
  <c r="AP332919" i="2"/>
  <c r="AP332920" i="2"/>
  <c r="AP332921" i="2"/>
  <c r="AP332922" i="2"/>
  <c r="AP332923" i="2"/>
  <c r="AP332924" i="2"/>
  <c r="AP332925" i="2"/>
  <c r="AP332926" i="2"/>
  <c r="AP332927" i="2"/>
  <c r="AP332928" i="2"/>
  <c r="AP332929" i="2"/>
  <c r="AP332930" i="2"/>
  <c r="AP332931" i="2"/>
  <c r="AP332932" i="2"/>
  <c r="AP332933" i="2"/>
  <c r="AP332934" i="2"/>
  <c r="AP332935" i="2"/>
  <c r="AP332936" i="2"/>
  <c r="AP332937" i="2"/>
  <c r="AP332938" i="2"/>
  <c r="AP332939" i="2"/>
  <c r="AP332940" i="2"/>
  <c r="AP332941" i="2"/>
  <c r="AP332942" i="2"/>
  <c r="AP332943" i="2"/>
  <c r="AP332944" i="2"/>
  <c r="AP332945" i="2"/>
  <c r="AP332946" i="2"/>
  <c r="AP332947" i="2"/>
  <c r="AP332948" i="2"/>
  <c r="AP332949" i="2"/>
  <c r="AP332950" i="2"/>
  <c r="AP332951" i="2"/>
  <c r="AP332952" i="2"/>
  <c r="AP332953" i="2"/>
  <c r="AP332954" i="2"/>
  <c r="AP332955" i="2"/>
  <c r="AP332956" i="2"/>
  <c r="AP332957" i="2"/>
  <c r="AP332958" i="2"/>
  <c r="AP332959" i="2"/>
  <c r="AP332960" i="2"/>
  <c r="AP332961" i="2"/>
  <c r="AP332962" i="2"/>
  <c r="AP332963" i="2"/>
  <c r="AP332964" i="2"/>
  <c r="AP332965" i="2"/>
  <c r="AP332966" i="2"/>
  <c r="AP332967" i="2"/>
  <c r="AP332968" i="2"/>
  <c r="AP332969" i="2"/>
  <c r="AP332970" i="2"/>
  <c r="AP332971" i="2"/>
  <c r="AP332972" i="2"/>
  <c r="AP332973" i="2"/>
  <c r="AP332974" i="2"/>
  <c r="AP332975" i="2"/>
  <c r="AP332976" i="2"/>
  <c r="AP332977" i="2"/>
  <c r="AP332978" i="2"/>
  <c r="AP332979" i="2"/>
  <c r="AP332980" i="2"/>
  <c r="AP332981" i="2"/>
  <c r="AP332982" i="2"/>
  <c r="AP332983" i="2"/>
  <c r="AP332984" i="2"/>
  <c r="AP332985" i="2"/>
  <c r="AP332986" i="2"/>
  <c r="AP332987" i="2"/>
  <c r="AP332988" i="2"/>
  <c r="AP332989" i="2"/>
  <c r="AP332990" i="2"/>
  <c r="AP332991" i="2"/>
  <c r="AP332992" i="2"/>
  <c r="AP332993" i="2"/>
  <c r="AP332994" i="2"/>
  <c r="AP332995" i="2"/>
  <c r="AP332996" i="2"/>
  <c r="AP332997" i="2"/>
  <c r="AP332998" i="2"/>
  <c r="AP332999" i="2"/>
  <c r="AP333000" i="2"/>
  <c r="AP333001" i="2"/>
  <c r="AP333002" i="2"/>
  <c r="AP333003" i="2"/>
  <c r="AP333004" i="2"/>
  <c r="AP333005" i="2"/>
  <c r="AP333006" i="2"/>
  <c r="AP333007" i="2"/>
  <c r="AP333008" i="2"/>
  <c r="AP333009" i="2"/>
  <c r="AP333010" i="2"/>
  <c r="AP333011" i="2"/>
  <c r="AP333012" i="2"/>
  <c r="AP333013" i="2"/>
  <c r="AP333014" i="2"/>
  <c r="AP333015" i="2"/>
  <c r="AP333016" i="2"/>
  <c r="AP333017" i="2"/>
  <c r="AP333018" i="2"/>
  <c r="AP333019" i="2"/>
  <c r="AP333020" i="2"/>
  <c r="AP333021" i="2"/>
  <c r="AP333022" i="2"/>
  <c r="AP333023" i="2"/>
  <c r="AP333024" i="2"/>
  <c r="AP333025" i="2"/>
  <c r="AP333026" i="2"/>
  <c r="AP333027" i="2"/>
  <c r="AP333028" i="2"/>
  <c r="AP333029" i="2"/>
  <c r="AP333030" i="2"/>
  <c r="AP333031" i="2"/>
  <c r="AP333032" i="2"/>
  <c r="AP333033" i="2"/>
  <c r="AP333034" i="2"/>
  <c r="AP333035" i="2"/>
  <c r="AP333036" i="2"/>
  <c r="AP333037" i="2"/>
  <c r="AP333038" i="2"/>
  <c r="AP333039" i="2"/>
  <c r="AP333040" i="2"/>
  <c r="AP333041" i="2"/>
  <c r="AP333042" i="2"/>
  <c r="AP333043" i="2"/>
  <c r="AP333044" i="2"/>
  <c r="AP333045" i="2"/>
  <c r="AP333046" i="2"/>
  <c r="AP333047" i="2"/>
  <c r="AP333048" i="2"/>
  <c r="AP333049" i="2"/>
  <c r="AP333050" i="2"/>
  <c r="AP333051" i="2"/>
  <c r="AP333052" i="2"/>
  <c r="AP333053" i="2"/>
  <c r="AP333054" i="2"/>
  <c r="AP333055" i="2"/>
  <c r="AP333056" i="2"/>
  <c r="AP333057" i="2"/>
  <c r="AP333058" i="2"/>
  <c r="AP333059" i="2"/>
  <c r="AP333060" i="2"/>
  <c r="AP333061" i="2"/>
  <c r="AP333062" i="2"/>
  <c r="AP333063" i="2"/>
  <c r="AP333064" i="2"/>
  <c r="AP333065" i="2"/>
  <c r="AP333066" i="2"/>
  <c r="AP333067" i="2"/>
  <c r="AP333068" i="2"/>
  <c r="AP333069" i="2"/>
  <c r="AP333070" i="2"/>
  <c r="AP333071" i="2"/>
  <c r="AP333072" i="2"/>
  <c r="AP333073" i="2"/>
  <c r="AP333074" i="2"/>
  <c r="AP333075" i="2"/>
  <c r="AP333076" i="2"/>
  <c r="AP333077" i="2"/>
  <c r="AP333078" i="2"/>
  <c r="AP333079" i="2"/>
  <c r="AP333080" i="2"/>
  <c r="AP333081" i="2"/>
  <c r="AP333082" i="2"/>
  <c r="AP333083" i="2"/>
  <c r="AP333084" i="2"/>
  <c r="AP333085" i="2"/>
  <c r="AP333086" i="2"/>
  <c r="AP333087" i="2"/>
  <c r="AP333088" i="2"/>
  <c r="AP333089" i="2"/>
  <c r="AP333090" i="2"/>
  <c r="AP333091" i="2"/>
  <c r="AP333092" i="2"/>
  <c r="AP333093" i="2"/>
  <c r="AP333094" i="2"/>
  <c r="AP333095" i="2"/>
  <c r="AP333096" i="2"/>
  <c r="AP333097" i="2"/>
  <c r="AP333098" i="2"/>
  <c r="AP333099" i="2"/>
  <c r="AP333100" i="2"/>
  <c r="AP333101" i="2"/>
  <c r="AP333102" i="2"/>
  <c r="AP333103" i="2"/>
  <c r="AP333104" i="2"/>
  <c r="AP333105" i="2"/>
  <c r="AP333106" i="2"/>
  <c r="AP333107" i="2"/>
  <c r="AP333108" i="2"/>
  <c r="AP333109" i="2"/>
  <c r="AP333110" i="2"/>
  <c r="AP333111" i="2"/>
  <c r="AP333112" i="2"/>
  <c r="AP333113" i="2"/>
  <c r="AP333114" i="2"/>
  <c r="AP333115" i="2"/>
  <c r="AP333116" i="2"/>
  <c r="AP333117" i="2"/>
  <c r="AP333118" i="2"/>
  <c r="AP333119" i="2"/>
  <c r="AP333120" i="2"/>
  <c r="AP333121" i="2"/>
  <c r="AP333122" i="2"/>
  <c r="AP333123" i="2"/>
  <c r="AP333124" i="2"/>
  <c r="AP333125" i="2"/>
  <c r="AP333126" i="2"/>
  <c r="AP333127" i="2"/>
  <c r="AP333128" i="2"/>
  <c r="AP333129" i="2"/>
  <c r="AP333130" i="2"/>
  <c r="AP333131" i="2"/>
  <c r="AP333132" i="2"/>
  <c r="AP333133" i="2"/>
  <c r="AP333134" i="2"/>
  <c r="AP333135" i="2"/>
  <c r="AP333136" i="2"/>
  <c r="AP333137" i="2"/>
  <c r="AP333138" i="2"/>
  <c r="AP333139" i="2"/>
  <c r="AP333140" i="2"/>
  <c r="AP333141" i="2"/>
  <c r="AP333142" i="2"/>
  <c r="AP333143" i="2"/>
  <c r="AP333144" i="2"/>
  <c r="AP333145" i="2"/>
  <c r="AP333146" i="2"/>
  <c r="AP333147" i="2"/>
  <c r="AP333148" i="2"/>
  <c r="AP333149" i="2"/>
  <c r="AP333150" i="2"/>
  <c r="AP333151" i="2"/>
  <c r="AP333152" i="2"/>
  <c r="AP333153" i="2"/>
  <c r="AP333154" i="2"/>
  <c r="AP333155" i="2"/>
  <c r="AP333156" i="2"/>
  <c r="AP333157" i="2"/>
  <c r="AP333158" i="2"/>
  <c r="AP333159" i="2"/>
  <c r="AP333160" i="2"/>
  <c r="AP333161" i="2"/>
  <c r="AP333162" i="2"/>
  <c r="AP333163" i="2"/>
  <c r="AP333164" i="2"/>
  <c r="AP333165" i="2"/>
  <c r="AP333166" i="2"/>
  <c r="AP333167" i="2"/>
  <c r="AP333168" i="2"/>
  <c r="AP333169" i="2"/>
  <c r="AP333170" i="2"/>
  <c r="AP333171" i="2"/>
  <c r="AP333172" i="2"/>
  <c r="AP333173" i="2"/>
  <c r="AP333174" i="2"/>
  <c r="AP333175" i="2"/>
  <c r="AP333176" i="2"/>
  <c r="AP333177" i="2"/>
  <c r="AP333178" i="2"/>
  <c r="AP333179" i="2"/>
  <c r="AP333180" i="2"/>
  <c r="AP333181" i="2"/>
  <c r="AP333182" i="2"/>
  <c r="AP333183" i="2"/>
  <c r="AP333184" i="2"/>
  <c r="AP333185" i="2"/>
  <c r="AP333186" i="2"/>
  <c r="AP333187" i="2"/>
  <c r="AP333188" i="2"/>
  <c r="AP333189" i="2"/>
  <c r="AP333190" i="2"/>
  <c r="AP333191" i="2"/>
  <c r="AP333192" i="2"/>
  <c r="AP333193" i="2"/>
  <c r="AP333194" i="2"/>
  <c r="AP333195" i="2"/>
  <c r="AP333196" i="2"/>
  <c r="AP333197" i="2"/>
  <c r="AP333198" i="2"/>
  <c r="AP333199" i="2"/>
  <c r="AP333200" i="2"/>
  <c r="AP333201" i="2"/>
  <c r="AP333202" i="2"/>
  <c r="AP333203" i="2"/>
  <c r="AP333204" i="2"/>
  <c r="AP333205" i="2"/>
  <c r="AP333206" i="2"/>
  <c r="AP333207" i="2"/>
  <c r="AP333208" i="2"/>
  <c r="AP333209" i="2"/>
  <c r="AP333210" i="2"/>
  <c r="AP333211" i="2"/>
  <c r="AP333212" i="2"/>
  <c r="AP333213" i="2"/>
  <c r="AP333214" i="2"/>
  <c r="AP333215" i="2"/>
  <c r="AP333216" i="2"/>
  <c r="AP333217" i="2"/>
  <c r="AP333218" i="2"/>
  <c r="AP333219" i="2"/>
  <c r="AP333220" i="2"/>
  <c r="AP333221" i="2"/>
  <c r="AP333222" i="2"/>
  <c r="AP333223" i="2"/>
  <c r="AP333224" i="2"/>
  <c r="AP333225" i="2"/>
  <c r="AP333226" i="2"/>
  <c r="AP333227" i="2"/>
  <c r="AP333228" i="2"/>
  <c r="AP333229" i="2"/>
  <c r="AP333230" i="2"/>
  <c r="AP333231" i="2"/>
  <c r="AP333232" i="2"/>
  <c r="AP333233" i="2"/>
  <c r="AP333234" i="2"/>
  <c r="AP333235" i="2"/>
  <c r="AP333236" i="2"/>
  <c r="AP333237" i="2"/>
  <c r="AP333238" i="2"/>
  <c r="AP333239" i="2"/>
  <c r="AP333240" i="2"/>
  <c r="AP333241" i="2"/>
  <c r="AP333242" i="2"/>
  <c r="AP333243" i="2"/>
  <c r="AP333244" i="2"/>
  <c r="AP333245" i="2"/>
  <c r="AP333246" i="2"/>
  <c r="AP333247" i="2"/>
  <c r="AP333248" i="2"/>
  <c r="AP333249" i="2"/>
  <c r="AP333250" i="2"/>
  <c r="AP333251" i="2"/>
  <c r="AP333252" i="2"/>
  <c r="AP333253" i="2"/>
  <c r="AP333254" i="2"/>
  <c r="AP333255" i="2"/>
  <c r="AP333256" i="2"/>
  <c r="AP333257" i="2"/>
  <c r="AP333258" i="2"/>
  <c r="AP333259" i="2"/>
  <c r="AP333260" i="2"/>
  <c r="AP333261" i="2"/>
  <c r="AP333262" i="2"/>
  <c r="AP333263" i="2"/>
  <c r="AP333264" i="2"/>
  <c r="AP333265" i="2"/>
  <c r="AP333266" i="2"/>
  <c r="AP333267" i="2"/>
  <c r="AP333268" i="2"/>
  <c r="AP333269" i="2"/>
  <c r="AP333270" i="2"/>
  <c r="AP333271" i="2"/>
  <c r="AP333272" i="2"/>
  <c r="AP333273" i="2"/>
  <c r="AP333274" i="2"/>
  <c r="AP333275" i="2"/>
  <c r="AP333276" i="2"/>
  <c r="AP333277" i="2"/>
  <c r="AP333278" i="2"/>
  <c r="AP333279" i="2"/>
  <c r="AP333280" i="2"/>
  <c r="AP333281" i="2"/>
  <c r="AP333282" i="2"/>
  <c r="AP333283" i="2"/>
  <c r="AP333284" i="2"/>
  <c r="AP333285" i="2"/>
  <c r="AP333286" i="2"/>
  <c r="AP333287" i="2"/>
  <c r="AP333288" i="2"/>
  <c r="AP333289" i="2"/>
  <c r="AP333290" i="2"/>
  <c r="AP333291" i="2"/>
  <c r="AP333292" i="2"/>
  <c r="AP333293" i="2"/>
  <c r="AP333294" i="2"/>
  <c r="AP333295" i="2"/>
  <c r="AP333296" i="2"/>
  <c r="AP333297" i="2"/>
  <c r="AP333298" i="2"/>
  <c r="AP333299" i="2"/>
  <c r="AP333300" i="2"/>
  <c r="AP333301" i="2"/>
  <c r="AP333302" i="2"/>
  <c r="AP333303" i="2"/>
  <c r="AP333304" i="2"/>
  <c r="AP333305" i="2"/>
  <c r="AP333306" i="2"/>
  <c r="AP333307" i="2"/>
  <c r="AP333308" i="2"/>
  <c r="AP333309" i="2"/>
  <c r="AP333310" i="2"/>
  <c r="AP333311" i="2"/>
  <c r="AP333312" i="2"/>
  <c r="AP333313" i="2"/>
  <c r="AP333314" i="2"/>
  <c r="AP333315" i="2"/>
  <c r="AP333316" i="2"/>
  <c r="AP333317" i="2"/>
  <c r="AP333318" i="2"/>
  <c r="AP333319" i="2"/>
  <c r="AP333320" i="2"/>
  <c r="AP333321" i="2"/>
  <c r="AP333322" i="2"/>
  <c r="AP333323" i="2"/>
  <c r="AP333324" i="2"/>
  <c r="AP333325" i="2"/>
  <c r="AP333326" i="2"/>
  <c r="AP333327" i="2"/>
  <c r="AP333328" i="2"/>
  <c r="AP333329" i="2"/>
  <c r="AP333330" i="2"/>
  <c r="AP333331" i="2"/>
  <c r="AP333332" i="2"/>
  <c r="AP333333" i="2"/>
  <c r="AP333334" i="2"/>
  <c r="AP333335" i="2"/>
  <c r="AP333336" i="2"/>
  <c r="AP333337" i="2"/>
  <c r="AP333338" i="2"/>
  <c r="AP333339" i="2"/>
  <c r="AP333340" i="2"/>
  <c r="AP333341" i="2"/>
  <c r="AP333342" i="2"/>
  <c r="AP333343" i="2"/>
  <c r="AP333344" i="2"/>
  <c r="AP333345" i="2"/>
  <c r="AP333346" i="2"/>
  <c r="AP333347" i="2"/>
  <c r="AP333348" i="2"/>
  <c r="AP333349" i="2"/>
  <c r="AP333350" i="2"/>
  <c r="AP333351" i="2"/>
  <c r="AP333352" i="2"/>
  <c r="AP333353" i="2"/>
  <c r="AP333354" i="2"/>
  <c r="AP333355" i="2"/>
  <c r="AP333356" i="2"/>
  <c r="AP333357" i="2"/>
  <c r="AP333358" i="2"/>
  <c r="AP333359" i="2"/>
  <c r="AP333360" i="2"/>
  <c r="AP333361" i="2"/>
  <c r="AP333362" i="2"/>
  <c r="AP333363" i="2"/>
  <c r="AP333364" i="2"/>
  <c r="AP333365" i="2"/>
  <c r="AP333366" i="2"/>
  <c r="AP333367" i="2"/>
  <c r="AP333368" i="2"/>
  <c r="AP333369" i="2"/>
  <c r="AP333370" i="2"/>
  <c r="AP333371" i="2"/>
  <c r="AP333372" i="2"/>
  <c r="AP333373" i="2"/>
  <c r="AP333374" i="2"/>
  <c r="AP333375" i="2"/>
  <c r="AP333376" i="2"/>
  <c r="AP333377" i="2"/>
  <c r="AP333378" i="2"/>
  <c r="AP333379" i="2"/>
  <c r="AP333380" i="2"/>
  <c r="AP333381" i="2"/>
  <c r="AP333382" i="2"/>
  <c r="AP333383" i="2"/>
  <c r="AP333384" i="2"/>
  <c r="AP333385" i="2"/>
  <c r="AP333386" i="2"/>
  <c r="AP333387" i="2"/>
  <c r="AP333388" i="2"/>
  <c r="AP333389" i="2"/>
  <c r="AP333390" i="2"/>
  <c r="AP333391" i="2"/>
  <c r="AP333392" i="2"/>
  <c r="AP333393" i="2"/>
  <c r="AP333394" i="2"/>
  <c r="AP333395" i="2"/>
  <c r="AP333396" i="2"/>
  <c r="AP333397" i="2"/>
  <c r="AP333398" i="2"/>
  <c r="AP333399" i="2"/>
  <c r="AP333400" i="2"/>
  <c r="AP333401" i="2"/>
  <c r="AP333402" i="2"/>
  <c r="AP333403" i="2"/>
  <c r="AP333404" i="2"/>
  <c r="AP333405" i="2"/>
  <c r="AP333406" i="2"/>
  <c r="AP333407" i="2"/>
  <c r="AP333408" i="2"/>
  <c r="AP333409" i="2"/>
  <c r="AP333410" i="2"/>
  <c r="AP333411" i="2"/>
  <c r="AP333412" i="2"/>
  <c r="AP333413" i="2"/>
  <c r="AP333414" i="2"/>
  <c r="AP333415" i="2"/>
  <c r="AP333416" i="2"/>
  <c r="AP333417" i="2"/>
  <c r="AP333418" i="2"/>
  <c r="AP333419" i="2"/>
  <c r="AP333420" i="2"/>
  <c r="AP333421" i="2"/>
  <c r="AP333422" i="2"/>
  <c r="AP333423" i="2"/>
  <c r="AP333424" i="2"/>
  <c r="AP333425" i="2"/>
  <c r="AP333426" i="2"/>
  <c r="AP333427" i="2"/>
  <c r="AP333428" i="2"/>
  <c r="AP333429" i="2"/>
  <c r="AP333430" i="2"/>
  <c r="AP333431" i="2"/>
  <c r="AP333432" i="2"/>
  <c r="AP333433" i="2"/>
  <c r="AP333434" i="2"/>
  <c r="AP333435" i="2"/>
  <c r="AP333436" i="2"/>
  <c r="AP333437" i="2"/>
  <c r="AP333438" i="2"/>
  <c r="AP333439" i="2"/>
  <c r="AP333440" i="2"/>
  <c r="AP333441" i="2"/>
  <c r="AP333442" i="2"/>
  <c r="AP333443" i="2"/>
  <c r="AP333444" i="2"/>
  <c r="AP333445" i="2"/>
  <c r="AP333446" i="2"/>
  <c r="AP333447" i="2"/>
  <c r="AP333448" i="2"/>
  <c r="AP333449" i="2"/>
  <c r="AP333450" i="2"/>
  <c r="AP333451" i="2"/>
  <c r="AP333452" i="2"/>
  <c r="AP333453" i="2"/>
  <c r="AP333454" i="2"/>
  <c r="AP333455" i="2"/>
  <c r="AP333456" i="2"/>
  <c r="AP333457" i="2"/>
  <c r="AP333458" i="2"/>
  <c r="AP333459" i="2"/>
  <c r="AP333460" i="2"/>
  <c r="AP333461" i="2"/>
  <c r="AP333462" i="2"/>
  <c r="AP333463" i="2"/>
  <c r="AP333464" i="2"/>
  <c r="AP333465" i="2"/>
  <c r="AP333466" i="2"/>
  <c r="AP333467" i="2"/>
  <c r="AP333468" i="2"/>
  <c r="AP333469" i="2"/>
  <c r="AP333470" i="2"/>
  <c r="AP333471" i="2"/>
  <c r="AP333472" i="2"/>
  <c r="AP333473" i="2"/>
  <c r="AP333474" i="2"/>
  <c r="AP333475" i="2"/>
  <c r="AP333476" i="2"/>
  <c r="AP333477" i="2"/>
  <c r="AP333478" i="2"/>
  <c r="AP333479" i="2"/>
  <c r="AP333480" i="2"/>
  <c r="AP333481" i="2"/>
  <c r="AP333482" i="2"/>
  <c r="AP333483" i="2"/>
  <c r="AP333484" i="2"/>
  <c r="AP333485" i="2"/>
  <c r="AP333486" i="2"/>
  <c r="AP333487" i="2"/>
  <c r="AP333488" i="2"/>
  <c r="AP333489" i="2"/>
  <c r="AP333490" i="2"/>
  <c r="AP333491" i="2"/>
  <c r="AP333492" i="2"/>
  <c r="AP333493" i="2"/>
  <c r="AP333494" i="2"/>
  <c r="AP333495" i="2"/>
  <c r="AP333496" i="2"/>
  <c r="AP333497" i="2"/>
  <c r="AP333498" i="2"/>
  <c r="AP333499" i="2"/>
  <c r="AP333500" i="2"/>
  <c r="AP333501" i="2"/>
  <c r="AP333502" i="2"/>
  <c r="AP333503" i="2"/>
  <c r="AP333504" i="2"/>
  <c r="AP333505" i="2"/>
  <c r="AP333506" i="2"/>
  <c r="AP333507" i="2"/>
  <c r="AP333508" i="2"/>
  <c r="AP333509" i="2"/>
  <c r="AP333510" i="2"/>
  <c r="AP333511" i="2"/>
  <c r="AP333512" i="2"/>
  <c r="AP333513" i="2"/>
  <c r="AP333514" i="2"/>
  <c r="AP333515" i="2"/>
  <c r="AP333516" i="2"/>
  <c r="AP333517" i="2"/>
  <c r="AP333518" i="2"/>
  <c r="AP333519" i="2"/>
  <c r="AP333520" i="2"/>
  <c r="AP333521" i="2"/>
  <c r="AP333522" i="2"/>
  <c r="AP333523" i="2"/>
  <c r="AP333524" i="2"/>
  <c r="AP333525" i="2"/>
  <c r="AP333526" i="2"/>
  <c r="AP333527" i="2"/>
  <c r="AP333528" i="2"/>
  <c r="AP333529" i="2"/>
  <c r="AP333530" i="2"/>
  <c r="AP333531" i="2"/>
  <c r="AP333532" i="2"/>
  <c r="AP333533" i="2"/>
  <c r="AP333534" i="2"/>
  <c r="AP333535" i="2"/>
  <c r="AP333536" i="2"/>
  <c r="AP333537" i="2"/>
  <c r="AP333538" i="2"/>
  <c r="AP333539" i="2"/>
  <c r="AP333540" i="2"/>
  <c r="AP333541" i="2"/>
  <c r="AP333542" i="2"/>
  <c r="AP333543" i="2"/>
  <c r="AP333544" i="2"/>
  <c r="AP333545" i="2"/>
  <c r="AP333546" i="2"/>
  <c r="AP333547" i="2"/>
  <c r="AP333548" i="2"/>
  <c r="AP333549" i="2"/>
  <c r="AP333550" i="2"/>
  <c r="AP333551" i="2"/>
  <c r="AP333552" i="2"/>
  <c r="AP333553" i="2"/>
  <c r="AP333554" i="2"/>
  <c r="AP333555" i="2"/>
  <c r="AP333556" i="2"/>
  <c r="AP333557" i="2"/>
  <c r="AP333558" i="2"/>
  <c r="AP333559" i="2"/>
  <c r="AP333560" i="2"/>
  <c r="AP333561" i="2"/>
  <c r="AP333562" i="2"/>
  <c r="AP333563" i="2"/>
  <c r="AP333564" i="2"/>
  <c r="AP333565" i="2"/>
  <c r="AP333566" i="2"/>
  <c r="AP333567" i="2"/>
  <c r="AP333568" i="2"/>
  <c r="AP333569" i="2"/>
  <c r="AP333570" i="2"/>
  <c r="AP333571" i="2"/>
  <c r="AP333572" i="2"/>
  <c r="AP333573" i="2"/>
  <c r="AP333574" i="2"/>
  <c r="AP333575" i="2"/>
  <c r="AP333576" i="2"/>
  <c r="AP333577" i="2"/>
  <c r="AP333578" i="2"/>
  <c r="AP333579" i="2"/>
  <c r="AP333580" i="2"/>
  <c r="AP333581" i="2"/>
  <c r="AP333582" i="2"/>
  <c r="AP333583" i="2"/>
  <c r="AP333584" i="2"/>
  <c r="AP333585" i="2"/>
  <c r="AP333586" i="2"/>
  <c r="AP333587" i="2"/>
  <c r="AP333588" i="2"/>
  <c r="AP333589" i="2"/>
  <c r="AP333590" i="2"/>
  <c r="AP333591" i="2"/>
  <c r="AP333592" i="2"/>
  <c r="AP333593" i="2"/>
  <c r="AP333594" i="2"/>
  <c r="AP333595" i="2"/>
  <c r="AP333596" i="2"/>
  <c r="AP333597" i="2"/>
  <c r="AP333598" i="2"/>
  <c r="AP333599" i="2"/>
  <c r="AP333600" i="2"/>
  <c r="AP333601" i="2"/>
  <c r="AP333602" i="2"/>
  <c r="AP333603" i="2"/>
  <c r="AP333604" i="2"/>
  <c r="AP333605" i="2"/>
  <c r="AP333606" i="2"/>
  <c r="AP333607" i="2"/>
  <c r="AP333608" i="2"/>
  <c r="AP333609" i="2"/>
  <c r="AP333610" i="2"/>
  <c r="AP333611" i="2"/>
  <c r="AP333612" i="2"/>
  <c r="AP333613" i="2"/>
  <c r="AP333614" i="2"/>
  <c r="AP333615" i="2"/>
  <c r="AP333616" i="2"/>
  <c r="AP333617" i="2"/>
  <c r="AP333618" i="2"/>
  <c r="AP333619" i="2"/>
  <c r="AP333620" i="2"/>
  <c r="AP333621" i="2"/>
  <c r="AP333622" i="2"/>
  <c r="AP333623" i="2"/>
  <c r="AP333624" i="2"/>
  <c r="AP333625" i="2"/>
  <c r="AP333626" i="2"/>
  <c r="AP333627" i="2"/>
  <c r="AP333628" i="2"/>
  <c r="AP333629" i="2"/>
  <c r="AP333630" i="2"/>
  <c r="AP333631" i="2"/>
  <c r="AP333632" i="2"/>
  <c r="AP333633" i="2"/>
  <c r="AP333634" i="2"/>
  <c r="AP333635" i="2"/>
  <c r="AP333636" i="2"/>
  <c r="AP333637" i="2"/>
  <c r="AP333638" i="2"/>
  <c r="AP333639" i="2"/>
  <c r="AP333640" i="2"/>
  <c r="AP333641" i="2"/>
  <c r="AP333642" i="2"/>
  <c r="AP333643" i="2"/>
  <c r="AP333644" i="2"/>
  <c r="AP333645" i="2"/>
  <c r="AP333646" i="2"/>
  <c r="AP333647" i="2"/>
  <c r="AP333648" i="2"/>
  <c r="AP333649" i="2"/>
  <c r="AP333650" i="2"/>
  <c r="AP333651" i="2"/>
  <c r="AP333652" i="2"/>
  <c r="AP333653" i="2"/>
  <c r="AP333654" i="2"/>
  <c r="AP333655" i="2"/>
  <c r="AP333656" i="2"/>
  <c r="AP333657" i="2"/>
  <c r="AP333658" i="2"/>
  <c r="AP333659" i="2"/>
  <c r="AP333660" i="2"/>
  <c r="AP333661" i="2"/>
  <c r="AP333662" i="2"/>
  <c r="AP333663" i="2"/>
  <c r="AP333664" i="2"/>
  <c r="AP333665" i="2"/>
  <c r="AP333666" i="2"/>
  <c r="AP333667" i="2"/>
  <c r="AP333668" i="2"/>
  <c r="AP333669" i="2"/>
  <c r="AP333670" i="2"/>
  <c r="AP333671" i="2"/>
  <c r="AP333672" i="2"/>
  <c r="AP333673" i="2"/>
  <c r="AP333674" i="2"/>
  <c r="AP333675" i="2"/>
  <c r="AP333676" i="2"/>
  <c r="AP333677" i="2"/>
  <c r="AP333678" i="2"/>
  <c r="AP333679" i="2"/>
  <c r="AP333680" i="2"/>
  <c r="AP333681" i="2"/>
  <c r="AP333682" i="2"/>
  <c r="AP333683" i="2"/>
  <c r="AP333684" i="2"/>
  <c r="AP333685" i="2"/>
  <c r="AP333686" i="2"/>
  <c r="AP333687" i="2"/>
  <c r="AP333688" i="2"/>
  <c r="AP333689" i="2"/>
  <c r="AP333690" i="2"/>
  <c r="AP333691" i="2"/>
  <c r="AP333692" i="2"/>
  <c r="AP333693" i="2"/>
  <c r="AP333694" i="2"/>
  <c r="AP333695" i="2"/>
  <c r="AP333696" i="2"/>
  <c r="AP333697" i="2"/>
  <c r="AP333698" i="2"/>
  <c r="AP333699" i="2"/>
  <c r="AP333700" i="2"/>
  <c r="AP333701" i="2"/>
  <c r="AP333702" i="2"/>
  <c r="AP333703" i="2"/>
  <c r="AP333704" i="2"/>
  <c r="AP333705" i="2"/>
  <c r="AP333706" i="2"/>
  <c r="AP333707" i="2"/>
  <c r="AP333708" i="2"/>
  <c r="AP333709" i="2"/>
  <c r="AP333710" i="2"/>
  <c r="AP333711" i="2"/>
  <c r="AP333712" i="2"/>
  <c r="AP333713" i="2"/>
  <c r="AP333714" i="2"/>
  <c r="AP333715" i="2"/>
  <c r="AP333716" i="2"/>
  <c r="AP333717" i="2"/>
  <c r="AP333718" i="2"/>
  <c r="AP333719" i="2"/>
  <c r="AP333720" i="2"/>
  <c r="AP333721" i="2"/>
  <c r="AP333722" i="2"/>
  <c r="AP333723" i="2"/>
  <c r="AP333724" i="2"/>
  <c r="AP333725" i="2"/>
  <c r="AP333726" i="2"/>
  <c r="AP333727" i="2"/>
  <c r="AP333728" i="2"/>
  <c r="AP333729" i="2"/>
  <c r="AP333730" i="2"/>
  <c r="AP333731" i="2"/>
  <c r="AP333732" i="2"/>
  <c r="AP333733" i="2"/>
  <c r="AP333734" i="2"/>
  <c r="AP333735" i="2"/>
  <c r="AP333736" i="2"/>
  <c r="AP333737" i="2"/>
  <c r="AP333738" i="2"/>
  <c r="AP333739" i="2"/>
  <c r="AP333740" i="2"/>
  <c r="AP333741" i="2"/>
  <c r="AP333742" i="2"/>
  <c r="AP333743" i="2"/>
  <c r="AP333744" i="2"/>
  <c r="AP333745" i="2"/>
  <c r="AP333746" i="2"/>
  <c r="AP333747" i="2"/>
  <c r="AP333748" i="2"/>
  <c r="AP333749" i="2"/>
  <c r="AP333750" i="2"/>
  <c r="AP333751" i="2"/>
  <c r="AP333752" i="2"/>
  <c r="AP333753" i="2"/>
  <c r="AP333754" i="2"/>
  <c r="AP333755" i="2"/>
  <c r="AP333756" i="2"/>
  <c r="AP333757" i="2"/>
  <c r="AP333758" i="2"/>
  <c r="AP333759" i="2"/>
  <c r="AP333760" i="2"/>
  <c r="AP333761" i="2"/>
  <c r="AP333762" i="2"/>
  <c r="AP333763" i="2"/>
  <c r="AP333764" i="2"/>
  <c r="AP333765" i="2"/>
  <c r="AP333766" i="2"/>
  <c r="AP333767" i="2"/>
  <c r="AP333768" i="2"/>
  <c r="AP333769" i="2"/>
  <c r="AP333770" i="2"/>
  <c r="AP333771" i="2"/>
  <c r="AP333772" i="2"/>
  <c r="AP333773" i="2"/>
  <c r="AP333774" i="2"/>
  <c r="AP333775" i="2"/>
  <c r="AP333776" i="2"/>
  <c r="AP333777" i="2"/>
  <c r="AP333778" i="2"/>
  <c r="AP333779" i="2"/>
  <c r="AP333780" i="2"/>
  <c r="AP333781" i="2"/>
  <c r="AP333782" i="2"/>
  <c r="AP333783" i="2"/>
  <c r="AP333784" i="2"/>
  <c r="AP333785" i="2"/>
  <c r="AP333786" i="2"/>
  <c r="AP333787" i="2"/>
  <c r="AP333788" i="2"/>
  <c r="AP333789" i="2"/>
  <c r="AP333790" i="2"/>
  <c r="AP333791" i="2"/>
  <c r="AP333792" i="2"/>
  <c r="AP333793" i="2"/>
  <c r="AP333794" i="2"/>
  <c r="AP333795" i="2"/>
  <c r="AP333796" i="2"/>
  <c r="AP333797" i="2"/>
  <c r="AP333798" i="2"/>
  <c r="AP333799" i="2"/>
  <c r="AP333800" i="2"/>
  <c r="AP333801" i="2"/>
  <c r="AP333802" i="2"/>
  <c r="AP333803" i="2"/>
  <c r="AP333804" i="2"/>
  <c r="AP333805" i="2"/>
  <c r="AP333806" i="2"/>
  <c r="AP333807" i="2"/>
  <c r="AP333808" i="2"/>
  <c r="AP333809" i="2"/>
  <c r="AP333810" i="2"/>
  <c r="AP333811" i="2"/>
  <c r="AP333812" i="2"/>
  <c r="AP333813" i="2"/>
  <c r="AP333814" i="2"/>
  <c r="AP333815" i="2"/>
  <c r="AP333816" i="2"/>
  <c r="AP333817" i="2"/>
  <c r="AP333818" i="2"/>
  <c r="AP333819" i="2"/>
  <c r="AP333820" i="2"/>
  <c r="AP333821" i="2"/>
  <c r="AP333822" i="2"/>
  <c r="AP333823" i="2"/>
  <c r="AP333824" i="2"/>
  <c r="AP333825" i="2"/>
  <c r="AP333826" i="2"/>
  <c r="AP333827" i="2"/>
  <c r="AP333828" i="2"/>
  <c r="AP333829" i="2"/>
  <c r="AP333830" i="2"/>
  <c r="AP333831" i="2"/>
  <c r="AP333832" i="2"/>
  <c r="AP333833" i="2"/>
  <c r="AP333834" i="2"/>
  <c r="AP333835" i="2"/>
  <c r="AP333836" i="2"/>
  <c r="AP333837" i="2"/>
  <c r="AP333838" i="2"/>
  <c r="AP333839" i="2"/>
  <c r="AP333840" i="2"/>
  <c r="AP333841" i="2"/>
  <c r="AP333842" i="2"/>
  <c r="AP333843" i="2"/>
  <c r="AP333844" i="2"/>
  <c r="AP333845" i="2"/>
  <c r="AP333846" i="2"/>
  <c r="AP333847" i="2"/>
  <c r="AP333848" i="2"/>
  <c r="AP333849" i="2"/>
  <c r="AP333850" i="2"/>
  <c r="AP333851" i="2"/>
  <c r="AP333852" i="2"/>
  <c r="AP333853" i="2"/>
  <c r="AP333854" i="2"/>
  <c r="AP333855" i="2"/>
  <c r="AP333856" i="2"/>
  <c r="AP333857" i="2"/>
  <c r="AP333858" i="2"/>
  <c r="AP333859" i="2"/>
  <c r="AP333860" i="2"/>
  <c r="AP333861" i="2"/>
  <c r="AP333862" i="2"/>
  <c r="AP333863" i="2"/>
  <c r="AP333864" i="2"/>
  <c r="AP333865" i="2"/>
  <c r="AP333866" i="2"/>
  <c r="AP333867" i="2"/>
  <c r="AP333868" i="2"/>
  <c r="AP333869" i="2"/>
  <c r="AP333870" i="2"/>
  <c r="AP333871" i="2"/>
  <c r="AP333872" i="2"/>
  <c r="AP333873" i="2"/>
  <c r="AP333874" i="2"/>
  <c r="AP333875" i="2"/>
  <c r="AP333876" i="2"/>
  <c r="AP333877" i="2"/>
  <c r="AP333878" i="2"/>
  <c r="AP333879" i="2"/>
  <c r="AP333880" i="2"/>
  <c r="AP333881" i="2"/>
  <c r="AP333882" i="2"/>
  <c r="AP333883" i="2"/>
  <c r="AP333884" i="2"/>
  <c r="AP333885" i="2"/>
  <c r="AP333886" i="2"/>
  <c r="AP333887" i="2"/>
  <c r="AP333888" i="2"/>
  <c r="AP333889" i="2"/>
  <c r="AP333890" i="2"/>
  <c r="AP333891" i="2"/>
  <c r="AP333892" i="2"/>
  <c r="AP333893" i="2"/>
  <c r="AP333894" i="2"/>
  <c r="AP333895" i="2"/>
  <c r="AP333896" i="2"/>
  <c r="AP333897" i="2"/>
  <c r="AP333898" i="2"/>
  <c r="AP333899" i="2"/>
  <c r="AP333900" i="2"/>
  <c r="AP333901" i="2"/>
  <c r="AP333902" i="2"/>
  <c r="AP333903" i="2"/>
  <c r="AP333904" i="2"/>
  <c r="AP333905" i="2"/>
  <c r="AP333906" i="2"/>
  <c r="AP333907" i="2"/>
  <c r="AP333908" i="2"/>
  <c r="AP333909" i="2"/>
  <c r="AP333910" i="2"/>
  <c r="AP333911" i="2"/>
  <c r="AP333912" i="2"/>
  <c r="AP333913" i="2"/>
  <c r="AP333914" i="2"/>
  <c r="AP333915" i="2"/>
  <c r="AP333916" i="2"/>
  <c r="AP333917" i="2"/>
  <c r="AP333918" i="2"/>
  <c r="AP333919" i="2"/>
  <c r="AP333920" i="2"/>
  <c r="AP333921" i="2"/>
  <c r="AP333922" i="2"/>
  <c r="AP333923" i="2"/>
  <c r="AP333924" i="2"/>
  <c r="AP333925" i="2"/>
  <c r="AP333926" i="2"/>
  <c r="AP333927" i="2"/>
  <c r="AP333928" i="2"/>
  <c r="AP333929" i="2"/>
  <c r="AP333930" i="2"/>
  <c r="AP333931" i="2"/>
  <c r="AP333932" i="2"/>
  <c r="AP333933" i="2"/>
  <c r="AP333934" i="2"/>
  <c r="AP333935" i="2"/>
  <c r="AP333936" i="2"/>
  <c r="AP333937" i="2"/>
  <c r="AP333938" i="2"/>
  <c r="AP333939" i="2"/>
  <c r="AP333940" i="2"/>
  <c r="AP333941" i="2"/>
  <c r="AP333942" i="2"/>
  <c r="AP333943" i="2"/>
  <c r="AP333944" i="2"/>
  <c r="AP333945" i="2"/>
  <c r="AP333946" i="2"/>
  <c r="AP333947" i="2"/>
  <c r="AP333948" i="2"/>
  <c r="AP333949" i="2"/>
  <c r="AP333950" i="2"/>
  <c r="AP333951" i="2"/>
  <c r="AP333952" i="2"/>
  <c r="AP333953" i="2"/>
  <c r="AP333954" i="2"/>
  <c r="AP333955" i="2"/>
  <c r="AP333956" i="2"/>
  <c r="AP333957" i="2"/>
  <c r="AP333958" i="2"/>
  <c r="AP333959" i="2"/>
  <c r="AP333960" i="2"/>
  <c r="AP333961" i="2"/>
  <c r="AP333962" i="2"/>
  <c r="AP333963" i="2"/>
  <c r="AP333964" i="2"/>
  <c r="AP333965" i="2"/>
  <c r="AP333966" i="2"/>
  <c r="AP333967" i="2"/>
  <c r="AP333968" i="2"/>
  <c r="AP333969" i="2"/>
  <c r="AP333970" i="2"/>
  <c r="AP333971" i="2"/>
  <c r="AP333972" i="2"/>
  <c r="AP333973" i="2"/>
  <c r="AP333974" i="2"/>
  <c r="AP333975" i="2"/>
  <c r="AP333976" i="2"/>
  <c r="AP333977" i="2"/>
  <c r="AP333978" i="2"/>
  <c r="AP333979" i="2"/>
  <c r="AP333980" i="2"/>
  <c r="AP333981" i="2"/>
  <c r="AP333982" i="2"/>
  <c r="AP333983" i="2"/>
  <c r="AP333984" i="2"/>
  <c r="AP333985" i="2"/>
  <c r="AP333986" i="2"/>
  <c r="AP333987" i="2"/>
  <c r="AP333988" i="2"/>
  <c r="AP333989" i="2"/>
  <c r="AP333990" i="2"/>
  <c r="AP333991" i="2"/>
  <c r="AP333992" i="2"/>
  <c r="AP333993" i="2"/>
  <c r="AP333994" i="2"/>
  <c r="AP333995" i="2"/>
  <c r="AP333996" i="2"/>
  <c r="AP333997" i="2"/>
  <c r="AP333998" i="2"/>
  <c r="AP333999" i="2"/>
  <c r="AP334000" i="2"/>
  <c r="AP334001" i="2"/>
  <c r="AP334002" i="2"/>
  <c r="AP334003" i="2"/>
  <c r="AP334004" i="2"/>
  <c r="AP334005" i="2"/>
  <c r="AP334006" i="2"/>
  <c r="AP334007" i="2"/>
  <c r="AP334008" i="2"/>
  <c r="AP334009" i="2"/>
  <c r="AP334010" i="2"/>
  <c r="AP334011" i="2"/>
  <c r="AP334012" i="2"/>
  <c r="AP334013" i="2"/>
  <c r="AP334014" i="2"/>
  <c r="AP334015" i="2"/>
  <c r="AP334016" i="2"/>
  <c r="AP334017" i="2"/>
  <c r="AP334018" i="2"/>
  <c r="AP334019" i="2"/>
  <c r="AP334020" i="2"/>
  <c r="AP334021" i="2"/>
  <c r="AP334022" i="2"/>
  <c r="AP334023" i="2"/>
  <c r="AP334024" i="2"/>
  <c r="AP334025" i="2"/>
  <c r="AP334026" i="2"/>
  <c r="AP334027" i="2"/>
  <c r="AP334028" i="2"/>
  <c r="AP334029" i="2"/>
  <c r="AP334030" i="2"/>
  <c r="AP334031" i="2"/>
  <c r="AP334032" i="2"/>
  <c r="AP334033" i="2"/>
  <c r="AP334034" i="2"/>
  <c r="AP334035" i="2"/>
  <c r="AP334036" i="2"/>
  <c r="AP334037" i="2"/>
  <c r="AP334038" i="2"/>
  <c r="AP334039" i="2"/>
  <c r="AP334040" i="2"/>
  <c r="AP334041" i="2"/>
  <c r="AP334042" i="2"/>
  <c r="AP334043" i="2"/>
  <c r="AP334044" i="2"/>
  <c r="AP334045" i="2"/>
  <c r="AP334046" i="2"/>
  <c r="AP334047" i="2"/>
  <c r="AP334048" i="2"/>
  <c r="AP334049" i="2"/>
  <c r="AP334050" i="2"/>
  <c r="AP334051" i="2"/>
  <c r="AP334052" i="2"/>
  <c r="AP334053" i="2"/>
  <c r="AP334054" i="2"/>
  <c r="AP334055" i="2"/>
  <c r="AP334056" i="2"/>
  <c r="AP334057" i="2"/>
  <c r="AP334058" i="2"/>
  <c r="AP334059" i="2"/>
  <c r="AP334060" i="2"/>
  <c r="AP334061" i="2"/>
  <c r="AP334062" i="2"/>
  <c r="AP334063" i="2"/>
  <c r="AP334064" i="2"/>
  <c r="AP334065" i="2"/>
  <c r="AP334066" i="2"/>
  <c r="AP334067" i="2"/>
  <c r="AP334068" i="2"/>
  <c r="AP334069" i="2"/>
  <c r="AP334070" i="2"/>
  <c r="AP334071" i="2"/>
  <c r="AP334072" i="2"/>
  <c r="AP334073" i="2"/>
  <c r="AP334074" i="2"/>
  <c r="AP334075" i="2"/>
  <c r="AP334076" i="2"/>
  <c r="AP334077" i="2"/>
  <c r="AP334078" i="2"/>
  <c r="AP334079" i="2"/>
  <c r="AP334080" i="2"/>
  <c r="AP334081" i="2"/>
  <c r="AP334082" i="2"/>
  <c r="AP334083" i="2"/>
  <c r="AP334084" i="2"/>
  <c r="AP334085" i="2"/>
  <c r="AP334086" i="2"/>
  <c r="AP334087" i="2"/>
  <c r="AP334088" i="2"/>
  <c r="AP334089" i="2"/>
  <c r="AP334090" i="2"/>
  <c r="AP334091" i="2"/>
  <c r="AP334092" i="2"/>
  <c r="AP334093" i="2"/>
  <c r="AP334094" i="2"/>
  <c r="AP334095" i="2"/>
  <c r="AP334096" i="2"/>
  <c r="AP334097" i="2"/>
  <c r="AP334098" i="2"/>
  <c r="AP334099" i="2"/>
  <c r="AP334100" i="2"/>
  <c r="AP334101" i="2"/>
  <c r="AP334102" i="2"/>
  <c r="AP334103" i="2"/>
  <c r="AP334104" i="2"/>
  <c r="AP334105" i="2"/>
  <c r="AP334106" i="2"/>
  <c r="AP334107" i="2"/>
  <c r="AP334108" i="2"/>
  <c r="AP334109" i="2"/>
  <c r="AP334110" i="2"/>
  <c r="AP334111" i="2"/>
  <c r="AP334112" i="2"/>
  <c r="AP334113" i="2"/>
  <c r="AP334114" i="2"/>
  <c r="AP334115" i="2"/>
  <c r="AP334116" i="2"/>
  <c r="AP334117" i="2"/>
  <c r="AP334118" i="2"/>
  <c r="AP334119" i="2"/>
  <c r="AP334120" i="2"/>
  <c r="AP334121" i="2"/>
  <c r="AP334122" i="2"/>
  <c r="AP334123" i="2"/>
  <c r="AP334124" i="2"/>
  <c r="AP334125" i="2"/>
  <c r="AP334126" i="2"/>
  <c r="AP334127" i="2"/>
  <c r="AP334128" i="2"/>
  <c r="AP334129" i="2"/>
  <c r="AP334130" i="2"/>
  <c r="AP334131" i="2"/>
  <c r="AP334132" i="2"/>
  <c r="AP334133" i="2"/>
  <c r="AP334134" i="2"/>
  <c r="AP334135" i="2"/>
  <c r="AP334136" i="2"/>
  <c r="AP334137" i="2"/>
  <c r="AP334138" i="2"/>
  <c r="AP334139" i="2"/>
  <c r="AP334140" i="2"/>
  <c r="AP334141" i="2"/>
  <c r="AP334142" i="2"/>
  <c r="AP334143" i="2"/>
  <c r="AP334144" i="2"/>
  <c r="AP334145" i="2"/>
  <c r="AP334146" i="2"/>
  <c r="AP334147" i="2"/>
  <c r="AP334148" i="2"/>
  <c r="AP334149" i="2"/>
  <c r="AP334150" i="2"/>
  <c r="AP334151" i="2"/>
  <c r="AP334152" i="2"/>
  <c r="AP334153" i="2"/>
  <c r="AP334154" i="2"/>
  <c r="AP334155" i="2"/>
  <c r="AP334156" i="2"/>
  <c r="AP334157" i="2"/>
  <c r="AP334158" i="2"/>
  <c r="AP334159" i="2"/>
  <c r="AP334160" i="2"/>
  <c r="AP334161" i="2"/>
  <c r="AP334162" i="2"/>
  <c r="AP334163" i="2"/>
  <c r="AP334164" i="2"/>
  <c r="AP334165" i="2"/>
  <c r="AP334166" i="2"/>
  <c r="AP334167" i="2"/>
  <c r="AP334168" i="2"/>
  <c r="AP334169" i="2"/>
  <c r="AP334170" i="2"/>
  <c r="AP334171" i="2"/>
  <c r="AP334172" i="2"/>
  <c r="AP334173" i="2"/>
  <c r="AP334174" i="2"/>
  <c r="AP334175" i="2"/>
  <c r="AP334176" i="2"/>
  <c r="AP334177" i="2"/>
  <c r="AP334178" i="2"/>
  <c r="AP334179" i="2"/>
  <c r="AP334180" i="2"/>
  <c r="AP334181" i="2"/>
  <c r="AP334182" i="2"/>
  <c r="AP334183" i="2"/>
  <c r="AP334184" i="2"/>
  <c r="AP334185" i="2"/>
  <c r="AP334186" i="2"/>
  <c r="AP334187" i="2"/>
  <c r="AP334188" i="2"/>
  <c r="AP334189" i="2"/>
  <c r="AP334190" i="2"/>
  <c r="AP334191" i="2"/>
  <c r="AP334192" i="2"/>
  <c r="AP334193" i="2"/>
  <c r="AP334194" i="2"/>
  <c r="AP334195" i="2"/>
  <c r="AP334196" i="2"/>
  <c r="AP334197" i="2"/>
  <c r="AP334198" i="2"/>
  <c r="AP334199" i="2"/>
  <c r="AP334200" i="2"/>
  <c r="AP334201" i="2"/>
  <c r="AP334202" i="2"/>
  <c r="AP334203" i="2"/>
  <c r="AP334204" i="2"/>
  <c r="AP334205" i="2"/>
  <c r="AP334206" i="2"/>
  <c r="AP334207" i="2"/>
  <c r="AP334208" i="2"/>
  <c r="AP334209" i="2"/>
  <c r="AP334210" i="2"/>
  <c r="AP334211" i="2"/>
  <c r="AP334212" i="2"/>
  <c r="AP334213" i="2"/>
  <c r="AP334214" i="2"/>
  <c r="AP334215" i="2"/>
  <c r="AP334216" i="2"/>
  <c r="AP334217" i="2"/>
  <c r="AP334218" i="2"/>
  <c r="AP334219" i="2"/>
  <c r="AP334220" i="2"/>
  <c r="AP334221" i="2"/>
  <c r="AP334222" i="2"/>
  <c r="AP334223" i="2"/>
  <c r="AP334224" i="2"/>
  <c r="AP334225" i="2"/>
  <c r="AP334226" i="2"/>
  <c r="AP334227" i="2"/>
  <c r="AP334228" i="2"/>
  <c r="AP334229" i="2"/>
  <c r="AP334230" i="2"/>
  <c r="AP334231" i="2"/>
  <c r="AP334232" i="2"/>
  <c r="AP334233" i="2"/>
  <c r="AP334234" i="2"/>
  <c r="AP334235" i="2"/>
  <c r="AP334236" i="2"/>
  <c r="AP334237" i="2"/>
  <c r="AP334238" i="2"/>
  <c r="AP334239" i="2"/>
  <c r="AP334240" i="2"/>
  <c r="AP334241" i="2"/>
  <c r="AP334242" i="2"/>
  <c r="AP334243" i="2"/>
  <c r="AP334244" i="2"/>
  <c r="AP334245" i="2"/>
  <c r="AP334246" i="2"/>
  <c r="AP334247" i="2"/>
  <c r="AP334248" i="2"/>
  <c r="AP334249" i="2"/>
  <c r="AP334250" i="2"/>
  <c r="AP334251" i="2"/>
  <c r="AP334252" i="2"/>
  <c r="AP334253" i="2"/>
  <c r="AP334254" i="2"/>
  <c r="AP334255" i="2"/>
  <c r="AP334256" i="2"/>
  <c r="AP334257" i="2"/>
  <c r="AP334258" i="2"/>
  <c r="AP334259" i="2"/>
  <c r="AP334260" i="2"/>
  <c r="AP334261" i="2"/>
  <c r="AP334262" i="2"/>
  <c r="AP334263" i="2"/>
  <c r="AP334264" i="2"/>
  <c r="AP334265" i="2"/>
  <c r="AP334266" i="2"/>
  <c r="AP334267" i="2"/>
  <c r="AP334268" i="2"/>
  <c r="AP334269" i="2"/>
  <c r="AP334270" i="2"/>
  <c r="AP334271" i="2"/>
  <c r="AP334272" i="2"/>
  <c r="AP334273" i="2"/>
  <c r="AP334274" i="2"/>
  <c r="AP334275" i="2"/>
  <c r="AP334276" i="2"/>
  <c r="AP334277" i="2"/>
  <c r="AP334278" i="2"/>
  <c r="AP334279" i="2"/>
  <c r="AP334280" i="2"/>
  <c r="AP334281" i="2"/>
  <c r="AP334282" i="2"/>
  <c r="AP334283" i="2"/>
  <c r="AP334284" i="2"/>
  <c r="AP334285" i="2"/>
  <c r="AP334286" i="2"/>
  <c r="AP334287" i="2"/>
  <c r="AP334288" i="2"/>
  <c r="AP334289" i="2"/>
  <c r="AP334290" i="2"/>
  <c r="AP334291" i="2"/>
  <c r="AP334292" i="2"/>
  <c r="AP334293" i="2"/>
  <c r="AP334294" i="2"/>
  <c r="AP334295" i="2"/>
  <c r="AP334296" i="2"/>
  <c r="AP334297" i="2"/>
  <c r="AP334298" i="2"/>
  <c r="AP334299" i="2"/>
  <c r="AP334300" i="2"/>
  <c r="AP334301" i="2"/>
  <c r="AP334302" i="2"/>
  <c r="AP334303" i="2"/>
  <c r="AP334304" i="2"/>
  <c r="AP334305" i="2"/>
  <c r="AP334306" i="2"/>
  <c r="AP334307" i="2"/>
  <c r="AP334308" i="2"/>
  <c r="AP334309" i="2"/>
  <c r="AP334310" i="2"/>
  <c r="AP334311" i="2"/>
  <c r="AP334312" i="2"/>
  <c r="AP334313" i="2"/>
  <c r="AP334314" i="2"/>
  <c r="AP334315" i="2"/>
  <c r="AP334316" i="2"/>
  <c r="AP334317" i="2"/>
  <c r="AP334318" i="2"/>
  <c r="AP334319" i="2"/>
  <c r="AP334320" i="2"/>
  <c r="AP334321" i="2"/>
  <c r="AP334322" i="2"/>
  <c r="AP334323" i="2"/>
  <c r="AP334324" i="2"/>
  <c r="AP334325" i="2"/>
  <c r="AP334326" i="2"/>
  <c r="AP334327" i="2"/>
  <c r="AP334328" i="2"/>
  <c r="AP334329" i="2"/>
  <c r="AP334330" i="2"/>
  <c r="AP334331" i="2"/>
  <c r="AP334332" i="2"/>
  <c r="AP334333" i="2"/>
  <c r="AP334334" i="2"/>
  <c r="AP334335" i="2"/>
  <c r="AP334336" i="2"/>
  <c r="AP334337" i="2"/>
  <c r="AP334338" i="2"/>
  <c r="AP334339" i="2"/>
  <c r="AP334340" i="2"/>
  <c r="AP334341" i="2"/>
  <c r="AP334342" i="2"/>
  <c r="AP334343" i="2"/>
  <c r="AP334344" i="2"/>
  <c r="AP334345" i="2"/>
  <c r="AP334346" i="2"/>
  <c r="AP334347" i="2"/>
  <c r="AP334348" i="2"/>
  <c r="AP334349" i="2"/>
  <c r="AP334350" i="2"/>
  <c r="AP334351" i="2"/>
  <c r="AP334352" i="2"/>
  <c r="AP334353" i="2"/>
  <c r="AP334354" i="2"/>
  <c r="AP334355" i="2"/>
  <c r="AP334356" i="2"/>
  <c r="AP334357" i="2"/>
  <c r="AP334358" i="2"/>
  <c r="AP334359" i="2"/>
  <c r="AP334360" i="2"/>
  <c r="AP334361" i="2"/>
  <c r="AP334362" i="2"/>
  <c r="AP334363" i="2"/>
  <c r="AP334364" i="2"/>
  <c r="AP334365" i="2"/>
  <c r="AP334366" i="2"/>
  <c r="AP334367" i="2"/>
  <c r="AP334368" i="2"/>
  <c r="AP334369" i="2"/>
  <c r="AP334370" i="2"/>
  <c r="AP334371" i="2"/>
  <c r="AP334372" i="2"/>
  <c r="AP334373" i="2"/>
  <c r="AP334374" i="2"/>
  <c r="AP334375" i="2"/>
  <c r="AP334376" i="2"/>
  <c r="AP334377" i="2"/>
  <c r="AP334378" i="2"/>
  <c r="AP334379" i="2"/>
  <c r="AP334380" i="2"/>
  <c r="AP334381" i="2"/>
  <c r="AP334382" i="2"/>
  <c r="AP334383" i="2"/>
  <c r="AP334384" i="2"/>
  <c r="AP334385" i="2"/>
  <c r="AP334386" i="2"/>
  <c r="AP334387" i="2"/>
  <c r="AP334388" i="2"/>
  <c r="AP334389" i="2"/>
  <c r="AP334390" i="2"/>
  <c r="AP334391" i="2"/>
  <c r="AP334392" i="2"/>
  <c r="AP334393" i="2"/>
  <c r="AP334394" i="2"/>
  <c r="AP334395" i="2"/>
  <c r="AP334396" i="2"/>
  <c r="AP334397" i="2"/>
  <c r="AP334398" i="2"/>
  <c r="AP334399" i="2"/>
  <c r="AP334400" i="2"/>
  <c r="AP334401" i="2"/>
  <c r="AP334402" i="2"/>
  <c r="AP334403" i="2"/>
  <c r="AP334404" i="2"/>
  <c r="AP334405" i="2"/>
  <c r="AP334406" i="2"/>
  <c r="AP334407" i="2"/>
  <c r="AP334408" i="2"/>
  <c r="AP334409" i="2"/>
  <c r="AP334410" i="2"/>
  <c r="AP334411" i="2"/>
  <c r="AP334412" i="2"/>
  <c r="AP334413" i="2"/>
  <c r="AP334414" i="2"/>
  <c r="AP334415" i="2"/>
  <c r="AP334416" i="2"/>
  <c r="AP334417" i="2"/>
  <c r="AP334418" i="2"/>
  <c r="AP334419" i="2"/>
  <c r="AP334420" i="2"/>
  <c r="AP334421" i="2"/>
  <c r="AP334422" i="2"/>
  <c r="AP334423" i="2"/>
  <c r="AP334424" i="2"/>
  <c r="AP334425" i="2"/>
  <c r="AP334426" i="2"/>
  <c r="AP334427" i="2"/>
  <c r="AP334428" i="2"/>
  <c r="AP334429" i="2"/>
  <c r="AP334430" i="2"/>
  <c r="AP334431" i="2"/>
  <c r="AP334432" i="2"/>
  <c r="AP334433" i="2"/>
  <c r="AP334434" i="2"/>
  <c r="AP334435" i="2"/>
  <c r="AP334436" i="2"/>
  <c r="AP334437" i="2"/>
  <c r="AP334438" i="2"/>
  <c r="AP334439" i="2"/>
  <c r="AP334440" i="2"/>
  <c r="AP334441" i="2"/>
  <c r="AP334442" i="2"/>
  <c r="AP334443" i="2"/>
  <c r="AP334444" i="2"/>
  <c r="AP334445" i="2"/>
  <c r="AP334446" i="2"/>
  <c r="AP334447" i="2"/>
  <c r="AP334448" i="2"/>
  <c r="AP334449" i="2"/>
  <c r="AP334450" i="2"/>
  <c r="AP334451" i="2"/>
  <c r="AP334452" i="2"/>
  <c r="AP334453" i="2"/>
  <c r="AP334454" i="2"/>
  <c r="AP334455" i="2"/>
  <c r="AP334456" i="2"/>
  <c r="AP334457" i="2"/>
  <c r="AP334458" i="2"/>
  <c r="AP334459" i="2"/>
  <c r="AP334460" i="2"/>
  <c r="AP334461" i="2"/>
  <c r="AP334462" i="2"/>
  <c r="AP334463" i="2"/>
  <c r="AP334464" i="2"/>
  <c r="AP334465" i="2"/>
  <c r="AP334466" i="2"/>
  <c r="AP334467" i="2"/>
  <c r="AP334468" i="2"/>
  <c r="AP334469" i="2"/>
  <c r="AP334470" i="2"/>
  <c r="AP334471" i="2"/>
  <c r="AP334472" i="2"/>
  <c r="AP334473" i="2"/>
  <c r="AP334474" i="2"/>
  <c r="AP334475" i="2"/>
  <c r="AP334476" i="2"/>
  <c r="AP334477" i="2"/>
  <c r="AP334478" i="2"/>
  <c r="AP334479" i="2"/>
  <c r="AP334480" i="2"/>
  <c r="AP334481" i="2"/>
  <c r="AP334482" i="2"/>
  <c r="AP334483" i="2"/>
  <c r="AP334484" i="2"/>
  <c r="AP334485" i="2"/>
  <c r="AP334486" i="2"/>
  <c r="AP334487" i="2"/>
  <c r="AP334488" i="2"/>
  <c r="AP334489" i="2"/>
  <c r="AP334490" i="2"/>
  <c r="AP334491" i="2"/>
  <c r="AP334492" i="2"/>
  <c r="AP334493" i="2"/>
  <c r="AP334494" i="2"/>
  <c r="AP334495" i="2"/>
  <c r="AP334496" i="2"/>
  <c r="AP334497" i="2"/>
  <c r="AP334498" i="2"/>
  <c r="AP334499" i="2"/>
  <c r="AP334500" i="2"/>
  <c r="AP334501" i="2"/>
  <c r="AP334502" i="2"/>
  <c r="AP334503" i="2"/>
  <c r="AP334504" i="2"/>
  <c r="AP334505" i="2"/>
  <c r="AP334506" i="2"/>
  <c r="AP334507" i="2"/>
  <c r="AP334508" i="2"/>
  <c r="AP334509" i="2"/>
  <c r="AP334510" i="2"/>
  <c r="AP334511" i="2"/>
  <c r="AP334512" i="2"/>
  <c r="AP334513" i="2"/>
  <c r="AP334514" i="2"/>
  <c r="AP334515" i="2"/>
  <c r="AP334516" i="2"/>
  <c r="AP334517" i="2"/>
  <c r="AP334518" i="2"/>
  <c r="AP334519" i="2"/>
  <c r="AP334520" i="2"/>
  <c r="AP334521" i="2"/>
  <c r="AP334522" i="2"/>
  <c r="AP334523" i="2"/>
  <c r="AP334524" i="2"/>
  <c r="AP334525" i="2"/>
  <c r="AP334526" i="2"/>
  <c r="AP334527" i="2"/>
  <c r="AP334528" i="2"/>
  <c r="AP334529" i="2"/>
  <c r="AP334530" i="2"/>
  <c r="AP334531" i="2"/>
  <c r="AP334532" i="2"/>
  <c r="AP334533" i="2"/>
  <c r="AP334534" i="2"/>
  <c r="AP334535" i="2"/>
  <c r="AP334536" i="2"/>
  <c r="AP334537" i="2"/>
  <c r="AP334538" i="2"/>
  <c r="AP334539" i="2"/>
  <c r="AP334540" i="2"/>
  <c r="AP334541" i="2"/>
  <c r="AP334542" i="2"/>
  <c r="AP334543" i="2"/>
  <c r="AP334544" i="2"/>
  <c r="AP334545" i="2"/>
  <c r="AP334546" i="2"/>
  <c r="AP334547" i="2"/>
  <c r="AP334548" i="2"/>
  <c r="AP334549" i="2"/>
  <c r="AP334550" i="2"/>
  <c r="AP334551" i="2"/>
  <c r="AP334552" i="2"/>
  <c r="AP334553" i="2"/>
  <c r="AP334554" i="2"/>
  <c r="AP334555" i="2"/>
  <c r="AP334556" i="2"/>
  <c r="AP334557" i="2"/>
  <c r="AP334558" i="2"/>
  <c r="AP334559" i="2"/>
  <c r="AP334560" i="2"/>
  <c r="AP334561" i="2"/>
  <c r="AP334562" i="2"/>
  <c r="AP334563" i="2"/>
  <c r="AP334564" i="2"/>
  <c r="AP334565" i="2"/>
  <c r="AP334566" i="2"/>
  <c r="AP334567" i="2"/>
  <c r="AP334568" i="2"/>
  <c r="AP334569" i="2"/>
  <c r="AP334570" i="2"/>
  <c r="AP334571" i="2"/>
  <c r="AP334572" i="2"/>
  <c r="AP334573" i="2"/>
  <c r="AP334574" i="2"/>
  <c r="AP334575" i="2"/>
  <c r="AP334576" i="2"/>
  <c r="AP334577" i="2"/>
  <c r="AP334578" i="2"/>
  <c r="AP334579" i="2"/>
  <c r="AP334580" i="2"/>
  <c r="AP334581" i="2"/>
  <c r="AP334582" i="2"/>
  <c r="AP334583" i="2"/>
  <c r="AP334584" i="2"/>
  <c r="AP334585" i="2"/>
  <c r="AP334586" i="2"/>
  <c r="AP334587" i="2"/>
  <c r="AP334588" i="2"/>
  <c r="AP334589" i="2"/>
  <c r="AP334590" i="2"/>
  <c r="AP334591" i="2"/>
  <c r="AP334592" i="2"/>
  <c r="AP334593" i="2"/>
  <c r="AP334594" i="2"/>
  <c r="AP334595" i="2"/>
  <c r="AP334596" i="2"/>
  <c r="AP334597" i="2"/>
  <c r="AP334598" i="2"/>
  <c r="AP334599" i="2"/>
  <c r="AP334600" i="2"/>
  <c r="AP334601" i="2"/>
  <c r="AP334602" i="2"/>
  <c r="AP334603" i="2"/>
  <c r="AP334604" i="2"/>
  <c r="AP334605" i="2"/>
  <c r="AP334606" i="2"/>
  <c r="AP334607" i="2"/>
  <c r="AP334608" i="2"/>
  <c r="AP334609" i="2"/>
  <c r="AP334610" i="2"/>
  <c r="AP334611" i="2"/>
  <c r="AP334612" i="2"/>
  <c r="AP334613" i="2"/>
  <c r="AP334614" i="2"/>
  <c r="AP334615" i="2"/>
  <c r="AP334616" i="2"/>
  <c r="AP334617" i="2"/>
  <c r="AP334618" i="2"/>
  <c r="AP334619" i="2"/>
  <c r="AP334620" i="2"/>
  <c r="AP334621" i="2"/>
  <c r="AP334622" i="2"/>
  <c r="AP334623" i="2"/>
  <c r="AP334624" i="2"/>
  <c r="AP334625" i="2"/>
  <c r="AP334626" i="2"/>
  <c r="AP334627" i="2"/>
  <c r="AP334628" i="2"/>
  <c r="AP334629" i="2"/>
  <c r="AP334630" i="2"/>
  <c r="AP334631" i="2"/>
  <c r="AP334632" i="2"/>
  <c r="AP334633" i="2"/>
  <c r="AP334634" i="2"/>
  <c r="AP334635" i="2"/>
  <c r="AP334636" i="2"/>
  <c r="AP334637" i="2"/>
  <c r="AP334638" i="2"/>
  <c r="AP334639" i="2"/>
  <c r="AP334640" i="2"/>
  <c r="AP334641" i="2"/>
  <c r="AP334642" i="2"/>
  <c r="AP334643" i="2"/>
  <c r="AP334644" i="2"/>
  <c r="AP334645" i="2"/>
  <c r="AP334646" i="2"/>
  <c r="AP334647" i="2"/>
  <c r="AP334648" i="2"/>
  <c r="AP334649" i="2"/>
  <c r="AP334650" i="2"/>
  <c r="AP334651" i="2"/>
  <c r="AP334652" i="2"/>
  <c r="AP334653" i="2"/>
  <c r="AP334654" i="2"/>
  <c r="AP334655" i="2"/>
  <c r="AP334656" i="2"/>
  <c r="AP334657" i="2"/>
  <c r="AP334658" i="2"/>
  <c r="AP334659" i="2"/>
  <c r="AP334660" i="2"/>
  <c r="AP334661" i="2"/>
  <c r="AP334662" i="2"/>
  <c r="AP334663" i="2"/>
  <c r="AP334664" i="2"/>
  <c r="AP334665" i="2"/>
  <c r="AP334666" i="2"/>
  <c r="AP334667" i="2"/>
  <c r="AP334668" i="2"/>
  <c r="AP334669" i="2"/>
  <c r="AP334670" i="2"/>
  <c r="AP334671" i="2"/>
  <c r="AP334672" i="2"/>
  <c r="AP334673" i="2"/>
  <c r="AP334674" i="2"/>
  <c r="AP334675" i="2"/>
  <c r="AP334676" i="2"/>
  <c r="AP334677" i="2"/>
  <c r="AP334678" i="2"/>
  <c r="AP334679" i="2"/>
  <c r="AP334680" i="2"/>
  <c r="AP334681" i="2"/>
  <c r="AP334682" i="2"/>
  <c r="AP334683" i="2"/>
  <c r="AP334684" i="2"/>
  <c r="AP334685" i="2"/>
  <c r="AP334686" i="2"/>
  <c r="AP334687" i="2"/>
  <c r="AP334688" i="2"/>
  <c r="AP334689" i="2"/>
  <c r="AP334690" i="2"/>
  <c r="AP334691" i="2"/>
  <c r="AP334692" i="2"/>
  <c r="AP334693" i="2"/>
  <c r="AP334694" i="2"/>
  <c r="AP334695" i="2"/>
  <c r="AP334696" i="2"/>
  <c r="AP334697" i="2"/>
  <c r="AP334698" i="2"/>
  <c r="AP334699" i="2"/>
  <c r="AP334700" i="2"/>
  <c r="AP334701" i="2"/>
  <c r="AP334702" i="2"/>
  <c r="AP334703" i="2"/>
  <c r="AP334704" i="2"/>
  <c r="AP334705" i="2"/>
  <c r="AP334706" i="2"/>
  <c r="AP334707" i="2"/>
  <c r="AP334708" i="2"/>
  <c r="AP334709" i="2"/>
  <c r="AP334710" i="2"/>
  <c r="AP334711" i="2"/>
  <c r="AP334712" i="2"/>
  <c r="AP334713" i="2"/>
  <c r="AP334714" i="2"/>
  <c r="AP334715" i="2"/>
  <c r="AP334716" i="2"/>
  <c r="AP334717" i="2"/>
  <c r="AP334718" i="2"/>
  <c r="AP334719" i="2"/>
  <c r="AP334720" i="2"/>
  <c r="AP334721" i="2"/>
  <c r="AP334722" i="2"/>
  <c r="AP334723" i="2"/>
  <c r="AP334724" i="2"/>
  <c r="AP334725" i="2"/>
  <c r="AP334726" i="2"/>
  <c r="AP334727" i="2"/>
  <c r="AP334728" i="2"/>
  <c r="AP334729" i="2"/>
  <c r="AP334730" i="2"/>
  <c r="AP334731" i="2"/>
  <c r="AP334732" i="2"/>
  <c r="AP334733" i="2"/>
  <c r="AP334734" i="2"/>
  <c r="AP334735" i="2"/>
  <c r="AP334736" i="2"/>
  <c r="AP334737" i="2"/>
  <c r="AP334738" i="2"/>
  <c r="AP334739" i="2"/>
  <c r="AP334740" i="2"/>
  <c r="AP334741" i="2"/>
  <c r="AP334742" i="2"/>
  <c r="AP334743" i="2"/>
  <c r="AP334744" i="2"/>
  <c r="AP334745" i="2"/>
  <c r="AP334746" i="2"/>
  <c r="AP334747" i="2"/>
  <c r="AP334748" i="2"/>
  <c r="AP334749" i="2"/>
  <c r="AP334750" i="2"/>
  <c r="AP334751" i="2"/>
  <c r="AP334752" i="2"/>
  <c r="AP334753" i="2"/>
  <c r="AP334754" i="2"/>
  <c r="AP334755" i="2"/>
  <c r="AP334756" i="2"/>
  <c r="AP334757" i="2"/>
  <c r="AP334758" i="2"/>
  <c r="AP334759" i="2"/>
  <c r="AP334760" i="2"/>
  <c r="AP334761" i="2"/>
  <c r="AP334762" i="2"/>
  <c r="AP334763" i="2"/>
  <c r="AP334764" i="2"/>
  <c r="AP334765" i="2"/>
  <c r="AP334766" i="2"/>
  <c r="AP334767" i="2"/>
  <c r="AP334768" i="2"/>
  <c r="AP334769" i="2"/>
  <c r="AP334770" i="2"/>
  <c r="AP334771" i="2"/>
  <c r="AP334772" i="2"/>
  <c r="AP334773" i="2"/>
  <c r="AP334774" i="2"/>
  <c r="AP334775" i="2"/>
  <c r="AP334776" i="2"/>
  <c r="AP334777" i="2"/>
  <c r="AP334778" i="2"/>
  <c r="AP334779" i="2"/>
  <c r="AP334780" i="2"/>
  <c r="AP334781" i="2"/>
  <c r="AP334782" i="2"/>
  <c r="AP334783" i="2"/>
  <c r="AP334784" i="2"/>
  <c r="AP334785" i="2"/>
  <c r="AP334786" i="2"/>
  <c r="AP334787" i="2"/>
  <c r="AP334788" i="2"/>
  <c r="AP334789" i="2"/>
  <c r="AP334790" i="2"/>
  <c r="AP334791" i="2"/>
  <c r="AP334792" i="2"/>
  <c r="AP334793" i="2"/>
  <c r="AP334794" i="2"/>
  <c r="AP334795" i="2"/>
  <c r="AP334796" i="2"/>
  <c r="AP334797" i="2"/>
  <c r="AP334798" i="2"/>
  <c r="AP334799" i="2"/>
  <c r="AP334800" i="2"/>
  <c r="AP334801" i="2"/>
  <c r="AP334802" i="2"/>
  <c r="AP334803" i="2"/>
  <c r="AP334804" i="2"/>
  <c r="AP334805" i="2"/>
  <c r="AP334806" i="2"/>
  <c r="AP334807" i="2"/>
  <c r="AP334808" i="2"/>
  <c r="AP334809" i="2"/>
  <c r="AP334810" i="2"/>
  <c r="AP334811" i="2"/>
  <c r="AP334812" i="2"/>
  <c r="AP334813" i="2"/>
  <c r="AP334814" i="2"/>
  <c r="AP334815" i="2"/>
  <c r="AP334816" i="2"/>
  <c r="AP334817" i="2"/>
  <c r="AP334818" i="2"/>
  <c r="AP334819" i="2"/>
  <c r="AP334820" i="2"/>
  <c r="AP334821" i="2"/>
  <c r="AP334822" i="2"/>
  <c r="AP334823" i="2"/>
  <c r="AP334824" i="2"/>
  <c r="AP334825" i="2"/>
  <c r="AP334826" i="2"/>
  <c r="AP334827" i="2"/>
  <c r="AP334828" i="2"/>
  <c r="AP334829" i="2"/>
  <c r="AP334830" i="2"/>
  <c r="AP334831" i="2"/>
  <c r="AP334832" i="2"/>
  <c r="AP334833" i="2"/>
  <c r="AP334834" i="2"/>
  <c r="AP334835" i="2"/>
  <c r="AP334836" i="2"/>
  <c r="AP334837" i="2"/>
  <c r="AP334838" i="2"/>
  <c r="AP334839" i="2"/>
  <c r="AP334840" i="2"/>
  <c r="AP334841" i="2"/>
  <c r="AP334842" i="2"/>
  <c r="AP334843" i="2"/>
  <c r="AP334844" i="2"/>
  <c r="AP334845" i="2"/>
  <c r="AP334846" i="2"/>
  <c r="AP334847" i="2"/>
  <c r="AP334848" i="2"/>
  <c r="AP334849" i="2"/>
  <c r="AP334850" i="2"/>
  <c r="AP334851" i="2"/>
  <c r="AP334852" i="2"/>
  <c r="AP334853" i="2"/>
  <c r="AP334854" i="2"/>
  <c r="AP334855" i="2"/>
  <c r="AP334856" i="2"/>
  <c r="AP334857" i="2"/>
  <c r="AP334858" i="2"/>
  <c r="AP334859" i="2"/>
  <c r="AP334860" i="2"/>
  <c r="AP334861" i="2"/>
  <c r="AP334862" i="2"/>
  <c r="AP334863" i="2"/>
  <c r="AP334864" i="2"/>
  <c r="AP334865" i="2"/>
  <c r="AP334866" i="2"/>
  <c r="AP334867" i="2"/>
  <c r="AP334868" i="2"/>
  <c r="AP334869" i="2"/>
  <c r="AP334870" i="2"/>
  <c r="AP334871" i="2"/>
  <c r="AP334872" i="2"/>
  <c r="AP334873" i="2"/>
  <c r="AP334874" i="2"/>
  <c r="AP334875" i="2"/>
  <c r="AP334876" i="2"/>
  <c r="AP334877" i="2"/>
  <c r="AP334878" i="2"/>
  <c r="AP334879" i="2"/>
  <c r="AP334880" i="2"/>
  <c r="AP334881" i="2"/>
  <c r="AP334882" i="2"/>
  <c r="AP334883" i="2"/>
  <c r="AP334884" i="2"/>
  <c r="AP334885" i="2"/>
  <c r="AP334886" i="2"/>
  <c r="AP334887" i="2"/>
  <c r="AP334888" i="2"/>
  <c r="AP334889" i="2"/>
  <c r="AP334890" i="2"/>
  <c r="AP334891" i="2"/>
  <c r="AP334892" i="2"/>
  <c r="AP334893" i="2"/>
  <c r="AP334894" i="2"/>
  <c r="AP334895" i="2"/>
  <c r="AP334896" i="2"/>
  <c r="AP334897" i="2"/>
  <c r="AP334898" i="2"/>
  <c r="AP334899" i="2"/>
  <c r="AP334900" i="2"/>
  <c r="AP334901" i="2"/>
  <c r="AP334902" i="2"/>
  <c r="AP334903" i="2"/>
  <c r="AP334904" i="2"/>
  <c r="AP334905" i="2"/>
  <c r="AP334906" i="2"/>
  <c r="AP334907" i="2"/>
  <c r="AP334908" i="2"/>
  <c r="AP334909" i="2"/>
  <c r="AP334910" i="2"/>
  <c r="AP334911" i="2"/>
  <c r="AP334912" i="2"/>
  <c r="AP334913" i="2"/>
  <c r="AP334914" i="2"/>
  <c r="AP334915" i="2"/>
  <c r="AP334916" i="2"/>
  <c r="AP334917" i="2"/>
  <c r="AP334918" i="2"/>
  <c r="AP334919" i="2"/>
  <c r="AP334920" i="2"/>
  <c r="AP334921" i="2"/>
  <c r="AP334922" i="2"/>
  <c r="AP334923" i="2"/>
  <c r="AP334924" i="2"/>
  <c r="AP334925" i="2"/>
  <c r="AP334926" i="2"/>
  <c r="AP334927" i="2"/>
  <c r="AP334928" i="2"/>
  <c r="AP334929" i="2"/>
  <c r="AP334930" i="2"/>
  <c r="AP334931" i="2"/>
  <c r="AP334932" i="2"/>
  <c r="AP334933" i="2"/>
  <c r="AP334934" i="2"/>
  <c r="AP334935" i="2"/>
  <c r="AP334936" i="2"/>
  <c r="AP334937" i="2"/>
  <c r="AP334938" i="2"/>
  <c r="AP334939" i="2"/>
  <c r="AP334940" i="2"/>
  <c r="AP334941" i="2"/>
  <c r="AP334942" i="2"/>
  <c r="AP334943" i="2"/>
  <c r="AP334944" i="2"/>
  <c r="AP334945" i="2"/>
  <c r="AP334946" i="2"/>
  <c r="AP334947" i="2"/>
  <c r="AP334948" i="2"/>
  <c r="AP334949" i="2"/>
  <c r="AP334950" i="2"/>
  <c r="AP334951" i="2"/>
  <c r="AP334952" i="2"/>
  <c r="AP334953" i="2"/>
  <c r="AP334954" i="2"/>
  <c r="AP334955" i="2"/>
  <c r="AP334956" i="2"/>
  <c r="AP334957" i="2"/>
  <c r="AP334958" i="2"/>
  <c r="AP334959" i="2"/>
  <c r="AP334960" i="2"/>
  <c r="AP334961" i="2"/>
  <c r="AP334962" i="2"/>
  <c r="AP334963" i="2"/>
  <c r="AP334964" i="2"/>
  <c r="AP334965" i="2"/>
  <c r="AP334966" i="2"/>
  <c r="AP334967" i="2"/>
  <c r="AP334968" i="2"/>
  <c r="AP334969" i="2"/>
  <c r="AP334970" i="2"/>
  <c r="AP334971" i="2"/>
  <c r="AP334972" i="2"/>
  <c r="AP334973" i="2"/>
  <c r="AP334974" i="2"/>
  <c r="AP334975" i="2"/>
  <c r="AP334976" i="2"/>
  <c r="AP334977" i="2"/>
  <c r="AP334978" i="2"/>
  <c r="AP334979" i="2"/>
  <c r="AP334980" i="2"/>
  <c r="AP334981" i="2"/>
  <c r="AP334982" i="2"/>
  <c r="AP334983" i="2"/>
  <c r="AP334984" i="2"/>
  <c r="AP334985" i="2"/>
  <c r="AP334986" i="2"/>
  <c r="AP334987" i="2"/>
  <c r="AP334988" i="2"/>
  <c r="AP334989" i="2"/>
  <c r="AP334990" i="2"/>
  <c r="AP334991" i="2"/>
  <c r="AP334992" i="2"/>
  <c r="AP334993" i="2"/>
  <c r="AP334994" i="2"/>
  <c r="AP334995" i="2"/>
  <c r="AP334996" i="2"/>
  <c r="AP334997" i="2"/>
  <c r="AP334998" i="2"/>
  <c r="AP334999" i="2"/>
  <c r="AP335000" i="2"/>
  <c r="AP335001" i="2"/>
  <c r="AP335002" i="2"/>
  <c r="AP335003" i="2"/>
  <c r="AP335004" i="2"/>
  <c r="AP335005" i="2"/>
  <c r="AP335006" i="2"/>
  <c r="AP335007" i="2"/>
  <c r="AP335008" i="2"/>
  <c r="AP335009" i="2"/>
  <c r="AP335010" i="2"/>
  <c r="AP335011" i="2"/>
  <c r="AP335012" i="2"/>
  <c r="AP335013" i="2"/>
  <c r="AP335014" i="2"/>
  <c r="AP335015" i="2"/>
  <c r="AP335016" i="2"/>
  <c r="AP335017" i="2"/>
  <c r="AP335018" i="2"/>
  <c r="AP335019" i="2"/>
  <c r="AP335020" i="2"/>
  <c r="AP335021" i="2"/>
  <c r="AP335022" i="2"/>
  <c r="AP335023" i="2"/>
  <c r="AP335024" i="2"/>
  <c r="AP335025" i="2"/>
  <c r="AP335026" i="2"/>
  <c r="AP335027" i="2"/>
  <c r="AP335028" i="2"/>
  <c r="AP335029" i="2"/>
  <c r="AP335030" i="2"/>
  <c r="AP335031" i="2"/>
  <c r="AP335032" i="2"/>
  <c r="AP335033" i="2"/>
  <c r="AP335034" i="2"/>
  <c r="AP335035" i="2"/>
  <c r="AP335036" i="2"/>
  <c r="AP335037" i="2"/>
  <c r="AP335038" i="2"/>
  <c r="AP335039" i="2"/>
  <c r="AP335040" i="2"/>
  <c r="AP335041" i="2"/>
  <c r="AP335042" i="2"/>
  <c r="AP335043" i="2"/>
  <c r="AP335044" i="2"/>
  <c r="AP335045" i="2"/>
  <c r="AP335046" i="2"/>
  <c r="AP335047" i="2"/>
  <c r="AP335048" i="2"/>
  <c r="AP335049" i="2"/>
  <c r="AP335050" i="2"/>
  <c r="AP335051" i="2"/>
  <c r="AP335052" i="2"/>
  <c r="AP335053" i="2"/>
  <c r="AP335054" i="2"/>
  <c r="AP335055" i="2"/>
  <c r="AP335056" i="2"/>
  <c r="AP335057" i="2"/>
  <c r="AP335058" i="2"/>
  <c r="AP335059" i="2"/>
  <c r="AP335060" i="2"/>
  <c r="AP335061" i="2"/>
  <c r="AP335062" i="2"/>
  <c r="AP335063" i="2"/>
  <c r="AP335064" i="2"/>
  <c r="AP335065" i="2"/>
  <c r="AP335066" i="2"/>
  <c r="AP335067" i="2"/>
  <c r="AP335068" i="2"/>
  <c r="AP335069" i="2"/>
  <c r="AP335070" i="2"/>
  <c r="AP335071" i="2"/>
  <c r="AP335072" i="2"/>
  <c r="AP335073" i="2"/>
  <c r="AP335074" i="2"/>
  <c r="AP335075" i="2"/>
  <c r="AP335076" i="2"/>
  <c r="AP335077" i="2"/>
  <c r="AP335078" i="2"/>
  <c r="AP335079" i="2"/>
  <c r="AP335080" i="2"/>
  <c r="AP335081" i="2"/>
  <c r="AP335082" i="2"/>
  <c r="AP335083" i="2"/>
  <c r="AP335084" i="2"/>
  <c r="AP335085" i="2"/>
  <c r="AP335086" i="2"/>
  <c r="AP335087" i="2"/>
  <c r="AP335088" i="2"/>
  <c r="AP335089" i="2"/>
  <c r="AP335090" i="2"/>
  <c r="AP335091" i="2"/>
  <c r="AP335092" i="2"/>
  <c r="AP335093" i="2"/>
  <c r="AP335094" i="2"/>
  <c r="AP335095" i="2"/>
  <c r="AP335096" i="2"/>
  <c r="AP335097" i="2"/>
  <c r="AP335098" i="2"/>
  <c r="AP335099" i="2"/>
  <c r="AP335100" i="2"/>
  <c r="AP335101" i="2"/>
  <c r="AP335102" i="2"/>
  <c r="AP335103" i="2"/>
  <c r="AP335104" i="2"/>
  <c r="AP335105" i="2"/>
  <c r="AP335106" i="2"/>
  <c r="AP335107" i="2"/>
  <c r="AP335108" i="2"/>
  <c r="AP335109" i="2"/>
  <c r="AP335110" i="2"/>
  <c r="AP335111" i="2"/>
  <c r="AP335112" i="2"/>
  <c r="AP335113" i="2"/>
  <c r="AP335114" i="2"/>
  <c r="AP335115" i="2"/>
  <c r="AP335116" i="2"/>
  <c r="AP335117" i="2"/>
  <c r="AP335118" i="2"/>
  <c r="AP335119" i="2"/>
  <c r="AP335120" i="2"/>
  <c r="AP335121" i="2"/>
  <c r="AP335122" i="2"/>
  <c r="AP335123" i="2"/>
  <c r="AP335124" i="2"/>
  <c r="AP335125" i="2"/>
  <c r="AP335126" i="2"/>
  <c r="AP335127" i="2"/>
  <c r="AP335128" i="2"/>
  <c r="AP335129" i="2"/>
  <c r="AP335130" i="2"/>
  <c r="AP335131" i="2"/>
  <c r="AP335132" i="2"/>
  <c r="AP335133" i="2"/>
  <c r="AP335134" i="2"/>
  <c r="AP335135" i="2"/>
  <c r="AP335136" i="2"/>
  <c r="AP335137" i="2"/>
  <c r="AP335138" i="2"/>
  <c r="AP335139" i="2"/>
  <c r="AP335140" i="2"/>
  <c r="AP335141" i="2"/>
  <c r="AP335142" i="2"/>
  <c r="AP335143" i="2"/>
  <c r="AP335144" i="2"/>
  <c r="AP335145" i="2"/>
  <c r="AP335146" i="2"/>
  <c r="AP335147" i="2"/>
  <c r="AP335148" i="2"/>
  <c r="AP335149" i="2"/>
  <c r="AP335150" i="2"/>
  <c r="AP335151" i="2"/>
  <c r="AP335152" i="2"/>
  <c r="AP335153" i="2"/>
  <c r="AP335154" i="2"/>
  <c r="AP335155" i="2"/>
  <c r="AP335156" i="2"/>
  <c r="AP335157" i="2"/>
  <c r="AP335158" i="2"/>
  <c r="AP335159" i="2"/>
  <c r="AP335160" i="2"/>
  <c r="AP335161" i="2"/>
  <c r="AP335162" i="2"/>
  <c r="AP335163" i="2"/>
  <c r="AP335164" i="2"/>
  <c r="AP335165" i="2"/>
  <c r="AP335166" i="2"/>
  <c r="AP335167" i="2"/>
  <c r="AP335168" i="2"/>
  <c r="AP335169" i="2"/>
  <c r="AP335170" i="2"/>
  <c r="AP335171" i="2"/>
  <c r="AP335172" i="2"/>
  <c r="AP335173" i="2"/>
  <c r="AP335174" i="2"/>
  <c r="AP335175" i="2"/>
  <c r="AP335176" i="2"/>
  <c r="AP335177" i="2"/>
  <c r="AP335178" i="2"/>
  <c r="AP335179" i="2"/>
  <c r="AP335180" i="2"/>
  <c r="AP335181" i="2"/>
  <c r="AP335182" i="2"/>
  <c r="AP335183" i="2"/>
  <c r="AP335184" i="2"/>
  <c r="AP335185" i="2"/>
  <c r="AP335186" i="2"/>
  <c r="AP335187" i="2"/>
  <c r="AP335188" i="2"/>
  <c r="AP335189" i="2"/>
  <c r="AP335190" i="2"/>
  <c r="AP335191" i="2"/>
  <c r="AP335192" i="2"/>
  <c r="AP335193" i="2"/>
  <c r="AP335194" i="2"/>
  <c r="AP335195" i="2"/>
  <c r="AP335196" i="2"/>
  <c r="AP335197" i="2"/>
  <c r="AP335198" i="2"/>
  <c r="AP335199" i="2"/>
  <c r="AP335200" i="2"/>
  <c r="AP335201" i="2"/>
  <c r="AP335202" i="2"/>
  <c r="AP335203" i="2"/>
  <c r="AP335204" i="2"/>
  <c r="AP335205" i="2"/>
  <c r="AP335206" i="2"/>
  <c r="AP335207" i="2"/>
  <c r="AP335208" i="2"/>
  <c r="AP335209" i="2"/>
  <c r="AP335210" i="2"/>
  <c r="AP335211" i="2"/>
  <c r="AP335212" i="2"/>
  <c r="AP335213" i="2"/>
  <c r="AP335214" i="2"/>
  <c r="AP335215" i="2"/>
  <c r="AP335216" i="2"/>
  <c r="AP335217" i="2"/>
  <c r="AP335218" i="2"/>
  <c r="AP335219" i="2"/>
  <c r="AP335220" i="2"/>
  <c r="AP335221" i="2"/>
  <c r="AP335222" i="2"/>
  <c r="AP335223" i="2"/>
  <c r="AP335224" i="2"/>
  <c r="AP335225" i="2"/>
  <c r="AP335226" i="2"/>
  <c r="AP335227" i="2"/>
  <c r="AP335228" i="2"/>
  <c r="AP335229" i="2"/>
  <c r="AP335230" i="2"/>
  <c r="AP335231" i="2"/>
  <c r="AP335232" i="2"/>
  <c r="AP335233" i="2"/>
  <c r="AP335234" i="2"/>
  <c r="AP335235" i="2"/>
  <c r="AP335236" i="2"/>
  <c r="AP335237" i="2"/>
  <c r="AP335238" i="2"/>
  <c r="AP335239" i="2"/>
  <c r="AP335240" i="2"/>
  <c r="AP335241" i="2"/>
  <c r="AP335242" i="2"/>
  <c r="AP335243" i="2"/>
  <c r="AP335244" i="2"/>
  <c r="AP335245" i="2"/>
  <c r="AP335246" i="2"/>
  <c r="AP335247" i="2"/>
  <c r="AP335248" i="2"/>
  <c r="AP335249" i="2"/>
  <c r="AP335250" i="2"/>
  <c r="AP335251" i="2"/>
  <c r="AP335252" i="2"/>
  <c r="AP335253" i="2"/>
  <c r="AP335254" i="2"/>
  <c r="AP335255" i="2"/>
  <c r="AP335256" i="2"/>
  <c r="AP335257" i="2"/>
  <c r="AP335258" i="2"/>
  <c r="AP335259" i="2"/>
  <c r="AP335260" i="2"/>
  <c r="AP335261" i="2"/>
  <c r="AP335262" i="2"/>
  <c r="AP335263" i="2"/>
  <c r="AP335264" i="2"/>
  <c r="AP335265" i="2"/>
  <c r="AP335266" i="2"/>
  <c r="AP335267" i="2"/>
  <c r="AP335268" i="2"/>
  <c r="AP335269" i="2"/>
  <c r="AP335270" i="2"/>
  <c r="AP335271" i="2"/>
  <c r="AP335272" i="2"/>
  <c r="AP335273" i="2"/>
  <c r="AP335274" i="2"/>
  <c r="AP335275" i="2"/>
  <c r="AP335276" i="2"/>
  <c r="AP335277" i="2"/>
  <c r="AP335278" i="2"/>
  <c r="AP335279" i="2"/>
  <c r="AP335280" i="2"/>
  <c r="AP335281" i="2"/>
  <c r="AP335282" i="2"/>
  <c r="AP335283" i="2"/>
  <c r="AP335284" i="2"/>
  <c r="AP335285" i="2"/>
  <c r="AP335286" i="2"/>
  <c r="AP335287" i="2"/>
  <c r="AP335288" i="2"/>
  <c r="AP335289" i="2"/>
  <c r="AP335290" i="2"/>
  <c r="AP335291" i="2"/>
  <c r="AP335292" i="2"/>
  <c r="AP335293" i="2"/>
  <c r="AP335294" i="2"/>
  <c r="AP335295" i="2"/>
  <c r="AP335296" i="2"/>
  <c r="AP335297" i="2"/>
  <c r="AP335298" i="2"/>
  <c r="AP335299" i="2"/>
  <c r="AP335300" i="2"/>
  <c r="AP335301" i="2"/>
  <c r="AP335302" i="2"/>
  <c r="AP335303" i="2"/>
  <c r="AP335304" i="2"/>
  <c r="AP335305" i="2"/>
  <c r="AP335306" i="2"/>
  <c r="AP335307" i="2"/>
  <c r="AP335308" i="2"/>
  <c r="AP335309" i="2"/>
  <c r="AP335310" i="2"/>
  <c r="AP335311" i="2"/>
  <c r="AP335312" i="2"/>
  <c r="AP335313" i="2"/>
  <c r="AP335314" i="2"/>
  <c r="AP335315" i="2"/>
  <c r="AP335316" i="2"/>
  <c r="AP335317" i="2"/>
  <c r="AP335318" i="2"/>
  <c r="AP335319" i="2"/>
  <c r="AP335320" i="2"/>
  <c r="AP335321" i="2"/>
  <c r="AP335322" i="2"/>
  <c r="AP335323" i="2"/>
  <c r="AP335324" i="2"/>
  <c r="AP335325" i="2"/>
  <c r="AP335326" i="2"/>
  <c r="AP335327" i="2"/>
  <c r="AP335328" i="2"/>
  <c r="AP335329" i="2"/>
  <c r="AP335330" i="2"/>
  <c r="AP335331" i="2"/>
  <c r="AP335332" i="2"/>
  <c r="AP335333" i="2"/>
  <c r="AP335334" i="2"/>
  <c r="AP335335" i="2"/>
  <c r="AP335336" i="2"/>
  <c r="AP335337" i="2"/>
  <c r="AP335338" i="2"/>
  <c r="AP335339" i="2"/>
  <c r="AP335340" i="2"/>
  <c r="AP335341" i="2"/>
  <c r="AP335342" i="2"/>
  <c r="AP335343" i="2"/>
  <c r="AP335344" i="2"/>
  <c r="AP335345" i="2"/>
  <c r="AP335346" i="2"/>
  <c r="AP335347" i="2"/>
  <c r="AP335348" i="2"/>
  <c r="AP335349" i="2"/>
  <c r="AP335350" i="2"/>
  <c r="AP335351" i="2"/>
  <c r="AP335352" i="2"/>
  <c r="AP335353" i="2"/>
  <c r="AP335354" i="2"/>
  <c r="AP335355" i="2"/>
  <c r="AP335356" i="2"/>
  <c r="AP335357" i="2"/>
  <c r="AP335358" i="2"/>
  <c r="AP335359" i="2"/>
  <c r="AP335360" i="2"/>
  <c r="AP335361" i="2"/>
  <c r="AP335362" i="2"/>
  <c r="AP335363" i="2"/>
  <c r="AP335364" i="2"/>
  <c r="AP335365" i="2"/>
  <c r="AP335366" i="2"/>
  <c r="AP335367" i="2"/>
  <c r="AP335368" i="2"/>
  <c r="AP335369" i="2"/>
  <c r="AP335370" i="2"/>
  <c r="AP335371" i="2"/>
  <c r="AP335372" i="2"/>
  <c r="AP335373" i="2"/>
  <c r="AP335374" i="2"/>
  <c r="AP335375" i="2"/>
  <c r="AP335376" i="2"/>
  <c r="AP335377" i="2"/>
  <c r="AP335378" i="2"/>
  <c r="AP335379" i="2"/>
  <c r="AP335380" i="2"/>
  <c r="AP335381" i="2"/>
  <c r="AP335382" i="2"/>
  <c r="AP335383" i="2"/>
  <c r="AP335384" i="2"/>
  <c r="AP335385" i="2"/>
  <c r="AP335386" i="2"/>
  <c r="AP335387" i="2"/>
  <c r="AP335388" i="2"/>
  <c r="AP335389" i="2"/>
  <c r="AP335390" i="2"/>
  <c r="AP335391" i="2"/>
  <c r="AP335392" i="2"/>
  <c r="AP335393" i="2"/>
  <c r="AP335394" i="2"/>
  <c r="AP335395" i="2"/>
  <c r="AP335396" i="2"/>
  <c r="AP335397" i="2"/>
  <c r="AP335398" i="2"/>
  <c r="AP335399" i="2"/>
  <c r="AP335400" i="2"/>
  <c r="AP335401" i="2"/>
  <c r="AP335402" i="2"/>
  <c r="AP335403" i="2"/>
  <c r="AP335404" i="2"/>
  <c r="AP335405" i="2"/>
  <c r="AP335406" i="2"/>
  <c r="AP335407" i="2"/>
  <c r="AP335408" i="2"/>
  <c r="AP335409" i="2"/>
  <c r="AP335410" i="2"/>
  <c r="AP335411" i="2"/>
  <c r="AP335412" i="2"/>
  <c r="AP335413" i="2"/>
  <c r="AP335414" i="2"/>
  <c r="AP335415" i="2"/>
  <c r="AP335416" i="2"/>
  <c r="AP335417" i="2"/>
  <c r="AP335418" i="2"/>
  <c r="AP335419" i="2"/>
  <c r="AP335420" i="2"/>
  <c r="AP335421" i="2"/>
  <c r="AP335422" i="2"/>
  <c r="AP335423" i="2"/>
  <c r="AP335424" i="2"/>
  <c r="AP335425" i="2"/>
  <c r="AP335426" i="2"/>
  <c r="AP335427" i="2"/>
  <c r="AP335428" i="2"/>
  <c r="AP335429" i="2"/>
  <c r="AP335430" i="2"/>
  <c r="AP335431" i="2"/>
  <c r="AP335432" i="2"/>
  <c r="AP335433" i="2"/>
  <c r="AP335434" i="2"/>
  <c r="AP335435" i="2"/>
  <c r="AP335436" i="2"/>
  <c r="AP335437" i="2"/>
  <c r="AP335438" i="2"/>
  <c r="AP335439" i="2"/>
  <c r="AP335440" i="2"/>
  <c r="AP335441" i="2"/>
  <c r="AP335442" i="2"/>
  <c r="AP335443" i="2"/>
  <c r="AP335444" i="2"/>
  <c r="AP335445" i="2"/>
  <c r="AP335446" i="2"/>
  <c r="AP335447" i="2"/>
  <c r="AP335448" i="2"/>
  <c r="AP335449" i="2"/>
  <c r="AP335450" i="2"/>
  <c r="AP335451" i="2"/>
  <c r="AP335452" i="2"/>
  <c r="AP335453" i="2"/>
  <c r="AP335454" i="2"/>
  <c r="AP335455" i="2"/>
  <c r="AP335456" i="2"/>
  <c r="AP335457" i="2"/>
  <c r="AP335458" i="2"/>
  <c r="AP335459" i="2"/>
  <c r="AP335460" i="2"/>
  <c r="AP335461" i="2"/>
  <c r="AP335462" i="2"/>
  <c r="AP335463" i="2"/>
  <c r="AP335464" i="2"/>
  <c r="AP335465" i="2"/>
  <c r="AP335466" i="2"/>
  <c r="AP335467" i="2"/>
  <c r="AP335468" i="2"/>
  <c r="AP335469" i="2"/>
  <c r="AP335470" i="2"/>
  <c r="AP335471" i="2"/>
  <c r="AP335472" i="2"/>
  <c r="AP335473" i="2"/>
  <c r="AP335474" i="2"/>
  <c r="AP335475" i="2"/>
  <c r="AP335476" i="2"/>
  <c r="AP335477" i="2"/>
  <c r="AP335478" i="2"/>
  <c r="AP335479" i="2"/>
  <c r="AP335480" i="2"/>
  <c r="AP335481" i="2"/>
  <c r="AP335482" i="2"/>
  <c r="AP335483" i="2"/>
  <c r="AP335484" i="2"/>
  <c r="AP335485" i="2"/>
  <c r="AP335486" i="2"/>
  <c r="AP335487" i="2"/>
  <c r="AP335488" i="2"/>
  <c r="AP335489" i="2"/>
  <c r="AP335490" i="2"/>
  <c r="AP335491" i="2"/>
  <c r="AP335492" i="2"/>
  <c r="AP335493" i="2"/>
  <c r="AP335494" i="2"/>
  <c r="AP335495" i="2"/>
  <c r="AP335496" i="2"/>
  <c r="AP335497" i="2"/>
  <c r="AP335498" i="2"/>
  <c r="AP335499" i="2"/>
  <c r="AP335500" i="2"/>
  <c r="AP335501" i="2"/>
  <c r="AP335502" i="2"/>
  <c r="AP335503" i="2"/>
  <c r="AP335504" i="2"/>
  <c r="AP335505" i="2"/>
  <c r="AP335506" i="2"/>
  <c r="AP335507" i="2"/>
  <c r="AP335508" i="2"/>
  <c r="AP335509" i="2"/>
  <c r="AP335510" i="2"/>
  <c r="AP335511" i="2"/>
  <c r="AP335512" i="2"/>
  <c r="AP335513" i="2"/>
  <c r="AP335514" i="2"/>
  <c r="AP335515" i="2"/>
  <c r="AP335516" i="2"/>
  <c r="AP335517" i="2"/>
  <c r="AP335518" i="2"/>
  <c r="AP335519" i="2"/>
  <c r="AP335520" i="2"/>
  <c r="AP335521" i="2"/>
  <c r="AP335522" i="2"/>
  <c r="AP335523" i="2"/>
  <c r="AP335524" i="2"/>
  <c r="AP335525" i="2"/>
  <c r="AP335526" i="2"/>
  <c r="AP335527" i="2"/>
  <c r="AP335528" i="2"/>
  <c r="AP335529" i="2"/>
  <c r="AP335530" i="2"/>
  <c r="AP335531" i="2"/>
  <c r="AP335532" i="2"/>
  <c r="AP335533" i="2"/>
  <c r="AP335534" i="2"/>
  <c r="AP335535" i="2"/>
  <c r="AP335536" i="2"/>
  <c r="AP335537" i="2"/>
  <c r="AP335538" i="2"/>
  <c r="AP335539" i="2"/>
  <c r="AP335540" i="2"/>
  <c r="AP335541" i="2"/>
  <c r="AP335542" i="2"/>
  <c r="AP335543" i="2"/>
  <c r="AP335544" i="2"/>
  <c r="AP335545" i="2"/>
  <c r="AP335546" i="2"/>
  <c r="AP335547" i="2"/>
  <c r="AP335548" i="2"/>
  <c r="AP335549" i="2"/>
  <c r="AP335550" i="2"/>
  <c r="AP335551" i="2"/>
  <c r="AP335552" i="2"/>
  <c r="AP335553" i="2"/>
  <c r="AP335554" i="2"/>
  <c r="AP335555" i="2"/>
  <c r="AP335556" i="2"/>
  <c r="AP335557" i="2"/>
  <c r="AP335558" i="2"/>
  <c r="AP335559" i="2"/>
  <c r="AP335560" i="2"/>
  <c r="AP335561" i="2"/>
  <c r="AP335562" i="2"/>
  <c r="AP335563" i="2"/>
  <c r="AP335564" i="2"/>
  <c r="AP335565" i="2"/>
  <c r="AP335566" i="2"/>
  <c r="AP335567" i="2"/>
  <c r="AP335568" i="2"/>
  <c r="AP335569" i="2"/>
  <c r="AP335570" i="2"/>
  <c r="AP335571" i="2"/>
  <c r="AP335572" i="2"/>
  <c r="AP335573" i="2"/>
  <c r="AP335574" i="2"/>
  <c r="AP335575" i="2"/>
  <c r="AP335576" i="2"/>
  <c r="AP335577" i="2"/>
  <c r="AP335578" i="2"/>
  <c r="AP335579" i="2"/>
  <c r="AP335580" i="2"/>
  <c r="AP335581" i="2"/>
  <c r="AP335582" i="2"/>
  <c r="AP335583" i="2"/>
  <c r="AP335584" i="2"/>
  <c r="AP335585" i="2"/>
  <c r="AP335586" i="2"/>
  <c r="AP335587" i="2"/>
  <c r="AP335588" i="2"/>
  <c r="AP335589" i="2"/>
  <c r="AP335590" i="2"/>
  <c r="AP335591" i="2"/>
  <c r="AP335592" i="2"/>
  <c r="AP335593" i="2"/>
  <c r="AP335594" i="2"/>
  <c r="AP335595" i="2"/>
  <c r="AP335596" i="2"/>
  <c r="AP335597" i="2"/>
  <c r="AP335598" i="2"/>
  <c r="AP335599" i="2"/>
  <c r="AP335600" i="2"/>
  <c r="AP335601" i="2"/>
  <c r="AP335602" i="2"/>
  <c r="AP335603" i="2"/>
  <c r="AP335604" i="2"/>
  <c r="AP335605" i="2"/>
  <c r="AP335606" i="2"/>
  <c r="AP335607" i="2"/>
  <c r="AP335608" i="2"/>
  <c r="AP335609" i="2"/>
  <c r="AP335610" i="2"/>
  <c r="AP335611" i="2"/>
  <c r="AP335612" i="2"/>
  <c r="AP335613" i="2"/>
  <c r="AP335614" i="2"/>
  <c r="AP335615" i="2"/>
  <c r="AP335616" i="2"/>
  <c r="AP335617" i="2"/>
  <c r="AP335618" i="2"/>
  <c r="AP335619" i="2"/>
  <c r="AP335620" i="2"/>
  <c r="AP335621" i="2"/>
  <c r="AP335622" i="2"/>
  <c r="AP335623" i="2"/>
  <c r="AP335624" i="2"/>
  <c r="AP335625" i="2"/>
  <c r="AP335626" i="2"/>
  <c r="AP335627" i="2"/>
  <c r="AP335628" i="2"/>
  <c r="AP335629" i="2"/>
  <c r="AP335630" i="2"/>
  <c r="AP335631" i="2"/>
  <c r="AP335632" i="2"/>
  <c r="AP335633" i="2"/>
  <c r="AP335634" i="2"/>
  <c r="AP335635" i="2"/>
  <c r="AP335636" i="2"/>
  <c r="AP335637" i="2"/>
  <c r="AP335638" i="2"/>
  <c r="AP335639" i="2"/>
  <c r="AP335640" i="2"/>
  <c r="AP335641" i="2"/>
  <c r="AP335642" i="2"/>
  <c r="AP335643" i="2"/>
  <c r="AP335644" i="2"/>
  <c r="AP335645" i="2"/>
  <c r="AP335646" i="2"/>
  <c r="AP335647" i="2"/>
  <c r="AP335648" i="2"/>
  <c r="AP335649" i="2"/>
  <c r="AP335650" i="2"/>
  <c r="AP335651" i="2"/>
  <c r="AP335652" i="2"/>
  <c r="AP335653" i="2"/>
  <c r="AP335654" i="2"/>
  <c r="AP335655" i="2"/>
  <c r="AP335656" i="2"/>
  <c r="AP335657" i="2"/>
  <c r="AP335658" i="2"/>
  <c r="AP335659" i="2"/>
  <c r="AP335660" i="2"/>
  <c r="AP335661" i="2"/>
  <c r="AP335662" i="2"/>
  <c r="AP335663" i="2"/>
  <c r="AP335664" i="2"/>
  <c r="AP335665" i="2"/>
  <c r="AP335666" i="2"/>
  <c r="AP335667" i="2"/>
  <c r="AP335668" i="2"/>
  <c r="AP335669" i="2"/>
  <c r="AP335670" i="2"/>
  <c r="AP335671" i="2"/>
  <c r="AP335672" i="2"/>
  <c r="AP335673" i="2"/>
  <c r="AP335674" i="2"/>
  <c r="AP335675" i="2"/>
  <c r="AP335676" i="2"/>
  <c r="AP335677" i="2"/>
  <c r="AP335678" i="2"/>
  <c r="AP335679" i="2"/>
  <c r="AP335680" i="2"/>
  <c r="AP335681" i="2"/>
  <c r="AP335682" i="2"/>
  <c r="AP335683" i="2"/>
  <c r="AP335684" i="2"/>
  <c r="AP335685" i="2"/>
  <c r="AP335686" i="2"/>
  <c r="AP335687" i="2"/>
  <c r="AP335688" i="2"/>
  <c r="AP335689" i="2"/>
  <c r="AP335690" i="2"/>
  <c r="AP335691" i="2"/>
  <c r="AP335692" i="2"/>
  <c r="AP335693" i="2"/>
  <c r="AP335694" i="2"/>
  <c r="AP335695" i="2"/>
  <c r="AP335696" i="2"/>
  <c r="AP335697" i="2"/>
  <c r="AP335698" i="2"/>
  <c r="AP335699" i="2"/>
  <c r="AP335700" i="2"/>
  <c r="AP335701" i="2"/>
  <c r="AP335702" i="2"/>
  <c r="AP335703" i="2"/>
  <c r="AP335704" i="2"/>
  <c r="AP335705" i="2"/>
  <c r="AP335706" i="2"/>
  <c r="AP335707" i="2"/>
  <c r="AP335708" i="2"/>
  <c r="AP335709" i="2"/>
  <c r="AP335710" i="2"/>
  <c r="AP335711" i="2"/>
  <c r="AP335712" i="2"/>
  <c r="AP335713" i="2"/>
  <c r="AP335714" i="2"/>
  <c r="AP335715" i="2"/>
  <c r="AP335716" i="2"/>
  <c r="AP335717" i="2"/>
  <c r="AP335718" i="2"/>
  <c r="AP335719" i="2"/>
  <c r="AP335720" i="2"/>
  <c r="AP335721" i="2"/>
  <c r="AP335722" i="2"/>
  <c r="AP335723" i="2"/>
  <c r="AP335724" i="2"/>
  <c r="AP335725" i="2"/>
  <c r="AP335726" i="2"/>
  <c r="AP335727" i="2"/>
  <c r="AP335728" i="2"/>
  <c r="AP335729" i="2"/>
  <c r="AP335730" i="2"/>
  <c r="AP335731" i="2"/>
  <c r="AP335732" i="2"/>
  <c r="AP335733" i="2"/>
  <c r="AP335734" i="2"/>
  <c r="AP335735" i="2"/>
  <c r="AP335736" i="2"/>
  <c r="AP335737" i="2"/>
  <c r="AP335738" i="2"/>
  <c r="AP335739" i="2"/>
  <c r="AP335740" i="2"/>
  <c r="AP335741" i="2"/>
  <c r="AP335742" i="2"/>
  <c r="AP335743" i="2"/>
  <c r="AP335744" i="2"/>
  <c r="AP335745" i="2"/>
  <c r="AP335746" i="2"/>
  <c r="AP335747" i="2"/>
  <c r="AP335748" i="2"/>
  <c r="AP335749" i="2"/>
  <c r="AP335750" i="2"/>
  <c r="AP335751" i="2"/>
  <c r="AP335752" i="2"/>
  <c r="AP335753" i="2"/>
  <c r="AP335754" i="2"/>
  <c r="AP335755" i="2"/>
  <c r="AP335756" i="2"/>
  <c r="AP335757" i="2"/>
  <c r="AP335758" i="2"/>
  <c r="AP335759" i="2"/>
  <c r="AP335760" i="2"/>
  <c r="AP335761" i="2"/>
  <c r="AP335762" i="2"/>
  <c r="AP335763" i="2"/>
  <c r="AP335764" i="2"/>
  <c r="AP335765" i="2"/>
  <c r="AP335766" i="2"/>
  <c r="AP335767" i="2"/>
  <c r="AP335768" i="2"/>
  <c r="AP335769" i="2"/>
  <c r="AP335770" i="2"/>
  <c r="AP335771" i="2"/>
  <c r="AP335772" i="2"/>
  <c r="AP335773" i="2"/>
  <c r="AP335774" i="2"/>
  <c r="AP335775" i="2"/>
  <c r="AP335776" i="2"/>
  <c r="AP335777" i="2"/>
  <c r="AP335778" i="2"/>
  <c r="AP335779" i="2"/>
  <c r="AP335780" i="2"/>
  <c r="AP335781" i="2"/>
  <c r="AP335782" i="2"/>
  <c r="AP335783" i="2"/>
  <c r="AP335784" i="2"/>
  <c r="AP335785" i="2"/>
  <c r="AP335786" i="2"/>
  <c r="AP335787" i="2"/>
  <c r="AP335788" i="2"/>
  <c r="AP335789" i="2"/>
  <c r="AP335790" i="2"/>
  <c r="AP335791" i="2"/>
  <c r="AP335792" i="2"/>
  <c r="AP335793" i="2"/>
  <c r="AP335794" i="2"/>
  <c r="AP335795" i="2"/>
  <c r="AP335796" i="2"/>
  <c r="AP335797" i="2"/>
  <c r="AP335798" i="2"/>
  <c r="AP335799" i="2"/>
  <c r="AP335800" i="2"/>
  <c r="AP335801" i="2"/>
  <c r="AP335802" i="2"/>
  <c r="AP335803" i="2"/>
  <c r="AP335804" i="2"/>
  <c r="AP335805" i="2"/>
  <c r="AP335806" i="2"/>
  <c r="AP335807" i="2"/>
  <c r="AP335808" i="2"/>
  <c r="AP335809" i="2"/>
  <c r="AP335810" i="2"/>
  <c r="AP335811" i="2"/>
  <c r="AP335812" i="2"/>
  <c r="AP335813" i="2"/>
  <c r="AP335814" i="2"/>
  <c r="AP335815" i="2"/>
  <c r="AP335816" i="2"/>
  <c r="AP335817" i="2"/>
  <c r="AP335818" i="2"/>
  <c r="AP335819" i="2"/>
  <c r="AP335820" i="2"/>
  <c r="AP335821" i="2"/>
  <c r="AP335822" i="2"/>
  <c r="AP335823" i="2"/>
  <c r="AP335824" i="2"/>
  <c r="AP335825" i="2"/>
  <c r="AP335826" i="2"/>
  <c r="AP335827" i="2"/>
  <c r="AP335828" i="2"/>
  <c r="AP335829" i="2"/>
  <c r="AP335830" i="2"/>
  <c r="AP335831" i="2"/>
  <c r="AP335832" i="2"/>
  <c r="AP335833" i="2"/>
  <c r="AP335834" i="2"/>
  <c r="AP335835" i="2"/>
  <c r="AP335836" i="2"/>
  <c r="AP335837" i="2"/>
  <c r="AP335838" i="2"/>
  <c r="AP335839" i="2"/>
  <c r="AP335840" i="2"/>
  <c r="AP335841" i="2"/>
  <c r="AP335842" i="2"/>
  <c r="AP335843" i="2"/>
  <c r="AP335844" i="2"/>
  <c r="AP335845" i="2"/>
  <c r="AP335846" i="2"/>
  <c r="AP335847" i="2"/>
  <c r="AP335848" i="2"/>
  <c r="AP335849" i="2"/>
  <c r="AP335850" i="2"/>
  <c r="AP335851" i="2"/>
  <c r="AP335852" i="2"/>
  <c r="AP335853" i="2"/>
  <c r="AP335854" i="2"/>
  <c r="AP335855" i="2"/>
  <c r="AP335856" i="2"/>
  <c r="AP335857" i="2"/>
  <c r="AP335858" i="2"/>
  <c r="AP335859" i="2"/>
  <c r="AP335860" i="2"/>
  <c r="AP335861" i="2"/>
  <c r="AP335862" i="2"/>
  <c r="AP335863" i="2"/>
  <c r="AP335864" i="2"/>
  <c r="AP335865" i="2"/>
  <c r="AP335866" i="2"/>
  <c r="AP335867" i="2"/>
  <c r="AP335868" i="2"/>
  <c r="AP335869" i="2"/>
  <c r="AP335870" i="2"/>
  <c r="AP335871" i="2"/>
  <c r="AP335872" i="2"/>
  <c r="AP335873" i="2"/>
  <c r="AP335874" i="2"/>
  <c r="AP335875" i="2"/>
  <c r="AP335876" i="2"/>
  <c r="AP335877" i="2"/>
  <c r="AP335878" i="2"/>
  <c r="AP335879" i="2"/>
  <c r="AP335880" i="2"/>
  <c r="AP335881" i="2"/>
  <c r="AP335882" i="2"/>
  <c r="AP335883" i="2"/>
  <c r="AP335884" i="2"/>
  <c r="AP335885" i="2"/>
  <c r="AP335886" i="2"/>
  <c r="AP335887" i="2"/>
  <c r="AP335888" i="2"/>
  <c r="AP335889" i="2"/>
  <c r="AP335890" i="2"/>
  <c r="AP335891" i="2"/>
  <c r="AP335892" i="2"/>
  <c r="AP335893" i="2"/>
  <c r="AP335894" i="2"/>
  <c r="AP335895" i="2"/>
  <c r="AP335896" i="2"/>
  <c r="AP335897" i="2"/>
  <c r="AP335898" i="2"/>
  <c r="AP335899" i="2"/>
  <c r="AP335900" i="2"/>
  <c r="AP335901" i="2"/>
  <c r="AP335902" i="2"/>
  <c r="AP335903" i="2"/>
  <c r="AP335904" i="2"/>
  <c r="AP335905" i="2"/>
  <c r="AP335906" i="2"/>
  <c r="AP335907" i="2"/>
  <c r="AP335908" i="2"/>
  <c r="AP335909" i="2"/>
  <c r="AP335910" i="2"/>
  <c r="AP335911" i="2"/>
  <c r="AP335912" i="2"/>
  <c r="AP335913" i="2"/>
  <c r="AP335914" i="2"/>
  <c r="AP335915" i="2"/>
  <c r="AP335916" i="2"/>
  <c r="AP335917" i="2"/>
  <c r="AP335918" i="2"/>
  <c r="AP335919" i="2"/>
  <c r="AP335920" i="2"/>
  <c r="AP335921" i="2"/>
  <c r="AP335922" i="2"/>
  <c r="AP335923" i="2"/>
  <c r="AP335924" i="2"/>
  <c r="AP335925" i="2"/>
  <c r="AP335926" i="2"/>
  <c r="AP335927" i="2"/>
  <c r="AP335928" i="2"/>
  <c r="AP335929" i="2"/>
  <c r="AP335930" i="2"/>
  <c r="AP335931" i="2"/>
  <c r="AP335932" i="2"/>
  <c r="AP335933" i="2"/>
  <c r="AP335934" i="2"/>
  <c r="AP335935" i="2"/>
  <c r="AP335936" i="2"/>
  <c r="AP335937" i="2"/>
  <c r="AP335938" i="2"/>
  <c r="AP335939" i="2"/>
  <c r="AP335940" i="2"/>
  <c r="AP335941" i="2"/>
  <c r="AP335942" i="2"/>
  <c r="AP335943" i="2"/>
  <c r="AP335944" i="2"/>
  <c r="AP335945" i="2"/>
  <c r="AP335946" i="2"/>
  <c r="AP335947" i="2"/>
  <c r="AP335948" i="2"/>
  <c r="AP335949" i="2"/>
  <c r="AP335950" i="2"/>
  <c r="AP335951" i="2"/>
  <c r="AP335952" i="2"/>
  <c r="AP335953" i="2"/>
  <c r="AP335954" i="2"/>
  <c r="AP335955" i="2"/>
  <c r="AP335956" i="2"/>
  <c r="AP335957" i="2"/>
  <c r="AP335958" i="2"/>
  <c r="AP335959" i="2"/>
  <c r="AP335960" i="2"/>
  <c r="AP335961" i="2"/>
  <c r="AP335962" i="2"/>
  <c r="AP335963" i="2"/>
  <c r="AP335964" i="2"/>
  <c r="AP335965" i="2"/>
  <c r="AP335966" i="2"/>
  <c r="AP335967" i="2"/>
  <c r="AP335968" i="2"/>
  <c r="AP335969" i="2"/>
  <c r="AP335970" i="2"/>
  <c r="AP335971" i="2"/>
  <c r="AP335972" i="2"/>
  <c r="AP335973" i="2"/>
  <c r="AP335974" i="2"/>
  <c r="AP335975" i="2"/>
  <c r="AP335976" i="2"/>
  <c r="AP335977" i="2"/>
  <c r="AP335978" i="2"/>
  <c r="AP335979" i="2"/>
  <c r="AP335980" i="2"/>
  <c r="AP335981" i="2"/>
  <c r="AP335982" i="2"/>
  <c r="AP335983" i="2"/>
  <c r="AP335984" i="2"/>
  <c r="AP335985" i="2"/>
  <c r="AP335986" i="2"/>
  <c r="AP335987" i="2"/>
  <c r="AP335988" i="2"/>
  <c r="AP335989" i="2"/>
  <c r="AP335990" i="2"/>
  <c r="AP335991" i="2"/>
  <c r="AP335992" i="2"/>
  <c r="AP335993" i="2"/>
  <c r="AP335994" i="2"/>
  <c r="AP335995" i="2"/>
  <c r="AP335996" i="2"/>
  <c r="AP335997" i="2"/>
  <c r="AP335998" i="2"/>
  <c r="AP335999" i="2"/>
  <c r="AP336000" i="2"/>
  <c r="AP336001" i="2"/>
  <c r="AP336002" i="2"/>
  <c r="AP336003" i="2"/>
  <c r="AP336004" i="2"/>
  <c r="AP336005" i="2"/>
  <c r="AP336006" i="2"/>
  <c r="AP336007" i="2"/>
  <c r="AP336008" i="2"/>
  <c r="AP336009" i="2"/>
  <c r="AP336010" i="2"/>
  <c r="AP336011" i="2"/>
  <c r="AP336012" i="2"/>
  <c r="AP336013" i="2"/>
  <c r="AP336014" i="2"/>
  <c r="AP336015" i="2"/>
  <c r="AP336016" i="2"/>
  <c r="AP336017" i="2"/>
  <c r="AP336018" i="2"/>
  <c r="AP336019" i="2"/>
  <c r="AP336020" i="2"/>
  <c r="AP336021" i="2"/>
  <c r="AP336022" i="2"/>
  <c r="AP336023" i="2"/>
  <c r="AP336024" i="2"/>
  <c r="AP336025" i="2"/>
  <c r="AP336026" i="2"/>
  <c r="AP336027" i="2"/>
  <c r="AP336028" i="2"/>
  <c r="AP336029" i="2"/>
  <c r="AP336030" i="2"/>
  <c r="AP336031" i="2"/>
  <c r="AP336032" i="2"/>
  <c r="AP336033" i="2"/>
  <c r="AP336034" i="2"/>
  <c r="AP336035" i="2"/>
  <c r="AP336036" i="2"/>
  <c r="AP336037" i="2"/>
  <c r="AP336038" i="2"/>
  <c r="AP336039" i="2"/>
  <c r="AP336040" i="2"/>
  <c r="AP336041" i="2"/>
  <c r="AP336042" i="2"/>
  <c r="AP336043" i="2"/>
  <c r="AP336044" i="2"/>
  <c r="AP336045" i="2"/>
  <c r="AP336046" i="2"/>
  <c r="AP336047" i="2"/>
  <c r="AP336048" i="2"/>
  <c r="AP336049" i="2"/>
  <c r="AP336050" i="2"/>
  <c r="AP336051" i="2"/>
  <c r="AP336052" i="2"/>
  <c r="AP336053" i="2"/>
  <c r="AP336054" i="2"/>
  <c r="AP336055" i="2"/>
  <c r="AP336056" i="2"/>
  <c r="AP336057" i="2"/>
  <c r="AP336058" i="2"/>
  <c r="AP336059" i="2"/>
  <c r="AP336060" i="2"/>
  <c r="AP336061" i="2"/>
  <c r="AP336062" i="2"/>
  <c r="AP336063" i="2"/>
  <c r="AP336064" i="2"/>
  <c r="AP336065" i="2"/>
  <c r="AP336066" i="2"/>
  <c r="AP336067" i="2"/>
  <c r="AP336068" i="2"/>
  <c r="AP336069" i="2"/>
  <c r="AP336070" i="2"/>
  <c r="AP336071" i="2"/>
  <c r="AP336072" i="2"/>
  <c r="AP336073" i="2"/>
  <c r="AP336074" i="2"/>
  <c r="AP336075" i="2"/>
  <c r="AP336076" i="2"/>
  <c r="AP336077" i="2"/>
  <c r="AP336078" i="2"/>
  <c r="AP336079" i="2"/>
  <c r="AP336080" i="2"/>
  <c r="AP336081" i="2"/>
  <c r="AP336082" i="2"/>
  <c r="AP336083" i="2"/>
  <c r="AP336084" i="2"/>
  <c r="AP336085" i="2"/>
  <c r="AP336086" i="2"/>
  <c r="AP336087" i="2"/>
  <c r="AP336088" i="2"/>
  <c r="AP336089" i="2"/>
  <c r="AP336090" i="2"/>
  <c r="AP336091" i="2"/>
  <c r="AP336092" i="2"/>
  <c r="AP336093" i="2"/>
  <c r="AP336094" i="2"/>
  <c r="AP336095" i="2"/>
  <c r="AP336096" i="2"/>
  <c r="AP336097" i="2"/>
  <c r="AP336098" i="2"/>
  <c r="AP336099" i="2"/>
  <c r="AP336100" i="2"/>
  <c r="AP336101" i="2"/>
  <c r="AP336102" i="2"/>
  <c r="AP336103" i="2"/>
  <c r="AP336104" i="2"/>
  <c r="AP336105" i="2"/>
  <c r="AP336106" i="2"/>
  <c r="AP336107" i="2"/>
  <c r="AP336108" i="2"/>
  <c r="AP336109" i="2"/>
  <c r="AP336110" i="2"/>
  <c r="AP336111" i="2"/>
  <c r="AP336112" i="2"/>
  <c r="AP336113" i="2"/>
  <c r="AP336114" i="2"/>
  <c r="AP336115" i="2"/>
  <c r="AP336116" i="2"/>
  <c r="AP336117" i="2"/>
  <c r="AP336118" i="2"/>
  <c r="AP336119" i="2"/>
  <c r="AP336120" i="2"/>
  <c r="AP336121" i="2"/>
  <c r="AP336122" i="2"/>
  <c r="AP336123" i="2"/>
  <c r="AP336124" i="2"/>
  <c r="AP336125" i="2"/>
  <c r="AP336126" i="2"/>
  <c r="AP336127" i="2"/>
  <c r="AP336128" i="2"/>
  <c r="AP336129" i="2"/>
  <c r="AP336130" i="2"/>
  <c r="AP336131" i="2"/>
  <c r="AP336132" i="2"/>
  <c r="AP336133" i="2"/>
  <c r="AP336134" i="2"/>
  <c r="AP336135" i="2"/>
  <c r="AP336136" i="2"/>
  <c r="AP336137" i="2"/>
  <c r="AP336138" i="2"/>
  <c r="AP336139" i="2"/>
  <c r="AP336140" i="2"/>
  <c r="AP336141" i="2"/>
  <c r="AP336142" i="2"/>
  <c r="AP336143" i="2"/>
  <c r="AP336144" i="2"/>
  <c r="AP336145" i="2"/>
  <c r="AP336146" i="2"/>
  <c r="AP336147" i="2"/>
  <c r="AP336148" i="2"/>
  <c r="AP336149" i="2"/>
  <c r="AP336150" i="2"/>
  <c r="AP336151" i="2"/>
  <c r="AP336152" i="2"/>
  <c r="AP336153" i="2"/>
  <c r="AP336154" i="2"/>
  <c r="AP336155" i="2"/>
  <c r="AP336156" i="2"/>
  <c r="AP336157" i="2"/>
  <c r="AP336158" i="2"/>
  <c r="AP336159" i="2"/>
  <c r="AP336160" i="2"/>
  <c r="AP336161" i="2"/>
  <c r="AP336162" i="2"/>
  <c r="AP336163" i="2"/>
  <c r="AP336164" i="2"/>
  <c r="AP336165" i="2"/>
  <c r="AP336166" i="2"/>
  <c r="AP336167" i="2"/>
  <c r="AP336168" i="2"/>
  <c r="AP336169" i="2"/>
  <c r="AP336170" i="2"/>
  <c r="AP336171" i="2"/>
  <c r="AP336172" i="2"/>
  <c r="AP336173" i="2"/>
  <c r="AP336174" i="2"/>
  <c r="AP336175" i="2"/>
  <c r="AP336176" i="2"/>
  <c r="AP336177" i="2"/>
  <c r="AP336178" i="2"/>
  <c r="AP336179" i="2"/>
  <c r="AP336180" i="2"/>
  <c r="AP336181" i="2"/>
  <c r="AP336182" i="2"/>
  <c r="AP336183" i="2"/>
  <c r="AP336184" i="2"/>
  <c r="AP336185" i="2"/>
  <c r="AP336186" i="2"/>
  <c r="AP336187" i="2"/>
  <c r="AP336188" i="2"/>
  <c r="AP336189" i="2"/>
  <c r="AP336190" i="2"/>
  <c r="AP336191" i="2"/>
  <c r="AP336192" i="2"/>
  <c r="AP336193" i="2"/>
  <c r="AP336194" i="2"/>
  <c r="AP336195" i="2"/>
  <c r="AP336196" i="2"/>
  <c r="AP336197" i="2"/>
  <c r="AP336198" i="2"/>
  <c r="AP336199" i="2"/>
  <c r="AP336200" i="2"/>
  <c r="AP336201" i="2"/>
  <c r="AP336202" i="2"/>
  <c r="AP336203" i="2"/>
  <c r="AP336204" i="2"/>
  <c r="AP336205" i="2"/>
  <c r="AP336206" i="2"/>
  <c r="AP336207" i="2"/>
  <c r="AP336208" i="2"/>
  <c r="AP336209" i="2"/>
  <c r="AP336210" i="2"/>
  <c r="AP336211" i="2"/>
  <c r="AP336212" i="2"/>
  <c r="AP336213" i="2"/>
  <c r="AP336214" i="2"/>
  <c r="AP336215" i="2"/>
  <c r="AP336216" i="2"/>
  <c r="AP336217" i="2"/>
  <c r="AP336218" i="2"/>
  <c r="AP336219" i="2"/>
  <c r="AP336220" i="2"/>
  <c r="AP336221" i="2"/>
  <c r="AP336222" i="2"/>
  <c r="AP336223" i="2"/>
  <c r="AP336224" i="2"/>
  <c r="AP336225" i="2"/>
  <c r="AP336226" i="2"/>
  <c r="AP336227" i="2"/>
  <c r="AP336228" i="2"/>
  <c r="AP336229" i="2"/>
  <c r="AP336230" i="2"/>
  <c r="AP336231" i="2"/>
  <c r="AP336232" i="2"/>
  <c r="AP336233" i="2"/>
  <c r="AP336234" i="2"/>
  <c r="AP336235" i="2"/>
  <c r="AP336236" i="2"/>
  <c r="AP336237" i="2"/>
  <c r="AP336238" i="2"/>
  <c r="AP336239" i="2"/>
  <c r="AP336240" i="2"/>
  <c r="AP336241" i="2"/>
  <c r="AP336242" i="2"/>
  <c r="AP336243" i="2"/>
  <c r="AP336244" i="2"/>
  <c r="AP336245" i="2"/>
  <c r="AP336246" i="2"/>
  <c r="AP336247" i="2"/>
  <c r="AP336248" i="2"/>
  <c r="AP336249" i="2"/>
  <c r="AP336250" i="2"/>
  <c r="AP336251" i="2"/>
  <c r="AP336252" i="2"/>
  <c r="AP336253" i="2"/>
  <c r="AP336254" i="2"/>
  <c r="AP336255" i="2"/>
  <c r="AP336256" i="2"/>
  <c r="AP336257" i="2"/>
  <c r="AP336258" i="2"/>
  <c r="AP336259" i="2"/>
  <c r="AP336260" i="2"/>
  <c r="AP336261" i="2"/>
  <c r="AP336262" i="2"/>
  <c r="AP336263" i="2"/>
  <c r="AP336264" i="2"/>
  <c r="AP336265" i="2"/>
  <c r="AP336266" i="2"/>
  <c r="AP336267" i="2"/>
  <c r="AP336268" i="2"/>
  <c r="AP336269" i="2"/>
  <c r="AP336270" i="2"/>
  <c r="AP336271" i="2"/>
  <c r="AP336272" i="2"/>
  <c r="AP336273" i="2"/>
  <c r="AP336274" i="2"/>
  <c r="AP336275" i="2"/>
  <c r="AP336276" i="2"/>
  <c r="AP336277" i="2"/>
  <c r="AP336278" i="2"/>
  <c r="AP336279" i="2"/>
  <c r="AP336280" i="2"/>
  <c r="AP336281" i="2"/>
  <c r="AP336282" i="2"/>
  <c r="AP336283" i="2"/>
  <c r="AP336284" i="2"/>
  <c r="AP336285" i="2"/>
  <c r="AP336286" i="2"/>
  <c r="AP336287" i="2"/>
  <c r="AP336288" i="2"/>
  <c r="AP336289" i="2"/>
  <c r="AP336290" i="2"/>
  <c r="AP336291" i="2"/>
  <c r="AP336292" i="2"/>
  <c r="AP336293" i="2"/>
  <c r="AP336294" i="2"/>
  <c r="AP336295" i="2"/>
  <c r="AP336296" i="2"/>
  <c r="AP336297" i="2"/>
  <c r="AP336298" i="2"/>
  <c r="AP336299" i="2"/>
  <c r="AP336300" i="2"/>
  <c r="AP336301" i="2"/>
  <c r="AP336302" i="2"/>
  <c r="AP336303" i="2"/>
  <c r="AP336304" i="2"/>
  <c r="AP336305" i="2"/>
  <c r="AP336306" i="2"/>
  <c r="AP336307" i="2"/>
  <c r="AP336308" i="2"/>
  <c r="AP336309" i="2"/>
  <c r="AP336310" i="2"/>
  <c r="AP336311" i="2"/>
  <c r="AP336312" i="2"/>
  <c r="AP336313" i="2"/>
  <c r="AP336314" i="2"/>
  <c r="AP336315" i="2"/>
  <c r="AP336316" i="2"/>
  <c r="AP336317" i="2"/>
  <c r="AP336318" i="2"/>
  <c r="AP336319" i="2"/>
  <c r="AP336320" i="2"/>
  <c r="AP336321" i="2"/>
  <c r="AP336322" i="2"/>
  <c r="AP336323" i="2"/>
  <c r="AP336324" i="2"/>
  <c r="AP336325" i="2"/>
  <c r="AP336326" i="2"/>
  <c r="AP336327" i="2"/>
  <c r="AP336328" i="2"/>
  <c r="AP336329" i="2"/>
  <c r="AP336330" i="2"/>
  <c r="AP336331" i="2"/>
  <c r="AP336332" i="2"/>
  <c r="AP336333" i="2"/>
  <c r="AP336334" i="2"/>
  <c r="AP336335" i="2"/>
  <c r="AP336336" i="2"/>
  <c r="AP336337" i="2"/>
  <c r="AP336338" i="2"/>
  <c r="AP336339" i="2"/>
  <c r="AP336340" i="2"/>
  <c r="AP336341" i="2"/>
  <c r="AP336342" i="2"/>
  <c r="AP336343" i="2"/>
  <c r="AP336344" i="2"/>
  <c r="AP336345" i="2"/>
  <c r="AP336346" i="2"/>
  <c r="AP336347" i="2"/>
  <c r="AP336348" i="2"/>
  <c r="AP336349" i="2"/>
  <c r="AP336350" i="2"/>
  <c r="AP336351" i="2"/>
  <c r="AP336352" i="2"/>
  <c r="AP336353" i="2"/>
  <c r="AP336354" i="2"/>
  <c r="AP336355" i="2"/>
  <c r="AP336356" i="2"/>
  <c r="AP336357" i="2"/>
  <c r="AP336358" i="2"/>
  <c r="AP336359" i="2"/>
  <c r="AP336360" i="2"/>
  <c r="AP336361" i="2"/>
  <c r="AP336362" i="2"/>
  <c r="AP336363" i="2"/>
  <c r="AP336364" i="2"/>
  <c r="AP336365" i="2"/>
  <c r="AP336366" i="2"/>
  <c r="AP336367" i="2"/>
  <c r="AP336368" i="2"/>
  <c r="AP336369" i="2"/>
  <c r="AP336370" i="2"/>
  <c r="AP336371" i="2"/>
  <c r="AP336372" i="2"/>
  <c r="AP336373" i="2"/>
  <c r="AP336374" i="2"/>
  <c r="AP336375" i="2"/>
  <c r="AP336376" i="2"/>
  <c r="AP336377" i="2"/>
  <c r="AP336378" i="2"/>
  <c r="AP336379" i="2"/>
  <c r="AP336380" i="2"/>
  <c r="AP336381" i="2"/>
  <c r="AP336382" i="2"/>
  <c r="AP336383" i="2"/>
  <c r="AP336384" i="2"/>
  <c r="AP336385" i="2"/>
  <c r="AP336386" i="2"/>
  <c r="AP336387" i="2"/>
  <c r="AP336388" i="2"/>
  <c r="AP336389" i="2"/>
  <c r="AP336390" i="2"/>
  <c r="AP336391" i="2"/>
  <c r="AP336392" i="2"/>
  <c r="AP336393" i="2"/>
  <c r="AP336394" i="2"/>
  <c r="AP336395" i="2"/>
  <c r="AP336396" i="2"/>
  <c r="AP336397" i="2"/>
  <c r="AP336398" i="2"/>
  <c r="AP336399" i="2"/>
  <c r="AP336400" i="2"/>
  <c r="AP336401" i="2"/>
  <c r="AP336402" i="2"/>
  <c r="AP336403" i="2"/>
  <c r="AP336404" i="2"/>
  <c r="AP336405" i="2"/>
  <c r="AP336406" i="2"/>
  <c r="AP336407" i="2"/>
  <c r="AP336408" i="2"/>
  <c r="AP336409" i="2"/>
  <c r="AP336410" i="2"/>
  <c r="AP336411" i="2"/>
  <c r="AP336412" i="2"/>
  <c r="AP336413" i="2"/>
  <c r="AP336414" i="2"/>
  <c r="AP336415" i="2"/>
  <c r="AP336416" i="2"/>
  <c r="AP336417" i="2"/>
  <c r="AP336418" i="2"/>
  <c r="AP336419" i="2"/>
  <c r="AP336420" i="2"/>
  <c r="AP336421" i="2"/>
  <c r="AP336422" i="2"/>
  <c r="AP336423" i="2"/>
  <c r="AP336424" i="2"/>
  <c r="AP336425" i="2"/>
  <c r="AP336426" i="2"/>
  <c r="AP336427" i="2"/>
  <c r="AP336428" i="2"/>
  <c r="AP336429" i="2"/>
  <c r="AP336430" i="2"/>
  <c r="AP336431" i="2"/>
  <c r="AP336432" i="2"/>
  <c r="AP336433" i="2"/>
  <c r="AP336434" i="2"/>
  <c r="AP336435" i="2"/>
  <c r="AP336436" i="2"/>
  <c r="AP336437" i="2"/>
  <c r="AP336438" i="2"/>
  <c r="AP336439" i="2"/>
  <c r="AP336440" i="2"/>
  <c r="AP336441" i="2"/>
  <c r="AP336442" i="2"/>
  <c r="AP336443" i="2"/>
  <c r="AP336444" i="2"/>
  <c r="AP336445" i="2"/>
  <c r="AP336446" i="2"/>
  <c r="AP336447" i="2"/>
  <c r="AP336448" i="2"/>
  <c r="AP336449" i="2"/>
  <c r="AP336450" i="2"/>
  <c r="AP336451" i="2"/>
  <c r="AP336452" i="2"/>
  <c r="AP336453" i="2"/>
  <c r="AP336454" i="2"/>
  <c r="AP336455" i="2"/>
  <c r="AP336456" i="2"/>
  <c r="AP336457" i="2"/>
  <c r="AP336458" i="2"/>
  <c r="AP336459" i="2"/>
  <c r="AP336460" i="2"/>
  <c r="AP336461" i="2"/>
  <c r="AP336462" i="2"/>
  <c r="AP336463" i="2"/>
  <c r="AP336464" i="2"/>
  <c r="AP336465" i="2"/>
  <c r="AP336466" i="2"/>
  <c r="AP336467" i="2"/>
  <c r="AP336468" i="2"/>
  <c r="AP336469" i="2"/>
  <c r="AP336470" i="2"/>
  <c r="AP336471" i="2"/>
  <c r="AP336472" i="2"/>
  <c r="AP336473" i="2"/>
  <c r="AP336474" i="2"/>
  <c r="AP336475" i="2"/>
  <c r="AP336476" i="2"/>
  <c r="AP336477" i="2"/>
  <c r="AP336478" i="2"/>
  <c r="AP336479" i="2"/>
  <c r="AP336480" i="2"/>
  <c r="AP336481" i="2"/>
  <c r="AP336482" i="2"/>
  <c r="AP336483" i="2"/>
  <c r="AP336484" i="2"/>
  <c r="AP336485" i="2"/>
  <c r="AP336486" i="2"/>
  <c r="AP336487" i="2"/>
  <c r="AP336488" i="2"/>
  <c r="AP336489" i="2"/>
  <c r="AP336490" i="2"/>
  <c r="AP336491" i="2"/>
  <c r="AP336492" i="2"/>
  <c r="AP336493" i="2"/>
  <c r="AP336494" i="2"/>
  <c r="AP336495" i="2"/>
  <c r="AP336496" i="2"/>
  <c r="AP336497" i="2"/>
  <c r="AP336498" i="2"/>
  <c r="AP336499" i="2"/>
  <c r="AP336500" i="2"/>
  <c r="AP336501" i="2"/>
  <c r="AP336502" i="2"/>
  <c r="AP336503" i="2"/>
  <c r="AP336504" i="2"/>
  <c r="AP336505" i="2"/>
  <c r="AP336506" i="2"/>
  <c r="AP336507" i="2"/>
  <c r="AP336508" i="2"/>
  <c r="AP336509" i="2"/>
  <c r="AP336510" i="2"/>
  <c r="AP336511" i="2"/>
  <c r="AP336512" i="2"/>
  <c r="AP336513" i="2"/>
  <c r="AP336514" i="2"/>
  <c r="AP336515" i="2"/>
  <c r="AP336516" i="2"/>
  <c r="AP336517" i="2"/>
  <c r="AP336518" i="2"/>
  <c r="AP336519" i="2"/>
  <c r="AP336520" i="2"/>
  <c r="AP336521" i="2"/>
  <c r="AP336522" i="2"/>
  <c r="AP336523" i="2"/>
  <c r="AP336524" i="2"/>
  <c r="AP336525" i="2"/>
  <c r="AP336526" i="2"/>
  <c r="AP336527" i="2"/>
  <c r="AP336528" i="2"/>
  <c r="AP336529" i="2"/>
  <c r="AP336530" i="2"/>
  <c r="AP336531" i="2"/>
  <c r="AP336532" i="2"/>
  <c r="AP336533" i="2"/>
  <c r="AP336534" i="2"/>
  <c r="AP336535" i="2"/>
  <c r="AP336536" i="2"/>
  <c r="AP336537" i="2"/>
  <c r="AP336538" i="2"/>
  <c r="AP336539" i="2"/>
  <c r="AP336540" i="2"/>
  <c r="AP336541" i="2"/>
  <c r="AP336542" i="2"/>
  <c r="AP336543" i="2"/>
  <c r="AP336544" i="2"/>
  <c r="AP336545" i="2"/>
  <c r="AP336546" i="2"/>
  <c r="AP336547" i="2"/>
  <c r="AP336548" i="2"/>
  <c r="AP336549" i="2"/>
  <c r="AP336550" i="2"/>
  <c r="AP336551" i="2"/>
  <c r="AP336552" i="2"/>
  <c r="AP336553" i="2"/>
  <c r="AP336554" i="2"/>
  <c r="AP336555" i="2"/>
  <c r="AP336556" i="2"/>
  <c r="AP336557" i="2"/>
  <c r="AP336558" i="2"/>
  <c r="AP336559" i="2"/>
  <c r="AP336560" i="2"/>
  <c r="AP336561" i="2"/>
  <c r="AP336562" i="2"/>
  <c r="AP336563" i="2"/>
  <c r="AP336564" i="2"/>
  <c r="AP336565" i="2"/>
  <c r="AP336566" i="2"/>
  <c r="AP336567" i="2"/>
  <c r="AP336568" i="2"/>
  <c r="AP336569" i="2"/>
  <c r="AP336570" i="2"/>
  <c r="AP336571" i="2"/>
  <c r="AP336572" i="2"/>
  <c r="AP336573" i="2"/>
  <c r="AP336574" i="2"/>
  <c r="AP336575" i="2"/>
  <c r="AP336576" i="2"/>
  <c r="AP336577" i="2"/>
  <c r="AP336578" i="2"/>
  <c r="AP336579" i="2"/>
  <c r="AP336580" i="2"/>
  <c r="AP336581" i="2"/>
  <c r="AP336582" i="2"/>
  <c r="AP336583" i="2"/>
  <c r="AP336584" i="2"/>
  <c r="AP336585" i="2"/>
  <c r="AP336586" i="2"/>
  <c r="AP336587" i="2"/>
  <c r="AP336588" i="2"/>
  <c r="AP336589" i="2"/>
  <c r="AP336590" i="2"/>
  <c r="AP336591" i="2"/>
  <c r="AP336592" i="2"/>
  <c r="AP336593" i="2"/>
  <c r="AP336594" i="2"/>
  <c r="AP336595" i="2"/>
  <c r="AP336596" i="2"/>
  <c r="AP336597" i="2"/>
  <c r="AP336598" i="2"/>
  <c r="AP336599" i="2"/>
  <c r="AP336600" i="2"/>
  <c r="AP336601" i="2"/>
  <c r="AP336602" i="2"/>
  <c r="AP336603" i="2"/>
  <c r="AP336604" i="2"/>
  <c r="AP336605" i="2"/>
  <c r="AP336606" i="2"/>
  <c r="AP336607" i="2"/>
  <c r="AP336608" i="2"/>
  <c r="AP336609" i="2"/>
  <c r="AP336610" i="2"/>
  <c r="AP336611" i="2"/>
  <c r="AP336612" i="2"/>
  <c r="AP336613" i="2"/>
  <c r="AP336614" i="2"/>
  <c r="AP336615" i="2"/>
  <c r="AP336616" i="2"/>
  <c r="AP336617" i="2"/>
  <c r="AP336618" i="2"/>
  <c r="AP336619" i="2"/>
  <c r="AP336620" i="2"/>
  <c r="AP336621" i="2"/>
  <c r="AP336622" i="2"/>
  <c r="AP336623" i="2"/>
  <c r="AP336624" i="2"/>
  <c r="AP336625" i="2"/>
  <c r="AP336626" i="2"/>
  <c r="AP336627" i="2"/>
  <c r="AP336628" i="2"/>
  <c r="AP336629" i="2"/>
  <c r="AP336630" i="2"/>
  <c r="AP336631" i="2"/>
  <c r="AP336632" i="2"/>
  <c r="AP336633" i="2"/>
  <c r="AP336634" i="2"/>
  <c r="AP336635" i="2"/>
  <c r="AP336636" i="2"/>
  <c r="AP336637" i="2"/>
  <c r="AP336638" i="2"/>
  <c r="AP336639" i="2"/>
  <c r="AP336640" i="2"/>
  <c r="AP336641" i="2"/>
  <c r="AP336642" i="2"/>
  <c r="AP336643" i="2"/>
  <c r="AP336644" i="2"/>
  <c r="AP336645" i="2"/>
  <c r="AP336646" i="2"/>
  <c r="AP336647" i="2"/>
  <c r="AP336648" i="2"/>
  <c r="AP336649" i="2"/>
  <c r="AP336650" i="2"/>
  <c r="AP336651" i="2"/>
  <c r="AP336652" i="2"/>
  <c r="AP336653" i="2"/>
  <c r="AP336654" i="2"/>
  <c r="AP336655" i="2"/>
  <c r="AP336656" i="2"/>
  <c r="AP336657" i="2"/>
  <c r="AP336658" i="2"/>
  <c r="AP336659" i="2"/>
  <c r="AP336660" i="2"/>
  <c r="AP336661" i="2"/>
  <c r="AP336662" i="2"/>
  <c r="AP336663" i="2"/>
  <c r="AP336664" i="2"/>
  <c r="AP336665" i="2"/>
  <c r="AP336666" i="2"/>
  <c r="AP336667" i="2"/>
  <c r="AP336668" i="2"/>
  <c r="AP336669" i="2"/>
  <c r="AP336670" i="2"/>
  <c r="AP336671" i="2"/>
  <c r="AP336672" i="2"/>
  <c r="AP336673" i="2"/>
  <c r="AP336674" i="2"/>
  <c r="AP336675" i="2"/>
  <c r="AP336676" i="2"/>
  <c r="AP336677" i="2"/>
  <c r="AP336678" i="2"/>
  <c r="AP336679" i="2"/>
  <c r="AP336680" i="2"/>
  <c r="AP336681" i="2"/>
  <c r="AP336682" i="2"/>
  <c r="AP336683" i="2"/>
  <c r="AP336684" i="2"/>
  <c r="AP336685" i="2"/>
  <c r="AP336686" i="2"/>
  <c r="AP336687" i="2"/>
  <c r="AP336688" i="2"/>
  <c r="AP336689" i="2"/>
  <c r="AP336690" i="2"/>
  <c r="AP336691" i="2"/>
  <c r="AP336692" i="2"/>
  <c r="AP336693" i="2"/>
  <c r="AP336694" i="2"/>
  <c r="AP336695" i="2"/>
  <c r="AP336696" i="2"/>
  <c r="AP336697" i="2"/>
  <c r="AP336698" i="2"/>
  <c r="AP336699" i="2"/>
  <c r="AP336700" i="2"/>
  <c r="AP336701" i="2"/>
  <c r="AP336702" i="2"/>
  <c r="AP336703" i="2"/>
  <c r="AP336704" i="2"/>
  <c r="AP336705" i="2"/>
  <c r="AP336706" i="2"/>
  <c r="AP336707" i="2"/>
  <c r="AP336708" i="2"/>
  <c r="AP336709" i="2"/>
  <c r="AP336710" i="2"/>
  <c r="AP336711" i="2"/>
  <c r="AP336712" i="2"/>
  <c r="AP336713" i="2"/>
  <c r="AP336714" i="2"/>
  <c r="AP336715" i="2"/>
  <c r="AP336716" i="2"/>
  <c r="AP336717" i="2"/>
  <c r="AP336718" i="2"/>
  <c r="AP336719" i="2"/>
  <c r="AP336720" i="2"/>
  <c r="AP336721" i="2"/>
  <c r="AP336722" i="2"/>
  <c r="AP336723" i="2"/>
  <c r="AP336724" i="2"/>
  <c r="AP336725" i="2"/>
  <c r="AP336726" i="2"/>
  <c r="AP336727" i="2"/>
  <c r="AP336728" i="2"/>
  <c r="AP336729" i="2"/>
  <c r="AP336730" i="2"/>
  <c r="AP336731" i="2"/>
  <c r="AP336732" i="2"/>
  <c r="AP336733" i="2"/>
  <c r="AP336734" i="2"/>
  <c r="AP336735" i="2"/>
  <c r="AP336736" i="2"/>
  <c r="AP336737" i="2"/>
  <c r="AP336738" i="2"/>
  <c r="AP336739" i="2"/>
  <c r="AP336740" i="2"/>
  <c r="AP336741" i="2"/>
  <c r="AP336742" i="2"/>
  <c r="AP336743" i="2"/>
  <c r="AP336744" i="2"/>
  <c r="AP336745" i="2"/>
  <c r="AP336746" i="2"/>
  <c r="AP336747" i="2"/>
  <c r="AP336748" i="2"/>
  <c r="AP336749" i="2"/>
  <c r="AP336750" i="2"/>
  <c r="AP336751" i="2"/>
  <c r="AP336752" i="2"/>
  <c r="AP336753" i="2"/>
  <c r="AP336754" i="2"/>
  <c r="AP336755" i="2"/>
  <c r="AP336756" i="2"/>
  <c r="AP336757" i="2"/>
  <c r="AP336758" i="2"/>
  <c r="AP336759" i="2"/>
  <c r="AP336760" i="2"/>
  <c r="AP336761" i="2"/>
  <c r="AP336762" i="2"/>
  <c r="AP336763" i="2"/>
  <c r="AP336764" i="2"/>
  <c r="AP336765" i="2"/>
  <c r="AP336766" i="2"/>
  <c r="AP336767" i="2"/>
  <c r="AP336768" i="2"/>
  <c r="AP336769" i="2"/>
  <c r="AP336770" i="2"/>
  <c r="AP336771" i="2"/>
  <c r="AP336772" i="2"/>
  <c r="AP336773" i="2"/>
  <c r="AP336774" i="2"/>
  <c r="AP336775" i="2"/>
  <c r="AP336776" i="2"/>
  <c r="AP336777" i="2"/>
  <c r="AP336778" i="2"/>
  <c r="AP336779" i="2"/>
  <c r="AP336780" i="2"/>
  <c r="AP336781" i="2"/>
  <c r="AP336782" i="2"/>
  <c r="AP336783" i="2"/>
  <c r="AP336784" i="2"/>
  <c r="AP336785" i="2"/>
  <c r="AP336786" i="2"/>
  <c r="AP336787" i="2"/>
  <c r="AP336788" i="2"/>
  <c r="AP336789" i="2"/>
  <c r="AP336790" i="2"/>
  <c r="AP336791" i="2"/>
  <c r="AP336792" i="2"/>
  <c r="AP336793" i="2"/>
  <c r="AP336794" i="2"/>
  <c r="AP336795" i="2"/>
  <c r="AP336796" i="2"/>
  <c r="AP336797" i="2"/>
  <c r="AP336798" i="2"/>
  <c r="AP336799" i="2"/>
  <c r="AP336800" i="2"/>
  <c r="AP336801" i="2"/>
  <c r="AP336802" i="2"/>
  <c r="AP336803" i="2"/>
  <c r="AP336804" i="2"/>
  <c r="AP336805" i="2"/>
  <c r="AP336806" i="2"/>
  <c r="AP336807" i="2"/>
  <c r="AP336808" i="2"/>
  <c r="AP336809" i="2"/>
  <c r="AP336810" i="2"/>
  <c r="AP336811" i="2"/>
  <c r="AP336812" i="2"/>
  <c r="AP336813" i="2"/>
  <c r="AP336814" i="2"/>
  <c r="AP336815" i="2"/>
  <c r="AP336816" i="2"/>
  <c r="AP336817" i="2"/>
  <c r="AP336818" i="2"/>
  <c r="AP336819" i="2"/>
  <c r="AP336820" i="2"/>
  <c r="AP336821" i="2"/>
  <c r="AP336822" i="2"/>
  <c r="AP336823" i="2"/>
  <c r="AP336824" i="2"/>
  <c r="AP336825" i="2"/>
  <c r="AP336826" i="2"/>
  <c r="AP336827" i="2"/>
  <c r="AP336828" i="2"/>
  <c r="AP336829" i="2"/>
  <c r="AP336830" i="2"/>
  <c r="AP336831" i="2"/>
  <c r="AP336832" i="2"/>
  <c r="AP336833" i="2"/>
  <c r="AP336834" i="2"/>
  <c r="AP336835" i="2"/>
  <c r="AP336836" i="2"/>
  <c r="AP336837" i="2"/>
  <c r="AP336838" i="2"/>
  <c r="AP336839" i="2"/>
  <c r="AP336840" i="2"/>
  <c r="AP336841" i="2"/>
  <c r="AP336842" i="2"/>
  <c r="AP336843" i="2"/>
  <c r="AP336844" i="2"/>
  <c r="AP336845" i="2"/>
  <c r="AP336846" i="2"/>
  <c r="AP336847" i="2"/>
  <c r="AP336848" i="2"/>
  <c r="AP336849" i="2"/>
  <c r="AP336850" i="2"/>
  <c r="AP336851" i="2"/>
  <c r="AP336852" i="2"/>
  <c r="AP336853" i="2"/>
  <c r="AP336854" i="2"/>
  <c r="AP336855" i="2"/>
  <c r="AP336856" i="2"/>
  <c r="AP336857" i="2"/>
  <c r="AP336858" i="2"/>
  <c r="AP336859" i="2"/>
  <c r="AP336860" i="2"/>
  <c r="AP336861" i="2"/>
  <c r="AP336862" i="2"/>
  <c r="AP336863" i="2"/>
  <c r="AP336864" i="2"/>
  <c r="AP336865" i="2"/>
  <c r="AP336866" i="2"/>
  <c r="AP336867" i="2"/>
  <c r="AP336868" i="2"/>
  <c r="AP336869" i="2"/>
  <c r="AP336870" i="2"/>
  <c r="AP336871" i="2"/>
  <c r="AP336872" i="2"/>
  <c r="AP336873" i="2"/>
  <c r="AP336874" i="2"/>
  <c r="AP336875" i="2"/>
  <c r="AP336876" i="2"/>
  <c r="AP336877" i="2"/>
  <c r="AP336878" i="2"/>
  <c r="AP336879" i="2"/>
  <c r="AP336880" i="2"/>
  <c r="AP336881" i="2"/>
  <c r="AP336882" i="2"/>
  <c r="AP336883" i="2"/>
  <c r="AP336884" i="2"/>
  <c r="AP336885" i="2"/>
  <c r="AP336886" i="2"/>
  <c r="AP336887" i="2"/>
  <c r="AP336888" i="2"/>
  <c r="AP336889" i="2"/>
  <c r="AP336890" i="2"/>
  <c r="AP336891" i="2"/>
  <c r="AP336892" i="2"/>
  <c r="AP336893" i="2"/>
  <c r="AP336894" i="2"/>
  <c r="AP336895" i="2"/>
  <c r="AP336896" i="2"/>
  <c r="AP336897" i="2"/>
  <c r="AP336898" i="2"/>
  <c r="AP336899" i="2"/>
  <c r="AP336900" i="2"/>
  <c r="AP336901" i="2"/>
  <c r="AP336902" i="2"/>
  <c r="AP336903" i="2"/>
  <c r="AP336904" i="2"/>
  <c r="AP336905" i="2"/>
  <c r="AP336906" i="2"/>
  <c r="AP336907" i="2"/>
  <c r="AP336908" i="2"/>
  <c r="AP336909" i="2"/>
  <c r="AP336910" i="2"/>
  <c r="AP336911" i="2"/>
  <c r="AP336912" i="2"/>
  <c r="AP336913" i="2"/>
  <c r="AP336914" i="2"/>
  <c r="AP336915" i="2"/>
  <c r="AP336916" i="2"/>
  <c r="AP336917" i="2"/>
  <c r="AP336918" i="2"/>
  <c r="AP336919" i="2"/>
  <c r="AP336920" i="2"/>
  <c r="AP336921" i="2"/>
  <c r="AP336922" i="2"/>
  <c r="AP336923" i="2"/>
  <c r="AP336924" i="2"/>
  <c r="AP336925" i="2"/>
  <c r="AP336926" i="2"/>
  <c r="AP336927" i="2"/>
  <c r="AP336928" i="2"/>
  <c r="AP336929" i="2"/>
  <c r="AP336930" i="2"/>
  <c r="AP336931" i="2"/>
  <c r="AP336932" i="2"/>
  <c r="AP336933" i="2"/>
  <c r="AP336934" i="2"/>
  <c r="AP336935" i="2"/>
  <c r="AP336936" i="2"/>
  <c r="AP336937" i="2"/>
  <c r="AP336938" i="2"/>
  <c r="AP336939" i="2"/>
  <c r="AP336940" i="2"/>
  <c r="AP336941" i="2"/>
  <c r="AP336942" i="2"/>
  <c r="AP336943" i="2"/>
  <c r="AP336944" i="2"/>
  <c r="AP336945" i="2"/>
  <c r="AP336946" i="2"/>
  <c r="AP336947" i="2"/>
  <c r="AP336948" i="2"/>
  <c r="AP336949" i="2"/>
  <c r="AP336950" i="2"/>
  <c r="AP336951" i="2"/>
  <c r="AP336952" i="2"/>
  <c r="AP336953" i="2"/>
  <c r="AP336954" i="2"/>
  <c r="AP336955" i="2"/>
  <c r="AP336956" i="2"/>
  <c r="AP336957" i="2"/>
  <c r="AP336958" i="2"/>
  <c r="AP336959" i="2"/>
  <c r="AP336960" i="2"/>
  <c r="AP336961" i="2"/>
  <c r="AP336962" i="2"/>
  <c r="AP336963" i="2"/>
  <c r="AP336964" i="2"/>
  <c r="AP336965" i="2"/>
  <c r="AP336966" i="2"/>
  <c r="AP336967" i="2"/>
  <c r="AP336968" i="2"/>
  <c r="AP336969" i="2"/>
  <c r="AP336970" i="2"/>
  <c r="AP336971" i="2"/>
  <c r="AP336972" i="2"/>
  <c r="AP336973" i="2"/>
  <c r="AP336974" i="2"/>
  <c r="AP336975" i="2"/>
  <c r="AP336976" i="2"/>
  <c r="AP336977" i="2"/>
  <c r="AP336978" i="2"/>
  <c r="AP336979" i="2"/>
  <c r="AP336980" i="2"/>
  <c r="AP336981" i="2"/>
  <c r="AP336982" i="2"/>
  <c r="AP336983" i="2"/>
  <c r="AP336984" i="2"/>
  <c r="AP336985" i="2"/>
  <c r="AP336986" i="2"/>
  <c r="AP336987" i="2"/>
  <c r="AP336988" i="2"/>
  <c r="AP336989" i="2"/>
  <c r="AP336990" i="2"/>
  <c r="AP336991" i="2"/>
  <c r="AP336992" i="2"/>
  <c r="AP336993" i="2"/>
  <c r="AP336994" i="2"/>
  <c r="AP336995" i="2"/>
  <c r="AP336996" i="2"/>
  <c r="AP336997" i="2"/>
  <c r="AP336998" i="2"/>
  <c r="AP336999" i="2"/>
  <c r="AP337000" i="2"/>
  <c r="AP337001" i="2"/>
  <c r="AP337002" i="2"/>
  <c r="AP337003" i="2"/>
  <c r="AP337004" i="2"/>
  <c r="AP337005" i="2"/>
  <c r="AP337006" i="2"/>
  <c r="AP337007" i="2"/>
  <c r="AP337008" i="2"/>
  <c r="AP337009" i="2"/>
  <c r="AP337010" i="2"/>
  <c r="AP337011" i="2"/>
  <c r="AP337012" i="2"/>
  <c r="AP337013" i="2"/>
  <c r="AP337014" i="2"/>
  <c r="AP337015" i="2"/>
  <c r="AP337016" i="2"/>
  <c r="AP337017" i="2"/>
  <c r="AP337018" i="2"/>
  <c r="AP337019" i="2"/>
  <c r="AP337020" i="2"/>
  <c r="AP337021" i="2"/>
  <c r="AP337022" i="2"/>
  <c r="AP337023" i="2"/>
  <c r="AP337024" i="2"/>
  <c r="AP337025" i="2"/>
  <c r="AP337026" i="2"/>
  <c r="AP337027" i="2"/>
  <c r="AP337028" i="2"/>
  <c r="AP337029" i="2"/>
  <c r="AP337030" i="2"/>
  <c r="AP337031" i="2"/>
  <c r="AP337032" i="2"/>
  <c r="AP337033" i="2"/>
  <c r="AP337034" i="2"/>
  <c r="AP337035" i="2"/>
  <c r="AP337036" i="2"/>
  <c r="AP337037" i="2"/>
  <c r="AP337038" i="2"/>
  <c r="AP337039" i="2"/>
  <c r="AP337040" i="2"/>
  <c r="AP337041" i="2"/>
  <c r="AP337042" i="2"/>
  <c r="AP337043" i="2"/>
  <c r="AP337044" i="2"/>
  <c r="AP337045" i="2"/>
  <c r="AP337046" i="2"/>
  <c r="AP337047" i="2"/>
  <c r="AP337048" i="2"/>
  <c r="AP337049" i="2"/>
  <c r="AP337050" i="2"/>
  <c r="AP337051" i="2"/>
  <c r="AP337052" i="2"/>
  <c r="AP337053" i="2"/>
  <c r="AP337054" i="2"/>
  <c r="AP337055" i="2"/>
  <c r="AP337056" i="2"/>
  <c r="AP337057" i="2"/>
  <c r="AP337058" i="2"/>
  <c r="AP337059" i="2"/>
  <c r="AP337060" i="2"/>
  <c r="AP337061" i="2"/>
  <c r="AP337062" i="2"/>
  <c r="AP337063" i="2"/>
  <c r="AP337064" i="2"/>
  <c r="AP337065" i="2"/>
  <c r="AP337066" i="2"/>
  <c r="AP337067" i="2"/>
  <c r="AP337068" i="2"/>
  <c r="AP337069" i="2"/>
  <c r="AP337070" i="2"/>
  <c r="AP337071" i="2"/>
  <c r="AP337072" i="2"/>
  <c r="AP337073" i="2"/>
  <c r="AP337074" i="2"/>
  <c r="AP337075" i="2"/>
  <c r="AP337076" i="2"/>
  <c r="AP337077" i="2"/>
  <c r="AP337078" i="2"/>
  <c r="AP337079" i="2"/>
  <c r="AP337080" i="2"/>
  <c r="AP337081" i="2"/>
  <c r="AP337082" i="2"/>
  <c r="AP337083" i="2"/>
  <c r="AP337084" i="2"/>
  <c r="AP337085" i="2"/>
  <c r="AP337086" i="2"/>
  <c r="AP337087" i="2"/>
  <c r="AP337088" i="2"/>
  <c r="AP337089" i="2"/>
  <c r="AP337090" i="2"/>
  <c r="AP337091" i="2"/>
  <c r="AP337092" i="2"/>
  <c r="AP337093" i="2"/>
  <c r="AP337094" i="2"/>
  <c r="AP337095" i="2"/>
  <c r="AP337096" i="2"/>
  <c r="AP337097" i="2"/>
  <c r="AP337098" i="2"/>
  <c r="AP337099" i="2"/>
  <c r="AP337100" i="2"/>
  <c r="AP337101" i="2"/>
  <c r="AP337102" i="2"/>
  <c r="AP337103" i="2"/>
  <c r="AP337104" i="2"/>
  <c r="AP337105" i="2"/>
  <c r="AP337106" i="2"/>
  <c r="AP337107" i="2"/>
  <c r="AP337108" i="2"/>
  <c r="AP337109" i="2"/>
  <c r="AP337110" i="2"/>
  <c r="AP337111" i="2"/>
  <c r="AP337112" i="2"/>
  <c r="AP337113" i="2"/>
  <c r="AP337114" i="2"/>
  <c r="AP337115" i="2"/>
  <c r="AP337116" i="2"/>
  <c r="AP337117" i="2"/>
  <c r="AP337118" i="2"/>
  <c r="AP337119" i="2"/>
  <c r="AP337120" i="2"/>
  <c r="AP337121" i="2"/>
  <c r="AP337122" i="2"/>
  <c r="AP337123" i="2"/>
  <c r="AP337124" i="2"/>
  <c r="AP337125" i="2"/>
  <c r="AP337126" i="2"/>
  <c r="AP337127" i="2"/>
  <c r="AP337128" i="2"/>
  <c r="AP337129" i="2"/>
  <c r="AP337130" i="2"/>
  <c r="AP337131" i="2"/>
  <c r="AP337132" i="2"/>
  <c r="AP337133" i="2"/>
  <c r="AP337134" i="2"/>
  <c r="AP337135" i="2"/>
  <c r="AP337136" i="2"/>
  <c r="AP337137" i="2"/>
  <c r="AP337138" i="2"/>
  <c r="AP337139" i="2"/>
  <c r="AP337140" i="2"/>
  <c r="AP337141" i="2"/>
  <c r="AP337142" i="2"/>
  <c r="AP337143" i="2"/>
  <c r="AP337144" i="2"/>
  <c r="AP337145" i="2"/>
  <c r="AP337146" i="2"/>
  <c r="AP337147" i="2"/>
  <c r="AP337148" i="2"/>
  <c r="AP337149" i="2"/>
  <c r="AP337150" i="2"/>
  <c r="AP337151" i="2"/>
  <c r="AP337152" i="2"/>
  <c r="AP337153" i="2"/>
  <c r="AP337154" i="2"/>
  <c r="AP337155" i="2"/>
  <c r="AP337156" i="2"/>
  <c r="AP337157" i="2"/>
  <c r="AP337158" i="2"/>
  <c r="AP337159" i="2"/>
  <c r="AP337160" i="2"/>
  <c r="AP337161" i="2"/>
  <c r="AP337162" i="2"/>
  <c r="AP337163" i="2"/>
  <c r="AP337164" i="2"/>
  <c r="AP337165" i="2"/>
  <c r="AP337166" i="2"/>
  <c r="AP337167" i="2"/>
  <c r="AP337168" i="2"/>
  <c r="AP337169" i="2"/>
  <c r="AP337170" i="2"/>
  <c r="AP337171" i="2"/>
  <c r="AP337172" i="2"/>
  <c r="AP337173" i="2"/>
  <c r="AP337174" i="2"/>
  <c r="AP337175" i="2"/>
  <c r="AP337176" i="2"/>
  <c r="AP337177" i="2"/>
  <c r="AP337178" i="2"/>
  <c r="AP337179" i="2"/>
  <c r="AP337180" i="2"/>
  <c r="AP337181" i="2"/>
  <c r="AP337182" i="2"/>
  <c r="AP337183" i="2"/>
  <c r="AP337184" i="2"/>
  <c r="AP337185" i="2"/>
  <c r="AP337186" i="2"/>
  <c r="AP337187" i="2"/>
  <c r="AP337188" i="2"/>
  <c r="AP337189" i="2"/>
  <c r="AP337190" i="2"/>
  <c r="AP337191" i="2"/>
  <c r="AP337192" i="2"/>
  <c r="AP337193" i="2"/>
  <c r="AP337194" i="2"/>
  <c r="AP337195" i="2"/>
  <c r="AP337196" i="2"/>
  <c r="AP337197" i="2"/>
  <c r="AP337198" i="2"/>
  <c r="AP337199" i="2"/>
  <c r="AP337200" i="2"/>
  <c r="AP337201" i="2"/>
  <c r="AP337202" i="2"/>
  <c r="AP337203" i="2"/>
  <c r="AP337204" i="2"/>
  <c r="AP337205" i="2"/>
  <c r="AP337206" i="2"/>
  <c r="AP337207" i="2"/>
  <c r="AP337208" i="2"/>
  <c r="AP337209" i="2"/>
  <c r="AP337210" i="2"/>
  <c r="AP337211" i="2"/>
  <c r="AP337212" i="2"/>
  <c r="AP337213" i="2"/>
  <c r="AP337214" i="2"/>
  <c r="AP337215" i="2"/>
  <c r="AP337216" i="2"/>
  <c r="AP337217" i="2"/>
  <c r="AP337218" i="2"/>
  <c r="AP337219" i="2"/>
  <c r="AP337220" i="2"/>
  <c r="AP337221" i="2"/>
  <c r="AP337222" i="2"/>
  <c r="AP337223" i="2"/>
  <c r="AP337224" i="2"/>
  <c r="AP337225" i="2"/>
  <c r="AP337226" i="2"/>
  <c r="AP337227" i="2"/>
  <c r="AP337228" i="2"/>
  <c r="AP337229" i="2"/>
  <c r="AP337230" i="2"/>
  <c r="AP337231" i="2"/>
  <c r="AP337232" i="2"/>
  <c r="AP337233" i="2"/>
  <c r="AP337234" i="2"/>
  <c r="AP337235" i="2"/>
  <c r="AP337236" i="2"/>
  <c r="AP337237" i="2"/>
  <c r="AP337238" i="2"/>
  <c r="AP337239" i="2"/>
  <c r="AP337240" i="2"/>
  <c r="AP337241" i="2"/>
  <c r="AP337242" i="2"/>
  <c r="AP337243" i="2"/>
  <c r="AP337244" i="2"/>
  <c r="AP337245" i="2"/>
  <c r="AP337246" i="2"/>
  <c r="AP337247" i="2"/>
  <c r="AP337248" i="2"/>
  <c r="AP337249" i="2"/>
  <c r="AP337250" i="2"/>
  <c r="AP337251" i="2"/>
  <c r="AP337252" i="2"/>
  <c r="AP337253" i="2"/>
  <c r="AP337254" i="2"/>
  <c r="AP337255" i="2"/>
  <c r="AP337256" i="2"/>
  <c r="AP337257" i="2"/>
  <c r="AP337258" i="2"/>
  <c r="AP337259" i="2"/>
  <c r="AP337260" i="2"/>
  <c r="AP337261" i="2"/>
  <c r="AP337262" i="2"/>
  <c r="AP337263" i="2"/>
  <c r="AP337264" i="2"/>
  <c r="AP337265" i="2"/>
  <c r="AP337266" i="2"/>
  <c r="AP337267" i="2"/>
  <c r="AP337268" i="2"/>
  <c r="AP337269" i="2"/>
  <c r="AP337270" i="2"/>
  <c r="AP337271" i="2"/>
  <c r="AP337272" i="2"/>
  <c r="AP337273" i="2"/>
  <c r="AP337274" i="2"/>
  <c r="AP337275" i="2"/>
  <c r="AP337276" i="2"/>
  <c r="AP337277" i="2"/>
  <c r="AP337278" i="2"/>
  <c r="AP337279" i="2"/>
  <c r="AP337280" i="2"/>
  <c r="AP337281" i="2"/>
  <c r="AP337282" i="2"/>
  <c r="AP337283" i="2"/>
  <c r="AP337284" i="2"/>
  <c r="AP337285" i="2"/>
  <c r="AP337286" i="2"/>
  <c r="AP337287" i="2"/>
  <c r="AP337288" i="2"/>
  <c r="AP337289" i="2"/>
  <c r="AP337290" i="2"/>
  <c r="AP337291" i="2"/>
  <c r="AP337292" i="2"/>
  <c r="AP337293" i="2"/>
  <c r="AP337294" i="2"/>
  <c r="AP337295" i="2"/>
  <c r="AP337296" i="2"/>
  <c r="AP337297" i="2"/>
  <c r="AP337298" i="2"/>
  <c r="AP337299" i="2"/>
  <c r="AP337300" i="2"/>
  <c r="AP337301" i="2"/>
  <c r="AP337302" i="2"/>
  <c r="AP337303" i="2"/>
  <c r="AP337304" i="2"/>
  <c r="AP337305" i="2"/>
  <c r="AP337306" i="2"/>
  <c r="AP337307" i="2"/>
  <c r="AP337308" i="2"/>
  <c r="AP337309" i="2"/>
  <c r="AP337310" i="2"/>
  <c r="AP337311" i="2"/>
  <c r="AP337312" i="2"/>
  <c r="AP337313" i="2"/>
  <c r="AP337314" i="2"/>
  <c r="AP337315" i="2"/>
  <c r="AP337316" i="2"/>
  <c r="AP337317" i="2"/>
  <c r="AP337318" i="2"/>
  <c r="AP337319" i="2"/>
  <c r="AP337320" i="2"/>
  <c r="AP337321" i="2"/>
  <c r="AP337322" i="2"/>
  <c r="AP337323" i="2"/>
  <c r="AP337324" i="2"/>
  <c r="AP337325" i="2"/>
  <c r="AP337326" i="2"/>
  <c r="AP337327" i="2"/>
  <c r="AP337328" i="2"/>
  <c r="AP337329" i="2"/>
  <c r="AP337330" i="2"/>
  <c r="AP337331" i="2"/>
  <c r="AP337332" i="2"/>
  <c r="AP337333" i="2"/>
  <c r="AP337334" i="2"/>
  <c r="AP337335" i="2"/>
  <c r="AP337336" i="2"/>
  <c r="AP337337" i="2"/>
  <c r="AP337338" i="2"/>
  <c r="AP337339" i="2"/>
  <c r="AP337340" i="2"/>
  <c r="AP337341" i="2"/>
  <c r="AP337342" i="2"/>
  <c r="AP337343" i="2"/>
  <c r="AP337344" i="2"/>
  <c r="AP337345" i="2"/>
  <c r="AP337346" i="2"/>
  <c r="AP337347" i="2"/>
  <c r="AP337348" i="2"/>
  <c r="AP337349" i="2"/>
  <c r="AP337350" i="2"/>
  <c r="AP337351" i="2"/>
  <c r="AP337352" i="2"/>
  <c r="AP337353" i="2"/>
  <c r="AP337354" i="2"/>
  <c r="AP337355" i="2"/>
  <c r="AP337356" i="2"/>
  <c r="AP337357" i="2"/>
  <c r="AP337358" i="2"/>
  <c r="AP337359" i="2"/>
  <c r="AP337360" i="2"/>
  <c r="AP337361" i="2"/>
  <c r="AP337362" i="2"/>
  <c r="AP337363" i="2"/>
  <c r="AP337364" i="2"/>
  <c r="AP337365" i="2"/>
  <c r="AP337366" i="2"/>
  <c r="AP337367" i="2"/>
  <c r="AP337368" i="2"/>
  <c r="AP337369" i="2"/>
  <c r="AP337370" i="2"/>
  <c r="AP337371" i="2"/>
  <c r="AP337372" i="2"/>
  <c r="AP337373" i="2"/>
  <c r="AP337374" i="2"/>
  <c r="AP337375" i="2"/>
  <c r="AP337376" i="2"/>
  <c r="AP337377" i="2"/>
  <c r="AP337378" i="2"/>
  <c r="AP337379" i="2"/>
  <c r="AP337380" i="2"/>
  <c r="AP337381" i="2"/>
  <c r="AP337382" i="2"/>
  <c r="AP337383" i="2"/>
  <c r="AP337384" i="2"/>
  <c r="AP337385" i="2"/>
  <c r="AP337386" i="2"/>
  <c r="AP337387" i="2"/>
  <c r="AP337388" i="2"/>
  <c r="AP337389" i="2"/>
  <c r="AP337390" i="2"/>
  <c r="AP337391" i="2"/>
  <c r="AP337392" i="2"/>
  <c r="AP337393" i="2"/>
  <c r="AP337394" i="2"/>
  <c r="AP337395" i="2"/>
  <c r="AP337396" i="2"/>
  <c r="AP337397" i="2"/>
  <c r="AP337398" i="2"/>
  <c r="AP337399" i="2"/>
  <c r="AP337400" i="2"/>
  <c r="AP337401" i="2"/>
  <c r="AP337402" i="2"/>
  <c r="AP337403" i="2"/>
  <c r="AP337404" i="2"/>
  <c r="AP337405" i="2"/>
  <c r="AP337406" i="2"/>
  <c r="AP337407" i="2"/>
  <c r="AP337408" i="2"/>
  <c r="AP337409" i="2"/>
  <c r="AP337410" i="2"/>
  <c r="AP337411" i="2"/>
  <c r="AP337412" i="2"/>
  <c r="AP337413" i="2"/>
  <c r="AP337414" i="2"/>
  <c r="AP337415" i="2"/>
  <c r="AP337416" i="2"/>
  <c r="AP337417" i="2"/>
  <c r="AP337418" i="2"/>
  <c r="AP337419" i="2"/>
  <c r="AP337420" i="2"/>
  <c r="AP337421" i="2"/>
  <c r="AP337422" i="2"/>
  <c r="AP337423" i="2"/>
  <c r="AP337424" i="2"/>
  <c r="AP337425" i="2"/>
  <c r="AP337426" i="2"/>
  <c r="AP337427" i="2"/>
  <c r="AP337428" i="2"/>
  <c r="AP337429" i="2"/>
  <c r="AP337430" i="2"/>
  <c r="AP337431" i="2"/>
  <c r="AP337432" i="2"/>
  <c r="AP337433" i="2"/>
  <c r="AP337434" i="2"/>
  <c r="AP337435" i="2"/>
  <c r="AP337436" i="2"/>
  <c r="AP337437" i="2"/>
  <c r="AP337438" i="2"/>
  <c r="AP337439" i="2"/>
  <c r="AP337440" i="2"/>
  <c r="AP337441" i="2"/>
  <c r="AP337442" i="2"/>
  <c r="AP337443" i="2"/>
  <c r="AP337444" i="2"/>
  <c r="AP337445" i="2"/>
  <c r="AP337446" i="2"/>
  <c r="AP337447" i="2"/>
  <c r="AP337448" i="2"/>
  <c r="AP337449" i="2"/>
  <c r="AP337450" i="2"/>
  <c r="AP337451" i="2"/>
  <c r="AP337452" i="2"/>
  <c r="AP337453" i="2"/>
  <c r="AP337454" i="2"/>
  <c r="AP337455" i="2"/>
  <c r="AP337456" i="2"/>
  <c r="AP337457" i="2"/>
  <c r="AP337458" i="2"/>
  <c r="AP337459" i="2"/>
  <c r="AP337460" i="2"/>
  <c r="AP337461" i="2"/>
  <c r="AP337462" i="2"/>
  <c r="AP337463" i="2"/>
  <c r="AP337464" i="2"/>
  <c r="AP337465" i="2"/>
  <c r="AP337466" i="2"/>
  <c r="AP337467" i="2"/>
  <c r="AP337468" i="2"/>
  <c r="AP337469" i="2"/>
  <c r="AP337470" i="2"/>
  <c r="AP337471" i="2"/>
  <c r="AP337472" i="2"/>
  <c r="AP337473" i="2"/>
  <c r="AP337474" i="2"/>
  <c r="AP337475" i="2"/>
  <c r="AP337476" i="2"/>
  <c r="AP337477" i="2"/>
  <c r="AP337478" i="2"/>
  <c r="AP337479" i="2"/>
  <c r="AP337480" i="2"/>
  <c r="AP337481" i="2"/>
  <c r="AP337482" i="2"/>
  <c r="AP337483" i="2"/>
  <c r="AP337484" i="2"/>
  <c r="AP337485" i="2"/>
  <c r="AP337486" i="2"/>
  <c r="AP337487" i="2"/>
  <c r="AP337488" i="2"/>
  <c r="AP337489" i="2"/>
  <c r="AP337490" i="2"/>
  <c r="AP337491" i="2"/>
  <c r="AP337492" i="2"/>
  <c r="AP337493" i="2"/>
  <c r="AP337494" i="2"/>
  <c r="AP337495" i="2"/>
  <c r="AP337496" i="2"/>
  <c r="AP337497" i="2"/>
  <c r="AP337498" i="2"/>
  <c r="AP337499" i="2"/>
  <c r="AP337500" i="2"/>
  <c r="AP337501" i="2"/>
  <c r="AP337502" i="2"/>
  <c r="AP337503" i="2"/>
  <c r="AP337504" i="2"/>
  <c r="AP337505" i="2"/>
  <c r="AP337506" i="2"/>
  <c r="AP337507" i="2"/>
  <c r="AP337508" i="2"/>
  <c r="AP337509" i="2"/>
  <c r="AP337510" i="2"/>
  <c r="AP337511" i="2"/>
  <c r="AP337512" i="2"/>
  <c r="AP337513" i="2"/>
  <c r="AP337514" i="2"/>
  <c r="AP337515" i="2"/>
  <c r="AP337516" i="2"/>
  <c r="AP337517" i="2"/>
  <c r="AP337518" i="2"/>
  <c r="AP337519" i="2"/>
  <c r="AP337520" i="2"/>
  <c r="AP337521" i="2"/>
  <c r="AP337522" i="2"/>
  <c r="AP337523" i="2"/>
  <c r="AP337524" i="2"/>
  <c r="AP337525" i="2"/>
  <c r="AP337526" i="2"/>
  <c r="AP337527" i="2"/>
  <c r="AP337528" i="2"/>
  <c r="AP337529" i="2"/>
  <c r="AP337530" i="2"/>
  <c r="AP337531" i="2"/>
  <c r="AP337532" i="2"/>
  <c r="AP337533" i="2"/>
  <c r="AP337534" i="2"/>
  <c r="AP337535" i="2"/>
  <c r="AP337536" i="2"/>
  <c r="AP337537" i="2"/>
  <c r="AP337538" i="2"/>
  <c r="AP337539" i="2"/>
  <c r="AP337540" i="2"/>
  <c r="AP337541" i="2"/>
  <c r="AP337542" i="2"/>
  <c r="AP337543" i="2"/>
  <c r="AP337544" i="2"/>
  <c r="AP337545" i="2"/>
  <c r="AP337546" i="2"/>
  <c r="AP337547" i="2"/>
  <c r="AP337548" i="2"/>
  <c r="AP337549" i="2"/>
  <c r="AP337550" i="2"/>
  <c r="AP337551" i="2"/>
  <c r="AP337552" i="2"/>
  <c r="AP337553" i="2"/>
  <c r="AP337554" i="2"/>
  <c r="AP337555" i="2"/>
  <c r="AP337556" i="2"/>
  <c r="AP337557" i="2"/>
  <c r="AP337558" i="2"/>
  <c r="AP337559" i="2"/>
  <c r="AP337560" i="2"/>
  <c r="AP337561" i="2"/>
  <c r="AP337562" i="2"/>
  <c r="AP337563" i="2"/>
  <c r="AP337564" i="2"/>
  <c r="AP337565" i="2"/>
  <c r="AP337566" i="2"/>
  <c r="AP337567" i="2"/>
  <c r="AP337568" i="2"/>
  <c r="AP337569" i="2"/>
  <c r="AP337570" i="2"/>
  <c r="AP337571" i="2"/>
  <c r="AP337572" i="2"/>
  <c r="AP337573" i="2"/>
  <c r="AP337574" i="2"/>
  <c r="AP337575" i="2"/>
  <c r="AP337576" i="2"/>
  <c r="AP337577" i="2"/>
  <c r="AP337578" i="2"/>
  <c r="AP337579" i="2"/>
  <c r="AP337580" i="2"/>
  <c r="AP337581" i="2"/>
  <c r="AP337582" i="2"/>
  <c r="AP337583" i="2"/>
  <c r="AP337584" i="2"/>
  <c r="AP337585" i="2"/>
  <c r="AP337586" i="2"/>
  <c r="AP337587" i="2"/>
  <c r="AP337588" i="2"/>
  <c r="AP337589" i="2"/>
  <c r="AP337590" i="2"/>
  <c r="AP337591" i="2"/>
  <c r="AP337592" i="2"/>
  <c r="AP337593" i="2"/>
  <c r="AP337594" i="2"/>
  <c r="AP337595" i="2"/>
  <c r="AP337596" i="2"/>
  <c r="AP337597" i="2"/>
  <c r="AP337598" i="2"/>
  <c r="AP337599" i="2"/>
  <c r="AP337600" i="2"/>
  <c r="AP337601" i="2"/>
  <c r="AP337602" i="2"/>
  <c r="AP337603" i="2"/>
  <c r="AP337604" i="2"/>
  <c r="AP337605" i="2"/>
  <c r="AP337606" i="2"/>
  <c r="AP337607" i="2"/>
  <c r="AP337608" i="2"/>
  <c r="AP337609" i="2"/>
  <c r="AP337610" i="2"/>
  <c r="AP337611" i="2"/>
  <c r="AP337612" i="2"/>
  <c r="AP337613" i="2"/>
  <c r="AP337614" i="2"/>
  <c r="AP337615" i="2"/>
  <c r="AP337616" i="2"/>
  <c r="AP337617" i="2"/>
  <c r="AP337618" i="2"/>
  <c r="AP337619" i="2"/>
  <c r="AP337620" i="2"/>
  <c r="AP337621" i="2"/>
  <c r="AP337622" i="2"/>
  <c r="AP337623" i="2"/>
  <c r="AP337624" i="2"/>
  <c r="AP337625" i="2"/>
  <c r="AP337626" i="2"/>
  <c r="AP337627" i="2"/>
  <c r="AP337628" i="2"/>
  <c r="AP337629" i="2"/>
  <c r="AP337630" i="2"/>
  <c r="AP337631" i="2"/>
  <c r="AP337632" i="2"/>
  <c r="AP337633" i="2"/>
  <c r="AP337634" i="2"/>
  <c r="AP337635" i="2"/>
  <c r="AP337636" i="2"/>
  <c r="AP337637" i="2"/>
  <c r="AP337638" i="2"/>
  <c r="AP337639" i="2"/>
  <c r="AP337640" i="2"/>
  <c r="AP337641" i="2"/>
  <c r="AP337642" i="2"/>
  <c r="AP337643" i="2"/>
  <c r="AP337644" i="2"/>
  <c r="AP337645" i="2"/>
  <c r="AP337646" i="2"/>
  <c r="AP337647" i="2"/>
  <c r="AP337648" i="2"/>
  <c r="AP337649" i="2"/>
  <c r="AP337650" i="2"/>
  <c r="AP337651" i="2"/>
  <c r="AP337652" i="2"/>
  <c r="AP337653" i="2"/>
  <c r="AP337654" i="2"/>
  <c r="AP337655" i="2"/>
  <c r="AP337656" i="2"/>
  <c r="AP337657" i="2"/>
  <c r="AP337658" i="2"/>
  <c r="AP337659" i="2"/>
  <c r="AP337660" i="2"/>
  <c r="AP337661" i="2"/>
  <c r="AP337662" i="2"/>
  <c r="AP337663" i="2"/>
  <c r="AP337664" i="2"/>
  <c r="AP337665" i="2"/>
  <c r="AP337666" i="2"/>
  <c r="AP337667" i="2"/>
  <c r="AP337668" i="2"/>
  <c r="AP337669" i="2"/>
  <c r="AP337670" i="2"/>
  <c r="AP337671" i="2"/>
  <c r="AP337672" i="2"/>
  <c r="AP337673" i="2"/>
  <c r="AP337674" i="2"/>
  <c r="AP337675" i="2"/>
  <c r="AP337676" i="2"/>
  <c r="AP337677" i="2"/>
  <c r="AP337678" i="2"/>
  <c r="AP337679" i="2"/>
  <c r="AP337680" i="2"/>
  <c r="AP337681" i="2"/>
  <c r="AP337682" i="2"/>
  <c r="AP337683" i="2"/>
  <c r="AP337684" i="2"/>
  <c r="AP337685" i="2"/>
  <c r="AP337686" i="2"/>
  <c r="AP337687" i="2"/>
  <c r="AP337688" i="2"/>
  <c r="AP337689" i="2"/>
  <c r="AP337690" i="2"/>
  <c r="AP337691" i="2"/>
  <c r="AP337692" i="2"/>
  <c r="AP337693" i="2"/>
  <c r="AP337694" i="2"/>
  <c r="AP337695" i="2"/>
  <c r="AP337696" i="2"/>
  <c r="AP337697" i="2"/>
  <c r="AP337698" i="2"/>
  <c r="AP337699" i="2"/>
  <c r="AP337700" i="2"/>
  <c r="AP337701" i="2"/>
  <c r="AP337702" i="2"/>
  <c r="AP337703" i="2"/>
  <c r="AP337704" i="2"/>
  <c r="AP337705" i="2"/>
  <c r="AP337706" i="2"/>
  <c r="AP337707" i="2"/>
  <c r="AP337708" i="2"/>
  <c r="AP337709" i="2"/>
  <c r="AP337710" i="2"/>
  <c r="AP337711" i="2"/>
  <c r="AP337712" i="2"/>
  <c r="AP337713" i="2"/>
  <c r="AP337714" i="2"/>
  <c r="AP337715" i="2"/>
  <c r="AP337716" i="2"/>
  <c r="AP337717" i="2"/>
  <c r="AP337718" i="2"/>
  <c r="AP337719" i="2"/>
  <c r="AP337720" i="2"/>
  <c r="AP337721" i="2"/>
  <c r="AP337722" i="2"/>
  <c r="AP337723" i="2"/>
  <c r="AP337724" i="2"/>
  <c r="AP337725" i="2"/>
  <c r="AP337726" i="2"/>
  <c r="AP337727" i="2"/>
  <c r="AP337728" i="2"/>
  <c r="AP337729" i="2"/>
  <c r="AP337730" i="2"/>
  <c r="AP337731" i="2"/>
  <c r="AP337732" i="2"/>
  <c r="AP337733" i="2"/>
  <c r="AP337734" i="2"/>
  <c r="AP337735" i="2"/>
  <c r="AP337736" i="2"/>
  <c r="AP337737" i="2"/>
  <c r="AP337738" i="2"/>
  <c r="AP337739" i="2"/>
  <c r="AP337740" i="2"/>
  <c r="AP337741" i="2"/>
  <c r="AP337742" i="2"/>
  <c r="AP337743" i="2"/>
  <c r="AP337744" i="2"/>
  <c r="AP337745" i="2"/>
  <c r="AP337746" i="2"/>
  <c r="AP337747" i="2"/>
  <c r="AP337748" i="2"/>
  <c r="AP337749" i="2"/>
  <c r="AP337750" i="2"/>
  <c r="AP337751" i="2"/>
  <c r="AP337752" i="2"/>
  <c r="AP337753" i="2"/>
  <c r="AP337754" i="2"/>
  <c r="AP337755" i="2"/>
  <c r="AP337756" i="2"/>
  <c r="AP337757" i="2"/>
  <c r="AP337758" i="2"/>
  <c r="AP337759" i="2"/>
  <c r="AP337760" i="2"/>
  <c r="AP337761" i="2"/>
  <c r="AP337762" i="2"/>
  <c r="AP337763" i="2"/>
  <c r="AP337764" i="2"/>
  <c r="AP337765" i="2"/>
  <c r="AP337766" i="2"/>
  <c r="AP337767" i="2"/>
  <c r="AP337768" i="2"/>
  <c r="AP337769" i="2"/>
  <c r="AP337770" i="2"/>
  <c r="AP337771" i="2"/>
  <c r="AP337772" i="2"/>
  <c r="AP337773" i="2"/>
  <c r="AP337774" i="2"/>
  <c r="AP337775" i="2"/>
  <c r="AP337776" i="2"/>
  <c r="AP337777" i="2"/>
  <c r="AP337778" i="2"/>
  <c r="AP337779" i="2"/>
  <c r="AP337780" i="2"/>
  <c r="AP337781" i="2"/>
  <c r="AP337782" i="2"/>
  <c r="AP337783" i="2"/>
  <c r="AP337784" i="2"/>
  <c r="AP337785" i="2"/>
  <c r="AP337786" i="2"/>
  <c r="AP337787" i="2"/>
  <c r="AP337788" i="2"/>
  <c r="AP337789" i="2"/>
  <c r="AP337790" i="2"/>
  <c r="AP337791" i="2"/>
  <c r="AP337792" i="2"/>
  <c r="AP337793" i="2"/>
  <c r="AP337794" i="2"/>
  <c r="AP337795" i="2"/>
  <c r="AP337796" i="2"/>
  <c r="AP337797" i="2"/>
  <c r="AP337798" i="2"/>
  <c r="AP337799" i="2"/>
  <c r="AP337800" i="2"/>
  <c r="AP337801" i="2"/>
  <c r="AP337802" i="2"/>
  <c r="AP337803" i="2"/>
  <c r="AP337804" i="2"/>
  <c r="AP337805" i="2"/>
  <c r="AP337806" i="2"/>
  <c r="AP337807" i="2"/>
  <c r="AP337808" i="2"/>
  <c r="AP337809" i="2"/>
  <c r="AP337810" i="2"/>
  <c r="AP337811" i="2"/>
  <c r="AP337812" i="2"/>
  <c r="AP337813" i="2"/>
  <c r="AP337814" i="2"/>
  <c r="AP337815" i="2"/>
  <c r="AP337816" i="2"/>
  <c r="AP337817" i="2"/>
  <c r="AP337818" i="2"/>
  <c r="AP337819" i="2"/>
  <c r="AP337820" i="2"/>
  <c r="AP337821" i="2"/>
  <c r="AP337822" i="2"/>
  <c r="AP337823" i="2"/>
  <c r="AP337824" i="2"/>
  <c r="AP337825" i="2"/>
  <c r="AP337826" i="2"/>
  <c r="AP337827" i="2"/>
  <c r="AP337828" i="2"/>
  <c r="AP337829" i="2"/>
  <c r="AP337830" i="2"/>
  <c r="AP337831" i="2"/>
  <c r="AP337832" i="2"/>
  <c r="AP337833" i="2"/>
  <c r="AP337834" i="2"/>
  <c r="AP337835" i="2"/>
  <c r="AP337836" i="2"/>
  <c r="AP337837" i="2"/>
  <c r="AP337838" i="2"/>
  <c r="AP337839" i="2"/>
  <c r="AP337840" i="2"/>
  <c r="AP337841" i="2"/>
  <c r="AP337842" i="2"/>
  <c r="AP337843" i="2"/>
  <c r="AP337844" i="2"/>
  <c r="AP337845" i="2"/>
  <c r="AP337846" i="2"/>
  <c r="AP337847" i="2"/>
  <c r="AP337848" i="2"/>
  <c r="AP337849" i="2"/>
  <c r="AP337850" i="2"/>
  <c r="AP337851" i="2"/>
  <c r="AP337852" i="2"/>
  <c r="AP337853" i="2"/>
  <c r="AP337854" i="2"/>
  <c r="AP337855" i="2"/>
  <c r="AP337856" i="2"/>
  <c r="AP337857" i="2"/>
  <c r="AP337858" i="2"/>
  <c r="AP337859" i="2"/>
  <c r="AP337860" i="2"/>
  <c r="AP337861" i="2"/>
  <c r="AP337862" i="2"/>
  <c r="AP337863" i="2"/>
  <c r="AP337864" i="2"/>
  <c r="AP337865" i="2"/>
  <c r="AP337866" i="2"/>
  <c r="AP337867" i="2"/>
  <c r="AP337868" i="2"/>
  <c r="AP337869" i="2"/>
  <c r="AP337870" i="2"/>
  <c r="AP337871" i="2"/>
  <c r="AP337872" i="2"/>
  <c r="AP337873" i="2"/>
  <c r="AP337874" i="2"/>
  <c r="AP337875" i="2"/>
  <c r="AP337876" i="2"/>
  <c r="AP337877" i="2"/>
  <c r="AP337878" i="2"/>
  <c r="AP337879" i="2"/>
  <c r="AP337880" i="2"/>
  <c r="AP337881" i="2"/>
  <c r="AP337882" i="2"/>
  <c r="AP337883" i="2"/>
  <c r="AP337884" i="2"/>
  <c r="AP337885" i="2"/>
  <c r="AP337886" i="2"/>
  <c r="AP337887" i="2"/>
  <c r="AP337888" i="2"/>
  <c r="AP337889" i="2"/>
  <c r="AP337890" i="2"/>
  <c r="AP337891" i="2"/>
  <c r="AP337892" i="2"/>
  <c r="AP337893" i="2"/>
  <c r="AP337894" i="2"/>
  <c r="AP337895" i="2"/>
  <c r="AP337896" i="2"/>
  <c r="AP337897" i="2"/>
  <c r="AP337898" i="2"/>
  <c r="AP337899" i="2"/>
  <c r="AP337900" i="2"/>
  <c r="AP337901" i="2"/>
  <c r="AP337902" i="2"/>
  <c r="AP337903" i="2"/>
  <c r="AP337904" i="2"/>
  <c r="AP337905" i="2"/>
  <c r="AP337906" i="2"/>
  <c r="AP337907" i="2"/>
  <c r="AP337908" i="2"/>
  <c r="AP337909" i="2"/>
  <c r="AP337910" i="2"/>
  <c r="AP337911" i="2"/>
  <c r="AP337912" i="2"/>
  <c r="AP337913" i="2"/>
  <c r="AP337914" i="2"/>
  <c r="AP337915" i="2"/>
  <c r="AP337916" i="2"/>
  <c r="AP337917" i="2"/>
  <c r="AP337918" i="2"/>
  <c r="AP337919" i="2"/>
  <c r="AP337920" i="2"/>
  <c r="AP337921" i="2"/>
  <c r="AP337922" i="2"/>
  <c r="AP337923" i="2"/>
  <c r="AP337924" i="2"/>
  <c r="AP337925" i="2"/>
  <c r="AP337926" i="2"/>
  <c r="AP337927" i="2"/>
  <c r="AP337928" i="2"/>
  <c r="AP337929" i="2"/>
  <c r="AP337930" i="2"/>
  <c r="AP337931" i="2"/>
  <c r="AP337932" i="2"/>
  <c r="AP337933" i="2"/>
  <c r="AP337934" i="2"/>
  <c r="AP337935" i="2"/>
  <c r="AP337936" i="2"/>
  <c r="AP337937" i="2"/>
  <c r="AP337938" i="2"/>
  <c r="AP337939" i="2"/>
  <c r="AP337940" i="2"/>
  <c r="AP337941" i="2"/>
  <c r="AP337942" i="2"/>
  <c r="AP337943" i="2"/>
  <c r="AP337944" i="2"/>
  <c r="AP337945" i="2"/>
  <c r="AP337946" i="2"/>
  <c r="AP337947" i="2"/>
  <c r="AP337948" i="2"/>
  <c r="AP337949" i="2"/>
  <c r="AP337950" i="2"/>
  <c r="AP337951" i="2"/>
  <c r="AP337952" i="2"/>
  <c r="AP337953" i="2"/>
  <c r="AP337954" i="2"/>
  <c r="AP337955" i="2"/>
  <c r="AP337956" i="2"/>
  <c r="AP337957" i="2"/>
  <c r="AP337958" i="2"/>
  <c r="AP337959" i="2"/>
  <c r="AP337960" i="2"/>
  <c r="AP337961" i="2"/>
  <c r="AP337962" i="2"/>
  <c r="AP337963" i="2"/>
  <c r="AP337964" i="2"/>
  <c r="AP337965" i="2"/>
  <c r="AP337966" i="2"/>
  <c r="AP337967" i="2"/>
  <c r="AP337968" i="2"/>
  <c r="AP337969" i="2"/>
  <c r="AP337970" i="2"/>
  <c r="AP337971" i="2"/>
  <c r="AP337972" i="2"/>
  <c r="AP337973" i="2"/>
  <c r="AP337974" i="2"/>
  <c r="AP337975" i="2"/>
  <c r="AP337976" i="2"/>
  <c r="AP337977" i="2"/>
  <c r="AP337978" i="2"/>
  <c r="AP337979" i="2"/>
  <c r="AP337980" i="2"/>
  <c r="AP337981" i="2"/>
  <c r="AP337982" i="2"/>
  <c r="AP337983" i="2"/>
  <c r="AP337984" i="2"/>
  <c r="AP337985" i="2"/>
  <c r="AP337986" i="2"/>
  <c r="AP337987" i="2"/>
  <c r="AP337988" i="2"/>
  <c r="AP337989" i="2"/>
  <c r="AP337990" i="2"/>
  <c r="AP337991" i="2"/>
  <c r="AP337992" i="2"/>
  <c r="AP337993" i="2"/>
  <c r="AP337994" i="2"/>
  <c r="AP337995" i="2"/>
  <c r="AP337996" i="2"/>
  <c r="AP337997" i="2"/>
  <c r="AP337998" i="2"/>
  <c r="AP337999" i="2"/>
  <c r="AP338000" i="2"/>
  <c r="AP338001" i="2"/>
  <c r="AP338002" i="2"/>
  <c r="AP338003" i="2"/>
  <c r="AP338004" i="2"/>
  <c r="AP338005" i="2"/>
  <c r="AP338006" i="2"/>
  <c r="AP338007" i="2"/>
  <c r="AP338008" i="2"/>
  <c r="AP338009" i="2"/>
  <c r="AP338010" i="2"/>
  <c r="AP338011" i="2"/>
  <c r="AP338012" i="2"/>
  <c r="AP338013" i="2"/>
  <c r="AP338014" i="2"/>
  <c r="AP338015" i="2"/>
  <c r="AP338016" i="2"/>
  <c r="AP338017" i="2"/>
  <c r="AP338018" i="2"/>
  <c r="AP338019" i="2"/>
  <c r="AP338020" i="2"/>
  <c r="AP338021" i="2"/>
  <c r="AP338022" i="2"/>
  <c r="AP338023" i="2"/>
  <c r="AP338024" i="2"/>
  <c r="AP338025" i="2"/>
  <c r="AP338026" i="2"/>
  <c r="AP338027" i="2"/>
  <c r="AP338028" i="2"/>
  <c r="AP338029" i="2"/>
  <c r="AP338030" i="2"/>
  <c r="AP338031" i="2"/>
  <c r="AP338032" i="2"/>
  <c r="AP338033" i="2"/>
  <c r="AP338034" i="2"/>
  <c r="AP338035" i="2"/>
  <c r="AP338036" i="2"/>
  <c r="AP338037" i="2"/>
  <c r="AP338038" i="2"/>
  <c r="AP338039" i="2"/>
  <c r="AP338040" i="2"/>
  <c r="AP338041" i="2"/>
  <c r="AP338042" i="2"/>
  <c r="AP338043" i="2"/>
  <c r="AP338044" i="2"/>
  <c r="AP338045" i="2"/>
  <c r="AP338046" i="2"/>
  <c r="AP338047" i="2"/>
  <c r="AP338048" i="2"/>
  <c r="AP338049" i="2"/>
  <c r="AP338050" i="2"/>
  <c r="AP338051" i="2"/>
  <c r="AP338052" i="2"/>
  <c r="AP338053" i="2"/>
  <c r="AP338054" i="2"/>
  <c r="AP338055" i="2"/>
  <c r="AP338056" i="2"/>
  <c r="AP338057" i="2"/>
  <c r="AP338058" i="2"/>
  <c r="AP338059" i="2"/>
  <c r="AP338060" i="2"/>
  <c r="AP338061" i="2"/>
  <c r="AP338062" i="2"/>
  <c r="AP338063" i="2"/>
  <c r="AP338064" i="2"/>
  <c r="AP338065" i="2"/>
  <c r="AP338066" i="2"/>
  <c r="AP338067" i="2"/>
  <c r="AP338068" i="2"/>
  <c r="AP338069" i="2"/>
  <c r="AP338070" i="2"/>
  <c r="AP338071" i="2"/>
  <c r="AP338072" i="2"/>
  <c r="AP338073" i="2"/>
  <c r="AP338074" i="2"/>
  <c r="AP338075" i="2"/>
  <c r="AP338076" i="2"/>
  <c r="AP338077" i="2"/>
  <c r="AP338078" i="2"/>
  <c r="AP338079" i="2"/>
  <c r="AP338080" i="2"/>
  <c r="AP338081" i="2"/>
  <c r="AP338082" i="2"/>
  <c r="AP338083" i="2"/>
  <c r="AP338084" i="2"/>
  <c r="AP338085" i="2"/>
  <c r="AP338086" i="2"/>
  <c r="AP338087" i="2"/>
  <c r="AP338088" i="2"/>
  <c r="AP338089" i="2"/>
  <c r="AP338090" i="2"/>
  <c r="AP338091" i="2"/>
  <c r="AP338092" i="2"/>
  <c r="AP338093" i="2"/>
  <c r="AP338094" i="2"/>
  <c r="AP338095" i="2"/>
  <c r="AP338096" i="2"/>
  <c r="AP338097" i="2"/>
  <c r="AP338098" i="2"/>
  <c r="AP338099" i="2"/>
  <c r="AP338100" i="2"/>
  <c r="AP338101" i="2"/>
  <c r="AP338102" i="2"/>
  <c r="AP338103" i="2"/>
  <c r="AP338104" i="2"/>
  <c r="AP338105" i="2"/>
  <c r="AP338106" i="2"/>
  <c r="AP338107" i="2"/>
  <c r="AP338108" i="2"/>
  <c r="AP338109" i="2"/>
  <c r="AP338110" i="2"/>
  <c r="AP338111" i="2"/>
  <c r="AP338112" i="2"/>
  <c r="AP338113" i="2"/>
  <c r="AP338114" i="2"/>
  <c r="AP338115" i="2"/>
  <c r="AP338116" i="2"/>
  <c r="AP338117" i="2"/>
  <c r="AP338118" i="2"/>
  <c r="AP338119" i="2"/>
  <c r="AP338120" i="2"/>
  <c r="AP338121" i="2"/>
  <c r="AP338122" i="2"/>
  <c r="AP338123" i="2"/>
  <c r="AP338124" i="2"/>
  <c r="AP338125" i="2"/>
  <c r="AP338126" i="2"/>
  <c r="AP338127" i="2"/>
  <c r="AP338128" i="2"/>
  <c r="AP338129" i="2"/>
  <c r="AP338130" i="2"/>
  <c r="AP338131" i="2"/>
  <c r="AP338132" i="2"/>
  <c r="AP338133" i="2"/>
  <c r="AP338134" i="2"/>
  <c r="AP338135" i="2"/>
  <c r="AP338136" i="2"/>
  <c r="AP338137" i="2"/>
  <c r="AP338138" i="2"/>
  <c r="AP338139" i="2"/>
  <c r="AP338140" i="2"/>
  <c r="AP338141" i="2"/>
  <c r="AP338142" i="2"/>
  <c r="AP338143" i="2"/>
  <c r="AP338144" i="2"/>
  <c r="AP338145" i="2"/>
  <c r="AP338146" i="2"/>
  <c r="AP338147" i="2"/>
  <c r="AP338148" i="2"/>
  <c r="AP338149" i="2"/>
  <c r="AP338150" i="2"/>
  <c r="AP338151" i="2"/>
  <c r="AP338152" i="2"/>
  <c r="AP338153" i="2"/>
  <c r="AP338154" i="2"/>
  <c r="AP338155" i="2"/>
  <c r="AP338156" i="2"/>
  <c r="AP338157" i="2"/>
  <c r="AP338158" i="2"/>
  <c r="AP338159" i="2"/>
  <c r="AP338160" i="2"/>
  <c r="AP338161" i="2"/>
  <c r="AP338162" i="2"/>
  <c r="AP338163" i="2"/>
  <c r="AP338164" i="2"/>
  <c r="AP338165" i="2"/>
  <c r="AP338166" i="2"/>
  <c r="AP338167" i="2"/>
  <c r="AP338168" i="2"/>
  <c r="AP338169" i="2"/>
  <c r="AP338170" i="2"/>
  <c r="AP338171" i="2"/>
  <c r="AP338172" i="2"/>
  <c r="AP338173" i="2"/>
  <c r="AP338174" i="2"/>
  <c r="AP338175" i="2"/>
  <c r="AP338176" i="2"/>
  <c r="AP338177" i="2"/>
  <c r="AP338178" i="2"/>
  <c r="AP338179" i="2"/>
  <c r="AP338180" i="2"/>
  <c r="AP338181" i="2"/>
  <c r="AP338182" i="2"/>
  <c r="AP338183" i="2"/>
  <c r="AP338184" i="2"/>
  <c r="AP338185" i="2"/>
  <c r="AP338186" i="2"/>
  <c r="AP338187" i="2"/>
  <c r="AP338188" i="2"/>
  <c r="AP338189" i="2"/>
  <c r="AP338190" i="2"/>
  <c r="AP338191" i="2"/>
  <c r="AP338192" i="2"/>
  <c r="AP338193" i="2"/>
  <c r="AP338194" i="2"/>
  <c r="AP338195" i="2"/>
  <c r="AP338196" i="2"/>
  <c r="AP338197" i="2"/>
  <c r="AP338198" i="2"/>
  <c r="AP338199" i="2"/>
  <c r="AP338200" i="2"/>
  <c r="AP338201" i="2"/>
  <c r="AP338202" i="2"/>
  <c r="AP338203" i="2"/>
  <c r="AP338204" i="2"/>
  <c r="AP338205" i="2"/>
  <c r="AP338206" i="2"/>
  <c r="AP338207" i="2"/>
  <c r="AP338208" i="2"/>
  <c r="AP338209" i="2"/>
  <c r="AP338210" i="2"/>
  <c r="AP338211" i="2"/>
  <c r="AP338212" i="2"/>
  <c r="AP338213" i="2"/>
  <c r="AP338214" i="2"/>
  <c r="AP338215" i="2"/>
  <c r="AP338216" i="2"/>
  <c r="AP338217" i="2"/>
  <c r="AP338218" i="2"/>
  <c r="AP338219" i="2"/>
  <c r="AP338220" i="2"/>
  <c r="AP338221" i="2"/>
  <c r="AP338222" i="2"/>
  <c r="AP338223" i="2"/>
  <c r="AP338224" i="2"/>
  <c r="AP338225" i="2"/>
  <c r="AP338226" i="2"/>
  <c r="AP338227" i="2"/>
  <c r="AP338228" i="2"/>
  <c r="AP338229" i="2"/>
  <c r="AP338230" i="2"/>
  <c r="AP338231" i="2"/>
  <c r="AP338232" i="2"/>
  <c r="AP338233" i="2"/>
  <c r="AP338234" i="2"/>
  <c r="AP338235" i="2"/>
  <c r="AP338236" i="2"/>
  <c r="AP338237" i="2"/>
  <c r="AP338238" i="2"/>
  <c r="AP338239" i="2"/>
  <c r="AP338240" i="2"/>
  <c r="AP338241" i="2"/>
  <c r="AP338242" i="2"/>
  <c r="AP338243" i="2"/>
  <c r="AP338244" i="2"/>
  <c r="AP338245" i="2"/>
  <c r="AP338246" i="2"/>
  <c r="AP338247" i="2"/>
  <c r="AP338248" i="2"/>
  <c r="AP338249" i="2"/>
  <c r="AP338250" i="2"/>
  <c r="AP338251" i="2"/>
  <c r="AP338252" i="2"/>
  <c r="AP338253" i="2"/>
  <c r="AP338254" i="2"/>
  <c r="AP338255" i="2"/>
  <c r="AP338256" i="2"/>
  <c r="AP338257" i="2"/>
  <c r="AP338258" i="2"/>
  <c r="AP338259" i="2"/>
  <c r="AP338260" i="2"/>
  <c r="AP338261" i="2"/>
  <c r="AP338262" i="2"/>
  <c r="AP338263" i="2"/>
  <c r="AP338264" i="2"/>
  <c r="AP338265" i="2"/>
  <c r="AP338266" i="2"/>
  <c r="AP338267" i="2"/>
  <c r="AP338268" i="2"/>
  <c r="AP338269" i="2"/>
  <c r="AP338270" i="2"/>
  <c r="AP338271" i="2"/>
  <c r="AP338272" i="2"/>
  <c r="AP338273" i="2"/>
  <c r="AP338274" i="2"/>
  <c r="AP338275" i="2"/>
  <c r="AP338276" i="2"/>
  <c r="AP338277" i="2"/>
  <c r="AP338278" i="2"/>
  <c r="AP338279" i="2"/>
  <c r="AP338280" i="2"/>
  <c r="AP338281" i="2"/>
  <c r="AP338282" i="2"/>
  <c r="AP338283" i="2"/>
  <c r="AP338284" i="2"/>
  <c r="AP338285" i="2"/>
  <c r="AP338286" i="2"/>
  <c r="AP338287" i="2"/>
  <c r="AP338288" i="2"/>
  <c r="AP338289" i="2"/>
  <c r="AP338290" i="2"/>
  <c r="AP338291" i="2"/>
  <c r="AP338292" i="2"/>
  <c r="AP338293" i="2"/>
  <c r="AP338294" i="2"/>
  <c r="AP338295" i="2"/>
  <c r="AP338296" i="2"/>
  <c r="AP338297" i="2"/>
  <c r="AP338298" i="2"/>
  <c r="AP338299" i="2"/>
  <c r="AP338300" i="2"/>
  <c r="AP338301" i="2"/>
  <c r="AP338302" i="2"/>
  <c r="AP338303" i="2"/>
  <c r="AP338304" i="2"/>
  <c r="AP338305" i="2"/>
  <c r="AP338306" i="2"/>
  <c r="AP338307" i="2"/>
  <c r="AP338308" i="2"/>
  <c r="AP338309" i="2"/>
  <c r="AP338310" i="2"/>
  <c r="AP338311" i="2"/>
  <c r="AP338312" i="2"/>
  <c r="AP338313" i="2"/>
  <c r="AP338314" i="2"/>
  <c r="AP338315" i="2"/>
  <c r="AP338316" i="2"/>
  <c r="AP338317" i="2"/>
  <c r="AP338318" i="2"/>
  <c r="AP338319" i="2"/>
  <c r="AP338320" i="2"/>
  <c r="AP338321" i="2"/>
  <c r="AP338322" i="2"/>
  <c r="AP338323" i="2"/>
  <c r="AP338324" i="2"/>
  <c r="AP338325" i="2"/>
  <c r="AP338326" i="2"/>
  <c r="AP338327" i="2"/>
  <c r="AP338328" i="2"/>
  <c r="AP338329" i="2"/>
  <c r="AP338330" i="2"/>
  <c r="AP338331" i="2"/>
  <c r="AP338332" i="2"/>
  <c r="AP338333" i="2"/>
  <c r="AP338334" i="2"/>
  <c r="AP338335" i="2"/>
  <c r="AP338336" i="2"/>
  <c r="AP338337" i="2"/>
  <c r="AP338338" i="2"/>
  <c r="AP338339" i="2"/>
  <c r="AP338340" i="2"/>
  <c r="AP338341" i="2"/>
  <c r="AP338342" i="2"/>
  <c r="AP338343" i="2"/>
  <c r="AP338344" i="2"/>
  <c r="AP338345" i="2"/>
  <c r="AP338346" i="2"/>
  <c r="AP338347" i="2"/>
  <c r="AP338348" i="2"/>
  <c r="AP338349" i="2"/>
  <c r="AP338350" i="2"/>
  <c r="AP338351" i="2"/>
  <c r="AP338352" i="2"/>
  <c r="AP338353" i="2"/>
  <c r="AP338354" i="2"/>
  <c r="AP338355" i="2"/>
  <c r="AP338356" i="2"/>
  <c r="AP338357" i="2"/>
  <c r="AP338358" i="2"/>
  <c r="AP338359" i="2"/>
  <c r="AP338360" i="2"/>
  <c r="AP338361" i="2"/>
  <c r="AP338362" i="2"/>
  <c r="AP338363" i="2"/>
  <c r="AP338364" i="2"/>
  <c r="AP338365" i="2"/>
  <c r="AP338366" i="2"/>
  <c r="AP338367" i="2"/>
  <c r="AP338368" i="2"/>
  <c r="AP338369" i="2"/>
  <c r="AP338370" i="2"/>
  <c r="AP338371" i="2"/>
  <c r="AP338372" i="2"/>
  <c r="AP338373" i="2"/>
  <c r="AP338374" i="2"/>
  <c r="AP338375" i="2"/>
  <c r="AP338376" i="2"/>
  <c r="AP338377" i="2"/>
  <c r="AP338378" i="2"/>
  <c r="AP338379" i="2"/>
  <c r="AP338380" i="2"/>
  <c r="AP338381" i="2"/>
  <c r="AP338382" i="2"/>
  <c r="AP338383" i="2"/>
  <c r="AP338384" i="2"/>
  <c r="AP338385" i="2"/>
  <c r="AP338386" i="2"/>
  <c r="AP338387" i="2"/>
  <c r="AP338388" i="2"/>
  <c r="AP338389" i="2"/>
  <c r="AP338390" i="2"/>
  <c r="AP338391" i="2"/>
  <c r="AP338392" i="2"/>
  <c r="AP338393" i="2"/>
  <c r="AP338394" i="2"/>
  <c r="AP338395" i="2"/>
  <c r="AP338396" i="2"/>
  <c r="AP338397" i="2"/>
  <c r="AP338398" i="2"/>
  <c r="AP338399" i="2"/>
  <c r="AP338400" i="2"/>
  <c r="AP338401" i="2"/>
  <c r="AP338402" i="2"/>
  <c r="AP338403" i="2"/>
  <c r="AP338404" i="2"/>
  <c r="AP338405" i="2"/>
  <c r="AP338406" i="2"/>
  <c r="AP338407" i="2"/>
  <c r="AP338408" i="2"/>
  <c r="AP338409" i="2"/>
  <c r="AP338410" i="2"/>
  <c r="AP338411" i="2"/>
  <c r="AP338412" i="2"/>
  <c r="AP338413" i="2"/>
  <c r="AP338414" i="2"/>
  <c r="AP338415" i="2"/>
  <c r="AP338416" i="2"/>
  <c r="AP338417" i="2"/>
  <c r="AP338418" i="2"/>
  <c r="AP338419" i="2"/>
  <c r="AP338420" i="2"/>
  <c r="AP338421" i="2"/>
  <c r="AP338422" i="2"/>
  <c r="AP338423" i="2"/>
  <c r="AP338424" i="2"/>
  <c r="AP338425" i="2"/>
  <c r="AP338426" i="2"/>
  <c r="AP338427" i="2"/>
  <c r="AP338428" i="2"/>
  <c r="AP338429" i="2"/>
  <c r="AP338430" i="2"/>
  <c r="AP338431" i="2"/>
  <c r="AP338432" i="2"/>
  <c r="AP338433" i="2"/>
  <c r="AP338434" i="2"/>
  <c r="AP338435" i="2"/>
  <c r="AP338436" i="2"/>
  <c r="AP338437" i="2"/>
  <c r="AP338438" i="2"/>
  <c r="AP338439" i="2"/>
  <c r="AP338440" i="2"/>
  <c r="AP338441" i="2"/>
  <c r="AP338442" i="2"/>
  <c r="AP338443" i="2"/>
  <c r="AP338444" i="2"/>
  <c r="AP338445" i="2"/>
  <c r="AP338446" i="2"/>
  <c r="AP338447" i="2"/>
  <c r="AP338448" i="2"/>
  <c r="AP338449" i="2"/>
  <c r="AP338450" i="2"/>
  <c r="AP338451" i="2"/>
  <c r="AP338452" i="2"/>
  <c r="AP338453" i="2"/>
  <c r="AP338454" i="2"/>
  <c r="AP338455" i="2"/>
  <c r="AP338456" i="2"/>
  <c r="AP338457" i="2"/>
  <c r="AP338458" i="2"/>
  <c r="AP338459" i="2"/>
  <c r="AP338460" i="2"/>
  <c r="AP338461" i="2"/>
  <c r="AP338462" i="2"/>
  <c r="AP338463" i="2"/>
  <c r="AP338464" i="2"/>
  <c r="AP338465" i="2"/>
  <c r="AP338466" i="2"/>
  <c r="AP338467" i="2"/>
  <c r="AP338468" i="2"/>
  <c r="AP338469" i="2"/>
  <c r="AP338470" i="2"/>
  <c r="AP338471" i="2"/>
  <c r="AP338472" i="2"/>
  <c r="AP338473" i="2"/>
  <c r="AP338474" i="2"/>
  <c r="AP338475" i="2"/>
  <c r="AP338476" i="2"/>
  <c r="AP338477" i="2"/>
  <c r="AP338478" i="2"/>
  <c r="AP338479" i="2"/>
  <c r="AP338480" i="2"/>
  <c r="AP338481" i="2"/>
  <c r="AP338482" i="2"/>
  <c r="AP338483" i="2"/>
  <c r="AP338484" i="2"/>
  <c r="AP338485" i="2"/>
  <c r="AP338486" i="2"/>
  <c r="AP338487" i="2"/>
  <c r="AP338488" i="2"/>
  <c r="AP338489" i="2"/>
  <c r="AP338490" i="2"/>
  <c r="AP338491" i="2"/>
  <c r="AP338492" i="2"/>
  <c r="AP338493" i="2"/>
  <c r="AP338494" i="2"/>
  <c r="AP338495" i="2"/>
  <c r="AP338496" i="2"/>
  <c r="AP338497" i="2"/>
  <c r="AP338498" i="2"/>
  <c r="AP338499" i="2"/>
  <c r="AP338500" i="2"/>
  <c r="AP338501" i="2"/>
  <c r="AP338502" i="2"/>
  <c r="AP338503" i="2"/>
  <c r="AP338504" i="2"/>
  <c r="AP338505" i="2"/>
  <c r="AP338506" i="2"/>
  <c r="AP338507" i="2"/>
  <c r="AP338508" i="2"/>
  <c r="AP338509" i="2"/>
  <c r="AP338510" i="2"/>
  <c r="AP338511" i="2"/>
  <c r="AP338512" i="2"/>
  <c r="AP338513" i="2"/>
  <c r="AP338514" i="2"/>
  <c r="AP338515" i="2"/>
  <c r="AP338516" i="2"/>
  <c r="AP338517" i="2"/>
  <c r="AP338518" i="2"/>
  <c r="AP338519" i="2"/>
  <c r="AP338520" i="2"/>
  <c r="AP338521" i="2"/>
  <c r="AP338522" i="2"/>
  <c r="AP338523" i="2"/>
  <c r="AP338524" i="2"/>
  <c r="AP338525" i="2"/>
  <c r="AP338526" i="2"/>
  <c r="AP338527" i="2"/>
  <c r="AP338528" i="2"/>
  <c r="AP338529" i="2"/>
  <c r="AP338530" i="2"/>
  <c r="AP338531" i="2"/>
  <c r="AP338532" i="2"/>
  <c r="AP338533" i="2"/>
  <c r="AP338534" i="2"/>
  <c r="AP338535" i="2"/>
  <c r="AP338536" i="2"/>
  <c r="AP338537" i="2"/>
  <c r="AP338538" i="2"/>
  <c r="AP338539" i="2"/>
  <c r="AP338540" i="2"/>
  <c r="AP338541" i="2"/>
  <c r="AP338542" i="2"/>
  <c r="AP338543" i="2"/>
  <c r="AP338544" i="2"/>
  <c r="AP338545" i="2"/>
  <c r="AP338546" i="2"/>
  <c r="AP338547" i="2"/>
  <c r="AP338548" i="2"/>
  <c r="AP338549" i="2"/>
  <c r="AP338550" i="2"/>
  <c r="AP338551" i="2"/>
  <c r="AP338552" i="2"/>
  <c r="AP338553" i="2"/>
  <c r="AP338554" i="2"/>
  <c r="AP338555" i="2"/>
  <c r="AP338556" i="2"/>
  <c r="AP338557" i="2"/>
  <c r="AP338558" i="2"/>
  <c r="AP338559" i="2"/>
  <c r="AP338560" i="2"/>
  <c r="AP338561" i="2"/>
  <c r="AP338562" i="2"/>
  <c r="AP338563" i="2"/>
  <c r="AP338564" i="2"/>
  <c r="AP338565" i="2"/>
  <c r="AP338566" i="2"/>
  <c r="AP338567" i="2"/>
  <c r="AP338568" i="2"/>
  <c r="AP338569" i="2"/>
  <c r="AP338570" i="2"/>
  <c r="AP338571" i="2"/>
  <c r="AP338572" i="2"/>
  <c r="AP338573" i="2"/>
  <c r="AP338574" i="2"/>
  <c r="AP338575" i="2"/>
  <c r="AP338576" i="2"/>
  <c r="AP338577" i="2"/>
  <c r="AP338578" i="2"/>
  <c r="AP338579" i="2"/>
  <c r="AP338580" i="2"/>
  <c r="AP338581" i="2"/>
  <c r="AP338582" i="2"/>
  <c r="AP338583" i="2"/>
  <c r="AP338584" i="2"/>
  <c r="AP338585" i="2"/>
  <c r="AP338586" i="2"/>
  <c r="AP338587" i="2"/>
  <c r="AP338588" i="2"/>
  <c r="AP338589" i="2"/>
  <c r="AP338590" i="2"/>
  <c r="AP338591" i="2"/>
  <c r="AP338592" i="2"/>
  <c r="AP338593" i="2"/>
  <c r="AP338594" i="2"/>
  <c r="AP338595" i="2"/>
  <c r="AP338596" i="2"/>
  <c r="AP338597" i="2"/>
  <c r="AP338598" i="2"/>
  <c r="AP338599" i="2"/>
  <c r="AP338600" i="2"/>
  <c r="AP338601" i="2"/>
  <c r="AP338602" i="2"/>
  <c r="AP338603" i="2"/>
  <c r="AP338604" i="2"/>
  <c r="AP338605" i="2"/>
  <c r="AP338606" i="2"/>
  <c r="AP338607" i="2"/>
  <c r="AP338608" i="2"/>
  <c r="AP338609" i="2"/>
  <c r="AP338610" i="2"/>
  <c r="AP338611" i="2"/>
  <c r="AP338612" i="2"/>
  <c r="AP338613" i="2"/>
  <c r="AP338614" i="2"/>
  <c r="AP338615" i="2"/>
  <c r="AP338616" i="2"/>
  <c r="AP338617" i="2"/>
  <c r="AP338618" i="2"/>
  <c r="AP338619" i="2"/>
  <c r="AP338620" i="2"/>
  <c r="AP338621" i="2"/>
  <c r="AP338622" i="2"/>
  <c r="AP338623" i="2"/>
  <c r="AP338624" i="2"/>
  <c r="AP338625" i="2"/>
  <c r="AP338626" i="2"/>
  <c r="AP338627" i="2"/>
  <c r="AP338628" i="2"/>
  <c r="AP338629" i="2"/>
  <c r="AP338630" i="2"/>
  <c r="AP338631" i="2"/>
  <c r="AP338632" i="2"/>
  <c r="AP338633" i="2"/>
  <c r="AP338634" i="2"/>
  <c r="AP338635" i="2"/>
  <c r="AP338636" i="2"/>
  <c r="AP338637" i="2"/>
  <c r="AP338638" i="2"/>
  <c r="AP338639" i="2"/>
  <c r="AP338640" i="2"/>
  <c r="AP338641" i="2"/>
  <c r="AP338642" i="2"/>
  <c r="AP338643" i="2"/>
  <c r="AP338644" i="2"/>
  <c r="AP338645" i="2"/>
  <c r="AP338646" i="2"/>
  <c r="AP338647" i="2"/>
  <c r="AP338648" i="2"/>
  <c r="AP338649" i="2"/>
  <c r="AP338650" i="2"/>
  <c r="AP338651" i="2"/>
  <c r="AP338652" i="2"/>
  <c r="AP338653" i="2"/>
  <c r="AP338654" i="2"/>
  <c r="AP338655" i="2"/>
  <c r="AP338656" i="2"/>
  <c r="AP338657" i="2"/>
  <c r="AP338658" i="2"/>
  <c r="AP338659" i="2"/>
  <c r="AP338660" i="2"/>
  <c r="AP338661" i="2"/>
  <c r="AP338662" i="2"/>
  <c r="AP338663" i="2"/>
  <c r="AP338664" i="2"/>
  <c r="AP338665" i="2"/>
  <c r="AP338666" i="2"/>
  <c r="AP338667" i="2"/>
  <c r="AP338668" i="2"/>
  <c r="AP338669" i="2"/>
  <c r="AP338670" i="2"/>
  <c r="AP338671" i="2"/>
  <c r="AP338672" i="2"/>
  <c r="AP338673" i="2"/>
  <c r="AP338674" i="2"/>
  <c r="AP338675" i="2"/>
  <c r="AP338676" i="2"/>
  <c r="AP338677" i="2"/>
  <c r="AP338678" i="2"/>
  <c r="AP338679" i="2"/>
  <c r="AP338680" i="2"/>
  <c r="AP338681" i="2"/>
  <c r="AP338682" i="2"/>
  <c r="AP338683" i="2"/>
  <c r="AP338684" i="2"/>
  <c r="AP338685" i="2"/>
  <c r="AP338686" i="2"/>
  <c r="AP338687" i="2"/>
  <c r="AP338688" i="2"/>
  <c r="AP338689" i="2"/>
  <c r="AP338690" i="2"/>
  <c r="AP338691" i="2"/>
  <c r="AP338692" i="2"/>
  <c r="AP338693" i="2"/>
  <c r="AP338694" i="2"/>
  <c r="AP338695" i="2"/>
  <c r="AP338696" i="2"/>
  <c r="AP338697" i="2"/>
  <c r="AP338698" i="2"/>
  <c r="AP338699" i="2"/>
  <c r="AP338700" i="2"/>
  <c r="AP338701" i="2"/>
  <c r="AP338702" i="2"/>
  <c r="AP338703" i="2"/>
  <c r="AP338704" i="2"/>
  <c r="AP338705" i="2"/>
  <c r="AP338706" i="2"/>
  <c r="AP338707" i="2"/>
  <c r="AP338708" i="2"/>
  <c r="AP338709" i="2"/>
  <c r="AP338710" i="2"/>
  <c r="AP338711" i="2"/>
  <c r="AP338712" i="2"/>
  <c r="AP338713" i="2"/>
  <c r="AP338714" i="2"/>
  <c r="AP338715" i="2"/>
  <c r="AP338716" i="2"/>
  <c r="AP338717" i="2"/>
  <c r="AP338718" i="2"/>
  <c r="AP338719" i="2"/>
  <c r="AP338720" i="2"/>
  <c r="AP338721" i="2"/>
  <c r="AP338722" i="2"/>
  <c r="AP338723" i="2"/>
  <c r="AP338724" i="2"/>
  <c r="AP338725" i="2"/>
  <c r="AP338726" i="2"/>
  <c r="AP338727" i="2"/>
  <c r="AP338728" i="2"/>
  <c r="AP338729" i="2"/>
  <c r="AP338730" i="2"/>
  <c r="AP338731" i="2"/>
  <c r="AP338732" i="2"/>
  <c r="AP338733" i="2"/>
  <c r="AP338734" i="2"/>
  <c r="AP338735" i="2"/>
  <c r="AP338736" i="2"/>
  <c r="AP338737" i="2"/>
  <c r="AP338738" i="2"/>
  <c r="AP338739" i="2"/>
  <c r="AP338740" i="2"/>
  <c r="AP338741" i="2"/>
  <c r="AP338742" i="2"/>
  <c r="AP338743" i="2"/>
  <c r="AP338744" i="2"/>
  <c r="AP338745" i="2"/>
  <c r="AP338746" i="2"/>
  <c r="AP338747" i="2"/>
  <c r="AP338748" i="2"/>
  <c r="AP338749" i="2"/>
  <c r="AP338750" i="2"/>
  <c r="AP338751" i="2"/>
  <c r="AP338752" i="2"/>
  <c r="AP338753" i="2"/>
  <c r="AP338754" i="2"/>
  <c r="AP338755" i="2"/>
  <c r="AP338756" i="2"/>
  <c r="AP338757" i="2"/>
  <c r="AP338758" i="2"/>
  <c r="AP338759" i="2"/>
  <c r="AP338760" i="2"/>
  <c r="AP338761" i="2"/>
  <c r="AP338762" i="2"/>
  <c r="AP338763" i="2"/>
  <c r="AP338764" i="2"/>
  <c r="AP338765" i="2"/>
  <c r="AP338766" i="2"/>
  <c r="AP338767" i="2"/>
  <c r="AP338768" i="2"/>
  <c r="AP338769" i="2"/>
  <c r="AP338770" i="2"/>
  <c r="AP338771" i="2"/>
  <c r="AP338772" i="2"/>
  <c r="AP338773" i="2"/>
  <c r="AP338774" i="2"/>
  <c r="AP338775" i="2"/>
  <c r="AP338776" i="2"/>
  <c r="AP338777" i="2"/>
  <c r="AP338778" i="2"/>
  <c r="AP338779" i="2"/>
  <c r="AP338780" i="2"/>
  <c r="AP338781" i="2"/>
  <c r="AP338782" i="2"/>
  <c r="AP338783" i="2"/>
  <c r="AP338784" i="2"/>
  <c r="AP338785" i="2"/>
  <c r="AP338786" i="2"/>
  <c r="AP338787" i="2"/>
  <c r="AP338788" i="2"/>
  <c r="AP338789" i="2"/>
  <c r="AP338790" i="2"/>
  <c r="AP338791" i="2"/>
  <c r="AP338792" i="2"/>
  <c r="AP338793" i="2"/>
  <c r="AP338794" i="2"/>
  <c r="AP338795" i="2"/>
  <c r="AP338796" i="2"/>
  <c r="AP338797" i="2"/>
  <c r="AP338798" i="2"/>
  <c r="AP338799" i="2"/>
  <c r="AP338800" i="2"/>
  <c r="AP338801" i="2"/>
  <c r="AP338802" i="2"/>
  <c r="AP338803" i="2"/>
  <c r="AP338804" i="2"/>
  <c r="AP338805" i="2"/>
  <c r="AP338806" i="2"/>
  <c r="AP338807" i="2"/>
  <c r="AP338808" i="2"/>
  <c r="AP338809" i="2"/>
  <c r="AP338810" i="2"/>
  <c r="AP338811" i="2"/>
  <c r="AP338812" i="2"/>
  <c r="AP338813" i="2"/>
  <c r="AP338814" i="2"/>
  <c r="AP338815" i="2"/>
  <c r="AP338816" i="2"/>
  <c r="AP338817" i="2"/>
  <c r="AP338818" i="2"/>
  <c r="AP338819" i="2"/>
  <c r="AP338820" i="2"/>
  <c r="AP338821" i="2"/>
  <c r="AP338822" i="2"/>
  <c r="AP338823" i="2"/>
  <c r="AP338824" i="2"/>
  <c r="AP338825" i="2"/>
  <c r="AP338826" i="2"/>
  <c r="AP338827" i="2"/>
  <c r="AP338828" i="2"/>
  <c r="AP338829" i="2"/>
  <c r="AP338830" i="2"/>
  <c r="AP338831" i="2"/>
  <c r="AP338832" i="2"/>
  <c r="AP338833" i="2"/>
  <c r="AP338834" i="2"/>
  <c r="AP338835" i="2"/>
  <c r="AP338836" i="2"/>
  <c r="AP338837" i="2"/>
  <c r="AP338838" i="2"/>
  <c r="AP338839" i="2"/>
  <c r="AP338840" i="2"/>
  <c r="AP338841" i="2"/>
  <c r="AP338842" i="2"/>
  <c r="AP338843" i="2"/>
  <c r="AP338844" i="2"/>
  <c r="AP338845" i="2"/>
  <c r="AP338846" i="2"/>
  <c r="AP338847" i="2"/>
  <c r="AP338848" i="2"/>
  <c r="AP338849" i="2"/>
  <c r="AP338850" i="2"/>
  <c r="AP338851" i="2"/>
  <c r="AP338852" i="2"/>
  <c r="AP338853" i="2"/>
  <c r="AP338854" i="2"/>
  <c r="AP338855" i="2"/>
  <c r="AP338856" i="2"/>
  <c r="AP338857" i="2"/>
  <c r="AP338858" i="2"/>
  <c r="AP338859" i="2"/>
  <c r="AP338860" i="2"/>
  <c r="AP338861" i="2"/>
  <c r="AP338862" i="2"/>
  <c r="AP338863" i="2"/>
  <c r="AP338864" i="2"/>
  <c r="AP338865" i="2"/>
  <c r="AP338866" i="2"/>
  <c r="AP338867" i="2"/>
  <c r="AP338868" i="2"/>
  <c r="AP338869" i="2"/>
  <c r="AP338870" i="2"/>
  <c r="AP338871" i="2"/>
  <c r="AP338872" i="2"/>
  <c r="AP338873" i="2"/>
  <c r="AP338874" i="2"/>
  <c r="AP338875" i="2"/>
  <c r="AP338876" i="2"/>
  <c r="AP338877" i="2"/>
  <c r="AP338878" i="2"/>
  <c r="AP338879" i="2"/>
  <c r="AP338880" i="2"/>
  <c r="AP338881" i="2"/>
  <c r="AP338882" i="2"/>
  <c r="AP338883" i="2"/>
  <c r="AP338884" i="2"/>
  <c r="AP338885" i="2"/>
  <c r="AP338886" i="2"/>
  <c r="AP338887" i="2"/>
  <c r="AP338888" i="2"/>
  <c r="AP338889" i="2"/>
  <c r="AP338890" i="2"/>
  <c r="AP338891" i="2"/>
  <c r="AP338892" i="2"/>
  <c r="AP338893" i="2"/>
  <c r="AP338894" i="2"/>
  <c r="AP338895" i="2"/>
  <c r="AP338896" i="2"/>
  <c r="AP338897" i="2"/>
  <c r="AP338898" i="2"/>
  <c r="AP338899" i="2"/>
  <c r="AP338900" i="2"/>
  <c r="AP338901" i="2"/>
  <c r="AP338902" i="2"/>
  <c r="AP338903" i="2"/>
  <c r="AP338904" i="2"/>
  <c r="AP338905" i="2"/>
  <c r="AP338906" i="2"/>
  <c r="AP338907" i="2"/>
  <c r="AP338908" i="2"/>
  <c r="AP338909" i="2"/>
  <c r="AP338910" i="2"/>
  <c r="AP338911" i="2"/>
  <c r="AP338912" i="2"/>
  <c r="AP338913" i="2"/>
  <c r="AP338914" i="2"/>
  <c r="AP338915" i="2"/>
  <c r="AP338916" i="2"/>
  <c r="AP338917" i="2"/>
  <c r="AP338918" i="2"/>
  <c r="AP338919" i="2"/>
  <c r="AP338920" i="2"/>
  <c r="AP338921" i="2"/>
  <c r="AP338922" i="2"/>
  <c r="AP338923" i="2"/>
  <c r="AP338924" i="2"/>
  <c r="AP338925" i="2"/>
  <c r="AP338926" i="2"/>
  <c r="AP338927" i="2"/>
  <c r="AP338928" i="2"/>
  <c r="AP338929" i="2"/>
  <c r="AP338930" i="2"/>
  <c r="AP338931" i="2"/>
  <c r="AP338932" i="2"/>
  <c r="AP338933" i="2"/>
  <c r="AP338934" i="2"/>
  <c r="AP338935" i="2"/>
  <c r="AP338936" i="2"/>
  <c r="AP338937" i="2"/>
  <c r="AP338938" i="2"/>
  <c r="AP338939" i="2"/>
  <c r="AP338940" i="2"/>
  <c r="AP338941" i="2"/>
  <c r="AP338942" i="2"/>
  <c r="AP338943" i="2"/>
  <c r="AP338944" i="2"/>
  <c r="AP338945" i="2"/>
  <c r="AP338946" i="2"/>
  <c r="AP338947" i="2"/>
  <c r="AP338948" i="2"/>
  <c r="AP338949" i="2"/>
  <c r="AP338950" i="2"/>
  <c r="AP338951" i="2"/>
  <c r="AP338952" i="2"/>
  <c r="AP338953" i="2"/>
  <c r="AP338954" i="2"/>
  <c r="AP338955" i="2"/>
  <c r="AP338956" i="2"/>
  <c r="AP338957" i="2"/>
  <c r="AP338958" i="2"/>
  <c r="AP338959" i="2"/>
  <c r="AP338960" i="2"/>
  <c r="AP338961" i="2"/>
  <c r="AP338962" i="2"/>
  <c r="AP338963" i="2"/>
  <c r="AP338964" i="2"/>
  <c r="AP338965" i="2"/>
  <c r="AP338966" i="2"/>
  <c r="AP338967" i="2"/>
  <c r="AP338968" i="2"/>
  <c r="AP338969" i="2"/>
  <c r="AP338970" i="2"/>
  <c r="AP338971" i="2"/>
  <c r="AP338972" i="2"/>
  <c r="AP338973" i="2"/>
  <c r="AP338974" i="2"/>
  <c r="AP338975" i="2"/>
  <c r="AP338976" i="2"/>
  <c r="AP338977" i="2"/>
  <c r="AP338978" i="2"/>
  <c r="AP338979" i="2"/>
  <c r="AP338980" i="2"/>
  <c r="AP338981" i="2"/>
  <c r="AP338982" i="2"/>
  <c r="AP338983" i="2"/>
  <c r="AP338984" i="2"/>
  <c r="AP338985" i="2"/>
  <c r="AP338986" i="2"/>
  <c r="AP338987" i="2"/>
  <c r="AP338988" i="2"/>
  <c r="AP338989" i="2"/>
  <c r="AP338990" i="2"/>
  <c r="AP338991" i="2"/>
  <c r="AP338992" i="2"/>
  <c r="AP338993" i="2"/>
  <c r="AP338994" i="2"/>
  <c r="AP338995" i="2"/>
  <c r="AP338996" i="2"/>
  <c r="AP338997" i="2"/>
  <c r="AP338998" i="2"/>
  <c r="AP338999" i="2"/>
  <c r="AP339000" i="2"/>
  <c r="AP339001" i="2"/>
  <c r="AP339002" i="2"/>
  <c r="AP339003" i="2"/>
  <c r="AP339004" i="2"/>
  <c r="AP339005" i="2"/>
  <c r="AP339006" i="2"/>
  <c r="AP339007" i="2"/>
  <c r="AP339008" i="2"/>
  <c r="AP339009" i="2"/>
  <c r="AP339010" i="2"/>
  <c r="AP339011" i="2"/>
  <c r="AP339012" i="2"/>
  <c r="AP339013" i="2"/>
  <c r="AP339014" i="2"/>
  <c r="AP339015" i="2"/>
  <c r="AP339016" i="2"/>
  <c r="AP339017" i="2"/>
  <c r="AP339018" i="2"/>
  <c r="AP339019" i="2"/>
  <c r="AP339020" i="2"/>
  <c r="AP339021" i="2"/>
  <c r="AP339022" i="2"/>
  <c r="AP339023" i="2"/>
  <c r="AP339024" i="2"/>
  <c r="AP339025" i="2"/>
  <c r="AP339026" i="2"/>
  <c r="AP339027" i="2"/>
  <c r="AP339028" i="2"/>
  <c r="AP339029" i="2"/>
  <c r="AP339030" i="2"/>
  <c r="AP339031" i="2"/>
  <c r="AP339032" i="2"/>
  <c r="AP339033" i="2"/>
  <c r="AP339034" i="2"/>
  <c r="AP339035" i="2"/>
  <c r="AP339036" i="2"/>
  <c r="AP339037" i="2"/>
  <c r="AP339038" i="2"/>
  <c r="AP339039" i="2"/>
  <c r="AP339040" i="2"/>
  <c r="AP339041" i="2"/>
  <c r="AP339042" i="2"/>
  <c r="AP339043" i="2"/>
  <c r="AP339044" i="2"/>
  <c r="AP339045" i="2"/>
  <c r="AP339046" i="2"/>
  <c r="AP339047" i="2"/>
  <c r="AP339048" i="2"/>
  <c r="AP339049" i="2"/>
  <c r="AP339050" i="2"/>
  <c r="AP339051" i="2"/>
  <c r="AP339052" i="2"/>
  <c r="AP339053" i="2"/>
  <c r="AP339054" i="2"/>
  <c r="AP339055" i="2"/>
  <c r="AP339056" i="2"/>
  <c r="AP339057" i="2"/>
  <c r="AP339058" i="2"/>
  <c r="AP339059" i="2"/>
  <c r="AP339060" i="2"/>
  <c r="AP339061" i="2"/>
  <c r="AP339062" i="2"/>
  <c r="AP339063" i="2"/>
  <c r="AP339064" i="2"/>
  <c r="AP339065" i="2"/>
  <c r="AP339066" i="2"/>
  <c r="AP339067" i="2"/>
  <c r="AP339068" i="2"/>
  <c r="AP339069" i="2"/>
  <c r="AP339070" i="2"/>
  <c r="AP339071" i="2"/>
  <c r="AP339072" i="2"/>
  <c r="AP339073" i="2"/>
  <c r="AP339074" i="2"/>
  <c r="AP339075" i="2"/>
  <c r="AP339076" i="2"/>
  <c r="AP339077" i="2"/>
  <c r="AP339078" i="2"/>
  <c r="AP339079" i="2"/>
  <c r="AP339080" i="2"/>
  <c r="AP339081" i="2"/>
  <c r="AP339082" i="2"/>
  <c r="AP339083" i="2"/>
  <c r="AP339084" i="2"/>
  <c r="AP339085" i="2"/>
  <c r="AP339086" i="2"/>
  <c r="AP339087" i="2"/>
  <c r="AP339088" i="2"/>
  <c r="AP339089" i="2"/>
  <c r="AP339090" i="2"/>
  <c r="AP339091" i="2"/>
  <c r="AP339092" i="2"/>
  <c r="AP339093" i="2"/>
  <c r="AP339094" i="2"/>
  <c r="AP339095" i="2"/>
  <c r="AP339096" i="2"/>
  <c r="AP339097" i="2"/>
  <c r="AP339098" i="2"/>
  <c r="AP339099" i="2"/>
  <c r="AP339100" i="2"/>
  <c r="AP339101" i="2"/>
  <c r="AP339102" i="2"/>
  <c r="AP339103" i="2"/>
  <c r="AP339104" i="2"/>
  <c r="AP339105" i="2"/>
  <c r="AP339106" i="2"/>
  <c r="AP339107" i="2"/>
  <c r="AP339108" i="2"/>
  <c r="AP339109" i="2"/>
  <c r="AP339110" i="2"/>
  <c r="AP339111" i="2"/>
  <c r="AP339112" i="2"/>
  <c r="AP339113" i="2"/>
  <c r="AP339114" i="2"/>
  <c r="AP339115" i="2"/>
  <c r="AP339116" i="2"/>
  <c r="AP339117" i="2"/>
  <c r="AP339118" i="2"/>
  <c r="AP339119" i="2"/>
  <c r="AP339120" i="2"/>
  <c r="AP339121" i="2"/>
  <c r="AP339122" i="2"/>
  <c r="AP339123" i="2"/>
  <c r="AP339124" i="2"/>
  <c r="AP339125" i="2"/>
  <c r="AP339126" i="2"/>
  <c r="AP339127" i="2"/>
  <c r="AP339128" i="2"/>
  <c r="AP339129" i="2"/>
  <c r="AP339130" i="2"/>
  <c r="AP339131" i="2"/>
  <c r="AP339132" i="2"/>
  <c r="AP339133" i="2"/>
  <c r="AP339134" i="2"/>
  <c r="AP339135" i="2"/>
  <c r="AP339136" i="2"/>
  <c r="AP339137" i="2"/>
  <c r="AP339138" i="2"/>
  <c r="AP339139" i="2"/>
  <c r="AP339140" i="2"/>
  <c r="AP339141" i="2"/>
  <c r="AP339142" i="2"/>
  <c r="AP339143" i="2"/>
  <c r="AP339144" i="2"/>
  <c r="AP339145" i="2"/>
  <c r="AP339146" i="2"/>
  <c r="AP339147" i="2"/>
  <c r="AP339148" i="2"/>
  <c r="AP339149" i="2"/>
  <c r="AP339150" i="2"/>
  <c r="AP339151" i="2"/>
  <c r="AP339152" i="2"/>
  <c r="AP339153" i="2"/>
  <c r="AP339154" i="2"/>
  <c r="AP339155" i="2"/>
  <c r="AP339156" i="2"/>
  <c r="AP339157" i="2"/>
  <c r="AP339158" i="2"/>
  <c r="AP339159" i="2"/>
  <c r="AP339160" i="2"/>
  <c r="AP339161" i="2"/>
  <c r="AP339162" i="2"/>
  <c r="AP339163" i="2"/>
  <c r="AP339164" i="2"/>
  <c r="AP339165" i="2"/>
  <c r="AP339166" i="2"/>
  <c r="AP339167" i="2"/>
  <c r="AP339168" i="2"/>
  <c r="AP339169" i="2"/>
  <c r="AP339170" i="2"/>
  <c r="AP339171" i="2"/>
  <c r="AP339172" i="2"/>
  <c r="AP339173" i="2"/>
  <c r="AP339174" i="2"/>
  <c r="AP339175" i="2"/>
  <c r="AP339176" i="2"/>
  <c r="AP339177" i="2"/>
  <c r="AP339178" i="2"/>
  <c r="AP339179" i="2"/>
  <c r="AP339180" i="2"/>
  <c r="AP339181" i="2"/>
  <c r="AP339182" i="2"/>
  <c r="AP339183" i="2"/>
  <c r="AP339184" i="2"/>
  <c r="AP339185" i="2"/>
  <c r="AP339186" i="2"/>
  <c r="AP339187" i="2"/>
  <c r="AP339188" i="2"/>
  <c r="AP339189" i="2"/>
  <c r="AP339190" i="2"/>
  <c r="AP339191" i="2"/>
  <c r="AP339192" i="2"/>
  <c r="AP339193" i="2"/>
  <c r="AP339194" i="2"/>
  <c r="AP339195" i="2"/>
  <c r="AP339196" i="2"/>
  <c r="AP339197" i="2"/>
  <c r="AP339198" i="2"/>
  <c r="AP339199" i="2"/>
  <c r="AP339200" i="2"/>
  <c r="AP339201" i="2"/>
  <c r="AP339202" i="2"/>
  <c r="AP339203" i="2"/>
  <c r="AP339204" i="2"/>
  <c r="AP339205" i="2"/>
  <c r="AP339206" i="2"/>
  <c r="AP339207" i="2"/>
  <c r="AP339208" i="2"/>
  <c r="AP339209" i="2"/>
  <c r="AP339210" i="2"/>
  <c r="AP339211" i="2"/>
  <c r="AP339212" i="2"/>
  <c r="AP339213" i="2"/>
  <c r="AP339214" i="2"/>
  <c r="AP339215" i="2"/>
  <c r="AP339216" i="2"/>
  <c r="AP339217" i="2"/>
  <c r="AP339218" i="2"/>
  <c r="AP339219" i="2"/>
  <c r="AP339220" i="2"/>
  <c r="AP339221" i="2"/>
  <c r="AP339222" i="2"/>
  <c r="AP339223" i="2"/>
  <c r="AP339224" i="2"/>
  <c r="AP339225" i="2"/>
  <c r="AP339226" i="2"/>
  <c r="AP339227" i="2"/>
  <c r="AP339228" i="2"/>
  <c r="AP339229" i="2"/>
  <c r="AP339230" i="2"/>
  <c r="AP339231" i="2"/>
  <c r="AP339232" i="2"/>
  <c r="AP339233" i="2"/>
  <c r="AP339234" i="2"/>
  <c r="AP339235" i="2"/>
  <c r="AP339236" i="2"/>
  <c r="AP339237" i="2"/>
  <c r="AP339238" i="2"/>
  <c r="AP339239" i="2"/>
  <c r="AP339240" i="2"/>
  <c r="AP339241" i="2"/>
  <c r="AP339242" i="2"/>
  <c r="AP339243" i="2"/>
  <c r="AP339244" i="2"/>
  <c r="AP339245" i="2"/>
  <c r="AP339246" i="2"/>
  <c r="AP339247" i="2"/>
  <c r="AP339248" i="2"/>
  <c r="AP339249" i="2"/>
  <c r="AP339250" i="2"/>
  <c r="AP339251" i="2"/>
  <c r="AP339252" i="2"/>
  <c r="AP339253" i="2"/>
  <c r="AP339254" i="2"/>
  <c r="AP339255" i="2"/>
  <c r="AP339256" i="2"/>
  <c r="AP339257" i="2"/>
  <c r="AP339258" i="2"/>
  <c r="AP339259" i="2"/>
  <c r="AP339260" i="2"/>
  <c r="AP339261" i="2"/>
  <c r="AP339262" i="2"/>
  <c r="AP339263" i="2"/>
  <c r="AP339264" i="2"/>
  <c r="AP339265" i="2"/>
  <c r="AP339266" i="2"/>
  <c r="AP339267" i="2"/>
  <c r="AP339268" i="2"/>
  <c r="AP339269" i="2"/>
  <c r="AP339270" i="2"/>
  <c r="AP339271" i="2"/>
  <c r="AP339272" i="2"/>
  <c r="AP339273" i="2"/>
  <c r="AP339274" i="2"/>
  <c r="AP339275" i="2"/>
  <c r="AP339276" i="2"/>
  <c r="AP339277" i="2"/>
  <c r="AP339278" i="2"/>
  <c r="AP339279" i="2"/>
  <c r="AP339280" i="2"/>
  <c r="AP339281" i="2"/>
  <c r="AP339282" i="2"/>
  <c r="AP339283" i="2"/>
  <c r="AP339284" i="2"/>
  <c r="AP339285" i="2"/>
  <c r="AP339286" i="2"/>
  <c r="AP339287" i="2"/>
  <c r="AP339288" i="2"/>
  <c r="AP339289" i="2"/>
  <c r="AP339290" i="2"/>
  <c r="AP339291" i="2"/>
  <c r="AP339292" i="2"/>
  <c r="AP339293" i="2"/>
  <c r="AP339294" i="2"/>
  <c r="AP339295" i="2"/>
  <c r="AP339296" i="2"/>
  <c r="AP339297" i="2"/>
  <c r="AP339298" i="2"/>
  <c r="AP339299" i="2"/>
  <c r="AP339300" i="2"/>
  <c r="AP339301" i="2"/>
  <c r="AP339302" i="2"/>
  <c r="AP339303" i="2"/>
  <c r="AP339304" i="2"/>
  <c r="AP339305" i="2"/>
  <c r="AP339306" i="2"/>
  <c r="AP339307" i="2"/>
  <c r="AP339308" i="2"/>
  <c r="AP339309" i="2"/>
  <c r="AP339310" i="2"/>
  <c r="AP339311" i="2"/>
  <c r="AP339312" i="2"/>
  <c r="AP339313" i="2"/>
  <c r="AP339314" i="2"/>
  <c r="AP339315" i="2"/>
  <c r="AP339316" i="2"/>
  <c r="AP339317" i="2"/>
  <c r="AP339318" i="2"/>
  <c r="AP339319" i="2"/>
  <c r="AP339320" i="2"/>
  <c r="AP339321" i="2"/>
  <c r="AP339322" i="2"/>
  <c r="AP339323" i="2"/>
  <c r="AP339324" i="2"/>
  <c r="AP339325" i="2"/>
  <c r="AP339326" i="2"/>
  <c r="AP339327" i="2"/>
  <c r="AP339328" i="2"/>
  <c r="AP339329" i="2"/>
  <c r="AP339330" i="2"/>
  <c r="AP339331" i="2"/>
  <c r="AP339332" i="2"/>
  <c r="AP339333" i="2"/>
  <c r="AP339334" i="2"/>
  <c r="AP339335" i="2"/>
  <c r="AP339336" i="2"/>
  <c r="AP339337" i="2"/>
  <c r="AP339338" i="2"/>
  <c r="AP339339" i="2"/>
  <c r="AP339340" i="2"/>
  <c r="AP339341" i="2"/>
  <c r="AP339342" i="2"/>
  <c r="AP339343" i="2"/>
  <c r="AP339344" i="2"/>
  <c r="AP339345" i="2"/>
  <c r="AP339346" i="2"/>
  <c r="AP339347" i="2"/>
  <c r="AP339348" i="2"/>
  <c r="AP339349" i="2"/>
  <c r="AP339350" i="2"/>
  <c r="AP339351" i="2"/>
  <c r="AP339352" i="2"/>
  <c r="AP339353" i="2"/>
  <c r="AP339354" i="2"/>
  <c r="AP339355" i="2"/>
  <c r="AP339356" i="2"/>
  <c r="AP339357" i="2"/>
  <c r="AP339358" i="2"/>
  <c r="AP339359" i="2"/>
  <c r="AP339360" i="2"/>
  <c r="AP339361" i="2"/>
  <c r="AP339362" i="2"/>
  <c r="AP339363" i="2"/>
  <c r="AP339364" i="2"/>
  <c r="AP339365" i="2"/>
  <c r="AP339366" i="2"/>
  <c r="AP339367" i="2"/>
  <c r="AP339368" i="2"/>
  <c r="AP339369" i="2"/>
  <c r="AP339370" i="2"/>
  <c r="AP339371" i="2"/>
  <c r="AP339372" i="2"/>
  <c r="AP339373" i="2"/>
  <c r="AP339374" i="2"/>
  <c r="AP339375" i="2"/>
  <c r="AP339376" i="2"/>
  <c r="AP339377" i="2"/>
  <c r="AP339378" i="2"/>
  <c r="AP339379" i="2"/>
  <c r="AP339380" i="2"/>
  <c r="AP339381" i="2"/>
  <c r="AP339382" i="2"/>
  <c r="AP339383" i="2"/>
  <c r="AP339384" i="2"/>
  <c r="AP339385" i="2"/>
  <c r="AP339386" i="2"/>
  <c r="AP339387" i="2"/>
  <c r="AP339388" i="2"/>
  <c r="AP339389" i="2"/>
  <c r="AP339390" i="2"/>
  <c r="AP339391" i="2"/>
  <c r="AP339392" i="2"/>
  <c r="AP339393" i="2"/>
  <c r="AP339394" i="2"/>
  <c r="AP339395" i="2"/>
  <c r="AP339396" i="2"/>
  <c r="AP339397" i="2"/>
  <c r="AP339398" i="2"/>
  <c r="AP339399" i="2"/>
  <c r="AP339400" i="2"/>
  <c r="AP339401" i="2"/>
  <c r="AP339402" i="2"/>
  <c r="AP339403" i="2"/>
  <c r="AP339404" i="2"/>
  <c r="AP339405" i="2"/>
  <c r="AP339406" i="2"/>
  <c r="AP339407" i="2"/>
  <c r="AP339408" i="2"/>
  <c r="AP339409" i="2"/>
  <c r="AP339410" i="2"/>
  <c r="AP339411" i="2"/>
  <c r="AP339412" i="2"/>
  <c r="AP339413" i="2"/>
  <c r="AP339414" i="2"/>
  <c r="AP339415" i="2"/>
  <c r="AP339416" i="2"/>
  <c r="AP339417" i="2"/>
  <c r="AP339418" i="2"/>
  <c r="AP339419" i="2"/>
  <c r="AP339420" i="2"/>
  <c r="AP339421" i="2"/>
  <c r="AP339422" i="2"/>
  <c r="AP339423" i="2"/>
  <c r="AP339424" i="2"/>
  <c r="AP339425" i="2"/>
  <c r="AP339426" i="2"/>
  <c r="AP339427" i="2"/>
  <c r="AP339428" i="2"/>
  <c r="AP339429" i="2"/>
  <c r="AP339430" i="2"/>
  <c r="AP339431" i="2"/>
  <c r="AP339432" i="2"/>
  <c r="AP339433" i="2"/>
  <c r="AP339434" i="2"/>
  <c r="AP339435" i="2"/>
  <c r="AP339436" i="2"/>
  <c r="AP339437" i="2"/>
  <c r="AP339438" i="2"/>
  <c r="AP339439" i="2"/>
  <c r="AP339440" i="2"/>
  <c r="AP339441" i="2"/>
  <c r="AP339442" i="2"/>
  <c r="AP339443" i="2"/>
  <c r="AP339444" i="2"/>
  <c r="AP339445" i="2"/>
  <c r="AP339446" i="2"/>
  <c r="AP339447" i="2"/>
  <c r="AP339448" i="2"/>
  <c r="AP339449" i="2"/>
  <c r="AP339450" i="2"/>
  <c r="AP339451" i="2"/>
  <c r="AP339452" i="2"/>
  <c r="AP339453" i="2"/>
  <c r="AP339454" i="2"/>
  <c r="AP339455" i="2"/>
  <c r="AP339456" i="2"/>
  <c r="AP339457" i="2"/>
  <c r="AP339458" i="2"/>
  <c r="AP339459" i="2"/>
  <c r="AP339460" i="2"/>
  <c r="AP339461" i="2"/>
  <c r="AP339462" i="2"/>
  <c r="AP339463" i="2"/>
  <c r="AP339464" i="2"/>
  <c r="AP339465" i="2"/>
  <c r="AP339466" i="2"/>
  <c r="AP339467" i="2"/>
  <c r="AP339468" i="2"/>
  <c r="AP339469" i="2"/>
  <c r="AP339470" i="2"/>
  <c r="AP339471" i="2"/>
  <c r="AP339472" i="2"/>
  <c r="AP339473" i="2"/>
  <c r="AP339474" i="2"/>
  <c r="AP339475" i="2"/>
  <c r="AP339476" i="2"/>
  <c r="AP339477" i="2"/>
  <c r="AP339478" i="2"/>
  <c r="AP339479" i="2"/>
  <c r="AP339480" i="2"/>
  <c r="AP339481" i="2"/>
  <c r="AP339482" i="2"/>
  <c r="AP339483" i="2"/>
  <c r="AP339484" i="2"/>
  <c r="AP339485" i="2"/>
  <c r="AP339486" i="2"/>
  <c r="AP339487" i="2"/>
  <c r="AP339488" i="2"/>
  <c r="AP339489" i="2"/>
  <c r="AP339490" i="2"/>
  <c r="AP339491" i="2"/>
  <c r="AP339492" i="2"/>
  <c r="AP339493" i="2"/>
  <c r="AP339494" i="2"/>
  <c r="AP339495" i="2"/>
  <c r="AP339496" i="2"/>
  <c r="AP339497" i="2"/>
  <c r="AP339498" i="2"/>
  <c r="AP339499" i="2"/>
  <c r="AP339500" i="2"/>
  <c r="AP339501" i="2"/>
  <c r="AP339502" i="2"/>
  <c r="AP339503" i="2"/>
  <c r="AP339504" i="2"/>
  <c r="AP339505" i="2"/>
  <c r="AP339506" i="2"/>
  <c r="AP339507" i="2"/>
  <c r="AP339508" i="2"/>
  <c r="AP339509" i="2"/>
  <c r="AP339510" i="2"/>
  <c r="AP339511" i="2"/>
  <c r="AP339512" i="2"/>
  <c r="AP339513" i="2"/>
  <c r="AP339514" i="2"/>
  <c r="AP339515" i="2"/>
  <c r="AP339516" i="2"/>
  <c r="AP339517" i="2"/>
  <c r="AP339518" i="2"/>
  <c r="AP339519" i="2"/>
  <c r="AP339520" i="2"/>
  <c r="AP339521" i="2"/>
  <c r="AP339522" i="2"/>
  <c r="AP339523" i="2"/>
  <c r="AP339524" i="2"/>
  <c r="AP339525" i="2"/>
  <c r="AP339526" i="2"/>
  <c r="AP339527" i="2"/>
  <c r="AP339528" i="2"/>
  <c r="AP339529" i="2"/>
  <c r="AP339530" i="2"/>
  <c r="AP339531" i="2"/>
  <c r="AP339532" i="2"/>
  <c r="AP339533" i="2"/>
  <c r="AP339534" i="2"/>
  <c r="AP339535" i="2"/>
  <c r="AP339536" i="2"/>
  <c r="AP339537" i="2"/>
  <c r="AP339538" i="2"/>
  <c r="AP339539" i="2"/>
  <c r="AP339540" i="2"/>
  <c r="AP339541" i="2"/>
  <c r="AP339542" i="2"/>
  <c r="AP339543" i="2"/>
  <c r="AP339544" i="2"/>
  <c r="AP339545" i="2"/>
  <c r="AP339546" i="2"/>
  <c r="AP339547" i="2"/>
  <c r="AP339548" i="2"/>
  <c r="AP339549" i="2"/>
  <c r="AP339550" i="2"/>
  <c r="AP339551" i="2"/>
  <c r="AP339552" i="2"/>
  <c r="AP339553" i="2"/>
  <c r="AP339554" i="2"/>
  <c r="AP339555" i="2"/>
  <c r="AP339556" i="2"/>
  <c r="AP339557" i="2"/>
  <c r="AP339558" i="2"/>
  <c r="AP339559" i="2"/>
  <c r="AP339560" i="2"/>
  <c r="AP339561" i="2"/>
  <c r="AP339562" i="2"/>
  <c r="AP339563" i="2"/>
  <c r="AP339564" i="2"/>
  <c r="AP339565" i="2"/>
  <c r="AP339566" i="2"/>
  <c r="AP339567" i="2"/>
  <c r="AP339568" i="2"/>
  <c r="AP339569" i="2"/>
  <c r="AP339570" i="2"/>
  <c r="AP339571" i="2"/>
  <c r="AP339572" i="2"/>
  <c r="AP339573" i="2"/>
  <c r="AP339574" i="2"/>
  <c r="AP339575" i="2"/>
  <c r="AP339576" i="2"/>
  <c r="AP339577" i="2"/>
  <c r="AP339578" i="2"/>
  <c r="AP339579" i="2"/>
  <c r="AP339580" i="2"/>
  <c r="AP339581" i="2"/>
  <c r="AP339582" i="2"/>
  <c r="AP339583" i="2"/>
  <c r="AP339584" i="2"/>
  <c r="AP339585" i="2"/>
  <c r="AP339586" i="2"/>
  <c r="AP339587" i="2"/>
  <c r="AP339588" i="2"/>
  <c r="AP339589" i="2"/>
  <c r="AP339590" i="2"/>
  <c r="AP339591" i="2"/>
  <c r="AP339592" i="2"/>
  <c r="AP339593" i="2"/>
  <c r="AP339594" i="2"/>
  <c r="AP339595" i="2"/>
  <c r="AP339596" i="2"/>
  <c r="AP339597" i="2"/>
  <c r="AP339598" i="2"/>
  <c r="AP339599" i="2"/>
  <c r="AP339600" i="2"/>
  <c r="AP339601" i="2"/>
  <c r="AP339602" i="2"/>
  <c r="AP339603" i="2"/>
  <c r="AP339604" i="2"/>
  <c r="AP339605" i="2"/>
  <c r="AP339606" i="2"/>
  <c r="AP339607" i="2"/>
  <c r="AP339608" i="2"/>
  <c r="AP339609" i="2"/>
  <c r="AP339610" i="2"/>
  <c r="AP339611" i="2"/>
  <c r="AP339612" i="2"/>
  <c r="AP339613" i="2"/>
  <c r="AP339614" i="2"/>
  <c r="AP339615" i="2"/>
  <c r="AP339616" i="2"/>
  <c r="AP339617" i="2"/>
  <c r="AP339618" i="2"/>
  <c r="AP339619" i="2"/>
  <c r="AP339620" i="2"/>
  <c r="AP339621" i="2"/>
  <c r="AP339622" i="2"/>
  <c r="AP339623" i="2"/>
  <c r="AP339624" i="2"/>
  <c r="AP339625" i="2"/>
  <c r="AP339626" i="2"/>
  <c r="AP339627" i="2"/>
  <c r="AP339628" i="2"/>
  <c r="AP339629" i="2"/>
  <c r="AP339630" i="2"/>
  <c r="AP339631" i="2"/>
  <c r="AP339632" i="2"/>
  <c r="AP339633" i="2"/>
  <c r="AP339634" i="2"/>
  <c r="AP339635" i="2"/>
  <c r="AP339636" i="2"/>
  <c r="AP339637" i="2"/>
  <c r="AP339638" i="2"/>
  <c r="AP339639" i="2"/>
  <c r="AP339640" i="2"/>
  <c r="AP339641" i="2"/>
  <c r="AP339642" i="2"/>
  <c r="AP339643" i="2"/>
  <c r="AP339644" i="2"/>
  <c r="AP339645" i="2"/>
  <c r="AP339646" i="2"/>
  <c r="AP339647" i="2"/>
  <c r="AP339648" i="2"/>
  <c r="AP339649" i="2"/>
  <c r="AP339650" i="2"/>
  <c r="AP339651" i="2"/>
  <c r="AP339652" i="2"/>
  <c r="AP339653" i="2"/>
  <c r="AP339654" i="2"/>
  <c r="AP339655" i="2"/>
  <c r="AP339656" i="2"/>
  <c r="AP339657" i="2"/>
  <c r="AP339658" i="2"/>
  <c r="AP339659" i="2"/>
  <c r="AP339660" i="2"/>
  <c r="AP339661" i="2"/>
  <c r="AP339662" i="2"/>
  <c r="AP339663" i="2"/>
  <c r="AP339664" i="2"/>
  <c r="AP339665" i="2"/>
  <c r="AP339666" i="2"/>
  <c r="AP339667" i="2"/>
  <c r="AP339668" i="2"/>
  <c r="AP339669" i="2"/>
  <c r="AP339670" i="2"/>
  <c r="AP339671" i="2"/>
  <c r="AP339672" i="2"/>
  <c r="AP339673" i="2"/>
  <c r="AP339674" i="2"/>
  <c r="AP339675" i="2"/>
  <c r="AP339676" i="2"/>
  <c r="AP339677" i="2"/>
  <c r="AP339678" i="2"/>
  <c r="AP339679" i="2"/>
  <c r="AP339680" i="2"/>
  <c r="AP339681" i="2"/>
  <c r="AP339682" i="2"/>
  <c r="AP339683" i="2"/>
  <c r="AP339684" i="2"/>
  <c r="AP339685" i="2"/>
  <c r="AP339686" i="2"/>
  <c r="AP339687" i="2"/>
  <c r="AP339688" i="2"/>
  <c r="AP339689" i="2"/>
  <c r="AP339690" i="2"/>
  <c r="AP339691" i="2"/>
  <c r="AP339692" i="2"/>
  <c r="AP339693" i="2"/>
  <c r="AP339694" i="2"/>
  <c r="AP339695" i="2"/>
  <c r="AP339696" i="2"/>
  <c r="AP339697" i="2"/>
  <c r="AP339698" i="2"/>
  <c r="AP339699" i="2"/>
  <c r="AP339700" i="2"/>
  <c r="AP339701" i="2"/>
  <c r="AP339702" i="2"/>
  <c r="AP339703" i="2"/>
  <c r="AP339704" i="2"/>
  <c r="AP339705" i="2"/>
  <c r="AP339706" i="2"/>
  <c r="AP339707" i="2"/>
  <c r="AP339708" i="2"/>
  <c r="AP339709" i="2"/>
  <c r="AP339710" i="2"/>
  <c r="AP339711" i="2"/>
  <c r="AP339712" i="2"/>
  <c r="AP339713" i="2"/>
  <c r="AP339714" i="2"/>
  <c r="AP339715" i="2"/>
  <c r="AP339716" i="2"/>
  <c r="AP339717" i="2"/>
  <c r="AP339718" i="2"/>
  <c r="AP339719" i="2"/>
  <c r="AP339720" i="2"/>
  <c r="AP339721" i="2"/>
  <c r="AP339722" i="2"/>
  <c r="AP339723" i="2"/>
  <c r="AP339724" i="2"/>
  <c r="AP339725" i="2"/>
  <c r="AP339726" i="2"/>
  <c r="AP339727" i="2"/>
  <c r="AP339728" i="2"/>
  <c r="AP339729" i="2"/>
  <c r="AP339730" i="2"/>
  <c r="AP339731" i="2"/>
  <c r="AP339732" i="2"/>
  <c r="AP339733" i="2"/>
  <c r="AP339734" i="2"/>
  <c r="AP339735" i="2"/>
  <c r="AP339736" i="2"/>
  <c r="AP339737" i="2"/>
  <c r="AP339738" i="2"/>
  <c r="AP339739" i="2"/>
  <c r="AP339740" i="2"/>
  <c r="AP339741" i="2"/>
  <c r="AP339742" i="2"/>
  <c r="AP339743" i="2"/>
  <c r="AP339744" i="2"/>
  <c r="AP339745" i="2"/>
  <c r="AP339746" i="2"/>
  <c r="AP339747" i="2"/>
  <c r="AP339748" i="2"/>
  <c r="AP339749" i="2"/>
  <c r="AP339750" i="2"/>
  <c r="AP339751" i="2"/>
  <c r="AP339752" i="2"/>
  <c r="AP339753" i="2"/>
  <c r="AP339754" i="2"/>
  <c r="AP339755" i="2"/>
  <c r="AP339756" i="2"/>
  <c r="AP339757" i="2"/>
  <c r="AP339758" i="2"/>
  <c r="AP339759" i="2"/>
  <c r="AP339760" i="2"/>
  <c r="AP339761" i="2"/>
  <c r="AP339762" i="2"/>
  <c r="AP339763" i="2"/>
  <c r="AP339764" i="2"/>
  <c r="AP339765" i="2"/>
  <c r="AP339766" i="2"/>
  <c r="AP339767" i="2"/>
  <c r="AP339768" i="2"/>
  <c r="AP339769" i="2"/>
  <c r="AP339770" i="2"/>
  <c r="AP339771" i="2"/>
  <c r="AP339772" i="2"/>
  <c r="AP339773" i="2"/>
  <c r="AP339774" i="2"/>
  <c r="AP339775" i="2"/>
  <c r="AP339776" i="2"/>
  <c r="AP339777" i="2"/>
  <c r="AP339778" i="2"/>
  <c r="AP339779" i="2"/>
  <c r="AP339780" i="2"/>
  <c r="AP339781" i="2"/>
  <c r="AP339782" i="2"/>
  <c r="AP339783" i="2"/>
  <c r="AP339784" i="2"/>
  <c r="AP339785" i="2"/>
  <c r="AP339786" i="2"/>
  <c r="AP339787" i="2"/>
  <c r="AP339788" i="2"/>
  <c r="AP339789" i="2"/>
  <c r="AP339790" i="2"/>
  <c r="AP339791" i="2"/>
  <c r="AP339792" i="2"/>
  <c r="AP339793" i="2"/>
  <c r="AP339794" i="2"/>
  <c r="AP339795" i="2"/>
  <c r="AP339796" i="2"/>
  <c r="AP339797" i="2"/>
  <c r="AP339798" i="2"/>
  <c r="AP339799" i="2"/>
  <c r="AP339800" i="2"/>
  <c r="AP339801" i="2"/>
  <c r="AP339802" i="2"/>
  <c r="AP339803" i="2"/>
  <c r="AP339804" i="2"/>
  <c r="AP339805" i="2"/>
  <c r="AP339806" i="2"/>
  <c r="AP339807" i="2"/>
  <c r="AP339808" i="2"/>
  <c r="AP339809" i="2"/>
  <c r="AP339810" i="2"/>
  <c r="AP339811" i="2"/>
  <c r="AP339812" i="2"/>
  <c r="AP339813" i="2"/>
  <c r="AP339814" i="2"/>
  <c r="AP339815" i="2"/>
  <c r="AP339816" i="2"/>
  <c r="AP339817" i="2"/>
  <c r="AP339818" i="2"/>
  <c r="AP339819" i="2"/>
  <c r="AP339820" i="2"/>
  <c r="AP339821" i="2"/>
  <c r="AP339822" i="2"/>
  <c r="AP339823" i="2"/>
  <c r="AP339824" i="2"/>
  <c r="AP339825" i="2"/>
  <c r="AP339826" i="2"/>
  <c r="AP339827" i="2"/>
  <c r="AP339828" i="2"/>
  <c r="AP339829" i="2"/>
  <c r="AP339830" i="2"/>
  <c r="AP339831" i="2"/>
  <c r="AP339832" i="2"/>
  <c r="AP339833" i="2"/>
  <c r="AP339834" i="2"/>
  <c r="AP339835" i="2"/>
  <c r="AP339836" i="2"/>
  <c r="AP339837" i="2"/>
  <c r="AP339838" i="2"/>
  <c r="AP339839" i="2"/>
  <c r="AP339840" i="2"/>
  <c r="AP339841" i="2"/>
  <c r="AP339842" i="2"/>
  <c r="AP339843" i="2"/>
  <c r="AP339844" i="2"/>
  <c r="AP339845" i="2"/>
  <c r="AP339846" i="2"/>
  <c r="AP339847" i="2"/>
  <c r="AP339848" i="2"/>
  <c r="AP339849" i="2"/>
  <c r="AP339850" i="2"/>
  <c r="AP339851" i="2"/>
  <c r="AP339852" i="2"/>
  <c r="AP339853" i="2"/>
  <c r="AP339854" i="2"/>
  <c r="AP339855" i="2"/>
  <c r="AP339856" i="2"/>
  <c r="AP339857" i="2"/>
  <c r="AP339858" i="2"/>
  <c r="AP339859" i="2"/>
  <c r="AP339860" i="2"/>
  <c r="AP339861" i="2"/>
  <c r="AP339862" i="2"/>
  <c r="AP339863" i="2"/>
  <c r="AP339864" i="2"/>
  <c r="AP339865" i="2"/>
  <c r="AP339866" i="2"/>
  <c r="AP339867" i="2"/>
  <c r="AP339868" i="2"/>
  <c r="AP339869" i="2"/>
  <c r="AP339870" i="2"/>
  <c r="AP339871" i="2"/>
  <c r="AP339872" i="2"/>
  <c r="AP339873" i="2"/>
  <c r="AP339874" i="2"/>
  <c r="AP339875" i="2"/>
  <c r="AP339876" i="2"/>
  <c r="AP339877" i="2"/>
  <c r="AP339878" i="2"/>
  <c r="AP339879" i="2"/>
  <c r="AP339880" i="2"/>
  <c r="AP339881" i="2"/>
  <c r="AP339882" i="2"/>
  <c r="AP339883" i="2"/>
  <c r="AP339884" i="2"/>
  <c r="AP339885" i="2"/>
  <c r="AP339886" i="2"/>
  <c r="AP339887" i="2"/>
  <c r="AP339888" i="2"/>
  <c r="AP339889" i="2"/>
  <c r="AP339890" i="2"/>
  <c r="AP339891" i="2"/>
  <c r="AP339892" i="2"/>
  <c r="AP339893" i="2"/>
  <c r="AP339894" i="2"/>
  <c r="AP339895" i="2"/>
  <c r="AP339896" i="2"/>
  <c r="AP339897" i="2"/>
  <c r="AP339898" i="2"/>
  <c r="AP339899" i="2"/>
  <c r="AP339900" i="2"/>
  <c r="AP339901" i="2"/>
  <c r="AP339902" i="2"/>
  <c r="AP339903" i="2"/>
  <c r="AP339904" i="2"/>
  <c r="AP339905" i="2"/>
  <c r="AP339906" i="2"/>
  <c r="AP339907" i="2"/>
  <c r="AP339908" i="2"/>
  <c r="AP339909" i="2"/>
  <c r="AP339910" i="2"/>
  <c r="AP339911" i="2"/>
  <c r="AP339912" i="2"/>
  <c r="AP339913" i="2"/>
  <c r="AP339914" i="2"/>
  <c r="AP339915" i="2"/>
  <c r="AP339916" i="2"/>
  <c r="AP339917" i="2"/>
  <c r="AP339918" i="2"/>
  <c r="AP339919" i="2"/>
  <c r="AP339920" i="2"/>
  <c r="AP339921" i="2"/>
  <c r="AP339922" i="2"/>
  <c r="AP339923" i="2"/>
  <c r="AP339924" i="2"/>
  <c r="AP339925" i="2"/>
  <c r="AP339926" i="2"/>
  <c r="AP339927" i="2"/>
  <c r="AP339928" i="2"/>
  <c r="AP339929" i="2"/>
  <c r="AP339930" i="2"/>
  <c r="AP339931" i="2"/>
  <c r="AP339932" i="2"/>
  <c r="AP339933" i="2"/>
  <c r="AP339934" i="2"/>
  <c r="AP339935" i="2"/>
  <c r="AP339936" i="2"/>
  <c r="AP339937" i="2"/>
  <c r="AP339938" i="2"/>
  <c r="AP339939" i="2"/>
  <c r="AP339940" i="2"/>
  <c r="AP339941" i="2"/>
  <c r="AP339942" i="2"/>
  <c r="AP339943" i="2"/>
  <c r="AP339944" i="2"/>
  <c r="AP339945" i="2"/>
  <c r="AP339946" i="2"/>
  <c r="AP339947" i="2"/>
  <c r="AP339948" i="2"/>
  <c r="AP339949" i="2"/>
  <c r="AP339950" i="2"/>
  <c r="AP339951" i="2"/>
  <c r="AP339952" i="2"/>
  <c r="AP339953" i="2"/>
  <c r="AP339954" i="2"/>
  <c r="AP339955" i="2"/>
  <c r="AP339956" i="2"/>
  <c r="AP339957" i="2"/>
  <c r="AP339958" i="2"/>
  <c r="AP339959" i="2"/>
  <c r="AP339960" i="2"/>
  <c r="AP339961" i="2"/>
  <c r="AP339962" i="2"/>
  <c r="AP339963" i="2"/>
  <c r="AP339964" i="2"/>
  <c r="AP339965" i="2"/>
  <c r="AP339966" i="2"/>
  <c r="AP339967" i="2"/>
  <c r="AP339968" i="2"/>
  <c r="AP339969" i="2"/>
  <c r="AP339970" i="2"/>
  <c r="AP339971" i="2"/>
  <c r="AP339972" i="2"/>
  <c r="AP339973" i="2"/>
  <c r="AP339974" i="2"/>
  <c r="AP339975" i="2"/>
  <c r="AP339976" i="2"/>
  <c r="AP339977" i="2"/>
  <c r="AP339978" i="2"/>
  <c r="AP339979" i="2"/>
  <c r="AP339980" i="2"/>
  <c r="AP339981" i="2"/>
  <c r="AP339982" i="2"/>
  <c r="AP339983" i="2"/>
  <c r="AP339984" i="2"/>
  <c r="AP339985" i="2"/>
  <c r="AP339986" i="2"/>
  <c r="AP339987" i="2"/>
  <c r="AP339988" i="2"/>
  <c r="AP339989" i="2"/>
  <c r="AP339990" i="2"/>
  <c r="AP339991" i="2"/>
  <c r="AP339992" i="2"/>
  <c r="AP339993" i="2"/>
  <c r="AP339994" i="2"/>
  <c r="AP339995" i="2"/>
  <c r="AP339996" i="2"/>
  <c r="AP339997" i="2"/>
  <c r="AP339998" i="2"/>
  <c r="AP339999" i="2"/>
  <c r="AP340000" i="2"/>
  <c r="AP340001" i="2"/>
  <c r="AP340002" i="2"/>
  <c r="AP340003" i="2"/>
  <c r="AP340004" i="2"/>
  <c r="AP340005" i="2"/>
  <c r="AP340006" i="2"/>
  <c r="AP340007" i="2"/>
  <c r="AP340008" i="2"/>
  <c r="AP340009" i="2"/>
  <c r="AP340010" i="2"/>
  <c r="AP340011" i="2"/>
  <c r="AP340012" i="2"/>
  <c r="AP340013" i="2"/>
  <c r="AP340014" i="2"/>
  <c r="AP340015" i="2"/>
  <c r="AP340016" i="2"/>
  <c r="AP340017" i="2"/>
  <c r="AP340018" i="2"/>
  <c r="AP340019" i="2"/>
  <c r="AP340020" i="2"/>
  <c r="AP340021" i="2"/>
  <c r="AP340022" i="2"/>
  <c r="AP340023" i="2"/>
  <c r="AP340024" i="2"/>
  <c r="AP340025" i="2"/>
  <c r="AP340026" i="2"/>
  <c r="AP340027" i="2"/>
  <c r="AP340028" i="2"/>
  <c r="AP340029" i="2"/>
  <c r="AP340030" i="2"/>
  <c r="AP340031" i="2"/>
  <c r="AP340032" i="2"/>
  <c r="AP340033" i="2"/>
  <c r="AP340034" i="2"/>
  <c r="AP340035" i="2"/>
  <c r="AP340036" i="2"/>
  <c r="AP340037" i="2"/>
  <c r="AP340038" i="2"/>
  <c r="AP340039" i="2"/>
  <c r="AP340040" i="2"/>
  <c r="AP340041" i="2"/>
  <c r="AP340042" i="2"/>
  <c r="AP340043" i="2"/>
  <c r="AP340044" i="2"/>
  <c r="AP340045" i="2"/>
  <c r="AP340046" i="2"/>
  <c r="AP340047" i="2"/>
  <c r="AP340048" i="2"/>
  <c r="AP340049" i="2"/>
  <c r="AP340050" i="2"/>
  <c r="AP340051" i="2"/>
  <c r="AP340052" i="2"/>
  <c r="AP340053" i="2"/>
  <c r="AP340054" i="2"/>
  <c r="AP340055" i="2"/>
  <c r="AP340056" i="2"/>
  <c r="AP340057" i="2"/>
  <c r="AP340058" i="2"/>
  <c r="AP340059" i="2"/>
  <c r="AP340060" i="2"/>
  <c r="AP340061" i="2"/>
  <c r="AP340062" i="2"/>
  <c r="AP340063" i="2"/>
  <c r="AP340064" i="2"/>
  <c r="AP340065" i="2"/>
  <c r="AP340066" i="2"/>
  <c r="AP340067" i="2"/>
  <c r="AP340068" i="2"/>
  <c r="AP340069" i="2"/>
  <c r="AP340070" i="2"/>
  <c r="AP340071" i="2"/>
  <c r="AP340072" i="2"/>
  <c r="AP340073" i="2"/>
  <c r="AP340074" i="2"/>
  <c r="AP340075" i="2"/>
  <c r="AP340076" i="2"/>
  <c r="AP340077" i="2"/>
  <c r="AP340078" i="2"/>
  <c r="AP340079" i="2"/>
  <c r="AP340080" i="2"/>
  <c r="AP340081" i="2"/>
  <c r="AP340082" i="2"/>
  <c r="AP340083" i="2"/>
  <c r="AP340084" i="2"/>
  <c r="AP340085" i="2"/>
  <c r="AP340086" i="2"/>
  <c r="AP340087" i="2"/>
  <c r="AP340088" i="2"/>
  <c r="AP340089" i="2"/>
  <c r="AP340090" i="2"/>
  <c r="AP340091" i="2"/>
  <c r="AP340092" i="2"/>
  <c r="AP340093" i="2"/>
  <c r="AP340094" i="2"/>
  <c r="AP340095" i="2"/>
  <c r="AP340096" i="2"/>
  <c r="AP340097" i="2"/>
  <c r="AP340098" i="2"/>
  <c r="AP340099" i="2"/>
  <c r="AP340100" i="2"/>
  <c r="AP340101" i="2"/>
  <c r="AP340102" i="2"/>
  <c r="AP340103" i="2"/>
  <c r="AP340104" i="2"/>
  <c r="AP340105" i="2"/>
  <c r="AP340106" i="2"/>
  <c r="AP340107" i="2"/>
  <c r="AP340108" i="2"/>
  <c r="AP340109" i="2"/>
  <c r="AP340110" i="2"/>
  <c r="AP340111" i="2"/>
  <c r="AP340112" i="2"/>
  <c r="AP340113" i="2"/>
  <c r="AP340114" i="2"/>
  <c r="AP340115" i="2"/>
  <c r="AP340116" i="2"/>
  <c r="AP340117" i="2"/>
  <c r="AP340118" i="2"/>
  <c r="AP340119" i="2"/>
  <c r="AP340120" i="2"/>
  <c r="AP340121" i="2"/>
  <c r="AP340122" i="2"/>
  <c r="AP340123" i="2"/>
  <c r="AP340124" i="2"/>
  <c r="AP340125" i="2"/>
  <c r="AP340126" i="2"/>
  <c r="AP340127" i="2"/>
  <c r="AP340128" i="2"/>
  <c r="AP340129" i="2"/>
  <c r="AP340130" i="2"/>
  <c r="AP340131" i="2"/>
  <c r="AP340132" i="2"/>
  <c r="AP340133" i="2"/>
  <c r="AP340134" i="2"/>
  <c r="AP340135" i="2"/>
  <c r="AP340136" i="2"/>
  <c r="AP340137" i="2"/>
  <c r="AP340138" i="2"/>
  <c r="AP340139" i="2"/>
  <c r="AP340140" i="2"/>
  <c r="AP340141" i="2"/>
  <c r="AP340142" i="2"/>
  <c r="AP340143" i="2"/>
  <c r="AP340144" i="2"/>
  <c r="AP340145" i="2"/>
  <c r="AP340146" i="2"/>
  <c r="AP340147" i="2"/>
  <c r="AP340148" i="2"/>
  <c r="AP340149" i="2"/>
  <c r="AP340150" i="2"/>
  <c r="AP340151" i="2"/>
  <c r="AP340152" i="2"/>
  <c r="AP340153" i="2"/>
  <c r="AP340154" i="2"/>
  <c r="AP340155" i="2"/>
  <c r="AP340156" i="2"/>
  <c r="AP340157" i="2"/>
  <c r="AP340158" i="2"/>
  <c r="AP340159" i="2"/>
  <c r="AP340160" i="2"/>
  <c r="AP340161" i="2"/>
  <c r="AP340162" i="2"/>
  <c r="AP340163" i="2"/>
  <c r="AP340164" i="2"/>
  <c r="AP340165" i="2"/>
  <c r="AP340166" i="2"/>
  <c r="AP340167" i="2"/>
  <c r="AP340168" i="2"/>
  <c r="AP340169" i="2"/>
  <c r="AP340170" i="2"/>
  <c r="AP340171" i="2"/>
  <c r="AP340172" i="2"/>
  <c r="AP340173" i="2"/>
  <c r="AP340174" i="2"/>
  <c r="AP340175" i="2"/>
  <c r="AP340176" i="2"/>
  <c r="AP340177" i="2"/>
  <c r="AP340178" i="2"/>
  <c r="AP340179" i="2"/>
  <c r="AP340180" i="2"/>
  <c r="AP340181" i="2"/>
  <c r="AP340182" i="2"/>
  <c r="AP340183" i="2"/>
  <c r="AP340184" i="2"/>
  <c r="AP340185" i="2"/>
  <c r="AP340186" i="2"/>
  <c r="AP340187" i="2"/>
  <c r="AP340188" i="2"/>
  <c r="AP340189" i="2"/>
  <c r="AP340190" i="2"/>
  <c r="AP340191" i="2"/>
  <c r="AP340192" i="2"/>
  <c r="AP340193" i="2"/>
  <c r="AP340194" i="2"/>
  <c r="AP340195" i="2"/>
  <c r="AP340196" i="2"/>
  <c r="AP340197" i="2"/>
  <c r="AP340198" i="2"/>
  <c r="AP340199" i="2"/>
  <c r="AP340200" i="2"/>
  <c r="AP340201" i="2"/>
  <c r="AP340202" i="2"/>
  <c r="AP340203" i="2"/>
  <c r="AP340204" i="2"/>
  <c r="AP340205" i="2"/>
  <c r="AP340206" i="2"/>
  <c r="AP340207" i="2"/>
  <c r="AP340208" i="2"/>
  <c r="AP340209" i="2"/>
  <c r="AP340210" i="2"/>
  <c r="AP340211" i="2"/>
  <c r="AP340212" i="2"/>
  <c r="AP340213" i="2"/>
  <c r="AP340214" i="2"/>
  <c r="AP340215" i="2"/>
  <c r="AP340216" i="2"/>
  <c r="AP340217" i="2"/>
  <c r="AP340218" i="2"/>
  <c r="AP340219" i="2"/>
  <c r="AP340220" i="2"/>
  <c r="AP340221" i="2"/>
  <c r="AP340222" i="2"/>
  <c r="AP340223" i="2"/>
  <c r="AP340224" i="2"/>
  <c r="AP340225" i="2"/>
  <c r="AP340226" i="2"/>
  <c r="AP340227" i="2"/>
  <c r="AP340228" i="2"/>
  <c r="AP340229" i="2"/>
  <c r="AP340230" i="2"/>
  <c r="AP340231" i="2"/>
  <c r="AP340232" i="2"/>
  <c r="AP340233" i="2"/>
  <c r="AP340234" i="2"/>
  <c r="AP340235" i="2"/>
  <c r="AP340236" i="2"/>
  <c r="AP340237" i="2"/>
  <c r="AP340238" i="2"/>
  <c r="AP340239" i="2"/>
  <c r="AP340240" i="2"/>
  <c r="AP340241" i="2"/>
  <c r="AP340242" i="2"/>
  <c r="AP340243" i="2"/>
  <c r="AP340244" i="2"/>
  <c r="AP340245" i="2"/>
  <c r="AP340246" i="2"/>
  <c r="AP340247" i="2"/>
  <c r="AP340248" i="2"/>
  <c r="AP340249" i="2"/>
  <c r="AP340250" i="2"/>
  <c r="AP340251" i="2"/>
  <c r="AP340252" i="2"/>
  <c r="AP340253" i="2"/>
  <c r="AP340254" i="2"/>
  <c r="AP340255" i="2"/>
  <c r="AP340256" i="2"/>
  <c r="AP340257" i="2"/>
  <c r="AP340258" i="2"/>
  <c r="AP340259" i="2"/>
  <c r="AP340260" i="2"/>
  <c r="AP340261" i="2"/>
  <c r="AP340262" i="2"/>
  <c r="AP340263" i="2"/>
  <c r="AP340264" i="2"/>
  <c r="AP340265" i="2"/>
  <c r="AP340266" i="2"/>
  <c r="AP340267" i="2"/>
  <c r="AP340268" i="2"/>
  <c r="AP340269" i="2"/>
  <c r="AP340270" i="2"/>
  <c r="AP340271" i="2"/>
  <c r="AP340272" i="2"/>
  <c r="AP340273" i="2"/>
  <c r="AP340274" i="2"/>
  <c r="AP340275" i="2"/>
  <c r="AP340276" i="2"/>
  <c r="AP340277" i="2"/>
  <c r="AP340278" i="2"/>
  <c r="AP340279" i="2"/>
  <c r="AP340280" i="2"/>
  <c r="AP340281" i="2"/>
  <c r="AP340282" i="2"/>
  <c r="AP340283" i="2"/>
  <c r="AP340284" i="2"/>
  <c r="AP340285" i="2"/>
  <c r="AP340286" i="2"/>
  <c r="AP340287" i="2"/>
  <c r="AP340288" i="2"/>
  <c r="AP340289" i="2"/>
  <c r="AP340290" i="2"/>
  <c r="AP340291" i="2"/>
  <c r="AP340292" i="2"/>
  <c r="AP340293" i="2"/>
  <c r="AP340294" i="2"/>
  <c r="AP340295" i="2"/>
  <c r="AP340296" i="2"/>
  <c r="AP340297" i="2"/>
  <c r="AP340298" i="2"/>
  <c r="AP340299" i="2"/>
  <c r="AP340300" i="2"/>
  <c r="AP340301" i="2"/>
  <c r="AP340302" i="2"/>
  <c r="AP340303" i="2"/>
  <c r="AP340304" i="2"/>
  <c r="AP340305" i="2"/>
  <c r="AP340306" i="2"/>
  <c r="AP340307" i="2"/>
  <c r="AP340308" i="2"/>
  <c r="AP340309" i="2"/>
  <c r="AP340310" i="2"/>
  <c r="AP340311" i="2"/>
  <c r="AP340312" i="2"/>
  <c r="AP340313" i="2"/>
  <c r="AP340314" i="2"/>
  <c r="AP340315" i="2"/>
  <c r="AP340316" i="2"/>
  <c r="AP340317" i="2"/>
  <c r="AP340318" i="2"/>
  <c r="AP340319" i="2"/>
  <c r="AP340320" i="2"/>
  <c r="AP340321" i="2"/>
  <c r="AP340322" i="2"/>
  <c r="AP340323" i="2"/>
  <c r="AP340324" i="2"/>
  <c r="AP340325" i="2"/>
  <c r="AP340326" i="2"/>
  <c r="AP340327" i="2"/>
  <c r="AP340328" i="2"/>
  <c r="AP340329" i="2"/>
  <c r="AP340330" i="2"/>
  <c r="AP340331" i="2"/>
  <c r="AP340332" i="2"/>
  <c r="AP340333" i="2"/>
  <c r="AP340334" i="2"/>
  <c r="AP340335" i="2"/>
  <c r="AP340336" i="2"/>
  <c r="AP340337" i="2"/>
  <c r="AP340338" i="2"/>
  <c r="AP340339" i="2"/>
  <c r="AP340340" i="2"/>
  <c r="AP340341" i="2"/>
  <c r="AP340342" i="2"/>
  <c r="AP340343" i="2"/>
  <c r="AP340344" i="2"/>
  <c r="AP340345" i="2"/>
  <c r="AP340346" i="2"/>
  <c r="AP340347" i="2"/>
  <c r="AP340348" i="2"/>
  <c r="AP340349" i="2"/>
  <c r="AP340350" i="2"/>
  <c r="AP340351" i="2"/>
  <c r="AP340352" i="2"/>
  <c r="AP340353" i="2"/>
  <c r="AP340354" i="2"/>
  <c r="AP340355" i="2"/>
  <c r="AP340356" i="2"/>
  <c r="AP340357" i="2"/>
  <c r="AP340358" i="2"/>
  <c r="AP340359" i="2"/>
  <c r="AP340360" i="2"/>
  <c r="AP340361" i="2"/>
  <c r="AP340362" i="2"/>
  <c r="AP340363" i="2"/>
  <c r="AP340364" i="2"/>
  <c r="AP340365" i="2"/>
  <c r="AP340366" i="2"/>
  <c r="AP340367" i="2"/>
  <c r="AP340368" i="2"/>
  <c r="AP340369" i="2"/>
  <c r="AP340370" i="2"/>
  <c r="AP340371" i="2"/>
  <c r="AP340372" i="2"/>
  <c r="AP340373" i="2"/>
  <c r="AP340374" i="2"/>
  <c r="AP340375" i="2"/>
  <c r="AP340376" i="2"/>
  <c r="AP340377" i="2"/>
  <c r="AP340378" i="2"/>
  <c r="AP340379" i="2"/>
  <c r="AP340380" i="2"/>
  <c r="AP340381" i="2"/>
  <c r="AP340382" i="2"/>
  <c r="AP340383" i="2"/>
  <c r="AP340384" i="2"/>
  <c r="AP340385" i="2"/>
  <c r="AP340386" i="2"/>
  <c r="AP340387" i="2"/>
  <c r="AP340388" i="2"/>
  <c r="AP340389" i="2"/>
  <c r="AP340390" i="2"/>
  <c r="AP340391" i="2"/>
  <c r="AP340392" i="2"/>
  <c r="AP340393" i="2"/>
  <c r="AP340394" i="2"/>
  <c r="AP340395" i="2"/>
  <c r="AP340396" i="2"/>
  <c r="AP340397" i="2"/>
  <c r="AP340398" i="2"/>
  <c r="AP340399" i="2"/>
  <c r="AP340400" i="2"/>
  <c r="AP340401" i="2"/>
  <c r="AP340402" i="2"/>
  <c r="AP340403" i="2"/>
  <c r="AP340404" i="2"/>
  <c r="AP340405" i="2"/>
  <c r="AP340406" i="2"/>
  <c r="AP340407" i="2"/>
  <c r="AP340408" i="2"/>
  <c r="AP340409" i="2"/>
  <c r="AP340410" i="2"/>
  <c r="AP340411" i="2"/>
  <c r="AP340412" i="2"/>
  <c r="AP340413" i="2"/>
  <c r="AP340414" i="2"/>
  <c r="AP340415" i="2"/>
  <c r="AP340416" i="2"/>
  <c r="AP340417" i="2"/>
  <c r="AP340418" i="2"/>
  <c r="AP340419" i="2"/>
  <c r="AP340420" i="2"/>
  <c r="AP340421" i="2"/>
  <c r="AP340422" i="2"/>
  <c r="AP340423" i="2"/>
  <c r="AP340424" i="2"/>
  <c r="AP340425" i="2"/>
  <c r="AP340426" i="2"/>
  <c r="AP340427" i="2"/>
  <c r="AP340428" i="2"/>
  <c r="AP340429" i="2"/>
  <c r="AP340430" i="2"/>
  <c r="AP340431" i="2"/>
  <c r="AP340432" i="2"/>
  <c r="AP340433" i="2"/>
  <c r="AP340434" i="2"/>
  <c r="AP340435" i="2"/>
  <c r="AP340436" i="2"/>
  <c r="AP340437" i="2"/>
  <c r="AP340438" i="2"/>
  <c r="AP340439" i="2"/>
  <c r="AP340440" i="2"/>
  <c r="AP340441" i="2"/>
  <c r="AP340442" i="2"/>
  <c r="AP340443" i="2"/>
  <c r="AP340444" i="2"/>
  <c r="AP340445" i="2"/>
  <c r="AP340446" i="2"/>
  <c r="AP340447" i="2"/>
  <c r="AP340448" i="2"/>
  <c r="AP340449" i="2"/>
  <c r="AP340450" i="2"/>
  <c r="AP340451" i="2"/>
  <c r="AP340452" i="2"/>
  <c r="AP340453" i="2"/>
  <c r="AP340454" i="2"/>
  <c r="AP340455" i="2"/>
  <c r="AP340456" i="2"/>
  <c r="AP340457" i="2"/>
  <c r="AP340458" i="2"/>
  <c r="AP340459" i="2"/>
  <c r="AP340460" i="2"/>
  <c r="AP340461" i="2"/>
  <c r="AP340462" i="2"/>
  <c r="AP340463" i="2"/>
  <c r="AP340464" i="2"/>
  <c r="AP340465" i="2"/>
  <c r="AP340466" i="2"/>
  <c r="AP340467" i="2"/>
  <c r="AP340468" i="2"/>
  <c r="AP340469" i="2"/>
  <c r="AP340470" i="2"/>
  <c r="AP340471" i="2"/>
  <c r="AP340472" i="2"/>
  <c r="AP340473" i="2"/>
  <c r="AP340474" i="2"/>
  <c r="AP340475" i="2"/>
  <c r="AP340476" i="2"/>
  <c r="AP340477" i="2"/>
  <c r="AP340478" i="2"/>
  <c r="AP340479" i="2"/>
  <c r="AP340480" i="2"/>
  <c r="AP340481" i="2"/>
  <c r="AP340482" i="2"/>
  <c r="AP340483" i="2"/>
  <c r="AP340484" i="2"/>
  <c r="AP340485" i="2"/>
  <c r="AP340486" i="2"/>
  <c r="AP340487" i="2"/>
  <c r="AP340488" i="2"/>
  <c r="AP340489" i="2"/>
  <c r="AP340490" i="2"/>
  <c r="AP340491" i="2"/>
  <c r="AP340492" i="2"/>
  <c r="AP340493" i="2"/>
  <c r="AP340494" i="2"/>
  <c r="AP340495" i="2"/>
  <c r="AP340496" i="2"/>
  <c r="AP340497" i="2"/>
  <c r="AP340498" i="2"/>
  <c r="AP340499" i="2"/>
  <c r="AP340500" i="2"/>
  <c r="AP340501" i="2"/>
  <c r="AP340502" i="2"/>
  <c r="AP340503" i="2"/>
  <c r="AP340504" i="2"/>
  <c r="AP340505" i="2"/>
  <c r="AP340506" i="2"/>
  <c r="AP340507" i="2"/>
  <c r="AP340508" i="2"/>
  <c r="AP340509" i="2"/>
  <c r="AP340510" i="2"/>
  <c r="AP340511" i="2"/>
  <c r="AP340512" i="2"/>
  <c r="AP340513" i="2"/>
  <c r="AP340514" i="2"/>
  <c r="AP340515" i="2"/>
  <c r="AP340516" i="2"/>
  <c r="AP340517" i="2"/>
  <c r="AP340518" i="2"/>
  <c r="AP340519" i="2"/>
  <c r="AP340520" i="2"/>
  <c r="AP340521" i="2"/>
  <c r="AP340522" i="2"/>
  <c r="AP340523" i="2"/>
  <c r="AP340524" i="2"/>
  <c r="AP340525" i="2"/>
  <c r="AP340526" i="2"/>
  <c r="AP340527" i="2"/>
  <c r="AP340528" i="2"/>
  <c r="AP340529" i="2"/>
  <c r="AP340530" i="2"/>
  <c r="AP340531" i="2"/>
  <c r="AP340532" i="2"/>
  <c r="AP340533" i="2"/>
  <c r="AP340534" i="2"/>
  <c r="AP340535" i="2"/>
  <c r="AP340536" i="2"/>
  <c r="AP340537" i="2"/>
  <c r="AP340538" i="2"/>
  <c r="AP340539" i="2"/>
  <c r="AP340540" i="2"/>
  <c r="AP340541" i="2"/>
  <c r="AP340542" i="2"/>
  <c r="AP340543" i="2"/>
  <c r="AP340544" i="2"/>
  <c r="AP340545" i="2"/>
  <c r="AP340546" i="2"/>
  <c r="AP340547" i="2"/>
  <c r="AP340548" i="2"/>
  <c r="AP340549" i="2"/>
  <c r="AP340550" i="2"/>
  <c r="AP340551" i="2"/>
  <c r="AP340552" i="2"/>
  <c r="AP340553" i="2"/>
  <c r="AP340554" i="2"/>
  <c r="AP340555" i="2"/>
  <c r="AP340556" i="2"/>
  <c r="AP340557" i="2"/>
  <c r="AP340558" i="2"/>
  <c r="AP340559" i="2"/>
  <c r="AP340560" i="2"/>
  <c r="AP340561" i="2"/>
  <c r="AP340562" i="2"/>
  <c r="AP340563" i="2"/>
  <c r="AP340564" i="2"/>
  <c r="AP340565" i="2"/>
  <c r="AP340566" i="2"/>
  <c r="AP340567" i="2"/>
  <c r="AP340568" i="2"/>
  <c r="AP340569" i="2"/>
  <c r="AP340570" i="2"/>
  <c r="AP340571" i="2"/>
  <c r="AP340572" i="2"/>
  <c r="AP340573" i="2"/>
  <c r="AP340574" i="2"/>
  <c r="AP340575" i="2"/>
  <c r="AP340576" i="2"/>
  <c r="AP340577" i="2"/>
  <c r="AP340578" i="2"/>
  <c r="AP340579" i="2"/>
  <c r="AP340580" i="2"/>
  <c r="AP340581" i="2"/>
  <c r="AP340582" i="2"/>
  <c r="AP340583" i="2"/>
  <c r="AP340584" i="2"/>
  <c r="AP340585" i="2"/>
  <c r="AP340586" i="2"/>
  <c r="AP340587" i="2"/>
  <c r="AP340588" i="2"/>
  <c r="AP340589" i="2"/>
  <c r="AP340590" i="2"/>
  <c r="AP340591" i="2"/>
  <c r="AP340592" i="2"/>
  <c r="AP340593" i="2"/>
  <c r="AP340594" i="2"/>
  <c r="AP340595" i="2"/>
  <c r="AP340596" i="2"/>
  <c r="AP340597" i="2"/>
  <c r="AP340598" i="2"/>
  <c r="AP340599" i="2"/>
  <c r="AP340600" i="2"/>
  <c r="AP340601" i="2"/>
  <c r="AP340602" i="2"/>
  <c r="AP340603" i="2"/>
  <c r="AP340604" i="2"/>
  <c r="AP340605" i="2"/>
  <c r="AP340606" i="2"/>
  <c r="AP340607" i="2"/>
  <c r="AP340608" i="2"/>
  <c r="AP340609" i="2"/>
  <c r="AP340610" i="2"/>
  <c r="AP340611" i="2"/>
  <c r="AP340612" i="2"/>
  <c r="AP340613" i="2"/>
  <c r="AP340614" i="2"/>
  <c r="AP340615" i="2"/>
  <c r="AP340616" i="2"/>
  <c r="AP340617" i="2"/>
  <c r="AP340618" i="2"/>
  <c r="AP340619" i="2"/>
  <c r="AP340620" i="2"/>
  <c r="AP340621" i="2"/>
  <c r="AP340622" i="2"/>
  <c r="AP340623" i="2"/>
  <c r="AP340624" i="2"/>
  <c r="AP340625" i="2"/>
  <c r="AP340626" i="2"/>
  <c r="AP340627" i="2"/>
  <c r="AP340628" i="2"/>
  <c r="AP340629" i="2"/>
  <c r="AP340630" i="2"/>
  <c r="AP340631" i="2"/>
  <c r="AP340632" i="2"/>
  <c r="AP340633" i="2"/>
  <c r="AP340634" i="2"/>
  <c r="AP340635" i="2"/>
  <c r="AP340636" i="2"/>
  <c r="AP340637" i="2"/>
  <c r="AP340638" i="2"/>
  <c r="AP340639" i="2"/>
  <c r="AP340640" i="2"/>
  <c r="AP340641" i="2"/>
  <c r="AP340642" i="2"/>
  <c r="AP340643" i="2"/>
  <c r="AP340644" i="2"/>
  <c r="AP340645" i="2"/>
  <c r="AP340646" i="2"/>
  <c r="AP340647" i="2"/>
  <c r="AP340648" i="2"/>
  <c r="AP340649" i="2"/>
  <c r="AP340650" i="2"/>
  <c r="AP340651" i="2"/>
  <c r="AP340652" i="2"/>
  <c r="AP340653" i="2"/>
  <c r="AP340654" i="2"/>
  <c r="AP340655" i="2"/>
  <c r="AP340656" i="2"/>
  <c r="AP340657" i="2"/>
  <c r="AP340658" i="2"/>
  <c r="AP340659" i="2"/>
  <c r="AP340660" i="2"/>
  <c r="AP340661" i="2"/>
  <c r="AP340662" i="2"/>
  <c r="AP340663" i="2"/>
  <c r="AP340664" i="2"/>
  <c r="AP340665" i="2"/>
  <c r="AP340666" i="2"/>
  <c r="AP340667" i="2"/>
  <c r="AP340668" i="2"/>
  <c r="AP340669" i="2"/>
  <c r="AP340670" i="2"/>
  <c r="AP340671" i="2"/>
  <c r="AP340672" i="2"/>
  <c r="AP340673" i="2"/>
  <c r="AP340674" i="2"/>
  <c r="AP340675" i="2"/>
  <c r="AP340676" i="2"/>
  <c r="AP340677" i="2"/>
  <c r="AP340678" i="2"/>
  <c r="AP340679" i="2"/>
  <c r="AP340680" i="2"/>
  <c r="AP340681" i="2"/>
  <c r="AP340682" i="2"/>
  <c r="AP340683" i="2"/>
  <c r="AP340684" i="2"/>
  <c r="AP340685" i="2"/>
  <c r="AP340686" i="2"/>
  <c r="AP340687" i="2"/>
  <c r="AP340688" i="2"/>
  <c r="AP340689" i="2"/>
  <c r="AP340690" i="2"/>
  <c r="AP340691" i="2"/>
  <c r="AP340692" i="2"/>
  <c r="AP340693" i="2"/>
  <c r="AP340694" i="2"/>
  <c r="AP340695" i="2"/>
  <c r="AP340696" i="2"/>
  <c r="AP340697" i="2"/>
  <c r="AP340698" i="2"/>
  <c r="AP340699" i="2"/>
  <c r="AP340700" i="2"/>
  <c r="AP340701" i="2"/>
  <c r="AP340702" i="2"/>
  <c r="AP340703" i="2"/>
  <c r="AP340704" i="2"/>
  <c r="AP340705" i="2"/>
  <c r="AP340706" i="2"/>
  <c r="AP340707" i="2"/>
  <c r="AP340708" i="2"/>
  <c r="AP340709" i="2"/>
  <c r="AP340710" i="2"/>
  <c r="AP340711" i="2"/>
  <c r="AP340712" i="2"/>
  <c r="AP340713" i="2"/>
  <c r="AP340714" i="2"/>
  <c r="AP340715" i="2"/>
  <c r="AP340716" i="2"/>
  <c r="AP340717" i="2"/>
  <c r="AP340718" i="2"/>
  <c r="AP340719" i="2"/>
  <c r="AP340720" i="2"/>
  <c r="AP340721" i="2"/>
  <c r="AP340722" i="2"/>
  <c r="AP340723" i="2"/>
  <c r="AP340724" i="2"/>
  <c r="AP340725" i="2"/>
  <c r="AP340726" i="2"/>
  <c r="AP340727" i="2"/>
  <c r="AP340728" i="2"/>
  <c r="AP340729" i="2"/>
  <c r="AP340730" i="2"/>
  <c r="AP340731" i="2"/>
  <c r="AP340732" i="2"/>
  <c r="AP340733" i="2"/>
  <c r="AP340734" i="2"/>
  <c r="AP340735" i="2"/>
  <c r="AP340736" i="2"/>
  <c r="AP340737" i="2"/>
  <c r="AP340738" i="2"/>
  <c r="AP340739" i="2"/>
  <c r="AP340740" i="2"/>
  <c r="AP340741" i="2"/>
  <c r="AP340742" i="2"/>
  <c r="AP340743" i="2"/>
  <c r="AP340744" i="2"/>
  <c r="AP340745" i="2"/>
  <c r="AP340746" i="2"/>
  <c r="AP340747" i="2"/>
  <c r="AP340748" i="2"/>
  <c r="AP340749" i="2"/>
  <c r="AP340750" i="2"/>
  <c r="AP340751" i="2"/>
  <c r="AP340752" i="2"/>
  <c r="AP340753" i="2"/>
  <c r="AP340754" i="2"/>
  <c r="AP340755" i="2"/>
  <c r="AP340756" i="2"/>
  <c r="AP340757" i="2"/>
  <c r="AP340758" i="2"/>
  <c r="AP340759" i="2"/>
  <c r="AP340760" i="2"/>
  <c r="AP340761" i="2"/>
  <c r="AP340762" i="2"/>
  <c r="AP340763" i="2"/>
  <c r="AP340764" i="2"/>
  <c r="AP340765" i="2"/>
  <c r="AP340766" i="2"/>
  <c r="AP340767" i="2"/>
  <c r="AP340768" i="2"/>
  <c r="AP340769" i="2"/>
  <c r="AP340770" i="2"/>
  <c r="AP340771" i="2"/>
  <c r="AP340772" i="2"/>
  <c r="AP340773" i="2"/>
  <c r="AP340774" i="2"/>
  <c r="AP340775" i="2"/>
  <c r="AP340776" i="2"/>
  <c r="AP340777" i="2"/>
  <c r="AP340778" i="2"/>
  <c r="AP340779" i="2"/>
  <c r="AP340780" i="2"/>
  <c r="AP340781" i="2"/>
  <c r="AP340782" i="2"/>
  <c r="AP340783" i="2"/>
  <c r="AP340784" i="2"/>
  <c r="AP340785" i="2"/>
  <c r="AP340786" i="2"/>
  <c r="AP340787" i="2"/>
  <c r="AP340788" i="2"/>
  <c r="AP340789" i="2"/>
  <c r="AP340790" i="2"/>
  <c r="AP340791" i="2"/>
  <c r="AP340792" i="2"/>
  <c r="AP340793" i="2"/>
  <c r="AP340794" i="2"/>
  <c r="AP340795" i="2"/>
  <c r="AP340796" i="2"/>
  <c r="AP340797" i="2"/>
  <c r="AP340798" i="2"/>
  <c r="AP340799" i="2"/>
  <c r="AP340800" i="2"/>
  <c r="AP340801" i="2"/>
  <c r="AP340802" i="2"/>
  <c r="AP340803" i="2"/>
  <c r="AP340804" i="2"/>
  <c r="AP340805" i="2"/>
  <c r="AP340806" i="2"/>
  <c r="AP340807" i="2"/>
  <c r="AP340808" i="2"/>
  <c r="AP340809" i="2"/>
  <c r="AP340810" i="2"/>
  <c r="AP340811" i="2"/>
  <c r="AP340812" i="2"/>
  <c r="AP340813" i="2"/>
  <c r="AP340814" i="2"/>
  <c r="AP340815" i="2"/>
  <c r="AP340816" i="2"/>
  <c r="AP340817" i="2"/>
  <c r="AP340818" i="2"/>
  <c r="AP340819" i="2"/>
  <c r="AP340820" i="2"/>
  <c r="AP340821" i="2"/>
  <c r="AP340822" i="2"/>
  <c r="AP340823" i="2"/>
  <c r="AP340824" i="2"/>
  <c r="AP340825" i="2"/>
  <c r="AP340826" i="2"/>
  <c r="AP340827" i="2"/>
  <c r="AP340828" i="2"/>
  <c r="AP340829" i="2"/>
  <c r="AP340830" i="2"/>
  <c r="AP340831" i="2"/>
  <c r="AP340832" i="2"/>
  <c r="AP340833" i="2"/>
  <c r="AP340834" i="2"/>
  <c r="AP340835" i="2"/>
  <c r="AP340836" i="2"/>
  <c r="AP340837" i="2"/>
  <c r="AP340838" i="2"/>
  <c r="AP340839" i="2"/>
  <c r="AP340840" i="2"/>
  <c r="AP340841" i="2"/>
  <c r="AP340842" i="2"/>
  <c r="AP340843" i="2"/>
  <c r="AP340844" i="2"/>
  <c r="AP340845" i="2"/>
  <c r="AP340846" i="2"/>
  <c r="AP340847" i="2"/>
  <c r="AP340848" i="2"/>
  <c r="AP340849" i="2"/>
  <c r="AP340850" i="2"/>
  <c r="AP340851" i="2"/>
  <c r="AP340852" i="2"/>
  <c r="AP340853" i="2"/>
  <c r="AP340854" i="2"/>
  <c r="AP340855" i="2"/>
  <c r="AP340856" i="2"/>
  <c r="AP340857" i="2"/>
  <c r="AP340858" i="2"/>
  <c r="AP340859" i="2"/>
  <c r="AP340860" i="2"/>
  <c r="AP340861" i="2"/>
  <c r="AP340862" i="2"/>
  <c r="AP340863" i="2"/>
  <c r="AP340864" i="2"/>
  <c r="AP340865" i="2"/>
  <c r="AP340866" i="2"/>
  <c r="AP340867" i="2"/>
  <c r="AP340868" i="2"/>
  <c r="AP340869" i="2"/>
  <c r="AP340870" i="2"/>
  <c r="AP340871" i="2"/>
  <c r="AP340872" i="2"/>
  <c r="AP340873" i="2"/>
  <c r="AP340874" i="2"/>
  <c r="AP340875" i="2"/>
  <c r="AP340876" i="2"/>
  <c r="AP340877" i="2"/>
  <c r="AP340878" i="2"/>
  <c r="AP340879" i="2"/>
  <c r="AP340880" i="2"/>
  <c r="AP340881" i="2"/>
  <c r="AP340882" i="2"/>
  <c r="AP340883" i="2"/>
  <c r="AP340884" i="2"/>
  <c r="AP340885" i="2"/>
  <c r="AP340886" i="2"/>
  <c r="AP340887" i="2"/>
  <c r="AP340888" i="2"/>
  <c r="AP340889" i="2"/>
  <c r="AP340890" i="2"/>
  <c r="AP340891" i="2"/>
  <c r="AP340892" i="2"/>
  <c r="AP340893" i="2"/>
  <c r="AP340894" i="2"/>
  <c r="AP340895" i="2"/>
  <c r="AP340896" i="2"/>
  <c r="AP340897" i="2"/>
  <c r="AP340898" i="2"/>
  <c r="AP340899" i="2"/>
  <c r="AP340900" i="2"/>
  <c r="AP340901" i="2"/>
  <c r="AP340902" i="2"/>
  <c r="AP340903" i="2"/>
  <c r="AP340904" i="2"/>
  <c r="AP340905" i="2"/>
  <c r="AP340906" i="2"/>
  <c r="AP340907" i="2"/>
  <c r="AP340908" i="2"/>
  <c r="AP340909" i="2"/>
  <c r="AP340910" i="2"/>
  <c r="AP340911" i="2"/>
  <c r="AP340912" i="2"/>
  <c r="AP340913" i="2"/>
  <c r="AP340914" i="2"/>
  <c r="AP340915" i="2"/>
  <c r="AP340916" i="2"/>
  <c r="AP340917" i="2"/>
  <c r="AP340918" i="2"/>
  <c r="AP340919" i="2"/>
  <c r="AP340920" i="2"/>
  <c r="AP340921" i="2"/>
  <c r="AP340922" i="2"/>
  <c r="AP340923" i="2"/>
  <c r="AP340924" i="2"/>
  <c r="AP340925" i="2"/>
  <c r="AP340926" i="2"/>
  <c r="AP340927" i="2"/>
  <c r="AP340928" i="2"/>
  <c r="AP340929" i="2"/>
  <c r="AP340930" i="2"/>
  <c r="AP340931" i="2"/>
  <c r="AP340932" i="2"/>
  <c r="AP340933" i="2"/>
  <c r="AP340934" i="2"/>
  <c r="AP340935" i="2"/>
  <c r="AP340936" i="2"/>
  <c r="AP340937" i="2"/>
  <c r="AP340938" i="2"/>
  <c r="AP340939" i="2"/>
  <c r="AP340940" i="2"/>
  <c r="AP340941" i="2"/>
  <c r="AP340942" i="2"/>
  <c r="AP340943" i="2"/>
  <c r="AP340944" i="2"/>
  <c r="AP340945" i="2"/>
  <c r="AP340946" i="2"/>
  <c r="AP340947" i="2"/>
  <c r="AP340948" i="2"/>
  <c r="AP340949" i="2"/>
  <c r="AP340950" i="2"/>
  <c r="AP340951" i="2"/>
  <c r="AP340952" i="2"/>
  <c r="AP340953" i="2"/>
  <c r="AP340954" i="2"/>
  <c r="AP340955" i="2"/>
  <c r="AP340956" i="2"/>
  <c r="AP340957" i="2"/>
  <c r="AP340958" i="2"/>
  <c r="AP340959" i="2"/>
  <c r="AP340960" i="2"/>
  <c r="AP340961" i="2"/>
  <c r="AP340962" i="2"/>
  <c r="AP340963" i="2"/>
  <c r="AP340964" i="2"/>
  <c r="AP340965" i="2"/>
  <c r="AP340966" i="2"/>
  <c r="AP340967" i="2"/>
  <c r="AP340968" i="2"/>
  <c r="AP340969" i="2"/>
  <c r="AP340970" i="2"/>
  <c r="AP340971" i="2"/>
  <c r="AP340972" i="2"/>
  <c r="AP340973" i="2"/>
  <c r="AP340974" i="2"/>
  <c r="AP340975" i="2"/>
  <c r="AP340976" i="2"/>
  <c r="AP340977" i="2"/>
  <c r="AP340978" i="2"/>
  <c r="AP340979" i="2"/>
  <c r="AP340980" i="2"/>
  <c r="AP340981" i="2"/>
  <c r="AP340982" i="2"/>
  <c r="AP340983" i="2"/>
  <c r="AP340984" i="2"/>
  <c r="AP340985" i="2"/>
  <c r="AP340986" i="2"/>
  <c r="AP340987" i="2"/>
  <c r="AP340988" i="2"/>
  <c r="AP340989" i="2"/>
  <c r="AP340990" i="2"/>
  <c r="AP340991" i="2"/>
  <c r="AP340992" i="2"/>
  <c r="AP340993" i="2"/>
  <c r="AP340994" i="2"/>
  <c r="AP340995" i="2"/>
  <c r="AP340996" i="2"/>
  <c r="AP340997" i="2"/>
  <c r="AP340998" i="2"/>
  <c r="AP340999" i="2"/>
  <c r="AP341000" i="2"/>
  <c r="AP341001" i="2"/>
  <c r="AP341002" i="2"/>
  <c r="AP341003" i="2"/>
  <c r="AP341004" i="2"/>
  <c r="AP341005" i="2"/>
  <c r="AP341006" i="2"/>
  <c r="AP341007" i="2"/>
  <c r="AP341008" i="2"/>
  <c r="AP341009" i="2"/>
  <c r="AP341010" i="2"/>
  <c r="AP341011" i="2"/>
  <c r="AP341012" i="2"/>
  <c r="AP341013" i="2"/>
  <c r="AP341014" i="2"/>
  <c r="AP341015" i="2"/>
  <c r="AP341016" i="2"/>
  <c r="AP341017" i="2"/>
  <c r="AP341018" i="2"/>
  <c r="AP341019" i="2"/>
  <c r="AP341020" i="2"/>
  <c r="AP341021" i="2"/>
  <c r="AP341022" i="2"/>
  <c r="AP341023" i="2"/>
  <c r="AP341024" i="2"/>
  <c r="AP341025" i="2"/>
  <c r="AP341026" i="2"/>
  <c r="AP341027" i="2"/>
  <c r="AP341028" i="2"/>
  <c r="AP341029" i="2"/>
  <c r="AP341030" i="2"/>
  <c r="AP341031" i="2"/>
  <c r="AP341032" i="2"/>
  <c r="AP341033" i="2"/>
  <c r="AP341034" i="2"/>
  <c r="AP341035" i="2"/>
  <c r="AP341036" i="2"/>
  <c r="AP341037" i="2"/>
  <c r="AP341038" i="2"/>
  <c r="AP341039" i="2"/>
  <c r="AP341040" i="2"/>
  <c r="AP341041" i="2"/>
  <c r="AP341042" i="2"/>
  <c r="AP341043" i="2"/>
  <c r="AP341044" i="2"/>
  <c r="AP341045" i="2"/>
  <c r="AP341046" i="2"/>
  <c r="AP341047" i="2"/>
  <c r="AP341048" i="2"/>
  <c r="AP341049" i="2"/>
  <c r="AP341050" i="2"/>
  <c r="AP341051" i="2"/>
  <c r="AP341052" i="2"/>
  <c r="AP341053" i="2"/>
  <c r="AP341054" i="2"/>
  <c r="AP341055" i="2"/>
  <c r="AP341056" i="2"/>
  <c r="AP341057" i="2"/>
  <c r="AP341058" i="2"/>
  <c r="AP341059" i="2"/>
  <c r="AP341060" i="2"/>
  <c r="AP341061" i="2"/>
  <c r="AP341062" i="2"/>
  <c r="AP341063" i="2"/>
  <c r="AP341064" i="2"/>
  <c r="AP341065" i="2"/>
  <c r="AP341066" i="2"/>
  <c r="AP341067" i="2"/>
  <c r="AP341068" i="2"/>
  <c r="AP341069" i="2"/>
  <c r="AP341070" i="2"/>
  <c r="AP341071" i="2"/>
  <c r="AP341072" i="2"/>
  <c r="AP341073" i="2"/>
  <c r="AP341074" i="2"/>
  <c r="AP341075" i="2"/>
  <c r="AP341076" i="2"/>
  <c r="AP341077" i="2"/>
  <c r="AP341078" i="2"/>
  <c r="AP341079" i="2"/>
  <c r="AP341080" i="2"/>
  <c r="AP341081" i="2"/>
  <c r="AP341082" i="2"/>
  <c r="AP341083" i="2"/>
  <c r="AP341084" i="2"/>
  <c r="AP341085" i="2"/>
  <c r="AP341086" i="2"/>
  <c r="AP341087" i="2"/>
  <c r="AP341088" i="2"/>
  <c r="AP341089" i="2"/>
  <c r="AP341090" i="2"/>
  <c r="AP341091" i="2"/>
  <c r="AP341092" i="2"/>
  <c r="AP341093" i="2"/>
  <c r="AP341094" i="2"/>
  <c r="AP341095" i="2"/>
  <c r="AP341096" i="2"/>
  <c r="AP341097" i="2"/>
  <c r="AP341098" i="2"/>
  <c r="AP341099" i="2"/>
  <c r="AP341100" i="2"/>
  <c r="AP341101" i="2"/>
  <c r="AP341102" i="2"/>
  <c r="AP341103" i="2"/>
  <c r="AP341104" i="2"/>
  <c r="AP341105" i="2"/>
  <c r="AP341106" i="2"/>
  <c r="AP341107" i="2"/>
  <c r="AP341108" i="2"/>
  <c r="AP341109" i="2"/>
  <c r="AP341110" i="2"/>
  <c r="AP341111" i="2"/>
  <c r="AP341112" i="2"/>
  <c r="AP341113" i="2"/>
  <c r="AP341114" i="2"/>
  <c r="AP341115" i="2"/>
  <c r="AP341116" i="2"/>
  <c r="AP341117" i="2"/>
  <c r="AP341118" i="2"/>
  <c r="AP341119" i="2"/>
  <c r="AP341120" i="2"/>
  <c r="AP341121" i="2"/>
  <c r="AP341122" i="2"/>
  <c r="AP341123" i="2"/>
  <c r="AP341124" i="2"/>
  <c r="AP341125" i="2"/>
  <c r="AP341126" i="2"/>
  <c r="AP341127" i="2"/>
  <c r="AP341128" i="2"/>
  <c r="AP341129" i="2"/>
  <c r="AP341130" i="2"/>
  <c r="AP341131" i="2"/>
  <c r="AP341132" i="2"/>
  <c r="AP341133" i="2"/>
  <c r="AP341134" i="2"/>
  <c r="AP341135" i="2"/>
  <c r="AP341136" i="2"/>
  <c r="AP341137" i="2"/>
  <c r="AP341138" i="2"/>
  <c r="AP341139" i="2"/>
  <c r="AP341140" i="2"/>
  <c r="AP341141" i="2"/>
  <c r="AP341142" i="2"/>
  <c r="AP341143" i="2"/>
  <c r="AP341144" i="2"/>
  <c r="AP341145" i="2"/>
  <c r="AP341146" i="2"/>
  <c r="AP341147" i="2"/>
  <c r="AP341148" i="2"/>
  <c r="AP341149" i="2"/>
  <c r="AP341150" i="2"/>
  <c r="AP341151" i="2"/>
  <c r="AP341152" i="2"/>
  <c r="AP341153" i="2"/>
  <c r="AP341154" i="2"/>
  <c r="AP341155" i="2"/>
  <c r="AP341156" i="2"/>
  <c r="AP341157" i="2"/>
  <c r="AP341158" i="2"/>
  <c r="AP341159" i="2"/>
  <c r="AP341160" i="2"/>
  <c r="AP341161" i="2"/>
  <c r="AP341162" i="2"/>
  <c r="AP341163" i="2"/>
  <c r="AP341164" i="2"/>
  <c r="AP341165" i="2"/>
  <c r="AP341166" i="2"/>
  <c r="AP341167" i="2"/>
  <c r="AP341168" i="2"/>
  <c r="AP341169" i="2"/>
  <c r="AP341170" i="2"/>
  <c r="AP341171" i="2"/>
  <c r="AP341172" i="2"/>
  <c r="AP341173" i="2"/>
  <c r="AP341174" i="2"/>
  <c r="AP341175" i="2"/>
  <c r="AP341176" i="2"/>
  <c r="AP341177" i="2"/>
  <c r="AP341178" i="2"/>
  <c r="AP341179" i="2"/>
  <c r="AP341180" i="2"/>
  <c r="AP341181" i="2"/>
  <c r="AP341182" i="2"/>
  <c r="AP341183" i="2"/>
  <c r="AP341184" i="2"/>
  <c r="AP341185" i="2"/>
  <c r="AP341186" i="2"/>
  <c r="AP341187" i="2"/>
  <c r="AP341188" i="2"/>
  <c r="AP341189" i="2"/>
  <c r="AP341190" i="2"/>
  <c r="AP341191" i="2"/>
  <c r="AP341192" i="2"/>
  <c r="AP341193" i="2"/>
  <c r="AP341194" i="2"/>
  <c r="AP341195" i="2"/>
  <c r="AP341196" i="2"/>
  <c r="AP341197" i="2"/>
  <c r="AP341198" i="2"/>
  <c r="AP341199" i="2"/>
  <c r="AP341200" i="2"/>
  <c r="AP341201" i="2"/>
  <c r="AP341202" i="2"/>
  <c r="AP341203" i="2"/>
  <c r="AP341204" i="2"/>
  <c r="AP341205" i="2"/>
  <c r="AP341206" i="2"/>
  <c r="AP341207" i="2"/>
  <c r="AP341208" i="2"/>
  <c r="AP341209" i="2"/>
  <c r="AP341210" i="2"/>
  <c r="AP341211" i="2"/>
  <c r="AP341212" i="2"/>
  <c r="AP341213" i="2"/>
  <c r="AP341214" i="2"/>
  <c r="AP341215" i="2"/>
  <c r="AP341216" i="2"/>
  <c r="AP341217" i="2"/>
  <c r="AP341218" i="2"/>
  <c r="AP341219" i="2"/>
  <c r="AP341220" i="2"/>
  <c r="AP341221" i="2"/>
  <c r="AP341222" i="2"/>
  <c r="AP341223" i="2"/>
  <c r="AP341224" i="2"/>
  <c r="AP341225" i="2"/>
  <c r="AP341226" i="2"/>
  <c r="AP341227" i="2"/>
  <c r="AP341228" i="2"/>
  <c r="AP341229" i="2"/>
  <c r="AP341230" i="2"/>
  <c r="AP341231" i="2"/>
  <c r="AP341232" i="2"/>
  <c r="AP341233" i="2"/>
  <c r="AP341234" i="2"/>
  <c r="AP341235" i="2"/>
  <c r="AP341236" i="2"/>
  <c r="AP341237" i="2"/>
  <c r="AP341238" i="2"/>
  <c r="AP341239" i="2"/>
  <c r="AP341240" i="2"/>
  <c r="AP341241" i="2"/>
  <c r="AP341242" i="2"/>
  <c r="AP341243" i="2"/>
  <c r="AP341244" i="2"/>
  <c r="AP341245" i="2"/>
  <c r="AP341246" i="2"/>
  <c r="AP341247" i="2"/>
  <c r="AP341248" i="2"/>
  <c r="AP341249" i="2"/>
  <c r="AP341250" i="2"/>
  <c r="AP341251" i="2"/>
  <c r="AP341252" i="2"/>
  <c r="AP341253" i="2"/>
  <c r="AP341254" i="2"/>
  <c r="AP341255" i="2"/>
  <c r="AP341256" i="2"/>
  <c r="AP341257" i="2"/>
  <c r="AP341258" i="2"/>
  <c r="AP341259" i="2"/>
  <c r="AP341260" i="2"/>
  <c r="AP341261" i="2"/>
  <c r="AP341262" i="2"/>
  <c r="AP341263" i="2"/>
  <c r="AP341264" i="2"/>
  <c r="AP341265" i="2"/>
  <c r="AP341266" i="2"/>
  <c r="AP341267" i="2"/>
  <c r="AP341268" i="2"/>
  <c r="AP341269" i="2"/>
  <c r="AP341270" i="2"/>
  <c r="AP341271" i="2"/>
  <c r="AP341272" i="2"/>
  <c r="AP341273" i="2"/>
  <c r="AP341274" i="2"/>
  <c r="AP341275" i="2"/>
  <c r="AP341276" i="2"/>
  <c r="AP341277" i="2"/>
  <c r="AP341278" i="2"/>
  <c r="AP341279" i="2"/>
  <c r="AP341280" i="2"/>
  <c r="AP341281" i="2"/>
  <c r="AP341282" i="2"/>
  <c r="AP341283" i="2"/>
  <c r="AP341284" i="2"/>
  <c r="AP341285" i="2"/>
  <c r="AP341286" i="2"/>
  <c r="AP341287" i="2"/>
  <c r="AP341288" i="2"/>
  <c r="AP341289" i="2"/>
  <c r="AP341290" i="2"/>
  <c r="AP341291" i="2"/>
  <c r="AP341292" i="2"/>
  <c r="AP341293" i="2"/>
  <c r="AP341294" i="2"/>
  <c r="AP341295" i="2"/>
  <c r="AP341296" i="2"/>
  <c r="AP341297" i="2"/>
  <c r="AP341298" i="2"/>
  <c r="AP341299" i="2"/>
  <c r="AP341300" i="2"/>
  <c r="AP341301" i="2"/>
  <c r="AP341302" i="2"/>
  <c r="AP341303" i="2"/>
  <c r="AP341304" i="2"/>
  <c r="AP341305" i="2"/>
  <c r="AP341306" i="2"/>
  <c r="AP341307" i="2"/>
  <c r="AP341308" i="2"/>
  <c r="AP341309" i="2"/>
  <c r="AP341310" i="2"/>
  <c r="AP341311" i="2"/>
  <c r="AP341312" i="2"/>
  <c r="AP341313" i="2"/>
  <c r="AP341314" i="2"/>
  <c r="AP341315" i="2"/>
  <c r="AP341316" i="2"/>
  <c r="AP341317" i="2"/>
  <c r="AP341318" i="2"/>
  <c r="AP341319" i="2"/>
  <c r="AP341320" i="2"/>
  <c r="AP341321" i="2"/>
  <c r="AP341322" i="2"/>
  <c r="AP341323" i="2"/>
  <c r="AP341324" i="2"/>
  <c r="AP341325" i="2"/>
  <c r="AP341326" i="2"/>
  <c r="AP341327" i="2"/>
  <c r="AP341328" i="2"/>
  <c r="AP341329" i="2"/>
  <c r="AP341330" i="2"/>
  <c r="AP341331" i="2"/>
  <c r="AP341332" i="2"/>
  <c r="AP341333" i="2"/>
  <c r="AP341334" i="2"/>
  <c r="AP341335" i="2"/>
  <c r="AP341336" i="2"/>
  <c r="AP341337" i="2"/>
  <c r="AP341338" i="2"/>
  <c r="AP341339" i="2"/>
  <c r="AP341340" i="2"/>
  <c r="AP341341" i="2"/>
  <c r="AP341342" i="2"/>
  <c r="AP341343" i="2"/>
  <c r="AP341344" i="2"/>
  <c r="AP341345" i="2"/>
  <c r="AP341346" i="2"/>
  <c r="AP341347" i="2"/>
  <c r="AP341348" i="2"/>
  <c r="AP341349" i="2"/>
  <c r="AP341350" i="2"/>
  <c r="AP341351" i="2"/>
  <c r="AP341352" i="2"/>
  <c r="AP341353" i="2"/>
  <c r="AP341354" i="2"/>
  <c r="AP341355" i="2"/>
  <c r="AP341356" i="2"/>
  <c r="AP341357" i="2"/>
  <c r="AP341358" i="2"/>
  <c r="AP341359" i="2"/>
  <c r="AP341360" i="2"/>
  <c r="AP341361" i="2"/>
  <c r="AP341362" i="2"/>
  <c r="AP341363" i="2"/>
  <c r="AP341364" i="2"/>
  <c r="AP341365" i="2"/>
  <c r="AP341366" i="2"/>
  <c r="AP341367" i="2"/>
  <c r="AP341368" i="2"/>
  <c r="AP341369" i="2"/>
  <c r="AP341370" i="2"/>
  <c r="AP341371" i="2"/>
  <c r="AP341372" i="2"/>
  <c r="AP341373" i="2"/>
  <c r="AP341374" i="2"/>
  <c r="AP341375" i="2"/>
  <c r="AP341376" i="2"/>
  <c r="AP341377" i="2"/>
  <c r="AP341378" i="2"/>
  <c r="AP341379" i="2"/>
  <c r="AP341380" i="2"/>
  <c r="AP341381" i="2"/>
  <c r="AP341382" i="2"/>
  <c r="AP341383" i="2"/>
  <c r="AP341384" i="2"/>
  <c r="AP341385" i="2"/>
  <c r="AP341386" i="2"/>
  <c r="AP341387" i="2"/>
  <c r="AP341388" i="2"/>
  <c r="AP341389" i="2"/>
  <c r="AP341390" i="2"/>
  <c r="AP341391" i="2"/>
  <c r="AP341392" i="2"/>
  <c r="AP341393" i="2"/>
  <c r="AP341394" i="2"/>
  <c r="AP341395" i="2"/>
  <c r="AP341396" i="2"/>
  <c r="AP341397" i="2"/>
  <c r="AP341398" i="2"/>
  <c r="AP341399" i="2"/>
  <c r="AP341400" i="2"/>
  <c r="AP341401" i="2"/>
  <c r="AP341402" i="2"/>
  <c r="AP341403" i="2"/>
  <c r="AP341404" i="2"/>
  <c r="AP341405" i="2"/>
  <c r="AP341406" i="2"/>
  <c r="AP341407" i="2"/>
  <c r="AP341408" i="2"/>
  <c r="AP341409" i="2"/>
  <c r="AP341410" i="2"/>
  <c r="AP341411" i="2"/>
  <c r="AP341412" i="2"/>
  <c r="AP341413" i="2"/>
  <c r="AP341414" i="2"/>
  <c r="AP341415" i="2"/>
  <c r="AP341416" i="2"/>
  <c r="AP341417" i="2"/>
  <c r="AP341418" i="2"/>
  <c r="AP341419" i="2"/>
  <c r="AP341420" i="2"/>
  <c r="AP341421" i="2"/>
  <c r="AP341422" i="2"/>
  <c r="AP341423" i="2"/>
  <c r="AP341424" i="2"/>
  <c r="AP341425" i="2"/>
  <c r="AP341426" i="2"/>
  <c r="AP341427" i="2"/>
  <c r="AP341428" i="2"/>
  <c r="AP341429" i="2"/>
  <c r="AP341430" i="2"/>
  <c r="AP341431" i="2"/>
  <c r="AP341432" i="2"/>
  <c r="AP341433" i="2"/>
  <c r="AP341434" i="2"/>
  <c r="AP341435" i="2"/>
  <c r="AP341436" i="2"/>
  <c r="AP341437" i="2"/>
  <c r="AP341438" i="2"/>
  <c r="AP341439" i="2"/>
  <c r="AP341440" i="2"/>
  <c r="AP341441" i="2"/>
  <c r="AP341442" i="2"/>
  <c r="AP341443" i="2"/>
  <c r="AP341444" i="2"/>
  <c r="AP341445" i="2"/>
  <c r="AP341446" i="2"/>
  <c r="AP341447" i="2"/>
  <c r="AP341448" i="2"/>
  <c r="AP341449" i="2"/>
  <c r="AP341450" i="2"/>
  <c r="AP341451" i="2"/>
  <c r="AP341452" i="2"/>
  <c r="AP341453" i="2"/>
  <c r="AP341454" i="2"/>
  <c r="AP341455" i="2"/>
  <c r="AP341456" i="2"/>
  <c r="AP341457" i="2"/>
  <c r="AP341458" i="2"/>
  <c r="AP341459" i="2"/>
  <c r="AP341460" i="2"/>
  <c r="AP341461" i="2"/>
  <c r="AP341462" i="2"/>
  <c r="AP341463" i="2"/>
  <c r="AP341464" i="2"/>
  <c r="AP341465" i="2"/>
  <c r="AP341466" i="2"/>
  <c r="AP341467" i="2"/>
  <c r="AP341468" i="2"/>
  <c r="AP341469" i="2"/>
  <c r="AP341470" i="2"/>
  <c r="AP341471" i="2"/>
  <c r="AP341472" i="2"/>
  <c r="AP341473" i="2"/>
  <c r="AP341474" i="2"/>
  <c r="AP341475" i="2"/>
  <c r="AP341476" i="2"/>
  <c r="AP341477" i="2"/>
  <c r="AP341478" i="2"/>
  <c r="AP341479" i="2"/>
  <c r="AP341480" i="2"/>
  <c r="AP341481" i="2"/>
  <c r="AP341482" i="2"/>
  <c r="AP341483" i="2"/>
  <c r="AP341484" i="2"/>
  <c r="AP341485" i="2"/>
  <c r="AP341486" i="2"/>
  <c r="AP341487" i="2"/>
  <c r="AP341488" i="2"/>
  <c r="AP341489" i="2"/>
  <c r="AP341490" i="2"/>
  <c r="AP341491" i="2"/>
  <c r="AP341492" i="2"/>
  <c r="AP341493" i="2"/>
  <c r="AP341494" i="2"/>
  <c r="AP341495" i="2"/>
  <c r="AP341496" i="2"/>
  <c r="AP341497" i="2"/>
  <c r="AP341498" i="2"/>
  <c r="AP341499" i="2"/>
  <c r="AP341500" i="2"/>
  <c r="AP341501" i="2"/>
  <c r="AP341502" i="2"/>
  <c r="AP341503" i="2"/>
  <c r="AP341504" i="2"/>
  <c r="AP341505" i="2"/>
  <c r="AP341506" i="2"/>
  <c r="AP341507" i="2"/>
  <c r="AP341508" i="2"/>
  <c r="AP341509" i="2"/>
  <c r="AP341510" i="2"/>
  <c r="AP341511" i="2"/>
  <c r="AP341512" i="2"/>
  <c r="AP341513" i="2"/>
  <c r="AP341514" i="2"/>
  <c r="AP341515" i="2"/>
  <c r="AP341516" i="2"/>
  <c r="AP341517" i="2"/>
  <c r="AP341518" i="2"/>
  <c r="AP341519" i="2"/>
  <c r="AP341520" i="2"/>
  <c r="AP341521" i="2"/>
  <c r="AP341522" i="2"/>
  <c r="AP341523" i="2"/>
  <c r="AP341524" i="2"/>
  <c r="AP341525" i="2"/>
  <c r="AP341526" i="2"/>
  <c r="AP341527" i="2"/>
  <c r="AP341528" i="2"/>
  <c r="AP341529" i="2"/>
  <c r="AP341530" i="2"/>
  <c r="AP341531" i="2"/>
  <c r="AP341532" i="2"/>
  <c r="AP341533" i="2"/>
  <c r="AP341534" i="2"/>
  <c r="AP341535" i="2"/>
  <c r="AP341536" i="2"/>
  <c r="AP341537" i="2"/>
  <c r="AP341538" i="2"/>
  <c r="AP341539" i="2"/>
  <c r="AP341540" i="2"/>
  <c r="AP341541" i="2"/>
  <c r="AP341542" i="2"/>
  <c r="AP341543" i="2"/>
  <c r="AP341544" i="2"/>
  <c r="AP341545" i="2"/>
  <c r="AP341546" i="2"/>
  <c r="AP341547" i="2"/>
  <c r="AP341548" i="2"/>
  <c r="AP341549" i="2"/>
  <c r="AP341550" i="2"/>
  <c r="AP341551" i="2"/>
  <c r="AP341552" i="2"/>
  <c r="AP341553" i="2"/>
  <c r="AP341554" i="2"/>
  <c r="AP341555" i="2"/>
  <c r="AP341556" i="2"/>
  <c r="AP341557" i="2"/>
  <c r="AP341558" i="2"/>
  <c r="AP341559" i="2"/>
  <c r="AP341560" i="2"/>
  <c r="AP341561" i="2"/>
  <c r="AP341562" i="2"/>
  <c r="AP341563" i="2"/>
  <c r="AP341564" i="2"/>
  <c r="AP341565" i="2"/>
  <c r="AP341566" i="2"/>
  <c r="AP341567" i="2"/>
  <c r="AP341568" i="2"/>
  <c r="AP341569" i="2"/>
  <c r="AP341570" i="2"/>
  <c r="AP341571" i="2"/>
  <c r="AP341572" i="2"/>
  <c r="AP341573" i="2"/>
  <c r="AP341574" i="2"/>
  <c r="AP341575" i="2"/>
  <c r="AP341576" i="2"/>
  <c r="AP341577" i="2"/>
  <c r="AP341578" i="2"/>
  <c r="AP341579" i="2"/>
  <c r="AP341580" i="2"/>
  <c r="AP341581" i="2"/>
  <c r="AP341582" i="2"/>
  <c r="AP341583" i="2"/>
  <c r="AP341584" i="2"/>
  <c r="AP341585" i="2"/>
  <c r="AP341586" i="2"/>
  <c r="AP341587" i="2"/>
  <c r="AP341588" i="2"/>
  <c r="AP341589" i="2"/>
  <c r="AP341590" i="2"/>
  <c r="AP341591" i="2"/>
  <c r="AP341592" i="2"/>
  <c r="AP341593" i="2"/>
  <c r="AP341594" i="2"/>
  <c r="AP341595" i="2"/>
  <c r="AP341596" i="2"/>
  <c r="AP341597" i="2"/>
  <c r="AP341598" i="2"/>
  <c r="AP341599" i="2"/>
  <c r="AP341600" i="2"/>
  <c r="AP341601" i="2"/>
  <c r="AP341602" i="2"/>
  <c r="AP341603" i="2"/>
  <c r="AP341604" i="2"/>
  <c r="AP341605" i="2"/>
  <c r="AP341606" i="2"/>
  <c r="AP341607" i="2"/>
  <c r="AP341608" i="2"/>
  <c r="AP341609" i="2"/>
  <c r="AP341610" i="2"/>
  <c r="AP341611" i="2"/>
  <c r="AP341612" i="2"/>
  <c r="AP341613" i="2"/>
  <c r="AP341614" i="2"/>
  <c r="AP341615" i="2"/>
  <c r="AP341616" i="2"/>
  <c r="AP341617" i="2"/>
  <c r="AP341618" i="2"/>
  <c r="AP341619" i="2"/>
  <c r="AP341620" i="2"/>
  <c r="AP341621" i="2"/>
  <c r="AP341622" i="2"/>
  <c r="AP341623" i="2"/>
  <c r="AP341624" i="2"/>
  <c r="AP341625" i="2"/>
  <c r="AP341626" i="2"/>
  <c r="AP341627" i="2"/>
  <c r="AP341628" i="2"/>
  <c r="AP341629" i="2"/>
  <c r="AP341630" i="2"/>
  <c r="AP341631" i="2"/>
  <c r="AP341632" i="2"/>
  <c r="AP341633" i="2"/>
  <c r="AP341634" i="2"/>
  <c r="AP341635" i="2"/>
  <c r="AP341636" i="2"/>
  <c r="AP341637" i="2"/>
  <c r="AP341638" i="2"/>
  <c r="AP341639" i="2"/>
  <c r="AP341640" i="2"/>
  <c r="AP341641" i="2"/>
  <c r="AP341642" i="2"/>
  <c r="AP341643" i="2"/>
  <c r="AP341644" i="2"/>
  <c r="AP341645" i="2"/>
  <c r="AP341646" i="2"/>
  <c r="AP341647" i="2"/>
  <c r="AP341648" i="2"/>
  <c r="AP341649" i="2"/>
  <c r="AP341650" i="2"/>
  <c r="AP341651" i="2"/>
  <c r="AP341652" i="2"/>
  <c r="AP341653" i="2"/>
  <c r="AP341654" i="2"/>
  <c r="AP341655" i="2"/>
  <c r="AP341656" i="2"/>
  <c r="AP341657" i="2"/>
  <c r="AP341658" i="2"/>
  <c r="AP341659" i="2"/>
  <c r="AP341660" i="2"/>
  <c r="AP341661" i="2"/>
  <c r="AP341662" i="2"/>
  <c r="AP341663" i="2"/>
  <c r="AP341664" i="2"/>
  <c r="AP341665" i="2"/>
  <c r="AP341666" i="2"/>
  <c r="AP341667" i="2"/>
  <c r="AP341668" i="2"/>
  <c r="AP341669" i="2"/>
  <c r="AP341670" i="2"/>
  <c r="AP341671" i="2"/>
  <c r="AP341672" i="2"/>
  <c r="AP341673" i="2"/>
  <c r="AP341674" i="2"/>
  <c r="AP341675" i="2"/>
  <c r="AP341676" i="2"/>
  <c r="AP341677" i="2"/>
  <c r="AP341678" i="2"/>
  <c r="AP341679" i="2"/>
  <c r="AP341680" i="2"/>
  <c r="AP341681" i="2"/>
  <c r="AP341682" i="2"/>
  <c r="AP341683" i="2"/>
  <c r="AP341684" i="2"/>
  <c r="AP341685" i="2"/>
  <c r="AP341686" i="2"/>
  <c r="AP341687" i="2"/>
  <c r="AP341688" i="2"/>
  <c r="AP341689" i="2"/>
  <c r="AP341690" i="2"/>
  <c r="AP341691" i="2"/>
  <c r="AP341692" i="2"/>
  <c r="AP341693" i="2"/>
  <c r="AP341694" i="2"/>
  <c r="AP341695" i="2"/>
  <c r="AP341696" i="2"/>
  <c r="AP341697" i="2"/>
  <c r="AP341698" i="2"/>
  <c r="AP341699" i="2"/>
  <c r="AP341700" i="2"/>
  <c r="AP341701" i="2"/>
  <c r="AP341702" i="2"/>
  <c r="AP341703" i="2"/>
  <c r="AP341704" i="2"/>
  <c r="AP341705" i="2"/>
  <c r="AP341706" i="2"/>
  <c r="AP341707" i="2"/>
  <c r="AP341708" i="2"/>
  <c r="AP341709" i="2"/>
  <c r="AP341710" i="2"/>
  <c r="AP341711" i="2"/>
  <c r="AP341712" i="2"/>
  <c r="AP341713" i="2"/>
  <c r="AP341714" i="2"/>
  <c r="AP341715" i="2"/>
  <c r="AP341716" i="2"/>
  <c r="AP341717" i="2"/>
  <c r="AP341718" i="2"/>
  <c r="AP341719" i="2"/>
  <c r="AP341720" i="2"/>
  <c r="AP341721" i="2"/>
  <c r="AP341722" i="2"/>
  <c r="AP341723" i="2"/>
  <c r="AP341724" i="2"/>
  <c r="AP341725" i="2"/>
  <c r="AP341726" i="2"/>
  <c r="AP341727" i="2"/>
  <c r="AP341728" i="2"/>
  <c r="AP341729" i="2"/>
  <c r="AP341730" i="2"/>
  <c r="AP341731" i="2"/>
  <c r="AP341732" i="2"/>
  <c r="AP341733" i="2"/>
  <c r="AP341734" i="2"/>
  <c r="AP341735" i="2"/>
  <c r="AP341736" i="2"/>
  <c r="AP341737" i="2"/>
  <c r="AP341738" i="2"/>
  <c r="AP341739" i="2"/>
  <c r="AP341740" i="2"/>
  <c r="AP341741" i="2"/>
  <c r="AP341742" i="2"/>
  <c r="AP341743" i="2"/>
  <c r="AP341744" i="2"/>
  <c r="AP341745" i="2"/>
  <c r="AP341746" i="2"/>
  <c r="AP341747" i="2"/>
  <c r="AP341748" i="2"/>
  <c r="AP341749" i="2"/>
  <c r="AP341750" i="2"/>
  <c r="AP341751" i="2"/>
  <c r="AP341752" i="2"/>
  <c r="AP341753" i="2"/>
  <c r="AP341754" i="2"/>
  <c r="AP341755" i="2"/>
  <c r="AP341756" i="2"/>
  <c r="AP341757" i="2"/>
  <c r="AP341758" i="2"/>
  <c r="AP341759" i="2"/>
  <c r="AP341760" i="2"/>
  <c r="AP341761" i="2"/>
  <c r="AP341762" i="2"/>
  <c r="AP341763" i="2"/>
  <c r="AP341764" i="2"/>
  <c r="AP341765" i="2"/>
  <c r="AP341766" i="2"/>
  <c r="AP341767" i="2"/>
  <c r="AP341768" i="2"/>
  <c r="AP341769" i="2"/>
  <c r="AP341770" i="2"/>
  <c r="AP341771" i="2"/>
  <c r="AP341772" i="2"/>
  <c r="AP341773" i="2"/>
  <c r="AP341774" i="2"/>
  <c r="AP341775" i="2"/>
  <c r="AP341776" i="2"/>
  <c r="AP341777" i="2"/>
  <c r="AP341778" i="2"/>
  <c r="AP341779" i="2"/>
  <c r="AP341780" i="2"/>
  <c r="AP341781" i="2"/>
  <c r="AP341782" i="2"/>
  <c r="AP341783" i="2"/>
  <c r="AP341784" i="2"/>
  <c r="AP341785" i="2"/>
  <c r="AP341786" i="2"/>
  <c r="AP341787" i="2"/>
  <c r="AP341788" i="2"/>
  <c r="AP341789" i="2"/>
  <c r="AP341790" i="2"/>
  <c r="AP341791" i="2"/>
  <c r="AP341792" i="2"/>
  <c r="AP341793" i="2"/>
  <c r="AP341794" i="2"/>
  <c r="AP341795" i="2"/>
  <c r="AP341796" i="2"/>
  <c r="AP341797" i="2"/>
  <c r="AP341798" i="2"/>
  <c r="AP341799" i="2"/>
  <c r="AP341800" i="2"/>
  <c r="AP341801" i="2"/>
  <c r="AP341802" i="2"/>
  <c r="AP341803" i="2"/>
  <c r="AP341804" i="2"/>
  <c r="AP341805" i="2"/>
  <c r="AP341806" i="2"/>
  <c r="AP341807" i="2"/>
  <c r="AP341808" i="2"/>
  <c r="AP341809" i="2"/>
  <c r="AP341810" i="2"/>
  <c r="AP341811" i="2"/>
  <c r="AP341812" i="2"/>
  <c r="AP341813" i="2"/>
  <c r="AP341814" i="2"/>
  <c r="AP341815" i="2"/>
  <c r="AP341816" i="2"/>
  <c r="AP341817" i="2"/>
  <c r="AP341818" i="2"/>
  <c r="AP341819" i="2"/>
  <c r="AP341820" i="2"/>
  <c r="AP341821" i="2"/>
  <c r="AP341822" i="2"/>
  <c r="AP341823" i="2"/>
  <c r="AP341824" i="2"/>
  <c r="AP341825" i="2"/>
  <c r="AP341826" i="2"/>
  <c r="AP341827" i="2"/>
  <c r="AP341828" i="2"/>
  <c r="AP341829" i="2"/>
  <c r="AP341830" i="2"/>
  <c r="AP341831" i="2"/>
  <c r="AP341832" i="2"/>
  <c r="AP341833" i="2"/>
  <c r="AP341834" i="2"/>
  <c r="AP341835" i="2"/>
  <c r="AP341836" i="2"/>
  <c r="AP341837" i="2"/>
  <c r="AP341838" i="2"/>
  <c r="AP341839" i="2"/>
  <c r="AP341840" i="2"/>
  <c r="AP341841" i="2"/>
  <c r="AP341842" i="2"/>
  <c r="AP341843" i="2"/>
  <c r="AP341844" i="2"/>
  <c r="AP341845" i="2"/>
  <c r="AP341846" i="2"/>
  <c r="AP341847" i="2"/>
  <c r="AP341848" i="2"/>
  <c r="AP341849" i="2"/>
  <c r="AP341850" i="2"/>
  <c r="AP341851" i="2"/>
  <c r="AP341852" i="2"/>
  <c r="AP341853" i="2"/>
  <c r="AP341854" i="2"/>
  <c r="AP341855" i="2"/>
  <c r="AP341856" i="2"/>
  <c r="AP341857" i="2"/>
  <c r="AP341858" i="2"/>
  <c r="AP341859" i="2"/>
  <c r="AP341860" i="2"/>
  <c r="AP341861" i="2"/>
  <c r="AP341862" i="2"/>
  <c r="AP341863" i="2"/>
  <c r="AP341864" i="2"/>
  <c r="AP341865" i="2"/>
  <c r="AP341866" i="2"/>
  <c r="AP341867" i="2"/>
  <c r="AP341868" i="2"/>
  <c r="AP341869" i="2"/>
  <c r="AP341870" i="2"/>
  <c r="AP341871" i="2"/>
  <c r="AP341872" i="2"/>
  <c r="AP341873" i="2"/>
  <c r="AP341874" i="2"/>
  <c r="AP341875" i="2"/>
  <c r="AP341876" i="2"/>
  <c r="AP341877" i="2"/>
  <c r="AP341878" i="2"/>
  <c r="AP341879" i="2"/>
  <c r="AP341880" i="2"/>
  <c r="AP341881" i="2"/>
  <c r="AP341882" i="2"/>
  <c r="AP341883" i="2"/>
  <c r="AP341884" i="2"/>
  <c r="AP341885" i="2"/>
  <c r="AP341886" i="2"/>
  <c r="AP341887" i="2"/>
  <c r="AP341888" i="2"/>
  <c r="AP341889" i="2"/>
  <c r="AP341890" i="2"/>
  <c r="AP341891" i="2"/>
  <c r="AP341892" i="2"/>
  <c r="AP341893" i="2"/>
  <c r="AP341894" i="2"/>
  <c r="AP341895" i="2"/>
  <c r="AP341896" i="2"/>
  <c r="AP341897" i="2"/>
  <c r="AP341898" i="2"/>
  <c r="AP341899" i="2"/>
  <c r="AP341900" i="2"/>
  <c r="AP341901" i="2"/>
  <c r="AP341902" i="2"/>
  <c r="AP341903" i="2"/>
  <c r="AP341904" i="2"/>
  <c r="AP341905" i="2"/>
  <c r="AP341906" i="2"/>
  <c r="AP341907" i="2"/>
  <c r="AP341908" i="2"/>
  <c r="AP341909" i="2"/>
  <c r="AP341910" i="2"/>
  <c r="AP341911" i="2"/>
  <c r="AP341912" i="2"/>
  <c r="AP341913" i="2"/>
  <c r="AP341914" i="2"/>
  <c r="AP341915" i="2"/>
  <c r="AP341916" i="2"/>
  <c r="AP341917" i="2"/>
  <c r="AP341918" i="2"/>
  <c r="AP341919" i="2"/>
  <c r="AP341920" i="2"/>
  <c r="AP341921" i="2"/>
  <c r="AP341922" i="2"/>
  <c r="AP341923" i="2"/>
  <c r="AP341924" i="2"/>
  <c r="AP341925" i="2"/>
  <c r="AP341926" i="2"/>
  <c r="AP341927" i="2"/>
  <c r="AP341928" i="2"/>
  <c r="AP341929" i="2"/>
  <c r="AP341930" i="2"/>
  <c r="AP341931" i="2"/>
  <c r="AP341932" i="2"/>
  <c r="AP341933" i="2"/>
  <c r="AP341934" i="2"/>
  <c r="AP341935" i="2"/>
  <c r="AP341936" i="2"/>
  <c r="AP341937" i="2"/>
  <c r="AP341938" i="2"/>
  <c r="AP341939" i="2"/>
  <c r="AP341940" i="2"/>
  <c r="AP341941" i="2"/>
  <c r="AP341942" i="2"/>
  <c r="AP341943" i="2"/>
  <c r="AP341944" i="2"/>
  <c r="AP341945" i="2"/>
  <c r="AP341946" i="2"/>
  <c r="AP341947" i="2"/>
  <c r="AP341948" i="2"/>
  <c r="AP341949" i="2"/>
  <c r="AP341950" i="2"/>
  <c r="AP341951" i="2"/>
  <c r="AP341952" i="2"/>
  <c r="AP341953" i="2"/>
  <c r="AP341954" i="2"/>
  <c r="AP341955" i="2"/>
  <c r="AP341956" i="2"/>
  <c r="AP341957" i="2"/>
  <c r="AP341958" i="2"/>
  <c r="AP341959" i="2"/>
  <c r="AP341960" i="2"/>
  <c r="AP341961" i="2"/>
  <c r="AP341962" i="2"/>
  <c r="AP341963" i="2"/>
  <c r="AP341964" i="2"/>
  <c r="AP341965" i="2"/>
  <c r="AP341966" i="2"/>
  <c r="AP341967" i="2"/>
  <c r="AP341968" i="2"/>
  <c r="AP341969" i="2"/>
  <c r="AP341970" i="2"/>
  <c r="AP341971" i="2"/>
  <c r="AP341972" i="2"/>
  <c r="AP341973" i="2"/>
  <c r="AP341974" i="2"/>
  <c r="AP341975" i="2"/>
  <c r="AP341976" i="2"/>
  <c r="AP341977" i="2"/>
  <c r="AP341978" i="2"/>
  <c r="AP341979" i="2"/>
  <c r="AP341980" i="2"/>
  <c r="AP341981" i="2"/>
  <c r="AP341982" i="2"/>
  <c r="AP341983" i="2"/>
  <c r="AP341984" i="2"/>
  <c r="AP341985" i="2"/>
  <c r="AP341986" i="2"/>
  <c r="AP341987" i="2"/>
  <c r="AP341988" i="2"/>
  <c r="AP341989" i="2"/>
  <c r="AP341990" i="2"/>
  <c r="AP341991" i="2"/>
  <c r="AP341992" i="2"/>
  <c r="AP341993" i="2"/>
  <c r="AP341994" i="2"/>
  <c r="AP341995" i="2"/>
  <c r="AP341996" i="2"/>
  <c r="AP341997" i="2"/>
  <c r="AP341998" i="2"/>
  <c r="AP341999" i="2"/>
  <c r="AP342000" i="2"/>
  <c r="AP342001" i="2"/>
  <c r="AP342002" i="2"/>
  <c r="AP342003" i="2"/>
  <c r="AP342004" i="2"/>
  <c r="AP342005" i="2"/>
  <c r="AP342006" i="2"/>
  <c r="AP342007" i="2"/>
  <c r="AP342008" i="2"/>
  <c r="AP342009" i="2"/>
  <c r="AP342010" i="2"/>
  <c r="AP342011" i="2"/>
  <c r="AP342012" i="2"/>
  <c r="AP342013" i="2"/>
  <c r="AP342014" i="2"/>
  <c r="AP342015" i="2"/>
  <c r="AP342016" i="2"/>
  <c r="AP342017" i="2"/>
  <c r="AP342018" i="2"/>
  <c r="AP342019" i="2"/>
  <c r="AP342020" i="2"/>
  <c r="AP342021" i="2"/>
  <c r="AP342022" i="2"/>
  <c r="AP342023" i="2"/>
  <c r="AP342024" i="2"/>
  <c r="AP342025" i="2"/>
  <c r="AP342026" i="2"/>
  <c r="AP342027" i="2"/>
  <c r="AP342028" i="2"/>
  <c r="AP342029" i="2"/>
  <c r="AP342030" i="2"/>
  <c r="AP342031" i="2"/>
  <c r="AP342032" i="2"/>
  <c r="AP342033" i="2"/>
  <c r="AP342034" i="2"/>
  <c r="AP342035" i="2"/>
  <c r="AP342036" i="2"/>
  <c r="AP342037" i="2"/>
  <c r="AP342038" i="2"/>
  <c r="AP342039" i="2"/>
  <c r="AP342040" i="2"/>
  <c r="AP342041" i="2"/>
  <c r="AP342042" i="2"/>
  <c r="AP342043" i="2"/>
  <c r="AP342044" i="2"/>
  <c r="AP342045" i="2"/>
  <c r="AP342046" i="2"/>
  <c r="AP342047" i="2"/>
  <c r="AP342048" i="2"/>
  <c r="AP342049" i="2"/>
  <c r="AP342050" i="2"/>
  <c r="AP342051" i="2"/>
  <c r="AP342052" i="2"/>
  <c r="AP342053" i="2"/>
  <c r="AP342054" i="2"/>
  <c r="AP342055" i="2"/>
  <c r="AP342056" i="2"/>
  <c r="AP342057" i="2"/>
  <c r="AP342058" i="2"/>
  <c r="AP342059" i="2"/>
  <c r="AP342060" i="2"/>
  <c r="AP342061" i="2"/>
  <c r="AP342062" i="2"/>
  <c r="AP342063" i="2"/>
  <c r="AP342064" i="2"/>
  <c r="AP342065" i="2"/>
  <c r="AP342066" i="2"/>
  <c r="AP342067" i="2"/>
  <c r="AP342068" i="2"/>
  <c r="AP342069" i="2"/>
  <c r="AP342070" i="2"/>
  <c r="AP342071" i="2"/>
  <c r="AP342072" i="2"/>
  <c r="AP342073" i="2"/>
  <c r="AP342074" i="2"/>
  <c r="AP342075" i="2"/>
  <c r="AP342076" i="2"/>
  <c r="AP342077" i="2"/>
  <c r="AP342078" i="2"/>
  <c r="AP342079" i="2"/>
  <c r="AP342080" i="2"/>
  <c r="AP342081" i="2"/>
  <c r="AP342082" i="2"/>
  <c r="AP342083" i="2"/>
  <c r="AP342084" i="2"/>
  <c r="AP342085" i="2"/>
  <c r="AP342086" i="2"/>
  <c r="AP342087" i="2"/>
  <c r="AP342088" i="2"/>
  <c r="AP342089" i="2"/>
  <c r="AP342090" i="2"/>
  <c r="AP342091" i="2"/>
  <c r="AP342092" i="2"/>
  <c r="AP342093" i="2"/>
  <c r="AP342094" i="2"/>
  <c r="AP342095" i="2"/>
  <c r="AP342096" i="2"/>
  <c r="AP342097" i="2"/>
  <c r="AP342098" i="2"/>
  <c r="AP342099" i="2"/>
  <c r="AP342100" i="2"/>
  <c r="AP342101" i="2"/>
  <c r="AP342102" i="2"/>
  <c r="AP342103" i="2"/>
  <c r="AP342104" i="2"/>
  <c r="AP342105" i="2"/>
  <c r="AP342106" i="2"/>
  <c r="AP342107" i="2"/>
  <c r="AP342108" i="2"/>
  <c r="AP342109" i="2"/>
  <c r="AP342110" i="2"/>
  <c r="AP342111" i="2"/>
  <c r="AP342112" i="2"/>
  <c r="AP342113" i="2"/>
  <c r="AP342114" i="2"/>
  <c r="AP342115" i="2"/>
  <c r="AP342116" i="2"/>
  <c r="AP342117" i="2"/>
  <c r="AP342118" i="2"/>
  <c r="AP342119" i="2"/>
  <c r="AP342120" i="2"/>
  <c r="AP342121" i="2"/>
  <c r="AP342122" i="2"/>
  <c r="AP342123" i="2"/>
  <c r="AP342124" i="2"/>
  <c r="AP342125" i="2"/>
  <c r="AP342126" i="2"/>
  <c r="AP342127" i="2"/>
  <c r="AP342128" i="2"/>
  <c r="AP342129" i="2"/>
  <c r="AP342130" i="2"/>
  <c r="AP342131" i="2"/>
  <c r="AP342132" i="2"/>
  <c r="AP342133" i="2"/>
  <c r="AP342134" i="2"/>
  <c r="AP342135" i="2"/>
  <c r="AP342136" i="2"/>
  <c r="AP342137" i="2"/>
  <c r="AP342138" i="2"/>
  <c r="AP342139" i="2"/>
  <c r="AP342140" i="2"/>
  <c r="AP342141" i="2"/>
  <c r="AP342142" i="2"/>
  <c r="AP342143" i="2"/>
  <c r="AP342144" i="2"/>
  <c r="AP342145" i="2"/>
  <c r="AP342146" i="2"/>
  <c r="AP342147" i="2"/>
  <c r="AP342148" i="2"/>
  <c r="AP342149" i="2"/>
  <c r="AP342150" i="2"/>
  <c r="AP342151" i="2"/>
  <c r="AP342152" i="2"/>
  <c r="AP342153" i="2"/>
  <c r="AP342154" i="2"/>
  <c r="AP342155" i="2"/>
  <c r="AP342156" i="2"/>
  <c r="AP342157" i="2"/>
  <c r="AP342158" i="2"/>
  <c r="AP342159" i="2"/>
  <c r="AP342160" i="2"/>
  <c r="AP342161" i="2"/>
  <c r="AP342162" i="2"/>
  <c r="AP342163" i="2"/>
  <c r="AP342164" i="2"/>
  <c r="AP342165" i="2"/>
  <c r="AP342166" i="2"/>
  <c r="AP342167" i="2"/>
  <c r="AP342168" i="2"/>
  <c r="AP342169" i="2"/>
  <c r="AP342170" i="2"/>
  <c r="AP342171" i="2"/>
  <c r="AP342172" i="2"/>
  <c r="AP342173" i="2"/>
  <c r="AP342174" i="2"/>
  <c r="AP342175" i="2"/>
  <c r="AP342176" i="2"/>
  <c r="AP342177" i="2"/>
  <c r="AP342178" i="2"/>
  <c r="AP342179" i="2"/>
  <c r="AP342180" i="2"/>
  <c r="AP342181" i="2"/>
  <c r="AP342182" i="2"/>
  <c r="AP342183" i="2"/>
  <c r="AP342184" i="2"/>
  <c r="AP342185" i="2"/>
  <c r="AP342186" i="2"/>
  <c r="AP342187" i="2"/>
  <c r="AP342188" i="2"/>
  <c r="AP342189" i="2"/>
  <c r="AP342190" i="2"/>
  <c r="AP342191" i="2"/>
  <c r="AP342192" i="2"/>
  <c r="AP342193" i="2"/>
  <c r="AP342194" i="2"/>
  <c r="AP342195" i="2"/>
  <c r="AP342196" i="2"/>
  <c r="AP342197" i="2"/>
  <c r="AP342198" i="2"/>
  <c r="AP342199" i="2"/>
  <c r="AP342200" i="2"/>
  <c r="AP342201" i="2"/>
  <c r="AP342202" i="2"/>
  <c r="AP342203" i="2"/>
  <c r="AP342204" i="2"/>
  <c r="AP342205" i="2"/>
  <c r="AP342206" i="2"/>
  <c r="AP342207" i="2"/>
  <c r="AP342208" i="2"/>
  <c r="AP342209" i="2"/>
  <c r="AP342210" i="2"/>
  <c r="AP342211" i="2"/>
  <c r="AP342212" i="2"/>
  <c r="AP342213" i="2"/>
  <c r="AP342214" i="2"/>
  <c r="AP342215" i="2"/>
  <c r="AP342216" i="2"/>
  <c r="AP342217" i="2"/>
  <c r="AP342218" i="2"/>
  <c r="AP342219" i="2"/>
  <c r="AP342220" i="2"/>
  <c r="AP342221" i="2"/>
  <c r="AP342222" i="2"/>
  <c r="AP342223" i="2"/>
  <c r="AP342224" i="2"/>
  <c r="AP342225" i="2"/>
  <c r="AP342226" i="2"/>
  <c r="AP342227" i="2"/>
  <c r="AP342228" i="2"/>
  <c r="AP342229" i="2"/>
  <c r="AP342230" i="2"/>
  <c r="AP342231" i="2"/>
  <c r="AP342232" i="2"/>
  <c r="AP342233" i="2"/>
  <c r="AP342234" i="2"/>
  <c r="AP342235" i="2"/>
  <c r="AP342236" i="2"/>
  <c r="AP342237" i="2"/>
  <c r="AP342238" i="2"/>
  <c r="AP342239" i="2"/>
  <c r="AP342240" i="2"/>
  <c r="AP342241" i="2"/>
  <c r="AP342242" i="2"/>
  <c r="AP342243" i="2"/>
  <c r="AP342244" i="2"/>
  <c r="AP342245" i="2"/>
  <c r="AP342246" i="2"/>
  <c r="AP342247" i="2"/>
  <c r="AP342248" i="2"/>
  <c r="AP342249" i="2"/>
  <c r="AP342250" i="2"/>
  <c r="AP342251" i="2"/>
  <c r="AP342252" i="2"/>
  <c r="AP342253" i="2"/>
  <c r="AP342254" i="2"/>
  <c r="AP342255" i="2"/>
  <c r="AP342256" i="2"/>
  <c r="AP342257" i="2"/>
  <c r="AP342258" i="2"/>
  <c r="AP342259" i="2"/>
  <c r="AP342260" i="2"/>
  <c r="AP342261" i="2"/>
  <c r="AP342262" i="2"/>
  <c r="AP342263" i="2"/>
  <c r="AP342264" i="2"/>
  <c r="AP342265" i="2"/>
  <c r="AP342266" i="2"/>
  <c r="AP342267" i="2"/>
  <c r="AP342268" i="2"/>
  <c r="AP342269" i="2"/>
  <c r="AP342270" i="2"/>
  <c r="AP342271" i="2"/>
  <c r="AP342272" i="2"/>
  <c r="AP342273" i="2"/>
  <c r="AP342274" i="2"/>
  <c r="AP342275" i="2"/>
  <c r="AP342276" i="2"/>
  <c r="AP342277" i="2"/>
  <c r="AP342278" i="2"/>
  <c r="AP342279" i="2"/>
  <c r="AP342280" i="2"/>
  <c r="AP342281" i="2"/>
  <c r="AP342282" i="2"/>
  <c r="AP342283" i="2"/>
  <c r="AP342284" i="2"/>
  <c r="AP342285" i="2"/>
  <c r="AP342286" i="2"/>
  <c r="AP342287" i="2"/>
  <c r="AP342288" i="2"/>
  <c r="AP342289" i="2"/>
  <c r="AP342290" i="2"/>
  <c r="AP342291" i="2"/>
  <c r="AP342292" i="2"/>
  <c r="AP342293" i="2"/>
  <c r="AP342294" i="2"/>
  <c r="AP342295" i="2"/>
  <c r="AP342296" i="2"/>
  <c r="AP342297" i="2"/>
  <c r="AP342298" i="2"/>
  <c r="AP342299" i="2"/>
  <c r="AP342300" i="2"/>
  <c r="AP342301" i="2"/>
  <c r="AP342302" i="2"/>
  <c r="AP342303" i="2"/>
  <c r="AP342304" i="2"/>
  <c r="AP342305" i="2"/>
  <c r="AP342306" i="2"/>
  <c r="AP342307" i="2"/>
  <c r="AP342308" i="2"/>
  <c r="AP342309" i="2"/>
  <c r="AP342310" i="2"/>
  <c r="AP342311" i="2"/>
  <c r="AP342312" i="2"/>
  <c r="AP342313" i="2"/>
  <c r="AP342314" i="2"/>
  <c r="AP342315" i="2"/>
  <c r="AP342316" i="2"/>
  <c r="AP342317" i="2"/>
  <c r="AP342318" i="2"/>
  <c r="AP342319" i="2"/>
  <c r="AP342320" i="2"/>
  <c r="AP342321" i="2"/>
  <c r="AP342322" i="2"/>
  <c r="AP342323" i="2"/>
  <c r="AP342324" i="2"/>
  <c r="AP342325" i="2"/>
  <c r="AP342326" i="2"/>
  <c r="AP342327" i="2"/>
  <c r="AP342328" i="2"/>
  <c r="AP342329" i="2"/>
  <c r="AP342330" i="2"/>
  <c r="AP342331" i="2"/>
  <c r="AP342332" i="2"/>
  <c r="AP342333" i="2"/>
  <c r="AP342334" i="2"/>
  <c r="AP342335" i="2"/>
  <c r="AP342336" i="2"/>
  <c r="AP342337" i="2"/>
  <c r="AP342338" i="2"/>
  <c r="AP342339" i="2"/>
  <c r="AP342340" i="2"/>
  <c r="AP342341" i="2"/>
  <c r="AP342342" i="2"/>
  <c r="AP342343" i="2"/>
  <c r="AP342344" i="2"/>
  <c r="AP342345" i="2"/>
  <c r="AP342346" i="2"/>
  <c r="AP342347" i="2"/>
  <c r="AP342348" i="2"/>
  <c r="AP342349" i="2"/>
  <c r="AP342350" i="2"/>
  <c r="AP342351" i="2"/>
  <c r="AP342352" i="2"/>
  <c r="AP342353" i="2"/>
  <c r="AP342354" i="2"/>
  <c r="AP342355" i="2"/>
  <c r="AP342356" i="2"/>
  <c r="AP342357" i="2"/>
  <c r="AP342358" i="2"/>
  <c r="AP342359" i="2"/>
  <c r="AP342360" i="2"/>
  <c r="AP342361" i="2"/>
  <c r="AP342362" i="2"/>
  <c r="AP342363" i="2"/>
  <c r="AP342364" i="2"/>
  <c r="AP342365" i="2"/>
  <c r="AP342366" i="2"/>
  <c r="AP342367" i="2"/>
  <c r="AP342368" i="2"/>
  <c r="AP342369" i="2"/>
  <c r="AP342370" i="2"/>
  <c r="AP342371" i="2"/>
  <c r="AP342372" i="2"/>
  <c r="AP342373" i="2"/>
  <c r="AP342374" i="2"/>
  <c r="AP342375" i="2"/>
  <c r="AP342376" i="2"/>
  <c r="AP342377" i="2"/>
  <c r="AP342378" i="2"/>
  <c r="AP342379" i="2"/>
  <c r="AP342380" i="2"/>
  <c r="AP342381" i="2"/>
  <c r="AP342382" i="2"/>
  <c r="AP342383" i="2"/>
  <c r="AP342384" i="2"/>
  <c r="AP342385" i="2"/>
  <c r="AP342386" i="2"/>
  <c r="AP342387" i="2"/>
  <c r="AP342388" i="2"/>
  <c r="AP342389" i="2"/>
  <c r="AP342390" i="2"/>
  <c r="AP342391" i="2"/>
  <c r="AP342392" i="2"/>
  <c r="AP342393" i="2"/>
  <c r="AP342394" i="2"/>
  <c r="AP342395" i="2"/>
  <c r="AP342396" i="2"/>
  <c r="AP342397" i="2"/>
  <c r="AP342398" i="2"/>
  <c r="AP342399" i="2"/>
  <c r="AP342400" i="2"/>
  <c r="AP342401" i="2"/>
  <c r="AP342402" i="2"/>
  <c r="AP342403" i="2"/>
  <c r="AP342404" i="2"/>
  <c r="AP342405" i="2"/>
  <c r="AP342406" i="2"/>
  <c r="AP342407" i="2"/>
  <c r="AP342408" i="2"/>
  <c r="AP342409" i="2"/>
  <c r="AP342410" i="2"/>
  <c r="AP342411" i="2"/>
  <c r="AP342412" i="2"/>
  <c r="AP342413" i="2"/>
  <c r="AP342414" i="2"/>
  <c r="AP342415" i="2"/>
  <c r="AP342416" i="2"/>
  <c r="AP342417" i="2"/>
  <c r="AP342418" i="2"/>
  <c r="AP342419" i="2"/>
  <c r="AP342420" i="2"/>
  <c r="AP342421" i="2"/>
  <c r="AP342422" i="2"/>
  <c r="AP342423" i="2"/>
  <c r="AP342424" i="2"/>
  <c r="AP342425" i="2"/>
  <c r="AP342426" i="2"/>
  <c r="AP342427" i="2"/>
  <c r="AP342428" i="2"/>
  <c r="AP342429" i="2"/>
  <c r="AP342430" i="2"/>
  <c r="AP342431" i="2"/>
  <c r="AP342432" i="2"/>
  <c r="AP342433" i="2"/>
  <c r="AP342434" i="2"/>
  <c r="AP342435" i="2"/>
  <c r="AP342436" i="2"/>
  <c r="AP342437" i="2"/>
  <c r="AP342438" i="2"/>
  <c r="AP342439" i="2"/>
  <c r="AP342440" i="2"/>
  <c r="AP342441" i="2"/>
  <c r="AP342442" i="2"/>
  <c r="AP342443" i="2"/>
  <c r="AP342444" i="2"/>
  <c r="AP342445" i="2"/>
  <c r="AP342446" i="2"/>
  <c r="AP342447" i="2"/>
  <c r="AP342448" i="2"/>
  <c r="AP342449" i="2"/>
  <c r="AP342450" i="2"/>
  <c r="AP342451" i="2"/>
  <c r="AP342452" i="2"/>
  <c r="AP342453" i="2"/>
  <c r="AP342454" i="2"/>
  <c r="AP342455" i="2"/>
  <c r="AP342456" i="2"/>
  <c r="AP342457" i="2"/>
  <c r="AP342458" i="2"/>
  <c r="AP342459" i="2"/>
  <c r="AP342460" i="2"/>
  <c r="AP342461" i="2"/>
  <c r="AP342462" i="2"/>
  <c r="AP342463" i="2"/>
  <c r="AP342464" i="2"/>
  <c r="AP342465" i="2"/>
  <c r="AP342466" i="2"/>
  <c r="AP342467" i="2"/>
  <c r="AP342468" i="2"/>
  <c r="AP342469" i="2"/>
  <c r="AP342470" i="2"/>
  <c r="AP342471" i="2"/>
  <c r="AP342472" i="2"/>
  <c r="AP342473" i="2"/>
  <c r="AP342474" i="2"/>
  <c r="AP342475" i="2"/>
  <c r="AP342476" i="2"/>
  <c r="AP342477" i="2"/>
  <c r="AP342478" i="2"/>
  <c r="AP342479" i="2"/>
  <c r="AP342480" i="2"/>
  <c r="AP342481" i="2"/>
  <c r="AP342482" i="2"/>
  <c r="AP342483" i="2"/>
  <c r="AP342484" i="2"/>
  <c r="AP342485" i="2"/>
  <c r="AP342486" i="2"/>
  <c r="AP342487" i="2"/>
  <c r="AP342488" i="2"/>
  <c r="AP342489" i="2"/>
  <c r="AP342490" i="2"/>
  <c r="AP342491" i="2"/>
  <c r="AP342492" i="2"/>
  <c r="AP342493" i="2"/>
  <c r="AP342494" i="2"/>
  <c r="AP342495" i="2"/>
  <c r="AP342496" i="2"/>
  <c r="AP342497" i="2"/>
  <c r="AP342498" i="2"/>
  <c r="AP342499" i="2"/>
  <c r="AP342500" i="2"/>
  <c r="AP342501" i="2"/>
  <c r="AP342502" i="2"/>
  <c r="AP342503" i="2"/>
  <c r="AP342504" i="2"/>
  <c r="AP342505" i="2"/>
  <c r="AP342506" i="2"/>
  <c r="AP342507" i="2"/>
  <c r="AP342508" i="2"/>
  <c r="AP342509" i="2"/>
  <c r="AP342510" i="2"/>
  <c r="AP342511" i="2"/>
  <c r="AP342512" i="2"/>
  <c r="AP342513" i="2"/>
  <c r="AP342514" i="2"/>
  <c r="AP342515" i="2"/>
  <c r="AP342516" i="2"/>
  <c r="AP342517" i="2"/>
  <c r="AP342518" i="2"/>
  <c r="AP342519" i="2"/>
  <c r="AP342520" i="2"/>
  <c r="AP342521" i="2"/>
  <c r="AP342522" i="2"/>
  <c r="AP342523" i="2"/>
  <c r="AP342524" i="2"/>
  <c r="AP342525" i="2"/>
  <c r="AP342526" i="2"/>
  <c r="AP342527" i="2"/>
  <c r="AP342528" i="2"/>
  <c r="AP342529" i="2"/>
  <c r="AP342530" i="2"/>
  <c r="AP342531" i="2"/>
  <c r="AP342532" i="2"/>
  <c r="AP342533" i="2"/>
  <c r="AP342534" i="2"/>
  <c r="AP342535" i="2"/>
  <c r="AP342536" i="2"/>
  <c r="AP342537" i="2"/>
  <c r="AP342538" i="2"/>
  <c r="AP342539" i="2"/>
  <c r="AP342540" i="2"/>
  <c r="AP342541" i="2"/>
  <c r="AP342542" i="2"/>
  <c r="AP342543" i="2"/>
  <c r="AP342544" i="2"/>
  <c r="AP342545" i="2"/>
  <c r="AP342546" i="2"/>
  <c r="AP342547" i="2"/>
  <c r="AP342548" i="2"/>
  <c r="AP342549" i="2"/>
  <c r="AP342550" i="2"/>
  <c r="AP342551" i="2"/>
  <c r="AP342552" i="2"/>
  <c r="AP342553" i="2"/>
  <c r="AP342554" i="2"/>
  <c r="AP342555" i="2"/>
  <c r="AP342556" i="2"/>
  <c r="AP342557" i="2"/>
  <c r="AP342558" i="2"/>
  <c r="AP342559" i="2"/>
  <c r="AP342560" i="2"/>
  <c r="AP342561" i="2"/>
  <c r="AP342562" i="2"/>
  <c r="AP342563" i="2"/>
  <c r="AP342564" i="2"/>
  <c r="AP342565" i="2"/>
  <c r="AP342566" i="2"/>
  <c r="AP342567" i="2"/>
  <c r="AP342568" i="2"/>
  <c r="AP342569" i="2"/>
  <c r="AP342570" i="2"/>
  <c r="AP342571" i="2"/>
  <c r="AP342572" i="2"/>
  <c r="AP342573" i="2"/>
  <c r="AP342574" i="2"/>
  <c r="AP342575" i="2"/>
  <c r="AP342576" i="2"/>
  <c r="AP342577" i="2"/>
  <c r="AP342578" i="2"/>
  <c r="AP342579" i="2"/>
  <c r="AP342580" i="2"/>
  <c r="AP342581" i="2"/>
  <c r="AP342582" i="2"/>
  <c r="AP342583" i="2"/>
  <c r="AP342584" i="2"/>
  <c r="AP342585" i="2"/>
  <c r="AP342586" i="2"/>
  <c r="AP342587" i="2"/>
  <c r="AP342588" i="2"/>
  <c r="AP342589" i="2"/>
  <c r="AP342590" i="2"/>
  <c r="AP342591" i="2"/>
  <c r="AP342592" i="2"/>
  <c r="AP342593" i="2"/>
  <c r="AP342594" i="2"/>
  <c r="AP342595" i="2"/>
  <c r="AP342596" i="2"/>
  <c r="AP342597" i="2"/>
  <c r="AP342598" i="2"/>
  <c r="AP342599" i="2"/>
  <c r="AP342600" i="2"/>
  <c r="AP342601" i="2"/>
  <c r="AP342602" i="2"/>
  <c r="AP342603" i="2"/>
  <c r="AP342604" i="2"/>
  <c r="AP342605" i="2"/>
  <c r="AP342606" i="2"/>
  <c r="AP342607" i="2"/>
  <c r="AP342608" i="2"/>
  <c r="AP342609" i="2"/>
  <c r="AP342610" i="2"/>
  <c r="AP342611" i="2"/>
  <c r="AP342612" i="2"/>
  <c r="AP342613" i="2"/>
  <c r="AP342614" i="2"/>
  <c r="AP342615" i="2"/>
  <c r="AP342616" i="2"/>
  <c r="AP342617" i="2"/>
  <c r="AP342618" i="2"/>
  <c r="AP342619" i="2"/>
  <c r="AP342620" i="2"/>
  <c r="AP342621" i="2"/>
  <c r="AP342622" i="2"/>
  <c r="AP342623" i="2"/>
  <c r="AP342624" i="2"/>
  <c r="AP342625" i="2"/>
  <c r="AP342626" i="2"/>
  <c r="AP342627" i="2"/>
  <c r="AP342628" i="2"/>
  <c r="AP342629" i="2"/>
  <c r="AP342630" i="2"/>
  <c r="AP342631" i="2"/>
  <c r="AP342632" i="2"/>
  <c r="AP342633" i="2"/>
  <c r="AP342634" i="2"/>
  <c r="AP342635" i="2"/>
  <c r="AP342636" i="2"/>
  <c r="AP342637" i="2"/>
  <c r="AP342638" i="2"/>
  <c r="AP342639" i="2"/>
  <c r="AP342640" i="2"/>
  <c r="AP342641" i="2"/>
  <c r="AP342642" i="2"/>
  <c r="AP342643" i="2"/>
  <c r="AP342644" i="2"/>
  <c r="AP342645" i="2"/>
  <c r="AP342646" i="2"/>
  <c r="AP342647" i="2"/>
  <c r="AP342648" i="2"/>
  <c r="AP342649" i="2"/>
  <c r="AP342650" i="2"/>
  <c r="AP342651" i="2"/>
  <c r="AP342652" i="2"/>
  <c r="AP342653" i="2"/>
  <c r="AP342654" i="2"/>
  <c r="AP342655" i="2"/>
  <c r="AP342656" i="2"/>
  <c r="AP342657" i="2"/>
  <c r="AP342658" i="2"/>
  <c r="AP342659" i="2"/>
  <c r="AP342660" i="2"/>
  <c r="AP342661" i="2"/>
  <c r="AP342662" i="2"/>
  <c r="AP342663" i="2"/>
  <c r="AP342664" i="2"/>
  <c r="AP342665" i="2"/>
  <c r="AP342666" i="2"/>
  <c r="AP342667" i="2"/>
  <c r="AP342668" i="2"/>
  <c r="AP342669" i="2"/>
  <c r="AP342670" i="2"/>
  <c r="AP342671" i="2"/>
  <c r="AP342672" i="2"/>
  <c r="AP342673" i="2"/>
  <c r="AP342674" i="2"/>
  <c r="AP342675" i="2"/>
  <c r="AP342676" i="2"/>
  <c r="AP342677" i="2"/>
  <c r="AP342678" i="2"/>
  <c r="AP342679" i="2"/>
  <c r="AP342680" i="2"/>
  <c r="AP342681" i="2"/>
  <c r="AP342682" i="2"/>
  <c r="AP342683" i="2"/>
  <c r="AP342684" i="2"/>
  <c r="AP342685" i="2"/>
  <c r="AP342686" i="2"/>
  <c r="AP342687" i="2"/>
  <c r="AP342688" i="2"/>
  <c r="AP342689" i="2"/>
  <c r="AP342690" i="2"/>
  <c r="AP342691" i="2"/>
  <c r="AP342692" i="2"/>
  <c r="AP342693" i="2"/>
  <c r="AP342694" i="2"/>
  <c r="AP342695" i="2"/>
  <c r="AP342696" i="2"/>
  <c r="AP342697" i="2"/>
  <c r="AP342698" i="2"/>
  <c r="AP342699" i="2"/>
  <c r="AP342700" i="2"/>
  <c r="AP342701" i="2"/>
  <c r="AP342702" i="2"/>
  <c r="AP342703" i="2"/>
  <c r="AP342704" i="2"/>
  <c r="AP342705" i="2"/>
  <c r="AP342706" i="2"/>
  <c r="AP342707" i="2"/>
  <c r="AP342708" i="2"/>
  <c r="AP342709" i="2"/>
  <c r="AP342710" i="2"/>
  <c r="AP342711" i="2"/>
  <c r="AP342712" i="2"/>
  <c r="AP342713" i="2"/>
  <c r="AP342714" i="2"/>
  <c r="AP342715" i="2"/>
  <c r="AP342716" i="2"/>
  <c r="AP342717" i="2"/>
  <c r="AP342718" i="2"/>
  <c r="AP342719" i="2"/>
  <c r="AP342720" i="2"/>
  <c r="AP342721" i="2"/>
  <c r="AP342722" i="2"/>
  <c r="AP342723" i="2"/>
  <c r="AP342724" i="2"/>
  <c r="AP342725" i="2"/>
  <c r="AP342726" i="2"/>
  <c r="AP342727" i="2"/>
  <c r="AP342728" i="2"/>
  <c r="AP342729" i="2"/>
  <c r="AP342730" i="2"/>
  <c r="AP342731" i="2"/>
  <c r="AP342732" i="2"/>
  <c r="AP342733" i="2"/>
  <c r="AP342734" i="2"/>
  <c r="AP342735" i="2"/>
  <c r="AP342736" i="2"/>
  <c r="AP342737" i="2"/>
  <c r="AP342738" i="2"/>
  <c r="AP342739" i="2"/>
  <c r="AP342740" i="2"/>
  <c r="AP342741" i="2"/>
  <c r="AP342742" i="2"/>
  <c r="AP342743" i="2"/>
  <c r="AP342744" i="2"/>
  <c r="AP342745" i="2"/>
  <c r="AP342746" i="2"/>
  <c r="AP342747" i="2"/>
  <c r="AP342748" i="2"/>
  <c r="AP342749" i="2"/>
  <c r="AP342750" i="2"/>
  <c r="AP342751" i="2"/>
  <c r="AP342752" i="2"/>
  <c r="AP342753" i="2"/>
  <c r="AP342754" i="2"/>
  <c r="AP342755" i="2"/>
  <c r="AP342756" i="2"/>
  <c r="AP342757" i="2"/>
  <c r="AP342758" i="2"/>
  <c r="AP342759" i="2"/>
  <c r="AP342760" i="2"/>
  <c r="AP342761" i="2"/>
  <c r="AP342762" i="2"/>
  <c r="AP342763" i="2"/>
  <c r="AP342764" i="2"/>
  <c r="AP342765" i="2"/>
  <c r="AP342766" i="2"/>
  <c r="AP342767" i="2"/>
  <c r="AP342768" i="2"/>
  <c r="AP342769" i="2"/>
  <c r="AP342770" i="2"/>
  <c r="AP342771" i="2"/>
  <c r="AP342772" i="2"/>
  <c r="AP342773" i="2"/>
  <c r="AP342774" i="2"/>
  <c r="AP342775" i="2"/>
  <c r="AP342776" i="2"/>
  <c r="AP342777" i="2"/>
  <c r="AP342778" i="2"/>
  <c r="AP342779" i="2"/>
  <c r="AP342780" i="2"/>
  <c r="AP342781" i="2"/>
  <c r="AP342782" i="2"/>
  <c r="AP342783" i="2"/>
  <c r="AP342784" i="2"/>
  <c r="AP342785" i="2"/>
  <c r="AP342786" i="2"/>
  <c r="AP342787" i="2"/>
  <c r="AP342788" i="2"/>
  <c r="AP342789" i="2"/>
  <c r="AP342790" i="2"/>
  <c r="AP342791" i="2"/>
  <c r="AP342792" i="2"/>
  <c r="AP342793" i="2"/>
  <c r="AP342794" i="2"/>
  <c r="AP342795" i="2"/>
  <c r="AP342796" i="2"/>
  <c r="AP342797" i="2"/>
  <c r="AP342798" i="2"/>
  <c r="AP342799" i="2"/>
  <c r="AP342800" i="2"/>
  <c r="AP342801" i="2"/>
  <c r="AP342802" i="2"/>
  <c r="AP342803" i="2"/>
  <c r="AP342804" i="2"/>
  <c r="AP342805" i="2"/>
  <c r="AP342806" i="2"/>
  <c r="AP342807" i="2"/>
  <c r="AP342808" i="2"/>
  <c r="AP342809" i="2"/>
  <c r="AP342810" i="2"/>
  <c r="AP342811" i="2"/>
  <c r="AP342812" i="2"/>
  <c r="AP342813" i="2"/>
  <c r="AP342814" i="2"/>
  <c r="AP342815" i="2"/>
  <c r="AP342816" i="2"/>
  <c r="AP342817" i="2"/>
  <c r="AP342818" i="2"/>
  <c r="AP342819" i="2"/>
  <c r="AP342820" i="2"/>
  <c r="AP342821" i="2"/>
  <c r="AP342822" i="2"/>
  <c r="AP342823" i="2"/>
  <c r="AP342824" i="2"/>
  <c r="AP342825" i="2"/>
  <c r="AP342826" i="2"/>
  <c r="AP342827" i="2"/>
  <c r="AP342828" i="2"/>
  <c r="AP342829" i="2"/>
  <c r="AP342830" i="2"/>
  <c r="AP342831" i="2"/>
  <c r="AP342832" i="2"/>
  <c r="AP342833" i="2"/>
  <c r="AP342834" i="2"/>
  <c r="AP342835" i="2"/>
  <c r="AP342836" i="2"/>
  <c r="AP342837" i="2"/>
  <c r="AP342838" i="2"/>
  <c r="AP342839" i="2"/>
  <c r="AP342840" i="2"/>
  <c r="AP342841" i="2"/>
  <c r="AP342842" i="2"/>
  <c r="AP342843" i="2"/>
  <c r="AP342844" i="2"/>
  <c r="AP342845" i="2"/>
  <c r="AP342846" i="2"/>
  <c r="AP342847" i="2"/>
  <c r="AP342848" i="2"/>
  <c r="AP342849" i="2"/>
  <c r="AP342850" i="2"/>
  <c r="AP342851" i="2"/>
  <c r="AP342852" i="2"/>
  <c r="AP342853" i="2"/>
  <c r="AP342854" i="2"/>
  <c r="AP342855" i="2"/>
  <c r="AP342856" i="2"/>
  <c r="AP342857" i="2"/>
  <c r="AP342858" i="2"/>
  <c r="AP342859" i="2"/>
  <c r="AP342860" i="2"/>
  <c r="AP342861" i="2"/>
  <c r="AP342862" i="2"/>
  <c r="AP342863" i="2"/>
  <c r="AP342864" i="2"/>
  <c r="AP342865" i="2"/>
  <c r="AP342866" i="2"/>
  <c r="AP342867" i="2"/>
  <c r="AP342868" i="2"/>
  <c r="AP342869" i="2"/>
  <c r="AP342870" i="2"/>
  <c r="AP342871" i="2"/>
  <c r="AP342872" i="2"/>
  <c r="AP342873" i="2"/>
  <c r="AP342874" i="2"/>
  <c r="AP342875" i="2"/>
  <c r="AP342876" i="2"/>
  <c r="AP342877" i="2"/>
  <c r="AP342878" i="2"/>
  <c r="AP342879" i="2"/>
  <c r="AP342880" i="2"/>
  <c r="AP342881" i="2"/>
  <c r="AP342882" i="2"/>
  <c r="AP342883" i="2"/>
  <c r="AP342884" i="2"/>
  <c r="AP342885" i="2"/>
  <c r="AP342886" i="2"/>
  <c r="AP342887" i="2"/>
  <c r="AP342888" i="2"/>
  <c r="AP342889" i="2"/>
  <c r="AP342890" i="2"/>
  <c r="AP342891" i="2"/>
  <c r="AP342892" i="2"/>
  <c r="AP342893" i="2"/>
  <c r="AP342894" i="2"/>
  <c r="AP342895" i="2"/>
  <c r="AP342896" i="2"/>
  <c r="AP342897" i="2"/>
  <c r="AP342898" i="2"/>
  <c r="AP342899" i="2"/>
  <c r="AP342900" i="2"/>
  <c r="AP342901" i="2"/>
  <c r="AP342902" i="2"/>
  <c r="AP342903" i="2"/>
  <c r="AP342904" i="2"/>
  <c r="AP342905" i="2"/>
  <c r="AP342906" i="2"/>
  <c r="AP342907" i="2"/>
  <c r="AP342908" i="2"/>
  <c r="AP342909" i="2"/>
  <c r="AP342910" i="2"/>
  <c r="AP342911" i="2"/>
  <c r="AP342912" i="2"/>
  <c r="AP342913" i="2"/>
  <c r="AP342914" i="2"/>
  <c r="AP342915" i="2"/>
  <c r="AP342916" i="2"/>
  <c r="AP342917" i="2"/>
  <c r="AP342918" i="2"/>
  <c r="AP342919" i="2"/>
  <c r="AP342920" i="2"/>
  <c r="AP342921" i="2"/>
  <c r="AP342922" i="2"/>
  <c r="AP342923" i="2"/>
  <c r="AP342924" i="2"/>
  <c r="AP342925" i="2"/>
  <c r="AP342926" i="2"/>
  <c r="AP342927" i="2"/>
  <c r="AP342928" i="2"/>
  <c r="AP342929" i="2"/>
  <c r="AP342930" i="2"/>
  <c r="AP342931" i="2"/>
  <c r="AP342932" i="2"/>
  <c r="AP342933" i="2"/>
  <c r="AP342934" i="2"/>
  <c r="AP342935" i="2"/>
  <c r="AP342936" i="2"/>
  <c r="AP342937" i="2"/>
  <c r="AP342938" i="2"/>
  <c r="AP342939" i="2"/>
  <c r="AP342940" i="2"/>
  <c r="AP342941" i="2"/>
  <c r="AP342942" i="2"/>
  <c r="AP342943" i="2"/>
  <c r="AP342944" i="2"/>
  <c r="AP342945" i="2"/>
  <c r="AP342946" i="2"/>
  <c r="AP342947" i="2"/>
  <c r="AP342948" i="2"/>
  <c r="AP342949" i="2"/>
  <c r="AP342950" i="2"/>
  <c r="AP342951" i="2"/>
  <c r="AP342952" i="2"/>
  <c r="AP342953" i="2"/>
  <c r="AP342954" i="2"/>
  <c r="AP342955" i="2"/>
  <c r="AP342956" i="2"/>
  <c r="AP342957" i="2"/>
  <c r="AP342958" i="2"/>
  <c r="AP342959" i="2"/>
  <c r="AP342960" i="2"/>
  <c r="AP342961" i="2"/>
  <c r="AP342962" i="2"/>
  <c r="AP342963" i="2"/>
  <c r="AP342964" i="2"/>
  <c r="AP342965" i="2"/>
  <c r="AP342966" i="2"/>
  <c r="AP342967" i="2"/>
  <c r="AP342968" i="2"/>
  <c r="AP342969" i="2"/>
  <c r="AP342970" i="2"/>
  <c r="AP342971" i="2"/>
  <c r="AP342972" i="2"/>
  <c r="AP342973" i="2"/>
  <c r="AP342974" i="2"/>
  <c r="AP342975" i="2"/>
  <c r="AP342976" i="2"/>
  <c r="AP342977" i="2"/>
  <c r="AP342978" i="2"/>
  <c r="AP342979" i="2"/>
  <c r="AP342980" i="2"/>
  <c r="AP342981" i="2"/>
  <c r="AP342982" i="2"/>
  <c r="AP342983" i="2"/>
  <c r="AP342984" i="2"/>
  <c r="AP342985" i="2"/>
  <c r="AP342986" i="2"/>
  <c r="AP342987" i="2"/>
  <c r="AP342988" i="2"/>
  <c r="AP342989" i="2"/>
  <c r="AP342990" i="2"/>
  <c r="AP342991" i="2"/>
  <c r="AP342992" i="2"/>
  <c r="AP342993" i="2"/>
  <c r="AP342994" i="2"/>
  <c r="AP342995" i="2"/>
  <c r="AP342996" i="2"/>
  <c r="AP342997" i="2"/>
  <c r="AP342998" i="2"/>
  <c r="AP342999" i="2"/>
  <c r="AP343000" i="2"/>
  <c r="AP343001" i="2"/>
  <c r="AP343002" i="2"/>
  <c r="AP343003" i="2"/>
  <c r="AP343004" i="2"/>
  <c r="AP343005" i="2"/>
  <c r="AP343006" i="2"/>
  <c r="AP343007" i="2"/>
  <c r="AP343008" i="2"/>
  <c r="AP343009" i="2"/>
  <c r="AP343010" i="2"/>
  <c r="AP343011" i="2"/>
  <c r="AP343012" i="2"/>
  <c r="AP343013" i="2"/>
  <c r="AP343014" i="2"/>
  <c r="AP343015" i="2"/>
  <c r="AP343016" i="2"/>
  <c r="AP343017" i="2"/>
  <c r="AP343018" i="2"/>
  <c r="AP343019" i="2"/>
  <c r="AP343020" i="2"/>
  <c r="AP343021" i="2"/>
  <c r="AP343022" i="2"/>
  <c r="AP343023" i="2"/>
  <c r="AP343024" i="2"/>
  <c r="AP343025" i="2"/>
  <c r="AP343026" i="2"/>
  <c r="AP343027" i="2"/>
  <c r="AP343028" i="2"/>
  <c r="AP343029" i="2"/>
  <c r="AP343030" i="2"/>
  <c r="AP343031" i="2"/>
  <c r="AP343032" i="2"/>
  <c r="AP343033" i="2"/>
  <c r="AP343034" i="2"/>
  <c r="AP343035" i="2"/>
  <c r="AP343036" i="2"/>
  <c r="AP343037" i="2"/>
  <c r="AP343038" i="2"/>
  <c r="AP343039" i="2"/>
  <c r="AP343040" i="2"/>
  <c r="AP343041" i="2"/>
  <c r="AP343042" i="2"/>
  <c r="AP343043" i="2"/>
  <c r="AP343044" i="2"/>
  <c r="AP343045" i="2"/>
  <c r="AP343046" i="2"/>
  <c r="AP343047" i="2"/>
  <c r="AP343048" i="2"/>
  <c r="AP343049" i="2"/>
  <c r="AP343050" i="2"/>
  <c r="AP343051" i="2"/>
  <c r="AP343052" i="2"/>
  <c r="AP343053" i="2"/>
  <c r="AP343054" i="2"/>
  <c r="AP343055" i="2"/>
  <c r="AP343056" i="2"/>
  <c r="AP343057" i="2"/>
  <c r="AP343058" i="2"/>
  <c r="AP343059" i="2"/>
  <c r="AP343060" i="2"/>
  <c r="AP343061" i="2"/>
  <c r="AP343062" i="2"/>
  <c r="AP343063" i="2"/>
  <c r="AP343064" i="2"/>
  <c r="AP343065" i="2"/>
  <c r="AP343066" i="2"/>
  <c r="AP343067" i="2"/>
  <c r="AP343068" i="2"/>
  <c r="AP343069" i="2"/>
  <c r="AP343070" i="2"/>
  <c r="AP343071" i="2"/>
  <c r="AP343072" i="2"/>
  <c r="AP343073" i="2"/>
  <c r="AP343074" i="2"/>
  <c r="AP343075" i="2"/>
  <c r="AP343076" i="2"/>
  <c r="AP343077" i="2"/>
  <c r="AP343078" i="2"/>
  <c r="AP343079" i="2"/>
  <c r="AP343080" i="2"/>
  <c r="AP343081" i="2"/>
  <c r="AP343082" i="2"/>
  <c r="AP343083" i="2"/>
  <c r="AP343084" i="2"/>
  <c r="AP343085" i="2"/>
  <c r="AP343086" i="2"/>
  <c r="AP343087" i="2"/>
  <c r="AP343088" i="2"/>
  <c r="AP343089" i="2"/>
  <c r="AP343090" i="2"/>
  <c r="AP343091" i="2"/>
  <c r="AP343092" i="2"/>
  <c r="AP343093" i="2"/>
  <c r="AP343094" i="2"/>
  <c r="AP343095" i="2"/>
  <c r="AP343096" i="2"/>
  <c r="AP343097" i="2"/>
  <c r="AP343098" i="2"/>
  <c r="AP343099" i="2"/>
  <c r="AP343100" i="2"/>
  <c r="AP343101" i="2"/>
  <c r="AP343102" i="2"/>
  <c r="AP343103" i="2"/>
  <c r="AP343104" i="2"/>
  <c r="AP343105" i="2"/>
  <c r="AP343106" i="2"/>
  <c r="AP343107" i="2"/>
  <c r="AP343108" i="2"/>
  <c r="AP343109" i="2"/>
  <c r="AP343110" i="2"/>
  <c r="AP343111" i="2"/>
  <c r="AP343112" i="2"/>
  <c r="AP343113" i="2"/>
  <c r="AP343114" i="2"/>
  <c r="AP343115" i="2"/>
  <c r="AP343116" i="2"/>
  <c r="AP343117" i="2"/>
  <c r="AP343118" i="2"/>
  <c r="AP343119" i="2"/>
  <c r="AP343120" i="2"/>
  <c r="AP343121" i="2"/>
  <c r="AP343122" i="2"/>
  <c r="AP343123" i="2"/>
  <c r="AP343124" i="2"/>
  <c r="AP343125" i="2"/>
  <c r="AP343126" i="2"/>
  <c r="AP343127" i="2"/>
  <c r="AP343128" i="2"/>
  <c r="AP343129" i="2"/>
  <c r="AP343130" i="2"/>
  <c r="AP343131" i="2"/>
  <c r="AP343132" i="2"/>
  <c r="AP343133" i="2"/>
  <c r="AP343134" i="2"/>
  <c r="AP343135" i="2"/>
  <c r="AP343136" i="2"/>
  <c r="AP343137" i="2"/>
  <c r="AP343138" i="2"/>
  <c r="AP343139" i="2"/>
  <c r="AP343140" i="2"/>
  <c r="AP343141" i="2"/>
  <c r="AP343142" i="2"/>
  <c r="AP343143" i="2"/>
  <c r="AP343144" i="2"/>
  <c r="AP343145" i="2"/>
  <c r="AP343146" i="2"/>
  <c r="AP343147" i="2"/>
  <c r="AP343148" i="2"/>
  <c r="AP343149" i="2"/>
  <c r="AP343150" i="2"/>
  <c r="AP343151" i="2"/>
  <c r="AP343152" i="2"/>
  <c r="AP343153" i="2"/>
  <c r="AP343154" i="2"/>
  <c r="AP343155" i="2"/>
  <c r="AP343156" i="2"/>
  <c r="AP343157" i="2"/>
  <c r="AP343158" i="2"/>
  <c r="AP343159" i="2"/>
  <c r="AP343160" i="2"/>
  <c r="AP343161" i="2"/>
  <c r="AP343162" i="2"/>
  <c r="AP343163" i="2"/>
  <c r="AP343164" i="2"/>
  <c r="AP343165" i="2"/>
  <c r="AP343166" i="2"/>
  <c r="AP343167" i="2"/>
  <c r="AP343168" i="2"/>
  <c r="AP343169" i="2"/>
  <c r="AP343170" i="2"/>
  <c r="AP343171" i="2"/>
  <c r="AP343172" i="2"/>
  <c r="AP343173" i="2"/>
  <c r="AP343174" i="2"/>
  <c r="AP343175" i="2"/>
  <c r="AP343176" i="2"/>
  <c r="AP343177" i="2"/>
  <c r="AP343178" i="2"/>
  <c r="AP343179" i="2"/>
  <c r="AP343180" i="2"/>
  <c r="AP343181" i="2"/>
  <c r="AP343182" i="2"/>
  <c r="AP343183" i="2"/>
  <c r="AP343184" i="2"/>
  <c r="AP343185" i="2"/>
  <c r="AP343186" i="2"/>
  <c r="AP343187" i="2"/>
  <c r="AP343188" i="2"/>
  <c r="AP343189" i="2"/>
  <c r="AP343190" i="2"/>
  <c r="AP343191" i="2"/>
  <c r="AP343192" i="2"/>
  <c r="AP343193" i="2"/>
  <c r="AP343194" i="2"/>
  <c r="AP343195" i="2"/>
  <c r="AP343196" i="2"/>
  <c r="AP343197" i="2"/>
  <c r="AP343198" i="2"/>
  <c r="AP343199" i="2"/>
  <c r="AP343200" i="2"/>
  <c r="AP343201" i="2"/>
  <c r="AP343202" i="2"/>
  <c r="AP343203" i="2"/>
  <c r="AP343204" i="2"/>
  <c r="AP343205" i="2"/>
  <c r="AP343206" i="2"/>
  <c r="AP343207" i="2"/>
  <c r="AP343208" i="2"/>
  <c r="AP343209" i="2"/>
  <c r="AP343210" i="2"/>
  <c r="AP343211" i="2"/>
  <c r="AP343212" i="2"/>
  <c r="AP343213" i="2"/>
  <c r="AP343214" i="2"/>
  <c r="AP343215" i="2"/>
  <c r="AP343216" i="2"/>
  <c r="AP343217" i="2"/>
  <c r="AP343218" i="2"/>
  <c r="AP343219" i="2"/>
  <c r="AP343220" i="2"/>
  <c r="AP343221" i="2"/>
  <c r="AP343222" i="2"/>
  <c r="AP343223" i="2"/>
  <c r="AP343224" i="2"/>
  <c r="AP343225" i="2"/>
  <c r="AP343226" i="2"/>
  <c r="AP343227" i="2"/>
  <c r="AP343228" i="2"/>
  <c r="AP343229" i="2"/>
  <c r="AP343230" i="2"/>
  <c r="AP343231" i="2"/>
  <c r="AP343232" i="2"/>
  <c r="AP343233" i="2"/>
  <c r="AP343234" i="2"/>
  <c r="AP343235" i="2"/>
  <c r="AP343236" i="2"/>
  <c r="AP343237" i="2"/>
  <c r="AP343238" i="2"/>
  <c r="AP343239" i="2"/>
  <c r="AP343240" i="2"/>
  <c r="AP343241" i="2"/>
  <c r="AP343242" i="2"/>
  <c r="AP343243" i="2"/>
  <c r="AP343244" i="2"/>
  <c r="AP343245" i="2"/>
  <c r="AP343246" i="2"/>
  <c r="AP343247" i="2"/>
  <c r="AP343248" i="2"/>
  <c r="AP343249" i="2"/>
  <c r="AP343250" i="2"/>
  <c r="AP343251" i="2"/>
  <c r="AP343252" i="2"/>
  <c r="AP343253" i="2"/>
  <c r="AP343254" i="2"/>
  <c r="AP343255" i="2"/>
  <c r="AP343256" i="2"/>
  <c r="AP343257" i="2"/>
  <c r="AP343258" i="2"/>
  <c r="AP343259" i="2"/>
  <c r="AP343260" i="2"/>
  <c r="AP343261" i="2"/>
  <c r="AP343262" i="2"/>
  <c r="AP343263" i="2"/>
  <c r="AP343264" i="2"/>
  <c r="AP343265" i="2"/>
  <c r="AP343266" i="2"/>
  <c r="AP343267" i="2"/>
  <c r="AP343268" i="2"/>
  <c r="AP343269" i="2"/>
  <c r="AP343270" i="2"/>
  <c r="AP343271" i="2"/>
  <c r="AP343272" i="2"/>
  <c r="AP343273" i="2"/>
  <c r="AP343274" i="2"/>
  <c r="AP343275" i="2"/>
  <c r="AP343276" i="2"/>
  <c r="AP343277" i="2"/>
  <c r="AP343278" i="2"/>
  <c r="AP343279" i="2"/>
  <c r="AP343280" i="2"/>
  <c r="AP343281" i="2"/>
  <c r="AP343282" i="2"/>
  <c r="AP343283" i="2"/>
  <c r="AP343284" i="2"/>
  <c r="AP343285" i="2"/>
  <c r="AP343286" i="2"/>
  <c r="AP343287" i="2"/>
  <c r="AP343288" i="2"/>
  <c r="AP343289" i="2"/>
  <c r="AP343290" i="2"/>
  <c r="AP343291" i="2"/>
  <c r="AP343292" i="2"/>
  <c r="AP343293" i="2"/>
  <c r="AP343294" i="2"/>
  <c r="AP343295" i="2"/>
  <c r="AP343296" i="2"/>
  <c r="AP343297" i="2"/>
  <c r="AP343298" i="2"/>
  <c r="AP343299" i="2"/>
  <c r="AP343300" i="2"/>
  <c r="AP343301" i="2"/>
  <c r="AP343302" i="2"/>
  <c r="AP343303" i="2"/>
  <c r="AP343304" i="2"/>
  <c r="AP343305" i="2"/>
  <c r="AP343306" i="2"/>
  <c r="AP343307" i="2"/>
  <c r="AP343308" i="2"/>
  <c r="AP343309" i="2"/>
  <c r="AP343310" i="2"/>
  <c r="AP343311" i="2"/>
  <c r="AP343312" i="2"/>
  <c r="AP343313" i="2"/>
  <c r="AP343314" i="2"/>
  <c r="AP343315" i="2"/>
  <c r="AP343316" i="2"/>
  <c r="AP343317" i="2"/>
  <c r="AP343318" i="2"/>
  <c r="AP343319" i="2"/>
  <c r="AP343320" i="2"/>
  <c r="AP343321" i="2"/>
  <c r="AP343322" i="2"/>
  <c r="AP343323" i="2"/>
  <c r="AP343324" i="2"/>
  <c r="AP343325" i="2"/>
  <c r="AP343326" i="2"/>
  <c r="AP343327" i="2"/>
  <c r="AP343328" i="2"/>
  <c r="AP343329" i="2"/>
  <c r="AP343330" i="2"/>
  <c r="AP343331" i="2"/>
  <c r="AP343332" i="2"/>
  <c r="AP343333" i="2"/>
  <c r="AP343334" i="2"/>
  <c r="AP343335" i="2"/>
  <c r="AP343336" i="2"/>
  <c r="AP343337" i="2"/>
  <c r="AP343338" i="2"/>
  <c r="AP343339" i="2"/>
  <c r="AP343340" i="2"/>
  <c r="AP343341" i="2"/>
  <c r="AP343342" i="2"/>
  <c r="AP343343" i="2"/>
  <c r="AP343344" i="2"/>
  <c r="AP343345" i="2"/>
  <c r="AP343346" i="2"/>
  <c r="AP343347" i="2"/>
  <c r="AP343348" i="2"/>
  <c r="AP343349" i="2"/>
  <c r="AP343350" i="2"/>
  <c r="AP343351" i="2"/>
  <c r="AP343352" i="2"/>
  <c r="AP343353" i="2"/>
  <c r="AP343354" i="2"/>
  <c r="AP343355" i="2"/>
  <c r="AP343356" i="2"/>
  <c r="AP343357" i="2"/>
  <c r="AP343358" i="2"/>
  <c r="AP343359" i="2"/>
  <c r="AP343360" i="2"/>
  <c r="AP343361" i="2"/>
  <c r="AP343362" i="2"/>
  <c r="AP343363" i="2"/>
  <c r="AP343364" i="2"/>
  <c r="AP343365" i="2"/>
  <c r="AP343366" i="2"/>
  <c r="AP343367" i="2"/>
  <c r="AP343368" i="2"/>
  <c r="AP343369" i="2"/>
  <c r="AP343370" i="2"/>
  <c r="AP343371" i="2"/>
  <c r="AP343372" i="2"/>
  <c r="AP343373" i="2"/>
  <c r="AP343374" i="2"/>
  <c r="AP343375" i="2"/>
  <c r="AP343376" i="2"/>
  <c r="AP343377" i="2"/>
  <c r="AP343378" i="2"/>
  <c r="AP343379" i="2"/>
  <c r="AP343380" i="2"/>
  <c r="AP343381" i="2"/>
  <c r="AP343382" i="2"/>
  <c r="AP343383" i="2"/>
  <c r="AP343384" i="2"/>
  <c r="AP343385" i="2"/>
  <c r="AP343386" i="2"/>
  <c r="AP343387" i="2"/>
  <c r="AP343388" i="2"/>
  <c r="AP343389" i="2"/>
  <c r="AP343390" i="2"/>
  <c r="AP343391" i="2"/>
  <c r="AP343392" i="2"/>
  <c r="AP343393" i="2"/>
  <c r="AP343394" i="2"/>
  <c r="AP343395" i="2"/>
  <c r="AP343396" i="2"/>
  <c r="AP343397" i="2"/>
  <c r="AP343398" i="2"/>
  <c r="AP343399" i="2"/>
  <c r="AP343400" i="2"/>
  <c r="AP343401" i="2"/>
  <c r="AP343402" i="2"/>
  <c r="AP343403" i="2"/>
  <c r="AP343404" i="2"/>
  <c r="AP343405" i="2"/>
  <c r="AP343406" i="2"/>
  <c r="AP343407" i="2"/>
  <c r="AP343408" i="2"/>
  <c r="AP343409" i="2"/>
  <c r="AP343410" i="2"/>
  <c r="AP343411" i="2"/>
  <c r="AP343412" i="2"/>
  <c r="AP343413" i="2"/>
  <c r="AP343414" i="2"/>
  <c r="AP343415" i="2"/>
  <c r="AP343416" i="2"/>
  <c r="AP343417" i="2"/>
  <c r="AP343418" i="2"/>
  <c r="AP343419" i="2"/>
  <c r="AP343420" i="2"/>
  <c r="AP343421" i="2"/>
  <c r="AP343422" i="2"/>
  <c r="AP343423" i="2"/>
  <c r="AP343424" i="2"/>
  <c r="AP343425" i="2"/>
  <c r="AP343426" i="2"/>
  <c r="AP343427" i="2"/>
  <c r="AP343428" i="2"/>
  <c r="AP343429" i="2"/>
  <c r="AP343430" i="2"/>
  <c r="AP343431" i="2"/>
  <c r="AP343432" i="2"/>
  <c r="AP343433" i="2"/>
  <c r="AP343434" i="2"/>
  <c r="AP343435" i="2"/>
  <c r="AP343436" i="2"/>
  <c r="AP343437" i="2"/>
  <c r="AP343438" i="2"/>
  <c r="AP343439" i="2"/>
  <c r="AP343440" i="2"/>
  <c r="AP343441" i="2"/>
  <c r="AP343442" i="2"/>
  <c r="AP343443" i="2"/>
  <c r="AP343444" i="2"/>
  <c r="AP343445" i="2"/>
  <c r="AP343446" i="2"/>
  <c r="AP343447" i="2"/>
  <c r="AP343448" i="2"/>
  <c r="AP343449" i="2"/>
  <c r="AP343450" i="2"/>
  <c r="AP343451" i="2"/>
  <c r="AP343452" i="2"/>
  <c r="AP343453" i="2"/>
  <c r="AP343454" i="2"/>
  <c r="AP343455" i="2"/>
  <c r="AP343456" i="2"/>
  <c r="AP343457" i="2"/>
  <c r="AP343458" i="2"/>
  <c r="AP343459" i="2"/>
  <c r="AP343460" i="2"/>
  <c r="AP343461" i="2"/>
  <c r="AP343462" i="2"/>
  <c r="AP343463" i="2"/>
  <c r="AP343464" i="2"/>
  <c r="AP343465" i="2"/>
  <c r="AP343466" i="2"/>
  <c r="AP343467" i="2"/>
  <c r="AP343468" i="2"/>
  <c r="AP343469" i="2"/>
  <c r="AP343470" i="2"/>
  <c r="AP343471" i="2"/>
  <c r="AP343472" i="2"/>
  <c r="AP343473" i="2"/>
  <c r="AP343474" i="2"/>
  <c r="AP343475" i="2"/>
  <c r="AP343476" i="2"/>
  <c r="AP343477" i="2"/>
  <c r="AP343478" i="2"/>
  <c r="AP343479" i="2"/>
  <c r="AP343480" i="2"/>
  <c r="AP343481" i="2"/>
  <c r="AP343482" i="2"/>
  <c r="AP343483" i="2"/>
  <c r="AP343484" i="2"/>
  <c r="AP343485" i="2"/>
  <c r="AP343486" i="2"/>
  <c r="AP343487" i="2"/>
  <c r="AP343488" i="2"/>
  <c r="AP343489" i="2"/>
  <c r="AP343490" i="2"/>
  <c r="AP343491" i="2"/>
  <c r="AP343492" i="2"/>
  <c r="AP343493" i="2"/>
  <c r="AP343494" i="2"/>
  <c r="AP343495" i="2"/>
  <c r="AP343496" i="2"/>
  <c r="AP343497" i="2"/>
  <c r="AP343498" i="2"/>
  <c r="AP343499" i="2"/>
  <c r="AP343500" i="2"/>
  <c r="AP343501" i="2"/>
  <c r="AP343502" i="2"/>
  <c r="AP343503" i="2"/>
  <c r="AP343504" i="2"/>
  <c r="AP343505" i="2"/>
  <c r="AP343506" i="2"/>
  <c r="AP343507" i="2"/>
  <c r="AP343508" i="2"/>
  <c r="AP343509" i="2"/>
  <c r="AP343510" i="2"/>
  <c r="AP343511" i="2"/>
  <c r="AP343512" i="2"/>
  <c r="AP343513" i="2"/>
  <c r="AP343514" i="2"/>
  <c r="AP343515" i="2"/>
  <c r="AP343516" i="2"/>
  <c r="AP343517" i="2"/>
  <c r="AP343518" i="2"/>
  <c r="AP343519" i="2"/>
  <c r="AP343520" i="2"/>
  <c r="AP343521" i="2"/>
  <c r="AP343522" i="2"/>
  <c r="AP343523" i="2"/>
  <c r="AP343524" i="2"/>
  <c r="AP343525" i="2"/>
  <c r="AP343526" i="2"/>
  <c r="AP343527" i="2"/>
  <c r="AP343528" i="2"/>
  <c r="AP343529" i="2"/>
  <c r="AP343530" i="2"/>
  <c r="AP343531" i="2"/>
  <c r="AP343532" i="2"/>
  <c r="AP343533" i="2"/>
  <c r="AP343534" i="2"/>
  <c r="AP343535" i="2"/>
  <c r="AP343536" i="2"/>
  <c r="AP343537" i="2"/>
  <c r="AP343538" i="2"/>
  <c r="AP343539" i="2"/>
  <c r="AP343540" i="2"/>
  <c r="AP343541" i="2"/>
  <c r="AP343542" i="2"/>
  <c r="AP343543" i="2"/>
  <c r="AP343544" i="2"/>
  <c r="AP343545" i="2"/>
  <c r="AP343546" i="2"/>
  <c r="AP343547" i="2"/>
  <c r="AP343548" i="2"/>
  <c r="AP343549" i="2"/>
  <c r="AP343550" i="2"/>
  <c r="AP343551" i="2"/>
  <c r="AP343552" i="2"/>
  <c r="AP343553" i="2"/>
  <c r="AP343554" i="2"/>
  <c r="AP343555" i="2"/>
  <c r="AP343556" i="2"/>
  <c r="AP343557" i="2"/>
  <c r="AP343558" i="2"/>
  <c r="AP343559" i="2"/>
  <c r="AP343560" i="2"/>
  <c r="AP343561" i="2"/>
  <c r="AP343562" i="2"/>
  <c r="AP343563" i="2"/>
  <c r="AP343564" i="2"/>
  <c r="AP343565" i="2"/>
  <c r="AP343566" i="2"/>
  <c r="AP343567" i="2"/>
  <c r="AP343568" i="2"/>
  <c r="AP343569" i="2"/>
  <c r="AP343570" i="2"/>
  <c r="AP343571" i="2"/>
  <c r="AP343572" i="2"/>
  <c r="AP343573" i="2"/>
  <c r="AP343574" i="2"/>
  <c r="AP343575" i="2"/>
  <c r="AP343576" i="2"/>
  <c r="AP343577" i="2"/>
  <c r="AP343578" i="2"/>
  <c r="AP343579" i="2"/>
  <c r="AP343580" i="2"/>
  <c r="AP343581" i="2"/>
  <c r="AP343582" i="2"/>
  <c r="AP343583" i="2"/>
  <c r="AP343584" i="2"/>
  <c r="AP343585" i="2"/>
  <c r="AP343586" i="2"/>
  <c r="AP343587" i="2"/>
  <c r="AP343588" i="2"/>
  <c r="AP343589" i="2"/>
  <c r="AP343590" i="2"/>
  <c r="AP343591" i="2"/>
  <c r="AP343592" i="2"/>
  <c r="AP343593" i="2"/>
  <c r="AP343594" i="2"/>
  <c r="AP343595" i="2"/>
  <c r="AP343596" i="2"/>
  <c r="AP343597" i="2"/>
  <c r="AP343598" i="2"/>
  <c r="AP343599" i="2"/>
  <c r="AP343600" i="2"/>
  <c r="AP343601" i="2"/>
  <c r="AP343602" i="2"/>
  <c r="AP343603" i="2"/>
  <c r="AP343604" i="2"/>
  <c r="AP343605" i="2"/>
  <c r="AP343606" i="2"/>
  <c r="AP343607" i="2"/>
  <c r="AP343608" i="2"/>
  <c r="AP343609" i="2"/>
  <c r="AP343610" i="2"/>
  <c r="AP343611" i="2"/>
  <c r="AP343612" i="2"/>
  <c r="AP343613" i="2"/>
  <c r="AP343614" i="2"/>
  <c r="AP343615" i="2"/>
  <c r="AP343616" i="2"/>
  <c r="AP343617" i="2"/>
  <c r="AP343618" i="2"/>
  <c r="AP343619" i="2"/>
  <c r="AP343620" i="2"/>
  <c r="AP343621" i="2"/>
  <c r="AP343622" i="2"/>
  <c r="AP343623" i="2"/>
  <c r="AP343624" i="2"/>
  <c r="AP343625" i="2"/>
  <c r="AP343626" i="2"/>
  <c r="AP343627" i="2"/>
  <c r="AP343628" i="2"/>
  <c r="AP343629" i="2"/>
  <c r="AP343630" i="2"/>
  <c r="AP343631" i="2"/>
  <c r="AP343632" i="2"/>
  <c r="AP343633" i="2"/>
  <c r="AP343634" i="2"/>
  <c r="AP343635" i="2"/>
  <c r="AP343636" i="2"/>
  <c r="AP343637" i="2"/>
  <c r="AP343638" i="2"/>
  <c r="AP343639" i="2"/>
  <c r="AP343640" i="2"/>
  <c r="AP343641" i="2"/>
  <c r="AP343642" i="2"/>
  <c r="AP343643" i="2"/>
  <c r="AP343644" i="2"/>
  <c r="AP343645" i="2"/>
  <c r="AP343646" i="2"/>
  <c r="AP343647" i="2"/>
  <c r="AP343648" i="2"/>
  <c r="AP343649" i="2"/>
  <c r="AP343650" i="2"/>
  <c r="AP343651" i="2"/>
  <c r="AP343652" i="2"/>
  <c r="AP343653" i="2"/>
  <c r="AP343654" i="2"/>
  <c r="AP343655" i="2"/>
  <c r="AP343656" i="2"/>
  <c r="AP343657" i="2"/>
  <c r="AP343658" i="2"/>
  <c r="AP343659" i="2"/>
  <c r="AP343660" i="2"/>
  <c r="AP343661" i="2"/>
  <c r="AP343662" i="2"/>
  <c r="AP343663" i="2"/>
  <c r="AP343664" i="2"/>
  <c r="AP343665" i="2"/>
  <c r="AP343666" i="2"/>
  <c r="AP343667" i="2"/>
  <c r="AP343668" i="2"/>
  <c r="AP343669" i="2"/>
  <c r="AP343670" i="2"/>
  <c r="AP343671" i="2"/>
  <c r="AP343672" i="2"/>
  <c r="AP343673" i="2"/>
  <c r="AP343674" i="2"/>
  <c r="AP343675" i="2"/>
  <c r="AP343676" i="2"/>
  <c r="AP343677" i="2"/>
  <c r="AP343678" i="2"/>
  <c r="AP343679" i="2"/>
  <c r="AP343680" i="2"/>
  <c r="AP343681" i="2"/>
  <c r="AP343682" i="2"/>
  <c r="AP343683" i="2"/>
  <c r="AP343684" i="2"/>
  <c r="AP343685" i="2"/>
  <c r="AP343686" i="2"/>
  <c r="AP343687" i="2"/>
  <c r="AP343688" i="2"/>
  <c r="AP343689" i="2"/>
  <c r="AP343690" i="2"/>
  <c r="AP343691" i="2"/>
  <c r="AP343692" i="2"/>
  <c r="AP343693" i="2"/>
  <c r="AP343694" i="2"/>
  <c r="AP343695" i="2"/>
  <c r="AP343696" i="2"/>
  <c r="AP343697" i="2"/>
  <c r="AP343698" i="2"/>
  <c r="AP343699" i="2"/>
  <c r="AP343700" i="2"/>
  <c r="AP343701" i="2"/>
  <c r="AP343702" i="2"/>
  <c r="AP343703" i="2"/>
  <c r="AP343704" i="2"/>
  <c r="AP343705" i="2"/>
  <c r="AP343706" i="2"/>
  <c r="AP343707" i="2"/>
  <c r="AP343708" i="2"/>
  <c r="AP343709" i="2"/>
  <c r="AP343710" i="2"/>
  <c r="AP343711" i="2"/>
  <c r="AP343712" i="2"/>
  <c r="AP343713" i="2"/>
  <c r="AP343714" i="2"/>
  <c r="AP343715" i="2"/>
  <c r="AP343716" i="2"/>
  <c r="AP343717" i="2"/>
  <c r="AP343718" i="2"/>
  <c r="AP343719" i="2"/>
  <c r="AP343720" i="2"/>
  <c r="AP343721" i="2"/>
  <c r="AP343722" i="2"/>
  <c r="AP343723" i="2"/>
  <c r="AP343724" i="2"/>
  <c r="AP343725" i="2"/>
  <c r="AP343726" i="2"/>
  <c r="AP343727" i="2"/>
  <c r="AP343728" i="2"/>
  <c r="AP343729" i="2"/>
  <c r="AP343730" i="2"/>
  <c r="AP343731" i="2"/>
  <c r="AP343732" i="2"/>
  <c r="AP343733" i="2"/>
  <c r="AP343734" i="2"/>
  <c r="AP343735" i="2"/>
  <c r="AP343736" i="2"/>
  <c r="AP343737" i="2"/>
  <c r="AP343738" i="2"/>
  <c r="AP343739" i="2"/>
  <c r="AP343740" i="2"/>
  <c r="AP343741" i="2"/>
  <c r="AP343742" i="2"/>
  <c r="AP343743" i="2"/>
  <c r="AP343744" i="2"/>
  <c r="AP343745" i="2"/>
  <c r="AP343746" i="2"/>
  <c r="AP343747" i="2"/>
  <c r="AP343748" i="2"/>
  <c r="AP343749" i="2"/>
  <c r="AP343750" i="2"/>
  <c r="AP343751" i="2"/>
  <c r="AP343752" i="2"/>
  <c r="AP343753" i="2"/>
  <c r="AP343754" i="2"/>
  <c r="AP343755" i="2"/>
  <c r="AP343756" i="2"/>
  <c r="AP343757" i="2"/>
  <c r="AP343758" i="2"/>
  <c r="AP343759" i="2"/>
  <c r="AP343760" i="2"/>
  <c r="AP343761" i="2"/>
  <c r="AP343762" i="2"/>
  <c r="AP343763" i="2"/>
  <c r="AP343764" i="2"/>
  <c r="AP343765" i="2"/>
  <c r="AP343766" i="2"/>
  <c r="AP343767" i="2"/>
  <c r="AP343768" i="2"/>
  <c r="AP343769" i="2"/>
  <c r="AP343770" i="2"/>
  <c r="AP343771" i="2"/>
  <c r="AP343772" i="2"/>
  <c r="AP343773" i="2"/>
  <c r="AP343774" i="2"/>
  <c r="AP343775" i="2"/>
  <c r="AP343776" i="2"/>
  <c r="AP343777" i="2"/>
  <c r="AP343778" i="2"/>
  <c r="AP343779" i="2"/>
  <c r="AP343780" i="2"/>
  <c r="AP343781" i="2"/>
  <c r="AP343782" i="2"/>
  <c r="AP343783" i="2"/>
  <c r="AP343784" i="2"/>
  <c r="AP343785" i="2"/>
  <c r="AP343786" i="2"/>
  <c r="AP343787" i="2"/>
  <c r="AP343788" i="2"/>
  <c r="AP343789" i="2"/>
  <c r="AP343790" i="2"/>
  <c r="AP343791" i="2"/>
  <c r="AP343792" i="2"/>
  <c r="AP343793" i="2"/>
  <c r="AP343794" i="2"/>
  <c r="AP343795" i="2"/>
  <c r="AP343796" i="2"/>
  <c r="AP343797" i="2"/>
  <c r="AP343798" i="2"/>
  <c r="AP343799" i="2"/>
  <c r="AP343800" i="2"/>
  <c r="AP343801" i="2"/>
  <c r="AP343802" i="2"/>
  <c r="AP343803" i="2"/>
  <c r="AP343804" i="2"/>
  <c r="AP343805" i="2"/>
  <c r="AP343806" i="2"/>
  <c r="AP343807" i="2"/>
  <c r="AP343808" i="2"/>
  <c r="AP343809" i="2"/>
  <c r="AP343810" i="2"/>
  <c r="AP343811" i="2"/>
  <c r="AP343812" i="2"/>
  <c r="AP343813" i="2"/>
  <c r="AP343814" i="2"/>
  <c r="AP343815" i="2"/>
  <c r="AP343816" i="2"/>
  <c r="AP343817" i="2"/>
  <c r="AP343818" i="2"/>
  <c r="AP343819" i="2"/>
  <c r="AP343820" i="2"/>
  <c r="AP343821" i="2"/>
  <c r="AP343822" i="2"/>
  <c r="AP343823" i="2"/>
  <c r="AP343824" i="2"/>
  <c r="AP343825" i="2"/>
  <c r="AP343826" i="2"/>
  <c r="AP343827" i="2"/>
  <c r="AP343828" i="2"/>
  <c r="AP343829" i="2"/>
  <c r="AP343830" i="2"/>
  <c r="AP343831" i="2"/>
  <c r="AP343832" i="2"/>
  <c r="AP343833" i="2"/>
  <c r="AP343834" i="2"/>
  <c r="AP343835" i="2"/>
  <c r="AP343836" i="2"/>
  <c r="AP343837" i="2"/>
  <c r="AP343838" i="2"/>
  <c r="AP343839" i="2"/>
  <c r="AP343840" i="2"/>
  <c r="AP343841" i="2"/>
  <c r="AP343842" i="2"/>
  <c r="AP343843" i="2"/>
  <c r="AP343844" i="2"/>
  <c r="AP343845" i="2"/>
  <c r="AP343846" i="2"/>
  <c r="AP343847" i="2"/>
  <c r="AP343848" i="2"/>
  <c r="AP343849" i="2"/>
  <c r="AP343850" i="2"/>
  <c r="AP343851" i="2"/>
  <c r="AP343852" i="2"/>
  <c r="AP343853" i="2"/>
  <c r="AP343854" i="2"/>
  <c r="AP343855" i="2"/>
  <c r="AP343856" i="2"/>
  <c r="AP343857" i="2"/>
  <c r="AP343858" i="2"/>
  <c r="AP343859" i="2"/>
  <c r="AP343860" i="2"/>
  <c r="AP343861" i="2"/>
  <c r="AP343862" i="2"/>
  <c r="AP343863" i="2"/>
  <c r="AP343864" i="2"/>
  <c r="AP343865" i="2"/>
  <c r="AP343866" i="2"/>
  <c r="AP343867" i="2"/>
  <c r="AP343868" i="2"/>
  <c r="AP343869" i="2"/>
  <c r="AP343870" i="2"/>
  <c r="AP343871" i="2"/>
  <c r="AP343872" i="2"/>
  <c r="AP343873" i="2"/>
  <c r="AP343874" i="2"/>
  <c r="AP343875" i="2"/>
  <c r="AP343876" i="2"/>
  <c r="AP343877" i="2"/>
  <c r="AP343878" i="2"/>
  <c r="AP343879" i="2"/>
  <c r="AP343880" i="2"/>
  <c r="AP343881" i="2"/>
  <c r="AP343882" i="2"/>
  <c r="AP343883" i="2"/>
  <c r="AP343884" i="2"/>
  <c r="AP343885" i="2"/>
  <c r="AP343886" i="2"/>
  <c r="AP343887" i="2"/>
  <c r="AP343888" i="2"/>
  <c r="AP343889" i="2"/>
  <c r="AP343890" i="2"/>
  <c r="AP343891" i="2"/>
  <c r="AP343892" i="2"/>
  <c r="AP343893" i="2"/>
  <c r="AP343894" i="2"/>
  <c r="AP343895" i="2"/>
  <c r="AP343896" i="2"/>
  <c r="AP343897" i="2"/>
  <c r="AP343898" i="2"/>
  <c r="AP343899" i="2"/>
  <c r="AP343900" i="2"/>
  <c r="AP343901" i="2"/>
  <c r="AP343902" i="2"/>
  <c r="AP343903" i="2"/>
  <c r="AP343904" i="2"/>
  <c r="AP343905" i="2"/>
  <c r="AP343906" i="2"/>
  <c r="AP343907" i="2"/>
  <c r="AP343908" i="2"/>
  <c r="AP343909" i="2"/>
  <c r="AP343910" i="2"/>
  <c r="AP343911" i="2"/>
  <c r="AP343912" i="2"/>
  <c r="AP343913" i="2"/>
  <c r="AP343914" i="2"/>
  <c r="AP343915" i="2"/>
  <c r="AP343916" i="2"/>
  <c r="AP343917" i="2"/>
  <c r="AP343918" i="2"/>
  <c r="AP343919" i="2"/>
  <c r="AP343920" i="2"/>
  <c r="AP343921" i="2"/>
  <c r="AP343922" i="2"/>
  <c r="AP343923" i="2"/>
  <c r="AP343924" i="2"/>
  <c r="AP343925" i="2"/>
  <c r="AP343926" i="2"/>
  <c r="AP343927" i="2"/>
  <c r="AP343928" i="2"/>
  <c r="AP343929" i="2"/>
  <c r="AP343930" i="2"/>
  <c r="AP343931" i="2"/>
  <c r="AP343932" i="2"/>
  <c r="AP343933" i="2"/>
  <c r="AP343934" i="2"/>
  <c r="AP343935" i="2"/>
  <c r="AP343936" i="2"/>
  <c r="AP343937" i="2"/>
  <c r="AP343938" i="2"/>
  <c r="AP343939" i="2"/>
  <c r="AP343940" i="2"/>
  <c r="AP343941" i="2"/>
  <c r="AP343942" i="2"/>
  <c r="AP343943" i="2"/>
  <c r="AP343944" i="2"/>
  <c r="AP343945" i="2"/>
  <c r="AP343946" i="2"/>
  <c r="AP343947" i="2"/>
  <c r="AP343948" i="2"/>
  <c r="AP343949" i="2"/>
  <c r="AP343950" i="2"/>
  <c r="AP343951" i="2"/>
  <c r="AP343952" i="2"/>
  <c r="AP343953" i="2"/>
  <c r="AP343954" i="2"/>
  <c r="AP343955" i="2"/>
  <c r="AP343956" i="2"/>
  <c r="AP343957" i="2"/>
  <c r="AP343958" i="2"/>
  <c r="AP343959" i="2"/>
  <c r="AP343960" i="2"/>
  <c r="AP343961" i="2"/>
  <c r="AP343962" i="2"/>
  <c r="AP343963" i="2"/>
  <c r="AP343964" i="2"/>
  <c r="AP343965" i="2"/>
  <c r="AP343966" i="2"/>
  <c r="AP343967" i="2"/>
  <c r="AP343968" i="2"/>
  <c r="AP343969" i="2"/>
  <c r="AP343970" i="2"/>
  <c r="AP343971" i="2"/>
  <c r="AP343972" i="2"/>
  <c r="AP343973" i="2"/>
  <c r="AP343974" i="2"/>
  <c r="AP343975" i="2"/>
  <c r="AP343976" i="2"/>
  <c r="AP343977" i="2"/>
  <c r="AP343978" i="2"/>
  <c r="AP343979" i="2"/>
  <c r="AP343980" i="2"/>
  <c r="AP343981" i="2"/>
  <c r="AP343982" i="2"/>
  <c r="AP343983" i="2"/>
  <c r="AP343984" i="2"/>
  <c r="AP343985" i="2"/>
  <c r="AP343986" i="2"/>
  <c r="AP343987" i="2"/>
  <c r="AP343988" i="2"/>
  <c r="AP343989" i="2"/>
  <c r="AP343990" i="2"/>
  <c r="AP343991" i="2"/>
  <c r="AP343992" i="2"/>
  <c r="AP343993" i="2"/>
  <c r="AP343994" i="2"/>
  <c r="AP343995" i="2"/>
  <c r="AP343996" i="2"/>
  <c r="AP343997" i="2"/>
  <c r="AP343998" i="2"/>
  <c r="AP343999" i="2"/>
  <c r="AP344000" i="2"/>
  <c r="AP344001" i="2"/>
  <c r="AP344002" i="2"/>
  <c r="AP344003" i="2"/>
  <c r="AP344004" i="2"/>
  <c r="AP344005" i="2"/>
  <c r="AP344006" i="2"/>
  <c r="AP344007" i="2"/>
  <c r="AP344008" i="2"/>
  <c r="AP344009" i="2"/>
  <c r="AP344010" i="2"/>
  <c r="AP344011" i="2"/>
  <c r="AP344012" i="2"/>
  <c r="AP344013" i="2"/>
  <c r="AP344014" i="2"/>
  <c r="AP344015" i="2"/>
  <c r="AP344016" i="2"/>
  <c r="AP344017" i="2"/>
  <c r="AP344018" i="2"/>
  <c r="AP344019" i="2"/>
  <c r="AP344020" i="2"/>
  <c r="AP344021" i="2"/>
  <c r="AP344022" i="2"/>
  <c r="AP344023" i="2"/>
  <c r="AP344024" i="2"/>
  <c r="AP344025" i="2"/>
  <c r="AP344026" i="2"/>
  <c r="AP344027" i="2"/>
  <c r="AP344028" i="2"/>
  <c r="AP344029" i="2"/>
  <c r="AP344030" i="2"/>
  <c r="AP344031" i="2"/>
  <c r="AP344032" i="2"/>
  <c r="AP344033" i="2"/>
  <c r="AP344034" i="2"/>
  <c r="AP344035" i="2"/>
  <c r="AP344036" i="2"/>
  <c r="AP344037" i="2"/>
  <c r="AP344038" i="2"/>
  <c r="AP344039" i="2"/>
  <c r="AP344040" i="2"/>
  <c r="AP344041" i="2"/>
  <c r="AP344042" i="2"/>
  <c r="AP344043" i="2"/>
  <c r="AP344044" i="2"/>
  <c r="AP344045" i="2"/>
  <c r="AP344046" i="2"/>
  <c r="AP344047" i="2"/>
  <c r="AP344048" i="2"/>
  <c r="AP344049" i="2"/>
  <c r="AP344050" i="2"/>
  <c r="AP344051" i="2"/>
  <c r="AP344052" i="2"/>
  <c r="AP344053" i="2"/>
  <c r="AP344054" i="2"/>
  <c r="AP344055" i="2"/>
  <c r="AP344056" i="2"/>
  <c r="AP344057" i="2"/>
  <c r="AP344058" i="2"/>
  <c r="AP344059" i="2"/>
  <c r="AP344060" i="2"/>
  <c r="AP344061" i="2"/>
  <c r="AP344062" i="2"/>
  <c r="AP344063" i="2"/>
  <c r="AP344064" i="2"/>
  <c r="AP344065" i="2"/>
  <c r="AP344066" i="2"/>
  <c r="AP344067" i="2"/>
  <c r="AP344068" i="2"/>
  <c r="AP344069" i="2"/>
  <c r="AP344070" i="2"/>
  <c r="AP344071" i="2"/>
  <c r="AP344072" i="2"/>
  <c r="AP344073" i="2"/>
  <c r="AP344074" i="2"/>
  <c r="AP344075" i="2"/>
  <c r="AP344076" i="2"/>
  <c r="AP344077" i="2"/>
  <c r="AP344078" i="2"/>
  <c r="AP344079" i="2"/>
  <c r="AP344080" i="2"/>
  <c r="AP344081" i="2"/>
  <c r="AP344082" i="2"/>
  <c r="AP344083" i="2"/>
  <c r="AP344084" i="2"/>
  <c r="AP344085" i="2"/>
  <c r="AP344086" i="2"/>
  <c r="AP344087" i="2"/>
  <c r="AP344088" i="2"/>
  <c r="AP344089" i="2"/>
  <c r="AP344090" i="2"/>
  <c r="AP344091" i="2"/>
  <c r="AP344092" i="2"/>
  <c r="AP344093" i="2"/>
  <c r="AP344094" i="2"/>
  <c r="AP344095" i="2"/>
  <c r="AP344096" i="2"/>
  <c r="AP344097" i="2"/>
  <c r="AP344098" i="2"/>
  <c r="AP344099" i="2"/>
  <c r="AP344100" i="2"/>
  <c r="AP344101" i="2"/>
  <c r="AP344102" i="2"/>
  <c r="AP344103" i="2"/>
  <c r="AP344104" i="2"/>
  <c r="AP344105" i="2"/>
  <c r="AP344106" i="2"/>
  <c r="AP344107" i="2"/>
  <c r="AP344108" i="2"/>
  <c r="AP344109" i="2"/>
  <c r="AP344110" i="2"/>
  <c r="AP344111" i="2"/>
  <c r="AP344112" i="2"/>
  <c r="AP344113" i="2"/>
  <c r="AP344114" i="2"/>
  <c r="AP344115" i="2"/>
  <c r="AP344116" i="2"/>
  <c r="AP344117" i="2"/>
  <c r="AP344118" i="2"/>
  <c r="AP344119" i="2"/>
  <c r="AP344120" i="2"/>
  <c r="AP344121" i="2"/>
  <c r="AP344122" i="2"/>
  <c r="AP344123" i="2"/>
  <c r="AP344124" i="2"/>
  <c r="AP344125" i="2"/>
  <c r="AP344126" i="2"/>
  <c r="AP344127" i="2"/>
  <c r="AP344128" i="2"/>
  <c r="AP344129" i="2"/>
  <c r="AP344130" i="2"/>
  <c r="AP344131" i="2"/>
  <c r="AP344132" i="2"/>
  <c r="AP344133" i="2"/>
  <c r="AP344134" i="2"/>
  <c r="AP344135" i="2"/>
  <c r="AP344136" i="2"/>
  <c r="AP344137" i="2"/>
  <c r="AP344138" i="2"/>
  <c r="AP344139" i="2"/>
  <c r="AP344140" i="2"/>
  <c r="AP344141" i="2"/>
  <c r="AP344142" i="2"/>
  <c r="AP344143" i="2"/>
  <c r="AP344144" i="2"/>
  <c r="AP344145" i="2"/>
  <c r="AP344146" i="2"/>
  <c r="AP344147" i="2"/>
  <c r="AP344148" i="2"/>
  <c r="AP344149" i="2"/>
  <c r="AP344150" i="2"/>
  <c r="AP344151" i="2"/>
  <c r="AP344152" i="2"/>
  <c r="AP344153" i="2"/>
  <c r="AP344154" i="2"/>
  <c r="AP344155" i="2"/>
  <c r="AP344156" i="2"/>
  <c r="AP344157" i="2"/>
  <c r="AP344158" i="2"/>
  <c r="AP344159" i="2"/>
  <c r="AP344160" i="2"/>
  <c r="AP344161" i="2"/>
  <c r="AP344162" i="2"/>
  <c r="AP344163" i="2"/>
  <c r="AP344164" i="2"/>
  <c r="AP344165" i="2"/>
  <c r="AP344166" i="2"/>
  <c r="AP344167" i="2"/>
  <c r="AP344168" i="2"/>
  <c r="AP344169" i="2"/>
  <c r="AP344170" i="2"/>
  <c r="AP344171" i="2"/>
  <c r="AP344172" i="2"/>
  <c r="AP344173" i="2"/>
  <c r="AP344174" i="2"/>
  <c r="AP344175" i="2"/>
  <c r="AP344176" i="2"/>
  <c r="AP344177" i="2"/>
  <c r="AP344178" i="2"/>
  <c r="AP344179" i="2"/>
  <c r="AP344180" i="2"/>
  <c r="AP344181" i="2"/>
  <c r="AP344182" i="2"/>
  <c r="AP344183" i="2"/>
  <c r="AP344184" i="2"/>
  <c r="AP344185" i="2"/>
  <c r="AP344186" i="2"/>
  <c r="AP344187" i="2"/>
  <c r="AP344188" i="2"/>
  <c r="AP344189" i="2"/>
  <c r="AP344190" i="2"/>
  <c r="AP344191" i="2"/>
  <c r="AP344192" i="2"/>
  <c r="AP344193" i="2"/>
  <c r="AP344194" i="2"/>
  <c r="AP344195" i="2"/>
  <c r="AP344196" i="2"/>
  <c r="AP344197" i="2"/>
  <c r="AP344198" i="2"/>
  <c r="AP344199" i="2"/>
  <c r="AP344200" i="2"/>
  <c r="AP344201" i="2"/>
  <c r="AP344202" i="2"/>
  <c r="AP344203" i="2"/>
  <c r="AP344204" i="2"/>
  <c r="AP344205" i="2"/>
  <c r="AP344206" i="2"/>
  <c r="AP344207" i="2"/>
  <c r="AP344208" i="2"/>
  <c r="AP344209" i="2"/>
  <c r="AP344210" i="2"/>
  <c r="AP344211" i="2"/>
  <c r="AP344212" i="2"/>
  <c r="AP344213" i="2"/>
  <c r="AP344214" i="2"/>
  <c r="AP344215" i="2"/>
  <c r="AP344216" i="2"/>
  <c r="AP344217" i="2"/>
  <c r="AP344218" i="2"/>
  <c r="AP344219" i="2"/>
  <c r="AP344220" i="2"/>
  <c r="AP344221" i="2"/>
  <c r="AP344222" i="2"/>
  <c r="AP344223" i="2"/>
  <c r="AP344224" i="2"/>
  <c r="AP344225" i="2"/>
  <c r="AP344226" i="2"/>
  <c r="AP344227" i="2"/>
  <c r="AP344228" i="2"/>
  <c r="AP344229" i="2"/>
  <c r="AP344230" i="2"/>
  <c r="AP344231" i="2"/>
  <c r="AP344232" i="2"/>
  <c r="AP344233" i="2"/>
  <c r="AP344234" i="2"/>
  <c r="AP344235" i="2"/>
  <c r="AP344236" i="2"/>
  <c r="AP344237" i="2"/>
  <c r="AP344238" i="2"/>
  <c r="AP344239" i="2"/>
  <c r="AP344240" i="2"/>
  <c r="AP344241" i="2"/>
  <c r="AP344242" i="2"/>
  <c r="AP344243" i="2"/>
  <c r="AP344244" i="2"/>
  <c r="AP344245" i="2"/>
  <c r="AP344246" i="2"/>
  <c r="AP344247" i="2"/>
  <c r="AP344248" i="2"/>
  <c r="AP344249" i="2"/>
  <c r="AP344250" i="2"/>
  <c r="AP344251" i="2"/>
  <c r="AP344252" i="2"/>
  <c r="AP344253" i="2"/>
  <c r="AP344254" i="2"/>
  <c r="AP344255" i="2"/>
  <c r="AP344256" i="2"/>
  <c r="AP344257" i="2"/>
  <c r="AP344258" i="2"/>
  <c r="AP344259" i="2"/>
  <c r="AP344260" i="2"/>
  <c r="AP344261" i="2"/>
  <c r="AP344262" i="2"/>
  <c r="AP344263" i="2"/>
  <c r="AP344264" i="2"/>
  <c r="AP344265" i="2"/>
  <c r="AP344266" i="2"/>
  <c r="AP344267" i="2"/>
  <c r="AP344268" i="2"/>
  <c r="AP344269" i="2"/>
  <c r="AP344270" i="2"/>
  <c r="AP344271" i="2"/>
  <c r="AP344272" i="2"/>
  <c r="AP344273" i="2"/>
  <c r="AP344274" i="2"/>
  <c r="AP344275" i="2"/>
  <c r="AP344276" i="2"/>
  <c r="AP344277" i="2"/>
  <c r="AP344278" i="2"/>
  <c r="AP344279" i="2"/>
  <c r="AP344280" i="2"/>
  <c r="AP344281" i="2"/>
  <c r="AP344282" i="2"/>
  <c r="AP344283" i="2"/>
  <c r="AP344284" i="2"/>
  <c r="AP344285" i="2"/>
  <c r="AP344286" i="2"/>
  <c r="AP344287" i="2"/>
  <c r="AP344288" i="2"/>
  <c r="AP344289" i="2"/>
  <c r="AP344290" i="2"/>
  <c r="AP344291" i="2"/>
  <c r="AP344292" i="2"/>
  <c r="AP344293" i="2"/>
  <c r="AP344294" i="2"/>
  <c r="AP344295" i="2"/>
  <c r="AP344296" i="2"/>
  <c r="AP344297" i="2"/>
  <c r="AP344298" i="2"/>
  <c r="AP344299" i="2"/>
  <c r="AP344300" i="2"/>
  <c r="AP344301" i="2"/>
  <c r="AP344302" i="2"/>
  <c r="AP344303" i="2"/>
  <c r="AP344304" i="2"/>
  <c r="AP344305" i="2"/>
  <c r="AP344306" i="2"/>
  <c r="AP344307" i="2"/>
  <c r="AP344308" i="2"/>
  <c r="AP344309" i="2"/>
  <c r="AP344310" i="2"/>
  <c r="AP344311" i="2"/>
  <c r="AP344312" i="2"/>
  <c r="AP344313" i="2"/>
  <c r="AP344314" i="2"/>
  <c r="AP344315" i="2"/>
  <c r="AP344316" i="2"/>
  <c r="AP344317" i="2"/>
  <c r="AP344318" i="2"/>
  <c r="AP344319" i="2"/>
  <c r="AP344320" i="2"/>
  <c r="AP344321" i="2"/>
  <c r="AP344322" i="2"/>
  <c r="AP344323" i="2"/>
  <c r="AP344324" i="2"/>
  <c r="AP344325" i="2"/>
  <c r="AP344326" i="2"/>
  <c r="AP344327" i="2"/>
  <c r="AP344328" i="2"/>
  <c r="AP344329" i="2"/>
  <c r="AP344330" i="2"/>
  <c r="AP344331" i="2"/>
  <c r="AP344332" i="2"/>
  <c r="AP344333" i="2"/>
  <c r="AP344334" i="2"/>
  <c r="AP344335" i="2"/>
  <c r="AP344336" i="2"/>
  <c r="AP344337" i="2"/>
  <c r="AP344338" i="2"/>
  <c r="AP344339" i="2"/>
  <c r="AP344340" i="2"/>
  <c r="AP344341" i="2"/>
  <c r="AP344342" i="2"/>
  <c r="AP344343" i="2"/>
  <c r="AP344344" i="2"/>
  <c r="AP344345" i="2"/>
  <c r="AP344346" i="2"/>
  <c r="AP344347" i="2"/>
  <c r="AP344348" i="2"/>
  <c r="AP344349" i="2"/>
  <c r="AP344350" i="2"/>
  <c r="AP344351" i="2"/>
  <c r="AP344352" i="2"/>
  <c r="AP344353" i="2"/>
  <c r="AP344354" i="2"/>
  <c r="AP344355" i="2"/>
  <c r="AP344356" i="2"/>
  <c r="AP344357" i="2"/>
  <c r="AP344358" i="2"/>
  <c r="AP344359" i="2"/>
  <c r="AP344360" i="2"/>
  <c r="AP344361" i="2"/>
  <c r="AP344362" i="2"/>
  <c r="AP344363" i="2"/>
  <c r="AP344364" i="2"/>
  <c r="AP344365" i="2"/>
  <c r="AP344366" i="2"/>
  <c r="AP344367" i="2"/>
  <c r="AP344368" i="2"/>
  <c r="AP344369" i="2"/>
  <c r="AP344370" i="2"/>
  <c r="AP344371" i="2"/>
  <c r="AP344372" i="2"/>
  <c r="AP344373" i="2"/>
  <c r="AP344374" i="2"/>
  <c r="AP344375" i="2"/>
  <c r="AP344376" i="2"/>
  <c r="AP344377" i="2"/>
  <c r="AP344378" i="2"/>
  <c r="AP344379" i="2"/>
  <c r="AP344380" i="2"/>
  <c r="AP344381" i="2"/>
  <c r="AP344382" i="2"/>
  <c r="AP344383" i="2"/>
  <c r="AP344384" i="2"/>
  <c r="AP344385" i="2"/>
  <c r="AP344386" i="2"/>
  <c r="AP344387" i="2"/>
  <c r="AP344388" i="2"/>
  <c r="AP344389" i="2"/>
  <c r="AP344390" i="2"/>
  <c r="AP344391" i="2"/>
  <c r="AP344392" i="2"/>
  <c r="AP344393" i="2"/>
  <c r="AP344394" i="2"/>
  <c r="AP344395" i="2"/>
  <c r="AP344396" i="2"/>
  <c r="AP344397" i="2"/>
  <c r="AP344398" i="2"/>
  <c r="AP344399" i="2"/>
  <c r="AP344400" i="2"/>
  <c r="AP344401" i="2"/>
  <c r="AP344402" i="2"/>
  <c r="AP344403" i="2"/>
  <c r="AP344404" i="2"/>
  <c r="AP344405" i="2"/>
  <c r="AP344406" i="2"/>
  <c r="AP344407" i="2"/>
  <c r="AP344408" i="2"/>
  <c r="AP344409" i="2"/>
  <c r="AP344410" i="2"/>
  <c r="AP344411" i="2"/>
  <c r="AP344412" i="2"/>
  <c r="AP344413" i="2"/>
  <c r="AP344414" i="2"/>
  <c r="AP344415" i="2"/>
  <c r="AP344416" i="2"/>
  <c r="AP344417" i="2"/>
  <c r="AP344418" i="2"/>
  <c r="AP344419" i="2"/>
  <c r="AP344420" i="2"/>
  <c r="AP344421" i="2"/>
  <c r="AP344422" i="2"/>
  <c r="AP344423" i="2"/>
  <c r="AP344424" i="2"/>
  <c r="AP344425" i="2"/>
  <c r="AP344426" i="2"/>
  <c r="AP344427" i="2"/>
  <c r="AP344428" i="2"/>
  <c r="AP344429" i="2"/>
  <c r="AP344430" i="2"/>
  <c r="AP344431" i="2"/>
  <c r="AP344432" i="2"/>
  <c r="AP344433" i="2"/>
  <c r="AP344434" i="2"/>
  <c r="AP344435" i="2"/>
  <c r="AP344436" i="2"/>
  <c r="AP344437" i="2"/>
  <c r="AP344438" i="2"/>
  <c r="AP344439" i="2"/>
  <c r="AP344440" i="2"/>
  <c r="AP344441" i="2"/>
  <c r="AP344442" i="2"/>
  <c r="AP344443" i="2"/>
  <c r="AP344444" i="2"/>
  <c r="AP344445" i="2"/>
  <c r="AP344446" i="2"/>
  <c r="AP344447" i="2"/>
  <c r="AP344448" i="2"/>
  <c r="AP344449" i="2"/>
  <c r="AP344450" i="2"/>
  <c r="AP344451" i="2"/>
  <c r="AP344452" i="2"/>
  <c r="AP344453" i="2"/>
  <c r="AP344454" i="2"/>
  <c r="AP344455" i="2"/>
  <c r="AP344456" i="2"/>
  <c r="AP344457" i="2"/>
  <c r="AP344458" i="2"/>
  <c r="AP344459" i="2"/>
  <c r="AP344460" i="2"/>
  <c r="AP344461" i="2"/>
  <c r="AP344462" i="2"/>
  <c r="AP344463" i="2"/>
  <c r="AP344464" i="2"/>
  <c r="AP344465" i="2"/>
  <c r="AP344466" i="2"/>
  <c r="AP344467" i="2"/>
  <c r="AP344468" i="2"/>
  <c r="AP344469" i="2"/>
  <c r="AP344470" i="2"/>
  <c r="AP344471" i="2"/>
  <c r="AP344472" i="2"/>
  <c r="AP344473" i="2"/>
  <c r="AP344474" i="2"/>
  <c r="AP344475" i="2"/>
  <c r="AP344476" i="2"/>
  <c r="AP344477" i="2"/>
  <c r="AP344478" i="2"/>
  <c r="AP344479" i="2"/>
  <c r="AP344480" i="2"/>
  <c r="AP344481" i="2"/>
  <c r="AP344482" i="2"/>
  <c r="AP344483" i="2"/>
  <c r="AP344484" i="2"/>
  <c r="AP344485" i="2"/>
  <c r="AP344486" i="2"/>
  <c r="AP344487" i="2"/>
  <c r="AP344488" i="2"/>
  <c r="AP344489" i="2"/>
  <c r="AP344490" i="2"/>
  <c r="AP344491" i="2"/>
  <c r="AP344492" i="2"/>
  <c r="AP344493" i="2"/>
  <c r="AP344494" i="2"/>
  <c r="AP344495" i="2"/>
  <c r="AP344496" i="2"/>
  <c r="AP344497" i="2"/>
  <c r="AP344498" i="2"/>
  <c r="AP344499" i="2"/>
  <c r="AP344500" i="2"/>
  <c r="AP344501" i="2"/>
  <c r="AP344502" i="2"/>
  <c r="AP344503" i="2"/>
  <c r="AP344504" i="2"/>
  <c r="AP344505" i="2"/>
  <c r="AP344506" i="2"/>
  <c r="AP344507" i="2"/>
  <c r="AP344508" i="2"/>
  <c r="AP344509" i="2"/>
  <c r="AP344510" i="2"/>
  <c r="AP344511" i="2"/>
  <c r="AP344512" i="2"/>
  <c r="AP344513" i="2"/>
  <c r="AP344514" i="2"/>
  <c r="AP344515" i="2"/>
  <c r="AP344516" i="2"/>
  <c r="AP344517" i="2"/>
  <c r="AP344518" i="2"/>
  <c r="AP344519" i="2"/>
  <c r="AP344520" i="2"/>
  <c r="AP344521" i="2"/>
  <c r="AP344522" i="2"/>
  <c r="AP344523" i="2"/>
  <c r="AP344524" i="2"/>
  <c r="AP344525" i="2"/>
  <c r="AP344526" i="2"/>
  <c r="AP344527" i="2"/>
  <c r="AP344528" i="2"/>
  <c r="AP344529" i="2"/>
  <c r="AP344530" i="2"/>
  <c r="AP344531" i="2"/>
  <c r="AP344532" i="2"/>
  <c r="AP344533" i="2"/>
  <c r="AP344534" i="2"/>
  <c r="AP344535" i="2"/>
  <c r="AP344536" i="2"/>
  <c r="AP344537" i="2"/>
  <c r="AP344538" i="2"/>
  <c r="AP344539" i="2"/>
  <c r="AP344540" i="2"/>
  <c r="AP344541" i="2"/>
  <c r="AP344542" i="2"/>
  <c r="AP344543" i="2"/>
  <c r="AP344544" i="2"/>
  <c r="AP344545" i="2"/>
  <c r="AP344546" i="2"/>
  <c r="AP344547" i="2"/>
  <c r="AP344548" i="2"/>
  <c r="AP344549" i="2"/>
  <c r="AP344550" i="2"/>
  <c r="AP344551" i="2"/>
  <c r="AP344552" i="2"/>
  <c r="AP344553" i="2"/>
  <c r="AP344554" i="2"/>
  <c r="AP344555" i="2"/>
  <c r="AP344556" i="2"/>
  <c r="AP344557" i="2"/>
  <c r="AP344558" i="2"/>
  <c r="AP344559" i="2"/>
  <c r="AP344560" i="2"/>
  <c r="AP344561" i="2"/>
  <c r="AP344562" i="2"/>
  <c r="AP344563" i="2"/>
  <c r="AP344564" i="2"/>
  <c r="AP344565" i="2"/>
  <c r="AP344566" i="2"/>
  <c r="AP344567" i="2"/>
  <c r="AP344568" i="2"/>
  <c r="AP344569" i="2"/>
  <c r="AP344570" i="2"/>
  <c r="AP344571" i="2"/>
  <c r="AP344572" i="2"/>
  <c r="AP344573" i="2"/>
  <c r="AP344574" i="2"/>
  <c r="AP344575" i="2"/>
  <c r="AP344576" i="2"/>
  <c r="AP344577" i="2"/>
  <c r="AP344578" i="2"/>
  <c r="AP344579" i="2"/>
  <c r="AP344580" i="2"/>
  <c r="AP344581" i="2"/>
  <c r="AP344582" i="2"/>
  <c r="AP344583" i="2"/>
  <c r="AP344584" i="2"/>
  <c r="AP344585" i="2"/>
  <c r="AP344586" i="2"/>
  <c r="AP344587" i="2"/>
  <c r="AP344588" i="2"/>
  <c r="AP344589" i="2"/>
  <c r="AP344590" i="2"/>
  <c r="AP344591" i="2"/>
  <c r="AP344592" i="2"/>
  <c r="AP344593" i="2"/>
  <c r="AP344594" i="2"/>
  <c r="AP344595" i="2"/>
  <c r="AP344596" i="2"/>
  <c r="AP344597" i="2"/>
  <c r="AP344598" i="2"/>
  <c r="AP344599" i="2"/>
  <c r="AP344600" i="2"/>
  <c r="AP344601" i="2"/>
  <c r="AP344602" i="2"/>
  <c r="AP344603" i="2"/>
  <c r="AP344604" i="2"/>
  <c r="AP344605" i="2"/>
  <c r="AP344606" i="2"/>
  <c r="AP344607" i="2"/>
  <c r="AP344608" i="2"/>
  <c r="AP344609" i="2"/>
  <c r="AP344610" i="2"/>
  <c r="AP344611" i="2"/>
  <c r="AP344612" i="2"/>
  <c r="AP344613" i="2"/>
  <c r="AP344614" i="2"/>
  <c r="AP344615" i="2"/>
  <c r="AP344616" i="2"/>
  <c r="AP344617" i="2"/>
  <c r="AP344618" i="2"/>
  <c r="AP344619" i="2"/>
  <c r="AP344620" i="2"/>
  <c r="AP344621" i="2"/>
  <c r="AP344622" i="2"/>
  <c r="AP344623" i="2"/>
  <c r="AP344624" i="2"/>
  <c r="AP344625" i="2"/>
  <c r="AP344626" i="2"/>
  <c r="AP344627" i="2"/>
  <c r="AP344628" i="2"/>
  <c r="AP344629" i="2"/>
  <c r="AP344630" i="2"/>
  <c r="AP344631" i="2"/>
  <c r="AP344632" i="2"/>
  <c r="AP344633" i="2"/>
  <c r="AP344634" i="2"/>
  <c r="AP344635" i="2"/>
  <c r="AP344636" i="2"/>
  <c r="AP344637" i="2"/>
  <c r="AP344638" i="2"/>
  <c r="AP344639" i="2"/>
  <c r="AP344640" i="2"/>
  <c r="AP344641" i="2"/>
  <c r="AP344642" i="2"/>
  <c r="AP344643" i="2"/>
  <c r="AP344644" i="2"/>
  <c r="AP344645" i="2"/>
  <c r="AP344646" i="2"/>
  <c r="AP344647" i="2"/>
  <c r="AP344648" i="2"/>
  <c r="AP344649" i="2"/>
  <c r="AP344650" i="2"/>
  <c r="AP344651" i="2"/>
  <c r="AP344652" i="2"/>
  <c r="AP344653" i="2"/>
  <c r="AP344654" i="2"/>
  <c r="AP344655" i="2"/>
  <c r="AP344656" i="2"/>
  <c r="AP344657" i="2"/>
  <c r="AP344658" i="2"/>
  <c r="AP344659" i="2"/>
  <c r="AP344660" i="2"/>
  <c r="AP344661" i="2"/>
  <c r="AP344662" i="2"/>
  <c r="AP344663" i="2"/>
  <c r="AP344664" i="2"/>
  <c r="AP344665" i="2"/>
  <c r="AP344666" i="2"/>
  <c r="AP344667" i="2"/>
  <c r="AP344668" i="2"/>
  <c r="AP344669" i="2"/>
  <c r="AP344670" i="2"/>
  <c r="AP344671" i="2"/>
  <c r="AP344672" i="2"/>
  <c r="AP344673" i="2"/>
  <c r="AP344674" i="2"/>
  <c r="AP344675" i="2"/>
  <c r="AP344676" i="2"/>
  <c r="AP344677" i="2"/>
  <c r="AP344678" i="2"/>
  <c r="AP344679" i="2"/>
  <c r="AP344680" i="2"/>
  <c r="AP344681" i="2"/>
  <c r="AP344682" i="2"/>
  <c r="AP344683" i="2"/>
  <c r="AP344684" i="2"/>
  <c r="AP344685" i="2"/>
  <c r="AP344686" i="2"/>
  <c r="AP344687" i="2"/>
  <c r="AP344688" i="2"/>
  <c r="AP344689" i="2"/>
  <c r="AP344690" i="2"/>
  <c r="AP344691" i="2"/>
  <c r="AP344692" i="2"/>
  <c r="AP344693" i="2"/>
  <c r="AP344694" i="2"/>
  <c r="AP344695" i="2"/>
  <c r="AP344696" i="2"/>
  <c r="AP344697" i="2"/>
  <c r="AP344698" i="2"/>
  <c r="AP344699" i="2"/>
  <c r="AP344700" i="2"/>
  <c r="AP344701" i="2"/>
  <c r="AP344702" i="2"/>
  <c r="AP344703" i="2"/>
  <c r="AP344704" i="2"/>
  <c r="AP344705" i="2"/>
  <c r="AP344706" i="2"/>
  <c r="AP344707" i="2"/>
  <c r="AP344708" i="2"/>
  <c r="AP344709" i="2"/>
  <c r="AP344710" i="2"/>
  <c r="AP344711" i="2"/>
  <c r="AP344712" i="2"/>
  <c r="AP344713" i="2"/>
  <c r="AP344714" i="2"/>
  <c r="AP344715" i="2"/>
  <c r="AP344716" i="2"/>
  <c r="AP344717" i="2"/>
  <c r="AP344718" i="2"/>
  <c r="AP344719" i="2"/>
  <c r="AP344720" i="2"/>
  <c r="AP344721" i="2"/>
  <c r="AP344722" i="2"/>
  <c r="AP344723" i="2"/>
  <c r="AP344724" i="2"/>
  <c r="AP344725" i="2"/>
  <c r="AP344726" i="2"/>
  <c r="AP344727" i="2"/>
  <c r="AP344728" i="2"/>
  <c r="AP344729" i="2"/>
  <c r="AP344730" i="2"/>
  <c r="AP344731" i="2"/>
  <c r="AP344732" i="2"/>
  <c r="AP344733" i="2"/>
  <c r="AP344734" i="2"/>
  <c r="AP344735" i="2"/>
  <c r="AP344736" i="2"/>
  <c r="AP344737" i="2"/>
  <c r="AP344738" i="2"/>
  <c r="AP344739" i="2"/>
  <c r="AP344740" i="2"/>
  <c r="AP344741" i="2"/>
  <c r="AP344742" i="2"/>
  <c r="AP344743" i="2"/>
  <c r="AP344744" i="2"/>
  <c r="AP344745" i="2"/>
  <c r="AP344746" i="2"/>
  <c r="AP344747" i="2"/>
  <c r="AP344748" i="2"/>
  <c r="AP344749" i="2"/>
  <c r="AP344750" i="2"/>
  <c r="AP344751" i="2"/>
  <c r="AP344752" i="2"/>
  <c r="AP344753" i="2"/>
  <c r="AP344754" i="2"/>
  <c r="AP344755" i="2"/>
  <c r="AP344756" i="2"/>
  <c r="AP344757" i="2"/>
  <c r="AP344758" i="2"/>
  <c r="AP344759" i="2"/>
  <c r="AP344760" i="2"/>
  <c r="AP344761" i="2"/>
  <c r="AP344762" i="2"/>
  <c r="AP344763" i="2"/>
  <c r="AP344764" i="2"/>
  <c r="AP344765" i="2"/>
  <c r="AP344766" i="2"/>
  <c r="AP344767" i="2"/>
  <c r="AP344768" i="2"/>
  <c r="AP344769" i="2"/>
  <c r="AP344770" i="2"/>
  <c r="AP344771" i="2"/>
  <c r="AP344772" i="2"/>
  <c r="AP344773" i="2"/>
  <c r="AP344774" i="2"/>
  <c r="AP344775" i="2"/>
  <c r="AP344776" i="2"/>
  <c r="AP344777" i="2"/>
  <c r="AP344778" i="2"/>
  <c r="AP344779" i="2"/>
  <c r="AP344780" i="2"/>
  <c r="AP344781" i="2"/>
  <c r="AP344782" i="2"/>
  <c r="AP344783" i="2"/>
  <c r="AP344784" i="2"/>
  <c r="AP344785" i="2"/>
  <c r="AP344786" i="2"/>
  <c r="AP344787" i="2"/>
  <c r="AP344788" i="2"/>
  <c r="AP344789" i="2"/>
  <c r="AP344790" i="2"/>
  <c r="AP344791" i="2"/>
  <c r="AP344792" i="2"/>
  <c r="AP344793" i="2"/>
  <c r="AP344794" i="2"/>
  <c r="AP344795" i="2"/>
  <c r="AP344796" i="2"/>
  <c r="AP344797" i="2"/>
  <c r="AP344798" i="2"/>
  <c r="AP344799" i="2"/>
  <c r="AP344800" i="2"/>
  <c r="AP344801" i="2"/>
  <c r="AP344802" i="2"/>
  <c r="AP344803" i="2"/>
  <c r="AP344804" i="2"/>
  <c r="AP344805" i="2"/>
  <c r="AP344806" i="2"/>
  <c r="AP344807" i="2"/>
  <c r="AP344808" i="2"/>
  <c r="AP344809" i="2"/>
  <c r="AP344810" i="2"/>
  <c r="AP344811" i="2"/>
  <c r="AP344812" i="2"/>
  <c r="AP344813" i="2"/>
  <c r="AP344814" i="2"/>
  <c r="AP344815" i="2"/>
  <c r="AP344816" i="2"/>
  <c r="AP344817" i="2"/>
  <c r="AP344818" i="2"/>
  <c r="AP344819" i="2"/>
  <c r="AP344820" i="2"/>
  <c r="AP344821" i="2"/>
  <c r="AP344822" i="2"/>
  <c r="AP344823" i="2"/>
  <c r="AP344824" i="2"/>
  <c r="AP344825" i="2"/>
  <c r="AP344826" i="2"/>
  <c r="AP344827" i="2"/>
  <c r="AP344828" i="2"/>
  <c r="AP344829" i="2"/>
  <c r="AP344830" i="2"/>
  <c r="AP344831" i="2"/>
  <c r="AP344832" i="2"/>
  <c r="AP344833" i="2"/>
  <c r="AP344834" i="2"/>
  <c r="AP344835" i="2"/>
  <c r="AP344836" i="2"/>
  <c r="AP344837" i="2"/>
  <c r="AP344838" i="2"/>
  <c r="AP344839" i="2"/>
  <c r="AP344840" i="2"/>
  <c r="AP344841" i="2"/>
  <c r="AP344842" i="2"/>
  <c r="AP344843" i="2"/>
  <c r="AP344844" i="2"/>
  <c r="AP344845" i="2"/>
  <c r="AP344846" i="2"/>
  <c r="AP344847" i="2"/>
  <c r="AP344848" i="2"/>
  <c r="AP344849" i="2"/>
  <c r="AP344850" i="2"/>
  <c r="AP344851" i="2"/>
  <c r="AP344852" i="2"/>
  <c r="AP344853" i="2"/>
  <c r="AP344854" i="2"/>
  <c r="AP344855" i="2"/>
  <c r="AP344856" i="2"/>
  <c r="AP344857" i="2"/>
  <c r="AP344858" i="2"/>
  <c r="AP344859" i="2"/>
  <c r="AP344860" i="2"/>
  <c r="AP344861" i="2"/>
  <c r="AP344862" i="2"/>
  <c r="AP344863" i="2"/>
  <c r="AP344864" i="2"/>
  <c r="AP344865" i="2"/>
  <c r="AP344866" i="2"/>
  <c r="AP344867" i="2"/>
  <c r="AP344868" i="2"/>
  <c r="AP344869" i="2"/>
  <c r="AP344870" i="2"/>
  <c r="AP344871" i="2"/>
  <c r="AP344872" i="2"/>
  <c r="AP344873" i="2"/>
  <c r="AP344874" i="2"/>
  <c r="AP344875" i="2"/>
  <c r="AP344876" i="2"/>
  <c r="AP344877" i="2"/>
  <c r="AP344878" i="2"/>
  <c r="AP344879" i="2"/>
  <c r="AP344880" i="2"/>
  <c r="AP344881" i="2"/>
  <c r="AP344882" i="2"/>
  <c r="AP344883" i="2"/>
  <c r="AP344884" i="2"/>
  <c r="AP344885" i="2"/>
  <c r="AP344886" i="2"/>
  <c r="AP344887" i="2"/>
  <c r="AP344888" i="2"/>
  <c r="AP344889" i="2"/>
  <c r="AP344890" i="2"/>
  <c r="AP344891" i="2"/>
  <c r="AP344892" i="2"/>
  <c r="AP344893" i="2"/>
  <c r="AP344894" i="2"/>
  <c r="AP344895" i="2"/>
  <c r="AP344896" i="2"/>
  <c r="AP344897" i="2"/>
  <c r="AP344898" i="2"/>
  <c r="AP344899" i="2"/>
  <c r="AP344900" i="2"/>
  <c r="AP344901" i="2"/>
  <c r="AP344902" i="2"/>
  <c r="AP344903" i="2"/>
  <c r="AP344904" i="2"/>
  <c r="AP344905" i="2"/>
  <c r="AP344906" i="2"/>
  <c r="AP344907" i="2"/>
  <c r="AP344908" i="2"/>
  <c r="AP344909" i="2"/>
  <c r="AP344910" i="2"/>
  <c r="AP344911" i="2"/>
  <c r="AP344912" i="2"/>
  <c r="AP344913" i="2"/>
  <c r="AP344914" i="2"/>
  <c r="AP344915" i="2"/>
  <c r="AP344916" i="2"/>
  <c r="AP344917" i="2"/>
  <c r="AP344918" i="2"/>
  <c r="AP344919" i="2"/>
  <c r="AP344920" i="2"/>
  <c r="AP344921" i="2"/>
  <c r="AP344922" i="2"/>
  <c r="AP344923" i="2"/>
  <c r="AP344924" i="2"/>
  <c r="AP344925" i="2"/>
  <c r="AP344926" i="2"/>
  <c r="AP344927" i="2"/>
  <c r="AP344928" i="2"/>
  <c r="AP344929" i="2"/>
  <c r="AP344930" i="2"/>
  <c r="AP344931" i="2"/>
  <c r="AP344932" i="2"/>
  <c r="AP344933" i="2"/>
  <c r="AP344934" i="2"/>
  <c r="AP344935" i="2"/>
  <c r="AP344936" i="2"/>
  <c r="AP344937" i="2"/>
  <c r="AP344938" i="2"/>
  <c r="AP344939" i="2"/>
  <c r="AP344940" i="2"/>
  <c r="AP344941" i="2"/>
  <c r="AP344942" i="2"/>
  <c r="AP344943" i="2"/>
  <c r="AP344944" i="2"/>
  <c r="AP344945" i="2"/>
  <c r="AP344946" i="2"/>
  <c r="AP344947" i="2"/>
  <c r="AP344948" i="2"/>
  <c r="AP344949" i="2"/>
  <c r="AP344950" i="2"/>
  <c r="AP344951" i="2"/>
  <c r="AP344952" i="2"/>
  <c r="AP344953" i="2"/>
  <c r="AP344954" i="2"/>
  <c r="AP344955" i="2"/>
  <c r="AP344956" i="2"/>
  <c r="AP344957" i="2"/>
  <c r="AP344958" i="2"/>
  <c r="AP344959" i="2"/>
  <c r="AP344960" i="2"/>
  <c r="AP344961" i="2"/>
  <c r="AP344962" i="2"/>
  <c r="AP344963" i="2"/>
  <c r="AP344964" i="2"/>
  <c r="AP344965" i="2"/>
  <c r="AP344966" i="2"/>
  <c r="AP344967" i="2"/>
  <c r="AP344968" i="2"/>
  <c r="AP344969" i="2"/>
  <c r="AP344970" i="2"/>
  <c r="AP344971" i="2"/>
  <c r="AP344972" i="2"/>
  <c r="AP344973" i="2"/>
  <c r="AP344974" i="2"/>
  <c r="AP344975" i="2"/>
  <c r="AP344976" i="2"/>
  <c r="AP344977" i="2"/>
  <c r="AP344978" i="2"/>
  <c r="AP344979" i="2"/>
  <c r="AP344980" i="2"/>
  <c r="AP344981" i="2"/>
  <c r="AP344982" i="2"/>
  <c r="AP344983" i="2"/>
  <c r="AP344984" i="2"/>
  <c r="AP344985" i="2"/>
  <c r="AP344986" i="2"/>
  <c r="AP344987" i="2"/>
  <c r="AP344988" i="2"/>
  <c r="AP344989" i="2"/>
  <c r="AP344990" i="2"/>
  <c r="AP344991" i="2"/>
  <c r="AP344992" i="2"/>
  <c r="AP344993" i="2"/>
  <c r="AP344994" i="2"/>
  <c r="AP344995" i="2"/>
  <c r="AP344996" i="2"/>
  <c r="AP344997" i="2"/>
  <c r="AP344998" i="2"/>
  <c r="AP344999" i="2"/>
  <c r="AP345000" i="2"/>
  <c r="AP345001" i="2"/>
  <c r="AP345002" i="2"/>
  <c r="AP345003" i="2"/>
  <c r="AP345004" i="2"/>
  <c r="AP345005" i="2"/>
  <c r="AP345006" i="2"/>
  <c r="AP345007" i="2"/>
  <c r="AP345008" i="2"/>
  <c r="AP345009" i="2"/>
  <c r="AP345010" i="2"/>
  <c r="AP345011" i="2"/>
  <c r="AP345012" i="2"/>
  <c r="AP345013" i="2"/>
  <c r="AP345014" i="2"/>
  <c r="AP345015" i="2"/>
  <c r="AP345016" i="2"/>
  <c r="AP345017" i="2"/>
  <c r="AP345018" i="2"/>
  <c r="AP345019" i="2"/>
  <c r="AP345020" i="2"/>
  <c r="AP345021" i="2"/>
  <c r="AP345022" i="2"/>
  <c r="AP345023" i="2"/>
  <c r="AP345024" i="2"/>
  <c r="AP345025" i="2"/>
  <c r="AP345026" i="2"/>
  <c r="AP345027" i="2"/>
  <c r="AP345028" i="2"/>
  <c r="AP345029" i="2"/>
  <c r="AP345030" i="2"/>
  <c r="AP345031" i="2"/>
  <c r="AP345032" i="2"/>
  <c r="AP345033" i="2"/>
  <c r="AP345034" i="2"/>
  <c r="AP345035" i="2"/>
  <c r="AP345036" i="2"/>
  <c r="AP345037" i="2"/>
  <c r="AP345038" i="2"/>
  <c r="AP345039" i="2"/>
  <c r="AP345040" i="2"/>
  <c r="AP345041" i="2"/>
  <c r="AP345042" i="2"/>
  <c r="AP345043" i="2"/>
  <c r="AP345044" i="2"/>
  <c r="AP345045" i="2"/>
  <c r="AP345046" i="2"/>
  <c r="AP345047" i="2"/>
  <c r="AP345048" i="2"/>
  <c r="AP345049" i="2"/>
  <c r="AP345050" i="2"/>
  <c r="AP345051" i="2"/>
  <c r="AP345052" i="2"/>
  <c r="AP345053" i="2"/>
  <c r="AP345054" i="2"/>
  <c r="AP345055" i="2"/>
  <c r="AP345056" i="2"/>
  <c r="AP345057" i="2"/>
  <c r="AP345058" i="2"/>
  <c r="AP345059" i="2"/>
  <c r="AP345060" i="2"/>
  <c r="AP345061" i="2"/>
  <c r="AP345062" i="2"/>
  <c r="AP345063" i="2"/>
  <c r="AP345064" i="2"/>
  <c r="AP345065" i="2"/>
  <c r="AP345066" i="2"/>
  <c r="AP345067" i="2"/>
  <c r="AP345068" i="2"/>
  <c r="AP345069" i="2"/>
  <c r="AP345070" i="2"/>
  <c r="AP345071" i="2"/>
  <c r="AP345072" i="2"/>
  <c r="AP345073" i="2"/>
  <c r="AP345074" i="2"/>
  <c r="AP345075" i="2"/>
  <c r="AP345076" i="2"/>
  <c r="AP345077" i="2"/>
  <c r="AP345078" i="2"/>
  <c r="AP345079" i="2"/>
  <c r="AP345080" i="2"/>
  <c r="AP345081" i="2"/>
  <c r="AP345082" i="2"/>
  <c r="AP345083" i="2"/>
  <c r="AP345084" i="2"/>
  <c r="AP345085" i="2"/>
  <c r="AP345086" i="2"/>
  <c r="AP345087" i="2"/>
  <c r="AP345088" i="2"/>
  <c r="AP345089" i="2"/>
  <c r="AP345090" i="2"/>
  <c r="AP345091" i="2"/>
  <c r="AP345092" i="2"/>
  <c r="AP345093" i="2"/>
  <c r="AP345094" i="2"/>
  <c r="AP345095" i="2"/>
  <c r="AP345096" i="2"/>
  <c r="AP345097" i="2"/>
  <c r="AP345098" i="2"/>
  <c r="AP345099" i="2"/>
  <c r="AP345100" i="2"/>
  <c r="AP345101" i="2"/>
  <c r="AP345102" i="2"/>
  <c r="AP345103" i="2"/>
  <c r="AP345104" i="2"/>
  <c r="AP345105" i="2"/>
  <c r="AP345106" i="2"/>
  <c r="AP345107" i="2"/>
  <c r="AP345108" i="2"/>
  <c r="AP345109" i="2"/>
  <c r="AP345110" i="2"/>
  <c r="AP345111" i="2"/>
  <c r="AP345112" i="2"/>
  <c r="AP345113" i="2"/>
  <c r="AP345114" i="2"/>
  <c r="AP345115" i="2"/>
  <c r="AP345116" i="2"/>
  <c r="AP345117" i="2"/>
  <c r="AP345118" i="2"/>
  <c r="AP345119" i="2"/>
  <c r="AP345120" i="2"/>
  <c r="AP345121" i="2"/>
  <c r="AP345122" i="2"/>
  <c r="AP345123" i="2"/>
  <c r="AP345124" i="2"/>
  <c r="AP345125" i="2"/>
  <c r="AP345126" i="2"/>
  <c r="AP345127" i="2"/>
  <c r="AP345128" i="2"/>
  <c r="AP345129" i="2"/>
  <c r="AP345130" i="2"/>
  <c r="AP345131" i="2"/>
  <c r="AP345132" i="2"/>
  <c r="AP345133" i="2"/>
  <c r="AP345134" i="2"/>
  <c r="AP345135" i="2"/>
  <c r="AP345136" i="2"/>
  <c r="AP345137" i="2"/>
  <c r="AP345138" i="2"/>
  <c r="AP345139" i="2"/>
  <c r="AP345140" i="2"/>
  <c r="AP345141" i="2"/>
  <c r="AP345142" i="2"/>
  <c r="AP345143" i="2"/>
  <c r="AP345144" i="2"/>
  <c r="AP345145" i="2"/>
  <c r="AP345146" i="2"/>
  <c r="AP345147" i="2"/>
  <c r="AP345148" i="2"/>
  <c r="AP345149" i="2"/>
  <c r="AP345150" i="2"/>
  <c r="AP345151" i="2"/>
  <c r="AP345152" i="2"/>
  <c r="AP345153" i="2"/>
  <c r="AP345154" i="2"/>
  <c r="AP345155" i="2"/>
  <c r="AP345156" i="2"/>
  <c r="AP345157" i="2"/>
  <c r="AP345158" i="2"/>
  <c r="AP345159" i="2"/>
  <c r="AP345160" i="2"/>
  <c r="AP345161" i="2"/>
  <c r="AP345162" i="2"/>
  <c r="AP345163" i="2"/>
  <c r="AP345164" i="2"/>
  <c r="AP345165" i="2"/>
  <c r="AP345166" i="2"/>
  <c r="AP345167" i="2"/>
  <c r="AP345168" i="2"/>
  <c r="AP345169" i="2"/>
  <c r="AP345170" i="2"/>
  <c r="AP345171" i="2"/>
  <c r="AP345172" i="2"/>
  <c r="AP345173" i="2"/>
  <c r="AP345174" i="2"/>
  <c r="AP345175" i="2"/>
  <c r="AP345176" i="2"/>
  <c r="AP345177" i="2"/>
  <c r="AP345178" i="2"/>
  <c r="AP345179" i="2"/>
  <c r="AP345180" i="2"/>
  <c r="AP345181" i="2"/>
  <c r="AP345182" i="2"/>
  <c r="AP345183" i="2"/>
  <c r="AP345184" i="2"/>
  <c r="AP345185" i="2"/>
  <c r="AP345186" i="2"/>
  <c r="AP345187" i="2"/>
  <c r="AP345188" i="2"/>
  <c r="AP345189" i="2"/>
  <c r="AP345190" i="2"/>
  <c r="AP345191" i="2"/>
  <c r="AP345192" i="2"/>
  <c r="AP345193" i="2"/>
  <c r="AP345194" i="2"/>
  <c r="AP345195" i="2"/>
  <c r="AP345196" i="2"/>
  <c r="AP345197" i="2"/>
  <c r="AP345198" i="2"/>
  <c r="AP345199" i="2"/>
  <c r="AP345200" i="2"/>
  <c r="AP345201" i="2"/>
  <c r="AP345202" i="2"/>
  <c r="AP345203" i="2"/>
  <c r="AP345204" i="2"/>
  <c r="AP345205" i="2"/>
  <c r="AP345206" i="2"/>
  <c r="AP345207" i="2"/>
  <c r="AP345208" i="2"/>
  <c r="AP345209" i="2"/>
  <c r="AP345210" i="2"/>
  <c r="AP345211" i="2"/>
  <c r="AP345212" i="2"/>
  <c r="AP345213" i="2"/>
  <c r="AP345214" i="2"/>
  <c r="AP345215" i="2"/>
  <c r="AP345216" i="2"/>
  <c r="AP345217" i="2"/>
  <c r="AP345218" i="2"/>
  <c r="AP345219" i="2"/>
  <c r="AP345220" i="2"/>
  <c r="AP345221" i="2"/>
  <c r="AP345222" i="2"/>
  <c r="AP345223" i="2"/>
  <c r="AP345224" i="2"/>
  <c r="AP345225" i="2"/>
  <c r="AP345226" i="2"/>
  <c r="AP345227" i="2"/>
  <c r="AP345228" i="2"/>
  <c r="AP345229" i="2"/>
  <c r="AP345230" i="2"/>
  <c r="AP345231" i="2"/>
  <c r="AP345232" i="2"/>
  <c r="AP345233" i="2"/>
  <c r="AP345234" i="2"/>
  <c r="AP345235" i="2"/>
  <c r="AP345236" i="2"/>
  <c r="AP345237" i="2"/>
  <c r="AP345238" i="2"/>
  <c r="AP345239" i="2"/>
  <c r="AP345240" i="2"/>
  <c r="AP345241" i="2"/>
  <c r="AP345242" i="2"/>
  <c r="AP345243" i="2"/>
  <c r="AP345244" i="2"/>
  <c r="AP345245" i="2"/>
  <c r="AP345246" i="2"/>
  <c r="AP345247" i="2"/>
  <c r="AP345248" i="2"/>
  <c r="AP345249" i="2"/>
  <c r="AP345250" i="2"/>
  <c r="AP345251" i="2"/>
  <c r="AP345252" i="2"/>
  <c r="AP345253" i="2"/>
  <c r="AP345254" i="2"/>
  <c r="AP345255" i="2"/>
  <c r="AP345256" i="2"/>
  <c r="AP345257" i="2"/>
  <c r="AP345258" i="2"/>
  <c r="AP345259" i="2"/>
  <c r="AP345260" i="2"/>
  <c r="AP345261" i="2"/>
  <c r="AP345262" i="2"/>
  <c r="AP345263" i="2"/>
  <c r="AP345264" i="2"/>
  <c r="AP345265" i="2"/>
  <c r="AP345266" i="2"/>
  <c r="AP345267" i="2"/>
  <c r="AP345268" i="2"/>
  <c r="AP345269" i="2"/>
  <c r="AP345270" i="2"/>
  <c r="AP345271" i="2"/>
  <c r="AP345272" i="2"/>
  <c r="AP345273" i="2"/>
  <c r="AP345274" i="2"/>
  <c r="AP345275" i="2"/>
  <c r="AP345276" i="2"/>
  <c r="AP345277" i="2"/>
  <c r="AP345278" i="2"/>
  <c r="AP345279" i="2"/>
  <c r="AP345280" i="2"/>
  <c r="AP345281" i="2"/>
  <c r="AP345282" i="2"/>
  <c r="AP345283" i="2"/>
  <c r="AP345284" i="2"/>
  <c r="AP345285" i="2"/>
  <c r="AP345286" i="2"/>
  <c r="AP345287" i="2"/>
  <c r="AP345288" i="2"/>
  <c r="AP345289" i="2"/>
  <c r="AP345290" i="2"/>
  <c r="AP345291" i="2"/>
  <c r="AP345292" i="2"/>
  <c r="AP345293" i="2"/>
  <c r="AP345294" i="2"/>
  <c r="AP345295" i="2"/>
  <c r="AP345296" i="2"/>
  <c r="AP345297" i="2"/>
  <c r="AP345298" i="2"/>
  <c r="AP345299" i="2"/>
  <c r="AP345300" i="2"/>
  <c r="AP345301" i="2"/>
  <c r="AP345302" i="2"/>
  <c r="AP345303" i="2"/>
  <c r="AP345304" i="2"/>
  <c r="AP345305" i="2"/>
  <c r="AP345306" i="2"/>
  <c r="AP345307" i="2"/>
  <c r="AP345308" i="2"/>
  <c r="AP345309" i="2"/>
  <c r="AP345310" i="2"/>
  <c r="AP345311" i="2"/>
  <c r="AP345312" i="2"/>
  <c r="AP345313" i="2"/>
  <c r="AP345314" i="2"/>
  <c r="AP345315" i="2"/>
  <c r="AP345316" i="2"/>
  <c r="AP345317" i="2"/>
  <c r="AP345318" i="2"/>
  <c r="AP345319" i="2"/>
  <c r="AP345320" i="2"/>
  <c r="AP345321" i="2"/>
  <c r="AP345322" i="2"/>
  <c r="AP345323" i="2"/>
  <c r="AP345324" i="2"/>
  <c r="AP345325" i="2"/>
  <c r="AP345326" i="2"/>
  <c r="AP345327" i="2"/>
  <c r="AP345328" i="2"/>
  <c r="AP345329" i="2"/>
  <c r="AP345330" i="2"/>
  <c r="AP345331" i="2"/>
  <c r="AP345332" i="2"/>
  <c r="AP345333" i="2"/>
  <c r="AP345334" i="2"/>
  <c r="AP345335" i="2"/>
  <c r="AP345336" i="2"/>
  <c r="AP345337" i="2"/>
  <c r="AP345338" i="2"/>
  <c r="AP345339" i="2"/>
  <c r="AP345340" i="2"/>
  <c r="AP345341" i="2"/>
  <c r="AP345342" i="2"/>
  <c r="AP345343" i="2"/>
  <c r="AP345344" i="2"/>
  <c r="AP345345" i="2"/>
  <c r="AP345346" i="2"/>
  <c r="AP345347" i="2"/>
  <c r="AP345348" i="2"/>
  <c r="AP345349" i="2"/>
  <c r="AP345350" i="2"/>
  <c r="AP345351" i="2"/>
  <c r="AP345352" i="2"/>
  <c r="AP345353" i="2"/>
  <c r="AP345354" i="2"/>
  <c r="AP345355" i="2"/>
  <c r="AP345356" i="2"/>
  <c r="AP345357" i="2"/>
  <c r="AP345358" i="2"/>
  <c r="AP345359" i="2"/>
  <c r="AP345360" i="2"/>
  <c r="AP345361" i="2"/>
  <c r="AP345362" i="2"/>
  <c r="AP345363" i="2"/>
  <c r="AP345364" i="2"/>
  <c r="AP345365" i="2"/>
  <c r="AP345366" i="2"/>
  <c r="AP345367" i="2"/>
  <c r="AP345368" i="2"/>
  <c r="AP345369" i="2"/>
  <c r="AP345370" i="2"/>
  <c r="AP345371" i="2"/>
  <c r="AP345372" i="2"/>
  <c r="AP345373" i="2"/>
  <c r="AP345374" i="2"/>
  <c r="AP345375" i="2"/>
  <c r="AP345376" i="2"/>
  <c r="AP345377" i="2"/>
  <c r="AP345378" i="2"/>
  <c r="AP345379" i="2"/>
  <c r="AP345380" i="2"/>
  <c r="AP345381" i="2"/>
  <c r="AP345382" i="2"/>
  <c r="AP345383" i="2"/>
  <c r="AP345384" i="2"/>
  <c r="AP345385" i="2"/>
  <c r="AP345386" i="2"/>
  <c r="AP345387" i="2"/>
  <c r="AP345388" i="2"/>
  <c r="AP345389" i="2"/>
  <c r="AP345390" i="2"/>
  <c r="AP345391" i="2"/>
  <c r="AP345392" i="2"/>
  <c r="AP345393" i="2"/>
  <c r="AP345394" i="2"/>
  <c r="AP345395" i="2"/>
  <c r="AP345396" i="2"/>
  <c r="AP345397" i="2"/>
  <c r="AP345398" i="2"/>
  <c r="AP345399" i="2"/>
  <c r="AP345400" i="2"/>
  <c r="AP345401" i="2"/>
  <c r="AP345402" i="2"/>
  <c r="AP345403" i="2"/>
  <c r="AP345404" i="2"/>
  <c r="AP345405" i="2"/>
  <c r="AP345406" i="2"/>
  <c r="AP345407" i="2"/>
  <c r="AP345408" i="2"/>
  <c r="AP345409" i="2"/>
  <c r="AP345410" i="2"/>
  <c r="AP345411" i="2"/>
  <c r="AP345412" i="2"/>
  <c r="AP345413" i="2"/>
  <c r="AP345414" i="2"/>
  <c r="AP345415" i="2"/>
  <c r="AP345416" i="2"/>
  <c r="AP345417" i="2"/>
  <c r="AP345418" i="2"/>
  <c r="AP345419" i="2"/>
  <c r="AP345420" i="2"/>
  <c r="AP345421" i="2"/>
  <c r="AP345422" i="2"/>
  <c r="AP345423" i="2"/>
  <c r="AP345424" i="2"/>
  <c r="AP345425" i="2"/>
  <c r="AP345426" i="2"/>
  <c r="AP345427" i="2"/>
  <c r="AP345428" i="2"/>
  <c r="AP345429" i="2"/>
  <c r="AP345430" i="2"/>
  <c r="AP345431" i="2"/>
  <c r="AP345432" i="2"/>
  <c r="AP345433" i="2"/>
  <c r="AP345434" i="2"/>
  <c r="AP345435" i="2"/>
  <c r="AP345436" i="2"/>
  <c r="AP345437" i="2"/>
  <c r="AP345438" i="2"/>
  <c r="AP345439" i="2"/>
  <c r="AP345440" i="2"/>
  <c r="AP345441" i="2"/>
  <c r="AP345442" i="2"/>
  <c r="AP345443" i="2"/>
  <c r="AP345444" i="2"/>
  <c r="AP345445" i="2"/>
  <c r="AP345446" i="2"/>
  <c r="AP345447" i="2"/>
  <c r="AP345448" i="2"/>
  <c r="AP345449" i="2"/>
  <c r="AP345450" i="2"/>
  <c r="AP345451" i="2"/>
  <c r="AP345452" i="2"/>
  <c r="AP345453" i="2"/>
  <c r="AP345454" i="2"/>
  <c r="AP345455" i="2"/>
  <c r="AP345456" i="2"/>
  <c r="AP345457" i="2"/>
  <c r="AP345458" i="2"/>
  <c r="AP345459" i="2"/>
  <c r="AP345460" i="2"/>
  <c r="AP345461" i="2"/>
  <c r="AP345462" i="2"/>
  <c r="AP345463" i="2"/>
  <c r="AP345464" i="2"/>
  <c r="AP345465" i="2"/>
  <c r="AP345466" i="2"/>
  <c r="AP345467" i="2"/>
  <c r="AP345468" i="2"/>
  <c r="AP345469" i="2"/>
  <c r="AP345470" i="2"/>
  <c r="AP345471" i="2"/>
  <c r="AP345472" i="2"/>
  <c r="AP345473" i="2"/>
  <c r="AP345474" i="2"/>
  <c r="AP345475" i="2"/>
  <c r="AP345476" i="2"/>
  <c r="AP345477" i="2"/>
  <c r="AP345478" i="2"/>
  <c r="AP345479" i="2"/>
  <c r="AP345480" i="2"/>
  <c r="AP345481" i="2"/>
  <c r="AP345482" i="2"/>
  <c r="AP345483" i="2"/>
  <c r="AP345484" i="2"/>
  <c r="AP345485" i="2"/>
  <c r="AP345486" i="2"/>
  <c r="AP345487" i="2"/>
  <c r="AP345488" i="2"/>
  <c r="AP345489" i="2"/>
  <c r="AP345490" i="2"/>
  <c r="AP345491" i="2"/>
  <c r="AP345492" i="2"/>
  <c r="AP345493" i="2"/>
  <c r="AP345494" i="2"/>
  <c r="AP345495" i="2"/>
  <c r="AP345496" i="2"/>
  <c r="AP345497" i="2"/>
  <c r="AP345498" i="2"/>
  <c r="AP345499" i="2"/>
  <c r="AP345500" i="2"/>
  <c r="AP345501" i="2"/>
  <c r="AP345502" i="2"/>
  <c r="AP345503" i="2"/>
  <c r="AP345504" i="2"/>
  <c r="AP345505" i="2"/>
  <c r="AP345506" i="2"/>
  <c r="AP345507" i="2"/>
  <c r="AP345508" i="2"/>
  <c r="AP345509" i="2"/>
  <c r="AP345510" i="2"/>
  <c r="AP345511" i="2"/>
  <c r="AP345512" i="2"/>
  <c r="AP345513" i="2"/>
  <c r="AP345514" i="2"/>
  <c r="AP345515" i="2"/>
  <c r="AP345516" i="2"/>
  <c r="AP345517" i="2"/>
  <c r="AP345518" i="2"/>
  <c r="AP345519" i="2"/>
  <c r="AP345520" i="2"/>
  <c r="AP345521" i="2"/>
  <c r="AP345522" i="2"/>
  <c r="AP345523" i="2"/>
  <c r="AP345524" i="2"/>
  <c r="AP345525" i="2"/>
  <c r="AP345526" i="2"/>
  <c r="AP345527" i="2"/>
  <c r="AP345528" i="2"/>
  <c r="AP345529" i="2"/>
  <c r="AP345530" i="2"/>
  <c r="AP345531" i="2"/>
  <c r="AP345532" i="2"/>
  <c r="AP345533" i="2"/>
  <c r="AP345534" i="2"/>
  <c r="AP345535" i="2"/>
  <c r="AP345536" i="2"/>
  <c r="AP345537" i="2"/>
  <c r="AP345538" i="2"/>
  <c r="AP345539" i="2"/>
  <c r="AP345540" i="2"/>
  <c r="AP345541" i="2"/>
  <c r="AP345542" i="2"/>
  <c r="AP345543" i="2"/>
  <c r="AP345544" i="2"/>
  <c r="AP345545" i="2"/>
  <c r="AP345546" i="2"/>
  <c r="AP345547" i="2"/>
  <c r="AP345548" i="2"/>
  <c r="AP345549" i="2"/>
  <c r="AP345550" i="2"/>
  <c r="AP345551" i="2"/>
  <c r="AP345552" i="2"/>
  <c r="AP345553" i="2"/>
  <c r="AP345554" i="2"/>
  <c r="AP345555" i="2"/>
  <c r="AP345556" i="2"/>
  <c r="AP345557" i="2"/>
  <c r="AP345558" i="2"/>
  <c r="AP345559" i="2"/>
  <c r="AP345560" i="2"/>
  <c r="AP345561" i="2"/>
  <c r="AP345562" i="2"/>
  <c r="AP345563" i="2"/>
  <c r="AP345564" i="2"/>
  <c r="AP345565" i="2"/>
  <c r="AP345566" i="2"/>
  <c r="AP345567" i="2"/>
  <c r="AP345568" i="2"/>
  <c r="AP345569" i="2"/>
  <c r="AP345570" i="2"/>
  <c r="AP345571" i="2"/>
  <c r="AP345572" i="2"/>
  <c r="AP345573" i="2"/>
  <c r="AP345574" i="2"/>
  <c r="AP345575" i="2"/>
  <c r="AP345576" i="2"/>
  <c r="AP345577" i="2"/>
  <c r="AP345578" i="2"/>
  <c r="AP345579" i="2"/>
  <c r="AP345580" i="2"/>
  <c r="AP345581" i="2"/>
  <c r="AP345582" i="2"/>
  <c r="AP345583" i="2"/>
  <c r="AP345584" i="2"/>
  <c r="AP345585" i="2"/>
  <c r="AP345586" i="2"/>
  <c r="AP345587" i="2"/>
  <c r="AP345588" i="2"/>
  <c r="AP345589" i="2"/>
  <c r="AP345590" i="2"/>
  <c r="AP345591" i="2"/>
  <c r="AP345592" i="2"/>
  <c r="AP345593" i="2"/>
  <c r="AP345594" i="2"/>
  <c r="AP345595" i="2"/>
  <c r="AP345596" i="2"/>
  <c r="AP345597" i="2"/>
  <c r="AP345598" i="2"/>
  <c r="AP345599" i="2"/>
  <c r="AP345600" i="2"/>
  <c r="AP345601" i="2"/>
  <c r="AP345602" i="2"/>
  <c r="AP345603" i="2"/>
  <c r="AP345604" i="2"/>
  <c r="AP345605" i="2"/>
  <c r="AP345606" i="2"/>
  <c r="AP345607" i="2"/>
  <c r="AP345608" i="2"/>
  <c r="AP345609" i="2"/>
  <c r="AP345610" i="2"/>
  <c r="AP345611" i="2"/>
  <c r="AP345612" i="2"/>
  <c r="AP345613" i="2"/>
  <c r="AP345614" i="2"/>
  <c r="AP345615" i="2"/>
  <c r="AP345616" i="2"/>
  <c r="AP345617" i="2"/>
  <c r="AP345618" i="2"/>
  <c r="AP345619" i="2"/>
  <c r="AP345620" i="2"/>
  <c r="AP345621" i="2"/>
  <c r="AP345622" i="2"/>
  <c r="AP345623" i="2"/>
  <c r="AP345624" i="2"/>
  <c r="AP345625" i="2"/>
  <c r="AP345626" i="2"/>
  <c r="AP345627" i="2"/>
  <c r="AP345628" i="2"/>
  <c r="AP345629" i="2"/>
  <c r="AP345630" i="2"/>
  <c r="AP345631" i="2"/>
  <c r="AP345632" i="2"/>
  <c r="AP345633" i="2"/>
  <c r="AP345634" i="2"/>
  <c r="AP345635" i="2"/>
  <c r="AP345636" i="2"/>
  <c r="AP345637" i="2"/>
  <c r="AP345638" i="2"/>
  <c r="AP345639" i="2"/>
  <c r="AP345640" i="2"/>
  <c r="AP345641" i="2"/>
  <c r="AP345642" i="2"/>
  <c r="AP345643" i="2"/>
  <c r="AP345644" i="2"/>
  <c r="AP345645" i="2"/>
  <c r="AP345646" i="2"/>
  <c r="AP345647" i="2"/>
  <c r="AP345648" i="2"/>
  <c r="AP345649" i="2"/>
  <c r="AP345650" i="2"/>
  <c r="AP345651" i="2"/>
  <c r="AP345652" i="2"/>
  <c r="AP345653" i="2"/>
  <c r="AP345654" i="2"/>
  <c r="AP345655" i="2"/>
  <c r="AP345656" i="2"/>
  <c r="AP345657" i="2"/>
  <c r="AP345658" i="2"/>
  <c r="AP345659" i="2"/>
  <c r="AP345660" i="2"/>
  <c r="AP345661" i="2"/>
  <c r="AP345662" i="2"/>
  <c r="AP345663" i="2"/>
  <c r="AP345664" i="2"/>
  <c r="AP345665" i="2"/>
  <c r="AP345666" i="2"/>
  <c r="AP345667" i="2"/>
  <c r="AP345668" i="2"/>
  <c r="AP345669" i="2"/>
  <c r="AP345670" i="2"/>
  <c r="AP345671" i="2"/>
  <c r="AP345672" i="2"/>
  <c r="AP345673" i="2"/>
  <c r="AP345674" i="2"/>
  <c r="AP345675" i="2"/>
  <c r="AP345676" i="2"/>
  <c r="AP345677" i="2"/>
  <c r="AP345678" i="2"/>
  <c r="AP345679" i="2"/>
  <c r="AP345680" i="2"/>
  <c r="AP345681" i="2"/>
  <c r="AP345682" i="2"/>
  <c r="AP345683" i="2"/>
  <c r="AP345684" i="2"/>
  <c r="AP345685" i="2"/>
  <c r="AP345686" i="2"/>
  <c r="AP345687" i="2"/>
  <c r="AP345688" i="2"/>
  <c r="AP345689" i="2"/>
  <c r="AP345690" i="2"/>
  <c r="AP345691" i="2"/>
  <c r="AP345692" i="2"/>
  <c r="AP345693" i="2"/>
  <c r="AP345694" i="2"/>
  <c r="AP345695" i="2"/>
  <c r="AP345696" i="2"/>
  <c r="AP345697" i="2"/>
  <c r="AP345698" i="2"/>
  <c r="AP345699" i="2"/>
  <c r="AP345700" i="2"/>
  <c r="AP345701" i="2"/>
  <c r="AP345702" i="2"/>
  <c r="AP345703" i="2"/>
  <c r="AP345704" i="2"/>
  <c r="AP345705" i="2"/>
  <c r="AP345706" i="2"/>
  <c r="AP345707" i="2"/>
  <c r="AP345708" i="2"/>
  <c r="AP345709" i="2"/>
  <c r="AP345710" i="2"/>
  <c r="AP345711" i="2"/>
  <c r="AP345712" i="2"/>
  <c r="AP345713" i="2"/>
  <c r="AP345714" i="2"/>
  <c r="AP345715" i="2"/>
  <c r="AP345716" i="2"/>
  <c r="AP345717" i="2"/>
  <c r="AP345718" i="2"/>
  <c r="AP345719" i="2"/>
  <c r="AP345720" i="2"/>
  <c r="AP345721" i="2"/>
  <c r="AP345722" i="2"/>
  <c r="AP345723" i="2"/>
  <c r="AP345724" i="2"/>
  <c r="AP345725" i="2"/>
  <c r="AP345726" i="2"/>
  <c r="AP345727" i="2"/>
  <c r="AP345728" i="2"/>
  <c r="AP345729" i="2"/>
  <c r="AP345730" i="2"/>
  <c r="AP345731" i="2"/>
  <c r="AP345732" i="2"/>
  <c r="AP345733" i="2"/>
  <c r="AP345734" i="2"/>
  <c r="AP345735" i="2"/>
  <c r="AP345736" i="2"/>
  <c r="AP345737" i="2"/>
  <c r="AP345738" i="2"/>
  <c r="AP345739" i="2"/>
  <c r="AP345740" i="2"/>
  <c r="AP345741" i="2"/>
  <c r="AP345742" i="2"/>
  <c r="AP345743" i="2"/>
  <c r="AP345744" i="2"/>
  <c r="AP345745" i="2"/>
  <c r="AP345746" i="2"/>
  <c r="AP345747" i="2"/>
  <c r="AP345748" i="2"/>
  <c r="AP345749" i="2"/>
  <c r="AP345750" i="2"/>
  <c r="AP345751" i="2"/>
  <c r="AP345752" i="2"/>
  <c r="AP345753" i="2"/>
  <c r="AP345754" i="2"/>
  <c r="AP345755" i="2"/>
  <c r="AP345756" i="2"/>
  <c r="AP345757" i="2"/>
  <c r="AP345758" i="2"/>
  <c r="AP345759" i="2"/>
  <c r="AP345760" i="2"/>
  <c r="AP345761" i="2"/>
  <c r="AP345762" i="2"/>
  <c r="AP345763" i="2"/>
  <c r="AP345764" i="2"/>
  <c r="AP345765" i="2"/>
  <c r="AP345766" i="2"/>
  <c r="AP345767" i="2"/>
  <c r="AP345768" i="2"/>
  <c r="AP345769" i="2"/>
  <c r="AP345770" i="2"/>
  <c r="AP345771" i="2"/>
  <c r="AP345772" i="2"/>
  <c r="AP345773" i="2"/>
  <c r="AP345774" i="2"/>
  <c r="AP345775" i="2"/>
  <c r="AP345776" i="2"/>
  <c r="AP345777" i="2"/>
  <c r="AP345778" i="2"/>
  <c r="AP345779" i="2"/>
  <c r="AP345780" i="2"/>
  <c r="AP345781" i="2"/>
  <c r="AP345782" i="2"/>
  <c r="AP345783" i="2"/>
  <c r="AP345784" i="2"/>
  <c r="AP345785" i="2"/>
  <c r="AP345786" i="2"/>
  <c r="AP345787" i="2"/>
  <c r="AP345788" i="2"/>
  <c r="AP345789" i="2"/>
  <c r="AP345790" i="2"/>
  <c r="AP345791" i="2"/>
  <c r="AP345792" i="2"/>
  <c r="AP345793" i="2"/>
  <c r="AP345794" i="2"/>
  <c r="AP345795" i="2"/>
  <c r="AP345796" i="2"/>
  <c r="AP345797" i="2"/>
  <c r="AP345798" i="2"/>
  <c r="AP345799" i="2"/>
  <c r="AP345800" i="2"/>
  <c r="AP345801" i="2"/>
  <c r="AP345802" i="2"/>
  <c r="AP345803" i="2"/>
  <c r="AP345804" i="2"/>
  <c r="AP345805" i="2"/>
  <c r="AP345806" i="2"/>
  <c r="AP345807" i="2"/>
  <c r="AP345808" i="2"/>
  <c r="AP345809" i="2"/>
  <c r="AP345810" i="2"/>
  <c r="AP345811" i="2"/>
  <c r="AP345812" i="2"/>
  <c r="AP345813" i="2"/>
  <c r="AP345814" i="2"/>
  <c r="AP345815" i="2"/>
  <c r="AP345816" i="2"/>
  <c r="AP345817" i="2"/>
  <c r="AP345818" i="2"/>
  <c r="AP345819" i="2"/>
  <c r="AP345820" i="2"/>
  <c r="AP345821" i="2"/>
  <c r="AP345822" i="2"/>
  <c r="AP345823" i="2"/>
  <c r="AP345824" i="2"/>
  <c r="AP345825" i="2"/>
  <c r="AP345826" i="2"/>
  <c r="AP345827" i="2"/>
  <c r="AP345828" i="2"/>
  <c r="AP345829" i="2"/>
  <c r="AP345830" i="2"/>
  <c r="AP345831" i="2"/>
  <c r="AP345832" i="2"/>
  <c r="AP345833" i="2"/>
  <c r="AP345834" i="2"/>
  <c r="AP345835" i="2"/>
  <c r="AP345836" i="2"/>
  <c r="AP345837" i="2"/>
  <c r="AP345838" i="2"/>
  <c r="AP345839" i="2"/>
  <c r="AP345840" i="2"/>
  <c r="AP345841" i="2"/>
  <c r="AP345842" i="2"/>
  <c r="AP345843" i="2"/>
  <c r="AP345844" i="2"/>
  <c r="AP345845" i="2"/>
  <c r="AP345846" i="2"/>
  <c r="AP345847" i="2"/>
  <c r="AP345848" i="2"/>
  <c r="AP345849" i="2"/>
  <c r="AP345850" i="2"/>
  <c r="AP345851" i="2"/>
  <c r="AP345852" i="2"/>
  <c r="AP345853" i="2"/>
  <c r="AP345854" i="2"/>
  <c r="AP345855" i="2"/>
  <c r="AP345856" i="2"/>
  <c r="AP345857" i="2"/>
  <c r="AP345858" i="2"/>
  <c r="AP345859" i="2"/>
  <c r="AP345860" i="2"/>
  <c r="AP345861" i="2"/>
  <c r="AP345862" i="2"/>
  <c r="AP345863" i="2"/>
  <c r="AP345864" i="2"/>
  <c r="AP345865" i="2"/>
  <c r="AP345866" i="2"/>
  <c r="AP345867" i="2"/>
  <c r="AP345868" i="2"/>
  <c r="AP345869" i="2"/>
  <c r="AP345870" i="2"/>
  <c r="AP345871" i="2"/>
  <c r="AP345872" i="2"/>
  <c r="AP345873" i="2"/>
  <c r="AP345874" i="2"/>
  <c r="AP345875" i="2"/>
  <c r="AP345876" i="2"/>
  <c r="AP345877" i="2"/>
  <c r="AP345878" i="2"/>
  <c r="AP345879" i="2"/>
  <c r="AP345880" i="2"/>
  <c r="AP345881" i="2"/>
  <c r="AP345882" i="2"/>
  <c r="AP345883" i="2"/>
  <c r="AP345884" i="2"/>
  <c r="AP345885" i="2"/>
  <c r="AP345886" i="2"/>
  <c r="AP345887" i="2"/>
  <c r="AP345888" i="2"/>
  <c r="AP345889" i="2"/>
  <c r="AP345890" i="2"/>
  <c r="AP345891" i="2"/>
  <c r="AP345892" i="2"/>
  <c r="AP345893" i="2"/>
  <c r="AP345894" i="2"/>
  <c r="AP345895" i="2"/>
  <c r="AP345896" i="2"/>
  <c r="AP345897" i="2"/>
  <c r="AP345898" i="2"/>
  <c r="AP345899" i="2"/>
  <c r="AP345900" i="2"/>
  <c r="AP345901" i="2"/>
  <c r="AP345902" i="2"/>
  <c r="AP345903" i="2"/>
  <c r="AP345904" i="2"/>
  <c r="AP345905" i="2"/>
  <c r="AP345906" i="2"/>
  <c r="AP345907" i="2"/>
  <c r="AP345908" i="2"/>
  <c r="AP345909" i="2"/>
  <c r="AP345910" i="2"/>
  <c r="AP345911" i="2"/>
  <c r="AP345912" i="2"/>
  <c r="AP345913" i="2"/>
  <c r="AP345914" i="2"/>
  <c r="AP345915" i="2"/>
  <c r="AP345916" i="2"/>
  <c r="AP345917" i="2"/>
  <c r="AP345918" i="2"/>
  <c r="AP345919" i="2"/>
  <c r="AP345920" i="2"/>
  <c r="AP345921" i="2"/>
  <c r="AP345922" i="2"/>
  <c r="AP345923" i="2"/>
  <c r="AP345924" i="2"/>
  <c r="AP345925" i="2"/>
  <c r="AP345926" i="2"/>
  <c r="AP345927" i="2"/>
  <c r="AP345928" i="2"/>
  <c r="AP345929" i="2"/>
  <c r="AP345930" i="2"/>
  <c r="AP345931" i="2"/>
  <c r="AP345932" i="2"/>
  <c r="AP345933" i="2"/>
  <c r="AP345934" i="2"/>
  <c r="AP345935" i="2"/>
  <c r="AP345936" i="2"/>
  <c r="AP345937" i="2"/>
  <c r="AP345938" i="2"/>
  <c r="AP345939" i="2"/>
  <c r="AP345940" i="2"/>
  <c r="AP345941" i="2"/>
  <c r="AP345942" i="2"/>
  <c r="AP345943" i="2"/>
  <c r="AP345944" i="2"/>
  <c r="AP345945" i="2"/>
  <c r="AP345946" i="2"/>
  <c r="AP345947" i="2"/>
  <c r="AP345948" i="2"/>
  <c r="AP345949" i="2"/>
  <c r="AP345950" i="2"/>
  <c r="AP345951" i="2"/>
  <c r="AP345952" i="2"/>
  <c r="AP345953" i="2"/>
  <c r="AP345954" i="2"/>
  <c r="AP345955" i="2"/>
  <c r="AP345956" i="2"/>
  <c r="AP345957" i="2"/>
  <c r="AP345958" i="2"/>
  <c r="AP345959" i="2"/>
  <c r="AP345960" i="2"/>
  <c r="AP345961" i="2"/>
  <c r="AP345962" i="2"/>
  <c r="AP345963" i="2"/>
  <c r="AP345964" i="2"/>
  <c r="AP345965" i="2"/>
  <c r="AP345966" i="2"/>
  <c r="AP345967" i="2"/>
  <c r="AP345968" i="2"/>
  <c r="AP345969" i="2"/>
  <c r="AP345970" i="2"/>
  <c r="AP345971" i="2"/>
  <c r="AP345972" i="2"/>
  <c r="AP345973" i="2"/>
  <c r="AP345974" i="2"/>
  <c r="AP345975" i="2"/>
  <c r="AP345976" i="2"/>
  <c r="AP345977" i="2"/>
  <c r="AP345978" i="2"/>
  <c r="AP345979" i="2"/>
  <c r="AP345980" i="2"/>
  <c r="AP345981" i="2"/>
  <c r="AP345982" i="2"/>
  <c r="AP345983" i="2"/>
  <c r="AP345984" i="2"/>
  <c r="AP345985" i="2"/>
  <c r="AP345986" i="2"/>
  <c r="AP345987" i="2"/>
  <c r="AP345988" i="2"/>
  <c r="AP345989" i="2"/>
  <c r="AP345990" i="2"/>
  <c r="AP345991" i="2"/>
  <c r="AP345992" i="2"/>
  <c r="AP345993" i="2"/>
  <c r="AP345994" i="2"/>
  <c r="AP345995" i="2"/>
  <c r="AP345996" i="2"/>
  <c r="AP345997" i="2"/>
  <c r="AP345998" i="2"/>
  <c r="AP345999" i="2"/>
  <c r="AP346000" i="2"/>
  <c r="AP346001" i="2"/>
  <c r="AP346002" i="2"/>
  <c r="AP346003" i="2"/>
  <c r="AP346004" i="2"/>
  <c r="AP346005" i="2"/>
  <c r="AP346006" i="2"/>
  <c r="AP346007" i="2"/>
  <c r="AP346008" i="2"/>
  <c r="AP346009" i="2"/>
  <c r="AP346010" i="2"/>
  <c r="AP346011" i="2"/>
  <c r="AP346012" i="2"/>
  <c r="AP346013" i="2"/>
  <c r="AP346014" i="2"/>
  <c r="AP346015" i="2"/>
  <c r="AP346016" i="2"/>
  <c r="AP346017" i="2"/>
  <c r="AP346018" i="2"/>
  <c r="AP346019" i="2"/>
  <c r="AP346020" i="2"/>
  <c r="AP346021" i="2"/>
  <c r="AP346022" i="2"/>
  <c r="AP346023" i="2"/>
  <c r="AP346024" i="2"/>
  <c r="AP346025" i="2"/>
  <c r="AP346026" i="2"/>
  <c r="AP346027" i="2"/>
  <c r="AP346028" i="2"/>
  <c r="AP346029" i="2"/>
  <c r="AP346030" i="2"/>
  <c r="AP346031" i="2"/>
  <c r="AP346032" i="2"/>
  <c r="AP346033" i="2"/>
  <c r="AP346034" i="2"/>
  <c r="AP346035" i="2"/>
  <c r="AP346036" i="2"/>
  <c r="AP346037" i="2"/>
  <c r="AP346038" i="2"/>
  <c r="AP346039" i="2"/>
  <c r="AP346040" i="2"/>
  <c r="AP346041" i="2"/>
  <c r="AP346042" i="2"/>
  <c r="AP346043" i="2"/>
  <c r="AP346044" i="2"/>
  <c r="AP346045" i="2"/>
  <c r="AP346046" i="2"/>
  <c r="AP346047" i="2"/>
  <c r="AP346048" i="2"/>
  <c r="AP346049" i="2"/>
  <c r="AP346050" i="2"/>
  <c r="AP346051" i="2"/>
  <c r="AP346052" i="2"/>
  <c r="AP346053" i="2"/>
  <c r="AP346054" i="2"/>
  <c r="AP346055" i="2"/>
  <c r="AP346056" i="2"/>
  <c r="AP346057" i="2"/>
  <c r="AP346058" i="2"/>
  <c r="AP346059" i="2"/>
  <c r="AP346060" i="2"/>
  <c r="AP346061" i="2"/>
  <c r="AP346062" i="2"/>
  <c r="AP346063" i="2"/>
  <c r="AP346064" i="2"/>
  <c r="AP346065" i="2"/>
  <c r="AP346066" i="2"/>
  <c r="AP346067" i="2"/>
  <c r="AP346068" i="2"/>
  <c r="AP346069" i="2"/>
  <c r="AP346070" i="2"/>
  <c r="AP346071" i="2"/>
  <c r="AP346072" i="2"/>
  <c r="AP346073" i="2"/>
  <c r="AP346074" i="2"/>
  <c r="AP346075" i="2"/>
  <c r="AP346076" i="2"/>
  <c r="AP346077" i="2"/>
  <c r="AP346078" i="2"/>
  <c r="AP346079" i="2"/>
  <c r="AP346080" i="2"/>
  <c r="AP346081" i="2"/>
  <c r="AP346082" i="2"/>
  <c r="AP346083" i="2"/>
  <c r="AP346084" i="2"/>
  <c r="AP346085" i="2"/>
  <c r="AP346086" i="2"/>
  <c r="AP346087" i="2"/>
  <c r="AP346088" i="2"/>
  <c r="AP346089" i="2"/>
  <c r="AP346090" i="2"/>
  <c r="AP346091" i="2"/>
  <c r="AP346092" i="2"/>
  <c r="AP346093" i="2"/>
  <c r="AP346094" i="2"/>
  <c r="AP346095" i="2"/>
  <c r="AP346096" i="2"/>
  <c r="AP346097" i="2"/>
  <c r="AP346098" i="2"/>
  <c r="AP346099" i="2"/>
  <c r="AP346100" i="2"/>
  <c r="AP346101" i="2"/>
  <c r="AP346102" i="2"/>
  <c r="AP346103" i="2"/>
  <c r="AP346104" i="2"/>
  <c r="AP346105" i="2"/>
  <c r="AP346106" i="2"/>
  <c r="AP346107" i="2"/>
  <c r="AP346108" i="2"/>
  <c r="AP346109" i="2"/>
  <c r="AP346110" i="2"/>
  <c r="AP346111" i="2"/>
  <c r="AP346112" i="2"/>
  <c r="AP346113" i="2"/>
  <c r="AP346114" i="2"/>
  <c r="AP346115" i="2"/>
  <c r="AP346116" i="2"/>
  <c r="AP346117" i="2"/>
  <c r="AP346118" i="2"/>
  <c r="AP346119" i="2"/>
  <c r="AP346120" i="2"/>
  <c r="AP346121" i="2"/>
  <c r="AP346122" i="2"/>
  <c r="AP346123" i="2"/>
  <c r="AP346124" i="2"/>
  <c r="AP346125" i="2"/>
  <c r="AP346126" i="2"/>
  <c r="AP346127" i="2"/>
  <c r="AP346128" i="2"/>
  <c r="AP346129" i="2"/>
  <c r="AP346130" i="2"/>
  <c r="AP346131" i="2"/>
  <c r="AP346132" i="2"/>
  <c r="AP346133" i="2"/>
  <c r="AP346134" i="2"/>
  <c r="AP346135" i="2"/>
  <c r="AP346136" i="2"/>
  <c r="AP346137" i="2"/>
  <c r="AP346138" i="2"/>
  <c r="AP346139" i="2"/>
  <c r="AP346140" i="2"/>
  <c r="AP346141" i="2"/>
  <c r="AP346142" i="2"/>
  <c r="AP346143" i="2"/>
  <c r="AP346144" i="2"/>
  <c r="AP346145" i="2"/>
  <c r="AP346146" i="2"/>
  <c r="AP346147" i="2"/>
  <c r="AP346148" i="2"/>
  <c r="AP346149" i="2"/>
  <c r="AP346150" i="2"/>
  <c r="AP346151" i="2"/>
  <c r="AP346152" i="2"/>
  <c r="AP346153" i="2"/>
  <c r="AP346154" i="2"/>
  <c r="AP346155" i="2"/>
  <c r="AP346156" i="2"/>
  <c r="AP346157" i="2"/>
  <c r="AP346158" i="2"/>
  <c r="AP346159" i="2"/>
  <c r="AP346160" i="2"/>
  <c r="AP346161" i="2"/>
  <c r="AP346162" i="2"/>
  <c r="AP346163" i="2"/>
  <c r="AP346164" i="2"/>
  <c r="AP346165" i="2"/>
  <c r="AP346166" i="2"/>
  <c r="AP346167" i="2"/>
  <c r="AP346168" i="2"/>
  <c r="AP346169" i="2"/>
  <c r="AP346170" i="2"/>
  <c r="AP346171" i="2"/>
  <c r="AP346172" i="2"/>
  <c r="AP346173" i="2"/>
  <c r="AP346174" i="2"/>
  <c r="AP346175" i="2"/>
  <c r="AP346176" i="2"/>
  <c r="AP346177" i="2"/>
  <c r="AP346178" i="2"/>
  <c r="AP346179" i="2"/>
  <c r="AP346180" i="2"/>
  <c r="AP346181" i="2"/>
  <c r="AP346182" i="2"/>
  <c r="AP346183" i="2"/>
  <c r="AP346184" i="2"/>
  <c r="AP346185" i="2"/>
  <c r="AP346186" i="2"/>
  <c r="AP346187" i="2"/>
  <c r="AP346188" i="2"/>
  <c r="AP346189" i="2"/>
  <c r="AP346190" i="2"/>
  <c r="AP346191" i="2"/>
  <c r="AP346192" i="2"/>
  <c r="AP346193" i="2"/>
  <c r="AP346194" i="2"/>
  <c r="AP346195" i="2"/>
  <c r="AP346196" i="2"/>
  <c r="AP346197" i="2"/>
  <c r="AP346198" i="2"/>
  <c r="AP346199" i="2"/>
  <c r="AP346200" i="2"/>
  <c r="AP346201" i="2"/>
  <c r="AP346202" i="2"/>
  <c r="AP346203" i="2"/>
  <c r="AP346204" i="2"/>
  <c r="AP346205" i="2"/>
  <c r="AP346206" i="2"/>
  <c r="AP346207" i="2"/>
  <c r="AP346208" i="2"/>
  <c r="AP346209" i="2"/>
  <c r="AP346210" i="2"/>
  <c r="AP346211" i="2"/>
  <c r="AP346212" i="2"/>
  <c r="AP346213" i="2"/>
  <c r="AP346214" i="2"/>
  <c r="AP346215" i="2"/>
  <c r="AP346216" i="2"/>
  <c r="AP346217" i="2"/>
  <c r="AP346218" i="2"/>
  <c r="AP346219" i="2"/>
  <c r="AP346220" i="2"/>
  <c r="AP346221" i="2"/>
  <c r="AP346222" i="2"/>
  <c r="AP346223" i="2"/>
  <c r="AP346224" i="2"/>
  <c r="AP346225" i="2"/>
  <c r="AP346226" i="2"/>
  <c r="AP346227" i="2"/>
  <c r="AP346228" i="2"/>
  <c r="AP346229" i="2"/>
  <c r="AP346230" i="2"/>
  <c r="AP346231" i="2"/>
  <c r="AP346232" i="2"/>
  <c r="AP346233" i="2"/>
  <c r="AP346234" i="2"/>
  <c r="AP346235" i="2"/>
  <c r="AP346236" i="2"/>
  <c r="AP346237" i="2"/>
  <c r="AP346238" i="2"/>
  <c r="AP346239" i="2"/>
  <c r="AP346240" i="2"/>
  <c r="AP346241" i="2"/>
  <c r="AP346242" i="2"/>
  <c r="AP346243" i="2"/>
  <c r="AP346244" i="2"/>
  <c r="AP346245" i="2"/>
  <c r="AP346246" i="2"/>
  <c r="AP346247" i="2"/>
  <c r="AP346248" i="2"/>
  <c r="AP346249" i="2"/>
  <c r="AP346250" i="2"/>
  <c r="AP346251" i="2"/>
  <c r="AP346252" i="2"/>
  <c r="AP346253" i="2"/>
  <c r="AP346254" i="2"/>
  <c r="AP346255" i="2"/>
  <c r="AP346256" i="2"/>
  <c r="AP346257" i="2"/>
  <c r="AP346258" i="2"/>
  <c r="AP346259" i="2"/>
  <c r="AP346260" i="2"/>
  <c r="AP346261" i="2"/>
  <c r="AP346262" i="2"/>
  <c r="AP346263" i="2"/>
  <c r="AP346264" i="2"/>
  <c r="AP346265" i="2"/>
  <c r="AP346266" i="2"/>
  <c r="AP346267" i="2"/>
  <c r="AP346268" i="2"/>
  <c r="AP346269" i="2"/>
  <c r="AP346270" i="2"/>
  <c r="AP346271" i="2"/>
  <c r="AP346272" i="2"/>
  <c r="AP346273" i="2"/>
  <c r="AP346274" i="2"/>
  <c r="AP346275" i="2"/>
  <c r="AP346276" i="2"/>
  <c r="AP346277" i="2"/>
  <c r="AP346278" i="2"/>
  <c r="AP346279" i="2"/>
  <c r="AP346280" i="2"/>
  <c r="AP346281" i="2"/>
  <c r="AP346282" i="2"/>
  <c r="AP346283" i="2"/>
  <c r="AP346284" i="2"/>
  <c r="AP346285" i="2"/>
  <c r="AP346286" i="2"/>
  <c r="AP346287" i="2"/>
  <c r="AP346288" i="2"/>
  <c r="AP346289" i="2"/>
  <c r="AP346290" i="2"/>
  <c r="AP346291" i="2"/>
  <c r="AP346292" i="2"/>
  <c r="AP346293" i="2"/>
  <c r="AP346294" i="2"/>
  <c r="AP346295" i="2"/>
  <c r="AP346296" i="2"/>
  <c r="AP346297" i="2"/>
  <c r="AP346298" i="2"/>
  <c r="AP346299" i="2"/>
  <c r="AP346300" i="2"/>
  <c r="AP346301" i="2"/>
  <c r="AP346302" i="2"/>
  <c r="AP346303" i="2"/>
  <c r="AP346304" i="2"/>
  <c r="AP346305" i="2"/>
  <c r="AP346306" i="2"/>
  <c r="AP346307" i="2"/>
  <c r="AP346308" i="2"/>
  <c r="AP346309" i="2"/>
  <c r="AP346310" i="2"/>
  <c r="AP346311" i="2"/>
  <c r="AP346312" i="2"/>
  <c r="AP346313" i="2"/>
  <c r="AP346314" i="2"/>
  <c r="AP346315" i="2"/>
  <c r="AP346316" i="2"/>
  <c r="AP346317" i="2"/>
  <c r="AP346318" i="2"/>
  <c r="AP346319" i="2"/>
  <c r="AP346320" i="2"/>
  <c r="AP346321" i="2"/>
  <c r="AP346322" i="2"/>
  <c r="AP346323" i="2"/>
  <c r="AP346324" i="2"/>
  <c r="AP346325" i="2"/>
  <c r="AP346326" i="2"/>
  <c r="AP346327" i="2"/>
  <c r="AP346328" i="2"/>
  <c r="AP346329" i="2"/>
  <c r="AP346330" i="2"/>
  <c r="AP346331" i="2"/>
  <c r="AP346332" i="2"/>
  <c r="AP346333" i="2"/>
  <c r="AP346334" i="2"/>
  <c r="AP346335" i="2"/>
  <c r="AP346336" i="2"/>
  <c r="AP346337" i="2"/>
  <c r="AP346338" i="2"/>
  <c r="AP346339" i="2"/>
  <c r="AP346340" i="2"/>
  <c r="AP346341" i="2"/>
  <c r="AP346342" i="2"/>
  <c r="AP346343" i="2"/>
  <c r="AP346344" i="2"/>
  <c r="AP346345" i="2"/>
  <c r="AP346346" i="2"/>
  <c r="AP346347" i="2"/>
  <c r="AP346348" i="2"/>
  <c r="AP346349" i="2"/>
  <c r="AP346350" i="2"/>
  <c r="AP346351" i="2"/>
  <c r="AP346352" i="2"/>
  <c r="AP346353" i="2"/>
  <c r="AP346354" i="2"/>
  <c r="AP346355" i="2"/>
  <c r="AP346356" i="2"/>
  <c r="AP346357" i="2"/>
  <c r="AP346358" i="2"/>
  <c r="AP346359" i="2"/>
  <c r="AP346360" i="2"/>
  <c r="AP346361" i="2"/>
  <c r="AP346362" i="2"/>
  <c r="AP346363" i="2"/>
  <c r="AP346364" i="2"/>
  <c r="AP346365" i="2"/>
  <c r="AP346366" i="2"/>
  <c r="AP346367" i="2"/>
  <c r="AP346368" i="2"/>
  <c r="AP346369" i="2"/>
  <c r="AP346370" i="2"/>
  <c r="AP346371" i="2"/>
  <c r="AP346372" i="2"/>
  <c r="AP346373" i="2"/>
  <c r="AP346374" i="2"/>
  <c r="AP346375" i="2"/>
  <c r="AP346376" i="2"/>
  <c r="AP346377" i="2"/>
  <c r="AP346378" i="2"/>
  <c r="AP346379" i="2"/>
  <c r="AP346380" i="2"/>
  <c r="AP346381" i="2"/>
  <c r="AP346382" i="2"/>
  <c r="AP346383" i="2"/>
  <c r="AP346384" i="2"/>
  <c r="AP346385" i="2"/>
  <c r="AP346386" i="2"/>
  <c r="AP346387" i="2"/>
  <c r="AP346388" i="2"/>
  <c r="AP346389" i="2"/>
  <c r="AP346390" i="2"/>
  <c r="AP346391" i="2"/>
  <c r="AP346392" i="2"/>
  <c r="AP346393" i="2"/>
  <c r="AP346394" i="2"/>
  <c r="AP346395" i="2"/>
  <c r="AP346396" i="2"/>
  <c r="AP346397" i="2"/>
  <c r="AP346398" i="2"/>
  <c r="AP346399" i="2"/>
  <c r="AP346400" i="2"/>
  <c r="AP346401" i="2"/>
  <c r="AP346402" i="2"/>
  <c r="AP346403" i="2"/>
  <c r="AP346404" i="2"/>
  <c r="AP346405" i="2"/>
  <c r="AP346406" i="2"/>
  <c r="AP346407" i="2"/>
  <c r="AP346408" i="2"/>
  <c r="AP346409" i="2"/>
  <c r="AP346410" i="2"/>
  <c r="AP346411" i="2"/>
  <c r="AP346412" i="2"/>
  <c r="AP346413" i="2"/>
  <c r="AP346414" i="2"/>
  <c r="AP346415" i="2"/>
  <c r="AP346416" i="2"/>
  <c r="AP346417" i="2"/>
  <c r="AP346418" i="2"/>
  <c r="AP346419" i="2"/>
  <c r="AP346420" i="2"/>
  <c r="AP346421" i="2"/>
  <c r="AP346422" i="2"/>
  <c r="AP346423" i="2"/>
  <c r="AP346424" i="2"/>
  <c r="AP346425" i="2"/>
  <c r="AP346426" i="2"/>
  <c r="AP346427" i="2"/>
  <c r="AP346428" i="2"/>
  <c r="AP346429" i="2"/>
  <c r="AP346430" i="2"/>
  <c r="AP346431" i="2"/>
  <c r="AP346432" i="2"/>
  <c r="AP346433" i="2"/>
  <c r="AP346434" i="2"/>
  <c r="AP346435" i="2"/>
  <c r="AP346436" i="2"/>
  <c r="AP346437" i="2"/>
  <c r="AP346438" i="2"/>
  <c r="AP346439" i="2"/>
  <c r="AP346440" i="2"/>
  <c r="AP346441" i="2"/>
  <c r="AP346442" i="2"/>
  <c r="AP346443" i="2"/>
  <c r="AP346444" i="2"/>
  <c r="AP346445" i="2"/>
  <c r="AP346446" i="2"/>
  <c r="AP346447" i="2"/>
  <c r="AP346448" i="2"/>
  <c r="AP346449" i="2"/>
  <c r="AP346450" i="2"/>
  <c r="AP346451" i="2"/>
  <c r="AP346452" i="2"/>
  <c r="AP346453" i="2"/>
  <c r="AP346454" i="2"/>
  <c r="AP346455" i="2"/>
  <c r="AP346456" i="2"/>
  <c r="AP346457" i="2"/>
  <c r="AP346458" i="2"/>
  <c r="AP346459" i="2"/>
  <c r="AP346460" i="2"/>
  <c r="AP346461" i="2"/>
  <c r="AP346462" i="2"/>
  <c r="AP346463" i="2"/>
  <c r="AP346464" i="2"/>
  <c r="AP346465" i="2"/>
  <c r="AP346466" i="2"/>
  <c r="AP346467" i="2"/>
  <c r="AP346468" i="2"/>
  <c r="AP346469" i="2"/>
  <c r="AP346470" i="2"/>
  <c r="AP346471" i="2"/>
  <c r="AP346472" i="2"/>
  <c r="AP346473" i="2"/>
  <c r="AP346474" i="2"/>
  <c r="AP346475" i="2"/>
  <c r="AP346476" i="2"/>
  <c r="AP346477" i="2"/>
  <c r="AP346478" i="2"/>
  <c r="AP346479" i="2"/>
  <c r="AP346480" i="2"/>
  <c r="AP346481" i="2"/>
  <c r="AP346482" i="2"/>
  <c r="AP346483" i="2"/>
  <c r="AP346484" i="2"/>
  <c r="AP346485" i="2"/>
  <c r="AP346486" i="2"/>
  <c r="AP346487" i="2"/>
  <c r="AP346488" i="2"/>
  <c r="AP346489" i="2"/>
  <c r="AP346490" i="2"/>
  <c r="AP346491" i="2"/>
  <c r="AP346492" i="2"/>
  <c r="AP346493" i="2"/>
  <c r="AP346494" i="2"/>
  <c r="AP346495" i="2"/>
  <c r="AP346496" i="2"/>
  <c r="AP346497" i="2"/>
  <c r="AP346498" i="2"/>
  <c r="AP346499" i="2"/>
  <c r="AP346500" i="2"/>
  <c r="AP346501" i="2"/>
  <c r="AP346502" i="2"/>
  <c r="AP346503" i="2"/>
  <c r="AP346504" i="2"/>
  <c r="AP346505" i="2"/>
  <c r="AP346506" i="2"/>
  <c r="AP346507" i="2"/>
  <c r="AP346508" i="2"/>
  <c r="AP346509" i="2"/>
  <c r="AP346510" i="2"/>
  <c r="AP346511" i="2"/>
  <c r="AP346512" i="2"/>
  <c r="AP346513" i="2"/>
  <c r="AP346514" i="2"/>
  <c r="AP346515" i="2"/>
  <c r="AP346516" i="2"/>
  <c r="AP346517" i="2"/>
  <c r="AP346518" i="2"/>
  <c r="AP346519" i="2"/>
  <c r="AP346520" i="2"/>
  <c r="AP346521" i="2"/>
  <c r="AP346522" i="2"/>
  <c r="AP346523" i="2"/>
  <c r="AP346524" i="2"/>
  <c r="AP346525" i="2"/>
  <c r="AP346526" i="2"/>
  <c r="AP346527" i="2"/>
  <c r="AP346528" i="2"/>
  <c r="AP346529" i="2"/>
  <c r="AP346530" i="2"/>
  <c r="AP346531" i="2"/>
  <c r="AP346532" i="2"/>
  <c r="AP346533" i="2"/>
  <c r="AP346534" i="2"/>
  <c r="AP346535" i="2"/>
  <c r="AP346536" i="2"/>
  <c r="AP346537" i="2"/>
  <c r="AP346538" i="2"/>
  <c r="AP346539" i="2"/>
  <c r="AP346540" i="2"/>
  <c r="AP346541" i="2"/>
  <c r="AP346542" i="2"/>
  <c r="AP346543" i="2"/>
  <c r="AP346544" i="2"/>
  <c r="AP346545" i="2"/>
  <c r="AP346546" i="2"/>
  <c r="AP346547" i="2"/>
  <c r="AP346548" i="2"/>
  <c r="AP346549" i="2"/>
  <c r="AP346550" i="2"/>
  <c r="AP346551" i="2"/>
  <c r="AP346552" i="2"/>
  <c r="AP346553" i="2"/>
  <c r="AP346554" i="2"/>
  <c r="AP346555" i="2"/>
  <c r="AP346556" i="2"/>
  <c r="AP346557" i="2"/>
  <c r="AP346558" i="2"/>
  <c r="AP346559" i="2"/>
  <c r="AP346560" i="2"/>
  <c r="AP346561" i="2"/>
  <c r="AP346562" i="2"/>
  <c r="AP346563" i="2"/>
  <c r="AP346564" i="2"/>
  <c r="AP346565" i="2"/>
  <c r="AP346566" i="2"/>
  <c r="AP346567" i="2"/>
  <c r="AP346568" i="2"/>
  <c r="AP346569" i="2"/>
  <c r="AP346570" i="2"/>
  <c r="AP346571" i="2"/>
  <c r="AP346572" i="2"/>
  <c r="AP346573" i="2"/>
  <c r="AP346574" i="2"/>
  <c r="AP346575" i="2"/>
  <c r="AP346576" i="2"/>
  <c r="AP346577" i="2"/>
  <c r="AP346578" i="2"/>
  <c r="AP346579" i="2"/>
  <c r="AP346580" i="2"/>
  <c r="AP346581" i="2"/>
  <c r="AP346582" i="2"/>
  <c r="AP346583" i="2"/>
  <c r="AP346584" i="2"/>
  <c r="AP346585" i="2"/>
  <c r="AP346586" i="2"/>
  <c r="AP346587" i="2"/>
  <c r="AP346588" i="2"/>
  <c r="AP346589" i="2"/>
  <c r="AP346590" i="2"/>
  <c r="AP346591" i="2"/>
  <c r="AP346592" i="2"/>
  <c r="AP346593" i="2"/>
  <c r="AP346594" i="2"/>
  <c r="AP346595" i="2"/>
  <c r="AP346596" i="2"/>
  <c r="AP346597" i="2"/>
  <c r="AP346598" i="2"/>
  <c r="AP346599" i="2"/>
  <c r="AP346600" i="2"/>
  <c r="AP346601" i="2"/>
  <c r="AP346602" i="2"/>
  <c r="AP346603" i="2"/>
  <c r="AP346604" i="2"/>
  <c r="AP346605" i="2"/>
  <c r="AP346606" i="2"/>
  <c r="AP346607" i="2"/>
  <c r="AP346608" i="2"/>
  <c r="AP346609" i="2"/>
  <c r="AP346610" i="2"/>
  <c r="AP346611" i="2"/>
  <c r="AP346612" i="2"/>
  <c r="AP346613" i="2"/>
  <c r="AP346614" i="2"/>
  <c r="AP346615" i="2"/>
  <c r="AP346616" i="2"/>
  <c r="AP346617" i="2"/>
  <c r="AP346618" i="2"/>
  <c r="AP346619" i="2"/>
  <c r="AP346620" i="2"/>
  <c r="AP346621" i="2"/>
  <c r="AP346622" i="2"/>
  <c r="AP346623" i="2"/>
  <c r="AP346624" i="2"/>
  <c r="AP346625" i="2"/>
  <c r="AP346626" i="2"/>
  <c r="AP346627" i="2"/>
  <c r="AP346628" i="2"/>
  <c r="AP346629" i="2"/>
  <c r="AP346630" i="2"/>
  <c r="AP346631" i="2"/>
  <c r="AP346632" i="2"/>
  <c r="AP346633" i="2"/>
  <c r="AP346634" i="2"/>
  <c r="AP346635" i="2"/>
  <c r="AP346636" i="2"/>
  <c r="AP346637" i="2"/>
  <c r="AP346638" i="2"/>
  <c r="AP346639" i="2"/>
  <c r="AP346640" i="2"/>
  <c r="AP346641" i="2"/>
  <c r="AP346642" i="2"/>
  <c r="AP346643" i="2"/>
  <c r="AP346644" i="2"/>
  <c r="AP346645" i="2"/>
  <c r="AP346646" i="2"/>
  <c r="AP346647" i="2"/>
  <c r="AP346648" i="2"/>
  <c r="AP346649" i="2"/>
  <c r="AP346650" i="2"/>
  <c r="AP346651" i="2"/>
  <c r="AP346652" i="2"/>
  <c r="AP346653" i="2"/>
  <c r="AP346654" i="2"/>
  <c r="AP346655" i="2"/>
  <c r="AP346656" i="2"/>
  <c r="AP346657" i="2"/>
  <c r="AP346658" i="2"/>
  <c r="AP346659" i="2"/>
  <c r="AP346660" i="2"/>
  <c r="AP346661" i="2"/>
  <c r="AP346662" i="2"/>
  <c r="AP346663" i="2"/>
  <c r="AP346664" i="2"/>
  <c r="AP346665" i="2"/>
  <c r="AP346666" i="2"/>
  <c r="AP346667" i="2"/>
  <c r="AP346668" i="2"/>
  <c r="AP346669" i="2"/>
  <c r="AP346670" i="2"/>
  <c r="AP346671" i="2"/>
  <c r="AP346672" i="2"/>
  <c r="AP346673" i="2"/>
  <c r="AP346674" i="2"/>
  <c r="AP346675" i="2"/>
  <c r="AP346676" i="2"/>
  <c r="AP346677" i="2"/>
  <c r="AP346678" i="2"/>
  <c r="AP346679" i="2"/>
  <c r="AP346680" i="2"/>
  <c r="AP346681" i="2"/>
  <c r="AP346682" i="2"/>
  <c r="AP346683" i="2"/>
  <c r="AP346684" i="2"/>
  <c r="AP346685" i="2"/>
  <c r="AP346686" i="2"/>
  <c r="AP346687" i="2"/>
  <c r="AP346688" i="2"/>
  <c r="AP346689" i="2"/>
  <c r="AP346690" i="2"/>
  <c r="AP346691" i="2"/>
  <c r="AP346692" i="2"/>
  <c r="AP346693" i="2"/>
  <c r="AP346694" i="2"/>
  <c r="AP346695" i="2"/>
  <c r="AP346696" i="2"/>
  <c r="AP346697" i="2"/>
  <c r="AP346698" i="2"/>
  <c r="AP346699" i="2"/>
  <c r="AP346700" i="2"/>
  <c r="AP346701" i="2"/>
  <c r="AP346702" i="2"/>
  <c r="AP346703" i="2"/>
  <c r="AP346704" i="2"/>
  <c r="AP346705" i="2"/>
  <c r="AP346706" i="2"/>
  <c r="AP346707" i="2"/>
  <c r="AP346708" i="2"/>
  <c r="AP346709" i="2"/>
  <c r="AP346710" i="2"/>
  <c r="AP346711" i="2"/>
  <c r="AP346712" i="2"/>
  <c r="AP346713" i="2"/>
  <c r="AP346714" i="2"/>
  <c r="AP346715" i="2"/>
  <c r="AP346716" i="2"/>
  <c r="AP346717" i="2"/>
  <c r="AP346718" i="2"/>
  <c r="AP346719" i="2"/>
  <c r="AP346720" i="2"/>
  <c r="AP346721" i="2"/>
  <c r="AP346722" i="2"/>
  <c r="AP346723" i="2"/>
  <c r="AP346724" i="2"/>
  <c r="AP346725" i="2"/>
  <c r="AP346726" i="2"/>
  <c r="AP346727" i="2"/>
  <c r="AP346728" i="2"/>
  <c r="AP346729" i="2"/>
  <c r="AP346730" i="2"/>
  <c r="AP346731" i="2"/>
  <c r="AP346732" i="2"/>
  <c r="AP346733" i="2"/>
  <c r="AP346734" i="2"/>
  <c r="AP346735" i="2"/>
  <c r="AP346736" i="2"/>
  <c r="AP346737" i="2"/>
  <c r="AP346738" i="2"/>
  <c r="AP346739" i="2"/>
  <c r="AP346740" i="2"/>
  <c r="AP346741" i="2"/>
  <c r="AP346742" i="2"/>
  <c r="AP346743" i="2"/>
  <c r="AP346744" i="2"/>
  <c r="AP346745" i="2"/>
  <c r="AP346746" i="2"/>
  <c r="AP346747" i="2"/>
  <c r="AP346748" i="2"/>
  <c r="AP346749" i="2"/>
  <c r="AP346750" i="2"/>
  <c r="AP346751" i="2"/>
  <c r="AP346752" i="2"/>
  <c r="AP346753" i="2"/>
  <c r="AP346754" i="2"/>
  <c r="AP346755" i="2"/>
  <c r="AP346756" i="2"/>
  <c r="AP346757" i="2"/>
  <c r="AP346758" i="2"/>
  <c r="AP346759" i="2"/>
  <c r="AP346760" i="2"/>
  <c r="AP346761" i="2"/>
  <c r="AP346762" i="2"/>
  <c r="AP346763" i="2"/>
  <c r="AP346764" i="2"/>
  <c r="AP346765" i="2"/>
  <c r="AP346766" i="2"/>
  <c r="AP346767" i="2"/>
  <c r="AP346768" i="2"/>
  <c r="AP346769" i="2"/>
  <c r="AP346770" i="2"/>
  <c r="AP346771" i="2"/>
  <c r="AP346772" i="2"/>
  <c r="AP346773" i="2"/>
  <c r="AP346774" i="2"/>
  <c r="AP346775" i="2"/>
  <c r="AP346776" i="2"/>
  <c r="AP346777" i="2"/>
  <c r="AP346778" i="2"/>
  <c r="AP346779" i="2"/>
  <c r="AP346780" i="2"/>
  <c r="AP346781" i="2"/>
  <c r="AP346782" i="2"/>
  <c r="AP346783" i="2"/>
  <c r="AP346784" i="2"/>
  <c r="AP346785" i="2"/>
  <c r="AP346786" i="2"/>
  <c r="AP346787" i="2"/>
  <c r="AP346788" i="2"/>
  <c r="AP346789" i="2"/>
  <c r="AP346790" i="2"/>
  <c r="AP346791" i="2"/>
  <c r="AP346792" i="2"/>
  <c r="AP346793" i="2"/>
  <c r="AP346794" i="2"/>
  <c r="AP346795" i="2"/>
  <c r="AP346796" i="2"/>
  <c r="AP346797" i="2"/>
  <c r="AP346798" i="2"/>
  <c r="AP346799" i="2"/>
  <c r="AP346800" i="2"/>
  <c r="AP346801" i="2"/>
  <c r="AP346802" i="2"/>
  <c r="AP346803" i="2"/>
  <c r="AP346804" i="2"/>
  <c r="AP346805" i="2"/>
  <c r="AP346806" i="2"/>
  <c r="AP346807" i="2"/>
  <c r="AP346808" i="2"/>
  <c r="AP346809" i="2"/>
  <c r="AP346810" i="2"/>
  <c r="AP346811" i="2"/>
  <c r="AP346812" i="2"/>
  <c r="AP346813" i="2"/>
  <c r="AP346814" i="2"/>
  <c r="AP346815" i="2"/>
  <c r="AP346816" i="2"/>
  <c r="AP346817" i="2"/>
  <c r="AP346818" i="2"/>
  <c r="AP346819" i="2"/>
  <c r="AP346820" i="2"/>
  <c r="AP346821" i="2"/>
  <c r="AP346822" i="2"/>
  <c r="AP346823" i="2"/>
  <c r="AP346824" i="2"/>
  <c r="AP346825" i="2"/>
  <c r="AP346826" i="2"/>
  <c r="AP346827" i="2"/>
  <c r="AP346828" i="2"/>
  <c r="AP346829" i="2"/>
  <c r="AP346830" i="2"/>
  <c r="AP346831" i="2"/>
  <c r="AP346832" i="2"/>
  <c r="AP346833" i="2"/>
  <c r="AP346834" i="2"/>
  <c r="AP346835" i="2"/>
  <c r="AP346836" i="2"/>
  <c r="AP346837" i="2"/>
  <c r="AP346838" i="2"/>
  <c r="AP346839" i="2"/>
  <c r="AP346840" i="2"/>
  <c r="AP346841" i="2"/>
  <c r="AP346842" i="2"/>
  <c r="AP346843" i="2"/>
  <c r="AP346844" i="2"/>
  <c r="AP346845" i="2"/>
  <c r="AP346846" i="2"/>
  <c r="AP346847" i="2"/>
  <c r="AP346848" i="2"/>
  <c r="AP346849" i="2"/>
  <c r="AP346850" i="2"/>
  <c r="AP346851" i="2"/>
  <c r="AP346852" i="2"/>
  <c r="AP346853" i="2"/>
  <c r="AP346854" i="2"/>
  <c r="AP346855" i="2"/>
  <c r="AP346856" i="2"/>
  <c r="AP346857" i="2"/>
  <c r="AP346858" i="2"/>
  <c r="AP346859" i="2"/>
  <c r="AP346860" i="2"/>
  <c r="AP346861" i="2"/>
  <c r="AP346862" i="2"/>
  <c r="AP346863" i="2"/>
  <c r="AP346864" i="2"/>
  <c r="AP346865" i="2"/>
  <c r="AP346866" i="2"/>
  <c r="AP346867" i="2"/>
  <c r="AP346868" i="2"/>
  <c r="AP346869" i="2"/>
  <c r="AP346870" i="2"/>
  <c r="AP346871" i="2"/>
  <c r="AP346872" i="2"/>
  <c r="AP346873" i="2"/>
  <c r="AP346874" i="2"/>
  <c r="AP346875" i="2"/>
  <c r="AP346876" i="2"/>
  <c r="AP346877" i="2"/>
  <c r="AP346878" i="2"/>
  <c r="AP346879" i="2"/>
  <c r="AP346880" i="2"/>
  <c r="AP346881" i="2"/>
  <c r="AP346882" i="2"/>
  <c r="AP346883" i="2"/>
  <c r="AP346884" i="2"/>
  <c r="AP346885" i="2"/>
  <c r="AP346886" i="2"/>
  <c r="AP346887" i="2"/>
  <c r="AP346888" i="2"/>
  <c r="AP346889" i="2"/>
  <c r="AP346890" i="2"/>
  <c r="AP346891" i="2"/>
  <c r="AP346892" i="2"/>
  <c r="AP346893" i="2"/>
  <c r="AP346894" i="2"/>
  <c r="AP346895" i="2"/>
  <c r="AP346896" i="2"/>
  <c r="AP346897" i="2"/>
  <c r="AP346898" i="2"/>
  <c r="AP346899" i="2"/>
  <c r="AP346900" i="2"/>
  <c r="AP346901" i="2"/>
  <c r="AP346902" i="2"/>
  <c r="AP346903" i="2"/>
  <c r="AP346904" i="2"/>
  <c r="AP346905" i="2"/>
  <c r="AP346906" i="2"/>
  <c r="AP346907" i="2"/>
  <c r="AP346908" i="2"/>
  <c r="AP346909" i="2"/>
  <c r="AP346910" i="2"/>
  <c r="AP346911" i="2"/>
  <c r="AP346912" i="2"/>
  <c r="AP346913" i="2"/>
  <c r="AP346914" i="2"/>
  <c r="AP346915" i="2"/>
  <c r="AP346916" i="2"/>
  <c r="AP346917" i="2"/>
  <c r="AP346918" i="2"/>
  <c r="AP346919" i="2"/>
  <c r="AP346920" i="2"/>
  <c r="AP346921" i="2"/>
  <c r="AP346922" i="2"/>
  <c r="AP346923" i="2"/>
  <c r="AP346924" i="2"/>
  <c r="AP346925" i="2"/>
  <c r="AP346926" i="2"/>
  <c r="AP346927" i="2"/>
  <c r="AP346928" i="2"/>
  <c r="AP346929" i="2"/>
  <c r="AP346930" i="2"/>
  <c r="AP346931" i="2"/>
  <c r="AP346932" i="2"/>
  <c r="AP346933" i="2"/>
  <c r="AP346934" i="2"/>
  <c r="AP346935" i="2"/>
  <c r="AP346936" i="2"/>
  <c r="AP346937" i="2"/>
  <c r="AP346938" i="2"/>
  <c r="AP346939" i="2"/>
  <c r="AP346940" i="2"/>
  <c r="AP346941" i="2"/>
  <c r="AP346942" i="2"/>
  <c r="AP346943" i="2"/>
  <c r="AP346944" i="2"/>
  <c r="AP346945" i="2"/>
  <c r="AP346946" i="2"/>
  <c r="AP346947" i="2"/>
  <c r="AP346948" i="2"/>
  <c r="AP346949" i="2"/>
  <c r="AP346950" i="2"/>
  <c r="AP346951" i="2"/>
  <c r="AP346952" i="2"/>
  <c r="AP346953" i="2"/>
  <c r="AP346954" i="2"/>
  <c r="AP346955" i="2"/>
  <c r="AP346956" i="2"/>
  <c r="AP346957" i="2"/>
  <c r="AP346958" i="2"/>
  <c r="AP346959" i="2"/>
  <c r="AP346960" i="2"/>
  <c r="AP346961" i="2"/>
  <c r="AP346962" i="2"/>
  <c r="AP346963" i="2"/>
  <c r="AP346964" i="2"/>
  <c r="AP346965" i="2"/>
  <c r="AP346966" i="2"/>
  <c r="AP346967" i="2"/>
  <c r="AP346968" i="2"/>
  <c r="AP346969" i="2"/>
  <c r="AP346970" i="2"/>
  <c r="AP346971" i="2"/>
  <c r="AP346972" i="2"/>
  <c r="AP346973" i="2"/>
  <c r="AP346974" i="2"/>
  <c r="AP346975" i="2"/>
  <c r="AP346976" i="2"/>
  <c r="AP346977" i="2"/>
  <c r="AP346978" i="2"/>
  <c r="AP346979" i="2"/>
  <c r="AP346980" i="2"/>
  <c r="AP346981" i="2"/>
  <c r="AP346982" i="2"/>
  <c r="AP346983" i="2"/>
  <c r="AP346984" i="2"/>
  <c r="AP346985" i="2"/>
  <c r="AP346986" i="2"/>
  <c r="AP346987" i="2"/>
  <c r="AP346988" i="2"/>
  <c r="AP346989" i="2"/>
  <c r="AP346990" i="2"/>
  <c r="AP346991" i="2"/>
  <c r="AP346992" i="2"/>
  <c r="AP346993" i="2"/>
  <c r="AP346994" i="2"/>
  <c r="AP346995" i="2"/>
  <c r="AP346996" i="2"/>
  <c r="AP346997" i="2"/>
  <c r="AP346998" i="2"/>
  <c r="AP346999" i="2"/>
  <c r="AP347000" i="2"/>
  <c r="AP347001" i="2"/>
  <c r="AP347002" i="2"/>
  <c r="AP347003" i="2"/>
  <c r="AP347004" i="2"/>
  <c r="AP347005" i="2"/>
  <c r="AP347006" i="2"/>
  <c r="AP347007" i="2"/>
  <c r="AP347008" i="2"/>
  <c r="AP347009" i="2"/>
  <c r="AP347010" i="2"/>
  <c r="AP347011" i="2"/>
  <c r="AP347012" i="2"/>
  <c r="AP347013" i="2"/>
  <c r="AP347014" i="2"/>
  <c r="AP347015" i="2"/>
  <c r="AP347016" i="2"/>
  <c r="AP347017" i="2"/>
  <c r="AP347018" i="2"/>
  <c r="AP347019" i="2"/>
  <c r="AP347020" i="2"/>
  <c r="AP347021" i="2"/>
  <c r="AP347022" i="2"/>
  <c r="AP347023" i="2"/>
  <c r="AP347024" i="2"/>
  <c r="AP347025" i="2"/>
  <c r="AP347026" i="2"/>
  <c r="AP347027" i="2"/>
  <c r="AP347028" i="2"/>
  <c r="AP347029" i="2"/>
  <c r="AP347030" i="2"/>
  <c r="AP347031" i="2"/>
  <c r="AP347032" i="2"/>
  <c r="AP347033" i="2"/>
  <c r="AP347034" i="2"/>
  <c r="AP347035" i="2"/>
  <c r="AP347036" i="2"/>
  <c r="AP347037" i="2"/>
  <c r="AP347038" i="2"/>
  <c r="AP347039" i="2"/>
  <c r="AP347040" i="2"/>
  <c r="AP347041" i="2"/>
  <c r="AP347042" i="2"/>
  <c r="AP347043" i="2"/>
  <c r="AP347044" i="2"/>
  <c r="AP347045" i="2"/>
  <c r="AP347046" i="2"/>
  <c r="AP347047" i="2"/>
  <c r="AP347048" i="2"/>
  <c r="AP347049" i="2"/>
  <c r="AP347050" i="2"/>
  <c r="AP347051" i="2"/>
  <c r="AP347052" i="2"/>
  <c r="AP347053" i="2"/>
  <c r="AP347054" i="2"/>
  <c r="AP347055" i="2"/>
  <c r="AP347056" i="2"/>
  <c r="AP347057" i="2"/>
  <c r="AP347058" i="2"/>
  <c r="AP347059" i="2"/>
  <c r="AP347060" i="2"/>
  <c r="AP347061" i="2"/>
  <c r="AP347062" i="2"/>
  <c r="AP347063" i="2"/>
  <c r="AP347064" i="2"/>
  <c r="AP347065" i="2"/>
  <c r="AP347066" i="2"/>
  <c r="AP347067" i="2"/>
  <c r="AP347068" i="2"/>
  <c r="AP347069" i="2"/>
  <c r="AP347070" i="2"/>
  <c r="AP347071" i="2"/>
  <c r="AP347072" i="2"/>
  <c r="AP347073" i="2"/>
  <c r="AP347074" i="2"/>
  <c r="AP347075" i="2"/>
  <c r="AP347076" i="2"/>
  <c r="AP347077" i="2"/>
  <c r="AP347078" i="2"/>
  <c r="AP347079" i="2"/>
  <c r="AP347080" i="2"/>
  <c r="AP347081" i="2"/>
  <c r="AP347082" i="2"/>
  <c r="AP347083" i="2"/>
  <c r="AP347084" i="2"/>
  <c r="AP347085" i="2"/>
  <c r="AP347086" i="2"/>
  <c r="AP347087" i="2"/>
  <c r="AP347088" i="2"/>
  <c r="AP347089" i="2"/>
  <c r="AP347090" i="2"/>
  <c r="AP347091" i="2"/>
  <c r="AP347092" i="2"/>
  <c r="AP347093" i="2"/>
  <c r="AP347094" i="2"/>
  <c r="AP347095" i="2"/>
  <c r="AP347096" i="2"/>
  <c r="AP347097" i="2"/>
  <c r="AP347098" i="2"/>
  <c r="AP347099" i="2"/>
  <c r="AP347100" i="2"/>
  <c r="AP347101" i="2"/>
  <c r="AP347102" i="2"/>
  <c r="AP347103" i="2"/>
  <c r="AP347104" i="2"/>
  <c r="AP347105" i="2"/>
  <c r="AP347106" i="2"/>
  <c r="AP347107" i="2"/>
  <c r="AP347108" i="2"/>
  <c r="AP347109" i="2"/>
  <c r="AP347110" i="2"/>
  <c r="AP347111" i="2"/>
  <c r="AP347112" i="2"/>
  <c r="AP347113" i="2"/>
  <c r="AP347114" i="2"/>
  <c r="AP347115" i="2"/>
  <c r="AP347116" i="2"/>
  <c r="AP347117" i="2"/>
  <c r="AP347118" i="2"/>
  <c r="AP347119" i="2"/>
  <c r="AP347120" i="2"/>
  <c r="AP347121" i="2"/>
  <c r="AP347122" i="2"/>
  <c r="AP347123" i="2"/>
  <c r="AP347124" i="2"/>
  <c r="AP347125" i="2"/>
  <c r="AP347126" i="2"/>
  <c r="AP347127" i="2"/>
  <c r="AP347128" i="2"/>
  <c r="AP347129" i="2"/>
  <c r="AP347130" i="2"/>
  <c r="AP347131" i="2"/>
  <c r="AP347132" i="2"/>
  <c r="AP347133" i="2"/>
  <c r="AP347134" i="2"/>
  <c r="AP347135" i="2"/>
  <c r="AP347136" i="2"/>
  <c r="AP347137" i="2"/>
  <c r="AP347138" i="2"/>
  <c r="AP347139" i="2"/>
  <c r="AP347140" i="2"/>
  <c r="AP347141" i="2"/>
  <c r="AP347142" i="2"/>
  <c r="AP347143" i="2"/>
  <c r="AP347144" i="2"/>
  <c r="AP347145" i="2"/>
  <c r="AP347146" i="2"/>
  <c r="AP347147" i="2"/>
  <c r="AP347148" i="2"/>
  <c r="AP347149" i="2"/>
  <c r="AP347150" i="2"/>
  <c r="AP347151" i="2"/>
  <c r="AP347152" i="2"/>
  <c r="AP347153" i="2"/>
  <c r="AP347154" i="2"/>
  <c r="AP347155" i="2"/>
  <c r="AP347156" i="2"/>
  <c r="AP347157" i="2"/>
  <c r="AP347158" i="2"/>
  <c r="AP347159" i="2"/>
  <c r="AP347160" i="2"/>
  <c r="AP347161" i="2"/>
  <c r="AP347162" i="2"/>
  <c r="AP347163" i="2"/>
  <c r="AP347164" i="2"/>
  <c r="AP347165" i="2"/>
  <c r="AP347166" i="2"/>
  <c r="AP347167" i="2"/>
  <c r="AP347168" i="2"/>
  <c r="AP347169" i="2"/>
  <c r="AP347170" i="2"/>
  <c r="AP347171" i="2"/>
  <c r="AP347172" i="2"/>
  <c r="AP347173" i="2"/>
  <c r="AP347174" i="2"/>
  <c r="AP347175" i="2"/>
  <c r="AP347176" i="2"/>
  <c r="AP347177" i="2"/>
  <c r="AP347178" i="2"/>
  <c r="AP347179" i="2"/>
  <c r="AP347180" i="2"/>
  <c r="AP347181" i="2"/>
  <c r="AP347182" i="2"/>
  <c r="AP347183" i="2"/>
  <c r="AP347184" i="2"/>
  <c r="AP347185" i="2"/>
  <c r="AP347186" i="2"/>
  <c r="AP347187" i="2"/>
  <c r="AP347188" i="2"/>
  <c r="AP347189" i="2"/>
  <c r="AP347190" i="2"/>
  <c r="AP347191" i="2"/>
  <c r="AP347192" i="2"/>
  <c r="AP347193" i="2"/>
  <c r="AP347194" i="2"/>
  <c r="AP347195" i="2"/>
  <c r="AP347196" i="2"/>
  <c r="AP347197" i="2"/>
  <c r="AP347198" i="2"/>
  <c r="AP347199" i="2"/>
  <c r="AP347200" i="2"/>
  <c r="AP347201" i="2"/>
  <c r="AP347202" i="2"/>
  <c r="AP347203" i="2"/>
  <c r="AP347204" i="2"/>
  <c r="AP347205" i="2"/>
  <c r="AP347206" i="2"/>
  <c r="AP347207" i="2"/>
  <c r="AP347208" i="2"/>
  <c r="AP347209" i="2"/>
  <c r="AP347210" i="2"/>
  <c r="AP347211" i="2"/>
  <c r="AP347212" i="2"/>
  <c r="AP347213" i="2"/>
  <c r="AP347214" i="2"/>
  <c r="AP347215" i="2"/>
  <c r="AP347216" i="2"/>
  <c r="AP347217" i="2"/>
  <c r="AP347218" i="2"/>
  <c r="AP347219" i="2"/>
  <c r="AP347220" i="2"/>
  <c r="AP347221" i="2"/>
  <c r="AP347222" i="2"/>
  <c r="AP347223" i="2"/>
  <c r="AP347224" i="2"/>
  <c r="AP347225" i="2"/>
  <c r="AP347226" i="2"/>
  <c r="AP347227" i="2"/>
  <c r="AP347228" i="2"/>
  <c r="AP347229" i="2"/>
  <c r="AP347230" i="2"/>
  <c r="AP347231" i="2"/>
  <c r="AP347232" i="2"/>
  <c r="AP347233" i="2"/>
  <c r="AP347234" i="2"/>
  <c r="AP347235" i="2"/>
  <c r="AP347236" i="2"/>
  <c r="AP347237" i="2"/>
  <c r="AP347238" i="2"/>
  <c r="AP347239" i="2"/>
  <c r="AP347240" i="2"/>
  <c r="AP347241" i="2"/>
  <c r="AP347242" i="2"/>
  <c r="AP347243" i="2"/>
  <c r="AP347244" i="2"/>
  <c r="AP347245" i="2"/>
  <c r="AP347246" i="2"/>
  <c r="AP347247" i="2"/>
  <c r="AP347248" i="2"/>
  <c r="AP347249" i="2"/>
  <c r="AP347250" i="2"/>
  <c r="AP347251" i="2"/>
  <c r="AP347252" i="2"/>
  <c r="AP347253" i="2"/>
  <c r="AP347254" i="2"/>
  <c r="AP347255" i="2"/>
  <c r="AP347256" i="2"/>
  <c r="AP347257" i="2"/>
  <c r="AP347258" i="2"/>
  <c r="AP347259" i="2"/>
  <c r="AP347260" i="2"/>
  <c r="AP347261" i="2"/>
  <c r="AP347262" i="2"/>
  <c r="AP347263" i="2"/>
  <c r="AP347264" i="2"/>
  <c r="AP347265" i="2"/>
  <c r="AP347266" i="2"/>
  <c r="AP347267" i="2"/>
  <c r="AP347268" i="2"/>
  <c r="AP347269" i="2"/>
  <c r="AP347270" i="2"/>
  <c r="AP347271" i="2"/>
  <c r="AP347272" i="2"/>
  <c r="AP347273" i="2"/>
  <c r="AP347274" i="2"/>
  <c r="AP347275" i="2"/>
  <c r="AP347276" i="2"/>
  <c r="AP347277" i="2"/>
  <c r="AP347278" i="2"/>
  <c r="AP347279" i="2"/>
  <c r="AP347280" i="2"/>
  <c r="AP347281" i="2"/>
  <c r="AP347282" i="2"/>
  <c r="AP347283" i="2"/>
  <c r="AP347284" i="2"/>
  <c r="AP347285" i="2"/>
  <c r="AP347286" i="2"/>
  <c r="AP347287" i="2"/>
  <c r="AP347288" i="2"/>
  <c r="AP347289" i="2"/>
  <c r="AP347290" i="2"/>
  <c r="AP347291" i="2"/>
  <c r="AP347292" i="2"/>
  <c r="AP347293" i="2"/>
  <c r="AP347294" i="2"/>
  <c r="AP347295" i="2"/>
  <c r="AP347296" i="2"/>
  <c r="AP347297" i="2"/>
  <c r="AP347298" i="2"/>
  <c r="AP347299" i="2"/>
  <c r="AP347300" i="2"/>
  <c r="AP347301" i="2"/>
  <c r="AP347302" i="2"/>
  <c r="AP347303" i="2"/>
  <c r="AP347304" i="2"/>
  <c r="AP347305" i="2"/>
  <c r="AP347306" i="2"/>
  <c r="AP347307" i="2"/>
  <c r="AP347308" i="2"/>
  <c r="AP347309" i="2"/>
  <c r="AP347310" i="2"/>
  <c r="AP347311" i="2"/>
  <c r="AP347312" i="2"/>
  <c r="AP347313" i="2"/>
  <c r="AP347314" i="2"/>
  <c r="AP347315" i="2"/>
  <c r="AP347316" i="2"/>
  <c r="AP347317" i="2"/>
  <c r="AP347318" i="2"/>
  <c r="AP347319" i="2"/>
  <c r="AP347320" i="2"/>
  <c r="AP347321" i="2"/>
  <c r="AP347322" i="2"/>
  <c r="AP347323" i="2"/>
  <c r="AP347324" i="2"/>
  <c r="AP347325" i="2"/>
  <c r="AP347326" i="2"/>
  <c r="AP347327" i="2"/>
  <c r="AP347328" i="2"/>
  <c r="AP347329" i="2"/>
  <c r="AP347330" i="2"/>
  <c r="AP347331" i="2"/>
  <c r="AP347332" i="2"/>
  <c r="AP347333" i="2"/>
  <c r="AP347334" i="2"/>
  <c r="AP347335" i="2"/>
  <c r="AP347336" i="2"/>
  <c r="AP347337" i="2"/>
  <c r="AP347338" i="2"/>
  <c r="AP347339" i="2"/>
  <c r="AP347340" i="2"/>
  <c r="AP347341" i="2"/>
  <c r="AP347342" i="2"/>
  <c r="AP347343" i="2"/>
  <c r="AP347344" i="2"/>
  <c r="AP347345" i="2"/>
  <c r="AP347346" i="2"/>
  <c r="AP347347" i="2"/>
  <c r="AP347348" i="2"/>
  <c r="AP347349" i="2"/>
  <c r="AP347350" i="2"/>
  <c r="AP347351" i="2"/>
  <c r="AP347352" i="2"/>
  <c r="AP347353" i="2"/>
  <c r="AP347354" i="2"/>
  <c r="AP347355" i="2"/>
  <c r="AP347356" i="2"/>
  <c r="AP347357" i="2"/>
  <c r="AP347358" i="2"/>
  <c r="AP347359" i="2"/>
  <c r="AP347360" i="2"/>
  <c r="AP347361" i="2"/>
  <c r="AP347362" i="2"/>
  <c r="AP347363" i="2"/>
  <c r="AP347364" i="2"/>
  <c r="AP347365" i="2"/>
  <c r="AP347366" i="2"/>
  <c r="AP347367" i="2"/>
  <c r="AP347368" i="2"/>
  <c r="AP347369" i="2"/>
  <c r="AP347370" i="2"/>
  <c r="AP347371" i="2"/>
  <c r="AP347372" i="2"/>
  <c r="AP347373" i="2"/>
  <c r="AP347374" i="2"/>
  <c r="AP347375" i="2"/>
  <c r="AP347376" i="2"/>
  <c r="AP347377" i="2"/>
  <c r="AP347378" i="2"/>
  <c r="AP347379" i="2"/>
  <c r="AP347380" i="2"/>
  <c r="AP347381" i="2"/>
  <c r="AP347382" i="2"/>
  <c r="AP347383" i="2"/>
  <c r="AP347384" i="2"/>
  <c r="AP347385" i="2"/>
  <c r="AP347386" i="2"/>
  <c r="AP347387" i="2"/>
  <c r="AP347388" i="2"/>
  <c r="AP347389" i="2"/>
  <c r="AP347390" i="2"/>
  <c r="AP347391" i="2"/>
  <c r="AP347392" i="2"/>
  <c r="AP347393" i="2"/>
  <c r="AP347394" i="2"/>
  <c r="AP347395" i="2"/>
  <c r="AP347396" i="2"/>
  <c r="AP347397" i="2"/>
  <c r="AP347398" i="2"/>
  <c r="AP347399" i="2"/>
  <c r="AP347400" i="2"/>
  <c r="AP347401" i="2"/>
  <c r="AP347402" i="2"/>
  <c r="AP347403" i="2"/>
  <c r="AP347404" i="2"/>
  <c r="AP347405" i="2"/>
  <c r="AP347406" i="2"/>
  <c r="AP347407" i="2"/>
  <c r="AP347408" i="2"/>
  <c r="AP347409" i="2"/>
  <c r="AP347410" i="2"/>
  <c r="AP347411" i="2"/>
  <c r="AP347412" i="2"/>
  <c r="AP347413" i="2"/>
  <c r="AP347414" i="2"/>
  <c r="AP347415" i="2"/>
  <c r="AP347416" i="2"/>
  <c r="AP347417" i="2"/>
  <c r="AP347418" i="2"/>
  <c r="AP347419" i="2"/>
  <c r="AP347420" i="2"/>
  <c r="AP347421" i="2"/>
  <c r="AP347422" i="2"/>
  <c r="AP347423" i="2"/>
  <c r="AP347424" i="2"/>
  <c r="AP347425" i="2"/>
  <c r="AP347426" i="2"/>
  <c r="AP347427" i="2"/>
  <c r="AP347428" i="2"/>
  <c r="AP347429" i="2"/>
  <c r="AP347430" i="2"/>
  <c r="AP347431" i="2"/>
  <c r="AP347432" i="2"/>
  <c r="AP347433" i="2"/>
  <c r="AP347434" i="2"/>
  <c r="AP347435" i="2"/>
  <c r="AP347436" i="2"/>
  <c r="AP347437" i="2"/>
  <c r="AP347438" i="2"/>
  <c r="AP347439" i="2"/>
  <c r="AP347440" i="2"/>
  <c r="AP347441" i="2"/>
  <c r="AP347442" i="2"/>
  <c r="AP347443" i="2"/>
  <c r="AP347444" i="2"/>
  <c r="AP347445" i="2"/>
  <c r="AP347446" i="2"/>
  <c r="AP347447" i="2"/>
  <c r="AP347448" i="2"/>
  <c r="AP347449" i="2"/>
  <c r="AP347450" i="2"/>
  <c r="AP347451" i="2"/>
  <c r="AP347452" i="2"/>
  <c r="AP347453" i="2"/>
  <c r="AP347454" i="2"/>
  <c r="AP347455" i="2"/>
  <c r="AP347456" i="2"/>
  <c r="AP347457" i="2"/>
  <c r="AP347458" i="2"/>
  <c r="AP347459" i="2"/>
  <c r="AP347460" i="2"/>
  <c r="AP347461" i="2"/>
  <c r="AP347462" i="2"/>
  <c r="AP347463" i="2"/>
  <c r="AP347464" i="2"/>
  <c r="AP347465" i="2"/>
  <c r="AP347466" i="2"/>
  <c r="AP347467" i="2"/>
  <c r="AP347468" i="2"/>
  <c r="AP347469" i="2"/>
  <c r="AP347470" i="2"/>
  <c r="AP347471" i="2"/>
  <c r="AP347472" i="2"/>
  <c r="AP347473" i="2"/>
  <c r="AP347474" i="2"/>
  <c r="AP347475" i="2"/>
  <c r="AP347476" i="2"/>
  <c r="AP347477" i="2"/>
  <c r="AP347478" i="2"/>
  <c r="AP347479" i="2"/>
  <c r="AP347480" i="2"/>
  <c r="AP347481" i="2"/>
  <c r="AP347482" i="2"/>
  <c r="AP347483" i="2"/>
  <c r="AP347484" i="2"/>
  <c r="AP347485" i="2"/>
  <c r="AP347486" i="2"/>
  <c r="AP347487" i="2"/>
  <c r="AP347488" i="2"/>
  <c r="AP347489" i="2"/>
  <c r="AP347490" i="2"/>
  <c r="AP347491" i="2"/>
  <c r="AP347492" i="2"/>
  <c r="AP347493" i="2"/>
  <c r="AP347494" i="2"/>
  <c r="AP347495" i="2"/>
  <c r="AP347496" i="2"/>
  <c r="AP347497" i="2"/>
  <c r="AP347498" i="2"/>
  <c r="AP347499" i="2"/>
  <c r="AP347500" i="2"/>
  <c r="AP347501" i="2"/>
  <c r="AP347502" i="2"/>
  <c r="AP347503" i="2"/>
  <c r="AP347504" i="2"/>
  <c r="AP347505" i="2"/>
  <c r="AP347506" i="2"/>
  <c r="AP347507" i="2"/>
  <c r="AP347508" i="2"/>
  <c r="AP347509" i="2"/>
  <c r="AP347510" i="2"/>
  <c r="AP347511" i="2"/>
  <c r="AP347512" i="2"/>
  <c r="AP347513" i="2"/>
  <c r="AP347514" i="2"/>
  <c r="AP347515" i="2"/>
  <c r="AP347516" i="2"/>
  <c r="AP347517" i="2"/>
  <c r="AP347518" i="2"/>
  <c r="AP347519" i="2"/>
  <c r="AP347520" i="2"/>
  <c r="AP347521" i="2"/>
  <c r="AP347522" i="2"/>
  <c r="AP347523" i="2"/>
  <c r="AP347524" i="2"/>
  <c r="AP347525" i="2"/>
  <c r="AP347526" i="2"/>
  <c r="AP347527" i="2"/>
  <c r="AP347528" i="2"/>
  <c r="AP347529" i="2"/>
  <c r="AP347530" i="2"/>
  <c r="AP347531" i="2"/>
  <c r="AP347532" i="2"/>
  <c r="AP347533" i="2"/>
  <c r="AP347534" i="2"/>
  <c r="AP347535" i="2"/>
  <c r="AP347536" i="2"/>
  <c r="AP347537" i="2"/>
  <c r="AP347538" i="2"/>
  <c r="AP347539" i="2"/>
  <c r="AP347540" i="2"/>
  <c r="AP347541" i="2"/>
  <c r="AP347542" i="2"/>
  <c r="AP347543" i="2"/>
  <c r="AP347544" i="2"/>
  <c r="AP347545" i="2"/>
  <c r="AP347546" i="2"/>
  <c r="AP347547" i="2"/>
  <c r="AP347548" i="2"/>
  <c r="AP347549" i="2"/>
  <c r="AP347550" i="2"/>
  <c r="AP347551" i="2"/>
  <c r="AP347552" i="2"/>
  <c r="AP347553" i="2"/>
  <c r="AP347554" i="2"/>
  <c r="AP347555" i="2"/>
  <c r="AP347556" i="2"/>
  <c r="AP347557" i="2"/>
  <c r="AP347558" i="2"/>
  <c r="AP347559" i="2"/>
  <c r="AP347560" i="2"/>
  <c r="AP347561" i="2"/>
  <c r="AP347562" i="2"/>
  <c r="AP347563" i="2"/>
  <c r="AP347564" i="2"/>
  <c r="AP347565" i="2"/>
  <c r="AP347566" i="2"/>
  <c r="AP347567" i="2"/>
  <c r="AP347568" i="2"/>
  <c r="AP347569" i="2"/>
  <c r="AP347570" i="2"/>
  <c r="AP347571" i="2"/>
  <c r="AP347572" i="2"/>
  <c r="AP347573" i="2"/>
  <c r="AP347574" i="2"/>
  <c r="AP347575" i="2"/>
  <c r="AP347576" i="2"/>
  <c r="AP347577" i="2"/>
  <c r="AP347578" i="2"/>
  <c r="AP347579" i="2"/>
  <c r="AP347580" i="2"/>
  <c r="AP347581" i="2"/>
  <c r="AP347582" i="2"/>
  <c r="AP347583" i="2"/>
  <c r="AP347584" i="2"/>
  <c r="AP347585" i="2"/>
  <c r="AP347586" i="2"/>
  <c r="AP347587" i="2"/>
  <c r="AP347588" i="2"/>
  <c r="AP347589" i="2"/>
  <c r="AP347590" i="2"/>
  <c r="AP347591" i="2"/>
  <c r="AP347592" i="2"/>
  <c r="AP347593" i="2"/>
  <c r="AP347594" i="2"/>
  <c r="AP347595" i="2"/>
  <c r="AP347596" i="2"/>
  <c r="AP347597" i="2"/>
  <c r="AP347598" i="2"/>
  <c r="AP347599" i="2"/>
  <c r="AP347600" i="2"/>
  <c r="AP347601" i="2"/>
  <c r="AP347602" i="2"/>
  <c r="AP347603" i="2"/>
  <c r="AP347604" i="2"/>
  <c r="AP347605" i="2"/>
  <c r="AP347606" i="2"/>
  <c r="AP347607" i="2"/>
  <c r="AP347608" i="2"/>
  <c r="AP347609" i="2"/>
  <c r="AP347610" i="2"/>
  <c r="AP347611" i="2"/>
  <c r="AP347612" i="2"/>
  <c r="AP347613" i="2"/>
  <c r="AP347614" i="2"/>
  <c r="AP347615" i="2"/>
  <c r="AP347616" i="2"/>
  <c r="AP347617" i="2"/>
  <c r="AP347618" i="2"/>
  <c r="AP347619" i="2"/>
  <c r="AP347620" i="2"/>
  <c r="AP347621" i="2"/>
  <c r="AP347622" i="2"/>
  <c r="AP347623" i="2"/>
  <c r="AP347624" i="2"/>
  <c r="AP347625" i="2"/>
  <c r="AP347626" i="2"/>
  <c r="AP347627" i="2"/>
  <c r="AP347628" i="2"/>
  <c r="AP347629" i="2"/>
  <c r="AP347630" i="2"/>
  <c r="AP347631" i="2"/>
  <c r="AP347632" i="2"/>
  <c r="AP347633" i="2"/>
  <c r="AP347634" i="2"/>
  <c r="AP347635" i="2"/>
  <c r="AP347636" i="2"/>
  <c r="AP347637" i="2"/>
  <c r="AP347638" i="2"/>
  <c r="AP347639" i="2"/>
  <c r="AP347640" i="2"/>
  <c r="AP347641" i="2"/>
  <c r="AP347642" i="2"/>
  <c r="AP347643" i="2"/>
  <c r="AP347644" i="2"/>
  <c r="AP347645" i="2"/>
  <c r="AP347646" i="2"/>
  <c r="AP347647" i="2"/>
  <c r="AP347648" i="2"/>
  <c r="AP347649" i="2"/>
  <c r="AP347650" i="2"/>
  <c r="AP347651" i="2"/>
  <c r="AP347652" i="2"/>
  <c r="AP347653" i="2"/>
  <c r="AP347654" i="2"/>
  <c r="AP347655" i="2"/>
  <c r="AP347656" i="2"/>
  <c r="AP347657" i="2"/>
  <c r="AP347658" i="2"/>
  <c r="AP347659" i="2"/>
  <c r="AP347660" i="2"/>
  <c r="AP347661" i="2"/>
  <c r="AP347662" i="2"/>
  <c r="AP347663" i="2"/>
  <c r="AP347664" i="2"/>
  <c r="AP347665" i="2"/>
  <c r="AP347666" i="2"/>
  <c r="AP347667" i="2"/>
  <c r="AP347668" i="2"/>
  <c r="AP347669" i="2"/>
  <c r="AP347670" i="2"/>
  <c r="AP347671" i="2"/>
  <c r="AP347672" i="2"/>
  <c r="AP347673" i="2"/>
  <c r="AP347674" i="2"/>
  <c r="AP347675" i="2"/>
  <c r="AP347676" i="2"/>
  <c r="AP347677" i="2"/>
  <c r="AP347678" i="2"/>
  <c r="AP347679" i="2"/>
  <c r="AP347680" i="2"/>
  <c r="AP347681" i="2"/>
  <c r="AP347682" i="2"/>
  <c r="AP347683" i="2"/>
  <c r="AP347684" i="2"/>
  <c r="AP347685" i="2"/>
  <c r="AP347686" i="2"/>
  <c r="AP347687" i="2"/>
  <c r="AP347688" i="2"/>
  <c r="AP347689" i="2"/>
  <c r="AP347690" i="2"/>
  <c r="AP347691" i="2"/>
  <c r="AP347692" i="2"/>
  <c r="AP347693" i="2"/>
  <c r="AP347694" i="2"/>
  <c r="AP347695" i="2"/>
  <c r="AP347696" i="2"/>
  <c r="AP347697" i="2"/>
  <c r="AP347698" i="2"/>
  <c r="AP347699" i="2"/>
  <c r="AP347700" i="2"/>
  <c r="AP347701" i="2"/>
  <c r="AP347702" i="2"/>
  <c r="AP347703" i="2"/>
  <c r="AP347704" i="2"/>
  <c r="AP347705" i="2"/>
  <c r="AP347706" i="2"/>
  <c r="AP347707" i="2"/>
  <c r="AP347708" i="2"/>
  <c r="AP347709" i="2"/>
  <c r="AP347710" i="2"/>
  <c r="AP347711" i="2"/>
  <c r="AP347712" i="2"/>
  <c r="AP347713" i="2"/>
  <c r="AP347714" i="2"/>
  <c r="AP347715" i="2"/>
  <c r="AP347716" i="2"/>
  <c r="AP347717" i="2"/>
  <c r="AP347718" i="2"/>
  <c r="AP347719" i="2"/>
  <c r="AP347720" i="2"/>
  <c r="AP347721" i="2"/>
  <c r="AP347722" i="2"/>
  <c r="AP347723" i="2"/>
  <c r="AP347724" i="2"/>
  <c r="AP347725" i="2"/>
  <c r="AP347726" i="2"/>
  <c r="AP347727" i="2"/>
  <c r="AP347728" i="2"/>
  <c r="AP347729" i="2"/>
  <c r="AP347730" i="2"/>
  <c r="AP347731" i="2"/>
  <c r="AP347732" i="2"/>
  <c r="AP347733" i="2"/>
  <c r="AP347734" i="2"/>
  <c r="AP347735" i="2"/>
  <c r="AP347736" i="2"/>
  <c r="AP347737" i="2"/>
  <c r="AP347738" i="2"/>
  <c r="AP347739" i="2"/>
  <c r="AP347740" i="2"/>
  <c r="AP347741" i="2"/>
  <c r="AP347742" i="2"/>
  <c r="AP347743" i="2"/>
  <c r="AP347744" i="2"/>
  <c r="AP347745" i="2"/>
  <c r="AP347746" i="2"/>
  <c r="AP347747" i="2"/>
  <c r="AP347748" i="2"/>
  <c r="AP347749" i="2"/>
  <c r="AP347750" i="2"/>
  <c r="AP347751" i="2"/>
  <c r="AP347752" i="2"/>
  <c r="AP347753" i="2"/>
  <c r="AP347754" i="2"/>
  <c r="AP347755" i="2"/>
  <c r="AP347756" i="2"/>
  <c r="AP347757" i="2"/>
  <c r="AP347758" i="2"/>
  <c r="AP347759" i="2"/>
  <c r="AP347760" i="2"/>
  <c r="AP347761" i="2"/>
  <c r="AP347762" i="2"/>
  <c r="AP347763" i="2"/>
  <c r="AP347764" i="2"/>
  <c r="AP347765" i="2"/>
  <c r="AP347766" i="2"/>
  <c r="AP347767" i="2"/>
  <c r="AP347768" i="2"/>
  <c r="AP347769" i="2"/>
  <c r="AP347770" i="2"/>
  <c r="AP347771" i="2"/>
  <c r="AP347772" i="2"/>
  <c r="AP347773" i="2"/>
  <c r="AP347774" i="2"/>
  <c r="AP347775" i="2"/>
  <c r="AP347776" i="2"/>
  <c r="AP347777" i="2"/>
  <c r="AP347778" i="2"/>
  <c r="AP347779" i="2"/>
  <c r="AP347780" i="2"/>
  <c r="AP347781" i="2"/>
  <c r="AP347782" i="2"/>
  <c r="AP347783" i="2"/>
  <c r="AP347784" i="2"/>
  <c r="AP347785" i="2"/>
  <c r="AP347786" i="2"/>
  <c r="AP347787" i="2"/>
  <c r="AP347788" i="2"/>
  <c r="AP347789" i="2"/>
  <c r="AP347790" i="2"/>
  <c r="AP347791" i="2"/>
  <c r="AP347792" i="2"/>
  <c r="AP347793" i="2"/>
  <c r="AP347794" i="2"/>
  <c r="AP347795" i="2"/>
  <c r="AP347796" i="2"/>
  <c r="AP347797" i="2"/>
  <c r="AP347798" i="2"/>
  <c r="AP347799" i="2"/>
  <c r="AP347800" i="2"/>
  <c r="AP347801" i="2"/>
  <c r="AP347802" i="2"/>
  <c r="AP347803" i="2"/>
  <c r="AP347804" i="2"/>
  <c r="AP347805" i="2"/>
  <c r="AP347806" i="2"/>
  <c r="AP347807" i="2"/>
  <c r="AP347808" i="2"/>
  <c r="AP347809" i="2"/>
  <c r="AP347810" i="2"/>
  <c r="AP347811" i="2"/>
  <c r="AP347812" i="2"/>
  <c r="AP347813" i="2"/>
  <c r="AP347814" i="2"/>
  <c r="AP347815" i="2"/>
  <c r="AP347816" i="2"/>
  <c r="AP347817" i="2"/>
  <c r="AP347818" i="2"/>
  <c r="AP347819" i="2"/>
  <c r="AP347820" i="2"/>
  <c r="AP347821" i="2"/>
  <c r="AP347822" i="2"/>
  <c r="AP347823" i="2"/>
  <c r="AP347824" i="2"/>
  <c r="AP347825" i="2"/>
  <c r="AP347826" i="2"/>
  <c r="AP347827" i="2"/>
  <c r="AP347828" i="2"/>
  <c r="AP347829" i="2"/>
  <c r="AP347830" i="2"/>
  <c r="AP347831" i="2"/>
  <c r="AP347832" i="2"/>
  <c r="AP347833" i="2"/>
  <c r="AP347834" i="2"/>
  <c r="AP347835" i="2"/>
  <c r="AP347836" i="2"/>
  <c r="AP347837" i="2"/>
  <c r="AP347838" i="2"/>
  <c r="AP347839" i="2"/>
  <c r="AP347840" i="2"/>
  <c r="AP347841" i="2"/>
  <c r="AP347842" i="2"/>
  <c r="AP347843" i="2"/>
  <c r="AP347844" i="2"/>
  <c r="AP347845" i="2"/>
  <c r="AP347846" i="2"/>
  <c r="AP347847" i="2"/>
  <c r="AP347848" i="2"/>
  <c r="AP347849" i="2"/>
  <c r="AP347850" i="2"/>
  <c r="AP347851" i="2"/>
  <c r="AP347852" i="2"/>
  <c r="AP347853" i="2"/>
  <c r="AP347854" i="2"/>
  <c r="AP347855" i="2"/>
  <c r="AP347856" i="2"/>
  <c r="AP347857" i="2"/>
  <c r="AP347858" i="2"/>
  <c r="AP347859" i="2"/>
  <c r="AP347860" i="2"/>
  <c r="AP347861" i="2"/>
  <c r="AP347862" i="2"/>
  <c r="AP347863" i="2"/>
  <c r="AP347864" i="2"/>
  <c r="AP347865" i="2"/>
  <c r="AP347866" i="2"/>
  <c r="AP347867" i="2"/>
  <c r="AP347868" i="2"/>
  <c r="AP347869" i="2"/>
  <c r="AP347870" i="2"/>
  <c r="AP347871" i="2"/>
  <c r="AP347872" i="2"/>
  <c r="AP347873" i="2"/>
  <c r="AP347874" i="2"/>
  <c r="AP347875" i="2"/>
  <c r="AP347876" i="2"/>
  <c r="AP347877" i="2"/>
  <c r="AP347878" i="2"/>
  <c r="AP347879" i="2"/>
  <c r="AP347880" i="2"/>
  <c r="AP347881" i="2"/>
  <c r="AP347882" i="2"/>
  <c r="AP347883" i="2"/>
  <c r="AP347884" i="2"/>
  <c r="AP347885" i="2"/>
  <c r="AP347886" i="2"/>
  <c r="AP347887" i="2"/>
  <c r="AP347888" i="2"/>
  <c r="AP347889" i="2"/>
  <c r="AP347890" i="2"/>
  <c r="AP347891" i="2"/>
  <c r="AP347892" i="2"/>
  <c r="AP347893" i="2"/>
  <c r="AP347894" i="2"/>
  <c r="AP347895" i="2"/>
  <c r="AP347896" i="2"/>
  <c r="AP347897" i="2"/>
  <c r="AP347898" i="2"/>
  <c r="AP347899" i="2"/>
  <c r="AP347900" i="2"/>
  <c r="AP347901" i="2"/>
  <c r="AP347902" i="2"/>
  <c r="AP347903" i="2"/>
  <c r="AP347904" i="2"/>
  <c r="AP347905" i="2"/>
  <c r="AP347906" i="2"/>
  <c r="AP347907" i="2"/>
  <c r="AP347908" i="2"/>
  <c r="AP347909" i="2"/>
  <c r="AP347910" i="2"/>
  <c r="AP347911" i="2"/>
  <c r="AP347912" i="2"/>
  <c r="AP347913" i="2"/>
  <c r="AP347914" i="2"/>
  <c r="AP347915" i="2"/>
  <c r="AP347916" i="2"/>
  <c r="AP347917" i="2"/>
  <c r="AP347918" i="2"/>
  <c r="AP347919" i="2"/>
  <c r="AP347920" i="2"/>
  <c r="AP347921" i="2"/>
  <c r="AP347922" i="2"/>
  <c r="AP347923" i="2"/>
  <c r="AP347924" i="2"/>
  <c r="AP347925" i="2"/>
  <c r="AP347926" i="2"/>
  <c r="AP347927" i="2"/>
  <c r="AP347928" i="2"/>
  <c r="AP347929" i="2"/>
  <c r="AP347930" i="2"/>
  <c r="AP347931" i="2"/>
  <c r="AP347932" i="2"/>
  <c r="AP347933" i="2"/>
  <c r="AP347934" i="2"/>
  <c r="AP347935" i="2"/>
  <c r="AP347936" i="2"/>
  <c r="AP347937" i="2"/>
  <c r="AP347938" i="2"/>
  <c r="AP347939" i="2"/>
  <c r="AP347940" i="2"/>
  <c r="AP347941" i="2"/>
  <c r="AP347942" i="2"/>
  <c r="AP347943" i="2"/>
  <c r="AP347944" i="2"/>
  <c r="AP347945" i="2"/>
  <c r="AP347946" i="2"/>
  <c r="AP347947" i="2"/>
  <c r="AP347948" i="2"/>
  <c r="AP347949" i="2"/>
  <c r="AP347950" i="2"/>
  <c r="AP347951" i="2"/>
  <c r="AP347952" i="2"/>
  <c r="AP347953" i="2"/>
  <c r="AP347954" i="2"/>
  <c r="AP347955" i="2"/>
  <c r="AP347956" i="2"/>
  <c r="AP347957" i="2"/>
  <c r="AP347958" i="2"/>
  <c r="AP347959" i="2"/>
  <c r="AP347960" i="2"/>
  <c r="AP347961" i="2"/>
  <c r="AP347962" i="2"/>
  <c r="AP347963" i="2"/>
  <c r="AP347964" i="2"/>
  <c r="AP347965" i="2"/>
  <c r="AP347966" i="2"/>
  <c r="AP347967" i="2"/>
  <c r="AP347968" i="2"/>
  <c r="AP347969" i="2"/>
  <c r="AP347970" i="2"/>
  <c r="AP347971" i="2"/>
  <c r="AP347972" i="2"/>
  <c r="AP347973" i="2"/>
  <c r="AP347974" i="2"/>
  <c r="AP347975" i="2"/>
  <c r="AP347976" i="2"/>
  <c r="AP347977" i="2"/>
  <c r="AP347978" i="2"/>
  <c r="AP347979" i="2"/>
  <c r="AP347980" i="2"/>
  <c r="AP347981" i="2"/>
  <c r="AP347982" i="2"/>
  <c r="AP347983" i="2"/>
  <c r="AP347984" i="2"/>
  <c r="AP347985" i="2"/>
  <c r="AP347986" i="2"/>
  <c r="AP347987" i="2"/>
  <c r="AP347988" i="2"/>
  <c r="AP347989" i="2"/>
  <c r="AP347990" i="2"/>
  <c r="AP347991" i="2"/>
  <c r="AP347992" i="2"/>
  <c r="AP347993" i="2"/>
  <c r="AP347994" i="2"/>
  <c r="AP347995" i="2"/>
  <c r="AP347996" i="2"/>
  <c r="AP347997" i="2"/>
  <c r="AP347998" i="2"/>
  <c r="AP347999" i="2"/>
  <c r="AP348000" i="2"/>
  <c r="AP348001" i="2"/>
  <c r="AP348002" i="2"/>
  <c r="AP348003" i="2"/>
  <c r="AP348004" i="2"/>
  <c r="AP348005" i="2"/>
  <c r="AP348006" i="2"/>
  <c r="AP348007" i="2"/>
  <c r="AP348008" i="2"/>
  <c r="AP348009" i="2"/>
  <c r="AP348010" i="2"/>
  <c r="AP348011" i="2"/>
  <c r="AP348012" i="2"/>
  <c r="AP348013" i="2"/>
  <c r="AP348014" i="2"/>
  <c r="AP348015" i="2"/>
  <c r="AP348016" i="2"/>
  <c r="AP348017" i="2"/>
  <c r="AP348018" i="2"/>
  <c r="AP348019" i="2"/>
  <c r="AP348020" i="2"/>
  <c r="AP348021" i="2"/>
  <c r="AP348022" i="2"/>
  <c r="AP348023" i="2"/>
  <c r="AP348024" i="2"/>
  <c r="AP348025" i="2"/>
  <c r="AP348026" i="2"/>
  <c r="AP348027" i="2"/>
  <c r="AP348028" i="2"/>
  <c r="AP348029" i="2"/>
  <c r="AP348030" i="2"/>
  <c r="AP348031" i="2"/>
  <c r="AP348032" i="2"/>
  <c r="AP348033" i="2"/>
  <c r="AP348034" i="2"/>
  <c r="AP348035" i="2"/>
  <c r="AP348036" i="2"/>
  <c r="AP348037" i="2"/>
  <c r="AP348038" i="2"/>
  <c r="AP348039" i="2"/>
  <c r="AP348040" i="2"/>
  <c r="AP348041" i="2"/>
  <c r="AP348042" i="2"/>
  <c r="AP348043" i="2"/>
  <c r="AP348044" i="2"/>
  <c r="AP348045" i="2"/>
  <c r="AP348046" i="2"/>
  <c r="AP348047" i="2"/>
  <c r="AP348048" i="2"/>
  <c r="AP348049" i="2"/>
  <c r="AP348050" i="2"/>
  <c r="AP348051" i="2"/>
  <c r="AP348052" i="2"/>
  <c r="AP348053" i="2"/>
  <c r="AP348054" i="2"/>
  <c r="AP348055" i="2"/>
  <c r="AP348056" i="2"/>
  <c r="AP348057" i="2"/>
  <c r="AP348058" i="2"/>
  <c r="AP348059" i="2"/>
  <c r="AP348060" i="2"/>
  <c r="AP348061" i="2"/>
  <c r="AP348062" i="2"/>
  <c r="AP348063" i="2"/>
  <c r="AP348064" i="2"/>
  <c r="AP348065" i="2"/>
  <c r="AP348066" i="2"/>
  <c r="AP348067" i="2"/>
  <c r="AP348068" i="2"/>
  <c r="AP348069" i="2"/>
  <c r="AP348070" i="2"/>
  <c r="AP348071" i="2"/>
  <c r="AP348072" i="2"/>
  <c r="AP348073" i="2"/>
  <c r="AP348074" i="2"/>
  <c r="AP348075" i="2"/>
  <c r="AP348076" i="2"/>
  <c r="AP348077" i="2"/>
  <c r="AP348078" i="2"/>
  <c r="AP348079" i="2"/>
  <c r="AP348080" i="2"/>
  <c r="AP348081" i="2"/>
  <c r="AP348082" i="2"/>
  <c r="AP348083" i="2"/>
  <c r="AP348084" i="2"/>
  <c r="AP348085" i="2"/>
  <c r="AP348086" i="2"/>
  <c r="AP348087" i="2"/>
  <c r="AP348088" i="2"/>
  <c r="AP348089" i="2"/>
  <c r="AP348090" i="2"/>
  <c r="AP348091" i="2"/>
  <c r="AP348092" i="2"/>
  <c r="AP348093" i="2"/>
  <c r="AP348094" i="2"/>
  <c r="AP348095" i="2"/>
  <c r="AP348096" i="2"/>
  <c r="AP348097" i="2"/>
  <c r="AP348098" i="2"/>
  <c r="AP348099" i="2"/>
  <c r="AP348100" i="2"/>
  <c r="AP348101" i="2"/>
  <c r="AP348102" i="2"/>
  <c r="AP348103" i="2"/>
  <c r="AP348104" i="2"/>
  <c r="AP348105" i="2"/>
  <c r="AP348106" i="2"/>
  <c r="AP348107" i="2"/>
  <c r="AP348108" i="2"/>
  <c r="AP348109" i="2"/>
  <c r="AP348110" i="2"/>
  <c r="AP348111" i="2"/>
  <c r="AP348112" i="2"/>
  <c r="AP348113" i="2"/>
  <c r="AP348114" i="2"/>
  <c r="AP348115" i="2"/>
  <c r="AP348116" i="2"/>
  <c r="AP348117" i="2"/>
  <c r="AP348118" i="2"/>
  <c r="AP348119" i="2"/>
  <c r="AP348120" i="2"/>
  <c r="AP348121" i="2"/>
  <c r="AP348122" i="2"/>
  <c r="AP348123" i="2"/>
  <c r="AP348124" i="2"/>
  <c r="AP348125" i="2"/>
  <c r="AP348126" i="2"/>
  <c r="AP348127" i="2"/>
  <c r="AP348128" i="2"/>
  <c r="AP348129" i="2"/>
  <c r="AP348130" i="2"/>
  <c r="AP348131" i="2"/>
  <c r="AP348132" i="2"/>
  <c r="AP348133" i="2"/>
  <c r="AP348134" i="2"/>
  <c r="AP348135" i="2"/>
  <c r="AP348136" i="2"/>
  <c r="AP348137" i="2"/>
  <c r="AP348138" i="2"/>
  <c r="AP348139" i="2"/>
  <c r="AP348140" i="2"/>
  <c r="AP348141" i="2"/>
  <c r="AP348142" i="2"/>
  <c r="AP348143" i="2"/>
  <c r="AP348144" i="2"/>
  <c r="AP348145" i="2"/>
  <c r="AP348146" i="2"/>
  <c r="AP348147" i="2"/>
  <c r="AP348148" i="2"/>
  <c r="AP348149" i="2"/>
  <c r="AP348150" i="2"/>
  <c r="AP348151" i="2"/>
  <c r="AP348152" i="2"/>
  <c r="AP348153" i="2"/>
  <c r="AP348154" i="2"/>
  <c r="AP348155" i="2"/>
  <c r="AP348156" i="2"/>
  <c r="AP348157" i="2"/>
  <c r="AP348158" i="2"/>
  <c r="AP348159" i="2"/>
  <c r="AP348160" i="2"/>
  <c r="AP348161" i="2"/>
  <c r="AP348162" i="2"/>
  <c r="AP348163" i="2"/>
  <c r="AP348164" i="2"/>
  <c r="AP348165" i="2"/>
  <c r="AP348166" i="2"/>
  <c r="AP348167" i="2"/>
  <c r="AP348168" i="2"/>
  <c r="AP348169" i="2"/>
  <c r="AP348170" i="2"/>
  <c r="AP348171" i="2"/>
  <c r="AP348172" i="2"/>
  <c r="AP348173" i="2"/>
  <c r="AP348174" i="2"/>
  <c r="AP348175" i="2"/>
  <c r="AP348176" i="2"/>
  <c r="AP348177" i="2"/>
  <c r="AP348178" i="2"/>
  <c r="AP348179" i="2"/>
  <c r="AP348180" i="2"/>
  <c r="AP348181" i="2"/>
  <c r="AP348182" i="2"/>
  <c r="AP348183" i="2"/>
  <c r="AP348184" i="2"/>
  <c r="AP348185" i="2"/>
  <c r="AP348186" i="2"/>
  <c r="AP348187" i="2"/>
  <c r="AP348188" i="2"/>
  <c r="AP348189" i="2"/>
  <c r="AP348190" i="2"/>
  <c r="AP348191" i="2"/>
  <c r="AP348192" i="2"/>
  <c r="AP348193" i="2"/>
  <c r="AP348194" i="2"/>
  <c r="AP348195" i="2"/>
  <c r="AP348196" i="2"/>
  <c r="AP348197" i="2"/>
  <c r="AP348198" i="2"/>
  <c r="AP348199" i="2"/>
  <c r="AP348200" i="2"/>
  <c r="AP348201" i="2"/>
  <c r="AP348202" i="2"/>
  <c r="AP348203" i="2"/>
  <c r="AP348204" i="2"/>
  <c r="AP348205" i="2"/>
  <c r="AP348206" i="2"/>
  <c r="AP348207" i="2"/>
  <c r="AP348208" i="2"/>
  <c r="AP348209" i="2"/>
  <c r="AP348210" i="2"/>
  <c r="AP348211" i="2"/>
  <c r="AP348212" i="2"/>
  <c r="AP348213" i="2"/>
  <c r="AP348214" i="2"/>
  <c r="AP348215" i="2"/>
  <c r="AP348216" i="2"/>
  <c r="AP348217" i="2"/>
  <c r="AP348218" i="2"/>
  <c r="AP348219" i="2"/>
  <c r="AP348220" i="2"/>
  <c r="AP348221" i="2"/>
  <c r="AP348222" i="2"/>
  <c r="AP348223" i="2"/>
  <c r="AP348224" i="2"/>
  <c r="AP348225" i="2"/>
  <c r="AP348226" i="2"/>
  <c r="AP348227" i="2"/>
  <c r="AP348228" i="2"/>
  <c r="AP348229" i="2"/>
  <c r="AP348230" i="2"/>
  <c r="AP348231" i="2"/>
  <c r="AP348232" i="2"/>
  <c r="AP348233" i="2"/>
  <c r="AP348234" i="2"/>
  <c r="AP348235" i="2"/>
  <c r="AP348236" i="2"/>
  <c r="AP348237" i="2"/>
  <c r="AP348238" i="2"/>
  <c r="AP348239" i="2"/>
  <c r="AP348240" i="2"/>
  <c r="AP348241" i="2"/>
  <c r="AP348242" i="2"/>
  <c r="AP348243" i="2"/>
  <c r="AP348244" i="2"/>
  <c r="AP348245" i="2"/>
  <c r="AP348246" i="2"/>
  <c r="AP348247" i="2"/>
  <c r="AP348248" i="2"/>
  <c r="AP348249" i="2"/>
  <c r="AP348250" i="2"/>
  <c r="AP348251" i="2"/>
  <c r="AP348252" i="2"/>
  <c r="AP348253" i="2"/>
  <c r="AP348254" i="2"/>
  <c r="AP348255" i="2"/>
  <c r="AP348256" i="2"/>
  <c r="AP348257" i="2"/>
  <c r="AP348258" i="2"/>
  <c r="AP348259" i="2"/>
  <c r="AP348260" i="2"/>
  <c r="AP348261" i="2"/>
  <c r="AP348262" i="2"/>
  <c r="AP348263" i="2"/>
  <c r="AP348264" i="2"/>
  <c r="AP348265" i="2"/>
  <c r="AP348266" i="2"/>
  <c r="AP348267" i="2"/>
  <c r="AP348268" i="2"/>
  <c r="AP348269" i="2"/>
  <c r="AP348270" i="2"/>
  <c r="AP348271" i="2"/>
  <c r="AP348272" i="2"/>
  <c r="AP348273" i="2"/>
  <c r="AP348274" i="2"/>
  <c r="AP348275" i="2"/>
  <c r="AP348276" i="2"/>
  <c r="AP348277" i="2"/>
  <c r="AP348278" i="2"/>
  <c r="AP348279" i="2"/>
  <c r="AP348280" i="2"/>
  <c r="AP348281" i="2"/>
  <c r="AP348282" i="2"/>
  <c r="AP348283" i="2"/>
  <c r="AP348284" i="2"/>
  <c r="AP348285" i="2"/>
  <c r="AP348286" i="2"/>
  <c r="AP348287" i="2"/>
  <c r="AP348288" i="2"/>
  <c r="AP348289" i="2"/>
  <c r="AP348290" i="2"/>
  <c r="AP348291" i="2"/>
  <c r="AP348292" i="2"/>
  <c r="AP348293" i="2"/>
  <c r="AP348294" i="2"/>
  <c r="AP348295" i="2"/>
  <c r="AP348296" i="2"/>
  <c r="AP348297" i="2"/>
  <c r="AP348298" i="2"/>
  <c r="AP348299" i="2"/>
  <c r="AP348300" i="2"/>
  <c r="AP348301" i="2"/>
  <c r="AP348302" i="2"/>
  <c r="AP348303" i="2"/>
  <c r="AP348304" i="2"/>
  <c r="AP348305" i="2"/>
  <c r="AP348306" i="2"/>
  <c r="AP348307" i="2"/>
  <c r="AP348308" i="2"/>
  <c r="AP348309" i="2"/>
  <c r="AP348310" i="2"/>
  <c r="AP348311" i="2"/>
  <c r="AP348312" i="2"/>
  <c r="AP348313" i="2"/>
  <c r="AP348314" i="2"/>
  <c r="AP348315" i="2"/>
  <c r="AP348316" i="2"/>
  <c r="AP348317" i="2"/>
  <c r="AP348318" i="2"/>
  <c r="AP348319" i="2"/>
  <c r="AP348320" i="2"/>
  <c r="AP348321" i="2"/>
  <c r="AP348322" i="2"/>
  <c r="AP348323" i="2"/>
  <c r="AP348324" i="2"/>
  <c r="AP348325" i="2"/>
  <c r="AP348326" i="2"/>
  <c r="AP348327" i="2"/>
  <c r="AP348328" i="2"/>
  <c r="AP348329" i="2"/>
  <c r="AP348330" i="2"/>
  <c r="AP348331" i="2"/>
  <c r="AP348332" i="2"/>
  <c r="AP348333" i="2"/>
  <c r="AP348334" i="2"/>
  <c r="AP348335" i="2"/>
  <c r="AP348336" i="2"/>
  <c r="AP348337" i="2"/>
  <c r="AP348338" i="2"/>
  <c r="AP348339" i="2"/>
  <c r="AP348340" i="2"/>
  <c r="AP348341" i="2"/>
  <c r="AP348342" i="2"/>
  <c r="AP348343" i="2"/>
  <c r="AP348344" i="2"/>
  <c r="AP348345" i="2"/>
  <c r="AP348346" i="2"/>
  <c r="AP348347" i="2"/>
  <c r="AP348348" i="2"/>
  <c r="AP348349" i="2"/>
  <c r="AP348350" i="2"/>
  <c r="AP348351" i="2"/>
  <c r="AP348352" i="2"/>
  <c r="AP348353" i="2"/>
  <c r="AP348354" i="2"/>
  <c r="AP348355" i="2"/>
  <c r="AP348356" i="2"/>
  <c r="AP348357" i="2"/>
  <c r="AP348358" i="2"/>
  <c r="AP348359" i="2"/>
  <c r="AP348360" i="2"/>
  <c r="AP348361" i="2"/>
  <c r="AP348362" i="2"/>
  <c r="AP348363" i="2"/>
  <c r="AP348364" i="2"/>
  <c r="AP348365" i="2"/>
  <c r="AP348366" i="2"/>
  <c r="AP348367" i="2"/>
  <c r="AP348368" i="2"/>
  <c r="AP348369" i="2"/>
  <c r="AP348370" i="2"/>
  <c r="AP348371" i="2"/>
  <c r="AP348372" i="2"/>
  <c r="AP348373" i="2"/>
  <c r="AP348374" i="2"/>
  <c r="AP348375" i="2"/>
  <c r="AP348376" i="2"/>
  <c r="AP348377" i="2"/>
  <c r="AP348378" i="2"/>
  <c r="AP348379" i="2"/>
  <c r="AP348380" i="2"/>
  <c r="AP348381" i="2"/>
  <c r="AP348382" i="2"/>
  <c r="AP348383" i="2"/>
  <c r="AP348384" i="2"/>
  <c r="AP348385" i="2"/>
  <c r="AP348386" i="2"/>
  <c r="AP348387" i="2"/>
  <c r="AP348388" i="2"/>
  <c r="AP348389" i="2"/>
  <c r="AP348390" i="2"/>
  <c r="AP348391" i="2"/>
  <c r="AP348392" i="2"/>
  <c r="AP348393" i="2"/>
  <c r="AP348394" i="2"/>
  <c r="AP348395" i="2"/>
  <c r="AP348396" i="2"/>
  <c r="AP348397" i="2"/>
  <c r="AP348398" i="2"/>
  <c r="AP348399" i="2"/>
  <c r="AP348400" i="2"/>
  <c r="AP348401" i="2"/>
  <c r="AP348402" i="2"/>
  <c r="AP348403" i="2"/>
  <c r="AP348404" i="2"/>
  <c r="AP348405" i="2"/>
  <c r="AP348406" i="2"/>
  <c r="AP348407" i="2"/>
  <c r="AP348408" i="2"/>
  <c r="AP348409" i="2"/>
  <c r="AP348410" i="2"/>
  <c r="AP348411" i="2"/>
  <c r="AP348412" i="2"/>
  <c r="AP348413" i="2"/>
  <c r="AP348414" i="2"/>
  <c r="AP348415" i="2"/>
  <c r="AP348416" i="2"/>
  <c r="AP348417" i="2"/>
  <c r="AP348418" i="2"/>
  <c r="AP348419" i="2"/>
  <c r="AP348420" i="2"/>
  <c r="AP348421" i="2"/>
  <c r="AP348422" i="2"/>
  <c r="AP348423" i="2"/>
  <c r="AP348424" i="2"/>
  <c r="AP348425" i="2"/>
  <c r="AP348426" i="2"/>
  <c r="AP348427" i="2"/>
  <c r="AP348428" i="2"/>
  <c r="AP348429" i="2"/>
  <c r="AP348430" i="2"/>
  <c r="AP348431" i="2"/>
  <c r="AP348432" i="2"/>
  <c r="AP348433" i="2"/>
  <c r="AP348434" i="2"/>
  <c r="AP348435" i="2"/>
  <c r="AP348436" i="2"/>
  <c r="AP348437" i="2"/>
  <c r="AP348438" i="2"/>
  <c r="AP348439" i="2"/>
  <c r="AP348440" i="2"/>
  <c r="AP348441" i="2"/>
  <c r="AP348442" i="2"/>
  <c r="AP348443" i="2"/>
  <c r="AP348444" i="2"/>
  <c r="AP348445" i="2"/>
  <c r="AP348446" i="2"/>
  <c r="AP348447" i="2"/>
  <c r="AP348448" i="2"/>
  <c r="AP348449" i="2"/>
  <c r="AP348450" i="2"/>
  <c r="AP348451" i="2"/>
  <c r="AP348452" i="2"/>
  <c r="AP348453" i="2"/>
  <c r="AP348454" i="2"/>
  <c r="AP348455" i="2"/>
  <c r="AP348456" i="2"/>
  <c r="AP348457" i="2"/>
  <c r="AP348458" i="2"/>
  <c r="AP348459" i="2"/>
  <c r="AP348460" i="2"/>
  <c r="AP348461" i="2"/>
  <c r="AP348462" i="2"/>
  <c r="AP348463" i="2"/>
  <c r="AP348464" i="2"/>
  <c r="AP348465" i="2"/>
  <c r="AP348466" i="2"/>
  <c r="AP348467" i="2"/>
  <c r="AP348468" i="2"/>
  <c r="AP348469" i="2"/>
  <c r="AP348470" i="2"/>
  <c r="AP348471" i="2"/>
  <c r="AP348472" i="2"/>
  <c r="AP348473" i="2"/>
  <c r="AP348474" i="2"/>
  <c r="AP348475" i="2"/>
  <c r="AP348476" i="2"/>
  <c r="AP348477" i="2"/>
  <c r="AP348478" i="2"/>
  <c r="AP348479" i="2"/>
  <c r="AP348480" i="2"/>
  <c r="AP348481" i="2"/>
  <c r="AP348482" i="2"/>
  <c r="AP348483" i="2"/>
  <c r="AP348484" i="2"/>
  <c r="AP348485" i="2"/>
  <c r="AP348486" i="2"/>
  <c r="AP348487" i="2"/>
  <c r="AP348488" i="2"/>
  <c r="AP348489" i="2"/>
  <c r="AP348490" i="2"/>
  <c r="AP348491" i="2"/>
  <c r="AP348492" i="2"/>
  <c r="AP348493" i="2"/>
  <c r="AP348494" i="2"/>
  <c r="AP348495" i="2"/>
  <c r="AP348496" i="2"/>
  <c r="AP348497" i="2"/>
  <c r="AP348498" i="2"/>
  <c r="AP348499" i="2"/>
  <c r="AP348500" i="2"/>
  <c r="AP348501" i="2"/>
  <c r="AP348502" i="2"/>
  <c r="AP348503" i="2"/>
  <c r="AP348504" i="2"/>
  <c r="AP348505" i="2"/>
  <c r="AP348506" i="2"/>
  <c r="AP348507" i="2"/>
  <c r="AP348508" i="2"/>
  <c r="AP348509" i="2"/>
  <c r="AP348510" i="2"/>
  <c r="AP348511" i="2"/>
  <c r="AP348512" i="2"/>
  <c r="AP348513" i="2"/>
  <c r="AP348514" i="2"/>
  <c r="AP348515" i="2"/>
  <c r="AP348516" i="2"/>
  <c r="AP348517" i="2"/>
  <c r="AP348518" i="2"/>
  <c r="AP348519" i="2"/>
  <c r="AP348520" i="2"/>
  <c r="AP348521" i="2"/>
  <c r="AP348522" i="2"/>
  <c r="AP348523" i="2"/>
  <c r="AP348524" i="2"/>
  <c r="AP348525" i="2"/>
  <c r="AP348526" i="2"/>
  <c r="AP348527" i="2"/>
  <c r="AP348528" i="2"/>
  <c r="AP348529" i="2"/>
  <c r="AP348530" i="2"/>
  <c r="AP348531" i="2"/>
  <c r="AP348532" i="2"/>
  <c r="AP348533" i="2"/>
  <c r="AP348534" i="2"/>
  <c r="AP348535" i="2"/>
  <c r="AP348536" i="2"/>
  <c r="AP348537" i="2"/>
  <c r="AP348538" i="2"/>
  <c r="AP348539" i="2"/>
  <c r="AP348540" i="2"/>
  <c r="AP348541" i="2"/>
  <c r="AP348542" i="2"/>
  <c r="AP348543" i="2"/>
  <c r="AP348544" i="2"/>
  <c r="AP348545" i="2"/>
  <c r="AP348546" i="2"/>
  <c r="AP348547" i="2"/>
  <c r="AP348548" i="2"/>
  <c r="AP348549" i="2"/>
  <c r="AP348550" i="2"/>
  <c r="AP348551" i="2"/>
  <c r="AP348552" i="2"/>
  <c r="AP348553" i="2"/>
  <c r="AP348554" i="2"/>
  <c r="AP348555" i="2"/>
  <c r="AP348556" i="2"/>
  <c r="AP348557" i="2"/>
  <c r="AP348558" i="2"/>
  <c r="AP348559" i="2"/>
  <c r="AP348560" i="2"/>
  <c r="AP348561" i="2"/>
  <c r="AP348562" i="2"/>
  <c r="AP348563" i="2"/>
  <c r="AP348564" i="2"/>
  <c r="AP348565" i="2"/>
  <c r="AP348566" i="2"/>
  <c r="AP348567" i="2"/>
  <c r="AP348568" i="2"/>
  <c r="AP348569" i="2"/>
  <c r="AP348570" i="2"/>
  <c r="AP348571" i="2"/>
  <c r="AP348572" i="2"/>
  <c r="AP348573" i="2"/>
  <c r="AP348574" i="2"/>
  <c r="AP348575" i="2"/>
  <c r="AP348576" i="2"/>
  <c r="AP348577" i="2"/>
  <c r="AP348578" i="2"/>
  <c r="AP348579" i="2"/>
  <c r="AP348580" i="2"/>
  <c r="AP348581" i="2"/>
  <c r="AP348582" i="2"/>
  <c r="AP348583" i="2"/>
  <c r="AP348584" i="2"/>
  <c r="AP348585" i="2"/>
  <c r="AP348586" i="2"/>
  <c r="AP348587" i="2"/>
  <c r="AP348588" i="2"/>
  <c r="AP348589" i="2"/>
  <c r="AP348590" i="2"/>
  <c r="AP348591" i="2"/>
  <c r="AP348592" i="2"/>
  <c r="AP348593" i="2"/>
  <c r="AP348594" i="2"/>
  <c r="AP348595" i="2"/>
  <c r="AP348596" i="2"/>
  <c r="AP348597" i="2"/>
  <c r="AP348598" i="2"/>
  <c r="AP348599" i="2"/>
  <c r="AP348600" i="2"/>
  <c r="AP348601" i="2"/>
  <c r="AP348602" i="2"/>
  <c r="AP348603" i="2"/>
  <c r="AP348604" i="2"/>
  <c r="AP348605" i="2"/>
  <c r="AP348606" i="2"/>
  <c r="AP348607" i="2"/>
  <c r="AP348608" i="2"/>
  <c r="AP348609" i="2"/>
  <c r="AP348610" i="2"/>
  <c r="AP348611" i="2"/>
  <c r="AP348612" i="2"/>
  <c r="AP348613" i="2"/>
  <c r="AP348614" i="2"/>
  <c r="AP348615" i="2"/>
  <c r="AP348616" i="2"/>
  <c r="AP348617" i="2"/>
  <c r="AP348618" i="2"/>
  <c r="AP348619" i="2"/>
  <c r="AP348620" i="2"/>
  <c r="AP348621" i="2"/>
  <c r="AP348622" i="2"/>
  <c r="AP348623" i="2"/>
  <c r="AP348624" i="2"/>
  <c r="AP348625" i="2"/>
  <c r="AP348626" i="2"/>
  <c r="AP348627" i="2"/>
  <c r="AP348628" i="2"/>
  <c r="AP348629" i="2"/>
  <c r="AP348630" i="2"/>
  <c r="AP348631" i="2"/>
  <c r="AP348632" i="2"/>
  <c r="AP348633" i="2"/>
  <c r="AP348634" i="2"/>
  <c r="AP348635" i="2"/>
  <c r="AP348636" i="2"/>
  <c r="AP348637" i="2"/>
  <c r="AP348638" i="2"/>
  <c r="AP348639" i="2"/>
  <c r="AP348640" i="2"/>
  <c r="AP348641" i="2"/>
  <c r="AP348642" i="2"/>
  <c r="AP348643" i="2"/>
  <c r="AP348644" i="2"/>
  <c r="AP348645" i="2"/>
  <c r="AP348646" i="2"/>
  <c r="AP348647" i="2"/>
  <c r="AP348648" i="2"/>
  <c r="AP348649" i="2"/>
  <c r="AP348650" i="2"/>
  <c r="AP348651" i="2"/>
  <c r="AP348652" i="2"/>
  <c r="AP348653" i="2"/>
  <c r="AP348654" i="2"/>
  <c r="AP348655" i="2"/>
  <c r="AP348656" i="2"/>
  <c r="AP348657" i="2"/>
  <c r="AP348658" i="2"/>
  <c r="AP348659" i="2"/>
  <c r="AP348660" i="2"/>
  <c r="AP348661" i="2"/>
  <c r="AP348662" i="2"/>
  <c r="AP348663" i="2"/>
  <c r="AP348664" i="2"/>
  <c r="AP348665" i="2"/>
  <c r="AP348666" i="2"/>
  <c r="AP348667" i="2"/>
  <c r="AP348668" i="2"/>
  <c r="AP348669" i="2"/>
  <c r="AP348670" i="2"/>
  <c r="AP348671" i="2"/>
  <c r="AP348672" i="2"/>
  <c r="AP348673" i="2"/>
  <c r="AP348674" i="2"/>
  <c r="AP348675" i="2"/>
  <c r="AP348676" i="2"/>
  <c r="AP348677" i="2"/>
  <c r="AP348678" i="2"/>
  <c r="AP348679" i="2"/>
  <c r="AP348680" i="2"/>
  <c r="AP348681" i="2"/>
  <c r="AP348682" i="2"/>
  <c r="AP348683" i="2"/>
  <c r="AP348684" i="2"/>
  <c r="AP348685" i="2"/>
  <c r="AP348686" i="2"/>
  <c r="AP348687" i="2"/>
  <c r="AP348688" i="2"/>
  <c r="AP348689" i="2"/>
  <c r="AP348690" i="2"/>
  <c r="AP348691" i="2"/>
  <c r="AP348692" i="2"/>
  <c r="AP348693" i="2"/>
  <c r="AP348694" i="2"/>
  <c r="AP348695" i="2"/>
  <c r="AP348696" i="2"/>
  <c r="AP348697" i="2"/>
  <c r="AP348698" i="2"/>
  <c r="AP348699" i="2"/>
  <c r="AP348700" i="2"/>
  <c r="AP348701" i="2"/>
  <c r="AP348702" i="2"/>
  <c r="AP348703" i="2"/>
  <c r="AP348704" i="2"/>
  <c r="AP348705" i="2"/>
  <c r="AP348706" i="2"/>
  <c r="AP348707" i="2"/>
  <c r="AP348708" i="2"/>
  <c r="AP348709" i="2"/>
  <c r="AP348710" i="2"/>
  <c r="AP348711" i="2"/>
  <c r="AP348712" i="2"/>
  <c r="AP348713" i="2"/>
  <c r="AP348714" i="2"/>
  <c r="AP348715" i="2"/>
  <c r="AP348716" i="2"/>
  <c r="AP348717" i="2"/>
  <c r="AP348718" i="2"/>
  <c r="AP348719" i="2"/>
  <c r="AP348720" i="2"/>
  <c r="AP348721" i="2"/>
  <c r="AP348722" i="2"/>
  <c r="AP348723" i="2"/>
  <c r="AP348724" i="2"/>
  <c r="AP348725" i="2"/>
  <c r="AP348726" i="2"/>
  <c r="AP348727" i="2"/>
  <c r="AP348728" i="2"/>
  <c r="AP348729" i="2"/>
  <c r="AP348730" i="2"/>
  <c r="AP348731" i="2"/>
  <c r="AP348732" i="2"/>
  <c r="AP348733" i="2"/>
  <c r="AP348734" i="2"/>
  <c r="AP348735" i="2"/>
  <c r="AP348736" i="2"/>
  <c r="AP348737" i="2"/>
  <c r="AP348738" i="2"/>
  <c r="AP348739" i="2"/>
  <c r="AP348740" i="2"/>
  <c r="AP348741" i="2"/>
  <c r="AP348742" i="2"/>
  <c r="AP348743" i="2"/>
  <c r="AP348744" i="2"/>
  <c r="AP348745" i="2"/>
  <c r="AP348746" i="2"/>
  <c r="AP348747" i="2"/>
  <c r="AP348748" i="2"/>
  <c r="AP348749" i="2"/>
  <c r="AP348750" i="2"/>
  <c r="AP348751" i="2"/>
  <c r="AP348752" i="2"/>
  <c r="AP348753" i="2"/>
  <c r="AP348754" i="2"/>
  <c r="AP348755" i="2"/>
  <c r="AP348756" i="2"/>
  <c r="AP348757" i="2"/>
  <c r="AP348758" i="2"/>
  <c r="AP348759" i="2"/>
  <c r="AP348760" i="2"/>
  <c r="AP348761" i="2"/>
  <c r="AP348762" i="2"/>
  <c r="AP348763" i="2"/>
  <c r="AP348764" i="2"/>
  <c r="AP348765" i="2"/>
  <c r="AP348766" i="2"/>
  <c r="AP348767" i="2"/>
  <c r="AP348768" i="2"/>
  <c r="AP348769" i="2"/>
  <c r="AP348770" i="2"/>
  <c r="AP348771" i="2"/>
  <c r="AP348772" i="2"/>
  <c r="AP348773" i="2"/>
  <c r="AP348774" i="2"/>
  <c r="AP348775" i="2"/>
  <c r="AP348776" i="2"/>
  <c r="AP348777" i="2"/>
  <c r="AP348778" i="2"/>
  <c r="AP348779" i="2"/>
  <c r="AP348780" i="2"/>
  <c r="AP348781" i="2"/>
  <c r="AP348782" i="2"/>
  <c r="AP348783" i="2"/>
  <c r="AP348784" i="2"/>
  <c r="AP348785" i="2"/>
  <c r="AP348786" i="2"/>
  <c r="AP348787" i="2"/>
  <c r="AP348788" i="2"/>
  <c r="AP348789" i="2"/>
  <c r="AP348790" i="2"/>
  <c r="AP348791" i="2"/>
  <c r="AP348792" i="2"/>
  <c r="AP348793" i="2"/>
  <c r="AP348794" i="2"/>
  <c r="AP348795" i="2"/>
  <c r="AP348796" i="2"/>
  <c r="AP348797" i="2"/>
  <c r="AP348798" i="2"/>
  <c r="AP348799" i="2"/>
  <c r="AP348800" i="2"/>
  <c r="AP348801" i="2"/>
  <c r="AP348802" i="2"/>
  <c r="AP348803" i="2"/>
  <c r="AP348804" i="2"/>
  <c r="AP348805" i="2"/>
  <c r="AP348806" i="2"/>
  <c r="AP348807" i="2"/>
  <c r="AP348808" i="2"/>
  <c r="AP348809" i="2"/>
  <c r="AP348810" i="2"/>
  <c r="AP348811" i="2"/>
  <c r="AP348812" i="2"/>
  <c r="AP348813" i="2"/>
  <c r="AP348814" i="2"/>
  <c r="AP348815" i="2"/>
  <c r="AP348816" i="2"/>
  <c r="AP348817" i="2"/>
  <c r="AP348818" i="2"/>
  <c r="AP348819" i="2"/>
  <c r="AP348820" i="2"/>
  <c r="AP348821" i="2"/>
  <c r="AP348822" i="2"/>
  <c r="AP348823" i="2"/>
  <c r="AP348824" i="2"/>
  <c r="AP348825" i="2"/>
  <c r="AP348826" i="2"/>
  <c r="AP348827" i="2"/>
  <c r="AP348828" i="2"/>
  <c r="AP348829" i="2"/>
  <c r="AP348830" i="2"/>
  <c r="AP348831" i="2"/>
  <c r="AP348832" i="2"/>
  <c r="AP348833" i="2"/>
  <c r="AP348834" i="2"/>
  <c r="AP348835" i="2"/>
  <c r="AP348836" i="2"/>
  <c r="AP348837" i="2"/>
  <c r="AP348838" i="2"/>
  <c r="AP348839" i="2"/>
  <c r="AP348840" i="2"/>
  <c r="AP348841" i="2"/>
  <c r="AP348842" i="2"/>
  <c r="AP348843" i="2"/>
  <c r="AP348844" i="2"/>
  <c r="AP348845" i="2"/>
  <c r="AP348846" i="2"/>
  <c r="AP348847" i="2"/>
  <c r="AP348848" i="2"/>
  <c r="AP348849" i="2"/>
  <c r="AP348850" i="2"/>
  <c r="AP348851" i="2"/>
  <c r="AP348852" i="2"/>
  <c r="AP348853" i="2"/>
  <c r="AP348854" i="2"/>
  <c r="AP348855" i="2"/>
  <c r="AP348856" i="2"/>
  <c r="AP348857" i="2"/>
  <c r="AP348858" i="2"/>
  <c r="AP348859" i="2"/>
  <c r="AP348860" i="2"/>
  <c r="AP348861" i="2"/>
  <c r="AP348862" i="2"/>
  <c r="AP348863" i="2"/>
  <c r="AP348864" i="2"/>
  <c r="AP348865" i="2"/>
  <c r="AP348866" i="2"/>
  <c r="AP348867" i="2"/>
  <c r="AP348868" i="2"/>
  <c r="AP348869" i="2"/>
  <c r="AP348870" i="2"/>
  <c r="AP348871" i="2"/>
  <c r="AP348872" i="2"/>
  <c r="AP348873" i="2"/>
  <c r="AP348874" i="2"/>
  <c r="AP348875" i="2"/>
  <c r="AP348876" i="2"/>
  <c r="AP348877" i="2"/>
  <c r="AP348878" i="2"/>
  <c r="AP348879" i="2"/>
  <c r="AP348880" i="2"/>
  <c r="AP348881" i="2"/>
  <c r="AP348882" i="2"/>
  <c r="AP348883" i="2"/>
  <c r="AP348884" i="2"/>
  <c r="AP348885" i="2"/>
  <c r="AP348886" i="2"/>
  <c r="AP348887" i="2"/>
  <c r="AP348888" i="2"/>
  <c r="AP348889" i="2"/>
  <c r="AP348890" i="2"/>
  <c r="AP348891" i="2"/>
  <c r="AP348892" i="2"/>
  <c r="AP348893" i="2"/>
  <c r="AP348894" i="2"/>
  <c r="AP348895" i="2"/>
  <c r="AP348896" i="2"/>
  <c r="AP348897" i="2"/>
  <c r="AP348898" i="2"/>
  <c r="AP348899" i="2"/>
  <c r="AP348900" i="2"/>
  <c r="AP348901" i="2"/>
  <c r="AP348902" i="2"/>
  <c r="AP348903" i="2"/>
  <c r="AP348904" i="2"/>
  <c r="AP348905" i="2"/>
  <c r="AP348906" i="2"/>
  <c r="AP348907" i="2"/>
  <c r="AP348908" i="2"/>
  <c r="AP348909" i="2"/>
  <c r="AP348910" i="2"/>
  <c r="AP348911" i="2"/>
  <c r="AP348912" i="2"/>
  <c r="AP348913" i="2"/>
  <c r="AP348914" i="2"/>
  <c r="AP348915" i="2"/>
  <c r="AP348916" i="2"/>
  <c r="AP348917" i="2"/>
  <c r="AP348918" i="2"/>
  <c r="AP348919" i="2"/>
  <c r="AP348920" i="2"/>
  <c r="AP348921" i="2"/>
  <c r="AP348922" i="2"/>
  <c r="AP348923" i="2"/>
  <c r="AP348924" i="2"/>
  <c r="AP348925" i="2"/>
  <c r="AP348926" i="2"/>
  <c r="AP348927" i="2"/>
  <c r="AP348928" i="2"/>
  <c r="AP348929" i="2"/>
  <c r="AP348930" i="2"/>
  <c r="AP348931" i="2"/>
  <c r="AP348932" i="2"/>
  <c r="AP348933" i="2"/>
  <c r="AP348934" i="2"/>
  <c r="AP348935" i="2"/>
  <c r="AP348936" i="2"/>
  <c r="AP348937" i="2"/>
  <c r="AP348938" i="2"/>
  <c r="AP348939" i="2"/>
  <c r="AP348940" i="2"/>
  <c r="AP348941" i="2"/>
  <c r="AP348942" i="2"/>
  <c r="AP348943" i="2"/>
  <c r="AP348944" i="2"/>
  <c r="AP348945" i="2"/>
  <c r="AP348946" i="2"/>
  <c r="AP348947" i="2"/>
  <c r="AP348948" i="2"/>
  <c r="AP348949" i="2"/>
  <c r="AP348950" i="2"/>
  <c r="AP348951" i="2"/>
  <c r="AP348952" i="2"/>
  <c r="AP348953" i="2"/>
  <c r="AP348954" i="2"/>
  <c r="AP348955" i="2"/>
  <c r="AP348956" i="2"/>
  <c r="AP348957" i="2"/>
  <c r="AP348958" i="2"/>
  <c r="AP348959" i="2"/>
  <c r="AP348960" i="2"/>
  <c r="AP348961" i="2"/>
  <c r="AP348962" i="2"/>
  <c r="AP348963" i="2"/>
  <c r="AP348964" i="2"/>
  <c r="AP348965" i="2"/>
  <c r="AP348966" i="2"/>
  <c r="AP348967" i="2"/>
  <c r="AP348968" i="2"/>
  <c r="AP348969" i="2"/>
  <c r="AP348970" i="2"/>
  <c r="AP348971" i="2"/>
  <c r="AP348972" i="2"/>
  <c r="AP348973" i="2"/>
  <c r="AP348974" i="2"/>
  <c r="AP348975" i="2"/>
  <c r="AP348976" i="2"/>
  <c r="AP348977" i="2"/>
  <c r="AP348978" i="2"/>
  <c r="AP348979" i="2"/>
  <c r="AP348980" i="2"/>
  <c r="AP348981" i="2"/>
  <c r="AP348982" i="2"/>
  <c r="AP348983" i="2"/>
  <c r="AP348984" i="2"/>
  <c r="AP348985" i="2"/>
  <c r="AP348986" i="2"/>
  <c r="AP348987" i="2"/>
  <c r="AP348988" i="2"/>
  <c r="AP348989" i="2"/>
  <c r="AP348990" i="2"/>
  <c r="AP348991" i="2"/>
  <c r="AP348992" i="2"/>
  <c r="AP348993" i="2"/>
  <c r="AP348994" i="2"/>
  <c r="AP348995" i="2"/>
  <c r="AP348996" i="2"/>
  <c r="AP348997" i="2"/>
  <c r="AP348998" i="2"/>
  <c r="AP348999" i="2"/>
  <c r="AP349000" i="2"/>
  <c r="AP349001" i="2"/>
  <c r="AP349002" i="2"/>
  <c r="AP349003" i="2"/>
  <c r="AP349004" i="2"/>
  <c r="AP349005" i="2"/>
  <c r="AP349006" i="2"/>
  <c r="AP349007" i="2"/>
  <c r="AP349008" i="2"/>
  <c r="AP349009" i="2"/>
  <c r="AP349010" i="2"/>
  <c r="AP349011" i="2"/>
  <c r="AP349012" i="2"/>
  <c r="AP349013" i="2"/>
  <c r="AP349014" i="2"/>
  <c r="AP349015" i="2"/>
  <c r="AP349016" i="2"/>
  <c r="AP349017" i="2"/>
  <c r="AP349018" i="2"/>
  <c r="AP349019" i="2"/>
  <c r="AP349020" i="2"/>
  <c r="AP349021" i="2"/>
  <c r="AP349022" i="2"/>
  <c r="AP349023" i="2"/>
  <c r="AP349024" i="2"/>
  <c r="AP349025" i="2"/>
  <c r="AP349026" i="2"/>
  <c r="AP349027" i="2"/>
  <c r="AP349028" i="2"/>
  <c r="AP349029" i="2"/>
  <c r="AP349030" i="2"/>
  <c r="AP349031" i="2"/>
  <c r="AP349032" i="2"/>
  <c r="AP349033" i="2"/>
  <c r="AP349034" i="2"/>
  <c r="AP349035" i="2"/>
  <c r="AP349036" i="2"/>
  <c r="AP349037" i="2"/>
  <c r="AP349038" i="2"/>
  <c r="AP349039" i="2"/>
  <c r="AP349040" i="2"/>
  <c r="AP349041" i="2"/>
  <c r="AP349042" i="2"/>
  <c r="AP349043" i="2"/>
  <c r="AP349044" i="2"/>
  <c r="AP349045" i="2"/>
  <c r="AP349046" i="2"/>
  <c r="AP349047" i="2"/>
  <c r="AP349048" i="2"/>
  <c r="AP349049" i="2"/>
  <c r="AP349050" i="2"/>
  <c r="AP349051" i="2"/>
  <c r="AP349052" i="2"/>
  <c r="AP349053" i="2"/>
  <c r="AP349054" i="2"/>
  <c r="AP349055" i="2"/>
  <c r="AP349056" i="2"/>
  <c r="AP349057" i="2"/>
  <c r="AP349058" i="2"/>
  <c r="AP349059" i="2"/>
  <c r="AP349060" i="2"/>
  <c r="AP349061" i="2"/>
  <c r="AP349062" i="2"/>
  <c r="AP349063" i="2"/>
  <c r="AP349064" i="2"/>
  <c r="AP349065" i="2"/>
  <c r="AP349066" i="2"/>
  <c r="AP349067" i="2"/>
  <c r="AP349068" i="2"/>
  <c r="AP349069" i="2"/>
  <c r="AP349070" i="2"/>
  <c r="AP349071" i="2"/>
  <c r="AP349072" i="2"/>
  <c r="AP349073" i="2"/>
  <c r="AP349074" i="2"/>
  <c r="AP349075" i="2"/>
  <c r="AP349076" i="2"/>
  <c r="AP349077" i="2"/>
  <c r="AP349078" i="2"/>
  <c r="AP349079" i="2"/>
  <c r="AP349080" i="2"/>
  <c r="AP349081" i="2"/>
  <c r="AP349082" i="2"/>
  <c r="AP349083" i="2"/>
  <c r="AP349084" i="2"/>
  <c r="AP349085" i="2"/>
  <c r="AP349086" i="2"/>
  <c r="AP349087" i="2"/>
  <c r="AP349088" i="2"/>
  <c r="AP349089" i="2"/>
  <c r="AP349090" i="2"/>
  <c r="AP349091" i="2"/>
  <c r="AP349092" i="2"/>
  <c r="AP349093" i="2"/>
  <c r="AP349094" i="2"/>
  <c r="AP349095" i="2"/>
  <c r="AP349096" i="2"/>
  <c r="AP349097" i="2"/>
  <c r="AP349098" i="2"/>
  <c r="AP349099" i="2"/>
  <c r="AP349100" i="2"/>
  <c r="AP349101" i="2"/>
  <c r="AP349102" i="2"/>
  <c r="AP349103" i="2"/>
  <c r="AP349104" i="2"/>
  <c r="AP349105" i="2"/>
  <c r="AP349106" i="2"/>
  <c r="AP349107" i="2"/>
  <c r="AP349108" i="2"/>
  <c r="AP349109" i="2"/>
  <c r="AP349110" i="2"/>
  <c r="AP349111" i="2"/>
  <c r="AP349112" i="2"/>
  <c r="AP349113" i="2"/>
  <c r="AP349114" i="2"/>
  <c r="AP349115" i="2"/>
  <c r="AP349116" i="2"/>
  <c r="AP349117" i="2"/>
  <c r="AP349118" i="2"/>
  <c r="AP349119" i="2"/>
  <c r="AP349120" i="2"/>
  <c r="AP349121" i="2"/>
  <c r="AP349122" i="2"/>
  <c r="AP349123" i="2"/>
  <c r="AP349124" i="2"/>
  <c r="AP349125" i="2"/>
  <c r="AP349126" i="2"/>
  <c r="AP349127" i="2"/>
  <c r="AP349128" i="2"/>
  <c r="AP349129" i="2"/>
  <c r="AP349130" i="2"/>
  <c r="AP349131" i="2"/>
  <c r="AP349132" i="2"/>
  <c r="AP349133" i="2"/>
  <c r="AP349134" i="2"/>
  <c r="AP349135" i="2"/>
  <c r="AP349136" i="2"/>
  <c r="AP349137" i="2"/>
  <c r="AP349138" i="2"/>
  <c r="AP349139" i="2"/>
  <c r="AP349140" i="2"/>
  <c r="AP349141" i="2"/>
  <c r="AP349142" i="2"/>
  <c r="AP349143" i="2"/>
  <c r="AP349144" i="2"/>
  <c r="AP349145" i="2"/>
  <c r="AP349146" i="2"/>
  <c r="AP349147" i="2"/>
  <c r="AP349148" i="2"/>
  <c r="AP349149" i="2"/>
  <c r="AP349150" i="2"/>
  <c r="AP349151" i="2"/>
  <c r="AP349152" i="2"/>
  <c r="AP349153" i="2"/>
  <c r="AP349154" i="2"/>
  <c r="AP349155" i="2"/>
  <c r="AP349156" i="2"/>
  <c r="AP349157" i="2"/>
  <c r="AP349158" i="2"/>
  <c r="AP349159" i="2"/>
  <c r="AP349160" i="2"/>
  <c r="AP349161" i="2"/>
  <c r="AP349162" i="2"/>
  <c r="AP349163" i="2"/>
  <c r="AP349164" i="2"/>
  <c r="AP349165" i="2"/>
  <c r="AP349166" i="2"/>
  <c r="AP349167" i="2"/>
  <c r="AP349168" i="2"/>
  <c r="AP349169" i="2"/>
  <c r="AP349170" i="2"/>
  <c r="AP349171" i="2"/>
  <c r="AP349172" i="2"/>
  <c r="AP349173" i="2"/>
  <c r="AP349174" i="2"/>
  <c r="AP349175" i="2"/>
  <c r="AP349176" i="2"/>
  <c r="AP349177" i="2"/>
  <c r="AP349178" i="2"/>
  <c r="AP349179" i="2"/>
  <c r="AP349180" i="2"/>
  <c r="AP349181" i="2"/>
  <c r="AP349182" i="2"/>
  <c r="AP349183" i="2"/>
  <c r="AP349184" i="2"/>
  <c r="AP349185" i="2"/>
  <c r="AP349186" i="2"/>
  <c r="AP349187" i="2"/>
  <c r="AP349188" i="2"/>
  <c r="AP349189" i="2"/>
  <c r="AP349190" i="2"/>
  <c r="AP349191" i="2"/>
  <c r="AP349192" i="2"/>
  <c r="AP349193" i="2"/>
  <c r="AP349194" i="2"/>
  <c r="AP349195" i="2"/>
  <c r="AP349196" i="2"/>
  <c r="AP349197" i="2"/>
  <c r="AP349198" i="2"/>
  <c r="AP349199" i="2"/>
  <c r="AP349200" i="2"/>
  <c r="AP349201" i="2"/>
  <c r="AP349202" i="2"/>
  <c r="AP349203" i="2"/>
  <c r="AP349204" i="2"/>
  <c r="AP349205" i="2"/>
  <c r="AP349206" i="2"/>
  <c r="AP349207" i="2"/>
  <c r="AP349208" i="2"/>
  <c r="AP349209" i="2"/>
  <c r="AP349210" i="2"/>
  <c r="AP349211" i="2"/>
  <c r="AP349212" i="2"/>
  <c r="AP349213" i="2"/>
  <c r="AP349214" i="2"/>
  <c r="AP349215" i="2"/>
  <c r="AP349216" i="2"/>
  <c r="AP349217" i="2"/>
  <c r="AP349218" i="2"/>
  <c r="AP349219" i="2"/>
  <c r="AP349220" i="2"/>
  <c r="AP349221" i="2"/>
  <c r="AP349222" i="2"/>
  <c r="AP349223" i="2"/>
  <c r="AP349224" i="2"/>
  <c r="AP349225" i="2"/>
  <c r="AP349226" i="2"/>
  <c r="AP349227" i="2"/>
  <c r="AP349228" i="2"/>
  <c r="AP349229" i="2"/>
  <c r="AP349230" i="2"/>
  <c r="AP349231" i="2"/>
  <c r="AP349232" i="2"/>
  <c r="AP349233" i="2"/>
  <c r="AP349234" i="2"/>
  <c r="AP349235" i="2"/>
  <c r="AP349236" i="2"/>
  <c r="AP349237" i="2"/>
  <c r="AP349238" i="2"/>
  <c r="AP349239" i="2"/>
  <c r="AP349240" i="2"/>
  <c r="AP349241" i="2"/>
  <c r="AP349242" i="2"/>
  <c r="AP349243" i="2"/>
  <c r="AP349244" i="2"/>
  <c r="AP349245" i="2"/>
  <c r="AP349246" i="2"/>
  <c r="AP349247" i="2"/>
  <c r="AP349248" i="2"/>
  <c r="AP349249" i="2"/>
  <c r="AP349250" i="2"/>
  <c r="AP349251" i="2"/>
  <c r="AP349252" i="2"/>
  <c r="AP349253" i="2"/>
  <c r="AP349254" i="2"/>
  <c r="AP349255" i="2"/>
  <c r="AP349256" i="2"/>
  <c r="AP349257" i="2"/>
  <c r="AP349258" i="2"/>
  <c r="AP349259" i="2"/>
  <c r="AP349260" i="2"/>
  <c r="AP349261" i="2"/>
  <c r="AP349262" i="2"/>
  <c r="AP349263" i="2"/>
  <c r="AP349264" i="2"/>
  <c r="AP349265" i="2"/>
  <c r="AP349266" i="2"/>
  <c r="AP349267" i="2"/>
  <c r="AP349268" i="2"/>
  <c r="AP349269" i="2"/>
  <c r="AP349270" i="2"/>
  <c r="AP349271" i="2"/>
  <c r="AP349272" i="2"/>
  <c r="AP349273" i="2"/>
  <c r="AP349274" i="2"/>
  <c r="AP349275" i="2"/>
  <c r="AP349276" i="2"/>
  <c r="AP349277" i="2"/>
  <c r="AP349278" i="2"/>
  <c r="AP349279" i="2"/>
  <c r="AP349280" i="2"/>
  <c r="AP349281" i="2"/>
  <c r="AP349282" i="2"/>
  <c r="AP349283" i="2"/>
  <c r="AP349284" i="2"/>
  <c r="AP349285" i="2"/>
  <c r="AP349286" i="2"/>
  <c r="AP349287" i="2"/>
  <c r="AP349288" i="2"/>
  <c r="AP349289" i="2"/>
  <c r="AP349290" i="2"/>
  <c r="AP349291" i="2"/>
  <c r="AP349292" i="2"/>
  <c r="AP349293" i="2"/>
  <c r="AP349294" i="2"/>
  <c r="AP349295" i="2"/>
  <c r="AP349296" i="2"/>
  <c r="AP349297" i="2"/>
  <c r="AP349298" i="2"/>
  <c r="AP349299" i="2"/>
  <c r="AP349300" i="2"/>
  <c r="AP349301" i="2"/>
  <c r="AP349302" i="2"/>
  <c r="AP349303" i="2"/>
  <c r="AP349304" i="2"/>
  <c r="AP349305" i="2"/>
  <c r="AP349306" i="2"/>
  <c r="AP349307" i="2"/>
  <c r="AP349308" i="2"/>
  <c r="AP349309" i="2"/>
  <c r="AP349310" i="2"/>
  <c r="AP349311" i="2"/>
  <c r="AP349312" i="2"/>
  <c r="AP349313" i="2"/>
  <c r="AP349314" i="2"/>
  <c r="AP349315" i="2"/>
  <c r="AP349316" i="2"/>
  <c r="AP349317" i="2"/>
  <c r="AP349318" i="2"/>
  <c r="AP349319" i="2"/>
  <c r="AP349320" i="2"/>
  <c r="AP349321" i="2"/>
  <c r="AP349322" i="2"/>
  <c r="AP349323" i="2"/>
  <c r="AP349324" i="2"/>
  <c r="AP349325" i="2"/>
  <c r="AP349326" i="2"/>
  <c r="AP349327" i="2"/>
  <c r="AP349328" i="2"/>
  <c r="AP349329" i="2"/>
  <c r="AP349330" i="2"/>
  <c r="AP349331" i="2"/>
  <c r="AP349332" i="2"/>
  <c r="AP349333" i="2"/>
  <c r="AP349334" i="2"/>
  <c r="AP349335" i="2"/>
  <c r="AP349336" i="2"/>
  <c r="AP349337" i="2"/>
  <c r="AP349338" i="2"/>
  <c r="AP349339" i="2"/>
  <c r="AP349340" i="2"/>
  <c r="AP349341" i="2"/>
  <c r="AP349342" i="2"/>
  <c r="AP349343" i="2"/>
  <c r="AP349344" i="2"/>
  <c r="AP349345" i="2"/>
  <c r="AP349346" i="2"/>
  <c r="AP349347" i="2"/>
  <c r="AP349348" i="2"/>
  <c r="AP349349" i="2"/>
  <c r="AP349350" i="2"/>
  <c r="AP349351" i="2"/>
  <c r="AP349352" i="2"/>
  <c r="AP349353" i="2"/>
  <c r="AP349354" i="2"/>
  <c r="AP349355" i="2"/>
  <c r="AP349356" i="2"/>
  <c r="AP349357" i="2"/>
  <c r="AP349358" i="2"/>
  <c r="AP349359" i="2"/>
  <c r="AP349360" i="2"/>
  <c r="AP349361" i="2"/>
  <c r="AP349362" i="2"/>
  <c r="AP349363" i="2"/>
  <c r="AP349364" i="2"/>
  <c r="AP349365" i="2"/>
  <c r="AP349366" i="2"/>
  <c r="AP349367" i="2"/>
  <c r="AP349368" i="2"/>
  <c r="AP349369" i="2"/>
  <c r="AP349370" i="2"/>
  <c r="AP349371" i="2"/>
  <c r="AP349372" i="2"/>
  <c r="AP349373" i="2"/>
  <c r="AP349374" i="2"/>
  <c r="AP349375" i="2"/>
  <c r="AP349376" i="2"/>
  <c r="AP349377" i="2"/>
  <c r="AP349378" i="2"/>
  <c r="AP349379" i="2"/>
  <c r="AP349380" i="2"/>
  <c r="AP349381" i="2"/>
  <c r="AP349382" i="2"/>
  <c r="AP349383" i="2"/>
  <c r="AP349384" i="2"/>
  <c r="AP349385" i="2"/>
  <c r="AP349386" i="2"/>
  <c r="AP349387" i="2"/>
  <c r="AP349388" i="2"/>
  <c r="AP349389" i="2"/>
  <c r="AP349390" i="2"/>
  <c r="AP349391" i="2"/>
  <c r="AP349392" i="2"/>
  <c r="AP349393" i="2"/>
  <c r="AP349394" i="2"/>
  <c r="AP349395" i="2"/>
  <c r="AP349396" i="2"/>
  <c r="AP349397" i="2"/>
  <c r="AP349398" i="2"/>
  <c r="AP349399" i="2"/>
  <c r="AP349400" i="2"/>
  <c r="AP349401" i="2"/>
  <c r="AP349402" i="2"/>
  <c r="AP349403" i="2"/>
  <c r="AP349404" i="2"/>
  <c r="AP349405" i="2"/>
  <c r="AP349406" i="2"/>
  <c r="AP349407" i="2"/>
  <c r="AP349408" i="2"/>
  <c r="AP349409" i="2"/>
  <c r="AP349410" i="2"/>
  <c r="AP349411" i="2"/>
  <c r="AP349412" i="2"/>
  <c r="AP349413" i="2"/>
  <c r="AP349414" i="2"/>
  <c r="AP349415" i="2"/>
  <c r="AP349416" i="2"/>
  <c r="AP349417" i="2"/>
  <c r="AP349418" i="2"/>
  <c r="AP349419" i="2"/>
  <c r="AP349420" i="2"/>
  <c r="AP349421" i="2"/>
  <c r="AP349422" i="2"/>
  <c r="AP349423" i="2"/>
  <c r="AP349424" i="2"/>
  <c r="AP349425" i="2"/>
  <c r="AP349426" i="2"/>
  <c r="AP349427" i="2"/>
  <c r="AP349428" i="2"/>
  <c r="AP349429" i="2"/>
  <c r="AP349430" i="2"/>
  <c r="AP349431" i="2"/>
  <c r="AP349432" i="2"/>
  <c r="AP349433" i="2"/>
  <c r="AP349434" i="2"/>
  <c r="AP349435" i="2"/>
  <c r="AP349436" i="2"/>
  <c r="AP349437" i="2"/>
  <c r="AP349438" i="2"/>
  <c r="AP349439" i="2"/>
  <c r="AP349440" i="2"/>
  <c r="AP349441" i="2"/>
  <c r="AP349442" i="2"/>
  <c r="AP349443" i="2"/>
  <c r="AP349444" i="2"/>
  <c r="AP349445" i="2"/>
  <c r="AP349446" i="2"/>
  <c r="AP349447" i="2"/>
  <c r="AP349448" i="2"/>
  <c r="AP349449" i="2"/>
  <c r="AP349450" i="2"/>
  <c r="AP349451" i="2"/>
  <c r="AP349452" i="2"/>
  <c r="AP349453" i="2"/>
  <c r="AP349454" i="2"/>
  <c r="AP349455" i="2"/>
  <c r="AP349456" i="2"/>
  <c r="AP349457" i="2"/>
  <c r="AP349458" i="2"/>
  <c r="AP349459" i="2"/>
  <c r="AP349460" i="2"/>
  <c r="AP349461" i="2"/>
  <c r="AP349462" i="2"/>
  <c r="AP349463" i="2"/>
  <c r="AP349464" i="2"/>
  <c r="AP349465" i="2"/>
  <c r="AP349466" i="2"/>
  <c r="AP349467" i="2"/>
  <c r="AP349468" i="2"/>
  <c r="AP349469" i="2"/>
  <c r="AP349470" i="2"/>
  <c r="AP349471" i="2"/>
  <c r="AP349472" i="2"/>
  <c r="AP349473" i="2"/>
  <c r="AP349474" i="2"/>
  <c r="AP349475" i="2"/>
  <c r="AP349476" i="2"/>
  <c r="AP349477" i="2"/>
  <c r="AP349478" i="2"/>
  <c r="AP349479" i="2"/>
  <c r="AP349480" i="2"/>
  <c r="AP349481" i="2"/>
  <c r="AP349482" i="2"/>
  <c r="AP349483" i="2"/>
  <c r="AP349484" i="2"/>
  <c r="AP349485" i="2"/>
  <c r="AP349486" i="2"/>
  <c r="AP349487" i="2"/>
  <c r="AP349488" i="2"/>
  <c r="AP349489" i="2"/>
  <c r="AP349490" i="2"/>
  <c r="AP349491" i="2"/>
  <c r="AP349492" i="2"/>
  <c r="AP349493" i="2"/>
  <c r="AP349494" i="2"/>
  <c r="AP349495" i="2"/>
  <c r="AP349496" i="2"/>
  <c r="AP349497" i="2"/>
  <c r="AP349498" i="2"/>
  <c r="AP349499" i="2"/>
  <c r="AP349500" i="2"/>
  <c r="AP349501" i="2"/>
  <c r="AP349502" i="2"/>
  <c r="AP349503" i="2"/>
  <c r="AP349504" i="2"/>
  <c r="AP349505" i="2"/>
  <c r="AP349506" i="2"/>
  <c r="AP349507" i="2"/>
  <c r="AP349508" i="2"/>
  <c r="AP349509" i="2"/>
  <c r="AP349510" i="2"/>
  <c r="AP349511" i="2"/>
  <c r="AP349512" i="2"/>
  <c r="AP349513" i="2"/>
  <c r="AP349514" i="2"/>
  <c r="AP349515" i="2"/>
  <c r="AP349516" i="2"/>
  <c r="AP349517" i="2"/>
  <c r="AP349518" i="2"/>
  <c r="AP349519" i="2"/>
  <c r="AP349520" i="2"/>
  <c r="AP349521" i="2"/>
  <c r="AP349522" i="2"/>
  <c r="AP349523" i="2"/>
  <c r="AP349524" i="2"/>
  <c r="AP349525" i="2"/>
  <c r="AP349526" i="2"/>
  <c r="AP349527" i="2"/>
  <c r="AP349528" i="2"/>
  <c r="AP349529" i="2"/>
  <c r="AP349530" i="2"/>
  <c r="AP349531" i="2"/>
  <c r="AP349532" i="2"/>
  <c r="AP349533" i="2"/>
  <c r="AP349534" i="2"/>
  <c r="AP349535" i="2"/>
  <c r="AP349536" i="2"/>
  <c r="AP349537" i="2"/>
  <c r="AP349538" i="2"/>
  <c r="AP349539" i="2"/>
  <c r="AP349540" i="2"/>
  <c r="AP349541" i="2"/>
  <c r="AP349542" i="2"/>
  <c r="AP349543" i="2"/>
  <c r="AP349544" i="2"/>
  <c r="AP349545" i="2"/>
  <c r="AP349546" i="2"/>
  <c r="AP349547" i="2"/>
  <c r="AP349548" i="2"/>
  <c r="AP349549" i="2"/>
  <c r="AP349550" i="2"/>
  <c r="AP349551" i="2"/>
  <c r="AP349552" i="2"/>
  <c r="AP349553" i="2"/>
  <c r="AP349554" i="2"/>
  <c r="AP349555" i="2"/>
  <c r="AP349556" i="2"/>
  <c r="AP349557" i="2"/>
  <c r="AP349558" i="2"/>
  <c r="AP349559" i="2"/>
  <c r="AP349560" i="2"/>
  <c r="AP349561" i="2"/>
  <c r="AP349562" i="2"/>
  <c r="AP349563" i="2"/>
  <c r="AP349564" i="2"/>
  <c r="AP349565" i="2"/>
  <c r="AP349566" i="2"/>
  <c r="AP349567" i="2"/>
  <c r="AP349568" i="2"/>
  <c r="AP349569" i="2"/>
  <c r="AP349570" i="2"/>
  <c r="AP349571" i="2"/>
  <c r="AP349572" i="2"/>
  <c r="AP349573" i="2"/>
  <c r="AP349574" i="2"/>
  <c r="AP349575" i="2"/>
  <c r="AP349576" i="2"/>
  <c r="AP349577" i="2"/>
  <c r="AP349578" i="2"/>
  <c r="AP349579" i="2"/>
  <c r="AP349580" i="2"/>
  <c r="AP349581" i="2"/>
  <c r="AP349582" i="2"/>
  <c r="AP349583" i="2"/>
  <c r="AP349584" i="2"/>
  <c r="AP349585" i="2"/>
  <c r="AP349586" i="2"/>
  <c r="AP349587" i="2"/>
  <c r="AP349588" i="2"/>
  <c r="AP349589" i="2"/>
  <c r="AP349590" i="2"/>
  <c r="AP349591" i="2"/>
  <c r="AP349592" i="2"/>
  <c r="AP349593" i="2"/>
  <c r="AP349594" i="2"/>
  <c r="AP349595" i="2"/>
  <c r="AP349596" i="2"/>
  <c r="AP349597" i="2"/>
  <c r="AP349598" i="2"/>
  <c r="AP349599" i="2"/>
  <c r="AP349600" i="2"/>
  <c r="AP349601" i="2"/>
  <c r="AP349602" i="2"/>
  <c r="AP349603" i="2"/>
  <c r="AP349604" i="2"/>
  <c r="AP349605" i="2"/>
  <c r="AP349606" i="2"/>
  <c r="AP349607" i="2"/>
  <c r="AP349608" i="2"/>
  <c r="AP349609" i="2"/>
  <c r="AP349610" i="2"/>
  <c r="AP349611" i="2"/>
  <c r="AP349612" i="2"/>
  <c r="AP349613" i="2"/>
  <c r="AP349614" i="2"/>
  <c r="AP349615" i="2"/>
  <c r="AP349616" i="2"/>
  <c r="AP349617" i="2"/>
  <c r="AP349618" i="2"/>
  <c r="AP349619" i="2"/>
  <c r="AP349620" i="2"/>
  <c r="AP349621" i="2"/>
  <c r="AP349622" i="2"/>
  <c r="AP349623" i="2"/>
  <c r="AP349624" i="2"/>
  <c r="AP349625" i="2"/>
  <c r="AP349626" i="2"/>
  <c r="AP349627" i="2"/>
  <c r="AP349628" i="2"/>
  <c r="AP349629" i="2"/>
  <c r="AP349630" i="2"/>
  <c r="AP349631" i="2"/>
  <c r="AP349632" i="2"/>
  <c r="AP349633" i="2"/>
  <c r="AP349634" i="2"/>
  <c r="AP349635" i="2"/>
  <c r="AP349636" i="2"/>
  <c r="AP349637" i="2"/>
  <c r="AP349638" i="2"/>
  <c r="AP349639" i="2"/>
  <c r="AP349640" i="2"/>
  <c r="AP349641" i="2"/>
  <c r="AP349642" i="2"/>
  <c r="AP349643" i="2"/>
  <c r="AP349644" i="2"/>
  <c r="AP349645" i="2"/>
  <c r="AP349646" i="2"/>
  <c r="AP349647" i="2"/>
  <c r="AP349648" i="2"/>
  <c r="AP349649" i="2"/>
  <c r="AP349650" i="2"/>
  <c r="AP349651" i="2"/>
  <c r="AP349652" i="2"/>
  <c r="AP349653" i="2"/>
  <c r="AP349654" i="2"/>
  <c r="AP349655" i="2"/>
  <c r="AP349656" i="2"/>
  <c r="AP349657" i="2"/>
  <c r="AP349658" i="2"/>
  <c r="AP349659" i="2"/>
  <c r="AP349660" i="2"/>
  <c r="AP349661" i="2"/>
  <c r="AP349662" i="2"/>
  <c r="AP349663" i="2"/>
  <c r="AP349664" i="2"/>
  <c r="AP349665" i="2"/>
  <c r="AP349666" i="2"/>
  <c r="AP349667" i="2"/>
  <c r="AP349668" i="2"/>
  <c r="AP349669" i="2"/>
  <c r="AP349670" i="2"/>
  <c r="AP349671" i="2"/>
  <c r="AP349672" i="2"/>
  <c r="AP349673" i="2"/>
  <c r="AP349674" i="2"/>
  <c r="AP349675" i="2"/>
  <c r="AP349676" i="2"/>
  <c r="AP349677" i="2"/>
  <c r="AP349678" i="2"/>
  <c r="AP349679" i="2"/>
  <c r="AP349680" i="2"/>
  <c r="AP349681" i="2"/>
  <c r="AP349682" i="2"/>
  <c r="AP349683" i="2"/>
  <c r="AP349684" i="2"/>
  <c r="AP349685" i="2"/>
  <c r="AP349686" i="2"/>
  <c r="AP349687" i="2"/>
  <c r="AP349688" i="2"/>
  <c r="AP349689" i="2"/>
  <c r="AP349690" i="2"/>
  <c r="AP349691" i="2"/>
  <c r="AP349692" i="2"/>
  <c r="AP349693" i="2"/>
  <c r="AP349694" i="2"/>
  <c r="AP349695" i="2"/>
  <c r="AP349696" i="2"/>
  <c r="AP349697" i="2"/>
  <c r="AP349698" i="2"/>
  <c r="AP349699" i="2"/>
  <c r="AP349700" i="2"/>
  <c r="AP349701" i="2"/>
  <c r="AP349702" i="2"/>
  <c r="AP349703" i="2"/>
  <c r="AP349704" i="2"/>
  <c r="AP349705" i="2"/>
  <c r="AP349706" i="2"/>
  <c r="AP349707" i="2"/>
  <c r="AP349708" i="2"/>
  <c r="AP349709" i="2"/>
  <c r="AP349710" i="2"/>
  <c r="AP349711" i="2"/>
  <c r="AP349712" i="2"/>
  <c r="AP349713" i="2"/>
  <c r="AP349714" i="2"/>
  <c r="AP349715" i="2"/>
  <c r="AP349716" i="2"/>
  <c r="AP349717" i="2"/>
  <c r="AP349718" i="2"/>
  <c r="AP349719" i="2"/>
  <c r="AP349720" i="2"/>
  <c r="AP349721" i="2"/>
  <c r="AP349722" i="2"/>
  <c r="AP349723" i="2"/>
  <c r="AP349724" i="2"/>
  <c r="AP349725" i="2"/>
  <c r="AP349726" i="2"/>
  <c r="AP349727" i="2"/>
  <c r="AP349728" i="2"/>
  <c r="AP349729" i="2"/>
  <c r="AP349730" i="2"/>
  <c r="AP349731" i="2"/>
  <c r="AP349732" i="2"/>
  <c r="AP349733" i="2"/>
  <c r="AP349734" i="2"/>
  <c r="AP349735" i="2"/>
  <c r="AP349736" i="2"/>
  <c r="AP349737" i="2"/>
  <c r="AP349738" i="2"/>
  <c r="AP349739" i="2"/>
  <c r="AP349740" i="2"/>
  <c r="AP349741" i="2"/>
  <c r="AP349742" i="2"/>
  <c r="AP349743" i="2"/>
  <c r="AP349744" i="2"/>
  <c r="AP349745" i="2"/>
  <c r="AP349746" i="2"/>
  <c r="AP349747" i="2"/>
  <c r="AP349748" i="2"/>
  <c r="AP349749" i="2"/>
  <c r="AP349750" i="2"/>
  <c r="AP349751" i="2"/>
  <c r="AP349752" i="2"/>
  <c r="AP349753" i="2"/>
  <c r="AP349754" i="2"/>
  <c r="AP349755" i="2"/>
  <c r="AP349756" i="2"/>
  <c r="AP349757" i="2"/>
  <c r="AP349758" i="2"/>
  <c r="AP349759" i="2"/>
  <c r="AP349760" i="2"/>
  <c r="AP349761" i="2"/>
  <c r="AP349762" i="2"/>
  <c r="AP349763" i="2"/>
  <c r="AP349764" i="2"/>
  <c r="AP349765" i="2"/>
  <c r="AP349766" i="2"/>
  <c r="AP349767" i="2"/>
  <c r="AP349768" i="2"/>
  <c r="AP349769" i="2"/>
  <c r="AP349770" i="2"/>
  <c r="AP349771" i="2"/>
  <c r="AP349772" i="2"/>
  <c r="AP349773" i="2"/>
  <c r="AP349774" i="2"/>
  <c r="AP349775" i="2"/>
  <c r="AP349776" i="2"/>
  <c r="AP349777" i="2"/>
  <c r="AP349778" i="2"/>
  <c r="AP349779" i="2"/>
  <c r="AP349780" i="2"/>
  <c r="AP349781" i="2"/>
  <c r="AP349782" i="2"/>
  <c r="AP349783" i="2"/>
  <c r="AP349784" i="2"/>
  <c r="AP349785" i="2"/>
  <c r="AP349786" i="2"/>
  <c r="AP349787" i="2"/>
  <c r="AP349788" i="2"/>
  <c r="AP349789" i="2"/>
  <c r="AP349790" i="2"/>
  <c r="AP349791" i="2"/>
  <c r="AP349792" i="2"/>
  <c r="AP349793" i="2"/>
  <c r="AP349794" i="2"/>
  <c r="AP349795" i="2"/>
  <c r="AP349796" i="2"/>
  <c r="AP349797" i="2"/>
  <c r="AP349798" i="2"/>
  <c r="AP349799" i="2"/>
  <c r="AP349800" i="2"/>
  <c r="AP349801" i="2"/>
  <c r="AP349802" i="2"/>
  <c r="AP349803" i="2"/>
  <c r="AP349804" i="2"/>
  <c r="AP349805" i="2"/>
  <c r="AP349806" i="2"/>
  <c r="AP349807" i="2"/>
  <c r="AP349808" i="2"/>
  <c r="AP349809" i="2"/>
  <c r="AP349810" i="2"/>
  <c r="AP349811" i="2"/>
  <c r="AP349812" i="2"/>
  <c r="AP349813" i="2"/>
  <c r="AP349814" i="2"/>
  <c r="AP349815" i="2"/>
  <c r="AP349816" i="2"/>
  <c r="AP349817" i="2"/>
  <c r="AP349818" i="2"/>
  <c r="AP349819" i="2"/>
  <c r="AP349820" i="2"/>
  <c r="AP349821" i="2"/>
  <c r="AP349822" i="2"/>
  <c r="AP349823" i="2"/>
  <c r="AP349824" i="2"/>
  <c r="AP349825" i="2"/>
  <c r="AP349826" i="2"/>
  <c r="AP349827" i="2"/>
  <c r="AP349828" i="2"/>
  <c r="AP349829" i="2"/>
  <c r="AP349830" i="2"/>
  <c r="AP349831" i="2"/>
  <c r="AP349832" i="2"/>
  <c r="AP349833" i="2"/>
  <c r="AP349834" i="2"/>
  <c r="AP349835" i="2"/>
  <c r="AP349836" i="2"/>
  <c r="AP349837" i="2"/>
  <c r="AP349838" i="2"/>
  <c r="AP349839" i="2"/>
  <c r="AP349840" i="2"/>
  <c r="AP349841" i="2"/>
  <c r="AP349842" i="2"/>
  <c r="AP349843" i="2"/>
  <c r="AP349844" i="2"/>
  <c r="AP349845" i="2"/>
  <c r="AP349846" i="2"/>
  <c r="AP349847" i="2"/>
  <c r="AP349848" i="2"/>
  <c r="AP349849" i="2"/>
  <c r="AP349850" i="2"/>
  <c r="AP349851" i="2"/>
  <c r="AP349852" i="2"/>
  <c r="AP349853" i="2"/>
  <c r="AP349854" i="2"/>
  <c r="AP349855" i="2"/>
  <c r="AP349856" i="2"/>
  <c r="AP349857" i="2"/>
  <c r="AP349858" i="2"/>
  <c r="AP349859" i="2"/>
  <c r="AP349860" i="2"/>
  <c r="AP349861" i="2"/>
  <c r="AP349862" i="2"/>
  <c r="AP349863" i="2"/>
  <c r="AP349864" i="2"/>
  <c r="AP349865" i="2"/>
  <c r="AP349866" i="2"/>
  <c r="AP349867" i="2"/>
  <c r="AP349868" i="2"/>
  <c r="AP349869" i="2"/>
  <c r="AP349870" i="2"/>
  <c r="AP349871" i="2"/>
  <c r="AP349872" i="2"/>
  <c r="AP349873" i="2"/>
  <c r="AP349874" i="2"/>
  <c r="AP349875" i="2"/>
  <c r="AP349876" i="2"/>
  <c r="AP349877" i="2"/>
  <c r="AP349878" i="2"/>
  <c r="AP349879" i="2"/>
  <c r="AP349880" i="2"/>
  <c r="AP349881" i="2"/>
  <c r="AP349882" i="2"/>
  <c r="AP349883" i="2"/>
  <c r="AP349884" i="2"/>
  <c r="AP349885" i="2"/>
  <c r="AP349886" i="2"/>
  <c r="AP349887" i="2"/>
  <c r="AP349888" i="2"/>
  <c r="AP349889" i="2"/>
  <c r="AP349890" i="2"/>
  <c r="AP349891" i="2"/>
  <c r="AP349892" i="2"/>
  <c r="AP349893" i="2"/>
  <c r="AP349894" i="2"/>
  <c r="AP349895" i="2"/>
  <c r="AP349896" i="2"/>
  <c r="AP349897" i="2"/>
  <c r="AP349898" i="2"/>
  <c r="AP349899" i="2"/>
  <c r="AP349900" i="2"/>
  <c r="AP349901" i="2"/>
  <c r="AP349902" i="2"/>
  <c r="AP349903" i="2"/>
  <c r="AP349904" i="2"/>
  <c r="AP349905" i="2"/>
  <c r="AP349906" i="2"/>
  <c r="AP349907" i="2"/>
  <c r="AP349908" i="2"/>
  <c r="AP349909" i="2"/>
  <c r="AP349910" i="2"/>
  <c r="AP349911" i="2"/>
  <c r="AP349912" i="2"/>
  <c r="AP349913" i="2"/>
  <c r="AP349914" i="2"/>
  <c r="AP349915" i="2"/>
  <c r="AP349916" i="2"/>
  <c r="AP349917" i="2"/>
  <c r="AP349918" i="2"/>
  <c r="AP349919" i="2"/>
  <c r="AP349920" i="2"/>
  <c r="AP349921" i="2"/>
  <c r="AP349922" i="2"/>
  <c r="AP349923" i="2"/>
  <c r="AP349924" i="2"/>
  <c r="AP349925" i="2"/>
  <c r="AP349926" i="2"/>
  <c r="AP349927" i="2"/>
  <c r="AP349928" i="2"/>
  <c r="AP349929" i="2"/>
  <c r="AP349930" i="2"/>
  <c r="AP349931" i="2"/>
  <c r="AP349932" i="2"/>
  <c r="AP349933" i="2"/>
  <c r="AP349934" i="2"/>
  <c r="AP349935" i="2"/>
  <c r="AP349936" i="2"/>
  <c r="AP349937" i="2"/>
  <c r="AP349938" i="2"/>
  <c r="AP349939" i="2"/>
  <c r="AP349940" i="2"/>
  <c r="AP349941" i="2"/>
  <c r="AP349942" i="2"/>
  <c r="AP349943" i="2"/>
  <c r="AP349944" i="2"/>
  <c r="AP349945" i="2"/>
  <c r="AP349946" i="2"/>
  <c r="AP349947" i="2"/>
  <c r="AP349948" i="2"/>
  <c r="AP349949" i="2"/>
  <c r="AP349950" i="2"/>
  <c r="AP349951" i="2"/>
  <c r="AP349952" i="2"/>
  <c r="AP349953" i="2"/>
  <c r="AP349954" i="2"/>
  <c r="AP349955" i="2"/>
  <c r="AP349956" i="2"/>
  <c r="AP349957" i="2"/>
  <c r="AP349958" i="2"/>
  <c r="AP349959" i="2"/>
  <c r="AP349960" i="2"/>
  <c r="AP349961" i="2"/>
  <c r="AP349962" i="2"/>
  <c r="AP349963" i="2"/>
  <c r="AP349964" i="2"/>
  <c r="AP349965" i="2"/>
  <c r="AP349966" i="2"/>
  <c r="AP349967" i="2"/>
  <c r="AP349968" i="2"/>
  <c r="AP349969" i="2"/>
  <c r="AP349970" i="2"/>
  <c r="AP349971" i="2"/>
  <c r="AP349972" i="2"/>
  <c r="AP349973" i="2"/>
  <c r="AP349974" i="2"/>
  <c r="AP349975" i="2"/>
  <c r="AP349976" i="2"/>
  <c r="AP349977" i="2"/>
  <c r="AP349978" i="2"/>
  <c r="AP349979" i="2"/>
  <c r="AP349980" i="2"/>
  <c r="AP349981" i="2"/>
  <c r="AP349982" i="2"/>
  <c r="AP349983" i="2"/>
  <c r="AP349984" i="2"/>
  <c r="AP349985" i="2"/>
  <c r="AP349986" i="2"/>
  <c r="AP349987" i="2"/>
  <c r="AP349988" i="2"/>
  <c r="AP349989" i="2"/>
  <c r="AP349990" i="2"/>
  <c r="AP349991" i="2"/>
  <c r="AP349992" i="2"/>
  <c r="AP349993" i="2"/>
  <c r="AP349994" i="2"/>
  <c r="AP349995" i="2"/>
  <c r="AP349996" i="2"/>
  <c r="AP349997" i="2"/>
  <c r="AP349998" i="2"/>
  <c r="AP349999" i="2"/>
  <c r="AP350000" i="2"/>
  <c r="AP350001" i="2"/>
  <c r="AP350002" i="2"/>
  <c r="AP350003" i="2"/>
  <c r="AP350004" i="2"/>
  <c r="AP350005" i="2"/>
  <c r="AP350006" i="2"/>
  <c r="AP350007" i="2"/>
  <c r="AP350008" i="2"/>
  <c r="AP350009" i="2"/>
  <c r="AP350010" i="2"/>
  <c r="AP350011" i="2"/>
  <c r="AP350012" i="2"/>
  <c r="AP350013" i="2"/>
  <c r="AP350014" i="2"/>
  <c r="AP350015" i="2"/>
  <c r="AP350016" i="2"/>
  <c r="AP350017" i="2"/>
  <c r="AP350018" i="2"/>
  <c r="AP350019" i="2"/>
  <c r="AP350020" i="2"/>
  <c r="AP350021" i="2"/>
  <c r="AP350022" i="2"/>
  <c r="AP350023" i="2"/>
  <c r="AP350024" i="2"/>
  <c r="AP350025" i="2"/>
  <c r="AP350026" i="2"/>
  <c r="AP350027" i="2"/>
  <c r="AP350028" i="2"/>
  <c r="AP350029" i="2"/>
  <c r="AP350030" i="2"/>
  <c r="AP350031" i="2"/>
  <c r="AP350032" i="2"/>
  <c r="AP350033" i="2"/>
  <c r="AP350034" i="2"/>
  <c r="AP350035" i="2"/>
  <c r="AP350036" i="2"/>
  <c r="AP350037" i="2"/>
  <c r="AP350038" i="2"/>
  <c r="AP350039" i="2"/>
  <c r="AP350040" i="2"/>
  <c r="AP350041" i="2"/>
  <c r="AP350042" i="2"/>
  <c r="AP350043" i="2"/>
  <c r="AP350044" i="2"/>
  <c r="AP350045" i="2"/>
  <c r="AP350046" i="2"/>
  <c r="AP350047" i="2"/>
  <c r="AP350048" i="2"/>
  <c r="AP350049" i="2"/>
  <c r="AP350050" i="2"/>
  <c r="AP350051" i="2"/>
  <c r="AP350052" i="2"/>
  <c r="AP350053" i="2"/>
  <c r="AP350054" i="2"/>
  <c r="AP350055" i="2"/>
  <c r="AP350056" i="2"/>
  <c r="AP350057" i="2"/>
  <c r="AP350058" i="2"/>
  <c r="AP350059" i="2"/>
  <c r="AP350060" i="2"/>
  <c r="AP350061" i="2"/>
  <c r="AP350062" i="2"/>
  <c r="AP350063" i="2"/>
  <c r="AP350064" i="2"/>
  <c r="AP350065" i="2"/>
  <c r="AP350066" i="2"/>
  <c r="AP350067" i="2"/>
  <c r="AP350068" i="2"/>
  <c r="AP350069" i="2"/>
  <c r="AP350070" i="2"/>
  <c r="AP350071" i="2"/>
  <c r="AP350072" i="2"/>
  <c r="AP350073" i="2"/>
  <c r="AP350074" i="2"/>
  <c r="AP350075" i="2"/>
  <c r="AP350076" i="2"/>
  <c r="AP350077" i="2"/>
  <c r="AP350078" i="2"/>
  <c r="AP350079" i="2"/>
  <c r="AP350080" i="2"/>
  <c r="AP350081" i="2"/>
  <c r="AP350082" i="2"/>
  <c r="AP350083" i="2"/>
  <c r="AP350084" i="2"/>
  <c r="AP350085" i="2"/>
  <c r="AP350086" i="2"/>
  <c r="AP350087" i="2"/>
  <c r="AP350088" i="2"/>
  <c r="AP350089" i="2"/>
  <c r="AP350090" i="2"/>
  <c r="AP350091" i="2"/>
  <c r="AP350092" i="2"/>
  <c r="AP350093" i="2"/>
  <c r="AP350094" i="2"/>
  <c r="AP350095" i="2"/>
  <c r="AP350096" i="2"/>
  <c r="AP350097" i="2"/>
  <c r="AP350098" i="2"/>
  <c r="AP350099" i="2"/>
  <c r="AP350100" i="2"/>
  <c r="AP350101" i="2"/>
  <c r="AP350102" i="2"/>
  <c r="AP350103" i="2"/>
  <c r="AP350104" i="2"/>
  <c r="AP350105" i="2"/>
  <c r="AP350106" i="2"/>
  <c r="AP350107" i="2"/>
  <c r="AP350108" i="2"/>
  <c r="AP350109" i="2"/>
  <c r="AP350110" i="2"/>
  <c r="AP350111" i="2"/>
  <c r="AP350112" i="2"/>
  <c r="AP350113" i="2"/>
  <c r="AP350114" i="2"/>
  <c r="AP350115" i="2"/>
  <c r="AP350116" i="2"/>
  <c r="AP350117" i="2"/>
  <c r="AP350118" i="2"/>
  <c r="AP350119" i="2"/>
  <c r="AP350120" i="2"/>
  <c r="AP350121" i="2"/>
  <c r="AP350122" i="2"/>
  <c r="AP350123" i="2"/>
  <c r="AP350124" i="2"/>
  <c r="AP350125" i="2"/>
  <c r="AP350126" i="2"/>
  <c r="AP350127" i="2"/>
  <c r="AP350128" i="2"/>
  <c r="AP350129" i="2"/>
  <c r="AP350130" i="2"/>
  <c r="AP350131" i="2"/>
  <c r="AP350132" i="2"/>
  <c r="AP350133" i="2"/>
  <c r="AP350134" i="2"/>
  <c r="AP350135" i="2"/>
  <c r="AP350136" i="2"/>
  <c r="AP350137" i="2"/>
  <c r="AP350138" i="2"/>
  <c r="AP350139" i="2"/>
  <c r="AP350140" i="2"/>
  <c r="AP350141" i="2"/>
  <c r="AP350142" i="2"/>
  <c r="AP350143" i="2"/>
  <c r="AP350144" i="2"/>
  <c r="AP350145" i="2"/>
  <c r="AP350146" i="2"/>
  <c r="AP350147" i="2"/>
  <c r="AP350148" i="2"/>
  <c r="AP350149" i="2"/>
  <c r="AP350150" i="2"/>
  <c r="AP350151" i="2"/>
  <c r="AP350152" i="2"/>
  <c r="AP350153" i="2"/>
  <c r="AP350154" i="2"/>
  <c r="AP350155" i="2"/>
  <c r="AP350156" i="2"/>
  <c r="AP350157" i="2"/>
  <c r="AP350158" i="2"/>
  <c r="AP350159" i="2"/>
  <c r="AP350160" i="2"/>
  <c r="AP350161" i="2"/>
  <c r="AP350162" i="2"/>
  <c r="AP350163" i="2"/>
  <c r="AP350164" i="2"/>
  <c r="AP350165" i="2"/>
  <c r="AP350166" i="2"/>
  <c r="AP350167" i="2"/>
  <c r="AP350168" i="2"/>
  <c r="AP350169" i="2"/>
  <c r="AP350170" i="2"/>
  <c r="AP350171" i="2"/>
  <c r="AP350172" i="2"/>
  <c r="AP350173" i="2"/>
  <c r="AP350174" i="2"/>
  <c r="AP350175" i="2"/>
  <c r="AP350176" i="2"/>
  <c r="AP350177" i="2"/>
  <c r="AP350178" i="2"/>
  <c r="AP350179" i="2"/>
  <c r="AP350180" i="2"/>
  <c r="AP350181" i="2"/>
  <c r="AP350182" i="2"/>
  <c r="AP350183" i="2"/>
  <c r="AP350184" i="2"/>
  <c r="AP350185" i="2"/>
  <c r="AP350186" i="2"/>
  <c r="AP350187" i="2"/>
  <c r="AP350188" i="2"/>
  <c r="AP350189" i="2"/>
  <c r="AP350190" i="2"/>
  <c r="AP350191" i="2"/>
  <c r="AP350192" i="2"/>
  <c r="AP350193" i="2"/>
  <c r="AP350194" i="2"/>
  <c r="AP350195" i="2"/>
  <c r="AP350196" i="2"/>
  <c r="AP350197" i="2"/>
  <c r="AP350198" i="2"/>
  <c r="AP350199" i="2"/>
  <c r="AP350200" i="2"/>
  <c r="AP350201" i="2"/>
  <c r="AP350202" i="2"/>
  <c r="AP350203" i="2"/>
  <c r="AP350204" i="2"/>
  <c r="AP350205" i="2"/>
  <c r="AP350206" i="2"/>
  <c r="AP350207" i="2"/>
  <c r="AP350208" i="2"/>
  <c r="AP350209" i="2"/>
  <c r="AP350210" i="2"/>
  <c r="AP350211" i="2"/>
  <c r="AP350212" i="2"/>
  <c r="AP350213" i="2"/>
  <c r="AP350214" i="2"/>
  <c r="AP350215" i="2"/>
  <c r="AP350216" i="2"/>
  <c r="AP350217" i="2"/>
  <c r="AP350218" i="2"/>
  <c r="AP350219" i="2"/>
  <c r="AP350220" i="2"/>
  <c r="AP350221" i="2"/>
  <c r="AP350222" i="2"/>
  <c r="AP350223" i="2"/>
  <c r="AP350224" i="2"/>
  <c r="AP350225" i="2"/>
  <c r="AP350226" i="2"/>
  <c r="AP350227" i="2"/>
  <c r="AP350228" i="2"/>
  <c r="AP350229" i="2"/>
  <c r="AP350230" i="2"/>
  <c r="AP350231" i="2"/>
  <c r="AP350232" i="2"/>
  <c r="AP350233" i="2"/>
  <c r="AP350234" i="2"/>
  <c r="AP350235" i="2"/>
  <c r="AP350236" i="2"/>
  <c r="AP350237" i="2"/>
  <c r="AP350238" i="2"/>
  <c r="AP350239" i="2"/>
  <c r="AP350240" i="2"/>
  <c r="AP350241" i="2"/>
  <c r="AP350242" i="2"/>
  <c r="AP350243" i="2"/>
  <c r="AP350244" i="2"/>
  <c r="AP350245" i="2"/>
  <c r="AP350246" i="2"/>
  <c r="AP350247" i="2"/>
  <c r="AP350248" i="2"/>
  <c r="AP350249" i="2"/>
  <c r="AP350250" i="2"/>
  <c r="AP350251" i="2"/>
  <c r="AP350252" i="2"/>
  <c r="AP350253" i="2"/>
  <c r="AP350254" i="2"/>
  <c r="AP350255" i="2"/>
  <c r="AP350256" i="2"/>
  <c r="AP350257" i="2"/>
  <c r="AP350258" i="2"/>
  <c r="AP350259" i="2"/>
  <c r="AP350260" i="2"/>
  <c r="AP350261" i="2"/>
  <c r="AP350262" i="2"/>
  <c r="AP350263" i="2"/>
  <c r="AP350264" i="2"/>
  <c r="AP350265" i="2"/>
  <c r="AP350266" i="2"/>
  <c r="AP350267" i="2"/>
  <c r="AP350268" i="2"/>
  <c r="AP350269" i="2"/>
  <c r="AP350270" i="2"/>
  <c r="AP350271" i="2"/>
  <c r="AP350272" i="2"/>
  <c r="AP350273" i="2"/>
  <c r="AP350274" i="2"/>
  <c r="AP350275" i="2"/>
  <c r="AP350276" i="2"/>
  <c r="AP350277" i="2"/>
  <c r="AP350278" i="2"/>
  <c r="AP350279" i="2"/>
  <c r="AP350280" i="2"/>
  <c r="AP350281" i="2"/>
  <c r="AP350282" i="2"/>
  <c r="AP350283" i="2"/>
  <c r="AP350284" i="2"/>
  <c r="AP350285" i="2"/>
  <c r="AP350286" i="2"/>
  <c r="AP350287" i="2"/>
  <c r="AP350288" i="2"/>
  <c r="AP350289" i="2"/>
  <c r="AP350290" i="2"/>
  <c r="AP350291" i="2"/>
  <c r="AP350292" i="2"/>
  <c r="AP350293" i="2"/>
  <c r="AP350294" i="2"/>
  <c r="AP350295" i="2"/>
  <c r="AP350296" i="2"/>
  <c r="AP350297" i="2"/>
  <c r="AP350298" i="2"/>
  <c r="AP350299" i="2"/>
  <c r="AP350300" i="2"/>
  <c r="AP350301" i="2"/>
  <c r="AP350302" i="2"/>
  <c r="AP350303" i="2"/>
  <c r="AP350304" i="2"/>
  <c r="AP350305" i="2"/>
  <c r="AP350306" i="2"/>
  <c r="AP350307" i="2"/>
  <c r="AP350308" i="2"/>
  <c r="AP350309" i="2"/>
  <c r="AP350310" i="2"/>
  <c r="AP350311" i="2"/>
  <c r="AP350312" i="2"/>
  <c r="AP350313" i="2"/>
  <c r="AP350314" i="2"/>
  <c r="AP350315" i="2"/>
  <c r="AP350316" i="2"/>
  <c r="AP350317" i="2"/>
  <c r="AP350318" i="2"/>
  <c r="AP350319" i="2"/>
  <c r="AP350320" i="2"/>
  <c r="AP350321" i="2"/>
  <c r="AP350322" i="2"/>
  <c r="AP350323" i="2"/>
  <c r="AP350324" i="2"/>
  <c r="AP350325" i="2"/>
  <c r="AP350326" i="2"/>
  <c r="AP350327" i="2"/>
  <c r="AP350328" i="2"/>
  <c r="AP350329" i="2"/>
  <c r="AP350330" i="2"/>
  <c r="AP350331" i="2"/>
  <c r="AP350332" i="2"/>
  <c r="AP350333" i="2"/>
  <c r="AP350334" i="2"/>
  <c r="AP350335" i="2"/>
  <c r="AP350336" i="2"/>
  <c r="AP350337" i="2"/>
  <c r="AP350338" i="2"/>
  <c r="AP350339" i="2"/>
  <c r="AP350340" i="2"/>
  <c r="AP350341" i="2"/>
  <c r="AP350342" i="2"/>
  <c r="AP350343" i="2"/>
  <c r="AP350344" i="2"/>
  <c r="AP350345" i="2"/>
  <c r="AP350346" i="2"/>
  <c r="AP350347" i="2"/>
  <c r="AP350348" i="2"/>
  <c r="AP350349" i="2"/>
  <c r="AP350350" i="2"/>
  <c r="AP350351" i="2"/>
  <c r="AP350352" i="2"/>
  <c r="AP350353" i="2"/>
  <c r="AP350354" i="2"/>
  <c r="AP350355" i="2"/>
  <c r="AP350356" i="2"/>
  <c r="AP350357" i="2"/>
  <c r="AP350358" i="2"/>
  <c r="AP350359" i="2"/>
  <c r="AP350360" i="2"/>
  <c r="AP350361" i="2"/>
  <c r="AP350362" i="2"/>
  <c r="AP350363" i="2"/>
  <c r="AP350364" i="2"/>
  <c r="AP350365" i="2"/>
  <c r="AP350366" i="2"/>
  <c r="AP350367" i="2"/>
  <c r="AP350368" i="2"/>
  <c r="AP350369" i="2"/>
  <c r="AP350370" i="2"/>
  <c r="AP350371" i="2"/>
  <c r="AP350372" i="2"/>
  <c r="AP350373" i="2"/>
  <c r="AP350374" i="2"/>
  <c r="AP350375" i="2"/>
  <c r="AP350376" i="2"/>
  <c r="AP350377" i="2"/>
  <c r="AP350378" i="2"/>
  <c r="AP350379" i="2"/>
  <c r="AP350380" i="2"/>
  <c r="AP350381" i="2"/>
  <c r="AP350382" i="2"/>
  <c r="AP350383" i="2"/>
  <c r="AP350384" i="2"/>
  <c r="AP350385" i="2"/>
  <c r="AP350386" i="2"/>
  <c r="AP350387" i="2"/>
  <c r="AP350388" i="2"/>
  <c r="AP350389" i="2"/>
  <c r="AP350390" i="2"/>
  <c r="AP350391" i="2"/>
  <c r="AP350392" i="2"/>
  <c r="AP350393" i="2"/>
  <c r="AP350394" i="2"/>
  <c r="AP350395" i="2"/>
  <c r="AP350396" i="2"/>
  <c r="AP350397" i="2"/>
  <c r="AP350398" i="2"/>
  <c r="AP350399" i="2"/>
  <c r="AP350400" i="2"/>
  <c r="AP350401" i="2"/>
  <c r="AP350402" i="2"/>
  <c r="AP350403" i="2"/>
  <c r="AP350404" i="2"/>
  <c r="AP350405" i="2"/>
  <c r="AP350406" i="2"/>
  <c r="AP350407" i="2"/>
  <c r="AP350408" i="2"/>
  <c r="AP350409" i="2"/>
  <c r="AP350410" i="2"/>
  <c r="AP350411" i="2"/>
  <c r="AP350412" i="2"/>
  <c r="AP350413" i="2"/>
  <c r="AP350414" i="2"/>
  <c r="AP350415" i="2"/>
  <c r="AP350416" i="2"/>
  <c r="AP350417" i="2"/>
  <c r="AP350418" i="2"/>
  <c r="AP350419" i="2"/>
  <c r="AP350420" i="2"/>
  <c r="AP350421" i="2"/>
  <c r="AP350422" i="2"/>
  <c r="AP350423" i="2"/>
  <c r="AP350424" i="2"/>
  <c r="AP350425" i="2"/>
  <c r="AP350426" i="2"/>
  <c r="AP350427" i="2"/>
  <c r="AP350428" i="2"/>
  <c r="AP350429" i="2"/>
  <c r="AP350430" i="2"/>
  <c r="AP350431" i="2"/>
  <c r="AP350432" i="2"/>
  <c r="AP350433" i="2"/>
  <c r="AP350434" i="2"/>
  <c r="AP350435" i="2"/>
  <c r="AP350436" i="2"/>
  <c r="AP350437" i="2"/>
  <c r="AP350438" i="2"/>
  <c r="AP350439" i="2"/>
  <c r="AP350440" i="2"/>
  <c r="AP350441" i="2"/>
  <c r="AP350442" i="2"/>
  <c r="AP350443" i="2"/>
  <c r="AP350444" i="2"/>
  <c r="AP350445" i="2"/>
  <c r="AP350446" i="2"/>
  <c r="AP350447" i="2"/>
  <c r="AP350448" i="2"/>
  <c r="AP350449" i="2"/>
  <c r="AP350450" i="2"/>
  <c r="AP350451" i="2"/>
  <c r="AP350452" i="2"/>
  <c r="AP350453" i="2"/>
  <c r="AP350454" i="2"/>
  <c r="AP350455" i="2"/>
  <c r="AP350456" i="2"/>
  <c r="AP350457" i="2"/>
  <c r="AP350458" i="2"/>
  <c r="AP350459" i="2"/>
  <c r="AP350460" i="2"/>
  <c r="AP350461" i="2"/>
  <c r="AP350462" i="2"/>
  <c r="AP350463" i="2"/>
  <c r="AP350464" i="2"/>
  <c r="AP350465" i="2"/>
  <c r="AP350466" i="2"/>
  <c r="AP350467" i="2"/>
  <c r="AP350468" i="2"/>
  <c r="AP350469" i="2"/>
  <c r="AP350470" i="2"/>
  <c r="AP350471" i="2"/>
  <c r="AP350472" i="2"/>
  <c r="AP350473" i="2"/>
  <c r="AP350474" i="2"/>
  <c r="AP350475" i="2"/>
  <c r="AP350476" i="2"/>
  <c r="AP350477" i="2"/>
  <c r="AP350478" i="2"/>
  <c r="AP350479" i="2"/>
  <c r="AP350480" i="2"/>
  <c r="AP350481" i="2"/>
  <c r="AP350482" i="2"/>
  <c r="AP350483" i="2"/>
  <c r="AP350484" i="2"/>
  <c r="AP350485" i="2"/>
  <c r="AP350486" i="2"/>
  <c r="AP350487" i="2"/>
  <c r="AP350488" i="2"/>
  <c r="AP350489" i="2"/>
  <c r="AP350490" i="2"/>
  <c r="AP350491" i="2"/>
  <c r="AP350492" i="2"/>
  <c r="AP350493" i="2"/>
  <c r="AP350494" i="2"/>
  <c r="AP350495" i="2"/>
  <c r="AP350496" i="2"/>
  <c r="AP350497" i="2"/>
  <c r="AP350498" i="2"/>
  <c r="AP350499" i="2"/>
  <c r="AP350500" i="2"/>
  <c r="AP350501" i="2"/>
  <c r="AP350502" i="2"/>
  <c r="AP350503" i="2"/>
  <c r="AP350504" i="2"/>
  <c r="AP350505" i="2"/>
  <c r="AP350506" i="2"/>
  <c r="AP350507" i="2"/>
  <c r="AP350508" i="2"/>
  <c r="AP350509" i="2"/>
  <c r="AP350510" i="2"/>
  <c r="AP350511" i="2"/>
  <c r="AP350512" i="2"/>
  <c r="AP350513" i="2"/>
  <c r="AP350514" i="2"/>
  <c r="AP350515" i="2"/>
  <c r="AP350516" i="2"/>
  <c r="AP350517" i="2"/>
  <c r="AP350518" i="2"/>
  <c r="AP350519" i="2"/>
  <c r="AP350520" i="2"/>
  <c r="AP350521" i="2"/>
  <c r="AP350522" i="2"/>
  <c r="AP350523" i="2"/>
  <c r="AP350524" i="2"/>
  <c r="AP350525" i="2"/>
  <c r="AP350526" i="2"/>
  <c r="AP350527" i="2"/>
  <c r="AP350528" i="2"/>
  <c r="AP350529" i="2"/>
  <c r="AP350530" i="2"/>
  <c r="AP350531" i="2"/>
  <c r="AP350532" i="2"/>
  <c r="AP350533" i="2"/>
  <c r="AP350534" i="2"/>
  <c r="AP350535" i="2"/>
  <c r="AP350536" i="2"/>
  <c r="AP350537" i="2"/>
  <c r="AP350538" i="2"/>
  <c r="AP350539" i="2"/>
  <c r="AP350540" i="2"/>
  <c r="AP350541" i="2"/>
  <c r="AP350542" i="2"/>
  <c r="AP350543" i="2"/>
  <c r="AP350544" i="2"/>
  <c r="AP350545" i="2"/>
  <c r="AP350546" i="2"/>
  <c r="AP350547" i="2"/>
  <c r="AP350548" i="2"/>
  <c r="AP350549" i="2"/>
  <c r="AP350550" i="2"/>
  <c r="AP350551" i="2"/>
  <c r="AP350552" i="2"/>
  <c r="AP350553" i="2"/>
  <c r="AP350554" i="2"/>
  <c r="AP350555" i="2"/>
  <c r="AP350556" i="2"/>
  <c r="AP350557" i="2"/>
  <c r="AP350558" i="2"/>
  <c r="AP350559" i="2"/>
  <c r="AP350560" i="2"/>
  <c r="AP350561" i="2"/>
  <c r="AP350562" i="2"/>
  <c r="AP350563" i="2"/>
  <c r="AP350564" i="2"/>
  <c r="AP350565" i="2"/>
  <c r="AP350566" i="2"/>
  <c r="AP350567" i="2"/>
  <c r="AP350568" i="2"/>
  <c r="AP350569" i="2"/>
  <c r="AP350570" i="2"/>
  <c r="AP350571" i="2"/>
  <c r="AP350572" i="2"/>
  <c r="AP350573" i="2"/>
  <c r="AP350574" i="2"/>
  <c r="AP350575" i="2"/>
  <c r="AP350576" i="2"/>
  <c r="AP350577" i="2"/>
  <c r="AP350578" i="2"/>
  <c r="AP350579" i="2"/>
  <c r="AP350580" i="2"/>
  <c r="AP350581" i="2"/>
  <c r="AP350582" i="2"/>
  <c r="AP350583" i="2"/>
  <c r="AP350584" i="2"/>
  <c r="AP350585" i="2"/>
  <c r="AP350586" i="2"/>
  <c r="AP350587" i="2"/>
  <c r="AP350588" i="2"/>
  <c r="AP350589" i="2"/>
  <c r="AP350590" i="2"/>
  <c r="AP350591" i="2"/>
  <c r="AP350592" i="2"/>
  <c r="AP350593" i="2"/>
  <c r="AP350594" i="2"/>
  <c r="AP350595" i="2"/>
  <c r="AP350596" i="2"/>
  <c r="AP350597" i="2"/>
  <c r="AP350598" i="2"/>
  <c r="AP350599" i="2"/>
  <c r="AP350600" i="2"/>
  <c r="AP350601" i="2"/>
  <c r="AP350602" i="2"/>
  <c r="AP350603" i="2"/>
  <c r="AP350604" i="2"/>
  <c r="AP350605" i="2"/>
  <c r="AP350606" i="2"/>
  <c r="AP350607" i="2"/>
  <c r="AP350608" i="2"/>
  <c r="AP350609" i="2"/>
  <c r="AP350610" i="2"/>
  <c r="AP350611" i="2"/>
  <c r="AP350612" i="2"/>
  <c r="AP350613" i="2"/>
  <c r="AP350614" i="2"/>
  <c r="AP350615" i="2"/>
  <c r="AP350616" i="2"/>
  <c r="AP350617" i="2"/>
  <c r="AP350618" i="2"/>
  <c r="AP350619" i="2"/>
  <c r="AP350620" i="2"/>
  <c r="AP350621" i="2"/>
  <c r="AP350622" i="2"/>
  <c r="AP350623" i="2"/>
  <c r="AP350624" i="2"/>
  <c r="AP350625" i="2"/>
  <c r="AP350626" i="2"/>
  <c r="AP350627" i="2"/>
  <c r="AP350628" i="2"/>
  <c r="AP350629" i="2"/>
  <c r="AP350630" i="2"/>
  <c r="AP350631" i="2"/>
  <c r="AP350632" i="2"/>
  <c r="AP350633" i="2"/>
  <c r="AP350634" i="2"/>
  <c r="AP350635" i="2"/>
  <c r="AP350636" i="2"/>
  <c r="AP350637" i="2"/>
  <c r="AP350638" i="2"/>
  <c r="AP350639" i="2"/>
  <c r="AP350640" i="2"/>
  <c r="AP350641" i="2"/>
  <c r="AP350642" i="2"/>
  <c r="AP350643" i="2"/>
  <c r="AP350644" i="2"/>
  <c r="AP350645" i="2"/>
  <c r="AP350646" i="2"/>
  <c r="AP350647" i="2"/>
  <c r="AP350648" i="2"/>
  <c r="AP350649" i="2"/>
  <c r="AP350650" i="2"/>
  <c r="AP350651" i="2"/>
  <c r="AP350652" i="2"/>
  <c r="AP350653" i="2"/>
  <c r="AP350654" i="2"/>
  <c r="AP350655" i="2"/>
  <c r="AP350656" i="2"/>
  <c r="AP350657" i="2"/>
  <c r="AP350658" i="2"/>
  <c r="AP350659" i="2"/>
  <c r="AP350660" i="2"/>
  <c r="AP350661" i="2"/>
  <c r="AP350662" i="2"/>
  <c r="AP350663" i="2"/>
  <c r="AP350664" i="2"/>
  <c r="AP350665" i="2"/>
  <c r="AP350666" i="2"/>
  <c r="AP350667" i="2"/>
  <c r="AP350668" i="2"/>
  <c r="AP350669" i="2"/>
  <c r="AP350670" i="2"/>
  <c r="AP350671" i="2"/>
  <c r="AP350672" i="2"/>
  <c r="AP350673" i="2"/>
  <c r="AP350674" i="2"/>
  <c r="AP350675" i="2"/>
  <c r="AP350676" i="2"/>
  <c r="AP350677" i="2"/>
  <c r="AP350678" i="2"/>
  <c r="AP350679" i="2"/>
  <c r="AP350680" i="2"/>
  <c r="AP350681" i="2"/>
  <c r="AP350682" i="2"/>
  <c r="AP350683" i="2"/>
  <c r="AP350684" i="2"/>
  <c r="AP350685" i="2"/>
  <c r="AP350686" i="2"/>
  <c r="AP350687" i="2"/>
  <c r="AP350688" i="2"/>
  <c r="AP350689" i="2"/>
  <c r="AP350690" i="2"/>
  <c r="AP350691" i="2"/>
  <c r="AP350692" i="2"/>
  <c r="AP350693" i="2"/>
  <c r="AP350694" i="2"/>
  <c r="AP350695" i="2"/>
  <c r="AP350696" i="2"/>
  <c r="AP350697" i="2"/>
  <c r="AP350698" i="2"/>
  <c r="AP350699" i="2"/>
  <c r="AP350700" i="2"/>
  <c r="AP350701" i="2"/>
  <c r="AP350702" i="2"/>
  <c r="AP350703" i="2"/>
  <c r="AP350704" i="2"/>
  <c r="AP350705" i="2"/>
  <c r="AP350706" i="2"/>
  <c r="AP350707" i="2"/>
  <c r="AP350708" i="2"/>
  <c r="AP350709" i="2"/>
  <c r="AP350710" i="2"/>
  <c r="AP350711" i="2"/>
  <c r="AP350712" i="2"/>
  <c r="AP350713" i="2"/>
  <c r="AP350714" i="2"/>
  <c r="AP350715" i="2"/>
  <c r="AP350716" i="2"/>
  <c r="AP350717" i="2"/>
  <c r="AP350718" i="2"/>
  <c r="AP350719" i="2"/>
  <c r="AP350720" i="2"/>
  <c r="AP350721" i="2"/>
  <c r="AP350722" i="2"/>
  <c r="AP350723" i="2"/>
  <c r="AP350724" i="2"/>
  <c r="AP350725" i="2"/>
  <c r="AP350726" i="2"/>
  <c r="AP350727" i="2"/>
  <c r="AP350728" i="2"/>
  <c r="AP350729" i="2"/>
  <c r="AP350730" i="2"/>
  <c r="AP350731" i="2"/>
  <c r="AP350732" i="2"/>
  <c r="AP350733" i="2"/>
  <c r="AP350734" i="2"/>
  <c r="AP350735" i="2"/>
  <c r="AP350736" i="2"/>
  <c r="AP350737" i="2"/>
  <c r="AP350738" i="2"/>
  <c r="AP350739" i="2"/>
  <c r="AP350740" i="2"/>
  <c r="AP350741" i="2"/>
  <c r="AP350742" i="2"/>
  <c r="AP350743" i="2"/>
  <c r="AP350744" i="2"/>
  <c r="AP350745" i="2"/>
  <c r="AP350746" i="2"/>
  <c r="AP350747" i="2"/>
  <c r="AP350748" i="2"/>
  <c r="AP350749" i="2"/>
  <c r="AP350750" i="2"/>
  <c r="AP350751" i="2"/>
  <c r="AP350752" i="2"/>
  <c r="AP350753" i="2"/>
  <c r="AP350754" i="2"/>
  <c r="AP350755" i="2"/>
  <c r="AP350756" i="2"/>
  <c r="AP350757" i="2"/>
  <c r="AP350758" i="2"/>
  <c r="AP350759" i="2"/>
  <c r="AP350760" i="2"/>
  <c r="AP350761" i="2"/>
  <c r="AP350762" i="2"/>
  <c r="AP350763" i="2"/>
  <c r="AP350764" i="2"/>
  <c r="AP350765" i="2"/>
  <c r="AP350766" i="2"/>
  <c r="AP350767" i="2"/>
  <c r="AP350768" i="2"/>
  <c r="AP350769" i="2"/>
  <c r="AP350770" i="2"/>
  <c r="AP350771" i="2"/>
  <c r="AP350772" i="2"/>
  <c r="AP350773" i="2"/>
  <c r="AP350774" i="2"/>
  <c r="AP350775" i="2"/>
  <c r="AP350776" i="2"/>
  <c r="AP350777" i="2"/>
  <c r="AP350778" i="2"/>
  <c r="AP350779" i="2"/>
  <c r="AP350780" i="2"/>
  <c r="AP350781" i="2"/>
  <c r="AP350782" i="2"/>
  <c r="AP350783" i="2"/>
  <c r="AP350784" i="2"/>
  <c r="AP350785" i="2"/>
  <c r="AP350786" i="2"/>
  <c r="AP350787" i="2"/>
  <c r="AP350788" i="2"/>
  <c r="AP350789" i="2"/>
  <c r="AP350790" i="2"/>
  <c r="AP350791" i="2"/>
  <c r="AP350792" i="2"/>
  <c r="AP350793" i="2"/>
  <c r="AP350794" i="2"/>
  <c r="AP350795" i="2"/>
  <c r="AP350796" i="2"/>
  <c r="AP350797" i="2"/>
  <c r="AP350798" i="2"/>
  <c r="AP350799" i="2"/>
  <c r="AP350800" i="2"/>
  <c r="AP350801" i="2"/>
  <c r="AP350802" i="2"/>
  <c r="AP350803" i="2"/>
  <c r="AP350804" i="2"/>
  <c r="AP350805" i="2"/>
  <c r="AP350806" i="2"/>
  <c r="AP350807" i="2"/>
  <c r="AP350808" i="2"/>
  <c r="AP350809" i="2"/>
  <c r="AP350810" i="2"/>
  <c r="AP350811" i="2"/>
  <c r="AP350812" i="2"/>
  <c r="AP350813" i="2"/>
  <c r="AP350814" i="2"/>
  <c r="AP350815" i="2"/>
  <c r="AP350816" i="2"/>
  <c r="AP350817" i="2"/>
  <c r="AP350818" i="2"/>
  <c r="AP350819" i="2"/>
  <c r="AP350820" i="2"/>
  <c r="AP350821" i="2"/>
  <c r="AP350822" i="2"/>
  <c r="AP350823" i="2"/>
  <c r="AP350824" i="2"/>
  <c r="AP350825" i="2"/>
  <c r="AP350826" i="2"/>
  <c r="AP350827" i="2"/>
  <c r="AP350828" i="2"/>
  <c r="AP350829" i="2"/>
  <c r="AP350830" i="2"/>
  <c r="AP350831" i="2"/>
  <c r="AP350832" i="2"/>
  <c r="AP350833" i="2"/>
  <c r="AP350834" i="2"/>
  <c r="AP350835" i="2"/>
  <c r="AP350836" i="2"/>
  <c r="AP350837" i="2"/>
  <c r="AP350838" i="2"/>
  <c r="AP350839" i="2"/>
  <c r="AP350840" i="2"/>
  <c r="AP350841" i="2"/>
  <c r="AP350842" i="2"/>
  <c r="AP350843" i="2"/>
  <c r="AP350844" i="2"/>
  <c r="AP350845" i="2"/>
  <c r="AP350846" i="2"/>
  <c r="AP350847" i="2"/>
  <c r="AP350848" i="2"/>
  <c r="AP350849" i="2"/>
  <c r="AP350850" i="2"/>
  <c r="AP350851" i="2"/>
  <c r="AP350852" i="2"/>
  <c r="AP350853" i="2"/>
  <c r="AP350854" i="2"/>
  <c r="AP350855" i="2"/>
  <c r="AP350856" i="2"/>
  <c r="AP350857" i="2"/>
  <c r="AP350858" i="2"/>
  <c r="AP350859" i="2"/>
  <c r="AP350860" i="2"/>
  <c r="AP350861" i="2"/>
  <c r="AP350862" i="2"/>
  <c r="AP350863" i="2"/>
  <c r="AP350864" i="2"/>
  <c r="AP350865" i="2"/>
  <c r="AP350866" i="2"/>
  <c r="AP350867" i="2"/>
  <c r="AP350868" i="2"/>
  <c r="AP350869" i="2"/>
  <c r="AP350870" i="2"/>
  <c r="AP350871" i="2"/>
  <c r="AP350872" i="2"/>
  <c r="AP350873" i="2"/>
  <c r="AP350874" i="2"/>
  <c r="AP350875" i="2"/>
  <c r="AP350876" i="2"/>
  <c r="AP350877" i="2"/>
  <c r="AP350878" i="2"/>
  <c r="AP350879" i="2"/>
  <c r="AP350880" i="2"/>
  <c r="AP350881" i="2"/>
  <c r="AP350882" i="2"/>
  <c r="AP350883" i="2"/>
  <c r="AP350884" i="2"/>
  <c r="AP350885" i="2"/>
  <c r="AP350886" i="2"/>
  <c r="AP350887" i="2"/>
  <c r="AP350888" i="2"/>
  <c r="AP350889" i="2"/>
  <c r="AP350890" i="2"/>
  <c r="AP350891" i="2"/>
  <c r="AP350892" i="2"/>
  <c r="AP350893" i="2"/>
  <c r="AP350894" i="2"/>
  <c r="AP350895" i="2"/>
  <c r="AP350896" i="2"/>
  <c r="AP350897" i="2"/>
  <c r="AP350898" i="2"/>
  <c r="AP350899" i="2"/>
  <c r="AP350900" i="2"/>
  <c r="AP350901" i="2"/>
  <c r="AP350902" i="2"/>
  <c r="AP350903" i="2"/>
  <c r="AP350904" i="2"/>
  <c r="AP350905" i="2"/>
  <c r="AP350906" i="2"/>
  <c r="AP350907" i="2"/>
  <c r="AP350908" i="2"/>
  <c r="AP350909" i="2"/>
  <c r="AP350910" i="2"/>
  <c r="AP350911" i="2"/>
  <c r="AP350912" i="2"/>
  <c r="AP350913" i="2"/>
  <c r="AP350914" i="2"/>
  <c r="AP350915" i="2"/>
  <c r="AP350916" i="2"/>
  <c r="AP350917" i="2"/>
  <c r="AP350918" i="2"/>
  <c r="AP350919" i="2"/>
  <c r="AP350920" i="2"/>
  <c r="AP350921" i="2"/>
  <c r="AP350922" i="2"/>
  <c r="AP350923" i="2"/>
  <c r="AP350924" i="2"/>
  <c r="AP350925" i="2"/>
  <c r="AP350926" i="2"/>
  <c r="AP350927" i="2"/>
  <c r="AP350928" i="2"/>
  <c r="AP350929" i="2"/>
  <c r="AP350930" i="2"/>
  <c r="AP350931" i="2"/>
  <c r="AP350932" i="2"/>
  <c r="AP350933" i="2"/>
  <c r="AP350934" i="2"/>
  <c r="AP350935" i="2"/>
  <c r="AP350936" i="2"/>
  <c r="AP350937" i="2"/>
  <c r="AP350938" i="2"/>
  <c r="AP350939" i="2"/>
  <c r="AP350940" i="2"/>
  <c r="AP350941" i="2"/>
  <c r="AP350942" i="2"/>
  <c r="AP350943" i="2"/>
  <c r="AP350944" i="2"/>
  <c r="AP350945" i="2"/>
  <c r="AP350946" i="2"/>
  <c r="AP350947" i="2"/>
  <c r="AP350948" i="2"/>
  <c r="AP350949" i="2"/>
  <c r="AP350950" i="2"/>
  <c r="AP350951" i="2"/>
  <c r="AP350952" i="2"/>
  <c r="AP350953" i="2"/>
  <c r="AP350954" i="2"/>
  <c r="AP350955" i="2"/>
  <c r="AP350956" i="2"/>
  <c r="AP350957" i="2"/>
  <c r="AP350958" i="2"/>
  <c r="AP350959" i="2"/>
  <c r="AP350960" i="2"/>
  <c r="AP350961" i="2"/>
  <c r="AP350962" i="2"/>
  <c r="AP350963" i="2"/>
  <c r="AP350964" i="2"/>
  <c r="AP350965" i="2"/>
  <c r="AP350966" i="2"/>
  <c r="AP350967" i="2"/>
  <c r="AP350968" i="2"/>
  <c r="AP350969" i="2"/>
  <c r="AP350970" i="2"/>
  <c r="AP350971" i="2"/>
  <c r="AP350972" i="2"/>
  <c r="AP350973" i="2"/>
  <c r="AP350974" i="2"/>
  <c r="AP350975" i="2"/>
  <c r="AP350976" i="2"/>
  <c r="AP350977" i="2"/>
  <c r="AP350978" i="2"/>
  <c r="AP350979" i="2"/>
  <c r="AP350980" i="2"/>
  <c r="AP350981" i="2"/>
  <c r="AP350982" i="2"/>
  <c r="AP350983" i="2"/>
  <c r="AP350984" i="2"/>
  <c r="AP350985" i="2"/>
  <c r="AP350986" i="2"/>
  <c r="AP350987" i="2"/>
  <c r="AP350988" i="2"/>
  <c r="AP350989" i="2"/>
  <c r="AP350990" i="2"/>
  <c r="AP350991" i="2"/>
  <c r="AP350992" i="2"/>
  <c r="AP350993" i="2"/>
  <c r="AP350994" i="2"/>
  <c r="AP350995" i="2"/>
  <c r="AP350996" i="2"/>
  <c r="AP350997" i="2"/>
  <c r="AP350998" i="2"/>
  <c r="AP350999" i="2"/>
  <c r="AP351000" i="2"/>
  <c r="AP351001" i="2"/>
  <c r="AP351002" i="2"/>
  <c r="AP351003" i="2"/>
  <c r="AP351004" i="2"/>
  <c r="AP351005" i="2"/>
  <c r="AP351006" i="2"/>
  <c r="AP351007" i="2"/>
  <c r="AP351008" i="2"/>
  <c r="AP351009" i="2"/>
  <c r="AP351010" i="2"/>
  <c r="AP351011" i="2"/>
  <c r="AP351012" i="2"/>
  <c r="AP351013" i="2"/>
  <c r="AP351014" i="2"/>
  <c r="AP351015" i="2"/>
  <c r="AP351016" i="2"/>
  <c r="AP351017" i="2"/>
  <c r="AP351018" i="2"/>
  <c r="AP351019" i="2"/>
  <c r="AP351020" i="2"/>
  <c r="AP351021" i="2"/>
  <c r="AP351022" i="2"/>
  <c r="AP351023" i="2"/>
  <c r="AP351024" i="2"/>
  <c r="AP351025" i="2"/>
  <c r="AP351026" i="2"/>
  <c r="AP351027" i="2"/>
  <c r="AP351028" i="2"/>
  <c r="AP351029" i="2"/>
  <c r="AP351030" i="2"/>
  <c r="AP351031" i="2"/>
  <c r="AP351032" i="2"/>
  <c r="AP351033" i="2"/>
  <c r="AP351034" i="2"/>
  <c r="AP351035" i="2"/>
  <c r="AP351036" i="2"/>
  <c r="AP351037" i="2"/>
  <c r="AP351038" i="2"/>
  <c r="AP351039" i="2"/>
  <c r="AP351040" i="2"/>
  <c r="AP351041" i="2"/>
  <c r="AP351042" i="2"/>
  <c r="AP351043" i="2"/>
  <c r="AP351044" i="2"/>
  <c r="AP351045" i="2"/>
  <c r="AP351046" i="2"/>
  <c r="AP351047" i="2"/>
  <c r="AP351048" i="2"/>
  <c r="AP351049" i="2"/>
  <c r="AP351050" i="2"/>
  <c r="AP351051" i="2"/>
  <c r="AP351052" i="2"/>
  <c r="AP351053" i="2"/>
  <c r="AP351054" i="2"/>
  <c r="AP351055" i="2"/>
  <c r="AP351056" i="2"/>
  <c r="AP351057" i="2"/>
  <c r="AP351058" i="2"/>
  <c r="AP351059" i="2"/>
  <c r="AP351060" i="2"/>
  <c r="AP351061" i="2"/>
  <c r="AP351062" i="2"/>
  <c r="AP351063" i="2"/>
  <c r="AP351064" i="2"/>
  <c r="AP351065" i="2"/>
  <c r="AP351066" i="2"/>
  <c r="AP351067" i="2"/>
  <c r="AP351068" i="2"/>
  <c r="AP351069" i="2"/>
  <c r="AP351070" i="2"/>
  <c r="AP351071" i="2"/>
  <c r="AP351072" i="2"/>
  <c r="AP351073" i="2"/>
  <c r="AP351074" i="2"/>
  <c r="AP351075" i="2"/>
  <c r="AP351076" i="2"/>
  <c r="AP351077" i="2"/>
  <c r="AP351078" i="2"/>
  <c r="AP351079" i="2"/>
  <c r="AP351080" i="2"/>
  <c r="AP351081" i="2"/>
  <c r="AP351082" i="2"/>
  <c r="AP351083" i="2"/>
  <c r="AP351084" i="2"/>
  <c r="AP351085" i="2"/>
  <c r="AP351086" i="2"/>
  <c r="AP351087" i="2"/>
  <c r="AP351088" i="2"/>
  <c r="AP351089" i="2"/>
  <c r="AP351090" i="2"/>
  <c r="AP351091" i="2"/>
  <c r="AP351092" i="2"/>
  <c r="AP351093" i="2"/>
  <c r="AP351094" i="2"/>
  <c r="AP351095" i="2"/>
  <c r="AP351096" i="2"/>
  <c r="AP351097" i="2"/>
  <c r="AP351098" i="2"/>
  <c r="AP351099" i="2"/>
  <c r="AP351100" i="2"/>
  <c r="AP351101" i="2"/>
  <c r="AP351102" i="2"/>
  <c r="AP351103" i="2"/>
  <c r="AP351104" i="2"/>
  <c r="AP351105" i="2"/>
  <c r="AP351106" i="2"/>
  <c r="AP351107" i="2"/>
  <c r="AP351108" i="2"/>
  <c r="AP351109" i="2"/>
  <c r="AP351110" i="2"/>
  <c r="AP351111" i="2"/>
  <c r="AP351112" i="2"/>
  <c r="AP351113" i="2"/>
  <c r="AP351114" i="2"/>
  <c r="AP351115" i="2"/>
  <c r="AP351116" i="2"/>
  <c r="AP351117" i="2"/>
  <c r="AP351118" i="2"/>
  <c r="AP351119" i="2"/>
  <c r="AP351120" i="2"/>
  <c r="AP351121" i="2"/>
  <c r="AP351122" i="2"/>
  <c r="AP351123" i="2"/>
  <c r="AP351124" i="2"/>
  <c r="AP351125" i="2"/>
  <c r="AP351126" i="2"/>
  <c r="AP351127" i="2"/>
  <c r="AP351128" i="2"/>
  <c r="AP351129" i="2"/>
  <c r="AP351130" i="2"/>
  <c r="AP351131" i="2"/>
  <c r="AP351132" i="2"/>
  <c r="AP351133" i="2"/>
  <c r="AP351134" i="2"/>
  <c r="AP351135" i="2"/>
  <c r="AP351136" i="2"/>
  <c r="AP351137" i="2"/>
  <c r="AP351138" i="2"/>
  <c r="AP351139" i="2"/>
  <c r="AP351140" i="2"/>
  <c r="AP351141" i="2"/>
  <c r="AP351142" i="2"/>
  <c r="AP351143" i="2"/>
  <c r="AP351144" i="2"/>
  <c r="AP351145" i="2"/>
  <c r="AP351146" i="2"/>
  <c r="AP351147" i="2"/>
  <c r="AP351148" i="2"/>
  <c r="AP351149" i="2"/>
  <c r="AP351150" i="2"/>
  <c r="AP351151" i="2"/>
  <c r="AP351152" i="2"/>
  <c r="AP351153" i="2"/>
  <c r="AP351154" i="2"/>
  <c r="AP351155" i="2"/>
  <c r="AP351156" i="2"/>
  <c r="AP351157" i="2"/>
  <c r="AP351158" i="2"/>
  <c r="AP351159" i="2"/>
  <c r="AP351160" i="2"/>
  <c r="AP351161" i="2"/>
  <c r="AP351162" i="2"/>
  <c r="AP351163" i="2"/>
  <c r="AP351164" i="2"/>
  <c r="AP351165" i="2"/>
  <c r="AP351166" i="2"/>
  <c r="AP351167" i="2"/>
  <c r="AP351168" i="2"/>
  <c r="AP351169" i="2"/>
  <c r="AP351170" i="2"/>
  <c r="AP351171" i="2"/>
  <c r="AP351172" i="2"/>
  <c r="AP351173" i="2"/>
  <c r="AP351174" i="2"/>
  <c r="AP351175" i="2"/>
  <c r="AP351176" i="2"/>
  <c r="AP351177" i="2"/>
  <c r="AP351178" i="2"/>
  <c r="AP351179" i="2"/>
  <c r="AP351180" i="2"/>
  <c r="AP351181" i="2"/>
  <c r="AP351182" i="2"/>
  <c r="AP351183" i="2"/>
  <c r="AP351184" i="2"/>
  <c r="AP351185" i="2"/>
  <c r="AP351186" i="2"/>
  <c r="AP351187" i="2"/>
  <c r="AP351188" i="2"/>
  <c r="AP351189" i="2"/>
  <c r="AP351190" i="2"/>
  <c r="AP351191" i="2"/>
  <c r="AP351192" i="2"/>
  <c r="AP351193" i="2"/>
  <c r="AP351194" i="2"/>
  <c r="AP351195" i="2"/>
  <c r="AP351196" i="2"/>
  <c r="AP351197" i="2"/>
  <c r="AP351198" i="2"/>
  <c r="AP351199" i="2"/>
  <c r="AP351200" i="2"/>
  <c r="AP351201" i="2"/>
  <c r="AP351202" i="2"/>
  <c r="AP351203" i="2"/>
  <c r="AP351204" i="2"/>
  <c r="AP351205" i="2"/>
  <c r="AP351206" i="2"/>
  <c r="AP351207" i="2"/>
  <c r="AP351208" i="2"/>
  <c r="AP351209" i="2"/>
  <c r="AP351210" i="2"/>
  <c r="AP351211" i="2"/>
  <c r="AP351212" i="2"/>
  <c r="AP351213" i="2"/>
  <c r="AP351214" i="2"/>
  <c r="AP351215" i="2"/>
  <c r="AP351216" i="2"/>
  <c r="AP351217" i="2"/>
  <c r="AP351218" i="2"/>
  <c r="AP351219" i="2"/>
  <c r="AP351220" i="2"/>
  <c r="AP351221" i="2"/>
  <c r="AP351222" i="2"/>
  <c r="AP351223" i="2"/>
  <c r="AP351224" i="2"/>
  <c r="AP351225" i="2"/>
  <c r="AP351226" i="2"/>
  <c r="AP351227" i="2"/>
  <c r="AP351228" i="2"/>
  <c r="AP351229" i="2"/>
  <c r="AP351230" i="2"/>
  <c r="AP351231" i="2"/>
  <c r="AP351232" i="2"/>
  <c r="AP351233" i="2"/>
  <c r="AP351234" i="2"/>
  <c r="AP351235" i="2"/>
  <c r="AP351236" i="2"/>
  <c r="AP351237" i="2"/>
  <c r="AP351238" i="2"/>
  <c r="AP351239" i="2"/>
  <c r="AP351240" i="2"/>
  <c r="AP351241" i="2"/>
  <c r="AP351242" i="2"/>
  <c r="AP351243" i="2"/>
  <c r="AP351244" i="2"/>
  <c r="AP351245" i="2"/>
  <c r="AP351246" i="2"/>
  <c r="AP351247" i="2"/>
  <c r="AP351248" i="2"/>
  <c r="AP351249" i="2"/>
  <c r="AP351250" i="2"/>
  <c r="AP351251" i="2"/>
  <c r="AP351252" i="2"/>
  <c r="AP351253" i="2"/>
  <c r="AP351254" i="2"/>
  <c r="AP351255" i="2"/>
  <c r="AP351256" i="2"/>
  <c r="AP351257" i="2"/>
  <c r="AP351258" i="2"/>
  <c r="AP351259" i="2"/>
  <c r="AP351260" i="2"/>
  <c r="AP351261" i="2"/>
  <c r="AP351262" i="2"/>
  <c r="AP351263" i="2"/>
  <c r="AP351264" i="2"/>
  <c r="AP351265" i="2"/>
  <c r="AP351266" i="2"/>
  <c r="AP351267" i="2"/>
  <c r="AP351268" i="2"/>
  <c r="AP351269" i="2"/>
  <c r="AP351270" i="2"/>
  <c r="AP351271" i="2"/>
  <c r="AP351272" i="2"/>
  <c r="AP351273" i="2"/>
  <c r="AP351274" i="2"/>
  <c r="AP351275" i="2"/>
  <c r="AP351276" i="2"/>
  <c r="AP351277" i="2"/>
  <c r="AP351278" i="2"/>
  <c r="AP351279" i="2"/>
  <c r="AP351280" i="2"/>
  <c r="AP351281" i="2"/>
  <c r="AP351282" i="2"/>
  <c r="AP351283" i="2"/>
  <c r="AP351284" i="2"/>
  <c r="AP351285" i="2"/>
  <c r="AP351286" i="2"/>
  <c r="AP351287" i="2"/>
  <c r="AP351288" i="2"/>
  <c r="AP351289" i="2"/>
  <c r="AP351290" i="2"/>
  <c r="AP351291" i="2"/>
  <c r="AP351292" i="2"/>
  <c r="AP351293" i="2"/>
  <c r="AP351294" i="2"/>
  <c r="AP351295" i="2"/>
  <c r="AP351296" i="2"/>
  <c r="AP351297" i="2"/>
  <c r="AP351298" i="2"/>
  <c r="AP351299" i="2"/>
  <c r="AP351300" i="2"/>
  <c r="AP351301" i="2"/>
  <c r="AP351302" i="2"/>
  <c r="AP351303" i="2"/>
  <c r="AP351304" i="2"/>
  <c r="AP351305" i="2"/>
  <c r="AP351306" i="2"/>
  <c r="AP351307" i="2"/>
  <c r="AP351308" i="2"/>
  <c r="AP351309" i="2"/>
  <c r="AP351310" i="2"/>
  <c r="AP351311" i="2"/>
  <c r="AP351312" i="2"/>
  <c r="AP351313" i="2"/>
  <c r="AP351314" i="2"/>
  <c r="AP351315" i="2"/>
  <c r="AP351316" i="2"/>
  <c r="AP351317" i="2"/>
  <c r="AP351318" i="2"/>
  <c r="AP351319" i="2"/>
  <c r="AP351320" i="2"/>
  <c r="AP351321" i="2"/>
  <c r="AP351322" i="2"/>
  <c r="AP351323" i="2"/>
  <c r="AP351324" i="2"/>
  <c r="AP351325" i="2"/>
  <c r="AP351326" i="2"/>
  <c r="AP351327" i="2"/>
  <c r="AP351328" i="2"/>
  <c r="AP351329" i="2"/>
  <c r="AP351330" i="2"/>
  <c r="AP351331" i="2"/>
  <c r="AP351332" i="2"/>
  <c r="AP351333" i="2"/>
  <c r="AP351334" i="2"/>
  <c r="AP351335" i="2"/>
  <c r="AP351336" i="2"/>
  <c r="AP351337" i="2"/>
  <c r="AP351338" i="2"/>
  <c r="AP351339" i="2"/>
  <c r="AP351340" i="2"/>
  <c r="AP351341" i="2"/>
  <c r="AP351342" i="2"/>
  <c r="AP351343" i="2"/>
  <c r="AP351344" i="2"/>
  <c r="AP351345" i="2"/>
  <c r="AP351346" i="2"/>
  <c r="AP351347" i="2"/>
  <c r="AP351348" i="2"/>
  <c r="AP351349" i="2"/>
  <c r="AP351350" i="2"/>
  <c r="AP351351" i="2"/>
  <c r="AP351352" i="2"/>
  <c r="AP351353" i="2"/>
  <c r="AP351354" i="2"/>
  <c r="AP351355" i="2"/>
  <c r="AP351356" i="2"/>
  <c r="AP351357" i="2"/>
  <c r="AP351358" i="2"/>
  <c r="AP351359" i="2"/>
  <c r="AP351360" i="2"/>
  <c r="AP351361" i="2"/>
  <c r="AP351362" i="2"/>
  <c r="AP351363" i="2"/>
  <c r="AP351364" i="2"/>
  <c r="AP351365" i="2"/>
  <c r="AP351366" i="2"/>
  <c r="AP351367" i="2"/>
  <c r="AP351368" i="2"/>
  <c r="AP351369" i="2"/>
  <c r="AP351370" i="2"/>
  <c r="AP351371" i="2"/>
  <c r="AP351372" i="2"/>
  <c r="AP351373" i="2"/>
  <c r="AP351374" i="2"/>
  <c r="AP351375" i="2"/>
  <c r="AP351376" i="2"/>
  <c r="AP351377" i="2"/>
  <c r="AP351378" i="2"/>
  <c r="AP351379" i="2"/>
  <c r="AP351380" i="2"/>
  <c r="AP351381" i="2"/>
  <c r="AP351382" i="2"/>
  <c r="AP351383" i="2"/>
  <c r="AP351384" i="2"/>
  <c r="AP351385" i="2"/>
  <c r="AP351386" i="2"/>
  <c r="AP351387" i="2"/>
  <c r="AP351388" i="2"/>
  <c r="AP351389" i="2"/>
  <c r="AP351390" i="2"/>
  <c r="AP351391" i="2"/>
  <c r="AP351392" i="2"/>
  <c r="AP351393" i="2"/>
  <c r="AP351394" i="2"/>
  <c r="AP351395" i="2"/>
  <c r="AP351396" i="2"/>
  <c r="AP351397" i="2"/>
  <c r="AP351398" i="2"/>
  <c r="AP351399" i="2"/>
  <c r="AP351400" i="2"/>
  <c r="AP351401" i="2"/>
  <c r="AP351402" i="2"/>
  <c r="AP351403" i="2"/>
  <c r="AP351404" i="2"/>
  <c r="AP351405" i="2"/>
  <c r="AP351406" i="2"/>
  <c r="AP351407" i="2"/>
  <c r="AP351408" i="2"/>
  <c r="AP351409" i="2"/>
  <c r="AP351410" i="2"/>
  <c r="AP351411" i="2"/>
  <c r="AP351412" i="2"/>
  <c r="AP351413" i="2"/>
  <c r="AP351414" i="2"/>
  <c r="AP351415" i="2"/>
  <c r="AP351416" i="2"/>
  <c r="AP351417" i="2"/>
  <c r="AP351418" i="2"/>
  <c r="AP351419" i="2"/>
  <c r="AP351420" i="2"/>
  <c r="AP351421" i="2"/>
  <c r="AP351422" i="2"/>
  <c r="AP351423" i="2"/>
  <c r="AP351424" i="2"/>
  <c r="AP351425" i="2"/>
  <c r="AP351426" i="2"/>
  <c r="AP351427" i="2"/>
  <c r="AP351428" i="2"/>
  <c r="AP351429" i="2"/>
  <c r="AP351430" i="2"/>
  <c r="AP351431" i="2"/>
  <c r="AP351432" i="2"/>
  <c r="AP351433" i="2"/>
  <c r="AP351434" i="2"/>
  <c r="AP351435" i="2"/>
  <c r="AP351436" i="2"/>
  <c r="AP351437" i="2"/>
  <c r="AP351438" i="2"/>
  <c r="AP351439" i="2"/>
  <c r="AP351440" i="2"/>
  <c r="AP351441" i="2"/>
  <c r="AP351442" i="2"/>
  <c r="AP351443" i="2"/>
  <c r="AP351444" i="2"/>
  <c r="AP351445" i="2"/>
  <c r="AP351446" i="2"/>
  <c r="AP351447" i="2"/>
  <c r="AP351448" i="2"/>
  <c r="AP351449" i="2"/>
  <c r="AP351450" i="2"/>
  <c r="AP351451" i="2"/>
  <c r="AP351452" i="2"/>
  <c r="AP351453" i="2"/>
  <c r="AP351454" i="2"/>
  <c r="AP351455" i="2"/>
  <c r="AP351456" i="2"/>
  <c r="AP351457" i="2"/>
  <c r="AP351458" i="2"/>
  <c r="AP351459" i="2"/>
  <c r="AP351460" i="2"/>
  <c r="AP351461" i="2"/>
  <c r="AP351462" i="2"/>
  <c r="AP351463" i="2"/>
  <c r="AP351464" i="2"/>
  <c r="AP351465" i="2"/>
  <c r="AP351466" i="2"/>
  <c r="AP351467" i="2"/>
  <c r="AP351468" i="2"/>
  <c r="AP351469" i="2"/>
  <c r="AP351470" i="2"/>
  <c r="AP351471" i="2"/>
  <c r="AP351472" i="2"/>
  <c r="AP351473" i="2"/>
  <c r="AP351474" i="2"/>
  <c r="AP351475" i="2"/>
  <c r="AP351476" i="2"/>
  <c r="AP351477" i="2"/>
  <c r="AP351478" i="2"/>
  <c r="AP351479" i="2"/>
  <c r="AP351480" i="2"/>
  <c r="AP351481" i="2"/>
  <c r="AP351482" i="2"/>
  <c r="AP351483" i="2"/>
  <c r="AP351484" i="2"/>
  <c r="AP351485" i="2"/>
  <c r="AP351486" i="2"/>
  <c r="AP351487" i="2"/>
  <c r="AP351488" i="2"/>
  <c r="AP351489" i="2"/>
  <c r="AP351490" i="2"/>
  <c r="AP351491" i="2"/>
  <c r="AP351492" i="2"/>
  <c r="AP351493" i="2"/>
  <c r="AP351494" i="2"/>
  <c r="AP351495" i="2"/>
  <c r="AP351496" i="2"/>
  <c r="AP351497" i="2"/>
  <c r="AP351498" i="2"/>
  <c r="AP351499" i="2"/>
  <c r="AP351500" i="2"/>
  <c r="AP351501" i="2"/>
  <c r="AP351502" i="2"/>
  <c r="AP351503" i="2"/>
  <c r="AP351504" i="2"/>
  <c r="AP351505" i="2"/>
  <c r="AP351506" i="2"/>
  <c r="AP351507" i="2"/>
  <c r="AP351508" i="2"/>
  <c r="AP351509" i="2"/>
  <c r="AP351510" i="2"/>
  <c r="AP351511" i="2"/>
  <c r="AP351512" i="2"/>
  <c r="AP351513" i="2"/>
  <c r="AP351514" i="2"/>
  <c r="AP351515" i="2"/>
  <c r="AP351516" i="2"/>
  <c r="AP351517" i="2"/>
  <c r="AP351518" i="2"/>
  <c r="AP351519" i="2"/>
  <c r="AP351520" i="2"/>
  <c r="AP351521" i="2"/>
  <c r="AP351522" i="2"/>
  <c r="AP351523" i="2"/>
  <c r="AP351524" i="2"/>
  <c r="AP351525" i="2"/>
  <c r="AP351526" i="2"/>
  <c r="AP351527" i="2"/>
  <c r="AP351528" i="2"/>
  <c r="AP351529" i="2"/>
  <c r="AP351530" i="2"/>
  <c r="AP351531" i="2"/>
  <c r="AP351532" i="2"/>
  <c r="AP351533" i="2"/>
  <c r="AP351534" i="2"/>
  <c r="AP351535" i="2"/>
  <c r="AP351536" i="2"/>
  <c r="AP351537" i="2"/>
  <c r="AP351538" i="2"/>
  <c r="AP351539" i="2"/>
  <c r="AP351540" i="2"/>
  <c r="AP351541" i="2"/>
  <c r="AP351542" i="2"/>
  <c r="AP351543" i="2"/>
  <c r="AP351544" i="2"/>
  <c r="AP351545" i="2"/>
  <c r="AP351546" i="2"/>
  <c r="AP351547" i="2"/>
  <c r="AP351548" i="2"/>
  <c r="AP351549" i="2"/>
  <c r="AP351550" i="2"/>
  <c r="AP351551" i="2"/>
  <c r="AP351552" i="2"/>
  <c r="AP351553" i="2"/>
  <c r="AP351554" i="2"/>
  <c r="AP351555" i="2"/>
  <c r="AP351556" i="2"/>
  <c r="AP351557" i="2"/>
  <c r="AP351558" i="2"/>
  <c r="AP351559" i="2"/>
  <c r="AP351560" i="2"/>
  <c r="AP351561" i="2"/>
  <c r="AP351562" i="2"/>
  <c r="AP351563" i="2"/>
  <c r="AP351564" i="2"/>
  <c r="AP351565" i="2"/>
  <c r="AP351566" i="2"/>
  <c r="AP351567" i="2"/>
  <c r="AP351568" i="2"/>
  <c r="AP351569" i="2"/>
  <c r="AP351570" i="2"/>
  <c r="AP351571" i="2"/>
  <c r="AP351572" i="2"/>
  <c r="AP351573" i="2"/>
  <c r="AP351574" i="2"/>
  <c r="AP351575" i="2"/>
  <c r="AP351576" i="2"/>
  <c r="AP351577" i="2"/>
  <c r="AP351578" i="2"/>
  <c r="AP351579" i="2"/>
  <c r="AP351580" i="2"/>
  <c r="AP351581" i="2"/>
  <c r="AP351582" i="2"/>
  <c r="AP351583" i="2"/>
  <c r="AP351584" i="2"/>
  <c r="AP351585" i="2"/>
  <c r="AP351586" i="2"/>
  <c r="AP351587" i="2"/>
  <c r="AP351588" i="2"/>
  <c r="AP351589" i="2"/>
  <c r="AP351590" i="2"/>
  <c r="AP351591" i="2"/>
  <c r="AP351592" i="2"/>
  <c r="AP351593" i="2"/>
  <c r="AP351594" i="2"/>
  <c r="AP351595" i="2"/>
  <c r="AP351596" i="2"/>
  <c r="AP351597" i="2"/>
  <c r="AP351598" i="2"/>
  <c r="AP351599" i="2"/>
  <c r="AP351600" i="2"/>
  <c r="AP351601" i="2"/>
  <c r="AP351602" i="2"/>
  <c r="AP351603" i="2"/>
  <c r="AP351604" i="2"/>
  <c r="AP351605" i="2"/>
  <c r="AP351606" i="2"/>
  <c r="AP351607" i="2"/>
  <c r="AP351608" i="2"/>
  <c r="AP351609" i="2"/>
  <c r="AP351610" i="2"/>
  <c r="AP351611" i="2"/>
  <c r="AP351612" i="2"/>
  <c r="AP351613" i="2"/>
  <c r="AP351614" i="2"/>
  <c r="AP351615" i="2"/>
  <c r="AP351616" i="2"/>
  <c r="AP351617" i="2"/>
  <c r="AP351618" i="2"/>
  <c r="AP351619" i="2"/>
  <c r="AP351620" i="2"/>
  <c r="AP351621" i="2"/>
  <c r="AP351622" i="2"/>
  <c r="AP351623" i="2"/>
  <c r="AP351624" i="2"/>
  <c r="AP351625" i="2"/>
  <c r="AP351626" i="2"/>
  <c r="AP351627" i="2"/>
  <c r="AP351628" i="2"/>
  <c r="AP351629" i="2"/>
  <c r="AP351630" i="2"/>
  <c r="AP351631" i="2"/>
  <c r="AP351632" i="2"/>
  <c r="AP351633" i="2"/>
  <c r="AP351634" i="2"/>
  <c r="AP351635" i="2"/>
  <c r="AP351636" i="2"/>
  <c r="AP351637" i="2"/>
  <c r="AP351638" i="2"/>
  <c r="AP351639" i="2"/>
  <c r="AP351640" i="2"/>
  <c r="AP351641" i="2"/>
  <c r="AP351642" i="2"/>
  <c r="AP351643" i="2"/>
  <c r="AP351644" i="2"/>
  <c r="AP351645" i="2"/>
  <c r="AP351646" i="2"/>
  <c r="AP351647" i="2"/>
  <c r="AP351648" i="2"/>
  <c r="AP351649" i="2"/>
  <c r="AP351650" i="2"/>
  <c r="AP351651" i="2"/>
  <c r="AP351652" i="2"/>
  <c r="AP351653" i="2"/>
  <c r="AP351654" i="2"/>
  <c r="AP351655" i="2"/>
  <c r="AP351656" i="2"/>
  <c r="AP351657" i="2"/>
  <c r="AP351658" i="2"/>
  <c r="AP351659" i="2"/>
  <c r="AP351660" i="2"/>
  <c r="AP351661" i="2"/>
  <c r="AP351662" i="2"/>
  <c r="AP351663" i="2"/>
  <c r="AP351664" i="2"/>
  <c r="AP351665" i="2"/>
  <c r="AP351666" i="2"/>
  <c r="AP351667" i="2"/>
  <c r="AP351668" i="2"/>
  <c r="AP351669" i="2"/>
  <c r="AP351670" i="2"/>
  <c r="AP351671" i="2"/>
  <c r="AP351672" i="2"/>
  <c r="AP351673" i="2"/>
  <c r="AP351674" i="2"/>
  <c r="AP351675" i="2"/>
  <c r="AP351676" i="2"/>
  <c r="AP351677" i="2"/>
  <c r="AP351678" i="2"/>
  <c r="AP351679" i="2"/>
  <c r="AP351680" i="2"/>
  <c r="AP351681" i="2"/>
  <c r="AP351682" i="2"/>
  <c r="AP351683" i="2"/>
  <c r="AP351684" i="2"/>
  <c r="AP351685" i="2"/>
  <c r="AP351686" i="2"/>
  <c r="AP351687" i="2"/>
  <c r="AP351688" i="2"/>
  <c r="AP351689" i="2"/>
  <c r="AP351690" i="2"/>
  <c r="AP351691" i="2"/>
  <c r="AP351692" i="2"/>
  <c r="AP351693" i="2"/>
  <c r="AP351694" i="2"/>
  <c r="AP351695" i="2"/>
  <c r="AP351696" i="2"/>
  <c r="AP351697" i="2"/>
  <c r="AP351698" i="2"/>
  <c r="AP351699" i="2"/>
  <c r="AP351700" i="2"/>
  <c r="AP351701" i="2"/>
  <c r="AP351702" i="2"/>
  <c r="AP351703" i="2"/>
  <c r="AP351704" i="2"/>
  <c r="AP351705" i="2"/>
  <c r="AP351706" i="2"/>
  <c r="AP351707" i="2"/>
  <c r="AP351708" i="2"/>
  <c r="AP351709" i="2"/>
  <c r="AP351710" i="2"/>
  <c r="AP351711" i="2"/>
  <c r="AP351712" i="2"/>
  <c r="AP351713" i="2"/>
  <c r="AP351714" i="2"/>
  <c r="AP351715" i="2"/>
  <c r="AP351716" i="2"/>
  <c r="AP351717" i="2"/>
  <c r="AP351718" i="2"/>
  <c r="AP351719" i="2"/>
  <c r="AP351720" i="2"/>
  <c r="AP351721" i="2"/>
  <c r="AP351722" i="2"/>
  <c r="AP351723" i="2"/>
  <c r="AP351724" i="2"/>
  <c r="AP351725" i="2"/>
  <c r="AP351726" i="2"/>
  <c r="AP351727" i="2"/>
  <c r="AP351728" i="2"/>
  <c r="AP351729" i="2"/>
  <c r="AP351730" i="2"/>
  <c r="AP351731" i="2"/>
  <c r="AP351732" i="2"/>
  <c r="AP351733" i="2"/>
  <c r="AP351734" i="2"/>
  <c r="AP351735" i="2"/>
  <c r="AP351736" i="2"/>
  <c r="AP351737" i="2"/>
  <c r="AP351738" i="2"/>
  <c r="AP351739" i="2"/>
  <c r="AP351740" i="2"/>
  <c r="AP351741" i="2"/>
  <c r="AP351742" i="2"/>
  <c r="AP351743" i="2"/>
  <c r="AP351744" i="2"/>
  <c r="AP351745" i="2"/>
  <c r="AP351746" i="2"/>
  <c r="AP351747" i="2"/>
  <c r="AP351748" i="2"/>
  <c r="AP351749" i="2"/>
  <c r="AP351750" i="2"/>
  <c r="AP351751" i="2"/>
  <c r="AP351752" i="2"/>
  <c r="AP351753" i="2"/>
  <c r="AP351754" i="2"/>
  <c r="AP351755" i="2"/>
  <c r="AP351756" i="2"/>
  <c r="AP351757" i="2"/>
  <c r="AP351758" i="2"/>
  <c r="AP351759" i="2"/>
  <c r="AP351760" i="2"/>
  <c r="AP351761" i="2"/>
  <c r="AP351762" i="2"/>
  <c r="AP351763" i="2"/>
  <c r="AP351764" i="2"/>
  <c r="AP351765" i="2"/>
  <c r="AP351766" i="2"/>
  <c r="AP351767" i="2"/>
  <c r="AP351768" i="2"/>
  <c r="AP351769" i="2"/>
  <c r="AP351770" i="2"/>
  <c r="AP351771" i="2"/>
  <c r="AP351772" i="2"/>
  <c r="AP351773" i="2"/>
  <c r="AP351774" i="2"/>
  <c r="AP351775" i="2"/>
  <c r="AP351776" i="2"/>
  <c r="AP351777" i="2"/>
  <c r="AP351778" i="2"/>
  <c r="AP351779" i="2"/>
  <c r="AP351780" i="2"/>
  <c r="AP351781" i="2"/>
  <c r="AP351782" i="2"/>
  <c r="AP351783" i="2"/>
  <c r="AP351784" i="2"/>
  <c r="AP351785" i="2"/>
  <c r="AP351786" i="2"/>
  <c r="AP351787" i="2"/>
  <c r="AP351788" i="2"/>
  <c r="AP351789" i="2"/>
  <c r="AP351790" i="2"/>
  <c r="AP351791" i="2"/>
  <c r="AP351792" i="2"/>
  <c r="AP351793" i="2"/>
  <c r="AP351794" i="2"/>
  <c r="AP351795" i="2"/>
  <c r="AP351796" i="2"/>
  <c r="AP351797" i="2"/>
  <c r="AP351798" i="2"/>
  <c r="AP351799" i="2"/>
  <c r="AP351800" i="2"/>
  <c r="AP351801" i="2"/>
  <c r="AP351802" i="2"/>
  <c r="AP351803" i="2"/>
  <c r="AP351804" i="2"/>
  <c r="AP351805" i="2"/>
  <c r="AP351806" i="2"/>
  <c r="AP351807" i="2"/>
  <c r="AP351808" i="2"/>
  <c r="AP351809" i="2"/>
  <c r="AP351810" i="2"/>
  <c r="AP351811" i="2"/>
  <c r="AP351812" i="2"/>
  <c r="AP351813" i="2"/>
  <c r="AP351814" i="2"/>
  <c r="AP351815" i="2"/>
  <c r="AP351816" i="2"/>
  <c r="AP351817" i="2"/>
  <c r="AP351818" i="2"/>
  <c r="AP351819" i="2"/>
  <c r="AP351820" i="2"/>
  <c r="AP351821" i="2"/>
  <c r="AP351822" i="2"/>
  <c r="AP351823" i="2"/>
  <c r="AP351824" i="2"/>
  <c r="AP351825" i="2"/>
  <c r="AP351826" i="2"/>
  <c r="AP351827" i="2"/>
  <c r="AP351828" i="2"/>
  <c r="AP351829" i="2"/>
  <c r="AP351830" i="2"/>
  <c r="AP351831" i="2"/>
  <c r="AP351832" i="2"/>
  <c r="AP351833" i="2"/>
  <c r="AP351834" i="2"/>
  <c r="AP351835" i="2"/>
  <c r="AP351836" i="2"/>
  <c r="AP351837" i="2"/>
  <c r="AP351838" i="2"/>
  <c r="AP351839" i="2"/>
  <c r="AP351840" i="2"/>
  <c r="AP351841" i="2"/>
  <c r="AP351842" i="2"/>
  <c r="AP351843" i="2"/>
  <c r="AP351844" i="2"/>
  <c r="AP351845" i="2"/>
  <c r="AP351846" i="2"/>
  <c r="AP351847" i="2"/>
  <c r="AP351848" i="2"/>
  <c r="AP351849" i="2"/>
  <c r="AP351850" i="2"/>
  <c r="AP351851" i="2"/>
  <c r="AP351852" i="2"/>
  <c r="AP351853" i="2"/>
  <c r="AP351854" i="2"/>
  <c r="AP351855" i="2"/>
  <c r="AP351856" i="2"/>
  <c r="AP351857" i="2"/>
  <c r="AP351858" i="2"/>
  <c r="AP351859" i="2"/>
  <c r="AP351860" i="2"/>
  <c r="AP351861" i="2"/>
  <c r="AP351862" i="2"/>
  <c r="AP351863" i="2"/>
  <c r="AP351864" i="2"/>
  <c r="AP351865" i="2"/>
  <c r="AP351866" i="2"/>
  <c r="AP351867" i="2"/>
  <c r="AP351868" i="2"/>
  <c r="AP351869" i="2"/>
  <c r="AP351870" i="2"/>
  <c r="AP351871" i="2"/>
  <c r="AP351872" i="2"/>
  <c r="AP351873" i="2"/>
  <c r="AP351874" i="2"/>
  <c r="AP351875" i="2"/>
  <c r="AP351876" i="2"/>
  <c r="AP351877" i="2"/>
  <c r="AP351878" i="2"/>
  <c r="AP351879" i="2"/>
  <c r="AP351880" i="2"/>
  <c r="AP351881" i="2"/>
  <c r="AP351882" i="2"/>
  <c r="AP351883" i="2"/>
  <c r="AP351884" i="2"/>
  <c r="AP351885" i="2"/>
  <c r="AP351886" i="2"/>
  <c r="AP351887" i="2"/>
  <c r="AP351888" i="2"/>
  <c r="AP351889" i="2"/>
  <c r="AP351890" i="2"/>
  <c r="AP351891" i="2"/>
  <c r="AP351892" i="2"/>
  <c r="AP351893" i="2"/>
  <c r="AP351894" i="2"/>
  <c r="AP351895" i="2"/>
  <c r="AP351896" i="2"/>
  <c r="AP351897" i="2"/>
  <c r="AP351898" i="2"/>
  <c r="AP351899" i="2"/>
  <c r="AP351900" i="2"/>
  <c r="AP351901" i="2"/>
  <c r="AP351902" i="2"/>
  <c r="AP351903" i="2"/>
  <c r="AP351904" i="2"/>
  <c r="AP351905" i="2"/>
  <c r="AP351906" i="2"/>
  <c r="AP351907" i="2"/>
  <c r="AP351908" i="2"/>
  <c r="AP351909" i="2"/>
  <c r="AP351910" i="2"/>
  <c r="AP351911" i="2"/>
  <c r="AP351912" i="2"/>
  <c r="AP351913" i="2"/>
  <c r="AP351914" i="2"/>
  <c r="AP351915" i="2"/>
  <c r="AP351916" i="2"/>
  <c r="AP351917" i="2"/>
  <c r="AP351918" i="2"/>
  <c r="AP351919" i="2"/>
  <c r="AP351920" i="2"/>
  <c r="AP351921" i="2"/>
  <c r="AP351922" i="2"/>
  <c r="AP351923" i="2"/>
  <c r="AP351924" i="2"/>
  <c r="AP351925" i="2"/>
  <c r="AP351926" i="2"/>
  <c r="AP351927" i="2"/>
  <c r="AP351928" i="2"/>
  <c r="AP351929" i="2"/>
  <c r="AP351930" i="2"/>
  <c r="AP351931" i="2"/>
  <c r="AP351932" i="2"/>
  <c r="AP351933" i="2"/>
  <c r="AP351934" i="2"/>
  <c r="AP351935" i="2"/>
  <c r="AP351936" i="2"/>
  <c r="AP351937" i="2"/>
  <c r="AP351938" i="2"/>
  <c r="AP351939" i="2"/>
  <c r="AP351940" i="2"/>
  <c r="AP351941" i="2"/>
  <c r="AP351942" i="2"/>
  <c r="AP351943" i="2"/>
  <c r="AP351944" i="2"/>
  <c r="AP351945" i="2"/>
  <c r="AP351946" i="2"/>
  <c r="AP351947" i="2"/>
  <c r="AP351948" i="2"/>
  <c r="AP351949" i="2"/>
  <c r="AP351950" i="2"/>
  <c r="AP351951" i="2"/>
  <c r="AP351952" i="2"/>
  <c r="AP351953" i="2"/>
  <c r="AP351954" i="2"/>
  <c r="AP351955" i="2"/>
  <c r="AP351956" i="2"/>
  <c r="AP351957" i="2"/>
  <c r="AP351958" i="2"/>
  <c r="AP351959" i="2"/>
  <c r="AP351960" i="2"/>
  <c r="AP351961" i="2"/>
  <c r="AP351962" i="2"/>
  <c r="AP351963" i="2"/>
  <c r="AP351964" i="2"/>
  <c r="AP351965" i="2"/>
  <c r="AP351966" i="2"/>
  <c r="AP351967" i="2"/>
  <c r="AP351968" i="2"/>
  <c r="AP351969" i="2"/>
  <c r="AP351970" i="2"/>
  <c r="AP351971" i="2"/>
  <c r="AP351972" i="2"/>
  <c r="AP351973" i="2"/>
  <c r="AP351974" i="2"/>
  <c r="AP351975" i="2"/>
  <c r="AP351976" i="2"/>
  <c r="AP351977" i="2"/>
  <c r="AP351978" i="2"/>
  <c r="AP351979" i="2"/>
  <c r="AP351980" i="2"/>
  <c r="AP351981" i="2"/>
  <c r="AP351982" i="2"/>
  <c r="AP351983" i="2"/>
  <c r="AP351984" i="2"/>
  <c r="AP351985" i="2"/>
  <c r="AP351986" i="2"/>
  <c r="AP351987" i="2"/>
  <c r="AP351988" i="2"/>
  <c r="AP351989" i="2"/>
  <c r="AP351990" i="2"/>
  <c r="AP351991" i="2"/>
  <c r="AP351992" i="2"/>
  <c r="AP351993" i="2"/>
  <c r="AP351994" i="2"/>
  <c r="AP351995" i="2"/>
  <c r="AP351996" i="2"/>
  <c r="AP351997" i="2"/>
  <c r="AP351998" i="2"/>
  <c r="AP351999" i="2"/>
  <c r="AP352000" i="2"/>
  <c r="AP352001" i="2"/>
  <c r="AP352002" i="2"/>
  <c r="AP352003" i="2"/>
  <c r="AP352004" i="2"/>
  <c r="AP352005" i="2"/>
  <c r="AP352006" i="2"/>
  <c r="AP352007" i="2"/>
  <c r="AP352008" i="2"/>
  <c r="AP352009" i="2"/>
  <c r="AP352010" i="2"/>
  <c r="AP352011" i="2"/>
  <c r="AP352012" i="2"/>
  <c r="AP352013" i="2"/>
  <c r="AP352014" i="2"/>
  <c r="AP352015" i="2"/>
  <c r="AP352016" i="2"/>
  <c r="AP352017" i="2"/>
  <c r="AP352018" i="2"/>
  <c r="AP352019" i="2"/>
  <c r="AP352020" i="2"/>
  <c r="AP352021" i="2"/>
  <c r="AP352022" i="2"/>
  <c r="AP352023" i="2"/>
  <c r="AP352024" i="2"/>
  <c r="AP352025" i="2"/>
  <c r="AP352026" i="2"/>
  <c r="AP352027" i="2"/>
  <c r="AP352028" i="2"/>
  <c r="AP352029" i="2"/>
  <c r="AP352030" i="2"/>
  <c r="AP352031" i="2"/>
  <c r="AP352032" i="2"/>
  <c r="AP352033" i="2"/>
  <c r="AP352034" i="2"/>
  <c r="AP352035" i="2"/>
  <c r="AP352036" i="2"/>
  <c r="AP352037" i="2"/>
  <c r="AP352038" i="2"/>
  <c r="AP352039" i="2"/>
  <c r="AP352040" i="2"/>
  <c r="AP352041" i="2"/>
  <c r="AP352042" i="2"/>
  <c r="AP352043" i="2"/>
  <c r="AP352044" i="2"/>
  <c r="AP352045" i="2"/>
  <c r="AP352046" i="2"/>
  <c r="AP352047" i="2"/>
  <c r="AP352048" i="2"/>
  <c r="AP352049" i="2"/>
  <c r="AP352050" i="2"/>
  <c r="AP352051" i="2"/>
  <c r="AP352052" i="2"/>
  <c r="AP352053" i="2"/>
  <c r="AP352054" i="2"/>
  <c r="AP352055" i="2"/>
  <c r="AP352056" i="2"/>
  <c r="AP352057" i="2"/>
  <c r="AP352058" i="2"/>
  <c r="AP352059" i="2"/>
  <c r="AP352060" i="2"/>
  <c r="AP352061" i="2"/>
  <c r="AP352062" i="2"/>
  <c r="AP352063" i="2"/>
  <c r="AP352064" i="2"/>
  <c r="AP352065" i="2"/>
  <c r="AP352066" i="2"/>
  <c r="AP352067" i="2"/>
  <c r="AP352068" i="2"/>
  <c r="AP352069" i="2"/>
  <c r="AP352070" i="2"/>
  <c r="AP352071" i="2"/>
  <c r="AP352072" i="2"/>
  <c r="AP352073" i="2"/>
  <c r="AP352074" i="2"/>
  <c r="AP352075" i="2"/>
  <c r="AP352076" i="2"/>
  <c r="AP352077" i="2"/>
  <c r="AP352078" i="2"/>
  <c r="AP352079" i="2"/>
  <c r="AP352080" i="2"/>
  <c r="AP352081" i="2"/>
  <c r="AP352082" i="2"/>
  <c r="AP352083" i="2"/>
  <c r="AP352084" i="2"/>
  <c r="AP352085" i="2"/>
  <c r="AP352086" i="2"/>
  <c r="AP352087" i="2"/>
  <c r="AP352088" i="2"/>
  <c r="AP352089" i="2"/>
  <c r="AP352090" i="2"/>
  <c r="AP352091" i="2"/>
  <c r="AP352092" i="2"/>
  <c r="AP352093" i="2"/>
  <c r="AP352094" i="2"/>
  <c r="AP352095" i="2"/>
  <c r="AP352096" i="2"/>
  <c r="AP352097" i="2"/>
  <c r="AP352098" i="2"/>
  <c r="AP352099" i="2"/>
  <c r="AP352100" i="2"/>
  <c r="AP352101" i="2"/>
  <c r="AP352102" i="2"/>
  <c r="AP352103" i="2"/>
  <c r="AP352104" i="2"/>
  <c r="AP352105" i="2"/>
  <c r="AP352106" i="2"/>
  <c r="AP352107" i="2"/>
  <c r="AP352108" i="2"/>
  <c r="AP352109" i="2"/>
  <c r="AP352110" i="2"/>
  <c r="AP352111" i="2"/>
  <c r="AP352112" i="2"/>
  <c r="AP352113" i="2"/>
  <c r="AP352114" i="2"/>
  <c r="AP352115" i="2"/>
  <c r="AP352116" i="2"/>
  <c r="AP352117" i="2"/>
  <c r="AP352118" i="2"/>
  <c r="AP352119" i="2"/>
  <c r="AP352120" i="2"/>
  <c r="AP352121" i="2"/>
  <c r="AP352122" i="2"/>
  <c r="AP352123" i="2"/>
  <c r="AP352124" i="2"/>
  <c r="AP352125" i="2"/>
  <c r="AP352126" i="2"/>
  <c r="AP352127" i="2"/>
  <c r="AP352128" i="2"/>
  <c r="AP352129" i="2"/>
  <c r="AP352130" i="2"/>
  <c r="AP352131" i="2"/>
  <c r="AP352132" i="2"/>
  <c r="AP352133" i="2"/>
  <c r="AP352134" i="2"/>
  <c r="AP352135" i="2"/>
  <c r="AP352136" i="2"/>
  <c r="AP352137" i="2"/>
  <c r="AP352138" i="2"/>
  <c r="AP352139" i="2"/>
  <c r="AP352140" i="2"/>
  <c r="AP352141" i="2"/>
  <c r="AP352142" i="2"/>
  <c r="AP352143" i="2"/>
  <c r="AP352144" i="2"/>
  <c r="AP352145" i="2"/>
  <c r="AP352146" i="2"/>
  <c r="AP352147" i="2"/>
  <c r="AP352148" i="2"/>
  <c r="AP352149" i="2"/>
  <c r="AP352150" i="2"/>
  <c r="AP352151" i="2"/>
  <c r="AP352152" i="2"/>
  <c r="AP352153" i="2"/>
  <c r="AP352154" i="2"/>
  <c r="AP352155" i="2"/>
  <c r="AP352156" i="2"/>
  <c r="AP352157" i="2"/>
  <c r="AP352158" i="2"/>
  <c r="AP352159" i="2"/>
  <c r="AP352160" i="2"/>
  <c r="AP352161" i="2"/>
  <c r="AP352162" i="2"/>
  <c r="AP352163" i="2"/>
  <c r="AP352164" i="2"/>
  <c r="AP352165" i="2"/>
  <c r="AP352166" i="2"/>
  <c r="AP352167" i="2"/>
  <c r="AP352168" i="2"/>
  <c r="AP352169" i="2"/>
  <c r="AP352170" i="2"/>
  <c r="AP352171" i="2"/>
  <c r="AP352172" i="2"/>
  <c r="AP352173" i="2"/>
  <c r="AP352174" i="2"/>
  <c r="AP352175" i="2"/>
  <c r="AP352176" i="2"/>
  <c r="AP352177" i="2"/>
  <c r="AP352178" i="2"/>
  <c r="AP352179" i="2"/>
  <c r="AP352180" i="2"/>
  <c r="AP352181" i="2"/>
  <c r="AP352182" i="2"/>
  <c r="AP352183" i="2"/>
  <c r="AP352184" i="2"/>
  <c r="AP352185" i="2"/>
  <c r="AP352186" i="2"/>
  <c r="AP352187" i="2"/>
  <c r="AP352188" i="2"/>
  <c r="AP352189" i="2"/>
  <c r="AP352190" i="2"/>
  <c r="AP352191" i="2"/>
  <c r="AP352192" i="2"/>
  <c r="AP352193" i="2"/>
  <c r="AP352194" i="2"/>
  <c r="AP352195" i="2"/>
  <c r="AP352196" i="2"/>
  <c r="AP352197" i="2"/>
  <c r="AP352198" i="2"/>
  <c r="AP352199" i="2"/>
  <c r="AP352200" i="2"/>
  <c r="AP352201" i="2"/>
  <c r="AP352202" i="2"/>
  <c r="AP352203" i="2"/>
  <c r="AP352204" i="2"/>
  <c r="AP352205" i="2"/>
  <c r="AP352206" i="2"/>
  <c r="AP352207" i="2"/>
  <c r="AP352208" i="2"/>
  <c r="AP352209" i="2"/>
  <c r="AP352210" i="2"/>
  <c r="AP352211" i="2"/>
  <c r="AP352212" i="2"/>
  <c r="AP352213" i="2"/>
  <c r="AP352214" i="2"/>
  <c r="AP352215" i="2"/>
  <c r="AP352216" i="2"/>
  <c r="AP352217" i="2"/>
  <c r="AP352218" i="2"/>
  <c r="AP352219" i="2"/>
  <c r="AP352220" i="2"/>
  <c r="AP352221" i="2"/>
  <c r="AP352222" i="2"/>
  <c r="AP352223" i="2"/>
  <c r="AP352224" i="2"/>
  <c r="AP352225" i="2"/>
  <c r="AP352226" i="2"/>
  <c r="AP352227" i="2"/>
  <c r="AP352228" i="2"/>
  <c r="AP352229" i="2"/>
  <c r="AP352230" i="2"/>
  <c r="AP352231" i="2"/>
  <c r="AP352232" i="2"/>
  <c r="AP352233" i="2"/>
  <c r="AP352234" i="2"/>
  <c r="AP352235" i="2"/>
  <c r="AP352236" i="2"/>
  <c r="AP352237" i="2"/>
  <c r="AP352238" i="2"/>
  <c r="AP352239" i="2"/>
  <c r="AP352240" i="2"/>
  <c r="AP352241" i="2"/>
  <c r="AP352242" i="2"/>
  <c r="AP352243" i="2"/>
  <c r="AP352244" i="2"/>
  <c r="AP352245" i="2"/>
  <c r="AP352246" i="2"/>
  <c r="AP352247" i="2"/>
  <c r="AP352248" i="2"/>
  <c r="AP352249" i="2"/>
  <c r="AP352250" i="2"/>
  <c r="AP352251" i="2"/>
  <c r="AP352252" i="2"/>
  <c r="AP352253" i="2"/>
  <c r="AP352254" i="2"/>
  <c r="AP352255" i="2"/>
  <c r="AP352256" i="2"/>
  <c r="AP352257" i="2"/>
  <c r="AP352258" i="2"/>
  <c r="AP352259" i="2"/>
  <c r="AP352260" i="2"/>
  <c r="AP352261" i="2"/>
  <c r="AP352262" i="2"/>
  <c r="AP352263" i="2"/>
  <c r="AP352264" i="2"/>
  <c r="AP352265" i="2"/>
  <c r="AP352266" i="2"/>
  <c r="AP352267" i="2"/>
  <c r="AP352268" i="2"/>
  <c r="AP352269" i="2"/>
  <c r="AP352270" i="2"/>
  <c r="AP352271" i="2"/>
  <c r="AP352272" i="2"/>
  <c r="AP352273" i="2"/>
  <c r="AP352274" i="2"/>
  <c r="AP352275" i="2"/>
  <c r="AP352276" i="2"/>
  <c r="AP352277" i="2"/>
  <c r="AP352278" i="2"/>
  <c r="AP352279" i="2"/>
  <c r="AP352280" i="2"/>
  <c r="AP352281" i="2"/>
  <c r="AP352282" i="2"/>
  <c r="AP352283" i="2"/>
  <c r="AP352284" i="2"/>
  <c r="AP352285" i="2"/>
  <c r="AP352286" i="2"/>
  <c r="AP352287" i="2"/>
  <c r="AP352288" i="2"/>
  <c r="AP352289" i="2"/>
  <c r="AP352290" i="2"/>
  <c r="AP352291" i="2"/>
  <c r="AP352292" i="2"/>
  <c r="AP352293" i="2"/>
  <c r="AP352294" i="2"/>
  <c r="AP352295" i="2"/>
  <c r="AP352296" i="2"/>
  <c r="AP352297" i="2"/>
  <c r="AP352298" i="2"/>
  <c r="AP352299" i="2"/>
  <c r="AP352300" i="2"/>
  <c r="AP352301" i="2"/>
  <c r="AP352302" i="2"/>
  <c r="AP352303" i="2"/>
  <c r="AP352304" i="2"/>
  <c r="AP352305" i="2"/>
  <c r="AP352306" i="2"/>
  <c r="AP352307" i="2"/>
  <c r="AP352308" i="2"/>
  <c r="AP352309" i="2"/>
  <c r="AP352310" i="2"/>
  <c r="AP352311" i="2"/>
  <c r="AP352312" i="2"/>
  <c r="AP352313" i="2"/>
  <c r="AP352314" i="2"/>
  <c r="AP352315" i="2"/>
  <c r="AP352316" i="2"/>
  <c r="AP352317" i="2"/>
  <c r="AP352318" i="2"/>
  <c r="AP352319" i="2"/>
  <c r="AP352320" i="2"/>
  <c r="AP352321" i="2"/>
  <c r="AP352322" i="2"/>
  <c r="AP352323" i="2"/>
  <c r="AP352324" i="2"/>
  <c r="AP352325" i="2"/>
  <c r="AP352326" i="2"/>
  <c r="AP352327" i="2"/>
  <c r="AP352328" i="2"/>
  <c r="AP352329" i="2"/>
  <c r="AP352330" i="2"/>
  <c r="AP352331" i="2"/>
  <c r="AP352332" i="2"/>
  <c r="AP352333" i="2"/>
  <c r="AP352334" i="2"/>
  <c r="AP352335" i="2"/>
  <c r="AP352336" i="2"/>
  <c r="AP352337" i="2"/>
  <c r="AP352338" i="2"/>
  <c r="AP352339" i="2"/>
  <c r="AP352340" i="2"/>
  <c r="AP352341" i="2"/>
  <c r="AP352342" i="2"/>
  <c r="AP352343" i="2"/>
  <c r="AP352344" i="2"/>
  <c r="AP352345" i="2"/>
  <c r="AP352346" i="2"/>
  <c r="AP352347" i="2"/>
  <c r="AP352348" i="2"/>
  <c r="AP352349" i="2"/>
  <c r="AP352350" i="2"/>
  <c r="AP352351" i="2"/>
  <c r="AP352352" i="2"/>
  <c r="AP352353" i="2"/>
  <c r="AP352354" i="2"/>
  <c r="AP352355" i="2"/>
  <c r="AP352356" i="2"/>
  <c r="AP352357" i="2"/>
  <c r="AP352358" i="2"/>
  <c r="AP352359" i="2"/>
  <c r="AP352360" i="2"/>
  <c r="AP352361" i="2"/>
  <c r="AP352362" i="2"/>
  <c r="AP352363" i="2"/>
  <c r="AP352364" i="2"/>
  <c r="AP352365" i="2"/>
  <c r="AP352366" i="2"/>
  <c r="AP352367" i="2"/>
  <c r="AP352368" i="2"/>
  <c r="AP352369" i="2"/>
  <c r="AP352370" i="2"/>
  <c r="AP352371" i="2"/>
  <c r="AP352372" i="2"/>
  <c r="AP352373" i="2"/>
  <c r="AP352374" i="2"/>
  <c r="AP352375" i="2"/>
  <c r="AP352376" i="2"/>
  <c r="AP352377" i="2"/>
  <c r="AP352378" i="2"/>
  <c r="AP352379" i="2"/>
  <c r="AP352380" i="2"/>
  <c r="AP352381" i="2"/>
  <c r="AP352382" i="2"/>
  <c r="AP352383" i="2"/>
  <c r="AP352384" i="2"/>
  <c r="AP352385" i="2"/>
  <c r="AP352386" i="2"/>
  <c r="AP352387" i="2"/>
  <c r="AP352388" i="2"/>
  <c r="AP352389" i="2"/>
  <c r="AP352390" i="2"/>
  <c r="AP352391" i="2"/>
  <c r="AP352392" i="2"/>
  <c r="AP352393" i="2"/>
  <c r="AP352394" i="2"/>
  <c r="AP352395" i="2"/>
  <c r="AP352396" i="2"/>
  <c r="AP352397" i="2"/>
  <c r="AP352398" i="2"/>
  <c r="AP352399" i="2"/>
  <c r="AP352400" i="2"/>
  <c r="AP352401" i="2"/>
  <c r="AP352402" i="2"/>
  <c r="AP352403" i="2"/>
  <c r="AP352404" i="2"/>
  <c r="AP352405" i="2"/>
  <c r="AP352406" i="2"/>
  <c r="AP352407" i="2"/>
  <c r="AP352408" i="2"/>
  <c r="AP352409" i="2"/>
  <c r="AP352410" i="2"/>
  <c r="AP352411" i="2"/>
  <c r="AP352412" i="2"/>
  <c r="AP352413" i="2"/>
  <c r="AP352414" i="2"/>
  <c r="AP352415" i="2"/>
  <c r="AP352416" i="2"/>
  <c r="AP352417" i="2"/>
  <c r="AP352418" i="2"/>
  <c r="AP352419" i="2"/>
  <c r="AP352420" i="2"/>
  <c r="AP352421" i="2"/>
  <c r="AP352422" i="2"/>
  <c r="AP352423" i="2"/>
  <c r="AP352424" i="2"/>
  <c r="AP352425" i="2"/>
  <c r="AP352426" i="2"/>
  <c r="AP352427" i="2"/>
  <c r="AP352428" i="2"/>
  <c r="AP352429" i="2"/>
  <c r="AP352430" i="2"/>
  <c r="AP352431" i="2"/>
  <c r="AP352432" i="2"/>
  <c r="AP352433" i="2"/>
  <c r="AP352434" i="2"/>
  <c r="AP352435" i="2"/>
  <c r="AP352436" i="2"/>
  <c r="AP352437" i="2"/>
  <c r="AP352438" i="2"/>
  <c r="AP352439" i="2"/>
  <c r="AP352440" i="2"/>
  <c r="AP352441" i="2"/>
  <c r="AP352442" i="2"/>
  <c r="AP352443" i="2"/>
  <c r="AP352444" i="2"/>
  <c r="AP352445" i="2"/>
  <c r="AP352446" i="2"/>
  <c r="AP352447" i="2"/>
  <c r="AP352448" i="2"/>
  <c r="AP352449" i="2"/>
  <c r="AP352450" i="2"/>
  <c r="AP352451" i="2"/>
  <c r="AP352452" i="2"/>
  <c r="AP352453" i="2"/>
  <c r="AP352454" i="2"/>
  <c r="AP352455" i="2"/>
  <c r="AP352456" i="2"/>
  <c r="AP352457" i="2"/>
  <c r="AP352458" i="2"/>
  <c r="AP352459" i="2"/>
  <c r="AP352460" i="2"/>
  <c r="AP352461" i="2"/>
  <c r="AP352462" i="2"/>
  <c r="AP352463" i="2"/>
  <c r="AP352464" i="2"/>
  <c r="AP352465" i="2"/>
  <c r="AP352466" i="2"/>
  <c r="AP352467" i="2"/>
  <c r="AP352468" i="2"/>
  <c r="AP352469" i="2"/>
  <c r="AP352470" i="2"/>
  <c r="AP352471" i="2"/>
  <c r="AP352472" i="2"/>
  <c r="AP352473" i="2"/>
  <c r="AP352474" i="2"/>
  <c r="AP352475" i="2"/>
  <c r="AP352476" i="2"/>
  <c r="AP352477" i="2"/>
  <c r="AP352478" i="2"/>
  <c r="AP352479" i="2"/>
  <c r="AP352480" i="2"/>
  <c r="AP352481" i="2"/>
  <c r="AP352482" i="2"/>
  <c r="AP352483" i="2"/>
  <c r="AP352484" i="2"/>
  <c r="AP352485" i="2"/>
  <c r="AP352486" i="2"/>
  <c r="AP352487" i="2"/>
  <c r="AP352488" i="2"/>
  <c r="AP352489" i="2"/>
  <c r="AP352490" i="2"/>
  <c r="AP352491" i="2"/>
  <c r="AP352492" i="2"/>
  <c r="AP352493" i="2"/>
  <c r="AP352494" i="2"/>
  <c r="AP352495" i="2"/>
  <c r="AP352496" i="2"/>
  <c r="AP352497" i="2"/>
  <c r="AP352498" i="2"/>
  <c r="AP352499" i="2"/>
  <c r="AP352500" i="2"/>
  <c r="AP352501" i="2"/>
  <c r="AP352502" i="2"/>
  <c r="AP352503" i="2"/>
  <c r="AP352504" i="2"/>
  <c r="AP352505" i="2"/>
  <c r="AP352506" i="2"/>
  <c r="AP352507" i="2"/>
  <c r="AP352508" i="2"/>
  <c r="AP352509" i="2"/>
  <c r="AP352510" i="2"/>
  <c r="AP352511" i="2"/>
  <c r="AP352512" i="2"/>
  <c r="AP352513" i="2"/>
  <c r="AP352514" i="2"/>
  <c r="AP352515" i="2"/>
  <c r="AP352516" i="2"/>
  <c r="AP352517" i="2"/>
  <c r="AP352518" i="2"/>
  <c r="AP352519" i="2"/>
  <c r="AP352520" i="2"/>
  <c r="AP352521" i="2"/>
  <c r="AP352522" i="2"/>
  <c r="AP352523" i="2"/>
  <c r="AP352524" i="2"/>
  <c r="AP352525" i="2"/>
  <c r="AP352526" i="2"/>
  <c r="AP352527" i="2"/>
  <c r="AP352528" i="2"/>
  <c r="AP352529" i="2"/>
  <c r="AP352530" i="2"/>
  <c r="AP352531" i="2"/>
  <c r="AP352532" i="2"/>
  <c r="AP352533" i="2"/>
  <c r="AP352534" i="2"/>
  <c r="AP352535" i="2"/>
  <c r="AP352536" i="2"/>
  <c r="AP352537" i="2"/>
  <c r="AP352538" i="2"/>
  <c r="AP352539" i="2"/>
  <c r="AP352540" i="2"/>
  <c r="AP352541" i="2"/>
  <c r="AP352542" i="2"/>
  <c r="AP352543" i="2"/>
  <c r="AP352544" i="2"/>
  <c r="AP352545" i="2"/>
  <c r="AP352546" i="2"/>
  <c r="AP352547" i="2"/>
  <c r="AP352548" i="2"/>
  <c r="AP352549" i="2"/>
  <c r="AP352550" i="2"/>
  <c r="AP352551" i="2"/>
  <c r="AP352552" i="2"/>
  <c r="AP352553" i="2"/>
  <c r="AP352554" i="2"/>
  <c r="AP352555" i="2"/>
  <c r="AP352556" i="2"/>
  <c r="AP352557" i="2"/>
  <c r="AP352558" i="2"/>
  <c r="AP352559" i="2"/>
  <c r="AP352560" i="2"/>
  <c r="AP352561" i="2"/>
  <c r="AP352562" i="2"/>
  <c r="AP352563" i="2"/>
  <c r="AP352564" i="2"/>
  <c r="AP352565" i="2"/>
  <c r="AP352566" i="2"/>
  <c r="AP352567" i="2"/>
  <c r="AP352568" i="2"/>
  <c r="AP352569" i="2"/>
  <c r="AP352570" i="2"/>
  <c r="AP352571" i="2"/>
  <c r="AP352572" i="2"/>
  <c r="AP352573" i="2"/>
  <c r="AP352574" i="2"/>
  <c r="AP352575" i="2"/>
  <c r="AP352576" i="2"/>
  <c r="AP352577" i="2"/>
  <c r="AP352578" i="2"/>
  <c r="AP352579" i="2"/>
  <c r="AP352580" i="2"/>
  <c r="AP352581" i="2"/>
  <c r="AP352582" i="2"/>
  <c r="AP352583" i="2"/>
  <c r="AP352584" i="2"/>
  <c r="AP352585" i="2"/>
  <c r="AP352586" i="2"/>
  <c r="AP352587" i="2"/>
  <c r="AP352588" i="2"/>
  <c r="AP352589" i="2"/>
  <c r="AP352590" i="2"/>
  <c r="AP352591" i="2"/>
  <c r="AP352592" i="2"/>
  <c r="AP352593" i="2"/>
  <c r="AP352594" i="2"/>
  <c r="AP352595" i="2"/>
  <c r="AP352596" i="2"/>
  <c r="AP352597" i="2"/>
  <c r="AP352598" i="2"/>
  <c r="AP352599" i="2"/>
  <c r="AP352600" i="2"/>
  <c r="AP352601" i="2"/>
  <c r="AP352602" i="2"/>
  <c r="AP352603" i="2"/>
  <c r="AP352604" i="2"/>
  <c r="AP352605" i="2"/>
  <c r="AP352606" i="2"/>
  <c r="AP352607" i="2"/>
  <c r="AP352608" i="2"/>
  <c r="AP352609" i="2"/>
  <c r="AP352610" i="2"/>
  <c r="AP352611" i="2"/>
  <c r="AP352612" i="2"/>
  <c r="AP352613" i="2"/>
  <c r="AP352614" i="2"/>
  <c r="AP352615" i="2"/>
  <c r="AP352616" i="2"/>
  <c r="AP352617" i="2"/>
  <c r="AP352618" i="2"/>
  <c r="AP352619" i="2"/>
  <c r="AP352620" i="2"/>
  <c r="AP352621" i="2"/>
  <c r="AP352622" i="2"/>
  <c r="AP352623" i="2"/>
  <c r="AP352624" i="2"/>
  <c r="AP352625" i="2"/>
  <c r="AP352626" i="2"/>
  <c r="AP352627" i="2"/>
  <c r="AP352628" i="2"/>
  <c r="AP352629" i="2"/>
  <c r="AP352630" i="2"/>
  <c r="AP352631" i="2"/>
  <c r="AP352632" i="2"/>
  <c r="AP352633" i="2"/>
  <c r="AP352634" i="2"/>
  <c r="AP352635" i="2"/>
  <c r="AP352636" i="2"/>
  <c r="AP352637" i="2"/>
  <c r="AP352638" i="2"/>
  <c r="AP352639" i="2"/>
  <c r="AP352640" i="2"/>
  <c r="AP352641" i="2"/>
  <c r="AP352642" i="2"/>
  <c r="AP352643" i="2"/>
  <c r="AP352644" i="2"/>
  <c r="AP352645" i="2"/>
  <c r="AP352646" i="2"/>
  <c r="AP352647" i="2"/>
  <c r="AP352648" i="2"/>
  <c r="AP352649" i="2"/>
  <c r="AP352650" i="2"/>
  <c r="AP352651" i="2"/>
  <c r="AP352652" i="2"/>
  <c r="AP352653" i="2"/>
  <c r="AP352654" i="2"/>
  <c r="AP352655" i="2"/>
  <c r="AP352656" i="2"/>
  <c r="AP352657" i="2"/>
  <c r="AP352658" i="2"/>
  <c r="AP352659" i="2"/>
  <c r="AP352660" i="2"/>
  <c r="AP352661" i="2"/>
  <c r="AP352662" i="2"/>
  <c r="AP352663" i="2"/>
  <c r="AP352664" i="2"/>
  <c r="AP352665" i="2"/>
  <c r="AP352666" i="2"/>
  <c r="AP352667" i="2"/>
  <c r="AP352668" i="2"/>
  <c r="AP352669" i="2"/>
  <c r="AP352670" i="2"/>
  <c r="AP352671" i="2"/>
  <c r="AP352672" i="2"/>
  <c r="AP352673" i="2"/>
  <c r="AP352674" i="2"/>
  <c r="AP352675" i="2"/>
  <c r="AP352676" i="2"/>
  <c r="AP352677" i="2"/>
  <c r="AP352678" i="2"/>
  <c r="AP352679" i="2"/>
  <c r="AP352680" i="2"/>
  <c r="AP352681" i="2"/>
  <c r="AP352682" i="2"/>
  <c r="AP352683" i="2"/>
  <c r="AP352684" i="2"/>
  <c r="AP352685" i="2"/>
  <c r="AP352686" i="2"/>
  <c r="AP352687" i="2"/>
  <c r="AP352688" i="2"/>
  <c r="AP352689" i="2"/>
  <c r="AP352690" i="2"/>
  <c r="AP352691" i="2"/>
  <c r="AP352692" i="2"/>
  <c r="AP352693" i="2"/>
  <c r="AP352694" i="2"/>
  <c r="AP352695" i="2"/>
  <c r="AP352696" i="2"/>
  <c r="AP352697" i="2"/>
  <c r="AP352698" i="2"/>
  <c r="AP352699" i="2"/>
  <c r="AP352700" i="2"/>
  <c r="AP352701" i="2"/>
  <c r="AP352702" i="2"/>
  <c r="AP352703" i="2"/>
  <c r="AP352704" i="2"/>
  <c r="AP352705" i="2"/>
  <c r="AP352706" i="2"/>
  <c r="AP352707" i="2"/>
  <c r="AP352708" i="2"/>
  <c r="AP352709" i="2"/>
  <c r="AP352710" i="2"/>
  <c r="AP352711" i="2"/>
  <c r="AP352712" i="2"/>
  <c r="AP352713" i="2"/>
  <c r="AP352714" i="2"/>
  <c r="AP352715" i="2"/>
  <c r="AP352716" i="2"/>
  <c r="AP352717" i="2"/>
  <c r="AP352718" i="2"/>
  <c r="AP352719" i="2"/>
  <c r="AP352720" i="2"/>
  <c r="AP352721" i="2"/>
  <c r="AP352722" i="2"/>
  <c r="AP352723" i="2"/>
  <c r="AP352724" i="2"/>
  <c r="AP352725" i="2"/>
  <c r="AP352726" i="2"/>
  <c r="AP352727" i="2"/>
  <c r="AP352728" i="2"/>
  <c r="AP352729" i="2"/>
  <c r="AP352730" i="2"/>
  <c r="AP352731" i="2"/>
  <c r="AP352732" i="2"/>
  <c r="AP352733" i="2"/>
  <c r="AP352734" i="2"/>
  <c r="AP352735" i="2"/>
  <c r="AP352736" i="2"/>
  <c r="AP352737" i="2"/>
  <c r="AP352738" i="2"/>
  <c r="AP352739" i="2"/>
  <c r="AP352740" i="2"/>
  <c r="AP352741" i="2"/>
  <c r="AP352742" i="2"/>
  <c r="AP352743" i="2"/>
  <c r="AP352744" i="2"/>
  <c r="AP352745" i="2"/>
  <c r="AP352746" i="2"/>
  <c r="AP352747" i="2"/>
  <c r="AP352748" i="2"/>
  <c r="AP352749" i="2"/>
  <c r="AP352750" i="2"/>
  <c r="AP352751" i="2"/>
  <c r="AP352752" i="2"/>
  <c r="AP352753" i="2"/>
  <c r="AP352754" i="2"/>
  <c r="AP352755" i="2"/>
  <c r="AP352756" i="2"/>
  <c r="AP352757" i="2"/>
  <c r="AP352758" i="2"/>
  <c r="AP352759" i="2"/>
  <c r="AP352760" i="2"/>
  <c r="AP352761" i="2"/>
  <c r="AP352762" i="2"/>
  <c r="AP352763" i="2"/>
  <c r="AP352764" i="2"/>
  <c r="AP352765" i="2"/>
  <c r="AP352766" i="2"/>
  <c r="AP352767" i="2"/>
  <c r="AP352768" i="2"/>
  <c r="AP352769" i="2"/>
  <c r="AP352770" i="2"/>
  <c r="AP352771" i="2"/>
  <c r="AP352772" i="2"/>
  <c r="AP352773" i="2"/>
  <c r="AP352774" i="2"/>
  <c r="AP352775" i="2"/>
  <c r="AP352776" i="2"/>
  <c r="AP352777" i="2"/>
  <c r="AP352778" i="2"/>
  <c r="AP352779" i="2"/>
  <c r="AP352780" i="2"/>
  <c r="AP352781" i="2"/>
  <c r="AP352782" i="2"/>
  <c r="AP352783" i="2"/>
  <c r="AP352784" i="2"/>
  <c r="AP352785" i="2"/>
  <c r="AP352786" i="2"/>
  <c r="AP352787" i="2"/>
  <c r="AP352788" i="2"/>
  <c r="AP352789" i="2"/>
  <c r="AP352790" i="2"/>
  <c r="AP352791" i="2"/>
  <c r="AP352792" i="2"/>
  <c r="AP352793" i="2"/>
  <c r="AP352794" i="2"/>
  <c r="AP352795" i="2"/>
  <c r="AP352796" i="2"/>
  <c r="AP352797" i="2"/>
  <c r="AP352798" i="2"/>
  <c r="AP352799" i="2"/>
  <c r="AP352800" i="2"/>
  <c r="AP352801" i="2"/>
  <c r="AP352802" i="2"/>
  <c r="AP352803" i="2"/>
  <c r="AP352804" i="2"/>
  <c r="AP352805" i="2"/>
  <c r="AP352806" i="2"/>
  <c r="AP352807" i="2"/>
  <c r="AP352808" i="2"/>
  <c r="AP352809" i="2"/>
  <c r="AP352810" i="2"/>
  <c r="AP352811" i="2"/>
  <c r="AP352812" i="2"/>
  <c r="AP352813" i="2"/>
  <c r="AP352814" i="2"/>
  <c r="AP352815" i="2"/>
  <c r="AP352816" i="2"/>
  <c r="AP352817" i="2"/>
  <c r="AP352818" i="2"/>
  <c r="AP352819" i="2"/>
  <c r="AP352820" i="2"/>
  <c r="AP352821" i="2"/>
  <c r="AP352822" i="2"/>
  <c r="AP352823" i="2"/>
  <c r="AP352824" i="2"/>
  <c r="AP352825" i="2"/>
  <c r="AP352826" i="2"/>
  <c r="AP352827" i="2"/>
  <c r="AP352828" i="2"/>
  <c r="AP352829" i="2"/>
  <c r="AP352830" i="2"/>
  <c r="AP352831" i="2"/>
  <c r="AP352832" i="2"/>
  <c r="AP352833" i="2"/>
  <c r="AP352834" i="2"/>
  <c r="AP352835" i="2"/>
  <c r="AP352836" i="2"/>
  <c r="AP352837" i="2"/>
  <c r="AP352838" i="2"/>
  <c r="AP352839" i="2"/>
  <c r="AP352840" i="2"/>
  <c r="AP352841" i="2"/>
  <c r="AP352842" i="2"/>
  <c r="AP352843" i="2"/>
  <c r="AP352844" i="2"/>
  <c r="AP352845" i="2"/>
  <c r="AP352846" i="2"/>
  <c r="AP352847" i="2"/>
  <c r="AP352848" i="2"/>
  <c r="AP352849" i="2"/>
  <c r="AP352850" i="2"/>
  <c r="AP352851" i="2"/>
  <c r="AP352852" i="2"/>
  <c r="AP352853" i="2"/>
  <c r="AP352854" i="2"/>
  <c r="AP352855" i="2"/>
  <c r="AP352856" i="2"/>
  <c r="AP352857" i="2"/>
  <c r="AP352858" i="2"/>
  <c r="AP352859" i="2"/>
  <c r="AP352860" i="2"/>
  <c r="AP352861" i="2"/>
  <c r="AP352862" i="2"/>
  <c r="AP352863" i="2"/>
  <c r="AP352864" i="2"/>
  <c r="AP352865" i="2"/>
  <c r="AP352866" i="2"/>
  <c r="AP352867" i="2"/>
  <c r="AP352868" i="2"/>
  <c r="AP352869" i="2"/>
  <c r="AP352870" i="2"/>
  <c r="AP352871" i="2"/>
  <c r="AP352872" i="2"/>
  <c r="AP352873" i="2"/>
  <c r="AP352874" i="2"/>
  <c r="AP352875" i="2"/>
  <c r="AP352876" i="2"/>
  <c r="AP352877" i="2"/>
  <c r="AP352878" i="2"/>
  <c r="AP352879" i="2"/>
  <c r="AP352880" i="2"/>
  <c r="AP352881" i="2"/>
  <c r="AP352882" i="2"/>
  <c r="AP352883" i="2"/>
  <c r="AP352884" i="2"/>
  <c r="AP352885" i="2"/>
  <c r="AP352886" i="2"/>
  <c r="AP352887" i="2"/>
  <c r="AP352888" i="2"/>
  <c r="AP352889" i="2"/>
  <c r="AP352890" i="2"/>
  <c r="AP352891" i="2"/>
  <c r="AP352892" i="2"/>
  <c r="AP352893" i="2"/>
  <c r="AP352894" i="2"/>
  <c r="AP352895" i="2"/>
  <c r="AP352896" i="2"/>
  <c r="AP352897" i="2"/>
  <c r="AP352898" i="2"/>
  <c r="AP352899" i="2"/>
  <c r="AP352900" i="2"/>
  <c r="AP352901" i="2"/>
  <c r="AP352902" i="2"/>
  <c r="AP352903" i="2"/>
  <c r="AP352904" i="2"/>
  <c r="AP352905" i="2"/>
  <c r="AP352906" i="2"/>
  <c r="AP352907" i="2"/>
  <c r="AP352908" i="2"/>
  <c r="AP352909" i="2"/>
  <c r="AP352910" i="2"/>
  <c r="AP352911" i="2"/>
  <c r="AP352912" i="2"/>
  <c r="AP352913" i="2"/>
  <c r="AP352914" i="2"/>
  <c r="AP352915" i="2"/>
  <c r="AP352916" i="2"/>
  <c r="AP352917" i="2"/>
  <c r="AP352918" i="2"/>
  <c r="AP352919" i="2"/>
  <c r="AP352920" i="2"/>
  <c r="AP352921" i="2"/>
  <c r="AP352922" i="2"/>
  <c r="AP352923" i="2"/>
  <c r="AP352924" i="2"/>
  <c r="AP352925" i="2"/>
  <c r="AP352926" i="2"/>
  <c r="AP352927" i="2"/>
  <c r="AP352928" i="2"/>
  <c r="AP352929" i="2"/>
  <c r="AP352930" i="2"/>
  <c r="AP352931" i="2"/>
  <c r="AP352932" i="2"/>
  <c r="AP352933" i="2"/>
  <c r="AP352934" i="2"/>
  <c r="AP352935" i="2"/>
  <c r="AP352936" i="2"/>
  <c r="AP352937" i="2"/>
  <c r="AP352938" i="2"/>
  <c r="AP352939" i="2"/>
  <c r="AP352940" i="2"/>
  <c r="AP352941" i="2"/>
  <c r="AP352942" i="2"/>
  <c r="AP352943" i="2"/>
  <c r="AP352944" i="2"/>
  <c r="AP352945" i="2"/>
  <c r="AP352946" i="2"/>
  <c r="AP352947" i="2"/>
  <c r="AP352948" i="2"/>
  <c r="AP352949" i="2"/>
  <c r="AP352950" i="2"/>
  <c r="AP352951" i="2"/>
  <c r="AP352952" i="2"/>
  <c r="AP352953" i="2"/>
  <c r="AP352954" i="2"/>
  <c r="AP352955" i="2"/>
  <c r="AP352956" i="2"/>
  <c r="AP352957" i="2"/>
  <c r="AP352958" i="2"/>
  <c r="AP352959" i="2"/>
  <c r="AP352960" i="2"/>
  <c r="AP352961" i="2"/>
  <c r="AP352962" i="2"/>
  <c r="AP352963" i="2"/>
  <c r="AP352964" i="2"/>
  <c r="AP352965" i="2"/>
  <c r="AP352966" i="2"/>
  <c r="AP352967" i="2"/>
  <c r="AP352968" i="2"/>
  <c r="AP352969" i="2"/>
  <c r="AP352970" i="2"/>
  <c r="AP352971" i="2"/>
  <c r="AP352972" i="2"/>
  <c r="AP352973" i="2"/>
  <c r="AP352974" i="2"/>
  <c r="AP352975" i="2"/>
  <c r="AP352976" i="2"/>
  <c r="AP352977" i="2"/>
  <c r="AP352978" i="2"/>
  <c r="AP352979" i="2"/>
  <c r="AP352980" i="2"/>
  <c r="AP352981" i="2"/>
  <c r="AP352982" i="2"/>
  <c r="AP352983" i="2"/>
  <c r="AP352984" i="2"/>
  <c r="AP352985" i="2"/>
  <c r="AP352986" i="2"/>
  <c r="AP352987" i="2"/>
  <c r="AP352988" i="2"/>
  <c r="AP352989" i="2"/>
  <c r="AP352990" i="2"/>
  <c r="AP352991" i="2"/>
  <c r="AP352992" i="2"/>
  <c r="AP352993" i="2"/>
  <c r="AP352994" i="2"/>
  <c r="AP352995" i="2"/>
  <c r="AP352996" i="2"/>
  <c r="AP352997" i="2"/>
  <c r="AP352998" i="2"/>
  <c r="AP352999" i="2"/>
  <c r="AP353000" i="2"/>
  <c r="AP353001" i="2"/>
  <c r="AP353002" i="2"/>
  <c r="AP353003" i="2"/>
  <c r="AP353004" i="2"/>
  <c r="AP353005" i="2"/>
  <c r="AP353006" i="2"/>
  <c r="AP353007" i="2"/>
  <c r="AP353008" i="2"/>
  <c r="AP353009" i="2"/>
  <c r="AP353010" i="2"/>
  <c r="AP353011" i="2"/>
  <c r="AP353012" i="2"/>
  <c r="AP353013" i="2"/>
  <c r="AP353014" i="2"/>
  <c r="AP353015" i="2"/>
  <c r="AP353016" i="2"/>
  <c r="AP353017" i="2"/>
  <c r="AP353018" i="2"/>
  <c r="AP353019" i="2"/>
  <c r="AP353020" i="2"/>
  <c r="AP353021" i="2"/>
  <c r="AP353022" i="2"/>
  <c r="AP353023" i="2"/>
  <c r="AP353024" i="2"/>
  <c r="AP353025" i="2"/>
  <c r="AP353026" i="2"/>
  <c r="AP353027" i="2"/>
  <c r="AP353028" i="2"/>
  <c r="AP353029" i="2"/>
  <c r="AP353030" i="2"/>
  <c r="AP353031" i="2"/>
  <c r="AP353032" i="2"/>
  <c r="AP353033" i="2"/>
  <c r="AP353034" i="2"/>
  <c r="AP353035" i="2"/>
  <c r="AP353036" i="2"/>
  <c r="AP353037" i="2"/>
  <c r="AP353038" i="2"/>
  <c r="AP353039" i="2"/>
  <c r="AP353040" i="2"/>
  <c r="AP353041" i="2"/>
  <c r="AP353042" i="2"/>
  <c r="AP353043" i="2"/>
  <c r="AP353044" i="2"/>
  <c r="AP353045" i="2"/>
  <c r="AP353046" i="2"/>
  <c r="AP353047" i="2"/>
  <c r="AP353048" i="2"/>
  <c r="AP353049" i="2"/>
  <c r="AP353050" i="2"/>
  <c r="AP353051" i="2"/>
  <c r="AP353052" i="2"/>
  <c r="AP353053" i="2"/>
  <c r="AP353054" i="2"/>
  <c r="AP353055" i="2"/>
  <c r="AP353056" i="2"/>
  <c r="AP353057" i="2"/>
  <c r="AP353058" i="2"/>
  <c r="AP353059" i="2"/>
  <c r="AP353060" i="2"/>
  <c r="AP353061" i="2"/>
  <c r="AP353062" i="2"/>
  <c r="AP353063" i="2"/>
  <c r="AP353064" i="2"/>
  <c r="AP353065" i="2"/>
  <c r="AP353066" i="2"/>
  <c r="AP353067" i="2"/>
  <c r="AP353068" i="2"/>
  <c r="AP353069" i="2"/>
  <c r="AP353070" i="2"/>
  <c r="AP353071" i="2"/>
  <c r="AP353072" i="2"/>
  <c r="AP353073" i="2"/>
  <c r="AP353074" i="2"/>
  <c r="AP353075" i="2"/>
  <c r="AP353076" i="2"/>
  <c r="AP353077" i="2"/>
  <c r="AP353078" i="2"/>
  <c r="AP353079" i="2"/>
  <c r="AP353080" i="2"/>
  <c r="AP353081" i="2"/>
  <c r="AP353082" i="2"/>
  <c r="AP353083" i="2"/>
  <c r="AP353084" i="2"/>
  <c r="AP353085" i="2"/>
  <c r="AP353086" i="2"/>
  <c r="AP353087" i="2"/>
  <c r="AP353088" i="2"/>
  <c r="AP353089" i="2"/>
  <c r="AP353090" i="2"/>
  <c r="AP353091" i="2"/>
  <c r="AP353092" i="2"/>
  <c r="AP353093" i="2"/>
  <c r="AP353094" i="2"/>
  <c r="AP353095" i="2"/>
  <c r="AP353096" i="2"/>
  <c r="AP353097" i="2"/>
  <c r="AP353098" i="2"/>
  <c r="AP353099" i="2"/>
  <c r="AP353100" i="2"/>
  <c r="AP353101" i="2"/>
  <c r="AP353102" i="2"/>
  <c r="AP353103" i="2"/>
  <c r="AP353104" i="2"/>
  <c r="AP353105" i="2"/>
  <c r="AP353106" i="2"/>
  <c r="AP353107" i="2"/>
  <c r="AP353108" i="2"/>
  <c r="AP353109" i="2"/>
  <c r="AP353110" i="2"/>
  <c r="AP353111" i="2"/>
  <c r="AP353112" i="2"/>
  <c r="AP353113" i="2"/>
  <c r="AP353114" i="2"/>
  <c r="AP353115" i="2"/>
  <c r="AP353116" i="2"/>
  <c r="AP353117" i="2"/>
  <c r="AP353118" i="2"/>
  <c r="AP353119" i="2"/>
  <c r="AP353120" i="2"/>
  <c r="AP353121" i="2"/>
  <c r="AP353122" i="2"/>
  <c r="AP353123" i="2"/>
  <c r="AP353124" i="2"/>
  <c r="AP353125" i="2"/>
  <c r="AP353126" i="2"/>
  <c r="AP353127" i="2"/>
  <c r="AP353128" i="2"/>
  <c r="AP353129" i="2"/>
  <c r="AP353130" i="2"/>
  <c r="AP353131" i="2"/>
  <c r="AP353132" i="2"/>
  <c r="AP353133" i="2"/>
  <c r="AP353134" i="2"/>
  <c r="AP353135" i="2"/>
  <c r="AP353136" i="2"/>
  <c r="AP353137" i="2"/>
  <c r="AP353138" i="2"/>
  <c r="AP353139" i="2"/>
  <c r="AP353140" i="2"/>
  <c r="AP353141" i="2"/>
  <c r="AP353142" i="2"/>
  <c r="AP353143" i="2"/>
  <c r="AP353144" i="2"/>
  <c r="AP353145" i="2"/>
  <c r="AP353146" i="2"/>
  <c r="AP353147" i="2"/>
  <c r="AP353148" i="2"/>
  <c r="AP353149" i="2"/>
  <c r="AP353150" i="2"/>
  <c r="AP353151" i="2"/>
  <c r="AP353152" i="2"/>
  <c r="AP353153" i="2"/>
  <c r="AP353154" i="2"/>
  <c r="AP353155" i="2"/>
  <c r="AP353156" i="2"/>
  <c r="AP353157" i="2"/>
  <c r="AP353158" i="2"/>
  <c r="AP353159" i="2"/>
  <c r="AP353160" i="2"/>
  <c r="AP353161" i="2"/>
  <c r="AP353162" i="2"/>
  <c r="AP353163" i="2"/>
  <c r="AP353164" i="2"/>
  <c r="AP353165" i="2"/>
  <c r="AP353166" i="2"/>
  <c r="AP353167" i="2"/>
  <c r="AP353168" i="2"/>
  <c r="AP353169" i="2"/>
  <c r="AP353170" i="2"/>
  <c r="AP353171" i="2"/>
  <c r="AP353172" i="2"/>
  <c r="AP353173" i="2"/>
  <c r="AP353174" i="2"/>
  <c r="AP353175" i="2"/>
  <c r="AP353176" i="2"/>
  <c r="AP353177" i="2"/>
  <c r="AP353178" i="2"/>
  <c r="AP353179" i="2"/>
  <c r="AP353180" i="2"/>
  <c r="AP353181" i="2"/>
  <c r="AP353182" i="2"/>
  <c r="AP353183" i="2"/>
  <c r="AP353184" i="2"/>
  <c r="AP353185" i="2"/>
  <c r="AP353186" i="2"/>
  <c r="AP353187" i="2"/>
  <c r="AP353188" i="2"/>
  <c r="AP353189" i="2"/>
  <c r="AP353190" i="2"/>
  <c r="AP353191" i="2"/>
  <c r="AP353192" i="2"/>
  <c r="AP353193" i="2"/>
  <c r="AP353194" i="2"/>
  <c r="AP353195" i="2"/>
  <c r="AP353196" i="2"/>
  <c r="AP353197" i="2"/>
  <c r="AP353198" i="2"/>
  <c r="AP353199" i="2"/>
  <c r="AP353200" i="2"/>
  <c r="AP353201" i="2"/>
  <c r="AP353202" i="2"/>
  <c r="AP353203" i="2"/>
  <c r="AP353204" i="2"/>
  <c r="AP353205" i="2"/>
  <c r="AP353206" i="2"/>
  <c r="AP353207" i="2"/>
  <c r="AP353208" i="2"/>
  <c r="AP353209" i="2"/>
  <c r="AP353210" i="2"/>
  <c r="AP353211" i="2"/>
  <c r="AP353212" i="2"/>
  <c r="AP353213" i="2"/>
  <c r="AP353214" i="2"/>
  <c r="AP353215" i="2"/>
  <c r="AP353216" i="2"/>
  <c r="AP353217" i="2"/>
  <c r="AP353218" i="2"/>
  <c r="AP353219" i="2"/>
  <c r="AP353220" i="2"/>
  <c r="AP353221" i="2"/>
  <c r="AP353222" i="2"/>
  <c r="AP353223" i="2"/>
  <c r="AP353224" i="2"/>
  <c r="AP353225" i="2"/>
  <c r="AP353226" i="2"/>
  <c r="AP353227" i="2"/>
  <c r="AP353228" i="2"/>
  <c r="AP353229" i="2"/>
  <c r="AP353230" i="2"/>
  <c r="AP353231" i="2"/>
  <c r="AP353232" i="2"/>
  <c r="AP353233" i="2"/>
  <c r="AP353234" i="2"/>
  <c r="AP353235" i="2"/>
  <c r="AP353236" i="2"/>
  <c r="AP353237" i="2"/>
  <c r="AP353238" i="2"/>
  <c r="AP353239" i="2"/>
  <c r="AP353240" i="2"/>
  <c r="AP353241" i="2"/>
  <c r="AP353242" i="2"/>
  <c r="AP353243" i="2"/>
  <c r="AP353244" i="2"/>
  <c r="AP353245" i="2"/>
  <c r="AP353246" i="2"/>
  <c r="AP353247" i="2"/>
  <c r="AP353248" i="2"/>
  <c r="AP353249" i="2"/>
  <c r="AP353250" i="2"/>
  <c r="AP353251" i="2"/>
  <c r="AP353252" i="2"/>
  <c r="AP353253" i="2"/>
  <c r="AP353254" i="2"/>
  <c r="AP353255" i="2"/>
  <c r="AP353256" i="2"/>
  <c r="AP353257" i="2"/>
  <c r="AP353258" i="2"/>
  <c r="AP353259" i="2"/>
  <c r="AP353260" i="2"/>
  <c r="AP353261" i="2"/>
  <c r="AP353262" i="2"/>
  <c r="AP353263" i="2"/>
  <c r="AP353264" i="2"/>
  <c r="AP353265" i="2"/>
  <c r="AP353266" i="2"/>
  <c r="AP353267" i="2"/>
  <c r="AP353268" i="2"/>
  <c r="AP353269" i="2"/>
  <c r="AP353270" i="2"/>
  <c r="AP353271" i="2"/>
  <c r="AP353272" i="2"/>
  <c r="AP353273" i="2"/>
  <c r="AP353274" i="2"/>
  <c r="AP353275" i="2"/>
  <c r="AP353276" i="2"/>
  <c r="AP353277" i="2"/>
  <c r="AP353278" i="2"/>
  <c r="AP353279" i="2"/>
  <c r="AP353280" i="2"/>
  <c r="AP353281" i="2"/>
  <c r="AP353282" i="2"/>
  <c r="AP353283" i="2"/>
  <c r="AP353284" i="2"/>
  <c r="AP353285" i="2"/>
  <c r="AP353286" i="2"/>
  <c r="AP353287" i="2"/>
  <c r="AP353288" i="2"/>
  <c r="AP353289" i="2"/>
  <c r="AP353290" i="2"/>
  <c r="AP353291" i="2"/>
  <c r="AP353292" i="2"/>
  <c r="AP353293" i="2"/>
  <c r="AP353294" i="2"/>
  <c r="AP353295" i="2"/>
  <c r="AP353296" i="2"/>
  <c r="AP353297" i="2"/>
  <c r="AP353298" i="2"/>
  <c r="AP353299" i="2"/>
  <c r="AP353300" i="2"/>
  <c r="AP353301" i="2"/>
  <c r="AP353302" i="2"/>
  <c r="AP353303" i="2"/>
  <c r="AP353304" i="2"/>
  <c r="AP353305" i="2"/>
  <c r="AP353306" i="2"/>
  <c r="AP353307" i="2"/>
  <c r="AP353308" i="2"/>
  <c r="AP353309" i="2"/>
  <c r="AP353310" i="2"/>
  <c r="AP353311" i="2"/>
  <c r="AP353312" i="2"/>
  <c r="AP353313" i="2"/>
  <c r="AP353314" i="2"/>
  <c r="AP353315" i="2"/>
  <c r="AP353316" i="2"/>
  <c r="AP353317" i="2"/>
  <c r="AP353318" i="2"/>
  <c r="AP353319" i="2"/>
  <c r="AP353320" i="2"/>
  <c r="AP353321" i="2"/>
  <c r="AP353322" i="2"/>
  <c r="AP353323" i="2"/>
  <c r="AP353324" i="2"/>
  <c r="AP353325" i="2"/>
  <c r="AP353326" i="2"/>
  <c r="AP353327" i="2"/>
  <c r="AP353328" i="2"/>
  <c r="AP353329" i="2"/>
  <c r="AP353330" i="2"/>
  <c r="AP353331" i="2"/>
  <c r="AP353332" i="2"/>
  <c r="AP353333" i="2"/>
  <c r="AP353334" i="2"/>
  <c r="AP353335" i="2"/>
  <c r="AP353336" i="2"/>
  <c r="AP353337" i="2"/>
  <c r="AP353338" i="2"/>
  <c r="AP353339" i="2"/>
  <c r="AP353340" i="2"/>
  <c r="AP353341" i="2"/>
  <c r="AP353342" i="2"/>
  <c r="AP353343" i="2"/>
  <c r="AP353344" i="2"/>
  <c r="AP353345" i="2"/>
  <c r="AP353346" i="2"/>
  <c r="AP353347" i="2"/>
  <c r="AP353348" i="2"/>
  <c r="AP353349" i="2"/>
  <c r="AP353350" i="2"/>
  <c r="AP353351" i="2"/>
  <c r="AP353352" i="2"/>
  <c r="AP353353" i="2"/>
  <c r="AP353354" i="2"/>
  <c r="AP353355" i="2"/>
  <c r="AP353356" i="2"/>
  <c r="AP353357" i="2"/>
  <c r="AP353358" i="2"/>
  <c r="AP353359" i="2"/>
  <c r="AP353360" i="2"/>
  <c r="AP353361" i="2"/>
  <c r="AP353362" i="2"/>
  <c r="AP353363" i="2"/>
  <c r="AP353364" i="2"/>
  <c r="AP353365" i="2"/>
  <c r="AP353366" i="2"/>
  <c r="AP353367" i="2"/>
  <c r="AP353368" i="2"/>
  <c r="AP353369" i="2"/>
  <c r="AP353370" i="2"/>
  <c r="AP353371" i="2"/>
  <c r="AP353372" i="2"/>
  <c r="AP353373" i="2"/>
  <c r="AP353374" i="2"/>
  <c r="AP353375" i="2"/>
  <c r="AP353376" i="2"/>
  <c r="AP353377" i="2"/>
  <c r="AP353378" i="2"/>
  <c r="AP353379" i="2"/>
  <c r="AP353380" i="2"/>
  <c r="AP353381" i="2"/>
  <c r="AP353382" i="2"/>
  <c r="AP353383" i="2"/>
  <c r="AP353384" i="2"/>
  <c r="AP353385" i="2"/>
  <c r="AP353386" i="2"/>
  <c r="AP353387" i="2"/>
  <c r="AP353388" i="2"/>
  <c r="AP353389" i="2"/>
  <c r="AP353390" i="2"/>
  <c r="AP353391" i="2"/>
  <c r="AP353392" i="2"/>
  <c r="AP353393" i="2"/>
  <c r="AP353394" i="2"/>
  <c r="AP353395" i="2"/>
  <c r="AP353396" i="2"/>
  <c r="AP353397" i="2"/>
  <c r="AP353398" i="2"/>
  <c r="AP353399" i="2"/>
  <c r="AP353400" i="2"/>
  <c r="AP353401" i="2"/>
  <c r="AP353402" i="2"/>
  <c r="AP353403" i="2"/>
  <c r="AP353404" i="2"/>
  <c r="AP353405" i="2"/>
  <c r="AP353406" i="2"/>
  <c r="AP353407" i="2"/>
  <c r="AP353408" i="2"/>
  <c r="AP353409" i="2"/>
  <c r="AP353410" i="2"/>
  <c r="AP353411" i="2"/>
  <c r="AP353412" i="2"/>
  <c r="AP353413" i="2"/>
  <c r="AP353414" i="2"/>
  <c r="AP353415" i="2"/>
  <c r="AP353416" i="2"/>
  <c r="AP353417" i="2"/>
  <c r="AP353418" i="2"/>
  <c r="AP353419" i="2"/>
  <c r="AP353420" i="2"/>
  <c r="AP353421" i="2"/>
  <c r="AP353422" i="2"/>
  <c r="AP353423" i="2"/>
  <c r="AP353424" i="2"/>
  <c r="AP353425" i="2"/>
  <c r="AP353426" i="2"/>
  <c r="AP353427" i="2"/>
  <c r="AP353428" i="2"/>
  <c r="AP353429" i="2"/>
  <c r="AP353430" i="2"/>
  <c r="AP353431" i="2"/>
  <c r="AP353432" i="2"/>
  <c r="AP353433" i="2"/>
  <c r="AP353434" i="2"/>
  <c r="AP353435" i="2"/>
  <c r="AP353436" i="2"/>
  <c r="AP353437" i="2"/>
  <c r="AP353438" i="2"/>
  <c r="AP353439" i="2"/>
  <c r="AP353440" i="2"/>
  <c r="AP353441" i="2"/>
  <c r="AP353442" i="2"/>
  <c r="AP353443" i="2"/>
  <c r="AP353444" i="2"/>
  <c r="AP353445" i="2"/>
  <c r="AP353446" i="2"/>
  <c r="AP353447" i="2"/>
  <c r="AP353448" i="2"/>
  <c r="AP353449" i="2"/>
  <c r="AP353450" i="2"/>
  <c r="AP353451" i="2"/>
  <c r="AP353452" i="2"/>
  <c r="AP353453" i="2"/>
  <c r="AP353454" i="2"/>
  <c r="AP353455" i="2"/>
  <c r="AP353456" i="2"/>
  <c r="AP353457" i="2"/>
  <c r="AP353458" i="2"/>
  <c r="AP353459" i="2"/>
  <c r="AP353460" i="2"/>
  <c r="AP353461" i="2"/>
  <c r="AP353462" i="2"/>
  <c r="AP353463" i="2"/>
  <c r="AP353464" i="2"/>
  <c r="AP353465" i="2"/>
  <c r="AP353466" i="2"/>
  <c r="AP353467" i="2"/>
  <c r="AP353468" i="2"/>
  <c r="AP353469" i="2"/>
  <c r="AP353470" i="2"/>
  <c r="AP353471" i="2"/>
  <c r="AP353472" i="2"/>
  <c r="AP353473" i="2"/>
  <c r="AP353474" i="2"/>
  <c r="AP353475" i="2"/>
  <c r="AP353476" i="2"/>
  <c r="AP353477" i="2"/>
  <c r="AP353478" i="2"/>
  <c r="AP353479" i="2"/>
  <c r="AP353480" i="2"/>
  <c r="AP353481" i="2"/>
  <c r="AP353482" i="2"/>
  <c r="AP353483" i="2"/>
  <c r="AP353484" i="2"/>
  <c r="AP353485" i="2"/>
  <c r="AP353486" i="2"/>
  <c r="AP353487" i="2"/>
  <c r="AP353488" i="2"/>
  <c r="AP353489" i="2"/>
  <c r="AP353490" i="2"/>
  <c r="AP353491" i="2"/>
  <c r="AP353492" i="2"/>
  <c r="AP353493" i="2"/>
  <c r="AP353494" i="2"/>
  <c r="AP353495" i="2"/>
  <c r="AP353496" i="2"/>
  <c r="AP353497" i="2"/>
  <c r="AP353498" i="2"/>
  <c r="AP353499" i="2"/>
  <c r="AP353500" i="2"/>
  <c r="AP353501" i="2"/>
  <c r="AP353502" i="2"/>
  <c r="AP353503" i="2"/>
  <c r="AP353504" i="2"/>
  <c r="AP353505" i="2"/>
  <c r="AP353506" i="2"/>
  <c r="AP353507" i="2"/>
  <c r="AP353508" i="2"/>
  <c r="AP353509" i="2"/>
  <c r="AP353510" i="2"/>
  <c r="AP353511" i="2"/>
  <c r="AP353512" i="2"/>
  <c r="AP353513" i="2"/>
  <c r="AP353514" i="2"/>
  <c r="AP353515" i="2"/>
  <c r="AP353516" i="2"/>
  <c r="AP353517" i="2"/>
  <c r="AP353518" i="2"/>
  <c r="AP353519" i="2"/>
  <c r="AP353520" i="2"/>
  <c r="AP353521" i="2"/>
  <c r="AP353522" i="2"/>
  <c r="AP353523" i="2"/>
  <c r="AP353524" i="2"/>
  <c r="AP353525" i="2"/>
  <c r="AP353526" i="2"/>
  <c r="AP353527" i="2"/>
  <c r="AP353528" i="2"/>
  <c r="AP353529" i="2"/>
  <c r="AP353530" i="2"/>
  <c r="AP353531" i="2"/>
  <c r="AP353532" i="2"/>
  <c r="AP353533" i="2"/>
  <c r="AP353534" i="2"/>
  <c r="AP353535" i="2"/>
  <c r="AP353536" i="2"/>
  <c r="AP353537" i="2"/>
  <c r="AP353538" i="2"/>
  <c r="AP353539" i="2"/>
  <c r="AP353540" i="2"/>
  <c r="AP353541" i="2"/>
  <c r="AP353542" i="2"/>
  <c r="AP353543" i="2"/>
  <c r="AP353544" i="2"/>
  <c r="AP353545" i="2"/>
  <c r="AP353546" i="2"/>
  <c r="AP353547" i="2"/>
  <c r="AP353548" i="2"/>
  <c r="AP353549" i="2"/>
  <c r="AP353550" i="2"/>
  <c r="AP353551" i="2"/>
  <c r="AP353552" i="2"/>
  <c r="AP353553" i="2"/>
  <c r="AP353554" i="2"/>
  <c r="AP353555" i="2"/>
  <c r="AP353556" i="2"/>
  <c r="AP353557" i="2"/>
  <c r="AP353558" i="2"/>
  <c r="AP353559" i="2"/>
  <c r="AP353560" i="2"/>
  <c r="AP353561" i="2"/>
  <c r="AP353562" i="2"/>
  <c r="AP353563" i="2"/>
  <c r="AP353564" i="2"/>
  <c r="AP353565" i="2"/>
  <c r="AP353566" i="2"/>
  <c r="AP353567" i="2"/>
  <c r="AP353568" i="2"/>
  <c r="AP353569" i="2"/>
  <c r="AP353570" i="2"/>
  <c r="AP353571" i="2"/>
  <c r="AP353572" i="2"/>
  <c r="AP353573" i="2"/>
  <c r="AP353574" i="2"/>
  <c r="AP353575" i="2"/>
  <c r="AP353576" i="2"/>
  <c r="AP353577" i="2"/>
  <c r="AP353578" i="2"/>
  <c r="AP353579" i="2"/>
  <c r="AP353580" i="2"/>
  <c r="AP353581" i="2"/>
  <c r="AP353582" i="2"/>
  <c r="AP353583" i="2"/>
  <c r="AP353584" i="2"/>
  <c r="AP353585" i="2"/>
  <c r="AP353586" i="2"/>
  <c r="AP353587" i="2"/>
  <c r="AP353588" i="2"/>
  <c r="AP353589" i="2"/>
  <c r="AP353590" i="2"/>
  <c r="AP353591" i="2"/>
  <c r="AP353592" i="2"/>
  <c r="AP353593" i="2"/>
  <c r="AP353594" i="2"/>
  <c r="AP353595" i="2"/>
  <c r="AP353596" i="2"/>
  <c r="AP353597" i="2"/>
  <c r="AP353598" i="2"/>
  <c r="AP353599" i="2"/>
  <c r="AP353600" i="2"/>
  <c r="AP353601" i="2"/>
  <c r="AP353602" i="2"/>
  <c r="AP353603" i="2"/>
  <c r="AP353604" i="2"/>
  <c r="AP353605" i="2"/>
  <c r="AP353606" i="2"/>
  <c r="AP353607" i="2"/>
  <c r="AP353608" i="2"/>
  <c r="AP353609" i="2"/>
  <c r="AP353610" i="2"/>
  <c r="AP353611" i="2"/>
  <c r="AP353612" i="2"/>
  <c r="AP353613" i="2"/>
  <c r="AP353614" i="2"/>
  <c r="AP353615" i="2"/>
  <c r="AP353616" i="2"/>
  <c r="AP353617" i="2"/>
  <c r="AP353618" i="2"/>
  <c r="AP353619" i="2"/>
  <c r="AP353620" i="2"/>
  <c r="AP353621" i="2"/>
  <c r="AP353622" i="2"/>
  <c r="AP353623" i="2"/>
  <c r="AP353624" i="2"/>
  <c r="AP353625" i="2"/>
  <c r="AP353626" i="2"/>
  <c r="AP353627" i="2"/>
  <c r="AP353628" i="2"/>
  <c r="AP353629" i="2"/>
  <c r="AP353630" i="2"/>
  <c r="AP353631" i="2"/>
  <c r="AP353632" i="2"/>
  <c r="AP353633" i="2"/>
  <c r="AP353634" i="2"/>
  <c r="AP353635" i="2"/>
  <c r="AP353636" i="2"/>
  <c r="AP353637" i="2"/>
  <c r="AP353638" i="2"/>
  <c r="AP353639" i="2"/>
  <c r="AP353640" i="2"/>
  <c r="AP353641" i="2"/>
  <c r="AP353642" i="2"/>
  <c r="AP353643" i="2"/>
  <c r="AP353644" i="2"/>
  <c r="AP353645" i="2"/>
  <c r="AP353646" i="2"/>
  <c r="AP353647" i="2"/>
  <c r="AP353648" i="2"/>
  <c r="AP353649" i="2"/>
  <c r="AP353650" i="2"/>
  <c r="AP353651" i="2"/>
  <c r="AP353652" i="2"/>
  <c r="AP353653" i="2"/>
  <c r="AP353654" i="2"/>
  <c r="AP353655" i="2"/>
  <c r="AP353656" i="2"/>
  <c r="AP353657" i="2"/>
  <c r="AP353658" i="2"/>
  <c r="AP353659" i="2"/>
  <c r="AP353660" i="2"/>
  <c r="AP353661" i="2"/>
  <c r="AP353662" i="2"/>
  <c r="AP353663" i="2"/>
  <c r="AP353664" i="2"/>
  <c r="AP353665" i="2"/>
  <c r="AP353666" i="2"/>
  <c r="AP353667" i="2"/>
  <c r="AP353668" i="2"/>
  <c r="AP353669" i="2"/>
  <c r="AP353670" i="2"/>
  <c r="AP353671" i="2"/>
  <c r="AP353672" i="2"/>
  <c r="AP353673" i="2"/>
  <c r="AP353674" i="2"/>
  <c r="AP353675" i="2"/>
  <c r="AP353676" i="2"/>
  <c r="AP353677" i="2"/>
  <c r="AP353678" i="2"/>
  <c r="AP353679" i="2"/>
  <c r="AP353680" i="2"/>
  <c r="AP353681" i="2"/>
  <c r="AP353682" i="2"/>
  <c r="AP353683" i="2"/>
  <c r="AP353684" i="2"/>
  <c r="AP353685" i="2"/>
  <c r="AP353686" i="2"/>
  <c r="AP353687" i="2"/>
  <c r="AP353688" i="2"/>
  <c r="AP353689" i="2"/>
  <c r="AP353690" i="2"/>
  <c r="AP353691" i="2"/>
  <c r="AP353692" i="2"/>
  <c r="AP353693" i="2"/>
  <c r="AP353694" i="2"/>
  <c r="AP353695" i="2"/>
  <c r="AP353696" i="2"/>
  <c r="AP353697" i="2"/>
  <c r="AP353698" i="2"/>
  <c r="AP353699" i="2"/>
  <c r="AP353700" i="2"/>
  <c r="AP353701" i="2"/>
  <c r="AP353702" i="2"/>
  <c r="AP353703" i="2"/>
  <c r="AP353704" i="2"/>
  <c r="AP353705" i="2"/>
  <c r="AP353706" i="2"/>
  <c r="AP353707" i="2"/>
  <c r="AP353708" i="2"/>
  <c r="AP353709" i="2"/>
  <c r="AP353710" i="2"/>
  <c r="AP353711" i="2"/>
  <c r="AP353712" i="2"/>
  <c r="AP353713" i="2"/>
  <c r="AP353714" i="2"/>
  <c r="AP353715" i="2"/>
  <c r="AP353716" i="2"/>
  <c r="AP353717" i="2"/>
  <c r="AP353718" i="2"/>
  <c r="AP353719" i="2"/>
  <c r="AP353720" i="2"/>
  <c r="AP353721" i="2"/>
  <c r="AP353722" i="2"/>
  <c r="AP353723" i="2"/>
  <c r="AP353724" i="2"/>
  <c r="AP353725" i="2"/>
  <c r="AP353726" i="2"/>
  <c r="AP353727" i="2"/>
  <c r="AP353728" i="2"/>
  <c r="AP353729" i="2"/>
  <c r="AP353730" i="2"/>
  <c r="AP353731" i="2"/>
  <c r="AP353732" i="2"/>
  <c r="AP353733" i="2"/>
  <c r="AP353734" i="2"/>
  <c r="AP353735" i="2"/>
  <c r="AP353736" i="2"/>
  <c r="AP353737" i="2"/>
  <c r="AP353738" i="2"/>
  <c r="AP353739" i="2"/>
  <c r="AP353740" i="2"/>
  <c r="AP353741" i="2"/>
  <c r="AP353742" i="2"/>
  <c r="AP353743" i="2"/>
  <c r="AP353744" i="2"/>
  <c r="AP353745" i="2"/>
  <c r="AP353746" i="2"/>
  <c r="AP353747" i="2"/>
  <c r="AP353748" i="2"/>
  <c r="AP353749" i="2"/>
  <c r="AP353750" i="2"/>
  <c r="AP353751" i="2"/>
  <c r="AP353752" i="2"/>
  <c r="AP353753" i="2"/>
  <c r="AP353754" i="2"/>
  <c r="AP353755" i="2"/>
  <c r="AP353756" i="2"/>
  <c r="AP353757" i="2"/>
  <c r="AP353758" i="2"/>
  <c r="AP353759" i="2"/>
  <c r="AP353760" i="2"/>
  <c r="AP353761" i="2"/>
  <c r="AP353762" i="2"/>
  <c r="AP353763" i="2"/>
  <c r="AP353764" i="2"/>
  <c r="AP353765" i="2"/>
  <c r="AP353766" i="2"/>
  <c r="AP353767" i="2"/>
  <c r="AP353768" i="2"/>
  <c r="AP353769" i="2"/>
  <c r="AP353770" i="2"/>
  <c r="AP353771" i="2"/>
  <c r="AP353772" i="2"/>
  <c r="AP353773" i="2"/>
  <c r="AP353774" i="2"/>
  <c r="AP353775" i="2"/>
  <c r="AP353776" i="2"/>
  <c r="AP353777" i="2"/>
  <c r="AP353778" i="2"/>
  <c r="AP353779" i="2"/>
  <c r="AP353780" i="2"/>
  <c r="AP353781" i="2"/>
  <c r="AP353782" i="2"/>
  <c r="AP353783" i="2"/>
  <c r="AP353784" i="2"/>
  <c r="AP353785" i="2"/>
  <c r="AP353786" i="2"/>
  <c r="AP353787" i="2"/>
  <c r="AP353788" i="2"/>
  <c r="AP353789" i="2"/>
  <c r="AP353790" i="2"/>
  <c r="AP353791" i="2"/>
  <c r="AP353792" i="2"/>
  <c r="AP353793" i="2"/>
  <c r="AP353794" i="2"/>
  <c r="AP353795" i="2"/>
  <c r="AP353796" i="2"/>
  <c r="AP353797" i="2"/>
  <c r="AP353798" i="2"/>
  <c r="AP353799" i="2"/>
  <c r="AP353800" i="2"/>
  <c r="AP353801" i="2"/>
  <c r="AP353802" i="2"/>
  <c r="AP353803" i="2"/>
  <c r="AP353804" i="2"/>
  <c r="AP353805" i="2"/>
  <c r="AP353806" i="2"/>
  <c r="AP353807" i="2"/>
  <c r="AP353808" i="2"/>
  <c r="AP353809" i="2"/>
  <c r="AP353810" i="2"/>
  <c r="AP353811" i="2"/>
  <c r="AP353812" i="2"/>
  <c r="AP353813" i="2"/>
  <c r="AP353814" i="2"/>
  <c r="AP353815" i="2"/>
  <c r="AP353816" i="2"/>
  <c r="AP353817" i="2"/>
  <c r="AP353818" i="2"/>
  <c r="AP353819" i="2"/>
  <c r="AP353820" i="2"/>
  <c r="AP353821" i="2"/>
  <c r="AP353822" i="2"/>
  <c r="AP353823" i="2"/>
  <c r="AP353824" i="2"/>
  <c r="AP353825" i="2"/>
  <c r="AP353826" i="2"/>
  <c r="AP353827" i="2"/>
  <c r="AP353828" i="2"/>
  <c r="AP353829" i="2"/>
  <c r="AP353830" i="2"/>
  <c r="AP353831" i="2"/>
  <c r="AP353832" i="2"/>
  <c r="AP353833" i="2"/>
  <c r="AP353834" i="2"/>
  <c r="AP353835" i="2"/>
  <c r="AP353836" i="2"/>
  <c r="AP353837" i="2"/>
  <c r="AP353838" i="2"/>
  <c r="AP353839" i="2"/>
  <c r="AP353840" i="2"/>
  <c r="AP353841" i="2"/>
  <c r="AP353842" i="2"/>
  <c r="AP353843" i="2"/>
  <c r="AP353844" i="2"/>
  <c r="AP353845" i="2"/>
  <c r="AP353846" i="2"/>
  <c r="AP353847" i="2"/>
  <c r="AP353848" i="2"/>
  <c r="AP353849" i="2"/>
  <c r="AP353850" i="2"/>
  <c r="AP353851" i="2"/>
  <c r="AP353852" i="2"/>
  <c r="AP353853" i="2"/>
  <c r="AP353854" i="2"/>
  <c r="AP353855" i="2"/>
  <c r="AP353856" i="2"/>
  <c r="AP353857" i="2"/>
  <c r="AP353858" i="2"/>
  <c r="AP353859" i="2"/>
  <c r="AP353860" i="2"/>
  <c r="AP353861" i="2"/>
  <c r="AP353862" i="2"/>
  <c r="AP353863" i="2"/>
  <c r="AP353864" i="2"/>
  <c r="AP353865" i="2"/>
  <c r="AP353866" i="2"/>
  <c r="AP353867" i="2"/>
  <c r="AP353868" i="2"/>
  <c r="AP353869" i="2"/>
  <c r="AP353870" i="2"/>
  <c r="AP353871" i="2"/>
  <c r="AP353872" i="2"/>
  <c r="AP353873" i="2"/>
  <c r="AP353874" i="2"/>
  <c r="AP353875" i="2"/>
  <c r="AP353876" i="2"/>
  <c r="AP353877" i="2"/>
  <c r="AP353878" i="2"/>
  <c r="AP353879" i="2"/>
  <c r="AP353880" i="2"/>
  <c r="AP353881" i="2"/>
  <c r="AP353882" i="2"/>
  <c r="AP353883" i="2"/>
  <c r="AP353884" i="2"/>
  <c r="AP353885" i="2"/>
  <c r="AP353886" i="2"/>
  <c r="AP353887" i="2"/>
  <c r="AP353888" i="2"/>
  <c r="AP353889" i="2"/>
  <c r="AP353890" i="2"/>
  <c r="AP353891" i="2"/>
  <c r="AP353892" i="2"/>
  <c r="AP353893" i="2"/>
  <c r="AP353894" i="2"/>
  <c r="AP353895" i="2"/>
  <c r="AP353896" i="2"/>
  <c r="AP353897" i="2"/>
  <c r="AP353898" i="2"/>
  <c r="AP353899" i="2"/>
  <c r="AP353900" i="2"/>
  <c r="AP353901" i="2"/>
  <c r="AP353902" i="2"/>
  <c r="AP353903" i="2"/>
  <c r="AP353904" i="2"/>
  <c r="AP353905" i="2"/>
  <c r="AP353906" i="2"/>
  <c r="AP353907" i="2"/>
  <c r="AP353908" i="2"/>
  <c r="AP353909" i="2"/>
  <c r="AP353910" i="2"/>
  <c r="AP353911" i="2"/>
  <c r="AP353912" i="2"/>
  <c r="AP353913" i="2"/>
  <c r="AP353914" i="2"/>
  <c r="AP353915" i="2"/>
  <c r="AP353916" i="2"/>
  <c r="AP353917" i="2"/>
  <c r="AP353918" i="2"/>
  <c r="AP353919" i="2"/>
  <c r="AP353920" i="2"/>
  <c r="AP353921" i="2"/>
  <c r="AP353922" i="2"/>
  <c r="AP353923" i="2"/>
  <c r="AP353924" i="2"/>
  <c r="AP353925" i="2"/>
  <c r="AP353926" i="2"/>
  <c r="AP353927" i="2"/>
  <c r="AP353928" i="2"/>
  <c r="AP353929" i="2"/>
  <c r="AP353930" i="2"/>
  <c r="AP353931" i="2"/>
  <c r="AP353932" i="2"/>
  <c r="AP353933" i="2"/>
  <c r="AP353934" i="2"/>
  <c r="AP353935" i="2"/>
  <c r="AP353936" i="2"/>
  <c r="AP353937" i="2"/>
  <c r="AP353938" i="2"/>
  <c r="AP353939" i="2"/>
  <c r="AP353940" i="2"/>
  <c r="AP353941" i="2"/>
  <c r="AP353942" i="2"/>
  <c r="AP353943" i="2"/>
  <c r="AP353944" i="2"/>
  <c r="AP353945" i="2"/>
  <c r="AP353946" i="2"/>
  <c r="AP353947" i="2"/>
  <c r="AP353948" i="2"/>
  <c r="AP353949" i="2"/>
  <c r="AP353950" i="2"/>
  <c r="AP353951" i="2"/>
  <c r="AP353952" i="2"/>
  <c r="AP353953" i="2"/>
  <c r="AP353954" i="2"/>
  <c r="AP353955" i="2"/>
  <c r="AP353956" i="2"/>
  <c r="AP353957" i="2"/>
  <c r="AP353958" i="2"/>
  <c r="AP353959" i="2"/>
  <c r="AP353960" i="2"/>
  <c r="AP353961" i="2"/>
  <c r="AP353962" i="2"/>
  <c r="AP353963" i="2"/>
  <c r="AP353964" i="2"/>
  <c r="AP353965" i="2"/>
  <c r="AP353966" i="2"/>
  <c r="AP353967" i="2"/>
  <c r="AP353968" i="2"/>
  <c r="AP353969" i="2"/>
  <c r="AP353970" i="2"/>
  <c r="AP353971" i="2"/>
  <c r="AP353972" i="2"/>
  <c r="AP353973" i="2"/>
  <c r="AP353974" i="2"/>
  <c r="AP353975" i="2"/>
  <c r="AP353976" i="2"/>
  <c r="AP353977" i="2"/>
  <c r="AP353978" i="2"/>
  <c r="AP353979" i="2"/>
  <c r="AP353980" i="2"/>
  <c r="AP353981" i="2"/>
  <c r="AP353982" i="2"/>
  <c r="AP353983" i="2"/>
  <c r="AP353984" i="2"/>
  <c r="AP353985" i="2"/>
  <c r="AP353986" i="2"/>
  <c r="AP353987" i="2"/>
  <c r="AP353988" i="2"/>
  <c r="AP353989" i="2"/>
  <c r="AP353990" i="2"/>
  <c r="AP353991" i="2"/>
  <c r="AP353992" i="2"/>
  <c r="AP353993" i="2"/>
  <c r="AP353994" i="2"/>
  <c r="AP353995" i="2"/>
  <c r="AP353996" i="2"/>
  <c r="AP353997" i="2"/>
  <c r="AP353998" i="2"/>
  <c r="AP353999" i="2"/>
  <c r="AP354000" i="2"/>
  <c r="AP354001" i="2"/>
  <c r="AP354002" i="2"/>
  <c r="AP354003" i="2"/>
  <c r="AP354004" i="2"/>
  <c r="AP354005" i="2"/>
  <c r="AP354006" i="2"/>
  <c r="AP354007" i="2"/>
  <c r="AP354008" i="2"/>
  <c r="AP354009" i="2"/>
  <c r="AP354010" i="2"/>
  <c r="AP354011" i="2"/>
  <c r="AP354012" i="2"/>
  <c r="AP354013" i="2"/>
  <c r="AP354014" i="2"/>
  <c r="AP354015" i="2"/>
  <c r="AP354016" i="2"/>
  <c r="AP354017" i="2"/>
  <c r="AP354018" i="2"/>
  <c r="AP354019" i="2"/>
  <c r="AP354020" i="2"/>
  <c r="AP354021" i="2"/>
  <c r="AP354022" i="2"/>
  <c r="AP354023" i="2"/>
  <c r="AP354024" i="2"/>
  <c r="AP354025" i="2"/>
  <c r="AP354026" i="2"/>
  <c r="AP354027" i="2"/>
  <c r="AP354028" i="2"/>
  <c r="AP354029" i="2"/>
  <c r="AP354030" i="2"/>
  <c r="AP354031" i="2"/>
  <c r="AP354032" i="2"/>
  <c r="AP354033" i="2"/>
  <c r="AP354034" i="2"/>
  <c r="AP354035" i="2"/>
  <c r="AP354036" i="2"/>
  <c r="AP354037" i="2"/>
  <c r="AP354038" i="2"/>
  <c r="AP354039" i="2"/>
  <c r="AP354040" i="2"/>
  <c r="AP354041" i="2"/>
  <c r="AP354042" i="2"/>
  <c r="AP354043" i="2"/>
  <c r="AP354044" i="2"/>
  <c r="AP354045" i="2"/>
  <c r="AP354046" i="2"/>
  <c r="AP354047" i="2"/>
  <c r="AP354048" i="2"/>
  <c r="AP354049" i="2"/>
  <c r="AP354050" i="2"/>
  <c r="AP354051" i="2"/>
  <c r="AP354052" i="2"/>
  <c r="AP354053" i="2"/>
  <c r="AP354054" i="2"/>
  <c r="AP354055" i="2"/>
  <c r="AP354056" i="2"/>
  <c r="AP354057" i="2"/>
  <c r="AP354058" i="2"/>
  <c r="AP354059" i="2"/>
  <c r="AP354060" i="2"/>
  <c r="AP354061" i="2"/>
  <c r="AP354062" i="2"/>
  <c r="AP354063" i="2"/>
  <c r="AP354064" i="2"/>
  <c r="AP354065" i="2"/>
  <c r="AP354066" i="2"/>
  <c r="AP354067" i="2"/>
  <c r="AP354068" i="2"/>
  <c r="AP354069" i="2"/>
  <c r="AP354070" i="2"/>
  <c r="AP354071" i="2"/>
  <c r="AP354072" i="2"/>
  <c r="AP354073" i="2"/>
  <c r="AP354074" i="2"/>
  <c r="AP354075" i="2"/>
  <c r="AP354076" i="2"/>
  <c r="AP354077" i="2"/>
  <c r="AP354078" i="2"/>
  <c r="AP354079" i="2"/>
  <c r="AP354080" i="2"/>
  <c r="AP354081" i="2"/>
  <c r="AP354082" i="2"/>
  <c r="AP354083" i="2"/>
  <c r="AP354084" i="2"/>
  <c r="AP354085" i="2"/>
  <c r="AP354086" i="2"/>
  <c r="AP354087" i="2"/>
  <c r="AP354088" i="2"/>
  <c r="AP354089" i="2"/>
  <c r="AP354090" i="2"/>
  <c r="AP354091" i="2"/>
  <c r="AP354092" i="2"/>
  <c r="AP354093" i="2"/>
  <c r="AP354094" i="2"/>
  <c r="AP354095" i="2"/>
  <c r="AP354096" i="2"/>
  <c r="AP354097" i="2"/>
  <c r="AP354098" i="2"/>
  <c r="AP354099" i="2"/>
  <c r="AP354100" i="2"/>
  <c r="AP354101" i="2"/>
  <c r="AP354102" i="2"/>
  <c r="AP354103" i="2"/>
  <c r="AP354104" i="2"/>
  <c r="AP354105" i="2"/>
  <c r="AP354106" i="2"/>
  <c r="AP354107" i="2"/>
  <c r="AP354108" i="2"/>
  <c r="AP354109" i="2"/>
  <c r="AP354110" i="2"/>
  <c r="AP354111" i="2"/>
  <c r="AP354112" i="2"/>
  <c r="AP354113" i="2"/>
  <c r="AP354114" i="2"/>
  <c r="AP354115" i="2"/>
  <c r="AP354116" i="2"/>
  <c r="AP354117" i="2"/>
  <c r="AP354118" i="2"/>
  <c r="AP354119" i="2"/>
  <c r="AP354120" i="2"/>
  <c r="AP354121" i="2"/>
  <c r="AP354122" i="2"/>
  <c r="AP354123" i="2"/>
  <c r="AP354124" i="2"/>
  <c r="AP354125" i="2"/>
  <c r="AP354126" i="2"/>
  <c r="AP354127" i="2"/>
  <c r="AP354128" i="2"/>
  <c r="AP354129" i="2"/>
  <c r="AP354130" i="2"/>
  <c r="AP354131" i="2"/>
  <c r="AP354132" i="2"/>
  <c r="AP354133" i="2"/>
  <c r="AP354134" i="2"/>
  <c r="AP354135" i="2"/>
  <c r="AP354136" i="2"/>
  <c r="AP354137" i="2"/>
  <c r="AP354138" i="2"/>
  <c r="AP354139" i="2"/>
  <c r="AP354140" i="2"/>
  <c r="AP354141" i="2"/>
  <c r="AP354142" i="2"/>
  <c r="AP354143" i="2"/>
  <c r="AP354144" i="2"/>
  <c r="AP354145" i="2"/>
  <c r="AP354146" i="2"/>
  <c r="AP354147" i="2"/>
  <c r="AP354148" i="2"/>
  <c r="AP354149" i="2"/>
  <c r="AP354150" i="2"/>
  <c r="AP354151" i="2"/>
  <c r="AP354152" i="2"/>
  <c r="AP354153" i="2"/>
  <c r="AP354154" i="2"/>
  <c r="AP354155" i="2"/>
  <c r="AP354156" i="2"/>
  <c r="AP354157" i="2"/>
  <c r="AP354158" i="2"/>
  <c r="AP354159" i="2"/>
  <c r="AP354160" i="2"/>
  <c r="AP354161" i="2"/>
  <c r="AP354162" i="2"/>
  <c r="AP354163" i="2"/>
  <c r="AP354164" i="2"/>
  <c r="AP354165" i="2"/>
  <c r="AP354166" i="2"/>
  <c r="AP354167" i="2"/>
  <c r="AP354168" i="2"/>
  <c r="AP354169" i="2"/>
  <c r="AP354170" i="2"/>
  <c r="AP354171" i="2"/>
  <c r="AP354172" i="2"/>
  <c r="AP354173" i="2"/>
  <c r="AP354174" i="2"/>
  <c r="AP354175" i="2"/>
  <c r="AP354176" i="2"/>
  <c r="AP354177" i="2"/>
  <c r="AP354178" i="2"/>
  <c r="AP354179" i="2"/>
  <c r="AP354180" i="2"/>
  <c r="AP354181" i="2"/>
  <c r="AP354182" i="2"/>
  <c r="AP354183" i="2"/>
  <c r="AP354184" i="2"/>
  <c r="AP354185" i="2"/>
  <c r="AP354186" i="2"/>
  <c r="AP354187" i="2"/>
  <c r="AP354188" i="2"/>
  <c r="AP354189" i="2"/>
  <c r="AP354190" i="2"/>
  <c r="AP354191" i="2"/>
  <c r="AP354192" i="2"/>
  <c r="AP354193" i="2"/>
  <c r="AP354194" i="2"/>
  <c r="AP354195" i="2"/>
  <c r="AP354196" i="2"/>
  <c r="AP354197" i="2"/>
  <c r="AP354198" i="2"/>
  <c r="AP354199" i="2"/>
  <c r="AP354200" i="2"/>
  <c r="AP354201" i="2"/>
  <c r="AP354202" i="2"/>
  <c r="AP354203" i="2"/>
  <c r="AP354204" i="2"/>
  <c r="AP354205" i="2"/>
  <c r="AP354206" i="2"/>
  <c r="AP354207" i="2"/>
  <c r="AP354208" i="2"/>
  <c r="AP354209" i="2"/>
  <c r="AP354210" i="2"/>
  <c r="AP354211" i="2"/>
  <c r="AP354212" i="2"/>
  <c r="AP354213" i="2"/>
  <c r="AP354214" i="2"/>
  <c r="AP354215" i="2"/>
  <c r="AP354216" i="2"/>
  <c r="AP354217" i="2"/>
  <c r="AP354218" i="2"/>
  <c r="AP354219" i="2"/>
  <c r="AP354220" i="2"/>
  <c r="AP354221" i="2"/>
  <c r="AP354222" i="2"/>
  <c r="AP354223" i="2"/>
  <c r="AP354224" i="2"/>
  <c r="AP354225" i="2"/>
  <c r="AP354226" i="2"/>
  <c r="AP354227" i="2"/>
  <c r="AP354228" i="2"/>
  <c r="AP354229" i="2"/>
  <c r="AP354230" i="2"/>
  <c r="AP354231" i="2"/>
  <c r="AP354232" i="2"/>
  <c r="AP354233" i="2"/>
  <c r="AP354234" i="2"/>
  <c r="AP354235" i="2"/>
  <c r="AP354236" i="2"/>
  <c r="AP354237" i="2"/>
  <c r="AP354238" i="2"/>
  <c r="AP354239" i="2"/>
  <c r="AP354240" i="2"/>
  <c r="AP354241" i="2"/>
  <c r="AP354242" i="2"/>
  <c r="AP354243" i="2"/>
  <c r="AP354244" i="2"/>
  <c r="AP354245" i="2"/>
  <c r="AP354246" i="2"/>
  <c r="AP354247" i="2"/>
  <c r="AP354248" i="2"/>
  <c r="AP354249" i="2"/>
  <c r="AP354250" i="2"/>
  <c r="AP354251" i="2"/>
  <c r="AP354252" i="2"/>
  <c r="AP354253" i="2"/>
  <c r="AP354254" i="2"/>
  <c r="AP354255" i="2"/>
  <c r="AP354256" i="2"/>
  <c r="AP354257" i="2"/>
  <c r="AP354258" i="2"/>
  <c r="AP354259" i="2"/>
  <c r="AP354260" i="2"/>
  <c r="AP354261" i="2"/>
  <c r="AP354262" i="2"/>
  <c r="AP354263" i="2"/>
  <c r="AP354264" i="2"/>
  <c r="AP354265" i="2"/>
  <c r="AP354266" i="2"/>
  <c r="AP354267" i="2"/>
  <c r="AP354268" i="2"/>
  <c r="AP354269" i="2"/>
  <c r="AP354270" i="2"/>
  <c r="AP354271" i="2"/>
  <c r="AP354272" i="2"/>
  <c r="AP354273" i="2"/>
  <c r="AP354274" i="2"/>
  <c r="AP354275" i="2"/>
  <c r="AP354276" i="2"/>
  <c r="AP354277" i="2"/>
  <c r="AP354278" i="2"/>
  <c r="AP354279" i="2"/>
  <c r="AP354280" i="2"/>
  <c r="AP354281" i="2"/>
  <c r="AP354282" i="2"/>
  <c r="AP354283" i="2"/>
  <c r="AP354284" i="2"/>
  <c r="AP354285" i="2"/>
  <c r="AP354286" i="2"/>
  <c r="AP354287" i="2"/>
  <c r="AP354288" i="2"/>
  <c r="AP354289" i="2"/>
  <c r="AP354290" i="2"/>
  <c r="AP354291" i="2"/>
  <c r="AP354292" i="2"/>
  <c r="AP354293" i="2"/>
  <c r="AP354294" i="2"/>
  <c r="AP354295" i="2"/>
  <c r="AP354296" i="2"/>
  <c r="AP354297" i="2"/>
  <c r="AP354298" i="2"/>
  <c r="AP354299" i="2"/>
  <c r="AP354300" i="2"/>
  <c r="AP354301" i="2"/>
  <c r="AP354302" i="2"/>
  <c r="AP354303" i="2"/>
  <c r="AP354304" i="2"/>
  <c r="AP354305" i="2"/>
  <c r="AP354306" i="2"/>
  <c r="AP354307" i="2"/>
  <c r="AP354308" i="2"/>
  <c r="AP354309" i="2"/>
  <c r="AP354310" i="2"/>
  <c r="AP354311" i="2"/>
  <c r="AP354312" i="2"/>
  <c r="AP354313" i="2"/>
  <c r="AP354314" i="2"/>
  <c r="AP354315" i="2"/>
  <c r="AP354316" i="2"/>
  <c r="AP354317" i="2"/>
  <c r="AP354318" i="2"/>
  <c r="AP354319" i="2"/>
  <c r="AP354320" i="2"/>
  <c r="AP354321" i="2"/>
  <c r="AP354322" i="2"/>
  <c r="AP354323" i="2"/>
  <c r="AP354324" i="2"/>
  <c r="AP354325" i="2"/>
  <c r="AP354326" i="2"/>
  <c r="AP354327" i="2"/>
  <c r="AP354328" i="2"/>
  <c r="AP354329" i="2"/>
  <c r="AP354330" i="2"/>
  <c r="AP354331" i="2"/>
  <c r="AP354332" i="2"/>
  <c r="AP354333" i="2"/>
  <c r="AP354334" i="2"/>
  <c r="AP354335" i="2"/>
  <c r="AP354336" i="2"/>
  <c r="AP354337" i="2"/>
  <c r="AP354338" i="2"/>
  <c r="AP354339" i="2"/>
  <c r="AP354340" i="2"/>
  <c r="AP354341" i="2"/>
  <c r="AP354342" i="2"/>
  <c r="AP354343" i="2"/>
  <c r="AP354344" i="2"/>
  <c r="AP354345" i="2"/>
  <c r="AP354346" i="2"/>
  <c r="AP354347" i="2"/>
  <c r="AP354348" i="2"/>
  <c r="AP354349" i="2"/>
  <c r="AP354350" i="2"/>
  <c r="AP354351" i="2"/>
  <c r="AP354352" i="2"/>
  <c r="AP354353" i="2"/>
  <c r="AP354354" i="2"/>
  <c r="AP354355" i="2"/>
  <c r="AP354356" i="2"/>
  <c r="AP354357" i="2"/>
  <c r="AP354358" i="2"/>
  <c r="AP354359" i="2"/>
  <c r="AP354360" i="2"/>
  <c r="AP354361" i="2"/>
  <c r="AP354362" i="2"/>
  <c r="AP354363" i="2"/>
  <c r="AP354364" i="2"/>
  <c r="AP354365" i="2"/>
  <c r="AP354366" i="2"/>
  <c r="AP354367" i="2"/>
  <c r="AP354368" i="2"/>
  <c r="AP354369" i="2"/>
  <c r="AP354370" i="2"/>
  <c r="AP354371" i="2"/>
  <c r="AP354372" i="2"/>
  <c r="AP354373" i="2"/>
  <c r="AP354374" i="2"/>
  <c r="AP354375" i="2"/>
  <c r="AP354376" i="2"/>
  <c r="AP354377" i="2"/>
  <c r="AP354378" i="2"/>
  <c r="AP354379" i="2"/>
  <c r="AP354380" i="2"/>
  <c r="AP354381" i="2"/>
  <c r="AP354382" i="2"/>
  <c r="AP354383" i="2"/>
  <c r="AP354384" i="2"/>
  <c r="AP354385" i="2"/>
  <c r="AP354386" i="2"/>
  <c r="AP354387" i="2"/>
  <c r="AP354388" i="2"/>
  <c r="AP354389" i="2"/>
  <c r="AP354390" i="2"/>
  <c r="AP354391" i="2"/>
  <c r="AP354392" i="2"/>
  <c r="AP354393" i="2"/>
  <c r="AP354394" i="2"/>
  <c r="AP354395" i="2"/>
  <c r="AP354396" i="2"/>
  <c r="AP354397" i="2"/>
  <c r="AP354398" i="2"/>
  <c r="AP354399" i="2"/>
  <c r="AP354400" i="2"/>
  <c r="AP354401" i="2"/>
  <c r="AP354402" i="2"/>
  <c r="AP354403" i="2"/>
  <c r="AP354404" i="2"/>
  <c r="AP354405" i="2"/>
  <c r="AP354406" i="2"/>
  <c r="AP354407" i="2"/>
  <c r="AP354408" i="2"/>
  <c r="AP354409" i="2"/>
  <c r="AP354410" i="2"/>
  <c r="AP354411" i="2"/>
  <c r="AP354412" i="2"/>
  <c r="AP354413" i="2"/>
  <c r="AP354414" i="2"/>
  <c r="AP354415" i="2"/>
  <c r="AP354416" i="2"/>
  <c r="AP354417" i="2"/>
  <c r="AP354418" i="2"/>
  <c r="AP354419" i="2"/>
  <c r="AP354420" i="2"/>
  <c r="AP354421" i="2"/>
  <c r="AP354422" i="2"/>
  <c r="AP354423" i="2"/>
  <c r="AP354424" i="2"/>
  <c r="AP354425" i="2"/>
  <c r="AP354426" i="2"/>
  <c r="AP354427" i="2"/>
  <c r="AP354428" i="2"/>
  <c r="AP354429" i="2"/>
  <c r="AP354430" i="2"/>
  <c r="AP354431" i="2"/>
  <c r="AP354432" i="2"/>
  <c r="AP354433" i="2"/>
  <c r="AP354434" i="2"/>
  <c r="AP354435" i="2"/>
  <c r="AP354436" i="2"/>
  <c r="AP354437" i="2"/>
  <c r="AP354438" i="2"/>
  <c r="AP354439" i="2"/>
  <c r="AP354440" i="2"/>
  <c r="AP354441" i="2"/>
  <c r="AP354442" i="2"/>
  <c r="AP354443" i="2"/>
  <c r="AP354444" i="2"/>
  <c r="AP354445" i="2"/>
  <c r="AP354446" i="2"/>
  <c r="AP354447" i="2"/>
  <c r="AP354448" i="2"/>
  <c r="AP354449" i="2"/>
  <c r="AP354450" i="2"/>
  <c r="AP354451" i="2"/>
  <c r="AP354452" i="2"/>
  <c r="AP354453" i="2"/>
  <c r="AP354454" i="2"/>
  <c r="AP354455" i="2"/>
  <c r="AP354456" i="2"/>
  <c r="AP354457" i="2"/>
  <c r="AP354458" i="2"/>
  <c r="AP354459" i="2"/>
  <c r="AP354460" i="2"/>
  <c r="AP354461" i="2"/>
  <c r="AP354462" i="2"/>
  <c r="AP354463" i="2"/>
  <c r="AP354464" i="2"/>
  <c r="AP354465" i="2"/>
  <c r="AP354466" i="2"/>
  <c r="AP354467" i="2"/>
  <c r="AP354468" i="2"/>
  <c r="AP354469" i="2"/>
  <c r="AP354470" i="2"/>
  <c r="AP354471" i="2"/>
  <c r="AP354472" i="2"/>
  <c r="AP354473" i="2"/>
  <c r="AP354474" i="2"/>
  <c r="AP354475" i="2"/>
  <c r="AP354476" i="2"/>
  <c r="AP354477" i="2"/>
  <c r="AP354478" i="2"/>
  <c r="AP354479" i="2"/>
  <c r="AP354480" i="2"/>
  <c r="AP354481" i="2"/>
  <c r="AP354482" i="2"/>
  <c r="AP354483" i="2"/>
  <c r="AP354484" i="2"/>
  <c r="AP354485" i="2"/>
  <c r="AP354486" i="2"/>
  <c r="AP354487" i="2"/>
  <c r="AP354488" i="2"/>
  <c r="AP354489" i="2"/>
  <c r="AP354490" i="2"/>
  <c r="AP354491" i="2"/>
  <c r="AP354492" i="2"/>
  <c r="AP354493" i="2"/>
  <c r="AP354494" i="2"/>
  <c r="AP354495" i="2"/>
  <c r="AP354496" i="2"/>
  <c r="AP354497" i="2"/>
  <c r="AP354498" i="2"/>
  <c r="AP354499" i="2"/>
  <c r="AP354500" i="2"/>
  <c r="AP354501" i="2"/>
  <c r="AP354502" i="2"/>
  <c r="AP354503" i="2"/>
  <c r="AP354504" i="2"/>
  <c r="AP354505" i="2"/>
  <c r="AP354506" i="2"/>
  <c r="AP354507" i="2"/>
  <c r="AP354508" i="2"/>
  <c r="AP354509" i="2"/>
  <c r="AP354510" i="2"/>
  <c r="AP354511" i="2"/>
  <c r="AP354512" i="2"/>
  <c r="AP354513" i="2"/>
  <c r="AP354514" i="2"/>
  <c r="AP354515" i="2"/>
  <c r="AP354516" i="2"/>
  <c r="AP354517" i="2"/>
  <c r="AP354518" i="2"/>
  <c r="AP354519" i="2"/>
  <c r="AP354520" i="2"/>
  <c r="AP354521" i="2"/>
  <c r="AP354522" i="2"/>
  <c r="AP354523" i="2"/>
  <c r="AP354524" i="2"/>
  <c r="AP354525" i="2"/>
  <c r="AP354526" i="2"/>
  <c r="AP354527" i="2"/>
  <c r="AP354528" i="2"/>
  <c r="AP354529" i="2"/>
  <c r="AP354530" i="2"/>
  <c r="AP354531" i="2"/>
  <c r="AP354532" i="2"/>
  <c r="AP354533" i="2"/>
  <c r="AP354534" i="2"/>
  <c r="AP354535" i="2"/>
  <c r="AP354536" i="2"/>
  <c r="AP354537" i="2"/>
  <c r="AP354538" i="2"/>
  <c r="AP354539" i="2"/>
  <c r="AP354540" i="2"/>
  <c r="AP354541" i="2"/>
  <c r="AP354542" i="2"/>
  <c r="AP354543" i="2"/>
  <c r="AP354544" i="2"/>
  <c r="AP354545" i="2"/>
  <c r="AP354546" i="2"/>
  <c r="AP354547" i="2"/>
  <c r="AP354548" i="2"/>
  <c r="AP354549" i="2"/>
  <c r="AP354550" i="2"/>
  <c r="AP354551" i="2"/>
  <c r="AP354552" i="2"/>
  <c r="AP354553" i="2"/>
  <c r="AP354554" i="2"/>
  <c r="AP354555" i="2"/>
  <c r="AP354556" i="2"/>
  <c r="AP354557" i="2"/>
  <c r="AP354558" i="2"/>
  <c r="AP354559" i="2"/>
  <c r="AP354560" i="2"/>
  <c r="AP354561" i="2"/>
  <c r="AP354562" i="2"/>
  <c r="AP354563" i="2"/>
  <c r="AP354564" i="2"/>
  <c r="AP354565" i="2"/>
  <c r="AP354566" i="2"/>
  <c r="AP354567" i="2"/>
  <c r="AP354568" i="2"/>
  <c r="AP354569" i="2"/>
  <c r="AP354570" i="2"/>
  <c r="AP354571" i="2"/>
  <c r="AP354572" i="2"/>
  <c r="AP354573" i="2"/>
  <c r="AP354574" i="2"/>
  <c r="AP354575" i="2"/>
  <c r="AP354576" i="2"/>
  <c r="AP354577" i="2"/>
  <c r="AP354578" i="2"/>
  <c r="AP354579" i="2"/>
  <c r="AP354580" i="2"/>
  <c r="AP354581" i="2"/>
  <c r="AP354582" i="2"/>
  <c r="AP354583" i="2"/>
  <c r="AP354584" i="2"/>
  <c r="AP354585" i="2"/>
  <c r="AP354586" i="2"/>
  <c r="AP354587" i="2"/>
  <c r="AP354588" i="2"/>
  <c r="AP354589" i="2"/>
  <c r="AP354590" i="2"/>
  <c r="AP354591" i="2"/>
  <c r="AP354592" i="2"/>
  <c r="AP354593" i="2"/>
  <c r="AP354594" i="2"/>
  <c r="AP354595" i="2"/>
  <c r="AP354596" i="2"/>
  <c r="AP354597" i="2"/>
  <c r="AP354598" i="2"/>
  <c r="AP354599" i="2"/>
  <c r="AP354600" i="2"/>
  <c r="AP354601" i="2"/>
  <c r="AP354602" i="2"/>
  <c r="AP354603" i="2"/>
  <c r="AP354604" i="2"/>
  <c r="AP354605" i="2"/>
  <c r="AP354606" i="2"/>
  <c r="AP354607" i="2"/>
  <c r="AP354608" i="2"/>
  <c r="AP354609" i="2"/>
  <c r="AP354610" i="2"/>
  <c r="AP354611" i="2"/>
  <c r="AP354612" i="2"/>
  <c r="AP354613" i="2"/>
  <c r="AP354614" i="2"/>
  <c r="AP354615" i="2"/>
  <c r="AP354616" i="2"/>
  <c r="AP354617" i="2"/>
  <c r="AP354618" i="2"/>
  <c r="AP354619" i="2"/>
  <c r="AP354620" i="2"/>
  <c r="AP354621" i="2"/>
  <c r="AP354622" i="2"/>
  <c r="AP354623" i="2"/>
  <c r="AP354624" i="2"/>
  <c r="AP354625" i="2"/>
  <c r="AP354626" i="2"/>
  <c r="AP354627" i="2"/>
  <c r="AP354628" i="2"/>
  <c r="AP354629" i="2"/>
  <c r="AP354630" i="2"/>
  <c r="AP354631" i="2"/>
  <c r="AP354632" i="2"/>
  <c r="AP354633" i="2"/>
  <c r="AP354634" i="2"/>
  <c r="AP354635" i="2"/>
  <c r="AP354636" i="2"/>
  <c r="AP354637" i="2"/>
  <c r="AP354638" i="2"/>
  <c r="AP354639" i="2"/>
  <c r="AP354640" i="2"/>
  <c r="AP354641" i="2"/>
  <c r="AP354642" i="2"/>
  <c r="AP354643" i="2"/>
  <c r="AP354644" i="2"/>
  <c r="AP354645" i="2"/>
  <c r="AP354646" i="2"/>
  <c r="AP354647" i="2"/>
  <c r="AP354648" i="2"/>
  <c r="AP354649" i="2"/>
  <c r="AP354650" i="2"/>
  <c r="AP354651" i="2"/>
  <c r="AP354652" i="2"/>
  <c r="AP354653" i="2"/>
  <c r="AP354654" i="2"/>
  <c r="AP354655" i="2"/>
  <c r="AP354656" i="2"/>
  <c r="AP354657" i="2"/>
  <c r="AP354658" i="2"/>
  <c r="AP354659" i="2"/>
  <c r="AP354660" i="2"/>
  <c r="AP354661" i="2"/>
  <c r="AP354662" i="2"/>
  <c r="AP354663" i="2"/>
  <c r="AP354664" i="2"/>
  <c r="AP354665" i="2"/>
  <c r="AP354666" i="2"/>
  <c r="AP354667" i="2"/>
  <c r="AP354668" i="2"/>
  <c r="AP354669" i="2"/>
  <c r="AP354670" i="2"/>
  <c r="AP354671" i="2"/>
  <c r="AP354672" i="2"/>
  <c r="AP354673" i="2"/>
  <c r="AP354674" i="2"/>
  <c r="AP354675" i="2"/>
  <c r="AP354676" i="2"/>
  <c r="AP354677" i="2"/>
  <c r="AP354678" i="2"/>
  <c r="AP354679" i="2"/>
  <c r="AP354680" i="2"/>
  <c r="AP354681" i="2"/>
  <c r="AP354682" i="2"/>
  <c r="AP354683" i="2"/>
  <c r="AP354684" i="2"/>
  <c r="AP354685" i="2"/>
  <c r="AP354686" i="2"/>
  <c r="AP354687" i="2"/>
  <c r="AP354688" i="2"/>
  <c r="AP354689" i="2"/>
  <c r="AP354690" i="2"/>
  <c r="AP354691" i="2"/>
  <c r="AP354692" i="2"/>
  <c r="AP354693" i="2"/>
  <c r="AP354694" i="2"/>
  <c r="AP354695" i="2"/>
  <c r="AP354696" i="2"/>
  <c r="AP354697" i="2"/>
  <c r="AP354698" i="2"/>
  <c r="AP354699" i="2"/>
  <c r="AP354700" i="2"/>
  <c r="AP354701" i="2"/>
  <c r="AP354702" i="2"/>
  <c r="AP354703" i="2"/>
  <c r="AP354704" i="2"/>
  <c r="AP354705" i="2"/>
  <c r="AP354706" i="2"/>
  <c r="AP354707" i="2"/>
  <c r="AP354708" i="2"/>
  <c r="AP354709" i="2"/>
  <c r="AP354710" i="2"/>
  <c r="AP354711" i="2"/>
  <c r="AP354712" i="2"/>
  <c r="AP354713" i="2"/>
  <c r="AP354714" i="2"/>
  <c r="AP354715" i="2"/>
  <c r="AP354716" i="2"/>
  <c r="AP354717" i="2"/>
  <c r="AP354718" i="2"/>
  <c r="AP354719" i="2"/>
  <c r="AP354720" i="2"/>
  <c r="AP354721" i="2"/>
  <c r="AP354722" i="2"/>
  <c r="AP354723" i="2"/>
  <c r="AP354724" i="2"/>
  <c r="AP354725" i="2"/>
  <c r="AP354726" i="2"/>
  <c r="AP354727" i="2"/>
  <c r="AP354728" i="2"/>
  <c r="AP354729" i="2"/>
  <c r="AP354730" i="2"/>
  <c r="AP354731" i="2"/>
  <c r="AP354732" i="2"/>
  <c r="AP354733" i="2"/>
  <c r="AP354734" i="2"/>
  <c r="AP354735" i="2"/>
  <c r="AP354736" i="2"/>
  <c r="AP354737" i="2"/>
  <c r="AP354738" i="2"/>
  <c r="AP354739" i="2"/>
  <c r="AP354740" i="2"/>
  <c r="AP354741" i="2"/>
  <c r="AP354742" i="2"/>
  <c r="AP354743" i="2"/>
  <c r="AP354744" i="2"/>
  <c r="AP354745" i="2"/>
  <c r="AP354746" i="2"/>
  <c r="AP354747" i="2"/>
  <c r="AP354748" i="2"/>
  <c r="AP354749" i="2"/>
  <c r="AP354750" i="2"/>
  <c r="AP354751" i="2"/>
  <c r="AP354752" i="2"/>
  <c r="AP354753" i="2"/>
  <c r="AP354754" i="2"/>
  <c r="AP354755" i="2"/>
  <c r="AP354756" i="2"/>
  <c r="AP354757" i="2"/>
  <c r="AP354758" i="2"/>
  <c r="AP354759" i="2"/>
  <c r="AP354760" i="2"/>
  <c r="AP354761" i="2"/>
  <c r="AP354762" i="2"/>
  <c r="AP354763" i="2"/>
  <c r="AP354764" i="2"/>
  <c r="AP354765" i="2"/>
  <c r="AP354766" i="2"/>
  <c r="AP354767" i="2"/>
  <c r="AP354768" i="2"/>
  <c r="AP354769" i="2"/>
  <c r="AP354770" i="2"/>
  <c r="AP354771" i="2"/>
  <c r="AP354772" i="2"/>
  <c r="AP354773" i="2"/>
  <c r="AP354774" i="2"/>
  <c r="AP354775" i="2"/>
  <c r="AP354776" i="2"/>
  <c r="AP354777" i="2"/>
  <c r="AP354778" i="2"/>
  <c r="AP354779" i="2"/>
  <c r="AP354780" i="2"/>
  <c r="AP354781" i="2"/>
  <c r="AP354782" i="2"/>
  <c r="AP354783" i="2"/>
  <c r="AP354784" i="2"/>
  <c r="AP354785" i="2"/>
  <c r="AP354786" i="2"/>
  <c r="AP354787" i="2"/>
  <c r="AP354788" i="2"/>
  <c r="AP354789" i="2"/>
  <c r="AP354790" i="2"/>
  <c r="AP354791" i="2"/>
  <c r="AP354792" i="2"/>
  <c r="AP354793" i="2"/>
  <c r="AP354794" i="2"/>
  <c r="AP354795" i="2"/>
  <c r="AP354796" i="2"/>
  <c r="AP354797" i="2"/>
  <c r="AP354798" i="2"/>
  <c r="AP354799" i="2"/>
  <c r="AP354800" i="2"/>
  <c r="AP354801" i="2"/>
  <c r="AP354802" i="2"/>
  <c r="AP354803" i="2"/>
  <c r="AP354804" i="2"/>
  <c r="AP354805" i="2"/>
  <c r="AP354806" i="2"/>
  <c r="AP354807" i="2"/>
  <c r="AP354808" i="2"/>
  <c r="AP354809" i="2"/>
  <c r="AP354810" i="2"/>
  <c r="AP354811" i="2"/>
  <c r="AP354812" i="2"/>
  <c r="AP354813" i="2"/>
  <c r="AP354814" i="2"/>
  <c r="AP354815" i="2"/>
  <c r="AP354816" i="2"/>
  <c r="AP354817" i="2"/>
  <c r="AP354818" i="2"/>
  <c r="AP354819" i="2"/>
  <c r="AP354820" i="2"/>
  <c r="AP354821" i="2"/>
  <c r="AP354822" i="2"/>
  <c r="AP354823" i="2"/>
  <c r="AP354824" i="2"/>
  <c r="AP354825" i="2"/>
  <c r="AP354826" i="2"/>
  <c r="AP354827" i="2"/>
  <c r="AP354828" i="2"/>
  <c r="AP354829" i="2"/>
  <c r="AP354830" i="2"/>
  <c r="AP354831" i="2"/>
  <c r="AP354832" i="2"/>
  <c r="AP354833" i="2"/>
  <c r="AP354834" i="2"/>
  <c r="AP354835" i="2"/>
  <c r="AP354836" i="2"/>
  <c r="AP354837" i="2"/>
  <c r="AP354838" i="2"/>
  <c r="AP354839" i="2"/>
  <c r="AP354840" i="2"/>
  <c r="AP354841" i="2"/>
  <c r="AP354842" i="2"/>
  <c r="AP354843" i="2"/>
  <c r="AP354844" i="2"/>
  <c r="AP354845" i="2"/>
  <c r="AP354846" i="2"/>
  <c r="AP354847" i="2"/>
  <c r="AP354848" i="2"/>
  <c r="AP354849" i="2"/>
  <c r="AP354850" i="2"/>
  <c r="AP354851" i="2"/>
  <c r="AP354852" i="2"/>
  <c r="AP354853" i="2"/>
  <c r="AP354854" i="2"/>
  <c r="AP354855" i="2"/>
  <c r="AP354856" i="2"/>
  <c r="AP354857" i="2"/>
  <c r="AP354858" i="2"/>
  <c r="AP354859" i="2"/>
  <c r="AP354860" i="2"/>
  <c r="AP354861" i="2"/>
  <c r="AP354862" i="2"/>
  <c r="AP354863" i="2"/>
  <c r="AP354864" i="2"/>
  <c r="AP354865" i="2"/>
  <c r="AP354866" i="2"/>
  <c r="AP354867" i="2"/>
  <c r="AP354868" i="2"/>
  <c r="AP354869" i="2"/>
  <c r="AP354870" i="2"/>
  <c r="AP354871" i="2"/>
  <c r="AP354872" i="2"/>
  <c r="AP354873" i="2"/>
  <c r="AP354874" i="2"/>
  <c r="AP354875" i="2"/>
  <c r="AP354876" i="2"/>
  <c r="AP354877" i="2"/>
  <c r="AP354878" i="2"/>
  <c r="AP354879" i="2"/>
  <c r="AP354880" i="2"/>
  <c r="AP354881" i="2"/>
  <c r="AP354882" i="2"/>
  <c r="AP354883" i="2"/>
  <c r="AP354884" i="2"/>
  <c r="AP354885" i="2"/>
  <c r="AP354886" i="2"/>
  <c r="AP354887" i="2"/>
  <c r="AP354888" i="2"/>
  <c r="AP354889" i="2"/>
  <c r="AP354890" i="2"/>
  <c r="AP354891" i="2"/>
  <c r="AP354892" i="2"/>
  <c r="AP354893" i="2"/>
  <c r="AP354894" i="2"/>
  <c r="AP354895" i="2"/>
  <c r="AP354896" i="2"/>
  <c r="AP354897" i="2"/>
  <c r="AP354898" i="2"/>
  <c r="AP354899" i="2"/>
  <c r="AP354900" i="2"/>
  <c r="AP354901" i="2"/>
  <c r="AP354902" i="2"/>
  <c r="AP354903" i="2"/>
  <c r="AP354904" i="2"/>
  <c r="AP354905" i="2"/>
  <c r="AP354906" i="2"/>
  <c r="AP354907" i="2"/>
  <c r="AP354908" i="2"/>
  <c r="AP354909" i="2"/>
  <c r="AP354910" i="2"/>
  <c r="AP354911" i="2"/>
  <c r="AP354912" i="2"/>
  <c r="AP354913" i="2"/>
  <c r="AP354914" i="2"/>
  <c r="AP354915" i="2"/>
  <c r="AP354916" i="2"/>
  <c r="AP354917" i="2"/>
  <c r="AP354918" i="2"/>
  <c r="AP354919" i="2"/>
  <c r="AP354920" i="2"/>
  <c r="AP354921" i="2"/>
  <c r="AP354922" i="2"/>
  <c r="AP354923" i="2"/>
  <c r="AP354924" i="2"/>
  <c r="AP354925" i="2"/>
  <c r="AP354926" i="2"/>
  <c r="AP354927" i="2"/>
  <c r="AP354928" i="2"/>
  <c r="AP354929" i="2"/>
  <c r="AP354930" i="2"/>
  <c r="AP354931" i="2"/>
  <c r="AP354932" i="2"/>
  <c r="AP354933" i="2"/>
  <c r="AP354934" i="2"/>
  <c r="AP354935" i="2"/>
  <c r="AP354936" i="2"/>
  <c r="AP354937" i="2"/>
  <c r="AP354938" i="2"/>
  <c r="AP354939" i="2"/>
  <c r="AP354940" i="2"/>
  <c r="AP354941" i="2"/>
  <c r="AP354942" i="2"/>
  <c r="AP354943" i="2"/>
  <c r="AP354944" i="2"/>
  <c r="AP354945" i="2"/>
  <c r="AP354946" i="2"/>
  <c r="AP354947" i="2"/>
  <c r="AP354948" i="2"/>
  <c r="AP354949" i="2"/>
  <c r="AP354950" i="2"/>
  <c r="AP354951" i="2"/>
  <c r="AP354952" i="2"/>
  <c r="AP354953" i="2"/>
  <c r="AP354954" i="2"/>
  <c r="AP354955" i="2"/>
  <c r="AP354956" i="2"/>
  <c r="AP354957" i="2"/>
  <c r="AP354958" i="2"/>
  <c r="AP354959" i="2"/>
  <c r="AP354960" i="2"/>
  <c r="AP354961" i="2"/>
  <c r="AP354962" i="2"/>
  <c r="AP354963" i="2"/>
  <c r="AP354964" i="2"/>
  <c r="AP354965" i="2"/>
  <c r="AP354966" i="2"/>
  <c r="AP354967" i="2"/>
  <c r="AP354968" i="2"/>
  <c r="AP354969" i="2"/>
  <c r="AP354970" i="2"/>
  <c r="AP354971" i="2"/>
  <c r="AP354972" i="2"/>
  <c r="AP354973" i="2"/>
  <c r="AP354974" i="2"/>
  <c r="AP354975" i="2"/>
  <c r="AP354976" i="2"/>
  <c r="AP354977" i="2"/>
  <c r="AP354978" i="2"/>
  <c r="AP354979" i="2"/>
  <c r="AP354980" i="2"/>
  <c r="AP354981" i="2"/>
  <c r="AP354982" i="2"/>
  <c r="AP354983" i="2"/>
  <c r="AP354984" i="2"/>
  <c r="AP354985" i="2"/>
  <c r="AP354986" i="2"/>
  <c r="AP354987" i="2"/>
  <c r="AP354988" i="2"/>
  <c r="AP354989" i="2"/>
  <c r="AP354990" i="2"/>
  <c r="AP354991" i="2"/>
  <c r="AP354992" i="2"/>
  <c r="AP354993" i="2"/>
  <c r="AP354994" i="2"/>
  <c r="AP354995" i="2"/>
  <c r="AP354996" i="2"/>
  <c r="AP354997" i="2"/>
  <c r="AP354998" i="2"/>
  <c r="AP354999" i="2"/>
  <c r="AP355000" i="2"/>
  <c r="AP355001" i="2"/>
  <c r="AP355002" i="2"/>
  <c r="AP355003" i="2"/>
  <c r="AP355004" i="2"/>
  <c r="AP355005" i="2"/>
  <c r="AP355006" i="2"/>
  <c r="AP355007" i="2"/>
  <c r="AP355008" i="2"/>
  <c r="AP355009" i="2"/>
  <c r="AP355010" i="2"/>
  <c r="AP355011" i="2"/>
  <c r="AP355012" i="2"/>
  <c r="AP355013" i="2"/>
  <c r="AP355014" i="2"/>
  <c r="AP355015" i="2"/>
  <c r="AP355016" i="2"/>
  <c r="AP355017" i="2"/>
  <c r="AP355018" i="2"/>
  <c r="AP355019" i="2"/>
  <c r="AP355020" i="2"/>
  <c r="AP355021" i="2"/>
  <c r="AP355022" i="2"/>
  <c r="AP355023" i="2"/>
  <c r="AP355024" i="2"/>
  <c r="AP355025" i="2"/>
  <c r="AP355026" i="2"/>
  <c r="AP355027" i="2"/>
  <c r="AP355028" i="2"/>
  <c r="AP355029" i="2"/>
  <c r="AP355030" i="2"/>
  <c r="AP355031" i="2"/>
  <c r="AP355032" i="2"/>
  <c r="AP355033" i="2"/>
  <c r="AP355034" i="2"/>
  <c r="AP355035" i="2"/>
  <c r="AP355036" i="2"/>
  <c r="AP355037" i="2"/>
  <c r="AP355038" i="2"/>
  <c r="AP355039" i="2"/>
  <c r="AP355040" i="2"/>
  <c r="AP355041" i="2"/>
  <c r="AP355042" i="2"/>
  <c r="AP355043" i="2"/>
  <c r="AP355044" i="2"/>
  <c r="AP355045" i="2"/>
  <c r="AP355046" i="2"/>
  <c r="AP355047" i="2"/>
  <c r="AP355048" i="2"/>
  <c r="AP355049" i="2"/>
  <c r="AP355050" i="2"/>
  <c r="AP355051" i="2"/>
  <c r="AP355052" i="2"/>
  <c r="AP355053" i="2"/>
  <c r="AP355054" i="2"/>
  <c r="AP355055" i="2"/>
  <c r="AP355056" i="2"/>
  <c r="AP355057" i="2"/>
  <c r="AP355058" i="2"/>
  <c r="AP355059" i="2"/>
  <c r="AP355060" i="2"/>
  <c r="AP355061" i="2"/>
  <c r="AP355062" i="2"/>
  <c r="AP355063" i="2"/>
  <c r="AP355064" i="2"/>
  <c r="AP355065" i="2"/>
  <c r="AP355066" i="2"/>
  <c r="AP355067" i="2"/>
  <c r="AP355068" i="2"/>
  <c r="AP355069" i="2"/>
  <c r="AP355070" i="2"/>
  <c r="AP355071" i="2"/>
  <c r="AP355072" i="2"/>
  <c r="AP355073" i="2"/>
  <c r="AP355074" i="2"/>
  <c r="AP355075" i="2"/>
  <c r="AP355076" i="2"/>
  <c r="AP355077" i="2"/>
  <c r="AP355078" i="2"/>
  <c r="AP355079" i="2"/>
  <c r="AP355080" i="2"/>
  <c r="AP355081" i="2"/>
  <c r="AP355082" i="2"/>
  <c r="AP355083" i="2"/>
  <c r="AP355084" i="2"/>
  <c r="AP355085" i="2"/>
  <c r="AP355086" i="2"/>
  <c r="AP355087" i="2"/>
  <c r="AP355088" i="2"/>
  <c r="AP355089" i="2"/>
  <c r="AP355090" i="2"/>
  <c r="AP355091" i="2"/>
  <c r="AP355092" i="2"/>
  <c r="AP355093" i="2"/>
  <c r="AP355094" i="2"/>
  <c r="AP355095" i="2"/>
  <c r="AP355096" i="2"/>
  <c r="AP355097" i="2"/>
  <c r="AP355098" i="2"/>
  <c r="AP355099" i="2"/>
  <c r="AP355100" i="2"/>
  <c r="AP355101" i="2"/>
  <c r="AP355102" i="2"/>
  <c r="AP355103" i="2"/>
  <c r="AP355104" i="2"/>
  <c r="AP355105" i="2"/>
  <c r="AP355106" i="2"/>
  <c r="AP355107" i="2"/>
  <c r="AP355108" i="2"/>
  <c r="AP355109" i="2"/>
  <c r="AP355110" i="2"/>
  <c r="AP355111" i="2"/>
  <c r="AP355112" i="2"/>
  <c r="AP355113" i="2"/>
  <c r="AP355114" i="2"/>
  <c r="AP355115" i="2"/>
  <c r="AP355116" i="2"/>
  <c r="AP355117" i="2"/>
  <c r="AP355118" i="2"/>
  <c r="AP355119" i="2"/>
  <c r="AP355120" i="2"/>
  <c r="AP355121" i="2"/>
  <c r="AP355122" i="2"/>
  <c r="AP355123" i="2"/>
  <c r="AP355124" i="2"/>
  <c r="AP355125" i="2"/>
  <c r="AP355126" i="2"/>
  <c r="AP355127" i="2"/>
  <c r="AP355128" i="2"/>
  <c r="AP355129" i="2"/>
  <c r="AP355130" i="2"/>
  <c r="AP355131" i="2"/>
  <c r="AP355132" i="2"/>
  <c r="AP355133" i="2"/>
  <c r="AP355134" i="2"/>
  <c r="AP355135" i="2"/>
  <c r="AP355136" i="2"/>
  <c r="AP355137" i="2"/>
  <c r="AP355138" i="2"/>
  <c r="AP355139" i="2"/>
  <c r="AP355140" i="2"/>
  <c r="AP355141" i="2"/>
  <c r="AP355142" i="2"/>
  <c r="AP355143" i="2"/>
  <c r="AP355144" i="2"/>
  <c r="AP355145" i="2"/>
  <c r="AP355146" i="2"/>
  <c r="AP355147" i="2"/>
  <c r="AP355148" i="2"/>
  <c r="AP355149" i="2"/>
  <c r="AP355150" i="2"/>
  <c r="AP355151" i="2"/>
  <c r="AP355152" i="2"/>
  <c r="AP355153" i="2"/>
  <c r="AP355154" i="2"/>
  <c r="AP355155" i="2"/>
  <c r="AP355156" i="2"/>
  <c r="AP355157" i="2"/>
  <c r="AP355158" i="2"/>
  <c r="AP355159" i="2"/>
  <c r="AP355160" i="2"/>
  <c r="AP355161" i="2"/>
  <c r="AP355162" i="2"/>
  <c r="AP355163" i="2"/>
  <c r="AP355164" i="2"/>
  <c r="AP355165" i="2"/>
  <c r="AP355166" i="2"/>
  <c r="AP355167" i="2"/>
  <c r="AP355168" i="2"/>
  <c r="AP355169" i="2"/>
  <c r="AP355170" i="2"/>
  <c r="AP355171" i="2"/>
  <c r="AP355172" i="2"/>
  <c r="AP355173" i="2"/>
  <c r="AP355174" i="2"/>
  <c r="AP355175" i="2"/>
  <c r="AP355176" i="2"/>
  <c r="AP355177" i="2"/>
  <c r="AP355178" i="2"/>
  <c r="AP355179" i="2"/>
  <c r="AP355180" i="2"/>
  <c r="AP355181" i="2"/>
  <c r="AP355182" i="2"/>
  <c r="AP355183" i="2"/>
  <c r="AP355184" i="2"/>
  <c r="AP355185" i="2"/>
  <c r="AP355186" i="2"/>
  <c r="AP355187" i="2"/>
  <c r="AP355188" i="2"/>
  <c r="AP355189" i="2"/>
  <c r="AP355190" i="2"/>
  <c r="AP355191" i="2"/>
  <c r="AP355192" i="2"/>
  <c r="AP355193" i="2"/>
  <c r="AP355194" i="2"/>
  <c r="AP355195" i="2"/>
  <c r="AP355196" i="2"/>
  <c r="AP355197" i="2"/>
  <c r="AP355198" i="2"/>
  <c r="AP355199" i="2"/>
  <c r="AP355200" i="2"/>
  <c r="AP355201" i="2"/>
  <c r="AP355202" i="2"/>
  <c r="AP355203" i="2"/>
  <c r="AP355204" i="2"/>
  <c r="AP355205" i="2"/>
  <c r="AP355206" i="2"/>
  <c r="AP355207" i="2"/>
  <c r="AP355208" i="2"/>
  <c r="AP355209" i="2"/>
  <c r="AP355210" i="2"/>
  <c r="AP355211" i="2"/>
  <c r="AP355212" i="2"/>
  <c r="AP355213" i="2"/>
  <c r="AP355214" i="2"/>
  <c r="AP355215" i="2"/>
  <c r="AP355216" i="2"/>
  <c r="AP355217" i="2"/>
  <c r="AP355218" i="2"/>
  <c r="AP355219" i="2"/>
  <c r="AP355220" i="2"/>
  <c r="AP355221" i="2"/>
  <c r="AP355222" i="2"/>
  <c r="AP355223" i="2"/>
  <c r="AP355224" i="2"/>
  <c r="AP355225" i="2"/>
  <c r="AP355226" i="2"/>
  <c r="AP355227" i="2"/>
  <c r="AP355228" i="2"/>
  <c r="AP355229" i="2"/>
  <c r="AP355230" i="2"/>
  <c r="AP355231" i="2"/>
  <c r="AP355232" i="2"/>
  <c r="AP355233" i="2"/>
  <c r="AP355234" i="2"/>
  <c r="AP355235" i="2"/>
  <c r="AP355236" i="2"/>
  <c r="AP355237" i="2"/>
  <c r="AP355238" i="2"/>
  <c r="AP355239" i="2"/>
  <c r="AP355240" i="2"/>
  <c r="AP355241" i="2"/>
  <c r="AP355242" i="2"/>
  <c r="AP355243" i="2"/>
  <c r="AP355244" i="2"/>
  <c r="AP355245" i="2"/>
  <c r="AP355246" i="2"/>
  <c r="AP355247" i="2"/>
  <c r="AP355248" i="2"/>
  <c r="AP355249" i="2"/>
  <c r="AP355250" i="2"/>
  <c r="AP355251" i="2"/>
  <c r="AP355252" i="2"/>
  <c r="AP355253" i="2"/>
  <c r="AP355254" i="2"/>
  <c r="AP355255" i="2"/>
  <c r="AP355256" i="2"/>
  <c r="AP355257" i="2"/>
  <c r="AP355258" i="2"/>
  <c r="AP355259" i="2"/>
  <c r="AP355260" i="2"/>
  <c r="AP355261" i="2"/>
  <c r="AP355262" i="2"/>
  <c r="AP355263" i="2"/>
  <c r="AP355264" i="2"/>
  <c r="AP355265" i="2"/>
  <c r="AP355266" i="2"/>
  <c r="AP355267" i="2"/>
  <c r="AP355268" i="2"/>
  <c r="AP355269" i="2"/>
  <c r="AP355270" i="2"/>
  <c r="AP355271" i="2"/>
  <c r="AP355272" i="2"/>
  <c r="AP355273" i="2"/>
  <c r="AP355274" i="2"/>
  <c r="AP355275" i="2"/>
  <c r="AP355276" i="2"/>
  <c r="AP355277" i="2"/>
  <c r="AP355278" i="2"/>
  <c r="AP355279" i="2"/>
  <c r="AP355280" i="2"/>
  <c r="AP355281" i="2"/>
  <c r="AP355282" i="2"/>
  <c r="AP355283" i="2"/>
  <c r="AP355284" i="2"/>
  <c r="AP355285" i="2"/>
  <c r="AP355286" i="2"/>
  <c r="AP355287" i="2"/>
  <c r="AP355288" i="2"/>
  <c r="AP355289" i="2"/>
  <c r="AP355290" i="2"/>
  <c r="AP355291" i="2"/>
  <c r="AP355292" i="2"/>
  <c r="AP355293" i="2"/>
  <c r="AP355294" i="2"/>
  <c r="AP355295" i="2"/>
  <c r="AP355296" i="2"/>
  <c r="AP355297" i="2"/>
  <c r="AP355298" i="2"/>
  <c r="AP355299" i="2"/>
  <c r="AP355300" i="2"/>
  <c r="AP355301" i="2"/>
  <c r="AP355302" i="2"/>
  <c r="AP355303" i="2"/>
  <c r="AP355304" i="2"/>
  <c r="AP355305" i="2"/>
  <c r="AP355306" i="2"/>
  <c r="AP355307" i="2"/>
  <c r="AP355308" i="2"/>
  <c r="AP355309" i="2"/>
  <c r="AP355310" i="2"/>
  <c r="AP355311" i="2"/>
  <c r="AP355312" i="2"/>
  <c r="AP355313" i="2"/>
  <c r="AP355314" i="2"/>
  <c r="AP355315" i="2"/>
  <c r="AP355316" i="2"/>
  <c r="AP355317" i="2"/>
  <c r="AP355318" i="2"/>
  <c r="AP355319" i="2"/>
  <c r="AP355320" i="2"/>
  <c r="AP355321" i="2"/>
  <c r="AP355322" i="2"/>
  <c r="AP355323" i="2"/>
  <c r="AP355324" i="2"/>
  <c r="AP355325" i="2"/>
  <c r="AP355326" i="2"/>
  <c r="AP355327" i="2"/>
  <c r="AP355328" i="2"/>
  <c r="AP355329" i="2"/>
  <c r="AP355330" i="2"/>
  <c r="AP355331" i="2"/>
  <c r="AP355332" i="2"/>
  <c r="AP355333" i="2"/>
  <c r="AP355334" i="2"/>
  <c r="AP355335" i="2"/>
  <c r="AP355336" i="2"/>
  <c r="AP355337" i="2"/>
  <c r="AP355338" i="2"/>
  <c r="AP355339" i="2"/>
  <c r="AP355340" i="2"/>
  <c r="AP355341" i="2"/>
  <c r="AP355342" i="2"/>
  <c r="AP355343" i="2"/>
  <c r="AP355344" i="2"/>
  <c r="AP355345" i="2"/>
  <c r="AP355346" i="2"/>
  <c r="AP355347" i="2"/>
  <c r="AP355348" i="2"/>
  <c r="AP355349" i="2"/>
  <c r="AP355350" i="2"/>
  <c r="AP355351" i="2"/>
  <c r="AP355352" i="2"/>
  <c r="AP355353" i="2"/>
  <c r="AP355354" i="2"/>
  <c r="AP355355" i="2"/>
  <c r="AP355356" i="2"/>
  <c r="AP355357" i="2"/>
  <c r="AP355358" i="2"/>
  <c r="AP355359" i="2"/>
  <c r="AP355360" i="2"/>
  <c r="AP355361" i="2"/>
  <c r="AP355362" i="2"/>
  <c r="AP355363" i="2"/>
  <c r="AP355364" i="2"/>
  <c r="AP355365" i="2"/>
  <c r="AP355366" i="2"/>
  <c r="AP355367" i="2"/>
  <c r="AP355368" i="2"/>
  <c r="AP355369" i="2"/>
  <c r="AP355370" i="2"/>
  <c r="AP355371" i="2"/>
  <c r="AP355372" i="2"/>
  <c r="AP355373" i="2"/>
  <c r="AP355374" i="2"/>
  <c r="AP355375" i="2"/>
  <c r="AP355376" i="2"/>
  <c r="AP355377" i="2"/>
  <c r="AP355378" i="2"/>
  <c r="AP355379" i="2"/>
  <c r="AP355380" i="2"/>
  <c r="AP355381" i="2"/>
  <c r="AP355382" i="2"/>
  <c r="AP355383" i="2"/>
  <c r="AP355384" i="2"/>
  <c r="AP355385" i="2"/>
  <c r="AP355386" i="2"/>
  <c r="AP355387" i="2"/>
  <c r="AP355388" i="2"/>
  <c r="AP355389" i="2"/>
  <c r="AP355390" i="2"/>
  <c r="AP355391" i="2"/>
  <c r="AP355392" i="2"/>
  <c r="AP355393" i="2"/>
  <c r="AP355394" i="2"/>
  <c r="AP355395" i="2"/>
  <c r="AP355396" i="2"/>
  <c r="AP355397" i="2"/>
  <c r="AP355398" i="2"/>
  <c r="AP355399" i="2"/>
  <c r="AP355400" i="2"/>
  <c r="AP355401" i="2"/>
  <c r="AP355402" i="2"/>
  <c r="AP355403" i="2"/>
  <c r="AP355404" i="2"/>
  <c r="AP355405" i="2"/>
  <c r="AP355406" i="2"/>
  <c r="AP355407" i="2"/>
  <c r="AP355408" i="2"/>
  <c r="AP355409" i="2"/>
  <c r="AP355410" i="2"/>
  <c r="AP355411" i="2"/>
  <c r="AP355412" i="2"/>
  <c r="AP355413" i="2"/>
  <c r="AP355414" i="2"/>
  <c r="AP355415" i="2"/>
  <c r="AP355416" i="2"/>
  <c r="AP355417" i="2"/>
  <c r="AP355418" i="2"/>
  <c r="AP355419" i="2"/>
  <c r="AP355420" i="2"/>
  <c r="AP355421" i="2"/>
  <c r="AP355422" i="2"/>
  <c r="AP355423" i="2"/>
  <c r="AP355424" i="2"/>
  <c r="AP355425" i="2"/>
  <c r="AP355426" i="2"/>
  <c r="AP355427" i="2"/>
  <c r="AP355428" i="2"/>
  <c r="AP355429" i="2"/>
  <c r="AP355430" i="2"/>
  <c r="AP355431" i="2"/>
  <c r="AP355432" i="2"/>
  <c r="AP355433" i="2"/>
  <c r="AP355434" i="2"/>
  <c r="AP355435" i="2"/>
  <c r="AP355436" i="2"/>
  <c r="AP355437" i="2"/>
  <c r="AP355438" i="2"/>
  <c r="AP355439" i="2"/>
  <c r="AP355440" i="2"/>
  <c r="AP355441" i="2"/>
  <c r="AP355442" i="2"/>
  <c r="AP355443" i="2"/>
  <c r="AP355444" i="2"/>
  <c r="AP355445" i="2"/>
  <c r="AP355446" i="2"/>
  <c r="AP355447" i="2"/>
  <c r="AP355448" i="2"/>
  <c r="AP355449" i="2"/>
  <c r="AP355450" i="2"/>
  <c r="AP355451" i="2"/>
  <c r="AP355452" i="2"/>
  <c r="AP355453" i="2"/>
  <c r="AP355454" i="2"/>
  <c r="AP355455" i="2"/>
  <c r="AP355456" i="2"/>
  <c r="AP355457" i="2"/>
  <c r="AP355458" i="2"/>
  <c r="AP355459" i="2"/>
  <c r="AP355460" i="2"/>
  <c r="AP355461" i="2"/>
  <c r="AP355462" i="2"/>
  <c r="AP355463" i="2"/>
  <c r="AP355464" i="2"/>
  <c r="AP355465" i="2"/>
  <c r="AP355466" i="2"/>
  <c r="AP355467" i="2"/>
  <c r="AP355468" i="2"/>
  <c r="AP355469" i="2"/>
  <c r="AP355470" i="2"/>
  <c r="AP355471" i="2"/>
  <c r="AP355472" i="2"/>
  <c r="AP355473" i="2"/>
  <c r="AP355474" i="2"/>
  <c r="AP355475" i="2"/>
  <c r="AP355476" i="2"/>
  <c r="AP355477" i="2"/>
  <c r="AP355478" i="2"/>
  <c r="AP355479" i="2"/>
  <c r="AP355480" i="2"/>
  <c r="AP355481" i="2"/>
  <c r="AP355482" i="2"/>
  <c r="AP355483" i="2"/>
  <c r="AP355484" i="2"/>
  <c r="AP355485" i="2"/>
  <c r="AP355486" i="2"/>
  <c r="AP355487" i="2"/>
  <c r="AP355488" i="2"/>
  <c r="AP355489" i="2"/>
  <c r="AP355490" i="2"/>
  <c r="AP355491" i="2"/>
  <c r="AP355492" i="2"/>
  <c r="AP355493" i="2"/>
  <c r="AP355494" i="2"/>
  <c r="AP355495" i="2"/>
  <c r="AP355496" i="2"/>
  <c r="AP355497" i="2"/>
  <c r="AP355498" i="2"/>
  <c r="AP355499" i="2"/>
  <c r="AP355500" i="2"/>
  <c r="AP355501" i="2"/>
  <c r="AP355502" i="2"/>
  <c r="AP355503" i="2"/>
  <c r="AP355504" i="2"/>
  <c r="AP355505" i="2"/>
  <c r="AP355506" i="2"/>
  <c r="AP355507" i="2"/>
  <c r="AP355508" i="2"/>
  <c r="AP355509" i="2"/>
  <c r="AP355510" i="2"/>
  <c r="AP355511" i="2"/>
  <c r="AP355512" i="2"/>
  <c r="AP355513" i="2"/>
  <c r="AP355514" i="2"/>
  <c r="AP355515" i="2"/>
  <c r="AP355516" i="2"/>
  <c r="AP355517" i="2"/>
  <c r="AP355518" i="2"/>
  <c r="AP355519" i="2"/>
  <c r="AP355520" i="2"/>
  <c r="AP355521" i="2"/>
  <c r="AP355522" i="2"/>
  <c r="AP355523" i="2"/>
  <c r="AP355524" i="2"/>
  <c r="AP355525" i="2"/>
  <c r="AP355526" i="2"/>
  <c r="AP355527" i="2"/>
  <c r="AP355528" i="2"/>
  <c r="AP355529" i="2"/>
  <c r="AP355530" i="2"/>
  <c r="AP355531" i="2"/>
  <c r="AP355532" i="2"/>
  <c r="AP355533" i="2"/>
  <c r="AP355534" i="2"/>
  <c r="AP355535" i="2"/>
  <c r="AP355536" i="2"/>
  <c r="AP355537" i="2"/>
  <c r="AP355538" i="2"/>
  <c r="AP355539" i="2"/>
  <c r="AP355540" i="2"/>
  <c r="AP355541" i="2"/>
  <c r="AP355542" i="2"/>
  <c r="AP355543" i="2"/>
  <c r="AP355544" i="2"/>
  <c r="AP355545" i="2"/>
  <c r="AP355546" i="2"/>
  <c r="AP355547" i="2"/>
  <c r="AP355548" i="2"/>
  <c r="AP355549" i="2"/>
  <c r="AP355550" i="2"/>
  <c r="AP355551" i="2"/>
  <c r="AP355552" i="2"/>
  <c r="AP355553" i="2"/>
  <c r="AP355554" i="2"/>
  <c r="AP355555" i="2"/>
  <c r="AP355556" i="2"/>
  <c r="AP355557" i="2"/>
  <c r="AP355558" i="2"/>
  <c r="AP355559" i="2"/>
  <c r="AP355560" i="2"/>
  <c r="AP355561" i="2"/>
  <c r="AP355562" i="2"/>
  <c r="AP355563" i="2"/>
  <c r="AP355564" i="2"/>
  <c r="AP355565" i="2"/>
  <c r="AP355566" i="2"/>
  <c r="AP355567" i="2"/>
  <c r="AP355568" i="2"/>
  <c r="AP355569" i="2"/>
  <c r="AP355570" i="2"/>
  <c r="AP355571" i="2"/>
  <c r="AP355572" i="2"/>
  <c r="AP355573" i="2"/>
  <c r="AP355574" i="2"/>
  <c r="AP355575" i="2"/>
  <c r="AP355576" i="2"/>
  <c r="AP355577" i="2"/>
  <c r="AP355578" i="2"/>
  <c r="AP355579" i="2"/>
  <c r="AP355580" i="2"/>
  <c r="AP355581" i="2"/>
  <c r="AP355582" i="2"/>
  <c r="AP355583" i="2"/>
  <c r="AP355584" i="2"/>
  <c r="AP355585" i="2"/>
  <c r="AP355586" i="2"/>
  <c r="AP355587" i="2"/>
  <c r="AP355588" i="2"/>
  <c r="AP355589" i="2"/>
  <c r="AP355590" i="2"/>
  <c r="AP355591" i="2"/>
  <c r="AP355592" i="2"/>
  <c r="AP355593" i="2"/>
  <c r="AP355594" i="2"/>
  <c r="AP355595" i="2"/>
  <c r="AP355596" i="2"/>
  <c r="AP355597" i="2"/>
  <c r="AP355598" i="2"/>
  <c r="AP355599" i="2"/>
  <c r="AP355600" i="2"/>
  <c r="AP355601" i="2"/>
  <c r="AP355602" i="2"/>
  <c r="AP355603" i="2"/>
  <c r="AP355604" i="2"/>
  <c r="AP355605" i="2"/>
  <c r="AP355606" i="2"/>
  <c r="AP355607" i="2"/>
  <c r="AP355608" i="2"/>
  <c r="AP355609" i="2"/>
  <c r="AP355610" i="2"/>
  <c r="AP355611" i="2"/>
  <c r="AP355612" i="2"/>
  <c r="AP355613" i="2"/>
  <c r="AP355614" i="2"/>
  <c r="AP355615" i="2"/>
  <c r="AP355616" i="2"/>
  <c r="AP355617" i="2"/>
  <c r="AP355618" i="2"/>
  <c r="AP355619" i="2"/>
  <c r="AP355620" i="2"/>
  <c r="AP355621" i="2"/>
  <c r="AP355622" i="2"/>
  <c r="AP355623" i="2"/>
  <c r="AP355624" i="2"/>
  <c r="AP355625" i="2"/>
  <c r="AP355626" i="2"/>
  <c r="AP355627" i="2"/>
  <c r="AP355628" i="2"/>
  <c r="AP355629" i="2"/>
  <c r="AP355630" i="2"/>
  <c r="AP355631" i="2"/>
  <c r="AP355632" i="2"/>
  <c r="AP355633" i="2"/>
  <c r="AP355634" i="2"/>
  <c r="AP355635" i="2"/>
  <c r="AP355636" i="2"/>
  <c r="AP355637" i="2"/>
  <c r="AP355638" i="2"/>
  <c r="AP355639" i="2"/>
  <c r="AP355640" i="2"/>
  <c r="AP355641" i="2"/>
  <c r="AP355642" i="2"/>
  <c r="AP355643" i="2"/>
  <c r="AP355644" i="2"/>
  <c r="AP355645" i="2"/>
  <c r="AP355646" i="2"/>
  <c r="AP355647" i="2"/>
  <c r="AP355648" i="2"/>
  <c r="AP355649" i="2"/>
  <c r="AP355650" i="2"/>
  <c r="AP355651" i="2"/>
  <c r="AP355652" i="2"/>
  <c r="AP355653" i="2"/>
  <c r="AP355654" i="2"/>
  <c r="AP355655" i="2"/>
  <c r="AP355656" i="2"/>
  <c r="AP355657" i="2"/>
  <c r="AP355658" i="2"/>
  <c r="AP355659" i="2"/>
  <c r="AP355660" i="2"/>
  <c r="AP355661" i="2"/>
  <c r="AP355662" i="2"/>
  <c r="AP355663" i="2"/>
  <c r="AP355664" i="2"/>
  <c r="AP355665" i="2"/>
  <c r="AP355666" i="2"/>
  <c r="AP355667" i="2"/>
  <c r="AP355668" i="2"/>
  <c r="AP355669" i="2"/>
  <c r="AP355670" i="2"/>
  <c r="AP355671" i="2"/>
  <c r="AP355672" i="2"/>
  <c r="AP355673" i="2"/>
  <c r="AP355674" i="2"/>
  <c r="AP355675" i="2"/>
  <c r="AP355676" i="2"/>
  <c r="AP355677" i="2"/>
  <c r="AP355678" i="2"/>
  <c r="AP355679" i="2"/>
  <c r="AP355680" i="2"/>
  <c r="AP355681" i="2"/>
  <c r="AP355682" i="2"/>
  <c r="AP355683" i="2"/>
  <c r="AP355684" i="2"/>
  <c r="AP355685" i="2"/>
  <c r="AP355686" i="2"/>
  <c r="AP355687" i="2"/>
  <c r="AP355688" i="2"/>
  <c r="AP355689" i="2"/>
  <c r="AP355690" i="2"/>
  <c r="AP355691" i="2"/>
  <c r="AP355692" i="2"/>
  <c r="AP355693" i="2"/>
  <c r="AP355694" i="2"/>
  <c r="AP355695" i="2"/>
  <c r="AP355696" i="2"/>
  <c r="AP355697" i="2"/>
  <c r="AP355698" i="2"/>
  <c r="AP355699" i="2"/>
  <c r="AP355700" i="2"/>
  <c r="AP355701" i="2"/>
  <c r="AP355702" i="2"/>
  <c r="AP355703" i="2"/>
  <c r="AP355704" i="2"/>
  <c r="AP355705" i="2"/>
  <c r="AP355706" i="2"/>
  <c r="AP355707" i="2"/>
  <c r="AP355708" i="2"/>
  <c r="AP355709" i="2"/>
  <c r="AP355710" i="2"/>
  <c r="AP355711" i="2"/>
  <c r="AP355712" i="2"/>
  <c r="AP355713" i="2"/>
  <c r="AP355714" i="2"/>
  <c r="AP355715" i="2"/>
  <c r="AP355716" i="2"/>
  <c r="AP355717" i="2"/>
  <c r="AP355718" i="2"/>
  <c r="AP355719" i="2"/>
  <c r="AP355720" i="2"/>
  <c r="AP355721" i="2"/>
  <c r="AP355722" i="2"/>
  <c r="AP355723" i="2"/>
  <c r="AP355724" i="2"/>
  <c r="AP355725" i="2"/>
  <c r="AP355726" i="2"/>
  <c r="AP355727" i="2"/>
  <c r="AP355728" i="2"/>
  <c r="AP355729" i="2"/>
  <c r="AP355730" i="2"/>
  <c r="AP355731" i="2"/>
  <c r="AP355732" i="2"/>
  <c r="AP355733" i="2"/>
  <c r="AP355734" i="2"/>
  <c r="AP355735" i="2"/>
  <c r="AP355736" i="2"/>
  <c r="AP355737" i="2"/>
  <c r="AP355738" i="2"/>
  <c r="AP355739" i="2"/>
  <c r="AP355740" i="2"/>
  <c r="AP355741" i="2"/>
  <c r="AP355742" i="2"/>
  <c r="AP355743" i="2"/>
  <c r="AP355744" i="2"/>
  <c r="AP355745" i="2"/>
  <c r="AP355746" i="2"/>
  <c r="AP355747" i="2"/>
  <c r="AP355748" i="2"/>
  <c r="AP355749" i="2"/>
  <c r="AP355750" i="2"/>
  <c r="AP355751" i="2"/>
  <c r="AP355752" i="2"/>
  <c r="AP355753" i="2"/>
  <c r="AP355754" i="2"/>
  <c r="AP355755" i="2"/>
  <c r="AP355756" i="2"/>
  <c r="AP355757" i="2"/>
  <c r="AP355758" i="2"/>
  <c r="AP355759" i="2"/>
  <c r="AP355760" i="2"/>
  <c r="AP355761" i="2"/>
  <c r="AP355762" i="2"/>
  <c r="AP355763" i="2"/>
  <c r="AP355764" i="2"/>
  <c r="AP355765" i="2"/>
  <c r="AP355766" i="2"/>
  <c r="AP355767" i="2"/>
  <c r="AP355768" i="2"/>
  <c r="AP355769" i="2"/>
  <c r="AP355770" i="2"/>
  <c r="AP355771" i="2"/>
  <c r="AP355772" i="2"/>
  <c r="AP355773" i="2"/>
  <c r="AP355774" i="2"/>
  <c r="AP355775" i="2"/>
  <c r="AP355776" i="2"/>
  <c r="AP355777" i="2"/>
  <c r="AP355778" i="2"/>
  <c r="AP355779" i="2"/>
  <c r="AP355780" i="2"/>
  <c r="AP355781" i="2"/>
  <c r="AP355782" i="2"/>
  <c r="AP355783" i="2"/>
  <c r="AP355784" i="2"/>
  <c r="AP355785" i="2"/>
  <c r="AP355786" i="2"/>
  <c r="AP355787" i="2"/>
  <c r="AP355788" i="2"/>
  <c r="AP355789" i="2"/>
  <c r="AP355790" i="2"/>
  <c r="AP355791" i="2"/>
  <c r="AP355792" i="2"/>
  <c r="AP355793" i="2"/>
  <c r="AP355794" i="2"/>
  <c r="AP355795" i="2"/>
  <c r="AP355796" i="2"/>
  <c r="AP355797" i="2"/>
  <c r="AP355798" i="2"/>
  <c r="AP355799" i="2"/>
  <c r="AP355800" i="2"/>
  <c r="AP355801" i="2"/>
  <c r="AP355802" i="2"/>
  <c r="AP355803" i="2"/>
  <c r="AP355804" i="2"/>
  <c r="AP355805" i="2"/>
  <c r="AP355806" i="2"/>
  <c r="AP355807" i="2"/>
  <c r="AP355808" i="2"/>
  <c r="AP355809" i="2"/>
  <c r="AP355810" i="2"/>
  <c r="AP355811" i="2"/>
  <c r="AP355812" i="2"/>
  <c r="AP355813" i="2"/>
  <c r="AP355814" i="2"/>
  <c r="AP355815" i="2"/>
  <c r="AP355816" i="2"/>
  <c r="AP355817" i="2"/>
  <c r="AP355818" i="2"/>
  <c r="AP355819" i="2"/>
  <c r="AP355820" i="2"/>
  <c r="AP355821" i="2"/>
  <c r="AP355822" i="2"/>
  <c r="AP355823" i="2"/>
  <c r="AP355824" i="2"/>
  <c r="AP355825" i="2"/>
  <c r="AP355826" i="2"/>
  <c r="AP355827" i="2"/>
  <c r="AP355828" i="2"/>
  <c r="AP355829" i="2"/>
  <c r="AP355830" i="2"/>
  <c r="AP355831" i="2"/>
  <c r="AP355832" i="2"/>
  <c r="AP355833" i="2"/>
  <c r="AP355834" i="2"/>
  <c r="AP355835" i="2"/>
  <c r="AP355836" i="2"/>
  <c r="AP355837" i="2"/>
  <c r="AP355838" i="2"/>
  <c r="AP355839" i="2"/>
  <c r="AP355840" i="2"/>
  <c r="AP355841" i="2"/>
  <c r="AP355842" i="2"/>
  <c r="AP355843" i="2"/>
  <c r="AP355844" i="2"/>
  <c r="AP355845" i="2"/>
  <c r="AP355846" i="2"/>
  <c r="AP355847" i="2"/>
  <c r="AP355848" i="2"/>
  <c r="AP355849" i="2"/>
  <c r="AP355850" i="2"/>
  <c r="AP355851" i="2"/>
  <c r="AP355852" i="2"/>
  <c r="AP355853" i="2"/>
  <c r="AP355854" i="2"/>
  <c r="AP355855" i="2"/>
  <c r="AP355856" i="2"/>
  <c r="AP355857" i="2"/>
  <c r="AP355858" i="2"/>
  <c r="AP355859" i="2"/>
  <c r="AP355860" i="2"/>
  <c r="AP355861" i="2"/>
  <c r="AP355862" i="2"/>
  <c r="AP355863" i="2"/>
  <c r="AP355864" i="2"/>
  <c r="AP355865" i="2"/>
  <c r="AP355866" i="2"/>
  <c r="AP355867" i="2"/>
  <c r="AP355868" i="2"/>
  <c r="AP355869" i="2"/>
  <c r="AP355870" i="2"/>
  <c r="AP355871" i="2"/>
  <c r="AP355872" i="2"/>
  <c r="AP355873" i="2"/>
  <c r="AP355874" i="2"/>
  <c r="AP355875" i="2"/>
  <c r="AP355876" i="2"/>
  <c r="AP355877" i="2"/>
  <c r="AP355878" i="2"/>
  <c r="AP355879" i="2"/>
  <c r="AP355880" i="2"/>
  <c r="AP355881" i="2"/>
  <c r="AP355882" i="2"/>
  <c r="AP355883" i="2"/>
  <c r="AP355884" i="2"/>
  <c r="AP355885" i="2"/>
  <c r="AP355886" i="2"/>
  <c r="AP355887" i="2"/>
  <c r="AP355888" i="2"/>
  <c r="AP355889" i="2"/>
  <c r="AP355890" i="2"/>
  <c r="AP355891" i="2"/>
  <c r="AP355892" i="2"/>
  <c r="AP355893" i="2"/>
  <c r="AP355894" i="2"/>
  <c r="AP355895" i="2"/>
  <c r="AP355896" i="2"/>
  <c r="AP355897" i="2"/>
  <c r="AP355898" i="2"/>
  <c r="AP355899" i="2"/>
  <c r="AP355900" i="2"/>
  <c r="AP355901" i="2"/>
  <c r="AP355902" i="2"/>
  <c r="AP355903" i="2"/>
  <c r="AP355904" i="2"/>
  <c r="AP355905" i="2"/>
  <c r="AP355906" i="2"/>
  <c r="AP355907" i="2"/>
  <c r="AP355908" i="2"/>
  <c r="AP355909" i="2"/>
  <c r="AP355910" i="2"/>
  <c r="AP355911" i="2"/>
  <c r="AP355912" i="2"/>
  <c r="AP355913" i="2"/>
  <c r="AP355914" i="2"/>
  <c r="AP355915" i="2"/>
  <c r="AP355916" i="2"/>
  <c r="AP355917" i="2"/>
  <c r="AP355918" i="2"/>
  <c r="AP355919" i="2"/>
  <c r="AP355920" i="2"/>
  <c r="AP355921" i="2"/>
  <c r="AP355922" i="2"/>
  <c r="AP355923" i="2"/>
  <c r="AP355924" i="2"/>
  <c r="AP355925" i="2"/>
  <c r="AP355926" i="2"/>
  <c r="AP355927" i="2"/>
  <c r="AP355928" i="2"/>
  <c r="AP355929" i="2"/>
  <c r="AP355930" i="2"/>
  <c r="AP355931" i="2"/>
  <c r="AP355932" i="2"/>
  <c r="AP355933" i="2"/>
  <c r="AP355934" i="2"/>
  <c r="AP355935" i="2"/>
  <c r="AP355936" i="2"/>
  <c r="AP355937" i="2"/>
  <c r="AP355938" i="2"/>
  <c r="AP355939" i="2"/>
  <c r="AP355940" i="2"/>
  <c r="AP355941" i="2"/>
  <c r="AP355942" i="2"/>
  <c r="AP355943" i="2"/>
  <c r="AP355944" i="2"/>
  <c r="AP355945" i="2"/>
  <c r="AP355946" i="2"/>
  <c r="AP355947" i="2"/>
  <c r="AP355948" i="2"/>
  <c r="AP355949" i="2"/>
  <c r="AP355950" i="2"/>
  <c r="AP355951" i="2"/>
  <c r="AP355952" i="2"/>
  <c r="AP355953" i="2"/>
  <c r="AP355954" i="2"/>
  <c r="AP355955" i="2"/>
  <c r="AP355956" i="2"/>
  <c r="AP355957" i="2"/>
  <c r="AP355958" i="2"/>
  <c r="AP355959" i="2"/>
  <c r="AP355960" i="2"/>
  <c r="AP355961" i="2"/>
  <c r="AP355962" i="2"/>
  <c r="AP355963" i="2"/>
  <c r="AP355964" i="2"/>
  <c r="AP355965" i="2"/>
  <c r="AP355966" i="2"/>
  <c r="AP355967" i="2"/>
  <c r="AP355968" i="2"/>
  <c r="AP355969" i="2"/>
  <c r="AP355970" i="2"/>
  <c r="AP355971" i="2"/>
  <c r="AP355972" i="2"/>
  <c r="AP355973" i="2"/>
  <c r="AP355974" i="2"/>
  <c r="AP355975" i="2"/>
  <c r="AP355976" i="2"/>
  <c r="AP355977" i="2"/>
  <c r="AP355978" i="2"/>
  <c r="AP355979" i="2"/>
  <c r="AP355980" i="2"/>
  <c r="AP355981" i="2"/>
  <c r="AP355982" i="2"/>
  <c r="AP355983" i="2"/>
  <c r="AP355984" i="2"/>
  <c r="AP355985" i="2"/>
  <c r="AP355986" i="2"/>
  <c r="AP355987" i="2"/>
  <c r="AP355988" i="2"/>
  <c r="AP355989" i="2"/>
  <c r="AP355990" i="2"/>
  <c r="AP355991" i="2"/>
  <c r="AP355992" i="2"/>
  <c r="AP355993" i="2"/>
  <c r="AP355994" i="2"/>
  <c r="AP355995" i="2"/>
  <c r="AP355996" i="2"/>
  <c r="AP355997" i="2"/>
  <c r="AP355998" i="2"/>
  <c r="AP355999" i="2"/>
  <c r="AP356000" i="2"/>
  <c r="AP356001" i="2"/>
  <c r="AP356002" i="2"/>
  <c r="AP356003" i="2"/>
  <c r="AP356004" i="2"/>
  <c r="AP356005" i="2"/>
  <c r="AP356006" i="2"/>
  <c r="AP356007" i="2"/>
  <c r="AP356008" i="2"/>
  <c r="AP356009" i="2"/>
  <c r="AP356010" i="2"/>
  <c r="AP356011" i="2"/>
  <c r="AP356012" i="2"/>
  <c r="AP356013" i="2"/>
  <c r="AP356014" i="2"/>
  <c r="AP356015" i="2"/>
  <c r="AP356016" i="2"/>
  <c r="AP356017" i="2"/>
  <c r="AP356018" i="2"/>
  <c r="AP356019" i="2"/>
  <c r="AP356020" i="2"/>
  <c r="AP356021" i="2"/>
  <c r="AP356022" i="2"/>
  <c r="AP356023" i="2"/>
  <c r="AP356024" i="2"/>
  <c r="AP356025" i="2"/>
  <c r="AP356026" i="2"/>
  <c r="AP356027" i="2"/>
  <c r="AP356028" i="2"/>
  <c r="AP356029" i="2"/>
  <c r="AP356030" i="2"/>
  <c r="AP356031" i="2"/>
  <c r="AP356032" i="2"/>
  <c r="AP356033" i="2"/>
  <c r="AP356034" i="2"/>
  <c r="AP356035" i="2"/>
  <c r="AP356036" i="2"/>
  <c r="AP356037" i="2"/>
  <c r="AP356038" i="2"/>
  <c r="AP356039" i="2"/>
  <c r="AP356040" i="2"/>
  <c r="AP356041" i="2"/>
  <c r="AP356042" i="2"/>
  <c r="AP356043" i="2"/>
  <c r="AP356044" i="2"/>
  <c r="AP356045" i="2"/>
  <c r="AP356046" i="2"/>
  <c r="AP356047" i="2"/>
  <c r="AP356048" i="2"/>
  <c r="AP356049" i="2"/>
  <c r="AP356050" i="2"/>
  <c r="AP356051" i="2"/>
  <c r="AP356052" i="2"/>
  <c r="AP356053" i="2"/>
  <c r="AP356054" i="2"/>
  <c r="AP356055" i="2"/>
  <c r="AP356056" i="2"/>
  <c r="AP356057" i="2"/>
  <c r="AP356058" i="2"/>
  <c r="AP356059" i="2"/>
  <c r="AP356060" i="2"/>
  <c r="AP356061" i="2"/>
  <c r="AP356062" i="2"/>
  <c r="AP356063" i="2"/>
  <c r="AP356064" i="2"/>
  <c r="AP356065" i="2"/>
  <c r="AP356066" i="2"/>
  <c r="AP356067" i="2"/>
  <c r="AP356068" i="2"/>
  <c r="AP356069" i="2"/>
  <c r="AP356070" i="2"/>
  <c r="AP356071" i="2"/>
  <c r="AP356072" i="2"/>
  <c r="AP356073" i="2"/>
  <c r="AP356074" i="2"/>
  <c r="AP356075" i="2"/>
  <c r="AP356076" i="2"/>
  <c r="AP356077" i="2"/>
  <c r="AP356078" i="2"/>
  <c r="AP356079" i="2"/>
  <c r="AP356080" i="2"/>
  <c r="AP356081" i="2"/>
  <c r="AP356082" i="2"/>
  <c r="AP356083" i="2"/>
  <c r="AP356084" i="2"/>
  <c r="AP356085" i="2"/>
  <c r="AP356086" i="2"/>
  <c r="AP356087" i="2"/>
  <c r="AP356088" i="2"/>
  <c r="AP356089" i="2"/>
  <c r="AP356090" i="2"/>
  <c r="AP356091" i="2"/>
  <c r="AP356092" i="2"/>
  <c r="AP356093" i="2"/>
  <c r="AP356094" i="2"/>
  <c r="AP356095" i="2"/>
  <c r="AP356096" i="2"/>
  <c r="AP356097" i="2"/>
  <c r="AP356098" i="2"/>
  <c r="AP356099" i="2"/>
  <c r="AP356100" i="2"/>
  <c r="AP356101" i="2"/>
  <c r="AP356102" i="2"/>
  <c r="AP356103" i="2"/>
  <c r="AP356104" i="2"/>
  <c r="AP356105" i="2"/>
  <c r="AP356106" i="2"/>
  <c r="AP356107" i="2"/>
  <c r="AP356108" i="2"/>
  <c r="AP356109" i="2"/>
  <c r="AP356110" i="2"/>
  <c r="AP356111" i="2"/>
  <c r="AP356112" i="2"/>
  <c r="AP356113" i="2"/>
  <c r="AP356114" i="2"/>
  <c r="AP356115" i="2"/>
  <c r="AP356116" i="2"/>
  <c r="AP356117" i="2"/>
  <c r="AP356118" i="2"/>
  <c r="AP356119" i="2"/>
  <c r="AP356120" i="2"/>
  <c r="AP356121" i="2"/>
  <c r="AP356122" i="2"/>
  <c r="AP356123" i="2"/>
  <c r="AP356124" i="2"/>
  <c r="AP356125" i="2"/>
  <c r="AP356126" i="2"/>
  <c r="AP356127" i="2"/>
  <c r="AP356128" i="2"/>
  <c r="AP356129" i="2"/>
  <c r="AP356130" i="2"/>
  <c r="AP356131" i="2"/>
  <c r="AP356132" i="2"/>
  <c r="AP356133" i="2"/>
  <c r="AP356134" i="2"/>
  <c r="AP356135" i="2"/>
  <c r="AP356136" i="2"/>
  <c r="AP356137" i="2"/>
  <c r="AP356138" i="2"/>
  <c r="AP356139" i="2"/>
  <c r="AP356140" i="2"/>
  <c r="AP356141" i="2"/>
  <c r="AP356142" i="2"/>
  <c r="AP356143" i="2"/>
  <c r="AP356144" i="2"/>
  <c r="AP356145" i="2"/>
  <c r="AP356146" i="2"/>
  <c r="AP356147" i="2"/>
  <c r="AP356148" i="2"/>
  <c r="AP356149" i="2"/>
  <c r="AP356150" i="2"/>
  <c r="AP356151" i="2"/>
  <c r="AP356152" i="2"/>
  <c r="AP356153" i="2"/>
  <c r="AP356154" i="2"/>
  <c r="AP356155" i="2"/>
  <c r="AP356156" i="2"/>
  <c r="AP356157" i="2"/>
  <c r="AP356158" i="2"/>
  <c r="AP356159" i="2"/>
  <c r="AP356160" i="2"/>
  <c r="AP356161" i="2"/>
  <c r="AP356162" i="2"/>
  <c r="AP356163" i="2"/>
  <c r="AP356164" i="2"/>
  <c r="AP356165" i="2"/>
  <c r="AP356166" i="2"/>
  <c r="AP356167" i="2"/>
  <c r="AP356168" i="2"/>
  <c r="AP356169" i="2"/>
  <c r="AP356170" i="2"/>
  <c r="AP356171" i="2"/>
  <c r="AP356172" i="2"/>
  <c r="AP356173" i="2"/>
  <c r="AP356174" i="2"/>
  <c r="AP356175" i="2"/>
  <c r="AP356176" i="2"/>
  <c r="AP356177" i="2"/>
  <c r="AP356178" i="2"/>
  <c r="AP356179" i="2"/>
  <c r="AP356180" i="2"/>
  <c r="AP356181" i="2"/>
  <c r="AP356182" i="2"/>
  <c r="AP356183" i="2"/>
  <c r="AP356184" i="2"/>
  <c r="AP356185" i="2"/>
  <c r="AP356186" i="2"/>
  <c r="AP356187" i="2"/>
  <c r="AP356188" i="2"/>
  <c r="AP356189" i="2"/>
  <c r="AP356190" i="2"/>
  <c r="AP356191" i="2"/>
  <c r="AP356192" i="2"/>
  <c r="AP356193" i="2"/>
  <c r="AP356194" i="2"/>
  <c r="AP356195" i="2"/>
  <c r="AP356196" i="2"/>
  <c r="AP356197" i="2"/>
  <c r="AP356198" i="2"/>
  <c r="AP356199" i="2"/>
  <c r="AP356200" i="2"/>
  <c r="AP356201" i="2"/>
  <c r="AP356202" i="2"/>
  <c r="AP356203" i="2"/>
  <c r="AP356204" i="2"/>
  <c r="AP356205" i="2"/>
  <c r="AP356206" i="2"/>
  <c r="AP356207" i="2"/>
  <c r="AP356208" i="2"/>
  <c r="AP356209" i="2"/>
  <c r="AP356210" i="2"/>
  <c r="AP356211" i="2"/>
  <c r="AP356212" i="2"/>
  <c r="AP356213" i="2"/>
  <c r="AP356214" i="2"/>
  <c r="AP356215" i="2"/>
  <c r="AP356216" i="2"/>
  <c r="AP356217" i="2"/>
  <c r="AP356218" i="2"/>
  <c r="AP356219" i="2"/>
  <c r="AP356220" i="2"/>
  <c r="AP356221" i="2"/>
  <c r="AP356222" i="2"/>
  <c r="AP356223" i="2"/>
  <c r="AP356224" i="2"/>
  <c r="AP356225" i="2"/>
  <c r="AP356226" i="2"/>
  <c r="AP356227" i="2"/>
  <c r="AP356228" i="2"/>
  <c r="AP356229" i="2"/>
  <c r="AP356230" i="2"/>
  <c r="AP356231" i="2"/>
  <c r="AP356232" i="2"/>
  <c r="AP356233" i="2"/>
  <c r="AP356234" i="2"/>
  <c r="AP356235" i="2"/>
  <c r="AP356236" i="2"/>
  <c r="AP356237" i="2"/>
  <c r="AP356238" i="2"/>
  <c r="AP356239" i="2"/>
  <c r="AP356240" i="2"/>
  <c r="AP356241" i="2"/>
  <c r="AP356242" i="2"/>
  <c r="AP356243" i="2"/>
  <c r="AP356244" i="2"/>
  <c r="AP356245" i="2"/>
  <c r="AP356246" i="2"/>
  <c r="AP356247" i="2"/>
  <c r="AP356248" i="2"/>
  <c r="AP356249" i="2"/>
  <c r="AP356250" i="2"/>
  <c r="AP356251" i="2"/>
  <c r="AP356252" i="2"/>
  <c r="AP356253" i="2"/>
  <c r="AP356254" i="2"/>
  <c r="AP356255" i="2"/>
  <c r="AP356256" i="2"/>
  <c r="AP356257" i="2"/>
  <c r="AP356258" i="2"/>
  <c r="AP356259" i="2"/>
  <c r="AP356260" i="2"/>
  <c r="AP356261" i="2"/>
  <c r="AP356262" i="2"/>
  <c r="AP356263" i="2"/>
  <c r="AP356264" i="2"/>
  <c r="AP356265" i="2"/>
  <c r="AP356266" i="2"/>
  <c r="AP356267" i="2"/>
  <c r="AP356268" i="2"/>
  <c r="AP356269" i="2"/>
  <c r="AP356270" i="2"/>
  <c r="AP356271" i="2"/>
  <c r="AP356272" i="2"/>
  <c r="AP356273" i="2"/>
  <c r="AP356274" i="2"/>
  <c r="AP356275" i="2"/>
  <c r="AP356276" i="2"/>
  <c r="AP356277" i="2"/>
  <c r="AP356278" i="2"/>
  <c r="AP356279" i="2"/>
  <c r="AP356280" i="2"/>
  <c r="AP356281" i="2"/>
  <c r="AP356282" i="2"/>
  <c r="AP356283" i="2"/>
  <c r="AP356284" i="2"/>
  <c r="AP356285" i="2"/>
  <c r="AP356286" i="2"/>
  <c r="AP356287" i="2"/>
  <c r="AP356288" i="2"/>
  <c r="AP356289" i="2"/>
  <c r="AP356290" i="2"/>
  <c r="AP356291" i="2"/>
  <c r="AP356292" i="2"/>
  <c r="AP356293" i="2"/>
  <c r="AP356294" i="2"/>
  <c r="AP356295" i="2"/>
  <c r="AP356296" i="2"/>
  <c r="AP356297" i="2"/>
  <c r="AP356298" i="2"/>
  <c r="AP356299" i="2"/>
  <c r="AP356300" i="2"/>
  <c r="AP356301" i="2"/>
  <c r="AP356302" i="2"/>
  <c r="AP356303" i="2"/>
  <c r="AP356304" i="2"/>
  <c r="AP356305" i="2"/>
  <c r="AP356306" i="2"/>
  <c r="AP356307" i="2"/>
  <c r="AP356308" i="2"/>
  <c r="AP356309" i="2"/>
  <c r="AP356310" i="2"/>
  <c r="AP356311" i="2"/>
  <c r="AP356312" i="2"/>
  <c r="AP356313" i="2"/>
  <c r="AP356314" i="2"/>
  <c r="AP356315" i="2"/>
  <c r="AP356316" i="2"/>
  <c r="AP356317" i="2"/>
  <c r="AP356318" i="2"/>
  <c r="AP356319" i="2"/>
  <c r="AP356320" i="2"/>
  <c r="AP356321" i="2"/>
  <c r="AP356322" i="2"/>
  <c r="AP356323" i="2"/>
  <c r="AP356324" i="2"/>
  <c r="AP356325" i="2"/>
  <c r="AP356326" i="2"/>
  <c r="AP356327" i="2"/>
  <c r="AP356328" i="2"/>
  <c r="AP356329" i="2"/>
  <c r="AP356330" i="2"/>
  <c r="AP356331" i="2"/>
  <c r="AP356332" i="2"/>
  <c r="AP356333" i="2"/>
  <c r="AP356334" i="2"/>
  <c r="AP356335" i="2"/>
  <c r="AP356336" i="2"/>
  <c r="AP356337" i="2"/>
  <c r="AP356338" i="2"/>
  <c r="AP356339" i="2"/>
  <c r="AP356340" i="2"/>
  <c r="AP356341" i="2"/>
  <c r="AP356342" i="2"/>
  <c r="AP356343" i="2"/>
  <c r="AP356344" i="2"/>
  <c r="AP356345" i="2"/>
  <c r="AP356346" i="2"/>
  <c r="AP356347" i="2"/>
  <c r="AP356348" i="2"/>
  <c r="AP356349" i="2"/>
  <c r="AP356350" i="2"/>
  <c r="AP356351" i="2"/>
  <c r="AP356352" i="2"/>
  <c r="AP356353" i="2"/>
  <c r="AP356354" i="2"/>
  <c r="AP356355" i="2"/>
  <c r="AP356356" i="2"/>
  <c r="AP356357" i="2"/>
  <c r="AP356358" i="2"/>
  <c r="AP356359" i="2"/>
  <c r="AP356360" i="2"/>
  <c r="AP356361" i="2"/>
  <c r="AP356362" i="2"/>
  <c r="AP356363" i="2"/>
  <c r="AP356364" i="2"/>
  <c r="AP356365" i="2"/>
  <c r="AP356366" i="2"/>
  <c r="AP356367" i="2"/>
  <c r="AP356368" i="2"/>
  <c r="AP356369" i="2"/>
  <c r="AP356370" i="2"/>
  <c r="AP356371" i="2"/>
  <c r="AP356372" i="2"/>
  <c r="AP356373" i="2"/>
  <c r="AP356374" i="2"/>
  <c r="AP356375" i="2"/>
  <c r="AP356376" i="2"/>
  <c r="AP356377" i="2"/>
  <c r="AP356378" i="2"/>
  <c r="AP356379" i="2"/>
  <c r="AP356380" i="2"/>
  <c r="AP356381" i="2"/>
  <c r="AP356382" i="2"/>
  <c r="AP356383" i="2"/>
  <c r="AP356384" i="2"/>
  <c r="AP356385" i="2"/>
  <c r="AP356386" i="2"/>
  <c r="AP356387" i="2"/>
  <c r="AP356388" i="2"/>
  <c r="AP356389" i="2"/>
  <c r="AP356390" i="2"/>
  <c r="AP356391" i="2"/>
  <c r="AP356392" i="2"/>
  <c r="AP356393" i="2"/>
  <c r="AP356394" i="2"/>
  <c r="AP356395" i="2"/>
  <c r="AP356396" i="2"/>
  <c r="AP356397" i="2"/>
  <c r="AP356398" i="2"/>
  <c r="AP356399" i="2"/>
  <c r="AP356400" i="2"/>
  <c r="AP356401" i="2"/>
  <c r="AP356402" i="2"/>
  <c r="AP356403" i="2"/>
  <c r="AP356404" i="2"/>
  <c r="AP356405" i="2"/>
  <c r="AP356406" i="2"/>
  <c r="AP356407" i="2"/>
  <c r="AP356408" i="2"/>
  <c r="AP356409" i="2"/>
  <c r="AP356410" i="2"/>
  <c r="AP356411" i="2"/>
  <c r="AP356412" i="2"/>
  <c r="AP356413" i="2"/>
  <c r="AP356414" i="2"/>
  <c r="AP356415" i="2"/>
  <c r="AP356416" i="2"/>
  <c r="AP356417" i="2"/>
  <c r="AP356418" i="2"/>
  <c r="AP356419" i="2"/>
  <c r="AP356420" i="2"/>
  <c r="AP356421" i="2"/>
  <c r="AP356422" i="2"/>
  <c r="AP356423" i="2"/>
  <c r="AP356424" i="2"/>
  <c r="AP356425" i="2"/>
  <c r="AP356426" i="2"/>
  <c r="AP356427" i="2"/>
  <c r="AP356428" i="2"/>
  <c r="AP356429" i="2"/>
  <c r="AP356430" i="2"/>
  <c r="AP356431" i="2"/>
  <c r="AP356432" i="2"/>
  <c r="AP356433" i="2"/>
  <c r="AP356434" i="2"/>
  <c r="AP356435" i="2"/>
  <c r="AP356436" i="2"/>
  <c r="AP356437" i="2"/>
  <c r="AP356438" i="2"/>
  <c r="AP356439" i="2"/>
  <c r="AP356440" i="2"/>
  <c r="AP356441" i="2"/>
  <c r="AP356442" i="2"/>
  <c r="AP356443" i="2"/>
  <c r="AP356444" i="2"/>
  <c r="AP356445" i="2"/>
  <c r="AP356446" i="2"/>
  <c r="AP356447" i="2"/>
  <c r="AP356448" i="2"/>
  <c r="AP356449" i="2"/>
  <c r="AP356450" i="2"/>
  <c r="AP356451" i="2"/>
  <c r="AP356452" i="2"/>
  <c r="AP356453" i="2"/>
  <c r="AP356454" i="2"/>
  <c r="AP356455" i="2"/>
  <c r="AP356456" i="2"/>
  <c r="AP356457" i="2"/>
  <c r="AP356458" i="2"/>
  <c r="AP356459" i="2"/>
  <c r="AP356460" i="2"/>
  <c r="AP356461" i="2"/>
  <c r="AP356462" i="2"/>
  <c r="AP356463" i="2"/>
  <c r="AP356464" i="2"/>
  <c r="AP356465" i="2"/>
  <c r="AP356466" i="2"/>
  <c r="AP356467" i="2"/>
  <c r="AP356468" i="2"/>
  <c r="AP356469" i="2"/>
  <c r="AP356470" i="2"/>
  <c r="AP356471" i="2"/>
  <c r="AP356472" i="2"/>
  <c r="AP356473" i="2"/>
  <c r="AP356474" i="2"/>
  <c r="AP356475" i="2"/>
  <c r="AP356476" i="2"/>
  <c r="AP356477" i="2"/>
  <c r="AP356478" i="2"/>
  <c r="AP356479" i="2"/>
  <c r="AP356480" i="2"/>
  <c r="AP356481" i="2"/>
  <c r="AP356482" i="2"/>
  <c r="AP356483" i="2"/>
  <c r="AP356484" i="2"/>
  <c r="AP356485" i="2"/>
  <c r="AP356486" i="2"/>
  <c r="AP356487" i="2"/>
  <c r="AP356488" i="2"/>
  <c r="AP356489" i="2"/>
  <c r="AP356490" i="2"/>
  <c r="AP356491" i="2"/>
  <c r="AP356492" i="2"/>
  <c r="AP356493" i="2"/>
  <c r="AP356494" i="2"/>
  <c r="AP356495" i="2"/>
  <c r="AP356496" i="2"/>
  <c r="AP356497" i="2"/>
  <c r="AP356498" i="2"/>
  <c r="AP356499" i="2"/>
  <c r="AP356500" i="2"/>
  <c r="AP356501" i="2"/>
  <c r="AP356502" i="2"/>
  <c r="AP356503" i="2"/>
  <c r="AP356504" i="2"/>
  <c r="AP356505" i="2"/>
  <c r="AP356506" i="2"/>
  <c r="AP356507" i="2"/>
  <c r="AP356508" i="2"/>
  <c r="AP356509" i="2"/>
  <c r="AP356510" i="2"/>
  <c r="AP356511" i="2"/>
  <c r="AP356512" i="2"/>
  <c r="AP356513" i="2"/>
  <c r="AP356514" i="2"/>
  <c r="AP356515" i="2"/>
  <c r="AP356516" i="2"/>
  <c r="AP356517" i="2"/>
  <c r="AP356518" i="2"/>
  <c r="AP356519" i="2"/>
  <c r="AP356520" i="2"/>
  <c r="AP356521" i="2"/>
  <c r="AP356522" i="2"/>
  <c r="AP356523" i="2"/>
  <c r="AP356524" i="2"/>
  <c r="AP356525" i="2"/>
  <c r="AP356526" i="2"/>
  <c r="AP356527" i="2"/>
  <c r="AP356528" i="2"/>
  <c r="AP356529" i="2"/>
  <c r="AP356530" i="2"/>
  <c r="AP356531" i="2"/>
  <c r="AP356532" i="2"/>
  <c r="AP356533" i="2"/>
  <c r="AP356534" i="2"/>
  <c r="AP356535" i="2"/>
  <c r="AP356536" i="2"/>
  <c r="AP356537" i="2"/>
  <c r="AP356538" i="2"/>
  <c r="AP356539" i="2"/>
  <c r="AP356540" i="2"/>
  <c r="AP356541" i="2"/>
  <c r="AP356542" i="2"/>
  <c r="AP356543" i="2"/>
  <c r="AP356544" i="2"/>
  <c r="AP356545" i="2"/>
  <c r="AP356546" i="2"/>
  <c r="AP356547" i="2"/>
  <c r="AP356548" i="2"/>
  <c r="AP356549" i="2"/>
  <c r="AP356550" i="2"/>
  <c r="AP356551" i="2"/>
  <c r="AP356552" i="2"/>
  <c r="AP356553" i="2"/>
  <c r="AP356554" i="2"/>
  <c r="AP356555" i="2"/>
  <c r="AP356556" i="2"/>
  <c r="AP356557" i="2"/>
  <c r="AP356558" i="2"/>
  <c r="AP356559" i="2"/>
  <c r="AP356560" i="2"/>
  <c r="AP356561" i="2"/>
  <c r="AP356562" i="2"/>
  <c r="AP356563" i="2"/>
  <c r="AP356564" i="2"/>
  <c r="AP356565" i="2"/>
  <c r="AP356566" i="2"/>
  <c r="AP356567" i="2"/>
  <c r="AP356568" i="2"/>
  <c r="AP356569" i="2"/>
  <c r="AP356570" i="2"/>
  <c r="AP356571" i="2"/>
  <c r="AP356572" i="2"/>
  <c r="AP356573" i="2"/>
  <c r="AP356574" i="2"/>
  <c r="AP356575" i="2"/>
  <c r="AP356576" i="2"/>
  <c r="AP356577" i="2"/>
  <c r="AP356578" i="2"/>
  <c r="AP356579" i="2"/>
  <c r="AP356580" i="2"/>
  <c r="AP356581" i="2"/>
  <c r="AP356582" i="2"/>
  <c r="AP356583" i="2"/>
  <c r="AP356584" i="2"/>
  <c r="AP356585" i="2"/>
  <c r="AP356586" i="2"/>
  <c r="AP356587" i="2"/>
  <c r="AP356588" i="2"/>
  <c r="AP356589" i="2"/>
  <c r="AP356590" i="2"/>
  <c r="AP356591" i="2"/>
  <c r="AP356592" i="2"/>
  <c r="AP356593" i="2"/>
  <c r="AP356594" i="2"/>
  <c r="AP356595" i="2"/>
  <c r="AP356596" i="2"/>
  <c r="AP356597" i="2"/>
  <c r="AP356598" i="2"/>
  <c r="AP356599" i="2"/>
  <c r="AP356600" i="2"/>
  <c r="AP356601" i="2"/>
  <c r="AP356602" i="2"/>
  <c r="AP356603" i="2"/>
  <c r="AP356604" i="2"/>
  <c r="AP356605" i="2"/>
  <c r="AP356606" i="2"/>
  <c r="AP356607" i="2"/>
  <c r="AP356608" i="2"/>
  <c r="AP356609" i="2"/>
  <c r="AP356610" i="2"/>
  <c r="AP356611" i="2"/>
  <c r="AP356612" i="2"/>
  <c r="AP356613" i="2"/>
  <c r="AP356614" i="2"/>
  <c r="AP356615" i="2"/>
  <c r="AP356616" i="2"/>
  <c r="AP356617" i="2"/>
  <c r="AP356618" i="2"/>
  <c r="AP356619" i="2"/>
  <c r="AP356620" i="2"/>
  <c r="AP356621" i="2"/>
  <c r="AP356622" i="2"/>
  <c r="AP356623" i="2"/>
  <c r="AP356624" i="2"/>
  <c r="AP356625" i="2"/>
  <c r="AP356626" i="2"/>
  <c r="AP356627" i="2"/>
  <c r="AP356628" i="2"/>
  <c r="AP356629" i="2"/>
  <c r="AP356630" i="2"/>
  <c r="AP356631" i="2"/>
  <c r="AP356632" i="2"/>
  <c r="AP356633" i="2"/>
  <c r="AP356634" i="2"/>
  <c r="AP356635" i="2"/>
  <c r="AP356636" i="2"/>
  <c r="AP356637" i="2"/>
  <c r="AP356638" i="2"/>
  <c r="AP356639" i="2"/>
  <c r="AP356640" i="2"/>
  <c r="AP356641" i="2"/>
  <c r="AP356642" i="2"/>
  <c r="AP356643" i="2"/>
  <c r="AP356644" i="2"/>
  <c r="AP356645" i="2"/>
  <c r="AP356646" i="2"/>
  <c r="AP356647" i="2"/>
  <c r="AP356648" i="2"/>
  <c r="AP356649" i="2"/>
  <c r="AP356650" i="2"/>
  <c r="AP356651" i="2"/>
  <c r="AP356652" i="2"/>
  <c r="AP356653" i="2"/>
  <c r="AP356654" i="2"/>
  <c r="AP356655" i="2"/>
  <c r="AP356656" i="2"/>
  <c r="AP356657" i="2"/>
  <c r="AP356658" i="2"/>
  <c r="AP356659" i="2"/>
  <c r="AP356660" i="2"/>
  <c r="AP356661" i="2"/>
  <c r="AP356662" i="2"/>
  <c r="AP356663" i="2"/>
  <c r="AP356664" i="2"/>
  <c r="AP356665" i="2"/>
  <c r="AP356666" i="2"/>
  <c r="AP356667" i="2"/>
  <c r="AP356668" i="2"/>
  <c r="AP356669" i="2"/>
  <c r="AP356670" i="2"/>
  <c r="AP356671" i="2"/>
  <c r="AP356672" i="2"/>
  <c r="AP356673" i="2"/>
  <c r="AP356674" i="2"/>
  <c r="AP356675" i="2"/>
  <c r="AP356676" i="2"/>
  <c r="AP356677" i="2"/>
  <c r="AP356678" i="2"/>
  <c r="AP356679" i="2"/>
  <c r="AP356680" i="2"/>
  <c r="AP356681" i="2"/>
  <c r="AP356682" i="2"/>
  <c r="AP356683" i="2"/>
  <c r="AP356684" i="2"/>
  <c r="AP356685" i="2"/>
  <c r="AP356686" i="2"/>
  <c r="AP356687" i="2"/>
  <c r="AP356688" i="2"/>
  <c r="AP356689" i="2"/>
  <c r="AP356690" i="2"/>
  <c r="AP356691" i="2"/>
  <c r="AP356692" i="2"/>
  <c r="AP356693" i="2"/>
  <c r="AP356694" i="2"/>
  <c r="AP356695" i="2"/>
  <c r="AP356696" i="2"/>
  <c r="AP356697" i="2"/>
  <c r="AP356698" i="2"/>
  <c r="AP356699" i="2"/>
  <c r="AP356700" i="2"/>
  <c r="AP356701" i="2"/>
  <c r="AP356702" i="2"/>
  <c r="AP356703" i="2"/>
  <c r="AP356704" i="2"/>
  <c r="AP356705" i="2"/>
  <c r="AP356706" i="2"/>
  <c r="AP356707" i="2"/>
  <c r="AP356708" i="2"/>
  <c r="AP356709" i="2"/>
  <c r="AP356710" i="2"/>
  <c r="AP356711" i="2"/>
  <c r="AP356712" i="2"/>
  <c r="AP356713" i="2"/>
  <c r="AP356714" i="2"/>
  <c r="AP356715" i="2"/>
  <c r="AP356716" i="2"/>
  <c r="AP356717" i="2"/>
  <c r="AP356718" i="2"/>
  <c r="AP356719" i="2"/>
  <c r="AP356720" i="2"/>
  <c r="AP356721" i="2"/>
  <c r="AP356722" i="2"/>
  <c r="AP356723" i="2"/>
  <c r="AP356724" i="2"/>
  <c r="AP356725" i="2"/>
  <c r="AP356726" i="2"/>
  <c r="AP356727" i="2"/>
  <c r="AP356728" i="2"/>
  <c r="AP356729" i="2"/>
  <c r="AP356730" i="2"/>
  <c r="AP356731" i="2"/>
  <c r="AP356732" i="2"/>
  <c r="AP356733" i="2"/>
  <c r="AP356734" i="2"/>
  <c r="AP356735" i="2"/>
  <c r="AP356736" i="2"/>
  <c r="AP356737" i="2"/>
  <c r="AP356738" i="2"/>
  <c r="AP356739" i="2"/>
  <c r="AP356740" i="2"/>
  <c r="AP356741" i="2"/>
  <c r="AP356742" i="2"/>
  <c r="AP356743" i="2"/>
  <c r="AP356744" i="2"/>
  <c r="AP356745" i="2"/>
  <c r="AP356746" i="2"/>
  <c r="AP356747" i="2"/>
  <c r="AP356748" i="2"/>
  <c r="AP356749" i="2"/>
  <c r="AP356750" i="2"/>
  <c r="AP356751" i="2"/>
  <c r="AP356752" i="2"/>
  <c r="AP356753" i="2"/>
  <c r="AP356754" i="2"/>
  <c r="AP356755" i="2"/>
  <c r="AP356756" i="2"/>
  <c r="AP356757" i="2"/>
  <c r="AP356758" i="2"/>
  <c r="AP356759" i="2"/>
  <c r="AP356760" i="2"/>
  <c r="AP356761" i="2"/>
  <c r="AP356762" i="2"/>
  <c r="AP356763" i="2"/>
  <c r="AP356764" i="2"/>
  <c r="AP356765" i="2"/>
  <c r="AP356766" i="2"/>
  <c r="AP356767" i="2"/>
  <c r="AP356768" i="2"/>
  <c r="AP356769" i="2"/>
  <c r="AP356770" i="2"/>
  <c r="AP356771" i="2"/>
  <c r="AP356772" i="2"/>
  <c r="AP356773" i="2"/>
  <c r="AP356774" i="2"/>
  <c r="AP356775" i="2"/>
  <c r="AP356776" i="2"/>
  <c r="AP356777" i="2"/>
  <c r="AP356778" i="2"/>
  <c r="AP356779" i="2"/>
  <c r="AP356780" i="2"/>
  <c r="AP356781" i="2"/>
  <c r="AP356782" i="2"/>
  <c r="AP356783" i="2"/>
  <c r="AP356784" i="2"/>
  <c r="AP356785" i="2"/>
  <c r="AP356786" i="2"/>
  <c r="AP356787" i="2"/>
  <c r="AP356788" i="2"/>
  <c r="AP356789" i="2"/>
  <c r="AP356790" i="2"/>
  <c r="AP356791" i="2"/>
  <c r="AP356792" i="2"/>
  <c r="AP356793" i="2"/>
  <c r="AP356794" i="2"/>
  <c r="AP356795" i="2"/>
  <c r="AP356796" i="2"/>
  <c r="AP356797" i="2"/>
  <c r="AP356798" i="2"/>
  <c r="AP356799" i="2"/>
  <c r="AP356800" i="2"/>
  <c r="AP356801" i="2"/>
  <c r="AP356802" i="2"/>
  <c r="AP356803" i="2"/>
  <c r="AP356804" i="2"/>
  <c r="AP356805" i="2"/>
  <c r="AP356806" i="2"/>
  <c r="AP356807" i="2"/>
  <c r="AP356808" i="2"/>
  <c r="AP356809" i="2"/>
  <c r="AP356810" i="2"/>
  <c r="AP356811" i="2"/>
  <c r="AP356812" i="2"/>
  <c r="AP356813" i="2"/>
  <c r="AP356814" i="2"/>
  <c r="AP356815" i="2"/>
  <c r="AP356816" i="2"/>
  <c r="AP356817" i="2"/>
  <c r="AP356818" i="2"/>
  <c r="AP356819" i="2"/>
  <c r="AP356820" i="2"/>
  <c r="AP356821" i="2"/>
  <c r="AP356822" i="2"/>
  <c r="AP356823" i="2"/>
  <c r="AP356824" i="2"/>
  <c r="AP356825" i="2"/>
  <c r="AP356826" i="2"/>
  <c r="AP356827" i="2"/>
  <c r="AP356828" i="2"/>
  <c r="AP356829" i="2"/>
  <c r="AP356830" i="2"/>
  <c r="AP356831" i="2"/>
  <c r="AP356832" i="2"/>
  <c r="AP356833" i="2"/>
  <c r="AP356834" i="2"/>
  <c r="AP356835" i="2"/>
  <c r="AP356836" i="2"/>
  <c r="AP356837" i="2"/>
  <c r="AP356838" i="2"/>
  <c r="AP356839" i="2"/>
  <c r="AP356840" i="2"/>
  <c r="AP356841" i="2"/>
  <c r="AP356842" i="2"/>
  <c r="AP356843" i="2"/>
  <c r="AP356844" i="2"/>
  <c r="AP356845" i="2"/>
  <c r="AP356846" i="2"/>
  <c r="AP356847" i="2"/>
  <c r="AP356848" i="2"/>
  <c r="AP356849" i="2"/>
  <c r="AP356850" i="2"/>
  <c r="AP356851" i="2"/>
  <c r="AP356852" i="2"/>
  <c r="AP356853" i="2"/>
  <c r="AP356854" i="2"/>
  <c r="AP356855" i="2"/>
  <c r="AP356856" i="2"/>
  <c r="AP356857" i="2"/>
  <c r="AP356858" i="2"/>
  <c r="AP356859" i="2"/>
  <c r="AP356860" i="2"/>
  <c r="AP356861" i="2"/>
  <c r="AP356862" i="2"/>
  <c r="AP356863" i="2"/>
  <c r="AP356864" i="2"/>
  <c r="AP356865" i="2"/>
  <c r="AP356866" i="2"/>
  <c r="AP356867" i="2"/>
  <c r="AP356868" i="2"/>
  <c r="AP356869" i="2"/>
  <c r="AP356870" i="2"/>
  <c r="AP356871" i="2"/>
  <c r="AP356872" i="2"/>
  <c r="AP356873" i="2"/>
  <c r="AP356874" i="2"/>
  <c r="AP356875" i="2"/>
  <c r="AP356876" i="2"/>
  <c r="AP356877" i="2"/>
  <c r="AP356878" i="2"/>
  <c r="AP356879" i="2"/>
  <c r="AP356880" i="2"/>
  <c r="AP356881" i="2"/>
  <c r="AP356882" i="2"/>
  <c r="AP356883" i="2"/>
  <c r="AP356884" i="2"/>
  <c r="AP356885" i="2"/>
  <c r="AP356886" i="2"/>
  <c r="AP356887" i="2"/>
  <c r="AP356888" i="2"/>
  <c r="AP356889" i="2"/>
  <c r="AP356890" i="2"/>
  <c r="AP356891" i="2"/>
  <c r="AP356892" i="2"/>
  <c r="AP356893" i="2"/>
  <c r="AP356894" i="2"/>
  <c r="AP356895" i="2"/>
  <c r="AP356896" i="2"/>
  <c r="AP356897" i="2"/>
  <c r="AP356898" i="2"/>
  <c r="AP356899" i="2"/>
  <c r="AP356900" i="2"/>
  <c r="AP356901" i="2"/>
  <c r="AP356902" i="2"/>
  <c r="AP356903" i="2"/>
  <c r="AP356904" i="2"/>
  <c r="AP356905" i="2"/>
  <c r="AP356906" i="2"/>
  <c r="AP356907" i="2"/>
  <c r="AP356908" i="2"/>
  <c r="AP356909" i="2"/>
  <c r="AP356910" i="2"/>
  <c r="AP356911" i="2"/>
  <c r="AP356912" i="2"/>
  <c r="AP356913" i="2"/>
  <c r="AP356914" i="2"/>
  <c r="AP356915" i="2"/>
  <c r="AP356916" i="2"/>
  <c r="AP356917" i="2"/>
  <c r="AP356918" i="2"/>
  <c r="AP356919" i="2"/>
  <c r="AP356920" i="2"/>
  <c r="AP356921" i="2"/>
  <c r="AP356922" i="2"/>
  <c r="AP356923" i="2"/>
  <c r="AP356924" i="2"/>
  <c r="AP356925" i="2"/>
  <c r="AP356926" i="2"/>
  <c r="AP356927" i="2"/>
  <c r="AP356928" i="2"/>
  <c r="AP356929" i="2"/>
  <c r="AP356930" i="2"/>
  <c r="AP356931" i="2"/>
  <c r="AP356932" i="2"/>
  <c r="AP356933" i="2"/>
  <c r="AP356934" i="2"/>
  <c r="AP356935" i="2"/>
  <c r="AP356936" i="2"/>
  <c r="AP356937" i="2"/>
  <c r="AP356938" i="2"/>
  <c r="AP356939" i="2"/>
  <c r="AP356940" i="2"/>
  <c r="AP356941" i="2"/>
  <c r="AP356942" i="2"/>
  <c r="AP356943" i="2"/>
  <c r="AP356944" i="2"/>
  <c r="AP356945" i="2"/>
  <c r="AP356946" i="2"/>
  <c r="AP356947" i="2"/>
  <c r="AP356948" i="2"/>
  <c r="AP356949" i="2"/>
  <c r="AP356950" i="2"/>
  <c r="AP356951" i="2"/>
  <c r="AP356952" i="2"/>
  <c r="AP356953" i="2"/>
  <c r="AP356954" i="2"/>
  <c r="AP356955" i="2"/>
  <c r="AP356956" i="2"/>
  <c r="AP356957" i="2"/>
  <c r="AP356958" i="2"/>
  <c r="AP356959" i="2"/>
  <c r="AP356960" i="2"/>
  <c r="AP356961" i="2"/>
  <c r="AP356962" i="2"/>
  <c r="AP356963" i="2"/>
  <c r="AP356964" i="2"/>
  <c r="AP356965" i="2"/>
  <c r="AP356966" i="2"/>
  <c r="AP356967" i="2"/>
  <c r="AP356968" i="2"/>
  <c r="AP356969" i="2"/>
  <c r="AP356970" i="2"/>
  <c r="AP356971" i="2"/>
  <c r="AP356972" i="2"/>
  <c r="AP356973" i="2"/>
  <c r="AP356974" i="2"/>
  <c r="AP356975" i="2"/>
  <c r="AP356976" i="2"/>
  <c r="AP356977" i="2"/>
  <c r="AP356978" i="2"/>
  <c r="AP356979" i="2"/>
  <c r="AP356980" i="2"/>
  <c r="AP356981" i="2"/>
  <c r="AP356982" i="2"/>
  <c r="AP356983" i="2"/>
  <c r="AP356984" i="2"/>
  <c r="AP356985" i="2"/>
  <c r="AP356986" i="2"/>
  <c r="AP356987" i="2"/>
  <c r="AP356988" i="2"/>
  <c r="AP356989" i="2"/>
  <c r="AP356990" i="2"/>
  <c r="AP356991" i="2"/>
  <c r="AP356992" i="2"/>
  <c r="AP356993" i="2"/>
  <c r="AP356994" i="2"/>
  <c r="AP356995" i="2"/>
  <c r="AP356996" i="2"/>
  <c r="AP356997" i="2"/>
  <c r="AP356998" i="2"/>
  <c r="AP356999" i="2"/>
  <c r="AP357000" i="2"/>
  <c r="AP357001" i="2"/>
  <c r="AP357002" i="2"/>
  <c r="AP357003" i="2"/>
  <c r="AP357004" i="2"/>
  <c r="AP357005" i="2"/>
  <c r="AP357006" i="2"/>
  <c r="AP357007" i="2"/>
  <c r="AP357008" i="2"/>
  <c r="AP357009" i="2"/>
  <c r="AP357010" i="2"/>
  <c r="AP357011" i="2"/>
  <c r="AP357012" i="2"/>
  <c r="AP357013" i="2"/>
  <c r="AP357014" i="2"/>
  <c r="AP357015" i="2"/>
  <c r="AP357016" i="2"/>
  <c r="AP357017" i="2"/>
  <c r="AP357018" i="2"/>
  <c r="AP357019" i="2"/>
  <c r="AP357020" i="2"/>
  <c r="AP357021" i="2"/>
  <c r="AP357022" i="2"/>
  <c r="AP357023" i="2"/>
  <c r="AP357024" i="2"/>
  <c r="AP357025" i="2"/>
  <c r="AP357026" i="2"/>
  <c r="AP357027" i="2"/>
  <c r="AP357028" i="2"/>
  <c r="AP357029" i="2"/>
  <c r="AP357030" i="2"/>
  <c r="AP357031" i="2"/>
  <c r="AP357032" i="2"/>
  <c r="AP357033" i="2"/>
  <c r="AP357034" i="2"/>
  <c r="AP357035" i="2"/>
  <c r="AP357036" i="2"/>
  <c r="AP357037" i="2"/>
  <c r="AP357038" i="2"/>
  <c r="AP357039" i="2"/>
  <c r="AP357040" i="2"/>
  <c r="AP357041" i="2"/>
  <c r="AP357042" i="2"/>
  <c r="AP357043" i="2"/>
  <c r="AP357044" i="2"/>
  <c r="AP357045" i="2"/>
  <c r="AP357046" i="2"/>
  <c r="AP357047" i="2"/>
  <c r="AP357048" i="2"/>
  <c r="AP357049" i="2"/>
  <c r="AP357050" i="2"/>
  <c r="AP357051" i="2"/>
  <c r="AP357052" i="2"/>
  <c r="AP357053" i="2"/>
  <c r="AP357054" i="2"/>
  <c r="AP357055" i="2"/>
  <c r="AP357056" i="2"/>
  <c r="AP357057" i="2"/>
  <c r="AP357058" i="2"/>
  <c r="AP357059" i="2"/>
  <c r="AP357060" i="2"/>
  <c r="AP357061" i="2"/>
  <c r="AP357062" i="2"/>
  <c r="AP357063" i="2"/>
  <c r="AP357064" i="2"/>
  <c r="AP357065" i="2"/>
  <c r="AP357066" i="2"/>
  <c r="AP357067" i="2"/>
  <c r="AP357068" i="2"/>
  <c r="AP357069" i="2"/>
  <c r="AP357070" i="2"/>
  <c r="AP357071" i="2"/>
  <c r="AP357072" i="2"/>
  <c r="AP357073" i="2"/>
  <c r="AP357074" i="2"/>
  <c r="AP357075" i="2"/>
  <c r="AP357076" i="2"/>
  <c r="AP357077" i="2"/>
  <c r="AP357078" i="2"/>
  <c r="AP357079" i="2"/>
  <c r="AP357080" i="2"/>
  <c r="AP357081" i="2"/>
  <c r="AP357082" i="2"/>
  <c r="AP357083" i="2"/>
  <c r="AP357084" i="2"/>
  <c r="AP357085" i="2"/>
  <c r="AP357086" i="2"/>
  <c r="AP357087" i="2"/>
  <c r="AP357088" i="2"/>
  <c r="AP357089" i="2"/>
  <c r="AP357090" i="2"/>
  <c r="AP357091" i="2"/>
  <c r="AP357092" i="2"/>
  <c r="AP357093" i="2"/>
  <c r="AP357094" i="2"/>
  <c r="AP357095" i="2"/>
  <c r="AP357096" i="2"/>
  <c r="AP357097" i="2"/>
  <c r="AP357098" i="2"/>
  <c r="AP357099" i="2"/>
  <c r="AP357100" i="2"/>
  <c r="AP357101" i="2"/>
  <c r="AP357102" i="2"/>
  <c r="AP357103" i="2"/>
  <c r="AP357104" i="2"/>
  <c r="AP357105" i="2"/>
  <c r="AP357106" i="2"/>
  <c r="AP357107" i="2"/>
  <c r="AP357108" i="2"/>
  <c r="AP357109" i="2"/>
  <c r="AP357110" i="2"/>
  <c r="AP357111" i="2"/>
  <c r="AP357112" i="2"/>
  <c r="AP357113" i="2"/>
  <c r="AP357114" i="2"/>
  <c r="AP357115" i="2"/>
  <c r="AP357116" i="2"/>
  <c r="AP357117" i="2"/>
  <c r="AP357118" i="2"/>
  <c r="AP357119" i="2"/>
  <c r="AP357120" i="2"/>
  <c r="AP357121" i="2"/>
  <c r="AP357122" i="2"/>
  <c r="AP357123" i="2"/>
  <c r="AP357124" i="2"/>
  <c r="AP357125" i="2"/>
  <c r="AP357126" i="2"/>
  <c r="AP357127" i="2"/>
  <c r="AP357128" i="2"/>
  <c r="AP357129" i="2"/>
  <c r="AP357130" i="2"/>
  <c r="AP357131" i="2"/>
  <c r="AP357132" i="2"/>
  <c r="AP357133" i="2"/>
  <c r="AP357134" i="2"/>
  <c r="AP357135" i="2"/>
  <c r="AP357136" i="2"/>
  <c r="AP357137" i="2"/>
  <c r="AP357138" i="2"/>
  <c r="AP357139" i="2"/>
  <c r="AP357140" i="2"/>
  <c r="AP357141" i="2"/>
  <c r="AP357142" i="2"/>
  <c r="AP357143" i="2"/>
  <c r="AP357144" i="2"/>
  <c r="AP357145" i="2"/>
  <c r="AP357146" i="2"/>
  <c r="AP357147" i="2"/>
  <c r="AP357148" i="2"/>
  <c r="AP357149" i="2"/>
  <c r="AP357150" i="2"/>
  <c r="AP357151" i="2"/>
  <c r="AP357152" i="2"/>
  <c r="AP357153" i="2"/>
  <c r="AP357154" i="2"/>
  <c r="AP357155" i="2"/>
  <c r="AP357156" i="2"/>
  <c r="AP357157" i="2"/>
  <c r="AP357158" i="2"/>
  <c r="AP357159" i="2"/>
  <c r="AP357160" i="2"/>
  <c r="AP357161" i="2"/>
  <c r="AP357162" i="2"/>
  <c r="AP357163" i="2"/>
  <c r="AP357164" i="2"/>
  <c r="AP357165" i="2"/>
  <c r="AP357166" i="2"/>
  <c r="AP357167" i="2"/>
  <c r="AP357168" i="2"/>
  <c r="AP357169" i="2"/>
  <c r="AP357170" i="2"/>
  <c r="AP357171" i="2"/>
  <c r="AP357172" i="2"/>
  <c r="AP357173" i="2"/>
  <c r="AP357174" i="2"/>
  <c r="AP357175" i="2"/>
  <c r="AP357176" i="2"/>
  <c r="AP357177" i="2"/>
  <c r="AP357178" i="2"/>
  <c r="AP357179" i="2"/>
  <c r="AP357180" i="2"/>
  <c r="AP357181" i="2"/>
  <c r="AP357182" i="2"/>
  <c r="AP357183" i="2"/>
  <c r="AP357184" i="2"/>
  <c r="AP357185" i="2"/>
  <c r="AP357186" i="2"/>
  <c r="AP357187" i="2"/>
  <c r="AP357188" i="2"/>
  <c r="AP357189" i="2"/>
  <c r="AP357190" i="2"/>
  <c r="AP357191" i="2"/>
  <c r="AP357192" i="2"/>
  <c r="AP357193" i="2"/>
  <c r="AP357194" i="2"/>
  <c r="AP357195" i="2"/>
  <c r="AP357196" i="2"/>
  <c r="AP357197" i="2"/>
  <c r="AP357198" i="2"/>
  <c r="AP357199" i="2"/>
  <c r="AP357200" i="2"/>
  <c r="AP357201" i="2"/>
  <c r="AP357202" i="2"/>
  <c r="AP357203" i="2"/>
  <c r="AP357204" i="2"/>
  <c r="AP357205" i="2"/>
  <c r="AP357206" i="2"/>
  <c r="AP357207" i="2"/>
  <c r="AP357208" i="2"/>
  <c r="AP357209" i="2"/>
  <c r="AP357210" i="2"/>
  <c r="AP357211" i="2"/>
  <c r="AP357212" i="2"/>
  <c r="AP357213" i="2"/>
  <c r="AP357214" i="2"/>
  <c r="AP357215" i="2"/>
  <c r="AP357216" i="2"/>
  <c r="AP357217" i="2"/>
  <c r="AP357218" i="2"/>
  <c r="AP357219" i="2"/>
  <c r="AP357220" i="2"/>
  <c r="AP357221" i="2"/>
  <c r="AP357222" i="2"/>
  <c r="AP357223" i="2"/>
  <c r="AP357224" i="2"/>
  <c r="AP357225" i="2"/>
  <c r="AP357226" i="2"/>
  <c r="AP357227" i="2"/>
  <c r="AP357228" i="2"/>
  <c r="AP357229" i="2"/>
  <c r="AP357230" i="2"/>
  <c r="AP357231" i="2"/>
  <c r="AP357232" i="2"/>
  <c r="AP357233" i="2"/>
  <c r="AP357234" i="2"/>
  <c r="AP357235" i="2"/>
  <c r="AP357236" i="2"/>
  <c r="AP357237" i="2"/>
  <c r="AP357238" i="2"/>
  <c r="AP357239" i="2"/>
  <c r="AP357240" i="2"/>
  <c r="AP357241" i="2"/>
  <c r="AP357242" i="2"/>
  <c r="AP357243" i="2"/>
  <c r="AP357244" i="2"/>
  <c r="AP357245" i="2"/>
  <c r="AP357246" i="2"/>
  <c r="AP357247" i="2"/>
  <c r="AP357248" i="2"/>
  <c r="AP357249" i="2"/>
  <c r="AP357250" i="2"/>
  <c r="AP357251" i="2"/>
  <c r="AP357252" i="2"/>
  <c r="AP357253" i="2"/>
  <c r="AP357254" i="2"/>
  <c r="AP357255" i="2"/>
  <c r="AP357256" i="2"/>
  <c r="AP357257" i="2"/>
  <c r="AP357258" i="2"/>
  <c r="AP357259" i="2"/>
  <c r="AP357260" i="2"/>
  <c r="AP357261" i="2"/>
  <c r="AP357262" i="2"/>
  <c r="AP357263" i="2"/>
  <c r="AP357264" i="2"/>
  <c r="AP357265" i="2"/>
  <c r="AP357266" i="2"/>
  <c r="AP357267" i="2"/>
  <c r="AP357268" i="2"/>
  <c r="AP357269" i="2"/>
  <c r="AP357270" i="2"/>
  <c r="AP357271" i="2"/>
  <c r="AP357272" i="2"/>
  <c r="AP357273" i="2"/>
  <c r="AP357274" i="2"/>
  <c r="AP357275" i="2"/>
  <c r="AP357276" i="2"/>
  <c r="AP357277" i="2"/>
  <c r="AP357278" i="2"/>
  <c r="AP357279" i="2"/>
  <c r="AP357280" i="2"/>
  <c r="AP357281" i="2"/>
  <c r="AP357282" i="2"/>
  <c r="AP357283" i="2"/>
  <c r="AP357284" i="2"/>
  <c r="AP357285" i="2"/>
  <c r="AP357286" i="2"/>
  <c r="AP357287" i="2"/>
  <c r="AP357288" i="2"/>
  <c r="AP357289" i="2"/>
  <c r="AP357290" i="2"/>
  <c r="AP357291" i="2"/>
  <c r="AP357292" i="2"/>
  <c r="AP357293" i="2"/>
  <c r="AP357294" i="2"/>
  <c r="AP357295" i="2"/>
  <c r="AP357296" i="2"/>
  <c r="AP357297" i="2"/>
  <c r="AP357298" i="2"/>
  <c r="AP357299" i="2"/>
  <c r="AP357300" i="2"/>
  <c r="AP357301" i="2"/>
  <c r="AP357302" i="2"/>
  <c r="AP357303" i="2"/>
  <c r="AP357304" i="2"/>
  <c r="AP357305" i="2"/>
  <c r="AP357306" i="2"/>
  <c r="AP357307" i="2"/>
  <c r="AP357308" i="2"/>
  <c r="AP357309" i="2"/>
  <c r="AP357310" i="2"/>
  <c r="AP357311" i="2"/>
  <c r="AP357312" i="2"/>
  <c r="AP357313" i="2"/>
  <c r="AP357314" i="2"/>
  <c r="AP357315" i="2"/>
  <c r="AP357316" i="2"/>
  <c r="AP357317" i="2"/>
  <c r="AP357318" i="2"/>
  <c r="AP357319" i="2"/>
  <c r="AP357320" i="2"/>
  <c r="AP357321" i="2"/>
  <c r="AP357322" i="2"/>
  <c r="AP357323" i="2"/>
  <c r="AP357324" i="2"/>
  <c r="AP357325" i="2"/>
  <c r="AP357326" i="2"/>
  <c r="AP357327" i="2"/>
  <c r="AP357328" i="2"/>
  <c r="AP357329" i="2"/>
  <c r="AP357330" i="2"/>
  <c r="AP357331" i="2"/>
  <c r="AP357332" i="2"/>
  <c r="AP357333" i="2"/>
  <c r="AP357334" i="2"/>
  <c r="AP357335" i="2"/>
  <c r="AP357336" i="2"/>
  <c r="AP357337" i="2"/>
  <c r="AP357338" i="2"/>
  <c r="AP357339" i="2"/>
  <c r="AP357340" i="2"/>
  <c r="AP357341" i="2"/>
  <c r="AP357342" i="2"/>
  <c r="AP357343" i="2"/>
  <c r="AP357344" i="2"/>
  <c r="AP357345" i="2"/>
  <c r="AP357346" i="2"/>
  <c r="AP357347" i="2"/>
  <c r="AP357348" i="2"/>
  <c r="AP357349" i="2"/>
  <c r="AP357350" i="2"/>
  <c r="AP357351" i="2"/>
  <c r="AP357352" i="2"/>
  <c r="AP357353" i="2"/>
  <c r="AP357354" i="2"/>
  <c r="AP357355" i="2"/>
  <c r="AP357356" i="2"/>
  <c r="AP357357" i="2"/>
  <c r="AP357358" i="2"/>
  <c r="AP357359" i="2"/>
  <c r="AP357360" i="2"/>
  <c r="AP357361" i="2"/>
  <c r="AP357362" i="2"/>
  <c r="AP357363" i="2"/>
  <c r="AP357364" i="2"/>
  <c r="AP357365" i="2"/>
  <c r="AP357366" i="2"/>
  <c r="AP357367" i="2"/>
  <c r="AP357368" i="2"/>
  <c r="AP357369" i="2"/>
  <c r="AP357370" i="2"/>
  <c r="AP357371" i="2"/>
  <c r="AP357372" i="2"/>
  <c r="AP357373" i="2"/>
  <c r="AP357374" i="2"/>
  <c r="AP357375" i="2"/>
  <c r="AP357376" i="2"/>
  <c r="AP357377" i="2"/>
  <c r="AP357378" i="2"/>
  <c r="AP357379" i="2"/>
  <c r="AP357380" i="2"/>
  <c r="AP357381" i="2"/>
  <c r="AP357382" i="2"/>
  <c r="AP357383" i="2"/>
  <c r="AP357384" i="2"/>
  <c r="AP357385" i="2"/>
  <c r="AP357386" i="2"/>
  <c r="AP357387" i="2"/>
  <c r="AP357388" i="2"/>
  <c r="AP357389" i="2"/>
  <c r="AP357390" i="2"/>
  <c r="AP357391" i="2"/>
  <c r="AP357392" i="2"/>
  <c r="AP357393" i="2"/>
  <c r="AP357394" i="2"/>
  <c r="AP357395" i="2"/>
  <c r="AP357396" i="2"/>
  <c r="AP357397" i="2"/>
  <c r="AP357398" i="2"/>
  <c r="AP357399" i="2"/>
  <c r="AP357400" i="2"/>
  <c r="AP357401" i="2"/>
  <c r="AP357402" i="2"/>
  <c r="AP357403" i="2"/>
  <c r="AP357404" i="2"/>
  <c r="AP357405" i="2"/>
  <c r="AP357406" i="2"/>
  <c r="AP357407" i="2"/>
  <c r="AP357408" i="2"/>
  <c r="AP357409" i="2"/>
  <c r="AP357410" i="2"/>
  <c r="AP357411" i="2"/>
  <c r="AP357412" i="2"/>
  <c r="AP357413" i="2"/>
  <c r="AP357414" i="2"/>
  <c r="AP357415" i="2"/>
  <c r="AP357416" i="2"/>
  <c r="AP357417" i="2"/>
  <c r="AP357418" i="2"/>
  <c r="AP357419" i="2"/>
  <c r="AP357420" i="2"/>
  <c r="AP357421" i="2"/>
  <c r="AP357422" i="2"/>
  <c r="AP357423" i="2"/>
  <c r="AP357424" i="2"/>
  <c r="AP357425" i="2"/>
  <c r="AP357426" i="2"/>
  <c r="AP357427" i="2"/>
  <c r="AP357428" i="2"/>
  <c r="AP357429" i="2"/>
  <c r="AP357430" i="2"/>
  <c r="AP357431" i="2"/>
  <c r="AP357432" i="2"/>
  <c r="AP357433" i="2"/>
  <c r="AP357434" i="2"/>
  <c r="AP357435" i="2"/>
  <c r="AP357436" i="2"/>
  <c r="AP357437" i="2"/>
  <c r="AP357438" i="2"/>
  <c r="AP357439" i="2"/>
  <c r="AP357440" i="2"/>
  <c r="AP357441" i="2"/>
  <c r="AP357442" i="2"/>
  <c r="AP357443" i="2"/>
  <c r="AP357444" i="2"/>
  <c r="AP357445" i="2"/>
  <c r="AP357446" i="2"/>
  <c r="AP357447" i="2"/>
  <c r="AP357448" i="2"/>
  <c r="AP357449" i="2"/>
  <c r="AP357450" i="2"/>
  <c r="AP357451" i="2"/>
  <c r="AP357452" i="2"/>
  <c r="AP357453" i="2"/>
  <c r="AP357454" i="2"/>
  <c r="AP357455" i="2"/>
  <c r="AP357456" i="2"/>
  <c r="AP357457" i="2"/>
  <c r="AP357458" i="2"/>
  <c r="AP357459" i="2"/>
  <c r="AP357460" i="2"/>
  <c r="AP357461" i="2"/>
  <c r="AP357462" i="2"/>
  <c r="AP357463" i="2"/>
  <c r="AP357464" i="2"/>
  <c r="AP357465" i="2"/>
  <c r="AP357466" i="2"/>
  <c r="AP357467" i="2"/>
  <c r="AP357468" i="2"/>
  <c r="AP357469" i="2"/>
  <c r="AP357470" i="2"/>
  <c r="AP357471" i="2"/>
  <c r="AP357472" i="2"/>
  <c r="AP357473" i="2"/>
  <c r="AP357474" i="2"/>
  <c r="AP357475" i="2"/>
  <c r="AP357476" i="2"/>
  <c r="AP357477" i="2"/>
  <c r="AP357478" i="2"/>
  <c r="AP357479" i="2"/>
  <c r="AP357480" i="2"/>
  <c r="AP357481" i="2"/>
  <c r="AP357482" i="2"/>
  <c r="AP357483" i="2"/>
  <c r="AP357484" i="2"/>
  <c r="AP357485" i="2"/>
  <c r="AP357486" i="2"/>
  <c r="AP357487" i="2"/>
  <c r="AP357488" i="2"/>
  <c r="AP357489" i="2"/>
  <c r="AP357490" i="2"/>
  <c r="AP357491" i="2"/>
  <c r="AP357492" i="2"/>
  <c r="AP357493" i="2"/>
  <c r="AP357494" i="2"/>
  <c r="AP357495" i="2"/>
  <c r="AP357496" i="2"/>
  <c r="AP357497" i="2"/>
  <c r="AP357498" i="2"/>
  <c r="AP357499" i="2"/>
  <c r="AP357500" i="2"/>
  <c r="AP357501" i="2"/>
  <c r="AP357502" i="2"/>
  <c r="AP357503" i="2"/>
  <c r="AP357504" i="2"/>
  <c r="AP357505" i="2"/>
  <c r="AP357506" i="2"/>
  <c r="AP357507" i="2"/>
  <c r="AP357508" i="2"/>
  <c r="AP357509" i="2"/>
  <c r="AP357510" i="2"/>
  <c r="AP357511" i="2"/>
  <c r="AP357512" i="2"/>
  <c r="AP357513" i="2"/>
  <c r="AP357514" i="2"/>
  <c r="AP357515" i="2"/>
  <c r="AP357516" i="2"/>
  <c r="AP357517" i="2"/>
  <c r="AP357518" i="2"/>
  <c r="AP357519" i="2"/>
  <c r="AP357520" i="2"/>
  <c r="AP357521" i="2"/>
  <c r="AP357522" i="2"/>
  <c r="AP357523" i="2"/>
  <c r="AP357524" i="2"/>
  <c r="AP357525" i="2"/>
  <c r="AP357526" i="2"/>
  <c r="AP357527" i="2"/>
  <c r="AP357528" i="2"/>
  <c r="AP357529" i="2"/>
  <c r="AP357530" i="2"/>
  <c r="AP357531" i="2"/>
  <c r="AP357532" i="2"/>
  <c r="AP357533" i="2"/>
  <c r="AP357534" i="2"/>
  <c r="AP357535" i="2"/>
  <c r="AP357536" i="2"/>
  <c r="AP357537" i="2"/>
  <c r="AP357538" i="2"/>
  <c r="AP357539" i="2"/>
  <c r="AP357540" i="2"/>
  <c r="AP357541" i="2"/>
  <c r="AP357542" i="2"/>
  <c r="AP357543" i="2"/>
  <c r="AP357544" i="2"/>
  <c r="AP357545" i="2"/>
  <c r="AP357546" i="2"/>
  <c r="AP357547" i="2"/>
  <c r="AP357548" i="2"/>
  <c r="AP357549" i="2"/>
  <c r="AP357550" i="2"/>
  <c r="AP357551" i="2"/>
  <c r="AP357552" i="2"/>
  <c r="AP357553" i="2"/>
  <c r="AP357554" i="2"/>
  <c r="AP357555" i="2"/>
  <c r="AP357556" i="2"/>
  <c r="AP357557" i="2"/>
  <c r="AP357558" i="2"/>
  <c r="AP357559" i="2"/>
  <c r="AP357560" i="2"/>
  <c r="AP357561" i="2"/>
  <c r="AP357562" i="2"/>
  <c r="AP357563" i="2"/>
  <c r="AP357564" i="2"/>
  <c r="AP357565" i="2"/>
  <c r="AP357566" i="2"/>
  <c r="AP357567" i="2"/>
  <c r="AP357568" i="2"/>
  <c r="AP357569" i="2"/>
  <c r="AP357570" i="2"/>
  <c r="AP357571" i="2"/>
  <c r="AP357572" i="2"/>
  <c r="AP357573" i="2"/>
  <c r="AP357574" i="2"/>
  <c r="AP357575" i="2"/>
  <c r="AP357576" i="2"/>
  <c r="AP357577" i="2"/>
  <c r="AP357578" i="2"/>
  <c r="AP357579" i="2"/>
  <c r="AP357580" i="2"/>
  <c r="AP357581" i="2"/>
  <c r="AP357582" i="2"/>
  <c r="AP357583" i="2"/>
  <c r="AP357584" i="2"/>
  <c r="AP357585" i="2"/>
  <c r="AP357586" i="2"/>
  <c r="AP357587" i="2"/>
  <c r="AP357588" i="2"/>
  <c r="AP357589" i="2"/>
  <c r="AP357590" i="2"/>
  <c r="AP357591" i="2"/>
  <c r="AP357592" i="2"/>
  <c r="AP357593" i="2"/>
  <c r="AP357594" i="2"/>
  <c r="AP357595" i="2"/>
  <c r="AP357596" i="2"/>
  <c r="AP357597" i="2"/>
  <c r="AP357598" i="2"/>
  <c r="AP357599" i="2"/>
  <c r="AP357600" i="2"/>
  <c r="AP357601" i="2"/>
  <c r="AP357602" i="2"/>
  <c r="AP357603" i="2"/>
  <c r="AP357604" i="2"/>
  <c r="AP357605" i="2"/>
  <c r="AP357606" i="2"/>
  <c r="AP357607" i="2"/>
  <c r="AP357608" i="2"/>
  <c r="AP357609" i="2"/>
  <c r="AP357610" i="2"/>
  <c r="AP357611" i="2"/>
  <c r="AP357612" i="2"/>
  <c r="AP357613" i="2"/>
  <c r="AP357614" i="2"/>
  <c r="AP357615" i="2"/>
  <c r="AP357616" i="2"/>
  <c r="AP357617" i="2"/>
  <c r="AP357618" i="2"/>
  <c r="AP357619" i="2"/>
  <c r="AP357620" i="2"/>
  <c r="AP357621" i="2"/>
  <c r="AP357622" i="2"/>
  <c r="AP357623" i="2"/>
  <c r="AP357624" i="2"/>
  <c r="AP357625" i="2"/>
  <c r="AP357626" i="2"/>
  <c r="AP357627" i="2"/>
  <c r="AP357628" i="2"/>
  <c r="AP357629" i="2"/>
  <c r="AP357630" i="2"/>
  <c r="AP357631" i="2"/>
  <c r="AP357632" i="2"/>
  <c r="AP357633" i="2"/>
  <c r="AP357634" i="2"/>
  <c r="AP357635" i="2"/>
  <c r="AP357636" i="2"/>
  <c r="AP357637" i="2"/>
  <c r="AP357638" i="2"/>
  <c r="AP357639" i="2"/>
  <c r="AP357640" i="2"/>
  <c r="AP357641" i="2"/>
  <c r="AP357642" i="2"/>
  <c r="AP357643" i="2"/>
  <c r="AP357644" i="2"/>
  <c r="AP357645" i="2"/>
  <c r="AP357646" i="2"/>
  <c r="AP357647" i="2"/>
  <c r="AP357648" i="2"/>
  <c r="AP357649" i="2"/>
  <c r="AP357650" i="2"/>
  <c r="AP357651" i="2"/>
  <c r="AP357652" i="2"/>
  <c r="AP357653" i="2"/>
  <c r="AP357654" i="2"/>
  <c r="AP357655" i="2"/>
  <c r="AP357656" i="2"/>
  <c r="AP357657" i="2"/>
  <c r="AP357658" i="2"/>
  <c r="AP357659" i="2"/>
  <c r="AP357660" i="2"/>
  <c r="AP357661" i="2"/>
  <c r="AP357662" i="2"/>
  <c r="AP357663" i="2"/>
  <c r="AP357664" i="2"/>
  <c r="AP357665" i="2"/>
  <c r="AP357666" i="2"/>
  <c r="AP357667" i="2"/>
  <c r="AP357668" i="2"/>
  <c r="AP357669" i="2"/>
  <c r="AP357670" i="2"/>
  <c r="AP357671" i="2"/>
  <c r="AP357672" i="2"/>
  <c r="AP357673" i="2"/>
  <c r="AP357674" i="2"/>
  <c r="AP357675" i="2"/>
  <c r="AP357676" i="2"/>
  <c r="AP357677" i="2"/>
  <c r="AP357678" i="2"/>
  <c r="AP357679" i="2"/>
  <c r="AP357680" i="2"/>
  <c r="AP357681" i="2"/>
  <c r="AP357682" i="2"/>
  <c r="AP357683" i="2"/>
  <c r="AP357684" i="2"/>
  <c r="AP357685" i="2"/>
  <c r="AP357686" i="2"/>
  <c r="AP357687" i="2"/>
  <c r="AP357688" i="2"/>
  <c r="AP357689" i="2"/>
  <c r="AP357690" i="2"/>
  <c r="AP357691" i="2"/>
  <c r="AP357692" i="2"/>
  <c r="AP357693" i="2"/>
  <c r="AP357694" i="2"/>
  <c r="AP357695" i="2"/>
  <c r="AP357696" i="2"/>
  <c r="AP357697" i="2"/>
  <c r="AP357698" i="2"/>
  <c r="AP357699" i="2"/>
  <c r="AP357700" i="2"/>
  <c r="AP357701" i="2"/>
  <c r="AP357702" i="2"/>
  <c r="AP357703" i="2"/>
  <c r="AP357704" i="2"/>
  <c r="AP357705" i="2"/>
  <c r="AP357706" i="2"/>
  <c r="AP357707" i="2"/>
  <c r="AP357708" i="2"/>
  <c r="AP357709" i="2"/>
  <c r="AP357710" i="2"/>
  <c r="AP357711" i="2"/>
  <c r="AP357712" i="2"/>
  <c r="AP357713" i="2"/>
  <c r="AP357714" i="2"/>
  <c r="AP357715" i="2"/>
  <c r="AP357716" i="2"/>
  <c r="AP357717" i="2"/>
  <c r="AP357718" i="2"/>
  <c r="AP357719" i="2"/>
  <c r="AP357720" i="2"/>
  <c r="AP357721" i="2"/>
  <c r="AP357722" i="2"/>
  <c r="AP357723" i="2"/>
  <c r="AP357724" i="2"/>
  <c r="AP357725" i="2"/>
  <c r="AP357726" i="2"/>
  <c r="AP357727" i="2"/>
  <c r="AP357728" i="2"/>
  <c r="AP357729" i="2"/>
  <c r="AP357730" i="2"/>
  <c r="AP357731" i="2"/>
  <c r="AP357732" i="2"/>
  <c r="AP357733" i="2"/>
  <c r="AP357734" i="2"/>
  <c r="AP357735" i="2"/>
  <c r="AP357736" i="2"/>
  <c r="AP357737" i="2"/>
  <c r="AP357738" i="2"/>
  <c r="AP357739" i="2"/>
  <c r="AP357740" i="2"/>
  <c r="AP357741" i="2"/>
  <c r="AP357742" i="2"/>
  <c r="AP357743" i="2"/>
  <c r="AP357744" i="2"/>
  <c r="AP357745" i="2"/>
  <c r="AP357746" i="2"/>
  <c r="AP357747" i="2"/>
  <c r="AP357748" i="2"/>
  <c r="AP357749" i="2"/>
  <c r="AP357750" i="2"/>
  <c r="AP357751" i="2"/>
  <c r="AP357752" i="2"/>
  <c r="AP357753" i="2"/>
  <c r="AP357754" i="2"/>
  <c r="AP357755" i="2"/>
  <c r="AP357756" i="2"/>
  <c r="AP357757" i="2"/>
  <c r="AP357758" i="2"/>
  <c r="AP357759" i="2"/>
  <c r="AP357760" i="2"/>
  <c r="AP357761" i="2"/>
  <c r="AP357762" i="2"/>
  <c r="AP357763" i="2"/>
  <c r="AP357764" i="2"/>
  <c r="AP357765" i="2"/>
  <c r="AP357766" i="2"/>
  <c r="AP357767" i="2"/>
  <c r="AP357768" i="2"/>
  <c r="AP357769" i="2"/>
  <c r="AP357770" i="2"/>
  <c r="AP357771" i="2"/>
  <c r="AP357772" i="2"/>
  <c r="AP357773" i="2"/>
  <c r="AP357774" i="2"/>
  <c r="AP357775" i="2"/>
  <c r="AP357776" i="2"/>
  <c r="AP357777" i="2"/>
  <c r="AP357778" i="2"/>
  <c r="AP357779" i="2"/>
  <c r="AP357780" i="2"/>
  <c r="AP357781" i="2"/>
  <c r="AP357782" i="2"/>
  <c r="AP357783" i="2"/>
  <c r="AP357784" i="2"/>
  <c r="AP357785" i="2"/>
  <c r="AP357786" i="2"/>
  <c r="AP357787" i="2"/>
  <c r="AP357788" i="2"/>
  <c r="AP357789" i="2"/>
  <c r="AP357790" i="2"/>
  <c r="AP357791" i="2"/>
  <c r="AP357792" i="2"/>
  <c r="AP357793" i="2"/>
  <c r="AP357794" i="2"/>
  <c r="AP357795" i="2"/>
  <c r="AP357796" i="2"/>
  <c r="AP357797" i="2"/>
  <c r="AP357798" i="2"/>
  <c r="AP357799" i="2"/>
  <c r="AP357800" i="2"/>
  <c r="AP357801" i="2"/>
  <c r="AP357802" i="2"/>
  <c r="AP357803" i="2"/>
  <c r="AP357804" i="2"/>
  <c r="AP357805" i="2"/>
  <c r="AP357806" i="2"/>
  <c r="AP357807" i="2"/>
  <c r="AP357808" i="2"/>
  <c r="AP357809" i="2"/>
  <c r="AP357810" i="2"/>
  <c r="AP357811" i="2"/>
  <c r="AP357812" i="2"/>
  <c r="AP357813" i="2"/>
  <c r="AP357814" i="2"/>
  <c r="AP357815" i="2"/>
  <c r="AP357816" i="2"/>
  <c r="AP357817" i="2"/>
  <c r="AP357818" i="2"/>
  <c r="AP357819" i="2"/>
  <c r="AP357820" i="2"/>
  <c r="AP357821" i="2"/>
  <c r="AP357822" i="2"/>
  <c r="AP357823" i="2"/>
  <c r="AP357824" i="2"/>
  <c r="AP357825" i="2"/>
  <c r="AP357826" i="2"/>
  <c r="AP357827" i="2"/>
  <c r="AP357828" i="2"/>
  <c r="AP357829" i="2"/>
  <c r="AP357830" i="2"/>
  <c r="AP357831" i="2"/>
  <c r="AP357832" i="2"/>
  <c r="AP357833" i="2"/>
  <c r="AP357834" i="2"/>
  <c r="AP357835" i="2"/>
  <c r="AP357836" i="2"/>
  <c r="AP357837" i="2"/>
  <c r="AP357838" i="2"/>
  <c r="AP357839" i="2"/>
  <c r="AP357840" i="2"/>
  <c r="AP357841" i="2"/>
  <c r="AP357842" i="2"/>
  <c r="AP357843" i="2"/>
  <c r="AP357844" i="2"/>
  <c r="AP357845" i="2"/>
  <c r="AP357846" i="2"/>
  <c r="AP357847" i="2"/>
  <c r="AP357848" i="2"/>
  <c r="AP357849" i="2"/>
  <c r="AP357850" i="2"/>
  <c r="AP357851" i="2"/>
  <c r="AP357852" i="2"/>
  <c r="AP357853" i="2"/>
  <c r="AP357854" i="2"/>
  <c r="AP357855" i="2"/>
  <c r="AP357856" i="2"/>
  <c r="AP357857" i="2"/>
  <c r="AP357858" i="2"/>
  <c r="AP357859" i="2"/>
  <c r="AP357860" i="2"/>
  <c r="AP357861" i="2"/>
  <c r="AP357862" i="2"/>
  <c r="AP357863" i="2"/>
  <c r="AP357864" i="2"/>
  <c r="AP357865" i="2"/>
  <c r="AP357866" i="2"/>
  <c r="AP357867" i="2"/>
  <c r="AP357868" i="2"/>
  <c r="AP357869" i="2"/>
  <c r="AP357870" i="2"/>
  <c r="AP357871" i="2"/>
  <c r="AP357872" i="2"/>
  <c r="AP357873" i="2"/>
  <c r="AP357874" i="2"/>
  <c r="AP357875" i="2"/>
  <c r="AP357876" i="2"/>
  <c r="AP357877" i="2"/>
  <c r="AP357878" i="2"/>
  <c r="AP357879" i="2"/>
  <c r="AP357880" i="2"/>
  <c r="AP357881" i="2"/>
  <c r="AP357882" i="2"/>
  <c r="AP357883" i="2"/>
  <c r="AP357884" i="2"/>
  <c r="AP357885" i="2"/>
  <c r="AP357886" i="2"/>
  <c r="AP357887" i="2"/>
  <c r="AP357888" i="2"/>
  <c r="AP357889" i="2"/>
  <c r="AP357890" i="2"/>
  <c r="AP357891" i="2"/>
  <c r="AP357892" i="2"/>
  <c r="AP357893" i="2"/>
  <c r="AP357894" i="2"/>
  <c r="AP357895" i="2"/>
  <c r="AP357896" i="2"/>
  <c r="AP357897" i="2"/>
  <c r="AP357898" i="2"/>
  <c r="AP357899" i="2"/>
  <c r="AP357900" i="2"/>
  <c r="AP357901" i="2"/>
  <c r="AP357902" i="2"/>
  <c r="AP357903" i="2"/>
  <c r="AP357904" i="2"/>
  <c r="AP357905" i="2"/>
  <c r="AP357906" i="2"/>
  <c r="AP357907" i="2"/>
  <c r="AP357908" i="2"/>
  <c r="AP357909" i="2"/>
  <c r="AP357910" i="2"/>
  <c r="AP357911" i="2"/>
  <c r="AP357912" i="2"/>
  <c r="AP357913" i="2"/>
  <c r="AP357914" i="2"/>
  <c r="AP357915" i="2"/>
  <c r="AP357916" i="2"/>
  <c r="AP357917" i="2"/>
  <c r="AP357918" i="2"/>
  <c r="AP357919" i="2"/>
  <c r="AP357920" i="2"/>
  <c r="AP357921" i="2"/>
  <c r="AP357922" i="2"/>
  <c r="AP357923" i="2"/>
  <c r="AP357924" i="2"/>
  <c r="AP357925" i="2"/>
  <c r="AP357926" i="2"/>
  <c r="AP357927" i="2"/>
  <c r="AP357928" i="2"/>
  <c r="AP357929" i="2"/>
  <c r="AP357930" i="2"/>
  <c r="AP357931" i="2"/>
  <c r="AP357932" i="2"/>
  <c r="AP357933" i="2"/>
  <c r="AP357934" i="2"/>
  <c r="AP357935" i="2"/>
  <c r="AP357936" i="2"/>
  <c r="AP357937" i="2"/>
  <c r="AP357938" i="2"/>
  <c r="AP357939" i="2"/>
  <c r="AP357940" i="2"/>
  <c r="AP357941" i="2"/>
  <c r="AP357942" i="2"/>
  <c r="AP357943" i="2"/>
  <c r="AP357944" i="2"/>
  <c r="AP357945" i="2"/>
  <c r="AP357946" i="2"/>
  <c r="AP357947" i="2"/>
  <c r="AP357948" i="2"/>
  <c r="AP357949" i="2"/>
  <c r="AP357950" i="2"/>
  <c r="AP357951" i="2"/>
  <c r="AP357952" i="2"/>
  <c r="AP357953" i="2"/>
  <c r="AP357954" i="2"/>
  <c r="AP357955" i="2"/>
  <c r="AP357956" i="2"/>
  <c r="AP357957" i="2"/>
  <c r="AP357958" i="2"/>
  <c r="AP357959" i="2"/>
  <c r="AP357960" i="2"/>
  <c r="AP357961" i="2"/>
  <c r="AP357962" i="2"/>
  <c r="AP357963" i="2"/>
  <c r="AP357964" i="2"/>
  <c r="AP357965" i="2"/>
  <c r="AP357966" i="2"/>
  <c r="AP357967" i="2"/>
  <c r="AP357968" i="2"/>
  <c r="AP357969" i="2"/>
  <c r="AP357970" i="2"/>
  <c r="AP357971" i="2"/>
  <c r="AP357972" i="2"/>
  <c r="AP357973" i="2"/>
  <c r="AP357974" i="2"/>
  <c r="AP357975" i="2"/>
  <c r="AP357976" i="2"/>
  <c r="AP357977" i="2"/>
  <c r="AP357978" i="2"/>
  <c r="AP357979" i="2"/>
  <c r="AP357980" i="2"/>
  <c r="AP357981" i="2"/>
  <c r="AP357982" i="2"/>
  <c r="AP357983" i="2"/>
  <c r="AP357984" i="2"/>
  <c r="AP357985" i="2"/>
  <c r="AP357986" i="2"/>
  <c r="AP357987" i="2"/>
  <c r="AP357988" i="2"/>
  <c r="AP357989" i="2"/>
  <c r="AP357990" i="2"/>
  <c r="AP357991" i="2"/>
  <c r="AP357992" i="2"/>
  <c r="AP357993" i="2"/>
  <c r="AP357994" i="2"/>
  <c r="AP357995" i="2"/>
  <c r="AP357996" i="2"/>
  <c r="AP357997" i="2"/>
  <c r="AP357998" i="2"/>
  <c r="AP357999" i="2"/>
  <c r="AP358000" i="2"/>
  <c r="AP358001" i="2"/>
  <c r="AP358002" i="2"/>
  <c r="AP358003" i="2"/>
  <c r="AP358004" i="2"/>
  <c r="AP358005" i="2"/>
  <c r="AP358006" i="2"/>
  <c r="AP358007" i="2"/>
  <c r="AP358008" i="2"/>
  <c r="AP358009" i="2"/>
  <c r="AP358010" i="2"/>
  <c r="AP358011" i="2"/>
  <c r="AP358012" i="2"/>
  <c r="AP358013" i="2"/>
  <c r="AP358014" i="2"/>
  <c r="AP358015" i="2"/>
  <c r="AP358016" i="2"/>
  <c r="AP358017" i="2"/>
  <c r="AP358018" i="2"/>
  <c r="AP358019" i="2"/>
  <c r="AP358020" i="2"/>
  <c r="AP358021" i="2"/>
  <c r="AP358022" i="2"/>
  <c r="AP358023" i="2"/>
  <c r="AP358024" i="2"/>
  <c r="AP358025" i="2"/>
  <c r="AP358026" i="2"/>
  <c r="AP358027" i="2"/>
  <c r="AP358028" i="2"/>
  <c r="AP358029" i="2"/>
  <c r="AP358030" i="2"/>
  <c r="AP358031" i="2"/>
  <c r="AP358032" i="2"/>
  <c r="AP358033" i="2"/>
  <c r="AP358034" i="2"/>
  <c r="AP358035" i="2"/>
  <c r="AP358036" i="2"/>
  <c r="AP358037" i="2"/>
  <c r="AP358038" i="2"/>
  <c r="AP358039" i="2"/>
  <c r="AP358040" i="2"/>
  <c r="AP358041" i="2"/>
  <c r="AP358042" i="2"/>
  <c r="AP358043" i="2"/>
  <c r="AP358044" i="2"/>
  <c r="AP358045" i="2"/>
  <c r="AP358046" i="2"/>
  <c r="AP358047" i="2"/>
  <c r="AP358048" i="2"/>
  <c r="AP358049" i="2"/>
  <c r="AP358050" i="2"/>
  <c r="AP358051" i="2"/>
  <c r="AP358052" i="2"/>
  <c r="AP358053" i="2"/>
  <c r="AP358054" i="2"/>
  <c r="AP358055" i="2"/>
  <c r="AP358056" i="2"/>
  <c r="AP358057" i="2"/>
  <c r="AP358058" i="2"/>
  <c r="AP358059" i="2"/>
  <c r="AP358060" i="2"/>
  <c r="AP358061" i="2"/>
  <c r="AP358062" i="2"/>
  <c r="AP358063" i="2"/>
  <c r="AP358064" i="2"/>
  <c r="AP358065" i="2"/>
  <c r="AP358066" i="2"/>
  <c r="AP358067" i="2"/>
  <c r="AP358068" i="2"/>
  <c r="AP358069" i="2"/>
  <c r="AP358070" i="2"/>
  <c r="AP358071" i="2"/>
  <c r="AP358072" i="2"/>
  <c r="AP358073" i="2"/>
  <c r="AP358074" i="2"/>
  <c r="AP358075" i="2"/>
  <c r="AP358076" i="2"/>
  <c r="AP358077" i="2"/>
  <c r="AP358078" i="2"/>
  <c r="AP358079" i="2"/>
  <c r="AP358080" i="2"/>
  <c r="AP358081" i="2"/>
  <c r="AP358082" i="2"/>
  <c r="AP358083" i="2"/>
  <c r="AP358084" i="2"/>
  <c r="AP358085" i="2"/>
  <c r="AP358086" i="2"/>
  <c r="AP358087" i="2"/>
  <c r="AP358088" i="2"/>
  <c r="AP358089" i="2"/>
  <c r="AP358090" i="2"/>
  <c r="AP358091" i="2"/>
  <c r="AP358092" i="2"/>
  <c r="AP358093" i="2"/>
  <c r="AP358094" i="2"/>
  <c r="AP358095" i="2"/>
  <c r="AP358096" i="2"/>
  <c r="AP358097" i="2"/>
  <c r="AP358098" i="2"/>
  <c r="AP358099" i="2"/>
  <c r="AP358100" i="2"/>
  <c r="AP358101" i="2"/>
  <c r="AP358102" i="2"/>
  <c r="AP358103" i="2"/>
  <c r="AP358104" i="2"/>
  <c r="AP358105" i="2"/>
  <c r="AP358106" i="2"/>
  <c r="AP358107" i="2"/>
  <c r="AP358108" i="2"/>
  <c r="AP358109" i="2"/>
  <c r="AP358110" i="2"/>
  <c r="AP358111" i="2"/>
  <c r="AP358112" i="2"/>
  <c r="AP358113" i="2"/>
  <c r="AP358114" i="2"/>
  <c r="AP358115" i="2"/>
  <c r="AP358116" i="2"/>
  <c r="AP358117" i="2"/>
  <c r="AP358118" i="2"/>
  <c r="AP358119" i="2"/>
  <c r="AP358120" i="2"/>
  <c r="AP358121" i="2"/>
  <c r="AP358122" i="2"/>
  <c r="AP358123" i="2"/>
  <c r="AP358124" i="2"/>
  <c r="AP358125" i="2"/>
  <c r="AP358126" i="2"/>
  <c r="AP358127" i="2"/>
  <c r="AP358128" i="2"/>
  <c r="AP358129" i="2"/>
  <c r="AP358130" i="2"/>
  <c r="AP358131" i="2"/>
  <c r="AP358132" i="2"/>
  <c r="AP358133" i="2"/>
  <c r="AP358134" i="2"/>
  <c r="AP358135" i="2"/>
  <c r="AP358136" i="2"/>
  <c r="AP358137" i="2"/>
  <c r="AP358138" i="2"/>
  <c r="AP358139" i="2"/>
  <c r="AP358140" i="2"/>
  <c r="AP358141" i="2"/>
  <c r="AP358142" i="2"/>
  <c r="AP358143" i="2"/>
  <c r="AP358144" i="2"/>
  <c r="AP358145" i="2"/>
  <c r="AP358146" i="2"/>
  <c r="AP358147" i="2"/>
  <c r="AP358148" i="2"/>
  <c r="AP358149" i="2"/>
  <c r="AP358150" i="2"/>
  <c r="AP358151" i="2"/>
  <c r="AP358152" i="2"/>
  <c r="AP358153" i="2"/>
  <c r="AP358154" i="2"/>
  <c r="AP358155" i="2"/>
  <c r="AP358156" i="2"/>
  <c r="AP358157" i="2"/>
  <c r="AP358158" i="2"/>
  <c r="AP358159" i="2"/>
  <c r="AP358160" i="2"/>
  <c r="AP358161" i="2"/>
  <c r="AP358162" i="2"/>
  <c r="AP358163" i="2"/>
  <c r="AP358164" i="2"/>
  <c r="AP358165" i="2"/>
  <c r="AP358166" i="2"/>
  <c r="AP358167" i="2"/>
  <c r="AP358168" i="2"/>
  <c r="AP358169" i="2"/>
  <c r="AP358170" i="2"/>
  <c r="AP358171" i="2"/>
  <c r="AP358172" i="2"/>
  <c r="AP358173" i="2"/>
  <c r="AP358174" i="2"/>
  <c r="AP358175" i="2"/>
  <c r="AP358176" i="2"/>
  <c r="AP358177" i="2"/>
  <c r="AP358178" i="2"/>
  <c r="AP358179" i="2"/>
  <c r="AP358180" i="2"/>
  <c r="AP358181" i="2"/>
  <c r="AP358182" i="2"/>
  <c r="AP358183" i="2"/>
  <c r="AP358184" i="2"/>
  <c r="AP358185" i="2"/>
  <c r="AP358186" i="2"/>
  <c r="AP358187" i="2"/>
  <c r="AP358188" i="2"/>
  <c r="AP358189" i="2"/>
  <c r="AP358190" i="2"/>
  <c r="AP358191" i="2"/>
  <c r="AP358192" i="2"/>
  <c r="AP358193" i="2"/>
  <c r="AP358194" i="2"/>
  <c r="AP358195" i="2"/>
  <c r="AP358196" i="2"/>
  <c r="AP358197" i="2"/>
  <c r="AP358198" i="2"/>
  <c r="AP358199" i="2"/>
  <c r="AP358200" i="2"/>
  <c r="AP358201" i="2"/>
  <c r="AP358202" i="2"/>
  <c r="AP358203" i="2"/>
  <c r="AP358204" i="2"/>
  <c r="AP358205" i="2"/>
  <c r="AP358206" i="2"/>
  <c r="AP358207" i="2"/>
  <c r="AP358208" i="2"/>
  <c r="AP358209" i="2"/>
  <c r="AP358210" i="2"/>
  <c r="AP358211" i="2"/>
  <c r="AP358212" i="2"/>
  <c r="AP358213" i="2"/>
  <c r="AP358214" i="2"/>
  <c r="AP358215" i="2"/>
  <c r="AP358216" i="2"/>
  <c r="AP358217" i="2"/>
  <c r="AP358218" i="2"/>
  <c r="AP358219" i="2"/>
  <c r="AP358220" i="2"/>
  <c r="AP358221" i="2"/>
  <c r="AP358222" i="2"/>
  <c r="AP358223" i="2"/>
  <c r="AP358224" i="2"/>
  <c r="AP358225" i="2"/>
  <c r="AP358226" i="2"/>
  <c r="AP358227" i="2"/>
  <c r="AP358228" i="2"/>
  <c r="AP358229" i="2"/>
  <c r="AP358230" i="2"/>
  <c r="AP358231" i="2"/>
  <c r="AP358232" i="2"/>
  <c r="AP358233" i="2"/>
  <c r="AP358234" i="2"/>
  <c r="AP358235" i="2"/>
  <c r="AP358236" i="2"/>
  <c r="AP358237" i="2"/>
  <c r="AP358238" i="2"/>
  <c r="AP358239" i="2"/>
  <c r="AP358240" i="2"/>
  <c r="AP358241" i="2"/>
  <c r="AP358242" i="2"/>
  <c r="AP358243" i="2"/>
  <c r="AP358244" i="2"/>
  <c r="AP358245" i="2"/>
  <c r="AP358246" i="2"/>
  <c r="AP358247" i="2"/>
  <c r="AP358248" i="2"/>
  <c r="AP358249" i="2"/>
  <c r="AP358250" i="2"/>
  <c r="AP358251" i="2"/>
  <c r="AP358252" i="2"/>
  <c r="AP358253" i="2"/>
  <c r="AP358254" i="2"/>
  <c r="AP358255" i="2"/>
  <c r="AP358256" i="2"/>
  <c r="AP358257" i="2"/>
  <c r="AP358258" i="2"/>
  <c r="AP358259" i="2"/>
  <c r="AP358260" i="2"/>
  <c r="AP358261" i="2"/>
  <c r="AP358262" i="2"/>
  <c r="AP358263" i="2"/>
  <c r="AP358264" i="2"/>
  <c r="AP358265" i="2"/>
  <c r="AP358266" i="2"/>
  <c r="AP358267" i="2"/>
  <c r="AP358268" i="2"/>
  <c r="AP358269" i="2"/>
  <c r="AP358270" i="2"/>
  <c r="AP358271" i="2"/>
  <c r="AP358272" i="2"/>
  <c r="AP358273" i="2"/>
  <c r="AP358274" i="2"/>
  <c r="AP358275" i="2"/>
  <c r="AP358276" i="2"/>
  <c r="AP358277" i="2"/>
  <c r="AP358278" i="2"/>
  <c r="AP358279" i="2"/>
  <c r="AP358280" i="2"/>
  <c r="AP358281" i="2"/>
  <c r="AP358282" i="2"/>
  <c r="AP358283" i="2"/>
  <c r="AP358284" i="2"/>
  <c r="AP358285" i="2"/>
  <c r="AP358286" i="2"/>
  <c r="AP358287" i="2"/>
  <c r="AP358288" i="2"/>
  <c r="AP358289" i="2"/>
  <c r="AP358290" i="2"/>
  <c r="AP358291" i="2"/>
  <c r="AP358292" i="2"/>
  <c r="AP358293" i="2"/>
  <c r="AP358294" i="2"/>
  <c r="AP358295" i="2"/>
  <c r="AP358296" i="2"/>
  <c r="AP358297" i="2"/>
  <c r="AP358298" i="2"/>
  <c r="AP358299" i="2"/>
  <c r="AP358300" i="2"/>
  <c r="AP358301" i="2"/>
  <c r="AP358302" i="2"/>
  <c r="AP358303" i="2"/>
  <c r="AP358304" i="2"/>
  <c r="AP358305" i="2"/>
  <c r="AP358306" i="2"/>
  <c r="AP358307" i="2"/>
  <c r="AP358308" i="2"/>
  <c r="AP358309" i="2"/>
  <c r="AP358310" i="2"/>
  <c r="AP358311" i="2"/>
  <c r="AP358312" i="2"/>
  <c r="AP358313" i="2"/>
  <c r="AP358314" i="2"/>
  <c r="AP358315" i="2"/>
  <c r="AP358316" i="2"/>
  <c r="AP358317" i="2"/>
  <c r="AP358318" i="2"/>
  <c r="AP358319" i="2"/>
  <c r="AP358320" i="2"/>
  <c r="AP358321" i="2"/>
  <c r="AP358322" i="2"/>
  <c r="AP358323" i="2"/>
  <c r="AP358324" i="2"/>
  <c r="AP358325" i="2"/>
  <c r="AP358326" i="2"/>
  <c r="AP358327" i="2"/>
  <c r="AP358328" i="2"/>
  <c r="AP358329" i="2"/>
  <c r="AP358330" i="2"/>
  <c r="AP358331" i="2"/>
  <c r="AP358332" i="2"/>
  <c r="AP358333" i="2"/>
  <c r="AP358334" i="2"/>
  <c r="AP358335" i="2"/>
  <c r="AP358336" i="2"/>
  <c r="AP358337" i="2"/>
  <c r="AP358338" i="2"/>
  <c r="AP358339" i="2"/>
  <c r="AP358340" i="2"/>
  <c r="AP358341" i="2"/>
  <c r="AP358342" i="2"/>
  <c r="AP358343" i="2"/>
  <c r="AP358344" i="2"/>
  <c r="AP358345" i="2"/>
  <c r="AP358346" i="2"/>
  <c r="AP358347" i="2"/>
  <c r="AP358348" i="2"/>
  <c r="AP358349" i="2"/>
  <c r="AP358350" i="2"/>
  <c r="AP358351" i="2"/>
  <c r="AP358352" i="2"/>
  <c r="AP358353" i="2"/>
  <c r="AP358354" i="2"/>
  <c r="AP358355" i="2"/>
  <c r="AP358356" i="2"/>
  <c r="AP358357" i="2"/>
  <c r="AP358358" i="2"/>
  <c r="AP358359" i="2"/>
  <c r="AP358360" i="2"/>
  <c r="AP358361" i="2"/>
  <c r="AP358362" i="2"/>
  <c r="AP358363" i="2"/>
  <c r="AP358364" i="2"/>
  <c r="AP358365" i="2"/>
  <c r="AP358366" i="2"/>
  <c r="AP358367" i="2"/>
  <c r="AP358368" i="2"/>
  <c r="AP358369" i="2"/>
  <c r="AP358370" i="2"/>
  <c r="AP358371" i="2"/>
  <c r="AP358372" i="2"/>
  <c r="AP358373" i="2"/>
  <c r="AP358374" i="2"/>
  <c r="AP358375" i="2"/>
  <c r="AP358376" i="2"/>
  <c r="AP358377" i="2"/>
  <c r="AP358378" i="2"/>
  <c r="AP358379" i="2"/>
  <c r="AP358380" i="2"/>
  <c r="AP358381" i="2"/>
  <c r="AP358382" i="2"/>
  <c r="AP358383" i="2"/>
  <c r="AP358384" i="2"/>
  <c r="AP358385" i="2"/>
  <c r="AP358386" i="2"/>
  <c r="AP358387" i="2"/>
  <c r="AP358388" i="2"/>
  <c r="AP358389" i="2"/>
  <c r="AP358390" i="2"/>
  <c r="AP358391" i="2"/>
  <c r="AP358392" i="2"/>
  <c r="AP358393" i="2"/>
  <c r="AP358394" i="2"/>
  <c r="AP358395" i="2"/>
  <c r="AP358396" i="2"/>
  <c r="AP358397" i="2"/>
  <c r="AP358398" i="2"/>
  <c r="AP358399" i="2"/>
  <c r="AP358400" i="2"/>
  <c r="AP358401" i="2"/>
  <c r="AP358402" i="2"/>
  <c r="AP358403" i="2"/>
  <c r="AP358404" i="2"/>
  <c r="AP358405" i="2"/>
  <c r="AP358406" i="2"/>
  <c r="AP358407" i="2"/>
  <c r="AP358408" i="2"/>
  <c r="AP358409" i="2"/>
  <c r="AP358410" i="2"/>
  <c r="AP358411" i="2"/>
  <c r="AP358412" i="2"/>
  <c r="AP358413" i="2"/>
  <c r="AP358414" i="2"/>
  <c r="AP358415" i="2"/>
  <c r="AP358416" i="2"/>
  <c r="AP358417" i="2"/>
  <c r="AP358418" i="2"/>
  <c r="AP358419" i="2"/>
  <c r="AP358420" i="2"/>
  <c r="AP358421" i="2"/>
  <c r="AP358422" i="2"/>
  <c r="AP358423" i="2"/>
  <c r="AP358424" i="2"/>
  <c r="AP358425" i="2"/>
  <c r="AP358426" i="2"/>
  <c r="AP358427" i="2"/>
  <c r="AP358428" i="2"/>
  <c r="AP358429" i="2"/>
  <c r="AP358430" i="2"/>
  <c r="AP358431" i="2"/>
  <c r="AP358432" i="2"/>
  <c r="AP358433" i="2"/>
  <c r="AP358434" i="2"/>
  <c r="AP358435" i="2"/>
  <c r="AP358436" i="2"/>
  <c r="AP358437" i="2"/>
  <c r="AP358438" i="2"/>
  <c r="AP358439" i="2"/>
  <c r="AP358440" i="2"/>
  <c r="AP358441" i="2"/>
  <c r="AP358442" i="2"/>
  <c r="AP358443" i="2"/>
  <c r="AP358444" i="2"/>
  <c r="AP358445" i="2"/>
  <c r="AP358446" i="2"/>
  <c r="AP358447" i="2"/>
  <c r="AP358448" i="2"/>
  <c r="AP358449" i="2"/>
  <c r="AP358450" i="2"/>
  <c r="AP358451" i="2"/>
  <c r="AP358452" i="2"/>
  <c r="AP358453" i="2"/>
  <c r="AP358454" i="2"/>
  <c r="AP358455" i="2"/>
  <c r="AP358456" i="2"/>
  <c r="AP358457" i="2"/>
  <c r="AP358458" i="2"/>
  <c r="AP358459" i="2"/>
  <c r="AP358460" i="2"/>
  <c r="AP358461" i="2"/>
  <c r="AP358462" i="2"/>
  <c r="AP358463" i="2"/>
  <c r="AP358464" i="2"/>
  <c r="AP358465" i="2"/>
  <c r="AP358466" i="2"/>
  <c r="AP358467" i="2"/>
  <c r="AP358468" i="2"/>
  <c r="AP358469" i="2"/>
  <c r="AP358470" i="2"/>
  <c r="AP358471" i="2"/>
  <c r="AP358472" i="2"/>
  <c r="AP358473" i="2"/>
  <c r="AP358474" i="2"/>
  <c r="AP358475" i="2"/>
  <c r="AP358476" i="2"/>
  <c r="AP358477" i="2"/>
  <c r="AP358478" i="2"/>
  <c r="AP358479" i="2"/>
  <c r="AP358480" i="2"/>
  <c r="AP358481" i="2"/>
  <c r="AP358482" i="2"/>
  <c r="AP358483" i="2"/>
  <c r="AP358484" i="2"/>
  <c r="AP358485" i="2"/>
  <c r="AP358486" i="2"/>
  <c r="AP358487" i="2"/>
  <c r="AP358488" i="2"/>
  <c r="AP358489" i="2"/>
  <c r="AP358490" i="2"/>
  <c r="AP358491" i="2"/>
  <c r="AP358492" i="2"/>
  <c r="AP358493" i="2"/>
  <c r="AP358494" i="2"/>
  <c r="AP358495" i="2"/>
  <c r="AP358496" i="2"/>
  <c r="AP358497" i="2"/>
  <c r="AP358498" i="2"/>
  <c r="AP358499" i="2"/>
  <c r="AP358500" i="2"/>
  <c r="AP358501" i="2"/>
  <c r="AP358502" i="2"/>
  <c r="AP358503" i="2"/>
  <c r="AP358504" i="2"/>
  <c r="AP358505" i="2"/>
  <c r="AP358506" i="2"/>
  <c r="AP358507" i="2"/>
  <c r="AP358508" i="2"/>
  <c r="AP358509" i="2"/>
  <c r="AP358510" i="2"/>
  <c r="AP358511" i="2"/>
  <c r="AP358512" i="2"/>
  <c r="AP358513" i="2"/>
  <c r="AP358514" i="2"/>
  <c r="AP358515" i="2"/>
  <c r="AP358516" i="2"/>
  <c r="AP358517" i="2"/>
  <c r="AP358518" i="2"/>
  <c r="AP358519" i="2"/>
  <c r="AP358520" i="2"/>
  <c r="AP358521" i="2"/>
  <c r="AP358522" i="2"/>
  <c r="AP358523" i="2"/>
  <c r="AP358524" i="2"/>
  <c r="AP358525" i="2"/>
  <c r="AP358526" i="2"/>
  <c r="AP358527" i="2"/>
  <c r="AP358528" i="2"/>
  <c r="AP358529" i="2"/>
  <c r="AP358530" i="2"/>
  <c r="AP358531" i="2"/>
  <c r="AP358532" i="2"/>
  <c r="AP358533" i="2"/>
  <c r="AP358534" i="2"/>
  <c r="AP358535" i="2"/>
  <c r="AP358536" i="2"/>
  <c r="AP358537" i="2"/>
  <c r="AP358538" i="2"/>
  <c r="AP358539" i="2"/>
  <c r="AP358540" i="2"/>
  <c r="AP358541" i="2"/>
  <c r="AP358542" i="2"/>
  <c r="AP358543" i="2"/>
  <c r="AP358544" i="2"/>
  <c r="AP358545" i="2"/>
  <c r="AP358546" i="2"/>
  <c r="AP358547" i="2"/>
  <c r="AP358548" i="2"/>
  <c r="AP358549" i="2"/>
  <c r="AP358550" i="2"/>
  <c r="AP358551" i="2"/>
  <c r="AP358552" i="2"/>
  <c r="AP358553" i="2"/>
  <c r="AP358554" i="2"/>
  <c r="AP358555" i="2"/>
  <c r="AP358556" i="2"/>
  <c r="AP358557" i="2"/>
  <c r="AP358558" i="2"/>
  <c r="AP358559" i="2"/>
  <c r="AP358560" i="2"/>
  <c r="AP358561" i="2"/>
  <c r="AP358562" i="2"/>
  <c r="AP358563" i="2"/>
  <c r="AP358564" i="2"/>
  <c r="AP358565" i="2"/>
  <c r="AP358566" i="2"/>
  <c r="AP358567" i="2"/>
  <c r="AP358568" i="2"/>
  <c r="AP358569" i="2"/>
  <c r="AP358570" i="2"/>
  <c r="AP358571" i="2"/>
  <c r="AP358572" i="2"/>
  <c r="AP358573" i="2"/>
  <c r="AP358574" i="2"/>
  <c r="AP358575" i="2"/>
  <c r="AP358576" i="2"/>
  <c r="AP358577" i="2"/>
  <c r="AP358578" i="2"/>
  <c r="AP358579" i="2"/>
  <c r="AP358580" i="2"/>
  <c r="AP358581" i="2"/>
  <c r="AP358582" i="2"/>
  <c r="AP358583" i="2"/>
  <c r="AP358584" i="2"/>
  <c r="AP358585" i="2"/>
  <c r="AP358586" i="2"/>
  <c r="AP358587" i="2"/>
  <c r="AP358588" i="2"/>
  <c r="AP358589" i="2"/>
  <c r="AP358590" i="2"/>
  <c r="AP358591" i="2"/>
  <c r="AP358592" i="2"/>
  <c r="AP358593" i="2"/>
  <c r="AP358594" i="2"/>
  <c r="AP358595" i="2"/>
  <c r="AP358596" i="2"/>
  <c r="AP358597" i="2"/>
  <c r="AP358598" i="2"/>
  <c r="AP358599" i="2"/>
  <c r="AP358600" i="2"/>
  <c r="AP358601" i="2"/>
  <c r="AP358602" i="2"/>
  <c r="AP358603" i="2"/>
  <c r="AP358604" i="2"/>
  <c r="AP358605" i="2"/>
  <c r="AP358606" i="2"/>
  <c r="AP358607" i="2"/>
  <c r="AP358608" i="2"/>
  <c r="AP358609" i="2"/>
  <c r="AP358610" i="2"/>
  <c r="AP358611" i="2"/>
  <c r="AP358612" i="2"/>
  <c r="AP358613" i="2"/>
  <c r="AP358614" i="2"/>
  <c r="AP358615" i="2"/>
  <c r="AP358616" i="2"/>
  <c r="AP358617" i="2"/>
  <c r="AP358618" i="2"/>
  <c r="AP358619" i="2"/>
  <c r="AP358620" i="2"/>
  <c r="AP358621" i="2"/>
  <c r="AP358622" i="2"/>
  <c r="AP358623" i="2"/>
  <c r="AP358624" i="2"/>
  <c r="AP358625" i="2"/>
  <c r="AP358626" i="2"/>
  <c r="AP358627" i="2"/>
  <c r="AP358628" i="2"/>
  <c r="AP358629" i="2"/>
  <c r="AP358630" i="2"/>
  <c r="AP358631" i="2"/>
  <c r="AP358632" i="2"/>
  <c r="AP358633" i="2"/>
  <c r="AP358634" i="2"/>
  <c r="AP358635" i="2"/>
  <c r="AP358636" i="2"/>
  <c r="AP358637" i="2"/>
  <c r="AP358638" i="2"/>
  <c r="AP358639" i="2"/>
  <c r="AP358640" i="2"/>
  <c r="AP358641" i="2"/>
  <c r="AP358642" i="2"/>
  <c r="AP358643" i="2"/>
  <c r="AP358644" i="2"/>
  <c r="AP358645" i="2"/>
  <c r="AP358646" i="2"/>
  <c r="AP358647" i="2"/>
  <c r="AP358648" i="2"/>
  <c r="AP358649" i="2"/>
  <c r="AP358650" i="2"/>
  <c r="AP358651" i="2"/>
  <c r="AP358652" i="2"/>
  <c r="AP358653" i="2"/>
  <c r="AP358654" i="2"/>
  <c r="AP358655" i="2"/>
  <c r="AP358656" i="2"/>
  <c r="AP358657" i="2"/>
  <c r="AP358658" i="2"/>
  <c r="AP358659" i="2"/>
  <c r="AP358660" i="2"/>
  <c r="AP358661" i="2"/>
  <c r="AP358662" i="2"/>
  <c r="AP358663" i="2"/>
  <c r="AP358664" i="2"/>
  <c r="AP358665" i="2"/>
  <c r="AP358666" i="2"/>
  <c r="AP358667" i="2"/>
  <c r="AP358668" i="2"/>
  <c r="AP358669" i="2"/>
  <c r="AP358670" i="2"/>
  <c r="AP358671" i="2"/>
  <c r="AP358672" i="2"/>
  <c r="AP358673" i="2"/>
  <c r="AP358674" i="2"/>
  <c r="AP358675" i="2"/>
  <c r="AP358676" i="2"/>
  <c r="AP358677" i="2"/>
  <c r="AP358678" i="2"/>
  <c r="AP358679" i="2"/>
  <c r="AP358680" i="2"/>
  <c r="AP358681" i="2"/>
  <c r="AP358682" i="2"/>
  <c r="AP358683" i="2"/>
  <c r="AP358684" i="2"/>
  <c r="AP358685" i="2"/>
  <c r="AP358686" i="2"/>
  <c r="AP358687" i="2"/>
  <c r="AP358688" i="2"/>
  <c r="AP358689" i="2"/>
  <c r="AP358690" i="2"/>
  <c r="AP358691" i="2"/>
  <c r="AP358692" i="2"/>
  <c r="AP358693" i="2"/>
  <c r="AP358694" i="2"/>
  <c r="AP358695" i="2"/>
  <c r="AP358696" i="2"/>
  <c r="AP358697" i="2"/>
  <c r="AP358698" i="2"/>
  <c r="AP358699" i="2"/>
  <c r="AP358700" i="2"/>
  <c r="AP358701" i="2"/>
  <c r="AP358702" i="2"/>
  <c r="AP358703" i="2"/>
  <c r="AP358704" i="2"/>
  <c r="AP358705" i="2"/>
  <c r="AP358706" i="2"/>
  <c r="AP358707" i="2"/>
  <c r="AP358708" i="2"/>
  <c r="AP358709" i="2"/>
  <c r="AP358710" i="2"/>
  <c r="AP358711" i="2"/>
  <c r="AP358712" i="2"/>
  <c r="AP358713" i="2"/>
  <c r="AP358714" i="2"/>
  <c r="AP358715" i="2"/>
  <c r="AP358716" i="2"/>
  <c r="AP358717" i="2"/>
  <c r="AP358718" i="2"/>
  <c r="AP358719" i="2"/>
  <c r="AP358720" i="2"/>
  <c r="AP358721" i="2"/>
  <c r="AP358722" i="2"/>
  <c r="AP358723" i="2"/>
  <c r="AP358724" i="2"/>
  <c r="AP358725" i="2"/>
  <c r="AP358726" i="2"/>
  <c r="AP358727" i="2"/>
  <c r="AP358728" i="2"/>
  <c r="AP358729" i="2"/>
  <c r="AP358730" i="2"/>
  <c r="AP358731" i="2"/>
  <c r="AP358732" i="2"/>
  <c r="AP358733" i="2"/>
  <c r="AP358734" i="2"/>
  <c r="AP358735" i="2"/>
  <c r="AP358736" i="2"/>
  <c r="AP358737" i="2"/>
  <c r="AP358738" i="2"/>
  <c r="AP358739" i="2"/>
  <c r="AP358740" i="2"/>
  <c r="AP358741" i="2"/>
  <c r="AP358742" i="2"/>
  <c r="AP358743" i="2"/>
  <c r="AP358744" i="2"/>
  <c r="AP358745" i="2"/>
  <c r="AP358746" i="2"/>
  <c r="AP358747" i="2"/>
  <c r="AP358748" i="2"/>
  <c r="AP358749" i="2"/>
  <c r="AP358750" i="2"/>
  <c r="AP358751" i="2"/>
  <c r="AP358752" i="2"/>
  <c r="AP358753" i="2"/>
  <c r="AP358754" i="2"/>
  <c r="AP358755" i="2"/>
  <c r="AP358756" i="2"/>
  <c r="AP358757" i="2"/>
  <c r="AP358758" i="2"/>
  <c r="AP358759" i="2"/>
  <c r="AP358760" i="2"/>
  <c r="AP358761" i="2"/>
  <c r="AP358762" i="2"/>
  <c r="AP358763" i="2"/>
  <c r="AP358764" i="2"/>
  <c r="AP358765" i="2"/>
  <c r="AP358766" i="2"/>
  <c r="AP358767" i="2"/>
  <c r="AP358768" i="2"/>
  <c r="AP358769" i="2"/>
  <c r="AP358770" i="2"/>
  <c r="AP358771" i="2"/>
  <c r="AP358772" i="2"/>
  <c r="AP358773" i="2"/>
  <c r="AP358774" i="2"/>
  <c r="AP358775" i="2"/>
  <c r="AP358776" i="2"/>
  <c r="AP358777" i="2"/>
  <c r="AP358778" i="2"/>
  <c r="AP358779" i="2"/>
  <c r="AP358780" i="2"/>
  <c r="AP358781" i="2"/>
  <c r="AP358782" i="2"/>
  <c r="AP358783" i="2"/>
  <c r="AP358784" i="2"/>
  <c r="AP358785" i="2"/>
  <c r="AP358786" i="2"/>
  <c r="AP358787" i="2"/>
  <c r="AP358788" i="2"/>
  <c r="AP358789" i="2"/>
  <c r="AP358790" i="2"/>
  <c r="AP358791" i="2"/>
  <c r="AP358792" i="2"/>
  <c r="AP358793" i="2"/>
  <c r="AP358794" i="2"/>
  <c r="AP358795" i="2"/>
  <c r="AP358796" i="2"/>
  <c r="AP358797" i="2"/>
  <c r="AP358798" i="2"/>
  <c r="AP358799" i="2"/>
  <c r="AP358800" i="2"/>
  <c r="AP358801" i="2"/>
  <c r="AP358802" i="2"/>
  <c r="AP358803" i="2"/>
  <c r="AP358804" i="2"/>
  <c r="AP358805" i="2"/>
  <c r="AP358806" i="2"/>
  <c r="AP358807" i="2"/>
  <c r="AP358808" i="2"/>
  <c r="AP358809" i="2"/>
  <c r="AP358810" i="2"/>
  <c r="AP358811" i="2"/>
  <c r="AP358812" i="2"/>
  <c r="AP358813" i="2"/>
  <c r="AP358814" i="2"/>
  <c r="AP358815" i="2"/>
  <c r="AP358816" i="2"/>
  <c r="AP358817" i="2"/>
  <c r="AP358818" i="2"/>
  <c r="AP358819" i="2"/>
  <c r="AP358820" i="2"/>
  <c r="AP358821" i="2"/>
  <c r="AP358822" i="2"/>
  <c r="AP358823" i="2"/>
  <c r="AP358824" i="2"/>
  <c r="AP358825" i="2"/>
  <c r="AP358826" i="2"/>
  <c r="AP358827" i="2"/>
  <c r="AP358828" i="2"/>
  <c r="AP358829" i="2"/>
  <c r="AP358830" i="2"/>
  <c r="AP358831" i="2"/>
  <c r="AP358832" i="2"/>
  <c r="AP358833" i="2"/>
  <c r="AP358834" i="2"/>
  <c r="AP358835" i="2"/>
  <c r="AP358836" i="2"/>
  <c r="AP358837" i="2"/>
  <c r="AP358838" i="2"/>
  <c r="AP358839" i="2"/>
  <c r="AP358840" i="2"/>
  <c r="AP358841" i="2"/>
  <c r="AP358842" i="2"/>
  <c r="AP358843" i="2"/>
  <c r="AP358844" i="2"/>
  <c r="AP358845" i="2"/>
  <c r="AP358846" i="2"/>
  <c r="AP358847" i="2"/>
  <c r="AP358848" i="2"/>
  <c r="AP358849" i="2"/>
  <c r="AP358850" i="2"/>
  <c r="AP358851" i="2"/>
  <c r="AP358852" i="2"/>
  <c r="AP358853" i="2"/>
  <c r="AP358854" i="2"/>
  <c r="AP358855" i="2"/>
  <c r="AP358856" i="2"/>
  <c r="AP358857" i="2"/>
  <c r="AP358858" i="2"/>
  <c r="AP358859" i="2"/>
  <c r="AP358860" i="2"/>
  <c r="AP358861" i="2"/>
  <c r="AP358862" i="2"/>
  <c r="AP358863" i="2"/>
  <c r="AP358864" i="2"/>
  <c r="AP358865" i="2"/>
  <c r="AP358866" i="2"/>
  <c r="AP358867" i="2"/>
  <c r="AP358868" i="2"/>
  <c r="AP358869" i="2"/>
  <c r="AP358870" i="2"/>
  <c r="AP358871" i="2"/>
  <c r="AP358872" i="2"/>
  <c r="AP358873" i="2"/>
  <c r="AP358874" i="2"/>
  <c r="AP358875" i="2"/>
  <c r="AP358876" i="2"/>
  <c r="AP358877" i="2"/>
  <c r="AP358878" i="2"/>
  <c r="AP358879" i="2"/>
  <c r="AP358880" i="2"/>
  <c r="AP358881" i="2"/>
  <c r="AP358882" i="2"/>
  <c r="AP358883" i="2"/>
  <c r="AP358884" i="2"/>
  <c r="AP358885" i="2"/>
  <c r="AP358886" i="2"/>
  <c r="AP358887" i="2"/>
  <c r="AP358888" i="2"/>
  <c r="AP358889" i="2"/>
  <c r="AP358890" i="2"/>
  <c r="AP358891" i="2"/>
  <c r="AP358892" i="2"/>
  <c r="AP358893" i="2"/>
  <c r="AP358894" i="2"/>
  <c r="AP358895" i="2"/>
  <c r="AP358896" i="2"/>
  <c r="AP358897" i="2"/>
  <c r="AP358898" i="2"/>
  <c r="AP358899" i="2"/>
  <c r="AP358900" i="2"/>
  <c r="AP358901" i="2"/>
  <c r="AP358902" i="2"/>
  <c r="AP358903" i="2"/>
  <c r="AP358904" i="2"/>
  <c r="AP358905" i="2"/>
  <c r="AP358906" i="2"/>
  <c r="AP358907" i="2"/>
  <c r="AP358908" i="2"/>
  <c r="AP358909" i="2"/>
  <c r="AP358910" i="2"/>
  <c r="AP358911" i="2"/>
  <c r="AP358912" i="2"/>
  <c r="AP358913" i="2"/>
  <c r="AP358914" i="2"/>
  <c r="AP358915" i="2"/>
  <c r="AP358916" i="2"/>
  <c r="AP358917" i="2"/>
  <c r="AP358918" i="2"/>
  <c r="AP358919" i="2"/>
  <c r="AP358920" i="2"/>
  <c r="AP358921" i="2"/>
  <c r="AP358922" i="2"/>
  <c r="AP358923" i="2"/>
  <c r="AP358924" i="2"/>
  <c r="AP358925" i="2"/>
  <c r="AP358926" i="2"/>
  <c r="AP358927" i="2"/>
  <c r="AP358928" i="2"/>
  <c r="AP358929" i="2"/>
  <c r="AP358930" i="2"/>
  <c r="AP358931" i="2"/>
  <c r="AP358932" i="2"/>
  <c r="AP358933" i="2"/>
  <c r="AP358934" i="2"/>
  <c r="AP358935" i="2"/>
  <c r="AP358936" i="2"/>
  <c r="AP358937" i="2"/>
  <c r="AP358938" i="2"/>
  <c r="AP358939" i="2"/>
  <c r="AP358940" i="2"/>
  <c r="AP358941" i="2"/>
  <c r="AP358942" i="2"/>
  <c r="AP358943" i="2"/>
  <c r="AP358944" i="2"/>
  <c r="AP358945" i="2"/>
  <c r="AP358946" i="2"/>
  <c r="AP358947" i="2"/>
  <c r="AP358948" i="2"/>
  <c r="AP358949" i="2"/>
  <c r="AP358950" i="2"/>
  <c r="AP358951" i="2"/>
  <c r="AP358952" i="2"/>
  <c r="AP358953" i="2"/>
  <c r="AP358954" i="2"/>
  <c r="AP358955" i="2"/>
  <c r="AP358956" i="2"/>
  <c r="AP358957" i="2"/>
  <c r="AP358958" i="2"/>
  <c r="AP358959" i="2"/>
  <c r="AP358960" i="2"/>
  <c r="AP358961" i="2"/>
  <c r="AP358962" i="2"/>
  <c r="AP358963" i="2"/>
  <c r="AP358964" i="2"/>
  <c r="AP358965" i="2"/>
  <c r="AP358966" i="2"/>
  <c r="AP358967" i="2"/>
  <c r="AP358968" i="2"/>
  <c r="AP358969" i="2"/>
  <c r="AP358970" i="2"/>
  <c r="AP358971" i="2"/>
  <c r="AP358972" i="2"/>
  <c r="AP358973" i="2"/>
  <c r="AP358974" i="2"/>
  <c r="AP358975" i="2"/>
  <c r="AP358976" i="2"/>
  <c r="AP358977" i="2"/>
  <c r="AP358978" i="2"/>
  <c r="AP358979" i="2"/>
  <c r="AP358980" i="2"/>
  <c r="AP358981" i="2"/>
  <c r="AP358982" i="2"/>
  <c r="AP358983" i="2"/>
  <c r="AP358984" i="2"/>
  <c r="AP358985" i="2"/>
  <c r="AP358986" i="2"/>
  <c r="AP358987" i="2"/>
  <c r="AP358988" i="2"/>
  <c r="AP358989" i="2"/>
  <c r="AP358990" i="2"/>
  <c r="AP358991" i="2"/>
  <c r="AP358992" i="2"/>
  <c r="AP358993" i="2"/>
  <c r="AP358994" i="2"/>
  <c r="AP358995" i="2"/>
  <c r="AP358996" i="2"/>
  <c r="AP358997" i="2"/>
  <c r="AP358998" i="2"/>
  <c r="AP358999" i="2"/>
  <c r="AP359000" i="2"/>
  <c r="AP359001" i="2"/>
  <c r="AP359002" i="2"/>
  <c r="AP359003" i="2"/>
  <c r="AP359004" i="2"/>
  <c r="AP359005" i="2"/>
  <c r="AP359006" i="2"/>
  <c r="AP359007" i="2"/>
  <c r="AP359008" i="2"/>
  <c r="AP359009" i="2"/>
  <c r="AP359010" i="2"/>
  <c r="AP359011" i="2"/>
  <c r="AP359012" i="2"/>
  <c r="AP359013" i="2"/>
  <c r="AP359014" i="2"/>
  <c r="AP359015" i="2"/>
  <c r="AP359016" i="2"/>
  <c r="AP359017" i="2"/>
  <c r="AP359018" i="2"/>
  <c r="AP359019" i="2"/>
  <c r="AP359020" i="2"/>
  <c r="AP359021" i="2"/>
  <c r="AP359022" i="2"/>
  <c r="AP359023" i="2"/>
  <c r="AP359024" i="2"/>
  <c r="AP359025" i="2"/>
  <c r="AP359026" i="2"/>
  <c r="AP359027" i="2"/>
  <c r="AP359028" i="2"/>
  <c r="AP359029" i="2"/>
  <c r="AP359030" i="2"/>
  <c r="AP359031" i="2"/>
  <c r="AP359032" i="2"/>
  <c r="AP359033" i="2"/>
  <c r="AP359034" i="2"/>
  <c r="AP359035" i="2"/>
  <c r="AP359036" i="2"/>
  <c r="AP359037" i="2"/>
  <c r="AP359038" i="2"/>
  <c r="AP359039" i="2"/>
  <c r="AP359040" i="2"/>
  <c r="AP359041" i="2"/>
  <c r="AP359042" i="2"/>
  <c r="AP359043" i="2"/>
  <c r="AP359044" i="2"/>
  <c r="AP359045" i="2"/>
  <c r="AP359046" i="2"/>
  <c r="AP359047" i="2"/>
  <c r="AP359048" i="2"/>
  <c r="AP359049" i="2"/>
  <c r="AP359050" i="2"/>
  <c r="AP359051" i="2"/>
  <c r="AP359052" i="2"/>
  <c r="AP359053" i="2"/>
  <c r="AP359054" i="2"/>
  <c r="AP359055" i="2"/>
  <c r="AP359056" i="2"/>
  <c r="AP359057" i="2"/>
  <c r="AP359058" i="2"/>
  <c r="AP359059" i="2"/>
  <c r="AP359060" i="2"/>
  <c r="AP359061" i="2"/>
  <c r="AP359062" i="2"/>
  <c r="AP359063" i="2"/>
  <c r="AP359064" i="2"/>
  <c r="AP359065" i="2"/>
  <c r="AP359066" i="2"/>
  <c r="AP359067" i="2"/>
  <c r="AP359068" i="2"/>
  <c r="AP359069" i="2"/>
  <c r="AP359070" i="2"/>
  <c r="AP359071" i="2"/>
  <c r="AP359072" i="2"/>
  <c r="AP359073" i="2"/>
  <c r="AP359074" i="2"/>
  <c r="AP359075" i="2"/>
  <c r="AP359076" i="2"/>
  <c r="AP359077" i="2"/>
  <c r="AP359078" i="2"/>
  <c r="AP359079" i="2"/>
  <c r="AP359080" i="2"/>
  <c r="AP359081" i="2"/>
  <c r="AP359082" i="2"/>
  <c r="AP359083" i="2"/>
  <c r="AP359084" i="2"/>
  <c r="AP359085" i="2"/>
  <c r="AP359086" i="2"/>
  <c r="AP359087" i="2"/>
  <c r="AP359088" i="2"/>
  <c r="AP359089" i="2"/>
  <c r="AP359090" i="2"/>
  <c r="AP359091" i="2"/>
  <c r="AP359092" i="2"/>
  <c r="AP359093" i="2"/>
  <c r="AP359094" i="2"/>
  <c r="AP359095" i="2"/>
  <c r="AP359096" i="2"/>
  <c r="AP359097" i="2"/>
  <c r="AP359098" i="2"/>
  <c r="AP359099" i="2"/>
  <c r="AP359100" i="2"/>
  <c r="AP359101" i="2"/>
  <c r="AP359102" i="2"/>
  <c r="AP359103" i="2"/>
  <c r="AP359104" i="2"/>
  <c r="AP359105" i="2"/>
  <c r="AP359106" i="2"/>
  <c r="AP359107" i="2"/>
  <c r="AP359108" i="2"/>
  <c r="AP359109" i="2"/>
  <c r="AP359110" i="2"/>
  <c r="AP359111" i="2"/>
  <c r="AP359112" i="2"/>
  <c r="AP359113" i="2"/>
  <c r="AP359114" i="2"/>
  <c r="AP359115" i="2"/>
  <c r="AP359116" i="2"/>
  <c r="AP359117" i="2"/>
  <c r="AP359118" i="2"/>
  <c r="AP359119" i="2"/>
  <c r="AP359120" i="2"/>
  <c r="AP359121" i="2"/>
  <c r="AP359122" i="2"/>
  <c r="AP359123" i="2"/>
  <c r="AP359124" i="2"/>
  <c r="AP359125" i="2"/>
  <c r="AP359126" i="2"/>
  <c r="AP359127" i="2"/>
  <c r="AP359128" i="2"/>
  <c r="AP359129" i="2"/>
  <c r="AP359130" i="2"/>
  <c r="AP359131" i="2"/>
  <c r="AP359132" i="2"/>
  <c r="AP359133" i="2"/>
  <c r="AP359134" i="2"/>
  <c r="AP359135" i="2"/>
  <c r="AP359136" i="2"/>
  <c r="AP359137" i="2"/>
  <c r="AP359138" i="2"/>
  <c r="AP359139" i="2"/>
  <c r="AP359140" i="2"/>
  <c r="AP359141" i="2"/>
  <c r="AP359142" i="2"/>
  <c r="AP359143" i="2"/>
  <c r="AP359144" i="2"/>
  <c r="AP359145" i="2"/>
  <c r="AP359146" i="2"/>
  <c r="AP359147" i="2"/>
  <c r="AP359148" i="2"/>
  <c r="AP359149" i="2"/>
  <c r="AP359150" i="2"/>
  <c r="AP359151" i="2"/>
  <c r="AP359152" i="2"/>
  <c r="AP359153" i="2"/>
  <c r="AP359154" i="2"/>
  <c r="AP359155" i="2"/>
  <c r="AP359156" i="2"/>
  <c r="AP359157" i="2"/>
  <c r="AP359158" i="2"/>
  <c r="AP359159" i="2"/>
  <c r="AP359160" i="2"/>
  <c r="AP359161" i="2"/>
  <c r="AP359162" i="2"/>
  <c r="AP359163" i="2"/>
  <c r="AP359164" i="2"/>
  <c r="AP359165" i="2"/>
  <c r="AP359166" i="2"/>
  <c r="AP359167" i="2"/>
  <c r="AP359168" i="2"/>
  <c r="AP359169" i="2"/>
  <c r="AP359170" i="2"/>
  <c r="AP359171" i="2"/>
  <c r="AP359172" i="2"/>
  <c r="AP359173" i="2"/>
  <c r="AP359174" i="2"/>
  <c r="AP359175" i="2"/>
  <c r="AP359176" i="2"/>
  <c r="AP359177" i="2"/>
  <c r="AP359178" i="2"/>
  <c r="AP359179" i="2"/>
  <c r="AP359180" i="2"/>
  <c r="AP359181" i="2"/>
  <c r="AP359182" i="2"/>
  <c r="AP359183" i="2"/>
  <c r="AP359184" i="2"/>
  <c r="AP359185" i="2"/>
  <c r="AP359186" i="2"/>
  <c r="AP359187" i="2"/>
  <c r="AP359188" i="2"/>
  <c r="AP359189" i="2"/>
  <c r="AP359190" i="2"/>
  <c r="AP359191" i="2"/>
  <c r="AP359192" i="2"/>
  <c r="AP359193" i="2"/>
  <c r="AP359194" i="2"/>
  <c r="AP359195" i="2"/>
  <c r="AP359196" i="2"/>
  <c r="AP359197" i="2"/>
  <c r="AP359198" i="2"/>
  <c r="AP359199" i="2"/>
  <c r="AP359200" i="2"/>
  <c r="AP359201" i="2"/>
  <c r="AP359202" i="2"/>
  <c r="AP359203" i="2"/>
  <c r="AP359204" i="2"/>
  <c r="AP359205" i="2"/>
  <c r="AP359206" i="2"/>
  <c r="AP359207" i="2"/>
  <c r="AP359208" i="2"/>
  <c r="AP359209" i="2"/>
  <c r="AP359210" i="2"/>
  <c r="AP359211" i="2"/>
  <c r="AP359212" i="2"/>
  <c r="AP359213" i="2"/>
  <c r="AP359214" i="2"/>
  <c r="AP359215" i="2"/>
  <c r="AP359216" i="2"/>
  <c r="AP359217" i="2"/>
  <c r="AP359218" i="2"/>
  <c r="AP359219" i="2"/>
  <c r="AP359220" i="2"/>
  <c r="AP359221" i="2"/>
  <c r="AP359222" i="2"/>
  <c r="AP359223" i="2"/>
  <c r="AP359224" i="2"/>
  <c r="AP359225" i="2"/>
  <c r="AP359226" i="2"/>
  <c r="AP359227" i="2"/>
  <c r="AP359228" i="2"/>
  <c r="AP359229" i="2"/>
  <c r="AP359230" i="2"/>
  <c r="AP359231" i="2"/>
  <c r="AP359232" i="2"/>
  <c r="AP359233" i="2"/>
  <c r="AP359234" i="2"/>
  <c r="AP359235" i="2"/>
  <c r="AP359236" i="2"/>
  <c r="AP359237" i="2"/>
  <c r="AP359238" i="2"/>
  <c r="AP359239" i="2"/>
  <c r="AP359240" i="2"/>
  <c r="AP359241" i="2"/>
  <c r="AP359242" i="2"/>
  <c r="AP359243" i="2"/>
  <c r="AP359244" i="2"/>
  <c r="AP359245" i="2"/>
  <c r="AP359246" i="2"/>
  <c r="AP359247" i="2"/>
  <c r="AP359248" i="2"/>
  <c r="AP359249" i="2"/>
  <c r="AP359250" i="2"/>
  <c r="AP359251" i="2"/>
  <c r="AP359252" i="2"/>
  <c r="AP359253" i="2"/>
  <c r="AP359254" i="2"/>
  <c r="AP359255" i="2"/>
  <c r="AP359256" i="2"/>
  <c r="AP359257" i="2"/>
  <c r="AP359258" i="2"/>
  <c r="AP359259" i="2"/>
  <c r="AP359260" i="2"/>
  <c r="AP359261" i="2"/>
  <c r="AP359262" i="2"/>
  <c r="AP359263" i="2"/>
  <c r="AP359264" i="2"/>
  <c r="AP359265" i="2"/>
  <c r="AP359266" i="2"/>
  <c r="AP359267" i="2"/>
  <c r="AP359268" i="2"/>
  <c r="AP359269" i="2"/>
  <c r="AP359270" i="2"/>
  <c r="AP359271" i="2"/>
  <c r="AP359272" i="2"/>
  <c r="AP359273" i="2"/>
  <c r="AP359274" i="2"/>
  <c r="AP359275" i="2"/>
  <c r="AP359276" i="2"/>
  <c r="AP359277" i="2"/>
  <c r="AP359278" i="2"/>
  <c r="AP359279" i="2"/>
  <c r="AP359280" i="2"/>
  <c r="AP359281" i="2"/>
  <c r="AP359282" i="2"/>
  <c r="AP359283" i="2"/>
  <c r="AP359284" i="2"/>
  <c r="AP359285" i="2"/>
  <c r="AP359286" i="2"/>
  <c r="AP359287" i="2"/>
  <c r="AP359288" i="2"/>
  <c r="AP359289" i="2"/>
  <c r="AP359290" i="2"/>
  <c r="AP359291" i="2"/>
  <c r="AP359292" i="2"/>
  <c r="AP359293" i="2"/>
  <c r="AP359294" i="2"/>
  <c r="AP359295" i="2"/>
  <c r="AP359296" i="2"/>
  <c r="AP359297" i="2"/>
  <c r="AP359298" i="2"/>
  <c r="AP359299" i="2"/>
  <c r="AP359300" i="2"/>
  <c r="AP359301" i="2"/>
  <c r="AP359302" i="2"/>
  <c r="AP359303" i="2"/>
  <c r="AP359304" i="2"/>
  <c r="AP359305" i="2"/>
  <c r="AP359306" i="2"/>
  <c r="AP359307" i="2"/>
  <c r="AP359308" i="2"/>
  <c r="AP359309" i="2"/>
  <c r="AP359310" i="2"/>
  <c r="AP359311" i="2"/>
  <c r="AP359312" i="2"/>
  <c r="AP359313" i="2"/>
  <c r="AP359314" i="2"/>
  <c r="AP359315" i="2"/>
  <c r="AP359316" i="2"/>
  <c r="AP359317" i="2"/>
  <c r="AP359318" i="2"/>
  <c r="AP359319" i="2"/>
  <c r="AP359320" i="2"/>
  <c r="AP359321" i="2"/>
  <c r="AP359322" i="2"/>
  <c r="AP359323" i="2"/>
  <c r="AP359324" i="2"/>
  <c r="AP359325" i="2"/>
  <c r="AP359326" i="2"/>
  <c r="AP359327" i="2"/>
  <c r="AP359328" i="2"/>
  <c r="AP359329" i="2"/>
  <c r="AP359330" i="2"/>
  <c r="AP359331" i="2"/>
  <c r="AP359332" i="2"/>
  <c r="AP359333" i="2"/>
  <c r="AP359334" i="2"/>
  <c r="AP359335" i="2"/>
  <c r="AP359336" i="2"/>
  <c r="AP359337" i="2"/>
  <c r="AP359338" i="2"/>
  <c r="AP359339" i="2"/>
  <c r="AP359340" i="2"/>
  <c r="AP359341" i="2"/>
  <c r="AP359342" i="2"/>
  <c r="AP359343" i="2"/>
  <c r="AP359344" i="2"/>
  <c r="AP359345" i="2"/>
  <c r="AP359346" i="2"/>
  <c r="AP359347" i="2"/>
  <c r="AP359348" i="2"/>
  <c r="AP359349" i="2"/>
  <c r="AP359350" i="2"/>
  <c r="AP359351" i="2"/>
  <c r="AP359352" i="2"/>
  <c r="AP359353" i="2"/>
  <c r="AP359354" i="2"/>
  <c r="AP359355" i="2"/>
  <c r="AP359356" i="2"/>
  <c r="AP359357" i="2"/>
  <c r="AP359358" i="2"/>
  <c r="AP359359" i="2"/>
  <c r="AP359360" i="2"/>
  <c r="AP359361" i="2"/>
  <c r="AP359362" i="2"/>
  <c r="AP359363" i="2"/>
  <c r="AP359364" i="2"/>
  <c r="AP359365" i="2"/>
  <c r="AP359366" i="2"/>
  <c r="AP359367" i="2"/>
  <c r="AP359368" i="2"/>
  <c r="AP359369" i="2"/>
  <c r="AP359370" i="2"/>
  <c r="AP359371" i="2"/>
  <c r="AP359372" i="2"/>
  <c r="AP359373" i="2"/>
  <c r="AP359374" i="2"/>
  <c r="AP359375" i="2"/>
  <c r="AP359376" i="2"/>
  <c r="AP359377" i="2"/>
  <c r="AP359378" i="2"/>
  <c r="AP359379" i="2"/>
  <c r="AP359380" i="2"/>
  <c r="AP359381" i="2"/>
  <c r="AP359382" i="2"/>
  <c r="AP359383" i="2"/>
  <c r="AP359384" i="2"/>
  <c r="AP359385" i="2"/>
  <c r="AP359386" i="2"/>
  <c r="AP359387" i="2"/>
  <c r="AP359388" i="2"/>
  <c r="AP359389" i="2"/>
  <c r="AP359390" i="2"/>
  <c r="AP359391" i="2"/>
  <c r="AP359392" i="2"/>
  <c r="AP359393" i="2"/>
  <c r="AP359394" i="2"/>
  <c r="AP359395" i="2"/>
  <c r="AP359396" i="2"/>
  <c r="AP359397" i="2"/>
  <c r="AP359398" i="2"/>
  <c r="AP359399" i="2"/>
  <c r="AP359400" i="2"/>
  <c r="AP359401" i="2"/>
  <c r="AP359402" i="2"/>
  <c r="AP359403" i="2"/>
  <c r="AP359404" i="2"/>
  <c r="AP359405" i="2"/>
  <c r="AP359406" i="2"/>
  <c r="AP359407" i="2"/>
  <c r="AP359408" i="2"/>
  <c r="AP359409" i="2"/>
  <c r="AP359410" i="2"/>
  <c r="AP359411" i="2"/>
  <c r="AP359412" i="2"/>
  <c r="AP359413" i="2"/>
  <c r="AP359414" i="2"/>
  <c r="AP359415" i="2"/>
  <c r="AP359416" i="2"/>
  <c r="AP359417" i="2"/>
  <c r="AP359418" i="2"/>
  <c r="AP359419" i="2"/>
  <c r="AP359420" i="2"/>
  <c r="AP359421" i="2"/>
  <c r="AP359422" i="2"/>
  <c r="AP359423" i="2"/>
  <c r="AP359424" i="2"/>
  <c r="AP359425" i="2"/>
  <c r="AP359426" i="2"/>
  <c r="AP359427" i="2"/>
  <c r="AP359428" i="2"/>
  <c r="AP359429" i="2"/>
  <c r="AP359430" i="2"/>
  <c r="AP359431" i="2"/>
  <c r="AP359432" i="2"/>
  <c r="AP359433" i="2"/>
  <c r="AP359434" i="2"/>
  <c r="AP359435" i="2"/>
  <c r="AP359436" i="2"/>
  <c r="AP359437" i="2"/>
  <c r="AP359438" i="2"/>
  <c r="AP359439" i="2"/>
  <c r="AP359440" i="2"/>
  <c r="AP359441" i="2"/>
  <c r="AP359442" i="2"/>
  <c r="AP359443" i="2"/>
  <c r="AP359444" i="2"/>
  <c r="AP359445" i="2"/>
  <c r="AP359446" i="2"/>
  <c r="AP359447" i="2"/>
  <c r="AP359448" i="2"/>
  <c r="AP359449" i="2"/>
  <c r="AP359450" i="2"/>
  <c r="AP359451" i="2"/>
  <c r="AP359452" i="2"/>
  <c r="AP359453" i="2"/>
  <c r="AP359454" i="2"/>
  <c r="AP359455" i="2"/>
  <c r="AP359456" i="2"/>
  <c r="AP359457" i="2"/>
  <c r="AP359458" i="2"/>
  <c r="AP359459" i="2"/>
  <c r="AP359460" i="2"/>
  <c r="AP359461" i="2"/>
  <c r="AP359462" i="2"/>
  <c r="AP359463" i="2"/>
  <c r="AP359464" i="2"/>
  <c r="AP359465" i="2"/>
  <c r="AP359466" i="2"/>
  <c r="AP359467" i="2"/>
  <c r="AP359468" i="2"/>
  <c r="AP359469" i="2"/>
  <c r="AP359470" i="2"/>
  <c r="AP359471" i="2"/>
  <c r="AP359472" i="2"/>
  <c r="AP359473" i="2"/>
  <c r="AP359474" i="2"/>
  <c r="AP359475" i="2"/>
  <c r="AP359476" i="2"/>
  <c r="AP359477" i="2"/>
  <c r="AP359478" i="2"/>
  <c r="AP359479" i="2"/>
  <c r="AP359480" i="2"/>
  <c r="AP359481" i="2"/>
  <c r="AP359482" i="2"/>
  <c r="AP359483" i="2"/>
  <c r="AP359484" i="2"/>
  <c r="AP359485" i="2"/>
  <c r="AP359486" i="2"/>
  <c r="AP359487" i="2"/>
  <c r="AP359488" i="2"/>
  <c r="AP359489" i="2"/>
  <c r="AP359490" i="2"/>
  <c r="AP359491" i="2"/>
  <c r="AP359492" i="2"/>
  <c r="AP359493" i="2"/>
  <c r="AP359494" i="2"/>
  <c r="AP359495" i="2"/>
  <c r="AP359496" i="2"/>
  <c r="AP359497" i="2"/>
  <c r="AP359498" i="2"/>
  <c r="AP359499" i="2"/>
  <c r="AP359500" i="2"/>
  <c r="AP359501" i="2"/>
  <c r="AP359502" i="2"/>
  <c r="AP359503" i="2"/>
  <c r="AP359504" i="2"/>
  <c r="AP359505" i="2"/>
  <c r="AP359506" i="2"/>
  <c r="AP359507" i="2"/>
  <c r="AP359508" i="2"/>
  <c r="AP359509" i="2"/>
  <c r="AP359510" i="2"/>
  <c r="AP359511" i="2"/>
  <c r="AP359512" i="2"/>
  <c r="AP359513" i="2"/>
  <c r="AP359514" i="2"/>
  <c r="AP359515" i="2"/>
  <c r="AP359516" i="2"/>
  <c r="AP359517" i="2"/>
  <c r="AP359518" i="2"/>
  <c r="AP359519" i="2"/>
  <c r="AP359520" i="2"/>
  <c r="AP359521" i="2"/>
  <c r="AP359522" i="2"/>
  <c r="AP359523" i="2"/>
  <c r="AP359524" i="2"/>
  <c r="AP359525" i="2"/>
  <c r="AP359526" i="2"/>
  <c r="AP359527" i="2"/>
  <c r="AP359528" i="2"/>
  <c r="AP359529" i="2"/>
  <c r="AP359530" i="2"/>
  <c r="AP359531" i="2"/>
  <c r="AP359532" i="2"/>
  <c r="AP359533" i="2"/>
  <c r="AP359534" i="2"/>
  <c r="AP359535" i="2"/>
  <c r="AP359536" i="2"/>
  <c r="AP359537" i="2"/>
  <c r="AP359538" i="2"/>
  <c r="AP359539" i="2"/>
  <c r="AP359540" i="2"/>
  <c r="AP359541" i="2"/>
  <c r="AP359542" i="2"/>
  <c r="AP359543" i="2"/>
  <c r="AP359544" i="2"/>
  <c r="AP359545" i="2"/>
  <c r="AP359546" i="2"/>
  <c r="AP359547" i="2"/>
  <c r="AP359548" i="2"/>
  <c r="AP359549" i="2"/>
  <c r="AP359550" i="2"/>
  <c r="AP359551" i="2"/>
  <c r="AP359552" i="2"/>
  <c r="AP359553" i="2"/>
  <c r="AP359554" i="2"/>
  <c r="AP359555" i="2"/>
  <c r="AP359556" i="2"/>
  <c r="AP359557" i="2"/>
  <c r="AP359558" i="2"/>
  <c r="AP359559" i="2"/>
  <c r="AP359560" i="2"/>
  <c r="AP359561" i="2"/>
  <c r="AP359562" i="2"/>
  <c r="AP359563" i="2"/>
  <c r="AP359564" i="2"/>
  <c r="AP359565" i="2"/>
  <c r="AP359566" i="2"/>
  <c r="AP359567" i="2"/>
  <c r="AP359568" i="2"/>
  <c r="AP359569" i="2"/>
  <c r="AP359570" i="2"/>
  <c r="AP359571" i="2"/>
  <c r="AP359572" i="2"/>
  <c r="AP359573" i="2"/>
  <c r="AP359574" i="2"/>
  <c r="AP359575" i="2"/>
  <c r="AP359576" i="2"/>
  <c r="AP359577" i="2"/>
  <c r="AP359578" i="2"/>
  <c r="AP359579" i="2"/>
  <c r="AP359580" i="2"/>
  <c r="AP359581" i="2"/>
  <c r="AP359582" i="2"/>
  <c r="AP359583" i="2"/>
  <c r="AP359584" i="2"/>
  <c r="AP359585" i="2"/>
  <c r="AP359586" i="2"/>
  <c r="AP359587" i="2"/>
  <c r="AP359588" i="2"/>
  <c r="AP359589" i="2"/>
  <c r="AP359590" i="2"/>
  <c r="AP359591" i="2"/>
  <c r="AP359592" i="2"/>
  <c r="AP359593" i="2"/>
  <c r="AP359594" i="2"/>
  <c r="AP359595" i="2"/>
  <c r="AP359596" i="2"/>
  <c r="AP359597" i="2"/>
  <c r="AP359598" i="2"/>
  <c r="AP359599" i="2"/>
  <c r="AP359600" i="2"/>
  <c r="AP359601" i="2"/>
  <c r="AP359602" i="2"/>
  <c r="AP359603" i="2"/>
  <c r="AP359604" i="2"/>
  <c r="AP359605" i="2"/>
  <c r="AP359606" i="2"/>
  <c r="AP359607" i="2"/>
  <c r="AP359608" i="2"/>
  <c r="AP359609" i="2"/>
  <c r="AP359610" i="2"/>
  <c r="AP359611" i="2"/>
  <c r="AP359612" i="2"/>
  <c r="AP359613" i="2"/>
  <c r="AP359614" i="2"/>
  <c r="AP359615" i="2"/>
  <c r="AP359616" i="2"/>
  <c r="AP359617" i="2"/>
  <c r="AP359618" i="2"/>
  <c r="AP359619" i="2"/>
  <c r="AP359620" i="2"/>
  <c r="AP359621" i="2"/>
  <c r="AP359622" i="2"/>
  <c r="AP359623" i="2"/>
  <c r="AP359624" i="2"/>
  <c r="AP359625" i="2"/>
  <c r="AP359626" i="2"/>
  <c r="AP359627" i="2"/>
  <c r="AP359628" i="2"/>
  <c r="AP359629" i="2"/>
  <c r="AP359630" i="2"/>
  <c r="AP359631" i="2"/>
  <c r="AP359632" i="2"/>
  <c r="AP359633" i="2"/>
  <c r="AP359634" i="2"/>
  <c r="AP359635" i="2"/>
  <c r="AP359636" i="2"/>
  <c r="AP359637" i="2"/>
  <c r="AP359638" i="2"/>
  <c r="AP359639" i="2"/>
  <c r="AP359640" i="2"/>
  <c r="AP359641" i="2"/>
  <c r="AP359642" i="2"/>
  <c r="AP359643" i="2"/>
  <c r="AP359644" i="2"/>
  <c r="AP359645" i="2"/>
  <c r="AP359646" i="2"/>
  <c r="AP359647" i="2"/>
  <c r="AP359648" i="2"/>
  <c r="AP359649" i="2"/>
  <c r="AP359650" i="2"/>
  <c r="AP359651" i="2"/>
  <c r="AP359652" i="2"/>
  <c r="AP359653" i="2"/>
  <c r="AP359654" i="2"/>
  <c r="AP359655" i="2"/>
  <c r="AP359656" i="2"/>
  <c r="AP359657" i="2"/>
  <c r="AP359658" i="2"/>
  <c r="AP359659" i="2"/>
  <c r="AP359660" i="2"/>
  <c r="AP359661" i="2"/>
  <c r="AP359662" i="2"/>
  <c r="AP359663" i="2"/>
  <c r="AP359664" i="2"/>
  <c r="AP359665" i="2"/>
  <c r="AP359666" i="2"/>
  <c r="AP359667" i="2"/>
  <c r="AP359668" i="2"/>
  <c r="AP359669" i="2"/>
  <c r="AP359670" i="2"/>
  <c r="AP359671" i="2"/>
  <c r="AP359672" i="2"/>
  <c r="AP359673" i="2"/>
  <c r="AP359674" i="2"/>
  <c r="AP359675" i="2"/>
  <c r="AP359676" i="2"/>
  <c r="AP359677" i="2"/>
  <c r="AP359678" i="2"/>
  <c r="AP359679" i="2"/>
  <c r="AP359680" i="2"/>
  <c r="AP359681" i="2"/>
  <c r="AP359682" i="2"/>
  <c r="AP359683" i="2"/>
  <c r="AP359684" i="2"/>
  <c r="AP359685" i="2"/>
  <c r="AP359686" i="2"/>
  <c r="AP359687" i="2"/>
  <c r="AP359688" i="2"/>
  <c r="AP359689" i="2"/>
  <c r="AP359690" i="2"/>
  <c r="AP359691" i="2"/>
  <c r="AP359692" i="2"/>
  <c r="AP359693" i="2"/>
  <c r="AP359694" i="2"/>
  <c r="AP359695" i="2"/>
  <c r="AP359696" i="2"/>
  <c r="AP359697" i="2"/>
  <c r="AP359698" i="2"/>
  <c r="AP359699" i="2"/>
  <c r="AP359700" i="2"/>
  <c r="AP359701" i="2"/>
  <c r="AP359702" i="2"/>
  <c r="AP359703" i="2"/>
  <c r="AP359704" i="2"/>
  <c r="AP359705" i="2"/>
  <c r="AP359706" i="2"/>
  <c r="AP359707" i="2"/>
  <c r="AP359708" i="2"/>
  <c r="AP359709" i="2"/>
  <c r="AP359710" i="2"/>
  <c r="AP359711" i="2"/>
  <c r="AP359712" i="2"/>
  <c r="AP359713" i="2"/>
  <c r="AP359714" i="2"/>
  <c r="AP359715" i="2"/>
  <c r="AP359716" i="2"/>
  <c r="AP359717" i="2"/>
  <c r="AP359718" i="2"/>
  <c r="AP359719" i="2"/>
  <c r="AP359720" i="2"/>
  <c r="AP359721" i="2"/>
  <c r="AP359722" i="2"/>
  <c r="AP359723" i="2"/>
  <c r="AP359724" i="2"/>
  <c r="AP359725" i="2"/>
  <c r="AP359726" i="2"/>
  <c r="AP359727" i="2"/>
  <c r="AP359728" i="2"/>
  <c r="AP359729" i="2"/>
  <c r="AP359730" i="2"/>
  <c r="AP359731" i="2"/>
  <c r="AP359732" i="2"/>
  <c r="AP359733" i="2"/>
  <c r="AP359734" i="2"/>
  <c r="AP359735" i="2"/>
  <c r="AP359736" i="2"/>
  <c r="AP359737" i="2"/>
  <c r="AP359738" i="2"/>
  <c r="AP359739" i="2"/>
  <c r="AP359740" i="2"/>
  <c r="AP359741" i="2"/>
  <c r="AP359742" i="2"/>
  <c r="AP359743" i="2"/>
  <c r="AP359744" i="2"/>
  <c r="AP359745" i="2"/>
  <c r="AP359746" i="2"/>
  <c r="AP359747" i="2"/>
  <c r="AP359748" i="2"/>
  <c r="AP359749" i="2"/>
  <c r="AP359750" i="2"/>
  <c r="AP359751" i="2"/>
  <c r="AP359752" i="2"/>
  <c r="AP359753" i="2"/>
  <c r="AP359754" i="2"/>
  <c r="AP359755" i="2"/>
  <c r="AP359756" i="2"/>
  <c r="AP359757" i="2"/>
  <c r="AP359758" i="2"/>
  <c r="AP359759" i="2"/>
  <c r="AP359760" i="2"/>
  <c r="AP359761" i="2"/>
  <c r="AP359762" i="2"/>
  <c r="AP359763" i="2"/>
  <c r="AP359764" i="2"/>
  <c r="AP359765" i="2"/>
  <c r="AP359766" i="2"/>
  <c r="AP359767" i="2"/>
  <c r="AP359768" i="2"/>
  <c r="AP359769" i="2"/>
  <c r="AP359770" i="2"/>
  <c r="AP359771" i="2"/>
  <c r="AP359772" i="2"/>
  <c r="AP359773" i="2"/>
  <c r="AP359774" i="2"/>
  <c r="AP359775" i="2"/>
  <c r="AP359776" i="2"/>
  <c r="AP359777" i="2"/>
  <c r="AP359778" i="2"/>
  <c r="AP359779" i="2"/>
  <c r="AP359780" i="2"/>
  <c r="AP359781" i="2"/>
  <c r="AP359782" i="2"/>
  <c r="AP359783" i="2"/>
  <c r="AP359784" i="2"/>
  <c r="AP359785" i="2"/>
  <c r="AP359786" i="2"/>
  <c r="AP359787" i="2"/>
  <c r="AP359788" i="2"/>
  <c r="AP359789" i="2"/>
  <c r="AP359790" i="2"/>
  <c r="AP359791" i="2"/>
  <c r="AP359792" i="2"/>
  <c r="AP359793" i="2"/>
  <c r="AP359794" i="2"/>
  <c r="AP359795" i="2"/>
  <c r="AP359796" i="2"/>
  <c r="AP359797" i="2"/>
  <c r="AP359798" i="2"/>
  <c r="AP359799" i="2"/>
  <c r="AP359800" i="2"/>
  <c r="AP359801" i="2"/>
  <c r="AP359802" i="2"/>
  <c r="AP359803" i="2"/>
  <c r="AP359804" i="2"/>
  <c r="AP359805" i="2"/>
  <c r="AP359806" i="2"/>
  <c r="AP359807" i="2"/>
  <c r="AP359808" i="2"/>
  <c r="AP359809" i="2"/>
  <c r="AP359810" i="2"/>
  <c r="AP359811" i="2"/>
  <c r="AP359812" i="2"/>
  <c r="AP359813" i="2"/>
  <c r="AP359814" i="2"/>
  <c r="AP359815" i="2"/>
  <c r="AP359816" i="2"/>
  <c r="AP359817" i="2"/>
  <c r="AP359818" i="2"/>
  <c r="AP359819" i="2"/>
  <c r="AP359820" i="2"/>
  <c r="AP359821" i="2"/>
  <c r="AP359822" i="2"/>
  <c r="AP359823" i="2"/>
  <c r="AP359824" i="2"/>
  <c r="AP359825" i="2"/>
  <c r="AP359826" i="2"/>
  <c r="AP359827" i="2"/>
  <c r="AP359828" i="2"/>
  <c r="AP359829" i="2"/>
  <c r="AP359830" i="2"/>
  <c r="AP359831" i="2"/>
  <c r="AP359832" i="2"/>
  <c r="AP359833" i="2"/>
  <c r="AP359834" i="2"/>
  <c r="AP359835" i="2"/>
  <c r="AP359836" i="2"/>
  <c r="AP359837" i="2"/>
  <c r="AP359838" i="2"/>
  <c r="AP359839" i="2"/>
  <c r="AP359840" i="2"/>
  <c r="AP359841" i="2"/>
  <c r="AP359842" i="2"/>
  <c r="AP359843" i="2"/>
  <c r="AP359844" i="2"/>
  <c r="AP359845" i="2"/>
  <c r="AP359846" i="2"/>
  <c r="AP359847" i="2"/>
  <c r="AP359848" i="2"/>
  <c r="AP359849" i="2"/>
  <c r="AP359850" i="2"/>
  <c r="AP359851" i="2"/>
  <c r="AP359852" i="2"/>
  <c r="AP359853" i="2"/>
  <c r="AP359854" i="2"/>
  <c r="AP359855" i="2"/>
  <c r="AP359856" i="2"/>
  <c r="AP359857" i="2"/>
  <c r="AP359858" i="2"/>
  <c r="AP359859" i="2"/>
  <c r="AP359860" i="2"/>
  <c r="AP359861" i="2"/>
  <c r="AP359862" i="2"/>
  <c r="AP359863" i="2"/>
  <c r="AP359864" i="2"/>
  <c r="AP359865" i="2"/>
  <c r="AP359866" i="2"/>
  <c r="AP359867" i="2"/>
  <c r="AP359868" i="2"/>
  <c r="AP359869" i="2"/>
  <c r="AP359870" i="2"/>
  <c r="AP359871" i="2"/>
  <c r="AP359872" i="2"/>
  <c r="AP359873" i="2"/>
  <c r="AP359874" i="2"/>
  <c r="AP359875" i="2"/>
  <c r="AP359876" i="2"/>
  <c r="AP359877" i="2"/>
  <c r="AP359878" i="2"/>
  <c r="AP359879" i="2"/>
  <c r="AP359880" i="2"/>
  <c r="AP359881" i="2"/>
  <c r="AP359882" i="2"/>
  <c r="AP359883" i="2"/>
  <c r="AP359884" i="2"/>
  <c r="AP359885" i="2"/>
  <c r="AP359886" i="2"/>
  <c r="AP359887" i="2"/>
  <c r="AP359888" i="2"/>
  <c r="AP359889" i="2"/>
  <c r="AP359890" i="2"/>
  <c r="AP359891" i="2"/>
  <c r="AP359892" i="2"/>
  <c r="AP359893" i="2"/>
  <c r="AP359894" i="2"/>
  <c r="AP359895" i="2"/>
  <c r="AP359896" i="2"/>
  <c r="AP359897" i="2"/>
  <c r="AP359898" i="2"/>
  <c r="AP359899" i="2"/>
  <c r="AP359900" i="2"/>
  <c r="AP359901" i="2"/>
  <c r="AP359902" i="2"/>
  <c r="AP359903" i="2"/>
  <c r="AP359904" i="2"/>
  <c r="AP359905" i="2"/>
  <c r="AP359906" i="2"/>
  <c r="AP359907" i="2"/>
  <c r="AP359908" i="2"/>
  <c r="AP359909" i="2"/>
  <c r="AP359910" i="2"/>
  <c r="AP359911" i="2"/>
  <c r="AP359912" i="2"/>
  <c r="AP359913" i="2"/>
  <c r="AP359914" i="2"/>
  <c r="AP359915" i="2"/>
  <c r="AP359916" i="2"/>
  <c r="AP359917" i="2"/>
  <c r="AP359918" i="2"/>
  <c r="AP359919" i="2"/>
  <c r="AP359920" i="2"/>
  <c r="AP359921" i="2"/>
  <c r="AP359922" i="2"/>
  <c r="AP359923" i="2"/>
  <c r="AP359924" i="2"/>
  <c r="AP359925" i="2"/>
  <c r="AP359926" i="2"/>
  <c r="AP359927" i="2"/>
  <c r="AP359928" i="2"/>
  <c r="AP359929" i="2"/>
  <c r="AP359930" i="2"/>
  <c r="AP359931" i="2"/>
  <c r="AP359932" i="2"/>
  <c r="AP359933" i="2"/>
  <c r="AP359934" i="2"/>
  <c r="AP359935" i="2"/>
  <c r="AP359936" i="2"/>
  <c r="AP359937" i="2"/>
  <c r="AP359938" i="2"/>
  <c r="AP359939" i="2"/>
  <c r="AP359940" i="2"/>
  <c r="AP359941" i="2"/>
  <c r="AP359942" i="2"/>
  <c r="AP359943" i="2"/>
  <c r="AP359944" i="2"/>
  <c r="AP359945" i="2"/>
  <c r="AP359946" i="2"/>
  <c r="AP359947" i="2"/>
  <c r="AP359948" i="2"/>
  <c r="AP359949" i="2"/>
  <c r="AP359950" i="2"/>
  <c r="AP359951" i="2"/>
  <c r="AP359952" i="2"/>
  <c r="AP359953" i="2"/>
  <c r="AP359954" i="2"/>
  <c r="AP359955" i="2"/>
  <c r="AP359956" i="2"/>
  <c r="AP359957" i="2"/>
  <c r="AP359958" i="2"/>
  <c r="AP359959" i="2"/>
  <c r="AP359960" i="2"/>
  <c r="AP359961" i="2"/>
  <c r="AP359962" i="2"/>
  <c r="AP359963" i="2"/>
  <c r="AP359964" i="2"/>
  <c r="AP359965" i="2"/>
  <c r="AP359966" i="2"/>
  <c r="AP359967" i="2"/>
  <c r="AP359968" i="2"/>
  <c r="AP359969" i="2"/>
  <c r="AP359970" i="2"/>
  <c r="AP359971" i="2"/>
  <c r="AP359972" i="2"/>
  <c r="AP359973" i="2"/>
  <c r="AP359974" i="2"/>
  <c r="AP359975" i="2"/>
  <c r="AP359976" i="2"/>
  <c r="AP359977" i="2"/>
  <c r="AP359978" i="2"/>
  <c r="AP359979" i="2"/>
  <c r="AP359980" i="2"/>
  <c r="AP359981" i="2"/>
  <c r="AP359982" i="2"/>
  <c r="AP359983" i="2"/>
  <c r="AP359984" i="2"/>
  <c r="AP359985" i="2"/>
  <c r="AP359986" i="2"/>
  <c r="AP359987" i="2"/>
  <c r="AP359988" i="2"/>
  <c r="AP359989" i="2"/>
  <c r="AP359990" i="2"/>
  <c r="AP359991" i="2"/>
  <c r="AP359992" i="2"/>
  <c r="AP359993" i="2"/>
  <c r="AP359994" i="2"/>
  <c r="AP359995" i="2"/>
  <c r="AP359996" i="2"/>
  <c r="AP359997" i="2"/>
  <c r="AP359998" i="2"/>
  <c r="AP359999" i="2"/>
  <c r="AP360000" i="2"/>
  <c r="AP360001" i="2"/>
  <c r="AP360002" i="2"/>
  <c r="AP360003" i="2"/>
  <c r="AP360004" i="2"/>
  <c r="AP360005" i="2"/>
  <c r="AP360006" i="2"/>
  <c r="AP360007" i="2"/>
  <c r="AP360008" i="2"/>
  <c r="AP360009" i="2"/>
  <c r="AP360010" i="2"/>
  <c r="AP360011" i="2"/>
  <c r="AP360012" i="2"/>
  <c r="AP360013" i="2"/>
  <c r="AP360014" i="2"/>
  <c r="AP360015" i="2"/>
  <c r="AP360016" i="2"/>
  <c r="AP360017" i="2"/>
  <c r="AP360018" i="2"/>
  <c r="AP360019" i="2"/>
  <c r="AP360020" i="2"/>
  <c r="AP360021" i="2"/>
  <c r="AP360022" i="2"/>
  <c r="AP360023" i="2"/>
  <c r="AP360024" i="2"/>
  <c r="AP360025" i="2"/>
  <c r="AP360026" i="2"/>
  <c r="AP360027" i="2"/>
  <c r="AP360028" i="2"/>
  <c r="AP360029" i="2"/>
  <c r="AP360030" i="2"/>
  <c r="AP360031" i="2"/>
  <c r="AP360032" i="2"/>
  <c r="AP360033" i="2"/>
  <c r="AP360034" i="2"/>
  <c r="AP360035" i="2"/>
  <c r="AP360036" i="2"/>
  <c r="AP360037" i="2"/>
  <c r="AP360038" i="2"/>
  <c r="AP360039" i="2"/>
  <c r="AP360040" i="2"/>
  <c r="AP360041" i="2"/>
  <c r="AP360042" i="2"/>
  <c r="AP360043" i="2"/>
  <c r="AP360044" i="2"/>
  <c r="AP360045" i="2"/>
  <c r="AP360046" i="2"/>
  <c r="AP360047" i="2"/>
  <c r="AP360048" i="2"/>
  <c r="AP360049" i="2"/>
  <c r="AP360050" i="2"/>
  <c r="AP360051" i="2"/>
  <c r="AP360052" i="2"/>
  <c r="AP360053" i="2"/>
  <c r="AP360054" i="2"/>
  <c r="AP360055" i="2"/>
  <c r="AP360056" i="2"/>
  <c r="AP360057" i="2"/>
  <c r="AP360058" i="2"/>
  <c r="AP360059" i="2"/>
  <c r="AP360060" i="2"/>
  <c r="AP360061" i="2"/>
  <c r="AP360062" i="2"/>
  <c r="AP360063" i="2"/>
  <c r="AP360064" i="2"/>
  <c r="AP360065" i="2"/>
  <c r="AP360066" i="2"/>
  <c r="AP360067" i="2"/>
  <c r="AP360068" i="2"/>
  <c r="AP360069" i="2"/>
  <c r="AP360070" i="2"/>
  <c r="AP360071" i="2"/>
  <c r="AP360072" i="2"/>
  <c r="AP360073" i="2"/>
  <c r="AP360074" i="2"/>
  <c r="AP360075" i="2"/>
  <c r="AP360076" i="2"/>
  <c r="AP360077" i="2"/>
  <c r="AP360078" i="2"/>
  <c r="AP360079" i="2"/>
  <c r="AP360080" i="2"/>
  <c r="AP360081" i="2"/>
  <c r="AP360082" i="2"/>
  <c r="AP360083" i="2"/>
  <c r="AP360084" i="2"/>
  <c r="AP360085" i="2"/>
  <c r="AP360086" i="2"/>
  <c r="AP360087" i="2"/>
  <c r="AP360088" i="2"/>
  <c r="AP360089" i="2"/>
  <c r="AP360090" i="2"/>
  <c r="AP360091" i="2"/>
  <c r="AP360092" i="2"/>
  <c r="AP360093" i="2"/>
  <c r="AP360094" i="2"/>
  <c r="AP360095" i="2"/>
  <c r="AP360096" i="2"/>
  <c r="AP360097" i="2"/>
  <c r="AP360098" i="2"/>
  <c r="AP360099" i="2"/>
  <c r="AP360100" i="2"/>
  <c r="AP360101" i="2"/>
  <c r="AP360102" i="2"/>
  <c r="AP360103" i="2"/>
  <c r="AP360104" i="2"/>
  <c r="AP360105" i="2"/>
  <c r="AP360106" i="2"/>
  <c r="AP360107" i="2"/>
  <c r="AP360108" i="2"/>
  <c r="AP360109" i="2"/>
  <c r="AP360110" i="2"/>
  <c r="AP360111" i="2"/>
  <c r="AP360112" i="2"/>
  <c r="AP360113" i="2"/>
  <c r="AP360114" i="2"/>
  <c r="AP360115" i="2"/>
  <c r="AP360116" i="2"/>
  <c r="AP360117" i="2"/>
  <c r="AP360118" i="2"/>
  <c r="AP360119" i="2"/>
  <c r="AP360120" i="2"/>
  <c r="AP360121" i="2"/>
  <c r="AP360122" i="2"/>
  <c r="AP360123" i="2"/>
  <c r="AP360124" i="2"/>
  <c r="AP360125" i="2"/>
  <c r="AP360126" i="2"/>
  <c r="AP360127" i="2"/>
  <c r="AP360128" i="2"/>
  <c r="AP360129" i="2"/>
  <c r="AP360130" i="2"/>
  <c r="AP360131" i="2"/>
  <c r="AP360132" i="2"/>
  <c r="AP360133" i="2"/>
  <c r="AP360134" i="2"/>
  <c r="AP360135" i="2"/>
  <c r="AP360136" i="2"/>
  <c r="AP360137" i="2"/>
  <c r="AP360138" i="2"/>
  <c r="AP360139" i="2"/>
  <c r="AP360140" i="2"/>
  <c r="AP360141" i="2"/>
  <c r="AP360142" i="2"/>
  <c r="AP360143" i="2"/>
  <c r="AP360144" i="2"/>
  <c r="AP360145" i="2"/>
  <c r="AP360146" i="2"/>
  <c r="AP360147" i="2"/>
  <c r="AP360148" i="2"/>
  <c r="AP360149" i="2"/>
  <c r="AP360150" i="2"/>
  <c r="AP360151" i="2"/>
  <c r="AP360152" i="2"/>
  <c r="AP360153" i="2"/>
  <c r="AP360154" i="2"/>
  <c r="AP360155" i="2"/>
  <c r="AP360156" i="2"/>
  <c r="AP360157" i="2"/>
  <c r="AP360158" i="2"/>
  <c r="AP360159" i="2"/>
  <c r="AP360160" i="2"/>
  <c r="AP360161" i="2"/>
  <c r="AP360162" i="2"/>
  <c r="AP360163" i="2"/>
  <c r="AP360164" i="2"/>
  <c r="AP360165" i="2"/>
  <c r="AP360166" i="2"/>
  <c r="AP360167" i="2"/>
  <c r="AP360168" i="2"/>
  <c r="AP360169" i="2"/>
  <c r="AP360170" i="2"/>
  <c r="AP360171" i="2"/>
  <c r="AP360172" i="2"/>
  <c r="AP360173" i="2"/>
  <c r="AP360174" i="2"/>
  <c r="AP360175" i="2"/>
  <c r="AP360176" i="2"/>
  <c r="AP360177" i="2"/>
  <c r="AP360178" i="2"/>
  <c r="AP360179" i="2"/>
  <c r="AP360180" i="2"/>
  <c r="AP360181" i="2"/>
  <c r="AP360182" i="2"/>
  <c r="AP360183" i="2"/>
  <c r="AP360184" i="2"/>
  <c r="AP360185" i="2"/>
  <c r="AP360186" i="2"/>
  <c r="AP360187" i="2"/>
  <c r="AP360188" i="2"/>
  <c r="AP360189" i="2"/>
  <c r="AP360190" i="2"/>
  <c r="AP360191" i="2"/>
  <c r="AP360192" i="2"/>
  <c r="AP360193" i="2"/>
  <c r="AP360194" i="2"/>
  <c r="AP360195" i="2"/>
  <c r="AP360196" i="2"/>
  <c r="AP360197" i="2"/>
  <c r="AP360198" i="2"/>
  <c r="AP360199" i="2"/>
  <c r="AP360200" i="2"/>
  <c r="AP360201" i="2"/>
  <c r="AP360202" i="2"/>
  <c r="AP360203" i="2"/>
  <c r="AP360204" i="2"/>
  <c r="AP360205" i="2"/>
  <c r="AP360206" i="2"/>
  <c r="AP360207" i="2"/>
  <c r="AP360208" i="2"/>
  <c r="AP360209" i="2"/>
  <c r="AP360210" i="2"/>
  <c r="AP360211" i="2"/>
  <c r="AP360212" i="2"/>
  <c r="AP360213" i="2"/>
  <c r="AP360214" i="2"/>
  <c r="AP360215" i="2"/>
  <c r="AP360216" i="2"/>
  <c r="AP360217" i="2"/>
  <c r="AP360218" i="2"/>
  <c r="AP360219" i="2"/>
  <c r="AP360220" i="2"/>
  <c r="AP360221" i="2"/>
  <c r="AP360222" i="2"/>
  <c r="AP360223" i="2"/>
  <c r="AP360224" i="2"/>
  <c r="AP360225" i="2"/>
  <c r="AP360226" i="2"/>
  <c r="AP360227" i="2"/>
  <c r="AP360228" i="2"/>
  <c r="AP360229" i="2"/>
  <c r="AP360230" i="2"/>
  <c r="AP360231" i="2"/>
  <c r="AP360232" i="2"/>
  <c r="AP360233" i="2"/>
  <c r="AP360234" i="2"/>
  <c r="AP360235" i="2"/>
  <c r="AP360236" i="2"/>
  <c r="AP360237" i="2"/>
  <c r="AP360238" i="2"/>
  <c r="AP360239" i="2"/>
  <c r="AP360240" i="2"/>
  <c r="AP360241" i="2"/>
  <c r="AP360242" i="2"/>
  <c r="AP360243" i="2"/>
  <c r="AP360244" i="2"/>
  <c r="AP360245" i="2"/>
  <c r="AP360246" i="2"/>
  <c r="AP360247" i="2"/>
  <c r="AP360248" i="2"/>
  <c r="AP360249" i="2"/>
  <c r="AP360250" i="2"/>
  <c r="AP360251" i="2"/>
  <c r="AP360252" i="2"/>
  <c r="AP360253" i="2"/>
  <c r="AP360254" i="2"/>
  <c r="AP360255" i="2"/>
  <c r="AP360256" i="2"/>
  <c r="AP360257" i="2"/>
  <c r="AP360258" i="2"/>
  <c r="AP360259" i="2"/>
  <c r="AP360260" i="2"/>
  <c r="AP360261" i="2"/>
  <c r="AP360262" i="2"/>
  <c r="AP360263" i="2"/>
  <c r="AP360264" i="2"/>
  <c r="AP360265" i="2"/>
  <c r="AP360266" i="2"/>
  <c r="AP360267" i="2"/>
  <c r="AP360268" i="2"/>
  <c r="AP360269" i="2"/>
  <c r="AP360270" i="2"/>
  <c r="AP360271" i="2"/>
  <c r="AP360272" i="2"/>
  <c r="AP360273" i="2"/>
  <c r="AP360274" i="2"/>
  <c r="AP360275" i="2"/>
  <c r="AP360276" i="2"/>
  <c r="AP360277" i="2"/>
  <c r="AP360278" i="2"/>
  <c r="AP360279" i="2"/>
  <c r="AP360280" i="2"/>
  <c r="AP360281" i="2"/>
  <c r="AP360282" i="2"/>
  <c r="AP360283" i="2"/>
  <c r="AP360284" i="2"/>
  <c r="AP360285" i="2"/>
  <c r="AP360286" i="2"/>
  <c r="AP360287" i="2"/>
  <c r="AP360288" i="2"/>
  <c r="AP360289" i="2"/>
  <c r="AP360290" i="2"/>
  <c r="AP360291" i="2"/>
  <c r="AP360292" i="2"/>
  <c r="AP360293" i="2"/>
  <c r="AP360294" i="2"/>
  <c r="AP360295" i="2"/>
  <c r="AP360296" i="2"/>
  <c r="AP360297" i="2"/>
  <c r="AP360298" i="2"/>
  <c r="AP360299" i="2"/>
  <c r="AP360300" i="2"/>
  <c r="AP360301" i="2"/>
  <c r="AP360302" i="2"/>
  <c r="AP360303" i="2"/>
  <c r="AP360304" i="2"/>
  <c r="AP360305" i="2"/>
  <c r="AP360306" i="2"/>
  <c r="AP360307" i="2"/>
  <c r="AP360308" i="2"/>
  <c r="AP360309" i="2"/>
  <c r="AP360310" i="2"/>
  <c r="AP360311" i="2"/>
  <c r="AP360312" i="2"/>
  <c r="AP360313" i="2"/>
  <c r="AP360314" i="2"/>
  <c r="AP360315" i="2"/>
  <c r="AP360316" i="2"/>
  <c r="AP360317" i="2"/>
  <c r="AP360318" i="2"/>
  <c r="AP360319" i="2"/>
  <c r="AP360320" i="2"/>
  <c r="AP360321" i="2"/>
  <c r="AP360322" i="2"/>
  <c r="AP360323" i="2"/>
  <c r="AP360324" i="2"/>
  <c r="AP360325" i="2"/>
  <c r="AP360326" i="2"/>
  <c r="AP360327" i="2"/>
  <c r="AP360328" i="2"/>
  <c r="AP360329" i="2"/>
  <c r="AP360330" i="2"/>
  <c r="AP360331" i="2"/>
  <c r="AP360332" i="2"/>
  <c r="AP360333" i="2"/>
  <c r="AP360334" i="2"/>
  <c r="AP360335" i="2"/>
  <c r="AP360336" i="2"/>
  <c r="AP360337" i="2"/>
  <c r="AP360338" i="2"/>
  <c r="AP360339" i="2"/>
  <c r="AP360340" i="2"/>
  <c r="AP360341" i="2"/>
  <c r="AP360342" i="2"/>
  <c r="AP360343" i="2"/>
  <c r="AP360344" i="2"/>
  <c r="AP360345" i="2"/>
  <c r="AP360346" i="2"/>
  <c r="AP360347" i="2"/>
  <c r="AP360348" i="2"/>
  <c r="AP360349" i="2"/>
  <c r="AP360350" i="2"/>
  <c r="AP360351" i="2"/>
  <c r="AP360352" i="2"/>
  <c r="AP360353" i="2"/>
  <c r="AP360354" i="2"/>
  <c r="AP360355" i="2"/>
  <c r="AP360356" i="2"/>
  <c r="AP360357" i="2"/>
  <c r="AP360358" i="2"/>
  <c r="AP360359" i="2"/>
  <c r="AP360360" i="2"/>
  <c r="AP360361" i="2"/>
  <c r="AP360362" i="2"/>
  <c r="AP360363" i="2"/>
  <c r="AP360364" i="2"/>
  <c r="AP360365" i="2"/>
  <c r="AP360366" i="2"/>
  <c r="AP360367" i="2"/>
  <c r="AP360368" i="2"/>
  <c r="AP360369" i="2"/>
  <c r="AP360370" i="2"/>
  <c r="AP360371" i="2"/>
  <c r="AP360372" i="2"/>
  <c r="AP360373" i="2"/>
  <c r="AP360374" i="2"/>
  <c r="AP360375" i="2"/>
  <c r="AP360376" i="2"/>
  <c r="AP360377" i="2"/>
  <c r="AP360378" i="2"/>
  <c r="AP360379" i="2"/>
  <c r="AP360380" i="2"/>
  <c r="AP360381" i="2"/>
  <c r="AP360382" i="2"/>
  <c r="AP360383" i="2"/>
  <c r="AP360384" i="2"/>
  <c r="AP360385" i="2"/>
  <c r="AP360386" i="2"/>
  <c r="AP360387" i="2"/>
  <c r="AP360388" i="2"/>
  <c r="AP360389" i="2"/>
  <c r="AP360390" i="2"/>
  <c r="AP360391" i="2"/>
  <c r="AP360392" i="2"/>
  <c r="AP360393" i="2"/>
  <c r="AP360394" i="2"/>
  <c r="AP360395" i="2"/>
  <c r="AP360396" i="2"/>
  <c r="AP360397" i="2"/>
  <c r="AP360398" i="2"/>
  <c r="AP360399" i="2"/>
  <c r="AP360400" i="2"/>
  <c r="AP360401" i="2"/>
  <c r="AP360402" i="2"/>
  <c r="AP360403" i="2"/>
  <c r="AP360404" i="2"/>
  <c r="AP360405" i="2"/>
  <c r="AP360406" i="2"/>
  <c r="AP360407" i="2"/>
  <c r="AP360408" i="2"/>
  <c r="AP360409" i="2"/>
  <c r="AP360410" i="2"/>
  <c r="AP360411" i="2"/>
  <c r="AP360412" i="2"/>
  <c r="AP360413" i="2"/>
  <c r="AP360414" i="2"/>
  <c r="AP360415" i="2"/>
  <c r="AP360416" i="2"/>
  <c r="AP360417" i="2"/>
  <c r="AP360418" i="2"/>
  <c r="AP360419" i="2"/>
  <c r="AP360420" i="2"/>
  <c r="AP360421" i="2"/>
  <c r="AP360422" i="2"/>
  <c r="AP360423" i="2"/>
  <c r="AP360424" i="2"/>
  <c r="AP360425" i="2"/>
  <c r="AP360426" i="2"/>
  <c r="AP360427" i="2"/>
  <c r="AP360428" i="2"/>
  <c r="AP360429" i="2"/>
  <c r="AP360430" i="2"/>
  <c r="AP360431" i="2"/>
  <c r="AP360432" i="2"/>
  <c r="AP360433" i="2"/>
  <c r="AP360434" i="2"/>
  <c r="AP360435" i="2"/>
  <c r="AP360436" i="2"/>
  <c r="AP360437" i="2"/>
  <c r="AP360438" i="2"/>
  <c r="AP360439" i="2"/>
  <c r="AP360440" i="2"/>
  <c r="AP360441" i="2"/>
  <c r="AP360442" i="2"/>
  <c r="AP360443" i="2"/>
  <c r="AP360444" i="2"/>
  <c r="AP360445" i="2"/>
  <c r="AP360446" i="2"/>
  <c r="AP360447" i="2"/>
  <c r="AP360448" i="2"/>
  <c r="AP360449" i="2"/>
  <c r="AP360450" i="2"/>
  <c r="AP360451" i="2"/>
  <c r="AP360452" i="2"/>
  <c r="AP360453" i="2"/>
  <c r="AP360454" i="2"/>
  <c r="AP360455" i="2"/>
  <c r="AP360456" i="2"/>
  <c r="AP360457" i="2"/>
  <c r="AP360458" i="2"/>
  <c r="AP360459" i="2"/>
  <c r="AP360460" i="2"/>
  <c r="AP360461" i="2"/>
  <c r="AP360462" i="2"/>
  <c r="AP360463" i="2"/>
  <c r="AP360464" i="2"/>
  <c r="AP360465" i="2"/>
  <c r="AP360466" i="2"/>
  <c r="AP360467" i="2"/>
  <c r="AP360468" i="2"/>
  <c r="AP360469" i="2"/>
  <c r="AP360470" i="2"/>
  <c r="AP360471" i="2"/>
  <c r="AP360472" i="2"/>
  <c r="AP360473" i="2"/>
  <c r="AP360474" i="2"/>
  <c r="AP360475" i="2"/>
  <c r="AP360476" i="2"/>
  <c r="AP360477" i="2"/>
  <c r="AP360478" i="2"/>
  <c r="AP360479" i="2"/>
  <c r="AP360480" i="2"/>
  <c r="AP360481" i="2"/>
  <c r="AP360482" i="2"/>
  <c r="AP360483" i="2"/>
  <c r="AP360484" i="2"/>
  <c r="AP360485" i="2"/>
  <c r="AP360486" i="2"/>
  <c r="AP360487" i="2"/>
  <c r="AP360488" i="2"/>
  <c r="AP360489" i="2"/>
  <c r="AP360490" i="2"/>
  <c r="AP360491" i="2"/>
  <c r="AP360492" i="2"/>
  <c r="AP360493" i="2"/>
  <c r="AP360494" i="2"/>
  <c r="AP360495" i="2"/>
  <c r="AP360496" i="2"/>
  <c r="AP360497" i="2"/>
  <c r="AP360498" i="2"/>
  <c r="AP360499" i="2"/>
  <c r="AP360500" i="2"/>
  <c r="AP360501" i="2"/>
  <c r="AP360502" i="2"/>
  <c r="AP360503" i="2"/>
  <c r="AP360504" i="2"/>
  <c r="AP360505" i="2"/>
  <c r="AP360506" i="2"/>
  <c r="AP360507" i="2"/>
  <c r="AP360508" i="2"/>
  <c r="AP360509" i="2"/>
  <c r="AP360510" i="2"/>
  <c r="AP360511" i="2"/>
  <c r="AP360512" i="2"/>
  <c r="AP360513" i="2"/>
  <c r="AP360514" i="2"/>
  <c r="AP360515" i="2"/>
  <c r="AP360516" i="2"/>
  <c r="AP360517" i="2"/>
  <c r="AP360518" i="2"/>
  <c r="AP360519" i="2"/>
  <c r="AP360520" i="2"/>
  <c r="AP360521" i="2"/>
  <c r="AP360522" i="2"/>
  <c r="AP360523" i="2"/>
  <c r="AP360524" i="2"/>
  <c r="AP360525" i="2"/>
  <c r="AP360526" i="2"/>
  <c r="AP360527" i="2"/>
  <c r="AP360528" i="2"/>
  <c r="AP360529" i="2"/>
  <c r="AP360530" i="2"/>
  <c r="AP360531" i="2"/>
  <c r="AP360532" i="2"/>
  <c r="AP360533" i="2"/>
  <c r="AP360534" i="2"/>
  <c r="AP360535" i="2"/>
  <c r="AP360536" i="2"/>
  <c r="AP360537" i="2"/>
  <c r="AP360538" i="2"/>
  <c r="AP360539" i="2"/>
  <c r="AP360540" i="2"/>
  <c r="AP360541" i="2"/>
  <c r="AP360542" i="2"/>
  <c r="AP360543" i="2"/>
  <c r="AP360544" i="2"/>
  <c r="AP360545" i="2"/>
  <c r="AP360546" i="2"/>
  <c r="AP360547" i="2"/>
  <c r="AP360548" i="2"/>
  <c r="AP360549" i="2"/>
  <c r="AP360550" i="2"/>
  <c r="AP360551" i="2"/>
  <c r="AP360552" i="2"/>
  <c r="AP360553" i="2"/>
  <c r="AP360554" i="2"/>
  <c r="AP360555" i="2"/>
  <c r="AP360556" i="2"/>
  <c r="AP360557" i="2"/>
  <c r="AP360558" i="2"/>
  <c r="AP360559" i="2"/>
  <c r="AP360560" i="2"/>
  <c r="AP360561" i="2"/>
  <c r="AP360562" i="2"/>
  <c r="AP360563" i="2"/>
  <c r="AP360564" i="2"/>
  <c r="AP360565" i="2"/>
  <c r="AP360566" i="2"/>
  <c r="AP360567" i="2"/>
  <c r="AP360568" i="2"/>
  <c r="AP360569" i="2"/>
  <c r="AP360570" i="2"/>
  <c r="AP360571" i="2"/>
  <c r="AP360572" i="2"/>
  <c r="AP360573" i="2"/>
  <c r="AP360574" i="2"/>
  <c r="AP360575" i="2"/>
  <c r="AP360576" i="2"/>
  <c r="AP360577" i="2"/>
  <c r="AP360578" i="2"/>
  <c r="AP360579" i="2"/>
  <c r="AP360580" i="2"/>
  <c r="AP360581" i="2"/>
  <c r="AP360582" i="2"/>
  <c r="AP360583" i="2"/>
  <c r="AP360584" i="2"/>
  <c r="AP360585" i="2"/>
  <c r="AP360586" i="2"/>
  <c r="AP360587" i="2"/>
  <c r="AP360588" i="2"/>
  <c r="AP360589" i="2"/>
  <c r="AP360590" i="2"/>
  <c r="AP360591" i="2"/>
  <c r="AP360592" i="2"/>
  <c r="AP360593" i="2"/>
  <c r="AP360594" i="2"/>
  <c r="AP360595" i="2"/>
  <c r="AP360596" i="2"/>
  <c r="AP360597" i="2"/>
  <c r="AP360598" i="2"/>
  <c r="AP360599" i="2"/>
  <c r="AP360600" i="2"/>
  <c r="AP360601" i="2"/>
  <c r="AP360602" i="2"/>
  <c r="AP360603" i="2"/>
  <c r="AP360604" i="2"/>
  <c r="AP360605" i="2"/>
  <c r="AP360606" i="2"/>
  <c r="AP360607" i="2"/>
  <c r="AP360608" i="2"/>
  <c r="AP360609" i="2"/>
  <c r="AP360610" i="2"/>
  <c r="AP360611" i="2"/>
  <c r="AP360612" i="2"/>
  <c r="AP360613" i="2"/>
  <c r="AP360614" i="2"/>
  <c r="AP360615" i="2"/>
  <c r="AP360616" i="2"/>
  <c r="AP360617" i="2"/>
  <c r="AP360618" i="2"/>
  <c r="AP360619" i="2"/>
  <c r="AP360620" i="2"/>
  <c r="AP360621" i="2"/>
  <c r="AP360622" i="2"/>
  <c r="AP360623" i="2"/>
  <c r="AP360624" i="2"/>
  <c r="AP360625" i="2"/>
  <c r="AP360626" i="2"/>
  <c r="AP360627" i="2"/>
  <c r="AP360628" i="2"/>
  <c r="AP360629" i="2"/>
  <c r="AP360630" i="2"/>
  <c r="AP360631" i="2"/>
  <c r="AP360632" i="2"/>
  <c r="AP360633" i="2"/>
  <c r="AP360634" i="2"/>
  <c r="AP360635" i="2"/>
  <c r="AP360636" i="2"/>
  <c r="AP360637" i="2"/>
  <c r="AP360638" i="2"/>
  <c r="AP360639" i="2"/>
  <c r="AP360640" i="2"/>
  <c r="AP360641" i="2"/>
  <c r="AP360642" i="2"/>
  <c r="AP360643" i="2"/>
  <c r="AP360644" i="2"/>
  <c r="AP360645" i="2"/>
  <c r="AP360646" i="2"/>
  <c r="AP360647" i="2"/>
  <c r="AP360648" i="2"/>
  <c r="AP360649" i="2"/>
  <c r="AP360650" i="2"/>
  <c r="AP360651" i="2"/>
  <c r="AP360652" i="2"/>
  <c r="AP360653" i="2"/>
  <c r="AP360654" i="2"/>
  <c r="AP360655" i="2"/>
  <c r="AP360656" i="2"/>
  <c r="AP360657" i="2"/>
  <c r="AP360658" i="2"/>
  <c r="AP360659" i="2"/>
  <c r="AP360660" i="2"/>
  <c r="AP360661" i="2"/>
  <c r="AP360662" i="2"/>
  <c r="AP360663" i="2"/>
  <c r="AP360664" i="2"/>
  <c r="AP360665" i="2"/>
  <c r="AP360666" i="2"/>
  <c r="AP360667" i="2"/>
  <c r="AP360668" i="2"/>
  <c r="AP360669" i="2"/>
  <c r="AP360670" i="2"/>
  <c r="AP360671" i="2"/>
  <c r="AP360672" i="2"/>
  <c r="AP360673" i="2"/>
  <c r="AP360674" i="2"/>
  <c r="AP360675" i="2"/>
  <c r="AP360676" i="2"/>
  <c r="AP360677" i="2"/>
  <c r="AP360678" i="2"/>
  <c r="AP360679" i="2"/>
  <c r="AP360680" i="2"/>
  <c r="AP360681" i="2"/>
  <c r="AP360682" i="2"/>
  <c r="AP360683" i="2"/>
  <c r="AP360684" i="2"/>
  <c r="AP360685" i="2"/>
  <c r="AP360686" i="2"/>
  <c r="AP360687" i="2"/>
  <c r="AP360688" i="2"/>
  <c r="AP360689" i="2"/>
  <c r="AP360690" i="2"/>
  <c r="AP360691" i="2"/>
  <c r="AP360692" i="2"/>
  <c r="AP360693" i="2"/>
  <c r="AP360694" i="2"/>
  <c r="AP360695" i="2"/>
  <c r="AP360696" i="2"/>
  <c r="AP360697" i="2"/>
  <c r="AP360698" i="2"/>
  <c r="AP360699" i="2"/>
  <c r="AP360700" i="2"/>
  <c r="AP360701" i="2"/>
  <c r="AP360702" i="2"/>
  <c r="AP360703" i="2"/>
  <c r="AP360704" i="2"/>
  <c r="AP360705" i="2"/>
  <c r="AP360706" i="2"/>
  <c r="AP360707" i="2"/>
  <c r="AP360708" i="2"/>
  <c r="AP360709" i="2"/>
  <c r="AP360710" i="2"/>
  <c r="AP360711" i="2"/>
  <c r="AP360712" i="2"/>
  <c r="AP360713" i="2"/>
  <c r="AP360714" i="2"/>
  <c r="AP360715" i="2"/>
  <c r="AP360716" i="2"/>
  <c r="AP360717" i="2"/>
  <c r="AP360718" i="2"/>
  <c r="AP360719" i="2"/>
  <c r="AP360720" i="2"/>
  <c r="AP360721" i="2"/>
  <c r="AP360722" i="2"/>
  <c r="AP360723" i="2"/>
  <c r="AP360724" i="2"/>
  <c r="AP360725" i="2"/>
  <c r="AP360726" i="2"/>
  <c r="AP360727" i="2"/>
  <c r="AP360728" i="2"/>
  <c r="AP360729" i="2"/>
  <c r="AP360730" i="2"/>
  <c r="AP360731" i="2"/>
  <c r="AP360732" i="2"/>
  <c r="AP360733" i="2"/>
  <c r="AP360734" i="2"/>
  <c r="AP360735" i="2"/>
  <c r="AP360736" i="2"/>
  <c r="AP360737" i="2"/>
  <c r="AP360738" i="2"/>
  <c r="AP360739" i="2"/>
  <c r="AP360740" i="2"/>
  <c r="AP360741" i="2"/>
  <c r="AP360742" i="2"/>
  <c r="AP360743" i="2"/>
  <c r="AP360744" i="2"/>
  <c r="AP360745" i="2"/>
  <c r="AP360746" i="2"/>
  <c r="AP360747" i="2"/>
  <c r="AP360748" i="2"/>
  <c r="AP360749" i="2"/>
  <c r="AP360750" i="2"/>
  <c r="AP360751" i="2"/>
  <c r="AP360752" i="2"/>
  <c r="AP360753" i="2"/>
  <c r="AP360754" i="2"/>
  <c r="AP360755" i="2"/>
  <c r="AP360756" i="2"/>
  <c r="AP360757" i="2"/>
  <c r="AP360758" i="2"/>
  <c r="AP360759" i="2"/>
  <c r="AP360760" i="2"/>
  <c r="AP360761" i="2"/>
  <c r="AP360762" i="2"/>
  <c r="AP360763" i="2"/>
  <c r="AP360764" i="2"/>
  <c r="AP360765" i="2"/>
  <c r="AP360766" i="2"/>
  <c r="AP360767" i="2"/>
  <c r="AP360768" i="2"/>
  <c r="AP360769" i="2"/>
  <c r="AP360770" i="2"/>
  <c r="AP360771" i="2"/>
  <c r="AP360772" i="2"/>
  <c r="AP360773" i="2"/>
  <c r="AP360774" i="2"/>
  <c r="AP360775" i="2"/>
  <c r="AP360776" i="2"/>
  <c r="AP360777" i="2"/>
  <c r="AP360778" i="2"/>
  <c r="AP360779" i="2"/>
  <c r="AP360780" i="2"/>
  <c r="AP360781" i="2"/>
  <c r="AP360782" i="2"/>
  <c r="AP360783" i="2"/>
  <c r="AP360784" i="2"/>
  <c r="AP360785" i="2"/>
  <c r="AP360786" i="2"/>
  <c r="AP360787" i="2"/>
  <c r="AP360788" i="2"/>
  <c r="AP360789" i="2"/>
  <c r="AP360790" i="2"/>
  <c r="AP360791" i="2"/>
  <c r="AP360792" i="2"/>
  <c r="AP360793" i="2"/>
  <c r="AP360794" i="2"/>
  <c r="AP360795" i="2"/>
  <c r="AP360796" i="2"/>
  <c r="AP360797" i="2"/>
  <c r="AP360798" i="2"/>
  <c r="AP360799" i="2"/>
  <c r="AP360800" i="2"/>
  <c r="AP360801" i="2"/>
  <c r="AP360802" i="2"/>
  <c r="AP360803" i="2"/>
  <c r="AP360804" i="2"/>
  <c r="AP360805" i="2"/>
  <c r="AP360806" i="2"/>
  <c r="AP360807" i="2"/>
  <c r="AP360808" i="2"/>
  <c r="AP360809" i="2"/>
  <c r="AP360810" i="2"/>
  <c r="AP360811" i="2"/>
  <c r="AP360812" i="2"/>
  <c r="AP360813" i="2"/>
  <c r="AP360814" i="2"/>
  <c r="AP360815" i="2"/>
  <c r="AP360816" i="2"/>
  <c r="AP360817" i="2"/>
  <c r="AP360818" i="2"/>
  <c r="AP360819" i="2"/>
  <c r="AP360820" i="2"/>
  <c r="AP360821" i="2"/>
  <c r="AP360822" i="2"/>
  <c r="AP360823" i="2"/>
  <c r="AP360824" i="2"/>
  <c r="AP360825" i="2"/>
  <c r="AP360826" i="2"/>
  <c r="AP360827" i="2"/>
  <c r="AP360828" i="2"/>
  <c r="AP360829" i="2"/>
  <c r="AP360830" i="2"/>
  <c r="AP360831" i="2"/>
  <c r="AP360832" i="2"/>
  <c r="AP360833" i="2"/>
  <c r="AP360834" i="2"/>
  <c r="AP360835" i="2"/>
  <c r="AP360836" i="2"/>
  <c r="AP360837" i="2"/>
  <c r="AP360838" i="2"/>
  <c r="AP360839" i="2"/>
  <c r="AP360840" i="2"/>
  <c r="AP360841" i="2"/>
  <c r="AP360842" i="2"/>
  <c r="AP360843" i="2"/>
  <c r="AP360844" i="2"/>
  <c r="AP360845" i="2"/>
  <c r="AP360846" i="2"/>
  <c r="AP360847" i="2"/>
  <c r="AP360848" i="2"/>
  <c r="AP360849" i="2"/>
  <c r="AP360850" i="2"/>
  <c r="AP360851" i="2"/>
  <c r="AP360852" i="2"/>
  <c r="AP360853" i="2"/>
  <c r="AP360854" i="2"/>
  <c r="AP360855" i="2"/>
  <c r="AP360856" i="2"/>
  <c r="AP360857" i="2"/>
  <c r="AP360858" i="2"/>
  <c r="AP360859" i="2"/>
  <c r="AP360860" i="2"/>
  <c r="AP360861" i="2"/>
  <c r="AP360862" i="2"/>
  <c r="AP360863" i="2"/>
  <c r="AP360864" i="2"/>
  <c r="AP360865" i="2"/>
  <c r="AP360866" i="2"/>
  <c r="AP360867" i="2"/>
  <c r="AP360868" i="2"/>
  <c r="AP360869" i="2"/>
  <c r="AP360870" i="2"/>
  <c r="AP360871" i="2"/>
  <c r="AP360872" i="2"/>
  <c r="AP360873" i="2"/>
  <c r="AP360874" i="2"/>
  <c r="AP360875" i="2"/>
  <c r="AP360876" i="2"/>
  <c r="AP360877" i="2"/>
  <c r="AP360878" i="2"/>
  <c r="AP360879" i="2"/>
  <c r="AP360880" i="2"/>
  <c r="AP360881" i="2"/>
  <c r="AP360882" i="2"/>
  <c r="AP360883" i="2"/>
  <c r="AP360884" i="2"/>
  <c r="AP360885" i="2"/>
  <c r="AP360886" i="2"/>
  <c r="AP360887" i="2"/>
  <c r="AP360888" i="2"/>
  <c r="AP360889" i="2"/>
  <c r="AP360890" i="2"/>
  <c r="AP360891" i="2"/>
  <c r="AP360892" i="2"/>
  <c r="AP360893" i="2"/>
  <c r="AP360894" i="2"/>
  <c r="AP360895" i="2"/>
  <c r="AP360896" i="2"/>
  <c r="AP360897" i="2"/>
  <c r="AP360898" i="2"/>
  <c r="AP360899" i="2"/>
  <c r="AP360900" i="2"/>
  <c r="AP360901" i="2"/>
  <c r="AP360902" i="2"/>
  <c r="AP360903" i="2"/>
  <c r="AP360904" i="2"/>
  <c r="AP360905" i="2"/>
  <c r="AP360906" i="2"/>
  <c r="AP360907" i="2"/>
  <c r="AP360908" i="2"/>
  <c r="AP360909" i="2"/>
  <c r="AP360910" i="2"/>
  <c r="AP360911" i="2"/>
  <c r="AP360912" i="2"/>
  <c r="AP360913" i="2"/>
  <c r="AP360914" i="2"/>
  <c r="AP360915" i="2"/>
  <c r="AP360916" i="2"/>
  <c r="AP360917" i="2"/>
  <c r="AP360918" i="2"/>
  <c r="AP360919" i="2"/>
  <c r="AP360920" i="2"/>
  <c r="AP360921" i="2"/>
  <c r="AP360922" i="2"/>
  <c r="AP360923" i="2"/>
  <c r="AP360924" i="2"/>
  <c r="AP360925" i="2"/>
  <c r="AP360926" i="2"/>
  <c r="AP360927" i="2"/>
  <c r="AP360928" i="2"/>
  <c r="AP360929" i="2"/>
  <c r="AP360930" i="2"/>
  <c r="AP360931" i="2"/>
  <c r="AP360932" i="2"/>
  <c r="AP360933" i="2"/>
  <c r="AP360934" i="2"/>
  <c r="AP360935" i="2"/>
  <c r="AP360936" i="2"/>
  <c r="AP360937" i="2"/>
  <c r="AP360938" i="2"/>
  <c r="AP360939" i="2"/>
  <c r="AP360940" i="2"/>
  <c r="AP360941" i="2"/>
  <c r="AP360942" i="2"/>
  <c r="AP360943" i="2"/>
  <c r="AP360944" i="2"/>
  <c r="AP360945" i="2"/>
  <c r="AP360946" i="2"/>
  <c r="AP360947" i="2"/>
  <c r="AP360948" i="2"/>
  <c r="AP360949" i="2"/>
  <c r="AP360950" i="2"/>
  <c r="AP360951" i="2"/>
  <c r="AP360952" i="2"/>
  <c r="AP360953" i="2"/>
  <c r="AP360954" i="2"/>
  <c r="AP360955" i="2"/>
  <c r="AP360956" i="2"/>
  <c r="AP360957" i="2"/>
  <c r="AP360958" i="2"/>
  <c r="AP360959" i="2"/>
  <c r="AP360960" i="2"/>
  <c r="AP360961" i="2"/>
  <c r="AP360962" i="2"/>
  <c r="AP360963" i="2"/>
  <c r="AP360964" i="2"/>
  <c r="AP360965" i="2"/>
  <c r="AP360966" i="2"/>
  <c r="AP360967" i="2"/>
  <c r="AP360968" i="2"/>
  <c r="AP360969" i="2"/>
  <c r="AP360970" i="2"/>
  <c r="AP360971" i="2"/>
  <c r="AP360972" i="2"/>
  <c r="AP360973" i="2"/>
  <c r="AP360974" i="2"/>
  <c r="AP360975" i="2"/>
  <c r="AP360976" i="2"/>
  <c r="AP360977" i="2"/>
  <c r="AP360978" i="2"/>
  <c r="AP360979" i="2"/>
  <c r="AP360980" i="2"/>
  <c r="AP360981" i="2"/>
  <c r="AP360982" i="2"/>
  <c r="AP360983" i="2"/>
  <c r="AP360984" i="2"/>
  <c r="AP360985" i="2"/>
  <c r="AP360986" i="2"/>
  <c r="AP360987" i="2"/>
  <c r="AP360988" i="2"/>
  <c r="AP360989" i="2"/>
  <c r="AP360990" i="2"/>
  <c r="AP360991" i="2"/>
  <c r="AP360992" i="2"/>
  <c r="AP360993" i="2"/>
  <c r="AP360994" i="2"/>
  <c r="AP360995" i="2"/>
  <c r="AP360996" i="2"/>
  <c r="AP360997" i="2"/>
  <c r="AP360998" i="2"/>
  <c r="AP360999" i="2"/>
  <c r="AP361000" i="2"/>
  <c r="AP361001" i="2"/>
  <c r="AP361002" i="2"/>
  <c r="AP361003" i="2"/>
  <c r="AP361004" i="2"/>
  <c r="AP361005" i="2"/>
  <c r="AP361006" i="2"/>
  <c r="AP361007" i="2"/>
  <c r="AP361008" i="2"/>
  <c r="AP361009" i="2"/>
  <c r="AP361010" i="2"/>
  <c r="AP361011" i="2"/>
  <c r="AP361012" i="2"/>
  <c r="AP361013" i="2"/>
  <c r="AP361014" i="2"/>
  <c r="AP361015" i="2"/>
  <c r="AP361016" i="2"/>
  <c r="AP361017" i="2"/>
  <c r="AP361018" i="2"/>
  <c r="AP361019" i="2"/>
  <c r="AP361020" i="2"/>
  <c r="AP361021" i="2"/>
  <c r="AP361022" i="2"/>
  <c r="AP361023" i="2"/>
  <c r="AP361024" i="2"/>
  <c r="AP361025" i="2"/>
  <c r="AP361026" i="2"/>
  <c r="AP361027" i="2"/>
  <c r="AP361028" i="2"/>
  <c r="AP361029" i="2"/>
  <c r="AP361030" i="2"/>
  <c r="AP361031" i="2"/>
  <c r="AP361032" i="2"/>
  <c r="AP361033" i="2"/>
  <c r="AP361034" i="2"/>
  <c r="AP361035" i="2"/>
  <c r="AP361036" i="2"/>
  <c r="AP361037" i="2"/>
  <c r="AP361038" i="2"/>
  <c r="AP361039" i="2"/>
  <c r="AP361040" i="2"/>
  <c r="AP361041" i="2"/>
  <c r="AP361042" i="2"/>
  <c r="AP361043" i="2"/>
  <c r="AP361044" i="2"/>
  <c r="AP361045" i="2"/>
  <c r="AP361046" i="2"/>
  <c r="AP361047" i="2"/>
  <c r="AP361048" i="2"/>
  <c r="AP361049" i="2"/>
  <c r="AP361050" i="2"/>
  <c r="AP361051" i="2"/>
  <c r="AP361052" i="2"/>
  <c r="AP361053" i="2"/>
  <c r="AP361054" i="2"/>
  <c r="AP361055" i="2"/>
  <c r="AP361056" i="2"/>
  <c r="AP361057" i="2"/>
  <c r="AP361058" i="2"/>
  <c r="AP361059" i="2"/>
  <c r="AP361060" i="2"/>
  <c r="AP361061" i="2"/>
  <c r="AP361062" i="2"/>
  <c r="AP361063" i="2"/>
  <c r="AP361064" i="2"/>
  <c r="AP361065" i="2"/>
  <c r="AP361066" i="2"/>
  <c r="AP361067" i="2"/>
  <c r="AP361068" i="2"/>
  <c r="AP361069" i="2"/>
  <c r="AP361070" i="2"/>
  <c r="AP361071" i="2"/>
  <c r="AP361072" i="2"/>
  <c r="AP361073" i="2"/>
  <c r="AP361074" i="2"/>
  <c r="AP361075" i="2"/>
  <c r="AP361076" i="2"/>
  <c r="AP361077" i="2"/>
  <c r="AP361078" i="2"/>
  <c r="AP361079" i="2"/>
  <c r="AP361080" i="2"/>
  <c r="AP361081" i="2"/>
  <c r="AP361082" i="2"/>
  <c r="AP361083" i="2"/>
  <c r="AP361084" i="2"/>
  <c r="AP361085" i="2"/>
  <c r="AP361086" i="2"/>
  <c r="AP361087" i="2"/>
  <c r="AP361088" i="2"/>
  <c r="AP361089" i="2"/>
  <c r="AP361090" i="2"/>
  <c r="AP361091" i="2"/>
  <c r="AP361092" i="2"/>
  <c r="AP361093" i="2"/>
  <c r="AP361094" i="2"/>
  <c r="AP361095" i="2"/>
  <c r="AP361096" i="2"/>
  <c r="AP361097" i="2"/>
  <c r="AP361098" i="2"/>
  <c r="AP361099" i="2"/>
  <c r="AP361100" i="2"/>
  <c r="AP361101" i="2"/>
  <c r="AP361102" i="2"/>
  <c r="AP361103" i="2"/>
  <c r="AP361104" i="2"/>
  <c r="AP361105" i="2"/>
  <c r="AP361106" i="2"/>
  <c r="AP361107" i="2"/>
  <c r="AP361108" i="2"/>
  <c r="AP361109" i="2"/>
  <c r="AP361110" i="2"/>
  <c r="AP361111" i="2"/>
  <c r="AP361112" i="2"/>
  <c r="AP361113" i="2"/>
  <c r="AP361114" i="2"/>
  <c r="AP361115" i="2"/>
  <c r="AP361116" i="2"/>
  <c r="AP361117" i="2"/>
  <c r="AP361118" i="2"/>
  <c r="AP361119" i="2"/>
  <c r="AP361120" i="2"/>
  <c r="AP361121" i="2"/>
  <c r="AP361122" i="2"/>
  <c r="AP361123" i="2"/>
  <c r="AP361124" i="2"/>
  <c r="AP361125" i="2"/>
  <c r="AP361126" i="2"/>
  <c r="AP361127" i="2"/>
  <c r="AP361128" i="2"/>
  <c r="AP361129" i="2"/>
  <c r="AP361130" i="2"/>
  <c r="AP361131" i="2"/>
  <c r="AP361132" i="2"/>
  <c r="AP361133" i="2"/>
  <c r="AP361134" i="2"/>
  <c r="AP361135" i="2"/>
  <c r="AP361136" i="2"/>
  <c r="AP361137" i="2"/>
  <c r="AP361138" i="2"/>
  <c r="AP361139" i="2"/>
  <c r="AP361140" i="2"/>
  <c r="AP361141" i="2"/>
  <c r="AP361142" i="2"/>
  <c r="AP361143" i="2"/>
  <c r="AP361144" i="2"/>
  <c r="AP361145" i="2"/>
  <c r="AP361146" i="2"/>
  <c r="AP361147" i="2"/>
  <c r="AP361148" i="2"/>
  <c r="AP361149" i="2"/>
  <c r="AP361150" i="2"/>
  <c r="AP361151" i="2"/>
  <c r="AP361152" i="2"/>
  <c r="AP361153" i="2"/>
  <c r="AP361154" i="2"/>
  <c r="AP361155" i="2"/>
  <c r="AP361156" i="2"/>
  <c r="AP361157" i="2"/>
  <c r="AP361158" i="2"/>
  <c r="AP361159" i="2"/>
  <c r="AP361160" i="2"/>
  <c r="AP361161" i="2"/>
  <c r="AP361162" i="2"/>
  <c r="AP361163" i="2"/>
  <c r="AP361164" i="2"/>
  <c r="AP361165" i="2"/>
  <c r="AP361166" i="2"/>
  <c r="AP361167" i="2"/>
  <c r="AP361168" i="2"/>
  <c r="AP361169" i="2"/>
  <c r="AP361170" i="2"/>
  <c r="AP361171" i="2"/>
  <c r="AP361172" i="2"/>
  <c r="AP361173" i="2"/>
  <c r="AP361174" i="2"/>
  <c r="AP361175" i="2"/>
  <c r="AP361176" i="2"/>
  <c r="AP361177" i="2"/>
  <c r="AP361178" i="2"/>
  <c r="AP361179" i="2"/>
  <c r="AP361180" i="2"/>
  <c r="AP361181" i="2"/>
  <c r="AP361182" i="2"/>
  <c r="AP361183" i="2"/>
  <c r="AP361184" i="2"/>
  <c r="AP361185" i="2"/>
  <c r="AP361186" i="2"/>
  <c r="AP361187" i="2"/>
  <c r="AP361188" i="2"/>
  <c r="AP361189" i="2"/>
  <c r="AP361190" i="2"/>
  <c r="AP361191" i="2"/>
  <c r="AP361192" i="2"/>
  <c r="AP361193" i="2"/>
  <c r="AP361194" i="2"/>
  <c r="AP361195" i="2"/>
  <c r="AP361196" i="2"/>
  <c r="AP361197" i="2"/>
  <c r="AP361198" i="2"/>
  <c r="AP361199" i="2"/>
  <c r="AP361200" i="2"/>
  <c r="AP361201" i="2"/>
  <c r="AP361202" i="2"/>
  <c r="AP361203" i="2"/>
  <c r="AP361204" i="2"/>
  <c r="AP361205" i="2"/>
  <c r="AP361206" i="2"/>
  <c r="AP361207" i="2"/>
  <c r="AP361208" i="2"/>
  <c r="AP361209" i="2"/>
  <c r="AP361210" i="2"/>
  <c r="AP361211" i="2"/>
  <c r="AP361212" i="2"/>
  <c r="AP361213" i="2"/>
  <c r="AP361214" i="2"/>
  <c r="AP361215" i="2"/>
  <c r="AP361216" i="2"/>
  <c r="AP361217" i="2"/>
  <c r="AP361218" i="2"/>
  <c r="AP361219" i="2"/>
  <c r="AP361220" i="2"/>
  <c r="AP361221" i="2"/>
  <c r="AP361222" i="2"/>
  <c r="AP361223" i="2"/>
  <c r="AP361224" i="2"/>
  <c r="AP361225" i="2"/>
  <c r="AP361226" i="2"/>
  <c r="AP361227" i="2"/>
  <c r="AP361228" i="2"/>
  <c r="AP361229" i="2"/>
  <c r="AP361230" i="2"/>
  <c r="AP361231" i="2"/>
  <c r="AP361232" i="2"/>
  <c r="AP361233" i="2"/>
  <c r="AP361234" i="2"/>
  <c r="AP361235" i="2"/>
  <c r="AP361236" i="2"/>
  <c r="AP361237" i="2"/>
  <c r="AP361238" i="2"/>
  <c r="AP361239" i="2"/>
  <c r="AP361240" i="2"/>
  <c r="AP361241" i="2"/>
  <c r="AP361242" i="2"/>
  <c r="AP361243" i="2"/>
  <c r="AP361244" i="2"/>
  <c r="AP361245" i="2"/>
  <c r="AP361246" i="2"/>
  <c r="AP361247" i="2"/>
  <c r="AP361248" i="2"/>
  <c r="AP361249" i="2"/>
  <c r="AP361250" i="2"/>
  <c r="AP361251" i="2"/>
  <c r="AP361252" i="2"/>
  <c r="AP361253" i="2"/>
  <c r="AP361254" i="2"/>
  <c r="AP361255" i="2"/>
  <c r="AP361256" i="2"/>
  <c r="AP361257" i="2"/>
  <c r="AP361258" i="2"/>
  <c r="AP361259" i="2"/>
  <c r="AP361260" i="2"/>
  <c r="AP361261" i="2"/>
  <c r="AP361262" i="2"/>
  <c r="AP361263" i="2"/>
  <c r="AP361264" i="2"/>
  <c r="AP361265" i="2"/>
  <c r="AP361266" i="2"/>
  <c r="AP361267" i="2"/>
  <c r="AP361268" i="2"/>
  <c r="AP361269" i="2"/>
  <c r="AP361270" i="2"/>
  <c r="AP361271" i="2"/>
  <c r="AP361272" i="2"/>
  <c r="AP361273" i="2"/>
  <c r="AP361274" i="2"/>
  <c r="AP361275" i="2"/>
  <c r="AP361276" i="2"/>
  <c r="AP361277" i="2"/>
  <c r="AP361278" i="2"/>
  <c r="AP361279" i="2"/>
  <c r="AP361280" i="2"/>
  <c r="AP361281" i="2"/>
  <c r="AP361282" i="2"/>
  <c r="AP361283" i="2"/>
  <c r="AP361284" i="2"/>
  <c r="AP361285" i="2"/>
  <c r="AP361286" i="2"/>
  <c r="AP361287" i="2"/>
  <c r="AP361288" i="2"/>
  <c r="AP361289" i="2"/>
  <c r="AP361290" i="2"/>
  <c r="AP361291" i="2"/>
  <c r="AP361292" i="2"/>
  <c r="AP361293" i="2"/>
  <c r="AP361294" i="2"/>
  <c r="AP361295" i="2"/>
  <c r="AP361296" i="2"/>
  <c r="AP361297" i="2"/>
  <c r="AP361298" i="2"/>
  <c r="AP361299" i="2"/>
  <c r="AP361300" i="2"/>
  <c r="AP361301" i="2"/>
  <c r="AP361302" i="2"/>
  <c r="AP361303" i="2"/>
  <c r="AP361304" i="2"/>
  <c r="AP361305" i="2"/>
  <c r="AP361306" i="2"/>
  <c r="AP361307" i="2"/>
  <c r="AP361308" i="2"/>
  <c r="AP361309" i="2"/>
  <c r="AP361310" i="2"/>
  <c r="AP361311" i="2"/>
  <c r="AP361312" i="2"/>
  <c r="AP361313" i="2"/>
  <c r="AP361314" i="2"/>
  <c r="AP361315" i="2"/>
  <c r="AP361316" i="2"/>
  <c r="AP361317" i="2"/>
  <c r="AP361318" i="2"/>
  <c r="AP361319" i="2"/>
  <c r="AP361320" i="2"/>
  <c r="AP361321" i="2"/>
  <c r="AP361322" i="2"/>
  <c r="AP361323" i="2"/>
  <c r="AP361324" i="2"/>
  <c r="AP361325" i="2"/>
  <c r="AP361326" i="2"/>
  <c r="AP361327" i="2"/>
  <c r="AP361328" i="2"/>
  <c r="AP361329" i="2"/>
  <c r="AP361330" i="2"/>
  <c r="AP361331" i="2"/>
  <c r="AP361332" i="2"/>
  <c r="AP361333" i="2"/>
  <c r="AP361334" i="2"/>
  <c r="AP361335" i="2"/>
  <c r="AP361336" i="2"/>
  <c r="AP361337" i="2"/>
  <c r="AP361338" i="2"/>
  <c r="AP361339" i="2"/>
  <c r="AP361340" i="2"/>
  <c r="AP361341" i="2"/>
  <c r="AP361342" i="2"/>
  <c r="AP361343" i="2"/>
  <c r="AP361344" i="2"/>
  <c r="AP361345" i="2"/>
  <c r="AP361346" i="2"/>
  <c r="AP361347" i="2"/>
  <c r="AP361348" i="2"/>
  <c r="AP361349" i="2"/>
  <c r="AP361350" i="2"/>
  <c r="AP361351" i="2"/>
  <c r="AP361352" i="2"/>
  <c r="AP361353" i="2"/>
  <c r="AP361354" i="2"/>
  <c r="AP361355" i="2"/>
  <c r="AP361356" i="2"/>
  <c r="AP361357" i="2"/>
  <c r="AP361358" i="2"/>
  <c r="AP361359" i="2"/>
  <c r="AP361360" i="2"/>
  <c r="AP361361" i="2"/>
  <c r="AP361362" i="2"/>
  <c r="AP361363" i="2"/>
  <c r="AP361364" i="2"/>
  <c r="AP361365" i="2"/>
  <c r="AP361366" i="2"/>
  <c r="AP361367" i="2"/>
  <c r="AP361368" i="2"/>
  <c r="AP361369" i="2"/>
  <c r="AP361370" i="2"/>
  <c r="AP361371" i="2"/>
  <c r="AP361372" i="2"/>
  <c r="AP361373" i="2"/>
  <c r="AP361374" i="2"/>
  <c r="AP361375" i="2"/>
  <c r="AP361376" i="2"/>
  <c r="AP361377" i="2"/>
  <c r="AP361378" i="2"/>
  <c r="AP361379" i="2"/>
  <c r="AP361380" i="2"/>
  <c r="AP361381" i="2"/>
  <c r="AP361382" i="2"/>
  <c r="AP361383" i="2"/>
  <c r="AP361384" i="2"/>
  <c r="AP361385" i="2"/>
  <c r="AP361386" i="2"/>
  <c r="AP361387" i="2"/>
  <c r="AP361388" i="2"/>
  <c r="AP361389" i="2"/>
  <c r="AP361390" i="2"/>
  <c r="AP361391" i="2"/>
  <c r="AP361392" i="2"/>
  <c r="AP361393" i="2"/>
  <c r="AP361394" i="2"/>
  <c r="AP361395" i="2"/>
  <c r="AP361396" i="2"/>
  <c r="AP361397" i="2"/>
  <c r="AP361398" i="2"/>
  <c r="AP361399" i="2"/>
  <c r="AP361400" i="2"/>
  <c r="AP361401" i="2"/>
  <c r="AP361402" i="2"/>
  <c r="AP361403" i="2"/>
  <c r="AP361404" i="2"/>
  <c r="AP361405" i="2"/>
  <c r="AP361406" i="2"/>
  <c r="AP361407" i="2"/>
  <c r="AP361408" i="2"/>
  <c r="AP361409" i="2"/>
  <c r="AP361410" i="2"/>
  <c r="AP361411" i="2"/>
  <c r="AP361412" i="2"/>
  <c r="AP361413" i="2"/>
  <c r="AP361414" i="2"/>
  <c r="AP361415" i="2"/>
  <c r="AP361416" i="2"/>
  <c r="AP361417" i="2"/>
  <c r="AP361418" i="2"/>
  <c r="AP361419" i="2"/>
  <c r="AP361420" i="2"/>
  <c r="AP361421" i="2"/>
  <c r="AP361422" i="2"/>
  <c r="AP361423" i="2"/>
  <c r="AP361424" i="2"/>
  <c r="AP361425" i="2"/>
  <c r="AP361426" i="2"/>
  <c r="AP361427" i="2"/>
  <c r="AP361428" i="2"/>
  <c r="AP361429" i="2"/>
  <c r="AP361430" i="2"/>
  <c r="AP361431" i="2"/>
  <c r="AP361432" i="2"/>
  <c r="AP361433" i="2"/>
  <c r="AP361434" i="2"/>
  <c r="AP361435" i="2"/>
  <c r="AP361436" i="2"/>
  <c r="AP361437" i="2"/>
  <c r="AP361438" i="2"/>
  <c r="AP361439" i="2"/>
  <c r="AP361440" i="2"/>
  <c r="AP361441" i="2"/>
  <c r="AP361442" i="2"/>
  <c r="AP361443" i="2"/>
  <c r="AP361444" i="2"/>
  <c r="AP361445" i="2"/>
  <c r="AP361446" i="2"/>
  <c r="AP361447" i="2"/>
  <c r="AP361448" i="2"/>
  <c r="AP361449" i="2"/>
  <c r="AP361450" i="2"/>
  <c r="AP361451" i="2"/>
  <c r="AP361452" i="2"/>
  <c r="AP361453" i="2"/>
  <c r="AP361454" i="2"/>
  <c r="AP361455" i="2"/>
  <c r="AP361456" i="2"/>
  <c r="AP361457" i="2"/>
  <c r="AP361458" i="2"/>
  <c r="AP361459" i="2"/>
  <c r="AP361460" i="2"/>
  <c r="AP361461" i="2"/>
  <c r="AP361462" i="2"/>
  <c r="AP361463" i="2"/>
  <c r="AP361464" i="2"/>
  <c r="AP361465" i="2"/>
  <c r="AP361466" i="2"/>
  <c r="AP361467" i="2"/>
  <c r="AP361468" i="2"/>
  <c r="AP361469" i="2"/>
  <c r="AP361470" i="2"/>
  <c r="AP361471" i="2"/>
  <c r="AP361472" i="2"/>
  <c r="AP361473" i="2"/>
  <c r="AP361474" i="2"/>
  <c r="AP361475" i="2"/>
  <c r="AP361476" i="2"/>
  <c r="AP361477" i="2"/>
  <c r="AP361478" i="2"/>
  <c r="AP361479" i="2"/>
  <c r="AP361480" i="2"/>
  <c r="AP361481" i="2"/>
  <c r="AP361482" i="2"/>
  <c r="AP361483" i="2"/>
  <c r="AP361484" i="2"/>
  <c r="AP361485" i="2"/>
  <c r="AP361486" i="2"/>
  <c r="AP361487" i="2"/>
  <c r="AP361488" i="2"/>
  <c r="AP361489" i="2"/>
  <c r="AP361490" i="2"/>
  <c r="AP361491" i="2"/>
  <c r="AP361492" i="2"/>
  <c r="AP361493" i="2"/>
  <c r="AP361494" i="2"/>
  <c r="AP361495" i="2"/>
  <c r="AP361496" i="2"/>
  <c r="AP361497" i="2"/>
  <c r="AP361498" i="2"/>
  <c r="AP361499" i="2"/>
  <c r="AP361500" i="2"/>
  <c r="AP361501" i="2"/>
  <c r="AP361502" i="2"/>
  <c r="AP361503" i="2"/>
  <c r="AP361504" i="2"/>
  <c r="AP361505" i="2"/>
  <c r="AP361506" i="2"/>
  <c r="AP361507" i="2"/>
  <c r="AP361508" i="2"/>
  <c r="AP361509" i="2"/>
  <c r="AP361510" i="2"/>
  <c r="AP361511" i="2"/>
  <c r="AP361512" i="2"/>
  <c r="AP361513" i="2"/>
  <c r="AP361514" i="2"/>
  <c r="AP361515" i="2"/>
  <c r="AP361516" i="2"/>
  <c r="AP361517" i="2"/>
  <c r="AP361518" i="2"/>
  <c r="AP361519" i="2"/>
  <c r="AP361520" i="2"/>
  <c r="AP361521" i="2"/>
  <c r="AP361522" i="2"/>
  <c r="AP361523" i="2"/>
  <c r="AP361524" i="2"/>
  <c r="AP361525" i="2"/>
  <c r="AP361526" i="2"/>
  <c r="AP361527" i="2"/>
  <c r="AP361528" i="2"/>
  <c r="AP361529" i="2"/>
  <c r="AP361530" i="2"/>
  <c r="AP361531" i="2"/>
  <c r="AP361532" i="2"/>
  <c r="AP361533" i="2"/>
  <c r="AP361534" i="2"/>
  <c r="AP361535" i="2"/>
  <c r="AP361536" i="2"/>
  <c r="AP361537" i="2"/>
  <c r="AP361538" i="2"/>
  <c r="AP361539" i="2"/>
  <c r="AP361540" i="2"/>
  <c r="AP361541" i="2"/>
  <c r="AP361542" i="2"/>
  <c r="AP361543" i="2"/>
  <c r="AP361544" i="2"/>
  <c r="AP361545" i="2"/>
  <c r="AP361546" i="2"/>
  <c r="AP361547" i="2"/>
  <c r="AP361548" i="2"/>
  <c r="AP361549" i="2"/>
  <c r="AP361550" i="2"/>
  <c r="AP361551" i="2"/>
  <c r="AP361552" i="2"/>
  <c r="AP361553" i="2"/>
  <c r="AP361554" i="2"/>
  <c r="AP361555" i="2"/>
  <c r="AP361556" i="2"/>
  <c r="AP361557" i="2"/>
  <c r="AP361558" i="2"/>
  <c r="AP361559" i="2"/>
  <c r="AP361560" i="2"/>
  <c r="AP361561" i="2"/>
  <c r="AP361562" i="2"/>
  <c r="AP361563" i="2"/>
  <c r="AP361564" i="2"/>
  <c r="AP361565" i="2"/>
  <c r="AP361566" i="2"/>
  <c r="AP361567" i="2"/>
  <c r="AP361568" i="2"/>
  <c r="AP361569" i="2"/>
  <c r="AP361570" i="2"/>
  <c r="AP361571" i="2"/>
  <c r="AP361572" i="2"/>
  <c r="AP361573" i="2"/>
  <c r="AP361574" i="2"/>
  <c r="AP361575" i="2"/>
  <c r="AP361576" i="2"/>
  <c r="AP361577" i="2"/>
  <c r="AP361578" i="2"/>
  <c r="AP361579" i="2"/>
  <c r="AP361580" i="2"/>
  <c r="AP361581" i="2"/>
  <c r="AP361582" i="2"/>
  <c r="AP361583" i="2"/>
  <c r="AP361584" i="2"/>
  <c r="AP361585" i="2"/>
  <c r="AP361586" i="2"/>
  <c r="AP361587" i="2"/>
  <c r="AP361588" i="2"/>
  <c r="AP361589" i="2"/>
  <c r="AP361590" i="2"/>
  <c r="AP361591" i="2"/>
  <c r="AP361592" i="2"/>
  <c r="AP361593" i="2"/>
  <c r="AP361594" i="2"/>
  <c r="AP361595" i="2"/>
  <c r="AP361596" i="2"/>
  <c r="AP361597" i="2"/>
  <c r="AP361598" i="2"/>
  <c r="AP361599" i="2"/>
  <c r="AP361600" i="2"/>
  <c r="AP361601" i="2"/>
  <c r="AP361602" i="2"/>
  <c r="AP361603" i="2"/>
  <c r="AP361604" i="2"/>
  <c r="AP361605" i="2"/>
  <c r="AP361606" i="2"/>
  <c r="AP361607" i="2"/>
  <c r="AP361608" i="2"/>
  <c r="AP361609" i="2"/>
  <c r="AP361610" i="2"/>
  <c r="AP361611" i="2"/>
  <c r="AP361612" i="2"/>
  <c r="AP361613" i="2"/>
  <c r="AP361614" i="2"/>
  <c r="AP361615" i="2"/>
  <c r="AP361616" i="2"/>
  <c r="AP361617" i="2"/>
  <c r="AP361618" i="2"/>
  <c r="AP361619" i="2"/>
  <c r="AP361620" i="2"/>
  <c r="AP361621" i="2"/>
  <c r="AP361622" i="2"/>
  <c r="AP361623" i="2"/>
  <c r="AP361624" i="2"/>
  <c r="AP361625" i="2"/>
  <c r="AP361626" i="2"/>
  <c r="AP361627" i="2"/>
  <c r="AP361628" i="2"/>
  <c r="AP361629" i="2"/>
  <c r="AP361630" i="2"/>
  <c r="AP361631" i="2"/>
  <c r="AP361632" i="2"/>
  <c r="AP361633" i="2"/>
  <c r="AP361634" i="2"/>
  <c r="AP361635" i="2"/>
  <c r="AP361636" i="2"/>
  <c r="AP361637" i="2"/>
  <c r="AP361638" i="2"/>
  <c r="AP361639" i="2"/>
  <c r="AP361640" i="2"/>
  <c r="AP361641" i="2"/>
  <c r="AP361642" i="2"/>
  <c r="AP361643" i="2"/>
  <c r="AP361644" i="2"/>
  <c r="AP361645" i="2"/>
  <c r="AP361646" i="2"/>
  <c r="AP361647" i="2"/>
  <c r="AP361648" i="2"/>
  <c r="AP361649" i="2"/>
  <c r="AP361650" i="2"/>
  <c r="AP361651" i="2"/>
  <c r="AP361652" i="2"/>
  <c r="AP361653" i="2"/>
  <c r="AP361654" i="2"/>
  <c r="AP361655" i="2"/>
  <c r="AP361656" i="2"/>
  <c r="AP361657" i="2"/>
  <c r="AP361658" i="2"/>
  <c r="AP361659" i="2"/>
  <c r="AP361660" i="2"/>
  <c r="AP361661" i="2"/>
  <c r="AP361662" i="2"/>
  <c r="AP361663" i="2"/>
  <c r="AP361664" i="2"/>
  <c r="AP361665" i="2"/>
  <c r="AP361666" i="2"/>
  <c r="AP361667" i="2"/>
  <c r="AP361668" i="2"/>
  <c r="AP361669" i="2"/>
  <c r="AP361670" i="2"/>
  <c r="AP361671" i="2"/>
  <c r="AP361672" i="2"/>
  <c r="AP361673" i="2"/>
  <c r="AP361674" i="2"/>
  <c r="AP361675" i="2"/>
  <c r="AP361676" i="2"/>
  <c r="AP361677" i="2"/>
  <c r="AP361678" i="2"/>
  <c r="AP361679" i="2"/>
  <c r="AP361680" i="2"/>
  <c r="AP361681" i="2"/>
  <c r="AP361682" i="2"/>
  <c r="AP361683" i="2"/>
  <c r="AP361684" i="2"/>
  <c r="AP361685" i="2"/>
  <c r="AP361686" i="2"/>
  <c r="AP361687" i="2"/>
  <c r="AP361688" i="2"/>
  <c r="AP361689" i="2"/>
  <c r="AP361690" i="2"/>
  <c r="AP361691" i="2"/>
  <c r="AP361692" i="2"/>
  <c r="AP361693" i="2"/>
  <c r="AP361694" i="2"/>
  <c r="AP361695" i="2"/>
  <c r="AP361696" i="2"/>
  <c r="AP361697" i="2"/>
  <c r="AP361698" i="2"/>
  <c r="AP361699" i="2"/>
  <c r="AP361700" i="2"/>
  <c r="AP361701" i="2"/>
  <c r="AP361702" i="2"/>
  <c r="AP361703" i="2"/>
  <c r="AP361704" i="2"/>
  <c r="AP361705" i="2"/>
  <c r="AP361706" i="2"/>
  <c r="AP361707" i="2"/>
  <c r="AP361708" i="2"/>
  <c r="AP361709" i="2"/>
  <c r="AP361710" i="2"/>
  <c r="AP361711" i="2"/>
  <c r="AP361712" i="2"/>
  <c r="AP361713" i="2"/>
  <c r="AP361714" i="2"/>
  <c r="AP361715" i="2"/>
  <c r="AP361716" i="2"/>
  <c r="AP361717" i="2"/>
  <c r="AP361718" i="2"/>
  <c r="AP361719" i="2"/>
  <c r="AP361720" i="2"/>
  <c r="AP361721" i="2"/>
  <c r="AP361722" i="2"/>
  <c r="AP361723" i="2"/>
  <c r="AP361724" i="2"/>
  <c r="AP361725" i="2"/>
  <c r="AP361726" i="2"/>
  <c r="AP361727" i="2"/>
  <c r="AP361728" i="2"/>
  <c r="AP361729" i="2"/>
  <c r="AP361730" i="2"/>
  <c r="AP361731" i="2"/>
  <c r="AP361732" i="2"/>
  <c r="AP361733" i="2"/>
  <c r="AP361734" i="2"/>
  <c r="AP361735" i="2"/>
  <c r="AP361736" i="2"/>
  <c r="AP361737" i="2"/>
  <c r="AP361738" i="2"/>
  <c r="AP361739" i="2"/>
  <c r="AP361740" i="2"/>
  <c r="AP361741" i="2"/>
  <c r="AP361742" i="2"/>
  <c r="AP361743" i="2"/>
  <c r="AP361744" i="2"/>
  <c r="AP361745" i="2"/>
  <c r="AP361746" i="2"/>
  <c r="AP361747" i="2"/>
  <c r="AP361748" i="2"/>
  <c r="AP361749" i="2"/>
  <c r="AP361750" i="2"/>
  <c r="AP361751" i="2"/>
  <c r="AP361752" i="2"/>
  <c r="AP361753" i="2"/>
  <c r="AP361754" i="2"/>
  <c r="AP361755" i="2"/>
  <c r="AP361756" i="2"/>
  <c r="AP361757" i="2"/>
  <c r="AP361758" i="2"/>
  <c r="AP361759" i="2"/>
  <c r="AP361760" i="2"/>
  <c r="AP361761" i="2"/>
  <c r="AP361762" i="2"/>
  <c r="AP361763" i="2"/>
  <c r="AP361764" i="2"/>
  <c r="AP361765" i="2"/>
  <c r="AP361766" i="2"/>
  <c r="AP361767" i="2"/>
  <c r="AP361768" i="2"/>
  <c r="AP361769" i="2"/>
  <c r="AP361770" i="2"/>
  <c r="AP361771" i="2"/>
  <c r="AP361772" i="2"/>
  <c r="AP361773" i="2"/>
  <c r="AP361774" i="2"/>
  <c r="AP361775" i="2"/>
  <c r="AP361776" i="2"/>
  <c r="AP361777" i="2"/>
  <c r="AP361778" i="2"/>
  <c r="AP361779" i="2"/>
  <c r="AP361780" i="2"/>
  <c r="AP361781" i="2"/>
  <c r="AP361782" i="2"/>
  <c r="AP361783" i="2"/>
  <c r="AP361784" i="2"/>
  <c r="AP361785" i="2"/>
  <c r="AP361786" i="2"/>
  <c r="AP361787" i="2"/>
  <c r="AP361788" i="2"/>
  <c r="AP361789" i="2"/>
  <c r="AP361790" i="2"/>
  <c r="AP361791" i="2"/>
  <c r="AP361792" i="2"/>
  <c r="AP361793" i="2"/>
  <c r="AP361794" i="2"/>
  <c r="AP361795" i="2"/>
  <c r="AP361796" i="2"/>
  <c r="AP361797" i="2"/>
  <c r="AP361798" i="2"/>
  <c r="AP361799" i="2"/>
  <c r="AP361800" i="2"/>
  <c r="AP361801" i="2"/>
  <c r="AP361802" i="2"/>
  <c r="AP361803" i="2"/>
  <c r="AP361804" i="2"/>
  <c r="AP361805" i="2"/>
  <c r="AP361806" i="2"/>
  <c r="AP361807" i="2"/>
  <c r="AP361808" i="2"/>
  <c r="AP361809" i="2"/>
  <c r="AP361810" i="2"/>
  <c r="AP361811" i="2"/>
  <c r="AP361812" i="2"/>
  <c r="AP361813" i="2"/>
  <c r="AP361814" i="2"/>
  <c r="AP361815" i="2"/>
  <c r="AP361816" i="2"/>
  <c r="AP361817" i="2"/>
  <c r="AP361818" i="2"/>
  <c r="AP361819" i="2"/>
  <c r="AP361820" i="2"/>
  <c r="AP361821" i="2"/>
  <c r="AP361822" i="2"/>
  <c r="AP361823" i="2"/>
  <c r="AP361824" i="2"/>
  <c r="AP361825" i="2"/>
  <c r="AP361826" i="2"/>
  <c r="AP361827" i="2"/>
  <c r="AP361828" i="2"/>
  <c r="AP361829" i="2"/>
  <c r="AP361830" i="2"/>
  <c r="AP361831" i="2"/>
  <c r="AP361832" i="2"/>
  <c r="AP361833" i="2"/>
  <c r="AP361834" i="2"/>
  <c r="AP361835" i="2"/>
  <c r="AP361836" i="2"/>
  <c r="AP361837" i="2"/>
  <c r="AP361838" i="2"/>
  <c r="AP361839" i="2"/>
  <c r="AP361840" i="2"/>
  <c r="AP361841" i="2"/>
  <c r="AP361842" i="2"/>
  <c r="AP361843" i="2"/>
  <c r="AP361844" i="2"/>
  <c r="AP361845" i="2"/>
  <c r="AP361846" i="2"/>
  <c r="AP361847" i="2"/>
  <c r="AP361848" i="2"/>
  <c r="AP361849" i="2"/>
  <c r="AP361850" i="2"/>
  <c r="AP361851" i="2"/>
  <c r="AP361852" i="2"/>
  <c r="AP361853" i="2"/>
  <c r="AP361854" i="2"/>
  <c r="AP361855" i="2"/>
  <c r="AP361856" i="2"/>
  <c r="AP361857" i="2"/>
  <c r="AP361858" i="2"/>
  <c r="AP361859" i="2"/>
  <c r="AP361860" i="2"/>
  <c r="AP361861" i="2"/>
  <c r="AP361862" i="2"/>
  <c r="AP361863" i="2"/>
  <c r="AP361864" i="2"/>
  <c r="AP361865" i="2"/>
  <c r="AP361866" i="2"/>
  <c r="AP361867" i="2"/>
  <c r="AP361868" i="2"/>
  <c r="AP361869" i="2"/>
  <c r="AP361870" i="2"/>
  <c r="AP361871" i="2"/>
  <c r="AP361872" i="2"/>
  <c r="AP361873" i="2"/>
  <c r="AP361874" i="2"/>
  <c r="AP361875" i="2"/>
  <c r="AP361876" i="2"/>
  <c r="AP361877" i="2"/>
  <c r="AP361878" i="2"/>
  <c r="AP361879" i="2"/>
  <c r="AP361880" i="2"/>
  <c r="AP361881" i="2"/>
  <c r="AP361882" i="2"/>
  <c r="AP361883" i="2"/>
  <c r="AP361884" i="2"/>
  <c r="AP361885" i="2"/>
  <c r="AP361886" i="2"/>
  <c r="AP361887" i="2"/>
  <c r="AP361888" i="2"/>
  <c r="AP361889" i="2"/>
  <c r="AP361890" i="2"/>
  <c r="AP361891" i="2"/>
  <c r="AP361892" i="2"/>
  <c r="AP361893" i="2"/>
  <c r="AP361894" i="2"/>
  <c r="AP361895" i="2"/>
  <c r="AP361896" i="2"/>
  <c r="AP361897" i="2"/>
  <c r="AP361898" i="2"/>
  <c r="AP361899" i="2"/>
  <c r="AP361900" i="2"/>
  <c r="AP361901" i="2"/>
  <c r="AP361902" i="2"/>
  <c r="AP361903" i="2"/>
  <c r="AP361904" i="2"/>
  <c r="AP361905" i="2"/>
  <c r="AP361906" i="2"/>
  <c r="AP361907" i="2"/>
  <c r="AP361908" i="2"/>
  <c r="AP361909" i="2"/>
  <c r="AP361910" i="2"/>
  <c r="AP361911" i="2"/>
  <c r="AP361912" i="2"/>
  <c r="AP361913" i="2"/>
  <c r="AP361914" i="2"/>
  <c r="AP361915" i="2"/>
  <c r="AP361916" i="2"/>
  <c r="AP361917" i="2"/>
  <c r="AP361918" i="2"/>
  <c r="AP361919" i="2"/>
  <c r="AP361920" i="2"/>
  <c r="AP361921" i="2"/>
  <c r="AP361922" i="2"/>
  <c r="AP361923" i="2"/>
  <c r="AP361924" i="2"/>
  <c r="AP361925" i="2"/>
  <c r="AP361926" i="2"/>
  <c r="AP361927" i="2"/>
  <c r="AP361928" i="2"/>
  <c r="AP361929" i="2"/>
  <c r="AP361930" i="2"/>
  <c r="AP361931" i="2"/>
  <c r="AP361932" i="2"/>
  <c r="AP361933" i="2"/>
  <c r="AP361934" i="2"/>
  <c r="AP361935" i="2"/>
  <c r="AP361936" i="2"/>
  <c r="AP361937" i="2"/>
  <c r="AP361938" i="2"/>
  <c r="AP361939" i="2"/>
  <c r="AP361940" i="2"/>
  <c r="AP361941" i="2"/>
  <c r="AP361942" i="2"/>
  <c r="AP361943" i="2"/>
  <c r="AP361944" i="2"/>
  <c r="AP361945" i="2"/>
  <c r="AP361946" i="2"/>
  <c r="AP361947" i="2"/>
  <c r="AP361948" i="2"/>
  <c r="AP361949" i="2"/>
  <c r="AP361950" i="2"/>
  <c r="AP361951" i="2"/>
  <c r="AP361952" i="2"/>
  <c r="AP361953" i="2"/>
  <c r="AP361954" i="2"/>
  <c r="AP361955" i="2"/>
  <c r="AP361956" i="2"/>
  <c r="AP361957" i="2"/>
  <c r="AP361958" i="2"/>
  <c r="AP361959" i="2"/>
  <c r="AP361960" i="2"/>
  <c r="AP361961" i="2"/>
  <c r="AP361962" i="2"/>
  <c r="AP361963" i="2"/>
  <c r="AP361964" i="2"/>
  <c r="AP361965" i="2"/>
  <c r="AP361966" i="2"/>
  <c r="AP361967" i="2"/>
  <c r="AP361968" i="2"/>
  <c r="AP361969" i="2"/>
  <c r="AP361970" i="2"/>
  <c r="AP361971" i="2"/>
  <c r="AP361972" i="2"/>
  <c r="AP361973" i="2"/>
  <c r="AP361974" i="2"/>
  <c r="AP361975" i="2"/>
  <c r="AP361976" i="2"/>
  <c r="AP361977" i="2"/>
  <c r="AP361978" i="2"/>
  <c r="AP361979" i="2"/>
  <c r="AP361980" i="2"/>
  <c r="AP361981" i="2"/>
  <c r="AP361982" i="2"/>
  <c r="AP361983" i="2"/>
  <c r="AP361984" i="2"/>
  <c r="AP361985" i="2"/>
  <c r="AP361986" i="2"/>
  <c r="AP361987" i="2"/>
  <c r="AP361988" i="2"/>
  <c r="AP361989" i="2"/>
  <c r="AP361990" i="2"/>
  <c r="AP361991" i="2"/>
  <c r="AP361992" i="2"/>
  <c r="AP361993" i="2"/>
  <c r="AP361994" i="2"/>
  <c r="AP361995" i="2"/>
  <c r="AP361996" i="2"/>
  <c r="AP361997" i="2"/>
  <c r="AP361998" i="2"/>
  <c r="AP361999" i="2"/>
  <c r="AP362000" i="2"/>
  <c r="AP362001" i="2"/>
  <c r="AP362002" i="2"/>
  <c r="AP362003" i="2"/>
  <c r="AP362004" i="2"/>
  <c r="AP362005" i="2"/>
  <c r="AP362006" i="2"/>
  <c r="AP362007" i="2"/>
  <c r="AP362008" i="2"/>
  <c r="AP362009" i="2"/>
  <c r="AP362010" i="2"/>
  <c r="AP362011" i="2"/>
  <c r="AP362012" i="2"/>
  <c r="AP362013" i="2"/>
  <c r="AP362014" i="2"/>
  <c r="AP362015" i="2"/>
  <c r="AP362016" i="2"/>
  <c r="AP362017" i="2"/>
  <c r="AP362018" i="2"/>
  <c r="AP362019" i="2"/>
  <c r="AP362020" i="2"/>
  <c r="AP362021" i="2"/>
  <c r="AP362022" i="2"/>
  <c r="AP362023" i="2"/>
  <c r="AP362024" i="2"/>
  <c r="AP362025" i="2"/>
  <c r="AP362026" i="2"/>
  <c r="AP362027" i="2"/>
  <c r="AP362028" i="2"/>
  <c r="AP362029" i="2"/>
  <c r="AP362030" i="2"/>
  <c r="AP362031" i="2"/>
  <c r="AP362032" i="2"/>
  <c r="AP362033" i="2"/>
  <c r="AP362034" i="2"/>
  <c r="AP362035" i="2"/>
  <c r="AP362036" i="2"/>
  <c r="AP362037" i="2"/>
  <c r="AP362038" i="2"/>
  <c r="AP362039" i="2"/>
  <c r="AP362040" i="2"/>
  <c r="AP362041" i="2"/>
  <c r="AP362042" i="2"/>
  <c r="AP362043" i="2"/>
  <c r="AP362044" i="2"/>
  <c r="AP362045" i="2"/>
  <c r="AP362046" i="2"/>
  <c r="AP362047" i="2"/>
  <c r="AP362048" i="2"/>
  <c r="AP362049" i="2"/>
  <c r="AP362050" i="2"/>
  <c r="AP362051" i="2"/>
  <c r="AP362052" i="2"/>
  <c r="AP362053" i="2"/>
  <c r="AP362054" i="2"/>
  <c r="AP362055" i="2"/>
  <c r="AP362056" i="2"/>
  <c r="AP362057" i="2"/>
  <c r="AP362058" i="2"/>
  <c r="AP362059" i="2"/>
  <c r="AP362060" i="2"/>
  <c r="AP362061" i="2"/>
  <c r="AP362062" i="2"/>
  <c r="AP362063" i="2"/>
  <c r="AP362064" i="2"/>
  <c r="AP362065" i="2"/>
  <c r="AP362066" i="2"/>
  <c r="AP362067" i="2"/>
  <c r="AP362068" i="2"/>
  <c r="AP362069" i="2"/>
  <c r="AP362070" i="2"/>
  <c r="AP362071" i="2"/>
  <c r="AP362072" i="2"/>
  <c r="AP362073" i="2"/>
  <c r="AP362074" i="2"/>
  <c r="AP362075" i="2"/>
  <c r="AP362076" i="2"/>
  <c r="AP362077" i="2"/>
  <c r="AP362078" i="2"/>
  <c r="AP362079" i="2"/>
  <c r="AP362080" i="2"/>
  <c r="AP362081" i="2"/>
  <c r="AP362082" i="2"/>
  <c r="AP362083" i="2"/>
  <c r="AP362084" i="2"/>
  <c r="AP362085" i="2"/>
  <c r="AP362086" i="2"/>
  <c r="AP362087" i="2"/>
  <c r="AP362088" i="2"/>
  <c r="AP362089" i="2"/>
  <c r="AP362090" i="2"/>
  <c r="AP362091" i="2"/>
  <c r="AP362092" i="2"/>
  <c r="AP362093" i="2"/>
  <c r="AP362094" i="2"/>
  <c r="AP362095" i="2"/>
  <c r="AP362096" i="2"/>
  <c r="AP362097" i="2"/>
  <c r="AP362098" i="2"/>
  <c r="AP362099" i="2"/>
  <c r="AP362100" i="2"/>
  <c r="AP362101" i="2"/>
  <c r="AP362102" i="2"/>
  <c r="AP362103" i="2"/>
  <c r="AP362104" i="2"/>
  <c r="AP362105" i="2"/>
  <c r="AP362106" i="2"/>
  <c r="AP362107" i="2"/>
  <c r="AP362108" i="2"/>
  <c r="AP362109" i="2"/>
  <c r="AP362110" i="2"/>
  <c r="AP362111" i="2"/>
  <c r="AP362112" i="2"/>
  <c r="AP362113" i="2"/>
  <c r="AP362114" i="2"/>
  <c r="AP362115" i="2"/>
  <c r="AP362116" i="2"/>
  <c r="AP362117" i="2"/>
  <c r="AP362118" i="2"/>
  <c r="AP362119" i="2"/>
  <c r="AP362120" i="2"/>
  <c r="AP362121" i="2"/>
  <c r="AP362122" i="2"/>
  <c r="AP362123" i="2"/>
  <c r="AP362124" i="2"/>
  <c r="AP362125" i="2"/>
  <c r="AP362126" i="2"/>
  <c r="AP362127" i="2"/>
  <c r="AP362128" i="2"/>
  <c r="AP362129" i="2"/>
  <c r="AP362130" i="2"/>
  <c r="AP362131" i="2"/>
  <c r="AP362132" i="2"/>
  <c r="AP362133" i="2"/>
  <c r="AP362134" i="2"/>
  <c r="AP362135" i="2"/>
  <c r="AP362136" i="2"/>
  <c r="AP362137" i="2"/>
  <c r="AP362138" i="2"/>
  <c r="AP362139" i="2"/>
  <c r="AP362140" i="2"/>
  <c r="AP362141" i="2"/>
  <c r="AP362142" i="2"/>
  <c r="AP362143" i="2"/>
  <c r="AP362144" i="2"/>
  <c r="AP362145" i="2"/>
  <c r="AP362146" i="2"/>
  <c r="AP362147" i="2"/>
  <c r="AP362148" i="2"/>
  <c r="AP362149" i="2"/>
  <c r="AP362150" i="2"/>
  <c r="AP362151" i="2"/>
  <c r="AP362152" i="2"/>
  <c r="AP362153" i="2"/>
  <c r="AP362154" i="2"/>
  <c r="AP362155" i="2"/>
  <c r="AP362156" i="2"/>
  <c r="AP362157" i="2"/>
  <c r="AP362158" i="2"/>
  <c r="AP362159" i="2"/>
  <c r="AP362160" i="2"/>
  <c r="AP362161" i="2"/>
  <c r="AP362162" i="2"/>
  <c r="AP362163" i="2"/>
  <c r="AP362164" i="2"/>
  <c r="AP362165" i="2"/>
  <c r="AP362166" i="2"/>
  <c r="AP362167" i="2"/>
  <c r="AP362168" i="2"/>
  <c r="AP362169" i="2"/>
  <c r="AP362170" i="2"/>
  <c r="AP362171" i="2"/>
  <c r="AP362172" i="2"/>
  <c r="AP362173" i="2"/>
  <c r="AP362174" i="2"/>
  <c r="AP362175" i="2"/>
  <c r="AP362176" i="2"/>
  <c r="AP362177" i="2"/>
  <c r="AP362178" i="2"/>
  <c r="AP362179" i="2"/>
  <c r="AP362180" i="2"/>
  <c r="AP362181" i="2"/>
  <c r="AP362182" i="2"/>
  <c r="AP362183" i="2"/>
  <c r="AP362184" i="2"/>
  <c r="AP362185" i="2"/>
  <c r="AP362186" i="2"/>
  <c r="AP362187" i="2"/>
  <c r="AP362188" i="2"/>
  <c r="AP362189" i="2"/>
  <c r="AP362190" i="2"/>
  <c r="AP362191" i="2"/>
  <c r="AP362192" i="2"/>
  <c r="AP362193" i="2"/>
  <c r="AP362194" i="2"/>
  <c r="AP362195" i="2"/>
  <c r="AP362196" i="2"/>
  <c r="AP362197" i="2"/>
  <c r="AP362198" i="2"/>
  <c r="AP362199" i="2"/>
  <c r="AP362200" i="2"/>
  <c r="AP362201" i="2"/>
  <c r="AP362202" i="2"/>
  <c r="AP362203" i="2"/>
  <c r="AP362204" i="2"/>
  <c r="AP362205" i="2"/>
  <c r="AP362206" i="2"/>
  <c r="AP362207" i="2"/>
  <c r="AP362208" i="2"/>
  <c r="AP362209" i="2"/>
  <c r="AP362210" i="2"/>
  <c r="AP362211" i="2"/>
  <c r="AP362212" i="2"/>
  <c r="AP362213" i="2"/>
  <c r="AP362214" i="2"/>
  <c r="AP362215" i="2"/>
  <c r="AP362216" i="2"/>
  <c r="AP362217" i="2"/>
  <c r="AP362218" i="2"/>
  <c r="AP362219" i="2"/>
  <c r="AP362220" i="2"/>
  <c r="AP362221" i="2"/>
  <c r="AP362222" i="2"/>
  <c r="AP362223" i="2"/>
  <c r="AP362224" i="2"/>
  <c r="AP362225" i="2"/>
  <c r="AP362226" i="2"/>
  <c r="AP362227" i="2"/>
  <c r="AP362228" i="2"/>
  <c r="AP362229" i="2"/>
  <c r="AP362230" i="2"/>
  <c r="AP362231" i="2"/>
  <c r="AP362232" i="2"/>
  <c r="AP362233" i="2"/>
  <c r="AP362234" i="2"/>
  <c r="AP362235" i="2"/>
  <c r="AP362236" i="2"/>
  <c r="AP362237" i="2"/>
  <c r="AP362238" i="2"/>
  <c r="AP362239" i="2"/>
  <c r="AP362240" i="2"/>
  <c r="AP362241" i="2"/>
  <c r="AP362242" i="2"/>
  <c r="AP362243" i="2"/>
  <c r="AP362244" i="2"/>
  <c r="AP362245" i="2"/>
  <c r="AP362246" i="2"/>
  <c r="AP362247" i="2"/>
  <c r="AP362248" i="2"/>
  <c r="AP362249" i="2"/>
  <c r="AP362250" i="2"/>
  <c r="AP362251" i="2"/>
  <c r="AP362252" i="2"/>
  <c r="AP362253" i="2"/>
  <c r="AP362254" i="2"/>
  <c r="AP362255" i="2"/>
  <c r="AP362256" i="2"/>
  <c r="AP362257" i="2"/>
  <c r="AP362258" i="2"/>
  <c r="AP362259" i="2"/>
  <c r="AP362260" i="2"/>
  <c r="AP362261" i="2"/>
  <c r="AP362262" i="2"/>
  <c r="AP362263" i="2"/>
  <c r="AP362264" i="2"/>
  <c r="AP362265" i="2"/>
  <c r="AP362266" i="2"/>
  <c r="AP362267" i="2"/>
  <c r="AP362268" i="2"/>
  <c r="AP362269" i="2"/>
  <c r="AP362270" i="2"/>
  <c r="AP362271" i="2"/>
  <c r="AP362272" i="2"/>
  <c r="AP362273" i="2"/>
  <c r="AP362274" i="2"/>
  <c r="AP362275" i="2"/>
  <c r="AP362276" i="2"/>
  <c r="AP362277" i="2"/>
  <c r="AP362278" i="2"/>
  <c r="AP362279" i="2"/>
  <c r="AP362280" i="2"/>
  <c r="AP362281" i="2"/>
  <c r="AP362282" i="2"/>
  <c r="AP362283" i="2"/>
  <c r="AP362284" i="2"/>
  <c r="AP362285" i="2"/>
  <c r="AP362286" i="2"/>
  <c r="AP362287" i="2"/>
  <c r="AP362288" i="2"/>
  <c r="AP362289" i="2"/>
  <c r="AP362290" i="2"/>
  <c r="AP362291" i="2"/>
  <c r="AP362292" i="2"/>
  <c r="AP362293" i="2"/>
  <c r="AP362294" i="2"/>
  <c r="AP362295" i="2"/>
  <c r="AP362296" i="2"/>
  <c r="AP362297" i="2"/>
  <c r="AP362298" i="2"/>
  <c r="AP362299" i="2"/>
  <c r="AP362300" i="2"/>
  <c r="AP362301" i="2"/>
  <c r="AP362302" i="2"/>
  <c r="AP362303" i="2"/>
  <c r="AP362304" i="2"/>
  <c r="AP362305" i="2"/>
  <c r="AP362306" i="2"/>
  <c r="AP362307" i="2"/>
  <c r="AP362308" i="2"/>
  <c r="AP362309" i="2"/>
  <c r="AP362310" i="2"/>
  <c r="AP362311" i="2"/>
  <c r="AP362312" i="2"/>
  <c r="AP362313" i="2"/>
  <c r="AP362314" i="2"/>
  <c r="AP362315" i="2"/>
  <c r="AP362316" i="2"/>
  <c r="AP362317" i="2"/>
  <c r="AP362318" i="2"/>
  <c r="AP362319" i="2"/>
  <c r="AP362320" i="2"/>
  <c r="AP362321" i="2"/>
  <c r="AP362322" i="2"/>
  <c r="AP362323" i="2"/>
  <c r="AP362324" i="2"/>
  <c r="AP362325" i="2"/>
  <c r="AP362326" i="2"/>
  <c r="AP362327" i="2"/>
  <c r="AP362328" i="2"/>
  <c r="AP362329" i="2"/>
  <c r="AP362330" i="2"/>
  <c r="AP362331" i="2"/>
  <c r="AP362332" i="2"/>
  <c r="AP362333" i="2"/>
  <c r="AP362334" i="2"/>
  <c r="AP362335" i="2"/>
  <c r="AP362336" i="2"/>
  <c r="AP362337" i="2"/>
  <c r="AP362338" i="2"/>
  <c r="AP362339" i="2"/>
  <c r="AP362340" i="2"/>
  <c r="AP362341" i="2"/>
  <c r="AP362342" i="2"/>
  <c r="AP362343" i="2"/>
  <c r="AP362344" i="2"/>
  <c r="AP362345" i="2"/>
  <c r="AP362346" i="2"/>
  <c r="AP362347" i="2"/>
  <c r="AP362348" i="2"/>
  <c r="AP362349" i="2"/>
  <c r="AP362350" i="2"/>
  <c r="AP362351" i="2"/>
  <c r="AP362352" i="2"/>
  <c r="AP362353" i="2"/>
  <c r="AP362354" i="2"/>
  <c r="AP362355" i="2"/>
  <c r="AP362356" i="2"/>
  <c r="AP362357" i="2"/>
  <c r="AP362358" i="2"/>
  <c r="AP362359" i="2"/>
  <c r="AP362360" i="2"/>
  <c r="AP362361" i="2"/>
  <c r="AP362362" i="2"/>
  <c r="AP362363" i="2"/>
  <c r="AP362364" i="2"/>
  <c r="AP362365" i="2"/>
  <c r="AP362366" i="2"/>
  <c r="AP362367" i="2"/>
  <c r="AP362368" i="2"/>
  <c r="AP362369" i="2"/>
  <c r="AP362370" i="2"/>
  <c r="AP362371" i="2"/>
  <c r="AP362372" i="2"/>
  <c r="AP362373" i="2"/>
  <c r="AP362374" i="2"/>
  <c r="AP362375" i="2"/>
  <c r="AP362376" i="2"/>
  <c r="AP362377" i="2"/>
  <c r="AP362378" i="2"/>
  <c r="AP362379" i="2"/>
  <c r="AP362380" i="2"/>
  <c r="AP362381" i="2"/>
  <c r="AP362382" i="2"/>
  <c r="AP362383" i="2"/>
  <c r="AP362384" i="2"/>
  <c r="AP362385" i="2"/>
  <c r="AP362386" i="2"/>
  <c r="AP362387" i="2"/>
  <c r="AP362388" i="2"/>
  <c r="AP362389" i="2"/>
  <c r="AP362390" i="2"/>
  <c r="AP362391" i="2"/>
  <c r="AP362392" i="2"/>
  <c r="AP362393" i="2"/>
  <c r="AP362394" i="2"/>
  <c r="AP362395" i="2"/>
  <c r="AP362396" i="2"/>
  <c r="AP362397" i="2"/>
  <c r="AP362398" i="2"/>
  <c r="AP362399" i="2"/>
  <c r="AP362400" i="2"/>
  <c r="AP362401" i="2"/>
  <c r="AP362402" i="2"/>
  <c r="AP362403" i="2"/>
  <c r="AP362404" i="2"/>
  <c r="AP362405" i="2"/>
  <c r="AP362406" i="2"/>
  <c r="AP362407" i="2"/>
  <c r="AP362408" i="2"/>
  <c r="AP362409" i="2"/>
  <c r="AP362410" i="2"/>
  <c r="AP362411" i="2"/>
  <c r="AP362412" i="2"/>
  <c r="AP362413" i="2"/>
  <c r="AP362414" i="2"/>
  <c r="AP362415" i="2"/>
  <c r="AP362416" i="2"/>
  <c r="AP362417" i="2"/>
  <c r="AP362418" i="2"/>
  <c r="AP362419" i="2"/>
  <c r="AP362420" i="2"/>
  <c r="AP362421" i="2"/>
  <c r="AP362422" i="2"/>
  <c r="AP362423" i="2"/>
  <c r="AP362424" i="2"/>
  <c r="AP362425" i="2"/>
  <c r="AP362426" i="2"/>
  <c r="AP362427" i="2"/>
  <c r="AP362428" i="2"/>
  <c r="AP362429" i="2"/>
  <c r="AP362430" i="2"/>
  <c r="AP362431" i="2"/>
  <c r="AP362432" i="2"/>
  <c r="AP362433" i="2"/>
  <c r="AP362434" i="2"/>
  <c r="AP362435" i="2"/>
  <c r="AP362436" i="2"/>
  <c r="AP362437" i="2"/>
  <c r="AP362438" i="2"/>
  <c r="AP362439" i="2"/>
  <c r="AP362440" i="2"/>
  <c r="AP362441" i="2"/>
  <c r="AP362442" i="2"/>
  <c r="AP362443" i="2"/>
  <c r="AP362444" i="2"/>
  <c r="AP362445" i="2"/>
  <c r="AP362446" i="2"/>
  <c r="AP362447" i="2"/>
  <c r="AP362448" i="2"/>
  <c r="AP362449" i="2"/>
  <c r="AP362450" i="2"/>
  <c r="AP362451" i="2"/>
  <c r="AP362452" i="2"/>
  <c r="AP362453" i="2"/>
  <c r="AP362454" i="2"/>
  <c r="AP362455" i="2"/>
  <c r="AP362456" i="2"/>
  <c r="AP362457" i="2"/>
  <c r="AP362458" i="2"/>
  <c r="AP362459" i="2"/>
  <c r="AP362460" i="2"/>
  <c r="AP362461" i="2"/>
  <c r="AP362462" i="2"/>
  <c r="AP362463" i="2"/>
  <c r="AP362464" i="2"/>
  <c r="AP362465" i="2"/>
  <c r="AP362466" i="2"/>
  <c r="AP362467" i="2"/>
  <c r="AP362468" i="2"/>
  <c r="AP362469" i="2"/>
  <c r="AP362470" i="2"/>
  <c r="AP362471" i="2"/>
  <c r="AP362472" i="2"/>
  <c r="AP362473" i="2"/>
  <c r="AP362474" i="2"/>
  <c r="AP362475" i="2"/>
  <c r="AP362476" i="2"/>
  <c r="AP362477" i="2"/>
  <c r="AP362478" i="2"/>
  <c r="AP362479" i="2"/>
  <c r="AP362480" i="2"/>
  <c r="AP362481" i="2"/>
  <c r="AP362482" i="2"/>
  <c r="AP362483" i="2"/>
  <c r="AP362484" i="2"/>
  <c r="AP362485" i="2"/>
  <c r="AP362486" i="2"/>
  <c r="AP362487" i="2"/>
  <c r="AP362488" i="2"/>
  <c r="AP362489" i="2"/>
  <c r="AP362490" i="2"/>
  <c r="AP362491" i="2"/>
  <c r="AP362492" i="2"/>
  <c r="AP362493" i="2"/>
  <c r="AP362494" i="2"/>
  <c r="AP362495" i="2"/>
  <c r="AP362496" i="2"/>
  <c r="AP362497" i="2"/>
  <c r="AP362498" i="2"/>
  <c r="AP362499" i="2"/>
  <c r="AP362500" i="2"/>
  <c r="AP362501" i="2"/>
  <c r="AP362502" i="2"/>
  <c r="AP362503" i="2"/>
  <c r="AP362504" i="2"/>
  <c r="AP362505" i="2"/>
  <c r="AP362506" i="2"/>
  <c r="AP362507" i="2"/>
  <c r="AP362508" i="2"/>
  <c r="AP362509" i="2"/>
  <c r="AP362510" i="2"/>
  <c r="AP362511" i="2"/>
  <c r="AP362512" i="2"/>
  <c r="AP362513" i="2"/>
  <c r="AP362514" i="2"/>
  <c r="AP362515" i="2"/>
  <c r="AP362516" i="2"/>
  <c r="AP362517" i="2"/>
  <c r="AP362518" i="2"/>
  <c r="AP362519" i="2"/>
  <c r="AP362520" i="2"/>
  <c r="AP362521" i="2"/>
  <c r="AP362522" i="2"/>
  <c r="AP362523" i="2"/>
  <c r="AP362524" i="2"/>
  <c r="AP362525" i="2"/>
  <c r="AP362526" i="2"/>
  <c r="AP362527" i="2"/>
  <c r="AP362528" i="2"/>
  <c r="AP362529" i="2"/>
  <c r="AP362530" i="2"/>
  <c r="AP362531" i="2"/>
  <c r="AP362532" i="2"/>
  <c r="AP362533" i="2"/>
  <c r="AP362534" i="2"/>
  <c r="AP362535" i="2"/>
  <c r="AP362536" i="2"/>
  <c r="AP362537" i="2"/>
  <c r="AP362538" i="2"/>
  <c r="AP362539" i="2"/>
  <c r="AP362540" i="2"/>
  <c r="AP362541" i="2"/>
  <c r="AP362542" i="2"/>
  <c r="AP362543" i="2"/>
  <c r="AP362544" i="2"/>
  <c r="AP362545" i="2"/>
  <c r="AP362546" i="2"/>
  <c r="AP362547" i="2"/>
  <c r="AP362548" i="2"/>
  <c r="AP362549" i="2"/>
  <c r="AP362550" i="2"/>
  <c r="AP362551" i="2"/>
  <c r="AP362552" i="2"/>
  <c r="AP362553" i="2"/>
  <c r="AP362554" i="2"/>
  <c r="AP362555" i="2"/>
  <c r="AP362556" i="2"/>
  <c r="AP362557" i="2"/>
  <c r="AP362558" i="2"/>
  <c r="AP362559" i="2"/>
  <c r="AP362560" i="2"/>
  <c r="AP362561" i="2"/>
  <c r="AP362562" i="2"/>
  <c r="AP362563" i="2"/>
  <c r="AP362564" i="2"/>
  <c r="AP362565" i="2"/>
  <c r="AP362566" i="2"/>
  <c r="AP362567" i="2"/>
  <c r="AP362568" i="2"/>
  <c r="AP362569" i="2"/>
  <c r="AP362570" i="2"/>
  <c r="AP362571" i="2"/>
  <c r="AP362572" i="2"/>
  <c r="AP362573" i="2"/>
  <c r="AP362574" i="2"/>
  <c r="AP362575" i="2"/>
  <c r="AP362576" i="2"/>
  <c r="AP362577" i="2"/>
  <c r="AP362578" i="2"/>
  <c r="AP362579" i="2"/>
  <c r="AP362580" i="2"/>
  <c r="AP362581" i="2"/>
  <c r="AP362582" i="2"/>
  <c r="AP362583" i="2"/>
  <c r="AP362584" i="2"/>
  <c r="AP362585" i="2"/>
  <c r="AP362586" i="2"/>
  <c r="AP362587" i="2"/>
  <c r="AP362588" i="2"/>
  <c r="AP362589" i="2"/>
  <c r="AP362590" i="2"/>
  <c r="AP362591" i="2"/>
  <c r="AP362592" i="2"/>
  <c r="AP362593" i="2"/>
  <c r="AP362594" i="2"/>
  <c r="AP362595" i="2"/>
  <c r="AP362596" i="2"/>
  <c r="AP362597" i="2"/>
  <c r="AP362598" i="2"/>
  <c r="AP362599" i="2"/>
  <c r="AP362600" i="2"/>
  <c r="AP362601" i="2"/>
  <c r="AP362602" i="2"/>
  <c r="AP362603" i="2"/>
  <c r="AP362604" i="2"/>
  <c r="AP362605" i="2"/>
  <c r="AP362606" i="2"/>
  <c r="AP362607" i="2"/>
  <c r="AP362608" i="2"/>
  <c r="AP362609" i="2"/>
  <c r="AP362610" i="2"/>
  <c r="AP362611" i="2"/>
  <c r="AP362612" i="2"/>
  <c r="AP362613" i="2"/>
  <c r="AP362614" i="2"/>
  <c r="AP362615" i="2"/>
  <c r="AP362616" i="2"/>
  <c r="AP362617" i="2"/>
  <c r="AP362618" i="2"/>
  <c r="AP362619" i="2"/>
  <c r="AP362620" i="2"/>
  <c r="AP362621" i="2"/>
  <c r="AP362622" i="2"/>
  <c r="AP362623" i="2"/>
  <c r="AP362624" i="2"/>
  <c r="AP362625" i="2"/>
  <c r="AP362626" i="2"/>
  <c r="AP362627" i="2"/>
  <c r="AP362628" i="2"/>
  <c r="AP362629" i="2"/>
  <c r="AP362630" i="2"/>
  <c r="AP362631" i="2"/>
  <c r="AP362632" i="2"/>
  <c r="AP362633" i="2"/>
  <c r="AP362634" i="2"/>
  <c r="AP362635" i="2"/>
  <c r="AP362636" i="2"/>
  <c r="AP362637" i="2"/>
  <c r="AP362638" i="2"/>
  <c r="AP362639" i="2"/>
  <c r="AP362640" i="2"/>
  <c r="AP362641" i="2"/>
  <c r="AP362642" i="2"/>
  <c r="AP362643" i="2"/>
  <c r="AP362644" i="2"/>
  <c r="AP362645" i="2"/>
  <c r="AP362646" i="2"/>
  <c r="AP362647" i="2"/>
  <c r="AP362648" i="2"/>
  <c r="AP362649" i="2"/>
  <c r="AP362650" i="2"/>
  <c r="AP362651" i="2"/>
  <c r="AP362652" i="2"/>
  <c r="AP362653" i="2"/>
  <c r="AP362654" i="2"/>
  <c r="AP362655" i="2"/>
  <c r="AP362656" i="2"/>
  <c r="AP362657" i="2"/>
  <c r="AP362658" i="2"/>
  <c r="AP362659" i="2"/>
  <c r="AP362660" i="2"/>
  <c r="AP362661" i="2"/>
  <c r="AP362662" i="2"/>
  <c r="AP362663" i="2"/>
  <c r="AP362664" i="2"/>
  <c r="AP362665" i="2"/>
  <c r="AP362666" i="2"/>
  <c r="AP362667" i="2"/>
  <c r="AP362668" i="2"/>
  <c r="AP362669" i="2"/>
  <c r="AP362670" i="2"/>
  <c r="AP362671" i="2"/>
  <c r="AP362672" i="2"/>
  <c r="AP362673" i="2"/>
  <c r="AP362674" i="2"/>
  <c r="AP362675" i="2"/>
  <c r="AP362676" i="2"/>
  <c r="AP362677" i="2"/>
  <c r="AP362678" i="2"/>
  <c r="AP362679" i="2"/>
  <c r="AP362680" i="2"/>
  <c r="AP362681" i="2"/>
  <c r="AP362682" i="2"/>
  <c r="AP362683" i="2"/>
  <c r="AP362684" i="2"/>
  <c r="AP362685" i="2"/>
  <c r="AP362686" i="2"/>
  <c r="AP362687" i="2"/>
  <c r="AP362688" i="2"/>
  <c r="AP362689" i="2"/>
  <c r="AP362690" i="2"/>
  <c r="AP362691" i="2"/>
  <c r="AP362692" i="2"/>
  <c r="AP362693" i="2"/>
  <c r="AP362694" i="2"/>
  <c r="AP362695" i="2"/>
  <c r="AP362696" i="2"/>
  <c r="AP362697" i="2"/>
  <c r="AP362698" i="2"/>
  <c r="AP362699" i="2"/>
  <c r="AP362700" i="2"/>
  <c r="AP362701" i="2"/>
  <c r="AP362702" i="2"/>
  <c r="AP362703" i="2"/>
  <c r="AP362704" i="2"/>
  <c r="AP362705" i="2"/>
  <c r="AP362706" i="2"/>
  <c r="AP362707" i="2"/>
  <c r="AP362708" i="2"/>
  <c r="AP362709" i="2"/>
  <c r="AP362710" i="2"/>
  <c r="AP362711" i="2"/>
  <c r="AP362712" i="2"/>
  <c r="AP362713" i="2"/>
  <c r="AP362714" i="2"/>
  <c r="AP362715" i="2"/>
  <c r="AP362716" i="2"/>
  <c r="AP362717" i="2"/>
  <c r="AP362718" i="2"/>
  <c r="AP362719" i="2"/>
  <c r="AP362720" i="2"/>
  <c r="AP362721" i="2"/>
  <c r="AP362722" i="2"/>
  <c r="AP362723" i="2"/>
  <c r="AP362724" i="2"/>
  <c r="AP362725" i="2"/>
  <c r="AP362726" i="2"/>
  <c r="AP362727" i="2"/>
  <c r="AP362728" i="2"/>
  <c r="AP362729" i="2"/>
  <c r="AP362730" i="2"/>
  <c r="AP362731" i="2"/>
  <c r="AP362732" i="2"/>
  <c r="AP362733" i="2"/>
  <c r="AP362734" i="2"/>
  <c r="AP362735" i="2"/>
  <c r="AP362736" i="2"/>
  <c r="AP362737" i="2"/>
  <c r="AP362738" i="2"/>
  <c r="AP362739" i="2"/>
  <c r="AP362740" i="2"/>
  <c r="AP362741" i="2"/>
  <c r="AP362742" i="2"/>
  <c r="AP362743" i="2"/>
  <c r="AP362744" i="2"/>
  <c r="AP362745" i="2"/>
  <c r="AP362746" i="2"/>
  <c r="AP362747" i="2"/>
  <c r="AP362748" i="2"/>
  <c r="AP362749" i="2"/>
  <c r="AP362750" i="2"/>
  <c r="AP362751" i="2"/>
  <c r="AP362752" i="2"/>
  <c r="AP362753" i="2"/>
  <c r="AP362754" i="2"/>
  <c r="AP362755" i="2"/>
  <c r="AP362756" i="2"/>
  <c r="AP362757" i="2"/>
  <c r="AP362758" i="2"/>
  <c r="AP362759" i="2"/>
  <c r="AP362760" i="2"/>
  <c r="AP362761" i="2"/>
  <c r="AP362762" i="2"/>
  <c r="AP362763" i="2"/>
  <c r="AP362764" i="2"/>
  <c r="AP362765" i="2"/>
  <c r="AP362766" i="2"/>
  <c r="AP362767" i="2"/>
  <c r="AP362768" i="2"/>
  <c r="AP362769" i="2"/>
  <c r="AP362770" i="2"/>
  <c r="AP362771" i="2"/>
  <c r="AP362772" i="2"/>
  <c r="AP362773" i="2"/>
  <c r="AP362774" i="2"/>
  <c r="AP362775" i="2"/>
  <c r="AP362776" i="2"/>
  <c r="AP362777" i="2"/>
  <c r="AP362778" i="2"/>
  <c r="AP362779" i="2"/>
  <c r="AP362780" i="2"/>
  <c r="AP362781" i="2"/>
  <c r="AP362782" i="2"/>
  <c r="AP362783" i="2"/>
  <c r="AP362784" i="2"/>
  <c r="AP362785" i="2"/>
  <c r="AP362786" i="2"/>
  <c r="AP362787" i="2"/>
  <c r="AP362788" i="2"/>
  <c r="AP362789" i="2"/>
  <c r="AP362790" i="2"/>
  <c r="AP362791" i="2"/>
  <c r="AP362792" i="2"/>
  <c r="AP362793" i="2"/>
  <c r="AP362794" i="2"/>
  <c r="AP362795" i="2"/>
  <c r="AP362796" i="2"/>
  <c r="AP362797" i="2"/>
  <c r="AP362798" i="2"/>
  <c r="AP362799" i="2"/>
  <c r="AP362800" i="2"/>
  <c r="AP362801" i="2"/>
  <c r="AP362802" i="2"/>
  <c r="AP362803" i="2"/>
  <c r="AP362804" i="2"/>
  <c r="AP362805" i="2"/>
  <c r="AP362806" i="2"/>
  <c r="AP362807" i="2"/>
  <c r="AP362808" i="2"/>
  <c r="AP362809" i="2"/>
  <c r="AP362810" i="2"/>
  <c r="AP362811" i="2"/>
  <c r="AP362812" i="2"/>
  <c r="AP362813" i="2"/>
  <c r="AP362814" i="2"/>
  <c r="AP362815" i="2"/>
  <c r="AP362816" i="2"/>
  <c r="AP362817" i="2"/>
  <c r="AP362818" i="2"/>
  <c r="AP362819" i="2"/>
  <c r="AP362820" i="2"/>
  <c r="AP362821" i="2"/>
  <c r="AP362822" i="2"/>
  <c r="AP362823" i="2"/>
  <c r="AP362824" i="2"/>
  <c r="AP362825" i="2"/>
  <c r="AP362826" i="2"/>
  <c r="AP362827" i="2"/>
  <c r="AP362828" i="2"/>
  <c r="AP362829" i="2"/>
  <c r="AP362830" i="2"/>
  <c r="AP362831" i="2"/>
  <c r="AP362832" i="2"/>
  <c r="AP362833" i="2"/>
  <c r="AP362834" i="2"/>
  <c r="AP362835" i="2"/>
  <c r="AP362836" i="2"/>
  <c r="AP362837" i="2"/>
  <c r="AP362838" i="2"/>
  <c r="AP362839" i="2"/>
  <c r="AP362840" i="2"/>
  <c r="AP362841" i="2"/>
  <c r="AP362842" i="2"/>
  <c r="AP362843" i="2"/>
  <c r="AP362844" i="2"/>
  <c r="AP362845" i="2"/>
  <c r="AP362846" i="2"/>
  <c r="AP362847" i="2"/>
  <c r="AP362848" i="2"/>
  <c r="AP362849" i="2"/>
  <c r="AP362850" i="2"/>
  <c r="AP362851" i="2"/>
  <c r="AP362852" i="2"/>
  <c r="AP362853" i="2"/>
  <c r="AP362854" i="2"/>
  <c r="AP362855" i="2"/>
  <c r="AP362856" i="2"/>
  <c r="AP362857" i="2"/>
  <c r="AP362858" i="2"/>
  <c r="AP362859" i="2"/>
  <c r="AP362860" i="2"/>
  <c r="AP362861" i="2"/>
  <c r="AP362862" i="2"/>
  <c r="AP362863" i="2"/>
  <c r="AP362864" i="2"/>
  <c r="AP362865" i="2"/>
  <c r="AP362866" i="2"/>
  <c r="AP362867" i="2"/>
  <c r="AP362868" i="2"/>
  <c r="AP362869" i="2"/>
  <c r="AP362870" i="2"/>
  <c r="AP362871" i="2"/>
  <c r="AP362872" i="2"/>
  <c r="AP362873" i="2"/>
  <c r="AP362874" i="2"/>
  <c r="AP362875" i="2"/>
  <c r="AP362876" i="2"/>
  <c r="AP362877" i="2"/>
  <c r="AP362878" i="2"/>
  <c r="AP362879" i="2"/>
  <c r="AP362880" i="2"/>
  <c r="AP362881" i="2"/>
  <c r="AP362882" i="2"/>
  <c r="AP362883" i="2"/>
  <c r="AP362884" i="2"/>
  <c r="AP362885" i="2"/>
  <c r="AP362886" i="2"/>
  <c r="AP362887" i="2"/>
  <c r="AP362888" i="2"/>
  <c r="AP362889" i="2"/>
  <c r="AP362890" i="2"/>
  <c r="AP362891" i="2"/>
  <c r="AP362892" i="2"/>
  <c r="AP362893" i="2"/>
  <c r="AP362894" i="2"/>
  <c r="AP362895" i="2"/>
  <c r="AP362896" i="2"/>
  <c r="AP362897" i="2"/>
  <c r="AP362898" i="2"/>
  <c r="AP362899" i="2"/>
  <c r="AP362900" i="2"/>
  <c r="AP362901" i="2"/>
  <c r="AP362902" i="2"/>
  <c r="AP362903" i="2"/>
  <c r="AP362904" i="2"/>
  <c r="AP362905" i="2"/>
  <c r="AP362906" i="2"/>
  <c r="AP362907" i="2"/>
  <c r="AP362908" i="2"/>
  <c r="AP362909" i="2"/>
  <c r="AP362910" i="2"/>
  <c r="AP362911" i="2"/>
  <c r="AP362912" i="2"/>
  <c r="AP362913" i="2"/>
  <c r="AP362914" i="2"/>
  <c r="AP362915" i="2"/>
  <c r="AP362916" i="2"/>
  <c r="AP362917" i="2"/>
  <c r="AP362918" i="2"/>
  <c r="AP362919" i="2"/>
  <c r="AP362920" i="2"/>
  <c r="AP362921" i="2"/>
  <c r="AP362922" i="2"/>
  <c r="AP362923" i="2"/>
  <c r="AP362924" i="2"/>
  <c r="AP362925" i="2"/>
  <c r="AP362926" i="2"/>
  <c r="AP362927" i="2"/>
  <c r="AP362928" i="2"/>
  <c r="AP362929" i="2"/>
  <c r="AP362930" i="2"/>
  <c r="AP362931" i="2"/>
  <c r="AP362932" i="2"/>
  <c r="AP362933" i="2"/>
  <c r="AP362934" i="2"/>
  <c r="AP362935" i="2"/>
  <c r="AP362936" i="2"/>
  <c r="AP362937" i="2"/>
  <c r="AP362938" i="2"/>
  <c r="AP362939" i="2"/>
  <c r="AP362940" i="2"/>
  <c r="AP362941" i="2"/>
  <c r="AP362942" i="2"/>
  <c r="AP362943" i="2"/>
  <c r="AP362944" i="2"/>
  <c r="AP362945" i="2"/>
  <c r="AP362946" i="2"/>
  <c r="AP362947" i="2"/>
  <c r="AP362948" i="2"/>
  <c r="AP362949" i="2"/>
  <c r="AP362950" i="2"/>
  <c r="AP362951" i="2"/>
  <c r="AP362952" i="2"/>
  <c r="AP362953" i="2"/>
  <c r="AP362954" i="2"/>
  <c r="AP362955" i="2"/>
  <c r="AP362956" i="2"/>
  <c r="AP362957" i="2"/>
  <c r="AP362958" i="2"/>
  <c r="AP362959" i="2"/>
  <c r="AP362960" i="2"/>
  <c r="AP362961" i="2"/>
  <c r="AP362962" i="2"/>
  <c r="AP362963" i="2"/>
  <c r="AP362964" i="2"/>
  <c r="AP362965" i="2"/>
  <c r="AP362966" i="2"/>
  <c r="AP362967" i="2"/>
  <c r="AP362968" i="2"/>
  <c r="AP362969" i="2"/>
  <c r="AP362970" i="2"/>
  <c r="AP362971" i="2"/>
  <c r="AP362972" i="2"/>
  <c r="AP362973" i="2"/>
  <c r="AP362974" i="2"/>
  <c r="AP362975" i="2"/>
  <c r="AP362976" i="2"/>
  <c r="AP362977" i="2"/>
  <c r="AP362978" i="2"/>
  <c r="AP362979" i="2"/>
  <c r="AP362980" i="2"/>
  <c r="AP362981" i="2"/>
  <c r="AP362982" i="2"/>
  <c r="AP362983" i="2"/>
  <c r="AP362984" i="2"/>
  <c r="AP362985" i="2"/>
  <c r="AP362986" i="2"/>
  <c r="AP362987" i="2"/>
  <c r="AP362988" i="2"/>
  <c r="AP362989" i="2"/>
  <c r="AP362990" i="2"/>
  <c r="AP362991" i="2"/>
  <c r="AP362992" i="2"/>
  <c r="AP362993" i="2"/>
  <c r="AP362994" i="2"/>
  <c r="AP362995" i="2"/>
  <c r="AP362996" i="2"/>
  <c r="AP362997" i="2"/>
  <c r="AP362998" i="2"/>
  <c r="AP362999" i="2"/>
  <c r="AP363000" i="2"/>
  <c r="AP363001" i="2"/>
  <c r="AP363002" i="2"/>
  <c r="AP363003" i="2"/>
  <c r="AP363004" i="2"/>
  <c r="AP363005" i="2"/>
  <c r="AP363006" i="2"/>
  <c r="AP363007" i="2"/>
  <c r="AP363008" i="2"/>
  <c r="AP363009" i="2"/>
  <c r="AP363010" i="2"/>
  <c r="AP363011" i="2"/>
  <c r="AP363012" i="2"/>
  <c r="AP363013" i="2"/>
  <c r="AP363014" i="2"/>
  <c r="AP363015" i="2"/>
  <c r="AP363016" i="2"/>
  <c r="AP363017" i="2"/>
  <c r="AP363018" i="2"/>
  <c r="AP363019" i="2"/>
  <c r="AP363020" i="2"/>
  <c r="AP363021" i="2"/>
  <c r="AP363022" i="2"/>
  <c r="AP363023" i="2"/>
  <c r="AP363024" i="2"/>
  <c r="AP363025" i="2"/>
  <c r="AP363026" i="2"/>
  <c r="AP363027" i="2"/>
  <c r="AP363028" i="2"/>
  <c r="AP363029" i="2"/>
  <c r="AP363030" i="2"/>
  <c r="AP363031" i="2"/>
  <c r="AP363032" i="2"/>
  <c r="AP363033" i="2"/>
  <c r="AP363034" i="2"/>
  <c r="AP363035" i="2"/>
  <c r="AP363036" i="2"/>
  <c r="AP363037" i="2"/>
  <c r="AP363038" i="2"/>
  <c r="AP363039" i="2"/>
  <c r="AP363040" i="2"/>
  <c r="AP363041" i="2"/>
  <c r="AP363042" i="2"/>
  <c r="AP363043" i="2"/>
  <c r="AP363044" i="2"/>
  <c r="AP363045" i="2"/>
  <c r="AP363046" i="2"/>
  <c r="AP363047" i="2"/>
  <c r="AP363048" i="2"/>
  <c r="AP363049" i="2"/>
  <c r="AP363050" i="2"/>
  <c r="AP363051" i="2"/>
  <c r="AP363052" i="2"/>
  <c r="AP363053" i="2"/>
  <c r="AP363054" i="2"/>
  <c r="AP363055" i="2"/>
  <c r="AP363056" i="2"/>
  <c r="AP363057" i="2"/>
  <c r="AP363058" i="2"/>
  <c r="AP363059" i="2"/>
  <c r="AP363060" i="2"/>
  <c r="AP363061" i="2"/>
  <c r="AP363062" i="2"/>
  <c r="AP363063" i="2"/>
  <c r="AP363064" i="2"/>
  <c r="AP363065" i="2"/>
  <c r="AP363066" i="2"/>
  <c r="AP363067" i="2"/>
  <c r="AP363068" i="2"/>
  <c r="AP363069" i="2"/>
  <c r="AP363070" i="2"/>
  <c r="AP363071" i="2"/>
  <c r="AP363072" i="2"/>
  <c r="AP363073" i="2"/>
  <c r="AP363074" i="2"/>
  <c r="AP363075" i="2"/>
  <c r="AP363076" i="2"/>
  <c r="AP363077" i="2"/>
  <c r="AP363078" i="2"/>
  <c r="AP363079" i="2"/>
  <c r="AP363080" i="2"/>
  <c r="AP363081" i="2"/>
  <c r="AP363082" i="2"/>
  <c r="AP363083" i="2"/>
  <c r="AP363084" i="2"/>
  <c r="AP363085" i="2"/>
  <c r="AP363086" i="2"/>
  <c r="AP363087" i="2"/>
  <c r="AP363088" i="2"/>
  <c r="AP363089" i="2"/>
  <c r="AP363090" i="2"/>
  <c r="AP363091" i="2"/>
  <c r="AP363092" i="2"/>
  <c r="AP363093" i="2"/>
  <c r="AP363094" i="2"/>
  <c r="AP363095" i="2"/>
  <c r="AP363096" i="2"/>
  <c r="AP363097" i="2"/>
  <c r="AP363098" i="2"/>
  <c r="AP363099" i="2"/>
  <c r="AP363100" i="2"/>
  <c r="AP363101" i="2"/>
  <c r="AP363102" i="2"/>
  <c r="AP363103" i="2"/>
  <c r="AP363104" i="2"/>
  <c r="AP363105" i="2"/>
  <c r="AP363106" i="2"/>
  <c r="AP363107" i="2"/>
  <c r="AP363108" i="2"/>
  <c r="AP363109" i="2"/>
  <c r="AP363110" i="2"/>
  <c r="AP363111" i="2"/>
  <c r="AP363112" i="2"/>
  <c r="AP363113" i="2"/>
  <c r="AP363114" i="2"/>
  <c r="AP363115" i="2"/>
  <c r="AP363116" i="2"/>
  <c r="AP363117" i="2"/>
  <c r="AP363118" i="2"/>
  <c r="AP363119" i="2"/>
  <c r="AP363120" i="2"/>
  <c r="AP363121" i="2"/>
  <c r="AP363122" i="2"/>
  <c r="AP363123" i="2"/>
  <c r="AP363124" i="2"/>
  <c r="AP363125" i="2"/>
  <c r="AP363126" i="2"/>
  <c r="AP363127" i="2"/>
  <c r="AP363128" i="2"/>
  <c r="AP363129" i="2"/>
  <c r="AP363130" i="2"/>
  <c r="AP363131" i="2"/>
  <c r="AP363132" i="2"/>
  <c r="AP363133" i="2"/>
  <c r="AP363134" i="2"/>
  <c r="AP363135" i="2"/>
  <c r="AP363136" i="2"/>
  <c r="AP363137" i="2"/>
  <c r="AP363138" i="2"/>
  <c r="AP363139" i="2"/>
  <c r="AP363140" i="2"/>
  <c r="AP363141" i="2"/>
  <c r="AP363142" i="2"/>
  <c r="AP363143" i="2"/>
  <c r="AP363144" i="2"/>
  <c r="AP363145" i="2"/>
  <c r="AP363146" i="2"/>
  <c r="AP363147" i="2"/>
  <c r="AP363148" i="2"/>
  <c r="AP363149" i="2"/>
  <c r="AP363150" i="2"/>
  <c r="AP363151" i="2"/>
  <c r="AP363152" i="2"/>
  <c r="AP363153" i="2"/>
  <c r="AP363154" i="2"/>
  <c r="AP363155" i="2"/>
  <c r="AP363156" i="2"/>
  <c r="AP363157" i="2"/>
  <c r="AP363158" i="2"/>
  <c r="AP363159" i="2"/>
  <c r="AP363160" i="2"/>
  <c r="AP363161" i="2"/>
  <c r="AP363162" i="2"/>
  <c r="AP363163" i="2"/>
  <c r="AP363164" i="2"/>
  <c r="AP363165" i="2"/>
  <c r="AP363166" i="2"/>
  <c r="AP363167" i="2"/>
  <c r="AP363168" i="2"/>
  <c r="AP363169" i="2"/>
  <c r="AP363170" i="2"/>
  <c r="AP363171" i="2"/>
  <c r="AP363172" i="2"/>
  <c r="AP363173" i="2"/>
  <c r="AP363174" i="2"/>
  <c r="AP363175" i="2"/>
  <c r="AP363176" i="2"/>
  <c r="AP363177" i="2"/>
  <c r="AP363178" i="2"/>
  <c r="AP363179" i="2"/>
  <c r="AP363180" i="2"/>
  <c r="AP363181" i="2"/>
  <c r="AP363182" i="2"/>
  <c r="AP363183" i="2"/>
  <c r="AP363184" i="2"/>
  <c r="AP363185" i="2"/>
  <c r="AP363186" i="2"/>
  <c r="AP363187" i="2"/>
  <c r="AP363188" i="2"/>
  <c r="AP363189" i="2"/>
  <c r="AP363190" i="2"/>
  <c r="AP363191" i="2"/>
  <c r="AP363192" i="2"/>
  <c r="AP363193" i="2"/>
  <c r="AP363194" i="2"/>
  <c r="AP363195" i="2"/>
  <c r="AP363196" i="2"/>
  <c r="AP363197" i="2"/>
  <c r="AP363198" i="2"/>
  <c r="AP363199" i="2"/>
  <c r="AP363200" i="2"/>
  <c r="AP363201" i="2"/>
  <c r="AP363202" i="2"/>
  <c r="AP363203" i="2"/>
  <c r="AP363204" i="2"/>
  <c r="AP363205" i="2"/>
  <c r="AP363206" i="2"/>
  <c r="AP363207" i="2"/>
  <c r="AP363208" i="2"/>
  <c r="AP363209" i="2"/>
  <c r="AP363210" i="2"/>
  <c r="AP363211" i="2"/>
  <c r="AP363212" i="2"/>
  <c r="AP363213" i="2"/>
  <c r="AP363214" i="2"/>
  <c r="AP363215" i="2"/>
  <c r="AP363216" i="2"/>
  <c r="AP363217" i="2"/>
  <c r="AP363218" i="2"/>
  <c r="AP363219" i="2"/>
  <c r="AP363220" i="2"/>
  <c r="AP363221" i="2"/>
  <c r="AP363222" i="2"/>
  <c r="AP363223" i="2"/>
  <c r="AP363224" i="2"/>
  <c r="AP363225" i="2"/>
  <c r="AP363226" i="2"/>
  <c r="AP363227" i="2"/>
  <c r="AP363228" i="2"/>
  <c r="AP363229" i="2"/>
  <c r="AP363230" i="2"/>
  <c r="AP363231" i="2"/>
  <c r="AP363232" i="2"/>
  <c r="AP363233" i="2"/>
  <c r="AP363234" i="2"/>
  <c r="AP363235" i="2"/>
  <c r="AP363236" i="2"/>
  <c r="AP363237" i="2"/>
  <c r="AP363238" i="2"/>
  <c r="AP363239" i="2"/>
  <c r="AP363240" i="2"/>
  <c r="AP363241" i="2"/>
  <c r="AP363242" i="2"/>
  <c r="AP363243" i="2"/>
  <c r="AP363244" i="2"/>
  <c r="AP363245" i="2"/>
  <c r="AP363246" i="2"/>
  <c r="AP363247" i="2"/>
  <c r="AP363248" i="2"/>
  <c r="AP363249" i="2"/>
  <c r="AP363250" i="2"/>
  <c r="AP363251" i="2"/>
  <c r="AP363252" i="2"/>
  <c r="AP363253" i="2"/>
  <c r="AP363254" i="2"/>
  <c r="AP363255" i="2"/>
  <c r="AP363256" i="2"/>
  <c r="AP363257" i="2"/>
  <c r="AP363258" i="2"/>
  <c r="AP363259" i="2"/>
  <c r="AP363260" i="2"/>
  <c r="AP363261" i="2"/>
  <c r="AP363262" i="2"/>
  <c r="AP363263" i="2"/>
  <c r="AP363264" i="2"/>
  <c r="AP363265" i="2"/>
  <c r="AP363266" i="2"/>
  <c r="AP363267" i="2"/>
  <c r="AP363268" i="2"/>
  <c r="AP363269" i="2"/>
  <c r="AP363270" i="2"/>
  <c r="AP363271" i="2"/>
  <c r="AP363272" i="2"/>
  <c r="AP363273" i="2"/>
  <c r="AP363274" i="2"/>
  <c r="AP363275" i="2"/>
  <c r="AP363276" i="2"/>
  <c r="AP363277" i="2"/>
  <c r="AP363278" i="2"/>
  <c r="AP363279" i="2"/>
  <c r="AP363280" i="2"/>
  <c r="AP363281" i="2"/>
  <c r="AP363282" i="2"/>
  <c r="AP363283" i="2"/>
  <c r="AP363284" i="2"/>
  <c r="AP363285" i="2"/>
  <c r="AP363286" i="2"/>
  <c r="AP363287" i="2"/>
  <c r="AP363288" i="2"/>
  <c r="AP363289" i="2"/>
  <c r="AP363290" i="2"/>
  <c r="AP363291" i="2"/>
  <c r="AP363292" i="2"/>
  <c r="AP363293" i="2"/>
  <c r="AP363294" i="2"/>
  <c r="AP363295" i="2"/>
  <c r="AP363296" i="2"/>
  <c r="AP363297" i="2"/>
  <c r="AP363298" i="2"/>
  <c r="AP363299" i="2"/>
  <c r="AP363300" i="2"/>
  <c r="AP363301" i="2"/>
  <c r="AP363302" i="2"/>
  <c r="AP363303" i="2"/>
  <c r="AP363304" i="2"/>
  <c r="AP363305" i="2"/>
  <c r="AP363306" i="2"/>
  <c r="AP363307" i="2"/>
  <c r="AP363308" i="2"/>
  <c r="AP363309" i="2"/>
  <c r="AP363310" i="2"/>
  <c r="AP363311" i="2"/>
  <c r="AP363312" i="2"/>
  <c r="AP363313" i="2"/>
  <c r="AP363314" i="2"/>
  <c r="AP363315" i="2"/>
  <c r="AP363316" i="2"/>
  <c r="AP363317" i="2"/>
  <c r="AP363318" i="2"/>
  <c r="AP363319" i="2"/>
  <c r="AP363320" i="2"/>
  <c r="AP363321" i="2"/>
  <c r="AP363322" i="2"/>
  <c r="AP363323" i="2"/>
  <c r="AP363324" i="2"/>
  <c r="AP363325" i="2"/>
  <c r="AP363326" i="2"/>
  <c r="AP363327" i="2"/>
  <c r="AP363328" i="2"/>
  <c r="AP363329" i="2"/>
  <c r="AP363330" i="2"/>
  <c r="AP363331" i="2"/>
  <c r="AP363332" i="2"/>
  <c r="AP363333" i="2"/>
  <c r="AP363334" i="2"/>
  <c r="AP363335" i="2"/>
  <c r="AP363336" i="2"/>
  <c r="AP363337" i="2"/>
  <c r="AP363338" i="2"/>
  <c r="AP363339" i="2"/>
  <c r="AP363340" i="2"/>
  <c r="AP363341" i="2"/>
  <c r="AP363342" i="2"/>
  <c r="AP363343" i="2"/>
  <c r="AP363344" i="2"/>
  <c r="AP363345" i="2"/>
  <c r="AP363346" i="2"/>
  <c r="AP363347" i="2"/>
  <c r="AP363348" i="2"/>
  <c r="AP363349" i="2"/>
  <c r="AP363350" i="2"/>
  <c r="AP363351" i="2"/>
  <c r="AP363352" i="2"/>
  <c r="AP363353" i="2"/>
  <c r="AP363354" i="2"/>
  <c r="AP363355" i="2"/>
  <c r="AP363356" i="2"/>
  <c r="AP363357" i="2"/>
  <c r="AP363358" i="2"/>
  <c r="AP363359" i="2"/>
  <c r="AP363360" i="2"/>
  <c r="AP363361" i="2"/>
  <c r="AP363362" i="2"/>
  <c r="AP363363" i="2"/>
  <c r="AP363364" i="2"/>
  <c r="AP363365" i="2"/>
  <c r="AP363366" i="2"/>
  <c r="AP363367" i="2"/>
  <c r="AP363368" i="2"/>
  <c r="AP363369" i="2"/>
  <c r="AP363370" i="2"/>
  <c r="AP363371" i="2"/>
  <c r="AP363372" i="2"/>
  <c r="AP363373" i="2"/>
  <c r="AP363374" i="2"/>
  <c r="AP363375" i="2"/>
  <c r="AP363376" i="2"/>
  <c r="AP363377" i="2"/>
  <c r="AP363378" i="2"/>
  <c r="AP363379" i="2"/>
  <c r="AP363380" i="2"/>
  <c r="AP363381" i="2"/>
  <c r="AP363382" i="2"/>
  <c r="AP363383" i="2"/>
  <c r="AP363384" i="2"/>
  <c r="AP363385" i="2"/>
  <c r="AP363386" i="2"/>
  <c r="AP363387" i="2"/>
  <c r="AP363388" i="2"/>
  <c r="AP363389" i="2"/>
  <c r="AP363390" i="2"/>
  <c r="AP363391" i="2"/>
  <c r="AP363392" i="2"/>
  <c r="AP363393" i="2"/>
  <c r="AP363394" i="2"/>
  <c r="AP363395" i="2"/>
  <c r="AP363396" i="2"/>
  <c r="AP363397" i="2"/>
  <c r="AP363398" i="2"/>
  <c r="AP363399" i="2"/>
  <c r="AP363400" i="2"/>
  <c r="AP363401" i="2"/>
  <c r="AP363402" i="2"/>
  <c r="AP363403" i="2"/>
  <c r="AP363404" i="2"/>
  <c r="AP363405" i="2"/>
  <c r="AP363406" i="2"/>
  <c r="AP363407" i="2"/>
  <c r="AP363408" i="2"/>
  <c r="AP363409" i="2"/>
  <c r="AP363410" i="2"/>
  <c r="AP363411" i="2"/>
  <c r="AP363412" i="2"/>
  <c r="AP363413" i="2"/>
  <c r="AP363414" i="2"/>
  <c r="AP363415" i="2"/>
  <c r="AP363416" i="2"/>
  <c r="AP363417" i="2"/>
  <c r="AP363418" i="2"/>
  <c r="AP363419" i="2"/>
  <c r="AP363420" i="2"/>
  <c r="AP363421" i="2"/>
  <c r="AP363422" i="2"/>
  <c r="AP363423" i="2"/>
  <c r="AP363424" i="2"/>
  <c r="AP363425" i="2"/>
  <c r="AP363426" i="2"/>
  <c r="AP363427" i="2"/>
  <c r="AP363428" i="2"/>
  <c r="AP363429" i="2"/>
  <c r="AP363430" i="2"/>
  <c r="AP363431" i="2"/>
  <c r="AP363432" i="2"/>
  <c r="AP363433" i="2"/>
  <c r="AP363434" i="2"/>
  <c r="AP363435" i="2"/>
  <c r="AP363436" i="2"/>
  <c r="AP363437" i="2"/>
  <c r="AP363438" i="2"/>
  <c r="AP363439" i="2"/>
  <c r="AP363440" i="2"/>
  <c r="AP363441" i="2"/>
  <c r="AP363442" i="2"/>
  <c r="AP363443" i="2"/>
  <c r="AP363444" i="2"/>
  <c r="AP363445" i="2"/>
  <c r="AP363446" i="2"/>
  <c r="AP363447" i="2"/>
  <c r="AP363448" i="2"/>
  <c r="AP363449" i="2"/>
  <c r="AP363450" i="2"/>
  <c r="AP363451" i="2"/>
  <c r="AP363452" i="2"/>
  <c r="AP363453" i="2"/>
  <c r="AP363454" i="2"/>
  <c r="AP363455" i="2"/>
  <c r="AP363456" i="2"/>
  <c r="AP363457" i="2"/>
  <c r="AP363458" i="2"/>
  <c r="AP363459" i="2"/>
  <c r="AP363460" i="2"/>
  <c r="AP363461" i="2"/>
  <c r="AP363462" i="2"/>
  <c r="AP363463" i="2"/>
  <c r="AP363464" i="2"/>
  <c r="AP363465" i="2"/>
  <c r="AP363466" i="2"/>
  <c r="AP363467" i="2"/>
  <c r="AP363468" i="2"/>
  <c r="AP363469" i="2"/>
  <c r="AP363470" i="2"/>
  <c r="AP363471" i="2"/>
  <c r="AP363472" i="2"/>
  <c r="AP363473" i="2"/>
  <c r="AP363474" i="2"/>
  <c r="AP363475" i="2"/>
  <c r="AP363476" i="2"/>
  <c r="AP363477" i="2"/>
  <c r="AP363478" i="2"/>
  <c r="AP363479" i="2"/>
  <c r="AP363480" i="2"/>
  <c r="AP363481" i="2"/>
  <c r="AP363482" i="2"/>
  <c r="AP363483" i="2"/>
  <c r="AP363484" i="2"/>
  <c r="AP363485" i="2"/>
  <c r="AP363486" i="2"/>
  <c r="AP363487" i="2"/>
  <c r="AP363488" i="2"/>
  <c r="AP363489" i="2"/>
  <c r="AP363490" i="2"/>
  <c r="AP363491" i="2"/>
  <c r="AP363492" i="2"/>
  <c r="AP363493" i="2"/>
  <c r="AP363494" i="2"/>
  <c r="AP363495" i="2"/>
  <c r="AP363496" i="2"/>
  <c r="AP363497" i="2"/>
  <c r="AP363498" i="2"/>
  <c r="AP363499" i="2"/>
  <c r="AP363500" i="2"/>
  <c r="AP363501" i="2"/>
  <c r="AP363502" i="2"/>
  <c r="AP363503" i="2"/>
  <c r="AP363504" i="2"/>
  <c r="AP363505" i="2"/>
  <c r="AP363506" i="2"/>
  <c r="AP363507" i="2"/>
  <c r="AP363508" i="2"/>
  <c r="AP363509" i="2"/>
  <c r="AP363510" i="2"/>
  <c r="AP363511" i="2"/>
  <c r="AP363512" i="2"/>
  <c r="AP363513" i="2"/>
  <c r="AP363514" i="2"/>
  <c r="AP363515" i="2"/>
  <c r="AP363516" i="2"/>
  <c r="AP363517" i="2"/>
  <c r="AP363518" i="2"/>
  <c r="AP363519" i="2"/>
  <c r="AP363520" i="2"/>
  <c r="AP363521" i="2"/>
  <c r="AP363522" i="2"/>
  <c r="AP363523" i="2"/>
  <c r="AP363524" i="2"/>
  <c r="AP363525" i="2"/>
  <c r="AP363526" i="2"/>
  <c r="AP363527" i="2"/>
  <c r="AP363528" i="2"/>
  <c r="AP363529" i="2"/>
  <c r="AP363530" i="2"/>
  <c r="AP363531" i="2"/>
  <c r="AP363532" i="2"/>
  <c r="AP363533" i="2"/>
  <c r="AP363534" i="2"/>
  <c r="AP363535" i="2"/>
  <c r="AP363536" i="2"/>
  <c r="AP363537" i="2"/>
  <c r="AP363538" i="2"/>
  <c r="AP363539" i="2"/>
  <c r="AP363540" i="2"/>
  <c r="AP363541" i="2"/>
  <c r="AP363542" i="2"/>
  <c r="AP363543" i="2"/>
  <c r="AP363544" i="2"/>
  <c r="AP363545" i="2"/>
  <c r="AP363546" i="2"/>
  <c r="AP363547" i="2"/>
  <c r="AP363548" i="2"/>
  <c r="AP363549" i="2"/>
  <c r="AP363550" i="2"/>
  <c r="AP363551" i="2"/>
  <c r="AP363552" i="2"/>
  <c r="AP363553" i="2"/>
  <c r="AP363554" i="2"/>
  <c r="AP363555" i="2"/>
  <c r="AP363556" i="2"/>
  <c r="AP363557" i="2"/>
  <c r="AP363558" i="2"/>
  <c r="AP363559" i="2"/>
  <c r="AP363560" i="2"/>
  <c r="AP363561" i="2"/>
  <c r="AP363562" i="2"/>
  <c r="AP363563" i="2"/>
  <c r="AP363564" i="2"/>
  <c r="AP363565" i="2"/>
  <c r="AP363566" i="2"/>
  <c r="AP363567" i="2"/>
  <c r="AP363568" i="2"/>
  <c r="AP363569" i="2"/>
  <c r="AP363570" i="2"/>
  <c r="AP363571" i="2"/>
  <c r="AP363572" i="2"/>
  <c r="AP363573" i="2"/>
  <c r="AP363574" i="2"/>
  <c r="AP363575" i="2"/>
  <c r="AP363576" i="2"/>
  <c r="AP363577" i="2"/>
  <c r="AP363578" i="2"/>
  <c r="AP363579" i="2"/>
  <c r="AP363580" i="2"/>
  <c r="AP363581" i="2"/>
  <c r="AP363582" i="2"/>
  <c r="AP363583" i="2"/>
  <c r="AP363584" i="2"/>
  <c r="AP363585" i="2"/>
  <c r="AP363586" i="2"/>
  <c r="AP363587" i="2"/>
  <c r="AP363588" i="2"/>
  <c r="AP363589" i="2"/>
  <c r="AP363590" i="2"/>
  <c r="AP363591" i="2"/>
  <c r="AP363592" i="2"/>
  <c r="AP363593" i="2"/>
  <c r="AP363594" i="2"/>
  <c r="AP363595" i="2"/>
  <c r="AP363596" i="2"/>
  <c r="AP363597" i="2"/>
  <c r="AP363598" i="2"/>
  <c r="AP363599" i="2"/>
  <c r="AP363600" i="2"/>
  <c r="AP363601" i="2"/>
  <c r="AP363602" i="2"/>
  <c r="AP363603" i="2"/>
  <c r="AP363604" i="2"/>
  <c r="AP363605" i="2"/>
  <c r="AP363606" i="2"/>
  <c r="AP363607" i="2"/>
  <c r="AP363608" i="2"/>
  <c r="AP363609" i="2"/>
  <c r="AP363610" i="2"/>
  <c r="AP363611" i="2"/>
  <c r="AP363612" i="2"/>
  <c r="AP363613" i="2"/>
  <c r="AP363614" i="2"/>
  <c r="AP363615" i="2"/>
  <c r="AP363616" i="2"/>
  <c r="AP363617" i="2"/>
  <c r="AP363618" i="2"/>
  <c r="AP363619" i="2"/>
  <c r="AP363620" i="2"/>
  <c r="AP363621" i="2"/>
  <c r="AP363622" i="2"/>
  <c r="AP363623" i="2"/>
  <c r="AP363624" i="2"/>
  <c r="AP363625" i="2"/>
  <c r="AP363626" i="2"/>
  <c r="AP363627" i="2"/>
  <c r="AP363628" i="2"/>
  <c r="AP363629" i="2"/>
  <c r="AP363630" i="2"/>
  <c r="AP363631" i="2"/>
  <c r="AP363632" i="2"/>
  <c r="AP363633" i="2"/>
  <c r="AP363634" i="2"/>
  <c r="AP363635" i="2"/>
  <c r="AP363636" i="2"/>
  <c r="AP363637" i="2"/>
  <c r="AP363638" i="2"/>
  <c r="AP363639" i="2"/>
  <c r="AP363640" i="2"/>
  <c r="AP363641" i="2"/>
  <c r="AP363642" i="2"/>
  <c r="AP363643" i="2"/>
  <c r="AP363644" i="2"/>
  <c r="AP363645" i="2"/>
  <c r="AP363646" i="2"/>
  <c r="AP363647" i="2"/>
  <c r="AP363648" i="2"/>
  <c r="AP363649" i="2"/>
  <c r="AP363650" i="2"/>
  <c r="AP363651" i="2"/>
  <c r="AP363652" i="2"/>
  <c r="AP363653" i="2"/>
  <c r="AP363654" i="2"/>
  <c r="AP363655" i="2"/>
  <c r="AP363656" i="2"/>
  <c r="AP363657" i="2"/>
  <c r="AP363658" i="2"/>
  <c r="AP363659" i="2"/>
  <c r="AP363660" i="2"/>
  <c r="AP363661" i="2"/>
  <c r="AP363662" i="2"/>
  <c r="AP363663" i="2"/>
  <c r="AP363664" i="2"/>
  <c r="AP363665" i="2"/>
  <c r="AP363666" i="2"/>
  <c r="AP363667" i="2"/>
  <c r="AP363668" i="2"/>
  <c r="AP363669" i="2"/>
  <c r="AP363670" i="2"/>
  <c r="AP363671" i="2"/>
  <c r="AP363672" i="2"/>
  <c r="AP363673" i="2"/>
  <c r="AP363674" i="2"/>
  <c r="AP363675" i="2"/>
  <c r="AP363676" i="2"/>
  <c r="AP363677" i="2"/>
  <c r="AP363678" i="2"/>
  <c r="AP363679" i="2"/>
  <c r="AP363680" i="2"/>
  <c r="AP363681" i="2"/>
  <c r="AP363682" i="2"/>
  <c r="AP363683" i="2"/>
  <c r="AP363684" i="2"/>
  <c r="AP363685" i="2"/>
  <c r="AP363686" i="2"/>
  <c r="AP363687" i="2"/>
  <c r="AP363688" i="2"/>
  <c r="AP363689" i="2"/>
  <c r="AP363690" i="2"/>
  <c r="AP363691" i="2"/>
  <c r="AP363692" i="2"/>
  <c r="AP363693" i="2"/>
  <c r="AP363694" i="2"/>
  <c r="AP363695" i="2"/>
  <c r="AP363696" i="2"/>
  <c r="AP363697" i="2"/>
  <c r="AP363698" i="2"/>
  <c r="AP363699" i="2"/>
  <c r="AP363700" i="2"/>
  <c r="AP363701" i="2"/>
  <c r="AP363702" i="2"/>
  <c r="AP363703" i="2"/>
  <c r="AP363704" i="2"/>
  <c r="AP363705" i="2"/>
  <c r="AP363706" i="2"/>
  <c r="AP363707" i="2"/>
  <c r="AP363708" i="2"/>
  <c r="AP363709" i="2"/>
  <c r="AP363710" i="2"/>
  <c r="AP363711" i="2"/>
  <c r="AP363712" i="2"/>
  <c r="AP363713" i="2"/>
  <c r="AP363714" i="2"/>
  <c r="AP363715" i="2"/>
  <c r="AP363716" i="2"/>
  <c r="AP363717" i="2"/>
  <c r="AP363718" i="2"/>
  <c r="AP363719" i="2"/>
  <c r="AP363720" i="2"/>
  <c r="AP363721" i="2"/>
  <c r="AP363722" i="2"/>
  <c r="AP363723" i="2"/>
  <c r="AP363724" i="2"/>
  <c r="AP363725" i="2"/>
  <c r="AP363726" i="2"/>
  <c r="AP363727" i="2"/>
  <c r="AP363728" i="2"/>
  <c r="AP363729" i="2"/>
  <c r="AP363730" i="2"/>
  <c r="AP363731" i="2"/>
  <c r="AP363732" i="2"/>
  <c r="AP363733" i="2"/>
  <c r="AP363734" i="2"/>
  <c r="AP363735" i="2"/>
  <c r="AP363736" i="2"/>
  <c r="AP363737" i="2"/>
  <c r="AP363738" i="2"/>
  <c r="AP363739" i="2"/>
  <c r="AP363740" i="2"/>
  <c r="AP363741" i="2"/>
  <c r="AP363742" i="2"/>
  <c r="AP363743" i="2"/>
  <c r="AP363744" i="2"/>
  <c r="AP363745" i="2"/>
  <c r="AP363746" i="2"/>
  <c r="AP363747" i="2"/>
  <c r="AP363748" i="2"/>
  <c r="AP363749" i="2"/>
  <c r="AP363750" i="2"/>
  <c r="AP363751" i="2"/>
  <c r="AP363752" i="2"/>
  <c r="AP363753" i="2"/>
  <c r="AP363754" i="2"/>
  <c r="AP363755" i="2"/>
  <c r="AP363756" i="2"/>
  <c r="AP363757" i="2"/>
  <c r="AP363758" i="2"/>
  <c r="AP363759" i="2"/>
  <c r="AP363760" i="2"/>
  <c r="AP363761" i="2"/>
  <c r="AP363762" i="2"/>
  <c r="AP363763" i="2"/>
  <c r="AP363764" i="2"/>
  <c r="AP363765" i="2"/>
  <c r="AP363766" i="2"/>
  <c r="AP363767" i="2"/>
  <c r="AP363768" i="2"/>
  <c r="AP363769" i="2"/>
  <c r="AP363770" i="2"/>
  <c r="AP363771" i="2"/>
  <c r="AP363772" i="2"/>
  <c r="AP363773" i="2"/>
  <c r="AP363774" i="2"/>
  <c r="AP363775" i="2"/>
  <c r="AP363776" i="2"/>
  <c r="AP363777" i="2"/>
  <c r="AP363778" i="2"/>
  <c r="AP363779" i="2"/>
  <c r="AP363780" i="2"/>
  <c r="AP363781" i="2"/>
  <c r="AP363782" i="2"/>
  <c r="AP363783" i="2"/>
  <c r="AP363784" i="2"/>
  <c r="AP363785" i="2"/>
  <c r="AP363786" i="2"/>
  <c r="AP363787" i="2"/>
  <c r="AP363788" i="2"/>
  <c r="AP363789" i="2"/>
  <c r="AP363790" i="2"/>
  <c r="AP363791" i="2"/>
  <c r="AP363792" i="2"/>
  <c r="AP363793" i="2"/>
  <c r="AP363794" i="2"/>
  <c r="AP363795" i="2"/>
  <c r="AP363796" i="2"/>
  <c r="AP363797" i="2"/>
  <c r="AP363798" i="2"/>
  <c r="AP363799" i="2"/>
  <c r="AP363800" i="2"/>
  <c r="AP363801" i="2"/>
  <c r="AP363802" i="2"/>
  <c r="AP363803" i="2"/>
  <c r="AP363804" i="2"/>
  <c r="AP363805" i="2"/>
  <c r="AP363806" i="2"/>
  <c r="AP363807" i="2"/>
  <c r="AP363808" i="2"/>
  <c r="AP363809" i="2"/>
  <c r="AP363810" i="2"/>
  <c r="AP363811" i="2"/>
  <c r="AP363812" i="2"/>
  <c r="AP363813" i="2"/>
  <c r="AP363814" i="2"/>
  <c r="AP363815" i="2"/>
  <c r="AP363816" i="2"/>
  <c r="AP363817" i="2"/>
  <c r="AP363818" i="2"/>
  <c r="AP363819" i="2"/>
  <c r="AP363820" i="2"/>
  <c r="AP363821" i="2"/>
  <c r="AP363822" i="2"/>
  <c r="AP363823" i="2"/>
  <c r="AP363824" i="2"/>
  <c r="AP363825" i="2"/>
  <c r="AP363826" i="2"/>
  <c r="AP363827" i="2"/>
  <c r="AP363828" i="2"/>
  <c r="AP363829" i="2"/>
  <c r="AP363830" i="2"/>
  <c r="AP363831" i="2"/>
  <c r="AP363832" i="2"/>
  <c r="AP363833" i="2"/>
  <c r="AP363834" i="2"/>
  <c r="AP363835" i="2"/>
  <c r="AP363836" i="2"/>
  <c r="AP363837" i="2"/>
  <c r="AP363838" i="2"/>
  <c r="AP363839" i="2"/>
  <c r="AP363840" i="2"/>
  <c r="AP363841" i="2"/>
  <c r="AP363842" i="2"/>
  <c r="AP363843" i="2"/>
  <c r="AP363844" i="2"/>
  <c r="AP363845" i="2"/>
  <c r="AP363846" i="2"/>
  <c r="AP363847" i="2"/>
  <c r="AP363848" i="2"/>
  <c r="AP363849" i="2"/>
  <c r="AP363850" i="2"/>
  <c r="AP363851" i="2"/>
  <c r="AP363852" i="2"/>
  <c r="AP363853" i="2"/>
  <c r="AP363854" i="2"/>
  <c r="AP363855" i="2"/>
  <c r="AP363856" i="2"/>
  <c r="AP363857" i="2"/>
  <c r="AP363858" i="2"/>
  <c r="AP363859" i="2"/>
  <c r="AP363860" i="2"/>
  <c r="AP363861" i="2"/>
  <c r="AP363862" i="2"/>
  <c r="AP363863" i="2"/>
  <c r="AP363864" i="2"/>
  <c r="AP363865" i="2"/>
  <c r="AP363866" i="2"/>
  <c r="AP363867" i="2"/>
  <c r="AP363868" i="2"/>
  <c r="AP363869" i="2"/>
  <c r="AP363870" i="2"/>
  <c r="AP363871" i="2"/>
  <c r="AP363872" i="2"/>
  <c r="AP363873" i="2"/>
  <c r="AP363874" i="2"/>
  <c r="AP363875" i="2"/>
  <c r="AP363876" i="2"/>
  <c r="AP363877" i="2"/>
  <c r="AP363878" i="2"/>
  <c r="AP363879" i="2"/>
  <c r="AP363880" i="2"/>
  <c r="AP363881" i="2"/>
  <c r="AP363882" i="2"/>
  <c r="AP363883" i="2"/>
  <c r="AP363884" i="2"/>
  <c r="AP363885" i="2"/>
  <c r="AP363886" i="2"/>
  <c r="AP363887" i="2"/>
  <c r="AP363888" i="2"/>
  <c r="AP363889" i="2"/>
  <c r="AP363890" i="2"/>
  <c r="AP363891" i="2"/>
  <c r="AP363892" i="2"/>
  <c r="AP363893" i="2"/>
  <c r="AP363894" i="2"/>
  <c r="AP363895" i="2"/>
  <c r="AP363896" i="2"/>
  <c r="AP363897" i="2"/>
  <c r="AP363898" i="2"/>
  <c r="AP363899" i="2"/>
  <c r="AP363900" i="2"/>
  <c r="AP363901" i="2"/>
  <c r="AP363902" i="2"/>
  <c r="AP363903" i="2"/>
  <c r="AP363904" i="2"/>
  <c r="AP363905" i="2"/>
  <c r="AP363906" i="2"/>
  <c r="AP363907" i="2"/>
  <c r="AP363908" i="2"/>
  <c r="AP363909" i="2"/>
  <c r="AP363910" i="2"/>
  <c r="AP363911" i="2"/>
  <c r="AP363912" i="2"/>
  <c r="AP363913" i="2"/>
  <c r="AP363914" i="2"/>
  <c r="AP363915" i="2"/>
  <c r="AP363916" i="2"/>
  <c r="AP363917" i="2"/>
  <c r="AP363918" i="2"/>
  <c r="AP363919" i="2"/>
  <c r="AP363920" i="2"/>
  <c r="AP363921" i="2"/>
  <c r="AP363922" i="2"/>
  <c r="AP363923" i="2"/>
  <c r="AP363924" i="2"/>
  <c r="AP363925" i="2"/>
  <c r="AP363926" i="2"/>
  <c r="AP363927" i="2"/>
  <c r="AP363928" i="2"/>
  <c r="AP363929" i="2"/>
  <c r="AP363930" i="2"/>
  <c r="AP363931" i="2"/>
  <c r="AP363932" i="2"/>
  <c r="AP363933" i="2"/>
  <c r="AP363934" i="2"/>
  <c r="AP363935" i="2"/>
  <c r="AP363936" i="2"/>
  <c r="AP363937" i="2"/>
  <c r="AP363938" i="2"/>
  <c r="AP363939" i="2"/>
  <c r="AP363940" i="2"/>
  <c r="AP363941" i="2"/>
  <c r="AP363942" i="2"/>
  <c r="AP363943" i="2"/>
  <c r="AP363944" i="2"/>
  <c r="AP363945" i="2"/>
  <c r="AP363946" i="2"/>
  <c r="AP363947" i="2"/>
  <c r="AP363948" i="2"/>
  <c r="AP363949" i="2"/>
  <c r="AP363950" i="2"/>
  <c r="AP363951" i="2"/>
  <c r="AP363952" i="2"/>
  <c r="AP363953" i="2"/>
  <c r="AP363954" i="2"/>
  <c r="AP363955" i="2"/>
  <c r="AP363956" i="2"/>
  <c r="AP363957" i="2"/>
  <c r="AP363958" i="2"/>
  <c r="AP363959" i="2"/>
  <c r="AP363960" i="2"/>
  <c r="AP363961" i="2"/>
  <c r="AP363962" i="2"/>
  <c r="AP363963" i="2"/>
  <c r="AP363964" i="2"/>
  <c r="AP363965" i="2"/>
  <c r="AP363966" i="2"/>
  <c r="AP363967" i="2"/>
  <c r="AP363968" i="2"/>
  <c r="AP363969" i="2"/>
  <c r="AP363970" i="2"/>
  <c r="AP363971" i="2"/>
  <c r="AP363972" i="2"/>
  <c r="AP363973" i="2"/>
  <c r="AP363974" i="2"/>
  <c r="AP363975" i="2"/>
  <c r="AP363976" i="2"/>
  <c r="AP363977" i="2"/>
  <c r="AP363978" i="2"/>
  <c r="AP363979" i="2"/>
  <c r="AP363980" i="2"/>
  <c r="AP363981" i="2"/>
  <c r="AP363982" i="2"/>
  <c r="AP363983" i="2"/>
  <c r="AP363984" i="2"/>
  <c r="AP363985" i="2"/>
  <c r="AP363986" i="2"/>
  <c r="AP363987" i="2"/>
  <c r="AP363988" i="2"/>
  <c r="AP363989" i="2"/>
  <c r="AP363990" i="2"/>
  <c r="AP363991" i="2"/>
  <c r="AP363992" i="2"/>
  <c r="AP363993" i="2"/>
  <c r="AP363994" i="2"/>
  <c r="AP363995" i="2"/>
  <c r="AP363996" i="2"/>
  <c r="AP363997" i="2"/>
  <c r="AP363998" i="2"/>
  <c r="AP363999" i="2"/>
  <c r="AP364000" i="2"/>
  <c r="AP364001" i="2"/>
  <c r="AP364002" i="2"/>
  <c r="AP364003" i="2"/>
  <c r="AP364004" i="2"/>
  <c r="AP364005" i="2"/>
  <c r="AP364006" i="2"/>
  <c r="AP364007" i="2"/>
  <c r="AP364008" i="2"/>
  <c r="AP364009" i="2"/>
  <c r="AP364010" i="2"/>
  <c r="AP364011" i="2"/>
  <c r="AP364012" i="2"/>
  <c r="AP364013" i="2"/>
  <c r="AP364014" i="2"/>
  <c r="AP364015" i="2"/>
  <c r="AP364016" i="2"/>
  <c r="AP364017" i="2"/>
  <c r="AP364018" i="2"/>
  <c r="AP364019" i="2"/>
  <c r="AP364020" i="2"/>
  <c r="AP364021" i="2"/>
  <c r="AP364022" i="2"/>
  <c r="AP364023" i="2"/>
  <c r="AP364024" i="2"/>
  <c r="AP364025" i="2"/>
  <c r="AP364026" i="2"/>
  <c r="AP364027" i="2"/>
  <c r="AP364028" i="2"/>
  <c r="AP364029" i="2"/>
  <c r="AP364030" i="2"/>
  <c r="AP364031" i="2"/>
  <c r="AP364032" i="2"/>
  <c r="AP364033" i="2"/>
  <c r="AP364034" i="2"/>
  <c r="AP364035" i="2"/>
  <c r="AP364036" i="2"/>
  <c r="AP364037" i="2"/>
  <c r="AP364038" i="2"/>
  <c r="AP364039" i="2"/>
  <c r="AP364040" i="2"/>
  <c r="AP364041" i="2"/>
  <c r="AP364042" i="2"/>
  <c r="AP364043" i="2"/>
  <c r="AP364044" i="2"/>
  <c r="AP364045" i="2"/>
  <c r="AP364046" i="2"/>
  <c r="AP364047" i="2"/>
  <c r="AP364048" i="2"/>
  <c r="AP364049" i="2"/>
  <c r="AP364050" i="2"/>
  <c r="AP364051" i="2"/>
  <c r="AP364052" i="2"/>
  <c r="AP364053" i="2"/>
  <c r="AP364054" i="2"/>
  <c r="AP364055" i="2"/>
  <c r="AP364056" i="2"/>
  <c r="AP364057" i="2"/>
  <c r="AP364058" i="2"/>
  <c r="AP364059" i="2"/>
  <c r="AP364060" i="2"/>
  <c r="AP364061" i="2"/>
  <c r="AP364062" i="2"/>
  <c r="AP364063" i="2"/>
  <c r="AP364064" i="2"/>
  <c r="AP364065" i="2"/>
  <c r="AP364066" i="2"/>
  <c r="AP364067" i="2"/>
  <c r="AP364068" i="2"/>
  <c r="AP364069" i="2"/>
  <c r="AP364070" i="2"/>
  <c r="AP364071" i="2"/>
  <c r="AP364072" i="2"/>
  <c r="AP364073" i="2"/>
  <c r="AP364074" i="2"/>
  <c r="AP364075" i="2"/>
  <c r="AP364076" i="2"/>
  <c r="AP364077" i="2"/>
  <c r="AP364078" i="2"/>
  <c r="AP364079" i="2"/>
  <c r="AP364080" i="2"/>
  <c r="AP364081" i="2"/>
  <c r="AP364082" i="2"/>
  <c r="AP364083" i="2"/>
  <c r="AP364084" i="2"/>
  <c r="AP364085" i="2"/>
  <c r="AP364086" i="2"/>
  <c r="AP364087" i="2"/>
  <c r="AP364088" i="2"/>
  <c r="AP364089" i="2"/>
  <c r="AP364090" i="2"/>
  <c r="AP364091" i="2"/>
  <c r="AP364092" i="2"/>
  <c r="AP364093" i="2"/>
  <c r="AP364094" i="2"/>
  <c r="AP364095" i="2"/>
  <c r="AP364096" i="2"/>
  <c r="AP364097" i="2"/>
  <c r="AP364098" i="2"/>
  <c r="AP364099" i="2"/>
  <c r="AP364100" i="2"/>
  <c r="AP364101" i="2"/>
  <c r="AP364102" i="2"/>
  <c r="AP364103" i="2"/>
  <c r="AP364104" i="2"/>
  <c r="AP364105" i="2"/>
  <c r="AP364106" i="2"/>
  <c r="AP364107" i="2"/>
  <c r="AP364108" i="2"/>
  <c r="AP364109" i="2"/>
  <c r="AP364110" i="2"/>
  <c r="AP364111" i="2"/>
  <c r="AP364112" i="2"/>
  <c r="AP364113" i="2"/>
  <c r="AP364114" i="2"/>
  <c r="AP364115" i="2"/>
  <c r="AP364116" i="2"/>
  <c r="AP364117" i="2"/>
  <c r="AP364118" i="2"/>
  <c r="AP364119" i="2"/>
  <c r="AP364120" i="2"/>
  <c r="AP364121" i="2"/>
  <c r="AP364122" i="2"/>
  <c r="AP364123" i="2"/>
  <c r="AP364124" i="2"/>
  <c r="AP364125" i="2"/>
  <c r="AP364126" i="2"/>
  <c r="AP364127" i="2"/>
  <c r="AP364128" i="2"/>
  <c r="AP364129" i="2"/>
  <c r="AP364130" i="2"/>
  <c r="AP364131" i="2"/>
  <c r="AP364132" i="2"/>
  <c r="AP364133" i="2"/>
  <c r="AP364134" i="2"/>
  <c r="AP364135" i="2"/>
  <c r="AP364136" i="2"/>
  <c r="AP364137" i="2"/>
  <c r="AP364138" i="2"/>
  <c r="AP364139" i="2"/>
  <c r="AP364140" i="2"/>
  <c r="AP364141" i="2"/>
  <c r="AP364142" i="2"/>
  <c r="AP364143" i="2"/>
  <c r="AP364144" i="2"/>
  <c r="AP364145" i="2"/>
  <c r="AP364146" i="2"/>
  <c r="AP364147" i="2"/>
  <c r="AP364148" i="2"/>
  <c r="AP364149" i="2"/>
  <c r="AP364150" i="2"/>
  <c r="AP364151" i="2"/>
  <c r="AP364152" i="2"/>
  <c r="AP364153" i="2"/>
  <c r="AP364154" i="2"/>
  <c r="AP364155" i="2"/>
  <c r="AP364156" i="2"/>
  <c r="AP364157" i="2"/>
  <c r="AP364158" i="2"/>
  <c r="AP364159" i="2"/>
  <c r="AP364160" i="2"/>
  <c r="AP364161" i="2"/>
  <c r="AP364162" i="2"/>
  <c r="AP364163" i="2"/>
  <c r="AP364164" i="2"/>
  <c r="AP364165" i="2"/>
  <c r="AP364166" i="2"/>
  <c r="AP364167" i="2"/>
  <c r="AP364168" i="2"/>
  <c r="AP364169" i="2"/>
  <c r="AP364170" i="2"/>
  <c r="AP364171" i="2"/>
  <c r="AP364172" i="2"/>
  <c r="AP364173" i="2"/>
  <c r="AP364174" i="2"/>
  <c r="AP364175" i="2"/>
  <c r="AP364176" i="2"/>
  <c r="AP364177" i="2"/>
  <c r="AP364178" i="2"/>
  <c r="AP364179" i="2"/>
  <c r="AP364180" i="2"/>
  <c r="AP364181" i="2"/>
  <c r="AP364182" i="2"/>
  <c r="AP364183" i="2"/>
  <c r="AP364184" i="2"/>
  <c r="AP364185" i="2"/>
  <c r="AP364186" i="2"/>
  <c r="AP364187" i="2"/>
  <c r="AP364188" i="2"/>
  <c r="AP364189" i="2"/>
  <c r="AP364190" i="2"/>
  <c r="AP364191" i="2"/>
  <c r="AP364192" i="2"/>
  <c r="AP364193" i="2"/>
  <c r="AP364194" i="2"/>
  <c r="AP364195" i="2"/>
  <c r="AP364196" i="2"/>
  <c r="AP364197" i="2"/>
  <c r="AP364198" i="2"/>
  <c r="AP364199" i="2"/>
  <c r="AP364200" i="2"/>
  <c r="AP364201" i="2"/>
  <c r="AP364202" i="2"/>
  <c r="AP364203" i="2"/>
  <c r="AP364204" i="2"/>
  <c r="AP364205" i="2"/>
  <c r="AP364206" i="2"/>
  <c r="AP364207" i="2"/>
  <c r="AP364208" i="2"/>
  <c r="AP364209" i="2"/>
  <c r="AP364210" i="2"/>
  <c r="AP364211" i="2"/>
  <c r="AP364212" i="2"/>
  <c r="AP364213" i="2"/>
  <c r="AP364214" i="2"/>
  <c r="AP364215" i="2"/>
  <c r="AP364216" i="2"/>
  <c r="AP364217" i="2"/>
  <c r="AP364218" i="2"/>
  <c r="AP364219" i="2"/>
  <c r="AP364220" i="2"/>
  <c r="AP364221" i="2"/>
  <c r="AP364222" i="2"/>
  <c r="AP364223" i="2"/>
  <c r="AP364224" i="2"/>
  <c r="AP364225" i="2"/>
  <c r="AP364226" i="2"/>
  <c r="AP364227" i="2"/>
  <c r="AP364228" i="2"/>
  <c r="AP364229" i="2"/>
  <c r="AP364230" i="2"/>
  <c r="AP364231" i="2"/>
  <c r="AP364232" i="2"/>
  <c r="AP364233" i="2"/>
  <c r="AP364234" i="2"/>
  <c r="AP364235" i="2"/>
  <c r="AP364236" i="2"/>
  <c r="AP364237" i="2"/>
  <c r="AP364238" i="2"/>
  <c r="AP364239" i="2"/>
  <c r="AP364240" i="2"/>
  <c r="AP364241" i="2"/>
  <c r="AP364242" i="2"/>
  <c r="AP364243" i="2"/>
  <c r="AP364244" i="2"/>
  <c r="AP364245" i="2"/>
  <c r="AP364246" i="2"/>
  <c r="AP364247" i="2"/>
  <c r="AP364248" i="2"/>
  <c r="AP364249" i="2"/>
  <c r="AP364250" i="2"/>
  <c r="AP364251" i="2"/>
  <c r="AP364252" i="2"/>
  <c r="AP364253" i="2"/>
  <c r="AP364254" i="2"/>
  <c r="AP364255" i="2"/>
  <c r="AP364256" i="2"/>
  <c r="AP364257" i="2"/>
  <c r="AP364258" i="2"/>
  <c r="AP364259" i="2"/>
  <c r="AP364260" i="2"/>
  <c r="AP364261" i="2"/>
  <c r="AP364262" i="2"/>
  <c r="AP364263" i="2"/>
  <c r="AP364264" i="2"/>
  <c r="AP364265" i="2"/>
  <c r="AP364266" i="2"/>
  <c r="AP364267" i="2"/>
  <c r="AP364268" i="2"/>
  <c r="AP364269" i="2"/>
  <c r="AP364270" i="2"/>
  <c r="AP364271" i="2"/>
  <c r="AP364272" i="2"/>
  <c r="AP364273" i="2"/>
  <c r="AP364274" i="2"/>
  <c r="AP364275" i="2"/>
  <c r="AP364276" i="2"/>
  <c r="AP364277" i="2"/>
  <c r="AP364278" i="2"/>
  <c r="AP364279" i="2"/>
  <c r="AP364280" i="2"/>
  <c r="AP364281" i="2"/>
  <c r="AP364282" i="2"/>
  <c r="AP364283" i="2"/>
  <c r="AP364284" i="2"/>
  <c r="AP364285" i="2"/>
  <c r="AP364286" i="2"/>
  <c r="AP364287" i="2"/>
  <c r="AP364288" i="2"/>
  <c r="AP364289" i="2"/>
  <c r="AP364290" i="2"/>
  <c r="AP364291" i="2"/>
  <c r="AP364292" i="2"/>
  <c r="AP364293" i="2"/>
  <c r="AP364294" i="2"/>
  <c r="AP364295" i="2"/>
  <c r="AP364296" i="2"/>
  <c r="AP364297" i="2"/>
  <c r="AP364298" i="2"/>
  <c r="AP364299" i="2"/>
  <c r="AP364300" i="2"/>
  <c r="AP364301" i="2"/>
  <c r="AP364302" i="2"/>
  <c r="AP364303" i="2"/>
  <c r="AP364304" i="2"/>
  <c r="AP364305" i="2"/>
  <c r="AP364306" i="2"/>
  <c r="AP364307" i="2"/>
  <c r="AP364308" i="2"/>
  <c r="AP364309" i="2"/>
  <c r="AP364310" i="2"/>
  <c r="AP364311" i="2"/>
  <c r="AP364312" i="2"/>
  <c r="AP364313" i="2"/>
  <c r="AP364314" i="2"/>
  <c r="AP364315" i="2"/>
  <c r="AP364316" i="2"/>
  <c r="AP364317" i="2"/>
  <c r="AP364318" i="2"/>
  <c r="AP364319" i="2"/>
  <c r="AP364320" i="2"/>
  <c r="AP364321" i="2"/>
  <c r="AP364322" i="2"/>
  <c r="AP364323" i="2"/>
  <c r="AP364324" i="2"/>
  <c r="AP364325" i="2"/>
  <c r="AP364326" i="2"/>
  <c r="AP364327" i="2"/>
  <c r="AP364328" i="2"/>
  <c r="AP364329" i="2"/>
  <c r="AP364330" i="2"/>
  <c r="AP364331" i="2"/>
  <c r="AP364332" i="2"/>
  <c r="AP364333" i="2"/>
  <c r="AP364334" i="2"/>
  <c r="AP364335" i="2"/>
  <c r="AP364336" i="2"/>
  <c r="AP364337" i="2"/>
  <c r="AP364338" i="2"/>
  <c r="AP364339" i="2"/>
  <c r="AP364340" i="2"/>
  <c r="AP364341" i="2"/>
  <c r="AP364342" i="2"/>
  <c r="AP364343" i="2"/>
  <c r="AP364344" i="2"/>
  <c r="AP364345" i="2"/>
  <c r="AP364346" i="2"/>
  <c r="AP364347" i="2"/>
  <c r="AP364348" i="2"/>
  <c r="AP364349" i="2"/>
  <c r="AP364350" i="2"/>
  <c r="AP364351" i="2"/>
  <c r="AP364352" i="2"/>
  <c r="AP364353" i="2"/>
  <c r="AP364354" i="2"/>
  <c r="AP364355" i="2"/>
  <c r="AP364356" i="2"/>
  <c r="AP364357" i="2"/>
  <c r="AP364358" i="2"/>
  <c r="AP364359" i="2"/>
  <c r="AP364360" i="2"/>
  <c r="AP364361" i="2"/>
  <c r="AP364362" i="2"/>
  <c r="AP364363" i="2"/>
  <c r="AP364364" i="2"/>
  <c r="AP364365" i="2"/>
  <c r="AP364366" i="2"/>
  <c r="AP364367" i="2"/>
  <c r="AP364368" i="2"/>
  <c r="AP364369" i="2"/>
  <c r="AP364370" i="2"/>
  <c r="AP364371" i="2"/>
  <c r="AP364372" i="2"/>
  <c r="AP364373" i="2"/>
  <c r="AP364374" i="2"/>
  <c r="AP364375" i="2"/>
  <c r="AP364376" i="2"/>
  <c r="AP364377" i="2"/>
  <c r="AP364378" i="2"/>
  <c r="AP364379" i="2"/>
  <c r="AP364380" i="2"/>
  <c r="AP364381" i="2"/>
  <c r="AP364382" i="2"/>
  <c r="AP364383" i="2"/>
  <c r="AP364384" i="2"/>
  <c r="AP364385" i="2"/>
  <c r="AP364386" i="2"/>
  <c r="AP364387" i="2"/>
  <c r="AP364388" i="2"/>
  <c r="AP364389" i="2"/>
  <c r="AP364390" i="2"/>
  <c r="AP364391" i="2"/>
  <c r="AP364392" i="2"/>
  <c r="AP364393" i="2"/>
  <c r="AP364394" i="2"/>
  <c r="AP364395" i="2"/>
  <c r="AP364396" i="2"/>
  <c r="AP364397" i="2"/>
  <c r="AP364398" i="2"/>
  <c r="AP364399" i="2"/>
  <c r="AP364400" i="2"/>
  <c r="AP364401" i="2"/>
  <c r="AP364402" i="2"/>
  <c r="AP364403" i="2"/>
  <c r="AP364404" i="2"/>
  <c r="AP364405" i="2"/>
  <c r="AP364406" i="2"/>
  <c r="AP364407" i="2"/>
  <c r="AP364408" i="2"/>
  <c r="AP364409" i="2"/>
  <c r="AP364410" i="2"/>
  <c r="AP364411" i="2"/>
  <c r="AP364412" i="2"/>
  <c r="AP364413" i="2"/>
  <c r="AP364414" i="2"/>
  <c r="AP364415" i="2"/>
  <c r="AP364416" i="2"/>
  <c r="AP364417" i="2"/>
  <c r="AP364418" i="2"/>
  <c r="AP364419" i="2"/>
  <c r="AP364420" i="2"/>
  <c r="AP364421" i="2"/>
  <c r="AP364422" i="2"/>
  <c r="AP364423" i="2"/>
  <c r="AP364424" i="2"/>
  <c r="AP364425" i="2"/>
  <c r="AP364426" i="2"/>
  <c r="AP364427" i="2"/>
  <c r="AP364428" i="2"/>
  <c r="AP364429" i="2"/>
  <c r="AP364430" i="2"/>
  <c r="AP364431" i="2"/>
  <c r="AP364432" i="2"/>
  <c r="AP364433" i="2"/>
  <c r="AP364434" i="2"/>
  <c r="AP364435" i="2"/>
  <c r="AP364436" i="2"/>
  <c r="AP364437" i="2"/>
  <c r="AP364438" i="2"/>
  <c r="AP364439" i="2"/>
  <c r="AP364440" i="2"/>
  <c r="AP364441" i="2"/>
  <c r="AP364442" i="2"/>
  <c r="AP364443" i="2"/>
  <c r="AP364444" i="2"/>
  <c r="AP364445" i="2"/>
  <c r="AP364446" i="2"/>
  <c r="AP364447" i="2"/>
  <c r="AP364448" i="2"/>
  <c r="AP364449" i="2"/>
  <c r="AP364450" i="2"/>
  <c r="AP364451" i="2"/>
  <c r="AP364452" i="2"/>
  <c r="AP364453" i="2"/>
  <c r="AP364454" i="2"/>
  <c r="AP364455" i="2"/>
  <c r="AP364456" i="2"/>
  <c r="AP364457" i="2"/>
  <c r="AP364458" i="2"/>
  <c r="AP364459" i="2"/>
  <c r="AP364460" i="2"/>
  <c r="AP364461" i="2"/>
  <c r="AP364462" i="2"/>
  <c r="AP364463" i="2"/>
  <c r="AP364464" i="2"/>
  <c r="AP364465" i="2"/>
  <c r="AP364466" i="2"/>
  <c r="AP364467" i="2"/>
  <c r="AP364468" i="2"/>
  <c r="AP364469" i="2"/>
  <c r="AP364470" i="2"/>
  <c r="AP364471" i="2"/>
  <c r="AP364472" i="2"/>
  <c r="AP364473" i="2"/>
  <c r="AP364474" i="2"/>
  <c r="AP364475" i="2"/>
  <c r="AP364476" i="2"/>
  <c r="AP364477" i="2"/>
  <c r="AP364478" i="2"/>
  <c r="AP364479" i="2"/>
  <c r="AP364480" i="2"/>
  <c r="AP364481" i="2"/>
  <c r="AP364482" i="2"/>
  <c r="AP364483" i="2"/>
  <c r="AP364484" i="2"/>
  <c r="AP364485" i="2"/>
  <c r="AP364486" i="2"/>
  <c r="AP364487" i="2"/>
  <c r="AP364488" i="2"/>
  <c r="AP364489" i="2"/>
  <c r="AP364490" i="2"/>
  <c r="AP364491" i="2"/>
  <c r="AP364492" i="2"/>
  <c r="AP364493" i="2"/>
  <c r="AP364494" i="2"/>
  <c r="AP364495" i="2"/>
  <c r="AP364496" i="2"/>
  <c r="AP364497" i="2"/>
  <c r="AP364498" i="2"/>
  <c r="AP364499" i="2"/>
  <c r="AP364500" i="2"/>
  <c r="AP364501" i="2"/>
  <c r="AP364502" i="2"/>
  <c r="AP364503" i="2"/>
  <c r="AP364504" i="2"/>
  <c r="AP364505" i="2"/>
  <c r="AP364506" i="2"/>
  <c r="AP364507" i="2"/>
  <c r="AP364508" i="2"/>
  <c r="AP364509" i="2"/>
  <c r="AP364510" i="2"/>
  <c r="AP364511" i="2"/>
  <c r="AP364512" i="2"/>
  <c r="AP364513" i="2"/>
  <c r="AP364514" i="2"/>
  <c r="AP364515" i="2"/>
  <c r="AP364516" i="2"/>
  <c r="AP364517" i="2"/>
  <c r="AP364518" i="2"/>
  <c r="AP364519" i="2"/>
  <c r="AP364520" i="2"/>
  <c r="AP364521" i="2"/>
  <c r="AP364522" i="2"/>
  <c r="AP364523" i="2"/>
  <c r="AP364524" i="2"/>
  <c r="AP364525" i="2"/>
  <c r="AP364526" i="2"/>
  <c r="AP364527" i="2"/>
  <c r="AP364528" i="2"/>
  <c r="AP364529" i="2"/>
  <c r="AP364530" i="2"/>
  <c r="AP364531" i="2"/>
  <c r="AP364532" i="2"/>
  <c r="AP364533" i="2"/>
  <c r="AP364534" i="2"/>
  <c r="AP364535" i="2"/>
  <c r="AP364536" i="2"/>
  <c r="AP364537" i="2"/>
  <c r="AP364538" i="2"/>
  <c r="AP364539" i="2"/>
  <c r="AP364540" i="2"/>
  <c r="AP364541" i="2"/>
  <c r="AP364542" i="2"/>
  <c r="AP364543" i="2"/>
  <c r="AP364544" i="2"/>
  <c r="AP364545" i="2"/>
  <c r="AP364546" i="2"/>
  <c r="AP364547" i="2"/>
  <c r="AP364548" i="2"/>
  <c r="AP364549" i="2"/>
  <c r="AP364550" i="2"/>
  <c r="AP364551" i="2"/>
  <c r="AP364552" i="2"/>
  <c r="AP364553" i="2"/>
  <c r="AP364554" i="2"/>
  <c r="AP364555" i="2"/>
  <c r="AP364556" i="2"/>
  <c r="AP364557" i="2"/>
  <c r="AP364558" i="2"/>
  <c r="AP364559" i="2"/>
  <c r="AP364560" i="2"/>
  <c r="AP364561" i="2"/>
  <c r="AP364562" i="2"/>
  <c r="AP364563" i="2"/>
  <c r="AP364564" i="2"/>
  <c r="AP364565" i="2"/>
  <c r="AP364566" i="2"/>
  <c r="AP364567" i="2"/>
  <c r="AP364568" i="2"/>
  <c r="AP364569" i="2"/>
  <c r="AP364570" i="2"/>
  <c r="AP364571" i="2"/>
  <c r="AP364572" i="2"/>
  <c r="AP364573" i="2"/>
  <c r="AP364574" i="2"/>
  <c r="AP364575" i="2"/>
  <c r="AP364576" i="2"/>
  <c r="AP364577" i="2"/>
  <c r="AP364578" i="2"/>
  <c r="AP364579" i="2"/>
  <c r="AP364580" i="2"/>
  <c r="AP364581" i="2"/>
  <c r="AP364582" i="2"/>
  <c r="AP364583" i="2"/>
  <c r="AP364584" i="2"/>
  <c r="AP364585" i="2"/>
  <c r="AP364586" i="2"/>
  <c r="AP364587" i="2"/>
  <c r="AP364588" i="2"/>
  <c r="AP364589" i="2"/>
  <c r="AP364590" i="2"/>
  <c r="AP364591" i="2"/>
  <c r="AP364592" i="2"/>
  <c r="AP364593" i="2"/>
  <c r="AP364594" i="2"/>
  <c r="AP364595" i="2"/>
  <c r="AP364596" i="2"/>
  <c r="AP364597" i="2"/>
  <c r="AP364598" i="2"/>
  <c r="AP364599" i="2"/>
  <c r="AP364600" i="2"/>
  <c r="AP364601" i="2"/>
  <c r="AP364602" i="2"/>
  <c r="AP364603" i="2"/>
  <c r="AP364604" i="2"/>
  <c r="AP364605" i="2"/>
  <c r="AP364606" i="2"/>
  <c r="AP364607" i="2"/>
  <c r="AP364608" i="2"/>
  <c r="AP364609" i="2"/>
  <c r="AP364610" i="2"/>
  <c r="AP364611" i="2"/>
  <c r="AP364612" i="2"/>
  <c r="AP364613" i="2"/>
  <c r="AP364614" i="2"/>
  <c r="AP364615" i="2"/>
  <c r="AP364616" i="2"/>
  <c r="AP364617" i="2"/>
  <c r="AP364618" i="2"/>
  <c r="AP364619" i="2"/>
  <c r="AP364620" i="2"/>
  <c r="AP364621" i="2"/>
  <c r="AP364622" i="2"/>
  <c r="AP364623" i="2"/>
  <c r="AP364624" i="2"/>
  <c r="AP364625" i="2"/>
  <c r="AP364626" i="2"/>
  <c r="AP364627" i="2"/>
  <c r="AP364628" i="2"/>
  <c r="AP364629" i="2"/>
  <c r="AP364630" i="2"/>
  <c r="AP364631" i="2"/>
  <c r="AP364632" i="2"/>
  <c r="AP364633" i="2"/>
  <c r="AP364634" i="2"/>
  <c r="AP364635" i="2"/>
  <c r="AP364636" i="2"/>
  <c r="AP364637" i="2"/>
  <c r="AP364638" i="2"/>
  <c r="AP364639" i="2"/>
  <c r="AP364640" i="2"/>
  <c r="AP364641" i="2"/>
  <c r="AP364642" i="2"/>
  <c r="AP364643" i="2"/>
  <c r="AP364644" i="2"/>
  <c r="AP364645" i="2"/>
  <c r="AP364646" i="2"/>
  <c r="AP364647" i="2"/>
  <c r="AP364648" i="2"/>
  <c r="AP364649" i="2"/>
  <c r="AP364650" i="2"/>
  <c r="AP364651" i="2"/>
  <c r="AP364652" i="2"/>
  <c r="AP364653" i="2"/>
  <c r="AP364654" i="2"/>
  <c r="AP364655" i="2"/>
  <c r="AP364656" i="2"/>
  <c r="AP364657" i="2"/>
  <c r="AP364658" i="2"/>
  <c r="AP364659" i="2"/>
  <c r="AP364660" i="2"/>
  <c r="AP364661" i="2"/>
  <c r="AP364662" i="2"/>
  <c r="AP364663" i="2"/>
  <c r="AP364664" i="2"/>
  <c r="AP364665" i="2"/>
  <c r="AP364666" i="2"/>
  <c r="AP364667" i="2"/>
  <c r="AP364668" i="2"/>
  <c r="AP364669" i="2"/>
  <c r="AP364670" i="2"/>
  <c r="AP364671" i="2"/>
  <c r="AP364672" i="2"/>
  <c r="AP364673" i="2"/>
  <c r="AP364674" i="2"/>
  <c r="AP364675" i="2"/>
  <c r="AP364676" i="2"/>
  <c r="AP364677" i="2"/>
  <c r="AP364678" i="2"/>
  <c r="AP364679" i="2"/>
  <c r="AP364680" i="2"/>
  <c r="AP364681" i="2"/>
  <c r="AP364682" i="2"/>
  <c r="AP364683" i="2"/>
  <c r="AP364684" i="2"/>
  <c r="AP364685" i="2"/>
  <c r="AP364686" i="2"/>
  <c r="AP364687" i="2"/>
  <c r="AP364688" i="2"/>
  <c r="AP364689" i="2"/>
  <c r="AP364690" i="2"/>
  <c r="AP364691" i="2"/>
  <c r="AP364692" i="2"/>
  <c r="AP364693" i="2"/>
  <c r="AP364694" i="2"/>
  <c r="AP364695" i="2"/>
  <c r="AP364696" i="2"/>
  <c r="AP364697" i="2"/>
  <c r="AP364698" i="2"/>
  <c r="AP364699" i="2"/>
  <c r="AP364700" i="2"/>
  <c r="AP364701" i="2"/>
  <c r="AP364702" i="2"/>
  <c r="AP364703" i="2"/>
  <c r="AP364704" i="2"/>
  <c r="AP364705" i="2"/>
  <c r="AP364706" i="2"/>
  <c r="AP364707" i="2"/>
  <c r="AP364708" i="2"/>
  <c r="AP364709" i="2"/>
  <c r="AP364710" i="2"/>
  <c r="AP364711" i="2"/>
  <c r="AP364712" i="2"/>
  <c r="AP364713" i="2"/>
  <c r="AP364714" i="2"/>
  <c r="AP364715" i="2"/>
  <c r="AP364716" i="2"/>
  <c r="AP364717" i="2"/>
  <c r="AP364718" i="2"/>
  <c r="AP364719" i="2"/>
  <c r="AP364720" i="2"/>
  <c r="AP364721" i="2"/>
  <c r="AP364722" i="2"/>
  <c r="AP364723" i="2"/>
  <c r="AP364724" i="2"/>
  <c r="AP364725" i="2"/>
  <c r="AP364726" i="2"/>
  <c r="AP364727" i="2"/>
  <c r="AP364728" i="2"/>
  <c r="AP364729" i="2"/>
  <c r="AP364730" i="2"/>
  <c r="AP364731" i="2"/>
  <c r="AP364732" i="2"/>
  <c r="AP364733" i="2"/>
  <c r="AP364734" i="2"/>
  <c r="AP364735" i="2"/>
  <c r="AP364736" i="2"/>
  <c r="AP364737" i="2"/>
  <c r="AP364738" i="2"/>
  <c r="AP364739" i="2"/>
  <c r="AP364740" i="2"/>
  <c r="AP364741" i="2"/>
  <c r="AP364742" i="2"/>
  <c r="AP364743" i="2"/>
  <c r="AP364744" i="2"/>
  <c r="AP364745" i="2"/>
  <c r="AP364746" i="2"/>
  <c r="AP364747" i="2"/>
  <c r="AP364748" i="2"/>
  <c r="AP364749" i="2"/>
  <c r="AP364750" i="2"/>
  <c r="AP364751" i="2"/>
  <c r="AP364752" i="2"/>
  <c r="AP364753" i="2"/>
  <c r="AP364754" i="2"/>
  <c r="AP364755" i="2"/>
  <c r="AP364756" i="2"/>
  <c r="AP364757" i="2"/>
  <c r="AP364758" i="2"/>
  <c r="AP364759" i="2"/>
  <c r="AP364760" i="2"/>
  <c r="AP364761" i="2"/>
  <c r="AP364762" i="2"/>
  <c r="AP364763" i="2"/>
  <c r="AP364764" i="2"/>
  <c r="AP364765" i="2"/>
  <c r="AP364766" i="2"/>
  <c r="AP364767" i="2"/>
  <c r="AP364768" i="2"/>
  <c r="AP364769" i="2"/>
  <c r="AP364770" i="2"/>
  <c r="AP364771" i="2"/>
  <c r="AP364772" i="2"/>
  <c r="AP364773" i="2"/>
  <c r="AP364774" i="2"/>
  <c r="AP364775" i="2"/>
  <c r="AP364776" i="2"/>
  <c r="AP364777" i="2"/>
  <c r="AP364778" i="2"/>
  <c r="AP364779" i="2"/>
  <c r="AP364780" i="2"/>
  <c r="AP364781" i="2"/>
  <c r="AP364782" i="2"/>
  <c r="AP364783" i="2"/>
  <c r="AP364784" i="2"/>
  <c r="AP364785" i="2"/>
  <c r="AP364786" i="2"/>
  <c r="AP364787" i="2"/>
  <c r="AP364788" i="2"/>
  <c r="AP364789" i="2"/>
  <c r="AP364790" i="2"/>
  <c r="AP364791" i="2"/>
  <c r="AP364792" i="2"/>
  <c r="AP364793" i="2"/>
  <c r="AP364794" i="2"/>
  <c r="AP364795" i="2"/>
  <c r="AP364796" i="2"/>
  <c r="AP364797" i="2"/>
  <c r="AP364798" i="2"/>
  <c r="AP364799" i="2"/>
  <c r="AP364800" i="2"/>
  <c r="AP364801" i="2"/>
  <c r="AP364802" i="2"/>
  <c r="AP364803" i="2"/>
  <c r="AP364804" i="2"/>
  <c r="AP364805" i="2"/>
  <c r="AP364806" i="2"/>
  <c r="AP364807" i="2"/>
  <c r="AP364808" i="2"/>
  <c r="AP364809" i="2"/>
  <c r="AP364810" i="2"/>
  <c r="AP364811" i="2"/>
  <c r="AP364812" i="2"/>
  <c r="AP364813" i="2"/>
  <c r="AP364814" i="2"/>
  <c r="AP364815" i="2"/>
  <c r="AP364816" i="2"/>
  <c r="AP364817" i="2"/>
  <c r="AP364818" i="2"/>
  <c r="AP364819" i="2"/>
  <c r="AP364820" i="2"/>
  <c r="AP364821" i="2"/>
  <c r="AP364822" i="2"/>
  <c r="AP364823" i="2"/>
  <c r="AP364824" i="2"/>
  <c r="AP364825" i="2"/>
  <c r="AP364826" i="2"/>
  <c r="AP364827" i="2"/>
  <c r="AP364828" i="2"/>
  <c r="AP364829" i="2"/>
  <c r="AP364830" i="2"/>
  <c r="AP364831" i="2"/>
  <c r="AP364832" i="2"/>
  <c r="AP364833" i="2"/>
  <c r="AP364834" i="2"/>
  <c r="AP364835" i="2"/>
  <c r="AP364836" i="2"/>
  <c r="AP364837" i="2"/>
  <c r="AP364838" i="2"/>
  <c r="AP364839" i="2"/>
  <c r="AP364840" i="2"/>
  <c r="AP364841" i="2"/>
  <c r="AP364842" i="2"/>
  <c r="AP364843" i="2"/>
  <c r="AP364844" i="2"/>
  <c r="AP364845" i="2"/>
  <c r="AP364846" i="2"/>
  <c r="AP364847" i="2"/>
  <c r="AP364848" i="2"/>
  <c r="AP364849" i="2"/>
  <c r="AP364850" i="2"/>
  <c r="AP364851" i="2"/>
  <c r="AP364852" i="2"/>
  <c r="AP364853" i="2"/>
  <c r="AP364854" i="2"/>
  <c r="AP364855" i="2"/>
  <c r="AP364856" i="2"/>
  <c r="AP364857" i="2"/>
  <c r="AP364858" i="2"/>
  <c r="AP364859" i="2"/>
  <c r="AP364860" i="2"/>
  <c r="AP364861" i="2"/>
  <c r="AP364862" i="2"/>
  <c r="AP364863" i="2"/>
  <c r="AP364864" i="2"/>
  <c r="AP364865" i="2"/>
  <c r="AP364866" i="2"/>
  <c r="AP364867" i="2"/>
  <c r="AP364868" i="2"/>
  <c r="AP364869" i="2"/>
  <c r="AP364870" i="2"/>
  <c r="AP364871" i="2"/>
  <c r="AP364872" i="2"/>
  <c r="AP364873" i="2"/>
  <c r="AP364874" i="2"/>
  <c r="AP364875" i="2"/>
  <c r="AP364876" i="2"/>
  <c r="AP364877" i="2"/>
  <c r="AP364878" i="2"/>
  <c r="AP364879" i="2"/>
  <c r="AP364880" i="2"/>
  <c r="AP364881" i="2"/>
  <c r="AP364882" i="2"/>
  <c r="AP364883" i="2"/>
  <c r="AP364884" i="2"/>
  <c r="AP364885" i="2"/>
  <c r="AP364886" i="2"/>
  <c r="AP364887" i="2"/>
  <c r="AP364888" i="2"/>
  <c r="AP364889" i="2"/>
  <c r="AP364890" i="2"/>
  <c r="AP364891" i="2"/>
  <c r="AP364892" i="2"/>
  <c r="AP364893" i="2"/>
  <c r="AP364894" i="2"/>
  <c r="AP364895" i="2"/>
  <c r="AP364896" i="2"/>
  <c r="AP364897" i="2"/>
  <c r="AP364898" i="2"/>
  <c r="AP364899" i="2"/>
  <c r="AP364900" i="2"/>
  <c r="AP364901" i="2"/>
  <c r="AP364902" i="2"/>
  <c r="AP364903" i="2"/>
  <c r="AP364904" i="2"/>
  <c r="AP364905" i="2"/>
  <c r="AP364906" i="2"/>
  <c r="AP364907" i="2"/>
  <c r="AP364908" i="2"/>
  <c r="AP364909" i="2"/>
  <c r="AP364910" i="2"/>
  <c r="AP364911" i="2"/>
  <c r="AP364912" i="2"/>
  <c r="AP364913" i="2"/>
  <c r="AP364914" i="2"/>
  <c r="AP364915" i="2"/>
  <c r="AP364916" i="2"/>
  <c r="AP364917" i="2"/>
  <c r="AP364918" i="2"/>
  <c r="AP364919" i="2"/>
  <c r="AP364920" i="2"/>
  <c r="AP364921" i="2"/>
  <c r="AP364922" i="2"/>
  <c r="AP364923" i="2"/>
  <c r="AP364924" i="2"/>
  <c r="AP364925" i="2"/>
  <c r="AP364926" i="2"/>
  <c r="AP364927" i="2"/>
  <c r="AP364928" i="2"/>
  <c r="AP364929" i="2"/>
  <c r="AP364930" i="2"/>
  <c r="AP364931" i="2"/>
  <c r="AP364932" i="2"/>
  <c r="AP364933" i="2"/>
  <c r="AP364934" i="2"/>
  <c r="AP364935" i="2"/>
  <c r="AP364936" i="2"/>
  <c r="AP364937" i="2"/>
  <c r="AP364938" i="2"/>
  <c r="AP364939" i="2"/>
  <c r="AP364940" i="2"/>
  <c r="AP364941" i="2"/>
  <c r="AP364942" i="2"/>
  <c r="AP364943" i="2"/>
  <c r="AP364944" i="2"/>
  <c r="AP364945" i="2"/>
  <c r="AP364946" i="2"/>
  <c r="AP364947" i="2"/>
  <c r="AP364948" i="2"/>
  <c r="AP364949" i="2"/>
  <c r="AP364950" i="2"/>
  <c r="AP364951" i="2"/>
  <c r="AP364952" i="2"/>
  <c r="AP364953" i="2"/>
  <c r="AP364954" i="2"/>
  <c r="AP364955" i="2"/>
  <c r="AP364956" i="2"/>
  <c r="AP364957" i="2"/>
  <c r="AP364958" i="2"/>
  <c r="AP364959" i="2"/>
  <c r="AP364960" i="2"/>
  <c r="AP364961" i="2"/>
  <c r="AP364962" i="2"/>
  <c r="AP364963" i="2"/>
  <c r="AP364964" i="2"/>
  <c r="AP364965" i="2"/>
  <c r="AP364966" i="2"/>
  <c r="AP364967" i="2"/>
  <c r="AP364968" i="2"/>
  <c r="AP364969" i="2"/>
  <c r="AP364970" i="2"/>
  <c r="AP364971" i="2"/>
  <c r="AP364972" i="2"/>
  <c r="AP364973" i="2"/>
  <c r="AP364974" i="2"/>
  <c r="AP364975" i="2"/>
  <c r="AP364976" i="2"/>
  <c r="AP364977" i="2"/>
  <c r="AP364978" i="2"/>
  <c r="AP364979" i="2"/>
  <c r="AP364980" i="2"/>
  <c r="AP364981" i="2"/>
  <c r="AP364982" i="2"/>
  <c r="AP364983" i="2"/>
  <c r="AP364984" i="2"/>
  <c r="AP364985" i="2"/>
  <c r="AP364986" i="2"/>
  <c r="AP364987" i="2"/>
  <c r="AP364988" i="2"/>
  <c r="AP364989" i="2"/>
  <c r="AP364990" i="2"/>
  <c r="AP364991" i="2"/>
  <c r="AP364992" i="2"/>
  <c r="AP364993" i="2"/>
  <c r="AP364994" i="2"/>
  <c r="AP364995" i="2"/>
  <c r="AP364996" i="2"/>
  <c r="AP364997" i="2"/>
  <c r="AP364998" i="2"/>
  <c r="AP364999" i="2"/>
  <c r="AP365000" i="2"/>
  <c r="AP365001" i="2"/>
  <c r="AP365002" i="2"/>
  <c r="AP365003" i="2"/>
  <c r="AP365004" i="2"/>
  <c r="AP365005" i="2"/>
  <c r="AP365006" i="2"/>
  <c r="AP365007" i="2"/>
  <c r="AP365008" i="2"/>
  <c r="AP365009" i="2"/>
  <c r="AP365010" i="2"/>
  <c r="AP365011" i="2"/>
  <c r="AP365012" i="2"/>
  <c r="AP365013" i="2"/>
  <c r="AP365014" i="2"/>
  <c r="AP365015" i="2"/>
  <c r="AP365016" i="2"/>
  <c r="AP365017" i="2"/>
  <c r="AP365018" i="2"/>
  <c r="AP365019" i="2"/>
  <c r="AP365020" i="2"/>
  <c r="AP365021" i="2"/>
  <c r="AP365022" i="2"/>
  <c r="AP365023" i="2"/>
  <c r="AP365024" i="2"/>
  <c r="AP365025" i="2"/>
  <c r="AP365026" i="2"/>
  <c r="AP365027" i="2"/>
  <c r="AP365028" i="2"/>
  <c r="AP365029" i="2"/>
  <c r="AP365030" i="2"/>
  <c r="AP365031" i="2"/>
  <c r="AP365032" i="2"/>
  <c r="AP365033" i="2"/>
  <c r="AP365034" i="2"/>
  <c r="AP365035" i="2"/>
  <c r="AP365036" i="2"/>
  <c r="AP365037" i="2"/>
  <c r="AP365038" i="2"/>
  <c r="AP365039" i="2"/>
  <c r="AP365040" i="2"/>
  <c r="AP365041" i="2"/>
  <c r="AP365042" i="2"/>
  <c r="AP365043" i="2"/>
  <c r="AP365044" i="2"/>
  <c r="AP365045" i="2"/>
  <c r="AP365046" i="2"/>
  <c r="AP365047" i="2"/>
  <c r="AP365048" i="2"/>
  <c r="AP365049" i="2"/>
  <c r="AP365050" i="2"/>
  <c r="AP365051" i="2"/>
  <c r="AP365052" i="2"/>
  <c r="AP365053" i="2"/>
  <c r="AP365054" i="2"/>
  <c r="AP365055" i="2"/>
  <c r="AP365056" i="2"/>
  <c r="AP365057" i="2"/>
  <c r="AP365058" i="2"/>
  <c r="AP365059" i="2"/>
  <c r="AP365060" i="2"/>
  <c r="AP365061" i="2"/>
  <c r="AP365062" i="2"/>
  <c r="AP365063" i="2"/>
  <c r="AP365064" i="2"/>
  <c r="AP365065" i="2"/>
  <c r="AP365066" i="2"/>
  <c r="AP365067" i="2"/>
  <c r="AP365068" i="2"/>
  <c r="AP365069" i="2"/>
  <c r="AP365070" i="2"/>
  <c r="AP365071" i="2"/>
  <c r="AP365072" i="2"/>
  <c r="AP365073" i="2"/>
  <c r="AP365074" i="2"/>
  <c r="AP365075" i="2"/>
  <c r="AP365076" i="2"/>
  <c r="AP365077" i="2"/>
  <c r="AP365078" i="2"/>
  <c r="AP365079" i="2"/>
  <c r="AP365080" i="2"/>
  <c r="AP365081" i="2"/>
  <c r="AP365082" i="2"/>
  <c r="AP365083" i="2"/>
  <c r="AP365084" i="2"/>
  <c r="AP365085" i="2"/>
  <c r="AP365086" i="2"/>
  <c r="AP365087" i="2"/>
  <c r="AP365088" i="2"/>
  <c r="AP365089" i="2"/>
  <c r="AP365090" i="2"/>
  <c r="AP365091" i="2"/>
  <c r="AP365092" i="2"/>
  <c r="AP365093" i="2"/>
  <c r="AP365094" i="2"/>
  <c r="AP365095" i="2"/>
  <c r="AP365096" i="2"/>
  <c r="AP365097" i="2"/>
  <c r="AP365098" i="2"/>
  <c r="AP365099" i="2"/>
  <c r="AP365100" i="2"/>
  <c r="AP365101" i="2"/>
  <c r="AP365102" i="2"/>
  <c r="AP365103" i="2"/>
  <c r="AP365104" i="2"/>
  <c r="AP365105" i="2"/>
  <c r="AP365106" i="2"/>
  <c r="AP365107" i="2"/>
  <c r="AP365108" i="2"/>
  <c r="AP365109" i="2"/>
  <c r="AP365110" i="2"/>
  <c r="AP365111" i="2"/>
  <c r="AP365112" i="2"/>
  <c r="AP365113" i="2"/>
  <c r="AP365114" i="2"/>
  <c r="AP365115" i="2"/>
  <c r="AP365116" i="2"/>
  <c r="AP365117" i="2"/>
  <c r="AP365118" i="2"/>
  <c r="AP365119" i="2"/>
  <c r="AP365120" i="2"/>
  <c r="AP365121" i="2"/>
  <c r="AP365122" i="2"/>
  <c r="AP365123" i="2"/>
  <c r="AP365124" i="2"/>
  <c r="AP365125" i="2"/>
  <c r="AP365126" i="2"/>
  <c r="AP365127" i="2"/>
  <c r="AP365128" i="2"/>
  <c r="AP365129" i="2"/>
  <c r="AP365130" i="2"/>
  <c r="AP365131" i="2"/>
  <c r="AP365132" i="2"/>
  <c r="AP365133" i="2"/>
  <c r="AP365134" i="2"/>
  <c r="AP365135" i="2"/>
  <c r="AP365136" i="2"/>
  <c r="AP365137" i="2"/>
  <c r="AP365138" i="2"/>
  <c r="AP365139" i="2"/>
  <c r="AP365140" i="2"/>
  <c r="AP365141" i="2"/>
  <c r="AP365142" i="2"/>
  <c r="AP365143" i="2"/>
  <c r="AP365144" i="2"/>
  <c r="AP365145" i="2"/>
  <c r="AP365146" i="2"/>
  <c r="AP365147" i="2"/>
  <c r="AP365148" i="2"/>
  <c r="AP365149" i="2"/>
  <c r="AP365150" i="2"/>
  <c r="AP365151" i="2"/>
  <c r="AP365152" i="2"/>
  <c r="AP365153" i="2"/>
  <c r="AP365154" i="2"/>
  <c r="AP365155" i="2"/>
  <c r="AP365156" i="2"/>
  <c r="AP365157" i="2"/>
  <c r="AP365158" i="2"/>
  <c r="AP365159" i="2"/>
  <c r="AP365160" i="2"/>
  <c r="AP365161" i="2"/>
  <c r="AP365162" i="2"/>
  <c r="AP365163" i="2"/>
  <c r="AP365164" i="2"/>
  <c r="AP365165" i="2"/>
  <c r="AP365166" i="2"/>
  <c r="AP365167" i="2"/>
  <c r="AP365168" i="2"/>
  <c r="AP365169" i="2"/>
  <c r="AP365170" i="2"/>
  <c r="AP365171" i="2"/>
  <c r="AP365172" i="2"/>
  <c r="AP365173" i="2"/>
  <c r="AP365174" i="2"/>
  <c r="AP365175" i="2"/>
  <c r="AP365176" i="2"/>
  <c r="AP365177" i="2"/>
  <c r="AP365178" i="2"/>
  <c r="AP365179" i="2"/>
  <c r="AP365180" i="2"/>
  <c r="AP365181" i="2"/>
  <c r="AP365182" i="2"/>
  <c r="AP365183" i="2"/>
  <c r="AP365184" i="2"/>
  <c r="AP365185" i="2"/>
  <c r="AP365186" i="2"/>
  <c r="AP365187" i="2"/>
  <c r="AP365188" i="2"/>
  <c r="AP365189" i="2"/>
  <c r="AP365190" i="2"/>
  <c r="AP365191" i="2"/>
  <c r="AP365192" i="2"/>
  <c r="AP365193" i="2"/>
  <c r="AP365194" i="2"/>
  <c r="AP365195" i="2"/>
  <c r="AP365196" i="2"/>
  <c r="AP365197" i="2"/>
  <c r="AP365198" i="2"/>
  <c r="AP365199" i="2"/>
  <c r="AP365200" i="2"/>
  <c r="AP365201" i="2"/>
  <c r="AP365202" i="2"/>
  <c r="AP365203" i="2"/>
  <c r="AP365204" i="2"/>
  <c r="AP365205" i="2"/>
  <c r="AP365206" i="2"/>
  <c r="AP365207" i="2"/>
  <c r="AP365208" i="2"/>
  <c r="AP365209" i="2"/>
  <c r="AP365210" i="2"/>
  <c r="AP365211" i="2"/>
  <c r="AP365212" i="2"/>
  <c r="AP365213" i="2"/>
  <c r="AP365214" i="2"/>
  <c r="AP365215" i="2"/>
  <c r="AP365216" i="2"/>
  <c r="AP365217" i="2"/>
  <c r="AP365218" i="2"/>
  <c r="AP365219" i="2"/>
  <c r="AP365220" i="2"/>
  <c r="AP365221" i="2"/>
  <c r="AP365222" i="2"/>
  <c r="AP365223" i="2"/>
  <c r="AP365224" i="2"/>
  <c r="AP365225" i="2"/>
  <c r="AP365226" i="2"/>
  <c r="AP365227" i="2"/>
  <c r="AP365228" i="2"/>
  <c r="AP365229" i="2"/>
  <c r="AP365230" i="2"/>
  <c r="AP365231" i="2"/>
  <c r="AP365232" i="2"/>
  <c r="AP365233" i="2"/>
  <c r="AP365234" i="2"/>
  <c r="AP365235" i="2"/>
  <c r="AP365236" i="2"/>
  <c r="AP365237" i="2"/>
  <c r="AP365238" i="2"/>
  <c r="AP365239" i="2"/>
  <c r="AP365240" i="2"/>
  <c r="AP365241" i="2"/>
  <c r="AP365242" i="2"/>
  <c r="AP365243" i="2"/>
  <c r="AP365244" i="2"/>
  <c r="AP365245" i="2"/>
  <c r="AP365246" i="2"/>
  <c r="AP365247" i="2"/>
  <c r="AP365248" i="2"/>
  <c r="AP365249" i="2"/>
  <c r="AP365250" i="2"/>
  <c r="AP365251" i="2"/>
  <c r="AP365252" i="2"/>
  <c r="AP365253" i="2"/>
  <c r="AP365254" i="2"/>
  <c r="AP365255" i="2"/>
  <c r="AP365256" i="2"/>
  <c r="AP365257" i="2"/>
  <c r="AP365258" i="2"/>
  <c r="AP365259" i="2"/>
  <c r="AP365260" i="2"/>
  <c r="AP365261" i="2"/>
  <c r="AP365262" i="2"/>
  <c r="AP365263" i="2"/>
  <c r="AP365264" i="2"/>
  <c r="AP365265" i="2"/>
  <c r="AP365266" i="2"/>
  <c r="AP365267" i="2"/>
  <c r="AP365268" i="2"/>
  <c r="AP365269" i="2"/>
  <c r="AP365270" i="2"/>
  <c r="AP365271" i="2"/>
  <c r="AP365272" i="2"/>
  <c r="AP365273" i="2"/>
  <c r="AP365274" i="2"/>
  <c r="AP365275" i="2"/>
  <c r="AP365276" i="2"/>
  <c r="AP365277" i="2"/>
  <c r="AP365278" i="2"/>
  <c r="AP365279" i="2"/>
  <c r="AP365280" i="2"/>
  <c r="AP365281" i="2"/>
  <c r="AP365282" i="2"/>
  <c r="AP365283" i="2"/>
  <c r="AP365284" i="2"/>
  <c r="AP365285" i="2"/>
  <c r="AP365286" i="2"/>
  <c r="AP365287" i="2"/>
  <c r="AP365288" i="2"/>
  <c r="AP365289" i="2"/>
  <c r="AP365290" i="2"/>
  <c r="AP365291" i="2"/>
  <c r="AP365292" i="2"/>
  <c r="AP365293" i="2"/>
  <c r="AP365294" i="2"/>
  <c r="AP365295" i="2"/>
  <c r="AP365296" i="2"/>
  <c r="AP365297" i="2"/>
  <c r="AP365298" i="2"/>
  <c r="AP365299" i="2"/>
  <c r="AP365300" i="2"/>
  <c r="AP365301" i="2"/>
  <c r="AP365302" i="2"/>
  <c r="AP365303" i="2"/>
  <c r="AP365304" i="2"/>
  <c r="AP365305" i="2"/>
  <c r="AP365306" i="2"/>
  <c r="AP365307" i="2"/>
  <c r="AP365308" i="2"/>
  <c r="AP365309" i="2"/>
  <c r="AP365310" i="2"/>
  <c r="AP365311" i="2"/>
  <c r="AP365312" i="2"/>
  <c r="AP365313" i="2"/>
  <c r="AP365314" i="2"/>
  <c r="AP365315" i="2"/>
  <c r="AP365316" i="2"/>
  <c r="AP365317" i="2"/>
  <c r="AP365318" i="2"/>
  <c r="AP365319" i="2"/>
  <c r="AP365320" i="2"/>
  <c r="AP365321" i="2"/>
  <c r="AP365322" i="2"/>
  <c r="AP365323" i="2"/>
  <c r="AP365324" i="2"/>
  <c r="AP365325" i="2"/>
  <c r="AP365326" i="2"/>
  <c r="AP365327" i="2"/>
  <c r="AP365328" i="2"/>
  <c r="AP365329" i="2"/>
  <c r="AP365330" i="2"/>
  <c r="AP365331" i="2"/>
  <c r="AP365332" i="2"/>
  <c r="AP365333" i="2"/>
  <c r="AP365334" i="2"/>
  <c r="AP365335" i="2"/>
  <c r="AP365336" i="2"/>
  <c r="AP365337" i="2"/>
  <c r="AP365338" i="2"/>
  <c r="AP365339" i="2"/>
  <c r="AP365340" i="2"/>
  <c r="AP365341" i="2"/>
  <c r="AP365342" i="2"/>
  <c r="AP365343" i="2"/>
  <c r="AP365344" i="2"/>
  <c r="AP365345" i="2"/>
  <c r="AP365346" i="2"/>
  <c r="AP365347" i="2"/>
  <c r="AP365348" i="2"/>
  <c r="AP365349" i="2"/>
  <c r="AP365350" i="2"/>
  <c r="AP365351" i="2"/>
  <c r="AP365352" i="2"/>
  <c r="AP365353" i="2"/>
  <c r="AP365354" i="2"/>
  <c r="AP365355" i="2"/>
  <c r="AP365356" i="2"/>
  <c r="AP365357" i="2"/>
  <c r="AP365358" i="2"/>
  <c r="AP365359" i="2"/>
  <c r="AP365360" i="2"/>
  <c r="AP365361" i="2"/>
  <c r="AP365362" i="2"/>
  <c r="AP365363" i="2"/>
  <c r="AP365364" i="2"/>
  <c r="AP365365" i="2"/>
  <c r="AP365366" i="2"/>
  <c r="AP365367" i="2"/>
  <c r="AP365368" i="2"/>
  <c r="AP365369" i="2"/>
  <c r="AP365370" i="2"/>
  <c r="AP365371" i="2"/>
  <c r="AP365372" i="2"/>
  <c r="AP365373" i="2"/>
  <c r="AP365374" i="2"/>
  <c r="AP365375" i="2"/>
  <c r="AP365376" i="2"/>
  <c r="AP365377" i="2"/>
  <c r="AP365378" i="2"/>
  <c r="AP365379" i="2"/>
  <c r="AP365380" i="2"/>
  <c r="AP365381" i="2"/>
  <c r="AP365382" i="2"/>
  <c r="AP365383" i="2"/>
  <c r="AP365384" i="2"/>
  <c r="AP365385" i="2"/>
  <c r="AP365386" i="2"/>
  <c r="AP365387" i="2"/>
  <c r="AP365388" i="2"/>
  <c r="AP365389" i="2"/>
  <c r="AP365390" i="2"/>
  <c r="AP365391" i="2"/>
  <c r="AP365392" i="2"/>
  <c r="AP365393" i="2"/>
  <c r="AP365394" i="2"/>
  <c r="AP365395" i="2"/>
  <c r="AP365396" i="2"/>
  <c r="AP365397" i="2"/>
  <c r="AP365398" i="2"/>
  <c r="AP365399" i="2"/>
  <c r="AP365400" i="2"/>
  <c r="AP365401" i="2"/>
  <c r="AP365402" i="2"/>
  <c r="AP365403" i="2"/>
  <c r="AP365404" i="2"/>
  <c r="AP365405" i="2"/>
  <c r="AP365406" i="2"/>
  <c r="AP365407" i="2"/>
  <c r="AP365408" i="2"/>
  <c r="AP365409" i="2"/>
  <c r="AP365410" i="2"/>
  <c r="AP365411" i="2"/>
  <c r="AP365412" i="2"/>
  <c r="AP365413" i="2"/>
  <c r="AP365414" i="2"/>
  <c r="AP365415" i="2"/>
  <c r="AP365416" i="2"/>
  <c r="AP365417" i="2"/>
  <c r="AP365418" i="2"/>
  <c r="AP365419" i="2"/>
  <c r="AP365420" i="2"/>
  <c r="AP365421" i="2"/>
  <c r="AP365422" i="2"/>
  <c r="AP365423" i="2"/>
  <c r="AP365424" i="2"/>
  <c r="AP365425" i="2"/>
  <c r="AP365426" i="2"/>
  <c r="AP365427" i="2"/>
  <c r="AP365428" i="2"/>
  <c r="AP365429" i="2"/>
  <c r="AP365430" i="2"/>
  <c r="AP365431" i="2"/>
  <c r="AP365432" i="2"/>
  <c r="AP365433" i="2"/>
  <c r="AP365434" i="2"/>
  <c r="AP365435" i="2"/>
  <c r="AP365436" i="2"/>
  <c r="AP365437" i="2"/>
  <c r="AP365438" i="2"/>
  <c r="AP365439" i="2"/>
  <c r="AP365440" i="2"/>
  <c r="AP365441" i="2"/>
  <c r="AP365442" i="2"/>
  <c r="AP365443" i="2"/>
  <c r="AP365444" i="2"/>
  <c r="AP365445" i="2"/>
  <c r="AP365446" i="2"/>
  <c r="AP365447" i="2"/>
  <c r="AP365448" i="2"/>
  <c r="AP365449" i="2"/>
  <c r="AP365450" i="2"/>
  <c r="AP365451" i="2"/>
  <c r="AP365452" i="2"/>
  <c r="AP365453" i="2"/>
  <c r="AP365454" i="2"/>
  <c r="AP365455" i="2"/>
  <c r="AP365456" i="2"/>
  <c r="AP365457" i="2"/>
  <c r="AP365458" i="2"/>
  <c r="AP365459" i="2"/>
  <c r="AP365460" i="2"/>
  <c r="AP365461" i="2"/>
  <c r="AP365462" i="2"/>
  <c r="AP365463" i="2"/>
  <c r="AP365464" i="2"/>
  <c r="AP365465" i="2"/>
  <c r="AP365466" i="2"/>
  <c r="AP365467" i="2"/>
  <c r="AP365468" i="2"/>
  <c r="AP365469" i="2"/>
  <c r="AP365470" i="2"/>
  <c r="AP365471" i="2"/>
  <c r="AP365472" i="2"/>
  <c r="AP365473" i="2"/>
  <c r="AP365474" i="2"/>
  <c r="AP365475" i="2"/>
  <c r="AP365476" i="2"/>
  <c r="AP365477" i="2"/>
  <c r="AP365478" i="2"/>
  <c r="AP365479" i="2"/>
  <c r="AP365480" i="2"/>
  <c r="AP365481" i="2"/>
  <c r="AP365482" i="2"/>
  <c r="AP365483" i="2"/>
  <c r="AP365484" i="2"/>
  <c r="AP365485" i="2"/>
  <c r="AP365486" i="2"/>
  <c r="AP365487" i="2"/>
  <c r="AP365488" i="2"/>
  <c r="AP365489" i="2"/>
  <c r="AP365490" i="2"/>
  <c r="AP365491" i="2"/>
  <c r="AP365492" i="2"/>
  <c r="AP365493" i="2"/>
  <c r="AP365494" i="2"/>
  <c r="AP365495" i="2"/>
  <c r="AP365496" i="2"/>
  <c r="AP365497" i="2"/>
  <c r="AP365498" i="2"/>
  <c r="AP365499" i="2"/>
  <c r="AP365500" i="2"/>
  <c r="AP365501" i="2"/>
  <c r="AP365502" i="2"/>
  <c r="AP365503" i="2"/>
  <c r="AP365504" i="2"/>
  <c r="AP365505" i="2"/>
  <c r="AP365506" i="2"/>
  <c r="AP365507" i="2"/>
  <c r="AP365508" i="2"/>
  <c r="AP365509" i="2"/>
  <c r="AP365510" i="2"/>
  <c r="AP365511" i="2"/>
  <c r="AP365512" i="2"/>
  <c r="AP365513" i="2"/>
  <c r="AP365514" i="2"/>
  <c r="AP365515" i="2"/>
  <c r="AP365516" i="2"/>
  <c r="AP365517" i="2"/>
  <c r="AP365518" i="2"/>
  <c r="AP365519" i="2"/>
  <c r="AP365520" i="2"/>
  <c r="AP365521" i="2"/>
  <c r="AP365522" i="2"/>
  <c r="AP365523" i="2"/>
  <c r="AP365524" i="2"/>
  <c r="AP365525" i="2"/>
  <c r="AP365526" i="2"/>
  <c r="AP365527" i="2"/>
  <c r="AP365528" i="2"/>
  <c r="AP365529" i="2"/>
  <c r="AP365530" i="2"/>
  <c r="AP365531" i="2"/>
  <c r="AP365532" i="2"/>
  <c r="AP365533" i="2"/>
  <c r="AP365534" i="2"/>
  <c r="AP365535" i="2"/>
  <c r="AP365536" i="2"/>
  <c r="AP365537" i="2"/>
  <c r="AP365538" i="2"/>
  <c r="AP365539" i="2"/>
  <c r="AP365540" i="2"/>
  <c r="AP365541" i="2"/>
  <c r="AP365542" i="2"/>
  <c r="AP365543" i="2"/>
  <c r="AP365544" i="2"/>
  <c r="AP365545" i="2"/>
  <c r="AP365546" i="2"/>
  <c r="AP365547" i="2"/>
  <c r="AP365548" i="2"/>
  <c r="AP365549" i="2"/>
  <c r="AP365550" i="2"/>
  <c r="AP365551" i="2"/>
  <c r="AP365552" i="2"/>
  <c r="AP365553" i="2"/>
  <c r="AP365554" i="2"/>
  <c r="AP365555" i="2"/>
  <c r="AP365556" i="2"/>
  <c r="AP365557" i="2"/>
  <c r="AP365558" i="2"/>
  <c r="AP365559" i="2"/>
  <c r="AP365560" i="2"/>
  <c r="AP365561" i="2"/>
  <c r="AP365562" i="2"/>
  <c r="AP365563" i="2"/>
  <c r="AP365564" i="2"/>
  <c r="AP365565" i="2"/>
  <c r="AP365566" i="2"/>
  <c r="AP365567" i="2"/>
  <c r="AP365568" i="2"/>
  <c r="AP365569" i="2"/>
  <c r="AP365570" i="2"/>
  <c r="AP365571" i="2"/>
  <c r="AP365572" i="2"/>
  <c r="AP365573" i="2"/>
  <c r="AP365574" i="2"/>
  <c r="AP365575" i="2"/>
  <c r="AP365576" i="2"/>
  <c r="AP365577" i="2"/>
  <c r="AP365578" i="2"/>
  <c r="AP365579" i="2"/>
  <c r="AP365580" i="2"/>
  <c r="AP365581" i="2"/>
  <c r="AP365582" i="2"/>
  <c r="AP365583" i="2"/>
  <c r="AP365584" i="2"/>
  <c r="AP365585" i="2"/>
  <c r="AP365586" i="2"/>
  <c r="AP365587" i="2"/>
  <c r="AP365588" i="2"/>
  <c r="AP365589" i="2"/>
  <c r="AP365590" i="2"/>
  <c r="AP365591" i="2"/>
  <c r="AP365592" i="2"/>
  <c r="AP365593" i="2"/>
  <c r="AP365594" i="2"/>
  <c r="AP365595" i="2"/>
  <c r="AP365596" i="2"/>
  <c r="AP365597" i="2"/>
  <c r="AP365598" i="2"/>
  <c r="AP365599" i="2"/>
  <c r="AP365600" i="2"/>
  <c r="AP365601" i="2"/>
  <c r="AP365602" i="2"/>
  <c r="AP365603" i="2"/>
  <c r="AP365604" i="2"/>
  <c r="AP365605" i="2"/>
  <c r="AP365606" i="2"/>
  <c r="AP365607" i="2"/>
  <c r="AP365608" i="2"/>
  <c r="AP365609" i="2"/>
  <c r="AP365610" i="2"/>
  <c r="AP365611" i="2"/>
  <c r="AP365612" i="2"/>
  <c r="AP365613" i="2"/>
  <c r="AP365614" i="2"/>
  <c r="AP365615" i="2"/>
  <c r="AP365616" i="2"/>
  <c r="AP365617" i="2"/>
  <c r="AP365618" i="2"/>
  <c r="AP365619" i="2"/>
  <c r="AP365620" i="2"/>
  <c r="AP365621" i="2"/>
  <c r="AP365622" i="2"/>
  <c r="AP365623" i="2"/>
  <c r="AP365624" i="2"/>
  <c r="AP365625" i="2"/>
  <c r="AP365626" i="2"/>
  <c r="AP365627" i="2"/>
  <c r="AP365628" i="2"/>
  <c r="AP365629" i="2"/>
  <c r="AP365630" i="2"/>
  <c r="AP365631" i="2"/>
  <c r="AP365632" i="2"/>
  <c r="AP365633" i="2"/>
  <c r="AP365634" i="2"/>
  <c r="AP365635" i="2"/>
  <c r="AP365636" i="2"/>
  <c r="AP365637" i="2"/>
  <c r="AP365638" i="2"/>
  <c r="AP365639" i="2"/>
  <c r="AP365640" i="2"/>
  <c r="AP365641" i="2"/>
  <c r="AP365642" i="2"/>
  <c r="AP365643" i="2"/>
  <c r="AP365644" i="2"/>
  <c r="AP365645" i="2"/>
  <c r="AP365646" i="2"/>
  <c r="AP365647" i="2"/>
  <c r="AP365648" i="2"/>
  <c r="AP365649" i="2"/>
  <c r="AP365650" i="2"/>
  <c r="AP365651" i="2"/>
  <c r="AP365652" i="2"/>
  <c r="AP365653" i="2"/>
  <c r="AP365654" i="2"/>
  <c r="AP365655" i="2"/>
  <c r="AP365656" i="2"/>
  <c r="AP365657" i="2"/>
  <c r="AP365658" i="2"/>
  <c r="AP365659" i="2"/>
  <c r="AP365660" i="2"/>
  <c r="AP365661" i="2"/>
  <c r="AP365662" i="2"/>
  <c r="AP365663" i="2"/>
  <c r="AP365664" i="2"/>
  <c r="AP365665" i="2"/>
  <c r="AP365666" i="2"/>
  <c r="AP365667" i="2"/>
  <c r="AP365668" i="2"/>
  <c r="AP365669" i="2"/>
  <c r="AP365670" i="2"/>
  <c r="AP365671" i="2"/>
  <c r="AP365672" i="2"/>
  <c r="AP365673" i="2"/>
  <c r="AP365674" i="2"/>
  <c r="AP365675" i="2"/>
  <c r="AP365676" i="2"/>
  <c r="AP365677" i="2"/>
  <c r="AP365678" i="2"/>
  <c r="AP365679" i="2"/>
  <c r="AP365680" i="2"/>
  <c r="AP365681" i="2"/>
  <c r="AP365682" i="2"/>
  <c r="AP365683" i="2"/>
  <c r="AP365684" i="2"/>
  <c r="AP365685" i="2"/>
  <c r="AP365686" i="2"/>
  <c r="AP365687" i="2"/>
  <c r="AP365688" i="2"/>
  <c r="AP365689" i="2"/>
  <c r="AP365690" i="2"/>
  <c r="AP365691" i="2"/>
  <c r="AP365692" i="2"/>
  <c r="AP365693" i="2"/>
  <c r="AP365694" i="2"/>
  <c r="AP365695" i="2"/>
  <c r="AP365696" i="2"/>
  <c r="AP365697" i="2"/>
  <c r="AP365698" i="2"/>
  <c r="AP365699" i="2"/>
  <c r="AP365700" i="2"/>
  <c r="AP365701" i="2"/>
  <c r="AP365702" i="2"/>
  <c r="AP365703" i="2"/>
  <c r="AP365704" i="2"/>
  <c r="AP365705" i="2"/>
  <c r="AP365706" i="2"/>
  <c r="AP365707" i="2"/>
  <c r="AP365708" i="2"/>
  <c r="AP365709" i="2"/>
  <c r="AP365710" i="2"/>
  <c r="AP365711" i="2"/>
  <c r="AP365712" i="2"/>
  <c r="AP365713" i="2"/>
  <c r="AP365714" i="2"/>
  <c r="AP365715" i="2"/>
  <c r="AP365716" i="2"/>
  <c r="AP365717" i="2"/>
  <c r="AP365718" i="2"/>
  <c r="AP365719" i="2"/>
  <c r="AP365720" i="2"/>
  <c r="AP365721" i="2"/>
  <c r="AP365722" i="2"/>
  <c r="AP365723" i="2"/>
  <c r="AP365724" i="2"/>
  <c r="AP365725" i="2"/>
  <c r="AP365726" i="2"/>
  <c r="AP365727" i="2"/>
  <c r="AP365728" i="2"/>
  <c r="AP365729" i="2"/>
  <c r="AP365730" i="2"/>
  <c r="AP365731" i="2"/>
  <c r="AP365732" i="2"/>
  <c r="AP365733" i="2"/>
  <c r="AP365734" i="2"/>
  <c r="AP365735" i="2"/>
  <c r="AP365736" i="2"/>
  <c r="AP365737" i="2"/>
  <c r="AP365738" i="2"/>
  <c r="AP365739" i="2"/>
  <c r="AP365740" i="2"/>
  <c r="AP365741" i="2"/>
  <c r="AP365742" i="2"/>
  <c r="AP365743" i="2"/>
  <c r="AP365744" i="2"/>
  <c r="AP365745" i="2"/>
  <c r="AP365746" i="2"/>
  <c r="AP365747" i="2"/>
  <c r="AP365748" i="2"/>
  <c r="AP365749" i="2"/>
  <c r="AP365750" i="2"/>
  <c r="AP365751" i="2"/>
  <c r="AP365752" i="2"/>
  <c r="AP365753" i="2"/>
  <c r="AP365754" i="2"/>
  <c r="AP365755" i="2"/>
  <c r="AP365756" i="2"/>
  <c r="AP365757" i="2"/>
  <c r="AP365758" i="2"/>
  <c r="AP365759" i="2"/>
  <c r="AP365760" i="2"/>
  <c r="AP365761" i="2"/>
  <c r="AP365762" i="2"/>
  <c r="AP365763" i="2"/>
  <c r="AP365764" i="2"/>
  <c r="AP365765" i="2"/>
  <c r="AP365766" i="2"/>
  <c r="AP365767" i="2"/>
  <c r="AP365768" i="2"/>
  <c r="AP365769" i="2"/>
  <c r="AP365770" i="2"/>
  <c r="AP365771" i="2"/>
  <c r="AP365772" i="2"/>
  <c r="AP365773" i="2"/>
  <c r="AP365774" i="2"/>
  <c r="AP365775" i="2"/>
  <c r="AP365776" i="2"/>
  <c r="AP365777" i="2"/>
  <c r="AP365778" i="2"/>
  <c r="AP365779" i="2"/>
  <c r="AP365780" i="2"/>
  <c r="AP365781" i="2"/>
  <c r="AP365782" i="2"/>
  <c r="AP365783" i="2"/>
  <c r="AP365784" i="2"/>
  <c r="AP365785" i="2"/>
  <c r="AP365786" i="2"/>
  <c r="AP365787" i="2"/>
  <c r="AP365788" i="2"/>
  <c r="AP365789" i="2"/>
  <c r="AP365790" i="2"/>
  <c r="AP365791" i="2"/>
  <c r="AP365792" i="2"/>
  <c r="AP365793" i="2"/>
  <c r="AP365794" i="2"/>
  <c r="AP365795" i="2"/>
  <c r="AP365796" i="2"/>
  <c r="AP365797" i="2"/>
  <c r="AP365798" i="2"/>
  <c r="AP365799" i="2"/>
  <c r="AP365800" i="2"/>
  <c r="AP365801" i="2"/>
  <c r="AP365802" i="2"/>
  <c r="AP365803" i="2"/>
  <c r="AP365804" i="2"/>
  <c r="AP365805" i="2"/>
  <c r="AP365806" i="2"/>
  <c r="AP365807" i="2"/>
  <c r="AP365808" i="2"/>
  <c r="AP365809" i="2"/>
  <c r="AP365810" i="2"/>
  <c r="AP365811" i="2"/>
  <c r="AP365812" i="2"/>
  <c r="AP365813" i="2"/>
  <c r="AP365814" i="2"/>
  <c r="AP365815" i="2"/>
  <c r="AP365816" i="2"/>
  <c r="AP365817" i="2"/>
  <c r="AP365818" i="2"/>
  <c r="AP365819" i="2"/>
  <c r="AP365820" i="2"/>
  <c r="AP365821" i="2"/>
  <c r="AP365822" i="2"/>
  <c r="AP365823" i="2"/>
  <c r="AP365824" i="2"/>
  <c r="AP365825" i="2"/>
  <c r="AP365826" i="2"/>
  <c r="AP365827" i="2"/>
  <c r="AP365828" i="2"/>
  <c r="AP365829" i="2"/>
  <c r="AP365830" i="2"/>
  <c r="AP365831" i="2"/>
  <c r="AP365832" i="2"/>
  <c r="AP365833" i="2"/>
  <c r="AP365834" i="2"/>
  <c r="AP365835" i="2"/>
  <c r="AP365836" i="2"/>
  <c r="AP365837" i="2"/>
  <c r="AP365838" i="2"/>
  <c r="AP365839" i="2"/>
  <c r="AP365840" i="2"/>
  <c r="AP365841" i="2"/>
  <c r="AP365842" i="2"/>
  <c r="AP365843" i="2"/>
  <c r="AP365844" i="2"/>
  <c r="AP365845" i="2"/>
  <c r="AP365846" i="2"/>
  <c r="AP365847" i="2"/>
  <c r="AP365848" i="2"/>
  <c r="AP365849" i="2"/>
  <c r="AP365850" i="2"/>
  <c r="AP365851" i="2"/>
  <c r="AP365852" i="2"/>
  <c r="AP365853" i="2"/>
  <c r="AP365854" i="2"/>
  <c r="AP365855" i="2"/>
  <c r="AP365856" i="2"/>
  <c r="AP365857" i="2"/>
  <c r="AP365858" i="2"/>
  <c r="AP365859" i="2"/>
  <c r="AP365860" i="2"/>
  <c r="AP365861" i="2"/>
  <c r="AP365862" i="2"/>
  <c r="AP365863" i="2"/>
  <c r="AP365864" i="2"/>
  <c r="AP365865" i="2"/>
  <c r="AP365866" i="2"/>
  <c r="AP365867" i="2"/>
  <c r="AP365868" i="2"/>
  <c r="AP365869" i="2"/>
  <c r="AP365870" i="2"/>
  <c r="AP365871" i="2"/>
  <c r="AP365872" i="2"/>
  <c r="AP365873" i="2"/>
  <c r="AP365874" i="2"/>
  <c r="AP365875" i="2"/>
  <c r="AP365876" i="2"/>
  <c r="AP365877" i="2"/>
  <c r="AP365878" i="2"/>
  <c r="AP365879" i="2"/>
  <c r="AP365880" i="2"/>
  <c r="AP365881" i="2"/>
  <c r="AP365882" i="2"/>
  <c r="AP365883" i="2"/>
  <c r="AP365884" i="2"/>
  <c r="AP365885" i="2"/>
  <c r="AP365886" i="2"/>
  <c r="AP365887" i="2"/>
  <c r="AP365888" i="2"/>
  <c r="AP365889" i="2"/>
  <c r="AP365890" i="2"/>
  <c r="AP365891" i="2"/>
  <c r="AP365892" i="2"/>
  <c r="AP365893" i="2"/>
  <c r="AP365894" i="2"/>
  <c r="AP365895" i="2"/>
  <c r="AP365896" i="2"/>
  <c r="AP365897" i="2"/>
  <c r="AP365898" i="2"/>
  <c r="AP365899" i="2"/>
  <c r="AP365900" i="2"/>
  <c r="AP365901" i="2"/>
  <c r="AP365902" i="2"/>
  <c r="AP365903" i="2"/>
  <c r="AP365904" i="2"/>
  <c r="AP365905" i="2"/>
  <c r="AP365906" i="2"/>
  <c r="AP365907" i="2"/>
  <c r="AP365908" i="2"/>
  <c r="AP365909" i="2"/>
  <c r="AP365910" i="2"/>
  <c r="AP365911" i="2"/>
  <c r="AP365912" i="2"/>
  <c r="AP365913" i="2"/>
  <c r="AP365914" i="2"/>
  <c r="AP365915" i="2"/>
  <c r="AP365916" i="2"/>
  <c r="AP365917" i="2"/>
  <c r="AP365918" i="2"/>
  <c r="AP365919" i="2"/>
  <c r="AP365920" i="2"/>
  <c r="AP365921" i="2"/>
  <c r="AP365922" i="2"/>
  <c r="AP365923" i="2"/>
  <c r="AP365924" i="2"/>
  <c r="AP365925" i="2"/>
  <c r="AP365926" i="2"/>
  <c r="AP365927" i="2"/>
  <c r="AP365928" i="2"/>
  <c r="AP365929" i="2"/>
  <c r="AP365930" i="2"/>
  <c r="AP365931" i="2"/>
  <c r="AP365932" i="2"/>
  <c r="AP365933" i="2"/>
  <c r="AP365934" i="2"/>
  <c r="AP365935" i="2"/>
  <c r="AP365936" i="2"/>
  <c r="AP365937" i="2"/>
  <c r="AP365938" i="2"/>
  <c r="AP365939" i="2"/>
  <c r="AP365940" i="2"/>
  <c r="AP365941" i="2"/>
  <c r="AP365942" i="2"/>
  <c r="AP365943" i="2"/>
  <c r="AP365944" i="2"/>
  <c r="AP365945" i="2"/>
  <c r="AP365946" i="2"/>
  <c r="AP365947" i="2"/>
  <c r="AP365948" i="2"/>
  <c r="AP365949" i="2"/>
  <c r="AP365950" i="2"/>
  <c r="AP365951" i="2"/>
  <c r="AP365952" i="2"/>
  <c r="AP365953" i="2"/>
  <c r="AP365954" i="2"/>
  <c r="AP365955" i="2"/>
  <c r="AP365956" i="2"/>
  <c r="AP365957" i="2"/>
  <c r="AP365958" i="2"/>
  <c r="AP365959" i="2"/>
  <c r="AP365960" i="2"/>
  <c r="AP365961" i="2"/>
  <c r="AP365962" i="2"/>
  <c r="AP365963" i="2"/>
  <c r="AP365964" i="2"/>
  <c r="AP365965" i="2"/>
  <c r="AP365966" i="2"/>
  <c r="AP365967" i="2"/>
  <c r="AP365968" i="2"/>
  <c r="AP365969" i="2"/>
  <c r="AP365970" i="2"/>
  <c r="AP365971" i="2"/>
  <c r="AP365972" i="2"/>
  <c r="AP365973" i="2"/>
  <c r="AP365974" i="2"/>
  <c r="AP365975" i="2"/>
  <c r="AP365976" i="2"/>
  <c r="AP365977" i="2"/>
  <c r="AP365978" i="2"/>
  <c r="AP365979" i="2"/>
  <c r="AP365980" i="2"/>
  <c r="AP365981" i="2"/>
  <c r="AP365982" i="2"/>
  <c r="AP365983" i="2"/>
  <c r="AP365984" i="2"/>
  <c r="AP365985" i="2"/>
  <c r="AP365986" i="2"/>
  <c r="AP365987" i="2"/>
  <c r="AP365988" i="2"/>
  <c r="AP365989" i="2"/>
  <c r="AP365990" i="2"/>
  <c r="AP365991" i="2"/>
  <c r="AP365992" i="2"/>
  <c r="AP365993" i="2"/>
  <c r="AP365994" i="2"/>
  <c r="AP365995" i="2"/>
  <c r="AP365996" i="2"/>
  <c r="AP365997" i="2"/>
  <c r="AP365998" i="2"/>
  <c r="AP365999" i="2"/>
  <c r="AP366000" i="2"/>
  <c r="AP366001" i="2"/>
  <c r="AP366002" i="2"/>
  <c r="AP366003" i="2"/>
  <c r="AP366004" i="2"/>
  <c r="AP366005" i="2"/>
  <c r="AP366006" i="2"/>
  <c r="AP366007" i="2"/>
  <c r="AP366008" i="2"/>
  <c r="AP366009" i="2"/>
  <c r="AP366010" i="2"/>
  <c r="AP366011" i="2"/>
  <c r="AP366012" i="2"/>
  <c r="AP366013" i="2"/>
  <c r="AP366014" i="2"/>
  <c r="AP366015" i="2"/>
  <c r="AP366016" i="2"/>
  <c r="AP366017" i="2"/>
  <c r="AP366018" i="2"/>
  <c r="AP366019" i="2"/>
  <c r="AP366020" i="2"/>
  <c r="AP366021" i="2"/>
  <c r="AP366022" i="2"/>
  <c r="AP366023" i="2"/>
  <c r="AP366024" i="2"/>
  <c r="AP366025" i="2"/>
  <c r="AP366026" i="2"/>
  <c r="AP366027" i="2"/>
  <c r="AP366028" i="2"/>
  <c r="AP366029" i="2"/>
  <c r="AP366030" i="2"/>
  <c r="AP366031" i="2"/>
  <c r="AP366032" i="2"/>
  <c r="AP366033" i="2"/>
  <c r="AP366034" i="2"/>
  <c r="AP366035" i="2"/>
  <c r="AP366036" i="2"/>
  <c r="AP366037" i="2"/>
  <c r="AP366038" i="2"/>
  <c r="AP366039" i="2"/>
  <c r="AP366040" i="2"/>
  <c r="AP366041" i="2"/>
  <c r="AP366042" i="2"/>
  <c r="AP366043" i="2"/>
  <c r="AP366044" i="2"/>
  <c r="AP366045" i="2"/>
  <c r="AP366046" i="2"/>
  <c r="AP366047" i="2"/>
  <c r="AP366048" i="2"/>
  <c r="AP366049" i="2"/>
  <c r="AP366050" i="2"/>
  <c r="AP366051" i="2"/>
  <c r="AP366052" i="2"/>
  <c r="AP366053" i="2"/>
  <c r="AP366054" i="2"/>
  <c r="AP366055" i="2"/>
  <c r="AP366056" i="2"/>
  <c r="AP366057" i="2"/>
  <c r="AP366058" i="2"/>
  <c r="AP366059" i="2"/>
  <c r="AP366060" i="2"/>
  <c r="AP366061" i="2"/>
  <c r="AP366062" i="2"/>
  <c r="AP366063" i="2"/>
  <c r="AP366064" i="2"/>
  <c r="AP366065" i="2"/>
  <c r="AP366066" i="2"/>
  <c r="AP366067" i="2"/>
  <c r="AP366068" i="2"/>
  <c r="AP366069" i="2"/>
  <c r="AP366070" i="2"/>
  <c r="AP366071" i="2"/>
  <c r="AP366072" i="2"/>
  <c r="AP366073" i="2"/>
  <c r="AP366074" i="2"/>
  <c r="AP366075" i="2"/>
  <c r="AP366076" i="2"/>
  <c r="AP366077" i="2"/>
  <c r="AP366078" i="2"/>
  <c r="AP366079" i="2"/>
  <c r="AP366080" i="2"/>
  <c r="AP366081" i="2"/>
  <c r="AP366082" i="2"/>
  <c r="AP366083" i="2"/>
  <c r="AP366084" i="2"/>
  <c r="AP366085" i="2"/>
  <c r="AP366086" i="2"/>
  <c r="AP366087" i="2"/>
  <c r="AP366088" i="2"/>
  <c r="AP366089" i="2"/>
  <c r="AP366090" i="2"/>
  <c r="AP366091" i="2"/>
  <c r="AP366092" i="2"/>
  <c r="AP366093" i="2"/>
  <c r="AP366094" i="2"/>
  <c r="AP366095" i="2"/>
  <c r="AP366096" i="2"/>
  <c r="AP366097" i="2"/>
  <c r="AP366098" i="2"/>
  <c r="AP366099" i="2"/>
  <c r="AP366100" i="2"/>
  <c r="AP366101" i="2"/>
  <c r="AP366102" i="2"/>
  <c r="AP366103" i="2"/>
  <c r="AP366104" i="2"/>
  <c r="AP366105" i="2"/>
  <c r="AP366106" i="2"/>
  <c r="AP366107" i="2"/>
  <c r="AP366108" i="2"/>
  <c r="AP366109" i="2"/>
  <c r="AP366110" i="2"/>
  <c r="AP366111" i="2"/>
  <c r="AP366112" i="2"/>
  <c r="AP366113" i="2"/>
  <c r="AP366114" i="2"/>
  <c r="AP366115" i="2"/>
  <c r="AP366116" i="2"/>
  <c r="AP366117" i="2"/>
  <c r="AP366118" i="2"/>
  <c r="AP366119" i="2"/>
  <c r="AP366120" i="2"/>
  <c r="AP366121" i="2"/>
  <c r="AP366122" i="2"/>
  <c r="AP366123" i="2"/>
  <c r="AP366124" i="2"/>
  <c r="AP366125" i="2"/>
  <c r="AP366126" i="2"/>
  <c r="AP366127" i="2"/>
  <c r="AP366128" i="2"/>
  <c r="AP366129" i="2"/>
  <c r="AP366130" i="2"/>
  <c r="AP366131" i="2"/>
  <c r="AP366132" i="2"/>
  <c r="AP366133" i="2"/>
  <c r="AP366134" i="2"/>
  <c r="AP366135" i="2"/>
  <c r="AP366136" i="2"/>
  <c r="AP366137" i="2"/>
  <c r="AP366138" i="2"/>
  <c r="AP366139" i="2"/>
  <c r="AP366140" i="2"/>
  <c r="AP366141" i="2"/>
  <c r="AP366142" i="2"/>
  <c r="AP366143" i="2"/>
  <c r="AP366144" i="2"/>
  <c r="AP366145" i="2"/>
  <c r="AP366146" i="2"/>
  <c r="AP366147" i="2"/>
  <c r="AP366148" i="2"/>
  <c r="AP366149" i="2"/>
  <c r="AP366150" i="2"/>
  <c r="AP366151" i="2"/>
  <c r="AP366152" i="2"/>
  <c r="AP366153" i="2"/>
  <c r="AP366154" i="2"/>
  <c r="AP366155" i="2"/>
  <c r="AP366156" i="2"/>
  <c r="AP366157" i="2"/>
  <c r="AP366158" i="2"/>
  <c r="AP366159" i="2"/>
  <c r="AP366160" i="2"/>
  <c r="AP366161" i="2"/>
  <c r="AP366162" i="2"/>
  <c r="AP366163" i="2"/>
  <c r="AP366164" i="2"/>
  <c r="AP366165" i="2"/>
  <c r="AP366166" i="2"/>
  <c r="AP366167" i="2"/>
  <c r="AP366168" i="2"/>
  <c r="AP366169" i="2"/>
  <c r="AP366170" i="2"/>
  <c r="AP366171" i="2"/>
  <c r="AP366172" i="2"/>
  <c r="AP366173" i="2"/>
  <c r="AP366174" i="2"/>
  <c r="AP366175" i="2"/>
  <c r="AP366176" i="2"/>
  <c r="AP366177" i="2"/>
  <c r="AP366178" i="2"/>
  <c r="AP366179" i="2"/>
  <c r="AP366180" i="2"/>
  <c r="AP366181" i="2"/>
  <c r="AP366182" i="2"/>
  <c r="AP366183" i="2"/>
  <c r="AP366184" i="2"/>
  <c r="AP366185" i="2"/>
  <c r="AP366186" i="2"/>
  <c r="AP366187" i="2"/>
  <c r="AP366188" i="2"/>
  <c r="AP366189" i="2"/>
  <c r="AP366190" i="2"/>
  <c r="AP366191" i="2"/>
  <c r="AP366192" i="2"/>
  <c r="AP366193" i="2"/>
  <c r="AP366194" i="2"/>
  <c r="AP366195" i="2"/>
  <c r="AP366196" i="2"/>
  <c r="AP366197" i="2"/>
  <c r="AP366198" i="2"/>
  <c r="AP366199" i="2"/>
  <c r="AP366200" i="2"/>
  <c r="AP366201" i="2"/>
  <c r="AP366202" i="2"/>
  <c r="AP366203" i="2"/>
  <c r="AP366204" i="2"/>
  <c r="AP366205" i="2"/>
  <c r="AP366206" i="2"/>
  <c r="AP366207" i="2"/>
  <c r="AP366208" i="2"/>
  <c r="AP366209" i="2"/>
  <c r="AP366210" i="2"/>
  <c r="AP366211" i="2"/>
  <c r="AP366212" i="2"/>
  <c r="AP366213" i="2"/>
  <c r="AP366214" i="2"/>
  <c r="AP366215" i="2"/>
  <c r="AP366216" i="2"/>
  <c r="AP366217" i="2"/>
  <c r="AP366218" i="2"/>
  <c r="AP366219" i="2"/>
  <c r="AP366220" i="2"/>
  <c r="AP366221" i="2"/>
  <c r="AP366222" i="2"/>
  <c r="AP366223" i="2"/>
  <c r="AP366224" i="2"/>
  <c r="AP366225" i="2"/>
  <c r="AP366226" i="2"/>
  <c r="AP366227" i="2"/>
  <c r="AP366228" i="2"/>
  <c r="AP366229" i="2"/>
  <c r="AP366230" i="2"/>
  <c r="AP366231" i="2"/>
  <c r="AP366232" i="2"/>
  <c r="AP366233" i="2"/>
  <c r="AP366234" i="2"/>
  <c r="AP366235" i="2"/>
  <c r="AP366236" i="2"/>
  <c r="AP366237" i="2"/>
  <c r="AP366238" i="2"/>
  <c r="AP366239" i="2"/>
  <c r="AP366240" i="2"/>
  <c r="AP366241" i="2"/>
  <c r="AP366242" i="2"/>
  <c r="AP366243" i="2"/>
  <c r="AP366244" i="2"/>
  <c r="AP366245" i="2"/>
  <c r="AP366246" i="2"/>
  <c r="AP366247" i="2"/>
  <c r="AP366248" i="2"/>
  <c r="AP366249" i="2"/>
  <c r="AP366250" i="2"/>
  <c r="AP366251" i="2"/>
  <c r="AP366252" i="2"/>
  <c r="AP366253" i="2"/>
  <c r="AP366254" i="2"/>
  <c r="AP366255" i="2"/>
  <c r="AP366256" i="2"/>
  <c r="AP366257" i="2"/>
  <c r="AP366258" i="2"/>
  <c r="AP366259" i="2"/>
  <c r="AP366260" i="2"/>
  <c r="AP366261" i="2"/>
  <c r="AP366262" i="2"/>
  <c r="AP366263" i="2"/>
  <c r="AP366264" i="2"/>
  <c r="AP366265" i="2"/>
  <c r="AP366266" i="2"/>
  <c r="AP366267" i="2"/>
  <c r="AP366268" i="2"/>
  <c r="AP366269" i="2"/>
  <c r="AP366270" i="2"/>
  <c r="AP366271" i="2"/>
  <c r="AP366272" i="2"/>
  <c r="AP366273" i="2"/>
  <c r="AP366274" i="2"/>
  <c r="AP366275" i="2"/>
  <c r="AP366276" i="2"/>
  <c r="AP366277" i="2"/>
  <c r="AP366278" i="2"/>
  <c r="AP366279" i="2"/>
  <c r="AP366280" i="2"/>
  <c r="AP366281" i="2"/>
  <c r="AP366282" i="2"/>
  <c r="AP366283" i="2"/>
  <c r="AP366284" i="2"/>
  <c r="AP366285" i="2"/>
  <c r="AP366286" i="2"/>
  <c r="AP366287" i="2"/>
  <c r="AP366288" i="2"/>
  <c r="AP366289" i="2"/>
  <c r="AP366290" i="2"/>
  <c r="AP366291" i="2"/>
  <c r="AP366292" i="2"/>
  <c r="AP366293" i="2"/>
  <c r="AP366294" i="2"/>
  <c r="AP366295" i="2"/>
  <c r="AP366296" i="2"/>
  <c r="AP366297" i="2"/>
  <c r="AP366298" i="2"/>
  <c r="AP366299" i="2"/>
  <c r="AP366300" i="2"/>
  <c r="AP366301" i="2"/>
  <c r="AP366302" i="2"/>
  <c r="AP366303" i="2"/>
  <c r="AP366304" i="2"/>
  <c r="AP366305" i="2"/>
  <c r="AP366306" i="2"/>
  <c r="AP366307" i="2"/>
  <c r="AP366308" i="2"/>
  <c r="AP366309" i="2"/>
  <c r="AP366310" i="2"/>
  <c r="AP366311" i="2"/>
  <c r="AP366312" i="2"/>
  <c r="AP366313" i="2"/>
  <c r="AP366314" i="2"/>
  <c r="AP366315" i="2"/>
  <c r="AP366316" i="2"/>
  <c r="AP366317" i="2"/>
  <c r="AP366318" i="2"/>
  <c r="AP366319" i="2"/>
  <c r="AP366320" i="2"/>
  <c r="AP366321" i="2"/>
  <c r="AP366322" i="2"/>
  <c r="AP366323" i="2"/>
  <c r="AP366324" i="2"/>
  <c r="AP366325" i="2"/>
  <c r="AP366326" i="2"/>
  <c r="AP366327" i="2"/>
  <c r="AP366328" i="2"/>
  <c r="AP366329" i="2"/>
  <c r="AP366330" i="2"/>
  <c r="AP366331" i="2"/>
  <c r="AP366332" i="2"/>
  <c r="AP366333" i="2"/>
  <c r="AP366334" i="2"/>
  <c r="AP366335" i="2"/>
  <c r="AP366336" i="2"/>
  <c r="AP366337" i="2"/>
  <c r="AP366338" i="2"/>
  <c r="AP366339" i="2"/>
  <c r="AP366340" i="2"/>
  <c r="AP366341" i="2"/>
  <c r="AP366342" i="2"/>
  <c r="AP366343" i="2"/>
  <c r="AP366344" i="2"/>
  <c r="AP366345" i="2"/>
  <c r="AP366346" i="2"/>
  <c r="AP366347" i="2"/>
  <c r="AP366348" i="2"/>
  <c r="AP366349" i="2"/>
  <c r="AP366350" i="2"/>
  <c r="AP366351" i="2"/>
  <c r="AP366352" i="2"/>
  <c r="AP366353" i="2"/>
  <c r="AP366354" i="2"/>
  <c r="AP366355" i="2"/>
  <c r="AP366356" i="2"/>
  <c r="AP366357" i="2"/>
  <c r="AP366358" i="2"/>
  <c r="AP366359" i="2"/>
  <c r="AP366360" i="2"/>
  <c r="AP366361" i="2"/>
  <c r="AP366362" i="2"/>
  <c r="AP366363" i="2"/>
  <c r="AP366364" i="2"/>
  <c r="AP366365" i="2"/>
  <c r="AP366366" i="2"/>
  <c r="AP366367" i="2"/>
  <c r="AP366368" i="2"/>
  <c r="AP366369" i="2"/>
  <c r="AP366370" i="2"/>
  <c r="AP366371" i="2"/>
  <c r="AP366372" i="2"/>
  <c r="AP366373" i="2"/>
  <c r="AP366374" i="2"/>
  <c r="AP366375" i="2"/>
  <c r="AP366376" i="2"/>
  <c r="AP366377" i="2"/>
  <c r="AP366378" i="2"/>
  <c r="AP366379" i="2"/>
  <c r="AP366380" i="2"/>
  <c r="AP366381" i="2"/>
  <c r="AP366382" i="2"/>
  <c r="AP366383" i="2"/>
  <c r="AP366384" i="2"/>
  <c r="AP366385" i="2"/>
  <c r="AP366386" i="2"/>
  <c r="AP366387" i="2"/>
  <c r="AP366388" i="2"/>
  <c r="AP366389" i="2"/>
  <c r="AP366390" i="2"/>
  <c r="AP366391" i="2"/>
  <c r="AP366392" i="2"/>
  <c r="AP366393" i="2"/>
  <c r="AP366394" i="2"/>
  <c r="AP366395" i="2"/>
  <c r="AP366396" i="2"/>
  <c r="AP366397" i="2"/>
  <c r="AP366398" i="2"/>
  <c r="AP366399" i="2"/>
  <c r="AP366400" i="2"/>
  <c r="AP366401" i="2"/>
  <c r="AP366402" i="2"/>
  <c r="AP366403" i="2"/>
  <c r="AP366404" i="2"/>
  <c r="AP366405" i="2"/>
  <c r="AP366406" i="2"/>
  <c r="AP366407" i="2"/>
  <c r="AP366408" i="2"/>
  <c r="AP366409" i="2"/>
  <c r="AP366410" i="2"/>
  <c r="AP366411" i="2"/>
  <c r="AP366412" i="2"/>
  <c r="AP366413" i="2"/>
  <c r="AP366414" i="2"/>
  <c r="AP366415" i="2"/>
  <c r="AP366416" i="2"/>
  <c r="AP366417" i="2"/>
  <c r="AP366418" i="2"/>
  <c r="AP366419" i="2"/>
  <c r="AP366420" i="2"/>
  <c r="AP366421" i="2"/>
  <c r="AP366422" i="2"/>
  <c r="AP366423" i="2"/>
  <c r="AP366424" i="2"/>
  <c r="AP366425" i="2"/>
  <c r="AP366426" i="2"/>
  <c r="AP366427" i="2"/>
  <c r="AP366428" i="2"/>
  <c r="AP366429" i="2"/>
  <c r="AP366430" i="2"/>
  <c r="AP366431" i="2"/>
  <c r="AP366432" i="2"/>
  <c r="AP366433" i="2"/>
  <c r="AP366434" i="2"/>
  <c r="AP366435" i="2"/>
  <c r="AP366436" i="2"/>
  <c r="AP366437" i="2"/>
  <c r="AP366438" i="2"/>
  <c r="AP366439" i="2"/>
  <c r="AP366440" i="2"/>
  <c r="AP366441" i="2"/>
  <c r="AP366442" i="2"/>
  <c r="AP366443" i="2"/>
  <c r="AP366444" i="2"/>
  <c r="AP366445" i="2"/>
  <c r="AP366446" i="2"/>
  <c r="AP366447" i="2"/>
  <c r="AP366448" i="2"/>
  <c r="AP366449" i="2"/>
  <c r="AP366450" i="2"/>
  <c r="AP366451" i="2"/>
  <c r="AP366452" i="2"/>
  <c r="AP366453" i="2"/>
  <c r="AP366454" i="2"/>
  <c r="AP366455" i="2"/>
  <c r="AP366456" i="2"/>
  <c r="AP366457" i="2"/>
  <c r="AP366458" i="2"/>
  <c r="AP366459" i="2"/>
  <c r="AP366460" i="2"/>
  <c r="AP366461" i="2"/>
  <c r="AP366462" i="2"/>
  <c r="AP366463" i="2"/>
  <c r="AP366464" i="2"/>
  <c r="AP366465" i="2"/>
  <c r="AP366466" i="2"/>
  <c r="AP366467" i="2"/>
  <c r="AP366468" i="2"/>
  <c r="AP366469" i="2"/>
  <c r="AP366470" i="2"/>
  <c r="AP366471" i="2"/>
  <c r="AP366472" i="2"/>
  <c r="AP366473" i="2"/>
  <c r="AP366474" i="2"/>
  <c r="AP366475" i="2"/>
  <c r="AP366476" i="2"/>
  <c r="AP366477" i="2"/>
  <c r="AP366478" i="2"/>
  <c r="AP366479" i="2"/>
  <c r="AP366480" i="2"/>
  <c r="AP366481" i="2"/>
  <c r="AP366482" i="2"/>
  <c r="AP366483" i="2"/>
  <c r="AP366484" i="2"/>
  <c r="AP366485" i="2"/>
  <c r="AP366486" i="2"/>
  <c r="AP366487" i="2"/>
  <c r="AP366488" i="2"/>
  <c r="AP366489" i="2"/>
  <c r="AP366490" i="2"/>
  <c r="AP366491" i="2"/>
  <c r="AP366492" i="2"/>
  <c r="AP366493" i="2"/>
  <c r="AP366494" i="2"/>
  <c r="AP366495" i="2"/>
  <c r="AP366496" i="2"/>
  <c r="AP366497" i="2"/>
  <c r="AP366498" i="2"/>
  <c r="AP366499" i="2"/>
  <c r="AP366500" i="2"/>
  <c r="AP366501" i="2"/>
  <c r="AP366502" i="2"/>
  <c r="AP366503" i="2"/>
  <c r="AP366504" i="2"/>
  <c r="AP366505" i="2"/>
  <c r="AP366506" i="2"/>
  <c r="AP366507" i="2"/>
  <c r="AP366508" i="2"/>
  <c r="AP366509" i="2"/>
  <c r="AP366510" i="2"/>
  <c r="AP366511" i="2"/>
  <c r="AP366512" i="2"/>
  <c r="AP366513" i="2"/>
  <c r="AP366514" i="2"/>
  <c r="AP366515" i="2"/>
  <c r="AP366516" i="2"/>
  <c r="AP366517" i="2"/>
  <c r="AP366518" i="2"/>
  <c r="AP366519" i="2"/>
  <c r="AP366520" i="2"/>
  <c r="AP366521" i="2"/>
  <c r="AP366522" i="2"/>
  <c r="AP366523" i="2"/>
  <c r="AP366524" i="2"/>
  <c r="AP366525" i="2"/>
  <c r="AP366526" i="2"/>
  <c r="AP366527" i="2"/>
  <c r="AP366528" i="2"/>
  <c r="AP366529" i="2"/>
  <c r="AP366530" i="2"/>
  <c r="AP366531" i="2"/>
  <c r="AP366532" i="2"/>
  <c r="AP366533" i="2"/>
  <c r="AP366534" i="2"/>
  <c r="AP366535" i="2"/>
  <c r="AP366536" i="2"/>
  <c r="AP366537" i="2"/>
  <c r="AP366538" i="2"/>
  <c r="AP366539" i="2"/>
  <c r="AP366540" i="2"/>
  <c r="AP366541" i="2"/>
  <c r="AP366542" i="2"/>
  <c r="AP366543" i="2"/>
  <c r="AP366544" i="2"/>
  <c r="AP366545" i="2"/>
  <c r="AP366546" i="2"/>
  <c r="AP366547" i="2"/>
  <c r="AP366548" i="2"/>
  <c r="AP366549" i="2"/>
  <c r="AP366550" i="2"/>
  <c r="AP366551" i="2"/>
  <c r="AP366552" i="2"/>
  <c r="AP366553" i="2"/>
  <c r="AP366554" i="2"/>
  <c r="AP366555" i="2"/>
  <c r="AP366556" i="2"/>
  <c r="AP366557" i="2"/>
  <c r="AP366558" i="2"/>
  <c r="AP366559" i="2"/>
  <c r="AP366560" i="2"/>
  <c r="AP366561" i="2"/>
  <c r="AP366562" i="2"/>
  <c r="AP366563" i="2"/>
  <c r="AP366564" i="2"/>
  <c r="AP366565" i="2"/>
  <c r="AP366566" i="2"/>
  <c r="AP366567" i="2"/>
  <c r="AP366568" i="2"/>
  <c r="AP366569" i="2"/>
  <c r="AP366570" i="2"/>
  <c r="AP366571" i="2"/>
  <c r="AP366572" i="2"/>
  <c r="AP366573" i="2"/>
  <c r="AP366574" i="2"/>
  <c r="AP366575" i="2"/>
  <c r="AP366576" i="2"/>
  <c r="AP366577" i="2"/>
  <c r="AP366578" i="2"/>
  <c r="AP366579" i="2"/>
  <c r="AP366580" i="2"/>
  <c r="AP366581" i="2"/>
  <c r="AP366582" i="2"/>
  <c r="AP366583" i="2"/>
  <c r="AP366584" i="2"/>
  <c r="AP366585" i="2"/>
  <c r="AP366586" i="2"/>
  <c r="AP366587" i="2"/>
  <c r="AP366588" i="2"/>
  <c r="AP366589" i="2"/>
  <c r="AP366590" i="2"/>
  <c r="AP366591" i="2"/>
  <c r="AP366592" i="2"/>
  <c r="AP366593" i="2"/>
  <c r="AP366594" i="2"/>
  <c r="AP366595" i="2"/>
  <c r="AP366596" i="2"/>
  <c r="AP366597" i="2"/>
  <c r="AP366598" i="2"/>
  <c r="AP366599" i="2"/>
  <c r="AP366600" i="2"/>
  <c r="AP366601" i="2"/>
  <c r="AP366602" i="2"/>
  <c r="AP366603" i="2"/>
  <c r="AP366604" i="2"/>
  <c r="AP366605" i="2"/>
  <c r="AP366606" i="2"/>
  <c r="AP366607" i="2"/>
  <c r="AP366608" i="2"/>
  <c r="AP366609" i="2"/>
  <c r="AP366610" i="2"/>
  <c r="AP366611" i="2"/>
  <c r="AP366612" i="2"/>
  <c r="AP366613" i="2"/>
  <c r="AP366614" i="2"/>
  <c r="AP366615" i="2"/>
  <c r="AP366616" i="2"/>
  <c r="AP366617" i="2"/>
  <c r="AP366618" i="2"/>
  <c r="AP366619" i="2"/>
  <c r="AP366620" i="2"/>
  <c r="AP366621" i="2"/>
  <c r="AP366622" i="2"/>
  <c r="AP366623" i="2"/>
  <c r="AP366624" i="2"/>
  <c r="AP366625" i="2"/>
  <c r="AP366626" i="2"/>
  <c r="AP366627" i="2"/>
  <c r="AP366628" i="2"/>
  <c r="AP366629" i="2"/>
  <c r="AP366630" i="2"/>
  <c r="AP366631" i="2"/>
  <c r="AP366632" i="2"/>
  <c r="AP366633" i="2"/>
  <c r="AP366634" i="2"/>
  <c r="AP366635" i="2"/>
  <c r="AP366636" i="2"/>
  <c r="AP366637" i="2"/>
  <c r="AP366638" i="2"/>
  <c r="AP366639" i="2"/>
  <c r="AP366640" i="2"/>
  <c r="AP366641" i="2"/>
  <c r="AP366642" i="2"/>
  <c r="AP366643" i="2"/>
  <c r="AP366644" i="2"/>
  <c r="AP366645" i="2"/>
  <c r="AP366646" i="2"/>
  <c r="AP366647" i="2"/>
  <c r="AP366648" i="2"/>
  <c r="AP366649" i="2"/>
  <c r="AP366650" i="2"/>
  <c r="AP366651" i="2"/>
  <c r="AP366652" i="2"/>
  <c r="AP366653" i="2"/>
  <c r="AP366654" i="2"/>
  <c r="AP366655" i="2"/>
  <c r="AP366656" i="2"/>
  <c r="AP366657" i="2"/>
  <c r="AP366658" i="2"/>
  <c r="AP366659" i="2"/>
  <c r="AP366660" i="2"/>
  <c r="AP366661" i="2"/>
  <c r="AP366662" i="2"/>
  <c r="AP366663" i="2"/>
  <c r="AP366664" i="2"/>
  <c r="AP366665" i="2"/>
  <c r="AP366666" i="2"/>
  <c r="AP366667" i="2"/>
  <c r="AP366668" i="2"/>
  <c r="AP366669" i="2"/>
  <c r="AP366670" i="2"/>
  <c r="AP366671" i="2"/>
  <c r="AP366672" i="2"/>
  <c r="AP366673" i="2"/>
  <c r="AP366674" i="2"/>
  <c r="AP366675" i="2"/>
  <c r="AP366676" i="2"/>
  <c r="AP366677" i="2"/>
  <c r="AP366678" i="2"/>
  <c r="AP366679" i="2"/>
  <c r="AP366680" i="2"/>
  <c r="AP366681" i="2"/>
  <c r="AP366682" i="2"/>
  <c r="AP366683" i="2"/>
  <c r="AP366684" i="2"/>
  <c r="AP366685" i="2"/>
  <c r="AP366686" i="2"/>
  <c r="AP366687" i="2"/>
  <c r="AP366688" i="2"/>
  <c r="AP366689" i="2"/>
  <c r="AP366690" i="2"/>
  <c r="AP366691" i="2"/>
  <c r="AP366692" i="2"/>
  <c r="AP366693" i="2"/>
  <c r="AP366694" i="2"/>
  <c r="AP366695" i="2"/>
  <c r="AP366696" i="2"/>
  <c r="AP366697" i="2"/>
  <c r="AP366698" i="2"/>
  <c r="AP366699" i="2"/>
  <c r="AP366700" i="2"/>
  <c r="AP366701" i="2"/>
  <c r="AP366702" i="2"/>
  <c r="AP366703" i="2"/>
  <c r="AP366704" i="2"/>
  <c r="AP366705" i="2"/>
  <c r="AP366706" i="2"/>
  <c r="AP366707" i="2"/>
  <c r="AP366708" i="2"/>
  <c r="AP366709" i="2"/>
  <c r="AP366710" i="2"/>
  <c r="AP366711" i="2"/>
  <c r="AP366712" i="2"/>
  <c r="AP366713" i="2"/>
  <c r="AP366714" i="2"/>
  <c r="AP366715" i="2"/>
  <c r="AP366716" i="2"/>
  <c r="AP366717" i="2"/>
  <c r="AP366718" i="2"/>
  <c r="AP366719" i="2"/>
  <c r="AP366720" i="2"/>
  <c r="AP366721" i="2"/>
  <c r="AP366722" i="2"/>
  <c r="AP366723" i="2"/>
  <c r="AP366724" i="2"/>
  <c r="AP366725" i="2"/>
  <c r="AP366726" i="2"/>
  <c r="AP366727" i="2"/>
  <c r="AP366728" i="2"/>
  <c r="AP366729" i="2"/>
  <c r="AP366730" i="2"/>
  <c r="AP366731" i="2"/>
  <c r="AP366732" i="2"/>
  <c r="AP366733" i="2"/>
  <c r="AP366734" i="2"/>
  <c r="AP366735" i="2"/>
  <c r="AP366736" i="2"/>
  <c r="AP366737" i="2"/>
  <c r="AP366738" i="2"/>
  <c r="AP366739" i="2"/>
  <c r="AP366740" i="2"/>
  <c r="AP366741" i="2"/>
  <c r="AP366742" i="2"/>
  <c r="AP366743" i="2"/>
  <c r="AP366744" i="2"/>
  <c r="AP366745" i="2"/>
  <c r="AP366746" i="2"/>
  <c r="AP366747" i="2"/>
  <c r="AP366748" i="2"/>
  <c r="AP366749" i="2"/>
  <c r="AP366750" i="2"/>
  <c r="AP366751" i="2"/>
  <c r="AP366752" i="2"/>
  <c r="AP366753" i="2"/>
  <c r="AP366754" i="2"/>
  <c r="AP366755" i="2"/>
  <c r="AP366756" i="2"/>
  <c r="AP366757" i="2"/>
  <c r="AP366758" i="2"/>
  <c r="AP366759" i="2"/>
  <c r="AP366760" i="2"/>
  <c r="AP366761" i="2"/>
  <c r="AP366762" i="2"/>
  <c r="AP366763" i="2"/>
  <c r="AP366764" i="2"/>
  <c r="AP366765" i="2"/>
  <c r="AP366766" i="2"/>
  <c r="AP366767" i="2"/>
  <c r="AP366768" i="2"/>
  <c r="AP366769" i="2"/>
  <c r="AP366770" i="2"/>
  <c r="AP366771" i="2"/>
  <c r="AP366772" i="2"/>
  <c r="AP366773" i="2"/>
  <c r="AP366774" i="2"/>
  <c r="AP366775" i="2"/>
  <c r="AP366776" i="2"/>
  <c r="AP366777" i="2"/>
  <c r="AP366778" i="2"/>
  <c r="AP366779" i="2"/>
  <c r="AP366780" i="2"/>
  <c r="AP366781" i="2"/>
  <c r="AP366782" i="2"/>
  <c r="AP366783" i="2"/>
  <c r="AP366784" i="2"/>
  <c r="AP366785" i="2"/>
  <c r="AP366786" i="2"/>
  <c r="AP366787" i="2"/>
  <c r="AP366788" i="2"/>
  <c r="AP366789" i="2"/>
  <c r="AP366790" i="2"/>
  <c r="AP366791" i="2"/>
  <c r="AP366792" i="2"/>
  <c r="AP366793" i="2"/>
  <c r="AP366794" i="2"/>
  <c r="AP366795" i="2"/>
  <c r="AP366796" i="2"/>
  <c r="AP366797" i="2"/>
  <c r="AP366798" i="2"/>
  <c r="AP366799" i="2"/>
  <c r="AP366800" i="2"/>
  <c r="AP366801" i="2"/>
  <c r="AP366802" i="2"/>
  <c r="AP366803" i="2"/>
  <c r="AP366804" i="2"/>
  <c r="AP366805" i="2"/>
  <c r="AP366806" i="2"/>
  <c r="AP366807" i="2"/>
  <c r="AP366808" i="2"/>
  <c r="AP366809" i="2"/>
  <c r="AP366810" i="2"/>
  <c r="AP366811" i="2"/>
  <c r="AP366812" i="2"/>
  <c r="AP366813" i="2"/>
  <c r="AP366814" i="2"/>
  <c r="AP366815" i="2"/>
  <c r="AP366816" i="2"/>
  <c r="AP366817" i="2"/>
  <c r="AP366818" i="2"/>
  <c r="AP366819" i="2"/>
  <c r="AP366820" i="2"/>
  <c r="AP366821" i="2"/>
  <c r="AP366822" i="2"/>
  <c r="AP366823" i="2"/>
  <c r="AP366824" i="2"/>
  <c r="AP366825" i="2"/>
  <c r="AP366826" i="2"/>
  <c r="AP366827" i="2"/>
  <c r="AP366828" i="2"/>
  <c r="AP366829" i="2"/>
  <c r="AP366830" i="2"/>
  <c r="AP366831" i="2"/>
  <c r="AP366832" i="2"/>
  <c r="AP366833" i="2"/>
  <c r="AP366834" i="2"/>
  <c r="AP366835" i="2"/>
  <c r="AP366836" i="2"/>
  <c r="AP366837" i="2"/>
  <c r="AP366838" i="2"/>
  <c r="AP366839" i="2"/>
  <c r="AP366840" i="2"/>
  <c r="AP366841" i="2"/>
  <c r="AP366842" i="2"/>
  <c r="AP366843" i="2"/>
  <c r="AP366844" i="2"/>
  <c r="AP366845" i="2"/>
  <c r="AP366846" i="2"/>
  <c r="AP366847" i="2"/>
  <c r="AP366848" i="2"/>
  <c r="AP366849" i="2"/>
  <c r="AP366850" i="2"/>
  <c r="AP366851" i="2"/>
  <c r="AP366852" i="2"/>
  <c r="AP366853" i="2"/>
  <c r="AP366854" i="2"/>
  <c r="AP366855" i="2"/>
  <c r="AP366856" i="2"/>
  <c r="AP366857" i="2"/>
  <c r="AP366858" i="2"/>
  <c r="AP366859" i="2"/>
  <c r="AP366860" i="2"/>
  <c r="AP366861" i="2"/>
  <c r="AP366862" i="2"/>
  <c r="AP366863" i="2"/>
  <c r="AP366864" i="2"/>
  <c r="AP366865" i="2"/>
  <c r="AP366866" i="2"/>
  <c r="AP366867" i="2"/>
  <c r="AP366868" i="2"/>
  <c r="AP366869" i="2"/>
  <c r="AP366870" i="2"/>
  <c r="AP366871" i="2"/>
  <c r="AP366872" i="2"/>
  <c r="AP366873" i="2"/>
  <c r="AP366874" i="2"/>
  <c r="AP366875" i="2"/>
  <c r="AP366876" i="2"/>
  <c r="AP366877" i="2"/>
  <c r="AP366878" i="2"/>
  <c r="AP366879" i="2"/>
  <c r="AP366880" i="2"/>
  <c r="AP366881" i="2"/>
  <c r="AP366882" i="2"/>
  <c r="AP366883" i="2"/>
  <c r="AP366884" i="2"/>
  <c r="AP366885" i="2"/>
  <c r="AP366886" i="2"/>
  <c r="AP366887" i="2"/>
  <c r="AP366888" i="2"/>
  <c r="AP366889" i="2"/>
  <c r="AP366890" i="2"/>
  <c r="AP366891" i="2"/>
  <c r="AP366892" i="2"/>
  <c r="AP366893" i="2"/>
  <c r="AP366894" i="2"/>
  <c r="AP366895" i="2"/>
  <c r="AP366896" i="2"/>
  <c r="AP366897" i="2"/>
  <c r="AP366898" i="2"/>
  <c r="AP366899" i="2"/>
  <c r="AP366900" i="2"/>
  <c r="AP366901" i="2"/>
  <c r="AP366902" i="2"/>
  <c r="AP366903" i="2"/>
  <c r="AP366904" i="2"/>
  <c r="AP366905" i="2"/>
  <c r="AP366906" i="2"/>
  <c r="AP366907" i="2"/>
  <c r="AP366908" i="2"/>
  <c r="AP366909" i="2"/>
  <c r="AP366910" i="2"/>
  <c r="AP366911" i="2"/>
  <c r="AP366912" i="2"/>
  <c r="AP366913" i="2"/>
  <c r="AP366914" i="2"/>
  <c r="AP366915" i="2"/>
  <c r="AP366916" i="2"/>
  <c r="AP366917" i="2"/>
  <c r="AP366918" i="2"/>
  <c r="AP366919" i="2"/>
  <c r="AP366920" i="2"/>
  <c r="AP366921" i="2"/>
  <c r="AP366922" i="2"/>
  <c r="AP366923" i="2"/>
  <c r="AP366924" i="2"/>
  <c r="AP366925" i="2"/>
  <c r="AP366926" i="2"/>
  <c r="AP366927" i="2"/>
  <c r="AP366928" i="2"/>
  <c r="AP366929" i="2"/>
  <c r="AP366930" i="2"/>
  <c r="AP366931" i="2"/>
  <c r="AP366932" i="2"/>
  <c r="AP366933" i="2"/>
  <c r="AP366934" i="2"/>
  <c r="AP366935" i="2"/>
  <c r="AP366936" i="2"/>
  <c r="AP366937" i="2"/>
  <c r="AP366938" i="2"/>
  <c r="AP366939" i="2"/>
  <c r="AP366940" i="2"/>
  <c r="AP366941" i="2"/>
  <c r="AP366942" i="2"/>
  <c r="AP366943" i="2"/>
  <c r="AP366944" i="2"/>
  <c r="AP366945" i="2"/>
  <c r="AP366946" i="2"/>
  <c r="AP366947" i="2"/>
  <c r="AP366948" i="2"/>
  <c r="AP366949" i="2"/>
  <c r="AP366950" i="2"/>
  <c r="AP366951" i="2"/>
  <c r="AP366952" i="2"/>
  <c r="AP366953" i="2"/>
  <c r="AP366954" i="2"/>
  <c r="AP366955" i="2"/>
  <c r="AP366956" i="2"/>
  <c r="AP366957" i="2"/>
  <c r="AP366958" i="2"/>
  <c r="AP366959" i="2"/>
  <c r="AP366960" i="2"/>
  <c r="AP366961" i="2"/>
  <c r="AP366962" i="2"/>
  <c r="AP366963" i="2"/>
  <c r="AP366964" i="2"/>
  <c r="AP366965" i="2"/>
  <c r="AP366966" i="2"/>
  <c r="AP366967" i="2"/>
  <c r="AP366968" i="2"/>
  <c r="AP366969" i="2"/>
  <c r="AP366970" i="2"/>
  <c r="AP366971" i="2"/>
  <c r="AP366972" i="2"/>
  <c r="AP366973" i="2"/>
  <c r="AP366974" i="2"/>
  <c r="AP366975" i="2"/>
  <c r="AP366976" i="2"/>
  <c r="AP366977" i="2"/>
  <c r="AP366978" i="2"/>
  <c r="AP366979" i="2"/>
  <c r="AP366980" i="2"/>
  <c r="AP366981" i="2"/>
  <c r="AP366982" i="2"/>
  <c r="AP366983" i="2"/>
  <c r="AP366984" i="2"/>
  <c r="AP366985" i="2"/>
  <c r="AP366986" i="2"/>
  <c r="AP366987" i="2"/>
  <c r="AP366988" i="2"/>
  <c r="AP366989" i="2"/>
  <c r="AP366990" i="2"/>
  <c r="AP366991" i="2"/>
  <c r="AP366992" i="2"/>
  <c r="AP366993" i="2"/>
  <c r="AP366994" i="2"/>
  <c r="AP366995" i="2"/>
  <c r="AP366996" i="2"/>
  <c r="AP366997" i="2"/>
  <c r="AP366998" i="2"/>
  <c r="AP366999" i="2"/>
  <c r="AP367000" i="2"/>
  <c r="AP367001" i="2"/>
  <c r="AP367002" i="2"/>
  <c r="AP367003" i="2"/>
  <c r="AP367004" i="2"/>
  <c r="AP367005" i="2"/>
  <c r="AP367006" i="2"/>
  <c r="AP367007" i="2"/>
  <c r="AP367008" i="2"/>
  <c r="AP367009" i="2"/>
  <c r="AP367010" i="2"/>
  <c r="AP367011" i="2"/>
  <c r="AP367012" i="2"/>
  <c r="AP367013" i="2"/>
  <c r="AP367014" i="2"/>
  <c r="AP367015" i="2"/>
  <c r="AP367016" i="2"/>
  <c r="AP367017" i="2"/>
  <c r="AP367018" i="2"/>
  <c r="AP367019" i="2"/>
  <c r="AP367020" i="2"/>
  <c r="AP367021" i="2"/>
  <c r="AP367022" i="2"/>
  <c r="AP367023" i="2"/>
  <c r="AP367024" i="2"/>
  <c r="AP367025" i="2"/>
  <c r="AP367026" i="2"/>
  <c r="AP367027" i="2"/>
  <c r="AP367028" i="2"/>
  <c r="AP367029" i="2"/>
  <c r="AP367030" i="2"/>
  <c r="AP367031" i="2"/>
  <c r="AP367032" i="2"/>
  <c r="AP367033" i="2"/>
  <c r="AP367034" i="2"/>
  <c r="AP367035" i="2"/>
  <c r="AP367036" i="2"/>
  <c r="AP367037" i="2"/>
  <c r="AP367038" i="2"/>
  <c r="AP367039" i="2"/>
  <c r="AP367040" i="2"/>
  <c r="AP367041" i="2"/>
  <c r="AP367042" i="2"/>
  <c r="AP367043" i="2"/>
  <c r="AP367044" i="2"/>
  <c r="AP367045" i="2"/>
  <c r="AP367046" i="2"/>
  <c r="AP367047" i="2"/>
  <c r="AP367048" i="2"/>
  <c r="AP367049" i="2"/>
  <c r="AP367050" i="2"/>
  <c r="AP367051" i="2"/>
  <c r="AP367052" i="2"/>
  <c r="AP367053" i="2"/>
  <c r="AP367054" i="2"/>
  <c r="AP367055" i="2"/>
  <c r="AP367056" i="2"/>
  <c r="AP367057" i="2"/>
  <c r="AP367058" i="2"/>
  <c r="AP367059" i="2"/>
  <c r="AP367060" i="2"/>
  <c r="AP367061" i="2"/>
  <c r="AP367062" i="2"/>
  <c r="AP367063" i="2"/>
  <c r="AP367064" i="2"/>
  <c r="AP367065" i="2"/>
  <c r="AP367066" i="2"/>
  <c r="AP367067" i="2"/>
  <c r="AP367068" i="2"/>
  <c r="AP367069" i="2"/>
  <c r="AP367070" i="2"/>
  <c r="AP367071" i="2"/>
  <c r="AP367072" i="2"/>
  <c r="AP367073" i="2"/>
  <c r="AP367074" i="2"/>
  <c r="AP367075" i="2"/>
  <c r="AP367076" i="2"/>
  <c r="AP367077" i="2"/>
  <c r="AP367078" i="2"/>
  <c r="AP367079" i="2"/>
  <c r="AP367080" i="2"/>
  <c r="AP367081" i="2"/>
  <c r="AP367082" i="2"/>
  <c r="AP367083" i="2"/>
  <c r="AP367084" i="2"/>
  <c r="AP367085" i="2"/>
  <c r="AP367086" i="2"/>
  <c r="AP367087" i="2"/>
  <c r="AP367088" i="2"/>
  <c r="AP367089" i="2"/>
  <c r="AP367090" i="2"/>
  <c r="AP367091" i="2"/>
  <c r="AP367092" i="2"/>
  <c r="AP367093" i="2"/>
  <c r="AP367094" i="2"/>
  <c r="AP367095" i="2"/>
  <c r="AP367096" i="2"/>
  <c r="AP367097" i="2"/>
  <c r="AP367098" i="2"/>
  <c r="AP367099" i="2"/>
  <c r="AP367100" i="2"/>
  <c r="AP367101" i="2"/>
  <c r="AP367102" i="2"/>
  <c r="AP367103" i="2"/>
  <c r="AP367104" i="2"/>
  <c r="AP367105" i="2"/>
  <c r="AP367106" i="2"/>
  <c r="AP367107" i="2"/>
  <c r="AP367108" i="2"/>
  <c r="AP367109" i="2"/>
  <c r="AP367110" i="2"/>
  <c r="AP367111" i="2"/>
  <c r="AP367112" i="2"/>
  <c r="AP367113" i="2"/>
  <c r="AP367114" i="2"/>
  <c r="AP367115" i="2"/>
  <c r="AP367116" i="2"/>
  <c r="AP367117" i="2"/>
  <c r="AP367118" i="2"/>
  <c r="AP367119" i="2"/>
  <c r="AP367120" i="2"/>
  <c r="AP367121" i="2"/>
  <c r="AP367122" i="2"/>
  <c r="AP367123" i="2"/>
  <c r="AP367124" i="2"/>
  <c r="AP367125" i="2"/>
  <c r="AP367126" i="2"/>
  <c r="AP367127" i="2"/>
  <c r="AP367128" i="2"/>
  <c r="AP367129" i="2"/>
  <c r="AP367130" i="2"/>
  <c r="AP367131" i="2"/>
  <c r="AP367132" i="2"/>
  <c r="AP367133" i="2"/>
  <c r="AP367134" i="2"/>
  <c r="AP367135" i="2"/>
  <c r="AP367136" i="2"/>
  <c r="AP367137" i="2"/>
  <c r="AP367138" i="2"/>
  <c r="AP367139" i="2"/>
  <c r="AP367140" i="2"/>
  <c r="AP367141" i="2"/>
  <c r="AP367142" i="2"/>
  <c r="AP367143" i="2"/>
  <c r="AP367144" i="2"/>
  <c r="AP367145" i="2"/>
  <c r="AP367146" i="2"/>
  <c r="AP367147" i="2"/>
  <c r="AP367148" i="2"/>
  <c r="AP367149" i="2"/>
  <c r="AP367150" i="2"/>
  <c r="AP367151" i="2"/>
  <c r="AP367152" i="2"/>
  <c r="AP367153" i="2"/>
  <c r="AP367154" i="2"/>
  <c r="AP367155" i="2"/>
  <c r="AP367156" i="2"/>
  <c r="AP367157" i="2"/>
  <c r="AP367158" i="2"/>
  <c r="AP367159" i="2"/>
  <c r="AP367160" i="2"/>
  <c r="AP367161" i="2"/>
  <c r="AP367162" i="2"/>
  <c r="AP367163" i="2"/>
  <c r="AP367164" i="2"/>
  <c r="AP367165" i="2"/>
  <c r="AP367166" i="2"/>
  <c r="AP367167" i="2"/>
  <c r="AP367168" i="2"/>
  <c r="AP367169" i="2"/>
  <c r="AP367170" i="2"/>
  <c r="AP367171" i="2"/>
  <c r="AP367172" i="2"/>
  <c r="AP367173" i="2"/>
  <c r="AP367174" i="2"/>
  <c r="AP367175" i="2"/>
  <c r="AP367176" i="2"/>
  <c r="AP367177" i="2"/>
  <c r="AP367178" i="2"/>
  <c r="AP367179" i="2"/>
  <c r="AP367180" i="2"/>
  <c r="AP367181" i="2"/>
  <c r="AP367182" i="2"/>
  <c r="AP367183" i="2"/>
  <c r="AP367184" i="2"/>
  <c r="AP367185" i="2"/>
  <c r="AP367186" i="2"/>
  <c r="AP367187" i="2"/>
  <c r="AP367188" i="2"/>
  <c r="AP367189" i="2"/>
  <c r="AP367190" i="2"/>
  <c r="AP367191" i="2"/>
  <c r="AP367192" i="2"/>
  <c r="AP367193" i="2"/>
  <c r="AP367194" i="2"/>
  <c r="AP367195" i="2"/>
  <c r="AP367196" i="2"/>
  <c r="AP367197" i="2"/>
  <c r="AP367198" i="2"/>
  <c r="AP367199" i="2"/>
  <c r="AP367200" i="2"/>
  <c r="AP367201" i="2"/>
  <c r="AP367202" i="2"/>
  <c r="AP367203" i="2"/>
  <c r="AP367204" i="2"/>
  <c r="AP367205" i="2"/>
  <c r="AP367206" i="2"/>
  <c r="AP367207" i="2"/>
  <c r="AP367208" i="2"/>
  <c r="AP367209" i="2"/>
  <c r="AP367210" i="2"/>
  <c r="AP367211" i="2"/>
  <c r="AP367212" i="2"/>
  <c r="AP367213" i="2"/>
  <c r="AP367214" i="2"/>
  <c r="AP367215" i="2"/>
  <c r="AP367216" i="2"/>
  <c r="AP367217" i="2"/>
  <c r="AP367218" i="2"/>
  <c r="AP367219" i="2"/>
  <c r="AP367220" i="2"/>
  <c r="AP367221" i="2"/>
  <c r="AP367222" i="2"/>
  <c r="AP367223" i="2"/>
  <c r="AP367224" i="2"/>
  <c r="AP367225" i="2"/>
  <c r="AP367226" i="2"/>
  <c r="AP367227" i="2"/>
  <c r="AP367228" i="2"/>
  <c r="AP367229" i="2"/>
  <c r="AP367230" i="2"/>
  <c r="AP367231" i="2"/>
  <c r="AP367232" i="2"/>
  <c r="AP367233" i="2"/>
  <c r="AP367234" i="2"/>
  <c r="AP367235" i="2"/>
  <c r="AP367236" i="2"/>
  <c r="AP367237" i="2"/>
  <c r="AP367238" i="2"/>
  <c r="AP367239" i="2"/>
  <c r="AP367240" i="2"/>
  <c r="AP367241" i="2"/>
  <c r="AP367242" i="2"/>
  <c r="AP367243" i="2"/>
  <c r="AP367244" i="2"/>
  <c r="AP367245" i="2"/>
  <c r="AP367246" i="2"/>
  <c r="AP367247" i="2"/>
  <c r="AP367248" i="2"/>
  <c r="AP367249" i="2"/>
  <c r="AP367250" i="2"/>
  <c r="AP367251" i="2"/>
  <c r="AP367252" i="2"/>
  <c r="AP367253" i="2"/>
  <c r="AP367254" i="2"/>
  <c r="AP367255" i="2"/>
  <c r="AP367256" i="2"/>
  <c r="AP367257" i="2"/>
  <c r="AP367258" i="2"/>
  <c r="AP367259" i="2"/>
  <c r="AP367260" i="2"/>
  <c r="AP367261" i="2"/>
  <c r="AP367262" i="2"/>
  <c r="AP367263" i="2"/>
  <c r="AP367264" i="2"/>
  <c r="AP367265" i="2"/>
  <c r="AP367266" i="2"/>
  <c r="AP367267" i="2"/>
  <c r="AP367268" i="2"/>
  <c r="AP367269" i="2"/>
  <c r="AP367270" i="2"/>
  <c r="AP367271" i="2"/>
  <c r="AP367272" i="2"/>
  <c r="AP367273" i="2"/>
  <c r="AP367274" i="2"/>
  <c r="AP367275" i="2"/>
  <c r="AP367276" i="2"/>
  <c r="AP367277" i="2"/>
  <c r="AP367278" i="2"/>
  <c r="AP367279" i="2"/>
  <c r="AP367280" i="2"/>
  <c r="AP367281" i="2"/>
  <c r="AP367282" i="2"/>
  <c r="AP367283" i="2"/>
  <c r="AP367284" i="2"/>
  <c r="AP367285" i="2"/>
  <c r="AP367286" i="2"/>
  <c r="AP367287" i="2"/>
  <c r="AP367288" i="2"/>
  <c r="AP367289" i="2"/>
  <c r="AP367290" i="2"/>
  <c r="AP367291" i="2"/>
  <c r="AP367292" i="2"/>
  <c r="AP367293" i="2"/>
  <c r="AP367294" i="2"/>
  <c r="AP367295" i="2"/>
  <c r="AP367296" i="2"/>
  <c r="AP367297" i="2"/>
  <c r="AP367298" i="2"/>
  <c r="AP367299" i="2"/>
  <c r="AP367300" i="2"/>
  <c r="AP367301" i="2"/>
  <c r="AP367302" i="2"/>
  <c r="AP367303" i="2"/>
  <c r="AP367304" i="2"/>
  <c r="AP367305" i="2"/>
  <c r="AP367306" i="2"/>
  <c r="AP367307" i="2"/>
  <c r="AP367308" i="2"/>
  <c r="AP367309" i="2"/>
  <c r="AP367310" i="2"/>
  <c r="AP367311" i="2"/>
  <c r="AP367312" i="2"/>
  <c r="AP367313" i="2"/>
  <c r="AP367314" i="2"/>
  <c r="AP367315" i="2"/>
  <c r="AP367316" i="2"/>
  <c r="AP367317" i="2"/>
  <c r="AP367318" i="2"/>
  <c r="AP367319" i="2"/>
  <c r="AP367320" i="2"/>
  <c r="AP367321" i="2"/>
  <c r="AP367322" i="2"/>
  <c r="AP367323" i="2"/>
  <c r="AP367324" i="2"/>
  <c r="AP367325" i="2"/>
  <c r="AP367326" i="2"/>
  <c r="AP367327" i="2"/>
  <c r="AP367328" i="2"/>
  <c r="AP367329" i="2"/>
  <c r="AP367330" i="2"/>
  <c r="AP367331" i="2"/>
  <c r="AP367332" i="2"/>
  <c r="AP367333" i="2"/>
  <c r="AP367334" i="2"/>
  <c r="AP367335" i="2"/>
  <c r="AP367336" i="2"/>
  <c r="AP367337" i="2"/>
  <c r="AP367338" i="2"/>
  <c r="AP367339" i="2"/>
  <c r="AP367340" i="2"/>
  <c r="AP367341" i="2"/>
  <c r="AP367342" i="2"/>
  <c r="AP367343" i="2"/>
  <c r="AP367344" i="2"/>
  <c r="AP367345" i="2"/>
  <c r="AP367346" i="2"/>
  <c r="AP367347" i="2"/>
  <c r="AP367348" i="2"/>
  <c r="AP367349" i="2"/>
  <c r="AP367350" i="2"/>
  <c r="AP367351" i="2"/>
  <c r="AP367352" i="2"/>
  <c r="AP367353" i="2"/>
  <c r="AP367354" i="2"/>
  <c r="AP367355" i="2"/>
  <c r="AP367356" i="2"/>
  <c r="AP367357" i="2"/>
  <c r="AP367358" i="2"/>
  <c r="AP367359" i="2"/>
  <c r="AP367360" i="2"/>
  <c r="AP367361" i="2"/>
  <c r="AP367362" i="2"/>
  <c r="AP367363" i="2"/>
  <c r="AP367364" i="2"/>
  <c r="AP367365" i="2"/>
  <c r="AP367366" i="2"/>
  <c r="AP367367" i="2"/>
  <c r="AP367368" i="2"/>
  <c r="AP367369" i="2"/>
  <c r="AP367370" i="2"/>
  <c r="AP367371" i="2"/>
  <c r="AP367372" i="2"/>
  <c r="AP367373" i="2"/>
  <c r="AP367374" i="2"/>
  <c r="AP367375" i="2"/>
  <c r="AP367376" i="2"/>
  <c r="AP367377" i="2"/>
  <c r="AP367378" i="2"/>
  <c r="AP367379" i="2"/>
  <c r="AP367380" i="2"/>
  <c r="AP367381" i="2"/>
  <c r="AP367382" i="2"/>
  <c r="AP367383" i="2"/>
  <c r="AP367384" i="2"/>
  <c r="AP367385" i="2"/>
  <c r="AP367386" i="2"/>
  <c r="AP367387" i="2"/>
  <c r="AP367388" i="2"/>
  <c r="AP367389" i="2"/>
  <c r="AP367390" i="2"/>
  <c r="AP367391" i="2"/>
  <c r="AP367392" i="2"/>
  <c r="AP367393" i="2"/>
  <c r="AP367394" i="2"/>
  <c r="AP367395" i="2"/>
  <c r="AP367396" i="2"/>
  <c r="AP367397" i="2"/>
  <c r="AP367398" i="2"/>
  <c r="AP367399" i="2"/>
  <c r="AP367400" i="2"/>
  <c r="AP367401" i="2"/>
  <c r="AP367402" i="2"/>
  <c r="AP367403" i="2"/>
  <c r="AP367404" i="2"/>
  <c r="AP367405" i="2"/>
  <c r="AP367406" i="2"/>
  <c r="AP367407" i="2"/>
  <c r="AP367408" i="2"/>
  <c r="AP367409" i="2"/>
  <c r="AP367410" i="2"/>
  <c r="AP367411" i="2"/>
  <c r="AP367412" i="2"/>
  <c r="AP367413" i="2"/>
  <c r="AP367414" i="2"/>
  <c r="AP367415" i="2"/>
  <c r="AP367416" i="2"/>
  <c r="AP367417" i="2"/>
  <c r="AP367418" i="2"/>
  <c r="AP367419" i="2"/>
  <c r="AP367420" i="2"/>
  <c r="AP367421" i="2"/>
  <c r="AP367422" i="2"/>
  <c r="AP367423" i="2"/>
  <c r="AP367424" i="2"/>
  <c r="AP367425" i="2"/>
  <c r="AP367426" i="2"/>
  <c r="AP367427" i="2"/>
  <c r="AP367428" i="2"/>
  <c r="AP367429" i="2"/>
  <c r="AP367430" i="2"/>
  <c r="AP367431" i="2"/>
  <c r="AP367432" i="2"/>
  <c r="AP367433" i="2"/>
  <c r="AP367434" i="2"/>
  <c r="AP367435" i="2"/>
  <c r="AP367436" i="2"/>
  <c r="AP367437" i="2"/>
  <c r="AP367438" i="2"/>
  <c r="AP367439" i="2"/>
  <c r="AP367440" i="2"/>
  <c r="AP367441" i="2"/>
  <c r="AP367442" i="2"/>
  <c r="AP367443" i="2"/>
  <c r="AP367444" i="2"/>
  <c r="AP367445" i="2"/>
  <c r="AP367446" i="2"/>
  <c r="AP367447" i="2"/>
  <c r="AP367448" i="2"/>
  <c r="AP367449" i="2"/>
  <c r="AP367450" i="2"/>
  <c r="AP367451" i="2"/>
  <c r="AP367452" i="2"/>
  <c r="AP367453" i="2"/>
  <c r="AP367454" i="2"/>
  <c r="AP367455" i="2"/>
  <c r="AP367456" i="2"/>
  <c r="AP367457" i="2"/>
  <c r="AP367458" i="2"/>
  <c r="AP367459" i="2"/>
  <c r="AP367460" i="2"/>
  <c r="AP367461" i="2"/>
  <c r="AP367462" i="2"/>
  <c r="AP367463" i="2"/>
  <c r="AP367464" i="2"/>
  <c r="AP367465" i="2"/>
  <c r="AP367466" i="2"/>
  <c r="AP367467" i="2"/>
  <c r="AP367468" i="2"/>
  <c r="AP367469" i="2"/>
  <c r="AP367470" i="2"/>
  <c r="AP367471" i="2"/>
  <c r="AP367472" i="2"/>
  <c r="AP367473" i="2"/>
  <c r="AP367474" i="2"/>
  <c r="AP367475" i="2"/>
  <c r="AP367476" i="2"/>
  <c r="AP367477" i="2"/>
  <c r="AP367478" i="2"/>
  <c r="AP367479" i="2"/>
  <c r="AP367480" i="2"/>
  <c r="AP367481" i="2"/>
  <c r="AP367482" i="2"/>
  <c r="AP367483" i="2"/>
  <c r="AP367484" i="2"/>
  <c r="AP367485" i="2"/>
  <c r="AP367486" i="2"/>
  <c r="AP367487" i="2"/>
  <c r="AP367488" i="2"/>
  <c r="AP367489" i="2"/>
  <c r="AP367490" i="2"/>
  <c r="AP367491" i="2"/>
  <c r="AP367492" i="2"/>
  <c r="AP367493" i="2"/>
  <c r="AP367494" i="2"/>
  <c r="AP367495" i="2"/>
  <c r="AP367496" i="2"/>
  <c r="AP367497" i="2"/>
  <c r="AP367498" i="2"/>
  <c r="AP367499" i="2"/>
  <c r="AP367500" i="2"/>
  <c r="AP367501" i="2"/>
  <c r="AP367502" i="2"/>
  <c r="AP367503" i="2"/>
  <c r="AP367504" i="2"/>
  <c r="AP367505" i="2"/>
  <c r="AP367506" i="2"/>
  <c r="AP367507" i="2"/>
  <c r="AP367508" i="2"/>
  <c r="AP367509" i="2"/>
  <c r="AP367510" i="2"/>
  <c r="AP367511" i="2"/>
  <c r="AP367512" i="2"/>
  <c r="AP367513" i="2"/>
  <c r="AP367514" i="2"/>
  <c r="AP367515" i="2"/>
  <c r="AP367516" i="2"/>
  <c r="AP367517" i="2"/>
  <c r="AP367518" i="2"/>
  <c r="AP367519" i="2"/>
  <c r="AP367520" i="2"/>
  <c r="AP367521" i="2"/>
  <c r="AP367522" i="2"/>
  <c r="AP367523" i="2"/>
  <c r="AP367524" i="2"/>
  <c r="AP367525" i="2"/>
  <c r="AP367526" i="2"/>
  <c r="AP367527" i="2"/>
  <c r="AP367528" i="2"/>
  <c r="AP367529" i="2"/>
  <c r="AP367530" i="2"/>
  <c r="AP367531" i="2"/>
  <c r="AP367532" i="2"/>
  <c r="AP367533" i="2"/>
  <c r="AP367534" i="2"/>
  <c r="AP367535" i="2"/>
  <c r="AP367536" i="2"/>
  <c r="AP367537" i="2"/>
  <c r="AP367538" i="2"/>
  <c r="AP367539" i="2"/>
  <c r="AP367540" i="2"/>
  <c r="AP367541" i="2"/>
  <c r="AP367542" i="2"/>
  <c r="AP367543" i="2"/>
  <c r="AP367544" i="2"/>
  <c r="AP367545" i="2"/>
  <c r="AP367546" i="2"/>
  <c r="AP367547" i="2"/>
  <c r="AP367548" i="2"/>
  <c r="AP367549" i="2"/>
  <c r="AP367550" i="2"/>
  <c r="AP367551" i="2"/>
  <c r="AP367552" i="2"/>
  <c r="AP367553" i="2"/>
  <c r="AP367554" i="2"/>
  <c r="AP367555" i="2"/>
  <c r="AP367556" i="2"/>
  <c r="AP367557" i="2"/>
  <c r="AP367558" i="2"/>
  <c r="AP367559" i="2"/>
  <c r="AP367560" i="2"/>
  <c r="AP367561" i="2"/>
  <c r="AP367562" i="2"/>
  <c r="AP367563" i="2"/>
  <c r="AP367564" i="2"/>
  <c r="AP367565" i="2"/>
  <c r="AP367566" i="2"/>
  <c r="AP367567" i="2"/>
  <c r="AP367568" i="2"/>
  <c r="AP367569" i="2"/>
  <c r="AP367570" i="2"/>
  <c r="AP367571" i="2"/>
  <c r="AP367572" i="2"/>
  <c r="AP367573" i="2"/>
  <c r="AP367574" i="2"/>
  <c r="AP367575" i="2"/>
  <c r="AP367576" i="2"/>
  <c r="AP367577" i="2"/>
  <c r="AP367578" i="2"/>
  <c r="AP367579" i="2"/>
  <c r="AP367580" i="2"/>
  <c r="AP367581" i="2"/>
  <c r="AP367582" i="2"/>
  <c r="AP367583" i="2"/>
  <c r="AP367584" i="2"/>
  <c r="AP367585" i="2"/>
  <c r="AP367586" i="2"/>
  <c r="AP367587" i="2"/>
  <c r="AP367588" i="2"/>
  <c r="AP367589" i="2"/>
  <c r="AP367590" i="2"/>
  <c r="AP367591" i="2"/>
  <c r="AP367592" i="2"/>
  <c r="AP367593" i="2"/>
  <c r="AP367594" i="2"/>
  <c r="AP367595" i="2"/>
  <c r="AP367596" i="2"/>
  <c r="AP367597" i="2"/>
  <c r="AP367598" i="2"/>
  <c r="AP367599" i="2"/>
  <c r="AP367600" i="2"/>
  <c r="AP367601" i="2"/>
  <c r="AP367602" i="2"/>
  <c r="AP367603" i="2"/>
  <c r="AP367604" i="2"/>
  <c r="AP367605" i="2"/>
  <c r="AP367606" i="2"/>
  <c r="AP367607" i="2"/>
  <c r="AP367608" i="2"/>
  <c r="AP367609" i="2"/>
  <c r="AP367610" i="2"/>
  <c r="AP367611" i="2"/>
  <c r="AP367612" i="2"/>
  <c r="AP367613" i="2"/>
  <c r="AP367614" i="2"/>
  <c r="AP367615" i="2"/>
  <c r="AP367616" i="2"/>
  <c r="AP367617" i="2"/>
  <c r="AP367618" i="2"/>
  <c r="AP367619" i="2"/>
  <c r="AP367620" i="2"/>
  <c r="AP367621" i="2"/>
  <c r="AP367622" i="2"/>
  <c r="AP367623" i="2"/>
  <c r="AP367624" i="2"/>
  <c r="AP367625" i="2"/>
  <c r="AP367626" i="2"/>
  <c r="AP367627" i="2"/>
  <c r="AP367628" i="2"/>
  <c r="AP367629" i="2"/>
  <c r="AP367630" i="2"/>
  <c r="AP367631" i="2"/>
  <c r="AP367632" i="2"/>
  <c r="AP367633" i="2"/>
  <c r="AP367634" i="2"/>
  <c r="AP367635" i="2"/>
  <c r="AP367636" i="2"/>
  <c r="AP367637" i="2"/>
  <c r="AP367638" i="2"/>
  <c r="AP367639" i="2"/>
  <c r="AP367640" i="2"/>
  <c r="AP367641" i="2"/>
  <c r="AP367642" i="2"/>
  <c r="AP367643" i="2"/>
  <c r="AP367644" i="2"/>
  <c r="AP367645" i="2"/>
  <c r="AP367646" i="2"/>
  <c r="AP367647" i="2"/>
  <c r="AP367648" i="2"/>
  <c r="AP367649" i="2"/>
  <c r="AP367650" i="2"/>
  <c r="AP367651" i="2"/>
  <c r="AP367652" i="2"/>
  <c r="AP367653" i="2"/>
  <c r="AP367654" i="2"/>
  <c r="AP367655" i="2"/>
  <c r="AP367656" i="2"/>
  <c r="AP367657" i="2"/>
  <c r="AP367658" i="2"/>
  <c r="AP367659" i="2"/>
  <c r="AP367660" i="2"/>
  <c r="AP367661" i="2"/>
  <c r="AP367662" i="2"/>
  <c r="AP367663" i="2"/>
  <c r="AP367664" i="2"/>
  <c r="AP367665" i="2"/>
  <c r="AP367666" i="2"/>
  <c r="AP367667" i="2"/>
  <c r="AP367668" i="2"/>
  <c r="AP367669" i="2"/>
  <c r="AP367670" i="2"/>
  <c r="AP367671" i="2"/>
  <c r="AP367672" i="2"/>
  <c r="AP367673" i="2"/>
  <c r="AP367674" i="2"/>
  <c r="AP367675" i="2"/>
  <c r="AP367676" i="2"/>
  <c r="AP367677" i="2"/>
  <c r="AP367678" i="2"/>
  <c r="AP367679" i="2"/>
  <c r="AP367680" i="2"/>
  <c r="AP367681" i="2"/>
  <c r="AP367682" i="2"/>
  <c r="AP367683" i="2"/>
  <c r="AP367684" i="2"/>
  <c r="AP367685" i="2"/>
  <c r="AP367686" i="2"/>
  <c r="AP367687" i="2"/>
  <c r="AP367688" i="2"/>
  <c r="AP367689" i="2"/>
  <c r="AP367690" i="2"/>
  <c r="AP367691" i="2"/>
  <c r="AP367692" i="2"/>
  <c r="AP367693" i="2"/>
  <c r="AP367694" i="2"/>
  <c r="AP367695" i="2"/>
  <c r="AP367696" i="2"/>
  <c r="AP367697" i="2"/>
  <c r="AP367698" i="2"/>
  <c r="AP367699" i="2"/>
  <c r="AP367700" i="2"/>
  <c r="AP367701" i="2"/>
  <c r="AP367702" i="2"/>
  <c r="AP367703" i="2"/>
  <c r="AP367704" i="2"/>
  <c r="AP367705" i="2"/>
  <c r="AP367706" i="2"/>
  <c r="AP367707" i="2"/>
  <c r="AP367708" i="2"/>
  <c r="AP367709" i="2"/>
  <c r="AP367710" i="2"/>
  <c r="AP367711" i="2"/>
  <c r="AP367712" i="2"/>
  <c r="AP367713" i="2"/>
  <c r="AP367714" i="2"/>
  <c r="AP367715" i="2"/>
  <c r="AP367716" i="2"/>
  <c r="AP367717" i="2"/>
  <c r="AP367718" i="2"/>
  <c r="AP367719" i="2"/>
  <c r="AP367720" i="2"/>
  <c r="AP367721" i="2"/>
  <c r="AP367722" i="2"/>
  <c r="AP367723" i="2"/>
  <c r="AP367724" i="2"/>
  <c r="AP367725" i="2"/>
  <c r="AP367726" i="2"/>
  <c r="AP367727" i="2"/>
  <c r="AP367728" i="2"/>
  <c r="AP367729" i="2"/>
  <c r="AP367730" i="2"/>
  <c r="AP367731" i="2"/>
  <c r="AP367732" i="2"/>
  <c r="AP367733" i="2"/>
  <c r="AP367734" i="2"/>
  <c r="AP367735" i="2"/>
  <c r="AP367736" i="2"/>
  <c r="AP367737" i="2"/>
  <c r="AP367738" i="2"/>
  <c r="AP367739" i="2"/>
  <c r="AP367740" i="2"/>
  <c r="AP367741" i="2"/>
  <c r="AP367742" i="2"/>
  <c r="AP367743" i="2"/>
  <c r="AP367744" i="2"/>
  <c r="AP367745" i="2"/>
  <c r="AP367746" i="2"/>
  <c r="AP367747" i="2"/>
  <c r="AP367748" i="2"/>
  <c r="AP367749" i="2"/>
  <c r="AP367750" i="2"/>
  <c r="AP367751" i="2"/>
  <c r="AP367752" i="2"/>
  <c r="AP367753" i="2"/>
  <c r="AP367754" i="2"/>
  <c r="AP367755" i="2"/>
  <c r="AP367756" i="2"/>
  <c r="AP367757" i="2"/>
  <c r="AP367758" i="2"/>
  <c r="AP367759" i="2"/>
  <c r="AP367760" i="2"/>
  <c r="AP367761" i="2"/>
  <c r="AP367762" i="2"/>
  <c r="AP367763" i="2"/>
  <c r="AP367764" i="2"/>
  <c r="AP367765" i="2"/>
  <c r="AP367766" i="2"/>
  <c r="AP367767" i="2"/>
  <c r="AP367768" i="2"/>
  <c r="AP367769" i="2"/>
  <c r="AP367770" i="2"/>
  <c r="AP367771" i="2"/>
  <c r="AP367772" i="2"/>
  <c r="AP367773" i="2"/>
  <c r="AP367774" i="2"/>
  <c r="AP367775" i="2"/>
  <c r="AP367776" i="2"/>
  <c r="AP367777" i="2"/>
  <c r="AP367778" i="2"/>
  <c r="AP367779" i="2"/>
  <c r="AP367780" i="2"/>
  <c r="AP367781" i="2"/>
  <c r="AP367782" i="2"/>
  <c r="AP367783" i="2"/>
  <c r="AP367784" i="2"/>
  <c r="AP367785" i="2"/>
  <c r="AP367786" i="2"/>
  <c r="AP367787" i="2"/>
  <c r="AP367788" i="2"/>
  <c r="AP367789" i="2"/>
  <c r="AP367790" i="2"/>
  <c r="AP367791" i="2"/>
  <c r="AP367792" i="2"/>
  <c r="AP367793" i="2"/>
  <c r="AP367794" i="2"/>
  <c r="AP367795" i="2"/>
  <c r="AP367796" i="2"/>
  <c r="AP367797" i="2"/>
  <c r="AP367798" i="2"/>
  <c r="AP367799" i="2"/>
  <c r="AP367800" i="2"/>
  <c r="AP367801" i="2"/>
  <c r="AP367802" i="2"/>
  <c r="AP367803" i="2"/>
  <c r="AP367804" i="2"/>
  <c r="AP367805" i="2"/>
  <c r="AP367806" i="2"/>
  <c r="AP367807" i="2"/>
  <c r="AP367808" i="2"/>
  <c r="AP367809" i="2"/>
  <c r="AP367810" i="2"/>
  <c r="AP367811" i="2"/>
  <c r="AP367812" i="2"/>
  <c r="AP367813" i="2"/>
  <c r="AP367814" i="2"/>
  <c r="AP367815" i="2"/>
  <c r="AP367816" i="2"/>
  <c r="AP367817" i="2"/>
  <c r="AP367818" i="2"/>
  <c r="AP367819" i="2"/>
  <c r="AP367820" i="2"/>
  <c r="AP367821" i="2"/>
  <c r="AP367822" i="2"/>
  <c r="AP367823" i="2"/>
  <c r="AP367824" i="2"/>
  <c r="AP367825" i="2"/>
  <c r="AP367826" i="2"/>
  <c r="AP367827" i="2"/>
  <c r="AP367828" i="2"/>
  <c r="AP367829" i="2"/>
  <c r="AP367830" i="2"/>
  <c r="AP367831" i="2"/>
  <c r="AP367832" i="2"/>
  <c r="AP367833" i="2"/>
  <c r="AP367834" i="2"/>
  <c r="AP367835" i="2"/>
  <c r="AP367836" i="2"/>
  <c r="AP367837" i="2"/>
  <c r="AP367838" i="2"/>
  <c r="AP367839" i="2"/>
  <c r="AP367840" i="2"/>
  <c r="AP367841" i="2"/>
  <c r="AP367842" i="2"/>
  <c r="AP367843" i="2"/>
  <c r="AP367844" i="2"/>
  <c r="AP367845" i="2"/>
  <c r="AP367846" i="2"/>
  <c r="AP367847" i="2"/>
  <c r="AP367848" i="2"/>
  <c r="AP367849" i="2"/>
  <c r="AP367850" i="2"/>
  <c r="AP367851" i="2"/>
  <c r="AP367852" i="2"/>
  <c r="AP367853" i="2"/>
  <c r="AP367854" i="2"/>
  <c r="AP367855" i="2"/>
  <c r="AP367856" i="2"/>
  <c r="AP367857" i="2"/>
  <c r="AP367858" i="2"/>
  <c r="AP367859" i="2"/>
  <c r="AP367860" i="2"/>
  <c r="AP367861" i="2"/>
  <c r="AP367862" i="2"/>
  <c r="AP367863" i="2"/>
  <c r="AP367864" i="2"/>
  <c r="AP367865" i="2"/>
  <c r="AP367866" i="2"/>
  <c r="AP367867" i="2"/>
  <c r="AP367868" i="2"/>
  <c r="AP367869" i="2"/>
  <c r="AP367870" i="2"/>
  <c r="AP367871" i="2"/>
  <c r="AP367872" i="2"/>
  <c r="AP367873" i="2"/>
  <c r="AP367874" i="2"/>
  <c r="AP367875" i="2"/>
  <c r="AP367876" i="2"/>
  <c r="AP367877" i="2"/>
  <c r="AP367878" i="2"/>
  <c r="AP367879" i="2"/>
  <c r="AP367880" i="2"/>
  <c r="AP367881" i="2"/>
  <c r="AP367882" i="2"/>
  <c r="AP367883" i="2"/>
  <c r="AP367884" i="2"/>
  <c r="AP367885" i="2"/>
  <c r="AP367886" i="2"/>
  <c r="AP367887" i="2"/>
  <c r="AP367888" i="2"/>
  <c r="AP367889" i="2"/>
  <c r="AP367890" i="2"/>
  <c r="AP367891" i="2"/>
  <c r="AP367892" i="2"/>
  <c r="AP367893" i="2"/>
  <c r="AP367894" i="2"/>
  <c r="AP367895" i="2"/>
  <c r="AP367896" i="2"/>
  <c r="AP367897" i="2"/>
  <c r="AP367898" i="2"/>
  <c r="AP367899" i="2"/>
  <c r="AP367900" i="2"/>
  <c r="AP367901" i="2"/>
  <c r="AP367902" i="2"/>
  <c r="AP367903" i="2"/>
  <c r="AP367904" i="2"/>
  <c r="AP367905" i="2"/>
  <c r="AP367906" i="2"/>
  <c r="AP367907" i="2"/>
  <c r="AP367908" i="2"/>
  <c r="AP367909" i="2"/>
  <c r="AP367910" i="2"/>
  <c r="AP367911" i="2"/>
  <c r="AP367912" i="2"/>
  <c r="AP367913" i="2"/>
  <c r="AP367914" i="2"/>
  <c r="AP367915" i="2"/>
  <c r="AP367916" i="2"/>
  <c r="AP367917" i="2"/>
  <c r="AP367918" i="2"/>
  <c r="AP367919" i="2"/>
  <c r="AP367920" i="2"/>
  <c r="AP367921" i="2"/>
  <c r="AP367922" i="2"/>
  <c r="AP367923" i="2"/>
  <c r="AP367924" i="2"/>
  <c r="AP367925" i="2"/>
  <c r="AP367926" i="2"/>
  <c r="AP367927" i="2"/>
  <c r="AP367928" i="2"/>
  <c r="AP367929" i="2"/>
  <c r="AP367930" i="2"/>
  <c r="AP367931" i="2"/>
  <c r="AP367932" i="2"/>
  <c r="AP367933" i="2"/>
  <c r="AP367934" i="2"/>
  <c r="AP367935" i="2"/>
  <c r="AP367936" i="2"/>
  <c r="AP367937" i="2"/>
  <c r="AP367938" i="2"/>
  <c r="AP367939" i="2"/>
  <c r="AP367940" i="2"/>
  <c r="AP367941" i="2"/>
  <c r="AP367942" i="2"/>
  <c r="AP367943" i="2"/>
  <c r="AP367944" i="2"/>
  <c r="AP367945" i="2"/>
  <c r="AP367946" i="2"/>
  <c r="AP367947" i="2"/>
  <c r="AP367948" i="2"/>
  <c r="AP367949" i="2"/>
  <c r="AP367950" i="2"/>
  <c r="AP367951" i="2"/>
  <c r="AP367952" i="2"/>
  <c r="AP367953" i="2"/>
  <c r="AP367954" i="2"/>
  <c r="AP367955" i="2"/>
  <c r="AP367956" i="2"/>
  <c r="AP367957" i="2"/>
  <c r="AP367958" i="2"/>
  <c r="AP367959" i="2"/>
  <c r="AP367960" i="2"/>
  <c r="AP367961" i="2"/>
  <c r="AP367962" i="2"/>
  <c r="AP367963" i="2"/>
  <c r="AP367964" i="2"/>
  <c r="AP367965" i="2"/>
  <c r="AP367966" i="2"/>
  <c r="AP367967" i="2"/>
  <c r="AP367968" i="2"/>
  <c r="AP367969" i="2"/>
  <c r="AP367970" i="2"/>
  <c r="AP367971" i="2"/>
  <c r="AP367972" i="2"/>
  <c r="AP367973" i="2"/>
  <c r="AP367974" i="2"/>
  <c r="AP367975" i="2"/>
  <c r="AP367976" i="2"/>
  <c r="AP367977" i="2"/>
  <c r="AP367978" i="2"/>
  <c r="AP367979" i="2"/>
  <c r="AP367980" i="2"/>
  <c r="AP367981" i="2"/>
  <c r="AP367982" i="2"/>
  <c r="AP367983" i="2"/>
  <c r="AP367984" i="2"/>
  <c r="AP367985" i="2"/>
  <c r="AP367986" i="2"/>
  <c r="AP367987" i="2"/>
  <c r="AP367988" i="2"/>
  <c r="AP367989" i="2"/>
  <c r="AP367990" i="2"/>
  <c r="AP367991" i="2"/>
  <c r="AP367992" i="2"/>
  <c r="AP367993" i="2"/>
  <c r="AP367994" i="2"/>
  <c r="AP367995" i="2"/>
  <c r="AP367996" i="2"/>
  <c r="AP367997" i="2"/>
  <c r="AP367998" i="2"/>
  <c r="AP367999" i="2"/>
  <c r="AP368000" i="2"/>
  <c r="AP368001" i="2"/>
  <c r="AP368002" i="2"/>
  <c r="AP368003" i="2"/>
  <c r="AP368004" i="2"/>
  <c r="AP368005" i="2"/>
  <c r="AP368006" i="2"/>
  <c r="AP368007" i="2"/>
  <c r="AP368008" i="2"/>
  <c r="AP368009" i="2"/>
  <c r="AP368010" i="2"/>
  <c r="AP368011" i="2"/>
  <c r="AP368012" i="2"/>
  <c r="AP368013" i="2"/>
  <c r="AP368014" i="2"/>
  <c r="AP368015" i="2"/>
  <c r="AP368016" i="2"/>
  <c r="AP368017" i="2"/>
  <c r="AP368018" i="2"/>
  <c r="AP368019" i="2"/>
  <c r="AP368020" i="2"/>
  <c r="AP368021" i="2"/>
  <c r="AP368022" i="2"/>
  <c r="AP368023" i="2"/>
  <c r="AP368024" i="2"/>
  <c r="AP368025" i="2"/>
  <c r="AP368026" i="2"/>
  <c r="AP368027" i="2"/>
  <c r="AP368028" i="2"/>
  <c r="AP368029" i="2"/>
  <c r="AP368030" i="2"/>
  <c r="AP368031" i="2"/>
  <c r="AP368032" i="2"/>
  <c r="AP368033" i="2"/>
  <c r="AP368034" i="2"/>
  <c r="AP368035" i="2"/>
  <c r="AP368036" i="2"/>
  <c r="AP368037" i="2"/>
  <c r="AP368038" i="2"/>
  <c r="AP368039" i="2"/>
  <c r="AP368040" i="2"/>
  <c r="AP368041" i="2"/>
  <c r="AP368042" i="2"/>
  <c r="AP368043" i="2"/>
  <c r="AP368044" i="2"/>
  <c r="AP368045" i="2"/>
  <c r="AP368046" i="2"/>
  <c r="AP368047" i="2"/>
  <c r="AP368048" i="2"/>
  <c r="AP368049" i="2"/>
  <c r="AP368050" i="2"/>
  <c r="AP368051" i="2"/>
  <c r="AP368052" i="2"/>
  <c r="AP368053" i="2"/>
  <c r="AP368054" i="2"/>
  <c r="AP368055" i="2"/>
  <c r="AP368056" i="2"/>
  <c r="AP368057" i="2"/>
  <c r="AP368058" i="2"/>
  <c r="AP368059" i="2"/>
  <c r="AP368060" i="2"/>
  <c r="AP368061" i="2"/>
  <c r="AP368062" i="2"/>
  <c r="AP368063" i="2"/>
  <c r="AP368064" i="2"/>
  <c r="AP368065" i="2"/>
  <c r="AP368066" i="2"/>
  <c r="AP368067" i="2"/>
  <c r="AP368068" i="2"/>
  <c r="AP368069" i="2"/>
  <c r="AP368070" i="2"/>
  <c r="AP368071" i="2"/>
  <c r="AP368072" i="2"/>
  <c r="AP368073" i="2"/>
  <c r="AP368074" i="2"/>
  <c r="AP368075" i="2"/>
  <c r="AP368076" i="2"/>
  <c r="AP368077" i="2"/>
  <c r="AP368078" i="2"/>
  <c r="AP368079" i="2"/>
  <c r="AP368080" i="2"/>
  <c r="AP368081" i="2"/>
  <c r="AP368082" i="2"/>
  <c r="AP368083" i="2"/>
  <c r="AP368084" i="2"/>
  <c r="AP368085" i="2"/>
  <c r="AP368086" i="2"/>
  <c r="AP368087" i="2"/>
  <c r="AP368088" i="2"/>
  <c r="AP368089" i="2"/>
  <c r="AP368090" i="2"/>
  <c r="AP368091" i="2"/>
  <c r="AP368092" i="2"/>
  <c r="AP368093" i="2"/>
  <c r="AP368094" i="2"/>
  <c r="AP368095" i="2"/>
  <c r="AP368096" i="2"/>
  <c r="AP368097" i="2"/>
  <c r="AP368098" i="2"/>
  <c r="AP368099" i="2"/>
  <c r="AP368100" i="2"/>
  <c r="AP368101" i="2"/>
  <c r="AP368102" i="2"/>
  <c r="AP368103" i="2"/>
  <c r="AP368104" i="2"/>
  <c r="AP368105" i="2"/>
  <c r="AP368106" i="2"/>
  <c r="AP368107" i="2"/>
  <c r="AP368108" i="2"/>
  <c r="AP368109" i="2"/>
  <c r="AP368110" i="2"/>
  <c r="AP368111" i="2"/>
  <c r="AP368112" i="2"/>
  <c r="AP368113" i="2"/>
  <c r="AP368114" i="2"/>
  <c r="AP368115" i="2"/>
  <c r="AP368116" i="2"/>
  <c r="AP368117" i="2"/>
  <c r="AP368118" i="2"/>
  <c r="AP368119" i="2"/>
  <c r="AP368120" i="2"/>
  <c r="AP368121" i="2"/>
  <c r="AP368122" i="2"/>
  <c r="AP368123" i="2"/>
  <c r="AP368124" i="2"/>
  <c r="AP368125" i="2"/>
  <c r="AP368126" i="2"/>
  <c r="AP368127" i="2"/>
  <c r="AP368128" i="2"/>
  <c r="AP368129" i="2"/>
  <c r="AP368130" i="2"/>
  <c r="AP368131" i="2"/>
  <c r="AP368132" i="2"/>
  <c r="AP368133" i="2"/>
  <c r="AP368134" i="2"/>
  <c r="AP368135" i="2"/>
  <c r="AP368136" i="2"/>
  <c r="AP368137" i="2"/>
  <c r="AP368138" i="2"/>
  <c r="AP368139" i="2"/>
  <c r="AP368140" i="2"/>
  <c r="AP368141" i="2"/>
  <c r="AP368142" i="2"/>
  <c r="AP368143" i="2"/>
  <c r="AP368144" i="2"/>
  <c r="AP368145" i="2"/>
  <c r="AP368146" i="2"/>
  <c r="AP368147" i="2"/>
  <c r="AP368148" i="2"/>
  <c r="AP368149" i="2"/>
  <c r="AP368150" i="2"/>
  <c r="AP368151" i="2"/>
  <c r="AP368152" i="2"/>
  <c r="AP368153" i="2"/>
  <c r="AP368154" i="2"/>
  <c r="AP368155" i="2"/>
  <c r="AP368156" i="2"/>
  <c r="AP368157" i="2"/>
  <c r="AP368158" i="2"/>
  <c r="AP368159" i="2"/>
  <c r="AP368160" i="2"/>
  <c r="AP368161" i="2"/>
  <c r="AP368162" i="2"/>
  <c r="AP368163" i="2"/>
  <c r="AP368164" i="2"/>
  <c r="AP368165" i="2"/>
  <c r="AP368166" i="2"/>
  <c r="AP368167" i="2"/>
  <c r="AP368168" i="2"/>
  <c r="AP368169" i="2"/>
  <c r="AP368170" i="2"/>
  <c r="AP368171" i="2"/>
  <c r="AP368172" i="2"/>
  <c r="AP368173" i="2"/>
  <c r="AP368174" i="2"/>
  <c r="AP368175" i="2"/>
  <c r="AP368176" i="2"/>
  <c r="AP368177" i="2"/>
  <c r="AP368178" i="2"/>
  <c r="AP368179" i="2"/>
  <c r="AP368180" i="2"/>
  <c r="AP368181" i="2"/>
  <c r="AP368182" i="2"/>
  <c r="AP368183" i="2"/>
  <c r="AP368184" i="2"/>
  <c r="AP368185" i="2"/>
  <c r="AP368186" i="2"/>
  <c r="AP368187" i="2"/>
  <c r="AP368188" i="2"/>
  <c r="AP368189" i="2"/>
  <c r="AP368190" i="2"/>
  <c r="AP368191" i="2"/>
  <c r="AP368192" i="2"/>
  <c r="AP368193" i="2"/>
  <c r="AP368194" i="2"/>
  <c r="AP368195" i="2"/>
  <c r="AP368196" i="2"/>
  <c r="AP368197" i="2"/>
  <c r="AP368198" i="2"/>
  <c r="AP368199" i="2"/>
  <c r="AP368200" i="2"/>
  <c r="AP368201" i="2"/>
  <c r="AP368202" i="2"/>
  <c r="AP368203" i="2"/>
  <c r="AP368204" i="2"/>
  <c r="AP368205" i="2"/>
  <c r="AP368206" i="2"/>
  <c r="AP368207" i="2"/>
  <c r="AP368208" i="2"/>
  <c r="AP368209" i="2"/>
  <c r="AP368210" i="2"/>
  <c r="AP368211" i="2"/>
  <c r="AP368212" i="2"/>
  <c r="AP368213" i="2"/>
  <c r="AP368214" i="2"/>
  <c r="AP368215" i="2"/>
  <c r="AP368216" i="2"/>
  <c r="AP368217" i="2"/>
  <c r="AP368218" i="2"/>
  <c r="AP368219" i="2"/>
  <c r="AP368220" i="2"/>
  <c r="AP368221" i="2"/>
  <c r="AP368222" i="2"/>
  <c r="AP368223" i="2"/>
  <c r="AP368224" i="2"/>
  <c r="AP368225" i="2"/>
  <c r="AP368226" i="2"/>
  <c r="AP368227" i="2"/>
  <c r="AP368228" i="2"/>
  <c r="AP368229" i="2"/>
  <c r="AP368230" i="2"/>
  <c r="AP368231" i="2"/>
  <c r="AP368232" i="2"/>
  <c r="AP368233" i="2"/>
  <c r="AP368234" i="2"/>
  <c r="AP368235" i="2"/>
  <c r="AP368236" i="2"/>
  <c r="AP368237" i="2"/>
  <c r="AP368238" i="2"/>
  <c r="AP368239" i="2"/>
  <c r="AP368240" i="2"/>
  <c r="AP368241" i="2"/>
  <c r="AP368242" i="2"/>
  <c r="AP368243" i="2"/>
  <c r="AP368244" i="2"/>
  <c r="AP368245" i="2"/>
  <c r="AP368246" i="2"/>
  <c r="AP368247" i="2"/>
  <c r="AP368248" i="2"/>
  <c r="AP368249" i="2"/>
  <c r="AP368250" i="2"/>
  <c r="AP368251" i="2"/>
  <c r="AP368252" i="2"/>
  <c r="AP368253" i="2"/>
  <c r="AP368254" i="2"/>
  <c r="AP368255" i="2"/>
  <c r="AP368256" i="2"/>
  <c r="AP368257" i="2"/>
  <c r="AP368258" i="2"/>
  <c r="AP368259" i="2"/>
  <c r="AP368260" i="2"/>
  <c r="AP368261" i="2"/>
  <c r="AP368262" i="2"/>
  <c r="AP368263" i="2"/>
  <c r="AP368264" i="2"/>
  <c r="AP368265" i="2"/>
  <c r="AP368266" i="2"/>
  <c r="AP368267" i="2"/>
  <c r="AP368268" i="2"/>
  <c r="AP368269" i="2"/>
  <c r="AP368270" i="2"/>
  <c r="AP368271" i="2"/>
  <c r="AP368272" i="2"/>
  <c r="AP368273" i="2"/>
  <c r="AP368274" i="2"/>
  <c r="AP368275" i="2"/>
  <c r="AP368276" i="2"/>
  <c r="AP368277" i="2"/>
  <c r="AP368278" i="2"/>
  <c r="AP368279" i="2"/>
  <c r="AP368280" i="2"/>
  <c r="AP368281" i="2"/>
  <c r="AP368282" i="2"/>
  <c r="AP368283" i="2"/>
  <c r="AP368284" i="2"/>
  <c r="AP368285" i="2"/>
  <c r="AP368286" i="2"/>
  <c r="AP368287" i="2"/>
  <c r="AP368288" i="2"/>
  <c r="AP368289" i="2"/>
  <c r="AP368290" i="2"/>
  <c r="AP368291" i="2"/>
  <c r="AP368292" i="2"/>
  <c r="AP368293" i="2"/>
  <c r="AP368294" i="2"/>
  <c r="AP368295" i="2"/>
  <c r="AP368296" i="2"/>
  <c r="AP368297" i="2"/>
  <c r="AP368298" i="2"/>
  <c r="AP368299" i="2"/>
  <c r="AP368300" i="2"/>
  <c r="AP368301" i="2"/>
  <c r="AP368302" i="2"/>
  <c r="AP368303" i="2"/>
  <c r="AP368304" i="2"/>
  <c r="AP368305" i="2"/>
  <c r="AP368306" i="2"/>
  <c r="AP368307" i="2"/>
  <c r="AP368308" i="2"/>
  <c r="AP368309" i="2"/>
  <c r="AP368310" i="2"/>
  <c r="AP368311" i="2"/>
  <c r="AP368312" i="2"/>
  <c r="AP368313" i="2"/>
  <c r="AP368314" i="2"/>
  <c r="AP368315" i="2"/>
  <c r="AP368316" i="2"/>
  <c r="AP368317" i="2"/>
  <c r="AP368318" i="2"/>
  <c r="AP368319" i="2"/>
  <c r="AP368320" i="2"/>
  <c r="AP368321" i="2"/>
  <c r="AP368322" i="2"/>
  <c r="AP368323" i="2"/>
  <c r="AP368324" i="2"/>
  <c r="AP368325" i="2"/>
  <c r="AP368326" i="2"/>
  <c r="AP368327" i="2"/>
  <c r="AP368328" i="2"/>
  <c r="AP368329" i="2"/>
  <c r="AP368330" i="2"/>
  <c r="AP368331" i="2"/>
  <c r="AP368332" i="2"/>
  <c r="AP368333" i="2"/>
  <c r="AP368334" i="2"/>
  <c r="AP368335" i="2"/>
  <c r="AP368336" i="2"/>
  <c r="AP368337" i="2"/>
  <c r="AP368338" i="2"/>
  <c r="AP368339" i="2"/>
  <c r="AP368340" i="2"/>
  <c r="AP368341" i="2"/>
  <c r="AP368342" i="2"/>
  <c r="AP368343" i="2"/>
  <c r="AP368344" i="2"/>
  <c r="AP368345" i="2"/>
  <c r="AP368346" i="2"/>
  <c r="AP368347" i="2"/>
  <c r="AP368348" i="2"/>
  <c r="AP368349" i="2"/>
  <c r="AP368350" i="2"/>
  <c r="AP368351" i="2"/>
  <c r="AP368352" i="2"/>
  <c r="AP368353" i="2"/>
  <c r="AP368354" i="2"/>
  <c r="AP368355" i="2"/>
  <c r="AP368356" i="2"/>
  <c r="AP368357" i="2"/>
  <c r="AP368358" i="2"/>
  <c r="AP368359" i="2"/>
  <c r="AP368360" i="2"/>
  <c r="AP368361" i="2"/>
  <c r="AP368362" i="2"/>
  <c r="AP368363" i="2"/>
  <c r="AP368364" i="2"/>
  <c r="AP368365" i="2"/>
  <c r="AP368366" i="2"/>
  <c r="AP368367" i="2"/>
  <c r="AP368368" i="2"/>
  <c r="AP368369" i="2"/>
  <c r="AP368370" i="2"/>
  <c r="AP368371" i="2"/>
  <c r="AP368372" i="2"/>
  <c r="AP368373" i="2"/>
  <c r="AP368374" i="2"/>
  <c r="AP368375" i="2"/>
  <c r="AP368376" i="2"/>
  <c r="AP368377" i="2"/>
  <c r="AP368378" i="2"/>
  <c r="AP368379" i="2"/>
  <c r="AP368380" i="2"/>
  <c r="AP368381" i="2"/>
  <c r="AP368382" i="2"/>
  <c r="AP368383" i="2"/>
  <c r="AP368384" i="2"/>
  <c r="AP368385" i="2"/>
  <c r="AP368386" i="2"/>
  <c r="AP368387" i="2"/>
  <c r="AP368388" i="2"/>
  <c r="AP368389" i="2"/>
  <c r="AP368390" i="2"/>
  <c r="AP368391" i="2"/>
  <c r="AP368392" i="2"/>
  <c r="AP368393" i="2"/>
  <c r="AP368394" i="2"/>
  <c r="AP368395" i="2"/>
  <c r="AP368396" i="2"/>
  <c r="AP368397" i="2"/>
  <c r="AP368398" i="2"/>
  <c r="AP368399" i="2"/>
  <c r="AP368400" i="2"/>
  <c r="AP368401" i="2"/>
  <c r="AP368402" i="2"/>
  <c r="AP368403" i="2"/>
  <c r="AP368404" i="2"/>
  <c r="AP368405" i="2"/>
  <c r="AP368406" i="2"/>
  <c r="AP368407" i="2"/>
  <c r="AP368408" i="2"/>
  <c r="AP368409" i="2"/>
  <c r="AP368410" i="2"/>
  <c r="AP368411" i="2"/>
  <c r="AP368412" i="2"/>
  <c r="AP368413" i="2"/>
  <c r="AP368414" i="2"/>
  <c r="AP368415" i="2"/>
  <c r="AP368416" i="2"/>
  <c r="AP368417" i="2"/>
  <c r="AP368418" i="2"/>
  <c r="AP368419" i="2"/>
  <c r="AP368420" i="2"/>
  <c r="AP368421" i="2"/>
  <c r="AP368422" i="2"/>
  <c r="AP368423" i="2"/>
  <c r="AP368424" i="2"/>
  <c r="AP368425" i="2"/>
  <c r="AP368426" i="2"/>
  <c r="AP368427" i="2"/>
  <c r="AP368428" i="2"/>
  <c r="AP368429" i="2"/>
  <c r="AP368430" i="2"/>
  <c r="AP368431" i="2"/>
  <c r="AP368432" i="2"/>
  <c r="AP368433" i="2"/>
  <c r="AP368434" i="2"/>
  <c r="AP368435" i="2"/>
  <c r="AP368436" i="2"/>
  <c r="AP368437" i="2"/>
  <c r="AP368438" i="2"/>
  <c r="AP368439" i="2"/>
  <c r="AP368440" i="2"/>
  <c r="AP368441" i="2"/>
  <c r="AP368442" i="2"/>
  <c r="AP368443" i="2"/>
  <c r="AP368444" i="2"/>
  <c r="AP368445" i="2"/>
  <c r="AP368446" i="2"/>
  <c r="AP368447" i="2"/>
  <c r="AP368448" i="2"/>
  <c r="AP368449" i="2"/>
  <c r="AP368450" i="2"/>
  <c r="AP368451" i="2"/>
  <c r="AP368452" i="2"/>
  <c r="AP368453" i="2"/>
  <c r="AP368454" i="2"/>
  <c r="AP368455" i="2"/>
  <c r="AP368456" i="2"/>
  <c r="AP368457" i="2"/>
  <c r="AP368458" i="2"/>
  <c r="AP368459" i="2"/>
  <c r="AP368460" i="2"/>
  <c r="AP368461" i="2"/>
  <c r="AP368462" i="2"/>
  <c r="AP368463" i="2"/>
  <c r="AP368464" i="2"/>
  <c r="AP368465" i="2"/>
  <c r="AP368466" i="2"/>
  <c r="AP368467" i="2"/>
  <c r="AP368468" i="2"/>
  <c r="AP368469" i="2"/>
  <c r="AP368470" i="2"/>
  <c r="AP368471" i="2"/>
  <c r="AP368472" i="2"/>
  <c r="AP368473" i="2"/>
  <c r="AP368474" i="2"/>
  <c r="AP368475" i="2"/>
  <c r="AP368476" i="2"/>
  <c r="AP368477" i="2"/>
  <c r="AP368478" i="2"/>
  <c r="AP368479" i="2"/>
  <c r="AP368480" i="2"/>
  <c r="AP368481" i="2"/>
  <c r="AP368482" i="2"/>
  <c r="AP368483" i="2"/>
  <c r="AP368484" i="2"/>
  <c r="AP368485" i="2"/>
  <c r="AP368486" i="2"/>
  <c r="AP368487" i="2"/>
  <c r="AP368488" i="2"/>
  <c r="AP368489" i="2"/>
  <c r="AP368490" i="2"/>
  <c r="AP368491" i="2"/>
  <c r="AP368492" i="2"/>
  <c r="AP368493" i="2"/>
  <c r="AP368494" i="2"/>
  <c r="AP368495" i="2"/>
  <c r="AP368496" i="2"/>
  <c r="AP368497" i="2"/>
  <c r="AP368498" i="2"/>
  <c r="AP368499" i="2"/>
  <c r="AP368500" i="2"/>
  <c r="AP368501" i="2"/>
  <c r="AP368502" i="2"/>
  <c r="AP368503" i="2"/>
  <c r="AP368504" i="2"/>
  <c r="AP368505" i="2"/>
  <c r="AP368506" i="2"/>
  <c r="AP368507" i="2"/>
  <c r="AP368508" i="2"/>
  <c r="AP368509" i="2"/>
  <c r="AP368510" i="2"/>
  <c r="AP368511" i="2"/>
  <c r="AP368512" i="2"/>
  <c r="AP368513" i="2"/>
  <c r="AP368514" i="2"/>
  <c r="AP368515" i="2"/>
  <c r="AP368516" i="2"/>
  <c r="AP368517" i="2"/>
  <c r="AP368518" i="2"/>
  <c r="AP368519" i="2"/>
  <c r="AP368520" i="2"/>
  <c r="AP368521" i="2"/>
  <c r="AP368522" i="2"/>
  <c r="AP368523" i="2"/>
  <c r="AP368524" i="2"/>
  <c r="AP368525" i="2"/>
  <c r="AP368526" i="2"/>
  <c r="AP368527" i="2"/>
  <c r="AP368528" i="2"/>
  <c r="AP368529" i="2"/>
  <c r="AP368530" i="2"/>
  <c r="AP368531" i="2"/>
  <c r="AP368532" i="2"/>
  <c r="AP368533" i="2"/>
  <c r="AP368534" i="2"/>
  <c r="AP368535" i="2"/>
  <c r="AP368536" i="2"/>
  <c r="AP368537" i="2"/>
  <c r="AP368538" i="2"/>
  <c r="AP368539" i="2"/>
  <c r="AP368540" i="2"/>
  <c r="AP368541" i="2"/>
  <c r="AP368542" i="2"/>
  <c r="AP368543" i="2"/>
  <c r="AP368544" i="2"/>
  <c r="AP368545" i="2"/>
  <c r="AP368546" i="2"/>
  <c r="AP368547" i="2"/>
  <c r="AP368548" i="2"/>
  <c r="AP368549" i="2"/>
  <c r="AP368550" i="2"/>
  <c r="AP368551" i="2"/>
  <c r="AP368552" i="2"/>
  <c r="AP368553" i="2"/>
  <c r="AP368554" i="2"/>
  <c r="AP368555" i="2"/>
  <c r="AP368556" i="2"/>
  <c r="AP368557" i="2"/>
  <c r="AP368558" i="2"/>
  <c r="AP368559" i="2"/>
  <c r="AP368560" i="2"/>
  <c r="AP368561" i="2"/>
  <c r="AP368562" i="2"/>
  <c r="AP368563" i="2"/>
  <c r="AP368564" i="2"/>
  <c r="AP368565" i="2"/>
  <c r="AP368566" i="2"/>
  <c r="AP368567" i="2"/>
  <c r="AP368568" i="2"/>
  <c r="AP368569" i="2"/>
  <c r="AP368570" i="2"/>
  <c r="AP368571" i="2"/>
  <c r="AP368572" i="2"/>
  <c r="AP368573" i="2"/>
  <c r="AP368574" i="2"/>
  <c r="AP368575" i="2"/>
  <c r="AP368576" i="2"/>
  <c r="AP368577" i="2"/>
  <c r="AP368578" i="2"/>
  <c r="AP368579" i="2"/>
  <c r="AP368580" i="2"/>
  <c r="AP368581" i="2"/>
  <c r="AP368582" i="2"/>
  <c r="AP368583" i="2"/>
  <c r="AP368584" i="2"/>
  <c r="AP368585" i="2"/>
  <c r="AP368586" i="2"/>
  <c r="AP368587" i="2"/>
  <c r="AP368588" i="2"/>
  <c r="AP368589" i="2"/>
  <c r="AP368590" i="2"/>
  <c r="AP368591" i="2"/>
  <c r="AP368592" i="2"/>
  <c r="AP368593" i="2"/>
  <c r="AP368594" i="2"/>
  <c r="AP368595" i="2"/>
  <c r="AP368596" i="2"/>
  <c r="AP368597" i="2"/>
  <c r="AP368598" i="2"/>
  <c r="AP368599" i="2"/>
  <c r="AP368600" i="2"/>
  <c r="AP368601" i="2"/>
  <c r="AP368602" i="2"/>
  <c r="AP368603" i="2"/>
  <c r="AP368604" i="2"/>
  <c r="AP368605" i="2"/>
  <c r="AP368606" i="2"/>
  <c r="AP368607" i="2"/>
  <c r="AP368608" i="2"/>
  <c r="AP368609" i="2"/>
  <c r="AP368610" i="2"/>
  <c r="AP368611" i="2"/>
  <c r="AP368612" i="2"/>
  <c r="AP368613" i="2"/>
  <c r="AP368614" i="2"/>
  <c r="AP368615" i="2"/>
  <c r="AP368616" i="2"/>
  <c r="AP368617" i="2"/>
  <c r="AP368618" i="2"/>
  <c r="AP368619" i="2"/>
  <c r="AP368620" i="2"/>
  <c r="AP368621" i="2"/>
  <c r="AP368622" i="2"/>
  <c r="AP368623" i="2"/>
  <c r="AP368624" i="2"/>
  <c r="AP368625" i="2"/>
  <c r="AP368626" i="2"/>
  <c r="AP368627" i="2"/>
  <c r="AP368628" i="2"/>
  <c r="AP368629" i="2"/>
  <c r="AP368630" i="2"/>
  <c r="AP368631" i="2"/>
  <c r="AP368632" i="2"/>
  <c r="AP368633" i="2"/>
  <c r="AP368634" i="2"/>
  <c r="AP368635" i="2"/>
  <c r="AP368636" i="2"/>
  <c r="AP368637" i="2"/>
  <c r="AP368638" i="2"/>
  <c r="AP368639" i="2"/>
  <c r="AP368640" i="2"/>
  <c r="AP368641" i="2"/>
  <c r="AP368642" i="2"/>
  <c r="AP368643" i="2"/>
  <c r="AP368644" i="2"/>
  <c r="AP368645" i="2"/>
  <c r="AP368646" i="2"/>
  <c r="AP368647" i="2"/>
  <c r="AP368648" i="2"/>
  <c r="AP368649" i="2"/>
  <c r="AP368650" i="2"/>
  <c r="AP368651" i="2"/>
  <c r="AP368652" i="2"/>
  <c r="AP368653" i="2"/>
  <c r="AP368654" i="2"/>
  <c r="AP368655" i="2"/>
  <c r="AP368656" i="2"/>
  <c r="AP368657" i="2"/>
  <c r="AP368658" i="2"/>
  <c r="AP368659" i="2"/>
  <c r="AP368660" i="2"/>
  <c r="AP368661" i="2"/>
  <c r="AP368662" i="2"/>
  <c r="AP368663" i="2"/>
  <c r="AP368664" i="2"/>
  <c r="AP368665" i="2"/>
  <c r="AP368666" i="2"/>
  <c r="AP368667" i="2"/>
  <c r="AP368668" i="2"/>
  <c r="AP368669" i="2"/>
  <c r="AP368670" i="2"/>
  <c r="AP368671" i="2"/>
  <c r="AP368672" i="2"/>
  <c r="AP368673" i="2"/>
  <c r="AP368674" i="2"/>
  <c r="AP368675" i="2"/>
  <c r="AP368676" i="2"/>
  <c r="AP368677" i="2"/>
  <c r="AP368678" i="2"/>
  <c r="AP368679" i="2"/>
  <c r="AP368680" i="2"/>
  <c r="AP368681" i="2"/>
  <c r="AP368682" i="2"/>
  <c r="AP368683" i="2"/>
  <c r="AP368684" i="2"/>
  <c r="AP368685" i="2"/>
  <c r="AP368686" i="2"/>
  <c r="AP368687" i="2"/>
  <c r="AP368688" i="2"/>
  <c r="AP368689" i="2"/>
  <c r="AP368690" i="2"/>
  <c r="AP368691" i="2"/>
  <c r="AP368692" i="2"/>
  <c r="AP368693" i="2"/>
  <c r="AP368694" i="2"/>
  <c r="AP368695" i="2"/>
  <c r="AP368696" i="2"/>
  <c r="AP368697" i="2"/>
  <c r="AP368698" i="2"/>
  <c r="AP368699" i="2"/>
  <c r="AP368700" i="2"/>
  <c r="AP368701" i="2"/>
  <c r="AP368702" i="2"/>
  <c r="AP368703" i="2"/>
  <c r="AP368704" i="2"/>
  <c r="AP368705" i="2"/>
  <c r="AP368706" i="2"/>
  <c r="AP368707" i="2"/>
  <c r="AP368708" i="2"/>
  <c r="AP368709" i="2"/>
  <c r="AP368710" i="2"/>
  <c r="AP368711" i="2"/>
  <c r="AP368712" i="2"/>
  <c r="AP368713" i="2"/>
  <c r="AP368714" i="2"/>
  <c r="AP368715" i="2"/>
  <c r="AP368716" i="2"/>
  <c r="AP368717" i="2"/>
  <c r="AP368718" i="2"/>
  <c r="AP368719" i="2"/>
  <c r="AP368720" i="2"/>
  <c r="AP368721" i="2"/>
  <c r="AP368722" i="2"/>
  <c r="AP368723" i="2"/>
  <c r="AP368724" i="2"/>
  <c r="AP368725" i="2"/>
  <c r="AP368726" i="2"/>
  <c r="AP368727" i="2"/>
  <c r="AP368728" i="2"/>
  <c r="AP368729" i="2"/>
  <c r="AP368730" i="2"/>
  <c r="AP368731" i="2"/>
  <c r="AP368732" i="2"/>
  <c r="AP368733" i="2"/>
  <c r="AP368734" i="2"/>
  <c r="AP368735" i="2"/>
  <c r="AP368736" i="2"/>
  <c r="AP368737" i="2"/>
  <c r="AP368738" i="2"/>
  <c r="AP368739" i="2"/>
  <c r="AP368740" i="2"/>
  <c r="AP368741" i="2"/>
  <c r="AP368742" i="2"/>
  <c r="AP368743" i="2"/>
  <c r="AP368744" i="2"/>
  <c r="AP368745" i="2"/>
  <c r="AP368746" i="2"/>
  <c r="AP368747" i="2"/>
  <c r="AP368748" i="2"/>
  <c r="AP368749" i="2"/>
  <c r="AP368750" i="2"/>
  <c r="AP368751" i="2"/>
  <c r="AP368752" i="2"/>
  <c r="AP368753" i="2"/>
  <c r="AP368754" i="2"/>
  <c r="AP368755" i="2"/>
  <c r="AP368756" i="2"/>
  <c r="AP368757" i="2"/>
  <c r="AP368758" i="2"/>
  <c r="AP368759" i="2"/>
  <c r="AP368760" i="2"/>
  <c r="AP368761" i="2"/>
  <c r="AP368762" i="2"/>
  <c r="AP368763" i="2"/>
  <c r="AP368764" i="2"/>
  <c r="AP368765" i="2"/>
  <c r="AP368766" i="2"/>
  <c r="AP368767" i="2"/>
  <c r="AP368768" i="2"/>
  <c r="AP368769" i="2"/>
  <c r="AP368770" i="2"/>
  <c r="AP368771" i="2"/>
  <c r="AP368772" i="2"/>
  <c r="AP368773" i="2"/>
  <c r="AP368774" i="2"/>
  <c r="AP368775" i="2"/>
  <c r="AP368776" i="2"/>
  <c r="AP368777" i="2"/>
  <c r="AP368778" i="2"/>
  <c r="AP368779" i="2"/>
  <c r="AP368780" i="2"/>
  <c r="AP368781" i="2"/>
  <c r="AP368782" i="2"/>
  <c r="AP368783" i="2"/>
  <c r="AP368784" i="2"/>
  <c r="AP368785" i="2"/>
  <c r="AP368786" i="2"/>
  <c r="AP368787" i="2"/>
  <c r="AP368788" i="2"/>
  <c r="AP368789" i="2"/>
  <c r="AP368790" i="2"/>
  <c r="AP368791" i="2"/>
  <c r="AP368792" i="2"/>
  <c r="AP368793" i="2"/>
  <c r="AP368794" i="2"/>
  <c r="AP368795" i="2"/>
  <c r="AP368796" i="2"/>
  <c r="AP368797" i="2"/>
  <c r="AP368798" i="2"/>
  <c r="AP368799" i="2"/>
  <c r="AP368800" i="2"/>
  <c r="AP368801" i="2"/>
  <c r="AP368802" i="2"/>
  <c r="AP368803" i="2"/>
  <c r="AP368804" i="2"/>
  <c r="AP368805" i="2"/>
  <c r="AP368806" i="2"/>
  <c r="AP368807" i="2"/>
  <c r="AP368808" i="2"/>
  <c r="AP368809" i="2"/>
  <c r="AP368810" i="2"/>
  <c r="AP368811" i="2"/>
  <c r="AP368812" i="2"/>
  <c r="AP368813" i="2"/>
  <c r="AP368814" i="2"/>
  <c r="AP368815" i="2"/>
  <c r="AP368816" i="2"/>
  <c r="AP368817" i="2"/>
  <c r="AP368818" i="2"/>
  <c r="AP368819" i="2"/>
  <c r="AP368820" i="2"/>
  <c r="AP368821" i="2"/>
  <c r="AP368822" i="2"/>
  <c r="AP368823" i="2"/>
  <c r="AP368824" i="2"/>
  <c r="AP368825" i="2"/>
  <c r="AP368826" i="2"/>
  <c r="AP368827" i="2"/>
  <c r="AP368828" i="2"/>
  <c r="AP368829" i="2"/>
  <c r="AP368830" i="2"/>
  <c r="AP368831" i="2"/>
  <c r="AP368832" i="2"/>
  <c r="AP368833" i="2"/>
  <c r="AP368834" i="2"/>
  <c r="AP368835" i="2"/>
  <c r="AP368836" i="2"/>
  <c r="AP368837" i="2"/>
  <c r="AP368838" i="2"/>
  <c r="AP368839" i="2"/>
  <c r="AP368840" i="2"/>
  <c r="AP368841" i="2"/>
  <c r="AP368842" i="2"/>
  <c r="AP368843" i="2"/>
  <c r="AP368844" i="2"/>
  <c r="AP368845" i="2"/>
  <c r="AP368846" i="2"/>
  <c r="AP368847" i="2"/>
  <c r="AP368848" i="2"/>
  <c r="AP368849" i="2"/>
  <c r="AP368850" i="2"/>
  <c r="AP368851" i="2"/>
  <c r="AP368852" i="2"/>
  <c r="AP368853" i="2"/>
  <c r="AP368854" i="2"/>
  <c r="AP368855" i="2"/>
  <c r="AP368856" i="2"/>
  <c r="AP368857" i="2"/>
  <c r="AP368858" i="2"/>
  <c r="AP368859" i="2"/>
  <c r="AP368860" i="2"/>
  <c r="AP368861" i="2"/>
  <c r="AP368862" i="2"/>
  <c r="AP368863" i="2"/>
  <c r="AP368864" i="2"/>
  <c r="AP368865" i="2"/>
  <c r="AP368866" i="2"/>
  <c r="AP368867" i="2"/>
  <c r="AP368868" i="2"/>
  <c r="AP368869" i="2"/>
  <c r="AP368870" i="2"/>
  <c r="AP368871" i="2"/>
  <c r="AP368872" i="2"/>
  <c r="AP368873" i="2"/>
  <c r="AP368874" i="2"/>
  <c r="AP368875" i="2"/>
  <c r="AP368876" i="2"/>
  <c r="AP368877" i="2"/>
  <c r="AP368878" i="2"/>
  <c r="AP368879" i="2"/>
  <c r="AP368880" i="2"/>
  <c r="AP368881" i="2"/>
  <c r="AP368882" i="2"/>
  <c r="AP368883" i="2"/>
  <c r="AP368884" i="2"/>
  <c r="AP368885" i="2"/>
  <c r="AP368886" i="2"/>
  <c r="AP368887" i="2"/>
  <c r="AP368888" i="2"/>
  <c r="AP368889" i="2"/>
  <c r="AP368890" i="2"/>
  <c r="AP368891" i="2"/>
  <c r="AP368892" i="2"/>
  <c r="AP368893" i="2"/>
  <c r="AP368894" i="2"/>
  <c r="AP368895" i="2"/>
  <c r="AP368896" i="2"/>
  <c r="AP368897" i="2"/>
  <c r="AP368898" i="2"/>
  <c r="AP368899" i="2"/>
  <c r="AP368900" i="2"/>
  <c r="AP368901" i="2"/>
  <c r="AP368902" i="2"/>
  <c r="AP368903" i="2"/>
  <c r="AP368904" i="2"/>
  <c r="AP368905" i="2"/>
  <c r="AP368906" i="2"/>
  <c r="AP368907" i="2"/>
  <c r="AP368908" i="2"/>
  <c r="AP368909" i="2"/>
  <c r="AP368910" i="2"/>
  <c r="AP368911" i="2"/>
  <c r="AP368912" i="2"/>
  <c r="AP368913" i="2"/>
  <c r="AP368914" i="2"/>
  <c r="AP368915" i="2"/>
  <c r="AP368916" i="2"/>
  <c r="AP368917" i="2"/>
  <c r="AP368918" i="2"/>
  <c r="AP368919" i="2"/>
  <c r="AP368920" i="2"/>
  <c r="AP368921" i="2"/>
  <c r="AP368922" i="2"/>
  <c r="AP368923" i="2"/>
  <c r="AP368924" i="2"/>
  <c r="AP368925" i="2"/>
  <c r="AP368926" i="2"/>
  <c r="AP368927" i="2"/>
  <c r="AP368928" i="2"/>
  <c r="AP368929" i="2"/>
  <c r="AP368930" i="2"/>
  <c r="AP368931" i="2"/>
  <c r="AP368932" i="2"/>
  <c r="AP368933" i="2"/>
  <c r="AP368934" i="2"/>
  <c r="AP368935" i="2"/>
  <c r="AP368936" i="2"/>
  <c r="AP368937" i="2"/>
  <c r="AP368938" i="2"/>
  <c r="AP368939" i="2"/>
  <c r="AP368940" i="2"/>
  <c r="AP368941" i="2"/>
  <c r="AP368942" i="2"/>
  <c r="AP368943" i="2"/>
  <c r="AP368944" i="2"/>
  <c r="AP368945" i="2"/>
  <c r="AP368946" i="2"/>
  <c r="AP368947" i="2"/>
  <c r="AP368948" i="2"/>
  <c r="AP368949" i="2"/>
  <c r="AP368950" i="2"/>
  <c r="AP368951" i="2"/>
  <c r="AP368952" i="2"/>
  <c r="AP368953" i="2"/>
  <c r="AP368954" i="2"/>
  <c r="AP368955" i="2"/>
  <c r="AP368956" i="2"/>
  <c r="AP368957" i="2"/>
  <c r="AP368958" i="2"/>
  <c r="AP368959" i="2"/>
  <c r="AP368960" i="2"/>
  <c r="AP368961" i="2"/>
  <c r="AP368962" i="2"/>
  <c r="AP368963" i="2"/>
  <c r="AP368964" i="2"/>
  <c r="AP368965" i="2"/>
  <c r="AP368966" i="2"/>
  <c r="AP368967" i="2"/>
  <c r="AP368968" i="2"/>
  <c r="AP368969" i="2"/>
  <c r="AP368970" i="2"/>
  <c r="AP368971" i="2"/>
  <c r="AP368972" i="2"/>
  <c r="AP368973" i="2"/>
  <c r="AP368974" i="2"/>
  <c r="AP368975" i="2"/>
  <c r="AP368976" i="2"/>
  <c r="AP368977" i="2"/>
  <c r="AP368978" i="2"/>
  <c r="AP368979" i="2"/>
  <c r="AP368980" i="2"/>
  <c r="AP368981" i="2"/>
  <c r="AP368982" i="2"/>
  <c r="AP368983" i="2"/>
  <c r="AP368984" i="2"/>
  <c r="AP368985" i="2"/>
  <c r="AP368986" i="2"/>
  <c r="AP368987" i="2"/>
  <c r="AP368988" i="2"/>
  <c r="AP368989" i="2"/>
  <c r="AP368990" i="2"/>
  <c r="AP368991" i="2"/>
  <c r="AP368992" i="2"/>
  <c r="AP368993" i="2"/>
  <c r="AP368994" i="2"/>
  <c r="AP368995" i="2"/>
  <c r="AP368996" i="2"/>
  <c r="AP368997" i="2"/>
  <c r="AP368998" i="2"/>
  <c r="AP368999" i="2"/>
  <c r="AP369000" i="2"/>
  <c r="AP369001" i="2"/>
  <c r="AP369002" i="2"/>
  <c r="AP369003" i="2"/>
  <c r="AP369004" i="2"/>
  <c r="AP369005" i="2"/>
  <c r="AP369006" i="2"/>
  <c r="AP369007" i="2"/>
  <c r="AP369008" i="2"/>
  <c r="AP369009" i="2"/>
  <c r="AP369010" i="2"/>
  <c r="AP369011" i="2"/>
  <c r="AP369012" i="2"/>
  <c r="AP369013" i="2"/>
  <c r="AP369014" i="2"/>
  <c r="AP369015" i="2"/>
  <c r="AP369016" i="2"/>
  <c r="AP369017" i="2"/>
  <c r="AP369018" i="2"/>
  <c r="AP369019" i="2"/>
  <c r="AP369020" i="2"/>
  <c r="AP369021" i="2"/>
  <c r="AP369022" i="2"/>
  <c r="AP369023" i="2"/>
  <c r="AP369024" i="2"/>
  <c r="AP369025" i="2"/>
  <c r="AP369026" i="2"/>
  <c r="AP369027" i="2"/>
  <c r="AP369028" i="2"/>
  <c r="AP369029" i="2"/>
  <c r="AP369030" i="2"/>
  <c r="AP369031" i="2"/>
  <c r="AP369032" i="2"/>
  <c r="AP369033" i="2"/>
  <c r="AP369034" i="2"/>
  <c r="AP369035" i="2"/>
  <c r="AP369036" i="2"/>
  <c r="AP369037" i="2"/>
  <c r="AP369038" i="2"/>
  <c r="AP369039" i="2"/>
  <c r="AP369040" i="2"/>
  <c r="AP369041" i="2"/>
  <c r="AP369042" i="2"/>
  <c r="AP369043" i="2"/>
  <c r="AP369044" i="2"/>
  <c r="AP369045" i="2"/>
  <c r="AP369046" i="2"/>
  <c r="AP369047" i="2"/>
  <c r="AP369048" i="2"/>
  <c r="AP369049" i="2"/>
  <c r="AP369050" i="2"/>
  <c r="AP369051" i="2"/>
  <c r="AP369052" i="2"/>
  <c r="AP369053" i="2"/>
  <c r="AP369054" i="2"/>
  <c r="AP369055" i="2"/>
  <c r="AP369056" i="2"/>
  <c r="AP369057" i="2"/>
  <c r="AP369058" i="2"/>
  <c r="AP369059" i="2"/>
  <c r="AP369060" i="2"/>
  <c r="AP369061" i="2"/>
  <c r="AP369062" i="2"/>
  <c r="AP369063" i="2"/>
  <c r="AP369064" i="2"/>
  <c r="AP369065" i="2"/>
  <c r="AP369066" i="2"/>
  <c r="AP369067" i="2"/>
  <c r="AP369068" i="2"/>
  <c r="AP369069" i="2"/>
  <c r="AP369070" i="2"/>
  <c r="AP369071" i="2"/>
  <c r="AP369072" i="2"/>
  <c r="AP369073" i="2"/>
  <c r="AP369074" i="2"/>
  <c r="AP369075" i="2"/>
  <c r="AP369076" i="2"/>
  <c r="AP369077" i="2"/>
  <c r="AP369078" i="2"/>
  <c r="AP369079" i="2"/>
  <c r="AP369080" i="2"/>
  <c r="AP369081" i="2"/>
  <c r="AP369082" i="2"/>
  <c r="AP369083" i="2"/>
  <c r="AP369084" i="2"/>
  <c r="AP369085" i="2"/>
  <c r="AP369086" i="2"/>
  <c r="AP369087" i="2"/>
  <c r="AP369088" i="2"/>
  <c r="AP369089" i="2"/>
  <c r="AP369090" i="2"/>
  <c r="AP369091" i="2"/>
  <c r="AP369092" i="2"/>
  <c r="AP369093" i="2"/>
  <c r="AP369094" i="2"/>
  <c r="AP369095" i="2"/>
  <c r="AP369096" i="2"/>
  <c r="AP369097" i="2"/>
  <c r="AP369098" i="2"/>
  <c r="AP369099" i="2"/>
  <c r="AP369100" i="2"/>
  <c r="AP369101" i="2"/>
  <c r="AP369102" i="2"/>
  <c r="AP369103" i="2"/>
  <c r="AP369104" i="2"/>
  <c r="AP369105" i="2"/>
  <c r="AP369106" i="2"/>
  <c r="AP369107" i="2"/>
  <c r="AP369108" i="2"/>
  <c r="AP369109" i="2"/>
  <c r="AP369110" i="2"/>
  <c r="AP369111" i="2"/>
  <c r="AP369112" i="2"/>
  <c r="AP369113" i="2"/>
  <c r="AP369114" i="2"/>
  <c r="AP369115" i="2"/>
  <c r="AP369116" i="2"/>
  <c r="AP369117" i="2"/>
  <c r="AP369118" i="2"/>
  <c r="AP369119" i="2"/>
  <c r="AP369120" i="2"/>
  <c r="AP369121" i="2"/>
  <c r="AP369122" i="2"/>
  <c r="AP369123" i="2"/>
  <c r="AP369124" i="2"/>
  <c r="AP369125" i="2"/>
  <c r="AP369126" i="2"/>
  <c r="AP369127" i="2"/>
  <c r="AP369128" i="2"/>
  <c r="AP369129" i="2"/>
  <c r="AP369130" i="2"/>
  <c r="AP369131" i="2"/>
  <c r="AP369132" i="2"/>
  <c r="AP369133" i="2"/>
  <c r="AP369134" i="2"/>
  <c r="AP369135" i="2"/>
  <c r="AP369136" i="2"/>
  <c r="AP369137" i="2"/>
  <c r="AP369138" i="2"/>
  <c r="AP369139" i="2"/>
  <c r="AP369140" i="2"/>
  <c r="AP369141" i="2"/>
  <c r="AP369142" i="2"/>
  <c r="AP369143" i="2"/>
  <c r="AP369144" i="2"/>
  <c r="AP369145" i="2"/>
  <c r="AP369146" i="2"/>
  <c r="AP369147" i="2"/>
  <c r="AP369148" i="2"/>
  <c r="AP369149" i="2"/>
  <c r="AP369150" i="2"/>
  <c r="AP369151" i="2"/>
  <c r="AP369152" i="2"/>
  <c r="AP369153" i="2"/>
  <c r="AP369154" i="2"/>
  <c r="AP369155" i="2"/>
  <c r="AP369156" i="2"/>
  <c r="AP369157" i="2"/>
  <c r="AP369158" i="2"/>
  <c r="AP369159" i="2"/>
  <c r="AP369160" i="2"/>
  <c r="AP369161" i="2"/>
  <c r="AP369162" i="2"/>
  <c r="AP369163" i="2"/>
  <c r="AP369164" i="2"/>
  <c r="AP369165" i="2"/>
  <c r="AP369166" i="2"/>
  <c r="AP369167" i="2"/>
  <c r="AP369168" i="2"/>
  <c r="AP369169" i="2"/>
  <c r="AP369170" i="2"/>
  <c r="AP369171" i="2"/>
  <c r="AP369172" i="2"/>
  <c r="AP369173" i="2"/>
  <c r="AP369174" i="2"/>
  <c r="AP369175" i="2"/>
  <c r="AP369176" i="2"/>
  <c r="AP369177" i="2"/>
  <c r="AP369178" i="2"/>
  <c r="AP369179" i="2"/>
  <c r="AP369180" i="2"/>
  <c r="AP369181" i="2"/>
  <c r="AP369182" i="2"/>
  <c r="AP369183" i="2"/>
  <c r="AP369184" i="2"/>
  <c r="AP369185" i="2"/>
  <c r="AP369186" i="2"/>
  <c r="AP369187" i="2"/>
  <c r="AP369188" i="2"/>
  <c r="AP369189" i="2"/>
  <c r="AP369190" i="2"/>
  <c r="AP369191" i="2"/>
  <c r="AP369192" i="2"/>
  <c r="AP369193" i="2"/>
  <c r="AP369194" i="2"/>
  <c r="AP369195" i="2"/>
  <c r="AP369196" i="2"/>
  <c r="AP369197" i="2"/>
  <c r="AP369198" i="2"/>
  <c r="AP369199" i="2"/>
  <c r="AP369200" i="2"/>
  <c r="AP369201" i="2"/>
  <c r="AP369202" i="2"/>
  <c r="AP369203" i="2"/>
  <c r="AP369204" i="2"/>
  <c r="AP369205" i="2"/>
  <c r="AP369206" i="2"/>
  <c r="AP369207" i="2"/>
  <c r="AP369208" i="2"/>
  <c r="AP369209" i="2"/>
  <c r="AP369210" i="2"/>
  <c r="AP369211" i="2"/>
  <c r="AP369212" i="2"/>
  <c r="AP369213" i="2"/>
  <c r="AP369214" i="2"/>
  <c r="AP369215" i="2"/>
  <c r="AP369216" i="2"/>
  <c r="AP369217" i="2"/>
  <c r="AP369218" i="2"/>
  <c r="AP369219" i="2"/>
  <c r="AP369220" i="2"/>
  <c r="AP369221" i="2"/>
  <c r="AP369222" i="2"/>
  <c r="AP369223" i="2"/>
  <c r="AP369224" i="2"/>
  <c r="AP369225" i="2"/>
  <c r="AP369226" i="2"/>
  <c r="AP369227" i="2"/>
  <c r="AP369228" i="2"/>
  <c r="AP369229" i="2"/>
  <c r="AP369230" i="2"/>
  <c r="AP369231" i="2"/>
  <c r="AP369232" i="2"/>
  <c r="AP369233" i="2"/>
  <c r="AP369234" i="2"/>
  <c r="AP369235" i="2"/>
  <c r="AP369236" i="2"/>
  <c r="AP369237" i="2"/>
  <c r="AP369238" i="2"/>
  <c r="AP369239" i="2"/>
  <c r="AP369240" i="2"/>
  <c r="AP369241" i="2"/>
  <c r="AP369242" i="2"/>
  <c r="AP369243" i="2"/>
  <c r="AP369244" i="2"/>
  <c r="AP369245" i="2"/>
  <c r="AP369246" i="2"/>
  <c r="AP369247" i="2"/>
  <c r="AP369248" i="2"/>
  <c r="AP369249" i="2"/>
  <c r="AP369250" i="2"/>
  <c r="AP369251" i="2"/>
  <c r="AP369252" i="2"/>
  <c r="AP369253" i="2"/>
  <c r="AP369254" i="2"/>
  <c r="AP369255" i="2"/>
  <c r="AP369256" i="2"/>
  <c r="AP369257" i="2"/>
  <c r="AP369258" i="2"/>
  <c r="AP369259" i="2"/>
  <c r="AP369260" i="2"/>
  <c r="AP369261" i="2"/>
  <c r="AP369262" i="2"/>
  <c r="AP369263" i="2"/>
  <c r="AP369264" i="2"/>
  <c r="AP369265" i="2"/>
  <c r="AP369266" i="2"/>
  <c r="AP369267" i="2"/>
  <c r="AP369268" i="2"/>
  <c r="AP369269" i="2"/>
  <c r="AP369270" i="2"/>
  <c r="AP369271" i="2"/>
  <c r="AP369272" i="2"/>
  <c r="AP369273" i="2"/>
  <c r="AP369274" i="2"/>
  <c r="AP369275" i="2"/>
  <c r="AP369276" i="2"/>
  <c r="AP369277" i="2"/>
  <c r="AP369278" i="2"/>
  <c r="AP369279" i="2"/>
  <c r="AP369280" i="2"/>
  <c r="AP369281" i="2"/>
  <c r="AP369282" i="2"/>
  <c r="AP369283" i="2"/>
  <c r="AP369284" i="2"/>
  <c r="AP369285" i="2"/>
  <c r="AP369286" i="2"/>
  <c r="AP369287" i="2"/>
  <c r="AP369288" i="2"/>
  <c r="AP369289" i="2"/>
  <c r="AP369290" i="2"/>
  <c r="AP369291" i="2"/>
  <c r="AP369292" i="2"/>
  <c r="AP369293" i="2"/>
  <c r="AP369294" i="2"/>
  <c r="AP369295" i="2"/>
  <c r="AP369296" i="2"/>
  <c r="AP369297" i="2"/>
  <c r="AP369298" i="2"/>
  <c r="AP369299" i="2"/>
  <c r="AP369300" i="2"/>
  <c r="AP369301" i="2"/>
  <c r="AP369302" i="2"/>
  <c r="AP369303" i="2"/>
  <c r="AP369304" i="2"/>
  <c r="AP369305" i="2"/>
  <c r="AP369306" i="2"/>
  <c r="AP369307" i="2"/>
  <c r="AP369308" i="2"/>
  <c r="AP369309" i="2"/>
  <c r="AP369310" i="2"/>
  <c r="AP369311" i="2"/>
  <c r="AP369312" i="2"/>
  <c r="AP369313" i="2"/>
  <c r="AP369314" i="2"/>
  <c r="AP369315" i="2"/>
  <c r="AP369316" i="2"/>
  <c r="AP369317" i="2"/>
  <c r="AP369318" i="2"/>
  <c r="AP369319" i="2"/>
  <c r="AP369320" i="2"/>
  <c r="AP369321" i="2"/>
  <c r="AP369322" i="2"/>
  <c r="AP369323" i="2"/>
  <c r="AP369324" i="2"/>
  <c r="AP369325" i="2"/>
  <c r="AP369326" i="2"/>
  <c r="AP369327" i="2"/>
  <c r="AP369328" i="2"/>
  <c r="AP369329" i="2"/>
  <c r="AP369330" i="2"/>
  <c r="AP369331" i="2"/>
  <c r="AP369332" i="2"/>
  <c r="AP369333" i="2"/>
  <c r="AP369334" i="2"/>
  <c r="AP369335" i="2"/>
  <c r="AP369336" i="2"/>
  <c r="AP369337" i="2"/>
  <c r="AP369338" i="2"/>
  <c r="AP369339" i="2"/>
  <c r="AP369340" i="2"/>
  <c r="AP369341" i="2"/>
  <c r="AP369342" i="2"/>
  <c r="AP369343" i="2"/>
  <c r="AP369344" i="2"/>
  <c r="AP369345" i="2"/>
  <c r="AP369346" i="2"/>
  <c r="AP369347" i="2"/>
  <c r="AP369348" i="2"/>
  <c r="AP369349" i="2"/>
  <c r="AP369350" i="2"/>
  <c r="AP369351" i="2"/>
  <c r="AP369352" i="2"/>
  <c r="AP369353" i="2"/>
  <c r="AP369354" i="2"/>
  <c r="AP369355" i="2"/>
  <c r="AP369356" i="2"/>
  <c r="AP369357" i="2"/>
  <c r="AP369358" i="2"/>
  <c r="AP369359" i="2"/>
  <c r="AP369360" i="2"/>
  <c r="AP369361" i="2"/>
  <c r="AP369362" i="2"/>
  <c r="AP369363" i="2"/>
  <c r="AP369364" i="2"/>
  <c r="AP369365" i="2"/>
  <c r="AP369366" i="2"/>
  <c r="AP369367" i="2"/>
  <c r="AP369368" i="2"/>
  <c r="AP369369" i="2"/>
  <c r="AP369370" i="2"/>
  <c r="AP369371" i="2"/>
  <c r="AP369372" i="2"/>
  <c r="AP369373" i="2"/>
  <c r="AP369374" i="2"/>
  <c r="AP369375" i="2"/>
  <c r="AP369376" i="2"/>
  <c r="AP369377" i="2"/>
  <c r="AP369378" i="2"/>
  <c r="AP369379" i="2"/>
  <c r="AP369380" i="2"/>
  <c r="AP369381" i="2"/>
  <c r="AP369382" i="2"/>
  <c r="AP369383" i="2"/>
  <c r="AP369384" i="2"/>
  <c r="AP369385" i="2"/>
  <c r="AP369386" i="2"/>
  <c r="AP369387" i="2"/>
  <c r="AP369388" i="2"/>
  <c r="AP369389" i="2"/>
  <c r="AP369390" i="2"/>
  <c r="AP369391" i="2"/>
  <c r="AP369392" i="2"/>
  <c r="AP369393" i="2"/>
  <c r="AP369394" i="2"/>
  <c r="AP369395" i="2"/>
  <c r="AP369396" i="2"/>
  <c r="AP369397" i="2"/>
  <c r="AP369398" i="2"/>
  <c r="AP369399" i="2"/>
  <c r="AP369400" i="2"/>
  <c r="AP369401" i="2"/>
  <c r="AP369402" i="2"/>
  <c r="AP369403" i="2"/>
  <c r="AP369404" i="2"/>
  <c r="AP369405" i="2"/>
  <c r="AP369406" i="2"/>
  <c r="AP369407" i="2"/>
  <c r="AP369408" i="2"/>
  <c r="AP369409" i="2"/>
  <c r="AP369410" i="2"/>
  <c r="AP369411" i="2"/>
  <c r="AP369412" i="2"/>
  <c r="AP369413" i="2"/>
  <c r="AP369414" i="2"/>
  <c r="AP369415" i="2"/>
  <c r="AP369416" i="2"/>
  <c r="AP369417" i="2"/>
  <c r="AP369418" i="2"/>
  <c r="AP369419" i="2"/>
  <c r="AP369420" i="2"/>
  <c r="AP369421" i="2"/>
  <c r="AP369422" i="2"/>
  <c r="AP369423" i="2"/>
  <c r="AP369424" i="2"/>
  <c r="AP369425" i="2"/>
  <c r="AP369426" i="2"/>
  <c r="AP369427" i="2"/>
  <c r="AP369428" i="2"/>
  <c r="AP369429" i="2"/>
  <c r="AP369430" i="2"/>
  <c r="AP369431" i="2"/>
  <c r="AP369432" i="2"/>
  <c r="AP369433" i="2"/>
  <c r="AP369434" i="2"/>
  <c r="AP369435" i="2"/>
  <c r="AP369436" i="2"/>
  <c r="AP369437" i="2"/>
  <c r="AP369438" i="2"/>
  <c r="AP369439" i="2"/>
  <c r="AP369440" i="2"/>
  <c r="AP369441" i="2"/>
  <c r="AP369442" i="2"/>
  <c r="AP369443" i="2"/>
  <c r="AP369444" i="2"/>
  <c r="AP369445" i="2"/>
  <c r="AP369446" i="2"/>
  <c r="AP369447" i="2"/>
  <c r="AP369448" i="2"/>
  <c r="AP369449" i="2"/>
  <c r="AP369450" i="2"/>
  <c r="AP369451" i="2"/>
  <c r="AP369452" i="2"/>
  <c r="AP369453" i="2"/>
  <c r="AP369454" i="2"/>
  <c r="AP369455" i="2"/>
  <c r="AP369456" i="2"/>
  <c r="AP369457" i="2"/>
  <c r="AP369458" i="2"/>
  <c r="AP369459" i="2"/>
  <c r="AP369460" i="2"/>
  <c r="AP369461" i="2"/>
  <c r="AP369462" i="2"/>
  <c r="AP369463" i="2"/>
  <c r="AP369464" i="2"/>
  <c r="AP369465" i="2"/>
  <c r="AP369466" i="2"/>
  <c r="AP369467" i="2"/>
  <c r="AP369468" i="2"/>
  <c r="AP369469" i="2"/>
  <c r="AP369470" i="2"/>
  <c r="AP369471" i="2"/>
  <c r="AP369472" i="2"/>
  <c r="AP369473" i="2"/>
  <c r="AP369474" i="2"/>
  <c r="AP369475" i="2"/>
  <c r="AP369476" i="2"/>
  <c r="AP369477" i="2"/>
  <c r="AP369478" i="2"/>
  <c r="AP369479" i="2"/>
  <c r="AP369480" i="2"/>
  <c r="AP369481" i="2"/>
  <c r="AP369482" i="2"/>
  <c r="AP369483" i="2"/>
  <c r="AP369484" i="2"/>
  <c r="AP369485" i="2"/>
  <c r="AP369486" i="2"/>
  <c r="AP369487" i="2"/>
  <c r="AP369488" i="2"/>
  <c r="AP369489" i="2"/>
  <c r="AP369490" i="2"/>
  <c r="AP369491" i="2"/>
  <c r="AP369492" i="2"/>
  <c r="AP369493" i="2"/>
  <c r="AP369494" i="2"/>
  <c r="AP369495" i="2"/>
  <c r="AP369496" i="2"/>
  <c r="AP369497" i="2"/>
  <c r="AP369498" i="2"/>
  <c r="AP369499" i="2"/>
  <c r="AP369500" i="2"/>
  <c r="AP369501" i="2"/>
  <c r="AP369502" i="2"/>
  <c r="AP369503" i="2"/>
  <c r="AP369504" i="2"/>
  <c r="AP369505" i="2"/>
  <c r="AP369506" i="2"/>
  <c r="AP369507" i="2"/>
  <c r="AP369508" i="2"/>
  <c r="AP369509" i="2"/>
  <c r="AP369510" i="2"/>
  <c r="AP369511" i="2"/>
  <c r="AP369512" i="2"/>
  <c r="AP369513" i="2"/>
  <c r="AP369514" i="2"/>
  <c r="AP369515" i="2"/>
  <c r="AP369516" i="2"/>
  <c r="AP369517" i="2"/>
  <c r="AP369518" i="2"/>
  <c r="AP369519" i="2"/>
  <c r="AP369520" i="2"/>
  <c r="AP369521" i="2"/>
  <c r="AP369522" i="2"/>
  <c r="AP369523" i="2"/>
  <c r="AP369524" i="2"/>
  <c r="AP369525" i="2"/>
  <c r="AP369526" i="2"/>
  <c r="AP369527" i="2"/>
  <c r="AP369528" i="2"/>
  <c r="AP369529" i="2"/>
  <c r="AP369530" i="2"/>
  <c r="AP369531" i="2"/>
  <c r="AP369532" i="2"/>
  <c r="AP369533" i="2"/>
  <c r="AP369534" i="2"/>
  <c r="AP369535" i="2"/>
  <c r="AP369536" i="2"/>
  <c r="AP369537" i="2"/>
  <c r="AP369538" i="2"/>
  <c r="AP369539" i="2"/>
  <c r="AP369540" i="2"/>
  <c r="AP369541" i="2"/>
  <c r="AP369542" i="2"/>
  <c r="AP369543" i="2"/>
  <c r="AP369544" i="2"/>
  <c r="AP369545" i="2"/>
  <c r="AP369546" i="2"/>
  <c r="AP369547" i="2"/>
  <c r="AP369548" i="2"/>
  <c r="AP369549" i="2"/>
  <c r="AP369550" i="2"/>
  <c r="AP369551" i="2"/>
  <c r="AP369552" i="2"/>
  <c r="AP369553" i="2"/>
  <c r="AP369554" i="2"/>
  <c r="AP369555" i="2"/>
  <c r="AP369556" i="2"/>
  <c r="AP369557" i="2"/>
  <c r="AP369558" i="2"/>
  <c r="AP369559" i="2"/>
  <c r="AP369560" i="2"/>
  <c r="AP369561" i="2"/>
  <c r="AP369562" i="2"/>
  <c r="AP369563" i="2"/>
  <c r="AP369564" i="2"/>
  <c r="AP369565" i="2"/>
  <c r="AP369566" i="2"/>
  <c r="AP369567" i="2"/>
  <c r="AP369568" i="2"/>
  <c r="AP369569" i="2"/>
  <c r="AP369570" i="2"/>
  <c r="AP369571" i="2"/>
  <c r="AP369572" i="2"/>
  <c r="AP369573" i="2"/>
  <c r="AP369574" i="2"/>
  <c r="AP369575" i="2"/>
  <c r="AP369576" i="2"/>
  <c r="AP369577" i="2"/>
  <c r="AP369578" i="2"/>
  <c r="AP369579" i="2"/>
  <c r="AP369580" i="2"/>
  <c r="AP369581" i="2"/>
  <c r="AP369582" i="2"/>
  <c r="AP369583" i="2"/>
  <c r="AP369584" i="2"/>
  <c r="AP369585" i="2"/>
  <c r="AP369586" i="2"/>
  <c r="AP369587" i="2"/>
  <c r="AP369588" i="2"/>
  <c r="AP369589" i="2"/>
  <c r="AP369590" i="2"/>
  <c r="AP369591" i="2"/>
  <c r="AP369592" i="2"/>
  <c r="AP369593" i="2"/>
  <c r="AP369594" i="2"/>
  <c r="AP369595" i="2"/>
  <c r="AP369596" i="2"/>
  <c r="AP369597" i="2"/>
  <c r="AP369598" i="2"/>
  <c r="AP369599" i="2"/>
  <c r="AP369600" i="2"/>
  <c r="AP369601" i="2"/>
  <c r="AP369602" i="2"/>
  <c r="AP369603" i="2"/>
  <c r="AP369604" i="2"/>
  <c r="AP369605" i="2"/>
  <c r="AP369606" i="2"/>
  <c r="AP369607" i="2"/>
  <c r="AP369608" i="2"/>
  <c r="AP369609" i="2"/>
  <c r="AP369610" i="2"/>
  <c r="AP369611" i="2"/>
  <c r="AP369612" i="2"/>
  <c r="AP369613" i="2"/>
  <c r="AP369614" i="2"/>
  <c r="AP369615" i="2"/>
  <c r="AP369616" i="2"/>
  <c r="AP369617" i="2"/>
  <c r="AP369618" i="2"/>
  <c r="AP369619" i="2"/>
  <c r="AP369620" i="2"/>
  <c r="AP369621" i="2"/>
  <c r="AP369622" i="2"/>
  <c r="AP369623" i="2"/>
  <c r="AP369624" i="2"/>
  <c r="AP369625" i="2"/>
  <c r="AP369626" i="2"/>
  <c r="AP369627" i="2"/>
  <c r="AP369628" i="2"/>
  <c r="AP369629" i="2"/>
  <c r="AP369630" i="2"/>
  <c r="AP369631" i="2"/>
  <c r="AP369632" i="2"/>
  <c r="AP369633" i="2"/>
  <c r="AP369634" i="2"/>
  <c r="AP369635" i="2"/>
  <c r="AP369636" i="2"/>
  <c r="AP369637" i="2"/>
  <c r="AP369638" i="2"/>
  <c r="AP369639" i="2"/>
  <c r="AP369640" i="2"/>
  <c r="AP369641" i="2"/>
  <c r="AP369642" i="2"/>
  <c r="AP369643" i="2"/>
  <c r="AP369644" i="2"/>
  <c r="AP369645" i="2"/>
  <c r="AP369646" i="2"/>
  <c r="AP369647" i="2"/>
  <c r="AP369648" i="2"/>
  <c r="AP369649" i="2"/>
  <c r="AP369650" i="2"/>
  <c r="AP369651" i="2"/>
  <c r="AP369652" i="2"/>
  <c r="AP369653" i="2"/>
  <c r="AP369654" i="2"/>
  <c r="AP369655" i="2"/>
  <c r="AP369656" i="2"/>
  <c r="AP369657" i="2"/>
  <c r="AP369658" i="2"/>
  <c r="AP369659" i="2"/>
  <c r="AP369660" i="2"/>
  <c r="AP369661" i="2"/>
  <c r="AP369662" i="2"/>
  <c r="AP369663" i="2"/>
  <c r="AP369664" i="2"/>
  <c r="AP369665" i="2"/>
  <c r="AP369666" i="2"/>
  <c r="AP369667" i="2"/>
  <c r="AP369668" i="2"/>
  <c r="AP369669" i="2"/>
  <c r="AP369670" i="2"/>
  <c r="AP369671" i="2"/>
  <c r="AP369672" i="2"/>
  <c r="AP369673" i="2"/>
  <c r="AP369674" i="2"/>
  <c r="AP369675" i="2"/>
  <c r="AP369676" i="2"/>
  <c r="AP369677" i="2"/>
  <c r="AP369678" i="2"/>
  <c r="AP369679" i="2"/>
  <c r="AP369680" i="2"/>
  <c r="AP369681" i="2"/>
  <c r="AP369682" i="2"/>
  <c r="AP369683" i="2"/>
  <c r="AP369684" i="2"/>
  <c r="AP369685" i="2"/>
  <c r="AP369686" i="2"/>
  <c r="AP369687" i="2"/>
  <c r="AP369688" i="2"/>
  <c r="AP369689" i="2"/>
  <c r="AP369690" i="2"/>
  <c r="AP369691" i="2"/>
  <c r="AP369692" i="2"/>
  <c r="AP369693" i="2"/>
  <c r="AP369694" i="2"/>
  <c r="AP369695" i="2"/>
  <c r="AP369696" i="2"/>
  <c r="AP369697" i="2"/>
  <c r="AP369698" i="2"/>
  <c r="AP369699" i="2"/>
  <c r="AP369700" i="2"/>
  <c r="AP369701" i="2"/>
  <c r="AP369702" i="2"/>
  <c r="AP369703" i="2"/>
  <c r="AP369704" i="2"/>
  <c r="AP369705" i="2"/>
  <c r="AP369706" i="2"/>
  <c r="AP369707" i="2"/>
  <c r="AP369708" i="2"/>
  <c r="AP369709" i="2"/>
  <c r="AP369710" i="2"/>
  <c r="AP369711" i="2"/>
  <c r="AP369712" i="2"/>
  <c r="AP369713" i="2"/>
  <c r="AP369714" i="2"/>
  <c r="AP369715" i="2"/>
  <c r="AP369716" i="2"/>
  <c r="AP369717" i="2"/>
  <c r="AP369718" i="2"/>
  <c r="AP369719" i="2"/>
  <c r="AP369720" i="2"/>
  <c r="AP369721" i="2"/>
  <c r="AP369722" i="2"/>
  <c r="AP369723" i="2"/>
  <c r="AP369724" i="2"/>
  <c r="AP369725" i="2"/>
  <c r="AP369726" i="2"/>
  <c r="AP369727" i="2"/>
  <c r="AP369728" i="2"/>
  <c r="AP369729" i="2"/>
  <c r="AP369730" i="2"/>
  <c r="AP369731" i="2"/>
  <c r="AP369732" i="2"/>
  <c r="AP369733" i="2"/>
  <c r="AP369734" i="2"/>
  <c r="AP369735" i="2"/>
  <c r="AP369736" i="2"/>
  <c r="AP369737" i="2"/>
  <c r="AP369738" i="2"/>
  <c r="AP369739" i="2"/>
  <c r="AP369740" i="2"/>
  <c r="AP369741" i="2"/>
  <c r="AP369742" i="2"/>
  <c r="AP369743" i="2"/>
  <c r="AP369744" i="2"/>
  <c r="AP369745" i="2"/>
  <c r="AP369746" i="2"/>
  <c r="AP369747" i="2"/>
  <c r="AP369748" i="2"/>
  <c r="AP369749" i="2"/>
  <c r="AP369750" i="2"/>
  <c r="AP369751" i="2"/>
  <c r="AP369752" i="2"/>
  <c r="AP369753" i="2"/>
  <c r="AP369754" i="2"/>
  <c r="AP369755" i="2"/>
  <c r="AP369756" i="2"/>
  <c r="AP369757" i="2"/>
  <c r="AP369758" i="2"/>
  <c r="AP369759" i="2"/>
  <c r="AP369760" i="2"/>
  <c r="AP369761" i="2"/>
  <c r="AP369762" i="2"/>
  <c r="AP369763" i="2"/>
  <c r="AP369764" i="2"/>
  <c r="AP369765" i="2"/>
  <c r="AP369766" i="2"/>
  <c r="AP369767" i="2"/>
  <c r="AP369768" i="2"/>
  <c r="AP369769" i="2"/>
  <c r="AP369770" i="2"/>
  <c r="AP369771" i="2"/>
  <c r="AP369772" i="2"/>
  <c r="AP369773" i="2"/>
  <c r="AP369774" i="2"/>
  <c r="AP369775" i="2"/>
  <c r="AP369776" i="2"/>
  <c r="AP369777" i="2"/>
  <c r="AP369778" i="2"/>
  <c r="AP369779" i="2"/>
  <c r="AP369780" i="2"/>
  <c r="AP369781" i="2"/>
  <c r="AP369782" i="2"/>
  <c r="AP369783" i="2"/>
  <c r="AP369784" i="2"/>
  <c r="AP369785" i="2"/>
  <c r="AP369786" i="2"/>
  <c r="AP369787" i="2"/>
  <c r="AP369788" i="2"/>
  <c r="AP369789" i="2"/>
  <c r="AP369790" i="2"/>
  <c r="AP369791" i="2"/>
  <c r="AP369792" i="2"/>
  <c r="AP369793" i="2"/>
  <c r="AP369794" i="2"/>
  <c r="AP369795" i="2"/>
  <c r="AP369796" i="2"/>
  <c r="AP369797" i="2"/>
  <c r="AP369798" i="2"/>
  <c r="AP369799" i="2"/>
  <c r="AP369800" i="2"/>
  <c r="AP369801" i="2"/>
  <c r="AP369802" i="2"/>
  <c r="AP369803" i="2"/>
  <c r="AP369804" i="2"/>
  <c r="AP369805" i="2"/>
  <c r="AP369806" i="2"/>
  <c r="AP369807" i="2"/>
  <c r="AP369808" i="2"/>
  <c r="AP369809" i="2"/>
  <c r="AP369810" i="2"/>
  <c r="AP369811" i="2"/>
  <c r="AP369812" i="2"/>
  <c r="AP369813" i="2"/>
  <c r="AP369814" i="2"/>
  <c r="AP369815" i="2"/>
  <c r="AP369816" i="2"/>
  <c r="AP369817" i="2"/>
  <c r="AP369818" i="2"/>
  <c r="AP369819" i="2"/>
  <c r="AP369820" i="2"/>
  <c r="AP369821" i="2"/>
  <c r="AP369822" i="2"/>
  <c r="AP369823" i="2"/>
  <c r="AP369824" i="2"/>
  <c r="AP369825" i="2"/>
  <c r="AP369826" i="2"/>
  <c r="AP369827" i="2"/>
  <c r="AP369828" i="2"/>
  <c r="AP369829" i="2"/>
  <c r="AP369830" i="2"/>
  <c r="AP369831" i="2"/>
  <c r="AP369832" i="2"/>
  <c r="AP369833" i="2"/>
  <c r="AP369834" i="2"/>
  <c r="AP369835" i="2"/>
  <c r="AP369836" i="2"/>
  <c r="AP369837" i="2"/>
  <c r="AP369838" i="2"/>
  <c r="AP369839" i="2"/>
  <c r="AP369840" i="2"/>
  <c r="AP369841" i="2"/>
  <c r="AP369842" i="2"/>
  <c r="AP369843" i="2"/>
  <c r="AP369844" i="2"/>
  <c r="AP369845" i="2"/>
  <c r="AP369846" i="2"/>
  <c r="AP369847" i="2"/>
  <c r="AP369848" i="2"/>
  <c r="AP369849" i="2"/>
  <c r="AP369850" i="2"/>
  <c r="AP369851" i="2"/>
  <c r="AP369852" i="2"/>
  <c r="AP369853" i="2"/>
  <c r="AP369854" i="2"/>
  <c r="AP369855" i="2"/>
  <c r="AP369856" i="2"/>
  <c r="AP369857" i="2"/>
  <c r="AP369858" i="2"/>
  <c r="AP369859" i="2"/>
  <c r="AP369860" i="2"/>
  <c r="AP369861" i="2"/>
  <c r="AP369862" i="2"/>
  <c r="AP369863" i="2"/>
  <c r="AP369864" i="2"/>
  <c r="AP369865" i="2"/>
  <c r="AP369866" i="2"/>
  <c r="AP369867" i="2"/>
  <c r="AP369868" i="2"/>
  <c r="AP369869" i="2"/>
  <c r="AP369870" i="2"/>
  <c r="AP369871" i="2"/>
  <c r="AP369872" i="2"/>
  <c r="AP369873" i="2"/>
  <c r="AP369874" i="2"/>
  <c r="AP369875" i="2"/>
  <c r="AP369876" i="2"/>
  <c r="AP369877" i="2"/>
  <c r="AP369878" i="2"/>
  <c r="AP369879" i="2"/>
  <c r="AP369880" i="2"/>
  <c r="AP369881" i="2"/>
  <c r="AP369882" i="2"/>
  <c r="AP369883" i="2"/>
  <c r="AP369884" i="2"/>
  <c r="AP369885" i="2"/>
  <c r="AP369886" i="2"/>
  <c r="AP369887" i="2"/>
  <c r="AP369888" i="2"/>
  <c r="AP369889" i="2"/>
  <c r="AP369890" i="2"/>
  <c r="AP369891" i="2"/>
  <c r="AP369892" i="2"/>
  <c r="AP369893" i="2"/>
  <c r="AP369894" i="2"/>
  <c r="AP369895" i="2"/>
  <c r="AP369896" i="2"/>
  <c r="AP369897" i="2"/>
  <c r="AP369898" i="2"/>
  <c r="AP369899" i="2"/>
  <c r="AP369900" i="2"/>
  <c r="AP369901" i="2"/>
  <c r="AP369902" i="2"/>
  <c r="AP369903" i="2"/>
  <c r="AP369904" i="2"/>
  <c r="AP369905" i="2"/>
  <c r="AP369906" i="2"/>
  <c r="AP369907" i="2"/>
  <c r="AP369908" i="2"/>
  <c r="AP369909" i="2"/>
  <c r="AP369910" i="2"/>
  <c r="AP369911" i="2"/>
  <c r="AP369912" i="2"/>
  <c r="AP369913" i="2"/>
  <c r="AP369914" i="2"/>
  <c r="AP369915" i="2"/>
  <c r="AP369916" i="2"/>
  <c r="AP369917" i="2"/>
  <c r="AP369918" i="2"/>
  <c r="AP369919" i="2"/>
  <c r="AP369920" i="2"/>
  <c r="AP369921" i="2"/>
  <c r="AP369922" i="2"/>
  <c r="AP369923" i="2"/>
  <c r="AP369924" i="2"/>
  <c r="AP369925" i="2"/>
  <c r="AP369926" i="2"/>
  <c r="AP369927" i="2"/>
  <c r="AP369928" i="2"/>
  <c r="AP369929" i="2"/>
  <c r="AP369930" i="2"/>
  <c r="AP369931" i="2"/>
  <c r="AP369932" i="2"/>
  <c r="AP369933" i="2"/>
  <c r="AP369934" i="2"/>
  <c r="AP369935" i="2"/>
  <c r="AP369936" i="2"/>
  <c r="AP369937" i="2"/>
  <c r="AP369938" i="2"/>
  <c r="AP369939" i="2"/>
  <c r="AP369940" i="2"/>
  <c r="AP369941" i="2"/>
  <c r="AP369942" i="2"/>
  <c r="AP369943" i="2"/>
  <c r="AP369944" i="2"/>
  <c r="AP369945" i="2"/>
  <c r="AP369946" i="2"/>
  <c r="AP369947" i="2"/>
  <c r="AP369948" i="2"/>
  <c r="AP369949" i="2"/>
  <c r="AP369950" i="2"/>
  <c r="AP369951" i="2"/>
  <c r="AP369952" i="2"/>
  <c r="AP369953" i="2"/>
  <c r="AP369954" i="2"/>
  <c r="AP369955" i="2"/>
  <c r="AP369956" i="2"/>
  <c r="AP369957" i="2"/>
  <c r="AP369958" i="2"/>
  <c r="AP369959" i="2"/>
  <c r="AP369960" i="2"/>
  <c r="AP369961" i="2"/>
  <c r="AP369962" i="2"/>
  <c r="AP369963" i="2"/>
  <c r="AP369964" i="2"/>
  <c r="AP369965" i="2"/>
  <c r="AP369966" i="2"/>
  <c r="AP369967" i="2"/>
  <c r="AP369968" i="2"/>
  <c r="AP369969" i="2"/>
  <c r="AP369970" i="2"/>
  <c r="AP369971" i="2"/>
  <c r="AP369972" i="2"/>
  <c r="AP369973" i="2"/>
  <c r="AP369974" i="2"/>
  <c r="AP369975" i="2"/>
  <c r="AP369976" i="2"/>
  <c r="AP369977" i="2"/>
  <c r="AP369978" i="2"/>
  <c r="AP369979" i="2"/>
  <c r="AP369980" i="2"/>
  <c r="AP369981" i="2"/>
  <c r="AP369982" i="2"/>
  <c r="AP369983" i="2"/>
  <c r="AP369984" i="2"/>
  <c r="AP369985" i="2"/>
  <c r="AP369986" i="2"/>
  <c r="AP369987" i="2"/>
  <c r="AP369988" i="2"/>
  <c r="AP369989" i="2"/>
  <c r="AP369990" i="2"/>
  <c r="AP369991" i="2"/>
  <c r="AP369992" i="2"/>
  <c r="AP369993" i="2"/>
  <c r="AP369994" i="2"/>
  <c r="AP369995" i="2"/>
  <c r="AP369996" i="2"/>
  <c r="AP369997" i="2"/>
  <c r="AP369998" i="2"/>
  <c r="AP369999" i="2"/>
  <c r="AP370000" i="2"/>
  <c r="AP370001" i="2"/>
  <c r="AP370002" i="2"/>
  <c r="AP370003" i="2"/>
  <c r="AP370004" i="2"/>
  <c r="AP370005" i="2"/>
  <c r="AP370006" i="2"/>
  <c r="AP370007" i="2"/>
  <c r="AP370008" i="2"/>
  <c r="AP370009" i="2"/>
  <c r="AP370010" i="2"/>
  <c r="AP370011" i="2"/>
  <c r="AP370012" i="2"/>
  <c r="AP370013" i="2"/>
  <c r="AP370014" i="2"/>
  <c r="AP370015" i="2"/>
  <c r="AP370016" i="2"/>
  <c r="AP370017" i="2"/>
  <c r="AP370018" i="2"/>
  <c r="AP370019" i="2"/>
  <c r="AP370020" i="2"/>
  <c r="AP370021" i="2"/>
  <c r="AP370022" i="2"/>
  <c r="AP370023" i="2"/>
  <c r="AP370024" i="2"/>
  <c r="AP370025" i="2"/>
  <c r="AP370026" i="2"/>
  <c r="AP370027" i="2"/>
  <c r="AP370028" i="2"/>
  <c r="AP370029" i="2"/>
  <c r="AP370030" i="2"/>
  <c r="AP370031" i="2"/>
  <c r="AP370032" i="2"/>
  <c r="AP370033" i="2"/>
  <c r="AP370034" i="2"/>
  <c r="AP370035" i="2"/>
  <c r="AP370036" i="2"/>
  <c r="AP370037" i="2"/>
  <c r="AP370038" i="2"/>
  <c r="AP370039" i="2"/>
  <c r="AP370040" i="2"/>
  <c r="AP370041" i="2"/>
  <c r="AP370042" i="2"/>
  <c r="AP370043" i="2"/>
  <c r="AP370044" i="2"/>
  <c r="AP370045" i="2"/>
  <c r="AP370046" i="2"/>
  <c r="AP370047" i="2"/>
  <c r="AP370048" i="2"/>
  <c r="AP370049" i="2"/>
  <c r="AP370050" i="2"/>
  <c r="AP370051" i="2"/>
  <c r="AP370052" i="2"/>
  <c r="AP370053" i="2"/>
  <c r="AP370054" i="2"/>
  <c r="AP370055" i="2"/>
  <c r="AP370056" i="2"/>
  <c r="AP370057" i="2"/>
  <c r="AP370058" i="2"/>
  <c r="AP370059" i="2"/>
  <c r="AP370060" i="2"/>
  <c r="AP370061" i="2"/>
  <c r="AP370062" i="2"/>
  <c r="AP370063" i="2"/>
  <c r="AP370064" i="2"/>
  <c r="AP370065" i="2"/>
  <c r="AP370066" i="2"/>
  <c r="AP370067" i="2"/>
  <c r="AP370068" i="2"/>
  <c r="AP370069" i="2"/>
  <c r="AP370070" i="2"/>
  <c r="AP370071" i="2"/>
  <c r="AP370072" i="2"/>
  <c r="AP370073" i="2"/>
  <c r="AP370074" i="2"/>
  <c r="AP370075" i="2"/>
  <c r="AP370076" i="2"/>
  <c r="AP370077" i="2"/>
  <c r="AP370078" i="2"/>
  <c r="AP370079" i="2"/>
  <c r="AP370080" i="2"/>
  <c r="AP370081" i="2"/>
  <c r="AP370082" i="2"/>
  <c r="AP370083" i="2"/>
  <c r="AP370084" i="2"/>
  <c r="AP370085" i="2"/>
  <c r="AP370086" i="2"/>
  <c r="AP370087" i="2"/>
  <c r="AP370088" i="2"/>
  <c r="AP370089" i="2"/>
  <c r="AP370090" i="2"/>
  <c r="AP370091" i="2"/>
  <c r="AP370092" i="2"/>
  <c r="AP370093" i="2"/>
  <c r="AP370094" i="2"/>
  <c r="AP370095" i="2"/>
  <c r="AP370096" i="2"/>
  <c r="AP370097" i="2"/>
  <c r="AP370098" i="2"/>
  <c r="AP370099" i="2"/>
  <c r="AP370100" i="2"/>
  <c r="AP370101" i="2"/>
  <c r="AP370102" i="2"/>
  <c r="AP370103" i="2"/>
  <c r="AP370104" i="2"/>
  <c r="AP370105" i="2"/>
  <c r="AP370106" i="2"/>
  <c r="AP370107" i="2"/>
  <c r="AP370108" i="2"/>
  <c r="AP370109" i="2"/>
  <c r="AP370110" i="2"/>
  <c r="AP370111" i="2"/>
  <c r="AP370112" i="2"/>
  <c r="AP370113" i="2"/>
  <c r="AP370114" i="2"/>
  <c r="AP370115" i="2"/>
  <c r="AP370116" i="2"/>
  <c r="AP370117" i="2"/>
  <c r="AP370118" i="2"/>
  <c r="AP370119" i="2"/>
  <c r="AP370120" i="2"/>
  <c r="AP370121" i="2"/>
  <c r="AP370122" i="2"/>
  <c r="AP370123" i="2"/>
  <c r="AP370124" i="2"/>
  <c r="AP370125" i="2"/>
  <c r="AP370126" i="2"/>
  <c r="AP370127" i="2"/>
  <c r="AP370128" i="2"/>
  <c r="AP370129" i="2"/>
  <c r="AP370130" i="2"/>
  <c r="AP370131" i="2"/>
  <c r="AP370132" i="2"/>
  <c r="AP370133" i="2"/>
  <c r="AP370134" i="2"/>
  <c r="AP370135" i="2"/>
  <c r="AP370136" i="2"/>
  <c r="AP370137" i="2"/>
  <c r="AP370138" i="2"/>
  <c r="AP370139" i="2"/>
  <c r="AP370140" i="2"/>
  <c r="AP370141" i="2"/>
  <c r="AP370142" i="2"/>
  <c r="AP370143" i="2"/>
  <c r="AP370144" i="2"/>
  <c r="AP370145" i="2"/>
  <c r="AP370146" i="2"/>
  <c r="AP370147" i="2"/>
  <c r="AP370148" i="2"/>
  <c r="AP370149" i="2"/>
  <c r="AP370150" i="2"/>
  <c r="AP370151" i="2"/>
  <c r="AP370152" i="2"/>
  <c r="AP370153" i="2"/>
  <c r="AP370154" i="2"/>
  <c r="AP370155" i="2"/>
  <c r="AP370156" i="2"/>
  <c r="AP370157" i="2"/>
  <c r="AP370158" i="2"/>
  <c r="AP370159" i="2"/>
  <c r="AP370160" i="2"/>
  <c r="AP370161" i="2"/>
  <c r="AP370162" i="2"/>
  <c r="AP370163" i="2"/>
  <c r="AP370164" i="2"/>
  <c r="AP370165" i="2"/>
  <c r="AP370166" i="2"/>
  <c r="AP370167" i="2"/>
  <c r="AP370168" i="2"/>
  <c r="AP370169" i="2"/>
  <c r="AP370170" i="2"/>
  <c r="AP370171" i="2"/>
  <c r="AP370172" i="2"/>
  <c r="AP370173" i="2"/>
  <c r="AP370174" i="2"/>
  <c r="AP370175" i="2"/>
  <c r="AP370176" i="2"/>
  <c r="AP370177" i="2"/>
  <c r="AP370178" i="2"/>
  <c r="AP370179" i="2"/>
  <c r="AP370180" i="2"/>
  <c r="AP370181" i="2"/>
  <c r="AP370182" i="2"/>
  <c r="AP370183" i="2"/>
  <c r="AP370184" i="2"/>
  <c r="AP370185" i="2"/>
  <c r="AP370186" i="2"/>
  <c r="AP370187" i="2"/>
  <c r="AP370188" i="2"/>
  <c r="AP370189" i="2"/>
  <c r="AP370190" i="2"/>
  <c r="AP370191" i="2"/>
  <c r="AP370192" i="2"/>
  <c r="AP370193" i="2"/>
  <c r="AP370194" i="2"/>
  <c r="AP370195" i="2"/>
  <c r="AP370196" i="2"/>
  <c r="AP370197" i="2"/>
  <c r="AP370198" i="2"/>
  <c r="AP370199" i="2"/>
  <c r="AP370200" i="2"/>
  <c r="AP370201" i="2"/>
  <c r="AP370202" i="2"/>
  <c r="AP370203" i="2"/>
  <c r="AP370204" i="2"/>
  <c r="AP370205" i="2"/>
  <c r="AP370206" i="2"/>
  <c r="AP370207" i="2"/>
  <c r="AP370208" i="2"/>
  <c r="AP370209" i="2"/>
  <c r="AP370210" i="2"/>
  <c r="AP370211" i="2"/>
  <c r="AP370212" i="2"/>
  <c r="AP370213" i="2"/>
  <c r="AP370214" i="2"/>
  <c r="AP370215" i="2"/>
  <c r="AP370216" i="2"/>
  <c r="AP370217" i="2"/>
  <c r="AP370218" i="2"/>
  <c r="AP370219" i="2"/>
  <c r="AP370220" i="2"/>
  <c r="AP370221" i="2"/>
  <c r="AP370222" i="2"/>
  <c r="AP370223" i="2"/>
  <c r="AP370224" i="2"/>
  <c r="AP370225" i="2"/>
  <c r="AP370226" i="2"/>
  <c r="AP370227" i="2"/>
  <c r="AP370228" i="2"/>
  <c r="AP370229" i="2"/>
  <c r="AP370230" i="2"/>
  <c r="AP370231" i="2"/>
  <c r="AP370232" i="2"/>
  <c r="AP370233" i="2"/>
  <c r="AP370234" i="2"/>
  <c r="AP370235" i="2"/>
  <c r="AP370236" i="2"/>
  <c r="AP370237" i="2"/>
  <c r="AP370238" i="2"/>
  <c r="AP370239" i="2"/>
  <c r="AP370240" i="2"/>
  <c r="AP370241" i="2"/>
  <c r="AP370242" i="2"/>
  <c r="AP370243" i="2"/>
  <c r="AP370244" i="2"/>
  <c r="AP370245" i="2"/>
  <c r="AP370246" i="2"/>
  <c r="AP370247" i="2"/>
  <c r="AP370248" i="2"/>
  <c r="AP370249" i="2"/>
  <c r="AP370250" i="2"/>
  <c r="AP370251" i="2"/>
  <c r="AP370252" i="2"/>
  <c r="AP370253" i="2"/>
  <c r="AP370254" i="2"/>
  <c r="AP370255" i="2"/>
  <c r="AP370256" i="2"/>
  <c r="AP370257" i="2"/>
  <c r="AP370258" i="2"/>
  <c r="AP370259" i="2"/>
  <c r="AP370260" i="2"/>
  <c r="AP370261" i="2"/>
  <c r="AP370262" i="2"/>
  <c r="AP370263" i="2"/>
  <c r="AP370264" i="2"/>
  <c r="AP370265" i="2"/>
  <c r="AP370266" i="2"/>
  <c r="AP370267" i="2"/>
  <c r="AP370268" i="2"/>
  <c r="AP370269" i="2"/>
  <c r="AP370270" i="2"/>
  <c r="AP370271" i="2"/>
  <c r="AP370272" i="2"/>
  <c r="AP370273" i="2"/>
  <c r="AP370274" i="2"/>
  <c r="AP370275" i="2"/>
  <c r="AP370276" i="2"/>
  <c r="AP370277" i="2"/>
  <c r="AP370278" i="2"/>
  <c r="AP370279" i="2"/>
  <c r="AP370280" i="2"/>
  <c r="AP370281" i="2"/>
  <c r="AP370282" i="2"/>
  <c r="AP370283" i="2"/>
  <c r="AP370284" i="2"/>
  <c r="AP370285" i="2"/>
  <c r="AP370286" i="2"/>
  <c r="AP370287" i="2"/>
  <c r="AP370288" i="2"/>
  <c r="AP370289" i="2"/>
  <c r="AP370290" i="2"/>
  <c r="AP370291" i="2"/>
  <c r="AP370292" i="2"/>
  <c r="AP370293" i="2"/>
  <c r="AP370294" i="2"/>
  <c r="AP370295" i="2"/>
  <c r="AP370296" i="2"/>
  <c r="AP370297" i="2"/>
  <c r="AP370298" i="2"/>
  <c r="AP370299" i="2"/>
  <c r="AP370300" i="2"/>
  <c r="AP370301" i="2"/>
  <c r="AP370302" i="2"/>
  <c r="AP370303" i="2"/>
  <c r="AP370304" i="2"/>
  <c r="AP370305" i="2"/>
  <c r="AP370306" i="2"/>
  <c r="AP370307" i="2"/>
  <c r="AP370308" i="2"/>
  <c r="AP370309" i="2"/>
  <c r="AP370310" i="2"/>
  <c r="AP370311" i="2"/>
  <c r="AP370312" i="2"/>
  <c r="AP370313" i="2"/>
  <c r="AP370314" i="2"/>
  <c r="AP370315" i="2"/>
  <c r="AP370316" i="2"/>
  <c r="AP370317" i="2"/>
  <c r="AP370318" i="2"/>
  <c r="AP370319" i="2"/>
  <c r="AP370320" i="2"/>
  <c r="AP370321" i="2"/>
  <c r="AP370322" i="2"/>
  <c r="AP370323" i="2"/>
  <c r="AP370324" i="2"/>
  <c r="AP370325" i="2"/>
  <c r="AP370326" i="2"/>
  <c r="AP370327" i="2"/>
  <c r="AP370328" i="2"/>
  <c r="AP370329" i="2"/>
  <c r="AP370330" i="2"/>
  <c r="AP370331" i="2"/>
  <c r="AP370332" i="2"/>
  <c r="AP370333" i="2"/>
  <c r="AP370334" i="2"/>
  <c r="AP370335" i="2"/>
  <c r="AP370336" i="2"/>
  <c r="AP370337" i="2"/>
  <c r="AP370338" i="2"/>
  <c r="AP370339" i="2"/>
  <c r="AP370340" i="2"/>
  <c r="AP370341" i="2"/>
  <c r="AP370342" i="2"/>
  <c r="AP370343" i="2"/>
  <c r="AP370344" i="2"/>
  <c r="AP370345" i="2"/>
  <c r="AP370346" i="2"/>
  <c r="AP370347" i="2"/>
  <c r="AP370348" i="2"/>
  <c r="AP370349" i="2"/>
  <c r="AP370350" i="2"/>
  <c r="AP370351" i="2"/>
  <c r="AP370352" i="2"/>
  <c r="AP370353" i="2"/>
  <c r="AP370354" i="2"/>
  <c r="AP370355" i="2"/>
  <c r="AP370356" i="2"/>
  <c r="AP370357" i="2"/>
  <c r="AP370358" i="2"/>
  <c r="AP370359" i="2"/>
  <c r="AP370360" i="2"/>
  <c r="AP370361" i="2"/>
  <c r="AP370362" i="2"/>
  <c r="AP370363" i="2"/>
  <c r="AP370364" i="2"/>
  <c r="AP370365" i="2"/>
  <c r="AP370366" i="2"/>
  <c r="AP370367" i="2"/>
  <c r="AP370368" i="2"/>
  <c r="AP370369" i="2"/>
  <c r="AP370370" i="2"/>
  <c r="AP370371" i="2"/>
  <c r="AP370372" i="2"/>
  <c r="AP370373" i="2"/>
  <c r="AP370374" i="2"/>
  <c r="AP370375" i="2"/>
  <c r="AP370376" i="2"/>
  <c r="AP370377" i="2"/>
  <c r="AP370378" i="2"/>
  <c r="AP370379" i="2"/>
  <c r="AP370380" i="2"/>
  <c r="AP370381" i="2"/>
  <c r="AP370382" i="2"/>
  <c r="AP370383" i="2"/>
  <c r="AP370384" i="2"/>
  <c r="AP370385" i="2"/>
  <c r="AP370386" i="2"/>
  <c r="AP370387" i="2"/>
  <c r="AP370388" i="2"/>
  <c r="AP370389" i="2"/>
  <c r="AP370390" i="2"/>
  <c r="AP370391" i="2"/>
  <c r="AP370392" i="2"/>
  <c r="AP370393" i="2"/>
  <c r="AP370394" i="2"/>
  <c r="AP370395" i="2"/>
  <c r="AP370396" i="2"/>
  <c r="AP370397" i="2"/>
  <c r="AP370398" i="2"/>
  <c r="AP370399" i="2"/>
  <c r="AP370400" i="2"/>
  <c r="AP370401" i="2"/>
  <c r="AP370402" i="2"/>
  <c r="AP370403" i="2"/>
  <c r="AP370404" i="2"/>
  <c r="AP370405" i="2"/>
  <c r="AP370406" i="2"/>
  <c r="AP370407" i="2"/>
  <c r="AP370408" i="2"/>
  <c r="AP370409" i="2"/>
  <c r="AP370410" i="2"/>
  <c r="AP370411" i="2"/>
  <c r="AP370412" i="2"/>
  <c r="AP370413" i="2"/>
  <c r="AP370414" i="2"/>
  <c r="AP370415" i="2"/>
  <c r="AP370416" i="2"/>
  <c r="AP370417" i="2"/>
  <c r="AP370418" i="2"/>
  <c r="AP370419" i="2"/>
  <c r="AP370420" i="2"/>
  <c r="AP370421" i="2"/>
  <c r="AP370422" i="2"/>
  <c r="AP370423" i="2"/>
  <c r="AP370424" i="2"/>
  <c r="AP370425" i="2"/>
  <c r="AP370426" i="2"/>
  <c r="AP370427" i="2"/>
  <c r="AP370428" i="2"/>
  <c r="AP370429" i="2"/>
  <c r="AP370430" i="2"/>
  <c r="AP370431" i="2"/>
  <c r="AP370432" i="2"/>
  <c r="AP370433" i="2"/>
  <c r="AP370434" i="2"/>
  <c r="AP370435" i="2"/>
  <c r="AP370436" i="2"/>
  <c r="AP370437" i="2"/>
  <c r="AP370438" i="2"/>
  <c r="AP370439" i="2"/>
  <c r="AP370440" i="2"/>
  <c r="AP370441" i="2"/>
  <c r="AP370442" i="2"/>
  <c r="AP370443" i="2"/>
  <c r="AP370444" i="2"/>
  <c r="AP370445" i="2"/>
  <c r="AP370446" i="2"/>
  <c r="AP370447" i="2"/>
  <c r="AP370448" i="2"/>
  <c r="AP370449" i="2"/>
  <c r="AP370450" i="2"/>
  <c r="AP370451" i="2"/>
  <c r="AP370452" i="2"/>
  <c r="AP370453" i="2"/>
  <c r="AP370454" i="2"/>
  <c r="AP370455" i="2"/>
  <c r="AP370456" i="2"/>
  <c r="AP370457" i="2"/>
  <c r="AP370458" i="2"/>
  <c r="AP370459" i="2"/>
  <c r="AP370460" i="2"/>
  <c r="AP370461" i="2"/>
  <c r="AP370462" i="2"/>
  <c r="AP370463" i="2"/>
  <c r="AP370464" i="2"/>
  <c r="AP370465" i="2"/>
  <c r="AP370466" i="2"/>
  <c r="AP370467" i="2"/>
  <c r="AP370468" i="2"/>
  <c r="AP370469" i="2"/>
  <c r="AP370470" i="2"/>
  <c r="AP370471" i="2"/>
  <c r="AP370472" i="2"/>
  <c r="AP370473" i="2"/>
  <c r="AP370474" i="2"/>
  <c r="AP370475" i="2"/>
  <c r="AP370476" i="2"/>
  <c r="AP370477" i="2"/>
  <c r="AP370478" i="2"/>
  <c r="AP370479" i="2"/>
  <c r="AP370480" i="2"/>
  <c r="AP370481" i="2"/>
  <c r="AP370482" i="2"/>
  <c r="AP370483" i="2"/>
  <c r="AP370484" i="2"/>
  <c r="AP370485" i="2"/>
  <c r="AP370486" i="2"/>
  <c r="AP370487" i="2"/>
  <c r="AP370488" i="2"/>
  <c r="AP370489" i="2"/>
  <c r="AP370490" i="2"/>
  <c r="AP370491" i="2"/>
  <c r="AP370492" i="2"/>
  <c r="AP370493" i="2"/>
  <c r="AP370494" i="2"/>
  <c r="AP370495" i="2"/>
  <c r="AP370496" i="2"/>
  <c r="AP370497" i="2"/>
  <c r="AP370498" i="2"/>
  <c r="AP370499" i="2"/>
  <c r="AP370500" i="2"/>
  <c r="AP370501" i="2"/>
  <c r="AP370502" i="2"/>
  <c r="AP370503" i="2"/>
  <c r="AP370504" i="2"/>
  <c r="AP370505" i="2"/>
  <c r="AP370506" i="2"/>
  <c r="AP370507" i="2"/>
  <c r="AP370508" i="2"/>
  <c r="AP370509" i="2"/>
  <c r="AP370510" i="2"/>
  <c r="AP370511" i="2"/>
  <c r="AP370512" i="2"/>
  <c r="AP370513" i="2"/>
  <c r="AP370514" i="2"/>
  <c r="AP370515" i="2"/>
  <c r="AP370516" i="2"/>
  <c r="AP370517" i="2"/>
  <c r="AP370518" i="2"/>
  <c r="AP370519" i="2"/>
  <c r="AP370520" i="2"/>
  <c r="AP370521" i="2"/>
  <c r="AP370522" i="2"/>
  <c r="AP370523" i="2"/>
  <c r="AP370524" i="2"/>
  <c r="AP370525" i="2"/>
  <c r="AP370526" i="2"/>
  <c r="AP370527" i="2"/>
  <c r="AP370528" i="2"/>
  <c r="AP370529" i="2"/>
  <c r="AP370530" i="2"/>
  <c r="AP370531" i="2"/>
  <c r="AP370532" i="2"/>
  <c r="AP370533" i="2"/>
  <c r="AP370534" i="2"/>
  <c r="AP370535" i="2"/>
  <c r="AP370536" i="2"/>
  <c r="AP370537" i="2"/>
  <c r="AP370538" i="2"/>
  <c r="AP370539" i="2"/>
  <c r="AP370540" i="2"/>
  <c r="AP370541" i="2"/>
  <c r="AP370542" i="2"/>
  <c r="AP370543" i="2"/>
  <c r="AP370544" i="2"/>
  <c r="AP370545" i="2"/>
  <c r="AP370546" i="2"/>
  <c r="AP370547" i="2"/>
  <c r="AP370548" i="2"/>
  <c r="AP370549" i="2"/>
  <c r="AP370550" i="2"/>
  <c r="AP370551" i="2"/>
  <c r="AP370552" i="2"/>
  <c r="AP370553" i="2"/>
  <c r="AP370554" i="2"/>
  <c r="AP370555" i="2"/>
  <c r="AP370556" i="2"/>
  <c r="AP370557" i="2"/>
  <c r="AP370558" i="2"/>
  <c r="AP370559" i="2"/>
  <c r="AP370560" i="2"/>
  <c r="AP370561" i="2"/>
  <c r="AP370562" i="2"/>
  <c r="AP370563" i="2"/>
  <c r="AP370564" i="2"/>
  <c r="AP370565" i="2"/>
  <c r="AP370566" i="2"/>
  <c r="AP370567" i="2"/>
  <c r="AP370568" i="2"/>
  <c r="AP370569" i="2"/>
  <c r="AP370570" i="2"/>
  <c r="AP370571" i="2"/>
  <c r="AP370572" i="2"/>
  <c r="AP370573" i="2"/>
  <c r="AP370574" i="2"/>
  <c r="AP370575" i="2"/>
  <c r="AP370576" i="2"/>
  <c r="AP370577" i="2"/>
  <c r="AP370578" i="2"/>
  <c r="AP370579" i="2"/>
  <c r="AP370580" i="2"/>
  <c r="AP370581" i="2"/>
  <c r="AP370582" i="2"/>
  <c r="AP370583" i="2"/>
  <c r="AP370584" i="2"/>
  <c r="AP370585" i="2"/>
  <c r="AP370586" i="2"/>
  <c r="AP370587" i="2"/>
  <c r="AP370588" i="2"/>
  <c r="AP370589" i="2"/>
  <c r="AP370590" i="2"/>
  <c r="AP370591" i="2"/>
  <c r="AP370592" i="2"/>
  <c r="AP370593" i="2"/>
  <c r="AP370594" i="2"/>
  <c r="AP370595" i="2"/>
  <c r="AP370596" i="2"/>
  <c r="AP370597" i="2"/>
  <c r="AP370598" i="2"/>
  <c r="AP370599" i="2"/>
  <c r="AP370600" i="2"/>
  <c r="AP370601" i="2"/>
  <c r="AP370602" i="2"/>
  <c r="AP370603" i="2"/>
  <c r="AP370604" i="2"/>
  <c r="AP370605" i="2"/>
  <c r="AP370606" i="2"/>
  <c r="AP370607" i="2"/>
  <c r="AP370608" i="2"/>
  <c r="AP370609" i="2"/>
  <c r="AP370610" i="2"/>
  <c r="AP370611" i="2"/>
  <c r="AP370612" i="2"/>
  <c r="AP370613" i="2"/>
  <c r="AP370614" i="2"/>
  <c r="AP370615" i="2"/>
  <c r="AP370616" i="2"/>
  <c r="AP370617" i="2"/>
  <c r="AP370618" i="2"/>
  <c r="AP370619" i="2"/>
  <c r="AP370620" i="2"/>
  <c r="AP370621" i="2"/>
  <c r="AP370622" i="2"/>
  <c r="AP370623" i="2"/>
  <c r="AP370624" i="2"/>
  <c r="AP370625" i="2"/>
  <c r="AP370626" i="2"/>
  <c r="AP370627" i="2"/>
  <c r="AP370628" i="2"/>
  <c r="AP370629" i="2"/>
  <c r="AP370630" i="2"/>
  <c r="AP370631" i="2"/>
  <c r="AP370632" i="2"/>
  <c r="AP370633" i="2"/>
  <c r="AP370634" i="2"/>
  <c r="AP370635" i="2"/>
  <c r="AP370636" i="2"/>
  <c r="AP370637" i="2"/>
  <c r="AP370638" i="2"/>
  <c r="AP370639" i="2"/>
  <c r="AP370640" i="2"/>
  <c r="AP370641" i="2"/>
  <c r="AP370642" i="2"/>
  <c r="AP370643" i="2"/>
  <c r="AP370644" i="2"/>
  <c r="AP370645" i="2"/>
  <c r="AP370646" i="2"/>
  <c r="AP370647" i="2"/>
  <c r="AP370648" i="2"/>
  <c r="AP370649" i="2"/>
  <c r="AP370650" i="2"/>
  <c r="AP370651" i="2"/>
  <c r="AP370652" i="2"/>
  <c r="AP370653" i="2"/>
  <c r="AP370654" i="2"/>
  <c r="AP370655" i="2"/>
  <c r="AP370656" i="2"/>
  <c r="AP370657" i="2"/>
  <c r="AP370658" i="2"/>
  <c r="AP370659" i="2"/>
  <c r="AP370660" i="2"/>
  <c r="AP370661" i="2"/>
  <c r="AP370662" i="2"/>
  <c r="AP370663" i="2"/>
  <c r="AP370664" i="2"/>
  <c r="AP370665" i="2"/>
  <c r="AP370666" i="2"/>
  <c r="AP370667" i="2"/>
  <c r="AP370668" i="2"/>
  <c r="AP370669" i="2"/>
  <c r="AP370670" i="2"/>
  <c r="AP370671" i="2"/>
  <c r="AP370672" i="2"/>
  <c r="AP370673" i="2"/>
  <c r="AP370674" i="2"/>
  <c r="AP370675" i="2"/>
  <c r="AP370676" i="2"/>
  <c r="AP370677" i="2"/>
  <c r="AP370678" i="2"/>
  <c r="AP370679" i="2"/>
  <c r="AP370680" i="2"/>
  <c r="AP370681" i="2"/>
  <c r="AP370682" i="2"/>
  <c r="AP370683" i="2"/>
  <c r="AP370684" i="2"/>
  <c r="AP370685" i="2"/>
  <c r="AP370686" i="2"/>
  <c r="AP370687" i="2"/>
  <c r="AP370688" i="2"/>
  <c r="AP370689" i="2"/>
  <c r="AP370690" i="2"/>
  <c r="AP370691" i="2"/>
  <c r="AP370692" i="2"/>
  <c r="AP370693" i="2"/>
  <c r="AP370694" i="2"/>
  <c r="AP370695" i="2"/>
  <c r="AP370696" i="2"/>
  <c r="AP370697" i="2"/>
  <c r="AP370698" i="2"/>
  <c r="AP370699" i="2"/>
  <c r="AP370700" i="2"/>
  <c r="AP370701" i="2"/>
  <c r="AP370702" i="2"/>
  <c r="AP370703" i="2"/>
  <c r="AP370704" i="2"/>
  <c r="AP370705" i="2"/>
  <c r="AP370706" i="2"/>
  <c r="AP370707" i="2"/>
  <c r="AP370708" i="2"/>
  <c r="AP370709" i="2"/>
  <c r="AP370710" i="2"/>
  <c r="AP370711" i="2"/>
  <c r="AP370712" i="2"/>
  <c r="AP370713" i="2"/>
  <c r="AP370714" i="2"/>
  <c r="AP370715" i="2"/>
  <c r="AP370716" i="2"/>
  <c r="AP370717" i="2"/>
  <c r="AP370718" i="2"/>
  <c r="AP370719" i="2"/>
  <c r="AP370720" i="2"/>
  <c r="AP370721" i="2"/>
  <c r="AP370722" i="2"/>
  <c r="AP370723" i="2"/>
  <c r="AP370724" i="2"/>
  <c r="AP370725" i="2"/>
  <c r="AP370726" i="2"/>
  <c r="AP370727" i="2"/>
  <c r="AP370728" i="2"/>
  <c r="AP370729" i="2"/>
  <c r="AP370730" i="2"/>
  <c r="AP370731" i="2"/>
  <c r="AP370732" i="2"/>
  <c r="AP370733" i="2"/>
  <c r="AP370734" i="2"/>
  <c r="AP370735" i="2"/>
  <c r="AP370736" i="2"/>
  <c r="AP370737" i="2"/>
  <c r="AP370738" i="2"/>
  <c r="AP370739" i="2"/>
  <c r="AP370740" i="2"/>
  <c r="AP370741" i="2"/>
  <c r="AP370742" i="2"/>
  <c r="AP370743" i="2"/>
  <c r="AP370744" i="2"/>
  <c r="AP370745" i="2"/>
  <c r="AP370746" i="2"/>
  <c r="AP370747" i="2"/>
  <c r="AP370748" i="2"/>
  <c r="AP370749" i="2"/>
  <c r="AP370750" i="2"/>
  <c r="AP370751" i="2"/>
  <c r="AP370752" i="2"/>
  <c r="AP370753" i="2"/>
  <c r="AP370754" i="2"/>
  <c r="AP370755" i="2"/>
  <c r="AP370756" i="2"/>
  <c r="AP370757" i="2"/>
  <c r="AP370758" i="2"/>
  <c r="AP370759" i="2"/>
  <c r="AP370760" i="2"/>
  <c r="AP370761" i="2"/>
  <c r="AP370762" i="2"/>
  <c r="AP370763" i="2"/>
  <c r="AP370764" i="2"/>
  <c r="AP370765" i="2"/>
  <c r="AP370766" i="2"/>
  <c r="AP370767" i="2"/>
  <c r="AP370768" i="2"/>
  <c r="AP370769" i="2"/>
  <c r="AP370770" i="2"/>
  <c r="AP370771" i="2"/>
  <c r="AP370772" i="2"/>
  <c r="AP370773" i="2"/>
  <c r="AP370774" i="2"/>
  <c r="AP370775" i="2"/>
  <c r="AP370776" i="2"/>
  <c r="AP370777" i="2"/>
  <c r="AP370778" i="2"/>
  <c r="AP370779" i="2"/>
  <c r="AP370780" i="2"/>
  <c r="AP370781" i="2"/>
  <c r="AP370782" i="2"/>
  <c r="AP370783" i="2"/>
  <c r="AP370784" i="2"/>
  <c r="AP370785" i="2"/>
  <c r="AP370786" i="2"/>
  <c r="AP370787" i="2"/>
  <c r="AP370788" i="2"/>
  <c r="AP370789" i="2"/>
  <c r="AP370790" i="2"/>
  <c r="AP370791" i="2"/>
  <c r="AP370792" i="2"/>
  <c r="AP370793" i="2"/>
  <c r="AP370794" i="2"/>
  <c r="AP370795" i="2"/>
  <c r="AP370796" i="2"/>
  <c r="AP370797" i="2"/>
  <c r="AP370798" i="2"/>
  <c r="AP370799" i="2"/>
  <c r="AP370800" i="2"/>
  <c r="AP370801" i="2"/>
  <c r="AP370802" i="2"/>
  <c r="AP370803" i="2"/>
  <c r="AP370804" i="2"/>
  <c r="AP370805" i="2"/>
  <c r="AP370806" i="2"/>
  <c r="AP370807" i="2"/>
  <c r="AP370808" i="2"/>
  <c r="AP370809" i="2"/>
  <c r="AP370810" i="2"/>
  <c r="AP370811" i="2"/>
  <c r="AP370812" i="2"/>
  <c r="AP370813" i="2"/>
  <c r="AP370814" i="2"/>
  <c r="AP370815" i="2"/>
  <c r="AP370816" i="2"/>
  <c r="AP370817" i="2"/>
  <c r="AP370818" i="2"/>
  <c r="AP370819" i="2"/>
  <c r="AP370820" i="2"/>
  <c r="AP370821" i="2"/>
  <c r="AP370822" i="2"/>
  <c r="AP370823" i="2"/>
  <c r="AP370824" i="2"/>
  <c r="AP370825" i="2"/>
  <c r="AP370826" i="2"/>
  <c r="AP370827" i="2"/>
  <c r="AP370828" i="2"/>
  <c r="AP370829" i="2"/>
  <c r="AP370830" i="2"/>
  <c r="AP370831" i="2"/>
  <c r="AP370832" i="2"/>
  <c r="AP370833" i="2"/>
  <c r="AP370834" i="2"/>
  <c r="AP370835" i="2"/>
  <c r="AP370836" i="2"/>
  <c r="AP370837" i="2"/>
  <c r="AP370838" i="2"/>
  <c r="AP370839" i="2"/>
  <c r="AP370840" i="2"/>
  <c r="AP370841" i="2"/>
  <c r="AP370842" i="2"/>
  <c r="AP370843" i="2"/>
  <c r="AP370844" i="2"/>
  <c r="AP370845" i="2"/>
  <c r="AP370846" i="2"/>
  <c r="AP370847" i="2"/>
  <c r="AP370848" i="2"/>
  <c r="AP370849" i="2"/>
  <c r="AP370850" i="2"/>
  <c r="AP370851" i="2"/>
  <c r="AP370852" i="2"/>
  <c r="AP370853" i="2"/>
  <c r="AP370854" i="2"/>
  <c r="AP370855" i="2"/>
  <c r="AP370856" i="2"/>
  <c r="AP370857" i="2"/>
  <c r="AP370858" i="2"/>
  <c r="AP370859" i="2"/>
  <c r="AP370860" i="2"/>
  <c r="AP370861" i="2"/>
  <c r="AP370862" i="2"/>
  <c r="AP370863" i="2"/>
  <c r="AP370864" i="2"/>
  <c r="AP370865" i="2"/>
  <c r="AP370866" i="2"/>
  <c r="AP370867" i="2"/>
  <c r="AP370868" i="2"/>
  <c r="AP370869" i="2"/>
  <c r="AP370870" i="2"/>
  <c r="AP370871" i="2"/>
  <c r="AP370872" i="2"/>
  <c r="AP370873" i="2"/>
  <c r="AP370874" i="2"/>
  <c r="AP370875" i="2"/>
  <c r="AP370876" i="2"/>
  <c r="AP370877" i="2"/>
  <c r="AP370878" i="2"/>
  <c r="AP370879" i="2"/>
  <c r="AP370880" i="2"/>
  <c r="AP370881" i="2"/>
  <c r="AP370882" i="2"/>
  <c r="AP370883" i="2"/>
  <c r="AP370884" i="2"/>
  <c r="AP370885" i="2"/>
  <c r="AP370886" i="2"/>
  <c r="AP370887" i="2"/>
  <c r="AP370888" i="2"/>
  <c r="AP370889" i="2"/>
  <c r="AP370890" i="2"/>
  <c r="AP370891" i="2"/>
  <c r="AP370892" i="2"/>
  <c r="AP370893" i="2"/>
  <c r="AP370894" i="2"/>
  <c r="AP370895" i="2"/>
  <c r="AP370896" i="2"/>
  <c r="AP370897" i="2"/>
  <c r="AP370898" i="2"/>
  <c r="AP370899" i="2"/>
  <c r="AP370900" i="2"/>
  <c r="AP370901" i="2"/>
  <c r="AP370902" i="2"/>
  <c r="AP370903" i="2"/>
  <c r="AP370904" i="2"/>
  <c r="AP370905" i="2"/>
  <c r="AP370906" i="2"/>
  <c r="AP370907" i="2"/>
  <c r="AP370908" i="2"/>
  <c r="AP370909" i="2"/>
  <c r="AP370910" i="2"/>
  <c r="AP370911" i="2"/>
  <c r="AP370912" i="2"/>
  <c r="AP370913" i="2"/>
  <c r="AP370914" i="2"/>
  <c r="AP370915" i="2"/>
  <c r="AP370916" i="2"/>
  <c r="AP370917" i="2"/>
  <c r="AP370918" i="2"/>
  <c r="AP370919" i="2"/>
  <c r="AP370920" i="2"/>
  <c r="AP370921" i="2"/>
  <c r="AP370922" i="2"/>
  <c r="AP370923" i="2"/>
  <c r="AP370924" i="2"/>
  <c r="AP370925" i="2"/>
  <c r="AP370926" i="2"/>
  <c r="AP370927" i="2"/>
  <c r="AP370928" i="2"/>
  <c r="AP370929" i="2"/>
  <c r="AP370930" i="2"/>
  <c r="AP370931" i="2"/>
  <c r="AP370932" i="2"/>
  <c r="AP370933" i="2"/>
  <c r="AP370934" i="2"/>
  <c r="AP370935" i="2"/>
  <c r="AP370936" i="2"/>
  <c r="AP370937" i="2"/>
  <c r="AP370938" i="2"/>
  <c r="AP370939" i="2"/>
  <c r="AP370940" i="2"/>
  <c r="AP370941" i="2"/>
  <c r="AP370942" i="2"/>
  <c r="AP370943" i="2"/>
  <c r="AP370944" i="2"/>
  <c r="AP370945" i="2"/>
  <c r="AP370946" i="2"/>
  <c r="AP370947" i="2"/>
  <c r="AP370948" i="2"/>
  <c r="AP370949" i="2"/>
  <c r="AP370950" i="2"/>
  <c r="AP370951" i="2"/>
  <c r="AP370952" i="2"/>
  <c r="AP370953" i="2"/>
  <c r="AP370954" i="2"/>
  <c r="AP370955" i="2"/>
  <c r="AP370956" i="2"/>
  <c r="AP370957" i="2"/>
  <c r="AP370958" i="2"/>
  <c r="AP370959" i="2"/>
  <c r="AP370960" i="2"/>
  <c r="AP370961" i="2"/>
  <c r="AP370962" i="2"/>
  <c r="AP370963" i="2"/>
  <c r="AP370964" i="2"/>
  <c r="AP370965" i="2"/>
  <c r="AP370966" i="2"/>
  <c r="AP370967" i="2"/>
  <c r="AP370968" i="2"/>
  <c r="AP370969" i="2"/>
  <c r="AP370970" i="2"/>
  <c r="AP370971" i="2"/>
  <c r="AP370972" i="2"/>
  <c r="AP370973" i="2"/>
  <c r="AP370974" i="2"/>
  <c r="AP370975" i="2"/>
  <c r="AP370976" i="2"/>
  <c r="AP370977" i="2"/>
  <c r="AP370978" i="2"/>
  <c r="AP370979" i="2"/>
  <c r="AP370980" i="2"/>
  <c r="AP370981" i="2"/>
  <c r="AP370982" i="2"/>
  <c r="AP370983" i="2"/>
  <c r="AP370984" i="2"/>
  <c r="AP370985" i="2"/>
  <c r="AP370986" i="2"/>
  <c r="AP370987" i="2"/>
  <c r="AP370988" i="2"/>
  <c r="AP370989" i="2"/>
  <c r="AP370990" i="2"/>
  <c r="AP370991" i="2"/>
  <c r="AP370992" i="2"/>
  <c r="AP370993" i="2"/>
  <c r="AP370994" i="2"/>
  <c r="AP370995" i="2"/>
  <c r="AP370996" i="2"/>
  <c r="AP370997" i="2"/>
  <c r="AP370998" i="2"/>
  <c r="AP370999" i="2"/>
  <c r="AP371000" i="2"/>
  <c r="AP371001" i="2"/>
  <c r="AP371002" i="2"/>
  <c r="AP371003" i="2"/>
  <c r="AP371004" i="2"/>
  <c r="AP371005" i="2"/>
  <c r="AP371006" i="2"/>
  <c r="AP371007" i="2"/>
  <c r="AP371008" i="2"/>
  <c r="AP371009" i="2"/>
  <c r="AP371010" i="2"/>
  <c r="AP371011" i="2"/>
  <c r="AP371012" i="2"/>
  <c r="AP371013" i="2"/>
  <c r="AP371014" i="2"/>
  <c r="AP371015" i="2"/>
  <c r="AP371016" i="2"/>
  <c r="AP371017" i="2"/>
  <c r="AP371018" i="2"/>
  <c r="AP371019" i="2"/>
  <c r="AP371020" i="2"/>
  <c r="AP371021" i="2"/>
  <c r="AP371022" i="2"/>
  <c r="AP371023" i="2"/>
  <c r="AP371024" i="2"/>
  <c r="AP371025" i="2"/>
  <c r="AP371026" i="2"/>
  <c r="AP371027" i="2"/>
  <c r="AP371028" i="2"/>
  <c r="AP371029" i="2"/>
  <c r="AP371030" i="2"/>
  <c r="AP371031" i="2"/>
  <c r="AP371032" i="2"/>
  <c r="AP371033" i="2"/>
  <c r="AP371034" i="2"/>
  <c r="AP371035" i="2"/>
  <c r="AP371036" i="2"/>
  <c r="AP371037" i="2"/>
  <c r="AP371038" i="2"/>
  <c r="AP371039" i="2"/>
  <c r="AP371040" i="2"/>
  <c r="AP371041" i="2"/>
  <c r="AP371042" i="2"/>
  <c r="AP371043" i="2"/>
  <c r="AP371044" i="2"/>
  <c r="AP371045" i="2"/>
  <c r="AP371046" i="2"/>
  <c r="AP371047" i="2"/>
  <c r="AP371048" i="2"/>
  <c r="AP371049" i="2"/>
  <c r="AP371050" i="2"/>
  <c r="AP371051" i="2"/>
  <c r="AP371052" i="2"/>
  <c r="AP371053" i="2"/>
  <c r="AP371054" i="2"/>
  <c r="AP371055" i="2"/>
  <c r="AP371056" i="2"/>
  <c r="AP371057" i="2"/>
  <c r="AP371058" i="2"/>
  <c r="AP371059" i="2"/>
  <c r="AP371060" i="2"/>
  <c r="AP371061" i="2"/>
  <c r="AP371062" i="2"/>
  <c r="AP371063" i="2"/>
  <c r="AP371064" i="2"/>
  <c r="AP371065" i="2"/>
  <c r="AP371066" i="2"/>
  <c r="AP371067" i="2"/>
  <c r="AP371068" i="2"/>
  <c r="AP371069" i="2"/>
  <c r="AP371070" i="2"/>
  <c r="AP371071" i="2"/>
  <c r="AP371072" i="2"/>
  <c r="AP371073" i="2"/>
  <c r="AP371074" i="2"/>
  <c r="AP371075" i="2"/>
  <c r="AP371076" i="2"/>
  <c r="AP371077" i="2"/>
  <c r="AP371078" i="2"/>
  <c r="AP371079" i="2"/>
  <c r="AP371080" i="2"/>
  <c r="AP371081" i="2"/>
  <c r="AP371082" i="2"/>
  <c r="AP371083" i="2"/>
  <c r="AP371084" i="2"/>
  <c r="AP371085" i="2"/>
  <c r="AP371086" i="2"/>
  <c r="AP371087" i="2"/>
  <c r="AP371088" i="2"/>
  <c r="AP371089" i="2"/>
  <c r="AP371090" i="2"/>
  <c r="AP371091" i="2"/>
  <c r="AP371092" i="2"/>
  <c r="AP371093" i="2"/>
  <c r="AP371094" i="2"/>
  <c r="AP371095" i="2"/>
  <c r="AP371096" i="2"/>
  <c r="AP371097" i="2"/>
  <c r="AP371098" i="2"/>
  <c r="AP371099" i="2"/>
  <c r="AP371100" i="2"/>
  <c r="AP371101" i="2"/>
  <c r="AP371102" i="2"/>
  <c r="AP371103" i="2"/>
  <c r="AP371104" i="2"/>
  <c r="AP371105" i="2"/>
  <c r="AP371106" i="2"/>
  <c r="AP371107" i="2"/>
  <c r="AP371108" i="2"/>
  <c r="AP371109" i="2"/>
  <c r="AP371110" i="2"/>
  <c r="AP371111" i="2"/>
  <c r="AP371112" i="2"/>
  <c r="AP371113" i="2"/>
  <c r="AP371114" i="2"/>
  <c r="AP371115" i="2"/>
  <c r="AP371116" i="2"/>
  <c r="AP371117" i="2"/>
  <c r="AP371118" i="2"/>
  <c r="AP371119" i="2"/>
  <c r="AP371120" i="2"/>
  <c r="AP371121" i="2"/>
  <c r="AP371122" i="2"/>
  <c r="AP371123" i="2"/>
  <c r="AP371124" i="2"/>
  <c r="AP371125" i="2"/>
  <c r="AP371126" i="2"/>
  <c r="AP371127" i="2"/>
  <c r="AP371128" i="2"/>
  <c r="AP371129" i="2"/>
  <c r="AP371130" i="2"/>
  <c r="AP371131" i="2"/>
  <c r="AP371132" i="2"/>
  <c r="AP371133" i="2"/>
  <c r="AP371134" i="2"/>
  <c r="AP371135" i="2"/>
  <c r="AP371136" i="2"/>
  <c r="AP371137" i="2"/>
  <c r="AP371138" i="2"/>
  <c r="AP371139" i="2"/>
  <c r="AP371140" i="2"/>
  <c r="AP371141" i="2"/>
  <c r="AP371142" i="2"/>
  <c r="AP371143" i="2"/>
  <c r="AP371144" i="2"/>
  <c r="AP371145" i="2"/>
  <c r="AP371146" i="2"/>
  <c r="AP371147" i="2"/>
  <c r="AP371148" i="2"/>
  <c r="AP371149" i="2"/>
  <c r="AP371150" i="2"/>
  <c r="AP371151" i="2"/>
  <c r="AP371152" i="2"/>
  <c r="AP371153" i="2"/>
  <c r="AP371154" i="2"/>
  <c r="AP371155" i="2"/>
  <c r="AP371156" i="2"/>
  <c r="AP371157" i="2"/>
  <c r="AP371158" i="2"/>
  <c r="AP371159" i="2"/>
  <c r="AP371160" i="2"/>
  <c r="AP371161" i="2"/>
  <c r="AP371162" i="2"/>
  <c r="AP371163" i="2"/>
  <c r="AP371164" i="2"/>
  <c r="AP371165" i="2"/>
  <c r="AP371166" i="2"/>
  <c r="AP371167" i="2"/>
  <c r="AP371168" i="2"/>
  <c r="AP371169" i="2"/>
  <c r="AP371170" i="2"/>
  <c r="AP371171" i="2"/>
  <c r="AP371172" i="2"/>
  <c r="AP371173" i="2"/>
  <c r="AP371174" i="2"/>
  <c r="AP371175" i="2"/>
  <c r="AP371176" i="2"/>
  <c r="AP371177" i="2"/>
  <c r="AP371178" i="2"/>
  <c r="AP371179" i="2"/>
  <c r="AP371180" i="2"/>
  <c r="AP371181" i="2"/>
  <c r="AP371182" i="2"/>
  <c r="AP371183" i="2"/>
  <c r="AP371184" i="2"/>
  <c r="AP371185" i="2"/>
  <c r="AP371186" i="2"/>
  <c r="AP371187" i="2"/>
  <c r="AP371188" i="2"/>
  <c r="AP371189" i="2"/>
  <c r="AP371190" i="2"/>
  <c r="AP371191" i="2"/>
  <c r="AP371192" i="2"/>
  <c r="AP371193" i="2"/>
  <c r="AP371194" i="2"/>
  <c r="AP371195" i="2"/>
  <c r="AP371196" i="2"/>
  <c r="AP371197" i="2"/>
  <c r="AP371198" i="2"/>
  <c r="AP371199" i="2"/>
  <c r="AP371200" i="2"/>
  <c r="AP371201" i="2"/>
  <c r="AP371202" i="2"/>
  <c r="AP371203" i="2"/>
  <c r="AP371204" i="2"/>
  <c r="AP371205" i="2"/>
  <c r="AP371206" i="2"/>
  <c r="AP371207" i="2"/>
  <c r="AP371208" i="2"/>
  <c r="AP371209" i="2"/>
  <c r="AP371210" i="2"/>
  <c r="AP371211" i="2"/>
  <c r="AP371212" i="2"/>
  <c r="AP371213" i="2"/>
  <c r="AP371214" i="2"/>
  <c r="AP371215" i="2"/>
  <c r="AP371216" i="2"/>
  <c r="AP371217" i="2"/>
  <c r="AP371218" i="2"/>
  <c r="AP371219" i="2"/>
  <c r="AP371220" i="2"/>
  <c r="AP371221" i="2"/>
  <c r="AP371222" i="2"/>
  <c r="AP371223" i="2"/>
  <c r="AP371224" i="2"/>
  <c r="AP371225" i="2"/>
  <c r="AP371226" i="2"/>
  <c r="AP371227" i="2"/>
  <c r="AP371228" i="2"/>
  <c r="AP371229" i="2"/>
  <c r="AP371230" i="2"/>
  <c r="AP371231" i="2"/>
  <c r="AP371232" i="2"/>
  <c r="AP371233" i="2"/>
  <c r="AP371234" i="2"/>
  <c r="AP371235" i="2"/>
  <c r="AP371236" i="2"/>
  <c r="AP371237" i="2"/>
  <c r="AP371238" i="2"/>
  <c r="AP371239" i="2"/>
  <c r="AP371240" i="2"/>
  <c r="AP371241" i="2"/>
  <c r="AP371242" i="2"/>
  <c r="AP371243" i="2"/>
  <c r="AP371244" i="2"/>
  <c r="AP371245" i="2"/>
  <c r="AP371246" i="2"/>
  <c r="AP371247" i="2"/>
  <c r="AP371248" i="2"/>
  <c r="AP371249" i="2"/>
  <c r="AP371250" i="2"/>
  <c r="AP371251" i="2"/>
  <c r="AP371252" i="2"/>
  <c r="AP371253" i="2"/>
  <c r="AP371254" i="2"/>
  <c r="AP371255" i="2"/>
  <c r="AP371256" i="2"/>
  <c r="AP371257" i="2"/>
  <c r="AP371258" i="2"/>
  <c r="AP371259" i="2"/>
  <c r="AP371260" i="2"/>
  <c r="AP371261" i="2"/>
  <c r="AP371262" i="2"/>
  <c r="AP371263" i="2"/>
  <c r="AP371264" i="2"/>
  <c r="AP371265" i="2"/>
  <c r="AP371266" i="2"/>
  <c r="AP371267" i="2"/>
  <c r="AP371268" i="2"/>
  <c r="AP371269" i="2"/>
  <c r="AP371270" i="2"/>
  <c r="AP371271" i="2"/>
  <c r="AP371272" i="2"/>
  <c r="AP371273" i="2"/>
  <c r="AP371274" i="2"/>
  <c r="AP371275" i="2"/>
  <c r="AP371276" i="2"/>
  <c r="AP371277" i="2"/>
  <c r="AP371278" i="2"/>
  <c r="AP371279" i="2"/>
  <c r="AP371280" i="2"/>
  <c r="AP371281" i="2"/>
  <c r="AP371282" i="2"/>
  <c r="AP371283" i="2"/>
  <c r="AP371284" i="2"/>
  <c r="AP371285" i="2"/>
  <c r="AP371286" i="2"/>
  <c r="AP371287" i="2"/>
  <c r="AP371288" i="2"/>
  <c r="AP371289" i="2"/>
  <c r="AP371290" i="2"/>
  <c r="AP371291" i="2"/>
  <c r="AP371292" i="2"/>
  <c r="AP371293" i="2"/>
  <c r="AP371294" i="2"/>
  <c r="AP371295" i="2"/>
  <c r="AP371296" i="2"/>
  <c r="AP371297" i="2"/>
  <c r="AP371298" i="2"/>
  <c r="AP371299" i="2"/>
  <c r="AP371300" i="2"/>
  <c r="AP371301" i="2"/>
  <c r="AP371302" i="2"/>
  <c r="AP371303" i="2"/>
  <c r="AP371304" i="2"/>
  <c r="AP371305" i="2"/>
  <c r="AP371306" i="2"/>
  <c r="AP371307" i="2"/>
  <c r="AP371308" i="2"/>
  <c r="AP371309" i="2"/>
  <c r="AP371310" i="2"/>
  <c r="AP371311" i="2"/>
  <c r="AP371312" i="2"/>
  <c r="AP371313" i="2"/>
  <c r="AP371314" i="2"/>
  <c r="AP371315" i="2"/>
  <c r="AP371316" i="2"/>
  <c r="AP371317" i="2"/>
  <c r="AP371318" i="2"/>
  <c r="AP371319" i="2"/>
  <c r="AP371320" i="2"/>
  <c r="AP371321" i="2"/>
  <c r="AP371322" i="2"/>
  <c r="AP371323" i="2"/>
  <c r="AP371324" i="2"/>
  <c r="AP371325" i="2"/>
  <c r="AP371326" i="2"/>
  <c r="AP371327" i="2"/>
  <c r="AP371328" i="2"/>
  <c r="AP371329" i="2"/>
  <c r="AP371330" i="2"/>
  <c r="AP371331" i="2"/>
  <c r="AP371332" i="2"/>
  <c r="AP371333" i="2"/>
  <c r="AP371334" i="2"/>
  <c r="AP371335" i="2"/>
  <c r="AP371336" i="2"/>
  <c r="AP371337" i="2"/>
  <c r="AP371338" i="2"/>
  <c r="AP371339" i="2"/>
  <c r="AP371340" i="2"/>
  <c r="AP371341" i="2"/>
  <c r="AP371342" i="2"/>
  <c r="AP371343" i="2"/>
  <c r="AP371344" i="2"/>
  <c r="AP371345" i="2"/>
  <c r="AP371346" i="2"/>
  <c r="AP371347" i="2"/>
  <c r="AP371348" i="2"/>
  <c r="AP371349" i="2"/>
  <c r="AP371350" i="2"/>
  <c r="AP371351" i="2"/>
  <c r="AP371352" i="2"/>
  <c r="AP371353" i="2"/>
  <c r="AP371354" i="2"/>
  <c r="AP371355" i="2"/>
  <c r="AP371356" i="2"/>
  <c r="AP371357" i="2"/>
  <c r="AP371358" i="2"/>
  <c r="AP371359" i="2"/>
  <c r="AP371360" i="2"/>
  <c r="AP371361" i="2"/>
  <c r="AP371362" i="2"/>
  <c r="AP371363" i="2"/>
  <c r="AP371364" i="2"/>
  <c r="AP371365" i="2"/>
  <c r="AP371366" i="2"/>
  <c r="AP371367" i="2"/>
  <c r="AP371368" i="2"/>
  <c r="AP371369" i="2"/>
  <c r="AP371370" i="2"/>
  <c r="AP371371" i="2"/>
  <c r="AP371372" i="2"/>
  <c r="AP371373" i="2"/>
  <c r="AP371374" i="2"/>
  <c r="AP371375" i="2"/>
  <c r="AP371376" i="2"/>
  <c r="AP371377" i="2"/>
  <c r="AP371378" i="2"/>
  <c r="AP371379" i="2"/>
  <c r="AP371380" i="2"/>
  <c r="AP371381" i="2"/>
  <c r="AP371382" i="2"/>
  <c r="AP371383" i="2"/>
  <c r="AP371384" i="2"/>
  <c r="AP371385" i="2"/>
  <c r="AP371386" i="2"/>
  <c r="AP371387" i="2"/>
  <c r="AP371388" i="2"/>
  <c r="AP371389" i="2"/>
  <c r="AP371390" i="2"/>
  <c r="AP371391" i="2"/>
  <c r="AP371392" i="2"/>
  <c r="AP371393" i="2"/>
  <c r="AP371394" i="2"/>
  <c r="AP371395" i="2"/>
  <c r="AP371396" i="2"/>
  <c r="AP371397" i="2"/>
  <c r="AP371398" i="2"/>
  <c r="AP371399" i="2"/>
  <c r="AP371400" i="2"/>
  <c r="AP371401" i="2"/>
  <c r="AP371402" i="2"/>
  <c r="AP371403" i="2"/>
  <c r="AP371404" i="2"/>
  <c r="AP371405" i="2"/>
  <c r="AP371406" i="2"/>
  <c r="AP371407" i="2"/>
  <c r="AP371408" i="2"/>
  <c r="AP371409" i="2"/>
  <c r="AP371410" i="2"/>
  <c r="AP371411" i="2"/>
  <c r="AP371412" i="2"/>
  <c r="AP371413" i="2"/>
  <c r="AP371414" i="2"/>
  <c r="AP371415" i="2"/>
  <c r="AP371416" i="2"/>
  <c r="AP371417" i="2"/>
  <c r="AP371418" i="2"/>
  <c r="AP371419" i="2"/>
  <c r="AP371420" i="2"/>
  <c r="AP371421" i="2"/>
  <c r="AP371422" i="2"/>
  <c r="AP371423" i="2"/>
  <c r="AP371424" i="2"/>
  <c r="AP371425" i="2"/>
  <c r="AP371426" i="2"/>
  <c r="AP371427" i="2"/>
  <c r="AP371428" i="2"/>
  <c r="AP371429" i="2"/>
  <c r="AP371430" i="2"/>
  <c r="AP371431" i="2"/>
  <c r="AP371432" i="2"/>
  <c r="AP371433" i="2"/>
  <c r="AP371434" i="2"/>
  <c r="AP371435" i="2"/>
  <c r="AP371436" i="2"/>
  <c r="AP371437" i="2"/>
  <c r="AP371438" i="2"/>
  <c r="AP371439" i="2"/>
  <c r="AP371440" i="2"/>
  <c r="AP371441" i="2"/>
  <c r="AP371442" i="2"/>
  <c r="AP371443" i="2"/>
  <c r="AP371444" i="2"/>
  <c r="AP371445" i="2"/>
  <c r="AP371446" i="2"/>
  <c r="AP371447" i="2"/>
  <c r="AP371448" i="2"/>
  <c r="AP371449" i="2"/>
  <c r="AP371450" i="2"/>
  <c r="AP371451" i="2"/>
  <c r="AP371452" i="2"/>
  <c r="AP371453" i="2"/>
  <c r="AP371454" i="2"/>
  <c r="AP371455" i="2"/>
  <c r="AP371456" i="2"/>
  <c r="AP371457" i="2"/>
  <c r="AP371458" i="2"/>
  <c r="AP371459" i="2"/>
  <c r="AP371460" i="2"/>
  <c r="AP371461" i="2"/>
  <c r="AP371462" i="2"/>
  <c r="AP371463" i="2"/>
  <c r="AP371464" i="2"/>
  <c r="AP371465" i="2"/>
  <c r="AP371466" i="2"/>
  <c r="AP371467" i="2"/>
  <c r="AP371468" i="2"/>
  <c r="AP371469" i="2"/>
  <c r="AP371470" i="2"/>
  <c r="AP371471" i="2"/>
  <c r="AP371472" i="2"/>
  <c r="AP371473" i="2"/>
  <c r="AP371474" i="2"/>
  <c r="AP371475" i="2"/>
  <c r="AP371476" i="2"/>
  <c r="AP371477" i="2"/>
  <c r="AP371478" i="2"/>
  <c r="AP371479" i="2"/>
  <c r="AP371480" i="2"/>
  <c r="AP371481" i="2"/>
  <c r="AP371482" i="2"/>
  <c r="AP371483" i="2"/>
  <c r="AP371484" i="2"/>
  <c r="AP371485" i="2"/>
  <c r="AP371486" i="2"/>
  <c r="AP371487" i="2"/>
  <c r="AP371488" i="2"/>
  <c r="AP371489" i="2"/>
  <c r="AP371490" i="2"/>
  <c r="AP371491" i="2"/>
  <c r="AP371492" i="2"/>
  <c r="AP371493" i="2"/>
  <c r="AP371494" i="2"/>
  <c r="AP371495" i="2"/>
  <c r="AP371496" i="2"/>
  <c r="AP371497" i="2"/>
  <c r="AP371498" i="2"/>
  <c r="AP371499" i="2"/>
  <c r="AP371500" i="2"/>
  <c r="AP371501" i="2"/>
  <c r="AP371502" i="2"/>
  <c r="AP371503" i="2"/>
  <c r="AP371504" i="2"/>
  <c r="AP371505" i="2"/>
  <c r="AP371506" i="2"/>
  <c r="AP371507" i="2"/>
  <c r="AP371508" i="2"/>
  <c r="AP371509" i="2"/>
  <c r="AP371510" i="2"/>
  <c r="AP371511" i="2"/>
  <c r="AP371512" i="2"/>
  <c r="AP371513" i="2"/>
  <c r="AP371514" i="2"/>
  <c r="AP371515" i="2"/>
  <c r="AP371516" i="2"/>
  <c r="AP371517" i="2"/>
  <c r="AP371518" i="2"/>
  <c r="AP371519" i="2"/>
  <c r="AP371520" i="2"/>
  <c r="AP371521" i="2"/>
  <c r="AP371522" i="2"/>
  <c r="AP371523" i="2"/>
  <c r="AP371524" i="2"/>
  <c r="AP371525" i="2"/>
  <c r="AP371526" i="2"/>
  <c r="AP371527" i="2"/>
  <c r="AP371528" i="2"/>
  <c r="AP371529" i="2"/>
  <c r="AP371530" i="2"/>
  <c r="AP371531" i="2"/>
  <c r="AP371532" i="2"/>
  <c r="AP371533" i="2"/>
  <c r="AP371534" i="2"/>
  <c r="AP371535" i="2"/>
  <c r="AP371536" i="2"/>
  <c r="AP371537" i="2"/>
  <c r="AP371538" i="2"/>
  <c r="AP371539" i="2"/>
  <c r="AP371540" i="2"/>
  <c r="AP371541" i="2"/>
  <c r="AP371542" i="2"/>
  <c r="AP371543" i="2"/>
  <c r="AP371544" i="2"/>
  <c r="AP371545" i="2"/>
  <c r="AP371546" i="2"/>
  <c r="AP371547" i="2"/>
  <c r="AP371548" i="2"/>
  <c r="AP371549" i="2"/>
  <c r="AP371550" i="2"/>
  <c r="AP371551" i="2"/>
  <c r="AP371552" i="2"/>
  <c r="AP371553" i="2"/>
  <c r="AP371554" i="2"/>
  <c r="AP371555" i="2"/>
  <c r="AP371556" i="2"/>
  <c r="AP371557" i="2"/>
  <c r="AP371558" i="2"/>
  <c r="AP371559" i="2"/>
  <c r="AP371560" i="2"/>
  <c r="AP371561" i="2"/>
  <c r="AP371562" i="2"/>
  <c r="AP371563" i="2"/>
  <c r="AP371564" i="2"/>
  <c r="AP371565" i="2"/>
  <c r="AP371566" i="2"/>
  <c r="AP371567" i="2"/>
  <c r="AP371568" i="2"/>
  <c r="AP371569" i="2"/>
  <c r="AP371570" i="2"/>
  <c r="AP371571" i="2"/>
  <c r="AP371572" i="2"/>
  <c r="AP371573" i="2"/>
  <c r="AP371574" i="2"/>
  <c r="AP371575" i="2"/>
  <c r="AP371576" i="2"/>
  <c r="AP371577" i="2"/>
  <c r="AP371578" i="2"/>
  <c r="AP371579" i="2"/>
  <c r="AP371580" i="2"/>
  <c r="AP371581" i="2"/>
  <c r="AP371582" i="2"/>
  <c r="AP371583" i="2"/>
  <c r="AP371584" i="2"/>
  <c r="AP371585" i="2"/>
  <c r="AP371586" i="2"/>
  <c r="AP371587" i="2"/>
  <c r="AP371588" i="2"/>
  <c r="AP371589" i="2"/>
  <c r="AP371590" i="2"/>
  <c r="AP371591" i="2"/>
  <c r="AP371592" i="2"/>
  <c r="AP371593" i="2"/>
  <c r="AP371594" i="2"/>
  <c r="AP371595" i="2"/>
  <c r="AP371596" i="2"/>
  <c r="AP371597" i="2"/>
  <c r="AP371598" i="2"/>
  <c r="AP371599" i="2"/>
  <c r="AP371600" i="2"/>
  <c r="AP371601" i="2"/>
  <c r="AP371602" i="2"/>
  <c r="AP371603" i="2"/>
  <c r="AP371604" i="2"/>
  <c r="AP371605" i="2"/>
  <c r="AP371606" i="2"/>
  <c r="AP371607" i="2"/>
  <c r="AP371608" i="2"/>
  <c r="AP371609" i="2"/>
  <c r="AP371610" i="2"/>
  <c r="AP371611" i="2"/>
  <c r="AP371612" i="2"/>
  <c r="AP371613" i="2"/>
  <c r="AP371614" i="2"/>
  <c r="AP371615" i="2"/>
  <c r="AP371616" i="2"/>
  <c r="AP371617" i="2"/>
  <c r="AP371618" i="2"/>
  <c r="AP371619" i="2"/>
  <c r="AP371620" i="2"/>
  <c r="AP371621" i="2"/>
  <c r="AP371622" i="2"/>
  <c r="AP371623" i="2"/>
  <c r="AP371624" i="2"/>
  <c r="AP371625" i="2"/>
  <c r="AP371626" i="2"/>
  <c r="AP371627" i="2"/>
  <c r="AP371628" i="2"/>
  <c r="AP371629" i="2"/>
  <c r="AP371630" i="2"/>
  <c r="AP371631" i="2"/>
  <c r="AP371632" i="2"/>
  <c r="AP371633" i="2"/>
  <c r="AP371634" i="2"/>
  <c r="AP371635" i="2"/>
  <c r="AP371636" i="2"/>
  <c r="AP371637" i="2"/>
  <c r="AP371638" i="2"/>
  <c r="AP371639" i="2"/>
  <c r="AP371640" i="2"/>
  <c r="AP371641" i="2"/>
  <c r="AP371642" i="2"/>
  <c r="AP371643" i="2"/>
  <c r="AP371644" i="2"/>
  <c r="AP371645" i="2"/>
  <c r="AP371646" i="2"/>
  <c r="AP371647" i="2"/>
  <c r="AP371648" i="2"/>
  <c r="AP371649" i="2"/>
  <c r="AP371650" i="2"/>
  <c r="AP371651" i="2"/>
  <c r="AP371652" i="2"/>
  <c r="AP371653" i="2"/>
  <c r="AP371654" i="2"/>
  <c r="AP371655" i="2"/>
  <c r="AP371656" i="2"/>
  <c r="AP371657" i="2"/>
  <c r="AP371658" i="2"/>
  <c r="AP371659" i="2"/>
  <c r="AP371660" i="2"/>
  <c r="AP371661" i="2"/>
  <c r="AP371662" i="2"/>
  <c r="AP371663" i="2"/>
  <c r="AP371664" i="2"/>
  <c r="AP371665" i="2"/>
  <c r="AP371666" i="2"/>
  <c r="AP371667" i="2"/>
  <c r="AP371668" i="2"/>
  <c r="AP371669" i="2"/>
  <c r="AP371670" i="2"/>
  <c r="AP371671" i="2"/>
  <c r="AP371672" i="2"/>
  <c r="AP371673" i="2"/>
  <c r="AP371674" i="2"/>
  <c r="AP371675" i="2"/>
  <c r="AP371676" i="2"/>
  <c r="AP371677" i="2"/>
  <c r="AP371678" i="2"/>
  <c r="AP371679" i="2"/>
  <c r="AP371680" i="2"/>
  <c r="AP371681" i="2"/>
  <c r="AP371682" i="2"/>
  <c r="AP371683" i="2"/>
  <c r="AP371684" i="2"/>
  <c r="AP371685" i="2"/>
  <c r="AP371686" i="2"/>
  <c r="AP371687" i="2"/>
  <c r="AP371688" i="2"/>
  <c r="AP371689" i="2"/>
  <c r="AP371690" i="2"/>
  <c r="AP371691" i="2"/>
  <c r="AP371692" i="2"/>
  <c r="AP371693" i="2"/>
  <c r="AP371694" i="2"/>
  <c r="AP371695" i="2"/>
  <c r="AP371696" i="2"/>
  <c r="AP371697" i="2"/>
  <c r="AP371698" i="2"/>
  <c r="AP371699" i="2"/>
  <c r="AP371700" i="2"/>
  <c r="AP371701" i="2"/>
  <c r="AP371702" i="2"/>
  <c r="AP371703" i="2"/>
  <c r="AP371704" i="2"/>
  <c r="AP371705" i="2"/>
  <c r="AP371706" i="2"/>
  <c r="AP371707" i="2"/>
  <c r="AP371708" i="2"/>
  <c r="AP371709" i="2"/>
  <c r="AP371710" i="2"/>
  <c r="AP371711" i="2"/>
  <c r="AP371712" i="2"/>
  <c r="AP371713" i="2"/>
  <c r="AP371714" i="2"/>
  <c r="AP371715" i="2"/>
  <c r="AP371716" i="2"/>
  <c r="AP371717" i="2"/>
  <c r="AP371718" i="2"/>
  <c r="AP371719" i="2"/>
  <c r="AP371720" i="2"/>
  <c r="AP371721" i="2"/>
  <c r="AP371722" i="2"/>
  <c r="AP371723" i="2"/>
  <c r="AP371724" i="2"/>
  <c r="AP371725" i="2"/>
  <c r="AP371726" i="2"/>
  <c r="AP371727" i="2"/>
  <c r="AP371728" i="2"/>
  <c r="AP371729" i="2"/>
  <c r="AP371730" i="2"/>
  <c r="AP371731" i="2"/>
  <c r="AP371732" i="2"/>
  <c r="AP371733" i="2"/>
  <c r="AP371734" i="2"/>
  <c r="AP371735" i="2"/>
  <c r="AP371736" i="2"/>
  <c r="AP371737" i="2"/>
  <c r="AP371738" i="2"/>
  <c r="AP371739" i="2"/>
  <c r="AP371740" i="2"/>
  <c r="AP371741" i="2"/>
  <c r="AP371742" i="2"/>
  <c r="AP371743" i="2"/>
  <c r="AP371744" i="2"/>
  <c r="AP371745" i="2"/>
  <c r="AP371746" i="2"/>
  <c r="AP371747" i="2"/>
  <c r="AP371748" i="2"/>
  <c r="AP371749" i="2"/>
  <c r="AP371750" i="2"/>
  <c r="AP371751" i="2"/>
  <c r="AP371752" i="2"/>
  <c r="AP371753" i="2"/>
  <c r="AP371754" i="2"/>
  <c r="AP371755" i="2"/>
  <c r="AP371756" i="2"/>
  <c r="AP371757" i="2"/>
  <c r="AP371758" i="2"/>
  <c r="AP371759" i="2"/>
  <c r="AP371760" i="2"/>
  <c r="AP371761" i="2"/>
  <c r="AP371762" i="2"/>
  <c r="AP371763" i="2"/>
  <c r="AP371764" i="2"/>
  <c r="AP371765" i="2"/>
  <c r="AP371766" i="2"/>
  <c r="AP371767" i="2"/>
  <c r="AP371768" i="2"/>
  <c r="AP371769" i="2"/>
  <c r="AP371770" i="2"/>
  <c r="AP371771" i="2"/>
  <c r="AP371772" i="2"/>
  <c r="AP371773" i="2"/>
  <c r="AP371774" i="2"/>
  <c r="AP371775" i="2"/>
  <c r="AP371776" i="2"/>
  <c r="AP371777" i="2"/>
  <c r="AP371778" i="2"/>
  <c r="AP371779" i="2"/>
  <c r="AP371780" i="2"/>
  <c r="AP371781" i="2"/>
  <c r="AP371782" i="2"/>
  <c r="AP371783" i="2"/>
  <c r="AP371784" i="2"/>
  <c r="AP371785" i="2"/>
  <c r="AP371786" i="2"/>
  <c r="AP371787" i="2"/>
  <c r="AP371788" i="2"/>
  <c r="AP371789" i="2"/>
  <c r="AP371790" i="2"/>
  <c r="AP371791" i="2"/>
  <c r="AP371792" i="2"/>
  <c r="AP371793" i="2"/>
  <c r="AP371794" i="2"/>
  <c r="AP371795" i="2"/>
  <c r="AP371796" i="2"/>
  <c r="AP371797" i="2"/>
  <c r="AP371798" i="2"/>
  <c r="AP371799" i="2"/>
  <c r="AP371800" i="2"/>
  <c r="AP371801" i="2"/>
  <c r="AP371802" i="2"/>
  <c r="AP371803" i="2"/>
  <c r="AP371804" i="2"/>
  <c r="AP371805" i="2"/>
  <c r="AP371806" i="2"/>
  <c r="AP371807" i="2"/>
  <c r="AP371808" i="2"/>
  <c r="AP371809" i="2"/>
  <c r="AP371810" i="2"/>
  <c r="AP371811" i="2"/>
  <c r="AP371812" i="2"/>
  <c r="AP371813" i="2"/>
  <c r="AP371814" i="2"/>
  <c r="AP371815" i="2"/>
  <c r="AP371816" i="2"/>
  <c r="AP371817" i="2"/>
  <c r="AP371818" i="2"/>
  <c r="AP371819" i="2"/>
  <c r="AP371820" i="2"/>
  <c r="AP371821" i="2"/>
  <c r="AP371822" i="2"/>
  <c r="AP371823" i="2"/>
  <c r="AP371824" i="2"/>
  <c r="AP371825" i="2"/>
  <c r="AP371826" i="2"/>
  <c r="AP371827" i="2"/>
  <c r="AP371828" i="2"/>
  <c r="AP371829" i="2"/>
  <c r="AP371830" i="2"/>
  <c r="AP371831" i="2"/>
  <c r="AP371832" i="2"/>
  <c r="AP371833" i="2"/>
  <c r="AP371834" i="2"/>
  <c r="AP371835" i="2"/>
  <c r="AP371836" i="2"/>
  <c r="AP371837" i="2"/>
  <c r="AP371838" i="2"/>
  <c r="AP371839" i="2"/>
  <c r="AP371840" i="2"/>
  <c r="AP371841" i="2"/>
  <c r="AP371842" i="2"/>
  <c r="AP371843" i="2"/>
  <c r="AP371844" i="2"/>
  <c r="AP371845" i="2"/>
  <c r="AP371846" i="2"/>
  <c r="AP371847" i="2"/>
  <c r="AP371848" i="2"/>
  <c r="AP371849" i="2"/>
  <c r="AP371850" i="2"/>
  <c r="AP371851" i="2"/>
  <c r="AP371852" i="2"/>
  <c r="AP371853" i="2"/>
  <c r="AP371854" i="2"/>
  <c r="AP371855" i="2"/>
  <c r="AP371856" i="2"/>
  <c r="AP371857" i="2"/>
  <c r="AP371858" i="2"/>
  <c r="AP371859" i="2"/>
  <c r="AP371860" i="2"/>
  <c r="AP371861" i="2"/>
  <c r="AP371862" i="2"/>
  <c r="AP371863" i="2"/>
  <c r="AP371864" i="2"/>
  <c r="AP371865" i="2"/>
  <c r="AP371866" i="2"/>
  <c r="AP371867" i="2"/>
  <c r="AP371868" i="2"/>
  <c r="AP371869" i="2"/>
  <c r="AP371870" i="2"/>
  <c r="AP371871" i="2"/>
  <c r="AP371872" i="2"/>
  <c r="AP371873" i="2"/>
  <c r="AP371874" i="2"/>
  <c r="AP371875" i="2"/>
  <c r="AP371876" i="2"/>
  <c r="AP371877" i="2"/>
  <c r="AP371878" i="2"/>
  <c r="AP371879" i="2"/>
  <c r="AP371880" i="2"/>
  <c r="AP371881" i="2"/>
  <c r="AP371882" i="2"/>
  <c r="AP371883" i="2"/>
  <c r="AP371884" i="2"/>
  <c r="AP371885" i="2"/>
  <c r="AP371886" i="2"/>
  <c r="AP371887" i="2"/>
  <c r="AP371888" i="2"/>
  <c r="AP371889" i="2"/>
  <c r="AP371890" i="2"/>
  <c r="AP371891" i="2"/>
  <c r="AP371892" i="2"/>
  <c r="AP371893" i="2"/>
  <c r="AP371894" i="2"/>
  <c r="AP371895" i="2"/>
  <c r="AP371896" i="2"/>
  <c r="AP371897" i="2"/>
  <c r="AP371898" i="2"/>
  <c r="AP371899" i="2"/>
  <c r="AP371900" i="2"/>
  <c r="AP371901" i="2"/>
  <c r="AP371902" i="2"/>
  <c r="AP371903" i="2"/>
  <c r="AP371904" i="2"/>
  <c r="AP371905" i="2"/>
  <c r="AP371906" i="2"/>
  <c r="AP371907" i="2"/>
  <c r="AP371908" i="2"/>
  <c r="AP371909" i="2"/>
  <c r="AP371910" i="2"/>
  <c r="AP371911" i="2"/>
  <c r="AP371912" i="2"/>
  <c r="AP371913" i="2"/>
  <c r="AP371914" i="2"/>
  <c r="AP371915" i="2"/>
  <c r="AP371916" i="2"/>
  <c r="AP371917" i="2"/>
  <c r="AP371918" i="2"/>
  <c r="AP371919" i="2"/>
  <c r="AP371920" i="2"/>
  <c r="AP371921" i="2"/>
  <c r="AP371922" i="2"/>
  <c r="AP371923" i="2"/>
  <c r="AP371924" i="2"/>
  <c r="AP371925" i="2"/>
  <c r="AP371926" i="2"/>
  <c r="AP371927" i="2"/>
  <c r="AP371928" i="2"/>
  <c r="AP371929" i="2"/>
  <c r="AP371930" i="2"/>
  <c r="AP371931" i="2"/>
  <c r="AP371932" i="2"/>
  <c r="AP371933" i="2"/>
  <c r="AP371934" i="2"/>
  <c r="AP371935" i="2"/>
  <c r="AP371936" i="2"/>
  <c r="AP371937" i="2"/>
  <c r="AP371938" i="2"/>
  <c r="AP371939" i="2"/>
  <c r="AP371940" i="2"/>
  <c r="AP371941" i="2"/>
  <c r="AP371942" i="2"/>
  <c r="AP371943" i="2"/>
  <c r="AP371944" i="2"/>
  <c r="AP371945" i="2"/>
  <c r="AP371946" i="2"/>
  <c r="AP371947" i="2"/>
  <c r="AP371948" i="2"/>
  <c r="AP371949" i="2"/>
  <c r="AP371950" i="2"/>
  <c r="AP371951" i="2"/>
  <c r="AP371952" i="2"/>
  <c r="AP371953" i="2"/>
  <c r="AP371954" i="2"/>
  <c r="AP371955" i="2"/>
  <c r="AP371956" i="2"/>
  <c r="AP371957" i="2"/>
  <c r="AP371958" i="2"/>
  <c r="AP371959" i="2"/>
  <c r="AP371960" i="2"/>
  <c r="AP371961" i="2"/>
  <c r="AP371962" i="2"/>
  <c r="AP371963" i="2"/>
  <c r="AP371964" i="2"/>
  <c r="AP371965" i="2"/>
  <c r="AP371966" i="2"/>
  <c r="AP371967" i="2"/>
  <c r="AP371968" i="2"/>
  <c r="AP371969" i="2"/>
  <c r="AP371970" i="2"/>
  <c r="AP371971" i="2"/>
  <c r="AP371972" i="2"/>
  <c r="AP371973" i="2"/>
  <c r="AP371974" i="2"/>
  <c r="AP371975" i="2"/>
  <c r="AP371976" i="2"/>
  <c r="AP371977" i="2"/>
  <c r="AP371978" i="2"/>
  <c r="AP371979" i="2"/>
  <c r="AP371980" i="2"/>
  <c r="AP371981" i="2"/>
  <c r="AP371982" i="2"/>
  <c r="AP371983" i="2"/>
  <c r="AP371984" i="2"/>
  <c r="AP371985" i="2"/>
  <c r="AP371986" i="2"/>
  <c r="AP371987" i="2"/>
  <c r="AP371988" i="2"/>
  <c r="AP371989" i="2"/>
  <c r="AP371990" i="2"/>
  <c r="AP371991" i="2"/>
  <c r="AP371992" i="2"/>
  <c r="AP371993" i="2"/>
  <c r="AP371994" i="2"/>
  <c r="AP371995" i="2"/>
  <c r="AP371996" i="2"/>
  <c r="AP371997" i="2"/>
  <c r="AP371998" i="2"/>
  <c r="AP371999" i="2"/>
  <c r="AP372000" i="2"/>
  <c r="AP372001" i="2"/>
  <c r="AP372002" i="2"/>
  <c r="AP372003" i="2"/>
  <c r="AP372004" i="2"/>
  <c r="AP372005" i="2"/>
  <c r="AP372006" i="2"/>
  <c r="AP372007" i="2"/>
  <c r="AP372008" i="2"/>
  <c r="AP372009" i="2"/>
  <c r="AP372010" i="2"/>
  <c r="AP372011" i="2"/>
  <c r="AP372012" i="2"/>
  <c r="AP372013" i="2"/>
  <c r="AP372014" i="2"/>
  <c r="AP372015" i="2"/>
  <c r="AP372016" i="2"/>
  <c r="AP372017" i="2"/>
  <c r="AP372018" i="2"/>
  <c r="AP372019" i="2"/>
  <c r="AP372020" i="2"/>
  <c r="AP372021" i="2"/>
  <c r="AP372022" i="2"/>
  <c r="AP372023" i="2"/>
  <c r="AP372024" i="2"/>
  <c r="AP372025" i="2"/>
  <c r="AP372026" i="2"/>
  <c r="AP372027" i="2"/>
  <c r="AP372028" i="2"/>
  <c r="AP372029" i="2"/>
  <c r="AP372030" i="2"/>
  <c r="AP372031" i="2"/>
  <c r="AP372032" i="2"/>
  <c r="AP372033" i="2"/>
  <c r="AP372034" i="2"/>
  <c r="AP372035" i="2"/>
  <c r="AP372036" i="2"/>
  <c r="AP372037" i="2"/>
  <c r="AP372038" i="2"/>
  <c r="AP372039" i="2"/>
  <c r="AP372040" i="2"/>
  <c r="AP372041" i="2"/>
  <c r="AP372042" i="2"/>
  <c r="AP372043" i="2"/>
  <c r="AP372044" i="2"/>
  <c r="AP372045" i="2"/>
  <c r="AP372046" i="2"/>
  <c r="AP372047" i="2"/>
  <c r="AP372048" i="2"/>
  <c r="AP372049" i="2"/>
  <c r="AP372050" i="2"/>
  <c r="AP372051" i="2"/>
  <c r="AP372052" i="2"/>
  <c r="AP372053" i="2"/>
  <c r="AP372054" i="2"/>
  <c r="AP372055" i="2"/>
  <c r="AP372056" i="2"/>
  <c r="AP372057" i="2"/>
  <c r="AP372058" i="2"/>
  <c r="AP372059" i="2"/>
  <c r="AP372060" i="2"/>
  <c r="AP372061" i="2"/>
  <c r="AP372062" i="2"/>
  <c r="AP372063" i="2"/>
  <c r="AP372064" i="2"/>
  <c r="AP372065" i="2"/>
  <c r="AP372066" i="2"/>
  <c r="AP372067" i="2"/>
  <c r="AP372068" i="2"/>
  <c r="AP372069" i="2"/>
  <c r="AP372070" i="2"/>
  <c r="AP372071" i="2"/>
  <c r="AP372072" i="2"/>
  <c r="AP372073" i="2"/>
  <c r="AP372074" i="2"/>
  <c r="AP372075" i="2"/>
  <c r="AP372076" i="2"/>
  <c r="AP372077" i="2"/>
  <c r="AP372078" i="2"/>
  <c r="AP372079" i="2"/>
  <c r="AP372080" i="2"/>
  <c r="AP372081" i="2"/>
  <c r="AP372082" i="2"/>
  <c r="AP372083" i="2"/>
  <c r="AP372084" i="2"/>
  <c r="AP372085" i="2"/>
  <c r="AP372086" i="2"/>
  <c r="AP372087" i="2"/>
  <c r="AP372088" i="2"/>
  <c r="AP372089" i="2"/>
  <c r="AP372090" i="2"/>
  <c r="AP372091" i="2"/>
  <c r="AP372092" i="2"/>
  <c r="AP372093" i="2"/>
  <c r="AP372094" i="2"/>
  <c r="AP372095" i="2"/>
  <c r="AP372096" i="2"/>
  <c r="AP372097" i="2"/>
  <c r="AP372098" i="2"/>
  <c r="AP372099" i="2"/>
  <c r="AP372100" i="2"/>
  <c r="AP372101" i="2"/>
  <c r="AP372102" i="2"/>
  <c r="AP372103" i="2"/>
  <c r="AP372104" i="2"/>
  <c r="AP372105" i="2"/>
  <c r="AP372106" i="2"/>
  <c r="AP372107" i="2"/>
  <c r="AP372108" i="2"/>
  <c r="AP372109" i="2"/>
  <c r="AP372110" i="2"/>
  <c r="AP372111" i="2"/>
  <c r="AP372112" i="2"/>
  <c r="AP372113" i="2"/>
  <c r="AP372114" i="2"/>
  <c r="AP372115" i="2"/>
  <c r="AP372116" i="2"/>
  <c r="AP372117" i="2"/>
  <c r="AP372118" i="2"/>
  <c r="AP372119" i="2"/>
  <c r="AP372120" i="2"/>
  <c r="AP372121" i="2"/>
  <c r="AP372122" i="2"/>
  <c r="AP372123" i="2"/>
  <c r="AP372124" i="2"/>
  <c r="AP372125" i="2"/>
  <c r="AP372126" i="2"/>
  <c r="AP372127" i="2"/>
  <c r="AP372128" i="2"/>
  <c r="AP372129" i="2"/>
  <c r="AP372130" i="2"/>
  <c r="AP372131" i="2"/>
  <c r="AP372132" i="2"/>
  <c r="AP372133" i="2"/>
  <c r="AP372134" i="2"/>
  <c r="AP372135" i="2"/>
  <c r="AP372136" i="2"/>
  <c r="AP372137" i="2"/>
  <c r="AP372138" i="2"/>
  <c r="AP372139" i="2"/>
  <c r="AP372140" i="2"/>
  <c r="AP372141" i="2"/>
  <c r="AP372142" i="2"/>
  <c r="AP372143" i="2"/>
  <c r="AP372144" i="2"/>
  <c r="AP372145" i="2"/>
  <c r="AP372146" i="2"/>
  <c r="AP372147" i="2"/>
  <c r="AP372148" i="2"/>
  <c r="AP372149" i="2"/>
  <c r="AP372150" i="2"/>
  <c r="AP372151" i="2"/>
  <c r="AP372152" i="2"/>
  <c r="AP372153" i="2"/>
  <c r="AP372154" i="2"/>
  <c r="AP372155" i="2"/>
  <c r="AP372156" i="2"/>
  <c r="AP372157" i="2"/>
  <c r="AP372158" i="2"/>
  <c r="AP372159" i="2"/>
  <c r="AP372160" i="2"/>
  <c r="AP372161" i="2"/>
  <c r="AP372162" i="2"/>
  <c r="AP372163" i="2"/>
  <c r="AP372164" i="2"/>
  <c r="AP372165" i="2"/>
  <c r="AP372166" i="2"/>
  <c r="AP372167" i="2"/>
  <c r="AP372168" i="2"/>
  <c r="AP372169" i="2"/>
  <c r="AP372170" i="2"/>
  <c r="AP372171" i="2"/>
  <c r="AP372172" i="2"/>
  <c r="AP372173" i="2"/>
  <c r="AP372174" i="2"/>
  <c r="AP372175" i="2"/>
  <c r="AP372176" i="2"/>
  <c r="AP372177" i="2"/>
  <c r="AP372178" i="2"/>
  <c r="AP372179" i="2"/>
  <c r="AP372180" i="2"/>
  <c r="AP372181" i="2"/>
  <c r="AP372182" i="2"/>
  <c r="AP372183" i="2"/>
  <c r="AP372184" i="2"/>
  <c r="AP372185" i="2"/>
  <c r="AP372186" i="2"/>
  <c r="AP372187" i="2"/>
  <c r="AP372188" i="2"/>
  <c r="AP372189" i="2"/>
  <c r="AP372190" i="2"/>
  <c r="AP372191" i="2"/>
  <c r="AP372192" i="2"/>
  <c r="AP372193" i="2"/>
  <c r="AP372194" i="2"/>
  <c r="AP372195" i="2"/>
  <c r="AP372196" i="2"/>
  <c r="AP372197" i="2"/>
  <c r="AP372198" i="2"/>
  <c r="AP372199" i="2"/>
  <c r="AP372200" i="2"/>
  <c r="AP372201" i="2"/>
  <c r="AP372202" i="2"/>
  <c r="AP372203" i="2"/>
  <c r="AP372204" i="2"/>
  <c r="AP372205" i="2"/>
  <c r="AP372206" i="2"/>
  <c r="AP372207" i="2"/>
  <c r="AP372208" i="2"/>
  <c r="AP372209" i="2"/>
  <c r="AP372210" i="2"/>
  <c r="AP372211" i="2"/>
  <c r="AP372212" i="2"/>
  <c r="AP372213" i="2"/>
  <c r="AP372214" i="2"/>
  <c r="AP372215" i="2"/>
  <c r="AP372216" i="2"/>
  <c r="AP372217" i="2"/>
  <c r="AP372218" i="2"/>
  <c r="AP372219" i="2"/>
  <c r="AP372220" i="2"/>
  <c r="AP372221" i="2"/>
  <c r="AP372222" i="2"/>
  <c r="AP372223" i="2"/>
  <c r="AP372224" i="2"/>
  <c r="AP372225" i="2"/>
  <c r="AP372226" i="2"/>
  <c r="AP372227" i="2"/>
  <c r="AP372228" i="2"/>
  <c r="AP372229" i="2"/>
  <c r="AP372230" i="2"/>
  <c r="AP372231" i="2"/>
  <c r="AP372232" i="2"/>
  <c r="AP372233" i="2"/>
  <c r="AP372234" i="2"/>
  <c r="AP372235" i="2"/>
  <c r="AP372236" i="2"/>
  <c r="AP372237" i="2"/>
  <c r="AP372238" i="2"/>
  <c r="AP372239" i="2"/>
  <c r="AP372240" i="2"/>
  <c r="AP372241" i="2"/>
  <c r="AP372242" i="2"/>
  <c r="AP372243" i="2"/>
  <c r="AP372244" i="2"/>
  <c r="AP372245" i="2"/>
  <c r="AP372246" i="2"/>
  <c r="AP372247" i="2"/>
  <c r="AP372248" i="2"/>
  <c r="AP372249" i="2"/>
  <c r="AP372250" i="2"/>
  <c r="AP372251" i="2"/>
  <c r="AP372252" i="2"/>
  <c r="AP372253" i="2"/>
  <c r="AP372254" i="2"/>
  <c r="AP372255" i="2"/>
  <c r="AP372256" i="2"/>
  <c r="AP372257" i="2"/>
  <c r="AP372258" i="2"/>
  <c r="AP372259" i="2"/>
  <c r="AP372260" i="2"/>
  <c r="AP372261" i="2"/>
  <c r="AP372262" i="2"/>
  <c r="AP372263" i="2"/>
  <c r="AP372264" i="2"/>
  <c r="AP372265" i="2"/>
  <c r="AP372266" i="2"/>
  <c r="AP372267" i="2"/>
  <c r="AP372268" i="2"/>
  <c r="AP372269" i="2"/>
  <c r="AP372270" i="2"/>
  <c r="AP372271" i="2"/>
  <c r="AP372272" i="2"/>
  <c r="AP372273" i="2"/>
  <c r="AP372274" i="2"/>
  <c r="AP372275" i="2"/>
  <c r="AP372276" i="2"/>
  <c r="AP372277" i="2"/>
  <c r="AP372278" i="2"/>
  <c r="AP372279" i="2"/>
  <c r="AP372280" i="2"/>
  <c r="AP372281" i="2"/>
  <c r="AP372282" i="2"/>
  <c r="AP372283" i="2"/>
  <c r="AP372284" i="2"/>
  <c r="AP372285" i="2"/>
  <c r="AP372286" i="2"/>
  <c r="AP372287" i="2"/>
  <c r="AP372288" i="2"/>
  <c r="AP372289" i="2"/>
  <c r="AP372290" i="2"/>
  <c r="AP372291" i="2"/>
  <c r="AP372292" i="2"/>
  <c r="AP372293" i="2"/>
  <c r="AP372294" i="2"/>
  <c r="AP372295" i="2"/>
  <c r="AP372296" i="2"/>
  <c r="AP372297" i="2"/>
  <c r="AP372298" i="2"/>
  <c r="AP372299" i="2"/>
  <c r="AP372300" i="2"/>
  <c r="AP372301" i="2"/>
  <c r="AP372302" i="2"/>
  <c r="AP372303" i="2"/>
  <c r="AP372304" i="2"/>
  <c r="AP372305" i="2"/>
  <c r="AP372306" i="2"/>
  <c r="AP372307" i="2"/>
  <c r="AP372308" i="2"/>
  <c r="AP372309" i="2"/>
  <c r="AP372310" i="2"/>
  <c r="AP372311" i="2"/>
  <c r="AP372312" i="2"/>
  <c r="AP372313" i="2"/>
  <c r="AP372314" i="2"/>
  <c r="AP372315" i="2"/>
  <c r="AP372316" i="2"/>
  <c r="AP372317" i="2"/>
  <c r="AP372318" i="2"/>
  <c r="AP372319" i="2"/>
  <c r="AP372320" i="2"/>
  <c r="AP372321" i="2"/>
  <c r="AP372322" i="2"/>
  <c r="AP372323" i="2"/>
  <c r="AP372324" i="2"/>
  <c r="AP372325" i="2"/>
  <c r="AP372326" i="2"/>
  <c r="AP372327" i="2"/>
  <c r="AP372328" i="2"/>
  <c r="AP372329" i="2"/>
  <c r="AP372330" i="2"/>
  <c r="AP372331" i="2"/>
  <c r="AP372332" i="2"/>
  <c r="AP372333" i="2"/>
  <c r="AP372334" i="2"/>
  <c r="AP372335" i="2"/>
  <c r="AP372336" i="2"/>
  <c r="AP372337" i="2"/>
  <c r="AP372338" i="2"/>
  <c r="AP372339" i="2"/>
  <c r="AP372340" i="2"/>
  <c r="AP372341" i="2"/>
  <c r="AP372342" i="2"/>
  <c r="AP372343" i="2"/>
  <c r="AP372344" i="2"/>
  <c r="AP372345" i="2"/>
  <c r="AP372346" i="2"/>
  <c r="AP372347" i="2"/>
  <c r="AP372348" i="2"/>
  <c r="AP372349" i="2"/>
  <c r="AP372350" i="2"/>
  <c r="AP372351" i="2"/>
  <c r="AP372352" i="2"/>
  <c r="AP372353" i="2"/>
  <c r="AP372354" i="2"/>
  <c r="AP372355" i="2"/>
  <c r="AP372356" i="2"/>
  <c r="AP372357" i="2"/>
  <c r="AP372358" i="2"/>
  <c r="AP372359" i="2"/>
  <c r="AP372360" i="2"/>
  <c r="AP372361" i="2"/>
  <c r="AP372362" i="2"/>
  <c r="AP372363" i="2"/>
  <c r="AP372364" i="2"/>
  <c r="AP372365" i="2"/>
  <c r="AP372366" i="2"/>
  <c r="AP372367" i="2"/>
  <c r="AP372368" i="2"/>
  <c r="AP372369" i="2"/>
  <c r="AP372370" i="2"/>
  <c r="AP372371" i="2"/>
  <c r="AP372372" i="2"/>
  <c r="AP372373" i="2"/>
  <c r="AP372374" i="2"/>
  <c r="AP372375" i="2"/>
  <c r="AP372376" i="2"/>
  <c r="AP372377" i="2"/>
  <c r="AP372378" i="2"/>
  <c r="AP372379" i="2"/>
  <c r="AP372380" i="2"/>
  <c r="AP372381" i="2"/>
  <c r="AP372382" i="2"/>
  <c r="AP372383" i="2"/>
  <c r="AP372384" i="2"/>
  <c r="AP372385" i="2"/>
  <c r="AP372386" i="2"/>
  <c r="AP372387" i="2"/>
  <c r="AP372388" i="2"/>
  <c r="AP372389" i="2"/>
  <c r="AP372390" i="2"/>
  <c r="AP372391" i="2"/>
  <c r="AP372392" i="2"/>
  <c r="AP372393" i="2"/>
  <c r="AP372394" i="2"/>
  <c r="AP372395" i="2"/>
  <c r="AP372396" i="2"/>
  <c r="AP372397" i="2"/>
  <c r="AP372398" i="2"/>
  <c r="AP372399" i="2"/>
  <c r="AP372400" i="2"/>
  <c r="AP372401" i="2"/>
  <c r="AP372402" i="2"/>
  <c r="AP372403" i="2"/>
  <c r="AP372404" i="2"/>
  <c r="AP372405" i="2"/>
  <c r="AP372406" i="2"/>
  <c r="AP372407" i="2"/>
  <c r="AP372408" i="2"/>
  <c r="AP372409" i="2"/>
  <c r="AP372410" i="2"/>
  <c r="AP372411" i="2"/>
  <c r="AP372412" i="2"/>
  <c r="AP372413" i="2"/>
  <c r="AP372414" i="2"/>
  <c r="AP372415" i="2"/>
  <c r="AP372416" i="2"/>
  <c r="AP372417" i="2"/>
  <c r="AP372418" i="2"/>
  <c r="AP372419" i="2"/>
  <c r="AP372420" i="2"/>
  <c r="AP372421" i="2"/>
  <c r="AP372422" i="2"/>
  <c r="AP372423" i="2"/>
  <c r="AP372424" i="2"/>
  <c r="AP372425" i="2"/>
  <c r="AP372426" i="2"/>
  <c r="AP372427" i="2"/>
  <c r="AP372428" i="2"/>
  <c r="AP372429" i="2"/>
  <c r="AP372430" i="2"/>
  <c r="AP372431" i="2"/>
  <c r="AP372432" i="2"/>
  <c r="AP372433" i="2"/>
  <c r="AP372434" i="2"/>
  <c r="AP372435" i="2"/>
  <c r="AP372436" i="2"/>
  <c r="AP372437" i="2"/>
  <c r="AP372438" i="2"/>
  <c r="AP372439" i="2"/>
  <c r="AP372440" i="2"/>
  <c r="AP372441" i="2"/>
  <c r="AP372442" i="2"/>
  <c r="AP372443" i="2"/>
  <c r="AP372444" i="2"/>
  <c r="AP372445" i="2"/>
  <c r="AP372446" i="2"/>
  <c r="AP372447" i="2"/>
  <c r="AP372448" i="2"/>
  <c r="AP372449" i="2"/>
  <c r="AP372450" i="2"/>
  <c r="AP372451" i="2"/>
  <c r="AP372452" i="2"/>
  <c r="AP372453" i="2"/>
  <c r="AP372454" i="2"/>
  <c r="AP372455" i="2"/>
  <c r="AP372456" i="2"/>
  <c r="AP372457" i="2"/>
  <c r="AP372458" i="2"/>
  <c r="AP372459" i="2"/>
  <c r="AP372460" i="2"/>
  <c r="AP372461" i="2"/>
  <c r="AP372462" i="2"/>
  <c r="AP372463" i="2"/>
  <c r="AP372464" i="2"/>
  <c r="AP372465" i="2"/>
  <c r="AP372466" i="2"/>
  <c r="AP372467" i="2"/>
  <c r="AP372468" i="2"/>
  <c r="AP372469" i="2"/>
  <c r="AP372470" i="2"/>
  <c r="AP372471" i="2"/>
  <c r="AP372472" i="2"/>
  <c r="AP372473" i="2"/>
  <c r="AP372474" i="2"/>
  <c r="AP372475" i="2"/>
  <c r="AP372476" i="2"/>
  <c r="AP372477" i="2"/>
  <c r="AP372478" i="2"/>
  <c r="AP372479" i="2"/>
  <c r="AP372480" i="2"/>
  <c r="AP372481" i="2"/>
  <c r="AP372482" i="2"/>
  <c r="AP372483" i="2"/>
  <c r="AP372484" i="2"/>
  <c r="AP372485" i="2"/>
  <c r="AP372486" i="2"/>
  <c r="AP372487" i="2"/>
  <c r="AP372488" i="2"/>
  <c r="AP372489" i="2"/>
  <c r="AP372490" i="2"/>
  <c r="AP372491" i="2"/>
  <c r="AP372492" i="2"/>
  <c r="AP372493" i="2"/>
  <c r="AP372494" i="2"/>
  <c r="AP372495" i="2"/>
  <c r="AP372496" i="2"/>
  <c r="AP372497" i="2"/>
  <c r="AP372498" i="2"/>
  <c r="AP372499" i="2"/>
  <c r="AP372500" i="2"/>
  <c r="AP372501" i="2"/>
  <c r="AP372502" i="2"/>
  <c r="AP372503" i="2"/>
  <c r="AP372504" i="2"/>
  <c r="AP372505" i="2"/>
  <c r="AP372506" i="2"/>
  <c r="AP372507" i="2"/>
  <c r="AP372508" i="2"/>
  <c r="AP372509" i="2"/>
  <c r="AP372510" i="2"/>
  <c r="AP372511" i="2"/>
  <c r="AP372512" i="2"/>
  <c r="AP372513" i="2"/>
  <c r="AP372514" i="2"/>
  <c r="AP372515" i="2"/>
  <c r="AP372516" i="2"/>
  <c r="AP372517" i="2"/>
  <c r="AP372518" i="2"/>
  <c r="AP372519" i="2"/>
  <c r="AP372520" i="2"/>
  <c r="AP372521" i="2"/>
  <c r="AP372522" i="2"/>
  <c r="AP372523" i="2"/>
  <c r="AP372524" i="2"/>
  <c r="AP372525" i="2"/>
  <c r="AP372526" i="2"/>
  <c r="AP372527" i="2"/>
  <c r="AP372528" i="2"/>
  <c r="AP372529" i="2"/>
  <c r="AP372530" i="2"/>
  <c r="AP372531" i="2"/>
  <c r="AP372532" i="2"/>
  <c r="AP372533" i="2"/>
  <c r="AP372534" i="2"/>
  <c r="AP372535" i="2"/>
  <c r="AP372536" i="2"/>
  <c r="AP372537" i="2"/>
  <c r="AP372538" i="2"/>
  <c r="AP372539" i="2"/>
  <c r="AP372540" i="2"/>
  <c r="AP372541" i="2"/>
  <c r="AP372542" i="2"/>
  <c r="AP372543" i="2"/>
  <c r="AP372544" i="2"/>
  <c r="AP372545" i="2"/>
  <c r="AP372546" i="2"/>
  <c r="AP372547" i="2"/>
  <c r="AP372548" i="2"/>
  <c r="AP372549" i="2"/>
  <c r="AP372550" i="2"/>
  <c r="AP372551" i="2"/>
  <c r="AP372552" i="2"/>
  <c r="AP372553" i="2"/>
  <c r="AP372554" i="2"/>
  <c r="AP372555" i="2"/>
  <c r="AP372556" i="2"/>
  <c r="AP372557" i="2"/>
  <c r="AP372558" i="2"/>
  <c r="AP372559" i="2"/>
  <c r="AP372560" i="2"/>
  <c r="AP372561" i="2"/>
  <c r="AP372562" i="2"/>
  <c r="AP372563" i="2"/>
  <c r="AP372564" i="2"/>
  <c r="AP372565" i="2"/>
  <c r="AP372566" i="2"/>
  <c r="AP372567" i="2"/>
  <c r="AP372568" i="2"/>
  <c r="AP372569" i="2"/>
  <c r="AP372570" i="2"/>
  <c r="AP372571" i="2"/>
  <c r="AP372572" i="2"/>
  <c r="AP372573" i="2"/>
  <c r="AP372574" i="2"/>
  <c r="AP372575" i="2"/>
  <c r="AP372576" i="2"/>
  <c r="AP372577" i="2"/>
  <c r="AP372578" i="2"/>
  <c r="AP372579" i="2"/>
  <c r="AP372580" i="2"/>
  <c r="AP372581" i="2"/>
  <c r="AP372582" i="2"/>
  <c r="AP372583" i="2"/>
  <c r="AP372584" i="2"/>
  <c r="AP372585" i="2"/>
  <c r="AP372586" i="2"/>
  <c r="AP372587" i="2"/>
  <c r="AP372588" i="2"/>
  <c r="AP372589" i="2"/>
  <c r="AP372590" i="2"/>
  <c r="AP372591" i="2"/>
  <c r="AP372592" i="2"/>
  <c r="AP372593" i="2"/>
  <c r="AP372594" i="2"/>
  <c r="AP372595" i="2"/>
  <c r="AP372596" i="2"/>
  <c r="AP372597" i="2"/>
  <c r="AP372598" i="2"/>
  <c r="AP372599" i="2"/>
  <c r="AP372600" i="2"/>
  <c r="AP372601" i="2"/>
  <c r="AP372602" i="2"/>
  <c r="AP372603" i="2"/>
  <c r="AP372604" i="2"/>
  <c r="AP372605" i="2"/>
  <c r="AP372606" i="2"/>
  <c r="AP372607" i="2"/>
  <c r="AP372608" i="2"/>
  <c r="AP372609" i="2"/>
  <c r="AP372610" i="2"/>
  <c r="AP372611" i="2"/>
  <c r="AP372612" i="2"/>
  <c r="AP372613" i="2"/>
  <c r="AP372614" i="2"/>
  <c r="AP372615" i="2"/>
  <c r="AP372616" i="2"/>
  <c r="AP372617" i="2"/>
  <c r="AP372618" i="2"/>
  <c r="AP372619" i="2"/>
  <c r="AP372620" i="2"/>
  <c r="AP372621" i="2"/>
  <c r="AP372622" i="2"/>
  <c r="AP372623" i="2"/>
  <c r="AP372624" i="2"/>
  <c r="AP372625" i="2"/>
  <c r="AP372626" i="2"/>
  <c r="AP372627" i="2"/>
  <c r="AP372628" i="2"/>
  <c r="AP372629" i="2"/>
  <c r="AP372630" i="2"/>
  <c r="AP372631" i="2"/>
  <c r="AP372632" i="2"/>
  <c r="AP372633" i="2"/>
  <c r="AP372634" i="2"/>
  <c r="AP372635" i="2"/>
  <c r="AP372636" i="2"/>
  <c r="AP372637" i="2"/>
  <c r="AP372638" i="2"/>
  <c r="AP372639" i="2"/>
  <c r="AP372640" i="2"/>
  <c r="AP372641" i="2"/>
  <c r="AP372642" i="2"/>
  <c r="AP372643" i="2"/>
  <c r="AP372644" i="2"/>
  <c r="AP372645" i="2"/>
  <c r="AP372646" i="2"/>
  <c r="AP372647" i="2"/>
  <c r="AP372648" i="2"/>
  <c r="AP372649" i="2"/>
  <c r="AP372650" i="2"/>
  <c r="AP372651" i="2"/>
  <c r="AP372652" i="2"/>
  <c r="AP372653" i="2"/>
  <c r="AP372654" i="2"/>
  <c r="AP372655" i="2"/>
  <c r="AP372656" i="2"/>
  <c r="AP372657" i="2"/>
  <c r="AP372658" i="2"/>
  <c r="AP372659" i="2"/>
  <c r="AP372660" i="2"/>
  <c r="AP372661" i="2"/>
  <c r="AP372662" i="2"/>
  <c r="AP372663" i="2"/>
  <c r="AP372664" i="2"/>
  <c r="AP372665" i="2"/>
  <c r="AP372666" i="2"/>
  <c r="AP372667" i="2"/>
  <c r="AP372668" i="2"/>
  <c r="AP372669" i="2"/>
  <c r="AP372670" i="2"/>
  <c r="AP372671" i="2"/>
  <c r="AP372672" i="2"/>
  <c r="AP372673" i="2"/>
  <c r="AP372674" i="2"/>
  <c r="AP372675" i="2"/>
  <c r="AP372676" i="2"/>
  <c r="AP372677" i="2"/>
  <c r="AP372678" i="2"/>
  <c r="AP372679" i="2"/>
  <c r="AP372680" i="2"/>
  <c r="AP372681" i="2"/>
  <c r="AP372682" i="2"/>
  <c r="AP372683" i="2"/>
  <c r="AP372684" i="2"/>
  <c r="AP372685" i="2"/>
  <c r="AP372686" i="2"/>
  <c r="AP372687" i="2"/>
  <c r="AP372688" i="2"/>
  <c r="AP372689" i="2"/>
  <c r="AP372690" i="2"/>
  <c r="AP372691" i="2"/>
  <c r="AP372692" i="2"/>
  <c r="AP372693" i="2"/>
  <c r="AP372694" i="2"/>
  <c r="AP372695" i="2"/>
  <c r="AP372696" i="2"/>
  <c r="AP372697" i="2"/>
  <c r="AP372698" i="2"/>
  <c r="AP372699" i="2"/>
  <c r="AP372700" i="2"/>
  <c r="AP372701" i="2"/>
  <c r="AP372702" i="2"/>
  <c r="AP372703" i="2"/>
  <c r="AP372704" i="2"/>
  <c r="AP372705" i="2"/>
  <c r="AP372706" i="2"/>
  <c r="AP372707" i="2"/>
  <c r="AP372708" i="2"/>
  <c r="AP372709" i="2"/>
  <c r="AP372710" i="2"/>
  <c r="AP372711" i="2"/>
  <c r="AP372712" i="2"/>
  <c r="AP372713" i="2"/>
  <c r="AP372714" i="2"/>
  <c r="AP372715" i="2"/>
  <c r="AP372716" i="2"/>
  <c r="AP372717" i="2"/>
  <c r="AP372718" i="2"/>
  <c r="AP372719" i="2"/>
  <c r="AP372720" i="2"/>
  <c r="AP372721" i="2"/>
  <c r="AP372722" i="2"/>
  <c r="AP372723" i="2"/>
  <c r="AP372724" i="2"/>
  <c r="AP372725" i="2"/>
  <c r="AP372726" i="2"/>
  <c r="AP372727" i="2"/>
  <c r="AP372728" i="2"/>
  <c r="AP372729" i="2"/>
  <c r="AP372730" i="2"/>
  <c r="AP372731" i="2"/>
  <c r="AP372732" i="2"/>
  <c r="AP372733" i="2"/>
  <c r="AP372734" i="2"/>
  <c r="AP372735" i="2"/>
  <c r="AP372736" i="2"/>
  <c r="AP372737" i="2"/>
  <c r="AP372738" i="2"/>
  <c r="AP372739" i="2"/>
  <c r="AP372740" i="2"/>
  <c r="AP372741" i="2"/>
  <c r="AP372742" i="2"/>
  <c r="AP372743" i="2"/>
  <c r="AP372744" i="2"/>
  <c r="AP372745" i="2"/>
  <c r="AP372746" i="2"/>
  <c r="AP372747" i="2"/>
  <c r="AP372748" i="2"/>
  <c r="AP372749" i="2"/>
  <c r="AP372750" i="2"/>
  <c r="AP372751" i="2"/>
  <c r="AP372752" i="2"/>
  <c r="AP372753" i="2"/>
  <c r="AP372754" i="2"/>
  <c r="AP372755" i="2"/>
  <c r="AP372756" i="2"/>
  <c r="AP372757" i="2"/>
  <c r="AP372758" i="2"/>
  <c r="AP372759" i="2"/>
  <c r="AP372760" i="2"/>
  <c r="AP372761" i="2"/>
  <c r="AP372762" i="2"/>
  <c r="AP372763" i="2"/>
  <c r="AP372764" i="2"/>
  <c r="AP372765" i="2"/>
  <c r="AP372766" i="2"/>
  <c r="AP372767" i="2"/>
  <c r="AP372768" i="2"/>
  <c r="AP372769" i="2"/>
  <c r="AP372770" i="2"/>
  <c r="AP372771" i="2"/>
  <c r="AP372772" i="2"/>
  <c r="AP372773" i="2"/>
  <c r="AP372774" i="2"/>
  <c r="AP372775" i="2"/>
  <c r="AP372776" i="2"/>
  <c r="AP372777" i="2"/>
  <c r="AP372778" i="2"/>
  <c r="AP372779" i="2"/>
  <c r="AP372780" i="2"/>
  <c r="AP372781" i="2"/>
  <c r="AP372782" i="2"/>
  <c r="AP372783" i="2"/>
  <c r="AP372784" i="2"/>
  <c r="AP372785" i="2"/>
  <c r="AP372786" i="2"/>
  <c r="AP372787" i="2"/>
  <c r="AP372788" i="2"/>
  <c r="AP372789" i="2"/>
  <c r="AP372790" i="2"/>
  <c r="AP372791" i="2"/>
  <c r="AP372792" i="2"/>
  <c r="AP372793" i="2"/>
  <c r="AP372794" i="2"/>
  <c r="AP372795" i="2"/>
  <c r="AP372796" i="2"/>
  <c r="AP372797" i="2"/>
  <c r="AP372798" i="2"/>
  <c r="AP372799" i="2"/>
  <c r="AP372800" i="2"/>
  <c r="AP372801" i="2"/>
  <c r="AP372802" i="2"/>
  <c r="AP372803" i="2"/>
  <c r="AP372804" i="2"/>
  <c r="AP372805" i="2"/>
  <c r="AP372806" i="2"/>
  <c r="AP372807" i="2"/>
  <c r="AP372808" i="2"/>
  <c r="AP372809" i="2"/>
  <c r="AP372810" i="2"/>
  <c r="AP372811" i="2"/>
  <c r="AP372812" i="2"/>
  <c r="AP372813" i="2"/>
  <c r="AP372814" i="2"/>
  <c r="AP372815" i="2"/>
  <c r="AP372816" i="2"/>
  <c r="AP372817" i="2"/>
  <c r="AP372818" i="2"/>
  <c r="AP372819" i="2"/>
  <c r="AP372820" i="2"/>
  <c r="AP372821" i="2"/>
  <c r="AP372822" i="2"/>
  <c r="AP372823" i="2"/>
  <c r="AP372824" i="2"/>
  <c r="AP372825" i="2"/>
  <c r="AP372826" i="2"/>
  <c r="AP372827" i="2"/>
  <c r="AP372828" i="2"/>
  <c r="AP372829" i="2"/>
  <c r="AP372830" i="2"/>
  <c r="AP372831" i="2"/>
  <c r="AP372832" i="2"/>
  <c r="AP372833" i="2"/>
  <c r="AP372834" i="2"/>
  <c r="AP372835" i="2"/>
  <c r="AP372836" i="2"/>
  <c r="AP372837" i="2"/>
  <c r="AP372838" i="2"/>
  <c r="AP372839" i="2"/>
  <c r="AP372840" i="2"/>
  <c r="AP372841" i="2"/>
  <c r="AP372842" i="2"/>
  <c r="AP372843" i="2"/>
  <c r="AP372844" i="2"/>
  <c r="AP372845" i="2"/>
  <c r="AP372846" i="2"/>
  <c r="AP372847" i="2"/>
  <c r="AP372848" i="2"/>
  <c r="AP372849" i="2"/>
  <c r="AP372850" i="2"/>
  <c r="AP372851" i="2"/>
  <c r="AP372852" i="2"/>
  <c r="AP372853" i="2"/>
  <c r="AP372854" i="2"/>
  <c r="AP372855" i="2"/>
  <c r="AP372856" i="2"/>
  <c r="AP372857" i="2"/>
  <c r="AP372858" i="2"/>
  <c r="AP372859" i="2"/>
  <c r="AP372860" i="2"/>
  <c r="AP372861" i="2"/>
  <c r="AP372862" i="2"/>
  <c r="AP372863" i="2"/>
  <c r="AP372864" i="2"/>
  <c r="AP372865" i="2"/>
  <c r="AP372866" i="2"/>
  <c r="AP372867" i="2"/>
  <c r="AP372868" i="2"/>
  <c r="AP372869" i="2"/>
  <c r="AP372870" i="2"/>
  <c r="AP372871" i="2"/>
  <c r="AP372872" i="2"/>
  <c r="AP372873" i="2"/>
  <c r="AP372874" i="2"/>
  <c r="AP372875" i="2"/>
  <c r="AP372876" i="2"/>
  <c r="AP372877" i="2"/>
  <c r="AP372878" i="2"/>
  <c r="AP372879" i="2"/>
  <c r="AP372880" i="2"/>
  <c r="AP372881" i="2"/>
  <c r="AP372882" i="2"/>
  <c r="AP372883" i="2"/>
  <c r="AP372884" i="2"/>
  <c r="AP372885" i="2"/>
  <c r="AP372886" i="2"/>
  <c r="AP372887" i="2"/>
  <c r="AP372888" i="2"/>
  <c r="AP372889" i="2"/>
  <c r="AP372890" i="2"/>
  <c r="AP372891" i="2"/>
  <c r="AP372892" i="2"/>
  <c r="AP372893" i="2"/>
  <c r="AP372894" i="2"/>
  <c r="AP372895" i="2"/>
  <c r="AP372896" i="2"/>
  <c r="AP372897" i="2"/>
  <c r="AP372898" i="2"/>
  <c r="AP372899" i="2"/>
  <c r="AP372900" i="2"/>
  <c r="AP372901" i="2"/>
  <c r="AP372902" i="2"/>
  <c r="AP372903" i="2"/>
  <c r="AP372904" i="2"/>
  <c r="AP372905" i="2"/>
  <c r="AP372906" i="2"/>
  <c r="AP372907" i="2"/>
  <c r="AP372908" i="2"/>
  <c r="AP372909" i="2"/>
  <c r="AP372910" i="2"/>
  <c r="AP372911" i="2"/>
  <c r="AP372912" i="2"/>
  <c r="AP372913" i="2"/>
  <c r="AP372914" i="2"/>
  <c r="AP372915" i="2"/>
  <c r="AP372916" i="2"/>
  <c r="AP372917" i="2"/>
  <c r="AP372918" i="2"/>
  <c r="AP372919" i="2"/>
  <c r="AP372920" i="2"/>
  <c r="AP372921" i="2"/>
  <c r="AP372922" i="2"/>
  <c r="AP372923" i="2"/>
  <c r="AP372924" i="2"/>
  <c r="AP372925" i="2"/>
  <c r="AP372926" i="2"/>
  <c r="AP372927" i="2"/>
  <c r="AP372928" i="2"/>
  <c r="AP372929" i="2"/>
  <c r="AP372930" i="2"/>
  <c r="AP372931" i="2"/>
  <c r="AP372932" i="2"/>
  <c r="AP372933" i="2"/>
  <c r="AP372934" i="2"/>
  <c r="AP372935" i="2"/>
  <c r="AP372936" i="2"/>
  <c r="AP372937" i="2"/>
  <c r="AP372938" i="2"/>
  <c r="AP372939" i="2"/>
  <c r="AP372940" i="2"/>
  <c r="AP372941" i="2"/>
  <c r="AP372942" i="2"/>
  <c r="AP372943" i="2"/>
  <c r="AP372944" i="2"/>
  <c r="AP372945" i="2"/>
  <c r="AP372946" i="2"/>
  <c r="AP372947" i="2"/>
  <c r="AP372948" i="2"/>
  <c r="AP372949" i="2"/>
  <c r="AP372950" i="2"/>
  <c r="AP372951" i="2"/>
  <c r="AP372952" i="2"/>
  <c r="AP372953" i="2"/>
  <c r="AP372954" i="2"/>
  <c r="AP372955" i="2"/>
  <c r="AP372956" i="2"/>
  <c r="AP372957" i="2"/>
  <c r="AP372958" i="2"/>
  <c r="AP372959" i="2"/>
  <c r="AP372960" i="2"/>
  <c r="AP372961" i="2"/>
  <c r="AP372962" i="2"/>
  <c r="AP372963" i="2"/>
  <c r="AP372964" i="2"/>
  <c r="AP372965" i="2"/>
  <c r="AP372966" i="2"/>
  <c r="AP372967" i="2"/>
  <c r="AP372968" i="2"/>
  <c r="AP372969" i="2"/>
  <c r="AP372970" i="2"/>
  <c r="AP372971" i="2"/>
  <c r="AP372972" i="2"/>
  <c r="AP372973" i="2"/>
  <c r="AP372974" i="2"/>
  <c r="AP372975" i="2"/>
  <c r="AP372976" i="2"/>
  <c r="AP372977" i="2"/>
  <c r="AP372978" i="2"/>
  <c r="AP372979" i="2"/>
  <c r="AP372980" i="2"/>
  <c r="AP372981" i="2"/>
  <c r="AP372982" i="2"/>
  <c r="AP372983" i="2"/>
  <c r="AP372984" i="2"/>
  <c r="AP372985" i="2"/>
  <c r="AP372986" i="2"/>
  <c r="AP372987" i="2"/>
  <c r="AP372988" i="2"/>
  <c r="AP372989" i="2"/>
  <c r="AP372990" i="2"/>
  <c r="AP372991" i="2"/>
  <c r="AP372992" i="2"/>
  <c r="AP372993" i="2"/>
  <c r="AP372994" i="2"/>
  <c r="AP372995" i="2"/>
  <c r="AP372996" i="2"/>
  <c r="AP372997" i="2"/>
  <c r="AP372998" i="2"/>
  <c r="AP372999" i="2"/>
  <c r="AP373000" i="2"/>
  <c r="AP373001" i="2"/>
  <c r="AP373002" i="2"/>
  <c r="AP373003" i="2"/>
  <c r="AP373004" i="2"/>
  <c r="AP373005" i="2"/>
  <c r="AP373006" i="2"/>
  <c r="AP373007" i="2"/>
  <c r="AP373008" i="2"/>
  <c r="AP373009" i="2"/>
  <c r="AP373010" i="2"/>
  <c r="AP373011" i="2"/>
  <c r="AP373012" i="2"/>
  <c r="AP373013" i="2"/>
  <c r="AP373014" i="2"/>
  <c r="AP373015" i="2"/>
  <c r="AP373016" i="2"/>
  <c r="AP373017" i="2"/>
  <c r="AP373018" i="2"/>
  <c r="AP373019" i="2"/>
  <c r="AP373020" i="2"/>
  <c r="AP373021" i="2"/>
  <c r="AP373022" i="2"/>
  <c r="AP373023" i="2"/>
  <c r="AP373024" i="2"/>
  <c r="AP373025" i="2"/>
  <c r="AP373026" i="2"/>
  <c r="AP373027" i="2"/>
  <c r="AP373028" i="2"/>
  <c r="AP373029" i="2"/>
  <c r="AP373030" i="2"/>
  <c r="AP373031" i="2"/>
  <c r="AP373032" i="2"/>
  <c r="AP373033" i="2"/>
  <c r="AP373034" i="2"/>
  <c r="AP373035" i="2"/>
  <c r="AP373036" i="2"/>
  <c r="AP373037" i="2"/>
  <c r="AP373038" i="2"/>
  <c r="AP373039" i="2"/>
  <c r="AP373040" i="2"/>
  <c r="AP373041" i="2"/>
  <c r="AP373042" i="2"/>
  <c r="AP373043" i="2"/>
  <c r="AP373044" i="2"/>
  <c r="AP373045" i="2"/>
  <c r="AP373046" i="2"/>
  <c r="AP373047" i="2"/>
  <c r="AP373048" i="2"/>
  <c r="AP373049" i="2"/>
  <c r="AP373050" i="2"/>
  <c r="AP373051" i="2"/>
  <c r="AP373052" i="2"/>
  <c r="AP373053" i="2"/>
  <c r="AP373054" i="2"/>
  <c r="AP373055" i="2"/>
  <c r="AP373056" i="2"/>
  <c r="AP373057" i="2"/>
  <c r="AP373058" i="2"/>
  <c r="AP373059" i="2"/>
  <c r="AP373060" i="2"/>
  <c r="AP373061" i="2"/>
  <c r="AP373062" i="2"/>
  <c r="AP373063" i="2"/>
  <c r="AP373064" i="2"/>
  <c r="AP373065" i="2"/>
  <c r="AP373066" i="2"/>
  <c r="AP373067" i="2"/>
  <c r="AP373068" i="2"/>
  <c r="AP373069" i="2"/>
  <c r="AP373070" i="2"/>
  <c r="AP373071" i="2"/>
  <c r="AP373072" i="2"/>
  <c r="AP373073" i="2"/>
  <c r="AP373074" i="2"/>
  <c r="AP373075" i="2"/>
  <c r="AP373076" i="2"/>
  <c r="AP373077" i="2"/>
  <c r="AP373078" i="2"/>
  <c r="AP373079" i="2"/>
  <c r="AP373080" i="2"/>
  <c r="AP373081" i="2"/>
  <c r="AP373082" i="2"/>
  <c r="AP373083" i="2"/>
  <c r="AP373084" i="2"/>
  <c r="AP373085" i="2"/>
  <c r="AP373086" i="2"/>
  <c r="AP373087" i="2"/>
  <c r="AP373088" i="2"/>
  <c r="AP373089" i="2"/>
  <c r="AP373090" i="2"/>
  <c r="AP373091" i="2"/>
  <c r="AP373092" i="2"/>
  <c r="AP373093" i="2"/>
  <c r="AP373094" i="2"/>
  <c r="AP373095" i="2"/>
  <c r="AP373096" i="2"/>
  <c r="AP373097" i="2"/>
  <c r="AP373098" i="2"/>
  <c r="AP373099" i="2"/>
  <c r="AP373100" i="2"/>
  <c r="AP373101" i="2"/>
  <c r="AP373102" i="2"/>
  <c r="AP373103" i="2"/>
  <c r="AP373104" i="2"/>
  <c r="AP373105" i="2"/>
  <c r="AP373106" i="2"/>
  <c r="AP373107" i="2"/>
  <c r="AP373108" i="2"/>
  <c r="AP373109" i="2"/>
  <c r="AP373110" i="2"/>
  <c r="AP373111" i="2"/>
  <c r="AP373112" i="2"/>
  <c r="AP373113" i="2"/>
  <c r="AP373114" i="2"/>
  <c r="AP373115" i="2"/>
  <c r="AP373116" i="2"/>
  <c r="AP373117" i="2"/>
  <c r="AP373118" i="2"/>
  <c r="AP373119" i="2"/>
  <c r="AP373120" i="2"/>
  <c r="AP373121" i="2"/>
  <c r="AP373122" i="2"/>
  <c r="AP373123" i="2"/>
  <c r="AP373124" i="2"/>
  <c r="AP373125" i="2"/>
  <c r="AP373126" i="2"/>
  <c r="AP373127" i="2"/>
  <c r="AP373128" i="2"/>
  <c r="AP373129" i="2"/>
  <c r="AP373130" i="2"/>
  <c r="AP373131" i="2"/>
  <c r="AP373132" i="2"/>
  <c r="AP373133" i="2"/>
  <c r="AP373134" i="2"/>
  <c r="AP373135" i="2"/>
  <c r="AP373136" i="2"/>
  <c r="AP373137" i="2"/>
  <c r="AP373138" i="2"/>
  <c r="AP373139" i="2"/>
  <c r="AP373140" i="2"/>
  <c r="AP373141" i="2"/>
  <c r="AP373142" i="2"/>
  <c r="AP373143" i="2"/>
  <c r="AP373144" i="2"/>
  <c r="AP373145" i="2"/>
  <c r="AP373146" i="2"/>
  <c r="AP373147" i="2"/>
  <c r="AP373148" i="2"/>
  <c r="AP373149" i="2"/>
  <c r="AP373150" i="2"/>
  <c r="AP373151" i="2"/>
  <c r="AP373152" i="2"/>
  <c r="AP373153" i="2"/>
  <c r="AP373154" i="2"/>
  <c r="AP373155" i="2"/>
  <c r="AP373156" i="2"/>
  <c r="AP373157" i="2"/>
  <c r="AP373158" i="2"/>
  <c r="AP373159" i="2"/>
  <c r="AP373160" i="2"/>
  <c r="AP373161" i="2"/>
  <c r="AP373162" i="2"/>
  <c r="AP373163" i="2"/>
  <c r="AP373164" i="2"/>
  <c r="AP373165" i="2"/>
  <c r="AP373166" i="2"/>
  <c r="AP373167" i="2"/>
  <c r="AP373168" i="2"/>
  <c r="AP373169" i="2"/>
  <c r="AP373170" i="2"/>
  <c r="AP373171" i="2"/>
  <c r="AP373172" i="2"/>
  <c r="AP373173" i="2"/>
  <c r="AP373174" i="2"/>
  <c r="AP373175" i="2"/>
  <c r="AP373176" i="2"/>
  <c r="AP373177" i="2"/>
  <c r="AP373178" i="2"/>
  <c r="AP373179" i="2"/>
  <c r="AP373180" i="2"/>
  <c r="AP373181" i="2"/>
  <c r="AP373182" i="2"/>
  <c r="AP373183" i="2"/>
  <c r="AP373184" i="2"/>
  <c r="AP373185" i="2"/>
  <c r="AP373186" i="2"/>
  <c r="AP373187" i="2"/>
  <c r="AP373188" i="2"/>
  <c r="AP373189" i="2"/>
  <c r="AP373190" i="2"/>
  <c r="AP373191" i="2"/>
  <c r="AP373192" i="2"/>
  <c r="AP373193" i="2"/>
  <c r="AP373194" i="2"/>
  <c r="AP373195" i="2"/>
  <c r="AP373196" i="2"/>
  <c r="AP373197" i="2"/>
  <c r="AP373198" i="2"/>
  <c r="AP373199" i="2"/>
  <c r="AP373200" i="2"/>
  <c r="AP373201" i="2"/>
  <c r="AP373202" i="2"/>
  <c r="AP373203" i="2"/>
  <c r="AP373204" i="2"/>
  <c r="AP373205" i="2"/>
  <c r="AP373206" i="2"/>
  <c r="AP373207" i="2"/>
  <c r="AP373208" i="2"/>
  <c r="AP373209" i="2"/>
  <c r="AP373210" i="2"/>
  <c r="AP373211" i="2"/>
  <c r="AP373212" i="2"/>
  <c r="AP373213" i="2"/>
  <c r="AP373214" i="2"/>
  <c r="AP373215" i="2"/>
  <c r="AP373216" i="2"/>
  <c r="AP373217" i="2"/>
  <c r="AP373218" i="2"/>
  <c r="AP373219" i="2"/>
  <c r="AP373220" i="2"/>
  <c r="AP373221" i="2"/>
  <c r="AP373222" i="2"/>
  <c r="AP373223" i="2"/>
  <c r="AP373224" i="2"/>
  <c r="AP373225" i="2"/>
  <c r="AP373226" i="2"/>
  <c r="AP373227" i="2"/>
  <c r="AP373228" i="2"/>
  <c r="AP373229" i="2"/>
  <c r="AP373230" i="2"/>
  <c r="AP373231" i="2"/>
  <c r="AP373232" i="2"/>
  <c r="AP373233" i="2"/>
  <c r="AP373234" i="2"/>
  <c r="AP373235" i="2"/>
  <c r="AP373236" i="2"/>
  <c r="AP373237" i="2"/>
  <c r="AP373238" i="2"/>
  <c r="AP373239" i="2"/>
  <c r="AP373240" i="2"/>
  <c r="AP373241" i="2"/>
  <c r="AP373242" i="2"/>
  <c r="AP373243" i="2"/>
  <c r="AP373244" i="2"/>
  <c r="AP373245" i="2"/>
  <c r="AP373246" i="2"/>
  <c r="AP373247" i="2"/>
  <c r="AP373248" i="2"/>
  <c r="AP373249" i="2"/>
  <c r="AP373250" i="2"/>
  <c r="AP373251" i="2"/>
  <c r="AP373252" i="2"/>
  <c r="AP373253" i="2"/>
  <c r="AP373254" i="2"/>
  <c r="AP373255" i="2"/>
  <c r="AP373256" i="2"/>
  <c r="AP373257" i="2"/>
  <c r="AP373258" i="2"/>
  <c r="AP373259" i="2"/>
  <c r="AP373260" i="2"/>
  <c r="AP373261" i="2"/>
  <c r="AP373262" i="2"/>
  <c r="AP373263" i="2"/>
  <c r="AP373264" i="2"/>
  <c r="AP373265" i="2"/>
  <c r="AP373266" i="2"/>
  <c r="AP373267" i="2"/>
  <c r="AP373268" i="2"/>
  <c r="AP373269" i="2"/>
  <c r="AP373270" i="2"/>
  <c r="AP373271" i="2"/>
  <c r="AP373272" i="2"/>
  <c r="AP373273" i="2"/>
  <c r="AP373274" i="2"/>
  <c r="AP373275" i="2"/>
  <c r="AP373276" i="2"/>
  <c r="AP373277" i="2"/>
  <c r="AP373278" i="2"/>
  <c r="AP373279" i="2"/>
  <c r="AP373280" i="2"/>
  <c r="AP373281" i="2"/>
  <c r="AP373282" i="2"/>
  <c r="AP373283" i="2"/>
  <c r="AP373284" i="2"/>
  <c r="AP373285" i="2"/>
  <c r="AP373286" i="2"/>
  <c r="AP373287" i="2"/>
  <c r="AP373288" i="2"/>
  <c r="AP373289" i="2"/>
  <c r="AP373290" i="2"/>
  <c r="AP373291" i="2"/>
  <c r="AP373292" i="2"/>
  <c r="AP373293" i="2"/>
  <c r="AP373294" i="2"/>
  <c r="AP373295" i="2"/>
  <c r="AP373296" i="2"/>
  <c r="AP373297" i="2"/>
  <c r="AP373298" i="2"/>
  <c r="AP373299" i="2"/>
  <c r="AP373300" i="2"/>
  <c r="AP373301" i="2"/>
  <c r="AP373302" i="2"/>
  <c r="AP373303" i="2"/>
  <c r="AP373304" i="2"/>
  <c r="AP373305" i="2"/>
  <c r="AP373306" i="2"/>
  <c r="AP373307" i="2"/>
  <c r="AP373308" i="2"/>
  <c r="AP373309" i="2"/>
  <c r="AP373310" i="2"/>
  <c r="AP373311" i="2"/>
  <c r="AP373312" i="2"/>
  <c r="AP373313" i="2"/>
  <c r="AP373314" i="2"/>
  <c r="AP373315" i="2"/>
  <c r="AP373316" i="2"/>
  <c r="AP373317" i="2"/>
  <c r="AP373318" i="2"/>
  <c r="AP373319" i="2"/>
  <c r="AP373320" i="2"/>
  <c r="AP373321" i="2"/>
  <c r="AP373322" i="2"/>
  <c r="AP373323" i="2"/>
  <c r="AP373324" i="2"/>
  <c r="AP373325" i="2"/>
  <c r="AP373326" i="2"/>
  <c r="AP373327" i="2"/>
  <c r="AP373328" i="2"/>
  <c r="AP373329" i="2"/>
  <c r="AP373330" i="2"/>
  <c r="AP373331" i="2"/>
  <c r="AP373332" i="2"/>
  <c r="AP373333" i="2"/>
  <c r="AP373334" i="2"/>
  <c r="AP373335" i="2"/>
  <c r="AP373336" i="2"/>
  <c r="AP373337" i="2"/>
  <c r="AP373338" i="2"/>
  <c r="AP373339" i="2"/>
  <c r="AP373340" i="2"/>
  <c r="AP373341" i="2"/>
  <c r="AP373342" i="2"/>
  <c r="AP373343" i="2"/>
  <c r="AP373344" i="2"/>
  <c r="AP373345" i="2"/>
  <c r="AP373346" i="2"/>
  <c r="AP373347" i="2"/>
  <c r="AP373348" i="2"/>
  <c r="AP373349" i="2"/>
  <c r="AP373350" i="2"/>
  <c r="AP373351" i="2"/>
  <c r="AP373352" i="2"/>
  <c r="AP373353" i="2"/>
  <c r="AP373354" i="2"/>
  <c r="AP373355" i="2"/>
  <c r="AP373356" i="2"/>
  <c r="AP373357" i="2"/>
  <c r="AP373358" i="2"/>
  <c r="AP373359" i="2"/>
  <c r="AP373360" i="2"/>
  <c r="AP373361" i="2"/>
  <c r="AP373362" i="2"/>
  <c r="AP373363" i="2"/>
  <c r="AP373364" i="2"/>
  <c r="AP373365" i="2"/>
  <c r="AP373366" i="2"/>
  <c r="AP373367" i="2"/>
  <c r="AP373368" i="2"/>
  <c r="AP373369" i="2"/>
  <c r="AP373370" i="2"/>
  <c r="AP373371" i="2"/>
  <c r="AP373372" i="2"/>
  <c r="AP373373" i="2"/>
  <c r="AP373374" i="2"/>
  <c r="AP373375" i="2"/>
  <c r="AP373376" i="2"/>
  <c r="AP373377" i="2"/>
  <c r="AP373378" i="2"/>
  <c r="AP373379" i="2"/>
  <c r="AP373380" i="2"/>
  <c r="AP373381" i="2"/>
  <c r="AP373382" i="2"/>
  <c r="AP373383" i="2"/>
  <c r="AP373384" i="2"/>
  <c r="AP373385" i="2"/>
  <c r="AP373386" i="2"/>
  <c r="AP373387" i="2"/>
  <c r="AP373388" i="2"/>
  <c r="AP373389" i="2"/>
  <c r="AP373390" i="2"/>
  <c r="AP373391" i="2"/>
  <c r="AP373392" i="2"/>
  <c r="AP373393" i="2"/>
  <c r="AP373394" i="2"/>
  <c r="AP373395" i="2"/>
  <c r="AP373396" i="2"/>
  <c r="AP373397" i="2"/>
  <c r="AP373398" i="2"/>
  <c r="AP373399" i="2"/>
  <c r="AP373400" i="2"/>
  <c r="AP373401" i="2"/>
  <c r="AP373402" i="2"/>
  <c r="AP373403" i="2"/>
  <c r="AP373404" i="2"/>
  <c r="AP373405" i="2"/>
  <c r="AP373406" i="2"/>
  <c r="AP373407" i="2"/>
  <c r="AP373408" i="2"/>
  <c r="AP373409" i="2"/>
  <c r="AP373410" i="2"/>
  <c r="AP373411" i="2"/>
  <c r="AP373412" i="2"/>
  <c r="AP373413" i="2"/>
  <c r="AP373414" i="2"/>
  <c r="AP373415" i="2"/>
  <c r="AP373416" i="2"/>
  <c r="AP373417" i="2"/>
  <c r="AP373418" i="2"/>
  <c r="AP373419" i="2"/>
  <c r="AP373420" i="2"/>
  <c r="AP373421" i="2"/>
  <c r="AP373422" i="2"/>
  <c r="AP373423" i="2"/>
  <c r="AP373424" i="2"/>
  <c r="AP373425" i="2"/>
  <c r="AP373426" i="2"/>
  <c r="AP373427" i="2"/>
  <c r="AP373428" i="2"/>
  <c r="AP373429" i="2"/>
  <c r="AP373430" i="2"/>
  <c r="AP373431" i="2"/>
  <c r="AP373432" i="2"/>
  <c r="AP373433" i="2"/>
  <c r="AP373434" i="2"/>
  <c r="AP373435" i="2"/>
  <c r="AP373436" i="2"/>
  <c r="AP373437" i="2"/>
  <c r="AP373438" i="2"/>
  <c r="AP373439" i="2"/>
  <c r="AP373440" i="2"/>
  <c r="AP373441" i="2"/>
  <c r="AP373442" i="2"/>
  <c r="AP373443" i="2"/>
  <c r="AP373444" i="2"/>
  <c r="AP373445" i="2"/>
  <c r="AP373446" i="2"/>
  <c r="AP373447" i="2"/>
  <c r="AP373448" i="2"/>
  <c r="AP373449" i="2"/>
  <c r="AP373450" i="2"/>
  <c r="AP373451" i="2"/>
  <c r="AP373452" i="2"/>
  <c r="AP373453" i="2"/>
  <c r="AP373454" i="2"/>
  <c r="AP373455" i="2"/>
  <c r="AP373456" i="2"/>
  <c r="AP373457" i="2"/>
  <c r="AP373458" i="2"/>
  <c r="AP373459" i="2"/>
  <c r="AP373460" i="2"/>
  <c r="AP373461" i="2"/>
  <c r="AP373462" i="2"/>
  <c r="AP373463" i="2"/>
  <c r="AP373464" i="2"/>
  <c r="AP373465" i="2"/>
  <c r="AP373466" i="2"/>
  <c r="AP373467" i="2"/>
  <c r="AP373468" i="2"/>
  <c r="AP373469" i="2"/>
  <c r="AP373470" i="2"/>
  <c r="AP373471" i="2"/>
  <c r="AP373472" i="2"/>
  <c r="AP373473" i="2"/>
  <c r="AP373474" i="2"/>
  <c r="AP373475" i="2"/>
  <c r="AP373476" i="2"/>
  <c r="AP373477" i="2"/>
  <c r="AP373478" i="2"/>
  <c r="AP373479" i="2"/>
  <c r="AP373480" i="2"/>
  <c r="AP373481" i="2"/>
  <c r="AP373482" i="2"/>
  <c r="AP373483" i="2"/>
  <c r="AP373484" i="2"/>
  <c r="AP373485" i="2"/>
  <c r="AP373486" i="2"/>
  <c r="AP373487" i="2"/>
  <c r="AP373488" i="2"/>
  <c r="AP373489" i="2"/>
  <c r="AP373490" i="2"/>
  <c r="AP373491" i="2"/>
  <c r="AP373492" i="2"/>
  <c r="AP373493" i="2"/>
  <c r="AP373494" i="2"/>
  <c r="AP373495" i="2"/>
  <c r="AP373496" i="2"/>
  <c r="AP373497" i="2"/>
  <c r="AP373498" i="2"/>
  <c r="AP373499" i="2"/>
  <c r="AP373500" i="2"/>
  <c r="AP373501" i="2"/>
  <c r="AP373502" i="2"/>
  <c r="AP373503" i="2"/>
  <c r="AP373504" i="2"/>
  <c r="AP373505" i="2"/>
  <c r="AP373506" i="2"/>
  <c r="AP373507" i="2"/>
  <c r="AP373508" i="2"/>
  <c r="AP373509" i="2"/>
  <c r="AP373510" i="2"/>
  <c r="AP373511" i="2"/>
  <c r="AP373512" i="2"/>
  <c r="AP373513" i="2"/>
  <c r="AP373514" i="2"/>
  <c r="AP373515" i="2"/>
  <c r="AP373516" i="2"/>
  <c r="AP373517" i="2"/>
  <c r="AP373518" i="2"/>
  <c r="AP373519" i="2"/>
  <c r="AP373520" i="2"/>
  <c r="AP373521" i="2"/>
  <c r="AP373522" i="2"/>
  <c r="AP373523" i="2"/>
  <c r="AP373524" i="2"/>
  <c r="AP373525" i="2"/>
  <c r="AP373526" i="2"/>
  <c r="AP373527" i="2"/>
  <c r="AP373528" i="2"/>
  <c r="AP373529" i="2"/>
  <c r="AP373530" i="2"/>
  <c r="AP373531" i="2"/>
  <c r="AP373532" i="2"/>
  <c r="AP373533" i="2"/>
  <c r="AP373534" i="2"/>
  <c r="AP373535" i="2"/>
  <c r="AP373536" i="2"/>
  <c r="AP373537" i="2"/>
  <c r="AP373538" i="2"/>
  <c r="AP373539" i="2"/>
  <c r="AP373540" i="2"/>
  <c r="AP373541" i="2"/>
  <c r="AP373542" i="2"/>
  <c r="AP373543" i="2"/>
  <c r="AP373544" i="2"/>
  <c r="AP373545" i="2"/>
  <c r="AP373546" i="2"/>
  <c r="AP373547" i="2"/>
  <c r="AP373548" i="2"/>
  <c r="AP373549" i="2"/>
  <c r="AP373550" i="2"/>
  <c r="AP373551" i="2"/>
  <c r="AP373552" i="2"/>
  <c r="AP373553" i="2"/>
  <c r="AP373554" i="2"/>
  <c r="AP373555" i="2"/>
  <c r="AP373556" i="2"/>
  <c r="AP373557" i="2"/>
  <c r="AP373558" i="2"/>
  <c r="AP373559" i="2"/>
  <c r="AP373560" i="2"/>
  <c r="AP373561" i="2"/>
  <c r="AP373562" i="2"/>
  <c r="AP373563" i="2"/>
  <c r="AP373564" i="2"/>
  <c r="AP373565" i="2"/>
  <c r="AP373566" i="2"/>
  <c r="AP373567" i="2"/>
  <c r="AP373568" i="2"/>
  <c r="AP373569" i="2"/>
  <c r="AP373570" i="2"/>
  <c r="AP373571" i="2"/>
  <c r="AP373572" i="2"/>
  <c r="AP373573" i="2"/>
  <c r="AP373574" i="2"/>
  <c r="AP373575" i="2"/>
  <c r="AP373576" i="2"/>
  <c r="AP373577" i="2"/>
  <c r="AP373578" i="2"/>
  <c r="AP373579" i="2"/>
  <c r="AP373580" i="2"/>
  <c r="AP373581" i="2"/>
  <c r="AP373582" i="2"/>
  <c r="AP373583" i="2"/>
  <c r="AP373584" i="2"/>
  <c r="AP373585" i="2"/>
  <c r="AP373586" i="2"/>
  <c r="AP373587" i="2"/>
  <c r="AP373588" i="2"/>
  <c r="AP373589" i="2"/>
  <c r="AP373590" i="2"/>
  <c r="AP373591" i="2"/>
  <c r="AP373592" i="2"/>
  <c r="AP373593" i="2"/>
  <c r="AP373594" i="2"/>
  <c r="AP373595" i="2"/>
  <c r="AP373596" i="2"/>
  <c r="AP373597" i="2"/>
  <c r="AP373598" i="2"/>
  <c r="AP373599" i="2"/>
  <c r="AP373600" i="2"/>
  <c r="AP373601" i="2"/>
  <c r="AP373602" i="2"/>
  <c r="AP373603" i="2"/>
  <c r="AP373604" i="2"/>
  <c r="AP373605" i="2"/>
  <c r="AP373606" i="2"/>
  <c r="AP373607" i="2"/>
  <c r="AP373608" i="2"/>
  <c r="AP373609" i="2"/>
  <c r="AP373610" i="2"/>
  <c r="AP373611" i="2"/>
  <c r="AP373612" i="2"/>
  <c r="AP373613" i="2"/>
  <c r="AP373614" i="2"/>
  <c r="AP373615" i="2"/>
  <c r="AP373616" i="2"/>
  <c r="AP373617" i="2"/>
  <c r="AP373618" i="2"/>
  <c r="AP373619" i="2"/>
  <c r="AP373620" i="2"/>
  <c r="AP373621" i="2"/>
  <c r="AP373622" i="2"/>
  <c r="AP373623" i="2"/>
  <c r="AP373624" i="2"/>
  <c r="AP373625" i="2"/>
  <c r="AP373626" i="2"/>
  <c r="AP373627" i="2"/>
  <c r="AP373628" i="2"/>
  <c r="AP373629" i="2"/>
  <c r="AP373630" i="2"/>
  <c r="AP373631" i="2"/>
  <c r="AP373632" i="2"/>
  <c r="AP373633" i="2"/>
  <c r="AP373634" i="2"/>
  <c r="AP373635" i="2"/>
  <c r="AP373636" i="2"/>
  <c r="AP373637" i="2"/>
  <c r="AP373638" i="2"/>
  <c r="AP373639" i="2"/>
  <c r="AP373640" i="2"/>
  <c r="AP373641" i="2"/>
  <c r="AP373642" i="2"/>
  <c r="AP373643" i="2"/>
  <c r="AP373644" i="2"/>
  <c r="AP373645" i="2"/>
  <c r="AP373646" i="2"/>
  <c r="AP373647" i="2"/>
  <c r="AP373648" i="2"/>
  <c r="AP373649" i="2"/>
  <c r="AP373650" i="2"/>
  <c r="AP373651" i="2"/>
  <c r="AP373652" i="2"/>
  <c r="AP373653" i="2"/>
  <c r="AP373654" i="2"/>
  <c r="AP373655" i="2"/>
  <c r="AP373656" i="2"/>
  <c r="AP373657" i="2"/>
  <c r="AP373658" i="2"/>
  <c r="AP373659" i="2"/>
  <c r="AP373660" i="2"/>
  <c r="AP373661" i="2"/>
  <c r="AP373662" i="2"/>
  <c r="AP373663" i="2"/>
  <c r="AP373664" i="2"/>
  <c r="AP373665" i="2"/>
  <c r="AP373666" i="2"/>
  <c r="AP373667" i="2"/>
  <c r="AP373668" i="2"/>
  <c r="AP373669" i="2"/>
  <c r="AP373670" i="2"/>
  <c r="AP373671" i="2"/>
  <c r="AP373672" i="2"/>
  <c r="AP373673" i="2"/>
  <c r="AP373674" i="2"/>
  <c r="AP373675" i="2"/>
  <c r="AP373676" i="2"/>
  <c r="AP373677" i="2"/>
  <c r="AP373678" i="2"/>
  <c r="AP373679" i="2"/>
  <c r="AP373680" i="2"/>
  <c r="AP373681" i="2"/>
  <c r="AP373682" i="2"/>
  <c r="AP373683" i="2"/>
  <c r="AP373684" i="2"/>
  <c r="AP373685" i="2"/>
  <c r="AP373686" i="2"/>
  <c r="AP373687" i="2"/>
  <c r="AP373688" i="2"/>
  <c r="AP373689" i="2"/>
  <c r="AP373690" i="2"/>
  <c r="AP373691" i="2"/>
  <c r="AP373692" i="2"/>
  <c r="AP373693" i="2"/>
  <c r="AP373694" i="2"/>
  <c r="AP373695" i="2"/>
  <c r="AP373696" i="2"/>
  <c r="AP373697" i="2"/>
  <c r="AP373698" i="2"/>
  <c r="AP373699" i="2"/>
  <c r="AP373700" i="2"/>
  <c r="AP373701" i="2"/>
  <c r="AP373702" i="2"/>
  <c r="AP373703" i="2"/>
  <c r="AP373704" i="2"/>
  <c r="AP373705" i="2"/>
  <c r="AP373706" i="2"/>
  <c r="AP373707" i="2"/>
  <c r="AP373708" i="2"/>
  <c r="AP373709" i="2"/>
  <c r="AP373710" i="2"/>
  <c r="AP373711" i="2"/>
  <c r="AP373712" i="2"/>
  <c r="AP373713" i="2"/>
  <c r="AP373714" i="2"/>
  <c r="AP373715" i="2"/>
  <c r="AP373716" i="2"/>
  <c r="AP373717" i="2"/>
  <c r="AP373718" i="2"/>
  <c r="AP373719" i="2"/>
  <c r="AP373720" i="2"/>
  <c r="AP373721" i="2"/>
  <c r="AP373722" i="2"/>
  <c r="AP373723" i="2"/>
  <c r="AP373724" i="2"/>
  <c r="AP373725" i="2"/>
  <c r="AP373726" i="2"/>
  <c r="AP373727" i="2"/>
  <c r="AP373728" i="2"/>
  <c r="AP373729" i="2"/>
  <c r="AP373730" i="2"/>
  <c r="AP373731" i="2"/>
  <c r="AP373732" i="2"/>
  <c r="AP373733" i="2"/>
  <c r="AP373734" i="2"/>
  <c r="AP373735" i="2"/>
  <c r="AP373736" i="2"/>
  <c r="AP373737" i="2"/>
  <c r="AP373738" i="2"/>
  <c r="AP373739" i="2"/>
  <c r="AP373740" i="2"/>
  <c r="AP373741" i="2"/>
  <c r="AP373742" i="2"/>
  <c r="AP373743" i="2"/>
  <c r="AP373744" i="2"/>
  <c r="AP373745" i="2"/>
  <c r="AP373746" i="2"/>
  <c r="AP373747" i="2"/>
  <c r="AP373748" i="2"/>
  <c r="AP373749" i="2"/>
  <c r="AP373750" i="2"/>
  <c r="AP373751" i="2"/>
  <c r="AP373752" i="2"/>
  <c r="AP373753" i="2"/>
  <c r="AP373754" i="2"/>
  <c r="AP373755" i="2"/>
  <c r="AP373756" i="2"/>
  <c r="AP373757" i="2"/>
  <c r="AP373758" i="2"/>
  <c r="AP373759" i="2"/>
  <c r="AP373760" i="2"/>
  <c r="AP373761" i="2"/>
  <c r="AP373762" i="2"/>
  <c r="AP373763" i="2"/>
  <c r="AP373764" i="2"/>
  <c r="AP373765" i="2"/>
  <c r="AP373766" i="2"/>
  <c r="AP373767" i="2"/>
  <c r="AP373768" i="2"/>
  <c r="AP373769" i="2"/>
  <c r="AP373770" i="2"/>
  <c r="AP373771" i="2"/>
  <c r="AP373772" i="2"/>
  <c r="AP373773" i="2"/>
  <c r="AP373774" i="2"/>
  <c r="AP373775" i="2"/>
  <c r="AP373776" i="2"/>
  <c r="AP373777" i="2"/>
  <c r="AP373778" i="2"/>
  <c r="AP373779" i="2"/>
  <c r="AP373780" i="2"/>
  <c r="AP373781" i="2"/>
  <c r="AP373782" i="2"/>
  <c r="AP373783" i="2"/>
  <c r="AP373784" i="2"/>
  <c r="AP373785" i="2"/>
  <c r="AP373786" i="2"/>
  <c r="AP373787" i="2"/>
  <c r="AP373788" i="2"/>
  <c r="AP373789" i="2"/>
  <c r="AP373790" i="2"/>
  <c r="AP373791" i="2"/>
  <c r="AP373792" i="2"/>
  <c r="AP373793" i="2"/>
  <c r="AP373794" i="2"/>
  <c r="AP373795" i="2"/>
  <c r="AP373796" i="2"/>
  <c r="AP373797" i="2"/>
  <c r="AP373798" i="2"/>
  <c r="AP373799" i="2"/>
  <c r="AP373800" i="2"/>
  <c r="AP373801" i="2"/>
  <c r="AP373802" i="2"/>
  <c r="AP373803" i="2"/>
  <c r="AP373804" i="2"/>
  <c r="AP373805" i="2"/>
  <c r="AP373806" i="2"/>
  <c r="AP373807" i="2"/>
  <c r="AP373808" i="2"/>
  <c r="AP373809" i="2"/>
  <c r="AP373810" i="2"/>
  <c r="AP373811" i="2"/>
  <c r="AP373812" i="2"/>
  <c r="AP373813" i="2"/>
  <c r="AP373814" i="2"/>
  <c r="AP373815" i="2"/>
  <c r="AP373816" i="2"/>
  <c r="AP373817" i="2"/>
  <c r="AP373818" i="2"/>
  <c r="AP373819" i="2"/>
  <c r="AP373820" i="2"/>
  <c r="AP373821" i="2"/>
  <c r="AP373822" i="2"/>
  <c r="AP373823" i="2"/>
  <c r="AP373824" i="2"/>
  <c r="AP373825" i="2"/>
  <c r="AP373826" i="2"/>
  <c r="AP373827" i="2"/>
  <c r="AP373828" i="2"/>
  <c r="AP373829" i="2"/>
  <c r="AP373830" i="2"/>
  <c r="AP373831" i="2"/>
  <c r="AP373832" i="2"/>
  <c r="AP373833" i="2"/>
  <c r="AP373834" i="2"/>
  <c r="AP373835" i="2"/>
  <c r="AP373836" i="2"/>
  <c r="AP373837" i="2"/>
  <c r="AP373838" i="2"/>
  <c r="AP373839" i="2"/>
  <c r="AP373840" i="2"/>
  <c r="AP373841" i="2"/>
  <c r="AP373842" i="2"/>
  <c r="AP373843" i="2"/>
  <c r="AP373844" i="2"/>
  <c r="AP373845" i="2"/>
  <c r="AP373846" i="2"/>
  <c r="AP373847" i="2"/>
  <c r="AP373848" i="2"/>
  <c r="AP373849" i="2"/>
  <c r="AP373850" i="2"/>
  <c r="AP373851" i="2"/>
  <c r="AP373852" i="2"/>
  <c r="AP373853" i="2"/>
  <c r="AP373854" i="2"/>
  <c r="AP373855" i="2"/>
  <c r="AP373856" i="2"/>
  <c r="AP373857" i="2"/>
  <c r="AP373858" i="2"/>
  <c r="AP373859" i="2"/>
  <c r="AP373860" i="2"/>
  <c r="AP373861" i="2"/>
  <c r="AP373862" i="2"/>
  <c r="AP373863" i="2"/>
  <c r="AP373864" i="2"/>
  <c r="AP373865" i="2"/>
  <c r="AP373866" i="2"/>
  <c r="AP373867" i="2"/>
  <c r="AP373868" i="2"/>
  <c r="AP373869" i="2"/>
  <c r="AP373870" i="2"/>
  <c r="AP373871" i="2"/>
  <c r="AP373872" i="2"/>
  <c r="AP373873" i="2"/>
  <c r="AP373874" i="2"/>
  <c r="AP373875" i="2"/>
  <c r="AP373876" i="2"/>
  <c r="AP373877" i="2"/>
  <c r="AP373878" i="2"/>
  <c r="AP373879" i="2"/>
  <c r="AP373880" i="2"/>
  <c r="AP373881" i="2"/>
  <c r="AP373882" i="2"/>
  <c r="AP373883" i="2"/>
  <c r="AP373884" i="2"/>
  <c r="AP373885" i="2"/>
  <c r="AP373886" i="2"/>
  <c r="AP373887" i="2"/>
  <c r="AP373888" i="2"/>
  <c r="AP373889" i="2"/>
  <c r="AP373890" i="2"/>
  <c r="AP373891" i="2"/>
  <c r="AP373892" i="2"/>
  <c r="AP373893" i="2"/>
  <c r="AP373894" i="2"/>
  <c r="AP373895" i="2"/>
  <c r="AP373896" i="2"/>
  <c r="AP373897" i="2"/>
  <c r="AP373898" i="2"/>
  <c r="AP373899" i="2"/>
  <c r="AP373900" i="2"/>
  <c r="AP373901" i="2"/>
  <c r="AP373902" i="2"/>
  <c r="AP373903" i="2"/>
  <c r="AP373904" i="2"/>
  <c r="AP373905" i="2"/>
  <c r="AP373906" i="2"/>
  <c r="AP373907" i="2"/>
  <c r="AP373908" i="2"/>
  <c r="AP373909" i="2"/>
  <c r="AP373910" i="2"/>
  <c r="AP373911" i="2"/>
  <c r="AP373912" i="2"/>
  <c r="AP373913" i="2"/>
  <c r="AP373914" i="2"/>
  <c r="AP373915" i="2"/>
  <c r="AP373916" i="2"/>
  <c r="AP373917" i="2"/>
  <c r="AP373918" i="2"/>
  <c r="AP373919" i="2"/>
  <c r="AP373920" i="2"/>
  <c r="AP373921" i="2"/>
  <c r="AP373922" i="2"/>
  <c r="AP373923" i="2"/>
  <c r="AP373924" i="2"/>
  <c r="AP373925" i="2"/>
  <c r="AP373926" i="2"/>
  <c r="AP373927" i="2"/>
  <c r="AP373928" i="2"/>
  <c r="AP373929" i="2"/>
  <c r="AP373930" i="2"/>
  <c r="AP373931" i="2"/>
  <c r="AP373932" i="2"/>
  <c r="AP373933" i="2"/>
  <c r="AP373934" i="2"/>
  <c r="AP373935" i="2"/>
  <c r="AP373936" i="2"/>
  <c r="AP373937" i="2"/>
  <c r="AP373938" i="2"/>
  <c r="AP373939" i="2"/>
  <c r="AP373940" i="2"/>
  <c r="AP373941" i="2"/>
  <c r="AP373942" i="2"/>
  <c r="AP373943" i="2"/>
  <c r="AP373944" i="2"/>
  <c r="AP373945" i="2"/>
  <c r="AP373946" i="2"/>
  <c r="AP373947" i="2"/>
  <c r="AP373948" i="2"/>
  <c r="AP373949" i="2"/>
  <c r="AP373950" i="2"/>
  <c r="AP373951" i="2"/>
  <c r="AP373952" i="2"/>
  <c r="AP373953" i="2"/>
  <c r="AP373954" i="2"/>
  <c r="AP373955" i="2"/>
  <c r="AP373956" i="2"/>
  <c r="AP373957" i="2"/>
  <c r="AP373958" i="2"/>
  <c r="AP373959" i="2"/>
  <c r="AP373960" i="2"/>
  <c r="AP373961" i="2"/>
  <c r="AP373962" i="2"/>
  <c r="AP373963" i="2"/>
  <c r="AP373964" i="2"/>
  <c r="AP373965" i="2"/>
  <c r="AP373966" i="2"/>
  <c r="AP373967" i="2"/>
  <c r="AP373968" i="2"/>
  <c r="AP373969" i="2"/>
  <c r="AP373970" i="2"/>
  <c r="AP373971" i="2"/>
  <c r="AP373972" i="2"/>
  <c r="AP373973" i="2"/>
  <c r="AP373974" i="2"/>
  <c r="AP373975" i="2"/>
  <c r="AP373976" i="2"/>
  <c r="AP373977" i="2"/>
  <c r="AP373978" i="2"/>
  <c r="AP373979" i="2"/>
  <c r="AP373980" i="2"/>
  <c r="AP373981" i="2"/>
  <c r="AP373982" i="2"/>
  <c r="AP373983" i="2"/>
  <c r="AP373984" i="2"/>
  <c r="AP373985" i="2"/>
  <c r="AP373986" i="2"/>
  <c r="AP373987" i="2"/>
  <c r="AP373988" i="2"/>
  <c r="AP373989" i="2"/>
  <c r="AP373990" i="2"/>
  <c r="AP373991" i="2"/>
  <c r="AP373992" i="2"/>
  <c r="AP373993" i="2"/>
  <c r="AP373994" i="2"/>
  <c r="AP373995" i="2"/>
  <c r="AP373996" i="2"/>
  <c r="AP373997" i="2"/>
  <c r="AP373998" i="2"/>
  <c r="AP373999" i="2"/>
  <c r="AP374000" i="2"/>
  <c r="AP374001" i="2"/>
  <c r="AP374002" i="2"/>
  <c r="AP374003" i="2"/>
  <c r="AP374004" i="2"/>
  <c r="AP374005" i="2"/>
  <c r="AP374006" i="2"/>
  <c r="AP374007" i="2"/>
  <c r="AP374008" i="2"/>
  <c r="AP374009" i="2"/>
  <c r="AP374010" i="2"/>
  <c r="AP374011" i="2"/>
  <c r="AP374012" i="2"/>
  <c r="AP374013" i="2"/>
  <c r="AP374014" i="2"/>
  <c r="AP374015" i="2"/>
  <c r="AP374016" i="2"/>
  <c r="AP374017" i="2"/>
  <c r="AP374018" i="2"/>
  <c r="AP374019" i="2"/>
  <c r="AP374020" i="2"/>
  <c r="AP374021" i="2"/>
  <c r="AP374022" i="2"/>
  <c r="AP374023" i="2"/>
  <c r="AP374024" i="2"/>
  <c r="AP374025" i="2"/>
  <c r="AP374026" i="2"/>
  <c r="AP374027" i="2"/>
  <c r="AP374028" i="2"/>
  <c r="AP374029" i="2"/>
  <c r="AP374030" i="2"/>
  <c r="AP374031" i="2"/>
  <c r="AP374032" i="2"/>
  <c r="AP374033" i="2"/>
  <c r="AP374034" i="2"/>
  <c r="AP374035" i="2"/>
  <c r="AP374036" i="2"/>
  <c r="AP374037" i="2"/>
  <c r="AP374038" i="2"/>
  <c r="AP374039" i="2"/>
  <c r="AP374040" i="2"/>
  <c r="AP374041" i="2"/>
  <c r="AP374042" i="2"/>
  <c r="AP374043" i="2"/>
  <c r="AP374044" i="2"/>
  <c r="AP374045" i="2"/>
  <c r="AP374046" i="2"/>
  <c r="AP374047" i="2"/>
  <c r="AP374048" i="2"/>
  <c r="AP374049" i="2"/>
  <c r="AP374050" i="2"/>
  <c r="AP374051" i="2"/>
  <c r="AP374052" i="2"/>
  <c r="AP374053" i="2"/>
  <c r="AP374054" i="2"/>
  <c r="AP374055" i="2"/>
  <c r="AP374056" i="2"/>
  <c r="AP374057" i="2"/>
  <c r="AP374058" i="2"/>
  <c r="AP374059" i="2"/>
  <c r="AP374060" i="2"/>
  <c r="AP374061" i="2"/>
  <c r="AP374062" i="2"/>
  <c r="AP374063" i="2"/>
  <c r="AP374064" i="2"/>
  <c r="AP374065" i="2"/>
  <c r="AP374066" i="2"/>
  <c r="AP374067" i="2"/>
  <c r="AP374068" i="2"/>
  <c r="AP374069" i="2"/>
  <c r="AP374070" i="2"/>
  <c r="AP374071" i="2"/>
  <c r="AP374072" i="2"/>
  <c r="AP374073" i="2"/>
  <c r="AP374074" i="2"/>
  <c r="AP374075" i="2"/>
  <c r="AP374076" i="2"/>
  <c r="AP374077" i="2"/>
  <c r="AP374078" i="2"/>
  <c r="AP374079" i="2"/>
  <c r="AP374080" i="2"/>
  <c r="AP374081" i="2"/>
  <c r="AP374082" i="2"/>
  <c r="AP374083" i="2"/>
  <c r="AP374084" i="2"/>
  <c r="AP374085" i="2"/>
  <c r="AP374086" i="2"/>
  <c r="AP374087" i="2"/>
  <c r="AP374088" i="2"/>
  <c r="AP374089" i="2"/>
  <c r="AP374090" i="2"/>
  <c r="AP374091" i="2"/>
  <c r="AP374092" i="2"/>
  <c r="AP374093" i="2"/>
  <c r="AP374094" i="2"/>
  <c r="AP374095" i="2"/>
  <c r="AP374096" i="2"/>
  <c r="AP374097" i="2"/>
  <c r="AP374098" i="2"/>
  <c r="AP374099" i="2"/>
  <c r="AP374100" i="2"/>
  <c r="AP374101" i="2"/>
  <c r="AP374102" i="2"/>
  <c r="AP374103" i="2"/>
  <c r="AP374104" i="2"/>
  <c r="AP374105" i="2"/>
  <c r="AP374106" i="2"/>
  <c r="AP374107" i="2"/>
  <c r="AP374108" i="2"/>
  <c r="AP374109" i="2"/>
  <c r="AP374110" i="2"/>
  <c r="AP374111" i="2"/>
  <c r="AP374112" i="2"/>
  <c r="AP374113" i="2"/>
  <c r="AP374114" i="2"/>
  <c r="AP374115" i="2"/>
  <c r="AP374116" i="2"/>
  <c r="AP374117" i="2"/>
  <c r="AP374118" i="2"/>
  <c r="AP374119" i="2"/>
  <c r="AP374120" i="2"/>
  <c r="AP374121" i="2"/>
  <c r="AP374122" i="2"/>
  <c r="AP374123" i="2"/>
  <c r="AP374124" i="2"/>
  <c r="AP374125" i="2"/>
  <c r="AP374126" i="2"/>
  <c r="AP374127" i="2"/>
  <c r="AP374128" i="2"/>
  <c r="AP374129" i="2"/>
  <c r="AP374130" i="2"/>
  <c r="AP374131" i="2"/>
  <c r="AP374132" i="2"/>
  <c r="AP374133" i="2"/>
  <c r="AP374134" i="2"/>
  <c r="AP374135" i="2"/>
  <c r="AP374136" i="2"/>
  <c r="AP374137" i="2"/>
  <c r="AP374138" i="2"/>
  <c r="AP374139" i="2"/>
  <c r="AP374140" i="2"/>
  <c r="AP374141" i="2"/>
  <c r="AP374142" i="2"/>
  <c r="AP374143" i="2"/>
  <c r="AP374144" i="2"/>
  <c r="AP374145" i="2"/>
  <c r="AP374146" i="2"/>
  <c r="AP374147" i="2"/>
  <c r="AP374148" i="2"/>
  <c r="AP374149" i="2"/>
  <c r="AP374150" i="2"/>
  <c r="AP374151" i="2"/>
  <c r="AP374152" i="2"/>
  <c r="AP374153" i="2"/>
  <c r="AP374154" i="2"/>
  <c r="AP374155" i="2"/>
  <c r="AP374156" i="2"/>
  <c r="AP374157" i="2"/>
  <c r="AP374158" i="2"/>
  <c r="AP374159" i="2"/>
  <c r="AP374160" i="2"/>
  <c r="AP374161" i="2"/>
  <c r="AP374162" i="2"/>
  <c r="AP374163" i="2"/>
  <c r="AP374164" i="2"/>
  <c r="AP374165" i="2"/>
  <c r="AP374166" i="2"/>
  <c r="AP374167" i="2"/>
  <c r="AP374168" i="2"/>
  <c r="AP374169" i="2"/>
  <c r="AP374170" i="2"/>
  <c r="AP374171" i="2"/>
  <c r="AP374172" i="2"/>
  <c r="AP374173" i="2"/>
  <c r="AP374174" i="2"/>
  <c r="AP374175" i="2"/>
  <c r="AP374176" i="2"/>
  <c r="AP374177" i="2"/>
  <c r="AP374178" i="2"/>
  <c r="AP374179" i="2"/>
  <c r="AP374180" i="2"/>
  <c r="AP374181" i="2"/>
  <c r="AP374182" i="2"/>
  <c r="AP374183" i="2"/>
  <c r="AP374184" i="2"/>
  <c r="AP374185" i="2"/>
  <c r="AP374186" i="2"/>
  <c r="AP374187" i="2"/>
  <c r="AP374188" i="2"/>
  <c r="AP374189" i="2"/>
  <c r="AP374190" i="2"/>
  <c r="AP374191" i="2"/>
  <c r="AP374192" i="2"/>
  <c r="AP374193" i="2"/>
  <c r="AP374194" i="2"/>
  <c r="AP374195" i="2"/>
  <c r="AP374196" i="2"/>
  <c r="AP374197" i="2"/>
  <c r="AP374198" i="2"/>
  <c r="AP374199" i="2"/>
  <c r="AP374200" i="2"/>
  <c r="AP374201" i="2"/>
  <c r="AP374202" i="2"/>
  <c r="AP374203" i="2"/>
  <c r="AP374204" i="2"/>
  <c r="AP374205" i="2"/>
  <c r="AP374206" i="2"/>
  <c r="AP374207" i="2"/>
  <c r="AP374208" i="2"/>
  <c r="AP374209" i="2"/>
  <c r="AP374210" i="2"/>
  <c r="AP374211" i="2"/>
  <c r="AP374212" i="2"/>
  <c r="AP374213" i="2"/>
  <c r="AP374214" i="2"/>
  <c r="AP374215" i="2"/>
  <c r="AP374216" i="2"/>
  <c r="AP374217" i="2"/>
  <c r="AP374218" i="2"/>
  <c r="AP374219" i="2"/>
  <c r="AP374220" i="2"/>
  <c r="AP374221" i="2"/>
  <c r="AP374222" i="2"/>
  <c r="AP374223" i="2"/>
  <c r="AP374224" i="2"/>
  <c r="AP374225" i="2"/>
  <c r="AP374226" i="2"/>
  <c r="AP374227" i="2"/>
  <c r="AP374228" i="2"/>
  <c r="AP374229" i="2"/>
  <c r="AP374230" i="2"/>
  <c r="AP374231" i="2"/>
  <c r="AP374232" i="2"/>
  <c r="AP374233" i="2"/>
  <c r="AP374234" i="2"/>
  <c r="AP374235" i="2"/>
  <c r="AP374236" i="2"/>
  <c r="AP374237" i="2"/>
  <c r="AP374238" i="2"/>
  <c r="AP374239" i="2"/>
  <c r="AP374240" i="2"/>
  <c r="AP374241" i="2"/>
  <c r="AP374242" i="2"/>
  <c r="AP374243" i="2"/>
  <c r="AP374244" i="2"/>
  <c r="AP374245" i="2"/>
  <c r="AP374246" i="2"/>
  <c r="AP374247" i="2"/>
  <c r="AP374248" i="2"/>
  <c r="AP374249" i="2"/>
  <c r="AP374250" i="2"/>
  <c r="AP374251" i="2"/>
  <c r="AP374252" i="2"/>
  <c r="AP374253" i="2"/>
  <c r="AP374254" i="2"/>
  <c r="AP374255" i="2"/>
  <c r="AP374256" i="2"/>
  <c r="AP374257" i="2"/>
  <c r="AP374258" i="2"/>
  <c r="AP374259" i="2"/>
  <c r="AP374260" i="2"/>
  <c r="AP374261" i="2"/>
  <c r="AP374262" i="2"/>
  <c r="AP374263" i="2"/>
  <c r="AP374264" i="2"/>
  <c r="AP374265" i="2"/>
  <c r="AP374266" i="2"/>
  <c r="AP374267" i="2"/>
  <c r="AP374268" i="2"/>
  <c r="AP374269" i="2"/>
  <c r="AP374270" i="2"/>
  <c r="AP374271" i="2"/>
  <c r="AP374272" i="2"/>
  <c r="AP374273" i="2"/>
  <c r="AP374274" i="2"/>
  <c r="AP374275" i="2"/>
  <c r="AP374276" i="2"/>
  <c r="AP374277" i="2"/>
  <c r="AP374278" i="2"/>
  <c r="AP374279" i="2"/>
  <c r="AP374280" i="2"/>
  <c r="AP374281" i="2"/>
  <c r="AP374282" i="2"/>
  <c r="AP374283" i="2"/>
  <c r="AP374284" i="2"/>
  <c r="AP374285" i="2"/>
  <c r="AP374286" i="2"/>
  <c r="AP374287" i="2"/>
  <c r="AP374288" i="2"/>
  <c r="AP374289" i="2"/>
  <c r="AP374290" i="2"/>
  <c r="AP374291" i="2"/>
  <c r="AP374292" i="2"/>
  <c r="AP374293" i="2"/>
  <c r="AP374294" i="2"/>
  <c r="AP374295" i="2"/>
  <c r="AP374296" i="2"/>
  <c r="AP374297" i="2"/>
  <c r="AP374298" i="2"/>
  <c r="AP374299" i="2"/>
  <c r="AP374300" i="2"/>
  <c r="AP374301" i="2"/>
  <c r="AP374302" i="2"/>
  <c r="AP374303" i="2"/>
  <c r="AP374304" i="2"/>
  <c r="AP374305" i="2"/>
  <c r="AP374306" i="2"/>
  <c r="AP374307" i="2"/>
  <c r="AP374308" i="2"/>
  <c r="AP374309" i="2"/>
  <c r="AP374310" i="2"/>
  <c r="AP374311" i="2"/>
  <c r="AP374312" i="2"/>
  <c r="AP374313" i="2"/>
  <c r="AP374314" i="2"/>
  <c r="AP374315" i="2"/>
  <c r="AP374316" i="2"/>
  <c r="AP374317" i="2"/>
  <c r="AP374318" i="2"/>
  <c r="AP374319" i="2"/>
  <c r="AP374320" i="2"/>
  <c r="AP374321" i="2"/>
  <c r="AP374322" i="2"/>
  <c r="AP374323" i="2"/>
  <c r="AP374324" i="2"/>
  <c r="AP374325" i="2"/>
  <c r="AP374326" i="2"/>
  <c r="AP374327" i="2"/>
  <c r="AP374328" i="2"/>
  <c r="AP374329" i="2"/>
  <c r="AP374330" i="2"/>
  <c r="AP374331" i="2"/>
  <c r="AP374332" i="2"/>
  <c r="AP374333" i="2"/>
  <c r="AP374334" i="2"/>
  <c r="AP374335" i="2"/>
  <c r="AP374336" i="2"/>
  <c r="AP374337" i="2"/>
  <c r="AP374338" i="2"/>
  <c r="AP374339" i="2"/>
  <c r="AP374340" i="2"/>
  <c r="AP374341" i="2"/>
  <c r="AP374342" i="2"/>
  <c r="AP374343" i="2"/>
  <c r="AP374344" i="2"/>
  <c r="AP374345" i="2"/>
  <c r="AP374346" i="2"/>
  <c r="AP374347" i="2"/>
  <c r="AP374348" i="2"/>
  <c r="AP374349" i="2"/>
  <c r="AP374350" i="2"/>
  <c r="AP374351" i="2"/>
  <c r="AP374352" i="2"/>
  <c r="AP374353" i="2"/>
  <c r="AP374354" i="2"/>
  <c r="AP374355" i="2"/>
  <c r="AP374356" i="2"/>
  <c r="AP374357" i="2"/>
  <c r="AP374358" i="2"/>
  <c r="AP374359" i="2"/>
  <c r="AP374360" i="2"/>
  <c r="AP374361" i="2"/>
  <c r="AP374362" i="2"/>
  <c r="AP374363" i="2"/>
  <c r="AP374364" i="2"/>
  <c r="AP374365" i="2"/>
  <c r="AP374366" i="2"/>
  <c r="AP374367" i="2"/>
  <c r="AP374368" i="2"/>
  <c r="AP374369" i="2"/>
  <c r="AP374370" i="2"/>
  <c r="AP374371" i="2"/>
  <c r="AP374372" i="2"/>
  <c r="AP374373" i="2"/>
  <c r="AP374374" i="2"/>
  <c r="AP374375" i="2"/>
  <c r="AP374376" i="2"/>
  <c r="AP374377" i="2"/>
  <c r="AP374378" i="2"/>
  <c r="AP374379" i="2"/>
  <c r="AP374380" i="2"/>
  <c r="AP374381" i="2"/>
  <c r="AP374382" i="2"/>
  <c r="AP374383" i="2"/>
  <c r="AP374384" i="2"/>
  <c r="AP374385" i="2"/>
  <c r="AP374386" i="2"/>
  <c r="AP374387" i="2"/>
  <c r="AP374388" i="2"/>
  <c r="AP374389" i="2"/>
  <c r="AP374390" i="2"/>
  <c r="AP374391" i="2"/>
  <c r="AP374392" i="2"/>
  <c r="AP374393" i="2"/>
  <c r="AP374394" i="2"/>
  <c r="AP374395" i="2"/>
  <c r="AP374396" i="2"/>
  <c r="AP374397" i="2"/>
  <c r="AP374398" i="2"/>
  <c r="AP374399" i="2"/>
  <c r="AP374400" i="2"/>
  <c r="AP374401" i="2"/>
  <c r="AP374402" i="2"/>
  <c r="AP374403" i="2"/>
  <c r="AP374404" i="2"/>
  <c r="AP374405" i="2"/>
  <c r="AP374406" i="2"/>
  <c r="AP374407" i="2"/>
  <c r="AP374408" i="2"/>
  <c r="AP374409" i="2"/>
  <c r="AP374410" i="2"/>
  <c r="AP374411" i="2"/>
  <c r="AP374412" i="2"/>
  <c r="AP374413" i="2"/>
  <c r="AP374414" i="2"/>
  <c r="AP374415" i="2"/>
  <c r="AP374416" i="2"/>
  <c r="AP374417" i="2"/>
  <c r="AP374418" i="2"/>
  <c r="AP374419" i="2"/>
  <c r="AP374420" i="2"/>
  <c r="AP374421" i="2"/>
  <c r="AP374422" i="2"/>
  <c r="AP374423" i="2"/>
  <c r="AP374424" i="2"/>
  <c r="AP374425" i="2"/>
  <c r="AP374426" i="2"/>
  <c r="AP374427" i="2"/>
  <c r="AP374428" i="2"/>
  <c r="AP374429" i="2"/>
  <c r="AP374430" i="2"/>
  <c r="AP374431" i="2"/>
  <c r="AP374432" i="2"/>
  <c r="AP374433" i="2"/>
  <c r="AP374434" i="2"/>
  <c r="AP374435" i="2"/>
  <c r="AP374436" i="2"/>
  <c r="AP374437" i="2"/>
  <c r="AP374438" i="2"/>
  <c r="AP374439" i="2"/>
  <c r="AP374440" i="2"/>
  <c r="AP374441" i="2"/>
  <c r="AP374442" i="2"/>
  <c r="AP374443" i="2"/>
  <c r="AP374444" i="2"/>
  <c r="AP374445" i="2"/>
  <c r="AP374446" i="2"/>
  <c r="AP374447" i="2"/>
  <c r="AP374448" i="2"/>
  <c r="AP374449" i="2"/>
  <c r="AP374450" i="2"/>
  <c r="AP374451" i="2"/>
  <c r="AP374452" i="2"/>
  <c r="AP374453" i="2"/>
  <c r="AP374454" i="2"/>
  <c r="AP374455" i="2"/>
  <c r="AP374456" i="2"/>
  <c r="AP374457" i="2"/>
  <c r="AP374458" i="2"/>
  <c r="AP374459" i="2"/>
  <c r="AP374460" i="2"/>
  <c r="AP374461" i="2"/>
  <c r="AP374462" i="2"/>
  <c r="AP374463" i="2"/>
  <c r="AP374464" i="2"/>
  <c r="AP374465" i="2"/>
  <c r="AP374466" i="2"/>
  <c r="AP374467" i="2"/>
  <c r="AP374468" i="2"/>
  <c r="AP374469" i="2"/>
  <c r="AP374470" i="2"/>
  <c r="AP374471" i="2"/>
  <c r="AP374472" i="2"/>
  <c r="AP374473" i="2"/>
  <c r="AP374474" i="2"/>
  <c r="AP374475" i="2"/>
  <c r="AP374476" i="2"/>
  <c r="AP374477" i="2"/>
  <c r="AP374478" i="2"/>
  <c r="AP374479" i="2"/>
  <c r="AP374480" i="2"/>
  <c r="AP374481" i="2"/>
  <c r="AP374482" i="2"/>
  <c r="AP374483" i="2"/>
  <c r="AP374484" i="2"/>
  <c r="AP374485" i="2"/>
  <c r="AP374486" i="2"/>
  <c r="AP374487" i="2"/>
  <c r="AP374488" i="2"/>
  <c r="AP374489" i="2"/>
  <c r="AP374490" i="2"/>
  <c r="AP374491" i="2"/>
  <c r="AP374492" i="2"/>
  <c r="AP374493" i="2"/>
  <c r="AP374494" i="2"/>
  <c r="AP374495" i="2"/>
  <c r="AP374496" i="2"/>
  <c r="AP374497" i="2"/>
  <c r="AP374498" i="2"/>
  <c r="AP374499" i="2"/>
  <c r="AP374500" i="2"/>
  <c r="AP374501" i="2"/>
  <c r="AP374502" i="2"/>
  <c r="AP374503" i="2"/>
  <c r="AP374504" i="2"/>
  <c r="AP374505" i="2"/>
  <c r="AP374506" i="2"/>
  <c r="AP374507" i="2"/>
  <c r="AP374508" i="2"/>
  <c r="AP374509" i="2"/>
  <c r="AP374510" i="2"/>
  <c r="AP374511" i="2"/>
  <c r="AP374512" i="2"/>
  <c r="AP374513" i="2"/>
  <c r="AP374514" i="2"/>
  <c r="AP374515" i="2"/>
  <c r="AP374516" i="2"/>
  <c r="AP374517" i="2"/>
  <c r="AP374518" i="2"/>
  <c r="AP374519" i="2"/>
  <c r="AP374520" i="2"/>
  <c r="AP374521" i="2"/>
  <c r="AP374522" i="2"/>
  <c r="AP374523" i="2"/>
  <c r="AP374524" i="2"/>
  <c r="AP374525" i="2"/>
  <c r="AP374526" i="2"/>
  <c r="AP374527" i="2"/>
  <c r="AP374528" i="2"/>
  <c r="AP374529" i="2"/>
  <c r="AP374530" i="2"/>
  <c r="AP374531" i="2"/>
  <c r="AP374532" i="2"/>
  <c r="AP374533" i="2"/>
  <c r="AP374534" i="2"/>
  <c r="AP374535" i="2"/>
  <c r="AP374536" i="2"/>
  <c r="AP374537" i="2"/>
  <c r="AP374538" i="2"/>
  <c r="AP374539" i="2"/>
  <c r="AP374540" i="2"/>
  <c r="AP374541" i="2"/>
  <c r="AP374542" i="2"/>
  <c r="AP374543" i="2"/>
  <c r="AP374544" i="2"/>
  <c r="AP374545" i="2"/>
  <c r="AP374546" i="2"/>
  <c r="AP374547" i="2"/>
  <c r="AP374548" i="2"/>
  <c r="AP374549" i="2"/>
  <c r="AP374550" i="2"/>
  <c r="AP374551" i="2"/>
  <c r="AP374552" i="2"/>
  <c r="AP374553" i="2"/>
  <c r="AP374554" i="2"/>
  <c r="AP374555" i="2"/>
  <c r="AP374556" i="2"/>
  <c r="AP374557" i="2"/>
  <c r="AP374558" i="2"/>
  <c r="AP374559" i="2"/>
  <c r="AP374560" i="2"/>
  <c r="AP374561" i="2"/>
  <c r="AP374562" i="2"/>
  <c r="AP374563" i="2"/>
  <c r="AP374564" i="2"/>
  <c r="AP374565" i="2"/>
  <c r="AP374566" i="2"/>
  <c r="AP374567" i="2"/>
  <c r="AP374568" i="2"/>
  <c r="AP374569" i="2"/>
  <c r="AP374570" i="2"/>
  <c r="AP374571" i="2"/>
  <c r="AP374572" i="2"/>
  <c r="AP374573" i="2"/>
  <c r="AP374574" i="2"/>
  <c r="AP374575" i="2"/>
  <c r="AP374576" i="2"/>
  <c r="AP374577" i="2"/>
  <c r="AP374578" i="2"/>
  <c r="AP374579" i="2"/>
  <c r="AP374580" i="2"/>
  <c r="AP374581" i="2"/>
  <c r="AP374582" i="2"/>
  <c r="AP374583" i="2"/>
  <c r="AP374584" i="2"/>
  <c r="AP374585" i="2"/>
  <c r="AP374586" i="2"/>
  <c r="AP374587" i="2"/>
  <c r="AP374588" i="2"/>
  <c r="AP374589" i="2"/>
  <c r="AP374590" i="2"/>
  <c r="AP374591" i="2"/>
  <c r="AP374592" i="2"/>
  <c r="AP374593" i="2"/>
  <c r="AP374594" i="2"/>
  <c r="AP374595" i="2"/>
  <c r="AP374596" i="2"/>
  <c r="AP374597" i="2"/>
  <c r="AP374598" i="2"/>
  <c r="AP374599" i="2"/>
  <c r="AP374600" i="2"/>
  <c r="AP374601" i="2"/>
  <c r="AP374602" i="2"/>
  <c r="AP374603" i="2"/>
  <c r="AP374604" i="2"/>
  <c r="AP374605" i="2"/>
  <c r="AP374606" i="2"/>
  <c r="AP374607" i="2"/>
  <c r="AP374608" i="2"/>
  <c r="AP374609" i="2"/>
  <c r="AP374610" i="2"/>
  <c r="AP374611" i="2"/>
  <c r="AP374612" i="2"/>
  <c r="AP374613" i="2"/>
  <c r="AP374614" i="2"/>
  <c r="AP374615" i="2"/>
  <c r="AP374616" i="2"/>
  <c r="AP374617" i="2"/>
  <c r="AP374618" i="2"/>
  <c r="AP374619" i="2"/>
  <c r="AP374620" i="2"/>
  <c r="AP374621" i="2"/>
  <c r="AP374622" i="2"/>
  <c r="AP374623" i="2"/>
  <c r="AP374624" i="2"/>
  <c r="AP374625" i="2"/>
  <c r="AP374626" i="2"/>
  <c r="AP374627" i="2"/>
  <c r="AP374628" i="2"/>
  <c r="AP374629" i="2"/>
  <c r="AP374630" i="2"/>
  <c r="AP374631" i="2"/>
  <c r="AP374632" i="2"/>
  <c r="AP374633" i="2"/>
  <c r="AP374634" i="2"/>
  <c r="AP374635" i="2"/>
  <c r="AP374636" i="2"/>
  <c r="AP374637" i="2"/>
  <c r="AP374638" i="2"/>
  <c r="AP374639" i="2"/>
  <c r="AP374640" i="2"/>
  <c r="AP374641" i="2"/>
  <c r="AP374642" i="2"/>
  <c r="AP374643" i="2"/>
  <c r="AP374644" i="2"/>
  <c r="AP374645" i="2"/>
  <c r="AP374646" i="2"/>
  <c r="AP374647" i="2"/>
  <c r="AP374648" i="2"/>
  <c r="AP374649" i="2"/>
  <c r="AP374650" i="2"/>
  <c r="AP374651" i="2"/>
  <c r="AP374652" i="2"/>
  <c r="AP374653" i="2"/>
  <c r="AP374654" i="2"/>
  <c r="AP374655" i="2"/>
  <c r="AP374656" i="2"/>
  <c r="AP374657" i="2"/>
  <c r="AP374658" i="2"/>
  <c r="AP374659" i="2"/>
  <c r="AP374660" i="2"/>
  <c r="AP374661" i="2"/>
  <c r="AP374662" i="2"/>
  <c r="AP374663" i="2"/>
  <c r="AP374664" i="2"/>
  <c r="AP374665" i="2"/>
  <c r="AP374666" i="2"/>
  <c r="AP374667" i="2"/>
  <c r="AP374668" i="2"/>
  <c r="AP374669" i="2"/>
  <c r="AP374670" i="2"/>
  <c r="AP374671" i="2"/>
  <c r="AP374672" i="2"/>
  <c r="AP374673" i="2"/>
  <c r="AP374674" i="2"/>
  <c r="AP374675" i="2"/>
  <c r="AP374676" i="2"/>
  <c r="AP374677" i="2"/>
  <c r="AP374678" i="2"/>
  <c r="AP374679" i="2"/>
  <c r="AP374680" i="2"/>
  <c r="AP374681" i="2"/>
  <c r="AP374682" i="2"/>
  <c r="AP374683" i="2"/>
  <c r="AP374684" i="2"/>
  <c r="AP374685" i="2"/>
  <c r="AP374686" i="2"/>
  <c r="AP374687" i="2"/>
  <c r="AP374688" i="2"/>
  <c r="AP374689" i="2"/>
  <c r="AP374690" i="2"/>
  <c r="AP374691" i="2"/>
  <c r="AP374692" i="2"/>
  <c r="AP374693" i="2"/>
  <c r="AP374694" i="2"/>
  <c r="AP374695" i="2"/>
  <c r="AP374696" i="2"/>
  <c r="AP374697" i="2"/>
  <c r="AP374698" i="2"/>
  <c r="AP374699" i="2"/>
  <c r="AP374700" i="2"/>
  <c r="AP374701" i="2"/>
  <c r="AP374702" i="2"/>
  <c r="AP374703" i="2"/>
  <c r="AP374704" i="2"/>
  <c r="AP374705" i="2"/>
  <c r="AP374706" i="2"/>
  <c r="AP374707" i="2"/>
  <c r="AP374708" i="2"/>
  <c r="AP374709" i="2"/>
  <c r="AP374710" i="2"/>
  <c r="AP374711" i="2"/>
  <c r="AP374712" i="2"/>
  <c r="AP374713" i="2"/>
  <c r="AP374714" i="2"/>
  <c r="AP374715" i="2"/>
  <c r="AP374716" i="2"/>
  <c r="AP374717" i="2"/>
  <c r="AP374718" i="2"/>
  <c r="AP374719" i="2"/>
  <c r="AP374720" i="2"/>
  <c r="AP374721" i="2"/>
  <c r="AP374722" i="2"/>
  <c r="AP374723" i="2"/>
  <c r="AP374724" i="2"/>
  <c r="AP374725" i="2"/>
  <c r="AP374726" i="2"/>
  <c r="AP374727" i="2"/>
  <c r="AP374728" i="2"/>
  <c r="AP374729" i="2"/>
  <c r="AP374730" i="2"/>
  <c r="AP374731" i="2"/>
  <c r="AP374732" i="2"/>
  <c r="AP374733" i="2"/>
  <c r="AP374734" i="2"/>
  <c r="AP374735" i="2"/>
  <c r="AP374736" i="2"/>
  <c r="AP374737" i="2"/>
  <c r="AP374738" i="2"/>
  <c r="AP374739" i="2"/>
  <c r="AP374740" i="2"/>
  <c r="AP374741" i="2"/>
  <c r="AP374742" i="2"/>
  <c r="AP374743" i="2"/>
  <c r="AP374744" i="2"/>
  <c r="AP374745" i="2"/>
  <c r="AP374746" i="2"/>
  <c r="AP374747" i="2"/>
  <c r="AP374748" i="2"/>
  <c r="AP374749" i="2"/>
  <c r="AP374750" i="2"/>
  <c r="AP374751" i="2"/>
  <c r="AP374752" i="2"/>
  <c r="AP374753" i="2"/>
  <c r="AP374754" i="2"/>
  <c r="AP374755" i="2"/>
  <c r="AP374756" i="2"/>
  <c r="AP374757" i="2"/>
  <c r="AP374758" i="2"/>
  <c r="AP374759" i="2"/>
  <c r="AP374760" i="2"/>
  <c r="AP374761" i="2"/>
  <c r="AP374762" i="2"/>
  <c r="AP374763" i="2"/>
  <c r="AP374764" i="2"/>
  <c r="AP374765" i="2"/>
  <c r="AP374766" i="2"/>
  <c r="AP374767" i="2"/>
  <c r="AP374768" i="2"/>
  <c r="AP374769" i="2"/>
  <c r="AP374770" i="2"/>
  <c r="AP374771" i="2"/>
  <c r="AP374772" i="2"/>
  <c r="AP374773" i="2"/>
  <c r="AP374774" i="2"/>
  <c r="AP374775" i="2"/>
  <c r="AP374776" i="2"/>
  <c r="AP374777" i="2"/>
  <c r="AP374778" i="2"/>
  <c r="AP374779" i="2"/>
  <c r="AP374780" i="2"/>
  <c r="AP374781" i="2"/>
  <c r="AP374782" i="2"/>
  <c r="AP374783" i="2"/>
  <c r="AP374784" i="2"/>
  <c r="AP374785" i="2"/>
  <c r="AP374786" i="2"/>
  <c r="AP374787" i="2"/>
  <c r="AP374788" i="2"/>
  <c r="AP374789" i="2"/>
  <c r="AP374790" i="2"/>
  <c r="AP374791" i="2"/>
  <c r="AP374792" i="2"/>
  <c r="AP374793" i="2"/>
  <c r="AP374794" i="2"/>
  <c r="AP374795" i="2"/>
  <c r="AP374796" i="2"/>
  <c r="AP374797" i="2"/>
  <c r="AP374798" i="2"/>
  <c r="AP374799" i="2"/>
  <c r="AP374800" i="2"/>
  <c r="AP374801" i="2"/>
  <c r="AP374802" i="2"/>
  <c r="AP374803" i="2"/>
  <c r="AP374804" i="2"/>
  <c r="AP374805" i="2"/>
  <c r="AP374806" i="2"/>
  <c r="AP374807" i="2"/>
  <c r="AP374808" i="2"/>
  <c r="AP374809" i="2"/>
  <c r="AP374810" i="2"/>
  <c r="AP374811" i="2"/>
  <c r="AP374812" i="2"/>
  <c r="AP374813" i="2"/>
  <c r="AP374814" i="2"/>
  <c r="AP374815" i="2"/>
  <c r="AP374816" i="2"/>
  <c r="AP374817" i="2"/>
  <c r="AP374818" i="2"/>
  <c r="AP374819" i="2"/>
  <c r="AP374820" i="2"/>
  <c r="AP374821" i="2"/>
  <c r="AP374822" i="2"/>
  <c r="AP374823" i="2"/>
  <c r="AP374824" i="2"/>
  <c r="AP374825" i="2"/>
  <c r="AP374826" i="2"/>
  <c r="AP374827" i="2"/>
  <c r="AP374828" i="2"/>
  <c r="AP374829" i="2"/>
  <c r="AP374830" i="2"/>
  <c r="AP374831" i="2"/>
  <c r="AP374832" i="2"/>
  <c r="AP374833" i="2"/>
  <c r="AP374834" i="2"/>
  <c r="AP374835" i="2"/>
  <c r="AP374836" i="2"/>
  <c r="AP374837" i="2"/>
  <c r="AP374838" i="2"/>
  <c r="AP374839" i="2"/>
  <c r="AP374840" i="2"/>
  <c r="AP374841" i="2"/>
  <c r="AP374842" i="2"/>
  <c r="AP374843" i="2"/>
  <c r="AP374844" i="2"/>
  <c r="AP374845" i="2"/>
  <c r="AP374846" i="2"/>
  <c r="AP374847" i="2"/>
  <c r="AP374848" i="2"/>
  <c r="AP374849" i="2"/>
  <c r="AP374850" i="2"/>
  <c r="AP374851" i="2"/>
  <c r="AP374852" i="2"/>
  <c r="AP374853" i="2"/>
  <c r="AP374854" i="2"/>
  <c r="AP374855" i="2"/>
  <c r="AP374856" i="2"/>
  <c r="AP374857" i="2"/>
  <c r="AP374858" i="2"/>
  <c r="AP374859" i="2"/>
  <c r="AP374860" i="2"/>
  <c r="AP374861" i="2"/>
  <c r="AP374862" i="2"/>
  <c r="AP374863" i="2"/>
  <c r="AP374864" i="2"/>
  <c r="AP374865" i="2"/>
  <c r="AP374866" i="2"/>
  <c r="AP374867" i="2"/>
  <c r="AP374868" i="2"/>
  <c r="AP374869" i="2"/>
  <c r="AP374870" i="2"/>
  <c r="AP374871" i="2"/>
  <c r="AP374872" i="2"/>
  <c r="AP374873" i="2"/>
  <c r="AP374874" i="2"/>
  <c r="AP374875" i="2"/>
  <c r="AP374876" i="2"/>
  <c r="AP374877" i="2"/>
  <c r="AP374878" i="2"/>
  <c r="AP374879" i="2"/>
  <c r="AP374880" i="2"/>
  <c r="AP374881" i="2"/>
  <c r="AP374882" i="2"/>
  <c r="AP374883" i="2"/>
  <c r="AP374884" i="2"/>
  <c r="AP374885" i="2"/>
  <c r="AP374886" i="2"/>
  <c r="AP374887" i="2"/>
  <c r="AP374888" i="2"/>
  <c r="AP374889" i="2"/>
  <c r="AP374890" i="2"/>
  <c r="AP374891" i="2"/>
  <c r="AP374892" i="2"/>
  <c r="AP374893" i="2"/>
  <c r="AP374894" i="2"/>
  <c r="AP374895" i="2"/>
  <c r="AP374896" i="2"/>
  <c r="AP374897" i="2"/>
  <c r="AP374898" i="2"/>
  <c r="AP374899" i="2"/>
  <c r="AP374900" i="2"/>
  <c r="AP374901" i="2"/>
  <c r="AP374902" i="2"/>
  <c r="AP374903" i="2"/>
  <c r="AP374904" i="2"/>
  <c r="AP374905" i="2"/>
  <c r="AP374906" i="2"/>
  <c r="AP374907" i="2"/>
  <c r="AP374908" i="2"/>
  <c r="AP374909" i="2"/>
  <c r="AP374910" i="2"/>
  <c r="AP374911" i="2"/>
  <c r="AP374912" i="2"/>
  <c r="AP374913" i="2"/>
  <c r="AP374914" i="2"/>
  <c r="AP374915" i="2"/>
  <c r="AP374916" i="2"/>
  <c r="AP374917" i="2"/>
  <c r="AP374918" i="2"/>
  <c r="AP374919" i="2"/>
  <c r="AP374920" i="2"/>
  <c r="AP374921" i="2"/>
  <c r="AP374922" i="2"/>
  <c r="AP374923" i="2"/>
  <c r="AP374924" i="2"/>
  <c r="AP374925" i="2"/>
  <c r="AP374926" i="2"/>
  <c r="AP374927" i="2"/>
  <c r="AP374928" i="2"/>
  <c r="AP374929" i="2"/>
  <c r="AP374930" i="2"/>
  <c r="AP374931" i="2"/>
  <c r="AP374932" i="2"/>
  <c r="AP374933" i="2"/>
  <c r="AP374934" i="2"/>
  <c r="AP374935" i="2"/>
  <c r="AP374936" i="2"/>
  <c r="AP374937" i="2"/>
  <c r="AP374938" i="2"/>
  <c r="AP374939" i="2"/>
  <c r="AP374940" i="2"/>
  <c r="AP374941" i="2"/>
  <c r="AP374942" i="2"/>
  <c r="AP374943" i="2"/>
  <c r="AP374944" i="2"/>
  <c r="AP374945" i="2"/>
  <c r="AP374946" i="2"/>
  <c r="AP374947" i="2"/>
  <c r="AP374948" i="2"/>
  <c r="AP374949" i="2"/>
  <c r="AP374950" i="2"/>
  <c r="AP374951" i="2"/>
  <c r="AP374952" i="2"/>
  <c r="AP374953" i="2"/>
  <c r="AP374954" i="2"/>
  <c r="AP374955" i="2"/>
  <c r="AP374956" i="2"/>
  <c r="AP374957" i="2"/>
  <c r="AP374958" i="2"/>
  <c r="AP374959" i="2"/>
  <c r="AP374960" i="2"/>
  <c r="AP374961" i="2"/>
  <c r="AP374962" i="2"/>
  <c r="AP374963" i="2"/>
  <c r="AP374964" i="2"/>
  <c r="AP374965" i="2"/>
  <c r="AP374966" i="2"/>
  <c r="AP374967" i="2"/>
  <c r="AP374968" i="2"/>
  <c r="AP374969" i="2"/>
  <c r="AP374970" i="2"/>
  <c r="AP374971" i="2"/>
  <c r="AP374972" i="2"/>
  <c r="AP374973" i="2"/>
  <c r="AP374974" i="2"/>
  <c r="AP374975" i="2"/>
  <c r="AP374976" i="2"/>
  <c r="AP374977" i="2"/>
  <c r="AP374978" i="2"/>
  <c r="AP374979" i="2"/>
  <c r="AP374980" i="2"/>
  <c r="AP374981" i="2"/>
  <c r="AP374982" i="2"/>
  <c r="AP374983" i="2"/>
  <c r="AP374984" i="2"/>
  <c r="AP374985" i="2"/>
  <c r="AP374986" i="2"/>
  <c r="AP374987" i="2"/>
  <c r="AP374988" i="2"/>
  <c r="AP374989" i="2"/>
  <c r="AP374990" i="2"/>
  <c r="AP374991" i="2"/>
  <c r="AP374992" i="2"/>
  <c r="AP374993" i="2"/>
  <c r="AP374994" i="2"/>
  <c r="AP374995" i="2"/>
  <c r="AP374996" i="2"/>
  <c r="AP374997" i="2"/>
  <c r="AP374998" i="2"/>
  <c r="AP374999" i="2"/>
  <c r="AP375000" i="2"/>
  <c r="AP375001" i="2"/>
  <c r="AP375002" i="2"/>
  <c r="AP375003" i="2"/>
  <c r="AP375004" i="2"/>
  <c r="AP375005" i="2"/>
  <c r="AP375006" i="2"/>
  <c r="AP375007" i="2"/>
  <c r="AP375008" i="2"/>
  <c r="AP375009" i="2"/>
  <c r="AP375010" i="2"/>
  <c r="AP375011" i="2"/>
  <c r="AP375012" i="2"/>
  <c r="AP375013" i="2"/>
  <c r="AP375014" i="2"/>
  <c r="AP375015" i="2"/>
  <c r="AP375016" i="2"/>
  <c r="AP375017" i="2"/>
  <c r="AP375018" i="2"/>
  <c r="AP375019" i="2"/>
  <c r="AP375020" i="2"/>
  <c r="AP375021" i="2"/>
  <c r="AP375022" i="2"/>
  <c r="AP375023" i="2"/>
  <c r="AP375024" i="2"/>
  <c r="AP375025" i="2"/>
  <c r="AP375026" i="2"/>
  <c r="AP375027" i="2"/>
  <c r="AP375028" i="2"/>
  <c r="AP375029" i="2"/>
  <c r="AP375030" i="2"/>
  <c r="AP375031" i="2"/>
  <c r="AP375032" i="2"/>
  <c r="AP375033" i="2"/>
  <c r="AP375034" i="2"/>
  <c r="AP375035" i="2"/>
  <c r="AP375036" i="2"/>
  <c r="AP375037" i="2"/>
  <c r="AP375038" i="2"/>
  <c r="AP375039" i="2"/>
  <c r="AP375040" i="2"/>
  <c r="AP375041" i="2"/>
  <c r="AP375042" i="2"/>
  <c r="AP375043" i="2"/>
  <c r="AP375044" i="2"/>
  <c r="AP375045" i="2"/>
  <c r="AP375046" i="2"/>
  <c r="AP375047" i="2"/>
  <c r="AP375048" i="2"/>
  <c r="AP375049" i="2"/>
  <c r="AP375050" i="2"/>
  <c r="AP375051" i="2"/>
  <c r="AP375052" i="2"/>
  <c r="AP375053" i="2"/>
  <c r="AP375054" i="2"/>
  <c r="AP375055" i="2"/>
  <c r="AP375056" i="2"/>
  <c r="AP375057" i="2"/>
  <c r="AP375058" i="2"/>
  <c r="AP375059" i="2"/>
  <c r="AP375060" i="2"/>
  <c r="AP375061" i="2"/>
  <c r="AP375062" i="2"/>
  <c r="AP375063" i="2"/>
  <c r="AP375064" i="2"/>
  <c r="AP375065" i="2"/>
  <c r="AP375066" i="2"/>
  <c r="AP375067" i="2"/>
  <c r="AP375068" i="2"/>
  <c r="AP375069" i="2"/>
  <c r="AP375070" i="2"/>
  <c r="AP375071" i="2"/>
  <c r="AP375072" i="2"/>
  <c r="AP375073" i="2"/>
  <c r="AP375074" i="2"/>
  <c r="AP375075" i="2"/>
  <c r="AP375076" i="2"/>
  <c r="AP375077" i="2"/>
  <c r="AP375078" i="2"/>
  <c r="AP375079" i="2"/>
  <c r="AP375080" i="2"/>
  <c r="AP375081" i="2"/>
  <c r="AP375082" i="2"/>
  <c r="AP375083" i="2"/>
  <c r="AP375084" i="2"/>
  <c r="AP375085" i="2"/>
  <c r="AP375086" i="2"/>
  <c r="AP375087" i="2"/>
  <c r="AP375088" i="2"/>
  <c r="AP375089" i="2"/>
  <c r="AP375090" i="2"/>
  <c r="AP375091" i="2"/>
  <c r="AP375092" i="2"/>
  <c r="AP375093" i="2"/>
  <c r="AP375094" i="2"/>
  <c r="AP375095" i="2"/>
  <c r="AP375096" i="2"/>
  <c r="AP375097" i="2"/>
  <c r="AP375098" i="2"/>
  <c r="AP375099" i="2"/>
  <c r="AP375100" i="2"/>
  <c r="AP375101" i="2"/>
  <c r="AP375102" i="2"/>
  <c r="AP375103" i="2"/>
  <c r="AP375104" i="2"/>
  <c r="AP375105" i="2"/>
  <c r="AP375106" i="2"/>
  <c r="AP375107" i="2"/>
  <c r="AP375108" i="2"/>
  <c r="AP375109" i="2"/>
  <c r="AP375110" i="2"/>
  <c r="AP375111" i="2"/>
  <c r="AP375112" i="2"/>
  <c r="AP375113" i="2"/>
  <c r="AP375114" i="2"/>
  <c r="AP375115" i="2"/>
  <c r="AP375116" i="2"/>
  <c r="AP375117" i="2"/>
  <c r="AP375118" i="2"/>
  <c r="AP375119" i="2"/>
  <c r="AP375120" i="2"/>
  <c r="AP375121" i="2"/>
  <c r="AP375122" i="2"/>
  <c r="AP375123" i="2"/>
  <c r="AP375124" i="2"/>
  <c r="AP375125" i="2"/>
  <c r="AP375126" i="2"/>
  <c r="AP375127" i="2"/>
  <c r="AP375128" i="2"/>
  <c r="AP375129" i="2"/>
  <c r="AP375130" i="2"/>
  <c r="AP375131" i="2"/>
  <c r="AP375132" i="2"/>
  <c r="AP375133" i="2"/>
  <c r="AP375134" i="2"/>
  <c r="AP375135" i="2"/>
  <c r="AP375136" i="2"/>
  <c r="AP375137" i="2"/>
  <c r="AP375138" i="2"/>
  <c r="AP375139" i="2"/>
  <c r="AP375140" i="2"/>
  <c r="AP375141" i="2"/>
  <c r="AP375142" i="2"/>
  <c r="AP375143" i="2"/>
  <c r="AP375144" i="2"/>
  <c r="AP375145" i="2"/>
  <c r="AP375146" i="2"/>
  <c r="AP375147" i="2"/>
  <c r="AP375148" i="2"/>
  <c r="AP375149" i="2"/>
  <c r="AP375150" i="2"/>
  <c r="AP375151" i="2"/>
  <c r="AP375152" i="2"/>
  <c r="AP375153" i="2"/>
  <c r="AP375154" i="2"/>
  <c r="AP375155" i="2"/>
  <c r="AP375156" i="2"/>
  <c r="AP375157" i="2"/>
  <c r="AP375158" i="2"/>
  <c r="AP375159" i="2"/>
  <c r="AP375160" i="2"/>
  <c r="AP375161" i="2"/>
  <c r="AP375162" i="2"/>
  <c r="AP375163" i="2"/>
  <c r="AP375164" i="2"/>
  <c r="AP375165" i="2"/>
  <c r="AP375166" i="2"/>
  <c r="AP375167" i="2"/>
  <c r="AP375168" i="2"/>
  <c r="AP375169" i="2"/>
  <c r="AP375170" i="2"/>
  <c r="AP375171" i="2"/>
  <c r="AP375172" i="2"/>
  <c r="AP375173" i="2"/>
  <c r="AP375174" i="2"/>
  <c r="AP375175" i="2"/>
  <c r="AP375176" i="2"/>
  <c r="AP375177" i="2"/>
  <c r="AP375178" i="2"/>
  <c r="AP375179" i="2"/>
  <c r="AP375180" i="2"/>
  <c r="AP375181" i="2"/>
  <c r="AP375182" i="2"/>
  <c r="AP375183" i="2"/>
  <c r="AP375184" i="2"/>
  <c r="AP375185" i="2"/>
  <c r="AP375186" i="2"/>
  <c r="AP375187" i="2"/>
  <c r="AP375188" i="2"/>
  <c r="AP375189" i="2"/>
  <c r="AP375190" i="2"/>
  <c r="AP375191" i="2"/>
  <c r="AP375192" i="2"/>
  <c r="AP375193" i="2"/>
  <c r="AP375194" i="2"/>
  <c r="AP375195" i="2"/>
  <c r="AP375196" i="2"/>
  <c r="AP375197" i="2"/>
  <c r="AP375198" i="2"/>
  <c r="AP375199" i="2"/>
  <c r="AP375200" i="2"/>
  <c r="AP375201" i="2"/>
  <c r="AP375202" i="2"/>
  <c r="AP375203" i="2"/>
  <c r="AP375204" i="2"/>
  <c r="AP375205" i="2"/>
  <c r="AP375206" i="2"/>
  <c r="AP375207" i="2"/>
  <c r="AP375208" i="2"/>
  <c r="AP375209" i="2"/>
  <c r="AP375210" i="2"/>
  <c r="AP375211" i="2"/>
  <c r="AP375212" i="2"/>
  <c r="AP375213" i="2"/>
  <c r="AP375214" i="2"/>
  <c r="AP375215" i="2"/>
  <c r="AP375216" i="2"/>
  <c r="AP375217" i="2"/>
  <c r="AP375218" i="2"/>
  <c r="AP375219" i="2"/>
  <c r="AP375220" i="2"/>
  <c r="AP375221" i="2"/>
  <c r="AP375222" i="2"/>
  <c r="AP375223" i="2"/>
  <c r="AP375224" i="2"/>
  <c r="AP375225" i="2"/>
  <c r="AP375226" i="2"/>
  <c r="AP375227" i="2"/>
  <c r="AP375228" i="2"/>
  <c r="AP375229" i="2"/>
  <c r="AP375230" i="2"/>
  <c r="AP375231" i="2"/>
  <c r="AP375232" i="2"/>
  <c r="AP375233" i="2"/>
  <c r="AP375234" i="2"/>
  <c r="AP375235" i="2"/>
  <c r="AP375236" i="2"/>
  <c r="AP375237" i="2"/>
  <c r="AP375238" i="2"/>
  <c r="AP375239" i="2"/>
  <c r="AP375240" i="2"/>
  <c r="AP375241" i="2"/>
  <c r="AP375242" i="2"/>
  <c r="AP375243" i="2"/>
  <c r="AP375244" i="2"/>
  <c r="AP375245" i="2"/>
  <c r="AP375246" i="2"/>
  <c r="AP375247" i="2"/>
  <c r="AP375248" i="2"/>
  <c r="AP375249" i="2"/>
  <c r="AP375250" i="2"/>
  <c r="AP375251" i="2"/>
  <c r="AP375252" i="2"/>
  <c r="AP375253" i="2"/>
  <c r="AP375254" i="2"/>
  <c r="AP375255" i="2"/>
  <c r="AP375256" i="2"/>
  <c r="AP375257" i="2"/>
  <c r="AP375258" i="2"/>
  <c r="AP375259" i="2"/>
  <c r="AP375260" i="2"/>
  <c r="AP375261" i="2"/>
  <c r="AP375262" i="2"/>
  <c r="AP375263" i="2"/>
  <c r="AP375264" i="2"/>
  <c r="AP375265" i="2"/>
  <c r="AP375266" i="2"/>
  <c r="AP375267" i="2"/>
  <c r="AP375268" i="2"/>
  <c r="AP375269" i="2"/>
  <c r="AP375270" i="2"/>
  <c r="AP375271" i="2"/>
  <c r="AP375272" i="2"/>
  <c r="AP375273" i="2"/>
  <c r="AP375274" i="2"/>
  <c r="AP375275" i="2"/>
  <c r="AP375276" i="2"/>
  <c r="AP375277" i="2"/>
  <c r="AP375278" i="2"/>
  <c r="AP375279" i="2"/>
  <c r="AP375280" i="2"/>
  <c r="AP375281" i="2"/>
  <c r="AP375282" i="2"/>
  <c r="AP375283" i="2"/>
  <c r="AP375284" i="2"/>
  <c r="AP375285" i="2"/>
  <c r="AP375286" i="2"/>
  <c r="AP375287" i="2"/>
  <c r="AP375288" i="2"/>
  <c r="AP375289" i="2"/>
  <c r="AP375290" i="2"/>
  <c r="AP375291" i="2"/>
  <c r="AP375292" i="2"/>
  <c r="AP375293" i="2"/>
  <c r="AP375294" i="2"/>
  <c r="AP375295" i="2"/>
  <c r="AP375296" i="2"/>
  <c r="AP375297" i="2"/>
  <c r="AP375298" i="2"/>
  <c r="AP375299" i="2"/>
  <c r="AP375300" i="2"/>
  <c r="AP375301" i="2"/>
  <c r="AP375302" i="2"/>
  <c r="AP375303" i="2"/>
  <c r="AP375304" i="2"/>
  <c r="AP375305" i="2"/>
  <c r="AP375306" i="2"/>
  <c r="AP375307" i="2"/>
  <c r="AP375308" i="2"/>
  <c r="AP375309" i="2"/>
  <c r="AP375310" i="2"/>
  <c r="AP375311" i="2"/>
  <c r="AP375312" i="2"/>
  <c r="AP375313" i="2"/>
  <c r="AP375314" i="2"/>
  <c r="AP375315" i="2"/>
  <c r="AP375316" i="2"/>
  <c r="AP375317" i="2"/>
  <c r="AP375318" i="2"/>
  <c r="AP375319" i="2"/>
  <c r="AP375320" i="2"/>
  <c r="AP375321" i="2"/>
  <c r="AP375322" i="2"/>
  <c r="AP375323" i="2"/>
  <c r="AP375324" i="2"/>
  <c r="AP375325" i="2"/>
  <c r="AP375326" i="2"/>
  <c r="AP375327" i="2"/>
  <c r="AP375328" i="2"/>
  <c r="AP375329" i="2"/>
  <c r="AP375330" i="2"/>
  <c r="AP375331" i="2"/>
  <c r="AP375332" i="2"/>
  <c r="AP375333" i="2"/>
  <c r="AP375334" i="2"/>
  <c r="AP375335" i="2"/>
  <c r="AP375336" i="2"/>
  <c r="AP375337" i="2"/>
  <c r="AP375338" i="2"/>
  <c r="AP375339" i="2"/>
  <c r="AP375340" i="2"/>
  <c r="AP375341" i="2"/>
  <c r="AP375342" i="2"/>
  <c r="AP375343" i="2"/>
  <c r="AP375344" i="2"/>
  <c r="AP375345" i="2"/>
  <c r="AP375346" i="2"/>
  <c r="AP375347" i="2"/>
  <c r="AP375348" i="2"/>
  <c r="AP375349" i="2"/>
  <c r="AP375350" i="2"/>
  <c r="AP375351" i="2"/>
  <c r="AP375352" i="2"/>
  <c r="AP375353" i="2"/>
  <c r="AP375354" i="2"/>
  <c r="AP375355" i="2"/>
  <c r="AP375356" i="2"/>
  <c r="AP375357" i="2"/>
  <c r="AP375358" i="2"/>
  <c r="AP375359" i="2"/>
  <c r="AP375360" i="2"/>
  <c r="AP375361" i="2"/>
  <c r="AP375362" i="2"/>
  <c r="AP375363" i="2"/>
  <c r="AP375364" i="2"/>
  <c r="AP375365" i="2"/>
  <c r="AP375366" i="2"/>
  <c r="AP375367" i="2"/>
  <c r="AP375368" i="2"/>
  <c r="AP375369" i="2"/>
  <c r="AP375370" i="2"/>
  <c r="AP375371" i="2"/>
  <c r="AP375372" i="2"/>
  <c r="AP375373" i="2"/>
  <c r="AP375374" i="2"/>
  <c r="AP375375" i="2"/>
  <c r="AP375376" i="2"/>
  <c r="AP375377" i="2"/>
  <c r="AP375378" i="2"/>
  <c r="AP375379" i="2"/>
  <c r="AP375380" i="2"/>
  <c r="AP375381" i="2"/>
  <c r="AP375382" i="2"/>
  <c r="AP375383" i="2"/>
  <c r="AP375384" i="2"/>
  <c r="AP375385" i="2"/>
  <c r="AP375386" i="2"/>
  <c r="AP375387" i="2"/>
  <c r="AP375388" i="2"/>
  <c r="AP375389" i="2"/>
  <c r="AP375390" i="2"/>
  <c r="AP375391" i="2"/>
  <c r="AP375392" i="2"/>
  <c r="AP375393" i="2"/>
  <c r="AP375394" i="2"/>
  <c r="AP375395" i="2"/>
  <c r="AP375396" i="2"/>
  <c r="AP375397" i="2"/>
  <c r="AP375398" i="2"/>
  <c r="AP375399" i="2"/>
  <c r="AP375400" i="2"/>
  <c r="AP375401" i="2"/>
  <c r="AP375402" i="2"/>
  <c r="AP375403" i="2"/>
  <c r="AP375404" i="2"/>
  <c r="AP375405" i="2"/>
  <c r="AP375406" i="2"/>
  <c r="AP375407" i="2"/>
  <c r="AP375408" i="2"/>
  <c r="AP375409" i="2"/>
  <c r="AP375410" i="2"/>
  <c r="AP375411" i="2"/>
  <c r="AP375412" i="2"/>
  <c r="AP375413" i="2"/>
  <c r="AP375414" i="2"/>
  <c r="AP375415" i="2"/>
  <c r="AP375416" i="2"/>
  <c r="AP375417" i="2"/>
  <c r="AP375418" i="2"/>
  <c r="AP375419" i="2"/>
  <c r="AP375420" i="2"/>
  <c r="AP375421" i="2"/>
  <c r="AP375422" i="2"/>
  <c r="AP375423" i="2"/>
  <c r="AP375424" i="2"/>
  <c r="AP375425" i="2"/>
  <c r="AP375426" i="2"/>
  <c r="AP375427" i="2"/>
  <c r="AP375428" i="2"/>
  <c r="AP375429" i="2"/>
  <c r="AP375430" i="2"/>
  <c r="AP375431" i="2"/>
  <c r="AP375432" i="2"/>
  <c r="AP375433" i="2"/>
  <c r="AP375434" i="2"/>
  <c r="AP375435" i="2"/>
  <c r="AP375436" i="2"/>
  <c r="AP375437" i="2"/>
  <c r="AP375438" i="2"/>
  <c r="AP375439" i="2"/>
  <c r="AP375440" i="2"/>
  <c r="AP375441" i="2"/>
  <c r="AP375442" i="2"/>
  <c r="AP375443" i="2"/>
  <c r="AP375444" i="2"/>
  <c r="AP375445" i="2"/>
  <c r="AP375446" i="2"/>
  <c r="AP375447" i="2"/>
  <c r="AP375448" i="2"/>
  <c r="AP375449" i="2"/>
  <c r="AP375450" i="2"/>
  <c r="AP375451" i="2"/>
  <c r="AP375452" i="2"/>
  <c r="AP375453" i="2"/>
  <c r="AP375454" i="2"/>
  <c r="AP375455" i="2"/>
  <c r="AP375456" i="2"/>
  <c r="AP375457" i="2"/>
  <c r="AP375458" i="2"/>
  <c r="AP375459" i="2"/>
  <c r="AP375460" i="2"/>
  <c r="AP375461" i="2"/>
  <c r="AP375462" i="2"/>
  <c r="AP375463" i="2"/>
  <c r="AP375464" i="2"/>
  <c r="AP375465" i="2"/>
  <c r="AP375466" i="2"/>
  <c r="AP375467" i="2"/>
  <c r="AP375468" i="2"/>
  <c r="AP375469" i="2"/>
  <c r="AP375470" i="2"/>
  <c r="AP375471" i="2"/>
  <c r="AP375472" i="2"/>
  <c r="AP375473" i="2"/>
  <c r="AP375474" i="2"/>
  <c r="AP375475" i="2"/>
  <c r="AP375476" i="2"/>
  <c r="AP375477" i="2"/>
  <c r="AP375478" i="2"/>
  <c r="AP375479" i="2"/>
  <c r="AP375480" i="2"/>
  <c r="AP375481" i="2"/>
  <c r="AP375482" i="2"/>
  <c r="AP375483" i="2"/>
  <c r="AP375484" i="2"/>
  <c r="AP375485" i="2"/>
  <c r="AP375486" i="2"/>
  <c r="AP375487" i="2"/>
  <c r="AP375488" i="2"/>
  <c r="AP375489" i="2"/>
  <c r="AP375490" i="2"/>
  <c r="AP375491" i="2"/>
  <c r="AP375492" i="2"/>
  <c r="AP375493" i="2"/>
  <c r="AP375494" i="2"/>
  <c r="AP375495" i="2"/>
  <c r="AP375496" i="2"/>
  <c r="AP375497" i="2"/>
  <c r="AP375498" i="2"/>
  <c r="AP375499" i="2"/>
  <c r="AP375500" i="2"/>
  <c r="AP375501" i="2"/>
  <c r="AP375502" i="2"/>
  <c r="AP375503" i="2"/>
  <c r="AP375504" i="2"/>
  <c r="AP375505" i="2"/>
  <c r="AP375506" i="2"/>
  <c r="AP375507" i="2"/>
  <c r="AP375508" i="2"/>
  <c r="AP375509" i="2"/>
  <c r="AP375510" i="2"/>
  <c r="AP375511" i="2"/>
  <c r="AP375512" i="2"/>
  <c r="AP375513" i="2"/>
  <c r="AP375514" i="2"/>
  <c r="AP375515" i="2"/>
  <c r="AP375516" i="2"/>
  <c r="AP375517" i="2"/>
  <c r="AP375518" i="2"/>
  <c r="AP375519" i="2"/>
  <c r="AP375520" i="2"/>
  <c r="AP375521" i="2"/>
  <c r="AP375522" i="2"/>
  <c r="AP375523" i="2"/>
  <c r="AP375524" i="2"/>
  <c r="AP375525" i="2"/>
  <c r="AP375526" i="2"/>
  <c r="AP375527" i="2"/>
  <c r="AP375528" i="2"/>
  <c r="AP375529" i="2"/>
  <c r="AP375530" i="2"/>
  <c r="AP375531" i="2"/>
  <c r="AP375532" i="2"/>
  <c r="AP375533" i="2"/>
  <c r="AP375534" i="2"/>
  <c r="AP375535" i="2"/>
  <c r="AP375536" i="2"/>
  <c r="AP375537" i="2"/>
  <c r="AP375538" i="2"/>
  <c r="AP375539" i="2"/>
  <c r="AP375540" i="2"/>
  <c r="AP375541" i="2"/>
  <c r="AP375542" i="2"/>
  <c r="AP375543" i="2"/>
  <c r="AP375544" i="2"/>
  <c r="AP375545" i="2"/>
  <c r="AP375546" i="2"/>
  <c r="AP375547" i="2"/>
  <c r="AP375548" i="2"/>
  <c r="AP375549" i="2"/>
  <c r="AP375550" i="2"/>
  <c r="AP375551" i="2"/>
  <c r="AP375552" i="2"/>
  <c r="AP375553" i="2"/>
  <c r="AP375554" i="2"/>
  <c r="AP375555" i="2"/>
  <c r="AP375556" i="2"/>
  <c r="AP375557" i="2"/>
  <c r="AP375558" i="2"/>
  <c r="AP375559" i="2"/>
  <c r="AP375560" i="2"/>
  <c r="AP375561" i="2"/>
  <c r="AP375562" i="2"/>
  <c r="AP375563" i="2"/>
  <c r="AP375564" i="2"/>
  <c r="AP375565" i="2"/>
  <c r="AP375566" i="2"/>
  <c r="AP375567" i="2"/>
  <c r="AP375568" i="2"/>
  <c r="AP375569" i="2"/>
  <c r="AP375570" i="2"/>
  <c r="AP375571" i="2"/>
  <c r="AP375572" i="2"/>
  <c r="AP375573" i="2"/>
  <c r="AP375574" i="2"/>
  <c r="AP375575" i="2"/>
  <c r="AP375576" i="2"/>
  <c r="AP375577" i="2"/>
  <c r="AP375578" i="2"/>
  <c r="AP375579" i="2"/>
  <c r="AP375580" i="2"/>
  <c r="AP375581" i="2"/>
  <c r="AP375582" i="2"/>
  <c r="AP375583" i="2"/>
  <c r="AP375584" i="2"/>
  <c r="AP375585" i="2"/>
  <c r="AP375586" i="2"/>
  <c r="AP375587" i="2"/>
  <c r="AP375588" i="2"/>
  <c r="AP375589" i="2"/>
  <c r="AP375590" i="2"/>
  <c r="AP375591" i="2"/>
  <c r="AP375592" i="2"/>
  <c r="AP375593" i="2"/>
  <c r="AP375594" i="2"/>
  <c r="AP375595" i="2"/>
  <c r="AP375596" i="2"/>
  <c r="AP375597" i="2"/>
  <c r="AP375598" i="2"/>
  <c r="AP375599" i="2"/>
  <c r="AP375600" i="2"/>
  <c r="AP375601" i="2"/>
  <c r="AP375602" i="2"/>
  <c r="AP375603" i="2"/>
  <c r="AP375604" i="2"/>
  <c r="AP375605" i="2"/>
  <c r="AP375606" i="2"/>
  <c r="AP375607" i="2"/>
  <c r="AP375608" i="2"/>
  <c r="AP375609" i="2"/>
  <c r="AP375610" i="2"/>
  <c r="AP375611" i="2"/>
  <c r="AP375612" i="2"/>
  <c r="AP375613" i="2"/>
  <c r="AP375614" i="2"/>
  <c r="AP375615" i="2"/>
  <c r="AP375616" i="2"/>
  <c r="AP375617" i="2"/>
  <c r="AP375618" i="2"/>
  <c r="AP375619" i="2"/>
  <c r="AP375620" i="2"/>
  <c r="AP375621" i="2"/>
  <c r="AP375622" i="2"/>
  <c r="AP375623" i="2"/>
  <c r="AP375624" i="2"/>
  <c r="AP375625" i="2"/>
  <c r="AP375626" i="2"/>
  <c r="AP375627" i="2"/>
  <c r="AP375628" i="2"/>
  <c r="AP375629" i="2"/>
  <c r="AP375630" i="2"/>
  <c r="AP375631" i="2"/>
  <c r="AP375632" i="2"/>
  <c r="AP375633" i="2"/>
  <c r="AP375634" i="2"/>
  <c r="AP375635" i="2"/>
  <c r="AP375636" i="2"/>
  <c r="AP375637" i="2"/>
  <c r="AP375638" i="2"/>
  <c r="AP375639" i="2"/>
  <c r="AP375640" i="2"/>
  <c r="AP375641" i="2"/>
  <c r="AP375642" i="2"/>
  <c r="AP375643" i="2"/>
  <c r="AP375644" i="2"/>
  <c r="AP375645" i="2"/>
  <c r="AP375646" i="2"/>
  <c r="AP375647" i="2"/>
  <c r="AP375648" i="2"/>
  <c r="AP375649" i="2"/>
  <c r="AP375650" i="2"/>
  <c r="AP375651" i="2"/>
  <c r="AP375652" i="2"/>
  <c r="AP375653" i="2"/>
  <c r="AP375654" i="2"/>
  <c r="AP375655" i="2"/>
  <c r="AP375656" i="2"/>
  <c r="AP375657" i="2"/>
  <c r="AP375658" i="2"/>
  <c r="AP375659" i="2"/>
  <c r="AP375660" i="2"/>
  <c r="AP375661" i="2"/>
  <c r="AP375662" i="2"/>
  <c r="AP375663" i="2"/>
  <c r="AP375664" i="2"/>
  <c r="AP375665" i="2"/>
  <c r="AP375666" i="2"/>
  <c r="AP375667" i="2"/>
  <c r="AP375668" i="2"/>
  <c r="AP375669" i="2"/>
  <c r="AP375670" i="2"/>
  <c r="AP375671" i="2"/>
  <c r="AP375672" i="2"/>
  <c r="AP375673" i="2"/>
  <c r="AP375674" i="2"/>
  <c r="AP375675" i="2"/>
  <c r="AP375676" i="2"/>
  <c r="AP375677" i="2"/>
  <c r="AP375678" i="2"/>
  <c r="AP375679" i="2"/>
  <c r="AP375680" i="2"/>
  <c r="AP375681" i="2"/>
  <c r="AP375682" i="2"/>
  <c r="AP375683" i="2"/>
  <c r="AP375684" i="2"/>
  <c r="AP375685" i="2"/>
  <c r="AP375686" i="2"/>
  <c r="AP375687" i="2"/>
  <c r="AP375688" i="2"/>
  <c r="AP375689" i="2"/>
  <c r="AP375690" i="2"/>
  <c r="AP375691" i="2"/>
  <c r="AP375692" i="2"/>
  <c r="AP375693" i="2"/>
  <c r="AP375694" i="2"/>
  <c r="AP375695" i="2"/>
  <c r="AP375696" i="2"/>
  <c r="AP375697" i="2"/>
  <c r="AP375698" i="2"/>
  <c r="AP375699" i="2"/>
  <c r="AP375700" i="2"/>
  <c r="AP375701" i="2"/>
  <c r="AP375702" i="2"/>
  <c r="AP375703" i="2"/>
  <c r="AP375704" i="2"/>
  <c r="AP375705" i="2"/>
  <c r="AP375706" i="2"/>
  <c r="AP375707" i="2"/>
  <c r="AP375708" i="2"/>
  <c r="AP375709" i="2"/>
  <c r="AP375710" i="2"/>
  <c r="AP375711" i="2"/>
  <c r="AP375712" i="2"/>
  <c r="AP375713" i="2"/>
  <c r="AP375714" i="2"/>
  <c r="AP375715" i="2"/>
  <c r="AP375716" i="2"/>
  <c r="AP375717" i="2"/>
  <c r="AP375718" i="2"/>
  <c r="AP375719" i="2"/>
  <c r="AP375720" i="2"/>
  <c r="AP375721" i="2"/>
  <c r="AP375722" i="2"/>
  <c r="AP375723" i="2"/>
  <c r="AP375724" i="2"/>
  <c r="AP375725" i="2"/>
  <c r="AP375726" i="2"/>
  <c r="AP375727" i="2"/>
  <c r="AP375728" i="2"/>
  <c r="AP375729" i="2"/>
  <c r="AP375730" i="2"/>
  <c r="AP375731" i="2"/>
  <c r="AP375732" i="2"/>
  <c r="AP375733" i="2"/>
  <c r="AP375734" i="2"/>
  <c r="AP375735" i="2"/>
  <c r="AP375736" i="2"/>
  <c r="AP375737" i="2"/>
  <c r="AP375738" i="2"/>
  <c r="AP375739" i="2"/>
  <c r="AP375740" i="2"/>
  <c r="AP375741" i="2"/>
  <c r="AP375742" i="2"/>
  <c r="AP375743" i="2"/>
  <c r="AP375744" i="2"/>
  <c r="AP375745" i="2"/>
  <c r="AP375746" i="2"/>
  <c r="AP375747" i="2"/>
  <c r="AP375748" i="2"/>
  <c r="AP375749" i="2"/>
  <c r="AP375750" i="2"/>
  <c r="AP375751" i="2"/>
  <c r="AP375752" i="2"/>
  <c r="AP375753" i="2"/>
  <c r="AP375754" i="2"/>
  <c r="AP375755" i="2"/>
  <c r="AP375756" i="2"/>
  <c r="AP375757" i="2"/>
  <c r="AP375758" i="2"/>
  <c r="AP375759" i="2"/>
  <c r="AP375760" i="2"/>
  <c r="AP375761" i="2"/>
  <c r="AP375762" i="2"/>
  <c r="AP375763" i="2"/>
  <c r="AP375764" i="2"/>
  <c r="AP375765" i="2"/>
  <c r="AP375766" i="2"/>
  <c r="AP375767" i="2"/>
  <c r="AP375768" i="2"/>
  <c r="AP375769" i="2"/>
  <c r="AP375770" i="2"/>
  <c r="AP375771" i="2"/>
  <c r="AP375772" i="2"/>
  <c r="AP375773" i="2"/>
  <c r="AP375774" i="2"/>
  <c r="AP375775" i="2"/>
  <c r="AP375776" i="2"/>
  <c r="AP375777" i="2"/>
  <c r="AP375778" i="2"/>
  <c r="AP375779" i="2"/>
  <c r="AP375780" i="2"/>
  <c r="AP375781" i="2"/>
  <c r="AP375782" i="2"/>
  <c r="AP375783" i="2"/>
  <c r="AP375784" i="2"/>
  <c r="AP375785" i="2"/>
  <c r="AP375786" i="2"/>
  <c r="AP375787" i="2"/>
  <c r="AP375788" i="2"/>
  <c r="AP375789" i="2"/>
  <c r="AP375790" i="2"/>
  <c r="AP375791" i="2"/>
  <c r="AP375792" i="2"/>
  <c r="AP375793" i="2"/>
  <c r="AP375794" i="2"/>
  <c r="AP375795" i="2"/>
  <c r="AP375796" i="2"/>
  <c r="AP375797" i="2"/>
  <c r="AP375798" i="2"/>
  <c r="AP375799" i="2"/>
  <c r="AP375800" i="2"/>
  <c r="AP375801" i="2"/>
  <c r="AP375802" i="2"/>
  <c r="AP375803" i="2"/>
  <c r="AP375804" i="2"/>
  <c r="AP375805" i="2"/>
  <c r="AP375806" i="2"/>
  <c r="AP375807" i="2"/>
  <c r="AP375808" i="2"/>
  <c r="AP375809" i="2"/>
  <c r="AP375810" i="2"/>
  <c r="AP375811" i="2"/>
  <c r="AP375812" i="2"/>
  <c r="AP375813" i="2"/>
  <c r="AP375814" i="2"/>
  <c r="AP375815" i="2"/>
  <c r="AP375816" i="2"/>
  <c r="AP375817" i="2"/>
  <c r="AP375818" i="2"/>
  <c r="AP375819" i="2"/>
  <c r="AP375820" i="2"/>
  <c r="AP375821" i="2"/>
  <c r="AP375822" i="2"/>
  <c r="AP375823" i="2"/>
  <c r="AP375824" i="2"/>
  <c r="AP375825" i="2"/>
  <c r="AP375826" i="2"/>
  <c r="AP375827" i="2"/>
  <c r="AP375828" i="2"/>
  <c r="AP375829" i="2"/>
  <c r="AP375830" i="2"/>
  <c r="AP375831" i="2"/>
  <c r="AP375832" i="2"/>
  <c r="AP375833" i="2"/>
  <c r="AP375834" i="2"/>
  <c r="AP375835" i="2"/>
  <c r="AP375836" i="2"/>
  <c r="AP375837" i="2"/>
  <c r="AP375838" i="2"/>
  <c r="AP375839" i="2"/>
  <c r="AP375840" i="2"/>
  <c r="AP375841" i="2"/>
  <c r="AP375842" i="2"/>
  <c r="AP375843" i="2"/>
  <c r="AP375844" i="2"/>
  <c r="AP375845" i="2"/>
  <c r="AP375846" i="2"/>
  <c r="AP375847" i="2"/>
  <c r="AP375848" i="2"/>
  <c r="AP375849" i="2"/>
  <c r="AP375850" i="2"/>
  <c r="AP375851" i="2"/>
  <c r="AP375852" i="2"/>
  <c r="AP375853" i="2"/>
  <c r="AP375854" i="2"/>
  <c r="AP375855" i="2"/>
  <c r="AP375856" i="2"/>
  <c r="AP375857" i="2"/>
  <c r="AP375858" i="2"/>
  <c r="AP375859" i="2"/>
  <c r="AP375860" i="2"/>
  <c r="AP375861" i="2"/>
  <c r="AP375862" i="2"/>
  <c r="AP375863" i="2"/>
  <c r="AP375864" i="2"/>
  <c r="AP375865" i="2"/>
  <c r="AP375866" i="2"/>
  <c r="AP375867" i="2"/>
  <c r="AP375868" i="2"/>
  <c r="AP375869" i="2"/>
  <c r="AP375870" i="2"/>
  <c r="AP375871" i="2"/>
  <c r="AP375872" i="2"/>
  <c r="AP375873" i="2"/>
  <c r="AP375874" i="2"/>
  <c r="AP375875" i="2"/>
  <c r="AP375876" i="2"/>
  <c r="AP375877" i="2"/>
  <c r="AP375878" i="2"/>
  <c r="AP375879" i="2"/>
  <c r="AP375880" i="2"/>
  <c r="AP375881" i="2"/>
  <c r="AP375882" i="2"/>
  <c r="AP375883" i="2"/>
  <c r="AP375884" i="2"/>
  <c r="AP375885" i="2"/>
  <c r="AP375886" i="2"/>
  <c r="AP375887" i="2"/>
  <c r="AP375888" i="2"/>
  <c r="AP375889" i="2"/>
  <c r="AP375890" i="2"/>
  <c r="AP375891" i="2"/>
  <c r="AP375892" i="2"/>
  <c r="AP375893" i="2"/>
  <c r="AP375894" i="2"/>
  <c r="AP375895" i="2"/>
  <c r="AP375896" i="2"/>
  <c r="AP375897" i="2"/>
  <c r="AP375898" i="2"/>
  <c r="AP375899" i="2"/>
  <c r="AP375900" i="2"/>
  <c r="AP375901" i="2"/>
  <c r="AP375902" i="2"/>
  <c r="AP375903" i="2"/>
  <c r="AP375904" i="2"/>
  <c r="AP375905" i="2"/>
  <c r="AP375906" i="2"/>
  <c r="AP375907" i="2"/>
  <c r="AP375908" i="2"/>
  <c r="AP375909" i="2"/>
  <c r="AP375910" i="2"/>
  <c r="AP375911" i="2"/>
  <c r="AP375912" i="2"/>
  <c r="AP375913" i="2"/>
  <c r="AP375914" i="2"/>
  <c r="AP375915" i="2"/>
  <c r="AP375916" i="2"/>
  <c r="AP375917" i="2"/>
  <c r="AP375918" i="2"/>
  <c r="AP375919" i="2"/>
  <c r="AP375920" i="2"/>
  <c r="AP375921" i="2"/>
  <c r="AP375922" i="2"/>
  <c r="AP375923" i="2"/>
  <c r="AP375924" i="2"/>
  <c r="AP375925" i="2"/>
  <c r="AP375926" i="2"/>
  <c r="AP375927" i="2"/>
  <c r="AP375928" i="2"/>
  <c r="AP375929" i="2"/>
  <c r="AP375930" i="2"/>
  <c r="AP375931" i="2"/>
  <c r="AP375932" i="2"/>
  <c r="AP375933" i="2"/>
  <c r="AP375934" i="2"/>
  <c r="AP375935" i="2"/>
  <c r="AP375936" i="2"/>
  <c r="AP375937" i="2"/>
  <c r="AP375938" i="2"/>
  <c r="AP375939" i="2"/>
  <c r="AP375940" i="2"/>
  <c r="AP375941" i="2"/>
  <c r="AP375942" i="2"/>
  <c r="AP375943" i="2"/>
  <c r="AP375944" i="2"/>
  <c r="AP375945" i="2"/>
  <c r="AP375946" i="2"/>
  <c r="AP375947" i="2"/>
  <c r="AP375948" i="2"/>
  <c r="AP375949" i="2"/>
  <c r="AP375950" i="2"/>
  <c r="AP375951" i="2"/>
  <c r="AP375952" i="2"/>
  <c r="AP375953" i="2"/>
  <c r="AP375954" i="2"/>
  <c r="AP375955" i="2"/>
  <c r="AP375956" i="2"/>
  <c r="AP375957" i="2"/>
  <c r="AP375958" i="2"/>
  <c r="AP375959" i="2"/>
  <c r="AP375960" i="2"/>
  <c r="AP375961" i="2"/>
  <c r="AP375962" i="2"/>
  <c r="AP375963" i="2"/>
  <c r="AP375964" i="2"/>
  <c r="AP375965" i="2"/>
  <c r="AP375966" i="2"/>
  <c r="AP375967" i="2"/>
  <c r="AP375968" i="2"/>
  <c r="AP375969" i="2"/>
  <c r="AP375970" i="2"/>
  <c r="AP375971" i="2"/>
  <c r="AP375972" i="2"/>
  <c r="AP375973" i="2"/>
  <c r="AP375974" i="2"/>
  <c r="AP375975" i="2"/>
  <c r="AP375976" i="2"/>
  <c r="AP375977" i="2"/>
  <c r="AP375978" i="2"/>
  <c r="AP375979" i="2"/>
  <c r="AP375980" i="2"/>
  <c r="AP375981" i="2"/>
  <c r="AP375982" i="2"/>
  <c r="AP375983" i="2"/>
  <c r="AP375984" i="2"/>
  <c r="AP375985" i="2"/>
  <c r="AP375986" i="2"/>
  <c r="AP375987" i="2"/>
  <c r="AP375988" i="2"/>
  <c r="AP375989" i="2"/>
  <c r="AP375990" i="2"/>
  <c r="AP375991" i="2"/>
  <c r="AP375992" i="2"/>
  <c r="AP375993" i="2"/>
  <c r="AP375994" i="2"/>
  <c r="AP375995" i="2"/>
  <c r="AP375996" i="2"/>
  <c r="AP375997" i="2"/>
  <c r="AP375998" i="2"/>
  <c r="AP375999" i="2"/>
  <c r="AP376000" i="2"/>
  <c r="AP376001" i="2"/>
  <c r="AP376002" i="2"/>
  <c r="AP376003" i="2"/>
  <c r="AP376004" i="2"/>
  <c r="AP376005" i="2"/>
  <c r="AP376006" i="2"/>
  <c r="AP376007" i="2"/>
  <c r="AP376008" i="2"/>
  <c r="AP376009" i="2"/>
  <c r="AP376010" i="2"/>
  <c r="AP376011" i="2"/>
  <c r="AP376012" i="2"/>
  <c r="AP376013" i="2"/>
  <c r="AP376014" i="2"/>
  <c r="AP376015" i="2"/>
  <c r="AP376016" i="2"/>
  <c r="AP376017" i="2"/>
  <c r="AP376018" i="2"/>
  <c r="AP376019" i="2"/>
  <c r="AP376020" i="2"/>
  <c r="AP376021" i="2"/>
  <c r="AP376022" i="2"/>
  <c r="AP376023" i="2"/>
  <c r="AP376024" i="2"/>
  <c r="AP376025" i="2"/>
  <c r="AP376026" i="2"/>
  <c r="AP376027" i="2"/>
  <c r="AP376028" i="2"/>
  <c r="AP376029" i="2"/>
  <c r="AP376030" i="2"/>
  <c r="AP376031" i="2"/>
  <c r="AP376032" i="2"/>
  <c r="AP376033" i="2"/>
  <c r="AP376034" i="2"/>
  <c r="AP376035" i="2"/>
  <c r="AP376036" i="2"/>
  <c r="AP376037" i="2"/>
  <c r="AP376038" i="2"/>
  <c r="AP376039" i="2"/>
  <c r="AP376040" i="2"/>
  <c r="AP376041" i="2"/>
  <c r="AP376042" i="2"/>
  <c r="AP376043" i="2"/>
  <c r="AP376044" i="2"/>
  <c r="AP376045" i="2"/>
  <c r="AP376046" i="2"/>
  <c r="AP376047" i="2"/>
  <c r="AP376048" i="2"/>
  <c r="AP376049" i="2"/>
  <c r="AP376050" i="2"/>
  <c r="AP376051" i="2"/>
  <c r="AP376052" i="2"/>
  <c r="AP376053" i="2"/>
  <c r="AP376054" i="2"/>
  <c r="AP376055" i="2"/>
  <c r="AP376056" i="2"/>
  <c r="AP376057" i="2"/>
  <c r="AP376058" i="2"/>
  <c r="AP376059" i="2"/>
  <c r="AP376060" i="2"/>
  <c r="AP376061" i="2"/>
  <c r="AP376062" i="2"/>
  <c r="AP376063" i="2"/>
  <c r="AP376064" i="2"/>
  <c r="AP376065" i="2"/>
  <c r="AP376066" i="2"/>
  <c r="AP376067" i="2"/>
  <c r="AP376068" i="2"/>
  <c r="AP376069" i="2"/>
  <c r="AP376070" i="2"/>
  <c r="AP376071" i="2"/>
  <c r="AP376072" i="2"/>
  <c r="AP376073" i="2"/>
  <c r="AP376074" i="2"/>
  <c r="AP376075" i="2"/>
  <c r="AP376076" i="2"/>
  <c r="AP376077" i="2"/>
  <c r="AP376078" i="2"/>
  <c r="AP376079" i="2"/>
  <c r="AP376080" i="2"/>
  <c r="AP376081" i="2"/>
  <c r="AP376082" i="2"/>
  <c r="AP376083" i="2"/>
  <c r="AP376084" i="2"/>
  <c r="AP376085" i="2"/>
  <c r="AP376086" i="2"/>
  <c r="AP376087" i="2"/>
  <c r="AP376088" i="2"/>
  <c r="AP376089" i="2"/>
  <c r="AP376090" i="2"/>
  <c r="AP376091" i="2"/>
  <c r="AP376092" i="2"/>
  <c r="AP376093" i="2"/>
  <c r="AP376094" i="2"/>
  <c r="AP376095" i="2"/>
  <c r="AP376096" i="2"/>
  <c r="AP376097" i="2"/>
  <c r="AP376098" i="2"/>
  <c r="AP376099" i="2"/>
  <c r="AP376100" i="2"/>
  <c r="AP376101" i="2"/>
  <c r="AP376102" i="2"/>
  <c r="AP376103" i="2"/>
  <c r="AP376104" i="2"/>
  <c r="AP376105" i="2"/>
  <c r="AP376106" i="2"/>
  <c r="AP376107" i="2"/>
  <c r="AP376108" i="2"/>
  <c r="AP376109" i="2"/>
  <c r="AP376110" i="2"/>
  <c r="AP376111" i="2"/>
  <c r="AP376112" i="2"/>
  <c r="AP376113" i="2"/>
  <c r="AP376114" i="2"/>
  <c r="AP376115" i="2"/>
  <c r="AP376116" i="2"/>
  <c r="AP376117" i="2"/>
  <c r="AP376118" i="2"/>
  <c r="AP376119" i="2"/>
  <c r="AP376120" i="2"/>
  <c r="AP376121" i="2"/>
  <c r="AP376122" i="2"/>
  <c r="AP376123" i="2"/>
  <c r="AP376124" i="2"/>
  <c r="AP376125" i="2"/>
  <c r="AP376126" i="2"/>
  <c r="AP376127" i="2"/>
  <c r="AP376128" i="2"/>
  <c r="AP376129" i="2"/>
  <c r="AP376130" i="2"/>
  <c r="AP376131" i="2"/>
  <c r="AP376132" i="2"/>
  <c r="AP376133" i="2"/>
  <c r="AP376134" i="2"/>
  <c r="AP376135" i="2"/>
  <c r="AP376136" i="2"/>
  <c r="AP376137" i="2"/>
  <c r="AP376138" i="2"/>
  <c r="AP376139" i="2"/>
  <c r="AP376140" i="2"/>
  <c r="AP376141" i="2"/>
  <c r="AP376142" i="2"/>
  <c r="AP376143" i="2"/>
  <c r="AP376144" i="2"/>
  <c r="AP376145" i="2"/>
  <c r="AP376146" i="2"/>
  <c r="AP376147" i="2"/>
  <c r="AP376148" i="2"/>
  <c r="AP376149" i="2"/>
  <c r="AP376150" i="2"/>
  <c r="AP376151" i="2"/>
  <c r="AP376152" i="2"/>
  <c r="AP376153" i="2"/>
  <c r="AP376154" i="2"/>
  <c r="AP376155" i="2"/>
  <c r="AP376156" i="2"/>
  <c r="AP376157" i="2"/>
  <c r="AP376158" i="2"/>
  <c r="AP376159" i="2"/>
  <c r="AP376160" i="2"/>
  <c r="AP376161" i="2"/>
  <c r="AP376162" i="2"/>
  <c r="AP376163" i="2"/>
  <c r="AP376164" i="2"/>
  <c r="AP376165" i="2"/>
  <c r="AP376166" i="2"/>
  <c r="AP376167" i="2"/>
  <c r="AP376168" i="2"/>
  <c r="AP376169" i="2"/>
  <c r="AP376170" i="2"/>
  <c r="AP376171" i="2"/>
  <c r="AP376172" i="2"/>
  <c r="AP376173" i="2"/>
  <c r="AP376174" i="2"/>
  <c r="AP376175" i="2"/>
  <c r="AP376176" i="2"/>
  <c r="AP376177" i="2"/>
  <c r="AP376178" i="2"/>
  <c r="AP376179" i="2"/>
  <c r="AP376180" i="2"/>
  <c r="AP376181" i="2"/>
  <c r="AP376182" i="2"/>
  <c r="AP376183" i="2"/>
  <c r="AP376184" i="2"/>
  <c r="AP376185" i="2"/>
  <c r="AP376186" i="2"/>
  <c r="AP376187" i="2"/>
  <c r="AP376188" i="2"/>
  <c r="AP376189" i="2"/>
  <c r="AP376190" i="2"/>
  <c r="AP376191" i="2"/>
  <c r="AP376192" i="2"/>
  <c r="AP376193" i="2"/>
  <c r="AP376194" i="2"/>
  <c r="AP376195" i="2"/>
  <c r="AP376196" i="2"/>
  <c r="AP376197" i="2"/>
  <c r="AP376198" i="2"/>
  <c r="AP376199" i="2"/>
  <c r="AP376200" i="2"/>
  <c r="AP376201" i="2"/>
  <c r="AP376202" i="2"/>
  <c r="AP376203" i="2"/>
  <c r="AP376204" i="2"/>
  <c r="AP376205" i="2"/>
  <c r="AP376206" i="2"/>
  <c r="AP376207" i="2"/>
  <c r="AP376208" i="2"/>
  <c r="AP376209" i="2"/>
  <c r="AP376210" i="2"/>
  <c r="AP376211" i="2"/>
  <c r="AP376212" i="2"/>
  <c r="AP376213" i="2"/>
  <c r="AP376214" i="2"/>
  <c r="AP376215" i="2"/>
  <c r="AP376216" i="2"/>
  <c r="AP376217" i="2"/>
  <c r="AP376218" i="2"/>
  <c r="AP376219" i="2"/>
  <c r="AP376220" i="2"/>
  <c r="AP376221" i="2"/>
  <c r="AP376222" i="2"/>
  <c r="AP376223" i="2"/>
  <c r="AP376224" i="2"/>
  <c r="AP376225" i="2"/>
  <c r="AP376226" i="2"/>
  <c r="AP376227" i="2"/>
  <c r="AP376228" i="2"/>
  <c r="AP376229" i="2"/>
  <c r="AP376230" i="2"/>
  <c r="AP376231" i="2"/>
  <c r="AP376232" i="2"/>
  <c r="AP376233" i="2"/>
  <c r="AP376234" i="2"/>
  <c r="AP376235" i="2"/>
  <c r="AP376236" i="2"/>
  <c r="AP376237" i="2"/>
  <c r="AP376238" i="2"/>
  <c r="AP376239" i="2"/>
  <c r="AP376240" i="2"/>
  <c r="AP376241" i="2"/>
  <c r="AP376242" i="2"/>
  <c r="AP376243" i="2"/>
  <c r="AP376244" i="2"/>
  <c r="AP376245" i="2"/>
  <c r="AP376246" i="2"/>
  <c r="AP376247" i="2"/>
  <c r="AP376248" i="2"/>
  <c r="AP376249" i="2"/>
  <c r="AP376250" i="2"/>
  <c r="AP376251" i="2"/>
  <c r="AP376252" i="2"/>
  <c r="AP376253" i="2"/>
  <c r="AP376254" i="2"/>
  <c r="AP376255" i="2"/>
  <c r="AP376256" i="2"/>
  <c r="AP376257" i="2"/>
  <c r="AP376258" i="2"/>
  <c r="AP376259" i="2"/>
  <c r="AP376260" i="2"/>
  <c r="AP376261" i="2"/>
  <c r="AP376262" i="2"/>
  <c r="AP376263" i="2"/>
  <c r="AP376264" i="2"/>
  <c r="AP376265" i="2"/>
  <c r="AP376266" i="2"/>
  <c r="AP376267" i="2"/>
  <c r="AP376268" i="2"/>
  <c r="AP376269" i="2"/>
  <c r="AP376270" i="2"/>
  <c r="AP376271" i="2"/>
  <c r="AP376272" i="2"/>
  <c r="AP376273" i="2"/>
  <c r="AP376274" i="2"/>
  <c r="AP376275" i="2"/>
  <c r="AP376276" i="2"/>
  <c r="AP376277" i="2"/>
  <c r="AP376278" i="2"/>
  <c r="AP376279" i="2"/>
  <c r="AP376280" i="2"/>
  <c r="AP376281" i="2"/>
  <c r="AP376282" i="2"/>
  <c r="AP376283" i="2"/>
  <c r="AP376284" i="2"/>
  <c r="AP376285" i="2"/>
  <c r="AP376286" i="2"/>
  <c r="AP376287" i="2"/>
  <c r="AP376288" i="2"/>
  <c r="AP376289" i="2"/>
  <c r="AP376290" i="2"/>
  <c r="AP376291" i="2"/>
  <c r="AP376292" i="2"/>
  <c r="AP376293" i="2"/>
  <c r="AP376294" i="2"/>
  <c r="AP376295" i="2"/>
  <c r="AP376296" i="2"/>
  <c r="AP376297" i="2"/>
  <c r="AP376298" i="2"/>
  <c r="AP376299" i="2"/>
  <c r="AP376300" i="2"/>
  <c r="AP376301" i="2"/>
  <c r="AP376302" i="2"/>
  <c r="AP376303" i="2"/>
  <c r="AP376304" i="2"/>
  <c r="AP376305" i="2"/>
  <c r="AP376306" i="2"/>
  <c r="AP376307" i="2"/>
  <c r="AP376308" i="2"/>
  <c r="AP376309" i="2"/>
  <c r="AP376310" i="2"/>
  <c r="AP376311" i="2"/>
  <c r="AP376312" i="2"/>
  <c r="AP376313" i="2"/>
  <c r="AP376314" i="2"/>
  <c r="AP376315" i="2"/>
  <c r="AP376316" i="2"/>
  <c r="AP376317" i="2"/>
  <c r="AP376318" i="2"/>
  <c r="AP376319" i="2"/>
  <c r="AP376320" i="2"/>
  <c r="AP376321" i="2"/>
  <c r="AP376322" i="2"/>
  <c r="AP376323" i="2"/>
  <c r="AP376324" i="2"/>
  <c r="AP376325" i="2"/>
  <c r="AP376326" i="2"/>
  <c r="AP376327" i="2"/>
  <c r="AP376328" i="2"/>
  <c r="AP376329" i="2"/>
  <c r="AP376330" i="2"/>
  <c r="AP376331" i="2"/>
  <c r="AP376332" i="2"/>
  <c r="AP376333" i="2"/>
  <c r="AP376334" i="2"/>
  <c r="AP376335" i="2"/>
  <c r="AP376336" i="2"/>
  <c r="AP376337" i="2"/>
  <c r="AP376338" i="2"/>
  <c r="AP376339" i="2"/>
  <c r="AP376340" i="2"/>
  <c r="AP376341" i="2"/>
  <c r="AP376342" i="2"/>
  <c r="AP376343" i="2"/>
  <c r="AP376344" i="2"/>
  <c r="AP376345" i="2"/>
  <c r="AP376346" i="2"/>
  <c r="AP376347" i="2"/>
  <c r="AP376348" i="2"/>
  <c r="AP376349" i="2"/>
  <c r="AP376350" i="2"/>
  <c r="AP376351" i="2"/>
  <c r="AP376352" i="2"/>
  <c r="AP376353" i="2"/>
  <c r="AP376354" i="2"/>
  <c r="AP376355" i="2"/>
  <c r="AP376356" i="2"/>
  <c r="AP376357" i="2"/>
  <c r="AP376358" i="2"/>
  <c r="AP376359" i="2"/>
  <c r="AP376360" i="2"/>
  <c r="AP376361" i="2"/>
  <c r="AP376362" i="2"/>
  <c r="AP376363" i="2"/>
  <c r="AP376364" i="2"/>
  <c r="AP376365" i="2"/>
  <c r="AP376366" i="2"/>
  <c r="AP376367" i="2"/>
  <c r="AP376368" i="2"/>
  <c r="AP376369" i="2"/>
  <c r="AP376370" i="2"/>
  <c r="AP376371" i="2"/>
  <c r="AP376372" i="2"/>
  <c r="AP376373" i="2"/>
  <c r="AP376374" i="2"/>
  <c r="AP376375" i="2"/>
  <c r="AP376376" i="2"/>
  <c r="AP376377" i="2"/>
  <c r="AP376378" i="2"/>
  <c r="AP376379" i="2"/>
  <c r="AP376380" i="2"/>
  <c r="AP376381" i="2"/>
  <c r="AP376382" i="2"/>
  <c r="AP376383" i="2"/>
  <c r="AP376384" i="2"/>
  <c r="AP376385" i="2"/>
  <c r="AP376386" i="2"/>
  <c r="AP376387" i="2"/>
  <c r="AP376388" i="2"/>
  <c r="AP376389" i="2"/>
  <c r="AP376390" i="2"/>
  <c r="AP376391" i="2"/>
  <c r="AP376392" i="2"/>
  <c r="AP376393" i="2"/>
  <c r="AP376394" i="2"/>
  <c r="AP376395" i="2"/>
  <c r="AP376396" i="2"/>
  <c r="AP376397" i="2"/>
  <c r="AP376398" i="2"/>
  <c r="AP376399" i="2"/>
  <c r="AP376400" i="2"/>
  <c r="AP376401" i="2"/>
  <c r="AP376402" i="2"/>
  <c r="AP376403" i="2"/>
  <c r="AP376404" i="2"/>
  <c r="AP376405" i="2"/>
  <c r="AP376406" i="2"/>
  <c r="AP376407" i="2"/>
  <c r="AP376408" i="2"/>
  <c r="AP376409" i="2"/>
  <c r="AP376410" i="2"/>
  <c r="AP376411" i="2"/>
  <c r="AP376412" i="2"/>
  <c r="AP376413" i="2"/>
  <c r="AP376414" i="2"/>
  <c r="AP376415" i="2"/>
  <c r="AP376416" i="2"/>
  <c r="AP376417" i="2"/>
  <c r="AP376418" i="2"/>
  <c r="AP376419" i="2"/>
  <c r="AP376420" i="2"/>
  <c r="AP376421" i="2"/>
  <c r="AP376422" i="2"/>
  <c r="AP376423" i="2"/>
  <c r="AP376424" i="2"/>
  <c r="AP376425" i="2"/>
  <c r="AP376426" i="2"/>
  <c r="AP376427" i="2"/>
  <c r="AP376428" i="2"/>
  <c r="AP376429" i="2"/>
  <c r="AP376430" i="2"/>
  <c r="AP376431" i="2"/>
  <c r="AP376432" i="2"/>
  <c r="AP376433" i="2"/>
  <c r="AP376434" i="2"/>
  <c r="AP376435" i="2"/>
  <c r="AP376436" i="2"/>
  <c r="AP376437" i="2"/>
  <c r="AP376438" i="2"/>
  <c r="AP376439" i="2"/>
  <c r="AP376440" i="2"/>
  <c r="AP376441" i="2"/>
  <c r="AP376442" i="2"/>
  <c r="AP376443" i="2"/>
  <c r="AP376444" i="2"/>
  <c r="AP376445" i="2"/>
  <c r="AP376446" i="2"/>
  <c r="AP376447" i="2"/>
  <c r="AP376448" i="2"/>
  <c r="AP376449" i="2"/>
  <c r="AP376450" i="2"/>
  <c r="AP376451" i="2"/>
  <c r="AP376452" i="2"/>
  <c r="AP376453" i="2"/>
  <c r="AP376454" i="2"/>
  <c r="AP376455" i="2"/>
  <c r="AP376456" i="2"/>
  <c r="AP376457" i="2"/>
  <c r="AP376458" i="2"/>
  <c r="AP376459" i="2"/>
  <c r="AP376460" i="2"/>
  <c r="AP376461" i="2"/>
  <c r="AP376462" i="2"/>
  <c r="AP376463" i="2"/>
  <c r="AP376464" i="2"/>
  <c r="AP376465" i="2"/>
  <c r="AP376466" i="2"/>
  <c r="AP376467" i="2"/>
  <c r="AP376468" i="2"/>
  <c r="AP376469" i="2"/>
  <c r="AP376470" i="2"/>
  <c r="AP376471" i="2"/>
  <c r="AP376472" i="2"/>
  <c r="AP376473" i="2"/>
  <c r="AP376474" i="2"/>
  <c r="AP376475" i="2"/>
  <c r="AP376476" i="2"/>
  <c r="AP376477" i="2"/>
  <c r="AP376478" i="2"/>
  <c r="AP376479" i="2"/>
  <c r="AP376480" i="2"/>
  <c r="AP376481" i="2"/>
  <c r="AP376482" i="2"/>
  <c r="AP376483" i="2"/>
  <c r="AP376484" i="2"/>
  <c r="AP376485" i="2"/>
  <c r="AP376486" i="2"/>
  <c r="AP376487" i="2"/>
  <c r="AP376488" i="2"/>
  <c r="AP376489" i="2"/>
  <c r="AP376490" i="2"/>
  <c r="AP376491" i="2"/>
  <c r="AP376492" i="2"/>
  <c r="AP376493" i="2"/>
  <c r="AP376494" i="2"/>
  <c r="AP376495" i="2"/>
  <c r="AP376496" i="2"/>
  <c r="AP376497" i="2"/>
  <c r="AP376498" i="2"/>
  <c r="AP376499" i="2"/>
  <c r="AP376500" i="2"/>
  <c r="AP376501" i="2"/>
  <c r="AP376502" i="2"/>
  <c r="AP376503" i="2"/>
  <c r="AP376504" i="2"/>
  <c r="AP376505" i="2"/>
  <c r="AP376506" i="2"/>
  <c r="AP376507" i="2"/>
  <c r="AP376508" i="2"/>
  <c r="AP376509" i="2"/>
  <c r="AP376510" i="2"/>
  <c r="AP376511" i="2"/>
  <c r="AP376512" i="2"/>
  <c r="AP376513" i="2"/>
  <c r="AP376514" i="2"/>
  <c r="AP376515" i="2"/>
  <c r="AP376516" i="2"/>
  <c r="AP376517" i="2"/>
  <c r="AP376518" i="2"/>
  <c r="AP376519" i="2"/>
  <c r="AP376520" i="2"/>
  <c r="AP376521" i="2"/>
  <c r="AP376522" i="2"/>
  <c r="AP376523" i="2"/>
  <c r="AP376524" i="2"/>
  <c r="AP376525" i="2"/>
  <c r="AP376526" i="2"/>
  <c r="AP376527" i="2"/>
  <c r="AP376528" i="2"/>
  <c r="AP376529" i="2"/>
  <c r="AP376530" i="2"/>
  <c r="AP376531" i="2"/>
  <c r="AP376532" i="2"/>
  <c r="AP376533" i="2"/>
  <c r="AP376534" i="2"/>
  <c r="AP376535" i="2"/>
  <c r="AP376536" i="2"/>
  <c r="AP376537" i="2"/>
  <c r="AP376538" i="2"/>
  <c r="AP376539" i="2"/>
  <c r="AP376540" i="2"/>
  <c r="AP376541" i="2"/>
  <c r="AP376542" i="2"/>
  <c r="AP376543" i="2"/>
  <c r="AP376544" i="2"/>
  <c r="AP376545" i="2"/>
  <c r="AP376546" i="2"/>
  <c r="AP376547" i="2"/>
  <c r="AP376548" i="2"/>
  <c r="AP376549" i="2"/>
  <c r="AP376550" i="2"/>
  <c r="AP376551" i="2"/>
  <c r="AP376552" i="2"/>
  <c r="AP376553" i="2"/>
  <c r="AP376554" i="2"/>
  <c r="AP376555" i="2"/>
  <c r="AP376556" i="2"/>
  <c r="AP376557" i="2"/>
  <c r="AP376558" i="2"/>
  <c r="AP376559" i="2"/>
  <c r="AP376560" i="2"/>
  <c r="AP376561" i="2"/>
  <c r="AP376562" i="2"/>
  <c r="AP376563" i="2"/>
  <c r="AP376564" i="2"/>
  <c r="AP376565" i="2"/>
  <c r="AP376566" i="2"/>
  <c r="AP376567" i="2"/>
  <c r="AP376568" i="2"/>
  <c r="AP376569" i="2"/>
  <c r="AP376570" i="2"/>
  <c r="AP376571" i="2"/>
  <c r="AP376572" i="2"/>
  <c r="AP376573" i="2"/>
  <c r="AP376574" i="2"/>
  <c r="AP376575" i="2"/>
  <c r="AP376576" i="2"/>
  <c r="AP376577" i="2"/>
  <c r="AP376578" i="2"/>
  <c r="AP376579" i="2"/>
  <c r="AP376580" i="2"/>
  <c r="AP376581" i="2"/>
  <c r="AP376582" i="2"/>
  <c r="AP376583" i="2"/>
  <c r="AP376584" i="2"/>
  <c r="AP376585" i="2"/>
  <c r="AP376586" i="2"/>
  <c r="AP376587" i="2"/>
  <c r="AP376588" i="2"/>
  <c r="AP376589" i="2"/>
  <c r="AP376590" i="2"/>
  <c r="AP376591" i="2"/>
  <c r="AP376592" i="2"/>
  <c r="AP376593" i="2"/>
  <c r="AP376594" i="2"/>
  <c r="AP376595" i="2"/>
  <c r="AP376596" i="2"/>
  <c r="AP376597" i="2"/>
  <c r="AP376598" i="2"/>
  <c r="AP376599" i="2"/>
  <c r="AP376600" i="2"/>
  <c r="AP376601" i="2"/>
  <c r="AP376602" i="2"/>
  <c r="AP376603" i="2"/>
  <c r="AP376604" i="2"/>
  <c r="AP376605" i="2"/>
  <c r="AP376606" i="2"/>
  <c r="AP376607" i="2"/>
  <c r="AP376608" i="2"/>
  <c r="AP376609" i="2"/>
  <c r="AP376610" i="2"/>
  <c r="AP376611" i="2"/>
  <c r="AP376612" i="2"/>
  <c r="AP376613" i="2"/>
  <c r="AP376614" i="2"/>
  <c r="AP376615" i="2"/>
  <c r="AP376616" i="2"/>
  <c r="AP376617" i="2"/>
  <c r="AP376618" i="2"/>
  <c r="AP376619" i="2"/>
  <c r="AP376620" i="2"/>
  <c r="AP376621" i="2"/>
  <c r="AP376622" i="2"/>
  <c r="AP376623" i="2"/>
  <c r="AP376624" i="2"/>
  <c r="AP376625" i="2"/>
  <c r="AP376626" i="2"/>
  <c r="AP376627" i="2"/>
  <c r="AP376628" i="2"/>
  <c r="AP376629" i="2"/>
  <c r="AP376630" i="2"/>
  <c r="AP376631" i="2"/>
  <c r="AP376632" i="2"/>
  <c r="AP376633" i="2"/>
  <c r="AP376634" i="2"/>
  <c r="AP376635" i="2"/>
  <c r="AP376636" i="2"/>
  <c r="AP376637" i="2"/>
  <c r="AP376638" i="2"/>
  <c r="AP376639" i="2"/>
  <c r="AP376640" i="2"/>
  <c r="AP376641" i="2"/>
  <c r="AP376642" i="2"/>
  <c r="AP376643" i="2"/>
  <c r="AP376644" i="2"/>
  <c r="AP376645" i="2"/>
  <c r="AP376646" i="2"/>
  <c r="AP376647" i="2"/>
  <c r="AP376648" i="2"/>
  <c r="AP376649" i="2"/>
  <c r="AP376650" i="2"/>
  <c r="AP376651" i="2"/>
  <c r="AP376652" i="2"/>
  <c r="AP376653" i="2"/>
  <c r="AP376654" i="2"/>
  <c r="AP376655" i="2"/>
  <c r="AP376656" i="2"/>
  <c r="AP376657" i="2"/>
  <c r="AP376658" i="2"/>
  <c r="AP376659" i="2"/>
  <c r="AP376660" i="2"/>
  <c r="AP376661" i="2"/>
  <c r="AP376662" i="2"/>
  <c r="AP376663" i="2"/>
  <c r="AP376664" i="2"/>
  <c r="AP376665" i="2"/>
  <c r="AP376666" i="2"/>
  <c r="AP376667" i="2"/>
  <c r="AP376668" i="2"/>
  <c r="AP376669" i="2"/>
  <c r="AP376670" i="2"/>
  <c r="AP376671" i="2"/>
  <c r="AP376672" i="2"/>
  <c r="AP376673" i="2"/>
  <c r="AP376674" i="2"/>
  <c r="AP376675" i="2"/>
  <c r="AP376676" i="2"/>
  <c r="AP376677" i="2"/>
  <c r="AP376678" i="2"/>
  <c r="AP376679" i="2"/>
  <c r="AP376680" i="2"/>
  <c r="AP376681" i="2"/>
  <c r="AP376682" i="2"/>
  <c r="AP376683" i="2"/>
  <c r="AP376684" i="2"/>
  <c r="AP376685" i="2"/>
  <c r="AP376686" i="2"/>
  <c r="AP376687" i="2"/>
  <c r="AP376688" i="2"/>
  <c r="AP376689" i="2"/>
  <c r="AP376690" i="2"/>
  <c r="AP376691" i="2"/>
  <c r="AP376692" i="2"/>
  <c r="AP376693" i="2"/>
  <c r="AP376694" i="2"/>
  <c r="AP376695" i="2"/>
  <c r="AP376696" i="2"/>
  <c r="AP376697" i="2"/>
  <c r="AP376698" i="2"/>
  <c r="AP376699" i="2"/>
  <c r="AP376700" i="2"/>
  <c r="AP376701" i="2"/>
  <c r="AP376702" i="2"/>
  <c r="AP376703" i="2"/>
  <c r="AP376704" i="2"/>
  <c r="AP376705" i="2"/>
  <c r="AP376706" i="2"/>
  <c r="AP376707" i="2"/>
  <c r="AP376708" i="2"/>
  <c r="AP376709" i="2"/>
  <c r="AP376710" i="2"/>
  <c r="AP376711" i="2"/>
  <c r="AP376712" i="2"/>
  <c r="AP376713" i="2"/>
  <c r="AP376714" i="2"/>
  <c r="AP376715" i="2"/>
  <c r="AP376716" i="2"/>
  <c r="AP376717" i="2"/>
  <c r="AP376718" i="2"/>
  <c r="AP376719" i="2"/>
  <c r="AP376720" i="2"/>
  <c r="AP376721" i="2"/>
  <c r="AP376722" i="2"/>
  <c r="AP376723" i="2"/>
  <c r="AP376724" i="2"/>
  <c r="AP376725" i="2"/>
  <c r="AP376726" i="2"/>
  <c r="AP376727" i="2"/>
  <c r="AP376728" i="2"/>
  <c r="AP376729" i="2"/>
  <c r="AP376730" i="2"/>
  <c r="AP376731" i="2"/>
  <c r="AP376732" i="2"/>
  <c r="AP376733" i="2"/>
  <c r="AP376734" i="2"/>
  <c r="AP376735" i="2"/>
  <c r="AP376736" i="2"/>
  <c r="AP376737" i="2"/>
  <c r="AP376738" i="2"/>
  <c r="AP376739" i="2"/>
  <c r="AP376740" i="2"/>
  <c r="AP376741" i="2"/>
  <c r="AP376742" i="2"/>
  <c r="AP376743" i="2"/>
  <c r="AP376744" i="2"/>
  <c r="AP376745" i="2"/>
  <c r="AP376746" i="2"/>
  <c r="AP376747" i="2"/>
  <c r="AP376748" i="2"/>
  <c r="AP376749" i="2"/>
  <c r="AP376750" i="2"/>
  <c r="AP376751" i="2"/>
  <c r="AP376752" i="2"/>
  <c r="AP376753" i="2"/>
  <c r="AP376754" i="2"/>
  <c r="AP376755" i="2"/>
  <c r="AP376756" i="2"/>
  <c r="AP376757" i="2"/>
  <c r="AP376758" i="2"/>
  <c r="AP376759" i="2"/>
  <c r="AP376760" i="2"/>
  <c r="AP376761" i="2"/>
  <c r="AP376762" i="2"/>
  <c r="AP376763" i="2"/>
  <c r="AP376764" i="2"/>
  <c r="AP376765" i="2"/>
  <c r="AP376766" i="2"/>
  <c r="AP376767" i="2"/>
  <c r="AP376768" i="2"/>
  <c r="AP376769" i="2"/>
  <c r="AP376770" i="2"/>
  <c r="AP376771" i="2"/>
  <c r="AP376772" i="2"/>
  <c r="AP376773" i="2"/>
  <c r="AP376774" i="2"/>
  <c r="AP376775" i="2"/>
  <c r="AP376776" i="2"/>
  <c r="AP376777" i="2"/>
  <c r="AP376778" i="2"/>
  <c r="AP376779" i="2"/>
  <c r="AP376780" i="2"/>
  <c r="AP376781" i="2"/>
  <c r="AP376782" i="2"/>
  <c r="AP376783" i="2"/>
  <c r="AP376784" i="2"/>
  <c r="AP376785" i="2"/>
  <c r="AP376786" i="2"/>
  <c r="AP376787" i="2"/>
  <c r="AP376788" i="2"/>
  <c r="AP376789" i="2"/>
  <c r="AP376790" i="2"/>
  <c r="AP376791" i="2"/>
  <c r="AP376792" i="2"/>
  <c r="AP376793" i="2"/>
  <c r="AP376794" i="2"/>
  <c r="AP376795" i="2"/>
  <c r="AP376796" i="2"/>
  <c r="AP376797" i="2"/>
  <c r="AP376798" i="2"/>
  <c r="AP376799" i="2"/>
  <c r="AP376800" i="2"/>
  <c r="AP376801" i="2"/>
  <c r="AP376802" i="2"/>
  <c r="AP376803" i="2"/>
  <c r="AP376804" i="2"/>
  <c r="AP376805" i="2"/>
  <c r="AP376806" i="2"/>
  <c r="AP376807" i="2"/>
  <c r="AP376808" i="2"/>
  <c r="AP376809" i="2"/>
  <c r="AP376810" i="2"/>
  <c r="AP376811" i="2"/>
  <c r="AP376812" i="2"/>
  <c r="AP376813" i="2"/>
  <c r="AP376814" i="2"/>
  <c r="AP376815" i="2"/>
  <c r="AP376816" i="2"/>
  <c r="AP376817" i="2"/>
  <c r="AP376818" i="2"/>
  <c r="AP376819" i="2"/>
  <c r="AP376820" i="2"/>
  <c r="AP376821" i="2"/>
  <c r="AP376822" i="2"/>
  <c r="AP376823" i="2"/>
  <c r="AP376824" i="2"/>
  <c r="AP376825" i="2"/>
  <c r="AP376826" i="2"/>
  <c r="AP376827" i="2"/>
  <c r="AP376828" i="2"/>
  <c r="AP376829" i="2"/>
  <c r="AP376830" i="2"/>
  <c r="AP376831" i="2"/>
  <c r="AP376832" i="2"/>
  <c r="AP376833" i="2"/>
  <c r="AP376834" i="2"/>
  <c r="AP376835" i="2"/>
  <c r="AP376836" i="2"/>
  <c r="AP376837" i="2"/>
  <c r="AP376838" i="2"/>
  <c r="AP376839" i="2"/>
  <c r="AP376840" i="2"/>
  <c r="AP376841" i="2"/>
  <c r="AP376842" i="2"/>
  <c r="AP376843" i="2"/>
  <c r="AP376844" i="2"/>
  <c r="AP376845" i="2"/>
  <c r="AP376846" i="2"/>
  <c r="AP376847" i="2"/>
  <c r="AP376848" i="2"/>
  <c r="AP376849" i="2"/>
  <c r="AP376850" i="2"/>
  <c r="AP376851" i="2"/>
  <c r="AP376852" i="2"/>
  <c r="AP376853" i="2"/>
  <c r="AP376854" i="2"/>
  <c r="AP376855" i="2"/>
  <c r="AP376856" i="2"/>
  <c r="AP376857" i="2"/>
  <c r="AP376858" i="2"/>
  <c r="AP376859" i="2"/>
  <c r="AP376860" i="2"/>
  <c r="AP376861" i="2"/>
  <c r="AP376862" i="2"/>
  <c r="AP376863" i="2"/>
  <c r="AP376864" i="2"/>
  <c r="AP376865" i="2"/>
  <c r="AP376866" i="2"/>
  <c r="AP376867" i="2"/>
  <c r="AP376868" i="2"/>
  <c r="AP376869" i="2"/>
  <c r="AP376870" i="2"/>
  <c r="AP376871" i="2"/>
  <c r="AP376872" i="2"/>
  <c r="AP376873" i="2"/>
  <c r="AP376874" i="2"/>
  <c r="AP376875" i="2"/>
  <c r="AP376876" i="2"/>
  <c r="AP376877" i="2"/>
  <c r="AP376878" i="2"/>
  <c r="AP376879" i="2"/>
  <c r="AP376880" i="2"/>
  <c r="AP376881" i="2"/>
  <c r="AP376882" i="2"/>
  <c r="AP376883" i="2"/>
  <c r="AP376884" i="2"/>
  <c r="AP376885" i="2"/>
  <c r="AP376886" i="2"/>
  <c r="AP376887" i="2"/>
  <c r="AP376888" i="2"/>
  <c r="AP376889" i="2"/>
  <c r="AP376890" i="2"/>
  <c r="AP376891" i="2"/>
  <c r="AP376892" i="2"/>
  <c r="AP376893" i="2"/>
  <c r="AP376894" i="2"/>
  <c r="AP376895" i="2"/>
  <c r="AP376896" i="2"/>
  <c r="AP376897" i="2"/>
  <c r="AP376898" i="2"/>
  <c r="AP376899" i="2"/>
  <c r="AP376900" i="2"/>
  <c r="AP376901" i="2"/>
  <c r="AP376902" i="2"/>
  <c r="AP376903" i="2"/>
  <c r="AP376904" i="2"/>
  <c r="AP376905" i="2"/>
  <c r="AP376906" i="2"/>
  <c r="AP376907" i="2"/>
  <c r="AP376908" i="2"/>
  <c r="AP376909" i="2"/>
  <c r="AP376910" i="2"/>
  <c r="AP376911" i="2"/>
  <c r="AP376912" i="2"/>
  <c r="AP376913" i="2"/>
  <c r="AP376914" i="2"/>
  <c r="AP376915" i="2"/>
  <c r="AP376916" i="2"/>
  <c r="AP376917" i="2"/>
  <c r="AP376918" i="2"/>
  <c r="AP376919" i="2"/>
  <c r="AP376920" i="2"/>
  <c r="AP376921" i="2"/>
  <c r="AP376922" i="2"/>
  <c r="AP376923" i="2"/>
  <c r="AP376924" i="2"/>
  <c r="AP376925" i="2"/>
  <c r="AP376926" i="2"/>
  <c r="AP376927" i="2"/>
  <c r="AP376928" i="2"/>
  <c r="AP376929" i="2"/>
  <c r="AP376930" i="2"/>
  <c r="AP376931" i="2"/>
  <c r="AP376932" i="2"/>
  <c r="AP376933" i="2"/>
  <c r="AP376934" i="2"/>
  <c r="AP376935" i="2"/>
  <c r="AP376936" i="2"/>
  <c r="AP376937" i="2"/>
  <c r="AP376938" i="2"/>
  <c r="AP376939" i="2"/>
  <c r="AP376940" i="2"/>
  <c r="AP376941" i="2"/>
  <c r="AP376942" i="2"/>
  <c r="AP376943" i="2"/>
  <c r="AP376944" i="2"/>
  <c r="AP376945" i="2"/>
  <c r="AP376946" i="2"/>
  <c r="AP376947" i="2"/>
  <c r="AP376948" i="2"/>
  <c r="AP376949" i="2"/>
  <c r="AP376950" i="2"/>
  <c r="AP376951" i="2"/>
  <c r="AP376952" i="2"/>
  <c r="AP376953" i="2"/>
  <c r="AP376954" i="2"/>
  <c r="AP376955" i="2"/>
  <c r="AP376956" i="2"/>
  <c r="AP376957" i="2"/>
  <c r="AP376958" i="2"/>
  <c r="AP376959" i="2"/>
  <c r="AP376960" i="2"/>
  <c r="AP376961" i="2"/>
  <c r="AP376962" i="2"/>
  <c r="AP376963" i="2"/>
  <c r="AP376964" i="2"/>
  <c r="AP376965" i="2"/>
  <c r="AP376966" i="2"/>
  <c r="AP376967" i="2"/>
  <c r="AP376968" i="2"/>
  <c r="AP376969" i="2"/>
  <c r="AP376970" i="2"/>
  <c r="AP376971" i="2"/>
  <c r="AP376972" i="2"/>
  <c r="AP376973" i="2"/>
  <c r="AP376974" i="2"/>
  <c r="AP376975" i="2"/>
  <c r="AP376976" i="2"/>
  <c r="AP376977" i="2"/>
  <c r="AP376978" i="2"/>
  <c r="AP376979" i="2"/>
  <c r="AP376980" i="2"/>
  <c r="AP376981" i="2"/>
  <c r="AP376982" i="2"/>
  <c r="AP376983" i="2"/>
  <c r="AP376984" i="2"/>
  <c r="AP376985" i="2"/>
  <c r="AP376986" i="2"/>
  <c r="AP376987" i="2"/>
  <c r="AP376988" i="2"/>
  <c r="AP376989" i="2"/>
  <c r="AP376990" i="2"/>
  <c r="AP376991" i="2"/>
  <c r="AP376992" i="2"/>
  <c r="AP376993" i="2"/>
  <c r="AP376994" i="2"/>
  <c r="AP376995" i="2"/>
  <c r="AP376996" i="2"/>
  <c r="AP376997" i="2"/>
  <c r="AP376998" i="2"/>
  <c r="AP376999" i="2"/>
  <c r="AP377000" i="2"/>
  <c r="AP377001" i="2"/>
  <c r="AP377002" i="2"/>
  <c r="AP377003" i="2"/>
  <c r="AP377004" i="2"/>
  <c r="AP377005" i="2"/>
  <c r="AP377006" i="2"/>
  <c r="AP377007" i="2"/>
  <c r="AP377008" i="2"/>
  <c r="AP377009" i="2"/>
  <c r="AP377010" i="2"/>
  <c r="AP377011" i="2"/>
  <c r="AP377012" i="2"/>
  <c r="AP377013" i="2"/>
  <c r="AP377014" i="2"/>
  <c r="AP377015" i="2"/>
  <c r="AP377016" i="2"/>
  <c r="AP377017" i="2"/>
  <c r="AP377018" i="2"/>
  <c r="AP377019" i="2"/>
  <c r="AP377020" i="2"/>
  <c r="AP377021" i="2"/>
  <c r="AP377022" i="2"/>
  <c r="AP377023" i="2"/>
  <c r="AP377024" i="2"/>
  <c r="AP377025" i="2"/>
  <c r="AP377026" i="2"/>
  <c r="AP377027" i="2"/>
  <c r="AP377028" i="2"/>
  <c r="AP377029" i="2"/>
  <c r="AP377030" i="2"/>
  <c r="AP377031" i="2"/>
  <c r="AP377032" i="2"/>
  <c r="AP377033" i="2"/>
  <c r="AP377034" i="2"/>
  <c r="AP377035" i="2"/>
  <c r="AP377036" i="2"/>
  <c r="AP377037" i="2"/>
  <c r="AP377038" i="2"/>
  <c r="AP377039" i="2"/>
  <c r="AP377040" i="2"/>
  <c r="AP377041" i="2"/>
  <c r="AP377042" i="2"/>
  <c r="AP377043" i="2"/>
  <c r="AP377044" i="2"/>
  <c r="AP377045" i="2"/>
  <c r="AP377046" i="2"/>
  <c r="AP377047" i="2"/>
  <c r="AP377048" i="2"/>
  <c r="AP377049" i="2"/>
  <c r="AP377050" i="2"/>
  <c r="AP377051" i="2"/>
  <c r="AP377052" i="2"/>
  <c r="AP377053" i="2"/>
  <c r="AP377054" i="2"/>
  <c r="AP377055" i="2"/>
  <c r="AP377056" i="2"/>
  <c r="AP377057" i="2"/>
  <c r="AP377058" i="2"/>
  <c r="AP377059" i="2"/>
  <c r="AP377060" i="2"/>
  <c r="AP377061" i="2"/>
  <c r="AP377062" i="2"/>
  <c r="AP377063" i="2"/>
  <c r="AP377064" i="2"/>
  <c r="AP377065" i="2"/>
  <c r="AP377066" i="2"/>
  <c r="AP377067" i="2"/>
  <c r="AP377068" i="2"/>
  <c r="AP377069" i="2"/>
  <c r="AP377070" i="2"/>
  <c r="AP377071" i="2"/>
  <c r="AP377072" i="2"/>
  <c r="AP377073" i="2"/>
  <c r="AP377074" i="2"/>
  <c r="AP377075" i="2"/>
  <c r="AP377076" i="2"/>
  <c r="AP377077" i="2"/>
  <c r="AP377078" i="2"/>
  <c r="AP377079" i="2"/>
  <c r="AP377080" i="2"/>
  <c r="AP377081" i="2"/>
  <c r="AP377082" i="2"/>
  <c r="AP377083" i="2"/>
  <c r="AP377084" i="2"/>
  <c r="AP377085" i="2"/>
  <c r="AP377086" i="2"/>
  <c r="AP377087" i="2"/>
  <c r="AP377088" i="2"/>
  <c r="AP377089" i="2"/>
  <c r="AP377090" i="2"/>
  <c r="AP377091" i="2"/>
  <c r="AP377092" i="2"/>
  <c r="AP377093" i="2"/>
  <c r="AP377094" i="2"/>
  <c r="AP377095" i="2"/>
  <c r="AP377096" i="2"/>
  <c r="AP377097" i="2"/>
  <c r="AP377098" i="2"/>
  <c r="AP377099" i="2"/>
  <c r="AP377100" i="2"/>
  <c r="AP377101" i="2"/>
  <c r="AP377102" i="2"/>
  <c r="AP377103" i="2"/>
  <c r="AP377104" i="2"/>
  <c r="AP377105" i="2"/>
  <c r="AP377106" i="2"/>
  <c r="AP377107" i="2"/>
  <c r="AP377108" i="2"/>
  <c r="AP377109" i="2"/>
  <c r="AP377110" i="2"/>
  <c r="AP377111" i="2"/>
  <c r="AP377112" i="2"/>
  <c r="AP377113" i="2"/>
  <c r="AP377114" i="2"/>
  <c r="AP377115" i="2"/>
  <c r="AP377116" i="2"/>
  <c r="AP377117" i="2"/>
  <c r="AP377118" i="2"/>
  <c r="AP377119" i="2"/>
  <c r="AP377120" i="2"/>
  <c r="AP377121" i="2"/>
  <c r="AP377122" i="2"/>
  <c r="AP377123" i="2"/>
  <c r="AP377124" i="2"/>
  <c r="AP377125" i="2"/>
  <c r="AP377126" i="2"/>
  <c r="AP377127" i="2"/>
  <c r="AP377128" i="2"/>
  <c r="AP377129" i="2"/>
  <c r="AP377130" i="2"/>
  <c r="AP377131" i="2"/>
  <c r="AP377132" i="2"/>
  <c r="AP377133" i="2"/>
  <c r="AP377134" i="2"/>
  <c r="AP377135" i="2"/>
  <c r="AP377136" i="2"/>
  <c r="AP377137" i="2"/>
  <c r="AP377138" i="2"/>
  <c r="AP377139" i="2"/>
  <c r="AP377140" i="2"/>
  <c r="AP377141" i="2"/>
  <c r="AP377142" i="2"/>
  <c r="AP377143" i="2"/>
  <c r="AP377144" i="2"/>
  <c r="AP377145" i="2"/>
  <c r="AP377146" i="2"/>
  <c r="AP377147" i="2"/>
  <c r="AP377148" i="2"/>
  <c r="AP377149" i="2"/>
  <c r="AP377150" i="2"/>
  <c r="AP377151" i="2"/>
  <c r="AP377152" i="2"/>
  <c r="AP377153" i="2"/>
  <c r="AP377154" i="2"/>
  <c r="AP377155" i="2"/>
  <c r="AP377156" i="2"/>
  <c r="AP377157" i="2"/>
  <c r="AP377158" i="2"/>
  <c r="AP377159" i="2"/>
  <c r="AP377160" i="2"/>
  <c r="AP377161" i="2"/>
  <c r="AP377162" i="2"/>
  <c r="AP377163" i="2"/>
  <c r="AP377164" i="2"/>
  <c r="AP377165" i="2"/>
  <c r="AP377166" i="2"/>
  <c r="AP377167" i="2"/>
  <c r="AP377168" i="2"/>
  <c r="AP377169" i="2"/>
  <c r="AP377170" i="2"/>
  <c r="AP377171" i="2"/>
  <c r="AP377172" i="2"/>
  <c r="AP377173" i="2"/>
  <c r="AP377174" i="2"/>
  <c r="AP377175" i="2"/>
  <c r="AP377176" i="2"/>
  <c r="AP377177" i="2"/>
  <c r="AP377178" i="2"/>
  <c r="AP377179" i="2"/>
  <c r="AP377180" i="2"/>
  <c r="AP377181" i="2"/>
  <c r="AP377182" i="2"/>
  <c r="AP377183" i="2"/>
  <c r="AP377184" i="2"/>
  <c r="AP377185" i="2"/>
  <c r="AP377186" i="2"/>
  <c r="AP377187" i="2"/>
  <c r="AP377188" i="2"/>
  <c r="AP377189" i="2"/>
  <c r="AP377190" i="2"/>
  <c r="AP377191" i="2"/>
  <c r="AP377192" i="2"/>
  <c r="AP377193" i="2"/>
  <c r="AP377194" i="2"/>
  <c r="AP377195" i="2"/>
  <c r="AP377196" i="2"/>
  <c r="AP377197" i="2"/>
  <c r="AP377198" i="2"/>
  <c r="AP377199" i="2"/>
  <c r="AP377200" i="2"/>
  <c r="AP377201" i="2"/>
  <c r="AP377202" i="2"/>
  <c r="AP377203" i="2"/>
  <c r="AP377204" i="2"/>
  <c r="AP377205" i="2"/>
  <c r="AP377206" i="2"/>
  <c r="AP377207" i="2"/>
  <c r="AP377208" i="2"/>
  <c r="AP377209" i="2"/>
  <c r="AP377210" i="2"/>
  <c r="AP377211" i="2"/>
  <c r="AP377212" i="2"/>
  <c r="AP377213" i="2"/>
  <c r="AP377214" i="2"/>
  <c r="AP377215" i="2"/>
  <c r="AP377216" i="2"/>
  <c r="AP377217" i="2"/>
  <c r="AP377218" i="2"/>
  <c r="AP377219" i="2"/>
  <c r="AP377220" i="2"/>
  <c r="AP377221" i="2"/>
  <c r="AP377222" i="2"/>
  <c r="AP377223" i="2"/>
  <c r="AP377224" i="2"/>
  <c r="AP377225" i="2"/>
  <c r="AP377226" i="2"/>
  <c r="AP377227" i="2"/>
  <c r="AP377228" i="2"/>
  <c r="AP377229" i="2"/>
  <c r="AP377230" i="2"/>
  <c r="AP377231" i="2"/>
  <c r="AP377232" i="2"/>
  <c r="AP377233" i="2"/>
  <c r="AP377234" i="2"/>
  <c r="AP377235" i="2"/>
  <c r="AP377236" i="2"/>
  <c r="AP377237" i="2"/>
  <c r="AP377238" i="2"/>
  <c r="AP377239" i="2"/>
  <c r="AP377240" i="2"/>
  <c r="AP377241" i="2"/>
  <c r="AP377242" i="2"/>
  <c r="AP377243" i="2"/>
  <c r="AP377244" i="2"/>
  <c r="AP377245" i="2"/>
  <c r="AP377246" i="2"/>
  <c r="AP377247" i="2"/>
  <c r="AP377248" i="2"/>
  <c r="AP377249" i="2"/>
  <c r="AP377250" i="2"/>
  <c r="AP377251" i="2"/>
  <c r="AP377252" i="2"/>
  <c r="AP377253" i="2"/>
  <c r="AP377254" i="2"/>
  <c r="AP377255" i="2"/>
  <c r="AP377256" i="2"/>
  <c r="AP377257" i="2"/>
  <c r="AP377258" i="2"/>
  <c r="AP377259" i="2"/>
  <c r="AP377260" i="2"/>
  <c r="AP377261" i="2"/>
  <c r="AP377262" i="2"/>
  <c r="AP377263" i="2"/>
  <c r="AP377264" i="2"/>
  <c r="AP377265" i="2"/>
  <c r="AP377266" i="2"/>
  <c r="AP377267" i="2"/>
  <c r="AP377268" i="2"/>
  <c r="AP377269" i="2"/>
  <c r="AP377270" i="2"/>
  <c r="AP377271" i="2"/>
  <c r="AP377272" i="2"/>
  <c r="AP377273" i="2"/>
  <c r="AP377274" i="2"/>
  <c r="AP377275" i="2"/>
  <c r="AP377276" i="2"/>
  <c r="AP377277" i="2"/>
  <c r="AP377278" i="2"/>
  <c r="AP377279" i="2"/>
  <c r="AP377280" i="2"/>
  <c r="AP377281" i="2"/>
  <c r="AP377282" i="2"/>
  <c r="AP377283" i="2"/>
  <c r="AP377284" i="2"/>
  <c r="AP377285" i="2"/>
  <c r="AP377286" i="2"/>
  <c r="AP377287" i="2"/>
  <c r="AP377288" i="2"/>
  <c r="AP377289" i="2"/>
  <c r="AP377290" i="2"/>
  <c r="AP377291" i="2"/>
  <c r="AP377292" i="2"/>
  <c r="AP377293" i="2"/>
  <c r="AP377294" i="2"/>
  <c r="AP377295" i="2"/>
  <c r="AP377296" i="2"/>
  <c r="AP377297" i="2"/>
  <c r="AP377298" i="2"/>
  <c r="AP377299" i="2"/>
  <c r="AP377300" i="2"/>
  <c r="AP377301" i="2"/>
  <c r="AP377302" i="2"/>
  <c r="AP377303" i="2"/>
  <c r="AP377304" i="2"/>
  <c r="AP377305" i="2"/>
  <c r="AP377306" i="2"/>
  <c r="AP377307" i="2"/>
  <c r="AP377308" i="2"/>
  <c r="AP377309" i="2"/>
  <c r="AP377310" i="2"/>
  <c r="AP377311" i="2"/>
  <c r="AP377312" i="2"/>
  <c r="AP377313" i="2"/>
  <c r="AP377314" i="2"/>
  <c r="AP377315" i="2"/>
  <c r="AP377316" i="2"/>
  <c r="AP377317" i="2"/>
  <c r="AP377318" i="2"/>
  <c r="AP377319" i="2"/>
  <c r="AP377320" i="2"/>
  <c r="AP377321" i="2"/>
  <c r="AP377322" i="2"/>
  <c r="AP377323" i="2"/>
  <c r="AP377324" i="2"/>
  <c r="AP377325" i="2"/>
  <c r="AP377326" i="2"/>
  <c r="AP377327" i="2"/>
  <c r="AP377328" i="2"/>
  <c r="AP377329" i="2"/>
  <c r="AP377330" i="2"/>
  <c r="AP377331" i="2"/>
  <c r="AP377332" i="2"/>
  <c r="AP377333" i="2"/>
  <c r="AP377334" i="2"/>
  <c r="AP377335" i="2"/>
  <c r="AP377336" i="2"/>
  <c r="AP377337" i="2"/>
  <c r="AP377338" i="2"/>
  <c r="AP377339" i="2"/>
  <c r="AP377340" i="2"/>
  <c r="AP377341" i="2"/>
  <c r="AP377342" i="2"/>
  <c r="AP377343" i="2"/>
  <c r="AP377344" i="2"/>
  <c r="AP377345" i="2"/>
  <c r="AP377346" i="2"/>
  <c r="AP377347" i="2"/>
  <c r="AP377348" i="2"/>
  <c r="AP377349" i="2"/>
  <c r="AP377350" i="2"/>
  <c r="AP377351" i="2"/>
  <c r="AP377352" i="2"/>
  <c r="AP377353" i="2"/>
  <c r="AP377354" i="2"/>
  <c r="AP377355" i="2"/>
  <c r="AP377356" i="2"/>
  <c r="AP377357" i="2"/>
  <c r="AP377358" i="2"/>
  <c r="AP377359" i="2"/>
  <c r="AP377360" i="2"/>
  <c r="AP377361" i="2"/>
  <c r="AP377362" i="2"/>
  <c r="AP377363" i="2"/>
  <c r="AP377364" i="2"/>
  <c r="AP377365" i="2"/>
  <c r="AP377366" i="2"/>
  <c r="AP377367" i="2"/>
  <c r="AP377368" i="2"/>
  <c r="AP377369" i="2"/>
  <c r="AP377370" i="2"/>
  <c r="AP377371" i="2"/>
  <c r="AP377372" i="2"/>
  <c r="AP377373" i="2"/>
  <c r="AP377374" i="2"/>
  <c r="AP377375" i="2"/>
  <c r="AP377376" i="2"/>
  <c r="AP377377" i="2"/>
  <c r="AP377378" i="2"/>
  <c r="AP377379" i="2"/>
  <c r="AP377380" i="2"/>
  <c r="AP377381" i="2"/>
  <c r="AP377382" i="2"/>
  <c r="AP377383" i="2"/>
  <c r="AP377384" i="2"/>
  <c r="AP377385" i="2"/>
  <c r="AP377386" i="2"/>
  <c r="AP377387" i="2"/>
  <c r="AP377388" i="2"/>
  <c r="AP377389" i="2"/>
  <c r="AP377390" i="2"/>
  <c r="AP377391" i="2"/>
  <c r="AP377392" i="2"/>
  <c r="AP377393" i="2"/>
  <c r="AP377394" i="2"/>
  <c r="AP377395" i="2"/>
  <c r="AP377396" i="2"/>
  <c r="AP377397" i="2"/>
  <c r="AP377398" i="2"/>
  <c r="AP377399" i="2"/>
  <c r="AP377400" i="2"/>
  <c r="AP377401" i="2"/>
  <c r="AP377402" i="2"/>
  <c r="AP377403" i="2"/>
  <c r="AP377404" i="2"/>
  <c r="AP377405" i="2"/>
  <c r="AP377406" i="2"/>
  <c r="AP377407" i="2"/>
  <c r="AP377408" i="2"/>
  <c r="AP377409" i="2"/>
  <c r="AP377410" i="2"/>
  <c r="AP377411" i="2"/>
  <c r="AP377412" i="2"/>
  <c r="AP377413" i="2"/>
  <c r="AP377414" i="2"/>
  <c r="AP377415" i="2"/>
  <c r="AP377416" i="2"/>
  <c r="AP377417" i="2"/>
  <c r="AP377418" i="2"/>
  <c r="AP377419" i="2"/>
  <c r="AP377420" i="2"/>
  <c r="AP377421" i="2"/>
  <c r="AP377422" i="2"/>
  <c r="AP377423" i="2"/>
  <c r="AP377424" i="2"/>
  <c r="AP377425" i="2"/>
  <c r="AP377426" i="2"/>
  <c r="AP377427" i="2"/>
  <c r="AP377428" i="2"/>
  <c r="AP377429" i="2"/>
  <c r="AP377430" i="2"/>
  <c r="AP377431" i="2"/>
  <c r="AP377432" i="2"/>
  <c r="AP377433" i="2"/>
  <c r="AP377434" i="2"/>
  <c r="AP377435" i="2"/>
  <c r="AP377436" i="2"/>
  <c r="AP377437" i="2"/>
  <c r="AP377438" i="2"/>
  <c r="AP377439" i="2"/>
  <c r="AP377440" i="2"/>
  <c r="AP377441" i="2"/>
  <c r="AP377442" i="2"/>
  <c r="AP377443" i="2"/>
  <c r="AP377444" i="2"/>
  <c r="AP377445" i="2"/>
  <c r="AP377446" i="2"/>
  <c r="AP377447" i="2"/>
  <c r="AP377448" i="2"/>
  <c r="AP377449" i="2"/>
  <c r="AP377450" i="2"/>
  <c r="AP377451" i="2"/>
  <c r="AP377452" i="2"/>
  <c r="AP377453" i="2"/>
  <c r="AP377454" i="2"/>
  <c r="AP377455" i="2"/>
  <c r="AP377456" i="2"/>
  <c r="AP377457" i="2"/>
  <c r="AP377458" i="2"/>
  <c r="AP377459" i="2"/>
  <c r="AP377460" i="2"/>
  <c r="AP377461" i="2"/>
  <c r="AP377462" i="2"/>
  <c r="AP377463" i="2"/>
  <c r="AP377464" i="2"/>
  <c r="AP377465" i="2"/>
  <c r="AP377466" i="2"/>
  <c r="AP377467" i="2"/>
  <c r="AP377468" i="2"/>
  <c r="AP377469" i="2"/>
  <c r="AP377470" i="2"/>
  <c r="AP377471" i="2"/>
  <c r="AP377472" i="2"/>
  <c r="AP377473" i="2"/>
  <c r="AP377474" i="2"/>
  <c r="AP377475" i="2"/>
  <c r="AP377476" i="2"/>
  <c r="AP377477" i="2"/>
  <c r="AP377478" i="2"/>
  <c r="AP377479" i="2"/>
  <c r="AP377480" i="2"/>
  <c r="AP377481" i="2"/>
  <c r="AP377482" i="2"/>
  <c r="AP377483" i="2"/>
  <c r="AP377484" i="2"/>
  <c r="AP377485" i="2"/>
  <c r="AP377486" i="2"/>
  <c r="AP377487" i="2"/>
  <c r="AP377488" i="2"/>
  <c r="AP377489" i="2"/>
  <c r="AP377490" i="2"/>
  <c r="AP377491" i="2"/>
  <c r="AP377492" i="2"/>
  <c r="AP377493" i="2"/>
  <c r="AP377494" i="2"/>
  <c r="AP377495" i="2"/>
  <c r="AP377496" i="2"/>
  <c r="AP377497" i="2"/>
  <c r="AP377498" i="2"/>
  <c r="AP377499" i="2"/>
  <c r="AP377500" i="2"/>
  <c r="AP377501" i="2"/>
  <c r="AP377502" i="2"/>
  <c r="AP377503" i="2"/>
  <c r="AP377504" i="2"/>
  <c r="AP377505" i="2"/>
  <c r="AP377506" i="2"/>
  <c r="AP377507" i="2"/>
  <c r="AP377508" i="2"/>
  <c r="AP377509" i="2"/>
  <c r="AP377510" i="2"/>
  <c r="AP377511" i="2"/>
  <c r="AP377512" i="2"/>
  <c r="AP377513" i="2"/>
  <c r="AP377514" i="2"/>
  <c r="AP377515" i="2"/>
  <c r="AP377516" i="2"/>
  <c r="AP377517" i="2"/>
  <c r="AP377518" i="2"/>
  <c r="AP377519" i="2"/>
  <c r="AP377520" i="2"/>
  <c r="AP377521" i="2"/>
  <c r="AP377522" i="2"/>
  <c r="AP377523" i="2"/>
  <c r="AP377524" i="2"/>
  <c r="AP377525" i="2"/>
  <c r="AP377526" i="2"/>
  <c r="AP377527" i="2"/>
  <c r="AP377528" i="2"/>
  <c r="AP377529" i="2"/>
  <c r="AP377530" i="2"/>
  <c r="AP377531" i="2"/>
  <c r="AP377532" i="2"/>
  <c r="AP377533" i="2"/>
  <c r="AP377534" i="2"/>
  <c r="AP377535" i="2"/>
  <c r="AP377536" i="2"/>
  <c r="AP377537" i="2"/>
  <c r="AP377538" i="2"/>
  <c r="AP377539" i="2"/>
  <c r="AP377540" i="2"/>
  <c r="AP377541" i="2"/>
  <c r="AP377542" i="2"/>
  <c r="AP377543" i="2"/>
  <c r="AP377544" i="2"/>
  <c r="AP377545" i="2"/>
  <c r="AP377546" i="2"/>
  <c r="AP377547" i="2"/>
  <c r="AP377548" i="2"/>
  <c r="AP377549" i="2"/>
  <c r="AP377550" i="2"/>
  <c r="AP377551" i="2"/>
  <c r="AP377552" i="2"/>
  <c r="AP377553" i="2"/>
  <c r="AP377554" i="2"/>
  <c r="AP377555" i="2"/>
  <c r="AP377556" i="2"/>
  <c r="AP377557" i="2"/>
  <c r="AP377558" i="2"/>
  <c r="AP377559" i="2"/>
  <c r="AP377560" i="2"/>
  <c r="AP377561" i="2"/>
  <c r="AP377562" i="2"/>
  <c r="AP377563" i="2"/>
  <c r="AP377564" i="2"/>
  <c r="AP377565" i="2"/>
  <c r="AP377566" i="2"/>
  <c r="AP377567" i="2"/>
  <c r="AP377568" i="2"/>
  <c r="AP377569" i="2"/>
  <c r="AP377570" i="2"/>
  <c r="AP377571" i="2"/>
  <c r="AP377572" i="2"/>
  <c r="AP377573" i="2"/>
  <c r="AP377574" i="2"/>
  <c r="AP377575" i="2"/>
  <c r="AP377576" i="2"/>
  <c r="AP377577" i="2"/>
  <c r="AP377578" i="2"/>
  <c r="AP377579" i="2"/>
  <c r="AP377580" i="2"/>
  <c r="AP377581" i="2"/>
  <c r="AP377582" i="2"/>
  <c r="AP377583" i="2"/>
  <c r="AP377584" i="2"/>
  <c r="AP377585" i="2"/>
  <c r="AP377586" i="2"/>
  <c r="AP377587" i="2"/>
  <c r="AP377588" i="2"/>
  <c r="AP377589" i="2"/>
  <c r="AP377590" i="2"/>
  <c r="AP377591" i="2"/>
  <c r="AP377592" i="2"/>
  <c r="AP377593" i="2"/>
  <c r="AP377594" i="2"/>
  <c r="AP377595" i="2"/>
  <c r="AP377596" i="2"/>
  <c r="AP377597" i="2"/>
  <c r="AP377598" i="2"/>
  <c r="AP377599" i="2"/>
  <c r="AP377600" i="2"/>
  <c r="AP377601" i="2"/>
  <c r="AP377602" i="2"/>
  <c r="AP377603" i="2"/>
  <c r="AP377604" i="2"/>
  <c r="AP377605" i="2"/>
  <c r="AP377606" i="2"/>
  <c r="AP377607" i="2"/>
  <c r="AP377608" i="2"/>
  <c r="AP377609" i="2"/>
  <c r="AP377610" i="2"/>
  <c r="AP377611" i="2"/>
  <c r="AP377612" i="2"/>
  <c r="AP377613" i="2"/>
  <c r="AP377614" i="2"/>
  <c r="AP377615" i="2"/>
  <c r="AP377616" i="2"/>
  <c r="AP377617" i="2"/>
  <c r="AP377618" i="2"/>
  <c r="AP377619" i="2"/>
  <c r="AP377620" i="2"/>
  <c r="AP377621" i="2"/>
  <c r="AP377622" i="2"/>
  <c r="AP377623" i="2"/>
  <c r="AP377624" i="2"/>
  <c r="AP377625" i="2"/>
  <c r="AP377626" i="2"/>
  <c r="AP377627" i="2"/>
  <c r="AP377628" i="2"/>
  <c r="AP377629" i="2"/>
  <c r="AP377630" i="2"/>
  <c r="AP377631" i="2"/>
  <c r="AP377632" i="2"/>
  <c r="AP377633" i="2"/>
  <c r="AP377634" i="2"/>
  <c r="AP377635" i="2"/>
  <c r="AP377636" i="2"/>
  <c r="AP377637" i="2"/>
  <c r="AP377638" i="2"/>
  <c r="AP377639" i="2"/>
  <c r="AP377640" i="2"/>
  <c r="AP377641" i="2"/>
  <c r="AP377642" i="2"/>
  <c r="AP377643" i="2"/>
  <c r="AP377644" i="2"/>
  <c r="AP377645" i="2"/>
  <c r="AP377646" i="2"/>
  <c r="AP377647" i="2"/>
  <c r="AP377648" i="2"/>
  <c r="AP377649" i="2"/>
  <c r="AP377650" i="2"/>
  <c r="AP377651" i="2"/>
  <c r="AP377652" i="2"/>
  <c r="AP377653" i="2"/>
  <c r="AP377654" i="2"/>
  <c r="AP377655" i="2"/>
  <c r="AP377656" i="2"/>
  <c r="AP377657" i="2"/>
  <c r="AP377658" i="2"/>
  <c r="AP377659" i="2"/>
  <c r="AP377660" i="2"/>
  <c r="AP377661" i="2"/>
  <c r="AP377662" i="2"/>
  <c r="AP377663" i="2"/>
  <c r="AP377664" i="2"/>
  <c r="AP377665" i="2"/>
  <c r="AP377666" i="2"/>
  <c r="AP377667" i="2"/>
  <c r="AP377668" i="2"/>
  <c r="AP377669" i="2"/>
  <c r="AP377670" i="2"/>
  <c r="AP377671" i="2"/>
  <c r="AP377672" i="2"/>
  <c r="AP377673" i="2"/>
  <c r="AP377674" i="2"/>
  <c r="AP377675" i="2"/>
  <c r="AP377676" i="2"/>
  <c r="AP377677" i="2"/>
  <c r="AP377678" i="2"/>
  <c r="AP377679" i="2"/>
  <c r="AP377680" i="2"/>
  <c r="AP377681" i="2"/>
  <c r="AP377682" i="2"/>
  <c r="AP377683" i="2"/>
  <c r="AP377684" i="2"/>
  <c r="AP377685" i="2"/>
  <c r="AP377686" i="2"/>
  <c r="AP377687" i="2"/>
  <c r="AP377688" i="2"/>
  <c r="AP377689" i="2"/>
  <c r="AP377690" i="2"/>
  <c r="AP377691" i="2"/>
  <c r="AP377692" i="2"/>
  <c r="AP377693" i="2"/>
  <c r="AP377694" i="2"/>
  <c r="AP377695" i="2"/>
  <c r="AP377696" i="2"/>
  <c r="AP377697" i="2"/>
  <c r="AP377698" i="2"/>
  <c r="AP377699" i="2"/>
  <c r="AP377700" i="2"/>
  <c r="AP377701" i="2"/>
  <c r="AP377702" i="2"/>
  <c r="AP377703" i="2"/>
  <c r="AP377704" i="2"/>
  <c r="AP377705" i="2"/>
  <c r="AP377706" i="2"/>
  <c r="AP377707" i="2"/>
  <c r="AP377708" i="2"/>
  <c r="AP377709" i="2"/>
  <c r="AP377710" i="2"/>
  <c r="AP377711" i="2"/>
  <c r="AP377712" i="2"/>
  <c r="AP377713" i="2"/>
  <c r="AP377714" i="2"/>
  <c r="AP377715" i="2"/>
  <c r="AP377716" i="2"/>
  <c r="AP377717" i="2"/>
  <c r="AP377718" i="2"/>
  <c r="AP377719" i="2"/>
  <c r="AP377720" i="2"/>
  <c r="AP377721" i="2"/>
  <c r="AP377722" i="2"/>
  <c r="AP377723" i="2"/>
  <c r="AP377724" i="2"/>
  <c r="AP377725" i="2"/>
  <c r="AP377726" i="2"/>
  <c r="AP377727" i="2"/>
  <c r="AP377728" i="2"/>
  <c r="AP377729" i="2"/>
  <c r="AP377730" i="2"/>
  <c r="AP377731" i="2"/>
  <c r="AP377732" i="2"/>
  <c r="AP377733" i="2"/>
  <c r="AP377734" i="2"/>
  <c r="AP377735" i="2"/>
  <c r="AP377736" i="2"/>
  <c r="AP377737" i="2"/>
  <c r="AP377738" i="2"/>
  <c r="AP377739" i="2"/>
  <c r="AP377740" i="2"/>
  <c r="AP377741" i="2"/>
  <c r="AP377742" i="2"/>
  <c r="AP377743" i="2"/>
  <c r="AP377744" i="2"/>
  <c r="AP377745" i="2"/>
  <c r="AP377746" i="2"/>
  <c r="AP377747" i="2"/>
  <c r="AP377748" i="2"/>
  <c r="AP377749" i="2"/>
  <c r="AP377750" i="2"/>
  <c r="AP377751" i="2"/>
  <c r="AP377752" i="2"/>
  <c r="AP377753" i="2"/>
  <c r="AP377754" i="2"/>
  <c r="AP377755" i="2"/>
  <c r="AP377756" i="2"/>
  <c r="AP377757" i="2"/>
  <c r="AP377758" i="2"/>
  <c r="AP377759" i="2"/>
  <c r="AP377760" i="2"/>
  <c r="AP377761" i="2"/>
  <c r="AP377762" i="2"/>
  <c r="AP377763" i="2"/>
  <c r="AP377764" i="2"/>
  <c r="AP377765" i="2"/>
  <c r="AP377766" i="2"/>
  <c r="AP377767" i="2"/>
  <c r="AP377768" i="2"/>
  <c r="AP377769" i="2"/>
  <c r="AP377770" i="2"/>
  <c r="AP377771" i="2"/>
  <c r="AP377772" i="2"/>
  <c r="AP377773" i="2"/>
  <c r="AP377774" i="2"/>
  <c r="AP377775" i="2"/>
  <c r="AP377776" i="2"/>
  <c r="AP377777" i="2"/>
  <c r="AP377778" i="2"/>
  <c r="AP377779" i="2"/>
  <c r="AP377780" i="2"/>
  <c r="AP377781" i="2"/>
  <c r="AP377782" i="2"/>
  <c r="AP377783" i="2"/>
  <c r="AP377784" i="2"/>
  <c r="AP377785" i="2"/>
  <c r="AP377786" i="2"/>
  <c r="AP377787" i="2"/>
  <c r="AP377788" i="2"/>
  <c r="AP377789" i="2"/>
  <c r="AP377790" i="2"/>
  <c r="AP377791" i="2"/>
  <c r="AP377792" i="2"/>
  <c r="AP377793" i="2"/>
  <c r="AP377794" i="2"/>
  <c r="AP377795" i="2"/>
  <c r="AP377796" i="2"/>
  <c r="AP377797" i="2"/>
  <c r="AP377798" i="2"/>
  <c r="AP377799" i="2"/>
  <c r="AP377800" i="2"/>
  <c r="AP377801" i="2"/>
  <c r="AP377802" i="2"/>
  <c r="AP377803" i="2"/>
  <c r="AP377804" i="2"/>
  <c r="AP377805" i="2"/>
  <c r="AP377806" i="2"/>
  <c r="AP377807" i="2"/>
  <c r="AP377808" i="2"/>
  <c r="AP377809" i="2"/>
  <c r="AP377810" i="2"/>
  <c r="AP377811" i="2"/>
  <c r="AP377812" i="2"/>
  <c r="AP377813" i="2"/>
  <c r="AP377814" i="2"/>
  <c r="AP377815" i="2"/>
  <c r="AP377816" i="2"/>
  <c r="AP377817" i="2"/>
  <c r="AP377818" i="2"/>
  <c r="AP377819" i="2"/>
  <c r="AP377820" i="2"/>
  <c r="AP377821" i="2"/>
  <c r="AP377822" i="2"/>
  <c r="AP377823" i="2"/>
  <c r="AP377824" i="2"/>
  <c r="AP377825" i="2"/>
  <c r="AP377826" i="2"/>
  <c r="AP377827" i="2"/>
  <c r="AP377828" i="2"/>
  <c r="AP377829" i="2"/>
  <c r="AP377830" i="2"/>
  <c r="AP377831" i="2"/>
  <c r="AP377832" i="2"/>
  <c r="AP377833" i="2"/>
  <c r="AP377834" i="2"/>
  <c r="AP377835" i="2"/>
  <c r="AP377836" i="2"/>
  <c r="AP377837" i="2"/>
  <c r="AP377838" i="2"/>
  <c r="AP377839" i="2"/>
  <c r="AP377840" i="2"/>
  <c r="AP377841" i="2"/>
  <c r="AP377842" i="2"/>
  <c r="AP377843" i="2"/>
  <c r="AP377844" i="2"/>
  <c r="AP377845" i="2"/>
  <c r="AP377846" i="2"/>
  <c r="AP377847" i="2"/>
  <c r="AP377848" i="2"/>
  <c r="AP377849" i="2"/>
  <c r="AP377850" i="2"/>
  <c r="AP377851" i="2"/>
  <c r="AP377852" i="2"/>
  <c r="AP377853" i="2"/>
  <c r="AP377854" i="2"/>
  <c r="AP377855" i="2"/>
  <c r="AP377856" i="2"/>
  <c r="AP377857" i="2"/>
  <c r="AP377858" i="2"/>
  <c r="AP377859" i="2"/>
  <c r="AP377860" i="2"/>
  <c r="AP377861" i="2"/>
  <c r="AP377862" i="2"/>
  <c r="AP377863" i="2"/>
  <c r="AP377864" i="2"/>
  <c r="AP377865" i="2"/>
  <c r="AP377866" i="2"/>
  <c r="AP377867" i="2"/>
  <c r="AP377868" i="2"/>
  <c r="AP377869" i="2"/>
  <c r="AP377870" i="2"/>
  <c r="AP377871" i="2"/>
  <c r="AP377872" i="2"/>
  <c r="AP377873" i="2"/>
  <c r="AP377874" i="2"/>
  <c r="AP377875" i="2"/>
  <c r="AP377876" i="2"/>
  <c r="AP377877" i="2"/>
  <c r="AP377878" i="2"/>
  <c r="AP377879" i="2"/>
  <c r="AP377880" i="2"/>
  <c r="AP377881" i="2"/>
  <c r="AP377882" i="2"/>
  <c r="AP377883" i="2"/>
  <c r="AP377884" i="2"/>
  <c r="AP377885" i="2"/>
  <c r="AP377886" i="2"/>
  <c r="AP377887" i="2"/>
  <c r="AP377888" i="2"/>
  <c r="AP377889" i="2"/>
  <c r="AP377890" i="2"/>
  <c r="AP377891" i="2"/>
  <c r="AP377892" i="2"/>
  <c r="AP377893" i="2"/>
  <c r="AP377894" i="2"/>
  <c r="AP377895" i="2"/>
  <c r="AP377896" i="2"/>
  <c r="AP377897" i="2"/>
  <c r="AP377898" i="2"/>
  <c r="AP377899" i="2"/>
  <c r="AP377900" i="2"/>
  <c r="AP377901" i="2"/>
  <c r="AP377902" i="2"/>
  <c r="AP377903" i="2"/>
  <c r="AP377904" i="2"/>
  <c r="AP377905" i="2"/>
  <c r="AP377906" i="2"/>
  <c r="AP377907" i="2"/>
  <c r="AP377908" i="2"/>
  <c r="AP377909" i="2"/>
  <c r="AP377910" i="2"/>
  <c r="AP377911" i="2"/>
  <c r="AP377912" i="2"/>
  <c r="AP377913" i="2"/>
  <c r="AP377914" i="2"/>
  <c r="AP377915" i="2"/>
  <c r="AP377916" i="2"/>
  <c r="AP377917" i="2"/>
  <c r="AP377918" i="2"/>
  <c r="AP377919" i="2"/>
  <c r="AP377920" i="2"/>
  <c r="AP377921" i="2"/>
  <c r="AP377922" i="2"/>
  <c r="AP377923" i="2"/>
  <c r="AP377924" i="2"/>
  <c r="AP377925" i="2"/>
  <c r="AP377926" i="2"/>
  <c r="AP377927" i="2"/>
  <c r="AP377928" i="2"/>
  <c r="AP377929" i="2"/>
  <c r="AP377930" i="2"/>
  <c r="AP377931" i="2"/>
  <c r="AP377932" i="2"/>
  <c r="AP377933" i="2"/>
  <c r="AP377934" i="2"/>
  <c r="AP377935" i="2"/>
  <c r="AP377936" i="2"/>
  <c r="AP377937" i="2"/>
  <c r="AP377938" i="2"/>
  <c r="AP377939" i="2"/>
  <c r="AP377940" i="2"/>
  <c r="AP377941" i="2"/>
  <c r="AP377942" i="2"/>
  <c r="AP377943" i="2"/>
  <c r="AP377944" i="2"/>
  <c r="AP377945" i="2"/>
  <c r="AP377946" i="2"/>
  <c r="AP377947" i="2"/>
  <c r="AP377948" i="2"/>
  <c r="AP377949" i="2"/>
  <c r="AP377950" i="2"/>
  <c r="AP377951" i="2"/>
  <c r="AP377952" i="2"/>
  <c r="AP377953" i="2"/>
  <c r="AP377954" i="2"/>
  <c r="AP377955" i="2"/>
  <c r="AP377956" i="2"/>
  <c r="AP377957" i="2"/>
  <c r="AP377958" i="2"/>
  <c r="AP377959" i="2"/>
  <c r="AP377960" i="2"/>
  <c r="AP377961" i="2"/>
  <c r="AP377962" i="2"/>
  <c r="AP377963" i="2"/>
  <c r="AP377964" i="2"/>
  <c r="AP377965" i="2"/>
  <c r="AP377966" i="2"/>
  <c r="AP377967" i="2"/>
  <c r="AP377968" i="2"/>
  <c r="AP377969" i="2"/>
  <c r="AP377970" i="2"/>
  <c r="AP377971" i="2"/>
  <c r="AP377972" i="2"/>
  <c r="AP377973" i="2"/>
  <c r="AP377974" i="2"/>
  <c r="AP377975" i="2"/>
  <c r="AP377976" i="2"/>
  <c r="AP377977" i="2"/>
  <c r="AP377978" i="2"/>
  <c r="AP377979" i="2"/>
  <c r="AP377980" i="2"/>
  <c r="AP377981" i="2"/>
  <c r="AP377982" i="2"/>
  <c r="AP377983" i="2"/>
  <c r="AP377984" i="2"/>
  <c r="AP377985" i="2"/>
  <c r="AP377986" i="2"/>
  <c r="AP377987" i="2"/>
  <c r="AP377988" i="2"/>
  <c r="AP377989" i="2"/>
  <c r="AP377990" i="2"/>
  <c r="AP377991" i="2"/>
  <c r="AP377992" i="2"/>
  <c r="AP377993" i="2"/>
  <c r="AP377994" i="2"/>
  <c r="AP377995" i="2"/>
  <c r="AP377996" i="2"/>
  <c r="AP377997" i="2"/>
  <c r="AP377998" i="2"/>
  <c r="AP377999" i="2"/>
  <c r="AP378000" i="2"/>
  <c r="AP378001" i="2"/>
  <c r="AP378002" i="2"/>
  <c r="AP378003" i="2"/>
  <c r="AP378004" i="2"/>
  <c r="AP378005" i="2"/>
  <c r="AP378006" i="2"/>
  <c r="AP378007" i="2"/>
  <c r="AP378008" i="2"/>
  <c r="AP378009" i="2"/>
  <c r="AP378010" i="2"/>
  <c r="AP378011" i="2"/>
  <c r="AP378012" i="2"/>
  <c r="AP378013" i="2"/>
  <c r="AP378014" i="2"/>
  <c r="AP378015" i="2"/>
  <c r="AP378016" i="2"/>
  <c r="AP378017" i="2"/>
  <c r="AP378018" i="2"/>
  <c r="AP378019" i="2"/>
  <c r="AP378020" i="2"/>
  <c r="AP378021" i="2"/>
  <c r="AP378022" i="2"/>
  <c r="AP378023" i="2"/>
  <c r="AP378024" i="2"/>
  <c r="AP378025" i="2"/>
  <c r="AP378026" i="2"/>
  <c r="AP378027" i="2"/>
  <c r="AP378028" i="2"/>
  <c r="AP378029" i="2"/>
  <c r="AP378030" i="2"/>
  <c r="AP378031" i="2"/>
  <c r="AP378032" i="2"/>
  <c r="AP378033" i="2"/>
  <c r="AP378034" i="2"/>
  <c r="AP378035" i="2"/>
  <c r="AP378036" i="2"/>
  <c r="AP378037" i="2"/>
  <c r="AP378038" i="2"/>
  <c r="AP378039" i="2"/>
  <c r="AP378040" i="2"/>
  <c r="AP378041" i="2"/>
  <c r="AP378042" i="2"/>
  <c r="AP378043" i="2"/>
  <c r="AP378044" i="2"/>
  <c r="AP378045" i="2"/>
  <c r="AP378046" i="2"/>
  <c r="AP378047" i="2"/>
  <c r="AP378048" i="2"/>
  <c r="AP378049" i="2"/>
  <c r="AP378050" i="2"/>
  <c r="AP378051" i="2"/>
  <c r="AP378052" i="2"/>
  <c r="AP378053" i="2"/>
  <c r="AP378054" i="2"/>
  <c r="AP378055" i="2"/>
  <c r="AP378056" i="2"/>
  <c r="AP378057" i="2"/>
  <c r="AP378058" i="2"/>
  <c r="AP378059" i="2"/>
  <c r="AP378060" i="2"/>
  <c r="AP378061" i="2"/>
  <c r="AP378062" i="2"/>
  <c r="AP378063" i="2"/>
  <c r="AP378064" i="2"/>
  <c r="AP378065" i="2"/>
  <c r="AP378066" i="2"/>
  <c r="AP378067" i="2"/>
  <c r="AP378068" i="2"/>
  <c r="AP378069" i="2"/>
  <c r="AP378070" i="2"/>
  <c r="AP378071" i="2"/>
  <c r="AP378072" i="2"/>
  <c r="AP378073" i="2"/>
  <c r="AP378074" i="2"/>
  <c r="AP378075" i="2"/>
  <c r="AP378076" i="2"/>
  <c r="AP378077" i="2"/>
  <c r="AP378078" i="2"/>
  <c r="AP378079" i="2"/>
  <c r="AP378080" i="2"/>
  <c r="AP378081" i="2"/>
  <c r="AP378082" i="2"/>
  <c r="AP378083" i="2"/>
  <c r="AP378084" i="2"/>
  <c r="AP378085" i="2"/>
  <c r="AP378086" i="2"/>
  <c r="AP378087" i="2"/>
  <c r="AP378088" i="2"/>
  <c r="AP378089" i="2"/>
  <c r="AP378090" i="2"/>
  <c r="AP378091" i="2"/>
  <c r="AP378092" i="2"/>
  <c r="AP378093" i="2"/>
  <c r="AP378094" i="2"/>
  <c r="AP378095" i="2"/>
  <c r="AP378096" i="2"/>
  <c r="AP378097" i="2"/>
  <c r="AP378098" i="2"/>
  <c r="AP378099" i="2"/>
  <c r="AP378100" i="2"/>
  <c r="AP378101" i="2"/>
  <c r="AP378102" i="2"/>
  <c r="AP378103" i="2"/>
  <c r="AP378104" i="2"/>
  <c r="AP378105" i="2"/>
  <c r="AP378106" i="2"/>
  <c r="AP378107" i="2"/>
  <c r="AP378108" i="2"/>
  <c r="AP378109" i="2"/>
  <c r="AP378110" i="2"/>
  <c r="AP378111" i="2"/>
  <c r="AP378112" i="2"/>
  <c r="AP378113" i="2"/>
  <c r="AP378114" i="2"/>
  <c r="AP378115" i="2"/>
  <c r="AP378116" i="2"/>
  <c r="AP378117" i="2"/>
  <c r="AP378118" i="2"/>
  <c r="AP378119" i="2"/>
  <c r="AP378120" i="2"/>
  <c r="AP378121" i="2"/>
  <c r="AP378122" i="2"/>
  <c r="AP378123" i="2"/>
  <c r="AP378124" i="2"/>
  <c r="AP378125" i="2"/>
  <c r="AP378126" i="2"/>
  <c r="AP378127" i="2"/>
  <c r="AP378128" i="2"/>
  <c r="AP378129" i="2"/>
  <c r="AP378130" i="2"/>
  <c r="AP378131" i="2"/>
  <c r="AP378132" i="2"/>
  <c r="AP378133" i="2"/>
  <c r="AP378134" i="2"/>
  <c r="AP378135" i="2"/>
  <c r="AP378136" i="2"/>
  <c r="AP378137" i="2"/>
  <c r="AP378138" i="2"/>
  <c r="AP378139" i="2"/>
  <c r="AP378140" i="2"/>
  <c r="AP378141" i="2"/>
  <c r="AP378142" i="2"/>
  <c r="AP378143" i="2"/>
  <c r="AP378144" i="2"/>
  <c r="AP378145" i="2"/>
  <c r="AP378146" i="2"/>
  <c r="AP378147" i="2"/>
  <c r="AP378148" i="2"/>
  <c r="AP378149" i="2"/>
  <c r="AP378150" i="2"/>
  <c r="AP378151" i="2"/>
  <c r="AP378152" i="2"/>
  <c r="AP378153" i="2"/>
  <c r="AP378154" i="2"/>
  <c r="AP378155" i="2"/>
  <c r="AP378156" i="2"/>
  <c r="AP378157" i="2"/>
  <c r="AP378158" i="2"/>
  <c r="AP378159" i="2"/>
  <c r="AP378160" i="2"/>
  <c r="AP378161" i="2"/>
  <c r="AP378162" i="2"/>
  <c r="AP378163" i="2"/>
  <c r="AP378164" i="2"/>
  <c r="AP378165" i="2"/>
  <c r="AP378166" i="2"/>
  <c r="AP378167" i="2"/>
  <c r="AP378168" i="2"/>
  <c r="AP378169" i="2"/>
  <c r="AP378170" i="2"/>
  <c r="AP378171" i="2"/>
  <c r="AP378172" i="2"/>
  <c r="AP378173" i="2"/>
  <c r="AP378174" i="2"/>
  <c r="AP378175" i="2"/>
  <c r="AP378176" i="2"/>
  <c r="AP378177" i="2"/>
  <c r="AP378178" i="2"/>
  <c r="AP378179" i="2"/>
  <c r="AP378180" i="2"/>
  <c r="AP378181" i="2"/>
  <c r="AP378182" i="2"/>
  <c r="AP378183" i="2"/>
  <c r="AP378184" i="2"/>
  <c r="AP378185" i="2"/>
  <c r="AP378186" i="2"/>
  <c r="AP378187" i="2"/>
  <c r="AP378188" i="2"/>
  <c r="AP378189" i="2"/>
  <c r="AP378190" i="2"/>
  <c r="AP378191" i="2"/>
  <c r="AP378192" i="2"/>
  <c r="AP378193" i="2"/>
  <c r="AP378194" i="2"/>
  <c r="AP378195" i="2"/>
  <c r="AP378196" i="2"/>
  <c r="AP378197" i="2"/>
  <c r="AP378198" i="2"/>
  <c r="AP378199" i="2"/>
  <c r="AP378200" i="2"/>
  <c r="AP378201" i="2"/>
  <c r="AP378202" i="2"/>
  <c r="AP378203" i="2"/>
  <c r="AP378204" i="2"/>
  <c r="AP378205" i="2"/>
  <c r="AP378206" i="2"/>
  <c r="AP378207" i="2"/>
  <c r="AP378208" i="2"/>
  <c r="AP378209" i="2"/>
  <c r="AP378210" i="2"/>
  <c r="AP378211" i="2"/>
  <c r="AP378212" i="2"/>
  <c r="AP378213" i="2"/>
  <c r="AP378214" i="2"/>
  <c r="AP378215" i="2"/>
  <c r="AP378216" i="2"/>
  <c r="AP378217" i="2"/>
  <c r="AP378218" i="2"/>
  <c r="AP378219" i="2"/>
  <c r="AP378220" i="2"/>
  <c r="AP378221" i="2"/>
  <c r="AP378222" i="2"/>
  <c r="AP378223" i="2"/>
  <c r="AP378224" i="2"/>
  <c r="AP378225" i="2"/>
  <c r="AP378226" i="2"/>
  <c r="AP378227" i="2"/>
  <c r="AP378228" i="2"/>
  <c r="AP378229" i="2"/>
  <c r="AP378230" i="2"/>
  <c r="AP378231" i="2"/>
  <c r="AP378232" i="2"/>
  <c r="AP378233" i="2"/>
  <c r="AP378234" i="2"/>
  <c r="AP378235" i="2"/>
  <c r="AP378236" i="2"/>
  <c r="AP378237" i="2"/>
  <c r="AP378238" i="2"/>
  <c r="AP378239" i="2"/>
  <c r="AP378240" i="2"/>
  <c r="AP378241" i="2"/>
  <c r="AP378242" i="2"/>
  <c r="AP378243" i="2"/>
  <c r="AP378244" i="2"/>
  <c r="AP378245" i="2"/>
  <c r="AP378246" i="2"/>
  <c r="AP378247" i="2"/>
  <c r="AP378248" i="2"/>
  <c r="AP378249" i="2"/>
  <c r="AP378250" i="2"/>
  <c r="AP378251" i="2"/>
  <c r="AP378252" i="2"/>
  <c r="AP378253" i="2"/>
  <c r="AP378254" i="2"/>
  <c r="AP378255" i="2"/>
  <c r="AP378256" i="2"/>
  <c r="AP378257" i="2"/>
  <c r="AP378258" i="2"/>
  <c r="AP378259" i="2"/>
  <c r="AP378260" i="2"/>
  <c r="AP378261" i="2"/>
  <c r="AP378262" i="2"/>
  <c r="AP378263" i="2"/>
  <c r="AP378264" i="2"/>
  <c r="AP378265" i="2"/>
  <c r="AP378266" i="2"/>
  <c r="AP378267" i="2"/>
  <c r="AP378268" i="2"/>
  <c r="AP378269" i="2"/>
  <c r="AP378270" i="2"/>
  <c r="AP378271" i="2"/>
  <c r="AP378272" i="2"/>
  <c r="AP378273" i="2"/>
  <c r="AP378274" i="2"/>
  <c r="AP378275" i="2"/>
  <c r="AP378276" i="2"/>
  <c r="AP378277" i="2"/>
  <c r="AP378278" i="2"/>
  <c r="AP378279" i="2"/>
  <c r="AP378280" i="2"/>
  <c r="AP378281" i="2"/>
  <c r="AP378282" i="2"/>
  <c r="AP378283" i="2"/>
  <c r="AP378284" i="2"/>
  <c r="AP378285" i="2"/>
  <c r="AP378286" i="2"/>
  <c r="AP378287" i="2"/>
  <c r="AP378288" i="2"/>
  <c r="AP378289" i="2"/>
  <c r="AP378290" i="2"/>
  <c r="AP378291" i="2"/>
  <c r="AP378292" i="2"/>
  <c r="AP378293" i="2"/>
  <c r="AP378294" i="2"/>
  <c r="AP378295" i="2"/>
  <c r="AP378296" i="2"/>
  <c r="AP378297" i="2"/>
  <c r="AP378298" i="2"/>
  <c r="AP378299" i="2"/>
  <c r="AP378300" i="2"/>
  <c r="AP378301" i="2"/>
  <c r="AP378302" i="2"/>
  <c r="AP378303" i="2"/>
  <c r="AP378304" i="2"/>
  <c r="AP378305" i="2"/>
  <c r="AP378306" i="2"/>
  <c r="AP378307" i="2"/>
  <c r="AP378308" i="2"/>
  <c r="AP378309" i="2"/>
  <c r="AP378310" i="2"/>
  <c r="AP378311" i="2"/>
  <c r="AP378312" i="2"/>
  <c r="AP378313" i="2"/>
  <c r="AP378314" i="2"/>
  <c r="AP378315" i="2"/>
  <c r="AP378316" i="2"/>
  <c r="AP378317" i="2"/>
  <c r="AP378318" i="2"/>
  <c r="AP378319" i="2"/>
  <c r="AP378320" i="2"/>
  <c r="AP378321" i="2"/>
  <c r="AP378322" i="2"/>
  <c r="AP378323" i="2"/>
  <c r="AP378324" i="2"/>
  <c r="AP378325" i="2"/>
  <c r="AP378326" i="2"/>
  <c r="AP378327" i="2"/>
  <c r="AP378328" i="2"/>
  <c r="AP378329" i="2"/>
  <c r="AP378330" i="2"/>
  <c r="AP378331" i="2"/>
  <c r="AP378332" i="2"/>
  <c r="AP378333" i="2"/>
  <c r="AP378334" i="2"/>
  <c r="AP378335" i="2"/>
  <c r="AP378336" i="2"/>
  <c r="AP378337" i="2"/>
  <c r="AP378338" i="2"/>
  <c r="AP378339" i="2"/>
  <c r="AP378340" i="2"/>
  <c r="AP378341" i="2"/>
  <c r="AP378342" i="2"/>
  <c r="AP378343" i="2"/>
  <c r="AP378344" i="2"/>
  <c r="AP378345" i="2"/>
  <c r="AP378346" i="2"/>
  <c r="AP378347" i="2"/>
  <c r="AP378348" i="2"/>
  <c r="AP378349" i="2"/>
  <c r="AP378350" i="2"/>
  <c r="AP378351" i="2"/>
  <c r="AP378352" i="2"/>
  <c r="AP378353" i="2"/>
  <c r="AP378354" i="2"/>
  <c r="AP378355" i="2"/>
  <c r="AP378356" i="2"/>
  <c r="AP378357" i="2"/>
  <c r="AP378358" i="2"/>
  <c r="AP378359" i="2"/>
  <c r="AP378360" i="2"/>
  <c r="AP378361" i="2"/>
  <c r="AP378362" i="2"/>
  <c r="AP378363" i="2"/>
  <c r="AP378364" i="2"/>
  <c r="AP378365" i="2"/>
  <c r="AP378366" i="2"/>
  <c r="AP378367" i="2"/>
  <c r="AP378368" i="2"/>
  <c r="AP378369" i="2"/>
  <c r="AP378370" i="2"/>
  <c r="AP378371" i="2"/>
  <c r="AP378372" i="2"/>
  <c r="AP378373" i="2"/>
  <c r="AP378374" i="2"/>
  <c r="AP378375" i="2"/>
  <c r="AP378376" i="2"/>
  <c r="AP378377" i="2"/>
  <c r="AP378378" i="2"/>
  <c r="AP378379" i="2"/>
  <c r="AP378380" i="2"/>
  <c r="AP378381" i="2"/>
  <c r="AP378382" i="2"/>
  <c r="AP378383" i="2"/>
  <c r="AP378384" i="2"/>
  <c r="AP378385" i="2"/>
  <c r="AP378386" i="2"/>
  <c r="AP378387" i="2"/>
  <c r="AP378388" i="2"/>
  <c r="AP378389" i="2"/>
  <c r="AP378390" i="2"/>
  <c r="AP378391" i="2"/>
  <c r="AP378392" i="2"/>
  <c r="AP378393" i="2"/>
  <c r="AP378394" i="2"/>
  <c r="AP378395" i="2"/>
  <c r="AP378396" i="2"/>
  <c r="AP378397" i="2"/>
  <c r="AP378398" i="2"/>
  <c r="AP378399" i="2"/>
  <c r="AP378400" i="2"/>
  <c r="AP378401" i="2"/>
  <c r="AP378402" i="2"/>
  <c r="AP378403" i="2"/>
  <c r="AP378404" i="2"/>
  <c r="AP378405" i="2"/>
  <c r="AP378406" i="2"/>
  <c r="AP378407" i="2"/>
  <c r="AP378408" i="2"/>
  <c r="AP378409" i="2"/>
  <c r="AP378410" i="2"/>
  <c r="AP378411" i="2"/>
  <c r="AP378412" i="2"/>
  <c r="AP378413" i="2"/>
  <c r="AP378414" i="2"/>
  <c r="AP378415" i="2"/>
  <c r="AP378416" i="2"/>
  <c r="AP378417" i="2"/>
  <c r="AP378418" i="2"/>
  <c r="AP378419" i="2"/>
  <c r="AP378420" i="2"/>
  <c r="AP378421" i="2"/>
  <c r="AP378422" i="2"/>
  <c r="AP378423" i="2"/>
  <c r="AP378424" i="2"/>
  <c r="AP378425" i="2"/>
  <c r="AP378426" i="2"/>
  <c r="AP378427" i="2"/>
  <c r="AP378428" i="2"/>
  <c r="AP378429" i="2"/>
  <c r="AP378430" i="2"/>
  <c r="AP378431" i="2"/>
  <c r="AP378432" i="2"/>
  <c r="AP378433" i="2"/>
  <c r="AP378434" i="2"/>
  <c r="AP378435" i="2"/>
  <c r="AP378436" i="2"/>
  <c r="AP378437" i="2"/>
  <c r="AP378438" i="2"/>
  <c r="AP378439" i="2"/>
  <c r="AP378440" i="2"/>
  <c r="AP378441" i="2"/>
  <c r="AP378442" i="2"/>
  <c r="AP378443" i="2"/>
  <c r="AP378444" i="2"/>
  <c r="AP378445" i="2"/>
  <c r="AP378446" i="2"/>
  <c r="AP378447" i="2"/>
  <c r="AP378448" i="2"/>
  <c r="AP378449" i="2"/>
  <c r="AP378450" i="2"/>
  <c r="AP378451" i="2"/>
  <c r="AP378452" i="2"/>
  <c r="AP378453" i="2"/>
  <c r="AP378454" i="2"/>
  <c r="AP378455" i="2"/>
  <c r="AP378456" i="2"/>
  <c r="AP378457" i="2"/>
  <c r="AP378458" i="2"/>
  <c r="AP378459" i="2"/>
  <c r="AP378460" i="2"/>
  <c r="AP378461" i="2"/>
  <c r="AP378462" i="2"/>
  <c r="AP378463" i="2"/>
  <c r="AP378464" i="2"/>
  <c r="AP378465" i="2"/>
  <c r="AP378466" i="2"/>
  <c r="AP378467" i="2"/>
  <c r="AP378468" i="2"/>
  <c r="AP378469" i="2"/>
  <c r="AP378470" i="2"/>
  <c r="AP378471" i="2"/>
  <c r="AP378472" i="2"/>
  <c r="AP378473" i="2"/>
  <c r="AP378474" i="2"/>
  <c r="AP378475" i="2"/>
  <c r="AP378476" i="2"/>
  <c r="AP378477" i="2"/>
  <c r="AP378478" i="2"/>
  <c r="AP378479" i="2"/>
  <c r="AP378480" i="2"/>
  <c r="AP378481" i="2"/>
  <c r="AP378482" i="2"/>
  <c r="AP378483" i="2"/>
  <c r="AP378484" i="2"/>
  <c r="AP378485" i="2"/>
  <c r="AP378486" i="2"/>
  <c r="AP378487" i="2"/>
  <c r="AP378488" i="2"/>
  <c r="AP378489" i="2"/>
  <c r="AP378490" i="2"/>
  <c r="AP378491" i="2"/>
  <c r="AP378492" i="2"/>
  <c r="AP378493" i="2"/>
  <c r="AP378494" i="2"/>
  <c r="AP378495" i="2"/>
  <c r="AP378496" i="2"/>
  <c r="AP378497" i="2"/>
  <c r="AP378498" i="2"/>
  <c r="AP378499" i="2"/>
  <c r="AP378500" i="2"/>
  <c r="AP378501" i="2"/>
  <c r="AP378502" i="2"/>
  <c r="AP378503" i="2"/>
  <c r="AP378504" i="2"/>
  <c r="AP378505" i="2"/>
  <c r="AP378506" i="2"/>
  <c r="AP378507" i="2"/>
  <c r="AP378508" i="2"/>
  <c r="AP378509" i="2"/>
  <c r="AP378510" i="2"/>
  <c r="AP378511" i="2"/>
  <c r="AP378512" i="2"/>
  <c r="AP378513" i="2"/>
  <c r="AP378514" i="2"/>
  <c r="AP378515" i="2"/>
  <c r="AP378516" i="2"/>
  <c r="AP378517" i="2"/>
  <c r="AP378518" i="2"/>
  <c r="AP378519" i="2"/>
  <c r="AP378520" i="2"/>
  <c r="AP378521" i="2"/>
  <c r="AP378522" i="2"/>
  <c r="AP378523" i="2"/>
  <c r="AP378524" i="2"/>
  <c r="AP378525" i="2"/>
  <c r="AP378526" i="2"/>
  <c r="AP378527" i="2"/>
  <c r="AP378528" i="2"/>
  <c r="AP378529" i="2"/>
  <c r="AP378530" i="2"/>
  <c r="AP378531" i="2"/>
  <c r="AP378532" i="2"/>
  <c r="AP378533" i="2"/>
  <c r="AP378534" i="2"/>
  <c r="AP378535" i="2"/>
  <c r="AP378536" i="2"/>
  <c r="AP378537" i="2"/>
  <c r="AP378538" i="2"/>
  <c r="AP378539" i="2"/>
  <c r="AP378540" i="2"/>
  <c r="AP378541" i="2"/>
  <c r="AP378542" i="2"/>
  <c r="AP378543" i="2"/>
  <c r="AP378544" i="2"/>
  <c r="AP378545" i="2"/>
  <c r="AP378546" i="2"/>
  <c r="AP378547" i="2"/>
  <c r="AP378548" i="2"/>
  <c r="AP378549" i="2"/>
  <c r="AP378550" i="2"/>
  <c r="AP378551" i="2"/>
  <c r="AP378552" i="2"/>
  <c r="AP378553" i="2"/>
  <c r="AP378554" i="2"/>
  <c r="AP378555" i="2"/>
  <c r="AP378556" i="2"/>
  <c r="AP378557" i="2"/>
  <c r="AP378558" i="2"/>
  <c r="AP378559" i="2"/>
  <c r="AP378560" i="2"/>
  <c r="AP378561" i="2"/>
  <c r="AP378562" i="2"/>
  <c r="AP378563" i="2"/>
  <c r="AP378564" i="2"/>
  <c r="AP378565" i="2"/>
  <c r="AP378566" i="2"/>
  <c r="AP378567" i="2"/>
  <c r="AP378568" i="2"/>
  <c r="AP378569" i="2"/>
  <c r="AP378570" i="2"/>
  <c r="AP378571" i="2"/>
  <c r="AP378572" i="2"/>
  <c r="AP378573" i="2"/>
  <c r="AP378574" i="2"/>
  <c r="AP378575" i="2"/>
  <c r="AP378576" i="2"/>
  <c r="AP378577" i="2"/>
  <c r="AP378578" i="2"/>
  <c r="AP378579" i="2"/>
  <c r="AP378580" i="2"/>
  <c r="AP378581" i="2"/>
  <c r="AP378582" i="2"/>
  <c r="AP378583" i="2"/>
  <c r="AP378584" i="2"/>
  <c r="AP378585" i="2"/>
  <c r="AP378586" i="2"/>
  <c r="AP378587" i="2"/>
  <c r="AP378588" i="2"/>
  <c r="AP378589" i="2"/>
  <c r="AP378590" i="2"/>
  <c r="AP378591" i="2"/>
  <c r="AP378592" i="2"/>
  <c r="AP378593" i="2"/>
  <c r="AP378594" i="2"/>
  <c r="AP378595" i="2"/>
  <c r="AP378596" i="2"/>
  <c r="AP378597" i="2"/>
  <c r="AP378598" i="2"/>
  <c r="AP378599" i="2"/>
  <c r="AP378600" i="2"/>
  <c r="AP378601" i="2"/>
  <c r="AP378602" i="2"/>
  <c r="AP378603" i="2"/>
  <c r="AP378604" i="2"/>
  <c r="AP378605" i="2"/>
  <c r="AP378606" i="2"/>
  <c r="AP378607" i="2"/>
  <c r="AP378608" i="2"/>
  <c r="AP378609" i="2"/>
  <c r="AP378610" i="2"/>
  <c r="AP378611" i="2"/>
  <c r="AP378612" i="2"/>
  <c r="AP378613" i="2"/>
  <c r="AP378614" i="2"/>
  <c r="AP378615" i="2"/>
  <c r="AP378616" i="2"/>
  <c r="AP378617" i="2"/>
  <c r="AP378618" i="2"/>
  <c r="AP378619" i="2"/>
  <c r="AP378620" i="2"/>
  <c r="AP378621" i="2"/>
  <c r="AP378622" i="2"/>
  <c r="AP378623" i="2"/>
  <c r="AP378624" i="2"/>
  <c r="AP378625" i="2"/>
  <c r="AP378626" i="2"/>
  <c r="AP378627" i="2"/>
  <c r="AP378628" i="2"/>
  <c r="AP378629" i="2"/>
  <c r="AP378630" i="2"/>
  <c r="AP378631" i="2"/>
  <c r="AP378632" i="2"/>
  <c r="AP378633" i="2"/>
  <c r="AP378634" i="2"/>
  <c r="AP378635" i="2"/>
  <c r="AP378636" i="2"/>
  <c r="AP378637" i="2"/>
  <c r="AP378638" i="2"/>
  <c r="AP378639" i="2"/>
  <c r="AP378640" i="2"/>
  <c r="AP378641" i="2"/>
  <c r="AP378642" i="2"/>
  <c r="AP378643" i="2"/>
  <c r="AP378644" i="2"/>
  <c r="AP378645" i="2"/>
  <c r="AP378646" i="2"/>
  <c r="AP378647" i="2"/>
  <c r="AP378648" i="2"/>
  <c r="AP378649" i="2"/>
  <c r="AP378650" i="2"/>
  <c r="AP378651" i="2"/>
  <c r="AP378652" i="2"/>
  <c r="AP378653" i="2"/>
  <c r="AP378654" i="2"/>
  <c r="AP378655" i="2"/>
  <c r="AP378656" i="2"/>
  <c r="AP378657" i="2"/>
  <c r="AP378658" i="2"/>
  <c r="AP378659" i="2"/>
  <c r="AP378660" i="2"/>
  <c r="AP378661" i="2"/>
  <c r="AP378662" i="2"/>
  <c r="AP378663" i="2"/>
  <c r="AP378664" i="2"/>
  <c r="AP378665" i="2"/>
  <c r="AP378666" i="2"/>
  <c r="AP378667" i="2"/>
  <c r="AP378668" i="2"/>
  <c r="AP378669" i="2"/>
  <c r="AP378670" i="2"/>
  <c r="AP378671" i="2"/>
  <c r="AP378672" i="2"/>
  <c r="AP378673" i="2"/>
  <c r="AP378674" i="2"/>
  <c r="AP378675" i="2"/>
  <c r="AP378676" i="2"/>
  <c r="AP378677" i="2"/>
  <c r="AP378678" i="2"/>
  <c r="AP378679" i="2"/>
  <c r="AP378680" i="2"/>
  <c r="AP378681" i="2"/>
  <c r="AP378682" i="2"/>
  <c r="AP378683" i="2"/>
  <c r="AP378684" i="2"/>
  <c r="AP378685" i="2"/>
  <c r="AP378686" i="2"/>
  <c r="AP378687" i="2"/>
  <c r="AP378688" i="2"/>
  <c r="AP378689" i="2"/>
  <c r="AP378690" i="2"/>
  <c r="AP378691" i="2"/>
  <c r="AP378692" i="2"/>
  <c r="AP378693" i="2"/>
  <c r="AP378694" i="2"/>
  <c r="AP378695" i="2"/>
  <c r="AP378696" i="2"/>
  <c r="AP378697" i="2"/>
  <c r="AP378698" i="2"/>
  <c r="AP378699" i="2"/>
  <c r="AP378700" i="2"/>
  <c r="AP378701" i="2"/>
  <c r="AP378702" i="2"/>
  <c r="AP378703" i="2"/>
  <c r="AP378704" i="2"/>
  <c r="AP378705" i="2"/>
  <c r="AP378706" i="2"/>
  <c r="AP378707" i="2"/>
  <c r="AP378708" i="2"/>
  <c r="AP378709" i="2"/>
  <c r="AP378710" i="2"/>
  <c r="AP378711" i="2"/>
  <c r="AP378712" i="2"/>
  <c r="AP378713" i="2"/>
  <c r="AP378714" i="2"/>
  <c r="AP378715" i="2"/>
  <c r="AP378716" i="2"/>
  <c r="AP378717" i="2"/>
  <c r="AP378718" i="2"/>
  <c r="AP378719" i="2"/>
  <c r="AP378720" i="2"/>
  <c r="AP378721" i="2"/>
  <c r="AP378722" i="2"/>
  <c r="AP378723" i="2"/>
  <c r="AP378724" i="2"/>
  <c r="AP378725" i="2"/>
  <c r="AP378726" i="2"/>
  <c r="AP378727" i="2"/>
  <c r="AP378728" i="2"/>
  <c r="AP378729" i="2"/>
  <c r="AP378730" i="2"/>
  <c r="AP378731" i="2"/>
  <c r="AP378732" i="2"/>
  <c r="AP378733" i="2"/>
  <c r="AP378734" i="2"/>
  <c r="AP378735" i="2"/>
  <c r="AP378736" i="2"/>
  <c r="AP378737" i="2"/>
  <c r="AP378738" i="2"/>
  <c r="AP378739" i="2"/>
  <c r="AP378740" i="2"/>
  <c r="AP378741" i="2"/>
  <c r="AP378742" i="2"/>
  <c r="AP378743" i="2"/>
  <c r="AP378744" i="2"/>
  <c r="AP378745" i="2"/>
  <c r="AP378746" i="2"/>
  <c r="AP378747" i="2"/>
  <c r="AP378748" i="2"/>
  <c r="AP378749" i="2"/>
  <c r="AP378750" i="2"/>
  <c r="AP378751" i="2"/>
  <c r="AP378752" i="2"/>
  <c r="AP378753" i="2"/>
  <c r="AP378754" i="2"/>
  <c r="AP378755" i="2"/>
  <c r="AP378756" i="2"/>
  <c r="AP378757" i="2"/>
  <c r="AP378758" i="2"/>
  <c r="AP378759" i="2"/>
  <c r="AP378760" i="2"/>
  <c r="AP378761" i="2"/>
  <c r="AP378762" i="2"/>
  <c r="AP378763" i="2"/>
  <c r="AP378764" i="2"/>
  <c r="AP378765" i="2"/>
  <c r="AP378766" i="2"/>
  <c r="AP378767" i="2"/>
  <c r="AP378768" i="2"/>
  <c r="AP378769" i="2"/>
  <c r="AP378770" i="2"/>
  <c r="AP378771" i="2"/>
  <c r="AP378772" i="2"/>
  <c r="AP378773" i="2"/>
  <c r="AP378774" i="2"/>
  <c r="AP378775" i="2"/>
  <c r="AP378776" i="2"/>
  <c r="AP378777" i="2"/>
  <c r="AP378778" i="2"/>
  <c r="AP378779" i="2"/>
  <c r="AP378780" i="2"/>
  <c r="AP378781" i="2"/>
  <c r="AP378782" i="2"/>
  <c r="AP378783" i="2"/>
  <c r="AP378784" i="2"/>
  <c r="AP378785" i="2"/>
  <c r="AP378786" i="2"/>
  <c r="AP378787" i="2"/>
  <c r="AP378788" i="2"/>
  <c r="AP378789" i="2"/>
  <c r="AP378790" i="2"/>
  <c r="AP378791" i="2"/>
  <c r="AP378792" i="2"/>
  <c r="AP378793" i="2"/>
  <c r="AP378794" i="2"/>
  <c r="AP378795" i="2"/>
  <c r="AP378796" i="2"/>
  <c r="AP378797" i="2"/>
  <c r="AP378798" i="2"/>
  <c r="AP378799" i="2"/>
  <c r="AP378800" i="2"/>
  <c r="AP378801" i="2"/>
  <c r="AP378802" i="2"/>
  <c r="AP378803" i="2"/>
  <c r="AP378804" i="2"/>
  <c r="AP378805" i="2"/>
  <c r="AP378806" i="2"/>
  <c r="AP378807" i="2"/>
  <c r="AP378808" i="2"/>
  <c r="AP378809" i="2"/>
  <c r="AP378810" i="2"/>
  <c r="AP378811" i="2"/>
  <c r="AP378812" i="2"/>
  <c r="AP378813" i="2"/>
  <c r="AP378814" i="2"/>
  <c r="AP378815" i="2"/>
  <c r="AP378816" i="2"/>
  <c r="AP378817" i="2"/>
  <c r="AP378818" i="2"/>
  <c r="AP378819" i="2"/>
  <c r="AP378820" i="2"/>
  <c r="AP378821" i="2"/>
  <c r="AP378822" i="2"/>
  <c r="AP378823" i="2"/>
  <c r="AP378824" i="2"/>
  <c r="AP378825" i="2"/>
  <c r="AP378826" i="2"/>
  <c r="AP378827" i="2"/>
  <c r="AP378828" i="2"/>
  <c r="AP378829" i="2"/>
  <c r="AP378830" i="2"/>
  <c r="AP378831" i="2"/>
  <c r="AP378832" i="2"/>
  <c r="AP378833" i="2"/>
  <c r="AP378834" i="2"/>
  <c r="AP378835" i="2"/>
  <c r="AP378836" i="2"/>
  <c r="AP378837" i="2"/>
  <c r="AP378838" i="2"/>
  <c r="AP378839" i="2"/>
  <c r="AP378840" i="2"/>
  <c r="AP378841" i="2"/>
  <c r="AP378842" i="2"/>
  <c r="AP378843" i="2"/>
  <c r="AP378844" i="2"/>
  <c r="AP378845" i="2"/>
  <c r="AP378846" i="2"/>
  <c r="AP378847" i="2"/>
  <c r="AP378848" i="2"/>
  <c r="AP378849" i="2"/>
  <c r="AP378850" i="2"/>
  <c r="AP378851" i="2"/>
  <c r="AP378852" i="2"/>
  <c r="AP378853" i="2"/>
  <c r="AP378854" i="2"/>
  <c r="AP378855" i="2"/>
  <c r="AP378856" i="2"/>
  <c r="AP378857" i="2"/>
  <c r="AP378858" i="2"/>
  <c r="AP378859" i="2"/>
  <c r="AP378860" i="2"/>
  <c r="AP378861" i="2"/>
  <c r="AP378862" i="2"/>
  <c r="AP378863" i="2"/>
  <c r="AP378864" i="2"/>
  <c r="AP378865" i="2"/>
  <c r="AP378866" i="2"/>
  <c r="AP378867" i="2"/>
  <c r="AP378868" i="2"/>
  <c r="AP378869" i="2"/>
  <c r="AP378870" i="2"/>
  <c r="AP378871" i="2"/>
  <c r="AP378872" i="2"/>
  <c r="AP378873" i="2"/>
  <c r="AP378874" i="2"/>
  <c r="AP378875" i="2"/>
  <c r="AP378876" i="2"/>
  <c r="AP378877" i="2"/>
  <c r="AP378878" i="2"/>
  <c r="AP378879" i="2"/>
  <c r="AP378880" i="2"/>
  <c r="AP378881" i="2"/>
  <c r="AP378882" i="2"/>
  <c r="AP378883" i="2"/>
  <c r="AP378884" i="2"/>
  <c r="AP378885" i="2"/>
  <c r="AP378886" i="2"/>
  <c r="AP378887" i="2"/>
  <c r="AP378888" i="2"/>
  <c r="AP378889" i="2"/>
  <c r="AP378890" i="2"/>
  <c r="AP378891" i="2"/>
  <c r="AP378892" i="2"/>
  <c r="AP378893" i="2"/>
  <c r="AP378894" i="2"/>
  <c r="AP378895" i="2"/>
  <c r="AP378896" i="2"/>
  <c r="AP378897" i="2"/>
  <c r="AP378898" i="2"/>
  <c r="AP378899" i="2"/>
  <c r="AP378900" i="2"/>
  <c r="AP378901" i="2"/>
  <c r="AP378902" i="2"/>
  <c r="AP378903" i="2"/>
  <c r="AP378904" i="2"/>
  <c r="AP378905" i="2"/>
  <c r="AP378906" i="2"/>
  <c r="AP378907" i="2"/>
  <c r="AP378908" i="2"/>
  <c r="AP378909" i="2"/>
  <c r="AP378910" i="2"/>
  <c r="AP378911" i="2"/>
  <c r="AP378912" i="2"/>
  <c r="AP378913" i="2"/>
  <c r="AP378914" i="2"/>
  <c r="AP378915" i="2"/>
  <c r="AP378916" i="2"/>
  <c r="AP378917" i="2"/>
  <c r="AP378918" i="2"/>
  <c r="AP378919" i="2"/>
  <c r="AP378920" i="2"/>
  <c r="AP378921" i="2"/>
  <c r="AP378922" i="2"/>
  <c r="AP378923" i="2"/>
  <c r="AP378924" i="2"/>
  <c r="AP378925" i="2"/>
  <c r="AP378926" i="2"/>
  <c r="AP378927" i="2"/>
  <c r="AP378928" i="2"/>
  <c r="AP378929" i="2"/>
  <c r="AP378930" i="2"/>
  <c r="AP378931" i="2"/>
  <c r="AP378932" i="2"/>
  <c r="AP378933" i="2"/>
  <c r="AP378934" i="2"/>
  <c r="AP378935" i="2"/>
  <c r="AP378936" i="2"/>
  <c r="AP378937" i="2"/>
  <c r="AP378938" i="2"/>
  <c r="AP378939" i="2"/>
  <c r="AP378940" i="2"/>
  <c r="AP378941" i="2"/>
  <c r="AP378942" i="2"/>
  <c r="AP378943" i="2"/>
  <c r="AP378944" i="2"/>
  <c r="AP378945" i="2"/>
  <c r="AP378946" i="2"/>
  <c r="AP378947" i="2"/>
  <c r="AP378948" i="2"/>
  <c r="AP378949" i="2"/>
  <c r="AP378950" i="2"/>
  <c r="AP378951" i="2"/>
  <c r="AP378952" i="2"/>
  <c r="AP378953" i="2"/>
  <c r="AP378954" i="2"/>
  <c r="AP378955" i="2"/>
  <c r="AP378956" i="2"/>
  <c r="AP378957" i="2"/>
  <c r="AP378958" i="2"/>
  <c r="AP378959" i="2"/>
  <c r="AP378960" i="2"/>
  <c r="AP378961" i="2"/>
  <c r="AP378962" i="2"/>
  <c r="AP378963" i="2"/>
  <c r="AP378964" i="2"/>
  <c r="AP378965" i="2"/>
  <c r="AP378966" i="2"/>
  <c r="AP378967" i="2"/>
  <c r="AP378968" i="2"/>
  <c r="AP378969" i="2"/>
  <c r="AP378970" i="2"/>
  <c r="AP378971" i="2"/>
  <c r="AP378972" i="2"/>
  <c r="AP378973" i="2"/>
  <c r="AP378974" i="2"/>
  <c r="AP378975" i="2"/>
  <c r="AP378976" i="2"/>
  <c r="AP378977" i="2"/>
  <c r="AP378978" i="2"/>
  <c r="AP378979" i="2"/>
  <c r="AP378980" i="2"/>
  <c r="AP378981" i="2"/>
  <c r="AP378982" i="2"/>
  <c r="AP378983" i="2"/>
  <c r="AP378984" i="2"/>
  <c r="AP378985" i="2"/>
  <c r="AP378986" i="2"/>
  <c r="AP378987" i="2"/>
  <c r="AP378988" i="2"/>
  <c r="AP378989" i="2"/>
  <c r="AP378990" i="2"/>
  <c r="AP378991" i="2"/>
  <c r="AP378992" i="2"/>
  <c r="AP378993" i="2"/>
  <c r="AP378994" i="2"/>
  <c r="AP378995" i="2"/>
  <c r="AP378996" i="2"/>
  <c r="AP378997" i="2"/>
  <c r="AP378998" i="2"/>
  <c r="AP378999" i="2"/>
  <c r="AP379000" i="2"/>
  <c r="AP379001" i="2"/>
  <c r="AP379002" i="2"/>
  <c r="AP379003" i="2"/>
  <c r="AP379004" i="2"/>
  <c r="AP379005" i="2"/>
  <c r="AP379006" i="2"/>
  <c r="AP379007" i="2"/>
  <c r="AP379008" i="2"/>
  <c r="AP379009" i="2"/>
  <c r="AP379010" i="2"/>
  <c r="AP379011" i="2"/>
  <c r="AP379012" i="2"/>
  <c r="AP379013" i="2"/>
  <c r="AP379014" i="2"/>
  <c r="AP379015" i="2"/>
  <c r="AP379016" i="2"/>
  <c r="AP379017" i="2"/>
  <c r="AP379018" i="2"/>
  <c r="AP379019" i="2"/>
  <c r="AP379020" i="2"/>
  <c r="AP379021" i="2"/>
  <c r="AP379022" i="2"/>
  <c r="AP379023" i="2"/>
  <c r="AP379024" i="2"/>
  <c r="AP379025" i="2"/>
  <c r="AP379026" i="2"/>
  <c r="AP379027" i="2"/>
  <c r="AP379028" i="2"/>
  <c r="AP379029" i="2"/>
  <c r="AP379030" i="2"/>
  <c r="AP379031" i="2"/>
  <c r="AP379032" i="2"/>
  <c r="AP379033" i="2"/>
  <c r="AP379034" i="2"/>
  <c r="AP379035" i="2"/>
  <c r="AP379036" i="2"/>
  <c r="AP379037" i="2"/>
  <c r="AP379038" i="2"/>
  <c r="AP379039" i="2"/>
  <c r="AP379040" i="2"/>
  <c r="AP379041" i="2"/>
  <c r="AP379042" i="2"/>
  <c r="AP379043" i="2"/>
  <c r="AP379044" i="2"/>
  <c r="AP379045" i="2"/>
  <c r="AP379046" i="2"/>
  <c r="AP379047" i="2"/>
  <c r="AP379048" i="2"/>
  <c r="AP379049" i="2"/>
  <c r="AP379050" i="2"/>
  <c r="AP379051" i="2"/>
  <c r="AP379052" i="2"/>
  <c r="AP379053" i="2"/>
  <c r="AP379054" i="2"/>
  <c r="AP379055" i="2"/>
  <c r="AP379056" i="2"/>
  <c r="AP379057" i="2"/>
  <c r="AP379058" i="2"/>
  <c r="AP379059" i="2"/>
  <c r="AP379060" i="2"/>
  <c r="AP379061" i="2"/>
  <c r="AP379062" i="2"/>
  <c r="AP379063" i="2"/>
  <c r="AP379064" i="2"/>
  <c r="AP379065" i="2"/>
  <c r="AP379066" i="2"/>
  <c r="AP379067" i="2"/>
  <c r="AP379068" i="2"/>
  <c r="AP379069" i="2"/>
  <c r="AP379070" i="2"/>
  <c r="AP379071" i="2"/>
  <c r="AP379072" i="2"/>
  <c r="AP379073" i="2"/>
  <c r="AP379074" i="2"/>
  <c r="AP379075" i="2"/>
  <c r="AP379076" i="2"/>
  <c r="AP379077" i="2"/>
  <c r="AP379078" i="2"/>
  <c r="AP379079" i="2"/>
  <c r="AP379080" i="2"/>
  <c r="AP379081" i="2"/>
  <c r="AP379082" i="2"/>
  <c r="AP379083" i="2"/>
  <c r="AP379084" i="2"/>
  <c r="AP379085" i="2"/>
  <c r="AP379086" i="2"/>
  <c r="AP379087" i="2"/>
  <c r="AP379088" i="2"/>
  <c r="AP379089" i="2"/>
  <c r="AP379090" i="2"/>
  <c r="AP379091" i="2"/>
  <c r="AP379092" i="2"/>
  <c r="AP379093" i="2"/>
  <c r="AP379094" i="2"/>
  <c r="AP379095" i="2"/>
  <c r="AP379096" i="2"/>
  <c r="AP379097" i="2"/>
  <c r="AP379098" i="2"/>
  <c r="AP379099" i="2"/>
  <c r="AP379100" i="2"/>
  <c r="AP379101" i="2"/>
  <c r="AP379102" i="2"/>
  <c r="AP379103" i="2"/>
  <c r="AP379104" i="2"/>
  <c r="AP379105" i="2"/>
  <c r="AP379106" i="2"/>
  <c r="AP379107" i="2"/>
  <c r="AP379108" i="2"/>
  <c r="AP379109" i="2"/>
  <c r="AP379110" i="2"/>
  <c r="AP379111" i="2"/>
  <c r="AP379112" i="2"/>
  <c r="AP379113" i="2"/>
  <c r="AP379114" i="2"/>
  <c r="AP379115" i="2"/>
  <c r="AP379116" i="2"/>
  <c r="AP379117" i="2"/>
  <c r="AP379118" i="2"/>
  <c r="AP379119" i="2"/>
  <c r="AP379120" i="2"/>
  <c r="AP379121" i="2"/>
  <c r="AP379122" i="2"/>
  <c r="AP379123" i="2"/>
  <c r="AP379124" i="2"/>
  <c r="AP379125" i="2"/>
  <c r="AP379126" i="2"/>
  <c r="AP379127" i="2"/>
  <c r="AP379128" i="2"/>
  <c r="AP379129" i="2"/>
  <c r="AP379130" i="2"/>
  <c r="AP379131" i="2"/>
  <c r="AP379132" i="2"/>
  <c r="AP379133" i="2"/>
  <c r="AP379134" i="2"/>
  <c r="AP379135" i="2"/>
  <c r="AP379136" i="2"/>
  <c r="AP379137" i="2"/>
  <c r="AP379138" i="2"/>
  <c r="AP379139" i="2"/>
  <c r="AP379140" i="2"/>
  <c r="AP379141" i="2"/>
  <c r="AP379142" i="2"/>
  <c r="AP379143" i="2"/>
  <c r="AP379144" i="2"/>
  <c r="AP379145" i="2"/>
  <c r="AP379146" i="2"/>
  <c r="AP379147" i="2"/>
  <c r="AP379148" i="2"/>
  <c r="AP379149" i="2"/>
  <c r="AP379150" i="2"/>
  <c r="AP379151" i="2"/>
  <c r="AP379152" i="2"/>
  <c r="AP379153" i="2"/>
  <c r="AP379154" i="2"/>
  <c r="AP379155" i="2"/>
  <c r="AP379156" i="2"/>
  <c r="AP379157" i="2"/>
  <c r="AP379158" i="2"/>
  <c r="AP379159" i="2"/>
  <c r="AP379160" i="2"/>
  <c r="AP379161" i="2"/>
  <c r="AP379162" i="2"/>
  <c r="AP379163" i="2"/>
  <c r="AP379164" i="2"/>
  <c r="AP379165" i="2"/>
  <c r="AP379166" i="2"/>
  <c r="AP379167" i="2"/>
  <c r="AP379168" i="2"/>
  <c r="AP379169" i="2"/>
  <c r="AP379170" i="2"/>
  <c r="AP379171" i="2"/>
  <c r="AP379172" i="2"/>
  <c r="AP379173" i="2"/>
  <c r="AP379174" i="2"/>
  <c r="AP379175" i="2"/>
  <c r="AP379176" i="2"/>
  <c r="AP379177" i="2"/>
  <c r="AP379178" i="2"/>
  <c r="AP379179" i="2"/>
  <c r="AP379180" i="2"/>
  <c r="AP379181" i="2"/>
  <c r="AP379182" i="2"/>
  <c r="AP379183" i="2"/>
  <c r="AP379184" i="2"/>
  <c r="AP379185" i="2"/>
  <c r="AP379186" i="2"/>
  <c r="AP379187" i="2"/>
  <c r="AP379188" i="2"/>
  <c r="AP379189" i="2"/>
  <c r="AP379190" i="2"/>
  <c r="AP379191" i="2"/>
  <c r="AP379192" i="2"/>
  <c r="AP379193" i="2"/>
  <c r="AP379194" i="2"/>
  <c r="AP379195" i="2"/>
  <c r="AP379196" i="2"/>
  <c r="AP379197" i="2"/>
  <c r="AP379198" i="2"/>
  <c r="AP379199" i="2"/>
  <c r="AP379200" i="2"/>
  <c r="AP379201" i="2"/>
  <c r="AP379202" i="2"/>
  <c r="AP379203" i="2"/>
  <c r="AP379204" i="2"/>
  <c r="AP379205" i="2"/>
  <c r="AP379206" i="2"/>
  <c r="AP379207" i="2"/>
  <c r="AP379208" i="2"/>
  <c r="AP379209" i="2"/>
  <c r="AP379210" i="2"/>
  <c r="AP379211" i="2"/>
  <c r="AP379212" i="2"/>
  <c r="AP379213" i="2"/>
  <c r="AP379214" i="2"/>
  <c r="AP379215" i="2"/>
  <c r="AP379216" i="2"/>
  <c r="AP379217" i="2"/>
  <c r="AP379218" i="2"/>
  <c r="AP379219" i="2"/>
  <c r="AP379220" i="2"/>
  <c r="AP379221" i="2"/>
  <c r="AP379222" i="2"/>
  <c r="AP379223" i="2"/>
  <c r="AP379224" i="2"/>
  <c r="AP379225" i="2"/>
  <c r="AP379226" i="2"/>
  <c r="AP379227" i="2"/>
  <c r="AP379228" i="2"/>
  <c r="AP379229" i="2"/>
  <c r="AP379230" i="2"/>
  <c r="AP379231" i="2"/>
  <c r="AP379232" i="2"/>
  <c r="AP379233" i="2"/>
  <c r="AP379234" i="2"/>
  <c r="AP379235" i="2"/>
  <c r="AP379236" i="2"/>
  <c r="AP379237" i="2"/>
  <c r="AP379238" i="2"/>
  <c r="AP379239" i="2"/>
  <c r="AP379240" i="2"/>
  <c r="AP379241" i="2"/>
  <c r="AP379242" i="2"/>
  <c r="AP379243" i="2"/>
  <c r="AP379244" i="2"/>
  <c r="AP379245" i="2"/>
  <c r="AP379246" i="2"/>
  <c r="AP379247" i="2"/>
  <c r="AP379248" i="2"/>
  <c r="AP379249" i="2"/>
  <c r="AP379250" i="2"/>
  <c r="AP379251" i="2"/>
  <c r="AP379252" i="2"/>
  <c r="AP379253" i="2"/>
  <c r="AP379254" i="2"/>
  <c r="AP379255" i="2"/>
  <c r="AP379256" i="2"/>
  <c r="AP379257" i="2"/>
  <c r="AP379258" i="2"/>
  <c r="AP379259" i="2"/>
  <c r="AP379260" i="2"/>
  <c r="AP379261" i="2"/>
  <c r="AP379262" i="2"/>
  <c r="AP379263" i="2"/>
  <c r="AP379264" i="2"/>
  <c r="AP379265" i="2"/>
  <c r="AP379266" i="2"/>
  <c r="AP379267" i="2"/>
  <c r="AP379268" i="2"/>
  <c r="AP379269" i="2"/>
  <c r="AP379270" i="2"/>
  <c r="AP379271" i="2"/>
  <c r="AP379272" i="2"/>
  <c r="AP379273" i="2"/>
  <c r="AP379274" i="2"/>
  <c r="AP379275" i="2"/>
  <c r="AP379276" i="2"/>
  <c r="AP379277" i="2"/>
  <c r="AP379278" i="2"/>
  <c r="AP379279" i="2"/>
  <c r="AP379280" i="2"/>
  <c r="AP379281" i="2"/>
  <c r="AP379282" i="2"/>
  <c r="AP379283" i="2"/>
  <c r="AP379284" i="2"/>
  <c r="AP379285" i="2"/>
  <c r="AP379286" i="2"/>
  <c r="AP379287" i="2"/>
  <c r="AP379288" i="2"/>
  <c r="AP379289" i="2"/>
  <c r="AP379290" i="2"/>
  <c r="AP379291" i="2"/>
  <c r="AP379292" i="2"/>
  <c r="AP379293" i="2"/>
  <c r="AP379294" i="2"/>
  <c r="AP379295" i="2"/>
  <c r="AP379296" i="2"/>
  <c r="AP379297" i="2"/>
  <c r="AP379298" i="2"/>
  <c r="AP379299" i="2"/>
  <c r="AP379300" i="2"/>
  <c r="AP379301" i="2"/>
  <c r="AP379302" i="2"/>
  <c r="AP379303" i="2"/>
  <c r="AP379304" i="2"/>
  <c r="AP379305" i="2"/>
  <c r="AP379306" i="2"/>
  <c r="AP379307" i="2"/>
  <c r="AP379308" i="2"/>
  <c r="AP379309" i="2"/>
  <c r="AP379310" i="2"/>
  <c r="AP379311" i="2"/>
  <c r="AP379312" i="2"/>
  <c r="AP379313" i="2"/>
  <c r="AP379314" i="2"/>
  <c r="AP379315" i="2"/>
  <c r="AP379316" i="2"/>
  <c r="AP379317" i="2"/>
  <c r="AP379318" i="2"/>
  <c r="AP379319" i="2"/>
  <c r="AP379320" i="2"/>
  <c r="AP379321" i="2"/>
  <c r="AP379322" i="2"/>
  <c r="AP379323" i="2"/>
  <c r="AP379324" i="2"/>
  <c r="AP379325" i="2"/>
  <c r="AP379326" i="2"/>
  <c r="AP379327" i="2"/>
  <c r="AP379328" i="2"/>
  <c r="AP379329" i="2"/>
  <c r="AP379330" i="2"/>
  <c r="AP379331" i="2"/>
  <c r="AP379332" i="2"/>
  <c r="AP379333" i="2"/>
  <c r="AP379334" i="2"/>
  <c r="AP379335" i="2"/>
  <c r="AP379336" i="2"/>
  <c r="AP379337" i="2"/>
  <c r="AP379338" i="2"/>
  <c r="AP379339" i="2"/>
  <c r="AP379340" i="2"/>
  <c r="AP379341" i="2"/>
  <c r="AP379342" i="2"/>
  <c r="AP379343" i="2"/>
  <c r="AP379344" i="2"/>
  <c r="AP379345" i="2"/>
  <c r="AP379346" i="2"/>
  <c r="AP379347" i="2"/>
  <c r="AP379348" i="2"/>
  <c r="AP379349" i="2"/>
  <c r="AP379350" i="2"/>
  <c r="AP379351" i="2"/>
  <c r="AP379352" i="2"/>
  <c r="AP379353" i="2"/>
  <c r="AP379354" i="2"/>
  <c r="AP379355" i="2"/>
  <c r="AP379356" i="2"/>
  <c r="AP379357" i="2"/>
  <c r="AP379358" i="2"/>
  <c r="AP379359" i="2"/>
  <c r="AP379360" i="2"/>
  <c r="AP379361" i="2"/>
  <c r="AP379362" i="2"/>
  <c r="AP379363" i="2"/>
  <c r="AP379364" i="2"/>
  <c r="AP379365" i="2"/>
  <c r="AP379366" i="2"/>
  <c r="AP379367" i="2"/>
  <c r="AP379368" i="2"/>
  <c r="AP379369" i="2"/>
  <c r="AP379370" i="2"/>
  <c r="AP379371" i="2"/>
  <c r="AP379372" i="2"/>
  <c r="AP379373" i="2"/>
  <c r="AP379374" i="2"/>
  <c r="AP379375" i="2"/>
  <c r="AP379376" i="2"/>
  <c r="AP379377" i="2"/>
  <c r="AP379378" i="2"/>
  <c r="AP379379" i="2"/>
  <c r="AP379380" i="2"/>
  <c r="AP379381" i="2"/>
  <c r="AP379382" i="2"/>
  <c r="AP379383" i="2"/>
  <c r="AP379384" i="2"/>
  <c r="AP379385" i="2"/>
  <c r="AP379386" i="2"/>
  <c r="AP379387" i="2"/>
  <c r="AP379388" i="2"/>
  <c r="AP379389" i="2"/>
  <c r="AP379390" i="2"/>
  <c r="AP379391" i="2"/>
  <c r="AP379392" i="2"/>
  <c r="AP379393" i="2"/>
  <c r="AP379394" i="2"/>
  <c r="AP379395" i="2"/>
  <c r="AP379396" i="2"/>
  <c r="AP379397" i="2"/>
  <c r="AP379398" i="2"/>
  <c r="AP379399" i="2"/>
  <c r="AP379400" i="2"/>
  <c r="AP379401" i="2"/>
  <c r="AP379402" i="2"/>
  <c r="AP379403" i="2"/>
  <c r="AP379404" i="2"/>
  <c r="AP379405" i="2"/>
  <c r="AP379406" i="2"/>
  <c r="AP379407" i="2"/>
  <c r="AP379408" i="2"/>
  <c r="AP379409" i="2"/>
  <c r="AP379410" i="2"/>
  <c r="AP379411" i="2"/>
  <c r="AP379412" i="2"/>
  <c r="AP379413" i="2"/>
  <c r="AP379414" i="2"/>
  <c r="AP379415" i="2"/>
  <c r="AP379416" i="2"/>
  <c r="AP379417" i="2"/>
  <c r="AP379418" i="2"/>
  <c r="AP379419" i="2"/>
  <c r="AP379420" i="2"/>
  <c r="AP379421" i="2"/>
  <c r="AP379422" i="2"/>
  <c r="AP379423" i="2"/>
  <c r="AP379424" i="2"/>
  <c r="AP379425" i="2"/>
  <c r="AP379426" i="2"/>
  <c r="AP379427" i="2"/>
  <c r="AP379428" i="2"/>
  <c r="AP379429" i="2"/>
  <c r="AP379430" i="2"/>
  <c r="AP379431" i="2"/>
  <c r="AP379432" i="2"/>
  <c r="AP379433" i="2"/>
  <c r="AP379434" i="2"/>
  <c r="AP379435" i="2"/>
  <c r="AP379436" i="2"/>
  <c r="AP379437" i="2"/>
  <c r="AP379438" i="2"/>
  <c r="AP379439" i="2"/>
  <c r="AP379440" i="2"/>
  <c r="AP379441" i="2"/>
  <c r="AP379442" i="2"/>
  <c r="AP379443" i="2"/>
  <c r="AP379444" i="2"/>
  <c r="AP379445" i="2"/>
  <c r="AP379446" i="2"/>
  <c r="AP379447" i="2"/>
  <c r="AP379448" i="2"/>
  <c r="AP379449" i="2"/>
  <c r="AP379450" i="2"/>
  <c r="AP379451" i="2"/>
  <c r="AP379452" i="2"/>
  <c r="AP379453" i="2"/>
  <c r="AP379454" i="2"/>
  <c r="AP379455" i="2"/>
  <c r="AP379456" i="2"/>
  <c r="AP379457" i="2"/>
  <c r="AP379458" i="2"/>
  <c r="AP379459" i="2"/>
  <c r="AP379460" i="2"/>
  <c r="AP379461" i="2"/>
  <c r="AP379462" i="2"/>
  <c r="AP379463" i="2"/>
  <c r="AP379464" i="2"/>
  <c r="AP379465" i="2"/>
  <c r="AP379466" i="2"/>
  <c r="AP379467" i="2"/>
  <c r="AP379468" i="2"/>
  <c r="AP379469" i="2"/>
  <c r="AP379470" i="2"/>
  <c r="AP379471" i="2"/>
  <c r="AP379472" i="2"/>
  <c r="AP379473" i="2"/>
  <c r="AP379474" i="2"/>
  <c r="AP379475" i="2"/>
  <c r="AP379476" i="2"/>
  <c r="AP379477" i="2"/>
  <c r="AP379478" i="2"/>
  <c r="AP379479" i="2"/>
  <c r="AP379480" i="2"/>
  <c r="AP379481" i="2"/>
  <c r="AP379482" i="2"/>
  <c r="AP379483" i="2"/>
  <c r="AP379484" i="2"/>
  <c r="AP379485" i="2"/>
  <c r="AP379486" i="2"/>
  <c r="AP379487" i="2"/>
  <c r="AP379488" i="2"/>
  <c r="AP379489" i="2"/>
  <c r="AP379490" i="2"/>
  <c r="AP379491" i="2"/>
  <c r="AP379492" i="2"/>
  <c r="AP379493" i="2"/>
  <c r="AP379494" i="2"/>
  <c r="AP379495" i="2"/>
  <c r="AP379496" i="2"/>
  <c r="AP379497" i="2"/>
  <c r="AP379498" i="2"/>
  <c r="AP379499" i="2"/>
  <c r="AP379500" i="2"/>
  <c r="AP379501" i="2"/>
  <c r="AP379502" i="2"/>
  <c r="AP379503" i="2"/>
  <c r="AP379504" i="2"/>
  <c r="AP379505" i="2"/>
  <c r="AP379506" i="2"/>
  <c r="AP379507" i="2"/>
  <c r="AP379508" i="2"/>
  <c r="AP379509" i="2"/>
  <c r="AP379510" i="2"/>
  <c r="AP379511" i="2"/>
  <c r="AP379512" i="2"/>
  <c r="AP379513" i="2"/>
  <c r="AP379514" i="2"/>
  <c r="AP379515" i="2"/>
  <c r="AP379516" i="2"/>
  <c r="AP379517" i="2"/>
  <c r="AP379518" i="2"/>
  <c r="AP379519" i="2"/>
  <c r="AP379520" i="2"/>
  <c r="AP379521" i="2"/>
  <c r="AP379522" i="2"/>
  <c r="AP379523" i="2"/>
  <c r="AP379524" i="2"/>
  <c r="AP379525" i="2"/>
  <c r="AP379526" i="2"/>
  <c r="AP379527" i="2"/>
  <c r="AP379528" i="2"/>
  <c r="AP379529" i="2"/>
  <c r="AP379530" i="2"/>
  <c r="AP379531" i="2"/>
  <c r="AP379532" i="2"/>
  <c r="AP379533" i="2"/>
  <c r="AP379534" i="2"/>
  <c r="AP379535" i="2"/>
  <c r="AP379536" i="2"/>
  <c r="AP379537" i="2"/>
  <c r="AP379538" i="2"/>
  <c r="AP379539" i="2"/>
  <c r="AP379540" i="2"/>
  <c r="AP379541" i="2"/>
  <c r="AP379542" i="2"/>
  <c r="AP379543" i="2"/>
  <c r="AP379544" i="2"/>
  <c r="AP379545" i="2"/>
  <c r="AP379546" i="2"/>
  <c r="AP379547" i="2"/>
  <c r="AP379548" i="2"/>
  <c r="AP379549" i="2"/>
  <c r="AP379550" i="2"/>
  <c r="AP379551" i="2"/>
  <c r="AP379552" i="2"/>
  <c r="AP379553" i="2"/>
  <c r="AP379554" i="2"/>
  <c r="AP379555" i="2"/>
  <c r="AP379556" i="2"/>
  <c r="AP379557" i="2"/>
  <c r="AP379558" i="2"/>
  <c r="AP379559" i="2"/>
  <c r="AP379560" i="2"/>
  <c r="AP379561" i="2"/>
  <c r="AP379562" i="2"/>
  <c r="AP379563" i="2"/>
  <c r="AP379564" i="2"/>
  <c r="AP379565" i="2"/>
  <c r="AP379566" i="2"/>
  <c r="AP379567" i="2"/>
  <c r="AP379568" i="2"/>
  <c r="AP379569" i="2"/>
  <c r="AP379570" i="2"/>
  <c r="AP379571" i="2"/>
  <c r="AP379572" i="2"/>
  <c r="AP379573" i="2"/>
  <c r="AP379574" i="2"/>
  <c r="AP379575" i="2"/>
  <c r="AP379576" i="2"/>
  <c r="AP379577" i="2"/>
  <c r="AP379578" i="2"/>
  <c r="AP379579" i="2"/>
  <c r="AP379580" i="2"/>
  <c r="AP379581" i="2"/>
  <c r="AP379582" i="2"/>
  <c r="AP379583" i="2"/>
  <c r="AP379584" i="2"/>
  <c r="AP379585" i="2"/>
  <c r="AP379586" i="2"/>
  <c r="AP379587" i="2"/>
  <c r="AP379588" i="2"/>
  <c r="AP379589" i="2"/>
  <c r="AP379590" i="2"/>
  <c r="AP379591" i="2"/>
  <c r="AP379592" i="2"/>
  <c r="AP379593" i="2"/>
  <c r="AP379594" i="2"/>
  <c r="AP379595" i="2"/>
  <c r="AP379596" i="2"/>
  <c r="AP379597" i="2"/>
  <c r="AP379598" i="2"/>
  <c r="AP379599" i="2"/>
  <c r="AP379600" i="2"/>
  <c r="AP379601" i="2"/>
  <c r="AP379602" i="2"/>
  <c r="AP379603" i="2"/>
  <c r="AP379604" i="2"/>
  <c r="AP379605" i="2"/>
  <c r="AP379606" i="2"/>
  <c r="AP379607" i="2"/>
  <c r="AP379608" i="2"/>
  <c r="AP379609" i="2"/>
  <c r="AP379610" i="2"/>
  <c r="AP379611" i="2"/>
  <c r="AP379612" i="2"/>
  <c r="AP379613" i="2"/>
  <c r="AP379614" i="2"/>
  <c r="AP379615" i="2"/>
  <c r="AP379616" i="2"/>
  <c r="AP379617" i="2"/>
  <c r="AP379618" i="2"/>
  <c r="AP379619" i="2"/>
  <c r="AP379620" i="2"/>
  <c r="AP379621" i="2"/>
  <c r="AP379622" i="2"/>
  <c r="AP379623" i="2"/>
  <c r="AP379624" i="2"/>
  <c r="AP379625" i="2"/>
  <c r="AP379626" i="2"/>
  <c r="AP379627" i="2"/>
  <c r="AP379628" i="2"/>
  <c r="AP379629" i="2"/>
  <c r="AP379630" i="2"/>
  <c r="AP379631" i="2"/>
  <c r="AP379632" i="2"/>
  <c r="AP379633" i="2"/>
  <c r="AP379634" i="2"/>
  <c r="AP379635" i="2"/>
  <c r="AP379636" i="2"/>
  <c r="AP379637" i="2"/>
  <c r="AP379638" i="2"/>
  <c r="AP379639" i="2"/>
  <c r="AP379640" i="2"/>
  <c r="AP379641" i="2"/>
  <c r="AP379642" i="2"/>
  <c r="AP379643" i="2"/>
  <c r="AP379644" i="2"/>
  <c r="AP379645" i="2"/>
  <c r="AP379646" i="2"/>
  <c r="AP379647" i="2"/>
  <c r="AP379648" i="2"/>
  <c r="AP379649" i="2"/>
  <c r="AP379650" i="2"/>
  <c r="AP379651" i="2"/>
  <c r="AP379652" i="2"/>
  <c r="AP379653" i="2"/>
  <c r="AP379654" i="2"/>
  <c r="AP379655" i="2"/>
  <c r="AP379656" i="2"/>
  <c r="AP379657" i="2"/>
  <c r="AP379658" i="2"/>
  <c r="AP379659" i="2"/>
  <c r="AP379660" i="2"/>
  <c r="AP379661" i="2"/>
  <c r="AP379662" i="2"/>
  <c r="AP379663" i="2"/>
  <c r="AP379664" i="2"/>
  <c r="AP379665" i="2"/>
  <c r="AP379666" i="2"/>
  <c r="AP379667" i="2"/>
  <c r="AP379668" i="2"/>
  <c r="AP379669" i="2"/>
  <c r="AP379670" i="2"/>
  <c r="AP379671" i="2"/>
  <c r="AP379672" i="2"/>
  <c r="AP379673" i="2"/>
  <c r="AP379674" i="2"/>
  <c r="AP379675" i="2"/>
  <c r="AP379676" i="2"/>
  <c r="AP379677" i="2"/>
  <c r="AP379678" i="2"/>
  <c r="AP379679" i="2"/>
  <c r="AP379680" i="2"/>
  <c r="AP379681" i="2"/>
  <c r="AP379682" i="2"/>
  <c r="AP379683" i="2"/>
  <c r="AP379684" i="2"/>
  <c r="AP379685" i="2"/>
  <c r="AP379686" i="2"/>
  <c r="AP379687" i="2"/>
  <c r="AP379688" i="2"/>
  <c r="AP379689" i="2"/>
  <c r="AP379690" i="2"/>
  <c r="AP379691" i="2"/>
  <c r="AP379692" i="2"/>
  <c r="AP379693" i="2"/>
  <c r="AP379694" i="2"/>
  <c r="AP379695" i="2"/>
  <c r="AP379696" i="2"/>
  <c r="AP379697" i="2"/>
  <c r="AP379698" i="2"/>
  <c r="AP379699" i="2"/>
  <c r="AP379700" i="2"/>
  <c r="AP379701" i="2"/>
  <c r="AP379702" i="2"/>
  <c r="AP379703" i="2"/>
  <c r="AP379704" i="2"/>
  <c r="AP379705" i="2"/>
  <c r="AP379706" i="2"/>
  <c r="AP379707" i="2"/>
  <c r="AP379708" i="2"/>
  <c r="AP379709" i="2"/>
  <c r="AP379710" i="2"/>
  <c r="AP379711" i="2"/>
  <c r="AP379712" i="2"/>
  <c r="AP379713" i="2"/>
  <c r="AP379714" i="2"/>
  <c r="AP379715" i="2"/>
  <c r="AP379716" i="2"/>
  <c r="AP379717" i="2"/>
  <c r="AP379718" i="2"/>
  <c r="AP379719" i="2"/>
  <c r="AP379720" i="2"/>
  <c r="AP379721" i="2"/>
  <c r="AP379722" i="2"/>
  <c r="AP379723" i="2"/>
  <c r="AP379724" i="2"/>
  <c r="AP379725" i="2"/>
  <c r="AP379726" i="2"/>
  <c r="AP379727" i="2"/>
  <c r="AP379728" i="2"/>
  <c r="AP379729" i="2"/>
  <c r="AP379730" i="2"/>
  <c r="AP379731" i="2"/>
  <c r="AP379732" i="2"/>
  <c r="AP379733" i="2"/>
  <c r="AP379734" i="2"/>
  <c r="AP379735" i="2"/>
  <c r="AP379736" i="2"/>
  <c r="AP379737" i="2"/>
  <c r="AP379738" i="2"/>
  <c r="AP379739" i="2"/>
  <c r="AP379740" i="2"/>
  <c r="AP379741" i="2"/>
  <c r="AP379742" i="2"/>
  <c r="AP379743" i="2"/>
  <c r="AP379744" i="2"/>
  <c r="AP379745" i="2"/>
  <c r="AP379746" i="2"/>
  <c r="AP379747" i="2"/>
  <c r="AP379748" i="2"/>
  <c r="AP379749" i="2"/>
  <c r="AP379750" i="2"/>
  <c r="AP379751" i="2"/>
  <c r="AP379752" i="2"/>
  <c r="AP379753" i="2"/>
  <c r="AP379754" i="2"/>
  <c r="AP379755" i="2"/>
  <c r="AP379756" i="2"/>
  <c r="AP379757" i="2"/>
  <c r="AP379758" i="2"/>
  <c r="AP379759" i="2"/>
  <c r="AP379760" i="2"/>
  <c r="AP379761" i="2"/>
  <c r="AP379762" i="2"/>
  <c r="AP379763" i="2"/>
  <c r="AP379764" i="2"/>
  <c r="AP379765" i="2"/>
  <c r="AP379766" i="2"/>
  <c r="AP379767" i="2"/>
  <c r="AP379768" i="2"/>
  <c r="AP379769" i="2"/>
  <c r="AP379770" i="2"/>
  <c r="AP379771" i="2"/>
  <c r="AP379772" i="2"/>
  <c r="AP379773" i="2"/>
  <c r="AP379774" i="2"/>
  <c r="AP379775" i="2"/>
  <c r="AP379776" i="2"/>
  <c r="AP379777" i="2"/>
  <c r="AP379778" i="2"/>
  <c r="AP379779" i="2"/>
  <c r="AP379780" i="2"/>
  <c r="AP379781" i="2"/>
  <c r="AP379782" i="2"/>
  <c r="AP379783" i="2"/>
  <c r="AP379784" i="2"/>
  <c r="AP379785" i="2"/>
  <c r="AP379786" i="2"/>
  <c r="AP379787" i="2"/>
  <c r="AP379788" i="2"/>
  <c r="AP379789" i="2"/>
  <c r="AP379790" i="2"/>
  <c r="AP379791" i="2"/>
  <c r="AP379792" i="2"/>
  <c r="AP379793" i="2"/>
  <c r="AP379794" i="2"/>
  <c r="AP379795" i="2"/>
  <c r="AP379796" i="2"/>
  <c r="AP379797" i="2"/>
  <c r="AP379798" i="2"/>
  <c r="AP379799" i="2"/>
  <c r="AP379800" i="2"/>
  <c r="AP379801" i="2"/>
  <c r="AP379802" i="2"/>
  <c r="AP379803" i="2"/>
  <c r="AP379804" i="2"/>
  <c r="AP379805" i="2"/>
  <c r="AP379806" i="2"/>
  <c r="AP379807" i="2"/>
  <c r="AP379808" i="2"/>
  <c r="AP379809" i="2"/>
  <c r="AP379810" i="2"/>
  <c r="AP379811" i="2"/>
  <c r="AP379812" i="2"/>
  <c r="AP379813" i="2"/>
  <c r="AP379814" i="2"/>
  <c r="AP379815" i="2"/>
  <c r="AP379816" i="2"/>
  <c r="AP379817" i="2"/>
  <c r="AP379818" i="2"/>
  <c r="AP379819" i="2"/>
  <c r="AP379820" i="2"/>
  <c r="AP379821" i="2"/>
  <c r="AP379822" i="2"/>
  <c r="AP379823" i="2"/>
  <c r="AP379824" i="2"/>
  <c r="AP379825" i="2"/>
  <c r="AP379826" i="2"/>
  <c r="AP379827" i="2"/>
  <c r="AP379828" i="2"/>
  <c r="AP379829" i="2"/>
  <c r="AP379830" i="2"/>
  <c r="AP379831" i="2"/>
  <c r="AP379832" i="2"/>
  <c r="AP379833" i="2"/>
  <c r="AP379834" i="2"/>
  <c r="AP379835" i="2"/>
  <c r="AP379836" i="2"/>
  <c r="AP379837" i="2"/>
  <c r="AP379838" i="2"/>
  <c r="AP379839" i="2"/>
  <c r="AP379840" i="2"/>
  <c r="AP379841" i="2"/>
  <c r="AP379842" i="2"/>
  <c r="AP379843" i="2"/>
  <c r="AP379844" i="2"/>
  <c r="AP379845" i="2"/>
  <c r="AP379846" i="2"/>
  <c r="AP379847" i="2"/>
  <c r="AP379848" i="2"/>
  <c r="AP379849" i="2"/>
  <c r="AP379850" i="2"/>
  <c r="AP379851" i="2"/>
  <c r="AP379852" i="2"/>
  <c r="AP379853" i="2"/>
  <c r="AP379854" i="2"/>
  <c r="AP379855" i="2"/>
  <c r="AP379856" i="2"/>
  <c r="AP379857" i="2"/>
  <c r="AP379858" i="2"/>
  <c r="AP379859" i="2"/>
  <c r="AP379860" i="2"/>
  <c r="AP379861" i="2"/>
  <c r="AP379862" i="2"/>
  <c r="AP379863" i="2"/>
  <c r="AP379864" i="2"/>
  <c r="AP379865" i="2"/>
  <c r="AP379866" i="2"/>
  <c r="AP379867" i="2"/>
  <c r="AP379868" i="2"/>
  <c r="AP379869" i="2"/>
  <c r="AP379870" i="2"/>
  <c r="AP379871" i="2"/>
  <c r="AP379872" i="2"/>
  <c r="AP379873" i="2"/>
  <c r="AP379874" i="2"/>
  <c r="AP379875" i="2"/>
  <c r="AP379876" i="2"/>
  <c r="AP379877" i="2"/>
  <c r="AP379878" i="2"/>
  <c r="AP379879" i="2"/>
  <c r="AP379880" i="2"/>
  <c r="AP379881" i="2"/>
  <c r="AP379882" i="2"/>
  <c r="AP379883" i="2"/>
  <c r="AP379884" i="2"/>
  <c r="AP379885" i="2"/>
  <c r="AP379886" i="2"/>
  <c r="AP379887" i="2"/>
  <c r="AP379888" i="2"/>
  <c r="AP379889" i="2"/>
  <c r="AP379890" i="2"/>
  <c r="AP379891" i="2"/>
  <c r="AP379892" i="2"/>
  <c r="AP379893" i="2"/>
  <c r="AP379894" i="2"/>
  <c r="AP379895" i="2"/>
  <c r="AP379896" i="2"/>
  <c r="AP379897" i="2"/>
  <c r="AP379898" i="2"/>
  <c r="AP379899" i="2"/>
  <c r="AP379900" i="2"/>
  <c r="AP379901" i="2"/>
  <c r="AP379902" i="2"/>
  <c r="AP379903" i="2"/>
  <c r="AP379904" i="2"/>
  <c r="AP379905" i="2"/>
  <c r="AP379906" i="2"/>
  <c r="AP379907" i="2"/>
  <c r="AP379908" i="2"/>
  <c r="AP379909" i="2"/>
  <c r="AP379910" i="2"/>
  <c r="AP379911" i="2"/>
  <c r="AP379912" i="2"/>
  <c r="AP379913" i="2"/>
  <c r="AP379914" i="2"/>
  <c r="AP379915" i="2"/>
  <c r="AP379916" i="2"/>
  <c r="AP379917" i="2"/>
  <c r="AP379918" i="2"/>
  <c r="AP379919" i="2"/>
  <c r="AP379920" i="2"/>
  <c r="AP379921" i="2"/>
  <c r="AP379922" i="2"/>
  <c r="AP379923" i="2"/>
  <c r="AP379924" i="2"/>
  <c r="AP379925" i="2"/>
  <c r="AP379926" i="2"/>
  <c r="AP379927" i="2"/>
  <c r="AP379928" i="2"/>
  <c r="AP379929" i="2"/>
  <c r="AP379930" i="2"/>
  <c r="AP379931" i="2"/>
  <c r="AP379932" i="2"/>
  <c r="AP379933" i="2"/>
  <c r="AP379934" i="2"/>
  <c r="AP379935" i="2"/>
  <c r="AP379936" i="2"/>
  <c r="AP379937" i="2"/>
  <c r="AP379938" i="2"/>
  <c r="AP379939" i="2"/>
  <c r="AP379940" i="2"/>
  <c r="AP379941" i="2"/>
  <c r="AP379942" i="2"/>
  <c r="AP379943" i="2"/>
  <c r="AP379944" i="2"/>
  <c r="AP379945" i="2"/>
  <c r="AP379946" i="2"/>
  <c r="AP379947" i="2"/>
  <c r="AP379948" i="2"/>
  <c r="AP379949" i="2"/>
  <c r="AP379950" i="2"/>
  <c r="AP379951" i="2"/>
  <c r="AP379952" i="2"/>
  <c r="AP379953" i="2"/>
  <c r="AP379954" i="2"/>
  <c r="AP379955" i="2"/>
  <c r="AP379956" i="2"/>
  <c r="AP379957" i="2"/>
  <c r="AP379958" i="2"/>
  <c r="AP379959" i="2"/>
  <c r="AP379960" i="2"/>
  <c r="AP379961" i="2"/>
  <c r="AP379962" i="2"/>
  <c r="AP379963" i="2"/>
  <c r="AP379964" i="2"/>
  <c r="AP379965" i="2"/>
  <c r="AP379966" i="2"/>
  <c r="AP379967" i="2"/>
  <c r="AP379968" i="2"/>
  <c r="AP379969" i="2"/>
  <c r="AP379970" i="2"/>
  <c r="AP379971" i="2"/>
  <c r="AP379972" i="2"/>
  <c r="AP379973" i="2"/>
  <c r="AP379974" i="2"/>
  <c r="AP379975" i="2"/>
  <c r="AP379976" i="2"/>
  <c r="AP379977" i="2"/>
  <c r="AP379978" i="2"/>
  <c r="AP379979" i="2"/>
  <c r="AP379980" i="2"/>
  <c r="AP379981" i="2"/>
  <c r="AP379982" i="2"/>
  <c r="AP379983" i="2"/>
  <c r="AP379984" i="2"/>
  <c r="AP379985" i="2"/>
  <c r="AP379986" i="2"/>
  <c r="AP379987" i="2"/>
  <c r="AP379988" i="2"/>
  <c r="AP379989" i="2"/>
  <c r="AP379990" i="2"/>
  <c r="AP379991" i="2"/>
  <c r="AP379992" i="2"/>
  <c r="AP379993" i="2"/>
  <c r="AP379994" i="2"/>
  <c r="AP379995" i="2"/>
  <c r="AP379996" i="2"/>
  <c r="AP379997" i="2"/>
  <c r="AP379998" i="2"/>
  <c r="AP379999" i="2"/>
  <c r="AP380000" i="2"/>
  <c r="AP380001" i="2"/>
  <c r="AP380002" i="2"/>
  <c r="AP380003" i="2"/>
  <c r="AP380004" i="2"/>
  <c r="AP380005" i="2"/>
  <c r="AP380006" i="2"/>
  <c r="AP380007" i="2"/>
  <c r="AP380008" i="2"/>
  <c r="AP380009" i="2"/>
  <c r="AP380010" i="2"/>
  <c r="AP380011" i="2"/>
  <c r="AP380012" i="2"/>
  <c r="AP380013" i="2"/>
  <c r="AP380014" i="2"/>
  <c r="AP380015" i="2"/>
  <c r="AP380016" i="2"/>
  <c r="AP380017" i="2"/>
  <c r="AP380018" i="2"/>
  <c r="AP380019" i="2"/>
  <c r="AP380020" i="2"/>
  <c r="AP380021" i="2"/>
  <c r="AP380022" i="2"/>
  <c r="AP380023" i="2"/>
  <c r="AP380024" i="2"/>
  <c r="AP380025" i="2"/>
  <c r="AP380026" i="2"/>
  <c r="AP380027" i="2"/>
  <c r="AP380028" i="2"/>
  <c r="AP380029" i="2"/>
  <c r="AP380030" i="2"/>
  <c r="AP380031" i="2"/>
  <c r="AP380032" i="2"/>
  <c r="AP380033" i="2"/>
  <c r="AP380034" i="2"/>
  <c r="AP380035" i="2"/>
  <c r="AP380036" i="2"/>
  <c r="AP380037" i="2"/>
  <c r="AP380038" i="2"/>
  <c r="AP380039" i="2"/>
  <c r="AP380040" i="2"/>
  <c r="AP380041" i="2"/>
  <c r="AP380042" i="2"/>
  <c r="AP380043" i="2"/>
  <c r="AP380044" i="2"/>
  <c r="AP380045" i="2"/>
  <c r="AP380046" i="2"/>
  <c r="AP380047" i="2"/>
  <c r="AP380048" i="2"/>
  <c r="AP380049" i="2"/>
  <c r="AP380050" i="2"/>
  <c r="AP380051" i="2"/>
  <c r="AP380052" i="2"/>
  <c r="AP380053" i="2"/>
  <c r="AP380054" i="2"/>
  <c r="AP380055" i="2"/>
  <c r="AP380056" i="2"/>
  <c r="AP380057" i="2"/>
  <c r="AP380058" i="2"/>
  <c r="AP380059" i="2"/>
  <c r="AP380060" i="2"/>
  <c r="AP380061" i="2"/>
  <c r="AP380062" i="2"/>
  <c r="AP380063" i="2"/>
  <c r="AP380064" i="2"/>
  <c r="AP380065" i="2"/>
  <c r="AP380066" i="2"/>
  <c r="AP380067" i="2"/>
  <c r="AP380068" i="2"/>
  <c r="AP380069" i="2"/>
  <c r="AP380070" i="2"/>
  <c r="AP380071" i="2"/>
  <c r="AP380072" i="2"/>
  <c r="AP380073" i="2"/>
  <c r="AP380074" i="2"/>
  <c r="AP380075" i="2"/>
  <c r="AP380076" i="2"/>
  <c r="AP380077" i="2"/>
  <c r="AP380078" i="2"/>
  <c r="AP380079" i="2"/>
  <c r="AP380080" i="2"/>
  <c r="AP380081" i="2"/>
  <c r="AP380082" i="2"/>
  <c r="AP380083" i="2"/>
  <c r="AP380084" i="2"/>
  <c r="AP380085" i="2"/>
  <c r="AP380086" i="2"/>
  <c r="AP380087" i="2"/>
  <c r="AP380088" i="2"/>
  <c r="AP380089" i="2"/>
  <c r="AP380090" i="2"/>
  <c r="AP380091" i="2"/>
  <c r="AP380092" i="2"/>
  <c r="AP380093" i="2"/>
  <c r="AP380094" i="2"/>
  <c r="AP380095" i="2"/>
  <c r="AP380096" i="2"/>
  <c r="AP380097" i="2"/>
  <c r="AP380098" i="2"/>
  <c r="AP380099" i="2"/>
  <c r="AP380100" i="2"/>
  <c r="AP380101" i="2"/>
  <c r="AP380102" i="2"/>
  <c r="AP380103" i="2"/>
  <c r="AP380104" i="2"/>
  <c r="AP380105" i="2"/>
  <c r="AP380106" i="2"/>
  <c r="AP380107" i="2"/>
  <c r="AP380108" i="2"/>
  <c r="AP380109" i="2"/>
  <c r="AP380110" i="2"/>
  <c r="AP380111" i="2"/>
  <c r="AP380112" i="2"/>
  <c r="AP380113" i="2"/>
  <c r="AP380114" i="2"/>
  <c r="AP380115" i="2"/>
  <c r="AP380116" i="2"/>
  <c r="AP380117" i="2"/>
  <c r="AP380118" i="2"/>
  <c r="AP380119" i="2"/>
  <c r="AP380120" i="2"/>
  <c r="AP380121" i="2"/>
  <c r="AP380122" i="2"/>
  <c r="AP380123" i="2"/>
  <c r="AP380124" i="2"/>
  <c r="AP380125" i="2"/>
  <c r="AP380126" i="2"/>
  <c r="AP380127" i="2"/>
  <c r="AP380128" i="2"/>
  <c r="AP380129" i="2"/>
  <c r="AP380130" i="2"/>
  <c r="AP380131" i="2"/>
  <c r="AP380132" i="2"/>
  <c r="AP380133" i="2"/>
  <c r="AP380134" i="2"/>
  <c r="AP380135" i="2"/>
  <c r="AP380136" i="2"/>
  <c r="AP380137" i="2"/>
  <c r="AP380138" i="2"/>
  <c r="AP380139" i="2"/>
  <c r="AP380140" i="2"/>
  <c r="AP380141" i="2"/>
  <c r="AP380142" i="2"/>
  <c r="AP380143" i="2"/>
  <c r="AP380144" i="2"/>
  <c r="AP380145" i="2"/>
  <c r="AP380146" i="2"/>
  <c r="AP380147" i="2"/>
  <c r="AP380148" i="2"/>
  <c r="AP380149" i="2"/>
  <c r="AP380150" i="2"/>
  <c r="AP380151" i="2"/>
  <c r="AP380152" i="2"/>
  <c r="AP380153" i="2"/>
  <c r="AP380154" i="2"/>
  <c r="AP380155" i="2"/>
  <c r="AP380156" i="2"/>
  <c r="AP380157" i="2"/>
  <c r="AP380158" i="2"/>
  <c r="AP380159" i="2"/>
  <c r="AP380160" i="2"/>
  <c r="AP380161" i="2"/>
  <c r="AP380162" i="2"/>
  <c r="AP380163" i="2"/>
  <c r="AP380164" i="2"/>
  <c r="AP380165" i="2"/>
  <c r="AP380166" i="2"/>
  <c r="AP380167" i="2"/>
  <c r="AP380168" i="2"/>
  <c r="AP380169" i="2"/>
  <c r="AP380170" i="2"/>
  <c r="AP380171" i="2"/>
  <c r="AP380172" i="2"/>
  <c r="AP380173" i="2"/>
  <c r="AP380174" i="2"/>
  <c r="AP380175" i="2"/>
  <c r="AP380176" i="2"/>
  <c r="AP380177" i="2"/>
  <c r="AP380178" i="2"/>
  <c r="AP380179" i="2"/>
  <c r="AP380180" i="2"/>
  <c r="AP380181" i="2"/>
  <c r="AP380182" i="2"/>
  <c r="AP380183" i="2"/>
  <c r="AP380184" i="2"/>
  <c r="AP380185" i="2"/>
  <c r="AP380186" i="2"/>
  <c r="AP380187" i="2"/>
  <c r="AP380188" i="2"/>
  <c r="AP380189" i="2"/>
  <c r="AP380190" i="2"/>
  <c r="AP380191" i="2"/>
  <c r="AP380192" i="2"/>
  <c r="AP380193" i="2"/>
  <c r="AP380194" i="2"/>
  <c r="AP380195" i="2"/>
  <c r="AP380196" i="2"/>
  <c r="AP380197" i="2"/>
  <c r="AP380198" i="2"/>
  <c r="AP380199" i="2"/>
  <c r="AP380200" i="2"/>
  <c r="AP380201" i="2"/>
  <c r="AP380202" i="2"/>
  <c r="AP380203" i="2"/>
  <c r="AP380204" i="2"/>
  <c r="AP380205" i="2"/>
  <c r="AP380206" i="2"/>
  <c r="AP380207" i="2"/>
  <c r="AP380208" i="2"/>
  <c r="AP380209" i="2"/>
  <c r="AP380210" i="2"/>
  <c r="AP380211" i="2"/>
  <c r="AP380212" i="2"/>
  <c r="AP380213" i="2"/>
  <c r="AP380214" i="2"/>
  <c r="AP380215" i="2"/>
  <c r="AP380216" i="2"/>
  <c r="AP380217" i="2"/>
  <c r="AP380218" i="2"/>
  <c r="AP380219" i="2"/>
  <c r="AP380220" i="2"/>
  <c r="AP380221" i="2"/>
  <c r="AP380222" i="2"/>
  <c r="AP380223" i="2"/>
  <c r="AP380224" i="2"/>
  <c r="AP380225" i="2"/>
  <c r="AP380226" i="2"/>
  <c r="AP380227" i="2"/>
  <c r="AP380228" i="2"/>
  <c r="AP380229" i="2"/>
  <c r="AP380230" i="2"/>
  <c r="AP380231" i="2"/>
  <c r="AP380232" i="2"/>
  <c r="AP380233" i="2"/>
  <c r="AP380234" i="2"/>
  <c r="AP380235" i="2"/>
  <c r="AP380236" i="2"/>
  <c r="AP380237" i="2"/>
  <c r="AP380238" i="2"/>
  <c r="AP380239" i="2"/>
  <c r="AP380240" i="2"/>
  <c r="AP380241" i="2"/>
  <c r="AP380242" i="2"/>
  <c r="AP380243" i="2"/>
  <c r="AP380244" i="2"/>
  <c r="AP380245" i="2"/>
  <c r="AP380246" i="2"/>
  <c r="AP380247" i="2"/>
  <c r="AP380248" i="2"/>
  <c r="AP380249" i="2"/>
  <c r="AP380250" i="2"/>
  <c r="AP380251" i="2"/>
  <c r="AP380252" i="2"/>
  <c r="AP380253" i="2"/>
  <c r="AP380254" i="2"/>
  <c r="AP380255" i="2"/>
  <c r="AP380256" i="2"/>
  <c r="AP380257" i="2"/>
  <c r="AP380258" i="2"/>
  <c r="AP380259" i="2"/>
  <c r="AP380260" i="2"/>
  <c r="AP380261" i="2"/>
  <c r="AP380262" i="2"/>
  <c r="AP380263" i="2"/>
  <c r="AP380264" i="2"/>
  <c r="AP380265" i="2"/>
  <c r="AP380266" i="2"/>
  <c r="AP380267" i="2"/>
  <c r="AP380268" i="2"/>
  <c r="AP380269" i="2"/>
  <c r="AP380270" i="2"/>
  <c r="AP380271" i="2"/>
  <c r="AP380272" i="2"/>
  <c r="AP380273" i="2"/>
  <c r="AP380274" i="2"/>
  <c r="AP380275" i="2"/>
  <c r="AP380276" i="2"/>
  <c r="AP380277" i="2"/>
  <c r="AP380278" i="2"/>
  <c r="AP380279" i="2"/>
  <c r="AP380280" i="2"/>
  <c r="AP380281" i="2"/>
  <c r="AP380282" i="2"/>
  <c r="AP380283" i="2"/>
  <c r="AP380284" i="2"/>
  <c r="AP380285" i="2"/>
  <c r="AP380286" i="2"/>
  <c r="AP380287" i="2"/>
  <c r="AP380288" i="2"/>
  <c r="AP380289" i="2"/>
  <c r="AP380290" i="2"/>
  <c r="AP380291" i="2"/>
  <c r="AP380292" i="2"/>
  <c r="AP380293" i="2"/>
  <c r="AP380294" i="2"/>
  <c r="AP380295" i="2"/>
  <c r="AP380296" i="2"/>
  <c r="AP380297" i="2"/>
  <c r="AP380298" i="2"/>
  <c r="AP380299" i="2"/>
  <c r="AP380300" i="2"/>
  <c r="AP380301" i="2"/>
  <c r="AP380302" i="2"/>
  <c r="AP380303" i="2"/>
  <c r="AP380304" i="2"/>
  <c r="AP380305" i="2"/>
  <c r="AP380306" i="2"/>
  <c r="AP380307" i="2"/>
  <c r="AP380308" i="2"/>
  <c r="AP380309" i="2"/>
  <c r="AP380310" i="2"/>
  <c r="AP380311" i="2"/>
  <c r="AP380312" i="2"/>
  <c r="AP380313" i="2"/>
  <c r="AP380314" i="2"/>
  <c r="AP380315" i="2"/>
  <c r="AP380316" i="2"/>
  <c r="AP380317" i="2"/>
  <c r="AP380318" i="2"/>
  <c r="AP380319" i="2"/>
  <c r="AP380320" i="2"/>
  <c r="AP380321" i="2"/>
  <c r="AP380322" i="2"/>
  <c r="AP380323" i="2"/>
  <c r="AP380324" i="2"/>
  <c r="AP380325" i="2"/>
  <c r="AP380326" i="2"/>
  <c r="AP380327" i="2"/>
  <c r="AP380328" i="2"/>
  <c r="AP380329" i="2"/>
  <c r="AP380330" i="2"/>
  <c r="AP380331" i="2"/>
  <c r="AP380332" i="2"/>
  <c r="AP380333" i="2"/>
  <c r="AP380334" i="2"/>
  <c r="AP380335" i="2"/>
  <c r="AP380336" i="2"/>
  <c r="AP380337" i="2"/>
  <c r="AP380338" i="2"/>
  <c r="AP380339" i="2"/>
  <c r="AP380340" i="2"/>
  <c r="AP380341" i="2"/>
  <c r="AP380342" i="2"/>
  <c r="AP380343" i="2"/>
  <c r="AP380344" i="2"/>
  <c r="AP380345" i="2"/>
  <c r="AP380346" i="2"/>
  <c r="AP380347" i="2"/>
  <c r="AP380348" i="2"/>
  <c r="AP380349" i="2"/>
  <c r="AP380350" i="2"/>
  <c r="AP380351" i="2"/>
  <c r="AP380352" i="2"/>
  <c r="AP380353" i="2"/>
  <c r="AP380354" i="2"/>
  <c r="AP380355" i="2"/>
  <c r="AP380356" i="2"/>
  <c r="AP380357" i="2"/>
  <c r="AP380358" i="2"/>
  <c r="AP380359" i="2"/>
  <c r="AP380360" i="2"/>
  <c r="AP380361" i="2"/>
  <c r="AP380362" i="2"/>
  <c r="AP380363" i="2"/>
  <c r="AP380364" i="2"/>
  <c r="AP380365" i="2"/>
  <c r="AP380366" i="2"/>
  <c r="AP380367" i="2"/>
  <c r="AP380368" i="2"/>
  <c r="AP380369" i="2"/>
  <c r="AP380370" i="2"/>
  <c r="AP380371" i="2"/>
  <c r="AP380372" i="2"/>
  <c r="AP380373" i="2"/>
  <c r="AP380374" i="2"/>
  <c r="AP380375" i="2"/>
  <c r="AP380376" i="2"/>
  <c r="AP380377" i="2"/>
  <c r="AP380378" i="2"/>
  <c r="AP380379" i="2"/>
  <c r="AP380380" i="2"/>
  <c r="AP380381" i="2"/>
  <c r="AP380382" i="2"/>
  <c r="AP380383" i="2"/>
  <c r="AP380384" i="2"/>
  <c r="AP380385" i="2"/>
  <c r="AP380386" i="2"/>
  <c r="AP380387" i="2"/>
  <c r="AP380388" i="2"/>
  <c r="AP380389" i="2"/>
  <c r="AP380390" i="2"/>
  <c r="AP380391" i="2"/>
  <c r="AP380392" i="2"/>
  <c r="AP380393" i="2"/>
  <c r="AP380394" i="2"/>
  <c r="AP380395" i="2"/>
  <c r="AP380396" i="2"/>
  <c r="AP380397" i="2"/>
  <c r="AP380398" i="2"/>
  <c r="AP380399" i="2"/>
  <c r="AP380400" i="2"/>
  <c r="AP380401" i="2"/>
  <c r="AP380402" i="2"/>
  <c r="AP380403" i="2"/>
  <c r="AP380404" i="2"/>
  <c r="AP380405" i="2"/>
  <c r="AP380406" i="2"/>
  <c r="AP380407" i="2"/>
  <c r="AP380408" i="2"/>
  <c r="AP380409" i="2"/>
  <c r="AP380410" i="2"/>
  <c r="AP380411" i="2"/>
  <c r="AP380412" i="2"/>
  <c r="AP380413" i="2"/>
  <c r="AP380414" i="2"/>
  <c r="AP380415" i="2"/>
  <c r="AP380416" i="2"/>
  <c r="AP380417" i="2"/>
  <c r="AP380418" i="2"/>
  <c r="AP380419" i="2"/>
  <c r="AP380420" i="2"/>
  <c r="AP380421" i="2"/>
  <c r="AP380422" i="2"/>
  <c r="AP380423" i="2"/>
  <c r="AP380424" i="2"/>
  <c r="AP380425" i="2"/>
  <c r="AP380426" i="2"/>
  <c r="AP380427" i="2"/>
  <c r="AP380428" i="2"/>
  <c r="AP380429" i="2"/>
  <c r="AP380430" i="2"/>
  <c r="AP380431" i="2"/>
  <c r="AP380432" i="2"/>
  <c r="AP380433" i="2"/>
  <c r="AP380434" i="2"/>
  <c r="AP380435" i="2"/>
  <c r="AP380436" i="2"/>
  <c r="AP380437" i="2"/>
  <c r="AP380438" i="2"/>
  <c r="AP380439" i="2"/>
  <c r="AP380440" i="2"/>
  <c r="AP380441" i="2"/>
  <c r="AP380442" i="2"/>
  <c r="AP380443" i="2"/>
  <c r="AP380444" i="2"/>
  <c r="AP380445" i="2"/>
  <c r="AP380446" i="2"/>
  <c r="AP380447" i="2"/>
  <c r="AP380448" i="2"/>
  <c r="AP380449" i="2"/>
  <c r="AP380450" i="2"/>
  <c r="AP380451" i="2"/>
  <c r="AP380452" i="2"/>
  <c r="AP380453" i="2"/>
  <c r="AP380454" i="2"/>
  <c r="AP380455" i="2"/>
  <c r="AP380456" i="2"/>
  <c r="AP380457" i="2"/>
  <c r="AP380458" i="2"/>
  <c r="AP380459" i="2"/>
  <c r="AP380460" i="2"/>
  <c r="AP380461" i="2"/>
  <c r="AP380462" i="2"/>
  <c r="AP380463" i="2"/>
  <c r="AP380464" i="2"/>
  <c r="AP380465" i="2"/>
  <c r="AP380466" i="2"/>
  <c r="AP380467" i="2"/>
  <c r="AP380468" i="2"/>
  <c r="AP380469" i="2"/>
  <c r="AP380470" i="2"/>
  <c r="AP380471" i="2"/>
  <c r="AP380472" i="2"/>
  <c r="AP380473" i="2"/>
  <c r="AP380474" i="2"/>
  <c r="AP380475" i="2"/>
  <c r="AP380476" i="2"/>
  <c r="AP380477" i="2"/>
  <c r="AP380478" i="2"/>
  <c r="AP380479" i="2"/>
  <c r="AP380480" i="2"/>
  <c r="AP380481" i="2"/>
  <c r="AP380482" i="2"/>
  <c r="AP380483" i="2"/>
  <c r="AP380484" i="2"/>
  <c r="AP380485" i="2"/>
  <c r="AP380486" i="2"/>
  <c r="AP380487" i="2"/>
  <c r="AP380488" i="2"/>
  <c r="AP380489" i="2"/>
  <c r="AP380490" i="2"/>
  <c r="AP380491" i="2"/>
  <c r="AP380492" i="2"/>
  <c r="AP380493" i="2"/>
  <c r="AP380494" i="2"/>
  <c r="AP380495" i="2"/>
  <c r="AP380496" i="2"/>
  <c r="AP380497" i="2"/>
  <c r="AP380498" i="2"/>
  <c r="AP380499" i="2"/>
  <c r="AP380500" i="2"/>
  <c r="AP380501" i="2"/>
  <c r="AP380502" i="2"/>
  <c r="AP380503" i="2"/>
  <c r="AP380504" i="2"/>
  <c r="AP380505" i="2"/>
  <c r="AP380506" i="2"/>
  <c r="AP380507" i="2"/>
  <c r="AP380508" i="2"/>
  <c r="AP380509" i="2"/>
  <c r="AP380510" i="2"/>
  <c r="AP380511" i="2"/>
  <c r="AP380512" i="2"/>
  <c r="AP380513" i="2"/>
  <c r="AP380514" i="2"/>
  <c r="AP380515" i="2"/>
  <c r="AP380516" i="2"/>
  <c r="AP380517" i="2"/>
  <c r="AP380518" i="2"/>
  <c r="AP380519" i="2"/>
  <c r="AP380520" i="2"/>
  <c r="AP380521" i="2"/>
  <c r="AP380522" i="2"/>
  <c r="AP380523" i="2"/>
  <c r="AP380524" i="2"/>
  <c r="AP380525" i="2"/>
  <c r="AP380526" i="2"/>
  <c r="AP380527" i="2"/>
  <c r="AP380528" i="2"/>
  <c r="AP380529" i="2"/>
  <c r="AP380530" i="2"/>
  <c r="AP380531" i="2"/>
  <c r="AP380532" i="2"/>
  <c r="AP380533" i="2"/>
  <c r="AP380534" i="2"/>
  <c r="AP380535" i="2"/>
  <c r="AP380536" i="2"/>
  <c r="AP380537" i="2"/>
  <c r="AP380538" i="2"/>
  <c r="AP380539" i="2"/>
  <c r="AP380540" i="2"/>
  <c r="AP380541" i="2"/>
  <c r="AP380542" i="2"/>
  <c r="AP380543" i="2"/>
  <c r="AP380544" i="2"/>
  <c r="AP380545" i="2"/>
  <c r="AP380546" i="2"/>
  <c r="AP380547" i="2"/>
  <c r="AP380548" i="2"/>
  <c r="AP380549" i="2"/>
  <c r="AP380550" i="2"/>
  <c r="AP380551" i="2"/>
  <c r="AP380552" i="2"/>
  <c r="AP380553" i="2"/>
  <c r="AP380554" i="2"/>
  <c r="AP380555" i="2"/>
  <c r="AP380556" i="2"/>
  <c r="AP380557" i="2"/>
  <c r="AP380558" i="2"/>
  <c r="AP380559" i="2"/>
  <c r="AP380560" i="2"/>
  <c r="AP380561" i="2"/>
  <c r="AP380562" i="2"/>
  <c r="AP380563" i="2"/>
  <c r="AP380564" i="2"/>
  <c r="AP380565" i="2"/>
  <c r="AP380566" i="2"/>
  <c r="AP380567" i="2"/>
  <c r="AP380568" i="2"/>
  <c r="AP380569" i="2"/>
  <c r="AP380570" i="2"/>
  <c r="AP380571" i="2"/>
  <c r="AP380572" i="2"/>
  <c r="AP380573" i="2"/>
  <c r="AP380574" i="2"/>
  <c r="AP380575" i="2"/>
  <c r="AP380576" i="2"/>
  <c r="AP380577" i="2"/>
  <c r="AP380578" i="2"/>
  <c r="AP380579" i="2"/>
  <c r="AP380580" i="2"/>
  <c r="AP380581" i="2"/>
  <c r="AP380582" i="2"/>
  <c r="AP380583" i="2"/>
  <c r="AP380584" i="2"/>
  <c r="AP380585" i="2"/>
  <c r="AP380586" i="2"/>
  <c r="AP380587" i="2"/>
  <c r="AP380588" i="2"/>
  <c r="AP380589" i="2"/>
  <c r="AP380590" i="2"/>
  <c r="AP380591" i="2"/>
  <c r="AP380592" i="2"/>
  <c r="AP380593" i="2"/>
  <c r="AP380594" i="2"/>
  <c r="AP380595" i="2"/>
  <c r="AP380596" i="2"/>
  <c r="AP380597" i="2"/>
  <c r="AP380598" i="2"/>
  <c r="AP380599" i="2"/>
  <c r="AP380600" i="2"/>
  <c r="AP380601" i="2"/>
  <c r="AP380602" i="2"/>
  <c r="AP380603" i="2"/>
  <c r="AP380604" i="2"/>
  <c r="AP380605" i="2"/>
  <c r="AP380606" i="2"/>
  <c r="AP380607" i="2"/>
  <c r="AP380608" i="2"/>
  <c r="AP380609" i="2"/>
  <c r="AP380610" i="2"/>
  <c r="AP380611" i="2"/>
  <c r="AP380612" i="2"/>
  <c r="AP380613" i="2"/>
  <c r="AP380614" i="2"/>
  <c r="AP380615" i="2"/>
  <c r="AP380616" i="2"/>
  <c r="AP380617" i="2"/>
  <c r="AP380618" i="2"/>
  <c r="AP380619" i="2"/>
  <c r="AP380620" i="2"/>
  <c r="AP380621" i="2"/>
  <c r="AP380622" i="2"/>
  <c r="AP380623" i="2"/>
  <c r="AP380624" i="2"/>
  <c r="AP380625" i="2"/>
  <c r="AP380626" i="2"/>
  <c r="AP380627" i="2"/>
  <c r="AP380628" i="2"/>
  <c r="AP380629" i="2"/>
  <c r="AP380630" i="2"/>
  <c r="AP380631" i="2"/>
  <c r="AP380632" i="2"/>
  <c r="AP380633" i="2"/>
  <c r="AP380634" i="2"/>
  <c r="AP380635" i="2"/>
  <c r="AP380636" i="2"/>
  <c r="AP380637" i="2"/>
  <c r="AP380638" i="2"/>
  <c r="AP380639" i="2"/>
  <c r="AP380640" i="2"/>
  <c r="AP380641" i="2"/>
  <c r="AP380642" i="2"/>
  <c r="AP380643" i="2"/>
  <c r="AP380644" i="2"/>
  <c r="AP380645" i="2"/>
  <c r="AP380646" i="2"/>
  <c r="AP380647" i="2"/>
  <c r="AP380648" i="2"/>
  <c r="AP380649" i="2"/>
  <c r="AP380650" i="2"/>
  <c r="AP380651" i="2"/>
  <c r="AP380652" i="2"/>
  <c r="AP380653" i="2"/>
  <c r="AP380654" i="2"/>
  <c r="AP380655" i="2"/>
  <c r="AP380656" i="2"/>
  <c r="AP380657" i="2"/>
  <c r="AP380658" i="2"/>
  <c r="AP380659" i="2"/>
  <c r="AP380660" i="2"/>
  <c r="AP380661" i="2"/>
  <c r="AP380662" i="2"/>
  <c r="AP380663" i="2"/>
  <c r="AP380664" i="2"/>
  <c r="AP380665" i="2"/>
  <c r="AP380666" i="2"/>
  <c r="AP380667" i="2"/>
  <c r="AP380668" i="2"/>
  <c r="AP380669" i="2"/>
  <c r="AP380670" i="2"/>
  <c r="AP380671" i="2"/>
  <c r="AP380672" i="2"/>
  <c r="AP380673" i="2"/>
  <c r="AP380674" i="2"/>
  <c r="AP380675" i="2"/>
  <c r="AP380676" i="2"/>
  <c r="AP380677" i="2"/>
  <c r="AP380678" i="2"/>
  <c r="AP380679" i="2"/>
  <c r="AP380680" i="2"/>
  <c r="AP380681" i="2"/>
  <c r="AP380682" i="2"/>
  <c r="AP380683" i="2"/>
  <c r="AP380684" i="2"/>
  <c r="AP380685" i="2"/>
  <c r="AP380686" i="2"/>
  <c r="AP380687" i="2"/>
  <c r="AP380688" i="2"/>
  <c r="AP380689" i="2"/>
  <c r="AP380690" i="2"/>
  <c r="AP380691" i="2"/>
  <c r="AP380692" i="2"/>
  <c r="AP380693" i="2"/>
  <c r="AP380694" i="2"/>
  <c r="AP380695" i="2"/>
  <c r="AP380696" i="2"/>
  <c r="AP380697" i="2"/>
  <c r="AP380698" i="2"/>
  <c r="AP380699" i="2"/>
  <c r="AP380700" i="2"/>
  <c r="AP380701" i="2"/>
  <c r="AP380702" i="2"/>
  <c r="AP380703" i="2"/>
  <c r="AP380704" i="2"/>
  <c r="AP380705" i="2"/>
  <c r="AP380706" i="2"/>
  <c r="AP380707" i="2"/>
  <c r="AP380708" i="2"/>
  <c r="AP380709" i="2"/>
  <c r="AP380710" i="2"/>
  <c r="AP380711" i="2"/>
  <c r="AP380712" i="2"/>
  <c r="AP380713" i="2"/>
  <c r="AP380714" i="2"/>
  <c r="AP380715" i="2"/>
  <c r="AP380716" i="2"/>
  <c r="AP380717" i="2"/>
  <c r="AP380718" i="2"/>
  <c r="AP380719" i="2"/>
  <c r="AP380720" i="2"/>
  <c r="AP380721" i="2"/>
  <c r="AP380722" i="2"/>
  <c r="AP380723" i="2"/>
  <c r="AP380724" i="2"/>
  <c r="AP380725" i="2"/>
  <c r="AP380726" i="2"/>
  <c r="AP380727" i="2"/>
  <c r="AP380728" i="2"/>
  <c r="AP380729" i="2"/>
  <c r="AP380730" i="2"/>
  <c r="AP380731" i="2"/>
  <c r="AP380732" i="2"/>
  <c r="AP380733" i="2"/>
  <c r="AP380734" i="2"/>
  <c r="AP380735" i="2"/>
  <c r="AP380736" i="2"/>
  <c r="AP380737" i="2"/>
  <c r="AP380738" i="2"/>
  <c r="AP380739" i="2"/>
  <c r="AP380740" i="2"/>
  <c r="AP380741" i="2"/>
  <c r="AP380742" i="2"/>
  <c r="AP380743" i="2"/>
  <c r="AP380744" i="2"/>
  <c r="AP380745" i="2"/>
  <c r="AP380746" i="2"/>
  <c r="AP380747" i="2"/>
  <c r="AP380748" i="2"/>
  <c r="AP380749" i="2"/>
  <c r="AP380750" i="2"/>
  <c r="AP380751" i="2"/>
  <c r="AP380752" i="2"/>
  <c r="AP380753" i="2"/>
  <c r="AP380754" i="2"/>
  <c r="AP380755" i="2"/>
  <c r="AP380756" i="2"/>
  <c r="AP380757" i="2"/>
  <c r="AP380758" i="2"/>
  <c r="AP380759" i="2"/>
  <c r="AP380760" i="2"/>
  <c r="AP380761" i="2"/>
  <c r="AP380762" i="2"/>
  <c r="AP380763" i="2"/>
  <c r="AP380764" i="2"/>
  <c r="AP380765" i="2"/>
  <c r="AP380766" i="2"/>
  <c r="AP380767" i="2"/>
  <c r="AP380768" i="2"/>
  <c r="AP380769" i="2"/>
  <c r="AP380770" i="2"/>
  <c r="AP380771" i="2"/>
  <c r="AP380772" i="2"/>
  <c r="AP380773" i="2"/>
  <c r="AP380774" i="2"/>
  <c r="AP380775" i="2"/>
  <c r="AP380776" i="2"/>
  <c r="AP380777" i="2"/>
  <c r="AP380778" i="2"/>
  <c r="AP380779" i="2"/>
  <c r="AP380780" i="2"/>
  <c r="AP380781" i="2"/>
  <c r="AP380782" i="2"/>
  <c r="AP380783" i="2"/>
  <c r="AP380784" i="2"/>
  <c r="AP380785" i="2"/>
  <c r="AP380786" i="2"/>
  <c r="AP380787" i="2"/>
  <c r="AP380788" i="2"/>
  <c r="AP380789" i="2"/>
  <c r="AP380790" i="2"/>
  <c r="AP380791" i="2"/>
  <c r="AP380792" i="2"/>
  <c r="AP380793" i="2"/>
  <c r="AP380794" i="2"/>
  <c r="AP380795" i="2"/>
  <c r="AP380796" i="2"/>
  <c r="AP380797" i="2"/>
  <c r="AP380798" i="2"/>
  <c r="AP380799" i="2"/>
  <c r="AP380800" i="2"/>
  <c r="AP380801" i="2"/>
  <c r="AP380802" i="2"/>
  <c r="AP380803" i="2"/>
  <c r="AP380804" i="2"/>
  <c r="AP380805" i="2"/>
  <c r="AP380806" i="2"/>
  <c r="AP380807" i="2"/>
  <c r="AP380808" i="2"/>
  <c r="AP380809" i="2"/>
  <c r="AP380810" i="2"/>
  <c r="AP380811" i="2"/>
  <c r="AP380812" i="2"/>
  <c r="AP380813" i="2"/>
  <c r="AP380814" i="2"/>
  <c r="AP380815" i="2"/>
  <c r="AP380816" i="2"/>
  <c r="AP380817" i="2"/>
  <c r="AP380818" i="2"/>
  <c r="AP380819" i="2"/>
  <c r="AP380820" i="2"/>
  <c r="AP380821" i="2"/>
  <c r="AP380822" i="2"/>
  <c r="AP380823" i="2"/>
  <c r="AP380824" i="2"/>
  <c r="AP380825" i="2"/>
  <c r="AP380826" i="2"/>
  <c r="AP380827" i="2"/>
  <c r="AP380828" i="2"/>
  <c r="AP380829" i="2"/>
  <c r="AP380830" i="2"/>
  <c r="AP380831" i="2"/>
  <c r="AP380832" i="2"/>
  <c r="AP380833" i="2"/>
  <c r="AP380834" i="2"/>
  <c r="AP380835" i="2"/>
  <c r="AP380836" i="2"/>
  <c r="AP380837" i="2"/>
  <c r="AP380838" i="2"/>
  <c r="AP380839" i="2"/>
  <c r="AP380840" i="2"/>
  <c r="AP380841" i="2"/>
  <c r="AP380842" i="2"/>
  <c r="AP380843" i="2"/>
  <c r="AP380844" i="2"/>
  <c r="AP380845" i="2"/>
  <c r="AP380846" i="2"/>
  <c r="AP380847" i="2"/>
  <c r="AP380848" i="2"/>
  <c r="AP380849" i="2"/>
  <c r="AP380850" i="2"/>
  <c r="AP380851" i="2"/>
  <c r="AP380852" i="2"/>
  <c r="AP380853" i="2"/>
  <c r="AP380854" i="2"/>
  <c r="AP380855" i="2"/>
  <c r="AP380856" i="2"/>
  <c r="AP380857" i="2"/>
  <c r="AP380858" i="2"/>
  <c r="AP380859" i="2"/>
  <c r="AP380860" i="2"/>
  <c r="AP380861" i="2"/>
  <c r="AP380862" i="2"/>
  <c r="AP380863" i="2"/>
  <c r="AP380864" i="2"/>
  <c r="AP380865" i="2"/>
  <c r="AP380866" i="2"/>
  <c r="AP380867" i="2"/>
  <c r="AP380868" i="2"/>
  <c r="AP380869" i="2"/>
  <c r="AP380870" i="2"/>
  <c r="AP380871" i="2"/>
  <c r="AP380872" i="2"/>
  <c r="AP380873" i="2"/>
  <c r="AP380874" i="2"/>
  <c r="AP380875" i="2"/>
  <c r="AP380876" i="2"/>
  <c r="AP380877" i="2"/>
  <c r="AP380878" i="2"/>
  <c r="AP380879" i="2"/>
  <c r="AP380880" i="2"/>
  <c r="AP380881" i="2"/>
  <c r="AP380882" i="2"/>
  <c r="AP380883" i="2"/>
  <c r="AP380884" i="2"/>
  <c r="AP380885" i="2"/>
  <c r="AP380886" i="2"/>
  <c r="AP380887" i="2"/>
  <c r="AP380888" i="2"/>
  <c r="AP380889" i="2"/>
  <c r="AP380890" i="2"/>
  <c r="AP380891" i="2"/>
  <c r="AP380892" i="2"/>
  <c r="AP380893" i="2"/>
  <c r="AP380894" i="2"/>
  <c r="AP380895" i="2"/>
  <c r="AP380896" i="2"/>
  <c r="AP380897" i="2"/>
  <c r="AP380898" i="2"/>
  <c r="AP380899" i="2"/>
  <c r="AP380900" i="2"/>
  <c r="AP380901" i="2"/>
  <c r="AP380902" i="2"/>
  <c r="AP380903" i="2"/>
  <c r="AP380904" i="2"/>
  <c r="AP380905" i="2"/>
  <c r="AP380906" i="2"/>
  <c r="AP380907" i="2"/>
  <c r="AP380908" i="2"/>
  <c r="AP380909" i="2"/>
  <c r="AP380910" i="2"/>
  <c r="AP380911" i="2"/>
  <c r="AP380912" i="2"/>
  <c r="AP380913" i="2"/>
  <c r="AP380914" i="2"/>
  <c r="AP380915" i="2"/>
  <c r="AP380916" i="2"/>
  <c r="AP380917" i="2"/>
  <c r="AP380918" i="2"/>
  <c r="AP380919" i="2"/>
  <c r="AP380920" i="2"/>
  <c r="AP380921" i="2"/>
  <c r="AP380922" i="2"/>
  <c r="AP380923" i="2"/>
  <c r="AP380924" i="2"/>
  <c r="AP380925" i="2"/>
  <c r="AP380926" i="2"/>
  <c r="AP380927" i="2"/>
  <c r="AP380928" i="2"/>
  <c r="AP380929" i="2"/>
  <c r="AP380930" i="2"/>
  <c r="AP380931" i="2"/>
  <c r="AP380932" i="2"/>
  <c r="AP380933" i="2"/>
  <c r="AP380934" i="2"/>
  <c r="AP380935" i="2"/>
  <c r="AP380936" i="2"/>
  <c r="AP380937" i="2"/>
  <c r="AP380938" i="2"/>
  <c r="AP380939" i="2"/>
  <c r="AP380940" i="2"/>
  <c r="AP380941" i="2"/>
  <c r="AP380942" i="2"/>
  <c r="AP380943" i="2"/>
  <c r="AP380944" i="2"/>
  <c r="AP380945" i="2"/>
  <c r="AP380946" i="2"/>
  <c r="AP380947" i="2"/>
  <c r="AP380948" i="2"/>
  <c r="AP380949" i="2"/>
  <c r="AP380950" i="2"/>
  <c r="AP380951" i="2"/>
  <c r="AP380952" i="2"/>
  <c r="AP380953" i="2"/>
  <c r="AP380954" i="2"/>
  <c r="AP380955" i="2"/>
  <c r="AP380956" i="2"/>
  <c r="AP380957" i="2"/>
  <c r="AP380958" i="2"/>
  <c r="AP380959" i="2"/>
  <c r="AP380960" i="2"/>
  <c r="AP380961" i="2"/>
  <c r="AP380962" i="2"/>
  <c r="AP380963" i="2"/>
  <c r="AP380964" i="2"/>
  <c r="AP380965" i="2"/>
  <c r="AP380966" i="2"/>
  <c r="AP380967" i="2"/>
  <c r="AP380968" i="2"/>
  <c r="AP380969" i="2"/>
  <c r="AP380970" i="2"/>
  <c r="AP380971" i="2"/>
  <c r="AP380972" i="2"/>
  <c r="AP380973" i="2"/>
  <c r="AP380974" i="2"/>
  <c r="AP380975" i="2"/>
  <c r="AP380976" i="2"/>
  <c r="AP380977" i="2"/>
  <c r="AP380978" i="2"/>
  <c r="AP380979" i="2"/>
  <c r="AP380980" i="2"/>
  <c r="AP380981" i="2"/>
  <c r="AP380982" i="2"/>
  <c r="AP380983" i="2"/>
  <c r="AP380984" i="2"/>
  <c r="AP380985" i="2"/>
  <c r="AP380986" i="2"/>
  <c r="AP380987" i="2"/>
  <c r="AP380988" i="2"/>
  <c r="AP380989" i="2"/>
  <c r="AP380990" i="2"/>
  <c r="AP380991" i="2"/>
  <c r="AP380992" i="2"/>
  <c r="AP380993" i="2"/>
  <c r="AP380994" i="2"/>
  <c r="AP380995" i="2"/>
  <c r="AP380996" i="2"/>
  <c r="AP380997" i="2"/>
  <c r="AP380998" i="2"/>
  <c r="AP380999" i="2"/>
  <c r="AP381000" i="2"/>
  <c r="AP381001" i="2"/>
  <c r="AP381002" i="2"/>
  <c r="AP381003" i="2"/>
  <c r="AP381004" i="2"/>
  <c r="AP381005" i="2"/>
  <c r="AP381006" i="2"/>
  <c r="AP381007" i="2"/>
  <c r="AP381008" i="2"/>
  <c r="AP381009" i="2"/>
  <c r="AP381010" i="2"/>
  <c r="AP381011" i="2"/>
  <c r="AP381012" i="2"/>
  <c r="AP381013" i="2"/>
  <c r="AP381014" i="2"/>
  <c r="AP381015" i="2"/>
  <c r="AP381016" i="2"/>
  <c r="AP381017" i="2"/>
  <c r="AP381018" i="2"/>
  <c r="AP381019" i="2"/>
  <c r="AP381020" i="2"/>
  <c r="AP381021" i="2"/>
  <c r="AP381022" i="2"/>
  <c r="AP381023" i="2"/>
  <c r="AP381024" i="2"/>
  <c r="AP381025" i="2"/>
  <c r="AP381026" i="2"/>
  <c r="AP381027" i="2"/>
  <c r="AP381028" i="2"/>
  <c r="AP381029" i="2"/>
  <c r="AP381030" i="2"/>
  <c r="AP381031" i="2"/>
  <c r="AP381032" i="2"/>
  <c r="AP381033" i="2"/>
  <c r="AP381034" i="2"/>
  <c r="AP381035" i="2"/>
  <c r="AP381036" i="2"/>
  <c r="AP381037" i="2"/>
  <c r="AP381038" i="2"/>
  <c r="AP381039" i="2"/>
  <c r="AP381040" i="2"/>
  <c r="AP381041" i="2"/>
  <c r="AP381042" i="2"/>
  <c r="AP381043" i="2"/>
  <c r="AP381044" i="2"/>
  <c r="AP381045" i="2"/>
  <c r="AP381046" i="2"/>
  <c r="AP381047" i="2"/>
  <c r="AP381048" i="2"/>
  <c r="AP381049" i="2"/>
  <c r="AP381050" i="2"/>
  <c r="AP381051" i="2"/>
  <c r="AP381052" i="2"/>
  <c r="AP381053" i="2"/>
  <c r="AP381054" i="2"/>
  <c r="AP381055" i="2"/>
  <c r="AP381056" i="2"/>
  <c r="AP381057" i="2"/>
  <c r="AP381058" i="2"/>
  <c r="AP381059" i="2"/>
  <c r="AP381060" i="2"/>
  <c r="AP381061" i="2"/>
  <c r="AP381062" i="2"/>
  <c r="AP381063" i="2"/>
  <c r="AP381064" i="2"/>
  <c r="AP381065" i="2"/>
  <c r="AP381066" i="2"/>
  <c r="AP381067" i="2"/>
  <c r="AP381068" i="2"/>
  <c r="AP381069" i="2"/>
  <c r="AP381070" i="2"/>
  <c r="AP381071" i="2"/>
  <c r="AP381072" i="2"/>
  <c r="AP381073" i="2"/>
  <c r="AP381074" i="2"/>
  <c r="AP381075" i="2"/>
  <c r="AP381076" i="2"/>
  <c r="AP381077" i="2"/>
  <c r="AP381078" i="2"/>
  <c r="AP381079" i="2"/>
  <c r="AP381080" i="2"/>
  <c r="AP381081" i="2"/>
  <c r="AP381082" i="2"/>
  <c r="AP381083" i="2"/>
  <c r="AP381084" i="2"/>
  <c r="AP381085" i="2"/>
  <c r="AP381086" i="2"/>
  <c r="AP381087" i="2"/>
  <c r="AP381088" i="2"/>
  <c r="AP381089" i="2"/>
  <c r="AP381090" i="2"/>
  <c r="AP381091" i="2"/>
  <c r="AP381092" i="2"/>
  <c r="AP381093" i="2"/>
  <c r="AP381094" i="2"/>
  <c r="AP381095" i="2"/>
  <c r="AP381096" i="2"/>
  <c r="AP381097" i="2"/>
  <c r="AP381098" i="2"/>
  <c r="AP381099" i="2"/>
  <c r="AP381100" i="2"/>
  <c r="AP381101" i="2"/>
  <c r="AP381102" i="2"/>
  <c r="AP381103" i="2"/>
  <c r="AP381104" i="2"/>
  <c r="AP381105" i="2"/>
  <c r="AP381106" i="2"/>
  <c r="AP381107" i="2"/>
  <c r="AP381108" i="2"/>
  <c r="AP381109" i="2"/>
  <c r="AP381110" i="2"/>
  <c r="AP381111" i="2"/>
  <c r="AP381112" i="2"/>
  <c r="AP381113" i="2"/>
  <c r="AP381114" i="2"/>
  <c r="AP381115" i="2"/>
  <c r="AP381116" i="2"/>
  <c r="AP381117" i="2"/>
  <c r="AP381118" i="2"/>
  <c r="AP381119" i="2"/>
  <c r="AP381120" i="2"/>
  <c r="AP381121" i="2"/>
  <c r="AP381122" i="2"/>
  <c r="AP381123" i="2"/>
  <c r="AP381124" i="2"/>
  <c r="AP381125" i="2"/>
  <c r="AP381126" i="2"/>
  <c r="AP381127" i="2"/>
  <c r="AP381128" i="2"/>
  <c r="AP381129" i="2"/>
  <c r="AP381130" i="2"/>
  <c r="AP381131" i="2"/>
  <c r="AP381132" i="2"/>
  <c r="AP381133" i="2"/>
  <c r="AP381134" i="2"/>
  <c r="AP381135" i="2"/>
  <c r="AP381136" i="2"/>
  <c r="AP381137" i="2"/>
  <c r="AP381138" i="2"/>
  <c r="AP381139" i="2"/>
  <c r="AP381140" i="2"/>
  <c r="AP381141" i="2"/>
  <c r="AP381142" i="2"/>
  <c r="AP381143" i="2"/>
  <c r="AP381144" i="2"/>
  <c r="AP381145" i="2"/>
  <c r="AP381146" i="2"/>
  <c r="AP381147" i="2"/>
  <c r="AP381148" i="2"/>
  <c r="AP381149" i="2"/>
  <c r="AP381150" i="2"/>
  <c r="AP381151" i="2"/>
  <c r="AP381152" i="2"/>
  <c r="AP381153" i="2"/>
  <c r="AP381154" i="2"/>
  <c r="AP381155" i="2"/>
  <c r="AP381156" i="2"/>
  <c r="AP381157" i="2"/>
  <c r="AP381158" i="2"/>
  <c r="AP381159" i="2"/>
  <c r="AP381160" i="2"/>
  <c r="AP381161" i="2"/>
  <c r="AP381162" i="2"/>
  <c r="AP381163" i="2"/>
  <c r="AP381164" i="2"/>
  <c r="AP381165" i="2"/>
  <c r="AP381166" i="2"/>
  <c r="AP381167" i="2"/>
  <c r="AP381168" i="2"/>
  <c r="AP381169" i="2"/>
  <c r="AP381170" i="2"/>
  <c r="AP381171" i="2"/>
  <c r="AP381172" i="2"/>
  <c r="AP381173" i="2"/>
  <c r="AP381174" i="2"/>
  <c r="AP381175" i="2"/>
  <c r="AP381176" i="2"/>
  <c r="AP381177" i="2"/>
  <c r="AP381178" i="2"/>
  <c r="AP381179" i="2"/>
  <c r="AP381180" i="2"/>
  <c r="AP381181" i="2"/>
  <c r="AP381182" i="2"/>
  <c r="AP381183" i="2"/>
  <c r="AP381184" i="2"/>
  <c r="AP381185" i="2"/>
  <c r="AP381186" i="2"/>
  <c r="AP381187" i="2"/>
  <c r="AP381188" i="2"/>
  <c r="AP381189" i="2"/>
  <c r="AP381190" i="2"/>
  <c r="AP381191" i="2"/>
  <c r="AP381192" i="2"/>
  <c r="AP381193" i="2"/>
  <c r="AP381194" i="2"/>
  <c r="AP381195" i="2"/>
  <c r="AP381196" i="2"/>
  <c r="AP381197" i="2"/>
  <c r="AP381198" i="2"/>
  <c r="AP381199" i="2"/>
  <c r="AP381200" i="2"/>
  <c r="AP381201" i="2"/>
  <c r="AP381202" i="2"/>
  <c r="AP381203" i="2"/>
  <c r="AP381204" i="2"/>
  <c r="AP381205" i="2"/>
  <c r="AP381206" i="2"/>
  <c r="AP381207" i="2"/>
  <c r="AP381208" i="2"/>
  <c r="AP381209" i="2"/>
  <c r="AP381210" i="2"/>
  <c r="AP381211" i="2"/>
  <c r="AP381212" i="2"/>
  <c r="AP381213" i="2"/>
  <c r="AP381214" i="2"/>
  <c r="AP381215" i="2"/>
  <c r="AP381216" i="2"/>
  <c r="AP381217" i="2"/>
  <c r="AP381218" i="2"/>
  <c r="AP381219" i="2"/>
  <c r="AP381220" i="2"/>
  <c r="AP381221" i="2"/>
  <c r="AP381222" i="2"/>
  <c r="AP381223" i="2"/>
  <c r="AP381224" i="2"/>
  <c r="AP381225" i="2"/>
  <c r="AP381226" i="2"/>
  <c r="AP381227" i="2"/>
  <c r="AP381228" i="2"/>
  <c r="AP381229" i="2"/>
  <c r="AP381230" i="2"/>
  <c r="AP381231" i="2"/>
  <c r="AP381232" i="2"/>
  <c r="AP381233" i="2"/>
  <c r="AP381234" i="2"/>
  <c r="AP381235" i="2"/>
  <c r="AP381236" i="2"/>
  <c r="AP381237" i="2"/>
  <c r="AP381238" i="2"/>
  <c r="AP381239" i="2"/>
  <c r="AP381240" i="2"/>
  <c r="AP381241" i="2"/>
  <c r="AP381242" i="2"/>
  <c r="AP381243" i="2"/>
  <c r="AP381244" i="2"/>
  <c r="AP381245" i="2"/>
  <c r="AP381246" i="2"/>
  <c r="AP381247" i="2"/>
  <c r="AP381248" i="2"/>
  <c r="AP381249" i="2"/>
  <c r="AP381250" i="2"/>
  <c r="AP381251" i="2"/>
  <c r="AP381252" i="2"/>
  <c r="AP381253" i="2"/>
  <c r="AP381254" i="2"/>
  <c r="AP381255" i="2"/>
  <c r="AP381256" i="2"/>
  <c r="AP381257" i="2"/>
  <c r="AP381258" i="2"/>
  <c r="AP381259" i="2"/>
  <c r="AP381260" i="2"/>
  <c r="AP381261" i="2"/>
  <c r="AP381262" i="2"/>
  <c r="AP381263" i="2"/>
  <c r="AP381264" i="2"/>
  <c r="AP381265" i="2"/>
  <c r="AP381266" i="2"/>
  <c r="AP381267" i="2"/>
  <c r="AP381268" i="2"/>
  <c r="AP381269" i="2"/>
  <c r="AP381270" i="2"/>
  <c r="AP381271" i="2"/>
  <c r="AP381272" i="2"/>
  <c r="AP381273" i="2"/>
  <c r="AP381274" i="2"/>
  <c r="AP381275" i="2"/>
  <c r="AP381276" i="2"/>
  <c r="AP381277" i="2"/>
  <c r="AP381278" i="2"/>
  <c r="AP381279" i="2"/>
  <c r="AP381280" i="2"/>
  <c r="AP381281" i="2"/>
  <c r="AP381282" i="2"/>
  <c r="AP381283" i="2"/>
  <c r="AP381284" i="2"/>
  <c r="AP381285" i="2"/>
  <c r="AP381286" i="2"/>
  <c r="AP381287" i="2"/>
  <c r="AP381288" i="2"/>
  <c r="AP381289" i="2"/>
  <c r="AP381290" i="2"/>
  <c r="AP381291" i="2"/>
  <c r="AP381292" i="2"/>
  <c r="AP381293" i="2"/>
  <c r="AP381294" i="2"/>
  <c r="AP381295" i="2"/>
  <c r="AP381296" i="2"/>
  <c r="AP381297" i="2"/>
  <c r="AP381298" i="2"/>
  <c r="AP381299" i="2"/>
  <c r="AP381300" i="2"/>
  <c r="AP381301" i="2"/>
  <c r="AP381302" i="2"/>
  <c r="AP381303" i="2"/>
  <c r="AP381304" i="2"/>
  <c r="AP381305" i="2"/>
  <c r="AP381306" i="2"/>
  <c r="AP381307" i="2"/>
  <c r="AP381308" i="2"/>
  <c r="AP381309" i="2"/>
  <c r="AP381310" i="2"/>
  <c r="AP381311" i="2"/>
  <c r="AP381312" i="2"/>
  <c r="AP381313" i="2"/>
  <c r="AP381314" i="2"/>
  <c r="AP381315" i="2"/>
  <c r="AP381316" i="2"/>
  <c r="AP381317" i="2"/>
  <c r="AP381318" i="2"/>
  <c r="AP381319" i="2"/>
  <c r="AP381320" i="2"/>
  <c r="AP381321" i="2"/>
  <c r="AP381322" i="2"/>
  <c r="AP381323" i="2"/>
  <c r="AP381324" i="2"/>
  <c r="AP381325" i="2"/>
  <c r="AP381326" i="2"/>
  <c r="AP381327" i="2"/>
  <c r="AP381328" i="2"/>
  <c r="AP381329" i="2"/>
  <c r="AP381330" i="2"/>
  <c r="AP381331" i="2"/>
  <c r="AP381332" i="2"/>
  <c r="AP381333" i="2"/>
  <c r="AP381334" i="2"/>
  <c r="AP381335" i="2"/>
  <c r="AP381336" i="2"/>
  <c r="AP381337" i="2"/>
  <c r="AP381338" i="2"/>
  <c r="AP381339" i="2"/>
  <c r="AP381340" i="2"/>
  <c r="AP381341" i="2"/>
  <c r="AP381342" i="2"/>
  <c r="AP381343" i="2"/>
  <c r="AP381344" i="2"/>
  <c r="AP381345" i="2"/>
  <c r="AP381346" i="2"/>
  <c r="AP381347" i="2"/>
  <c r="AP381348" i="2"/>
  <c r="AP381349" i="2"/>
  <c r="AP381350" i="2"/>
  <c r="AP381351" i="2"/>
  <c r="AP381352" i="2"/>
  <c r="AP381353" i="2"/>
  <c r="AP381354" i="2"/>
  <c r="AP381355" i="2"/>
  <c r="AP381356" i="2"/>
  <c r="AP381357" i="2"/>
  <c r="AP381358" i="2"/>
  <c r="AP381359" i="2"/>
  <c r="AP381360" i="2"/>
  <c r="AP381361" i="2"/>
  <c r="AP381362" i="2"/>
  <c r="AP381363" i="2"/>
  <c r="AP381364" i="2"/>
  <c r="AP381365" i="2"/>
  <c r="AP381366" i="2"/>
  <c r="AP381367" i="2"/>
  <c r="AP381368" i="2"/>
  <c r="AP381369" i="2"/>
  <c r="AP381370" i="2"/>
  <c r="AP381371" i="2"/>
  <c r="AP381372" i="2"/>
  <c r="AP381373" i="2"/>
  <c r="AP381374" i="2"/>
  <c r="AP381375" i="2"/>
  <c r="AP381376" i="2"/>
  <c r="AP381377" i="2"/>
  <c r="AP381378" i="2"/>
  <c r="AP381379" i="2"/>
  <c r="AP381380" i="2"/>
  <c r="AP381381" i="2"/>
  <c r="AP381382" i="2"/>
  <c r="AP381383" i="2"/>
  <c r="AP381384" i="2"/>
  <c r="AP381385" i="2"/>
  <c r="AP381386" i="2"/>
  <c r="AP381387" i="2"/>
  <c r="AP381388" i="2"/>
  <c r="AP381389" i="2"/>
  <c r="AP381390" i="2"/>
  <c r="AP381391" i="2"/>
  <c r="AP381392" i="2"/>
  <c r="AP381393" i="2"/>
  <c r="AP381394" i="2"/>
  <c r="AP381395" i="2"/>
  <c r="AP381396" i="2"/>
  <c r="AP381397" i="2"/>
  <c r="AP381398" i="2"/>
  <c r="AP381399" i="2"/>
  <c r="AP381400" i="2"/>
  <c r="AP381401" i="2"/>
  <c r="AP381402" i="2"/>
  <c r="AP381403" i="2"/>
  <c r="AP381404" i="2"/>
  <c r="AP381405" i="2"/>
  <c r="AP381406" i="2"/>
  <c r="AP381407" i="2"/>
  <c r="AP381408" i="2"/>
  <c r="AP381409" i="2"/>
  <c r="AP381410" i="2"/>
  <c r="AP381411" i="2"/>
  <c r="AP381412" i="2"/>
  <c r="AP381413" i="2"/>
  <c r="AP381414" i="2"/>
  <c r="AP381415" i="2"/>
  <c r="AP381416" i="2"/>
  <c r="AP381417" i="2"/>
  <c r="AP381418" i="2"/>
  <c r="AP381419" i="2"/>
  <c r="AP381420" i="2"/>
  <c r="AP381421" i="2"/>
  <c r="AP381422" i="2"/>
  <c r="AP381423" i="2"/>
  <c r="AP381424" i="2"/>
  <c r="AP381425" i="2"/>
  <c r="AP381426" i="2"/>
  <c r="AP381427" i="2"/>
  <c r="AP381428" i="2"/>
  <c r="AP381429" i="2"/>
  <c r="AP381430" i="2"/>
  <c r="AP381431" i="2"/>
  <c r="AP381432" i="2"/>
  <c r="AP381433" i="2"/>
  <c r="AP381434" i="2"/>
  <c r="AP381435" i="2"/>
  <c r="AP381436" i="2"/>
  <c r="AP381437" i="2"/>
  <c r="AP381438" i="2"/>
  <c r="AP381439" i="2"/>
  <c r="AP381440" i="2"/>
  <c r="AP381441" i="2"/>
  <c r="AP381442" i="2"/>
  <c r="AP381443" i="2"/>
  <c r="AP381444" i="2"/>
  <c r="AP381445" i="2"/>
  <c r="AP381446" i="2"/>
  <c r="AP381447" i="2"/>
  <c r="AP381448" i="2"/>
  <c r="AP381449" i="2"/>
  <c r="AP381450" i="2"/>
  <c r="AP381451" i="2"/>
  <c r="AP381452" i="2"/>
  <c r="AP381453" i="2"/>
  <c r="AP381454" i="2"/>
  <c r="AP381455" i="2"/>
  <c r="AP381456" i="2"/>
  <c r="AP381457" i="2"/>
  <c r="AP381458" i="2"/>
  <c r="AP381459" i="2"/>
  <c r="AP381460" i="2"/>
  <c r="AP381461" i="2"/>
  <c r="AP381462" i="2"/>
  <c r="AP381463" i="2"/>
  <c r="AP381464" i="2"/>
  <c r="AP381465" i="2"/>
  <c r="AP381466" i="2"/>
  <c r="AP381467" i="2"/>
  <c r="AP381468" i="2"/>
  <c r="AP381469" i="2"/>
  <c r="AP381470" i="2"/>
  <c r="AP381471" i="2"/>
  <c r="AP381472" i="2"/>
  <c r="AP381473" i="2"/>
  <c r="AP381474" i="2"/>
  <c r="AP381475" i="2"/>
  <c r="AP381476" i="2"/>
  <c r="AP381477" i="2"/>
  <c r="AP381478" i="2"/>
  <c r="AP381479" i="2"/>
  <c r="AP381480" i="2"/>
  <c r="AP381481" i="2"/>
  <c r="AP381482" i="2"/>
  <c r="AP381483" i="2"/>
  <c r="AP381484" i="2"/>
  <c r="AP381485" i="2"/>
  <c r="AP381486" i="2"/>
  <c r="AP381487" i="2"/>
  <c r="AP381488" i="2"/>
  <c r="AP381489" i="2"/>
  <c r="AP381490" i="2"/>
  <c r="AP381491" i="2"/>
  <c r="AP381492" i="2"/>
  <c r="AP381493" i="2"/>
  <c r="AP381494" i="2"/>
  <c r="AP381495" i="2"/>
  <c r="AP381496" i="2"/>
  <c r="AP381497" i="2"/>
  <c r="AP381498" i="2"/>
  <c r="AP381499" i="2"/>
  <c r="AP381500" i="2"/>
  <c r="AP381501" i="2"/>
  <c r="AP381502" i="2"/>
  <c r="AP381503" i="2"/>
  <c r="AP381504" i="2"/>
  <c r="AP381505" i="2"/>
  <c r="AP381506" i="2"/>
  <c r="AP381507" i="2"/>
  <c r="AP381508" i="2"/>
  <c r="AP381509" i="2"/>
  <c r="AP381510" i="2"/>
  <c r="AP381511" i="2"/>
  <c r="AP381512" i="2"/>
  <c r="AP381513" i="2"/>
  <c r="AP381514" i="2"/>
  <c r="AP381515" i="2"/>
  <c r="AP381516" i="2"/>
  <c r="AP381517" i="2"/>
  <c r="AP381518" i="2"/>
  <c r="AP381519" i="2"/>
  <c r="AP381520" i="2"/>
  <c r="AP381521" i="2"/>
  <c r="AP381522" i="2"/>
  <c r="AP381523" i="2"/>
  <c r="AP381524" i="2"/>
  <c r="AP381525" i="2"/>
  <c r="AP381526" i="2"/>
  <c r="AP381527" i="2"/>
  <c r="AP381528" i="2"/>
  <c r="AP381529" i="2"/>
  <c r="AP381530" i="2"/>
  <c r="AP381531" i="2"/>
  <c r="AP381532" i="2"/>
  <c r="AP381533" i="2"/>
  <c r="AP381534" i="2"/>
  <c r="AP381535" i="2"/>
  <c r="AP381536" i="2"/>
  <c r="AP381537" i="2"/>
  <c r="AP381538" i="2"/>
  <c r="AP381539" i="2"/>
  <c r="AP381540" i="2"/>
  <c r="AP381541" i="2"/>
  <c r="AP381542" i="2"/>
  <c r="AP381543" i="2"/>
  <c r="AP381544" i="2"/>
  <c r="AP381545" i="2"/>
  <c r="AP381546" i="2"/>
  <c r="AP381547" i="2"/>
  <c r="AP381548" i="2"/>
  <c r="AP381549" i="2"/>
  <c r="AP381550" i="2"/>
  <c r="AP381551" i="2"/>
  <c r="AP381552" i="2"/>
  <c r="AP381553" i="2"/>
  <c r="AP381554" i="2"/>
  <c r="AP381555" i="2"/>
  <c r="AP381556" i="2"/>
  <c r="AP381557" i="2"/>
  <c r="AP381558" i="2"/>
  <c r="AP381559" i="2"/>
  <c r="AP381560" i="2"/>
  <c r="AP381561" i="2"/>
  <c r="AP381562" i="2"/>
  <c r="AP381563" i="2"/>
  <c r="AP381564" i="2"/>
  <c r="AP381565" i="2"/>
  <c r="AP381566" i="2"/>
  <c r="AP381567" i="2"/>
  <c r="AP381568" i="2"/>
  <c r="AP381569" i="2"/>
  <c r="AP381570" i="2"/>
  <c r="AP381571" i="2"/>
  <c r="AP381572" i="2"/>
  <c r="AP381573" i="2"/>
  <c r="AP381574" i="2"/>
  <c r="AP381575" i="2"/>
  <c r="AP381576" i="2"/>
  <c r="AP381577" i="2"/>
  <c r="AP381578" i="2"/>
  <c r="AP381579" i="2"/>
  <c r="AP381580" i="2"/>
  <c r="AP381581" i="2"/>
  <c r="AP381582" i="2"/>
  <c r="AP381583" i="2"/>
  <c r="AP381584" i="2"/>
  <c r="AP381585" i="2"/>
  <c r="AP381586" i="2"/>
  <c r="AP381587" i="2"/>
  <c r="AP381588" i="2"/>
  <c r="AP381589" i="2"/>
  <c r="AP381590" i="2"/>
  <c r="AP381591" i="2"/>
  <c r="AP381592" i="2"/>
  <c r="AP381593" i="2"/>
  <c r="AP381594" i="2"/>
  <c r="AP381595" i="2"/>
  <c r="AP381596" i="2"/>
  <c r="AP381597" i="2"/>
  <c r="AP381598" i="2"/>
  <c r="AP381599" i="2"/>
  <c r="AP381600" i="2"/>
  <c r="AP381601" i="2"/>
  <c r="AP381602" i="2"/>
  <c r="AP381603" i="2"/>
  <c r="AP381604" i="2"/>
  <c r="AP381605" i="2"/>
  <c r="AP381606" i="2"/>
  <c r="AP381607" i="2"/>
  <c r="AP381608" i="2"/>
  <c r="AP381609" i="2"/>
  <c r="AP381610" i="2"/>
  <c r="AP381611" i="2"/>
  <c r="AP381612" i="2"/>
  <c r="AP381613" i="2"/>
  <c r="AP381614" i="2"/>
  <c r="AP381615" i="2"/>
  <c r="AP381616" i="2"/>
  <c r="AP381617" i="2"/>
  <c r="AP381618" i="2"/>
  <c r="AP381619" i="2"/>
  <c r="AP381620" i="2"/>
  <c r="AP381621" i="2"/>
  <c r="AP381622" i="2"/>
  <c r="AP381623" i="2"/>
  <c r="AP381624" i="2"/>
  <c r="AP381625" i="2"/>
  <c r="AP381626" i="2"/>
  <c r="AP381627" i="2"/>
  <c r="AP381628" i="2"/>
  <c r="AP381629" i="2"/>
  <c r="AP381630" i="2"/>
  <c r="AP381631" i="2"/>
  <c r="AP381632" i="2"/>
  <c r="AP381633" i="2"/>
  <c r="AP381634" i="2"/>
  <c r="AP381635" i="2"/>
  <c r="AP381636" i="2"/>
  <c r="AP381637" i="2"/>
  <c r="AP381638" i="2"/>
  <c r="AP381639" i="2"/>
  <c r="AP381640" i="2"/>
  <c r="AP381641" i="2"/>
  <c r="AP381642" i="2"/>
  <c r="AP381643" i="2"/>
  <c r="AP381644" i="2"/>
  <c r="AP381645" i="2"/>
  <c r="AP381646" i="2"/>
  <c r="AP381647" i="2"/>
  <c r="AP381648" i="2"/>
  <c r="AP381649" i="2"/>
  <c r="AP381650" i="2"/>
  <c r="AP381651" i="2"/>
  <c r="AP381652" i="2"/>
  <c r="AP381653" i="2"/>
  <c r="AP381654" i="2"/>
  <c r="AP381655" i="2"/>
  <c r="AP381656" i="2"/>
  <c r="AP381657" i="2"/>
  <c r="AP381658" i="2"/>
  <c r="AP381659" i="2"/>
  <c r="AP381660" i="2"/>
  <c r="AP381661" i="2"/>
  <c r="AP381662" i="2"/>
  <c r="AP381663" i="2"/>
  <c r="AP381664" i="2"/>
  <c r="AP381665" i="2"/>
  <c r="AP381666" i="2"/>
  <c r="AP381667" i="2"/>
  <c r="AP381668" i="2"/>
  <c r="AP381669" i="2"/>
  <c r="AP381670" i="2"/>
  <c r="AP381671" i="2"/>
  <c r="AP381672" i="2"/>
  <c r="AP381673" i="2"/>
  <c r="AP381674" i="2"/>
  <c r="AP381675" i="2"/>
  <c r="AP381676" i="2"/>
  <c r="AP381677" i="2"/>
  <c r="AP381678" i="2"/>
  <c r="AP381679" i="2"/>
  <c r="AP381680" i="2"/>
  <c r="AP381681" i="2"/>
  <c r="AP381682" i="2"/>
  <c r="AP381683" i="2"/>
  <c r="AP381684" i="2"/>
  <c r="AP381685" i="2"/>
  <c r="AP381686" i="2"/>
  <c r="AP381687" i="2"/>
  <c r="AP381688" i="2"/>
  <c r="AP381689" i="2"/>
  <c r="AP381690" i="2"/>
  <c r="AP381691" i="2"/>
  <c r="AP381692" i="2"/>
  <c r="AP381693" i="2"/>
  <c r="AP381694" i="2"/>
  <c r="AP381695" i="2"/>
  <c r="AP381696" i="2"/>
  <c r="AP381697" i="2"/>
  <c r="AP381698" i="2"/>
  <c r="AP381699" i="2"/>
  <c r="AP381700" i="2"/>
  <c r="AP381701" i="2"/>
  <c r="AP381702" i="2"/>
  <c r="AP381703" i="2"/>
  <c r="AP381704" i="2"/>
  <c r="AP381705" i="2"/>
  <c r="AP381706" i="2"/>
  <c r="AP381707" i="2"/>
  <c r="AP381708" i="2"/>
  <c r="AP381709" i="2"/>
  <c r="AP381710" i="2"/>
  <c r="AP381711" i="2"/>
  <c r="AP381712" i="2"/>
  <c r="AP381713" i="2"/>
  <c r="AP381714" i="2"/>
  <c r="AP381715" i="2"/>
  <c r="AP381716" i="2"/>
  <c r="AP381717" i="2"/>
  <c r="AP381718" i="2"/>
  <c r="AP381719" i="2"/>
  <c r="AP381720" i="2"/>
  <c r="AP381721" i="2"/>
  <c r="AP381722" i="2"/>
  <c r="AP381723" i="2"/>
  <c r="AP381724" i="2"/>
  <c r="AP381725" i="2"/>
  <c r="AP381726" i="2"/>
  <c r="AP381727" i="2"/>
  <c r="AP381728" i="2"/>
  <c r="AP381729" i="2"/>
  <c r="AP381730" i="2"/>
  <c r="AP381731" i="2"/>
  <c r="AP381732" i="2"/>
  <c r="AP381733" i="2"/>
  <c r="AP381734" i="2"/>
  <c r="AP381735" i="2"/>
  <c r="AP381736" i="2"/>
  <c r="AP381737" i="2"/>
  <c r="AP381738" i="2"/>
  <c r="AP381739" i="2"/>
  <c r="AP381740" i="2"/>
  <c r="AP381741" i="2"/>
  <c r="AP381742" i="2"/>
  <c r="AP381743" i="2"/>
  <c r="AP381744" i="2"/>
  <c r="AP381745" i="2"/>
  <c r="AP381746" i="2"/>
  <c r="AP381747" i="2"/>
  <c r="AP381748" i="2"/>
  <c r="AP381749" i="2"/>
  <c r="AP381750" i="2"/>
  <c r="AP381751" i="2"/>
  <c r="AP381752" i="2"/>
  <c r="AP381753" i="2"/>
  <c r="AP381754" i="2"/>
  <c r="AP381755" i="2"/>
  <c r="AP381756" i="2"/>
  <c r="AP381757" i="2"/>
  <c r="AP381758" i="2"/>
  <c r="AP381759" i="2"/>
  <c r="AP381760" i="2"/>
  <c r="AP381761" i="2"/>
  <c r="AP381762" i="2"/>
  <c r="AP381763" i="2"/>
  <c r="AP381764" i="2"/>
  <c r="AP381765" i="2"/>
  <c r="AP381766" i="2"/>
  <c r="AP381767" i="2"/>
  <c r="AP381768" i="2"/>
  <c r="AP381769" i="2"/>
  <c r="AP381770" i="2"/>
  <c r="AP381771" i="2"/>
  <c r="AP381772" i="2"/>
  <c r="AP381773" i="2"/>
  <c r="AP381774" i="2"/>
  <c r="AP381775" i="2"/>
  <c r="AP381776" i="2"/>
  <c r="AP381777" i="2"/>
  <c r="AP381778" i="2"/>
  <c r="AP381779" i="2"/>
  <c r="AP381780" i="2"/>
  <c r="AP381781" i="2"/>
  <c r="AP381782" i="2"/>
  <c r="AP381783" i="2"/>
  <c r="AP381784" i="2"/>
  <c r="AP381785" i="2"/>
  <c r="AP381786" i="2"/>
  <c r="AP381787" i="2"/>
  <c r="AP381788" i="2"/>
  <c r="AP381789" i="2"/>
  <c r="AP381790" i="2"/>
  <c r="AP381791" i="2"/>
  <c r="AP381792" i="2"/>
  <c r="AP381793" i="2"/>
  <c r="AP381794" i="2"/>
  <c r="AP381795" i="2"/>
  <c r="AP381796" i="2"/>
  <c r="AP381797" i="2"/>
  <c r="AP381798" i="2"/>
  <c r="AP381799" i="2"/>
  <c r="AP381800" i="2"/>
  <c r="AP381801" i="2"/>
  <c r="AP381802" i="2"/>
  <c r="AP381803" i="2"/>
  <c r="AP381804" i="2"/>
  <c r="AP381805" i="2"/>
  <c r="AP381806" i="2"/>
  <c r="AP381807" i="2"/>
  <c r="AP381808" i="2"/>
  <c r="AP381809" i="2"/>
  <c r="AP381810" i="2"/>
  <c r="AP381811" i="2"/>
  <c r="AP381812" i="2"/>
  <c r="AP381813" i="2"/>
  <c r="AP381814" i="2"/>
  <c r="AP381815" i="2"/>
  <c r="AP381816" i="2"/>
  <c r="AP381817" i="2"/>
  <c r="AP381818" i="2"/>
  <c r="AP381819" i="2"/>
  <c r="AP381820" i="2"/>
  <c r="AP381821" i="2"/>
  <c r="AP381822" i="2"/>
  <c r="AP381823" i="2"/>
  <c r="AP381824" i="2"/>
  <c r="AP381825" i="2"/>
  <c r="AP381826" i="2"/>
  <c r="AP381827" i="2"/>
  <c r="AP381828" i="2"/>
  <c r="AP381829" i="2"/>
  <c r="AP381830" i="2"/>
  <c r="AP381831" i="2"/>
  <c r="AP381832" i="2"/>
  <c r="AP381833" i="2"/>
  <c r="AP381834" i="2"/>
  <c r="AP381835" i="2"/>
  <c r="AP381836" i="2"/>
  <c r="AP381837" i="2"/>
  <c r="AP381838" i="2"/>
  <c r="AP381839" i="2"/>
  <c r="AP381840" i="2"/>
  <c r="AP381841" i="2"/>
  <c r="AP381842" i="2"/>
  <c r="AP381843" i="2"/>
  <c r="AP381844" i="2"/>
  <c r="AP381845" i="2"/>
  <c r="AP381846" i="2"/>
  <c r="AP381847" i="2"/>
  <c r="AP381848" i="2"/>
  <c r="AP381849" i="2"/>
  <c r="AP381850" i="2"/>
  <c r="AP381851" i="2"/>
  <c r="AP381852" i="2"/>
  <c r="AP381853" i="2"/>
  <c r="AP381854" i="2"/>
  <c r="AP381855" i="2"/>
  <c r="AP381856" i="2"/>
  <c r="AP381857" i="2"/>
  <c r="AP381858" i="2"/>
  <c r="AP381859" i="2"/>
  <c r="AP381860" i="2"/>
  <c r="AP381861" i="2"/>
  <c r="AP381862" i="2"/>
  <c r="AP381863" i="2"/>
  <c r="AP381864" i="2"/>
  <c r="AP381865" i="2"/>
  <c r="AP381866" i="2"/>
  <c r="AP381867" i="2"/>
  <c r="AP381868" i="2"/>
  <c r="AP381869" i="2"/>
  <c r="AP381870" i="2"/>
  <c r="AP381871" i="2"/>
  <c r="AP381872" i="2"/>
  <c r="AP381873" i="2"/>
  <c r="AP381874" i="2"/>
  <c r="AP381875" i="2"/>
  <c r="AP381876" i="2"/>
  <c r="AP381877" i="2"/>
  <c r="AP381878" i="2"/>
  <c r="AP381879" i="2"/>
  <c r="AP381880" i="2"/>
  <c r="AP381881" i="2"/>
  <c r="AP381882" i="2"/>
  <c r="AP381883" i="2"/>
  <c r="AP381884" i="2"/>
  <c r="AP381885" i="2"/>
  <c r="AP381886" i="2"/>
  <c r="AP381887" i="2"/>
  <c r="AP381888" i="2"/>
  <c r="AP381889" i="2"/>
  <c r="AP381890" i="2"/>
  <c r="AP381891" i="2"/>
  <c r="AP381892" i="2"/>
  <c r="AP381893" i="2"/>
  <c r="AP381894" i="2"/>
  <c r="AP381895" i="2"/>
  <c r="AP381896" i="2"/>
  <c r="AP381897" i="2"/>
  <c r="AP381898" i="2"/>
  <c r="AP381899" i="2"/>
  <c r="AP381900" i="2"/>
  <c r="AP381901" i="2"/>
  <c r="AP381902" i="2"/>
  <c r="AP381903" i="2"/>
  <c r="AP381904" i="2"/>
  <c r="AP381905" i="2"/>
  <c r="AP381906" i="2"/>
  <c r="AP381907" i="2"/>
  <c r="AP381908" i="2"/>
  <c r="AP381909" i="2"/>
  <c r="AP381910" i="2"/>
  <c r="AP381911" i="2"/>
  <c r="AP381912" i="2"/>
  <c r="AP381913" i="2"/>
  <c r="AP381914" i="2"/>
  <c r="AP381915" i="2"/>
  <c r="AP381916" i="2"/>
  <c r="AP381917" i="2"/>
  <c r="AP381918" i="2"/>
  <c r="AP381919" i="2"/>
  <c r="AP381920" i="2"/>
  <c r="AP381921" i="2"/>
  <c r="AP381922" i="2"/>
  <c r="AP381923" i="2"/>
  <c r="AP381924" i="2"/>
  <c r="AP381925" i="2"/>
  <c r="AP381926" i="2"/>
  <c r="AP381927" i="2"/>
  <c r="AP381928" i="2"/>
  <c r="AP381929" i="2"/>
  <c r="AP381930" i="2"/>
  <c r="AP381931" i="2"/>
  <c r="AP381932" i="2"/>
  <c r="AP381933" i="2"/>
  <c r="AP381934" i="2"/>
  <c r="AP381935" i="2"/>
  <c r="AP381936" i="2"/>
  <c r="AP381937" i="2"/>
  <c r="AP381938" i="2"/>
  <c r="AP381939" i="2"/>
  <c r="AP381940" i="2"/>
  <c r="AP381941" i="2"/>
  <c r="AP381942" i="2"/>
  <c r="AP381943" i="2"/>
  <c r="AP381944" i="2"/>
  <c r="AP381945" i="2"/>
  <c r="AP381946" i="2"/>
  <c r="AP381947" i="2"/>
  <c r="AP381948" i="2"/>
  <c r="AP381949" i="2"/>
  <c r="AP381950" i="2"/>
  <c r="AP381951" i="2"/>
  <c r="AP381952" i="2"/>
  <c r="AP381953" i="2"/>
  <c r="AP381954" i="2"/>
  <c r="AP381955" i="2"/>
  <c r="AP381956" i="2"/>
  <c r="AP381957" i="2"/>
  <c r="AP381958" i="2"/>
  <c r="AP381959" i="2"/>
  <c r="AP381960" i="2"/>
  <c r="AP381961" i="2"/>
  <c r="AP381962" i="2"/>
  <c r="AP381963" i="2"/>
  <c r="AP381964" i="2"/>
  <c r="AP381965" i="2"/>
  <c r="AP381966" i="2"/>
  <c r="AP381967" i="2"/>
  <c r="AP381968" i="2"/>
  <c r="AP381969" i="2"/>
  <c r="AP381970" i="2"/>
  <c r="AP381971" i="2"/>
  <c r="AP381972" i="2"/>
  <c r="AP381973" i="2"/>
  <c r="AP381974" i="2"/>
  <c r="AP381975" i="2"/>
  <c r="AP381976" i="2"/>
  <c r="AP381977" i="2"/>
  <c r="AP381978" i="2"/>
  <c r="AP381979" i="2"/>
  <c r="AP381980" i="2"/>
  <c r="AP381981" i="2"/>
  <c r="AP381982" i="2"/>
  <c r="AP381983" i="2"/>
  <c r="AP381984" i="2"/>
  <c r="AP381985" i="2"/>
  <c r="AP381986" i="2"/>
  <c r="AP381987" i="2"/>
  <c r="AP381988" i="2"/>
  <c r="AP381989" i="2"/>
  <c r="AP381990" i="2"/>
  <c r="AP381991" i="2"/>
  <c r="AP381992" i="2"/>
  <c r="AP381993" i="2"/>
  <c r="AP381994" i="2"/>
  <c r="AP381995" i="2"/>
  <c r="AP381996" i="2"/>
  <c r="AP381997" i="2"/>
  <c r="AP381998" i="2"/>
  <c r="AP381999" i="2"/>
  <c r="AP382000" i="2"/>
  <c r="AP382001" i="2"/>
  <c r="AP382002" i="2"/>
  <c r="AP382003" i="2"/>
  <c r="AP382004" i="2"/>
  <c r="AP382005" i="2"/>
  <c r="AP382006" i="2"/>
  <c r="AP382007" i="2"/>
  <c r="AP382008" i="2"/>
  <c r="AP382009" i="2"/>
  <c r="AP382010" i="2"/>
  <c r="AP382011" i="2"/>
  <c r="AP382012" i="2"/>
  <c r="AP382013" i="2"/>
  <c r="AP382014" i="2"/>
  <c r="AP382015" i="2"/>
  <c r="AP382016" i="2"/>
  <c r="AP382017" i="2"/>
  <c r="AP382018" i="2"/>
  <c r="AP382019" i="2"/>
  <c r="AP382020" i="2"/>
  <c r="AP382021" i="2"/>
  <c r="AP382022" i="2"/>
  <c r="AP382023" i="2"/>
  <c r="AP382024" i="2"/>
  <c r="AP382025" i="2"/>
  <c r="AP382026" i="2"/>
  <c r="AP382027" i="2"/>
  <c r="AP382028" i="2"/>
  <c r="AP382029" i="2"/>
  <c r="AP382030" i="2"/>
  <c r="AP382031" i="2"/>
  <c r="AP382032" i="2"/>
  <c r="AP382033" i="2"/>
  <c r="AP382034" i="2"/>
  <c r="AP382035" i="2"/>
  <c r="AP382036" i="2"/>
  <c r="AP382037" i="2"/>
  <c r="AP382038" i="2"/>
  <c r="AP382039" i="2"/>
  <c r="AP382040" i="2"/>
  <c r="AP382041" i="2"/>
  <c r="AP382042" i="2"/>
  <c r="AP382043" i="2"/>
  <c r="AP382044" i="2"/>
  <c r="AP382045" i="2"/>
  <c r="AP382046" i="2"/>
  <c r="AP382047" i="2"/>
  <c r="AP382048" i="2"/>
  <c r="AP382049" i="2"/>
  <c r="AP382050" i="2"/>
  <c r="AP382051" i="2"/>
  <c r="AP382052" i="2"/>
  <c r="AP382053" i="2"/>
  <c r="AP382054" i="2"/>
  <c r="AP382055" i="2"/>
  <c r="AP382056" i="2"/>
  <c r="AP382057" i="2"/>
  <c r="AP382058" i="2"/>
  <c r="AP382059" i="2"/>
  <c r="AP382060" i="2"/>
  <c r="AP382061" i="2"/>
  <c r="AP382062" i="2"/>
  <c r="AP382063" i="2"/>
  <c r="AP382064" i="2"/>
  <c r="AP382065" i="2"/>
  <c r="AP382066" i="2"/>
  <c r="AP382067" i="2"/>
  <c r="AP382068" i="2"/>
  <c r="AP382069" i="2"/>
  <c r="AP382070" i="2"/>
  <c r="AP382071" i="2"/>
  <c r="AP382072" i="2"/>
  <c r="AP382073" i="2"/>
  <c r="AP382074" i="2"/>
  <c r="AP382075" i="2"/>
  <c r="AP382076" i="2"/>
  <c r="AP382077" i="2"/>
  <c r="AP382078" i="2"/>
  <c r="AP382079" i="2"/>
  <c r="AP382080" i="2"/>
  <c r="AP382081" i="2"/>
  <c r="AP382082" i="2"/>
  <c r="AP382083" i="2"/>
  <c r="AP382084" i="2"/>
  <c r="AP382085" i="2"/>
  <c r="AP382086" i="2"/>
  <c r="AP382087" i="2"/>
  <c r="AP382088" i="2"/>
  <c r="AP382089" i="2"/>
  <c r="AP382090" i="2"/>
  <c r="AP382091" i="2"/>
  <c r="AP382092" i="2"/>
  <c r="AP382093" i="2"/>
  <c r="AP382094" i="2"/>
  <c r="AP382095" i="2"/>
  <c r="AP382096" i="2"/>
  <c r="AP382097" i="2"/>
  <c r="AP382098" i="2"/>
  <c r="AP382099" i="2"/>
  <c r="AP382100" i="2"/>
  <c r="AP382101" i="2"/>
  <c r="AP382102" i="2"/>
  <c r="AP382103" i="2"/>
  <c r="AP382104" i="2"/>
  <c r="AP382105" i="2"/>
  <c r="AP382106" i="2"/>
  <c r="AP382107" i="2"/>
  <c r="AP382108" i="2"/>
  <c r="AP382109" i="2"/>
  <c r="AP382110" i="2"/>
  <c r="AP382111" i="2"/>
  <c r="AP382112" i="2"/>
  <c r="AP382113" i="2"/>
  <c r="AP382114" i="2"/>
  <c r="AP382115" i="2"/>
  <c r="AP382116" i="2"/>
  <c r="AP382117" i="2"/>
  <c r="AP382118" i="2"/>
  <c r="AP382119" i="2"/>
  <c r="AP382120" i="2"/>
  <c r="AP382121" i="2"/>
  <c r="AP382122" i="2"/>
  <c r="AP382123" i="2"/>
  <c r="AP382124" i="2"/>
  <c r="AP382125" i="2"/>
  <c r="AP382126" i="2"/>
  <c r="AP382127" i="2"/>
  <c r="AP382128" i="2"/>
  <c r="AP382129" i="2"/>
  <c r="AP382130" i="2"/>
  <c r="AP382131" i="2"/>
  <c r="AP382132" i="2"/>
  <c r="AP382133" i="2"/>
  <c r="AP382134" i="2"/>
  <c r="AP382135" i="2"/>
  <c r="AP382136" i="2"/>
  <c r="AP382137" i="2"/>
  <c r="AP382138" i="2"/>
  <c r="AP382139" i="2"/>
  <c r="AP382140" i="2"/>
  <c r="AP382141" i="2"/>
  <c r="AP382142" i="2"/>
  <c r="AP382143" i="2"/>
  <c r="AP382144" i="2"/>
  <c r="AP382145" i="2"/>
  <c r="AP382146" i="2"/>
  <c r="AP382147" i="2"/>
  <c r="AP382148" i="2"/>
  <c r="AP382149" i="2"/>
  <c r="AP382150" i="2"/>
  <c r="AP382151" i="2"/>
  <c r="AP382152" i="2"/>
  <c r="AP382153" i="2"/>
  <c r="AP382154" i="2"/>
  <c r="AP382155" i="2"/>
  <c r="AP382156" i="2"/>
  <c r="AP382157" i="2"/>
  <c r="AP382158" i="2"/>
  <c r="AP382159" i="2"/>
  <c r="AP382160" i="2"/>
  <c r="AP382161" i="2"/>
  <c r="AP382162" i="2"/>
  <c r="AP382163" i="2"/>
  <c r="AP382164" i="2"/>
  <c r="AP382165" i="2"/>
  <c r="AP382166" i="2"/>
  <c r="AP382167" i="2"/>
  <c r="AP382168" i="2"/>
  <c r="AP382169" i="2"/>
  <c r="AP382170" i="2"/>
  <c r="AP382171" i="2"/>
  <c r="AP382172" i="2"/>
  <c r="AP382173" i="2"/>
  <c r="AP382174" i="2"/>
  <c r="AP382175" i="2"/>
  <c r="AP382176" i="2"/>
  <c r="AP382177" i="2"/>
  <c r="AP382178" i="2"/>
  <c r="AP382179" i="2"/>
  <c r="AP382180" i="2"/>
  <c r="AP382181" i="2"/>
  <c r="AP382182" i="2"/>
  <c r="AP382183" i="2"/>
  <c r="AP382184" i="2"/>
  <c r="AP382185" i="2"/>
  <c r="AP382186" i="2"/>
  <c r="AP382187" i="2"/>
  <c r="AP382188" i="2"/>
  <c r="AP382189" i="2"/>
  <c r="AP382190" i="2"/>
  <c r="AP382191" i="2"/>
  <c r="AP382192" i="2"/>
  <c r="AP382193" i="2"/>
  <c r="AP382194" i="2"/>
  <c r="AP382195" i="2"/>
  <c r="AP382196" i="2"/>
  <c r="AP382197" i="2"/>
  <c r="AP382198" i="2"/>
  <c r="AP382199" i="2"/>
  <c r="AP382200" i="2"/>
  <c r="AP382201" i="2"/>
  <c r="AP382202" i="2"/>
  <c r="AP382203" i="2"/>
  <c r="AP382204" i="2"/>
  <c r="AP382205" i="2"/>
  <c r="AP382206" i="2"/>
  <c r="AP382207" i="2"/>
  <c r="AP382208" i="2"/>
  <c r="AP382209" i="2"/>
  <c r="AP382210" i="2"/>
  <c r="AP382211" i="2"/>
  <c r="AP382212" i="2"/>
  <c r="AP382213" i="2"/>
  <c r="AP382214" i="2"/>
  <c r="AP382215" i="2"/>
  <c r="AP382216" i="2"/>
  <c r="AP382217" i="2"/>
  <c r="AP382218" i="2"/>
  <c r="AP382219" i="2"/>
  <c r="AP382220" i="2"/>
  <c r="AP382221" i="2"/>
  <c r="AP382222" i="2"/>
  <c r="AP382223" i="2"/>
  <c r="AP382224" i="2"/>
  <c r="AP382225" i="2"/>
  <c r="AP382226" i="2"/>
  <c r="AP382227" i="2"/>
  <c r="AP382228" i="2"/>
  <c r="AP382229" i="2"/>
  <c r="AP382230" i="2"/>
  <c r="AP382231" i="2"/>
  <c r="AP382232" i="2"/>
  <c r="AP382233" i="2"/>
  <c r="AP382234" i="2"/>
  <c r="AP382235" i="2"/>
  <c r="AP382236" i="2"/>
  <c r="AP382237" i="2"/>
  <c r="AP382238" i="2"/>
  <c r="AP382239" i="2"/>
  <c r="AP382240" i="2"/>
  <c r="AP382241" i="2"/>
  <c r="AP382242" i="2"/>
  <c r="AP382243" i="2"/>
  <c r="AP382244" i="2"/>
  <c r="AP382245" i="2"/>
  <c r="AP382246" i="2"/>
  <c r="AP382247" i="2"/>
  <c r="AP382248" i="2"/>
  <c r="AP382249" i="2"/>
  <c r="AP382250" i="2"/>
  <c r="AP382251" i="2"/>
  <c r="AP382252" i="2"/>
  <c r="AP382253" i="2"/>
  <c r="AP382254" i="2"/>
  <c r="AP382255" i="2"/>
  <c r="AP382256" i="2"/>
  <c r="AP382257" i="2"/>
  <c r="AP382258" i="2"/>
  <c r="AP382259" i="2"/>
  <c r="AP382260" i="2"/>
  <c r="AP382261" i="2"/>
  <c r="AP382262" i="2"/>
  <c r="AP382263" i="2"/>
  <c r="AP382264" i="2"/>
  <c r="AP382265" i="2"/>
  <c r="AP382266" i="2"/>
  <c r="AP382267" i="2"/>
  <c r="AP382268" i="2"/>
  <c r="AP382269" i="2"/>
  <c r="AP382270" i="2"/>
  <c r="AP382271" i="2"/>
  <c r="AP382272" i="2"/>
  <c r="AP382273" i="2"/>
  <c r="AP382274" i="2"/>
  <c r="AP382275" i="2"/>
  <c r="AP382276" i="2"/>
  <c r="AP382277" i="2"/>
  <c r="AP382278" i="2"/>
  <c r="AP382279" i="2"/>
  <c r="AP382280" i="2"/>
  <c r="AP382281" i="2"/>
  <c r="AP382282" i="2"/>
  <c r="AP382283" i="2"/>
  <c r="AP382284" i="2"/>
  <c r="AP382285" i="2"/>
  <c r="AP382286" i="2"/>
  <c r="AP382287" i="2"/>
  <c r="AP382288" i="2"/>
  <c r="AP382289" i="2"/>
  <c r="AP382290" i="2"/>
  <c r="AP382291" i="2"/>
  <c r="AP382292" i="2"/>
  <c r="AP382293" i="2"/>
  <c r="AP382294" i="2"/>
  <c r="AP382295" i="2"/>
  <c r="AP382296" i="2"/>
  <c r="AP382297" i="2"/>
  <c r="AP382298" i="2"/>
  <c r="AP382299" i="2"/>
  <c r="AP382300" i="2"/>
  <c r="AP382301" i="2"/>
  <c r="AP382302" i="2"/>
  <c r="AP382303" i="2"/>
  <c r="AP382304" i="2"/>
  <c r="AP382305" i="2"/>
  <c r="AP382306" i="2"/>
  <c r="AP382307" i="2"/>
  <c r="AP382308" i="2"/>
  <c r="AP382309" i="2"/>
  <c r="AP382310" i="2"/>
  <c r="AP382311" i="2"/>
  <c r="AP382312" i="2"/>
  <c r="AP382313" i="2"/>
  <c r="AP382314" i="2"/>
  <c r="AP382315" i="2"/>
  <c r="AP382316" i="2"/>
  <c r="AP382317" i="2"/>
  <c r="AP382318" i="2"/>
  <c r="AP382319" i="2"/>
  <c r="AP382320" i="2"/>
  <c r="AP382321" i="2"/>
  <c r="AP382322" i="2"/>
  <c r="AP382323" i="2"/>
  <c r="AP382324" i="2"/>
  <c r="AP382325" i="2"/>
  <c r="AP382326" i="2"/>
  <c r="AP382327" i="2"/>
  <c r="AP382328" i="2"/>
  <c r="AP382329" i="2"/>
  <c r="AP382330" i="2"/>
  <c r="AP382331" i="2"/>
  <c r="AP382332" i="2"/>
  <c r="AP382333" i="2"/>
  <c r="AP382334" i="2"/>
  <c r="AP382335" i="2"/>
  <c r="AP382336" i="2"/>
  <c r="AP382337" i="2"/>
  <c r="AP382338" i="2"/>
  <c r="AP382339" i="2"/>
  <c r="AP382340" i="2"/>
  <c r="AP382341" i="2"/>
  <c r="AP382342" i="2"/>
  <c r="AP382343" i="2"/>
  <c r="AP382344" i="2"/>
  <c r="AP382345" i="2"/>
  <c r="AP382346" i="2"/>
  <c r="AP382347" i="2"/>
  <c r="AP382348" i="2"/>
  <c r="AP382349" i="2"/>
  <c r="AP382350" i="2"/>
  <c r="AP382351" i="2"/>
  <c r="AP382352" i="2"/>
  <c r="AP382353" i="2"/>
  <c r="AP382354" i="2"/>
  <c r="AP382355" i="2"/>
  <c r="AP382356" i="2"/>
  <c r="AP382357" i="2"/>
  <c r="AP382358" i="2"/>
  <c r="AP382359" i="2"/>
  <c r="AP382360" i="2"/>
  <c r="AP382361" i="2"/>
  <c r="AP382362" i="2"/>
  <c r="AP382363" i="2"/>
  <c r="AP382364" i="2"/>
  <c r="AP382365" i="2"/>
  <c r="AP382366" i="2"/>
  <c r="AP382367" i="2"/>
  <c r="AP382368" i="2"/>
  <c r="AP382369" i="2"/>
  <c r="AP382370" i="2"/>
  <c r="AP382371" i="2"/>
  <c r="AP382372" i="2"/>
  <c r="AP382373" i="2"/>
  <c r="AP382374" i="2"/>
  <c r="AP382375" i="2"/>
  <c r="AP382376" i="2"/>
  <c r="AP382377" i="2"/>
  <c r="AP382378" i="2"/>
  <c r="AP382379" i="2"/>
  <c r="AP382380" i="2"/>
  <c r="AP382381" i="2"/>
  <c r="AP382382" i="2"/>
  <c r="AP382383" i="2"/>
  <c r="AP382384" i="2"/>
  <c r="AP382385" i="2"/>
  <c r="AP382386" i="2"/>
  <c r="AP382387" i="2"/>
  <c r="AP382388" i="2"/>
  <c r="AP382389" i="2"/>
  <c r="AP382390" i="2"/>
  <c r="AP382391" i="2"/>
  <c r="AP382392" i="2"/>
  <c r="AP382393" i="2"/>
  <c r="AP382394" i="2"/>
  <c r="AP382395" i="2"/>
  <c r="AP382396" i="2"/>
  <c r="AP382397" i="2"/>
  <c r="AP382398" i="2"/>
  <c r="AP382399" i="2"/>
  <c r="AP382400" i="2"/>
  <c r="AP382401" i="2"/>
  <c r="AP382402" i="2"/>
  <c r="AP382403" i="2"/>
  <c r="AP382404" i="2"/>
  <c r="AP382405" i="2"/>
  <c r="AP382406" i="2"/>
  <c r="AP382407" i="2"/>
  <c r="AP382408" i="2"/>
  <c r="AP382409" i="2"/>
  <c r="AP382410" i="2"/>
  <c r="AP382411" i="2"/>
  <c r="AP382412" i="2"/>
  <c r="AP382413" i="2"/>
  <c r="AP382414" i="2"/>
  <c r="AP382415" i="2"/>
  <c r="AP382416" i="2"/>
  <c r="AP382417" i="2"/>
  <c r="AP382418" i="2"/>
  <c r="AP382419" i="2"/>
  <c r="AP382420" i="2"/>
  <c r="AP382421" i="2"/>
  <c r="AP382422" i="2"/>
  <c r="AP382423" i="2"/>
  <c r="AP382424" i="2"/>
  <c r="AP382425" i="2"/>
  <c r="AP382426" i="2"/>
  <c r="AP382427" i="2"/>
  <c r="AP382428" i="2"/>
  <c r="AP382429" i="2"/>
  <c r="AP382430" i="2"/>
  <c r="AP382431" i="2"/>
  <c r="AP382432" i="2"/>
  <c r="AP382433" i="2"/>
  <c r="AP382434" i="2"/>
  <c r="AP382435" i="2"/>
  <c r="AP382436" i="2"/>
  <c r="AP382437" i="2"/>
  <c r="AP382438" i="2"/>
  <c r="AP382439" i="2"/>
  <c r="AP382440" i="2"/>
  <c r="AP382441" i="2"/>
  <c r="AP382442" i="2"/>
  <c r="AP382443" i="2"/>
  <c r="AP382444" i="2"/>
  <c r="AP382445" i="2"/>
  <c r="AP382446" i="2"/>
  <c r="AP382447" i="2"/>
  <c r="AP382448" i="2"/>
  <c r="AP382449" i="2"/>
  <c r="AP382450" i="2"/>
  <c r="AP382451" i="2"/>
  <c r="AP382452" i="2"/>
  <c r="AP382453" i="2"/>
  <c r="AP382454" i="2"/>
  <c r="AP382455" i="2"/>
  <c r="AP382456" i="2"/>
  <c r="AP382457" i="2"/>
  <c r="AP382458" i="2"/>
  <c r="AP382459" i="2"/>
  <c r="AP382460" i="2"/>
  <c r="AP382461" i="2"/>
  <c r="AP382462" i="2"/>
  <c r="AP382463" i="2"/>
  <c r="AP382464" i="2"/>
  <c r="AP382465" i="2"/>
  <c r="AP382466" i="2"/>
  <c r="AP382467" i="2"/>
  <c r="AP382468" i="2"/>
  <c r="AP382469" i="2"/>
  <c r="AP382470" i="2"/>
  <c r="AP382471" i="2"/>
  <c r="AP382472" i="2"/>
  <c r="AP382473" i="2"/>
  <c r="AP382474" i="2"/>
  <c r="AP382475" i="2"/>
  <c r="AP382476" i="2"/>
  <c r="AP382477" i="2"/>
  <c r="AP382478" i="2"/>
  <c r="AP382479" i="2"/>
  <c r="AP382480" i="2"/>
  <c r="AP382481" i="2"/>
  <c r="AP382482" i="2"/>
  <c r="AP382483" i="2"/>
  <c r="AP382484" i="2"/>
  <c r="AP382485" i="2"/>
  <c r="AP382486" i="2"/>
  <c r="AP382487" i="2"/>
  <c r="AP382488" i="2"/>
  <c r="AP382489" i="2"/>
  <c r="AP382490" i="2"/>
  <c r="AP382491" i="2"/>
  <c r="AP382492" i="2"/>
  <c r="AP382493" i="2"/>
  <c r="AP382494" i="2"/>
  <c r="AP382495" i="2"/>
  <c r="AP382496" i="2"/>
  <c r="AP382497" i="2"/>
  <c r="AP382498" i="2"/>
  <c r="AP382499" i="2"/>
  <c r="AP382500" i="2"/>
  <c r="AP382501" i="2"/>
  <c r="AP382502" i="2"/>
  <c r="AP382503" i="2"/>
  <c r="AP382504" i="2"/>
  <c r="AP382505" i="2"/>
  <c r="AP382506" i="2"/>
  <c r="AP382507" i="2"/>
  <c r="AP382508" i="2"/>
  <c r="AP382509" i="2"/>
  <c r="AP382510" i="2"/>
  <c r="AP382511" i="2"/>
  <c r="AP382512" i="2"/>
  <c r="AP382513" i="2"/>
  <c r="AP382514" i="2"/>
  <c r="AP382515" i="2"/>
  <c r="AP382516" i="2"/>
  <c r="AP382517" i="2"/>
  <c r="AP382518" i="2"/>
  <c r="AP382519" i="2"/>
  <c r="AP382520" i="2"/>
  <c r="AP382521" i="2"/>
  <c r="AP382522" i="2"/>
  <c r="AP382523" i="2"/>
  <c r="AP382524" i="2"/>
  <c r="AP382525" i="2"/>
  <c r="AP382526" i="2"/>
  <c r="AP382527" i="2"/>
  <c r="AP382528" i="2"/>
  <c r="AP382529" i="2"/>
  <c r="AP382530" i="2"/>
  <c r="AP382531" i="2"/>
  <c r="AP382532" i="2"/>
  <c r="AP382533" i="2"/>
  <c r="AP382534" i="2"/>
  <c r="AP382535" i="2"/>
  <c r="AP382536" i="2"/>
  <c r="AP382537" i="2"/>
  <c r="AP382538" i="2"/>
  <c r="AP382539" i="2"/>
  <c r="AP382540" i="2"/>
  <c r="AP382541" i="2"/>
  <c r="AP382542" i="2"/>
  <c r="AP382543" i="2"/>
  <c r="AP382544" i="2"/>
  <c r="AP382545" i="2"/>
  <c r="AP382546" i="2"/>
  <c r="AP382547" i="2"/>
  <c r="AP382548" i="2"/>
  <c r="AP382549" i="2"/>
  <c r="AP382550" i="2"/>
  <c r="AP382551" i="2"/>
  <c r="AP382552" i="2"/>
  <c r="AP382553" i="2"/>
  <c r="AP382554" i="2"/>
  <c r="AP382555" i="2"/>
  <c r="AP382556" i="2"/>
  <c r="AP382557" i="2"/>
  <c r="AP382558" i="2"/>
  <c r="AP382559" i="2"/>
  <c r="AP382560" i="2"/>
  <c r="AP382561" i="2"/>
  <c r="AP382562" i="2"/>
  <c r="AP382563" i="2"/>
  <c r="AP382564" i="2"/>
  <c r="AP382565" i="2"/>
  <c r="AP382566" i="2"/>
  <c r="AP382567" i="2"/>
  <c r="AP382568" i="2"/>
  <c r="AP382569" i="2"/>
  <c r="AP382570" i="2"/>
  <c r="AP382571" i="2"/>
  <c r="AP382572" i="2"/>
  <c r="AP382573" i="2"/>
  <c r="AP382574" i="2"/>
  <c r="AP382575" i="2"/>
  <c r="AP382576" i="2"/>
  <c r="AP382577" i="2"/>
  <c r="AP382578" i="2"/>
  <c r="AP382579" i="2"/>
  <c r="AP382580" i="2"/>
  <c r="AP382581" i="2"/>
  <c r="AP382582" i="2"/>
  <c r="AP382583" i="2"/>
  <c r="AP382584" i="2"/>
  <c r="AP382585" i="2"/>
  <c r="AP382586" i="2"/>
  <c r="AP382587" i="2"/>
  <c r="AP382588" i="2"/>
  <c r="AP382589" i="2"/>
  <c r="AP382590" i="2"/>
  <c r="AP382591" i="2"/>
  <c r="AP382592" i="2"/>
  <c r="AP382593" i="2"/>
  <c r="AP382594" i="2"/>
  <c r="AP382595" i="2"/>
  <c r="AP382596" i="2"/>
  <c r="AP382597" i="2"/>
  <c r="AP382598" i="2"/>
  <c r="AP382599" i="2"/>
  <c r="AP382600" i="2"/>
  <c r="AP382601" i="2"/>
  <c r="AP382602" i="2"/>
  <c r="AP382603" i="2"/>
  <c r="AP382604" i="2"/>
  <c r="AP382605" i="2"/>
  <c r="AP382606" i="2"/>
  <c r="AP382607" i="2"/>
  <c r="AP382608" i="2"/>
  <c r="AP382609" i="2"/>
  <c r="AP382610" i="2"/>
  <c r="AP382611" i="2"/>
  <c r="AP382612" i="2"/>
  <c r="AP382613" i="2"/>
  <c r="AP382614" i="2"/>
  <c r="AP382615" i="2"/>
  <c r="AP382616" i="2"/>
  <c r="AP382617" i="2"/>
  <c r="AP382618" i="2"/>
  <c r="AP382619" i="2"/>
  <c r="AP382620" i="2"/>
  <c r="AP382621" i="2"/>
  <c r="AP382622" i="2"/>
  <c r="AP382623" i="2"/>
  <c r="AP382624" i="2"/>
  <c r="AP382625" i="2"/>
  <c r="AP382626" i="2"/>
  <c r="AP382627" i="2"/>
  <c r="AP382628" i="2"/>
  <c r="AP382629" i="2"/>
  <c r="AP382630" i="2"/>
  <c r="AP382631" i="2"/>
  <c r="AP382632" i="2"/>
  <c r="AP382633" i="2"/>
  <c r="AP382634" i="2"/>
  <c r="AP382635" i="2"/>
  <c r="AP382636" i="2"/>
  <c r="AP382637" i="2"/>
  <c r="AP382638" i="2"/>
  <c r="AP382639" i="2"/>
  <c r="AP382640" i="2"/>
  <c r="AP382641" i="2"/>
  <c r="AP382642" i="2"/>
  <c r="AP382643" i="2"/>
  <c r="AP382644" i="2"/>
  <c r="AP382645" i="2"/>
  <c r="AP382646" i="2"/>
  <c r="AP382647" i="2"/>
  <c r="AP382648" i="2"/>
  <c r="AP382649" i="2"/>
  <c r="AP382650" i="2"/>
  <c r="AP382651" i="2"/>
  <c r="AP382652" i="2"/>
  <c r="AP382653" i="2"/>
  <c r="AP382654" i="2"/>
  <c r="AP382655" i="2"/>
  <c r="AP382656" i="2"/>
  <c r="AP382657" i="2"/>
  <c r="AP382658" i="2"/>
  <c r="AP382659" i="2"/>
  <c r="AP382660" i="2"/>
  <c r="AP382661" i="2"/>
  <c r="AP382662" i="2"/>
  <c r="AP382663" i="2"/>
  <c r="AP382664" i="2"/>
  <c r="AP382665" i="2"/>
  <c r="AP382666" i="2"/>
  <c r="AP382667" i="2"/>
  <c r="AP382668" i="2"/>
  <c r="AP382669" i="2"/>
  <c r="AP382670" i="2"/>
  <c r="AP382671" i="2"/>
  <c r="AP382672" i="2"/>
  <c r="AP382673" i="2"/>
  <c r="AP382674" i="2"/>
  <c r="AP382675" i="2"/>
  <c r="AP382676" i="2"/>
  <c r="AP382677" i="2"/>
  <c r="AP382678" i="2"/>
  <c r="AP382679" i="2"/>
  <c r="AP382680" i="2"/>
  <c r="AP382681" i="2"/>
  <c r="AP382682" i="2"/>
  <c r="AP382683" i="2"/>
  <c r="AP382684" i="2"/>
  <c r="AP382685" i="2"/>
  <c r="AP382686" i="2"/>
  <c r="AP382687" i="2"/>
  <c r="AP382688" i="2"/>
  <c r="AP382689" i="2"/>
  <c r="AP382690" i="2"/>
  <c r="AP382691" i="2"/>
  <c r="AP382692" i="2"/>
  <c r="AP382693" i="2"/>
  <c r="AP382694" i="2"/>
  <c r="AP382695" i="2"/>
  <c r="AP382696" i="2"/>
  <c r="AP382697" i="2"/>
  <c r="AP382698" i="2"/>
  <c r="AP382699" i="2"/>
  <c r="AP382700" i="2"/>
  <c r="AP382701" i="2"/>
  <c r="AP382702" i="2"/>
  <c r="AP382703" i="2"/>
  <c r="AP382704" i="2"/>
  <c r="AP382705" i="2"/>
  <c r="AP382706" i="2"/>
  <c r="AP382707" i="2"/>
  <c r="AP382708" i="2"/>
  <c r="AP382709" i="2"/>
  <c r="AP382710" i="2"/>
  <c r="AP382711" i="2"/>
  <c r="AP382712" i="2"/>
  <c r="AP382713" i="2"/>
  <c r="AP382714" i="2"/>
  <c r="AP382715" i="2"/>
  <c r="AP382716" i="2"/>
  <c r="AP382717" i="2"/>
  <c r="AP382718" i="2"/>
  <c r="AP382719" i="2"/>
  <c r="AP382720" i="2"/>
  <c r="AP382721" i="2"/>
  <c r="AP382722" i="2"/>
  <c r="AP382723" i="2"/>
  <c r="AP382724" i="2"/>
  <c r="AP382725" i="2"/>
  <c r="AP382726" i="2"/>
  <c r="AP382727" i="2"/>
  <c r="AP382728" i="2"/>
  <c r="AP382729" i="2"/>
  <c r="AP382730" i="2"/>
  <c r="AP382731" i="2"/>
  <c r="AP382732" i="2"/>
  <c r="AP382733" i="2"/>
  <c r="AP382734" i="2"/>
  <c r="AP382735" i="2"/>
  <c r="AP382736" i="2"/>
  <c r="AP382737" i="2"/>
  <c r="AP382738" i="2"/>
  <c r="AP382739" i="2"/>
  <c r="AP382740" i="2"/>
  <c r="AP382741" i="2"/>
  <c r="AP382742" i="2"/>
  <c r="AP382743" i="2"/>
  <c r="AP382744" i="2"/>
  <c r="AP382745" i="2"/>
  <c r="AP382746" i="2"/>
  <c r="AP382747" i="2"/>
  <c r="AP382748" i="2"/>
  <c r="AP382749" i="2"/>
  <c r="AP382750" i="2"/>
  <c r="AP382751" i="2"/>
  <c r="AP382752" i="2"/>
  <c r="AP382753" i="2"/>
  <c r="AP382754" i="2"/>
  <c r="AP382755" i="2"/>
  <c r="AP382756" i="2"/>
  <c r="AP382757" i="2"/>
  <c r="AP382758" i="2"/>
  <c r="AP382759" i="2"/>
  <c r="AP382760" i="2"/>
  <c r="AP382761" i="2"/>
  <c r="AP382762" i="2"/>
  <c r="AP382763" i="2"/>
  <c r="AP382764" i="2"/>
  <c r="AP382765" i="2"/>
  <c r="AP382766" i="2"/>
  <c r="AP382767" i="2"/>
  <c r="AP382768" i="2"/>
  <c r="AP382769" i="2"/>
  <c r="AP382770" i="2"/>
  <c r="AP382771" i="2"/>
  <c r="AP382772" i="2"/>
  <c r="AP382773" i="2"/>
  <c r="AP382774" i="2"/>
  <c r="AP382775" i="2"/>
  <c r="AP382776" i="2"/>
  <c r="AP382777" i="2"/>
  <c r="AP382778" i="2"/>
  <c r="AP382779" i="2"/>
  <c r="AP382780" i="2"/>
  <c r="AP382781" i="2"/>
  <c r="AP382782" i="2"/>
  <c r="AP382783" i="2"/>
  <c r="AP382784" i="2"/>
  <c r="AP382785" i="2"/>
  <c r="AP382786" i="2"/>
  <c r="AP382787" i="2"/>
  <c r="AP382788" i="2"/>
  <c r="AP382789" i="2"/>
  <c r="AP382790" i="2"/>
  <c r="AP382791" i="2"/>
  <c r="AP382792" i="2"/>
  <c r="AP382793" i="2"/>
  <c r="AP382794" i="2"/>
  <c r="AP382795" i="2"/>
  <c r="AP382796" i="2"/>
  <c r="AP382797" i="2"/>
  <c r="AP382798" i="2"/>
  <c r="AP382799" i="2"/>
  <c r="AP382800" i="2"/>
  <c r="AP382801" i="2"/>
  <c r="AP382802" i="2"/>
  <c r="AP382803" i="2"/>
  <c r="AP382804" i="2"/>
  <c r="AP382805" i="2"/>
  <c r="AP382806" i="2"/>
  <c r="AP382807" i="2"/>
  <c r="AP382808" i="2"/>
  <c r="AP382809" i="2"/>
  <c r="AP382810" i="2"/>
  <c r="AP382811" i="2"/>
  <c r="AP382812" i="2"/>
  <c r="AP382813" i="2"/>
  <c r="AP382814" i="2"/>
  <c r="AP382815" i="2"/>
  <c r="AP382816" i="2"/>
  <c r="AP382817" i="2"/>
  <c r="AP382818" i="2"/>
  <c r="AP382819" i="2"/>
  <c r="AP382820" i="2"/>
  <c r="AP382821" i="2"/>
  <c r="AP382822" i="2"/>
  <c r="AP382823" i="2"/>
  <c r="AP382824" i="2"/>
  <c r="AP382825" i="2"/>
  <c r="AP382826" i="2"/>
  <c r="AP382827" i="2"/>
  <c r="AP382828" i="2"/>
  <c r="AP382829" i="2"/>
  <c r="AP382830" i="2"/>
  <c r="AP382831" i="2"/>
  <c r="AP382832" i="2"/>
  <c r="AP382833" i="2"/>
  <c r="AP382834" i="2"/>
  <c r="AP382835" i="2"/>
  <c r="AP382836" i="2"/>
  <c r="AP382837" i="2"/>
  <c r="AP382838" i="2"/>
  <c r="AP382839" i="2"/>
  <c r="AP382840" i="2"/>
  <c r="AP382841" i="2"/>
  <c r="AP382842" i="2"/>
  <c r="AP382843" i="2"/>
  <c r="AP382844" i="2"/>
  <c r="AP382845" i="2"/>
  <c r="AP382846" i="2"/>
  <c r="AP382847" i="2"/>
  <c r="AP382848" i="2"/>
  <c r="AP382849" i="2"/>
  <c r="AP382850" i="2"/>
  <c r="AP382851" i="2"/>
  <c r="AP382852" i="2"/>
  <c r="AP382853" i="2"/>
  <c r="AP382854" i="2"/>
  <c r="AP382855" i="2"/>
  <c r="AP382856" i="2"/>
  <c r="AP382857" i="2"/>
  <c r="AP382858" i="2"/>
  <c r="AP382859" i="2"/>
  <c r="AP382860" i="2"/>
  <c r="AP382861" i="2"/>
  <c r="AP382862" i="2"/>
  <c r="AP382863" i="2"/>
  <c r="AP382864" i="2"/>
  <c r="AP382865" i="2"/>
  <c r="AP382866" i="2"/>
  <c r="AP382867" i="2"/>
  <c r="AP382868" i="2"/>
  <c r="AP382869" i="2"/>
  <c r="AP382870" i="2"/>
  <c r="AP382871" i="2"/>
  <c r="AP382872" i="2"/>
  <c r="AP382873" i="2"/>
  <c r="AP382874" i="2"/>
  <c r="AP382875" i="2"/>
  <c r="AP382876" i="2"/>
  <c r="AP382877" i="2"/>
  <c r="AP382878" i="2"/>
  <c r="AP382879" i="2"/>
  <c r="AP382880" i="2"/>
  <c r="AP382881" i="2"/>
  <c r="AP382882" i="2"/>
  <c r="AP382883" i="2"/>
  <c r="AP382884" i="2"/>
  <c r="AP382885" i="2"/>
  <c r="AP382886" i="2"/>
  <c r="AP382887" i="2"/>
  <c r="AP382888" i="2"/>
  <c r="AP382889" i="2"/>
  <c r="AP382890" i="2"/>
  <c r="AP382891" i="2"/>
  <c r="AP382892" i="2"/>
  <c r="AP382893" i="2"/>
  <c r="AP382894" i="2"/>
  <c r="AP382895" i="2"/>
  <c r="AP382896" i="2"/>
  <c r="AP382897" i="2"/>
  <c r="AP382898" i="2"/>
  <c r="AP382899" i="2"/>
  <c r="AP382900" i="2"/>
  <c r="AP382901" i="2"/>
  <c r="AP382902" i="2"/>
  <c r="AP382903" i="2"/>
  <c r="AP382904" i="2"/>
  <c r="AP382905" i="2"/>
  <c r="AP382906" i="2"/>
  <c r="AP382907" i="2"/>
  <c r="AP382908" i="2"/>
  <c r="AP382909" i="2"/>
  <c r="AP382910" i="2"/>
  <c r="AP382911" i="2"/>
  <c r="AP382912" i="2"/>
  <c r="AP382913" i="2"/>
  <c r="AP382914" i="2"/>
  <c r="AP382915" i="2"/>
  <c r="AP382916" i="2"/>
  <c r="AP382917" i="2"/>
  <c r="AP382918" i="2"/>
  <c r="AP382919" i="2"/>
  <c r="AP382920" i="2"/>
  <c r="AP382921" i="2"/>
  <c r="AP382922" i="2"/>
  <c r="AP382923" i="2"/>
  <c r="AP382924" i="2"/>
  <c r="AP382925" i="2"/>
  <c r="AP382926" i="2"/>
  <c r="AP382927" i="2"/>
  <c r="AP382928" i="2"/>
  <c r="AP382929" i="2"/>
  <c r="AP382930" i="2"/>
  <c r="AP382931" i="2"/>
  <c r="AP382932" i="2"/>
  <c r="AP382933" i="2"/>
  <c r="AP382934" i="2"/>
  <c r="AP382935" i="2"/>
  <c r="AP382936" i="2"/>
  <c r="AP382937" i="2"/>
  <c r="AP382938" i="2"/>
  <c r="AP382939" i="2"/>
  <c r="AP382940" i="2"/>
  <c r="AP382941" i="2"/>
  <c r="AP382942" i="2"/>
  <c r="AP382943" i="2"/>
  <c r="AP382944" i="2"/>
  <c r="AP382945" i="2"/>
  <c r="AP382946" i="2"/>
  <c r="AP382947" i="2"/>
  <c r="AP382948" i="2"/>
  <c r="AP382949" i="2"/>
  <c r="AP382950" i="2"/>
  <c r="AP382951" i="2"/>
  <c r="AP382952" i="2"/>
  <c r="AP382953" i="2"/>
  <c r="AP382954" i="2"/>
  <c r="AP382955" i="2"/>
  <c r="AP382956" i="2"/>
  <c r="AP382957" i="2"/>
  <c r="AP382958" i="2"/>
  <c r="AP382959" i="2"/>
  <c r="AP382960" i="2"/>
  <c r="AP382961" i="2"/>
  <c r="AP382962" i="2"/>
  <c r="AP382963" i="2"/>
  <c r="AP382964" i="2"/>
  <c r="AP382965" i="2"/>
  <c r="AP382966" i="2"/>
  <c r="AP382967" i="2"/>
  <c r="AP382968" i="2"/>
  <c r="AP382969" i="2"/>
  <c r="AP382970" i="2"/>
  <c r="AP382971" i="2"/>
  <c r="AP382972" i="2"/>
  <c r="AP382973" i="2"/>
  <c r="AP382974" i="2"/>
  <c r="AP382975" i="2"/>
  <c r="AP382976" i="2"/>
  <c r="AP382977" i="2"/>
  <c r="AP382978" i="2"/>
  <c r="AP382979" i="2"/>
  <c r="AP382980" i="2"/>
  <c r="AP382981" i="2"/>
  <c r="AP382982" i="2"/>
  <c r="AP382983" i="2"/>
  <c r="AP382984" i="2"/>
  <c r="AP382985" i="2"/>
  <c r="AP382986" i="2"/>
  <c r="AP382987" i="2"/>
  <c r="AP382988" i="2"/>
  <c r="AP382989" i="2"/>
  <c r="AP382990" i="2"/>
  <c r="AP382991" i="2"/>
  <c r="AP382992" i="2"/>
  <c r="AP382993" i="2"/>
  <c r="AP382994" i="2"/>
  <c r="AP382995" i="2"/>
  <c r="AP382996" i="2"/>
  <c r="AP382997" i="2"/>
  <c r="AP382998" i="2"/>
  <c r="AP382999" i="2"/>
  <c r="AP383000" i="2"/>
  <c r="AP383001" i="2"/>
  <c r="AP383002" i="2"/>
  <c r="AP383003" i="2"/>
  <c r="AP383004" i="2"/>
  <c r="AP383005" i="2"/>
  <c r="AP383006" i="2"/>
  <c r="AP383007" i="2"/>
  <c r="AP383008" i="2"/>
  <c r="AP383009" i="2"/>
  <c r="AP383010" i="2"/>
  <c r="AP383011" i="2"/>
  <c r="AP383012" i="2"/>
  <c r="AP383013" i="2"/>
  <c r="AP383014" i="2"/>
  <c r="AP383015" i="2"/>
  <c r="AP383016" i="2"/>
  <c r="AP383017" i="2"/>
  <c r="AP383018" i="2"/>
  <c r="AP383019" i="2"/>
  <c r="AP383020" i="2"/>
  <c r="AP383021" i="2"/>
  <c r="AP383022" i="2"/>
  <c r="AP383023" i="2"/>
  <c r="AP383024" i="2"/>
  <c r="AP383025" i="2"/>
  <c r="AP383026" i="2"/>
  <c r="AP383027" i="2"/>
  <c r="AP383028" i="2"/>
  <c r="AP383029" i="2"/>
  <c r="AP383030" i="2"/>
  <c r="AP383031" i="2"/>
  <c r="AP383032" i="2"/>
  <c r="AP383033" i="2"/>
  <c r="AP383034" i="2"/>
  <c r="AP383035" i="2"/>
  <c r="AP383036" i="2"/>
  <c r="AP383037" i="2"/>
  <c r="AP383038" i="2"/>
  <c r="AP383039" i="2"/>
  <c r="AP383040" i="2"/>
  <c r="AP383041" i="2"/>
  <c r="AP383042" i="2"/>
  <c r="AP383043" i="2"/>
  <c r="AP383044" i="2"/>
  <c r="AP383045" i="2"/>
  <c r="AP383046" i="2"/>
  <c r="AP383047" i="2"/>
  <c r="AP383048" i="2"/>
  <c r="AP383049" i="2"/>
  <c r="AP383050" i="2"/>
  <c r="AP383051" i="2"/>
  <c r="AP383052" i="2"/>
  <c r="AP383053" i="2"/>
  <c r="AP383054" i="2"/>
  <c r="AP383055" i="2"/>
  <c r="AP383056" i="2"/>
  <c r="AP383057" i="2"/>
  <c r="AP383058" i="2"/>
  <c r="AP383059" i="2"/>
  <c r="AP383060" i="2"/>
  <c r="AP383061" i="2"/>
  <c r="AP383062" i="2"/>
  <c r="AP383063" i="2"/>
  <c r="AP383064" i="2"/>
  <c r="AP383065" i="2"/>
  <c r="AP383066" i="2"/>
  <c r="AP383067" i="2"/>
  <c r="AP383068" i="2"/>
  <c r="AP383069" i="2"/>
  <c r="AP383070" i="2"/>
  <c r="AP383071" i="2"/>
  <c r="AP383072" i="2"/>
  <c r="AP383073" i="2"/>
  <c r="AP383074" i="2"/>
  <c r="AP383075" i="2"/>
  <c r="AP383076" i="2"/>
  <c r="AP383077" i="2"/>
  <c r="AP383078" i="2"/>
  <c r="AP383079" i="2"/>
  <c r="AP383080" i="2"/>
  <c r="AP383081" i="2"/>
  <c r="AP383082" i="2"/>
  <c r="AP383083" i="2"/>
  <c r="AP383084" i="2"/>
  <c r="AP383085" i="2"/>
  <c r="AP383086" i="2"/>
  <c r="AP383087" i="2"/>
  <c r="AP383088" i="2"/>
  <c r="AP383089" i="2"/>
  <c r="AP383090" i="2"/>
  <c r="AP383091" i="2"/>
  <c r="AP383092" i="2"/>
  <c r="AP383093" i="2"/>
  <c r="AP383094" i="2"/>
  <c r="AP383095" i="2"/>
  <c r="AP383096" i="2"/>
  <c r="AP383097" i="2"/>
  <c r="AP383098" i="2"/>
  <c r="AP383099" i="2"/>
  <c r="AP383100" i="2"/>
  <c r="AP383101" i="2"/>
  <c r="AP383102" i="2"/>
  <c r="AP383103" i="2"/>
  <c r="AP383104" i="2"/>
  <c r="AP383105" i="2"/>
  <c r="AP383106" i="2"/>
  <c r="AP383107" i="2"/>
  <c r="AP383108" i="2"/>
  <c r="AP383109" i="2"/>
  <c r="AP383110" i="2"/>
  <c r="AP383111" i="2"/>
  <c r="AP383112" i="2"/>
  <c r="AP383113" i="2"/>
  <c r="AP383114" i="2"/>
  <c r="AP383115" i="2"/>
  <c r="AP383116" i="2"/>
  <c r="AP383117" i="2"/>
  <c r="AP383118" i="2"/>
  <c r="AP383119" i="2"/>
  <c r="AP383120" i="2"/>
  <c r="AP383121" i="2"/>
  <c r="AP383122" i="2"/>
  <c r="AP383123" i="2"/>
  <c r="AP383124" i="2"/>
  <c r="AP383125" i="2"/>
  <c r="AP383126" i="2"/>
  <c r="AP383127" i="2"/>
  <c r="AP383128" i="2"/>
  <c r="AP383129" i="2"/>
  <c r="AP383130" i="2"/>
  <c r="AP383131" i="2"/>
  <c r="AP383132" i="2"/>
  <c r="AP383133" i="2"/>
  <c r="AP383134" i="2"/>
  <c r="AP383135" i="2"/>
  <c r="AP383136" i="2"/>
  <c r="AP383137" i="2"/>
  <c r="AP383138" i="2"/>
  <c r="AP383139" i="2"/>
  <c r="AP383140" i="2"/>
  <c r="AP383141" i="2"/>
  <c r="AP383142" i="2"/>
  <c r="AP383143" i="2"/>
  <c r="AP383144" i="2"/>
  <c r="AP383145" i="2"/>
  <c r="AP383146" i="2"/>
  <c r="AP383147" i="2"/>
  <c r="AP383148" i="2"/>
  <c r="AP383149" i="2"/>
  <c r="AP383150" i="2"/>
  <c r="AP383151" i="2"/>
  <c r="AP383152" i="2"/>
  <c r="AP383153" i="2"/>
  <c r="AP383154" i="2"/>
  <c r="AP383155" i="2"/>
  <c r="AP383156" i="2"/>
  <c r="AP383157" i="2"/>
  <c r="AP383158" i="2"/>
  <c r="AP383159" i="2"/>
  <c r="AP383160" i="2"/>
  <c r="AP383161" i="2"/>
  <c r="AP383162" i="2"/>
  <c r="AP383163" i="2"/>
  <c r="AP383164" i="2"/>
  <c r="AP383165" i="2"/>
  <c r="AP383166" i="2"/>
  <c r="AP383167" i="2"/>
  <c r="AP383168" i="2"/>
  <c r="AP383169" i="2"/>
  <c r="AP383170" i="2"/>
  <c r="AP383171" i="2"/>
  <c r="AP383172" i="2"/>
  <c r="AP383173" i="2"/>
  <c r="AP383174" i="2"/>
  <c r="AP383175" i="2"/>
  <c r="AP383176" i="2"/>
  <c r="AP383177" i="2"/>
  <c r="AP383178" i="2"/>
  <c r="AP383179" i="2"/>
  <c r="AP383180" i="2"/>
  <c r="AP383181" i="2"/>
  <c r="AP383182" i="2"/>
  <c r="AP383183" i="2"/>
  <c r="AP383184" i="2"/>
  <c r="AP383185" i="2"/>
  <c r="AP383186" i="2"/>
  <c r="AP383187" i="2"/>
  <c r="AP383188" i="2"/>
  <c r="AP383189" i="2"/>
  <c r="AP383190" i="2"/>
  <c r="AP383191" i="2"/>
  <c r="AP383192" i="2"/>
  <c r="AP383193" i="2"/>
  <c r="AP383194" i="2"/>
  <c r="AP383195" i="2"/>
  <c r="AP383196" i="2"/>
  <c r="AP383197" i="2"/>
  <c r="AP383198" i="2"/>
  <c r="AP383199" i="2"/>
  <c r="AP383200" i="2"/>
  <c r="AP383201" i="2"/>
  <c r="AP383202" i="2"/>
  <c r="AP383203" i="2"/>
  <c r="AP383204" i="2"/>
  <c r="AP383205" i="2"/>
  <c r="AP383206" i="2"/>
  <c r="AP383207" i="2"/>
  <c r="AP383208" i="2"/>
  <c r="AP383209" i="2"/>
  <c r="AP383210" i="2"/>
  <c r="AP383211" i="2"/>
  <c r="AP383212" i="2"/>
  <c r="AP383213" i="2"/>
  <c r="AP383214" i="2"/>
  <c r="AP383215" i="2"/>
  <c r="AP383216" i="2"/>
  <c r="AP383217" i="2"/>
  <c r="AP383218" i="2"/>
  <c r="AP383219" i="2"/>
  <c r="AP383220" i="2"/>
  <c r="AP383221" i="2"/>
  <c r="AP383222" i="2"/>
  <c r="AP383223" i="2"/>
  <c r="AP383224" i="2"/>
  <c r="AP383225" i="2"/>
  <c r="AP383226" i="2"/>
  <c r="AP383227" i="2"/>
  <c r="AP383228" i="2"/>
  <c r="AP383229" i="2"/>
  <c r="AP383230" i="2"/>
  <c r="AP383231" i="2"/>
  <c r="AP383232" i="2"/>
  <c r="AP383233" i="2"/>
  <c r="AP383234" i="2"/>
  <c r="AP383235" i="2"/>
  <c r="AP383236" i="2"/>
  <c r="AP383237" i="2"/>
  <c r="AP383238" i="2"/>
  <c r="AP383239" i="2"/>
  <c r="AP383240" i="2"/>
  <c r="AP383241" i="2"/>
  <c r="AP383242" i="2"/>
  <c r="AP383243" i="2"/>
  <c r="AP383244" i="2"/>
  <c r="AP383245" i="2"/>
  <c r="AP383246" i="2"/>
  <c r="AP383247" i="2"/>
  <c r="AP383248" i="2"/>
  <c r="AP383249" i="2"/>
  <c r="AP383250" i="2"/>
  <c r="AP383251" i="2"/>
  <c r="AP383252" i="2"/>
  <c r="AP383253" i="2"/>
  <c r="AP383254" i="2"/>
  <c r="AP383255" i="2"/>
  <c r="AP383256" i="2"/>
  <c r="AP383257" i="2"/>
  <c r="AP383258" i="2"/>
  <c r="AP383259" i="2"/>
  <c r="AP383260" i="2"/>
  <c r="AP383261" i="2"/>
  <c r="AP383262" i="2"/>
  <c r="AP383263" i="2"/>
  <c r="AP383264" i="2"/>
  <c r="AP383265" i="2"/>
  <c r="AP383266" i="2"/>
  <c r="AP383267" i="2"/>
  <c r="AP383268" i="2"/>
  <c r="AP383269" i="2"/>
  <c r="AP383270" i="2"/>
  <c r="AP383271" i="2"/>
  <c r="AP383272" i="2"/>
  <c r="AP383273" i="2"/>
  <c r="AP383274" i="2"/>
  <c r="AP383275" i="2"/>
  <c r="AP383276" i="2"/>
  <c r="AP383277" i="2"/>
  <c r="AP383278" i="2"/>
  <c r="AP383279" i="2"/>
  <c r="AP383280" i="2"/>
  <c r="AP383281" i="2"/>
  <c r="AP383282" i="2"/>
  <c r="AP383283" i="2"/>
  <c r="AP383284" i="2"/>
  <c r="AP383285" i="2"/>
  <c r="AP383286" i="2"/>
  <c r="AP383287" i="2"/>
  <c r="AP383288" i="2"/>
  <c r="AP383289" i="2"/>
  <c r="AP383290" i="2"/>
  <c r="AP383291" i="2"/>
  <c r="AP383292" i="2"/>
  <c r="AP383293" i="2"/>
  <c r="AP383294" i="2"/>
  <c r="AP383295" i="2"/>
  <c r="AP383296" i="2"/>
  <c r="AP383297" i="2"/>
  <c r="AP383298" i="2"/>
  <c r="AP383299" i="2"/>
  <c r="AP383300" i="2"/>
  <c r="AP383301" i="2"/>
  <c r="AP383302" i="2"/>
  <c r="AP383303" i="2"/>
  <c r="AP383304" i="2"/>
  <c r="AP383305" i="2"/>
  <c r="AP383306" i="2"/>
  <c r="AP383307" i="2"/>
  <c r="AP383308" i="2"/>
  <c r="AP383309" i="2"/>
  <c r="AP383310" i="2"/>
  <c r="AP383311" i="2"/>
  <c r="AP383312" i="2"/>
  <c r="AP383313" i="2"/>
  <c r="AP383314" i="2"/>
  <c r="AP383315" i="2"/>
  <c r="AP383316" i="2"/>
  <c r="AP383317" i="2"/>
  <c r="AP383318" i="2"/>
  <c r="AP383319" i="2"/>
  <c r="AP383320" i="2"/>
  <c r="AP383321" i="2"/>
  <c r="AP383322" i="2"/>
  <c r="AP383323" i="2"/>
  <c r="AP383324" i="2"/>
  <c r="AP383325" i="2"/>
  <c r="AP383326" i="2"/>
  <c r="AP383327" i="2"/>
  <c r="AP383328" i="2"/>
  <c r="AP383329" i="2"/>
  <c r="AP383330" i="2"/>
  <c r="AP383331" i="2"/>
  <c r="AP383332" i="2"/>
  <c r="AP383333" i="2"/>
  <c r="AP383334" i="2"/>
  <c r="AP383335" i="2"/>
  <c r="AP383336" i="2"/>
  <c r="AP383337" i="2"/>
  <c r="AP383338" i="2"/>
  <c r="AP383339" i="2"/>
  <c r="AP383340" i="2"/>
  <c r="AP383341" i="2"/>
  <c r="AP383342" i="2"/>
  <c r="AP383343" i="2"/>
  <c r="AP383344" i="2"/>
  <c r="AP383345" i="2"/>
  <c r="AP383346" i="2"/>
  <c r="AP383347" i="2"/>
  <c r="AP383348" i="2"/>
  <c r="AP383349" i="2"/>
  <c r="AP383350" i="2"/>
  <c r="AP383351" i="2"/>
  <c r="AP383352" i="2"/>
  <c r="AP383353" i="2"/>
  <c r="AP383354" i="2"/>
  <c r="AP383355" i="2"/>
  <c r="AP383356" i="2"/>
  <c r="AP383357" i="2"/>
  <c r="AP383358" i="2"/>
  <c r="AP383359" i="2"/>
  <c r="AP383360" i="2"/>
  <c r="AP383361" i="2"/>
  <c r="AP383362" i="2"/>
  <c r="AP383363" i="2"/>
  <c r="AP383364" i="2"/>
  <c r="AP383365" i="2"/>
  <c r="AP383366" i="2"/>
  <c r="AP383367" i="2"/>
  <c r="AP383368" i="2"/>
  <c r="AP383369" i="2"/>
  <c r="AP383370" i="2"/>
  <c r="AP383371" i="2"/>
  <c r="AP383372" i="2"/>
  <c r="AP383373" i="2"/>
  <c r="AP383374" i="2"/>
  <c r="AP383375" i="2"/>
  <c r="AP383376" i="2"/>
  <c r="AP383377" i="2"/>
  <c r="AP383378" i="2"/>
  <c r="AP383379" i="2"/>
  <c r="AP383380" i="2"/>
  <c r="AP383381" i="2"/>
  <c r="AP383382" i="2"/>
  <c r="AP383383" i="2"/>
  <c r="AP383384" i="2"/>
  <c r="AP383385" i="2"/>
  <c r="AP383386" i="2"/>
  <c r="AP383387" i="2"/>
  <c r="AP383388" i="2"/>
  <c r="AP383389" i="2"/>
  <c r="AP383390" i="2"/>
  <c r="AP383391" i="2"/>
  <c r="AP383392" i="2"/>
  <c r="AP383393" i="2"/>
  <c r="AP383394" i="2"/>
  <c r="AP383395" i="2"/>
  <c r="AP383396" i="2"/>
  <c r="AP383397" i="2"/>
  <c r="AP383398" i="2"/>
  <c r="AP383399" i="2"/>
  <c r="AP383400" i="2"/>
  <c r="AP383401" i="2"/>
  <c r="AP383402" i="2"/>
  <c r="AP383403" i="2"/>
  <c r="AP383404" i="2"/>
  <c r="AP383405" i="2"/>
  <c r="AP383406" i="2"/>
  <c r="AP383407" i="2"/>
  <c r="AP383408" i="2"/>
  <c r="AP383409" i="2"/>
  <c r="AP383410" i="2"/>
  <c r="AP383411" i="2"/>
  <c r="AP383412" i="2"/>
  <c r="AP383413" i="2"/>
  <c r="AP383414" i="2"/>
  <c r="AP383415" i="2"/>
  <c r="AP383416" i="2"/>
  <c r="AP383417" i="2"/>
  <c r="AP383418" i="2"/>
  <c r="AP383419" i="2"/>
  <c r="AP383420" i="2"/>
  <c r="AP383421" i="2"/>
  <c r="AP383422" i="2"/>
  <c r="AP383423" i="2"/>
  <c r="AP383424" i="2"/>
  <c r="AP383425" i="2"/>
  <c r="AP383426" i="2"/>
  <c r="AP383427" i="2"/>
  <c r="AP383428" i="2"/>
  <c r="AP383429" i="2"/>
  <c r="AP383430" i="2"/>
  <c r="AP383431" i="2"/>
  <c r="AP383432" i="2"/>
  <c r="AP383433" i="2"/>
  <c r="AP383434" i="2"/>
  <c r="AP383435" i="2"/>
  <c r="AP383436" i="2"/>
  <c r="AP383437" i="2"/>
  <c r="AP383438" i="2"/>
  <c r="AP383439" i="2"/>
  <c r="AP383440" i="2"/>
  <c r="AP383441" i="2"/>
  <c r="AP383442" i="2"/>
  <c r="AP383443" i="2"/>
  <c r="AP383444" i="2"/>
  <c r="AP383445" i="2"/>
  <c r="AP383446" i="2"/>
  <c r="AP383447" i="2"/>
  <c r="AP383448" i="2"/>
  <c r="AP383449" i="2"/>
  <c r="AP383450" i="2"/>
  <c r="AP383451" i="2"/>
  <c r="AP383452" i="2"/>
  <c r="AP383453" i="2"/>
  <c r="AP383454" i="2"/>
  <c r="AP383455" i="2"/>
  <c r="AP383456" i="2"/>
  <c r="AP383457" i="2"/>
  <c r="AP383458" i="2"/>
  <c r="AP383459" i="2"/>
  <c r="AP383460" i="2"/>
  <c r="AP383461" i="2"/>
  <c r="AP383462" i="2"/>
  <c r="AP383463" i="2"/>
  <c r="AP383464" i="2"/>
  <c r="AP383465" i="2"/>
  <c r="AP383466" i="2"/>
  <c r="AP383467" i="2"/>
  <c r="AP383468" i="2"/>
  <c r="AP383469" i="2"/>
  <c r="AP383470" i="2"/>
  <c r="AP383471" i="2"/>
  <c r="AP383472" i="2"/>
  <c r="AP383473" i="2"/>
  <c r="AP383474" i="2"/>
  <c r="AP383475" i="2"/>
  <c r="AP383476" i="2"/>
  <c r="AP383477" i="2"/>
  <c r="AP383478" i="2"/>
  <c r="AP383479" i="2"/>
  <c r="AP383480" i="2"/>
  <c r="AP383481" i="2"/>
  <c r="AP383482" i="2"/>
  <c r="AP383483" i="2"/>
  <c r="AP383484" i="2"/>
  <c r="AP383485" i="2"/>
  <c r="AP383486" i="2"/>
  <c r="AP383487" i="2"/>
  <c r="AP383488" i="2"/>
  <c r="AP383489" i="2"/>
  <c r="AP383490" i="2"/>
  <c r="AP383491" i="2"/>
  <c r="AP383492" i="2"/>
  <c r="AP383493" i="2"/>
  <c r="AP383494" i="2"/>
  <c r="AP383495" i="2"/>
  <c r="AP383496" i="2"/>
  <c r="AP383497" i="2"/>
  <c r="AP383498" i="2"/>
  <c r="AP383499" i="2"/>
  <c r="AP383500" i="2"/>
  <c r="AP383501" i="2"/>
  <c r="AP383502" i="2"/>
  <c r="AP383503" i="2"/>
  <c r="AP383504" i="2"/>
  <c r="AP383505" i="2"/>
  <c r="AP383506" i="2"/>
  <c r="AP383507" i="2"/>
  <c r="AP383508" i="2"/>
  <c r="AP383509" i="2"/>
  <c r="AP383510" i="2"/>
  <c r="AP383511" i="2"/>
  <c r="AP383512" i="2"/>
  <c r="AP383513" i="2"/>
  <c r="AP383514" i="2"/>
  <c r="AP383515" i="2"/>
  <c r="AP383516" i="2"/>
  <c r="AP383517" i="2"/>
  <c r="AP383518" i="2"/>
  <c r="AP383519" i="2"/>
  <c r="AP383520" i="2"/>
  <c r="AP383521" i="2"/>
  <c r="AP383522" i="2"/>
  <c r="AP383523" i="2"/>
  <c r="AP383524" i="2"/>
  <c r="AP383525" i="2"/>
  <c r="AP383526" i="2"/>
  <c r="AP383527" i="2"/>
  <c r="AP383528" i="2"/>
  <c r="AP383529" i="2"/>
  <c r="AP383530" i="2"/>
  <c r="AP383531" i="2"/>
  <c r="AP383532" i="2"/>
  <c r="AP383533" i="2"/>
  <c r="AP383534" i="2"/>
  <c r="AP383535" i="2"/>
  <c r="AP383536" i="2"/>
  <c r="AP383537" i="2"/>
  <c r="AP383538" i="2"/>
  <c r="AP383539" i="2"/>
  <c r="AP383540" i="2"/>
  <c r="AP383541" i="2"/>
  <c r="AP383542" i="2"/>
  <c r="AP383543" i="2"/>
  <c r="AP383544" i="2"/>
  <c r="AP383545" i="2"/>
  <c r="AP383546" i="2"/>
  <c r="AP383547" i="2"/>
  <c r="AP383548" i="2"/>
  <c r="AP383549" i="2"/>
  <c r="AP383550" i="2"/>
  <c r="AP383551" i="2"/>
  <c r="AP383552" i="2"/>
  <c r="AP383553" i="2"/>
  <c r="AP383554" i="2"/>
  <c r="AP383555" i="2"/>
  <c r="AP383556" i="2"/>
  <c r="AP383557" i="2"/>
  <c r="AP383558" i="2"/>
  <c r="AP383559" i="2"/>
  <c r="AP383560" i="2"/>
  <c r="AP383561" i="2"/>
  <c r="AP383562" i="2"/>
  <c r="AP383563" i="2"/>
  <c r="AP383564" i="2"/>
  <c r="AP383565" i="2"/>
  <c r="AP383566" i="2"/>
  <c r="AP383567" i="2"/>
  <c r="AP383568" i="2"/>
  <c r="AP383569" i="2"/>
  <c r="AP383570" i="2"/>
  <c r="AP383571" i="2"/>
  <c r="AP383572" i="2"/>
  <c r="AP383573" i="2"/>
  <c r="AP383574" i="2"/>
  <c r="AP383575" i="2"/>
  <c r="AP383576" i="2"/>
  <c r="AP383577" i="2"/>
  <c r="AP383578" i="2"/>
  <c r="AP383579" i="2"/>
  <c r="AP383580" i="2"/>
  <c r="AP383581" i="2"/>
  <c r="AP383582" i="2"/>
  <c r="AP383583" i="2"/>
  <c r="AP383584" i="2"/>
  <c r="AP383585" i="2"/>
  <c r="AP383586" i="2"/>
  <c r="AP383587" i="2"/>
  <c r="AP383588" i="2"/>
  <c r="AP383589" i="2"/>
  <c r="AP383590" i="2"/>
  <c r="AP383591" i="2"/>
  <c r="AP383592" i="2"/>
  <c r="AP383593" i="2"/>
  <c r="AP383594" i="2"/>
  <c r="AP383595" i="2"/>
  <c r="AP383596" i="2"/>
  <c r="AP383597" i="2"/>
  <c r="AP383598" i="2"/>
  <c r="AP383599" i="2"/>
  <c r="AP383600" i="2"/>
  <c r="AP383601" i="2"/>
  <c r="AP383602" i="2"/>
  <c r="AP383603" i="2"/>
  <c r="AP383604" i="2"/>
  <c r="AP383605" i="2"/>
  <c r="AP383606" i="2"/>
  <c r="AP383607" i="2"/>
  <c r="AP383608" i="2"/>
  <c r="AP383609" i="2"/>
  <c r="AP383610" i="2"/>
  <c r="AP383611" i="2"/>
  <c r="AP383612" i="2"/>
  <c r="AP383613" i="2"/>
  <c r="AP383614" i="2"/>
  <c r="AP383615" i="2"/>
  <c r="AP383616" i="2"/>
  <c r="AP383617" i="2"/>
  <c r="AP383618" i="2"/>
  <c r="AP383619" i="2"/>
  <c r="AP383620" i="2"/>
  <c r="AP383621" i="2"/>
  <c r="AP383622" i="2"/>
  <c r="AP383623" i="2"/>
  <c r="AP383624" i="2"/>
  <c r="AP383625" i="2"/>
  <c r="AP383626" i="2"/>
  <c r="AP383627" i="2"/>
  <c r="AP383628" i="2"/>
  <c r="AP383629" i="2"/>
  <c r="AP383630" i="2"/>
  <c r="AP383631" i="2"/>
  <c r="AP383632" i="2"/>
  <c r="AP383633" i="2"/>
  <c r="AP383634" i="2"/>
  <c r="AP383635" i="2"/>
  <c r="AP383636" i="2"/>
  <c r="AP383637" i="2"/>
  <c r="AP383638" i="2"/>
  <c r="AP383639" i="2"/>
  <c r="AP383640" i="2"/>
  <c r="AP383641" i="2"/>
  <c r="AP383642" i="2"/>
  <c r="AP383643" i="2"/>
  <c r="AP383644" i="2"/>
  <c r="AP383645" i="2"/>
  <c r="AP383646" i="2"/>
  <c r="AP383647" i="2"/>
  <c r="AP383648" i="2"/>
  <c r="AP383649" i="2"/>
  <c r="AP383650" i="2"/>
  <c r="AP383651" i="2"/>
  <c r="AP383652" i="2"/>
  <c r="AP383653" i="2"/>
  <c r="AP383654" i="2"/>
  <c r="AP383655" i="2"/>
  <c r="AP383656" i="2"/>
  <c r="AP383657" i="2"/>
  <c r="AP383658" i="2"/>
  <c r="AP383659" i="2"/>
  <c r="AP383660" i="2"/>
  <c r="AP383661" i="2"/>
  <c r="AP383662" i="2"/>
  <c r="AP383663" i="2"/>
  <c r="AP383664" i="2"/>
  <c r="AP383665" i="2"/>
  <c r="AP383666" i="2"/>
  <c r="AP383667" i="2"/>
  <c r="AP383668" i="2"/>
  <c r="AP383669" i="2"/>
  <c r="AP383670" i="2"/>
  <c r="AP383671" i="2"/>
  <c r="AP383672" i="2"/>
  <c r="AP383673" i="2"/>
  <c r="AP383674" i="2"/>
  <c r="AP383675" i="2"/>
  <c r="AP383676" i="2"/>
  <c r="AP383677" i="2"/>
  <c r="AP383678" i="2"/>
  <c r="AP383679" i="2"/>
  <c r="AP383680" i="2"/>
  <c r="AP383681" i="2"/>
  <c r="AP383682" i="2"/>
  <c r="AP383683" i="2"/>
  <c r="AP383684" i="2"/>
  <c r="AP383685" i="2"/>
  <c r="AP383686" i="2"/>
  <c r="AP383687" i="2"/>
  <c r="AP383688" i="2"/>
  <c r="AP383689" i="2"/>
  <c r="AP383690" i="2"/>
  <c r="AP383691" i="2"/>
  <c r="AP383692" i="2"/>
  <c r="AP383693" i="2"/>
  <c r="AP383694" i="2"/>
  <c r="AP383695" i="2"/>
  <c r="AP383696" i="2"/>
  <c r="AP383697" i="2"/>
  <c r="AP383698" i="2"/>
  <c r="AP383699" i="2"/>
  <c r="AP383700" i="2"/>
  <c r="AP383701" i="2"/>
  <c r="AP383702" i="2"/>
  <c r="AP383703" i="2"/>
  <c r="AP383704" i="2"/>
  <c r="AP383705" i="2"/>
  <c r="AP383706" i="2"/>
  <c r="AP383707" i="2"/>
  <c r="AP383708" i="2"/>
  <c r="AP383709" i="2"/>
  <c r="AP383710" i="2"/>
  <c r="AP383711" i="2"/>
  <c r="AP383712" i="2"/>
  <c r="AP383713" i="2"/>
  <c r="AP383714" i="2"/>
  <c r="AP383715" i="2"/>
  <c r="AP383716" i="2"/>
  <c r="AP383717" i="2"/>
  <c r="AP383718" i="2"/>
  <c r="AP383719" i="2"/>
  <c r="AP383720" i="2"/>
  <c r="AP383721" i="2"/>
  <c r="AP383722" i="2"/>
  <c r="AP383723" i="2"/>
  <c r="AP383724" i="2"/>
  <c r="AP383725" i="2"/>
  <c r="AP383726" i="2"/>
  <c r="AP383727" i="2"/>
  <c r="AP383728" i="2"/>
  <c r="AP383729" i="2"/>
  <c r="AP383730" i="2"/>
  <c r="AP383731" i="2"/>
  <c r="AP383732" i="2"/>
  <c r="AP383733" i="2"/>
  <c r="AP383734" i="2"/>
  <c r="AP383735" i="2"/>
  <c r="AP383736" i="2"/>
  <c r="AP383737" i="2"/>
  <c r="AP383738" i="2"/>
  <c r="AP383739" i="2"/>
  <c r="AP383740" i="2"/>
  <c r="AP383741" i="2"/>
  <c r="AP383742" i="2"/>
  <c r="AP383743" i="2"/>
  <c r="AP383744" i="2"/>
  <c r="AP383745" i="2"/>
  <c r="AP383746" i="2"/>
  <c r="AP383747" i="2"/>
  <c r="AP383748" i="2"/>
  <c r="AP383749" i="2"/>
  <c r="AP383750" i="2"/>
  <c r="AP383751" i="2"/>
  <c r="AP383752" i="2"/>
  <c r="AP383753" i="2"/>
  <c r="AP383754" i="2"/>
  <c r="AP383755" i="2"/>
  <c r="AP383756" i="2"/>
  <c r="AP383757" i="2"/>
  <c r="AP383758" i="2"/>
  <c r="AP383759" i="2"/>
  <c r="AP383760" i="2"/>
  <c r="AP383761" i="2"/>
  <c r="AP383762" i="2"/>
  <c r="AP383763" i="2"/>
  <c r="AP383764" i="2"/>
  <c r="AP383765" i="2"/>
  <c r="AP383766" i="2"/>
  <c r="AP383767" i="2"/>
  <c r="AP383768" i="2"/>
  <c r="AP383769" i="2"/>
  <c r="AP383770" i="2"/>
  <c r="AP383771" i="2"/>
  <c r="AP383772" i="2"/>
  <c r="AP383773" i="2"/>
  <c r="AP383774" i="2"/>
  <c r="AP383775" i="2"/>
  <c r="AP383776" i="2"/>
  <c r="AP383777" i="2"/>
  <c r="AP383778" i="2"/>
  <c r="AP383779" i="2"/>
  <c r="AP383780" i="2"/>
  <c r="AP383781" i="2"/>
  <c r="AP383782" i="2"/>
  <c r="AP383783" i="2"/>
  <c r="AP383784" i="2"/>
  <c r="AP383785" i="2"/>
  <c r="AP383786" i="2"/>
  <c r="AP383787" i="2"/>
  <c r="AP383788" i="2"/>
  <c r="AP383789" i="2"/>
  <c r="AP383790" i="2"/>
  <c r="AP383791" i="2"/>
  <c r="AP383792" i="2"/>
  <c r="AP383793" i="2"/>
  <c r="AP383794" i="2"/>
  <c r="AP383795" i="2"/>
  <c r="AP383796" i="2"/>
  <c r="AP383797" i="2"/>
  <c r="AP383798" i="2"/>
  <c r="AP383799" i="2"/>
  <c r="AP383800" i="2"/>
  <c r="AP383801" i="2"/>
  <c r="AP383802" i="2"/>
  <c r="AP383803" i="2"/>
  <c r="AP383804" i="2"/>
  <c r="AP383805" i="2"/>
  <c r="AP383806" i="2"/>
  <c r="AP383807" i="2"/>
  <c r="AP383808" i="2"/>
  <c r="AP383809" i="2"/>
  <c r="AP383810" i="2"/>
  <c r="AP383811" i="2"/>
  <c r="AP383812" i="2"/>
  <c r="AP383813" i="2"/>
  <c r="AP383814" i="2"/>
  <c r="AP383815" i="2"/>
  <c r="AP383816" i="2"/>
  <c r="AP383817" i="2"/>
  <c r="AP383818" i="2"/>
  <c r="AP383819" i="2"/>
  <c r="AP383820" i="2"/>
  <c r="AP383821" i="2"/>
  <c r="AP383822" i="2"/>
  <c r="AP383823" i="2"/>
  <c r="AP383824" i="2"/>
  <c r="AP383825" i="2"/>
  <c r="AP383826" i="2"/>
  <c r="AP383827" i="2"/>
  <c r="AP383828" i="2"/>
  <c r="AP383829" i="2"/>
  <c r="AP383830" i="2"/>
  <c r="AP383831" i="2"/>
  <c r="AP383832" i="2"/>
  <c r="AP383833" i="2"/>
  <c r="AP383834" i="2"/>
  <c r="AP383835" i="2"/>
  <c r="AP383836" i="2"/>
  <c r="AP383837" i="2"/>
  <c r="AP383838" i="2"/>
  <c r="AP383839" i="2"/>
  <c r="AP383840" i="2"/>
  <c r="AP383841" i="2"/>
  <c r="AP383842" i="2"/>
  <c r="AP383843" i="2"/>
  <c r="AP383844" i="2"/>
  <c r="AP383845" i="2"/>
  <c r="AP383846" i="2"/>
  <c r="AP383847" i="2"/>
  <c r="AP383848" i="2"/>
  <c r="AP383849" i="2"/>
  <c r="AP383850" i="2"/>
  <c r="AP383851" i="2"/>
  <c r="AP383852" i="2"/>
  <c r="AP383853" i="2"/>
  <c r="AP383854" i="2"/>
  <c r="AP383855" i="2"/>
  <c r="AP383856" i="2"/>
  <c r="AP383857" i="2"/>
  <c r="AP383858" i="2"/>
  <c r="AP383859" i="2"/>
  <c r="AP383860" i="2"/>
  <c r="AP383861" i="2"/>
  <c r="AP383862" i="2"/>
  <c r="AP383863" i="2"/>
  <c r="AP383864" i="2"/>
  <c r="AP383865" i="2"/>
  <c r="AP383866" i="2"/>
  <c r="AP383867" i="2"/>
  <c r="AP383868" i="2"/>
  <c r="AP383869" i="2"/>
  <c r="AP383870" i="2"/>
  <c r="AP383871" i="2"/>
  <c r="AP383872" i="2"/>
  <c r="AP383873" i="2"/>
  <c r="AP383874" i="2"/>
  <c r="AP383875" i="2"/>
  <c r="AP383876" i="2"/>
  <c r="AP383877" i="2"/>
  <c r="AP383878" i="2"/>
  <c r="AP383879" i="2"/>
  <c r="AP383880" i="2"/>
  <c r="AP383881" i="2"/>
  <c r="AP383882" i="2"/>
  <c r="AP383883" i="2"/>
  <c r="AP383884" i="2"/>
  <c r="AP383885" i="2"/>
  <c r="AP383886" i="2"/>
  <c r="AP383887" i="2"/>
  <c r="AP383888" i="2"/>
  <c r="AP383889" i="2"/>
  <c r="AP383890" i="2"/>
  <c r="AP383891" i="2"/>
  <c r="AP383892" i="2"/>
  <c r="AP383893" i="2"/>
  <c r="AP383894" i="2"/>
  <c r="AP383895" i="2"/>
  <c r="AP383896" i="2"/>
  <c r="AP383897" i="2"/>
  <c r="AP383898" i="2"/>
  <c r="AP383899" i="2"/>
  <c r="AP383900" i="2"/>
  <c r="AP383901" i="2"/>
  <c r="AP383902" i="2"/>
  <c r="AP383903" i="2"/>
  <c r="AP383904" i="2"/>
  <c r="AP383905" i="2"/>
  <c r="AP383906" i="2"/>
  <c r="AP383907" i="2"/>
  <c r="AP383908" i="2"/>
  <c r="AP383909" i="2"/>
  <c r="AP383910" i="2"/>
  <c r="AP383911" i="2"/>
  <c r="AP383912" i="2"/>
  <c r="AP383913" i="2"/>
  <c r="AP383914" i="2"/>
  <c r="AP383915" i="2"/>
  <c r="AP383916" i="2"/>
  <c r="AP383917" i="2"/>
  <c r="AP383918" i="2"/>
  <c r="AP383919" i="2"/>
  <c r="AP383920" i="2"/>
  <c r="AP383921" i="2"/>
  <c r="AP383922" i="2"/>
  <c r="AP383923" i="2"/>
  <c r="AP383924" i="2"/>
  <c r="AP383925" i="2"/>
  <c r="AP383926" i="2"/>
  <c r="AP383927" i="2"/>
  <c r="AP383928" i="2"/>
  <c r="AP383929" i="2"/>
  <c r="AP383930" i="2"/>
  <c r="AP383931" i="2"/>
  <c r="AP383932" i="2"/>
  <c r="AP383933" i="2"/>
  <c r="AP383934" i="2"/>
  <c r="AP383935" i="2"/>
  <c r="AP383936" i="2"/>
  <c r="AP383937" i="2"/>
  <c r="AP383938" i="2"/>
  <c r="AP383939" i="2"/>
  <c r="AP383940" i="2"/>
  <c r="AP383941" i="2"/>
  <c r="AP383942" i="2"/>
  <c r="AP383943" i="2"/>
  <c r="AP383944" i="2"/>
  <c r="AP383945" i="2"/>
  <c r="AP383946" i="2"/>
  <c r="AP383947" i="2"/>
  <c r="AP383948" i="2"/>
  <c r="AP383949" i="2"/>
  <c r="AP383950" i="2"/>
  <c r="AP383951" i="2"/>
  <c r="AP383952" i="2"/>
  <c r="AP383953" i="2"/>
  <c r="AP383954" i="2"/>
  <c r="AP383955" i="2"/>
  <c r="AP383956" i="2"/>
  <c r="AP383957" i="2"/>
  <c r="AP383958" i="2"/>
  <c r="AP383959" i="2"/>
  <c r="AP383960" i="2"/>
  <c r="AP383961" i="2"/>
  <c r="AP383962" i="2"/>
  <c r="AP383963" i="2"/>
  <c r="AP383964" i="2"/>
  <c r="AP383965" i="2"/>
  <c r="AP383966" i="2"/>
  <c r="AP383967" i="2"/>
  <c r="AP383968" i="2"/>
  <c r="AP383969" i="2"/>
  <c r="AP383970" i="2"/>
  <c r="AP383971" i="2"/>
  <c r="AP383972" i="2"/>
  <c r="AP383973" i="2"/>
  <c r="AP383974" i="2"/>
  <c r="AP383975" i="2"/>
  <c r="AP383976" i="2"/>
  <c r="AP383977" i="2"/>
  <c r="AP383978" i="2"/>
  <c r="AP383979" i="2"/>
  <c r="AP383980" i="2"/>
  <c r="AP383981" i="2"/>
  <c r="AP383982" i="2"/>
  <c r="AP383983" i="2"/>
  <c r="AP383984" i="2"/>
  <c r="AP383985" i="2"/>
  <c r="AP383986" i="2"/>
  <c r="AP383987" i="2"/>
  <c r="AP383988" i="2"/>
  <c r="AP383989" i="2"/>
  <c r="AP383990" i="2"/>
  <c r="AP383991" i="2"/>
  <c r="AP383992" i="2"/>
  <c r="AP383993" i="2"/>
  <c r="AP383994" i="2"/>
  <c r="AP383995" i="2"/>
  <c r="AP383996" i="2"/>
  <c r="AP383997" i="2"/>
  <c r="AP383998" i="2"/>
  <c r="AP383999" i="2"/>
  <c r="AP384000" i="2"/>
  <c r="AP384001" i="2"/>
  <c r="AP384002" i="2"/>
  <c r="AP384003" i="2"/>
  <c r="AP384004" i="2"/>
  <c r="AP384005" i="2"/>
  <c r="AP384006" i="2"/>
  <c r="AP384007" i="2"/>
  <c r="AP384008" i="2"/>
  <c r="AP384009" i="2"/>
  <c r="AP384010" i="2"/>
  <c r="AP384011" i="2"/>
  <c r="AP384012" i="2"/>
  <c r="AP384013" i="2"/>
  <c r="AP384014" i="2"/>
  <c r="AP384015" i="2"/>
  <c r="AP384016" i="2"/>
  <c r="AP384017" i="2"/>
  <c r="AP384018" i="2"/>
  <c r="AP384019" i="2"/>
  <c r="AP384020" i="2"/>
  <c r="AP384021" i="2"/>
  <c r="AP384022" i="2"/>
  <c r="AP384023" i="2"/>
  <c r="AP384024" i="2"/>
  <c r="AP384025" i="2"/>
  <c r="AP384026" i="2"/>
  <c r="AP384027" i="2"/>
  <c r="AP384028" i="2"/>
  <c r="AP384029" i="2"/>
  <c r="AP384030" i="2"/>
  <c r="AP384031" i="2"/>
  <c r="AP384032" i="2"/>
  <c r="AP384033" i="2"/>
  <c r="AP384034" i="2"/>
  <c r="AP384035" i="2"/>
  <c r="AP384036" i="2"/>
  <c r="AP384037" i="2"/>
  <c r="AP384038" i="2"/>
  <c r="AP384039" i="2"/>
  <c r="AP384040" i="2"/>
  <c r="AP384041" i="2"/>
  <c r="AP384042" i="2"/>
  <c r="AP384043" i="2"/>
  <c r="AP384044" i="2"/>
  <c r="AP384045" i="2"/>
  <c r="AP384046" i="2"/>
  <c r="AP384047" i="2"/>
  <c r="AP384048" i="2"/>
  <c r="AP384049" i="2"/>
  <c r="AP384050" i="2"/>
  <c r="AP384051" i="2"/>
  <c r="AP384052" i="2"/>
  <c r="AP384053" i="2"/>
  <c r="AP384054" i="2"/>
  <c r="AP384055" i="2"/>
  <c r="AP384056" i="2"/>
  <c r="AP384057" i="2"/>
  <c r="AP384058" i="2"/>
  <c r="AP384059" i="2"/>
  <c r="AP384060" i="2"/>
  <c r="AP384061" i="2"/>
  <c r="AP384062" i="2"/>
  <c r="AP384063" i="2"/>
  <c r="AP384064" i="2"/>
  <c r="AP384065" i="2"/>
  <c r="AP384066" i="2"/>
  <c r="AP384067" i="2"/>
  <c r="AP384068" i="2"/>
  <c r="AP384069" i="2"/>
  <c r="AP384070" i="2"/>
  <c r="AP384071" i="2"/>
  <c r="AP384072" i="2"/>
  <c r="AP384073" i="2"/>
  <c r="AP384074" i="2"/>
  <c r="AP384075" i="2"/>
  <c r="AP384076" i="2"/>
  <c r="AP384077" i="2"/>
  <c r="AP384078" i="2"/>
  <c r="AP384079" i="2"/>
  <c r="AP384080" i="2"/>
  <c r="AP384081" i="2"/>
  <c r="AP384082" i="2"/>
  <c r="AP384083" i="2"/>
  <c r="AP384084" i="2"/>
  <c r="AP384085" i="2"/>
  <c r="AP384086" i="2"/>
  <c r="AP384087" i="2"/>
  <c r="AP384088" i="2"/>
  <c r="AP384089" i="2"/>
  <c r="AP384090" i="2"/>
  <c r="AP384091" i="2"/>
  <c r="AP384092" i="2"/>
  <c r="AP384093" i="2"/>
  <c r="AP384094" i="2"/>
  <c r="AP384095" i="2"/>
  <c r="AP384096" i="2"/>
  <c r="AP384097" i="2"/>
  <c r="AP384098" i="2"/>
  <c r="AP384099" i="2"/>
  <c r="AP384100" i="2"/>
  <c r="AP384101" i="2"/>
  <c r="AP384102" i="2"/>
  <c r="AP384103" i="2"/>
  <c r="AP384104" i="2"/>
  <c r="AP384105" i="2"/>
  <c r="AP384106" i="2"/>
  <c r="AP384107" i="2"/>
  <c r="AP384108" i="2"/>
  <c r="AP384109" i="2"/>
  <c r="AP384110" i="2"/>
  <c r="AP384111" i="2"/>
  <c r="AP384112" i="2"/>
  <c r="AP384113" i="2"/>
  <c r="AP384114" i="2"/>
  <c r="AP384115" i="2"/>
  <c r="AP384116" i="2"/>
  <c r="AP384117" i="2"/>
  <c r="AP384118" i="2"/>
  <c r="AP384119" i="2"/>
  <c r="AP384120" i="2"/>
  <c r="AP384121" i="2"/>
  <c r="AP384122" i="2"/>
  <c r="AP384123" i="2"/>
  <c r="AP384124" i="2"/>
  <c r="AP384125" i="2"/>
  <c r="AP384126" i="2"/>
  <c r="AP384127" i="2"/>
  <c r="AP384128" i="2"/>
  <c r="AP384129" i="2"/>
  <c r="AP384130" i="2"/>
  <c r="AP384131" i="2"/>
  <c r="AP384132" i="2"/>
  <c r="AP384133" i="2"/>
  <c r="AP384134" i="2"/>
  <c r="AP384135" i="2"/>
  <c r="AP384136" i="2"/>
  <c r="AP384137" i="2"/>
  <c r="AP384138" i="2"/>
  <c r="AP384139" i="2"/>
  <c r="AP384140" i="2"/>
  <c r="AP384141" i="2"/>
  <c r="AP384142" i="2"/>
  <c r="AP384143" i="2"/>
  <c r="AP384144" i="2"/>
  <c r="AP384145" i="2"/>
  <c r="AP384146" i="2"/>
  <c r="AP384147" i="2"/>
  <c r="AP384148" i="2"/>
  <c r="AP384149" i="2"/>
  <c r="AP384150" i="2"/>
  <c r="AP384151" i="2"/>
  <c r="AP384152" i="2"/>
  <c r="AP384153" i="2"/>
  <c r="AP384154" i="2"/>
  <c r="AP384155" i="2"/>
  <c r="AP384156" i="2"/>
  <c r="AP384157" i="2"/>
  <c r="AP384158" i="2"/>
  <c r="AP384159" i="2"/>
  <c r="AP384160" i="2"/>
  <c r="AP384161" i="2"/>
  <c r="AP384162" i="2"/>
  <c r="AP384163" i="2"/>
  <c r="AP384164" i="2"/>
  <c r="AP384165" i="2"/>
  <c r="AP384166" i="2"/>
  <c r="AP384167" i="2"/>
  <c r="AP384168" i="2"/>
  <c r="AP384169" i="2"/>
  <c r="AP384170" i="2"/>
  <c r="AP384171" i="2"/>
  <c r="AP384172" i="2"/>
  <c r="AP384173" i="2"/>
  <c r="AP384174" i="2"/>
  <c r="AP384175" i="2"/>
  <c r="AP384176" i="2"/>
  <c r="AP384177" i="2"/>
  <c r="AP384178" i="2"/>
  <c r="AP384179" i="2"/>
  <c r="AP384180" i="2"/>
  <c r="AP384181" i="2"/>
  <c r="AP384182" i="2"/>
  <c r="AP384183" i="2"/>
  <c r="AP384184" i="2"/>
  <c r="AP384185" i="2"/>
  <c r="AP384186" i="2"/>
  <c r="AP384187" i="2"/>
  <c r="AP384188" i="2"/>
  <c r="AP384189" i="2"/>
  <c r="AP384190" i="2"/>
  <c r="AP384191" i="2"/>
  <c r="AP384192" i="2"/>
  <c r="AP384193" i="2"/>
  <c r="AP384194" i="2"/>
  <c r="AP384195" i="2"/>
  <c r="AP384196" i="2"/>
  <c r="AP384197" i="2"/>
  <c r="AP384198" i="2"/>
  <c r="AP384199" i="2"/>
  <c r="AP384200" i="2"/>
  <c r="AP384201" i="2"/>
  <c r="AP384202" i="2"/>
  <c r="AP384203" i="2"/>
  <c r="AP384204" i="2"/>
  <c r="AP384205" i="2"/>
  <c r="AP384206" i="2"/>
  <c r="AP384207" i="2"/>
  <c r="AP384208" i="2"/>
  <c r="AP384209" i="2"/>
  <c r="AP384210" i="2"/>
  <c r="AP384211" i="2"/>
  <c r="AP384212" i="2"/>
  <c r="AP384213" i="2"/>
  <c r="AP384214" i="2"/>
  <c r="AP384215" i="2"/>
  <c r="AP384216" i="2"/>
  <c r="AP384217" i="2"/>
  <c r="AP384218" i="2"/>
  <c r="AP384219" i="2"/>
  <c r="AP384220" i="2"/>
  <c r="AP384221" i="2"/>
  <c r="AP384222" i="2"/>
  <c r="AP384223" i="2"/>
  <c r="AP384224" i="2"/>
  <c r="AP384225" i="2"/>
  <c r="AP384226" i="2"/>
  <c r="AP384227" i="2"/>
  <c r="AP384228" i="2"/>
  <c r="AP384229" i="2"/>
  <c r="AP384230" i="2"/>
  <c r="AP384231" i="2"/>
  <c r="AP384232" i="2"/>
  <c r="AP384233" i="2"/>
  <c r="AP384234" i="2"/>
  <c r="AP384235" i="2"/>
  <c r="AP384236" i="2"/>
  <c r="AP384237" i="2"/>
  <c r="AP384238" i="2"/>
  <c r="AP384239" i="2"/>
  <c r="AP384240" i="2"/>
  <c r="AP384241" i="2"/>
  <c r="AP384242" i="2"/>
  <c r="AP384243" i="2"/>
  <c r="AP384244" i="2"/>
  <c r="AP384245" i="2"/>
  <c r="AP384246" i="2"/>
  <c r="AP384247" i="2"/>
  <c r="AP384248" i="2"/>
  <c r="AP384249" i="2"/>
  <c r="AP384250" i="2"/>
  <c r="AP384251" i="2"/>
  <c r="AP384252" i="2"/>
  <c r="AP384253" i="2"/>
  <c r="AP384254" i="2"/>
  <c r="AP384255" i="2"/>
  <c r="AP384256" i="2"/>
  <c r="AP384257" i="2"/>
  <c r="AP384258" i="2"/>
  <c r="AP384259" i="2"/>
  <c r="AP384260" i="2"/>
  <c r="AP384261" i="2"/>
  <c r="AP384262" i="2"/>
  <c r="AP384263" i="2"/>
  <c r="AP384264" i="2"/>
  <c r="AP384265" i="2"/>
  <c r="AP384266" i="2"/>
  <c r="AP384267" i="2"/>
  <c r="AP384268" i="2"/>
  <c r="AP384269" i="2"/>
  <c r="AP384270" i="2"/>
  <c r="AP384271" i="2"/>
  <c r="AP384272" i="2"/>
  <c r="AP384273" i="2"/>
  <c r="AP384274" i="2"/>
  <c r="AP384275" i="2"/>
  <c r="AP384276" i="2"/>
  <c r="AP384277" i="2"/>
  <c r="AP384278" i="2"/>
  <c r="AP384279" i="2"/>
  <c r="AP384280" i="2"/>
  <c r="AP384281" i="2"/>
  <c r="AP384282" i="2"/>
  <c r="AP384283" i="2"/>
  <c r="AP384284" i="2"/>
  <c r="AP384285" i="2"/>
  <c r="AP384286" i="2"/>
  <c r="AP384287" i="2"/>
  <c r="AP384288" i="2"/>
  <c r="AP384289" i="2"/>
  <c r="AP384290" i="2"/>
  <c r="AP384291" i="2"/>
  <c r="AP384292" i="2"/>
  <c r="AP384293" i="2"/>
  <c r="AP384294" i="2"/>
  <c r="AP384295" i="2"/>
  <c r="AP384296" i="2"/>
  <c r="AP384297" i="2"/>
  <c r="AP384298" i="2"/>
  <c r="AP384299" i="2"/>
  <c r="AP384300" i="2"/>
  <c r="AP384301" i="2"/>
  <c r="AP384302" i="2"/>
  <c r="AP384303" i="2"/>
  <c r="AP384304" i="2"/>
  <c r="AP384305" i="2"/>
  <c r="AP384306" i="2"/>
  <c r="AP384307" i="2"/>
  <c r="AP384308" i="2"/>
  <c r="AP384309" i="2"/>
  <c r="AP384310" i="2"/>
  <c r="AP384311" i="2"/>
  <c r="AP384312" i="2"/>
  <c r="AP384313" i="2"/>
  <c r="AP384314" i="2"/>
  <c r="AP384315" i="2"/>
  <c r="AP384316" i="2"/>
  <c r="AP384317" i="2"/>
  <c r="AP384318" i="2"/>
  <c r="AP384319" i="2"/>
  <c r="AP384320" i="2"/>
  <c r="AP384321" i="2"/>
  <c r="AP384322" i="2"/>
  <c r="AP384323" i="2"/>
  <c r="AP384324" i="2"/>
  <c r="AP384325" i="2"/>
  <c r="AP384326" i="2"/>
  <c r="AP384327" i="2"/>
  <c r="AP384328" i="2"/>
  <c r="AP384329" i="2"/>
  <c r="AP384330" i="2"/>
  <c r="AP384331" i="2"/>
  <c r="AP384332" i="2"/>
  <c r="AP384333" i="2"/>
  <c r="AP384334" i="2"/>
  <c r="AP384335" i="2"/>
  <c r="AP384336" i="2"/>
  <c r="AP384337" i="2"/>
  <c r="AP384338" i="2"/>
  <c r="AP384339" i="2"/>
  <c r="AP384340" i="2"/>
  <c r="AP384341" i="2"/>
  <c r="AP384342" i="2"/>
  <c r="AP384343" i="2"/>
  <c r="AP384344" i="2"/>
  <c r="AP384345" i="2"/>
  <c r="AP384346" i="2"/>
  <c r="AP384347" i="2"/>
  <c r="AP384348" i="2"/>
  <c r="AP384349" i="2"/>
  <c r="AP384350" i="2"/>
  <c r="AP384351" i="2"/>
  <c r="AP384352" i="2"/>
  <c r="AP384353" i="2"/>
  <c r="AP384354" i="2"/>
  <c r="AP384355" i="2"/>
  <c r="AP384356" i="2"/>
  <c r="AP384357" i="2"/>
  <c r="AP384358" i="2"/>
  <c r="AP384359" i="2"/>
  <c r="AP384360" i="2"/>
  <c r="AP384361" i="2"/>
  <c r="AP384362" i="2"/>
  <c r="AP384363" i="2"/>
  <c r="AP384364" i="2"/>
  <c r="AP384365" i="2"/>
  <c r="AP384366" i="2"/>
  <c r="AP384367" i="2"/>
  <c r="AP384368" i="2"/>
  <c r="AP384369" i="2"/>
  <c r="AP384370" i="2"/>
  <c r="AP384371" i="2"/>
  <c r="AP384372" i="2"/>
  <c r="AP384373" i="2"/>
  <c r="AP384374" i="2"/>
  <c r="AP384375" i="2"/>
  <c r="AP384376" i="2"/>
  <c r="AP384377" i="2"/>
  <c r="AP384378" i="2"/>
  <c r="AP384379" i="2"/>
  <c r="AP384380" i="2"/>
  <c r="AP384381" i="2"/>
  <c r="AP384382" i="2"/>
  <c r="AP384383" i="2"/>
  <c r="AP384384" i="2"/>
  <c r="AP384385" i="2"/>
  <c r="AP384386" i="2"/>
  <c r="AP384387" i="2"/>
  <c r="AP384388" i="2"/>
  <c r="AP384389" i="2"/>
  <c r="AP384390" i="2"/>
  <c r="AP384391" i="2"/>
  <c r="AP384392" i="2"/>
  <c r="AP384393" i="2"/>
  <c r="AP384394" i="2"/>
  <c r="AP384395" i="2"/>
  <c r="AP384396" i="2"/>
  <c r="AP384397" i="2"/>
  <c r="AP384398" i="2"/>
  <c r="AP384399" i="2"/>
  <c r="AP384400" i="2"/>
  <c r="AP384401" i="2"/>
  <c r="AP384402" i="2"/>
  <c r="AP384403" i="2"/>
  <c r="AP384404" i="2"/>
  <c r="AP384405" i="2"/>
  <c r="AP384406" i="2"/>
  <c r="AP384407" i="2"/>
  <c r="AP384408" i="2"/>
  <c r="AP384409" i="2"/>
  <c r="AP384410" i="2"/>
  <c r="AP384411" i="2"/>
  <c r="AP384412" i="2"/>
  <c r="AP384413" i="2"/>
  <c r="AP384414" i="2"/>
  <c r="AP384415" i="2"/>
  <c r="AP384416" i="2"/>
  <c r="AP384417" i="2"/>
  <c r="AP384418" i="2"/>
  <c r="AP384419" i="2"/>
  <c r="AP384420" i="2"/>
  <c r="AP384421" i="2"/>
  <c r="AP384422" i="2"/>
  <c r="AP384423" i="2"/>
  <c r="AP384424" i="2"/>
  <c r="AP384425" i="2"/>
  <c r="AP384426" i="2"/>
  <c r="AP384427" i="2"/>
  <c r="AP384428" i="2"/>
  <c r="AP384429" i="2"/>
  <c r="AP384430" i="2"/>
  <c r="AP384431" i="2"/>
  <c r="AP384432" i="2"/>
  <c r="AP384433" i="2"/>
  <c r="AP384434" i="2"/>
  <c r="AP384435" i="2"/>
  <c r="AP384436" i="2"/>
  <c r="AP384437" i="2"/>
  <c r="AP384438" i="2"/>
  <c r="AP384439" i="2"/>
  <c r="AP384440" i="2"/>
  <c r="AP384441" i="2"/>
  <c r="AP384442" i="2"/>
  <c r="AP384443" i="2"/>
  <c r="AP384444" i="2"/>
  <c r="AP384445" i="2"/>
  <c r="AP384446" i="2"/>
  <c r="AP384447" i="2"/>
  <c r="AP384448" i="2"/>
  <c r="AP384449" i="2"/>
  <c r="AP384450" i="2"/>
  <c r="AP384451" i="2"/>
  <c r="AP384452" i="2"/>
  <c r="AP384453" i="2"/>
  <c r="AP384454" i="2"/>
  <c r="AP384455" i="2"/>
  <c r="AP384456" i="2"/>
  <c r="AP384457" i="2"/>
  <c r="AP384458" i="2"/>
  <c r="AP384459" i="2"/>
  <c r="AP384460" i="2"/>
  <c r="AP384461" i="2"/>
  <c r="AP384462" i="2"/>
  <c r="AP384463" i="2"/>
  <c r="AP384464" i="2"/>
  <c r="AP384465" i="2"/>
  <c r="AP384466" i="2"/>
  <c r="AP384467" i="2"/>
  <c r="AP384468" i="2"/>
  <c r="AP384469" i="2"/>
  <c r="AP384470" i="2"/>
  <c r="AP384471" i="2"/>
  <c r="AP384472" i="2"/>
  <c r="AP384473" i="2"/>
  <c r="AP384474" i="2"/>
  <c r="AP384475" i="2"/>
  <c r="AP384476" i="2"/>
  <c r="AP384477" i="2"/>
  <c r="AP384478" i="2"/>
  <c r="AP384479" i="2"/>
  <c r="AP384480" i="2"/>
  <c r="AP384481" i="2"/>
  <c r="AP384482" i="2"/>
  <c r="AP384483" i="2"/>
  <c r="AP384484" i="2"/>
  <c r="AP384485" i="2"/>
  <c r="AP384486" i="2"/>
  <c r="AP384487" i="2"/>
  <c r="AP384488" i="2"/>
  <c r="AP384489" i="2"/>
  <c r="AP384490" i="2"/>
  <c r="AP384491" i="2"/>
  <c r="AP384492" i="2"/>
  <c r="AP384493" i="2"/>
  <c r="AP384494" i="2"/>
  <c r="AP384495" i="2"/>
  <c r="AP384496" i="2"/>
  <c r="AP384497" i="2"/>
  <c r="AP384498" i="2"/>
  <c r="AP384499" i="2"/>
  <c r="AP384500" i="2"/>
  <c r="AP384501" i="2"/>
  <c r="AP384502" i="2"/>
  <c r="AP384503" i="2"/>
  <c r="AP384504" i="2"/>
  <c r="AP384505" i="2"/>
  <c r="AP384506" i="2"/>
  <c r="AP384507" i="2"/>
  <c r="AP384508" i="2"/>
  <c r="AP384509" i="2"/>
  <c r="AP384510" i="2"/>
  <c r="AP384511" i="2"/>
  <c r="AP384512" i="2"/>
  <c r="AP384513" i="2"/>
  <c r="AP384514" i="2"/>
  <c r="AP384515" i="2"/>
  <c r="AP384516" i="2"/>
  <c r="AP384517" i="2"/>
  <c r="AP384518" i="2"/>
  <c r="AP384519" i="2"/>
  <c r="AP384520" i="2"/>
  <c r="AP384521" i="2"/>
  <c r="AP384522" i="2"/>
  <c r="AP384523" i="2"/>
  <c r="AP384524" i="2"/>
  <c r="AP384525" i="2"/>
  <c r="AP384526" i="2"/>
  <c r="AP384527" i="2"/>
  <c r="AP384528" i="2"/>
  <c r="AP384529" i="2"/>
  <c r="AP384530" i="2"/>
  <c r="AP384531" i="2"/>
  <c r="AP384532" i="2"/>
  <c r="AP384533" i="2"/>
  <c r="AP384534" i="2"/>
  <c r="AP384535" i="2"/>
  <c r="AP384536" i="2"/>
  <c r="AP384537" i="2"/>
  <c r="AP384538" i="2"/>
  <c r="AP384539" i="2"/>
  <c r="AP384540" i="2"/>
  <c r="AP384541" i="2"/>
  <c r="AP384542" i="2"/>
  <c r="AP384543" i="2"/>
  <c r="AP384544" i="2"/>
  <c r="AP384545" i="2"/>
  <c r="AP384546" i="2"/>
  <c r="AP384547" i="2"/>
  <c r="AP384548" i="2"/>
  <c r="AP384549" i="2"/>
  <c r="AP384550" i="2"/>
  <c r="AP384551" i="2"/>
  <c r="AP384552" i="2"/>
  <c r="AP384553" i="2"/>
  <c r="AP384554" i="2"/>
  <c r="AP384555" i="2"/>
  <c r="AP384556" i="2"/>
  <c r="AP384557" i="2"/>
  <c r="AP384558" i="2"/>
  <c r="AP384559" i="2"/>
  <c r="AP384560" i="2"/>
  <c r="AP384561" i="2"/>
  <c r="AP384562" i="2"/>
  <c r="AP384563" i="2"/>
  <c r="AP384564" i="2"/>
  <c r="AP384565" i="2"/>
  <c r="AP384566" i="2"/>
  <c r="AP384567" i="2"/>
  <c r="AP384568" i="2"/>
  <c r="AP384569" i="2"/>
  <c r="AP384570" i="2"/>
  <c r="AP384571" i="2"/>
  <c r="AP384572" i="2"/>
  <c r="AP384573" i="2"/>
  <c r="AP384574" i="2"/>
  <c r="AP384575" i="2"/>
  <c r="AP384576" i="2"/>
  <c r="AP384577" i="2"/>
  <c r="AP384578" i="2"/>
  <c r="AP384579" i="2"/>
  <c r="AP384580" i="2"/>
  <c r="AP384581" i="2"/>
  <c r="AP384582" i="2"/>
  <c r="AP384583" i="2"/>
  <c r="AP384584" i="2"/>
  <c r="AP384585" i="2"/>
  <c r="AP384586" i="2"/>
  <c r="AP384587" i="2"/>
  <c r="AP384588" i="2"/>
  <c r="AP384589" i="2"/>
  <c r="AP384590" i="2"/>
  <c r="AP384591" i="2"/>
  <c r="AP384592" i="2"/>
  <c r="AP384593" i="2"/>
  <c r="AP384594" i="2"/>
  <c r="AP384595" i="2"/>
  <c r="AP384596" i="2"/>
  <c r="AP384597" i="2"/>
  <c r="AP384598" i="2"/>
  <c r="AP384599" i="2"/>
  <c r="AP384600" i="2"/>
  <c r="AP384601" i="2"/>
  <c r="AP384602" i="2"/>
  <c r="AP384603" i="2"/>
  <c r="AP384604" i="2"/>
  <c r="AP384605" i="2"/>
  <c r="AP384606" i="2"/>
  <c r="AP384607" i="2"/>
  <c r="AP384608" i="2"/>
  <c r="AP384609" i="2"/>
  <c r="AP384610" i="2"/>
  <c r="AP384611" i="2"/>
  <c r="AP384612" i="2"/>
  <c r="AP384613" i="2"/>
  <c r="AP384614" i="2"/>
  <c r="AP384615" i="2"/>
  <c r="AP384616" i="2"/>
  <c r="AP384617" i="2"/>
  <c r="AP384618" i="2"/>
  <c r="AP384619" i="2"/>
  <c r="AP384620" i="2"/>
  <c r="AP384621" i="2"/>
  <c r="AP384622" i="2"/>
  <c r="AP384623" i="2"/>
  <c r="AP384624" i="2"/>
  <c r="AP384625" i="2"/>
  <c r="AP384626" i="2"/>
  <c r="AP384627" i="2"/>
  <c r="AP384628" i="2"/>
  <c r="AP384629" i="2"/>
  <c r="AP384630" i="2"/>
  <c r="AP384631" i="2"/>
  <c r="AP384632" i="2"/>
  <c r="AP384633" i="2"/>
  <c r="AP384634" i="2"/>
  <c r="AP384635" i="2"/>
  <c r="AP384636" i="2"/>
  <c r="AP384637" i="2"/>
  <c r="AP384638" i="2"/>
  <c r="AP384639" i="2"/>
  <c r="AP384640" i="2"/>
  <c r="AP384641" i="2"/>
  <c r="AP384642" i="2"/>
  <c r="AP384643" i="2"/>
  <c r="AP384644" i="2"/>
  <c r="AP384645" i="2"/>
  <c r="AP384646" i="2"/>
  <c r="AP384647" i="2"/>
  <c r="AP384648" i="2"/>
  <c r="AP384649" i="2"/>
  <c r="AP384650" i="2"/>
  <c r="AP384651" i="2"/>
  <c r="AP384652" i="2"/>
  <c r="AP384653" i="2"/>
  <c r="AP384654" i="2"/>
  <c r="AP384655" i="2"/>
  <c r="AP384656" i="2"/>
  <c r="AP384657" i="2"/>
  <c r="AP384658" i="2"/>
  <c r="AP384659" i="2"/>
  <c r="AP384660" i="2"/>
  <c r="AP384661" i="2"/>
  <c r="AP384662" i="2"/>
  <c r="AP384663" i="2"/>
  <c r="AP384664" i="2"/>
  <c r="AP384665" i="2"/>
  <c r="AP384666" i="2"/>
  <c r="AP384667" i="2"/>
  <c r="AP384668" i="2"/>
  <c r="AP384669" i="2"/>
  <c r="AP384670" i="2"/>
  <c r="AP384671" i="2"/>
  <c r="AP384672" i="2"/>
  <c r="AP384673" i="2"/>
  <c r="AP384674" i="2"/>
  <c r="AP384675" i="2"/>
  <c r="AP384676" i="2"/>
  <c r="AP384677" i="2"/>
  <c r="AP384678" i="2"/>
  <c r="AP384679" i="2"/>
  <c r="AP384680" i="2"/>
  <c r="AP384681" i="2"/>
  <c r="AP384682" i="2"/>
  <c r="AP384683" i="2"/>
  <c r="AP384684" i="2"/>
  <c r="AP384685" i="2"/>
  <c r="AP384686" i="2"/>
  <c r="AP384687" i="2"/>
  <c r="AP384688" i="2"/>
  <c r="AP384689" i="2"/>
  <c r="AP384690" i="2"/>
  <c r="AP384691" i="2"/>
  <c r="AP384692" i="2"/>
  <c r="AP384693" i="2"/>
  <c r="AP384694" i="2"/>
  <c r="AP384695" i="2"/>
  <c r="AP384696" i="2"/>
  <c r="AP384697" i="2"/>
  <c r="AP384698" i="2"/>
  <c r="AP384699" i="2"/>
  <c r="AP384700" i="2"/>
  <c r="AP384701" i="2"/>
  <c r="AP384702" i="2"/>
  <c r="AP384703" i="2"/>
  <c r="AP384704" i="2"/>
  <c r="AP384705" i="2"/>
  <c r="AP384706" i="2"/>
  <c r="AP384707" i="2"/>
  <c r="AP384708" i="2"/>
  <c r="AP384709" i="2"/>
  <c r="AP384710" i="2"/>
  <c r="AP384711" i="2"/>
  <c r="AP384712" i="2"/>
  <c r="AP384713" i="2"/>
  <c r="AP384714" i="2"/>
  <c r="AP384715" i="2"/>
  <c r="AP384716" i="2"/>
  <c r="AP384717" i="2"/>
  <c r="AP384718" i="2"/>
  <c r="AP384719" i="2"/>
  <c r="AP384720" i="2"/>
  <c r="AP384721" i="2"/>
  <c r="AP384722" i="2"/>
  <c r="AP384723" i="2"/>
  <c r="AP384724" i="2"/>
  <c r="AP384725" i="2"/>
  <c r="AP384726" i="2"/>
  <c r="AP384727" i="2"/>
  <c r="AP384728" i="2"/>
  <c r="AP384729" i="2"/>
  <c r="AP384730" i="2"/>
  <c r="AP384731" i="2"/>
  <c r="AP384732" i="2"/>
  <c r="AP384733" i="2"/>
  <c r="AP384734" i="2"/>
  <c r="AP384735" i="2"/>
  <c r="AP384736" i="2"/>
  <c r="AP384737" i="2"/>
  <c r="AP384738" i="2"/>
  <c r="AP384739" i="2"/>
  <c r="AP384740" i="2"/>
  <c r="AP384741" i="2"/>
  <c r="AP384742" i="2"/>
  <c r="AP384743" i="2"/>
  <c r="AP384744" i="2"/>
  <c r="AP384745" i="2"/>
  <c r="AP384746" i="2"/>
  <c r="AP384747" i="2"/>
  <c r="AP384748" i="2"/>
  <c r="AP384749" i="2"/>
  <c r="AP384750" i="2"/>
  <c r="AP384751" i="2"/>
  <c r="AP384752" i="2"/>
  <c r="AP384753" i="2"/>
  <c r="AP384754" i="2"/>
  <c r="AP384755" i="2"/>
  <c r="AP384756" i="2"/>
  <c r="AP384757" i="2"/>
  <c r="AP384758" i="2"/>
  <c r="AP384759" i="2"/>
  <c r="AP384760" i="2"/>
  <c r="AP384761" i="2"/>
  <c r="AP384762" i="2"/>
  <c r="AP384763" i="2"/>
  <c r="AP384764" i="2"/>
  <c r="AP384765" i="2"/>
  <c r="AP384766" i="2"/>
  <c r="AP384767" i="2"/>
  <c r="AP384768" i="2"/>
  <c r="AP384769" i="2"/>
  <c r="AP384770" i="2"/>
  <c r="AP384771" i="2"/>
  <c r="AP384772" i="2"/>
  <c r="AP384773" i="2"/>
  <c r="AP384774" i="2"/>
  <c r="AP384775" i="2"/>
  <c r="AP384776" i="2"/>
  <c r="AP384777" i="2"/>
  <c r="AP384778" i="2"/>
  <c r="AP384779" i="2"/>
  <c r="AP384780" i="2"/>
  <c r="AP384781" i="2"/>
  <c r="AP384782" i="2"/>
  <c r="AP384783" i="2"/>
  <c r="AP384784" i="2"/>
  <c r="AP384785" i="2"/>
  <c r="AP384786" i="2"/>
  <c r="AP384787" i="2"/>
  <c r="AP384788" i="2"/>
  <c r="AP384789" i="2"/>
  <c r="AP384790" i="2"/>
  <c r="AP384791" i="2"/>
  <c r="AP384792" i="2"/>
  <c r="AP384793" i="2"/>
  <c r="AP384794" i="2"/>
  <c r="AP384795" i="2"/>
  <c r="AP384796" i="2"/>
  <c r="AP384797" i="2"/>
  <c r="AP384798" i="2"/>
  <c r="AP384799" i="2"/>
  <c r="AP384800" i="2"/>
  <c r="AP384801" i="2"/>
  <c r="AP384802" i="2"/>
  <c r="AP384803" i="2"/>
  <c r="AP384804" i="2"/>
  <c r="AP384805" i="2"/>
  <c r="AP384806" i="2"/>
  <c r="AP384807" i="2"/>
  <c r="AP384808" i="2"/>
  <c r="AP384809" i="2"/>
  <c r="AP384810" i="2"/>
  <c r="AP384811" i="2"/>
  <c r="AP384812" i="2"/>
  <c r="AP384813" i="2"/>
  <c r="AP384814" i="2"/>
  <c r="AP384815" i="2"/>
  <c r="AP384816" i="2"/>
  <c r="AP384817" i="2"/>
  <c r="AP384818" i="2"/>
  <c r="AP384819" i="2"/>
  <c r="AP384820" i="2"/>
  <c r="AP384821" i="2"/>
  <c r="AP384822" i="2"/>
  <c r="AP384823" i="2"/>
  <c r="AP384824" i="2"/>
  <c r="AP384825" i="2"/>
  <c r="AP384826" i="2"/>
  <c r="AP384827" i="2"/>
  <c r="AP384828" i="2"/>
  <c r="AP384829" i="2"/>
  <c r="AP384830" i="2"/>
  <c r="AP384831" i="2"/>
  <c r="AP384832" i="2"/>
  <c r="AP384833" i="2"/>
  <c r="AP384834" i="2"/>
  <c r="AP384835" i="2"/>
  <c r="AP384836" i="2"/>
  <c r="AP384837" i="2"/>
  <c r="AP384838" i="2"/>
  <c r="AP384839" i="2"/>
  <c r="AP384840" i="2"/>
  <c r="AP384841" i="2"/>
  <c r="AP384842" i="2"/>
  <c r="AP384843" i="2"/>
  <c r="AP384844" i="2"/>
  <c r="AP384845" i="2"/>
  <c r="AP384846" i="2"/>
  <c r="AP384847" i="2"/>
  <c r="AP384848" i="2"/>
  <c r="AP384849" i="2"/>
  <c r="AP384850" i="2"/>
  <c r="AP384851" i="2"/>
  <c r="AP384852" i="2"/>
  <c r="AP384853" i="2"/>
  <c r="AP384854" i="2"/>
  <c r="AP384855" i="2"/>
  <c r="AP384856" i="2"/>
  <c r="AP384857" i="2"/>
  <c r="AP384858" i="2"/>
  <c r="AP384859" i="2"/>
  <c r="AP384860" i="2"/>
  <c r="AP384861" i="2"/>
  <c r="AP384862" i="2"/>
  <c r="AP384863" i="2"/>
  <c r="AP384864" i="2"/>
  <c r="AP384865" i="2"/>
  <c r="AP384866" i="2"/>
  <c r="AP384867" i="2"/>
  <c r="AP384868" i="2"/>
  <c r="AP384869" i="2"/>
  <c r="AP384870" i="2"/>
  <c r="AP384871" i="2"/>
  <c r="AP384872" i="2"/>
  <c r="AP384873" i="2"/>
  <c r="AP384874" i="2"/>
  <c r="AP384875" i="2"/>
  <c r="AP384876" i="2"/>
  <c r="AP384877" i="2"/>
  <c r="AP384878" i="2"/>
  <c r="AP384879" i="2"/>
  <c r="AP384880" i="2"/>
  <c r="AP384881" i="2"/>
  <c r="AP384882" i="2"/>
  <c r="AP384883" i="2"/>
  <c r="AP384884" i="2"/>
  <c r="AP384885" i="2"/>
  <c r="AP384886" i="2"/>
  <c r="AP384887" i="2"/>
  <c r="AP384888" i="2"/>
  <c r="AP384889" i="2"/>
  <c r="AP384890" i="2"/>
  <c r="AP384891" i="2"/>
  <c r="AP384892" i="2"/>
  <c r="AP384893" i="2"/>
  <c r="AP384894" i="2"/>
  <c r="AP384895" i="2"/>
  <c r="AP384896" i="2"/>
  <c r="AP384897" i="2"/>
  <c r="AP384898" i="2"/>
  <c r="AP384899" i="2"/>
  <c r="AP384900" i="2"/>
  <c r="AP384901" i="2"/>
  <c r="AP384902" i="2"/>
  <c r="AP384903" i="2"/>
  <c r="AP384904" i="2"/>
  <c r="AP384905" i="2"/>
  <c r="AP384906" i="2"/>
  <c r="AP384907" i="2"/>
  <c r="AP384908" i="2"/>
  <c r="AP384909" i="2"/>
  <c r="AP384910" i="2"/>
  <c r="AP384911" i="2"/>
  <c r="AP384912" i="2"/>
  <c r="AP384913" i="2"/>
  <c r="AP384914" i="2"/>
  <c r="AP384915" i="2"/>
  <c r="AP384916" i="2"/>
  <c r="AP384917" i="2"/>
  <c r="AP384918" i="2"/>
  <c r="AP384919" i="2"/>
  <c r="AP384920" i="2"/>
  <c r="AP384921" i="2"/>
  <c r="AP384922" i="2"/>
  <c r="AP384923" i="2"/>
  <c r="AP384924" i="2"/>
  <c r="AP384925" i="2"/>
  <c r="AP384926" i="2"/>
  <c r="AP384927" i="2"/>
  <c r="AP384928" i="2"/>
  <c r="AP384929" i="2"/>
  <c r="AP384930" i="2"/>
  <c r="AP384931" i="2"/>
  <c r="AP384932" i="2"/>
  <c r="AP384933" i="2"/>
  <c r="AP384934" i="2"/>
  <c r="AP384935" i="2"/>
  <c r="AP384936" i="2"/>
  <c r="AP384937" i="2"/>
  <c r="AP384938" i="2"/>
  <c r="AP384939" i="2"/>
  <c r="AP384940" i="2"/>
  <c r="AP384941" i="2"/>
  <c r="AP384942" i="2"/>
  <c r="AP384943" i="2"/>
  <c r="AP384944" i="2"/>
  <c r="AP384945" i="2"/>
  <c r="AP384946" i="2"/>
  <c r="AP384947" i="2"/>
  <c r="AP384948" i="2"/>
  <c r="AP384949" i="2"/>
  <c r="AP384950" i="2"/>
  <c r="AP384951" i="2"/>
  <c r="AP384952" i="2"/>
  <c r="AP384953" i="2"/>
  <c r="AP384954" i="2"/>
  <c r="AP384955" i="2"/>
  <c r="AP384956" i="2"/>
  <c r="AP384957" i="2"/>
  <c r="AP384958" i="2"/>
  <c r="AP384959" i="2"/>
  <c r="AP384960" i="2"/>
  <c r="AP384961" i="2"/>
  <c r="AP384962" i="2"/>
  <c r="AP384963" i="2"/>
  <c r="AP384964" i="2"/>
  <c r="AP384965" i="2"/>
  <c r="AP384966" i="2"/>
  <c r="AP384967" i="2"/>
  <c r="AP384968" i="2"/>
  <c r="AP384969" i="2"/>
  <c r="AP384970" i="2"/>
  <c r="AP384971" i="2"/>
  <c r="AP384972" i="2"/>
  <c r="AP384973" i="2"/>
  <c r="AP384974" i="2"/>
  <c r="AP384975" i="2"/>
  <c r="AP384976" i="2"/>
  <c r="AP384977" i="2"/>
  <c r="AP384978" i="2"/>
  <c r="AP384979" i="2"/>
  <c r="AP384980" i="2"/>
  <c r="AP384981" i="2"/>
  <c r="AP384982" i="2"/>
  <c r="AP384983" i="2"/>
  <c r="AP384984" i="2"/>
  <c r="AP384985" i="2"/>
  <c r="AP384986" i="2"/>
  <c r="AP384987" i="2"/>
  <c r="AP384988" i="2"/>
  <c r="AP384989" i="2"/>
  <c r="AP384990" i="2"/>
  <c r="AP384991" i="2"/>
  <c r="AP384992" i="2"/>
  <c r="AP384993" i="2"/>
  <c r="AP384994" i="2"/>
  <c r="AP384995" i="2"/>
  <c r="AP384996" i="2"/>
  <c r="AP384997" i="2"/>
  <c r="AP384998" i="2"/>
  <c r="AP384999" i="2"/>
  <c r="AP385000" i="2"/>
  <c r="AP385001" i="2"/>
  <c r="AP385002" i="2"/>
  <c r="AP385003" i="2"/>
  <c r="AP385004" i="2"/>
  <c r="AP385005" i="2"/>
  <c r="AP385006" i="2"/>
  <c r="AP385007" i="2"/>
  <c r="AP385008" i="2"/>
  <c r="AP385009" i="2"/>
  <c r="AP385010" i="2"/>
  <c r="AP385011" i="2"/>
  <c r="AP385012" i="2"/>
  <c r="AP385013" i="2"/>
  <c r="AP385014" i="2"/>
  <c r="AP385015" i="2"/>
  <c r="AP385016" i="2"/>
  <c r="AP385017" i="2"/>
  <c r="AP385018" i="2"/>
  <c r="AP385019" i="2"/>
  <c r="AP385020" i="2"/>
  <c r="AP385021" i="2"/>
  <c r="AP385022" i="2"/>
  <c r="AP385023" i="2"/>
  <c r="AP385024" i="2"/>
  <c r="AP385025" i="2"/>
  <c r="AP385026" i="2"/>
  <c r="AP385027" i="2"/>
  <c r="AP385028" i="2"/>
  <c r="AP385029" i="2"/>
  <c r="AP385030" i="2"/>
  <c r="AP385031" i="2"/>
  <c r="AP385032" i="2"/>
  <c r="AP385033" i="2"/>
  <c r="AP385034" i="2"/>
  <c r="AP385035" i="2"/>
  <c r="AP385036" i="2"/>
  <c r="AP385037" i="2"/>
  <c r="AP385038" i="2"/>
  <c r="AP385039" i="2"/>
  <c r="AP385040" i="2"/>
  <c r="AP385041" i="2"/>
  <c r="AP385042" i="2"/>
  <c r="AP385043" i="2"/>
  <c r="AP385044" i="2"/>
  <c r="AP385045" i="2"/>
  <c r="AP385046" i="2"/>
  <c r="AP385047" i="2"/>
  <c r="AP385048" i="2"/>
  <c r="AP385049" i="2"/>
  <c r="AP385050" i="2"/>
  <c r="AP385051" i="2"/>
  <c r="AP385052" i="2"/>
  <c r="AP385053" i="2"/>
  <c r="AP385054" i="2"/>
  <c r="AP385055" i="2"/>
  <c r="AP385056" i="2"/>
  <c r="AP385057" i="2"/>
  <c r="AP385058" i="2"/>
  <c r="AP385059" i="2"/>
  <c r="AP385060" i="2"/>
  <c r="AP385061" i="2"/>
  <c r="AP385062" i="2"/>
  <c r="AP385063" i="2"/>
  <c r="AP385064" i="2"/>
  <c r="AP385065" i="2"/>
  <c r="AP385066" i="2"/>
  <c r="AP385067" i="2"/>
  <c r="AP385068" i="2"/>
  <c r="AP385069" i="2"/>
  <c r="AP385070" i="2"/>
  <c r="AP385071" i="2"/>
  <c r="AP385072" i="2"/>
  <c r="AP385073" i="2"/>
  <c r="AP385074" i="2"/>
  <c r="AP385075" i="2"/>
  <c r="AP385076" i="2"/>
  <c r="AP385077" i="2"/>
  <c r="AP385078" i="2"/>
  <c r="AP385079" i="2"/>
  <c r="AP385080" i="2"/>
  <c r="AP385081" i="2"/>
  <c r="AP385082" i="2"/>
  <c r="AP385083" i="2"/>
  <c r="AP385084" i="2"/>
  <c r="AP385085" i="2"/>
  <c r="AP385086" i="2"/>
  <c r="AP385087" i="2"/>
  <c r="AP385088" i="2"/>
  <c r="AP385089" i="2"/>
  <c r="AP385090" i="2"/>
  <c r="AP385091" i="2"/>
  <c r="AP385092" i="2"/>
  <c r="AP385093" i="2"/>
  <c r="AP385094" i="2"/>
  <c r="AP385095" i="2"/>
  <c r="AP385096" i="2"/>
  <c r="AP385097" i="2"/>
  <c r="AP385098" i="2"/>
  <c r="AP385099" i="2"/>
  <c r="AP385100" i="2"/>
  <c r="AP385101" i="2"/>
  <c r="AP385102" i="2"/>
  <c r="AP385103" i="2"/>
  <c r="AP385104" i="2"/>
  <c r="AP385105" i="2"/>
  <c r="AP385106" i="2"/>
  <c r="AP385107" i="2"/>
  <c r="AP385108" i="2"/>
  <c r="AP385109" i="2"/>
  <c r="AP385110" i="2"/>
  <c r="AP385111" i="2"/>
  <c r="AP385112" i="2"/>
  <c r="AP385113" i="2"/>
  <c r="AP385114" i="2"/>
  <c r="AP385115" i="2"/>
  <c r="AP385116" i="2"/>
  <c r="AP385117" i="2"/>
  <c r="AP385118" i="2"/>
  <c r="AP385119" i="2"/>
  <c r="AP385120" i="2"/>
  <c r="AP385121" i="2"/>
  <c r="AP385122" i="2"/>
  <c r="AP385123" i="2"/>
  <c r="AP385124" i="2"/>
  <c r="AP385125" i="2"/>
  <c r="AP385126" i="2"/>
  <c r="AP385127" i="2"/>
  <c r="AP385128" i="2"/>
  <c r="AP385129" i="2"/>
  <c r="AP385130" i="2"/>
  <c r="AP385131" i="2"/>
  <c r="AP385132" i="2"/>
  <c r="AP385133" i="2"/>
  <c r="AP385134" i="2"/>
  <c r="AP385135" i="2"/>
  <c r="AP385136" i="2"/>
  <c r="AP385137" i="2"/>
  <c r="AP385138" i="2"/>
  <c r="AP385139" i="2"/>
  <c r="AP385140" i="2"/>
  <c r="AP385141" i="2"/>
  <c r="AP385142" i="2"/>
  <c r="AP385143" i="2"/>
  <c r="AP385144" i="2"/>
  <c r="AP385145" i="2"/>
  <c r="AP385146" i="2"/>
  <c r="AP385147" i="2"/>
  <c r="AP385148" i="2"/>
  <c r="AP385149" i="2"/>
  <c r="AP385150" i="2"/>
  <c r="AP385151" i="2"/>
  <c r="AP385152" i="2"/>
  <c r="AP385153" i="2"/>
  <c r="AP385154" i="2"/>
  <c r="AP385155" i="2"/>
  <c r="AP385156" i="2"/>
  <c r="AP385157" i="2"/>
  <c r="AP385158" i="2"/>
  <c r="AP385159" i="2"/>
  <c r="AP385160" i="2"/>
  <c r="AP385161" i="2"/>
  <c r="AP385162" i="2"/>
  <c r="AP385163" i="2"/>
  <c r="AP385164" i="2"/>
  <c r="AP385165" i="2"/>
  <c r="AP385166" i="2"/>
  <c r="AP385167" i="2"/>
  <c r="AP385168" i="2"/>
  <c r="AP385169" i="2"/>
  <c r="AP385170" i="2"/>
  <c r="AP385171" i="2"/>
  <c r="AP385172" i="2"/>
  <c r="AP385173" i="2"/>
  <c r="AP385174" i="2"/>
  <c r="AP385175" i="2"/>
  <c r="AP385176" i="2"/>
  <c r="AP385177" i="2"/>
  <c r="AP385178" i="2"/>
  <c r="AP385179" i="2"/>
  <c r="AP385180" i="2"/>
  <c r="AP385181" i="2"/>
  <c r="AP385182" i="2"/>
  <c r="AP385183" i="2"/>
  <c r="AP385184" i="2"/>
  <c r="AP385185" i="2"/>
  <c r="AP385186" i="2"/>
  <c r="AP385187" i="2"/>
  <c r="AP385188" i="2"/>
  <c r="AP385189" i="2"/>
  <c r="AP385190" i="2"/>
  <c r="AP385191" i="2"/>
  <c r="AP385192" i="2"/>
  <c r="AP385193" i="2"/>
  <c r="AP385194" i="2"/>
  <c r="AP385195" i="2"/>
  <c r="AP385196" i="2"/>
  <c r="AP385197" i="2"/>
  <c r="AP385198" i="2"/>
  <c r="AP385199" i="2"/>
  <c r="AP385200" i="2"/>
  <c r="AP385201" i="2"/>
  <c r="AP385202" i="2"/>
  <c r="AP385203" i="2"/>
  <c r="AP385204" i="2"/>
  <c r="AP385205" i="2"/>
  <c r="AP385206" i="2"/>
  <c r="AP385207" i="2"/>
  <c r="AP385208" i="2"/>
  <c r="AP385209" i="2"/>
  <c r="AP385210" i="2"/>
  <c r="AP385211" i="2"/>
  <c r="AP385212" i="2"/>
  <c r="AP385213" i="2"/>
  <c r="AP385214" i="2"/>
  <c r="AP385215" i="2"/>
  <c r="AP385216" i="2"/>
  <c r="AP385217" i="2"/>
  <c r="AP385218" i="2"/>
  <c r="AP385219" i="2"/>
  <c r="AP385220" i="2"/>
  <c r="AP385221" i="2"/>
  <c r="AP385222" i="2"/>
  <c r="AP385223" i="2"/>
  <c r="AP385224" i="2"/>
  <c r="AP385225" i="2"/>
  <c r="AP385226" i="2"/>
  <c r="AP385227" i="2"/>
  <c r="AP385228" i="2"/>
  <c r="AP385229" i="2"/>
  <c r="AP385230" i="2"/>
  <c r="AP385231" i="2"/>
  <c r="AP385232" i="2"/>
  <c r="AP385233" i="2"/>
  <c r="AP385234" i="2"/>
  <c r="AP385235" i="2"/>
  <c r="AP385236" i="2"/>
  <c r="AP385237" i="2"/>
  <c r="AP385238" i="2"/>
  <c r="AP385239" i="2"/>
  <c r="AP385240" i="2"/>
  <c r="AP385241" i="2"/>
  <c r="AP385242" i="2"/>
  <c r="AP385243" i="2"/>
  <c r="AP385244" i="2"/>
  <c r="AP385245" i="2"/>
  <c r="AP385246" i="2"/>
  <c r="AP385247" i="2"/>
  <c r="AP385248" i="2"/>
  <c r="AP385249" i="2"/>
  <c r="AP385250" i="2"/>
  <c r="AP385251" i="2"/>
  <c r="AP385252" i="2"/>
  <c r="AP385253" i="2"/>
  <c r="AP385254" i="2"/>
  <c r="AP385255" i="2"/>
  <c r="AP385256" i="2"/>
  <c r="AP385257" i="2"/>
  <c r="AP385258" i="2"/>
  <c r="AP385259" i="2"/>
  <c r="AP385260" i="2"/>
  <c r="AP385261" i="2"/>
  <c r="AP385262" i="2"/>
  <c r="AP385263" i="2"/>
  <c r="AP385264" i="2"/>
  <c r="AP385265" i="2"/>
  <c r="AP385266" i="2"/>
  <c r="AP385267" i="2"/>
  <c r="AP385268" i="2"/>
  <c r="AP385269" i="2"/>
  <c r="AP385270" i="2"/>
  <c r="AP385271" i="2"/>
  <c r="AP385272" i="2"/>
  <c r="AP385273" i="2"/>
  <c r="AP385274" i="2"/>
  <c r="AP385275" i="2"/>
  <c r="AP385276" i="2"/>
  <c r="AP385277" i="2"/>
  <c r="AP385278" i="2"/>
  <c r="AP385279" i="2"/>
  <c r="AP385280" i="2"/>
  <c r="AP385281" i="2"/>
  <c r="AP385282" i="2"/>
  <c r="AP385283" i="2"/>
  <c r="AP385284" i="2"/>
  <c r="AP385285" i="2"/>
  <c r="AP385286" i="2"/>
  <c r="AP385287" i="2"/>
  <c r="AP385288" i="2"/>
  <c r="AP385289" i="2"/>
  <c r="AP385290" i="2"/>
  <c r="AP385291" i="2"/>
  <c r="AP385292" i="2"/>
  <c r="AP385293" i="2"/>
  <c r="AP385294" i="2"/>
  <c r="AP385295" i="2"/>
  <c r="AP385296" i="2"/>
  <c r="AP385297" i="2"/>
  <c r="AP385298" i="2"/>
  <c r="AP385299" i="2"/>
  <c r="AP385300" i="2"/>
  <c r="AP385301" i="2"/>
  <c r="AP385302" i="2"/>
  <c r="AP385303" i="2"/>
  <c r="AP385304" i="2"/>
  <c r="AP385305" i="2"/>
  <c r="AP385306" i="2"/>
  <c r="AP385307" i="2"/>
  <c r="AP385308" i="2"/>
  <c r="AP385309" i="2"/>
  <c r="AP385310" i="2"/>
  <c r="AP385311" i="2"/>
  <c r="AP385312" i="2"/>
  <c r="AP385313" i="2"/>
  <c r="AP385314" i="2"/>
  <c r="AP385315" i="2"/>
  <c r="AP385316" i="2"/>
  <c r="AP385317" i="2"/>
  <c r="AP385318" i="2"/>
  <c r="AP385319" i="2"/>
  <c r="AP385320" i="2"/>
  <c r="AP385321" i="2"/>
  <c r="AP385322" i="2"/>
  <c r="AP385323" i="2"/>
  <c r="AP385324" i="2"/>
  <c r="AP385325" i="2"/>
  <c r="AP385326" i="2"/>
  <c r="AP385327" i="2"/>
  <c r="AP385328" i="2"/>
  <c r="AP385329" i="2"/>
  <c r="AP385330" i="2"/>
  <c r="AP385331" i="2"/>
  <c r="AP385332" i="2"/>
  <c r="AP385333" i="2"/>
  <c r="AP385334" i="2"/>
  <c r="AP385335" i="2"/>
  <c r="AP385336" i="2"/>
  <c r="AP385337" i="2"/>
  <c r="AP385338" i="2"/>
  <c r="AP385339" i="2"/>
  <c r="AP385340" i="2"/>
  <c r="AP385341" i="2"/>
  <c r="AP385342" i="2"/>
  <c r="AP385343" i="2"/>
  <c r="AP385344" i="2"/>
  <c r="AP385345" i="2"/>
  <c r="AP385346" i="2"/>
  <c r="AP385347" i="2"/>
  <c r="AP385348" i="2"/>
  <c r="AP385349" i="2"/>
  <c r="AP385350" i="2"/>
  <c r="AP385351" i="2"/>
  <c r="AP385352" i="2"/>
  <c r="AP385353" i="2"/>
  <c r="AP385354" i="2"/>
  <c r="AP385355" i="2"/>
  <c r="AP385356" i="2"/>
  <c r="AP385357" i="2"/>
  <c r="AP385358" i="2"/>
  <c r="AP385359" i="2"/>
  <c r="AP385360" i="2"/>
  <c r="AP385361" i="2"/>
  <c r="AP385362" i="2"/>
  <c r="AP385363" i="2"/>
  <c r="AP385364" i="2"/>
  <c r="AP385365" i="2"/>
  <c r="AP385366" i="2"/>
  <c r="AP385367" i="2"/>
  <c r="AP385368" i="2"/>
  <c r="AP385369" i="2"/>
  <c r="AP385370" i="2"/>
  <c r="AP385371" i="2"/>
  <c r="AP385372" i="2"/>
  <c r="AP385373" i="2"/>
  <c r="AP385374" i="2"/>
  <c r="AP385375" i="2"/>
  <c r="AP385376" i="2"/>
  <c r="AP385377" i="2"/>
  <c r="AP385378" i="2"/>
  <c r="AP385379" i="2"/>
  <c r="AP385380" i="2"/>
  <c r="AP385381" i="2"/>
  <c r="AP385382" i="2"/>
  <c r="AP385383" i="2"/>
  <c r="AP385384" i="2"/>
  <c r="AP385385" i="2"/>
  <c r="AP385386" i="2"/>
  <c r="AP385387" i="2"/>
  <c r="AP385388" i="2"/>
  <c r="AP385389" i="2"/>
  <c r="AP385390" i="2"/>
  <c r="AP385391" i="2"/>
  <c r="AP385392" i="2"/>
  <c r="AP385393" i="2"/>
  <c r="AP385394" i="2"/>
  <c r="AP385395" i="2"/>
  <c r="AP385396" i="2"/>
  <c r="AP385397" i="2"/>
  <c r="AP385398" i="2"/>
  <c r="AP385399" i="2"/>
  <c r="AP385400" i="2"/>
  <c r="AP385401" i="2"/>
  <c r="AP385402" i="2"/>
  <c r="AP385403" i="2"/>
  <c r="AP385404" i="2"/>
  <c r="AP385405" i="2"/>
  <c r="AP385406" i="2"/>
  <c r="AP385407" i="2"/>
  <c r="AP385408" i="2"/>
  <c r="AP385409" i="2"/>
  <c r="AP385410" i="2"/>
  <c r="AP385411" i="2"/>
  <c r="AP385412" i="2"/>
  <c r="AP385413" i="2"/>
  <c r="AP385414" i="2"/>
  <c r="AP385415" i="2"/>
  <c r="AP385416" i="2"/>
  <c r="AP385417" i="2"/>
  <c r="AP385418" i="2"/>
  <c r="AP385419" i="2"/>
  <c r="AP385420" i="2"/>
  <c r="AP385421" i="2"/>
  <c r="AP385422" i="2"/>
  <c r="AP385423" i="2"/>
  <c r="AP385424" i="2"/>
  <c r="AP385425" i="2"/>
  <c r="AP385426" i="2"/>
  <c r="AP385427" i="2"/>
  <c r="AP385428" i="2"/>
  <c r="AP385429" i="2"/>
  <c r="AP385430" i="2"/>
  <c r="AP385431" i="2"/>
  <c r="AP385432" i="2"/>
  <c r="AP385433" i="2"/>
  <c r="AP385434" i="2"/>
  <c r="AP385435" i="2"/>
  <c r="AP385436" i="2"/>
  <c r="AP385437" i="2"/>
  <c r="AP385438" i="2"/>
  <c r="AP385439" i="2"/>
  <c r="AP385440" i="2"/>
  <c r="AP385441" i="2"/>
  <c r="AP385442" i="2"/>
  <c r="AP385443" i="2"/>
  <c r="AP385444" i="2"/>
  <c r="AP385445" i="2"/>
  <c r="AP385446" i="2"/>
  <c r="AP385447" i="2"/>
  <c r="AP385448" i="2"/>
  <c r="AP385449" i="2"/>
  <c r="AP385450" i="2"/>
  <c r="AP385451" i="2"/>
  <c r="AP385452" i="2"/>
  <c r="AP385453" i="2"/>
  <c r="AP385454" i="2"/>
  <c r="AP385455" i="2"/>
  <c r="AP385456" i="2"/>
  <c r="AP385457" i="2"/>
  <c r="AP385458" i="2"/>
  <c r="AP385459" i="2"/>
  <c r="AP385460" i="2"/>
  <c r="AP385461" i="2"/>
  <c r="AP385462" i="2"/>
  <c r="AP385463" i="2"/>
  <c r="AP385464" i="2"/>
  <c r="AP385465" i="2"/>
  <c r="AP385466" i="2"/>
  <c r="AP385467" i="2"/>
  <c r="AP385468" i="2"/>
  <c r="AP385469" i="2"/>
  <c r="AP385470" i="2"/>
  <c r="AP385471" i="2"/>
  <c r="AP385472" i="2"/>
  <c r="AP385473" i="2"/>
  <c r="AP385474" i="2"/>
  <c r="AP385475" i="2"/>
  <c r="AP385476" i="2"/>
  <c r="AP385477" i="2"/>
  <c r="AP385478" i="2"/>
  <c r="AP385479" i="2"/>
  <c r="AP385480" i="2"/>
  <c r="AP385481" i="2"/>
  <c r="AP385482" i="2"/>
  <c r="AP385483" i="2"/>
  <c r="AP385484" i="2"/>
  <c r="AP385485" i="2"/>
  <c r="AP385486" i="2"/>
  <c r="AP385487" i="2"/>
  <c r="AP385488" i="2"/>
  <c r="AP385489" i="2"/>
  <c r="AP385490" i="2"/>
  <c r="AP385491" i="2"/>
  <c r="AP385492" i="2"/>
  <c r="AP385493" i="2"/>
  <c r="AP385494" i="2"/>
  <c r="AP385495" i="2"/>
  <c r="AP385496" i="2"/>
  <c r="AP385497" i="2"/>
  <c r="AP385498" i="2"/>
  <c r="AP385499" i="2"/>
  <c r="AP385500" i="2"/>
  <c r="AP385501" i="2"/>
  <c r="AP385502" i="2"/>
  <c r="AP385503" i="2"/>
  <c r="AP385504" i="2"/>
  <c r="AP385505" i="2"/>
  <c r="AP385506" i="2"/>
  <c r="AP385507" i="2"/>
  <c r="AP385508" i="2"/>
  <c r="AP385509" i="2"/>
  <c r="AP385510" i="2"/>
  <c r="AP385511" i="2"/>
  <c r="AP385512" i="2"/>
  <c r="AP385513" i="2"/>
  <c r="AP385514" i="2"/>
  <c r="AP385515" i="2"/>
  <c r="AP385516" i="2"/>
  <c r="AP385517" i="2"/>
  <c r="AP385518" i="2"/>
  <c r="AP385519" i="2"/>
  <c r="AP385520" i="2"/>
  <c r="AP385521" i="2"/>
  <c r="AP385522" i="2"/>
  <c r="AP385523" i="2"/>
  <c r="AP385524" i="2"/>
  <c r="AP385525" i="2"/>
  <c r="AP385526" i="2"/>
  <c r="AP385527" i="2"/>
  <c r="AP385528" i="2"/>
  <c r="AP385529" i="2"/>
  <c r="AP385530" i="2"/>
  <c r="AP385531" i="2"/>
  <c r="AP385532" i="2"/>
  <c r="AP385533" i="2"/>
  <c r="AP385534" i="2"/>
  <c r="AP385535" i="2"/>
  <c r="AP385536" i="2"/>
  <c r="AP385537" i="2"/>
  <c r="AP385538" i="2"/>
  <c r="AP385539" i="2"/>
  <c r="AP385540" i="2"/>
  <c r="AP385541" i="2"/>
  <c r="AP385542" i="2"/>
  <c r="AP385543" i="2"/>
  <c r="AP385544" i="2"/>
  <c r="AP385545" i="2"/>
  <c r="AP385546" i="2"/>
  <c r="AP385547" i="2"/>
  <c r="AP385548" i="2"/>
  <c r="AP385549" i="2"/>
  <c r="AP385550" i="2"/>
  <c r="AP385551" i="2"/>
  <c r="AP385552" i="2"/>
  <c r="AP385553" i="2"/>
  <c r="AP385554" i="2"/>
  <c r="AP385555" i="2"/>
  <c r="AP385556" i="2"/>
  <c r="AP385557" i="2"/>
  <c r="AP385558" i="2"/>
  <c r="AP385559" i="2"/>
  <c r="AP385560" i="2"/>
  <c r="AP385561" i="2"/>
  <c r="AP385562" i="2"/>
  <c r="AP385563" i="2"/>
  <c r="AP385564" i="2"/>
  <c r="AP385565" i="2"/>
  <c r="AP385566" i="2"/>
  <c r="AP385567" i="2"/>
  <c r="AP385568" i="2"/>
  <c r="AP385569" i="2"/>
  <c r="AP385570" i="2"/>
  <c r="AP385571" i="2"/>
  <c r="AP385572" i="2"/>
  <c r="AP385573" i="2"/>
  <c r="AP385574" i="2"/>
  <c r="AP385575" i="2"/>
  <c r="AP385576" i="2"/>
  <c r="AP385577" i="2"/>
  <c r="AP385578" i="2"/>
  <c r="AP385579" i="2"/>
  <c r="AP385580" i="2"/>
  <c r="AP385581" i="2"/>
  <c r="AP385582" i="2"/>
  <c r="AP385583" i="2"/>
  <c r="AP385584" i="2"/>
  <c r="AP385585" i="2"/>
  <c r="AP385586" i="2"/>
  <c r="AP385587" i="2"/>
  <c r="AP385588" i="2"/>
  <c r="AP385589" i="2"/>
  <c r="AP385590" i="2"/>
  <c r="AP385591" i="2"/>
  <c r="AP385592" i="2"/>
  <c r="AP385593" i="2"/>
  <c r="AP385594" i="2"/>
  <c r="AP385595" i="2"/>
  <c r="AP385596" i="2"/>
  <c r="AP385597" i="2"/>
  <c r="AP385598" i="2"/>
  <c r="AP385599" i="2"/>
  <c r="AP385600" i="2"/>
  <c r="AP385601" i="2"/>
  <c r="AP385602" i="2"/>
  <c r="AP385603" i="2"/>
  <c r="AP385604" i="2"/>
  <c r="AP385605" i="2"/>
  <c r="AP385606" i="2"/>
  <c r="AP385607" i="2"/>
  <c r="AP385608" i="2"/>
  <c r="AP385609" i="2"/>
  <c r="AP385610" i="2"/>
  <c r="AP385611" i="2"/>
  <c r="AP385612" i="2"/>
  <c r="AP385613" i="2"/>
  <c r="AP385614" i="2"/>
  <c r="AP385615" i="2"/>
  <c r="AP385616" i="2"/>
  <c r="AP385617" i="2"/>
  <c r="AP385618" i="2"/>
  <c r="AP385619" i="2"/>
  <c r="AP385620" i="2"/>
  <c r="AP385621" i="2"/>
  <c r="AP385622" i="2"/>
  <c r="AP385623" i="2"/>
  <c r="AP385624" i="2"/>
  <c r="AP385625" i="2"/>
  <c r="AP385626" i="2"/>
  <c r="AP385627" i="2"/>
  <c r="AP385628" i="2"/>
  <c r="AP385629" i="2"/>
  <c r="AP385630" i="2"/>
  <c r="AP385631" i="2"/>
  <c r="AP385632" i="2"/>
  <c r="AP385633" i="2"/>
  <c r="AP385634" i="2"/>
  <c r="AP385635" i="2"/>
  <c r="AP385636" i="2"/>
  <c r="AP385637" i="2"/>
  <c r="AP385638" i="2"/>
  <c r="AP385639" i="2"/>
  <c r="AP385640" i="2"/>
  <c r="AP385641" i="2"/>
  <c r="AP385642" i="2"/>
  <c r="AP385643" i="2"/>
  <c r="AP385644" i="2"/>
  <c r="AP385645" i="2"/>
  <c r="AP385646" i="2"/>
  <c r="AP385647" i="2"/>
  <c r="AP385648" i="2"/>
  <c r="AP385649" i="2"/>
  <c r="AP385650" i="2"/>
  <c r="AP385651" i="2"/>
  <c r="AP385652" i="2"/>
  <c r="AP385653" i="2"/>
  <c r="AP385654" i="2"/>
  <c r="AP385655" i="2"/>
  <c r="AP385656" i="2"/>
  <c r="AP385657" i="2"/>
  <c r="AP385658" i="2"/>
  <c r="AP385659" i="2"/>
  <c r="AP385660" i="2"/>
  <c r="AP385661" i="2"/>
  <c r="AP385662" i="2"/>
  <c r="AP385663" i="2"/>
  <c r="AP385664" i="2"/>
  <c r="AP385665" i="2"/>
  <c r="AP385666" i="2"/>
  <c r="AP385667" i="2"/>
  <c r="AP385668" i="2"/>
  <c r="AP385669" i="2"/>
  <c r="AP385670" i="2"/>
  <c r="AP385671" i="2"/>
  <c r="AP385672" i="2"/>
  <c r="AP385673" i="2"/>
  <c r="AP385674" i="2"/>
  <c r="AP385675" i="2"/>
  <c r="AP385676" i="2"/>
  <c r="AP385677" i="2"/>
  <c r="AP385678" i="2"/>
  <c r="AP385679" i="2"/>
  <c r="AP385680" i="2"/>
  <c r="AP385681" i="2"/>
  <c r="AP385682" i="2"/>
  <c r="AP385683" i="2"/>
  <c r="AP385684" i="2"/>
  <c r="AP385685" i="2"/>
  <c r="AP385686" i="2"/>
  <c r="AP385687" i="2"/>
  <c r="AP385688" i="2"/>
  <c r="AP385689" i="2"/>
  <c r="AP385690" i="2"/>
  <c r="AP385691" i="2"/>
  <c r="AP385692" i="2"/>
  <c r="AP385693" i="2"/>
  <c r="AP385694" i="2"/>
  <c r="AP385695" i="2"/>
  <c r="AP385696" i="2"/>
  <c r="AP385697" i="2"/>
  <c r="AP385698" i="2"/>
  <c r="AP385699" i="2"/>
  <c r="AP385700" i="2"/>
  <c r="AP385701" i="2"/>
  <c r="AP385702" i="2"/>
  <c r="AP385703" i="2"/>
  <c r="AP385704" i="2"/>
  <c r="AP385705" i="2"/>
  <c r="AP385706" i="2"/>
  <c r="AP385707" i="2"/>
  <c r="AP385708" i="2"/>
  <c r="AP385709" i="2"/>
  <c r="AP385710" i="2"/>
  <c r="AP385711" i="2"/>
  <c r="AP385712" i="2"/>
  <c r="AP385713" i="2"/>
  <c r="AP385714" i="2"/>
  <c r="AP385715" i="2"/>
  <c r="AP385716" i="2"/>
  <c r="AP385717" i="2"/>
  <c r="AP385718" i="2"/>
  <c r="AP385719" i="2"/>
  <c r="AP385720" i="2"/>
  <c r="AP385721" i="2"/>
  <c r="AP385722" i="2"/>
  <c r="AP385723" i="2"/>
  <c r="AP385724" i="2"/>
  <c r="AP385725" i="2"/>
  <c r="AP385726" i="2"/>
  <c r="AP385727" i="2"/>
  <c r="AP385728" i="2"/>
  <c r="AP385729" i="2"/>
  <c r="AP385730" i="2"/>
  <c r="AP385731" i="2"/>
  <c r="AP385732" i="2"/>
  <c r="AP385733" i="2"/>
  <c r="AP385734" i="2"/>
  <c r="AP385735" i="2"/>
  <c r="AP385736" i="2"/>
  <c r="AP385737" i="2"/>
  <c r="AP385738" i="2"/>
  <c r="AP385739" i="2"/>
  <c r="AP385740" i="2"/>
  <c r="AP385741" i="2"/>
  <c r="AP385742" i="2"/>
  <c r="AP385743" i="2"/>
  <c r="AP385744" i="2"/>
  <c r="AP385745" i="2"/>
  <c r="AP385746" i="2"/>
  <c r="AP385747" i="2"/>
  <c r="AP385748" i="2"/>
  <c r="AP385749" i="2"/>
  <c r="AP385750" i="2"/>
  <c r="AP385751" i="2"/>
  <c r="AP385752" i="2"/>
  <c r="AP385753" i="2"/>
  <c r="AP385754" i="2"/>
  <c r="AP385755" i="2"/>
  <c r="AP385756" i="2"/>
  <c r="AP385757" i="2"/>
  <c r="AP385758" i="2"/>
  <c r="AP385759" i="2"/>
  <c r="AP385760" i="2"/>
  <c r="AP385761" i="2"/>
  <c r="AP385762" i="2"/>
  <c r="AP385763" i="2"/>
  <c r="AP385764" i="2"/>
  <c r="AP385765" i="2"/>
  <c r="AP385766" i="2"/>
  <c r="AP385767" i="2"/>
  <c r="AP385768" i="2"/>
  <c r="AP385769" i="2"/>
  <c r="AP385770" i="2"/>
  <c r="AP385771" i="2"/>
  <c r="AP385772" i="2"/>
  <c r="AP385773" i="2"/>
  <c r="AP385774" i="2"/>
  <c r="AP385775" i="2"/>
  <c r="AP385776" i="2"/>
  <c r="AP385777" i="2"/>
  <c r="AP385778" i="2"/>
  <c r="AP385779" i="2"/>
  <c r="AP385780" i="2"/>
  <c r="AP385781" i="2"/>
  <c r="AP385782" i="2"/>
  <c r="AP385783" i="2"/>
  <c r="AP385784" i="2"/>
  <c r="AP385785" i="2"/>
  <c r="AP385786" i="2"/>
  <c r="AP385787" i="2"/>
  <c r="AP385788" i="2"/>
  <c r="AP385789" i="2"/>
  <c r="AP385790" i="2"/>
  <c r="AP385791" i="2"/>
  <c r="AP385792" i="2"/>
  <c r="AP385793" i="2"/>
  <c r="AP385794" i="2"/>
  <c r="AP385795" i="2"/>
  <c r="AP385796" i="2"/>
  <c r="AP385797" i="2"/>
  <c r="AP385798" i="2"/>
  <c r="AP385799" i="2"/>
  <c r="AP385800" i="2"/>
  <c r="AP385801" i="2"/>
  <c r="AP385802" i="2"/>
  <c r="AP385803" i="2"/>
  <c r="AP385804" i="2"/>
  <c r="AP385805" i="2"/>
  <c r="AP385806" i="2"/>
  <c r="AP385807" i="2"/>
  <c r="AP385808" i="2"/>
  <c r="AP385809" i="2"/>
  <c r="AP385810" i="2"/>
  <c r="AP385811" i="2"/>
  <c r="AP385812" i="2"/>
  <c r="AP385813" i="2"/>
  <c r="AP385814" i="2"/>
  <c r="AP385815" i="2"/>
  <c r="AP385816" i="2"/>
  <c r="AP385817" i="2"/>
  <c r="AP385818" i="2"/>
  <c r="AP385819" i="2"/>
  <c r="AP385820" i="2"/>
  <c r="AP385821" i="2"/>
  <c r="AP385822" i="2"/>
  <c r="AP385823" i="2"/>
  <c r="AP385824" i="2"/>
  <c r="AP385825" i="2"/>
  <c r="AP385826" i="2"/>
  <c r="AP385827" i="2"/>
  <c r="AP385828" i="2"/>
  <c r="AP385829" i="2"/>
  <c r="AP385830" i="2"/>
  <c r="AP385831" i="2"/>
  <c r="AP385832" i="2"/>
  <c r="AP385833" i="2"/>
  <c r="AP385834" i="2"/>
  <c r="AP385835" i="2"/>
  <c r="AP385836" i="2"/>
  <c r="AP385837" i="2"/>
  <c r="AP385838" i="2"/>
  <c r="AP385839" i="2"/>
  <c r="AP385840" i="2"/>
  <c r="AP385841" i="2"/>
  <c r="AP385842" i="2"/>
  <c r="AP385843" i="2"/>
  <c r="AP385844" i="2"/>
  <c r="AP385845" i="2"/>
  <c r="AP385846" i="2"/>
  <c r="AP385847" i="2"/>
  <c r="AP385848" i="2"/>
  <c r="AP385849" i="2"/>
  <c r="AP385850" i="2"/>
  <c r="AP385851" i="2"/>
  <c r="AP385852" i="2"/>
  <c r="AP385853" i="2"/>
  <c r="AP385854" i="2"/>
  <c r="AP385855" i="2"/>
  <c r="AP385856" i="2"/>
  <c r="AP385857" i="2"/>
  <c r="AP385858" i="2"/>
  <c r="AP385859" i="2"/>
  <c r="AP385860" i="2"/>
  <c r="AP385861" i="2"/>
  <c r="AP385862" i="2"/>
  <c r="AP385863" i="2"/>
  <c r="AP385864" i="2"/>
  <c r="AP385865" i="2"/>
  <c r="AP385866" i="2"/>
  <c r="AP385867" i="2"/>
  <c r="AP385868" i="2"/>
  <c r="AP385869" i="2"/>
  <c r="AP385870" i="2"/>
  <c r="AP385871" i="2"/>
  <c r="AP385872" i="2"/>
  <c r="AP385873" i="2"/>
  <c r="AP385874" i="2"/>
  <c r="AP385875" i="2"/>
  <c r="AP385876" i="2"/>
  <c r="AP385877" i="2"/>
  <c r="AP385878" i="2"/>
  <c r="AP385879" i="2"/>
  <c r="AP385880" i="2"/>
  <c r="AP385881" i="2"/>
  <c r="AP385882" i="2"/>
  <c r="AP385883" i="2"/>
  <c r="AP385884" i="2"/>
  <c r="AP385885" i="2"/>
  <c r="AP385886" i="2"/>
  <c r="AP385887" i="2"/>
  <c r="AP385888" i="2"/>
  <c r="AP385889" i="2"/>
  <c r="AP385890" i="2"/>
  <c r="AP385891" i="2"/>
  <c r="AP385892" i="2"/>
  <c r="AP385893" i="2"/>
  <c r="AP385894" i="2"/>
  <c r="AP385895" i="2"/>
  <c r="AP385896" i="2"/>
  <c r="AP385897" i="2"/>
  <c r="AP385898" i="2"/>
  <c r="AP385899" i="2"/>
  <c r="AP385900" i="2"/>
  <c r="AP385901" i="2"/>
  <c r="AP385902" i="2"/>
  <c r="AP385903" i="2"/>
  <c r="AP385904" i="2"/>
  <c r="AP385905" i="2"/>
  <c r="AP385906" i="2"/>
  <c r="AP385907" i="2"/>
  <c r="AP385908" i="2"/>
  <c r="AP385909" i="2"/>
  <c r="AP385910" i="2"/>
  <c r="AP385911" i="2"/>
  <c r="AP385912" i="2"/>
  <c r="AP385913" i="2"/>
  <c r="AP385914" i="2"/>
  <c r="AP385915" i="2"/>
  <c r="AP385916" i="2"/>
  <c r="AP385917" i="2"/>
  <c r="AP385918" i="2"/>
  <c r="AP385919" i="2"/>
  <c r="AP385920" i="2"/>
  <c r="AP385921" i="2"/>
  <c r="AP385922" i="2"/>
  <c r="AP385923" i="2"/>
  <c r="AP385924" i="2"/>
  <c r="AP385925" i="2"/>
  <c r="AP385926" i="2"/>
  <c r="AP385927" i="2"/>
  <c r="AP385928" i="2"/>
  <c r="AP385929" i="2"/>
  <c r="AP385930" i="2"/>
  <c r="AP385931" i="2"/>
  <c r="AP385932" i="2"/>
  <c r="AP385933" i="2"/>
  <c r="AP385934" i="2"/>
  <c r="AP385935" i="2"/>
  <c r="AP385936" i="2"/>
  <c r="AP385937" i="2"/>
  <c r="AP385938" i="2"/>
  <c r="AP385939" i="2"/>
  <c r="AP385940" i="2"/>
  <c r="AP385941" i="2"/>
  <c r="AP385942" i="2"/>
  <c r="AP385943" i="2"/>
  <c r="AP385944" i="2"/>
  <c r="AP385945" i="2"/>
  <c r="AP385946" i="2"/>
  <c r="AP385947" i="2"/>
  <c r="AP385948" i="2"/>
  <c r="AP385949" i="2"/>
  <c r="AP385950" i="2"/>
  <c r="AP385951" i="2"/>
  <c r="AP385952" i="2"/>
  <c r="AP385953" i="2"/>
  <c r="AP385954" i="2"/>
  <c r="AP385955" i="2"/>
  <c r="AP385956" i="2"/>
  <c r="AP385957" i="2"/>
  <c r="AP385958" i="2"/>
  <c r="AP385959" i="2"/>
  <c r="AP385960" i="2"/>
  <c r="AP385961" i="2"/>
  <c r="AP385962" i="2"/>
  <c r="AP385963" i="2"/>
  <c r="AP385964" i="2"/>
  <c r="AP385965" i="2"/>
  <c r="AP385966" i="2"/>
  <c r="AP385967" i="2"/>
  <c r="AP385968" i="2"/>
  <c r="AP385969" i="2"/>
  <c r="AP385970" i="2"/>
  <c r="AP385971" i="2"/>
  <c r="AP385972" i="2"/>
  <c r="AP385973" i="2"/>
  <c r="AP385974" i="2"/>
  <c r="AP385975" i="2"/>
  <c r="AP385976" i="2"/>
  <c r="AP385977" i="2"/>
  <c r="AP385978" i="2"/>
  <c r="AP385979" i="2"/>
  <c r="AP385980" i="2"/>
  <c r="AP385981" i="2"/>
  <c r="AP385982" i="2"/>
  <c r="AP385983" i="2"/>
  <c r="AP385984" i="2"/>
  <c r="AP385985" i="2"/>
  <c r="AP385986" i="2"/>
  <c r="AP385987" i="2"/>
  <c r="AP385988" i="2"/>
  <c r="AP385989" i="2"/>
  <c r="AP385990" i="2"/>
  <c r="AP385991" i="2"/>
  <c r="AP385992" i="2"/>
  <c r="AP385993" i="2"/>
  <c r="AP385994" i="2"/>
  <c r="AP385995" i="2"/>
  <c r="AP385996" i="2"/>
  <c r="AP385997" i="2"/>
  <c r="AP385998" i="2"/>
  <c r="AP385999" i="2"/>
  <c r="AP386000" i="2"/>
  <c r="AP386001" i="2"/>
  <c r="AP386002" i="2"/>
  <c r="AP386003" i="2"/>
  <c r="AP386004" i="2"/>
  <c r="AP386005" i="2"/>
  <c r="AP386006" i="2"/>
  <c r="AP386007" i="2"/>
  <c r="AP386008" i="2"/>
  <c r="AP386009" i="2"/>
  <c r="AP386010" i="2"/>
  <c r="AP386011" i="2"/>
  <c r="AP386012" i="2"/>
  <c r="AP386013" i="2"/>
  <c r="AP386014" i="2"/>
  <c r="AP386015" i="2"/>
  <c r="AP386016" i="2"/>
  <c r="AP386017" i="2"/>
  <c r="AP386018" i="2"/>
  <c r="AP386019" i="2"/>
  <c r="AP386020" i="2"/>
  <c r="AP386021" i="2"/>
  <c r="AP386022" i="2"/>
  <c r="AP386023" i="2"/>
  <c r="AP386024" i="2"/>
  <c r="AP386025" i="2"/>
  <c r="AP386026" i="2"/>
  <c r="AP386027" i="2"/>
  <c r="AP386028" i="2"/>
  <c r="AP386029" i="2"/>
  <c r="AP386030" i="2"/>
  <c r="AP386031" i="2"/>
  <c r="AP386032" i="2"/>
  <c r="AP386033" i="2"/>
  <c r="AP386034" i="2"/>
  <c r="AP386035" i="2"/>
  <c r="AP386036" i="2"/>
  <c r="AP386037" i="2"/>
  <c r="AP386038" i="2"/>
  <c r="AP386039" i="2"/>
  <c r="AP386040" i="2"/>
  <c r="AP386041" i="2"/>
  <c r="AP386042" i="2"/>
  <c r="AP386043" i="2"/>
  <c r="AP386044" i="2"/>
  <c r="AP386045" i="2"/>
  <c r="AP386046" i="2"/>
  <c r="AP386047" i="2"/>
  <c r="AP386048" i="2"/>
  <c r="AP386049" i="2"/>
  <c r="AP386050" i="2"/>
  <c r="AP386051" i="2"/>
  <c r="AP386052" i="2"/>
  <c r="AP386053" i="2"/>
  <c r="AP386054" i="2"/>
  <c r="AP386055" i="2"/>
  <c r="AP386056" i="2"/>
  <c r="AP386057" i="2"/>
  <c r="AP386058" i="2"/>
  <c r="AP386059" i="2"/>
  <c r="AP386060" i="2"/>
  <c r="AP386061" i="2"/>
  <c r="AP386062" i="2"/>
  <c r="AP386063" i="2"/>
  <c r="AP386064" i="2"/>
  <c r="AP386065" i="2"/>
  <c r="AP386066" i="2"/>
  <c r="AP386067" i="2"/>
  <c r="AP386068" i="2"/>
  <c r="AP386069" i="2"/>
  <c r="AP386070" i="2"/>
  <c r="AP386071" i="2"/>
  <c r="AP386072" i="2"/>
  <c r="AP386073" i="2"/>
  <c r="AP386074" i="2"/>
  <c r="AP386075" i="2"/>
  <c r="AP386076" i="2"/>
  <c r="AP386077" i="2"/>
  <c r="AP386078" i="2"/>
  <c r="AP386079" i="2"/>
  <c r="AP386080" i="2"/>
  <c r="AP386081" i="2"/>
  <c r="AP386082" i="2"/>
  <c r="AP386083" i="2"/>
  <c r="AP386084" i="2"/>
  <c r="AP386085" i="2"/>
  <c r="AP386086" i="2"/>
  <c r="AP386087" i="2"/>
  <c r="AP386088" i="2"/>
  <c r="AP386089" i="2"/>
  <c r="AP386090" i="2"/>
  <c r="AP386091" i="2"/>
  <c r="AP386092" i="2"/>
  <c r="AP386093" i="2"/>
  <c r="AP386094" i="2"/>
  <c r="AP386095" i="2"/>
  <c r="AP386096" i="2"/>
  <c r="AP386097" i="2"/>
  <c r="AP386098" i="2"/>
  <c r="AP386099" i="2"/>
  <c r="AP386100" i="2"/>
  <c r="AP386101" i="2"/>
  <c r="AP386102" i="2"/>
  <c r="AP386103" i="2"/>
  <c r="AP386104" i="2"/>
  <c r="AP386105" i="2"/>
  <c r="AP386106" i="2"/>
  <c r="AP386107" i="2"/>
  <c r="AP386108" i="2"/>
  <c r="AP386109" i="2"/>
  <c r="AP386110" i="2"/>
  <c r="AP386111" i="2"/>
  <c r="AP386112" i="2"/>
  <c r="AP386113" i="2"/>
  <c r="AP386114" i="2"/>
  <c r="AP386115" i="2"/>
  <c r="AP386116" i="2"/>
  <c r="AP386117" i="2"/>
  <c r="AP386118" i="2"/>
  <c r="AP386119" i="2"/>
  <c r="AP386120" i="2"/>
  <c r="AP386121" i="2"/>
  <c r="AP386122" i="2"/>
  <c r="AP386123" i="2"/>
  <c r="AP386124" i="2"/>
  <c r="AP386125" i="2"/>
  <c r="AP386126" i="2"/>
  <c r="AP386127" i="2"/>
  <c r="AP386128" i="2"/>
  <c r="AP386129" i="2"/>
  <c r="AP386130" i="2"/>
  <c r="AP386131" i="2"/>
  <c r="AP386132" i="2"/>
  <c r="AP386133" i="2"/>
  <c r="AP386134" i="2"/>
  <c r="AP386135" i="2"/>
  <c r="AP386136" i="2"/>
  <c r="AP386137" i="2"/>
  <c r="AP386138" i="2"/>
  <c r="AP386139" i="2"/>
  <c r="AP386140" i="2"/>
  <c r="AP386141" i="2"/>
  <c r="AP386142" i="2"/>
  <c r="AP386143" i="2"/>
  <c r="AP386144" i="2"/>
  <c r="AP386145" i="2"/>
  <c r="AP386146" i="2"/>
  <c r="AP386147" i="2"/>
  <c r="AP386148" i="2"/>
  <c r="AP386149" i="2"/>
  <c r="AP386150" i="2"/>
  <c r="AP386151" i="2"/>
  <c r="AP386152" i="2"/>
  <c r="AP386153" i="2"/>
  <c r="AP386154" i="2"/>
  <c r="AP386155" i="2"/>
  <c r="AP386156" i="2"/>
  <c r="AP386157" i="2"/>
  <c r="AP386158" i="2"/>
  <c r="AP386159" i="2"/>
  <c r="AP386160" i="2"/>
  <c r="AP386161" i="2"/>
  <c r="AP386162" i="2"/>
  <c r="AP386163" i="2"/>
  <c r="AP386164" i="2"/>
  <c r="AP386165" i="2"/>
  <c r="AP386166" i="2"/>
  <c r="AP386167" i="2"/>
  <c r="AP386168" i="2"/>
  <c r="AP386169" i="2"/>
  <c r="AP386170" i="2"/>
  <c r="AP386171" i="2"/>
  <c r="AP386172" i="2"/>
  <c r="AP386173" i="2"/>
  <c r="AP386174" i="2"/>
  <c r="AP386175" i="2"/>
  <c r="AP386176" i="2"/>
  <c r="AP386177" i="2"/>
  <c r="AP386178" i="2"/>
  <c r="AP386179" i="2"/>
  <c r="AP386180" i="2"/>
  <c r="AP386181" i="2"/>
  <c r="AP386182" i="2"/>
  <c r="AP386183" i="2"/>
  <c r="AP386184" i="2"/>
  <c r="AP386185" i="2"/>
  <c r="AP386186" i="2"/>
  <c r="AP386187" i="2"/>
  <c r="AP386188" i="2"/>
  <c r="AP386189" i="2"/>
  <c r="AP386190" i="2"/>
  <c r="AP386191" i="2"/>
  <c r="AP386192" i="2"/>
  <c r="AP386193" i="2"/>
  <c r="AP386194" i="2"/>
  <c r="AP386195" i="2"/>
  <c r="AP386196" i="2"/>
  <c r="AP386197" i="2"/>
  <c r="AP386198" i="2"/>
  <c r="AP386199" i="2"/>
  <c r="AP386200" i="2"/>
  <c r="AP386201" i="2"/>
  <c r="AP386202" i="2"/>
  <c r="AP386203" i="2"/>
  <c r="AP386204" i="2"/>
  <c r="AP386205" i="2"/>
  <c r="AP386206" i="2"/>
  <c r="AP386207" i="2"/>
  <c r="AP386208" i="2"/>
  <c r="AP386209" i="2"/>
  <c r="AP386210" i="2"/>
  <c r="AP386211" i="2"/>
  <c r="AP386212" i="2"/>
  <c r="AP386213" i="2"/>
  <c r="AP386214" i="2"/>
  <c r="AP386215" i="2"/>
  <c r="AP386216" i="2"/>
  <c r="AP386217" i="2"/>
  <c r="AP386218" i="2"/>
  <c r="AP386219" i="2"/>
  <c r="AP386220" i="2"/>
  <c r="AP386221" i="2"/>
  <c r="AP386222" i="2"/>
  <c r="AP386223" i="2"/>
  <c r="AP386224" i="2"/>
  <c r="AP386225" i="2"/>
  <c r="AP386226" i="2"/>
  <c r="AP386227" i="2"/>
  <c r="AP386228" i="2"/>
  <c r="AP386229" i="2"/>
  <c r="AP386230" i="2"/>
  <c r="AP386231" i="2"/>
  <c r="AP386232" i="2"/>
  <c r="AP386233" i="2"/>
  <c r="AP386234" i="2"/>
  <c r="AP386235" i="2"/>
  <c r="AP386236" i="2"/>
  <c r="AP386237" i="2"/>
  <c r="AP386238" i="2"/>
  <c r="AP386239" i="2"/>
  <c r="AP386240" i="2"/>
  <c r="AP386241" i="2"/>
  <c r="AP386242" i="2"/>
  <c r="AP386243" i="2"/>
  <c r="AP386244" i="2"/>
  <c r="AP386245" i="2"/>
  <c r="AP386246" i="2"/>
  <c r="AP386247" i="2"/>
  <c r="AP386248" i="2"/>
  <c r="AP386249" i="2"/>
  <c r="AP386250" i="2"/>
  <c r="AP386251" i="2"/>
  <c r="AP386252" i="2"/>
  <c r="AP386253" i="2"/>
  <c r="AP386254" i="2"/>
  <c r="AP386255" i="2"/>
  <c r="AP386256" i="2"/>
  <c r="AP386257" i="2"/>
  <c r="AP386258" i="2"/>
  <c r="AP386259" i="2"/>
  <c r="AP386260" i="2"/>
  <c r="AP386261" i="2"/>
  <c r="AP386262" i="2"/>
  <c r="AP386263" i="2"/>
  <c r="AP386264" i="2"/>
  <c r="AP386265" i="2"/>
  <c r="AP386266" i="2"/>
  <c r="AP386267" i="2"/>
  <c r="AP386268" i="2"/>
  <c r="AP386269" i="2"/>
  <c r="AP386270" i="2"/>
  <c r="AP386271" i="2"/>
  <c r="AP386272" i="2"/>
  <c r="AP386273" i="2"/>
  <c r="AP386274" i="2"/>
  <c r="AP386275" i="2"/>
  <c r="AP386276" i="2"/>
  <c r="AP386277" i="2"/>
  <c r="AP386278" i="2"/>
  <c r="AP386279" i="2"/>
  <c r="AP386280" i="2"/>
  <c r="AP386281" i="2"/>
  <c r="AP386282" i="2"/>
  <c r="AP386283" i="2"/>
  <c r="AP386284" i="2"/>
  <c r="AP386285" i="2"/>
  <c r="AP386286" i="2"/>
  <c r="AP386287" i="2"/>
  <c r="AP386288" i="2"/>
  <c r="AP386289" i="2"/>
  <c r="AP386290" i="2"/>
  <c r="AP386291" i="2"/>
  <c r="AP386292" i="2"/>
  <c r="AP386293" i="2"/>
  <c r="AP386294" i="2"/>
  <c r="AP386295" i="2"/>
  <c r="AP386296" i="2"/>
  <c r="AP386297" i="2"/>
  <c r="AP386298" i="2"/>
  <c r="AP386299" i="2"/>
  <c r="AP386300" i="2"/>
  <c r="AP386301" i="2"/>
  <c r="AP386302" i="2"/>
  <c r="AP386303" i="2"/>
  <c r="AP386304" i="2"/>
  <c r="AP386305" i="2"/>
  <c r="AP386306" i="2"/>
  <c r="AP386307" i="2"/>
  <c r="AP386308" i="2"/>
  <c r="AP386309" i="2"/>
  <c r="AP386310" i="2"/>
  <c r="AP386311" i="2"/>
  <c r="AP386312" i="2"/>
  <c r="AP386313" i="2"/>
  <c r="AP386314" i="2"/>
  <c r="AP386315" i="2"/>
  <c r="AP386316" i="2"/>
  <c r="AP386317" i="2"/>
  <c r="AP386318" i="2"/>
  <c r="AP386319" i="2"/>
  <c r="AP386320" i="2"/>
  <c r="AP386321" i="2"/>
  <c r="AP386322" i="2"/>
  <c r="AP386323" i="2"/>
  <c r="AP386324" i="2"/>
  <c r="AP386325" i="2"/>
  <c r="AP386326" i="2"/>
  <c r="AP386327" i="2"/>
  <c r="AP386328" i="2"/>
  <c r="AP386329" i="2"/>
  <c r="AP386330" i="2"/>
  <c r="AP386331" i="2"/>
  <c r="AP386332" i="2"/>
  <c r="AP386333" i="2"/>
  <c r="AP386334" i="2"/>
  <c r="AP386335" i="2"/>
  <c r="AP386336" i="2"/>
  <c r="AP386337" i="2"/>
  <c r="AP386338" i="2"/>
  <c r="AP386339" i="2"/>
  <c r="AP386340" i="2"/>
  <c r="AP386341" i="2"/>
  <c r="AP386342" i="2"/>
  <c r="AP386343" i="2"/>
  <c r="AP386344" i="2"/>
  <c r="AP386345" i="2"/>
  <c r="AP386346" i="2"/>
  <c r="AP386347" i="2"/>
  <c r="AP386348" i="2"/>
  <c r="AP386349" i="2"/>
  <c r="AP386350" i="2"/>
  <c r="AP386351" i="2"/>
  <c r="AP386352" i="2"/>
  <c r="AP386353" i="2"/>
  <c r="AP386354" i="2"/>
  <c r="AP386355" i="2"/>
  <c r="AP386356" i="2"/>
  <c r="AP386357" i="2"/>
  <c r="AP386358" i="2"/>
  <c r="AP386359" i="2"/>
  <c r="AP386360" i="2"/>
  <c r="AP386361" i="2"/>
  <c r="AP386362" i="2"/>
  <c r="AP386363" i="2"/>
  <c r="AP386364" i="2"/>
  <c r="AP386365" i="2"/>
  <c r="AP386366" i="2"/>
  <c r="AP386367" i="2"/>
  <c r="AP386368" i="2"/>
  <c r="AP386369" i="2"/>
  <c r="AP386370" i="2"/>
  <c r="AP386371" i="2"/>
  <c r="AP386372" i="2"/>
  <c r="AP386373" i="2"/>
  <c r="AP386374" i="2"/>
  <c r="AP386375" i="2"/>
  <c r="AP386376" i="2"/>
  <c r="AP386377" i="2"/>
  <c r="AP386378" i="2"/>
  <c r="AP386379" i="2"/>
  <c r="AP386380" i="2"/>
  <c r="AP386381" i="2"/>
  <c r="AP386382" i="2"/>
  <c r="AP386383" i="2"/>
  <c r="AP386384" i="2"/>
  <c r="AP386385" i="2"/>
  <c r="AP386386" i="2"/>
  <c r="AP386387" i="2"/>
  <c r="AP386388" i="2"/>
  <c r="AP386389" i="2"/>
  <c r="AP386390" i="2"/>
  <c r="AP386391" i="2"/>
  <c r="AP386392" i="2"/>
  <c r="AP386393" i="2"/>
  <c r="AP386394" i="2"/>
  <c r="AP386395" i="2"/>
  <c r="AP386396" i="2"/>
  <c r="AP386397" i="2"/>
  <c r="AP386398" i="2"/>
  <c r="AP386399" i="2"/>
  <c r="AP386400" i="2"/>
  <c r="AP386401" i="2"/>
  <c r="AP386402" i="2"/>
  <c r="AP386403" i="2"/>
  <c r="AP386404" i="2"/>
  <c r="AP386405" i="2"/>
  <c r="AP386406" i="2"/>
  <c r="AP386407" i="2"/>
  <c r="AP386408" i="2"/>
  <c r="AP386409" i="2"/>
  <c r="AP386410" i="2"/>
  <c r="AP386411" i="2"/>
  <c r="AP386412" i="2"/>
  <c r="AP386413" i="2"/>
  <c r="AP386414" i="2"/>
  <c r="AP386415" i="2"/>
  <c r="AP386416" i="2"/>
  <c r="AP386417" i="2"/>
  <c r="AP386418" i="2"/>
  <c r="AP386419" i="2"/>
  <c r="AP386420" i="2"/>
  <c r="AP386421" i="2"/>
  <c r="AP386422" i="2"/>
  <c r="AP386423" i="2"/>
  <c r="AP386424" i="2"/>
  <c r="AP386425" i="2"/>
  <c r="AP386426" i="2"/>
  <c r="AP386427" i="2"/>
  <c r="AP386428" i="2"/>
  <c r="AP386429" i="2"/>
  <c r="AP386430" i="2"/>
  <c r="AP386431" i="2"/>
  <c r="AP386432" i="2"/>
  <c r="AP386433" i="2"/>
  <c r="AP386434" i="2"/>
  <c r="AP386435" i="2"/>
  <c r="AP386436" i="2"/>
  <c r="AP386437" i="2"/>
  <c r="AP386438" i="2"/>
  <c r="AP386439" i="2"/>
  <c r="AP386440" i="2"/>
  <c r="AP386441" i="2"/>
  <c r="AP386442" i="2"/>
  <c r="AP386443" i="2"/>
  <c r="AP386444" i="2"/>
  <c r="AP386445" i="2"/>
  <c r="AP386446" i="2"/>
  <c r="AP386447" i="2"/>
  <c r="AP386448" i="2"/>
  <c r="AP386449" i="2"/>
  <c r="AP386450" i="2"/>
  <c r="AP386451" i="2"/>
  <c r="AP386452" i="2"/>
  <c r="AP386453" i="2"/>
  <c r="AP386454" i="2"/>
  <c r="AP386455" i="2"/>
  <c r="AP386456" i="2"/>
  <c r="AP386457" i="2"/>
  <c r="AP386458" i="2"/>
  <c r="AP386459" i="2"/>
  <c r="AP386460" i="2"/>
  <c r="AP386461" i="2"/>
  <c r="AP386462" i="2"/>
  <c r="AP386463" i="2"/>
  <c r="AP386464" i="2"/>
  <c r="AP386465" i="2"/>
  <c r="AP386466" i="2"/>
  <c r="AP386467" i="2"/>
  <c r="AP386468" i="2"/>
  <c r="AP386469" i="2"/>
  <c r="AP386470" i="2"/>
  <c r="AP386471" i="2"/>
  <c r="AP386472" i="2"/>
  <c r="AP386473" i="2"/>
  <c r="AP386474" i="2"/>
  <c r="AP386475" i="2"/>
  <c r="AP386476" i="2"/>
  <c r="AP386477" i="2"/>
  <c r="AP386478" i="2"/>
  <c r="AP386479" i="2"/>
  <c r="AP386480" i="2"/>
  <c r="AP386481" i="2"/>
  <c r="AP386482" i="2"/>
  <c r="AP386483" i="2"/>
  <c r="AP386484" i="2"/>
  <c r="AP386485" i="2"/>
  <c r="AP386486" i="2"/>
  <c r="AP386487" i="2"/>
  <c r="AP386488" i="2"/>
  <c r="AP386489" i="2"/>
  <c r="AP386490" i="2"/>
  <c r="AP386491" i="2"/>
  <c r="AP386492" i="2"/>
  <c r="AP386493" i="2"/>
  <c r="AP386494" i="2"/>
  <c r="AP386495" i="2"/>
  <c r="AP386496" i="2"/>
  <c r="AP386497" i="2"/>
  <c r="AP386498" i="2"/>
  <c r="AP386499" i="2"/>
  <c r="AP386500" i="2"/>
  <c r="AP386501" i="2"/>
  <c r="AP386502" i="2"/>
  <c r="AP386503" i="2"/>
  <c r="AP386504" i="2"/>
  <c r="AP386505" i="2"/>
  <c r="AP386506" i="2"/>
  <c r="AP386507" i="2"/>
  <c r="AP386508" i="2"/>
  <c r="AP386509" i="2"/>
  <c r="AP386510" i="2"/>
  <c r="AP386511" i="2"/>
  <c r="AP386512" i="2"/>
  <c r="AP386513" i="2"/>
  <c r="AP386514" i="2"/>
  <c r="AP386515" i="2"/>
  <c r="AP386516" i="2"/>
  <c r="AP386517" i="2"/>
  <c r="AP386518" i="2"/>
  <c r="AP386519" i="2"/>
  <c r="AP386520" i="2"/>
  <c r="AP386521" i="2"/>
  <c r="AP386522" i="2"/>
  <c r="AP386523" i="2"/>
  <c r="AP386524" i="2"/>
  <c r="AP386525" i="2"/>
  <c r="AP386526" i="2"/>
  <c r="AP386527" i="2"/>
  <c r="AP386528" i="2"/>
  <c r="AP386529" i="2"/>
  <c r="AP386530" i="2"/>
  <c r="AP386531" i="2"/>
  <c r="AP386532" i="2"/>
  <c r="AP386533" i="2"/>
  <c r="AP386534" i="2"/>
  <c r="AP386535" i="2"/>
  <c r="AP386536" i="2"/>
  <c r="AP386537" i="2"/>
  <c r="AP386538" i="2"/>
  <c r="AP386539" i="2"/>
  <c r="AP386540" i="2"/>
  <c r="AP386541" i="2"/>
  <c r="AP386542" i="2"/>
  <c r="AP386543" i="2"/>
  <c r="AP386544" i="2"/>
  <c r="AP386545" i="2"/>
  <c r="AP386546" i="2"/>
  <c r="AP386547" i="2"/>
  <c r="AP386548" i="2"/>
  <c r="AP386549" i="2"/>
  <c r="AP386550" i="2"/>
  <c r="AP386551" i="2"/>
  <c r="AP386552" i="2"/>
  <c r="AP386553" i="2"/>
  <c r="AP386554" i="2"/>
  <c r="AP386555" i="2"/>
  <c r="AP386556" i="2"/>
  <c r="AP386557" i="2"/>
  <c r="AP386558" i="2"/>
  <c r="AP386559" i="2"/>
  <c r="AP386560" i="2"/>
  <c r="AP386561" i="2"/>
  <c r="AP386562" i="2"/>
  <c r="AP386563" i="2"/>
  <c r="AP386564" i="2"/>
  <c r="AP386565" i="2"/>
  <c r="AP386566" i="2"/>
  <c r="AP386567" i="2"/>
  <c r="AP386568" i="2"/>
  <c r="AP386569" i="2"/>
  <c r="AP386570" i="2"/>
  <c r="AP386571" i="2"/>
  <c r="AP386572" i="2"/>
  <c r="AP386573" i="2"/>
  <c r="AP386574" i="2"/>
  <c r="AP386575" i="2"/>
  <c r="AP386576" i="2"/>
  <c r="AP386577" i="2"/>
  <c r="AP386578" i="2"/>
  <c r="AP386579" i="2"/>
  <c r="AP386580" i="2"/>
  <c r="AP386581" i="2"/>
  <c r="AP386582" i="2"/>
  <c r="AP386583" i="2"/>
  <c r="AP386584" i="2"/>
  <c r="AP386585" i="2"/>
  <c r="AP386586" i="2"/>
  <c r="AP386587" i="2"/>
  <c r="AP386588" i="2"/>
  <c r="AP386589" i="2"/>
  <c r="AP386590" i="2"/>
  <c r="AP386591" i="2"/>
  <c r="AP386592" i="2"/>
  <c r="AP386593" i="2"/>
  <c r="AP386594" i="2"/>
  <c r="AP386595" i="2"/>
  <c r="AP386596" i="2"/>
  <c r="AP386597" i="2"/>
  <c r="AP386598" i="2"/>
  <c r="AP386599" i="2"/>
  <c r="AP386600" i="2"/>
  <c r="AP386601" i="2"/>
  <c r="AP386602" i="2"/>
  <c r="AP386603" i="2"/>
  <c r="AP386604" i="2"/>
  <c r="AP386605" i="2"/>
  <c r="AP386606" i="2"/>
  <c r="AP386607" i="2"/>
  <c r="AP386608" i="2"/>
  <c r="AP386609" i="2"/>
  <c r="AP386610" i="2"/>
  <c r="AP386611" i="2"/>
  <c r="AP386612" i="2"/>
  <c r="AP386613" i="2"/>
  <c r="AP386614" i="2"/>
  <c r="AP386615" i="2"/>
  <c r="AP386616" i="2"/>
  <c r="AP386617" i="2"/>
  <c r="AP386618" i="2"/>
  <c r="AP386619" i="2"/>
  <c r="AP386620" i="2"/>
  <c r="AP386621" i="2"/>
  <c r="AP386622" i="2"/>
  <c r="AP386623" i="2"/>
  <c r="AP386624" i="2"/>
  <c r="AP386625" i="2"/>
  <c r="AP386626" i="2"/>
  <c r="AP386627" i="2"/>
  <c r="AP386628" i="2"/>
  <c r="AP386629" i="2"/>
  <c r="AP386630" i="2"/>
  <c r="AP386631" i="2"/>
  <c r="AP386632" i="2"/>
  <c r="AP386633" i="2"/>
  <c r="AP386634" i="2"/>
  <c r="AP386635" i="2"/>
  <c r="AP386636" i="2"/>
  <c r="AP386637" i="2"/>
  <c r="AP386638" i="2"/>
  <c r="AP386639" i="2"/>
  <c r="AP386640" i="2"/>
  <c r="AP386641" i="2"/>
  <c r="AP386642" i="2"/>
  <c r="AP386643" i="2"/>
  <c r="AP386644" i="2"/>
  <c r="AP386645" i="2"/>
  <c r="AP386646" i="2"/>
  <c r="AP386647" i="2"/>
  <c r="AP386648" i="2"/>
  <c r="AP386649" i="2"/>
  <c r="AP386650" i="2"/>
  <c r="AP386651" i="2"/>
  <c r="AP386652" i="2"/>
  <c r="AP386653" i="2"/>
  <c r="AP386654" i="2"/>
  <c r="AP386655" i="2"/>
  <c r="AP386656" i="2"/>
  <c r="AP386657" i="2"/>
  <c r="AP386658" i="2"/>
  <c r="AP386659" i="2"/>
  <c r="AP386660" i="2"/>
  <c r="AP386661" i="2"/>
  <c r="AP386662" i="2"/>
  <c r="AP386663" i="2"/>
  <c r="AP386664" i="2"/>
  <c r="AP386665" i="2"/>
  <c r="AP386666" i="2"/>
  <c r="AP386667" i="2"/>
  <c r="AP386668" i="2"/>
  <c r="AP386669" i="2"/>
  <c r="AP386670" i="2"/>
  <c r="AP386671" i="2"/>
  <c r="AP386672" i="2"/>
  <c r="AP386673" i="2"/>
  <c r="AP386674" i="2"/>
  <c r="AP386675" i="2"/>
  <c r="AP386676" i="2"/>
  <c r="AP386677" i="2"/>
  <c r="AP386678" i="2"/>
  <c r="AP386679" i="2"/>
  <c r="AP386680" i="2"/>
  <c r="AP386681" i="2"/>
  <c r="AP386682" i="2"/>
  <c r="AP386683" i="2"/>
  <c r="AP386684" i="2"/>
  <c r="AP386685" i="2"/>
  <c r="AP386686" i="2"/>
  <c r="AP386687" i="2"/>
  <c r="AP386688" i="2"/>
  <c r="AP386689" i="2"/>
  <c r="AP386690" i="2"/>
  <c r="AP386691" i="2"/>
  <c r="AP386692" i="2"/>
  <c r="AP386693" i="2"/>
  <c r="AP386694" i="2"/>
  <c r="AP386695" i="2"/>
  <c r="AP386696" i="2"/>
  <c r="AP386697" i="2"/>
  <c r="AP386698" i="2"/>
  <c r="AP386699" i="2"/>
  <c r="AP386700" i="2"/>
  <c r="AP386701" i="2"/>
  <c r="AP386702" i="2"/>
  <c r="AP386703" i="2"/>
  <c r="AP386704" i="2"/>
  <c r="AP386705" i="2"/>
  <c r="AP386706" i="2"/>
  <c r="AP386707" i="2"/>
  <c r="AP386708" i="2"/>
  <c r="AP386709" i="2"/>
  <c r="AP386710" i="2"/>
  <c r="AP386711" i="2"/>
  <c r="AP386712" i="2"/>
  <c r="AP386713" i="2"/>
  <c r="AP386714" i="2"/>
  <c r="AP386715" i="2"/>
  <c r="AP386716" i="2"/>
  <c r="AP386717" i="2"/>
  <c r="AP386718" i="2"/>
  <c r="AP386719" i="2"/>
  <c r="AP386720" i="2"/>
  <c r="AP386721" i="2"/>
  <c r="AP386722" i="2"/>
  <c r="AP386723" i="2"/>
  <c r="AP386724" i="2"/>
  <c r="AP386725" i="2"/>
  <c r="AP386726" i="2"/>
  <c r="AP386727" i="2"/>
  <c r="AP386728" i="2"/>
  <c r="AP386729" i="2"/>
  <c r="AP386730" i="2"/>
  <c r="AP386731" i="2"/>
  <c r="AP386732" i="2"/>
  <c r="AP386733" i="2"/>
  <c r="AP386734" i="2"/>
  <c r="AP386735" i="2"/>
  <c r="AP386736" i="2"/>
  <c r="AP386737" i="2"/>
  <c r="AP386738" i="2"/>
  <c r="AP386739" i="2"/>
  <c r="AP386740" i="2"/>
  <c r="AP386741" i="2"/>
  <c r="AP386742" i="2"/>
  <c r="AP386743" i="2"/>
  <c r="AP386744" i="2"/>
  <c r="AP386745" i="2"/>
  <c r="AP386746" i="2"/>
  <c r="AP386747" i="2"/>
  <c r="AP386748" i="2"/>
  <c r="AP386749" i="2"/>
  <c r="AP386750" i="2"/>
  <c r="AP386751" i="2"/>
  <c r="AP386752" i="2"/>
  <c r="AP386753" i="2"/>
  <c r="AP386754" i="2"/>
  <c r="AP386755" i="2"/>
  <c r="AP386756" i="2"/>
  <c r="AP386757" i="2"/>
  <c r="AP386758" i="2"/>
  <c r="AP386759" i="2"/>
  <c r="AP386760" i="2"/>
  <c r="AP386761" i="2"/>
  <c r="AP386762" i="2"/>
  <c r="AP386763" i="2"/>
  <c r="AP386764" i="2"/>
  <c r="AP386765" i="2"/>
  <c r="AP386766" i="2"/>
  <c r="AP386767" i="2"/>
  <c r="AP386768" i="2"/>
  <c r="AP386769" i="2"/>
  <c r="AP386770" i="2"/>
  <c r="AP386771" i="2"/>
  <c r="AP386772" i="2"/>
  <c r="AP386773" i="2"/>
  <c r="AP386774" i="2"/>
  <c r="AP386775" i="2"/>
  <c r="AP386776" i="2"/>
  <c r="AP386777" i="2"/>
  <c r="AP386778" i="2"/>
  <c r="AP386779" i="2"/>
  <c r="AP386780" i="2"/>
  <c r="AP386781" i="2"/>
  <c r="AP386782" i="2"/>
  <c r="AP386783" i="2"/>
  <c r="AP386784" i="2"/>
  <c r="AP386785" i="2"/>
  <c r="AP386786" i="2"/>
  <c r="AP386787" i="2"/>
  <c r="AP386788" i="2"/>
  <c r="AP386789" i="2"/>
  <c r="AP386790" i="2"/>
  <c r="AP386791" i="2"/>
  <c r="AP386792" i="2"/>
  <c r="AP386793" i="2"/>
  <c r="AP386794" i="2"/>
  <c r="AP386795" i="2"/>
  <c r="AP386796" i="2"/>
  <c r="AP386797" i="2"/>
  <c r="AP386798" i="2"/>
  <c r="AP386799" i="2"/>
  <c r="AP386800" i="2"/>
  <c r="AP386801" i="2"/>
  <c r="AP386802" i="2"/>
  <c r="AP386803" i="2"/>
  <c r="AP386804" i="2"/>
  <c r="AP386805" i="2"/>
  <c r="AP386806" i="2"/>
  <c r="AP386807" i="2"/>
  <c r="AP386808" i="2"/>
  <c r="AP386809" i="2"/>
  <c r="AP386810" i="2"/>
  <c r="AP386811" i="2"/>
  <c r="AP386812" i="2"/>
  <c r="AP386813" i="2"/>
  <c r="AP386814" i="2"/>
  <c r="AP386815" i="2"/>
  <c r="AP386816" i="2"/>
  <c r="AP386817" i="2"/>
  <c r="AP386818" i="2"/>
  <c r="AP386819" i="2"/>
  <c r="AP386820" i="2"/>
  <c r="AP386821" i="2"/>
  <c r="AP386822" i="2"/>
  <c r="AP386823" i="2"/>
  <c r="AP386824" i="2"/>
  <c r="AP386825" i="2"/>
  <c r="AP386826" i="2"/>
  <c r="AP386827" i="2"/>
  <c r="AP386828" i="2"/>
  <c r="AP386829" i="2"/>
  <c r="AP386830" i="2"/>
  <c r="AP386831" i="2"/>
  <c r="AP386832" i="2"/>
  <c r="AP386833" i="2"/>
  <c r="AP386834" i="2"/>
  <c r="AP386835" i="2"/>
  <c r="AP386836" i="2"/>
  <c r="AP386837" i="2"/>
  <c r="AP386838" i="2"/>
  <c r="AP386839" i="2"/>
  <c r="AP386840" i="2"/>
  <c r="AP386841" i="2"/>
  <c r="AP386842" i="2"/>
  <c r="AP386843" i="2"/>
  <c r="AP386844" i="2"/>
  <c r="AP386845" i="2"/>
  <c r="AP386846" i="2"/>
  <c r="AP386847" i="2"/>
  <c r="AP386848" i="2"/>
  <c r="AP386849" i="2"/>
  <c r="AP386850" i="2"/>
  <c r="AP386851" i="2"/>
  <c r="AP386852" i="2"/>
  <c r="AP386853" i="2"/>
  <c r="AP386854" i="2"/>
  <c r="AP386855" i="2"/>
  <c r="AP386856" i="2"/>
  <c r="AP386857" i="2"/>
  <c r="AP386858" i="2"/>
  <c r="AP386859" i="2"/>
  <c r="AP386860" i="2"/>
  <c r="AP386861" i="2"/>
  <c r="AP386862" i="2"/>
  <c r="AP386863" i="2"/>
  <c r="AP386864" i="2"/>
  <c r="AP386865" i="2"/>
  <c r="AP386866" i="2"/>
  <c r="AP386867" i="2"/>
  <c r="AP386868" i="2"/>
  <c r="AP386869" i="2"/>
  <c r="AP386870" i="2"/>
  <c r="AP386871" i="2"/>
  <c r="AP386872" i="2"/>
  <c r="AP386873" i="2"/>
  <c r="AP386874" i="2"/>
  <c r="AP386875" i="2"/>
  <c r="AP386876" i="2"/>
  <c r="AP386877" i="2"/>
  <c r="AP386878" i="2"/>
  <c r="AP386879" i="2"/>
  <c r="AP386880" i="2"/>
  <c r="AP386881" i="2"/>
  <c r="AP386882" i="2"/>
  <c r="AP386883" i="2"/>
  <c r="AP386884" i="2"/>
  <c r="AP386885" i="2"/>
  <c r="AP386886" i="2"/>
  <c r="AP386887" i="2"/>
  <c r="AP386888" i="2"/>
  <c r="AP386889" i="2"/>
  <c r="AP386890" i="2"/>
  <c r="AP386891" i="2"/>
  <c r="AP386892" i="2"/>
  <c r="AP386893" i="2"/>
  <c r="AP386894" i="2"/>
  <c r="AP386895" i="2"/>
  <c r="AP386896" i="2"/>
  <c r="AP386897" i="2"/>
  <c r="AP386898" i="2"/>
  <c r="AP386899" i="2"/>
  <c r="AP386900" i="2"/>
  <c r="AP386901" i="2"/>
  <c r="AP386902" i="2"/>
  <c r="AP386903" i="2"/>
  <c r="AP386904" i="2"/>
  <c r="AP386905" i="2"/>
  <c r="AP386906" i="2"/>
  <c r="AP386907" i="2"/>
  <c r="AP386908" i="2"/>
  <c r="AP386909" i="2"/>
  <c r="AP386910" i="2"/>
  <c r="AP386911" i="2"/>
  <c r="AP386912" i="2"/>
  <c r="AP386913" i="2"/>
  <c r="AP386914" i="2"/>
  <c r="AP386915" i="2"/>
  <c r="AP386916" i="2"/>
  <c r="AP386917" i="2"/>
  <c r="AP386918" i="2"/>
  <c r="AP386919" i="2"/>
  <c r="AP386920" i="2"/>
  <c r="AP386921" i="2"/>
  <c r="AP386922" i="2"/>
  <c r="AP386923" i="2"/>
  <c r="AP386924" i="2"/>
  <c r="AP386925" i="2"/>
  <c r="AP386926" i="2"/>
  <c r="AP386927" i="2"/>
  <c r="AP386928" i="2"/>
  <c r="AP386929" i="2"/>
  <c r="AP386930" i="2"/>
  <c r="AP386931" i="2"/>
  <c r="AP386932" i="2"/>
  <c r="AP386933" i="2"/>
  <c r="AP386934" i="2"/>
  <c r="AP386935" i="2"/>
  <c r="AP386936" i="2"/>
  <c r="AP386937" i="2"/>
  <c r="AP386938" i="2"/>
  <c r="AP386939" i="2"/>
  <c r="AP386940" i="2"/>
  <c r="AP386941" i="2"/>
  <c r="AP386942" i="2"/>
  <c r="AP386943" i="2"/>
  <c r="AP386944" i="2"/>
  <c r="AP386945" i="2"/>
  <c r="AP386946" i="2"/>
  <c r="AP386947" i="2"/>
  <c r="AP386948" i="2"/>
  <c r="AP386949" i="2"/>
  <c r="AP386950" i="2"/>
  <c r="AP386951" i="2"/>
  <c r="AP386952" i="2"/>
  <c r="AP386953" i="2"/>
  <c r="AP386954" i="2"/>
  <c r="AP386955" i="2"/>
  <c r="AP386956" i="2"/>
  <c r="AP386957" i="2"/>
  <c r="AP386958" i="2"/>
  <c r="AP386959" i="2"/>
  <c r="AP386960" i="2"/>
  <c r="AP386961" i="2"/>
  <c r="AP386962" i="2"/>
  <c r="AP386963" i="2"/>
  <c r="AP386964" i="2"/>
  <c r="AP386965" i="2"/>
  <c r="AP386966" i="2"/>
  <c r="AP386967" i="2"/>
  <c r="AP386968" i="2"/>
  <c r="AP386969" i="2"/>
  <c r="AP386970" i="2"/>
  <c r="AP386971" i="2"/>
  <c r="AP386972" i="2"/>
  <c r="AP386973" i="2"/>
  <c r="AP386974" i="2"/>
  <c r="AP386975" i="2"/>
  <c r="AP386976" i="2"/>
  <c r="AP386977" i="2"/>
  <c r="AP386978" i="2"/>
  <c r="AP386979" i="2"/>
  <c r="AP386980" i="2"/>
  <c r="AP386981" i="2"/>
  <c r="AP386982" i="2"/>
  <c r="AP386983" i="2"/>
  <c r="AP386984" i="2"/>
  <c r="AP386985" i="2"/>
  <c r="AP386986" i="2"/>
  <c r="AP386987" i="2"/>
  <c r="AP386988" i="2"/>
  <c r="AP386989" i="2"/>
  <c r="AP386990" i="2"/>
  <c r="AP386991" i="2"/>
  <c r="AP386992" i="2"/>
  <c r="AP386993" i="2"/>
  <c r="AP386994" i="2"/>
  <c r="AP386995" i="2"/>
  <c r="AP386996" i="2"/>
  <c r="AP386997" i="2"/>
  <c r="AP386998" i="2"/>
  <c r="AP386999" i="2"/>
  <c r="AP387000" i="2"/>
  <c r="AP387001" i="2"/>
  <c r="AP387002" i="2"/>
  <c r="AP387003" i="2"/>
  <c r="AP387004" i="2"/>
  <c r="AP387005" i="2"/>
  <c r="AP387006" i="2"/>
  <c r="AP387007" i="2"/>
  <c r="AP387008" i="2"/>
  <c r="AP387009" i="2"/>
  <c r="AP387010" i="2"/>
  <c r="AP387011" i="2"/>
  <c r="AP387012" i="2"/>
  <c r="AP387013" i="2"/>
  <c r="AP387014" i="2"/>
  <c r="AP387015" i="2"/>
  <c r="AP387016" i="2"/>
  <c r="AP387017" i="2"/>
  <c r="AP387018" i="2"/>
  <c r="AP387019" i="2"/>
  <c r="AP387020" i="2"/>
  <c r="AP387021" i="2"/>
  <c r="AP387022" i="2"/>
  <c r="AP387023" i="2"/>
  <c r="AP387024" i="2"/>
  <c r="AP387025" i="2"/>
  <c r="AP387026" i="2"/>
  <c r="AP387027" i="2"/>
  <c r="AP387028" i="2"/>
  <c r="AP387029" i="2"/>
  <c r="AP387030" i="2"/>
  <c r="AP387031" i="2"/>
  <c r="AP387032" i="2"/>
  <c r="AP387033" i="2"/>
  <c r="AP387034" i="2"/>
  <c r="AP387035" i="2"/>
  <c r="AP387036" i="2"/>
  <c r="AP387037" i="2"/>
  <c r="AP387038" i="2"/>
  <c r="AP387039" i="2"/>
  <c r="AP387040" i="2"/>
  <c r="AP387041" i="2"/>
  <c r="AP387042" i="2"/>
  <c r="AP387043" i="2"/>
  <c r="AP387044" i="2"/>
  <c r="AP387045" i="2"/>
  <c r="AP387046" i="2"/>
  <c r="AP387047" i="2"/>
  <c r="AP387048" i="2"/>
  <c r="AP387049" i="2"/>
  <c r="AP387050" i="2"/>
  <c r="AP387051" i="2"/>
  <c r="AP387052" i="2"/>
  <c r="AP387053" i="2"/>
  <c r="AP387054" i="2"/>
  <c r="AP387055" i="2"/>
  <c r="AP387056" i="2"/>
  <c r="AP387057" i="2"/>
  <c r="AP387058" i="2"/>
  <c r="AP387059" i="2"/>
  <c r="AP387060" i="2"/>
  <c r="AP387061" i="2"/>
  <c r="AP387062" i="2"/>
  <c r="AP387063" i="2"/>
  <c r="AP387064" i="2"/>
  <c r="AP387065" i="2"/>
  <c r="AP387066" i="2"/>
  <c r="AP387067" i="2"/>
  <c r="AP387068" i="2"/>
  <c r="AP387069" i="2"/>
  <c r="AP387070" i="2"/>
  <c r="AP387071" i="2"/>
  <c r="AP387072" i="2"/>
  <c r="AP387073" i="2"/>
  <c r="AP387074" i="2"/>
  <c r="AP387075" i="2"/>
  <c r="AP387076" i="2"/>
  <c r="AP387077" i="2"/>
  <c r="AP387078" i="2"/>
  <c r="AP387079" i="2"/>
  <c r="AP387080" i="2"/>
  <c r="AP387081" i="2"/>
  <c r="AP387082" i="2"/>
  <c r="AP387083" i="2"/>
  <c r="AP387084" i="2"/>
  <c r="AP387085" i="2"/>
  <c r="AP387086" i="2"/>
  <c r="AP387087" i="2"/>
  <c r="AP387088" i="2"/>
  <c r="AP387089" i="2"/>
  <c r="AP387090" i="2"/>
  <c r="AP387091" i="2"/>
  <c r="AP387092" i="2"/>
  <c r="AP387093" i="2"/>
  <c r="AP387094" i="2"/>
  <c r="AP387095" i="2"/>
  <c r="AP387096" i="2"/>
  <c r="AP387097" i="2"/>
  <c r="AP387098" i="2"/>
  <c r="AP387099" i="2"/>
  <c r="AP387100" i="2"/>
  <c r="AP387101" i="2"/>
  <c r="AP387102" i="2"/>
  <c r="AP387103" i="2"/>
  <c r="AP387104" i="2"/>
  <c r="AP387105" i="2"/>
  <c r="AP387106" i="2"/>
  <c r="AP387107" i="2"/>
  <c r="AP387108" i="2"/>
  <c r="AP387109" i="2"/>
  <c r="AP387110" i="2"/>
  <c r="AP387111" i="2"/>
  <c r="AP387112" i="2"/>
  <c r="AP387113" i="2"/>
  <c r="AP387114" i="2"/>
  <c r="AP387115" i="2"/>
  <c r="AP387116" i="2"/>
  <c r="AP387117" i="2"/>
  <c r="AP387118" i="2"/>
  <c r="AP387119" i="2"/>
  <c r="AP387120" i="2"/>
  <c r="AP387121" i="2"/>
  <c r="AP387122" i="2"/>
  <c r="AP387123" i="2"/>
  <c r="AP387124" i="2"/>
  <c r="AP387125" i="2"/>
  <c r="AP387126" i="2"/>
  <c r="AP387127" i="2"/>
  <c r="AP387128" i="2"/>
  <c r="AP387129" i="2"/>
  <c r="AP387130" i="2"/>
  <c r="AP387131" i="2"/>
  <c r="AP387132" i="2"/>
  <c r="AP387133" i="2"/>
  <c r="AP387134" i="2"/>
  <c r="AP387135" i="2"/>
  <c r="AP387136" i="2"/>
  <c r="AP387137" i="2"/>
  <c r="AP387138" i="2"/>
  <c r="AP387139" i="2"/>
  <c r="AP387140" i="2"/>
  <c r="AP387141" i="2"/>
  <c r="AP387142" i="2"/>
  <c r="AP387143" i="2"/>
  <c r="AP387144" i="2"/>
  <c r="AP387145" i="2"/>
  <c r="AP387146" i="2"/>
  <c r="AP387147" i="2"/>
  <c r="AP387148" i="2"/>
  <c r="AP387149" i="2"/>
  <c r="AP387150" i="2"/>
  <c r="AP387151" i="2"/>
  <c r="AP387152" i="2"/>
  <c r="AP387153" i="2"/>
  <c r="AP387154" i="2"/>
  <c r="AP387155" i="2"/>
  <c r="AP387156" i="2"/>
  <c r="AP387157" i="2"/>
  <c r="AP387158" i="2"/>
  <c r="AP387159" i="2"/>
  <c r="AP387160" i="2"/>
  <c r="AP387161" i="2"/>
  <c r="AP387162" i="2"/>
  <c r="AP387163" i="2"/>
  <c r="AP387164" i="2"/>
  <c r="AP387165" i="2"/>
  <c r="AP387166" i="2"/>
  <c r="AP387167" i="2"/>
  <c r="AP387168" i="2"/>
  <c r="AP387169" i="2"/>
  <c r="AP387170" i="2"/>
  <c r="AP387171" i="2"/>
  <c r="AP387172" i="2"/>
  <c r="AP387173" i="2"/>
  <c r="AP387174" i="2"/>
  <c r="AP387175" i="2"/>
  <c r="AP387176" i="2"/>
  <c r="AP387177" i="2"/>
  <c r="AP387178" i="2"/>
  <c r="AP387179" i="2"/>
  <c r="AP387180" i="2"/>
  <c r="AP387181" i="2"/>
  <c r="AP387182" i="2"/>
  <c r="AP387183" i="2"/>
  <c r="AP387184" i="2"/>
  <c r="AP387185" i="2"/>
  <c r="AP387186" i="2"/>
  <c r="AP387187" i="2"/>
  <c r="AP387188" i="2"/>
  <c r="AP387189" i="2"/>
  <c r="AP387190" i="2"/>
  <c r="AP387191" i="2"/>
  <c r="AP387192" i="2"/>
  <c r="AP387193" i="2"/>
  <c r="AP387194" i="2"/>
  <c r="AP387195" i="2"/>
  <c r="AP387196" i="2"/>
  <c r="AP387197" i="2"/>
  <c r="AP387198" i="2"/>
  <c r="AP387199" i="2"/>
  <c r="AP387200" i="2"/>
  <c r="AP387201" i="2"/>
  <c r="AP387202" i="2"/>
  <c r="AP387203" i="2"/>
  <c r="AP387204" i="2"/>
  <c r="AP387205" i="2"/>
  <c r="AP387206" i="2"/>
  <c r="AP387207" i="2"/>
  <c r="AP387208" i="2"/>
  <c r="AP387209" i="2"/>
  <c r="AP387210" i="2"/>
  <c r="AP387211" i="2"/>
  <c r="AP387212" i="2"/>
  <c r="AP387213" i="2"/>
  <c r="AP387214" i="2"/>
  <c r="AP387215" i="2"/>
  <c r="AP387216" i="2"/>
  <c r="AP387217" i="2"/>
  <c r="AP387218" i="2"/>
  <c r="AP387219" i="2"/>
  <c r="AP387220" i="2"/>
  <c r="AP387221" i="2"/>
  <c r="AP387222" i="2"/>
  <c r="AP387223" i="2"/>
  <c r="AP387224" i="2"/>
  <c r="AP387225" i="2"/>
  <c r="AP387226" i="2"/>
  <c r="AP387227" i="2"/>
  <c r="AP387228" i="2"/>
  <c r="AP387229" i="2"/>
  <c r="AP387230" i="2"/>
  <c r="AP387231" i="2"/>
  <c r="AP387232" i="2"/>
  <c r="AP387233" i="2"/>
  <c r="AP387234" i="2"/>
  <c r="AP387235" i="2"/>
  <c r="AP387236" i="2"/>
  <c r="AP387237" i="2"/>
  <c r="AP387238" i="2"/>
  <c r="AP387239" i="2"/>
  <c r="AP387240" i="2"/>
  <c r="AP387241" i="2"/>
  <c r="AP387242" i="2"/>
  <c r="AP387243" i="2"/>
  <c r="AP387244" i="2"/>
  <c r="AP387245" i="2"/>
  <c r="AP387246" i="2"/>
  <c r="AP387247" i="2"/>
  <c r="AP387248" i="2"/>
  <c r="AP387249" i="2"/>
  <c r="AP387250" i="2"/>
  <c r="AP387251" i="2"/>
  <c r="AP387252" i="2"/>
  <c r="AP387253" i="2"/>
  <c r="AP387254" i="2"/>
  <c r="AP387255" i="2"/>
  <c r="AP387256" i="2"/>
  <c r="AP387257" i="2"/>
  <c r="AP387258" i="2"/>
  <c r="AP387259" i="2"/>
  <c r="AP387260" i="2"/>
  <c r="AP387261" i="2"/>
  <c r="AP387262" i="2"/>
  <c r="AP387263" i="2"/>
  <c r="AP387264" i="2"/>
  <c r="AP387265" i="2"/>
  <c r="AP387266" i="2"/>
  <c r="AP387267" i="2"/>
  <c r="AP387268" i="2"/>
  <c r="AP387269" i="2"/>
  <c r="AP387270" i="2"/>
  <c r="AP387271" i="2"/>
  <c r="AP387272" i="2"/>
  <c r="AP387273" i="2"/>
  <c r="AP387274" i="2"/>
  <c r="AP387275" i="2"/>
  <c r="AP387276" i="2"/>
  <c r="AP387277" i="2"/>
  <c r="AP387278" i="2"/>
  <c r="AP387279" i="2"/>
  <c r="AP387280" i="2"/>
  <c r="AP387281" i="2"/>
  <c r="AP387282" i="2"/>
  <c r="AP387283" i="2"/>
  <c r="AP387284" i="2"/>
  <c r="AP387285" i="2"/>
  <c r="AP387286" i="2"/>
  <c r="AP387287" i="2"/>
  <c r="AP387288" i="2"/>
  <c r="AP387289" i="2"/>
  <c r="AP387290" i="2"/>
  <c r="AP387291" i="2"/>
  <c r="AP387292" i="2"/>
  <c r="AP387293" i="2"/>
  <c r="AP387294" i="2"/>
  <c r="AP387295" i="2"/>
  <c r="AP387296" i="2"/>
  <c r="AP387297" i="2"/>
  <c r="AP387298" i="2"/>
  <c r="AP387299" i="2"/>
  <c r="AP387300" i="2"/>
  <c r="AP387301" i="2"/>
  <c r="AP387302" i="2"/>
  <c r="AP387303" i="2"/>
  <c r="AP387304" i="2"/>
  <c r="AP387305" i="2"/>
  <c r="AP387306" i="2"/>
  <c r="AP387307" i="2"/>
  <c r="AP387308" i="2"/>
  <c r="AP387309" i="2"/>
  <c r="AP387310" i="2"/>
  <c r="AP387311" i="2"/>
  <c r="AP387312" i="2"/>
  <c r="AP387313" i="2"/>
  <c r="AP387314" i="2"/>
  <c r="AP387315" i="2"/>
  <c r="AP387316" i="2"/>
  <c r="AP387317" i="2"/>
  <c r="AP387318" i="2"/>
  <c r="AP387319" i="2"/>
  <c r="AP387320" i="2"/>
  <c r="AP387321" i="2"/>
  <c r="AP387322" i="2"/>
  <c r="AP387323" i="2"/>
  <c r="AP387324" i="2"/>
  <c r="AP387325" i="2"/>
  <c r="AP387326" i="2"/>
  <c r="AP387327" i="2"/>
  <c r="AP387328" i="2"/>
  <c r="AP387329" i="2"/>
  <c r="AP387330" i="2"/>
  <c r="AP387331" i="2"/>
  <c r="AP387332" i="2"/>
  <c r="AP387333" i="2"/>
  <c r="AP387334" i="2"/>
  <c r="AP387335" i="2"/>
  <c r="AP387336" i="2"/>
  <c r="AP387337" i="2"/>
  <c r="AP387338" i="2"/>
  <c r="AP387339" i="2"/>
  <c r="AP387340" i="2"/>
  <c r="AP387341" i="2"/>
  <c r="AP387342" i="2"/>
  <c r="AP387343" i="2"/>
  <c r="AP387344" i="2"/>
  <c r="AP387345" i="2"/>
  <c r="AP387346" i="2"/>
  <c r="AP387347" i="2"/>
  <c r="AP387348" i="2"/>
  <c r="AP387349" i="2"/>
  <c r="AP387350" i="2"/>
  <c r="AP387351" i="2"/>
  <c r="AP387352" i="2"/>
  <c r="AP387353" i="2"/>
  <c r="AP387354" i="2"/>
  <c r="AP387355" i="2"/>
  <c r="AP387356" i="2"/>
  <c r="AP387357" i="2"/>
  <c r="AP387358" i="2"/>
  <c r="AP387359" i="2"/>
  <c r="AP387360" i="2"/>
  <c r="AP387361" i="2"/>
  <c r="AP387362" i="2"/>
  <c r="AP387363" i="2"/>
  <c r="AP387364" i="2"/>
  <c r="AP387365" i="2"/>
  <c r="AP387366" i="2"/>
  <c r="AP387367" i="2"/>
  <c r="AP387368" i="2"/>
  <c r="AP387369" i="2"/>
  <c r="AP387370" i="2"/>
  <c r="AP387371" i="2"/>
  <c r="AP387372" i="2"/>
  <c r="AP387373" i="2"/>
  <c r="AP387374" i="2"/>
  <c r="AP387375" i="2"/>
  <c r="AP387376" i="2"/>
  <c r="AP387377" i="2"/>
  <c r="AP387378" i="2"/>
  <c r="AP387379" i="2"/>
  <c r="AP387380" i="2"/>
  <c r="AP387381" i="2"/>
  <c r="AP387382" i="2"/>
  <c r="AP387383" i="2"/>
  <c r="AP387384" i="2"/>
  <c r="AP387385" i="2"/>
  <c r="AP387386" i="2"/>
  <c r="AP387387" i="2"/>
  <c r="AP387388" i="2"/>
  <c r="AP387389" i="2"/>
  <c r="AP387390" i="2"/>
  <c r="AP387391" i="2"/>
  <c r="AP387392" i="2"/>
  <c r="AP387393" i="2"/>
  <c r="AP387394" i="2"/>
  <c r="AP387395" i="2"/>
  <c r="AP387396" i="2"/>
  <c r="AP387397" i="2"/>
  <c r="AP387398" i="2"/>
  <c r="AP387399" i="2"/>
  <c r="AP387400" i="2"/>
  <c r="AP387401" i="2"/>
  <c r="AP387402" i="2"/>
  <c r="AP387403" i="2"/>
  <c r="AP387404" i="2"/>
  <c r="AP387405" i="2"/>
  <c r="AP387406" i="2"/>
  <c r="AP387407" i="2"/>
  <c r="AP387408" i="2"/>
  <c r="AP387409" i="2"/>
  <c r="AP387410" i="2"/>
  <c r="AP387411" i="2"/>
  <c r="AP387412" i="2"/>
  <c r="AP387413" i="2"/>
  <c r="AP387414" i="2"/>
  <c r="AP387415" i="2"/>
  <c r="AP387416" i="2"/>
  <c r="AP387417" i="2"/>
  <c r="AP387418" i="2"/>
  <c r="AP387419" i="2"/>
  <c r="AP387420" i="2"/>
  <c r="AP387421" i="2"/>
  <c r="AP387422" i="2"/>
  <c r="AP387423" i="2"/>
  <c r="AP387424" i="2"/>
  <c r="AP387425" i="2"/>
  <c r="AP387426" i="2"/>
  <c r="AP387427" i="2"/>
  <c r="AP387428" i="2"/>
  <c r="AP387429" i="2"/>
  <c r="AP387430" i="2"/>
  <c r="AP387431" i="2"/>
  <c r="AP387432" i="2"/>
  <c r="AP387433" i="2"/>
  <c r="AP387434" i="2"/>
  <c r="AP387435" i="2"/>
  <c r="AP387436" i="2"/>
  <c r="AP387437" i="2"/>
  <c r="AP387438" i="2"/>
  <c r="AP387439" i="2"/>
  <c r="AP387440" i="2"/>
  <c r="AP387441" i="2"/>
  <c r="AP387442" i="2"/>
  <c r="AP387443" i="2"/>
  <c r="AP387444" i="2"/>
  <c r="AP387445" i="2"/>
  <c r="AP387446" i="2"/>
  <c r="AP387447" i="2"/>
  <c r="AP387448" i="2"/>
  <c r="AP387449" i="2"/>
  <c r="AP387450" i="2"/>
  <c r="AP387451" i="2"/>
  <c r="AP387452" i="2"/>
  <c r="AP387453" i="2"/>
  <c r="AP387454" i="2"/>
  <c r="AP387455" i="2"/>
  <c r="AP387456" i="2"/>
  <c r="AP387457" i="2"/>
  <c r="AP387458" i="2"/>
  <c r="AP387459" i="2"/>
  <c r="AP387460" i="2"/>
  <c r="AP387461" i="2"/>
  <c r="AP387462" i="2"/>
  <c r="AP387463" i="2"/>
  <c r="AP387464" i="2"/>
  <c r="AP387465" i="2"/>
  <c r="AP387466" i="2"/>
  <c r="AP387467" i="2"/>
  <c r="AP387468" i="2"/>
  <c r="AP387469" i="2"/>
  <c r="AP387470" i="2"/>
  <c r="AP387471" i="2"/>
  <c r="AP387472" i="2"/>
  <c r="AP387473" i="2"/>
  <c r="AP387474" i="2"/>
  <c r="AP387475" i="2"/>
  <c r="AP387476" i="2"/>
  <c r="AP387477" i="2"/>
  <c r="AP387478" i="2"/>
  <c r="AP387479" i="2"/>
  <c r="AP387480" i="2"/>
  <c r="AP387481" i="2"/>
  <c r="AP387482" i="2"/>
  <c r="AP387483" i="2"/>
  <c r="AP387484" i="2"/>
  <c r="AP387485" i="2"/>
  <c r="AP387486" i="2"/>
  <c r="AP387487" i="2"/>
  <c r="AP387488" i="2"/>
  <c r="AP387489" i="2"/>
  <c r="AP387490" i="2"/>
  <c r="AP387491" i="2"/>
  <c r="AP387492" i="2"/>
  <c r="AP387493" i="2"/>
  <c r="AP387494" i="2"/>
  <c r="AP387495" i="2"/>
  <c r="AP387496" i="2"/>
  <c r="AP387497" i="2"/>
  <c r="AP387498" i="2"/>
  <c r="AP387499" i="2"/>
  <c r="AP387500" i="2"/>
  <c r="AP387501" i="2"/>
  <c r="AP387502" i="2"/>
  <c r="AP387503" i="2"/>
  <c r="AP387504" i="2"/>
  <c r="AP387505" i="2"/>
  <c r="AP387506" i="2"/>
  <c r="AP387507" i="2"/>
  <c r="AP387508" i="2"/>
  <c r="AP387509" i="2"/>
  <c r="AP387510" i="2"/>
  <c r="AP387511" i="2"/>
  <c r="AP387512" i="2"/>
  <c r="AP387513" i="2"/>
  <c r="AP387514" i="2"/>
  <c r="AP387515" i="2"/>
  <c r="AP387516" i="2"/>
  <c r="AP387517" i="2"/>
  <c r="AP387518" i="2"/>
  <c r="AP387519" i="2"/>
  <c r="AP387520" i="2"/>
  <c r="AP387521" i="2"/>
  <c r="AP387522" i="2"/>
  <c r="AP387523" i="2"/>
  <c r="AP387524" i="2"/>
  <c r="AP387525" i="2"/>
  <c r="AP387526" i="2"/>
  <c r="AP387527" i="2"/>
  <c r="AP387528" i="2"/>
  <c r="AP387529" i="2"/>
  <c r="AP387530" i="2"/>
  <c r="AP387531" i="2"/>
  <c r="AP387532" i="2"/>
  <c r="AP387533" i="2"/>
  <c r="AP387534" i="2"/>
  <c r="AP387535" i="2"/>
  <c r="AP387536" i="2"/>
  <c r="AP387537" i="2"/>
  <c r="AP387538" i="2"/>
  <c r="AP387539" i="2"/>
  <c r="AP387540" i="2"/>
  <c r="AP387541" i="2"/>
  <c r="AP387542" i="2"/>
  <c r="AP387543" i="2"/>
  <c r="AP387544" i="2"/>
  <c r="AP387545" i="2"/>
  <c r="AP387546" i="2"/>
  <c r="AP387547" i="2"/>
  <c r="AP387548" i="2"/>
  <c r="AP387549" i="2"/>
  <c r="AP387550" i="2"/>
  <c r="AP387551" i="2"/>
  <c r="AP387552" i="2"/>
  <c r="AP387553" i="2"/>
  <c r="AP387554" i="2"/>
  <c r="AP387555" i="2"/>
  <c r="AP387556" i="2"/>
  <c r="AP387557" i="2"/>
  <c r="AP387558" i="2"/>
  <c r="AP387559" i="2"/>
  <c r="AP387560" i="2"/>
  <c r="AP387561" i="2"/>
  <c r="AP387562" i="2"/>
  <c r="AP387563" i="2"/>
  <c r="AP387564" i="2"/>
  <c r="AP387565" i="2"/>
  <c r="AP387566" i="2"/>
  <c r="AP387567" i="2"/>
  <c r="AP387568" i="2"/>
  <c r="AP387569" i="2"/>
  <c r="AP387570" i="2"/>
  <c r="AP387571" i="2"/>
  <c r="AP387572" i="2"/>
  <c r="AP387573" i="2"/>
  <c r="AP387574" i="2"/>
  <c r="AP387575" i="2"/>
  <c r="AP387576" i="2"/>
  <c r="AP387577" i="2"/>
  <c r="AP387578" i="2"/>
  <c r="AP387579" i="2"/>
  <c r="AP387580" i="2"/>
  <c r="AP387581" i="2"/>
  <c r="AP387582" i="2"/>
  <c r="AP387583" i="2"/>
  <c r="AP387584" i="2"/>
  <c r="AP387585" i="2"/>
  <c r="AP387586" i="2"/>
  <c r="AP387587" i="2"/>
  <c r="AP387588" i="2"/>
  <c r="AP387589" i="2"/>
  <c r="AP387590" i="2"/>
  <c r="AP387591" i="2"/>
  <c r="AP387592" i="2"/>
  <c r="AP387593" i="2"/>
  <c r="AP387594" i="2"/>
  <c r="AP387595" i="2"/>
  <c r="AP387596" i="2"/>
  <c r="AP387597" i="2"/>
  <c r="AP387598" i="2"/>
  <c r="AP387599" i="2"/>
  <c r="AP387600" i="2"/>
  <c r="AP387601" i="2"/>
  <c r="AP387602" i="2"/>
  <c r="AP387603" i="2"/>
  <c r="AP387604" i="2"/>
  <c r="AP387605" i="2"/>
  <c r="AP387606" i="2"/>
  <c r="AP387607" i="2"/>
  <c r="AP387608" i="2"/>
  <c r="AP387609" i="2"/>
  <c r="AP387610" i="2"/>
  <c r="AP387611" i="2"/>
  <c r="AP387612" i="2"/>
  <c r="AP387613" i="2"/>
  <c r="AP387614" i="2"/>
  <c r="AP387615" i="2"/>
  <c r="AP387616" i="2"/>
  <c r="AP387617" i="2"/>
  <c r="AP387618" i="2"/>
  <c r="AP387619" i="2"/>
  <c r="AP387620" i="2"/>
  <c r="AP387621" i="2"/>
  <c r="AP387622" i="2"/>
  <c r="AP387623" i="2"/>
  <c r="AP387624" i="2"/>
  <c r="AP387625" i="2"/>
  <c r="AP387626" i="2"/>
  <c r="AP387627" i="2"/>
  <c r="AP387628" i="2"/>
  <c r="AP387629" i="2"/>
  <c r="AP387630" i="2"/>
  <c r="AP387631" i="2"/>
  <c r="AP387632" i="2"/>
  <c r="AP387633" i="2"/>
  <c r="AP387634" i="2"/>
  <c r="AP387635" i="2"/>
  <c r="AP387636" i="2"/>
  <c r="AP387637" i="2"/>
  <c r="AP387638" i="2"/>
  <c r="AP387639" i="2"/>
  <c r="AP387640" i="2"/>
  <c r="AP387641" i="2"/>
  <c r="AP387642" i="2"/>
  <c r="AP387643" i="2"/>
  <c r="AP387644" i="2"/>
  <c r="AP387645" i="2"/>
  <c r="AP387646" i="2"/>
  <c r="AP387647" i="2"/>
  <c r="AP387648" i="2"/>
  <c r="AP387649" i="2"/>
  <c r="AP387650" i="2"/>
  <c r="AP387651" i="2"/>
  <c r="AP387652" i="2"/>
  <c r="AP387653" i="2"/>
  <c r="AP387654" i="2"/>
  <c r="AP387655" i="2"/>
  <c r="AP387656" i="2"/>
  <c r="AP387657" i="2"/>
  <c r="AP387658" i="2"/>
  <c r="AP387659" i="2"/>
  <c r="AP387660" i="2"/>
  <c r="AP387661" i="2"/>
  <c r="AP387662" i="2"/>
  <c r="AP387663" i="2"/>
  <c r="AP387664" i="2"/>
  <c r="AP387665" i="2"/>
  <c r="AP387666" i="2"/>
  <c r="AP387667" i="2"/>
  <c r="AP387668" i="2"/>
  <c r="AP387669" i="2"/>
  <c r="AP387670" i="2"/>
  <c r="AP387671" i="2"/>
  <c r="AP387672" i="2"/>
  <c r="AP387673" i="2"/>
  <c r="AP387674" i="2"/>
  <c r="AP387675" i="2"/>
  <c r="AP387676" i="2"/>
  <c r="AP387677" i="2"/>
  <c r="AP387678" i="2"/>
  <c r="AP387679" i="2"/>
  <c r="AP387680" i="2"/>
  <c r="AP387681" i="2"/>
  <c r="AP387682" i="2"/>
  <c r="AP387683" i="2"/>
  <c r="AP387684" i="2"/>
  <c r="AP387685" i="2"/>
  <c r="AP387686" i="2"/>
  <c r="AP387687" i="2"/>
  <c r="AP387688" i="2"/>
  <c r="AP387689" i="2"/>
  <c r="AP387690" i="2"/>
  <c r="AP387691" i="2"/>
  <c r="AP387692" i="2"/>
  <c r="AP387693" i="2"/>
  <c r="AP387694" i="2"/>
  <c r="AP387695" i="2"/>
  <c r="AP387696" i="2"/>
  <c r="AP387697" i="2"/>
  <c r="AP387698" i="2"/>
  <c r="AP387699" i="2"/>
  <c r="AP387700" i="2"/>
  <c r="AP387701" i="2"/>
  <c r="AP387702" i="2"/>
  <c r="AP387703" i="2"/>
  <c r="AP387704" i="2"/>
  <c r="AP387705" i="2"/>
  <c r="AP387706" i="2"/>
  <c r="AP387707" i="2"/>
  <c r="AP387708" i="2"/>
  <c r="AP387709" i="2"/>
  <c r="AP387710" i="2"/>
  <c r="AP387711" i="2"/>
  <c r="AP387712" i="2"/>
  <c r="AP387713" i="2"/>
  <c r="AP387714" i="2"/>
  <c r="AP387715" i="2"/>
  <c r="AP387716" i="2"/>
  <c r="AP387717" i="2"/>
  <c r="AP387718" i="2"/>
  <c r="AP387719" i="2"/>
  <c r="AP387720" i="2"/>
  <c r="AP387721" i="2"/>
  <c r="AP387722" i="2"/>
  <c r="AP387723" i="2"/>
  <c r="AP387724" i="2"/>
  <c r="AP387725" i="2"/>
  <c r="AP387726" i="2"/>
  <c r="AP387727" i="2"/>
  <c r="AP387728" i="2"/>
  <c r="AP387729" i="2"/>
  <c r="AP387730" i="2"/>
  <c r="AP387731" i="2"/>
  <c r="AP387732" i="2"/>
  <c r="AP387733" i="2"/>
  <c r="AP387734" i="2"/>
  <c r="AP387735" i="2"/>
  <c r="AP387736" i="2"/>
  <c r="AP387737" i="2"/>
  <c r="AP387738" i="2"/>
  <c r="AP387739" i="2"/>
  <c r="AP387740" i="2"/>
  <c r="AP387741" i="2"/>
  <c r="AP387742" i="2"/>
  <c r="AP387743" i="2"/>
  <c r="AP387744" i="2"/>
  <c r="AP387745" i="2"/>
  <c r="AP387746" i="2"/>
  <c r="AP387747" i="2"/>
  <c r="AP387748" i="2"/>
  <c r="AP387749" i="2"/>
  <c r="AP387750" i="2"/>
  <c r="AP387751" i="2"/>
  <c r="AP387752" i="2"/>
  <c r="AP387753" i="2"/>
  <c r="AP387754" i="2"/>
  <c r="AP387755" i="2"/>
  <c r="AP387756" i="2"/>
  <c r="AP387757" i="2"/>
  <c r="AP387758" i="2"/>
  <c r="AP387759" i="2"/>
  <c r="AP387760" i="2"/>
  <c r="AP387761" i="2"/>
  <c r="AP387762" i="2"/>
  <c r="AP387763" i="2"/>
  <c r="AP387764" i="2"/>
  <c r="AP387765" i="2"/>
  <c r="AP387766" i="2"/>
  <c r="AP387767" i="2"/>
  <c r="AP387768" i="2"/>
  <c r="AP387769" i="2"/>
  <c r="AP387770" i="2"/>
  <c r="AP387771" i="2"/>
  <c r="AP387772" i="2"/>
  <c r="AP387773" i="2"/>
  <c r="AP387774" i="2"/>
  <c r="AP387775" i="2"/>
  <c r="AP387776" i="2"/>
  <c r="AP387777" i="2"/>
  <c r="AP387778" i="2"/>
  <c r="AP387779" i="2"/>
  <c r="AP387780" i="2"/>
  <c r="AP387781" i="2"/>
  <c r="AP387782" i="2"/>
  <c r="AP387783" i="2"/>
  <c r="AP387784" i="2"/>
  <c r="AP387785" i="2"/>
  <c r="AP387786" i="2"/>
  <c r="AP387787" i="2"/>
  <c r="AP387788" i="2"/>
  <c r="AP387789" i="2"/>
  <c r="AP387790" i="2"/>
  <c r="AP387791" i="2"/>
  <c r="AP387792" i="2"/>
  <c r="AP387793" i="2"/>
  <c r="AP387794" i="2"/>
  <c r="AP387795" i="2"/>
  <c r="AP387796" i="2"/>
  <c r="AP387797" i="2"/>
  <c r="AP387798" i="2"/>
  <c r="AP387799" i="2"/>
  <c r="AP387800" i="2"/>
  <c r="AP387801" i="2"/>
  <c r="AP387802" i="2"/>
  <c r="AP387803" i="2"/>
  <c r="AP387804" i="2"/>
  <c r="AP387805" i="2"/>
  <c r="AP387806" i="2"/>
  <c r="AP387807" i="2"/>
  <c r="AP387808" i="2"/>
  <c r="AP387809" i="2"/>
  <c r="AP387810" i="2"/>
  <c r="AP387811" i="2"/>
  <c r="AP387812" i="2"/>
  <c r="AP387813" i="2"/>
  <c r="AP387814" i="2"/>
  <c r="AP387815" i="2"/>
  <c r="AP387816" i="2"/>
  <c r="AP387817" i="2"/>
  <c r="AP387818" i="2"/>
  <c r="AP387819" i="2"/>
  <c r="AP387820" i="2"/>
  <c r="AP387821" i="2"/>
  <c r="AP387822" i="2"/>
  <c r="AP387823" i="2"/>
  <c r="AP387824" i="2"/>
  <c r="AP387825" i="2"/>
  <c r="AP387826" i="2"/>
  <c r="AP387827" i="2"/>
  <c r="AP387828" i="2"/>
  <c r="AP387829" i="2"/>
  <c r="AP387830" i="2"/>
  <c r="AP387831" i="2"/>
  <c r="AP387832" i="2"/>
  <c r="AP387833" i="2"/>
  <c r="AP387834" i="2"/>
  <c r="AP387835" i="2"/>
  <c r="AP387836" i="2"/>
  <c r="AP387837" i="2"/>
  <c r="AP387838" i="2"/>
  <c r="AP387839" i="2"/>
  <c r="AP387840" i="2"/>
  <c r="AP387841" i="2"/>
  <c r="AP387842" i="2"/>
  <c r="AP387843" i="2"/>
  <c r="AP387844" i="2"/>
  <c r="AP387845" i="2"/>
  <c r="AP387846" i="2"/>
  <c r="AP387847" i="2"/>
  <c r="AP387848" i="2"/>
  <c r="AP387849" i="2"/>
  <c r="AP387850" i="2"/>
  <c r="AP387851" i="2"/>
  <c r="AP387852" i="2"/>
  <c r="AP387853" i="2"/>
  <c r="AP387854" i="2"/>
  <c r="AP387855" i="2"/>
  <c r="AP387856" i="2"/>
  <c r="AP387857" i="2"/>
  <c r="AP387858" i="2"/>
  <c r="AP387859" i="2"/>
  <c r="AP387860" i="2"/>
  <c r="AP387861" i="2"/>
  <c r="AP387862" i="2"/>
  <c r="AP387863" i="2"/>
  <c r="AP387864" i="2"/>
  <c r="AP387865" i="2"/>
  <c r="AP387866" i="2"/>
  <c r="AP387867" i="2"/>
  <c r="AP387868" i="2"/>
  <c r="AP387869" i="2"/>
  <c r="AP387870" i="2"/>
  <c r="AP387871" i="2"/>
  <c r="AP387872" i="2"/>
  <c r="AP387873" i="2"/>
  <c r="AP387874" i="2"/>
  <c r="AP387875" i="2"/>
  <c r="AP387876" i="2"/>
  <c r="AP387877" i="2"/>
  <c r="AP387878" i="2"/>
  <c r="AP387879" i="2"/>
  <c r="AP387880" i="2"/>
  <c r="AP387881" i="2"/>
  <c r="AP387882" i="2"/>
  <c r="AP387883" i="2"/>
  <c r="AP387884" i="2"/>
  <c r="AP387885" i="2"/>
  <c r="AP387886" i="2"/>
  <c r="AP387887" i="2"/>
  <c r="AP387888" i="2"/>
  <c r="AP387889" i="2"/>
  <c r="AP387890" i="2"/>
  <c r="AP387891" i="2"/>
  <c r="AP387892" i="2"/>
  <c r="AP387893" i="2"/>
  <c r="AP387894" i="2"/>
  <c r="AP387895" i="2"/>
  <c r="AP387896" i="2"/>
  <c r="AP387897" i="2"/>
  <c r="AP387898" i="2"/>
  <c r="AP387899" i="2"/>
  <c r="AP387900" i="2"/>
  <c r="AP387901" i="2"/>
  <c r="AP387902" i="2"/>
  <c r="AP387903" i="2"/>
  <c r="AP387904" i="2"/>
  <c r="AP387905" i="2"/>
  <c r="AP387906" i="2"/>
  <c r="AP387907" i="2"/>
  <c r="AP387908" i="2"/>
  <c r="AP387909" i="2"/>
  <c r="AP387910" i="2"/>
  <c r="AP387911" i="2"/>
  <c r="AP387912" i="2"/>
  <c r="AP387913" i="2"/>
  <c r="AP387914" i="2"/>
  <c r="AP387915" i="2"/>
  <c r="AP387916" i="2"/>
  <c r="AP387917" i="2"/>
  <c r="AP387918" i="2"/>
  <c r="AP387919" i="2"/>
  <c r="AP387920" i="2"/>
  <c r="AP387921" i="2"/>
  <c r="AP387922" i="2"/>
  <c r="AP387923" i="2"/>
  <c r="AP387924" i="2"/>
  <c r="AP387925" i="2"/>
  <c r="AP387926" i="2"/>
  <c r="AP387927" i="2"/>
  <c r="AP387928" i="2"/>
  <c r="AP387929" i="2"/>
  <c r="AP387930" i="2"/>
  <c r="AP387931" i="2"/>
  <c r="AP387932" i="2"/>
  <c r="AP387933" i="2"/>
  <c r="AP387934" i="2"/>
  <c r="AP387935" i="2"/>
  <c r="AP387936" i="2"/>
  <c r="AP387937" i="2"/>
  <c r="AP387938" i="2"/>
  <c r="AP387939" i="2"/>
  <c r="AP387940" i="2"/>
  <c r="AP387941" i="2"/>
  <c r="AP387942" i="2"/>
  <c r="AP387943" i="2"/>
  <c r="AP387944" i="2"/>
  <c r="AP387945" i="2"/>
  <c r="AP387946" i="2"/>
  <c r="AP387947" i="2"/>
  <c r="AP387948" i="2"/>
  <c r="AP387949" i="2"/>
  <c r="AP387950" i="2"/>
  <c r="AP387951" i="2"/>
  <c r="AP387952" i="2"/>
  <c r="AP387953" i="2"/>
  <c r="AP387954" i="2"/>
  <c r="AP387955" i="2"/>
  <c r="AP387956" i="2"/>
  <c r="AP387957" i="2"/>
  <c r="AP387958" i="2"/>
  <c r="AP387959" i="2"/>
  <c r="AP387960" i="2"/>
  <c r="AP387961" i="2"/>
  <c r="AP387962" i="2"/>
  <c r="AP387963" i="2"/>
  <c r="AP387964" i="2"/>
  <c r="AP387965" i="2"/>
  <c r="AP387966" i="2"/>
  <c r="AP387967" i="2"/>
  <c r="AP387968" i="2"/>
  <c r="AP387969" i="2"/>
  <c r="AP387970" i="2"/>
  <c r="AP387971" i="2"/>
  <c r="AP387972" i="2"/>
  <c r="AP387973" i="2"/>
  <c r="AP387974" i="2"/>
  <c r="AP387975" i="2"/>
  <c r="AP387976" i="2"/>
  <c r="AP387977" i="2"/>
  <c r="AP387978" i="2"/>
  <c r="AP387979" i="2"/>
  <c r="AP387980" i="2"/>
  <c r="AP387981" i="2"/>
  <c r="AP387982" i="2"/>
  <c r="AP387983" i="2"/>
  <c r="AP387984" i="2"/>
  <c r="AP387985" i="2"/>
  <c r="AP387986" i="2"/>
  <c r="AP387987" i="2"/>
  <c r="AP387988" i="2"/>
  <c r="AP387989" i="2"/>
  <c r="AP387990" i="2"/>
  <c r="AP387991" i="2"/>
  <c r="AP387992" i="2"/>
  <c r="AP387993" i="2"/>
  <c r="AP387994" i="2"/>
  <c r="AP387995" i="2"/>
  <c r="AP387996" i="2"/>
  <c r="AP387997" i="2"/>
  <c r="AP387998" i="2"/>
  <c r="AP387999" i="2"/>
  <c r="AP388000" i="2"/>
  <c r="AP388001" i="2"/>
  <c r="AP388002" i="2"/>
  <c r="AP388003" i="2"/>
  <c r="AP388004" i="2"/>
  <c r="AP388005" i="2"/>
  <c r="AP388006" i="2"/>
  <c r="AP388007" i="2"/>
  <c r="AP388008" i="2"/>
  <c r="AP388009" i="2"/>
  <c r="AP388010" i="2"/>
  <c r="AP388011" i="2"/>
  <c r="AP388012" i="2"/>
  <c r="AP388013" i="2"/>
  <c r="AP388014" i="2"/>
  <c r="AP388015" i="2"/>
  <c r="AP388016" i="2"/>
  <c r="AP388017" i="2"/>
  <c r="AP388018" i="2"/>
  <c r="AP388019" i="2"/>
  <c r="AP388020" i="2"/>
  <c r="AP388021" i="2"/>
  <c r="AP388022" i="2"/>
  <c r="AP388023" i="2"/>
  <c r="AP388024" i="2"/>
  <c r="AP388025" i="2"/>
  <c r="AP388026" i="2"/>
  <c r="AP388027" i="2"/>
  <c r="AP388028" i="2"/>
  <c r="AP388029" i="2"/>
  <c r="AP388030" i="2"/>
  <c r="AP388031" i="2"/>
  <c r="AP388032" i="2"/>
  <c r="AP388033" i="2"/>
  <c r="AP388034" i="2"/>
  <c r="AP388035" i="2"/>
  <c r="AP388036" i="2"/>
  <c r="AP388037" i="2"/>
  <c r="AP388038" i="2"/>
  <c r="AP388039" i="2"/>
  <c r="AP388040" i="2"/>
  <c r="AP388041" i="2"/>
  <c r="AP388042" i="2"/>
  <c r="AP388043" i="2"/>
  <c r="AP388044" i="2"/>
  <c r="AP388045" i="2"/>
  <c r="AP388046" i="2"/>
  <c r="AP388047" i="2"/>
  <c r="AP388048" i="2"/>
  <c r="AP388049" i="2"/>
  <c r="AP388050" i="2"/>
  <c r="AP388051" i="2"/>
  <c r="AP388052" i="2"/>
  <c r="AP388053" i="2"/>
  <c r="AP388054" i="2"/>
  <c r="AP388055" i="2"/>
  <c r="AP388056" i="2"/>
  <c r="AP388057" i="2"/>
  <c r="AP388058" i="2"/>
  <c r="AP388059" i="2"/>
  <c r="AP388060" i="2"/>
  <c r="AP388061" i="2"/>
  <c r="AP388062" i="2"/>
  <c r="AP388063" i="2"/>
  <c r="AP388064" i="2"/>
  <c r="AP388065" i="2"/>
  <c r="AP388066" i="2"/>
  <c r="AP388067" i="2"/>
  <c r="AP388068" i="2"/>
  <c r="AP388069" i="2"/>
  <c r="AP388070" i="2"/>
  <c r="AP388071" i="2"/>
  <c r="AP388072" i="2"/>
  <c r="AP388073" i="2"/>
  <c r="AP388074" i="2"/>
  <c r="AP388075" i="2"/>
  <c r="AP388076" i="2"/>
  <c r="AP388077" i="2"/>
  <c r="AP388078" i="2"/>
  <c r="AP388079" i="2"/>
  <c r="AP388080" i="2"/>
  <c r="AP388081" i="2"/>
  <c r="AP388082" i="2"/>
  <c r="AP388083" i="2"/>
  <c r="AP388084" i="2"/>
  <c r="AP388085" i="2"/>
  <c r="AP388086" i="2"/>
  <c r="AP388087" i="2"/>
  <c r="AP388088" i="2"/>
  <c r="AP388089" i="2"/>
  <c r="AP388090" i="2"/>
  <c r="AP388091" i="2"/>
  <c r="AP388092" i="2"/>
  <c r="AP388093" i="2"/>
  <c r="AP388094" i="2"/>
  <c r="AP388095" i="2"/>
  <c r="AP388096" i="2"/>
  <c r="AP388097" i="2"/>
  <c r="AP388098" i="2"/>
  <c r="AP388099" i="2"/>
  <c r="AP388100" i="2"/>
  <c r="AP388101" i="2"/>
  <c r="AP388102" i="2"/>
  <c r="AP388103" i="2"/>
  <c r="AP388104" i="2"/>
  <c r="AP388105" i="2"/>
  <c r="AP388106" i="2"/>
  <c r="AP388107" i="2"/>
  <c r="AP388108" i="2"/>
  <c r="AP388109" i="2"/>
  <c r="AP388110" i="2"/>
  <c r="AP388111" i="2"/>
  <c r="AP388112" i="2"/>
  <c r="AP388113" i="2"/>
  <c r="AP388114" i="2"/>
  <c r="AP388115" i="2"/>
  <c r="AP388116" i="2"/>
  <c r="AP388117" i="2"/>
  <c r="AP388118" i="2"/>
  <c r="AP388119" i="2"/>
  <c r="AP388120" i="2"/>
  <c r="AP388121" i="2"/>
  <c r="AP388122" i="2"/>
  <c r="AP388123" i="2"/>
  <c r="AP388124" i="2"/>
  <c r="AP388125" i="2"/>
  <c r="AP388126" i="2"/>
  <c r="AP388127" i="2"/>
  <c r="AP388128" i="2"/>
  <c r="AP388129" i="2"/>
  <c r="AP388130" i="2"/>
  <c r="AP388131" i="2"/>
  <c r="AP388132" i="2"/>
  <c r="AP388133" i="2"/>
  <c r="AP388134" i="2"/>
  <c r="AP388135" i="2"/>
  <c r="AP388136" i="2"/>
  <c r="AP388137" i="2"/>
  <c r="AP388138" i="2"/>
  <c r="AP388139" i="2"/>
  <c r="AP388140" i="2"/>
  <c r="AP388141" i="2"/>
  <c r="AP388142" i="2"/>
  <c r="AP388143" i="2"/>
  <c r="AP388144" i="2"/>
  <c r="AP388145" i="2"/>
  <c r="AP388146" i="2"/>
  <c r="AP388147" i="2"/>
  <c r="AP388148" i="2"/>
  <c r="AP388149" i="2"/>
  <c r="AP388150" i="2"/>
  <c r="AP388151" i="2"/>
  <c r="AP388152" i="2"/>
  <c r="AP388153" i="2"/>
  <c r="AP388154" i="2"/>
  <c r="AP388155" i="2"/>
  <c r="AP388156" i="2"/>
  <c r="AP388157" i="2"/>
  <c r="AP388158" i="2"/>
  <c r="AP388159" i="2"/>
  <c r="AP388160" i="2"/>
  <c r="AP388161" i="2"/>
  <c r="AP388162" i="2"/>
  <c r="AP388163" i="2"/>
  <c r="AP388164" i="2"/>
  <c r="AP388165" i="2"/>
  <c r="AP388166" i="2"/>
  <c r="AP388167" i="2"/>
  <c r="AP388168" i="2"/>
  <c r="AP388169" i="2"/>
  <c r="AP388170" i="2"/>
  <c r="AP388171" i="2"/>
  <c r="AP388172" i="2"/>
  <c r="AP388173" i="2"/>
  <c r="AP388174" i="2"/>
  <c r="AP388175" i="2"/>
  <c r="AP388176" i="2"/>
  <c r="AP388177" i="2"/>
  <c r="AP388178" i="2"/>
  <c r="AP388179" i="2"/>
  <c r="AP388180" i="2"/>
  <c r="AP388181" i="2"/>
  <c r="AP388182" i="2"/>
  <c r="AP388183" i="2"/>
  <c r="AP388184" i="2"/>
  <c r="AP388185" i="2"/>
  <c r="AP388186" i="2"/>
  <c r="AP388187" i="2"/>
  <c r="AP388188" i="2"/>
  <c r="AP388189" i="2"/>
  <c r="AP388190" i="2"/>
  <c r="AP388191" i="2"/>
  <c r="AP388192" i="2"/>
  <c r="AP388193" i="2"/>
  <c r="AP388194" i="2"/>
  <c r="AP388195" i="2"/>
  <c r="AP388196" i="2"/>
  <c r="AP388197" i="2"/>
  <c r="AP388198" i="2"/>
  <c r="AP388199" i="2"/>
  <c r="AP388200" i="2"/>
  <c r="AP388201" i="2"/>
  <c r="AP388202" i="2"/>
  <c r="AP388203" i="2"/>
  <c r="AP388204" i="2"/>
  <c r="AP388205" i="2"/>
  <c r="AP388206" i="2"/>
  <c r="AP388207" i="2"/>
  <c r="AP388208" i="2"/>
  <c r="AP388209" i="2"/>
  <c r="AP388210" i="2"/>
  <c r="AP388211" i="2"/>
  <c r="AP388212" i="2"/>
  <c r="AP388213" i="2"/>
  <c r="AP388214" i="2"/>
  <c r="AP388215" i="2"/>
  <c r="AP388216" i="2"/>
  <c r="AP388217" i="2"/>
  <c r="AP388218" i="2"/>
  <c r="AP388219" i="2"/>
  <c r="AP388220" i="2"/>
  <c r="AP388221" i="2"/>
  <c r="AP388222" i="2"/>
  <c r="AP388223" i="2"/>
  <c r="AP388224" i="2"/>
  <c r="AP388225" i="2"/>
  <c r="AP388226" i="2"/>
  <c r="AP388227" i="2"/>
  <c r="AP388228" i="2"/>
  <c r="AP388229" i="2"/>
  <c r="AP388230" i="2"/>
  <c r="AP388231" i="2"/>
  <c r="AP388232" i="2"/>
  <c r="AP388233" i="2"/>
  <c r="AP388234" i="2"/>
  <c r="AP388235" i="2"/>
  <c r="AP388236" i="2"/>
  <c r="AP388237" i="2"/>
  <c r="AP388238" i="2"/>
  <c r="AP388239" i="2"/>
  <c r="AP388240" i="2"/>
  <c r="AP388241" i="2"/>
  <c r="AP388242" i="2"/>
  <c r="AP388243" i="2"/>
  <c r="AP388244" i="2"/>
  <c r="AP388245" i="2"/>
  <c r="AP388246" i="2"/>
  <c r="AP388247" i="2"/>
  <c r="AP388248" i="2"/>
  <c r="AP388249" i="2"/>
  <c r="AP388250" i="2"/>
  <c r="AP388251" i="2"/>
  <c r="AP388252" i="2"/>
  <c r="AP388253" i="2"/>
  <c r="AP388254" i="2"/>
  <c r="AP388255" i="2"/>
  <c r="AP388256" i="2"/>
  <c r="AP388257" i="2"/>
  <c r="AP388258" i="2"/>
  <c r="AP388259" i="2"/>
  <c r="AP388260" i="2"/>
  <c r="AP388261" i="2"/>
  <c r="AP388262" i="2"/>
  <c r="AP388263" i="2"/>
  <c r="AP388264" i="2"/>
  <c r="AP388265" i="2"/>
  <c r="AP388266" i="2"/>
  <c r="AP388267" i="2"/>
  <c r="AP388268" i="2"/>
  <c r="AP388269" i="2"/>
  <c r="AP388270" i="2"/>
  <c r="AP388271" i="2"/>
  <c r="AP388272" i="2"/>
  <c r="AP388273" i="2"/>
  <c r="AP388274" i="2"/>
  <c r="AP388275" i="2"/>
  <c r="AP388276" i="2"/>
  <c r="AP388277" i="2"/>
  <c r="AP388278" i="2"/>
  <c r="AP388279" i="2"/>
  <c r="AP388280" i="2"/>
  <c r="AP388281" i="2"/>
  <c r="AP388282" i="2"/>
  <c r="AP388283" i="2"/>
  <c r="AP388284" i="2"/>
  <c r="AP388285" i="2"/>
  <c r="AP388286" i="2"/>
  <c r="AP388287" i="2"/>
  <c r="AP388288" i="2"/>
  <c r="AP388289" i="2"/>
  <c r="AP388290" i="2"/>
  <c r="AP388291" i="2"/>
  <c r="AP388292" i="2"/>
  <c r="AP388293" i="2"/>
  <c r="AP388294" i="2"/>
  <c r="AP388295" i="2"/>
  <c r="AP388296" i="2"/>
  <c r="AP388297" i="2"/>
  <c r="AP388298" i="2"/>
  <c r="AP388299" i="2"/>
  <c r="AP388300" i="2"/>
  <c r="AP388301" i="2"/>
  <c r="AP388302" i="2"/>
  <c r="AP388303" i="2"/>
  <c r="AP388304" i="2"/>
  <c r="AP388305" i="2"/>
  <c r="AP388306" i="2"/>
  <c r="AP388307" i="2"/>
  <c r="AP388308" i="2"/>
  <c r="AP388309" i="2"/>
  <c r="AP388310" i="2"/>
  <c r="AP388311" i="2"/>
  <c r="AP388312" i="2"/>
  <c r="AP388313" i="2"/>
  <c r="AP388314" i="2"/>
  <c r="AP388315" i="2"/>
  <c r="AP388316" i="2"/>
  <c r="AP388317" i="2"/>
  <c r="AP388318" i="2"/>
  <c r="AP388319" i="2"/>
  <c r="AP388320" i="2"/>
  <c r="AP388321" i="2"/>
  <c r="AP388322" i="2"/>
  <c r="AP388323" i="2"/>
  <c r="AP388324" i="2"/>
  <c r="AP388325" i="2"/>
  <c r="AP388326" i="2"/>
  <c r="AP388327" i="2"/>
  <c r="AP388328" i="2"/>
  <c r="AP388329" i="2"/>
  <c r="AP388330" i="2"/>
  <c r="AP388331" i="2"/>
  <c r="AP388332" i="2"/>
  <c r="AP388333" i="2"/>
  <c r="AP388334" i="2"/>
  <c r="AP388335" i="2"/>
  <c r="AP388336" i="2"/>
  <c r="AP388337" i="2"/>
  <c r="AP388338" i="2"/>
  <c r="AP388339" i="2"/>
  <c r="AP388340" i="2"/>
  <c r="AP388341" i="2"/>
  <c r="AP388342" i="2"/>
  <c r="AP388343" i="2"/>
  <c r="AP388344" i="2"/>
  <c r="AP388345" i="2"/>
  <c r="AP388346" i="2"/>
  <c r="AP388347" i="2"/>
  <c r="AP388348" i="2"/>
  <c r="AP388349" i="2"/>
  <c r="AP388350" i="2"/>
  <c r="AP388351" i="2"/>
  <c r="AP388352" i="2"/>
  <c r="AP388353" i="2"/>
  <c r="AP388354" i="2"/>
  <c r="AP388355" i="2"/>
  <c r="AP388356" i="2"/>
  <c r="AP388357" i="2"/>
  <c r="AP388358" i="2"/>
  <c r="AP388359" i="2"/>
  <c r="AP388360" i="2"/>
  <c r="AP388361" i="2"/>
  <c r="AP388362" i="2"/>
  <c r="AP388363" i="2"/>
  <c r="AP388364" i="2"/>
  <c r="AP388365" i="2"/>
  <c r="AP388366" i="2"/>
  <c r="AP388367" i="2"/>
  <c r="AP388368" i="2"/>
  <c r="AP388369" i="2"/>
  <c r="AP388370" i="2"/>
  <c r="AP388371" i="2"/>
  <c r="AP388372" i="2"/>
  <c r="AP388373" i="2"/>
  <c r="AP388374" i="2"/>
  <c r="AP388375" i="2"/>
  <c r="AP388376" i="2"/>
  <c r="AP388377" i="2"/>
  <c r="AP388378" i="2"/>
  <c r="AP388379" i="2"/>
  <c r="AP388380" i="2"/>
  <c r="AP388381" i="2"/>
  <c r="AP388382" i="2"/>
  <c r="AP388383" i="2"/>
  <c r="AP388384" i="2"/>
  <c r="AP388385" i="2"/>
  <c r="AP388386" i="2"/>
  <c r="AP388387" i="2"/>
  <c r="AP388388" i="2"/>
  <c r="AP388389" i="2"/>
  <c r="AP388390" i="2"/>
  <c r="AP388391" i="2"/>
  <c r="AP388392" i="2"/>
  <c r="AP388393" i="2"/>
  <c r="AP388394" i="2"/>
  <c r="AP388395" i="2"/>
  <c r="AP388396" i="2"/>
  <c r="AP388397" i="2"/>
  <c r="AP388398" i="2"/>
  <c r="AP388399" i="2"/>
  <c r="AP388400" i="2"/>
  <c r="AP388401" i="2"/>
  <c r="AP388402" i="2"/>
  <c r="AP388403" i="2"/>
  <c r="AP388404" i="2"/>
  <c r="AP388405" i="2"/>
  <c r="AP388406" i="2"/>
  <c r="AP388407" i="2"/>
  <c r="AP388408" i="2"/>
  <c r="AP388409" i="2"/>
  <c r="AP388410" i="2"/>
  <c r="AP388411" i="2"/>
  <c r="AP388412" i="2"/>
  <c r="AP388413" i="2"/>
  <c r="AP388414" i="2"/>
  <c r="AP388415" i="2"/>
  <c r="AP388416" i="2"/>
  <c r="AP388417" i="2"/>
  <c r="AP388418" i="2"/>
  <c r="AP388419" i="2"/>
  <c r="AP388420" i="2"/>
  <c r="AP388421" i="2"/>
  <c r="AP388422" i="2"/>
  <c r="AP388423" i="2"/>
  <c r="AP388424" i="2"/>
  <c r="AP388425" i="2"/>
  <c r="AP388426" i="2"/>
  <c r="AP388427" i="2"/>
  <c r="AP388428" i="2"/>
  <c r="AP388429" i="2"/>
  <c r="AP388430" i="2"/>
  <c r="AP388431" i="2"/>
  <c r="AP388432" i="2"/>
  <c r="AP388433" i="2"/>
  <c r="AP388434" i="2"/>
  <c r="AP388435" i="2"/>
  <c r="AP388436" i="2"/>
  <c r="AP388437" i="2"/>
  <c r="AP388438" i="2"/>
  <c r="AP388439" i="2"/>
  <c r="AP388440" i="2"/>
  <c r="AP388441" i="2"/>
  <c r="AP388442" i="2"/>
  <c r="AP388443" i="2"/>
  <c r="AP388444" i="2"/>
  <c r="AP388445" i="2"/>
  <c r="AP388446" i="2"/>
  <c r="AP388447" i="2"/>
  <c r="AP388448" i="2"/>
  <c r="AP388449" i="2"/>
  <c r="AP388450" i="2"/>
  <c r="AP388451" i="2"/>
  <c r="AP388452" i="2"/>
  <c r="AP388453" i="2"/>
  <c r="AP388454" i="2"/>
  <c r="AP388455" i="2"/>
  <c r="AP388456" i="2"/>
  <c r="AP388457" i="2"/>
  <c r="AP388458" i="2"/>
  <c r="AP388459" i="2"/>
  <c r="AP388460" i="2"/>
  <c r="AP388461" i="2"/>
  <c r="AP388462" i="2"/>
  <c r="AP388463" i="2"/>
  <c r="AP388464" i="2"/>
  <c r="AP388465" i="2"/>
  <c r="AP388466" i="2"/>
  <c r="AP388467" i="2"/>
  <c r="AP388468" i="2"/>
  <c r="AP388469" i="2"/>
  <c r="AP388470" i="2"/>
  <c r="AP388471" i="2"/>
  <c r="AP388472" i="2"/>
  <c r="AP388473" i="2"/>
  <c r="AP388474" i="2"/>
  <c r="AP388475" i="2"/>
  <c r="AP388476" i="2"/>
  <c r="AP388477" i="2"/>
  <c r="AP388478" i="2"/>
  <c r="AP388479" i="2"/>
  <c r="AP388480" i="2"/>
  <c r="AP388481" i="2"/>
  <c r="AP388482" i="2"/>
  <c r="AP388483" i="2"/>
  <c r="AP388484" i="2"/>
  <c r="AP388485" i="2"/>
  <c r="AP388486" i="2"/>
  <c r="AP388487" i="2"/>
  <c r="AP388488" i="2"/>
  <c r="AP388489" i="2"/>
  <c r="AP388490" i="2"/>
  <c r="AP388491" i="2"/>
  <c r="AP388492" i="2"/>
  <c r="AP388493" i="2"/>
  <c r="AP388494" i="2"/>
  <c r="AP388495" i="2"/>
  <c r="AP388496" i="2"/>
  <c r="AP388497" i="2"/>
  <c r="AP388498" i="2"/>
  <c r="AP388499" i="2"/>
  <c r="AP388500" i="2"/>
  <c r="AP388501" i="2"/>
  <c r="AP388502" i="2"/>
  <c r="AP388503" i="2"/>
  <c r="AP388504" i="2"/>
  <c r="AP388505" i="2"/>
  <c r="AP388506" i="2"/>
  <c r="AP388507" i="2"/>
  <c r="AP388508" i="2"/>
  <c r="AP388509" i="2"/>
  <c r="AP388510" i="2"/>
  <c r="AP388511" i="2"/>
  <c r="AP388512" i="2"/>
  <c r="AP388513" i="2"/>
  <c r="AP388514" i="2"/>
  <c r="AP388515" i="2"/>
  <c r="AP388516" i="2"/>
  <c r="AP388517" i="2"/>
  <c r="AP388518" i="2"/>
  <c r="AP388519" i="2"/>
  <c r="AP388520" i="2"/>
  <c r="AP388521" i="2"/>
  <c r="AP388522" i="2"/>
  <c r="AP388523" i="2"/>
  <c r="AP388524" i="2"/>
  <c r="AP388525" i="2"/>
  <c r="AP388526" i="2"/>
  <c r="AP388527" i="2"/>
  <c r="AP388528" i="2"/>
  <c r="AP388529" i="2"/>
  <c r="AP388530" i="2"/>
  <c r="AP388531" i="2"/>
  <c r="AP388532" i="2"/>
  <c r="AP388533" i="2"/>
  <c r="AP388534" i="2"/>
  <c r="AP388535" i="2"/>
  <c r="AP388536" i="2"/>
  <c r="AP388537" i="2"/>
  <c r="AP388538" i="2"/>
  <c r="AP388539" i="2"/>
  <c r="AP388540" i="2"/>
  <c r="AP388541" i="2"/>
  <c r="AP388542" i="2"/>
  <c r="AP388543" i="2"/>
  <c r="AP388544" i="2"/>
  <c r="AP388545" i="2"/>
  <c r="AP388546" i="2"/>
  <c r="AP388547" i="2"/>
  <c r="AP388548" i="2"/>
  <c r="AP388549" i="2"/>
  <c r="AP388550" i="2"/>
  <c r="AP388551" i="2"/>
  <c r="AP388552" i="2"/>
  <c r="AP388553" i="2"/>
  <c r="AP388554" i="2"/>
  <c r="AP388555" i="2"/>
  <c r="AP388556" i="2"/>
  <c r="AP388557" i="2"/>
  <c r="AP388558" i="2"/>
  <c r="AP388559" i="2"/>
  <c r="AP388560" i="2"/>
  <c r="AP388561" i="2"/>
  <c r="AP388562" i="2"/>
  <c r="AP388563" i="2"/>
  <c r="AP388564" i="2"/>
  <c r="AP388565" i="2"/>
  <c r="AP388566" i="2"/>
  <c r="AP388567" i="2"/>
  <c r="AP388568" i="2"/>
  <c r="AP388569" i="2"/>
  <c r="AP388570" i="2"/>
  <c r="AP388571" i="2"/>
  <c r="AP388572" i="2"/>
  <c r="AP388573" i="2"/>
  <c r="AP388574" i="2"/>
  <c r="AP388575" i="2"/>
  <c r="AP388576" i="2"/>
  <c r="AP388577" i="2"/>
  <c r="AP388578" i="2"/>
  <c r="AP388579" i="2"/>
  <c r="AP388580" i="2"/>
  <c r="AP388581" i="2"/>
  <c r="AP388582" i="2"/>
  <c r="AP388583" i="2"/>
  <c r="AP388584" i="2"/>
  <c r="AP388585" i="2"/>
  <c r="AP388586" i="2"/>
  <c r="AP388587" i="2"/>
  <c r="AP388588" i="2"/>
  <c r="AP388589" i="2"/>
  <c r="AP388590" i="2"/>
  <c r="AP388591" i="2"/>
  <c r="AP388592" i="2"/>
  <c r="AP388593" i="2"/>
  <c r="AP388594" i="2"/>
  <c r="AP388595" i="2"/>
  <c r="AP388596" i="2"/>
  <c r="AP388597" i="2"/>
  <c r="AP388598" i="2"/>
  <c r="AP388599" i="2"/>
  <c r="AP388600" i="2"/>
  <c r="AP388601" i="2"/>
  <c r="AP388602" i="2"/>
  <c r="AP388603" i="2"/>
  <c r="AP388604" i="2"/>
  <c r="AP388605" i="2"/>
  <c r="AP388606" i="2"/>
  <c r="AP388607" i="2"/>
  <c r="AP388608" i="2"/>
  <c r="AP388609" i="2"/>
  <c r="AP388610" i="2"/>
  <c r="AP388611" i="2"/>
  <c r="AP388612" i="2"/>
  <c r="AP388613" i="2"/>
  <c r="AP388614" i="2"/>
  <c r="AP388615" i="2"/>
  <c r="AP388616" i="2"/>
  <c r="AP388617" i="2"/>
  <c r="AP388618" i="2"/>
  <c r="AP388619" i="2"/>
  <c r="AP388620" i="2"/>
  <c r="AP388621" i="2"/>
  <c r="AP388622" i="2"/>
  <c r="AP388623" i="2"/>
  <c r="AP388624" i="2"/>
  <c r="AP388625" i="2"/>
  <c r="AP388626" i="2"/>
  <c r="AP388627" i="2"/>
  <c r="AP388628" i="2"/>
  <c r="AP388629" i="2"/>
  <c r="AP388630" i="2"/>
  <c r="AP388631" i="2"/>
  <c r="AP388632" i="2"/>
  <c r="AP388633" i="2"/>
  <c r="AP388634" i="2"/>
  <c r="AP388635" i="2"/>
  <c r="AP388636" i="2"/>
  <c r="AP388637" i="2"/>
  <c r="AP388638" i="2"/>
  <c r="AP388639" i="2"/>
  <c r="AP388640" i="2"/>
  <c r="AP388641" i="2"/>
  <c r="AP388642" i="2"/>
  <c r="AP388643" i="2"/>
  <c r="AP388644" i="2"/>
  <c r="AP388645" i="2"/>
  <c r="AP388646" i="2"/>
  <c r="AP388647" i="2"/>
  <c r="AP388648" i="2"/>
  <c r="AP388649" i="2"/>
  <c r="AP388650" i="2"/>
  <c r="AP388651" i="2"/>
  <c r="AP388652" i="2"/>
  <c r="AP388653" i="2"/>
  <c r="AP388654" i="2"/>
  <c r="AP388655" i="2"/>
  <c r="AP388656" i="2"/>
  <c r="AP388657" i="2"/>
  <c r="AP388658" i="2"/>
  <c r="AP388659" i="2"/>
  <c r="AP388660" i="2"/>
  <c r="AP388661" i="2"/>
  <c r="AP388662" i="2"/>
  <c r="AP388663" i="2"/>
  <c r="AP388664" i="2"/>
  <c r="AP388665" i="2"/>
  <c r="AP388666" i="2"/>
  <c r="AP388667" i="2"/>
  <c r="AP388668" i="2"/>
  <c r="AP388669" i="2"/>
  <c r="AP388670" i="2"/>
  <c r="AP388671" i="2"/>
  <c r="AP388672" i="2"/>
  <c r="AP388673" i="2"/>
  <c r="AP388674" i="2"/>
  <c r="AP388675" i="2"/>
  <c r="AP388676" i="2"/>
  <c r="AP388677" i="2"/>
  <c r="AP388678" i="2"/>
  <c r="AP388679" i="2"/>
  <c r="AP388680" i="2"/>
  <c r="AP388681" i="2"/>
  <c r="AP388682" i="2"/>
  <c r="AP388683" i="2"/>
  <c r="AP388684" i="2"/>
  <c r="AP388685" i="2"/>
  <c r="AP388686" i="2"/>
  <c r="AP388687" i="2"/>
  <c r="AP388688" i="2"/>
  <c r="AP388689" i="2"/>
  <c r="AP388690" i="2"/>
  <c r="AP388691" i="2"/>
  <c r="AP388692" i="2"/>
  <c r="AP388693" i="2"/>
  <c r="AP388694" i="2"/>
  <c r="AP388695" i="2"/>
  <c r="AP388696" i="2"/>
  <c r="AP388697" i="2"/>
  <c r="AP388698" i="2"/>
  <c r="AP388699" i="2"/>
  <c r="AP388700" i="2"/>
  <c r="AP388701" i="2"/>
  <c r="AP388702" i="2"/>
  <c r="AP388703" i="2"/>
  <c r="AP388704" i="2"/>
  <c r="AP388705" i="2"/>
  <c r="AP388706" i="2"/>
  <c r="AP388707" i="2"/>
  <c r="AP388708" i="2"/>
  <c r="AP388709" i="2"/>
  <c r="AP388710" i="2"/>
  <c r="AP388711" i="2"/>
  <c r="AP388712" i="2"/>
  <c r="AP388713" i="2"/>
  <c r="AP388714" i="2"/>
  <c r="AP388715" i="2"/>
  <c r="AP388716" i="2"/>
  <c r="AP388717" i="2"/>
  <c r="AP388718" i="2"/>
  <c r="AP388719" i="2"/>
  <c r="AP388720" i="2"/>
  <c r="AP388721" i="2"/>
  <c r="AP388722" i="2"/>
  <c r="AP388723" i="2"/>
  <c r="AP388724" i="2"/>
  <c r="AP388725" i="2"/>
  <c r="AP388726" i="2"/>
  <c r="AP388727" i="2"/>
  <c r="AP388728" i="2"/>
  <c r="AP388729" i="2"/>
  <c r="AP388730" i="2"/>
  <c r="AP388731" i="2"/>
  <c r="AP388732" i="2"/>
  <c r="AP388733" i="2"/>
  <c r="AP388734" i="2"/>
  <c r="AP388735" i="2"/>
  <c r="AP388736" i="2"/>
  <c r="AP388737" i="2"/>
  <c r="AP388738" i="2"/>
  <c r="AP388739" i="2"/>
  <c r="AP388740" i="2"/>
  <c r="AP388741" i="2"/>
  <c r="AP388742" i="2"/>
  <c r="AP388743" i="2"/>
  <c r="AP388744" i="2"/>
  <c r="AP388745" i="2"/>
  <c r="AP388746" i="2"/>
  <c r="AP388747" i="2"/>
  <c r="AP388748" i="2"/>
  <c r="AP388749" i="2"/>
  <c r="AP388750" i="2"/>
  <c r="AP388751" i="2"/>
  <c r="AP388752" i="2"/>
  <c r="AP388753" i="2"/>
  <c r="AP388754" i="2"/>
  <c r="AP388755" i="2"/>
  <c r="AP388756" i="2"/>
  <c r="AP388757" i="2"/>
  <c r="AP388758" i="2"/>
  <c r="AP388759" i="2"/>
  <c r="AP388760" i="2"/>
  <c r="AP388761" i="2"/>
  <c r="AP388762" i="2"/>
  <c r="AP388763" i="2"/>
  <c r="AP388764" i="2"/>
  <c r="AP388765" i="2"/>
  <c r="AP388766" i="2"/>
  <c r="AP388767" i="2"/>
  <c r="AP388768" i="2"/>
  <c r="AP388769" i="2"/>
  <c r="AP388770" i="2"/>
  <c r="AP388771" i="2"/>
  <c r="AP388772" i="2"/>
  <c r="AP388773" i="2"/>
  <c r="AP388774" i="2"/>
  <c r="AP388775" i="2"/>
  <c r="AP388776" i="2"/>
  <c r="AP388777" i="2"/>
  <c r="AP388778" i="2"/>
  <c r="AP388779" i="2"/>
  <c r="AP388780" i="2"/>
  <c r="AP388781" i="2"/>
  <c r="AP388782" i="2"/>
  <c r="AP388783" i="2"/>
  <c r="AP388784" i="2"/>
  <c r="AP388785" i="2"/>
  <c r="AP388786" i="2"/>
  <c r="AP388787" i="2"/>
  <c r="AP388788" i="2"/>
  <c r="AP388789" i="2"/>
  <c r="AP388790" i="2"/>
  <c r="AP388791" i="2"/>
  <c r="AP388792" i="2"/>
  <c r="AP388793" i="2"/>
  <c r="AP388794" i="2"/>
  <c r="AP388795" i="2"/>
  <c r="AP388796" i="2"/>
  <c r="AP388797" i="2"/>
  <c r="AP388798" i="2"/>
  <c r="AP388799" i="2"/>
  <c r="AP388800" i="2"/>
  <c r="AP388801" i="2"/>
  <c r="AP388802" i="2"/>
  <c r="AP388803" i="2"/>
  <c r="AP388804" i="2"/>
  <c r="AP388805" i="2"/>
  <c r="AP388806" i="2"/>
  <c r="AP388807" i="2"/>
  <c r="AP388808" i="2"/>
  <c r="AP388809" i="2"/>
  <c r="AP388810" i="2"/>
  <c r="AP388811" i="2"/>
  <c r="AP388812" i="2"/>
  <c r="AP388813" i="2"/>
  <c r="AP388814" i="2"/>
  <c r="AP388815" i="2"/>
  <c r="AP388816" i="2"/>
  <c r="AP388817" i="2"/>
  <c r="AP388818" i="2"/>
  <c r="AP388819" i="2"/>
  <c r="AP388820" i="2"/>
  <c r="AP388821" i="2"/>
  <c r="AP388822" i="2"/>
  <c r="AP388823" i="2"/>
  <c r="AP388824" i="2"/>
  <c r="AP388825" i="2"/>
  <c r="AP388826" i="2"/>
  <c r="AP388827" i="2"/>
  <c r="AP388828" i="2"/>
  <c r="AP388829" i="2"/>
  <c r="AP388830" i="2"/>
  <c r="AP388831" i="2"/>
  <c r="AP388832" i="2"/>
  <c r="AP388833" i="2"/>
  <c r="AP388834" i="2"/>
  <c r="AP388835" i="2"/>
  <c r="AP388836" i="2"/>
  <c r="AP388837" i="2"/>
  <c r="AP388838" i="2"/>
  <c r="AP388839" i="2"/>
  <c r="AP388840" i="2"/>
  <c r="AP388841" i="2"/>
  <c r="AP388842" i="2"/>
  <c r="AP388843" i="2"/>
  <c r="AP388844" i="2"/>
  <c r="AP388845" i="2"/>
  <c r="AP388846" i="2"/>
  <c r="AP388847" i="2"/>
  <c r="AP388848" i="2"/>
  <c r="AP388849" i="2"/>
  <c r="AP388850" i="2"/>
  <c r="AP388851" i="2"/>
  <c r="AP388852" i="2"/>
  <c r="AP388853" i="2"/>
  <c r="AP388854" i="2"/>
  <c r="AP388855" i="2"/>
  <c r="AP388856" i="2"/>
  <c r="AP388857" i="2"/>
  <c r="AP388858" i="2"/>
  <c r="AP388859" i="2"/>
  <c r="AP388860" i="2"/>
  <c r="AP388861" i="2"/>
  <c r="AP388862" i="2"/>
  <c r="AP388863" i="2"/>
  <c r="AP388864" i="2"/>
  <c r="AP388865" i="2"/>
  <c r="AP388866" i="2"/>
  <c r="AP388867" i="2"/>
  <c r="AP388868" i="2"/>
  <c r="AP388869" i="2"/>
  <c r="AP388870" i="2"/>
  <c r="AP388871" i="2"/>
  <c r="AP388872" i="2"/>
  <c r="AP388873" i="2"/>
  <c r="AP388874" i="2"/>
  <c r="AP388875" i="2"/>
  <c r="AP388876" i="2"/>
  <c r="AP388877" i="2"/>
  <c r="AP388878" i="2"/>
  <c r="AP388879" i="2"/>
  <c r="AP388880" i="2"/>
  <c r="AP388881" i="2"/>
  <c r="AP388882" i="2"/>
  <c r="AP388883" i="2"/>
  <c r="AP388884" i="2"/>
  <c r="AP388885" i="2"/>
  <c r="AP388886" i="2"/>
  <c r="AP388887" i="2"/>
  <c r="AP388888" i="2"/>
  <c r="AP388889" i="2"/>
  <c r="AP388890" i="2"/>
  <c r="AP388891" i="2"/>
  <c r="AP388892" i="2"/>
  <c r="AP388893" i="2"/>
  <c r="AP388894" i="2"/>
  <c r="AP388895" i="2"/>
  <c r="AP388896" i="2"/>
  <c r="AP388897" i="2"/>
  <c r="AP388898" i="2"/>
  <c r="AP388899" i="2"/>
  <c r="AP388900" i="2"/>
  <c r="AP388901" i="2"/>
  <c r="AP388902" i="2"/>
  <c r="AP388903" i="2"/>
  <c r="AP388904" i="2"/>
  <c r="AP388905" i="2"/>
  <c r="AP388906" i="2"/>
  <c r="AP388907" i="2"/>
  <c r="AP388908" i="2"/>
  <c r="AP388909" i="2"/>
  <c r="AP388910" i="2"/>
  <c r="AP388911" i="2"/>
  <c r="AP388912" i="2"/>
  <c r="AP388913" i="2"/>
  <c r="AP388914" i="2"/>
  <c r="AP388915" i="2"/>
  <c r="AP388916" i="2"/>
  <c r="AP388917" i="2"/>
  <c r="AP388918" i="2"/>
  <c r="AP388919" i="2"/>
  <c r="AP388920" i="2"/>
  <c r="AP388921" i="2"/>
  <c r="AP388922" i="2"/>
  <c r="AP388923" i="2"/>
  <c r="AP388924" i="2"/>
  <c r="AP388925" i="2"/>
  <c r="AP388926" i="2"/>
  <c r="AP388927" i="2"/>
  <c r="AP388928" i="2"/>
  <c r="AP388929" i="2"/>
  <c r="AP388930" i="2"/>
  <c r="AP388931" i="2"/>
  <c r="AP388932" i="2"/>
  <c r="AP388933" i="2"/>
  <c r="AP388934" i="2"/>
  <c r="AP388935" i="2"/>
  <c r="AP388936" i="2"/>
  <c r="AP388937" i="2"/>
  <c r="AP388938" i="2"/>
  <c r="AP388939" i="2"/>
  <c r="AP388940" i="2"/>
  <c r="AP388941" i="2"/>
  <c r="AP388942" i="2"/>
  <c r="AP388943" i="2"/>
  <c r="AP388944" i="2"/>
  <c r="AP388945" i="2"/>
  <c r="AP388946" i="2"/>
  <c r="AP388947" i="2"/>
  <c r="AP388948" i="2"/>
  <c r="AP388949" i="2"/>
  <c r="AP388950" i="2"/>
  <c r="AP388951" i="2"/>
  <c r="AP388952" i="2"/>
  <c r="AP388953" i="2"/>
  <c r="AP388954" i="2"/>
  <c r="AP388955" i="2"/>
  <c r="AP388956" i="2"/>
  <c r="AP388957" i="2"/>
  <c r="AP388958" i="2"/>
  <c r="AP388959" i="2"/>
  <c r="AP388960" i="2"/>
  <c r="AP388961" i="2"/>
  <c r="AP388962" i="2"/>
  <c r="AP388963" i="2"/>
  <c r="AP388964" i="2"/>
  <c r="AP388965" i="2"/>
  <c r="AP388966" i="2"/>
  <c r="AP388967" i="2"/>
  <c r="AP388968" i="2"/>
  <c r="AP388969" i="2"/>
  <c r="AP388970" i="2"/>
  <c r="AP388971" i="2"/>
  <c r="AP388972" i="2"/>
  <c r="AP388973" i="2"/>
  <c r="AP388974" i="2"/>
  <c r="AP388975" i="2"/>
  <c r="AP388976" i="2"/>
  <c r="AP388977" i="2"/>
  <c r="AP388978" i="2"/>
  <c r="AP388979" i="2"/>
  <c r="AP388980" i="2"/>
  <c r="AP388981" i="2"/>
  <c r="AP388982" i="2"/>
  <c r="AP388983" i="2"/>
  <c r="AP388984" i="2"/>
  <c r="AP388985" i="2"/>
  <c r="AP388986" i="2"/>
  <c r="AP388987" i="2"/>
  <c r="AP388988" i="2"/>
  <c r="AP388989" i="2"/>
  <c r="AP388990" i="2"/>
  <c r="AP388991" i="2"/>
  <c r="AP388992" i="2"/>
  <c r="AP388993" i="2"/>
  <c r="AP388994" i="2"/>
  <c r="AP388995" i="2"/>
  <c r="AP388996" i="2"/>
  <c r="AP388997" i="2"/>
  <c r="AP388998" i="2"/>
  <c r="AP388999" i="2"/>
  <c r="AP389000" i="2"/>
  <c r="AP389001" i="2"/>
  <c r="AP389002" i="2"/>
  <c r="AP389003" i="2"/>
  <c r="AP389004" i="2"/>
  <c r="AP389005" i="2"/>
  <c r="AP389006" i="2"/>
  <c r="AP389007" i="2"/>
  <c r="AP389008" i="2"/>
  <c r="AP389009" i="2"/>
  <c r="AP389010" i="2"/>
  <c r="AP389011" i="2"/>
  <c r="AP389012" i="2"/>
  <c r="AP389013" i="2"/>
  <c r="AP389014" i="2"/>
  <c r="AP389015" i="2"/>
  <c r="AP389016" i="2"/>
  <c r="AP389017" i="2"/>
  <c r="AP389018" i="2"/>
  <c r="AP389019" i="2"/>
  <c r="AP389020" i="2"/>
  <c r="AP389021" i="2"/>
  <c r="AP389022" i="2"/>
  <c r="AP389023" i="2"/>
  <c r="AP389024" i="2"/>
  <c r="AP389025" i="2"/>
  <c r="AP389026" i="2"/>
  <c r="AP389027" i="2"/>
  <c r="AP389028" i="2"/>
  <c r="AP389029" i="2"/>
  <c r="AP389030" i="2"/>
  <c r="AP389031" i="2"/>
  <c r="AP389032" i="2"/>
  <c r="AP389033" i="2"/>
  <c r="AP389034" i="2"/>
  <c r="AP389035" i="2"/>
  <c r="AP389036" i="2"/>
  <c r="AP389037" i="2"/>
  <c r="AP389038" i="2"/>
  <c r="AP389039" i="2"/>
  <c r="AP389040" i="2"/>
  <c r="AP389041" i="2"/>
  <c r="AP389042" i="2"/>
  <c r="AP389043" i="2"/>
  <c r="AP389044" i="2"/>
  <c r="AP389045" i="2"/>
  <c r="AP389046" i="2"/>
  <c r="AP389047" i="2"/>
  <c r="AP389048" i="2"/>
  <c r="AP389049" i="2"/>
  <c r="AP389050" i="2"/>
  <c r="AP389051" i="2"/>
  <c r="AP389052" i="2"/>
  <c r="AP389053" i="2"/>
  <c r="AP389054" i="2"/>
  <c r="AP389055" i="2"/>
  <c r="AP389056" i="2"/>
  <c r="AP389057" i="2"/>
  <c r="AP389058" i="2"/>
  <c r="AP389059" i="2"/>
  <c r="AP389060" i="2"/>
  <c r="AP389061" i="2"/>
  <c r="AP389062" i="2"/>
  <c r="AP389063" i="2"/>
  <c r="AP389064" i="2"/>
  <c r="AP389065" i="2"/>
  <c r="AP389066" i="2"/>
  <c r="AP389067" i="2"/>
  <c r="AP389068" i="2"/>
  <c r="AP389069" i="2"/>
  <c r="AP389070" i="2"/>
  <c r="AP389071" i="2"/>
  <c r="AP389072" i="2"/>
  <c r="AP389073" i="2"/>
  <c r="AP389074" i="2"/>
  <c r="AP389075" i="2"/>
  <c r="AP389076" i="2"/>
  <c r="AP389077" i="2"/>
  <c r="AP389078" i="2"/>
  <c r="AP389079" i="2"/>
  <c r="AP389080" i="2"/>
  <c r="AP389081" i="2"/>
  <c r="AP389082" i="2"/>
  <c r="AP389083" i="2"/>
  <c r="AP389084" i="2"/>
  <c r="AP389085" i="2"/>
  <c r="AP389086" i="2"/>
  <c r="AP389087" i="2"/>
  <c r="AP389088" i="2"/>
  <c r="AP389089" i="2"/>
  <c r="AP389090" i="2"/>
  <c r="AP389091" i="2"/>
  <c r="AP389092" i="2"/>
  <c r="AP389093" i="2"/>
  <c r="AP389094" i="2"/>
  <c r="AP389095" i="2"/>
  <c r="AP389096" i="2"/>
  <c r="AP389097" i="2"/>
  <c r="AP389098" i="2"/>
  <c r="AP389099" i="2"/>
  <c r="AP389100" i="2"/>
  <c r="AP389101" i="2"/>
  <c r="AP389102" i="2"/>
  <c r="AP389103" i="2"/>
  <c r="AP389104" i="2"/>
  <c r="AP389105" i="2"/>
  <c r="AP389106" i="2"/>
  <c r="AP389107" i="2"/>
  <c r="AP389108" i="2"/>
  <c r="AP389109" i="2"/>
  <c r="AP389110" i="2"/>
  <c r="AP389111" i="2"/>
  <c r="AP389112" i="2"/>
  <c r="AP389113" i="2"/>
  <c r="AP389114" i="2"/>
  <c r="AP389115" i="2"/>
  <c r="AP389116" i="2"/>
  <c r="AP389117" i="2"/>
  <c r="AP389118" i="2"/>
  <c r="AP389119" i="2"/>
  <c r="AP389120" i="2"/>
  <c r="AP389121" i="2"/>
  <c r="AP389122" i="2"/>
  <c r="AP389123" i="2"/>
  <c r="AP389124" i="2"/>
  <c r="AP389125" i="2"/>
  <c r="AP389126" i="2"/>
  <c r="AP389127" i="2"/>
  <c r="AP389128" i="2"/>
  <c r="AP389129" i="2"/>
  <c r="AP389130" i="2"/>
  <c r="AP389131" i="2"/>
  <c r="AP389132" i="2"/>
  <c r="AP389133" i="2"/>
  <c r="AP389134" i="2"/>
  <c r="AP389135" i="2"/>
  <c r="AP389136" i="2"/>
  <c r="AP389137" i="2"/>
  <c r="AP389138" i="2"/>
  <c r="AP389139" i="2"/>
  <c r="AP389140" i="2"/>
  <c r="AP389141" i="2"/>
  <c r="AP389142" i="2"/>
  <c r="AP389143" i="2"/>
  <c r="AP389144" i="2"/>
  <c r="AP389145" i="2"/>
  <c r="AP389146" i="2"/>
  <c r="AP389147" i="2"/>
  <c r="AP389148" i="2"/>
  <c r="AP389149" i="2"/>
  <c r="AP389150" i="2"/>
  <c r="AP389151" i="2"/>
  <c r="AP389152" i="2"/>
  <c r="AP389153" i="2"/>
  <c r="AP389154" i="2"/>
  <c r="AP389155" i="2"/>
  <c r="AP389156" i="2"/>
  <c r="AP389157" i="2"/>
  <c r="AP389158" i="2"/>
  <c r="AP389159" i="2"/>
  <c r="AP389160" i="2"/>
  <c r="AP389161" i="2"/>
  <c r="AP389162" i="2"/>
  <c r="AP389163" i="2"/>
  <c r="AP389164" i="2"/>
  <c r="AP389165" i="2"/>
  <c r="AP389166" i="2"/>
  <c r="AP389167" i="2"/>
  <c r="AP389168" i="2"/>
  <c r="AP389169" i="2"/>
  <c r="AP389170" i="2"/>
  <c r="AP389171" i="2"/>
  <c r="AP389172" i="2"/>
  <c r="AP389173" i="2"/>
  <c r="AP389174" i="2"/>
  <c r="AP389175" i="2"/>
  <c r="AP389176" i="2"/>
  <c r="AP389177" i="2"/>
  <c r="AP389178" i="2"/>
  <c r="AP389179" i="2"/>
  <c r="AP389180" i="2"/>
  <c r="AP389181" i="2"/>
  <c r="AP389182" i="2"/>
  <c r="AP389183" i="2"/>
  <c r="AP389184" i="2"/>
  <c r="AP389185" i="2"/>
  <c r="AP389186" i="2"/>
  <c r="AP389187" i="2"/>
  <c r="AP389188" i="2"/>
  <c r="AP389189" i="2"/>
  <c r="AP389190" i="2"/>
  <c r="AP389191" i="2"/>
  <c r="AP389192" i="2"/>
  <c r="AP389193" i="2"/>
  <c r="AP389194" i="2"/>
  <c r="AP389195" i="2"/>
  <c r="AP389196" i="2"/>
  <c r="AP389197" i="2"/>
  <c r="AP389198" i="2"/>
  <c r="AP389199" i="2"/>
  <c r="AP389200" i="2"/>
  <c r="AP389201" i="2"/>
  <c r="AP389202" i="2"/>
  <c r="AP389203" i="2"/>
  <c r="AP389204" i="2"/>
  <c r="AP389205" i="2"/>
  <c r="AP389206" i="2"/>
  <c r="AP389207" i="2"/>
  <c r="AP389208" i="2"/>
  <c r="AP389209" i="2"/>
  <c r="AP389210" i="2"/>
  <c r="AP389211" i="2"/>
  <c r="AP389212" i="2"/>
  <c r="AP389213" i="2"/>
  <c r="AP389214" i="2"/>
  <c r="AP389215" i="2"/>
  <c r="AP389216" i="2"/>
  <c r="AP389217" i="2"/>
  <c r="AP389218" i="2"/>
  <c r="AP389219" i="2"/>
  <c r="AP389220" i="2"/>
  <c r="AP389221" i="2"/>
  <c r="AP389222" i="2"/>
  <c r="AP389223" i="2"/>
  <c r="AP389224" i="2"/>
  <c r="AP389225" i="2"/>
  <c r="AP389226" i="2"/>
  <c r="AP389227" i="2"/>
  <c r="AP389228" i="2"/>
  <c r="AP389229" i="2"/>
  <c r="AP389230" i="2"/>
  <c r="AP389231" i="2"/>
  <c r="AP389232" i="2"/>
  <c r="AP389233" i="2"/>
  <c r="AP389234" i="2"/>
  <c r="AP389235" i="2"/>
  <c r="AP389236" i="2"/>
  <c r="AP389237" i="2"/>
  <c r="AP389238" i="2"/>
  <c r="AP389239" i="2"/>
  <c r="AP389240" i="2"/>
  <c r="AP389241" i="2"/>
  <c r="AP389242" i="2"/>
  <c r="AP389243" i="2"/>
  <c r="AP389244" i="2"/>
  <c r="AP389245" i="2"/>
  <c r="AP389246" i="2"/>
  <c r="AP389247" i="2"/>
  <c r="AP389248" i="2"/>
  <c r="AP389249" i="2"/>
  <c r="AP389250" i="2"/>
  <c r="AP389251" i="2"/>
  <c r="AP389252" i="2"/>
  <c r="AP389253" i="2"/>
  <c r="AP389254" i="2"/>
  <c r="AP389255" i="2"/>
  <c r="AP389256" i="2"/>
  <c r="AP389257" i="2"/>
  <c r="AP389258" i="2"/>
  <c r="AP389259" i="2"/>
  <c r="AP389260" i="2"/>
  <c r="AP389261" i="2"/>
  <c r="AP389262" i="2"/>
  <c r="AP389263" i="2"/>
  <c r="AP389264" i="2"/>
  <c r="AP389265" i="2"/>
  <c r="AP389266" i="2"/>
  <c r="AP389267" i="2"/>
  <c r="AP389268" i="2"/>
  <c r="AP389269" i="2"/>
  <c r="AP389270" i="2"/>
  <c r="AP389271" i="2"/>
  <c r="AP389272" i="2"/>
  <c r="AP389273" i="2"/>
  <c r="AP389274" i="2"/>
  <c r="AP389275" i="2"/>
  <c r="AP389276" i="2"/>
  <c r="AP389277" i="2"/>
  <c r="AP389278" i="2"/>
  <c r="AP389279" i="2"/>
  <c r="AP389280" i="2"/>
  <c r="AP389281" i="2"/>
  <c r="AP389282" i="2"/>
  <c r="AP389283" i="2"/>
  <c r="AP389284" i="2"/>
  <c r="AP389285" i="2"/>
  <c r="AP389286" i="2"/>
  <c r="AP389287" i="2"/>
  <c r="AP389288" i="2"/>
  <c r="AP389289" i="2"/>
  <c r="AP389290" i="2"/>
  <c r="AP389291" i="2"/>
  <c r="AP389292" i="2"/>
  <c r="AP389293" i="2"/>
  <c r="AP389294" i="2"/>
  <c r="AP389295" i="2"/>
  <c r="AP389296" i="2"/>
  <c r="AP389297" i="2"/>
  <c r="AP389298" i="2"/>
  <c r="AP389299" i="2"/>
  <c r="AP389300" i="2"/>
  <c r="AP389301" i="2"/>
  <c r="AP389302" i="2"/>
  <c r="AP389303" i="2"/>
  <c r="AP389304" i="2"/>
  <c r="AP389305" i="2"/>
  <c r="AP389306" i="2"/>
  <c r="AP389307" i="2"/>
  <c r="AP389308" i="2"/>
  <c r="AP389309" i="2"/>
  <c r="AP389310" i="2"/>
  <c r="AP389311" i="2"/>
  <c r="AP389312" i="2"/>
  <c r="AP389313" i="2"/>
  <c r="AP389314" i="2"/>
  <c r="AP389315" i="2"/>
  <c r="AP389316" i="2"/>
  <c r="AP389317" i="2"/>
  <c r="AP389318" i="2"/>
  <c r="AP389319" i="2"/>
  <c r="AP389320" i="2"/>
  <c r="AP389321" i="2"/>
  <c r="AP389322" i="2"/>
  <c r="AP389323" i="2"/>
  <c r="AP389324" i="2"/>
  <c r="AP389325" i="2"/>
  <c r="AP389326" i="2"/>
  <c r="AP389327" i="2"/>
  <c r="AP389328" i="2"/>
  <c r="AP389329" i="2"/>
  <c r="AP389330" i="2"/>
  <c r="AP389331" i="2"/>
  <c r="AP389332" i="2"/>
  <c r="AP389333" i="2"/>
  <c r="AP389334" i="2"/>
  <c r="AP389335" i="2"/>
  <c r="AP389336" i="2"/>
  <c r="AP389337" i="2"/>
  <c r="AP389338" i="2"/>
  <c r="AP389339" i="2"/>
  <c r="AP389340" i="2"/>
  <c r="AP389341" i="2"/>
  <c r="AP389342" i="2"/>
  <c r="AP389343" i="2"/>
  <c r="AP389344" i="2"/>
  <c r="AP389345" i="2"/>
  <c r="AP389346" i="2"/>
  <c r="AP389347" i="2"/>
  <c r="AP389348" i="2"/>
  <c r="AP389349" i="2"/>
  <c r="AP389350" i="2"/>
  <c r="AP389351" i="2"/>
  <c r="AP389352" i="2"/>
  <c r="AP389353" i="2"/>
  <c r="AP389354" i="2"/>
  <c r="AP389355" i="2"/>
  <c r="AP389356" i="2"/>
  <c r="AP389357" i="2"/>
  <c r="AP389358" i="2"/>
  <c r="AP389359" i="2"/>
  <c r="AP389360" i="2"/>
  <c r="AP389361" i="2"/>
  <c r="AP389362" i="2"/>
  <c r="AP389363" i="2"/>
  <c r="AP389364" i="2"/>
  <c r="AP389365" i="2"/>
  <c r="AP389366" i="2"/>
  <c r="AP389367" i="2"/>
  <c r="AP389368" i="2"/>
  <c r="AP389369" i="2"/>
  <c r="AP389370" i="2"/>
  <c r="AP389371" i="2"/>
  <c r="AP389372" i="2"/>
  <c r="AP389373" i="2"/>
  <c r="AP389374" i="2"/>
  <c r="AP389375" i="2"/>
  <c r="AP389376" i="2"/>
  <c r="AP389377" i="2"/>
  <c r="AP389378" i="2"/>
  <c r="AP389379" i="2"/>
  <c r="AP389380" i="2"/>
  <c r="AP389381" i="2"/>
  <c r="AP389382" i="2"/>
  <c r="AP389383" i="2"/>
  <c r="AP389384" i="2"/>
  <c r="AP389385" i="2"/>
  <c r="AP389386" i="2"/>
  <c r="AP389387" i="2"/>
  <c r="AP389388" i="2"/>
  <c r="AP389389" i="2"/>
  <c r="AP389390" i="2"/>
  <c r="AP389391" i="2"/>
  <c r="AP389392" i="2"/>
  <c r="AP389393" i="2"/>
  <c r="AP389394" i="2"/>
  <c r="AP389395" i="2"/>
  <c r="AP389396" i="2"/>
  <c r="AP389397" i="2"/>
  <c r="AP389398" i="2"/>
  <c r="AP389399" i="2"/>
  <c r="AP389400" i="2"/>
  <c r="AP389401" i="2"/>
  <c r="AP389402" i="2"/>
  <c r="AP389403" i="2"/>
  <c r="AP389404" i="2"/>
  <c r="AP389405" i="2"/>
  <c r="AP389406" i="2"/>
  <c r="AP389407" i="2"/>
  <c r="AP389408" i="2"/>
  <c r="AP389409" i="2"/>
  <c r="AP389410" i="2"/>
  <c r="AP389411" i="2"/>
  <c r="AP389412" i="2"/>
  <c r="AP389413" i="2"/>
  <c r="AP389414" i="2"/>
  <c r="AP389415" i="2"/>
  <c r="AP389416" i="2"/>
  <c r="AP389417" i="2"/>
  <c r="AP389418" i="2"/>
  <c r="AP389419" i="2"/>
  <c r="AP389420" i="2"/>
  <c r="AP389421" i="2"/>
  <c r="AP389422" i="2"/>
  <c r="AP389423" i="2"/>
  <c r="AP389424" i="2"/>
  <c r="AP389425" i="2"/>
  <c r="AP389426" i="2"/>
  <c r="AP389427" i="2"/>
  <c r="AP389428" i="2"/>
  <c r="AP389429" i="2"/>
  <c r="AP389430" i="2"/>
  <c r="AP389431" i="2"/>
  <c r="AP389432" i="2"/>
  <c r="AP389433" i="2"/>
  <c r="AP389434" i="2"/>
  <c r="AP389435" i="2"/>
  <c r="AP389436" i="2"/>
  <c r="AP389437" i="2"/>
  <c r="AP389438" i="2"/>
  <c r="AP389439" i="2"/>
  <c r="AP389440" i="2"/>
  <c r="AP389441" i="2"/>
  <c r="AP389442" i="2"/>
  <c r="AP389443" i="2"/>
  <c r="AP389444" i="2"/>
  <c r="AP389445" i="2"/>
  <c r="AP389446" i="2"/>
  <c r="AP389447" i="2"/>
  <c r="AP389448" i="2"/>
  <c r="AP389449" i="2"/>
  <c r="AP389450" i="2"/>
  <c r="AP389451" i="2"/>
  <c r="AP389452" i="2"/>
  <c r="AP389453" i="2"/>
  <c r="AP389454" i="2"/>
  <c r="AP389455" i="2"/>
  <c r="AP389456" i="2"/>
  <c r="AP389457" i="2"/>
  <c r="AP389458" i="2"/>
  <c r="AP389459" i="2"/>
  <c r="AP389460" i="2"/>
  <c r="AP389461" i="2"/>
  <c r="AP389462" i="2"/>
  <c r="AP389463" i="2"/>
  <c r="AP389464" i="2"/>
  <c r="AP389465" i="2"/>
  <c r="AP389466" i="2"/>
  <c r="AP389467" i="2"/>
  <c r="AP389468" i="2"/>
  <c r="AP389469" i="2"/>
  <c r="AP389470" i="2"/>
  <c r="AP389471" i="2"/>
  <c r="AP389472" i="2"/>
  <c r="AP389473" i="2"/>
  <c r="AP389474" i="2"/>
  <c r="AP389475" i="2"/>
  <c r="AP389476" i="2"/>
  <c r="AP389477" i="2"/>
  <c r="AP389478" i="2"/>
  <c r="AP389479" i="2"/>
  <c r="AP389480" i="2"/>
  <c r="AP389481" i="2"/>
  <c r="AP389482" i="2"/>
  <c r="AP389483" i="2"/>
  <c r="AP389484" i="2"/>
  <c r="AP389485" i="2"/>
  <c r="AP389486" i="2"/>
  <c r="AP389487" i="2"/>
  <c r="AP389488" i="2"/>
  <c r="AP389489" i="2"/>
  <c r="AP389490" i="2"/>
  <c r="AP389491" i="2"/>
  <c r="AP389492" i="2"/>
  <c r="AP389493" i="2"/>
  <c r="AP389494" i="2"/>
  <c r="AP389495" i="2"/>
  <c r="AP389496" i="2"/>
  <c r="AP389497" i="2"/>
  <c r="AP389498" i="2"/>
  <c r="AP389499" i="2"/>
  <c r="AP389500" i="2"/>
  <c r="AP389501" i="2"/>
  <c r="AP389502" i="2"/>
  <c r="AP389503" i="2"/>
  <c r="AP389504" i="2"/>
  <c r="AP389505" i="2"/>
  <c r="AP389506" i="2"/>
  <c r="AP389507" i="2"/>
  <c r="AP389508" i="2"/>
  <c r="AP389509" i="2"/>
  <c r="AP389510" i="2"/>
  <c r="AP389511" i="2"/>
  <c r="AP389512" i="2"/>
  <c r="AP389513" i="2"/>
  <c r="AP389514" i="2"/>
  <c r="AP389515" i="2"/>
  <c r="AP389516" i="2"/>
  <c r="AP389517" i="2"/>
  <c r="AP389518" i="2"/>
  <c r="AP389519" i="2"/>
  <c r="AP389520" i="2"/>
  <c r="AP389521" i="2"/>
  <c r="AP389522" i="2"/>
  <c r="AP389523" i="2"/>
  <c r="AP389524" i="2"/>
  <c r="AP389525" i="2"/>
  <c r="AP389526" i="2"/>
  <c r="AP389527" i="2"/>
  <c r="AP389528" i="2"/>
  <c r="AP389529" i="2"/>
  <c r="AP389530" i="2"/>
  <c r="AP389531" i="2"/>
  <c r="AP389532" i="2"/>
  <c r="AP389533" i="2"/>
  <c r="AP389534" i="2"/>
  <c r="AP389535" i="2"/>
  <c r="AP389536" i="2"/>
  <c r="AP389537" i="2"/>
  <c r="AP389538" i="2"/>
  <c r="AP389539" i="2"/>
  <c r="AP389540" i="2"/>
  <c r="AP389541" i="2"/>
  <c r="AP389542" i="2"/>
  <c r="AP389543" i="2"/>
  <c r="AP389544" i="2"/>
  <c r="AP389545" i="2"/>
  <c r="AP389546" i="2"/>
  <c r="AP389547" i="2"/>
  <c r="AP389548" i="2"/>
  <c r="AP389549" i="2"/>
  <c r="AP389550" i="2"/>
  <c r="AP389551" i="2"/>
  <c r="AP389552" i="2"/>
  <c r="AP389553" i="2"/>
  <c r="AP389554" i="2"/>
  <c r="AP389555" i="2"/>
  <c r="AP389556" i="2"/>
  <c r="AP389557" i="2"/>
  <c r="AP389558" i="2"/>
  <c r="AP389559" i="2"/>
  <c r="AP389560" i="2"/>
  <c r="AP389561" i="2"/>
  <c r="AP389562" i="2"/>
  <c r="AP389563" i="2"/>
  <c r="AP389564" i="2"/>
  <c r="AP389565" i="2"/>
  <c r="AP389566" i="2"/>
  <c r="AP389567" i="2"/>
  <c r="AP389568" i="2"/>
  <c r="AP389569" i="2"/>
  <c r="AP389570" i="2"/>
  <c r="AP389571" i="2"/>
  <c r="AP389572" i="2"/>
  <c r="AP389573" i="2"/>
  <c r="AP389574" i="2"/>
  <c r="AP389575" i="2"/>
  <c r="AP389576" i="2"/>
  <c r="AP389577" i="2"/>
  <c r="AP389578" i="2"/>
  <c r="AP389579" i="2"/>
  <c r="AP389580" i="2"/>
  <c r="AP389581" i="2"/>
  <c r="AP389582" i="2"/>
  <c r="AP389583" i="2"/>
  <c r="AP389584" i="2"/>
  <c r="AP389585" i="2"/>
  <c r="AP389586" i="2"/>
  <c r="AP389587" i="2"/>
  <c r="AP389588" i="2"/>
  <c r="AP389589" i="2"/>
  <c r="AP389590" i="2"/>
  <c r="AP389591" i="2"/>
  <c r="AP389592" i="2"/>
  <c r="AP389593" i="2"/>
  <c r="AP389594" i="2"/>
  <c r="AP389595" i="2"/>
  <c r="AP389596" i="2"/>
  <c r="AP389597" i="2"/>
  <c r="AP389598" i="2"/>
  <c r="AP389599" i="2"/>
  <c r="AP389600" i="2"/>
  <c r="AP389601" i="2"/>
  <c r="AP389602" i="2"/>
  <c r="AP389603" i="2"/>
  <c r="AP389604" i="2"/>
  <c r="AP389605" i="2"/>
  <c r="AP389606" i="2"/>
  <c r="AP389607" i="2"/>
  <c r="AP389608" i="2"/>
  <c r="AP389609" i="2"/>
  <c r="AP389610" i="2"/>
  <c r="AP389611" i="2"/>
  <c r="AP389612" i="2"/>
  <c r="AP389613" i="2"/>
  <c r="AP389614" i="2"/>
  <c r="AP389615" i="2"/>
  <c r="AP389616" i="2"/>
  <c r="AP389617" i="2"/>
  <c r="AP389618" i="2"/>
  <c r="AP389619" i="2"/>
  <c r="AP389620" i="2"/>
  <c r="AP389621" i="2"/>
  <c r="AP389622" i="2"/>
  <c r="AP389623" i="2"/>
  <c r="AP389624" i="2"/>
  <c r="AP389625" i="2"/>
  <c r="AP389626" i="2"/>
  <c r="AP389627" i="2"/>
  <c r="AP389628" i="2"/>
  <c r="AP389629" i="2"/>
  <c r="AP389630" i="2"/>
  <c r="AP389631" i="2"/>
  <c r="AP389632" i="2"/>
  <c r="AP389633" i="2"/>
  <c r="AP389634" i="2"/>
  <c r="AP389635" i="2"/>
  <c r="AP389636" i="2"/>
  <c r="AP389637" i="2"/>
  <c r="AP389638" i="2"/>
  <c r="AP389639" i="2"/>
  <c r="AP389640" i="2"/>
  <c r="AP389641" i="2"/>
  <c r="AP389642" i="2"/>
  <c r="AP389643" i="2"/>
  <c r="AP389644" i="2"/>
  <c r="AP389645" i="2"/>
  <c r="AP389646" i="2"/>
  <c r="AP389647" i="2"/>
  <c r="AP389648" i="2"/>
  <c r="AP389649" i="2"/>
  <c r="AP389650" i="2"/>
  <c r="AP389651" i="2"/>
  <c r="AP389652" i="2"/>
  <c r="AP389653" i="2"/>
  <c r="AP389654" i="2"/>
  <c r="AP389655" i="2"/>
  <c r="AP389656" i="2"/>
  <c r="AP389657" i="2"/>
  <c r="AP389658" i="2"/>
  <c r="AP389659" i="2"/>
  <c r="AP389660" i="2"/>
  <c r="AP389661" i="2"/>
  <c r="AP389662" i="2"/>
  <c r="AP389663" i="2"/>
  <c r="AP389664" i="2"/>
  <c r="AP389665" i="2"/>
  <c r="AP389666" i="2"/>
  <c r="AP389667" i="2"/>
  <c r="AP389668" i="2"/>
  <c r="AP389669" i="2"/>
  <c r="AP389670" i="2"/>
  <c r="AP389671" i="2"/>
  <c r="AP389672" i="2"/>
  <c r="AP389673" i="2"/>
  <c r="AP389674" i="2"/>
  <c r="AP389675" i="2"/>
  <c r="AP389676" i="2"/>
  <c r="AP389677" i="2"/>
  <c r="AP389678" i="2"/>
  <c r="AP389679" i="2"/>
  <c r="AP389680" i="2"/>
  <c r="AP389681" i="2"/>
  <c r="AP389682" i="2"/>
  <c r="AP389683" i="2"/>
  <c r="AP389684" i="2"/>
  <c r="AP389685" i="2"/>
  <c r="AP389686" i="2"/>
  <c r="AP389687" i="2"/>
  <c r="AP389688" i="2"/>
  <c r="AP389689" i="2"/>
  <c r="AP389690" i="2"/>
  <c r="AP389691" i="2"/>
  <c r="AP389692" i="2"/>
  <c r="AP389693" i="2"/>
  <c r="AP389694" i="2"/>
  <c r="AP389695" i="2"/>
  <c r="AP389696" i="2"/>
  <c r="AP389697" i="2"/>
  <c r="AP389698" i="2"/>
  <c r="AP389699" i="2"/>
  <c r="AP389700" i="2"/>
  <c r="AP389701" i="2"/>
  <c r="AP389702" i="2"/>
  <c r="AP389703" i="2"/>
  <c r="AP389704" i="2"/>
  <c r="AP389705" i="2"/>
  <c r="AP389706" i="2"/>
  <c r="AP389707" i="2"/>
  <c r="AP389708" i="2"/>
  <c r="AP389709" i="2"/>
  <c r="AP389710" i="2"/>
  <c r="AP389711" i="2"/>
  <c r="AP389712" i="2"/>
  <c r="AP389713" i="2"/>
  <c r="AP389714" i="2"/>
  <c r="AP389715" i="2"/>
  <c r="AP389716" i="2"/>
  <c r="AP389717" i="2"/>
  <c r="AP389718" i="2"/>
  <c r="AP389719" i="2"/>
  <c r="AP389720" i="2"/>
  <c r="AP389721" i="2"/>
  <c r="AP389722" i="2"/>
  <c r="AP389723" i="2"/>
  <c r="AP389724" i="2"/>
  <c r="AP389725" i="2"/>
  <c r="AP389726" i="2"/>
  <c r="AP389727" i="2"/>
  <c r="AP389728" i="2"/>
  <c r="AP389729" i="2"/>
  <c r="AP389730" i="2"/>
  <c r="AP389731" i="2"/>
  <c r="AP389732" i="2"/>
  <c r="AP389733" i="2"/>
  <c r="AP389734" i="2"/>
  <c r="AP389735" i="2"/>
  <c r="AP389736" i="2"/>
  <c r="AP389737" i="2"/>
  <c r="AP389738" i="2"/>
  <c r="AP389739" i="2"/>
  <c r="AP389740" i="2"/>
  <c r="AP389741" i="2"/>
  <c r="AP389742" i="2"/>
  <c r="AP389743" i="2"/>
  <c r="AP389744" i="2"/>
  <c r="AP389745" i="2"/>
  <c r="AP389746" i="2"/>
  <c r="AP389747" i="2"/>
  <c r="AP389748" i="2"/>
  <c r="AP389749" i="2"/>
  <c r="AP389750" i="2"/>
  <c r="AP389751" i="2"/>
  <c r="AP389752" i="2"/>
  <c r="AP389753" i="2"/>
  <c r="AP389754" i="2"/>
  <c r="AP389755" i="2"/>
  <c r="AP389756" i="2"/>
  <c r="AP389757" i="2"/>
  <c r="AP389758" i="2"/>
  <c r="AP389759" i="2"/>
  <c r="AP389760" i="2"/>
  <c r="AP389761" i="2"/>
  <c r="AP389762" i="2"/>
  <c r="AP389763" i="2"/>
  <c r="AP389764" i="2"/>
  <c r="AP389765" i="2"/>
  <c r="AP389766" i="2"/>
  <c r="AP389767" i="2"/>
  <c r="AP389768" i="2"/>
  <c r="AP389769" i="2"/>
  <c r="AP389770" i="2"/>
  <c r="AP389771" i="2"/>
  <c r="AP389772" i="2"/>
  <c r="AP389773" i="2"/>
  <c r="AP389774" i="2"/>
  <c r="AP389775" i="2"/>
  <c r="AP389776" i="2"/>
  <c r="AP389777" i="2"/>
  <c r="AP389778" i="2"/>
  <c r="AP389779" i="2"/>
  <c r="AP389780" i="2"/>
  <c r="AP389781" i="2"/>
  <c r="AP389782" i="2"/>
  <c r="AP389783" i="2"/>
  <c r="AP389784" i="2"/>
  <c r="AP389785" i="2"/>
  <c r="AP389786" i="2"/>
  <c r="AP389787" i="2"/>
  <c r="AP389788" i="2"/>
  <c r="AP389789" i="2"/>
  <c r="AP389790" i="2"/>
  <c r="AP389791" i="2"/>
  <c r="AP389792" i="2"/>
  <c r="AP389793" i="2"/>
  <c r="AP389794" i="2"/>
  <c r="AP389795" i="2"/>
  <c r="AP389796" i="2"/>
  <c r="AP389797" i="2"/>
  <c r="AP389798" i="2"/>
  <c r="AP389799" i="2"/>
  <c r="AP389800" i="2"/>
  <c r="AP389801" i="2"/>
  <c r="AP389802" i="2"/>
  <c r="AP389803" i="2"/>
  <c r="AP389804" i="2"/>
  <c r="AP389805" i="2"/>
  <c r="AP389806" i="2"/>
  <c r="AP389807" i="2"/>
  <c r="AP389808" i="2"/>
  <c r="AP389809" i="2"/>
  <c r="AP389810" i="2"/>
  <c r="AP389811" i="2"/>
  <c r="AP389812" i="2"/>
  <c r="AP389813" i="2"/>
  <c r="AP389814" i="2"/>
  <c r="AP389815" i="2"/>
  <c r="AP389816" i="2"/>
  <c r="AP389817" i="2"/>
  <c r="AP389818" i="2"/>
  <c r="AP389819" i="2"/>
  <c r="AP389820" i="2"/>
  <c r="AP389821" i="2"/>
  <c r="AP389822" i="2"/>
  <c r="AP389823" i="2"/>
  <c r="AP389824" i="2"/>
  <c r="AP389825" i="2"/>
  <c r="AP389826" i="2"/>
  <c r="AP389827" i="2"/>
  <c r="AP389828" i="2"/>
  <c r="AP389829" i="2"/>
  <c r="AP389830" i="2"/>
  <c r="AP389831" i="2"/>
  <c r="AP389832" i="2"/>
  <c r="AP389833" i="2"/>
  <c r="AP389834" i="2"/>
  <c r="AP389835" i="2"/>
  <c r="AP389836" i="2"/>
  <c r="AP389837" i="2"/>
  <c r="AP389838" i="2"/>
  <c r="AP389839" i="2"/>
  <c r="AP389840" i="2"/>
  <c r="AP389841" i="2"/>
  <c r="AP389842" i="2"/>
  <c r="AP389843" i="2"/>
  <c r="AP389844" i="2"/>
  <c r="AP389845" i="2"/>
  <c r="AP389846" i="2"/>
  <c r="AP389847" i="2"/>
  <c r="AP389848" i="2"/>
  <c r="AP389849" i="2"/>
  <c r="AP389850" i="2"/>
  <c r="AP389851" i="2"/>
  <c r="AP389852" i="2"/>
  <c r="AP389853" i="2"/>
  <c r="AP389854" i="2"/>
  <c r="AP389855" i="2"/>
  <c r="AP389856" i="2"/>
  <c r="AP389857" i="2"/>
  <c r="AP389858" i="2"/>
  <c r="AP389859" i="2"/>
  <c r="AP389860" i="2"/>
  <c r="AP389861" i="2"/>
  <c r="AP389862" i="2"/>
  <c r="AP389863" i="2"/>
  <c r="AP389864" i="2"/>
  <c r="AP389865" i="2"/>
  <c r="AP389866" i="2"/>
  <c r="AP389867" i="2"/>
  <c r="AP389868" i="2"/>
  <c r="AP389869" i="2"/>
  <c r="AP389870" i="2"/>
  <c r="AP389871" i="2"/>
  <c r="AP389872" i="2"/>
  <c r="AP389873" i="2"/>
  <c r="AP389874" i="2"/>
  <c r="AP389875" i="2"/>
  <c r="AP389876" i="2"/>
  <c r="AP389877" i="2"/>
  <c r="AP389878" i="2"/>
  <c r="AP389879" i="2"/>
  <c r="AP389880" i="2"/>
  <c r="AP389881" i="2"/>
  <c r="AP389882" i="2"/>
  <c r="AP389883" i="2"/>
  <c r="AP389884" i="2"/>
  <c r="AP389885" i="2"/>
  <c r="AP389886" i="2"/>
  <c r="AP389887" i="2"/>
  <c r="AP389888" i="2"/>
  <c r="AP389889" i="2"/>
  <c r="AP389890" i="2"/>
  <c r="AP389891" i="2"/>
  <c r="AP389892" i="2"/>
  <c r="AP389893" i="2"/>
  <c r="AP389894" i="2"/>
  <c r="AP389895" i="2"/>
  <c r="AP389896" i="2"/>
  <c r="AP389897" i="2"/>
  <c r="AP389898" i="2"/>
  <c r="AP389899" i="2"/>
  <c r="AP389900" i="2"/>
  <c r="AP389901" i="2"/>
  <c r="AP389902" i="2"/>
  <c r="AP389903" i="2"/>
  <c r="AP389904" i="2"/>
  <c r="AP389905" i="2"/>
  <c r="AP389906" i="2"/>
  <c r="AP389907" i="2"/>
  <c r="AP389908" i="2"/>
  <c r="AP389909" i="2"/>
  <c r="AP389910" i="2"/>
  <c r="AP389911" i="2"/>
  <c r="AP389912" i="2"/>
  <c r="AP389913" i="2"/>
  <c r="AP389914" i="2"/>
  <c r="AP389915" i="2"/>
  <c r="AP389916" i="2"/>
  <c r="AP389917" i="2"/>
  <c r="AP389918" i="2"/>
  <c r="AP389919" i="2"/>
  <c r="AP389920" i="2"/>
  <c r="AP389921" i="2"/>
  <c r="AP389922" i="2"/>
  <c r="AP389923" i="2"/>
  <c r="AP389924" i="2"/>
  <c r="AP389925" i="2"/>
  <c r="AP389926" i="2"/>
  <c r="AP389927" i="2"/>
  <c r="AP389928" i="2"/>
  <c r="AP389929" i="2"/>
  <c r="AP389930" i="2"/>
  <c r="AP389931" i="2"/>
  <c r="AP389932" i="2"/>
  <c r="AP389933" i="2"/>
  <c r="AP389934" i="2"/>
  <c r="AP389935" i="2"/>
  <c r="AP389936" i="2"/>
  <c r="AP389937" i="2"/>
  <c r="AP389938" i="2"/>
  <c r="AP389939" i="2"/>
  <c r="AP389940" i="2"/>
  <c r="AP389941" i="2"/>
  <c r="AP389942" i="2"/>
  <c r="AP389943" i="2"/>
  <c r="AP389944" i="2"/>
  <c r="AP389945" i="2"/>
  <c r="AP389946" i="2"/>
  <c r="AP389947" i="2"/>
  <c r="AP389948" i="2"/>
  <c r="AP389949" i="2"/>
  <c r="AP389950" i="2"/>
  <c r="AP389951" i="2"/>
  <c r="AP389952" i="2"/>
  <c r="AP389953" i="2"/>
  <c r="AP389954" i="2"/>
  <c r="AP389955" i="2"/>
  <c r="AP389956" i="2"/>
  <c r="AP389957" i="2"/>
  <c r="AP389958" i="2"/>
  <c r="AP389959" i="2"/>
  <c r="AP389960" i="2"/>
  <c r="AP389961" i="2"/>
  <c r="AP389962" i="2"/>
  <c r="AP389963" i="2"/>
  <c r="AP389964" i="2"/>
  <c r="AP389965" i="2"/>
  <c r="AP389966" i="2"/>
  <c r="AP389967" i="2"/>
  <c r="AP389968" i="2"/>
  <c r="AP389969" i="2"/>
  <c r="AP389970" i="2"/>
  <c r="AP389971" i="2"/>
  <c r="AP389972" i="2"/>
  <c r="AP389973" i="2"/>
  <c r="AP389974" i="2"/>
  <c r="AP389975" i="2"/>
  <c r="AP389976" i="2"/>
  <c r="AP389977" i="2"/>
  <c r="AP389978" i="2"/>
  <c r="AP389979" i="2"/>
  <c r="AP389980" i="2"/>
  <c r="AP389981" i="2"/>
  <c r="AP389982" i="2"/>
  <c r="AP389983" i="2"/>
  <c r="AP389984" i="2"/>
  <c r="AP389985" i="2"/>
  <c r="AP389986" i="2"/>
  <c r="AP389987" i="2"/>
  <c r="AP389988" i="2"/>
  <c r="AP389989" i="2"/>
  <c r="AP389990" i="2"/>
  <c r="AP389991" i="2"/>
  <c r="AP389992" i="2"/>
  <c r="AP389993" i="2"/>
  <c r="AP389994" i="2"/>
  <c r="AP389995" i="2"/>
  <c r="AP389996" i="2"/>
  <c r="AP389997" i="2"/>
  <c r="AP389998" i="2"/>
  <c r="AP389999" i="2"/>
  <c r="AP390000" i="2"/>
  <c r="AP390001" i="2"/>
  <c r="AP390002" i="2"/>
  <c r="AP390003" i="2"/>
  <c r="AP390004" i="2"/>
  <c r="AP390005" i="2"/>
  <c r="AP390006" i="2"/>
  <c r="AP390007" i="2"/>
  <c r="AP390008" i="2"/>
  <c r="AP390009" i="2"/>
  <c r="AP390010" i="2"/>
  <c r="AP390011" i="2"/>
  <c r="AP390012" i="2"/>
  <c r="AP390013" i="2"/>
  <c r="AP390014" i="2"/>
  <c r="AP390015" i="2"/>
  <c r="AP390016" i="2"/>
  <c r="AP390017" i="2"/>
  <c r="AP390018" i="2"/>
  <c r="AP390019" i="2"/>
  <c r="AP390020" i="2"/>
  <c r="AP390021" i="2"/>
  <c r="AP390022" i="2"/>
  <c r="AP390023" i="2"/>
  <c r="AP390024" i="2"/>
  <c r="AP390025" i="2"/>
  <c r="AP390026" i="2"/>
  <c r="AP390027" i="2"/>
  <c r="AP390028" i="2"/>
  <c r="AP390029" i="2"/>
  <c r="AP390030" i="2"/>
  <c r="AP390031" i="2"/>
  <c r="AP390032" i="2"/>
  <c r="AP390033" i="2"/>
  <c r="AP390034" i="2"/>
  <c r="AP390035" i="2"/>
  <c r="AP390036" i="2"/>
  <c r="AP390037" i="2"/>
  <c r="AP390038" i="2"/>
  <c r="AP390039" i="2"/>
  <c r="AP390040" i="2"/>
  <c r="AP390041" i="2"/>
  <c r="AP390042" i="2"/>
  <c r="AP390043" i="2"/>
  <c r="AP390044" i="2"/>
  <c r="AP390045" i="2"/>
  <c r="AP390046" i="2"/>
  <c r="AP390047" i="2"/>
  <c r="AP390048" i="2"/>
  <c r="AP390049" i="2"/>
  <c r="AP390050" i="2"/>
  <c r="AP390051" i="2"/>
  <c r="AP390052" i="2"/>
  <c r="AP390053" i="2"/>
  <c r="AP390054" i="2"/>
  <c r="AP390055" i="2"/>
  <c r="AP390056" i="2"/>
  <c r="AP390057" i="2"/>
  <c r="AP390058" i="2"/>
  <c r="AP390059" i="2"/>
  <c r="AP390060" i="2"/>
  <c r="AP390061" i="2"/>
  <c r="AP390062" i="2"/>
  <c r="AP390063" i="2"/>
  <c r="AP390064" i="2"/>
  <c r="AP390065" i="2"/>
  <c r="AP390066" i="2"/>
  <c r="AP390067" i="2"/>
  <c r="AP390068" i="2"/>
  <c r="AP390069" i="2"/>
  <c r="AP390070" i="2"/>
  <c r="AP390071" i="2"/>
  <c r="AP390072" i="2"/>
  <c r="AP390073" i="2"/>
  <c r="AP390074" i="2"/>
  <c r="AP390075" i="2"/>
  <c r="AP390076" i="2"/>
  <c r="AP390077" i="2"/>
  <c r="AP390078" i="2"/>
  <c r="AP390079" i="2"/>
  <c r="AP390080" i="2"/>
  <c r="AP390081" i="2"/>
  <c r="AP390082" i="2"/>
  <c r="AP390083" i="2"/>
  <c r="AP390084" i="2"/>
  <c r="AP390085" i="2"/>
  <c r="AP390086" i="2"/>
  <c r="AP390087" i="2"/>
  <c r="AP390088" i="2"/>
  <c r="AP390089" i="2"/>
  <c r="AP390090" i="2"/>
  <c r="AP390091" i="2"/>
  <c r="AP390092" i="2"/>
  <c r="AP390093" i="2"/>
  <c r="AP390094" i="2"/>
  <c r="AP390095" i="2"/>
  <c r="AP390096" i="2"/>
  <c r="AP390097" i="2"/>
  <c r="AP390098" i="2"/>
  <c r="AP390099" i="2"/>
  <c r="AP390100" i="2"/>
  <c r="AP390101" i="2"/>
  <c r="AP390102" i="2"/>
  <c r="AP390103" i="2"/>
  <c r="AP390104" i="2"/>
  <c r="AP390105" i="2"/>
  <c r="AP390106" i="2"/>
  <c r="AP390107" i="2"/>
  <c r="AP390108" i="2"/>
  <c r="AP390109" i="2"/>
  <c r="AP390110" i="2"/>
  <c r="AP390111" i="2"/>
  <c r="AP390112" i="2"/>
  <c r="AP390113" i="2"/>
  <c r="AP390114" i="2"/>
  <c r="AP390115" i="2"/>
  <c r="AP390116" i="2"/>
  <c r="AP390117" i="2"/>
  <c r="AP390118" i="2"/>
  <c r="AP390119" i="2"/>
  <c r="AP390120" i="2"/>
  <c r="AP390121" i="2"/>
  <c r="AP390122" i="2"/>
  <c r="AP390123" i="2"/>
  <c r="AP390124" i="2"/>
  <c r="AP390125" i="2"/>
  <c r="AP390126" i="2"/>
  <c r="AP390127" i="2"/>
  <c r="AP390128" i="2"/>
  <c r="AP390129" i="2"/>
  <c r="AP390130" i="2"/>
  <c r="AP390131" i="2"/>
  <c r="AP390132" i="2"/>
  <c r="AP390133" i="2"/>
  <c r="AP390134" i="2"/>
  <c r="AP390135" i="2"/>
  <c r="AP390136" i="2"/>
  <c r="AP390137" i="2"/>
  <c r="AP390138" i="2"/>
  <c r="AP390139" i="2"/>
  <c r="AP390140" i="2"/>
  <c r="AP390141" i="2"/>
  <c r="AP390142" i="2"/>
  <c r="AP390143" i="2"/>
  <c r="AP390144" i="2"/>
  <c r="AP390145" i="2"/>
  <c r="AP390146" i="2"/>
  <c r="AP390147" i="2"/>
  <c r="AP390148" i="2"/>
  <c r="AP390149" i="2"/>
  <c r="AP390150" i="2"/>
  <c r="AP390151" i="2"/>
  <c r="AP390152" i="2"/>
  <c r="AP390153" i="2"/>
  <c r="AP390154" i="2"/>
  <c r="AP390155" i="2"/>
  <c r="AP390156" i="2"/>
  <c r="AP390157" i="2"/>
  <c r="AP390158" i="2"/>
  <c r="AP390159" i="2"/>
  <c r="AP390160" i="2"/>
  <c r="AP390161" i="2"/>
  <c r="AP390162" i="2"/>
  <c r="AP390163" i="2"/>
  <c r="AP390164" i="2"/>
  <c r="AP390165" i="2"/>
  <c r="AP390166" i="2"/>
  <c r="AP390167" i="2"/>
  <c r="AP390168" i="2"/>
  <c r="AP390169" i="2"/>
  <c r="AP390170" i="2"/>
  <c r="AP390171" i="2"/>
  <c r="AP390172" i="2"/>
  <c r="AP390173" i="2"/>
  <c r="AP390174" i="2"/>
  <c r="AP390175" i="2"/>
  <c r="AP390176" i="2"/>
  <c r="AP390177" i="2"/>
  <c r="AP390178" i="2"/>
  <c r="AP390179" i="2"/>
  <c r="AP390180" i="2"/>
  <c r="AP390181" i="2"/>
  <c r="AP390182" i="2"/>
  <c r="AP390183" i="2"/>
  <c r="AP390184" i="2"/>
  <c r="AP390185" i="2"/>
  <c r="AP390186" i="2"/>
  <c r="AP390187" i="2"/>
  <c r="AP390188" i="2"/>
  <c r="AP390189" i="2"/>
  <c r="AP390190" i="2"/>
  <c r="AP390191" i="2"/>
  <c r="AP390192" i="2"/>
  <c r="AP390193" i="2"/>
  <c r="AP390194" i="2"/>
  <c r="AP390195" i="2"/>
  <c r="AP390196" i="2"/>
  <c r="AP390197" i="2"/>
  <c r="AP390198" i="2"/>
  <c r="AP390199" i="2"/>
  <c r="AP390200" i="2"/>
  <c r="AP390201" i="2"/>
  <c r="AP390202" i="2"/>
  <c r="AP390203" i="2"/>
  <c r="AP390204" i="2"/>
  <c r="AP390205" i="2"/>
  <c r="AP390206" i="2"/>
  <c r="AP390207" i="2"/>
  <c r="AP390208" i="2"/>
  <c r="AP390209" i="2"/>
  <c r="AP390210" i="2"/>
  <c r="AP390211" i="2"/>
  <c r="AP390212" i="2"/>
  <c r="AP390213" i="2"/>
  <c r="AP390214" i="2"/>
  <c r="AP390215" i="2"/>
  <c r="AP390216" i="2"/>
  <c r="AP390217" i="2"/>
  <c r="AP390218" i="2"/>
  <c r="AP390219" i="2"/>
  <c r="AP390220" i="2"/>
  <c r="AP390221" i="2"/>
  <c r="AP390222" i="2"/>
  <c r="AP390223" i="2"/>
  <c r="AP390224" i="2"/>
  <c r="AP390225" i="2"/>
  <c r="AP390226" i="2"/>
  <c r="AP390227" i="2"/>
  <c r="AP390228" i="2"/>
  <c r="AP390229" i="2"/>
  <c r="AP390230" i="2"/>
  <c r="AP390231" i="2"/>
  <c r="AP390232" i="2"/>
  <c r="AP390233" i="2"/>
  <c r="AP390234" i="2"/>
  <c r="AP390235" i="2"/>
  <c r="AP390236" i="2"/>
  <c r="AP390237" i="2"/>
  <c r="AP390238" i="2"/>
  <c r="AP390239" i="2"/>
  <c r="AP390240" i="2"/>
  <c r="AP390241" i="2"/>
  <c r="AP390242" i="2"/>
  <c r="AP390243" i="2"/>
  <c r="AP390244" i="2"/>
  <c r="AP390245" i="2"/>
  <c r="AP390246" i="2"/>
  <c r="AP390247" i="2"/>
  <c r="AP390248" i="2"/>
  <c r="AP390249" i="2"/>
  <c r="AP390250" i="2"/>
  <c r="AP390251" i="2"/>
  <c r="AP390252" i="2"/>
  <c r="AP390253" i="2"/>
  <c r="AP390254" i="2"/>
  <c r="AP390255" i="2"/>
  <c r="AP390256" i="2"/>
  <c r="AP390257" i="2"/>
  <c r="AP390258" i="2"/>
  <c r="AP390259" i="2"/>
  <c r="AP390260" i="2"/>
  <c r="AP390261" i="2"/>
  <c r="AP390262" i="2"/>
  <c r="AP390263" i="2"/>
  <c r="AP390264" i="2"/>
  <c r="AP390265" i="2"/>
  <c r="AP390266" i="2"/>
  <c r="AP390267" i="2"/>
  <c r="AP390268" i="2"/>
  <c r="AP390269" i="2"/>
  <c r="AP390270" i="2"/>
  <c r="AP390271" i="2"/>
  <c r="AP390272" i="2"/>
  <c r="AP390273" i="2"/>
  <c r="AP390274" i="2"/>
  <c r="AP390275" i="2"/>
  <c r="AP390276" i="2"/>
  <c r="AP390277" i="2"/>
  <c r="AP390278" i="2"/>
  <c r="AP390279" i="2"/>
  <c r="AP390280" i="2"/>
  <c r="AP390281" i="2"/>
  <c r="AP390282" i="2"/>
  <c r="AP390283" i="2"/>
  <c r="AP390284" i="2"/>
  <c r="AP390285" i="2"/>
  <c r="AP390286" i="2"/>
  <c r="AP390287" i="2"/>
  <c r="AP390288" i="2"/>
  <c r="AP390289" i="2"/>
  <c r="AP390290" i="2"/>
  <c r="AP390291" i="2"/>
  <c r="AP390292" i="2"/>
  <c r="AP390293" i="2"/>
  <c r="AP390294" i="2"/>
  <c r="AP390295" i="2"/>
  <c r="AP390296" i="2"/>
  <c r="AP390297" i="2"/>
  <c r="AP390298" i="2"/>
  <c r="AP390299" i="2"/>
  <c r="AP390300" i="2"/>
  <c r="AP390301" i="2"/>
  <c r="AP390302" i="2"/>
  <c r="AP390303" i="2"/>
  <c r="AP390304" i="2"/>
  <c r="AP390305" i="2"/>
  <c r="AP390306" i="2"/>
  <c r="AP390307" i="2"/>
  <c r="AP390308" i="2"/>
  <c r="AP390309" i="2"/>
  <c r="AP390310" i="2"/>
  <c r="AP390311" i="2"/>
  <c r="AP390312" i="2"/>
  <c r="AP390313" i="2"/>
  <c r="AP390314" i="2"/>
  <c r="AP390315" i="2"/>
  <c r="AP390316" i="2"/>
  <c r="AP390317" i="2"/>
  <c r="AP390318" i="2"/>
  <c r="AP390319" i="2"/>
  <c r="AP390320" i="2"/>
  <c r="AP390321" i="2"/>
  <c r="AP390322" i="2"/>
  <c r="AP390323" i="2"/>
  <c r="AP390324" i="2"/>
  <c r="AP390325" i="2"/>
  <c r="AP390326" i="2"/>
  <c r="AP390327" i="2"/>
  <c r="AP390328" i="2"/>
  <c r="AP390329" i="2"/>
  <c r="AP390330" i="2"/>
  <c r="AP390331" i="2"/>
  <c r="AP390332" i="2"/>
  <c r="AP390333" i="2"/>
  <c r="AP390334" i="2"/>
  <c r="AP390335" i="2"/>
  <c r="AP390336" i="2"/>
  <c r="AP390337" i="2"/>
  <c r="AP390338" i="2"/>
  <c r="AP390339" i="2"/>
  <c r="AP390340" i="2"/>
  <c r="AP390341" i="2"/>
  <c r="AP390342" i="2"/>
  <c r="AP390343" i="2"/>
  <c r="AP390344" i="2"/>
  <c r="AP390345" i="2"/>
  <c r="AP390346" i="2"/>
  <c r="AP390347" i="2"/>
  <c r="AP390348" i="2"/>
  <c r="AP390349" i="2"/>
  <c r="AP390350" i="2"/>
  <c r="AP390351" i="2"/>
  <c r="AP390352" i="2"/>
  <c r="AP390353" i="2"/>
  <c r="AP390354" i="2"/>
  <c r="AP390355" i="2"/>
  <c r="AP390356" i="2"/>
  <c r="AP390357" i="2"/>
  <c r="AP390358" i="2"/>
  <c r="AP390359" i="2"/>
  <c r="AP390360" i="2"/>
  <c r="AP390361" i="2"/>
  <c r="AP390362" i="2"/>
  <c r="AP390363" i="2"/>
  <c r="AP390364" i="2"/>
  <c r="AP390365" i="2"/>
  <c r="AP390366" i="2"/>
  <c r="AP390367" i="2"/>
  <c r="AP390368" i="2"/>
  <c r="AP390369" i="2"/>
  <c r="AP390370" i="2"/>
  <c r="AP390371" i="2"/>
  <c r="AP390372" i="2"/>
  <c r="AP390373" i="2"/>
  <c r="AP390374" i="2"/>
  <c r="AP390375" i="2"/>
  <c r="AP390376" i="2"/>
  <c r="AP390377" i="2"/>
  <c r="AP390378" i="2"/>
  <c r="AP390379" i="2"/>
  <c r="AP390380" i="2"/>
  <c r="AP390381" i="2"/>
  <c r="AP390382" i="2"/>
  <c r="AP390383" i="2"/>
  <c r="AP390384" i="2"/>
  <c r="AP390385" i="2"/>
  <c r="AP390386" i="2"/>
  <c r="AP390387" i="2"/>
  <c r="AP390388" i="2"/>
  <c r="AP390389" i="2"/>
  <c r="AP390390" i="2"/>
  <c r="AP390391" i="2"/>
  <c r="AP390392" i="2"/>
  <c r="AP390393" i="2"/>
  <c r="AP390394" i="2"/>
  <c r="AP390395" i="2"/>
  <c r="AP390396" i="2"/>
  <c r="AP390397" i="2"/>
  <c r="AP390398" i="2"/>
  <c r="AP390399" i="2"/>
  <c r="AP390400" i="2"/>
  <c r="AP390401" i="2"/>
  <c r="AP390402" i="2"/>
  <c r="AP390403" i="2"/>
  <c r="AP390404" i="2"/>
  <c r="AP390405" i="2"/>
  <c r="AP390406" i="2"/>
  <c r="AP390407" i="2"/>
  <c r="AP390408" i="2"/>
  <c r="AP390409" i="2"/>
  <c r="AP390410" i="2"/>
  <c r="AP390411" i="2"/>
  <c r="AP390412" i="2"/>
  <c r="AP390413" i="2"/>
  <c r="AP390414" i="2"/>
  <c r="AP390415" i="2"/>
  <c r="AP390416" i="2"/>
  <c r="AP390417" i="2"/>
  <c r="AP390418" i="2"/>
  <c r="AP390419" i="2"/>
  <c r="AP390420" i="2"/>
  <c r="AP390421" i="2"/>
  <c r="AP390422" i="2"/>
  <c r="AP390423" i="2"/>
  <c r="AP390424" i="2"/>
  <c r="AP390425" i="2"/>
  <c r="AP390426" i="2"/>
  <c r="AP390427" i="2"/>
  <c r="AP390428" i="2"/>
  <c r="AP390429" i="2"/>
  <c r="AP390430" i="2"/>
  <c r="AP390431" i="2"/>
  <c r="AP390432" i="2"/>
  <c r="AP390433" i="2"/>
  <c r="AP390434" i="2"/>
  <c r="AP390435" i="2"/>
  <c r="AP390436" i="2"/>
  <c r="AP390437" i="2"/>
  <c r="AP390438" i="2"/>
  <c r="AP390439" i="2"/>
  <c r="AP390440" i="2"/>
  <c r="AP390441" i="2"/>
  <c r="AP390442" i="2"/>
  <c r="AP390443" i="2"/>
  <c r="AP390444" i="2"/>
  <c r="AP390445" i="2"/>
  <c r="AP390446" i="2"/>
  <c r="AP390447" i="2"/>
  <c r="AP390448" i="2"/>
  <c r="AP390449" i="2"/>
  <c r="AP390450" i="2"/>
  <c r="AP390451" i="2"/>
  <c r="AP390452" i="2"/>
  <c r="AP390453" i="2"/>
  <c r="AP390454" i="2"/>
  <c r="AP390455" i="2"/>
  <c r="AP390456" i="2"/>
  <c r="AP390457" i="2"/>
  <c r="AP390458" i="2"/>
  <c r="AP390459" i="2"/>
  <c r="AP390460" i="2"/>
  <c r="AP390461" i="2"/>
  <c r="AP390462" i="2"/>
  <c r="AP390463" i="2"/>
  <c r="AP390464" i="2"/>
  <c r="AP390465" i="2"/>
  <c r="AP390466" i="2"/>
  <c r="AP390467" i="2"/>
  <c r="AP390468" i="2"/>
  <c r="AP390469" i="2"/>
  <c r="AP390470" i="2"/>
  <c r="AP390471" i="2"/>
  <c r="AP390472" i="2"/>
  <c r="AP390473" i="2"/>
  <c r="AP390474" i="2"/>
  <c r="AP390475" i="2"/>
  <c r="AP390476" i="2"/>
  <c r="AP390477" i="2"/>
  <c r="AP390478" i="2"/>
  <c r="AP390479" i="2"/>
  <c r="AP390480" i="2"/>
  <c r="AP390481" i="2"/>
  <c r="AP390482" i="2"/>
  <c r="AP390483" i="2"/>
  <c r="AP390484" i="2"/>
  <c r="AP390485" i="2"/>
  <c r="AP390486" i="2"/>
  <c r="AP390487" i="2"/>
  <c r="AP390488" i="2"/>
  <c r="AP390489" i="2"/>
  <c r="AP390490" i="2"/>
  <c r="AP390491" i="2"/>
  <c r="AP390492" i="2"/>
  <c r="AP390493" i="2"/>
  <c r="AP390494" i="2"/>
  <c r="AP390495" i="2"/>
  <c r="AP390496" i="2"/>
  <c r="AP390497" i="2"/>
  <c r="AP390498" i="2"/>
  <c r="AP390499" i="2"/>
  <c r="AP390500" i="2"/>
  <c r="AP390501" i="2"/>
  <c r="AP390502" i="2"/>
  <c r="AP390503" i="2"/>
  <c r="AP390504" i="2"/>
  <c r="AP390505" i="2"/>
  <c r="AP390506" i="2"/>
  <c r="AP390507" i="2"/>
  <c r="AP390508" i="2"/>
  <c r="AP390509" i="2"/>
  <c r="AP390510" i="2"/>
  <c r="AP390511" i="2"/>
  <c r="AP390512" i="2"/>
  <c r="AP390513" i="2"/>
  <c r="AP390514" i="2"/>
  <c r="AP390515" i="2"/>
  <c r="AP390516" i="2"/>
  <c r="AP390517" i="2"/>
  <c r="AP390518" i="2"/>
  <c r="AP390519" i="2"/>
  <c r="AP390520" i="2"/>
  <c r="AP390521" i="2"/>
  <c r="AP390522" i="2"/>
  <c r="AP390523" i="2"/>
  <c r="AP390524" i="2"/>
  <c r="AP390525" i="2"/>
  <c r="AP390526" i="2"/>
  <c r="AP390527" i="2"/>
  <c r="AP390528" i="2"/>
  <c r="AP390529" i="2"/>
  <c r="AP390530" i="2"/>
  <c r="AP390531" i="2"/>
  <c r="AP390532" i="2"/>
  <c r="AP390533" i="2"/>
  <c r="AP390534" i="2"/>
  <c r="AP390535" i="2"/>
  <c r="AP390536" i="2"/>
  <c r="AP390537" i="2"/>
  <c r="AP390538" i="2"/>
  <c r="AP390539" i="2"/>
  <c r="AP390540" i="2"/>
  <c r="AP390541" i="2"/>
  <c r="AP390542" i="2"/>
  <c r="AP390543" i="2"/>
  <c r="AP390544" i="2"/>
  <c r="AP390545" i="2"/>
  <c r="AP390546" i="2"/>
  <c r="AP390547" i="2"/>
  <c r="AP390548" i="2"/>
  <c r="AP390549" i="2"/>
  <c r="AP390550" i="2"/>
  <c r="AP390551" i="2"/>
  <c r="AP390552" i="2"/>
  <c r="AP390553" i="2"/>
  <c r="AP390554" i="2"/>
  <c r="AP390555" i="2"/>
  <c r="AP390556" i="2"/>
  <c r="AP390557" i="2"/>
  <c r="AP390558" i="2"/>
  <c r="AP390559" i="2"/>
  <c r="AP390560" i="2"/>
  <c r="AP390561" i="2"/>
  <c r="AP390562" i="2"/>
  <c r="AP390563" i="2"/>
  <c r="AP390564" i="2"/>
  <c r="AP390565" i="2"/>
  <c r="AP390566" i="2"/>
  <c r="AP390567" i="2"/>
  <c r="AP390568" i="2"/>
  <c r="AP390569" i="2"/>
  <c r="AP390570" i="2"/>
  <c r="AP390571" i="2"/>
  <c r="AP390572" i="2"/>
  <c r="AP390573" i="2"/>
  <c r="AP390574" i="2"/>
  <c r="AP390575" i="2"/>
  <c r="AP390576" i="2"/>
  <c r="AP390577" i="2"/>
  <c r="AP390578" i="2"/>
  <c r="AP390579" i="2"/>
  <c r="AP390580" i="2"/>
  <c r="AP390581" i="2"/>
  <c r="AP390582" i="2"/>
  <c r="AP390583" i="2"/>
  <c r="AP390584" i="2"/>
  <c r="AP390585" i="2"/>
  <c r="AP390586" i="2"/>
  <c r="AP390587" i="2"/>
  <c r="AP390588" i="2"/>
  <c r="AP390589" i="2"/>
  <c r="AP390590" i="2"/>
  <c r="AP390591" i="2"/>
  <c r="AP390592" i="2"/>
  <c r="AP390593" i="2"/>
  <c r="AP390594" i="2"/>
  <c r="AP390595" i="2"/>
  <c r="AP390596" i="2"/>
  <c r="AP390597" i="2"/>
  <c r="AP390598" i="2"/>
  <c r="AP390599" i="2"/>
  <c r="AP390600" i="2"/>
  <c r="AP390601" i="2"/>
  <c r="AP390602" i="2"/>
  <c r="AP390603" i="2"/>
  <c r="AP390604" i="2"/>
  <c r="AP390605" i="2"/>
  <c r="AP390606" i="2"/>
  <c r="AP390607" i="2"/>
  <c r="AP390608" i="2"/>
  <c r="AP390609" i="2"/>
  <c r="AP390610" i="2"/>
  <c r="AP390611" i="2"/>
  <c r="AP390612" i="2"/>
  <c r="AP390613" i="2"/>
  <c r="AP390614" i="2"/>
  <c r="AP390615" i="2"/>
  <c r="AP390616" i="2"/>
  <c r="AP390617" i="2"/>
  <c r="AP390618" i="2"/>
  <c r="AP390619" i="2"/>
  <c r="AP390620" i="2"/>
  <c r="AP390621" i="2"/>
  <c r="AP390622" i="2"/>
  <c r="AP390623" i="2"/>
  <c r="AP390624" i="2"/>
  <c r="AP390625" i="2"/>
  <c r="AP390626" i="2"/>
  <c r="AP390627" i="2"/>
  <c r="AP390628" i="2"/>
  <c r="AP390629" i="2"/>
  <c r="AP390630" i="2"/>
  <c r="AP390631" i="2"/>
  <c r="AP390632" i="2"/>
  <c r="AP390633" i="2"/>
  <c r="AP390634" i="2"/>
  <c r="AP390635" i="2"/>
  <c r="AP390636" i="2"/>
  <c r="AP390637" i="2"/>
  <c r="AP390638" i="2"/>
  <c r="AP390639" i="2"/>
  <c r="AP390640" i="2"/>
  <c r="AP390641" i="2"/>
  <c r="AP390642" i="2"/>
  <c r="AP390643" i="2"/>
  <c r="AP390644" i="2"/>
  <c r="AP390645" i="2"/>
  <c r="AP390646" i="2"/>
  <c r="AP390647" i="2"/>
  <c r="AP390648" i="2"/>
  <c r="AP390649" i="2"/>
  <c r="AP390650" i="2"/>
  <c r="AP390651" i="2"/>
  <c r="AP390652" i="2"/>
  <c r="AP390653" i="2"/>
  <c r="AP390654" i="2"/>
  <c r="AP390655" i="2"/>
  <c r="AP390656" i="2"/>
  <c r="AP390657" i="2"/>
  <c r="AP390658" i="2"/>
  <c r="AP390659" i="2"/>
  <c r="AP390660" i="2"/>
  <c r="AP390661" i="2"/>
  <c r="AP390662" i="2"/>
  <c r="AP390663" i="2"/>
  <c r="AP390664" i="2"/>
  <c r="AP390665" i="2"/>
  <c r="AP390666" i="2"/>
  <c r="AP390667" i="2"/>
  <c r="AP390668" i="2"/>
  <c r="AP390669" i="2"/>
  <c r="AP390670" i="2"/>
  <c r="AP390671" i="2"/>
  <c r="AP390672" i="2"/>
  <c r="AP390673" i="2"/>
  <c r="AP390674" i="2"/>
  <c r="AP390675" i="2"/>
  <c r="AP390676" i="2"/>
  <c r="AP390677" i="2"/>
  <c r="AP390678" i="2"/>
  <c r="AP390679" i="2"/>
  <c r="AP390680" i="2"/>
  <c r="AP390681" i="2"/>
  <c r="AP390682" i="2"/>
  <c r="AP390683" i="2"/>
  <c r="AP390684" i="2"/>
  <c r="AP390685" i="2"/>
  <c r="AP390686" i="2"/>
  <c r="AP390687" i="2"/>
  <c r="AP390688" i="2"/>
  <c r="AP390689" i="2"/>
  <c r="AP390690" i="2"/>
  <c r="AP390691" i="2"/>
  <c r="AP390692" i="2"/>
  <c r="AP390693" i="2"/>
  <c r="AP390694" i="2"/>
  <c r="AP390695" i="2"/>
  <c r="AP390696" i="2"/>
  <c r="AP390697" i="2"/>
  <c r="AP390698" i="2"/>
  <c r="AP390699" i="2"/>
  <c r="AP390700" i="2"/>
  <c r="AP390701" i="2"/>
  <c r="AP390702" i="2"/>
  <c r="AP390703" i="2"/>
  <c r="AP390704" i="2"/>
  <c r="AP390705" i="2"/>
  <c r="AP390706" i="2"/>
  <c r="AP390707" i="2"/>
  <c r="AP390708" i="2"/>
  <c r="AP390709" i="2"/>
  <c r="AP390710" i="2"/>
  <c r="AP390711" i="2"/>
  <c r="AP390712" i="2"/>
  <c r="AP390713" i="2"/>
  <c r="AP390714" i="2"/>
  <c r="AP390715" i="2"/>
  <c r="AP390716" i="2"/>
  <c r="AP390717" i="2"/>
  <c r="AP390718" i="2"/>
  <c r="AP390719" i="2"/>
  <c r="AP390720" i="2"/>
  <c r="AP390721" i="2"/>
  <c r="AP390722" i="2"/>
  <c r="AP390723" i="2"/>
  <c r="AP390724" i="2"/>
  <c r="AP390725" i="2"/>
  <c r="AP390726" i="2"/>
  <c r="AP390727" i="2"/>
  <c r="AP390728" i="2"/>
  <c r="AP390729" i="2"/>
  <c r="AP390730" i="2"/>
  <c r="AP390731" i="2"/>
  <c r="AP390732" i="2"/>
  <c r="AP390733" i="2"/>
  <c r="AP390734" i="2"/>
  <c r="AP390735" i="2"/>
  <c r="AP390736" i="2"/>
  <c r="AP390737" i="2"/>
  <c r="AP390738" i="2"/>
  <c r="AP390739" i="2"/>
  <c r="AP390740" i="2"/>
  <c r="AP390741" i="2"/>
  <c r="AP390742" i="2"/>
  <c r="AP390743" i="2"/>
  <c r="AP390744" i="2"/>
  <c r="AP390745" i="2"/>
  <c r="AP390746" i="2"/>
  <c r="AP390747" i="2"/>
  <c r="AP390748" i="2"/>
  <c r="AP390749" i="2"/>
  <c r="AP390750" i="2"/>
  <c r="AP390751" i="2"/>
  <c r="AP390752" i="2"/>
  <c r="AP390753" i="2"/>
  <c r="AP390754" i="2"/>
  <c r="AP390755" i="2"/>
  <c r="AP390756" i="2"/>
  <c r="AP390757" i="2"/>
  <c r="AP390758" i="2"/>
  <c r="AP390759" i="2"/>
  <c r="AP390760" i="2"/>
  <c r="AP390761" i="2"/>
  <c r="AP390762" i="2"/>
  <c r="AP390763" i="2"/>
  <c r="AP390764" i="2"/>
  <c r="AP390765" i="2"/>
  <c r="AP390766" i="2"/>
  <c r="AP390767" i="2"/>
  <c r="AP390768" i="2"/>
  <c r="AP390769" i="2"/>
  <c r="AP390770" i="2"/>
  <c r="AP390771" i="2"/>
  <c r="AP390772" i="2"/>
  <c r="AP390773" i="2"/>
  <c r="AP390774" i="2"/>
  <c r="AP390775" i="2"/>
  <c r="AP390776" i="2"/>
  <c r="AP390777" i="2"/>
  <c r="AP390778" i="2"/>
  <c r="AP390779" i="2"/>
  <c r="AP390780" i="2"/>
  <c r="AP390781" i="2"/>
  <c r="AP390782" i="2"/>
  <c r="AP390783" i="2"/>
  <c r="AP390784" i="2"/>
  <c r="AP390785" i="2"/>
  <c r="AP390786" i="2"/>
  <c r="AP390787" i="2"/>
  <c r="AP390788" i="2"/>
  <c r="AP390789" i="2"/>
  <c r="AP390790" i="2"/>
  <c r="AP390791" i="2"/>
  <c r="AP390792" i="2"/>
  <c r="AP390793" i="2"/>
  <c r="AP390794" i="2"/>
  <c r="AP390795" i="2"/>
  <c r="AP390796" i="2"/>
  <c r="AP390797" i="2"/>
  <c r="AP390798" i="2"/>
  <c r="AP390799" i="2"/>
  <c r="AP390800" i="2"/>
  <c r="AP390801" i="2"/>
  <c r="AP390802" i="2"/>
  <c r="AP390803" i="2"/>
  <c r="AP390804" i="2"/>
  <c r="AP390805" i="2"/>
  <c r="AP390806" i="2"/>
  <c r="AP390807" i="2"/>
  <c r="AP390808" i="2"/>
  <c r="AP390809" i="2"/>
  <c r="AP390810" i="2"/>
  <c r="AP390811" i="2"/>
  <c r="AP390812" i="2"/>
  <c r="AP390813" i="2"/>
  <c r="AP390814" i="2"/>
  <c r="AP390815" i="2"/>
  <c r="AP390816" i="2"/>
  <c r="AP390817" i="2"/>
  <c r="AP390818" i="2"/>
  <c r="AP390819" i="2"/>
  <c r="AP390820" i="2"/>
  <c r="AP390821" i="2"/>
  <c r="AP390822" i="2"/>
  <c r="AP390823" i="2"/>
  <c r="AP390824" i="2"/>
  <c r="AP390825" i="2"/>
  <c r="AP390826" i="2"/>
  <c r="AP390827" i="2"/>
  <c r="AP390828" i="2"/>
  <c r="AP390829" i="2"/>
  <c r="AP390830" i="2"/>
  <c r="AP390831" i="2"/>
  <c r="AP390832" i="2"/>
  <c r="AP390833" i="2"/>
  <c r="AP390834" i="2"/>
  <c r="AP390835" i="2"/>
  <c r="AP390836" i="2"/>
  <c r="AP390837" i="2"/>
  <c r="AP390838" i="2"/>
  <c r="AP390839" i="2"/>
  <c r="AP390840" i="2"/>
  <c r="AP390841" i="2"/>
  <c r="AP390842" i="2"/>
  <c r="AP390843" i="2"/>
  <c r="AP390844" i="2"/>
  <c r="AP390845" i="2"/>
  <c r="AP390846" i="2"/>
  <c r="AP390847" i="2"/>
  <c r="AP390848" i="2"/>
  <c r="AP390849" i="2"/>
  <c r="AP390850" i="2"/>
  <c r="AP390851" i="2"/>
  <c r="AP390852" i="2"/>
  <c r="AP390853" i="2"/>
  <c r="AP390854" i="2"/>
  <c r="AP390855" i="2"/>
  <c r="AP390856" i="2"/>
  <c r="AP390857" i="2"/>
  <c r="AP390858" i="2"/>
  <c r="AP390859" i="2"/>
  <c r="AP390860" i="2"/>
  <c r="AP390861" i="2"/>
  <c r="AP390862" i="2"/>
  <c r="AP390863" i="2"/>
  <c r="AP390864" i="2"/>
  <c r="AP390865" i="2"/>
  <c r="AP390866" i="2"/>
  <c r="AP390867" i="2"/>
  <c r="AP390868" i="2"/>
  <c r="AP390869" i="2"/>
  <c r="AP390870" i="2"/>
  <c r="AP390871" i="2"/>
  <c r="AP390872" i="2"/>
  <c r="AP390873" i="2"/>
  <c r="AP390874" i="2"/>
  <c r="AP390875" i="2"/>
  <c r="AP390876" i="2"/>
  <c r="AP390877" i="2"/>
  <c r="AP390878" i="2"/>
  <c r="AP390879" i="2"/>
  <c r="AP390880" i="2"/>
  <c r="AP390881" i="2"/>
  <c r="AP390882" i="2"/>
  <c r="AP390883" i="2"/>
  <c r="AP390884" i="2"/>
  <c r="AP390885" i="2"/>
  <c r="AP390886" i="2"/>
  <c r="AP390887" i="2"/>
  <c r="AP390888" i="2"/>
  <c r="AP390889" i="2"/>
  <c r="AP390890" i="2"/>
  <c r="AP390891" i="2"/>
  <c r="AP390892" i="2"/>
  <c r="AP390893" i="2"/>
  <c r="AP390894" i="2"/>
  <c r="AP390895" i="2"/>
  <c r="AP390896" i="2"/>
  <c r="AP390897" i="2"/>
  <c r="AP390898" i="2"/>
  <c r="AP390899" i="2"/>
  <c r="AP390900" i="2"/>
  <c r="AP390901" i="2"/>
  <c r="AP390902" i="2"/>
  <c r="AP390903" i="2"/>
  <c r="AP390904" i="2"/>
  <c r="AP390905" i="2"/>
  <c r="AP390906" i="2"/>
  <c r="AP390907" i="2"/>
  <c r="AP390908" i="2"/>
  <c r="AP390909" i="2"/>
  <c r="AP390910" i="2"/>
  <c r="AP390911" i="2"/>
  <c r="AP390912" i="2"/>
  <c r="AP390913" i="2"/>
  <c r="AP390914" i="2"/>
  <c r="AP390915" i="2"/>
  <c r="AP390916" i="2"/>
  <c r="AP390917" i="2"/>
  <c r="AP390918" i="2"/>
  <c r="AP390919" i="2"/>
  <c r="AP390920" i="2"/>
  <c r="AP390921" i="2"/>
  <c r="AP390922" i="2"/>
  <c r="AP390923" i="2"/>
  <c r="AP390924" i="2"/>
  <c r="AP390925" i="2"/>
  <c r="AP390926" i="2"/>
  <c r="AP390927" i="2"/>
  <c r="AP390928" i="2"/>
  <c r="AP390929" i="2"/>
  <c r="AP390930" i="2"/>
  <c r="AP390931" i="2"/>
  <c r="AP390932" i="2"/>
  <c r="AP390933" i="2"/>
  <c r="AP390934" i="2"/>
  <c r="AP390935" i="2"/>
  <c r="AP390936" i="2"/>
  <c r="AP390937" i="2"/>
  <c r="AP390938" i="2"/>
  <c r="AP390939" i="2"/>
  <c r="AP390940" i="2"/>
  <c r="AP390941" i="2"/>
  <c r="AP390942" i="2"/>
  <c r="AP390943" i="2"/>
  <c r="AP390944" i="2"/>
  <c r="AP390945" i="2"/>
  <c r="AP390946" i="2"/>
  <c r="AP390947" i="2"/>
  <c r="AP390948" i="2"/>
  <c r="AP390949" i="2"/>
  <c r="AP390950" i="2"/>
  <c r="AP390951" i="2"/>
  <c r="AP390952" i="2"/>
  <c r="AP390953" i="2"/>
  <c r="AP390954" i="2"/>
  <c r="AP390955" i="2"/>
  <c r="AP390956" i="2"/>
  <c r="AP390957" i="2"/>
  <c r="AP390958" i="2"/>
  <c r="AP390959" i="2"/>
  <c r="AP390960" i="2"/>
  <c r="AP390961" i="2"/>
  <c r="AP390962" i="2"/>
  <c r="AP390963" i="2"/>
  <c r="AP390964" i="2"/>
  <c r="AP390965" i="2"/>
  <c r="AP390966" i="2"/>
  <c r="AP390967" i="2"/>
  <c r="AP390968" i="2"/>
  <c r="AP390969" i="2"/>
  <c r="AP390970" i="2"/>
  <c r="AP390971" i="2"/>
  <c r="AP390972" i="2"/>
  <c r="AP390973" i="2"/>
  <c r="AP390974" i="2"/>
  <c r="AP390975" i="2"/>
  <c r="AP390976" i="2"/>
  <c r="AP390977" i="2"/>
  <c r="AP390978" i="2"/>
  <c r="AP390979" i="2"/>
  <c r="AP390980" i="2"/>
  <c r="AP390981" i="2"/>
  <c r="AP390982" i="2"/>
  <c r="AP390983" i="2"/>
  <c r="AP390984" i="2"/>
  <c r="AP390985" i="2"/>
  <c r="AP390986" i="2"/>
  <c r="AP390987" i="2"/>
  <c r="AP390988" i="2"/>
  <c r="AP390989" i="2"/>
  <c r="AP390990" i="2"/>
  <c r="AP390991" i="2"/>
  <c r="AP390992" i="2"/>
  <c r="AP390993" i="2"/>
  <c r="AP390994" i="2"/>
  <c r="AP390995" i="2"/>
  <c r="AP390996" i="2"/>
  <c r="AP390997" i="2"/>
  <c r="AP390998" i="2"/>
  <c r="AP390999" i="2"/>
  <c r="AP391000" i="2"/>
  <c r="AP391001" i="2"/>
  <c r="AP391002" i="2"/>
  <c r="AP391003" i="2"/>
  <c r="AP391004" i="2"/>
  <c r="AP391005" i="2"/>
  <c r="AP391006" i="2"/>
  <c r="AP391007" i="2"/>
  <c r="AP391008" i="2"/>
  <c r="AP391009" i="2"/>
  <c r="AP391010" i="2"/>
  <c r="AP391011" i="2"/>
  <c r="AP391012" i="2"/>
  <c r="AP391013" i="2"/>
  <c r="AP391014" i="2"/>
  <c r="AP391015" i="2"/>
  <c r="AP391016" i="2"/>
  <c r="AP391017" i="2"/>
  <c r="AP391018" i="2"/>
  <c r="AP391019" i="2"/>
  <c r="AP391020" i="2"/>
  <c r="AP391021" i="2"/>
  <c r="AP391022" i="2"/>
  <c r="AP391023" i="2"/>
  <c r="AP391024" i="2"/>
  <c r="AP391025" i="2"/>
  <c r="AP391026" i="2"/>
  <c r="AP391027" i="2"/>
  <c r="AP391028" i="2"/>
  <c r="AP391029" i="2"/>
  <c r="AP391030" i="2"/>
  <c r="AP391031" i="2"/>
  <c r="AP391032" i="2"/>
  <c r="AP391033" i="2"/>
  <c r="AP391034" i="2"/>
  <c r="AP391035" i="2"/>
  <c r="AP391036" i="2"/>
  <c r="AP391037" i="2"/>
  <c r="AP391038" i="2"/>
  <c r="AP391039" i="2"/>
  <c r="AP391040" i="2"/>
  <c r="AP391041" i="2"/>
  <c r="AP391042" i="2"/>
  <c r="AP391043" i="2"/>
  <c r="AP391044" i="2"/>
  <c r="AP391045" i="2"/>
  <c r="AP391046" i="2"/>
  <c r="AP391047" i="2"/>
  <c r="AP391048" i="2"/>
  <c r="AP391049" i="2"/>
  <c r="AP391050" i="2"/>
  <c r="AP391051" i="2"/>
  <c r="AP391052" i="2"/>
  <c r="AP391053" i="2"/>
  <c r="AP391054" i="2"/>
  <c r="AP391055" i="2"/>
  <c r="AP391056" i="2"/>
  <c r="AP391057" i="2"/>
  <c r="AP391058" i="2"/>
  <c r="AP391059" i="2"/>
  <c r="AP391060" i="2"/>
  <c r="AP391061" i="2"/>
  <c r="AP391062" i="2"/>
  <c r="AP391063" i="2"/>
  <c r="AP391064" i="2"/>
  <c r="AP391065" i="2"/>
  <c r="AP391066" i="2"/>
  <c r="AP391067" i="2"/>
  <c r="AP391068" i="2"/>
  <c r="AP391069" i="2"/>
  <c r="AP391070" i="2"/>
  <c r="AP391071" i="2"/>
  <c r="AP391072" i="2"/>
  <c r="AP391073" i="2"/>
  <c r="AP391074" i="2"/>
  <c r="AP391075" i="2"/>
  <c r="AP391076" i="2"/>
  <c r="AP391077" i="2"/>
  <c r="AP391078" i="2"/>
  <c r="AP391079" i="2"/>
  <c r="AP391080" i="2"/>
  <c r="AP391081" i="2"/>
  <c r="AP391082" i="2"/>
  <c r="AP391083" i="2"/>
  <c r="AP391084" i="2"/>
  <c r="AP391085" i="2"/>
  <c r="AP391086" i="2"/>
  <c r="AP391087" i="2"/>
  <c r="AP391088" i="2"/>
  <c r="AP391089" i="2"/>
  <c r="AP391090" i="2"/>
  <c r="AP391091" i="2"/>
  <c r="AP391092" i="2"/>
  <c r="AP391093" i="2"/>
  <c r="AP391094" i="2"/>
  <c r="AP391095" i="2"/>
  <c r="AP391096" i="2"/>
  <c r="AP391097" i="2"/>
  <c r="AP391098" i="2"/>
  <c r="AP391099" i="2"/>
  <c r="AP391100" i="2"/>
  <c r="AP391101" i="2"/>
  <c r="AP391102" i="2"/>
  <c r="AP391103" i="2"/>
  <c r="AP391104" i="2"/>
  <c r="AP391105" i="2"/>
  <c r="AP391106" i="2"/>
  <c r="AP391107" i="2"/>
  <c r="AP391108" i="2"/>
  <c r="AP391109" i="2"/>
  <c r="AP391110" i="2"/>
  <c r="AP391111" i="2"/>
  <c r="AP391112" i="2"/>
  <c r="AP391113" i="2"/>
  <c r="AP391114" i="2"/>
  <c r="AP391115" i="2"/>
  <c r="AP391116" i="2"/>
  <c r="AP391117" i="2"/>
  <c r="AP391118" i="2"/>
  <c r="AP391119" i="2"/>
  <c r="AP391120" i="2"/>
  <c r="AP391121" i="2"/>
  <c r="AP391122" i="2"/>
  <c r="AP391123" i="2"/>
  <c r="AP391124" i="2"/>
  <c r="AP391125" i="2"/>
  <c r="AP391126" i="2"/>
  <c r="AP391127" i="2"/>
  <c r="AP391128" i="2"/>
  <c r="AP391129" i="2"/>
  <c r="AP391130" i="2"/>
  <c r="AP391131" i="2"/>
  <c r="AP391132" i="2"/>
  <c r="AP391133" i="2"/>
  <c r="AP391134" i="2"/>
  <c r="AP391135" i="2"/>
  <c r="AP391136" i="2"/>
  <c r="AP391137" i="2"/>
  <c r="AP391138" i="2"/>
  <c r="AP391139" i="2"/>
  <c r="AP391140" i="2"/>
  <c r="AP391141" i="2"/>
  <c r="AP391142" i="2"/>
  <c r="AP391143" i="2"/>
  <c r="AP391144" i="2"/>
  <c r="AP391145" i="2"/>
  <c r="AP391146" i="2"/>
  <c r="AP391147" i="2"/>
  <c r="AP391148" i="2"/>
  <c r="AP391149" i="2"/>
  <c r="AP391150" i="2"/>
  <c r="AP391151" i="2"/>
  <c r="AP391152" i="2"/>
  <c r="AP391153" i="2"/>
  <c r="AP391154" i="2"/>
  <c r="AP391155" i="2"/>
  <c r="AP391156" i="2"/>
  <c r="AP391157" i="2"/>
  <c r="AP391158" i="2"/>
  <c r="AP391159" i="2"/>
  <c r="AP391160" i="2"/>
  <c r="AP391161" i="2"/>
  <c r="AP391162" i="2"/>
  <c r="AP391163" i="2"/>
  <c r="AP391164" i="2"/>
  <c r="AP391165" i="2"/>
  <c r="AP391166" i="2"/>
  <c r="AP391167" i="2"/>
  <c r="AP391168" i="2"/>
  <c r="AP391169" i="2"/>
  <c r="AP391170" i="2"/>
  <c r="AP391171" i="2"/>
  <c r="AP391172" i="2"/>
  <c r="AP391173" i="2"/>
  <c r="AP391174" i="2"/>
  <c r="AP391175" i="2"/>
  <c r="AP391176" i="2"/>
  <c r="AP391177" i="2"/>
  <c r="AP391178" i="2"/>
  <c r="AP391179" i="2"/>
  <c r="AP391180" i="2"/>
  <c r="AP391181" i="2"/>
  <c r="AP391182" i="2"/>
  <c r="AP391183" i="2"/>
  <c r="AP391184" i="2"/>
  <c r="AP391185" i="2"/>
  <c r="AP391186" i="2"/>
  <c r="AP391187" i="2"/>
  <c r="AP391188" i="2"/>
  <c r="AP391189" i="2"/>
  <c r="AP391190" i="2"/>
  <c r="AP391191" i="2"/>
  <c r="AP391192" i="2"/>
  <c r="AP391193" i="2"/>
  <c r="AP391194" i="2"/>
  <c r="AP391195" i="2"/>
  <c r="AP391196" i="2"/>
  <c r="AP391197" i="2"/>
  <c r="AP391198" i="2"/>
  <c r="AP391199" i="2"/>
  <c r="AP391200" i="2"/>
  <c r="AP391201" i="2"/>
  <c r="AP391202" i="2"/>
  <c r="AP391203" i="2"/>
  <c r="AP391204" i="2"/>
  <c r="AP391205" i="2"/>
  <c r="AP391206" i="2"/>
  <c r="AP391207" i="2"/>
  <c r="AP391208" i="2"/>
  <c r="AP391209" i="2"/>
  <c r="AP391210" i="2"/>
  <c r="AP391211" i="2"/>
  <c r="AP391212" i="2"/>
  <c r="AP391213" i="2"/>
  <c r="AP391214" i="2"/>
  <c r="AP391215" i="2"/>
  <c r="AP391216" i="2"/>
  <c r="AP391217" i="2"/>
  <c r="AP391218" i="2"/>
  <c r="AP391219" i="2"/>
  <c r="AP391220" i="2"/>
  <c r="AP391221" i="2"/>
  <c r="AP391222" i="2"/>
  <c r="AP391223" i="2"/>
  <c r="AP391224" i="2"/>
  <c r="AP391225" i="2"/>
  <c r="AP391226" i="2"/>
  <c r="AP391227" i="2"/>
  <c r="AP391228" i="2"/>
  <c r="AP391229" i="2"/>
  <c r="AP391230" i="2"/>
  <c r="AP391231" i="2"/>
  <c r="AP391232" i="2"/>
  <c r="AP391233" i="2"/>
  <c r="AP391234" i="2"/>
  <c r="AP391235" i="2"/>
  <c r="AP391236" i="2"/>
  <c r="AP391237" i="2"/>
  <c r="AP391238" i="2"/>
  <c r="AP391239" i="2"/>
  <c r="AP391240" i="2"/>
  <c r="AP391241" i="2"/>
  <c r="AP391242" i="2"/>
  <c r="AP391243" i="2"/>
  <c r="AP391244" i="2"/>
  <c r="AP391245" i="2"/>
  <c r="AP391246" i="2"/>
  <c r="AP391247" i="2"/>
  <c r="AP391248" i="2"/>
  <c r="AP391249" i="2"/>
  <c r="AP391250" i="2"/>
  <c r="AP391251" i="2"/>
  <c r="AP391252" i="2"/>
  <c r="AP391253" i="2"/>
  <c r="AP391254" i="2"/>
  <c r="AP391255" i="2"/>
  <c r="AP391256" i="2"/>
  <c r="AP391257" i="2"/>
  <c r="AP391258" i="2"/>
  <c r="AP391259" i="2"/>
  <c r="AP391260" i="2"/>
  <c r="AP391261" i="2"/>
  <c r="AP391262" i="2"/>
  <c r="AP391263" i="2"/>
  <c r="AP391264" i="2"/>
  <c r="AP391265" i="2"/>
  <c r="AP391266" i="2"/>
  <c r="AP391267" i="2"/>
  <c r="AP391268" i="2"/>
  <c r="AP391269" i="2"/>
  <c r="AP391270" i="2"/>
  <c r="AP391271" i="2"/>
  <c r="AP391272" i="2"/>
  <c r="AP391273" i="2"/>
  <c r="AP391274" i="2"/>
  <c r="AP391275" i="2"/>
  <c r="AP391276" i="2"/>
  <c r="AP391277" i="2"/>
  <c r="AP391278" i="2"/>
  <c r="AP391279" i="2"/>
  <c r="AP391280" i="2"/>
  <c r="AP391281" i="2"/>
  <c r="AP391282" i="2"/>
  <c r="AP391283" i="2"/>
  <c r="AP391284" i="2"/>
  <c r="AP391285" i="2"/>
  <c r="AP391286" i="2"/>
  <c r="AP391287" i="2"/>
  <c r="AP391288" i="2"/>
  <c r="AP391289" i="2"/>
  <c r="AP391290" i="2"/>
  <c r="AP391291" i="2"/>
  <c r="AP391292" i="2"/>
  <c r="AP391293" i="2"/>
  <c r="AP391294" i="2"/>
  <c r="AP391295" i="2"/>
  <c r="AP391296" i="2"/>
  <c r="AP391297" i="2"/>
  <c r="AP391298" i="2"/>
  <c r="AP391299" i="2"/>
  <c r="AP391300" i="2"/>
  <c r="AP391301" i="2"/>
  <c r="AP391302" i="2"/>
  <c r="AP391303" i="2"/>
  <c r="AP391304" i="2"/>
  <c r="AP391305" i="2"/>
  <c r="AP391306" i="2"/>
  <c r="AP391307" i="2"/>
  <c r="AP391308" i="2"/>
  <c r="AP391309" i="2"/>
  <c r="AP391310" i="2"/>
  <c r="AP391311" i="2"/>
  <c r="AP391312" i="2"/>
  <c r="AP391313" i="2"/>
  <c r="AP391314" i="2"/>
  <c r="AP391315" i="2"/>
  <c r="AP391316" i="2"/>
  <c r="AP391317" i="2"/>
  <c r="AP391318" i="2"/>
  <c r="AP391319" i="2"/>
  <c r="AP391320" i="2"/>
  <c r="AP391321" i="2"/>
  <c r="AP391322" i="2"/>
  <c r="AP391323" i="2"/>
  <c r="AP391324" i="2"/>
  <c r="AP391325" i="2"/>
  <c r="AP391326" i="2"/>
  <c r="AP391327" i="2"/>
  <c r="AP391328" i="2"/>
  <c r="AP391329" i="2"/>
  <c r="AP391330" i="2"/>
  <c r="AP391331" i="2"/>
  <c r="AP391332" i="2"/>
  <c r="AP391333" i="2"/>
  <c r="AP391334" i="2"/>
  <c r="AP391335" i="2"/>
  <c r="AP391336" i="2"/>
  <c r="AP391337" i="2"/>
  <c r="AP391338" i="2"/>
  <c r="AP391339" i="2"/>
  <c r="AP391340" i="2"/>
  <c r="AP391341" i="2"/>
  <c r="AP391342" i="2"/>
  <c r="AP391343" i="2"/>
  <c r="AP391344" i="2"/>
  <c r="AP391345" i="2"/>
  <c r="AP391346" i="2"/>
  <c r="AP391347" i="2"/>
  <c r="AP391348" i="2"/>
  <c r="AP391349" i="2"/>
  <c r="AP391350" i="2"/>
  <c r="AP391351" i="2"/>
  <c r="AP391352" i="2"/>
  <c r="AP391353" i="2"/>
  <c r="AP391354" i="2"/>
  <c r="AP391355" i="2"/>
  <c r="AP391356" i="2"/>
  <c r="AP391357" i="2"/>
  <c r="AP391358" i="2"/>
  <c r="AP391359" i="2"/>
  <c r="AP391360" i="2"/>
  <c r="AP391361" i="2"/>
  <c r="AP391362" i="2"/>
  <c r="AP391363" i="2"/>
  <c r="AP391364" i="2"/>
  <c r="AP391365" i="2"/>
  <c r="AP391366" i="2"/>
  <c r="AP391367" i="2"/>
  <c r="AP391368" i="2"/>
  <c r="AP391369" i="2"/>
  <c r="AP391370" i="2"/>
  <c r="AP391371" i="2"/>
  <c r="AP391372" i="2"/>
  <c r="AP391373" i="2"/>
  <c r="AP391374" i="2"/>
  <c r="AP391375" i="2"/>
  <c r="AP391376" i="2"/>
  <c r="AP391377" i="2"/>
  <c r="AP391378" i="2"/>
  <c r="AP391379" i="2"/>
  <c r="AP391380" i="2"/>
  <c r="AP391381" i="2"/>
  <c r="AP391382" i="2"/>
  <c r="AP391383" i="2"/>
  <c r="AP391384" i="2"/>
  <c r="AP391385" i="2"/>
  <c r="AP391386" i="2"/>
  <c r="AP391387" i="2"/>
  <c r="AP391388" i="2"/>
  <c r="AP391389" i="2"/>
  <c r="AP391390" i="2"/>
  <c r="AP391391" i="2"/>
  <c r="AP391392" i="2"/>
  <c r="AP391393" i="2"/>
  <c r="AP391394" i="2"/>
  <c r="AP391395" i="2"/>
  <c r="AP391396" i="2"/>
  <c r="AP391397" i="2"/>
  <c r="AP391398" i="2"/>
  <c r="AP391399" i="2"/>
  <c r="AP391400" i="2"/>
  <c r="AP391401" i="2"/>
  <c r="AP391402" i="2"/>
  <c r="AP391403" i="2"/>
  <c r="AP391404" i="2"/>
  <c r="AP391405" i="2"/>
  <c r="AP391406" i="2"/>
  <c r="AP391407" i="2"/>
  <c r="AP391408" i="2"/>
  <c r="AP391409" i="2"/>
  <c r="AP391410" i="2"/>
  <c r="AP391411" i="2"/>
  <c r="AP391412" i="2"/>
  <c r="AP391413" i="2"/>
  <c r="AP391414" i="2"/>
  <c r="AP391415" i="2"/>
  <c r="AP391416" i="2"/>
  <c r="AP391417" i="2"/>
  <c r="AP391418" i="2"/>
  <c r="AP391419" i="2"/>
  <c r="AP391420" i="2"/>
  <c r="AP391421" i="2"/>
  <c r="AP391422" i="2"/>
  <c r="AP391423" i="2"/>
  <c r="AP391424" i="2"/>
  <c r="AP391425" i="2"/>
  <c r="AP391426" i="2"/>
  <c r="AP391427" i="2"/>
  <c r="AP391428" i="2"/>
  <c r="AP391429" i="2"/>
  <c r="AP391430" i="2"/>
  <c r="AP391431" i="2"/>
  <c r="AP391432" i="2"/>
  <c r="AP391433" i="2"/>
  <c r="AP391434" i="2"/>
  <c r="AP391435" i="2"/>
  <c r="AP391436" i="2"/>
  <c r="AP391437" i="2"/>
  <c r="AP391438" i="2"/>
  <c r="AP391439" i="2"/>
  <c r="AP391440" i="2"/>
  <c r="AP391441" i="2"/>
  <c r="AP391442" i="2"/>
  <c r="AP391443" i="2"/>
  <c r="AP391444" i="2"/>
  <c r="AP391445" i="2"/>
  <c r="AP391446" i="2"/>
  <c r="AP391447" i="2"/>
  <c r="AP391448" i="2"/>
  <c r="AP391449" i="2"/>
  <c r="AP391450" i="2"/>
  <c r="AP391451" i="2"/>
  <c r="AP391452" i="2"/>
  <c r="AP391453" i="2"/>
  <c r="AP391454" i="2"/>
  <c r="AP391455" i="2"/>
  <c r="AP391456" i="2"/>
  <c r="AP391457" i="2"/>
  <c r="AP391458" i="2"/>
  <c r="AP391459" i="2"/>
  <c r="AP391460" i="2"/>
  <c r="AP391461" i="2"/>
  <c r="AP391462" i="2"/>
  <c r="AP391463" i="2"/>
  <c r="AP391464" i="2"/>
  <c r="AP391465" i="2"/>
  <c r="AP391466" i="2"/>
  <c r="AP391467" i="2"/>
  <c r="AP391468" i="2"/>
  <c r="AP391469" i="2"/>
  <c r="AP391470" i="2"/>
  <c r="AP391471" i="2"/>
  <c r="AP391472" i="2"/>
  <c r="AP391473" i="2"/>
  <c r="AP391474" i="2"/>
  <c r="AP391475" i="2"/>
  <c r="AP391476" i="2"/>
  <c r="AP391477" i="2"/>
  <c r="AP391478" i="2"/>
  <c r="AP391479" i="2"/>
  <c r="AP391480" i="2"/>
  <c r="AP391481" i="2"/>
  <c r="AP391482" i="2"/>
  <c r="AP391483" i="2"/>
  <c r="AP391484" i="2"/>
  <c r="AP391485" i="2"/>
  <c r="AP391486" i="2"/>
  <c r="AP391487" i="2"/>
  <c r="AP391488" i="2"/>
  <c r="AP391489" i="2"/>
  <c r="AP391490" i="2"/>
  <c r="AP391491" i="2"/>
  <c r="AP391492" i="2"/>
  <c r="AP391493" i="2"/>
  <c r="AP391494" i="2"/>
  <c r="AP391495" i="2"/>
  <c r="AP391496" i="2"/>
  <c r="AP391497" i="2"/>
  <c r="AP391498" i="2"/>
  <c r="AP391499" i="2"/>
  <c r="AP391500" i="2"/>
  <c r="AP391501" i="2"/>
  <c r="AP391502" i="2"/>
  <c r="AP391503" i="2"/>
  <c r="AP391504" i="2"/>
  <c r="AP391505" i="2"/>
  <c r="AP391506" i="2"/>
  <c r="AP391507" i="2"/>
  <c r="AP391508" i="2"/>
  <c r="AP391509" i="2"/>
  <c r="AP391510" i="2"/>
  <c r="AP391511" i="2"/>
  <c r="AP391512" i="2"/>
  <c r="AP391513" i="2"/>
  <c r="AP391514" i="2"/>
  <c r="AP391515" i="2"/>
  <c r="AP391516" i="2"/>
  <c r="AP391517" i="2"/>
  <c r="AP391518" i="2"/>
  <c r="AP391519" i="2"/>
  <c r="AP391520" i="2"/>
  <c r="AP391521" i="2"/>
  <c r="AP391522" i="2"/>
  <c r="AP391523" i="2"/>
  <c r="AP391524" i="2"/>
  <c r="AP391525" i="2"/>
  <c r="AP391526" i="2"/>
  <c r="AP391527" i="2"/>
  <c r="AP391528" i="2"/>
  <c r="AP391529" i="2"/>
  <c r="AP391530" i="2"/>
  <c r="AP391531" i="2"/>
  <c r="AP391532" i="2"/>
  <c r="AP391533" i="2"/>
  <c r="AP391534" i="2"/>
  <c r="AP391535" i="2"/>
  <c r="AP391536" i="2"/>
  <c r="AP391537" i="2"/>
  <c r="AP391538" i="2"/>
  <c r="AP391539" i="2"/>
  <c r="AP391540" i="2"/>
  <c r="AP391541" i="2"/>
  <c r="AP391542" i="2"/>
  <c r="AP391543" i="2"/>
  <c r="AP391544" i="2"/>
  <c r="AP391545" i="2"/>
  <c r="AP391546" i="2"/>
  <c r="AP391547" i="2"/>
  <c r="AP391548" i="2"/>
  <c r="AP391549" i="2"/>
  <c r="AP391550" i="2"/>
  <c r="AP391551" i="2"/>
  <c r="AP391552" i="2"/>
  <c r="AP391553" i="2"/>
  <c r="AP391554" i="2"/>
  <c r="AP391555" i="2"/>
  <c r="AP391556" i="2"/>
  <c r="AP391557" i="2"/>
  <c r="AP391558" i="2"/>
  <c r="AP391559" i="2"/>
  <c r="AP391560" i="2"/>
  <c r="AP391561" i="2"/>
  <c r="AP391562" i="2"/>
  <c r="AP391563" i="2"/>
  <c r="AP391564" i="2"/>
  <c r="AP391565" i="2"/>
  <c r="AP391566" i="2"/>
  <c r="AP391567" i="2"/>
  <c r="AP391568" i="2"/>
  <c r="AP391569" i="2"/>
  <c r="AP391570" i="2"/>
  <c r="AP391571" i="2"/>
  <c r="AP391572" i="2"/>
  <c r="AP391573" i="2"/>
  <c r="AP391574" i="2"/>
  <c r="AP391575" i="2"/>
  <c r="AP391576" i="2"/>
  <c r="AP391577" i="2"/>
  <c r="AP391578" i="2"/>
  <c r="AP391579" i="2"/>
  <c r="AP391580" i="2"/>
  <c r="AP391581" i="2"/>
  <c r="AP391582" i="2"/>
  <c r="AP391583" i="2"/>
  <c r="AP391584" i="2"/>
  <c r="AP391585" i="2"/>
  <c r="AP391586" i="2"/>
  <c r="AP391587" i="2"/>
  <c r="AP391588" i="2"/>
  <c r="AP391589" i="2"/>
  <c r="AP391590" i="2"/>
  <c r="AP391591" i="2"/>
  <c r="AP391592" i="2"/>
  <c r="AP391593" i="2"/>
  <c r="AP391594" i="2"/>
  <c r="AP391595" i="2"/>
  <c r="AP391596" i="2"/>
  <c r="AP391597" i="2"/>
  <c r="AP391598" i="2"/>
  <c r="AP391599" i="2"/>
  <c r="AP391600" i="2"/>
  <c r="AP391601" i="2"/>
  <c r="AP391602" i="2"/>
  <c r="AP391603" i="2"/>
  <c r="AP391604" i="2"/>
  <c r="AP391605" i="2"/>
  <c r="AP391606" i="2"/>
  <c r="AP391607" i="2"/>
  <c r="AP391608" i="2"/>
  <c r="AP391609" i="2"/>
  <c r="AP391610" i="2"/>
  <c r="AP391611" i="2"/>
  <c r="AP391612" i="2"/>
  <c r="AP391613" i="2"/>
  <c r="AP391614" i="2"/>
  <c r="AP391615" i="2"/>
  <c r="AP391616" i="2"/>
  <c r="AP391617" i="2"/>
  <c r="AP391618" i="2"/>
  <c r="AP391619" i="2"/>
  <c r="AP391620" i="2"/>
  <c r="AP391621" i="2"/>
  <c r="AP391622" i="2"/>
  <c r="AP391623" i="2"/>
  <c r="AP391624" i="2"/>
  <c r="AP391625" i="2"/>
  <c r="AP391626" i="2"/>
  <c r="AP391627" i="2"/>
  <c r="AP391628" i="2"/>
  <c r="AP391629" i="2"/>
  <c r="AP391630" i="2"/>
  <c r="AP391631" i="2"/>
  <c r="AP391632" i="2"/>
  <c r="AP391633" i="2"/>
  <c r="AP391634" i="2"/>
  <c r="AP391635" i="2"/>
  <c r="AP391636" i="2"/>
  <c r="AP391637" i="2"/>
  <c r="AP391638" i="2"/>
  <c r="AP391639" i="2"/>
  <c r="AP391640" i="2"/>
  <c r="AP391641" i="2"/>
  <c r="AP391642" i="2"/>
  <c r="AP391643" i="2"/>
  <c r="AP391644" i="2"/>
  <c r="AP391645" i="2"/>
  <c r="AP391646" i="2"/>
  <c r="AP391647" i="2"/>
  <c r="AP391648" i="2"/>
  <c r="AP391649" i="2"/>
  <c r="AP391650" i="2"/>
  <c r="AP391651" i="2"/>
  <c r="AP391652" i="2"/>
  <c r="AP391653" i="2"/>
  <c r="AP391654" i="2"/>
  <c r="AP391655" i="2"/>
  <c r="AP391656" i="2"/>
  <c r="AP391657" i="2"/>
  <c r="AP391658" i="2"/>
  <c r="AP391659" i="2"/>
  <c r="AP391660" i="2"/>
  <c r="AP391661" i="2"/>
  <c r="AP391662" i="2"/>
  <c r="AP391663" i="2"/>
  <c r="AP391664" i="2"/>
  <c r="AP391665" i="2"/>
  <c r="AP391666" i="2"/>
  <c r="AP391667" i="2"/>
  <c r="AP391668" i="2"/>
  <c r="AP391669" i="2"/>
  <c r="AP391670" i="2"/>
  <c r="AP391671" i="2"/>
  <c r="AP391672" i="2"/>
  <c r="AP391673" i="2"/>
  <c r="AP391674" i="2"/>
  <c r="AP391675" i="2"/>
  <c r="AP391676" i="2"/>
  <c r="AP391677" i="2"/>
  <c r="AP391678" i="2"/>
  <c r="AP391679" i="2"/>
  <c r="AP391680" i="2"/>
  <c r="AP391681" i="2"/>
  <c r="AP391682" i="2"/>
  <c r="AP391683" i="2"/>
  <c r="AP391684" i="2"/>
  <c r="AP391685" i="2"/>
  <c r="AP391686" i="2"/>
  <c r="AP391687" i="2"/>
  <c r="AP391688" i="2"/>
  <c r="AP391689" i="2"/>
  <c r="AP391690" i="2"/>
  <c r="AP391691" i="2"/>
  <c r="AP391692" i="2"/>
  <c r="AP391693" i="2"/>
  <c r="AP391694" i="2"/>
  <c r="AP391695" i="2"/>
  <c r="AP391696" i="2"/>
  <c r="AP391697" i="2"/>
  <c r="AP391698" i="2"/>
  <c r="AP391699" i="2"/>
  <c r="AP391700" i="2"/>
  <c r="AP391701" i="2"/>
  <c r="AP391702" i="2"/>
  <c r="AP391703" i="2"/>
  <c r="AP391704" i="2"/>
  <c r="AP391705" i="2"/>
  <c r="AP391706" i="2"/>
  <c r="AP391707" i="2"/>
  <c r="AP391708" i="2"/>
  <c r="AP391709" i="2"/>
  <c r="AP391710" i="2"/>
  <c r="AP391711" i="2"/>
  <c r="AP391712" i="2"/>
  <c r="AP391713" i="2"/>
  <c r="AP391714" i="2"/>
  <c r="AP391715" i="2"/>
  <c r="AP391716" i="2"/>
  <c r="AP391717" i="2"/>
  <c r="AP391718" i="2"/>
  <c r="AP391719" i="2"/>
  <c r="AP391720" i="2"/>
  <c r="AP391721" i="2"/>
  <c r="AP391722" i="2"/>
  <c r="AP391723" i="2"/>
  <c r="AP391724" i="2"/>
  <c r="AP391725" i="2"/>
  <c r="AP391726" i="2"/>
  <c r="AP391727" i="2"/>
  <c r="AP391728" i="2"/>
  <c r="AP391729" i="2"/>
  <c r="AP391730" i="2"/>
  <c r="AP391731" i="2"/>
  <c r="AP391732" i="2"/>
  <c r="AP391733" i="2"/>
  <c r="AP391734" i="2"/>
  <c r="AP391735" i="2"/>
  <c r="AP391736" i="2"/>
  <c r="AP391737" i="2"/>
  <c r="AP391738" i="2"/>
  <c r="AP391739" i="2"/>
  <c r="AP391740" i="2"/>
  <c r="AP391741" i="2"/>
  <c r="AP391742" i="2"/>
  <c r="AP391743" i="2"/>
  <c r="AP391744" i="2"/>
  <c r="AP391745" i="2"/>
  <c r="AP391746" i="2"/>
  <c r="AP391747" i="2"/>
  <c r="AP391748" i="2"/>
  <c r="AP391749" i="2"/>
  <c r="AP391750" i="2"/>
  <c r="AP391751" i="2"/>
  <c r="AP391752" i="2"/>
  <c r="AP391753" i="2"/>
  <c r="AP391754" i="2"/>
  <c r="AP391755" i="2"/>
  <c r="AP391756" i="2"/>
  <c r="AP391757" i="2"/>
  <c r="AP391758" i="2"/>
  <c r="AP391759" i="2"/>
  <c r="AP391760" i="2"/>
  <c r="AP391761" i="2"/>
  <c r="AP391762" i="2"/>
  <c r="AP391763" i="2"/>
  <c r="AP391764" i="2"/>
  <c r="AP391765" i="2"/>
  <c r="AP391766" i="2"/>
  <c r="AP391767" i="2"/>
  <c r="AP391768" i="2"/>
  <c r="AP391769" i="2"/>
  <c r="AP391770" i="2"/>
  <c r="AP391771" i="2"/>
  <c r="AP391772" i="2"/>
  <c r="AP391773" i="2"/>
  <c r="AP391774" i="2"/>
  <c r="AP391775" i="2"/>
  <c r="AP391776" i="2"/>
  <c r="AP391777" i="2"/>
  <c r="AP391778" i="2"/>
  <c r="AP391779" i="2"/>
  <c r="AP391780" i="2"/>
  <c r="AP391781" i="2"/>
  <c r="AP391782" i="2"/>
  <c r="AP391783" i="2"/>
  <c r="AP391784" i="2"/>
  <c r="AP391785" i="2"/>
  <c r="AP391786" i="2"/>
  <c r="AP391787" i="2"/>
  <c r="AP391788" i="2"/>
  <c r="AP391789" i="2"/>
  <c r="AP391790" i="2"/>
  <c r="AP391791" i="2"/>
  <c r="AP391792" i="2"/>
  <c r="AP391793" i="2"/>
  <c r="AP391794" i="2"/>
  <c r="AP391795" i="2"/>
  <c r="AP391796" i="2"/>
  <c r="AP391797" i="2"/>
  <c r="AP391798" i="2"/>
  <c r="AP391799" i="2"/>
  <c r="AP391800" i="2"/>
  <c r="AP391801" i="2"/>
  <c r="AP391802" i="2"/>
  <c r="AP391803" i="2"/>
  <c r="AP391804" i="2"/>
  <c r="AP391805" i="2"/>
  <c r="AP391806" i="2"/>
  <c r="AP391807" i="2"/>
  <c r="AP391808" i="2"/>
  <c r="AP391809" i="2"/>
  <c r="AP391810" i="2"/>
  <c r="AP391811" i="2"/>
  <c r="AP391812" i="2"/>
  <c r="AP391813" i="2"/>
  <c r="AP391814" i="2"/>
  <c r="AP391815" i="2"/>
  <c r="AP391816" i="2"/>
  <c r="AP391817" i="2"/>
  <c r="AP391818" i="2"/>
  <c r="AP391819" i="2"/>
  <c r="AP391820" i="2"/>
  <c r="AP391821" i="2"/>
  <c r="AP391822" i="2"/>
  <c r="AP391823" i="2"/>
  <c r="AP391824" i="2"/>
  <c r="AP391825" i="2"/>
  <c r="AP391826" i="2"/>
  <c r="AP391827" i="2"/>
  <c r="AP391828" i="2"/>
  <c r="AP391829" i="2"/>
  <c r="AP391830" i="2"/>
  <c r="AP391831" i="2"/>
  <c r="AP391832" i="2"/>
  <c r="AP391833" i="2"/>
  <c r="AP391834" i="2"/>
  <c r="AP391835" i="2"/>
  <c r="AP391836" i="2"/>
  <c r="AP391837" i="2"/>
  <c r="AP391838" i="2"/>
  <c r="AP391839" i="2"/>
  <c r="AP391840" i="2"/>
  <c r="AP391841" i="2"/>
  <c r="AP391842" i="2"/>
  <c r="AP391843" i="2"/>
  <c r="AP391844" i="2"/>
  <c r="AP391845" i="2"/>
  <c r="AP391846" i="2"/>
  <c r="AP391847" i="2"/>
  <c r="AP391848" i="2"/>
  <c r="AP391849" i="2"/>
  <c r="AP391850" i="2"/>
  <c r="AP391851" i="2"/>
  <c r="AP391852" i="2"/>
  <c r="AP391853" i="2"/>
  <c r="AP391854" i="2"/>
  <c r="AP391855" i="2"/>
  <c r="AP391856" i="2"/>
  <c r="AP391857" i="2"/>
  <c r="AP391858" i="2"/>
  <c r="AP391859" i="2"/>
  <c r="AP391860" i="2"/>
  <c r="AP391861" i="2"/>
  <c r="AP391862" i="2"/>
  <c r="AP391863" i="2"/>
  <c r="AP391864" i="2"/>
  <c r="AP391865" i="2"/>
  <c r="AP391866" i="2"/>
  <c r="AP391867" i="2"/>
  <c r="AP391868" i="2"/>
  <c r="AP391869" i="2"/>
  <c r="AP391870" i="2"/>
  <c r="AP391871" i="2"/>
  <c r="AP391872" i="2"/>
  <c r="AP391873" i="2"/>
  <c r="AP391874" i="2"/>
  <c r="AP391875" i="2"/>
  <c r="AP391876" i="2"/>
  <c r="AP391877" i="2"/>
  <c r="AP391878" i="2"/>
  <c r="AP391879" i="2"/>
  <c r="AP391880" i="2"/>
  <c r="AP391881" i="2"/>
  <c r="AP391882" i="2"/>
  <c r="AP391883" i="2"/>
  <c r="AP391884" i="2"/>
  <c r="AP391885" i="2"/>
  <c r="AP391886" i="2"/>
  <c r="AP391887" i="2"/>
  <c r="AP391888" i="2"/>
  <c r="AP391889" i="2"/>
  <c r="AP391890" i="2"/>
  <c r="AP391891" i="2"/>
  <c r="AP391892" i="2"/>
  <c r="AP391893" i="2"/>
  <c r="AP391894" i="2"/>
  <c r="AP391895" i="2"/>
  <c r="AP391896" i="2"/>
  <c r="AP391897" i="2"/>
  <c r="AP391898" i="2"/>
  <c r="AP391899" i="2"/>
  <c r="AP391900" i="2"/>
  <c r="AP391901" i="2"/>
  <c r="AP391902" i="2"/>
  <c r="AP391903" i="2"/>
  <c r="AP391904" i="2"/>
  <c r="AP391905" i="2"/>
  <c r="AP391906" i="2"/>
  <c r="AP391907" i="2"/>
  <c r="AP391908" i="2"/>
  <c r="AP391909" i="2"/>
  <c r="AP391910" i="2"/>
  <c r="AP391911" i="2"/>
  <c r="AP391912" i="2"/>
  <c r="AP391913" i="2"/>
  <c r="AP391914" i="2"/>
  <c r="AP391915" i="2"/>
  <c r="AP391916" i="2"/>
  <c r="AP391917" i="2"/>
  <c r="AP391918" i="2"/>
  <c r="AP391919" i="2"/>
  <c r="AP391920" i="2"/>
  <c r="AP391921" i="2"/>
  <c r="AP391922" i="2"/>
  <c r="AP391923" i="2"/>
  <c r="AP391924" i="2"/>
  <c r="AP391925" i="2"/>
  <c r="AP391926" i="2"/>
  <c r="AP391927" i="2"/>
  <c r="AP391928" i="2"/>
  <c r="AP391929" i="2"/>
  <c r="AP391930" i="2"/>
  <c r="AP391931" i="2"/>
  <c r="AP391932" i="2"/>
  <c r="AP391933" i="2"/>
  <c r="AP391934" i="2"/>
  <c r="AP391935" i="2"/>
  <c r="AP391936" i="2"/>
  <c r="AP391937" i="2"/>
  <c r="AP391938" i="2"/>
  <c r="AP391939" i="2"/>
  <c r="AP391940" i="2"/>
  <c r="AP391941" i="2"/>
  <c r="AP391942" i="2"/>
  <c r="AP391943" i="2"/>
  <c r="AP391944" i="2"/>
  <c r="AP391945" i="2"/>
  <c r="AP391946" i="2"/>
  <c r="AP391947" i="2"/>
  <c r="AP391948" i="2"/>
  <c r="AP391949" i="2"/>
  <c r="AP391950" i="2"/>
  <c r="AP391951" i="2"/>
  <c r="AP391952" i="2"/>
  <c r="AP391953" i="2"/>
  <c r="AP391954" i="2"/>
  <c r="AP391955" i="2"/>
  <c r="AP391956" i="2"/>
  <c r="AP391957" i="2"/>
  <c r="AP391958" i="2"/>
  <c r="AP391959" i="2"/>
  <c r="AP391960" i="2"/>
  <c r="AP391961" i="2"/>
  <c r="AP391962" i="2"/>
  <c r="AP391963" i="2"/>
  <c r="AP391964" i="2"/>
  <c r="AP391965" i="2"/>
  <c r="AP391966" i="2"/>
  <c r="AP391967" i="2"/>
  <c r="AP391968" i="2"/>
  <c r="AP391969" i="2"/>
  <c r="AP391970" i="2"/>
  <c r="AP391971" i="2"/>
  <c r="AP391972" i="2"/>
  <c r="AP391973" i="2"/>
  <c r="AP391974" i="2"/>
  <c r="AP391975" i="2"/>
  <c r="AP391976" i="2"/>
  <c r="AP391977" i="2"/>
  <c r="AP391978" i="2"/>
  <c r="AP391979" i="2"/>
  <c r="AP391980" i="2"/>
  <c r="AP391981" i="2"/>
  <c r="AP391982" i="2"/>
  <c r="AP391983" i="2"/>
  <c r="AP391984" i="2"/>
  <c r="AP391985" i="2"/>
  <c r="AP391986" i="2"/>
  <c r="AP391987" i="2"/>
  <c r="AP391988" i="2"/>
  <c r="AP391989" i="2"/>
  <c r="AP391990" i="2"/>
  <c r="AP391991" i="2"/>
  <c r="AP391992" i="2"/>
  <c r="AP391993" i="2"/>
  <c r="AP391994" i="2"/>
  <c r="AP391995" i="2"/>
  <c r="AP391996" i="2"/>
  <c r="AP391997" i="2"/>
  <c r="AP391998" i="2"/>
  <c r="AP391999" i="2"/>
  <c r="AP392000" i="2"/>
  <c r="AP392001" i="2"/>
  <c r="AP392002" i="2"/>
  <c r="AP392003" i="2"/>
  <c r="AP392004" i="2"/>
  <c r="AP392005" i="2"/>
  <c r="AP392006" i="2"/>
  <c r="AP392007" i="2"/>
  <c r="AP392008" i="2"/>
  <c r="AP392009" i="2"/>
  <c r="AP392010" i="2"/>
  <c r="AP392011" i="2"/>
  <c r="AP392012" i="2"/>
  <c r="AP392013" i="2"/>
  <c r="AP392014" i="2"/>
  <c r="AP392015" i="2"/>
  <c r="AP392016" i="2"/>
  <c r="AP392017" i="2"/>
  <c r="AP392018" i="2"/>
  <c r="AP392019" i="2"/>
  <c r="AP392020" i="2"/>
  <c r="AP392021" i="2"/>
  <c r="AP392022" i="2"/>
  <c r="AP392023" i="2"/>
  <c r="AP392024" i="2"/>
  <c r="AP392025" i="2"/>
  <c r="AP392026" i="2"/>
  <c r="AP392027" i="2"/>
  <c r="AP392028" i="2"/>
  <c r="AP392029" i="2"/>
  <c r="AP392030" i="2"/>
  <c r="AP392031" i="2"/>
  <c r="AP392032" i="2"/>
  <c r="AP392033" i="2"/>
  <c r="AP392034" i="2"/>
  <c r="AP392035" i="2"/>
  <c r="AP392036" i="2"/>
  <c r="AP392037" i="2"/>
  <c r="AP392038" i="2"/>
  <c r="AP392039" i="2"/>
  <c r="AP392040" i="2"/>
  <c r="AP392041" i="2"/>
  <c r="AP392042" i="2"/>
  <c r="AP392043" i="2"/>
  <c r="AP392044" i="2"/>
  <c r="AP392045" i="2"/>
  <c r="AP392046" i="2"/>
  <c r="AP392047" i="2"/>
  <c r="AP392048" i="2"/>
  <c r="AP392049" i="2"/>
  <c r="AP392050" i="2"/>
  <c r="AP392051" i="2"/>
  <c r="AP392052" i="2"/>
  <c r="AP392053" i="2"/>
  <c r="AP392054" i="2"/>
  <c r="AP392055" i="2"/>
  <c r="AP392056" i="2"/>
  <c r="AP392057" i="2"/>
  <c r="AP392058" i="2"/>
  <c r="AP392059" i="2"/>
  <c r="AP392060" i="2"/>
  <c r="AP392061" i="2"/>
  <c r="AP392062" i="2"/>
  <c r="AP392063" i="2"/>
  <c r="AP392064" i="2"/>
  <c r="AP392065" i="2"/>
  <c r="AP392066" i="2"/>
  <c r="AP392067" i="2"/>
  <c r="AP392068" i="2"/>
  <c r="AP392069" i="2"/>
  <c r="AP392070" i="2"/>
  <c r="AP392071" i="2"/>
  <c r="AP392072" i="2"/>
  <c r="AP392073" i="2"/>
  <c r="AP392074" i="2"/>
  <c r="AP392075" i="2"/>
  <c r="AP392076" i="2"/>
  <c r="AP392077" i="2"/>
  <c r="AP392078" i="2"/>
  <c r="AP392079" i="2"/>
  <c r="AP392080" i="2"/>
  <c r="AP392081" i="2"/>
  <c r="AP392082" i="2"/>
  <c r="AP392083" i="2"/>
  <c r="AP392084" i="2"/>
  <c r="AP392085" i="2"/>
  <c r="AP392086" i="2"/>
  <c r="AP392087" i="2"/>
  <c r="AP392088" i="2"/>
  <c r="AP392089" i="2"/>
  <c r="AP392090" i="2"/>
  <c r="AP392091" i="2"/>
  <c r="AP392092" i="2"/>
  <c r="AP392093" i="2"/>
  <c r="AP392094" i="2"/>
  <c r="AP392095" i="2"/>
  <c r="AP392096" i="2"/>
  <c r="AP392097" i="2"/>
  <c r="AP392098" i="2"/>
  <c r="AP392099" i="2"/>
  <c r="AP392100" i="2"/>
  <c r="AP392101" i="2"/>
  <c r="AP392102" i="2"/>
  <c r="AP392103" i="2"/>
  <c r="AP392104" i="2"/>
  <c r="AP392105" i="2"/>
  <c r="AP392106" i="2"/>
  <c r="AP392107" i="2"/>
  <c r="AP392108" i="2"/>
  <c r="AP392109" i="2"/>
  <c r="AP392110" i="2"/>
  <c r="AP392111" i="2"/>
  <c r="AP392112" i="2"/>
  <c r="AP392113" i="2"/>
  <c r="AP392114" i="2"/>
  <c r="AP392115" i="2"/>
  <c r="AP392116" i="2"/>
  <c r="AP392117" i="2"/>
  <c r="AP392118" i="2"/>
  <c r="AP392119" i="2"/>
  <c r="AP392120" i="2"/>
  <c r="AP392121" i="2"/>
  <c r="AP392122" i="2"/>
  <c r="AP392123" i="2"/>
  <c r="AP392124" i="2"/>
  <c r="AP392125" i="2"/>
  <c r="AP392126" i="2"/>
  <c r="AP392127" i="2"/>
  <c r="AP392128" i="2"/>
  <c r="AP392129" i="2"/>
  <c r="AP392130" i="2"/>
  <c r="AP392131" i="2"/>
  <c r="AP392132" i="2"/>
  <c r="AP392133" i="2"/>
  <c r="AP392134" i="2"/>
  <c r="AP392135" i="2"/>
  <c r="AP392136" i="2"/>
  <c r="AP392137" i="2"/>
  <c r="AP392138" i="2"/>
  <c r="AP392139" i="2"/>
  <c r="AP392140" i="2"/>
  <c r="AP392141" i="2"/>
  <c r="AP392142" i="2"/>
  <c r="AP392143" i="2"/>
  <c r="AP392144" i="2"/>
  <c r="AP392145" i="2"/>
  <c r="AP392146" i="2"/>
  <c r="AP392147" i="2"/>
  <c r="AP392148" i="2"/>
  <c r="AP392149" i="2"/>
  <c r="AP392150" i="2"/>
  <c r="AP392151" i="2"/>
  <c r="AP392152" i="2"/>
  <c r="AP392153" i="2"/>
  <c r="AP392154" i="2"/>
  <c r="AP392155" i="2"/>
  <c r="AP392156" i="2"/>
  <c r="AP392157" i="2"/>
  <c r="AP392158" i="2"/>
  <c r="AP392159" i="2"/>
  <c r="AP392160" i="2"/>
  <c r="AP392161" i="2"/>
  <c r="AP392162" i="2"/>
  <c r="AP392163" i="2"/>
  <c r="AP392164" i="2"/>
  <c r="AP392165" i="2"/>
  <c r="AP392166" i="2"/>
  <c r="AP392167" i="2"/>
  <c r="AP392168" i="2"/>
  <c r="AP392169" i="2"/>
  <c r="AP392170" i="2"/>
  <c r="AP392171" i="2"/>
  <c r="AP392172" i="2"/>
  <c r="AP392173" i="2"/>
  <c r="AP392174" i="2"/>
  <c r="AP392175" i="2"/>
  <c r="AP392176" i="2"/>
  <c r="AP392177" i="2"/>
  <c r="AP392178" i="2"/>
  <c r="AP392179" i="2"/>
  <c r="AP392180" i="2"/>
  <c r="AP392181" i="2"/>
  <c r="AP392182" i="2"/>
  <c r="AP392183" i="2"/>
  <c r="AP392184" i="2"/>
  <c r="AP392185" i="2"/>
  <c r="AP392186" i="2"/>
  <c r="AP392187" i="2"/>
  <c r="AP392188" i="2"/>
  <c r="AP392189" i="2"/>
  <c r="AP392190" i="2"/>
  <c r="AP392191" i="2"/>
  <c r="AP392192" i="2"/>
  <c r="AP392193" i="2"/>
  <c r="AP392194" i="2"/>
  <c r="AP392195" i="2"/>
  <c r="AP392196" i="2"/>
  <c r="AP392197" i="2"/>
  <c r="AP392198" i="2"/>
  <c r="AP392199" i="2"/>
  <c r="AP392200" i="2"/>
  <c r="AP392201" i="2"/>
  <c r="AP392202" i="2"/>
  <c r="AP392203" i="2"/>
  <c r="AP392204" i="2"/>
  <c r="AP392205" i="2"/>
  <c r="AP392206" i="2"/>
  <c r="AP392207" i="2"/>
  <c r="AP392208" i="2"/>
  <c r="AP392209" i="2"/>
  <c r="AP392210" i="2"/>
  <c r="AP392211" i="2"/>
  <c r="AP392212" i="2"/>
  <c r="AP392213" i="2"/>
  <c r="AP392214" i="2"/>
  <c r="AP392215" i="2"/>
  <c r="AP392216" i="2"/>
  <c r="AP392217" i="2"/>
  <c r="AP392218" i="2"/>
  <c r="AP392219" i="2"/>
  <c r="AP392220" i="2"/>
  <c r="AP392221" i="2"/>
  <c r="AP392222" i="2"/>
  <c r="AP392223" i="2"/>
  <c r="AP392224" i="2"/>
  <c r="AP392225" i="2"/>
  <c r="AP392226" i="2"/>
  <c r="AP392227" i="2"/>
  <c r="AP392228" i="2"/>
  <c r="AP392229" i="2"/>
  <c r="AP392230" i="2"/>
  <c r="AP392231" i="2"/>
  <c r="AP392232" i="2"/>
  <c r="AP392233" i="2"/>
  <c r="AP392234" i="2"/>
  <c r="AP392235" i="2"/>
  <c r="AP392236" i="2"/>
  <c r="AP392237" i="2"/>
  <c r="AP392238" i="2"/>
  <c r="AP392239" i="2"/>
  <c r="AP392240" i="2"/>
  <c r="AP392241" i="2"/>
  <c r="AP392242" i="2"/>
  <c r="AP392243" i="2"/>
  <c r="AP392244" i="2"/>
  <c r="AP392245" i="2"/>
  <c r="AP392246" i="2"/>
  <c r="AP392247" i="2"/>
  <c r="AP392248" i="2"/>
  <c r="AP392249" i="2"/>
  <c r="AP392250" i="2"/>
  <c r="AP392251" i="2"/>
  <c r="AP392252" i="2"/>
  <c r="AP392253" i="2"/>
  <c r="AP392254" i="2"/>
  <c r="AP392255" i="2"/>
  <c r="AP392256" i="2"/>
  <c r="AP392257" i="2"/>
  <c r="AP392258" i="2"/>
  <c r="AP392259" i="2"/>
  <c r="AP392260" i="2"/>
  <c r="AP392261" i="2"/>
  <c r="AP392262" i="2"/>
  <c r="AP392263" i="2"/>
  <c r="AP392264" i="2"/>
  <c r="AP392265" i="2"/>
  <c r="AP392266" i="2"/>
  <c r="AP392267" i="2"/>
  <c r="AP392268" i="2"/>
  <c r="AP392269" i="2"/>
  <c r="AP392270" i="2"/>
  <c r="AP392271" i="2"/>
  <c r="AP392272" i="2"/>
  <c r="AP392273" i="2"/>
  <c r="AP392274" i="2"/>
  <c r="AP392275" i="2"/>
  <c r="AP392276" i="2"/>
  <c r="AP392277" i="2"/>
  <c r="AP392278" i="2"/>
  <c r="AP392279" i="2"/>
  <c r="AP392280" i="2"/>
  <c r="AP392281" i="2"/>
  <c r="AP392282" i="2"/>
  <c r="AP392283" i="2"/>
  <c r="AP392284" i="2"/>
  <c r="AP392285" i="2"/>
  <c r="AP392286" i="2"/>
  <c r="AP392287" i="2"/>
  <c r="AP392288" i="2"/>
  <c r="AP392289" i="2"/>
  <c r="AP392290" i="2"/>
  <c r="AP392291" i="2"/>
  <c r="AP392292" i="2"/>
  <c r="AP392293" i="2"/>
  <c r="AP392294" i="2"/>
  <c r="AP392295" i="2"/>
  <c r="AP392296" i="2"/>
  <c r="AP392297" i="2"/>
  <c r="AP392298" i="2"/>
  <c r="AP392299" i="2"/>
  <c r="AP392300" i="2"/>
  <c r="AP392301" i="2"/>
  <c r="AP392302" i="2"/>
  <c r="AP392303" i="2"/>
  <c r="AP392304" i="2"/>
  <c r="AP392305" i="2"/>
  <c r="AP392306" i="2"/>
  <c r="AP392307" i="2"/>
  <c r="AP392308" i="2"/>
  <c r="AP392309" i="2"/>
  <c r="AP392310" i="2"/>
  <c r="AP392311" i="2"/>
  <c r="AP392312" i="2"/>
  <c r="AP392313" i="2"/>
  <c r="AP392314" i="2"/>
  <c r="AP392315" i="2"/>
  <c r="AP392316" i="2"/>
  <c r="AP392317" i="2"/>
  <c r="AP392318" i="2"/>
  <c r="AP392319" i="2"/>
  <c r="AP392320" i="2"/>
  <c r="AP392321" i="2"/>
  <c r="AP392322" i="2"/>
  <c r="AP392323" i="2"/>
  <c r="AP392324" i="2"/>
  <c r="AP392325" i="2"/>
  <c r="AP392326" i="2"/>
  <c r="AP392327" i="2"/>
  <c r="AP392328" i="2"/>
  <c r="AP392329" i="2"/>
  <c r="AP392330" i="2"/>
  <c r="AP392331" i="2"/>
  <c r="AP392332" i="2"/>
  <c r="AP392333" i="2"/>
  <c r="AP392334" i="2"/>
  <c r="AP392335" i="2"/>
  <c r="AP392336" i="2"/>
  <c r="AP392337" i="2"/>
  <c r="AP392338" i="2"/>
  <c r="AP392339" i="2"/>
  <c r="AP392340" i="2"/>
  <c r="AP392341" i="2"/>
  <c r="AP392342" i="2"/>
  <c r="AP392343" i="2"/>
  <c r="AP392344" i="2"/>
  <c r="AP392345" i="2"/>
  <c r="AP392346" i="2"/>
  <c r="AP392347" i="2"/>
  <c r="AP392348" i="2"/>
  <c r="AP392349" i="2"/>
  <c r="AP392350" i="2"/>
  <c r="AP392351" i="2"/>
  <c r="AP392352" i="2"/>
  <c r="AP392353" i="2"/>
  <c r="AP392354" i="2"/>
  <c r="AP392355" i="2"/>
  <c r="AP392356" i="2"/>
  <c r="AP392357" i="2"/>
  <c r="AP392358" i="2"/>
  <c r="AP392359" i="2"/>
  <c r="AP392360" i="2"/>
  <c r="AP392361" i="2"/>
  <c r="AP392362" i="2"/>
  <c r="AP392363" i="2"/>
  <c r="AP392364" i="2"/>
  <c r="AP392365" i="2"/>
  <c r="AP392366" i="2"/>
  <c r="AP392367" i="2"/>
  <c r="AP392368" i="2"/>
  <c r="AP392369" i="2"/>
  <c r="AP392370" i="2"/>
  <c r="AP392371" i="2"/>
  <c r="AP392372" i="2"/>
  <c r="AP392373" i="2"/>
  <c r="AP392374" i="2"/>
  <c r="AP392375" i="2"/>
  <c r="AP392376" i="2"/>
  <c r="AP392377" i="2"/>
  <c r="AP392378" i="2"/>
  <c r="AP392379" i="2"/>
  <c r="AP392380" i="2"/>
  <c r="AP392381" i="2"/>
  <c r="AP392382" i="2"/>
  <c r="AP392383" i="2"/>
  <c r="AP392384" i="2"/>
  <c r="AP392385" i="2"/>
  <c r="AP392386" i="2"/>
  <c r="AP392387" i="2"/>
  <c r="AP392388" i="2"/>
  <c r="AP392389" i="2"/>
  <c r="AP392390" i="2"/>
  <c r="AP392391" i="2"/>
  <c r="AP392392" i="2"/>
  <c r="AP392393" i="2"/>
  <c r="AP392394" i="2"/>
  <c r="AP392395" i="2"/>
  <c r="AP392396" i="2"/>
  <c r="AP392397" i="2"/>
  <c r="AP392398" i="2"/>
  <c r="AP392399" i="2"/>
  <c r="AP392400" i="2"/>
  <c r="AP392401" i="2"/>
  <c r="AP392402" i="2"/>
  <c r="AP392403" i="2"/>
  <c r="AP392404" i="2"/>
  <c r="AP392405" i="2"/>
  <c r="AP392406" i="2"/>
  <c r="AP392407" i="2"/>
  <c r="AP392408" i="2"/>
  <c r="AP392409" i="2"/>
  <c r="AP392410" i="2"/>
  <c r="AP392411" i="2"/>
  <c r="AP392412" i="2"/>
  <c r="AP392413" i="2"/>
  <c r="AP392414" i="2"/>
  <c r="AP392415" i="2"/>
  <c r="AP392416" i="2"/>
  <c r="AP392417" i="2"/>
  <c r="AP392418" i="2"/>
  <c r="AP392419" i="2"/>
  <c r="AP392420" i="2"/>
  <c r="AP392421" i="2"/>
  <c r="AP392422" i="2"/>
  <c r="AP392423" i="2"/>
  <c r="AP392424" i="2"/>
  <c r="AP392425" i="2"/>
  <c r="AP392426" i="2"/>
  <c r="AP392427" i="2"/>
  <c r="AP392428" i="2"/>
  <c r="AP392429" i="2"/>
  <c r="AP392430" i="2"/>
  <c r="AP392431" i="2"/>
  <c r="AP392432" i="2"/>
  <c r="AP392433" i="2"/>
  <c r="AP392434" i="2"/>
  <c r="AP392435" i="2"/>
  <c r="AP392436" i="2"/>
  <c r="AP392437" i="2"/>
  <c r="AP392438" i="2"/>
  <c r="AP392439" i="2"/>
  <c r="AP392440" i="2"/>
  <c r="AP392441" i="2"/>
  <c r="AP392442" i="2"/>
  <c r="AP392443" i="2"/>
  <c r="AP392444" i="2"/>
  <c r="AP392445" i="2"/>
  <c r="AP392446" i="2"/>
  <c r="AP392447" i="2"/>
  <c r="AP392448" i="2"/>
  <c r="AP392449" i="2"/>
  <c r="AP392450" i="2"/>
  <c r="AP392451" i="2"/>
  <c r="AP392452" i="2"/>
  <c r="AP392453" i="2"/>
  <c r="AP392454" i="2"/>
  <c r="AP392455" i="2"/>
  <c r="AP392456" i="2"/>
  <c r="AP392457" i="2"/>
  <c r="AP392458" i="2"/>
  <c r="AP392459" i="2"/>
  <c r="AP392460" i="2"/>
  <c r="AP392461" i="2"/>
  <c r="AP392462" i="2"/>
  <c r="AP392463" i="2"/>
  <c r="AP392464" i="2"/>
  <c r="AP392465" i="2"/>
  <c r="AP392466" i="2"/>
  <c r="AP392467" i="2"/>
  <c r="AP392468" i="2"/>
  <c r="AP392469" i="2"/>
  <c r="AP392470" i="2"/>
  <c r="AP392471" i="2"/>
  <c r="AP392472" i="2"/>
  <c r="AP392473" i="2"/>
  <c r="AP392474" i="2"/>
  <c r="AP392475" i="2"/>
  <c r="AP392476" i="2"/>
  <c r="AP392477" i="2"/>
  <c r="AP392478" i="2"/>
  <c r="AP392479" i="2"/>
  <c r="AP392480" i="2"/>
  <c r="AP392481" i="2"/>
  <c r="AP392482" i="2"/>
  <c r="AP392483" i="2"/>
  <c r="AP392484" i="2"/>
  <c r="AP392485" i="2"/>
  <c r="AP392486" i="2"/>
  <c r="AP392487" i="2"/>
  <c r="AP392488" i="2"/>
  <c r="AP392489" i="2"/>
  <c r="AP392490" i="2"/>
  <c r="AP392491" i="2"/>
  <c r="AP392492" i="2"/>
  <c r="AP392493" i="2"/>
  <c r="AP392494" i="2"/>
  <c r="AP392495" i="2"/>
  <c r="AP392496" i="2"/>
  <c r="AP392497" i="2"/>
  <c r="AP392498" i="2"/>
  <c r="AP392499" i="2"/>
  <c r="AP392500" i="2"/>
  <c r="AP392501" i="2"/>
  <c r="AP392502" i="2"/>
  <c r="AP392503" i="2"/>
  <c r="AP392504" i="2"/>
  <c r="AP392505" i="2"/>
  <c r="AP392506" i="2"/>
  <c r="AP392507" i="2"/>
  <c r="AP392508" i="2"/>
  <c r="AP392509" i="2"/>
  <c r="AP392510" i="2"/>
  <c r="AP392511" i="2"/>
  <c r="AP392512" i="2"/>
  <c r="AP392513" i="2"/>
  <c r="AP392514" i="2"/>
  <c r="AP392515" i="2"/>
  <c r="AP392516" i="2"/>
  <c r="AP392517" i="2"/>
  <c r="AP392518" i="2"/>
  <c r="AP392519" i="2"/>
  <c r="AP392520" i="2"/>
  <c r="AP392521" i="2"/>
  <c r="AP392522" i="2"/>
  <c r="AP392523" i="2"/>
  <c r="AP392524" i="2"/>
  <c r="AP392525" i="2"/>
  <c r="AP392526" i="2"/>
  <c r="AP392527" i="2"/>
  <c r="AP392528" i="2"/>
  <c r="AP392529" i="2"/>
  <c r="AP392530" i="2"/>
  <c r="AP392531" i="2"/>
  <c r="AP392532" i="2"/>
  <c r="AP392533" i="2"/>
  <c r="AP392534" i="2"/>
  <c r="AP392535" i="2"/>
  <c r="AP392536" i="2"/>
  <c r="AP392537" i="2"/>
  <c r="AP392538" i="2"/>
  <c r="AP392539" i="2"/>
  <c r="AP392540" i="2"/>
  <c r="AP392541" i="2"/>
  <c r="AP392542" i="2"/>
  <c r="AP392543" i="2"/>
  <c r="AP392544" i="2"/>
  <c r="AP392545" i="2"/>
  <c r="AP392546" i="2"/>
  <c r="AP392547" i="2"/>
  <c r="AP392548" i="2"/>
  <c r="AP392549" i="2"/>
  <c r="AP392550" i="2"/>
  <c r="AP392551" i="2"/>
  <c r="AP392552" i="2"/>
  <c r="AP392553" i="2"/>
  <c r="AP392554" i="2"/>
  <c r="AP392555" i="2"/>
  <c r="AP392556" i="2"/>
  <c r="AP392557" i="2"/>
  <c r="AP392558" i="2"/>
  <c r="AP392559" i="2"/>
  <c r="AP392560" i="2"/>
  <c r="AP392561" i="2"/>
  <c r="AP392562" i="2"/>
  <c r="AP392563" i="2"/>
  <c r="AP392564" i="2"/>
  <c r="AP392565" i="2"/>
  <c r="AP392566" i="2"/>
  <c r="AP392567" i="2"/>
  <c r="AP392568" i="2"/>
  <c r="AP392569" i="2"/>
  <c r="AP392570" i="2"/>
  <c r="AP392571" i="2"/>
  <c r="AP392572" i="2"/>
  <c r="AP392573" i="2"/>
  <c r="AP392574" i="2"/>
  <c r="AP392575" i="2"/>
  <c r="AP392576" i="2"/>
  <c r="AP392577" i="2"/>
  <c r="AP392578" i="2"/>
  <c r="AP392579" i="2"/>
  <c r="AP392580" i="2"/>
  <c r="AP392581" i="2"/>
  <c r="AP392582" i="2"/>
  <c r="AP392583" i="2"/>
  <c r="AP392584" i="2"/>
  <c r="AP392585" i="2"/>
  <c r="AP392586" i="2"/>
  <c r="AP392587" i="2"/>
  <c r="AP392588" i="2"/>
  <c r="AP392589" i="2"/>
  <c r="AP392590" i="2"/>
  <c r="AP392591" i="2"/>
  <c r="AP392592" i="2"/>
  <c r="AP392593" i="2"/>
  <c r="AP392594" i="2"/>
  <c r="AP392595" i="2"/>
  <c r="AP392596" i="2"/>
  <c r="AP392597" i="2"/>
  <c r="AP392598" i="2"/>
  <c r="AP392599" i="2"/>
  <c r="AP392600" i="2"/>
  <c r="AP392601" i="2"/>
  <c r="AP392602" i="2"/>
  <c r="AP392603" i="2"/>
  <c r="AP392604" i="2"/>
  <c r="AP392605" i="2"/>
  <c r="AP392606" i="2"/>
  <c r="AP392607" i="2"/>
  <c r="AP392608" i="2"/>
  <c r="AP392609" i="2"/>
  <c r="AP392610" i="2"/>
  <c r="AP392611" i="2"/>
  <c r="AP392612" i="2"/>
  <c r="AP392613" i="2"/>
  <c r="AP392614" i="2"/>
  <c r="AP392615" i="2"/>
  <c r="AP392616" i="2"/>
  <c r="AP392617" i="2"/>
  <c r="AP392618" i="2"/>
  <c r="AP392619" i="2"/>
  <c r="AP392620" i="2"/>
  <c r="AP392621" i="2"/>
  <c r="AP392622" i="2"/>
  <c r="AP392623" i="2"/>
  <c r="AP392624" i="2"/>
  <c r="AP392625" i="2"/>
  <c r="AP392626" i="2"/>
  <c r="AP392627" i="2"/>
  <c r="AP392628" i="2"/>
  <c r="AP392629" i="2"/>
  <c r="AP392630" i="2"/>
  <c r="AP392631" i="2"/>
  <c r="AP392632" i="2"/>
  <c r="AP392633" i="2"/>
  <c r="AP392634" i="2"/>
  <c r="AP392635" i="2"/>
  <c r="AP392636" i="2"/>
  <c r="AP392637" i="2"/>
  <c r="AP392638" i="2"/>
  <c r="AP392639" i="2"/>
  <c r="AP392640" i="2"/>
  <c r="AP392641" i="2"/>
  <c r="AP392642" i="2"/>
  <c r="AP392643" i="2"/>
  <c r="AP392644" i="2"/>
  <c r="AP392645" i="2"/>
  <c r="AP392646" i="2"/>
  <c r="AP392647" i="2"/>
  <c r="AP392648" i="2"/>
  <c r="AP392649" i="2"/>
  <c r="AP392650" i="2"/>
  <c r="AP392651" i="2"/>
  <c r="AP392652" i="2"/>
  <c r="AP392653" i="2"/>
  <c r="AP392654" i="2"/>
  <c r="AP392655" i="2"/>
  <c r="AP392656" i="2"/>
  <c r="AP392657" i="2"/>
  <c r="AP392658" i="2"/>
  <c r="AP392659" i="2"/>
  <c r="AP392660" i="2"/>
  <c r="AP392661" i="2"/>
  <c r="AP392662" i="2"/>
  <c r="AP392663" i="2"/>
  <c r="AP392664" i="2"/>
  <c r="AP392665" i="2"/>
  <c r="AP392666" i="2"/>
  <c r="AP392667" i="2"/>
  <c r="AP392668" i="2"/>
  <c r="AP392669" i="2"/>
  <c r="AP392670" i="2"/>
  <c r="AP392671" i="2"/>
  <c r="AP392672" i="2"/>
  <c r="AP392673" i="2"/>
  <c r="AP392674" i="2"/>
  <c r="AP392675" i="2"/>
  <c r="AP392676" i="2"/>
  <c r="AP392677" i="2"/>
  <c r="AP392678" i="2"/>
  <c r="AP392679" i="2"/>
  <c r="AP392680" i="2"/>
  <c r="AP392681" i="2"/>
  <c r="AP392682" i="2"/>
  <c r="AP392683" i="2"/>
  <c r="AP392684" i="2"/>
  <c r="AP392685" i="2"/>
  <c r="AP392686" i="2"/>
  <c r="AP392687" i="2"/>
  <c r="AP392688" i="2"/>
  <c r="AP392689" i="2"/>
  <c r="AP392690" i="2"/>
  <c r="AP392691" i="2"/>
  <c r="AP392692" i="2"/>
  <c r="AP392693" i="2"/>
  <c r="AP392694" i="2"/>
  <c r="AP392695" i="2"/>
  <c r="AP392696" i="2"/>
  <c r="AP392697" i="2"/>
  <c r="AP392698" i="2"/>
  <c r="AP392699" i="2"/>
  <c r="AP392700" i="2"/>
  <c r="AP392701" i="2"/>
  <c r="AP392702" i="2"/>
  <c r="AP392703" i="2"/>
  <c r="AP392704" i="2"/>
  <c r="AP392705" i="2"/>
  <c r="AP392706" i="2"/>
  <c r="AP392707" i="2"/>
  <c r="AP392708" i="2"/>
  <c r="AP392709" i="2"/>
  <c r="AP392710" i="2"/>
  <c r="AP392711" i="2"/>
  <c r="AP392712" i="2"/>
  <c r="AP392713" i="2"/>
  <c r="AP392714" i="2"/>
  <c r="AP392715" i="2"/>
  <c r="AP392716" i="2"/>
  <c r="AP392717" i="2"/>
  <c r="AP392718" i="2"/>
  <c r="AP392719" i="2"/>
  <c r="AP392720" i="2"/>
  <c r="AP392721" i="2"/>
  <c r="AP392722" i="2"/>
  <c r="AP392723" i="2"/>
  <c r="AP392724" i="2"/>
  <c r="AP392725" i="2"/>
  <c r="AP392726" i="2"/>
  <c r="AP392727" i="2"/>
  <c r="AP392728" i="2"/>
  <c r="AP392729" i="2"/>
  <c r="AP392730" i="2"/>
  <c r="AP392731" i="2"/>
  <c r="AP392732" i="2"/>
  <c r="AP392733" i="2"/>
  <c r="AP392734" i="2"/>
  <c r="AP392735" i="2"/>
  <c r="AP392736" i="2"/>
  <c r="AP392737" i="2"/>
  <c r="AP392738" i="2"/>
  <c r="AP392739" i="2"/>
  <c r="AP392740" i="2"/>
  <c r="AP392741" i="2"/>
  <c r="AP392742" i="2"/>
  <c r="AP392743" i="2"/>
  <c r="AP392744" i="2"/>
  <c r="AP392745" i="2"/>
  <c r="AP392746" i="2"/>
  <c r="AP392747" i="2"/>
  <c r="AP392748" i="2"/>
  <c r="AP392749" i="2"/>
  <c r="AP392750" i="2"/>
  <c r="AP392751" i="2"/>
  <c r="AP392752" i="2"/>
  <c r="AP392753" i="2"/>
  <c r="AP392754" i="2"/>
  <c r="AP392755" i="2"/>
  <c r="AP392756" i="2"/>
  <c r="AP392757" i="2"/>
  <c r="AP392758" i="2"/>
  <c r="AP392759" i="2"/>
  <c r="AP392760" i="2"/>
  <c r="AP392761" i="2"/>
  <c r="AP392762" i="2"/>
  <c r="AP392763" i="2"/>
  <c r="AP392764" i="2"/>
  <c r="AP392765" i="2"/>
  <c r="AP392766" i="2"/>
  <c r="AP392767" i="2"/>
  <c r="AP392768" i="2"/>
  <c r="AP392769" i="2"/>
  <c r="AP392770" i="2"/>
  <c r="AP392771" i="2"/>
  <c r="AP392772" i="2"/>
  <c r="AP392773" i="2"/>
  <c r="AP392774" i="2"/>
  <c r="AP392775" i="2"/>
  <c r="AP392776" i="2"/>
  <c r="AP392777" i="2"/>
  <c r="AP392778" i="2"/>
  <c r="AP392779" i="2"/>
  <c r="AP392780" i="2"/>
  <c r="AP392781" i="2"/>
  <c r="AP392782" i="2"/>
  <c r="AP392783" i="2"/>
  <c r="AP392784" i="2"/>
  <c r="AP392785" i="2"/>
  <c r="AP392786" i="2"/>
  <c r="AP392787" i="2"/>
  <c r="AP392788" i="2"/>
  <c r="AP392789" i="2"/>
  <c r="AP392790" i="2"/>
  <c r="AP392791" i="2"/>
  <c r="AP392792" i="2"/>
  <c r="AP392793" i="2"/>
  <c r="AP392794" i="2"/>
  <c r="AP392795" i="2"/>
  <c r="AP392796" i="2"/>
  <c r="AP392797" i="2"/>
  <c r="AP392798" i="2"/>
  <c r="AP392799" i="2"/>
  <c r="AP392800" i="2"/>
  <c r="AP392801" i="2"/>
  <c r="AP392802" i="2"/>
  <c r="AP392803" i="2"/>
  <c r="AP392804" i="2"/>
  <c r="AP392805" i="2"/>
  <c r="AP392806" i="2"/>
  <c r="AP392807" i="2"/>
  <c r="AP392808" i="2"/>
  <c r="AP392809" i="2"/>
  <c r="AP392810" i="2"/>
  <c r="AP392811" i="2"/>
  <c r="AP392812" i="2"/>
  <c r="AP392813" i="2"/>
  <c r="AP392814" i="2"/>
  <c r="AP392815" i="2"/>
  <c r="AP392816" i="2"/>
  <c r="AP392817" i="2"/>
  <c r="AP392818" i="2"/>
  <c r="AP392819" i="2"/>
  <c r="AP392820" i="2"/>
  <c r="AP392821" i="2"/>
  <c r="AP392822" i="2"/>
  <c r="AP392823" i="2"/>
  <c r="AP392824" i="2"/>
  <c r="AP392825" i="2"/>
  <c r="AP392826" i="2"/>
  <c r="AP392827" i="2"/>
  <c r="AP392828" i="2"/>
  <c r="AP392829" i="2"/>
  <c r="AP392830" i="2"/>
  <c r="AP392831" i="2"/>
  <c r="AP392832" i="2"/>
  <c r="AP392833" i="2"/>
  <c r="AP392834" i="2"/>
  <c r="AP392835" i="2"/>
  <c r="AP392836" i="2"/>
  <c r="AP392837" i="2"/>
  <c r="AP392838" i="2"/>
  <c r="AP392839" i="2"/>
  <c r="AP392840" i="2"/>
  <c r="AP392841" i="2"/>
  <c r="AP392842" i="2"/>
  <c r="AP392843" i="2"/>
  <c r="AP392844" i="2"/>
  <c r="AP392845" i="2"/>
  <c r="AP392846" i="2"/>
  <c r="AP392847" i="2"/>
  <c r="AP392848" i="2"/>
  <c r="AP392849" i="2"/>
  <c r="AP392850" i="2"/>
  <c r="AP392851" i="2"/>
  <c r="AP392852" i="2"/>
  <c r="AP392853" i="2"/>
  <c r="AP392854" i="2"/>
  <c r="AP392855" i="2"/>
  <c r="AP392856" i="2"/>
  <c r="AP392857" i="2"/>
  <c r="AP392858" i="2"/>
  <c r="AP392859" i="2"/>
  <c r="AP392860" i="2"/>
  <c r="AP392861" i="2"/>
  <c r="AP392862" i="2"/>
  <c r="AP392863" i="2"/>
  <c r="AP392864" i="2"/>
  <c r="AP392865" i="2"/>
  <c r="AP392866" i="2"/>
  <c r="AP392867" i="2"/>
  <c r="AP392868" i="2"/>
  <c r="AP392869" i="2"/>
  <c r="AP392870" i="2"/>
  <c r="AP392871" i="2"/>
  <c r="AP392872" i="2"/>
  <c r="AP392873" i="2"/>
  <c r="AP392874" i="2"/>
  <c r="AP392875" i="2"/>
  <c r="AP392876" i="2"/>
  <c r="AP392877" i="2"/>
  <c r="AP392878" i="2"/>
  <c r="AP392879" i="2"/>
  <c r="AP392880" i="2"/>
  <c r="AP392881" i="2"/>
  <c r="AP392882" i="2"/>
  <c r="AP392883" i="2"/>
  <c r="AP392884" i="2"/>
  <c r="AP392885" i="2"/>
  <c r="AP392886" i="2"/>
  <c r="AP392887" i="2"/>
  <c r="AP392888" i="2"/>
  <c r="AP392889" i="2"/>
  <c r="AP392890" i="2"/>
  <c r="AP392891" i="2"/>
  <c r="AP392892" i="2"/>
  <c r="AP392893" i="2"/>
  <c r="AP392894" i="2"/>
  <c r="AP392895" i="2"/>
  <c r="AP392896" i="2"/>
  <c r="AP392897" i="2"/>
  <c r="AP392898" i="2"/>
  <c r="AP392899" i="2"/>
  <c r="AP392900" i="2"/>
  <c r="AP392901" i="2"/>
  <c r="AP392902" i="2"/>
  <c r="AP392903" i="2"/>
  <c r="AP392904" i="2"/>
  <c r="AP392905" i="2"/>
  <c r="AP392906" i="2"/>
  <c r="AP392907" i="2"/>
  <c r="AP392908" i="2"/>
  <c r="AP392909" i="2"/>
  <c r="AP392910" i="2"/>
  <c r="AP392911" i="2"/>
  <c r="AP392912" i="2"/>
  <c r="AP392913" i="2"/>
  <c r="AP392914" i="2"/>
  <c r="AP392915" i="2"/>
  <c r="AP392916" i="2"/>
  <c r="AP392917" i="2"/>
  <c r="AP392918" i="2"/>
  <c r="AP392919" i="2"/>
  <c r="AP392920" i="2"/>
  <c r="AP392921" i="2"/>
  <c r="AP392922" i="2"/>
  <c r="AP392923" i="2"/>
  <c r="AP392924" i="2"/>
  <c r="AP392925" i="2"/>
  <c r="AP392926" i="2"/>
  <c r="AP392927" i="2"/>
  <c r="AP392928" i="2"/>
  <c r="AP392929" i="2"/>
  <c r="AP392930" i="2"/>
  <c r="AP392931" i="2"/>
  <c r="AP392932" i="2"/>
  <c r="AP392933" i="2"/>
  <c r="AP392934" i="2"/>
  <c r="AP392935" i="2"/>
  <c r="AP392936" i="2"/>
  <c r="AP392937" i="2"/>
  <c r="AP392938" i="2"/>
  <c r="AP392939" i="2"/>
  <c r="AP392940" i="2"/>
  <c r="AP392941" i="2"/>
  <c r="AP392942" i="2"/>
  <c r="AP392943" i="2"/>
  <c r="AP392944" i="2"/>
  <c r="AP392945" i="2"/>
  <c r="AP392946" i="2"/>
  <c r="AP392947" i="2"/>
  <c r="AP392948" i="2"/>
  <c r="AP392949" i="2"/>
  <c r="AP392950" i="2"/>
  <c r="AP392951" i="2"/>
  <c r="AP392952" i="2"/>
  <c r="AP392953" i="2"/>
  <c r="AP392954" i="2"/>
  <c r="AP392955" i="2"/>
  <c r="AP392956" i="2"/>
  <c r="AP392957" i="2"/>
  <c r="AP392958" i="2"/>
  <c r="AP392959" i="2"/>
  <c r="AP392960" i="2"/>
  <c r="AP392961" i="2"/>
  <c r="AP392962" i="2"/>
  <c r="AP392963" i="2"/>
  <c r="AP392964" i="2"/>
  <c r="AP392965" i="2"/>
  <c r="AP392966" i="2"/>
  <c r="AP392967" i="2"/>
  <c r="AP392968" i="2"/>
  <c r="AP392969" i="2"/>
  <c r="AP392970" i="2"/>
  <c r="AP392971" i="2"/>
  <c r="AP392972" i="2"/>
  <c r="AP392973" i="2"/>
  <c r="AP392974" i="2"/>
  <c r="AP392975" i="2"/>
  <c r="AP392976" i="2"/>
  <c r="AP392977" i="2"/>
  <c r="AP392978" i="2"/>
  <c r="AP392979" i="2"/>
  <c r="AP392980" i="2"/>
  <c r="AP392981" i="2"/>
  <c r="AP392982" i="2"/>
  <c r="AP392983" i="2"/>
  <c r="AP392984" i="2"/>
  <c r="AP392985" i="2"/>
  <c r="AP392986" i="2"/>
  <c r="AP392987" i="2"/>
  <c r="AP392988" i="2"/>
  <c r="AP392989" i="2"/>
  <c r="AP392990" i="2"/>
  <c r="AP392991" i="2"/>
  <c r="AP392992" i="2"/>
  <c r="AP392993" i="2"/>
  <c r="AP392994" i="2"/>
  <c r="AP392995" i="2"/>
  <c r="AP392996" i="2"/>
  <c r="AP392997" i="2"/>
  <c r="AP392998" i="2"/>
  <c r="AP392999" i="2"/>
  <c r="AP393000" i="2"/>
  <c r="AP393001" i="2"/>
  <c r="AP393002" i="2"/>
  <c r="AP393003" i="2"/>
  <c r="AP393004" i="2"/>
  <c r="AP393005" i="2"/>
  <c r="AP393006" i="2"/>
  <c r="AP393007" i="2"/>
  <c r="AP393008" i="2"/>
  <c r="AP393009" i="2"/>
  <c r="AP393010" i="2"/>
  <c r="AP393011" i="2"/>
  <c r="AP393012" i="2"/>
  <c r="AP393013" i="2"/>
  <c r="AP393014" i="2"/>
  <c r="AP393015" i="2"/>
  <c r="AP393016" i="2"/>
  <c r="AP393017" i="2"/>
  <c r="AP393018" i="2"/>
  <c r="AP393019" i="2"/>
  <c r="AP393020" i="2"/>
  <c r="AP393021" i="2"/>
  <c r="AP393022" i="2"/>
  <c r="AP393023" i="2"/>
  <c r="AP393024" i="2"/>
  <c r="AP393025" i="2"/>
  <c r="AP393026" i="2"/>
  <c r="AP393027" i="2"/>
  <c r="AP393028" i="2"/>
  <c r="AP393029" i="2"/>
  <c r="AP393030" i="2"/>
  <c r="AP393031" i="2"/>
  <c r="AP393032" i="2"/>
  <c r="AP393033" i="2"/>
  <c r="AP393034" i="2"/>
  <c r="AP393035" i="2"/>
  <c r="AP393036" i="2"/>
  <c r="AP393037" i="2"/>
  <c r="AP393038" i="2"/>
  <c r="AP393039" i="2"/>
  <c r="AP393040" i="2"/>
  <c r="AP393041" i="2"/>
  <c r="AP393042" i="2"/>
  <c r="AP393043" i="2"/>
  <c r="AP393044" i="2"/>
  <c r="AP393045" i="2"/>
  <c r="AP393046" i="2"/>
  <c r="AP393047" i="2"/>
  <c r="AP393048" i="2"/>
  <c r="AP393049" i="2"/>
  <c r="AP393050" i="2"/>
  <c r="AP393051" i="2"/>
  <c r="AP393052" i="2"/>
  <c r="AP393053" i="2"/>
  <c r="AP393054" i="2"/>
  <c r="AP393055" i="2"/>
  <c r="AP393056" i="2"/>
  <c r="AP393057" i="2"/>
  <c r="AP393058" i="2"/>
  <c r="AP393059" i="2"/>
  <c r="AP393060" i="2"/>
  <c r="AP393061" i="2"/>
  <c r="AP393062" i="2"/>
  <c r="AP393063" i="2"/>
  <c r="AP393064" i="2"/>
  <c r="AP393065" i="2"/>
  <c r="AP393066" i="2"/>
  <c r="AP393067" i="2"/>
  <c r="AP393068" i="2"/>
  <c r="AP393069" i="2"/>
  <c r="AP393070" i="2"/>
  <c r="AP393071" i="2"/>
  <c r="AP393072" i="2"/>
  <c r="AP393073" i="2"/>
  <c r="AP393074" i="2"/>
  <c r="AP393075" i="2"/>
  <c r="AP393076" i="2"/>
  <c r="AP393077" i="2"/>
  <c r="AP393078" i="2"/>
  <c r="AP393079" i="2"/>
  <c r="AP393080" i="2"/>
  <c r="AP393081" i="2"/>
  <c r="AP393082" i="2"/>
  <c r="AP393083" i="2"/>
  <c r="AP393084" i="2"/>
  <c r="AP393085" i="2"/>
  <c r="AP393086" i="2"/>
  <c r="AP393087" i="2"/>
  <c r="AP393088" i="2"/>
  <c r="AP393089" i="2"/>
  <c r="AP393090" i="2"/>
  <c r="AP393091" i="2"/>
  <c r="AP393092" i="2"/>
  <c r="AP393093" i="2"/>
  <c r="AP393094" i="2"/>
  <c r="AP393095" i="2"/>
  <c r="AP393096" i="2"/>
  <c r="AP393097" i="2"/>
  <c r="AP393098" i="2"/>
  <c r="AP393099" i="2"/>
  <c r="AP393100" i="2"/>
  <c r="AP393101" i="2"/>
  <c r="AP393102" i="2"/>
  <c r="AP393103" i="2"/>
  <c r="AP393104" i="2"/>
  <c r="AP393105" i="2"/>
  <c r="AP393106" i="2"/>
  <c r="AP393107" i="2"/>
  <c r="AP393108" i="2"/>
  <c r="AP393109" i="2"/>
  <c r="AP393110" i="2"/>
  <c r="AP393111" i="2"/>
  <c r="AP393112" i="2"/>
  <c r="AP393113" i="2"/>
  <c r="AP393114" i="2"/>
  <c r="AP393115" i="2"/>
  <c r="AP393116" i="2"/>
  <c r="AP393117" i="2"/>
  <c r="AP393118" i="2"/>
  <c r="AP393119" i="2"/>
  <c r="AP393120" i="2"/>
  <c r="AP393121" i="2"/>
  <c r="AP393122" i="2"/>
  <c r="AP393123" i="2"/>
  <c r="AP393124" i="2"/>
  <c r="AP393125" i="2"/>
  <c r="AP393126" i="2"/>
  <c r="AP393127" i="2"/>
  <c r="AP393128" i="2"/>
  <c r="AP393129" i="2"/>
  <c r="AP393130" i="2"/>
  <c r="AP393131" i="2"/>
  <c r="AP393132" i="2"/>
  <c r="AP393133" i="2"/>
  <c r="AP393134" i="2"/>
  <c r="AP393135" i="2"/>
  <c r="AP393136" i="2"/>
  <c r="AP393137" i="2"/>
  <c r="AP393138" i="2"/>
  <c r="AP393139" i="2"/>
  <c r="AP393140" i="2"/>
  <c r="AP393141" i="2"/>
  <c r="AP393142" i="2"/>
  <c r="AP393143" i="2"/>
  <c r="AP393144" i="2"/>
  <c r="AP393145" i="2"/>
  <c r="AP393146" i="2"/>
  <c r="AP393147" i="2"/>
  <c r="AP393148" i="2"/>
  <c r="AP393149" i="2"/>
  <c r="AP393150" i="2"/>
  <c r="AP393151" i="2"/>
  <c r="AP393152" i="2"/>
  <c r="AP393153" i="2"/>
  <c r="AP393154" i="2"/>
  <c r="AP393155" i="2"/>
  <c r="AP393156" i="2"/>
  <c r="AP393157" i="2"/>
  <c r="AP393158" i="2"/>
  <c r="AP393159" i="2"/>
  <c r="AP393160" i="2"/>
  <c r="AP393161" i="2"/>
  <c r="AP393162" i="2"/>
  <c r="AP393163" i="2"/>
  <c r="AP393164" i="2"/>
  <c r="AP393165" i="2"/>
  <c r="AP393166" i="2"/>
  <c r="AP393167" i="2"/>
  <c r="AP393168" i="2"/>
  <c r="AP393169" i="2"/>
  <c r="AP393170" i="2"/>
  <c r="AP393171" i="2"/>
  <c r="AP393172" i="2"/>
  <c r="AP393173" i="2"/>
  <c r="AP393174" i="2"/>
  <c r="AP393175" i="2"/>
  <c r="AP393176" i="2"/>
  <c r="AP393177" i="2"/>
  <c r="AP393178" i="2"/>
  <c r="AP393179" i="2"/>
  <c r="AP393180" i="2"/>
  <c r="AP393181" i="2"/>
  <c r="AP393182" i="2"/>
  <c r="AP393183" i="2"/>
  <c r="AP393184" i="2"/>
  <c r="AP393185" i="2"/>
  <c r="AP393186" i="2"/>
  <c r="AP393187" i="2"/>
  <c r="AP393188" i="2"/>
  <c r="AP393189" i="2"/>
  <c r="AP393190" i="2"/>
  <c r="AP393191" i="2"/>
  <c r="AP393192" i="2"/>
  <c r="AP393193" i="2"/>
  <c r="AP393194" i="2"/>
  <c r="AP393195" i="2"/>
  <c r="AP393196" i="2"/>
  <c r="AP393197" i="2"/>
  <c r="AP393198" i="2"/>
  <c r="AP393199" i="2"/>
  <c r="AP393200" i="2"/>
  <c r="AP393201" i="2"/>
  <c r="AP393202" i="2"/>
  <c r="AP393203" i="2"/>
  <c r="AP393204" i="2"/>
  <c r="AP393205" i="2"/>
  <c r="AP393206" i="2"/>
  <c r="AP393207" i="2"/>
  <c r="AP393208" i="2"/>
  <c r="AP393209" i="2"/>
  <c r="AP393210" i="2"/>
  <c r="AP393211" i="2"/>
  <c r="AP393212" i="2"/>
  <c r="AP393213" i="2"/>
  <c r="AP393214" i="2"/>
  <c r="AP393215" i="2"/>
  <c r="AP393216" i="2"/>
  <c r="AP393217" i="2"/>
  <c r="AP393218" i="2"/>
  <c r="AP393219" i="2"/>
  <c r="AP393220" i="2"/>
  <c r="AP393221" i="2"/>
  <c r="AP393222" i="2"/>
  <c r="AP393223" i="2"/>
  <c r="AP393224" i="2"/>
  <c r="AP393225" i="2"/>
  <c r="AP393226" i="2"/>
  <c r="AP393227" i="2"/>
  <c r="AP393228" i="2"/>
  <c r="AP393229" i="2"/>
  <c r="AP393230" i="2"/>
  <c r="AP393231" i="2"/>
  <c r="AP393232" i="2"/>
  <c r="AP393233" i="2"/>
  <c r="AP393234" i="2"/>
  <c r="AP393235" i="2"/>
  <c r="AP393236" i="2"/>
  <c r="AP393237" i="2"/>
  <c r="AP393238" i="2"/>
  <c r="AP393239" i="2"/>
  <c r="AP393240" i="2"/>
  <c r="AP393241" i="2"/>
  <c r="AP393242" i="2"/>
  <c r="AP393243" i="2"/>
  <c r="AP393244" i="2"/>
  <c r="AP393245" i="2"/>
  <c r="AP393246" i="2"/>
  <c r="AP393247" i="2"/>
  <c r="AP393248" i="2"/>
  <c r="AP393249" i="2"/>
  <c r="AP393250" i="2"/>
  <c r="AP393251" i="2"/>
  <c r="AP393252" i="2"/>
  <c r="AP393253" i="2"/>
  <c r="AP393254" i="2"/>
  <c r="AP393255" i="2"/>
  <c r="AP393256" i="2"/>
  <c r="AP393257" i="2"/>
  <c r="AP393258" i="2"/>
  <c r="AP393259" i="2"/>
  <c r="AP393260" i="2"/>
  <c r="AP393261" i="2"/>
  <c r="AP393262" i="2"/>
  <c r="AP393263" i="2"/>
  <c r="AP393264" i="2"/>
  <c r="AP393265" i="2"/>
  <c r="AP393266" i="2"/>
  <c r="AP393267" i="2"/>
  <c r="AP393268" i="2"/>
  <c r="AP393269" i="2"/>
  <c r="AP393270" i="2"/>
  <c r="AP393271" i="2"/>
  <c r="AP393272" i="2"/>
  <c r="AP393273" i="2"/>
  <c r="AP393274" i="2"/>
  <c r="AP393275" i="2"/>
  <c r="AP393276" i="2"/>
  <c r="AP393277" i="2"/>
  <c r="AP393278" i="2"/>
  <c r="AP393279" i="2"/>
  <c r="AP393280" i="2"/>
  <c r="AP393281" i="2"/>
  <c r="AP393282" i="2"/>
  <c r="AP393283" i="2"/>
  <c r="AP393284" i="2"/>
  <c r="AP393285" i="2"/>
  <c r="AP393286" i="2"/>
  <c r="AP393287" i="2"/>
  <c r="AP393288" i="2"/>
  <c r="AP393289" i="2"/>
  <c r="AP393290" i="2"/>
  <c r="AP393291" i="2"/>
  <c r="AP393292" i="2"/>
  <c r="AP393293" i="2"/>
  <c r="AP393294" i="2"/>
  <c r="AP393295" i="2"/>
  <c r="AP393296" i="2"/>
  <c r="AP393297" i="2"/>
  <c r="AP393298" i="2"/>
  <c r="AP393299" i="2"/>
  <c r="AP393300" i="2"/>
  <c r="AP393301" i="2"/>
  <c r="AP393302" i="2"/>
  <c r="AP393303" i="2"/>
  <c r="AP393304" i="2"/>
  <c r="AP393305" i="2"/>
  <c r="AP393306" i="2"/>
  <c r="AP393307" i="2"/>
  <c r="AP393308" i="2"/>
  <c r="AP393309" i="2"/>
  <c r="AP393310" i="2"/>
  <c r="AP393311" i="2"/>
  <c r="AP393312" i="2"/>
  <c r="AP393313" i="2"/>
  <c r="AP393314" i="2"/>
  <c r="AP393315" i="2"/>
  <c r="AP393316" i="2"/>
  <c r="AP393317" i="2"/>
  <c r="AP393318" i="2"/>
  <c r="AP393319" i="2"/>
  <c r="AP393320" i="2"/>
  <c r="AP393321" i="2"/>
  <c r="AP393322" i="2"/>
  <c r="AP393323" i="2"/>
  <c r="AP393324" i="2"/>
  <c r="AP393325" i="2"/>
  <c r="AP393326" i="2"/>
  <c r="AP393327" i="2"/>
  <c r="AP393328" i="2"/>
  <c r="AP393329" i="2"/>
  <c r="AP393330" i="2"/>
  <c r="AP393331" i="2"/>
  <c r="AP393332" i="2"/>
  <c r="AP393333" i="2"/>
  <c r="AP393334" i="2"/>
  <c r="AP393335" i="2"/>
  <c r="AP393336" i="2"/>
  <c r="AP393337" i="2"/>
  <c r="AP393338" i="2"/>
  <c r="AP393339" i="2"/>
  <c r="AP393340" i="2"/>
  <c r="AP393341" i="2"/>
  <c r="AP393342" i="2"/>
  <c r="AP393343" i="2"/>
  <c r="AP393344" i="2"/>
  <c r="AP393345" i="2"/>
  <c r="AP393346" i="2"/>
  <c r="AP393347" i="2"/>
  <c r="AP393348" i="2"/>
  <c r="AP393349" i="2"/>
  <c r="AP393350" i="2"/>
  <c r="AP393351" i="2"/>
  <c r="AP393352" i="2"/>
  <c r="AP393353" i="2"/>
  <c r="AP393354" i="2"/>
  <c r="AP393355" i="2"/>
  <c r="AP393356" i="2"/>
  <c r="AP393357" i="2"/>
  <c r="AP393358" i="2"/>
  <c r="AP393359" i="2"/>
  <c r="AP393360" i="2"/>
  <c r="AP393361" i="2"/>
  <c r="AP393362" i="2"/>
  <c r="AP393363" i="2"/>
  <c r="AP393364" i="2"/>
  <c r="AP393365" i="2"/>
  <c r="AP393366" i="2"/>
  <c r="AP393367" i="2"/>
  <c r="AP393368" i="2"/>
  <c r="AP393369" i="2"/>
  <c r="AP393370" i="2"/>
  <c r="AP393371" i="2"/>
  <c r="AP393372" i="2"/>
  <c r="AP393373" i="2"/>
  <c r="AP393374" i="2"/>
  <c r="AP393375" i="2"/>
  <c r="AP393376" i="2"/>
  <c r="AP393377" i="2"/>
  <c r="AP393378" i="2"/>
  <c r="AP393379" i="2"/>
  <c r="AP393380" i="2"/>
  <c r="AP393381" i="2"/>
  <c r="AP393382" i="2"/>
  <c r="AP393383" i="2"/>
  <c r="AP393384" i="2"/>
  <c r="AP393385" i="2"/>
  <c r="AP393386" i="2"/>
  <c r="AP393387" i="2"/>
  <c r="AP393388" i="2"/>
  <c r="AP393389" i="2"/>
  <c r="AP393390" i="2"/>
  <c r="AP393391" i="2"/>
  <c r="AP393392" i="2"/>
  <c r="AP393393" i="2"/>
  <c r="AP393394" i="2"/>
  <c r="AP393395" i="2"/>
  <c r="AP393396" i="2"/>
  <c r="AP393397" i="2"/>
  <c r="AP393398" i="2"/>
  <c r="AP393399" i="2"/>
  <c r="AP393400" i="2"/>
  <c r="AP393401" i="2"/>
  <c r="AP393402" i="2"/>
  <c r="AP393403" i="2"/>
  <c r="AP393404" i="2"/>
  <c r="AP393405" i="2"/>
  <c r="AP393406" i="2"/>
  <c r="AP393407" i="2"/>
  <c r="AP393408" i="2"/>
  <c r="AP393409" i="2"/>
  <c r="AP393410" i="2"/>
  <c r="AP393411" i="2"/>
  <c r="AP393412" i="2"/>
  <c r="AP393413" i="2"/>
  <c r="AP393414" i="2"/>
  <c r="AP393415" i="2"/>
  <c r="AP393416" i="2"/>
  <c r="AP393417" i="2"/>
  <c r="AP393418" i="2"/>
  <c r="AP393419" i="2"/>
  <c r="AP393420" i="2"/>
  <c r="AP393421" i="2"/>
  <c r="AP393422" i="2"/>
  <c r="AP393423" i="2"/>
  <c r="AP393424" i="2"/>
  <c r="AP393425" i="2"/>
  <c r="AP393426" i="2"/>
  <c r="AP393427" i="2"/>
  <c r="AP393428" i="2"/>
  <c r="AP393429" i="2"/>
  <c r="AP393430" i="2"/>
  <c r="AP393431" i="2"/>
  <c r="AP393432" i="2"/>
  <c r="AP393433" i="2"/>
  <c r="AP393434" i="2"/>
  <c r="AP393435" i="2"/>
  <c r="AP393436" i="2"/>
  <c r="AP393437" i="2"/>
  <c r="AP393438" i="2"/>
  <c r="AP393439" i="2"/>
  <c r="AP393440" i="2"/>
  <c r="AP393441" i="2"/>
  <c r="AP393442" i="2"/>
  <c r="AP393443" i="2"/>
  <c r="AP393444" i="2"/>
  <c r="AP393445" i="2"/>
  <c r="AP393446" i="2"/>
  <c r="AP393447" i="2"/>
  <c r="AP393448" i="2"/>
  <c r="AP393449" i="2"/>
  <c r="AP393450" i="2"/>
  <c r="AP393451" i="2"/>
  <c r="AP393452" i="2"/>
  <c r="AP393453" i="2"/>
  <c r="AP393454" i="2"/>
  <c r="AP393455" i="2"/>
  <c r="AP393456" i="2"/>
  <c r="AP393457" i="2"/>
  <c r="AP393458" i="2"/>
  <c r="AP393459" i="2"/>
  <c r="AP393460" i="2"/>
  <c r="AP393461" i="2"/>
  <c r="AP393462" i="2"/>
  <c r="AP393463" i="2"/>
  <c r="AP393464" i="2"/>
  <c r="AP393465" i="2"/>
  <c r="AP393466" i="2"/>
  <c r="AP393467" i="2"/>
  <c r="AP393468" i="2"/>
  <c r="AP393469" i="2"/>
  <c r="AP393470" i="2"/>
  <c r="AP393471" i="2"/>
  <c r="AP393472" i="2"/>
  <c r="AP393473" i="2"/>
  <c r="AP393474" i="2"/>
  <c r="AP393475" i="2"/>
  <c r="AP393476" i="2"/>
  <c r="AP393477" i="2"/>
  <c r="AP393478" i="2"/>
  <c r="AP393479" i="2"/>
  <c r="AP393480" i="2"/>
  <c r="AP393481" i="2"/>
  <c r="AP393482" i="2"/>
  <c r="AP393483" i="2"/>
  <c r="AP393484" i="2"/>
  <c r="AP393485" i="2"/>
  <c r="AP393486" i="2"/>
  <c r="AP393487" i="2"/>
  <c r="AP393488" i="2"/>
  <c r="AP393489" i="2"/>
  <c r="AP393490" i="2"/>
  <c r="AP393491" i="2"/>
  <c r="AP393492" i="2"/>
  <c r="AP393493" i="2"/>
  <c r="AP393494" i="2"/>
  <c r="AP393495" i="2"/>
  <c r="AP393496" i="2"/>
  <c r="AP393497" i="2"/>
  <c r="AP393498" i="2"/>
  <c r="AP393499" i="2"/>
  <c r="AP393500" i="2"/>
  <c r="AP393501" i="2"/>
  <c r="AP393502" i="2"/>
  <c r="AP393503" i="2"/>
  <c r="AP393504" i="2"/>
  <c r="AP393505" i="2"/>
  <c r="AP393506" i="2"/>
  <c r="AP393507" i="2"/>
  <c r="AP393508" i="2"/>
  <c r="AP393509" i="2"/>
  <c r="AP393510" i="2"/>
  <c r="AP393511" i="2"/>
  <c r="AP393512" i="2"/>
  <c r="AP393513" i="2"/>
  <c r="AP393514" i="2"/>
  <c r="AP393515" i="2"/>
  <c r="AP393516" i="2"/>
  <c r="AP393517" i="2"/>
  <c r="AP393518" i="2"/>
  <c r="AP393519" i="2"/>
  <c r="AP393520" i="2"/>
  <c r="AP393521" i="2"/>
  <c r="AP393522" i="2"/>
  <c r="AP393523" i="2"/>
  <c r="AP393524" i="2"/>
  <c r="AP393525" i="2"/>
  <c r="AP393526" i="2"/>
  <c r="AP393527" i="2"/>
  <c r="AP393528" i="2"/>
  <c r="AP393529" i="2"/>
  <c r="AP393530" i="2"/>
  <c r="AP393531" i="2"/>
  <c r="AP393532" i="2"/>
  <c r="AP393533" i="2"/>
  <c r="AP393534" i="2"/>
  <c r="AP393535" i="2"/>
  <c r="AP393536" i="2"/>
  <c r="AP393537" i="2"/>
  <c r="AP393538" i="2"/>
  <c r="AP393539" i="2"/>
  <c r="AP393540" i="2"/>
  <c r="AP393541" i="2"/>
  <c r="AP393542" i="2"/>
  <c r="AP393543" i="2"/>
  <c r="AP393544" i="2"/>
  <c r="AP393545" i="2"/>
  <c r="AP393546" i="2"/>
  <c r="AP393547" i="2"/>
  <c r="AP393548" i="2"/>
  <c r="AP393549" i="2"/>
  <c r="AP393550" i="2"/>
  <c r="AP393551" i="2"/>
  <c r="AP393552" i="2"/>
  <c r="AP393553" i="2"/>
  <c r="AP393554" i="2"/>
  <c r="AP393555" i="2"/>
  <c r="AP393556" i="2"/>
  <c r="AP393557" i="2"/>
  <c r="AP393558" i="2"/>
  <c r="AP393559" i="2"/>
  <c r="AP393560" i="2"/>
  <c r="AP393561" i="2"/>
  <c r="AP393562" i="2"/>
  <c r="AP393563" i="2"/>
  <c r="AP393564" i="2"/>
  <c r="AP393565" i="2"/>
  <c r="AP393566" i="2"/>
  <c r="AP393567" i="2"/>
  <c r="AP393568" i="2"/>
  <c r="AP393569" i="2"/>
  <c r="AP393570" i="2"/>
  <c r="AP393571" i="2"/>
  <c r="AP393572" i="2"/>
  <c r="AP393573" i="2"/>
  <c r="AP393574" i="2"/>
  <c r="AP393575" i="2"/>
  <c r="AP393576" i="2"/>
  <c r="AP393577" i="2"/>
  <c r="AP393578" i="2"/>
  <c r="AP393579" i="2"/>
  <c r="AP393580" i="2"/>
  <c r="AP393581" i="2"/>
  <c r="AP393582" i="2"/>
  <c r="AP393583" i="2"/>
  <c r="AP393584" i="2"/>
  <c r="AP393585" i="2"/>
  <c r="AP393586" i="2"/>
  <c r="AP393587" i="2"/>
  <c r="AP393588" i="2"/>
  <c r="AP393589" i="2"/>
  <c r="AP393590" i="2"/>
  <c r="AP393591" i="2"/>
  <c r="AP393592" i="2"/>
  <c r="AP393593" i="2"/>
  <c r="AP393594" i="2"/>
  <c r="AP393595" i="2"/>
  <c r="AP393596" i="2"/>
  <c r="AP393597" i="2"/>
  <c r="AP393598" i="2"/>
  <c r="AP393599" i="2"/>
  <c r="AP393600" i="2"/>
  <c r="AP393601" i="2"/>
  <c r="AP393602" i="2"/>
  <c r="AP393603" i="2"/>
  <c r="AP393604" i="2"/>
  <c r="AP393605" i="2"/>
  <c r="AP393606" i="2"/>
  <c r="AP393607" i="2"/>
  <c r="AP393608" i="2"/>
  <c r="AP393609" i="2"/>
  <c r="AP393610" i="2"/>
  <c r="AP393611" i="2"/>
  <c r="AP393612" i="2"/>
  <c r="AP393613" i="2"/>
  <c r="AP393614" i="2"/>
  <c r="AP393615" i="2"/>
  <c r="AP393616" i="2"/>
  <c r="AP393617" i="2"/>
  <c r="AP393618" i="2"/>
  <c r="AP393619" i="2"/>
  <c r="AP393620" i="2"/>
  <c r="AP393621" i="2"/>
  <c r="AP393622" i="2"/>
  <c r="AP393623" i="2"/>
  <c r="AP393624" i="2"/>
  <c r="AP393625" i="2"/>
  <c r="AP393626" i="2"/>
  <c r="AP393627" i="2"/>
  <c r="AP393628" i="2"/>
  <c r="AP393629" i="2"/>
  <c r="AP393630" i="2"/>
  <c r="AP393631" i="2"/>
  <c r="AP393632" i="2"/>
  <c r="AP393633" i="2"/>
  <c r="AP393634" i="2"/>
  <c r="AP393635" i="2"/>
  <c r="AP393636" i="2"/>
  <c r="AP393637" i="2"/>
  <c r="AP393638" i="2"/>
  <c r="AP393639" i="2"/>
  <c r="AP393640" i="2"/>
  <c r="AP393641" i="2"/>
  <c r="AP393642" i="2"/>
  <c r="AP393643" i="2"/>
  <c r="AP393644" i="2"/>
  <c r="AP393645" i="2"/>
  <c r="AP393646" i="2"/>
  <c r="AP393647" i="2"/>
  <c r="AP393648" i="2"/>
  <c r="AP393649" i="2"/>
  <c r="AP393650" i="2"/>
  <c r="AP393651" i="2"/>
  <c r="AP393652" i="2"/>
  <c r="AP393653" i="2"/>
  <c r="AP393654" i="2"/>
  <c r="AP393655" i="2"/>
  <c r="AP393656" i="2"/>
  <c r="AP393657" i="2"/>
  <c r="AP393658" i="2"/>
  <c r="AP393659" i="2"/>
  <c r="AP393660" i="2"/>
  <c r="AP393661" i="2"/>
  <c r="AP393662" i="2"/>
  <c r="AP393663" i="2"/>
  <c r="AP393664" i="2"/>
  <c r="AP393665" i="2"/>
  <c r="AP393666" i="2"/>
  <c r="AP393667" i="2"/>
  <c r="AP393668" i="2"/>
  <c r="AP393669" i="2"/>
  <c r="AP393670" i="2"/>
  <c r="AP393671" i="2"/>
  <c r="AP393672" i="2"/>
  <c r="AP393673" i="2"/>
  <c r="AP393674" i="2"/>
  <c r="AP393675" i="2"/>
  <c r="AP393676" i="2"/>
  <c r="AP393677" i="2"/>
  <c r="AP393678" i="2"/>
  <c r="AP393679" i="2"/>
  <c r="AP393680" i="2"/>
  <c r="AP393681" i="2"/>
  <c r="AP393682" i="2"/>
  <c r="AP393683" i="2"/>
  <c r="AP393684" i="2"/>
  <c r="AP393685" i="2"/>
  <c r="AP393686" i="2"/>
  <c r="AP393687" i="2"/>
  <c r="AP393688" i="2"/>
  <c r="AP393689" i="2"/>
  <c r="AP393690" i="2"/>
  <c r="AP393691" i="2"/>
  <c r="AP393692" i="2"/>
  <c r="AP393693" i="2"/>
  <c r="AP393694" i="2"/>
  <c r="AP393695" i="2"/>
  <c r="AP393696" i="2"/>
  <c r="AP393697" i="2"/>
  <c r="AP393698" i="2"/>
  <c r="AP393699" i="2"/>
  <c r="AP393700" i="2"/>
  <c r="AP393701" i="2"/>
  <c r="AP393702" i="2"/>
  <c r="AP393703" i="2"/>
  <c r="AP393704" i="2"/>
  <c r="AP393705" i="2"/>
  <c r="AP393706" i="2"/>
  <c r="AP393707" i="2"/>
  <c r="AP393708" i="2"/>
  <c r="AP393709" i="2"/>
  <c r="AP393710" i="2"/>
  <c r="AP393711" i="2"/>
  <c r="AP393712" i="2"/>
  <c r="AP393713" i="2"/>
  <c r="AP393714" i="2"/>
  <c r="AP393715" i="2"/>
  <c r="AP393716" i="2"/>
  <c r="AP393717" i="2"/>
  <c r="AP393718" i="2"/>
  <c r="AP393719" i="2"/>
  <c r="AP393720" i="2"/>
  <c r="AP393721" i="2"/>
  <c r="AP393722" i="2"/>
  <c r="AP393723" i="2"/>
  <c r="AP393724" i="2"/>
  <c r="AP393725" i="2"/>
  <c r="AP393726" i="2"/>
  <c r="AP393727" i="2"/>
  <c r="AP393728" i="2"/>
  <c r="AP393729" i="2"/>
  <c r="AP393730" i="2"/>
  <c r="AP393731" i="2"/>
  <c r="AP393732" i="2"/>
  <c r="AP393733" i="2"/>
  <c r="AP393734" i="2"/>
  <c r="AP393735" i="2"/>
  <c r="AP393736" i="2"/>
  <c r="AP393737" i="2"/>
  <c r="AP393738" i="2"/>
  <c r="AP393739" i="2"/>
  <c r="AP393740" i="2"/>
  <c r="AP393741" i="2"/>
  <c r="AP393742" i="2"/>
  <c r="AP393743" i="2"/>
  <c r="AP393744" i="2"/>
  <c r="AP393745" i="2"/>
  <c r="AP393746" i="2"/>
  <c r="AP393747" i="2"/>
  <c r="AP393748" i="2"/>
  <c r="AP393749" i="2"/>
  <c r="AP393750" i="2"/>
  <c r="AP393751" i="2"/>
  <c r="AP393752" i="2"/>
  <c r="AP393753" i="2"/>
  <c r="AP393754" i="2"/>
  <c r="AP393755" i="2"/>
  <c r="AP393756" i="2"/>
  <c r="AP393757" i="2"/>
  <c r="AP393758" i="2"/>
  <c r="AP393759" i="2"/>
  <c r="AP393760" i="2"/>
  <c r="AP393761" i="2"/>
  <c r="AP393762" i="2"/>
  <c r="AP393763" i="2"/>
  <c r="AP393764" i="2"/>
  <c r="AP393765" i="2"/>
  <c r="AP393766" i="2"/>
  <c r="AP393767" i="2"/>
  <c r="AP393768" i="2"/>
  <c r="AP393769" i="2"/>
  <c r="AP393770" i="2"/>
  <c r="AP393771" i="2"/>
  <c r="AP393772" i="2"/>
  <c r="AP393773" i="2"/>
  <c r="AP393774" i="2"/>
  <c r="AP393775" i="2"/>
  <c r="AP393776" i="2"/>
  <c r="AP393777" i="2"/>
  <c r="AP393778" i="2"/>
  <c r="AP393779" i="2"/>
  <c r="AP393780" i="2"/>
  <c r="AP393781" i="2"/>
  <c r="AP393782" i="2"/>
  <c r="AP393783" i="2"/>
  <c r="AP393784" i="2"/>
  <c r="AP393785" i="2"/>
  <c r="AP393786" i="2"/>
  <c r="AP393787" i="2"/>
  <c r="AP393788" i="2"/>
  <c r="AP393789" i="2"/>
  <c r="AP393790" i="2"/>
  <c r="AP393791" i="2"/>
  <c r="AP393792" i="2"/>
  <c r="AP393793" i="2"/>
  <c r="AP393794" i="2"/>
  <c r="AP393795" i="2"/>
  <c r="AP393796" i="2"/>
  <c r="AP393797" i="2"/>
  <c r="AP393798" i="2"/>
  <c r="AP393799" i="2"/>
  <c r="AP393800" i="2"/>
  <c r="AP393801" i="2"/>
  <c r="AP393802" i="2"/>
  <c r="AP393803" i="2"/>
  <c r="AP393804" i="2"/>
  <c r="AP393805" i="2"/>
  <c r="AP393806" i="2"/>
  <c r="AP393807" i="2"/>
  <c r="AP393808" i="2"/>
  <c r="AP393809" i="2"/>
  <c r="AP393810" i="2"/>
  <c r="AP393811" i="2"/>
  <c r="AP393812" i="2"/>
  <c r="AP393813" i="2"/>
  <c r="AP393814" i="2"/>
  <c r="AP393815" i="2"/>
  <c r="AP393816" i="2"/>
  <c r="AP393817" i="2"/>
  <c r="AP393818" i="2"/>
  <c r="AP393819" i="2"/>
  <c r="AP393820" i="2"/>
  <c r="AP393821" i="2"/>
  <c r="AP393822" i="2"/>
  <c r="AP393823" i="2"/>
  <c r="AP393824" i="2"/>
  <c r="AP393825" i="2"/>
  <c r="AP393826" i="2"/>
  <c r="AP393827" i="2"/>
  <c r="AP393828" i="2"/>
  <c r="AP393829" i="2"/>
  <c r="AP393830" i="2"/>
  <c r="AP393831" i="2"/>
  <c r="AP393832" i="2"/>
  <c r="AP393833" i="2"/>
  <c r="AP393834" i="2"/>
  <c r="AP393835" i="2"/>
  <c r="AP393836" i="2"/>
  <c r="AP393837" i="2"/>
  <c r="AP393838" i="2"/>
  <c r="AP393839" i="2"/>
  <c r="AP393840" i="2"/>
  <c r="AP393841" i="2"/>
  <c r="AP393842" i="2"/>
  <c r="AP393843" i="2"/>
  <c r="AP393844" i="2"/>
  <c r="AP393845" i="2"/>
  <c r="AP393846" i="2"/>
  <c r="AP393847" i="2"/>
  <c r="AP393848" i="2"/>
  <c r="AP393849" i="2"/>
  <c r="AP393850" i="2"/>
  <c r="AP393851" i="2"/>
  <c r="AP393852" i="2"/>
  <c r="AP393853" i="2"/>
  <c r="AP393854" i="2"/>
  <c r="AP393855" i="2"/>
  <c r="AP393856" i="2"/>
  <c r="AP393857" i="2"/>
  <c r="AP393858" i="2"/>
  <c r="AP393859" i="2"/>
  <c r="AP393860" i="2"/>
  <c r="AP393861" i="2"/>
  <c r="AP393862" i="2"/>
  <c r="AP393863" i="2"/>
  <c r="AP393864" i="2"/>
  <c r="AP393865" i="2"/>
  <c r="AP393866" i="2"/>
  <c r="AP393867" i="2"/>
  <c r="AP393868" i="2"/>
  <c r="AP393869" i="2"/>
  <c r="AP393870" i="2"/>
  <c r="AP393871" i="2"/>
  <c r="AP393872" i="2"/>
  <c r="AP393873" i="2"/>
  <c r="AP393874" i="2"/>
  <c r="AP393875" i="2"/>
  <c r="AP393876" i="2"/>
  <c r="AP393877" i="2"/>
  <c r="AP393878" i="2"/>
  <c r="AP393879" i="2"/>
  <c r="AP393880" i="2"/>
  <c r="AP393881" i="2"/>
  <c r="AP393882" i="2"/>
  <c r="AP393883" i="2"/>
  <c r="AP393884" i="2"/>
  <c r="AP393885" i="2"/>
  <c r="AP393886" i="2"/>
  <c r="AP393887" i="2"/>
  <c r="AP393888" i="2"/>
  <c r="AP393889" i="2"/>
  <c r="AP393890" i="2"/>
  <c r="AP393891" i="2"/>
  <c r="AP393892" i="2"/>
  <c r="AP393893" i="2"/>
  <c r="AP393894" i="2"/>
  <c r="AP393895" i="2"/>
  <c r="AP393896" i="2"/>
  <c r="AP393897" i="2"/>
  <c r="AP393898" i="2"/>
  <c r="AP393899" i="2"/>
  <c r="AP393900" i="2"/>
  <c r="AP393901" i="2"/>
  <c r="AP393902" i="2"/>
  <c r="AP393903" i="2"/>
  <c r="AP393904" i="2"/>
  <c r="AP393905" i="2"/>
  <c r="AP393906" i="2"/>
  <c r="AP393907" i="2"/>
  <c r="AP393908" i="2"/>
  <c r="AP393909" i="2"/>
  <c r="AP393910" i="2"/>
  <c r="AP393911" i="2"/>
  <c r="AP393912" i="2"/>
  <c r="AP393913" i="2"/>
  <c r="AP393914" i="2"/>
  <c r="AP393915" i="2"/>
  <c r="AP393916" i="2"/>
  <c r="AP393917" i="2"/>
  <c r="AP393918" i="2"/>
  <c r="AP393919" i="2"/>
  <c r="AP393920" i="2"/>
  <c r="AP393921" i="2"/>
  <c r="AP393922" i="2"/>
  <c r="AP393923" i="2"/>
  <c r="AP393924" i="2"/>
  <c r="AP393925" i="2"/>
  <c r="AP393926" i="2"/>
  <c r="AP393927" i="2"/>
  <c r="AP393928" i="2"/>
  <c r="AP393929" i="2"/>
  <c r="AP393930" i="2"/>
  <c r="AP393931" i="2"/>
  <c r="AP393932" i="2"/>
  <c r="AP393933" i="2"/>
  <c r="AP393934" i="2"/>
  <c r="AP393935" i="2"/>
  <c r="AP393936" i="2"/>
  <c r="AP393937" i="2"/>
  <c r="AP393938" i="2"/>
  <c r="AP393939" i="2"/>
  <c r="AP393940" i="2"/>
  <c r="AP393941" i="2"/>
  <c r="AP393942" i="2"/>
  <c r="AP393943" i="2"/>
  <c r="AP393944" i="2"/>
  <c r="AP393945" i="2"/>
  <c r="AP393946" i="2"/>
  <c r="AP393947" i="2"/>
  <c r="AP393948" i="2"/>
  <c r="AP393949" i="2"/>
  <c r="AP393950" i="2"/>
  <c r="AP393951" i="2"/>
  <c r="AP393952" i="2"/>
  <c r="AP393953" i="2"/>
  <c r="AP393954" i="2"/>
  <c r="AP393955" i="2"/>
  <c r="AP393956" i="2"/>
  <c r="AP393957" i="2"/>
  <c r="AP393958" i="2"/>
  <c r="AP393959" i="2"/>
  <c r="AP393960" i="2"/>
  <c r="AP393961" i="2"/>
  <c r="AP393962" i="2"/>
  <c r="AP393963" i="2"/>
  <c r="AP393964" i="2"/>
  <c r="AP393965" i="2"/>
  <c r="AP393966" i="2"/>
  <c r="AP393967" i="2"/>
  <c r="AP393968" i="2"/>
  <c r="AP393969" i="2"/>
  <c r="AP393970" i="2"/>
  <c r="AP393971" i="2"/>
  <c r="AP393972" i="2"/>
  <c r="AP393973" i="2"/>
  <c r="AP393974" i="2"/>
  <c r="AP393975" i="2"/>
  <c r="AP393976" i="2"/>
  <c r="AP393977" i="2"/>
  <c r="AP393978" i="2"/>
  <c r="AP393979" i="2"/>
  <c r="AP393980" i="2"/>
  <c r="AP393981" i="2"/>
  <c r="AP393982" i="2"/>
  <c r="AP393983" i="2"/>
  <c r="AP393984" i="2"/>
  <c r="AP393985" i="2"/>
  <c r="AP393986" i="2"/>
  <c r="AP393987" i="2"/>
  <c r="AP393988" i="2"/>
  <c r="AP393989" i="2"/>
  <c r="AP393990" i="2"/>
  <c r="AP393991" i="2"/>
  <c r="AP393992" i="2"/>
  <c r="AP393993" i="2"/>
  <c r="AP393994" i="2"/>
  <c r="AP393995" i="2"/>
  <c r="AP393996" i="2"/>
  <c r="AP393997" i="2"/>
  <c r="AP393998" i="2"/>
  <c r="AP393999" i="2"/>
  <c r="AP394000" i="2"/>
  <c r="AP394001" i="2"/>
  <c r="AP394002" i="2"/>
  <c r="AP394003" i="2"/>
  <c r="AP394004" i="2"/>
  <c r="AP394005" i="2"/>
  <c r="AP394006" i="2"/>
  <c r="AP394007" i="2"/>
  <c r="AP394008" i="2"/>
  <c r="AP394009" i="2"/>
  <c r="AP394010" i="2"/>
  <c r="AP394011" i="2"/>
  <c r="AP394012" i="2"/>
  <c r="AP394013" i="2"/>
  <c r="AP394014" i="2"/>
  <c r="AP394015" i="2"/>
  <c r="AP394016" i="2"/>
  <c r="AP394017" i="2"/>
  <c r="AP394018" i="2"/>
  <c r="AP394019" i="2"/>
  <c r="AP394020" i="2"/>
  <c r="AP394021" i="2"/>
  <c r="AP394022" i="2"/>
  <c r="AP394023" i="2"/>
  <c r="AP394024" i="2"/>
  <c r="AP394025" i="2"/>
  <c r="AP394026" i="2"/>
  <c r="AP394027" i="2"/>
  <c r="AP394028" i="2"/>
  <c r="AP394029" i="2"/>
  <c r="AP394030" i="2"/>
  <c r="AP394031" i="2"/>
  <c r="AP394032" i="2"/>
  <c r="AP394033" i="2"/>
  <c r="AP394034" i="2"/>
  <c r="AP394035" i="2"/>
  <c r="AP394036" i="2"/>
  <c r="AP394037" i="2"/>
  <c r="AP394038" i="2"/>
  <c r="AP394039" i="2"/>
  <c r="AP394040" i="2"/>
  <c r="AP394041" i="2"/>
  <c r="AP394042" i="2"/>
  <c r="AP394043" i="2"/>
  <c r="AP394044" i="2"/>
  <c r="AP394045" i="2"/>
  <c r="AP394046" i="2"/>
  <c r="AP394047" i="2"/>
  <c r="AP394048" i="2"/>
  <c r="AP394049" i="2"/>
  <c r="AP394050" i="2"/>
  <c r="AP394051" i="2"/>
  <c r="AP394052" i="2"/>
  <c r="AP394053" i="2"/>
  <c r="AP394054" i="2"/>
  <c r="AP394055" i="2"/>
  <c r="AP394056" i="2"/>
  <c r="AP394057" i="2"/>
  <c r="AP394058" i="2"/>
  <c r="AP394059" i="2"/>
  <c r="AP394060" i="2"/>
  <c r="AP394061" i="2"/>
  <c r="AP394062" i="2"/>
  <c r="AP394063" i="2"/>
  <c r="AP394064" i="2"/>
  <c r="AP394065" i="2"/>
  <c r="AP394066" i="2"/>
  <c r="AP394067" i="2"/>
  <c r="AP394068" i="2"/>
  <c r="AP394069" i="2"/>
  <c r="AP394070" i="2"/>
  <c r="AP394071" i="2"/>
  <c r="AP394072" i="2"/>
  <c r="AP394073" i="2"/>
  <c r="AP394074" i="2"/>
  <c r="AP394075" i="2"/>
  <c r="AP394076" i="2"/>
  <c r="AP394077" i="2"/>
  <c r="AP394078" i="2"/>
  <c r="AP394079" i="2"/>
  <c r="AP394080" i="2"/>
  <c r="AP394081" i="2"/>
  <c r="AP394082" i="2"/>
  <c r="AP394083" i="2"/>
  <c r="AP394084" i="2"/>
  <c r="AP394085" i="2"/>
  <c r="AP394086" i="2"/>
  <c r="AP394087" i="2"/>
  <c r="AP394088" i="2"/>
  <c r="AP394089" i="2"/>
  <c r="AP394090" i="2"/>
  <c r="AP394091" i="2"/>
  <c r="AP394092" i="2"/>
  <c r="AP394093" i="2"/>
  <c r="AP394094" i="2"/>
  <c r="AP394095" i="2"/>
  <c r="AP394096" i="2"/>
  <c r="AP394097" i="2"/>
  <c r="AP394098" i="2"/>
  <c r="AP394099" i="2"/>
  <c r="AP394100" i="2"/>
  <c r="AP394101" i="2"/>
  <c r="AP394102" i="2"/>
  <c r="AP394103" i="2"/>
  <c r="AP394104" i="2"/>
  <c r="AP394105" i="2"/>
  <c r="AP394106" i="2"/>
  <c r="AP394107" i="2"/>
  <c r="AP394108" i="2"/>
  <c r="AP394109" i="2"/>
  <c r="AP394110" i="2"/>
  <c r="AP394111" i="2"/>
  <c r="AP394112" i="2"/>
  <c r="AP394113" i="2"/>
  <c r="AP394114" i="2"/>
  <c r="AP394115" i="2"/>
  <c r="AP394116" i="2"/>
  <c r="AP394117" i="2"/>
  <c r="AP394118" i="2"/>
  <c r="AP394119" i="2"/>
  <c r="AP394120" i="2"/>
  <c r="AP394121" i="2"/>
  <c r="AP394122" i="2"/>
  <c r="AP394123" i="2"/>
  <c r="AP394124" i="2"/>
  <c r="AP394125" i="2"/>
  <c r="AP394126" i="2"/>
  <c r="AP394127" i="2"/>
  <c r="AP394128" i="2"/>
  <c r="AP394129" i="2"/>
  <c r="AP394130" i="2"/>
  <c r="AP394131" i="2"/>
  <c r="AP394132" i="2"/>
  <c r="AP394133" i="2"/>
  <c r="AP394134" i="2"/>
  <c r="AP394135" i="2"/>
  <c r="AP394136" i="2"/>
  <c r="AP394137" i="2"/>
  <c r="AP394138" i="2"/>
  <c r="AP394139" i="2"/>
  <c r="AP394140" i="2"/>
  <c r="AP394141" i="2"/>
  <c r="AP394142" i="2"/>
  <c r="AP394143" i="2"/>
  <c r="AP394144" i="2"/>
  <c r="AP394145" i="2"/>
  <c r="AP394146" i="2"/>
  <c r="AP394147" i="2"/>
  <c r="AP394148" i="2"/>
  <c r="AP394149" i="2"/>
  <c r="AP394150" i="2"/>
  <c r="AP394151" i="2"/>
  <c r="AP394152" i="2"/>
  <c r="AP394153" i="2"/>
  <c r="AP394154" i="2"/>
  <c r="AP394155" i="2"/>
  <c r="AP394156" i="2"/>
  <c r="AP394157" i="2"/>
  <c r="AP394158" i="2"/>
  <c r="AP394159" i="2"/>
  <c r="AP394160" i="2"/>
  <c r="AP394161" i="2"/>
  <c r="AP394162" i="2"/>
  <c r="AP394163" i="2"/>
  <c r="AP394164" i="2"/>
  <c r="AP394165" i="2"/>
  <c r="AP394166" i="2"/>
  <c r="AP394167" i="2"/>
  <c r="AP394168" i="2"/>
  <c r="AP394169" i="2"/>
  <c r="AP394170" i="2"/>
  <c r="AP394171" i="2"/>
  <c r="AP394172" i="2"/>
  <c r="AP394173" i="2"/>
  <c r="AP394174" i="2"/>
  <c r="AP394175" i="2"/>
  <c r="AP394176" i="2"/>
  <c r="AP394177" i="2"/>
  <c r="AP394178" i="2"/>
  <c r="AP394179" i="2"/>
  <c r="AP394180" i="2"/>
  <c r="AP394181" i="2"/>
  <c r="AP394182" i="2"/>
  <c r="AP394183" i="2"/>
  <c r="AP394184" i="2"/>
  <c r="AP394185" i="2"/>
  <c r="AP394186" i="2"/>
  <c r="AP394187" i="2"/>
  <c r="AP394188" i="2"/>
  <c r="AP394189" i="2"/>
  <c r="AP394190" i="2"/>
  <c r="AP394191" i="2"/>
  <c r="AP394192" i="2"/>
  <c r="AP394193" i="2"/>
  <c r="AP394194" i="2"/>
  <c r="AP394195" i="2"/>
  <c r="AP394196" i="2"/>
  <c r="AP394197" i="2"/>
  <c r="AP394198" i="2"/>
  <c r="AP394199" i="2"/>
  <c r="AP394200" i="2"/>
  <c r="AP394201" i="2"/>
  <c r="AP394202" i="2"/>
  <c r="AP394203" i="2"/>
  <c r="AP394204" i="2"/>
  <c r="AP394205" i="2"/>
  <c r="AP394206" i="2"/>
  <c r="AP394207" i="2"/>
  <c r="AP394208" i="2"/>
  <c r="AP394209" i="2"/>
  <c r="AP394210" i="2"/>
  <c r="AP394211" i="2"/>
  <c r="AP394212" i="2"/>
  <c r="AP394213" i="2"/>
  <c r="AP394214" i="2"/>
  <c r="AP394215" i="2"/>
  <c r="AP394216" i="2"/>
  <c r="AP394217" i="2"/>
  <c r="AP394218" i="2"/>
  <c r="AP394219" i="2"/>
  <c r="AP394220" i="2"/>
  <c r="AP394221" i="2"/>
  <c r="AP394222" i="2"/>
  <c r="AP394223" i="2"/>
  <c r="AP394224" i="2"/>
  <c r="AP394225" i="2"/>
  <c r="AP394226" i="2"/>
  <c r="AP394227" i="2"/>
  <c r="AP394228" i="2"/>
  <c r="AP394229" i="2"/>
  <c r="AP394230" i="2"/>
  <c r="AP394231" i="2"/>
  <c r="AP394232" i="2"/>
  <c r="AP394233" i="2"/>
  <c r="AP394234" i="2"/>
  <c r="AP394235" i="2"/>
  <c r="AP394236" i="2"/>
  <c r="AP394237" i="2"/>
  <c r="AP394238" i="2"/>
  <c r="AP394239" i="2"/>
  <c r="AP394240" i="2"/>
  <c r="AP394241" i="2"/>
  <c r="AP394242" i="2"/>
  <c r="AP394243" i="2"/>
  <c r="AP394244" i="2"/>
  <c r="AP394245" i="2"/>
  <c r="AP394246" i="2"/>
  <c r="AP394247" i="2"/>
  <c r="AP394248" i="2"/>
  <c r="AP394249" i="2"/>
  <c r="AP394250" i="2"/>
  <c r="AP394251" i="2"/>
  <c r="AP394252" i="2"/>
  <c r="AP394253" i="2"/>
  <c r="AP394254" i="2"/>
  <c r="AP394255" i="2"/>
  <c r="AP394256" i="2"/>
  <c r="AP394257" i="2"/>
  <c r="AP394258" i="2"/>
  <c r="AP394259" i="2"/>
  <c r="AP394260" i="2"/>
  <c r="AP394261" i="2"/>
  <c r="AP394262" i="2"/>
  <c r="AP394263" i="2"/>
  <c r="AP394264" i="2"/>
  <c r="AP394265" i="2"/>
  <c r="AP394266" i="2"/>
  <c r="AP394267" i="2"/>
  <c r="AP394268" i="2"/>
  <c r="AP394269" i="2"/>
  <c r="AP394270" i="2"/>
  <c r="AP394271" i="2"/>
  <c r="AP394272" i="2"/>
  <c r="AP394273" i="2"/>
  <c r="AP394274" i="2"/>
  <c r="AP394275" i="2"/>
  <c r="AP394276" i="2"/>
  <c r="AP394277" i="2"/>
  <c r="AP394278" i="2"/>
  <c r="AP394279" i="2"/>
  <c r="AP394280" i="2"/>
  <c r="AP394281" i="2"/>
  <c r="AP394282" i="2"/>
  <c r="AP394283" i="2"/>
  <c r="AP394284" i="2"/>
  <c r="AP394285" i="2"/>
  <c r="AP394286" i="2"/>
  <c r="AP394287" i="2"/>
  <c r="AP394288" i="2"/>
  <c r="AP394289" i="2"/>
  <c r="AP394290" i="2"/>
  <c r="AP394291" i="2"/>
  <c r="AP394292" i="2"/>
  <c r="AP394293" i="2"/>
  <c r="AP394294" i="2"/>
  <c r="AP394295" i="2"/>
  <c r="AP394296" i="2"/>
  <c r="AP394297" i="2"/>
  <c r="AP394298" i="2"/>
  <c r="AP394299" i="2"/>
  <c r="AP394300" i="2"/>
  <c r="AP394301" i="2"/>
  <c r="AP394302" i="2"/>
  <c r="AP394303" i="2"/>
  <c r="AP394304" i="2"/>
  <c r="AP394305" i="2"/>
  <c r="AP394306" i="2"/>
  <c r="AP394307" i="2"/>
  <c r="AP394308" i="2"/>
  <c r="AP394309" i="2"/>
  <c r="AP394310" i="2"/>
  <c r="AP394311" i="2"/>
  <c r="AP394312" i="2"/>
  <c r="AP394313" i="2"/>
  <c r="AP394314" i="2"/>
  <c r="AP394315" i="2"/>
  <c r="AP394316" i="2"/>
  <c r="AP394317" i="2"/>
  <c r="AP394318" i="2"/>
  <c r="AP394319" i="2"/>
  <c r="AP394320" i="2"/>
  <c r="AP394321" i="2"/>
  <c r="AP394322" i="2"/>
  <c r="AP394323" i="2"/>
  <c r="AP394324" i="2"/>
  <c r="AP394325" i="2"/>
  <c r="AP394326" i="2"/>
  <c r="AP394327" i="2"/>
  <c r="AP394328" i="2"/>
  <c r="AP394329" i="2"/>
  <c r="AP394330" i="2"/>
  <c r="AP394331" i="2"/>
  <c r="AP394332" i="2"/>
  <c r="AP394333" i="2"/>
  <c r="AP394334" i="2"/>
  <c r="AP394335" i="2"/>
  <c r="AP394336" i="2"/>
  <c r="AP394337" i="2"/>
  <c r="AP394338" i="2"/>
  <c r="AP394339" i="2"/>
  <c r="AP394340" i="2"/>
  <c r="AP394341" i="2"/>
  <c r="AP394342" i="2"/>
  <c r="AP394343" i="2"/>
  <c r="AP394344" i="2"/>
  <c r="AP394345" i="2"/>
  <c r="AP394346" i="2"/>
  <c r="AP394347" i="2"/>
  <c r="AP394348" i="2"/>
  <c r="AP394349" i="2"/>
  <c r="AP394350" i="2"/>
  <c r="AP394351" i="2"/>
  <c r="AP394352" i="2"/>
  <c r="AP394353" i="2"/>
  <c r="AP394354" i="2"/>
  <c r="AP394355" i="2"/>
  <c r="AP394356" i="2"/>
  <c r="AP394357" i="2"/>
  <c r="AP394358" i="2"/>
  <c r="AP394359" i="2"/>
  <c r="AP394360" i="2"/>
  <c r="AP394361" i="2"/>
  <c r="AP394362" i="2"/>
  <c r="AP394363" i="2"/>
  <c r="AP394364" i="2"/>
  <c r="AP394365" i="2"/>
  <c r="AP394366" i="2"/>
  <c r="AP394367" i="2"/>
  <c r="AP394368" i="2"/>
  <c r="AP394369" i="2"/>
  <c r="AP394370" i="2"/>
  <c r="AP394371" i="2"/>
  <c r="AP394372" i="2"/>
  <c r="AP394373" i="2"/>
  <c r="AP394374" i="2"/>
  <c r="AP394375" i="2"/>
  <c r="AP394376" i="2"/>
  <c r="AP394377" i="2"/>
  <c r="AP394378" i="2"/>
  <c r="AP394379" i="2"/>
  <c r="AP394380" i="2"/>
  <c r="AP394381" i="2"/>
  <c r="AP394382" i="2"/>
  <c r="AP394383" i="2"/>
  <c r="AP394384" i="2"/>
  <c r="AP394385" i="2"/>
  <c r="AP394386" i="2"/>
  <c r="AP394387" i="2"/>
  <c r="AP394388" i="2"/>
  <c r="AP394389" i="2"/>
  <c r="AP394390" i="2"/>
  <c r="AP394391" i="2"/>
  <c r="AP394392" i="2"/>
  <c r="AP394393" i="2"/>
  <c r="AP394394" i="2"/>
  <c r="AP394395" i="2"/>
  <c r="AP394396" i="2"/>
  <c r="AP394397" i="2"/>
  <c r="AP394398" i="2"/>
  <c r="AP394399" i="2"/>
  <c r="AP394400" i="2"/>
  <c r="AP394401" i="2"/>
  <c r="AP394402" i="2"/>
  <c r="AP394403" i="2"/>
  <c r="AP394404" i="2"/>
  <c r="AP394405" i="2"/>
  <c r="AP394406" i="2"/>
  <c r="AP394407" i="2"/>
  <c r="AP394408" i="2"/>
  <c r="AP394409" i="2"/>
  <c r="AP394410" i="2"/>
  <c r="AP394411" i="2"/>
  <c r="AP394412" i="2"/>
  <c r="AP394413" i="2"/>
  <c r="AP394414" i="2"/>
  <c r="AP394415" i="2"/>
  <c r="AP394416" i="2"/>
  <c r="AP394417" i="2"/>
  <c r="AP394418" i="2"/>
  <c r="AP394419" i="2"/>
  <c r="AP394420" i="2"/>
  <c r="AP394421" i="2"/>
  <c r="AP394422" i="2"/>
  <c r="AP394423" i="2"/>
  <c r="AP394424" i="2"/>
  <c r="AP394425" i="2"/>
  <c r="AP394426" i="2"/>
  <c r="AP394427" i="2"/>
  <c r="AP394428" i="2"/>
  <c r="AP394429" i="2"/>
  <c r="AP394430" i="2"/>
  <c r="AP394431" i="2"/>
  <c r="AP394432" i="2"/>
  <c r="AP394433" i="2"/>
  <c r="AP394434" i="2"/>
  <c r="AP394435" i="2"/>
  <c r="AP394436" i="2"/>
  <c r="AP394437" i="2"/>
  <c r="AP394438" i="2"/>
  <c r="AP394439" i="2"/>
  <c r="AP394440" i="2"/>
  <c r="AP394441" i="2"/>
  <c r="AP394442" i="2"/>
  <c r="AP394443" i="2"/>
  <c r="AP394444" i="2"/>
  <c r="AP394445" i="2"/>
  <c r="AP394446" i="2"/>
  <c r="AP394447" i="2"/>
  <c r="AP394448" i="2"/>
  <c r="AP394449" i="2"/>
  <c r="AP394450" i="2"/>
  <c r="AP394451" i="2"/>
  <c r="AP394452" i="2"/>
  <c r="AP394453" i="2"/>
  <c r="AP394454" i="2"/>
  <c r="AP394455" i="2"/>
  <c r="AP394456" i="2"/>
  <c r="AP394457" i="2"/>
  <c r="AP394458" i="2"/>
  <c r="AP394459" i="2"/>
  <c r="AP394460" i="2"/>
  <c r="AP394461" i="2"/>
  <c r="AP394462" i="2"/>
  <c r="AP394463" i="2"/>
  <c r="AP394464" i="2"/>
  <c r="AP394465" i="2"/>
  <c r="AP394466" i="2"/>
  <c r="AP394467" i="2"/>
  <c r="AP394468" i="2"/>
  <c r="AP394469" i="2"/>
  <c r="AP394470" i="2"/>
  <c r="AP394471" i="2"/>
  <c r="AP394472" i="2"/>
  <c r="AP394473" i="2"/>
  <c r="AP394474" i="2"/>
  <c r="AP394475" i="2"/>
  <c r="AP394476" i="2"/>
  <c r="AP394477" i="2"/>
  <c r="AP394478" i="2"/>
  <c r="AP394479" i="2"/>
  <c r="AP394480" i="2"/>
  <c r="AP394481" i="2"/>
  <c r="AP394482" i="2"/>
  <c r="AP394483" i="2"/>
  <c r="AP394484" i="2"/>
  <c r="AP394485" i="2"/>
  <c r="AP394486" i="2"/>
  <c r="AP394487" i="2"/>
  <c r="AP394488" i="2"/>
  <c r="AP394489" i="2"/>
  <c r="AP394490" i="2"/>
  <c r="AP394491" i="2"/>
  <c r="AP394492" i="2"/>
  <c r="AP394493" i="2"/>
  <c r="AP394494" i="2"/>
  <c r="AP394495" i="2"/>
  <c r="AP394496" i="2"/>
  <c r="AP394497" i="2"/>
  <c r="AP394498" i="2"/>
  <c r="AP394499" i="2"/>
  <c r="AP394500" i="2"/>
  <c r="AP394501" i="2"/>
  <c r="AP394502" i="2"/>
  <c r="AP394503" i="2"/>
  <c r="AP394504" i="2"/>
  <c r="AP394505" i="2"/>
  <c r="AP394506" i="2"/>
  <c r="AP394507" i="2"/>
  <c r="AP394508" i="2"/>
  <c r="AP394509" i="2"/>
  <c r="AP394510" i="2"/>
  <c r="AP394511" i="2"/>
  <c r="AP394512" i="2"/>
  <c r="AP394513" i="2"/>
  <c r="AP394514" i="2"/>
  <c r="AP394515" i="2"/>
  <c r="AP394516" i="2"/>
  <c r="AP394517" i="2"/>
  <c r="AP394518" i="2"/>
  <c r="AP394519" i="2"/>
  <c r="AP394520" i="2"/>
  <c r="AP394521" i="2"/>
  <c r="AP394522" i="2"/>
  <c r="AP394523" i="2"/>
  <c r="AP394524" i="2"/>
  <c r="AP394525" i="2"/>
  <c r="AP394526" i="2"/>
  <c r="AP394527" i="2"/>
  <c r="AP394528" i="2"/>
  <c r="AP394529" i="2"/>
  <c r="AP394530" i="2"/>
  <c r="AP394531" i="2"/>
  <c r="AP394532" i="2"/>
  <c r="AP394533" i="2"/>
  <c r="AP394534" i="2"/>
  <c r="AP394535" i="2"/>
  <c r="AP394536" i="2"/>
  <c r="AP394537" i="2"/>
  <c r="AP394538" i="2"/>
  <c r="AP394539" i="2"/>
  <c r="AP394540" i="2"/>
  <c r="AP394541" i="2"/>
  <c r="AP394542" i="2"/>
  <c r="AP394543" i="2"/>
  <c r="AP394544" i="2"/>
  <c r="AP394545" i="2"/>
  <c r="AP394546" i="2"/>
  <c r="AP394547" i="2"/>
  <c r="AP394548" i="2"/>
  <c r="AP394549" i="2"/>
  <c r="AP394550" i="2"/>
  <c r="AP394551" i="2"/>
  <c r="AP394552" i="2"/>
  <c r="AP394553" i="2"/>
  <c r="AP394554" i="2"/>
  <c r="AP394555" i="2"/>
  <c r="AP394556" i="2"/>
  <c r="AP394557" i="2"/>
  <c r="AP394558" i="2"/>
  <c r="AP394559" i="2"/>
  <c r="AP394560" i="2"/>
  <c r="AP394561" i="2"/>
  <c r="AP394562" i="2"/>
  <c r="AP394563" i="2"/>
  <c r="AP394564" i="2"/>
  <c r="AP394565" i="2"/>
  <c r="AP394566" i="2"/>
  <c r="AP394567" i="2"/>
  <c r="AP394568" i="2"/>
  <c r="AP394569" i="2"/>
  <c r="AP394570" i="2"/>
  <c r="AP394571" i="2"/>
  <c r="AP394572" i="2"/>
  <c r="AP394573" i="2"/>
  <c r="AP394574" i="2"/>
  <c r="AP394575" i="2"/>
  <c r="AP394576" i="2"/>
  <c r="AP394577" i="2"/>
  <c r="AP394578" i="2"/>
  <c r="AP394579" i="2"/>
  <c r="AP394580" i="2"/>
  <c r="AP394581" i="2"/>
  <c r="AP394582" i="2"/>
  <c r="AP394583" i="2"/>
  <c r="AP394584" i="2"/>
  <c r="AP394585" i="2"/>
  <c r="AP394586" i="2"/>
  <c r="AP394587" i="2"/>
  <c r="AP394588" i="2"/>
  <c r="AP394589" i="2"/>
  <c r="AP394590" i="2"/>
  <c r="AP394591" i="2"/>
  <c r="AP394592" i="2"/>
  <c r="AP394593" i="2"/>
  <c r="AP394594" i="2"/>
  <c r="AP394595" i="2"/>
  <c r="AP394596" i="2"/>
  <c r="AP394597" i="2"/>
  <c r="AP394598" i="2"/>
  <c r="AP394599" i="2"/>
  <c r="AP394600" i="2"/>
  <c r="AP394601" i="2"/>
  <c r="AP394602" i="2"/>
  <c r="AP394603" i="2"/>
  <c r="AP394604" i="2"/>
  <c r="AP394605" i="2"/>
  <c r="AP394606" i="2"/>
  <c r="AP394607" i="2"/>
  <c r="AP394608" i="2"/>
  <c r="AP394609" i="2"/>
  <c r="AP394610" i="2"/>
  <c r="AP394611" i="2"/>
  <c r="AP394612" i="2"/>
  <c r="AP394613" i="2"/>
  <c r="AP394614" i="2"/>
  <c r="AP394615" i="2"/>
  <c r="AP394616" i="2"/>
  <c r="AP394617" i="2"/>
  <c r="AP394618" i="2"/>
  <c r="AP394619" i="2"/>
  <c r="AP394620" i="2"/>
  <c r="AP394621" i="2"/>
  <c r="AP394622" i="2"/>
  <c r="AP394623" i="2"/>
  <c r="AP394624" i="2"/>
  <c r="AP394625" i="2"/>
  <c r="AP394626" i="2"/>
  <c r="AP394627" i="2"/>
  <c r="AP394628" i="2"/>
  <c r="AP394629" i="2"/>
  <c r="AP394630" i="2"/>
  <c r="AP394631" i="2"/>
  <c r="AP394632" i="2"/>
  <c r="AP394633" i="2"/>
  <c r="AP394634" i="2"/>
  <c r="AP394635" i="2"/>
  <c r="AP394636" i="2"/>
  <c r="AP394637" i="2"/>
  <c r="AP394638" i="2"/>
  <c r="AP394639" i="2"/>
  <c r="AP394640" i="2"/>
  <c r="AP394641" i="2"/>
  <c r="AP394642" i="2"/>
  <c r="AP394643" i="2"/>
  <c r="AP394644" i="2"/>
  <c r="AP394645" i="2"/>
  <c r="AP394646" i="2"/>
  <c r="AP394647" i="2"/>
  <c r="AP394648" i="2"/>
  <c r="AP394649" i="2"/>
  <c r="AP394650" i="2"/>
  <c r="AP394651" i="2"/>
  <c r="AP394652" i="2"/>
  <c r="AP394653" i="2"/>
  <c r="AP394654" i="2"/>
  <c r="AP394655" i="2"/>
  <c r="AP394656" i="2"/>
  <c r="AP394657" i="2"/>
  <c r="AP394658" i="2"/>
  <c r="AP394659" i="2"/>
  <c r="AP394660" i="2"/>
  <c r="AP394661" i="2"/>
  <c r="AP394662" i="2"/>
  <c r="AP394663" i="2"/>
  <c r="AP394664" i="2"/>
  <c r="AP394665" i="2"/>
  <c r="AP394666" i="2"/>
  <c r="AP394667" i="2"/>
  <c r="AP394668" i="2"/>
  <c r="AP394669" i="2"/>
  <c r="AP394670" i="2"/>
  <c r="AP394671" i="2"/>
  <c r="AP394672" i="2"/>
  <c r="AP394673" i="2"/>
  <c r="AP394674" i="2"/>
  <c r="AP394675" i="2"/>
  <c r="AP394676" i="2"/>
  <c r="AP394677" i="2"/>
  <c r="AP394678" i="2"/>
  <c r="AP394679" i="2"/>
  <c r="AP394680" i="2"/>
  <c r="AP394681" i="2"/>
  <c r="AP394682" i="2"/>
  <c r="AP394683" i="2"/>
  <c r="AP394684" i="2"/>
  <c r="AP394685" i="2"/>
  <c r="AP394686" i="2"/>
  <c r="AP394687" i="2"/>
  <c r="AP394688" i="2"/>
  <c r="AP394689" i="2"/>
  <c r="AP394690" i="2"/>
  <c r="AP394691" i="2"/>
  <c r="AP394692" i="2"/>
  <c r="AP394693" i="2"/>
  <c r="AP394694" i="2"/>
  <c r="AP394695" i="2"/>
  <c r="AP394696" i="2"/>
  <c r="AP394697" i="2"/>
  <c r="AP394698" i="2"/>
  <c r="AP394699" i="2"/>
  <c r="AP394700" i="2"/>
  <c r="AP394701" i="2"/>
  <c r="AP394702" i="2"/>
  <c r="AP394703" i="2"/>
  <c r="AP394704" i="2"/>
  <c r="AP394705" i="2"/>
  <c r="AP394706" i="2"/>
  <c r="AP394707" i="2"/>
  <c r="AP394708" i="2"/>
  <c r="AP394709" i="2"/>
  <c r="AP394710" i="2"/>
  <c r="AP394711" i="2"/>
  <c r="AP394712" i="2"/>
  <c r="AP394713" i="2"/>
  <c r="AP394714" i="2"/>
  <c r="AP394715" i="2"/>
  <c r="AP394716" i="2"/>
  <c r="AP394717" i="2"/>
  <c r="AP394718" i="2"/>
  <c r="AP394719" i="2"/>
  <c r="AP394720" i="2"/>
  <c r="AP394721" i="2"/>
  <c r="AP394722" i="2"/>
  <c r="AP394723" i="2"/>
  <c r="AP394724" i="2"/>
  <c r="AP394725" i="2"/>
  <c r="AP394726" i="2"/>
  <c r="AP394727" i="2"/>
  <c r="AP394728" i="2"/>
  <c r="AP394729" i="2"/>
  <c r="AP394730" i="2"/>
  <c r="AP394731" i="2"/>
  <c r="AP394732" i="2"/>
  <c r="AP394733" i="2"/>
  <c r="AP394734" i="2"/>
  <c r="AP394735" i="2"/>
  <c r="AP394736" i="2"/>
  <c r="AP394737" i="2"/>
  <c r="AP394738" i="2"/>
  <c r="AP394739" i="2"/>
  <c r="AP394740" i="2"/>
  <c r="AP394741" i="2"/>
  <c r="AP394742" i="2"/>
  <c r="AP394743" i="2"/>
  <c r="AP394744" i="2"/>
  <c r="AP394745" i="2"/>
  <c r="AP394746" i="2"/>
  <c r="AP394747" i="2"/>
  <c r="AP394748" i="2"/>
  <c r="AP394749" i="2"/>
  <c r="AP394750" i="2"/>
  <c r="AP394751" i="2"/>
  <c r="AP394752" i="2"/>
  <c r="AP394753" i="2"/>
  <c r="AP394754" i="2"/>
  <c r="AP394755" i="2"/>
  <c r="AP394756" i="2"/>
  <c r="AP394757" i="2"/>
  <c r="AP394758" i="2"/>
  <c r="AP394759" i="2"/>
  <c r="AP394760" i="2"/>
  <c r="AP394761" i="2"/>
  <c r="AP394762" i="2"/>
  <c r="AP394763" i="2"/>
  <c r="AP394764" i="2"/>
  <c r="AP394765" i="2"/>
  <c r="AP394766" i="2"/>
  <c r="AP394767" i="2"/>
  <c r="AP394768" i="2"/>
  <c r="AP394769" i="2"/>
  <c r="AP394770" i="2"/>
  <c r="AP394771" i="2"/>
  <c r="AP394772" i="2"/>
  <c r="AP394773" i="2"/>
  <c r="AP394774" i="2"/>
  <c r="AP394775" i="2"/>
  <c r="AP394776" i="2"/>
  <c r="AP394777" i="2"/>
  <c r="AP394778" i="2"/>
  <c r="AP394779" i="2"/>
  <c r="AP394780" i="2"/>
  <c r="AP394781" i="2"/>
  <c r="AP394782" i="2"/>
  <c r="AP394783" i="2"/>
  <c r="AP394784" i="2"/>
  <c r="AP394785" i="2"/>
  <c r="AP394786" i="2"/>
  <c r="AP394787" i="2"/>
  <c r="AP394788" i="2"/>
  <c r="AP394789" i="2"/>
  <c r="AP394790" i="2"/>
  <c r="AP394791" i="2"/>
  <c r="AP394792" i="2"/>
  <c r="AP394793" i="2"/>
  <c r="AP394794" i="2"/>
  <c r="AP394795" i="2"/>
  <c r="AP394796" i="2"/>
  <c r="AP394797" i="2"/>
  <c r="AP394798" i="2"/>
  <c r="AP394799" i="2"/>
  <c r="AP394800" i="2"/>
  <c r="AP394801" i="2"/>
  <c r="AP394802" i="2"/>
  <c r="AP394803" i="2"/>
  <c r="AP394804" i="2"/>
  <c r="AP394805" i="2"/>
  <c r="AP394806" i="2"/>
  <c r="AP394807" i="2"/>
  <c r="AP394808" i="2"/>
  <c r="AP394809" i="2"/>
  <c r="AP394810" i="2"/>
  <c r="AP394811" i="2"/>
  <c r="AP394812" i="2"/>
  <c r="AP394813" i="2"/>
  <c r="AP394814" i="2"/>
  <c r="AP394815" i="2"/>
  <c r="AP394816" i="2"/>
  <c r="AP394817" i="2"/>
  <c r="AP394818" i="2"/>
  <c r="AP394819" i="2"/>
  <c r="AP394820" i="2"/>
  <c r="AP394821" i="2"/>
  <c r="AP394822" i="2"/>
  <c r="AP394823" i="2"/>
  <c r="AP394824" i="2"/>
  <c r="AP394825" i="2"/>
  <c r="AP394826" i="2"/>
  <c r="AP394827" i="2"/>
  <c r="AP394828" i="2"/>
  <c r="AP394829" i="2"/>
  <c r="AP394830" i="2"/>
  <c r="AP394831" i="2"/>
  <c r="AP394832" i="2"/>
  <c r="AP394833" i="2"/>
  <c r="AP394834" i="2"/>
  <c r="AP394835" i="2"/>
  <c r="AP394836" i="2"/>
  <c r="AP394837" i="2"/>
  <c r="AP394838" i="2"/>
  <c r="AP394839" i="2"/>
  <c r="AP394840" i="2"/>
  <c r="AP394841" i="2"/>
  <c r="AP394842" i="2"/>
  <c r="AP394843" i="2"/>
  <c r="AP394844" i="2"/>
  <c r="AP394845" i="2"/>
  <c r="AP394846" i="2"/>
  <c r="AP394847" i="2"/>
  <c r="AP394848" i="2"/>
  <c r="AP394849" i="2"/>
  <c r="AP394850" i="2"/>
  <c r="AP394851" i="2"/>
  <c r="AP394852" i="2"/>
  <c r="AP394853" i="2"/>
  <c r="AP394854" i="2"/>
  <c r="AP394855" i="2"/>
  <c r="AP394856" i="2"/>
  <c r="AP394857" i="2"/>
  <c r="AP394858" i="2"/>
  <c r="AP394859" i="2"/>
  <c r="AP394860" i="2"/>
  <c r="AP394861" i="2"/>
  <c r="AP394862" i="2"/>
  <c r="AP394863" i="2"/>
  <c r="AP394864" i="2"/>
  <c r="AP394865" i="2"/>
  <c r="AP394866" i="2"/>
  <c r="AP394867" i="2"/>
  <c r="AP394868" i="2"/>
  <c r="AP394869" i="2"/>
  <c r="AP394870" i="2"/>
  <c r="AP394871" i="2"/>
  <c r="AP394872" i="2"/>
  <c r="AP394873" i="2"/>
  <c r="AP394874" i="2"/>
  <c r="AP394875" i="2"/>
  <c r="AP394876" i="2"/>
  <c r="AP394877" i="2"/>
  <c r="AP394878" i="2"/>
  <c r="AP394879" i="2"/>
  <c r="AP394880" i="2"/>
  <c r="AP394881" i="2"/>
  <c r="AP394882" i="2"/>
  <c r="AP394883" i="2"/>
  <c r="AP394884" i="2"/>
  <c r="AP394885" i="2"/>
  <c r="AP394886" i="2"/>
  <c r="AP394887" i="2"/>
  <c r="AP394888" i="2"/>
  <c r="AP394889" i="2"/>
  <c r="AP394890" i="2"/>
  <c r="AP394891" i="2"/>
  <c r="AP394892" i="2"/>
  <c r="AP394893" i="2"/>
  <c r="AP394894" i="2"/>
  <c r="AP394895" i="2"/>
  <c r="AP394896" i="2"/>
  <c r="AP394897" i="2"/>
  <c r="AP394898" i="2"/>
  <c r="AP394899" i="2"/>
  <c r="AP394900" i="2"/>
  <c r="AP394901" i="2"/>
  <c r="AP394902" i="2"/>
  <c r="AP394903" i="2"/>
  <c r="AP394904" i="2"/>
  <c r="AP394905" i="2"/>
  <c r="AP394906" i="2"/>
  <c r="AP394907" i="2"/>
  <c r="AP394908" i="2"/>
  <c r="AP394909" i="2"/>
  <c r="AP394910" i="2"/>
  <c r="AP394911" i="2"/>
  <c r="AP394912" i="2"/>
  <c r="AP394913" i="2"/>
  <c r="AP394914" i="2"/>
  <c r="AP394915" i="2"/>
  <c r="AP394916" i="2"/>
  <c r="AP394917" i="2"/>
  <c r="AP394918" i="2"/>
  <c r="AP394919" i="2"/>
  <c r="AP394920" i="2"/>
  <c r="AP394921" i="2"/>
  <c r="AP394922" i="2"/>
  <c r="AP394923" i="2"/>
  <c r="AP394924" i="2"/>
  <c r="AP394925" i="2"/>
  <c r="AP394926" i="2"/>
  <c r="AP394927" i="2"/>
  <c r="AP394928" i="2"/>
  <c r="AP394929" i="2"/>
  <c r="AP394930" i="2"/>
  <c r="AP394931" i="2"/>
  <c r="AP394932" i="2"/>
  <c r="AP394933" i="2"/>
  <c r="AP394934" i="2"/>
  <c r="AP394935" i="2"/>
  <c r="AP394936" i="2"/>
  <c r="AP394937" i="2"/>
  <c r="AP394938" i="2"/>
  <c r="AP394939" i="2"/>
  <c r="AP394940" i="2"/>
  <c r="AP394941" i="2"/>
  <c r="AP394942" i="2"/>
  <c r="AP394943" i="2"/>
  <c r="AP394944" i="2"/>
  <c r="AP394945" i="2"/>
  <c r="AP394946" i="2"/>
  <c r="AP394947" i="2"/>
  <c r="AP394948" i="2"/>
  <c r="AP394949" i="2"/>
  <c r="AP394950" i="2"/>
  <c r="AP394951" i="2"/>
  <c r="AP394952" i="2"/>
  <c r="AP394953" i="2"/>
  <c r="AP394954" i="2"/>
  <c r="AP394955" i="2"/>
  <c r="AP394956" i="2"/>
  <c r="AP394957" i="2"/>
  <c r="AP394958" i="2"/>
  <c r="AP394959" i="2"/>
  <c r="AP394960" i="2"/>
  <c r="AP394961" i="2"/>
  <c r="AP394962" i="2"/>
  <c r="AP394963" i="2"/>
  <c r="AP394964" i="2"/>
  <c r="AP394965" i="2"/>
  <c r="AP394966" i="2"/>
  <c r="AP394967" i="2"/>
  <c r="AP394968" i="2"/>
  <c r="AP394969" i="2"/>
  <c r="AP394970" i="2"/>
  <c r="AP394971" i="2"/>
  <c r="AP394972" i="2"/>
  <c r="AP394973" i="2"/>
  <c r="AP394974" i="2"/>
  <c r="AP394975" i="2"/>
  <c r="AP394976" i="2"/>
  <c r="AP394977" i="2"/>
  <c r="AP394978" i="2"/>
  <c r="AP394979" i="2"/>
  <c r="AP394980" i="2"/>
  <c r="AP394981" i="2"/>
  <c r="AP394982" i="2"/>
  <c r="AP394983" i="2"/>
  <c r="AP394984" i="2"/>
  <c r="AP394985" i="2"/>
  <c r="AP394986" i="2"/>
  <c r="AP394987" i="2"/>
  <c r="AP394988" i="2"/>
  <c r="AP394989" i="2"/>
  <c r="AP394990" i="2"/>
  <c r="AP394991" i="2"/>
  <c r="AP394992" i="2"/>
  <c r="AP394993" i="2"/>
  <c r="AP394994" i="2"/>
  <c r="AP394995" i="2"/>
  <c r="AP394996" i="2"/>
  <c r="AP394997" i="2"/>
  <c r="AP394998" i="2"/>
  <c r="AP394999" i="2"/>
  <c r="AP395000" i="2"/>
  <c r="AP395001" i="2"/>
  <c r="AP395002" i="2"/>
  <c r="AP395003" i="2"/>
  <c r="AP395004" i="2"/>
  <c r="AP395005" i="2"/>
  <c r="AP395006" i="2"/>
  <c r="AP395007" i="2"/>
  <c r="AP395008" i="2"/>
  <c r="AP395009" i="2"/>
  <c r="AP395010" i="2"/>
  <c r="AP395011" i="2"/>
  <c r="AP395012" i="2"/>
  <c r="AP395013" i="2"/>
  <c r="AP395014" i="2"/>
  <c r="AP395015" i="2"/>
  <c r="AP395016" i="2"/>
  <c r="AP395017" i="2"/>
  <c r="AP395018" i="2"/>
  <c r="AP395019" i="2"/>
  <c r="AP395020" i="2"/>
  <c r="AP395021" i="2"/>
  <c r="AP395022" i="2"/>
  <c r="AP395023" i="2"/>
  <c r="AP395024" i="2"/>
  <c r="AP395025" i="2"/>
  <c r="AP395026" i="2"/>
  <c r="AP395027" i="2"/>
  <c r="AP395028" i="2"/>
  <c r="AP395029" i="2"/>
  <c r="AP395030" i="2"/>
  <c r="AP395031" i="2"/>
  <c r="AP395032" i="2"/>
  <c r="AP395033" i="2"/>
  <c r="AP395034" i="2"/>
  <c r="AP395035" i="2"/>
  <c r="AP395036" i="2"/>
  <c r="AP395037" i="2"/>
  <c r="AP395038" i="2"/>
  <c r="AP395039" i="2"/>
  <c r="AP395040" i="2"/>
  <c r="AP395041" i="2"/>
  <c r="AP395042" i="2"/>
  <c r="AP395043" i="2"/>
  <c r="AP395044" i="2"/>
  <c r="AP395045" i="2"/>
  <c r="AP395046" i="2"/>
  <c r="AP395047" i="2"/>
  <c r="AP395048" i="2"/>
  <c r="AP395049" i="2"/>
  <c r="AP395050" i="2"/>
  <c r="AP395051" i="2"/>
  <c r="AP395052" i="2"/>
  <c r="AP395053" i="2"/>
  <c r="AP395054" i="2"/>
  <c r="AP395055" i="2"/>
  <c r="AP395056" i="2"/>
  <c r="AP395057" i="2"/>
  <c r="AP395058" i="2"/>
  <c r="AP395059" i="2"/>
  <c r="AP395060" i="2"/>
  <c r="AP395061" i="2"/>
  <c r="AP395062" i="2"/>
  <c r="AP395063" i="2"/>
  <c r="AP395064" i="2"/>
  <c r="AP395065" i="2"/>
  <c r="AP395066" i="2"/>
  <c r="AP395067" i="2"/>
  <c r="AP395068" i="2"/>
  <c r="AP395069" i="2"/>
  <c r="AP395070" i="2"/>
  <c r="AP395071" i="2"/>
  <c r="AP395072" i="2"/>
  <c r="AP395073" i="2"/>
  <c r="AP395074" i="2"/>
  <c r="AP395075" i="2"/>
  <c r="AP395076" i="2"/>
  <c r="AP395077" i="2"/>
  <c r="AP395078" i="2"/>
  <c r="AP395079" i="2"/>
  <c r="AP395080" i="2"/>
  <c r="AP395081" i="2"/>
  <c r="AP395082" i="2"/>
  <c r="AP395083" i="2"/>
  <c r="AP395084" i="2"/>
  <c r="AP395085" i="2"/>
  <c r="AP395086" i="2"/>
  <c r="AP395087" i="2"/>
  <c r="AP395088" i="2"/>
  <c r="AP395089" i="2"/>
  <c r="AP395090" i="2"/>
  <c r="AP395091" i="2"/>
  <c r="AP395092" i="2"/>
  <c r="AP395093" i="2"/>
  <c r="AP395094" i="2"/>
  <c r="AP395095" i="2"/>
  <c r="AP395096" i="2"/>
  <c r="AP395097" i="2"/>
  <c r="AP395098" i="2"/>
  <c r="AP395099" i="2"/>
  <c r="AP395100" i="2"/>
  <c r="AP395101" i="2"/>
  <c r="AP395102" i="2"/>
  <c r="AP395103" i="2"/>
  <c r="AP395104" i="2"/>
  <c r="AP395105" i="2"/>
  <c r="AP395106" i="2"/>
  <c r="AP395107" i="2"/>
  <c r="AP395108" i="2"/>
  <c r="AP395109" i="2"/>
  <c r="AP395110" i="2"/>
  <c r="AP395111" i="2"/>
  <c r="AP395112" i="2"/>
  <c r="AP395113" i="2"/>
  <c r="AP395114" i="2"/>
  <c r="AP395115" i="2"/>
  <c r="AP395116" i="2"/>
  <c r="AP395117" i="2"/>
  <c r="AP395118" i="2"/>
  <c r="AP395119" i="2"/>
  <c r="AP395120" i="2"/>
  <c r="AP395121" i="2"/>
  <c r="AP395122" i="2"/>
  <c r="AP395123" i="2"/>
  <c r="AP395124" i="2"/>
  <c r="AP395125" i="2"/>
  <c r="AP395126" i="2"/>
  <c r="AP395127" i="2"/>
  <c r="AP395128" i="2"/>
  <c r="AP395129" i="2"/>
  <c r="AP395130" i="2"/>
  <c r="AP395131" i="2"/>
  <c r="AP395132" i="2"/>
  <c r="AP395133" i="2"/>
  <c r="AP395134" i="2"/>
  <c r="AP395135" i="2"/>
  <c r="AP395136" i="2"/>
  <c r="AP395137" i="2"/>
  <c r="AP395138" i="2"/>
  <c r="AP395139" i="2"/>
  <c r="AP395140" i="2"/>
  <c r="AP395141" i="2"/>
  <c r="AP395142" i="2"/>
  <c r="AP395143" i="2"/>
  <c r="AP395144" i="2"/>
  <c r="AP395145" i="2"/>
  <c r="AP395146" i="2"/>
  <c r="AP395147" i="2"/>
  <c r="AP395148" i="2"/>
  <c r="AP395149" i="2"/>
  <c r="AP395150" i="2"/>
  <c r="AP395151" i="2"/>
  <c r="AP395152" i="2"/>
  <c r="AP395153" i="2"/>
  <c r="AP395154" i="2"/>
  <c r="AP395155" i="2"/>
  <c r="AP395156" i="2"/>
  <c r="AP395157" i="2"/>
  <c r="AP395158" i="2"/>
  <c r="AP395159" i="2"/>
  <c r="AP395160" i="2"/>
  <c r="AP395161" i="2"/>
  <c r="AP395162" i="2"/>
  <c r="AP395163" i="2"/>
  <c r="AP395164" i="2"/>
  <c r="AP395165" i="2"/>
  <c r="AP395166" i="2"/>
  <c r="AP395167" i="2"/>
  <c r="AP395168" i="2"/>
  <c r="AP395169" i="2"/>
  <c r="AP395170" i="2"/>
  <c r="AP395171" i="2"/>
  <c r="AP395172" i="2"/>
  <c r="AP395173" i="2"/>
  <c r="AP395174" i="2"/>
  <c r="AP395175" i="2"/>
  <c r="AP395176" i="2"/>
  <c r="AP395177" i="2"/>
  <c r="AP395178" i="2"/>
  <c r="AP395179" i="2"/>
  <c r="AP395180" i="2"/>
  <c r="AP395181" i="2"/>
  <c r="AP395182" i="2"/>
  <c r="AP395183" i="2"/>
  <c r="AP395184" i="2"/>
  <c r="AP395185" i="2"/>
  <c r="AP395186" i="2"/>
  <c r="AP395187" i="2"/>
  <c r="AP395188" i="2"/>
  <c r="AP395189" i="2"/>
  <c r="AP395190" i="2"/>
  <c r="AP395191" i="2"/>
  <c r="AP395192" i="2"/>
  <c r="AP395193" i="2"/>
  <c r="AP395194" i="2"/>
  <c r="AP395195" i="2"/>
  <c r="AP395196" i="2"/>
  <c r="AP395197" i="2"/>
  <c r="AP395198" i="2"/>
  <c r="AP395199" i="2"/>
  <c r="AP395200" i="2"/>
  <c r="AP395201" i="2"/>
  <c r="AP395202" i="2"/>
  <c r="AP395203" i="2"/>
  <c r="AP395204" i="2"/>
  <c r="AP395205" i="2"/>
  <c r="AP395206" i="2"/>
  <c r="AP395207" i="2"/>
  <c r="AP395208" i="2"/>
  <c r="AP395209" i="2"/>
  <c r="AP395210" i="2"/>
  <c r="AP395211" i="2"/>
  <c r="AP395212" i="2"/>
  <c r="AP395213" i="2"/>
  <c r="AP395214" i="2"/>
  <c r="AP395215" i="2"/>
  <c r="AP395216" i="2"/>
  <c r="AP395217" i="2"/>
  <c r="AP395218" i="2"/>
  <c r="AP395219" i="2"/>
  <c r="AP395220" i="2"/>
  <c r="AP395221" i="2"/>
  <c r="AP395222" i="2"/>
  <c r="AP395223" i="2"/>
  <c r="AP395224" i="2"/>
  <c r="AP395225" i="2"/>
  <c r="AP395226" i="2"/>
  <c r="AP395227" i="2"/>
  <c r="AP395228" i="2"/>
  <c r="AP395229" i="2"/>
  <c r="AP395230" i="2"/>
  <c r="AP395231" i="2"/>
  <c r="AP395232" i="2"/>
  <c r="AP395233" i="2"/>
  <c r="AP395234" i="2"/>
  <c r="AP395235" i="2"/>
  <c r="AP395236" i="2"/>
  <c r="AP395237" i="2"/>
  <c r="AP395238" i="2"/>
  <c r="AP395239" i="2"/>
  <c r="AP395240" i="2"/>
  <c r="AP395241" i="2"/>
  <c r="AP395242" i="2"/>
  <c r="AP395243" i="2"/>
  <c r="AP395244" i="2"/>
  <c r="AP395245" i="2"/>
  <c r="AP395246" i="2"/>
  <c r="AP395247" i="2"/>
  <c r="AP395248" i="2"/>
  <c r="AP395249" i="2"/>
  <c r="AP395250" i="2"/>
  <c r="AP395251" i="2"/>
  <c r="AP395252" i="2"/>
  <c r="AP395253" i="2"/>
  <c r="AP395254" i="2"/>
  <c r="AP395255" i="2"/>
  <c r="AP395256" i="2"/>
  <c r="AP395257" i="2"/>
  <c r="AP395258" i="2"/>
  <c r="AP395259" i="2"/>
  <c r="AP395260" i="2"/>
  <c r="AP395261" i="2"/>
  <c r="AP395262" i="2"/>
  <c r="AP395263" i="2"/>
  <c r="AP395264" i="2"/>
  <c r="AP395265" i="2"/>
  <c r="AP395266" i="2"/>
  <c r="AP395267" i="2"/>
  <c r="AP395268" i="2"/>
  <c r="AP395269" i="2"/>
  <c r="AP395270" i="2"/>
  <c r="AP395271" i="2"/>
  <c r="AP395272" i="2"/>
  <c r="AP395273" i="2"/>
  <c r="AP395274" i="2"/>
  <c r="AP395275" i="2"/>
  <c r="AP395276" i="2"/>
  <c r="AP395277" i="2"/>
  <c r="AP395278" i="2"/>
  <c r="AP395279" i="2"/>
  <c r="AP395280" i="2"/>
  <c r="AP395281" i="2"/>
  <c r="AP395282" i="2"/>
  <c r="AP395283" i="2"/>
  <c r="AP395284" i="2"/>
  <c r="AP395285" i="2"/>
  <c r="AP395286" i="2"/>
  <c r="AP395287" i="2"/>
  <c r="AP395288" i="2"/>
  <c r="AP395289" i="2"/>
  <c r="AP395290" i="2"/>
  <c r="AP395291" i="2"/>
  <c r="AP395292" i="2"/>
  <c r="AP395293" i="2"/>
  <c r="AP395294" i="2"/>
  <c r="AP395295" i="2"/>
  <c r="AP395296" i="2"/>
  <c r="AP395297" i="2"/>
  <c r="AP395298" i="2"/>
  <c r="AP395299" i="2"/>
  <c r="AP395300" i="2"/>
  <c r="AP395301" i="2"/>
  <c r="AP395302" i="2"/>
  <c r="AP395303" i="2"/>
  <c r="AP395304" i="2"/>
  <c r="AP395305" i="2"/>
  <c r="AP395306" i="2"/>
  <c r="AP395307" i="2"/>
  <c r="AP395308" i="2"/>
  <c r="AP395309" i="2"/>
  <c r="AP395310" i="2"/>
  <c r="AP395311" i="2"/>
  <c r="AP395312" i="2"/>
  <c r="AP395313" i="2"/>
  <c r="AP395314" i="2"/>
  <c r="AP395315" i="2"/>
  <c r="AP395316" i="2"/>
  <c r="AP395317" i="2"/>
  <c r="AP395318" i="2"/>
  <c r="AP395319" i="2"/>
  <c r="AP395320" i="2"/>
  <c r="AP395321" i="2"/>
  <c r="AP395322" i="2"/>
  <c r="AP395323" i="2"/>
  <c r="AP395324" i="2"/>
  <c r="AP395325" i="2"/>
  <c r="AP395326" i="2"/>
  <c r="AP395327" i="2"/>
  <c r="AP395328" i="2"/>
  <c r="AP395329" i="2"/>
  <c r="AP395330" i="2"/>
  <c r="AP395331" i="2"/>
  <c r="AP395332" i="2"/>
  <c r="AP395333" i="2"/>
  <c r="AP395334" i="2"/>
  <c r="AP395335" i="2"/>
  <c r="AP395336" i="2"/>
  <c r="AP395337" i="2"/>
  <c r="AP395338" i="2"/>
  <c r="AP395339" i="2"/>
  <c r="AP395340" i="2"/>
  <c r="AP395341" i="2"/>
  <c r="AP395342" i="2"/>
  <c r="AP395343" i="2"/>
  <c r="AP395344" i="2"/>
  <c r="AP395345" i="2"/>
  <c r="AP395346" i="2"/>
  <c r="AP395347" i="2"/>
  <c r="AP395348" i="2"/>
  <c r="AP395349" i="2"/>
  <c r="AP395350" i="2"/>
  <c r="AP395351" i="2"/>
  <c r="AP395352" i="2"/>
  <c r="AP395353" i="2"/>
  <c r="AP395354" i="2"/>
  <c r="AP395355" i="2"/>
  <c r="AP395356" i="2"/>
  <c r="AP395357" i="2"/>
  <c r="AP395358" i="2"/>
  <c r="AP395359" i="2"/>
  <c r="AP395360" i="2"/>
  <c r="AP395361" i="2"/>
  <c r="AP395362" i="2"/>
  <c r="AP395363" i="2"/>
  <c r="AP395364" i="2"/>
  <c r="AP395365" i="2"/>
  <c r="AP395366" i="2"/>
  <c r="AP395367" i="2"/>
  <c r="AP395368" i="2"/>
  <c r="AP395369" i="2"/>
  <c r="AP395370" i="2"/>
  <c r="AP395371" i="2"/>
  <c r="AP395372" i="2"/>
  <c r="AP395373" i="2"/>
  <c r="AP395374" i="2"/>
  <c r="AP395375" i="2"/>
  <c r="AP395376" i="2"/>
  <c r="AP395377" i="2"/>
  <c r="AP395378" i="2"/>
  <c r="AP395379" i="2"/>
  <c r="AP395380" i="2"/>
  <c r="AP395381" i="2"/>
  <c r="AP395382" i="2"/>
  <c r="AP395383" i="2"/>
  <c r="AP395384" i="2"/>
  <c r="AP395385" i="2"/>
  <c r="AP395386" i="2"/>
  <c r="AP395387" i="2"/>
  <c r="AP395388" i="2"/>
  <c r="AP395389" i="2"/>
  <c r="AP395390" i="2"/>
  <c r="AP395391" i="2"/>
  <c r="AP395392" i="2"/>
  <c r="AP395393" i="2"/>
  <c r="AP395394" i="2"/>
  <c r="AP395395" i="2"/>
  <c r="AP395396" i="2"/>
  <c r="AP395397" i="2"/>
  <c r="AP395398" i="2"/>
  <c r="AP395399" i="2"/>
  <c r="AP395400" i="2"/>
  <c r="AP395401" i="2"/>
  <c r="AP395402" i="2"/>
  <c r="AP395403" i="2"/>
  <c r="AP395404" i="2"/>
  <c r="AP395405" i="2"/>
  <c r="AP395406" i="2"/>
  <c r="AP395407" i="2"/>
  <c r="AP395408" i="2"/>
  <c r="AP395409" i="2"/>
  <c r="AP395410" i="2"/>
  <c r="AP395411" i="2"/>
  <c r="AP395412" i="2"/>
  <c r="AP395413" i="2"/>
  <c r="AP395414" i="2"/>
  <c r="AP395415" i="2"/>
  <c r="AP395416" i="2"/>
  <c r="AP395417" i="2"/>
  <c r="AP395418" i="2"/>
  <c r="AP395419" i="2"/>
  <c r="AP395420" i="2"/>
  <c r="AP395421" i="2"/>
  <c r="AP395422" i="2"/>
  <c r="AP395423" i="2"/>
  <c r="AP395424" i="2"/>
  <c r="AP395425" i="2"/>
  <c r="AP395426" i="2"/>
  <c r="AP395427" i="2"/>
  <c r="AP395428" i="2"/>
  <c r="AP395429" i="2"/>
  <c r="AP395430" i="2"/>
  <c r="AP395431" i="2"/>
  <c r="AP395432" i="2"/>
  <c r="AP395433" i="2"/>
  <c r="AP395434" i="2"/>
  <c r="AP395435" i="2"/>
  <c r="AP395436" i="2"/>
  <c r="AP395437" i="2"/>
  <c r="AP395438" i="2"/>
  <c r="AP395439" i="2"/>
  <c r="AP395440" i="2"/>
  <c r="AP395441" i="2"/>
  <c r="AP395442" i="2"/>
  <c r="AP395443" i="2"/>
  <c r="AP395444" i="2"/>
  <c r="AP395445" i="2"/>
  <c r="AP395446" i="2"/>
  <c r="AP395447" i="2"/>
  <c r="AP395448" i="2"/>
  <c r="AP395449" i="2"/>
  <c r="AP395450" i="2"/>
  <c r="AP395451" i="2"/>
  <c r="AP395452" i="2"/>
  <c r="AP395453" i="2"/>
  <c r="AP395454" i="2"/>
  <c r="AP395455" i="2"/>
  <c r="AP395456" i="2"/>
  <c r="AP395457" i="2"/>
  <c r="AP395458" i="2"/>
  <c r="AP395459" i="2"/>
  <c r="AP395460" i="2"/>
  <c r="AP395461" i="2"/>
  <c r="AP395462" i="2"/>
  <c r="AP395463" i="2"/>
  <c r="AP395464" i="2"/>
  <c r="AP395465" i="2"/>
  <c r="AP395466" i="2"/>
  <c r="AP395467" i="2"/>
  <c r="AP395468" i="2"/>
  <c r="AP395469" i="2"/>
  <c r="AP395470" i="2"/>
  <c r="AP395471" i="2"/>
  <c r="AP395472" i="2"/>
  <c r="AP395473" i="2"/>
  <c r="AP395474" i="2"/>
  <c r="AP395475" i="2"/>
  <c r="AP395476" i="2"/>
  <c r="AP395477" i="2"/>
  <c r="AP395478" i="2"/>
  <c r="AP395479" i="2"/>
  <c r="AP395480" i="2"/>
  <c r="AP395481" i="2"/>
  <c r="AP395482" i="2"/>
  <c r="AP395483" i="2"/>
  <c r="AP395484" i="2"/>
  <c r="AP395485" i="2"/>
  <c r="AP395486" i="2"/>
  <c r="AP395487" i="2"/>
  <c r="AP395488" i="2"/>
  <c r="AP395489" i="2"/>
  <c r="AP395490" i="2"/>
  <c r="AP395491" i="2"/>
  <c r="AP395492" i="2"/>
  <c r="AP395493" i="2"/>
  <c r="AP395494" i="2"/>
  <c r="AP395495" i="2"/>
  <c r="AP395496" i="2"/>
  <c r="AP395497" i="2"/>
  <c r="AP395498" i="2"/>
  <c r="AP395499" i="2"/>
  <c r="AP395500" i="2"/>
  <c r="AP395501" i="2"/>
  <c r="AP395502" i="2"/>
  <c r="AP395503" i="2"/>
  <c r="AP395504" i="2"/>
  <c r="AP395505" i="2"/>
  <c r="AP395506" i="2"/>
  <c r="AP395507" i="2"/>
  <c r="AP395508" i="2"/>
  <c r="AP395509" i="2"/>
  <c r="AP395510" i="2"/>
  <c r="AP395511" i="2"/>
  <c r="AP395512" i="2"/>
  <c r="AP395513" i="2"/>
  <c r="AP395514" i="2"/>
  <c r="AP395515" i="2"/>
  <c r="AP395516" i="2"/>
  <c r="AP395517" i="2"/>
  <c r="AP395518" i="2"/>
  <c r="AP395519" i="2"/>
  <c r="AP395520" i="2"/>
  <c r="AP395521" i="2"/>
  <c r="AP395522" i="2"/>
  <c r="AP395523" i="2"/>
  <c r="AP395524" i="2"/>
  <c r="AP395525" i="2"/>
  <c r="AP395526" i="2"/>
  <c r="AP395527" i="2"/>
  <c r="AP395528" i="2"/>
  <c r="AP395529" i="2"/>
  <c r="AP395530" i="2"/>
  <c r="AP395531" i="2"/>
  <c r="AP395532" i="2"/>
  <c r="AP395533" i="2"/>
  <c r="AP395534" i="2"/>
  <c r="AP395535" i="2"/>
  <c r="AP395536" i="2"/>
  <c r="AP395537" i="2"/>
  <c r="AP395538" i="2"/>
  <c r="AP395539" i="2"/>
  <c r="AP395540" i="2"/>
  <c r="AP395541" i="2"/>
  <c r="AP395542" i="2"/>
  <c r="AP395543" i="2"/>
  <c r="AP395544" i="2"/>
  <c r="AP395545" i="2"/>
  <c r="AP395546" i="2"/>
  <c r="AP395547" i="2"/>
  <c r="AP395548" i="2"/>
  <c r="AP395549" i="2"/>
  <c r="AP395550" i="2"/>
  <c r="AP395551" i="2"/>
  <c r="AP395552" i="2"/>
  <c r="AP395553" i="2"/>
  <c r="AP395554" i="2"/>
  <c r="AP395555" i="2"/>
  <c r="AP395556" i="2"/>
  <c r="AP395557" i="2"/>
  <c r="AP395558" i="2"/>
  <c r="AP395559" i="2"/>
  <c r="AP395560" i="2"/>
  <c r="AP395561" i="2"/>
  <c r="AP395562" i="2"/>
  <c r="AP395563" i="2"/>
  <c r="AP395564" i="2"/>
  <c r="AP395565" i="2"/>
  <c r="AP395566" i="2"/>
  <c r="AP395567" i="2"/>
  <c r="AP395568" i="2"/>
  <c r="AP395569" i="2"/>
  <c r="AP395570" i="2"/>
  <c r="AP395571" i="2"/>
  <c r="AP395572" i="2"/>
  <c r="AP395573" i="2"/>
  <c r="AP395574" i="2"/>
  <c r="AP395575" i="2"/>
  <c r="AP395576" i="2"/>
  <c r="AP395577" i="2"/>
  <c r="AP395578" i="2"/>
  <c r="AP395579" i="2"/>
  <c r="AP395580" i="2"/>
  <c r="AP395581" i="2"/>
  <c r="AP395582" i="2"/>
  <c r="AP395583" i="2"/>
  <c r="AP395584" i="2"/>
  <c r="AP395585" i="2"/>
  <c r="AP395586" i="2"/>
  <c r="AP395587" i="2"/>
  <c r="AP395588" i="2"/>
  <c r="AP395589" i="2"/>
  <c r="AP395590" i="2"/>
  <c r="AP395591" i="2"/>
  <c r="AP395592" i="2"/>
  <c r="AP395593" i="2"/>
  <c r="AP395594" i="2"/>
  <c r="AP395595" i="2"/>
  <c r="AP395596" i="2"/>
  <c r="AP395597" i="2"/>
  <c r="AP395598" i="2"/>
  <c r="AP395599" i="2"/>
  <c r="AP395600" i="2"/>
  <c r="AP395601" i="2"/>
  <c r="AP395602" i="2"/>
  <c r="AP395603" i="2"/>
  <c r="AP395604" i="2"/>
  <c r="AP395605" i="2"/>
  <c r="AP395606" i="2"/>
  <c r="AP395607" i="2"/>
  <c r="AP395608" i="2"/>
  <c r="AP395609" i="2"/>
  <c r="AP395610" i="2"/>
  <c r="AP395611" i="2"/>
  <c r="AP395612" i="2"/>
  <c r="AP395613" i="2"/>
  <c r="AP395614" i="2"/>
  <c r="AP395615" i="2"/>
  <c r="AP395616" i="2"/>
  <c r="AP395617" i="2"/>
  <c r="AP395618" i="2"/>
  <c r="AP395619" i="2"/>
  <c r="AP395620" i="2"/>
  <c r="AP395621" i="2"/>
  <c r="AP395622" i="2"/>
  <c r="AP395623" i="2"/>
  <c r="AP395624" i="2"/>
  <c r="AP395625" i="2"/>
  <c r="AP395626" i="2"/>
  <c r="AP395627" i="2"/>
  <c r="AP395628" i="2"/>
  <c r="AP395629" i="2"/>
  <c r="AP395630" i="2"/>
  <c r="AP395631" i="2"/>
  <c r="AP395632" i="2"/>
  <c r="AP395633" i="2"/>
  <c r="AP395634" i="2"/>
  <c r="AP395635" i="2"/>
  <c r="AP395636" i="2"/>
  <c r="AP395637" i="2"/>
  <c r="AP395638" i="2"/>
  <c r="AP395639" i="2"/>
  <c r="AP395640" i="2"/>
  <c r="AP395641" i="2"/>
  <c r="AP395642" i="2"/>
  <c r="AP395643" i="2"/>
  <c r="AP395644" i="2"/>
  <c r="AP395645" i="2"/>
  <c r="AP395646" i="2"/>
  <c r="AP395647" i="2"/>
  <c r="AP395648" i="2"/>
  <c r="AP395649" i="2"/>
  <c r="AP395650" i="2"/>
  <c r="AP395651" i="2"/>
  <c r="AP395652" i="2"/>
  <c r="AP395653" i="2"/>
  <c r="AP395654" i="2"/>
  <c r="AP395655" i="2"/>
  <c r="AP395656" i="2"/>
  <c r="AP395657" i="2"/>
  <c r="AP395658" i="2"/>
  <c r="AP395659" i="2"/>
  <c r="AP395660" i="2"/>
  <c r="AP395661" i="2"/>
  <c r="AP395662" i="2"/>
  <c r="AP395663" i="2"/>
  <c r="AP395664" i="2"/>
  <c r="AP395665" i="2"/>
  <c r="AP395666" i="2"/>
  <c r="AP395667" i="2"/>
  <c r="AP395668" i="2"/>
  <c r="AP395669" i="2"/>
  <c r="AP395670" i="2"/>
  <c r="AP395671" i="2"/>
  <c r="AP395672" i="2"/>
  <c r="AP395673" i="2"/>
  <c r="AP395674" i="2"/>
  <c r="AP395675" i="2"/>
  <c r="AP395676" i="2"/>
  <c r="AP395677" i="2"/>
  <c r="AP395678" i="2"/>
  <c r="AP395679" i="2"/>
  <c r="AP395680" i="2"/>
  <c r="AP395681" i="2"/>
  <c r="AP395682" i="2"/>
  <c r="AP395683" i="2"/>
  <c r="AP395684" i="2"/>
  <c r="AP395685" i="2"/>
  <c r="AP395686" i="2"/>
  <c r="AP395687" i="2"/>
  <c r="AP395688" i="2"/>
  <c r="AP395689" i="2"/>
  <c r="AP395690" i="2"/>
  <c r="AP395691" i="2"/>
  <c r="AP395692" i="2"/>
  <c r="AP395693" i="2"/>
  <c r="AP395694" i="2"/>
  <c r="AP395695" i="2"/>
  <c r="AP395696" i="2"/>
  <c r="AP395697" i="2"/>
  <c r="AP395698" i="2"/>
  <c r="AP395699" i="2"/>
  <c r="AP395700" i="2"/>
  <c r="AP395701" i="2"/>
  <c r="AP395702" i="2"/>
  <c r="AP395703" i="2"/>
  <c r="AP395704" i="2"/>
  <c r="AP395705" i="2"/>
  <c r="AP395706" i="2"/>
  <c r="AP395707" i="2"/>
  <c r="AP395708" i="2"/>
  <c r="AP395709" i="2"/>
  <c r="AP395710" i="2"/>
  <c r="AP395711" i="2"/>
  <c r="AP395712" i="2"/>
  <c r="AP395713" i="2"/>
  <c r="AP395714" i="2"/>
  <c r="AP395715" i="2"/>
  <c r="AP395716" i="2"/>
  <c r="AP395717" i="2"/>
  <c r="AP395718" i="2"/>
  <c r="AP395719" i="2"/>
  <c r="AP395720" i="2"/>
  <c r="AP395721" i="2"/>
  <c r="AP395722" i="2"/>
  <c r="AP395723" i="2"/>
  <c r="AP395724" i="2"/>
  <c r="AP395725" i="2"/>
  <c r="AP395726" i="2"/>
  <c r="AP395727" i="2"/>
  <c r="AP395728" i="2"/>
  <c r="AP395729" i="2"/>
  <c r="AP395730" i="2"/>
  <c r="AP395731" i="2"/>
  <c r="AP395732" i="2"/>
  <c r="AP395733" i="2"/>
  <c r="AP395734" i="2"/>
  <c r="AP395735" i="2"/>
  <c r="AP395736" i="2"/>
  <c r="AP395737" i="2"/>
  <c r="AP395738" i="2"/>
  <c r="AP395739" i="2"/>
  <c r="AP395740" i="2"/>
  <c r="AP395741" i="2"/>
  <c r="AP395742" i="2"/>
  <c r="AP395743" i="2"/>
  <c r="AP395744" i="2"/>
  <c r="AP395745" i="2"/>
  <c r="AP395746" i="2"/>
  <c r="AP395747" i="2"/>
  <c r="AP395748" i="2"/>
  <c r="AP395749" i="2"/>
  <c r="AP395750" i="2"/>
  <c r="AP395751" i="2"/>
  <c r="AP395752" i="2"/>
  <c r="AP395753" i="2"/>
  <c r="AP395754" i="2"/>
  <c r="AP395755" i="2"/>
  <c r="AP395756" i="2"/>
  <c r="AP395757" i="2"/>
  <c r="AP395758" i="2"/>
  <c r="AP395759" i="2"/>
  <c r="AP395760" i="2"/>
  <c r="AP395761" i="2"/>
  <c r="AP395762" i="2"/>
  <c r="AP395763" i="2"/>
  <c r="AP395764" i="2"/>
  <c r="AP395765" i="2"/>
  <c r="AP395766" i="2"/>
  <c r="AP395767" i="2"/>
  <c r="AP395768" i="2"/>
  <c r="AP395769" i="2"/>
  <c r="AP395770" i="2"/>
  <c r="AP395771" i="2"/>
  <c r="AP395772" i="2"/>
  <c r="AP395773" i="2"/>
  <c r="AP395774" i="2"/>
  <c r="AP395775" i="2"/>
  <c r="AP395776" i="2"/>
  <c r="AP395777" i="2"/>
  <c r="AP395778" i="2"/>
  <c r="AP395779" i="2"/>
  <c r="AP395780" i="2"/>
  <c r="AP395781" i="2"/>
  <c r="AP395782" i="2"/>
  <c r="AP395783" i="2"/>
  <c r="AP395784" i="2"/>
  <c r="AP395785" i="2"/>
  <c r="AP395786" i="2"/>
  <c r="AP395787" i="2"/>
  <c r="AP395788" i="2"/>
  <c r="AP395789" i="2"/>
  <c r="AP395790" i="2"/>
  <c r="AP395791" i="2"/>
  <c r="AP395792" i="2"/>
  <c r="AP395793" i="2"/>
  <c r="AP395794" i="2"/>
  <c r="AP395795" i="2"/>
  <c r="AP395796" i="2"/>
  <c r="AP395797" i="2"/>
  <c r="AP395798" i="2"/>
  <c r="AP395799" i="2"/>
  <c r="AP395800" i="2"/>
  <c r="AP395801" i="2"/>
  <c r="AP395802" i="2"/>
  <c r="AP395803" i="2"/>
  <c r="AP395804" i="2"/>
  <c r="AP395805" i="2"/>
  <c r="AP395806" i="2"/>
  <c r="AP395807" i="2"/>
  <c r="AP395808" i="2"/>
  <c r="AP395809" i="2"/>
  <c r="AP395810" i="2"/>
  <c r="AP395811" i="2"/>
  <c r="AP395812" i="2"/>
  <c r="AP395813" i="2"/>
  <c r="AP395814" i="2"/>
  <c r="AP395815" i="2"/>
  <c r="AP395816" i="2"/>
  <c r="AP395817" i="2"/>
  <c r="AP395818" i="2"/>
  <c r="AP395819" i="2"/>
  <c r="AP395820" i="2"/>
  <c r="AP395821" i="2"/>
  <c r="AP395822" i="2"/>
  <c r="AP395823" i="2"/>
  <c r="AP395824" i="2"/>
  <c r="AP395825" i="2"/>
  <c r="AP395826" i="2"/>
  <c r="AP395827" i="2"/>
  <c r="AP395828" i="2"/>
  <c r="AP395829" i="2"/>
  <c r="AP395830" i="2"/>
  <c r="AP395831" i="2"/>
  <c r="AP395832" i="2"/>
  <c r="AP395833" i="2"/>
  <c r="AP395834" i="2"/>
  <c r="AP395835" i="2"/>
  <c r="AP395836" i="2"/>
  <c r="AP395837" i="2"/>
  <c r="AP395838" i="2"/>
  <c r="AP395839" i="2"/>
  <c r="AP395840" i="2"/>
  <c r="AP395841" i="2"/>
  <c r="AP395842" i="2"/>
  <c r="AP395843" i="2"/>
  <c r="AP395844" i="2"/>
  <c r="AP395845" i="2"/>
  <c r="AP395846" i="2"/>
  <c r="AP395847" i="2"/>
  <c r="AP395848" i="2"/>
  <c r="AP395849" i="2"/>
  <c r="AP395850" i="2"/>
  <c r="AP395851" i="2"/>
  <c r="AP395852" i="2"/>
  <c r="AP395853" i="2"/>
  <c r="AP395854" i="2"/>
  <c r="AP395855" i="2"/>
  <c r="AP395856" i="2"/>
  <c r="AP395857" i="2"/>
  <c r="AP395858" i="2"/>
  <c r="AP395859" i="2"/>
  <c r="AP395860" i="2"/>
  <c r="AP395861" i="2"/>
  <c r="AP395862" i="2"/>
  <c r="AP395863" i="2"/>
  <c r="AP395864" i="2"/>
  <c r="AP395865" i="2"/>
  <c r="AP395866" i="2"/>
  <c r="AP395867" i="2"/>
  <c r="AP395868" i="2"/>
  <c r="AP395869" i="2"/>
  <c r="AP395870" i="2"/>
  <c r="AP395871" i="2"/>
  <c r="AP395872" i="2"/>
  <c r="AP395873" i="2"/>
  <c r="AP395874" i="2"/>
  <c r="AP395875" i="2"/>
  <c r="AP395876" i="2"/>
  <c r="AP395877" i="2"/>
  <c r="AP395878" i="2"/>
  <c r="AP395879" i="2"/>
  <c r="AP395880" i="2"/>
  <c r="AP395881" i="2"/>
  <c r="AP395882" i="2"/>
  <c r="AP395883" i="2"/>
  <c r="AP395884" i="2"/>
  <c r="AP395885" i="2"/>
  <c r="AP395886" i="2"/>
  <c r="AP395887" i="2"/>
  <c r="AP395888" i="2"/>
  <c r="AP395889" i="2"/>
  <c r="AP395890" i="2"/>
  <c r="AP395891" i="2"/>
  <c r="AP395892" i="2"/>
  <c r="AP395893" i="2"/>
  <c r="AP395894" i="2"/>
  <c r="AP395895" i="2"/>
  <c r="AP395896" i="2"/>
  <c r="AP395897" i="2"/>
  <c r="AP395898" i="2"/>
  <c r="AP395899" i="2"/>
  <c r="AP395900" i="2"/>
  <c r="AP395901" i="2"/>
  <c r="AP395902" i="2"/>
  <c r="AP395903" i="2"/>
  <c r="AP395904" i="2"/>
  <c r="AP395905" i="2"/>
  <c r="AP395906" i="2"/>
  <c r="AP395907" i="2"/>
  <c r="AP395908" i="2"/>
  <c r="AP395909" i="2"/>
  <c r="AP395910" i="2"/>
  <c r="AP395911" i="2"/>
  <c r="AP395912" i="2"/>
  <c r="AP395913" i="2"/>
  <c r="AP395914" i="2"/>
  <c r="AP395915" i="2"/>
  <c r="AP395916" i="2"/>
  <c r="AP395917" i="2"/>
  <c r="AP395918" i="2"/>
  <c r="AP395919" i="2"/>
  <c r="AP395920" i="2"/>
  <c r="AP395921" i="2"/>
  <c r="AP395922" i="2"/>
  <c r="AP395923" i="2"/>
  <c r="AP395924" i="2"/>
  <c r="AP395925" i="2"/>
  <c r="AP395926" i="2"/>
  <c r="AP395927" i="2"/>
  <c r="AP395928" i="2"/>
  <c r="AP395929" i="2"/>
  <c r="AP395930" i="2"/>
  <c r="AP395931" i="2"/>
  <c r="AP395932" i="2"/>
  <c r="AP395933" i="2"/>
  <c r="AP395934" i="2"/>
  <c r="AP395935" i="2"/>
  <c r="AP395936" i="2"/>
  <c r="AP395937" i="2"/>
  <c r="AP395938" i="2"/>
  <c r="AP395939" i="2"/>
  <c r="AP395940" i="2"/>
  <c r="AP395941" i="2"/>
  <c r="AP395942" i="2"/>
  <c r="AP395943" i="2"/>
  <c r="AP395944" i="2"/>
  <c r="AP395945" i="2"/>
  <c r="AP395946" i="2"/>
  <c r="AP395947" i="2"/>
  <c r="AP395948" i="2"/>
  <c r="AP395949" i="2"/>
  <c r="AP395950" i="2"/>
  <c r="AP395951" i="2"/>
  <c r="AP395952" i="2"/>
  <c r="AP395953" i="2"/>
  <c r="AP395954" i="2"/>
  <c r="AP395955" i="2"/>
  <c r="AP395956" i="2"/>
  <c r="AP395957" i="2"/>
  <c r="AP395958" i="2"/>
  <c r="AP395959" i="2"/>
  <c r="AP395960" i="2"/>
  <c r="AP395961" i="2"/>
  <c r="AP395962" i="2"/>
  <c r="AP395963" i="2"/>
  <c r="AP395964" i="2"/>
  <c r="AP395965" i="2"/>
  <c r="AP395966" i="2"/>
  <c r="AP395967" i="2"/>
  <c r="AP395968" i="2"/>
  <c r="AP395969" i="2"/>
  <c r="AP395970" i="2"/>
  <c r="AP395971" i="2"/>
  <c r="AP395972" i="2"/>
  <c r="AP395973" i="2"/>
  <c r="AP395974" i="2"/>
  <c r="AP395975" i="2"/>
  <c r="AP395976" i="2"/>
  <c r="AP395977" i="2"/>
  <c r="AP395978" i="2"/>
  <c r="AP395979" i="2"/>
  <c r="AP395980" i="2"/>
  <c r="AP395981" i="2"/>
  <c r="AP395982" i="2"/>
  <c r="AP395983" i="2"/>
  <c r="AP395984" i="2"/>
  <c r="AP395985" i="2"/>
  <c r="AP395986" i="2"/>
  <c r="AP395987" i="2"/>
  <c r="AP395988" i="2"/>
  <c r="AP395989" i="2"/>
  <c r="AP395990" i="2"/>
  <c r="AP395991" i="2"/>
  <c r="AP395992" i="2"/>
  <c r="AP395993" i="2"/>
  <c r="AP395994" i="2"/>
  <c r="AP395995" i="2"/>
  <c r="AP395996" i="2"/>
  <c r="AP395997" i="2"/>
  <c r="AP395998" i="2"/>
  <c r="AP395999" i="2"/>
  <c r="AP396000" i="2"/>
  <c r="AP396001" i="2"/>
  <c r="AP396002" i="2"/>
  <c r="AP396003" i="2"/>
  <c r="AP396004" i="2"/>
  <c r="AP396005" i="2"/>
  <c r="AP396006" i="2"/>
  <c r="AP396007" i="2"/>
  <c r="AP396008" i="2"/>
  <c r="AP396009" i="2"/>
  <c r="AP396010" i="2"/>
  <c r="AP396011" i="2"/>
  <c r="AP396012" i="2"/>
  <c r="AP396013" i="2"/>
  <c r="AP396014" i="2"/>
  <c r="AP396015" i="2"/>
  <c r="AP396016" i="2"/>
  <c r="AP396017" i="2"/>
  <c r="AP396018" i="2"/>
  <c r="AP396019" i="2"/>
  <c r="AP396020" i="2"/>
  <c r="AP396021" i="2"/>
  <c r="AP396022" i="2"/>
  <c r="AP396023" i="2"/>
  <c r="AP396024" i="2"/>
  <c r="AP396025" i="2"/>
  <c r="AP396026" i="2"/>
  <c r="AP396027" i="2"/>
  <c r="AP396028" i="2"/>
  <c r="AP396029" i="2"/>
  <c r="AP396030" i="2"/>
  <c r="AP396031" i="2"/>
  <c r="AP396032" i="2"/>
  <c r="AP396033" i="2"/>
  <c r="AP396034" i="2"/>
  <c r="AP396035" i="2"/>
  <c r="AP396036" i="2"/>
  <c r="AP396037" i="2"/>
  <c r="AP396038" i="2"/>
  <c r="AP396039" i="2"/>
  <c r="AP396040" i="2"/>
  <c r="AP396041" i="2"/>
  <c r="AP396042" i="2"/>
  <c r="AP396043" i="2"/>
  <c r="AP396044" i="2"/>
  <c r="AP396045" i="2"/>
  <c r="AP396046" i="2"/>
  <c r="AP396047" i="2"/>
  <c r="AP396048" i="2"/>
  <c r="AP396049" i="2"/>
  <c r="AP396050" i="2"/>
  <c r="AP396051" i="2"/>
  <c r="AP396052" i="2"/>
  <c r="AP396053" i="2"/>
  <c r="AP396054" i="2"/>
  <c r="AP396055" i="2"/>
  <c r="AP396056" i="2"/>
  <c r="AP396057" i="2"/>
  <c r="AP396058" i="2"/>
  <c r="AP396059" i="2"/>
  <c r="AP396060" i="2"/>
  <c r="AP396061" i="2"/>
  <c r="AP396062" i="2"/>
  <c r="AP396063" i="2"/>
  <c r="AP396064" i="2"/>
  <c r="AP396065" i="2"/>
  <c r="AP396066" i="2"/>
  <c r="AP396067" i="2"/>
  <c r="AP396068" i="2"/>
  <c r="AP396069" i="2"/>
  <c r="AP396070" i="2"/>
  <c r="AP396071" i="2"/>
  <c r="AP396072" i="2"/>
  <c r="AP396073" i="2"/>
  <c r="AP396074" i="2"/>
  <c r="AP396075" i="2"/>
  <c r="AP396076" i="2"/>
  <c r="AP396077" i="2"/>
  <c r="AP396078" i="2"/>
  <c r="AP396079" i="2"/>
  <c r="AP396080" i="2"/>
  <c r="AP396081" i="2"/>
  <c r="AP396082" i="2"/>
  <c r="AP396083" i="2"/>
  <c r="AP396084" i="2"/>
  <c r="AP396085" i="2"/>
  <c r="AP396086" i="2"/>
  <c r="AP396087" i="2"/>
  <c r="AP396088" i="2"/>
  <c r="AP396089" i="2"/>
  <c r="AP396090" i="2"/>
  <c r="AP396091" i="2"/>
  <c r="AP396092" i="2"/>
  <c r="AP396093" i="2"/>
  <c r="AP396094" i="2"/>
  <c r="AP396095" i="2"/>
  <c r="AP396096" i="2"/>
  <c r="AP396097" i="2"/>
  <c r="AP396098" i="2"/>
  <c r="AP396099" i="2"/>
  <c r="AP396100" i="2"/>
  <c r="AP396101" i="2"/>
  <c r="AP396102" i="2"/>
  <c r="AP396103" i="2"/>
  <c r="AP396104" i="2"/>
  <c r="AP396105" i="2"/>
  <c r="AP396106" i="2"/>
  <c r="AP396107" i="2"/>
  <c r="AP396108" i="2"/>
  <c r="AP396109" i="2"/>
  <c r="AP396110" i="2"/>
  <c r="AP396111" i="2"/>
  <c r="AP396112" i="2"/>
  <c r="AP396113" i="2"/>
  <c r="AP396114" i="2"/>
  <c r="AP396115" i="2"/>
  <c r="AP396116" i="2"/>
  <c r="AP396117" i="2"/>
  <c r="AP396118" i="2"/>
  <c r="AP396119" i="2"/>
  <c r="AP396120" i="2"/>
  <c r="AP396121" i="2"/>
  <c r="AP396122" i="2"/>
  <c r="AP396123" i="2"/>
  <c r="AP396124" i="2"/>
  <c r="AP396125" i="2"/>
  <c r="AP396126" i="2"/>
  <c r="AP396127" i="2"/>
  <c r="AP396128" i="2"/>
  <c r="AP396129" i="2"/>
  <c r="AP396130" i="2"/>
  <c r="AP396131" i="2"/>
  <c r="AP396132" i="2"/>
  <c r="AP396133" i="2"/>
  <c r="AP396134" i="2"/>
  <c r="AP396135" i="2"/>
  <c r="AP396136" i="2"/>
  <c r="AP396137" i="2"/>
  <c r="AP396138" i="2"/>
  <c r="AP396139" i="2"/>
  <c r="AP396140" i="2"/>
  <c r="AP396141" i="2"/>
  <c r="AP396142" i="2"/>
  <c r="AP396143" i="2"/>
  <c r="AP396144" i="2"/>
  <c r="AP396145" i="2"/>
  <c r="AP396146" i="2"/>
  <c r="AP396147" i="2"/>
  <c r="AP396148" i="2"/>
  <c r="AP396149" i="2"/>
  <c r="AP396150" i="2"/>
  <c r="AP396151" i="2"/>
  <c r="AP396152" i="2"/>
  <c r="AP396153" i="2"/>
  <c r="AP396154" i="2"/>
  <c r="AP396155" i="2"/>
  <c r="AP396156" i="2"/>
  <c r="AP396157" i="2"/>
  <c r="AP396158" i="2"/>
  <c r="AP396159" i="2"/>
  <c r="AP396160" i="2"/>
  <c r="AP396161" i="2"/>
  <c r="AP396162" i="2"/>
  <c r="AP396163" i="2"/>
  <c r="AP396164" i="2"/>
  <c r="AP396165" i="2"/>
  <c r="AP396166" i="2"/>
  <c r="AP396167" i="2"/>
  <c r="AP396168" i="2"/>
  <c r="AP396169" i="2"/>
  <c r="AP396170" i="2"/>
  <c r="AP396171" i="2"/>
  <c r="AP396172" i="2"/>
  <c r="AP396173" i="2"/>
  <c r="AP396174" i="2"/>
  <c r="AP396175" i="2"/>
  <c r="AP396176" i="2"/>
  <c r="AP396177" i="2"/>
  <c r="AP396178" i="2"/>
  <c r="AP396179" i="2"/>
  <c r="AP396180" i="2"/>
  <c r="AP396181" i="2"/>
  <c r="AP396182" i="2"/>
  <c r="AP396183" i="2"/>
  <c r="AP396184" i="2"/>
  <c r="AP396185" i="2"/>
  <c r="AP396186" i="2"/>
  <c r="AP396187" i="2"/>
  <c r="AP396188" i="2"/>
  <c r="AP396189" i="2"/>
  <c r="AP396190" i="2"/>
  <c r="AP396191" i="2"/>
  <c r="AP396192" i="2"/>
  <c r="AP396193" i="2"/>
  <c r="AP396194" i="2"/>
  <c r="AP396195" i="2"/>
  <c r="AP396196" i="2"/>
  <c r="AP396197" i="2"/>
  <c r="AP396198" i="2"/>
  <c r="AP396199" i="2"/>
  <c r="AP396200" i="2"/>
  <c r="AP396201" i="2"/>
  <c r="AP396202" i="2"/>
  <c r="AP396203" i="2"/>
  <c r="AP396204" i="2"/>
  <c r="AP396205" i="2"/>
  <c r="AP396206" i="2"/>
  <c r="AP396207" i="2"/>
  <c r="AP396208" i="2"/>
  <c r="AP396209" i="2"/>
  <c r="AP396210" i="2"/>
  <c r="AP396211" i="2"/>
  <c r="AP396212" i="2"/>
  <c r="AP396213" i="2"/>
  <c r="AP396214" i="2"/>
  <c r="AP396215" i="2"/>
  <c r="AP396216" i="2"/>
  <c r="AP396217" i="2"/>
  <c r="AP396218" i="2"/>
  <c r="AP396219" i="2"/>
  <c r="AP396220" i="2"/>
  <c r="AP396221" i="2"/>
  <c r="AP396222" i="2"/>
  <c r="AP396223" i="2"/>
  <c r="AP396224" i="2"/>
  <c r="AP396225" i="2"/>
  <c r="AP396226" i="2"/>
  <c r="AP396227" i="2"/>
  <c r="AP396228" i="2"/>
  <c r="AP396229" i="2"/>
  <c r="AP396230" i="2"/>
  <c r="AP396231" i="2"/>
  <c r="AP396232" i="2"/>
  <c r="AP396233" i="2"/>
  <c r="AP396234" i="2"/>
  <c r="AP396235" i="2"/>
  <c r="AP396236" i="2"/>
  <c r="AP396237" i="2"/>
  <c r="AP396238" i="2"/>
  <c r="AP396239" i="2"/>
  <c r="AP396240" i="2"/>
  <c r="AP396241" i="2"/>
  <c r="AP396242" i="2"/>
  <c r="AP396243" i="2"/>
  <c r="AP396244" i="2"/>
  <c r="AP396245" i="2"/>
  <c r="AP396246" i="2"/>
  <c r="AP396247" i="2"/>
  <c r="AP396248" i="2"/>
  <c r="AP396249" i="2"/>
  <c r="AP396250" i="2"/>
  <c r="AP396251" i="2"/>
  <c r="AP396252" i="2"/>
  <c r="AP396253" i="2"/>
  <c r="AP396254" i="2"/>
  <c r="AP396255" i="2"/>
  <c r="AP396256" i="2"/>
  <c r="AP396257" i="2"/>
  <c r="AP396258" i="2"/>
  <c r="AP396259" i="2"/>
  <c r="AP396260" i="2"/>
  <c r="AP396261" i="2"/>
  <c r="AP396262" i="2"/>
  <c r="AP396263" i="2"/>
  <c r="AP396264" i="2"/>
  <c r="AP396265" i="2"/>
  <c r="AP396266" i="2"/>
  <c r="AP396267" i="2"/>
  <c r="AP396268" i="2"/>
  <c r="AP396269" i="2"/>
  <c r="AP396270" i="2"/>
  <c r="AP396271" i="2"/>
  <c r="AP396272" i="2"/>
  <c r="AP396273" i="2"/>
  <c r="AP396274" i="2"/>
  <c r="AP396275" i="2"/>
  <c r="AP396276" i="2"/>
  <c r="AP396277" i="2"/>
  <c r="AP396278" i="2"/>
  <c r="AP396279" i="2"/>
  <c r="AP396280" i="2"/>
  <c r="AP396281" i="2"/>
  <c r="AP396282" i="2"/>
  <c r="AP396283" i="2"/>
  <c r="AP396284" i="2"/>
  <c r="AP396285" i="2"/>
  <c r="AP396286" i="2"/>
  <c r="AP396287" i="2"/>
  <c r="AP396288" i="2"/>
  <c r="AP396289" i="2"/>
  <c r="AP396290" i="2"/>
  <c r="AP396291" i="2"/>
  <c r="AP396292" i="2"/>
  <c r="AP396293" i="2"/>
  <c r="AP396294" i="2"/>
  <c r="AP396295" i="2"/>
  <c r="AP396296" i="2"/>
  <c r="AP396297" i="2"/>
  <c r="AP396298" i="2"/>
  <c r="AP396299" i="2"/>
  <c r="AP396300" i="2"/>
  <c r="AP396301" i="2"/>
  <c r="AP396302" i="2"/>
  <c r="AP396303" i="2"/>
  <c r="AP396304" i="2"/>
  <c r="AP396305" i="2"/>
  <c r="AP396306" i="2"/>
  <c r="AP396307" i="2"/>
  <c r="AP396308" i="2"/>
  <c r="AP396309" i="2"/>
  <c r="AP396310" i="2"/>
  <c r="AP396311" i="2"/>
  <c r="AP396312" i="2"/>
  <c r="AP396313" i="2"/>
  <c r="AP396314" i="2"/>
  <c r="AP396315" i="2"/>
  <c r="AP396316" i="2"/>
  <c r="AP396317" i="2"/>
  <c r="AP396318" i="2"/>
  <c r="AP396319" i="2"/>
  <c r="AP396320" i="2"/>
  <c r="AP396321" i="2"/>
  <c r="AP396322" i="2"/>
  <c r="AP396323" i="2"/>
  <c r="AP396324" i="2"/>
  <c r="AP396325" i="2"/>
  <c r="AP396326" i="2"/>
  <c r="AP396327" i="2"/>
  <c r="AP396328" i="2"/>
  <c r="AP396329" i="2"/>
  <c r="AP396330" i="2"/>
  <c r="AP396331" i="2"/>
  <c r="AP396332" i="2"/>
  <c r="AP396333" i="2"/>
  <c r="AP396334" i="2"/>
  <c r="AP396335" i="2"/>
  <c r="AP396336" i="2"/>
  <c r="AP396337" i="2"/>
  <c r="AP396338" i="2"/>
  <c r="AP396339" i="2"/>
  <c r="AP396340" i="2"/>
  <c r="AP396341" i="2"/>
  <c r="AP396342" i="2"/>
  <c r="AP396343" i="2"/>
  <c r="AP396344" i="2"/>
  <c r="AP396345" i="2"/>
  <c r="AP396346" i="2"/>
  <c r="AP396347" i="2"/>
  <c r="AP396348" i="2"/>
  <c r="AP396349" i="2"/>
  <c r="AP396350" i="2"/>
  <c r="AP396351" i="2"/>
  <c r="AP396352" i="2"/>
  <c r="AP396353" i="2"/>
  <c r="AP396354" i="2"/>
  <c r="AP396355" i="2"/>
  <c r="AP396356" i="2"/>
  <c r="AP396357" i="2"/>
  <c r="AP396358" i="2"/>
  <c r="AP396359" i="2"/>
  <c r="AP396360" i="2"/>
  <c r="AP396361" i="2"/>
  <c r="AP396362" i="2"/>
  <c r="AP396363" i="2"/>
  <c r="AP396364" i="2"/>
  <c r="AP396365" i="2"/>
  <c r="AP396366" i="2"/>
  <c r="AP396367" i="2"/>
  <c r="AP396368" i="2"/>
  <c r="AP396369" i="2"/>
  <c r="AP396370" i="2"/>
  <c r="AP396371" i="2"/>
  <c r="AP396372" i="2"/>
  <c r="AP396373" i="2"/>
  <c r="AP396374" i="2"/>
  <c r="AP396375" i="2"/>
  <c r="AP396376" i="2"/>
  <c r="AP396377" i="2"/>
  <c r="AP396378" i="2"/>
  <c r="AP396379" i="2"/>
  <c r="AP396380" i="2"/>
  <c r="AP396381" i="2"/>
  <c r="AP396382" i="2"/>
  <c r="AP396383" i="2"/>
  <c r="AP396384" i="2"/>
  <c r="AP396385" i="2"/>
  <c r="AP396386" i="2"/>
  <c r="AP396387" i="2"/>
  <c r="AP396388" i="2"/>
  <c r="AP396389" i="2"/>
  <c r="AP396390" i="2"/>
  <c r="AP396391" i="2"/>
  <c r="AP396392" i="2"/>
  <c r="AP396393" i="2"/>
  <c r="AP396394" i="2"/>
  <c r="AP396395" i="2"/>
  <c r="AP396396" i="2"/>
  <c r="AP396397" i="2"/>
  <c r="AP396398" i="2"/>
  <c r="AP396399" i="2"/>
  <c r="AP396400" i="2"/>
  <c r="AP396401" i="2"/>
  <c r="AP396402" i="2"/>
  <c r="AP396403" i="2"/>
  <c r="AP396404" i="2"/>
  <c r="AP396405" i="2"/>
  <c r="AP396406" i="2"/>
  <c r="AP396407" i="2"/>
  <c r="AP396408" i="2"/>
  <c r="AP396409" i="2"/>
  <c r="AP396410" i="2"/>
  <c r="AP396411" i="2"/>
  <c r="AP396412" i="2"/>
  <c r="AP396413" i="2"/>
  <c r="AP396414" i="2"/>
  <c r="AP396415" i="2"/>
  <c r="AP396416" i="2"/>
  <c r="AP396417" i="2"/>
  <c r="AP396418" i="2"/>
  <c r="AP396419" i="2"/>
  <c r="AP396420" i="2"/>
  <c r="AP396421" i="2"/>
  <c r="AP396422" i="2"/>
  <c r="AP396423" i="2"/>
  <c r="AP396424" i="2"/>
  <c r="AP396425" i="2"/>
  <c r="AP396426" i="2"/>
  <c r="AP396427" i="2"/>
  <c r="AP396428" i="2"/>
  <c r="AP396429" i="2"/>
  <c r="AP396430" i="2"/>
  <c r="AP396431" i="2"/>
  <c r="AP396432" i="2"/>
  <c r="AP396433" i="2"/>
  <c r="AP396434" i="2"/>
  <c r="AP396435" i="2"/>
  <c r="AP396436" i="2"/>
  <c r="AP396437" i="2"/>
  <c r="AP396438" i="2"/>
  <c r="AP396439" i="2"/>
  <c r="AP396440" i="2"/>
  <c r="AP396441" i="2"/>
  <c r="AP396442" i="2"/>
  <c r="AP396443" i="2"/>
  <c r="AP396444" i="2"/>
  <c r="AP396445" i="2"/>
  <c r="AP396446" i="2"/>
  <c r="AP396447" i="2"/>
  <c r="AP396448" i="2"/>
  <c r="AP396449" i="2"/>
  <c r="AP396450" i="2"/>
  <c r="AP396451" i="2"/>
  <c r="AP396452" i="2"/>
  <c r="AP396453" i="2"/>
  <c r="AP396454" i="2"/>
  <c r="AP396455" i="2"/>
  <c r="AP396456" i="2"/>
  <c r="AP396457" i="2"/>
  <c r="AP396458" i="2"/>
  <c r="AP396459" i="2"/>
  <c r="AP396460" i="2"/>
  <c r="AP396461" i="2"/>
  <c r="AP396462" i="2"/>
  <c r="AP396463" i="2"/>
  <c r="AP396464" i="2"/>
  <c r="AP396465" i="2"/>
  <c r="AP396466" i="2"/>
  <c r="AP396467" i="2"/>
  <c r="AP396468" i="2"/>
  <c r="AP396469" i="2"/>
  <c r="AP396470" i="2"/>
  <c r="AP396471" i="2"/>
  <c r="AP396472" i="2"/>
  <c r="AP396473" i="2"/>
  <c r="AP396474" i="2"/>
  <c r="AP396475" i="2"/>
  <c r="AP396476" i="2"/>
  <c r="AP396477" i="2"/>
  <c r="AP396478" i="2"/>
  <c r="AP396479" i="2"/>
  <c r="AP396480" i="2"/>
  <c r="AP396481" i="2"/>
  <c r="AP396482" i="2"/>
  <c r="AP396483" i="2"/>
  <c r="AP396484" i="2"/>
  <c r="AP396485" i="2"/>
  <c r="AP396486" i="2"/>
  <c r="AP396487" i="2"/>
  <c r="AP396488" i="2"/>
  <c r="AP396489" i="2"/>
  <c r="AP396490" i="2"/>
  <c r="AP396491" i="2"/>
  <c r="AP396492" i="2"/>
  <c r="AP396493" i="2"/>
  <c r="AP396494" i="2"/>
  <c r="AP396495" i="2"/>
  <c r="AP396496" i="2"/>
  <c r="AP396497" i="2"/>
  <c r="AP396498" i="2"/>
  <c r="AP396499" i="2"/>
  <c r="AP396500" i="2"/>
  <c r="AP396501" i="2"/>
  <c r="AP396502" i="2"/>
  <c r="AP396503" i="2"/>
  <c r="AP396504" i="2"/>
  <c r="AP396505" i="2"/>
  <c r="AP396506" i="2"/>
  <c r="AP396507" i="2"/>
  <c r="AP396508" i="2"/>
  <c r="AP396509" i="2"/>
  <c r="AP396510" i="2"/>
  <c r="AP396511" i="2"/>
  <c r="AP396512" i="2"/>
  <c r="AP396513" i="2"/>
  <c r="AP396514" i="2"/>
  <c r="AP396515" i="2"/>
  <c r="AP396516" i="2"/>
  <c r="AP396517" i="2"/>
  <c r="AP396518" i="2"/>
  <c r="AP396519" i="2"/>
  <c r="AP396520" i="2"/>
  <c r="AP396521" i="2"/>
  <c r="AP396522" i="2"/>
  <c r="AP396523" i="2"/>
  <c r="AP396524" i="2"/>
  <c r="AP396525" i="2"/>
  <c r="AP396526" i="2"/>
  <c r="AP396527" i="2"/>
  <c r="AP396528" i="2"/>
  <c r="AP396529" i="2"/>
  <c r="AP396530" i="2"/>
  <c r="AP396531" i="2"/>
  <c r="AP396532" i="2"/>
  <c r="AP396533" i="2"/>
  <c r="AP396534" i="2"/>
  <c r="AP396535" i="2"/>
  <c r="AP396536" i="2"/>
  <c r="AP396537" i="2"/>
  <c r="AP396538" i="2"/>
  <c r="AP396539" i="2"/>
  <c r="AP396540" i="2"/>
  <c r="AP396541" i="2"/>
  <c r="AP396542" i="2"/>
  <c r="AP396543" i="2"/>
  <c r="AP396544" i="2"/>
  <c r="AP396545" i="2"/>
  <c r="AP396546" i="2"/>
  <c r="AP396547" i="2"/>
  <c r="AP396548" i="2"/>
  <c r="AP396549" i="2"/>
  <c r="AP396550" i="2"/>
  <c r="AP396551" i="2"/>
  <c r="AP396552" i="2"/>
  <c r="AP396553" i="2"/>
  <c r="AP396554" i="2"/>
  <c r="AP396555" i="2"/>
  <c r="AP396556" i="2"/>
  <c r="AP396557" i="2"/>
  <c r="AP396558" i="2"/>
  <c r="AP396559" i="2"/>
  <c r="AP396560" i="2"/>
  <c r="AP396561" i="2"/>
  <c r="AP396562" i="2"/>
  <c r="AP396563" i="2"/>
  <c r="AP396564" i="2"/>
  <c r="AP396565" i="2"/>
  <c r="AP396566" i="2"/>
  <c r="AP396567" i="2"/>
  <c r="AP396568" i="2"/>
  <c r="AP396569" i="2"/>
  <c r="AP396570" i="2"/>
  <c r="AP396571" i="2"/>
  <c r="AP396572" i="2"/>
  <c r="AP396573" i="2"/>
  <c r="AP396574" i="2"/>
  <c r="AP396575" i="2"/>
  <c r="AP396576" i="2"/>
  <c r="AP396577" i="2"/>
  <c r="AP396578" i="2"/>
  <c r="AP396579" i="2"/>
  <c r="AP396580" i="2"/>
  <c r="AP396581" i="2"/>
  <c r="AP396582" i="2"/>
  <c r="AP396583" i="2"/>
  <c r="AP396584" i="2"/>
  <c r="AP396585" i="2"/>
  <c r="AP396586" i="2"/>
  <c r="AP396587" i="2"/>
  <c r="AP396588" i="2"/>
  <c r="AP396589" i="2"/>
  <c r="AP396590" i="2"/>
  <c r="AP396591" i="2"/>
  <c r="AP396592" i="2"/>
  <c r="AP396593" i="2"/>
  <c r="AP396594" i="2"/>
  <c r="AP396595" i="2"/>
  <c r="AP396596" i="2"/>
  <c r="AP396597" i="2"/>
  <c r="AP396598" i="2"/>
  <c r="AP396599" i="2"/>
  <c r="AP396600" i="2"/>
  <c r="AP396601" i="2"/>
  <c r="AP396602" i="2"/>
  <c r="AP396603" i="2"/>
  <c r="AP396604" i="2"/>
  <c r="AP396605" i="2"/>
  <c r="AP396606" i="2"/>
  <c r="AP396607" i="2"/>
  <c r="AP396608" i="2"/>
  <c r="AP396609" i="2"/>
  <c r="AP396610" i="2"/>
  <c r="AP396611" i="2"/>
  <c r="AP396612" i="2"/>
  <c r="AP396613" i="2"/>
  <c r="AP396614" i="2"/>
  <c r="AP396615" i="2"/>
  <c r="AP396616" i="2"/>
  <c r="AP396617" i="2"/>
  <c r="AP396618" i="2"/>
  <c r="AP396619" i="2"/>
  <c r="AP396620" i="2"/>
  <c r="AP396621" i="2"/>
  <c r="AP396622" i="2"/>
  <c r="AP396623" i="2"/>
  <c r="AP396624" i="2"/>
  <c r="AP396625" i="2"/>
  <c r="AP396626" i="2"/>
  <c r="AP396627" i="2"/>
  <c r="AP396628" i="2"/>
  <c r="AP396629" i="2"/>
  <c r="AP396630" i="2"/>
  <c r="AP396631" i="2"/>
  <c r="AP396632" i="2"/>
  <c r="AP396633" i="2"/>
  <c r="AP396634" i="2"/>
  <c r="AP396635" i="2"/>
  <c r="AP396636" i="2"/>
  <c r="AP396637" i="2"/>
  <c r="AP396638" i="2"/>
  <c r="AP396639" i="2"/>
  <c r="AP396640" i="2"/>
  <c r="AP396641" i="2"/>
  <c r="AP396642" i="2"/>
  <c r="AP396643" i="2"/>
  <c r="AP396644" i="2"/>
  <c r="AP396645" i="2"/>
  <c r="AP396646" i="2"/>
  <c r="AP396647" i="2"/>
  <c r="AP396648" i="2"/>
  <c r="AP396649" i="2"/>
  <c r="AP396650" i="2"/>
  <c r="AP396651" i="2"/>
  <c r="AP396652" i="2"/>
  <c r="AP396653" i="2"/>
  <c r="AP396654" i="2"/>
  <c r="AP396655" i="2"/>
  <c r="AP396656" i="2"/>
  <c r="AP396657" i="2"/>
  <c r="AP396658" i="2"/>
  <c r="AP396659" i="2"/>
  <c r="AP396660" i="2"/>
  <c r="AP396661" i="2"/>
  <c r="AP396662" i="2"/>
  <c r="AP396663" i="2"/>
  <c r="AP396664" i="2"/>
  <c r="AP396665" i="2"/>
  <c r="AP396666" i="2"/>
  <c r="AP396667" i="2"/>
  <c r="AP396668" i="2"/>
  <c r="AP396669" i="2"/>
  <c r="AP396670" i="2"/>
  <c r="AP396671" i="2"/>
  <c r="AP396672" i="2"/>
  <c r="AP396673" i="2"/>
  <c r="AP396674" i="2"/>
  <c r="AP396675" i="2"/>
  <c r="AP396676" i="2"/>
  <c r="AP396677" i="2"/>
  <c r="AP396678" i="2"/>
  <c r="AP396679" i="2"/>
  <c r="AP396680" i="2"/>
  <c r="AP396681" i="2"/>
  <c r="AP396682" i="2"/>
  <c r="AP396683" i="2"/>
  <c r="AP396684" i="2"/>
  <c r="AP396685" i="2"/>
  <c r="AP396686" i="2"/>
  <c r="AP396687" i="2"/>
  <c r="AP396688" i="2"/>
  <c r="AP396689" i="2"/>
  <c r="AP396690" i="2"/>
  <c r="AP396691" i="2"/>
  <c r="AP396692" i="2"/>
  <c r="AP396693" i="2"/>
  <c r="AP396694" i="2"/>
  <c r="AP396695" i="2"/>
  <c r="AP396696" i="2"/>
  <c r="AP396697" i="2"/>
  <c r="AP396698" i="2"/>
  <c r="AP396699" i="2"/>
  <c r="AP396700" i="2"/>
  <c r="AP396701" i="2"/>
  <c r="AP396702" i="2"/>
  <c r="AP396703" i="2"/>
  <c r="AP396704" i="2"/>
  <c r="AP396705" i="2"/>
  <c r="AP396706" i="2"/>
  <c r="AP396707" i="2"/>
  <c r="AP396708" i="2"/>
  <c r="AP396709" i="2"/>
  <c r="AP396710" i="2"/>
  <c r="AP396711" i="2"/>
  <c r="AP396712" i="2"/>
  <c r="AP396713" i="2"/>
  <c r="AP396714" i="2"/>
  <c r="AP396715" i="2"/>
  <c r="AP396716" i="2"/>
  <c r="AP396717" i="2"/>
  <c r="AP396718" i="2"/>
  <c r="AP396719" i="2"/>
  <c r="AP396720" i="2"/>
  <c r="AP396721" i="2"/>
  <c r="AP396722" i="2"/>
  <c r="AP396723" i="2"/>
  <c r="AP396724" i="2"/>
  <c r="AP396725" i="2"/>
  <c r="AP396726" i="2"/>
  <c r="AP396727" i="2"/>
  <c r="AP396728" i="2"/>
  <c r="AP396729" i="2"/>
  <c r="AP396730" i="2"/>
  <c r="AP396731" i="2"/>
  <c r="AP396732" i="2"/>
  <c r="AP396733" i="2"/>
  <c r="AP396734" i="2"/>
  <c r="AP396735" i="2"/>
  <c r="AP396736" i="2"/>
  <c r="AP396737" i="2"/>
  <c r="AP396738" i="2"/>
  <c r="AP396739" i="2"/>
  <c r="AP396740" i="2"/>
  <c r="AP396741" i="2"/>
  <c r="AP396742" i="2"/>
  <c r="AP396743" i="2"/>
  <c r="AP396744" i="2"/>
  <c r="AP396745" i="2"/>
  <c r="AP396746" i="2"/>
  <c r="AP396747" i="2"/>
  <c r="AP396748" i="2"/>
  <c r="AP396749" i="2"/>
  <c r="AP396750" i="2"/>
  <c r="AP396751" i="2"/>
  <c r="AP396752" i="2"/>
  <c r="AP396753" i="2"/>
  <c r="AP396754" i="2"/>
  <c r="AP396755" i="2"/>
  <c r="AP396756" i="2"/>
  <c r="AP396757" i="2"/>
  <c r="AP396758" i="2"/>
  <c r="AP396759" i="2"/>
  <c r="AP396760" i="2"/>
  <c r="AP396761" i="2"/>
  <c r="AP396762" i="2"/>
  <c r="AP396763" i="2"/>
  <c r="AP396764" i="2"/>
  <c r="AP396765" i="2"/>
  <c r="AP396766" i="2"/>
  <c r="AP396767" i="2"/>
  <c r="AP396768" i="2"/>
  <c r="AP396769" i="2"/>
  <c r="AP396770" i="2"/>
  <c r="AP396771" i="2"/>
  <c r="AP396772" i="2"/>
  <c r="AP396773" i="2"/>
  <c r="AP396774" i="2"/>
  <c r="AP396775" i="2"/>
  <c r="AP396776" i="2"/>
  <c r="AP396777" i="2"/>
  <c r="AP396778" i="2"/>
  <c r="AP396779" i="2"/>
  <c r="AP396780" i="2"/>
  <c r="AP396781" i="2"/>
  <c r="AP396782" i="2"/>
  <c r="AP396783" i="2"/>
  <c r="AP396784" i="2"/>
  <c r="AP396785" i="2"/>
  <c r="AP396786" i="2"/>
  <c r="AP396787" i="2"/>
  <c r="AP396788" i="2"/>
  <c r="AP396789" i="2"/>
  <c r="AP396790" i="2"/>
  <c r="AP396791" i="2"/>
  <c r="AP396792" i="2"/>
  <c r="AP396793" i="2"/>
  <c r="AP396794" i="2"/>
  <c r="AP396795" i="2"/>
  <c r="AP396796" i="2"/>
  <c r="AP396797" i="2"/>
  <c r="AP396798" i="2"/>
  <c r="AP396799" i="2"/>
  <c r="AP396800" i="2"/>
  <c r="AP396801" i="2"/>
  <c r="AP396802" i="2"/>
  <c r="AP396803" i="2"/>
  <c r="AP396804" i="2"/>
  <c r="AP396805" i="2"/>
  <c r="AP396806" i="2"/>
  <c r="AP396807" i="2"/>
  <c r="AP396808" i="2"/>
  <c r="AP396809" i="2"/>
  <c r="AP396810" i="2"/>
  <c r="AP396811" i="2"/>
  <c r="AP396812" i="2"/>
  <c r="AP396813" i="2"/>
  <c r="AP396814" i="2"/>
  <c r="AP396815" i="2"/>
  <c r="AP396816" i="2"/>
  <c r="AP396817" i="2"/>
  <c r="AP396818" i="2"/>
  <c r="AP396819" i="2"/>
  <c r="AP396820" i="2"/>
  <c r="AP396821" i="2"/>
  <c r="AP396822" i="2"/>
  <c r="AP396823" i="2"/>
  <c r="AP396824" i="2"/>
  <c r="AP396825" i="2"/>
  <c r="AP396826" i="2"/>
  <c r="AP396827" i="2"/>
  <c r="AP396828" i="2"/>
  <c r="AP396829" i="2"/>
  <c r="AP396830" i="2"/>
  <c r="AP396831" i="2"/>
  <c r="AP396832" i="2"/>
  <c r="AP396833" i="2"/>
  <c r="AP396834" i="2"/>
  <c r="AP396835" i="2"/>
  <c r="AP396836" i="2"/>
  <c r="AP396837" i="2"/>
  <c r="AP396838" i="2"/>
  <c r="AP396839" i="2"/>
  <c r="AP396840" i="2"/>
  <c r="AP396841" i="2"/>
  <c r="AP396842" i="2"/>
  <c r="AP396843" i="2"/>
  <c r="AP396844" i="2"/>
  <c r="AP396845" i="2"/>
  <c r="AP396846" i="2"/>
  <c r="AP396847" i="2"/>
  <c r="AP396848" i="2"/>
  <c r="AP396849" i="2"/>
  <c r="AP396850" i="2"/>
  <c r="AP396851" i="2"/>
  <c r="AP396852" i="2"/>
  <c r="AP396853" i="2"/>
  <c r="AP396854" i="2"/>
  <c r="AP396855" i="2"/>
  <c r="AP396856" i="2"/>
  <c r="AP396857" i="2"/>
  <c r="AP396858" i="2"/>
  <c r="AP396859" i="2"/>
  <c r="AP396860" i="2"/>
  <c r="AP396861" i="2"/>
  <c r="AP396862" i="2"/>
  <c r="AP396863" i="2"/>
  <c r="AP396864" i="2"/>
  <c r="AP396865" i="2"/>
  <c r="AP396866" i="2"/>
  <c r="AP396867" i="2"/>
  <c r="AP396868" i="2"/>
  <c r="AP396869" i="2"/>
  <c r="AP396870" i="2"/>
  <c r="AP396871" i="2"/>
  <c r="AP396872" i="2"/>
  <c r="AP396873" i="2"/>
  <c r="AP396874" i="2"/>
  <c r="AP396875" i="2"/>
  <c r="AP396876" i="2"/>
  <c r="AP396877" i="2"/>
  <c r="AP396878" i="2"/>
  <c r="AP396879" i="2"/>
  <c r="AP396880" i="2"/>
  <c r="AP396881" i="2"/>
  <c r="AP396882" i="2"/>
  <c r="AP396883" i="2"/>
  <c r="AP396884" i="2"/>
  <c r="AP396885" i="2"/>
  <c r="AP396886" i="2"/>
  <c r="AP396887" i="2"/>
  <c r="AP396888" i="2"/>
  <c r="AP396889" i="2"/>
  <c r="AP396890" i="2"/>
  <c r="AP396891" i="2"/>
  <c r="AP396892" i="2"/>
  <c r="AP396893" i="2"/>
  <c r="AP396894" i="2"/>
  <c r="AP396895" i="2"/>
  <c r="AP396896" i="2"/>
  <c r="AP396897" i="2"/>
  <c r="AP396898" i="2"/>
  <c r="AP396899" i="2"/>
  <c r="AP396900" i="2"/>
  <c r="AP396901" i="2"/>
  <c r="AP396902" i="2"/>
  <c r="AP396903" i="2"/>
  <c r="AP396904" i="2"/>
  <c r="AP396905" i="2"/>
  <c r="AP396906" i="2"/>
  <c r="AP396907" i="2"/>
  <c r="AP396908" i="2"/>
  <c r="AP396909" i="2"/>
  <c r="AP396910" i="2"/>
  <c r="AP396911" i="2"/>
  <c r="AP396912" i="2"/>
  <c r="AP396913" i="2"/>
  <c r="AP396914" i="2"/>
  <c r="AP396915" i="2"/>
  <c r="AP396916" i="2"/>
  <c r="AP396917" i="2"/>
  <c r="AP396918" i="2"/>
  <c r="AP396919" i="2"/>
  <c r="AP396920" i="2"/>
  <c r="AP396921" i="2"/>
  <c r="AP396922" i="2"/>
  <c r="AP396923" i="2"/>
  <c r="AP396924" i="2"/>
  <c r="AP396925" i="2"/>
  <c r="AP396926" i="2"/>
  <c r="AP396927" i="2"/>
  <c r="AP396928" i="2"/>
  <c r="AP396929" i="2"/>
  <c r="AP396930" i="2"/>
  <c r="AP396931" i="2"/>
  <c r="AP396932" i="2"/>
  <c r="AP396933" i="2"/>
  <c r="AP396934" i="2"/>
  <c r="AP396935" i="2"/>
  <c r="AP396936" i="2"/>
  <c r="AP396937" i="2"/>
  <c r="AP396938" i="2"/>
  <c r="AP396939" i="2"/>
  <c r="AP396940" i="2"/>
  <c r="AP396941" i="2"/>
  <c r="AP396942" i="2"/>
  <c r="AP396943" i="2"/>
  <c r="AP396944" i="2"/>
  <c r="AP396945" i="2"/>
  <c r="AP396946" i="2"/>
  <c r="AP396947" i="2"/>
  <c r="AP396948" i="2"/>
  <c r="AP396949" i="2"/>
  <c r="AP396950" i="2"/>
  <c r="AP396951" i="2"/>
  <c r="AP396952" i="2"/>
  <c r="AP396953" i="2"/>
  <c r="AP396954" i="2"/>
  <c r="AP396955" i="2"/>
  <c r="AP396956" i="2"/>
  <c r="AP396957" i="2"/>
  <c r="AP396958" i="2"/>
  <c r="AP396959" i="2"/>
  <c r="AP396960" i="2"/>
  <c r="AP396961" i="2"/>
  <c r="AP396962" i="2"/>
  <c r="AP396963" i="2"/>
  <c r="AP396964" i="2"/>
  <c r="AP396965" i="2"/>
  <c r="AP396966" i="2"/>
  <c r="AP396967" i="2"/>
  <c r="AP396968" i="2"/>
  <c r="AP396969" i="2"/>
  <c r="AP396970" i="2"/>
  <c r="AP396971" i="2"/>
  <c r="AP396972" i="2"/>
  <c r="AP396973" i="2"/>
  <c r="AP396974" i="2"/>
  <c r="AP396975" i="2"/>
  <c r="AP396976" i="2"/>
  <c r="AP396977" i="2"/>
  <c r="AP396978" i="2"/>
  <c r="AP396979" i="2"/>
  <c r="AP396980" i="2"/>
  <c r="AP396981" i="2"/>
  <c r="AP396982" i="2"/>
  <c r="AP396983" i="2"/>
  <c r="AP396984" i="2"/>
  <c r="AP396985" i="2"/>
  <c r="AP396986" i="2"/>
  <c r="AP396987" i="2"/>
  <c r="AP396988" i="2"/>
  <c r="AP396989" i="2"/>
  <c r="AP396990" i="2"/>
  <c r="AP396991" i="2"/>
  <c r="AP396992" i="2"/>
  <c r="AP396993" i="2"/>
  <c r="AP396994" i="2"/>
  <c r="AP396995" i="2"/>
  <c r="AP396996" i="2"/>
  <c r="AP396997" i="2"/>
  <c r="AP396998" i="2"/>
  <c r="AP396999" i="2"/>
  <c r="AP397000" i="2"/>
  <c r="AP397001" i="2"/>
  <c r="AP397002" i="2"/>
  <c r="AP397003" i="2"/>
  <c r="AP397004" i="2"/>
  <c r="AP397005" i="2"/>
  <c r="AP397006" i="2"/>
  <c r="AP397007" i="2"/>
  <c r="AP397008" i="2"/>
  <c r="AP397009" i="2"/>
  <c r="AP397010" i="2"/>
  <c r="AP397011" i="2"/>
  <c r="AP397012" i="2"/>
  <c r="AP397013" i="2"/>
  <c r="AP397014" i="2"/>
  <c r="AP397015" i="2"/>
  <c r="AP397016" i="2"/>
  <c r="AP397017" i="2"/>
  <c r="AP397018" i="2"/>
  <c r="AP397019" i="2"/>
  <c r="AP397020" i="2"/>
  <c r="AP397021" i="2"/>
  <c r="AP397022" i="2"/>
  <c r="AP397023" i="2"/>
  <c r="AP397024" i="2"/>
  <c r="AP397025" i="2"/>
  <c r="AP397026" i="2"/>
  <c r="AP397027" i="2"/>
  <c r="AP397028" i="2"/>
  <c r="AP397029" i="2"/>
  <c r="AP397030" i="2"/>
  <c r="AP397031" i="2"/>
  <c r="AP397032" i="2"/>
  <c r="AP397033" i="2"/>
  <c r="AP397034" i="2"/>
  <c r="AP397035" i="2"/>
  <c r="AP397036" i="2"/>
  <c r="AP397037" i="2"/>
  <c r="AP397038" i="2"/>
  <c r="AP397039" i="2"/>
  <c r="AP397040" i="2"/>
  <c r="AP397041" i="2"/>
  <c r="AP397042" i="2"/>
  <c r="AP397043" i="2"/>
  <c r="AP397044" i="2"/>
  <c r="AP397045" i="2"/>
  <c r="AP397046" i="2"/>
  <c r="AP397047" i="2"/>
  <c r="AP397048" i="2"/>
  <c r="AP397049" i="2"/>
  <c r="AP397050" i="2"/>
  <c r="AP397051" i="2"/>
  <c r="AP397052" i="2"/>
  <c r="AP397053" i="2"/>
  <c r="AP397054" i="2"/>
  <c r="AP397055" i="2"/>
  <c r="AP397056" i="2"/>
  <c r="AP397057" i="2"/>
  <c r="AP397058" i="2"/>
  <c r="AP397059" i="2"/>
  <c r="AP397060" i="2"/>
  <c r="AP397061" i="2"/>
  <c r="AP397062" i="2"/>
  <c r="AP397063" i="2"/>
  <c r="AP397064" i="2"/>
  <c r="AP397065" i="2"/>
  <c r="AP397066" i="2"/>
  <c r="AP397067" i="2"/>
  <c r="AP397068" i="2"/>
  <c r="AP397069" i="2"/>
  <c r="AP397070" i="2"/>
  <c r="AP397071" i="2"/>
  <c r="AP397072" i="2"/>
  <c r="AP397073" i="2"/>
  <c r="AP397074" i="2"/>
  <c r="AP397075" i="2"/>
  <c r="AP397076" i="2"/>
  <c r="AP397077" i="2"/>
  <c r="AP397078" i="2"/>
  <c r="AP397079" i="2"/>
  <c r="AP397080" i="2"/>
  <c r="AP397081" i="2"/>
  <c r="AP397082" i="2"/>
  <c r="AP397083" i="2"/>
  <c r="AP397084" i="2"/>
  <c r="AP397085" i="2"/>
  <c r="AP397086" i="2"/>
  <c r="AP397087" i="2"/>
  <c r="AP397088" i="2"/>
  <c r="AP397089" i="2"/>
  <c r="AP397090" i="2"/>
  <c r="AP397091" i="2"/>
  <c r="AP397092" i="2"/>
  <c r="AP397093" i="2"/>
  <c r="AP397094" i="2"/>
  <c r="AP397095" i="2"/>
  <c r="AP397096" i="2"/>
  <c r="AP397097" i="2"/>
  <c r="AP397098" i="2"/>
  <c r="AP397099" i="2"/>
  <c r="AP397100" i="2"/>
  <c r="AP397101" i="2"/>
  <c r="AP397102" i="2"/>
  <c r="AP397103" i="2"/>
  <c r="AP397104" i="2"/>
  <c r="AP397105" i="2"/>
  <c r="AP397106" i="2"/>
  <c r="AP397107" i="2"/>
  <c r="AP397108" i="2"/>
  <c r="AP397109" i="2"/>
  <c r="AP397110" i="2"/>
  <c r="AP397111" i="2"/>
  <c r="AP397112" i="2"/>
  <c r="AP397113" i="2"/>
  <c r="AP397114" i="2"/>
  <c r="AP397115" i="2"/>
  <c r="AP397116" i="2"/>
  <c r="AP397117" i="2"/>
  <c r="AP397118" i="2"/>
  <c r="AP397119" i="2"/>
  <c r="AP397120" i="2"/>
  <c r="AP397121" i="2"/>
  <c r="AP397122" i="2"/>
  <c r="AP397123" i="2"/>
  <c r="AP397124" i="2"/>
  <c r="AP397125" i="2"/>
  <c r="AP397126" i="2"/>
  <c r="AP397127" i="2"/>
  <c r="AP397128" i="2"/>
  <c r="AP397129" i="2"/>
  <c r="AP397130" i="2"/>
  <c r="AP397131" i="2"/>
  <c r="AP397132" i="2"/>
  <c r="AP397133" i="2"/>
  <c r="AP397134" i="2"/>
  <c r="AP397135" i="2"/>
  <c r="AP397136" i="2"/>
  <c r="AP397137" i="2"/>
  <c r="AP397138" i="2"/>
  <c r="AP397139" i="2"/>
  <c r="AP397140" i="2"/>
  <c r="AP397141" i="2"/>
  <c r="AP397142" i="2"/>
  <c r="AP397143" i="2"/>
  <c r="AP397144" i="2"/>
  <c r="AP397145" i="2"/>
  <c r="AP397146" i="2"/>
  <c r="AP397147" i="2"/>
  <c r="AP397148" i="2"/>
  <c r="AP397149" i="2"/>
  <c r="AP397150" i="2"/>
  <c r="AP397151" i="2"/>
  <c r="AP397152" i="2"/>
  <c r="AP397153" i="2"/>
  <c r="AP397154" i="2"/>
  <c r="AP397155" i="2"/>
  <c r="AP397156" i="2"/>
  <c r="AP397157" i="2"/>
  <c r="AP397158" i="2"/>
  <c r="AP397159" i="2"/>
  <c r="AP397160" i="2"/>
  <c r="AP397161" i="2"/>
  <c r="AP397162" i="2"/>
  <c r="AP397163" i="2"/>
  <c r="AP397164" i="2"/>
  <c r="AP397165" i="2"/>
  <c r="AP397166" i="2"/>
  <c r="AP397167" i="2"/>
  <c r="AP397168" i="2"/>
  <c r="AP397169" i="2"/>
  <c r="AP397170" i="2"/>
  <c r="AP397171" i="2"/>
  <c r="AP397172" i="2"/>
  <c r="AP397173" i="2"/>
  <c r="AP397174" i="2"/>
  <c r="AP397175" i="2"/>
  <c r="AP397176" i="2"/>
  <c r="AP397177" i="2"/>
  <c r="AP397178" i="2"/>
  <c r="AP397179" i="2"/>
  <c r="AP397180" i="2"/>
  <c r="AP397181" i="2"/>
  <c r="AP397182" i="2"/>
  <c r="AP397183" i="2"/>
  <c r="AP397184" i="2"/>
  <c r="AP397185" i="2"/>
  <c r="AP397186" i="2"/>
  <c r="AP397187" i="2"/>
  <c r="AP397188" i="2"/>
  <c r="AP397189" i="2"/>
  <c r="AP397190" i="2"/>
  <c r="AP397191" i="2"/>
  <c r="AP397192" i="2"/>
  <c r="AP397193" i="2"/>
  <c r="AP397194" i="2"/>
  <c r="AP397195" i="2"/>
  <c r="AP397196" i="2"/>
  <c r="AP397197" i="2"/>
  <c r="AP397198" i="2"/>
  <c r="AP397199" i="2"/>
  <c r="AP397200" i="2"/>
  <c r="AP397201" i="2"/>
  <c r="AP397202" i="2"/>
  <c r="AP397203" i="2"/>
  <c r="AP397204" i="2"/>
  <c r="AP397205" i="2"/>
  <c r="AP397206" i="2"/>
  <c r="AP397207" i="2"/>
  <c r="AP397208" i="2"/>
  <c r="AP397209" i="2"/>
  <c r="AP397210" i="2"/>
  <c r="AP397211" i="2"/>
  <c r="AP397212" i="2"/>
  <c r="AP397213" i="2"/>
  <c r="AP397214" i="2"/>
  <c r="AP397215" i="2"/>
  <c r="AP397216" i="2"/>
  <c r="AP397217" i="2"/>
  <c r="AP397218" i="2"/>
  <c r="AP397219" i="2"/>
  <c r="AP397220" i="2"/>
  <c r="AP397221" i="2"/>
  <c r="AP397222" i="2"/>
  <c r="AP397223" i="2"/>
  <c r="AP397224" i="2"/>
  <c r="AP397225" i="2"/>
  <c r="AP397226" i="2"/>
  <c r="AP397227" i="2"/>
  <c r="AP397228" i="2"/>
  <c r="AP397229" i="2"/>
  <c r="AP397230" i="2"/>
  <c r="AP397231" i="2"/>
  <c r="AP397232" i="2"/>
  <c r="AP397233" i="2"/>
  <c r="AP397234" i="2"/>
  <c r="AP397235" i="2"/>
  <c r="AP397236" i="2"/>
  <c r="AP397237" i="2"/>
  <c r="AP397238" i="2"/>
  <c r="AP397239" i="2"/>
  <c r="AP397240" i="2"/>
  <c r="AP397241" i="2"/>
  <c r="AP397242" i="2"/>
  <c r="AP397243" i="2"/>
  <c r="AP397244" i="2"/>
  <c r="AP397245" i="2"/>
  <c r="AP397246" i="2"/>
  <c r="AP397247" i="2"/>
  <c r="AP397248" i="2"/>
  <c r="AP397249" i="2"/>
  <c r="AP397250" i="2"/>
  <c r="AP397251" i="2"/>
  <c r="AP397252" i="2"/>
  <c r="AP397253" i="2"/>
  <c r="AP397254" i="2"/>
  <c r="AP397255" i="2"/>
  <c r="AP397256" i="2"/>
  <c r="AP397257" i="2"/>
  <c r="AP397258" i="2"/>
  <c r="AP397259" i="2"/>
  <c r="AP397260" i="2"/>
  <c r="AP397261" i="2"/>
  <c r="AP397262" i="2"/>
  <c r="AP397263" i="2"/>
  <c r="AP397264" i="2"/>
  <c r="AP397265" i="2"/>
  <c r="AP397266" i="2"/>
  <c r="AP397267" i="2"/>
  <c r="AP397268" i="2"/>
  <c r="AP397269" i="2"/>
  <c r="AP397270" i="2"/>
  <c r="AP397271" i="2"/>
  <c r="AP397272" i="2"/>
  <c r="AP397273" i="2"/>
  <c r="AP397274" i="2"/>
  <c r="AP397275" i="2"/>
  <c r="AP397276" i="2"/>
  <c r="AP397277" i="2"/>
  <c r="AP397278" i="2"/>
  <c r="AP397279" i="2"/>
  <c r="AP397280" i="2"/>
  <c r="AP397281" i="2"/>
  <c r="AP397282" i="2"/>
  <c r="AP397283" i="2"/>
  <c r="AP397284" i="2"/>
  <c r="AP397285" i="2"/>
  <c r="AP397286" i="2"/>
  <c r="AP397287" i="2"/>
  <c r="AP397288" i="2"/>
  <c r="AP397289" i="2"/>
  <c r="AP397290" i="2"/>
  <c r="AP397291" i="2"/>
  <c r="AP397292" i="2"/>
  <c r="AP397293" i="2"/>
  <c r="AP397294" i="2"/>
  <c r="AP397295" i="2"/>
  <c r="AP397296" i="2"/>
  <c r="AP397297" i="2"/>
  <c r="AP397298" i="2"/>
  <c r="AP397299" i="2"/>
  <c r="AP397300" i="2"/>
  <c r="AP397301" i="2"/>
  <c r="AP397302" i="2"/>
  <c r="AP397303" i="2"/>
  <c r="AP397304" i="2"/>
  <c r="AP397305" i="2"/>
  <c r="AP397306" i="2"/>
  <c r="AP397307" i="2"/>
  <c r="AP397308" i="2"/>
  <c r="AP397309" i="2"/>
  <c r="AP397310" i="2"/>
  <c r="AP397311" i="2"/>
  <c r="AP397312" i="2"/>
  <c r="AP397313" i="2"/>
  <c r="AP397314" i="2"/>
  <c r="AP397315" i="2"/>
  <c r="AP397316" i="2"/>
  <c r="AP397317" i="2"/>
  <c r="AP397318" i="2"/>
  <c r="AP397319" i="2"/>
  <c r="AP397320" i="2"/>
  <c r="AP397321" i="2"/>
  <c r="AP397322" i="2"/>
  <c r="AP397323" i="2"/>
  <c r="AP397324" i="2"/>
  <c r="AP397325" i="2"/>
  <c r="AP397326" i="2"/>
  <c r="AP397327" i="2"/>
  <c r="AP397328" i="2"/>
  <c r="AP397329" i="2"/>
  <c r="AP397330" i="2"/>
  <c r="AP397331" i="2"/>
  <c r="AP397332" i="2"/>
  <c r="AP397333" i="2"/>
  <c r="AP397334" i="2"/>
  <c r="AP397335" i="2"/>
  <c r="AP397336" i="2"/>
  <c r="AP397337" i="2"/>
  <c r="AP397338" i="2"/>
  <c r="AP397339" i="2"/>
  <c r="AP397340" i="2"/>
  <c r="AP397341" i="2"/>
  <c r="AP397342" i="2"/>
  <c r="AP397343" i="2"/>
  <c r="AP397344" i="2"/>
  <c r="AP397345" i="2"/>
  <c r="AP397346" i="2"/>
  <c r="AP397347" i="2"/>
  <c r="AP397348" i="2"/>
  <c r="AP397349" i="2"/>
  <c r="AP397350" i="2"/>
  <c r="AP397351" i="2"/>
  <c r="AP397352" i="2"/>
  <c r="AP397353" i="2"/>
  <c r="AP397354" i="2"/>
  <c r="AP397355" i="2"/>
  <c r="AP397356" i="2"/>
  <c r="AP397357" i="2"/>
  <c r="AP397358" i="2"/>
  <c r="AP397359" i="2"/>
  <c r="AP397360" i="2"/>
  <c r="AP397361" i="2"/>
  <c r="AP397362" i="2"/>
  <c r="AP397363" i="2"/>
  <c r="AP397364" i="2"/>
  <c r="AP397365" i="2"/>
  <c r="AP397366" i="2"/>
  <c r="AP397367" i="2"/>
  <c r="AP397368" i="2"/>
  <c r="AP397369" i="2"/>
  <c r="AP397370" i="2"/>
  <c r="AP397371" i="2"/>
  <c r="AP397372" i="2"/>
  <c r="AP397373" i="2"/>
  <c r="AP397374" i="2"/>
  <c r="AP397375" i="2"/>
  <c r="AP397376" i="2"/>
  <c r="AP397377" i="2"/>
  <c r="AP397378" i="2"/>
  <c r="AP397379" i="2"/>
  <c r="AP397380" i="2"/>
  <c r="AP397381" i="2"/>
  <c r="AP397382" i="2"/>
  <c r="AP397383" i="2"/>
  <c r="AP397384" i="2"/>
  <c r="AP397385" i="2"/>
  <c r="AP397386" i="2"/>
  <c r="AP397387" i="2"/>
  <c r="AP397388" i="2"/>
  <c r="AP397389" i="2"/>
  <c r="AP397390" i="2"/>
  <c r="AP397391" i="2"/>
  <c r="AP397392" i="2"/>
  <c r="AP397393" i="2"/>
  <c r="AP397394" i="2"/>
  <c r="AP397395" i="2"/>
  <c r="AP397396" i="2"/>
  <c r="AP397397" i="2"/>
  <c r="AP397398" i="2"/>
  <c r="AP397399" i="2"/>
  <c r="AP397400" i="2"/>
  <c r="AP397401" i="2"/>
  <c r="AP397402" i="2"/>
  <c r="AP397403" i="2"/>
  <c r="AP397404" i="2"/>
  <c r="AP397405" i="2"/>
  <c r="AP397406" i="2"/>
  <c r="AP397407" i="2"/>
  <c r="AP397408" i="2"/>
  <c r="AP397409" i="2"/>
  <c r="AP397410" i="2"/>
  <c r="AP397411" i="2"/>
  <c r="AP397412" i="2"/>
  <c r="AP397413" i="2"/>
  <c r="AP397414" i="2"/>
  <c r="AP397415" i="2"/>
  <c r="AP397416" i="2"/>
  <c r="AP397417" i="2"/>
  <c r="AP397418" i="2"/>
  <c r="AP397419" i="2"/>
  <c r="AP397420" i="2"/>
  <c r="AP397421" i="2"/>
  <c r="AP397422" i="2"/>
  <c r="AP397423" i="2"/>
  <c r="AP397424" i="2"/>
  <c r="AP397425" i="2"/>
  <c r="AP397426" i="2"/>
  <c r="AP397427" i="2"/>
  <c r="AP397428" i="2"/>
  <c r="AP397429" i="2"/>
  <c r="AP397430" i="2"/>
  <c r="AP397431" i="2"/>
  <c r="AP397432" i="2"/>
  <c r="AP397433" i="2"/>
  <c r="AP397434" i="2"/>
  <c r="AP397435" i="2"/>
  <c r="AP397436" i="2"/>
  <c r="AP397437" i="2"/>
  <c r="AP397438" i="2"/>
  <c r="AP397439" i="2"/>
  <c r="AP397440" i="2"/>
  <c r="AP397441" i="2"/>
  <c r="AP397442" i="2"/>
  <c r="AP397443" i="2"/>
  <c r="AP397444" i="2"/>
  <c r="AP397445" i="2"/>
  <c r="AP397446" i="2"/>
  <c r="AP397447" i="2"/>
  <c r="AP397448" i="2"/>
  <c r="AP397449" i="2"/>
  <c r="AP397450" i="2"/>
  <c r="AP397451" i="2"/>
  <c r="AP397452" i="2"/>
  <c r="AP397453" i="2"/>
  <c r="AP397454" i="2"/>
  <c r="AP397455" i="2"/>
  <c r="AP397456" i="2"/>
  <c r="AP397457" i="2"/>
  <c r="AP397458" i="2"/>
  <c r="AP397459" i="2"/>
  <c r="AP397460" i="2"/>
  <c r="AP397461" i="2"/>
  <c r="AP397462" i="2"/>
  <c r="AP397463" i="2"/>
  <c r="AP397464" i="2"/>
  <c r="AP397465" i="2"/>
  <c r="AP397466" i="2"/>
  <c r="AP397467" i="2"/>
  <c r="AP397468" i="2"/>
  <c r="AP397469" i="2"/>
  <c r="AP397470" i="2"/>
  <c r="AP397471" i="2"/>
  <c r="AP397472" i="2"/>
  <c r="AP397473" i="2"/>
  <c r="AP397474" i="2"/>
  <c r="AP397475" i="2"/>
  <c r="AP397476" i="2"/>
  <c r="AP397477" i="2"/>
  <c r="AP397478" i="2"/>
  <c r="AP397479" i="2"/>
  <c r="AP397480" i="2"/>
  <c r="AP397481" i="2"/>
  <c r="AP397482" i="2"/>
  <c r="AP397483" i="2"/>
  <c r="AP397484" i="2"/>
  <c r="AP397485" i="2"/>
  <c r="AP397486" i="2"/>
  <c r="AP397487" i="2"/>
  <c r="AP397488" i="2"/>
  <c r="AP397489" i="2"/>
  <c r="AP397490" i="2"/>
  <c r="AP397491" i="2"/>
  <c r="AP397492" i="2"/>
  <c r="AP397493" i="2"/>
  <c r="AP397494" i="2"/>
  <c r="AP397495" i="2"/>
  <c r="AP397496" i="2"/>
  <c r="AP397497" i="2"/>
  <c r="AP397498" i="2"/>
  <c r="AP397499" i="2"/>
  <c r="AP397500" i="2"/>
  <c r="AP397501" i="2"/>
  <c r="AP397502" i="2"/>
  <c r="AP397503" i="2"/>
  <c r="AP397504" i="2"/>
  <c r="AP397505" i="2"/>
  <c r="AP397506" i="2"/>
  <c r="AP397507" i="2"/>
  <c r="AP397508" i="2"/>
  <c r="AP397509" i="2"/>
  <c r="AP397510" i="2"/>
  <c r="AP397511" i="2"/>
  <c r="AP397512" i="2"/>
  <c r="AP397513" i="2"/>
  <c r="AP397514" i="2"/>
  <c r="AP397515" i="2"/>
  <c r="AP397516" i="2"/>
  <c r="AP397517" i="2"/>
  <c r="AP397518" i="2"/>
  <c r="AP397519" i="2"/>
  <c r="AP397520" i="2"/>
  <c r="AP397521" i="2"/>
  <c r="AP397522" i="2"/>
  <c r="AP397523" i="2"/>
  <c r="AP397524" i="2"/>
  <c r="AP397525" i="2"/>
  <c r="AP397526" i="2"/>
  <c r="AP397527" i="2"/>
  <c r="AP397528" i="2"/>
  <c r="AP397529" i="2"/>
  <c r="AP397530" i="2"/>
  <c r="AP397531" i="2"/>
  <c r="AP397532" i="2"/>
  <c r="AP397533" i="2"/>
  <c r="AP397534" i="2"/>
  <c r="AP397535" i="2"/>
  <c r="AP397536" i="2"/>
  <c r="AP397537" i="2"/>
  <c r="AP397538" i="2"/>
  <c r="AP397539" i="2"/>
  <c r="AP397540" i="2"/>
  <c r="AP397541" i="2"/>
  <c r="AP397542" i="2"/>
  <c r="AP397543" i="2"/>
  <c r="AP397544" i="2"/>
  <c r="AP397545" i="2"/>
  <c r="AP397546" i="2"/>
  <c r="AP397547" i="2"/>
  <c r="AP397548" i="2"/>
  <c r="AP397549" i="2"/>
  <c r="AP397550" i="2"/>
  <c r="AP397551" i="2"/>
  <c r="AP397552" i="2"/>
  <c r="AP397553" i="2"/>
  <c r="AP397554" i="2"/>
  <c r="AP397555" i="2"/>
  <c r="AP397556" i="2"/>
  <c r="AP397557" i="2"/>
  <c r="AP397558" i="2"/>
  <c r="AP397559" i="2"/>
  <c r="AP397560" i="2"/>
  <c r="AP397561" i="2"/>
  <c r="AP397562" i="2"/>
  <c r="AP397563" i="2"/>
  <c r="AP397564" i="2"/>
  <c r="AP397565" i="2"/>
  <c r="AP397566" i="2"/>
  <c r="AP397567" i="2"/>
  <c r="AP397568" i="2"/>
  <c r="AP397569" i="2"/>
  <c r="AP397570" i="2"/>
  <c r="AP397571" i="2"/>
  <c r="AP397572" i="2"/>
  <c r="AP397573" i="2"/>
  <c r="AP397574" i="2"/>
  <c r="AP397575" i="2"/>
  <c r="AP397576" i="2"/>
  <c r="AP397577" i="2"/>
  <c r="AP397578" i="2"/>
  <c r="AP397579" i="2"/>
  <c r="AP397580" i="2"/>
  <c r="AP397581" i="2"/>
  <c r="AP397582" i="2"/>
  <c r="AP397583" i="2"/>
  <c r="AP397584" i="2"/>
  <c r="AP397585" i="2"/>
  <c r="AP397586" i="2"/>
  <c r="AP397587" i="2"/>
  <c r="AP397588" i="2"/>
  <c r="AP397589" i="2"/>
  <c r="AP397590" i="2"/>
  <c r="AP397591" i="2"/>
  <c r="AP397592" i="2"/>
  <c r="AP397593" i="2"/>
  <c r="AP397594" i="2"/>
  <c r="AP397595" i="2"/>
  <c r="AP397596" i="2"/>
  <c r="AP397597" i="2"/>
  <c r="AP397598" i="2"/>
  <c r="AP397599" i="2"/>
  <c r="AP397600" i="2"/>
  <c r="AP397601" i="2"/>
  <c r="AP397602" i="2"/>
  <c r="AP397603" i="2"/>
  <c r="AP397604" i="2"/>
  <c r="AP397605" i="2"/>
  <c r="AP397606" i="2"/>
  <c r="AP397607" i="2"/>
  <c r="AP397608" i="2"/>
  <c r="AP397609" i="2"/>
  <c r="AP397610" i="2"/>
  <c r="AP397611" i="2"/>
  <c r="AP397612" i="2"/>
  <c r="AP397613" i="2"/>
  <c r="AP397614" i="2"/>
  <c r="AP397615" i="2"/>
  <c r="AP397616" i="2"/>
  <c r="AP397617" i="2"/>
  <c r="AP397618" i="2"/>
  <c r="AP397619" i="2"/>
  <c r="AP397620" i="2"/>
  <c r="AP397621" i="2"/>
  <c r="AP397622" i="2"/>
  <c r="AP397623" i="2"/>
  <c r="AP397624" i="2"/>
  <c r="AP397625" i="2"/>
  <c r="AP397626" i="2"/>
  <c r="AP397627" i="2"/>
  <c r="AP397628" i="2"/>
  <c r="AP397629" i="2"/>
  <c r="AP397630" i="2"/>
  <c r="AP397631" i="2"/>
  <c r="AP397632" i="2"/>
  <c r="AP397633" i="2"/>
  <c r="AP397634" i="2"/>
  <c r="AP397635" i="2"/>
  <c r="AP397636" i="2"/>
  <c r="AP397637" i="2"/>
  <c r="AP397638" i="2"/>
  <c r="AP397639" i="2"/>
  <c r="AP397640" i="2"/>
  <c r="AP397641" i="2"/>
  <c r="AP397642" i="2"/>
  <c r="AP397643" i="2"/>
  <c r="AP397644" i="2"/>
  <c r="AP397645" i="2"/>
  <c r="AP397646" i="2"/>
  <c r="AP397647" i="2"/>
  <c r="AP397648" i="2"/>
  <c r="AP397649" i="2"/>
  <c r="AP397650" i="2"/>
  <c r="AP397651" i="2"/>
  <c r="AP397652" i="2"/>
  <c r="AP397653" i="2"/>
  <c r="AP397654" i="2"/>
  <c r="AP397655" i="2"/>
  <c r="AP397656" i="2"/>
  <c r="AP397657" i="2"/>
  <c r="AP397658" i="2"/>
  <c r="AP397659" i="2"/>
  <c r="AP397660" i="2"/>
  <c r="AP397661" i="2"/>
  <c r="AP397662" i="2"/>
  <c r="AP397663" i="2"/>
  <c r="AP397664" i="2"/>
  <c r="AP397665" i="2"/>
  <c r="AP397666" i="2"/>
  <c r="AP397667" i="2"/>
  <c r="AP397668" i="2"/>
  <c r="AP397669" i="2"/>
  <c r="AP397670" i="2"/>
  <c r="AP397671" i="2"/>
  <c r="AP397672" i="2"/>
  <c r="AP397673" i="2"/>
  <c r="AP397674" i="2"/>
  <c r="AP397675" i="2"/>
  <c r="AP397676" i="2"/>
  <c r="AP397677" i="2"/>
  <c r="AP397678" i="2"/>
  <c r="AP397679" i="2"/>
  <c r="AP397680" i="2"/>
  <c r="AP397681" i="2"/>
  <c r="AP397682" i="2"/>
  <c r="AP397683" i="2"/>
  <c r="AP397684" i="2"/>
  <c r="AP397685" i="2"/>
  <c r="AP397686" i="2"/>
  <c r="AP397687" i="2"/>
  <c r="AP397688" i="2"/>
  <c r="AP397689" i="2"/>
  <c r="AP397690" i="2"/>
  <c r="AP397691" i="2"/>
  <c r="AP397692" i="2"/>
  <c r="AP397693" i="2"/>
  <c r="AP397694" i="2"/>
  <c r="AP397695" i="2"/>
  <c r="AP397696" i="2"/>
  <c r="AP397697" i="2"/>
  <c r="AP397698" i="2"/>
  <c r="AP397699" i="2"/>
  <c r="AP397700" i="2"/>
  <c r="AP397701" i="2"/>
  <c r="AP397702" i="2"/>
  <c r="AP397703" i="2"/>
  <c r="AP397704" i="2"/>
  <c r="AP397705" i="2"/>
  <c r="AP397706" i="2"/>
  <c r="AP397707" i="2"/>
  <c r="AP397708" i="2"/>
  <c r="AP397709" i="2"/>
  <c r="AP397710" i="2"/>
  <c r="AP397711" i="2"/>
  <c r="AP397712" i="2"/>
  <c r="AP397713" i="2"/>
  <c r="AP397714" i="2"/>
  <c r="AP397715" i="2"/>
  <c r="AP397716" i="2"/>
  <c r="AP397717" i="2"/>
  <c r="AP397718" i="2"/>
  <c r="AP397719" i="2"/>
  <c r="AP397720" i="2"/>
  <c r="AP397721" i="2"/>
  <c r="AP397722" i="2"/>
  <c r="AP397723" i="2"/>
  <c r="AP397724" i="2"/>
  <c r="AP397725" i="2"/>
  <c r="AP397726" i="2"/>
  <c r="AP397727" i="2"/>
  <c r="AP397728" i="2"/>
  <c r="AP397729" i="2"/>
  <c r="AP397730" i="2"/>
  <c r="AP397731" i="2"/>
  <c r="AP397732" i="2"/>
  <c r="AP397733" i="2"/>
  <c r="AP397734" i="2"/>
  <c r="AP397735" i="2"/>
  <c r="AP397736" i="2"/>
  <c r="AP397737" i="2"/>
  <c r="AP397738" i="2"/>
  <c r="AP397739" i="2"/>
  <c r="AP397740" i="2"/>
  <c r="AP397741" i="2"/>
  <c r="AP397742" i="2"/>
  <c r="AP397743" i="2"/>
  <c r="AP397744" i="2"/>
  <c r="AP397745" i="2"/>
  <c r="AP397746" i="2"/>
  <c r="AP397747" i="2"/>
  <c r="AP397748" i="2"/>
  <c r="AP397749" i="2"/>
  <c r="AP397750" i="2"/>
  <c r="AP397751" i="2"/>
  <c r="AP397752" i="2"/>
  <c r="AP397753" i="2"/>
  <c r="AP397754" i="2"/>
  <c r="AP397755" i="2"/>
  <c r="AP397756" i="2"/>
  <c r="AP397757" i="2"/>
  <c r="AP397758" i="2"/>
  <c r="AP397759" i="2"/>
  <c r="AP397760" i="2"/>
  <c r="AP397761" i="2"/>
  <c r="AP397762" i="2"/>
  <c r="AP397763" i="2"/>
  <c r="AP397764" i="2"/>
  <c r="AP397765" i="2"/>
  <c r="AP397766" i="2"/>
  <c r="AP397767" i="2"/>
  <c r="AP397768" i="2"/>
  <c r="AP397769" i="2"/>
  <c r="AP397770" i="2"/>
  <c r="AP397771" i="2"/>
  <c r="AP397772" i="2"/>
  <c r="AP397773" i="2"/>
  <c r="AP397774" i="2"/>
  <c r="AP397775" i="2"/>
  <c r="AP397776" i="2"/>
  <c r="AP397777" i="2"/>
  <c r="AP397778" i="2"/>
  <c r="AP397779" i="2"/>
  <c r="AP397780" i="2"/>
  <c r="AP397781" i="2"/>
  <c r="AP397782" i="2"/>
  <c r="AP397783" i="2"/>
  <c r="AP397784" i="2"/>
  <c r="AP397785" i="2"/>
  <c r="AP397786" i="2"/>
  <c r="AP397787" i="2"/>
  <c r="AP397788" i="2"/>
  <c r="AP397789" i="2"/>
  <c r="AP397790" i="2"/>
  <c r="AP397791" i="2"/>
  <c r="AP397792" i="2"/>
  <c r="AP397793" i="2"/>
  <c r="AP397794" i="2"/>
  <c r="AP397795" i="2"/>
  <c r="AP397796" i="2"/>
  <c r="AP397797" i="2"/>
  <c r="AP397798" i="2"/>
  <c r="AP397799" i="2"/>
  <c r="AP397800" i="2"/>
  <c r="AP397801" i="2"/>
  <c r="AP397802" i="2"/>
  <c r="AP397803" i="2"/>
  <c r="AP397804" i="2"/>
  <c r="AP397805" i="2"/>
  <c r="AP397806" i="2"/>
  <c r="AP397807" i="2"/>
  <c r="AP397808" i="2"/>
  <c r="AP397809" i="2"/>
  <c r="AP397810" i="2"/>
  <c r="AP397811" i="2"/>
  <c r="AP397812" i="2"/>
  <c r="AP397813" i="2"/>
  <c r="AP397814" i="2"/>
  <c r="AP397815" i="2"/>
  <c r="AP397816" i="2"/>
  <c r="AP397817" i="2"/>
  <c r="AP397818" i="2"/>
  <c r="AP397819" i="2"/>
  <c r="AP397820" i="2"/>
  <c r="AP397821" i="2"/>
  <c r="AP397822" i="2"/>
  <c r="AP397823" i="2"/>
  <c r="AP397824" i="2"/>
  <c r="AP397825" i="2"/>
  <c r="AP397826" i="2"/>
  <c r="AP397827" i="2"/>
  <c r="AP397828" i="2"/>
  <c r="AP397829" i="2"/>
  <c r="AP397830" i="2"/>
  <c r="AP397831" i="2"/>
  <c r="AP397832" i="2"/>
  <c r="AP397833" i="2"/>
  <c r="AP397834" i="2"/>
  <c r="AP397835" i="2"/>
  <c r="AP397836" i="2"/>
  <c r="AP397837" i="2"/>
  <c r="AP397838" i="2"/>
  <c r="AP397839" i="2"/>
  <c r="AP397840" i="2"/>
  <c r="AP397841" i="2"/>
  <c r="AP397842" i="2"/>
  <c r="AP397843" i="2"/>
  <c r="AP397844" i="2"/>
  <c r="AP397845" i="2"/>
  <c r="AP397846" i="2"/>
  <c r="AP397847" i="2"/>
  <c r="AP397848" i="2"/>
  <c r="AP397849" i="2"/>
  <c r="AP397850" i="2"/>
  <c r="AP397851" i="2"/>
  <c r="AP397852" i="2"/>
  <c r="AP397853" i="2"/>
  <c r="AP397854" i="2"/>
  <c r="AP397855" i="2"/>
  <c r="AP397856" i="2"/>
  <c r="AP397857" i="2"/>
  <c r="AP397858" i="2"/>
  <c r="AP397859" i="2"/>
  <c r="AP397860" i="2"/>
  <c r="AP397861" i="2"/>
  <c r="AP397862" i="2"/>
  <c r="AP397863" i="2"/>
  <c r="AP397864" i="2"/>
  <c r="AP397865" i="2"/>
  <c r="AP397866" i="2"/>
  <c r="AP397867" i="2"/>
  <c r="AP397868" i="2"/>
  <c r="AP397869" i="2"/>
  <c r="AP397870" i="2"/>
  <c r="AP397871" i="2"/>
  <c r="AP397872" i="2"/>
  <c r="AP397873" i="2"/>
  <c r="AP397874" i="2"/>
  <c r="AP397875" i="2"/>
  <c r="AP397876" i="2"/>
  <c r="AP397877" i="2"/>
  <c r="AP397878" i="2"/>
  <c r="AP397879" i="2"/>
  <c r="AP397880" i="2"/>
  <c r="AP397881" i="2"/>
  <c r="AP397882" i="2"/>
  <c r="AP397883" i="2"/>
  <c r="AP397884" i="2"/>
  <c r="AP397885" i="2"/>
  <c r="AP397886" i="2"/>
  <c r="AP397887" i="2"/>
  <c r="AP397888" i="2"/>
  <c r="AP397889" i="2"/>
  <c r="AP397890" i="2"/>
  <c r="AP397891" i="2"/>
  <c r="AP397892" i="2"/>
  <c r="AP397893" i="2"/>
  <c r="AP397894" i="2"/>
  <c r="AP397895" i="2"/>
  <c r="AP397896" i="2"/>
  <c r="AP397897" i="2"/>
  <c r="AP397898" i="2"/>
  <c r="AP397899" i="2"/>
  <c r="AP397900" i="2"/>
  <c r="AP397901" i="2"/>
  <c r="AP397902" i="2"/>
  <c r="AP397903" i="2"/>
  <c r="AP397904" i="2"/>
  <c r="AP397905" i="2"/>
  <c r="AP397906" i="2"/>
  <c r="AP397907" i="2"/>
  <c r="AP397908" i="2"/>
  <c r="AP397909" i="2"/>
  <c r="AP397910" i="2"/>
  <c r="AP397911" i="2"/>
  <c r="AP397912" i="2"/>
  <c r="AP397913" i="2"/>
  <c r="AP397914" i="2"/>
  <c r="AP397915" i="2"/>
  <c r="AP397916" i="2"/>
  <c r="AP397917" i="2"/>
  <c r="AP397918" i="2"/>
  <c r="AP397919" i="2"/>
  <c r="AP397920" i="2"/>
  <c r="AP397921" i="2"/>
  <c r="AP397922" i="2"/>
  <c r="AP397923" i="2"/>
  <c r="AP397924" i="2"/>
  <c r="AP397925" i="2"/>
  <c r="AP397926" i="2"/>
  <c r="AP397927" i="2"/>
  <c r="AP397928" i="2"/>
  <c r="AP397929" i="2"/>
  <c r="AP397930" i="2"/>
  <c r="AP397931" i="2"/>
  <c r="AP397932" i="2"/>
  <c r="AP397933" i="2"/>
  <c r="AP397934" i="2"/>
  <c r="AP397935" i="2"/>
  <c r="AP397936" i="2"/>
  <c r="AP397937" i="2"/>
  <c r="AP397938" i="2"/>
  <c r="AP397939" i="2"/>
  <c r="AP397940" i="2"/>
  <c r="AP397941" i="2"/>
  <c r="AP397942" i="2"/>
  <c r="AP397943" i="2"/>
  <c r="AP397944" i="2"/>
  <c r="AP397945" i="2"/>
  <c r="AP397946" i="2"/>
  <c r="AP397947" i="2"/>
  <c r="AP397948" i="2"/>
  <c r="AP397949" i="2"/>
  <c r="AP397950" i="2"/>
  <c r="AP397951" i="2"/>
  <c r="AP397952" i="2"/>
  <c r="AP397953" i="2"/>
  <c r="AP397954" i="2"/>
  <c r="AP397955" i="2"/>
  <c r="AP397956" i="2"/>
  <c r="AP397957" i="2"/>
  <c r="AP397958" i="2"/>
  <c r="AP397959" i="2"/>
  <c r="AP397960" i="2"/>
  <c r="AP397961" i="2"/>
  <c r="AP397962" i="2"/>
  <c r="AP397963" i="2"/>
  <c r="AP397964" i="2"/>
  <c r="AP397965" i="2"/>
  <c r="AP397966" i="2"/>
  <c r="AP397967" i="2"/>
  <c r="AP397968" i="2"/>
  <c r="AP397969" i="2"/>
  <c r="AP397970" i="2"/>
  <c r="AP397971" i="2"/>
  <c r="AP397972" i="2"/>
  <c r="AP397973" i="2"/>
  <c r="AP397974" i="2"/>
  <c r="AP397975" i="2"/>
  <c r="AP397976" i="2"/>
  <c r="AP397977" i="2"/>
  <c r="AP397978" i="2"/>
  <c r="AP397979" i="2"/>
  <c r="AP397980" i="2"/>
  <c r="AP397981" i="2"/>
  <c r="AP397982" i="2"/>
  <c r="AP397983" i="2"/>
  <c r="AP397984" i="2"/>
  <c r="AP397985" i="2"/>
  <c r="AP397986" i="2"/>
  <c r="AP397987" i="2"/>
  <c r="AP397988" i="2"/>
  <c r="AP397989" i="2"/>
  <c r="AP397990" i="2"/>
  <c r="AP397991" i="2"/>
  <c r="AP397992" i="2"/>
  <c r="AP397993" i="2"/>
  <c r="AP397994" i="2"/>
  <c r="AP397995" i="2"/>
  <c r="AP397996" i="2"/>
  <c r="AP397997" i="2"/>
  <c r="AP397998" i="2"/>
  <c r="AP397999" i="2"/>
  <c r="AP398000" i="2"/>
  <c r="AP398001" i="2"/>
  <c r="AP398002" i="2"/>
  <c r="AP398003" i="2"/>
  <c r="AP398004" i="2"/>
  <c r="AP398005" i="2"/>
  <c r="AP398006" i="2"/>
  <c r="AP398007" i="2"/>
  <c r="AP398008" i="2"/>
  <c r="AP398009" i="2"/>
  <c r="AP398010" i="2"/>
  <c r="AP398011" i="2"/>
  <c r="AP398012" i="2"/>
  <c r="AP398013" i="2"/>
  <c r="AP398014" i="2"/>
  <c r="AP398015" i="2"/>
  <c r="AP398016" i="2"/>
  <c r="AP398017" i="2"/>
  <c r="AP398018" i="2"/>
  <c r="AP398019" i="2"/>
  <c r="AP398020" i="2"/>
  <c r="AP398021" i="2"/>
  <c r="AP398022" i="2"/>
  <c r="AP398023" i="2"/>
  <c r="AP398024" i="2"/>
  <c r="AP398025" i="2"/>
  <c r="AP398026" i="2"/>
  <c r="AP398027" i="2"/>
  <c r="AP398028" i="2"/>
  <c r="AP398029" i="2"/>
  <c r="AP398030" i="2"/>
  <c r="AP398031" i="2"/>
  <c r="AP398032" i="2"/>
  <c r="AP398033" i="2"/>
  <c r="AP398034" i="2"/>
  <c r="AP398035" i="2"/>
  <c r="AP398036" i="2"/>
  <c r="AP398037" i="2"/>
  <c r="AP398038" i="2"/>
  <c r="AP398039" i="2"/>
  <c r="AP398040" i="2"/>
  <c r="AP398041" i="2"/>
  <c r="AP398042" i="2"/>
  <c r="AP398043" i="2"/>
  <c r="AP398044" i="2"/>
  <c r="AP398045" i="2"/>
  <c r="AP398046" i="2"/>
  <c r="AP398047" i="2"/>
  <c r="AP398048" i="2"/>
  <c r="AP398049" i="2"/>
  <c r="AP398050" i="2"/>
  <c r="AP398051" i="2"/>
  <c r="AP398052" i="2"/>
  <c r="AP398053" i="2"/>
  <c r="AP398054" i="2"/>
  <c r="AP398055" i="2"/>
  <c r="AP398056" i="2"/>
  <c r="AP398057" i="2"/>
  <c r="AP398058" i="2"/>
  <c r="AP398059" i="2"/>
  <c r="AP398060" i="2"/>
  <c r="AP398061" i="2"/>
  <c r="AP398062" i="2"/>
  <c r="AP398063" i="2"/>
  <c r="AP398064" i="2"/>
  <c r="AP398065" i="2"/>
  <c r="AP398066" i="2"/>
  <c r="AP398067" i="2"/>
  <c r="AP398068" i="2"/>
  <c r="AP398069" i="2"/>
  <c r="AP398070" i="2"/>
  <c r="AP398071" i="2"/>
  <c r="AP398072" i="2"/>
  <c r="AP398073" i="2"/>
  <c r="AP398074" i="2"/>
  <c r="AP398075" i="2"/>
  <c r="AP398076" i="2"/>
  <c r="AP398077" i="2"/>
  <c r="AP398078" i="2"/>
  <c r="AP398079" i="2"/>
  <c r="AP398080" i="2"/>
  <c r="AP398081" i="2"/>
  <c r="AP398082" i="2"/>
  <c r="AP398083" i="2"/>
  <c r="AP398084" i="2"/>
  <c r="AP398085" i="2"/>
  <c r="AP398086" i="2"/>
  <c r="AP398087" i="2"/>
  <c r="AP398088" i="2"/>
  <c r="AP398089" i="2"/>
  <c r="AP398090" i="2"/>
  <c r="AP398091" i="2"/>
  <c r="AP398092" i="2"/>
  <c r="AP398093" i="2"/>
  <c r="AP398094" i="2"/>
  <c r="AP398095" i="2"/>
  <c r="AP398096" i="2"/>
  <c r="AP398097" i="2"/>
  <c r="AP398098" i="2"/>
  <c r="AP398099" i="2"/>
  <c r="AP398100" i="2"/>
  <c r="AP398101" i="2"/>
  <c r="AP398102" i="2"/>
  <c r="AP398103" i="2"/>
  <c r="AP398104" i="2"/>
  <c r="AP398105" i="2"/>
  <c r="AP398106" i="2"/>
  <c r="AP398107" i="2"/>
  <c r="AP398108" i="2"/>
  <c r="AP398109" i="2"/>
  <c r="AP398110" i="2"/>
  <c r="AP398111" i="2"/>
  <c r="AP398112" i="2"/>
  <c r="AP398113" i="2"/>
  <c r="AP398114" i="2"/>
  <c r="AP398115" i="2"/>
  <c r="AP398116" i="2"/>
  <c r="AP398117" i="2"/>
  <c r="AP398118" i="2"/>
  <c r="AP398119" i="2"/>
  <c r="AP398120" i="2"/>
  <c r="AP398121" i="2"/>
  <c r="AP398122" i="2"/>
  <c r="AP398123" i="2"/>
  <c r="AP398124" i="2"/>
  <c r="AP398125" i="2"/>
  <c r="AP398126" i="2"/>
  <c r="AP398127" i="2"/>
  <c r="AP398128" i="2"/>
  <c r="AP398129" i="2"/>
  <c r="AP398130" i="2"/>
  <c r="AP398131" i="2"/>
  <c r="AP398132" i="2"/>
  <c r="AP398133" i="2"/>
  <c r="AP398134" i="2"/>
  <c r="AP398135" i="2"/>
  <c r="AP398136" i="2"/>
  <c r="AP398137" i="2"/>
  <c r="AP398138" i="2"/>
  <c r="AP398139" i="2"/>
  <c r="AP398140" i="2"/>
  <c r="AP398141" i="2"/>
  <c r="AP398142" i="2"/>
  <c r="AP398143" i="2"/>
  <c r="AP398144" i="2"/>
  <c r="AP398145" i="2"/>
  <c r="AP398146" i="2"/>
  <c r="AP398147" i="2"/>
  <c r="AP398148" i="2"/>
  <c r="AP398149" i="2"/>
  <c r="AP398150" i="2"/>
  <c r="AP398151" i="2"/>
  <c r="AP398152" i="2"/>
  <c r="AP398153" i="2"/>
  <c r="AP398154" i="2"/>
  <c r="AP398155" i="2"/>
  <c r="AP398156" i="2"/>
  <c r="AP398157" i="2"/>
  <c r="AP398158" i="2"/>
  <c r="AP398159" i="2"/>
  <c r="AP398160" i="2"/>
  <c r="AP398161" i="2"/>
  <c r="AP398162" i="2"/>
  <c r="AP398163" i="2"/>
  <c r="AP398164" i="2"/>
  <c r="AP398165" i="2"/>
  <c r="AP398166" i="2"/>
  <c r="AP398167" i="2"/>
  <c r="AP398168" i="2"/>
  <c r="AP398169" i="2"/>
  <c r="AP398170" i="2"/>
  <c r="AP398171" i="2"/>
  <c r="AP398172" i="2"/>
  <c r="AP398173" i="2"/>
  <c r="AP398174" i="2"/>
  <c r="AP398175" i="2"/>
  <c r="AP398176" i="2"/>
  <c r="AP398177" i="2"/>
  <c r="AP398178" i="2"/>
  <c r="AP398179" i="2"/>
  <c r="AP398180" i="2"/>
  <c r="AP398181" i="2"/>
  <c r="AP398182" i="2"/>
  <c r="AP398183" i="2"/>
  <c r="AP398184" i="2"/>
  <c r="AP398185" i="2"/>
  <c r="AP398186" i="2"/>
  <c r="AP398187" i="2"/>
  <c r="AP398188" i="2"/>
  <c r="AP398189" i="2"/>
  <c r="AP398190" i="2"/>
  <c r="AP398191" i="2"/>
  <c r="AP398192" i="2"/>
  <c r="AP398193" i="2"/>
  <c r="AP398194" i="2"/>
  <c r="AP398195" i="2"/>
  <c r="AP398196" i="2"/>
  <c r="AP398197" i="2"/>
  <c r="AP398198" i="2"/>
  <c r="AP398199" i="2"/>
  <c r="AP398200" i="2"/>
  <c r="AP398201" i="2"/>
  <c r="AP398202" i="2"/>
  <c r="AP398203" i="2"/>
  <c r="AP398204" i="2"/>
  <c r="AP398205" i="2"/>
  <c r="AP398206" i="2"/>
  <c r="AP398207" i="2"/>
  <c r="AP398208" i="2"/>
  <c r="AP398209" i="2"/>
  <c r="AP398210" i="2"/>
  <c r="AP398211" i="2"/>
  <c r="AP398212" i="2"/>
  <c r="AP398213" i="2"/>
  <c r="AP398214" i="2"/>
  <c r="AP398215" i="2"/>
  <c r="AP398216" i="2"/>
  <c r="AP398217" i="2"/>
  <c r="AP398218" i="2"/>
  <c r="AP398219" i="2"/>
  <c r="AP398220" i="2"/>
  <c r="AP398221" i="2"/>
  <c r="AP398222" i="2"/>
  <c r="AP398223" i="2"/>
  <c r="AP398224" i="2"/>
  <c r="AP398225" i="2"/>
  <c r="AP398226" i="2"/>
  <c r="AP398227" i="2"/>
  <c r="AP398228" i="2"/>
  <c r="AP398229" i="2"/>
  <c r="AP398230" i="2"/>
  <c r="AP398231" i="2"/>
  <c r="AP398232" i="2"/>
  <c r="AP398233" i="2"/>
  <c r="AP398234" i="2"/>
  <c r="AP398235" i="2"/>
  <c r="AP398236" i="2"/>
  <c r="AP398237" i="2"/>
  <c r="AP398238" i="2"/>
  <c r="AP398239" i="2"/>
  <c r="AP398240" i="2"/>
  <c r="AP398241" i="2"/>
  <c r="AP398242" i="2"/>
  <c r="AP398243" i="2"/>
  <c r="AP398244" i="2"/>
  <c r="AP398245" i="2"/>
  <c r="AP398246" i="2"/>
  <c r="AP398247" i="2"/>
  <c r="AP398248" i="2"/>
  <c r="AP398249" i="2"/>
  <c r="AP398250" i="2"/>
  <c r="AP398251" i="2"/>
  <c r="AP398252" i="2"/>
  <c r="AP398253" i="2"/>
  <c r="AP398254" i="2"/>
  <c r="AP398255" i="2"/>
  <c r="AP398256" i="2"/>
  <c r="AP398257" i="2"/>
  <c r="AP398258" i="2"/>
  <c r="AP398259" i="2"/>
  <c r="AP398260" i="2"/>
  <c r="AP398261" i="2"/>
  <c r="AP398262" i="2"/>
  <c r="AP398263" i="2"/>
  <c r="AP398264" i="2"/>
  <c r="AP398265" i="2"/>
  <c r="AP398266" i="2"/>
  <c r="AP398267" i="2"/>
  <c r="AP398268" i="2"/>
  <c r="AP398269" i="2"/>
  <c r="AP398270" i="2"/>
  <c r="AP398271" i="2"/>
  <c r="AP398272" i="2"/>
  <c r="AP398273" i="2"/>
  <c r="AP398274" i="2"/>
  <c r="AP398275" i="2"/>
  <c r="AP398276" i="2"/>
  <c r="AP398277" i="2"/>
  <c r="AP398278" i="2"/>
  <c r="AP398279" i="2"/>
  <c r="AP398280" i="2"/>
  <c r="AP398281" i="2"/>
  <c r="AP398282" i="2"/>
  <c r="AP398283" i="2"/>
  <c r="AP398284" i="2"/>
  <c r="AP398285" i="2"/>
  <c r="AP398286" i="2"/>
  <c r="AP398287" i="2"/>
  <c r="AP398288" i="2"/>
  <c r="AP398289" i="2"/>
  <c r="AP398290" i="2"/>
  <c r="AP398291" i="2"/>
  <c r="AP398292" i="2"/>
  <c r="AP398293" i="2"/>
  <c r="AP398294" i="2"/>
  <c r="AP398295" i="2"/>
  <c r="AP398296" i="2"/>
  <c r="AP398297" i="2"/>
  <c r="AP398298" i="2"/>
  <c r="AP398299" i="2"/>
  <c r="AP398300" i="2"/>
  <c r="AP398301" i="2"/>
  <c r="AP398302" i="2"/>
  <c r="AP398303" i="2"/>
  <c r="AP398304" i="2"/>
  <c r="AP398305" i="2"/>
  <c r="AP398306" i="2"/>
  <c r="AP398307" i="2"/>
  <c r="AP398308" i="2"/>
  <c r="AP398309" i="2"/>
  <c r="AP398310" i="2"/>
  <c r="AP398311" i="2"/>
  <c r="AP398312" i="2"/>
  <c r="AP398313" i="2"/>
  <c r="AP398314" i="2"/>
  <c r="AP398315" i="2"/>
  <c r="AP398316" i="2"/>
  <c r="AP398317" i="2"/>
  <c r="AP398318" i="2"/>
  <c r="AP398319" i="2"/>
  <c r="AP398320" i="2"/>
  <c r="AP398321" i="2"/>
  <c r="AP398322" i="2"/>
  <c r="AP398323" i="2"/>
  <c r="AP398324" i="2"/>
  <c r="AP398325" i="2"/>
  <c r="AP398326" i="2"/>
  <c r="AP398327" i="2"/>
  <c r="AP398328" i="2"/>
  <c r="AP398329" i="2"/>
  <c r="AP398330" i="2"/>
  <c r="AP398331" i="2"/>
  <c r="AP398332" i="2"/>
  <c r="AP398333" i="2"/>
  <c r="AP398334" i="2"/>
  <c r="AP398335" i="2"/>
  <c r="AP398336" i="2"/>
  <c r="AP398337" i="2"/>
  <c r="AP398338" i="2"/>
  <c r="AP398339" i="2"/>
  <c r="AP398340" i="2"/>
  <c r="AP398341" i="2"/>
  <c r="AP398342" i="2"/>
  <c r="AP398343" i="2"/>
  <c r="AP398344" i="2"/>
  <c r="AP398345" i="2"/>
  <c r="AP398346" i="2"/>
  <c r="AP398347" i="2"/>
  <c r="AP398348" i="2"/>
  <c r="AP398349" i="2"/>
  <c r="AP398350" i="2"/>
  <c r="AP398351" i="2"/>
  <c r="AP398352" i="2"/>
  <c r="AP398353" i="2"/>
  <c r="AP398354" i="2"/>
  <c r="AP398355" i="2"/>
  <c r="AP398356" i="2"/>
  <c r="AP398357" i="2"/>
  <c r="AP398358" i="2"/>
  <c r="AP398359" i="2"/>
  <c r="AP398360" i="2"/>
  <c r="AP398361" i="2"/>
  <c r="AP398362" i="2"/>
  <c r="AP398363" i="2"/>
  <c r="AP398364" i="2"/>
  <c r="AP398365" i="2"/>
  <c r="AP398366" i="2"/>
  <c r="AP398367" i="2"/>
  <c r="AP398368" i="2"/>
  <c r="AP398369" i="2"/>
  <c r="AP398370" i="2"/>
  <c r="AP398371" i="2"/>
  <c r="AP398372" i="2"/>
  <c r="AP398373" i="2"/>
  <c r="AP398374" i="2"/>
  <c r="AP398375" i="2"/>
  <c r="AP398376" i="2"/>
  <c r="AP398377" i="2"/>
  <c r="AP398378" i="2"/>
  <c r="AP398379" i="2"/>
  <c r="AP398380" i="2"/>
  <c r="AP398381" i="2"/>
  <c r="AP398382" i="2"/>
  <c r="AP398383" i="2"/>
  <c r="AP398384" i="2"/>
  <c r="AP398385" i="2"/>
  <c r="AP398386" i="2"/>
  <c r="AP398387" i="2"/>
  <c r="AP398388" i="2"/>
  <c r="AP398389" i="2"/>
  <c r="AP398390" i="2"/>
  <c r="AP398391" i="2"/>
  <c r="AP398392" i="2"/>
  <c r="AP398393" i="2"/>
  <c r="AP398394" i="2"/>
  <c r="AP398395" i="2"/>
  <c r="AP398396" i="2"/>
  <c r="AP398397" i="2"/>
  <c r="AP398398" i="2"/>
  <c r="AP398399" i="2"/>
  <c r="AP398400" i="2"/>
  <c r="AP398401" i="2"/>
  <c r="AP398402" i="2"/>
  <c r="AP398403" i="2"/>
  <c r="AP398404" i="2"/>
  <c r="AP398405" i="2"/>
  <c r="AP398406" i="2"/>
  <c r="AP398407" i="2"/>
  <c r="AP398408" i="2"/>
  <c r="AP398409" i="2"/>
  <c r="AP398410" i="2"/>
  <c r="AP398411" i="2"/>
  <c r="AP398412" i="2"/>
  <c r="AP398413" i="2"/>
  <c r="AP398414" i="2"/>
  <c r="AP398415" i="2"/>
  <c r="AP398416" i="2"/>
  <c r="AP398417" i="2"/>
  <c r="AP398418" i="2"/>
  <c r="AP398419" i="2"/>
  <c r="AP398420" i="2"/>
  <c r="AP398421" i="2"/>
  <c r="AP398422" i="2"/>
  <c r="AP398423" i="2"/>
  <c r="AP398424" i="2"/>
  <c r="AP398425" i="2"/>
  <c r="AP398426" i="2"/>
  <c r="AP398427" i="2"/>
  <c r="AP398428" i="2"/>
  <c r="AP398429" i="2"/>
  <c r="AP398430" i="2"/>
  <c r="AP398431" i="2"/>
  <c r="AP398432" i="2"/>
  <c r="AP398433" i="2"/>
  <c r="AP398434" i="2"/>
  <c r="AP398435" i="2"/>
  <c r="AP398436" i="2"/>
  <c r="AP398437" i="2"/>
  <c r="AP398438" i="2"/>
  <c r="AP398439" i="2"/>
  <c r="AP398440" i="2"/>
  <c r="AP398441" i="2"/>
  <c r="AP398442" i="2"/>
  <c r="AP398443" i="2"/>
  <c r="AP398444" i="2"/>
  <c r="AP398445" i="2"/>
  <c r="AP398446" i="2"/>
  <c r="AP398447" i="2"/>
  <c r="AP398448" i="2"/>
  <c r="AP398449" i="2"/>
  <c r="AP398450" i="2"/>
  <c r="AP398451" i="2"/>
  <c r="AP398452" i="2"/>
  <c r="AP398453" i="2"/>
  <c r="AP398454" i="2"/>
  <c r="AP398455" i="2"/>
  <c r="AP398456" i="2"/>
  <c r="AP398457" i="2"/>
  <c r="AP398458" i="2"/>
  <c r="AP398459" i="2"/>
  <c r="AP398460" i="2"/>
  <c r="AP398461" i="2"/>
  <c r="AP398462" i="2"/>
  <c r="AP398463" i="2"/>
  <c r="AP398464" i="2"/>
  <c r="AP398465" i="2"/>
  <c r="AP398466" i="2"/>
  <c r="AP398467" i="2"/>
  <c r="AP398468" i="2"/>
  <c r="AP398469" i="2"/>
  <c r="AP398470" i="2"/>
  <c r="AP398471" i="2"/>
  <c r="AP398472" i="2"/>
  <c r="AP398473" i="2"/>
  <c r="AP398474" i="2"/>
  <c r="AP398475" i="2"/>
  <c r="AP398476" i="2"/>
  <c r="AP398477" i="2"/>
  <c r="AP398478" i="2"/>
  <c r="AP398479" i="2"/>
  <c r="AP398480" i="2"/>
  <c r="AP398481" i="2"/>
  <c r="AP398482" i="2"/>
  <c r="AP398483" i="2"/>
  <c r="AP398484" i="2"/>
  <c r="AP398485" i="2"/>
  <c r="AP398486" i="2"/>
  <c r="AP398487" i="2"/>
  <c r="AP398488" i="2"/>
  <c r="AP398489" i="2"/>
  <c r="AP398490" i="2"/>
  <c r="AP398491" i="2"/>
  <c r="AP398492" i="2"/>
  <c r="AP398493" i="2"/>
  <c r="AP398494" i="2"/>
  <c r="AP398495" i="2"/>
  <c r="AP398496" i="2"/>
  <c r="AP398497" i="2"/>
  <c r="AP398498" i="2"/>
  <c r="AP398499" i="2"/>
  <c r="AP398500" i="2"/>
  <c r="AP398501" i="2"/>
  <c r="AP398502" i="2"/>
  <c r="AP398503" i="2"/>
  <c r="AP398504" i="2"/>
  <c r="AP398505" i="2"/>
  <c r="AP398506" i="2"/>
  <c r="AP398507" i="2"/>
  <c r="AP398508" i="2"/>
  <c r="AP398509" i="2"/>
  <c r="AP398510" i="2"/>
  <c r="AP398511" i="2"/>
  <c r="AP398512" i="2"/>
  <c r="AP398513" i="2"/>
  <c r="AP398514" i="2"/>
  <c r="AP398515" i="2"/>
  <c r="AP398516" i="2"/>
  <c r="AP398517" i="2"/>
  <c r="AP398518" i="2"/>
  <c r="AP398519" i="2"/>
  <c r="AP398520" i="2"/>
  <c r="AP398521" i="2"/>
  <c r="AP398522" i="2"/>
  <c r="AP398523" i="2"/>
  <c r="AP398524" i="2"/>
  <c r="AP398525" i="2"/>
  <c r="AP398526" i="2"/>
  <c r="AP398527" i="2"/>
  <c r="AP398528" i="2"/>
  <c r="AP398529" i="2"/>
  <c r="AP398530" i="2"/>
  <c r="AP398531" i="2"/>
  <c r="AP398532" i="2"/>
  <c r="AP398533" i="2"/>
  <c r="AP398534" i="2"/>
  <c r="AP398535" i="2"/>
  <c r="AP398536" i="2"/>
  <c r="AP398537" i="2"/>
  <c r="AP398538" i="2"/>
  <c r="AP398539" i="2"/>
  <c r="AP398540" i="2"/>
  <c r="AP398541" i="2"/>
  <c r="AP398542" i="2"/>
  <c r="AP398543" i="2"/>
  <c r="AP398544" i="2"/>
  <c r="AP398545" i="2"/>
  <c r="AP398546" i="2"/>
  <c r="AP398547" i="2"/>
  <c r="AP398548" i="2"/>
  <c r="AP398549" i="2"/>
  <c r="AP398550" i="2"/>
  <c r="AP398551" i="2"/>
  <c r="AP398552" i="2"/>
  <c r="AP398553" i="2"/>
  <c r="AP398554" i="2"/>
  <c r="AP398555" i="2"/>
  <c r="AP398556" i="2"/>
  <c r="AP398557" i="2"/>
  <c r="AP398558" i="2"/>
  <c r="AP398559" i="2"/>
  <c r="AP398560" i="2"/>
  <c r="AP398561" i="2"/>
  <c r="AP398562" i="2"/>
  <c r="AP398563" i="2"/>
  <c r="AP398564" i="2"/>
  <c r="AP398565" i="2"/>
  <c r="AP398566" i="2"/>
  <c r="AP398567" i="2"/>
  <c r="AP398568" i="2"/>
  <c r="AP398569" i="2"/>
  <c r="AP398570" i="2"/>
  <c r="AP398571" i="2"/>
  <c r="AP398572" i="2"/>
  <c r="AP398573" i="2"/>
  <c r="AP398574" i="2"/>
  <c r="AP398575" i="2"/>
  <c r="AP398576" i="2"/>
  <c r="AP398577" i="2"/>
  <c r="AP398578" i="2"/>
  <c r="AP398579" i="2"/>
  <c r="AP398580" i="2"/>
  <c r="AP398581" i="2"/>
  <c r="AP398582" i="2"/>
  <c r="AP398583" i="2"/>
  <c r="AP398584" i="2"/>
  <c r="AP398585" i="2"/>
  <c r="AP398586" i="2"/>
  <c r="AP398587" i="2"/>
  <c r="AP398588" i="2"/>
  <c r="AP398589" i="2"/>
  <c r="AP398590" i="2"/>
  <c r="AP398591" i="2"/>
  <c r="AP398592" i="2"/>
  <c r="AP398593" i="2"/>
  <c r="AP398594" i="2"/>
  <c r="AP398595" i="2"/>
  <c r="AP398596" i="2"/>
  <c r="AP398597" i="2"/>
  <c r="AP398598" i="2"/>
  <c r="AP398599" i="2"/>
  <c r="AP398600" i="2"/>
  <c r="AP398601" i="2"/>
  <c r="AP398602" i="2"/>
  <c r="AP398603" i="2"/>
  <c r="AP398604" i="2"/>
  <c r="AP398605" i="2"/>
  <c r="AP398606" i="2"/>
  <c r="AP398607" i="2"/>
  <c r="AP398608" i="2"/>
  <c r="AP398609" i="2"/>
  <c r="AP398610" i="2"/>
  <c r="AP398611" i="2"/>
  <c r="AP398612" i="2"/>
  <c r="AP398613" i="2"/>
  <c r="AP398614" i="2"/>
  <c r="AP398615" i="2"/>
  <c r="AP398616" i="2"/>
  <c r="AP398617" i="2"/>
  <c r="AP398618" i="2"/>
  <c r="AP398619" i="2"/>
  <c r="AP398620" i="2"/>
  <c r="AP398621" i="2"/>
  <c r="AP398622" i="2"/>
  <c r="AP398623" i="2"/>
  <c r="AP398624" i="2"/>
  <c r="AP398625" i="2"/>
  <c r="AP398626" i="2"/>
  <c r="AP398627" i="2"/>
  <c r="AP398628" i="2"/>
  <c r="AP398629" i="2"/>
  <c r="AP398630" i="2"/>
  <c r="AP398631" i="2"/>
  <c r="AP398632" i="2"/>
  <c r="AP398633" i="2"/>
  <c r="AP398634" i="2"/>
  <c r="AP398635" i="2"/>
  <c r="AP398636" i="2"/>
  <c r="AP398637" i="2"/>
  <c r="AP398638" i="2"/>
  <c r="AP398639" i="2"/>
  <c r="AP398640" i="2"/>
  <c r="AP398641" i="2"/>
  <c r="AP398642" i="2"/>
  <c r="AP398643" i="2"/>
  <c r="AP398644" i="2"/>
  <c r="AP398645" i="2"/>
  <c r="AP398646" i="2"/>
  <c r="AP398647" i="2"/>
  <c r="AP398648" i="2"/>
  <c r="AP398649" i="2"/>
  <c r="AP398650" i="2"/>
  <c r="AP398651" i="2"/>
  <c r="AP398652" i="2"/>
  <c r="AP398653" i="2"/>
  <c r="AP398654" i="2"/>
  <c r="AP398655" i="2"/>
  <c r="AP398656" i="2"/>
  <c r="AP398657" i="2"/>
  <c r="AP398658" i="2"/>
  <c r="AP398659" i="2"/>
  <c r="AP398660" i="2"/>
  <c r="AP398661" i="2"/>
  <c r="AP398662" i="2"/>
  <c r="AP398663" i="2"/>
  <c r="AP398664" i="2"/>
  <c r="AP398665" i="2"/>
  <c r="AP398666" i="2"/>
  <c r="AP398667" i="2"/>
  <c r="AP398668" i="2"/>
  <c r="AP398669" i="2"/>
  <c r="AP398670" i="2"/>
  <c r="AP398671" i="2"/>
  <c r="AP398672" i="2"/>
  <c r="AP398673" i="2"/>
  <c r="AP398674" i="2"/>
  <c r="AP398675" i="2"/>
  <c r="AP398676" i="2"/>
  <c r="AP398677" i="2"/>
  <c r="AP398678" i="2"/>
  <c r="AP398679" i="2"/>
  <c r="AP398680" i="2"/>
  <c r="AP398681" i="2"/>
  <c r="AP398682" i="2"/>
  <c r="AP398683" i="2"/>
  <c r="AP398684" i="2"/>
  <c r="AP398685" i="2"/>
  <c r="AP398686" i="2"/>
  <c r="AP398687" i="2"/>
  <c r="AP398688" i="2"/>
  <c r="AP398689" i="2"/>
  <c r="AP398690" i="2"/>
  <c r="AP398691" i="2"/>
  <c r="AP398692" i="2"/>
  <c r="AP398693" i="2"/>
  <c r="AP398694" i="2"/>
  <c r="AP398695" i="2"/>
  <c r="AP398696" i="2"/>
  <c r="AP398697" i="2"/>
  <c r="AP398698" i="2"/>
  <c r="AP398699" i="2"/>
  <c r="AP398700" i="2"/>
  <c r="AP398701" i="2"/>
  <c r="AP398702" i="2"/>
  <c r="AP398703" i="2"/>
  <c r="AP398704" i="2"/>
  <c r="AP398705" i="2"/>
  <c r="AP398706" i="2"/>
  <c r="AP398707" i="2"/>
  <c r="AP398708" i="2"/>
  <c r="AP398709" i="2"/>
  <c r="AP398710" i="2"/>
  <c r="AP398711" i="2"/>
  <c r="AP398712" i="2"/>
  <c r="AP398713" i="2"/>
  <c r="AP398714" i="2"/>
  <c r="AP398715" i="2"/>
  <c r="AP398716" i="2"/>
  <c r="AP398717" i="2"/>
  <c r="AP398718" i="2"/>
  <c r="AP398719" i="2"/>
  <c r="AP398720" i="2"/>
  <c r="AP398721" i="2"/>
  <c r="AP398722" i="2"/>
  <c r="AP398723" i="2"/>
  <c r="AP398724" i="2"/>
  <c r="AP398725" i="2"/>
  <c r="AP398726" i="2"/>
  <c r="AP398727" i="2"/>
  <c r="AP398728" i="2"/>
  <c r="AP398729" i="2"/>
  <c r="AP398730" i="2"/>
  <c r="AP398731" i="2"/>
  <c r="AP398732" i="2"/>
  <c r="AP398733" i="2"/>
  <c r="AP398734" i="2"/>
  <c r="AP398735" i="2"/>
  <c r="AP398736" i="2"/>
  <c r="AP398737" i="2"/>
  <c r="AP398738" i="2"/>
  <c r="AP398739" i="2"/>
  <c r="AP398740" i="2"/>
  <c r="AP398741" i="2"/>
  <c r="AP398742" i="2"/>
  <c r="AP398743" i="2"/>
  <c r="AP398744" i="2"/>
  <c r="AP398745" i="2"/>
  <c r="AP398746" i="2"/>
  <c r="AP398747" i="2"/>
  <c r="AP398748" i="2"/>
  <c r="AP398749" i="2"/>
  <c r="AP398750" i="2"/>
  <c r="AP398751" i="2"/>
  <c r="AP398752" i="2"/>
  <c r="AP398753" i="2"/>
  <c r="AP398754" i="2"/>
  <c r="AP398755" i="2"/>
  <c r="AP398756" i="2"/>
  <c r="AP398757" i="2"/>
  <c r="AP398758" i="2"/>
  <c r="AP398759" i="2"/>
  <c r="AP398760" i="2"/>
  <c r="AP398761" i="2"/>
  <c r="AP398762" i="2"/>
  <c r="AP398763" i="2"/>
  <c r="AP398764" i="2"/>
  <c r="AP398765" i="2"/>
  <c r="AP398766" i="2"/>
  <c r="AP398767" i="2"/>
  <c r="AP398768" i="2"/>
  <c r="AP398769" i="2"/>
  <c r="AP398770" i="2"/>
  <c r="AP398771" i="2"/>
  <c r="AP398772" i="2"/>
  <c r="AP398773" i="2"/>
  <c r="AP398774" i="2"/>
  <c r="AP398775" i="2"/>
  <c r="AP398776" i="2"/>
  <c r="AP398777" i="2"/>
  <c r="AP398778" i="2"/>
  <c r="AP398779" i="2"/>
  <c r="AP398780" i="2"/>
  <c r="AP398781" i="2"/>
  <c r="AP398782" i="2"/>
  <c r="AP398783" i="2"/>
  <c r="AP398784" i="2"/>
  <c r="AP398785" i="2"/>
  <c r="AP398786" i="2"/>
  <c r="AP398787" i="2"/>
  <c r="AP398788" i="2"/>
  <c r="AP398789" i="2"/>
  <c r="AP398790" i="2"/>
  <c r="AP398791" i="2"/>
  <c r="AP398792" i="2"/>
  <c r="AP398793" i="2"/>
  <c r="AP398794" i="2"/>
  <c r="AP398795" i="2"/>
  <c r="AP398796" i="2"/>
  <c r="AP398797" i="2"/>
  <c r="AP398798" i="2"/>
  <c r="AP398799" i="2"/>
  <c r="AP398800" i="2"/>
  <c r="AP398801" i="2"/>
  <c r="AP398802" i="2"/>
  <c r="AP398803" i="2"/>
  <c r="AP398804" i="2"/>
  <c r="AP398805" i="2"/>
  <c r="AP398806" i="2"/>
  <c r="AP398807" i="2"/>
  <c r="AP398808" i="2"/>
  <c r="AP398809" i="2"/>
  <c r="AP398810" i="2"/>
  <c r="AP398811" i="2"/>
  <c r="AP398812" i="2"/>
  <c r="AP398813" i="2"/>
  <c r="AP398814" i="2"/>
  <c r="AP398815" i="2"/>
  <c r="AP398816" i="2"/>
  <c r="AP398817" i="2"/>
  <c r="AP398818" i="2"/>
  <c r="AP398819" i="2"/>
  <c r="AP398820" i="2"/>
  <c r="AP398821" i="2"/>
  <c r="AP398822" i="2"/>
  <c r="AP398823" i="2"/>
  <c r="AP398824" i="2"/>
  <c r="AP398825" i="2"/>
  <c r="AP398826" i="2"/>
  <c r="AP398827" i="2"/>
  <c r="AP398828" i="2"/>
  <c r="AP398829" i="2"/>
  <c r="AP398830" i="2"/>
  <c r="AP398831" i="2"/>
  <c r="AP398832" i="2"/>
  <c r="AP398833" i="2"/>
  <c r="AP398834" i="2"/>
  <c r="AP398835" i="2"/>
  <c r="AP398836" i="2"/>
  <c r="AP398837" i="2"/>
  <c r="AP398838" i="2"/>
  <c r="AP398839" i="2"/>
  <c r="AP398840" i="2"/>
  <c r="AP398841" i="2"/>
  <c r="AP398842" i="2"/>
  <c r="AP398843" i="2"/>
  <c r="AP398844" i="2"/>
  <c r="AP398845" i="2"/>
  <c r="AP398846" i="2"/>
  <c r="AP398847" i="2"/>
  <c r="AP398848" i="2"/>
  <c r="AP398849" i="2"/>
  <c r="AP398850" i="2"/>
  <c r="AP398851" i="2"/>
  <c r="AP398852" i="2"/>
  <c r="AP398853" i="2"/>
  <c r="AP398854" i="2"/>
  <c r="AP398855" i="2"/>
  <c r="AP398856" i="2"/>
  <c r="AP398857" i="2"/>
  <c r="AP398858" i="2"/>
  <c r="AP398859" i="2"/>
  <c r="AP398860" i="2"/>
  <c r="AP398861" i="2"/>
  <c r="AP398862" i="2"/>
  <c r="AP398863" i="2"/>
  <c r="AP398864" i="2"/>
  <c r="AP398865" i="2"/>
  <c r="AP398866" i="2"/>
  <c r="AP398867" i="2"/>
  <c r="AP398868" i="2"/>
  <c r="AP398869" i="2"/>
  <c r="AP398870" i="2"/>
  <c r="AP398871" i="2"/>
  <c r="AP398872" i="2"/>
  <c r="AP398873" i="2"/>
  <c r="AP398874" i="2"/>
  <c r="AP398875" i="2"/>
  <c r="AP398876" i="2"/>
  <c r="AP398877" i="2"/>
  <c r="AP398878" i="2"/>
  <c r="AP398879" i="2"/>
  <c r="AP398880" i="2"/>
  <c r="AP398881" i="2"/>
  <c r="AP398882" i="2"/>
  <c r="AP398883" i="2"/>
  <c r="AP398884" i="2"/>
  <c r="AP398885" i="2"/>
  <c r="AP398886" i="2"/>
  <c r="AP398887" i="2"/>
  <c r="AP398888" i="2"/>
  <c r="AP398889" i="2"/>
  <c r="AP398890" i="2"/>
  <c r="AP398891" i="2"/>
  <c r="AP398892" i="2"/>
  <c r="AP398893" i="2"/>
  <c r="AP398894" i="2"/>
  <c r="AP398895" i="2"/>
  <c r="AP398896" i="2"/>
  <c r="AP398897" i="2"/>
  <c r="AP398898" i="2"/>
  <c r="AP398899" i="2"/>
  <c r="AP398900" i="2"/>
  <c r="AP398901" i="2"/>
  <c r="AP398902" i="2"/>
  <c r="AP398903" i="2"/>
  <c r="AP398904" i="2"/>
  <c r="AP398905" i="2"/>
  <c r="AP398906" i="2"/>
  <c r="AP398907" i="2"/>
  <c r="AP398908" i="2"/>
  <c r="AP398909" i="2"/>
  <c r="AP398910" i="2"/>
  <c r="AP398911" i="2"/>
  <c r="AP398912" i="2"/>
  <c r="AP398913" i="2"/>
  <c r="AP398914" i="2"/>
  <c r="AP398915" i="2"/>
  <c r="AP398916" i="2"/>
  <c r="AP398917" i="2"/>
  <c r="AP398918" i="2"/>
  <c r="AP398919" i="2"/>
  <c r="AP398920" i="2"/>
  <c r="AP398921" i="2"/>
  <c r="AP398922" i="2"/>
  <c r="AP398923" i="2"/>
  <c r="AP398924" i="2"/>
  <c r="AP398925" i="2"/>
  <c r="AP398926" i="2"/>
  <c r="AP398927" i="2"/>
  <c r="AP398928" i="2"/>
  <c r="AP398929" i="2"/>
  <c r="AP398930" i="2"/>
  <c r="AP398931" i="2"/>
  <c r="AP398932" i="2"/>
  <c r="AP398933" i="2"/>
  <c r="AP398934" i="2"/>
  <c r="AP398935" i="2"/>
  <c r="AP398936" i="2"/>
  <c r="AP398937" i="2"/>
  <c r="AP398938" i="2"/>
  <c r="AP398939" i="2"/>
  <c r="AP398940" i="2"/>
  <c r="AP398941" i="2"/>
  <c r="AP398942" i="2"/>
  <c r="AP398943" i="2"/>
  <c r="AP398944" i="2"/>
  <c r="AP398945" i="2"/>
  <c r="AP398946" i="2"/>
  <c r="AP398947" i="2"/>
  <c r="AP398948" i="2"/>
  <c r="AP398949" i="2"/>
  <c r="AP398950" i="2"/>
  <c r="AP398951" i="2"/>
  <c r="AP398952" i="2"/>
  <c r="AP398953" i="2"/>
  <c r="AP398954" i="2"/>
  <c r="AP398955" i="2"/>
  <c r="AP398956" i="2"/>
  <c r="AP398957" i="2"/>
  <c r="AP398958" i="2"/>
  <c r="AP398959" i="2"/>
  <c r="AP398960" i="2"/>
  <c r="AP398961" i="2"/>
  <c r="AP398962" i="2"/>
  <c r="AP398963" i="2"/>
  <c r="AP398964" i="2"/>
  <c r="AP398965" i="2"/>
  <c r="AP398966" i="2"/>
  <c r="AP398967" i="2"/>
  <c r="AP398968" i="2"/>
  <c r="AP398969" i="2"/>
  <c r="AP398970" i="2"/>
  <c r="AP398971" i="2"/>
  <c r="AP398972" i="2"/>
  <c r="AP398973" i="2"/>
  <c r="AP398974" i="2"/>
  <c r="AP398975" i="2"/>
  <c r="AP398976" i="2"/>
  <c r="AP398977" i="2"/>
  <c r="AP398978" i="2"/>
  <c r="AP398979" i="2"/>
  <c r="AP398980" i="2"/>
  <c r="AP398981" i="2"/>
  <c r="AP398982" i="2"/>
  <c r="AP398983" i="2"/>
  <c r="AP398984" i="2"/>
  <c r="AP398985" i="2"/>
  <c r="AP398986" i="2"/>
  <c r="AP398987" i="2"/>
  <c r="AP398988" i="2"/>
  <c r="AP398989" i="2"/>
  <c r="AP398990" i="2"/>
  <c r="AP398991" i="2"/>
  <c r="AP398992" i="2"/>
  <c r="AP398993" i="2"/>
  <c r="AP398994" i="2"/>
  <c r="AP398995" i="2"/>
  <c r="AP398996" i="2"/>
  <c r="AP398997" i="2"/>
  <c r="AP398998" i="2"/>
  <c r="AP398999" i="2"/>
  <c r="AP399000" i="2"/>
  <c r="AP399001" i="2"/>
  <c r="AP399002" i="2"/>
  <c r="AP399003" i="2"/>
  <c r="AP399004" i="2"/>
  <c r="AP399005" i="2"/>
  <c r="AP399006" i="2"/>
  <c r="AP399007" i="2"/>
  <c r="AP399008" i="2"/>
  <c r="AP399009" i="2"/>
  <c r="AP399010" i="2"/>
  <c r="AP399011" i="2"/>
  <c r="AP399012" i="2"/>
  <c r="AP399013" i="2"/>
  <c r="AP399014" i="2"/>
  <c r="AP399015" i="2"/>
  <c r="AP399016" i="2"/>
  <c r="AP399017" i="2"/>
  <c r="AP399018" i="2"/>
  <c r="AP399019" i="2"/>
  <c r="AP399020" i="2"/>
  <c r="AP399021" i="2"/>
  <c r="AP399022" i="2"/>
  <c r="AP399023" i="2"/>
  <c r="AP399024" i="2"/>
  <c r="AP399025" i="2"/>
  <c r="AP399026" i="2"/>
  <c r="AP399027" i="2"/>
  <c r="AP399028" i="2"/>
  <c r="AP399029" i="2"/>
  <c r="AP399030" i="2"/>
  <c r="AP399031" i="2"/>
  <c r="AP399032" i="2"/>
  <c r="AP399033" i="2"/>
  <c r="AP399034" i="2"/>
  <c r="AP399035" i="2"/>
  <c r="AP399036" i="2"/>
  <c r="AP399037" i="2"/>
  <c r="AP399038" i="2"/>
  <c r="AP399039" i="2"/>
  <c r="AP399040" i="2"/>
  <c r="AP399041" i="2"/>
  <c r="AP399042" i="2"/>
  <c r="AP399043" i="2"/>
  <c r="AP399044" i="2"/>
  <c r="AP399045" i="2"/>
  <c r="AP399046" i="2"/>
  <c r="AP399047" i="2"/>
  <c r="AP399048" i="2"/>
  <c r="AP399049" i="2"/>
  <c r="AP399050" i="2"/>
  <c r="AP399051" i="2"/>
  <c r="AP399052" i="2"/>
  <c r="AP399053" i="2"/>
  <c r="AP399054" i="2"/>
  <c r="AP399055" i="2"/>
  <c r="AP399056" i="2"/>
  <c r="AP399057" i="2"/>
  <c r="AP399058" i="2"/>
  <c r="AP399059" i="2"/>
  <c r="AP399060" i="2"/>
  <c r="AP399061" i="2"/>
  <c r="AP399062" i="2"/>
  <c r="AP399063" i="2"/>
  <c r="AP399064" i="2"/>
  <c r="AP399065" i="2"/>
  <c r="AP399066" i="2"/>
  <c r="AP399067" i="2"/>
  <c r="AP399068" i="2"/>
  <c r="AP399069" i="2"/>
  <c r="AP399070" i="2"/>
  <c r="AP399071" i="2"/>
  <c r="AP399072" i="2"/>
  <c r="AP399073" i="2"/>
  <c r="AP399074" i="2"/>
  <c r="AP399075" i="2"/>
  <c r="AP399076" i="2"/>
  <c r="AP399077" i="2"/>
  <c r="AP399078" i="2"/>
  <c r="AP399079" i="2"/>
  <c r="AP399080" i="2"/>
  <c r="AP399081" i="2"/>
  <c r="AP399082" i="2"/>
  <c r="AP399083" i="2"/>
  <c r="AP399084" i="2"/>
  <c r="AP399085" i="2"/>
  <c r="AP399086" i="2"/>
  <c r="AP399087" i="2"/>
  <c r="AP399088" i="2"/>
  <c r="AP399089" i="2"/>
  <c r="AP399090" i="2"/>
  <c r="AP399091" i="2"/>
  <c r="AP399092" i="2"/>
  <c r="AP399093" i="2"/>
  <c r="AP399094" i="2"/>
  <c r="AP399095" i="2"/>
  <c r="AP399096" i="2"/>
  <c r="AP399097" i="2"/>
  <c r="AP399098" i="2"/>
  <c r="AP399099" i="2"/>
  <c r="AP399100" i="2"/>
  <c r="AP399101" i="2"/>
  <c r="AP399102" i="2"/>
  <c r="AP399103" i="2"/>
  <c r="AP399104" i="2"/>
  <c r="AP399105" i="2"/>
  <c r="AP399106" i="2"/>
  <c r="AP399107" i="2"/>
  <c r="AP399108" i="2"/>
  <c r="AP399109" i="2"/>
  <c r="AP399110" i="2"/>
  <c r="AP399111" i="2"/>
  <c r="AP399112" i="2"/>
  <c r="AP399113" i="2"/>
  <c r="AP399114" i="2"/>
  <c r="AP399115" i="2"/>
  <c r="AP399116" i="2"/>
  <c r="AP399117" i="2"/>
  <c r="AP399118" i="2"/>
  <c r="AP399119" i="2"/>
  <c r="AP399120" i="2"/>
  <c r="AP399121" i="2"/>
  <c r="AP399122" i="2"/>
  <c r="AP399123" i="2"/>
  <c r="AP399124" i="2"/>
  <c r="AP399125" i="2"/>
  <c r="AP399126" i="2"/>
  <c r="AP399127" i="2"/>
  <c r="AP399128" i="2"/>
  <c r="AP399129" i="2"/>
  <c r="AP399130" i="2"/>
  <c r="AP399131" i="2"/>
  <c r="AP399132" i="2"/>
  <c r="AP399133" i="2"/>
  <c r="AP399134" i="2"/>
  <c r="AP399135" i="2"/>
  <c r="AP399136" i="2"/>
  <c r="AP399137" i="2"/>
  <c r="AP399138" i="2"/>
  <c r="AP399139" i="2"/>
  <c r="AP399140" i="2"/>
  <c r="AP399141" i="2"/>
  <c r="AP399142" i="2"/>
  <c r="AP399143" i="2"/>
  <c r="AP399144" i="2"/>
  <c r="AP399145" i="2"/>
  <c r="AP399146" i="2"/>
  <c r="AP399147" i="2"/>
  <c r="AP399148" i="2"/>
  <c r="AP399149" i="2"/>
  <c r="AP399150" i="2"/>
  <c r="AP399151" i="2"/>
  <c r="AP399152" i="2"/>
  <c r="AP399153" i="2"/>
  <c r="AP399154" i="2"/>
  <c r="AP399155" i="2"/>
  <c r="AP399156" i="2"/>
  <c r="AP399157" i="2"/>
  <c r="AP399158" i="2"/>
  <c r="AP399159" i="2"/>
  <c r="AP399160" i="2"/>
  <c r="AP399161" i="2"/>
  <c r="AP399162" i="2"/>
  <c r="AP399163" i="2"/>
  <c r="AP399164" i="2"/>
  <c r="AP399165" i="2"/>
  <c r="AP399166" i="2"/>
  <c r="AP399167" i="2"/>
  <c r="AP399168" i="2"/>
  <c r="AP399169" i="2"/>
  <c r="AP399170" i="2"/>
  <c r="AP399171" i="2"/>
  <c r="AP399172" i="2"/>
  <c r="AP399173" i="2"/>
  <c r="AP399174" i="2"/>
  <c r="AP399175" i="2"/>
  <c r="AP399176" i="2"/>
  <c r="AP399177" i="2"/>
  <c r="AP399178" i="2"/>
  <c r="AP399179" i="2"/>
  <c r="AP399180" i="2"/>
  <c r="AP399181" i="2"/>
  <c r="AP399182" i="2"/>
  <c r="AP399183" i="2"/>
  <c r="AP399184" i="2"/>
  <c r="AP399185" i="2"/>
  <c r="AP399186" i="2"/>
  <c r="AP399187" i="2"/>
  <c r="AP399188" i="2"/>
  <c r="AP399189" i="2"/>
  <c r="AP399190" i="2"/>
  <c r="AP399191" i="2"/>
  <c r="AP399192" i="2"/>
  <c r="AP399193" i="2"/>
  <c r="AP399194" i="2"/>
  <c r="AP399195" i="2"/>
  <c r="AP399196" i="2"/>
  <c r="AP399197" i="2"/>
  <c r="AP399198" i="2"/>
  <c r="AP399199" i="2"/>
  <c r="AP399200" i="2"/>
  <c r="AP399201" i="2"/>
  <c r="AP399202" i="2"/>
  <c r="AP399203" i="2"/>
  <c r="AP399204" i="2"/>
  <c r="AP399205" i="2"/>
  <c r="AP399206" i="2"/>
  <c r="AP399207" i="2"/>
  <c r="AP399208" i="2"/>
  <c r="AP399209" i="2"/>
  <c r="AP399210" i="2"/>
  <c r="AP399211" i="2"/>
  <c r="AP399212" i="2"/>
  <c r="AP399213" i="2"/>
  <c r="AP399214" i="2"/>
  <c r="AP399215" i="2"/>
  <c r="AP399216" i="2"/>
  <c r="AP399217" i="2"/>
  <c r="AP399218" i="2"/>
  <c r="AP399219" i="2"/>
  <c r="AP399220" i="2"/>
  <c r="AP399221" i="2"/>
  <c r="AP399222" i="2"/>
  <c r="AP399223" i="2"/>
  <c r="AP399224" i="2"/>
  <c r="AP399225" i="2"/>
  <c r="AP399226" i="2"/>
  <c r="AP399227" i="2"/>
  <c r="AP399228" i="2"/>
  <c r="AP399229" i="2"/>
  <c r="AP399230" i="2"/>
  <c r="AP399231" i="2"/>
  <c r="AP399232" i="2"/>
  <c r="AP399233" i="2"/>
  <c r="AP399234" i="2"/>
  <c r="AP399235" i="2"/>
  <c r="AP399236" i="2"/>
  <c r="AP399237" i="2"/>
  <c r="AP399238" i="2"/>
  <c r="AP399239" i="2"/>
  <c r="AP399240" i="2"/>
  <c r="AP399241" i="2"/>
  <c r="AP399242" i="2"/>
  <c r="AP399243" i="2"/>
  <c r="AP399244" i="2"/>
  <c r="AP399245" i="2"/>
  <c r="AP399246" i="2"/>
  <c r="AP399247" i="2"/>
  <c r="AP399248" i="2"/>
  <c r="AP399249" i="2"/>
  <c r="AP399250" i="2"/>
  <c r="AP399251" i="2"/>
  <c r="AP399252" i="2"/>
  <c r="AP399253" i="2"/>
  <c r="AP399254" i="2"/>
  <c r="AP399255" i="2"/>
  <c r="AP399256" i="2"/>
  <c r="AP399257" i="2"/>
  <c r="AP399258" i="2"/>
  <c r="AP399259" i="2"/>
  <c r="AP399260" i="2"/>
  <c r="AP399261" i="2"/>
  <c r="AP399262" i="2"/>
  <c r="AP399263" i="2"/>
  <c r="AP399264" i="2"/>
  <c r="AP399265" i="2"/>
  <c r="AP399266" i="2"/>
  <c r="AP399267" i="2"/>
  <c r="AP399268" i="2"/>
  <c r="AP399269" i="2"/>
  <c r="AP399270" i="2"/>
  <c r="AP399271" i="2"/>
  <c r="AP399272" i="2"/>
  <c r="AP399273" i="2"/>
  <c r="AP399274" i="2"/>
  <c r="AP399275" i="2"/>
  <c r="AP399276" i="2"/>
  <c r="AP399277" i="2"/>
  <c r="AP399278" i="2"/>
  <c r="AP399279" i="2"/>
  <c r="AP399280" i="2"/>
  <c r="AP399281" i="2"/>
  <c r="AP399282" i="2"/>
  <c r="AP399283" i="2"/>
  <c r="AP399284" i="2"/>
  <c r="AP399285" i="2"/>
  <c r="AP399286" i="2"/>
  <c r="AP399287" i="2"/>
  <c r="AP399288" i="2"/>
  <c r="AP399289" i="2"/>
  <c r="AP399290" i="2"/>
  <c r="AP399291" i="2"/>
  <c r="AP399292" i="2"/>
  <c r="AP399293" i="2"/>
  <c r="AP399294" i="2"/>
  <c r="AP399295" i="2"/>
  <c r="AP399296" i="2"/>
  <c r="AP399297" i="2"/>
  <c r="AP399298" i="2"/>
  <c r="AP399299" i="2"/>
  <c r="AP399300" i="2"/>
  <c r="AP399301" i="2"/>
  <c r="AP399302" i="2"/>
  <c r="AP399303" i="2"/>
  <c r="AP399304" i="2"/>
  <c r="AP399305" i="2"/>
  <c r="AP399306" i="2"/>
  <c r="AP399307" i="2"/>
  <c r="AP399308" i="2"/>
  <c r="AP399309" i="2"/>
  <c r="AP399310" i="2"/>
  <c r="AP399311" i="2"/>
  <c r="AP399312" i="2"/>
  <c r="AP399313" i="2"/>
  <c r="AP399314" i="2"/>
  <c r="AP399315" i="2"/>
  <c r="AP399316" i="2"/>
  <c r="AP399317" i="2"/>
  <c r="AP399318" i="2"/>
  <c r="AP399319" i="2"/>
  <c r="AP399320" i="2"/>
  <c r="AP399321" i="2"/>
  <c r="AP399322" i="2"/>
  <c r="AP399323" i="2"/>
  <c r="AP399324" i="2"/>
  <c r="AP399325" i="2"/>
  <c r="AP399326" i="2"/>
  <c r="AP399327" i="2"/>
  <c r="AP399328" i="2"/>
  <c r="AP399329" i="2"/>
  <c r="AP399330" i="2"/>
  <c r="AP399331" i="2"/>
  <c r="AP399332" i="2"/>
  <c r="AP399333" i="2"/>
  <c r="AP399334" i="2"/>
  <c r="AP399335" i="2"/>
  <c r="AP399336" i="2"/>
  <c r="AP399337" i="2"/>
  <c r="AP399338" i="2"/>
  <c r="AP399339" i="2"/>
  <c r="AP399340" i="2"/>
  <c r="AP399341" i="2"/>
  <c r="AP399342" i="2"/>
  <c r="AP399343" i="2"/>
  <c r="AP399344" i="2"/>
  <c r="AP399345" i="2"/>
  <c r="AP399346" i="2"/>
  <c r="AP399347" i="2"/>
  <c r="AP399348" i="2"/>
  <c r="AP399349" i="2"/>
  <c r="AP399350" i="2"/>
  <c r="AP399351" i="2"/>
  <c r="AP399352" i="2"/>
  <c r="AP399353" i="2"/>
  <c r="AP399354" i="2"/>
  <c r="AP399355" i="2"/>
  <c r="AP399356" i="2"/>
  <c r="AP399357" i="2"/>
  <c r="AP399358" i="2"/>
  <c r="AP399359" i="2"/>
  <c r="AP399360" i="2"/>
  <c r="AP399361" i="2"/>
  <c r="AP399362" i="2"/>
  <c r="AP399363" i="2"/>
  <c r="AP399364" i="2"/>
  <c r="AP399365" i="2"/>
  <c r="AP399366" i="2"/>
  <c r="AP399367" i="2"/>
  <c r="AP399368" i="2"/>
  <c r="AP399369" i="2"/>
  <c r="AP399370" i="2"/>
  <c r="AP399371" i="2"/>
  <c r="AP399372" i="2"/>
  <c r="AP399373" i="2"/>
  <c r="AP399374" i="2"/>
  <c r="AP399375" i="2"/>
  <c r="AP399376" i="2"/>
  <c r="AP399377" i="2"/>
  <c r="AP399378" i="2"/>
  <c r="AP399379" i="2"/>
  <c r="AP399380" i="2"/>
  <c r="AP399381" i="2"/>
  <c r="AP399382" i="2"/>
  <c r="AP399383" i="2"/>
  <c r="AP399384" i="2"/>
  <c r="AP399385" i="2"/>
  <c r="AP399386" i="2"/>
  <c r="AP399387" i="2"/>
  <c r="AP399388" i="2"/>
  <c r="AP399389" i="2"/>
  <c r="AP399390" i="2"/>
  <c r="AP399391" i="2"/>
  <c r="AP399392" i="2"/>
  <c r="AP399393" i="2"/>
  <c r="AP399394" i="2"/>
  <c r="AP399395" i="2"/>
  <c r="AP399396" i="2"/>
  <c r="AP399397" i="2"/>
  <c r="AP399398" i="2"/>
  <c r="AP399399" i="2"/>
  <c r="AP399400" i="2"/>
  <c r="AP399401" i="2"/>
  <c r="AP399402" i="2"/>
  <c r="AP399403" i="2"/>
  <c r="AP399404" i="2"/>
  <c r="AP399405" i="2"/>
  <c r="AP399406" i="2"/>
  <c r="AP399407" i="2"/>
  <c r="AP399408" i="2"/>
  <c r="AP399409" i="2"/>
  <c r="AP399410" i="2"/>
  <c r="AP399411" i="2"/>
  <c r="AP399412" i="2"/>
  <c r="AP399413" i="2"/>
  <c r="AP399414" i="2"/>
  <c r="AP399415" i="2"/>
  <c r="AP399416" i="2"/>
  <c r="AP399417" i="2"/>
  <c r="AP399418" i="2"/>
  <c r="AP399419" i="2"/>
  <c r="AP399420" i="2"/>
  <c r="AP399421" i="2"/>
  <c r="AP399422" i="2"/>
  <c r="AP399423" i="2"/>
  <c r="AP399424" i="2"/>
  <c r="AP399425" i="2"/>
  <c r="AP399426" i="2"/>
  <c r="AP399427" i="2"/>
  <c r="AP399428" i="2"/>
  <c r="AP399429" i="2"/>
  <c r="AP399430" i="2"/>
  <c r="AP399431" i="2"/>
  <c r="AP399432" i="2"/>
  <c r="AP399433" i="2"/>
  <c r="AP399434" i="2"/>
  <c r="AP399435" i="2"/>
  <c r="AP399436" i="2"/>
  <c r="AP399437" i="2"/>
  <c r="AP399438" i="2"/>
  <c r="AP399439" i="2"/>
  <c r="AP399440" i="2"/>
  <c r="AP399441" i="2"/>
  <c r="AP399442" i="2"/>
  <c r="AP399443" i="2"/>
  <c r="AP399444" i="2"/>
  <c r="AP399445" i="2"/>
  <c r="AP399446" i="2"/>
  <c r="AP399447" i="2"/>
  <c r="AP399448" i="2"/>
  <c r="AP399449" i="2"/>
  <c r="AP399450" i="2"/>
  <c r="AP399451" i="2"/>
  <c r="AP399452" i="2"/>
  <c r="AP399453" i="2"/>
  <c r="AP399454" i="2"/>
  <c r="AP399455" i="2"/>
  <c r="AP399456" i="2"/>
  <c r="AP399457" i="2"/>
  <c r="AP399458" i="2"/>
  <c r="AP399459" i="2"/>
  <c r="AP399460" i="2"/>
  <c r="AP399461" i="2"/>
  <c r="AP399462" i="2"/>
  <c r="AP399463" i="2"/>
  <c r="AP399464" i="2"/>
  <c r="AP399465" i="2"/>
  <c r="AP399466" i="2"/>
  <c r="AP399467" i="2"/>
  <c r="AP399468" i="2"/>
  <c r="AP399469" i="2"/>
  <c r="AP399470" i="2"/>
  <c r="AP399471" i="2"/>
  <c r="AP399472" i="2"/>
  <c r="AP399473" i="2"/>
  <c r="AP399474" i="2"/>
  <c r="AP399475" i="2"/>
  <c r="AP399476" i="2"/>
  <c r="AP399477" i="2"/>
  <c r="AP399478" i="2"/>
  <c r="AP399479" i="2"/>
  <c r="AP399480" i="2"/>
  <c r="AP399481" i="2"/>
  <c r="AP399482" i="2"/>
  <c r="AP399483" i="2"/>
  <c r="AP399484" i="2"/>
  <c r="AP399485" i="2"/>
  <c r="AP399486" i="2"/>
  <c r="AP399487" i="2"/>
  <c r="AP399488" i="2"/>
  <c r="AP399489" i="2"/>
  <c r="AP399490" i="2"/>
  <c r="AP399491" i="2"/>
  <c r="AP399492" i="2"/>
  <c r="AP399493" i="2"/>
  <c r="AP399494" i="2"/>
  <c r="AP399495" i="2"/>
  <c r="AP399496" i="2"/>
  <c r="AP399497" i="2"/>
  <c r="AP399498" i="2"/>
  <c r="AP399499" i="2"/>
  <c r="AP399500" i="2"/>
  <c r="AP399501" i="2"/>
  <c r="AP399502" i="2"/>
  <c r="AP399503" i="2"/>
  <c r="AP399504" i="2"/>
  <c r="AP399505" i="2"/>
  <c r="AP399506" i="2"/>
  <c r="AP399507" i="2"/>
  <c r="AP399508" i="2"/>
  <c r="AP399509" i="2"/>
  <c r="AP399510" i="2"/>
  <c r="AP399511" i="2"/>
  <c r="AP399512" i="2"/>
  <c r="AP399513" i="2"/>
  <c r="AP399514" i="2"/>
  <c r="AP399515" i="2"/>
  <c r="AP399516" i="2"/>
  <c r="AP399517" i="2"/>
  <c r="AP399518" i="2"/>
  <c r="AP399519" i="2"/>
  <c r="AP399520" i="2"/>
  <c r="AP399521" i="2"/>
  <c r="AP399522" i="2"/>
  <c r="AP399523" i="2"/>
  <c r="AP399524" i="2"/>
  <c r="AP399525" i="2"/>
  <c r="AP399526" i="2"/>
  <c r="AP399527" i="2"/>
  <c r="AP399528" i="2"/>
  <c r="AP399529" i="2"/>
  <c r="AP399530" i="2"/>
  <c r="AP399531" i="2"/>
  <c r="AP399532" i="2"/>
  <c r="AP399533" i="2"/>
  <c r="AP399534" i="2"/>
  <c r="AP399535" i="2"/>
  <c r="AP399536" i="2"/>
  <c r="AP399537" i="2"/>
  <c r="AP399538" i="2"/>
  <c r="AP399539" i="2"/>
  <c r="AP399540" i="2"/>
  <c r="AP399541" i="2"/>
  <c r="AP399542" i="2"/>
  <c r="AP399543" i="2"/>
  <c r="AP399544" i="2"/>
  <c r="AP399545" i="2"/>
  <c r="AP399546" i="2"/>
  <c r="AP399547" i="2"/>
  <c r="AP399548" i="2"/>
  <c r="AP399549" i="2"/>
  <c r="AP399550" i="2"/>
  <c r="AP399551" i="2"/>
  <c r="AP399552" i="2"/>
  <c r="AP399553" i="2"/>
  <c r="AP399554" i="2"/>
  <c r="AP399555" i="2"/>
  <c r="AP399556" i="2"/>
  <c r="AP399557" i="2"/>
  <c r="AP399558" i="2"/>
  <c r="AP399559" i="2"/>
  <c r="AP399560" i="2"/>
  <c r="AP399561" i="2"/>
  <c r="AP399562" i="2"/>
  <c r="AP399563" i="2"/>
  <c r="AP399564" i="2"/>
  <c r="AP399565" i="2"/>
  <c r="AP399566" i="2"/>
  <c r="AP399567" i="2"/>
  <c r="AP399568" i="2"/>
  <c r="AP399569" i="2"/>
  <c r="AP399570" i="2"/>
  <c r="AP399571" i="2"/>
  <c r="AP399572" i="2"/>
  <c r="AP399573" i="2"/>
  <c r="AP399574" i="2"/>
  <c r="AP399575" i="2"/>
  <c r="AP399576" i="2"/>
  <c r="AP399577" i="2"/>
  <c r="AP399578" i="2"/>
  <c r="AP399579" i="2"/>
  <c r="AP399580" i="2"/>
  <c r="AP399581" i="2"/>
  <c r="AP399582" i="2"/>
  <c r="AP399583" i="2"/>
  <c r="AP399584" i="2"/>
  <c r="AP399585" i="2"/>
  <c r="AP399586" i="2"/>
  <c r="AP399587" i="2"/>
  <c r="AP399588" i="2"/>
  <c r="AP399589" i="2"/>
  <c r="AP399590" i="2"/>
  <c r="AP399591" i="2"/>
  <c r="AP399592" i="2"/>
  <c r="AP399593" i="2"/>
  <c r="AP399594" i="2"/>
  <c r="AP399595" i="2"/>
  <c r="AP399596" i="2"/>
  <c r="AP399597" i="2"/>
  <c r="AP399598" i="2"/>
  <c r="AP399599" i="2"/>
  <c r="AP399600" i="2"/>
  <c r="AP399601" i="2"/>
  <c r="AP399602" i="2"/>
  <c r="AP399603" i="2"/>
  <c r="AP399604" i="2"/>
  <c r="AP399605" i="2"/>
  <c r="AP399606" i="2"/>
  <c r="AP399607" i="2"/>
  <c r="AP399608" i="2"/>
  <c r="AP399609" i="2"/>
  <c r="AP399610" i="2"/>
  <c r="AP399611" i="2"/>
  <c r="AP399612" i="2"/>
  <c r="AP399613" i="2"/>
  <c r="AP399614" i="2"/>
  <c r="AP399615" i="2"/>
  <c r="AP399616" i="2"/>
  <c r="AP399617" i="2"/>
  <c r="AP399618" i="2"/>
  <c r="AP399619" i="2"/>
  <c r="AP399620" i="2"/>
  <c r="AP399621" i="2"/>
  <c r="AP399622" i="2"/>
  <c r="AP399623" i="2"/>
  <c r="AP399624" i="2"/>
  <c r="AP399625" i="2"/>
  <c r="AP399626" i="2"/>
  <c r="AP399627" i="2"/>
  <c r="AP399628" i="2"/>
  <c r="AP399629" i="2"/>
  <c r="AP399630" i="2"/>
  <c r="AP399631" i="2"/>
  <c r="AP399632" i="2"/>
  <c r="AP399633" i="2"/>
  <c r="AP399634" i="2"/>
  <c r="AP399635" i="2"/>
  <c r="AP399636" i="2"/>
  <c r="AP399637" i="2"/>
  <c r="AP399638" i="2"/>
  <c r="AP399639" i="2"/>
  <c r="AP399640" i="2"/>
  <c r="AP399641" i="2"/>
  <c r="AP399642" i="2"/>
  <c r="AP399643" i="2"/>
  <c r="AP399644" i="2"/>
  <c r="AP399645" i="2"/>
  <c r="AP399646" i="2"/>
  <c r="AP399647" i="2"/>
  <c r="AP399648" i="2"/>
  <c r="AP399649" i="2"/>
  <c r="AP399650" i="2"/>
  <c r="AP399651" i="2"/>
  <c r="AP399652" i="2"/>
  <c r="AP399653" i="2"/>
  <c r="AP399654" i="2"/>
  <c r="AP399655" i="2"/>
  <c r="AP399656" i="2"/>
  <c r="AP399657" i="2"/>
  <c r="AP399658" i="2"/>
  <c r="AP399659" i="2"/>
  <c r="AP399660" i="2"/>
  <c r="AP399661" i="2"/>
  <c r="AP399662" i="2"/>
  <c r="AP399663" i="2"/>
  <c r="AP399664" i="2"/>
  <c r="AP399665" i="2"/>
  <c r="AP399666" i="2"/>
  <c r="AP399667" i="2"/>
  <c r="AP399668" i="2"/>
  <c r="AP399669" i="2"/>
  <c r="AP399670" i="2"/>
  <c r="AP399671" i="2"/>
  <c r="AP399672" i="2"/>
  <c r="AP399673" i="2"/>
  <c r="AP399674" i="2"/>
  <c r="AP399675" i="2"/>
  <c r="AP399676" i="2"/>
  <c r="AP399677" i="2"/>
  <c r="AP399678" i="2"/>
  <c r="AP399679" i="2"/>
  <c r="AP399680" i="2"/>
  <c r="AP399681" i="2"/>
  <c r="AP399682" i="2"/>
  <c r="AP399683" i="2"/>
  <c r="AP399684" i="2"/>
  <c r="AP399685" i="2"/>
  <c r="AP399686" i="2"/>
  <c r="AP399687" i="2"/>
  <c r="AP399688" i="2"/>
  <c r="AP399689" i="2"/>
  <c r="AP399690" i="2"/>
  <c r="AP399691" i="2"/>
  <c r="AP399692" i="2"/>
  <c r="AP399693" i="2"/>
  <c r="AP399694" i="2"/>
  <c r="AP399695" i="2"/>
  <c r="AP399696" i="2"/>
  <c r="AP399697" i="2"/>
  <c r="AP399698" i="2"/>
  <c r="AP399699" i="2"/>
  <c r="AP399700" i="2"/>
  <c r="AP399701" i="2"/>
  <c r="AP399702" i="2"/>
  <c r="AP399703" i="2"/>
  <c r="AP399704" i="2"/>
  <c r="AP399705" i="2"/>
  <c r="AP399706" i="2"/>
  <c r="AP399707" i="2"/>
  <c r="AP399708" i="2"/>
  <c r="AP399709" i="2"/>
  <c r="AP399710" i="2"/>
  <c r="AP399711" i="2"/>
  <c r="AP399712" i="2"/>
  <c r="AP399713" i="2"/>
  <c r="AP399714" i="2"/>
  <c r="AP399715" i="2"/>
  <c r="AP399716" i="2"/>
  <c r="AP399717" i="2"/>
  <c r="AP399718" i="2"/>
  <c r="AP399719" i="2"/>
  <c r="AP399720" i="2"/>
  <c r="AP399721" i="2"/>
  <c r="AP399722" i="2"/>
  <c r="AP399723" i="2"/>
  <c r="AP399724" i="2"/>
  <c r="AP399725" i="2"/>
  <c r="AP399726" i="2"/>
  <c r="AP399727" i="2"/>
  <c r="AP399728" i="2"/>
  <c r="AP399729" i="2"/>
  <c r="AP399730" i="2"/>
  <c r="AP399731" i="2"/>
  <c r="AP399732" i="2"/>
  <c r="AP399733" i="2"/>
  <c r="AP399734" i="2"/>
  <c r="AP399735" i="2"/>
  <c r="AP399736" i="2"/>
  <c r="AP399737" i="2"/>
  <c r="AP399738" i="2"/>
  <c r="AP399739" i="2"/>
  <c r="AP399740" i="2"/>
  <c r="AP399741" i="2"/>
  <c r="AP399742" i="2"/>
  <c r="AP399743" i="2"/>
  <c r="AP399744" i="2"/>
  <c r="AP399745" i="2"/>
  <c r="AP399746" i="2"/>
  <c r="AP399747" i="2"/>
  <c r="AP399748" i="2"/>
  <c r="AP399749" i="2"/>
  <c r="AP399750" i="2"/>
  <c r="AP399751" i="2"/>
  <c r="AP399752" i="2"/>
  <c r="AP399753" i="2"/>
  <c r="AP399754" i="2"/>
  <c r="AP399755" i="2"/>
  <c r="AP399756" i="2"/>
  <c r="AP399757" i="2"/>
  <c r="AP399758" i="2"/>
  <c r="AP399759" i="2"/>
  <c r="AP399760" i="2"/>
  <c r="AP399761" i="2"/>
  <c r="AP399762" i="2"/>
  <c r="AP399763" i="2"/>
  <c r="AP399764" i="2"/>
  <c r="AP399765" i="2"/>
  <c r="AP399766" i="2"/>
  <c r="AP399767" i="2"/>
  <c r="AP399768" i="2"/>
  <c r="AP399769" i="2"/>
  <c r="AP399770" i="2"/>
  <c r="AP399771" i="2"/>
  <c r="AP399772" i="2"/>
  <c r="AP399773" i="2"/>
  <c r="AP399774" i="2"/>
  <c r="AP399775" i="2"/>
  <c r="AP399776" i="2"/>
  <c r="AP399777" i="2"/>
  <c r="AP399778" i="2"/>
  <c r="AP399779" i="2"/>
  <c r="AP399780" i="2"/>
  <c r="AP399781" i="2"/>
  <c r="AP399782" i="2"/>
  <c r="AP399783" i="2"/>
  <c r="AP399784" i="2"/>
  <c r="AP399785" i="2"/>
  <c r="AP399786" i="2"/>
  <c r="AP399787" i="2"/>
  <c r="AP399788" i="2"/>
  <c r="AP399789" i="2"/>
  <c r="AP399790" i="2"/>
  <c r="AP399791" i="2"/>
  <c r="AP399792" i="2"/>
  <c r="AP399793" i="2"/>
  <c r="AP399794" i="2"/>
  <c r="AP399795" i="2"/>
  <c r="AP399796" i="2"/>
  <c r="AP399797" i="2"/>
  <c r="AP399798" i="2"/>
  <c r="AP399799" i="2"/>
  <c r="AP399800" i="2"/>
  <c r="AP399801" i="2"/>
  <c r="AP399802" i="2"/>
  <c r="AP399803" i="2"/>
  <c r="AP399804" i="2"/>
  <c r="AP399805" i="2"/>
  <c r="AP399806" i="2"/>
  <c r="AP399807" i="2"/>
  <c r="AP399808" i="2"/>
  <c r="AP399809" i="2"/>
  <c r="AP399810" i="2"/>
  <c r="AP399811" i="2"/>
  <c r="AP399812" i="2"/>
  <c r="AP399813" i="2"/>
  <c r="AP399814" i="2"/>
  <c r="AP399815" i="2"/>
  <c r="AP399816" i="2"/>
  <c r="AP399817" i="2"/>
  <c r="AP399818" i="2"/>
  <c r="AP399819" i="2"/>
  <c r="AP399820" i="2"/>
  <c r="AP399821" i="2"/>
  <c r="AP399822" i="2"/>
  <c r="AP399823" i="2"/>
  <c r="AP399824" i="2"/>
  <c r="AP399825" i="2"/>
  <c r="AP399826" i="2"/>
  <c r="AP399827" i="2"/>
  <c r="AP399828" i="2"/>
  <c r="AP399829" i="2"/>
  <c r="AP399830" i="2"/>
  <c r="AP399831" i="2"/>
  <c r="AP399832" i="2"/>
  <c r="AP399833" i="2"/>
  <c r="AP399834" i="2"/>
  <c r="AP399835" i="2"/>
  <c r="AP399836" i="2"/>
  <c r="AP399837" i="2"/>
  <c r="AP399838" i="2"/>
  <c r="AP399839" i="2"/>
  <c r="AP399840" i="2"/>
  <c r="AP399841" i="2"/>
  <c r="AP399842" i="2"/>
  <c r="AP399843" i="2"/>
  <c r="AP399844" i="2"/>
  <c r="AP399845" i="2"/>
  <c r="AP399846" i="2"/>
  <c r="AP399847" i="2"/>
  <c r="AP399848" i="2"/>
  <c r="AP399849" i="2"/>
  <c r="AP399850" i="2"/>
  <c r="AP399851" i="2"/>
  <c r="AP399852" i="2"/>
  <c r="AP399853" i="2"/>
  <c r="AP399854" i="2"/>
  <c r="AP399855" i="2"/>
  <c r="AP399856" i="2"/>
  <c r="AP399857" i="2"/>
  <c r="AP399858" i="2"/>
  <c r="AP399859" i="2"/>
  <c r="AP399860" i="2"/>
  <c r="AP399861" i="2"/>
  <c r="AP399862" i="2"/>
  <c r="AP399863" i="2"/>
  <c r="AP399864" i="2"/>
  <c r="AP399865" i="2"/>
  <c r="AP399866" i="2"/>
  <c r="AP399867" i="2"/>
  <c r="AP399868" i="2"/>
  <c r="AP399869" i="2"/>
  <c r="AP399870" i="2"/>
  <c r="AP399871" i="2"/>
  <c r="AP399872" i="2"/>
  <c r="AP399873" i="2"/>
  <c r="AP399874" i="2"/>
  <c r="AP399875" i="2"/>
  <c r="AP399876" i="2"/>
  <c r="AP399877" i="2"/>
  <c r="AP399878" i="2"/>
  <c r="AP399879" i="2"/>
  <c r="AP399880" i="2"/>
  <c r="AP399881" i="2"/>
  <c r="AP399882" i="2"/>
  <c r="AP399883" i="2"/>
  <c r="AP399884" i="2"/>
  <c r="AP399885" i="2"/>
  <c r="AP399886" i="2"/>
  <c r="AP399887" i="2"/>
  <c r="AP399888" i="2"/>
  <c r="AP399889" i="2"/>
  <c r="AP399890" i="2"/>
  <c r="AP399891" i="2"/>
  <c r="AP399892" i="2"/>
  <c r="AP399893" i="2"/>
  <c r="AP399894" i="2"/>
  <c r="AP399895" i="2"/>
  <c r="AP399896" i="2"/>
  <c r="AP399897" i="2"/>
  <c r="AP399898" i="2"/>
  <c r="AP399899" i="2"/>
  <c r="AP399900" i="2"/>
  <c r="AP399901" i="2"/>
  <c r="AP399902" i="2"/>
  <c r="AP399903" i="2"/>
  <c r="AP399904" i="2"/>
  <c r="AP399905" i="2"/>
  <c r="AP399906" i="2"/>
  <c r="AP399907" i="2"/>
  <c r="AP399908" i="2"/>
  <c r="AP399909" i="2"/>
  <c r="AP399910" i="2"/>
  <c r="AP399911" i="2"/>
  <c r="AP399912" i="2"/>
  <c r="AP399913" i="2"/>
  <c r="AP399914" i="2"/>
  <c r="AP399915" i="2"/>
  <c r="AP399916" i="2"/>
  <c r="AP399917" i="2"/>
  <c r="AP399918" i="2"/>
  <c r="AP399919" i="2"/>
  <c r="AP399920" i="2"/>
  <c r="AP399921" i="2"/>
  <c r="AP399922" i="2"/>
  <c r="AP399923" i="2"/>
  <c r="AP399924" i="2"/>
  <c r="AP399925" i="2"/>
  <c r="AP399926" i="2"/>
  <c r="AP399927" i="2"/>
  <c r="AP399928" i="2"/>
  <c r="AP399929" i="2"/>
  <c r="AP399930" i="2"/>
  <c r="AP399931" i="2"/>
  <c r="AP399932" i="2"/>
  <c r="AP399933" i="2"/>
  <c r="AP399934" i="2"/>
  <c r="AP399935" i="2"/>
  <c r="AP399936" i="2"/>
  <c r="AP399937" i="2"/>
  <c r="AP399938" i="2"/>
  <c r="AP399939" i="2"/>
  <c r="AP399940" i="2"/>
  <c r="AP399941" i="2"/>
  <c r="AP399942" i="2"/>
  <c r="AP399943" i="2"/>
  <c r="AP399944" i="2"/>
  <c r="AP399945" i="2"/>
  <c r="AP399946" i="2"/>
  <c r="AP399947" i="2"/>
  <c r="AP399948" i="2"/>
  <c r="AP399949" i="2"/>
  <c r="AP399950" i="2"/>
  <c r="AP399951" i="2"/>
  <c r="AP399952" i="2"/>
  <c r="AP399953" i="2"/>
  <c r="AP399954" i="2"/>
  <c r="AP399955" i="2"/>
  <c r="AP399956" i="2"/>
  <c r="AP399957" i="2"/>
  <c r="AP399958" i="2"/>
  <c r="AP399959" i="2"/>
  <c r="AP399960" i="2"/>
  <c r="AP399961" i="2"/>
  <c r="AP399962" i="2"/>
  <c r="AP399963" i="2"/>
  <c r="AP399964" i="2"/>
  <c r="AP399965" i="2"/>
  <c r="AP399966" i="2"/>
  <c r="AP399967" i="2"/>
  <c r="AP399968" i="2"/>
  <c r="AP399969" i="2"/>
  <c r="AP399970" i="2"/>
  <c r="AP399971" i="2"/>
  <c r="AP399972" i="2"/>
  <c r="AP399973" i="2"/>
  <c r="AP399974" i="2"/>
  <c r="AP399975" i="2"/>
  <c r="AP399976" i="2"/>
  <c r="AP399977" i="2"/>
  <c r="AP399978" i="2"/>
  <c r="AP399979" i="2"/>
  <c r="AP399980" i="2"/>
  <c r="AP399981" i="2"/>
  <c r="AP399982" i="2"/>
  <c r="AP399983" i="2"/>
  <c r="AP399984" i="2"/>
  <c r="AP399985" i="2"/>
  <c r="AP399986" i="2"/>
  <c r="AP399987" i="2"/>
  <c r="AP399988" i="2"/>
  <c r="AP399989" i="2"/>
  <c r="AP399990" i="2"/>
  <c r="AP399991" i="2"/>
  <c r="AP399992" i="2"/>
  <c r="AP399993" i="2"/>
  <c r="AP399994" i="2"/>
  <c r="AP399995" i="2"/>
  <c r="AP399996" i="2"/>
  <c r="AP399997" i="2"/>
  <c r="AP399998" i="2"/>
  <c r="AP399999" i="2"/>
  <c r="AP400000" i="2"/>
  <c r="AP400001" i="2"/>
  <c r="AP400002" i="2"/>
  <c r="AP400003" i="2"/>
  <c r="AP400004" i="2"/>
  <c r="AP400005" i="2"/>
  <c r="AP400006" i="2"/>
  <c r="AP400007" i="2"/>
  <c r="AP400008" i="2"/>
  <c r="AP400009" i="2"/>
  <c r="AP400010" i="2"/>
  <c r="AP400011" i="2"/>
  <c r="AP400012" i="2"/>
  <c r="AP400013" i="2"/>
  <c r="AP400014" i="2"/>
  <c r="AP400015" i="2"/>
  <c r="AP400016" i="2"/>
  <c r="AP400017" i="2"/>
  <c r="AP400018" i="2"/>
  <c r="AP400019" i="2"/>
  <c r="AP400020" i="2"/>
  <c r="AP400021" i="2"/>
  <c r="AP400022" i="2"/>
  <c r="AP400023" i="2"/>
  <c r="AP400024" i="2"/>
  <c r="AP400025" i="2"/>
  <c r="AP400026" i="2"/>
  <c r="AP400027" i="2"/>
  <c r="AP400028" i="2"/>
  <c r="AP400029" i="2"/>
  <c r="AP400030" i="2"/>
  <c r="AP400031" i="2"/>
  <c r="AP400032" i="2"/>
  <c r="AP400033" i="2"/>
  <c r="AP400034" i="2"/>
  <c r="AP400035" i="2"/>
  <c r="AP400036" i="2"/>
  <c r="AP400037" i="2"/>
  <c r="AP400038" i="2"/>
  <c r="AP400039" i="2"/>
  <c r="AP400040" i="2"/>
  <c r="AP400041" i="2"/>
  <c r="AP400042" i="2"/>
  <c r="AP400043" i="2"/>
  <c r="AP400044" i="2"/>
  <c r="AP400045" i="2"/>
  <c r="AP400046" i="2"/>
  <c r="AP400047" i="2"/>
  <c r="AP400048" i="2"/>
  <c r="AP400049" i="2"/>
  <c r="AP400050" i="2"/>
  <c r="AP400051" i="2"/>
  <c r="AP400052" i="2"/>
  <c r="AP400053" i="2"/>
  <c r="AP400054" i="2"/>
  <c r="AP400055" i="2"/>
  <c r="AP400056" i="2"/>
  <c r="AP400057" i="2"/>
  <c r="AP400058" i="2"/>
  <c r="AP400059" i="2"/>
  <c r="AP400060" i="2"/>
  <c r="AP400061" i="2"/>
  <c r="AP400062" i="2"/>
  <c r="AP400063" i="2"/>
  <c r="AP400064" i="2"/>
  <c r="AP400065" i="2"/>
  <c r="AP400066" i="2"/>
  <c r="AP400067" i="2"/>
  <c r="AP400068" i="2"/>
  <c r="AP400069" i="2"/>
  <c r="AP400070" i="2"/>
  <c r="AP400071" i="2"/>
  <c r="AP400072" i="2"/>
  <c r="AP400073" i="2"/>
  <c r="AP400074" i="2"/>
  <c r="AP400075" i="2"/>
  <c r="AP400076" i="2"/>
  <c r="AP400077" i="2"/>
  <c r="AP400078" i="2"/>
  <c r="AP400079" i="2"/>
  <c r="AP400080" i="2"/>
  <c r="AP400081" i="2"/>
  <c r="AP400082" i="2"/>
  <c r="AP400083" i="2"/>
  <c r="AP400084" i="2"/>
  <c r="AP400085" i="2"/>
  <c r="AP400086" i="2"/>
  <c r="AP400087" i="2"/>
  <c r="AP400088" i="2"/>
  <c r="AP400089" i="2"/>
  <c r="AP400090" i="2"/>
  <c r="AP400091" i="2"/>
  <c r="AP400092" i="2"/>
  <c r="AP400093" i="2"/>
  <c r="AP400094" i="2"/>
  <c r="AP400095" i="2"/>
  <c r="AP400096" i="2"/>
  <c r="AP400097" i="2"/>
  <c r="AP400098" i="2"/>
  <c r="AP400099" i="2"/>
  <c r="AP400100" i="2"/>
  <c r="AP400101" i="2"/>
  <c r="AP400102" i="2"/>
  <c r="AP400103" i="2"/>
  <c r="AP400104" i="2"/>
  <c r="AP400105" i="2"/>
  <c r="AP400106" i="2"/>
  <c r="AP400107" i="2"/>
  <c r="AP400108" i="2"/>
  <c r="AP400109" i="2"/>
  <c r="AP400110" i="2"/>
  <c r="AP400111" i="2"/>
  <c r="AP400112" i="2"/>
  <c r="AP400113" i="2"/>
  <c r="AP400114" i="2"/>
  <c r="AP400115" i="2"/>
  <c r="AP400116" i="2"/>
  <c r="AP400117" i="2"/>
  <c r="AP400118" i="2"/>
  <c r="AP400119" i="2"/>
  <c r="AP400120" i="2"/>
  <c r="AP400121" i="2"/>
  <c r="AP400122" i="2"/>
  <c r="AP400123" i="2"/>
  <c r="AP400124" i="2"/>
  <c r="AP400125" i="2"/>
  <c r="AP400126" i="2"/>
  <c r="AP400127" i="2"/>
  <c r="AP400128" i="2"/>
  <c r="AP400129" i="2"/>
  <c r="AP400130" i="2"/>
  <c r="AP400131" i="2"/>
  <c r="AP400132" i="2"/>
  <c r="AP400133" i="2"/>
  <c r="AP400134" i="2"/>
  <c r="AP400135" i="2"/>
  <c r="AP400136" i="2"/>
  <c r="AP400137" i="2"/>
  <c r="AP400138" i="2"/>
  <c r="AP400139" i="2"/>
  <c r="AP400140" i="2"/>
  <c r="AP400141" i="2"/>
  <c r="AP400142" i="2"/>
  <c r="AP400143" i="2"/>
  <c r="AP400144" i="2"/>
  <c r="AP400145" i="2"/>
  <c r="AP400146" i="2"/>
  <c r="AP400147" i="2"/>
  <c r="AP400148" i="2"/>
  <c r="AP400149" i="2"/>
  <c r="AP400150" i="2"/>
  <c r="AP400151" i="2"/>
  <c r="AP400152" i="2"/>
  <c r="AP400153" i="2"/>
  <c r="AP400154" i="2"/>
  <c r="AP400155" i="2"/>
  <c r="AP400156" i="2"/>
  <c r="AP400157" i="2"/>
  <c r="AP400158" i="2"/>
  <c r="AP400159" i="2"/>
  <c r="AP400160" i="2"/>
  <c r="AP400161" i="2"/>
  <c r="AP400162" i="2"/>
  <c r="AP400163" i="2"/>
  <c r="AP400164" i="2"/>
  <c r="AP400165" i="2"/>
  <c r="AP400166" i="2"/>
  <c r="AP400167" i="2"/>
  <c r="AP400168" i="2"/>
  <c r="AP400169" i="2"/>
  <c r="AP400170" i="2"/>
  <c r="AP400171" i="2"/>
  <c r="AP400172" i="2"/>
  <c r="AP400173" i="2"/>
  <c r="AP400174" i="2"/>
  <c r="AP400175" i="2"/>
  <c r="AP400176" i="2"/>
  <c r="AP400177" i="2"/>
  <c r="AP400178" i="2"/>
  <c r="AP400179" i="2"/>
  <c r="AP400180" i="2"/>
  <c r="AP400181" i="2"/>
  <c r="AP400182" i="2"/>
  <c r="AP400183" i="2"/>
  <c r="AP400184" i="2"/>
  <c r="AP400185" i="2"/>
  <c r="AP400186" i="2"/>
  <c r="AP400187" i="2"/>
  <c r="AP400188" i="2"/>
  <c r="AP400189" i="2"/>
  <c r="AP400190" i="2"/>
  <c r="AP400191" i="2"/>
  <c r="AP400192" i="2"/>
  <c r="AP400193" i="2"/>
  <c r="AP400194" i="2"/>
  <c r="AP400195" i="2"/>
  <c r="AP400196" i="2"/>
  <c r="AP400197" i="2"/>
  <c r="AP400198" i="2"/>
  <c r="AP400199" i="2"/>
  <c r="AP400200" i="2"/>
  <c r="AP400201" i="2"/>
  <c r="AP400202" i="2"/>
  <c r="AP400203" i="2"/>
  <c r="AP400204" i="2"/>
  <c r="AP400205" i="2"/>
  <c r="AP400206" i="2"/>
  <c r="AP400207" i="2"/>
  <c r="AP400208" i="2"/>
  <c r="AP400209" i="2"/>
  <c r="AP400210" i="2"/>
  <c r="AP400211" i="2"/>
  <c r="AP400212" i="2"/>
  <c r="AP400213" i="2"/>
  <c r="AP400214" i="2"/>
  <c r="AP400215" i="2"/>
  <c r="AP400216" i="2"/>
  <c r="AP400217" i="2"/>
  <c r="AP400218" i="2"/>
  <c r="AP400219" i="2"/>
  <c r="AP400220" i="2"/>
  <c r="AP400221" i="2"/>
  <c r="AP400222" i="2"/>
  <c r="AP400223" i="2"/>
  <c r="AP400224" i="2"/>
  <c r="AP400225" i="2"/>
  <c r="AP400226" i="2"/>
  <c r="AP400227" i="2"/>
  <c r="AP400228" i="2"/>
  <c r="AP400229" i="2"/>
  <c r="AP400230" i="2"/>
  <c r="AP400231" i="2"/>
  <c r="AP400232" i="2"/>
  <c r="AP400233" i="2"/>
  <c r="AP400234" i="2"/>
  <c r="AP400235" i="2"/>
  <c r="AP400236" i="2"/>
  <c r="AP400237" i="2"/>
  <c r="AP400238" i="2"/>
  <c r="AP400239" i="2"/>
  <c r="AP400240" i="2"/>
  <c r="AP400241" i="2"/>
  <c r="AP400242" i="2"/>
  <c r="AP400243" i="2"/>
  <c r="AP400244" i="2"/>
  <c r="AP400245" i="2"/>
  <c r="AP400246" i="2"/>
  <c r="AP400247" i="2"/>
  <c r="AP400248" i="2"/>
  <c r="AP400249" i="2"/>
  <c r="AP400250" i="2"/>
  <c r="AP400251" i="2"/>
  <c r="AP400252" i="2"/>
  <c r="AP400253" i="2"/>
  <c r="AP400254" i="2"/>
  <c r="AP400255" i="2"/>
  <c r="AP400256" i="2"/>
  <c r="AP400257" i="2"/>
  <c r="AP400258" i="2"/>
  <c r="AP400259" i="2"/>
  <c r="AP400260" i="2"/>
  <c r="AP400261" i="2"/>
  <c r="AP400262" i="2"/>
  <c r="AP400263" i="2"/>
  <c r="AP400264" i="2"/>
  <c r="AP400265" i="2"/>
  <c r="AP400266" i="2"/>
  <c r="AP400267" i="2"/>
  <c r="AP400268" i="2"/>
  <c r="AP400269" i="2"/>
  <c r="AP400270" i="2"/>
  <c r="AP400271" i="2"/>
  <c r="AP400272" i="2"/>
  <c r="AP400273" i="2"/>
  <c r="AP400274" i="2"/>
  <c r="AP400275" i="2"/>
  <c r="AP400276" i="2"/>
  <c r="AP400277" i="2"/>
  <c r="AP400278" i="2"/>
  <c r="AP400279" i="2"/>
  <c r="AP400280" i="2"/>
  <c r="AP400281" i="2"/>
  <c r="AP400282" i="2"/>
  <c r="AP400283" i="2"/>
  <c r="AP400284" i="2"/>
  <c r="AP400285" i="2"/>
  <c r="AP400286" i="2"/>
  <c r="AP400287" i="2"/>
  <c r="AP400288" i="2"/>
  <c r="AP400289" i="2"/>
  <c r="AP400290" i="2"/>
  <c r="AP400291" i="2"/>
  <c r="AP400292" i="2"/>
  <c r="AP400293" i="2"/>
  <c r="AP400294" i="2"/>
  <c r="AP400295" i="2"/>
  <c r="AP400296" i="2"/>
  <c r="AP400297" i="2"/>
  <c r="AP400298" i="2"/>
  <c r="AP400299" i="2"/>
  <c r="AP400300" i="2"/>
  <c r="AP400301" i="2"/>
  <c r="AP400302" i="2"/>
  <c r="AP400303" i="2"/>
  <c r="AP400304" i="2"/>
  <c r="AP400305" i="2"/>
  <c r="AP400306" i="2"/>
  <c r="AP400307" i="2"/>
  <c r="AP400308" i="2"/>
  <c r="AP400309" i="2"/>
  <c r="AP400310" i="2"/>
  <c r="AP400311" i="2"/>
  <c r="AP400312" i="2"/>
  <c r="AP400313" i="2"/>
  <c r="AP400314" i="2"/>
  <c r="AP400315" i="2"/>
  <c r="AP400316" i="2"/>
  <c r="AP400317" i="2"/>
  <c r="AP400318" i="2"/>
  <c r="AP400319" i="2"/>
  <c r="AP400320" i="2"/>
  <c r="AP400321" i="2"/>
  <c r="AP400322" i="2"/>
  <c r="AP400323" i="2"/>
  <c r="AP400324" i="2"/>
  <c r="AP400325" i="2"/>
  <c r="AP400326" i="2"/>
  <c r="AP400327" i="2"/>
  <c r="AP400328" i="2"/>
  <c r="AP400329" i="2"/>
  <c r="AP400330" i="2"/>
  <c r="AP400331" i="2"/>
  <c r="AP400332" i="2"/>
  <c r="AP400333" i="2"/>
  <c r="AP400334" i="2"/>
  <c r="AP400335" i="2"/>
  <c r="AP400336" i="2"/>
  <c r="AP400337" i="2"/>
  <c r="AP400338" i="2"/>
  <c r="AP400339" i="2"/>
  <c r="AP400340" i="2"/>
  <c r="AP400341" i="2"/>
  <c r="AP400342" i="2"/>
  <c r="AP400343" i="2"/>
  <c r="AP400344" i="2"/>
  <c r="AP400345" i="2"/>
  <c r="AP400346" i="2"/>
  <c r="AP400347" i="2"/>
  <c r="AP400348" i="2"/>
  <c r="AP400349" i="2"/>
  <c r="AP400350" i="2"/>
  <c r="AP400351" i="2"/>
  <c r="AP400352" i="2"/>
  <c r="AP400353" i="2"/>
  <c r="AP400354" i="2"/>
  <c r="AP400355" i="2"/>
  <c r="AP400356" i="2"/>
  <c r="AP400357" i="2"/>
  <c r="AP400358" i="2"/>
  <c r="AP400359" i="2"/>
  <c r="AP400360" i="2"/>
  <c r="AP400361" i="2"/>
  <c r="AP400362" i="2"/>
  <c r="AP400363" i="2"/>
  <c r="AP400364" i="2"/>
  <c r="AP400365" i="2"/>
  <c r="AP400366" i="2"/>
  <c r="AP400367" i="2"/>
  <c r="AP400368" i="2"/>
  <c r="AP400369" i="2"/>
  <c r="AP400370" i="2"/>
  <c r="AP400371" i="2"/>
  <c r="AP400372" i="2"/>
  <c r="AP400373" i="2"/>
  <c r="AP400374" i="2"/>
  <c r="AP400375" i="2"/>
  <c r="AP400376" i="2"/>
  <c r="AP400377" i="2"/>
  <c r="AP400378" i="2"/>
  <c r="AP400379" i="2"/>
  <c r="AP400380" i="2"/>
  <c r="AP400381" i="2"/>
  <c r="AP400382" i="2"/>
  <c r="AP400383" i="2"/>
  <c r="AP400384" i="2"/>
  <c r="AP400385" i="2"/>
  <c r="AP400386" i="2"/>
  <c r="AP400387" i="2"/>
  <c r="AP400388" i="2"/>
  <c r="AP400389" i="2"/>
  <c r="AP400390" i="2"/>
  <c r="AP400391" i="2"/>
  <c r="AP400392" i="2"/>
  <c r="AP400393" i="2"/>
  <c r="AP400394" i="2"/>
  <c r="AP400395" i="2"/>
  <c r="AP400396" i="2"/>
  <c r="AP400397" i="2"/>
  <c r="AP400398" i="2"/>
  <c r="AP400399" i="2"/>
  <c r="AP400400" i="2"/>
  <c r="AP400401" i="2"/>
  <c r="AP400402" i="2"/>
  <c r="AP400403" i="2"/>
  <c r="AP400404" i="2"/>
  <c r="AP400405" i="2"/>
  <c r="AP400406" i="2"/>
  <c r="AP400407" i="2"/>
  <c r="AP400408" i="2"/>
  <c r="AP400409" i="2"/>
  <c r="AP400410" i="2"/>
  <c r="AP400411" i="2"/>
  <c r="AP400412" i="2"/>
  <c r="AP400413" i="2"/>
  <c r="AP400414" i="2"/>
  <c r="AP400415" i="2"/>
  <c r="AP400416" i="2"/>
  <c r="AP400417" i="2"/>
  <c r="AP400418" i="2"/>
  <c r="AP400419" i="2"/>
  <c r="AP400420" i="2"/>
  <c r="AP400421" i="2"/>
  <c r="AP400422" i="2"/>
  <c r="AP400423" i="2"/>
  <c r="AP400424" i="2"/>
  <c r="AP400425" i="2"/>
  <c r="AP400426" i="2"/>
  <c r="AP400427" i="2"/>
  <c r="AP400428" i="2"/>
  <c r="AP400429" i="2"/>
  <c r="AP400430" i="2"/>
  <c r="AP400431" i="2"/>
  <c r="AP400432" i="2"/>
  <c r="AP400433" i="2"/>
  <c r="AP400434" i="2"/>
  <c r="AP400435" i="2"/>
  <c r="AP400436" i="2"/>
  <c r="AP400437" i="2"/>
  <c r="AP400438" i="2"/>
  <c r="AP400439" i="2"/>
  <c r="AP400440" i="2"/>
  <c r="AP400441" i="2"/>
  <c r="AP400442" i="2"/>
  <c r="AP400443" i="2"/>
  <c r="AP400444" i="2"/>
  <c r="AP400445" i="2"/>
  <c r="AP400446" i="2"/>
  <c r="AP400447" i="2"/>
  <c r="AP400448" i="2"/>
  <c r="AP400449" i="2"/>
  <c r="AP400450" i="2"/>
  <c r="AP400451" i="2"/>
  <c r="AP400452" i="2"/>
  <c r="AP400453" i="2"/>
  <c r="AP400454" i="2"/>
  <c r="AP400455" i="2"/>
  <c r="AP400456" i="2"/>
  <c r="AP400457" i="2"/>
  <c r="AP400458" i="2"/>
  <c r="AP400459" i="2"/>
  <c r="AP400460" i="2"/>
  <c r="AP400461" i="2"/>
  <c r="AP400462" i="2"/>
  <c r="AP400463" i="2"/>
  <c r="AP400464" i="2"/>
  <c r="AP400465" i="2"/>
  <c r="AP400466" i="2"/>
  <c r="AP400467" i="2"/>
  <c r="AP400468" i="2"/>
  <c r="AP400469" i="2"/>
  <c r="AP400470" i="2"/>
  <c r="AP400471" i="2"/>
  <c r="AP400472" i="2"/>
  <c r="AP400473" i="2"/>
  <c r="AP400474" i="2"/>
  <c r="AP400475" i="2"/>
  <c r="AP400476" i="2"/>
  <c r="AP400477" i="2"/>
  <c r="AP400478" i="2"/>
  <c r="AP400479" i="2"/>
  <c r="AP400480" i="2"/>
  <c r="AP400481" i="2"/>
  <c r="AP400482" i="2"/>
  <c r="AP400483" i="2"/>
  <c r="AP400484" i="2"/>
  <c r="AP400485" i="2"/>
  <c r="AP400486" i="2"/>
  <c r="AP400487" i="2"/>
  <c r="AP400488" i="2"/>
  <c r="AP400489" i="2"/>
  <c r="AP400490" i="2"/>
  <c r="AP400491" i="2"/>
  <c r="AP400492" i="2"/>
  <c r="AP400493" i="2"/>
  <c r="AP400494" i="2"/>
  <c r="AP400495" i="2"/>
  <c r="AP400496" i="2"/>
  <c r="AP400497" i="2"/>
  <c r="AP400498" i="2"/>
  <c r="AP400499" i="2"/>
  <c r="AP400500" i="2"/>
  <c r="AP400501" i="2"/>
  <c r="AP400502" i="2"/>
  <c r="AP400503" i="2"/>
  <c r="AP400504" i="2"/>
  <c r="AP400505" i="2"/>
  <c r="AP400506" i="2"/>
  <c r="AP400507" i="2"/>
  <c r="AP400508" i="2"/>
  <c r="AP400509" i="2"/>
  <c r="AP400510" i="2"/>
  <c r="AP400511" i="2"/>
  <c r="AP400512" i="2"/>
  <c r="AP400513" i="2"/>
  <c r="AP400514" i="2"/>
  <c r="AP400515" i="2"/>
  <c r="AP400516" i="2"/>
  <c r="AP400517" i="2"/>
  <c r="AP400518" i="2"/>
  <c r="AP400519" i="2"/>
  <c r="AP400520" i="2"/>
  <c r="AP400521" i="2"/>
  <c r="AP400522" i="2"/>
  <c r="AP400523" i="2"/>
  <c r="AP400524" i="2"/>
  <c r="AP400525" i="2"/>
  <c r="AP400526" i="2"/>
  <c r="AP400527" i="2"/>
  <c r="AP400528" i="2"/>
  <c r="AP400529" i="2"/>
  <c r="AP400530" i="2"/>
  <c r="AP400531" i="2"/>
  <c r="AP400532" i="2"/>
  <c r="AP400533" i="2"/>
  <c r="AP400534" i="2"/>
  <c r="AP400535" i="2"/>
  <c r="AP400536" i="2"/>
  <c r="AP400537" i="2"/>
  <c r="AP400538" i="2"/>
  <c r="AP400539" i="2"/>
  <c r="AP400540" i="2"/>
  <c r="AP400541" i="2"/>
  <c r="AP400542" i="2"/>
  <c r="AP400543" i="2"/>
  <c r="AP400544" i="2"/>
  <c r="AP400545" i="2"/>
  <c r="AP400546" i="2"/>
  <c r="AP400547" i="2"/>
  <c r="AP400548" i="2"/>
  <c r="AP400549" i="2"/>
  <c r="AP400550" i="2"/>
  <c r="AP400551" i="2"/>
  <c r="AP400552" i="2"/>
  <c r="AP400553" i="2"/>
  <c r="AP400554" i="2"/>
  <c r="AP400555" i="2"/>
  <c r="AP400556" i="2"/>
  <c r="AP400557" i="2"/>
  <c r="AP400558" i="2"/>
  <c r="AP400559" i="2"/>
  <c r="AP400560" i="2"/>
  <c r="AP400561" i="2"/>
  <c r="AP400562" i="2"/>
  <c r="AP400563" i="2"/>
  <c r="AP400564" i="2"/>
  <c r="AP400565" i="2"/>
  <c r="AP400566" i="2"/>
  <c r="AP400567" i="2"/>
  <c r="AP400568" i="2"/>
  <c r="AP400569" i="2"/>
  <c r="AP400570" i="2"/>
  <c r="AP400571" i="2"/>
  <c r="AP400572" i="2"/>
  <c r="AP400573" i="2"/>
  <c r="AP400574" i="2"/>
  <c r="AP400575" i="2"/>
  <c r="AP400576" i="2"/>
  <c r="AP400577" i="2"/>
  <c r="AP400578" i="2"/>
  <c r="AP400579" i="2"/>
  <c r="AP400580" i="2"/>
  <c r="AP400581" i="2"/>
  <c r="AP400582" i="2"/>
  <c r="AP400583" i="2"/>
  <c r="AP400584" i="2"/>
  <c r="AP400585" i="2"/>
  <c r="AP400586" i="2"/>
  <c r="AP400587" i="2"/>
  <c r="AP400588" i="2"/>
  <c r="AP400589" i="2"/>
  <c r="AP400590" i="2"/>
  <c r="AP400591" i="2"/>
  <c r="AP400592" i="2"/>
  <c r="AP400593" i="2"/>
  <c r="AP400594" i="2"/>
  <c r="AP400595" i="2"/>
  <c r="AP400596" i="2"/>
  <c r="AP400597" i="2"/>
  <c r="AP400598" i="2"/>
  <c r="AP400599" i="2"/>
  <c r="AP400600" i="2"/>
  <c r="AP400601" i="2"/>
  <c r="AP400602" i="2"/>
  <c r="AP400603" i="2"/>
  <c r="AP400604" i="2"/>
  <c r="AP400605" i="2"/>
  <c r="AP400606" i="2"/>
  <c r="AP400607" i="2"/>
  <c r="AP400608" i="2"/>
  <c r="AP400609" i="2"/>
  <c r="AP400610" i="2"/>
  <c r="AP400611" i="2"/>
  <c r="AP400612" i="2"/>
  <c r="AP400613" i="2"/>
  <c r="AP400614" i="2"/>
  <c r="AP400615" i="2"/>
  <c r="AP400616" i="2"/>
  <c r="AP400617" i="2"/>
  <c r="AP400618" i="2"/>
  <c r="AP400619" i="2"/>
  <c r="AP400620" i="2"/>
  <c r="AP400621" i="2"/>
  <c r="AP400622" i="2"/>
  <c r="AP400623" i="2"/>
  <c r="AP400624" i="2"/>
  <c r="AP400625" i="2"/>
  <c r="AP400626" i="2"/>
  <c r="AP400627" i="2"/>
  <c r="AP400628" i="2"/>
  <c r="AP400629" i="2"/>
  <c r="AP400630" i="2"/>
  <c r="AP400631" i="2"/>
  <c r="AP400632" i="2"/>
  <c r="AP400633" i="2"/>
  <c r="AP400634" i="2"/>
  <c r="AP400635" i="2"/>
  <c r="AP400636" i="2"/>
  <c r="AP400637" i="2"/>
  <c r="AP400638" i="2"/>
  <c r="AP400639" i="2"/>
  <c r="AP400640" i="2"/>
  <c r="AP400641" i="2"/>
  <c r="AP400642" i="2"/>
  <c r="AP400643" i="2"/>
  <c r="AP400644" i="2"/>
  <c r="AP400645" i="2"/>
  <c r="AP400646" i="2"/>
  <c r="AP400647" i="2"/>
  <c r="AP400648" i="2"/>
  <c r="AP400649" i="2"/>
  <c r="AP400650" i="2"/>
  <c r="AP400651" i="2"/>
  <c r="AP400652" i="2"/>
  <c r="AP400653" i="2"/>
  <c r="AP400654" i="2"/>
  <c r="AP400655" i="2"/>
  <c r="AP400656" i="2"/>
  <c r="AP400657" i="2"/>
  <c r="AP400658" i="2"/>
  <c r="AP400659" i="2"/>
  <c r="AP400660" i="2"/>
  <c r="AP400661" i="2"/>
  <c r="AP400662" i="2"/>
  <c r="AP400663" i="2"/>
  <c r="AP400664" i="2"/>
  <c r="AP400665" i="2"/>
  <c r="AP400666" i="2"/>
  <c r="AP400667" i="2"/>
  <c r="AP400668" i="2"/>
  <c r="AP400669" i="2"/>
  <c r="AP400670" i="2"/>
  <c r="AP400671" i="2"/>
  <c r="AP400672" i="2"/>
  <c r="AP400673" i="2"/>
  <c r="AP400674" i="2"/>
  <c r="AP400675" i="2"/>
  <c r="AP400676" i="2"/>
  <c r="AP400677" i="2"/>
  <c r="AP400678" i="2"/>
  <c r="AP400679" i="2"/>
  <c r="AP400680" i="2"/>
  <c r="AP400681" i="2"/>
  <c r="AP400682" i="2"/>
  <c r="AP400683" i="2"/>
  <c r="AP400684" i="2"/>
  <c r="AP400685" i="2"/>
  <c r="AP400686" i="2"/>
  <c r="AP400687" i="2"/>
  <c r="AP400688" i="2"/>
  <c r="AP400689" i="2"/>
  <c r="AP400690" i="2"/>
  <c r="AP400691" i="2"/>
  <c r="AP400692" i="2"/>
  <c r="AP400693" i="2"/>
  <c r="AP400694" i="2"/>
  <c r="AP400695" i="2"/>
  <c r="AP400696" i="2"/>
  <c r="AP400697" i="2"/>
  <c r="AP400698" i="2"/>
  <c r="AP400699" i="2"/>
  <c r="AP400700" i="2"/>
  <c r="AP400701" i="2"/>
  <c r="AP400702" i="2"/>
  <c r="AP400703" i="2"/>
  <c r="AP400704" i="2"/>
  <c r="AP400705" i="2"/>
  <c r="AP400706" i="2"/>
  <c r="AP400707" i="2"/>
  <c r="AP400708" i="2"/>
  <c r="AP400709" i="2"/>
  <c r="AP400710" i="2"/>
  <c r="AP400711" i="2"/>
  <c r="AP400712" i="2"/>
  <c r="AP400713" i="2"/>
  <c r="AP400714" i="2"/>
  <c r="AP400715" i="2"/>
  <c r="AP400716" i="2"/>
  <c r="AP400717" i="2"/>
  <c r="AP400718" i="2"/>
  <c r="AP400719" i="2"/>
  <c r="AP400720" i="2"/>
  <c r="AP400721" i="2"/>
  <c r="AP400722" i="2"/>
  <c r="AP400723" i="2"/>
  <c r="AP400724" i="2"/>
  <c r="AP400725" i="2"/>
  <c r="AP400726" i="2"/>
  <c r="AP400727" i="2"/>
  <c r="AP400728" i="2"/>
  <c r="AP400729" i="2"/>
  <c r="AP400730" i="2"/>
  <c r="AP400731" i="2"/>
  <c r="AP400732" i="2"/>
  <c r="AP400733" i="2"/>
  <c r="AP400734" i="2"/>
  <c r="AP400735" i="2"/>
  <c r="AP400736" i="2"/>
  <c r="AP400737" i="2"/>
  <c r="AP400738" i="2"/>
  <c r="AP400739" i="2"/>
  <c r="AP400740" i="2"/>
  <c r="AP400741" i="2"/>
  <c r="AP400742" i="2"/>
  <c r="AP400743" i="2"/>
  <c r="AP400744" i="2"/>
  <c r="AP400745" i="2"/>
  <c r="AP400746" i="2"/>
  <c r="AP400747" i="2"/>
  <c r="AP400748" i="2"/>
  <c r="AP400749" i="2"/>
  <c r="AP400750" i="2"/>
  <c r="AP400751" i="2"/>
  <c r="AP400752" i="2"/>
  <c r="AP400753" i="2"/>
  <c r="AP400754" i="2"/>
  <c r="AP400755" i="2"/>
  <c r="AP400756" i="2"/>
  <c r="AP400757" i="2"/>
  <c r="AP400758" i="2"/>
  <c r="AP400759" i="2"/>
  <c r="AP400760" i="2"/>
  <c r="AP400761" i="2"/>
  <c r="AP400762" i="2"/>
  <c r="AP400763" i="2"/>
  <c r="AP400764" i="2"/>
  <c r="AP400765" i="2"/>
  <c r="AP400766" i="2"/>
  <c r="AP400767" i="2"/>
  <c r="AP400768" i="2"/>
  <c r="AP400769" i="2"/>
  <c r="AP400770" i="2"/>
  <c r="AP400771" i="2"/>
  <c r="AP400772" i="2"/>
  <c r="AP400773" i="2"/>
  <c r="AP400774" i="2"/>
  <c r="AP400775" i="2"/>
  <c r="AP400776" i="2"/>
  <c r="AP400777" i="2"/>
  <c r="AP400778" i="2"/>
  <c r="AP400779" i="2"/>
  <c r="AP400780" i="2"/>
  <c r="AP400781" i="2"/>
  <c r="AP400782" i="2"/>
  <c r="AP400783" i="2"/>
  <c r="AP400784" i="2"/>
  <c r="AP400785" i="2"/>
  <c r="AP400786" i="2"/>
  <c r="AP400787" i="2"/>
  <c r="AP400788" i="2"/>
  <c r="AP400789" i="2"/>
  <c r="AP400790" i="2"/>
  <c r="AP400791" i="2"/>
  <c r="AP400792" i="2"/>
  <c r="AP400793" i="2"/>
  <c r="AP400794" i="2"/>
  <c r="AP400795" i="2"/>
  <c r="AP400796" i="2"/>
  <c r="AP400797" i="2"/>
  <c r="AP400798" i="2"/>
  <c r="AP400799" i="2"/>
  <c r="AP400800" i="2"/>
  <c r="AP400801" i="2"/>
  <c r="AP400802" i="2"/>
  <c r="AP400803" i="2"/>
  <c r="AP400804" i="2"/>
  <c r="AP400805" i="2"/>
  <c r="AP400806" i="2"/>
  <c r="AP400807" i="2"/>
  <c r="AP400808" i="2"/>
  <c r="AP400809" i="2"/>
  <c r="AP400810" i="2"/>
  <c r="AP400811" i="2"/>
  <c r="AP400812" i="2"/>
  <c r="AP400813" i="2"/>
  <c r="AP400814" i="2"/>
  <c r="AP400815" i="2"/>
  <c r="AP400816" i="2"/>
  <c r="AP400817" i="2"/>
  <c r="AP400818" i="2"/>
  <c r="AP400819" i="2"/>
  <c r="AP400820" i="2"/>
  <c r="AP400821" i="2"/>
  <c r="AP400822" i="2"/>
  <c r="AP400823" i="2"/>
  <c r="AP400824" i="2"/>
  <c r="AP400825" i="2"/>
  <c r="AP400826" i="2"/>
  <c r="AP400827" i="2"/>
  <c r="AP400828" i="2"/>
  <c r="AP400829" i="2"/>
  <c r="AP400830" i="2"/>
  <c r="AP400831" i="2"/>
  <c r="AP400832" i="2"/>
  <c r="AP400833" i="2"/>
  <c r="AP400834" i="2"/>
  <c r="AP400835" i="2"/>
  <c r="AP400836" i="2"/>
  <c r="AP400837" i="2"/>
  <c r="AP400838" i="2"/>
  <c r="AP400839" i="2"/>
  <c r="AP400840" i="2"/>
  <c r="AP400841" i="2"/>
  <c r="AP400842" i="2"/>
  <c r="AP400843" i="2"/>
  <c r="AP400844" i="2"/>
  <c r="AP400845" i="2"/>
  <c r="AP400846" i="2"/>
  <c r="AP400847" i="2"/>
  <c r="AP400848" i="2"/>
  <c r="AP400849" i="2"/>
  <c r="AP400850" i="2"/>
  <c r="AP400851" i="2"/>
  <c r="AP400852" i="2"/>
  <c r="AP400853" i="2"/>
  <c r="AP400854" i="2"/>
  <c r="AP400855" i="2"/>
  <c r="AP400856" i="2"/>
  <c r="AP400857" i="2"/>
  <c r="AP400858" i="2"/>
  <c r="AP400859" i="2"/>
  <c r="AP400860" i="2"/>
  <c r="AP400861" i="2"/>
  <c r="AP400862" i="2"/>
  <c r="AP400863" i="2"/>
  <c r="AP400864" i="2"/>
  <c r="AP400865" i="2"/>
  <c r="AP400866" i="2"/>
  <c r="AP400867" i="2"/>
  <c r="AP400868" i="2"/>
  <c r="AP400869" i="2"/>
  <c r="AP400870" i="2"/>
  <c r="AP400871" i="2"/>
  <c r="AP400872" i="2"/>
  <c r="AP400873" i="2"/>
  <c r="AP400874" i="2"/>
  <c r="AP400875" i="2"/>
  <c r="AP400876" i="2"/>
  <c r="AP400877" i="2"/>
  <c r="AP400878" i="2"/>
  <c r="AP400879" i="2"/>
  <c r="AP400880" i="2"/>
  <c r="AP400881" i="2"/>
  <c r="AP400882" i="2"/>
  <c r="AP400883" i="2"/>
  <c r="AP400884" i="2"/>
  <c r="AP400885" i="2"/>
  <c r="AP400886" i="2"/>
  <c r="AP400887" i="2"/>
  <c r="AP400888" i="2"/>
  <c r="AP400889" i="2"/>
  <c r="AP400890" i="2"/>
  <c r="AP400891" i="2"/>
  <c r="AP400892" i="2"/>
  <c r="AP400893" i="2"/>
  <c r="AP400894" i="2"/>
  <c r="AP400895" i="2"/>
  <c r="AP400896" i="2"/>
  <c r="AP400897" i="2"/>
  <c r="AP400898" i="2"/>
  <c r="AP400899" i="2"/>
  <c r="AP400900" i="2"/>
  <c r="AP400901" i="2"/>
  <c r="AP400902" i="2"/>
  <c r="AP400903" i="2"/>
  <c r="AP400904" i="2"/>
  <c r="AP400905" i="2"/>
  <c r="AP400906" i="2"/>
  <c r="AP400907" i="2"/>
  <c r="AP400908" i="2"/>
  <c r="AP400909" i="2"/>
  <c r="AP400910" i="2"/>
  <c r="AP400911" i="2"/>
  <c r="AP400912" i="2"/>
  <c r="AP400913" i="2"/>
  <c r="AP400914" i="2"/>
  <c r="AP400915" i="2"/>
  <c r="AP400916" i="2"/>
  <c r="AP400917" i="2"/>
  <c r="AP400918" i="2"/>
  <c r="AP400919" i="2"/>
  <c r="AP400920" i="2"/>
  <c r="AP400921" i="2"/>
  <c r="AP400922" i="2"/>
  <c r="AP400923" i="2"/>
  <c r="AP400924" i="2"/>
  <c r="AP400925" i="2"/>
  <c r="AP400926" i="2"/>
  <c r="AP400927" i="2"/>
  <c r="AP400928" i="2"/>
  <c r="AP400929" i="2"/>
  <c r="AP400930" i="2"/>
  <c r="AP400931" i="2"/>
  <c r="AP400932" i="2"/>
  <c r="AP400933" i="2"/>
  <c r="AP400934" i="2"/>
  <c r="AP400935" i="2"/>
  <c r="AP400936" i="2"/>
  <c r="AP400937" i="2"/>
  <c r="AP400938" i="2"/>
  <c r="AP400939" i="2"/>
  <c r="AP400940" i="2"/>
  <c r="AP400941" i="2"/>
  <c r="AP400942" i="2"/>
  <c r="AP400943" i="2"/>
  <c r="AP400944" i="2"/>
  <c r="AP400945" i="2"/>
  <c r="AP400946" i="2"/>
  <c r="AP400947" i="2"/>
  <c r="AP400948" i="2"/>
  <c r="AP400949" i="2"/>
  <c r="AP400950" i="2"/>
  <c r="AP400951" i="2"/>
  <c r="AP400952" i="2"/>
  <c r="AP400953" i="2"/>
  <c r="AP400954" i="2"/>
  <c r="AP400955" i="2"/>
  <c r="AP400956" i="2"/>
  <c r="AP400957" i="2"/>
  <c r="AP400958" i="2"/>
  <c r="AP400959" i="2"/>
  <c r="AP400960" i="2"/>
  <c r="AP400961" i="2"/>
  <c r="AP400962" i="2"/>
  <c r="AP400963" i="2"/>
  <c r="AP400964" i="2"/>
  <c r="AP400965" i="2"/>
  <c r="AP400966" i="2"/>
  <c r="AP400967" i="2"/>
  <c r="AP400968" i="2"/>
  <c r="AP400969" i="2"/>
  <c r="AP400970" i="2"/>
  <c r="AP400971" i="2"/>
  <c r="AP400972" i="2"/>
  <c r="AP400973" i="2"/>
  <c r="AP400974" i="2"/>
  <c r="AP400975" i="2"/>
  <c r="AP400976" i="2"/>
  <c r="AP400977" i="2"/>
  <c r="AP400978" i="2"/>
  <c r="AP400979" i="2"/>
  <c r="AP400980" i="2"/>
  <c r="AP400981" i="2"/>
  <c r="AP400982" i="2"/>
  <c r="AP400983" i="2"/>
  <c r="AP400984" i="2"/>
  <c r="AP400985" i="2"/>
  <c r="AP400986" i="2"/>
  <c r="AP400987" i="2"/>
  <c r="AP400988" i="2"/>
  <c r="AP400989" i="2"/>
  <c r="AP400990" i="2"/>
  <c r="AP400991" i="2"/>
  <c r="AP400992" i="2"/>
  <c r="AP400993" i="2"/>
  <c r="AP400994" i="2"/>
  <c r="AP400995" i="2"/>
  <c r="AP400996" i="2"/>
  <c r="AP400997" i="2"/>
  <c r="AP400998" i="2"/>
  <c r="AP400999" i="2"/>
  <c r="AP401000" i="2"/>
  <c r="AP401001" i="2"/>
  <c r="AP401002" i="2"/>
  <c r="AP401003" i="2"/>
  <c r="AP401004" i="2"/>
  <c r="AP401005" i="2"/>
  <c r="AP401006" i="2"/>
  <c r="AP401007" i="2"/>
  <c r="AP401008" i="2"/>
  <c r="AP401009" i="2"/>
  <c r="AP401010" i="2"/>
  <c r="AP401011" i="2"/>
  <c r="AP401012" i="2"/>
  <c r="AP401013" i="2"/>
  <c r="AP401014" i="2"/>
  <c r="AP401015" i="2"/>
  <c r="AP401016" i="2"/>
  <c r="AP401017" i="2"/>
  <c r="AP401018" i="2"/>
  <c r="AP401019" i="2"/>
  <c r="AP401020" i="2"/>
  <c r="AP401021" i="2"/>
  <c r="AP401022" i="2"/>
  <c r="AP401023" i="2"/>
  <c r="AP401024" i="2"/>
  <c r="AP401025" i="2"/>
  <c r="AP401026" i="2"/>
  <c r="AP401027" i="2"/>
  <c r="AP401028" i="2"/>
  <c r="AP401029" i="2"/>
  <c r="AP401030" i="2"/>
  <c r="AP401031" i="2"/>
  <c r="AP401032" i="2"/>
  <c r="AP401033" i="2"/>
  <c r="AP401034" i="2"/>
  <c r="AP401035" i="2"/>
  <c r="AP401036" i="2"/>
  <c r="AP401037" i="2"/>
  <c r="AP401038" i="2"/>
  <c r="AP401039" i="2"/>
  <c r="AP401040" i="2"/>
  <c r="AP401041" i="2"/>
  <c r="AP401042" i="2"/>
  <c r="AP401043" i="2"/>
  <c r="AP401044" i="2"/>
  <c r="AP401045" i="2"/>
  <c r="AP401046" i="2"/>
  <c r="AP401047" i="2"/>
  <c r="AP401048" i="2"/>
  <c r="AP401049" i="2"/>
  <c r="AP401050" i="2"/>
  <c r="AP401051" i="2"/>
  <c r="AP401052" i="2"/>
  <c r="AP401053" i="2"/>
  <c r="AP401054" i="2"/>
  <c r="AP401055" i="2"/>
  <c r="AP401056" i="2"/>
  <c r="AP401057" i="2"/>
  <c r="AP401058" i="2"/>
  <c r="AP401059" i="2"/>
  <c r="AP401060" i="2"/>
  <c r="AP401061" i="2"/>
  <c r="AP401062" i="2"/>
  <c r="AP401063" i="2"/>
  <c r="AP401064" i="2"/>
  <c r="AP401065" i="2"/>
  <c r="AP401066" i="2"/>
  <c r="AP401067" i="2"/>
  <c r="AP401068" i="2"/>
  <c r="AP401069" i="2"/>
  <c r="AP401070" i="2"/>
  <c r="AP401071" i="2"/>
  <c r="AP401072" i="2"/>
  <c r="AP401073" i="2"/>
  <c r="AP401074" i="2"/>
  <c r="AP401075" i="2"/>
  <c r="AP401076" i="2"/>
  <c r="AP401077" i="2"/>
  <c r="AP401078" i="2"/>
  <c r="AP401079" i="2"/>
  <c r="AP401080" i="2"/>
  <c r="AP401081" i="2"/>
  <c r="AP401082" i="2"/>
  <c r="AP401083" i="2"/>
  <c r="AP401084" i="2"/>
  <c r="AP401085" i="2"/>
  <c r="AP401086" i="2"/>
  <c r="AP401087" i="2"/>
  <c r="AP401088" i="2"/>
  <c r="AP401089" i="2"/>
  <c r="AP401090" i="2"/>
  <c r="AP401091" i="2"/>
  <c r="AP401092" i="2"/>
  <c r="AP401093" i="2"/>
  <c r="AP401094" i="2"/>
  <c r="AP401095" i="2"/>
  <c r="AP401096" i="2"/>
  <c r="AP401097" i="2"/>
  <c r="AP401098" i="2"/>
  <c r="AP401099" i="2"/>
  <c r="AP401100" i="2"/>
  <c r="AP401101" i="2"/>
  <c r="AP401102" i="2"/>
  <c r="AP401103" i="2"/>
  <c r="AP401104" i="2"/>
  <c r="AP401105" i="2"/>
  <c r="AP401106" i="2"/>
  <c r="AP401107" i="2"/>
  <c r="AP401108" i="2"/>
  <c r="AP401109" i="2"/>
  <c r="AP401110" i="2"/>
  <c r="AP401111" i="2"/>
  <c r="AP401112" i="2"/>
  <c r="AP401113" i="2"/>
  <c r="AP401114" i="2"/>
  <c r="AP401115" i="2"/>
  <c r="AP401116" i="2"/>
  <c r="AP401117" i="2"/>
  <c r="AP401118" i="2"/>
  <c r="AP401119" i="2"/>
  <c r="AP401120" i="2"/>
  <c r="AP401121" i="2"/>
  <c r="AP401122" i="2"/>
  <c r="AP401123" i="2"/>
  <c r="AP401124" i="2"/>
  <c r="AP401125" i="2"/>
  <c r="AP401126" i="2"/>
  <c r="AP401127" i="2"/>
  <c r="AP401128" i="2"/>
  <c r="AP401129" i="2"/>
  <c r="AP401130" i="2"/>
  <c r="AP401131" i="2"/>
  <c r="AP401132" i="2"/>
  <c r="AP401133" i="2"/>
  <c r="AP401134" i="2"/>
  <c r="AP401135" i="2"/>
  <c r="AP401136" i="2"/>
  <c r="AP401137" i="2"/>
  <c r="AP401138" i="2"/>
  <c r="AP401139" i="2"/>
  <c r="AP401140" i="2"/>
  <c r="AP401141" i="2"/>
  <c r="AP401142" i="2"/>
  <c r="AP401143" i="2"/>
  <c r="AP401144" i="2"/>
  <c r="AP401145" i="2"/>
  <c r="AP401146" i="2"/>
  <c r="AP401147" i="2"/>
  <c r="AP401148" i="2"/>
  <c r="AP401149" i="2"/>
  <c r="AP401150" i="2"/>
  <c r="AP401151" i="2"/>
  <c r="AP401152" i="2"/>
  <c r="AP401153" i="2"/>
  <c r="AP401154" i="2"/>
  <c r="AP401155" i="2"/>
  <c r="AP401156" i="2"/>
  <c r="AP401157" i="2"/>
  <c r="AP401158" i="2"/>
  <c r="AP401159" i="2"/>
  <c r="AP401160" i="2"/>
  <c r="AP401161" i="2"/>
  <c r="AP401162" i="2"/>
  <c r="AP401163" i="2"/>
  <c r="AP401164" i="2"/>
  <c r="AP401165" i="2"/>
  <c r="AP401166" i="2"/>
  <c r="AP401167" i="2"/>
  <c r="AP401168" i="2"/>
  <c r="AP401169" i="2"/>
  <c r="AP401170" i="2"/>
  <c r="AP401171" i="2"/>
  <c r="AP401172" i="2"/>
  <c r="AP401173" i="2"/>
  <c r="AP401174" i="2"/>
  <c r="AP401175" i="2"/>
  <c r="AP401176" i="2"/>
  <c r="AP401177" i="2"/>
  <c r="AP401178" i="2"/>
  <c r="AP401179" i="2"/>
  <c r="AP401180" i="2"/>
  <c r="AP401181" i="2"/>
  <c r="AP401182" i="2"/>
  <c r="AP401183" i="2"/>
  <c r="AP401184" i="2"/>
  <c r="AP401185" i="2"/>
  <c r="AP401186" i="2"/>
  <c r="AP401187" i="2"/>
  <c r="AP401188" i="2"/>
  <c r="AP401189" i="2"/>
  <c r="AP401190" i="2"/>
  <c r="AP401191" i="2"/>
  <c r="AP401192" i="2"/>
  <c r="AP401193" i="2"/>
  <c r="AP401194" i="2"/>
  <c r="AP401195" i="2"/>
  <c r="AP401196" i="2"/>
  <c r="AP401197" i="2"/>
  <c r="AP401198" i="2"/>
  <c r="AP401199" i="2"/>
  <c r="AP401200" i="2"/>
  <c r="AP401201" i="2"/>
  <c r="AP401202" i="2"/>
  <c r="AP401203" i="2"/>
  <c r="AP401204" i="2"/>
  <c r="AP401205" i="2"/>
  <c r="AP401206" i="2"/>
  <c r="AP401207" i="2"/>
  <c r="AP401208" i="2"/>
  <c r="AP401209" i="2"/>
  <c r="AP401210" i="2"/>
  <c r="AP401211" i="2"/>
  <c r="AP401212" i="2"/>
  <c r="AP401213" i="2"/>
  <c r="AP401214" i="2"/>
  <c r="AP401215" i="2"/>
  <c r="AP401216" i="2"/>
  <c r="AP401217" i="2"/>
  <c r="AP401218" i="2"/>
  <c r="AP401219" i="2"/>
  <c r="AP401220" i="2"/>
  <c r="AP401221" i="2"/>
  <c r="AP401222" i="2"/>
  <c r="AP401223" i="2"/>
  <c r="AP401224" i="2"/>
  <c r="AP401225" i="2"/>
  <c r="AP401226" i="2"/>
  <c r="AP401227" i="2"/>
  <c r="AP401228" i="2"/>
  <c r="AP401229" i="2"/>
  <c r="AP401230" i="2"/>
  <c r="AP401231" i="2"/>
  <c r="AP401232" i="2"/>
  <c r="AP401233" i="2"/>
  <c r="AP401234" i="2"/>
  <c r="AP401235" i="2"/>
  <c r="AP401236" i="2"/>
  <c r="AP401237" i="2"/>
  <c r="AP401238" i="2"/>
  <c r="AP401239" i="2"/>
  <c r="AP401240" i="2"/>
  <c r="AP401241" i="2"/>
  <c r="AP401242" i="2"/>
  <c r="AP401243" i="2"/>
  <c r="AP401244" i="2"/>
  <c r="AP401245" i="2"/>
  <c r="AP401246" i="2"/>
  <c r="AP401247" i="2"/>
  <c r="AP401248" i="2"/>
  <c r="AP401249" i="2"/>
  <c r="AP401250" i="2"/>
  <c r="AP401251" i="2"/>
  <c r="AP401252" i="2"/>
  <c r="AP401253" i="2"/>
  <c r="AP401254" i="2"/>
  <c r="AP401255" i="2"/>
  <c r="AP401256" i="2"/>
  <c r="AP401257" i="2"/>
  <c r="AP401258" i="2"/>
  <c r="AP401259" i="2"/>
  <c r="AP401260" i="2"/>
  <c r="AP401261" i="2"/>
  <c r="AP401262" i="2"/>
  <c r="AP401263" i="2"/>
  <c r="AP401264" i="2"/>
  <c r="AP401265" i="2"/>
  <c r="AP401266" i="2"/>
  <c r="AP401267" i="2"/>
  <c r="AP401268" i="2"/>
  <c r="AP401269" i="2"/>
  <c r="AP401270" i="2"/>
  <c r="AP401271" i="2"/>
  <c r="AP401272" i="2"/>
  <c r="AP401273" i="2"/>
  <c r="AP401274" i="2"/>
  <c r="AP401275" i="2"/>
  <c r="AP401276" i="2"/>
  <c r="AP401277" i="2"/>
  <c r="AP401278" i="2"/>
  <c r="AP401279" i="2"/>
  <c r="AP401280" i="2"/>
  <c r="AP401281" i="2"/>
  <c r="AP401282" i="2"/>
  <c r="AP401283" i="2"/>
  <c r="AP401284" i="2"/>
  <c r="AP401285" i="2"/>
  <c r="AP401286" i="2"/>
  <c r="AP401287" i="2"/>
  <c r="AP401288" i="2"/>
  <c r="AP401289" i="2"/>
  <c r="AP401290" i="2"/>
  <c r="AP401291" i="2"/>
  <c r="AP401292" i="2"/>
  <c r="AP401293" i="2"/>
  <c r="AP401294" i="2"/>
  <c r="AP401295" i="2"/>
  <c r="AP401296" i="2"/>
  <c r="AP401297" i="2"/>
  <c r="AP401298" i="2"/>
  <c r="AP401299" i="2"/>
  <c r="AP401300" i="2"/>
  <c r="AP401301" i="2"/>
  <c r="AP401302" i="2"/>
  <c r="AP401303" i="2"/>
  <c r="AP401304" i="2"/>
  <c r="AP401305" i="2"/>
  <c r="AP401306" i="2"/>
  <c r="AP401307" i="2"/>
  <c r="AP401308" i="2"/>
  <c r="AP401309" i="2"/>
  <c r="AP401310" i="2"/>
  <c r="AP401311" i="2"/>
  <c r="AP401312" i="2"/>
  <c r="AP401313" i="2"/>
  <c r="AP401314" i="2"/>
  <c r="AP401315" i="2"/>
  <c r="AP401316" i="2"/>
  <c r="AP401317" i="2"/>
  <c r="AP401318" i="2"/>
  <c r="AP401319" i="2"/>
  <c r="AP401320" i="2"/>
  <c r="AP401321" i="2"/>
  <c r="AP401322" i="2"/>
  <c r="AP401323" i="2"/>
  <c r="AP401324" i="2"/>
  <c r="AP401325" i="2"/>
  <c r="AP401326" i="2"/>
  <c r="AP401327" i="2"/>
  <c r="AP401328" i="2"/>
  <c r="AP401329" i="2"/>
  <c r="AP401330" i="2"/>
  <c r="AP401331" i="2"/>
  <c r="AP401332" i="2"/>
  <c r="AP401333" i="2"/>
  <c r="AP401334" i="2"/>
  <c r="AP401335" i="2"/>
  <c r="AP401336" i="2"/>
  <c r="AP401337" i="2"/>
  <c r="AP401338" i="2"/>
  <c r="AP401339" i="2"/>
  <c r="AP401340" i="2"/>
  <c r="AP401341" i="2"/>
  <c r="AP401342" i="2"/>
  <c r="AP401343" i="2"/>
  <c r="AP401344" i="2"/>
  <c r="AP401345" i="2"/>
  <c r="AP401346" i="2"/>
  <c r="AP401347" i="2"/>
  <c r="AP401348" i="2"/>
  <c r="AP401349" i="2"/>
  <c r="AP401350" i="2"/>
  <c r="AP401351" i="2"/>
  <c r="AP401352" i="2"/>
  <c r="AP401353" i="2"/>
  <c r="AP401354" i="2"/>
  <c r="AP401355" i="2"/>
  <c r="AP401356" i="2"/>
  <c r="AP401357" i="2"/>
  <c r="AP401358" i="2"/>
  <c r="AP401359" i="2"/>
  <c r="AP401360" i="2"/>
  <c r="AP401361" i="2"/>
  <c r="AP401362" i="2"/>
  <c r="AP401363" i="2"/>
  <c r="AP401364" i="2"/>
  <c r="AP401365" i="2"/>
  <c r="AP401366" i="2"/>
  <c r="AP401367" i="2"/>
  <c r="AP401368" i="2"/>
  <c r="AP401369" i="2"/>
  <c r="AP401370" i="2"/>
  <c r="AP401371" i="2"/>
  <c r="AP401372" i="2"/>
  <c r="AP401373" i="2"/>
  <c r="AP401374" i="2"/>
  <c r="AP401375" i="2"/>
  <c r="AP401376" i="2"/>
  <c r="AP401377" i="2"/>
  <c r="AP401378" i="2"/>
  <c r="AP401379" i="2"/>
  <c r="AP401380" i="2"/>
  <c r="AP401381" i="2"/>
  <c r="AP401382" i="2"/>
  <c r="AP401383" i="2"/>
  <c r="AP401384" i="2"/>
  <c r="AP401385" i="2"/>
  <c r="AP401386" i="2"/>
  <c r="AP401387" i="2"/>
  <c r="AP401388" i="2"/>
  <c r="AP401389" i="2"/>
  <c r="AP401390" i="2"/>
  <c r="AP401391" i="2"/>
  <c r="AP401392" i="2"/>
  <c r="AP401393" i="2"/>
  <c r="AP401394" i="2"/>
  <c r="AP401395" i="2"/>
  <c r="AP401396" i="2"/>
  <c r="AP401397" i="2"/>
  <c r="AP401398" i="2"/>
  <c r="AP401399" i="2"/>
  <c r="AP401400" i="2"/>
  <c r="AP401401" i="2"/>
  <c r="AP401402" i="2"/>
  <c r="AP401403" i="2"/>
  <c r="AP401404" i="2"/>
  <c r="AP401405" i="2"/>
  <c r="AP401406" i="2"/>
  <c r="AP401407" i="2"/>
  <c r="AP401408" i="2"/>
  <c r="AP401409" i="2"/>
  <c r="AP401410" i="2"/>
  <c r="AP401411" i="2"/>
  <c r="AP401412" i="2"/>
  <c r="AP401413" i="2"/>
  <c r="AP401414" i="2"/>
  <c r="AP401415" i="2"/>
  <c r="AP401416" i="2"/>
  <c r="AP401417" i="2"/>
  <c r="AP401418" i="2"/>
  <c r="AP401419" i="2"/>
  <c r="AP401420" i="2"/>
  <c r="AP401421" i="2"/>
  <c r="AP401422" i="2"/>
  <c r="AP401423" i="2"/>
  <c r="AP401424" i="2"/>
  <c r="AP401425" i="2"/>
  <c r="AP401426" i="2"/>
  <c r="AP401427" i="2"/>
  <c r="AP401428" i="2"/>
  <c r="AP401429" i="2"/>
  <c r="AP401430" i="2"/>
  <c r="AP401431" i="2"/>
  <c r="AP401432" i="2"/>
  <c r="AP401433" i="2"/>
  <c r="AP401434" i="2"/>
  <c r="AP401435" i="2"/>
  <c r="AP401436" i="2"/>
  <c r="AP401437" i="2"/>
  <c r="AP401438" i="2"/>
  <c r="AP401439" i="2"/>
  <c r="AP401440" i="2"/>
  <c r="AP401441" i="2"/>
  <c r="AP401442" i="2"/>
  <c r="AP401443" i="2"/>
  <c r="AP401444" i="2"/>
  <c r="AP401445" i="2"/>
  <c r="AP401446" i="2"/>
  <c r="AP401447" i="2"/>
  <c r="AP401448" i="2"/>
  <c r="AP401449" i="2"/>
  <c r="AP401450" i="2"/>
  <c r="AP401451" i="2"/>
  <c r="AP401452" i="2"/>
  <c r="AP401453" i="2"/>
  <c r="AP401454" i="2"/>
  <c r="AP401455" i="2"/>
  <c r="AP401456" i="2"/>
  <c r="AP401457" i="2"/>
  <c r="AP401458" i="2"/>
  <c r="AP401459" i="2"/>
  <c r="AP401460" i="2"/>
  <c r="AP401461" i="2"/>
  <c r="AP401462" i="2"/>
  <c r="AP401463" i="2"/>
  <c r="AP401464" i="2"/>
  <c r="AP401465" i="2"/>
  <c r="AP401466" i="2"/>
  <c r="AP401467" i="2"/>
  <c r="AP401468" i="2"/>
  <c r="AP401469" i="2"/>
  <c r="AP401470" i="2"/>
  <c r="AP401471" i="2"/>
  <c r="AP401472" i="2"/>
  <c r="AP401473" i="2"/>
  <c r="AP401474" i="2"/>
  <c r="AP401475" i="2"/>
  <c r="AP401476" i="2"/>
  <c r="AP401477" i="2"/>
  <c r="AP401478" i="2"/>
  <c r="AP401479" i="2"/>
  <c r="AP401480" i="2"/>
  <c r="AP401481" i="2"/>
  <c r="AP401482" i="2"/>
  <c r="AP401483" i="2"/>
  <c r="AP401484" i="2"/>
  <c r="AP401485" i="2"/>
  <c r="AP401486" i="2"/>
  <c r="AP401487" i="2"/>
  <c r="AP401488" i="2"/>
  <c r="AP401489" i="2"/>
  <c r="AP401490" i="2"/>
  <c r="AP401491" i="2"/>
  <c r="AP401492" i="2"/>
  <c r="AP401493" i="2"/>
  <c r="AP401494" i="2"/>
  <c r="AP401495" i="2"/>
  <c r="AP401496" i="2"/>
  <c r="AP401497" i="2"/>
  <c r="AP401498" i="2"/>
  <c r="AP401499" i="2"/>
  <c r="AP401500" i="2"/>
  <c r="AP401501" i="2"/>
  <c r="AP401502" i="2"/>
  <c r="AP401503" i="2"/>
  <c r="AP401504" i="2"/>
  <c r="AP401505" i="2"/>
  <c r="AP401506" i="2"/>
  <c r="AP401507" i="2"/>
  <c r="AP401508" i="2"/>
  <c r="AP401509" i="2"/>
  <c r="AP401510" i="2"/>
  <c r="AP401511" i="2"/>
  <c r="AP401512" i="2"/>
  <c r="AP401513" i="2"/>
  <c r="AP401514" i="2"/>
  <c r="AP401515" i="2"/>
  <c r="AP401516" i="2"/>
  <c r="AP401517" i="2"/>
  <c r="AP401518" i="2"/>
  <c r="AP401519" i="2"/>
  <c r="AP401520" i="2"/>
  <c r="AP401521" i="2"/>
  <c r="AP401522" i="2"/>
  <c r="AP401523" i="2"/>
  <c r="AP401524" i="2"/>
  <c r="AP401525" i="2"/>
  <c r="AP401526" i="2"/>
  <c r="AP401527" i="2"/>
  <c r="AP401528" i="2"/>
  <c r="AP401529" i="2"/>
  <c r="AP401530" i="2"/>
  <c r="AP401531" i="2"/>
  <c r="AP401532" i="2"/>
  <c r="AP401533" i="2"/>
  <c r="AP401534" i="2"/>
  <c r="AP401535" i="2"/>
  <c r="AP401536" i="2"/>
  <c r="AP401537" i="2"/>
  <c r="AP401538" i="2"/>
  <c r="AP401539" i="2"/>
  <c r="AP401540" i="2"/>
  <c r="AP401541" i="2"/>
  <c r="AP401542" i="2"/>
  <c r="AP401543" i="2"/>
  <c r="AP401544" i="2"/>
  <c r="AP401545" i="2"/>
  <c r="AP401546" i="2"/>
  <c r="AP401547" i="2"/>
  <c r="AP401548" i="2"/>
  <c r="AP401549" i="2"/>
  <c r="AP401550" i="2"/>
  <c r="AP401551" i="2"/>
  <c r="AP401552" i="2"/>
  <c r="AP401553" i="2"/>
  <c r="AP401554" i="2"/>
  <c r="AP401555" i="2"/>
  <c r="AP401556" i="2"/>
  <c r="AP401557" i="2"/>
  <c r="AP401558" i="2"/>
  <c r="AP401559" i="2"/>
  <c r="AP401560" i="2"/>
  <c r="AP401561" i="2"/>
  <c r="AP401562" i="2"/>
  <c r="AP401563" i="2"/>
  <c r="AP401564" i="2"/>
  <c r="AP401565" i="2"/>
  <c r="AP401566" i="2"/>
  <c r="AP401567" i="2"/>
  <c r="AP401568" i="2"/>
  <c r="AP401569" i="2"/>
  <c r="AP401570" i="2"/>
  <c r="AP401571" i="2"/>
  <c r="AP401572" i="2"/>
  <c r="AP401573" i="2"/>
  <c r="AP401574" i="2"/>
  <c r="AP401575" i="2"/>
  <c r="AP401576" i="2"/>
  <c r="AP401577" i="2"/>
  <c r="AP401578" i="2"/>
  <c r="AP401579" i="2"/>
  <c r="AP401580" i="2"/>
  <c r="AP401581" i="2"/>
  <c r="AP401582" i="2"/>
  <c r="AP401583" i="2"/>
  <c r="AP401584" i="2"/>
  <c r="AP401585" i="2"/>
  <c r="AP401586" i="2"/>
  <c r="AP401587" i="2"/>
  <c r="AP401588" i="2"/>
  <c r="AP401589" i="2"/>
  <c r="AP401590" i="2"/>
  <c r="AP401591" i="2"/>
  <c r="AP401592" i="2"/>
  <c r="AP401593" i="2"/>
  <c r="AP401594" i="2"/>
  <c r="AP401595" i="2"/>
  <c r="AP401596" i="2"/>
  <c r="AP401597" i="2"/>
  <c r="AP401598" i="2"/>
  <c r="AP401599" i="2"/>
  <c r="AP401600" i="2"/>
  <c r="AP401601" i="2"/>
  <c r="AP401602" i="2"/>
  <c r="AP401603" i="2"/>
  <c r="AP401604" i="2"/>
  <c r="AP401605" i="2"/>
  <c r="AP401606" i="2"/>
  <c r="AP401607" i="2"/>
  <c r="AP401608" i="2"/>
  <c r="AP401609" i="2"/>
  <c r="AP401610" i="2"/>
  <c r="AP401611" i="2"/>
  <c r="AP401612" i="2"/>
  <c r="AP401613" i="2"/>
  <c r="AP401614" i="2"/>
  <c r="AP401615" i="2"/>
  <c r="AP401616" i="2"/>
  <c r="AP401617" i="2"/>
  <c r="AP401618" i="2"/>
  <c r="AP401619" i="2"/>
  <c r="AP401620" i="2"/>
  <c r="AP401621" i="2"/>
  <c r="AP401622" i="2"/>
  <c r="AP401623" i="2"/>
  <c r="AP401624" i="2"/>
  <c r="AP401625" i="2"/>
  <c r="AP401626" i="2"/>
  <c r="AP401627" i="2"/>
  <c r="AP401628" i="2"/>
  <c r="AP401629" i="2"/>
  <c r="AP401630" i="2"/>
  <c r="AP401631" i="2"/>
  <c r="AP401632" i="2"/>
  <c r="AP401633" i="2"/>
  <c r="AP401634" i="2"/>
  <c r="AP401635" i="2"/>
  <c r="AP401636" i="2"/>
  <c r="AP401637" i="2"/>
  <c r="AP401638" i="2"/>
  <c r="AP401639" i="2"/>
  <c r="AP401640" i="2"/>
  <c r="AP401641" i="2"/>
  <c r="AP401642" i="2"/>
  <c r="AP401643" i="2"/>
  <c r="AP401644" i="2"/>
  <c r="AP401645" i="2"/>
  <c r="AP401646" i="2"/>
  <c r="AP401647" i="2"/>
  <c r="AP401648" i="2"/>
  <c r="AP401649" i="2"/>
  <c r="AP401650" i="2"/>
  <c r="AP401651" i="2"/>
  <c r="AP401652" i="2"/>
  <c r="AP401653" i="2"/>
  <c r="AP401654" i="2"/>
  <c r="AP401655" i="2"/>
  <c r="AP401656" i="2"/>
  <c r="AP401657" i="2"/>
  <c r="AP401658" i="2"/>
  <c r="AP401659" i="2"/>
  <c r="AP401660" i="2"/>
  <c r="AP401661" i="2"/>
  <c r="AP401662" i="2"/>
  <c r="AP401663" i="2"/>
  <c r="AP401664" i="2"/>
  <c r="AP401665" i="2"/>
  <c r="AP401666" i="2"/>
  <c r="AP401667" i="2"/>
  <c r="AP401668" i="2"/>
  <c r="AP401669" i="2"/>
  <c r="AP401670" i="2"/>
  <c r="AP401671" i="2"/>
  <c r="AP401672" i="2"/>
  <c r="AP401673" i="2"/>
  <c r="AP401674" i="2"/>
  <c r="AP401675" i="2"/>
  <c r="AP401676" i="2"/>
  <c r="AP401677" i="2"/>
  <c r="AP401678" i="2"/>
  <c r="AP401679" i="2"/>
  <c r="AP401680" i="2"/>
  <c r="AP401681" i="2"/>
  <c r="AP401682" i="2"/>
  <c r="AP401683" i="2"/>
  <c r="AP401684" i="2"/>
  <c r="AP401685" i="2"/>
  <c r="AP401686" i="2"/>
  <c r="AP401687" i="2"/>
  <c r="AP401688" i="2"/>
  <c r="AP401689" i="2"/>
  <c r="AP401690" i="2"/>
  <c r="AP401691" i="2"/>
  <c r="AP401692" i="2"/>
  <c r="AP401693" i="2"/>
  <c r="AP401694" i="2"/>
  <c r="AP401695" i="2"/>
  <c r="AP401696" i="2"/>
  <c r="AP401697" i="2"/>
  <c r="AP401698" i="2"/>
  <c r="AP401699" i="2"/>
  <c r="AP401700" i="2"/>
  <c r="AP401701" i="2"/>
  <c r="AP401702" i="2"/>
  <c r="AP401703" i="2"/>
  <c r="AP401704" i="2"/>
  <c r="AP401705" i="2"/>
  <c r="AP401706" i="2"/>
  <c r="AP401707" i="2"/>
  <c r="AP401708" i="2"/>
  <c r="AP401709" i="2"/>
  <c r="AP401710" i="2"/>
  <c r="AP401711" i="2"/>
  <c r="AP401712" i="2"/>
  <c r="AP401713" i="2"/>
  <c r="AP401714" i="2"/>
  <c r="AP401715" i="2"/>
  <c r="AP401716" i="2"/>
  <c r="AP401717" i="2"/>
  <c r="AP401718" i="2"/>
  <c r="AP401719" i="2"/>
  <c r="AP401720" i="2"/>
  <c r="AP401721" i="2"/>
  <c r="AP401722" i="2"/>
  <c r="AP401723" i="2"/>
  <c r="AP401724" i="2"/>
  <c r="AP401725" i="2"/>
  <c r="AP401726" i="2"/>
  <c r="AP401727" i="2"/>
  <c r="AP401728" i="2"/>
  <c r="AP401729" i="2"/>
  <c r="AP401730" i="2"/>
  <c r="AP401731" i="2"/>
  <c r="AP401732" i="2"/>
  <c r="AP401733" i="2"/>
  <c r="AP401734" i="2"/>
  <c r="AP401735" i="2"/>
  <c r="AP401736" i="2"/>
  <c r="AP401737" i="2"/>
  <c r="AP401738" i="2"/>
  <c r="AP401739" i="2"/>
  <c r="AP401740" i="2"/>
  <c r="AP401741" i="2"/>
  <c r="AP401742" i="2"/>
  <c r="AP401743" i="2"/>
  <c r="AP401744" i="2"/>
  <c r="AP401745" i="2"/>
  <c r="AP401746" i="2"/>
  <c r="AP401747" i="2"/>
  <c r="AP401748" i="2"/>
  <c r="AP401749" i="2"/>
  <c r="AP401750" i="2"/>
  <c r="AP401751" i="2"/>
  <c r="AP401752" i="2"/>
  <c r="AP401753" i="2"/>
  <c r="AP401754" i="2"/>
  <c r="AP401755" i="2"/>
  <c r="AP401756" i="2"/>
  <c r="AP401757" i="2"/>
  <c r="AP401758" i="2"/>
  <c r="AP401759" i="2"/>
  <c r="AP401760" i="2"/>
  <c r="AP401761" i="2"/>
  <c r="AP401762" i="2"/>
  <c r="AP401763" i="2"/>
  <c r="AP401764" i="2"/>
  <c r="AP401765" i="2"/>
  <c r="AP401766" i="2"/>
  <c r="AP401767" i="2"/>
  <c r="AP401768" i="2"/>
  <c r="AP401769" i="2"/>
  <c r="AP401770" i="2"/>
  <c r="AP401771" i="2"/>
  <c r="AP401772" i="2"/>
  <c r="AP401773" i="2"/>
  <c r="AP401774" i="2"/>
  <c r="AP401775" i="2"/>
  <c r="AP401776" i="2"/>
  <c r="AP401777" i="2"/>
  <c r="AP401778" i="2"/>
  <c r="AP401779" i="2"/>
  <c r="AP401780" i="2"/>
  <c r="AP401781" i="2"/>
  <c r="AP401782" i="2"/>
  <c r="AP401783" i="2"/>
  <c r="AP401784" i="2"/>
  <c r="AP401785" i="2"/>
  <c r="AP401786" i="2"/>
  <c r="AP401787" i="2"/>
  <c r="AP401788" i="2"/>
  <c r="AP401789" i="2"/>
  <c r="AP401790" i="2"/>
  <c r="AP401791" i="2"/>
  <c r="AP401792" i="2"/>
  <c r="AP401793" i="2"/>
  <c r="AP401794" i="2"/>
  <c r="AP401795" i="2"/>
  <c r="AP401796" i="2"/>
  <c r="AP401797" i="2"/>
  <c r="AP401798" i="2"/>
  <c r="AP401799" i="2"/>
  <c r="AP401800" i="2"/>
  <c r="AP401801" i="2"/>
  <c r="AP401802" i="2"/>
  <c r="AP401803" i="2"/>
  <c r="AP401804" i="2"/>
  <c r="AP401805" i="2"/>
  <c r="AP401806" i="2"/>
  <c r="AP401807" i="2"/>
  <c r="AP401808" i="2"/>
  <c r="AP401809" i="2"/>
  <c r="AP401810" i="2"/>
  <c r="AP401811" i="2"/>
  <c r="AP401812" i="2"/>
  <c r="AP401813" i="2"/>
  <c r="AP401814" i="2"/>
  <c r="AP401815" i="2"/>
  <c r="AP401816" i="2"/>
  <c r="AP401817" i="2"/>
  <c r="AP401818" i="2"/>
  <c r="AP401819" i="2"/>
  <c r="AP401820" i="2"/>
  <c r="AP401821" i="2"/>
  <c r="AP401822" i="2"/>
  <c r="AP401823" i="2"/>
  <c r="AP401824" i="2"/>
  <c r="AP401825" i="2"/>
  <c r="AP401826" i="2"/>
  <c r="AP401827" i="2"/>
  <c r="AP401828" i="2"/>
  <c r="AP401829" i="2"/>
  <c r="AP401830" i="2"/>
  <c r="AP401831" i="2"/>
  <c r="AP401832" i="2"/>
  <c r="AP401833" i="2"/>
  <c r="AP401834" i="2"/>
  <c r="AP401835" i="2"/>
  <c r="AP401836" i="2"/>
  <c r="AP401837" i="2"/>
  <c r="AP401838" i="2"/>
  <c r="AP401839" i="2"/>
  <c r="AP401840" i="2"/>
  <c r="AP401841" i="2"/>
  <c r="AP401842" i="2"/>
  <c r="AP401843" i="2"/>
  <c r="AP401844" i="2"/>
  <c r="AP401845" i="2"/>
  <c r="AP401846" i="2"/>
  <c r="AP401847" i="2"/>
  <c r="AP401848" i="2"/>
  <c r="AP401849" i="2"/>
  <c r="AP401850" i="2"/>
  <c r="AP401851" i="2"/>
  <c r="AP401852" i="2"/>
  <c r="AP401853" i="2"/>
  <c r="AP401854" i="2"/>
  <c r="AP401855" i="2"/>
  <c r="AP401856" i="2"/>
  <c r="AP401857" i="2"/>
  <c r="AP401858" i="2"/>
  <c r="AP401859" i="2"/>
  <c r="AP401860" i="2"/>
  <c r="AP401861" i="2"/>
  <c r="AP401862" i="2"/>
  <c r="AP401863" i="2"/>
  <c r="AP401864" i="2"/>
  <c r="AP401865" i="2"/>
  <c r="AP401866" i="2"/>
  <c r="AP401867" i="2"/>
  <c r="AP401868" i="2"/>
  <c r="AP401869" i="2"/>
  <c r="AP401870" i="2"/>
  <c r="AP401871" i="2"/>
  <c r="AP401872" i="2"/>
  <c r="AP401873" i="2"/>
  <c r="AP401874" i="2"/>
  <c r="AP401875" i="2"/>
  <c r="AP401876" i="2"/>
  <c r="AP401877" i="2"/>
  <c r="AP401878" i="2"/>
  <c r="AP401879" i="2"/>
  <c r="AP401880" i="2"/>
  <c r="AP401881" i="2"/>
  <c r="AP401882" i="2"/>
  <c r="AP401883" i="2"/>
  <c r="AP401884" i="2"/>
  <c r="AP401885" i="2"/>
  <c r="AP401886" i="2"/>
  <c r="AP401887" i="2"/>
  <c r="AP401888" i="2"/>
  <c r="AP401889" i="2"/>
  <c r="AP401890" i="2"/>
  <c r="AP401891" i="2"/>
  <c r="AP401892" i="2"/>
  <c r="AP401893" i="2"/>
  <c r="AP401894" i="2"/>
  <c r="AP401895" i="2"/>
  <c r="AP401896" i="2"/>
  <c r="AP401897" i="2"/>
  <c r="AP401898" i="2"/>
  <c r="AP401899" i="2"/>
  <c r="AP401900" i="2"/>
  <c r="AP401901" i="2"/>
  <c r="AP401902" i="2"/>
  <c r="AP401903" i="2"/>
  <c r="AP401904" i="2"/>
  <c r="AP401905" i="2"/>
  <c r="AP401906" i="2"/>
  <c r="AP401907" i="2"/>
  <c r="AP401908" i="2"/>
  <c r="AP401909" i="2"/>
  <c r="AP401910" i="2"/>
  <c r="AP401911" i="2"/>
  <c r="AP401912" i="2"/>
  <c r="AP401913" i="2"/>
  <c r="AP401914" i="2"/>
  <c r="AP401915" i="2"/>
  <c r="AP401916" i="2"/>
  <c r="AP401917" i="2"/>
  <c r="AP401918" i="2"/>
  <c r="AP401919" i="2"/>
  <c r="AP401920" i="2"/>
  <c r="AP401921" i="2"/>
  <c r="AP401922" i="2"/>
  <c r="AP401923" i="2"/>
  <c r="AP401924" i="2"/>
  <c r="AP401925" i="2"/>
  <c r="AP401926" i="2"/>
  <c r="AP401927" i="2"/>
  <c r="AP401928" i="2"/>
  <c r="AP401929" i="2"/>
  <c r="AP401930" i="2"/>
  <c r="AP401931" i="2"/>
  <c r="AP401932" i="2"/>
  <c r="AP401933" i="2"/>
  <c r="AP401934" i="2"/>
  <c r="AP401935" i="2"/>
  <c r="AP401936" i="2"/>
  <c r="AP401937" i="2"/>
  <c r="AP401938" i="2"/>
  <c r="AP401939" i="2"/>
  <c r="AP401940" i="2"/>
  <c r="AP401941" i="2"/>
  <c r="AP401942" i="2"/>
  <c r="AP401943" i="2"/>
  <c r="AP401944" i="2"/>
  <c r="AP401945" i="2"/>
  <c r="AP401946" i="2"/>
  <c r="AP401947" i="2"/>
  <c r="AP401948" i="2"/>
  <c r="AP401949" i="2"/>
  <c r="AP401950" i="2"/>
  <c r="AP401951" i="2"/>
  <c r="AP401952" i="2"/>
  <c r="AP401953" i="2"/>
  <c r="AP401954" i="2"/>
  <c r="AP401955" i="2"/>
  <c r="AP401956" i="2"/>
  <c r="AP401957" i="2"/>
  <c r="AP401958" i="2"/>
  <c r="AP401959" i="2"/>
  <c r="AP401960" i="2"/>
  <c r="AP401961" i="2"/>
  <c r="AP401962" i="2"/>
  <c r="AP401963" i="2"/>
  <c r="AP401964" i="2"/>
  <c r="AP401965" i="2"/>
  <c r="AP401966" i="2"/>
  <c r="AP401967" i="2"/>
  <c r="AP401968" i="2"/>
  <c r="AP401969" i="2"/>
  <c r="AP401970" i="2"/>
  <c r="AP401971" i="2"/>
  <c r="AP401972" i="2"/>
  <c r="AP401973" i="2"/>
  <c r="AP401974" i="2"/>
  <c r="AP401975" i="2"/>
  <c r="AP401976" i="2"/>
  <c r="AP401977" i="2"/>
  <c r="AP401978" i="2"/>
  <c r="AP401979" i="2"/>
  <c r="AP401980" i="2"/>
  <c r="AP401981" i="2"/>
  <c r="AP401982" i="2"/>
  <c r="AP401983" i="2"/>
  <c r="AP401984" i="2"/>
  <c r="AP401985" i="2"/>
  <c r="AP401986" i="2"/>
  <c r="AP401987" i="2"/>
  <c r="AP401988" i="2"/>
  <c r="AP401989" i="2"/>
  <c r="AP401990" i="2"/>
  <c r="AP401991" i="2"/>
  <c r="AP401992" i="2"/>
  <c r="AP401993" i="2"/>
  <c r="AP401994" i="2"/>
  <c r="AP401995" i="2"/>
  <c r="AP401996" i="2"/>
  <c r="AP401997" i="2"/>
  <c r="AP401998" i="2"/>
  <c r="AP401999" i="2"/>
  <c r="AP402000" i="2"/>
  <c r="AP402001" i="2"/>
  <c r="AP402002" i="2"/>
  <c r="AP402003" i="2"/>
  <c r="AP402004" i="2"/>
  <c r="AP402005" i="2"/>
  <c r="AP402006" i="2"/>
  <c r="AP402007" i="2"/>
  <c r="AP402008" i="2"/>
  <c r="AP402009" i="2"/>
  <c r="AP402010" i="2"/>
  <c r="AP402011" i="2"/>
  <c r="AP402012" i="2"/>
  <c r="AP402013" i="2"/>
  <c r="AP402014" i="2"/>
  <c r="AP402015" i="2"/>
  <c r="AP402016" i="2"/>
  <c r="AP402017" i="2"/>
  <c r="AP402018" i="2"/>
  <c r="AP402019" i="2"/>
  <c r="AP402020" i="2"/>
  <c r="AP402021" i="2"/>
  <c r="AP402022" i="2"/>
  <c r="AP402023" i="2"/>
  <c r="AP402024" i="2"/>
  <c r="AP402025" i="2"/>
  <c r="AP402026" i="2"/>
  <c r="AP402027" i="2"/>
  <c r="AP402028" i="2"/>
  <c r="AP402029" i="2"/>
  <c r="AP402030" i="2"/>
  <c r="AP402031" i="2"/>
  <c r="AP402032" i="2"/>
  <c r="AP402033" i="2"/>
  <c r="AP402034" i="2"/>
  <c r="AP402035" i="2"/>
  <c r="AP402036" i="2"/>
  <c r="AP402037" i="2"/>
  <c r="AP402038" i="2"/>
  <c r="AP402039" i="2"/>
  <c r="AP402040" i="2"/>
  <c r="AP402041" i="2"/>
  <c r="AP402042" i="2"/>
  <c r="AP402043" i="2"/>
  <c r="AP402044" i="2"/>
  <c r="AP402045" i="2"/>
  <c r="AP402046" i="2"/>
  <c r="AP402047" i="2"/>
  <c r="AP402048" i="2"/>
  <c r="AP402049" i="2"/>
  <c r="AP402050" i="2"/>
  <c r="AP402051" i="2"/>
  <c r="AP402052" i="2"/>
  <c r="AP402053" i="2"/>
  <c r="AP402054" i="2"/>
  <c r="AP402055" i="2"/>
  <c r="AP402056" i="2"/>
  <c r="AP402057" i="2"/>
  <c r="AP402058" i="2"/>
  <c r="AP402059" i="2"/>
  <c r="AP402060" i="2"/>
  <c r="AP402061" i="2"/>
  <c r="AP402062" i="2"/>
  <c r="AP402063" i="2"/>
  <c r="AP402064" i="2"/>
  <c r="AP402065" i="2"/>
  <c r="AP402066" i="2"/>
  <c r="AP402067" i="2"/>
  <c r="AP402068" i="2"/>
  <c r="AP402069" i="2"/>
  <c r="AP402070" i="2"/>
  <c r="AP402071" i="2"/>
  <c r="AP402072" i="2"/>
  <c r="AP402073" i="2"/>
  <c r="AP402074" i="2"/>
  <c r="AP402075" i="2"/>
  <c r="AP402076" i="2"/>
  <c r="AP402077" i="2"/>
  <c r="AP402078" i="2"/>
  <c r="AP402079" i="2"/>
  <c r="AP402080" i="2"/>
  <c r="AP402081" i="2"/>
  <c r="AP402082" i="2"/>
  <c r="AP402083" i="2"/>
  <c r="AP402084" i="2"/>
  <c r="AP402085" i="2"/>
  <c r="AP402086" i="2"/>
  <c r="AP402087" i="2"/>
  <c r="AP402088" i="2"/>
  <c r="AP402089" i="2"/>
  <c r="AP402090" i="2"/>
  <c r="AP402091" i="2"/>
  <c r="AP402092" i="2"/>
  <c r="AP402093" i="2"/>
  <c r="AP402094" i="2"/>
  <c r="AP402095" i="2"/>
  <c r="AP402096" i="2"/>
  <c r="AP402097" i="2"/>
  <c r="AP402098" i="2"/>
  <c r="AP402099" i="2"/>
  <c r="AP402100" i="2"/>
  <c r="AP402101" i="2"/>
  <c r="AP402102" i="2"/>
  <c r="AP402103" i="2"/>
  <c r="AP402104" i="2"/>
  <c r="AP402105" i="2"/>
  <c r="AP402106" i="2"/>
  <c r="AP402107" i="2"/>
  <c r="AP402108" i="2"/>
  <c r="AP402109" i="2"/>
  <c r="AP402110" i="2"/>
  <c r="AP402111" i="2"/>
  <c r="AP402112" i="2"/>
  <c r="AP402113" i="2"/>
  <c r="AP402114" i="2"/>
  <c r="AP402115" i="2"/>
  <c r="AP402116" i="2"/>
  <c r="AP402117" i="2"/>
  <c r="AP402118" i="2"/>
  <c r="AP402119" i="2"/>
  <c r="AP402120" i="2"/>
  <c r="AP402121" i="2"/>
  <c r="AP402122" i="2"/>
  <c r="AP402123" i="2"/>
  <c r="AP402124" i="2"/>
  <c r="AP402125" i="2"/>
  <c r="AP402126" i="2"/>
  <c r="AP402127" i="2"/>
  <c r="AP402128" i="2"/>
  <c r="AP402129" i="2"/>
  <c r="AP402130" i="2"/>
  <c r="AP402131" i="2"/>
  <c r="AP402132" i="2"/>
  <c r="AP402133" i="2"/>
  <c r="AP402134" i="2"/>
  <c r="AP402135" i="2"/>
  <c r="AP402136" i="2"/>
  <c r="AP402137" i="2"/>
  <c r="AP402138" i="2"/>
  <c r="AP402139" i="2"/>
  <c r="AP402140" i="2"/>
  <c r="AP402141" i="2"/>
  <c r="AP402142" i="2"/>
  <c r="AP402143" i="2"/>
  <c r="AP402144" i="2"/>
  <c r="AP402145" i="2"/>
  <c r="AP402146" i="2"/>
  <c r="AP402147" i="2"/>
  <c r="AP402148" i="2"/>
  <c r="AP402149" i="2"/>
  <c r="AP402150" i="2"/>
  <c r="AP402151" i="2"/>
  <c r="AP402152" i="2"/>
  <c r="AP402153" i="2"/>
  <c r="AP402154" i="2"/>
  <c r="AP402155" i="2"/>
  <c r="AP402156" i="2"/>
  <c r="AP402157" i="2"/>
  <c r="AP402158" i="2"/>
  <c r="AP402159" i="2"/>
  <c r="AP402160" i="2"/>
  <c r="AP402161" i="2"/>
  <c r="AP402162" i="2"/>
  <c r="AP402163" i="2"/>
  <c r="AP402164" i="2"/>
  <c r="AP402165" i="2"/>
  <c r="AP402166" i="2"/>
  <c r="AP402167" i="2"/>
  <c r="AP402168" i="2"/>
  <c r="AP402169" i="2"/>
  <c r="AP402170" i="2"/>
  <c r="AP402171" i="2"/>
  <c r="AP402172" i="2"/>
  <c r="AP402173" i="2"/>
  <c r="AP402174" i="2"/>
  <c r="AP402175" i="2"/>
  <c r="AP402176" i="2"/>
  <c r="AP402177" i="2"/>
  <c r="AP402178" i="2"/>
  <c r="AP402179" i="2"/>
  <c r="AP402180" i="2"/>
  <c r="AP402181" i="2"/>
  <c r="AP402182" i="2"/>
  <c r="AP402183" i="2"/>
  <c r="AP402184" i="2"/>
  <c r="AP402185" i="2"/>
  <c r="AP402186" i="2"/>
  <c r="AP402187" i="2"/>
  <c r="AP402188" i="2"/>
  <c r="AP402189" i="2"/>
  <c r="AP402190" i="2"/>
  <c r="AP402191" i="2"/>
  <c r="AP402192" i="2"/>
  <c r="AP402193" i="2"/>
  <c r="AP402194" i="2"/>
  <c r="AP402195" i="2"/>
  <c r="AP402196" i="2"/>
  <c r="AP402197" i="2"/>
  <c r="AP402198" i="2"/>
  <c r="AP402199" i="2"/>
  <c r="AP402200" i="2"/>
  <c r="AP402201" i="2"/>
  <c r="AP402202" i="2"/>
  <c r="AP402203" i="2"/>
  <c r="AP402204" i="2"/>
  <c r="AP402205" i="2"/>
  <c r="AP402206" i="2"/>
  <c r="AP402207" i="2"/>
  <c r="AP402208" i="2"/>
  <c r="AP402209" i="2"/>
  <c r="AP402210" i="2"/>
  <c r="AP402211" i="2"/>
  <c r="AP402212" i="2"/>
  <c r="AP402213" i="2"/>
  <c r="AP402214" i="2"/>
  <c r="AP402215" i="2"/>
  <c r="AP402216" i="2"/>
  <c r="AP402217" i="2"/>
  <c r="AP402218" i="2"/>
  <c r="AP402219" i="2"/>
  <c r="AP402220" i="2"/>
  <c r="AP402221" i="2"/>
  <c r="AP402222" i="2"/>
  <c r="AP402223" i="2"/>
  <c r="AP402224" i="2"/>
  <c r="AP402225" i="2"/>
  <c r="AP402226" i="2"/>
  <c r="AP402227" i="2"/>
  <c r="AP402228" i="2"/>
  <c r="AP402229" i="2"/>
  <c r="AP402230" i="2"/>
  <c r="AP402231" i="2"/>
  <c r="AP402232" i="2"/>
  <c r="AP402233" i="2"/>
  <c r="AP402234" i="2"/>
  <c r="AP402235" i="2"/>
  <c r="AP402236" i="2"/>
  <c r="AP402237" i="2"/>
  <c r="AP402238" i="2"/>
  <c r="AP402239" i="2"/>
  <c r="AP402240" i="2"/>
  <c r="AP402241" i="2"/>
  <c r="AP402242" i="2"/>
  <c r="AP402243" i="2"/>
  <c r="AP402244" i="2"/>
  <c r="AP402245" i="2"/>
  <c r="AP402246" i="2"/>
  <c r="AP402247" i="2"/>
  <c r="AP402248" i="2"/>
  <c r="AP402249" i="2"/>
  <c r="AP402250" i="2"/>
  <c r="AP402251" i="2"/>
  <c r="AP402252" i="2"/>
  <c r="AP402253" i="2"/>
  <c r="AP402254" i="2"/>
  <c r="AP402255" i="2"/>
  <c r="AP402256" i="2"/>
  <c r="AP402257" i="2"/>
  <c r="AP402258" i="2"/>
  <c r="AP402259" i="2"/>
  <c r="AP402260" i="2"/>
  <c r="AP402261" i="2"/>
  <c r="AP402262" i="2"/>
  <c r="AP402263" i="2"/>
  <c r="AP402264" i="2"/>
  <c r="AP402265" i="2"/>
  <c r="AP402266" i="2"/>
  <c r="AP402267" i="2"/>
  <c r="AP402268" i="2"/>
  <c r="AP402269" i="2"/>
  <c r="AP402270" i="2"/>
  <c r="AP402271" i="2"/>
  <c r="AP402272" i="2"/>
  <c r="AP402273" i="2"/>
  <c r="AP402274" i="2"/>
  <c r="AP402275" i="2"/>
  <c r="AP402276" i="2"/>
  <c r="AP402277" i="2"/>
  <c r="AP402278" i="2"/>
  <c r="AP402279" i="2"/>
  <c r="AP402280" i="2"/>
  <c r="AP402281" i="2"/>
  <c r="AP402282" i="2"/>
  <c r="AP402283" i="2"/>
  <c r="AP402284" i="2"/>
  <c r="AP402285" i="2"/>
  <c r="AP402286" i="2"/>
  <c r="AP402287" i="2"/>
  <c r="AP402288" i="2"/>
  <c r="AP402289" i="2"/>
  <c r="AP402290" i="2"/>
  <c r="AP402291" i="2"/>
  <c r="AP402292" i="2"/>
  <c r="AP402293" i="2"/>
  <c r="AP402294" i="2"/>
  <c r="AP402295" i="2"/>
  <c r="AP402296" i="2"/>
  <c r="AP402297" i="2"/>
  <c r="AP402298" i="2"/>
  <c r="AP402299" i="2"/>
  <c r="AP402300" i="2"/>
  <c r="AP402301" i="2"/>
  <c r="AP402302" i="2"/>
  <c r="AP402303" i="2"/>
  <c r="AP402304" i="2"/>
  <c r="AP402305" i="2"/>
  <c r="AP402306" i="2"/>
  <c r="AP402307" i="2"/>
  <c r="AP402308" i="2"/>
  <c r="AP402309" i="2"/>
  <c r="AP402310" i="2"/>
  <c r="AP402311" i="2"/>
  <c r="AP402312" i="2"/>
  <c r="AP402313" i="2"/>
  <c r="AP402314" i="2"/>
  <c r="AP402315" i="2"/>
  <c r="AP402316" i="2"/>
  <c r="AP402317" i="2"/>
  <c r="AP402318" i="2"/>
  <c r="AP402319" i="2"/>
  <c r="AP402320" i="2"/>
  <c r="AP402321" i="2"/>
  <c r="AP402322" i="2"/>
  <c r="AP402323" i="2"/>
  <c r="AP402324" i="2"/>
  <c r="AP402325" i="2"/>
  <c r="AP402326" i="2"/>
  <c r="AP402327" i="2"/>
  <c r="AP402328" i="2"/>
  <c r="AP402329" i="2"/>
  <c r="AP402330" i="2"/>
  <c r="AP402331" i="2"/>
  <c r="AP402332" i="2"/>
  <c r="AP402333" i="2"/>
  <c r="AP402334" i="2"/>
  <c r="AP402335" i="2"/>
  <c r="AP402336" i="2"/>
  <c r="AP402337" i="2"/>
  <c r="AP402338" i="2"/>
  <c r="AP402339" i="2"/>
  <c r="AP402340" i="2"/>
  <c r="AP402341" i="2"/>
  <c r="AP402342" i="2"/>
  <c r="AP402343" i="2"/>
  <c r="AP402344" i="2"/>
  <c r="AP402345" i="2"/>
  <c r="AP402346" i="2"/>
  <c r="AP402347" i="2"/>
  <c r="AP402348" i="2"/>
  <c r="AP402349" i="2"/>
  <c r="AP402350" i="2"/>
  <c r="AP402351" i="2"/>
  <c r="AP402352" i="2"/>
  <c r="AP402353" i="2"/>
  <c r="AP402354" i="2"/>
  <c r="AP402355" i="2"/>
  <c r="AP402356" i="2"/>
  <c r="AP402357" i="2"/>
  <c r="AP402358" i="2"/>
  <c r="AP402359" i="2"/>
  <c r="AP402360" i="2"/>
  <c r="AP402361" i="2"/>
  <c r="AP402362" i="2"/>
  <c r="AP402363" i="2"/>
  <c r="AP402364" i="2"/>
  <c r="AP402365" i="2"/>
  <c r="AP402366" i="2"/>
  <c r="AP402367" i="2"/>
  <c r="AP402368" i="2"/>
  <c r="AP402369" i="2"/>
  <c r="AP402370" i="2"/>
  <c r="AP402371" i="2"/>
  <c r="AP402372" i="2"/>
  <c r="AP402373" i="2"/>
  <c r="AP402374" i="2"/>
  <c r="AP402375" i="2"/>
  <c r="AP402376" i="2"/>
  <c r="AP402377" i="2"/>
  <c r="AP402378" i="2"/>
  <c r="AP402379" i="2"/>
  <c r="AP402380" i="2"/>
  <c r="AP402381" i="2"/>
  <c r="AP402382" i="2"/>
  <c r="AP402383" i="2"/>
  <c r="AP402384" i="2"/>
  <c r="AP402385" i="2"/>
  <c r="AP402386" i="2"/>
  <c r="AP402387" i="2"/>
  <c r="AP402388" i="2"/>
  <c r="AP402389" i="2"/>
  <c r="AP402390" i="2"/>
  <c r="AP402391" i="2"/>
  <c r="AP402392" i="2"/>
  <c r="AP402393" i="2"/>
  <c r="AP402394" i="2"/>
  <c r="AP402395" i="2"/>
  <c r="AP402396" i="2"/>
  <c r="AP402397" i="2"/>
  <c r="AP402398" i="2"/>
  <c r="AP402399" i="2"/>
  <c r="AP402400" i="2"/>
  <c r="AP402401" i="2"/>
  <c r="AP402402" i="2"/>
  <c r="AP402403" i="2"/>
  <c r="AP402404" i="2"/>
  <c r="AP402405" i="2"/>
  <c r="AP402406" i="2"/>
  <c r="AP402407" i="2"/>
  <c r="AP402408" i="2"/>
  <c r="AP402409" i="2"/>
  <c r="AP402410" i="2"/>
  <c r="AP402411" i="2"/>
  <c r="AP402412" i="2"/>
  <c r="AP402413" i="2"/>
  <c r="AP402414" i="2"/>
  <c r="AP402415" i="2"/>
  <c r="AP402416" i="2"/>
  <c r="AP402417" i="2"/>
  <c r="AP402418" i="2"/>
  <c r="AP402419" i="2"/>
  <c r="AP402420" i="2"/>
  <c r="AP402421" i="2"/>
  <c r="AP402422" i="2"/>
  <c r="AP402423" i="2"/>
  <c r="AP402424" i="2"/>
  <c r="AP402425" i="2"/>
  <c r="AP402426" i="2"/>
  <c r="AP402427" i="2"/>
  <c r="AP402428" i="2"/>
  <c r="AP402429" i="2"/>
  <c r="AP402430" i="2"/>
  <c r="AP402431" i="2"/>
  <c r="AP402432" i="2"/>
  <c r="AP402433" i="2"/>
  <c r="AP402434" i="2"/>
  <c r="AP402435" i="2"/>
  <c r="AP402436" i="2"/>
  <c r="AP402437" i="2"/>
  <c r="AP402438" i="2"/>
  <c r="AP402439" i="2"/>
  <c r="AP402440" i="2"/>
  <c r="AP402441" i="2"/>
  <c r="AP402442" i="2"/>
  <c r="AP402443" i="2"/>
  <c r="AP402444" i="2"/>
  <c r="AP402445" i="2"/>
  <c r="AP402446" i="2"/>
  <c r="AP402447" i="2"/>
  <c r="AP402448" i="2"/>
  <c r="AP402449" i="2"/>
  <c r="AP402450" i="2"/>
  <c r="AP402451" i="2"/>
  <c r="AP402452" i="2"/>
  <c r="AP402453" i="2"/>
  <c r="AP402454" i="2"/>
  <c r="AP402455" i="2"/>
  <c r="AP402456" i="2"/>
  <c r="AP402457" i="2"/>
  <c r="AP402458" i="2"/>
  <c r="AP402459" i="2"/>
  <c r="AP402460" i="2"/>
  <c r="AP402461" i="2"/>
  <c r="AP402462" i="2"/>
  <c r="AP402463" i="2"/>
  <c r="AP402464" i="2"/>
  <c r="AP402465" i="2"/>
  <c r="AP402466" i="2"/>
  <c r="AP402467" i="2"/>
  <c r="AP402468" i="2"/>
  <c r="AP402469" i="2"/>
  <c r="AP402470" i="2"/>
  <c r="AP402471" i="2"/>
  <c r="AP402472" i="2"/>
  <c r="AP402473" i="2"/>
  <c r="AP402474" i="2"/>
  <c r="AP402475" i="2"/>
  <c r="AP402476" i="2"/>
  <c r="AP402477" i="2"/>
  <c r="AP402478" i="2"/>
  <c r="AP402479" i="2"/>
  <c r="AP402480" i="2"/>
  <c r="AP402481" i="2"/>
  <c r="AP402482" i="2"/>
  <c r="AP402483" i="2"/>
  <c r="AP402484" i="2"/>
  <c r="AP402485" i="2"/>
  <c r="AP402486" i="2"/>
  <c r="AP402487" i="2"/>
  <c r="AP402488" i="2"/>
  <c r="AP402489" i="2"/>
  <c r="AP402490" i="2"/>
  <c r="AP402491" i="2"/>
  <c r="AP402492" i="2"/>
  <c r="AP402493" i="2"/>
  <c r="AP402494" i="2"/>
  <c r="AP402495" i="2"/>
  <c r="AP402496" i="2"/>
  <c r="AP402497" i="2"/>
  <c r="AP402498" i="2"/>
  <c r="AP402499" i="2"/>
  <c r="AP402500" i="2"/>
  <c r="AP402501" i="2"/>
  <c r="AP402502" i="2"/>
  <c r="AP402503" i="2"/>
  <c r="AP402504" i="2"/>
  <c r="AP402505" i="2"/>
  <c r="AP402506" i="2"/>
  <c r="AP402507" i="2"/>
  <c r="AP402508" i="2"/>
  <c r="AP402509" i="2"/>
  <c r="AP402510" i="2"/>
  <c r="AP402511" i="2"/>
  <c r="AP402512" i="2"/>
  <c r="AP402513" i="2"/>
  <c r="AP402514" i="2"/>
  <c r="AP402515" i="2"/>
  <c r="AP402516" i="2"/>
  <c r="AP402517" i="2"/>
  <c r="AP402518" i="2"/>
  <c r="AP402519" i="2"/>
  <c r="AP402520" i="2"/>
  <c r="AP402521" i="2"/>
  <c r="AP402522" i="2"/>
  <c r="AP402523" i="2"/>
  <c r="AP402524" i="2"/>
  <c r="AP402525" i="2"/>
  <c r="AP402526" i="2"/>
  <c r="AP402527" i="2"/>
  <c r="AP402528" i="2"/>
  <c r="AP402529" i="2"/>
  <c r="AP402530" i="2"/>
  <c r="AP402531" i="2"/>
  <c r="AP402532" i="2"/>
  <c r="AP402533" i="2"/>
  <c r="AP402534" i="2"/>
  <c r="AP402535" i="2"/>
  <c r="AP402536" i="2"/>
  <c r="AP402537" i="2"/>
  <c r="AP402538" i="2"/>
  <c r="AP402539" i="2"/>
  <c r="AP402540" i="2"/>
  <c r="AP402541" i="2"/>
  <c r="AP402542" i="2"/>
  <c r="AP402543" i="2"/>
  <c r="AP402544" i="2"/>
  <c r="AP402545" i="2"/>
  <c r="AP402546" i="2"/>
  <c r="AP402547" i="2"/>
  <c r="AP402548" i="2"/>
  <c r="AP402549" i="2"/>
  <c r="AP402550" i="2"/>
  <c r="AP402551" i="2"/>
  <c r="AP402552" i="2"/>
  <c r="AP402553" i="2"/>
  <c r="AP402554" i="2"/>
  <c r="AP402555" i="2"/>
  <c r="AP402556" i="2"/>
  <c r="AP402557" i="2"/>
  <c r="AP402558" i="2"/>
  <c r="AP402559" i="2"/>
  <c r="AP402560" i="2"/>
  <c r="AP402561" i="2"/>
  <c r="AP402562" i="2"/>
  <c r="AP402563" i="2"/>
  <c r="AP402564" i="2"/>
  <c r="AP402565" i="2"/>
  <c r="AP402566" i="2"/>
  <c r="AP402567" i="2"/>
  <c r="AP402568" i="2"/>
  <c r="AP402569" i="2"/>
  <c r="AP402570" i="2"/>
  <c r="AP402571" i="2"/>
  <c r="AP402572" i="2"/>
  <c r="AP402573" i="2"/>
  <c r="AP402574" i="2"/>
  <c r="AP402575" i="2"/>
  <c r="AP402576" i="2"/>
  <c r="AP402577" i="2"/>
  <c r="AP402578" i="2"/>
  <c r="AP402579" i="2"/>
  <c r="AP402580" i="2"/>
  <c r="AP402581" i="2"/>
  <c r="AP402582" i="2"/>
  <c r="AP402583" i="2"/>
  <c r="AP402584" i="2"/>
  <c r="AP402585" i="2"/>
  <c r="AP402586" i="2"/>
  <c r="AP402587" i="2"/>
  <c r="AP402588" i="2"/>
  <c r="AP402589" i="2"/>
  <c r="AP402590" i="2"/>
  <c r="AP402591" i="2"/>
  <c r="AP402592" i="2"/>
  <c r="AP402593" i="2"/>
  <c r="AP402594" i="2"/>
  <c r="AP402595" i="2"/>
  <c r="AP402596" i="2"/>
  <c r="AP402597" i="2"/>
  <c r="AP402598" i="2"/>
  <c r="AP402599" i="2"/>
  <c r="AP402600" i="2"/>
  <c r="AP402601" i="2"/>
  <c r="AP402602" i="2"/>
  <c r="AP402603" i="2"/>
  <c r="AP402604" i="2"/>
  <c r="AP402605" i="2"/>
  <c r="AP402606" i="2"/>
  <c r="AP402607" i="2"/>
  <c r="AP402608" i="2"/>
  <c r="AP402609" i="2"/>
  <c r="AP402610" i="2"/>
  <c r="AP402611" i="2"/>
  <c r="AP402612" i="2"/>
  <c r="AP402613" i="2"/>
  <c r="AP402614" i="2"/>
  <c r="AP402615" i="2"/>
  <c r="AP402616" i="2"/>
  <c r="AP402617" i="2"/>
  <c r="AP402618" i="2"/>
  <c r="AP402619" i="2"/>
  <c r="AP402620" i="2"/>
  <c r="AP402621" i="2"/>
  <c r="AP402622" i="2"/>
  <c r="AP402623" i="2"/>
  <c r="AP402624" i="2"/>
  <c r="AP402625" i="2"/>
  <c r="AP402626" i="2"/>
  <c r="AP402627" i="2"/>
  <c r="AP402628" i="2"/>
  <c r="AP402629" i="2"/>
  <c r="AP402630" i="2"/>
  <c r="AP402631" i="2"/>
  <c r="AP402632" i="2"/>
  <c r="AP402633" i="2"/>
  <c r="AP402634" i="2"/>
  <c r="AP402635" i="2"/>
  <c r="AP402636" i="2"/>
  <c r="AP402637" i="2"/>
  <c r="AP402638" i="2"/>
  <c r="AP402639" i="2"/>
  <c r="AP402640" i="2"/>
  <c r="AP402641" i="2"/>
  <c r="AP402642" i="2"/>
  <c r="AP402643" i="2"/>
  <c r="AP402644" i="2"/>
  <c r="AP402645" i="2"/>
  <c r="AP402646" i="2"/>
  <c r="AP402647" i="2"/>
  <c r="AP402648" i="2"/>
  <c r="AP402649" i="2"/>
  <c r="AP402650" i="2"/>
  <c r="AP402651" i="2"/>
  <c r="AP402652" i="2"/>
  <c r="AP402653" i="2"/>
  <c r="AP402654" i="2"/>
  <c r="AP402655" i="2"/>
  <c r="AP402656" i="2"/>
  <c r="AP402657" i="2"/>
  <c r="AP402658" i="2"/>
  <c r="AP402659" i="2"/>
  <c r="AP402660" i="2"/>
  <c r="AP402661" i="2"/>
  <c r="AP402662" i="2"/>
  <c r="AP402663" i="2"/>
  <c r="AP402664" i="2"/>
  <c r="AP402665" i="2"/>
  <c r="AP402666" i="2"/>
  <c r="AP402667" i="2"/>
  <c r="AP402668" i="2"/>
  <c r="AP402669" i="2"/>
  <c r="AP402670" i="2"/>
  <c r="AP402671" i="2"/>
  <c r="AP402672" i="2"/>
  <c r="AP402673" i="2"/>
  <c r="AP402674" i="2"/>
  <c r="AP402675" i="2"/>
  <c r="AP402676" i="2"/>
  <c r="AP402677" i="2"/>
  <c r="AP402678" i="2"/>
  <c r="AP402679" i="2"/>
  <c r="AP402680" i="2"/>
  <c r="AP402681" i="2"/>
  <c r="AP402682" i="2"/>
  <c r="AP402683" i="2"/>
  <c r="AP402684" i="2"/>
  <c r="AP402685" i="2"/>
  <c r="AP402686" i="2"/>
  <c r="AP402687" i="2"/>
  <c r="AP402688" i="2"/>
  <c r="AP402689" i="2"/>
  <c r="AP402690" i="2"/>
  <c r="AP402691" i="2"/>
  <c r="AP402692" i="2"/>
  <c r="AP402693" i="2"/>
  <c r="AP402694" i="2"/>
  <c r="AP402695" i="2"/>
  <c r="AP402696" i="2"/>
  <c r="AP402697" i="2"/>
  <c r="AP402698" i="2"/>
  <c r="AP402699" i="2"/>
  <c r="AP402700" i="2"/>
  <c r="AP402701" i="2"/>
  <c r="AP402702" i="2"/>
  <c r="AP402703" i="2"/>
  <c r="AP402704" i="2"/>
  <c r="AP402705" i="2"/>
  <c r="AP402706" i="2"/>
  <c r="AP402707" i="2"/>
  <c r="AP402708" i="2"/>
  <c r="AP402709" i="2"/>
  <c r="AP402710" i="2"/>
  <c r="AP402711" i="2"/>
  <c r="AP402712" i="2"/>
  <c r="AP402713" i="2"/>
  <c r="AP402714" i="2"/>
  <c r="AP402715" i="2"/>
  <c r="AP402716" i="2"/>
  <c r="AP402717" i="2"/>
  <c r="AP402718" i="2"/>
  <c r="AP402719" i="2"/>
  <c r="AP402720" i="2"/>
  <c r="AP402721" i="2"/>
  <c r="AP402722" i="2"/>
  <c r="AP402723" i="2"/>
  <c r="AP402724" i="2"/>
  <c r="AP402725" i="2"/>
  <c r="AP402726" i="2"/>
  <c r="AP402727" i="2"/>
  <c r="AP402728" i="2"/>
  <c r="AP402729" i="2"/>
  <c r="AP402730" i="2"/>
  <c r="AP402731" i="2"/>
  <c r="AP402732" i="2"/>
  <c r="AP402733" i="2"/>
  <c r="AP402734" i="2"/>
  <c r="AP402735" i="2"/>
  <c r="AP402736" i="2"/>
  <c r="AP402737" i="2"/>
  <c r="AP402738" i="2"/>
  <c r="AP402739" i="2"/>
  <c r="AP402740" i="2"/>
  <c r="AP402741" i="2"/>
  <c r="AP402742" i="2"/>
  <c r="AP402743" i="2"/>
  <c r="AP402744" i="2"/>
  <c r="AP402745" i="2"/>
  <c r="AP402746" i="2"/>
  <c r="AP402747" i="2"/>
  <c r="AP402748" i="2"/>
  <c r="AP402749" i="2"/>
  <c r="AP402750" i="2"/>
  <c r="AP402751" i="2"/>
  <c r="AP402752" i="2"/>
  <c r="AP402753" i="2"/>
  <c r="AP402754" i="2"/>
  <c r="AP402755" i="2"/>
  <c r="AP402756" i="2"/>
  <c r="AP402757" i="2"/>
  <c r="AP402758" i="2"/>
  <c r="AP402759" i="2"/>
  <c r="AP402760" i="2"/>
  <c r="AP402761" i="2"/>
  <c r="AP402762" i="2"/>
  <c r="AP402763" i="2"/>
  <c r="AP402764" i="2"/>
  <c r="AP402765" i="2"/>
  <c r="AP402766" i="2"/>
  <c r="AP402767" i="2"/>
  <c r="AP402768" i="2"/>
  <c r="AP402769" i="2"/>
  <c r="AP402770" i="2"/>
  <c r="AP402771" i="2"/>
  <c r="AP402772" i="2"/>
  <c r="AP402773" i="2"/>
  <c r="AP402774" i="2"/>
  <c r="AP402775" i="2"/>
  <c r="AP402776" i="2"/>
  <c r="AP402777" i="2"/>
  <c r="AP402778" i="2"/>
  <c r="AP402779" i="2"/>
  <c r="AP402780" i="2"/>
  <c r="AP402781" i="2"/>
  <c r="AP402782" i="2"/>
  <c r="AP402783" i="2"/>
  <c r="AP402784" i="2"/>
  <c r="AP402785" i="2"/>
  <c r="AP402786" i="2"/>
  <c r="AP402787" i="2"/>
  <c r="AP402788" i="2"/>
  <c r="AP402789" i="2"/>
  <c r="AP402790" i="2"/>
  <c r="AP402791" i="2"/>
  <c r="AP402792" i="2"/>
  <c r="AP402793" i="2"/>
  <c r="AP402794" i="2"/>
  <c r="AP402795" i="2"/>
  <c r="AP402796" i="2"/>
  <c r="AP402797" i="2"/>
  <c r="AP402798" i="2"/>
  <c r="AP402799" i="2"/>
  <c r="AP402800" i="2"/>
  <c r="AP402801" i="2"/>
  <c r="AP402802" i="2"/>
  <c r="AP402803" i="2"/>
  <c r="AP402804" i="2"/>
  <c r="AP402805" i="2"/>
  <c r="AP402806" i="2"/>
  <c r="AP402807" i="2"/>
  <c r="AP402808" i="2"/>
  <c r="AP402809" i="2"/>
  <c r="AP402810" i="2"/>
  <c r="AP402811" i="2"/>
  <c r="AP402812" i="2"/>
  <c r="AP402813" i="2"/>
  <c r="AP402814" i="2"/>
  <c r="AP402815" i="2"/>
  <c r="AP402816" i="2"/>
  <c r="AP402817" i="2"/>
  <c r="AP402818" i="2"/>
  <c r="AP402819" i="2"/>
  <c r="AP402820" i="2"/>
  <c r="AP402821" i="2"/>
  <c r="AP402822" i="2"/>
  <c r="AP402823" i="2"/>
  <c r="AP402824" i="2"/>
  <c r="AP402825" i="2"/>
  <c r="AP402826" i="2"/>
  <c r="AP402827" i="2"/>
  <c r="AP402828" i="2"/>
  <c r="AP402829" i="2"/>
  <c r="AP402830" i="2"/>
  <c r="AP402831" i="2"/>
  <c r="AP402832" i="2"/>
  <c r="AP402833" i="2"/>
  <c r="AP402834" i="2"/>
  <c r="AP402835" i="2"/>
  <c r="AP402836" i="2"/>
  <c r="AP402837" i="2"/>
  <c r="AP402838" i="2"/>
  <c r="AP402839" i="2"/>
  <c r="AP402840" i="2"/>
  <c r="AP402841" i="2"/>
  <c r="AP402842" i="2"/>
  <c r="AP402843" i="2"/>
  <c r="AP402844" i="2"/>
  <c r="AP402845" i="2"/>
  <c r="AP402846" i="2"/>
  <c r="AP402847" i="2"/>
  <c r="AP402848" i="2"/>
  <c r="AP402849" i="2"/>
  <c r="AP402850" i="2"/>
  <c r="AP402851" i="2"/>
  <c r="AP402852" i="2"/>
  <c r="AP402853" i="2"/>
  <c r="AP402854" i="2"/>
  <c r="AP402855" i="2"/>
  <c r="AP402856" i="2"/>
  <c r="AP402857" i="2"/>
  <c r="AP402858" i="2"/>
  <c r="AP402859" i="2"/>
  <c r="AP402860" i="2"/>
  <c r="AP402861" i="2"/>
  <c r="AP402862" i="2"/>
  <c r="AP402863" i="2"/>
  <c r="AP402864" i="2"/>
  <c r="AP402865" i="2"/>
  <c r="AP402866" i="2"/>
  <c r="AP402867" i="2"/>
  <c r="AP402868" i="2"/>
  <c r="AP402869" i="2"/>
  <c r="AP402870" i="2"/>
  <c r="AP402871" i="2"/>
  <c r="AP402872" i="2"/>
  <c r="AP402873" i="2"/>
  <c r="AP402874" i="2"/>
  <c r="AP402875" i="2"/>
  <c r="AP402876" i="2"/>
  <c r="AP402877" i="2"/>
  <c r="AP402878" i="2"/>
  <c r="AP402879" i="2"/>
  <c r="AP402880" i="2"/>
  <c r="AP402881" i="2"/>
  <c r="AP402882" i="2"/>
  <c r="AP402883" i="2"/>
  <c r="AP402884" i="2"/>
  <c r="AP402885" i="2"/>
  <c r="AP402886" i="2"/>
  <c r="AP402887" i="2"/>
  <c r="AP402888" i="2"/>
  <c r="AP402889" i="2"/>
  <c r="AP402890" i="2"/>
  <c r="AP402891" i="2"/>
  <c r="AP402892" i="2"/>
  <c r="AP402893" i="2"/>
  <c r="AP402894" i="2"/>
  <c r="AP402895" i="2"/>
  <c r="AP402896" i="2"/>
  <c r="AP402897" i="2"/>
  <c r="AP402898" i="2"/>
  <c r="AP402899" i="2"/>
  <c r="AP402900" i="2"/>
  <c r="AP402901" i="2"/>
  <c r="AP402902" i="2"/>
  <c r="AP402903" i="2"/>
  <c r="AP402904" i="2"/>
  <c r="AP402905" i="2"/>
  <c r="AP402906" i="2"/>
  <c r="AP402907" i="2"/>
  <c r="AP402908" i="2"/>
  <c r="AP402909" i="2"/>
  <c r="AP402910" i="2"/>
  <c r="AP402911" i="2"/>
  <c r="AP402912" i="2"/>
  <c r="AP402913" i="2"/>
  <c r="AP402914" i="2"/>
  <c r="AP402915" i="2"/>
  <c r="AP402916" i="2"/>
  <c r="AP402917" i="2"/>
  <c r="AP402918" i="2"/>
  <c r="AP402919" i="2"/>
  <c r="AP402920" i="2"/>
  <c r="AP402921" i="2"/>
  <c r="AP402922" i="2"/>
  <c r="AP402923" i="2"/>
  <c r="AP402924" i="2"/>
  <c r="AP402925" i="2"/>
  <c r="AP402926" i="2"/>
  <c r="AP402927" i="2"/>
  <c r="AP402928" i="2"/>
  <c r="AP402929" i="2"/>
  <c r="AP402930" i="2"/>
  <c r="AP402931" i="2"/>
  <c r="AP402932" i="2"/>
  <c r="AP402933" i="2"/>
  <c r="AP402934" i="2"/>
  <c r="AP402935" i="2"/>
  <c r="AP402936" i="2"/>
  <c r="AP402937" i="2"/>
  <c r="AP402938" i="2"/>
  <c r="AP402939" i="2"/>
  <c r="AP402940" i="2"/>
  <c r="AP402941" i="2"/>
  <c r="AP402942" i="2"/>
  <c r="AP402943" i="2"/>
  <c r="AP402944" i="2"/>
  <c r="AP402945" i="2"/>
  <c r="AP402946" i="2"/>
  <c r="AP402947" i="2"/>
  <c r="AP402948" i="2"/>
  <c r="AP402949" i="2"/>
  <c r="AP402950" i="2"/>
  <c r="AP402951" i="2"/>
  <c r="AP402952" i="2"/>
  <c r="AP402953" i="2"/>
  <c r="AP402954" i="2"/>
  <c r="AP402955" i="2"/>
  <c r="AP402956" i="2"/>
  <c r="AP402957" i="2"/>
  <c r="AP402958" i="2"/>
  <c r="AP402959" i="2"/>
  <c r="AP402960" i="2"/>
  <c r="AP402961" i="2"/>
  <c r="AP402962" i="2"/>
  <c r="AP402963" i="2"/>
  <c r="AP402964" i="2"/>
  <c r="AP402965" i="2"/>
  <c r="AP402966" i="2"/>
  <c r="AP402967" i="2"/>
  <c r="AP402968" i="2"/>
  <c r="AP402969" i="2"/>
  <c r="AP402970" i="2"/>
  <c r="AP402971" i="2"/>
  <c r="AP402972" i="2"/>
  <c r="AP402973" i="2"/>
  <c r="AP402974" i="2"/>
  <c r="AP402975" i="2"/>
  <c r="AP402976" i="2"/>
  <c r="AP402977" i="2"/>
  <c r="AP402978" i="2"/>
  <c r="AP402979" i="2"/>
  <c r="AP402980" i="2"/>
  <c r="AP402981" i="2"/>
  <c r="AP402982" i="2"/>
  <c r="AP402983" i="2"/>
  <c r="AP402984" i="2"/>
  <c r="AP402985" i="2"/>
  <c r="AP402986" i="2"/>
  <c r="AP402987" i="2"/>
  <c r="AP402988" i="2"/>
  <c r="AP402989" i="2"/>
  <c r="AP402990" i="2"/>
  <c r="AP402991" i="2"/>
  <c r="AP402992" i="2"/>
  <c r="AP402993" i="2"/>
  <c r="AP402994" i="2"/>
  <c r="AP402995" i="2"/>
  <c r="AP402996" i="2"/>
  <c r="AP402997" i="2"/>
  <c r="AP402998" i="2"/>
  <c r="AP402999" i="2"/>
  <c r="AP403000" i="2"/>
  <c r="AP403001" i="2"/>
  <c r="AP403002" i="2"/>
  <c r="AP403003" i="2"/>
  <c r="AP403004" i="2"/>
  <c r="AP403005" i="2"/>
  <c r="AP403006" i="2"/>
  <c r="AP403007" i="2"/>
  <c r="AP403008" i="2"/>
  <c r="AP403009" i="2"/>
  <c r="AP403010" i="2"/>
  <c r="AP403011" i="2"/>
  <c r="AP403012" i="2"/>
  <c r="AP403013" i="2"/>
  <c r="AP403014" i="2"/>
  <c r="AP403015" i="2"/>
  <c r="AP403016" i="2"/>
  <c r="AP403017" i="2"/>
  <c r="AP403018" i="2"/>
  <c r="AP403019" i="2"/>
  <c r="AP403020" i="2"/>
  <c r="AP403021" i="2"/>
  <c r="AP403022" i="2"/>
  <c r="AP403023" i="2"/>
  <c r="AP403024" i="2"/>
  <c r="AP403025" i="2"/>
  <c r="AP403026" i="2"/>
  <c r="AP403027" i="2"/>
  <c r="AP403028" i="2"/>
  <c r="AP403029" i="2"/>
  <c r="AP403030" i="2"/>
  <c r="AP403031" i="2"/>
  <c r="AP403032" i="2"/>
  <c r="AP403033" i="2"/>
  <c r="AP403034" i="2"/>
  <c r="AP403035" i="2"/>
  <c r="AP403036" i="2"/>
  <c r="AP403037" i="2"/>
  <c r="AP403038" i="2"/>
  <c r="AP403039" i="2"/>
  <c r="AP403040" i="2"/>
  <c r="AP403041" i="2"/>
  <c r="AP403042" i="2"/>
  <c r="AP403043" i="2"/>
  <c r="AP403044" i="2"/>
  <c r="AP403045" i="2"/>
  <c r="AP403046" i="2"/>
  <c r="AP403047" i="2"/>
  <c r="AP403048" i="2"/>
  <c r="AP403049" i="2"/>
  <c r="AP403050" i="2"/>
  <c r="AP403051" i="2"/>
  <c r="AP403052" i="2"/>
  <c r="AP403053" i="2"/>
  <c r="AP403054" i="2"/>
  <c r="AP403055" i="2"/>
  <c r="AP403056" i="2"/>
  <c r="AP403057" i="2"/>
  <c r="AP403058" i="2"/>
  <c r="AP403059" i="2"/>
  <c r="AP403060" i="2"/>
  <c r="AP403061" i="2"/>
  <c r="AP403062" i="2"/>
  <c r="AP403063" i="2"/>
  <c r="AP403064" i="2"/>
  <c r="AP403065" i="2"/>
  <c r="AP403066" i="2"/>
  <c r="AP403067" i="2"/>
  <c r="AP403068" i="2"/>
  <c r="AP403069" i="2"/>
  <c r="AP403070" i="2"/>
  <c r="AP403071" i="2"/>
  <c r="AP403072" i="2"/>
  <c r="AP403073" i="2"/>
  <c r="AP403074" i="2"/>
  <c r="AP403075" i="2"/>
  <c r="AP403076" i="2"/>
  <c r="AP403077" i="2"/>
  <c r="AP403078" i="2"/>
  <c r="AP403079" i="2"/>
  <c r="AP403080" i="2"/>
  <c r="AP403081" i="2"/>
  <c r="AP403082" i="2"/>
  <c r="AP403083" i="2"/>
  <c r="AP403084" i="2"/>
  <c r="AP403085" i="2"/>
  <c r="AP403086" i="2"/>
  <c r="AP403087" i="2"/>
  <c r="AP403088" i="2"/>
  <c r="AP403089" i="2"/>
  <c r="AP403090" i="2"/>
  <c r="AP403091" i="2"/>
  <c r="AP403092" i="2"/>
  <c r="AP403093" i="2"/>
  <c r="AP403094" i="2"/>
  <c r="AP403095" i="2"/>
  <c r="AP403096" i="2"/>
  <c r="AP403097" i="2"/>
  <c r="AP403098" i="2"/>
  <c r="AP403099" i="2"/>
  <c r="AP403100" i="2"/>
  <c r="AP403101" i="2"/>
  <c r="AP403102" i="2"/>
  <c r="AP403103" i="2"/>
  <c r="AP403104" i="2"/>
  <c r="AP403105" i="2"/>
  <c r="AP403106" i="2"/>
  <c r="AP403107" i="2"/>
  <c r="AP403108" i="2"/>
  <c r="AP403109" i="2"/>
  <c r="AP403110" i="2"/>
  <c r="AP403111" i="2"/>
  <c r="AP403112" i="2"/>
  <c r="AP403113" i="2"/>
  <c r="AP403114" i="2"/>
  <c r="AP403115" i="2"/>
  <c r="AP403116" i="2"/>
  <c r="AP403117" i="2"/>
  <c r="AP403118" i="2"/>
  <c r="AP403119" i="2"/>
  <c r="AP403120" i="2"/>
  <c r="AP403121" i="2"/>
  <c r="AP403122" i="2"/>
  <c r="AP403123" i="2"/>
  <c r="AP403124" i="2"/>
  <c r="AP403125" i="2"/>
  <c r="AP403126" i="2"/>
  <c r="AP403127" i="2"/>
  <c r="AP403128" i="2"/>
  <c r="AP403129" i="2"/>
  <c r="AP403130" i="2"/>
  <c r="AP403131" i="2"/>
  <c r="AP403132" i="2"/>
  <c r="AP403133" i="2"/>
  <c r="AP403134" i="2"/>
  <c r="AP403135" i="2"/>
  <c r="AP403136" i="2"/>
  <c r="AP403137" i="2"/>
  <c r="AP403138" i="2"/>
  <c r="AP403139" i="2"/>
  <c r="AP403140" i="2"/>
  <c r="AP403141" i="2"/>
  <c r="AP403142" i="2"/>
  <c r="AP403143" i="2"/>
  <c r="AP403144" i="2"/>
  <c r="AP403145" i="2"/>
  <c r="AP403146" i="2"/>
  <c r="AP403147" i="2"/>
  <c r="AP403148" i="2"/>
  <c r="AP403149" i="2"/>
  <c r="AP403150" i="2"/>
  <c r="AP403151" i="2"/>
  <c r="AP403152" i="2"/>
  <c r="AP403153" i="2"/>
  <c r="AP403154" i="2"/>
  <c r="AP403155" i="2"/>
  <c r="AP403156" i="2"/>
  <c r="AP403157" i="2"/>
  <c r="AP403158" i="2"/>
  <c r="AP403159" i="2"/>
  <c r="AP403160" i="2"/>
  <c r="AP403161" i="2"/>
  <c r="AP403162" i="2"/>
  <c r="AP403163" i="2"/>
  <c r="AP403164" i="2"/>
  <c r="AP403165" i="2"/>
  <c r="AP403166" i="2"/>
  <c r="AP403167" i="2"/>
  <c r="AP403168" i="2"/>
  <c r="AP403169" i="2"/>
  <c r="AP403170" i="2"/>
  <c r="AP403171" i="2"/>
  <c r="AP403172" i="2"/>
  <c r="AP403173" i="2"/>
  <c r="AP403174" i="2"/>
  <c r="AP403175" i="2"/>
  <c r="AP403176" i="2"/>
  <c r="AP403177" i="2"/>
  <c r="AP403178" i="2"/>
  <c r="AP403179" i="2"/>
  <c r="AP403180" i="2"/>
  <c r="AP403181" i="2"/>
  <c r="AP403182" i="2"/>
  <c r="AP403183" i="2"/>
  <c r="AP403184" i="2"/>
  <c r="AP403185" i="2"/>
  <c r="AP403186" i="2"/>
  <c r="AP403187" i="2"/>
  <c r="AP403188" i="2"/>
  <c r="AP403189" i="2"/>
  <c r="AP403190" i="2"/>
  <c r="AP403191" i="2"/>
  <c r="AP403192" i="2"/>
  <c r="AP403193" i="2"/>
  <c r="AP403194" i="2"/>
  <c r="AP403195" i="2"/>
  <c r="AP403196" i="2"/>
  <c r="AP403197" i="2"/>
  <c r="AP403198" i="2"/>
  <c r="AP403199" i="2"/>
  <c r="AP403200" i="2"/>
  <c r="AP403201" i="2"/>
  <c r="AP403202" i="2"/>
  <c r="AP403203" i="2"/>
  <c r="AP403204" i="2"/>
  <c r="AP403205" i="2"/>
  <c r="AP403206" i="2"/>
  <c r="AP403207" i="2"/>
  <c r="AP403208" i="2"/>
  <c r="AP403209" i="2"/>
  <c r="AP403210" i="2"/>
  <c r="AP403211" i="2"/>
  <c r="AP403212" i="2"/>
  <c r="AP403213" i="2"/>
  <c r="AP403214" i="2"/>
  <c r="AP403215" i="2"/>
  <c r="AP403216" i="2"/>
  <c r="AP403217" i="2"/>
  <c r="AP403218" i="2"/>
  <c r="AP403219" i="2"/>
  <c r="AP403220" i="2"/>
  <c r="AP403221" i="2"/>
  <c r="AP403222" i="2"/>
  <c r="AP403223" i="2"/>
  <c r="AP403224" i="2"/>
  <c r="AP403225" i="2"/>
  <c r="AP403226" i="2"/>
  <c r="AP403227" i="2"/>
  <c r="AP403228" i="2"/>
  <c r="AP403229" i="2"/>
  <c r="AP403230" i="2"/>
  <c r="AP403231" i="2"/>
  <c r="AP403232" i="2"/>
  <c r="AP403233" i="2"/>
  <c r="AP403234" i="2"/>
  <c r="AP403235" i="2"/>
  <c r="AP403236" i="2"/>
  <c r="AP403237" i="2"/>
  <c r="AP403238" i="2"/>
  <c r="AP403239" i="2"/>
  <c r="AP403240" i="2"/>
  <c r="AP403241" i="2"/>
  <c r="AP403242" i="2"/>
  <c r="AP403243" i="2"/>
  <c r="AP403244" i="2"/>
  <c r="AP403245" i="2"/>
  <c r="AP403246" i="2"/>
  <c r="AP403247" i="2"/>
  <c r="AP403248" i="2"/>
  <c r="AP403249" i="2"/>
  <c r="AP403250" i="2"/>
  <c r="AP403251" i="2"/>
  <c r="AP403252" i="2"/>
  <c r="AP403253" i="2"/>
  <c r="AP403254" i="2"/>
  <c r="AP403255" i="2"/>
  <c r="AP403256" i="2"/>
  <c r="AP403257" i="2"/>
  <c r="AP403258" i="2"/>
  <c r="AP403259" i="2"/>
  <c r="AP403260" i="2"/>
  <c r="AP403261" i="2"/>
  <c r="AP403262" i="2"/>
  <c r="AP403263" i="2"/>
  <c r="AP403264" i="2"/>
  <c r="AP403265" i="2"/>
  <c r="AP403266" i="2"/>
  <c r="AP403267" i="2"/>
  <c r="AP403268" i="2"/>
  <c r="AP403269" i="2"/>
  <c r="AP403270" i="2"/>
  <c r="AP403271" i="2"/>
  <c r="AP403272" i="2"/>
  <c r="AP403273" i="2"/>
  <c r="AP403274" i="2"/>
  <c r="AP403275" i="2"/>
  <c r="AP403276" i="2"/>
  <c r="AP403277" i="2"/>
  <c r="AP403278" i="2"/>
  <c r="AP403279" i="2"/>
  <c r="AP403280" i="2"/>
  <c r="AP403281" i="2"/>
  <c r="AP403282" i="2"/>
  <c r="AP403283" i="2"/>
  <c r="AP403284" i="2"/>
  <c r="AP403285" i="2"/>
  <c r="AP403286" i="2"/>
  <c r="AP403287" i="2"/>
  <c r="AP403288" i="2"/>
  <c r="AP403289" i="2"/>
  <c r="AP403290" i="2"/>
  <c r="AP403291" i="2"/>
  <c r="AP403292" i="2"/>
  <c r="AP403293" i="2"/>
  <c r="AP403294" i="2"/>
  <c r="AP403295" i="2"/>
  <c r="AP403296" i="2"/>
  <c r="AP403297" i="2"/>
  <c r="AP403298" i="2"/>
  <c r="AP403299" i="2"/>
  <c r="AP403300" i="2"/>
  <c r="AP403301" i="2"/>
  <c r="AP403302" i="2"/>
  <c r="AP403303" i="2"/>
  <c r="AP403304" i="2"/>
  <c r="AP403305" i="2"/>
  <c r="AP403306" i="2"/>
  <c r="AP403307" i="2"/>
  <c r="AP403308" i="2"/>
  <c r="AP403309" i="2"/>
  <c r="AP403310" i="2"/>
  <c r="AP403311" i="2"/>
  <c r="AP403312" i="2"/>
  <c r="AP403313" i="2"/>
  <c r="AP403314" i="2"/>
  <c r="AP403315" i="2"/>
  <c r="AP403316" i="2"/>
  <c r="AP403317" i="2"/>
  <c r="AP403318" i="2"/>
  <c r="AP403319" i="2"/>
  <c r="AP403320" i="2"/>
  <c r="AP403321" i="2"/>
  <c r="AP403322" i="2"/>
  <c r="AP403323" i="2"/>
  <c r="AP403324" i="2"/>
  <c r="AP403325" i="2"/>
  <c r="AP403326" i="2"/>
  <c r="AP403327" i="2"/>
  <c r="AP403328" i="2"/>
  <c r="AP403329" i="2"/>
  <c r="AP403330" i="2"/>
  <c r="AP403331" i="2"/>
  <c r="AP403332" i="2"/>
  <c r="AP403333" i="2"/>
  <c r="AP403334" i="2"/>
  <c r="AP403335" i="2"/>
  <c r="AP403336" i="2"/>
  <c r="AP403337" i="2"/>
  <c r="AP403338" i="2"/>
  <c r="AP403339" i="2"/>
  <c r="AP403340" i="2"/>
  <c r="AP403341" i="2"/>
  <c r="AP403342" i="2"/>
  <c r="AP403343" i="2"/>
  <c r="AP403344" i="2"/>
  <c r="AP403345" i="2"/>
  <c r="AP403346" i="2"/>
  <c r="AP403347" i="2"/>
  <c r="AP403348" i="2"/>
  <c r="AP403349" i="2"/>
  <c r="AP403350" i="2"/>
  <c r="AP403351" i="2"/>
  <c r="AP403352" i="2"/>
  <c r="AP403353" i="2"/>
  <c r="AP403354" i="2"/>
  <c r="AP403355" i="2"/>
  <c r="AP403356" i="2"/>
  <c r="AP403357" i="2"/>
  <c r="AP403358" i="2"/>
  <c r="AP403359" i="2"/>
  <c r="AP403360" i="2"/>
  <c r="AP403361" i="2"/>
  <c r="AP403362" i="2"/>
  <c r="AP403363" i="2"/>
  <c r="AP403364" i="2"/>
  <c r="AP403365" i="2"/>
  <c r="AP403366" i="2"/>
  <c r="AP403367" i="2"/>
  <c r="AP403368" i="2"/>
  <c r="AP403369" i="2"/>
  <c r="AP403370" i="2"/>
  <c r="AP403371" i="2"/>
  <c r="AP403372" i="2"/>
  <c r="AP403373" i="2"/>
  <c r="AP403374" i="2"/>
  <c r="AP403375" i="2"/>
  <c r="AP403376" i="2"/>
  <c r="AP403377" i="2"/>
  <c r="AP403378" i="2"/>
  <c r="AP403379" i="2"/>
  <c r="AP403380" i="2"/>
  <c r="AP403381" i="2"/>
  <c r="AP403382" i="2"/>
  <c r="AP403383" i="2"/>
  <c r="AP403384" i="2"/>
  <c r="AP403385" i="2"/>
  <c r="AP403386" i="2"/>
  <c r="AP403387" i="2"/>
  <c r="AP403388" i="2"/>
  <c r="AP403389" i="2"/>
  <c r="AP403390" i="2"/>
  <c r="AP403391" i="2"/>
  <c r="AP403392" i="2"/>
  <c r="AP403393" i="2"/>
  <c r="AP403394" i="2"/>
  <c r="AP403395" i="2"/>
  <c r="AP403396" i="2"/>
  <c r="AP403397" i="2"/>
  <c r="AP403398" i="2"/>
  <c r="AP403399" i="2"/>
  <c r="AP403400" i="2"/>
  <c r="AP403401" i="2"/>
  <c r="AP403402" i="2"/>
  <c r="AP403403" i="2"/>
  <c r="AP403404" i="2"/>
  <c r="AP403405" i="2"/>
  <c r="AP403406" i="2"/>
  <c r="AP403407" i="2"/>
  <c r="AP403408" i="2"/>
  <c r="AP403409" i="2"/>
  <c r="AP403410" i="2"/>
  <c r="AP403411" i="2"/>
  <c r="AP403412" i="2"/>
  <c r="AP403413" i="2"/>
  <c r="AP403414" i="2"/>
  <c r="AP403415" i="2"/>
  <c r="AP403416" i="2"/>
  <c r="AP403417" i="2"/>
  <c r="AP403418" i="2"/>
  <c r="AP403419" i="2"/>
  <c r="AP403420" i="2"/>
  <c r="AP403421" i="2"/>
  <c r="AP403422" i="2"/>
  <c r="AP403423" i="2"/>
  <c r="AP403424" i="2"/>
  <c r="AP403425" i="2"/>
  <c r="AP403426" i="2"/>
  <c r="AP403427" i="2"/>
  <c r="AP403428" i="2"/>
  <c r="AP403429" i="2"/>
  <c r="AP403430" i="2"/>
  <c r="AP403431" i="2"/>
  <c r="AP403432" i="2"/>
  <c r="AP403433" i="2"/>
  <c r="AP403434" i="2"/>
  <c r="AP403435" i="2"/>
  <c r="AP403436" i="2"/>
  <c r="AP403437" i="2"/>
  <c r="AP403438" i="2"/>
  <c r="AP403439" i="2"/>
  <c r="AP403440" i="2"/>
  <c r="AP403441" i="2"/>
  <c r="AP403442" i="2"/>
  <c r="AP403443" i="2"/>
  <c r="AP403444" i="2"/>
  <c r="AP403445" i="2"/>
  <c r="AP403446" i="2"/>
  <c r="AP403447" i="2"/>
  <c r="AP403448" i="2"/>
  <c r="AP403449" i="2"/>
  <c r="AP403450" i="2"/>
  <c r="AP403451" i="2"/>
  <c r="AP403452" i="2"/>
  <c r="AP403453" i="2"/>
  <c r="AP403454" i="2"/>
  <c r="AP403455" i="2"/>
  <c r="AP403456" i="2"/>
  <c r="AP403457" i="2"/>
  <c r="AP403458" i="2"/>
  <c r="AP403459" i="2"/>
  <c r="AP403460" i="2"/>
  <c r="AP403461" i="2"/>
  <c r="AP403462" i="2"/>
  <c r="AP403463" i="2"/>
  <c r="AP403464" i="2"/>
  <c r="AP403465" i="2"/>
  <c r="AP403466" i="2"/>
  <c r="AP403467" i="2"/>
  <c r="AP403468" i="2"/>
  <c r="AP403469" i="2"/>
  <c r="AP403470" i="2"/>
  <c r="AP403471" i="2"/>
  <c r="AP403472" i="2"/>
  <c r="AP403473" i="2"/>
  <c r="AP403474" i="2"/>
  <c r="AP403475" i="2"/>
  <c r="AP403476" i="2"/>
  <c r="AP403477" i="2"/>
  <c r="AP403478" i="2"/>
  <c r="AP403479" i="2"/>
  <c r="AP403480" i="2"/>
  <c r="AP403481" i="2"/>
  <c r="AP403482" i="2"/>
  <c r="AP403483" i="2"/>
  <c r="AP403484" i="2"/>
  <c r="AP403485" i="2"/>
  <c r="AP403486" i="2"/>
  <c r="AP403487" i="2"/>
  <c r="AP403488" i="2"/>
  <c r="AP403489" i="2"/>
  <c r="AP403490" i="2"/>
  <c r="AP403491" i="2"/>
  <c r="AP403492" i="2"/>
  <c r="AP403493" i="2"/>
  <c r="AP403494" i="2"/>
  <c r="AP403495" i="2"/>
  <c r="AP403496" i="2"/>
  <c r="AP403497" i="2"/>
  <c r="AP403498" i="2"/>
  <c r="AP403499" i="2"/>
  <c r="AP403500" i="2"/>
  <c r="AP403501" i="2"/>
  <c r="AP403502" i="2"/>
  <c r="AP403503" i="2"/>
  <c r="AP403504" i="2"/>
  <c r="AP403505" i="2"/>
  <c r="AP403506" i="2"/>
  <c r="AP403507" i="2"/>
  <c r="AP403508" i="2"/>
  <c r="AP403509" i="2"/>
  <c r="AP403510" i="2"/>
  <c r="AP403511" i="2"/>
  <c r="AP403512" i="2"/>
  <c r="AP403513" i="2"/>
  <c r="AP403514" i="2"/>
  <c r="AP403515" i="2"/>
  <c r="AP403516" i="2"/>
  <c r="AP403517" i="2"/>
  <c r="AP403518" i="2"/>
  <c r="AP403519" i="2"/>
  <c r="AP403520" i="2"/>
  <c r="AP403521" i="2"/>
  <c r="AP403522" i="2"/>
  <c r="AP403523" i="2"/>
  <c r="AP403524" i="2"/>
  <c r="AP403525" i="2"/>
  <c r="AP403526" i="2"/>
  <c r="AP403527" i="2"/>
  <c r="AP403528" i="2"/>
  <c r="AP403529" i="2"/>
  <c r="AP403530" i="2"/>
  <c r="AP403531" i="2"/>
  <c r="AP403532" i="2"/>
  <c r="AP403533" i="2"/>
  <c r="AP403534" i="2"/>
  <c r="AP403535" i="2"/>
  <c r="AP403536" i="2"/>
  <c r="AP403537" i="2"/>
  <c r="AP403538" i="2"/>
  <c r="AP403539" i="2"/>
  <c r="AP403540" i="2"/>
  <c r="AP403541" i="2"/>
  <c r="AP403542" i="2"/>
  <c r="AP403543" i="2"/>
  <c r="AP403544" i="2"/>
  <c r="AP403545" i="2"/>
  <c r="AP403546" i="2"/>
  <c r="AP403547" i="2"/>
  <c r="AP403548" i="2"/>
  <c r="AP403549" i="2"/>
  <c r="AP403550" i="2"/>
  <c r="AP403551" i="2"/>
  <c r="AP403552" i="2"/>
  <c r="AP403553" i="2"/>
  <c r="AP403554" i="2"/>
  <c r="AP403555" i="2"/>
  <c r="AP403556" i="2"/>
  <c r="AP403557" i="2"/>
  <c r="AP403558" i="2"/>
  <c r="AP403559" i="2"/>
  <c r="AP403560" i="2"/>
  <c r="AP403561" i="2"/>
  <c r="AP403562" i="2"/>
  <c r="AP403563" i="2"/>
  <c r="AP403564" i="2"/>
  <c r="AP403565" i="2"/>
  <c r="AP403566" i="2"/>
  <c r="AP403567" i="2"/>
  <c r="AP403568" i="2"/>
  <c r="AP403569" i="2"/>
  <c r="AP403570" i="2"/>
  <c r="AP403571" i="2"/>
  <c r="AP403572" i="2"/>
  <c r="AP403573" i="2"/>
  <c r="AP403574" i="2"/>
  <c r="AP403575" i="2"/>
  <c r="AP403576" i="2"/>
  <c r="AP403577" i="2"/>
  <c r="AP403578" i="2"/>
  <c r="AP403579" i="2"/>
  <c r="AP403580" i="2"/>
  <c r="AP403581" i="2"/>
  <c r="AP403582" i="2"/>
  <c r="AP403583" i="2"/>
  <c r="AP403584" i="2"/>
  <c r="AP403585" i="2"/>
  <c r="AP403586" i="2"/>
  <c r="AP403587" i="2"/>
  <c r="AP403588" i="2"/>
  <c r="AP403589" i="2"/>
  <c r="AP403590" i="2"/>
  <c r="AP403591" i="2"/>
  <c r="AP403592" i="2"/>
  <c r="AP403593" i="2"/>
  <c r="AP403594" i="2"/>
  <c r="AP403595" i="2"/>
  <c r="AP403596" i="2"/>
  <c r="AP403597" i="2"/>
  <c r="AP403598" i="2"/>
  <c r="AP403599" i="2"/>
  <c r="AP403600" i="2"/>
  <c r="AP403601" i="2"/>
  <c r="AP403602" i="2"/>
  <c r="AP403603" i="2"/>
  <c r="AP403604" i="2"/>
  <c r="AP403605" i="2"/>
  <c r="AP403606" i="2"/>
  <c r="AP403607" i="2"/>
  <c r="AP403608" i="2"/>
  <c r="AP403609" i="2"/>
  <c r="AP403610" i="2"/>
  <c r="AP403611" i="2"/>
  <c r="AP403612" i="2"/>
  <c r="AP403613" i="2"/>
  <c r="AP403614" i="2"/>
  <c r="AP403615" i="2"/>
  <c r="AP403616" i="2"/>
  <c r="AP403617" i="2"/>
  <c r="AP403618" i="2"/>
  <c r="AP403619" i="2"/>
  <c r="AP403620" i="2"/>
  <c r="AP403621" i="2"/>
  <c r="AP403622" i="2"/>
  <c r="AP403623" i="2"/>
  <c r="AP403624" i="2"/>
  <c r="AP403625" i="2"/>
  <c r="AP403626" i="2"/>
  <c r="AP403627" i="2"/>
  <c r="AP403628" i="2"/>
  <c r="AP403629" i="2"/>
  <c r="AP403630" i="2"/>
  <c r="AP403631" i="2"/>
  <c r="AP403632" i="2"/>
  <c r="AP403633" i="2"/>
  <c r="AP403634" i="2"/>
  <c r="AP403635" i="2"/>
  <c r="AP403636" i="2"/>
  <c r="AP403637" i="2"/>
  <c r="AP403638" i="2"/>
  <c r="AP403639" i="2"/>
  <c r="AP403640" i="2"/>
  <c r="AP403641" i="2"/>
  <c r="AP403642" i="2"/>
  <c r="AP403643" i="2"/>
  <c r="AP403644" i="2"/>
  <c r="AP403645" i="2"/>
  <c r="AP403646" i="2"/>
  <c r="AP403647" i="2"/>
  <c r="AP403648" i="2"/>
  <c r="AP403649" i="2"/>
  <c r="AP403650" i="2"/>
  <c r="AP403651" i="2"/>
  <c r="AP403652" i="2"/>
  <c r="AP403653" i="2"/>
  <c r="AP403654" i="2"/>
  <c r="AP403655" i="2"/>
  <c r="AP403656" i="2"/>
  <c r="AP403657" i="2"/>
  <c r="AP403658" i="2"/>
  <c r="AP403659" i="2"/>
  <c r="AP403660" i="2"/>
  <c r="AP403661" i="2"/>
  <c r="AP403662" i="2"/>
  <c r="AP403663" i="2"/>
  <c r="AP403664" i="2"/>
  <c r="AP403665" i="2"/>
  <c r="AP403666" i="2"/>
  <c r="AP403667" i="2"/>
  <c r="AP403668" i="2"/>
  <c r="AP403669" i="2"/>
  <c r="AP403670" i="2"/>
  <c r="AP403671" i="2"/>
  <c r="AP403672" i="2"/>
  <c r="AP403673" i="2"/>
  <c r="AP403674" i="2"/>
  <c r="AP403675" i="2"/>
  <c r="AP403676" i="2"/>
  <c r="AP403677" i="2"/>
  <c r="AP403678" i="2"/>
  <c r="AP403679" i="2"/>
  <c r="AP403680" i="2"/>
  <c r="AP403681" i="2"/>
  <c r="AP403682" i="2"/>
  <c r="AP403683" i="2"/>
  <c r="AP403684" i="2"/>
  <c r="AP403685" i="2"/>
  <c r="AP403686" i="2"/>
  <c r="AP403687" i="2"/>
  <c r="AP403688" i="2"/>
  <c r="AP403689" i="2"/>
  <c r="AP403690" i="2"/>
  <c r="AP403691" i="2"/>
  <c r="AP403692" i="2"/>
  <c r="AP403693" i="2"/>
  <c r="AP403694" i="2"/>
  <c r="AP403695" i="2"/>
  <c r="AP403696" i="2"/>
  <c r="AP403697" i="2"/>
  <c r="AP403698" i="2"/>
  <c r="AP403699" i="2"/>
  <c r="AP403700" i="2"/>
  <c r="AP403701" i="2"/>
  <c r="AP403702" i="2"/>
  <c r="AP403703" i="2"/>
  <c r="AP403704" i="2"/>
  <c r="AP403705" i="2"/>
  <c r="AP403706" i="2"/>
  <c r="AP403707" i="2"/>
  <c r="AP403708" i="2"/>
  <c r="AP403709" i="2"/>
  <c r="AP403710" i="2"/>
  <c r="AP403711" i="2"/>
  <c r="AP403712" i="2"/>
  <c r="AP403713" i="2"/>
  <c r="AP403714" i="2"/>
  <c r="AP403715" i="2"/>
  <c r="AP403716" i="2"/>
  <c r="AP403717" i="2"/>
  <c r="AP403718" i="2"/>
  <c r="AP403719" i="2"/>
  <c r="AP403720" i="2"/>
  <c r="AP403721" i="2"/>
  <c r="AP403722" i="2"/>
  <c r="AP403723" i="2"/>
  <c r="AP403724" i="2"/>
  <c r="AP403725" i="2"/>
  <c r="AP403726" i="2"/>
  <c r="AP403727" i="2"/>
  <c r="AP403728" i="2"/>
  <c r="AP403729" i="2"/>
  <c r="AP403730" i="2"/>
  <c r="AP403731" i="2"/>
  <c r="AP403732" i="2"/>
  <c r="AP403733" i="2"/>
  <c r="AP403734" i="2"/>
  <c r="AP403735" i="2"/>
  <c r="AP403736" i="2"/>
  <c r="AP403737" i="2"/>
  <c r="AP403738" i="2"/>
  <c r="AP403739" i="2"/>
  <c r="AP403740" i="2"/>
  <c r="AP403741" i="2"/>
  <c r="AP403742" i="2"/>
  <c r="AP403743" i="2"/>
  <c r="AP403744" i="2"/>
  <c r="AP403745" i="2"/>
  <c r="AP403746" i="2"/>
  <c r="AP403747" i="2"/>
  <c r="AP403748" i="2"/>
  <c r="AP403749" i="2"/>
  <c r="AP403750" i="2"/>
  <c r="AP403751" i="2"/>
  <c r="AP403752" i="2"/>
  <c r="AP403753" i="2"/>
  <c r="AP403754" i="2"/>
  <c r="AP403755" i="2"/>
  <c r="AP403756" i="2"/>
  <c r="AP403757" i="2"/>
  <c r="AP403758" i="2"/>
  <c r="AP403759" i="2"/>
  <c r="AP403760" i="2"/>
  <c r="AP403761" i="2"/>
  <c r="AP403762" i="2"/>
  <c r="AP403763" i="2"/>
  <c r="AP403764" i="2"/>
  <c r="AP403765" i="2"/>
  <c r="AP403766" i="2"/>
  <c r="AP403767" i="2"/>
  <c r="AP403768" i="2"/>
  <c r="AP403769" i="2"/>
  <c r="AP403770" i="2"/>
  <c r="AP403771" i="2"/>
  <c r="AP403772" i="2"/>
  <c r="AP403773" i="2"/>
  <c r="AP403774" i="2"/>
  <c r="AP403775" i="2"/>
  <c r="AP403776" i="2"/>
  <c r="AP403777" i="2"/>
  <c r="AP403778" i="2"/>
  <c r="AP403779" i="2"/>
  <c r="AP403780" i="2"/>
  <c r="AP403781" i="2"/>
  <c r="AP403782" i="2"/>
  <c r="AP403783" i="2"/>
  <c r="AP403784" i="2"/>
  <c r="AP403785" i="2"/>
  <c r="AP403786" i="2"/>
  <c r="AP403787" i="2"/>
  <c r="AP403788" i="2"/>
  <c r="AP403789" i="2"/>
  <c r="AP403790" i="2"/>
  <c r="AP403791" i="2"/>
  <c r="AP403792" i="2"/>
  <c r="AP403793" i="2"/>
  <c r="AP403794" i="2"/>
  <c r="AP403795" i="2"/>
  <c r="AP403796" i="2"/>
  <c r="AP403797" i="2"/>
  <c r="AP403798" i="2"/>
  <c r="AP403799" i="2"/>
  <c r="AP403800" i="2"/>
  <c r="AP403801" i="2"/>
  <c r="AP403802" i="2"/>
  <c r="AP403803" i="2"/>
  <c r="AP403804" i="2"/>
  <c r="AP403805" i="2"/>
  <c r="AP403806" i="2"/>
  <c r="AP403807" i="2"/>
  <c r="AP403808" i="2"/>
  <c r="AP403809" i="2"/>
  <c r="AP403810" i="2"/>
  <c r="AP403811" i="2"/>
  <c r="AP403812" i="2"/>
  <c r="AP403813" i="2"/>
  <c r="AP403814" i="2"/>
  <c r="AP403815" i="2"/>
  <c r="AP403816" i="2"/>
  <c r="AP403817" i="2"/>
  <c r="AP403818" i="2"/>
  <c r="AP403819" i="2"/>
  <c r="AP403820" i="2"/>
  <c r="AP403821" i="2"/>
  <c r="AP403822" i="2"/>
  <c r="AP403823" i="2"/>
  <c r="AP403824" i="2"/>
  <c r="AP403825" i="2"/>
  <c r="AP403826" i="2"/>
  <c r="AP403827" i="2"/>
  <c r="AP403828" i="2"/>
  <c r="AP403829" i="2"/>
  <c r="AP403830" i="2"/>
  <c r="AP403831" i="2"/>
  <c r="AP403832" i="2"/>
  <c r="AP403833" i="2"/>
  <c r="AP403834" i="2"/>
  <c r="AP403835" i="2"/>
  <c r="AP403836" i="2"/>
  <c r="AP403837" i="2"/>
  <c r="AP403838" i="2"/>
  <c r="AP403839" i="2"/>
  <c r="AP403840" i="2"/>
  <c r="AP403841" i="2"/>
  <c r="AP403842" i="2"/>
  <c r="AP403843" i="2"/>
  <c r="AP403844" i="2"/>
  <c r="AP403845" i="2"/>
  <c r="AP403846" i="2"/>
  <c r="AP403847" i="2"/>
  <c r="AP403848" i="2"/>
  <c r="AP403849" i="2"/>
  <c r="AP403850" i="2"/>
  <c r="AP403851" i="2"/>
  <c r="AP403852" i="2"/>
  <c r="AP403853" i="2"/>
  <c r="AP403854" i="2"/>
  <c r="AP403855" i="2"/>
  <c r="AP403856" i="2"/>
  <c r="AP403857" i="2"/>
  <c r="AP403858" i="2"/>
  <c r="AP403859" i="2"/>
  <c r="AP403860" i="2"/>
  <c r="AP403861" i="2"/>
  <c r="AP403862" i="2"/>
  <c r="AP403863" i="2"/>
  <c r="AP403864" i="2"/>
  <c r="AP403865" i="2"/>
  <c r="AP403866" i="2"/>
  <c r="AP403867" i="2"/>
  <c r="AP403868" i="2"/>
  <c r="AP403869" i="2"/>
  <c r="AP403870" i="2"/>
  <c r="AP403871" i="2"/>
  <c r="AP403872" i="2"/>
  <c r="AP403873" i="2"/>
  <c r="AP403874" i="2"/>
  <c r="AP403875" i="2"/>
  <c r="AP403876" i="2"/>
  <c r="AP403877" i="2"/>
  <c r="AP403878" i="2"/>
  <c r="AP403879" i="2"/>
  <c r="AP403880" i="2"/>
  <c r="AP403881" i="2"/>
  <c r="AP403882" i="2"/>
  <c r="AP403883" i="2"/>
  <c r="AP403884" i="2"/>
  <c r="AP403885" i="2"/>
  <c r="AP403886" i="2"/>
  <c r="AP403887" i="2"/>
  <c r="AP403888" i="2"/>
  <c r="AP403889" i="2"/>
  <c r="AP403890" i="2"/>
  <c r="AP403891" i="2"/>
  <c r="AP403892" i="2"/>
  <c r="AP403893" i="2"/>
  <c r="AP403894" i="2"/>
  <c r="AP403895" i="2"/>
  <c r="AP403896" i="2"/>
  <c r="AP403897" i="2"/>
  <c r="AP403898" i="2"/>
  <c r="AP403899" i="2"/>
  <c r="AP403900" i="2"/>
  <c r="AP403901" i="2"/>
  <c r="AP403902" i="2"/>
  <c r="AP403903" i="2"/>
  <c r="AP403904" i="2"/>
  <c r="AP403905" i="2"/>
  <c r="AP403906" i="2"/>
  <c r="AP403907" i="2"/>
  <c r="AP403908" i="2"/>
  <c r="AP403909" i="2"/>
  <c r="AP403910" i="2"/>
  <c r="AP403911" i="2"/>
  <c r="AP403912" i="2"/>
  <c r="AP403913" i="2"/>
  <c r="AP403914" i="2"/>
  <c r="AP403915" i="2"/>
  <c r="AP403916" i="2"/>
  <c r="AP403917" i="2"/>
  <c r="AP403918" i="2"/>
  <c r="AP403919" i="2"/>
  <c r="AP403920" i="2"/>
  <c r="AP403921" i="2"/>
  <c r="AP403922" i="2"/>
  <c r="AP403923" i="2"/>
  <c r="AP403924" i="2"/>
  <c r="AP403925" i="2"/>
  <c r="AP403926" i="2"/>
  <c r="AP403927" i="2"/>
  <c r="AP403928" i="2"/>
  <c r="AP403929" i="2"/>
  <c r="AP403930" i="2"/>
  <c r="AP403931" i="2"/>
  <c r="AP403932" i="2"/>
  <c r="AP403933" i="2"/>
  <c r="AP403934" i="2"/>
  <c r="AP403935" i="2"/>
  <c r="AP403936" i="2"/>
  <c r="AP403937" i="2"/>
  <c r="AP403938" i="2"/>
  <c r="AP403939" i="2"/>
  <c r="AP403940" i="2"/>
  <c r="AP403941" i="2"/>
  <c r="AP403942" i="2"/>
  <c r="AP403943" i="2"/>
  <c r="AP403944" i="2"/>
  <c r="AP403945" i="2"/>
  <c r="AP403946" i="2"/>
  <c r="AP403947" i="2"/>
  <c r="AP403948" i="2"/>
  <c r="AP403949" i="2"/>
  <c r="AP403950" i="2"/>
  <c r="AP403951" i="2"/>
  <c r="AP403952" i="2"/>
  <c r="AP403953" i="2"/>
  <c r="AP403954" i="2"/>
  <c r="AP403955" i="2"/>
  <c r="AP403956" i="2"/>
  <c r="AP403957" i="2"/>
  <c r="AP403958" i="2"/>
  <c r="AP403959" i="2"/>
  <c r="AP403960" i="2"/>
  <c r="AP403961" i="2"/>
  <c r="AP403962" i="2"/>
  <c r="AP403963" i="2"/>
  <c r="AP403964" i="2"/>
  <c r="AP403965" i="2"/>
  <c r="AP403966" i="2"/>
  <c r="AP403967" i="2"/>
  <c r="AP403968" i="2"/>
  <c r="AP403969" i="2"/>
  <c r="AP403970" i="2"/>
  <c r="AP403971" i="2"/>
  <c r="AP403972" i="2"/>
  <c r="AP403973" i="2"/>
  <c r="AP403974" i="2"/>
  <c r="AP403975" i="2"/>
  <c r="AP403976" i="2"/>
  <c r="AP403977" i="2"/>
  <c r="AP403978" i="2"/>
  <c r="AP403979" i="2"/>
  <c r="AP403980" i="2"/>
  <c r="AP403981" i="2"/>
  <c r="AP403982" i="2"/>
  <c r="AP403983" i="2"/>
  <c r="AP403984" i="2"/>
  <c r="AP403985" i="2"/>
  <c r="AP403986" i="2"/>
  <c r="AP403987" i="2"/>
  <c r="AP403988" i="2"/>
  <c r="AP403989" i="2"/>
  <c r="AP403990" i="2"/>
  <c r="AP403991" i="2"/>
  <c r="AP403992" i="2"/>
  <c r="AP403993" i="2"/>
  <c r="AP403994" i="2"/>
  <c r="AP403995" i="2"/>
  <c r="AP403996" i="2"/>
  <c r="AP403997" i="2"/>
  <c r="AP403998" i="2"/>
  <c r="AP403999" i="2"/>
  <c r="AP404000" i="2"/>
  <c r="AP404001" i="2"/>
  <c r="AP404002" i="2"/>
  <c r="AP404003" i="2"/>
  <c r="AP404004" i="2"/>
  <c r="AP404005" i="2"/>
  <c r="AP404006" i="2"/>
  <c r="AP404007" i="2"/>
  <c r="AP404008" i="2"/>
  <c r="AP404009" i="2"/>
  <c r="AP404010" i="2"/>
  <c r="AP404011" i="2"/>
  <c r="AP404012" i="2"/>
  <c r="AP404013" i="2"/>
  <c r="AP404014" i="2"/>
  <c r="AP404015" i="2"/>
  <c r="AP404016" i="2"/>
  <c r="AP404017" i="2"/>
  <c r="AP404018" i="2"/>
  <c r="AP404019" i="2"/>
  <c r="AP404020" i="2"/>
  <c r="AP404021" i="2"/>
  <c r="AP404022" i="2"/>
  <c r="AP404023" i="2"/>
  <c r="AP404024" i="2"/>
  <c r="AP404025" i="2"/>
  <c r="AP404026" i="2"/>
  <c r="AP404027" i="2"/>
  <c r="AP404028" i="2"/>
  <c r="AP404029" i="2"/>
  <c r="AP404030" i="2"/>
  <c r="AP404031" i="2"/>
  <c r="AP404032" i="2"/>
  <c r="AP404033" i="2"/>
  <c r="AP404034" i="2"/>
  <c r="AP404035" i="2"/>
  <c r="AP404036" i="2"/>
  <c r="AP404037" i="2"/>
  <c r="AP404038" i="2"/>
  <c r="AP404039" i="2"/>
  <c r="AP404040" i="2"/>
  <c r="AP404041" i="2"/>
  <c r="AP404042" i="2"/>
  <c r="AP404043" i="2"/>
  <c r="AP404044" i="2"/>
  <c r="AP404045" i="2"/>
  <c r="AP404046" i="2"/>
  <c r="AP404047" i="2"/>
  <c r="AP404048" i="2"/>
  <c r="AP404049" i="2"/>
  <c r="AP404050" i="2"/>
  <c r="AP404051" i="2"/>
  <c r="AP404052" i="2"/>
  <c r="AP404053" i="2"/>
  <c r="AP404054" i="2"/>
  <c r="AP404055" i="2"/>
  <c r="AP404056" i="2"/>
  <c r="AP404057" i="2"/>
  <c r="AP404058" i="2"/>
  <c r="AP404059" i="2"/>
  <c r="AP404060" i="2"/>
  <c r="AP404061" i="2"/>
  <c r="AP404062" i="2"/>
  <c r="AP404063" i="2"/>
  <c r="AP404064" i="2"/>
  <c r="AP404065" i="2"/>
  <c r="AP404066" i="2"/>
  <c r="AP404067" i="2"/>
  <c r="AP404068" i="2"/>
  <c r="AP404069" i="2"/>
  <c r="AP404070" i="2"/>
  <c r="AP404071" i="2"/>
  <c r="AP404072" i="2"/>
  <c r="AP404073" i="2"/>
  <c r="AP404074" i="2"/>
  <c r="AP404075" i="2"/>
  <c r="AP404076" i="2"/>
  <c r="AP404077" i="2"/>
  <c r="AP404078" i="2"/>
  <c r="AP404079" i="2"/>
  <c r="AP404080" i="2"/>
  <c r="AP404081" i="2"/>
  <c r="AP404082" i="2"/>
  <c r="AP404083" i="2"/>
  <c r="AP404084" i="2"/>
  <c r="AP404085" i="2"/>
  <c r="AP404086" i="2"/>
  <c r="AP404087" i="2"/>
  <c r="AP404088" i="2"/>
  <c r="AP404089" i="2"/>
  <c r="AP404090" i="2"/>
  <c r="AP404091" i="2"/>
  <c r="AP404092" i="2"/>
  <c r="AP404093" i="2"/>
  <c r="AP404094" i="2"/>
  <c r="AP404095" i="2"/>
  <c r="AP404096" i="2"/>
  <c r="AP404097" i="2"/>
  <c r="AP404098" i="2"/>
  <c r="AP404099" i="2"/>
  <c r="AP404100" i="2"/>
  <c r="AP404101" i="2"/>
  <c r="AP404102" i="2"/>
  <c r="AP404103" i="2"/>
  <c r="AP404104" i="2"/>
  <c r="AP404105" i="2"/>
  <c r="AP404106" i="2"/>
  <c r="AP404107" i="2"/>
  <c r="AP404108" i="2"/>
  <c r="AP404109" i="2"/>
  <c r="AP404110" i="2"/>
  <c r="AP404111" i="2"/>
  <c r="AP404112" i="2"/>
  <c r="AP404113" i="2"/>
  <c r="AP404114" i="2"/>
  <c r="AP404115" i="2"/>
  <c r="AP404116" i="2"/>
  <c r="AP404117" i="2"/>
  <c r="AP404118" i="2"/>
  <c r="AP404119" i="2"/>
  <c r="AP404120" i="2"/>
  <c r="AP404121" i="2"/>
  <c r="AP404122" i="2"/>
  <c r="AP404123" i="2"/>
  <c r="AP404124" i="2"/>
  <c r="AP404125" i="2"/>
  <c r="AP404126" i="2"/>
  <c r="AP404127" i="2"/>
  <c r="AP404128" i="2"/>
  <c r="AP404129" i="2"/>
  <c r="AP404130" i="2"/>
  <c r="AP404131" i="2"/>
  <c r="AP404132" i="2"/>
  <c r="AP404133" i="2"/>
  <c r="AP404134" i="2"/>
  <c r="AP404135" i="2"/>
  <c r="AP404136" i="2"/>
  <c r="AP404137" i="2"/>
  <c r="AP404138" i="2"/>
  <c r="AP404139" i="2"/>
  <c r="AP404140" i="2"/>
  <c r="AP404141" i="2"/>
  <c r="AP404142" i="2"/>
  <c r="AP404143" i="2"/>
  <c r="AP404144" i="2"/>
  <c r="AP404145" i="2"/>
  <c r="AP404146" i="2"/>
  <c r="AP404147" i="2"/>
  <c r="AP404148" i="2"/>
  <c r="AP404149" i="2"/>
  <c r="AP404150" i="2"/>
  <c r="AP404151" i="2"/>
  <c r="AP404152" i="2"/>
  <c r="AP404153" i="2"/>
  <c r="AP404154" i="2"/>
  <c r="AP404155" i="2"/>
  <c r="AP404156" i="2"/>
  <c r="AP404157" i="2"/>
  <c r="AP404158" i="2"/>
  <c r="AP404159" i="2"/>
  <c r="AP404160" i="2"/>
  <c r="AP404161" i="2"/>
  <c r="AP404162" i="2"/>
  <c r="AP404163" i="2"/>
  <c r="AP404164" i="2"/>
  <c r="AP404165" i="2"/>
  <c r="AP404166" i="2"/>
  <c r="AP404167" i="2"/>
  <c r="AP404168" i="2"/>
  <c r="AP404169" i="2"/>
  <c r="AP404170" i="2"/>
  <c r="AP404171" i="2"/>
  <c r="AP404172" i="2"/>
  <c r="AP404173" i="2"/>
  <c r="AP404174" i="2"/>
  <c r="AP404175" i="2"/>
  <c r="AP404176" i="2"/>
  <c r="AP404177" i="2"/>
  <c r="AP404178" i="2"/>
  <c r="AP404179" i="2"/>
  <c r="AP404180" i="2"/>
  <c r="AP404181" i="2"/>
  <c r="AP404182" i="2"/>
  <c r="AP404183" i="2"/>
  <c r="AP404184" i="2"/>
  <c r="AP404185" i="2"/>
  <c r="AP404186" i="2"/>
  <c r="AP404187" i="2"/>
  <c r="AP404188" i="2"/>
  <c r="AP404189" i="2"/>
  <c r="AP404190" i="2"/>
  <c r="AP404191" i="2"/>
  <c r="AP404192" i="2"/>
  <c r="AP404193" i="2"/>
  <c r="AP404194" i="2"/>
  <c r="AP404195" i="2"/>
  <c r="AP404196" i="2"/>
  <c r="AP404197" i="2"/>
  <c r="AP404198" i="2"/>
  <c r="AP404199" i="2"/>
  <c r="AP404200" i="2"/>
  <c r="AP404201" i="2"/>
  <c r="AP404202" i="2"/>
  <c r="AP404203" i="2"/>
  <c r="AP404204" i="2"/>
  <c r="AP404205" i="2"/>
  <c r="AP404206" i="2"/>
  <c r="AP404207" i="2"/>
  <c r="AP404208" i="2"/>
  <c r="AP404209" i="2"/>
  <c r="AP404210" i="2"/>
  <c r="AP404211" i="2"/>
  <c r="AP404212" i="2"/>
  <c r="AP404213" i="2"/>
  <c r="AP404214" i="2"/>
  <c r="AP404215" i="2"/>
  <c r="AP404216" i="2"/>
  <c r="AP404217" i="2"/>
  <c r="AP404218" i="2"/>
  <c r="AP404219" i="2"/>
  <c r="AP404220" i="2"/>
  <c r="AP404221" i="2"/>
  <c r="AP404222" i="2"/>
  <c r="AP404223" i="2"/>
  <c r="AP404224" i="2"/>
  <c r="AP404225" i="2"/>
  <c r="AP404226" i="2"/>
  <c r="AP404227" i="2"/>
  <c r="AP404228" i="2"/>
  <c r="AP404229" i="2"/>
  <c r="AP404230" i="2"/>
  <c r="AP404231" i="2"/>
  <c r="AP404232" i="2"/>
  <c r="AP404233" i="2"/>
  <c r="AP404234" i="2"/>
  <c r="AP404235" i="2"/>
  <c r="AP404236" i="2"/>
  <c r="AP404237" i="2"/>
  <c r="AP404238" i="2"/>
  <c r="AP404239" i="2"/>
  <c r="AP404240" i="2"/>
  <c r="AP404241" i="2"/>
  <c r="AP404242" i="2"/>
  <c r="AP404243" i="2"/>
  <c r="AP404244" i="2"/>
  <c r="AP404245" i="2"/>
  <c r="AP404246" i="2"/>
  <c r="AP404247" i="2"/>
  <c r="AP404248" i="2"/>
  <c r="AP404249" i="2"/>
  <c r="AP404250" i="2"/>
  <c r="AP404251" i="2"/>
  <c r="AP404252" i="2"/>
  <c r="AP404253" i="2"/>
  <c r="AP404254" i="2"/>
  <c r="AP404255" i="2"/>
  <c r="AP404256" i="2"/>
  <c r="AP404257" i="2"/>
  <c r="AP404258" i="2"/>
  <c r="AP404259" i="2"/>
  <c r="AP404260" i="2"/>
  <c r="AP404261" i="2"/>
  <c r="AP404262" i="2"/>
  <c r="AP404263" i="2"/>
  <c r="AP404264" i="2"/>
  <c r="AP404265" i="2"/>
  <c r="AP404266" i="2"/>
  <c r="AP404267" i="2"/>
  <c r="AP404268" i="2"/>
  <c r="AP404269" i="2"/>
  <c r="AP404270" i="2"/>
  <c r="AP404271" i="2"/>
  <c r="AP404272" i="2"/>
  <c r="AP404273" i="2"/>
  <c r="AP404274" i="2"/>
  <c r="AP404275" i="2"/>
  <c r="AP404276" i="2"/>
  <c r="AP404277" i="2"/>
  <c r="AP404278" i="2"/>
  <c r="AP404279" i="2"/>
  <c r="AP404280" i="2"/>
  <c r="AP404281" i="2"/>
  <c r="AP404282" i="2"/>
  <c r="AP404283" i="2"/>
  <c r="AP404284" i="2"/>
  <c r="AP404285" i="2"/>
  <c r="AP404286" i="2"/>
  <c r="AP404287" i="2"/>
  <c r="AP404288" i="2"/>
  <c r="AP404289" i="2"/>
  <c r="AP404290" i="2"/>
  <c r="AP404291" i="2"/>
  <c r="AP404292" i="2"/>
  <c r="AP404293" i="2"/>
  <c r="AP404294" i="2"/>
  <c r="AP404295" i="2"/>
  <c r="AP404296" i="2"/>
  <c r="AP404297" i="2"/>
  <c r="AP404298" i="2"/>
  <c r="AP404299" i="2"/>
  <c r="AP404300" i="2"/>
  <c r="AP404301" i="2"/>
  <c r="AP404302" i="2"/>
  <c r="AP404303" i="2"/>
  <c r="AP404304" i="2"/>
  <c r="AP404305" i="2"/>
  <c r="AP404306" i="2"/>
  <c r="AP404307" i="2"/>
  <c r="AP404308" i="2"/>
  <c r="AP404309" i="2"/>
  <c r="AP404310" i="2"/>
  <c r="AP404311" i="2"/>
  <c r="AP404312" i="2"/>
  <c r="AP404313" i="2"/>
  <c r="AP404314" i="2"/>
  <c r="AP404315" i="2"/>
  <c r="AP404316" i="2"/>
  <c r="AP404317" i="2"/>
  <c r="AP404318" i="2"/>
  <c r="AP404319" i="2"/>
  <c r="AP404320" i="2"/>
  <c r="AP404321" i="2"/>
  <c r="AP404322" i="2"/>
  <c r="AP404323" i="2"/>
  <c r="AP404324" i="2"/>
  <c r="AP404325" i="2"/>
  <c r="AP404326" i="2"/>
  <c r="AP404327" i="2"/>
  <c r="AP404328" i="2"/>
  <c r="AP404329" i="2"/>
  <c r="AP404330" i="2"/>
  <c r="AP404331" i="2"/>
  <c r="AP404332" i="2"/>
  <c r="AP404333" i="2"/>
  <c r="AP404334" i="2"/>
  <c r="AP404335" i="2"/>
  <c r="AP404336" i="2"/>
  <c r="AP404337" i="2"/>
  <c r="AP404338" i="2"/>
  <c r="AP404339" i="2"/>
  <c r="AP404340" i="2"/>
  <c r="AP404341" i="2"/>
  <c r="AP404342" i="2"/>
  <c r="AP404343" i="2"/>
  <c r="AP404344" i="2"/>
  <c r="AP404345" i="2"/>
  <c r="AP404346" i="2"/>
  <c r="AP404347" i="2"/>
  <c r="AP404348" i="2"/>
  <c r="AP404349" i="2"/>
  <c r="AP404350" i="2"/>
  <c r="AP404351" i="2"/>
  <c r="AP404352" i="2"/>
  <c r="AP404353" i="2"/>
  <c r="AP404354" i="2"/>
  <c r="AP404355" i="2"/>
  <c r="AP404356" i="2"/>
  <c r="AP404357" i="2"/>
  <c r="AP404358" i="2"/>
  <c r="AP404359" i="2"/>
  <c r="AP404360" i="2"/>
  <c r="AP404361" i="2"/>
  <c r="AP404362" i="2"/>
  <c r="AP404363" i="2"/>
  <c r="AP404364" i="2"/>
  <c r="AP404365" i="2"/>
  <c r="AP404366" i="2"/>
  <c r="AP404367" i="2"/>
  <c r="AP404368" i="2"/>
  <c r="AP404369" i="2"/>
  <c r="AP404370" i="2"/>
  <c r="AP404371" i="2"/>
  <c r="AP404372" i="2"/>
  <c r="AP404373" i="2"/>
  <c r="AP404374" i="2"/>
  <c r="AP404375" i="2"/>
  <c r="AP404376" i="2"/>
  <c r="AP404377" i="2"/>
  <c r="AP404378" i="2"/>
  <c r="AP404379" i="2"/>
  <c r="AP404380" i="2"/>
  <c r="AP404381" i="2"/>
  <c r="AP404382" i="2"/>
  <c r="AP404383" i="2"/>
  <c r="AP404384" i="2"/>
  <c r="AP404385" i="2"/>
  <c r="AP404386" i="2"/>
  <c r="AP404387" i="2"/>
  <c r="AP404388" i="2"/>
  <c r="AP404389" i="2"/>
  <c r="AP404390" i="2"/>
  <c r="AP404391" i="2"/>
  <c r="AP404392" i="2"/>
  <c r="AP404393" i="2"/>
  <c r="AP404394" i="2"/>
  <c r="AP404395" i="2"/>
  <c r="AP404396" i="2"/>
  <c r="AP404397" i="2"/>
  <c r="AP404398" i="2"/>
  <c r="AP404399" i="2"/>
  <c r="AP404400" i="2"/>
  <c r="AP404401" i="2"/>
  <c r="AP404402" i="2"/>
  <c r="AP404403" i="2"/>
  <c r="AP404404" i="2"/>
  <c r="AP404405" i="2"/>
  <c r="AP404406" i="2"/>
  <c r="AP404407" i="2"/>
  <c r="AP404408" i="2"/>
  <c r="AP404409" i="2"/>
  <c r="AP404410" i="2"/>
  <c r="AP404411" i="2"/>
  <c r="AP404412" i="2"/>
  <c r="AP404413" i="2"/>
  <c r="AP404414" i="2"/>
  <c r="AP404415" i="2"/>
  <c r="AP404416" i="2"/>
  <c r="AP404417" i="2"/>
  <c r="AP404418" i="2"/>
  <c r="AP404419" i="2"/>
  <c r="AP404420" i="2"/>
  <c r="AP404421" i="2"/>
  <c r="AP404422" i="2"/>
  <c r="AP404423" i="2"/>
  <c r="AP404424" i="2"/>
  <c r="AP404425" i="2"/>
  <c r="AP404426" i="2"/>
  <c r="AP404427" i="2"/>
  <c r="AP404428" i="2"/>
  <c r="AP404429" i="2"/>
  <c r="AP404430" i="2"/>
  <c r="AP404431" i="2"/>
  <c r="AP404432" i="2"/>
  <c r="AP404433" i="2"/>
  <c r="AP404434" i="2"/>
  <c r="AP404435" i="2"/>
  <c r="AP404436" i="2"/>
  <c r="AP404437" i="2"/>
  <c r="AP404438" i="2"/>
  <c r="AP404439" i="2"/>
  <c r="AP404440" i="2"/>
  <c r="AP404441" i="2"/>
  <c r="AP404442" i="2"/>
  <c r="AP404443" i="2"/>
  <c r="AP404444" i="2"/>
  <c r="AP404445" i="2"/>
  <c r="AP404446" i="2"/>
  <c r="AP404447" i="2"/>
  <c r="AP404448" i="2"/>
  <c r="AP404449" i="2"/>
  <c r="AP404450" i="2"/>
  <c r="AP404451" i="2"/>
  <c r="AP404452" i="2"/>
  <c r="AP404453" i="2"/>
  <c r="AP404454" i="2"/>
  <c r="AP404455" i="2"/>
  <c r="AP404456" i="2"/>
  <c r="AP404457" i="2"/>
  <c r="AP404458" i="2"/>
  <c r="AP404459" i="2"/>
  <c r="AP404460" i="2"/>
  <c r="AP404461" i="2"/>
  <c r="AP404462" i="2"/>
  <c r="AP404463" i="2"/>
  <c r="AP404464" i="2"/>
  <c r="AP404465" i="2"/>
  <c r="AP404466" i="2"/>
  <c r="AP404467" i="2"/>
  <c r="AP404468" i="2"/>
  <c r="AP404469" i="2"/>
  <c r="AP404470" i="2"/>
  <c r="AP404471" i="2"/>
  <c r="AP404472" i="2"/>
  <c r="AP404473" i="2"/>
  <c r="AP404474" i="2"/>
  <c r="AP404475" i="2"/>
  <c r="AP404476" i="2"/>
  <c r="AP404477" i="2"/>
  <c r="AP404478" i="2"/>
  <c r="AP404479" i="2"/>
  <c r="AP404480" i="2"/>
  <c r="AP404481" i="2"/>
  <c r="AP404482" i="2"/>
  <c r="AP404483" i="2"/>
  <c r="AP404484" i="2"/>
  <c r="AP404485" i="2"/>
  <c r="AP404486" i="2"/>
  <c r="AP404487" i="2"/>
  <c r="AP404488" i="2"/>
  <c r="AP404489" i="2"/>
  <c r="AP404490" i="2"/>
  <c r="AP404491" i="2"/>
  <c r="AP404492" i="2"/>
  <c r="AP404493" i="2"/>
  <c r="AP404494" i="2"/>
  <c r="AP404495" i="2"/>
  <c r="AP404496" i="2"/>
  <c r="AP404497" i="2"/>
  <c r="AP404498" i="2"/>
  <c r="AP404499" i="2"/>
  <c r="AP404500" i="2"/>
  <c r="AP404501" i="2"/>
  <c r="AP404502" i="2"/>
  <c r="AP404503" i="2"/>
  <c r="AP404504" i="2"/>
  <c r="AP404505" i="2"/>
  <c r="AP404506" i="2"/>
  <c r="AP404507" i="2"/>
  <c r="AP404508" i="2"/>
  <c r="AP404509" i="2"/>
  <c r="AP404510" i="2"/>
  <c r="AP404511" i="2"/>
  <c r="AP404512" i="2"/>
  <c r="AP404513" i="2"/>
  <c r="AP404514" i="2"/>
  <c r="AP404515" i="2"/>
  <c r="AP404516" i="2"/>
  <c r="AP404517" i="2"/>
  <c r="AP404518" i="2"/>
  <c r="AP404519" i="2"/>
  <c r="AP404520" i="2"/>
  <c r="AP404521" i="2"/>
  <c r="AP404522" i="2"/>
  <c r="AP404523" i="2"/>
  <c r="AP404524" i="2"/>
  <c r="AP404525" i="2"/>
  <c r="AP404526" i="2"/>
  <c r="AP404527" i="2"/>
  <c r="AP404528" i="2"/>
  <c r="AP404529" i="2"/>
  <c r="AP404530" i="2"/>
  <c r="AP404531" i="2"/>
  <c r="AP404532" i="2"/>
  <c r="AP404533" i="2"/>
  <c r="AP404534" i="2"/>
  <c r="AP404535" i="2"/>
  <c r="AP404536" i="2"/>
  <c r="AP404537" i="2"/>
  <c r="AP404538" i="2"/>
  <c r="AP404539" i="2"/>
  <c r="AP404540" i="2"/>
  <c r="AP404541" i="2"/>
  <c r="AP404542" i="2"/>
  <c r="AP404543" i="2"/>
  <c r="AP404544" i="2"/>
  <c r="AP404545" i="2"/>
  <c r="AP404546" i="2"/>
  <c r="AP404547" i="2"/>
  <c r="AP404548" i="2"/>
  <c r="AP404549" i="2"/>
  <c r="AP404550" i="2"/>
  <c r="AP404551" i="2"/>
  <c r="AP404552" i="2"/>
  <c r="AP404553" i="2"/>
  <c r="AP404554" i="2"/>
  <c r="AP404555" i="2"/>
  <c r="AP404556" i="2"/>
  <c r="AP404557" i="2"/>
  <c r="AP404558" i="2"/>
  <c r="AP404559" i="2"/>
  <c r="AP404560" i="2"/>
  <c r="AP404561" i="2"/>
  <c r="AP404562" i="2"/>
  <c r="AP404563" i="2"/>
  <c r="AP404564" i="2"/>
  <c r="AP404565" i="2"/>
  <c r="AP404566" i="2"/>
  <c r="AP404567" i="2"/>
  <c r="AP404568" i="2"/>
  <c r="AP404569" i="2"/>
  <c r="AP404570" i="2"/>
  <c r="AP404571" i="2"/>
  <c r="AP404572" i="2"/>
  <c r="AP404573" i="2"/>
  <c r="AP404574" i="2"/>
  <c r="AP404575" i="2"/>
  <c r="AP404576" i="2"/>
  <c r="AP404577" i="2"/>
  <c r="AP404578" i="2"/>
  <c r="AP404579" i="2"/>
  <c r="AP404580" i="2"/>
  <c r="AP404581" i="2"/>
  <c r="AP404582" i="2"/>
  <c r="AP404583" i="2"/>
  <c r="AP404584" i="2"/>
  <c r="AP404585" i="2"/>
  <c r="AP404586" i="2"/>
  <c r="AP404587" i="2"/>
  <c r="AP404588" i="2"/>
  <c r="AP404589" i="2"/>
  <c r="AP404590" i="2"/>
  <c r="AP404591" i="2"/>
  <c r="AP404592" i="2"/>
  <c r="AP404593" i="2"/>
  <c r="AP404594" i="2"/>
  <c r="AP404595" i="2"/>
  <c r="AP404596" i="2"/>
  <c r="AP404597" i="2"/>
  <c r="AP404598" i="2"/>
  <c r="AP404599" i="2"/>
  <c r="AP404600" i="2"/>
  <c r="AP404601" i="2"/>
  <c r="AP404602" i="2"/>
  <c r="AP404603" i="2"/>
  <c r="AP404604" i="2"/>
  <c r="AP404605" i="2"/>
  <c r="AP404606" i="2"/>
  <c r="AP404607" i="2"/>
  <c r="AP404608" i="2"/>
  <c r="AP404609" i="2"/>
  <c r="AP404610" i="2"/>
  <c r="AP404611" i="2"/>
  <c r="AP404612" i="2"/>
  <c r="AP404613" i="2"/>
  <c r="AP404614" i="2"/>
  <c r="AP404615" i="2"/>
  <c r="AP404616" i="2"/>
  <c r="AP404617" i="2"/>
  <c r="AP404618" i="2"/>
  <c r="AP404619" i="2"/>
  <c r="AP404620" i="2"/>
  <c r="AP404621" i="2"/>
  <c r="AP404622" i="2"/>
  <c r="AP404623" i="2"/>
  <c r="AP404624" i="2"/>
  <c r="AP404625" i="2"/>
  <c r="AP404626" i="2"/>
  <c r="AP404627" i="2"/>
  <c r="AP404628" i="2"/>
  <c r="AP404629" i="2"/>
  <c r="AP404630" i="2"/>
  <c r="AP404631" i="2"/>
  <c r="AP404632" i="2"/>
  <c r="AP404633" i="2"/>
  <c r="AP404634" i="2"/>
  <c r="AP404635" i="2"/>
  <c r="AP404636" i="2"/>
  <c r="AP404637" i="2"/>
  <c r="AP404638" i="2"/>
  <c r="AP404639" i="2"/>
  <c r="AP404640" i="2"/>
  <c r="AP404641" i="2"/>
  <c r="AP404642" i="2"/>
  <c r="AP404643" i="2"/>
  <c r="AP404644" i="2"/>
  <c r="AP404645" i="2"/>
  <c r="AP404646" i="2"/>
  <c r="AP404647" i="2"/>
  <c r="AP404648" i="2"/>
  <c r="AP404649" i="2"/>
  <c r="AP404650" i="2"/>
  <c r="AP404651" i="2"/>
  <c r="AP404652" i="2"/>
  <c r="AP404653" i="2"/>
  <c r="AP404654" i="2"/>
  <c r="AP404655" i="2"/>
  <c r="AP404656" i="2"/>
  <c r="AP404657" i="2"/>
  <c r="AP404658" i="2"/>
  <c r="AP404659" i="2"/>
  <c r="AP404660" i="2"/>
  <c r="AP404661" i="2"/>
  <c r="AP404662" i="2"/>
  <c r="AP404663" i="2"/>
  <c r="AP404664" i="2"/>
  <c r="AP404665" i="2"/>
  <c r="AP404666" i="2"/>
  <c r="AP404667" i="2"/>
  <c r="AP404668" i="2"/>
  <c r="AP404669" i="2"/>
  <c r="AP404670" i="2"/>
  <c r="AP404671" i="2"/>
  <c r="AP404672" i="2"/>
  <c r="AP404673" i="2"/>
  <c r="AP404674" i="2"/>
  <c r="AP404675" i="2"/>
  <c r="AP404676" i="2"/>
  <c r="AP404677" i="2"/>
  <c r="AP404678" i="2"/>
  <c r="AP404679" i="2"/>
  <c r="AP404680" i="2"/>
  <c r="AP404681" i="2"/>
  <c r="AP404682" i="2"/>
  <c r="AP404683" i="2"/>
  <c r="AP404684" i="2"/>
  <c r="AP404685" i="2"/>
  <c r="AP404686" i="2"/>
  <c r="AP404687" i="2"/>
  <c r="AP404688" i="2"/>
  <c r="AP404689" i="2"/>
  <c r="AP404690" i="2"/>
  <c r="AP404691" i="2"/>
  <c r="AP404692" i="2"/>
  <c r="AP404693" i="2"/>
  <c r="AP404694" i="2"/>
  <c r="AP404695" i="2"/>
  <c r="AP404696" i="2"/>
  <c r="AP404697" i="2"/>
  <c r="AP404698" i="2"/>
  <c r="AP404699" i="2"/>
  <c r="AP404700" i="2"/>
  <c r="AP404701" i="2"/>
  <c r="AP404702" i="2"/>
  <c r="AP404703" i="2"/>
  <c r="AP404704" i="2"/>
  <c r="AP404705" i="2"/>
  <c r="AP404706" i="2"/>
  <c r="AP404707" i="2"/>
  <c r="AP404708" i="2"/>
  <c r="AP404709" i="2"/>
  <c r="AP404710" i="2"/>
  <c r="AP404711" i="2"/>
  <c r="AP404712" i="2"/>
  <c r="AP404713" i="2"/>
  <c r="AP404714" i="2"/>
  <c r="AP404715" i="2"/>
  <c r="AP404716" i="2"/>
  <c r="AP404717" i="2"/>
  <c r="AP404718" i="2"/>
  <c r="AP404719" i="2"/>
  <c r="AP404720" i="2"/>
  <c r="AP404721" i="2"/>
  <c r="AP404722" i="2"/>
  <c r="AP404723" i="2"/>
  <c r="AP404724" i="2"/>
  <c r="AP404725" i="2"/>
  <c r="AP404726" i="2"/>
  <c r="AP404727" i="2"/>
  <c r="AP404728" i="2"/>
  <c r="AP404729" i="2"/>
  <c r="AP404730" i="2"/>
  <c r="AP404731" i="2"/>
  <c r="AP404732" i="2"/>
  <c r="AP404733" i="2"/>
  <c r="AP404734" i="2"/>
  <c r="AP404735" i="2"/>
  <c r="AP404736" i="2"/>
  <c r="AP404737" i="2"/>
  <c r="AP404738" i="2"/>
  <c r="AP404739" i="2"/>
  <c r="AP404740" i="2"/>
  <c r="AP404741" i="2"/>
  <c r="AP404742" i="2"/>
  <c r="AP404743" i="2"/>
  <c r="AP404744" i="2"/>
  <c r="AP404745" i="2"/>
  <c r="AP404746" i="2"/>
  <c r="AP404747" i="2"/>
  <c r="AP404748" i="2"/>
  <c r="AP404749" i="2"/>
  <c r="AP404750" i="2"/>
  <c r="AP404751" i="2"/>
  <c r="AP404752" i="2"/>
  <c r="AP404753" i="2"/>
  <c r="AP404754" i="2"/>
  <c r="AP404755" i="2"/>
  <c r="AP404756" i="2"/>
  <c r="AP404757" i="2"/>
  <c r="AP404758" i="2"/>
  <c r="AP404759" i="2"/>
  <c r="AP404760" i="2"/>
  <c r="AP404761" i="2"/>
  <c r="AP404762" i="2"/>
  <c r="AP404763" i="2"/>
  <c r="AP404764" i="2"/>
  <c r="AP404765" i="2"/>
  <c r="AP404766" i="2"/>
  <c r="AP404767" i="2"/>
  <c r="AP404768" i="2"/>
  <c r="AP404769" i="2"/>
  <c r="AP404770" i="2"/>
  <c r="AP404771" i="2"/>
  <c r="AP404772" i="2"/>
  <c r="AP404773" i="2"/>
  <c r="AP404774" i="2"/>
  <c r="AP404775" i="2"/>
  <c r="AP404776" i="2"/>
  <c r="AP404777" i="2"/>
  <c r="AP404778" i="2"/>
  <c r="AP404779" i="2"/>
  <c r="AP404780" i="2"/>
  <c r="AP404781" i="2"/>
  <c r="AP404782" i="2"/>
  <c r="AP404783" i="2"/>
  <c r="AP404784" i="2"/>
  <c r="AP404785" i="2"/>
  <c r="AP404786" i="2"/>
  <c r="AP404787" i="2"/>
  <c r="AP404788" i="2"/>
  <c r="AP404789" i="2"/>
  <c r="AP404790" i="2"/>
  <c r="AP404791" i="2"/>
  <c r="AP404792" i="2"/>
  <c r="AP404793" i="2"/>
  <c r="AP404794" i="2"/>
  <c r="AP404795" i="2"/>
  <c r="AP404796" i="2"/>
  <c r="AP404797" i="2"/>
  <c r="AP404798" i="2"/>
  <c r="AP404799" i="2"/>
  <c r="AP404800" i="2"/>
  <c r="AP404801" i="2"/>
  <c r="AP404802" i="2"/>
  <c r="AP404803" i="2"/>
  <c r="AP404804" i="2"/>
  <c r="AP404805" i="2"/>
  <c r="AP404806" i="2"/>
  <c r="AP404807" i="2"/>
  <c r="AP404808" i="2"/>
  <c r="AP404809" i="2"/>
  <c r="AP404810" i="2"/>
  <c r="AP404811" i="2"/>
  <c r="AP404812" i="2"/>
  <c r="AP404813" i="2"/>
  <c r="AP404814" i="2"/>
  <c r="AP404815" i="2"/>
  <c r="AP404816" i="2"/>
  <c r="AP404817" i="2"/>
  <c r="AP404818" i="2"/>
  <c r="AP404819" i="2"/>
  <c r="AP404820" i="2"/>
  <c r="AP404821" i="2"/>
  <c r="AP404822" i="2"/>
  <c r="AP404823" i="2"/>
  <c r="AP404824" i="2"/>
  <c r="AP404825" i="2"/>
  <c r="AP404826" i="2"/>
  <c r="AP404827" i="2"/>
  <c r="AP404828" i="2"/>
  <c r="AP404829" i="2"/>
  <c r="AP404830" i="2"/>
  <c r="AP404831" i="2"/>
  <c r="AP404832" i="2"/>
  <c r="AP404833" i="2"/>
  <c r="AP404834" i="2"/>
  <c r="AP404835" i="2"/>
  <c r="AP404836" i="2"/>
  <c r="AP404837" i="2"/>
  <c r="AP404838" i="2"/>
  <c r="AP404839" i="2"/>
  <c r="AP404840" i="2"/>
  <c r="AP404841" i="2"/>
  <c r="AP404842" i="2"/>
  <c r="AP404843" i="2"/>
  <c r="AP404844" i="2"/>
  <c r="AP404845" i="2"/>
  <c r="AP404846" i="2"/>
  <c r="AP404847" i="2"/>
  <c r="AP404848" i="2"/>
  <c r="AP404849" i="2"/>
  <c r="AP404850" i="2"/>
  <c r="AP404851" i="2"/>
  <c r="AP404852" i="2"/>
  <c r="AP404853" i="2"/>
  <c r="AP404854" i="2"/>
  <c r="AP404855" i="2"/>
  <c r="AP404856" i="2"/>
  <c r="AP404857" i="2"/>
  <c r="AP404858" i="2"/>
  <c r="AP404859" i="2"/>
  <c r="AP404860" i="2"/>
  <c r="AP404861" i="2"/>
  <c r="AP404862" i="2"/>
  <c r="AP404863" i="2"/>
  <c r="AP404864" i="2"/>
  <c r="AP404865" i="2"/>
  <c r="AP404866" i="2"/>
  <c r="AP404867" i="2"/>
  <c r="AP404868" i="2"/>
  <c r="AP404869" i="2"/>
  <c r="AP404870" i="2"/>
  <c r="AP404871" i="2"/>
  <c r="AP404872" i="2"/>
  <c r="AP404873" i="2"/>
  <c r="AP404874" i="2"/>
  <c r="AP404875" i="2"/>
  <c r="AP404876" i="2"/>
  <c r="AP404877" i="2"/>
  <c r="AP404878" i="2"/>
  <c r="AP404879" i="2"/>
  <c r="AP404880" i="2"/>
  <c r="AP404881" i="2"/>
  <c r="AP404882" i="2"/>
  <c r="AP404883" i="2"/>
  <c r="AP404884" i="2"/>
  <c r="AP404885" i="2"/>
  <c r="AP404886" i="2"/>
  <c r="AP404887" i="2"/>
  <c r="AP404888" i="2"/>
  <c r="AP404889" i="2"/>
  <c r="AP404890" i="2"/>
  <c r="AP404891" i="2"/>
  <c r="AP404892" i="2"/>
  <c r="AP404893" i="2"/>
  <c r="AP404894" i="2"/>
  <c r="AP404895" i="2"/>
  <c r="AP404896" i="2"/>
  <c r="AP404897" i="2"/>
  <c r="AP404898" i="2"/>
  <c r="AP404899" i="2"/>
  <c r="AP404900" i="2"/>
  <c r="AP404901" i="2"/>
  <c r="AP404902" i="2"/>
  <c r="AP404903" i="2"/>
  <c r="AP404904" i="2"/>
  <c r="AP404905" i="2"/>
  <c r="AP404906" i="2"/>
  <c r="AP404907" i="2"/>
  <c r="AP404908" i="2"/>
  <c r="AP404909" i="2"/>
  <c r="AP404910" i="2"/>
  <c r="AP404911" i="2"/>
  <c r="AP404912" i="2"/>
  <c r="AP404913" i="2"/>
  <c r="AP404914" i="2"/>
  <c r="AP404915" i="2"/>
  <c r="AP404916" i="2"/>
  <c r="AP404917" i="2"/>
  <c r="AP404918" i="2"/>
  <c r="AP404919" i="2"/>
  <c r="AP404920" i="2"/>
  <c r="AP404921" i="2"/>
  <c r="AP404922" i="2"/>
  <c r="AP404923" i="2"/>
  <c r="AP404924" i="2"/>
  <c r="AP404925" i="2"/>
  <c r="AP404926" i="2"/>
  <c r="AP404927" i="2"/>
  <c r="AP404928" i="2"/>
  <c r="AP404929" i="2"/>
  <c r="AP404930" i="2"/>
  <c r="AP404931" i="2"/>
  <c r="AP404932" i="2"/>
  <c r="AP404933" i="2"/>
  <c r="AP404934" i="2"/>
  <c r="AP404935" i="2"/>
  <c r="AP404936" i="2"/>
  <c r="AP404937" i="2"/>
  <c r="AP404938" i="2"/>
  <c r="AP404939" i="2"/>
  <c r="AP404940" i="2"/>
  <c r="AP404941" i="2"/>
  <c r="AP404942" i="2"/>
  <c r="AP404943" i="2"/>
  <c r="AP404944" i="2"/>
  <c r="AP404945" i="2"/>
  <c r="AP404946" i="2"/>
  <c r="AP404947" i="2"/>
  <c r="AP404948" i="2"/>
  <c r="AP404949" i="2"/>
  <c r="AP404950" i="2"/>
  <c r="AP404951" i="2"/>
  <c r="AP404952" i="2"/>
  <c r="AP404953" i="2"/>
  <c r="AP404954" i="2"/>
  <c r="AP404955" i="2"/>
  <c r="AP404956" i="2"/>
  <c r="AP404957" i="2"/>
  <c r="AP404958" i="2"/>
  <c r="AP404959" i="2"/>
  <c r="AP404960" i="2"/>
  <c r="AP404961" i="2"/>
  <c r="AP404962" i="2"/>
  <c r="AP404963" i="2"/>
  <c r="AP404964" i="2"/>
  <c r="AP404965" i="2"/>
  <c r="AP404966" i="2"/>
  <c r="AP404967" i="2"/>
  <c r="AP404968" i="2"/>
  <c r="AP404969" i="2"/>
  <c r="AP404970" i="2"/>
  <c r="AP404971" i="2"/>
  <c r="AP404972" i="2"/>
  <c r="AP404973" i="2"/>
  <c r="AP404974" i="2"/>
  <c r="AP404975" i="2"/>
  <c r="AP404976" i="2"/>
  <c r="AP404977" i="2"/>
  <c r="AP404978" i="2"/>
  <c r="AP404979" i="2"/>
  <c r="AP404980" i="2"/>
  <c r="AP404981" i="2"/>
  <c r="AP404982" i="2"/>
  <c r="AP404983" i="2"/>
  <c r="AP404984" i="2"/>
  <c r="AP404985" i="2"/>
  <c r="AP404986" i="2"/>
  <c r="AP404987" i="2"/>
  <c r="AP404988" i="2"/>
  <c r="AP404989" i="2"/>
  <c r="AP404990" i="2"/>
  <c r="AP404991" i="2"/>
  <c r="AP404992" i="2"/>
  <c r="AP404993" i="2"/>
  <c r="AP404994" i="2"/>
  <c r="AP404995" i="2"/>
  <c r="AP404996" i="2"/>
  <c r="AP404997" i="2"/>
  <c r="AP404998" i="2"/>
  <c r="AP404999" i="2"/>
  <c r="AP405000" i="2"/>
  <c r="AP405001" i="2"/>
  <c r="AP405002" i="2"/>
  <c r="AP405003" i="2"/>
  <c r="AP405004" i="2"/>
  <c r="AP405005" i="2"/>
  <c r="AP405006" i="2"/>
  <c r="AP405007" i="2"/>
  <c r="AP405008" i="2"/>
  <c r="AP405009" i="2"/>
  <c r="AP405010" i="2"/>
  <c r="AP405011" i="2"/>
  <c r="AP405012" i="2"/>
  <c r="AP405013" i="2"/>
  <c r="AP405014" i="2"/>
  <c r="AP405015" i="2"/>
  <c r="AP405016" i="2"/>
  <c r="AP405017" i="2"/>
  <c r="AP405018" i="2"/>
  <c r="AP405019" i="2"/>
  <c r="AP405020" i="2"/>
  <c r="AP405021" i="2"/>
  <c r="AP405022" i="2"/>
  <c r="AP405023" i="2"/>
  <c r="AP405024" i="2"/>
  <c r="AP405025" i="2"/>
  <c r="AP405026" i="2"/>
  <c r="AP405027" i="2"/>
  <c r="AP405028" i="2"/>
  <c r="AP405029" i="2"/>
  <c r="AP405030" i="2"/>
  <c r="AP405031" i="2"/>
  <c r="AP405032" i="2"/>
  <c r="AP405033" i="2"/>
  <c r="AP405034" i="2"/>
  <c r="AP405035" i="2"/>
  <c r="AP405036" i="2"/>
  <c r="AP405037" i="2"/>
  <c r="AP405038" i="2"/>
  <c r="AP405039" i="2"/>
  <c r="AP405040" i="2"/>
  <c r="AP405041" i="2"/>
  <c r="AP405042" i="2"/>
  <c r="AP405043" i="2"/>
  <c r="AP405044" i="2"/>
  <c r="AP405045" i="2"/>
  <c r="AP405046" i="2"/>
  <c r="AP405047" i="2"/>
  <c r="AP405048" i="2"/>
  <c r="AP405049" i="2"/>
  <c r="AP405050" i="2"/>
  <c r="AP405051" i="2"/>
  <c r="AP405052" i="2"/>
  <c r="AP405053" i="2"/>
  <c r="AP405054" i="2"/>
  <c r="AP405055" i="2"/>
  <c r="AP405056" i="2"/>
  <c r="AP405057" i="2"/>
  <c r="AP405058" i="2"/>
  <c r="AP405059" i="2"/>
  <c r="AP405060" i="2"/>
  <c r="AP405061" i="2"/>
  <c r="AP405062" i="2"/>
  <c r="AP405063" i="2"/>
  <c r="AP405064" i="2"/>
  <c r="AP405065" i="2"/>
  <c r="AP405066" i="2"/>
  <c r="AP405067" i="2"/>
  <c r="AP405068" i="2"/>
  <c r="AP405069" i="2"/>
  <c r="AP405070" i="2"/>
  <c r="AP405071" i="2"/>
  <c r="AP405072" i="2"/>
  <c r="AP405073" i="2"/>
  <c r="AP405074" i="2"/>
  <c r="AP405075" i="2"/>
  <c r="AP405076" i="2"/>
  <c r="AP405077" i="2"/>
  <c r="AP405078" i="2"/>
  <c r="AP405079" i="2"/>
  <c r="AP405080" i="2"/>
  <c r="AP405081" i="2"/>
  <c r="AP405082" i="2"/>
  <c r="AP405083" i="2"/>
  <c r="AP405084" i="2"/>
  <c r="AP405085" i="2"/>
  <c r="AP405086" i="2"/>
  <c r="AP405087" i="2"/>
  <c r="AP405088" i="2"/>
  <c r="AP405089" i="2"/>
  <c r="AP405090" i="2"/>
  <c r="AP405091" i="2"/>
  <c r="AP405092" i="2"/>
  <c r="AP405093" i="2"/>
  <c r="AP405094" i="2"/>
  <c r="AP405095" i="2"/>
  <c r="AP405096" i="2"/>
  <c r="AP405097" i="2"/>
  <c r="AP405098" i="2"/>
  <c r="AP405099" i="2"/>
  <c r="AP405100" i="2"/>
  <c r="AP405101" i="2"/>
  <c r="AP405102" i="2"/>
  <c r="AP405103" i="2"/>
  <c r="AP405104" i="2"/>
  <c r="AP405105" i="2"/>
  <c r="AP405106" i="2"/>
  <c r="AP405107" i="2"/>
  <c r="AP405108" i="2"/>
  <c r="AP405109" i="2"/>
  <c r="AP405110" i="2"/>
  <c r="AP405111" i="2"/>
  <c r="AP405112" i="2"/>
  <c r="AP405113" i="2"/>
  <c r="AP405114" i="2"/>
  <c r="AP405115" i="2"/>
  <c r="AP405116" i="2"/>
  <c r="AP405117" i="2"/>
  <c r="AP405118" i="2"/>
  <c r="AP405119" i="2"/>
  <c r="AP405120" i="2"/>
  <c r="AP405121" i="2"/>
  <c r="AP405122" i="2"/>
  <c r="AP405123" i="2"/>
  <c r="AP405124" i="2"/>
  <c r="AP405125" i="2"/>
  <c r="AP405126" i="2"/>
  <c r="AP405127" i="2"/>
  <c r="AP405128" i="2"/>
  <c r="AP405129" i="2"/>
  <c r="AP405130" i="2"/>
  <c r="AP405131" i="2"/>
  <c r="AP405132" i="2"/>
  <c r="AP405133" i="2"/>
  <c r="AP405134" i="2"/>
  <c r="AP405135" i="2"/>
  <c r="AP405136" i="2"/>
  <c r="AP405137" i="2"/>
  <c r="AP405138" i="2"/>
  <c r="AP405139" i="2"/>
  <c r="AP405140" i="2"/>
  <c r="AP405141" i="2"/>
  <c r="AP405142" i="2"/>
  <c r="AP405143" i="2"/>
  <c r="AP405144" i="2"/>
  <c r="AP405145" i="2"/>
  <c r="AP405146" i="2"/>
  <c r="AP405147" i="2"/>
  <c r="AP405148" i="2"/>
  <c r="AP405149" i="2"/>
  <c r="AP405150" i="2"/>
  <c r="AP405151" i="2"/>
  <c r="AP405152" i="2"/>
  <c r="AP405153" i="2"/>
  <c r="AP405154" i="2"/>
  <c r="AP405155" i="2"/>
  <c r="AP405156" i="2"/>
  <c r="AP405157" i="2"/>
  <c r="AP405158" i="2"/>
  <c r="AP405159" i="2"/>
  <c r="AP405160" i="2"/>
  <c r="AP405161" i="2"/>
  <c r="AP405162" i="2"/>
  <c r="AP405163" i="2"/>
  <c r="AP405164" i="2"/>
  <c r="AP405165" i="2"/>
  <c r="AP405166" i="2"/>
  <c r="AP405167" i="2"/>
  <c r="AP405168" i="2"/>
  <c r="AP405169" i="2"/>
  <c r="AP405170" i="2"/>
  <c r="AP405171" i="2"/>
  <c r="AP405172" i="2"/>
  <c r="AP405173" i="2"/>
  <c r="AP405174" i="2"/>
  <c r="AP405175" i="2"/>
  <c r="AP405176" i="2"/>
  <c r="AP405177" i="2"/>
  <c r="AP405178" i="2"/>
  <c r="AP405179" i="2"/>
  <c r="AP405180" i="2"/>
  <c r="AP405181" i="2"/>
  <c r="AP405182" i="2"/>
  <c r="AP405183" i="2"/>
  <c r="AP405184" i="2"/>
  <c r="AP405185" i="2"/>
  <c r="AP405186" i="2"/>
  <c r="AP405187" i="2"/>
  <c r="AP405188" i="2"/>
  <c r="AP405189" i="2"/>
  <c r="AP405190" i="2"/>
  <c r="AP405191" i="2"/>
  <c r="AP405192" i="2"/>
  <c r="AP405193" i="2"/>
  <c r="AP405194" i="2"/>
  <c r="AP405195" i="2"/>
  <c r="AP405196" i="2"/>
  <c r="AP405197" i="2"/>
  <c r="AP405198" i="2"/>
  <c r="AP405199" i="2"/>
  <c r="AP405200" i="2"/>
  <c r="AP405201" i="2"/>
  <c r="AP405202" i="2"/>
  <c r="AP405203" i="2"/>
  <c r="AP405204" i="2"/>
  <c r="AP405205" i="2"/>
  <c r="AP405206" i="2"/>
  <c r="AP405207" i="2"/>
  <c r="AP405208" i="2"/>
  <c r="AP405209" i="2"/>
  <c r="AP405210" i="2"/>
  <c r="AP405211" i="2"/>
  <c r="AP405212" i="2"/>
  <c r="AP405213" i="2"/>
  <c r="AP405214" i="2"/>
  <c r="AP405215" i="2"/>
  <c r="AP405216" i="2"/>
  <c r="AP405217" i="2"/>
  <c r="AP405218" i="2"/>
  <c r="AP405219" i="2"/>
  <c r="AP405220" i="2"/>
  <c r="AP405221" i="2"/>
  <c r="AP405222" i="2"/>
  <c r="AP405223" i="2"/>
  <c r="AP405224" i="2"/>
  <c r="AP405225" i="2"/>
  <c r="AP405226" i="2"/>
  <c r="AP405227" i="2"/>
  <c r="AP405228" i="2"/>
  <c r="AP405229" i="2"/>
  <c r="AP405230" i="2"/>
  <c r="AP405231" i="2"/>
  <c r="AP405232" i="2"/>
  <c r="AP405233" i="2"/>
  <c r="AP405234" i="2"/>
  <c r="AP405235" i="2"/>
  <c r="AP405236" i="2"/>
  <c r="AP405237" i="2"/>
  <c r="AP405238" i="2"/>
  <c r="AP405239" i="2"/>
  <c r="AP405240" i="2"/>
  <c r="AP405241" i="2"/>
  <c r="AP405242" i="2"/>
  <c r="AP405243" i="2"/>
  <c r="AP405244" i="2"/>
  <c r="AP405245" i="2"/>
  <c r="AP405246" i="2"/>
  <c r="AP405247" i="2"/>
  <c r="AP405248" i="2"/>
  <c r="AP405249" i="2"/>
  <c r="AP405250" i="2"/>
  <c r="AP405251" i="2"/>
  <c r="AP405252" i="2"/>
  <c r="AP405253" i="2"/>
  <c r="AP405254" i="2"/>
  <c r="AP405255" i="2"/>
  <c r="AP405256" i="2"/>
  <c r="AP405257" i="2"/>
  <c r="AP405258" i="2"/>
  <c r="AP405259" i="2"/>
  <c r="AP405260" i="2"/>
  <c r="AP405261" i="2"/>
  <c r="AP405262" i="2"/>
  <c r="AP405263" i="2"/>
  <c r="AP405264" i="2"/>
  <c r="AP405265" i="2"/>
  <c r="AP405266" i="2"/>
  <c r="AP405267" i="2"/>
  <c r="AP405268" i="2"/>
  <c r="AP405269" i="2"/>
  <c r="AP405270" i="2"/>
  <c r="AP405271" i="2"/>
  <c r="AP405272" i="2"/>
  <c r="AP405273" i="2"/>
  <c r="AP405274" i="2"/>
  <c r="AP405275" i="2"/>
  <c r="AP405276" i="2"/>
  <c r="AP405277" i="2"/>
  <c r="AP405278" i="2"/>
  <c r="AP405279" i="2"/>
  <c r="AP405280" i="2"/>
  <c r="AP405281" i="2"/>
  <c r="AP405282" i="2"/>
  <c r="AP405283" i="2"/>
  <c r="AP405284" i="2"/>
  <c r="AP405285" i="2"/>
  <c r="AP405286" i="2"/>
  <c r="AP405287" i="2"/>
  <c r="AP405288" i="2"/>
  <c r="AP405289" i="2"/>
  <c r="AP405290" i="2"/>
  <c r="AP405291" i="2"/>
  <c r="AP405292" i="2"/>
  <c r="AP405293" i="2"/>
  <c r="AP405294" i="2"/>
  <c r="AP405295" i="2"/>
  <c r="AP405296" i="2"/>
  <c r="AP405297" i="2"/>
  <c r="AP405298" i="2"/>
  <c r="AP405299" i="2"/>
  <c r="AP405300" i="2"/>
  <c r="AP405301" i="2"/>
  <c r="AP405302" i="2"/>
  <c r="AP405303" i="2"/>
  <c r="AP405304" i="2"/>
  <c r="AP405305" i="2"/>
  <c r="AP405306" i="2"/>
  <c r="AP405307" i="2"/>
  <c r="AP405308" i="2"/>
  <c r="AP405309" i="2"/>
  <c r="AP405310" i="2"/>
  <c r="AP405311" i="2"/>
  <c r="AP405312" i="2"/>
  <c r="AP405313" i="2"/>
  <c r="AP405314" i="2"/>
  <c r="AP405315" i="2"/>
  <c r="AP405316" i="2"/>
  <c r="AP405317" i="2"/>
  <c r="AP405318" i="2"/>
  <c r="AP405319" i="2"/>
  <c r="AP405320" i="2"/>
  <c r="AP405321" i="2"/>
  <c r="AP405322" i="2"/>
  <c r="AP405323" i="2"/>
  <c r="AP405324" i="2"/>
  <c r="AP405325" i="2"/>
  <c r="AP405326" i="2"/>
  <c r="AP405327" i="2"/>
  <c r="AP405328" i="2"/>
  <c r="AP405329" i="2"/>
  <c r="AP405330" i="2"/>
  <c r="AP405331" i="2"/>
  <c r="AP405332" i="2"/>
  <c r="AP405333" i="2"/>
  <c r="AP405334" i="2"/>
  <c r="AP405335" i="2"/>
  <c r="AP405336" i="2"/>
  <c r="AP405337" i="2"/>
  <c r="AP405338" i="2"/>
  <c r="AP405339" i="2"/>
  <c r="AP405340" i="2"/>
  <c r="AP405341" i="2"/>
  <c r="AP405342" i="2"/>
  <c r="AP405343" i="2"/>
  <c r="AP405344" i="2"/>
  <c r="AP405345" i="2"/>
  <c r="AP405346" i="2"/>
  <c r="AP405347" i="2"/>
  <c r="AP405348" i="2"/>
  <c r="AP405349" i="2"/>
  <c r="AP405350" i="2"/>
  <c r="AP405351" i="2"/>
  <c r="AP405352" i="2"/>
  <c r="AP405353" i="2"/>
  <c r="AP405354" i="2"/>
  <c r="AP405355" i="2"/>
  <c r="AP405356" i="2"/>
  <c r="AP405357" i="2"/>
  <c r="AP405358" i="2"/>
  <c r="AP405359" i="2"/>
  <c r="AP405360" i="2"/>
  <c r="AP405361" i="2"/>
  <c r="AP405362" i="2"/>
  <c r="AP405363" i="2"/>
  <c r="AP405364" i="2"/>
  <c r="AP405365" i="2"/>
  <c r="AP405366" i="2"/>
  <c r="AP405367" i="2"/>
  <c r="AP405368" i="2"/>
  <c r="AP405369" i="2"/>
  <c r="AP405370" i="2"/>
  <c r="AP405371" i="2"/>
  <c r="AP405372" i="2"/>
  <c r="AP405373" i="2"/>
  <c r="AP405374" i="2"/>
  <c r="AP405375" i="2"/>
  <c r="AP405376" i="2"/>
  <c r="AP405377" i="2"/>
  <c r="AP405378" i="2"/>
  <c r="AP405379" i="2"/>
  <c r="AP405380" i="2"/>
  <c r="AP405381" i="2"/>
  <c r="AP405382" i="2"/>
  <c r="AP405383" i="2"/>
  <c r="AP405384" i="2"/>
  <c r="AP405385" i="2"/>
  <c r="AP405386" i="2"/>
  <c r="AP405387" i="2"/>
  <c r="AP405388" i="2"/>
  <c r="AP405389" i="2"/>
  <c r="AP405390" i="2"/>
  <c r="AP405391" i="2"/>
  <c r="AP405392" i="2"/>
  <c r="AP405393" i="2"/>
  <c r="AP405394" i="2"/>
  <c r="AP405395" i="2"/>
  <c r="AP405396" i="2"/>
  <c r="AP405397" i="2"/>
  <c r="AP405398" i="2"/>
  <c r="AP405399" i="2"/>
  <c r="AP405400" i="2"/>
  <c r="AP405401" i="2"/>
  <c r="AP405402" i="2"/>
  <c r="AP405403" i="2"/>
  <c r="AP405404" i="2"/>
  <c r="AP405405" i="2"/>
  <c r="AP405406" i="2"/>
  <c r="AP405407" i="2"/>
  <c r="AP405408" i="2"/>
  <c r="AP405409" i="2"/>
  <c r="AP405410" i="2"/>
  <c r="AP405411" i="2"/>
  <c r="AP405412" i="2"/>
  <c r="AP405413" i="2"/>
  <c r="AP405414" i="2"/>
  <c r="AP405415" i="2"/>
  <c r="AP405416" i="2"/>
  <c r="AP405417" i="2"/>
  <c r="AP405418" i="2"/>
  <c r="AP405419" i="2"/>
  <c r="AP405420" i="2"/>
  <c r="AP405421" i="2"/>
  <c r="AP405422" i="2"/>
  <c r="AP405423" i="2"/>
  <c r="AP405424" i="2"/>
  <c r="AP405425" i="2"/>
  <c r="AP405426" i="2"/>
  <c r="AP405427" i="2"/>
  <c r="AP405428" i="2"/>
  <c r="AP405429" i="2"/>
  <c r="AP405430" i="2"/>
  <c r="AP405431" i="2"/>
  <c r="AP405432" i="2"/>
  <c r="AP405433" i="2"/>
  <c r="AP405434" i="2"/>
  <c r="AP405435" i="2"/>
  <c r="AP405436" i="2"/>
  <c r="AP405437" i="2"/>
  <c r="AP405438" i="2"/>
  <c r="AP405439" i="2"/>
  <c r="AP405440" i="2"/>
  <c r="AP405441" i="2"/>
  <c r="AP405442" i="2"/>
  <c r="AP405443" i="2"/>
  <c r="AP405444" i="2"/>
  <c r="AP405445" i="2"/>
  <c r="AP405446" i="2"/>
  <c r="AP405447" i="2"/>
  <c r="AP405448" i="2"/>
  <c r="AP405449" i="2"/>
  <c r="AP405450" i="2"/>
  <c r="AP405451" i="2"/>
  <c r="AP405452" i="2"/>
  <c r="AP405453" i="2"/>
  <c r="AP405454" i="2"/>
  <c r="AP405455" i="2"/>
  <c r="AP405456" i="2"/>
  <c r="AP405457" i="2"/>
  <c r="AP405458" i="2"/>
  <c r="AP405459" i="2"/>
  <c r="AP405460" i="2"/>
  <c r="AP405461" i="2"/>
  <c r="AP405462" i="2"/>
  <c r="AP405463" i="2"/>
  <c r="AP405464" i="2"/>
  <c r="AP405465" i="2"/>
  <c r="AP405466" i="2"/>
  <c r="AP405467" i="2"/>
  <c r="AP405468" i="2"/>
  <c r="AP405469" i="2"/>
  <c r="AP405470" i="2"/>
  <c r="AP405471" i="2"/>
  <c r="AP405472" i="2"/>
  <c r="AP405473" i="2"/>
  <c r="AP405474" i="2"/>
  <c r="AP405475" i="2"/>
  <c r="AP405476" i="2"/>
  <c r="AP405477" i="2"/>
  <c r="AP405478" i="2"/>
  <c r="AP405479" i="2"/>
  <c r="AP405480" i="2"/>
  <c r="AP405481" i="2"/>
  <c r="AP405482" i="2"/>
  <c r="AP405483" i="2"/>
  <c r="AP405484" i="2"/>
  <c r="AP405485" i="2"/>
  <c r="AP405486" i="2"/>
  <c r="AP405487" i="2"/>
  <c r="AP405488" i="2"/>
  <c r="AP405489" i="2"/>
  <c r="AP405490" i="2"/>
  <c r="AP405491" i="2"/>
  <c r="AP405492" i="2"/>
  <c r="AP405493" i="2"/>
  <c r="AP405494" i="2"/>
  <c r="AP405495" i="2"/>
  <c r="AP405496" i="2"/>
  <c r="AP405497" i="2"/>
  <c r="AP405498" i="2"/>
  <c r="AP405499" i="2"/>
  <c r="AP405500" i="2"/>
  <c r="AP405501" i="2"/>
  <c r="AP405502" i="2"/>
  <c r="AP405503" i="2"/>
  <c r="AP405504" i="2"/>
  <c r="AP405505" i="2"/>
  <c r="AP405506" i="2"/>
  <c r="AP405507" i="2"/>
  <c r="AP405508" i="2"/>
  <c r="AP405509" i="2"/>
  <c r="AP405510" i="2"/>
  <c r="AP405511" i="2"/>
  <c r="AP405512" i="2"/>
  <c r="AP405513" i="2"/>
  <c r="AP405514" i="2"/>
  <c r="AP405515" i="2"/>
  <c r="AP405516" i="2"/>
  <c r="AP405517" i="2"/>
  <c r="AP405518" i="2"/>
  <c r="AP405519" i="2"/>
  <c r="AP405520" i="2"/>
  <c r="AP405521" i="2"/>
  <c r="AP405522" i="2"/>
  <c r="AP405523" i="2"/>
  <c r="AP405524" i="2"/>
  <c r="AP405525" i="2"/>
  <c r="AP405526" i="2"/>
  <c r="AP405527" i="2"/>
  <c r="AP405528" i="2"/>
  <c r="AP405529" i="2"/>
  <c r="AP405530" i="2"/>
  <c r="AP405531" i="2"/>
  <c r="AP405532" i="2"/>
  <c r="AP405533" i="2"/>
  <c r="AP405534" i="2"/>
  <c r="AP405535" i="2"/>
  <c r="AP405536" i="2"/>
  <c r="AP405537" i="2"/>
  <c r="AP405538" i="2"/>
  <c r="AP405539" i="2"/>
  <c r="AP405540" i="2"/>
  <c r="AP405541" i="2"/>
  <c r="AP405542" i="2"/>
  <c r="AP405543" i="2"/>
  <c r="AP405544" i="2"/>
  <c r="AP405545" i="2"/>
  <c r="AP405546" i="2"/>
  <c r="AP405547" i="2"/>
  <c r="AP405548" i="2"/>
  <c r="AP405549" i="2"/>
  <c r="AP405550" i="2"/>
  <c r="AP405551" i="2"/>
  <c r="AP405552" i="2"/>
  <c r="AP405553" i="2"/>
  <c r="AP405554" i="2"/>
  <c r="AP405555" i="2"/>
  <c r="AP405556" i="2"/>
  <c r="AP405557" i="2"/>
  <c r="AP405558" i="2"/>
  <c r="AP405559" i="2"/>
  <c r="AP405560" i="2"/>
  <c r="AP405561" i="2"/>
  <c r="AP405562" i="2"/>
  <c r="AP405563" i="2"/>
  <c r="AP405564" i="2"/>
  <c r="AP405565" i="2"/>
  <c r="AP405566" i="2"/>
  <c r="AP405567" i="2"/>
  <c r="AP405568" i="2"/>
  <c r="AP405569" i="2"/>
  <c r="AP405570" i="2"/>
  <c r="AP405571" i="2"/>
  <c r="AP405572" i="2"/>
  <c r="AP405573" i="2"/>
  <c r="AP405574" i="2"/>
  <c r="AP405575" i="2"/>
  <c r="AP405576" i="2"/>
  <c r="AP405577" i="2"/>
  <c r="AP405578" i="2"/>
  <c r="AP405579" i="2"/>
  <c r="AP405580" i="2"/>
  <c r="AP405581" i="2"/>
  <c r="AP405582" i="2"/>
  <c r="AP405583" i="2"/>
  <c r="AP405584" i="2"/>
  <c r="AP405585" i="2"/>
  <c r="AP405586" i="2"/>
  <c r="AP405587" i="2"/>
  <c r="AP405588" i="2"/>
  <c r="AP405589" i="2"/>
  <c r="AP405590" i="2"/>
  <c r="AP405591" i="2"/>
  <c r="AP405592" i="2"/>
  <c r="AP405593" i="2"/>
  <c r="AP405594" i="2"/>
  <c r="AP405595" i="2"/>
  <c r="AP405596" i="2"/>
  <c r="AP405597" i="2"/>
  <c r="AP405598" i="2"/>
  <c r="AP405599" i="2"/>
  <c r="AP405600" i="2"/>
  <c r="AP405601" i="2"/>
  <c r="AP405602" i="2"/>
  <c r="AP405603" i="2"/>
  <c r="AP405604" i="2"/>
  <c r="AP405605" i="2"/>
  <c r="AP405606" i="2"/>
  <c r="AP405607" i="2"/>
  <c r="AP405608" i="2"/>
  <c r="AP405609" i="2"/>
  <c r="AP405610" i="2"/>
  <c r="AP405611" i="2"/>
  <c r="AP405612" i="2"/>
  <c r="AP405613" i="2"/>
  <c r="AP405614" i="2"/>
  <c r="AP405615" i="2"/>
  <c r="AP405616" i="2"/>
  <c r="AP405617" i="2"/>
  <c r="AP405618" i="2"/>
  <c r="AP405619" i="2"/>
  <c r="AP405620" i="2"/>
  <c r="AP405621" i="2"/>
  <c r="AP405622" i="2"/>
  <c r="AP405623" i="2"/>
  <c r="AP405624" i="2"/>
  <c r="AP405625" i="2"/>
  <c r="AP405626" i="2"/>
  <c r="AP405627" i="2"/>
  <c r="AP405628" i="2"/>
  <c r="AP405629" i="2"/>
  <c r="AP405630" i="2"/>
  <c r="AP405631" i="2"/>
  <c r="AP405632" i="2"/>
  <c r="AP405633" i="2"/>
  <c r="AP405634" i="2"/>
  <c r="AP405635" i="2"/>
  <c r="AP405636" i="2"/>
  <c r="AP405637" i="2"/>
  <c r="AP405638" i="2"/>
  <c r="AP405639" i="2"/>
  <c r="AP405640" i="2"/>
  <c r="AP405641" i="2"/>
  <c r="AP405642" i="2"/>
  <c r="AP405643" i="2"/>
  <c r="AP405644" i="2"/>
  <c r="AP405645" i="2"/>
  <c r="AP405646" i="2"/>
  <c r="AP405647" i="2"/>
  <c r="AP405648" i="2"/>
  <c r="AP405649" i="2"/>
  <c r="AP405650" i="2"/>
  <c r="AP405651" i="2"/>
  <c r="AP405652" i="2"/>
  <c r="AP405653" i="2"/>
  <c r="AP405654" i="2"/>
  <c r="AP405655" i="2"/>
  <c r="AP405656" i="2"/>
  <c r="AP405657" i="2"/>
  <c r="AP405658" i="2"/>
  <c r="AP405659" i="2"/>
  <c r="AP405660" i="2"/>
  <c r="AP405661" i="2"/>
  <c r="AP405662" i="2"/>
  <c r="AP405663" i="2"/>
  <c r="AP405664" i="2"/>
  <c r="AP405665" i="2"/>
  <c r="AP405666" i="2"/>
  <c r="AP405667" i="2"/>
  <c r="AP405668" i="2"/>
  <c r="AP405669" i="2"/>
  <c r="AP405670" i="2"/>
  <c r="AP405671" i="2"/>
  <c r="AP405672" i="2"/>
  <c r="AP405673" i="2"/>
  <c r="AP405674" i="2"/>
  <c r="AP405675" i="2"/>
  <c r="AP405676" i="2"/>
  <c r="AP405677" i="2"/>
  <c r="AP405678" i="2"/>
  <c r="AP405679" i="2"/>
  <c r="AP405680" i="2"/>
  <c r="AP405681" i="2"/>
  <c r="AP405682" i="2"/>
  <c r="AP405683" i="2"/>
  <c r="AP405684" i="2"/>
  <c r="AP405685" i="2"/>
  <c r="AP405686" i="2"/>
  <c r="AP405687" i="2"/>
  <c r="AP405688" i="2"/>
  <c r="AP405689" i="2"/>
  <c r="AP405690" i="2"/>
  <c r="AP405691" i="2"/>
  <c r="AP405692" i="2"/>
  <c r="AP405693" i="2"/>
  <c r="AP405694" i="2"/>
  <c r="AP405695" i="2"/>
  <c r="AP405696" i="2"/>
  <c r="AP405697" i="2"/>
  <c r="AP405698" i="2"/>
  <c r="AP405699" i="2"/>
  <c r="AP405700" i="2"/>
  <c r="AP405701" i="2"/>
  <c r="AP405702" i="2"/>
  <c r="AP405703" i="2"/>
  <c r="AP405704" i="2"/>
  <c r="AP405705" i="2"/>
  <c r="AP405706" i="2"/>
  <c r="AP405707" i="2"/>
  <c r="AP405708" i="2"/>
  <c r="AP405709" i="2"/>
  <c r="AP405710" i="2"/>
  <c r="AP405711" i="2"/>
  <c r="AP405712" i="2"/>
  <c r="AP405713" i="2"/>
  <c r="AP405714" i="2"/>
  <c r="AP405715" i="2"/>
  <c r="AP405716" i="2"/>
  <c r="AP405717" i="2"/>
  <c r="AP405718" i="2"/>
  <c r="AP405719" i="2"/>
  <c r="AP405720" i="2"/>
  <c r="AP405721" i="2"/>
  <c r="AP405722" i="2"/>
  <c r="AP405723" i="2"/>
  <c r="AP405724" i="2"/>
  <c r="AP405725" i="2"/>
  <c r="AP405726" i="2"/>
  <c r="AP405727" i="2"/>
  <c r="AP405728" i="2"/>
  <c r="AP405729" i="2"/>
  <c r="AP405730" i="2"/>
  <c r="AP405731" i="2"/>
  <c r="AP405732" i="2"/>
  <c r="AP405733" i="2"/>
  <c r="AP405734" i="2"/>
  <c r="AP405735" i="2"/>
  <c r="AP405736" i="2"/>
  <c r="AP405737" i="2"/>
  <c r="AP405738" i="2"/>
  <c r="AP405739" i="2"/>
  <c r="AP405740" i="2"/>
  <c r="AP405741" i="2"/>
  <c r="AP405742" i="2"/>
  <c r="AP405743" i="2"/>
  <c r="AP405744" i="2"/>
  <c r="AP405745" i="2"/>
  <c r="AP405746" i="2"/>
  <c r="AP405747" i="2"/>
  <c r="AP405748" i="2"/>
  <c r="AP405749" i="2"/>
  <c r="AP405750" i="2"/>
  <c r="AP405751" i="2"/>
  <c r="AP405752" i="2"/>
  <c r="AP405753" i="2"/>
  <c r="AP405754" i="2"/>
  <c r="AP405755" i="2"/>
  <c r="AP405756" i="2"/>
  <c r="AP405757" i="2"/>
  <c r="AP405758" i="2"/>
  <c r="AP405759" i="2"/>
  <c r="AP405760" i="2"/>
  <c r="AP405761" i="2"/>
  <c r="AP405762" i="2"/>
  <c r="AP405763" i="2"/>
  <c r="AP405764" i="2"/>
  <c r="AP405765" i="2"/>
  <c r="AP405766" i="2"/>
  <c r="AP405767" i="2"/>
  <c r="AP405768" i="2"/>
  <c r="AP405769" i="2"/>
  <c r="AP405770" i="2"/>
  <c r="AP405771" i="2"/>
  <c r="AP405772" i="2"/>
  <c r="AP405773" i="2"/>
  <c r="AP405774" i="2"/>
  <c r="AP405775" i="2"/>
  <c r="AP405776" i="2"/>
  <c r="AP405777" i="2"/>
  <c r="AP405778" i="2"/>
  <c r="AP405779" i="2"/>
  <c r="AP405780" i="2"/>
  <c r="AP405781" i="2"/>
  <c r="AP405782" i="2"/>
  <c r="AP405783" i="2"/>
  <c r="AP405784" i="2"/>
  <c r="AP405785" i="2"/>
  <c r="AP405786" i="2"/>
  <c r="AP405787" i="2"/>
  <c r="AP405788" i="2"/>
  <c r="AP405789" i="2"/>
  <c r="AP405790" i="2"/>
  <c r="AP405791" i="2"/>
  <c r="AP405792" i="2"/>
  <c r="AP405793" i="2"/>
  <c r="AP405794" i="2"/>
  <c r="AP405795" i="2"/>
  <c r="AP405796" i="2"/>
  <c r="AP405797" i="2"/>
  <c r="AP405798" i="2"/>
  <c r="AP405799" i="2"/>
  <c r="AP405800" i="2"/>
  <c r="AP405801" i="2"/>
  <c r="AP405802" i="2"/>
  <c r="AP405803" i="2"/>
  <c r="AP405804" i="2"/>
  <c r="AP405805" i="2"/>
  <c r="AP405806" i="2"/>
  <c r="AP405807" i="2"/>
  <c r="AP405808" i="2"/>
  <c r="AP405809" i="2"/>
  <c r="AP405810" i="2"/>
  <c r="AP405811" i="2"/>
  <c r="AP405812" i="2"/>
  <c r="AP405813" i="2"/>
  <c r="AP405814" i="2"/>
  <c r="AP405815" i="2"/>
  <c r="AP405816" i="2"/>
  <c r="AP405817" i="2"/>
  <c r="AP405818" i="2"/>
  <c r="AP405819" i="2"/>
  <c r="AP405820" i="2"/>
  <c r="AP405821" i="2"/>
  <c r="AP405822" i="2"/>
  <c r="AP405823" i="2"/>
  <c r="AP405824" i="2"/>
  <c r="AP405825" i="2"/>
  <c r="AP405826" i="2"/>
  <c r="AP405827" i="2"/>
  <c r="AP405828" i="2"/>
  <c r="AP405829" i="2"/>
  <c r="AP405830" i="2"/>
  <c r="AP405831" i="2"/>
  <c r="AP405832" i="2"/>
  <c r="AP405833" i="2"/>
  <c r="AP405834" i="2"/>
  <c r="AP405835" i="2"/>
  <c r="AP405836" i="2"/>
  <c r="AP405837" i="2"/>
  <c r="AP405838" i="2"/>
  <c r="AP405839" i="2"/>
  <c r="AP405840" i="2"/>
  <c r="AP405841" i="2"/>
  <c r="AP405842" i="2"/>
  <c r="AP405843" i="2"/>
  <c r="AP405844" i="2"/>
  <c r="AP405845" i="2"/>
  <c r="AP405846" i="2"/>
  <c r="AP405847" i="2"/>
  <c r="AP405848" i="2"/>
  <c r="AP405849" i="2"/>
  <c r="AP405850" i="2"/>
  <c r="AP405851" i="2"/>
  <c r="AP405852" i="2"/>
  <c r="AP405853" i="2"/>
  <c r="AP405854" i="2"/>
  <c r="AP405855" i="2"/>
  <c r="AP405856" i="2"/>
  <c r="AP405857" i="2"/>
  <c r="AP405858" i="2"/>
  <c r="AP405859" i="2"/>
  <c r="AP405860" i="2"/>
  <c r="AP405861" i="2"/>
  <c r="AP405862" i="2"/>
  <c r="AP405863" i="2"/>
  <c r="AP405864" i="2"/>
  <c r="AP405865" i="2"/>
  <c r="AP405866" i="2"/>
  <c r="AP405867" i="2"/>
  <c r="AP405868" i="2"/>
  <c r="AP405869" i="2"/>
  <c r="AP405870" i="2"/>
  <c r="AP405871" i="2"/>
  <c r="AP405872" i="2"/>
  <c r="AP405873" i="2"/>
  <c r="AP405874" i="2"/>
  <c r="AP405875" i="2"/>
  <c r="AP405876" i="2"/>
  <c r="AP405877" i="2"/>
  <c r="AP405878" i="2"/>
  <c r="AP405879" i="2"/>
  <c r="AP405880" i="2"/>
  <c r="AP405881" i="2"/>
  <c r="AP405882" i="2"/>
  <c r="AP405883" i="2"/>
  <c r="AP405884" i="2"/>
  <c r="AP405885" i="2"/>
  <c r="AP405886" i="2"/>
  <c r="AP405887" i="2"/>
  <c r="AP405888" i="2"/>
  <c r="AP405889" i="2"/>
  <c r="AP405890" i="2"/>
  <c r="AP405891" i="2"/>
  <c r="AP405892" i="2"/>
  <c r="AP405893" i="2"/>
  <c r="AP405894" i="2"/>
  <c r="AP405895" i="2"/>
  <c r="AP405896" i="2"/>
  <c r="AP405897" i="2"/>
  <c r="AP405898" i="2"/>
  <c r="AP405899" i="2"/>
  <c r="AP405900" i="2"/>
  <c r="AP405901" i="2"/>
  <c r="AP405902" i="2"/>
  <c r="AP405903" i="2"/>
  <c r="AP405904" i="2"/>
  <c r="AP405905" i="2"/>
  <c r="AP405906" i="2"/>
  <c r="AP405907" i="2"/>
  <c r="AP405908" i="2"/>
  <c r="AP405909" i="2"/>
  <c r="AP405910" i="2"/>
  <c r="AP405911" i="2"/>
  <c r="AP405912" i="2"/>
  <c r="AP405913" i="2"/>
  <c r="AP405914" i="2"/>
  <c r="AP405915" i="2"/>
  <c r="AP405916" i="2"/>
  <c r="AP405917" i="2"/>
  <c r="AP405918" i="2"/>
  <c r="AP405919" i="2"/>
  <c r="AP405920" i="2"/>
  <c r="AP405921" i="2"/>
  <c r="AP405922" i="2"/>
  <c r="AP405923" i="2"/>
  <c r="AP405924" i="2"/>
  <c r="AP405925" i="2"/>
  <c r="AP405926" i="2"/>
  <c r="AP405927" i="2"/>
  <c r="AP405928" i="2"/>
  <c r="AP405929" i="2"/>
  <c r="AP405930" i="2"/>
  <c r="AP405931" i="2"/>
  <c r="AP405932" i="2"/>
  <c r="AP405933" i="2"/>
  <c r="AP405934" i="2"/>
  <c r="AP405935" i="2"/>
  <c r="AP405936" i="2"/>
  <c r="AP405937" i="2"/>
  <c r="AP405938" i="2"/>
  <c r="AP405939" i="2"/>
  <c r="AP405940" i="2"/>
  <c r="AP405941" i="2"/>
  <c r="AP405942" i="2"/>
  <c r="AP405943" i="2"/>
  <c r="AP405944" i="2"/>
  <c r="AP405945" i="2"/>
  <c r="AP405946" i="2"/>
  <c r="AP405947" i="2"/>
  <c r="AP405948" i="2"/>
  <c r="AP405949" i="2"/>
  <c r="AP405950" i="2"/>
  <c r="AP405951" i="2"/>
  <c r="AP405952" i="2"/>
  <c r="AP405953" i="2"/>
  <c r="AP405954" i="2"/>
  <c r="AP405955" i="2"/>
  <c r="AP405956" i="2"/>
  <c r="AP405957" i="2"/>
  <c r="AP405958" i="2"/>
  <c r="AP405959" i="2"/>
  <c r="AP405960" i="2"/>
  <c r="AP405961" i="2"/>
  <c r="AP405962" i="2"/>
  <c r="AP405963" i="2"/>
  <c r="AP405964" i="2"/>
  <c r="AP405965" i="2"/>
  <c r="AP405966" i="2"/>
  <c r="AP405967" i="2"/>
  <c r="AP405968" i="2"/>
  <c r="AP405969" i="2"/>
  <c r="AP405970" i="2"/>
  <c r="AP405971" i="2"/>
  <c r="AP405972" i="2"/>
  <c r="AP405973" i="2"/>
  <c r="AP405974" i="2"/>
  <c r="AP405975" i="2"/>
  <c r="AP405976" i="2"/>
  <c r="AP405977" i="2"/>
  <c r="AP405978" i="2"/>
  <c r="AP405979" i="2"/>
  <c r="AP405980" i="2"/>
  <c r="AP405981" i="2"/>
  <c r="AP405982" i="2"/>
  <c r="AP405983" i="2"/>
  <c r="AP405984" i="2"/>
  <c r="AP405985" i="2"/>
  <c r="AP405986" i="2"/>
  <c r="AP405987" i="2"/>
  <c r="AP405988" i="2"/>
  <c r="AP405989" i="2"/>
  <c r="AP405990" i="2"/>
  <c r="AP405991" i="2"/>
  <c r="AP405992" i="2"/>
  <c r="AP405993" i="2"/>
  <c r="AP405994" i="2"/>
  <c r="AP405995" i="2"/>
  <c r="AP405996" i="2"/>
  <c r="AP405997" i="2"/>
  <c r="AP405998" i="2"/>
  <c r="AP405999" i="2"/>
  <c r="AP406000" i="2"/>
  <c r="AP406001" i="2"/>
  <c r="AP406002" i="2"/>
  <c r="AP406003" i="2"/>
  <c r="AP406004" i="2"/>
  <c r="AP406005" i="2"/>
  <c r="AP406006" i="2"/>
  <c r="AP406007" i="2"/>
  <c r="AP406008" i="2"/>
  <c r="AP406009" i="2"/>
  <c r="AP406010" i="2"/>
  <c r="AP406011" i="2"/>
  <c r="AP406012" i="2"/>
  <c r="AP406013" i="2"/>
  <c r="AP406014" i="2"/>
  <c r="AP406015" i="2"/>
  <c r="AP406016" i="2"/>
  <c r="AP406017" i="2"/>
  <c r="AP406018" i="2"/>
  <c r="AP406019" i="2"/>
  <c r="AP406020" i="2"/>
  <c r="AP406021" i="2"/>
  <c r="AP406022" i="2"/>
  <c r="AP406023" i="2"/>
  <c r="AP406024" i="2"/>
  <c r="AP406025" i="2"/>
  <c r="AP406026" i="2"/>
  <c r="AP406027" i="2"/>
  <c r="AP406028" i="2"/>
  <c r="AP406029" i="2"/>
  <c r="AP406030" i="2"/>
  <c r="AP406031" i="2"/>
  <c r="AP406032" i="2"/>
  <c r="AP406033" i="2"/>
  <c r="AP406034" i="2"/>
  <c r="AP406035" i="2"/>
  <c r="AP406036" i="2"/>
  <c r="AP406037" i="2"/>
  <c r="AP406038" i="2"/>
  <c r="AP406039" i="2"/>
  <c r="AP406040" i="2"/>
  <c r="AP406041" i="2"/>
  <c r="AP406042" i="2"/>
  <c r="AP406043" i="2"/>
  <c r="AP406044" i="2"/>
  <c r="AP406045" i="2"/>
  <c r="AP406046" i="2"/>
  <c r="AP406047" i="2"/>
  <c r="AP406048" i="2"/>
  <c r="AP406049" i="2"/>
  <c r="AP406050" i="2"/>
  <c r="AP406051" i="2"/>
  <c r="AP406052" i="2"/>
  <c r="AP406053" i="2"/>
  <c r="AP406054" i="2"/>
  <c r="AP406055" i="2"/>
  <c r="AP406056" i="2"/>
  <c r="AP406057" i="2"/>
  <c r="AP406058" i="2"/>
  <c r="AP406059" i="2"/>
  <c r="AP406060" i="2"/>
  <c r="AP406061" i="2"/>
  <c r="AP406062" i="2"/>
  <c r="AP406063" i="2"/>
  <c r="AP406064" i="2"/>
  <c r="AP406065" i="2"/>
  <c r="AP406066" i="2"/>
  <c r="AP406067" i="2"/>
  <c r="AP406068" i="2"/>
  <c r="AP406069" i="2"/>
  <c r="AP406070" i="2"/>
  <c r="AP406071" i="2"/>
  <c r="AP406072" i="2"/>
  <c r="AP406073" i="2"/>
  <c r="AP406074" i="2"/>
  <c r="AP406075" i="2"/>
  <c r="AP406076" i="2"/>
  <c r="AP406077" i="2"/>
  <c r="AP406078" i="2"/>
  <c r="AP406079" i="2"/>
  <c r="AP406080" i="2"/>
  <c r="AP406081" i="2"/>
  <c r="AP406082" i="2"/>
  <c r="AP406083" i="2"/>
  <c r="AP406084" i="2"/>
  <c r="AP406085" i="2"/>
  <c r="AP406086" i="2"/>
  <c r="AP406087" i="2"/>
  <c r="AP406088" i="2"/>
  <c r="AP406089" i="2"/>
  <c r="AP406090" i="2"/>
  <c r="AP406091" i="2"/>
  <c r="AP406092" i="2"/>
  <c r="AP406093" i="2"/>
  <c r="AP406094" i="2"/>
  <c r="AP406095" i="2"/>
  <c r="AP406096" i="2"/>
  <c r="AP406097" i="2"/>
  <c r="AP406098" i="2"/>
  <c r="AP406099" i="2"/>
  <c r="AP406100" i="2"/>
  <c r="AP406101" i="2"/>
  <c r="AP406102" i="2"/>
  <c r="AP406103" i="2"/>
  <c r="AP406104" i="2"/>
  <c r="AP406105" i="2"/>
  <c r="AP406106" i="2"/>
  <c r="AP406107" i="2"/>
  <c r="AP406108" i="2"/>
  <c r="AP406109" i="2"/>
  <c r="AP406110" i="2"/>
  <c r="AP406111" i="2"/>
  <c r="AP406112" i="2"/>
  <c r="AP406113" i="2"/>
  <c r="AP406114" i="2"/>
  <c r="AP406115" i="2"/>
  <c r="AP406116" i="2"/>
  <c r="AP406117" i="2"/>
  <c r="AP406118" i="2"/>
  <c r="AP406119" i="2"/>
  <c r="AP406120" i="2"/>
  <c r="AP406121" i="2"/>
  <c r="AP406122" i="2"/>
  <c r="AP406123" i="2"/>
  <c r="AP406124" i="2"/>
  <c r="AP406125" i="2"/>
  <c r="AP406126" i="2"/>
  <c r="AP406127" i="2"/>
  <c r="AP406128" i="2"/>
  <c r="AP406129" i="2"/>
  <c r="AP406130" i="2"/>
  <c r="AP406131" i="2"/>
  <c r="AP406132" i="2"/>
  <c r="AP406133" i="2"/>
  <c r="AP406134" i="2"/>
  <c r="AP406135" i="2"/>
  <c r="AP406136" i="2"/>
  <c r="AP406137" i="2"/>
  <c r="AP406138" i="2"/>
  <c r="AP406139" i="2"/>
  <c r="AP406140" i="2"/>
  <c r="AP406141" i="2"/>
  <c r="AP406142" i="2"/>
  <c r="AP406143" i="2"/>
  <c r="AP406144" i="2"/>
  <c r="AP406145" i="2"/>
  <c r="AP406146" i="2"/>
  <c r="AP406147" i="2"/>
  <c r="AP406148" i="2"/>
  <c r="AP406149" i="2"/>
  <c r="AP406150" i="2"/>
  <c r="AP406151" i="2"/>
  <c r="AP406152" i="2"/>
  <c r="AP406153" i="2"/>
  <c r="AP406154" i="2"/>
  <c r="AP406155" i="2"/>
  <c r="AP406156" i="2"/>
  <c r="AP406157" i="2"/>
  <c r="AP406158" i="2"/>
  <c r="AP406159" i="2"/>
  <c r="AP406160" i="2"/>
  <c r="AP406161" i="2"/>
  <c r="AP406162" i="2"/>
  <c r="AP406163" i="2"/>
  <c r="AP406164" i="2"/>
  <c r="AP406165" i="2"/>
  <c r="AP406166" i="2"/>
  <c r="AP406167" i="2"/>
  <c r="AP406168" i="2"/>
  <c r="AP406169" i="2"/>
  <c r="AP406170" i="2"/>
  <c r="AP406171" i="2"/>
  <c r="AP406172" i="2"/>
  <c r="AP406173" i="2"/>
  <c r="AP406174" i="2"/>
  <c r="AP406175" i="2"/>
  <c r="AP406176" i="2"/>
  <c r="AP406177" i="2"/>
  <c r="AP406178" i="2"/>
  <c r="AP406179" i="2"/>
  <c r="AP406180" i="2"/>
  <c r="AP406181" i="2"/>
  <c r="AP406182" i="2"/>
  <c r="AP406183" i="2"/>
  <c r="AP406184" i="2"/>
  <c r="AP406185" i="2"/>
  <c r="AP406186" i="2"/>
  <c r="AP406187" i="2"/>
  <c r="AP406188" i="2"/>
  <c r="AP406189" i="2"/>
  <c r="AP406190" i="2"/>
  <c r="AP406191" i="2"/>
  <c r="AP406192" i="2"/>
  <c r="AP406193" i="2"/>
  <c r="AP406194" i="2"/>
  <c r="AP406195" i="2"/>
  <c r="AP406196" i="2"/>
  <c r="AP406197" i="2"/>
  <c r="AP406198" i="2"/>
  <c r="AP406199" i="2"/>
  <c r="AP406200" i="2"/>
  <c r="AP406201" i="2"/>
  <c r="AP406202" i="2"/>
  <c r="AP406203" i="2"/>
  <c r="AP406204" i="2"/>
  <c r="AP406205" i="2"/>
  <c r="AP406206" i="2"/>
  <c r="AP406207" i="2"/>
  <c r="AP406208" i="2"/>
  <c r="AP406209" i="2"/>
  <c r="AP406210" i="2"/>
  <c r="AP406211" i="2"/>
  <c r="AP406212" i="2"/>
  <c r="AP406213" i="2"/>
  <c r="AP406214" i="2"/>
  <c r="AP406215" i="2"/>
  <c r="AP406216" i="2"/>
  <c r="AP406217" i="2"/>
  <c r="AP406218" i="2"/>
  <c r="AP406219" i="2"/>
  <c r="AP406220" i="2"/>
  <c r="AP406221" i="2"/>
  <c r="AP406222" i="2"/>
  <c r="AP406223" i="2"/>
  <c r="AP406224" i="2"/>
  <c r="AP406225" i="2"/>
  <c r="AP406226" i="2"/>
  <c r="AP406227" i="2"/>
  <c r="AP406228" i="2"/>
  <c r="AP406229" i="2"/>
  <c r="AP406230" i="2"/>
  <c r="AP406231" i="2"/>
  <c r="AP406232" i="2"/>
  <c r="AP406233" i="2"/>
  <c r="AP406234" i="2"/>
  <c r="AP406235" i="2"/>
  <c r="AP406236" i="2"/>
  <c r="AP406237" i="2"/>
  <c r="AP406238" i="2"/>
  <c r="AP406239" i="2"/>
  <c r="AP406240" i="2"/>
  <c r="AP406241" i="2"/>
  <c r="AP406242" i="2"/>
  <c r="AP406243" i="2"/>
  <c r="AP406244" i="2"/>
  <c r="AP406245" i="2"/>
  <c r="AP406246" i="2"/>
  <c r="AP406247" i="2"/>
  <c r="AP406248" i="2"/>
  <c r="AP406249" i="2"/>
  <c r="AP406250" i="2"/>
  <c r="AP406251" i="2"/>
  <c r="AP406252" i="2"/>
  <c r="AP406253" i="2"/>
  <c r="AP406254" i="2"/>
  <c r="AP406255" i="2"/>
  <c r="AP406256" i="2"/>
  <c r="AP406257" i="2"/>
  <c r="AP406258" i="2"/>
  <c r="AP406259" i="2"/>
  <c r="AP406260" i="2"/>
  <c r="AP406261" i="2"/>
  <c r="AP406262" i="2"/>
  <c r="AP406263" i="2"/>
  <c r="AP406264" i="2"/>
  <c r="AP406265" i="2"/>
  <c r="AP406266" i="2"/>
  <c r="AP406267" i="2"/>
  <c r="AP406268" i="2"/>
  <c r="AP406269" i="2"/>
  <c r="AP406270" i="2"/>
  <c r="AP406271" i="2"/>
  <c r="AP406272" i="2"/>
  <c r="AP406273" i="2"/>
  <c r="AP406274" i="2"/>
  <c r="AP406275" i="2"/>
  <c r="AP406276" i="2"/>
  <c r="AP406277" i="2"/>
  <c r="AP406278" i="2"/>
  <c r="AP406279" i="2"/>
  <c r="AP406280" i="2"/>
  <c r="AP406281" i="2"/>
  <c r="AP406282" i="2"/>
  <c r="AP406283" i="2"/>
  <c r="AP406284" i="2"/>
  <c r="AP406285" i="2"/>
  <c r="AP406286" i="2"/>
  <c r="AP406287" i="2"/>
  <c r="AP406288" i="2"/>
  <c r="AP406289" i="2"/>
  <c r="AP406290" i="2"/>
  <c r="AP406291" i="2"/>
  <c r="AP406292" i="2"/>
  <c r="AP406293" i="2"/>
  <c r="AP406294" i="2"/>
  <c r="AP406295" i="2"/>
  <c r="AP406296" i="2"/>
  <c r="AP406297" i="2"/>
  <c r="AP406298" i="2"/>
  <c r="AP406299" i="2"/>
  <c r="AP406300" i="2"/>
  <c r="AP406301" i="2"/>
  <c r="AP406302" i="2"/>
  <c r="AP406303" i="2"/>
  <c r="AP406304" i="2"/>
  <c r="AP406305" i="2"/>
  <c r="AP406306" i="2"/>
  <c r="AP406307" i="2"/>
  <c r="AP406308" i="2"/>
  <c r="AP406309" i="2"/>
  <c r="AP406310" i="2"/>
  <c r="AP406311" i="2"/>
  <c r="AP406312" i="2"/>
  <c r="AP406313" i="2"/>
  <c r="AP406314" i="2"/>
  <c r="AP406315" i="2"/>
  <c r="AP406316" i="2"/>
  <c r="AP406317" i="2"/>
  <c r="AP406318" i="2"/>
  <c r="AP406319" i="2"/>
  <c r="AP406320" i="2"/>
  <c r="AP406321" i="2"/>
  <c r="AP406322" i="2"/>
  <c r="AP406323" i="2"/>
  <c r="AP406324" i="2"/>
  <c r="AP406325" i="2"/>
  <c r="AP406326" i="2"/>
  <c r="AP406327" i="2"/>
  <c r="AP406328" i="2"/>
  <c r="AP406329" i="2"/>
  <c r="AP406330" i="2"/>
  <c r="AP406331" i="2"/>
  <c r="AP406332" i="2"/>
  <c r="AP406333" i="2"/>
  <c r="AP406334" i="2"/>
  <c r="AP406335" i="2"/>
  <c r="AP406336" i="2"/>
  <c r="AP406337" i="2"/>
  <c r="AP406338" i="2"/>
  <c r="AP406339" i="2"/>
  <c r="AP406340" i="2"/>
  <c r="AP406341" i="2"/>
  <c r="AP406342" i="2"/>
  <c r="AP406343" i="2"/>
  <c r="AP406344" i="2"/>
  <c r="AP406345" i="2"/>
  <c r="AP406346" i="2"/>
  <c r="AP406347" i="2"/>
  <c r="AP406348" i="2"/>
  <c r="AP406349" i="2"/>
  <c r="AP406350" i="2"/>
  <c r="AP406351" i="2"/>
  <c r="AP406352" i="2"/>
  <c r="AP406353" i="2"/>
  <c r="AP406354" i="2"/>
  <c r="AP406355" i="2"/>
  <c r="AP406356" i="2"/>
  <c r="AP406357" i="2"/>
  <c r="AP406358" i="2"/>
  <c r="AP406359" i="2"/>
  <c r="AP406360" i="2"/>
  <c r="AP406361" i="2"/>
  <c r="AP406362" i="2"/>
  <c r="AP406363" i="2"/>
  <c r="AP406364" i="2"/>
  <c r="AP406365" i="2"/>
  <c r="AP406366" i="2"/>
  <c r="AP406367" i="2"/>
  <c r="AP406368" i="2"/>
  <c r="AP406369" i="2"/>
  <c r="AP406370" i="2"/>
  <c r="AP406371" i="2"/>
  <c r="AP406372" i="2"/>
  <c r="AP406373" i="2"/>
  <c r="AP406374" i="2"/>
  <c r="AP406375" i="2"/>
  <c r="AP406376" i="2"/>
  <c r="AP406377" i="2"/>
  <c r="AP406378" i="2"/>
  <c r="AP406379" i="2"/>
  <c r="AP406380" i="2"/>
  <c r="AP406381" i="2"/>
  <c r="AP406382" i="2"/>
  <c r="AP406383" i="2"/>
  <c r="AP406384" i="2"/>
  <c r="AP406385" i="2"/>
  <c r="AP406386" i="2"/>
  <c r="AP406387" i="2"/>
  <c r="AP406388" i="2"/>
  <c r="AP406389" i="2"/>
  <c r="AP406390" i="2"/>
  <c r="AP406391" i="2"/>
  <c r="AP406392" i="2"/>
  <c r="AP406393" i="2"/>
  <c r="AP406394" i="2"/>
  <c r="AP406395" i="2"/>
  <c r="AP406396" i="2"/>
  <c r="AP406397" i="2"/>
  <c r="AP406398" i="2"/>
  <c r="AP406399" i="2"/>
  <c r="AP406400" i="2"/>
  <c r="AP406401" i="2"/>
  <c r="AP406402" i="2"/>
  <c r="AP406403" i="2"/>
  <c r="AP406404" i="2"/>
  <c r="AP406405" i="2"/>
  <c r="AP406406" i="2"/>
  <c r="AP406407" i="2"/>
  <c r="AP406408" i="2"/>
  <c r="AP406409" i="2"/>
  <c r="AP406410" i="2"/>
  <c r="AP406411" i="2"/>
  <c r="AP406412" i="2"/>
  <c r="AP406413" i="2"/>
  <c r="AP406414" i="2"/>
  <c r="AP406415" i="2"/>
  <c r="AP406416" i="2"/>
  <c r="AP406417" i="2"/>
  <c r="AP406418" i="2"/>
  <c r="AP406419" i="2"/>
  <c r="AP406420" i="2"/>
  <c r="AP406421" i="2"/>
  <c r="AP406422" i="2"/>
  <c r="AP406423" i="2"/>
  <c r="AP406424" i="2"/>
  <c r="AP406425" i="2"/>
  <c r="AP406426" i="2"/>
  <c r="AP406427" i="2"/>
  <c r="AP406428" i="2"/>
  <c r="AP406429" i="2"/>
  <c r="AP406430" i="2"/>
  <c r="AP406431" i="2"/>
  <c r="AP406432" i="2"/>
  <c r="AP406433" i="2"/>
  <c r="AP406434" i="2"/>
  <c r="AP406435" i="2"/>
  <c r="AP406436" i="2"/>
  <c r="AP406437" i="2"/>
  <c r="AP406438" i="2"/>
  <c r="AP406439" i="2"/>
  <c r="AP406440" i="2"/>
  <c r="AP406441" i="2"/>
  <c r="AP406442" i="2"/>
  <c r="AP406443" i="2"/>
  <c r="AP406444" i="2"/>
  <c r="AP406445" i="2"/>
  <c r="AP406446" i="2"/>
  <c r="AP406447" i="2"/>
  <c r="AP406448" i="2"/>
  <c r="AP406449" i="2"/>
  <c r="AP406450" i="2"/>
  <c r="AP406451" i="2"/>
  <c r="AP406452" i="2"/>
  <c r="AP406453" i="2"/>
  <c r="AP406454" i="2"/>
  <c r="AP406455" i="2"/>
  <c r="AP406456" i="2"/>
  <c r="AP406457" i="2"/>
  <c r="AP406458" i="2"/>
  <c r="AP406459" i="2"/>
  <c r="AP406460" i="2"/>
  <c r="AP406461" i="2"/>
  <c r="AP406462" i="2"/>
  <c r="AP406463" i="2"/>
  <c r="AP406464" i="2"/>
  <c r="AP406465" i="2"/>
  <c r="AP406466" i="2"/>
  <c r="AP406467" i="2"/>
  <c r="AP406468" i="2"/>
  <c r="AP406469" i="2"/>
  <c r="AP406470" i="2"/>
  <c r="AP406471" i="2"/>
  <c r="AP406472" i="2"/>
  <c r="AP406473" i="2"/>
  <c r="AP406474" i="2"/>
  <c r="AP406475" i="2"/>
  <c r="AP406476" i="2"/>
  <c r="AP406477" i="2"/>
  <c r="AP406478" i="2"/>
  <c r="AP406479" i="2"/>
  <c r="AP406480" i="2"/>
  <c r="AP406481" i="2"/>
  <c r="AP406482" i="2"/>
  <c r="AP406483" i="2"/>
  <c r="AP406484" i="2"/>
  <c r="AP406485" i="2"/>
  <c r="AP406486" i="2"/>
  <c r="AP406487" i="2"/>
  <c r="AP406488" i="2"/>
  <c r="AP406489" i="2"/>
  <c r="AP406490" i="2"/>
  <c r="AP406491" i="2"/>
  <c r="AP406492" i="2"/>
  <c r="AP406493" i="2"/>
  <c r="AP406494" i="2"/>
  <c r="AP406495" i="2"/>
  <c r="AP406496" i="2"/>
  <c r="AP406497" i="2"/>
  <c r="AP406498" i="2"/>
  <c r="AP406499" i="2"/>
  <c r="AP406500" i="2"/>
  <c r="AP406501" i="2"/>
  <c r="AP406502" i="2"/>
  <c r="AP406503" i="2"/>
  <c r="AP406504" i="2"/>
  <c r="AP406505" i="2"/>
  <c r="AP406506" i="2"/>
  <c r="AP406507" i="2"/>
  <c r="AP406508" i="2"/>
  <c r="AP406509" i="2"/>
  <c r="AP406510" i="2"/>
  <c r="AP406511" i="2"/>
  <c r="AP406512" i="2"/>
  <c r="AP406513" i="2"/>
  <c r="AP406514" i="2"/>
  <c r="AP406515" i="2"/>
  <c r="AP406516" i="2"/>
  <c r="AP406517" i="2"/>
  <c r="AP406518" i="2"/>
  <c r="AP406519" i="2"/>
  <c r="AP406520" i="2"/>
  <c r="AP406521" i="2"/>
  <c r="AP406522" i="2"/>
  <c r="AP406523" i="2"/>
  <c r="AP406524" i="2"/>
  <c r="AP406525" i="2"/>
  <c r="AP406526" i="2"/>
  <c r="AP406527" i="2"/>
  <c r="AP406528" i="2"/>
  <c r="AP406529" i="2"/>
  <c r="AP406530" i="2"/>
  <c r="AP406531" i="2"/>
  <c r="AP406532" i="2"/>
  <c r="AP406533" i="2"/>
  <c r="AP406534" i="2"/>
  <c r="AP406535" i="2"/>
  <c r="AP406536" i="2"/>
  <c r="AP406537" i="2"/>
  <c r="AP406538" i="2"/>
  <c r="AP406539" i="2"/>
  <c r="AP406540" i="2"/>
  <c r="AP406541" i="2"/>
  <c r="AP406542" i="2"/>
  <c r="AP406543" i="2"/>
  <c r="AP406544" i="2"/>
  <c r="AP406545" i="2"/>
  <c r="AP406546" i="2"/>
  <c r="AP406547" i="2"/>
  <c r="AP406548" i="2"/>
  <c r="AP406549" i="2"/>
  <c r="AP406550" i="2"/>
  <c r="AP406551" i="2"/>
  <c r="AP406552" i="2"/>
  <c r="AP406553" i="2"/>
  <c r="AP406554" i="2"/>
  <c r="AP406555" i="2"/>
  <c r="AP406556" i="2"/>
  <c r="AP406557" i="2"/>
  <c r="AP406558" i="2"/>
  <c r="AP406559" i="2"/>
  <c r="AP406560" i="2"/>
  <c r="AP406561" i="2"/>
  <c r="AP406562" i="2"/>
  <c r="AP406563" i="2"/>
  <c r="AP406564" i="2"/>
  <c r="AP406565" i="2"/>
  <c r="AP406566" i="2"/>
  <c r="AP406567" i="2"/>
  <c r="AP406568" i="2"/>
  <c r="AP406569" i="2"/>
  <c r="AP406570" i="2"/>
  <c r="AP406571" i="2"/>
  <c r="AP406572" i="2"/>
  <c r="AP406573" i="2"/>
  <c r="AP406574" i="2"/>
  <c r="AP406575" i="2"/>
  <c r="AP406576" i="2"/>
  <c r="AP406577" i="2"/>
  <c r="AP406578" i="2"/>
  <c r="AP406579" i="2"/>
  <c r="AP406580" i="2"/>
  <c r="AP406581" i="2"/>
  <c r="AP406582" i="2"/>
  <c r="AP406583" i="2"/>
  <c r="AP406584" i="2"/>
  <c r="AP406585" i="2"/>
  <c r="AP406586" i="2"/>
  <c r="AP406587" i="2"/>
  <c r="AP406588" i="2"/>
  <c r="AP406589" i="2"/>
  <c r="AP406590" i="2"/>
  <c r="AP406591" i="2"/>
  <c r="AP406592" i="2"/>
  <c r="AP406593" i="2"/>
  <c r="AP406594" i="2"/>
  <c r="AP406595" i="2"/>
  <c r="AP406596" i="2"/>
  <c r="AP406597" i="2"/>
  <c r="AP406598" i="2"/>
  <c r="AP406599" i="2"/>
  <c r="AP406600" i="2"/>
  <c r="AP406601" i="2"/>
  <c r="AP406602" i="2"/>
  <c r="AP406603" i="2"/>
  <c r="AP406604" i="2"/>
  <c r="AP406605" i="2"/>
  <c r="AP406606" i="2"/>
  <c r="AP406607" i="2"/>
  <c r="AP406608" i="2"/>
  <c r="AP406609" i="2"/>
  <c r="AP406610" i="2"/>
  <c r="AP406611" i="2"/>
  <c r="AP406612" i="2"/>
  <c r="AP406613" i="2"/>
  <c r="AP406614" i="2"/>
  <c r="AP406615" i="2"/>
  <c r="AP406616" i="2"/>
  <c r="AP406617" i="2"/>
  <c r="AP406618" i="2"/>
  <c r="AP406619" i="2"/>
  <c r="AP406620" i="2"/>
  <c r="AP406621" i="2"/>
  <c r="AP406622" i="2"/>
  <c r="AP406623" i="2"/>
  <c r="AP406624" i="2"/>
  <c r="AP406625" i="2"/>
  <c r="AP406626" i="2"/>
  <c r="AP406627" i="2"/>
  <c r="AP406628" i="2"/>
  <c r="AP406629" i="2"/>
  <c r="AP406630" i="2"/>
  <c r="AP406631" i="2"/>
  <c r="AP406632" i="2"/>
  <c r="AP406633" i="2"/>
  <c r="AP406634" i="2"/>
  <c r="AP406635" i="2"/>
  <c r="AP406636" i="2"/>
  <c r="AP406637" i="2"/>
  <c r="AP406638" i="2"/>
  <c r="AP406639" i="2"/>
  <c r="AP406640" i="2"/>
  <c r="AP406641" i="2"/>
  <c r="AP406642" i="2"/>
  <c r="AP406643" i="2"/>
  <c r="AP406644" i="2"/>
  <c r="AP406645" i="2"/>
  <c r="AP406646" i="2"/>
  <c r="AP406647" i="2"/>
  <c r="AP406648" i="2"/>
  <c r="AP406649" i="2"/>
  <c r="AP406650" i="2"/>
  <c r="AP406651" i="2"/>
  <c r="AP406652" i="2"/>
  <c r="AP406653" i="2"/>
  <c r="AP406654" i="2"/>
  <c r="AP406655" i="2"/>
  <c r="AP406656" i="2"/>
  <c r="AP406657" i="2"/>
  <c r="AP406658" i="2"/>
  <c r="AP406659" i="2"/>
  <c r="AP406660" i="2"/>
  <c r="AP406661" i="2"/>
  <c r="AP406662" i="2"/>
  <c r="AP406663" i="2"/>
  <c r="AP406664" i="2"/>
  <c r="AP406665" i="2"/>
  <c r="AP406666" i="2"/>
  <c r="AP406667" i="2"/>
  <c r="AP406668" i="2"/>
  <c r="AP406669" i="2"/>
  <c r="AP406670" i="2"/>
  <c r="AP406671" i="2"/>
  <c r="AP406672" i="2"/>
  <c r="AP406673" i="2"/>
  <c r="AP406674" i="2"/>
  <c r="AP406675" i="2"/>
  <c r="AP406676" i="2"/>
  <c r="AP406677" i="2"/>
  <c r="AP406678" i="2"/>
  <c r="AP406679" i="2"/>
  <c r="AP406680" i="2"/>
  <c r="AP406681" i="2"/>
  <c r="AP406682" i="2"/>
  <c r="AP406683" i="2"/>
  <c r="AP406684" i="2"/>
  <c r="AP406685" i="2"/>
  <c r="AP406686" i="2"/>
  <c r="AP406687" i="2"/>
  <c r="AP406688" i="2"/>
  <c r="AP406689" i="2"/>
  <c r="AP406690" i="2"/>
  <c r="AP406691" i="2"/>
  <c r="AP406692" i="2"/>
  <c r="AP406693" i="2"/>
  <c r="AP406694" i="2"/>
  <c r="AP406695" i="2"/>
  <c r="AP406696" i="2"/>
  <c r="AP406697" i="2"/>
  <c r="AP406698" i="2"/>
  <c r="AP406699" i="2"/>
  <c r="AP406700" i="2"/>
  <c r="AP406701" i="2"/>
  <c r="AP406702" i="2"/>
  <c r="AP406703" i="2"/>
  <c r="AP406704" i="2"/>
  <c r="AP406705" i="2"/>
  <c r="AP406706" i="2"/>
  <c r="AP406707" i="2"/>
  <c r="AP406708" i="2"/>
  <c r="AP406709" i="2"/>
  <c r="AP406710" i="2"/>
  <c r="AP406711" i="2"/>
  <c r="AP406712" i="2"/>
  <c r="AP406713" i="2"/>
  <c r="AP406714" i="2"/>
  <c r="AP406715" i="2"/>
  <c r="AP406716" i="2"/>
  <c r="AP406717" i="2"/>
  <c r="AP406718" i="2"/>
  <c r="AP406719" i="2"/>
  <c r="AP406720" i="2"/>
  <c r="AP406721" i="2"/>
  <c r="AP406722" i="2"/>
  <c r="AP406723" i="2"/>
  <c r="AP406724" i="2"/>
  <c r="AP406725" i="2"/>
  <c r="AP406726" i="2"/>
  <c r="AP406727" i="2"/>
  <c r="AP406728" i="2"/>
  <c r="AP406729" i="2"/>
  <c r="AP406730" i="2"/>
  <c r="AP406731" i="2"/>
  <c r="AP406732" i="2"/>
  <c r="AP406733" i="2"/>
  <c r="AP406734" i="2"/>
  <c r="AP406735" i="2"/>
  <c r="AP406736" i="2"/>
  <c r="AP406737" i="2"/>
  <c r="AP406738" i="2"/>
  <c r="AP406739" i="2"/>
  <c r="AP406740" i="2"/>
  <c r="AP406741" i="2"/>
  <c r="AP406742" i="2"/>
  <c r="AP406743" i="2"/>
  <c r="AP406744" i="2"/>
  <c r="AP406745" i="2"/>
  <c r="AP406746" i="2"/>
  <c r="AP406747" i="2"/>
  <c r="AP406748" i="2"/>
  <c r="AP406749" i="2"/>
  <c r="AP406750" i="2"/>
  <c r="AP406751" i="2"/>
  <c r="AP406752" i="2"/>
  <c r="AP406753" i="2"/>
  <c r="AP406754" i="2"/>
  <c r="AP406755" i="2"/>
  <c r="AP406756" i="2"/>
  <c r="AP406757" i="2"/>
  <c r="AP406758" i="2"/>
  <c r="AP406759" i="2"/>
  <c r="AP406760" i="2"/>
  <c r="AP406761" i="2"/>
  <c r="AP406762" i="2"/>
  <c r="AP406763" i="2"/>
  <c r="AP406764" i="2"/>
  <c r="AP406765" i="2"/>
  <c r="AP406766" i="2"/>
  <c r="AP406767" i="2"/>
  <c r="AP406768" i="2"/>
  <c r="AP406769" i="2"/>
  <c r="AP406770" i="2"/>
  <c r="AP406771" i="2"/>
  <c r="AP406772" i="2"/>
  <c r="AP406773" i="2"/>
  <c r="AP406774" i="2"/>
  <c r="AP406775" i="2"/>
  <c r="AP406776" i="2"/>
  <c r="AP406777" i="2"/>
  <c r="AP406778" i="2"/>
  <c r="AP406779" i="2"/>
  <c r="AP406780" i="2"/>
  <c r="AP406781" i="2"/>
  <c r="AP406782" i="2"/>
  <c r="AP406783" i="2"/>
  <c r="AP406784" i="2"/>
  <c r="AP406785" i="2"/>
  <c r="AP406786" i="2"/>
  <c r="AP406787" i="2"/>
  <c r="AP406788" i="2"/>
  <c r="AP406789" i="2"/>
  <c r="AP406790" i="2"/>
  <c r="AP406791" i="2"/>
  <c r="AP406792" i="2"/>
  <c r="AP406793" i="2"/>
  <c r="AP406794" i="2"/>
  <c r="AP406795" i="2"/>
  <c r="AP406796" i="2"/>
  <c r="AP406797" i="2"/>
  <c r="AP406798" i="2"/>
  <c r="AP406799" i="2"/>
  <c r="AP406800" i="2"/>
  <c r="AP406801" i="2"/>
  <c r="AP406802" i="2"/>
  <c r="AP406803" i="2"/>
  <c r="AP406804" i="2"/>
  <c r="AP406805" i="2"/>
  <c r="AP406806" i="2"/>
  <c r="AP406807" i="2"/>
  <c r="AP406808" i="2"/>
  <c r="AP406809" i="2"/>
  <c r="AP406810" i="2"/>
  <c r="AP406811" i="2"/>
  <c r="AP406812" i="2"/>
  <c r="AP406813" i="2"/>
  <c r="AP406814" i="2"/>
  <c r="AP406815" i="2"/>
  <c r="AP406816" i="2"/>
  <c r="AP406817" i="2"/>
  <c r="AP406818" i="2"/>
  <c r="AP406819" i="2"/>
  <c r="AP406820" i="2"/>
  <c r="AP406821" i="2"/>
  <c r="AP406822" i="2"/>
  <c r="AP406823" i="2"/>
  <c r="AP406824" i="2"/>
  <c r="AP406825" i="2"/>
  <c r="AP406826" i="2"/>
  <c r="AP406827" i="2"/>
  <c r="AP406828" i="2"/>
  <c r="AP406829" i="2"/>
  <c r="AP406830" i="2"/>
  <c r="AP406831" i="2"/>
  <c r="AP406832" i="2"/>
  <c r="AP406833" i="2"/>
  <c r="AP406834" i="2"/>
  <c r="AP406835" i="2"/>
  <c r="AP406836" i="2"/>
  <c r="AP406837" i="2"/>
  <c r="AP406838" i="2"/>
  <c r="AP406839" i="2"/>
  <c r="AP406840" i="2"/>
  <c r="AP406841" i="2"/>
  <c r="AP406842" i="2"/>
  <c r="AP406843" i="2"/>
  <c r="AP406844" i="2"/>
  <c r="AP406845" i="2"/>
  <c r="AP406846" i="2"/>
  <c r="AP406847" i="2"/>
  <c r="AP406848" i="2"/>
  <c r="AP406849" i="2"/>
  <c r="AP406850" i="2"/>
  <c r="AP406851" i="2"/>
  <c r="AP406852" i="2"/>
  <c r="AP406853" i="2"/>
  <c r="AP406854" i="2"/>
  <c r="AP406855" i="2"/>
  <c r="AP406856" i="2"/>
  <c r="AP406857" i="2"/>
  <c r="AP406858" i="2"/>
  <c r="AP406859" i="2"/>
  <c r="AP406860" i="2"/>
  <c r="AP406861" i="2"/>
  <c r="AP406862" i="2"/>
  <c r="AP406863" i="2"/>
  <c r="AP406864" i="2"/>
  <c r="AP406865" i="2"/>
  <c r="AP406866" i="2"/>
  <c r="AP406867" i="2"/>
  <c r="AP406868" i="2"/>
  <c r="AP406869" i="2"/>
  <c r="AP406870" i="2"/>
  <c r="AP406871" i="2"/>
  <c r="AP406872" i="2"/>
  <c r="AP406873" i="2"/>
  <c r="AP406874" i="2"/>
  <c r="AP406875" i="2"/>
  <c r="AP406876" i="2"/>
  <c r="AP406877" i="2"/>
  <c r="AP406878" i="2"/>
  <c r="AP406879" i="2"/>
  <c r="AP406880" i="2"/>
  <c r="AP406881" i="2"/>
  <c r="AP406882" i="2"/>
  <c r="AP406883" i="2"/>
  <c r="AP406884" i="2"/>
  <c r="AP406885" i="2"/>
  <c r="AP406886" i="2"/>
  <c r="AP406887" i="2"/>
  <c r="AP406888" i="2"/>
  <c r="AP406889" i="2"/>
  <c r="AP406890" i="2"/>
  <c r="AP406891" i="2"/>
  <c r="AP406892" i="2"/>
  <c r="AP406893" i="2"/>
  <c r="AP406894" i="2"/>
  <c r="AP406895" i="2"/>
  <c r="AP406896" i="2"/>
  <c r="AP406897" i="2"/>
  <c r="AP406898" i="2"/>
  <c r="AP406899" i="2"/>
  <c r="AP406900" i="2"/>
  <c r="AP406901" i="2"/>
  <c r="AP406902" i="2"/>
  <c r="AP406903" i="2"/>
  <c r="AP406904" i="2"/>
  <c r="AP406905" i="2"/>
  <c r="AP406906" i="2"/>
  <c r="AP406907" i="2"/>
  <c r="AP406908" i="2"/>
  <c r="AP406909" i="2"/>
  <c r="AP406910" i="2"/>
  <c r="AP406911" i="2"/>
  <c r="AP406912" i="2"/>
  <c r="AP406913" i="2"/>
  <c r="AP406914" i="2"/>
  <c r="AP406915" i="2"/>
  <c r="AP406916" i="2"/>
  <c r="AP406917" i="2"/>
  <c r="AP406918" i="2"/>
  <c r="AP406919" i="2"/>
  <c r="AP406920" i="2"/>
  <c r="AP406921" i="2"/>
  <c r="AP406922" i="2"/>
  <c r="AP406923" i="2"/>
  <c r="AP406924" i="2"/>
  <c r="AP406925" i="2"/>
  <c r="AP406926" i="2"/>
  <c r="AP406927" i="2"/>
  <c r="AP406928" i="2"/>
  <c r="AP406929" i="2"/>
  <c r="AP406930" i="2"/>
  <c r="AP406931" i="2"/>
  <c r="AP406932" i="2"/>
  <c r="AP406933" i="2"/>
  <c r="AP406934" i="2"/>
  <c r="AP406935" i="2"/>
  <c r="AP406936" i="2"/>
  <c r="AP406937" i="2"/>
  <c r="AP406938" i="2"/>
  <c r="AP406939" i="2"/>
  <c r="AP406940" i="2"/>
  <c r="AP406941" i="2"/>
  <c r="AP406942" i="2"/>
  <c r="AP406943" i="2"/>
  <c r="AP406944" i="2"/>
  <c r="AP406945" i="2"/>
  <c r="AP406946" i="2"/>
  <c r="AP406947" i="2"/>
  <c r="AP406948" i="2"/>
  <c r="AP406949" i="2"/>
  <c r="AP406950" i="2"/>
  <c r="AP406951" i="2"/>
  <c r="AP406952" i="2"/>
  <c r="AP406953" i="2"/>
  <c r="AP406954" i="2"/>
  <c r="AP406955" i="2"/>
  <c r="AP406956" i="2"/>
  <c r="AP406957" i="2"/>
  <c r="AP406958" i="2"/>
  <c r="AP406959" i="2"/>
  <c r="AP406960" i="2"/>
  <c r="AP406961" i="2"/>
  <c r="AP406962" i="2"/>
  <c r="AP406963" i="2"/>
  <c r="AP406964" i="2"/>
  <c r="AP406965" i="2"/>
  <c r="AP406966" i="2"/>
  <c r="AP406967" i="2"/>
  <c r="AP406968" i="2"/>
  <c r="AP406969" i="2"/>
  <c r="AP406970" i="2"/>
  <c r="AP406971" i="2"/>
  <c r="AP406972" i="2"/>
  <c r="AP406973" i="2"/>
  <c r="AP406974" i="2"/>
  <c r="AP406975" i="2"/>
  <c r="AP406976" i="2"/>
  <c r="AP406977" i="2"/>
  <c r="AP406978" i="2"/>
  <c r="AP406979" i="2"/>
  <c r="AP406980" i="2"/>
  <c r="AP406981" i="2"/>
  <c r="AP406982" i="2"/>
  <c r="AP406983" i="2"/>
  <c r="AP406984" i="2"/>
  <c r="AP406985" i="2"/>
  <c r="AP406986" i="2"/>
  <c r="AP406987" i="2"/>
  <c r="AP406988" i="2"/>
  <c r="AP406989" i="2"/>
  <c r="AP406990" i="2"/>
  <c r="AP406991" i="2"/>
  <c r="AP406992" i="2"/>
  <c r="AP406993" i="2"/>
  <c r="AP406994" i="2"/>
  <c r="AP406995" i="2"/>
  <c r="AP406996" i="2"/>
  <c r="AP406997" i="2"/>
  <c r="AP406998" i="2"/>
  <c r="AP406999" i="2"/>
  <c r="AP407000" i="2"/>
  <c r="AP407001" i="2"/>
  <c r="AP407002" i="2"/>
  <c r="AP407003" i="2"/>
  <c r="AP407004" i="2"/>
  <c r="AP407005" i="2"/>
  <c r="AP407006" i="2"/>
  <c r="AP407007" i="2"/>
  <c r="AP407008" i="2"/>
  <c r="AP407009" i="2"/>
  <c r="AP407010" i="2"/>
  <c r="AP407011" i="2"/>
  <c r="AP407012" i="2"/>
  <c r="AP407013" i="2"/>
  <c r="AP407014" i="2"/>
  <c r="AP407015" i="2"/>
  <c r="AP407016" i="2"/>
  <c r="AP407017" i="2"/>
  <c r="AP407018" i="2"/>
  <c r="AP407019" i="2"/>
  <c r="AP407020" i="2"/>
  <c r="AP407021" i="2"/>
  <c r="AP407022" i="2"/>
  <c r="AP407023" i="2"/>
  <c r="AP407024" i="2"/>
  <c r="AP407025" i="2"/>
  <c r="AP407026" i="2"/>
  <c r="AP407027" i="2"/>
  <c r="AP407028" i="2"/>
  <c r="AP407029" i="2"/>
  <c r="AP407030" i="2"/>
  <c r="AP407031" i="2"/>
  <c r="AP407032" i="2"/>
  <c r="AP407033" i="2"/>
  <c r="AP407034" i="2"/>
  <c r="AP407035" i="2"/>
  <c r="AP407036" i="2"/>
  <c r="AP407037" i="2"/>
  <c r="AP407038" i="2"/>
  <c r="AP407039" i="2"/>
  <c r="AP407040" i="2"/>
  <c r="AP407041" i="2"/>
  <c r="AP407042" i="2"/>
  <c r="AP407043" i="2"/>
  <c r="AP407044" i="2"/>
  <c r="AP407045" i="2"/>
  <c r="AP407046" i="2"/>
  <c r="AP407047" i="2"/>
  <c r="AP407048" i="2"/>
  <c r="AP407049" i="2"/>
  <c r="AP407050" i="2"/>
  <c r="AP407051" i="2"/>
  <c r="AP407052" i="2"/>
  <c r="AP407053" i="2"/>
  <c r="AP407054" i="2"/>
  <c r="AP407055" i="2"/>
  <c r="AP407056" i="2"/>
  <c r="AP407057" i="2"/>
  <c r="AP407058" i="2"/>
  <c r="AP407059" i="2"/>
  <c r="AP407060" i="2"/>
  <c r="AP407061" i="2"/>
  <c r="AP407062" i="2"/>
  <c r="AP407063" i="2"/>
  <c r="AP407064" i="2"/>
  <c r="AP407065" i="2"/>
  <c r="AP407066" i="2"/>
  <c r="AP407067" i="2"/>
  <c r="AP407068" i="2"/>
  <c r="AP407069" i="2"/>
  <c r="AP407070" i="2"/>
  <c r="AP407071" i="2"/>
  <c r="AP407072" i="2"/>
  <c r="AP407073" i="2"/>
  <c r="AP407074" i="2"/>
  <c r="AP407075" i="2"/>
  <c r="AP407076" i="2"/>
  <c r="AP407077" i="2"/>
  <c r="AP407078" i="2"/>
  <c r="AP407079" i="2"/>
  <c r="AP407080" i="2"/>
  <c r="AP407081" i="2"/>
  <c r="AP407082" i="2"/>
  <c r="AP407083" i="2"/>
  <c r="AP407084" i="2"/>
  <c r="AP407085" i="2"/>
  <c r="AP407086" i="2"/>
  <c r="AP407087" i="2"/>
  <c r="AP407088" i="2"/>
  <c r="AP407089" i="2"/>
  <c r="AP407090" i="2"/>
  <c r="AP407091" i="2"/>
  <c r="AP407092" i="2"/>
  <c r="AP407093" i="2"/>
  <c r="AP407094" i="2"/>
  <c r="AP407095" i="2"/>
  <c r="AP407096" i="2"/>
  <c r="AP407097" i="2"/>
  <c r="AP407098" i="2"/>
  <c r="AP407099" i="2"/>
  <c r="AP407100" i="2"/>
  <c r="AP407101" i="2"/>
  <c r="AP407102" i="2"/>
  <c r="AP407103" i="2"/>
  <c r="AP407104" i="2"/>
  <c r="AP407105" i="2"/>
  <c r="AP407106" i="2"/>
  <c r="AP407107" i="2"/>
  <c r="AP407108" i="2"/>
  <c r="AP407109" i="2"/>
  <c r="AP407110" i="2"/>
  <c r="AP407111" i="2"/>
  <c r="AP407112" i="2"/>
  <c r="AP407113" i="2"/>
  <c r="AP407114" i="2"/>
  <c r="AP407115" i="2"/>
  <c r="AP407116" i="2"/>
  <c r="AP407117" i="2"/>
  <c r="AP407118" i="2"/>
  <c r="AP407119" i="2"/>
  <c r="AP407120" i="2"/>
  <c r="AP407121" i="2"/>
  <c r="AP407122" i="2"/>
  <c r="AP407123" i="2"/>
  <c r="AP407124" i="2"/>
  <c r="AP407125" i="2"/>
  <c r="AP407126" i="2"/>
  <c r="AP407127" i="2"/>
  <c r="AP407128" i="2"/>
  <c r="AP407129" i="2"/>
  <c r="AP407130" i="2"/>
  <c r="AP407131" i="2"/>
  <c r="AP407132" i="2"/>
  <c r="AP407133" i="2"/>
  <c r="AP407134" i="2"/>
  <c r="AP407135" i="2"/>
  <c r="AP407136" i="2"/>
  <c r="AP407137" i="2"/>
  <c r="AP407138" i="2"/>
  <c r="AP407139" i="2"/>
  <c r="AP407140" i="2"/>
  <c r="AP407141" i="2"/>
  <c r="AP407142" i="2"/>
  <c r="AP407143" i="2"/>
  <c r="AP407144" i="2"/>
  <c r="AP407145" i="2"/>
  <c r="AP407146" i="2"/>
  <c r="AP407147" i="2"/>
  <c r="AP407148" i="2"/>
  <c r="AP407149" i="2"/>
  <c r="AP407150" i="2"/>
  <c r="AP407151" i="2"/>
  <c r="AP407152" i="2"/>
  <c r="AP407153" i="2"/>
  <c r="AP407154" i="2"/>
  <c r="AP407155" i="2"/>
  <c r="AP407156" i="2"/>
  <c r="AP407157" i="2"/>
  <c r="AP407158" i="2"/>
  <c r="AP407159" i="2"/>
  <c r="AP407160" i="2"/>
  <c r="AP407161" i="2"/>
  <c r="AP407162" i="2"/>
  <c r="AP407163" i="2"/>
  <c r="AP407164" i="2"/>
  <c r="AP407165" i="2"/>
  <c r="AP407166" i="2"/>
  <c r="AP407167" i="2"/>
  <c r="AP407168" i="2"/>
  <c r="AP407169" i="2"/>
  <c r="AP407170" i="2"/>
  <c r="AP407171" i="2"/>
  <c r="AP407172" i="2"/>
  <c r="AP407173" i="2"/>
  <c r="AP407174" i="2"/>
  <c r="AP407175" i="2"/>
  <c r="AP407176" i="2"/>
  <c r="AP407177" i="2"/>
  <c r="AP407178" i="2"/>
  <c r="AP407179" i="2"/>
  <c r="AP407180" i="2"/>
  <c r="AP407181" i="2"/>
  <c r="AP407182" i="2"/>
  <c r="AP407183" i="2"/>
  <c r="AP407184" i="2"/>
  <c r="AP407185" i="2"/>
  <c r="AP407186" i="2"/>
  <c r="AP407187" i="2"/>
  <c r="AP407188" i="2"/>
  <c r="AP407189" i="2"/>
  <c r="AP407190" i="2"/>
  <c r="AP407191" i="2"/>
  <c r="AP407192" i="2"/>
  <c r="AP407193" i="2"/>
  <c r="AP407194" i="2"/>
  <c r="AP407195" i="2"/>
  <c r="AP407196" i="2"/>
  <c r="AP407197" i="2"/>
  <c r="AP407198" i="2"/>
  <c r="AP407199" i="2"/>
  <c r="AP407200" i="2"/>
  <c r="AP407201" i="2"/>
  <c r="AP407202" i="2"/>
  <c r="AP407203" i="2"/>
  <c r="AP407204" i="2"/>
  <c r="AP407205" i="2"/>
  <c r="AP407206" i="2"/>
  <c r="AP407207" i="2"/>
  <c r="AP407208" i="2"/>
  <c r="AP407209" i="2"/>
  <c r="AP407210" i="2"/>
  <c r="AP407211" i="2"/>
  <c r="AP407212" i="2"/>
  <c r="AP407213" i="2"/>
  <c r="AP407214" i="2"/>
  <c r="AP407215" i="2"/>
  <c r="AP407216" i="2"/>
  <c r="AP407217" i="2"/>
  <c r="AP407218" i="2"/>
  <c r="AP407219" i="2"/>
  <c r="AP407220" i="2"/>
  <c r="AP407221" i="2"/>
  <c r="AP407222" i="2"/>
  <c r="AP407223" i="2"/>
  <c r="AP407224" i="2"/>
  <c r="AP407225" i="2"/>
  <c r="AP407226" i="2"/>
  <c r="AP407227" i="2"/>
  <c r="AP407228" i="2"/>
  <c r="AP407229" i="2"/>
  <c r="AP407230" i="2"/>
  <c r="AP407231" i="2"/>
  <c r="AP407232" i="2"/>
  <c r="AP407233" i="2"/>
  <c r="AP407234" i="2"/>
  <c r="AP407235" i="2"/>
  <c r="AP407236" i="2"/>
  <c r="AP407237" i="2"/>
  <c r="AP407238" i="2"/>
  <c r="AP407239" i="2"/>
  <c r="AP407240" i="2"/>
  <c r="AP407241" i="2"/>
  <c r="AP407242" i="2"/>
  <c r="AP407243" i="2"/>
  <c r="AP407244" i="2"/>
  <c r="AP407245" i="2"/>
  <c r="AP407246" i="2"/>
  <c r="AP407247" i="2"/>
  <c r="AP407248" i="2"/>
  <c r="AP407249" i="2"/>
  <c r="AP407250" i="2"/>
  <c r="AP407251" i="2"/>
  <c r="AP407252" i="2"/>
  <c r="AP407253" i="2"/>
  <c r="AP407254" i="2"/>
  <c r="AP407255" i="2"/>
  <c r="AP407256" i="2"/>
  <c r="AP407257" i="2"/>
  <c r="AP407258" i="2"/>
  <c r="AP407259" i="2"/>
  <c r="AP407260" i="2"/>
  <c r="AP407261" i="2"/>
  <c r="AP407262" i="2"/>
  <c r="AP407263" i="2"/>
  <c r="AP407264" i="2"/>
  <c r="AP407265" i="2"/>
  <c r="AP407266" i="2"/>
  <c r="AP407267" i="2"/>
  <c r="AP407268" i="2"/>
  <c r="AP407269" i="2"/>
  <c r="AP407270" i="2"/>
  <c r="AP407271" i="2"/>
  <c r="AP407272" i="2"/>
  <c r="AP407273" i="2"/>
  <c r="AP407274" i="2"/>
  <c r="AP407275" i="2"/>
  <c r="AP407276" i="2"/>
  <c r="AP407277" i="2"/>
  <c r="AP407278" i="2"/>
  <c r="AP407279" i="2"/>
  <c r="AP407280" i="2"/>
  <c r="AP407281" i="2"/>
  <c r="AP407282" i="2"/>
  <c r="AP407283" i="2"/>
  <c r="AP407284" i="2"/>
  <c r="AP407285" i="2"/>
  <c r="AP407286" i="2"/>
  <c r="AP407287" i="2"/>
  <c r="AP407288" i="2"/>
  <c r="AP407289" i="2"/>
  <c r="AP407290" i="2"/>
  <c r="AP407291" i="2"/>
  <c r="AP407292" i="2"/>
  <c r="AP407293" i="2"/>
  <c r="AP407294" i="2"/>
  <c r="AP407295" i="2"/>
  <c r="AP407296" i="2"/>
  <c r="AP407297" i="2"/>
  <c r="AP407298" i="2"/>
  <c r="AP407299" i="2"/>
  <c r="AP407300" i="2"/>
  <c r="AP407301" i="2"/>
  <c r="AP407302" i="2"/>
  <c r="AP407303" i="2"/>
  <c r="AP407304" i="2"/>
  <c r="AP407305" i="2"/>
  <c r="AP407306" i="2"/>
  <c r="AP407307" i="2"/>
  <c r="AP407308" i="2"/>
  <c r="AP407309" i="2"/>
  <c r="AP407310" i="2"/>
  <c r="AP407311" i="2"/>
  <c r="AP407312" i="2"/>
  <c r="AP407313" i="2"/>
  <c r="AP407314" i="2"/>
  <c r="AP407315" i="2"/>
  <c r="AP407316" i="2"/>
  <c r="AP407317" i="2"/>
  <c r="AP407318" i="2"/>
  <c r="AP407319" i="2"/>
  <c r="AP407320" i="2"/>
  <c r="AP407321" i="2"/>
  <c r="AP407322" i="2"/>
  <c r="AP407323" i="2"/>
  <c r="AP407324" i="2"/>
  <c r="AP407325" i="2"/>
  <c r="AP407326" i="2"/>
  <c r="AP407327" i="2"/>
  <c r="AP407328" i="2"/>
  <c r="AP407329" i="2"/>
  <c r="AP407330" i="2"/>
  <c r="AP407331" i="2"/>
  <c r="AP407332" i="2"/>
  <c r="AP407333" i="2"/>
  <c r="AP407334" i="2"/>
  <c r="AP407335" i="2"/>
  <c r="AP407336" i="2"/>
  <c r="AP407337" i="2"/>
  <c r="AP407338" i="2"/>
  <c r="AP407339" i="2"/>
  <c r="AP407340" i="2"/>
  <c r="AP407341" i="2"/>
  <c r="AP407342" i="2"/>
  <c r="AP407343" i="2"/>
  <c r="AP407344" i="2"/>
  <c r="AP407345" i="2"/>
  <c r="AP407346" i="2"/>
  <c r="AP407347" i="2"/>
  <c r="AP407348" i="2"/>
  <c r="AP407349" i="2"/>
  <c r="AP407350" i="2"/>
  <c r="AP407351" i="2"/>
  <c r="AP407352" i="2"/>
  <c r="AP407353" i="2"/>
  <c r="AP407354" i="2"/>
  <c r="AP407355" i="2"/>
  <c r="AP407356" i="2"/>
  <c r="AP407357" i="2"/>
  <c r="AP407358" i="2"/>
  <c r="AP407359" i="2"/>
  <c r="AP407360" i="2"/>
  <c r="AP407361" i="2"/>
  <c r="AP407362" i="2"/>
  <c r="AP407363" i="2"/>
  <c r="AP407364" i="2"/>
  <c r="AP407365" i="2"/>
  <c r="AP407366" i="2"/>
  <c r="AP407367" i="2"/>
  <c r="AP407368" i="2"/>
  <c r="AP407369" i="2"/>
  <c r="AP407370" i="2"/>
  <c r="AP407371" i="2"/>
  <c r="AP407372" i="2"/>
  <c r="AP407373" i="2"/>
  <c r="AP407374" i="2"/>
  <c r="AP407375" i="2"/>
  <c r="AP407376" i="2"/>
  <c r="AP407377" i="2"/>
  <c r="AP407378" i="2"/>
  <c r="AP407379" i="2"/>
  <c r="AP407380" i="2"/>
  <c r="AP407381" i="2"/>
  <c r="AP407382" i="2"/>
  <c r="AP407383" i="2"/>
  <c r="AP407384" i="2"/>
  <c r="AP407385" i="2"/>
  <c r="AP407386" i="2"/>
  <c r="AP407387" i="2"/>
  <c r="AP407388" i="2"/>
  <c r="AP407389" i="2"/>
  <c r="AP407390" i="2"/>
  <c r="AP407391" i="2"/>
  <c r="AP407392" i="2"/>
  <c r="AP407393" i="2"/>
  <c r="AP407394" i="2"/>
  <c r="AP407395" i="2"/>
  <c r="AP407396" i="2"/>
  <c r="AP407397" i="2"/>
  <c r="AP407398" i="2"/>
  <c r="AP407399" i="2"/>
  <c r="AP407400" i="2"/>
  <c r="AP407401" i="2"/>
  <c r="AP407402" i="2"/>
  <c r="AP407403" i="2"/>
  <c r="AP407404" i="2"/>
  <c r="AP407405" i="2"/>
  <c r="AP407406" i="2"/>
  <c r="AP407407" i="2"/>
  <c r="AP407408" i="2"/>
  <c r="AP407409" i="2"/>
  <c r="AP407410" i="2"/>
  <c r="AP407411" i="2"/>
  <c r="AP407412" i="2"/>
  <c r="AP407413" i="2"/>
  <c r="AP407414" i="2"/>
  <c r="AP407415" i="2"/>
  <c r="AP407416" i="2"/>
  <c r="AP407417" i="2"/>
  <c r="AP407418" i="2"/>
  <c r="AP407419" i="2"/>
  <c r="AP407420" i="2"/>
  <c r="AP407421" i="2"/>
  <c r="AP407422" i="2"/>
  <c r="AP407423" i="2"/>
  <c r="AP407424" i="2"/>
  <c r="AP407425" i="2"/>
  <c r="AP407426" i="2"/>
  <c r="AP407427" i="2"/>
  <c r="AP407428" i="2"/>
  <c r="AP407429" i="2"/>
  <c r="AP407430" i="2"/>
  <c r="AP407431" i="2"/>
  <c r="AP407432" i="2"/>
  <c r="AP407433" i="2"/>
  <c r="AP407434" i="2"/>
  <c r="AP407435" i="2"/>
  <c r="AP407436" i="2"/>
  <c r="AP407437" i="2"/>
  <c r="AP407438" i="2"/>
  <c r="AP407439" i="2"/>
  <c r="AP407440" i="2"/>
  <c r="AP407441" i="2"/>
  <c r="AP407442" i="2"/>
  <c r="AP407443" i="2"/>
  <c r="AP407444" i="2"/>
  <c r="AP407445" i="2"/>
  <c r="AP407446" i="2"/>
  <c r="AP407447" i="2"/>
  <c r="AP407448" i="2"/>
  <c r="AP407449" i="2"/>
  <c r="AP407450" i="2"/>
  <c r="AP407451" i="2"/>
  <c r="AP407452" i="2"/>
  <c r="AP407453" i="2"/>
  <c r="AP407454" i="2"/>
  <c r="AP407455" i="2"/>
  <c r="AP407456" i="2"/>
  <c r="AP407457" i="2"/>
  <c r="AP407458" i="2"/>
  <c r="AP407459" i="2"/>
  <c r="AP407460" i="2"/>
  <c r="AP407461" i="2"/>
  <c r="AP407462" i="2"/>
  <c r="AP407463" i="2"/>
  <c r="AP407464" i="2"/>
  <c r="AP407465" i="2"/>
  <c r="AP407466" i="2"/>
  <c r="AP407467" i="2"/>
  <c r="AP407468" i="2"/>
  <c r="AP407469" i="2"/>
  <c r="AP407470" i="2"/>
  <c r="AP407471" i="2"/>
  <c r="AP407472" i="2"/>
  <c r="AP407473" i="2"/>
  <c r="AP407474" i="2"/>
  <c r="AP407475" i="2"/>
  <c r="AP407476" i="2"/>
  <c r="AP407477" i="2"/>
  <c r="AP407478" i="2"/>
  <c r="AP407479" i="2"/>
  <c r="AP407480" i="2"/>
  <c r="AP407481" i="2"/>
  <c r="AP407482" i="2"/>
  <c r="AP407483" i="2"/>
  <c r="AP407484" i="2"/>
  <c r="AP407485" i="2"/>
  <c r="AP407486" i="2"/>
  <c r="AP407487" i="2"/>
  <c r="AP407488" i="2"/>
  <c r="AP407489" i="2"/>
  <c r="AP407490" i="2"/>
  <c r="AP407491" i="2"/>
  <c r="AP407492" i="2"/>
  <c r="AP407493" i="2"/>
  <c r="AP407494" i="2"/>
  <c r="AP407495" i="2"/>
  <c r="AP407496" i="2"/>
  <c r="AP407497" i="2"/>
  <c r="AP407498" i="2"/>
  <c r="AP407499" i="2"/>
  <c r="AP407500" i="2"/>
  <c r="AP407501" i="2"/>
  <c r="AP407502" i="2"/>
  <c r="AP407503" i="2"/>
  <c r="AP407504" i="2"/>
  <c r="AP407505" i="2"/>
  <c r="AP407506" i="2"/>
  <c r="AP407507" i="2"/>
  <c r="AP407508" i="2"/>
  <c r="AP407509" i="2"/>
  <c r="AP407510" i="2"/>
  <c r="AP407511" i="2"/>
  <c r="AP407512" i="2"/>
  <c r="AP407513" i="2"/>
  <c r="AP407514" i="2"/>
  <c r="AP407515" i="2"/>
  <c r="AP407516" i="2"/>
  <c r="AP407517" i="2"/>
  <c r="AP407518" i="2"/>
  <c r="AP407519" i="2"/>
  <c r="AP407520" i="2"/>
  <c r="AP407521" i="2"/>
  <c r="AP407522" i="2"/>
  <c r="AP407523" i="2"/>
  <c r="AP407524" i="2"/>
  <c r="AP407525" i="2"/>
  <c r="AP407526" i="2"/>
  <c r="AP407527" i="2"/>
  <c r="AP407528" i="2"/>
  <c r="AP407529" i="2"/>
  <c r="AP407530" i="2"/>
  <c r="AP407531" i="2"/>
  <c r="AP407532" i="2"/>
  <c r="AP407533" i="2"/>
  <c r="AP407534" i="2"/>
  <c r="AP407535" i="2"/>
  <c r="AP407536" i="2"/>
  <c r="AP407537" i="2"/>
  <c r="AP407538" i="2"/>
  <c r="AP407539" i="2"/>
  <c r="AP407540" i="2"/>
  <c r="AP407541" i="2"/>
  <c r="AP407542" i="2"/>
  <c r="AP407543" i="2"/>
  <c r="AP407544" i="2"/>
  <c r="AP407545" i="2"/>
  <c r="AP407546" i="2"/>
  <c r="AP407547" i="2"/>
  <c r="AP407548" i="2"/>
  <c r="AP407549" i="2"/>
  <c r="AP407550" i="2"/>
  <c r="AP407551" i="2"/>
  <c r="AP407552" i="2"/>
  <c r="AP407553" i="2"/>
  <c r="AP407554" i="2"/>
  <c r="AP407555" i="2"/>
  <c r="AP407556" i="2"/>
  <c r="AP407557" i="2"/>
  <c r="AP407558" i="2"/>
  <c r="AP407559" i="2"/>
  <c r="AP407560" i="2"/>
  <c r="AP407561" i="2"/>
  <c r="AP407562" i="2"/>
  <c r="AP407563" i="2"/>
  <c r="AP407564" i="2"/>
  <c r="AP407565" i="2"/>
  <c r="AP407566" i="2"/>
  <c r="AP407567" i="2"/>
  <c r="AP407568" i="2"/>
  <c r="AP407569" i="2"/>
  <c r="AP407570" i="2"/>
  <c r="AP407571" i="2"/>
  <c r="AP407572" i="2"/>
  <c r="AP407573" i="2"/>
  <c r="AP407574" i="2"/>
  <c r="AP407575" i="2"/>
  <c r="AP407576" i="2"/>
  <c r="AP407577" i="2"/>
  <c r="AP407578" i="2"/>
  <c r="AP407579" i="2"/>
  <c r="AP407580" i="2"/>
  <c r="AP407581" i="2"/>
  <c r="AP407582" i="2"/>
  <c r="AP407583" i="2"/>
  <c r="AP407584" i="2"/>
  <c r="AP407585" i="2"/>
  <c r="AP407586" i="2"/>
  <c r="AP407587" i="2"/>
  <c r="AP407588" i="2"/>
  <c r="AP407589" i="2"/>
  <c r="AP407590" i="2"/>
  <c r="AP407591" i="2"/>
  <c r="AP407592" i="2"/>
  <c r="AP407593" i="2"/>
  <c r="AP407594" i="2"/>
  <c r="AP407595" i="2"/>
  <c r="AP407596" i="2"/>
  <c r="AP407597" i="2"/>
  <c r="AP407598" i="2"/>
  <c r="AP407599" i="2"/>
  <c r="AP407600" i="2"/>
  <c r="AP407601" i="2"/>
  <c r="AP407602" i="2"/>
  <c r="AP407603" i="2"/>
  <c r="AP407604" i="2"/>
  <c r="AP407605" i="2"/>
  <c r="AP407606" i="2"/>
  <c r="AP407607" i="2"/>
  <c r="AP407608" i="2"/>
  <c r="AP407609" i="2"/>
  <c r="AP407610" i="2"/>
  <c r="AP407611" i="2"/>
  <c r="AP407612" i="2"/>
  <c r="AP407613" i="2"/>
  <c r="AP407614" i="2"/>
  <c r="AP407615" i="2"/>
  <c r="AP407616" i="2"/>
  <c r="AP407617" i="2"/>
  <c r="AP407618" i="2"/>
  <c r="AP407619" i="2"/>
  <c r="AP407620" i="2"/>
  <c r="AP407621" i="2"/>
  <c r="AP407622" i="2"/>
  <c r="AP407623" i="2"/>
  <c r="AP407624" i="2"/>
  <c r="AP407625" i="2"/>
  <c r="AP407626" i="2"/>
  <c r="AP407627" i="2"/>
  <c r="AP407628" i="2"/>
  <c r="AP407629" i="2"/>
  <c r="AP407630" i="2"/>
  <c r="AP407631" i="2"/>
  <c r="AP407632" i="2"/>
  <c r="AP407633" i="2"/>
  <c r="AP407634" i="2"/>
  <c r="AP407635" i="2"/>
  <c r="AP407636" i="2"/>
  <c r="AP407637" i="2"/>
  <c r="AP407638" i="2"/>
  <c r="AP407639" i="2"/>
  <c r="AP407640" i="2"/>
  <c r="AP407641" i="2"/>
  <c r="AP407642" i="2"/>
  <c r="AP407643" i="2"/>
  <c r="AP407644" i="2"/>
  <c r="AP407645" i="2"/>
  <c r="AP407646" i="2"/>
  <c r="AP407647" i="2"/>
  <c r="AP407648" i="2"/>
  <c r="AP407649" i="2"/>
  <c r="AP407650" i="2"/>
  <c r="AP407651" i="2"/>
  <c r="AP407652" i="2"/>
  <c r="AP407653" i="2"/>
  <c r="AP407654" i="2"/>
  <c r="AP407655" i="2"/>
  <c r="AP407656" i="2"/>
  <c r="AP407657" i="2"/>
  <c r="AP407658" i="2"/>
  <c r="AP407659" i="2"/>
  <c r="AP407660" i="2"/>
  <c r="AP407661" i="2"/>
  <c r="AP407662" i="2"/>
  <c r="AP407663" i="2"/>
  <c r="AP407664" i="2"/>
  <c r="AP407665" i="2"/>
  <c r="AP407666" i="2"/>
  <c r="AP407667" i="2"/>
  <c r="AP407668" i="2"/>
  <c r="AP407669" i="2"/>
  <c r="AP407670" i="2"/>
  <c r="AP407671" i="2"/>
  <c r="AP407672" i="2"/>
  <c r="AP407673" i="2"/>
  <c r="AP407674" i="2"/>
  <c r="AP407675" i="2"/>
  <c r="AP407676" i="2"/>
  <c r="AP407677" i="2"/>
  <c r="AP407678" i="2"/>
  <c r="AP407679" i="2"/>
  <c r="AP407680" i="2"/>
  <c r="AP407681" i="2"/>
  <c r="AP407682" i="2"/>
  <c r="AP407683" i="2"/>
  <c r="AP407684" i="2"/>
  <c r="AP407685" i="2"/>
  <c r="AP407686" i="2"/>
  <c r="AP407687" i="2"/>
  <c r="AP407688" i="2"/>
  <c r="AP407689" i="2"/>
  <c r="AP407690" i="2"/>
  <c r="AP407691" i="2"/>
  <c r="AP407692" i="2"/>
  <c r="AP407693" i="2"/>
  <c r="AP407694" i="2"/>
  <c r="AP407695" i="2"/>
  <c r="AP407696" i="2"/>
  <c r="AP407697" i="2"/>
  <c r="AP407698" i="2"/>
  <c r="AP407699" i="2"/>
  <c r="AP407700" i="2"/>
  <c r="AP407701" i="2"/>
  <c r="AP407702" i="2"/>
  <c r="AP407703" i="2"/>
  <c r="AP407704" i="2"/>
  <c r="AP407705" i="2"/>
  <c r="AP407706" i="2"/>
  <c r="AP407707" i="2"/>
  <c r="AP407708" i="2"/>
  <c r="AP407709" i="2"/>
  <c r="AP407710" i="2"/>
  <c r="AP407711" i="2"/>
  <c r="AP407712" i="2"/>
  <c r="AP407713" i="2"/>
  <c r="AP407714" i="2"/>
  <c r="AP407715" i="2"/>
  <c r="AP407716" i="2"/>
  <c r="AP407717" i="2"/>
  <c r="AP407718" i="2"/>
  <c r="AP407719" i="2"/>
  <c r="AP407720" i="2"/>
  <c r="AP407721" i="2"/>
  <c r="AP407722" i="2"/>
  <c r="AP407723" i="2"/>
  <c r="AP407724" i="2"/>
  <c r="AP407725" i="2"/>
  <c r="AP407726" i="2"/>
  <c r="AP407727" i="2"/>
  <c r="AP407728" i="2"/>
  <c r="AP407729" i="2"/>
  <c r="AP407730" i="2"/>
  <c r="AP407731" i="2"/>
  <c r="AP407732" i="2"/>
  <c r="AP407733" i="2"/>
  <c r="AP407734" i="2"/>
  <c r="AP407735" i="2"/>
  <c r="AP407736" i="2"/>
  <c r="AP407737" i="2"/>
  <c r="AP407738" i="2"/>
  <c r="AP407739" i="2"/>
  <c r="AP407740" i="2"/>
  <c r="AP407741" i="2"/>
  <c r="AP407742" i="2"/>
  <c r="AP407743" i="2"/>
  <c r="AP407744" i="2"/>
  <c r="AP407745" i="2"/>
  <c r="AP407746" i="2"/>
  <c r="AP407747" i="2"/>
  <c r="AP407748" i="2"/>
  <c r="AP407749" i="2"/>
  <c r="AP407750" i="2"/>
  <c r="AP407751" i="2"/>
  <c r="AP407752" i="2"/>
  <c r="AP407753" i="2"/>
  <c r="AP407754" i="2"/>
  <c r="AP407755" i="2"/>
  <c r="AP407756" i="2"/>
  <c r="AP407757" i="2"/>
  <c r="AP407758" i="2"/>
  <c r="AP407759" i="2"/>
  <c r="AP407760" i="2"/>
  <c r="AP407761" i="2"/>
  <c r="AP407762" i="2"/>
  <c r="AP407763" i="2"/>
  <c r="AP407764" i="2"/>
  <c r="AP407765" i="2"/>
  <c r="AP407766" i="2"/>
  <c r="AP407767" i="2"/>
  <c r="AP407768" i="2"/>
  <c r="AP407769" i="2"/>
  <c r="AP407770" i="2"/>
  <c r="AP407771" i="2"/>
  <c r="AP407772" i="2"/>
  <c r="AP407773" i="2"/>
  <c r="AP407774" i="2"/>
  <c r="AP407775" i="2"/>
  <c r="AP407776" i="2"/>
  <c r="AP407777" i="2"/>
  <c r="AP407778" i="2"/>
  <c r="AP407779" i="2"/>
  <c r="AP407780" i="2"/>
  <c r="AP407781" i="2"/>
  <c r="AP407782" i="2"/>
  <c r="AP407783" i="2"/>
  <c r="AP407784" i="2"/>
  <c r="AP407785" i="2"/>
  <c r="AP407786" i="2"/>
  <c r="AP407787" i="2"/>
  <c r="AP407788" i="2"/>
  <c r="AP407789" i="2"/>
  <c r="AP407790" i="2"/>
  <c r="AP407791" i="2"/>
  <c r="AP407792" i="2"/>
  <c r="AP407793" i="2"/>
  <c r="AP407794" i="2"/>
  <c r="AP407795" i="2"/>
  <c r="AP407796" i="2"/>
  <c r="AP407797" i="2"/>
  <c r="AP407798" i="2"/>
  <c r="AP407799" i="2"/>
  <c r="AP407800" i="2"/>
  <c r="AP407801" i="2"/>
  <c r="AP407802" i="2"/>
  <c r="AP407803" i="2"/>
  <c r="AP407804" i="2"/>
  <c r="AP407805" i="2"/>
  <c r="AP407806" i="2"/>
  <c r="AP407807" i="2"/>
  <c r="AP407808" i="2"/>
  <c r="AP407809" i="2"/>
  <c r="AP407810" i="2"/>
  <c r="AP407811" i="2"/>
  <c r="AP407812" i="2"/>
  <c r="AP407813" i="2"/>
  <c r="AP407814" i="2"/>
  <c r="AP407815" i="2"/>
  <c r="AP407816" i="2"/>
  <c r="AP407817" i="2"/>
  <c r="AP407818" i="2"/>
  <c r="AP407819" i="2"/>
  <c r="AP407820" i="2"/>
  <c r="AP407821" i="2"/>
  <c r="AP407822" i="2"/>
  <c r="AP407823" i="2"/>
  <c r="AP407824" i="2"/>
  <c r="AP407825" i="2"/>
  <c r="AP407826" i="2"/>
  <c r="AP407827" i="2"/>
  <c r="AP407828" i="2"/>
  <c r="AP407829" i="2"/>
  <c r="AP407830" i="2"/>
  <c r="AP407831" i="2"/>
  <c r="AP407832" i="2"/>
  <c r="AP407833" i="2"/>
  <c r="AP407834" i="2"/>
  <c r="AP407835" i="2"/>
  <c r="AP407836" i="2"/>
  <c r="AP407837" i="2"/>
  <c r="AP407838" i="2"/>
  <c r="AP407839" i="2"/>
  <c r="AP407840" i="2"/>
  <c r="AP407841" i="2"/>
  <c r="AP407842" i="2"/>
  <c r="AP407843" i="2"/>
  <c r="AP407844" i="2"/>
  <c r="AP407845" i="2"/>
  <c r="AP407846" i="2"/>
  <c r="AP407847" i="2"/>
  <c r="AP407848" i="2"/>
  <c r="AP407849" i="2"/>
  <c r="AP407850" i="2"/>
  <c r="AP407851" i="2"/>
  <c r="AP407852" i="2"/>
  <c r="AP407853" i="2"/>
  <c r="AP407854" i="2"/>
  <c r="AP407855" i="2"/>
  <c r="AP407856" i="2"/>
  <c r="AP407857" i="2"/>
  <c r="AP407858" i="2"/>
  <c r="AP407859" i="2"/>
  <c r="AP407860" i="2"/>
  <c r="AP407861" i="2"/>
  <c r="AP407862" i="2"/>
  <c r="AP407863" i="2"/>
  <c r="AP407864" i="2"/>
  <c r="AP407865" i="2"/>
  <c r="AP407866" i="2"/>
  <c r="AP407867" i="2"/>
  <c r="AP407868" i="2"/>
  <c r="AP407869" i="2"/>
  <c r="AP407870" i="2"/>
  <c r="AP407871" i="2"/>
  <c r="AP407872" i="2"/>
  <c r="AP407873" i="2"/>
  <c r="AP407874" i="2"/>
  <c r="AP407875" i="2"/>
  <c r="AP407876" i="2"/>
  <c r="AP407877" i="2"/>
  <c r="AP407878" i="2"/>
  <c r="AP407879" i="2"/>
  <c r="AP407880" i="2"/>
  <c r="AP407881" i="2"/>
  <c r="AP407882" i="2"/>
  <c r="AP407883" i="2"/>
  <c r="AP407884" i="2"/>
  <c r="AP407885" i="2"/>
  <c r="AP407886" i="2"/>
  <c r="AP407887" i="2"/>
  <c r="AP407888" i="2"/>
  <c r="AP407889" i="2"/>
  <c r="AP407890" i="2"/>
  <c r="AP407891" i="2"/>
  <c r="AP407892" i="2"/>
  <c r="AP407893" i="2"/>
  <c r="AP407894" i="2"/>
  <c r="AP407895" i="2"/>
  <c r="AP407896" i="2"/>
  <c r="AP407897" i="2"/>
  <c r="AP407898" i="2"/>
  <c r="AP407899" i="2"/>
  <c r="AP407900" i="2"/>
  <c r="AP407901" i="2"/>
  <c r="AP407902" i="2"/>
  <c r="AP407903" i="2"/>
  <c r="AP407904" i="2"/>
  <c r="AP407905" i="2"/>
  <c r="AP407906" i="2"/>
  <c r="AP407907" i="2"/>
  <c r="AP407908" i="2"/>
  <c r="AP407909" i="2"/>
  <c r="AP407910" i="2"/>
  <c r="AP407911" i="2"/>
  <c r="AP407912" i="2"/>
  <c r="AP407913" i="2"/>
  <c r="AP407914" i="2"/>
  <c r="AP407915" i="2"/>
  <c r="AP407916" i="2"/>
  <c r="AP407917" i="2"/>
  <c r="AP407918" i="2"/>
  <c r="AP407919" i="2"/>
  <c r="AP407920" i="2"/>
  <c r="AP407921" i="2"/>
  <c r="AP407922" i="2"/>
  <c r="AP407923" i="2"/>
  <c r="AP407924" i="2"/>
  <c r="AP407925" i="2"/>
  <c r="AP407926" i="2"/>
  <c r="AP407927" i="2"/>
  <c r="AP407928" i="2"/>
  <c r="AP407929" i="2"/>
  <c r="AP407930" i="2"/>
  <c r="AP407931" i="2"/>
  <c r="AP407932" i="2"/>
  <c r="AP407933" i="2"/>
  <c r="AP407934" i="2"/>
  <c r="AP407935" i="2"/>
  <c r="AP407936" i="2"/>
  <c r="AP407937" i="2"/>
  <c r="AP407938" i="2"/>
  <c r="AP407939" i="2"/>
  <c r="AP407940" i="2"/>
  <c r="AP407941" i="2"/>
  <c r="AP407942" i="2"/>
  <c r="AP407943" i="2"/>
  <c r="AP407944" i="2"/>
  <c r="AP407945" i="2"/>
  <c r="AP407946" i="2"/>
  <c r="AP407947" i="2"/>
  <c r="AP407948" i="2"/>
  <c r="AP407949" i="2"/>
  <c r="AP407950" i="2"/>
  <c r="AP407951" i="2"/>
  <c r="AP407952" i="2"/>
  <c r="AP407953" i="2"/>
  <c r="AP407954" i="2"/>
  <c r="AP407955" i="2"/>
  <c r="AP407956" i="2"/>
  <c r="AP407957" i="2"/>
  <c r="AP407958" i="2"/>
  <c r="AP407959" i="2"/>
  <c r="AP407960" i="2"/>
  <c r="AP407961" i="2"/>
  <c r="AP407962" i="2"/>
  <c r="AP407963" i="2"/>
  <c r="AP407964" i="2"/>
  <c r="AP407965" i="2"/>
  <c r="AP407966" i="2"/>
  <c r="AP407967" i="2"/>
  <c r="AP407968" i="2"/>
  <c r="AP407969" i="2"/>
  <c r="AP407970" i="2"/>
  <c r="AP407971" i="2"/>
  <c r="AP407972" i="2"/>
  <c r="AP407973" i="2"/>
  <c r="AP407974" i="2"/>
  <c r="AP407975" i="2"/>
  <c r="AP407976" i="2"/>
  <c r="AP407977" i="2"/>
  <c r="AP407978" i="2"/>
  <c r="AP407979" i="2"/>
  <c r="AP407980" i="2"/>
  <c r="AP407981" i="2"/>
  <c r="AP407982" i="2"/>
  <c r="AP407983" i="2"/>
  <c r="AP407984" i="2"/>
  <c r="AP407985" i="2"/>
  <c r="AP407986" i="2"/>
  <c r="AP407987" i="2"/>
  <c r="AP407988" i="2"/>
  <c r="AP407989" i="2"/>
  <c r="AP407990" i="2"/>
  <c r="AP407991" i="2"/>
  <c r="AP407992" i="2"/>
  <c r="AP407993" i="2"/>
  <c r="AP407994" i="2"/>
  <c r="AP407995" i="2"/>
  <c r="AP407996" i="2"/>
  <c r="AP407997" i="2"/>
  <c r="AP407998" i="2"/>
  <c r="AP407999" i="2"/>
  <c r="AP408000" i="2"/>
  <c r="AP408001" i="2"/>
  <c r="AP408002" i="2"/>
  <c r="AP408003" i="2"/>
  <c r="AP408004" i="2"/>
  <c r="AP408005" i="2"/>
  <c r="AP408006" i="2"/>
  <c r="AP408007" i="2"/>
  <c r="AP408008" i="2"/>
  <c r="AP408009" i="2"/>
  <c r="AP408010" i="2"/>
  <c r="AP408011" i="2"/>
  <c r="AP408012" i="2"/>
  <c r="AP408013" i="2"/>
  <c r="AP408014" i="2"/>
  <c r="AP408015" i="2"/>
  <c r="AP408016" i="2"/>
  <c r="AP408017" i="2"/>
  <c r="AP408018" i="2"/>
  <c r="AP408019" i="2"/>
  <c r="AP408020" i="2"/>
  <c r="AP408021" i="2"/>
  <c r="AP408022" i="2"/>
  <c r="AP408023" i="2"/>
  <c r="AP408024" i="2"/>
  <c r="AP408025" i="2"/>
  <c r="AP408026" i="2"/>
  <c r="AP408027" i="2"/>
  <c r="AP408028" i="2"/>
  <c r="AP408029" i="2"/>
  <c r="AP408030" i="2"/>
  <c r="AP408031" i="2"/>
  <c r="AP408032" i="2"/>
  <c r="AP408033" i="2"/>
  <c r="AP408034" i="2"/>
  <c r="AP408035" i="2"/>
  <c r="AP408036" i="2"/>
  <c r="AP408037" i="2"/>
  <c r="AP408038" i="2"/>
  <c r="AP408039" i="2"/>
  <c r="AP408040" i="2"/>
  <c r="AP408041" i="2"/>
  <c r="AP408042" i="2"/>
  <c r="AP408043" i="2"/>
  <c r="AP408044" i="2"/>
  <c r="AP408045" i="2"/>
  <c r="AP408046" i="2"/>
  <c r="AP408047" i="2"/>
  <c r="AP408048" i="2"/>
  <c r="AP408049" i="2"/>
  <c r="AP408050" i="2"/>
  <c r="AP408051" i="2"/>
  <c r="AP408052" i="2"/>
  <c r="AP408053" i="2"/>
  <c r="AP408054" i="2"/>
  <c r="AP408055" i="2"/>
  <c r="AP408056" i="2"/>
  <c r="AP408057" i="2"/>
  <c r="AP408058" i="2"/>
  <c r="AP408059" i="2"/>
  <c r="AP408060" i="2"/>
  <c r="AP408061" i="2"/>
  <c r="AP408062" i="2"/>
  <c r="AP408063" i="2"/>
  <c r="AP408064" i="2"/>
  <c r="AP408065" i="2"/>
  <c r="AP408066" i="2"/>
  <c r="AP408067" i="2"/>
  <c r="AP408068" i="2"/>
  <c r="AP408069" i="2"/>
  <c r="AP408070" i="2"/>
  <c r="AP408071" i="2"/>
  <c r="AP408072" i="2"/>
  <c r="AP408073" i="2"/>
  <c r="AP408074" i="2"/>
  <c r="AP408075" i="2"/>
  <c r="AP408076" i="2"/>
  <c r="AP408077" i="2"/>
  <c r="AP408078" i="2"/>
  <c r="AP408079" i="2"/>
  <c r="AP408080" i="2"/>
  <c r="AP408081" i="2"/>
  <c r="AP408082" i="2"/>
  <c r="AP408083" i="2"/>
  <c r="AP408084" i="2"/>
  <c r="AP408085" i="2"/>
  <c r="AP408086" i="2"/>
  <c r="AP408087" i="2"/>
  <c r="AP408088" i="2"/>
  <c r="AP408089" i="2"/>
  <c r="AP408090" i="2"/>
  <c r="AP408091" i="2"/>
  <c r="AP408092" i="2"/>
  <c r="AP408093" i="2"/>
  <c r="AP408094" i="2"/>
  <c r="AP408095" i="2"/>
  <c r="AP408096" i="2"/>
  <c r="AP408097" i="2"/>
  <c r="AP408098" i="2"/>
  <c r="AP408099" i="2"/>
  <c r="AP408100" i="2"/>
  <c r="AP408101" i="2"/>
  <c r="AP408102" i="2"/>
  <c r="AP408103" i="2"/>
  <c r="AP408104" i="2"/>
  <c r="AP408105" i="2"/>
  <c r="AP408106" i="2"/>
  <c r="AP408107" i="2"/>
  <c r="AP408108" i="2"/>
  <c r="AP408109" i="2"/>
  <c r="AP408110" i="2"/>
  <c r="AP408111" i="2"/>
  <c r="AP408112" i="2"/>
  <c r="AP408113" i="2"/>
  <c r="AP408114" i="2"/>
  <c r="AP408115" i="2"/>
  <c r="AP408116" i="2"/>
  <c r="AP408117" i="2"/>
  <c r="AP408118" i="2"/>
  <c r="AP408119" i="2"/>
  <c r="AP408120" i="2"/>
  <c r="AP408121" i="2"/>
  <c r="AP408122" i="2"/>
  <c r="AP408123" i="2"/>
  <c r="AP408124" i="2"/>
  <c r="AP408125" i="2"/>
  <c r="AP408126" i="2"/>
  <c r="AP408127" i="2"/>
  <c r="AP408128" i="2"/>
  <c r="AP408129" i="2"/>
  <c r="AP408130" i="2"/>
  <c r="AP408131" i="2"/>
  <c r="AP408132" i="2"/>
  <c r="AP408133" i="2"/>
  <c r="AP408134" i="2"/>
  <c r="AP408135" i="2"/>
  <c r="AP408136" i="2"/>
  <c r="AP408137" i="2"/>
  <c r="AP408138" i="2"/>
  <c r="AP408139" i="2"/>
  <c r="AP408140" i="2"/>
  <c r="AP408141" i="2"/>
  <c r="AP408142" i="2"/>
  <c r="AP408143" i="2"/>
  <c r="AP408144" i="2"/>
  <c r="AP408145" i="2"/>
  <c r="AP408146" i="2"/>
  <c r="AP408147" i="2"/>
  <c r="AP408148" i="2"/>
  <c r="AP408149" i="2"/>
  <c r="AP408150" i="2"/>
  <c r="AP408151" i="2"/>
  <c r="AP408152" i="2"/>
  <c r="AP408153" i="2"/>
  <c r="AP408154" i="2"/>
  <c r="AP408155" i="2"/>
  <c r="AP408156" i="2"/>
  <c r="AP408157" i="2"/>
  <c r="AP408158" i="2"/>
  <c r="AP408159" i="2"/>
  <c r="AP408160" i="2"/>
  <c r="AP408161" i="2"/>
  <c r="AP408162" i="2"/>
  <c r="AP408163" i="2"/>
  <c r="AP408164" i="2"/>
  <c r="AP408165" i="2"/>
  <c r="AP408166" i="2"/>
  <c r="AP408167" i="2"/>
  <c r="AP408168" i="2"/>
  <c r="AP408169" i="2"/>
  <c r="AP408170" i="2"/>
  <c r="AP408171" i="2"/>
  <c r="AP408172" i="2"/>
  <c r="AP408173" i="2"/>
  <c r="AP408174" i="2"/>
  <c r="AP408175" i="2"/>
  <c r="AP408176" i="2"/>
  <c r="AP408177" i="2"/>
  <c r="AP408178" i="2"/>
  <c r="AP408179" i="2"/>
  <c r="AP408180" i="2"/>
  <c r="AP408181" i="2"/>
  <c r="AP408182" i="2"/>
  <c r="AP408183" i="2"/>
  <c r="AP408184" i="2"/>
  <c r="AP408185" i="2"/>
  <c r="AP408186" i="2"/>
  <c r="AP408187" i="2"/>
  <c r="AP408188" i="2"/>
  <c r="AP408189" i="2"/>
  <c r="AP408190" i="2"/>
  <c r="AP408191" i="2"/>
  <c r="AP408192" i="2"/>
  <c r="AP408193" i="2"/>
  <c r="AP408194" i="2"/>
  <c r="AP408195" i="2"/>
  <c r="AP408196" i="2"/>
  <c r="AP408197" i="2"/>
  <c r="AP408198" i="2"/>
  <c r="AP408199" i="2"/>
  <c r="AP408200" i="2"/>
  <c r="AP408201" i="2"/>
  <c r="AP408202" i="2"/>
  <c r="AP408203" i="2"/>
  <c r="AP408204" i="2"/>
  <c r="AP408205" i="2"/>
  <c r="AP408206" i="2"/>
  <c r="AP408207" i="2"/>
  <c r="AP408208" i="2"/>
  <c r="AP408209" i="2"/>
  <c r="AP408210" i="2"/>
  <c r="AP408211" i="2"/>
  <c r="AP408212" i="2"/>
  <c r="AP408213" i="2"/>
  <c r="AP408214" i="2"/>
  <c r="AP408215" i="2"/>
  <c r="AP408216" i="2"/>
  <c r="AP408217" i="2"/>
  <c r="AP408218" i="2"/>
  <c r="AP408219" i="2"/>
  <c r="AP408220" i="2"/>
  <c r="AP408221" i="2"/>
  <c r="AP408222" i="2"/>
  <c r="AP408223" i="2"/>
  <c r="AP408224" i="2"/>
  <c r="AP408225" i="2"/>
  <c r="AP408226" i="2"/>
  <c r="AP408227" i="2"/>
  <c r="AP408228" i="2"/>
  <c r="AP408229" i="2"/>
  <c r="AP408230" i="2"/>
  <c r="AP408231" i="2"/>
  <c r="AP408232" i="2"/>
  <c r="AP408233" i="2"/>
  <c r="AP408234" i="2"/>
  <c r="AP408235" i="2"/>
  <c r="AP408236" i="2"/>
  <c r="AP408237" i="2"/>
  <c r="AP408238" i="2"/>
  <c r="AP408239" i="2"/>
  <c r="AP408240" i="2"/>
  <c r="AP408241" i="2"/>
  <c r="AP408242" i="2"/>
  <c r="AP408243" i="2"/>
  <c r="AP408244" i="2"/>
  <c r="AP408245" i="2"/>
  <c r="AP408246" i="2"/>
  <c r="AP408247" i="2"/>
  <c r="AP408248" i="2"/>
  <c r="AP408249" i="2"/>
  <c r="AP408250" i="2"/>
  <c r="AP408251" i="2"/>
  <c r="AP408252" i="2"/>
  <c r="AP408253" i="2"/>
  <c r="AP408254" i="2"/>
  <c r="AP408255" i="2"/>
  <c r="AP408256" i="2"/>
  <c r="AP408257" i="2"/>
  <c r="AP408258" i="2"/>
  <c r="AP408259" i="2"/>
  <c r="AP408260" i="2"/>
  <c r="AP408261" i="2"/>
  <c r="AP408262" i="2"/>
  <c r="AP408263" i="2"/>
  <c r="AP408264" i="2"/>
  <c r="AP408265" i="2"/>
  <c r="AP408266" i="2"/>
  <c r="AP408267" i="2"/>
  <c r="AP408268" i="2"/>
  <c r="AP408269" i="2"/>
  <c r="AP408270" i="2"/>
  <c r="AP408271" i="2"/>
  <c r="AP408272" i="2"/>
  <c r="AP408273" i="2"/>
  <c r="AP408274" i="2"/>
  <c r="AP408275" i="2"/>
  <c r="AP408276" i="2"/>
  <c r="AP408277" i="2"/>
  <c r="AP408278" i="2"/>
  <c r="AP408279" i="2"/>
  <c r="AP408280" i="2"/>
  <c r="AP408281" i="2"/>
  <c r="AP408282" i="2"/>
  <c r="AP408283" i="2"/>
  <c r="AP408284" i="2"/>
  <c r="AP408285" i="2"/>
  <c r="AP408286" i="2"/>
  <c r="AP408287" i="2"/>
  <c r="AP408288" i="2"/>
  <c r="AP408289" i="2"/>
  <c r="AP408290" i="2"/>
  <c r="AP408291" i="2"/>
  <c r="AP408292" i="2"/>
  <c r="AP408293" i="2"/>
  <c r="AP408294" i="2"/>
  <c r="AP408295" i="2"/>
  <c r="AP408296" i="2"/>
  <c r="AP408297" i="2"/>
  <c r="AP408298" i="2"/>
  <c r="AP408299" i="2"/>
  <c r="AP408300" i="2"/>
  <c r="AP408301" i="2"/>
  <c r="AP408302" i="2"/>
  <c r="AP408303" i="2"/>
  <c r="AP408304" i="2"/>
  <c r="AP408305" i="2"/>
  <c r="AP408306" i="2"/>
  <c r="AP408307" i="2"/>
  <c r="AP408308" i="2"/>
  <c r="AP408309" i="2"/>
  <c r="AP408310" i="2"/>
  <c r="AP408311" i="2"/>
  <c r="AP408312" i="2"/>
  <c r="AP408313" i="2"/>
  <c r="AP408314" i="2"/>
  <c r="AP408315" i="2"/>
  <c r="AP408316" i="2"/>
  <c r="AP408317" i="2"/>
  <c r="AP408318" i="2"/>
  <c r="AP408319" i="2"/>
  <c r="AP408320" i="2"/>
  <c r="AP408321" i="2"/>
  <c r="AP408322" i="2"/>
  <c r="AP408323" i="2"/>
  <c r="AP408324" i="2"/>
  <c r="AP408325" i="2"/>
  <c r="AP408326" i="2"/>
  <c r="AP408327" i="2"/>
  <c r="AP408328" i="2"/>
  <c r="AP408329" i="2"/>
  <c r="AP408330" i="2"/>
  <c r="AP408331" i="2"/>
  <c r="AP408332" i="2"/>
  <c r="AP408333" i="2"/>
  <c r="AP408334" i="2"/>
  <c r="AP408335" i="2"/>
  <c r="AP408336" i="2"/>
  <c r="AP408337" i="2"/>
  <c r="AP408338" i="2"/>
  <c r="AP408339" i="2"/>
  <c r="AP408340" i="2"/>
  <c r="AP408341" i="2"/>
  <c r="AP408342" i="2"/>
  <c r="AP408343" i="2"/>
  <c r="AP408344" i="2"/>
  <c r="AP408345" i="2"/>
  <c r="AP408346" i="2"/>
  <c r="AP408347" i="2"/>
  <c r="AP408348" i="2"/>
  <c r="AP408349" i="2"/>
  <c r="AP408350" i="2"/>
  <c r="AP408351" i="2"/>
  <c r="AP408352" i="2"/>
  <c r="AP408353" i="2"/>
  <c r="AP408354" i="2"/>
  <c r="AP408355" i="2"/>
  <c r="AP408356" i="2"/>
  <c r="AP408357" i="2"/>
  <c r="AP408358" i="2"/>
  <c r="AP408359" i="2"/>
  <c r="AP408360" i="2"/>
  <c r="AP408361" i="2"/>
  <c r="AP408362" i="2"/>
  <c r="AP408363" i="2"/>
  <c r="AP408364" i="2"/>
  <c r="AP408365" i="2"/>
  <c r="AP408366" i="2"/>
  <c r="AP408367" i="2"/>
  <c r="AP408368" i="2"/>
  <c r="AP408369" i="2"/>
  <c r="AP408370" i="2"/>
  <c r="AP408371" i="2"/>
  <c r="AP408372" i="2"/>
  <c r="AP408373" i="2"/>
  <c r="AP408374" i="2"/>
  <c r="AP408375" i="2"/>
  <c r="AP408376" i="2"/>
  <c r="AP408377" i="2"/>
  <c r="AP408378" i="2"/>
  <c r="AP408379" i="2"/>
  <c r="AP408380" i="2"/>
  <c r="AP408381" i="2"/>
  <c r="AP408382" i="2"/>
  <c r="AP408383" i="2"/>
  <c r="AP408384" i="2"/>
  <c r="AP408385" i="2"/>
  <c r="AP408386" i="2"/>
  <c r="AP408387" i="2"/>
  <c r="AP408388" i="2"/>
  <c r="AP408389" i="2"/>
  <c r="AP408390" i="2"/>
  <c r="AP408391" i="2"/>
  <c r="AP408392" i="2"/>
  <c r="AP408393" i="2"/>
  <c r="AP408394" i="2"/>
  <c r="AP408395" i="2"/>
  <c r="AP408396" i="2"/>
  <c r="AP408397" i="2"/>
  <c r="AP408398" i="2"/>
  <c r="AP408399" i="2"/>
  <c r="AP408400" i="2"/>
  <c r="AP408401" i="2"/>
  <c r="AP408402" i="2"/>
  <c r="AP408403" i="2"/>
  <c r="AP408404" i="2"/>
  <c r="AP408405" i="2"/>
  <c r="AP408406" i="2"/>
  <c r="AP408407" i="2"/>
  <c r="AP408408" i="2"/>
  <c r="AP408409" i="2"/>
  <c r="AP408410" i="2"/>
  <c r="AP408411" i="2"/>
  <c r="AP408412" i="2"/>
  <c r="AP408413" i="2"/>
  <c r="AP408414" i="2"/>
  <c r="AP408415" i="2"/>
  <c r="AP408416" i="2"/>
  <c r="AP408417" i="2"/>
  <c r="AP408418" i="2"/>
  <c r="AP408419" i="2"/>
  <c r="AP408420" i="2"/>
  <c r="AP408421" i="2"/>
  <c r="AP408422" i="2"/>
  <c r="AP408423" i="2"/>
  <c r="AP408424" i="2"/>
  <c r="AP408425" i="2"/>
  <c r="AP408426" i="2"/>
  <c r="AP408427" i="2"/>
  <c r="AP408428" i="2"/>
  <c r="AP408429" i="2"/>
  <c r="AP408430" i="2"/>
  <c r="AP408431" i="2"/>
  <c r="AP408432" i="2"/>
  <c r="AP408433" i="2"/>
  <c r="AP408434" i="2"/>
  <c r="AP408435" i="2"/>
  <c r="AP408436" i="2"/>
  <c r="AP408437" i="2"/>
  <c r="AP408438" i="2"/>
  <c r="AP408439" i="2"/>
  <c r="AP408440" i="2"/>
  <c r="AP408441" i="2"/>
  <c r="AP408442" i="2"/>
  <c r="AP408443" i="2"/>
  <c r="AP408444" i="2"/>
  <c r="AP408445" i="2"/>
  <c r="AP408446" i="2"/>
  <c r="AP408447" i="2"/>
  <c r="AP408448" i="2"/>
  <c r="AP408449" i="2"/>
  <c r="AP408450" i="2"/>
  <c r="AP408451" i="2"/>
  <c r="AP408452" i="2"/>
  <c r="AP408453" i="2"/>
  <c r="AP408454" i="2"/>
  <c r="AP408455" i="2"/>
  <c r="AP408456" i="2"/>
  <c r="AP408457" i="2"/>
  <c r="AP408458" i="2"/>
  <c r="AP408459" i="2"/>
  <c r="AP408460" i="2"/>
  <c r="AP408461" i="2"/>
  <c r="AP408462" i="2"/>
  <c r="AP408463" i="2"/>
  <c r="AP408464" i="2"/>
  <c r="AP408465" i="2"/>
  <c r="AP408466" i="2"/>
  <c r="AP408467" i="2"/>
  <c r="AP408468" i="2"/>
  <c r="AP408469" i="2"/>
  <c r="AP408470" i="2"/>
  <c r="AP408471" i="2"/>
  <c r="AP408472" i="2"/>
  <c r="AP408473" i="2"/>
  <c r="AP408474" i="2"/>
  <c r="AP408475" i="2"/>
  <c r="AP408476" i="2"/>
  <c r="AP408477" i="2"/>
  <c r="AP408478" i="2"/>
  <c r="AP408479" i="2"/>
  <c r="AP408480" i="2"/>
  <c r="AP408481" i="2"/>
  <c r="AP408482" i="2"/>
  <c r="AP408483" i="2"/>
  <c r="AP408484" i="2"/>
  <c r="AP408485" i="2"/>
  <c r="AP408486" i="2"/>
  <c r="AP408487" i="2"/>
  <c r="AP408488" i="2"/>
  <c r="AP408489" i="2"/>
  <c r="AP408490" i="2"/>
  <c r="AP408491" i="2"/>
  <c r="AP408492" i="2"/>
  <c r="AP408493" i="2"/>
  <c r="AP408494" i="2"/>
  <c r="AP408495" i="2"/>
  <c r="AP408496" i="2"/>
  <c r="AP408497" i="2"/>
  <c r="AP408498" i="2"/>
  <c r="AP408499" i="2"/>
  <c r="AP408500" i="2"/>
  <c r="AP408501" i="2"/>
  <c r="AP408502" i="2"/>
  <c r="AP408503" i="2"/>
  <c r="AP408504" i="2"/>
  <c r="AP408505" i="2"/>
  <c r="AP408506" i="2"/>
  <c r="AP408507" i="2"/>
  <c r="AP408508" i="2"/>
  <c r="AP408509" i="2"/>
  <c r="AP408510" i="2"/>
  <c r="AP408511" i="2"/>
  <c r="AP408512" i="2"/>
  <c r="AP408513" i="2"/>
  <c r="AP408514" i="2"/>
  <c r="AP408515" i="2"/>
  <c r="AP408516" i="2"/>
  <c r="AP408517" i="2"/>
  <c r="AP408518" i="2"/>
  <c r="AP408519" i="2"/>
  <c r="AP408520" i="2"/>
  <c r="AP408521" i="2"/>
  <c r="AP408522" i="2"/>
  <c r="AP408523" i="2"/>
  <c r="AP408524" i="2"/>
  <c r="AP408525" i="2"/>
  <c r="AP408526" i="2"/>
  <c r="AP408527" i="2"/>
  <c r="AP408528" i="2"/>
  <c r="AP408529" i="2"/>
  <c r="AP408530" i="2"/>
  <c r="AP408531" i="2"/>
  <c r="AP408532" i="2"/>
  <c r="AP408533" i="2"/>
  <c r="AP408534" i="2"/>
  <c r="AP408535" i="2"/>
  <c r="AP408536" i="2"/>
  <c r="AP408537" i="2"/>
  <c r="AP408538" i="2"/>
  <c r="AP408539" i="2"/>
  <c r="AP408540" i="2"/>
  <c r="AP408541" i="2"/>
  <c r="AP408542" i="2"/>
  <c r="AP408543" i="2"/>
  <c r="AP408544" i="2"/>
  <c r="AP408545" i="2"/>
  <c r="AP408546" i="2"/>
  <c r="AP408547" i="2"/>
  <c r="AP408548" i="2"/>
  <c r="AP408549" i="2"/>
  <c r="AP408550" i="2"/>
  <c r="AP408551" i="2"/>
  <c r="AP408552" i="2"/>
  <c r="AP408553" i="2"/>
  <c r="AP408554" i="2"/>
  <c r="AP408555" i="2"/>
  <c r="AP408556" i="2"/>
  <c r="AP408557" i="2"/>
  <c r="AP408558" i="2"/>
  <c r="AP408559" i="2"/>
  <c r="AP408560" i="2"/>
  <c r="AP408561" i="2"/>
  <c r="AP408562" i="2"/>
  <c r="AP408563" i="2"/>
  <c r="AP408564" i="2"/>
  <c r="AP408565" i="2"/>
  <c r="AP408566" i="2"/>
  <c r="AP408567" i="2"/>
  <c r="AP408568" i="2"/>
  <c r="AP408569" i="2"/>
  <c r="AP408570" i="2"/>
  <c r="AP408571" i="2"/>
  <c r="AP408572" i="2"/>
  <c r="AP408573" i="2"/>
  <c r="AP408574" i="2"/>
  <c r="AP408575" i="2"/>
  <c r="AP408576" i="2"/>
  <c r="AP408577" i="2"/>
  <c r="AP408578" i="2"/>
  <c r="AP408579" i="2"/>
  <c r="AP408580" i="2"/>
  <c r="AP408581" i="2"/>
  <c r="AP408582" i="2"/>
  <c r="AP408583" i="2"/>
  <c r="AP408584" i="2"/>
  <c r="AP408585" i="2"/>
  <c r="AP408586" i="2"/>
  <c r="AP408587" i="2"/>
  <c r="AP408588" i="2"/>
  <c r="AP408589" i="2"/>
  <c r="AP408590" i="2"/>
  <c r="AP408591" i="2"/>
  <c r="AP408592" i="2"/>
  <c r="AP408593" i="2"/>
  <c r="AP408594" i="2"/>
  <c r="AP408595" i="2"/>
  <c r="AP408596" i="2"/>
  <c r="AP408597" i="2"/>
  <c r="AP408598" i="2"/>
  <c r="AP408599" i="2"/>
  <c r="AP408600" i="2"/>
  <c r="AP408601" i="2"/>
  <c r="AP408602" i="2"/>
  <c r="AP408603" i="2"/>
  <c r="AP408604" i="2"/>
  <c r="AP408605" i="2"/>
  <c r="AP408606" i="2"/>
  <c r="AP408607" i="2"/>
  <c r="AP408608" i="2"/>
  <c r="AP408609" i="2"/>
  <c r="AP408610" i="2"/>
  <c r="AP408611" i="2"/>
  <c r="AP408612" i="2"/>
  <c r="AP408613" i="2"/>
  <c r="AP408614" i="2"/>
  <c r="AP408615" i="2"/>
  <c r="AP408616" i="2"/>
  <c r="AP408617" i="2"/>
  <c r="AP408618" i="2"/>
  <c r="AP408619" i="2"/>
  <c r="AP408620" i="2"/>
  <c r="AP408621" i="2"/>
  <c r="AP408622" i="2"/>
  <c r="AP408623" i="2"/>
  <c r="AP408624" i="2"/>
  <c r="AP408625" i="2"/>
  <c r="AP408626" i="2"/>
  <c r="AP408627" i="2"/>
  <c r="AP408628" i="2"/>
  <c r="AP408629" i="2"/>
  <c r="AP408630" i="2"/>
  <c r="AP408631" i="2"/>
  <c r="AP408632" i="2"/>
  <c r="AP408633" i="2"/>
  <c r="AP408634" i="2"/>
  <c r="AP408635" i="2"/>
  <c r="AP408636" i="2"/>
  <c r="AP408637" i="2"/>
  <c r="AP408638" i="2"/>
  <c r="AP408639" i="2"/>
  <c r="AP408640" i="2"/>
  <c r="AP408641" i="2"/>
  <c r="AP408642" i="2"/>
  <c r="AP408643" i="2"/>
  <c r="AP408644" i="2"/>
  <c r="AP408645" i="2"/>
  <c r="AP408646" i="2"/>
  <c r="AP408647" i="2"/>
  <c r="AP408648" i="2"/>
  <c r="AP408649" i="2"/>
  <c r="AP408650" i="2"/>
  <c r="AP408651" i="2"/>
  <c r="AP408652" i="2"/>
  <c r="AP408653" i="2"/>
  <c r="AP408654" i="2"/>
  <c r="AP408655" i="2"/>
  <c r="AP408656" i="2"/>
  <c r="AP408657" i="2"/>
  <c r="AP408658" i="2"/>
  <c r="AP408659" i="2"/>
  <c r="AP408660" i="2"/>
  <c r="AP408661" i="2"/>
  <c r="AP408662" i="2"/>
  <c r="AP408663" i="2"/>
  <c r="AP408664" i="2"/>
  <c r="AP408665" i="2"/>
  <c r="AP408666" i="2"/>
  <c r="AP408667" i="2"/>
  <c r="AP408668" i="2"/>
  <c r="AP408669" i="2"/>
  <c r="AP408670" i="2"/>
  <c r="AP408671" i="2"/>
  <c r="AP408672" i="2"/>
  <c r="AP408673" i="2"/>
  <c r="AP408674" i="2"/>
  <c r="AP408675" i="2"/>
  <c r="AP408676" i="2"/>
  <c r="AP408677" i="2"/>
  <c r="AP408678" i="2"/>
  <c r="AP408679" i="2"/>
  <c r="AP408680" i="2"/>
  <c r="AP408681" i="2"/>
  <c r="AP408682" i="2"/>
  <c r="AP408683" i="2"/>
  <c r="AP408684" i="2"/>
  <c r="AP408685" i="2"/>
  <c r="AP408686" i="2"/>
  <c r="AP408687" i="2"/>
  <c r="AP408688" i="2"/>
  <c r="AP408689" i="2"/>
  <c r="AP408690" i="2"/>
  <c r="AP408691" i="2"/>
  <c r="AP408692" i="2"/>
  <c r="AP408693" i="2"/>
  <c r="AP408694" i="2"/>
  <c r="AP408695" i="2"/>
  <c r="AP408696" i="2"/>
  <c r="AP408697" i="2"/>
  <c r="AP408698" i="2"/>
  <c r="AP408699" i="2"/>
  <c r="AP408700" i="2"/>
  <c r="AP408701" i="2"/>
  <c r="AP408702" i="2"/>
  <c r="AP408703" i="2"/>
  <c r="AP408704" i="2"/>
  <c r="AP408705" i="2"/>
  <c r="AP408706" i="2"/>
  <c r="AP408707" i="2"/>
  <c r="AP408708" i="2"/>
  <c r="AP408709" i="2"/>
  <c r="AP408710" i="2"/>
  <c r="AP408711" i="2"/>
  <c r="AP408712" i="2"/>
  <c r="AP408713" i="2"/>
  <c r="AP408714" i="2"/>
  <c r="AP408715" i="2"/>
  <c r="AP408716" i="2"/>
  <c r="AP408717" i="2"/>
  <c r="AP408718" i="2"/>
  <c r="AP408719" i="2"/>
  <c r="AP408720" i="2"/>
  <c r="AP408721" i="2"/>
  <c r="AP408722" i="2"/>
  <c r="AP408723" i="2"/>
  <c r="AP408724" i="2"/>
  <c r="AP408725" i="2"/>
  <c r="AP408726" i="2"/>
  <c r="AP408727" i="2"/>
  <c r="AP408728" i="2"/>
  <c r="AP408729" i="2"/>
  <c r="AP408730" i="2"/>
  <c r="AP408731" i="2"/>
  <c r="AP408732" i="2"/>
  <c r="AP408733" i="2"/>
  <c r="AP408734" i="2"/>
  <c r="AP408735" i="2"/>
  <c r="AP408736" i="2"/>
  <c r="AP408737" i="2"/>
  <c r="AP408738" i="2"/>
  <c r="AP408739" i="2"/>
  <c r="AP408740" i="2"/>
  <c r="AP408741" i="2"/>
  <c r="AP408742" i="2"/>
  <c r="AP408743" i="2"/>
  <c r="AP408744" i="2"/>
  <c r="AP408745" i="2"/>
  <c r="AP408746" i="2"/>
  <c r="AP408747" i="2"/>
  <c r="AP408748" i="2"/>
  <c r="AP408749" i="2"/>
  <c r="AP408750" i="2"/>
  <c r="AP408751" i="2"/>
  <c r="AP408752" i="2"/>
  <c r="AP408753" i="2"/>
  <c r="AP408754" i="2"/>
  <c r="AP408755" i="2"/>
  <c r="AP408756" i="2"/>
  <c r="AP408757" i="2"/>
  <c r="AP408758" i="2"/>
  <c r="AP408759" i="2"/>
  <c r="AP408760" i="2"/>
  <c r="AP408761" i="2"/>
  <c r="AP408762" i="2"/>
  <c r="AP408763" i="2"/>
  <c r="AP408764" i="2"/>
  <c r="AP408765" i="2"/>
  <c r="AP408766" i="2"/>
  <c r="AP408767" i="2"/>
  <c r="AP408768" i="2"/>
  <c r="AP408769" i="2"/>
  <c r="AP408770" i="2"/>
  <c r="AP408771" i="2"/>
  <c r="AP408772" i="2"/>
  <c r="AP408773" i="2"/>
  <c r="AP408774" i="2"/>
  <c r="AP408775" i="2"/>
  <c r="AP408776" i="2"/>
  <c r="AP408777" i="2"/>
  <c r="AP408778" i="2"/>
  <c r="AP408779" i="2"/>
  <c r="AP408780" i="2"/>
  <c r="AP408781" i="2"/>
  <c r="AP408782" i="2"/>
  <c r="AP408783" i="2"/>
  <c r="AP408784" i="2"/>
  <c r="AP408785" i="2"/>
  <c r="AP408786" i="2"/>
  <c r="AP408787" i="2"/>
  <c r="AP408788" i="2"/>
  <c r="AP408789" i="2"/>
  <c r="AP408790" i="2"/>
  <c r="AP408791" i="2"/>
  <c r="AP408792" i="2"/>
  <c r="AP408793" i="2"/>
  <c r="AP408794" i="2"/>
  <c r="AP408795" i="2"/>
  <c r="AP408796" i="2"/>
  <c r="AP408797" i="2"/>
  <c r="AP408798" i="2"/>
  <c r="AP408799" i="2"/>
  <c r="AP408800" i="2"/>
  <c r="AP408801" i="2"/>
  <c r="AP408802" i="2"/>
  <c r="AP408803" i="2"/>
  <c r="AP408804" i="2"/>
  <c r="AP408805" i="2"/>
  <c r="AP408806" i="2"/>
  <c r="AP408807" i="2"/>
  <c r="AP408808" i="2"/>
  <c r="AP408809" i="2"/>
  <c r="AP408810" i="2"/>
  <c r="AP408811" i="2"/>
  <c r="AP408812" i="2"/>
  <c r="AP408813" i="2"/>
  <c r="AP408814" i="2"/>
  <c r="AP408815" i="2"/>
  <c r="AP408816" i="2"/>
  <c r="AP408817" i="2"/>
  <c r="AP408818" i="2"/>
  <c r="AP408819" i="2"/>
  <c r="AP408820" i="2"/>
  <c r="AP408821" i="2"/>
  <c r="AP408822" i="2"/>
  <c r="AP408823" i="2"/>
  <c r="AP408824" i="2"/>
  <c r="AP408825" i="2"/>
  <c r="AP408826" i="2"/>
  <c r="AP408827" i="2"/>
  <c r="AP408828" i="2"/>
  <c r="AP408829" i="2"/>
  <c r="AP408830" i="2"/>
  <c r="AP408831" i="2"/>
  <c r="AP408832" i="2"/>
  <c r="AP408833" i="2"/>
  <c r="AP408834" i="2"/>
  <c r="AP408835" i="2"/>
  <c r="AP408836" i="2"/>
  <c r="AP408837" i="2"/>
  <c r="AP408838" i="2"/>
  <c r="AP408839" i="2"/>
  <c r="AP408840" i="2"/>
  <c r="AP408841" i="2"/>
  <c r="AP408842" i="2"/>
  <c r="AP408843" i="2"/>
  <c r="AP408844" i="2"/>
  <c r="AP408845" i="2"/>
  <c r="AP408846" i="2"/>
  <c r="AP408847" i="2"/>
  <c r="AP408848" i="2"/>
  <c r="AP408849" i="2"/>
  <c r="AP408850" i="2"/>
  <c r="AP408851" i="2"/>
  <c r="AP408852" i="2"/>
  <c r="AP408853" i="2"/>
  <c r="AP408854" i="2"/>
  <c r="AP408855" i="2"/>
  <c r="AP408856" i="2"/>
  <c r="AP408857" i="2"/>
  <c r="AP408858" i="2"/>
  <c r="AP408859" i="2"/>
  <c r="AP408860" i="2"/>
  <c r="AP408861" i="2"/>
  <c r="AP408862" i="2"/>
  <c r="AP408863" i="2"/>
  <c r="AP408864" i="2"/>
  <c r="AP408865" i="2"/>
  <c r="AP408866" i="2"/>
  <c r="AP408867" i="2"/>
  <c r="AP408868" i="2"/>
  <c r="AP408869" i="2"/>
  <c r="AP408870" i="2"/>
  <c r="AP408871" i="2"/>
  <c r="AP408872" i="2"/>
  <c r="AP408873" i="2"/>
  <c r="AP408874" i="2"/>
  <c r="AP408875" i="2"/>
  <c r="AP408876" i="2"/>
  <c r="AP408877" i="2"/>
  <c r="AP408878" i="2"/>
  <c r="AP408879" i="2"/>
  <c r="AP408880" i="2"/>
  <c r="AP408881" i="2"/>
  <c r="AP408882" i="2"/>
  <c r="AP408883" i="2"/>
  <c r="AP408884" i="2"/>
  <c r="AP408885" i="2"/>
  <c r="AP408886" i="2"/>
  <c r="AP408887" i="2"/>
  <c r="AP408888" i="2"/>
  <c r="AP408889" i="2"/>
  <c r="AP408890" i="2"/>
  <c r="AP408891" i="2"/>
  <c r="AP408892" i="2"/>
  <c r="AP408893" i="2"/>
  <c r="AP408894" i="2"/>
  <c r="AP408895" i="2"/>
  <c r="AP408896" i="2"/>
  <c r="AP408897" i="2"/>
  <c r="AP408898" i="2"/>
  <c r="AP408899" i="2"/>
  <c r="AP408900" i="2"/>
  <c r="AP408901" i="2"/>
  <c r="AP408902" i="2"/>
  <c r="AP408903" i="2"/>
  <c r="AP408904" i="2"/>
  <c r="AP408905" i="2"/>
  <c r="AP408906" i="2"/>
  <c r="AP408907" i="2"/>
  <c r="AP408908" i="2"/>
  <c r="AP408909" i="2"/>
  <c r="AP408910" i="2"/>
  <c r="AP408911" i="2"/>
  <c r="AP408912" i="2"/>
  <c r="AP408913" i="2"/>
  <c r="AP408914" i="2"/>
  <c r="AP408915" i="2"/>
  <c r="AP408916" i="2"/>
  <c r="AP408917" i="2"/>
  <c r="AP408918" i="2"/>
  <c r="AP408919" i="2"/>
  <c r="AP408920" i="2"/>
  <c r="AP408921" i="2"/>
  <c r="AP408922" i="2"/>
  <c r="AP408923" i="2"/>
  <c r="AP408924" i="2"/>
  <c r="AP408925" i="2"/>
  <c r="AP408926" i="2"/>
  <c r="AP408927" i="2"/>
  <c r="AP408928" i="2"/>
  <c r="AP408929" i="2"/>
  <c r="AP408930" i="2"/>
  <c r="AP408931" i="2"/>
  <c r="AP408932" i="2"/>
  <c r="AP408933" i="2"/>
  <c r="AP408934" i="2"/>
  <c r="AP408935" i="2"/>
  <c r="AP408936" i="2"/>
  <c r="AP408937" i="2"/>
  <c r="AP408938" i="2"/>
  <c r="AP408939" i="2"/>
  <c r="AP408940" i="2"/>
  <c r="AP408941" i="2"/>
  <c r="AP408942" i="2"/>
  <c r="AP408943" i="2"/>
  <c r="AP408944" i="2"/>
  <c r="AP408945" i="2"/>
  <c r="AP408946" i="2"/>
  <c r="AP408947" i="2"/>
  <c r="AP408948" i="2"/>
  <c r="AP408949" i="2"/>
  <c r="AP408950" i="2"/>
  <c r="AP408951" i="2"/>
  <c r="AP408952" i="2"/>
  <c r="AP408953" i="2"/>
  <c r="AP408954" i="2"/>
  <c r="AP408955" i="2"/>
  <c r="AP408956" i="2"/>
  <c r="AP408957" i="2"/>
  <c r="AP408958" i="2"/>
  <c r="AP408959" i="2"/>
  <c r="AP408960" i="2"/>
  <c r="AP408961" i="2"/>
  <c r="AP408962" i="2"/>
  <c r="AP408963" i="2"/>
  <c r="AP408964" i="2"/>
  <c r="AP408965" i="2"/>
  <c r="AP408966" i="2"/>
  <c r="AP408967" i="2"/>
  <c r="AP408968" i="2"/>
  <c r="AP408969" i="2"/>
  <c r="AP408970" i="2"/>
  <c r="AP408971" i="2"/>
  <c r="AP408972" i="2"/>
  <c r="AP408973" i="2"/>
  <c r="AP408974" i="2"/>
  <c r="AP408975" i="2"/>
  <c r="AP408976" i="2"/>
  <c r="AP408977" i="2"/>
  <c r="AP408978" i="2"/>
  <c r="AP408979" i="2"/>
  <c r="AP408980" i="2"/>
  <c r="AP408981" i="2"/>
  <c r="AP408982" i="2"/>
  <c r="AP408983" i="2"/>
  <c r="AP408984" i="2"/>
  <c r="AP408985" i="2"/>
  <c r="AP408986" i="2"/>
  <c r="AP408987" i="2"/>
  <c r="AP408988" i="2"/>
  <c r="AP408989" i="2"/>
  <c r="AP408990" i="2"/>
  <c r="AP408991" i="2"/>
  <c r="AP408992" i="2"/>
  <c r="AP408993" i="2"/>
  <c r="AP408994" i="2"/>
  <c r="AP408995" i="2"/>
  <c r="AP408996" i="2"/>
  <c r="AP408997" i="2"/>
  <c r="AP408998" i="2"/>
  <c r="AP408999" i="2"/>
  <c r="AP409000" i="2"/>
  <c r="AP409001" i="2"/>
  <c r="AP409002" i="2"/>
  <c r="AP409003" i="2"/>
  <c r="AP409004" i="2"/>
  <c r="AP409005" i="2"/>
  <c r="AP409006" i="2"/>
  <c r="AP409007" i="2"/>
  <c r="AP409008" i="2"/>
  <c r="AP409009" i="2"/>
  <c r="AP409010" i="2"/>
  <c r="AP409011" i="2"/>
  <c r="AP409012" i="2"/>
  <c r="AP409013" i="2"/>
  <c r="AP409014" i="2"/>
  <c r="AP409015" i="2"/>
  <c r="AP409016" i="2"/>
  <c r="AP409017" i="2"/>
  <c r="AP409018" i="2"/>
  <c r="AP409019" i="2"/>
  <c r="AP409020" i="2"/>
  <c r="AP409021" i="2"/>
  <c r="AP409022" i="2"/>
  <c r="AP409023" i="2"/>
  <c r="AP409024" i="2"/>
  <c r="AP409025" i="2"/>
  <c r="AP409026" i="2"/>
  <c r="AP409027" i="2"/>
  <c r="AP409028" i="2"/>
  <c r="AP409029" i="2"/>
  <c r="AP409030" i="2"/>
  <c r="AP409031" i="2"/>
  <c r="AP409032" i="2"/>
  <c r="AP409033" i="2"/>
  <c r="AP409034" i="2"/>
  <c r="AP409035" i="2"/>
  <c r="AP409036" i="2"/>
  <c r="AP409037" i="2"/>
  <c r="AP409038" i="2"/>
  <c r="AP409039" i="2"/>
  <c r="AP409040" i="2"/>
  <c r="AP409041" i="2"/>
  <c r="AP409042" i="2"/>
  <c r="AP409043" i="2"/>
  <c r="AP409044" i="2"/>
  <c r="AP409045" i="2"/>
  <c r="AP409046" i="2"/>
  <c r="AP409047" i="2"/>
  <c r="AP409048" i="2"/>
  <c r="AP409049" i="2"/>
  <c r="AP409050" i="2"/>
  <c r="AP409051" i="2"/>
  <c r="AP409052" i="2"/>
  <c r="AP409053" i="2"/>
  <c r="AP409054" i="2"/>
  <c r="AP409055" i="2"/>
  <c r="AP409056" i="2"/>
  <c r="AP409057" i="2"/>
  <c r="AP409058" i="2"/>
  <c r="AP409059" i="2"/>
  <c r="AP409060" i="2"/>
  <c r="AP409061" i="2"/>
  <c r="AP409062" i="2"/>
  <c r="AP409063" i="2"/>
  <c r="AP409064" i="2"/>
  <c r="AP409065" i="2"/>
  <c r="AP409066" i="2"/>
  <c r="AP409067" i="2"/>
  <c r="AP409068" i="2"/>
  <c r="AP409069" i="2"/>
  <c r="AP409070" i="2"/>
  <c r="AP409071" i="2"/>
  <c r="AP409072" i="2"/>
  <c r="AP409073" i="2"/>
  <c r="AP409074" i="2"/>
  <c r="AP409075" i="2"/>
  <c r="AP409076" i="2"/>
  <c r="AP409077" i="2"/>
  <c r="AP409078" i="2"/>
  <c r="AP409079" i="2"/>
  <c r="AP409080" i="2"/>
  <c r="AP409081" i="2"/>
  <c r="AP409082" i="2"/>
  <c r="AP409083" i="2"/>
  <c r="AP409084" i="2"/>
  <c r="AP409085" i="2"/>
  <c r="AP409086" i="2"/>
  <c r="AP409087" i="2"/>
  <c r="AP409088" i="2"/>
  <c r="AP409089" i="2"/>
  <c r="AP409090" i="2"/>
  <c r="AP409091" i="2"/>
  <c r="AP409092" i="2"/>
  <c r="AP409093" i="2"/>
  <c r="AP409094" i="2"/>
  <c r="AP409095" i="2"/>
  <c r="AP409096" i="2"/>
  <c r="AP409097" i="2"/>
  <c r="AP409098" i="2"/>
  <c r="AP409099" i="2"/>
  <c r="AP409100" i="2"/>
  <c r="AP409101" i="2"/>
  <c r="AP409102" i="2"/>
  <c r="AP409103" i="2"/>
  <c r="AP409104" i="2"/>
  <c r="AP409105" i="2"/>
  <c r="AP409106" i="2"/>
  <c r="AP409107" i="2"/>
  <c r="AP409108" i="2"/>
  <c r="AP409109" i="2"/>
  <c r="AP409110" i="2"/>
  <c r="AP409111" i="2"/>
  <c r="AP409112" i="2"/>
  <c r="AP409113" i="2"/>
  <c r="AP409114" i="2"/>
  <c r="AP409115" i="2"/>
  <c r="AP409116" i="2"/>
  <c r="AP409117" i="2"/>
  <c r="AP409118" i="2"/>
  <c r="AP409119" i="2"/>
  <c r="AP409120" i="2"/>
  <c r="AP409121" i="2"/>
  <c r="AP409122" i="2"/>
  <c r="AP409123" i="2"/>
  <c r="AP409124" i="2"/>
  <c r="AP409125" i="2"/>
  <c r="AP409126" i="2"/>
  <c r="AP409127" i="2"/>
  <c r="AP409128" i="2"/>
  <c r="AP409129" i="2"/>
  <c r="AP409130" i="2"/>
  <c r="AP409131" i="2"/>
  <c r="AP409132" i="2"/>
  <c r="AP409133" i="2"/>
  <c r="AP409134" i="2"/>
  <c r="AP409135" i="2"/>
  <c r="AP409136" i="2"/>
  <c r="AP409137" i="2"/>
  <c r="AP409138" i="2"/>
  <c r="AP409139" i="2"/>
  <c r="AP409140" i="2"/>
  <c r="AP409141" i="2"/>
  <c r="AP409142" i="2"/>
  <c r="AP409143" i="2"/>
  <c r="AP409144" i="2"/>
  <c r="AP409145" i="2"/>
  <c r="AP409146" i="2"/>
  <c r="AP409147" i="2"/>
  <c r="AP409148" i="2"/>
  <c r="AP409149" i="2"/>
  <c r="AP409150" i="2"/>
  <c r="AP409151" i="2"/>
  <c r="AP409152" i="2"/>
  <c r="AP409153" i="2"/>
  <c r="AP409154" i="2"/>
  <c r="AP409155" i="2"/>
  <c r="AP409156" i="2"/>
  <c r="AP409157" i="2"/>
  <c r="AP409158" i="2"/>
  <c r="AP409159" i="2"/>
  <c r="AP409160" i="2"/>
  <c r="AP409161" i="2"/>
  <c r="AP409162" i="2"/>
  <c r="AP409163" i="2"/>
  <c r="AP409164" i="2"/>
  <c r="AP409165" i="2"/>
  <c r="AP409166" i="2"/>
  <c r="AP409167" i="2"/>
  <c r="AP409168" i="2"/>
  <c r="AP409169" i="2"/>
  <c r="AP409170" i="2"/>
  <c r="AP409171" i="2"/>
  <c r="AP409172" i="2"/>
  <c r="AP409173" i="2"/>
  <c r="AP409174" i="2"/>
  <c r="AP409175" i="2"/>
  <c r="AP409176" i="2"/>
  <c r="AP409177" i="2"/>
  <c r="AP409178" i="2"/>
  <c r="AP409179" i="2"/>
  <c r="AP409180" i="2"/>
  <c r="AP409181" i="2"/>
  <c r="AP409182" i="2"/>
  <c r="AP409183" i="2"/>
  <c r="AP409184" i="2"/>
  <c r="AP409185" i="2"/>
  <c r="AP409186" i="2"/>
  <c r="AP409187" i="2"/>
  <c r="AP409188" i="2"/>
  <c r="AP409189" i="2"/>
  <c r="AP409190" i="2"/>
  <c r="AP409191" i="2"/>
  <c r="AP409192" i="2"/>
  <c r="AP409193" i="2"/>
  <c r="AP409194" i="2"/>
  <c r="AP409195" i="2"/>
  <c r="AP409196" i="2"/>
  <c r="AP409197" i="2"/>
  <c r="AP409198" i="2"/>
  <c r="AP409199" i="2"/>
  <c r="AP409200" i="2"/>
  <c r="AP409201" i="2"/>
  <c r="AP409202" i="2"/>
  <c r="AP409203" i="2"/>
  <c r="AP409204" i="2"/>
  <c r="AP409205" i="2"/>
  <c r="AP409206" i="2"/>
  <c r="AP409207" i="2"/>
  <c r="AP409208" i="2"/>
  <c r="AP409209" i="2"/>
  <c r="AP409210" i="2"/>
  <c r="AP409211" i="2"/>
  <c r="AP409212" i="2"/>
  <c r="AP409213" i="2"/>
  <c r="AP409214" i="2"/>
  <c r="AP409215" i="2"/>
  <c r="AP409216" i="2"/>
  <c r="AP409217" i="2"/>
  <c r="AP409218" i="2"/>
  <c r="AP409219" i="2"/>
  <c r="AP409220" i="2"/>
  <c r="AP409221" i="2"/>
  <c r="AP409222" i="2"/>
  <c r="AP409223" i="2"/>
  <c r="AP409224" i="2"/>
  <c r="AP409225" i="2"/>
  <c r="AP409226" i="2"/>
  <c r="AP409227" i="2"/>
  <c r="AP409228" i="2"/>
  <c r="AP409229" i="2"/>
  <c r="AP409230" i="2"/>
  <c r="AP409231" i="2"/>
  <c r="AP409232" i="2"/>
  <c r="AP409233" i="2"/>
  <c r="AP409234" i="2"/>
  <c r="AP409235" i="2"/>
  <c r="AP409236" i="2"/>
  <c r="AP409237" i="2"/>
  <c r="AP409238" i="2"/>
  <c r="AP409239" i="2"/>
  <c r="AP409240" i="2"/>
  <c r="AP409241" i="2"/>
  <c r="AP409242" i="2"/>
  <c r="AP409243" i="2"/>
  <c r="AP409244" i="2"/>
  <c r="AP409245" i="2"/>
  <c r="AP409246" i="2"/>
  <c r="AP409247" i="2"/>
  <c r="AP409248" i="2"/>
  <c r="AP409249" i="2"/>
  <c r="AP409250" i="2"/>
  <c r="AP409251" i="2"/>
  <c r="AP409252" i="2"/>
  <c r="AP409253" i="2"/>
  <c r="AP409254" i="2"/>
  <c r="AP409255" i="2"/>
  <c r="AP409256" i="2"/>
  <c r="AP409257" i="2"/>
  <c r="AP409258" i="2"/>
  <c r="AP409259" i="2"/>
  <c r="AP409260" i="2"/>
  <c r="AP409261" i="2"/>
  <c r="AP409262" i="2"/>
  <c r="AP409263" i="2"/>
  <c r="AP409264" i="2"/>
  <c r="AP409265" i="2"/>
  <c r="AP409266" i="2"/>
  <c r="AP409267" i="2"/>
  <c r="AP409268" i="2"/>
  <c r="AP409269" i="2"/>
  <c r="AP409270" i="2"/>
  <c r="AP409271" i="2"/>
  <c r="AP409272" i="2"/>
  <c r="AP409273" i="2"/>
  <c r="AP409274" i="2"/>
  <c r="AP409275" i="2"/>
  <c r="AP409276" i="2"/>
  <c r="AP409277" i="2"/>
  <c r="AP409278" i="2"/>
  <c r="AP409279" i="2"/>
  <c r="AP409280" i="2"/>
  <c r="AP409281" i="2"/>
  <c r="AP409282" i="2"/>
  <c r="AP409283" i="2"/>
  <c r="AP409284" i="2"/>
  <c r="AP409285" i="2"/>
  <c r="AP409286" i="2"/>
  <c r="AP409287" i="2"/>
  <c r="AP409288" i="2"/>
  <c r="AP409289" i="2"/>
  <c r="AP409290" i="2"/>
  <c r="AP409291" i="2"/>
  <c r="AP409292" i="2"/>
  <c r="AP409293" i="2"/>
  <c r="AP409294" i="2"/>
  <c r="AP409295" i="2"/>
  <c r="AP409296" i="2"/>
  <c r="AP409297" i="2"/>
  <c r="AP409298" i="2"/>
  <c r="AP409299" i="2"/>
  <c r="AP409300" i="2"/>
  <c r="AP409301" i="2"/>
  <c r="AP409302" i="2"/>
  <c r="AP409303" i="2"/>
  <c r="AP409304" i="2"/>
  <c r="AP409305" i="2"/>
  <c r="AP409306" i="2"/>
  <c r="AP409307" i="2"/>
  <c r="AP409308" i="2"/>
  <c r="AP409309" i="2"/>
  <c r="AP409310" i="2"/>
  <c r="AP409311" i="2"/>
  <c r="AP409312" i="2"/>
  <c r="AP409313" i="2"/>
  <c r="AP409314" i="2"/>
  <c r="AP409315" i="2"/>
  <c r="AP409316" i="2"/>
  <c r="AP409317" i="2"/>
  <c r="AP409318" i="2"/>
  <c r="AP409319" i="2"/>
  <c r="AP409320" i="2"/>
  <c r="AP409321" i="2"/>
  <c r="AP409322" i="2"/>
  <c r="AP409323" i="2"/>
  <c r="AP409324" i="2"/>
  <c r="AP409325" i="2"/>
  <c r="AP409326" i="2"/>
  <c r="AP409327" i="2"/>
  <c r="AP409328" i="2"/>
  <c r="AP409329" i="2"/>
  <c r="AP409330" i="2"/>
  <c r="AP409331" i="2"/>
  <c r="AP409332" i="2"/>
  <c r="AP409333" i="2"/>
  <c r="AP409334" i="2"/>
  <c r="AP409335" i="2"/>
  <c r="AP409336" i="2"/>
  <c r="AP409337" i="2"/>
  <c r="AP409338" i="2"/>
  <c r="AP409339" i="2"/>
  <c r="AP409340" i="2"/>
  <c r="AP409341" i="2"/>
  <c r="AP409342" i="2"/>
  <c r="AP409343" i="2"/>
  <c r="AP409344" i="2"/>
  <c r="AP409345" i="2"/>
  <c r="AP409346" i="2"/>
  <c r="AP409347" i="2"/>
  <c r="AP409348" i="2"/>
  <c r="AP409349" i="2"/>
  <c r="AP409350" i="2"/>
  <c r="AP409351" i="2"/>
  <c r="AP409352" i="2"/>
  <c r="AP409353" i="2"/>
  <c r="AP409354" i="2"/>
  <c r="AP409355" i="2"/>
  <c r="AP409356" i="2"/>
  <c r="AP409357" i="2"/>
  <c r="AP409358" i="2"/>
  <c r="AP409359" i="2"/>
  <c r="AP409360" i="2"/>
  <c r="AP409361" i="2"/>
  <c r="AP409362" i="2"/>
  <c r="AP409363" i="2"/>
  <c r="AP409364" i="2"/>
  <c r="AP409365" i="2"/>
  <c r="AP409366" i="2"/>
  <c r="AP409367" i="2"/>
  <c r="AP409368" i="2"/>
  <c r="AP409369" i="2"/>
  <c r="AP409370" i="2"/>
  <c r="AP409371" i="2"/>
  <c r="AP409372" i="2"/>
  <c r="AP409373" i="2"/>
  <c r="AP409374" i="2"/>
  <c r="AP409375" i="2"/>
  <c r="AP409376" i="2"/>
  <c r="AP409377" i="2"/>
  <c r="AP409378" i="2"/>
  <c r="AP409379" i="2"/>
  <c r="AP409380" i="2"/>
  <c r="AP409381" i="2"/>
  <c r="AP409382" i="2"/>
  <c r="AP409383" i="2"/>
  <c r="AP409384" i="2"/>
  <c r="AP409385" i="2"/>
  <c r="AP409386" i="2"/>
  <c r="AP409387" i="2"/>
  <c r="AP409388" i="2"/>
  <c r="AP409389" i="2"/>
  <c r="AP409390" i="2"/>
  <c r="AP409391" i="2"/>
  <c r="AP409392" i="2"/>
  <c r="AP409393" i="2"/>
  <c r="AP409394" i="2"/>
  <c r="AP409395" i="2"/>
  <c r="AP409396" i="2"/>
  <c r="AP409397" i="2"/>
  <c r="AP409398" i="2"/>
  <c r="AP409399" i="2"/>
  <c r="AP409400" i="2"/>
  <c r="AP409401" i="2"/>
  <c r="AP409402" i="2"/>
  <c r="AP409403" i="2"/>
  <c r="AP409404" i="2"/>
  <c r="AP409405" i="2"/>
  <c r="AP409406" i="2"/>
  <c r="AP409407" i="2"/>
  <c r="AP409408" i="2"/>
  <c r="AP409409" i="2"/>
  <c r="AP409410" i="2"/>
  <c r="AP409411" i="2"/>
  <c r="AP409412" i="2"/>
  <c r="AP409413" i="2"/>
  <c r="AP409414" i="2"/>
  <c r="AP409415" i="2"/>
  <c r="AP409416" i="2"/>
  <c r="AP409417" i="2"/>
  <c r="AP409418" i="2"/>
  <c r="AP409419" i="2"/>
  <c r="AP409420" i="2"/>
  <c r="AP409421" i="2"/>
  <c r="AP409422" i="2"/>
  <c r="AP409423" i="2"/>
  <c r="AP409424" i="2"/>
  <c r="AP409425" i="2"/>
  <c r="AP409426" i="2"/>
  <c r="AP409427" i="2"/>
  <c r="AP409428" i="2"/>
  <c r="AP409429" i="2"/>
  <c r="AP409430" i="2"/>
  <c r="AP409431" i="2"/>
  <c r="AP409432" i="2"/>
  <c r="AP409433" i="2"/>
  <c r="AP409434" i="2"/>
  <c r="AP409435" i="2"/>
  <c r="AP409436" i="2"/>
  <c r="AP409437" i="2"/>
  <c r="AP409438" i="2"/>
  <c r="AP409439" i="2"/>
  <c r="AP409440" i="2"/>
  <c r="AP409441" i="2"/>
  <c r="AP409442" i="2"/>
  <c r="AP409443" i="2"/>
  <c r="AP409444" i="2"/>
  <c r="AP409445" i="2"/>
  <c r="AP409446" i="2"/>
  <c r="AP409447" i="2"/>
  <c r="AP409448" i="2"/>
  <c r="AP409449" i="2"/>
  <c r="AP409450" i="2"/>
  <c r="AP409451" i="2"/>
  <c r="AP409452" i="2"/>
  <c r="AP409453" i="2"/>
  <c r="AP409454" i="2"/>
  <c r="AP409455" i="2"/>
  <c r="AP409456" i="2"/>
  <c r="AP409457" i="2"/>
  <c r="AP409458" i="2"/>
  <c r="AP409459" i="2"/>
  <c r="AP409460" i="2"/>
  <c r="AP409461" i="2"/>
  <c r="AP409462" i="2"/>
  <c r="AP409463" i="2"/>
  <c r="AP409464" i="2"/>
  <c r="AP409465" i="2"/>
  <c r="AP409466" i="2"/>
  <c r="AP409467" i="2"/>
  <c r="AP409468" i="2"/>
  <c r="AP409469" i="2"/>
  <c r="AP409470" i="2"/>
  <c r="AP409471" i="2"/>
  <c r="AP409472" i="2"/>
  <c r="AP409473" i="2"/>
  <c r="AP409474" i="2"/>
  <c r="AP409475" i="2"/>
  <c r="AP409476" i="2"/>
  <c r="AP409477" i="2"/>
  <c r="AP409478" i="2"/>
  <c r="AP409479" i="2"/>
  <c r="AP409480" i="2"/>
  <c r="AP409481" i="2"/>
  <c r="AP409482" i="2"/>
  <c r="AP409483" i="2"/>
  <c r="AP409484" i="2"/>
  <c r="AP409485" i="2"/>
  <c r="AP409486" i="2"/>
  <c r="AP409487" i="2"/>
  <c r="AP409488" i="2"/>
  <c r="AP409489" i="2"/>
  <c r="AP409490" i="2"/>
  <c r="AP409491" i="2"/>
  <c r="AP409492" i="2"/>
  <c r="AP409493" i="2"/>
  <c r="AP409494" i="2"/>
  <c r="AP409495" i="2"/>
  <c r="AP409496" i="2"/>
  <c r="AP409497" i="2"/>
  <c r="AP409498" i="2"/>
  <c r="AP409499" i="2"/>
  <c r="AP409500" i="2"/>
  <c r="AP409501" i="2"/>
  <c r="AP409502" i="2"/>
  <c r="AP409503" i="2"/>
  <c r="AP409504" i="2"/>
  <c r="AP409505" i="2"/>
  <c r="AP409506" i="2"/>
  <c r="AP409507" i="2"/>
  <c r="AP409508" i="2"/>
  <c r="AP409509" i="2"/>
  <c r="AP409510" i="2"/>
  <c r="AP409511" i="2"/>
  <c r="AP409512" i="2"/>
  <c r="AP409513" i="2"/>
  <c r="AP409514" i="2"/>
  <c r="AP409515" i="2"/>
  <c r="AP409516" i="2"/>
  <c r="AP409517" i="2"/>
  <c r="AP409518" i="2"/>
  <c r="AP409519" i="2"/>
  <c r="AP409520" i="2"/>
  <c r="AP409521" i="2"/>
  <c r="AP409522" i="2"/>
  <c r="AP409523" i="2"/>
  <c r="AP409524" i="2"/>
  <c r="AP409525" i="2"/>
  <c r="AP409526" i="2"/>
  <c r="AP409527" i="2"/>
  <c r="AP409528" i="2"/>
  <c r="AP409529" i="2"/>
  <c r="AP409530" i="2"/>
  <c r="AP409531" i="2"/>
  <c r="AP409532" i="2"/>
  <c r="AP409533" i="2"/>
  <c r="AP409534" i="2"/>
  <c r="AP409535" i="2"/>
  <c r="AP409536" i="2"/>
  <c r="AP409537" i="2"/>
  <c r="AP409538" i="2"/>
  <c r="AP409539" i="2"/>
  <c r="AP409540" i="2"/>
  <c r="AP409541" i="2"/>
  <c r="AP409542" i="2"/>
  <c r="AP409543" i="2"/>
  <c r="AP409544" i="2"/>
  <c r="AP409545" i="2"/>
  <c r="AP409546" i="2"/>
  <c r="AP409547" i="2"/>
  <c r="AP409548" i="2"/>
  <c r="AP409549" i="2"/>
  <c r="AP409550" i="2"/>
  <c r="AP409551" i="2"/>
  <c r="AP409552" i="2"/>
  <c r="AP409553" i="2"/>
  <c r="AP409554" i="2"/>
  <c r="AP409555" i="2"/>
  <c r="AP409556" i="2"/>
  <c r="AP409557" i="2"/>
  <c r="AP409558" i="2"/>
  <c r="AP409559" i="2"/>
  <c r="AP409560" i="2"/>
  <c r="AP409561" i="2"/>
  <c r="AP409562" i="2"/>
  <c r="AP409563" i="2"/>
  <c r="AP409564" i="2"/>
  <c r="AP409565" i="2"/>
  <c r="AP409566" i="2"/>
  <c r="AP409567" i="2"/>
  <c r="AP409568" i="2"/>
  <c r="AP409569" i="2"/>
  <c r="AP409570" i="2"/>
  <c r="AP409571" i="2"/>
  <c r="AP409572" i="2"/>
  <c r="AP409573" i="2"/>
  <c r="AP409574" i="2"/>
  <c r="AP409575" i="2"/>
  <c r="AP409576" i="2"/>
  <c r="AP409577" i="2"/>
  <c r="AP409578" i="2"/>
  <c r="AP409579" i="2"/>
  <c r="AP409580" i="2"/>
  <c r="AP409581" i="2"/>
  <c r="AP409582" i="2"/>
  <c r="AP409583" i="2"/>
  <c r="AP409584" i="2"/>
  <c r="AP409585" i="2"/>
  <c r="AP409586" i="2"/>
  <c r="AP409587" i="2"/>
  <c r="AP409588" i="2"/>
  <c r="AP409589" i="2"/>
  <c r="AP409590" i="2"/>
  <c r="AP409591" i="2"/>
  <c r="AP409592" i="2"/>
  <c r="AP409593" i="2"/>
  <c r="AP409594" i="2"/>
  <c r="AP409595" i="2"/>
  <c r="AP409596" i="2"/>
  <c r="AP409597" i="2"/>
  <c r="AP409598" i="2"/>
  <c r="AP409599" i="2"/>
  <c r="AP409600" i="2"/>
  <c r="AP409601" i="2"/>
  <c r="AP409602" i="2"/>
  <c r="AP409603" i="2"/>
  <c r="AP409604" i="2"/>
  <c r="AP409605" i="2"/>
  <c r="AP409606" i="2"/>
  <c r="AP409607" i="2"/>
  <c r="AP409608" i="2"/>
  <c r="AP409609" i="2"/>
  <c r="AP409610" i="2"/>
  <c r="AP409611" i="2"/>
  <c r="AP409612" i="2"/>
  <c r="AP409613" i="2"/>
  <c r="AP409614" i="2"/>
  <c r="AP409615" i="2"/>
  <c r="AP409616" i="2"/>
  <c r="AP409617" i="2"/>
  <c r="AP409618" i="2"/>
  <c r="AP409619" i="2"/>
  <c r="AP409620" i="2"/>
  <c r="AP409621" i="2"/>
  <c r="AP409622" i="2"/>
  <c r="AP409623" i="2"/>
  <c r="AP409624" i="2"/>
  <c r="AP409625" i="2"/>
  <c r="AP409626" i="2"/>
  <c r="AP409627" i="2"/>
  <c r="AP409628" i="2"/>
  <c r="AP409629" i="2"/>
  <c r="AP409630" i="2"/>
  <c r="AP409631" i="2"/>
  <c r="AP409632" i="2"/>
  <c r="AP409633" i="2"/>
  <c r="AP409634" i="2"/>
  <c r="AP409635" i="2"/>
  <c r="AP409636" i="2"/>
  <c r="AP409637" i="2"/>
  <c r="AP409638" i="2"/>
  <c r="AP409639" i="2"/>
  <c r="AP409640" i="2"/>
  <c r="AP409641" i="2"/>
  <c r="AP409642" i="2"/>
  <c r="AP409643" i="2"/>
  <c r="AP409644" i="2"/>
  <c r="AP409645" i="2"/>
  <c r="AP409646" i="2"/>
  <c r="AP409647" i="2"/>
  <c r="AP409648" i="2"/>
  <c r="AP409649" i="2"/>
  <c r="AP409650" i="2"/>
  <c r="AP409651" i="2"/>
  <c r="AP409652" i="2"/>
  <c r="AP409653" i="2"/>
  <c r="AP409654" i="2"/>
  <c r="AP409655" i="2"/>
  <c r="AP409656" i="2"/>
  <c r="AP409657" i="2"/>
  <c r="AP409658" i="2"/>
  <c r="AP409659" i="2"/>
  <c r="AP409660" i="2"/>
  <c r="AP409661" i="2"/>
  <c r="AP409662" i="2"/>
  <c r="AP409663" i="2"/>
  <c r="AP409664" i="2"/>
  <c r="AP409665" i="2"/>
  <c r="AP409666" i="2"/>
  <c r="AP409667" i="2"/>
  <c r="AP409668" i="2"/>
  <c r="AP409669" i="2"/>
  <c r="AP409670" i="2"/>
  <c r="AP409671" i="2"/>
  <c r="AP409672" i="2"/>
  <c r="AP409673" i="2"/>
  <c r="AP409674" i="2"/>
  <c r="AP409675" i="2"/>
  <c r="AP409676" i="2"/>
  <c r="AP409677" i="2"/>
  <c r="AP409678" i="2"/>
  <c r="AP409679" i="2"/>
  <c r="AP409680" i="2"/>
  <c r="AP409681" i="2"/>
  <c r="AP409682" i="2"/>
  <c r="AP409683" i="2"/>
  <c r="AP409684" i="2"/>
  <c r="AP409685" i="2"/>
  <c r="AP409686" i="2"/>
  <c r="AP409687" i="2"/>
  <c r="AP409688" i="2"/>
  <c r="AP409689" i="2"/>
  <c r="AP409690" i="2"/>
  <c r="AP409691" i="2"/>
  <c r="AP409692" i="2"/>
  <c r="AP409693" i="2"/>
  <c r="AP409694" i="2"/>
  <c r="AP409695" i="2"/>
  <c r="AP409696" i="2"/>
  <c r="AP409697" i="2"/>
  <c r="AP409698" i="2"/>
  <c r="AP409699" i="2"/>
  <c r="AP409700" i="2"/>
  <c r="AP409701" i="2"/>
  <c r="AP409702" i="2"/>
  <c r="AP409703" i="2"/>
  <c r="AP409704" i="2"/>
  <c r="AP409705" i="2"/>
  <c r="AP409706" i="2"/>
  <c r="AP409707" i="2"/>
  <c r="AP409708" i="2"/>
  <c r="AP409709" i="2"/>
  <c r="AP409710" i="2"/>
  <c r="AP409711" i="2"/>
  <c r="AP409712" i="2"/>
  <c r="AP409713" i="2"/>
  <c r="AP409714" i="2"/>
  <c r="AP409715" i="2"/>
  <c r="AP409716" i="2"/>
  <c r="AP409717" i="2"/>
  <c r="AP409718" i="2"/>
  <c r="AP409719" i="2"/>
  <c r="AP409720" i="2"/>
  <c r="AP409721" i="2"/>
  <c r="AP409722" i="2"/>
  <c r="AP409723" i="2"/>
  <c r="AP409724" i="2"/>
  <c r="AP409725" i="2"/>
  <c r="AP409726" i="2"/>
  <c r="AP409727" i="2"/>
  <c r="AP409728" i="2"/>
  <c r="AP409729" i="2"/>
  <c r="AP409730" i="2"/>
  <c r="AP409731" i="2"/>
  <c r="AP409732" i="2"/>
  <c r="AP409733" i="2"/>
  <c r="AP409734" i="2"/>
  <c r="AP409735" i="2"/>
  <c r="AP409736" i="2"/>
  <c r="AP409737" i="2"/>
  <c r="AP409738" i="2"/>
  <c r="AP409739" i="2"/>
  <c r="AP409740" i="2"/>
  <c r="AP409741" i="2"/>
  <c r="AP409742" i="2"/>
  <c r="AP409743" i="2"/>
  <c r="AP409744" i="2"/>
  <c r="AP409745" i="2"/>
  <c r="AP409746" i="2"/>
  <c r="AP409747" i="2"/>
  <c r="AP409748" i="2"/>
  <c r="AP409749" i="2"/>
  <c r="AP409750" i="2"/>
  <c r="AP409751" i="2"/>
  <c r="AP409752" i="2"/>
  <c r="AP409753" i="2"/>
  <c r="AP409754" i="2"/>
  <c r="AP409755" i="2"/>
  <c r="AP409756" i="2"/>
  <c r="AP409757" i="2"/>
  <c r="AP409758" i="2"/>
  <c r="AP409759" i="2"/>
  <c r="AP409760" i="2"/>
  <c r="AP409761" i="2"/>
  <c r="AP409762" i="2"/>
  <c r="AP409763" i="2"/>
  <c r="AP409764" i="2"/>
  <c r="AP409765" i="2"/>
  <c r="AP409766" i="2"/>
  <c r="AP409767" i="2"/>
  <c r="AP409768" i="2"/>
  <c r="AP409769" i="2"/>
  <c r="AP409770" i="2"/>
  <c r="AP409771" i="2"/>
  <c r="AP409772" i="2"/>
  <c r="AP409773" i="2"/>
  <c r="AP409774" i="2"/>
  <c r="AP409775" i="2"/>
  <c r="AP409776" i="2"/>
  <c r="AP409777" i="2"/>
  <c r="AP409778" i="2"/>
  <c r="AP409779" i="2"/>
  <c r="AP409780" i="2"/>
  <c r="AP409781" i="2"/>
  <c r="AP409782" i="2"/>
  <c r="AP409783" i="2"/>
  <c r="AP409784" i="2"/>
  <c r="AP409785" i="2"/>
  <c r="AP409786" i="2"/>
  <c r="AP409787" i="2"/>
  <c r="AP409788" i="2"/>
  <c r="AP409789" i="2"/>
  <c r="AP409790" i="2"/>
  <c r="AP409791" i="2"/>
  <c r="AP409792" i="2"/>
  <c r="AP409793" i="2"/>
  <c r="AP409794" i="2"/>
  <c r="AP409795" i="2"/>
  <c r="AP409796" i="2"/>
  <c r="AP409797" i="2"/>
  <c r="AP409798" i="2"/>
  <c r="AP409799" i="2"/>
  <c r="AP409800" i="2"/>
  <c r="AP409801" i="2"/>
  <c r="AP409802" i="2"/>
  <c r="AP409803" i="2"/>
  <c r="AP409804" i="2"/>
  <c r="AP409805" i="2"/>
  <c r="AP409806" i="2"/>
  <c r="AP409807" i="2"/>
  <c r="AP409808" i="2"/>
  <c r="AP409809" i="2"/>
  <c r="AP409810" i="2"/>
  <c r="AP409811" i="2"/>
  <c r="AP409812" i="2"/>
  <c r="AP409813" i="2"/>
  <c r="AP409814" i="2"/>
  <c r="AP409815" i="2"/>
  <c r="AP409816" i="2"/>
  <c r="AP409817" i="2"/>
  <c r="AP409818" i="2"/>
  <c r="AP409819" i="2"/>
  <c r="AP409820" i="2"/>
  <c r="AP409821" i="2"/>
  <c r="AP409822" i="2"/>
  <c r="AP409823" i="2"/>
  <c r="AP409824" i="2"/>
  <c r="AP409825" i="2"/>
  <c r="AP409826" i="2"/>
  <c r="AP409827" i="2"/>
  <c r="AP409828" i="2"/>
  <c r="AP409829" i="2"/>
  <c r="AP409830" i="2"/>
  <c r="AP409831" i="2"/>
  <c r="AP409832" i="2"/>
  <c r="AP409833" i="2"/>
  <c r="AP409834" i="2"/>
  <c r="AP409835" i="2"/>
  <c r="AP409836" i="2"/>
  <c r="AP409837" i="2"/>
  <c r="AP409838" i="2"/>
  <c r="AP409839" i="2"/>
  <c r="AP409840" i="2"/>
  <c r="AP409841" i="2"/>
  <c r="AP409842" i="2"/>
  <c r="AP409843" i="2"/>
  <c r="AP409844" i="2"/>
  <c r="AP409845" i="2"/>
  <c r="AP409846" i="2"/>
  <c r="AP409847" i="2"/>
  <c r="AP409848" i="2"/>
  <c r="AP409849" i="2"/>
  <c r="AP409850" i="2"/>
  <c r="AP409851" i="2"/>
  <c r="AP409852" i="2"/>
  <c r="AP409853" i="2"/>
  <c r="AP409854" i="2"/>
  <c r="AP409855" i="2"/>
  <c r="AP409856" i="2"/>
  <c r="AP409857" i="2"/>
  <c r="AP409858" i="2"/>
  <c r="AP409859" i="2"/>
  <c r="AP409860" i="2"/>
  <c r="AP409861" i="2"/>
  <c r="AP409862" i="2"/>
  <c r="AP409863" i="2"/>
  <c r="AP409864" i="2"/>
  <c r="AP409865" i="2"/>
  <c r="AP409866" i="2"/>
  <c r="AP409867" i="2"/>
  <c r="AP409868" i="2"/>
  <c r="AP409869" i="2"/>
  <c r="AP409870" i="2"/>
  <c r="AP409871" i="2"/>
  <c r="AP409872" i="2"/>
  <c r="AP409873" i="2"/>
  <c r="AP409874" i="2"/>
  <c r="AP409875" i="2"/>
  <c r="AP409876" i="2"/>
  <c r="AP409877" i="2"/>
  <c r="AP409878" i="2"/>
  <c r="AP409879" i="2"/>
  <c r="AP409880" i="2"/>
  <c r="AP409881" i="2"/>
  <c r="AP409882" i="2"/>
  <c r="AP409883" i="2"/>
  <c r="AP409884" i="2"/>
  <c r="AP409885" i="2"/>
  <c r="AP409886" i="2"/>
  <c r="AP409887" i="2"/>
  <c r="AP409888" i="2"/>
  <c r="AP409889" i="2"/>
  <c r="AP409890" i="2"/>
  <c r="AP409891" i="2"/>
  <c r="AP409892" i="2"/>
  <c r="AP409893" i="2"/>
  <c r="AP409894" i="2"/>
  <c r="AP409895" i="2"/>
  <c r="AP409896" i="2"/>
  <c r="AP409897" i="2"/>
  <c r="AP409898" i="2"/>
  <c r="AP409899" i="2"/>
  <c r="AP409900" i="2"/>
  <c r="AP409901" i="2"/>
  <c r="AP409902" i="2"/>
  <c r="AP409903" i="2"/>
  <c r="AP409904" i="2"/>
  <c r="AP409905" i="2"/>
  <c r="AP409906" i="2"/>
  <c r="AP409907" i="2"/>
  <c r="AP409908" i="2"/>
  <c r="AP409909" i="2"/>
  <c r="AP409910" i="2"/>
  <c r="AP409911" i="2"/>
  <c r="AP409912" i="2"/>
  <c r="AP409913" i="2"/>
  <c r="AP409914" i="2"/>
  <c r="AP409915" i="2"/>
  <c r="AP409916" i="2"/>
  <c r="AP409917" i="2"/>
  <c r="AP409918" i="2"/>
  <c r="AP409919" i="2"/>
  <c r="AP409920" i="2"/>
  <c r="AP409921" i="2"/>
  <c r="AP409922" i="2"/>
  <c r="AP409923" i="2"/>
  <c r="AP409924" i="2"/>
  <c r="AP409925" i="2"/>
  <c r="AP409926" i="2"/>
  <c r="AP409927" i="2"/>
  <c r="AP409928" i="2"/>
  <c r="AP409929" i="2"/>
  <c r="AP409930" i="2"/>
  <c r="AP409931" i="2"/>
  <c r="AP409932" i="2"/>
  <c r="AP409933" i="2"/>
  <c r="AP409934" i="2"/>
  <c r="AP409935" i="2"/>
  <c r="AP409936" i="2"/>
  <c r="AP409937" i="2"/>
  <c r="AP409938" i="2"/>
  <c r="AP409939" i="2"/>
  <c r="AP409940" i="2"/>
  <c r="AP409941" i="2"/>
  <c r="AP409942" i="2"/>
  <c r="AP409943" i="2"/>
  <c r="AP409944" i="2"/>
  <c r="AP409945" i="2"/>
  <c r="AP409946" i="2"/>
  <c r="AP409947" i="2"/>
  <c r="AP409948" i="2"/>
  <c r="AP409949" i="2"/>
  <c r="AP409950" i="2"/>
  <c r="AP409951" i="2"/>
  <c r="AP409952" i="2"/>
  <c r="AP409953" i="2"/>
  <c r="AP409954" i="2"/>
  <c r="AP409955" i="2"/>
  <c r="AP409956" i="2"/>
  <c r="AP409957" i="2"/>
  <c r="AP409958" i="2"/>
  <c r="AP409959" i="2"/>
  <c r="AP409960" i="2"/>
  <c r="AP409961" i="2"/>
  <c r="AP409962" i="2"/>
  <c r="AP409963" i="2"/>
  <c r="AP409964" i="2"/>
  <c r="AP409965" i="2"/>
  <c r="AP409966" i="2"/>
  <c r="AP409967" i="2"/>
  <c r="AP409968" i="2"/>
  <c r="AP409969" i="2"/>
  <c r="AP409970" i="2"/>
  <c r="AP409971" i="2"/>
  <c r="AP409972" i="2"/>
  <c r="AP409973" i="2"/>
  <c r="AP409974" i="2"/>
  <c r="AP409975" i="2"/>
  <c r="AP409976" i="2"/>
  <c r="AP409977" i="2"/>
  <c r="AP409978" i="2"/>
  <c r="AP409979" i="2"/>
  <c r="AP409980" i="2"/>
  <c r="AP409981" i="2"/>
  <c r="AP409982" i="2"/>
  <c r="AP409983" i="2"/>
  <c r="AP409984" i="2"/>
  <c r="AP409985" i="2"/>
  <c r="AP409986" i="2"/>
  <c r="AP409987" i="2"/>
  <c r="AP409988" i="2"/>
  <c r="AP409989" i="2"/>
  <c r="AP409990" i="2"/>
  <c r="AP409991" i="2"/>
  <c r="AP409992" i="2"/>
  <c r="AP409993" i="2"/>
  <c r="AP409994" i="2"/>
  <c r="AP409995" i="2"/>
  <c r="AP409996" i="2"/>
  <c r="AP409997" i="2"/>
  <c r="AP409998" i="2"/>
  <c r="AP409999" i="2"/>
  <c r="AP410000" i="2"/>
  <c r="AP410001" i="2"/>
  <c r="AP410002" i="2"/>
  <c r="AP410003" i="2"/>
  <c r="AP410004" i="2"/>
  <c r="AP410005" i="2"/>
  <c r="AP410006" i="2"/>
  <c r="AP410007" i="2"/>
  <c r="AP410008" i="2"/>
  <c r="AP410009" i="2"/>
  <c r="AP410010" i="2"/>
  <c r="AP410011" i="2"/>
  <c r="AP410012" i="2"/>
  <c r="AP410013" i="2"/>
  <c r="AP410014" i="2"/>
  <c r="AP410015" i="2"/>
  <c r="AP410016" i="2"/>
  <c r="AP410017" i="2"/>
  <c r="AP410018" i="2"/>
  <c r="AP410019" i="2"/>
  <c r="AP410020" i="2"/>
  <c r="AP410021" i="2"/>
  <c r="AP410022" i="2"/>
  <c r="AP410023" i="2"/>
  <c r="AP410024" i="2"/>
  <c r="AP410025" i="2"/>
  <c r="AP410026" i="2"/>
  <c r="AP410027" i="2"/>
  <c r="AP410028" i="2"/>
  <c r="AP410029" i="2"/>
  <c r="AP410030" i="2"/>
  <c r="AP410031" i="2"/>
  <c r="AP410032" i="2"/>
  <c r="AP410033" i="2"/>
  <c r="AP410034" i="2"/>
  <c r="AP410035" i="2"/>
  <c r="AP410036" i="2"/>
  <c r="AP410037" i="2"/>
  <c r="AP410038" i="2"/>
  <c r="AP410039" i="2"/>
  <c r="AP410040" i="2"/>
  <c r="AP410041" i="2"/>
  <c r="AP410042" i="2"/>
  <c r="AP410043" i="2"/>
  <c r="AP410044" i="2"/>
  <c r="AP410045" i="2"/>
  <c r="AP410046" i="2"/>
  <c r="AP410047" i="2"/>
  <c r="AP410048" i="2"/>
  <c r="AP410049" i="2"/>
  <c r="AP410050" i="2"/>
  <c r="AP410051" i="2"/>
  <c r="AP410052" i="2"/>
  <c r="AP410053" i="2"/>
  <c r="AP410054" i="2"/>
  <c r="AP410055" i="2"/>
  <c r="AP410056" i="2"/>
  <c r="AP410057" i="2"/>
  <c r="AP410058" i="2"/>
  <c r="AP410059" i="2"/>
  <c r="AP410060" i="2"/>
  <c r="AP410061" i="2"/>
  <c r="AP410062" i="2"/>
  <c r="AP410063" i="2"/>
  <c r="AP410064" i="2"/>
  <c r="AP410065" i="2"/>
  <c r="AP410066" i="2"/>
  <c r="AP410067" i="2"/>
  <c r="AP410068" i="2"/>
  <c r="AP410069" i="2"/>
  <c r="AP410070" i="2"/>
  <c r="AP410071" i="2"/>
  <c r="AP410072" i="2"/>
  <c r="AP410073" i="2"/>
  <c r="AP410074" i="2"/>
  <c r="AP410075" i="2"/>
  <c r="AP410076" i="2"/>
  <c r="AP410077" i="2"/>
  <c r="AP410078" i="2"/>
  <c r="AP410079" i="2"/>
  <c r="AP410080" i="2"/>
  <c r="AP410081" i="2"/>
  <c r="AP410082" i="2"/>
  <c r="AP410083" i="2"/>
  <c r="AP410084" i="2"/>
  <c r="AP410085" i="2"/>
  <c r="AP410086" i="2"/>
  <c r="AP410087" i="2"/>
  <c r="AP410088" i="2"/>
  <c r="AP410089" i="2"/>
  <c r="AP410090" i="2"/>
  <c r="AP410091" i="2"/>
  <c r="AP410092" i="2"/>
  <c r="AP410093" i="2"/>
  <c r="AP410094" i="2"/>
  <c r="AP410095" i="2"/>
  <c r="AP410096" i="2"/>
  <c r="AP410097" i="2"/>
  <c r="AP410098" i="2"/>
  <c r="AP410099" i="2"/>
  <c r="AP410100" i="2"/>
  <c r="AP410101" i="2"/>
  <c r="AP410102" i="2"/>
  <c r="AP410103" i="2"/>
  <c r="AP410104" i="2"/>
  <c r="AP410105" i="2"/>
  <c r="AP410106" i="2"/>
  <c r="AP410107" i="2"/>
  <c r="AP410108" i="2"/>
  <c r="AP410109" i="2"/>
  <c r="AP410110" i="2"/>
  <c r="AP410111" i="2"/>
  <c r="AP410112" i="2"/>
  <c r="AP410113" i="2"/>
  <c r="AP410114" i="2"/>
  <c r="AP410115" i="2"/>
  <c r="AP410116" i="2"/>
  <c r="AP410117" i="2"/>
  <c r="AP410118" i="2"/>
  <c r="AP410119" i="2"/>
  <c r="AP410120" i="2"/>
  <c r="AP410121" i="2"/>
  <c r="AP410122" i="2"/>
  <c r="AP410123" i="2"/>
  <c r="AP410124" i="2"/>
  <c r="AP410125" i="2"/>
  <c r="AP410126" i="2"/>
  <c r="AP410127" i="2"/>
  <c r="AP410128" i="2"/>
  <c r="AP410129" i="2"/>
  <c r="AP410130" i="2"/>
  <c r="AP410131" i="2"/>
  <c r="AP410132" i="2"/>
  <c r="AP410133" i="2"/>
  <c r="AP410134" i="2"/>
  <c r="AP410135" i="2"/>
  <c r="AP410136" i="2"/>
  <c r="AP410137" i="2"/>
  <c r="AP410138" i="2"/>
  <c r="AP410139" i="2"/>
  <c r="AP410140" i="2"/>
  <c r="AP410141" i="2"/>
  <c r="AP410142" i="2"/>
  <c r="AP410143" i="2"/>
  <c r="AP410144" i="2"/>
  <c r="AP410145" i="2"/>
  <c r="AP410146" i="2"/>
  <c r="AP410147" i="2"/>
  <c r="AP410148" i="2"/>
  <c r="AP410149" i="2"/>
  <c r="AP410150" i="2"/>
  <c r="AP410151" i="2"/>
  <c r="AP410152" i="2"/>
  <c r="AP410153" i="2"/>
  <c r="AP410154" i="2"/>
  <c r="AP410155" i="2"/>
  <c r="AP410156" i="2"/>
  <c r="AP410157" i="2"/>
  <c r="AP410158" i="2"/>
  <c r="AP410159" i="2"/>
  <c r="AP410160" i="2"/>
  <c r="AP410161" i="2"/>
  <c r="AP410162" i="2"/>
  <c r="AP410163" i="2"/>
  <c r="AP410164" i="2"/>
  <c r="AP410165" i="2"/>
  <c r="AP410166" i="2"/>
  <c r="AP410167" i="2"/>
  <c r="AP410168" i="2"/>
  <c r="AP410169" i="2"/>
  <c r="AP410170" i="2"/>
  <c r="AP410171" i="2"/>
  <c r="AP410172" i="2"/>
  <c r="AP410173" i="2"/>
  <c r="AP410174" i="2"/>
  <c r="AP410175" i="2"/>
  <c r="AP410176" i="2"/>
  <c r="AP410177" i="2"/>
  <c r="AP410178" i="2"/>
  <c r="AP410179" i="2"/>
  <c r="AP410180" i="2"/>
  <c r="AP410181" i="2"/>
  <c r="AP410182" i="2"/>
  <c r="AP410183" i="2"/>
  <c r="AP410184" i="2"/>
  <c r="AP410185" i="2"/>
  <c r="AP410186" i="2"/>
  <c r="AP410187" i="2"/>
  <c r="AP410188" i="2"/>
  <c r="AP410189" i="2"/>
  <c r="AP410190" i="2"/>
  <c r="AP410191" i="2"/>
  <c r="AP410192" i="2"/>
  <c r="AP410193" i="2"/>
  <c r="AP410194" i="2"/>
  <c r="AP410195" i="2"/>
  <c r="AP410196" i="2"/>
  <c r="AP410197" i="2"/>
  <c r="AP410198" i="2"/>
  <c r="AP410199" i="2"/>
  <c r="AP410200" i="2"/>
  <c r="AP410201" i="2"/>
  <c r="AP410202" i="2"/>
  <c r="AP410203" i="2"/>
  <c r="AP410204" i="2"/>
  <c r="AP410205" i="2"/>
  <c r="AP410206" i="2"/>
  <c r="AP410207" i="2"/>
  <c r="AP410208" i="2"/>
  <c r="AP410209" i="2"/>
  <c r="AP410210" i="2"/>
  <c r="AP410211" i="2"/>
  <c r="AP410212" i="2"/>
  <c r="AP410213" i="2"/>
  <c r="AP410214" i="2"/>
  <c r="AP410215" i="2"/>
  <c r="AP410216" i="2"/>
  <c r="AP410217" i="2"/>
  <c r="AP410218" i="2"/>
  <c r="AP410219" i="2"/>
  <c r="AP410220" i="2"/>
  <c r="AP410221" i="2"/>
  <c r="AP410222" i="2"/>
  <c r="AP410223" i="2"/>
  <c r="AP410224" i="2"/>
  <c r="AP410225" i="2"/>
  <c r="AP410226" i="2"/>
  <c r="AP410227" i="2"/>
  <c r="AP410228" i="2"/>
  <c r="AP410229" i="2"/>
  <c r="AP410230" i="2"/>
  <c r="AP410231" i="2"/>
  <c r="AP410232" i="2"/>
  <c r="AP410233" i="2"/>
  <c r="AP410234" i="2"/>
  <c r="AP410235" i="2"/>
  <c r="AP410236" i="2"/>
  <c r="AP410237" i="2"/>
  <c r="AP410238" i="2"/>
  <c r="AP410239" i="2"/>
  <c r="AP410240" i="2"/>
  <c r="AP410241" i="2"/>
  <c r="AP410242" i="2"/>
  <c r="AP410243" i="2"/>
  <c r="AP410244" i="2"/>
  <c r="AP410245" i="2"/>
  <c r="AP410246" i="2"/>
  <c r="AP410247" i="2"/>
  <c r="AP410248" i="2"/>
  <c r="AP410249" i="2"/>
  <c r="AP410250" i="2"/>
  <c r="AP410251" i="2"/>
  <c r="AP410252" i="2"/>
  <c r="AP410253" i="2"/>
  <c r="AP410254" i="2"/>
  <c r="AP410255" i="2"/>
  <c r="AP410256" i="2"/>
  <c r="AP410257" i="2"/>
  <c r="AP410258" i="2"/>
  <c r="AP410259" i="2"/>
  <c r="AP410260" i="2"/>
  <c r="AP410261" i="2"/>
  <c r="AP410262" i="2"/>
  <c r="AP410263" i="2"/>
  <c r="AP410264" i="2"/>
  <c r="AP410265" i="2"/>
  <c r="AP410266" i="2"/>
  <c r="AP410267" i="2"/>
  <c r="AP410268" i="2"/>
  <c r="AP410269" i="2"/>
  <c r="AP410270" i="2"/>
  <c r="AP410271" i="2"/>
  <c r="AP410272" i="2"/>
  <c r="AP410273" i="2"/>
  <c r="AP410274" i="2"/>
  <c r="AP410275" i="2"/>
  <c r="AP410276" i="2"/>
  <c r="AP410277" i="2"/>
  <c r="AP410278" i="2"/>
  <c r="AP410279" i="2"/>
  <c r="AP410280" i="2"/>
  <c r="AP410281" i="2"/>
  <c r="AP410282" i="2"/>
  <c r="AP410283" i="2"/>
  <c r="AP410284" i="2"/>
  <c r="AP410285" i="2"/>
  <c r="AP410286" i="2"/>
  <c r="AP410287" i="2"/>
  <c r="AP410288" i="2"/>
  <c r="AP410289" i="2"/>
  <c r="AP410290" i="2"/>
  <c r="AP410291" i="2"/>
  <c r="AP410292" i="2"/>
  <c r="AP410293" i="2"/>
  <c r="AP410294" i="2"/>
  <c r="AP410295" i="2"/>
  <c r="AP410296" i="2"/>
  <c r="AP410297" i="2"/>
  <c r="AP410298" i="2"/>
  <c r="AP410299" i="2"/>
  <c r="AP410300" i="2"/>
  <c r="AP410301" i="2"/>
  <c r="AP410302" i="2"/>
  <c r="AP410303" i="2"/>
  <c r="AP410304" i="2"/>
  <c r="AP410305" i="2"/>
  <c r="AP410306" i="2"/>
  <c r="AP410307" i="2"/>
  <c r="AP410308" i="2"/>
  <c r="AP410309" i="2"/>
  <c r="AP410310" i="2"/>
  <c r="AP410311" i="2"/>
  <c r="AP410312" i="2"/>
  <c r="AP410313" i="2"/>
  <c r="AP410314" i="2"/>
  <c r="AP410315" i="2"/>
  <c r="AP410316" i="2"/>
  <c r="AP410317" i="2"/>
  <c r="AP410318" i="2"/>
  <c r="AP410319" i="2"/>
  <c r="AP410320" i="2"/>
  <c r="AP410321" i="2"/>
  <c r="AP410322" i="2"/>
  <c r="AP410323" i="2"/>
  <c r="AP410324" i="2"/>
  <c r="AP410325" i="2"/>
  <c r="AP410326" i="2"/>
  <c r="AP410327" i="2"/>
  <c r="AP410328" i="2"/>
  <c r="AP410329" i="2"/>
  <c r="AP410330" i="2"/>
  <c r="AP410331" i="2"/>
  <c r="AP410332" i="2"/>
  <c r="AP410333" i="2"/>
  <c r="AP410334" i="2"/>
  <c r="AP410335" i="2"/>
  <c r="AP410336" i="2"/>
  <c r="AP410337" i="2"/>
  <c r="AP410338" i="2"/>
  <c r="AP410339" i="2"/>
  <c r="AP410340" i="2"/>
  <c r="AP410341" i="2"/>
  <c r="AP410342" i="2"/>
  <c r="AP410343" i="2"/>
  <c r="AP410344" i="2"/>
  <c r="AP410345" i="2"/>
  <c r="AP410346" i="2"/>
  <c r="AP410347" i="2"/>
  <c r="AP410348" i="2"/>
  <c r="AP410349" i="2"/>
  <c r="AP410350" i="2"/>
  <c r="AP410351" i="2"/>
  <c r="AP410352" i="2"/>
  <c r="AP410353" i="2"/>
  <c r="AP410354" i="2"/>
  <c r="AP410355" i="2"/>
  <c r="AP410356" i="2"/>
  <c r="AP410357" i="2"/>
  <c r="AP410358" i="2"/>
  <c r="AP410359" i="2"/>
  <c r="AP410360" i="2"/>
  <c r="AP410361" i="2"/>
  <c r="AP410362" i="2"/>
  <c r="AP410363" i="2"/>
  <c r="AP410364" i="2"/>
  <c r="AP410365" i="2"/>
  <c r="AP410366" i="2"/>
  <c r="AP410367" i="2"/>
  <c r="AP410368" i="2"/>
  <c r="AP410369" i="2"/>
  <c r="AP410370" i="2"/>
  <c r="AP410371" i="2"/>
  <c r="AP410372" i="2"/>
  <c r="AP410373" i="2"/>
  <c r="AP410374" i="2"/>
  <c r="AP410375" i="2"/>
  <c r="AP410376" i="2"/>
  <c r="AP410377" i="2"/>
  <c r="AP410378" i="2"/>
  <c r="AP410379" i="2"/>
  <c r="AP410380" i="2"/>
  <c r="AP410381" i="2"/>
  <c r="AP410382" i="2"/>
  <c r="AP410383" i="2"/>
  <c r="AP410384" i="2"/>
  <c r="AP410385" i="2"/>
  <c r="AP410386" i="2"/>
  <c r="AP410387" i="2"/>
  <c r="AP410388" i="2"/>
  <c r="AP410389" i="2"/>
  <c r="AP410390" i="2"/>
  <c r="AP410391" i="2"/>
  <c r="AP410392" i="2"/>
  <c r="AP410393" i="2"/>
  <c r="AP410394" i="2"/>
  <c r="AP410395" i="2"/>
  <c r="AP410396" i="2"/>
  <c r="AP410397" i="2"/>
  <c r="AP410398" i="2"/>
  <c r="AP410399" i="2"/>
  <c r="AP410400" i="2"/>
  <c r="AP410401" i="2"/>
  <c r="AP410402" i="2"/>
  <c r="AP410403" i="2"/>
  <c r="AP410404" i="2"/>
  <c r="AP410405" i="2"/>
  <c r="AP410406" i="2"/>
  <c r="AP410407" i="2"/>
  <c r="AP410408" i="2"/>
  <c r="AP410409" i="2"/>
  <c r="AP410410" i="2"/>
  <c r="AP410411" i="2"/>
  <c r="AP410412" i="2"/>
  <c r="AP410413" i="2"/>
  <c r="AP410414" i="2"/>
  <c r="AP410415" i="2"/>
  <c r="AP410416" i="2"/>
  <c r="AP410417" i="2"/>
  <c r="AP410418" i="2"/>
  <c r="AP410419" i="2"/>
  <c r="AP410420" i="2"/>
  <c r="AP410421" i="2"/>
  <c r="AP410422" i="2"/>
  <c r="AP410423" i="2"/>
  <c r="AP410424" i="2"/>
  <c r="AP410425" i="2"/>
  <c r="AP410426" i="2"/>
  <c r="AP410427" i="2"/>
  <c r="AP410428" i="2"/>
  <c r="AP410429" i="2"/>
  <c r="AP410430" i="2"/>
  <c r="AP410431" i="2"/>
  <c r="AP410432" i="2"/>
  <c r="AP410433" i="2"/>
  <c r="AP410434" i="2"/>
  <c r="AP410435" i="2"/>
  <c r="AP410436" i="2"/>
  <c r="AP410437" i="2"/>
  <c r="AP410438" i="2"/>
  <c r="AP410439" i="2"/>
  <c r="AP410440" i="2"/>
  <c r="AP410441" i="2"/>
  <c r="AP410442" i="2"/>
  <c r="AP410443" i="2"/>
  <c r="AP410444" i="2"/>
  <c r="AP410445" i="2"/>
  <c r="AP410446" i="2"/>
  <c r="AP410447" i="2"/>
  <c r="AP410448" i="2"/>
  <c r="AP410449" i="2"/>
  <c r="AP410450" i="2"/>
  <c r="AP410451" i="2"/>
  <c r="AP410452" i="2"/>
  <c r="AP410453" i="2"/>
  <c r="AP410454" i="2"/>
  <c r="AP410455" i="2"/>
  <c r="AP410456" i="2"/>
  <c r="AP410457" i="2"/>
  <c r="AP410458" i="2"/>
  <c r="AP410459" i="2"/>
  <c r="AP410460" i="2"/>
  <c r="AP410461" i="2"/>
  <c r="AP410462" i="2"/>
  <c r="AP410463" i="2"/>
  <c r="AP410464" i="2"/>
  <c r="AP410465" i="2"/>
  <c r="AP410466" i="2"/>
  <c r="AP410467" i="2"/>
  <c r="AP410468" i="2"/>
  <c r="AP410469" i="2"/>
  <c r="AP410470" i="2"/>
  <c r="AP410471" i="2"/>
  <c r="AP410472" i="2"/>
  <c r="AP410473" i="2"/>
  <c r="AP410474" i="2"/>
  <c r="AP410475" i="2"/>
  <c r="AP410476" i="2"/>
  <c r="AP410477" i="2"/>
  <c r="AP410478" i="2"/>
  <c r="AP410479" i="2"/>
  <c r="AP410480" i="2"/>
  <c r="AP410481" i="2"/>
  <c r="AP410482" i="2"/>
  <c r="AP410483" i="2"/>
  <c r="AP410484" i="2"/>
  <c r="AP410485" i="2"/>
  <c r="AP410486" i="2"/>
  <c r="AP410487" i="2"/>
  <c r="AP410488" i="2"/>
  <c r="AP410489" i="2"/>
  <c r="AP410490" i="2"/>
  <c r="AP410491" i="2"/>
  <c r="AP410492" i="2"/>
  <c r="AP410493" i="2"/>
  <c r="AP410494" i="2"/>
  <c r="AP410495" i="2"/>
  <c r="AP410496" i="2"/>
  <c r="AP410497" i="2"/>
  <c r="AP410498" i="2"/>
  <c r="AP410499" i="2"/>
  <c r="AP410500" i="2"/>
  <c r="AP410501" i="2"/>
  <c r="AP410502" i="2"/>
  <c r="AP410503" i="2"/>
  <c r="AP410504" i="2"/>
  <c r="AP410505" i="2"/>
  <c r="AP410506" i="2"/>
  <c r="AP410507" i="2"/>
  <c r="AP410508" i="2"/>
  <c r="AP410509" i="2"/>
  <c r="AP410510" i="2"/>
  <c r="AP410511" i="2"/>
  <c r="AP410512" i="2"/>
  <c r="AP410513" i="2"/>
  <c r="AP410514" i="2"/>
  <c r="AP410515" i="2"/>
  <c r="AP410516" i="2"/>
  <c r="AP410517" i="2"/>
  <c r="AP410518" i="2"/>
  <c r="AP410519" i="2"/>
  <c r="AP410520" i="2"/>
  <c r="AP410521" i="2"/>
  <c r="AP410522" i="2"/>
  <c r="AP410523" i="2"/>
  <c r="AP410524" i="2"/>
  <c r="AP410525" i="2"/>
  <c r="AP410526" i="2"/>
  <c r="AP410527" i="2"/>
  <c r="AP410528" i="2"/>
  <c r="AP410529" i="2"/>
  <c r="AP410530" i="2"/>
  <c r="AP410531" i="2"/>
  <c r="AP410532" i="2"/>
  <c r="AP410533" i="2"/>
  <c r="AP410534" i="2"/>
  <c r="AP410535" i="2"/>
  <c r="AP410536" i="2"/>
  <c r="AP410537" i="2"/>
  <c r="AP410538" i="2"/>
  <c r="AP410539" i="2"/>
  <c r="AP410540" i="2"/>
  <c r="AP410541" i="2"/>
  <c r="AP410542" i="2"/>
  <c r="AP410543" i="2"/>
  <c r="AP410544" i="2"/>
  <c r="AP410545" i="2"/>
  <c r="AP410546" i="2"/>
  <c r="AP410547" i="2"/>
  <c r="AP410548" i="2"/>
  <c r="AP410549" i="2"/>
  <c r="AP410550" i="2"/>
  <c r="AP410551" i="2"/>
  <c r="AP410552" i="2"/>
  <c r="AP410553" i="2"/>
  <c r="AP410554" i="2"/>
  <c r="AP410555" i="2"/>
  <c r="AP410556" i="2"/>
  <c r="AP410557" i="2"/>
  <c r="AP410558" i="2"/>
  <c r="AP410559" i="2"/>
  <c r="AP410560" i="2"/>
  <c r="AP410561" i="2"/>
  <c r="AP410562" i="2"/>
  <c r="AP410563" i="2"/>
  <c r="AP410564" i="2"/>
  <c r="AP410565" i="2"/>
  <c r="AP410566" i="2"/>
  <c r="AP410567" i="2"/>
  <c r="AP410568" i="2"/>
  <c r="AP410569" i="2"/>
  <c r="AP410570" i="2"/>
  <c r="AP410571" i="2"/>
  <c r="AP410572" i="2"/>
  <c r="AP410573" i="2"/>
  <c r="AP410574" i="2"/>
  <c r="AP410575" i="2"/>
  <c r="AP410576" i="2"/>
  <c r="AP410577" i="2"/>
  <c r="AP410578" i="2"/>
  <c r="AP410579" i="2"/>
  <c r="AP410580" i="2"/>
  <c r="AP410581" i="2"/>
  <c r="AP410582" i="2"/>
  <c r="AP410583" i="2"/>
  <c r="AP410584" i="2"/>
  <c r="AP410585" i="2"/>
  <c r="AP410586" i="2"/>
  <c r="AP410587" i="2"/>
  <c r="AP410588" i="2"/>
  <c r="AP410589" i="2"/>
  <c r="AP410590" i="2"/>
  <c r="AP410591" i="2"/>
  <c r="AP410592" i="2"/>
  <c r="AP410593" i="2"/>
  <c r="AP410594" i="2"/>
  <c r="AP410595" i="2"/>
  <c r="AP410596" i="2"/>
  <c r="AP410597" i="2"/>
  <c r="AP410598" i="2"/>
  <c r="AP410599" i="2"/>
  <c r="AP410600" i="2"/>
  <c r="AP410601" i="2"/>
  <c r="AP410602" i="2"/>
  <c r="AP410603" i="2"/>
  <c r="AP410604" i="2"/>
  <c r="AP410605" i="2"/>
  <c r="AP410606" i="2"/>
  <c r="AP410607" i="2"/>
  <c r="AP410608" i="2"/>
  <c r="AP410609" i="2"/>
  <c r="AP410610" i="2"/>
  <c r="AP410611" i="2"/>
  <c r="AP410612" i="2"/>
  <c r="AP410613" i="2"/>
  <c r="AP410614" i="2"/>
  <c r="AP410615" i="2"/>
  <c r="AP410616" i="2"/>
  <c r="AP410617" i="2"/>
  <c r="AP410618" i="2"/>
  <c r="AP410619" i="2"/>
  <c r="AP410620" i="2"/>
  <c r="AP410621" i="2"/>
  <c r="AP410622" i="2"/>
  <c r="AP410623" i="2"/>
  <c r="AP410624" i="2"/>
  <c r="AP410625" i="2"/>
  <c r="AP410626" i="2"/>
  <c r="AP410627" i="2"/>
  <c r="AP410628" i="2"/>
  <c r="AP410629" i="2"/>
  <c r="AP410630" i="2"/>
  <c r="AP410631" i="2"/>
  <c r="AP410632" i="2"/>
  <c r="AP410633" i="2"/>
  <c r="AP410634" i="2"/>
  <c r="AP410635" i="2"/>
  <c r="AP410636" i="2"/>
  <c r="AP410637" i="2"/>
  <c r="AP410638" i="2"/>
  <c r="AP410639" i="2"/>
  <c r="AP410640" i="2"/>
  <c r="AP410641" i="2"/>
  <c r="AP410642" i="2"/>
  <c r="AP410643" i="2"/>
  <c r="AP410644" i="2"/>
  <c r="AP410645" i="2"/>
  <c r="AP410646" i="2"/>
  <c r="AP410647" i="2"/>
  <c r="AP410648" i="2"/>
  <c r="AP410649" i="2"/>
  <c r="AP410650" i="2"/>
  <c r="AP410651" i="2"/>
  <c r="AP410652" i="2"/>
  <c r="AP410653" i="2"/>
  <c r="AP410654" i="2"/>
  <c r="AP410655" i="2"/>
  <c r="AP410656" i="2"/>
  <c r="AP410657" i="2"/>
  <c r="AP410658" i="2"/>
  <c r="AP410659" i="2"/>
  <c r="AP410660" i="2"/>
  <c r="AP410661" i="2"/>
  <c r="AP410662" i="2"/>
  <c r="AP410663" i="2"/>
  <c r="AP410664" i="2"/>
  <c r="AP410665" i="2"/>
  <c r="AP410666" i="2"/>
  <c r="AP410667" i="2"/>
  <c r="AP410668" i="2"/>
  <c r="AP410669" i="2"/>
  <c r="AP410670" i="2"/>
  <c r="AP410671" i="2"/>
  <c r="AP410672" i="2"/>
  <c r="AP410673" i="2"/>
  <c r="AP410674" i="2"/>
  <c r="AP410675" i="2"/>
  <c r="AP410676" i="2"/>
  <c r="AP410677" i="2"/>
  <c r="AP410678" i="2"/>
  <c r="AP410679" i="2"/>
  <c r="AP410680" i="2"/>
  <c r="AP410681" i="2"/>
  <c r="AP410682" i="2"/>
  <c r="AP410683" i="2"/>
  <c r="AP410684" i="2"/>
  <c r="AP410685" i="2"/>
  <c r="AP410686" i="2"/>
  <c r="AP410687" i="2"/>
  <c r="AP410688" i="2"/>
  <c r="AP410689" i="2"/>
  <c r="AP410690" i="2"/>
  <c r="AP410691" i="2"/>
  <c r="AP410692" i="2"/>
  <c r="AP410693" i="2"/>
  <c r="AP410694" i="2"/>
  <c r="AP410695" i="2"/>
  <c r="AP410696" i="2"/>
  <c r="AP410697" i="2"/>
  <c r="AP410698" i="2"/>
  <c r="AP410699" i="2"/>
  <c r="AP410700" i="2"/>
  <c r="AP410701" i="2"/>
  <c r="AP410702" i="2"/>
  <c r="AP410703" i="2"/>
  <c r="AP410704" i="2"/>
  <c r="AP410705" i="2"/>
  <c r="AP410706" i="2"/>
  <c r="AP410707" i="2"/>
  <c r="AP410708" i="2"/>
  <c r="AP410709" i="2"/>
  <c r="AP410710" i="2"/>
  <c r="AP410711" i="2"/>
  <c r="AP410712" i="2"/>
  <c r="AP410713" i="2"/>
  <c r="AP410714" i="2"/>
  <c r="AP410715" i="2"/>
  <c r="AP410716" i="2"/>
  <c r="AP410717" i="2"/>
  <c r="AP410718" i="2"/>
  <c r="AP410719" i="2"/>
  <c r="AP410720" i="2"/>
  <c r="AP410721" i="2"/>
  <c r="AP410722" i="2"/>
  <c r="AP410723" i="2"/>
  <c r="AP410724" i="2"/>
  <c r="AP410725" i="2"/>
  <c r="AP410726" i="2"/>
  <c r="AP410727" i="2"/>
  <c r="AP410728" i="2"/>
  <c r="AP410729" i="2"/>
  <c r="AP410730" i="2"/>
  <c r="AP410731" i="2"/>
  <c r="AP410732" i="2"/>
  <c r="AP410733" i="2"/>
  <c r="AP410734" i="2"/>
  <c r="AP410735" i="2"/>
  <c r="AP410736" i="2"/>
  <c r="AP410737" i="2"/>
  <c r="AP410738" i="2"/>
  <c r="AP410739" i="2"/>
  <c r="AP410740" i="2"/>
  <c r="AP410741" i="2"/>
  <c r="AP410742" i="2"/>
  <c r="AP410743" i="2"/>
  <c r="AP410744" i="2"/>
  <c r="AP410745" i="2"/>
  <c r="AP410746" i="2"/>
  <c r="AP410747" i="2"/>
  <c r="AP410748" i="2"/>
  <c r="AP410749" i="2"/>
  <c r="AP410750" i="2"/>
  <c r="AP410751" i="2"/>
  <c r="AP410752" i="2"/>
  <c r="AP410753" i="2"/>
  <c r="AP410754" i="2"/>
  <c r="AP410755" i="2"/>
  <c r="AP410756" i="2"/>
  <c r="AP410757" i="2"/>
  <c r="AP410758" i="2"/>
  <c r="AP410759" i="2"/>
  <c r="AP410760" i="2"/>
  <c r="AP410761" i="2"/>
  <c r="AP410762" i="2"/>
  <c r="AP410763" i="2"/>
  <c r="AP410764" i="2"/>
  <c r="AP410765" i="2"/>
  <c r="AP410766" i="2"/>
  <c r="AP410767" i="2"/>
  <c r="AP410768" i="2"/>
  <c r="AP410769" i="2"/>
  <c r="AP410770" i="2"/>
  <c r="AP410771" i="2"/>
  <c r="AP410772" i="2"/>
  <c r="AP410773" i="2"/>
  <c r="AP410774" i="2"/>
  <c r="AP410775" i="2"/>
  <c r="AP410776" i="2"/>
  <c r="AP410777" i="2"/>
  <c r="AP410778" i="2"/>
  <c r="AP410779" i="2"/>
  <c r="AP410780" i="2"/>
  <c r="AP410781" i="2"/>
  <c r="AP410782" i="2"/>
  <c r="AP410783" i="2"/>
  <c r="AP410784" i="2"/>
  <c r="AP410785" i="2"/>
  <c r="AP410786" i="2"/>
  <c r="AP410787" i="2"/>
  <c r="AP410788" i="2"/>
  <c r="AP410789" i="2"/>
  <c r="AP410790" i="2"/>
  <c r="AP410791" i="2"/>
  <c r="AP410792" i="2"/>
  <c r="AP410793" i="2"/>
  <c r="AP410794" i="2"/>
  <c r="AP410795" i="2"/>
  <c r="AP410796" i="2"/>
  <c r="AP410797" i="2"/>
  <c r="AP410798" i="2"/>
  <c r="AP410799" i="2"/>
  <c r="AP410800" i="2"/>
  <c r="AP410801" i="2"/>
  <c r="AP410802" i="2"/>
  <c r="AP410803" i="2"/>
  <c r="AP410804" i="2"/>
  <c r="AP410805" i="2"/>
  <c r="AP410806" i="2"/>
  <c r="AP410807" i="2"/>
  <c r="AP410808" i="2"/>
  <c r="AP410809" i="2"/>
  <c r="AP410810" i="2"/>
  <c r="AP410811" i="2"/>
  <c r="AP410812" i="2"/>
  <c r="AP410813" i="2"/>
  <c r="AP410814" i="2"/>
  <c r="AP410815" i="2"/>
  <c r="AP410816" i="2"/>
  <c r="AP410817" i="2"/>
  <c r="AP410818" i="2"/>
  <c r="AP410819" i="2"/>
  <c r="AP410820" i="2"/>
  <c r="AP410821" i="2"/>
  <c r="AP410822" i="2"/>
  <c r="AP410823" i="2"/>
  <c r="AP410824" i="2"/>
  <c r="AP410825" i="2"/>
  <c r="AP410826" i="2"/>
  <c r="AP410827" i="2"/>
  <c r="AP410828" i="2"/>
  <c r="AP410829" i="2"/>
  <c r="AP410830" i="2"/>
  <c r="AP410831" i="2"/>
  <c r="AP410832" i="2"/>
  <c r="AP410833" i="2"/>
  <c r="AP410834" i="2"/>
  <c r="AP410835" i="2"/>
  <c r="AP410836" i="2"/>
  <c r="AP410837" i="2"/>
  <c r="AP410838" i="2"/>
  <c r="AP410839" i="2"/>
  <c r="AP410840" i="2"/>
  <c r="AP410841" i="2"/>
  <c r="AP410842" i="2"/>
  <c r="AP410843" i="2"/>
  <c r="AP410844" i="2"/>
  <c r="AP410845" i="2"/>
  <c r="AP410846" i="2"/>
  <c r="AP410847" i="2"/>
  <c r="AP410848" i="2"/>
  <c r="AP410849" i="2"/>
  <c r="AP410850" i="2"/>
  <c r="AP410851" i="2"/>
  <c r="AP410852" i="2"/>
  <c r="AP410853" i="2"/>
  <c r="AP410854" i="2"/>
  <c r="AP410855" i="2"/>
  <c r="AP410856" i="2"/>
  <c r="AP410857" i="2"/>
  <c r="AP410858" i="2"/>
  <c r="AP410859" i="2"/>
  <c r="AP410860" i="2"/>
  <c r="AP410861" i="2"/>
  <c r="AP410862" i="2"/>
  <c r="AP410863" i="2"/>
  <c r="AP410864" i="2"/>
  <c r="AP410865" i="2"/>
  <c r="AP410866" i="2"/>
  <c r="AP410867" i="2"/>
  <c r="AP410868" i="2"/>
  <c r="AP410869" i="2"/>
  <c r="AP410870" i="2"/>
  <c r="AP410871" i="2"/>
  <c r="AP410872" i="2"/>
  <c r="AP410873" i="2"/>
  <c r="AP410874" i="2"/>
  <c r="AP410875" i="2"/>
  <c r="AP410876" i="2"/>
  <c r="AP410877" i="2"/>
  <c r="AP410878" i="2"/>
  <c r="AP410879" i="2"/>
  <c r="AP410880" i="2"/>
  <c r="AP410881" i="2"/>
  <c r="AP410882" i="2"/>
  <c r="AP410883" i="2"/>
  <c r="AP410884" i="2"/>
  <c r="AP410885" i="2"/>
  <c r="AP410886" i="2"/>
  <c r="AP410887" i="2"/>
  <c r="AP410888" i="2"/>
  <c r="AP410889" i="2"/>
  <c r="AP410890" i="2"/>
  <c r="AP410891" i="2"/>
  <c r="AP410892" i="2"/>
  <c r="AP410893" i="2"/>
  <c r="AP410894" i="2"/>
  <c r="AP410895" i="2"/>
  <c r="AP410896" i="2"/>
  <c r="AP410897" i="2"/>
  <c r="AP410898" i="2"/>
  <c r="AP410899" i="2"/>
  <c r="AP410900" i="2"/>
  <c r="AP410901" i="2"/>
  <c r="AP410902" i="2"/>
  <c r="AP410903" i="2"/>
  <c r="AP410904" i="2"/>
  <c r="AP410905" i="2"/>
  <c r="AP410906" i="2"/>
  <c r="AP410907" i="2"/>
  <c r="AP410908" i="2"/>
  <c r="AP410909" i="2"/>
  <c r="AP410910" i="2"/>
  <c r="AP410911" i="2"/>
  <c r="AP410912" i="2"/>
  <c r="AP410913" i="2"/>
  <c r="AP410914" i="2"/>
  <c r="AP410915" i="2"/>
  <c r="AP410916" i="2"/>
  <c r="AP410917" i="2"/>
  <c r="AP410918" i="2"/>
  <c r="AP410919" i="2"/>
  <c r="AP410920" i="2"/>
  <c r="AP410921" i="2"/>
  <c r="AP410922" i="2"/>
  <c r="AP410923" i="2"/>
  <c r="AP410924" i="2"/>
  <c r="AP410925" i="2"/>
  <c r="AP410926" i="2"/>
  <c r="AP410927" i="2"/>
  <c r="AP410928" i="2"/>
  <c r="AP410929" i="2"/>
  <c r="AP410930" i="2"/>
  <c r="AP410931" i="2"/>
  <c r="AP410932" i="2"/>
  <c r="AP410933" i="2"/>
  <c r="AP410934" i="2"/>
  <c r="AP410935" i="2"/>
  <c r="AP410936" i="2"/>
  <c r="AP410937" i="2"/>
  <c r="AP410938" i="2"/>
  <c r="AP410939" i="2"/>
  <c r="AP410940" i="2"/>
  <c r="AP410941" i="2"/>
  <c r="AP410942" i="2"/>
  <c r="AP410943" i="2"/>
  <c r="AP410944" i="2"/>
  <c r="AP410945" i="2"/>
  <c r="AP410946" i="2"/>
  <c r="AP410947" i="2"/>
  <c r="AP410948" i="2"/>
  <c r="AP410949" i="2"/>
  <c r="AP410950" i="2"/>
  <c r="AP410951" i="2"/>
  <c r="AP410952" i="2"/>
  <c r="AP410953" i="2"/>
  <c r="AP410954" i="2"/>
  <c r="AP410955" i="2"/>
  <c r="AP410956" i="2"/>
  <c r="AP410957" i="2"/>
  <c r="AP410958" i="2"/>
  <c r="AP410959" i="2"/>
  <c r="AP410960" i="2"/>
  <c r="AP410961" i="2"/>
  <c r="AP410962" i="2"/>
  <c r="AP410963" i="2"/>
  <c r="AP410964" i="2"/>
  <c r="AP410965" i="2"/>
  <c r="AP410966" i="2"/>
  <c r="AP410967" i="2"/>
  <c r="AP410968" i="2"/>
  <c r="AP410969" i="2"/>
  <c r="AP410970" i="2"/>
  <c r="AP410971" i="2"/>
  <c r="AP410972" i="2"/>
  <c r="AP410973" i="2"/>
  <c r="AP410974" i="2"/>
  <c r="AP410975" i="2"/>
  <c r="AP410976" i="2"/>
  <c r="AP410977" i="2"/>
  <c r="AP410978" i="2"/>
  <c r="AP410979" i="2"/>
  <c r="AP410980" i="2"/>
  <c r="AP410981" i="2"/>
  <c r="AP410982" i="2"/>
  <c r="AP410983" i="2"/>
  <c r="AP410984" i="2"/>
  <c r="AP410985" i="2"/>
  <c r="AP410986" i="2"/>
  <c r="AP410987" i="2"/>
  <c r="AP410988" i="2"/>
  <c r="AP410989" i="2"/>
  <c r="AP410990" i="2"/>
  <c r="AP410991" i="2"/>
  <c r="AP410992" i="2"/>
  <c r="AP410993" i="2"/>
  <c r="AP410994" i="2"/>
  <c r="AP410995" i="2"/>
  <c r="AP410996" i="2"/>
  <c r="AP410997" i="2"/>
  <c r="AP410998" i="2"/>
  <c r="AP410999" i="2"/>
  <c r="AP411000" i="2"/>
  <c r="AP411001" i="2"/>
  <c r="AP411002" i="2"/>
  <c r="AP411003" i="2"/>
  <c r="AP411004" i="2"/>
  <c r="AP411005" i="2"/>
  <c r="AP411006" i="2"/>
  <c r="AP411007" i="2"/>
  <c r="AP411008" i="2"/>
  <c r="AP411009" i="2"/>
  <c r="AP411010" i="2"/>
  <c r="AP411011" i="2"/>
  <c r="AP411012" i="2"/>
  <c r="AP411013" i="2"/>
  <c r="AP411014" i="2"/>
  <c r="AP411015" i="2"/>
  <c r="AP411016" i="2"/>
  <c r="AP411017" i="2"/>
  <c r="AP411018" i="2"/>
  <c r="AP411019" i="2"/>
  <c r="AP411020" i="2"/>
  <c r="AP411021" i="2"/>
  <c r="AP411022" i="2"/>
  <c r="AP411023" i="2"/>
  <c r="AP411024" i="2"/>
  <c r="AP411025" i="2"/>
  <c r="AP411026" i="2"/>
  <c r="AP411027" i="2"/>
  <c r="AP411028" i="2"/>
  <c r="AP411029" i="2"/>
  <c r="AP411030" i="2"/>
  <c r="AP411031" i="2"/>
  <c r="AP411032" i="2"/>
  <c r="AP411033" i="2"/>
  <c r="AP411034" i="2"/>
  <c r="AP411035" i="2"/>
  <c r="AP411036" i="2"/>
  <c r="AP411037" i="2"/>
  <c r="AP411038" i="2"/>
  <c r="AP411039" i="2"/>
  <c r="AP411040" i="2"/>
  <c r="AP411041" i="2"/>
  <c r="AP411042" i="2"/>
  <c r="AP411043" i="2"/>
  <c r="AP411044" i="2"/>
  <c r="AP411045" i="2"/>
  <c r="AP411046" i="2"/>
  <c r="AP411047" i="2"/>
  <c r="AP411048" i="2"/>
  <c r="AP411049" i="2"/>
  <c r="AP411050" i="2"/>
  <c r="AP411051" i="2"/>
  <c r="AP411052" i="2"/>
  <c r="AP411053" i="2"/>
  <c r="AP411054" i="2"/>
  <c r="AP411055" i="2"/>
  <c r="AP411056" i="2"/>
  <c r="AP411057" i="2"/>
  <c r="AP411058" i="2"/>
  <c r="AP411059" i="2"/>
  <c r="AP411060" i="2"/>
  <c r="AP411061" i="2"/>
  <c r="AP411062" i="2"/>
  <c r="AP411063" i="2"/>
  <c r="AP411064" i="2"/>
  <c r="AP411065" i="2"/>
  <c r="AP411066" i="2"/>
  <c r="AP411067" i="2"/>
  <c r="AP411068" i="2"/>
  <c r="AP411069" i="2"/>
  <c r="AP411070" i="2"/>
  <c r="AP411071" i="2"/>
  <c r="AP411072" i="2"/>
  <c r="AP411073" i="2"/>
  <c r="AP411074" i="2"/>
  <c r="AP411075" i="2"/>
  <c r="AP411076" i="2"/>
  <c r="AP411077" i="2"/>
  <c r="AP411078" i="2"/>
  <c r="AP411079" i="2"/>
  <c r="AP411080" i="2"/>
  <c r="AP411081" i="2"/>
  <c r="AP411082" i="2"/>
  <c r="AP411083" i="2"/>
  <c r="AP411084" i="2"/>
  <c r="AP411085" i="2"/>
  <c r="AP411086" i="2"/>
  <c r="AP411087" i="2"/>
  <c r="AP411088" i="2"/>
  <c r="AP411089" i="2"/>
  <c r="AP411090" i="2"/>
  <c r="AP411091" i="2"/>
  <c r="AP411092" i="2"/>
  <c r="AP411093" i="2"/>
  <c r="AP411094" i="2"/>
  <c r="AP411095" i="2"/>
  <c r="AP411096" i="2"/>
  <c r="AP411097" i="2"/>
  <c r="AP411098" i="2"/>
  <c r="AP411099" i="2"/>
  <c r="AP411100" i="2"/>
  <c r="AP411101" i="2"/>
  <c r="AP411102" i="2"/>
  <c r="AP411103" i="2"/>
  <c r="AP411104" i="2"/>
  <c r="AP411105" i="2"/>
  <c r="AP411106" i="2"/>
  <c r="AP411107" i="2"/>
  <c r="AP411108" i="2"/>
  <c r="AP411109" i="2"/>
  <c r="AP411110" i="2"/>
  <c r="AP411111" i="2"/>
  <c r="AP411112" i="2"/>
  <c r="AP411113" i="2"/>
  <c r="AP411114" i="2"/>
  <c r="AP411115" i="2"/>
  <c r="AP411116" i="2"/>
  <c r="AP411117" i="2"/>
  <c r="AP411118" i="2"/>
  <c r="AP411119" i="2"/>
  <c r="AP411120" i="2"/>
  <c r="AP411121" i="2"/>
  <c r="AP411122" i="2"/>
  <c r="AP411123" i="2"/>
  <c r="AP411124" i="2"/>
  <c r="AP411125" i="2"/>
  <c r="AP411126" i="2"/>
  <c r="AP411127" i="2"/>
  <c r="AP411128" i="2"/>
  <c r="AP411129" i="2"/>
  <c r="AP411130" i="2"/>
  <c r="AP411131" i="2"/>
  <c r="AP411132" i="2"/>
  <c r="AP411133" i="2"/>
  <c r="AP411134" i="2"/>
  <c r="AP411135" i="2"/>
  <c r="AP411136" i="2"/>
  <c r="AP411137" i="2"/>
  <c r="AP411138" i="2"/>
  <c r="AP411139" i="2"/>
  <c r="AP411140" i="2"/>
  <c r="AP411141" i="2"/>
  <c r="AP411142" i="2"/>
  <c r="AP411143" i="2"/>
  <c r="AP411144" i="2"/>
  <c r="AP411145" i="2"/>
  <c r="AP411146" i="2"/>
  <c r="AP411147" i="2"/>
  <c r="AP411148" i="2"/>
  <c r="AP411149" i="2"/>
  <c r="AP411150" i="2"/>
  <c r="AP411151" i="2"/>
  <c r="AP411152" i="2"/>
  <c r="AP411153" i="2"/>
  <c r="AP411154" i="2"/>
  <c r="AP411155" i="2"/>
  <c r="AP411156" i="2"/>
  <c r="AP411157" i="2"/>
  <c r="AP411158" i="2"/>
  <c r="AP411159" i="2"/>
  <c r="AP411160" i="2"/>
  <c r="AP411161" i="2"/>
  <c r="AP411162" i="2"/>
  <c r="AP411163" i="2"/>
  <c r="AP411164" i="2"/>
  <c r="AP411165" i="2"/>
  <c r="AP411166" i="2"/>
  <c r="AP411167" i="2"/>
  <c r="AP411168" i="2"/>
  <c r="AP411169" i="2"/>
  <c r="AP411170" i="2"/>
  <c r="AP411171" i="2"/>
  <c r="AP411172" i="2"/>
  <c r="AP411173" i="2"/>
  <c r="AP411174" i="2"/>
  <c r="AP411175" i="2"/>
  <c r="AP411176" i="2"/>
  <c r="AP411177" i="2"/>
  <c r="AP411178" i="2"/>
  <c r="AP411179" i="2"/>
  <c r="AP411180" i="2"/>
  <c r="AP411181" i="2"/>
  <c r="AP411182" i="2"/>
  <c r="AP411183" i="2"/>
  <c r="AP411184" i="2"/>
  <c r="AP411185" i="2"/>
  <c r="AP411186" i="2"/>
  <c r="AP411187" i="2"/>
  <c r="AP411188" i="2"/>
  <c r="AP411189" i="2"/>
  <c r="AP411190" i="2"/>
  <c r="AP411191" i="2"/>
  <c r="AP411192" i="2"/>
  <c r="AP411193" i="2"/>
  <c r="AP411194" i="2"/>
  <c r="AP411195" i="2"/>
  <c r="AP411196" i="2"/>
  <c r="AP411197" i="2"/>
  <c r="AP411198" i="2"/>
  <c r="AP411199" i="2"/>
  <c r="AP411200" i="2"/>
  <c r="AP411201" i="2"/>
  <c r="AP411202" i="2"/>
  <c r="AP411203" i="2"/>
  <c r="AP411204" i="2"/>
  <c r="AP411205" i="2"/>
  <c r="AP411206" i="2"/>
  <c r="AP411207" i="2"/>
  <c r="AP411208" i="2"/>
  <c r="AP411209" i="2"/>
  <c r="AP411210" i="2"/>
  <c r="AP411211" i="2"/>
  <c r="AP411212" i="2"/>
  <c r="AP411213" i="2"/>
  <c r="AP411214" i="2"/>
  <c r="AP411215" i="2"/>
  <c r="AP411216" i="2"/>
  <c r="AP411217" i="2"/>
  <c r="AP411218" i="2"/>
  <c r="AP411219" i="2"/>
  <c r="AP411220" i="2"/>
  <c r="AP411221" i="2"/>
  <c r="AP411222" i="2"/>
  <c r="AP411223" i="2"/>
  <c r="AP411224" i="2"/>
  <c r="AP411225" i="2"/>
  <c r="AP411226" i="2"/>
  <c r="AP411227" i="2"/>
  <c r="AP411228" i="2"/>
  <c r="AP411229" i="2"/>
  <c r="AP411230" i="2"/>
  <c r="AP411231" i="2"/>
  <c r="AP411232" i="2"/>
  <c r="AP411233" i="2"/>
  <c r="AP411234" i="2"/>
  <c r="AP411235" i="2"/>
  <c r="AP411236" i="2"/>
  <c r="AP411237" i="2"/>
  <c r="AP411238" i="2"/>
  <c r="AP411239" i="2"/>
  <c r="AP411240" i="2"/>
  <c r="AP411241" i="2"/>
  <c r="AP411242" i="2"/>
  <c r="AP411243" i="2"/>
  <c r="AP411244" i="2"/>
  <c r="AP411245" i="2"/>
  <c r="AP411246" i="2"/>
  <c r="AP411247" i="2"/>
  <c r="AP411248" i="2"/>
  <c r="AP411249" i="2"/>
  <c r="AP411250" i="2"/>
  <c r="AP411251" i="2"/>
  <c r="AP411252" i="2"/>
  <c r="AP411253" i="2"/>
  <c r="AP411254" i="2"/>
  <c r="AP411255" i="2"/>
  <c r="AP411256" i="2"/>
  <c r="AP411257" i="2"/>
  <c r="AP411258" i="2"/>
  <c r="AP411259" i="2"/>
  <c r="AP411260" i="2"/>
  <c r="AP411261" i="2"/>
  <c r="AP411262" i="2"/>
  <c r="AP411263" i="2"/>
  <c r="AP411264" i="2"/>
  <c r="AP411265" i="2"/>
  <c r="AP411266" i="2"/>
  <c r="AP411267" i="2"/>
  <c r="AP411268" i="2"/>
  <c r="AP411269" i="2"/>
  <c r="AP411270" i="2"/>
  <c r="AP411271" i="2"/>
  <c r="AP411272" i="2"/>
  <c r="AP411273" i="2"/>
  <c r="AP411274" i="2"/>
  <c r="AP411275" i="2"/>
  <c r="AP411276" i="2"/>
  <c r="AP411277" i="2"/>
  <c r="AP411278" i="2"/>
  <c r="AP411279" i="2"/>
  <c r="AP411280" i="2"/>
  <c r="AP411281" i="2"/>
  <c r="AP411282" i="2"/>
  <c r="AP411283" i="2"/>
  <c r="AP411284" i="2"/>
  <c r="AP411285" i="2"/>
  <c r="AP411286" i="2"/>
  <c r="AP411287" i="2"/>
  <c r="AP411288" i="2"/>
  <c r="AP411289" i="2"/>
  <c r="AP411290" i="2"/>
  <c r="AP411291" i="2"/>
  <c r="AP411292" i="2"/>
  <c r="AP411293" i="2"/>
  <c r="AP411294" i="2"/>
  <c r="AP411295" i="2"/>
  <c r="AP411296" i="2"/>
  <c r="AP411297" i="2"/>
  <c r="AP411298" i="2"/>
  <c r="AP411299" i="2"/>
  <c r="AP411300" i="2"/>
  <c r="AP411301" i="2"/>
  <c r="AP411302" i="2"/>
  <c r="AP411303" i="2"/>
  <c r="AP411304" i="2"/>
  <c r="AP411305" i="2"/>
  <c r="AP411306" i="2"/>
  <c r="AP411307" i="2"/>
  <c r="AP411308" i="2"/>
  <c r="AP411309" i="2"/>
  <c r="AP411310" i="2"/>
  <c r="AP411311" i="2"/>
  <c r="AP411312" i="2"/>
  <c r="AP411313" i="2"/>
  <c r="AP411314" i="2"/>
  <c r="AP411315" i="2"/>
  <c r="AP411316" i="2"/>
  <c r="AP411317" i="2"/>
  <c r="AP411318" i="2"/>
  <c r="AP411319" i="2"/>
  <c r="AP411320" i="2"/>
  <c r="AP411321" i="2"/>
  <c r="AP411322" i="2"/>
  <c r="AP411323" i="2"/>
  <c r="AP411324" i="2"/>
  <c r="AP411325" i="2"/>
  <c r="AP411326" i="2"/>
  <c r="AP411327" i="2"/>
  <c r="AP411328" i="2"/>
  <c r="AP411329" i="2"/>
  <c r="AP411330" i="2"/>
  <c r="AP411331" i="2"/>
  <c r="AP411332" i="2"/>
  <c r="AP411333" i="2"/>
  <c r="AP411334" i="2"/>
  <c r="AP411335" i="2"/>
  <c r="AP411336" i="2"/>
  <c r="AP411337" i="2"/>
  <c r="AP411338" i="2"/>
  <c r="AP411339" i="2"/>
  <c r="AP411340" i="2"/>
  <c r="AP411341" i="2"/>
  <c r="AP411342" i="2"/>
  <c r="AP411343" i="2"/>
  <c r="AP411344" i="2"/>
  <c r="AP411345" i="2"/>
  <c r="AP411346" i="2"/>
  <c r="AP411347" i="2"/>
  <c r="AP411348" i="2"/>
  <c r="AP411349" i="2"/>
  <c r="AP411350" i="2"/>
  <c r="AP411351" i="2"/>
  <c r="AP411352" i="2"/>
  <c r="AP411353" i="2"/>
  <c r="AP411354" i="2"/>
  <c r="AP411355" i="2"/>
  <c r="AP411356" i="2"/>
  <c r="AP411357" i="2"/>
  <c r="AP411358" i="2"/>
  <c r="AP411359" i="2"/>
  <c r="AP411360" i="2"/>
  <c r="AP411361" i="2"/>
  <c r="AP411362" i="2"/>
  <c r="AP411363" i="2"/>
  <c r="AP411364" i="2"/>
  <c r="AP411365" i="2"/>
  <c r="AP411366" i="2"/>
  <c r="AP411367" i="2"/>
  <c r="AP411368" i="2"/>
  <c r="AP411369" i="2"/>
  <c r="AP411370" i="2"/>
  <c r="AP411371" i="2"/>
  <c r="AP411372" i="2"/>
  <c r="AP411373" i="2"/>
  <c r="AP411374" i="2"/>
  <c r="AP411375" i="2"/>
  <c r="AP411376" i="2"/>
  <c r="AP411377" i="2"/>
  <c r="AP411378" i="2"/>
  <c r="AP411379" i="2"/>
  <c r="AP411380" i="2"/>
  <c r="AP411381" i="2"/>
  <c r="AP411382" i="2"/>
  <c r="AP411383" i="2"/>
  <c r="AP411384" i="2"/>
  <c r="AP411385" i="2"/>
  <c r="AP411386" i="2"/>
  <c r="AP411387" i="2"/>
  <c r="AP411388" i="2"/>
  <c r="AP411389" i="2"/>
  <c r="AP411390" i="2"/>
  <c r="AP411391" i="2"/>
  <c r="AP411392" i="2"/>
  <c r="AP411393" i="2"/>
  <c r="AP411394" i="2"/>
  <c r="AP411395" i="2"/>
  <c r="AP411396" i="2"/>
  <c r="AP411397" i="2"/>
  <c r="AP411398" i="2"/>
  <c r="AP411399" i="2"/>
  <c r="AP411400" i="2"/>
  <c r="AP411401" i="2"/>
  <c r="AP411402" i="2"/>
  <c r="AP411403" i="2"/>
  <c r="AP411404" i="2"/>
  <c r="AP411405" i="2"/>
  <c r="AP411406" i="2"/>
  <c r="AP411407" i="2"/>
  <c r="AP411408" i="2"/>
  <c r="AP411409" i="2"/>
  <c r="AP411410" i="2"/>
  <c r="AP411411" i="2"/>
  <c r="AP411412" i="2"/>
  <c r="AP411413" i="2"/>
  <c r="AP411414" i="2"/>
  <c r="AP411415" i="2"/>
  <c r="AP411416" i="2"/>
  <c r="AP411417" i="2"/>
  <c r="AP411418" i="2"/>
  <c r="AP411419" i="2"/>
  <c r="AP411420" i="2"/>
  <c r="AP411421" i="2"/>
  <c r="AP411422" i="2"/>
  <c r="AP411423" i="2"/>
  <c r="AP411424" i="2"/>
  <c r="AP411425" i="2"/>
  <c r="AP411426" i="2"/>
  <c r="AP411427" i="2"/>
  <c r="AP411428" i="2"/>
  <c r="AP411429" i="2"/>
  <c r="AP411430" i="2"/>
  <c r="AP411431" i="2"/>
  <c r="AP411432" i="2"/>
  <c r="AP411433" i="2"/>
  <c r="AP411434" i="2"/>
  <c r="AP411435" i="2"/>
  <c r="AP411436" i="2"/>
  <c r="AP411437" i="2"/>
  <c r="AP411438" i="2"/>
  <c r="AP411439" i="2"/>
  <c r="AP411440" i="2"/>
  <c r="AP411441" i="2"/>
  <c r="AP411442" i="2"/>
  <c r="AP411443" i="2"/>
  <c r="AP411444" i="2"/>
  <c r="AP411445" i="2"/>
  <c r="AP411446" i="2"/>
  <c r="AP411447" i="2"/>
  <c r="AP411448" i="2"/>
  <c r="AP411449" i="2"/>
  <c r="AP411450" i="2"/>
  <c r="AP411451" i="2"/>
  <c r="AP411452" i="2"/>
  <c r="AP411453" i="2"/>
  <c r="AP411454" i="2"/>
  <c r="AP411455" i="2"/>
  <c r="AP411456" i="2"/>
  <c r="AP411457" i="2"/>
  <c r="AP411458" i="2"/>
  <c r="AP411459" i="2"/>
  <c r="AP411460" i="2"/>
  <c r="AP411461" i="2"/>
  <c r="AP411462" i="2"/>
  <c r="AP411463" i="2"/>
  <c r="AP411464" i="2"/>
  <c r="AP411465" i="2"/>
  <c r="AP411466" i="2"/>
  <c r="AP411467" i="2"/>
  <c r="AP411468" i="2"/>
  <c r="AP411469" i="2"/>
  <c r="AP411470" i="2"/>
  <c r="AP411471" i="2"/>
  <c r="AP411472" i="2"/>
  <c r="AP411473" i="2"/>
  <c r="AP411474" i="2"/>
  <c r="AP411475" i="2"/>
  <c r="AP411476" i="2"/>
  <c r="AP411477" i="2"/>
  <c r="AP411478" i="2"/>
  <c r="AP411479" i="2"/>
  <c r="AP411480" i="2"/>
  <c r="AP411481" i="2"/>
  <c r="AP411482" i="2"/>
  <c r="AP411483" i="2"/>
  <c r="AP411484" i="2"/>
  <c r="AP411485" i="2"/>
  <c r="AP411486" i="2"/>
  <c r="AP411487" i="2"/>
  <c r="AP411488" i="2"/>
  <c r="AP411489" i="2"/>
  <c r="AP411490" i="2"/>
  <c r="AP411491" i="2"/>
  <c r="AP411492" i="2"/>
  <c r="AP411493" i="2"/>
  <c r="AP411494" i="2"/>
  <c r="AP411495" i="2"/>
  <c r="AP411496" i="2"/>
  <c r="AP411497" i="2"/>
  <c r="AP411498" i="2"/>
  <c r="AP411499" i="2"/>
  <c r="AP411500" i="2"/>
  <c r="AP411501" i="2"/>
  <c r="AP411502" i="2"/>
  <c r="AP411503" i="2"/>
  <c r="AP411504" i="2"/>
  <c r="AP411505" i="2"/>
  <c r="AP411506" i="2"/>
  <c r="AP411507" i="2"/>
  <c r="AP411508" i="2"/>
  <c r="AP411509" i="2"/>
  <c r="AP411510" i="2"/>
  <c r="AP411511" i="2"/>
  <c r="AP411512" i="2"/>
  <c r="AP411513" i="2"/>
  <c r="AP411514" i="2"/>
  <c r="AP411515" i="2"/>
  <c r="AP411516" i="2"/>
  <c r="AP411517" i="2"/>
  <c r="AP411518" i="2"/>
  <c r="AP411519" i="2"/>
  <c r="AP411520" i="2"/>
  <c r="AP411521" i="2"/>
  <c r="AP411522" i="2"/>
  <c r="AP411523" i="2"/>
  <c r="AP411524" i="2"/>
  <c r="AP411525" i="2"/>
  <c r="AP411526" i="2"/>
  <c r="AP411527" i="2"/>
  <c r="AP411528" i="2"/>
  <c r="AP411529" i="2"/>
  <c r="AP411530" i="2"/>
  <c r="AP411531" i="2"/>
  <c r="AP411532" i="2"/>
  <c r="AP411533" i="2"/>
  <c r="AP411534" i="2"/>
  <c r="AP411535" i="2"/>
  <c r="AP411536" i="2"/>
  <c r="AP411537" i="2"/>
  <c r="AP411538" i="2"/>
  <c r="AP411539" i="2"/>
  <c r="AP411540" i="2"/>
  <c r="AP411541" i="2"/>
  <c r="AP411542" i="2"/>
  <c r="AP411543" i="2"/>
  <c r="AP411544" i="2"/>
  <c r="AP411545" i="2"/>
  <c r="AP411546" i="2"/>
  <c r="AP411547" i="2"/>
  <c r="AP411548" i="2"/>
  <c r="AP411549" i="2"/>
  <c r="AP411550" i="2"/>
  <c r="AP411551" i="2"/>
  <c r="AP411552" i="2"/>
  <c r="AP411553" i="2"/>
  <c r="AP411554" i="2"/>
  <c r="AP411555" i="2"/>
  <c r="AP411556" i="2"/>
  <c r="AP411557" i="2"/>
  <c r="AP411558" i="2"/>
  <c r="AP411559" i="2"/>
  <c r="AP411560" i="2"/>
  <c r="AP411561" i="2"/>
  <c r="AP411562" i="2"/>
  <c r="AP411563" i="2"/>
  <c r="AP411564" i="2"/>
  <c r="AP411565" i="2"/>
  <c r="AP411566" i="2"/>
  <c r="AP411567" i="2"/>
  <c r="AP411568" i="2"/>
  <c r="AP411569" i="2"/>
  <c r="AP411570" i="2"/>
  <c r="AP411571" i="2"/>
  <c r="AP411572" i="2"/>
  <c r="AP411573" i="2"/>
  <c r="AP411574" i="2"/>
  <c r="AP411575" i="2"/>
  <c r="AP411576" i="2"/>
  <c r="AP411577" i="2"/>
  <c r="AP411578" i="2"/>
  <c r="AP411579" i="2"/>
  <c r="AP411580" i="2"/>
  <c r="AP411581" i="2"/>
  <c r="AP411582" i="2"/>
  <c r="AP411583" i="2"/>
  <c r="AP411584" i="2"/>
  <c r="AP411585" i="2"/>
  <c r="AP411586" i="2"/>
  <c r="AP411587" i="2"/>
  <c r="AP411588" i="2"/>
  <c r="AP411589" i="2"/>
  <c r="AP411590" i="2"/>
  <c r="AP411591" i="2"/>
  <c r="AP411592" i="2"/>
  <c r="AP411593" i="2"/>
  <c r="AP411594" i="2"/>
  <c r="AP411595" i="2"/>
  <c r="AP411596" i="2"/>
  <c r="AP411597" i="2"/>
  <c r="AP411598" i="2"/>
  <c r="AP411599" i="2"/>
  <c r="AP411600" i="2"/>
  <c r="AP411601" i="2"/>
  <c r="AP411602" i="2"/>
  <c r="AP411603" i="2"/>
  <c r="AP411604" i="2"/>
  <c r="AP411605" i="2"/>
  <c r="AP411606" i="2"/>
  <c r="AP411607" i="2"/>
  <c r="AP411608" i="2"/>
  <c r="AP411609" i="2"/>
  <c r="AP411610" i="2"/>
  <c r="AP411611" i="2"/>
  <c r="AP411612" i="2"/>
  <c r="AP411613" i="2"/>
  <c r="AP411614" i="2"/>
  <c r="AP411615" i="2"/>
  <c r="AP411616" i="2"/>
  <c r="AP411617" i="2"/>
  <c r="AP411618" i="2"/>
  <c r="AP411619" i="2"/>
  <c r="AP411620" i="2"/>
  <c r="AP411621" i="2"/>
  <c r="AP411622" i="2"/>
  <c r="AP411623" i="2"/>
  <c r="AP411624" i="2"/>
  <c r="AP411625" i="2"/>
  <c r="AP411626" i="2"/>
  <c r="AP411627" i="2"/>
  <c r="AP411628" i="2"/>
  <c r="AP411629" i="2"/>
  <c r="AP411630" i="2"/>
  <c r="AP411631" i="2"/>
  <c r="AP411632" i="2"/>
  <c r="AP411633" i="2"/>
  <c r="AP411634" i="2"/>
  <c r="AP411635" i="2"/>
  <c r="AP411636" i="2"/>
  <c r="AP411637" i="2"/>
  <c r="AP411638" i="2"/>
  <c r="AP411639" i="2"/>
  <c r="AP411640" i="2"/>
  <c r="AP411641" i="2"/>
  <c r="AP411642" i="2"/>
  <c r="AP411643" i="2"/>
  <c r="AP411644" i="2"/>
  <c r="AP411645" i="2"/>
  <c r="AP411646" i="2"/>
  <c r="AP411647" i="2"/>
  <c r="AP411648" i="2"/>
  <c r="AP411649" i="2"/>
  <c r="AP411650" i="2"/>
  <c r="AP411651" i="2"/>
  <c r="AP411652" i="2"/>
  <c r="AP411653" i="2"/>
  <c r="AP411654" i="2"/>
  <c r="AP411655" i="2"/>
  <c r="AP411656" i="2"/>
  <c r="AP411657" i="2"/>
  <c r="AP411658" i="2"/>
  <c r="AP411659" i="2"/>
  <c r="AP411660" i="2"/>
  <c r="AP411661" i="2"/>
  <c r="AP411662" i="2"/>
  <c r="AP411663" i="2"/>
  <c r="AP411664" i="2"/>
  <c r="AP411665" i="2"/>
  <c r="AP411666" i="2"/>
  <c r="AP411667" i="2"/>
  <c r="AP411668" i="2"/>
  <c r="AP411669" i="2"/>
  <c r="AP411670" i="2"/>
  <c r="AP411671" i="2"/>
  <c r="AP411672" i="2"/>
  <c r="AP411673" i="2"/>
  <c r="AP411674" i="2"/>
  <c r="AP411675" i="2"/>
  <c r="AP411676" i="2"/>
  <c r="AP411677" i="2"/>
  <c r="AP411678" i="2"/>
  <c r="AP411679" i="2"/>
  <c r="AP411680" i="2"/>
  <c r="AP411681" i="2"/>
  <c r="AP411682" i="2"/>
  <c r="AP411683" i="2"/>
  <c r="AP411684" i="2"/>
  <c r="AP411685" i="2"/>
  <c r="AP411686" i="2"/>
  <c r="AP411687" i="2"/>
  <c r="AP411688" i="2"/>
  <c r="AP411689" i="2"/>
  <c r="AP411690" i="2"/>
  <c r="AP411691" i="2"/>
  <c r="AP411692" i="2"/>
  <c r="AP411693" i="2"/>
  <c r="AP411694" i="2"/>
  <c r="AP411695" i="2"/>
  <c r="AP411696" i="2"/>
  <c r="AP411697" i="2"/>
  <c r="AP411698" i="2"/>
  <c r="AP411699" i="2"/>
  <c r="AP411700" i="2"/>
  <c r="AP411701" i="2"/>
  <c r="AP411702" i="2"/>
  <c r="AP411703" i="2"/>
  <c r="AP411704" i="2"/>
  <c r="AP411705" i="2"/>
  <c r="AP411706" i="2"/>
  <c r="AP411707" i="2"/>
  <c r="AP411708" i="2"/>
  <c r="AP411709" i="2"/>
  <c r="AP411710" i="2"/>
  <c r="AP411711" i="2"/>
  <c r="AP411712" i="2"/>
  <c r="AP411713" i="2"/>
  <c r="AP411714" i="2"/>
  <c r="AP411715" i="2"/>
  <c r="AP411716" i="2"/>
  <c r="AP411717" i="2"/>
  <c r="AP411718" i="2"/>
  <c r="AP411719" i="2"/>
  <c r="AP411720" i="2"/>
  <c r="AP411721" i="2"/>
  <c r="AP411722" i="2"/>
  <c r="AP411723" i="2"/>
  <c r="AP411724" i="2"/>
  <c r="AP411725" i="2"/>
  <c r="AP411726" i="2"/>
  <c r="AP411727" i="2"/>
  <c r="AP411728" i="2"/>
  <c r="AP411729" i="2"/>
  <c r="AP411730" i="2"/>
  <c r="AP411731" i="2"/>
  <c r="AP411732" i="2"/>
  <c r="AP411733" i="2"/>
  <c r="AP411734" i="2"/>
  <c r="AP411735" i="2"/>
  <c r="AP411736" i="2"/>
  <c r="AP411737" i="2"/>
  <c r="AP411738" i="2"/>
  <c r="AP411739" i="2"/>
  <c r="AP411740" i="2"/>
  <c r="AP411741" i="2"/>
  <c r="AP411742" i="2"/>
  <c r="AP411743" i="2"/>
  <c r="AP411744" i="2"/>
  <c r="AP411745" i="2"/>
  <c r="AP411746" i="2"/>
  <c r="AP411747" i="2"/>
  <c r="AP411748" i="2"/>
  <c r="AP411749" i="2"/>
  <c r="AP411750" i="2"/>
  <c r="AP411751" i="2"/>
  <c r="AP411752" i="2"/>
  <c r="AP411753" i="2"/>
  <c r="AP411754" i="2"/>
  <c r="AP411755" i="2"/>
  <c r="AP411756" i="2"/>
  <c r="AP411757" i="2"/>
  <c r="AP411758" i="2"/>
  <c r="AP411759" i="2"/>
  <c r="AP411760" i="2"/>
  <c r="AP411761" i="2"/>
  <c r="AP411762" i="2"/>
  <c r="AP411763" i="2"/>
  <c r="AP411764" i="2"/>
  <c r="AP411765" i="2"/>
  <c r="AP411766" i="2"/>
  <c r="AP411767" i="2"/>
  <c r="AP411768" i="2"/>
  <c r="AP411769" i="2"/>
  <c r="AP411770" i="2"/>
  <c r="AP411771" i="2"/>
  <c r="AP411772" i="2"/>
  <c r="AP411773" i="2"/>
  <c r="AP411774" i="2"/>
  <c r="AP411775" i="2"/>
  <c r="AP411776" i="2"/>
  <c r="AP411777" i="2"/>
  <c r="AP411778" i="2"/>
  <c r="AP411779" i="2"/>
  <c r="AP411780" i="2"/>
  <c r="AP411781" i="2"/>
  <c r="AP411782" i="2"/>
  <c r="AP411783" i="2"/>
  <c r="AP411784" i="2"/>
  <c r="AP411785" i="2"/>
  <c r="AP411786" i="2"/>
  <c r="AP411787" i="2"/>
  <c r="AP411788" i="2"/>
  <c r="AP411789" i="2"/>
  <c r="AP411790" i="2"/>
  <c r="AP411791" i="2"/>
  <c r="AP411792" i="2"/>
  <c r="AP411793" i="2"/>
  <c r="AP411794" i="2"/>
  <c r="AP411795" i="2"/>
  <c r="AP411796" i="2"/>
  <c r="AP411797" i="2"/>
  <c r="AP411798" i="2"/>
  <c r="AP411799" i="2"/>
  <c r="AP411800" i="2"/>
  <c r="AP411801" i="2"/>
  <c r="AP411802" i="2"/>
  <c r="AP411803" i="2"/>
  <c r="AP411804" i="2"/>
  <c r="AP411805" i="2"/>
  <c r="AP411806" i="2"/>
  <c r="AP411807" i="2"/>
  <c r="AP411808" i="2"/>
  <c r="AP411809" i="2"/>
  <c r="AP411810" i="2"/>
  <c r="AP411811" i="2"/>
  <c r="AP411812" i="2"/>
  <c r="AP411813" i="2"/>
  <c r="AP411814" i="2"/>
  <c r="AP411815" i="2"/>
  <c r="AP411816" i="2"/>
  <c r="AP411817" i="2"/>
  <c r="AP411818" i="2"/>
  <c r="AP411819" i="2"/>
  <c r="AP411820" i="2"/>
  <c r="AP411821" i="2"/>
  <c r="AP411822" i="2"/>
  <c r="AP411823" i="2"/>
  <c r="AP411824" i="2"/>
  <c r="AP411825" i="2"/>
  <c r="AP411826" i="2"/>
  <c r="AP411827" i="2"/>
  <c r="AP411828" i="2"/>
  <c r="AP411829" i="2"/>
  <c r="AP411830" i="2"/>
  <c r="AP411831" i="2"/>
  <c r="AP411832" i="2"/>
  <c r="AP411833" i="2"/>
  <c r="AP411834" i="2"/>
  <c r="AP411835" i="2"/>
  <c r="AP411836" i="2"/>
  <c r="AP411837" i="2"/>
  <c r="AP411838" i="2"/>
  <c r="AP411839" i="2"/>
  <c r="AP411840" i="2"/>
  <c r="AP411841" i="2"/>
  <c r="AP411842" i="2"/>
  <c r="AP411843" i="2"/>
  <c r="AP411844" i="2"/>
  <c r="AP411845" i="2"/>
  <c r="AP411846" i="2"/>
  <c r="AP411847" i="2"/>
  <c r="AP411848" i="2"/>
  <c r="AP411849" i="2"/>
  <c r="AP411850" i="2"/>
  <c r="AP411851" i="2"/>
  <c r="AP411852" i="2"/>
  <c r="AP411853" i="2"/>
  <c r="AP411854" i="2"/>
  <c r="AP411855" i="2"/>
  <c r="AP411856" i="2"/>
  <c r="AP411857" i="2"/>
  <c r="AP411858" i="2"/>
  <c r="AP411859" i="2"/>
  <c r="AP411860" i="2"/>
  <c r="AP411861" i="2"/>
  <c r="AP411862" i="2"/>
  <c r="AP411863" i="2"/>
  <c r="AP411864" i="2"/>
  <c r="AP411865" i="2"/>
  <c r="AP411866" i="2"/>
  <c r="AP411867" i="2"/>
  <c r="AP411868" i="2"/>
  <c r="AP411869" i="2"/>
  <c r="AP411870" i="2"/>
  <c r="AP411871" i="2"/>
  <c r="AP411872" i="2"/>
  <c r="AP411873" i="2"/>
  <c r="AP411874" i="2"/>
  <c r="AP411875" i="2"/>
  <c r="AP411876" i="2"/>
  <c r="AP411877" i="2"/>
  <c r="AP411878" i="2"/>
  <c r="AP411879" i="2"/>
  <c r="AP411880" i="2"/>
  <c r="AP411881" i="2"/>
  <c r="AP411882" i="2"/>
  <c r="AP411883" i="2"/>
  <c r="AP411884" i="2"/>
  <c r="AP411885" i="2"/>
  <c r="AP411886" i="2"/>
  <c r="AP411887" i="2"/>
  <c r="AP411888" i="2"/>
  <c r="AP411889" i="2"/>
  <c r="AP411890" i="2"/>
  <c r="AP411891" i="2"/>
  <c r="AP411892" i="2"/>
  <c r="AP411893" i="2"/>
  <c r="AP411894" i="2"/>
  <c r="AP411895" i="2"/>
  <c r="AP411896" i="2"/>
  <c r="AP411897" i="2"/>
  <c r="AP411898" i="2"/>
  <c r="AP411899" i="2"/>
  <c r="AP411900" i="2"/>
  <c r="AP411901" i="2"/>
  <c r="AP411902" i="2"/>
  <c r="AP411903" i="2"/>
  <c r="AP411904" i="2"/>
  <c r="AP411905" i="2"/>
  <c r="AP411906" i="2"/>
  <c r="AP411907" i="2"/>
  <c r="AP411908" i="2"/>
  <c r="AP411909" i="2"/>
  <c r="AP411910" i="2"/>
  <c r="AP411911" i="2"/>
  <c r="AP411912" i="2"/>
  <c r="AP411913" i="2"/>
  <c r="AP411914" i="2"/>
  <c r="AP411915" i="2"/>
  <c r="AP411916" i="2"/>
  <c r="AP411917" i="2"/>
  <c r="AP411918" i="2"/>
  <c r="AP411919" i="2"/>
  <c r="AP411920" i="2"/>
  <c r="AP411921" i="2"/>
  <c r="AP411922" i="2"/>
  <c r="AP411923" i="2"/>
  <c r="AP411924" i="2"/>
  <c r="AP411925" i="2"/>
  <c r="AP411926" i="2"/>
  <c r="AP411927" i="2"/>
  <c r="AP411928" i="2"/>
  <c r="AP411929" i="2"/>
  <c r="AP411930" i="2"/>
  <c r="AP411931" i="2"/>
  <c r="AP411932" i="2"/>
  <c r="AP411933" i="2"/>
  <c r="AP411934" i="2"/>
  <c r="AP411935" i="2"/>
  <c r="AP411936" i="2"/>
  <c r="AP411937" i="2"/>
  <c r="AP411938" i="2"/>
  <c r="AP411939" i="2"/>
  <c r="AP411940" i="2"/>
  <c r="AP411941" i="2"/>
  <c r="AP411942" i="2"/>
  <c r="AP411943" i="2"/>
  <c r="AP411944" i="2"/>
  <c r="AP411945" i="2"/>
  <c r="AP411946" i="2"/>
  <c r="AP411947" i="2"/>
  <c r="AP411948" i="2"/>
  <c r="AP411949" i="2"/>
  <c r="AP411950" i="2"/>
  <c r="AP411951" i="2"/>
  <c r="AP411952" i="2"/>
  <c r="AP411953" i="2"/>
  <c r="AP411954" i="2"/>
  <c r="AP411955" i="2"/>
  <c r="AP411956" i="2"/>
  <c r="AP411957" i="2"/>
  <c r="AP411958" i="2"/>
  <c r="AP411959" i="2"/>
  <c r="AP411960" i="2"/>
  <c r="AP411961" i="2"/>
  <c r="AP411962" i="2"/>
  <c r="AP411963" i="2"/>
  <c r="AP411964" i="2"/>
  <c r="AP411965" i="2"/>
  <c r="AP411966" i="2"/>
  <c r="AP411967" i="2"/>
  <c r="AP411968" i="2"/>
  <c r="AP411969" i="2"/>
  <c r="AP411970" i="2"/>
  <c r="AP411971" i="2"/>
  <c r="AP411972" i="2"/>
  <c r="AP411973" i="2"/>
  <c r="AP411974" i="2"/>
  <c r="AP411975" i="2"/>
  <c r="AP411976" i="2"/>
  <c r="AP411977" i="2"/>
  <c r="AP411978" i="2"/>
  <c r="AP411979" i="2"/>
  <c r="AP411980" i="2"/>
  <c r="AP411981" i="2"/>
  <c r="AP411982" i="2"/>
  <c r="AP411983" i="2"/>
  <c r="AP411984" i="2"/>
  <c r="AP411985" i="2"/>
  <c r="AP411986" i="2"/>
  <c r="AP411987" i="2"/>
  <c r="AP411988" i="2"/>
  <c r="AP411989" i="2"/>
  <c r="AP411990" i="2"/>
  <c r="AP411991" i="2"/>
  <c r="AP411992" i="2"/>
  <c r="AP411993" i="2"/>
  <c r="AP411994" i="2"/>
  <c r="AP411995" i="2"/>
  <c r="AP411996" i="2"/>
  <c r="AP411997" i="2"/>
  <c r="AP411998" i="2"/>
  <c r="AP411999" i="2"/>
  <c r="AP412000" i="2"/>
  <c r="AP412001" i="2"/>
  <c r="AP412002" i="2"/>
  <c r="AP412003" i="2"/>
  <c r="AP412004" i="2"/>
  <c r="AP412005" i="2"/>
  <c r="AP412006" i="2"/>
  <c r="AP412007" i="2"/>
  <c r="AP412008" i="2"/>
  <c r="AP412009" i="2"/>
  <c r="AP412010" i="2"/>
  <c r="AP412011" i="2"/>
  <c r="AP412012" i="2"/>
  <c r="AP412013" i="2"/>
  <c r="AP412014" i="2"/>
  <c r="AP412015" i="2"/>
  <c r="AP412016" i="2"/>
  <c r="AP412017" i="2"/>
  <c r="AP412018" i="2"/>
  <c r="AP412019" i="2"/>
  <c r="AP412020" i="2"/>
  <c r="AP412021" i="2"/>
  <c r="AP412022" i="2"/>
  <c r="AP412023" i="2"/>
  <c r="AP412024" i="2"/>
  <c r="AP412025" i="2"/>
  <c r="AP412026" i="2"/>
  <c r="AP412027" i="2"/>
  <c r="AP412028" i="2"/>
  <c r="AP412029" i="2"/>
  <c r="AP412030" i="2"/>
  <c r="AP412031" i="2"/>
  <c r="AP412032" i="2"/>
  <c r="AP412033" i="2"/>
  <c r="AP412034" i="2"/>
  <c r="AP412035" i="2"/>
  <c r="AP412036" i="2"/>
  <c r="AP412037" i="2"/>
  <c r="AP412038" i="2"/>
  <c r="AP412039" i="2"/>
  <c r="AP412040" i="2"/>
  <c r="AP412041" i="2"/>
  <c r="AP412042" i="2"/>
  <c r="AP412043" i="2"/>
  <c r="AP412044" i="2"/>
  <c r="AP412045" i="2"/>
  <c r="AP412046" i="2"/>
  <c r="AP412047" i="2"/>
  <c r="AP412048" i="2"/>
  <c r="AP412049" i="2"/>
  <c r="AP412050" i="2"/>
  <c r="AP412051" i="2"/>
  <c r="AP412052" i="2"/>
  <c r="AP412053" i="2"/>
  <c r="AP412054" i="2"/>
  <c r="AP412055" i="2"/>
  <c r="AP412056" i="2"/>
  <c r="AP412057" i="2"/>
  <c r="AP412058" i="2"/>
  <c r="AP412059" i="2"/>
  <c r="AP412060" i="2"/>
  <c r="AP412061" i="2"/>
  <c r="AP412062" i="2"/>
  <c r="AP412063" i="2"/>
  <c r="AP412064" i="2"/>
  <c r="AP412065" i="2"/>
  <c r="AP412066" i="2"/>
  <c r="AP412067" i="2"/>
  <c r="AP412068" i="2"/>
  <c r="AP412069" i="2"/>
  <c r="AP412070" i="2"/>
  <c r="AP412071" i="2"/>
  <c r="AP412072" i="2"/>
  <c r="AP412073" i="2"/>
  <c r="AP412074" i="2"/>
  <c r="AP412075" i="2"/>
  <c r="AP412076" i="2"/>
  <c r="AP412077" i="2"/>
  <c r="AP412078" i="2"/>
  <c r="AP412079" i="2"/>
  <c r="AP412080" i="2"/>
  <c r="AP412081" i="2"/>
  <c r="AP412082" i="2"/>
  <c r="AP412083" i="2"/>
  <c r="AP412084" i="2"/>
  <c r="AP412085" i="2"/>
  <c r="AP412086" i="2"/>
  <c r="AP412087" i="2"/>
  <c r="AP412088" i="2"/>
  <c r="AP412089" i="2"/>
  <c r="AP412090" i="2"/>
  <c r="AP412091" i="2"/>
  <c r="AP412092" i="2"/>
  <c r="AP412093" i="2"/>
  <c r="AP412094" i="2"/>
  <c r="AP412095" i="2"/>
  <c r="AP412096" i="2"/>
  <c r="AP412097" i="2"/>
  <c r="AP412098" i="2"/>
  <c r="AP412099" i="2"/>
  <c r="AP412100" i="2"/>
  <c r="AP412101" i="2"/>
  <c r="AP412102" i="2"/>
  <c r="AP412103" i="2"/>
  <c r="AP412104" i="2"/>
  <c r="AP412105" i="2"/>
  <c r="AP412106" i="2"/>
  <c r="AP412107" i="2"/>
  <c r="AP412108" i="2"/>
  <c r="AP412109" i="2"/>
  <c r="AP412110" i="2"/>
  <c r="AP412111" i="2"/>
  <c r="AP412112" i="2"/>
  <c r="AP412113" i="2"/>
  <c r="AP412114" i="2"/>
  <c r="AP412115" i="2"/>
  <c r="AP412116" i="2"/>
  <c r="AP412117" i="2"/>
  <c r="AP412118" i="2"/>
  <c r="AP412119" i="2"/>
  <c r="AP412120" i="2"/>
  <c r="AP412121" i="2"/>
  <c r="AP412122" i="2"/>
  <c r="AP412123" i="2"/>
  <c r="AP412124" i="2"/>
  <c r="AP412125" i="2"/>
  <c r="AP412126" i="2"/>
  <c r="AP412127" i="2"/>
  <c r="AP412128" i="2"/>
  <c r="AP412129" i="2"/>
  <c r="AP412130" i="2"/>
  <c r="AP412131" i="2"/>
  <c r="AP412132" i="2"/>
  <c r="AP412133" i="2"/>
  <c r="AP412134" i="2"/>
  <c r="AP412135" i="2"/>
  <c r="AP412136" i="2"/>
  <c r="AP412137" i="2"/>
  <c r="AP412138" i="2"/>
  <c r="AP412139" i="2"/>
  <c r="AP412140" i="2"/>
  <c r="AP412141" i="2"/>
  <c r="AP412142" i="2"/>
  <c r="AP412143" i="2"/>
  <c r="AP412144" i="2"/>
  <c r="AP412145" i="2"/>
  <c r="AP412146" i="2"/>
  <c r="AP412147" i="2"/>
  <c r="AP412148" i="2"/>
  <c r="AP412149" i="2"/>
  <c r="AP412150" i="2"/>
  <c r="AP412151" i="2"/>
  <c r="AP412152" i="2"/>
  <c r="AP412153" i="2"/>
  <c r="AP412154" i="2"/>
  <c r="AP412155" i="2"/>
  <c r="AP412156" i="2"/>
  <c r="AP412157" i="2"/>
  <c r="AP412158" i="2"/>
  <c r="AP412159" i="2"/>
  <c r="AP412160" i="2"/>
  <c r="AP412161" i="2"/>
  <c r="AP412162" i="2"/>
  <c r="AP412163" i="2"/>
  <c r="AP412164" i="2"/>
  <c r="AP412165" i="2"/>
  <c r="AP412166" i="2"/>
  <c r="AP412167" i="2"/>
  <c r="AP412168" i="2"/>
  <c r="AP412169" i="2"/>
  <c r="AP412170" i="2"/>
  <c r="AP412171" i="2"/>
  <c r="AP412172" i="2"/>
  <c r="AP412173" i="2"/>
  <c r="AP412174" i="2"/>
  <c r="AP412175" i="2"/>
  <c r="AP412176" i="2"/>
  <c r="AP412177" i="2"/>
  <c r="AP412178" i="2"/>
  <c r="AP412179" i="2"/>
  <c r="AP412180" i="2"/>
  <c r="AP412181" i="2"/>
  <c r="AP412182" i="2"/>
  <c r="AP412183" i="2"/>
  <c r="AP412184" i="2"/>
  <c r="AP412185" i="2"/>
  <c r="AP412186" i="2"/>
  <c r="AP412187" i="2"/>
  <c r="AP412188" i="2"/>
  <c r="AP412189" i="2"/>
  <c r="AP412190" i="2"/>
  <c r="AP412191" i="2"/>
  <c r="AP412192" i="2"/>
  <c r="AP412193" i="2"/>
  <c r="AP412194" i="2"/>
  <c r="AP412195" i="2"/>
  <c r="AP412196" i="2"/>
  <c r="AP412197" i="2"/>
  <c r="AP412198" i="2"/>
  <c r="AP412199" i="2"/>
  <c r="AP412200" i="2"/>
  <c r="AP412201" i="2"/>
  <c r="AP412202" i="2"/>
  <c r="AP412203" i="2"/>
  <c r="AP412204" i="2"/>
  <c r="AP412205" i="2"/>
  <c r="AP412206" i="2"/>
  <c r="AP412207" i="2"/>
  <c r="AP412208" i="2"/>
  <c r="AP412209" i="2"/>
  <c r="AP412210" i="2"/>
  <c r="AP412211" i="2"/>
  <c r="AP412212" i="2"/>
  <c r="AP412213" i="2"/>
  <c r="AP412214" i="2"/>
  <c r="AP412215" i="2"/>
  <c r="AP412216" i="2"/>
  <c r="AP412217" i="2"/>
  <c r="AP412218" i="2"/>
  <c r="AP412219" i="2"/>
  <c r="AP412220" i="2"/>
  <c r="AP412221" i="2"/>
  <c r="AP412222" i="2"/>
  <c r="AP412223" i="2"/>
  <c r="AP412224" i="2"/>
  <c r="AP412225" i="2"/>
  <c r="AP412226" i="2"/>
  <c r="AP412227" i="2"/>
  <c r="AP412228" i="2"/>
  <c r="AP412229" i="2"/>
  <c r="AP412230" i="2"/>
  <c r="AP412231" i="2"/>
  <c r="AP412232" i="2"/>
  <c r="AP412233" i="2"/>
  <c r="AP412234" i="2"/>
  <c r="AP412235" i="2"/>
  <c r="AP412236" i="2"/>
  <c r="AP412237" i="2"/>
  <c r="AP412238" i="2"/>
  <c r="AP412239" i="2"/>
  <c r="AP412240" i="2"/>
  <c r="AP412241" i="2"/>
  <c r="AP412242" i="2"/>
  <c r="AP412243" i="2"/>
  <c r="AP412244" i="2"/>
  <c r="AP412245" i="2"/>
  <c r="AP412246" i="2"/>
  <c r="AP412247" i="2"/>
  <c r="AP412248" i="2"/>
  <c r="AP412249" i="2"/>
  <c r="AP412250" i="2"/>
  <c r="AP412251" i="2"/>
  <c r="AP412252" i="2"/>
  <c r="AP412253" i="2"/>
  <c r="AP412254" i="2"/>
  <c r="AP412255" i="2"/>
  <c r="AP412256" i="2"/>
  <c r="AP412257" i="2"/>
  <c r="AP412258" i="2"/>
  <c r="AP412259" i="2"/>
  <c r="AP412260" i="2"/>
  <c r="AP412261" i="2"/>
  <c r="AP412262" i="2"/>
  <c r="AP412263" i="2"/>
  <c r="AP412264" i="2"/>
  <c r="AP412265" i="2"/>
  <c r="AP412266" i="2"/>
  <c r="AP412267" i="2"/>
  <c r="AP412268" i="2"/>
  <c r="AP412269" i="2"/>
  <c r="AP412270" i="2"/>
  <c r="AP412271" i="2"/>
  <c r="AP412272" i="2"/>
  <c r="AP412273" i="2"/>
  <c r="AP412274" i="2"/>
  <c r="AP412275" i="2"/>
  <c r="AP412276" i="2"/>
  <c r="AP412277" i="2"/>
  <c r="AP412278" i="2"/>
  <c r="AP412279" i="2"/>
  <c r="AP412280" i="2"/>
  <c r="AP412281" i="2"/>
  <c r="AP412282" i="2"/>
  <c r="AP412283" i="2"/>
  <c r="AP412284" i="2"/>
  <c r="AP412285" i="2"/>
  <c r="AP412286" i="2"/>
  <c r="AP412287" i="2"/>
  <c r="AP412288" i="2"/>
  <c r="AP412289" i="2"/>
  <c r="AP412290" i="2"/>
  <c r="AP412291" i="2"/>
  <c r="AP412292" i="2"/>
  <c r="AP412293" i="2"/>
  <c r="AP412294" i="2"/>
  <c r="AP412295" i="2"/>
  <c r="AP412296" i="2"/>
  <c r="AP412297" i="2"/>
  <c r="AP412298" i="2"/>
  <c r="AP412299" i="2"/>
  <c r="AP412300" i="2"/>
  <c r="AP412301" i="2"/>
  <c r="AP412302" i="2"/>
  <c r="AP412303" i="2"/>
  <c r="AP412304" i="2"/>
  <c r="AP412305" i="2"/>
  <c r="AP412306" i="2"/>
  <c r="AP412307" i="2"/>
  <c r="AP412308" i="2"/>
  <c r="AP412309" i="2"/>
  <c r="AP412310" i="2"/>
  <c r="AP412311" i="2"/>
  <c r="AP412312" i="2"/>
  <c r="AP412313" i="2"/>
  <c r="AP412314" i="2"/>
  <c r="AP412315" i="2"/>
  <c r="AP412316" i="2"/>
  <c r="AP412317" i="2"/>
  <c r="AP412318" i="2"/>
  <c r="AP412319" i="2"/>
  <c r="AP412320" i="2"/>
  <c r="AP412321" i="2"/>
  <c r="AP412322" i="2"/>
  <c r="AP412323" i="2"/>
  <c r="AP412324" i="2"/>
  <c r="AP412325" i="2"/>
  <c r="AP412326" i="2"/>
  <c r="AP412327" i="2"/>
  <c r="AP412328" i="2"/>
  <c r="AP412329" i="2"/>
  <c r="AP412330" i="2"/>
  <c r="AP412331" i="2"/>
  <c r="AP412332" i="2"/>
  <c r="AP412333" i="2"/>
  <c r="AP412334" i="2"/>
  <c r="AP412335" i="2"/>
  <c r="AP412336" i="2"/>
  <c r="AP412337" i="2"/>
  <c r="AP412338" i="2"/>
  <c r="AP412339" i="2"/>
  <c r="AP412340" i="2"/>
  <c r="AP412341" i="2"/>
  <c r="AP412342" i="2"/>
  <c r="AP412343" i="2"/>
  <c r="AP412344" i="2"/>
  <c r="AP412345" i="2"/>
  <c r="AP412346" i="2"/>
  <c r="AP412347" i="2"/>
  <c r="AP412348" i="2"/>
  <c r="AP412349" i="2"/>
  <c r="AP412350" i="2"/>
  <c r="AP412351" i="2"/>
  <c r="AP412352" i="2"/>
  <c r="AP412353" i="2"/>
  <c r="AP412354" i="2"/>
  <c r="AP412355" i="2"/>
  <c r="AP412356" i="2"/>
  <c r="AP412357" i="2"/>
  <c r="AP412358" i="2"/>
  <c r="AP412359" i="2"/>
  <c r="AP412360" i="2"/>
  <c r="AP412361" i="2"/>
  <c r="AP412362" i="2"/>
  <c r="AP412363" i="2"/>
  <c r="AP412364" i="2"/>
  <c r="AP412365" i="2"/>
  <c r="AP412366" i="2"/>
  <c r="AP412367" i="2"/>
  <c r="AP412368" i="2"/>
  <c r="AP412369" i="2"/>
  <c r="AP412370" i="2"/>
  <c r="AP412371" i="2"/>
  <c r="AP412372" i="2"/>
  <c r="AP412373" i="2"/>
  <c r="AP412374" i="2"/>
  <c r="AP412375" i="2"/>
  <c r="AP412376" i="2"/>
  <c r="AP412377" i="2"/>
  <c r="AP412378" i="2"/>
  <c r="AP412379" i="2"/>
  <c r="AP412380" i="2"/>
  <c r="AP412381" i="2"/>
  <c r="AP412382" i="2"/>
  <c r="AP412383" i="2"/>
  <c r="AP412384" i="2"/>
  <c r="AP412385" i="2"/>
  <c r="AP412386" i="2"/>
  <c r="AP412387" i="2"/>
  <c r="AP412388" i="2"/>
  <c r="AP412389" i="2"/>
  <c r="AP412390" i="2"/>
  <c r="AP412391" i="2"/>
  <c r="AP412392" i="2"/>
  <c r="AP412393" i="2"/>
  <c r="AP412394" i="2"/>
  <c r="AP412395" i="2"/>
  <c r="AP412396" i="2"/>
  <c r="AP412397" i="2"/>
  <c r="AP412398" i="2"/>
  <c r="AP412399" i="2"/>
  <c r="AP412400" i="2"/>
  <c r="AP412401" i="2"/>
  <c r="AP412402" i="2"/>
  <c r="AP412403" i="2"/>
  <c r="AP412404" i="2"/>
  <c r="AP412405" i="2"/>
  <c r="AP412406" i="2"/>
  <c r="AP412407" i="2"/>
  <c r="AP412408" i="2"/>
  <c r="AP412409" i="2"/>
  <c r="AP412410" i="2"/>
  <c r="AP412411" i="2"/>
  <c r="AP412412" i="2"/>
  <c r="AP412413" i="2"/>
  <c r="AP412414" i="2"/>
  <c r="AP412415" i="2"/>
  <c r="AP412416" i="2"/>
  <c r="AP412417" i="2"/>
  <c r="AP412418" i="2"/>
  <c r="AP412419" i="2"/>
  <c r="AP412420" i="2"/>
  <c r="AP412421" i="2"/>
  <c r="AP412422" i="2"/>
  <c r="AP412423" i="2"/>
  <c r="AP412424" i="2"/>
  <c r="AP412425" i="2"/>
  <c r="AP412426" i="2"/>
  <c r="AP412427" i="2"/>
  <c r="AP412428" i="2"/>
  <c r="AP412429" i="2"/>
  <c r="AP412430" i="2"/>
  <c r="AP412431" i="2"/>
  <c r="AP412432" i="2"/>
  <c r="AP412433" i="2"/>
  <c r="AP412434" i="2"/>
  <c r="AP412435" i="2"/>
  <c r="AP412436" i="2"/>
  <c r="AP412437" i="2"/>
  <c r="AP412438" i="2"/>
  <c r="AP412439" i="2"/>
  <c r="AP412440" i="2"/>
  <c r="AP412441" i="2"/>
  <c r="AP412442" i="2"/>
  <c r="AP412443" i="2"/>
  <c r="AP412444" i="2"/>
  <c r="AP412445" i="2"/>
  <c r="AP412446" i="2"/>
  <c r="AP412447" i="2"/>
  <c r="AP412448" i="2"/>
  <c r="AP412449" i="2"/>
  <c r="AP412450" i="2"/>
  <c r="AP412451" i="2"/>
  <c r="AP412452" i="2"/>
  <c r="AP412453" i="2"/>
  <c r="AP412454" i="2"/>
  <c r="AP412455" i="2"/>
  <c r="AP412456" i="2"/>
  <c r="AP412457" i="2"/>
  <c r="AP412458" i="2"/>
  <c r="AP412459" i="2"/>
  <c r="AP412460" i="2"/>
  <c r="AP412461" i="2"/>
  <c r="AP412462" i="2"/>
  <c r="AP412463" i="2"/>
  <c r="AP412464" i="2"/>
  <c r="AP412465" i="2"/>
  <c r="AP412466" i="2"/>
  <c r="AP412467" i="2"/>
  <c r="AP412468" i="2"/>
  <c r="AP412469" i="2"/>
  <c r="AP412470" i="2"/>
  <c r="AP412471" i="2"/>
  <c r="AP412472" i="2"/>
  <c r="AP412473" i="2"/>
  <c r="AP412474" i="2"/>
  <c r="AP412475" i="2"/>
  <c r="AP412476" i="2"/>
  <c r="AP412477" i="2"/>
  <c r="AP412478" i="2"/>
  <c r="AP412479" i="2"/>
  <c r="AP412480" i="2"/>
  <c r="AP412481" i="2"/>
  <c r="AP412482" i="2"/>
  <c r="AP412483" i="2"/>
  <c r="AP412484" i="2"/>
  <c r="AP412485" i="2"/>
  <c r="AP412486" i="2"/>
  <c r="AP412487" i="2"/>
  <c r="AP412488" i="2"/>
  <c r="AP412489" i="2"/>
  <c r="AP412490" i="2"/>
  <c r="AP412491" i="2"/>
  <c r="AP412492" i="2"/>
  <c r="AP412493" i="2"/>
  <c r="AP412494" i="2"/>
  <c r="AP412495" i="2"/>
  <c r="AP412496" i="2"/>
  <c r="AP412497" i="2"/>
  <c r="AP412498" i="2"/>
  <c r="AP412499" i="2"/>
  <c r="AP412500" i="2"/>
  <c r="AP412501" i="2"/>
  <c r="AP412502" i="2"/>
  <c r="AP412503" i="2"/>
  <c r="AP412504" i="2"/>
  <c r="AP412505" i="2"/>
  <c r="AP412506" i="2"/>
  <c r="AP412507" i="2"/>
  <c r="AP412508" i="2"/>
  <c r="AP412509" i="2"/>
  <c r="AP412510" i="2"/>
  <c r="AP412511" i="2"/>
  <c r="AP412512" i="2"/>
  <c r="AP412513" i="2"/>
  <c r="AP412514" i="2"/>
  <c r="AP412515" i="2"/>
  <c r="AP412516" i="2"/>
  <c r="AP412517" i="2"/>
  <c r="AP412518" i="2"/>
  <c r="AP412519" i="2"/>
  <c r="AP412520" i="2"/>
  <c r="AP412521" i="2"/>
  <c r="AP412522" i="2"/>
  <c r="AP412523" i="2"/>
  <c r="AP412524" i="2"/>
  <c r="AP412525" i="2"/>
  <c r="AP412526" i="2"/>
  <c r="AP412527" i="2"/>
  <c r="AP412528" i="2"/>
  <c r="AP412529" i="2"/>
  <c r="AP412530" i="2"/>
  <c r="AP412531" i="2"/>
  <c r="AP412532" i="2"/>
  <c r="AP412533" i="2"/>
  <c r="AP412534" i="2"/>
  <c r="AP412535" i="2"/>
  <c r="AP412536" i="2"/>
  <c r="AP412537" i="2"/>
  <c r="AP412538" i="2"/>
  <c r="AP412539" i="2"/>
  <c r="AP412540" i="2"/>
  <c r="AP412541" i="2"/>
  <c r="AP412542" i="2"/>
  <c r="AP412543" i="2"/>
  <c r="AP412544" i="2"/>
  <c r="AP412545" i="2"/>
  <c r="AP412546" i="2"/>
  <c r="AP412547" i="2"/>
  <c r="AP412548" i="2"/>
  <c r="AP412549" i="2"/>
  <c r="AP412550" i="2"/>
  <c r="AP412551" i="2"/>
  <c r="AP412552" i="2"/>
  <c r="AP412553" i="2"/>
  <c r="AP412554" i="2"/>
  <c r="AP412555" i="2"/>
  <c r="AP412556" i="2"/>
  <c r="AP412557" i="2"/>
  <c r="AP412558" i="2"/>
  <c r="AP412559" i="2"/>
  <c r="AP412560" i="2"/>
  <c r="AP412561" i="2"/>
  <c r="AP412562" i="2"/>
  <c r="AP412563" i="2"/>
  <c r="AP412564" i="2"/>
  <c r="AP412565" i="2"/>
  <c r="AP412566" i="2"/>
  <c r="AP412567" i="2"/>
  <c r="AP412568" i="2"/>
  <c r="AP412569" i="2"/>
  <c r="AP412570" i="2"/>
  <c r="AP412571" i="2"/>
  <c r="AP412572" i="2"/>
  <c r="AP412573" i="2"/>
  <c r="AP412574" i="2"/>
  <c r="AP412575" i="2"/>
  <c r="AP412576" i="2"/>
  <c r="AP412577" i="2"/>
  <c r="AP412578" i="2"/>
  <c r="AP412579" i="2"/>
  <c r="AP412580" i="2"/>
  <c r="AP412581" i="2"/>
  <c r="AP412582" i="2"/>
  <c r="AP412583" i="2"/>
  <c r="AP412584" i="2"/>
  <c r="AP412585" i="2"/>
  <c r="AP412586" i="2"/>
  <c r="AP412587" i="2"/>
  <c r="AP412588" i="2"/>
  <c r="AP412589" i="2"/>
  <c r="AP412590" i="2"/>
  <c r="AP412591" i="2"/>
  <c r="AP412592" i="2"/>
  <c r="AP412593" i="2"/>
  <c r="AP412594" i="2"/>
  <c r="AP412595" i="2"/>
  <c r="AP412596" i="2"/>
  <c r="AP412597" i="2"/>
  <c r="AP412598" i="2"/>
  <c r="AP412599" i="2"/>
  <c r="AP412600" i="2"/>
  <c r="AP412601" i="2"/>
  <c r="AP412602" i="2"/>
  <c r="AP412603" i="2"/>
  <c r="AP412604" i="2"/>
  <c r="AP412605" i="2"/>
  <c r="AP412606" i="2"/>
  <c r="AP412607" i="2"/>
  <c r="AP412608" i="2"/>
  <c r="AP412609" i="2"/>
  <c r="AP412610" i="2"/>
  <c r="AP412611" i="2"/>
  <c r="AP412612" i="2"/>
  <c r="AP412613" i="2"/>
  <c r="AP412614" i="2"/>
  <c r="AP412615" i="2"/>
  <c r="AP412616" i="2"/>
  <c r="AP412617" i="2"/>
  <c r="AP412618" i="2"/>
  <c r="AP412619" i="2"/>
  <c r="AP412620" i="2"/>
  <c r="AP412621" i="2"/>
  <c r="AP412622" i="2"/>
  <c r="AP412623" i="2"/>
  <c r="AP412624" i="2"/>
  <c r="AP412625" i="2"/>
  <c r="AP412626" i="2"/>
  <c r="AP412627" i="2"/>
  <c r="AP412628" i="2"/>
  <c r="AP412629" i="2"/>
  <c r="AP412630" i="2"/>
  <c r="AP412631" i="2"/>
  <c r="AP412632" i="2"/>
  <c r="AP412633" i="2"/>
  <c r="AP412634" i="2"/>
  <c r="AP412635" i="2"/>
  <c r="AP412636" i="2"/>
  <c r="AP412637" i="2"/>
  <c r="AP412638" i="2"/>
  <c r="AP412639" i="2"/>
  <c r="AP412640" i="2"/>
  <c r="AP412641" i="2"/>
  <c r="AP412642" i="2"/>
  <c r="AP412643" i="2"/>
  <c r="AP412644" i="2"/>
  <c r="AP412645" i="2"/>
  <c r="AP412646" i="2"/>
  <c r="AP412647" i="2"/>
  <c r="AP412648" i="2"/>
  <c r="AP412649" i="2"/>
  <c r="AP412650" i="2"/>
  <c r="AP412651" i="2"/>
  <c r="AP412652" i="2"/>
  <c r="AP412653" i="2"/>
  <c r="AP412654" i="2"/>
  <c r="AP412655" i="2"/>
  <c r="AP412656" i="2"/>
  <c r="AP412657" i="2"/>
  <c r="AP412658" i="2"/>
  <c r="AP412659" i="2"/>
  <c r="AP412660" i="2"/>
  <c r="AP412661" i="2"/>
  <c r="AP412662" i="2"/>
  <c r="AP412663" i="2"/>
  <c r="AP412664" i="2"/>
  <c r="AP412665" i="2"/>
  <c r="AP412666" i="2"/>
  <c r="AP412667" i="2"/>
  <c r="AP412668" i="2"/>
  <c r="AP412669" i="2"/>
  <c r="AP412670" i="2"/>
  <c r="AP412671" i="2"/>
  <c r="AP412672" i="2"/>
  <c r="AP412673" i="2"/>
  <c r="AP412674" i="2"/>
  <c r="AP412675" i="2"/>
  <c r="AP412676" i="2"/>
  <c r="AP412677" i="2"/>
  <c r="AP412678" i="2"/>
  <c r="AP412679" i="2"/>
  <c r="AP412680" i="2"/>
  <c r="AP412681" i="2"/>
  <c r="AP412682" i="2"/>
  <c r="AP412683" i="2"/>
  <c r="AP412684" i="2"/>
  <c r="AP412685" i="2"/>
  <c r="AP412686" i="2"/>
  <c r="AP412687" i="2"/>
  <c r="AP412688" i="2"/>
  <c r="AP412689" i="2"/>
  <c r="AP412690" i="2"/>
  <c r="AP412691" i="2"/>
  <c r="AP412692" i="2"/>
  <c r="AP412693" i="2"/>
  <c r="AP412694" i="2"/>
  <c r="AP412695" i="2"/>
  <c r="AP412696" i="2"/>
  <c r="AP412697" i="2"/>
  <c r="AP412698" i="2"/>
  <c r="AP412699" i="2"/>
  <c r="AP412700" i="2"/>
  <c r="AP412701" i="2"/>
  <c r="AP412702" i="2"/>
  <c r="AP412703" i="2"/>
  <c r="AP412704" i="2"/>
  <c r="AP412705" i="2"/>
  <c r="AP412706" i="2"/>
  <c r="AP412707" i="2"/>
  <c r="AP412708" i="2"/>
  <c r="AP412709" i="2"/>
  <c r="AP412710" i="2"/>
  <c r="AP412711" i="2"/>
  <c r="AP412712" i="2"/>
  <c r="AP412713" i="2"/>
  <c r="AP412714" i="2"/>
  <c r="AP412715" i="2"/>
  <c r="AP412716" i="2"/>
  <c r="AP412717" i="2"/>
  <c r="AP412718" i="2"/>
  <c r="AP412719" i="2"/>
  <c r="AP412720" i="2"/>
  <c r="AP412721" i="2"/>
  <c r="AP412722" i="2"/>
  <c r="AP412723" i="2"/>
  <c r="AP412724" i="2"/>
  <c r="AP412725" i="2"/>
  <c r="AP412726" i="2"/>
  <c r="AP412727" i="2"/>
  <c r="AP412728" i="2"/>
  <c r="AP412729" i="2"/>
  <c r="AP412730" i="2"/>
  <c r="AP412731" i="2"/>
  <c r="AP412732" i="2"/>
  <c r="AP412733" i="2"/>
  <c r="AP412734" i="2"/>
  <c r="AP412735" i="2"/>
  <c r="AP412736" i="2"/>
  <c r="AP412737" i="2"/>
  <c r="AP412738" i="2"/>
  <c r="AP412739" i="2"/>
  <c r="AP412740" i="2"/>
  <c r="AP412741" i="2"/>
  <c r="AP412742" i="2"/>
  <c r="AP412743" i="2"/>
  <c r="AP412744" i="2"/>
  <c r="AP412745" i="2"/>
  <c r="AP412746" i="2"/>
  <c r="AP412747" i="2"/>
  <c r="AP412748" i="2"/>
  <c r="AP412749" i="2"/>
  <c r="AP412750" i="2"/>
  <c r="AP412751" i="2"/>
  <c r="AP412752" i="2"/>
  <c r="AP412753" i="2"/>
  <c r="AP412754" i="2"/>
  <c r="AP412755" i="2"/>
  <c r="AP412756" i="2"/>
  <c r="AP412757" i="2"/>
  <c r="AP412758" i="2"/>
  <c r="AP412759" i="2"/>
  <c r="AP412760" i="2"/>
  <c r="AP412761" i="2"/>
  <c r="AP412762" i="2"/>
  <c r="AP412763" i="2"/>
  <c r="AP412764" i="2"/>
  <c r="AP412765" i="2"/>
  <c r="AP412766" i="2"/>
  <c r="AP412767" i="2"/>
  <c r="AP412768" i="2"/>
  <c r="AP412769" i="2"/>
  <c r="AP412770" i="2"/>
  <c r="AP412771" i="2"/>
  <c r="AP412772" i="2"/>
  <c r="AP412773" i="2"/>
  <c r="AP412774" i="2"/>
  <c r="AP412775" i="2"/>
  <c r="AP412776" i="2"/>
  <c r="AP412777" i="2"/>
  <c r="AP412778" i="2"/>
  <c r="AP412779" i="2"/>
  <c r="AP412780" i="2"/>
  <c r="AP412781" i="2"/>
  <c r="AP412782" i="2"/>
  <c r="AP412783" i="2"/>
  <c r="AP412784" i="2"/>
  <c r="AP412785" i="2"/>
  <c r="AP412786" i="2"/>
  <c r="AP412787" i="2"/>
  <c r="AP412788" i="2"/>
  <c r="AP412789" i="2"/>
  <c r="AP412790" i="2"/>
  <c r="AP412791" i="2"/>
  <c r="AP412792" i="2"/>
  <c r="AP412793" i="2"/>
  <c r="AP412794" i="2"/>
  <c r="AP412795" i="2"/>
  <c r="AP412796" i="2"/>
  <c r="AP412797" i="2"/>
  <c r="AP412798" i="2"/>
  <c r="AP412799" i="2"/>
  <c r="AP412800" i="2"/>
  <c r="AP412801" i="2"/>
  <c r="AP412802" i="2"/>
  <c r="AP412803" i="2"/>
  <c r="AP412804" i="2"/>
  <c r="AP412805" i="2"/>
  <c r="AP412806" i="2"/>
  <c r="AP412807" i="2"/>
  <c r="AP412808" i="2"/>
  <c r="AP412809" i="2"/>
  <c r="AP412810" i="2"/>
  <c r="AP412811" i="2"/>
  <c r="AP412812" i="2"/>
  <c r="AP412813" i="2"/>
  <c r="AP412814" i="2"/>
  <c r="AP412815" i="2"/>
  <c r="AP412816" i="2"/>
  <c r="AP412817" i="2"/>
  <c r="AP412818" i="2"/>
  <c r="AP412819" i="2"/>
  <c r="AP412820" i="2"/>
  <c r="AP412821" i="2"/>
  <c r="AP412822" i="2"/>
  <c r="AP412823" i="2"/>
  <c r="AP412824" i="2"/>
  <c r="AP412825" i="2"/>
  <c r="AP412826" i="2"/>
  <c r="AP412827" i="2"/>
  <c r="AP412828" i="2"/>
  <c r="AP412829" i="2"/>
  <c r="AP412830" i="2"/>
  <c r="AP412831" i="2"/>
  <c r="AP412832" i="2"/>
  <c r="AP412833" i="2"/>
  <c r="AP412834" i="2"/>
  <c r="AP412835" i="2"/>
  <c r="AP412836" i="2"/>
  <c r="AP412837" i="2"/>
  <c r="AP412838" i="2"/>
  <c r="AP412839" i="2"/>
  <c r="AP412840" i="2"/>
  <c r="AP412841" i="2"/>
  <c r="AP412842" i="2"/>
  <c r="AP412843" i="2"/>
  <c r="AP412844" i="2"/>
  <c r="AP412845" i="2"/>
  <c r="AP412846" i="2"/>
  <c r="AP412847" i="2"/>
  <c r="AP412848" i="2"/>
  <c r="AP412849" i="2"/>
  <c r="AP412850" i="2"/>
  <c r="AP412851" i="2"/>
  <c r="AP412852" i="2"/>
  <c r="AP412853" i="2"/>
  <c r="AP412854" i="2"/>
  <c r="AP412855" i="2"/>
  <c r="AP412856" i="2"/>
  <c r="AP412857" i="2"/>
  <c r="AP412858" i="2"/>
  <c r="AP412859" i="2"/>
  <c r="AP412860" i="2"/>
  <c r="AP412861" i="2"/>
  <c r="AP412862" i="2"/>
  <c r="AP412863" i="2"/>
  <c r="AP412864" i="2"/>
  <c r="AP412865" i="2"/>
  <c r="AP412866" i="2"/>
  <c r="AP412867" i="2"/>
  <c r="AP412868" i="2"/>
  <c r="AP412869" i="2"/>
  <c r="AP412870" i="2"/>
  <c r="AP412871" i="2"/>
  <c r="AP412872" i="2"/>
  <c r="AP412873" i="2"/>
  <c r="AP412874" i="2"/>
  <c r="AP412875" i="2"/>
  <c r="AP412876" i="2"/>
  <c r="AP412877" i="2"/>
  <c r="AP412878" i="2"/>
  <c r="AP412879" i="2"/>
  <c r="AP412880" i="2"/>
  <c r="AP412881" i="2"/>
  <c r="AP412882" i="2"/>
  <c r="AP412883" i="2"/>
  <c r="AP412884" i="2"/>
  <c r="AP412885" i="2"/>
  <c r="AP412886" i="2"/>
  <c r="AP412887" i="2"/>
  <c r="AP412888" i="2"/>
  <c r="AP412889" i="2"/>
  <c r="AP412890" i="2"/>
  <c r="AP412891" i="2"/>
  <c r="AP412892" i="2"/>
  <c r="AP412893" i="2"/>
  <c r="AP412894" i="2"/>
  <c r="AP412895" i="2"/>
  <c r="AP412896" i="2"/>
  <c r="AP412897" i="2"/>
  <c r="AP412898" i="2"/>
  <c r="AP412899" i="2"/>
  <c r="AP412900" i="2"/>
  <c r="AP412901" i="2"/>
  <c r="AP412902" i="2"/>
  <c r="AP412903" i="2"/>
  <c r="AP412904" i="2"/>
  <c r="AP412905" i="2"/>
  <c r="AP412906" i="2"/>
  <c r="AP412907" i="2"/>
  <c r="AP412908" i="2"/>
  <c r="AP412909" i="2"/>
  <c r="AP412910" i="2"/>
  <c r="AP412911" i="2"/>
  <c r="AP412912" i="2"/>
  <c r="AP412913" i="2"/>
  <c r="AP412914" i="2"/>
  <c r="AP412915" i="2"/>
  <c r="AP412916" i="2"/>
  <c r="AP412917" i="2"/>
  <c r="AP412918" i="2"/>
  <c r="AP412919" i="2"/>
  <c r="AP412920" i="2"/>
  <c r="AP412921" i="2"/>
  <c r="AP412922" i="2"/>
  <c r="AP412923" i="2"/>
  <c r="AP412924" i="2"/>
  <c r="AP412925" i="2"/>
  <c r="AP412926" i="2"/>
  <c r="AP412927" i="2"/>
  <c r="AP412928" i="2"/>
  <c r="AP412929" i="2"/>
  <c r="AP412930" i="2"/>
  <c r="AP412931" i="2"/>
  <c r="AP412932" i="2"/>
  <c r="AP412933" i="2"/>
  <c r="AP412934" i="2"/>
  <c r="AP412935" i="2"/>
  <c r="AP412936" i="2"/>
  <c r="AP412937" i="2"/>
  <c r="AP412938" i="2"/>
  <c r="AP412939" i="2"/>
  <c r="AP412940" i="2"/>
  <c r="AP412941" i="2"/>
  <c r="AP412942" i="2"/>
  <c r="AP412943" i="2"/>
  <c r="AP412944" i="2"/>
  <c r="AP412945" i="2"/>
  <c r="AP412946" i="2"/>
  <c r="AP412947" i="2"/>
  <c r="AP412948" i="2"/>
  <c r="AP412949" i="2"/>
  <c r="AP412950" i="2"/>
  <c r="AP412951" i="2"/>
  <c r="AP412952" i="2"/>
  <c r="AP412953" i="2"/>
  <c r="AP412954" i="2"/>
  <c r="AP412955" i="2"/>
  <c r="AP412956" i="2"/>
  <c r="AP412957" i="2"/>
  <c r="AP412958" i="2"/>
  <c r="AP412959" i="2"/>
  <c r="AP412960" i="2"/>
  <c r="AP412961" i="2"/>
  <c r="AP412962" i="2"/>
  <c r="AP412963" i="2"/>
  <c r="AP412964" i="2"/>
  <c r="AP412965" i="2"/>
  <c r="AP412966" i="2"/>
  <c r="AP412967" i="2"/>
  <c r="AP412968" i="2"/>
  <c r="AP412969" i="2"/>
  <c r="AP412970" i="2"/>
  <c r="AP412971" i="2"/>
  <c r="AP412972" i="2"/>
  <c r="AP412973" i="2"/>
  <c r="AP412974" i="2"/>
  <c r="AP412975" i="2"/>
  <c r="AP412976" i="2"/>
  <c r="AP412977" i="2"/>
  <c r="AP412978" i="2"/>
  <c r="AP412979" i="2"/>
  <c r="AP412980" i="2"/>
  <c r="AP412981" i="2"/>
  <c r="AP412982" i="2"/>
  <c r="AP412983" i="2"/>
  <c r="AP412984" i="2"/>
  <c r="AP412985" i="2"/>
  <c r="AP412986" i="2"/>
  <c r="AP412987" i="2"/>
  <c r="AP412988" i="2"/>
  <c r="AP412989" i="2"/>
  <c r="AP412990" i="2"/>
  <c r="AP412991" i="2"/>
  <c r="AP412992" i="2"/>
  <c r="AP412993" i="2"/>
  <c r="AP412994" i="2"/>
  <c r="AP412995" i="2"/>
  <c r="AP412996" i="2"/>
  <c r="AP412997" i="2"/>
  <c r="AP412998" i="2"/>
  <c r="AP412999" i="2"/>
  <c r="AP413000" i="2"/>
  <c r="AP413001" i="2"/>
  <c r="AP413002" i="2"/>
  <c r="AP413003" i="2"/>
  <c r="AP413004" i="2"/>
  <c r="AP413005" i="2"/>
  <c r="AP413006" i="2"/>
  <c r="AP413007" i="2"/>
  <c r="AP413008" i="2"/>
  <c r="AP413009" i="2"/>
  <c r="AP413010" i="2"/>
  <c r="AP413011" i="2"/>
  <c r="AP413012" i="2"/>
  <c r="AP413013" i="2"/>
  <c r="AP413014" i="2"/>
  <c r="AP413015" i="2"/>
  <c r="AP413016" i="2"/>
  <c r="AP413017" i="2"/>
  <c r="AP413018" i="2"/>
  <c r="AP413019" i="2"/>
  <c r="AP413020" i="2"/>
  <c r="AP413021" i="2"/>
  <c r="AP413022" i="2"/>
  <c r="AP413023" i="2"/>
  <c r="AP413024" i="2"/>
  <c r="AP413025" i="2"/>
  <c r="AP413026" i="2"/>
  <c r="AP413027" i="2"/>
  <c r="AP413028" i="2"/>
  <c r="AP413029" i="2"/>
  <c r="AP413030" i="2"/>
  <c r="AP413031" i="2"/>
  <c r="AP413032" i="2"/>
  <c r="AP413033" i="2"/>
  <c r="AP413034" i="2"/>
  <c r="AP413035" i="2"/>
  <c r="AP413036" i="2"/>
  <c r="AP413037" i="2"/>
  <c r="AP413038" i="2"/>
  <c r="AP413039" i="2"/>
  <c r="AP413040" i="2"/>
  <c r="AP413041" i="2"/>
  <c r="AP413042" i="2"/>
  <c r="AP413043" i="2"/>
  <c r="AP413044" i="2"/>
  <c r="AP413045" i="2"/>
  <c r="AP413046" i="2"/>
  <c r="AP413047" i="2"/>
  <c r="AP413048" i="2"/>
  <c r="AP413049" i="2"/>
  <c r="AP413050" i="2"/>
  <c r="AP413051" i="2"/>
  <c r="AP413052" i="2"/>
  <c r="AP413053" i="2"/>
  <c r="AP413054" i="2"/>
  <c r="AP413055" i="2"/>
  <c r="AP413056" i="2"/>
  <c r="AP413057" i="2"/>
  <c r="AP413058" i="2"/>
  <c r="AP413059" i="2"/>
  <c r="AP413060" i="2"/>
  <c r="AP413061" i="2"/>
  <c r="AP413062" i="2"/>
  <c r="AP413063" i="2"/>
  <c r="AP413064" i="2"/>
  <c r="AP413065" i="2"/>
  <c r="AP413066" i="2"/>
  <c r="AP413067" i="2"/>
  <c r="AP413068" i="2"/>
  <c r="AP413069" i="2"/>
  <c r="AP413070" i="2"/>
  <c r="AP413071" i="2"/>
  <c r="AP413072" i="2"/>
  <c r="AP413073" i="2"/>
  <c r="AP413074" i="2"/>
  <c r="AP413075" i="2"/>
  <c r="AP413076" i="2"/>
  <c r="AP413077" i="2"/>
  <c r="AP413078" i="2"/>
  <c r="AP413079" i="2"/>
  <c r="AP413080" i="2"/>
  <c r="AP413081" i="2"/>
  <c r="AP413082" i="2"/>
  <c r="AP413083" i="2"/>
  <c r="AP413084" i="2"/>
  <c r="AP413085" i="2"/>
  <c r="AP413086" i="2"/>
  <c r="AP413087" i="2"/>
  <c r="AP413088" i="2"/>
  <c r="AP413089" i="2"/>
  <c r="AP413090" i="2"/>
  <c r="AP413091" i="2"/>
  <c r="AP413092" i="2"/>
  <c r="AP413093" i="2"/>
  <c r="AP413094" i="2"/>
  <c r="AP413095" i="2"/>
  <c r="AP413096" i="2"/>
  <c r="AP413097" i="2"/>
  <c r="AP413098" i="2"/>
  <c r="AP413099" i="2"/>
  <c r="AP413100" i="2"/>
  <c r="AP413101" i="2"/>
  <c r="AP413102" i="2"/>
  <c r="AP413103" i="2"/>
  <c r="AP413104" i="2"/>
  <c r="AP413105" i="2"/>
  <c r="AP413106" i="2"/>
  <c r="AP413107" i="2"/>
  <c r="AP413108" i="2"/>
  <c r="AP413109" i="2"/>
  <c r="AP413110" i="2"/>
  <c r="AP413111" i="2"/>
  <c r="AP413112" i="2"/>
  <c r="AP413113" i="2"/>
  <c r="AP413114" i="2"/>
  <c r="AP413115" i="2"/>
  <c r="AP413116" i="2"/>
  <c r="AP413117" i="2"/>
  <c r="AP413118" i="2"/>
  <c r="AP413119" i="2"/>
  <c r="AP413120" i="2"/>
  <c r="AP413121" i="2"/>
  <c r="AP413122" i="2"/>
  <c r="AP413123" i="2"/>
  <c r="AP413124" i="2"/>
  <c r="AP413125" i="2"/>
  <c r="AP413126" i="2"/>
  <c r="AP413127" i="2"/>
  <c r="AP413128" i="2"/>
  <c r="AP413129" i="2"/>
  <c r="AP413130" i="2"/>
  <c r="AP413131" i="2"/>
  <c r="AP413132" i="2"/>
  <c r="AP413133" i="2"/>
  <c r="AP413134" i="2"/>
  <c r="AP413135" i="2"/>
  <c r="AP413136" i="2"/>
  <c r="AP413137" i="2"/>
  <c r="AP413138" i="2"/>
  <c r="AP413139" i="2"/>
  <c r="AP413140" i="2"/>
  <c r="AP413141" i="2"/>
  <c r="AP413142" i="2"/>
  <c r="AP413143" i="2"/>
  <c r="AP413144" i="2"/>
  <c r="AP413145" i="2"/>
  <c r="AP413146" i="2"/>
  <c r="AP413147" i="2"/>
  <c r="AP413148" i="2"/>
  <c r="AP413149" i="2"/>
  <c r="AP413150" i="2"/>
  <c r="AP413151" i="2"/>
  <c r="AP413152" i="2"/>
  <c r="AP413153" i="2"/>
  <c r="AP413154" i="2"/>
  <c r="AP413155" i="2"/>
  <c r="AP413156" i="2"/>
  <c r="AP413157" i="2"/>
  <c r="AP413158" i="2"/>
  <c r="AP413159" i="2"/>
  <c r="AP413160" i="2"/>
  <c r="AP413161" i="2"/>
  <c r="AP413162" i="2"/>
  <c r="AP413163" i="2"/>
  <c r="AP413164" i="2"/>
  <c r="AP413165" i="2"/>
  <c r="AP413166" i="2"/>
  <c r="AP413167" i="2"/>
  <c r="AP413168" i="2"/>
  <c r="AP413169" i="2"/>
  <c r="AP413170" i="2"/>
  <c r="AP413171" i="2"/>
  <c r="AP413172" i="2"/>
  <c r="AP413173" i="2"/>
  <c r="AP413174" i="2"/>
  <c r="AP413175" i="2"/>
  <c r="AP413176" i="2"/>
  <c r="AP413177" i="2"/>
  <c r="AP413178" i="2"/>
  <c r="AP413179" i="2"/>
  <c r="AP413180" i="2"/>
  <c r="AP413181" i="2"/>
  <c r="AP413182" i="2"/>
  <c r="AP413183" i="2"/>
  <c r="AP413184" i="2"/>
  <c r="AP413185" i="2"/>
  <c r="AP413186" i="2"/>
  <c r="AP413187" i="2"/>
  <c r="AP413188" i="2"/>
  <c r="AP413189" i="2"/>
  <c r="AP413190" i="2"/>
  <c r="AP413191" i="2"/>
  <c r="AP413192" i="2"/>
  <c r="AP413193" i="2"/>
  <c r="AP413194" i="2"/>
  <c r="AP413195" i="2"/>
  <c r="AP413196" i="2"/>
  <c r="AP413197" i="2"/>
  <c r="AP413198" i="2"/>
  <c r="AP413199" i="2"/>
  <c r="AP413200" i="2"/>
  <c r="AP413201" i="2"/>
  <c r="AP413202" i="2"/>
  <c r="AP413203" i="2"/>
  <c r="AP413204" i="2"/>
  <c r="AP413205" i="2"/>
  <c r="AP413206" i="2"/>
  <c r="AP413207" i="2"/>
  <c r="AP413208" i="2"/>
  <c r="AP413209" i="2"/>
  <c r="AP413210" i="2"/>
  <c r="AP413211" i="2"/>
  <c r="AP413212" i="2"/>
  <c r="AP413213" i="2"/>
  <c r="AP413214" i="2"/>
  <c r="AP413215" i="2"/>
  <c r="AP413216" i="2"/>
  <c r="AP413217" i="2"/>
  <c r="AP413218" i="2"/>
  <c r="AP413219" i="2"/>
  <c r="AP413220" i="2"/>
  <c r="AP413221" i="2"/>
  <c r="AP413222" i="2"/>
  <c r="AP413223" i="2"/>
  <c r="AP413224" i="2"/>
  <c r="AP413225" i="2"/>
  <c r="AP413226" i="2"/>
  <c r="AP413227" i="2"/>
  <c r="AP413228" i="2"/>
  <c r="AP413229" i="2"/>
  <c r="AP413230" i="2"/>
  <c r="AP413231" i="2"/>
  <c r="AP413232" i="2"/>
  <c r="AP413233" i="2"/>
  <c r="AP413234" i="2"/>
  <c r="AP413235" i="2"/>
  <c r="AP413236" i="2"/>
  <c r="AP413237" i="2"/>
  <c r="AP413238" i="2"/>
  <c r="AP413239" i="2"/>
  <c r="AP413240" i="2"/>
  <c r="AP413241" i="2"/>
  <c r="AP413242" i="2"/>
  <c r="AP413243" i="2"/>
  <c r="AP413244" i="2"/>
  <c r="AP413245" i="2"/>
  <c r="AP413246" i="2"/>
  <c r="AP413247" i="2"/>
  <c r="AP413248" i="2"/>
  <c r="AP413249" i="2"/>
  <c r="AP413250" i="2"/>
  <c r="AP413251" i="2"/>
  <c r="AP413252" i="2"/>
  <c r="AP413253" i="2"/>
  <c r="AP413254" i="2"/>
  <c r="AP413255" i="2"/>
  <c r="AP413256" i="2"/>
  <c r="AP413257" i="2"/>
  <c r="AP413258" i="2"/>
  <c r="AP413259" i="2"/>
  <c r="AP413260" i="2"/>
  <c r="AP413261" i="2"/>
  <c r="AP413262" i="2"/>
  <c r="AP413263" i="2"/>
  <c r="AP413264" i="2"/>
  <c r="AP413265" i="2"/>
  <c r="AP413266" i="2"/>
  <c r="AP413267" i="2"/>
  <c r="AP413268" i="2"/>
  <c r="AP413269" i="2"/>
  <c r="AP413270" i="2"/>
  <c r="AP413271" i="2"/>
  <c r="AP413272" i="2"/>
  <c r="AP413273" i="2"/>
  <c r="AP413274" i="2"/>
  <c r="AP413275" i="2"/>
  <c r="AP413276" i="2"/>
  <c r="AP413277" i="2"/>
  <c r="AP413278" i="2"/>
  <c r="AP413279" i="2"/>
  <c r="AP413280" i="2"/>
  <c r="AP413281" i="2"/>
  <c r="AP413282" i="2"/>
  <c r="AP413283" i="2"/>
  <c r="AP413284" i="2"/>
  <c r="AP413285" i="2"/>
  <c r="AP413286" i="2"/>
  <c r="AP413287" i="2"/>
  <c r="AP413288" i="2"/>
  <c r="AP413289" i="2"/>
  <c r="AP413290" i="2"/>
  <c r="AP413291" i="2"/>
  <c r="AP413292" i="2"/>
  <c r="AP413293" i="2"/>
  <c r="AP413294" i="2"/>
  <c r="AP413295" i="2"/>
  <c r="AP413296" i="2"/>
  <c r="AP413297" i="2"/>
  <c r="AP413298" i="2"/>
  <c r="AP413299" i="2"/>
  <c r="AP413300" i="2"/>
  <c r="AP413301" i="2"/>
  <c r="AP413302" i="2"/>
  <c r="AP413303" i="2"/>
  <c r="AP413304" i="2"/>
  <c r="AP413305" i="2"/>
  <c r="AP413306" i="2"/>
  <c r="AP413307" i="2"/>
  <c r="AP413308" i="2"/>
  <c r="AP413309" i="2"/>
  <c r="AP413310" i="2"/>
  <c r="AP413311" i="2"/>
  <c r="AP413312" i="2"/>
  <c r="AP413313" i="2"/>
  <c r="AP413314" i="2"/>
  <c r="AP413315" i="2"/>
  <c r="AP413316" i="2"/>
  <c r="AP413317" i="2"/>
  <c r="AP413318" i="2"/>
  <c r="AP413319" i="2"/>
  <c r="AP413320" i="2"/>
  <c r="AP413321" i="2"/>
  <c r="AP413322" i="2"/>
  <c r="AP413323" i="2"/>
  <c r="AP413324" i="2"/>
  <c r="AP413325" i="2"/>
  <c r="AP413326" i="2"/>
  <c r="AP413327" i="2"/>
  <c r="AP413328" i="2"/>
  <c r="AP413329" i="2"/>
  <c r="AP413330" i="2"/>
  <c r="AP413331" i="2"/>
  <c r="AP413332" i="2"/>
  <c r="AP413333" i="2"/>
  <c r="AP413334" i="2"/>
  <c r="AP413335" i="2"/>
  <c r="AP413336" i="2"/>
  <c r="AP413337" i="2"/>
  <c r="AP413338" i="2"/>
  <c r="AP413339" i="2"/>
  <c r="AP413340" i="2"/>
  <c r="AP413341" i="2"/>
  <c r="AP413342" i="2"/>
  <c r="AP413343" i="2"/>
  <c r="AP413344" i="2"/>
  <c r="AP413345" i="2"/>
  <c r="AP413346" i="2"/>
  <c r="AP413347" i="2"/>
  <c r="AP413348" i="2"/>
  <c r="AP413349" i="2"/>
  <c r="AP413350" i="2"/>
  <c r="AP413351" i="2"/>
  <c r="AP413352" i="2"/>
  <c r="AP413353" i="2"/>
  <c r="AP413354" i="2"/>
  <c r="AP413355" i="2"/>
  <c r="AP413356" i="2"/>
  <c r="AP413357" i="2"/>
  <c r="AP413358" i="2"/>
  <c r="AP413359" i="2"/>
  <c r="AP413360" i="2"/>
  <c r="AP413361" i="2"/>
  <c r="AP413362" i="2"/>
  <c r="AP413363" i="2"/>
  <c r="AP413364" i="2"/>
  <c r="AP413365" i="2"/>
  <c r="AP413366" i="2"/>
  <c r="AP413367" i="2"/>
  <c r="AP413368" i="2"/>
  <c r="AP413369" i="2"/>
  <c r="AP413370" i="2"/>
  <c r="AP413371" i="2"/>
  <c r="AP413372" i="2"/>
  <c r="AP413373" i="2"/>
  <c r="AP413374" i="2"/>
  <c r="AP413375" i="2"/>
  <c r="AP413376" i="2"/>
  <c r="AP413377" i="2"/>
  <c r="AP413378" i="2"/>
  <c r="AP413379" i="2"/>
  <c r="AP413380" i="2"/>
  <c r="AP413381" i="2"/>
  <c r="AP413382" i="2"/>
  <c r="AP413383" i="2"/>
  <c r="AP413384" i="2"/>
  <c r="AP413385" i="2"/>
  <c r="AP413386" i="2"/>
  <c r="AP413387" i="2"/>
  <c r="AP413388" i="2"/>
  <c r="AP413389" i="2"/>
  <c r="AP413390" i="2"/>
  <c r="AP413391" i="2"/>
  <c r="AP413392" i="2"/>
  <c r="AP413393" i="2"/>
  <c r="AP413394" i="2"/>
  <c r="AP413395" i="2"/>
  <c r="AP413396" i="2"/>
  <c r="AP413397" i="2"/>
  <c r="AP413398" i="2"/>
  <c r="AP413399" i="2"/>
  <c r="AP413400" i="2"/>
  <c r="AP413401" i="2"/>
  <c r="AP413402" i="2"/>
  <c r="AP413403" i="2"/>
  <c r="AP413404" i="2"/>
  <c r="AP413405" i="2"/>
  <c r="AP413406" i="2"/>
  <c r="AP413407" i="2"/>
  <c r="AP413408" i="2"/>
  <c r="AP413409" i="2"/>
  <c r="AP413410" i="2"/>
  <c r="AP413411" i="2"/>
  <c r="AP413412" i="2"/>
  <c r="AP413413" i="2"/>
  <c r="AP413414" i="2"/>
  <c r="AP413415" i="2"/>
  <c r="AP413416" i="2"/>
  <c r="AP413417" i="2"/>
  <c r="AP413418" i="2"/>
  <c r="AP413419" i="2"/>
  <c r="AP413420" i="2"/>
  <c r="AP413421" i="2"/>
  <c r="AP413422" i="2"/>
  <c r="AP413423" i="2"/>
  <c r="AP413424" i="2"/>
  <c r="AP413425" i="2"/>
  <c r="AP413426" i="2"/>
  <c r="AP413427" i="2"/>
  <c r="AP413428" i="2"/>
  <c r="AP413429" i="2"/>
  <c r="AP413430" i="2"/>
  <c r="AP413431" i="2"/>
  <c r="AP413432" i="2"/>
  <c r="AP413433" i="2"/>
  <c r="AP413434" i="2"/>
  <c r="AP413435" i="2"/>
  <c r="AP413436" i="2"/>
  <c r="AP413437" i="2"/>
  <c r="AP413438" i="2"/>
  <c r="AP413439" i="2"/>
  <c r="AP413440" i="2"/>
  <c r="AP413441" i="2"/>
  <c r="AP413442" i="2"/>
  <c r="AP413443" i="2"/>
  <c r="AP413444" i="2"/>
  <c r="AP413445" i="2"/>
  <c r="AP413446" i="2"/>
  <c r="AP413447" i="2"/>
  <c r="AP413448" i="2"/>
  <c r="AP413449" i="2"/>
  <c r="AP413450" i="2"/>
  <c r="AP413451" i="2"/>
  <c r="AP413452" i="2"/>
  <c r="AP413453" i="2"/>
  <c r="AP413454" i="2"/>
  <c r="AP413455" i="2"/>
  <c r="AP413456" i="2"/>
  <c r="AP413457" i="2"/>
  <c r="AP413458" i="2"/>
  <c r="AP413459" i="2"/>
  <c r="AP413460" i="2"/>
  <c r="AP413461" i="2"/>
  <c r="AP413462" i="2"/>
  <c r="AP413463" i="2"/>
  <c r="AP413464" i="2"/>
  <c r="AP413465" i="2"/>
  <c r="AP413466" i="2"/>
  <c r="AP413467" i="2"/>
  <c r="AP413468" i="2"/>
  <c r="AP413469" i="2"/>
  <c r="AP413470" i="2"/>
  <c r="AP413471" i="2"/>
  <c r="AP413472" i="2"/>
  <c r="AP413473" i="2"/>
  <c r="AP413474" i="2"/>
  <c r="AP413475" i="2"/>
  <c r="AP413476" i="2"/>
  <c r="AP413477" i="2"/>
  <c r="AP413478" i="2"/>
  <c r="AP413479" i="2"/>
  <c r="AP413480" i="2"/>
  <c r="AP413481" i="2"/>
  <c r="AP413482" i="2"/>
  <c r="AP413483" i="2"/>
  <c r="AP413484" i="2"/>
  <c r="AP413485" i="2"/>
  <c r="AP413486" i="2"/>
  <c r="AP413487" i="2"/>
  <c r="AP413488" i="2"/>
  <c r="AP413489" i="2"/>
  <c r="AP413490" i="2"/>
  <c r="AP413491" i="2"/>
  <c r="AP413492" i="2"/>
  <c r="AP413493" i="2"/>
  <c r="AP413494" i="2"/>
  <c r="AP413495" i="2"/>
  <c r="AP413496" i="2"/>
  <c r="AP413497" i="2"/>
  <c r="AP413498" i="2"/>
  <c r="AP413499" i="2"/>
  <c r="AP413500" i="2"/>
  <c r="AP413501" i="2"/>
  <c r="AP413502" i="2"/>
  <c r="AP413503" i="2"/>
  <c r="AP413504" i="2"/>
  <c r="AP413505" i="2"/>
  <c r="AP413506" i="2"/>
  <c r="AP413507" i="2"/>
  <c r="AP413508" i="2"/>
  <c r="AP413509" i="2"/>
  <c r="AP413510" i="2"/>
  <c r="AP413511" i="2"/>
  <c r="AP413512" i="2"/>
  <c r="AP413513" i="2"/>
  <c r="AP413514" i="2"/>
  <c r="AP413515" i="2"/>
  <c r="AP413516" i="2"/>
  <c r="AP413517" i="2"/>
  <c r="AP413518" i="2"/>
  <c r="AP413519" i="2"/>
  <c r="AP413520" i="2"/>
  <c r="AP413521" i="2"/>
  <c r="AP413522" i="2"/>
  <c r="AP413523" i="2"/>
  <c r="AP413524" i="2"/>
  <c r="AP413525" i="2"/>
  <c r="AP413526" i="2"/>
  <c r="AP413527" i="2"/>
  <c r="AP413528" i="2"/>
  <c r="AP413529" i="2"/>
  <c r="AP413530" i="2"/>
  <c r="AP413531" i="2"/>
  <c r="AP413532" i="2"/>
  <c r="AP413533" i="2"/>
  <c r="AP413534" i="2"/>
  <c r="AP413535" i="2"/>
  <c r="AP413536" i="2"/>
  <c r="AP413537" i="2"/>
  <c r="AP413538" i="2"/>
  <c r="AP413539" i="2"/>
  <c r="AP413540" i="2"/>
  <c r="AP413541" i="2"/>
  <c r="AP413542" i="2"/>
  <c r="AP413543" i="2"/>
  <c r="AP413544" i="2"/>
  <c r="AP413545" i="2"/>
  <c r="AP413546" i="2"/>
  <c r="AP413547" i="2"/>
  <c r="AP413548" i="2"/>
  <c r="AP413549" i="2"/>
  <c r="AP413550" i="2"/>
  <c r="AP413551" i="2"/>
  <c r="AP413552" i="2"/>
  <c r="AP413553" i="2"/>
  <c r="AP413554" i="2"/>
  <c r="AP413555" i="2"/>
  <c r="AP413556" i="2"/>
  <c r="AP413557" i="2"/>
  <c r="AP413558" i="2"/>
  <c r="AP413559" i="2"/>
  <c r="AP413560" i="2"/>
  <c r="AP413561" i="2"/>
  <c r="AP413562" i="2"/>
  <c r="AP413563" i="2"/>
  <c r="AP413564" i="2"/>
  <c r="AP413565" i="2"/>
  <c r="AP413566" i="2"/>
  <c r="AP413567" i="2"/>
  <c r="AP413568" i="2"/>
  <c r="AP413569" i="2"/>
  <c r="AP413570" i="2"/>
  <c r="AP413571" i="2"/>
  <c r="AP413572" i="2"/>
  <c r="AP413573" i="2"/>
  <c r="AP413574" i="2"/>
  <c r="AP413575" i="2"/>
  <c r="AP413576" i="2"/>
  <c r="AP413577" i="2"/>
  <c r="AP413578" i="2"/>
  <c r="AP413579" i="2"/>
  <c r="AP413580" i="2"/>
  <c r="AP413581" i="2"/>
  <c r="AP413582" i="2"/>
  <c r="AP413583" i="2"/>
  <c r="AP413584" i="2"/>
  <c r="AP413585" i="2"/>
  <c r="AP413586" i="2"/>
  <c r="AP413587" i="2"/>
  <c r="AP413588" i="2"/>
  <c r="AP413589" i="2"/>
  <c r="AP413590" i="2"/>
  <c r="AP413591" i="2"/>
  <c r="AP413592" i="2"/>
  <c r="AP413593" i="2"/>
  <c r="AP413594" i="2"/>
  <c r="AP413595" i="2"/>
  <c r="AP413596" i="2"/>
  <c r="AP413597" i="2"/>
  <c r="AP413598" i="2"/>
  <c r="AP413599" i="2"/>
  <c r="AP413600" i="2"/>
  <c r="AP413601" i="2"/>
  <c r="AP413602" i="2"/>
  <c r="AP413603" i="2"/>
  <c r="AP413604" i="2"/>
  <c r="AP413605" i="2"/>
  <c r="AP413606" i="2"/>
  <c r="AP413607" i="2"/>
  <c r="AP413608" i="2"/>
  <c r="AP413609" i="2"/>
  <c r="AP413610" i="2"/>
  <c r="AP413611" i="2"/>
  <c r="AP413612" i="2"/>
  <c r="AP413613" i="2"/>
  <c r="AP413614" i="2"/>
  <c r="AP413615" i="2"/>
  <c r="AP413616" i="2"/>
  <c r="AP413617" i="2"/>
  <c r="AP413618" i="2"/>
  <c r="AP413619" i="2"/>
  <c r="AP413620" i="2"/>
  <c r="AP413621" i="2"/>
  <c r="AP413622" i="2"/>
  <c r="AP413623" i="2"/>
  <c r="AP413624" i="2"/>
  <c r="AP413625" i="2"/>
  <c r="AP413626" i="2"/>
  <c r="AP413627" i="2"/>
  <c r="AP413628" i="2"/>
  <c r="AP413629" i="2"/>
  <c r="AP413630" i="2"/>
  <c r="AP413631" i="2"/>
  <c r="AP413632" i="2"/>
  <c r="AP413633" i="2"/>
  <c r="AP413634" i="2"/>
  <c r="AP413635" i="2"/>
  <c r="AP413636" i="2"/>
  <c r="AP413637" i="2"/>
  <c r="AP413638" i="2"/>
  <c r="AP413639" i="2"/>
  <c r="AP413640" i="2"/>
  <c r="AP413641" i="2"/>
  <c r="AP413642" i="2"/>
  <c r="AP413643" i="2"/>
  <c r="AP413644" i="2"/>
  <c r="AP413645" i="2"/>
  <c r="AP413646" i="2"/>
  <c r="AP413647" i="2"/>
  <c r="AP413648" i="2"/>
  <c r="AP413649" i="2"/>
  <c r="AP413650" i="2"/>
  <c r="AP413651" i="2"/>
  <c r="AP413652" i="2"/>
  <c r="AP413653" i="2"/>
  <c r="AP413654" i="2"/>
  <c r="AP413655" i="2"/>
  <c r="AP413656" i="2"/>
  <c r="AP413657" i="2"/>
  <c r="AP413658" i="2"/>
  <c r="AP413659" i="2"/>
  <c r="AP413660" i="2"/>
  <c r="AP413661" i="2"/>
  <c r="AP413662" i="2"/>
  <c r="AP413663" i="2"/>
  <c r="AP413664" i="2"/>
  <c r="AP413665" i="2"/>
  <c r="AP413666" i="2"/>
  <c r="AP413667" i="2"/>
  <c r="AP413668" i="2"/>
  <c r="AP413669" i="2"/>
  <c r="AP413670" i="2"/>
  <c r="AP413671" i="2"/>
  <c r="AP413672" i="2"/>
  <c r="AP413673" i="2"/>
  <c r="AP413674" i="2"/>
  <c r="AP413675" i="2"/>
  <c r="AP413676" i="2"/>
  <c r="AP413677" i="2"/>
  <c r="AP413678" i="2"/>
  <c r="AP413679" i="2"/>
  <c r="AP413680" i="2"/>
  <c r="AP413681" i="2"/>
  <c r="AP413682" i="2"/>
  <c r="AP413683" i="2"/>
  <c r="AP413684" i="2"/>
  <c r="AP413685" i="2"/>
  <c r="AP413686" i="2"/>
  <c r="AP413687" i="2"/>
  <c r="AP413688" i="2"/>
  <c r="AP413689" i="2"/>
  <c r="AP413690" i="2"/>
  <c r="AP413691" i="2"/>
  <c r="AP413692" i="2"/>
  <c r="AP413693" i="2"/>
  <c r="AP413694" i="2"/>
  <c r="AP413695" i="2"/>
  <c r="AP413696" i="2"/>
  <c r="AP413697" i="2"/>
  <c r="AP413698" i="2"/>
  <c r="AP413699" i="2"/>
  <c r="AP413700" i="2"/>
  <c r="AP413701" i="2"/>
  <c r="AP413702" i="2"/>
  <c r="AP413703" i="2"/>
  <c r="AP413704" i="2"/>
  <c r="AP413705" i="2"/>
  <c r="AP413706" i="2"/>
  <c r="AP413707" i="2"/>
  <c r="AP413708" i="2"/>
  <c r="AP413709" i="2"/>
  <c r="AP413710" i="2"/>
  <c r="AP413711" i="2"/>
  <c r="AP413712" i="2"/>
  <c r="AP413713" i="2"/>
  <c r="AP413714" i="2"/>
  <c r="AP413715" i="2"/>
  <c r="AP413716" i="2"/>
  <c r="AP413717" i="2"/>
  <c r="AP413718" i="2"/>
  <c r="AP413719" i="2"/>
  <c r="AP413720" i="2"/>
  <c r="AP413721" i="2"/>
  <c r="AP413722" i="2"/>
  <c r="AP413723" i="2"/>
  <c r="AP413724" i="2"/>
  <c r="AP413725" i="2"/>
  <c r="AP413726" i="2"/>
  <c r="AP413727" i="2"/>
  <c r="AP413728" i="2"/>
  <c r="AP413729" i="2"/>
  <c r="AP413730" i="2"/>
  <c r="AP413731" i="2"/>
  <c r="AP413732" i="2"/>
  <c r="AP413733" i="2"/>
  <c r="AP413734" i="2"/>
  <c r="AP413735" i="2"/>
  <c r="AP413736" i="2"/>
  <c r="AP413737" i="2"/>
  <c r="AP413738" i="2"/>
  <c r="AP413739" i="2"/>
  <c r="AP413740" i="2"/>
  <c r="AP413741" i="2"/>
  <c r="AP413742" i="2"/>
  <c r="AP413743" i="2"/>
  <c r="AP413744" i="2"/>
  <c r="AP413745" i="2"/>
  <c r="AP413746" i="2"/>
  <c r="AP413747" i="2"/>
  <c r="AP413748" i="2"/>
  <c r="AP413749" i="2"/>
  <c r="AP413750" i="2"/>
  <c r="AP413751" i="2"/>
  <c r="AP413752" i="2"/>
  <c r="AP413753" i="2"/>
  <c r="AP413754" i="2"/>
  <c r="AP413755" i="2"/>
  <c r="AP413756" i="2"/>
  <c r="AP413757" i="2"/>
  <c r="AP413758" i="2"/>
  <c r="AP413759" i="2"/>
  <c r="AP413760" i="2"/>
  <c r="AP413761" i="2"/>
  <c r="AP413762" i="2"/>
  <c r="AP413763" i="2"/>
  <c r="AP413764" i="2"/>
  <c r="AP413765" i="2"/>
  <c r="AP413766" i="2"/>
  <c r="AP413767" i="2"/>
  <c r="AP413768" i="2"/>
  <c r="AP413769" i="2"/>
  <c r="AP413770" i="2"/>
  <c r="AP413771" i="2"/>
  <c r="AP413772" i="2"/>
  <c r="AP413773" i="2"/>
  <c r="AP413774" i="2"/>
  <c r="AP413775" i="2"/>
  <c r="AP413776" i="2"/>
  <c r="AP413777" i="2"/>
  <c r="AP413778" i="2"/>
  <c r="AP413779" i="2"/>
  <c r="AP413780" i="2"/>
  <c r="AP413781" i="2"/>
  <c r="AP413782" i="2"/>
  <c r="AP413783" i="2"/>
  <c r="AP413784" i="2"/>
  <c r="AP413785" i="2"/>
  <c r="AP413786" i="2"/>
  <c r="AP413787" i="2"/>
  <c r="AP413788" i="2"/>
  <c r="AP413789" i="2"/>
  <c r="AP413790" i="2"/>
  <c r="AP413791" i="2"/>
  <c r="AP413792" i="2"/>
  <c r="AP413793" i="2"/>
  <c r="AP413794" i="2"/>
  <c r="AP413795" i="2"/>
  <c r="AP413796" i="2"/>
  <c r="AP413797" i="2"/>
  <c r="AP413798" i="2"/>
  <c r="AP413799" i="2"/>
  <c r="AP413800" i="2"/>
  <c r="AP413801" i="2"/>
  <c r="AP413802" i="2"/>
  <c r="AP413803" i="2"/>
  <c r="AP413804" i="2"/>
  <c r="AP413805" i="2"/>
  <c r="AP413806" i="2"/>
  <c r="AP413807" i="2"/>
  <c r="AP413808" i="2"/>
  <c r="AP413809" i="2"/>
  <c r="AP413810" i="2"/>
  <c r="AP413811" i="2"/>
  <c r="AP413812" i="2"/>
  <c r="AP413813" i="2"/>
  <c r="AP413814" i="2"/>
  <c r="AP413815" i="2"/>
  <c r="AP413816" i="2"/>
  <c r="AP413817" i="2"/>
  <c r="AP413818" i="2"/>
  <c r="AP413819" i="2"/>
  <c r="AP413820" i="2"/>
  <c r="AP413821" i="2"/>
  <c r="AP413822" i="2"/>
  <c r="AP413823" i="2"/>
  <c r="AP413824" i="2"/>
  <c r="AP413825" i="2"/>
  <c r="AP413826" i="2"/>
  <c r="AP413827" i="2"/>
  <c r="AP413828" i="2"/>
  <c r="AP413829" i="2"/>
  <c r="AP413830" i="2"/>
  <c r="AP413831" i="2"/>
  <c r="AP413832" i="2"/>
  <c r="AP413833" i="2"/>
  <c r="AP413834" i="2"/>
  <c r="AP413835" i="2"/>
  <c r="AP413836" i="2"/>
  <c r="AP413837" i="2"/>
  <c r="AP413838" i="2"/>
  <c r="AP413839" i="2"/>
  <c r="AP413840" i="2"/>
  <c r="AP413841" i="2"/>
  <c r="AP413842" i="2"/>
  <c r="AP413843" i="2"/>
  <c r="AP413844" i="2"/>
  <c r="AP413845" i="2"/>
  <c r="AP413846" i="2"/>
  <c r="AP413847" i="2"/>
  <c r="AP413848" i="2"/>
  <c r="AP413849" i="2"/>
  <c r="AP413850" i="2"/>
  <c r="AP413851" i="2"/>
  <c r="AP413852" i="2"/>
  <c r="AP413853" i="2"/>
  <c r="AP413854" i="2"/>
  <c r="AP413855" i="2"/>
  <c r="AP413856" i="2"/>
  <c r="AP413857" i="2"/>
  <c r="AP413858" i="2"/>
  <c r="AP413859" i="2"/>
  <c r="AP413860" i="2"/>
  <c r="AP413861" i="2"/>
  <c r="AP413862" i="2"/>
  <c r="AP413863" i="2"/>
  <c r="AP413864" i="2"/>
  <c r="AP413865" i="2"/>
  <c r="AP413866" i="2"/>
  <c r="AP413867" i="2"/>
  <c r="AP413868" i="2"/>
  <c r="AP413869" i="2"/>
  <c r="AP413870" i="2"/>
  <c r="AP413871" i="2"/>
  <c r="AP413872" i="2"/>
  <c r="AP413873" i="2"/>
  <c r="AP413874" i="2"/>
  <c r="AP413875" i="2"/>
  <c r="AP413876" i="2"/>
  <c r="AP413877" i="2"/>
  <c r="AP413878" i="2"/>
  <c r="AP413879" i="2"/>
  <c r="AP413880" i="2"/>
  <c r="AP413881" i="2"/>
  <c r="AP413882" i="2"/>
  <c r="AP413883" i="2"/>
  <c r="AP413884" i="2"/>
  <c r="AP413885" i="2"/>
  <c r="AP413886" i="2"/>
  <c r="AP413887" i="2"/>
  <c r="AP413888" i="2"/>
  <c r="AP413889" i="2"/>
  <c r="AP413890" i="2"/>
  <c r="AP413891" i="2"/>
  <c r="AP413892" i="2"/>
  <c r="AP413893" i="2"/>
  <c r="AP413894" i="2"/>
  <c r="AP413895" i="2"/>
  <c r="AP413896" i="2"/>
  <c r="AP413897" i="2"/>
  <c r="AP413898" i="2"/>
  <c r="AP413899" i="2"/>
  <c r="AP413900" i="2"/>
  <c r="AP413901" i="2"/>
  <c r="AP413902" i="2"/>
  <c r="AP413903" i="2"/>
  <c r="AP413904" i="2"/>
  <c r="AP413905" i="2"/>
  <c r="AP413906" i="2"/>
  <c r="AP413907" i="2"/>
  <c r="AP413908" i="2"/>
  <c r="AP413909" i="2"/>
  <c r="AP413910" i="2"/>
  <c r="AP413911" i="2"/>
  <c r="AP413912" i="2"/>
  <c r="AP413913" i="2"/>
  <c r="AP413914" i="2"/>
  <c r="AP413915" i="2"/>
  <c r="AP413916" i="2"/>
  <c r="AP413917" i="2"/>
  <c r="AP413918" i="2"/>
  <c r="AP413919" i="2"/>
  <c r="AP413920" i="2"/>
  <c r="AP413921" i="2"/>
  <c r="AP413922" i="2"/>
  <c r="AP413923" i="2"/>
  <c r="AP413924" i="2"/>
  <c r="AP413925" i="2"/>
  <c r="AP413926" i="2"/>
  <c r="AP413927" i="2"/>
  <c r="AP413928" i="2"/>
  <c r="AP413929" i="2"/>
  <c r="AP413930" i="2"/>
  <c r="AP413931" i="2"/>
  <c r="AP413932" i="2"/>
  <c r="AP413933" i="2"/>
  <c r="AP413934" i="2"/>
  <c r="AP413935" i="2"/>
  <c r="AP413936" i="2"/>
  <c r="AP413937" i="2"/>
  <c r="AP413938" i="2"/>
  <c r="AP413939" i="2"/>
  <c r="AP413940" i="2"/>
  <c r="AP413941" i="2"/>
  <c r="AP413942" i="2"/>
  <c r="AP413943" i="2"/>
  <c r="AP413944" i="2"/>
  <c r="AP413945" i="2"/>
  <c r="AP413946" i="2"/>
  <c r="AP413947" i="2"/>
  <c r="AP413948" i="2"/>
  <c r="AP413949" i="2"/>
  <c r="AP413950" i="2"/>
  <c r="AP413951" i="2"/>
  <c r="AP413952" i="2"/>
  <c r="AP413953" i="2"/>
  <c r="AP413954" i="2"/>
  <c r="AP413955" i="2"/>
  <c r="AP413956" i="2"/>
  <c r="AP413957" i="2"/>
  <c r="AP413958" i="2"/>
  <c r="AP413959" i="2"/>
  <c r="AP413960" i="2"/>
  <c r="AP413961" i="2"/>
  <c r="AP413962" i="2"/>
  <c r="AP413963" i="2"/>
  <c r="AP413964" i="2"/>
  <c r="AP413965" i="2"/>
  <c r="AP413966" i="2"/>
  <c r="AP413967" i="2"/>
  <c r="AP413968" i="2"/>
  <c r="AP413969" i="2"/>
  <c r="AP413970" i="2"/>
  <c r="AP413971" i="2"/>
  <c r="AP413972" i="2"/>
  <c r="AP413973" i="2"/>
  <c r="AP413974" i="2"/>
  <c r="AP413975" i="2"/>
  <c r="AP413976" i="2"/>
  <c r="AP413977" i="2"/>
  <c r="AP413978" i="2"/>
  <c r="AP413979" i="2"/>
  <c r="AP413980" i="2"/>
  <c r="AP413981" i="2"/>
  <c r="AP413982" i="2"/>
  <c r="AP413983" i="2"/>
  <c r="AP413984" i="2"/>
  <c r="AP413985" i="2"/>
  <c r="AP413986" i="2"/>
  <c r="AP413987" i="2"/>
  <c r="AP413988" i="2"/>
  <c r="AP413989" i="2"/>
  <c r="AP413990" i="2"/>
  <c r="AP413991" i="2"/>
  <c r="AP413992" i="2"/>
  <c r="AP413993" i="2"/>
  <c r="AP413994" i="2"/>
  <c r="AP413995" i="2"/>
  <c r="AP413996" i="2"/>
  <c r="AP413997" i="2"/>
  <c r="AP413998" i="2"/>
  <c r="AP413999" i="2"/>
  <c r="AP414000" i="2"/>
  <c r="AP414001" i="2"/>
  <c r="AP414002" i="2"/>
  <c r="AP414003" i="2"/>
  <c r="AP414004" i="2"/>
  <c r="AP414005" i="2"/>
  <c r="AP414006" i="2"/>
  <c r="AP414007" i="2"/>
  <c r="AP414008" i="2"/>
  <c r="AP414009" i="2"/>
  <c r="AP414010" i="2"/>
  <c r="AP414011" i="2"/>
  <c r="AP414012" i="2"/>
  <c r="AP414013" i="2"/>
  <c r="AP414014" i="2"/>
  <c r="AP414015" i="2"/>
  <c r="AP414016" i="2"/>
  <c r="AP414017" i="2"/>
  <c r="AP414018" i="2"/>
  <c r="AP414019" i="2"/>
  <c r="AP414020" i="2"/>
  <c r="AP414021" i="2"/>
  <c r="AP414022" i="2"/>
  <c r="AP414023" i="2"/>
  <c r="AP414024" i="2"/>
  <c r="AP414025" i="2"/>
  <c r="AP414026" i="2"/>
  <c r="AP414027" i="2"/>
  <c r="AP414028" i="2"/>
  <c r="AP414029" i="2"/>
  <c r="AP414030" i="2"/>
  <c r="AP414031" i="2"/>
  <c r="AP414032" i="2"/>
  <c r="AP414033" i="2"/>
  <c r="AP414034" i="2"/>
  <c r="AP414035" i="2"/>
  <c r="AP414036" i="2"/>
  <c r="AP414037" i="2"/>
  <c r="AP414038" i="2"/>
  <c r="AP414039" i="2"/>
  <c r="AP414040" i="2"/>
  <c r="AP414041" i="2"/>
  <c r="AP414042" i="2"/>
  <c r="AP414043" i="2"/>
  <c r="AP414044" i="2"/>
  <c r="AP414045" i="2"/>
  <c r="AP414046" i="2"/>
  <c r="AP414047" i="2"/>
  <c r="AP414048" i="2"/>
  <c r="AP414049" i="2"/>
  <c r="AP414050" i="2"/>
  <c r="AP414051" i="2"/>
  <c r="AP414052" i="2"/>
  <c r="AP414053" i="2"/>
  <c r="AP414054" i="2"/>
  <c r="AP414055" i="2"/>
  <c r="AP414056" i="2"/>
  <c r="AP414057" i="2"/>
  <c r="AP414058" i="2"/>
  <c r="AP414059" i="2"/>
  <c r="AP414060" i="2"/>
  <c r="AP414061" i="2"/>
  <c r="AP414062" i="2"/>
  <c r="AP414063" i="2"/>
  <c r="AP414064" i="2"/>
  <c r="AP414065" i="2"/>
  <c r="AP414066" i="2"/>
  <c r="AP414067" i="2"/>
  <c r="AP414068" i="2"/>
  <c r="AP414069" i="2"/>
  <c r="AP414070" i="2"/>
  <c r="AP414071" i="2"/>
  <c r="AP414072" i="2"/>
  <c r="AP414073" i="2"/>
  <c r="AP414074" i="2"/>
  <c r="AP414075" i="2"/>
  <c r="AP414076" i="2"/>
  <c r="AP414077" i="2"/>
  <c r="AP414078" i="2"/>
  <c r="AP414079" i="2"/>
  <c r="AP414080" i="2"/>
  <c r="AP414081" i="2"/>
  <c r="AP414082" i="2"/>
  <c r="AP414083" i="2"/>
  <c r="AP414084" i="2"/>
  <c r="AP414085" i="2"/>
  <c r="AP414086" i="2"/>
  <c r="AP414087" i="2"/>
  <c r="AP414088" i="2"/>
  <c r="AP414089" i="2"/>
  <c r="AP414090" i="2"/>
  <c r="AP414091" i="2"/>
  <c r="AP414092" i="2"/>
  <c r="AP414093" i="2"/>
  <c r="AP414094" i="2"/>
  <c r="AP414095" i="2"/>
  <c r="AP414096" i="2"/>
  <c r="AP414097" i="2"/>
  <c r="AP414098" i="2"/>
  <c r="AP414099" i="2"/>
  <c r="AP414100" i="2"/>
  <c r="AP414101" i="2"/>
  <c r="AP414102" i="2"/>
  <c r="AP414103" i="2"/>
  <c r="AP414104" i="2"/>
  <c r="AP414105" i="2"/>
  <c r="AP414106" i="2"/>
  <c r="AP414107" i="2"/>
  <c r="AP414108" i="2"/>
  <c r="AP414109" i="2"/>
  <c r="AP414110" i="2"/>
  <c r="AP414111" i="2"/>
  <c r="AP414112" i="2"/>
  <c r="AP414113" i="2"/>
  <c r="AP414114" i="2"/>
  <c r="AP414115" i="2"/>
  <c r="AP414116" i="2"/>
  <c r="AP414117" i="2"/>
  <c r="AP414118" i="2"/>
  <c r="AP414119" i="2"/>
  <c r="AP414120" i="2"/>
  <c r="AP414121" i="2"/>
  <c r="AP414122" i="2"/>
  <c r="AP414123" i="2"/>
  <c r="AP414124" i="2"/>
  <c r="AP414125" i="2"/>
  <c r="AP414126" i="2"/>
  <c r="AP414127" i="2"/>
  <c r="AP414128" i="2"/>
  <c r="AP414129" i="2"/>
  <c r="AP414130" i="2"/>
  <c r="AP414131" i="2"/>
  <c r="AP414132" i="2"/>
  <c r="AP414133" i="2"/>
  <c r="AP414134" i="2"/>
  <c r="AP414135" i="2"/>
  <c r="AP414136" i="2"/>
  <c r="AP414137" i="2"/>
  <c r="AP414138" i="2"/>
  <c r="AP414139" i="2"/>
  <c r="AP414140" i="2"/>
  <c r="AP414141" i="2"/>
  <c r="AP414142" i="2"/>
  <c r="AP414143" i="2"/>
  <c r="AP414144" i="2"/>
  <c r="AP414145" i="2"/>
  <c r="AP414146" i="2"/>
  <c r="AP414147" i="2"/>
  <c r="AP414148" i="2"/>
  <c r="AP414149" i="2"/>
  <c r="AP414150" i="2"/>
  <c r="AP414151" i="2"/>
  <c r="AP414152" i="2"/>
  <c r="AP414153" i="2"/>
  <c r="AP414154" i="2"/>
  <c r="AP414155" i="2"/>
  <c r="AP414156" i="2"/>
  <c r="AP414157" i="2"/>
  <c r="AP414158" i="2"/>
  <c r="AP414159" i="2"/>
  <c r="AP414160" i="2"/>
  <c r="AP414161" i="2"/>
  <c r="AP414162" i="2"/>
  <c r="AP414163" i="2"/>
  <c r="AP414164" i="2"/>
  <c r="AP414165" i="2"/>
  <c r="AP414166" i="2"/>
  <c r="AP414167" i="2"/>
  <c r="AP414168" i="2"/>
  <c r="AP414169" i="2"/>
  <c r="AP414170" i="2"/>
  <c r="AP414171" i="2"/>
  <c r="AP414172" i="2"/>
  <c r="AP414173" i="2"/>
  <c r="AP414174" i="2"/>
  <c r="AP414175" i="2"/>
  <c r="AP414176" i="2"/>
  <c r="AP414177" i="2"/>
  <c r="AP414178" i="2"/>
  <c r="AP414179" i="2"/>
  <c r="AP414180" i="2"/>
  <c r="AP414181" i="2"/>
  <c r="AP414182" i="2"/>
  <c r="AP414183" i="2"/>
  <c r="AP414184" i="2"/>
  <c r="AP414185" i="2"/>
  <c r="AP414186" i="2"/>
  <c r="AP414187" i="2"/>
  <c r="AP414188" i="2"/>
  <c r="AP414189" i="2"/>
  <c r="AP414190" i="2"/>
  <c r="AP414191" i="2"/>
  <c r="AP414192" i="2"/>
  <c r="AP414193" i="2"/>
  <c r="AP414194" i="2"/>
  <c r="AP414195" i="2"/>
  <c r="AP414196" i="2"/>
  <c r="AP414197" i="2"/>
  <c r="AP414198" i="2"/>
  <c r="AP414199" i="2"/>
  <c r="AP414200" i="2"/>
  <c r="AP414201" i="2"/>
  <c r="AP414202" i="2"/>
  <c r="AP414203" i="2"/>
  <c r="AP414204" i="2"/>
  <c r="AP414205" i="2"/>
  <c r="AP414206" i="2"/>
  <c r="AP414207" i="2"/>
  <c r="AP414208" i="2"/>
  <c r="AP414209" i="2"/>
  <c r="AP414210" i="2"/>
  <c r="AP414211" i="2"/>
  <c r="AP414212" i="2"/>
  <c r="AP414213" i="2"/>
  <c r="AP414214" i="2"/>
  <c r="AP414215" i="2"/>
  <c r="AP414216" i="2"/>
  <c r="AP414217" i="2"/>
  <c r="AP414218" i="2"/>
  <c r="AP414219" i="2"/>
  <c r="AP414220" i="2"/>
  <c r="AP414221" i="2"/>
  <c r="AP414222" i="2"/>
  <c r="AP414223" i="2"/>
  <c r="AP414224" i="2"/>
  <c r="AP414225" i="2"/>
  <c r="AP414226" i="2"/>
  <c r="AP414227" i="2"/>
  <c r="AP414228" i="2"/>
  <c r="AP414229" i="2"/>
  <c r="AP414230" i="2"/>
  <c r="AP414231" i="2"/>
  <c r="AP414232" i="2"/>
  <c r="AP414233" i="2"/>
  <c r="AP414234" i="2"/>
  <c r="AP414235" i="2"/>
  <c r="AP414236" i="2"/>
  <c r="AP414237" i="2"/>
  <c r="AP414238" i="2"/>
  <c r="AP414239" i="2"/>
  <c r="AP414240" i="2"/>
  <c r="AP414241" i="2"/>
  <c r="AP414242" i="2"/>
  <c r="AP414243" i="2"/>
  <c r="AP414244" i="2"/>
  <c r="AP414245" i="2"/>
  <c r="AP414246" i="2"/>
  <c r="AP414247" i="2"/>
  <c r="AP414248" i="2"/>
  <c r="AP414249" i="2"/>
  <c r="AP414250" i="2"/>
  <c r="AP414251" i="2"/>
  <c r="AP414252" i="2"/>
  <c r="AP414253" i="2"/>
  <c r="AP414254" i="2"/>
  <c r="AP414255" i="2"/>
  <c r="AP414256" i="2"/>
  <c r="AP414257" i="2"/>
  <c r="AP414258" i="2"/>
  <c r="AP414259" i="2"/>
  <c r="AP414260" i="2"/>
  <c r="AP414261" i="2"/>
  <c r="AP414262" i="2"/>
  <c r="AP414263" i="2"/>
  <c r="AP414264" i="2"/>
  <c r="AP414265" i="2"/>
  <c r="AP414266" i="2"/>
  <c r="AP414267" i="2"/>
  <c r="AP414268" i="2"/>
  <c r="AP414269" i="2"/>
  <c r="AP414270" i="2"/>
  <c r="AP414271" i="2"/>
  <c r="AP414272" i="2"/>
  <c r="AP414273" i="2"/>
  <c r="AP414274" i="2"/>
  <c r="AP414275" i="2"/>
  <c r="AP414276" i="2"/>
  <c r="AP414277" i="2"/>
  <c r="AP414278" i="2"/>
  <c r="AP414279" i="2"/>
  <c r="AP414280" i="2"/>
  <c r="AP414281" i="2"/>
  <c r="AP414282" i="2"/>
  <c r="AP414283" i="2"/>
  <c r="AP414284" i="2"/>
  <c r="AP414285" i="2"/>
  <c r="AP414286" i="2"/>
  <c r="AP414287" i="2"/>
  <c r="AP414288" i="2"/>
  <c r="AP414289" i="2"/>
  <c r="AP414290" i="2"/>
  <c r="AP414291" i="2"/>
  <c r="AP414292" i="2"/>
  <c r="AP414293" i="2"/>
  <c r="AP414294" i="2"/>
  <c r="AP414295" i="2"/>
  <c r="AP414296" i="2"/>
  <c r="AP414297" i="2"/>
  <c r="AP414298" i="2"/>
  <c r="AP414299" i="2"/>
  <c r="AP414300" i="2"/>
  <c r="AP414301" i="2"/>
  <c r="AP414302" i="2"/>
  <c r="AP414303" i="2"/>
  <c r="AP414304" i="2"/>
  <c r="AP414305" i="2"/>
  <c r="AP414306" i="2"/>
  <c r="AP414307" i="2"/>
  <c r="AP414308" i="2"/>
  <c r="AP414309" i="2"/>
  <c r="AP414310" i="2"/>
  <c r="AP414311" i="2"/>
  <c r="AP414312" i="2"/>
  <c r="AP414313" i="2"/>
  <c r="AP414314" i="2"/>
  <c r="AP414315" i="2"/>
  <c r="AP414316" i="2"/>
  <c r="AP414317" i="2"/>
  <c r="AP414318" i="2"/>
  <c r="AP414319" i="2"/>
  <c r="AP414320" i="2"/>
  <c r="AP414321" i="2"/>
  <c r="AP414322" i="2"/>
  <c r="AP414323" i="2"/>
  <c r="AP414324" i="2"/>
  <c r="AP414325" i="2"/>
  <c r="AP414326" i="2"/>
  <c r="AP414327" i="2"/>
  <c r="AP414328" i="2"/>
  <c r="AP414329" i="2"/>
  <c r="AP414330" i="2"/>
  <c r="AP414331" i="2"/>
  <c r="AP414332" i="2"/>
  <c r="AP414333" i="2"/>
  <c r="AP414334" i="2"/>
  <c r="AP414335" i="2"/>
  <c r="AP414336" i="2"/>
  <c r="AP414337" i="2"/>
  <c r="AP414338" i="2"/>
  <c r="AP414339" i="2"/>
  <c r="AP414340" i="2"/>
  <c r="AP414341" i="2"/>
  <c r="AP414342" i="2"/>
  <c r="AP414343" i="2"/>
  <c r="AP414344" i="2"/>
  <c r="AP414345" i="2"/>
  <c r="AP414346" i="2"/>
  <c r="AP414347" i="2"/>
  <c r="AP414348" i="2"/>
  <c r="AP414349" i="2"/>
  <c r="AP414350" i="2"/>
  <c r="AP414351" i="2"/>
  <c r="AP414352" i="2"/>
  <c r="AP414353" i="2"/>
  <c r="AP414354" i="2"/>
  <c r="AP414355" i="2"/>
  <c r="AP414356" i="2"/>
  <c r="AP414357" i="2"/>
  <c r="AP414358" i="2"/>
  <c r="AP414359" i="2"/>
  <c r="AP414360" i="2"/>
  <c r="AP414361" i="2"/>
  <c r="AP414362" i="2"/>
  <c r="AP414363" i="2"/>
  <c r="AP414364" i="2"/>
  <c r="AP414365" i="2"/>
  <c r="AP414366" i="2"/>
  <c r="AP414367" i="2"/>
  <c r="AP414368" i="2"/>
  <c r="AP414369" i="2"/>
  <c r="AP414370" i="2"/>
  <c r="AP414371" i="2"/>
  <c r="AP414372" i="2"/>
  <c r="AP414373" i="2"/>
  <c r="AP414374" i="2"/>
  <c r="AP414375" i="2"/>
  <c r="AP414376" i="2"/>
  <c r="AP414377" i="2"/>
  <c r="AP414378" i="2"/>
  <c r="AP414379" i="2"/>
  <c r="AP414380" i="2"/>
  <c r="AP414381" i="2"/>
  <c r="AP414382" i="2"/>
  <c r="AP414383" i="2"/>
  <c r="AP414384" i="2"/>
  <c r="AP414385" i="2"/>
  <c r="AP414386" i="2"/>
  <c r="AP414387" i="2"/>
  <c r="AP414388" i="2"/>
  <c r="AP414389" i="2"/>
  <c r="AP414390" i="2"/>
  <c r="AP414391" i="2"/>
  <c r="AP414392" i="2"/>
  <c r="AP414393" i="2"/>
  <c r="AP414394" i="2"/>
  <c r="AP414395" i="2"/>
  <c r="AP414396" i="2"/>
  <c r="AP414397" i="2"/>
  <c r="AP414398" i="2"/>
  <c r="AP414399" i="2"/>
  <c r="AP414400" i="2"/>
  <c r="AP414401" i="2"/>
  <c r="AP414402" i="2"/>
  <c r="AP414403" i="2"/>
  <c r="AP414404" i="2"/>
  <c r="AP414405" i="2"/>
  <c r="AP414406" i="2"/>
  <c r="AP414407" i="2"/>
  <c r="AP414408" i="2"/>
  <c r="AP414409" i="2"/>
  <c r="AP414410" i="2"/>
  <c r="AP414411" i="2"/>
  <c r="AP414412" i="2"/>
  <c r="AP414413" i="2"/>
  <c r="AP414414" i="2"/>
  <c r="AP414415" i="2"/>
  <c r="AP414416" i="2"/>
  <c r="AP414417" i="2"/>
  <c r="AP414418" i="2"/>
  <c r="AP414419" i="2"/>
  <c r="AP414420" i="2"/>
  <c r="AP414421" i="2"/>
  <c r="AP414422" i="2"/>
  <c r="AP414423" i="2"/>
  <c r="AP414424" i="2"/>
  <c r="AP414425" i="2"/>
  <c r="AP414426" i="2"/>
  <c r="AP414427" i="2"/>
  <c r="AP414428" i="2"/>
  <c r="AP414429" i="2"/>
  <c r="AP414430" i="2"/>
  <c r="AP414431" i="2"/>
  <c r="AP414432" i="2"/>
  <c r="AP414433" i="2"/>
  <c r="AP414434" i="2"/>
  <c r="AP414435" i="2"/>
  <c r="AP414436" i="2"/>
  <c r="AP414437" i="2"/>
  <c r="AP414438" i="2"/>
  <c r="AP414439" i="2"/>
  <c r="AP414440" i="2"/>
  <c r="AP414441" i="2"/>
  <c r="AP414442" i="2"/>
  <c r="AP414443" i="2"/>
  <c r="AP414444" i="2"/>
  <c r="AP414445" i="2"/>
  <c r="AP414446" i="2"/>
  <c r="AP414447" i="2"/>
  <c r="AP414448" i="2"/>
  <c r="AP414449" i="2"/>
  <c r="AP414450" i="2"/>
  <c r="AP414451" i="2"/>
  <c r="AP414452" i="2"/>
  <c r="AP414453" i="2"/>
  <c r="AP414454" i="2"/>
  <c r="AP414455" i="2"/>
  <c r="AP414456" i="2"/>
  <c r="AP414457" i="2"/>
  <c r="AP414458" i="2"/>
  <c r="AP414459" i="2"/>
  <c r="AP414460" i="2"/>
  <c r="AP414461" i="2"/>
  <c r="AP414462" i="2"/>
  <c r="AP414463" i="2"/>
  <c r="AP414464" i="2"/>
  <c r="AP414465" i="2"/>
  <c r="AP414466" i="2"/>
  <c r="AP414467" i="2"/>
  <c r="AP414468" i="2"/>
  <c r="AP414469" i="2"/>
  <c r="AP414470" i="2"/>
  <c r="AP414471" i="2"/>
  <c r="AP414472" i="2"/>
  <c r="AP414473" i="2"/>
  <c r="AP414474" i="2"/>
  <c r="AP414475" i="2"/>
  <c r="AP414476" i="2"/>
  <c r="AP414477" i="2"/>
  <c r="AP414478" i="2"/>
  <c r="AP414479" i="2"/>
  <c r="AP414480" i="2"/>
  <c r="AP414481" i="2"/>
  <c r="AP414482" i="2"/>
  <c r="AP414483" i="2"/>
  <c r="AP414484" i="2"/>
  <c r="AP414485" i="2"/>
  <c r="AP414486" i="2"/>
  <c r="AP414487" i="2"/>
  <c r="AP414488" i="2"/>
  <c r="AP414489" i="2"/>
  <c r="AP414490" i="2"/>
  <c r="AP414491" i="2"/>
  <c r="AP414492" i="2"/>
  <c r="AP414493" i="2"/>
  <c r="AP414494" i="2"/>
  <c r="AP414495" i="2"/>
  <c r="AP414496" i="2"/>
  <c r="AP414497" i="2"/>
  <c r="AP414498" i="2"/>
  <c r="AP414499" i="2"/>
  <c r="AP414500" i="2"/>
  <c r="AP414501" i="2"/>
  <c r="AP414502" i="2"/>
  <c r="AP414503" i="2"/>
  <c r="AP414504" i="2"/>
  <c r="AP414505" i="2"/>
  <c r="AP414506" i="2"/>
  <c r="AP414507" i="2"/>
  <c r="AP414508" i="2"/>
  <c r="AP414509" i="2"/>
  <c r="AP414510" i="2"/>
  <c r="AP414511" i="2"/>
  <c r="AP414512" i="2"/>
  <c r="AP414513" i="2"/>
  <c r="AP414514" i="2"/>
  <c r="AP414515" i="2"/>
  <c r="AP414516" i="2"/>
  <c r="AP414517" i="2"/>
  <c r="AP414518" i="2"/>
  <c r="AP414519" i="2"/>
  <c r="AP414520" i="2"/>
  <c r="AP414521" i="2"/>
  <c r="AP414522" i="2"/>
  <c r="AP414523" i="2"/>
  <c r="AP414524" i="2"/>
  <c r="AP414525" i="2"/>
  <c r="AP414526" i="2"/>
  <c r="AP414527" i="2"/>
  <c r="AP414528" i="2"/>
  <c r="AP414529" i="2"/>
  <c r="AP414530" i="2"/>
  <c r="AP414531" i="2"/>
  <c r="AP414532" i="2"/>
  <c r="AP414533" i="2"/>
  <c r="AP414534" i="2"/>
  <c r="AP414535" i="2"/>
  <c r="AP414536" i="2"/>
  <c r="AP414537" i="2"/>
  <c r="AP414538" i="2"/>
  <c r="AP414539" i="2"/>
  <c r="AP414540" i="2"/>
  <c r="AP414541" i="2"/>
  <c r="AP414542" i="2"/>
  <c r="AP414543" i="2"/>
  <c r="AP414544" i="2"/>
  <c r="AP414545" i="2"/>
  <c r="AP414546" i="2"/>
  <c r="AP414547" i="2"/>
  <c r="AP414548" i="2"/>
  <c r="AP414549" i="2"/>
  <c r="AP414550" i="2"/>
  <c r="AP414551" i="2"/>
  <c r="AP414552" i="2"/>
  <c r="AP414553" i="2"/>
  <c r="AP414554" i="2"/>
  <c r="AP414555" i="2"/>
  <c r="AP414556" i="2"/>
  <c r="AP414557" i="2"/>
  <c r="AP414558" i="2"/>
  <c r="AP414559" i="2"/>
  <c r="AP414560" i="2"/>
  <c r="AP414561" i="2"/>
  <c r="AP414562" i="2"/>
  <c r="AP414563" i="2"/>
  <c r="AP414564" i="2"/>
  <c r="AP414565" i="2"/>
  <c r="AP414566" i="2"/>
  <c r="AP414567" i="2"/>
  <c r="AP414568" i="2"/>
  <c r="AP414569" i="2"/>
  <c r="AP414570" i="2"/>
  <c r="AP414571" i="2"/>
  <c r="AP414572" i="2"/>
  <c r="AP414573" i="2"/>
  <c r="AP414574" i="2"/>
  <c r="AP414575" i="2"/>
  <c r="AP414576" i="2"/>
  <c r="AP414577" i="2"/>
  <c r="AP414578" i="2"/>
  <c r="AP414579" i="2"/>
  <c r="AP414580" i="2"/>
  <c r="AP414581" i="2"/>
  <c r="AP414582" i="2"/>
  <c r="AP414583" i="2"/>
  <c r="AP414584" i="2"/>
  <c r="AP414585" i="2"/>
  <c r="AP414586" i="2"/>
  <c r="AP414587" i="2"/>
  <c r="AP414588" i="2"/>
  <c r="AP414589" i="2"/>
  <c r="AP414590" i="2"/>
  <c r="AP414591" i="2"/>
  <c r="AP414592" i="2"/>
  <c r="AP414593" i="2"/>
  <c r="AP414594" i="2"/>
  <c r="AP414595" i="2"/>
  <c r="AP414596" i="2"/>
  <c r="AP414597" i="2"/>
  <c r="AP414598" i="2"/>
  <c r="AP414599" i="2"/>
  <c r="AP414600" i="2"/>
  <c r="AP414601" i="2"/>
  <c r="AP414602" i="2"/>
  <c r="AP414603" i="2"/>
  <c r="AP414604" i="2"/>
  <c r="AP414605" i="2"/>
  <c r="AP414606" i="2"/>
  <c r="AP414607" i="2"/>
  <c r="AP414608" i="2"/>
  <c r="AP414609" i="2"/>
  <c r="AP414610" i="2"/>
  <c r="AP414611" i="2"/>
  <c r="AP414612" i="2"/>
  <c r="AP414613" i="2"/>
  <c r="AP414614" i="2"/>
  <c r="AP414615" i="2"/>
  <c r="AP414616" i="2"/>
  <c r="AP414617" i="2"/>
  <c r="AP414618" i="2"/>
  <c r="AP414619" i="2"/>
  <c r="AP414620" i="2"/>
  <c r="AP414621" i="2"/>
  <c r="AP414622" i="2"/>
  <c r="AP414623" i="2"/>
  <c r="AP414624" i="2"/>
  <c r="AP414625" i="2"/>
  <c r="AP414626" i="2"/>
  <c r="AP414627" i="2"/>
  <c r="AP414628" i="2"/>
  <c r="AP414629" i="2"/>
  <c r="AP414630" i="2"/>
  <c r="AP414631" i="2"/>
  <c r="AP414632" i="2"/>
  <c r="AP414633" i="2"/>
  <c r="AP414634" i="2"/>
  <c r="AP414635" i="2"/>
  <c r="AP414636" i="2"/>
  <c r="AP414637" i="2"/>
  <c r="AP414638" i="2"/>
  <c r="AP414639" i="2"/>
  <c r="AP414640" i="2"/>
  <c r="AP414641" i="2"/>
  <c r="AP414642" i="2"/>
  <c r="AP414643" i="2"/>
  <c r="AP414644" i="2"/>
  <c r="AP414645" i="2"/>
  <c r="AP414646" i="2"/>
  <c r="AP414647" i="2"/>
  <c r="AP414648" i="2"/>
  <c r="AP414649" i="2"/>
  <c r="AP414650" i="2"/>
  <c r="AP414651" i="2"/>
  <c r="AP414652" i="2"/>
  <c r="AP414653" i="2"/>
  <c r="AP414654" i="2"/>
  <c r="AP414655" i="2"/>
  <c r="AP414656" i="2"/>
  <c r="AP414657" i="2"/>
  <c r="AP414658" i="2"/>
  <c r="AP414659" i="2"/>
  <c r="AP414660" i="2"/>
  <c r="AP414661" i="2"/>
  <c r="AP414662" i="2"/>
  <c r="AP414663" i="2"/>
  <c r="AP414664" i="2"/>
  <c r="AP414665" i="2"/>
  <c r="AP414666" i="2"/>
  <c r="AP414667" i="2"/>
  <c r="AP414668" i="2"/>
  <c r="AP414669" i="2"/>
  <c r="AP414670" i="2"/>
  <c r="AP414671" i="2"/>
  <c r="AP414672" i="2"/>
  <c r="AP414673" i="2"/>
  <c r="AP414674" i="2"/>
  <c r="AP414675" i="2"/>
  <c r="AP414676" i="2"/>
  <c r="AP414677" i="2"/>
  <c r="AP414678" i="2"/>
  <c r="AP414679" i="2"/>
  <c r="AP414680" i="2"/>
  <c r="AP414681" i="2"/>
  <c r="AP414682" i="2"/>
  <c r="AP414683" i="2"/>
  <c r="AP414684" i="2"/>
  <c r="AP414685" i="2"/>
  <c r="AP414686" i="2"/>
  <c r="AP414687" i="2"/>
  <c r="AP414688" i="2"/>
  <c r="AP414689" i="2"/>
  <c r="AP414690" i="2"/>
  <c r="AP414691" i="2"/>
  <c r="AP414692" i="2"/>
  <c r="AP414693" i="2"/>
  <c r="AP414694" i="2"/>
  <c r="AP414695" i="2"/>
  <c r="AP414696" i="2"/>
  <c r="AP414697" i="2"/>
  <c r="AP414698" i="2"/>
  <c r="AP414699" i="2"/>
  <c r="AP414700" i="2"/>
  <c r="AP414701" i="2"/>
  <c r="AP414702" i="2"/>
  <c r="AP414703" i="2"/>
  <c r="AP414704" i="2"/>
  <c r="AP414705" i="2"/>
  <c r="AP414706" i="2"/>
  <c r="AP414707" i="2"/>
  <c r="AP414708" i="2"/>
  <c r="AP414709" i="2"/>
  <c r="AP414710" i="2"/>
  <c r="AP414711" i="2"/>
  <c r="AP414712" i="2"/>
  <c r="AP414713" i="2"/>
  <c r="AP414714" i="2"/>
  <c r="AP414715" i="2"/>
  <c r="AP414716" i="2"/>
  <c r="AP414717" i="2"/>
  <c r="AP414718" i="2"/>
  <c r="AP414719" i="2"/>
  <c r="AP414720" i="2"/>
  <c r="AP414721" i="2"/>
  <c r="AP414722" i="2"/>
  <c r="AP414723" i="2"/>
  <c r="AP414724" i="2"/>
  <c r="AP414725" i="2"/>
  <c r="AP414726" i="2"/>
  <c r="AP414727" i="2"/>
  <c r="AP414728" i="2"/>
  <c r="AP414729" i="2"/>
  <c r="AP414730" i="2"/>
  <c r="AP414731" i="2"/>
  <c r="AP414732" i="2"/>
  <c r="AP414733" i="2"/>
  <c r="AP414734" i="2"/>
  <c r="AP414735" i="2"/>
  <c r="AP414736" i="2"/>
  <c r="AP414737" i="2"/>
  <c r="AP414738" i="2"/>
  <c r="AP414739" i="2"/>
  <c r="AP414740" i="2"/>
  <c r="AP414741" i="2"/>
  <c r="AP414742" i="2"/>
  <c r="AP414743" i="2"/>
  <c r="AP414744" i="2"/>
  <c r="AP414745" i="2"/>
  <c r="AP414746" i="2"/>
  <c r="AP414747" i="2"/>
  <c r="AP414748" i="2"/>
  <c r="AP414749" i="2"/>
  <c r="AP414750" i="2"/>
  <c r="AP414751" i="2"/>
  <c r="AP414752" i="2"/>
  <c r="AP414753" i="2"/>
  <c r="AP414754" i="2"/>
  <c r="AP414755" i="2"/>
  <c r="AP414756" i="2"/>
  <c r="AP414757" i="2"/>
  <c r="AP414758" i="2"/>
  <c r="AP414759" i="2"/>
  <c r="AP414760" i="2"/>
  <c r="AP414761" i="2"/>
  <c r="AP414762" i="2"/>
  <c r="AP414763" i="2"/>
  <c r="AP414764" i="2"/>
  <c r="AP414765" i="2"/>
  <c r="AP414766" i="2"/>
  <c r="AP414767" i="2"/>
  <c r="AP414768" i="2"/>
  <c r="AP414769" i="2"/>
  <c r="AP414770" i="2"/>
  <c r="AP414771" i="2"/>
  <c r="AP414772" i="2"/>
  <c r="AP414773" i="2"/>
  <c r="AP414774" i="2"/>
  <c r="AP414775" i="2"/>
  <c r="AP414776" i="2"/>
  <c r="AP414777" i="2"/>
  <c r="AP414778" i="2"/>
  <c r="AP414779" i="2"/>
  <c r="AP414780" i="2"/>
  <c r="AP414781" i="2"/>
  <c r="AP414782" i="2"/>
  <c r="AP414783" i="2"/>
  <c r="AP414784" i="2"/>
  <c r="AP414785" i="2"/>
  <c r="AP414786" i="2"/>
  <c r="AP414787" i="2"/>
  <c r="AP414788" i="2"/>
  <c r="AP414789" i="2"/>
  <c r="AP414790" i="2"/>
  <c r="AP414791" i="2"/>
  <c r="AP414792" i="2"/>
  <c r="AP414793" i="2"/>
  <c r="AP414794" i="2"/>
  <c r="AP414795" i="2"/>
  <c r="AP414796" i="2"/>
  <c r="AP414797" i="2"/>
  <c r="AP414798" i="2"/>
  <c r="AP414799" i="2"/>
  <c r="AP414800" i="2"/>
  <c r="AP414801" i="2"/>
  <c r="AP414802" i="2"/>
  <c r="AP414803" i="2"/>
  <c r="AP414804" i="2"/>
  <c r="AP414805" i="2"/>
  <c r="AP414806" i="2"/>
  <c r="AP414807" i="2"/>
  <c r="AP414808" i="2"/>
  <c r="AP414809" i="2"/>
  <c r="AP414810" i="2"/>
  <c r="AP414811" i="2"/>
  <c r="AP414812" i="2"/>
  <c r="AP414813" i="2"/>
  <c r="AP414814" i="2"/>
  <c r="AP414815" i="2"/>
  <c r="AP414816" i="2"/>
  <c r="AP414817" i="2"/>
  <c r="AP414818" i="2"/>
  <c r="AP414819" i="2"/>
  <c r="AP414820" i="2"/>
  <c r="AP414821" i="2"/>
  <c r="AP414822" i="2"/>
  <c r="AP414823" i="2"/>
  <c r="AP414824" i="2"/>
  <c r="AP414825" i="2"/>
  <c r="AP414826" i="2"/>
  <c r="AP414827" i="2"/>
  <c r="AP414828" i="2"/>
  <c r="AP414829" i="2"/>
  <c r="AP414830" i="2"/>
  <c r="AP414831" i="2"/>
  <c r="AP414832" i="2"/>
  <c r="AP414833" i="2"/>
  <c r="AP414834" i="2"/>
  <c r="AP414835" i="2"/>
  <c r="AP414836" i="2"/>
  <c r="AP414837" i="2"/>
  <c r="AP414838" i="2"/>
  <c r="AP414839" i="2"/>
  <c r="AP414840" i="2"/>
  <c r="AP414841" i="2"/>
  <c r="AP414842" i="2"/>
  <c r="AP414843" i="2"/>
  <c r="AP414844" i="2"/>
  <c r="AP414845" i="2"/>
  <c r="AP414846" i="2"/>
  <c r="AP414847" i="2"/>
  <c r="AP414848" i="2"/>
  <c r="AP414849" i="2"/>
  <c r="AP414850" i="2"/>
  <c r="AP414851" i="2"/>
  <c r="AP414852" i="2"/>
  <c r="AP414853" i="2"/>
  <c r="AP414854" i="2"/>
  <c r="AP414855" i="2"/>
  <c r="AP414856" i="2"/>
  <c r="AP414857" i="2"/>
  <c r="AP414858" i="2"/>
  <c r="AP414859" i="2"/>
  <c r="AP414860" i="2"/>
  <c r="AP414861" i="2"/>
  <c r="AP414862" i="2"/>
  <c r="AP414863" i="2"/>
  <c r="AP414864" i="2"/>
  <c r="AP414865" i="2"/>
  <c r="AP414866" i="2"/>
  <c r="AP414867" i="2"/>
  <c r="AP414868" i="2"/>
  <c r="AP414869" i="2"/>
  <c r="AP414870" i="2"/>
  <c r="AP414871" i="2"/>
  <c r="AP414872" i="2"/>
  <c r="AP414873" i="2"/>
  <c r="AP414874" i="2"/>
  <c r="AP414875" i="2"/>
  <c r="AP414876" i="2"/>
  <c r="AP414877" i="2"/>
  <c r="AP414878" i="2"/>
  <c r="AP414879" i="2"/>
  <c r="AP414880" i="2"/>
  <c r="AP414881" i="2"/>
  <c r="AP414882" i="2"/>
  <c r="AP414883" i="2"/>
  <c r="AP414884" i="2"/>
  <c r="AP414885" i="2"/>
  <c r="AP414886" i="2"/>
  <c r="AP414887" i="2"/>
  <c r="AP414888" i="2"/>
  <c r="AP414889" i="2"/>
  <c r="AP414890" i="2"/>
  <c r="AP414891" i="2"/>
  <c r="AP414892" i="2"/>
  <c r="AP414893" i="2"/>
  <c r="AP414894" i="2"/>
  <c r="AP414895" i="2"/>
  <c r="AP414896" i="2"/>
  <c r="AP414897" i="2"/>
  <c r="AP414898" i="2"/>
  <c r="AP414899" i="2"/>
  <c r="AP414900" i="2"/>
  <c r="AP414901" i="2"/>
  <c r="AP414902" i="2"/>
  <c r="AP414903" i="2"/>
  <c r="AP414904" i="2"/>
  <c r="AP414905" i="2"/>
  <c r="AP414906" i="2"/>
  <c r="AP414907" i="2"/>
  <c r="AP414908" i="2"/>
  <c r="AP414909" i="2"/>
  <c r="AP414910" i="2"/>
  <c r="AP414911" i="2"/>
  <c r="AP414912" i="2"/>
  <c r="AP414913" i="2"/>
  <c r="AP414914" i="2"/>
  <c r="AP414915" i="2"/>
  <c r="AP414916" i="2"/>
  <c r="AP414917" i="2"/>
  <c r="AP414918" i="2"/>
  <c r="AP414919" i="2"/>
  <c r="AP414920" i="2"/>
  <c r="AP414921" i="2"/>
  <c r="AP414922" i="2"/>
  <c r="AP414923" i="2"/>
  <c r="AP414924" i="2"/>
  <c r="AP414925" i="2"/>
  <c r="AP414926" i="2"/>
  <c r="AP414927" i="2"/>
  <c r="AP414928" i="2"/>
  <c r="AP414929" i="2"/>
  <c r="AP414930" i="2"/>
  <c r="AP414931" i="2"/>
  <c r="AP414932" i="2"/>
  <c r="AP414933" i="2"/>
  <c r="AP414934" i="2"/>
  <c r="AP414935" i="2"/>
  <c r="AP414936" i="2"/>
  <c r="AP414937" i="2"/>
  <c r="AP414938" i="2"/>
  <c r="AP414939" i="2"/>
  <c r="AP414940" i="2"/>
  <c r="AP414941" i="2"/>
  <c r="AP414942" i="2"/>
  <c r="AP414943" i="2"/>
  <c r="AP414944" i="2"/>
  <c r="AP414945" i="2"/>
  <c r="AP414946" i="2"/>
  <c r="AP414947" i="2"/>
  <c r="AP414948" i="2"/>
  <c r="AP414949" i="2"/>
  <c r="AP414950" i="2"/>
  <c r="AP414951" i="2"/>
  <c r="AP414952" i="2"/>
  <c r="AP414953" i="2"/>
  <c r="AP414954" i="2"/>
  <c r="AP414955" i="2"/>
  <c r="AP414956" i="2"/>
  <c r="AP414957" i="2"/>
  <c r="AP414958" i="2"/>
  <c r="AP414959" i="2"/>
  <c r="AP414960" i="2"/>
  <c r="AP414961" i="2"/>
  <c r="AP414962" i="2"/>
  <c r="AP414963" i="2"/>
  <c r="AP414964" i="2"/>
  <c r="AP414965" i="2"/>
  <c r="AP414966" i="2"/>
  <c r="AP414967" i="2"/>
  <c r="AP414968" i="2"/>
  <c r="AP414969" i="2"/>
  <c r="AP414970" i="2"/>
  <c r="AP414971" i="2"/>
  <c r="AP414972" i="2"/>
  <c r="AP414973" i="2"/>
  <c r="AP414974" i="2"/>
  <c r="AP414975" i="2"/>
  <c r="AP414976" i="2"/>
  <c r="AP414977" i="2"/>
  <c r="AP414978" i="2"/>
  <c r="AP414979" i="2"/>
  <c r="AP414980" i="2"/>
  <c r="AP414981" i="2"/>
  <c r="AP414982" i="2"/>
  <c r="AP414983" i="2"/>
  <c r="AP414984" i="2"/>
  <c r="AP414985" i="2"/>
  <c r="AP414986" i="2"/>
  <c r="AP414987" i="2"/>
  <c r="AP414988" i="2"/>
  <c r="AP414989" i="2"/>
  <c r="AP414990" i="2"/>
  <c r="AP414991" i="2"/>
  <c r="AP414992" i="2"/>
  <c r="AP414993" i="2"/>
  <c r="AP414994" i="2"/>
  <c r="AP414995" i="2"/>
  <c r="AP414996" i="2"/>
  <c r="AP414997" i="2"/>
  <c r="AP414998" i="2"/>
  <c r="AP414999" i="2"/>
  <c r="AP415000" i="2"/>
  <c r="AP415001" i="2"/>
  <c r="AP415002" i="2"/>
  <c r="AP415003" i="2"/>
  <c r="AP415004" i="2"/>
  <c r="AP415005" i="2"/>
  <c r="AP415006" i="2"/>
  <c r="AP415007" i="2"/>
  <c r="AP415008" i="2"/>
  <c r="AP415009" i="2"/>
  <c r="AP415010" i="2"/>
  <c r="AP415011" i="2"/>
  <c r="AP415012" i="2"/>
  <c r="AP415013" i="2"/>
  <c r="AP415014" i="2"/>
  <c r="AP415015" i="2"/>
  <c r="AP415016" i="2"/>
  <c r="AP415017" i="2"/>
  <c r="AP415018" i="2"/>
  <c r="AP415019" i="2"/>
  <c r="AP415020" i="2"/>
  <c r="AP415021" i="2"/>
  <c r="AP415022" i="2"/>
  <c r="AP415023" i="2"/>
  <c r="AP415024" i="2"/>
  <c r="AP415025" i="2"/>
  <c r="AP415026" i="2"/>
  <c r="AP415027" i="2"/>
  <c r="AP415028" i="2"/>
  <c r="AP415029" i="2"/>
  <c r="AP415030" i="2"/>
  <c r="AP415031" i="2"/>
  <c r="AP415032" i="2"/>
  <c r="AP415033" i="2"/>
  <c r="AP415034" i="2"/>
  <c r="AP415035" i="2"/>
  <c r="AP415036" i="2"/>
  <c r="AP415037" i="2"/>
  <c r="AP415038" i="2"/>
  <c r="AP415039" i="2"/>
  <c r="AP415040" i="2"/>
  <c r="AP415041" i="2"/>
  <c r="AP415042" i="2"/>
  <c r="AP415043" i="2"/>
  <c r="AP415044" i="2"/>
  <c r="AP415045" i="2"/>
  <c r="AP415046" i="2"/>
  <c r="AP415047" i="2"/>
  <c r="AP415048" i="2"/>
  <c r="AP415049" i="2"/>
  <c r="AP415050" i="2"/>
  <c r="AP415051" i="2"/>
  <c r="AP415052" i="2"/>
  <c r="AP415053" i="2"/>
  <c r="AP415054" i="2"/>
  <c r="AP415055" i="2"/>
  <c r="AP415056" i="2"/>
  <c r="AP415057" i="2"/>
  <c r="AP415058" i="2"/>
  <c r="AP415059" i="2"/>
  <c r="AP415060" i="2"/>
  <c r="AP415061" i="2"/>
  <c r="AP415062" i="2"/>
  <c r="AP415063" i="2"/>
  <c r="AP415064" i="2"/>
  <c r="AP415065" i="2"/>
  <c r="AP415066" i="2"/>
  <c r="AP415067" i="2"/>
  <c r="AP415068" i="2"/>
  <c r="AP415069" i="2"/>
  <c r="AP415070" i="2"/>
  <c r="AP415071" i="2"/>
  <c r="AP415072" i="2"/>
  <c r="AP415073" i="2"/>
  <c r="AP415074" i="2"/>
  <c r="AP415075" i="2"/>
  <c r="AP415076" i="2"/>
  <c r="AP415077" i="2"/>
  <c r="AP415078" i="2"/>
  <c r="AP415079" i="2"/>
  <c r="AP415080" i="2"/>
  <c r="AP415081" i="2"/>
  <c r="AP415082" i="2"/>
  <c r="AP415083" i="2"/>
  <c r="AP415084" i="2"/>
  <c r="AP415085" i="2"/>
  <c r="AP415086" i="2"/>
  <c r="AP415087" i="2"/>
  <c r="AP415088" i="2"/>
  <c r="AP415089" i="2"/>
  <c r="AP415090" i="2"/>
  <c r="AP415091" i="2"/>
  <c r="AP415092" i="2"/>
  <c r="AP415093" i="2"/>
  <c r="AP415094" i="2"/>
  <c r="AP415095" i="2"/>
  <c r="AP415096" i="2"/>
  <c r="AP415097" i="2"/>
  <c r="AP415098" i="2"/>
  <c r="AP415099" i="2"/>
  <c r="AP415100" i="2"/>
  <c r="AP415101" i="2"/>
  <c r="AP415102" i="2"/>
  <c r="AP415103" i="2"/>
  <c r="AP415104" i="2"/>
  <c r="AP415105" i="2"/>
  <c r="AP415106" i="2"/>
  <c r="AP415107" i="2"/>
  <c r="AP415108" i="2"/>
  <c r="AP415109" i="2"/>
  <c r="AP415110" i="2"/>
  <c r="AP415111" i="2"/>
  <c r="AP415112" i="2"/>
  <c r="AP415113" i="2"/>
  <c r="AP415114" i="2"/>
  <c r="AP415115" i="2"/>
  <c r="AP415116" i="2"/>
  <c r="AP415117" i="2"/>
  <c r="AP415118" i="2"/>
  <c r="AP415119" i="2"/>
  <c r="AP415120" i="2"/>
  <c r="AP415121" i="2"/>
  <c r="AP415122" i="2"/>
  <c r="AP415123" i="2"/>
  <c r="AP415124" i="2"/>
  <c r="AP415125" i="2"/>
  <c r="AP415126" i="2"/>
  <c r="AP415127" i="2"/>
  <c r="AP415128" i="2"/>
  <c r="AP415129" i="2"/>
  <c r="AP415130" i="2"/>
  <c r="AP415131" i="2"/>
  <c r="AP415132" i="2"/>
  <c r="AP415133" i="2"/>
  <c r="AP415134" i="2"/>
  <c r="AP415135" i="2"/>
  <c r="AP415136" i="2"/>
  <c r="AP415137" i="2"/>
  <c r="AP415138" i="2"/>
  <c r="AP415139" i="2"/>
  <c r="AP415140" i="2"/>
  <c r="AP415141" i="2"/>
  <c r="AP415142" i="2"/>
  <c r="AP415143" i="2"/>
  <c r="AP415144" i="2"/>
  <c r="AP415145" i="2"/>
  <c r="AP415146" i="2"/>
  <c r="AP415147" i="2"/>
  <c r="AP415148" i="2"/>
  <c r="AP415149" i="2"/>
  <c r="AP415150" i="2"/>
  <c r="AP415151" i="2"/>
  <c r="AP415152" i="2"/>
  <c r="AP415153" i="2"/>
  <c r="AP415154" i="2"/>
  <c r="AP415155" i="2"/>
  <c r="AP415156" i="2"/>
  <c r="AP415157" i="2"/>
  <c r="AP415158" i="2"/>
  <c r="AP415159" i="2"/>
  <c r="AP415160" i="2"/>
  <c r="AP415161" i="2"/>
  <c r="AP415162" i="2"/>
  <c r="AP415163" i="2"/>
  <c r="AP415164" i="2"/>
  <c r="AP415165" i="2"/>
  <c r="AP415166" i="2"/>
  <c r="AP415167" i="2"/>
  <c r="AP415168" i="2"/>
  <c r="AP415169" i="2"/>
  <c r="AP415170" i="2"/>
  <c r="AP415171" i="2"/>
  <c r="AP415172" i="2"/>
  <c r="AP415173" i="2"/>
  <c r="AP415174" i="2"/>
  <c r="AP415175" i="2"/>
  <c r="AP415176" i="2"/>
  <c r="AP415177" i="2"/>
  <c r="AP415178" i="2"/>
  <c r="AP415179" i="2"/>
  <c r="AP415180" i="2"/>
  <c r="AP415181" i="2"/>
  <c r="AP415182" i="2"/>
  <c r="AP415183" i="2"/>
  <c r="AP415184" i="2"/>
  <c r="AP415185" i="2"/>
  <c r="AP415186" i="2"/>
  <c r="AP415187" i="2"/>
  <c r="AP415188" i="2"/>
  <c r="AP415189" i="2"/>
  <c r="AP415190" i="2"/>
  <c r="AP415191" i="2"/>
  <c r="AP415192" i="2"/>
  <c r="AP415193" i="2"/>
  <c r="AP415194" i="2"/>
  <c r="AP415195" i="2"/>
  <c r="AP415196" i="2"/>
  <c r="AP415197" i="2"/>
  <c r="AP415198" i="2"/>
  <c r="AP415199" i="2"/>
  <c r="AP415200" i="2"/>
  <c r="AP415201" i="2"/>
  <c r="AP415202" i="2"/>
  <c r="AP415203" i="2"/>
  <c r="AP415204" i="2"/>
  <c r="AP415205" i="2"/>
  <c r="AP415206" i="2"/>
  <c r="AP415207" i="2"/>
  <c r="AP415208" i="2"/>
  <c r="AP415209" i="2"/>
  <c r="AP415210" i="2"/>
  <c r="AP415211" i="2"/>
  <c r="AP415212" i="2"/>
  <c r="AP415213" i="2"/>
  <c r="AP415214" i="2"/>
  <c r="AP415215" i="2"/>
  <c r="AP415216" i="2"/>
  <c r="AP415217" i="2"/>
  <c r="AP415218" i="2"/>
  <c r="AP415219" i="2"/>
  <c r="AP415220" i="2"/>
  <c r="AP415221" i="2"/>
  <c r="AP415222" i="2"/>
  <c r="AP415223" i="2"/>
  <c r="AP415224" i="2"/>
  <c r="AP415225" i="2"/>
  <c r="AP415226" i="2"/>
  <c r="AP415227" i="2"/>
  <c r="AP415228" i="2"/>
  <c r="AP415229" i="2"/>
  <c r="AP415230" i="2"/>
  <c r="AP415231" i="2"/>
  <c r="AP415232" i="2"/>
  <c r="AP415233" i="2"/>
  <c r="AP415234" i="2"/>
  <c r="AP415235" i="2"/>
  <c r="AP415236" i="2"/>
  <c r="AP415237" i="2"/>
  <c r="AP415238" i="2"/>
  <c r="AP415239" i="2"/>
  <c r="AP415240" i="2"/>
  <c r="AP415241" i="2"/>
  <c r="AP415242" i="2"/>
  <c r="AP415243" i="2"/>
  <c r="AP415244" i="2"/>
  <c r="AP415245" i="2"/>
  <c r="AP415246" i="2"/>
  <c r="AP415247" i="2"/>
  <c r="AP415248" i="2"/>
  <c r="AP415249" i="2"/>
  <c r="AP415250" i="2"/>
  <c r="AP415251" i="2"/>
  <c r="AP415252" i="2"/>
  <c r="AP415253" i="2"/>
  <c r="AP415254" i="2"/>
  <c r="AP415255" i="2"/>
  <c r="AP415256" i="2"/>
  <c r="AP415257" i="2"/>
  <c r="AP415258" i="2"/>
  <c r="AP415259" i="2"/>
  <c r="AP415260" i="2"/>
  <c r="AP415261" i="2"/>
  <c r="AP415262" i="2"/>
  <c r="AP415263" i="2"/>
  <c r="AP415264" i="2"/>
  <c r="AP415265" i="2"/>
  <c r="AP415266" i="2"/>
  <c r="AP415267" i="2"/>
  <c r="AP415268" i="2"/>
  <c r="AP415269" i="2"/>
  <c r="AP415270" i="2"/>
  <c r="AP415271" i="2"/>
  <c r="AP415272" i="2"/>
  <c r="AP415273" i="2"/>
  <c r="AP415274" i="2"/>
  <c r="AP415275" i="2"/>
  <c r="AP415276" i="2"/>
  <c r="AP415277" i="2"/>
  <c r="AP415278" i="2"/>
  <c r="AP415279" i="2"/>
  <c r="AP415280" i="2"/>
  <c r="AP415281" i="2"/>
  <c r="AP415282" i="2"/>
  <c r="AP415283" i="2"/>
  <c r="AP415284" i="2"/>
  <c r="AP415285" i="2"/>
  <c r="AP415286" i="2"/>
  <c r="AP415287" i="2"/>
  <c r="AP415288" i="2"/>
  <c r="AP415289" i="2"/>
  <c r="AP415290" i="2"/>
  <c r="AP415291" i="2"/>
  <c r="AP415292" i="2"/>
  <c r="AP415293" i="2"/>
  <c r="AP415294" i="2"/>
  <c r="AP415295" i="2"/>
  <c r="AP415296" i="2"/>
  <c r="AP415297" i="2"/>
  <c r="AP415298" i="2"/>
  <c r="AP415299" i="2"/>
  <c r="AP415300" i="2"/>
  <c r="AP415301" i="2"/>
  <c r="AP415302" i="2"/>
  <c r="AP415303" i="2"/>
  <c r="AP415304" i="2"/>
  <c r="AP415305" i="2"/>
  <c r="AP415306" i="2"/>
  <c r="AP415307" i="2"/>
  <c r="AP415308" i="2"/>
  <c r="AP415309" i="2"/>
  <c r="AP415310" i="2"/>
  <c r="AP415311" i="2"/>
  <c r="AP415312" i="2"/>
  <c r="AP415313" i="2"/>
  <c r="AP415314" i="2"/>
  <c r="AP415315" i="2"/>
  <c r="AP415316" i="2"/>
  <c r="AP415317" i="2"/>
  <c r="AP415318" i="2"/>
  <c r="AP415319" i="2"/>
  <c r="AP415320" i="2"/>
  <c r="AP415321" i="2"/>
  <c r="AP415322" i="2"/>
  <c r="AP415323" i="2"/>
  <c r="AP415324" i="2"/>
  <c r="AP415325" i="2"/>
  <c r="AP415326" i="2"/>
  <c r="AP415327" i="2"/>
  <c r="AP415328" i="2"/>
  <c r="AP415329" i="2"/>
  <c r="AP415330" i="2"/>
  <c r="AP415331" i="2"/>
  <c r="AP415332" i="2"/>
  <c r="AP415333" i="2"/>
  <c r="AP415334" i="2"/>
  <c r="AP415335" i="2"/>
  <c r="AP415336" i="2"/>
  <c r="AP415337" i="2"/>
  <c r="AP415338" i="2"/>
  <c r="AP415339" i="2"/>
  <c r="AP415340" i="2"/>
  <c r="AP415341" i="2"/>
  <c r="AP415342" i="2"/>
  <c r="AP415343" i="2"/>
  <c r="AP415344" i="2"/>
  <c r="AP415345" i="2"/>
  <c r="AP415346" i="2"/>
  <c r="AP415347" i="2"/>
  <c r="AP415348" i="2"/>
  <c r="AP415349" i="2"/>
  <c r="AP415350" i="2"/>
  <c r="AP415351" i="2"/>
  <c r="AP415352" i="2"/>
  <c r="AP415353" i="2"/>
  <c r="AP415354" i="2"/>
  <c r="AP415355" i="2"/>
  <c r="AP415356" i="2"/>
  <c r="AP415357" i="2"/>
  <c r="AP415358" i="2"/>
  <c r="AP415359" i="2"/>
  <c r="AP415360" i="2"/>
  <c r="AP415361" i="2"/>
  <c r="AP415362" i="2"/>
  <c r="AP415363" i="2"/>
  <c r="AP415364" i="2"/>
  <c r="AP415365" i="2"/>
  <c r="AP415366" i="2"/>
  <c r="AP415367" i="2"/>
  <c r="AP415368" i="2"/>
  <c r="AP415369" i="2"/>
  <c r="AP415370" i="2"/>
  <c r="AP415371" i="2"/>
  <c r="AP415372" i="2"/>
  <c r="AP415373" i="2"/>
  <c r="AP415374" i="2"/>
  <c r="AP415375" i="2"/>
  <c r="AP415376" i="2"/>
  <c r="AP415377" i="2"/>
  <c r="AP415378" i="2"/>
  <c r="AP415379" i="2"/>
  <c r="AP415380" i="2"/>
  <c r="AP415381" i="2"/>
  <c r="AP415382" i="2"/>
  <c r="AP415383" i="2"/>
  <c r="AP415384" i="2"/>
  <c r="AP415385" i="2"/>
  <c r="AP415386" i="2"/>
  <c r="AP415387" i="2"/>
  <c r="AP415388" i="2"/>
  <c r="AP415389" i="2"/>
  <c r="AP415390" i="2"/>
  <c r="AP415391" i="2"/>
  <c r="AP415392" i="2"/>
  <c r="AP415393" i="2"/>
  <c r="AP415394" i="2"/>
  <c r="AP415395" i="2"/>
  <c r="AP415396" i="2"/>
  <c r="AP415397" i="2"/>
  <c r="AP415398" i="2"/>
  <c r="AP415399" i="2"/>
  <c r="AP415400" i="2"/>
  <c r="AP415401" i="2"/>
  <c r="AP415402" i="2"/>
  <c r="AP415403" i="2"/>
  <c r="AP415404" i="2"/>
  <c r="AP415405" i="2"/>
  <c r="AP415406" i="2"/>
  <c r="AP415407" i="2"/>
  <c r="AP415408" i="2"/>
  <c r="AP415409" i="2"/>
  <c r="AP415410" i="2"/>
  <c r="AP415411" i="2"/>
  <c r="AP415412" i="2"/>
  <c r="AP415413" i="2"/>
  <c r="AP415414" i="2"/>
  <c r="AP415415" i="2"/>
  <c r="AP415416" i="2"/>
  <c r="AP415417" i="2"/>
  <c r="AP415418" i="2"/>
  <c r="AP415419" i="2"/>
  <c r="AP415420" i="2"/>
  <c r="AP415421" i="2"/>
  <c r="AP415422" i="2"/>
  <c r="AP415423" i="2"/>
  <c r="AP415424" i="2"/>
  <c r="AP415425" i="2"/>
  <c r="AP415426" i="2"/>
  <c r="AP415427" i="2"/>
  <c r="AP415428" i="2"/>
  <c r="AP415429" i="2"/>
  <c r="AP415430" i="2"/>
  <c r="AP415431" i="2"/>
  <c r="AP415432" i="2"/>
  <c r="AP415433" i="2"/>
  <c r="AP415434" i="2"/>
  <c r="AP415435" i="2"/>
  <c r="AP415436" i="2"/>
  <c r="AP415437" i="2"/>
  <c r="AP415438" i="2"/>
  <c r="AP415439" i="2"/>
  <c r="AP415440" i="2"/>
  <c r="AP415441" i="2"/>
  <c r="AP415442" i="2"/>
  <c r="AP415443" i="2"/>
  <c r="AP415444" i="2"/>
  <c r="AP415445" i="2"/>
  <c r="AP415446" i="2"/>
  <c r="AP415447" i="2"/>
  <c r="AP415448" i="2"/>
  <c r="AP415449" i="2"/>
  <c r="AP415450" i="2"/>
  <c r="AP415451" i="2"/>
  <c r="AP415452" i="2"/>
  <c r="AP415453" i="2"/>
  <c r="AP415454" i="2"/>
  <c r="AP415455" i="2"/>
  <c r="AP415456" i="2"/>
  <c r="AP415457" i="2"/>
  <c r="AP415458" i="2"/>
  <c r="AP415459" i="2"/>
  <c r="AP415460" i="2"/>
  <c r="AP415461" i="2"/>
  <c r="AP415462" i="2"/>
  <c r="AP415463" i="2"/>
  <c r="AP415464" i="2"/>
  <c r="AP415465" i="2"/>
  <c r="AP415466" i="2"/>
  <c r="AP415467" i="2"/>
  <c r="AP415468" i="2"/>
  <c r="AP415469" i="2"/>
  <c r="AP415470" i="2"/>
  <c r="AP415471" i="2"/>
  <c r="AP415472" i="2"/>
  <c r="AP415473" i="2"/>
  <c r="AP415474" i="2"/>
  <c r="AP415475" i="2"/>
  <c r="AP415476" i="2"/>
  <c r="AP415477" i="2"/>
  <c r="AP415478" i="2"/>
  <c r="AP415479" i="2"/>
  <c r="AP415480" i="2"/>
  <c r="AP415481" i="2"/>
  <c r="AP415482" i="2"/>
  <c r="AP415483" i="2"/>
  <c r="AP415484" i="2"/>
  <c r="AP415485" i="2"/>
  <c r="AP415486" i="2"/>
  <c r="AP415487" i="2"/>
  <c r="AP415488" i="2"/>
  <c r="AP415489" i="2"/>
  <c r="AP415490" i="2"/>
  <c r="AP415491" i="2"/>
  <c r="AP415492" i="2"/>
  <c r="AP415493" i="2"/>
  <c r="AP415494" i="2"/>
  <c r="AP415495" i="2"/>
  <c r="AP415496" i="2"/>
  <c r="AP415497" i="2"/>
  <c r="AP415498" i="2"/>
  <c r="AP415499" i="2"/>
  <c r="AP415500" i="2"/>
  <c r="AP415501" i="2"/>
  <c r="AP415502" i="2"/>
  <c r="AP415503" i="2"/>
  <c r="AP415504" i="2"/>
  <c r="AP415505" i="2"/>
  <c r="AP415506" i="2"/>
  <c r="AP415507" i="2"/>
  <c r="AP415508" i="2"/>
  <c r="AP415509" i="2"/>
  <c r="AP415510" i="2"/>
  <c r="AP415511" i="2"/>
  <c r="AP415512" i="2"/>
  <c r="AP415513" i="2"/>
  <c r="AP415514" i="2"/>
  <c r="AP415515" i="2"/>
  <c r="AP415516" i="2"/>
  <c r="AP415517" i="2"/>
  <c r="AP415518" i="2"/>
  <c r="AP415519" i="2"/>
  <c r="AP415520" i="2"/>
  <c r="AP415521" i="2"/>
  <c r="AP415522" i="2"/>
  <c r="AP415523" i="2"/>
  <c r="AP415524" i="2"/>
  <c r="AP415525" i="2"/>
  <c r="AP415526" i="2"/>
  <c r="AP415527" i="2"/>
  <c r="AP415528" i="2"/>
  <c r="AP415529" i="2"/>
  <c r="AP415530" i="2"/>
  <c r="AP415531" i="2"/>
  <c r="AP415532" i="2"/>
  <c r="AP415533" i="2"/>
  <c r="AP415534" i="2"/>
  <c r="AP415535" i="2"/>
  <c r="AP415536" i="2"/>
  <c r="AP415537" i="2"/>
  <c r="AP415538" i="2"/>
  <c r="AP415539" i="2"/>
  <c r="AP415540" i="2"/>
  <c r="AP415541" i="2"/>
  <c r="AP415542" i="2"/>
  <c r="AP415543" i="2"/>
  <c r="AP415544" i="2"/>
  <c r="AP415545" i="2"/>
  <c r="AP415546" i="2"/>
  <c r="AP415547" i="2"/>
  <c r="AP415548" i="2"/>
  <c r="AP415549" i="2"/>
  <c r="AP415550" i="2"/>
  <c r="AP415551" i="2"/>
  <c r="AP415552" i="2"/>
  <c r="AP415553" i="2"/>
  <c r="AP415554" i="2"/>
  <c r="AP415555" i="2"/>
  <c r="AP415556" i="2"/>
  <c r="AP415557" i="2"/>
  <c r="AP415558" i="2"/>
  <c r="AP415559" i="2"/>
  <c r="AP415560" i="2"/>
  <c r="AP415561" i="2"/>
  <c r="AP415562" i="2"/>
  <c r="AP415563" i="2"/>
  <c r="AP415564" i="2"/>
  <c r="AP415565" i="2"/>
  <c r="AP415566" i="2"/>
  <c r="AP415567" i="2"/>
  <c r="AP415568" i="2"/>
  <c r="AP415569" i="2"/>
  <c r="AP415570" i="2"/>
  <c r="AP415571" i="2"/>
  <c r="AP415572" i="2"/>
  <c r="AP415573" i="2"/>
  <c r="AP415574" i="2"/>
  <c r="AP415575" i="2"/>
  <c r="AP415576" i="2"/>
  <c r="AP415577" i="2"/>
  <c r="AP415578" i="2"/>
  <c r="AP415579" i="2"/>
  <c r="AP415580" i="2"/>
  <c r="AP415581" i="2"/>
  <c r="AP415582" i="2"/>
  <c r="AP415583" i="2"/>
  <c r="AP415584" i="2"/>
  <c r="AP415585" i="2"/>
  <c r="AP415586" i="2"/>
  <c r="AP415587" i="2"/>
  <c r="AP415588" i="2"/>
  <c r="AP415589" i="2"/>
  <c r="AP415590" i="2"/>
  <c r="AP415591" i="2"/>
  <c r="AP415592" i="2"/>
  <c r="AP415593" i="2"/>
  <c r="AP415594" i="2"/>
  <c r="AP415595" i="2"/>
  <c r="AP415596" i="2"/>
  <c r="AP415597" i="2"/>
  <c r="AP415598" i="2"/>
  <c r="AP415599" i="2"/>
  <c r="AP415600" i="2"/>
  <c r="AP415601" i="2"/>
  <c r="AP415602" i="2"/>
  <c r="AP415603" i="2"/>
  <c r="AP415604" i="2"/>
  <c r="AP415605" i="2"/>
  <c r="AP415606" i="2"/>
  <c r="AP415607" i="2"/>
  <c r="AP415608" i="2"/>
  <c r="AP415609" i="2"/>
  <c r="AP415610" i="2"/>
  <c r="AP415611" i="2"/>
  <c r="AP415612" i="2"/>
  <c r="AP415613" i="2"/>
  <c r="AP415614" i="2"/>
  <c r="AP415615" i="2"/>
  <c r="AP415616" i="2"/>
  <c r="AP415617" i="2"/>
  <c r="AP415618" i="2"/>
  <c r="AP415619" i="2"/>
  <c r="AP415620" i="2"/>
  <c r="AP415621" i="2"/>
  <c r="AP415622" i="2"/>
  <c r="AP415623" i="2"/>
  <c r="AP415624" i="2"/>
  <c r="AP415625" i="2"/>
  <c r="AP415626" i="2"/>
  <c r="AP415627" i="2"/>
  <c r="AP415628" i="2"/>
  <c r="AP415629" i="2"/>
  <c r="AP415630" i="2"/>
  <c r="AP415631" i="2"/>
  <c r="AP415632" i="2"/>
  <c r="AP415633" i="2"/>
  <c r="AP415634" i="2"/>
  <c r="AP415635" i="2"/>
  <c r="AP415636" i="2"/>
  <c r="AP415637" i="2"/>
  <c r="AP415638" i="2"/>
  <c r="AP415639" i="2"/>
  <c r="AP415640" i="2"/>
  <c r="AP415641" i="2"/>
  <c r="AP415642" i="2"/>
  <c r="AP415643" i="2"/>
  <c r="AP415644" i="2"/>
  <c r="AP415645" i="2"/>
  <c r="AP415646" i="2"/>
  <c r="AP415647" i="2"/>
  <c r="AP415648" i="2"/>
  <c r="AP415649" i="2"/>
  <c r="AP415650" i="2"/>
  <c r="AP415651" i="2"/>
  <c r="AP415652" i="2"/>
  <c r="AP415653" i="2"/>
  <c r="AP415654" i="2"/>
  <c r="AP415655" i="2"/>
  <c r="AP415656" i="2"/>
  <c r="AP415657" i="2"/>
  <c r="AP415658" i="2"/>
  <c r="AP415659" i="2"/>
  <c r="AP415660" i="2"/>
  <c r="AP415661" i="2"/>
  <c r="AP415662" i="2"/>
  <c r="AP415663" i="2"/>
  <c r="AP415664" i="2"/>
  <c r="AP415665" i="2"/>
  <c r="AP415666" i="2"/>
  <c r="AP415667" i="2"/>
  <c r="AP415668" i="2"/>
  <c r="AP415669" i="2"/>
  <c r="AP415670" i="2"/>
  <c r="AP415671" i="2"/>
  <c r="AP415672" i="2"/>
  <c r="AP415673" i="2"/>
  <c r="AP415674" i="2"/>
  <c r="AP415675" i="2"/>
  <c r="AP415676" i="2"/>
  <c r="AP415677" i="2"/>
  <c r="AP415678" i="2"/>
  <c r="AP415679" i="2"/>
  <c r="AP415680" i="2"/>
  <c r="AP415681" i="2"/>
  <c r="AP415682" i="2"/>
  <c r="AP415683" i="2"/>
  <c r="AP415684" i="2"/>
  <c r="AP415685" i="2"/>
  <c r="AP415686" i="2"/>
  <c r="AP415687" i="2"/>
  <c r="AP415688" i="2"/>
  <c r="AP415689" i="2"/>
  <c r="AP415690" i="2"/>
  <c r="AP415691" i="2"/>
  <c r="AP415692" i="2"/>
  <c r="AP415693" i="2"/>
  <c r="AP415694" i="2"/>
  <c r="AP415695" i="2"/>
  <c r="AP415696" i="2"/>
  <c r="AP415697" i="2"/>
  <c r="AP415698" i="2"/>
  <c r="AP415699" i="2"/>
  <c r="AP415700" i="2"/>
  <c r="AP415701" i="2"/>
  <c r="AP415702" i="2"/>
  <c r="AP415703" i="2"/>
  <c r="AP415704" i="2"/>
  <c r="AP415705" i="2"/>
  <c r="AP415706" i="2"/>
  <c r="AP415707" i="2"/>
  <c r="AP415708" i="2"/>
  <c r="AP415709" i="2"/>
  <c r="AP415710" i="2"/>
  <c r="AP415711" i="2"/>
  <c r="AP415712" i="2"/>
  <c r="AP415713" i="2"/>
  <c r="AP415714" i="2"/>
  <c r="AP415715" i="2"/>
  <c r="AP415716" i="2"/>
  <c r="AP415717" i="2"/>
  <c r="AP415718" i="2"/>
  <c r="AP415719" i="2"/>
  <c r="AP415720" i="2"/>
  <c r="AP415721" i="2"/>
  <c r="AP415722" i="2"/>
  <c r="AP415723" i="2"/>
  <c r="AP415724" i="2"/>
  <c r="AP415725" i="2"/>
  <c r="AP415726" i="2"/>
  <c r="AP415727" i="2"/>
  <c r="AP415728" i="2"/>
  <c r="AP415729" i="2"/>
  <c r="AP415730" i="2"/>
  <c r="AP415731" i="2"/>
  <c r="AP415732" i="2"/>
  <c r="AP415733" i="2"/>
  <c r="AP415734" i="2"/>
  <c r="AP415735" i="2"/>
  <c r="AP415736" i="2"/>
  <c r="AP415737" i="2"/>
  <c r="AP415738" i="2"/>
  <c r="AP415739" i="2"/>
  <c r="AP415740" i="2"/>
  <c r="AP415741" i="2"/>
  <c r="AP415742" i="2"/>
  <c r="AP415743" i="2"/>
  <c r="AP415744" i="2"/>
  <c r="AP415745" i="2"/>
  <c r="AP415746" i="2"/>
  <c r="AP415747" i="2"/>
  <c r="AP415748" i="2"/>
  <c r="AP415749" i="2"/>
  <c r="AP415750" i="2"/>
  <c r="AP415751" i="2"/>
  <c r="AP415752" i="2"/>
  <c r="AP415753" i="2"/>
  <c r="AP415754" i="2"/>
  <c r="AP415755" i="2"/>
  <c r="AP415756" i="2"/>
  <c r="AP415757" i="2"/>
  <c r="AP415758" i="2"/>
  <c r="AP415759" i="2"/>
  <c r="AP415760" i="2"/>
  <c r="AP415761" i="2"/>
  <c r="AP415762" i="2"/>
  <c r="AP415763" i="2"/>
  <c r="AP415764" i="2"/>
  <c r="AP415765" i="2"/>
  <c r="AP415766" i="2"/>
  <c r="AP415767" i="2"/>
  <c r="AP415768" i="2"/>
  <c r="AP415769" i="2"/>
  <c r="AP415770" i="2"/>
  <c r="AP415771" i="2"/>
  <c r="AP415772" i="2"/>
  <c r="AP415773" i="2"/>
  <c r="AP415774" i="2"/>
  <c r="AP415775" i="2"/>
  <c r="AP415776" i="2"/>
  <c r="AP415777" i="2"/>
  <c r="AP415778" i="2"/>
  <c r="AP415779" i="2"/>
  <c r="AP415780" i="2"/>
  <c r="AP415781" i="2"/>
  <c r="AP415782" i="2"/>
  <c r="AP415783" i="2"/>
  <c r="AP415784" i="2"/>
  <c r="AP415785" i="2"/>
  <c r="AP415786" i="2"/>
  <c r="AP415787" i="2"/>
  <c r="AP415788" i="2"/>
  <c r="AP415789" i="2"/>
  <c r="AP415790" i="2"/>
  <c r="AP415791" i="2"/>
  <c r="AP415792" i="2"/>
  <c r="AP415793" i="2"/>
  <c r="AP415794" i="2"/>
  <c r="AP415795" i="2"/>
  <c r="AP415796" i="2"/>
  <c r="AP415797" i="2"/>
  <c r="AP415798" i="2"/>
  <c r="AP415799" i="2"/>
  <c r="AP415800" i="2"/>
  <c r="AP415801" i="2"/>
  <c r="AP415802" i="2"/>
  <c r="AP415803" i="2"/>
  <c r="AP415804" i="2"/>
  <c r="AP415805" i="2"/>
  <c r="AP415806" i="2"/>
  <c r="AP415807" i="2"/>
  <c r="AP415808" i="2"/>
  <c r="AP415809" i="2"/>
  <c r="AP415810" i="2"/>
  <c r="AP415811" i="2"/>
  <c r="AP415812" i="2"/>
  <c r="AP415813" i="2"/>
  <c r="AP415814" i="2"/>
  <c r="AP415815" i="2"/>
  <c r="AP415816" i="2"/>
  <c r="AP415817" i="2"/>
  <c r="AP415818" i="2"/>
  <c r="AP415819" i="2"/>
  <c r="AP415820" i="2"/>
  <c r="AP415821" i="2"/>
  <c r="AP415822" i="2"/>
  <c r="AP415823" i="2"/>
  <c r="AP415824" i="2"/>
  <c r="AP415825" i="2"/>
  <c r="AP415826" i="2"/>
  <c r="AP415827" i="2"/>
  <c r="AP415828" i="2"/>
  <c r="AP415829" i="2"/>
  <c r="AP415830" i="2"/>
  <c r="AP415831" i="2"/>
  <c r="AP415832" i="2"/>
  <c r="AP415833" i="2"/>
  <c r="AP415834" i="2"/>
  <c r="AP415835" i="2"/>
  <c r="AP415836" i="2"/>
  <c r="AP415837" i="2"/>
  <c r="AP415838" i="2"/>
  <c r="AP415839" i="2"/>
  <c r="AP415840" i="2"/>
  <c r="AP415841" i="2"/>
  <c r="AP415842" i="2"/>
  <c r="AP415843" i="2"/>
  <c r="AP415844" i="2"/>
  <c r="AP415845" i="2"/>
  <c r="AP415846" i="2"/>
  <c r="AP415847" i="2"/>
  <c r="AP415848" i="2"/>
  <c r="AP415849" i="2"/>
  <c r="AP415850" i="2"/>
  <c r="AP415851" i="2"/>
  <c r="AP415852" i="2"/>
  <c r="AP415853" i="2"/>
  <c r="AP415854" i="2"/>
  <c r="AP415855" i="2"/>
  <c r="AP415856" i="2"/>
  <c r="AP415857" i="2"/>
  <c r="AP415858" i="2"/>
  <c r="AP415859" i="2"/>
  <c r="AP415860" i="2"/>
  <c r="AP415861" i="2"/>
  <c r="AP415862" i="2"/>
  <c r="AP415863" i="2"/>
  <c r="AP415864" i="2"/>
  <c r="AP415865" i="2"/>
  <c r="AP415866" i="2"/>
  <c r="AP415867" i="2"/>
  <c r="AP415868" i="2"/>
  <c r="AP415869" i="2"/>
  <c r="AP415870" i="2"/>
  <c r="AP415871" i="2"/>
  <c r="AP415872" i="2"/>
  <c r="AP415873" i="2"/>
  <c r="AP415874" i="2"/>
  <c r="AP415875" i="2"/>
  <c r="AP415876" i="2"/>
  <c r="AP415877" i="2"/>
  <c r="AP415878" i="2"/>
  <c r="AP415879" i="2"/>
  <c r="AP415880" i="2"/>
  <c r="AP415881" i="2"/>
  <c r="AP415882" i="2"/>
  <c r="AP415883" i="2"/>
  <c r="AP415884" i="2"/>
  <c r="AP415885" i="2"/>
  <c r="AP415886" i="2"/>
  <c r="AP415887" i="2"/>
  <c r="AP415888" i="2"/>
  <c r="AP415889" i="2"/>
  <c r="AP415890" i="2"/>
  <c r="AP415891" i="2"/>
  <c r="AP415892" i="2"/>
  <c r="AP415893" i="2"/>
  <c r="AP415894" i="2"/>
  <c r="AP415895" i="2"/>
  <c r="AP415896" i="2"/>
  <c r="AP415897" i="2"/>
  <c r="AP415898" i="2"/>
  <c r="AP415899" i="2"/>
  <c r="AP415900" i="2"/>
  <c r="AP415901" i="2"/>
  <c r="AP415902" i="2"/>
  <c r="AP415903" i="2"/>
  <c r="AP415904" i="2"/>
  <c r="AP415905" i="2"/>
  <c r="AP415906" i="2"/>
  <c r="AP415907" i="2"/>
  <c r="AP415908" i="2"/>
  <c r="AP415909" i="2"/>
  <c r="AP415910" i="2"/>
  <c r="AP415911" i="2"/>
  <c r="AP415912" i="2"/>
  <c r="AP415913" i="2"/>
  <c r="AP415914" i="2"/>
  <c r="AP415915" i="2"/>
  <c r="AP415916" i="2"/>
  <c r="AP415917" i="2"/>
  <c r="AP415918" i="2"/>
  <c r="AP415919" i="2"/>
  <c r="AP415920" i="2"/>
  <c r="AP415921" i="2"/>
  <c r="AP415922" i="2"/>
  <c r="AP415923" i="2"/>
  <c r="AP415924" i="2"/>
  <c r="AP415925" i="2"/>
  <c r="AP415926" i="2"/>
  <c r="AP415927" i="2"/>
  <c r="AP415928" i="2"/>
  <c r="AP415929" i="2"/>
  <c r="AP415930" i="2"/>
  <c r="AP415931" i="2"/>
  <c r="AP415932" i="2"/>
  <c r="AP415933" i="2"/>
  <c r="AP415934" i="2"/>
  <c r="AP415935" i="2"/>
  <c r="AP415936" i="2"/>
  <c r="AP415937" i="2"/>
  <c r="AP415938" i="2"/>
  <c r="AP415939" i="2"/>
  <c r="AP415940" i="2"/>
  <c r="AP415941" i="2"/>
  <c r="AP415942" i="2"/>
  <c r="AP415943" i="2"/>
  <c r="AP415944" i="2"/>
  <c r="AP415945" i="2"/>
  <c r="AP415946" i="2"/>
  <c r="AP415947" i="2"/>
  <c r="AP415948" i="2"/>
  <c r="AP415949" i="2"/>
  <c r="AP415950" i="2"/>
  <c r="AP415951" i="2"/>
  <c r="AP415952" i="2"/>
  <c r="AP415953" i="2"/>
  <c r="AP415954" i="2"/>
  <c r="AP415955" i="2"/>
  <c r="AP415956" i="2"/>
  <c r="AP415957" i="2"/>
  <c r="AP415958" i="2"/>
  <c r="AP415959" i="2"/>
  <c r="AP415960" i="2"/>
  <c r="AP415961" i="2"/>
  <c r="AP415962" i="2"/>
  <c r="AP415963" i="2"/>
  <c r="AP415964" i="2"/>
  <c r="AP415965" i="2"/>
  <c r="AP415966" i="2"/>
  <c r="AP415967" i="2"/>
  <c r="AP415968" i="2"/>
  <c r="AP415969" i="2"/>
  <c r="AP415970" i="2"/>
  <c r="AP415971" i="2"/>
  <c r="AP415972" i="2"/>
  <c r="AP415973" i="2"/>
  <c r="AP415974" i="2"/>
  <c r="AP415975" i="2"/>
  <c r="AP415976" i="2"/>
  <c r="AP415977" i="2"/>
  <c r="AP415978" i="2"/>
  <c r="AP415979" i="2"/>
  <c r="AP415980" i="2"/>
  <c r="AP415981" i="2"/>
  <c r="AP415982" i="2"/>
  <c r="AP415983" i="2"/>
  <c r="AP415984" i="2"/>
  <c r="AP415985" i="2"/>
  <c r="AP415986" i="2"/>
  <c r="AP415987" i="2"/>
  <c r="AP415988" i="2"/>
  <c r="AP415989" i="2"/>
  <c r="AP415990" i="2"/>
  <c r="AP415991" i="2"/>
  <c r="AP415992" i="2"/>
  <c r="AP415993" i="2"/>
  <c r="AP415994" i="2"/>
  <c r="AP415995" i="2"/>
  <c r="AP415996" i="2"/>
  <c r="AP415997" i="2"/>
  <c r="AP415998" i="2"/>
  <c r="AP415999" i="2"/>
  <c r="AP416000" i="2"/>
  <c r="AP416001" i="2"/>
  <c r="AP416002" i="2"/>
  <c r="AP416003" i="2"/>
  <c r="AP416004" i="2"/>
  <c r="AP416005" i="2"/>
  <c r="AP416006" i="2"/>
  <c r="AP416007" i="2"/>
  <c r="AP416008" i="2"/>
  <c r="AP416009" i="2"/>
  <c r="AP416010" i="2"/>
  <c r="AP416011" i="2"/>
  <c r="AP416012" i="2"/>
  <c r="AP416013" i="2"/>
  <c r="AP416014" i="2"/>
  <c r="AP416015" i="2"/>
  <c r="AP416016" i="2"/>
  <c r="AP416017" i="2"/>
  <c r="AP416018" i="2"/>
  <c r="AP416019" i="2"/>
  <c r="AP416020" i="2"/>
  <c r="AP416021" i="2"/>
  <c r="AP416022" i="2"/>
  <c r="AP416023" i="2"/>
  <c r="AP416024" i="2"/>
  <c r="AP416025" i="2"/>
  <c r="AP416026" i="2"/>
  <c r="AP416027" i="2"/>
  <c r="AP416028" i="2"/>
  <c r="AP416029" i="2"/>
  <c r="AP416030" i="2"/>
  <c r="AP416031" i="2"/>
  <c r="AP416032" i="2"/>
  <c r="AP416033" i="2"/>
  <c r="AP416034" i="2"/>
  <c r="AP416035" i="2"/>
  <c r="AP416036" i="2"/>
  <c r="AP416037" i="2"/>
  <c r="AP416038" i="2"/>
  <c r="AP416039" i="2"/>
  <c r="AP416040" i="2"/>
  <c r="AP416041" i="2"/>
  <c r="AP416042" i="2"/>
  <c r="AP416043" i="2"/>
  <c r="AP416044" i="2"/>
  <c r="AP416045" i="2"/>
  <c r="AP416046" i="2"/>
  <c r="AP416047" i="2"/>
  <c r="AP416048" i="2"/>
  <c r="AP416049" i="2"/>
  <c r="AP416050" i="2"/>
  <c r="AP416051" i="2"/>
  <c r="AP416052" i="2"/>
  <c r="AP416053" i="2"/>
  <c r="AP416054" i="2"/>
  <c r="AP416055" i="2"/>
  <c r="AP416056" i="2"/>
  <c r="AP416057" i="2"/>
  <c r="AP416058" i="2"/>
  <c r="AP416059" i="2"/>
  <c r="AP416060" i="2"/>
  <c r="AP416061" i="2"/>
  <c r="AP416062" i="2"/>
  <c r="AP416063" i="2"/>
  <c r="AP416064" i="2"/>
  <c r="AP416065" i="2"/>
  <c r="AP416066" i="2"/>
  <c r="AP416067" i="2"/>
  <c r="AP416068" i="2"/>
  <c r="AP416069" i="2"/>
  <c r="AP416070" i="2"/>
  <c r="AP416071" i="2"/>
  <c r="AP416072" i="2"/>
  <c r="AP416073" i="2"/>
  <c r="AP416074" i="2"/>
  <c r="AP416075" i="2"/>
  <c r="AP416076" i="2"/>
  <c r="AP416077" i="2"/>
  <c r="AP416078" i="2"/>
  <c r="AP416079" i="2"/>
  <c r="AP416080" i="2"/>
  <c r="AP416081" i="2"/>
  <c r="AP416082" i="2"/>
  <c r="AP416083" i="2"/>
  <c r="AP416084" i="2"/>
  <c r="AP416085" i="2"/>
  <c r="AP416086" i="2"/>
  <c r="AP416087" i="2"/>
  <c r="AP416088" i="2"/>
  <c r="AP416089" i="2"/>
  <c r="AP416090" i="2"/>
  <c r="AP416091" i="2"/>
  <c r="AP416092" i="2"/>
  <c r="AP416093" i="2"/>
  <c r="AP416094" i="2"/>
  <c r="AP416095" i="2"/>
  <c r="AP416096" i="2"/>
  <c r="AP416097" i="2"/>
  <c r="AP416098" i="2"/>
  <c r="AP416099" i="2"/>
  <c r="AP416100" i="2"/>
  <c r="AP416101" i="2"/>
  <c r="AP416102" i="2"/>
  <c r="AP416103" i="2"/>
  <c r="AP416104" i="2"/>
  <c r="AP416105" i="2"/>
  <c r="AP416106" i="2"/>
  <c r="AP416107" i="2"/>
  <c r="AP416108" i="2"/>
  <c r="AP416109" i="2"/>
  <c r="AP416110" i="2"/>
  <c r="AP416111" i="2"/>
  <c r="AP416112" i="2"/>
  <c r="AP416113" i="2"/>
  <c r="AP416114" i="2"/>
  <c r="AP416115" i="2"/>
  <c r="AP416116" i="2"/>
  <c r="AP416117" i="2"/>
  <c r="AP416118" i="2"/>
  <c r="AP416119" i="2"/>
  <c r="AP416120" i="2"/>
  <c r="AP416121" i="2"/>
  <c r="AP416122" i="2"/>
  <c r="AP416123" i="2"/>
  <c r="AP416124" i="2"/>
  <c r="AP416125" i="2"/>
  <c r="AP416126" i="2"/>
  <c r="AP416127" i="2"/>
  <c r="AP416128" i="2"/>
  <c r="AP416129" i="2"/>
  <c r="AP416130" i="2"/>
  <c r="AP416131" i="2"/>
  <c r="AP416132" i="2"/>
  <c r="AP416133" i="2"/>
  <c r="AP416134" i="2"/>
  <c r="AP416135" i="2"/>
  <c r="AP416136" i="2"/>
  <c r="AP416137" i="2"/>
  <c r="AP416138" i="2"/>
  <c r="AP416139" i="2"/>
  <c r="AP416140" i="2"/>
  <c r="AP416141" i="2"/>
  <c r="AP416142" i="2"/>
  <c r="AP416143" i="2"/>
  <c r="AP416144" i="2"/>
  <c r="AP416145" i="2"/>
  <c r="AP416146" i="2"/>
  <c r="AP416147" i="2"/>
  <c r="AP416148" i="2"/>
  <c r="AP416149" i="2"/>
  <c r="AP416150" i="2"/>
  <c r="AP416151" i="2"/>
  <c r="AP416152" i="2"/>
  <c r="AP416153" i="2"/>
  <c r="AP416154" i="2"/>
  <c r="AP416155" i="2"/>
  <c r="AP416156" i="2"/>
  <c r="AP416157" i="2"/>
  <c r="AP416158" i="2"/>
  <c r="AP416159" i="2"/>
  <c r="AP416160" i="2"/>
  <c r="AP416161" i="2"/>
  <c r="AP416162" i="2"/>
  <c r="AP416163" i="2"/>
  <c r="AP416164" i="2"/>
  <c r="AP416165" i="2"/>
  <c r="AP416166" i="2"/>
  <c r="AP416167" i="2"/>
  <c r="AP416168" i="2"/>
  <c r="AP416169" i="2"/>
  <c r="AP416170" i="2"/>
  <c r="AP416171" i="2"/>
  <c r="AP416172" i="2"/>
  <c r="AP416173" i="2"/>
  <c r="AP416174" i="2"/>
  <c r="AP416175" i="2"/>
  <c r="AP416176" i="2"/>
  <c r="AP416177" i="2"/>
  <c r="AP416178" i="2"/>
  <c r="AP416179" i="2"/>
  <c r="AP416180" i="2"/>
  <c r="AP416181" i="2"/>
  <c r="AP416182" i="2"/>
  <c r="AP416183" i="2"/>
  <c r="AP416184" i="2"/>
  <c r="AP416185" i="2"/>
  <c r="AP416186" i="2"/>
  <c r="AP416187" i="2"/>
  <c r="AP416188" i="2"/>
  <c r="AP416189" i="2"/>
  <c r="AP416190" i="2"/>
  <c r="AP416191" i="2"/>
  <c r="AP416192" i="2"/>
  <c r="AP416193" i="2"/>
  <c r="AP416194" i="2"/>
  <c r="AP416195" i="2"/>
  <c r="AP416196" i="2"/>
  <c r="AP416197" i="2"/>
  <c r="AP416198" i="2"/>
  <c r="AP416199" i="2"/>
  <c r="AP416200" i="2"/>
  <c r="AP416201" i="2"/>
  <c r="AP416202" i="2"/>
  <c r="AP416203" i="2"/>
  <c r="AP416204" i="2"/>
  <c r="AP416205" i="2"/>
  <c r="AP416206" i="2"/>
  <c r="AP416207" i="2"/>
  <c r="AP416208" i="2"/>
  <c r="AP416209" i="2"/>
  <c r="AP416210" i="2"/>
  <c r="AP416211" i="2"/>
  <c r="AP416212" i="2"/>
  <c r="AP416213" i="2"/>
  <c r="AP416214" i="2"/>
  <c r="AP416215" i="2"/>
  <c r="AP416216" i="2"/>
  <c r="AP416217" i="2"/>
  <c r="AP416218" i="2"/>
  <c r="AP416219" i="2"/>
  <c r="AP416220" i="2"/>
  <c r="AP416221" i="2"/>
  <c r="AP416222" i="2"/>
  <c r="AP416223" i="2"/>
  <c r="AP416224" i="2"/>
  <c r="AP416225" i="2"/>
  <c r="AP416226" i="2"/>
  <c r="AP416227" i="2"/>
  <c r="AP416228" i="2"/>
  <c r="AP416229" i="2"/>
  <c r="AP416230" i="2"/>
  <c r="AP416231" i="2"/>
  <c r="AP416232" i="2"/>
  <c r="AP416233" i="2"/>
  <c r="AP416234" i="2"/>
  <c r="AP416235" i="2"/>
  <c r="AP416236" i="2"/>
  <c r="AP416237" i="2"/>
  <c r="AP416238" i="2"/>
  <c r="AP416239" i="2"/>
  <c r="AP416240" i="2"/>
  <c r="AP416241" i="2"/>
  <c r="AP416242" i="2"/>
  <c r="AP416243" i="2"/>
  <c r="AP416244" i="2"/>
  <c r="AP416245" i="2"/>
  <c r="AP416246" i="2"/>
  <c r="AP416247" i="2"/>
  <c r="AP416248" i="2"/>
  <c r="AP416249" i="2"/>
  <c r="AP416250" i="2"/>
  <c r="AP416251" i="2"/>
  <c r="AP416252" i="2"/>
  <c r="AP416253" i="2"/>
  <c r="AP416254" i="2"/>
  <c r="AP416255" i="2"/>
  <c r="AP416256" i="2"/>
  <c r="AP416257" i="2"/>
  <c r="AP416258" i="2"/>
  <c r="AP416259" i="2"/>
  <c r="AP416260" i="2"/>
  <c r="AP416261" i="2"/>
  <c r="AP416262" i="2"/>
  <c r="AP416263" i="2"/>
  <c r="AP416264" i="2"/>
  <c r="AP416265" i="2"/>
  <c r="AP416266" i="2"/>
  <c r="AP416267" i="2"/>
  <c r="AP416268" i="2"/>
  <c r="AP416269" i="2"/>
  <c r="AP416270" i="2"/>
  <c r="AP416271" i="2"/>
  <c r="AP416272" i="2"/>
  <c r="AP416273" i="2"/>
  <c r="AP416274" i="2"/>
  <c r="AP416275" i="2"/>
  <c r="AP416276" i="2"/>
  <c r="AP416277" i="2"/>
  <c r="AP416278" i="2"/>
  <c r="AP416279" i="2"/>
  <c r="AP416280" i="2"/>
  <c r="AP416281" i="2"/>
  <c r="AP416282" i="2"/>
  <c r="AP416283" i="2"/>
  <c r="AP416284" i="2"/>
  <c r="AP416285" i="2"/>
  <c r="AP416286" i="2"/>
  <c r="AP416287" i="2"/>
  <c r="AP416288" i="2"/>
  <c r="AP416289" i="2"/>
  <c r="AP416290" i="2"/>
  <c r="AP416291" i="2"/>
  <c r="AP416292" i="2"/>
  <c r="AP416293" i="2"/>
  <c r="AP416294" i="2"/>
  <c r="AP416295" i="2"/>
  <c r="AP416296" i="2"/>
  <c r="AP416297" i="2"/>
  <c r="AP416298" i="2"/>
  <c r="AP416299" i="2"/>
  <c r="AP416300" i="2"/>
  <c r="AP416301" i="2"/>
  <c r="AP416302" i="2"/>
  <c r="AP416303" i="2"/>
  <c r="AP416304" i="2"/>
  <c r="AP416305" i="2"/>
  <c r="AP416306" i="2"/>
  <c r="AP416307" i="2"/>
  <c r="AP416308" i="2"/>
  <c r="AP416309" i="2"/>
  <c r="AP416310" i="2"/>
  <c r="AP416311" i="2"/>
  <c r="AP416312" i="2"/>
  <c r="AP416313" i="2"/>
  <c r="AP416314" i="2"/>
  <c r="AP416315" i="2"/>
  <c r="AP416316" i="2"/>
  <c r="AP416317" i="2"/>
  <c r="AP416318" i="2"/>
  <c r="AP416319" i="2"/>
  <c r="AP416320" i="2"/>
  <c r="AP416321" i="2"/>
  <c r="AP416322" i="2"/>
  <c r="AP416323" i="2"/>
  <c r="AP416324" i="2"/>
  <c r="AP416325" i="2"/>
  <c r="AP416326" i="2"/>
  <c r="AP416327" i="2"/>
  <c r="AP416328" i="2"/>
  <c r="AP416329" i="2"/>
  <c r="AP416330" i="2"/>
  <c r="AP416331" i="2"/>
  <c r="AP416332" i="2"/>
  <c r="AP416333" i="2"/>
  <c r="AP416334" i="2"/>
  <c r="AP416335" i="2"/>
  <c r="AP416336" i="2"/>
  <c r="AP416337" i="2"/>
  <c r="AP416338" i="2"/>
  <c r="AP416339" i="2"/>
  <c r="AP416340" i="2"/>
  <c r="AP416341" i="2"/>
  <c r="AP416342" i="2"/>
  <c r="AP416343" i="2"/>
  <c r="AP416344" i="2"/>
  <c r="AP416345" i="2"/>
  <c r="AP416346" i="2"/>
  <c r="AP416347" i="2"/>
  <c r="AP416348" i="2"/>
  <c r="AP416349" i="2"/>
  <c r="AP416350" i="2"/>
  <c r="AP416351" i="2"/>
  <c r="AP416352" i="2"/>
  <c r="AP416353" i="2"/>
  <c r="AP416354" i="2"/>
  <c r="AP416355" i="2"/>
  <c r="AP416356" i="2"/>
  <c r="AP416357" i="2"/>
  <c r="AP416358" i="2"/>
  <c r="AP416359" i="2"/>
  <c r="AP416360" i="2"/>
  <c r="AP416361" i="2"/>
  <c r="AP416362" i="2"/>
  <c r="AP416363" i="2"/>
  <c r="AP416364" i="2"/>
  <c r="AP416365" i="2"/>
  <c r="AP416366" i="2"/>
  <c r="AP416367" i="2"/>
  <c r="AP416368" i="2"/>
  <c r="AP416369" i="2"/>
  <c r="AP416370" i="2"/>
  <c r="AP416371" i="2"/>
  <c r="AP416372" i="2"/>
  <c r="AP416373" i="2"/>
  <c r="AP416374" i="2"/>
  <c r="AP416375" i="2"/>
  <c r="AP416376" i="2"/>
  <c r="AP416377" i="2"/>
  <c r="AP416378" i="2"/>
  <c r="AP416379" i="2"/>
  <c r="AP416380" i="2"/>
  <c r="AP416381" i="2"/>
  <c r="AP416382" i="2"/>
  <c r="AP416383" i="2"/>
  <c r="AP416384" i="2"/>
  <c r="AP416385" i="2"/>
  <c r="AP416386" i="2"/>
  <c r="AP416387" i="2"/>
  <c r="AP416388" i="2"/>
  <c r="AP416389" i="2"/>
  <c r="AP416390" i="2"/>
  <c r="AP416391" i="2"/>
  <c r="AP416392" i="2"/>
  <c r="AP416393" i="2"/>
  <c r="AP416394" i="2"/>
  <c r="AP416395" i="2"/>
  <c r="AP416396" i="2"/>
  <c r="AP416397" i="2"/>
  <c r="AP416398" i="2"/>
  <c r="AP416399" i="2"/>
  <c r="AP416400" i="2"/>
  <c r="AP416401" i="2"/>
  <c r="AP416402" i="2"/>
  <c r="AP416403" i="2"/>
  <c r="AP416404" i="2"/>
  <c r="AP416405" i="2"/>
  <c r="AP416406" i="2"/>
  <c r="AP416407" i="2"/>
  <c r="AP416408" i="2"/>
  <c r="AP416409" i="2"/>
  <c r="AP416410" i="2"/>
  <c r="AP416411" i="2"/>
  <c r="AP416412" i="2"/>
  <c r="AP416413" i="2"/>
  <c r="AP416414" i="2"/>
  <c r="AP416415" i="2"/>
  <c r="AP416416" i="2"/>
  <c r="AP416417" i="2"/>
  <c r="AP416418" i="2"/>
  <c r="AP416419" i="2"/>
  <c r="AP416420" i="2"/>
  <c r="AP416421" i="2"/>
  <c r="AP416422" i="2"/>
  <c r="AP416423" i="2"/>
  <c r="AP416424" i="2"/>
  <c r="AP416425" i="2"/>
  <c r="AP416426" i="2"/>
  <c r="AP416427" i="2"/>
  <c r="AP416428" i="2"/>
  <c r="AP416429" i="2"/>
  <c r="AP416430" i="2"/>
  <c r="AP416431" i="2"/>
  <c r="AP416432" i="2"/>
  <c r="AP416433" i="2"/>
  <c r="AP416434" i="2"/>
  <c r="AP416435" i="2"/>
  <c r="AP416436" i="2"/>
  <c r="AP416437" i="2"/>
  <c r="AP416438" i="2"/>
  <c r="AP416439" i="2"/>
  <c r="AP416440" i="2"/>
  <c r="AP416441" i="2"/>
  <c r="AP416442" i="2"/>
  <c r="AP416443" i="2"/>
  <c r="AP416444" i="2"/>
  <c r="AP416445" i="2"/>
  <c r="AP416446" i="2"/>
  <c r="AP416447" i="2"/>
  <c r="AP416448" i="2"/>
  <c r="AP416449" i="2"/>
  <c r="AP416450" i="2"/>
  <c r="AP416451" i="2"/>
  <c r="AP416452" i="2"/>
  <c r="AP416453" i="2"/>
  <c r="AP416454" i="2"/>
  <c r="AP416455" i="2"/>
  <c r="AP416456" i="2"/>
  <c r="AP416457" i="2"/>
  <c r="AP416458" i="2"/>
  <c r="AP416459" i="2"/>
  <c r="AP416460" i="2"/>
  <c r="AP416461" i="2"/>
  <c r="AP416462" i="2"/>
  <c r="AP416463" i="2"/>
  <c r="AP416464" i="2"/>
  <c r="AP416465" i="2"/>
  <c r="AP416466" i="2"/>
  <c r="AP416467" i="2"/>
  <c r="AP416468" i="2"/>
  <c r="AP416469" i="2"/>
  <c r="AP416470" i="2"/>
  <c r="AP416471" i="2"/>
  <c r="AP416472" i="2"/>
  <c r="AP416473" i="2"/>
  <c r="AP416474" i="2"/>
  <c r="AP416475" i="2"/>
  <c r="AP416476" i="2"/>
  <c r="AP416477" i="2"/>
  <c r="AP416478" i="2"/>
  <c r="AP416479" i="2"/>
  <c r="AP416480" i="2"/>
  <c r="AP416481" i="2"/>
  <c r="AP416482" i="2"/>
  <c r="AP416483" i="2"/>
  <c r="AP416484" i="2"/>
  <c r="AP416485" i="2"/>
  <c r="AP416486" i="2"/>
  <c r="AP416487" i="2"/>
  <c r="AP416488" i="2"/>
  <c r="AP416489" i="2"/>
  <c r="AP416490" i="2"/>
  <c r="AP416491" i="2"/>
  <c r="AP416492" i="2"/>
  <c r="AP416493" i="2"/>
  <c r="AP416494" i="2"/>
  <c r="AP416495" i="2"/>
  <c r="AP416496" i="2"/>
  <c r="AP416497" i="2"/>
  <c r="AP416498" i="2"/>
  <c r="AP416499" i="2"/>
  <c r="AP416500" i="2"/>
  <c r="AP416501" i="2"/>
  <c r="AP416502" i="2"/>
  <c r="AP416503" i="2"/>
  <c r="AP416504" i="2"/>
  <c r="AP416505" i="2"/>
  <c r="AP416506" i="2"/>
  <c r="AP416507" i="2"/>
  <c r="AP416508" i="2"/>
  <c r="AP416509" i="2"/>
  <c r="AP416510" i="2"/>
  <c r="AP416511" i="2"/>
  <c r="AP416512" i="2"/>
  <c r="AP416513" i="2"/>
  <c r="AP416514" i="2"/>
  <c r="AP416515" i="2"/>
  <c r="AP416516" i="2"/>
  <c r="AP416517" i="2"/>
  <c r="AP416518" i="2"/>
  <c r="AP416519" i="2"/>
  <c r="AP416520" i="2"/>
  <c r="AP416521" i="2"/>
  <c r="AP416522" i="2"/>
  <c r="AP416523" i="2"/>
  <c r="AP416524" i="2"/>
  <c r="AP416525" i="2"/>
  <c r="AP416526" i="2"/>
  <c r="AP416527" i="2"/>
  <c r="AP416528" i="2"/>
  <c r="AP416529" i="2"/>
  <c r="AP416530" i="2"/>
  <c r="AP416531" i="2"/>
  <c r="AP416532" i="2"/>
  <c r="AP416533" i="2"/>
  <c r="AP416534" i="2"/>
  <c r="AP416535" i="2"/>
  <c r="AP416536" i="2"/>
  <c r="AP416537" i="2"/>
  <c r="AP416538" i="2"/>
  <c r="AP416539" i="2"/>
  <c r="AP416540" i="2"/>
  <c r="AP416541" i="2"/>
  <c r="AP416542" i="2"/>
  <c r="AP416543" i="2"/>
  <c r="AP416544" i="2"/>
  <c r="AP416545" i="2"/>
  <c r="AP416546" i="2"/>
  <c r="AP416547" i="2"/>
  <c r="AP416548" i="2"/>
  <c r="AP416549" i="2"/>
  <c r="AP416550" i="2"/>
  <c r="AP416551" i="2"/>
  <c r="AP416552" i="2"/>
  <c r="AP416553" i="2"/>
  <c r="AP416554" i="2"/>
  <c r="AP416555" i="2"/>
  <c r="AP416556" i="2"/>
  <c r="AP416557" i="2"/>
  <c r="AP416558" i="2"/>
  <c r="AP416559" i="2"/>
  <c r="AP416560" i="2"/>
  <c r="AP416561" i="2"/>
  <c r="AP416562" i="2"/>
  <c r="AP416563" i="2"/>
  <c r="AP416564" i="2"/>
  <c r="AP416565" i="2"/>
  <c r="AP416566" i="2"/>
  <c r="AP416567" i="2"/>
  <c r="AP416568" i="2"/>
  <c r="AP416569" i="2"/>
  <c r="AP416570" i="2"/>
  <c r="AP416571" i="2"/>
  <c r="AP416572" i="2"/>
  <c r="AP416573" i="2"/>
  <c r="AP416574" i="2"/>
  <c r="AP416575" i="2"/>
  <c r="AP416576" i="2"/>
  <c r="AP416577" i="2"/>
  <c r="AP416578" i="2"/>
  <c r="AP416579" i="2"/>
  <c r="AP416580" i="2"/>
  <c r="AP416581" i="2"/>
  <c r="AP416582" i="2"/>
  <c r="AP416583" i="2"/>
  <c r="AP416584" i="2"/>
  <c r="AP416585" i="2"/>
  <c r="AP416586" i="2"/>
  <c r="AP416587" i="2"/>
  <c r="AP416588" i="2"/>
  <c r="AP416589" i="2"/>
  <c r="AP416590" i="2"/>
  <c r="AP416591" i="2"/>
  <c r="AP416592" i="2"/>
  <c r="AP416593" i="2"/>
  <c r="AP416594" i="2"/>
  <c r="AP416595" i="2"/>
  <c r="AP416596" i="2"/>
  <c r="AP416597" i="2"/>
  <c r="AP416598" i="2"/>
  <c r="AP416599" i="2"/>
  <c r="AP416600" i="2"/>
  <c r="AP416601" i="2"/>
  <c r="AP416602" i="2"/>
  <c r="AP416603" i="2"/>
  <c r="AP416604" i="2"/>
  <c r="AP416605" i="2"/>
  <c r="AP416606" i="2"/>
  <c r="AP416607" i="2"/>
  <c r="AP416608" i="2"/>
  <c r="AP416609" i="2"/>
  <c r="AP416610" i="2"/>
  <c r="AP416611" i="2"/>
  <c r="AP416612" i="2"/>
  <c r="AP416613" i="2"/>
  <c r="AP416614" i="2"/>
  <c r="AP416615" i="2"/>
  <c r="AP416616" i="2"/>
  <c r="AP416617" i="2"/>
  <c r="AP416618" i="2"/>
  <c r="AP416619" i="2"/>
  <c r="AP416620" i="2"/>
  <c r="AP416621" i="2"/>
  <c r="AP416622" i="2"/>
  <c r="AP416623" i="2"/>
  <c r="AP416624" i="2"/>
  <c r="AP416625" i="2"/>
  <c r="AP416626" i="2"/>
  <c r="AP416627" i="2"/>
  <c r="AP416628" i="2"/>
  <c r="AP416629" i="2"/>
  <c r="AP416630" i="2"/>
  <c r="AP416631" i="2"/>
  <c r="AP416632" i="2"/>
  <c r="AP416633" i="2"/>
  <c r="AP416634" i="2"/>
  <c r="AP416635" i="2"/>
  <c r="AP416636" i="2"/>
  <c r="AP416637" i="2"/>
  <c r="AP416638" i="2"/>
  <c r="AP416639" i="2"/>
  <c r="AP416640" i="2"/>
  <c r="AP416641" i="2"/>
  <c r="AP416642" i="2"/>
  <c r="AP416643" i="2"/>
  <c r="AP416644" i="2"/>
  <c r="AP416645" i="2"/>
  <c r="AP416646" i="2"/>
  <c r="AP416647" i="2"/>
  <c r="AP416648" i="2"/>
  <c r="AP416649" i="2"/>
  <c r="AP416650" i="2"/>
  <c r="AP416651" i="2"/>
  <c r="AP416652" i="2"/>
  <c r="AP416653" i="2"/>
  <c r="AP416654" i="2"/>
  <c r="AP416655" i="2"/>
  <c r="AP416656" i="2"/>
  <c r="AP416657" i="2"/>
  <c r="AP416658" i="2"/>
  <c r="AP416659" i="2"/>
  <c r="AP416660" i="2"/>
  <c r="AP416661" i="2"/>
  <c r="AP416662" i="2"/>
  <c r="AP416663" i="2"/>
  <c r="AP416664" i="2"/>
  <c r="AP416665" i="2"/>
  <c r="AP416666" i="2"/>
  <c r="AP416667" i="2"/>
  <c r="AP416668" i="2"/>
  <c r="AP416669" i="2"/>
  <c r="AP416670" i="2"/>
  <c r="AP416671" i="2"/>
  <c r="AP416672" i="2"/>
  <c r="AP416673" i="2"/>
  <c r="AP416674" i="2"/>
  <c r="AP416675" i="2"/>
  <c r="AP416676" i="2"/>
  <c r="AP416677" i="2"/>
  <c r="AP416678" i="2"/>
  <c r="AP416679" i="2"/>
  <c r="AP416680" i="2"/>
  <c r="AP416681" i="2"/>
  <c r="AP416682" i="2"/>
  <c r="AP416683" i="2"/>
  <c r="AP416684" i="2"/>
  <c r="AP416685" i="2"/>
  <c r="AP416686" i="2"/>
  <c r="AP416687" i="2"/>
  <c r="AP416688" i="2"/>
  <c r="AP416689" i="2"/>
  <c r="AP416690" i="2"/>
  <c r="AP416691" i="2"/>
  <c r="AP416692" i="2"/>
  <c r="AP416693" i="2"/>
  <c r="AP416694" i="2"/>
  <c r="AP416695" i="2"/>
  <c r="AP416696" i="2"/>
  <c r="AP416697" i="2"/>
  <c r="AP416698" i="2"/>
  <c r="AP416699" i="2"/>
  <c r="AP416700" i="2"/>
  <c r="AP416701" i="2"/>
  <c r="AP416702" i="2"/>
  <c r="AP416703" i="2"/>
  <c r="AP416704" i="2"/>
  <c r="AP416705" i="2"/>
  <c r="AP416706" i="2"/>
  <c r="AP416707" i="2"/>
  <c r="AP416708" i="2"/>
  <c r="AP416709" i="2"/>
  <c r="AP416710" i="2"/>
  <c r="AP416711" i="2"/>
  <c r="AP416712" i="2"/>
  <c r="AP416713" i="2"/>
  <c r="AP416714" i="2"/>
  <c r="AP416715" i="2"/>
  <c r="AP416716" i="2"/>
  <c r="AP416717" i="2"/>
  <c r="AP416718" i="2"/>
  <c r="AP416719" i="2"/>
  <c r="AP416720" i="2"/>
  <c r="AP416721" i="2"/>
  <c r="AP416722" i="2"/>
  <c r="AP416723" i="2"/>
  <c r="AP416724" i="2"/>
  <c r="AP416725" i="2"/>
  <c r="AP416726" i="2"/>
  <c r="AP416727" i="2"/>
  <c r="AP416728" i="2"/>
  <c r="AP416729" i="2"/>
  <c r="AP416730" i="2"/>
  <c r="AP416731" i="2"/>
  <c r="AP416732" i="2"/>
  <c r="AP416733" i="2"/>
  <c r="AP416734" i="2"/>
  <c r="AP416735" i="2"/>
  <c r="AP416736" i="2"/>
  <c r="AP416737" i="2"/>
  <c r="AP416738" i="2"/>
  <c r="AP416739" i="2"/>
  <c r="AP416740" i="2"/>
  <c r="AP416741" i="2"/>
  <c r="AP416742" i="2"/>
  <c r="AP416743" i="2"/>
  <c r="AP416744" i="2"/>
  <c r="AP416745" i="2"/>
  <c r="AP416746" i="2"/>
  <c r="AP416747" i="2"/>
  <c r="AP416748" i="2"/>
  <c r="AP416749" i="2"/>
  <c r="AP416750" i="2"/>
  <c r="AP416751" i="2"/>
  <c r="AP416752" i="2"/>
  <c r="AP416753" i="2"/>
  <c r="AP416754" i="2"/>
  <c r="AP416755" i="2"/>
  <c r="AP416756" i="2"/>
  <c r="AP416757" i="2"/>
  <c r="AP416758" i="2"/>
  <c r="AP416759" i="2"/>
  <c r="AP416760" i="2"/>
  <c r="AP416761" i="2"/>
  <c r="AP416762" i="2"/>
  <c r="AP416763" i="2"/>
  <c r="AP416764" i="2"/>
  <c r="AP416765" i="2"/>
  <c r="AP416766" i="2"/>
  <c r="AP416767" i="2"/>
  <c r="AP416768" i="2"/>
  <c r="AP416769" i="2"/>
  <c r="AP416770" i="2"/>
  <c r="AP416771" i="2"/>
  <c r="AP416772" i="2"/>
  <c r="AP416773" i="2"/>
  <c r="AP416774" i="2"/>
  <c r="AP416775" i="2"/>
  <c r="AP416776" i="2"/>
  <c r="AP416777" i="2"/>
  <c r="AP416778" i="2"/>
  <c r="AP416779" i="2"/>
  <c r="AP416780" i="2"/>
  <c r="AP416781" i="2"/>
  <c r="AP416782" i="2"/>
  <c r="AP416783" i="2"/>
  <c r="AP416784" i="2"/>
  <c r="AP416785" i="2"/>
  <c r="AP416786" i="2"/>
  <c r="AP416787" i="2"/>
  <c r="AP416788" i="2"/>
  <c r="AP416789" i="2"/>
  <c r="AP416790" i="2"/>
  <c r="AP416791" i="2"/>
  <c r="AP416792" i="2"/>
  <c r="AP416793" i="2"/>
  <c r="AP416794" i="2"/>
  <c r="AP416795" i="2"/>
  <c r="AP416796" i="2"/>
  <c r="AP416797" i="2"/>
  <c r="AP416798" i="2"/>
  <c r="AP416799" i="2"/>
  <c r="AP416800" i="2"/>
  <c r="AP416801" i="2"/>
  <c r="AP416802" i="2"/>
  <c r="AP416803" i="2"/>
  <c r="AP416804" i="2"/>
  <c r="AP416805" i="2"/>
  <c r="AP416806" i="2"/>
  <c r="AP416807" i="2"/>
  <c r="AP416808" i="2"/>
  <c r="AP416809" i="2"/>
  <c r="AP416810" i="2"/>
  <c r="AP416811" i="2"/>
  <c r="AP416812" i="2"/>
  <c r="AP416813" i="2"/>
  <c r="AP416814" i="2"/>
  <c r="AP416815" i="2"/>
  <c r="AP416816" i="2"/>
  <c r="AP416817" i="2"/>
  <c r="AP416818" i="2"/>
  <c r="AP416819" i="2"/>
  <c r="AP416820" i="2"/>
  <c r="AP416821" i="2"/>
  <c r="AP416822" i="2"/>
  <c r="AP416823" i="2"/>
  <c r="AP416824" i="2"/>
  <c r="AP416825" i="2"/>
  <c r="AP416826" i="2"/>
  <c r="AP416827" i="2"/>
  <c r="AP416828" i="2"/>
  <c r="AP416829" i="2"/>
  <c r="AP416830" i="2"/>
  <c r="AP416831" i="2"/>
  <c r="AP416832" i="2"/>
  <c r="AP416833" i="2"/>
  <c r="AP416834" i="2"/>
  <c r="AP416835" i="2"/>
  <c r="AP416836" i="2"/>
  <c r="AP416837" i="2"/>
  <c r="AP416838" i="2"/>
  <c r="AP416839" i="2"/>
  <c r="AP416840" i="2"/>
  <c r="AP416841" i="2"/>
  <c r="AP416842" i="2"/>
  <c r="AP416843" i="2"/>
  <c r="AP416844" i="2"/>
  <c r="AP416845" i="2"/>
  <c r="AP416846" i="2"/>
  <c r="AP416847" i="2"/>
  <c r="AP416848" i="2"/>
  <c r="AP416849" i="2"/>
  <c r="AP416850" i="2"/>
  <c r="AP416851" i="2"/>
  <c r="AP416852" i="2"/>
  <c r="AP416853" i="2"/>
  <c r="AP416854" i="2"/>
  <c r="AP416855" i="2"/>
  <c r="AP416856" i="2"/>
  <c r="AP416857" i="2"/>
  <c r="AP416858" i="2"/>
  <c r="AP416859" i="2"/>
  <c r="AP416860" i="2"/>
  <c r="AP416861" i="2"/>
  <c r="AP416862" i="2"/>
  <c r="AP416863" i="2"/>
  <c r="AP416864" i="2"/>
  <c r="AP416865" i="2"/>
  <c r="AP416866" i="2"/>
  <c r="AP416867" i="2"/>
  <c r="AP416868" i="2"/>
  <c r="AP416869" i="2"/>
  <c r="AP416870" i="2"/>
  <c r="AP416871" i="2"/>
  <c r="AP416872" i="2"/>
  <c r="AP416873" i="2"/>
  <c r="AP416874" i="2"/>
  <c r="AP416875" i="2"/>
  <c r="AP416876" i="2"/>
  <c r="AP416877" i="2"/>
  <c r="AP416878" i="2"/>
  <c r="AP416879" i="2"/>
  <c r="AP416880" i="2"/>
  <c r="AP416881" i="2"/>
  <c r="AP416882" i="2"/>
  <c r="AP416883" i="2"/>
  <c r="AP416884" i="2"/>
  <c r="AP416885" i="2"/>
  <c r="AP416886" i="2"/>
  <c r="AP416887" i="2"/>
  <c r="AP416888" i="2"/>
  <c r="AP416889" i="2"/>
  <c r="AP416890" i="2"/>
  <c r="AP416891" i="2"/>
  <c r="AP416892" i="2"/>
  <c r="AP416893" i="2"/>
  <c r="AP416894" i="2"/>
  <c r="AP416895" i="2"/>
  <c r="AP416896" i="2"/>
  <c r="AP416897" i="2"/>
  <c r="AP416898" i="2"/>
  <c r="AP416899" i="2"/>
  <c r="AP416900" i="2"/>
  <c r="AP416901" i="2"/>
  <c r="AP416902" i="2"/>
  <c r="AP416903" i="2"/>
  <c r="AP416904" i="2"/>
  <c r="AP416905" i="2"/>
  <c r="AP416906" i="2"/>
  <c r="AP416907" i="2"/>
  <c r="AP416908" i="2"/>
  <c r="AP416909" i="2"/>
  <c r="AP416910" i="2"/>
  <c r="AP416911" i="2"/>
  <c r="AP416912" i="2"/>
  <c r="AP416913" i="2"/>
  <c r="AP416914" i="2"/>
  <c r="AP416915" i="2"/>
  <c r="AP416916" i="2"/>
  <c r="AP416917" i="2"/>
  <c r="AP416918" i="2"/>
  <c r="AP416919" i="2"/>
  <c r="AP416920" i="2"/>
  <c r="AP416921" i="2"/>
  <c r="AP416922" i="2"/>
  <c r="AP416923" i="2"/>
  <c r="AP416924" i="2"/>
  <c r="AP416925" i="2"/>
  <c r="AP416926" i="2"/>
  <c r="AP416927" i="2"/>
  <c r="AP416928" i="2"/>
  <c r="AP416929" i="2"/>
  <c r="AP416930" i="2"/>
  <c r="AP416931" i="2"/>
  <c r="AP416932" i="2"/>
  <c r="AP416933" i="2"/>
  <c r="AP416934" i="2"/>
  <c r="AP416935" i="2"/>
  <c r="AP416936" i="2"/>
  <c r="AP416937" i="2"/>
  <c r="AP416938" i="2"/>
  <c r="AP416939" i="2"/>
  <c r="AP416940" i="2"/>
  <c r="AP416941" i="2"/>
  <c r="AP416942" i="2"/>
  <c r="AP416943" i="2"/>
  <c r="AP416944" i="2"/>
  <c r="AP416945" i="2"/>
  <c r="AP416946" i="2"/>
  <c r="AP416947" i="2"/>
  <c r="AP416948" i="2"/>
  <c r="AP416949" i="2"/>
  <c r="AP416950" i="2"/>
  <c r="AP416951" i="2"/>
  <c r="AP416952" i="2"/>
  <c r="AP416953" i="2"/>
  <c r="AP416954" i="2"/>
  <c r="AP416955" i="2"/>
  <c r="AP416956" i="2"/>
  <c r="AP416957" i="2"/>
  <c r="AP416958" i="2"/>
  <c r="AP416959" i="2"/>
  <c r="AP416960" i="2"/>
  <c r="AP416961" i="2"/>
  <c r="AP416962" i="2"/>
  <c r="AP416963" i="2"/>
  <c r="AP416964" i="2"/>
  <c r="AP416965" i="2"/>
  <c r="AP416966" i="2"/>
  <c r="AP416967" i="2"/>
  <c r="AP416968" i="2"/>
  <c r="AP416969" i="2"/>
  <c r="AP416970" i="2"/>
  <c r="AP416971" i="2"/>
  <c r="AP416972" i="2"/>
  <c r="AP416973" i="2"/>
  <c r="AP416974" i="2"/>
  <c r="AP416975" i="2"/>
  <c r="AP416976" i="2"/>
  <c r="AP416977" i="2"/>
  <c r="AP416978" i="2"/>
  <c r="AP416979" i="2"/>
  <c r="AP416980" i="2"/>
  <c r="AP416981" i="2"/>
  <c r="AP416982" i="2"/>
  <c r="AP416983" i="2"/>
  <c r="AP416984" i="2"/>
  <c r="AP416985" i="2"/>
  <c r="AP416986" i="2"/>
  <c r="AP416987" i="2"/>
  <c r="AP416988" i="2"/>
  <c r="AP416989" i="2"/>
  <c r="AP416990" i="2"/>
  <c r="AP416991" i="2"/>
  <c r="AP416992" i="2"/>
  <c r="AP416993" i="2"/>
  <c r="AP416994" i="2"/>
  <c r="AP416995" i="2"/>
  <c r="AP416996" i="2"/>
  <c r="AP416997" i="2"/>
  <c r="AP416998" i="2"/>
  <c r="AP416999" i="2"/>
  <c r="AP417000" i="2"/>
  <c r="AP417001" i="2"/>
  <c r="AP417002" i="2"/>
  <c r="AP417003" i="2"/>
  <c r="AP417004" i="2"/>
  <c r="AP417005" i="2"/>
  <c r="AP417006" i="2"/>
  <c r="AP417007" i="2"/>
  <c r="AP417008" i="2"/>
  <c r="AP417009" i="2"/>
  <c r="AP417010" i="2"/>
  <c r="AP417011" i="2"/>
  <c r="AP417012" i="2"/>
  <c r="AP417013" i="2"/>
  <c r="AP417014" i="2"/>
  <c r="AP417015" i="2"/>
  <c r="AP417016" i="2"/>
  <c r="AP417017" i="2"/>
  <c r="AP417018" i="2"/>
  <c r="AP417019" i="2"/>
  <c r="AP417020" i="2"/>
  <c r="AP417021" i="2"/>
  <c r="AP417022" i="2"/>
  <c r="AP417023" i="2"/>
  <c r="AP417024" i="2"/>
  <c r="AP417025" i="2"/>
  <c r="AP417026" i="2"/>
  <c r="AP417027" i="2"/>
  <c r="AP417028" i="2"/>
  <c r="AP417029" i="2"/>
  <c r="AP417030" i="2"/>
  <c r="AP417031" i="2"/>
  <c r="AP417032" i="2"/>
  <c r="AP417033" i="2"/>
  <c r="AP417034" i="2"/>
  <c r="AP417035" i="2"/>
  <c r="AP417036" i="2"/>
  <c r="AP417037" i="2"/>
  <c r="AP417038" i="2"/>
  <c r="AP417039" i="2"/>
  <c r="AP417040" i="2"/>
  <c r="AP417041" i="2"/>
  <c r="AP417042" i="2"/>
  <c r="AP417043" i="2"/>
  <c r="AP417044" i="2"/>
  <c r="AP417045" i="2"/>
  <c r="AP417046" i="2"/>
  <c r="AP417047" i="2"/>
  <c r="AP417048" i="2"/>
  <c r="AP417049" i="2"/>
  <c r="AP417050" i="2"/>
  <c r="AP417051" i="2"/>
  <c r="AP417052" i="2"/>
  <c r="AP417053" i="2"/>
  <c r="AP417054" i="2"/>
  <c r="AP417055" i="2"/>
  <c r="AP417056" i="2"/>
  <c r="AP417057" i="2"/>
  <c r="AP417058" i="2"/>
  <c r="AP417059" i="2"/>
  <c r="AP417060" i="2"/>
  <c r="AP417061" i="2"/>
  <c r="AP417062" i="2"/>
  <c r="AP417063" i="2"/>
  <c r="AP417064" i="2"/>
  <c r="AP417065" i="2"/>
  <c r="AP417066" i="2"/>
  <c r="AP417067" i="2"/>
  <c r="AP417068" i="2"/>
  <c r="AP417069" i="2"/>
  <c r="AP417070" i="2"/>
  <c r="AP417071" i="2"/>
  <c r="AP417072" i="2"/>
  <c r="AP417073" i="2"/>
  <c r="AP417074" i="2"/>
  <c r="AP417075" i="2"/>
  <c r="AP417076" i="2"/>
  <c r="AP417077" i="2"/>
  <c r="AP417078" i="2"/>
  <c r="AP417079" i="2"/>
  <c r="AP417080" i="2"/>
  <c r="AP417081" i="2"/>
  <c r="AP417082" i="2"/>
  <c r="AP417083" i="2"/>
  <c r="AP417084" i="2"/>
  <c r="AP417085" i="2"/>
  <c r="AP417086" i="2"/>
  <c r="AP417087" i="2"/>
  <c r="AP417088" i="2"/>
  <c r="AP417089" i="2"/>
  <c r="AP417090" i="2"/>
  <c r="AP417091" i="2"/>
  <c r="AP417092" i="2"/>
  <c r="AP417093" i="2"/>
  <c r="AP417094" i="2"/>
  <c r="AP417095" i="2"/>
  <c r="AP417096" i="2"/>
  <c r="AP417097" i="2"/>
  <c r="AP417098" i="2"/>
  <c r="AP417099" i="2"/>
  <c r="AP417100" i="2"/>
  <c r="AP417101" i="2"/>
  <c r="AP417102" i="2"/>
  <c r="AP417103" i="2"/>
  <c r="AP417104" i="2"/>
  <c r="AP417105" i="2"/>
  <c r="AP417106" i="2"/>
  <c r="AP417107" i="2"/>
  <c r="AP417108" i="2"/>
  <c r="AP417109" i="2"/>
  <c r="AP417110" i="2"/>
  <c r="AP417111" i="2"/>
  <c r="AP417112" i="2"/>
  <c r="AP417113" i="2"/>
  <c r="AP417114" i="2"/>
  <c r="AP417115" i="2"/>
  <c r="AP417116" i="2"/>
  <c r="AP417117" i="2"/>
  <c r="AP417118" i="2"/>
  <c r="AP417119" i="2"/>
  <c r="AP417120" i="2"/>
  <c r="AP417121" i="2"/>
  <c r="AP417122" i="2"/>
  <c r="AP417123" i="2"/>
  <c r="AP417124" i="2"/>
  <c r="AP417125" i="2"/>
  <c r="AP417126" i="2"/>
  <c r="AP417127" i="2"/>
  <c r="AP417128" i="2"/>
  <c r="AP417129" i="2"/>
  <c r="AP417130" i="2"/>
  <c r="AP417131" i="2"/>
  <c r="AP417132" i="2"/>
  <c r="AP417133" i="2"/>
  <c r="AP417134" i="2"/>
  <c r="AP417135" i="2"/>
  <c r="AP417136" i="2"/>
  <c r="AP417137" i="2"/>
  <c r="AP417138" i="2"/>
  <c r="AP417139" i="2"/>
  <c r="AP417140" i="2"/>
  <c r="AP417141" i="2"/>
  <c r="AP417142" i="2"/>
  <c r="AP417143" i="2"/>
  <c r="AP417144" i="2"/>
  <c r="AP417145" i="2"/>
  <c r="AP417146" i="2"/>
  <c r="AP417147" i="2"/>
  <c r="AP417148" i="2"/>
  <c r="AP417149" i="2"/>
  <c r="AP417150" i="2"/>
  <c r="AP417151" i="2"/>
  <c r="AP417152" i="2"/>
  <c r="AP417153" i="2"/>
  <c r="AP417154" i="2"/>
  <c r="AP417155" i="2"/>
  <c r="AP417156" i="2"/>
  <c r="AP417157" i="2"/>
  <c r="AP417158" i="2"/>
  <c r="AP417159" i="2"/>
  <c r="AP417160" i="2"/>
  <c r="AP417161" i="2"/>
  <c r="AP417162" i="2"/>
  <c r="AP417163" i="2"/>
  <c r="AP417164" i="2"/>
  <c r="AP417165" i="2"/>
  <c r="AP417166" i="2"/>
  <c r="AP417167" i="2"/>
  <c r="AP417168" i="2"/>
  <c r="AP417169" i="2"/>
  <c r="AP417170" i="2"/>
  <c r="AP417171" i="2"/>
  <c r="AP417172" i="2"/>
  <c r="AP417173" i="2"/>
  <c r="AP417174" i="2"/>
  <c r="AP417175" i="2"/>
  <c r="AP417176" i="2"/>
  <c r="AP417177" i="2"/>
  <c r="AP417178" i="2"/>
  <c r="AP417179" i="2"/>
  <c r="AP417180" i="2"/>
  <c r="AP417181" i="2"/>
  <c r="AP417182" i="2"/>
  <c r="AP417183" i="2"/>
  <c r="AP417184" i="2"/>
  <c r="AP417185" i="2"/>
  <c r="AP417186" i="2"/>
  <c r="AP417187" i="2"/>
  <c r="AP417188" i="2"/>
  <c r="AP417189" i="2"/>
  <c r="AP417190" i="2"/>
  <c r="AP417191" i="2"/>
  <c r="AP417192" i="2"/>
  <c r="AP417193" i="2"/>
  <c r="AP417194" i="2"/>
  <c r="AP417195" i="2"/>
  <c r="AP417196" i="2"/>
  <c r="AP417197" i="2"/>
  <c r="AP417198" i="2"/>
  <c r="AP417199" i="2"/>
  <c r="AP417200" i="2"/>
  <c r="AP417201" i="2"/>
  <c r="AP417202" i="2"/>
  <c r="AP417203" i="2"/>
  <c r="AP417204" i="2"/>
  <c r="AP417205" i="2"/>
  <c r="AP417206" i="2"/>
  <c r="AP417207" i="2"/>
  <c r="AP417208" i="2"/>
  <c r="AP417209" i="2"/>
  <c r="AP417210" i="2"/>
  <c r="AP417211" i="2"/>
  <c r="AP417212" i="2"/>
  <c r="AP417213" i="2"/>
  <c r="AP417214" i="2"/>
  <c r="AP417215" i="2"/>
  <c r="AP417216" i="2"/>
  <c r="AP417217" i="2"/>
  <c r="AP417218" i="2"/>
  <c r="AP417219" i="2"/>
  <c r="AP417220" i="2"/>
  <c r="AP417221" i="2"/>
  <c r="AP417222" i="2"/>
  <c r="AP417223" i="2"/>
  <c r="AP417224" i="2"/>
  <c r="AP417225" i="2"/>
  <c r="AP417226" i="2"/>
  <c r="AP417227" i="2"/>
  <c r="AP417228" i="2"/>
  <c r="AP417229" i="2"/>
  <c r="AP417230" i="2"/>
  <c r="AP417231" i="2"/>
  <c r="AP417232" i="2"/>
  <c r="AP417233" i="2"/>
  <c r="AP417234" i="2"/>
  <c r="AP417235" i="2"/>
  <c r="AP417236" i="2"/>
  <c r="AP417237" i="2"/>
  <c r="AP417238" i="2"/>
  <c r="AP417239" i="2"/>
  <c r="AP417240" i="2"/>
  <c r="AP417241" i="2"/>
  <c r="AP417242" i="2"/>
  <c r="AP417243" i="2"/>
  <c r="AP417244" i="2"/>
  <c r="AP417245" i="2"/>
  <c r="AP417246" i="2"/>
  <c r="AP417247" i="2"/>
  <c r="AP417248" i="2"/>
  <c r="AP417249" i="2"/>
  <c r="AP417250" i="2"/>
  <c r="AP417251" i="2"/>
  <c r="AP417252" i="2"/>
  <c r="AP417253" i="2"/>
  <c r="AP417254" i="2"/>
  <c r="AP417255" i="2"/>
  <c r="AP417256" i="2"/>
  <c r="AP417257" i="2"/>
  <c r="AP417258" i="2"/>
  <c r="AP417259" i="2"/>
  <c r="AP417260" i="2"/>
  <c r="AP417261" i="2"/>
  <c r="AP417262" i="2"/>
  <c r="AP417263" i="2"/>
  <c r="AP417264" i="2"/>
  <c r="AP417265" i="2"/>
  <c r="AP417266" i="2"/>
  <c r="AP417267" i="2"/>
  <c r="AP417268" i="2"/>
  <c r="AP417269" i="2"/>
  <c r="AP417270" i="2"/>
  <c r="AP417271" i="2"/>
  <c r="AP417272" i="2"/>
  <c r="AP417273" i="2"/>
  <c r="AP417274" i="2"/>
  <c r="AP417275" i="2"/>
  <c r="AP417276" i="2"/>
  <c r="AP417277" i="2"/>
  <c r="AP417278" i="2"/>
  <c r="AP417279" i="2"/>
  <c r="AP417280" i="2"/>
  <c r="AP417281" i="2"/>
  <c r="AP417282" i="2"/>
  <c r="AP417283" i="2"/>
  <c r="AP417284" i="2"/>
  <c r="AP417285" i="2"/>
  <c r="AP417286" i="2"/>
  <c r="AP417287" i="2"/>
  <c r="AP417288" i="2"/>
  <c r="AP417289" i="2"/>
  <c r="AP417290" i="2"/>
  <c r="AP417291" i="2"/>
  <c r="AP417292" i="2"/>
  <c r="AP417293" i="2"/>
  <c r="AP417294" i="2"/>
  <c r="AP417295" i="2"/>
  <c r="AP417296" i="2"/>
  <c r="AP417297" i="2"/>
  <c r="AP417298" i="2"/>
  <c r="AP417299" i="2"/>
  <c r="AP417300" i="2"/>
  <c r="AP417301" i="2"/>
  <c r="AP417302" i="2"/>
  <c r="AP417303" i="2"/>
  <c r="AP417304" i="2"/>
  <c r="AP417305" i="2"/>
  <c r="AP417306" i="2"/>
  <c r="AP417307" i="2"/>
  <c r="AP417308" i="2"/>
  <c r="AP417309" i="2"/>
  <c r="AP417310" i="2"/>
  <c r="AP417311" i="2"/>
  <c r="AP417312" i="2"/>
  <c r="AP417313" i="2"/>
  <c r="AP417314" i="2"/>
  <c r="AP417315" i="2"/>
  <c r="AP417316" i="2"/>
  <c r="AP417317" i="2"/>
  <c r="AP417318" i="2"/>
  <c r="AP417319" i="2"/>
  <c r="AP417320" i="2"/>
  <c r="AP417321" i="2"/>
  <c r="AP417322" i="2"/>
  <c r="AP417323" i="2"/>
  <c r="AP417324" i="2"/>
  <c r="AP417325" i="2"/>
  <c r="AP417326" i="2"/>
  <c r="AP417327" i="2"/>
  <c r="AP417328" i="2"/>
  <c r="AP417329" i="2"/>
  <c r="AP417330" i="2"/>
  <c r="AP417331" i="2"/>
  <c r="AP417332" i="2"/>
  <c r="AP417333" i="2"/>
  <c r="AP417334" i="2"/>
  <c r="AP417335" i="2"/>
  <c r="AP417336" i="2"/>
  <c r="AP417337" i="2"/>
  <c r="AP417338" i="2"/>
  <c r="AP417339" i="2"/>
  <c r="AP417340" i="2"/>
  <c r="AP417341" i="2"/>
  <c r="AP417342" i="2"/>
  <c r="AP417343" i="2"/>
  <c r="AP417344" i="2"/>
  <c r="AP417345" i="2"/>
  <c r="AP417346" i="2"/>
  <c r="AP417347" i="2"/>
  <c r="AP417348" i="2"/>
  <c r="AP417349" i="2"/>
  <c r="AP417350" i="2"/>
  <c r="AP417351" i="2"/>
  <c r="AP417352" i="2"/>
  <c r="AP417353" i="2"/>
  <c r="AP417354" i="2"/>
  <c r="AP417355" i="2"/>
  <c r="AP417356" i="2"/>
  <c r="AP417357" i="2"/>
  <c r="AP417358" i="2"/>
  <c r="AP417359" i="2"/>
  <c r="AP417360" i="2"/>
  <c r="AP417361" i="2"/>
  <c r="AP417362" i="2"/>
  <c r="AP417363" i="2"/>
  <c r="AP417364" i="2"/>
  <c r="AP417365" i="2"/>
  <c r="AP417366" i="2"/>
  <c r="AP417367" i="2"/>
  <c r="AP417368" i="2"/>
  <c r="AP417369" i="2"/>
  <c r="AP417370" i="2"/>
  <c r="AP417371" i="2"/>
  <c r="AP417372" i="2"/>
  <c r="AP417373" i="2"/>
  <c r="AP417374" i="2"/>
  <c r="AP417375" i="2"/>
  <c r="AP417376" i="2"/>
  <c r="AP417377" i="2"/>
  <c r="AP417378" i="2"/>
  <c r="AP417379" i="2"/>
  <c r="AP417380" i="2"/>
  <c r="AP417381" i="2"/>
  <c r="AP417382" i="2"/>
  <c r="AP417383" i="2"/>
  <c r="AP417384" i="2"/>
  <c r="AP417385" i="2"/>
  <c r="AP417386" i="2"/>
  <c r="AP417387" i="2"/>
  <c r="AP417388" i="2"/>
  <c r="AP417389" i="2"/>
  <c r="AP417390" i="2"/>
  <c r="AP417391" i="2"/>
  <c r="AP417392" i="2"/>
  <c r="AP417393" i="2"/>
  <c r="AP417394" i="2"/>
  <c r="AP417395" i="2"/>
  <c r="AP417396" i="2"/>
  <c r="AP417397" i="2"/>
  <c r="AP417398" i="2"/>
  <c r="AP417399" i="2"/>
  <c r="AP417400" i="2"/>
  <c r="AP417401" i="2"/>
  <c r="AP417402" i="2"/>
  <c r="AP417403" i="2"/>
  <c r="AP417404" i="2"/>
  <c r="AP417405" i="2"/>
  <c r="AP417406" i="2"/>
  <c r="AP417407" i="2"/>
  <c r="AP417408" i="2"/>
  <c r="AP417409" i="2"/>
  <c r="AP417410" i="2"/>
  <c r="AP417411" i="2"/>
  <c r="AP417412" i="2"/>
  <c r="AP417413" i="2"/>
  <c r="AP417414" i="2"/>
  <c r="AP417415" i="2"/>
  <c r="AP417416" i="2"/>
  <c r="AP417417" i="2"/>
  <c r="AP417418" i="2"/>
  <c r="AP417419" i="2"/>
  <c r="AP417420" i="2"/>
  <c r="AP417421" i="2"/>
  <c r="AP417422" i="2"/>
  <c r="AP417423" i="2"/>
  <c r="AP417424" i="2"/>
  <c r="AP417425" i="2"/>
  <c r="AP417426" i="2"/>
  <c r="AP417427" i="2"/>
  <c r="AP417428" i="2"/>
  <c r="AP417429" i="2"/>
  <c r="AP417430" i="2"/>
  <c r="AP417431" i="2"/>
  <c r="AP417432" i="2"/>
  <c r="AP417433" i="2"/>
  <c r="AP417434" i="2"/>
  <c r="AP417435" i="2"/>
  <c r="AP417436" i="2"/>
  <c r="AP417437" i="2"/>
  <c r="AP417438" i="2"/>
  <c r="AP417439" i="2"/>
  <c r="AP417440" i="2"/>
  <c r="AP417441" i="2"/>
  <c r="AP417442" i="2"/>
  <c r="AP417443" i="2"/>
  <c r="AP417444" i="2"/>
  <c r="AP417445" i="2"/>
  <c r="AP417446" i="2"/>
  <c r="AP417447" i="2"/>
  <c r="AP417448" i="2"/>
  <c r="AP417449" i="2"/>
  <c r="AP417450" i="2"/>
  <c r="AP417451" i="2"/>
  <c r="AP417452" i="2"/>
  <c r="AP417453" i="2"/>
  <c r="AP417454" i="2"/>
  <c r="AP417455" i="2"/>
  <c r="AP417456" i="2"/>
  <c r="AP417457" i="2"/>
  <c r="AP417458" i="2"/>
  <c r="AP417459" i="2"/>
  <c r="AP417460" i="2"/>
  <c r="AP417461" i="2"/>
  <c r="AP417462" i="2"/>
  <c r="AP417463" i="2"/>
  <c r="AP417464" i="2"/>
  <c r="AP417465" i="2"/>
  <c r="AP417466" i="2"/>
  <c r="AP417467" i="2"/>
  <c r="AP417468" i="2"/>
  <c r="AP417469" i="2"/>
  <c r="AP417470" i="2"/>
  <c r="AP417471" i="2"/>
  <c r="AP417472" i="2"/>
  <c r="AP417473" i="2"/>
  <c r="AP417474" i="2"/>
  <c r="AP417475" i="2"/>
  <c r="AP417476" i="2"/>
  <c r="AP417477" i="2"/>
  <c r="AP417478" i="2"/>
  <c r="AP417479" i="2"/>
  <c r="AP417480" i="2"/>
  <c r="AP417481" i="2"/>
  <c r="AP417482" i="2"/>
  <c r="AP417483" i="2"/>
  <c r="AP417484" i="2"/>
  <c r="AP417485" i="2"/>
  <c r="AP417486" i="2"/>
  <c r="AP417487" i="2"/>
  <c r="AP417488" i="2"/>
  <c r="AP417489" i="2"/>
  <c r="AP417490" i="2"/>
  <c r="AP417491" i="2"/>
  <c r="AP417492" i="2"/>
  <c r="AP417493" i="2"/>
  <c r="AP417494" i="2"/>
  <c r="AP417495" i="2"/>
  <c r="AP417496" i="2"/>
  <c r="AP417497" i="2"/>
  <c r="AP417498" i="2"/>
  <c r="AP417499" i="2"/>
  <c r="AP417500" i="2"/>
  <c r="AP417501" i="2"/>
  <c r="AP417502" i="2"/>
  <c r="AP417503" i="2"/>
  <c r="AP417504" i="2"/>
  <c r="AP417505" i="2"/>
  <c r="AP417506" i="2"/>
  <c r="AP417507" i="2"/>
  <c r="AP417508" i="2"/>
  <c r="AP417509" i="2"/>
  <c r="AP417510" i="2"/>
  <c r="AP417511" i="2"/>
  <c r="AP417512" i="2"/>
  <c r="AP417513" i="2"/>
  <c r="AP417514" i="2"/>
  <c r="AP417515" i="2"/>
  <c r="AP417516" i="2"/>
  <c r="AP417517" i="2"/>
  <c r="AP417518" i="2"/>
  <c r="AP417519" i="2"/>
  <c r="AP417520" i="2"/>
  <c r="AP417521" i="2"/>
  <c r="AP417522" i="2"/>
  <c r="AP417523" i="2"/>
  <c r="AP417524" i="2"/>
  <c r="AP417525" i="2"/>
  <c r="AP417526" i="2"/>
  <c r="AP417527" i="2"/>
  <c r="AP417528" i="2"/>
  <c r="AP417529" i="2"/>
  <c r="AP417530" i="2"/>
  <c r="AP417531" i="2"/>
  <c r="AP417532" i="2"/>
  <c r="AP417533" i="2"/>
  <c r="AP417534" i="2"/>
  <c r="AP417535" i="2"/>
  <c r="AP417536" i="2"/>
  <c r="AP417537" i="2"/>
  <c r="AP417538" i="2"/>
  <c r="AP417539" i="2"/>
  <c r="AP417540" i="2"/>
  <c r="AP417541" i="2"/>
  <c r="AP417542" i="2"/>
  <c r="AP417543" i="2"/>
  <c r="AP417544" i="2"/>
  <c r="AP417545" i="2"/>
  <c r="AP417546" i="2"/>
  <c r="AP417547" i="2"/>
  <c r="AP417548" i="2"/>
  <c r="AP417549" i="2"/>
  <c r="AP417550" i="2"/>
  <c r="AP417551" i="2"/>
  <c r="AP417552" i="2"/>
  <c r="AP417553" i="2"/>
  <c r="AP417554" i="2"/>
  <c r="AP417555" i="2"/>
  <c r="AP417556" i="2"/>
  <c r="AP417557" i="2"/>
  <c r="AP417558" i="2"/>
  <c r="AP417559" i="2"/>
  <c r="AP417560" i="2"/>
  <c r="AP417561" i="2"/>
  <c r="AP417562" i="2"/>
  <c r="AP417563" i="2"/>
  <c r="AP417564" i="2"/>
  <c r="AP417565" i="2"/>
  <c r="AP417566" i="2"/>
  <c r="AP417567" i="2"/>
  <c r="AP417568" i="2"/>
  <c r="AP417569" i="2"/>
  <c r="AP417570" i="2"/>
  <c r="AP417571" i="2"/>
  <c r="AP417572" i="2"/>
  <c r="AP417573" i="2"/>
  <c r="AP417574" i="2"/>
  <c r="AP417575" i="2"/>
  <c r="AP417576" i="2"/>
  <c r="AP417577" i="2"/>
  <c r="AP417578" i="2"/>
  <c r="AP417579" i="2"/>
  <c r="AP417580" i="2"/>
  <c r="AP417581" i="2"/>
  <c r="AP417582" i="2"/>
  <c r="AP417583" i="2"/>
  <c r="AP417584" i="2"/>
  <c r="AP417585" i="2"/>
  <c r="AP417586" i="2"/>
  <c r="AP417587" i="2"/>
  <c r="AP417588" i="2"/>
  <c r="AP417589" i="2"/>
  <c r="AP417590" i="2"/>
  <c r="AP417591" i="2"/>
  <c r="AP417592" i="2"/>
  <c r="AP417593" i="2"/>
  <c r="AP417594" i="2"/>
  <c r="AP417595" i="2"/>
  <c r="AP417596" i="2"/>
  <c r="AP417597" i="2"/>
  <c r="AP417598" i="2"/>
  <c r="AP417599" i="2"/>
  <c r="AP417600" i="2"/>
  <c r="AP417601" i="2"/>
  <c r="AP417602" i="2"/>
  <c r="AP417603" i="2"/>
  <c r="AP417604" i="2"/>
  <c r="AP417605" i="2"/>
  <c r="AP417606" i="2"/>
  <c r="AP417607" i="2"/>
  <c r="AP417608" i="2"/>
  <c r="AP417609" i="2"/>
  <c r="AP417610" i="2"/>
  <c r="AP417611" i="2"/>
  <c r="AP417612" i="2"/>
  <c r="AP417613" i="2"/>
  <c r="AP417614" i="2"/>
  <c r="AP417615" i="2"/>
  <c r="AP417616" i="2"/>
  <c r="AP417617" i="2"/>
  <c r="AP417618" i="2"/>
  <c r="AP417619" i="2"/>
  <c r="AP417620" i="2"/>
  <c r="AP417621" i="2"/>
  <c r="AP417622" i="2"/>
  <c r="AP417623" i="2"/>
  <c r="AP417624" i="2"/>
  <c r="AP417625" i="2"/>
  <c r="AP417626" i="2"/>
  <c r="AP417627" i="2"/>
  <c r="AP417628" i="2"/>
  <c r="AP417629" i="2"/>
  <c r="AP417630" i="2"/>
  <c r="AP417631" i="2"/>
  <c r="AP417632" i="2"/>
  <c r="AP417633" i="2"/>
  <c r="AP417634" i="2"/>
  <c r="AP417635" i="2"/>
  <c r="AP417636" i="2"/>
  <c r="AP417637" i="2"/>
  <c r="AP417638" i="2"/>
  <c r="AP417639" i="2"/>
  <c r="AP417640" i="2"/>
  <c r="AP417641" i="2"/>
  <c r="AP417642" i="2"/>
  <c r="AP417643" i="2"/>
  <c r="AP417644" i="2"/>
  <c r="AP417645" i="2"/>
  <c r="AP417646" i="2"/>
  <c r="AP417647" i="2"/>
  <c r="AP417648" i="2"/>
  <c r="AP417649" i="2"/>
  <c r="AP417650" i="2"/>
  <c r="AP417651" i="2"/>
  <c r="AP417652" i="2"/>
  <c r="AP417653" i="2"/>
  <c r="AP417654" i="2"/>
  <c r="AP417655" i="2"/>
  <c r="AP417656" i="2"/>
  <c r="AP417657" i="2"/>
  <c r="AP417658" i="2"/>
  <c r="AP417659" i="2"/>
  <c r="AP417660" i="2"/>
  <c r="AP417661" i="2"/>
  <c r="AP417662" i="2"/>
  <c r="AP417663" i="2"/>
  <c r="AP417664" i="2"/>
  <c r="AP417665" i="2"/>
  <c r="AP417666" i="2"/>
  <c r="AP417667" i="2"/>
  <c r="AP417668" i="2"/>
  <c r="AP417669" i="2"/>
  <c r="AP417670" i="2"/>
  <c r="AP417671" i="2"/>
  <c r="AP417672" i="2"/>
  <c r="AP417673" i="2"/>
  <c r="AP417674" i="2"/>
  <c r="AP417675" i="2"/>
  <c r="AP417676" i="2"/>
  <c r="AP417677" i="2"/>
  <c r="AP417678" i="2"/>
  <c r="AP417679" i="2"/>
  <c r="AP417680" i="2"/>
  <c r="AP417681" i="2"/>
  <c r="AP417682" i="2"/>
  <c r="AP417683" i="2"/>
  <c r="AP417684" i="2"/>
  <c r="AP417685" i="2"/>
  <c r="AP417686" i="2"/>
  <c r="AP417687" i="2"/>
  <c r="AP417688" i="2"/>
  <c r="AP417689" i="2"/>
  <c r="AP417690" i="2"/>
  <c r="AP417691" i="2"/>
  <c r="AP417692" i="2"/>
  <c r="AP417693" i="2"/>
  <c r="AP417694" i="2"/>
  <c r="AP417695" i="2"/>
  <c r="AP417696" i="2"/>
  <c r="AP417697" i="2"/>
  <c r="AP417698" i="2"/>
  <c r="AP417699" i="2"/>
  <c r="AP417700" i="2"/>
  <c r="AP417701" i="2"/>
  <c r="AP417702" i="2"/>
  <c r="AP417703" i="2"/>
  <c r="AP417704" i="2"/>
  <c r="AP417705" i="2"/>
  <c r="AP417706" i="2"/>
  <c r="AP417707" i="2"/>
  <c r="AP417708" i="2"/>
  <c r="AP417709" i="2"/>
  <c r="AP417710" i="2"/>
  <c r="AP417711" i="2"/>
  <c r="AP417712" i="2"/>
  <c r="AP417713" i="2"/>
  <c r="AP417714" i="2"/>
  <c r="AP417715" i="2"/>
  <c r="AP417716" i="2"/>
  <c r="AP417717" i="2"/>
  <c r="AP417718" i="2"/>
  <c r="AP417719" i="2"/>
  <c r="AP417720" i="2"/>
  <c r="AP417721" i="2"/>
  <c r="AP417722" i="2"/>
  <c r="AP417723" i="2"/>
  <c r="AP417724" i="2"/>
  <c r="AP417725" i="2"/>
  <c r="AP417726" i="2"/>
  <c r="AP417727" i="2"/>
  <c r="AP417728" i="2"/>
  <c r="AP417729" i="2"/>
  <c r="AP417730" i="2"/>
  <c r="AP417731" i="2"/>
  <c r="AP417732" i="2"/>
  <c r="AP417733" i="2"/>
  <c r="AP417734" i="2"/>
  <c r="AP417735" i="2"/>
  <c r="AP417736" i="2"/>
  <c r="AP417737" i="2"/>
  <c r="AP417738" i="2"/>
  <c r="AP417739" i="2"/>
  <c r="AP417740" i="2"/>
  <c r="AP417741" i="2"/>
  <c r="AP417742" i="2"/>
  <c r="AP417743" i="2"/>
  <c r="AP417744" i="2"/>
  <c r="AP417745" i="2"/>
  <c r="AP417746" i="2"/>
  <c r="AP417747" i="2"/>
  <c r="AP417748" i="2"/>
  <c r="AP417749" i="2"/>
  <c r="AP417750" i="2"/>
  <c r="AP417751" i="2"/>
  <c r="AP417752" i="2"/>
  <c r="AP417753" i="2"/>
  <c r="AP417754" i="2"/>
  <c r="AP417755" i="2"/>
  <c r="AP417756" i="2"/>
  <c r="AP417757" i="2"/>
  <c r="AP417758" i="2"/>
  <c r="AP417759" i="2"/>
  <c r="AP417760" i="2"/>
  <c r="AP417761" i="2"/>
  <c r="AP417762" i="2"/>
  <c r="AP417763" i="2"/>
  <c r="AP417764" i="2"/>
  <c r="AP417765" i="2"/>
  <c r="AP417766" i="2"/>
  <c r="AP417767" i="2"/>
  <c r="AP417768" i="2"/>
  <c r="AP417769" i="2"/>
  <c r="AP417770" i="2"/>
  <c r="AP417771" i="2"/>
  <c r="AP417772" i="2"/>
  <c r="AP417773" i="2"/>
  <c r="AP417774" i="2"/>
  <c r="AP417775" i="2"/>
  <c r="AP417776" i="2"/>
  <c r="AP417777" i="2"/>
  <c r="AP417778" i="2"/>
  <c r="AP417779" i="2"/>
  <c r="AP417780" i="2"/>
  <c r="AP417781" i="2"/>
  <c r="AP417782" i="2"/>
  <c r="AP417783" i="2"/>
  <c r="AP417784" i="2"/>
  <c r="AP417785" i="2"/>
  <c r="AP417786" i="2"/>
  <c r="AP417787" i="2"/>
  <c r="AP417788" i="2"/>
  <c r="AP417789" i="2"/>
  <c r="AP417790" i="2"/>
  <c r="AP417791" i="2"/>
  <c r="AP417792" i="2"/>
  <c r="AP417793" i="2"/>
  <c r="AP417794" i="2"/>
  <c r="AP417795" i="2"/>
  <c r="AP417796" i="2"/>
  <c r="AP417797" i="2"/>
  <c r="AP417798" i="2"/>
  <c r="AP417799" i="2"/>
  <c r="AP417800" i="2"/>
  <c r="AP417801" i="2"/>
  <c r="AP417802" i="2"/>
  <c r="AP417803" i="2"/>
  <c r="AP417804" i="2"/>
  <c r="AP417805" i="2"/>
  <c r="AP417806" i="2"/>
  <c r="AP417807" i="2"/>
  <c r="AP417808" i="2"/>
  <c r="AP417809" i="2"/>
  <c r="AP417810" i="2"/>
  <c r="AP417811" i="2"/>
  <c r="AP417812" i="2"/>
  <c r="AP417813" i="2"/>
  <c r="AP417814" i="2"/>
  <c r="AP417815" i="2"/>
  <c r="AP417816" i="2"/>
  <c r="AP417817" i="2"/>
  <c r="AP417818" i="2"/>
  <c r="AP417819" i="2"/>
  <c r="AP417820" i="2"/>
  <c r="AP417821" i="2"/>
  <c r="AP417822" i="2"/>
  <c r="AP417823" i="2"/>
  <c r="AP417824" i="2"/>
  <c r="AP417825" i="2"/>
  <c r="AP417826" i="2"/>
  <c r="AP417827" i="2"/>
  <c r="AP417828" i="2"/>
  <c r="AP417829" i="2"/>
  <c r="AP417830" i="2"/>
  <c r="AP417831" i="2"/>
  <c r="AP417832" i="2"/>
  <c r="AP417833" i="2"/>
  <c r="AP417834" i="2"/>
  <c r="AP417835" i="2"/>
  <c r="AP417836" i="2"/>
  <c r="AP417837" i="2"/>
  <c r="AP417838" i="2"/>
  <c r="AP417839" i="2"/>
  <c r="AP417840" i="2"/>
  <c r="AP417841" i="2"/>
  <c r="AP417842" i="2"/>
  <c r="AP417843" i="2"/>
  <c r="AP417844" i="2"/>
  <c r="AP417845" i="2"/>
  <c r="AP417846" i="2"/>
  <c r="AP417847" i="2"/>
  <c r="AP417848" i="2"/>
  <c r="AP417849" i="2"/>
  <c r="AP417850" i="2"/>
  <c r="AP417851" i="2"/>
  <c r="AP417852" i="2"/>
  <c r="AP417853" i="2"/>
  <c r="AP417854" i="2"/>
  <c r="AP417855" i="2"/>
  <c r="AP417856" i="2"/>
  <c r="AP417857" i="2"/>
  <c r="AP417858" i="2"/>
  <c r="AP417859" i="2"/>
  <c r="AP417860" i="2"/>
  <c r="AP417861" i="2"/>
  <c r="AP417862" i="2"/>
  <c r="AP417863" i="2"/>
  <c r="AP417864" i="2"/>
  <c r="AP417865" i="2"/>
  <c r="AP417866" i="2"/>
  <c r="AP417867" i="2"/>
  <c r="AP417868" i="2"/>
  <c r="AP417869" i="2"/>
  <c r="AP417870" i="2"/>
  <c r="AP417871" i="2"/>
  <c r="AP417872" i="2"/>
  <c r="AP417873" i="2"/>
  <c r="AP417874" i="2"/>
  <c r="AP417875" i="2"/>
  <c r="AP417876" i="2"/>
  <c r="AP417877" i="2"/>
  <c r="AP417878" i="2"/>
  <c r="AP417879" i="2"/>
  <c r="AP417880" i="2"/>
  <c r="AP417881" i="2"/>
  <c r="AP417882" i="2"/>
  <c r="AP417883" i="2"/>
  <c r="AP417884" i="2"/>
  <c r="AP417885" i="2"/>
  <c r="AP417886" i="2"/>
  <c r="AP417887" i="2"/>
  <c r="AP417888" i="2"/>
  <c r="AP417889" i="2"/>
  <c r="AP417890" i="2"/>
  <c r="AP417891" i="2"/>
  <c r="AP417892" i="2"/>
  <c r="AP417893" i="2"/>
  <c r="AP417894" i="2"/>
  <c r="AP417895" i="2"/>
  <c r="AP417896" i="2"/>
  <c r="AP417897" i="2"/>
  <c r="AP417898" i="2"/>
  <c r="AP417899" i="2"/>
  <c r="AP417900" i="2"/>
  <c r="AP417901" i="2"/>
  <c r="AP417902" i="2"/>
  <c r="AP417903" i="2"/>
  <c r="AP417904" i="2"/>
  <c r="AP417905" i="2"/>
  <c r="AP417906" i="2"/>
  <c r="AP417907" i="2"/>
  <c r="AP417908" i="2"/>
  <c r="AP417909" i="2"/>
  <c r="AP417910" i="2"/>
  <c r="AP417911" i="2"/>
  <c r="AP417912" i="2"/>
  <c r="AP417913" i="2"/>
  <c r="AP417914" i="2"/>
  <c r="AP417915" i="2"/>
  <c r="AP417916" i="2"/>
  <c r="AP417917" i="2"/>
  <c r="AP417918" i="2"/>
  <c r="AP417919" i="2"/>
  <c r="AP417920" i="2"/>
  <c r="AP417921" i="2"/>
  <c r="AP417922" i="2"/>
  <c r="AP417923" i="2"/>
  <c r="AP417924" i="2"/>
  <c r="AP417925" i="2"/>
  <c r="AP417926" i="2"/>
  <c r="AP417927" i="2"/>
  <c r="AP417928" i="2"/>
  <c r="AP417929" i="2"/>
  <c r="AP417930" i="2"/>
  <c r="AP417931" i="2"/>
  <c r="AP417932" i="2"/>
  <c r="AP417933" i="2"/>
  <c r="AP417934" i="2"/>
  <c r="AP417935" i="2"/>
  <c r="AP417936" i="2"/>
  <c r="AP417937" i="2"/>
  <c r="AP417938" i="2"/>
  <c r="AP417939" i="2"/>
  <c r="AP417940" i="2"/>
  <c r="AP417941" i="2"/>
  <c r="AP417942" i="2"/>
  <c r="AP417943" i="2"/>
  <c r="AP417944" i="2"/>
  <c r="AP417945" i="2"/>
  <c r="AP417946" i="2"/>
  <c r="AP417947" i="2"/>
  <c r="AP417948" i="2"/>
  <c r="AP417949" i="2"/>
  <c r="AP417950" i="2"/>
  <c r="AP417951" i="2"/>
  <c r="AP417952" i="2"/>
  <c r="AP417953" i="2"/>
  <c r="AP417954" i="2"/>
  <c r="AP417955" i="2"/>
  <c r="AP417956" i="2"/>
  <c r="AP417957" i="2"/>
  <c r="AP417958" i="2"/>
  <c r="AP417959" i="2"/>
  <c r="AP417960" i="2"/>
  <c r="AP417961" i="2"/>
  <c r="AP417962" i="2"/>
  <c r="AP417963" i="2"/>
  <c r="AP417964" i="2"/>
  <c r="AP417965" i="2"/>
  <c r="AP417966" i="2"/>
  <c r="AP417967" i="2"/>
  <c r="AP417968" i="2"/>
  <c r="AP417969" i="2"/>
  <c r="AP417970" i="2"/>
  <c r="AP417971" i="2"/>
  <c r="AP417972" i="2"/>
  <c r="AP417973" i="2"/>
  <c r="AP417974" i="2"/>
  <c r="AP417975" i="2"/>
  <c r="AP417976" i="2"/>
  <c r="AP417977" i="2"/>
  <c r="AP417978" i="2"/>
  <c r="AP417979" i="2"/>
  <c r="AP417980" i="2"/>
  <c r="AP417981" i="2"/>
  <c r="AP417982" i="2"/>
  <c r="AP417983" i="2"/>
  <c r="AP417984" i="2"/>
  <c r="AP417985" i="2"/>
  <c r="AP417986" i="2"/>
  <c r="AP417987" i="2"/>
  <c r="AP417988" i="2"/>
  <c r="AP417989" i="2"/>
  <c r="AP417990" i="2"/>
  <c r="AP417991" i="2"/>
  <c r="AP417992" i="2"/>
  <c r="AP417993" i="2"/>
  <c r="AP417994" i="2"/>
  <c r="AP417995" i="2"/>
  <c r="AP417996" i="2"/>
  <c r="AP417997" i="2"/>
  <c r="AP417998" i="2"/>
  <c r="AP417999" i="2"/>
  <c r="AP418000" i="2"/>
  <c r="AP418001" i="2"/>
  <c r="AP418002" i="2"/>
  <c r="AP418003" i="2"/>
  <c r="AP418004" i="2"/>
  <c r="AP418005" i="2"/>
  <c r="AP418006" i="2"/>
  <c r="AP418007" i="2"/>
  <c r="AP418008" i="2"/>
  <c r="AP418009" i="2"/>
  <c r="AP418010" i="2"/>
  <c r="AP418011" i="2"/>
  <c r="AP418012" i="2"/>
  <c r="AP418013" i="2"/>
  <c r="AP418014" i="2"/>
  <c r="AP418015" i="2"/>
  <c r="AP418016" i="2"/>
  <c r="AP418017" i="2"/>
  <c r="AP418018" i="2"/>
  <c r="AP418019" i="2"/>
  <c r="AP418020" i="2"/>
  <c r="AP418021" i="2"/>
  <c r="AP418022" i="2"/>
  <c r="AP418023" i="2"/>
  <c r="AP418024" i="2"/>
  <c r="AP418025" i="2"/>
  <c r="AP418026" i="2"/>
  <c r="AP418027" i="2"/>
  <c r="AP418028" i="2"/>
  <c r="AP418029" i="2"/>
  <c r="AP418030" i="2"/>
  <c r="AP418031" i="2"/>
  <c r="AP418032" i="2"/>
  <c r="AP418033" i="2"/>
  <c r="AP418034" i="2"/>
  <c r="AP418035" i="2"/>
  <c r="AP418036" i="2"/>
  <c r="AP418037" i="2"/>
  <c r="AP418038" i="2"/>
  <c r="AP418039" i="2"/>
  <c r="AP418040" i="2"/>
  <c r="AP418041" i="2"/>
  <c r="AP418042" i="2"/>
  <c r="AP418043" i="2"/>
  <c r="AP418044" i="2"/>
  <c r="AP418045" i="2"/>
  <c r="AP418046" i="2"/>
  <c r="AP418047" i="2"/>
  <c r="AP418048" i="2"/>
  <c r="AP418049" i="2"/>
  <c r="AP418050" i="2"/>
  <c r="AP418051" i="2"/>
  <c r="AP418052" i="2"/>
  <c r="AP418053" i="2"/>
  <c r="AP418054" i="2"/>
  <c r="AP418055" i="2"/>
  <c r="AP418056" i="2"/>
  <c r="AP418057" i="2"/>
  <c r="AP418058" i="2"/>
  <c r="AP418059" i="2"/>
  <c r="AP418060" i="2"/>
  <c r="AP418061" i="2"/>
  <c r="AP418062" i="2"/>
  <c r="AP418063" i="2"/>
  <c r="AP418064" i="2"/>
  <c r="AP418065" i="2"/>
  <c r="AP418066" i="2"/>
  <c r="AP418067" i="2"/>
  <c r="AP418068" i="2"/>
  <c r="AP418069" i="2"/>
  <c r="AP418070" i="2"/>
  <c r="AP418071" i="2"/>
  <c r="AP418072" i="2"/>
  <c r="AP418073" i="2"/>
  <c r="AP418074" i="2"/>
  <c r="AP418075" i="2"/>
  <c r="AP418076" i="2"/>
  <c r="AP418077" i="2"/>
  <c r="AP418078" i="2"/>
  <c r="AP418079" i="2"/>
  <c r="AP418080" i="2"/>
  <c r="AP418081" i="2"/>
  <c r="AP418082" i="2"/>
  <c r="AP418083" i="2"/>
  <c r="AP418084" i="2"/>
  <c r="AP418085" i="2"/>
  <c r="AP418086" i="2"/>
  <c r="AP418087" i="2"/>
  <c r="AP418088" i="2"/>
  <c r="AP418089" i="2"/>
  <c r="AP418090" i="2"/>
  <c r="AP418091" i="2"/>
  <c r="AP418092" i="2"/>
  <c r="AP418093" i="2"/>
  <c r="AP418094" i="2"/>
  <c r="AP418095" i="2"/>
  <c r="AP418096" i="2"/>
  <c r="AP418097" i="2"/>
  <c r="AP418098" i="2"/>
  <c r="AP418099" i="2"/>
  <c r="AP418100" i="2"/>
  <c r="AP418101" i="2"/>
  <c r="AP418102" i="2"/>
  <c r="AP418103" i="2"/>
  <c r="AP418104" i="2"/>
  <c r="AP418105" i="2"/>
  <c r="AP418106" i="2"/>
  <c r="AP418107" i="2"/>
  <c r="AP418108" i="2"/>
  <c r="AP418109" i="2"/>
  <c r="AP418110" i="2"/>
  <c r="AP418111" i="2"/>
  <c r="AP418112" i="2"/>
  <c r="AP418113" i="2"/>
  <c r="AP418114" i="2"/>
  <c r="AP418115" i="2"/>
  <c r="AP418116" i="2"/>
  <c r="AP418117" i="2"/>
  <c r="AP418118" i="2"/>
  <c r="AP418119" i="2"/>
  <c r="AP418120" i="2"/>
  <c r="AP418121" i="2"/>
  <c r="AP418122" i="2"/>
  <c r="AP418123" i="2"/>
  <c r="AP418124" i="2"/>
  <c r="AP418125" i="2"/>
  <c r="AP418126" i="2"/>
  <c r="AP418127" i="2"/>
  <c r="AP418128" i="2"/>
  <c r="AP418129" i="2"/>
  <c r="AP418130" i="2"/>
  <c r="AP418131" i="2"/>
  <c r="AP418132" i="2"/>
  <c r="AP418133" i="2"/>
  <c r="AP418134" i="2"/>
  <c r="AP418135" i="2"/>
  <c r="AP418136" i="2"/>
  <c r="AP418137" i="2"/>
  <c r="AP418138" i="2"/>
  <c r="AP418139" i="2"/>
  <c r="AP418140" i="2"/>
  <c r="AP418141" i="2"/>
  <c r="AP418142" i="2"/>
  <c r="AP418143" i="2"/>
  <c r="AP418144" i="2"/>
  <c r="AP418145" i="2"/>
  <c r="AP418146" i="2"/>
  <c r="AP418147" i="2"/>
  <c r="AP418148" i="2"/>
  <c r="AP418149" i="2"/>
  <c r="AP418150" i="2"/>
  <c r="AP418151" i="2"/>
  <c r="AP418152" i="2"/>
  <c r="AP418153" i="2"/>
  <c r="AP418154" i="2"/>
  <c r="AP418155" i="2"/>
  <c r="AP418156" i="2"/>
  <c r="AP418157" i="2"/>
  <c r="AP418158" i="2"/>
  <c r="AP418159" i="2"/>
  <c r="AP418160" i="2"/>
  <c r="AP418161" i="2"/>
  <c r="AP418162" i="2"/>
  <c r="AP418163" i="2"/>
  <c r="AP418164" i="2"/>
  <c r="AP418165" i="2"/>
  <c r="AP418166" i="2"/>
  <c r="AP418167" i="2"/>
  <c r="AP418168" i="2"/>
  <c r="AP418169" i="2"/>
  <c r="AP418170" i="2"/>
  <c r="AP418171" i="2"/>
  <c r="AP418172" i="2"/>
  <c r="AP418173" i="2"/>
  <c r="AP418174" i="2"/>
  <c r="AP418175" i="2"/>
  <c r="AP418176" i="2"/>
  <c r="AP418177" i="2"/>
  <c r="AP418178" i="2"/>
  <c r="AP418179" i="2"/>
  <c r="AP418180" i="2"/>
  <c r="AP418181" i="2"/>
  <c r="AP418182" i="2"/>
  <c r="AP418183" i="2"/>
  <c r="AP418184" i="2"/>
  <c r="AP418185" i="2"/>
  <c r="AP418186" i="2"/>
  <c r="AP418187" i="2"/>
  <c r="AP418188" i="2"/>
  <c r="AP418189" i="2"/>
  <c r="AP418190" i="2"/>
  <c r="AP418191" i="2"/>
  <c r="AP418192" i="2"/>
  <c r="AP418193" i="2"/>
  <c r="AP418194" i="2"/>
  <c r="AP418195" i="2"/>
  <c r="AP418196" i="2"/>
  <c r="AP418197" i="2"/>
  <c r="AP418198" i="2"/>
  <c r="AP418199" i="2"/>
  <c r="AP418200" i="2"/>
  <c r="AP418201" i="2"/>
  <c r="AP418202" i="2"/>
  <c r="AP418203" i="2"/>
  <c r="AP418204" i="2"/>
  <c r="AP418205" i="2"/>
  <c r="AP418206" i="2"/>
  <c r="AP418207" i="2"/>
  <c r="AP418208" i="2"/>
  <c r="AP418209" i="2"/>
  <c r="AP418210" i="2"/>
  <c r="AP418211" i="2"/>
  <c r="AP418212" i="2"/>
  <c r="AP418213" i="2"/>
  <c r="AP418214" i="2"/>
  <c r="AP418215" i="2"/>
  <c r="AP418216" i="2"/>
  <c r="AP418217" i="2"/>
  <c r="AP418218" i="2"/>
  <c r="AP418219" i="2"/>
  <c r="AP418220" i="2"/>
  <c r="AP418221" i="2"/>
  <c r="AP418222" i="2"/>
  <c r="AP418223" i="2"/>
  <c r="AP418224" i="2"/>
  <c r="AP418225" i="2"/>
  <c r="AP418226" i="2"/>
  <c r="AP418227" i="2"/>
  <c r="AP418228" i="2"/>
  <c r="AP418229" i="2"/>
  <c r="AP418230" i="2"/>
  <c r="AP418231" i="2"/>
  <c r="AP418232" i="2"/>
  <c r="AP418233" i="2"/>
  <c r="AP418234" i="2"/>
  <c r="AP418235" i="2"/>
  <c r="AP418236" i="2"/>
  <c r="AP418237" i="2"/>
  <c r="AP418238" i="2"/>
  <c r="AP418239" i="2"/>
  <c r="AP418240" i="2"/>
  <c r="AP418241" i="2"/>
  <c r="AP418242" i="2"/>
  <c r="AP418243" i="2"/>
  <c r="AP418244" i="2"/>
  <c r="AP418245" i="2"/>
  <c r="AP418246" i="2"/>
  <c r="AP418247" i="2"/>
  <c r="AP418248" i="2"/>
  <c r="AP418249" i="2"/>
  <c r="AP418250" i="2"/>
  <c r="AP418251" i="2"/>
  <c r="AP418252" i="2"/>
  <c r="AP418253" i="2"/>
  <c r="AP418254" i="2"/>
  <c r="AP418255" i="2"/>
  <c r="AP418256" i="2"/>
  <c r="AP418257" i="2"/>
  <c r="AP418258" i="2"/>
  <c r="AP418259" i="2"/>
  <c r="AP418260" i="2"/>
  <c r="AP418261" i="2"/>
  <c r="AP418262" i="2"/>
  <c r="AP418263" i="2"/>
  <c r="AP418264" i="2"/>
  <c r="AP418265" i="2"/>
  <c r="AP418266" i="2"/>
  <c r="AP418267" i="2"/>
  <c r="AP418268" i="2"/>
  <c r="AP418269" i="2"/>
  <c r="AP418270" i="2"/>
  <c r="AP418271" i="2"/>
  <c r="AP418272" i="2"/>
  <c r="AP418273" i="2"/>
  <c r="AP418274" i="2"/>
  <c r="AP418275" i="2"/>
  <c r="AP418276" i="2"/>
  <c r="AP418277" i="2"/>
  <c r="AP418278" i="2"/>
  <c r="AP418279" i="2"/>
  <c r="AP418280" i="2"/>
  <c r="AP418281" i="2"/>
  <c r="AP418282" i="2"/>
  <c r="AP418283" i="2"/>
  <c r="AP418284" i="2"/>
  <c r="AP418285" i="2"/>
  <c r="AP418286" i="2"/>
  <c r="AP418287" i="2"/>
  <c r="AP418288" i="2"/>
  <c r="AP418289" i="2"/>
  <c r="AP418290" i="2"/>
  <c r="AP418291" i="2"/>
  <c r="AP418292" i="2"/>
  <c r="AP418293" i="2"/>
  <c r="AP418294" i="2"/>
  <c r="AP418295" i="2"/>
  <c r="AP418296" i="2"/>
  <c r="AP418297" i="2"/>
  <c r="AP418298" i="2"/>
  <c r="AP418299" i="2"/>
  <c r="AP418300" i="2"/>
  <c r="AP418301" i="2"/>
  <c r="AP418302" i="2"/>
  <c r="AP418303" i="2"/>
  <c r="AP418304" i="2"/>
  <c r="AP418305" i="2"/>
  <c r="AP418306" i="2"/>
  <c r="AP418307" i="2"/>
  <c r="AP418308" i="2"/>
  <c r="AP418309" i="2"/>
  <c r="AP418310" i="2"/>
  <c r="AP418311" i="2"/>
  <c r="AP418312" i="2"/>
  <c r="AP418313" i="2"/>
  <c r="AP418314" i="2"/>
  <c r="AP418315" i="2"/>
  <c r="AP418316" i="2"/>
  <c r="AP418317" i="2"/>
  <c r="AP418318" i="2"/>
  <c r="AP418319" i="2"/>
  <c r="AP418320" i="2"/>
  <c r="AP418321" i="2"/>
  <c r="AP418322" i="2"/>
  <c r="AP418323" i="2"/>
  <c r="AP418324" i="2"/>
  <c r="AP418325" i="2"/>
  <c r="AP418326" i="2"/>
  <c r="AP418327" i="2"/>
  <c r="AP418328" i="2"/>
  <c r="AP418329" i="2"/>
  <c r="AP418330" i="2"/>
  <c r="AP418331" i="2"/>
  <c r="AP418332" i="2"/>
  <c r="AP418333" i="2"/>
  <c r="AP418334" i="2"/>
  <c r="AP418335" i="2"/>
  <c r="AP418336" i="2"/>
  <c r="AP418337" i="2"/>
  <c r="AP418338" i="2"/>
  <c r="AP418339" i="2"/>
  <c r="AP418340" i="2"/>
  <c r="AP418341" i="2"/>
  <c r="AP418342" i="2"/>
  <c r="AP418343" i="2"/>
  <c r="AP418344" i="2"/>
  <c r="AP418345" i="2"/>
  <c r="AP418346" i="2"/>
  <c r="AP418347" i="2"/>
  <c r="AP418348" i="2"/>
  <c r="AP418349" i="2"/>
  <c r="AP418350" i="2"/>
  <c r="AP418351" i="2"/>
  <c r="AP418352" i="2"/>
  <c r="AP418353" i="2"/>
  <c r="AP418354" i="2"/>
  <c r="AP418355" i="2"/>
  <c r="AP418356" i="2"/>
  <c r="AP418357" i="2"/>
  <c r="AP418358" i="2"/>
  <c r="AP418359" i="2"/>
  <c r="AP418360" i="2"/>
  <c r="AP418361" i="2"/>
  <c r="AP418362" i="2"/>
  <c r="AP418363" i="2"/>
  <c r="AP418364" i="2"/>
  <c r="AP418365" i="2"/>
  <c r="AP418366" i="2"/>
  <c r="AP418367" i="2"/>
  <c r="AP418368" i="2"/>
  <c r="AP418369" i="2"/>
  <c r="AP418370" i="2"/>
  <c r="AP418371" i="2"/>
  <c r="AP418372" i="2"/>
  <c r="AP418373" i="2"/>
  <c r="AP418374" i="2"/>
  <c r="AP418375" i="2"/>
  <c r="AP418376" i="2"/>
  <c r="AP418377" i="2"/>
  <c r="AP418378" i="2"/>
  <c r="AP418379" i="2"/>
  <c r="AP418380" i="2"/>
  <c r="AP418381" i="2"/>
  <c r="AP418382" i="2"/>
  <c r="AP418383" i="2"/>
  <c r="AP418384" i="2"/>
  <c r="AP418385" i="2"/>
  <c r="AP418386" i="2"/>
  <c r="AP418387" i="2"/>
  <c r="AP418388" i="2"/>
  <c r="AP418389" i="2"/>
  <c r="AP418390" i="2"/>
  <c r="AP418391" i="2"/>
  <c r="AP418392" i="2"/>
  <c r="AP418393" i="2"/>
  <c r="AP418394" i="2"/>
  <c r="AP418395" i="2"/>
  <c r="AP418396" i="2"/>
  <c r="AP418397" i="2"/>
  <c r="AP418398" i="2"/>
  <c r="AP418399" i="2"/>
  <c r="AP418400" i="2"/>
  <c r="AP418401" i="2"/>
  <c r="AP418402" i="2"/>
  <c r="AP418403" i="2"/>
  <c r="AP418404" i="2"/>
  <c r="AP418405" i="2"/>
  <c r="AP418406" i="2"/>
  <c r="AP418407" i="2"/>
  <c r="AP418408" i="2"/>
  <c r="AP418409" i="2"/>
  <c r="AP418410" i="2"/>
  <c r="AP418411" i="2"/>
  <c r="AP418412" i="2"/>
  <c r="AP418413" i="2"/>
  <c r="AP418414" i="2"/>
  <c r="AP418415" i="2"/>
  <c r="AP418416" i="2"/>
  <c r="AP418417" i="2"/>
  <c r="AP418418" i="2"/>
  <c r="AP418419" i="2"/>
  <c r="AP418420" i="2"/>
  <c r="AP418421" i="2"/>
  <c r="AP418422" i="2"/>
  <c r="AP418423" i="2"/>
  <c r="AP418424" i="2"/>
  <c r="AP418425" i="2"/>
  <c r="AP418426" i="2"/>
  <c r="AP418427" i="2"/>
  <c r="AP418428" i="2"/>
  <c r="AP418429" i="2"/>
  <c r="AP418430" i="2"/>
  <c r="AP418431" i="2"/>
  <c r="AP418432" i="2"/>
  <c r="AP418433" i="2"/>
  <c r="AP418434" i="2"/>
  <c r="AP418435" i="2"/>
  <c r="AP418436" i="2"/>
  <c r="AP418437" i="2"/>
  <c r="AP418438" i="2"/>
  <c r="AP418439" i="2"/>
  <c r="AP418440" i="2"/>
  <c r="AP418441" i="2"/>
  <c r="AP418442" i="2"/>
  <c r="AP418443" i="2"/>
  <c r="AP418444" i="2"/>
  <c r="AP418445" i="2"/>
  <c r="AP418446" i="2"/>
  <c r="AP418447" i="2"/>
  <c r="AP418448" i="2"/>
  <c r="AP418449" i="2"/>
  <c r="AP418450" i="2"/>
  <c r="AP418451" i="2"/>
  <c r="AP418452" i="2"/>
  <c r="AP418453" i="2"/>
  <c r="AP418454" i="2"/>
  <c r="AP418455" i="2"/>
  <c r="AP418456" i="2"/>
  <c r="AP418457" i="2"/>
  <c r="AP418458" i="2"/>
  <c r="AP418459" i="2"/>
  <c r="AP418460" i="2"/>
  <c r="AP418461" i="2"/>
  <c r="AP418462" i="2"/>
  <c r="AP418463" i="2"/>
  <c r="AP418464" i="2"/>
  <c r="AP418465" i="2"/>
  <c r="AP418466" i="2"/>
  <c r="AP418467" i="2"/>
  <c r="AP418468" i="2"/>
  <c r="AP418469" i="2"/>
  <c r="AP418470" i="2"/>
  <c r="AP418471" i="2"/>
  <c r="AP418472" i="2"/>
  <c r="AP418473" i="2"/>
  <c r="AP418474" i="2"/>
  <c r="AP418475" i="2"/>
  <c r="AP418476" i="2"/>
  <c r="AP418477" i="2"/>
  <c r="AP418478" i="2"/>
  <c r="AP418479" i="2"/>
  <c r="AP418480" i="2"/>
  <c r="AP418481" i="2"/>
  <c r="AP418482" i="2"/>
  <c r="AP418483" i="2"/>
  <c r="AP418484" i="2"/>
  <c r="AP418485" i="2"/>
  <c r="AP418486" i="2"/>
  <c r="AP418487" i="2"/>
  <c r="AP418488" i="2"/>
  <c r="AP418489" i="2"/>
  <c r="AP418490" i="2"/>
  <c r="AP418491" i="2"/>
  <c r="AP418492" i="2"/>
  <c r="AP418493" i="2"/>
  <c r="AP418494" i="2"/>
  <c r="AP418495" i="2"/>
  <c r="AP418496" i="2"/>
  <c r="AP418497" i="2"/>
  <c r="AP418498" i="2"/>
  <c r="AP418499" i="2"/>
  <c r="AP418500" i="2"/>
  <c r="AP418501" i="2"/>
  <c r="AP418502" i="2"/>
  <c r="AP418503" i="2"/>
  <c r="AP418504" i="2"/>
  <c r="AP418505" i="2"/>
  <c r="AP418506" i="2"/>
  <c r="AP418507" i="2"/>
  <c r="AP418508" i="2"/>
  <c r="AP418509" i="2"/>
  <c r="AP418510" i="2"/>
  <c r="AP418511" i="2"/>
  <c r="AP418512" i="2"/>
  <c r="AP418513" i="2"/>
  <c r="AP418514" i="2"/>
  <c r="AP418515" i="2"/>
  <c r="AP418516" i="2"/>
  <c r="AP418517" i="2"/>
  <c r="AP418518" i="2"/>
  <c r="AP418519" i="2"/>
  <c r="AP418520" i="2"/>
  <c r="AP418521" i="2"/>
  <c r="AP418522" i="2"/>
  <c r="AP418523" i="2"/>
  <c r="AP418524" i="2"/>
  <c r="AP418525" i="2"/>
  <c r="AP418526" i="2"/>
  <c r="AP418527" i="2"/>
  <c r="AP418528" i="2"/>
  <c r="AP418529" i="2"/>
  <c r="AP418530" i="2"/>
  <c r="AP418531" i="2"/>
  <c r="AP418532" i="2"/>
  <c r="AP418533" i="2"/>
  <c r="AP418534" i="2"/>
  <c r="AP418535" i="2"/>
  <c r="AP418536" i="2"/>
  <c r="AP418537" i="2"/>
  <c r="AP418538" i="2"/>
  <c r="AP418539" i="2"/>
  <c r="AP418540" i="2"/>
  <c r="AP418541" i="2"/>
  <c r="AP418542" i="2"/>
  <c r="AP418543" i="2"/>
  <c r="AP418544" i="2"/>
  <c r="AP418545" i="2"/>
  <c r="AP418546" i="2"/>
  <c r="AP418547" i="2"/>
  <c r="AP418548" i="2"/>
  <c r="AP418549" i="2"/>
  <c r="AP418550" i="2"/>
  <c r="AP418551" i="2"/>
  <c r="AP418552" i="2"/>
  <c r="AP418553" i="2"/>
  <c r="AP418554" i="2"/>
  <c r="AP418555" i="2"/>
  <c r="AP418556" i="2"/>
  <c r="AP418557" i="2"/>
  <c r="AP418558" i="2"/>
  <c r="AP418559" i="2"/>
  <c r="AP418560" i="2"/>
  <c r="AP418561" i="2"/>
  <c r="AP418562" i="2"/>
  <c r="AP418563" i="2"/>
  <c r="AP418564" i="2"/>
  <c r="AP418565" i="2"/>
  <c r="AP418566" i="2"/>
  <c r="AP418567" i="2"/>
  <c r="AP418568" i="2"/>
  <c r="AP418569" i="2"/>
  <c r="AP418570" i="2"/>
  <c r="AP418571" i="2"/>
  <c r="AP418572" i="2"/>
  <c r="AP418573" i="2"/>
  <c r="AP418574" i="2"/>
  <c r="AP418575" i="2"/>
  <c r="AP418576" i="2"/>
  <c r="AP418577" i="2"/>
  <c r="AP418578" i="2"/>
  <c r="AP418579" i="2"/>
  <c r="AP418580" i="2"/>
  <c r="AP418581" i="2"/>
  <c r="AP418582" i="2"/>
  <c r="AP418583" i="2"/>
  <c r="AP418584" i="2"/>
  <c r="AP418585" i="2"/>
  <c r="AP418586" i="2"/>
  <c r="AP418587" i="2"/>
  <c r="AP418588" i="2"/>
  <c r="AP418589" i="2"/>
  <c r="AP418590" i="2"/>
  <c r="AP418591" i="2"/>
  <c r="AP418592" i="2"/>
  <c r="AP418593" i="2"/>
  <c r="AP418594" i="2"/>
  <c r="AP418595" i="2"/>
  <c r="AP418596" i="2"/>
  <c r="AP418597" i="2"/>
  <c r="AP418598" i="2"/>
  <c r="AP418599" i="2"/>
  <c r="AP418600" i="2"/>
  <c r="AP418601" i="2"/>
  <c r="AP418602" i="2"/>
  <c r="AP418603" i="2"/>
  <c r="AP418604" i="2"/>
  <c r="AP418605" i="2"/>
  <c r="AP418606" i="2"/>
  <c r="AP418607" i="2"/>
  <c r="AP418608" i="2"/>
  <c r="AP418609" i="2"/>
  <c r="AP418610" i="2"/>
  <c r="AP418611" i="2"/>
  <c r="AP418612" i="2"/>
  <c r="AP418613" i="2"/>
  <c r="AP418614" i="2"/>
  <c r="AP418615" i="2"/>
  <c r="AP418616" i="2"/>
  <c r="AP418617" i="2"/>
  <c r="AP418618" i="2"/>
  <c r="AP418619" i="2"/>
  <c r="AP418620" i="2"/>
  <c r="AP418621" i="2"/>
  <c r="AP418622" i="2"/>
  <c r="AP418623" i="2"/>
  <c r="AP418624" i="2"/>
  <c r="AP418625" i="2"/>
  <c r="AP418626" i="2"/>
  <c r="AP418627" i="2"/>
  <c r="AP418628" i="2"/>
  <c r="AP418629" i="2"/>
  <c r="AP418630" i="2"/>
  <c r="AP418631" i="2"/>
  <c r="AP418632" i="2"/>
  <c r="AP418633" i="2"/>
  <c r="AP418634" i="2"/>
  <c r="AP418635" i="2"/>
  <c r="AP418636" i="2"/>
  <c r="AP418637" i="2"/>
  <c r="AP418638" i="2"/>
  <c r="AP418639" i="2"/>
  <c r="AP418640" i="2"/>
  <c r="AP418641" i="2"/>
  <c r="AP418642" i="2"/>
  <c r="AP418643" i="2"/>
  <c r="AP418644" i="2"/>
  <c r="AP418645" i="2"/>
  <c r="AP418646" i="2"/>
  <c r="AP418647" i="2"/>
  <c r="AP418648" i="2"/>
  <c r="AP418649" i="2"/>
  <c r="AP418650" i="2"/>
  <c r="AP418651" i="2"/>
  <c r="AP418652" i="2"/>
  <c r="AP418653" i="2"/>
  <c r="AP418654" i="2"/>
  <c r="AP418655" i="2"/>
  <c r="AP418656" i="2"/>
  <c r="AP418657" i="2"/>
  <c r="AP418658" i="2"/>
  <c r="AP418659" i="2"/>
  <c r="AP418660" i="2"/>
  <c r="AP418661" i="2"/>
  <c r="AP418662" i="2"/>
  <c r="AP418663" i="2"/>
  <c r="AP418664" i="2"/>
  <c r="AP418665" i="2"/>
  <c r="AP418666" i="2"/>
  <c r="AP418667" i="2"/>
  <c r="AP418668" i="2"/>
  <c r="AP418669" i="2"/>
  <c r="AP418670" i="2"/>
  <c r="AP418671" i="2"/>
  <c r="AP418672" i="2"/>
  <c r="AP418673" i="2"/>
  <c r="AP418674" i="2"/>
  <c r="AP418675" i="2"/>
  <c r="AP418676" i="2"/>
  <c r="AP418677" i="2"/>
  <c r="AP418678" i="2"/>
  <c r="AP418679" i="2"/>
  <c r="AP418680" i="2"/>
  <c r="AP418681" i="2"/>
  <c r="AP418682" i="2"/>
  <c r="AP418683" i="2"/>
  <c r="AP418684" i="2"/>
  <c r="AP418685" i="2"/>
  <c r="AP418686" i="2"/>
  <c r="AP418687" i="2"/>
  <c r="AP418688" i="2"/>
  <c r="AP418689" i="2"/>
  <c r="AP418690" i="2"/>
  <c r="AP418691" i="2"/>
  <c r="AP418692" i="2"/>
  <c r="AP418693" i="2"/>
  <c r="AP418694" i="2"/>
  <c r="AP418695" i="2"/>
  <c r="AP418696" i="2"/>
  <c r="AP418697" i="2"/>
  <c r="AP418698" i="2"/>
  <c r="AP418699" i="2"/>
  <c r="AP418700" i="2"/>
  <c r="AP418701" i="2"/>
  <c r="AP418702" i="2"/>
  <c r="AP418703" i="2"/>
  <c r="AP418704" i="2"/>
  <c r="AP418705" i="2"/>
  <c r="AP418706" i="2"/>
  <c r="AP418707" i="2"/>
  <c r="AP418708" i="2"/>
  <c r="AP418709" i="2"/>
  <c r="AP418710" i="2"/>
  <c r="AP418711" i="2"/>
  <c r="AP418712" i="2"/>
  <c r="AP418713" i="2"/>
  <c r="AP418714" i="2"/>
  <c r="AP418715" i="2"/>
  <c r="AP418716" i="2"/>
  <c r="AP418717" i="2"/>
  <c r="AP418718" i="2"/>
  <c r="AP418719" i="2"/>
  <c r="AP418720" i="2"/>
  <c r="AP418721" i="2"/>
  <c r="AP418722" i="2"/>
  <c r="AP418723" i="2"/>
  <c r="AP418724" i="2"/>
  <c r="AP418725" i="2"/>
  <c r="AP418726" i="2"/>
  <c r="AP418727" i="2"/>
  <c r="AP418728" i="2"/>
  <c r="AP418729" i="2"/>
  <c r="AP418730" i="2"/>
  <c r="AP418731" i="2"/>
  <c r="AP418732" i="2"/>
  <c r="AP418733" i="2"/>
  <c r="AP418734" i="2"/>
  <c r="AP418735" i="2"/>
  <c r="AP418736" i="2"/>
  <c r="AP418737" i="2"/>
  <c r="AP418738" i="2"/>
  <c r="AP418739" i="2"/>
  <c r="AP418740" i="2"/>
  <c r="AP418741" i="2"/>
  <c r="AP418742" i="2"/>
  <c r="AP418743" i="2"/>
  <c r="AP418744" i="2"/>
  <c r="AP418745" i="2"/>
  <c r="AP418746" i="2"/>
  <c r="AP418747" i="2"/>
  <c r="AP418748" i="2"/>
  <c r="AP418749" i="2"/>
  <c r="AP418750" i="2"/>
  <c r="AP418751" i="2"/>
  <c r="AP418752" i="2"/>
  <c r="AP418753" i="2"/>
  <c r="AP418754" i="2"/>
  <c r="AP418755" i="2"/>
  <c r="AP418756" i="2"/>
  <c r="AP418757" i="2"/>
  <c r="AP418758" i="2"/>
  <c r="AP418759" i="2"/>
  <c r="AP418760" i="2"/>
  <c r="AP418761" i="2"/>
  <c r="AP418762" i="2"/>
  <c r="AP418763" i="2"/>
  <c r="AP418764" i="2"/>
  <c r="AP418765" i="2"/>
  <c r="AP418766" i="2"/>
  <c r="AP418767" i="2"/>
  <c r="AP418768" i="2"/>
  <c r="AP418769" i="2"/>
  <c r="AP418770" i="2"/>
  <c r="AP418771" i="2"/>
  <c r="AP418772" i="2"/>
  <c r="AP418773" i="2"/>
  <c r="AP418774" i="2"/>
  <c r="AP418775" i="2"/>
  <c r="AP418776" i="2"/>
  <c r="AP418777" i="2"/>
  <c r="AP418778" i="2"/>
  <c r="AP418779" i="2"/>
  <c r="AP418780" i="2"/>
  <c r="AP418781" i="2"/>
  <c r="AP418782" i="2"/>
  <c r="AP418783" i="2"/>
  <c r="AP418784" i="2"/>
  <c r="AP418785" i="2"/>
  <c r="AP418786" i="2"/>
  <c r="AP418787" i="2"/>
  <c r="AP418788" i="2"/>
  <c r="AP418789" i="2"/>
  <c r="AP418790" i="2"/>
  <c r="AP418791" i="2"/>
  <c r="AP418792" i="2"/>
  <c r="AP418793" i="2"/>
  <c r="AP418794" i="2"/>
  <c r="AP418795" i="2"/>
  <c r="AP418796" i="2"/>
  <c r="AP418797" i="2"/>
  <c r="AP418798" i="2"/>
  <c r="AP418799" i="2"/>
  <c r="AP418800" i="2"/>
  <c r="AP418801" i="2"/>
  <c r="AP418802" i="2"/>
  <c r="AP418803" i="2"/>
  <c r="AP418804" i="2"/>
  <c r="AP418805" i="2"/>
  <c r="AP418806" i="2"/>
  <c r="AP418807" i="2"/>
  <c r="AP418808" i="2"/>
  <c r="AP418809" i="2"/>
  <c r="AP418810" i="2"/>
  <c r="AP418811" i="2"/>
  <c r="AP418812" i="2"/>
  <c r="AP418813" i="2"/>
  <c r="AP418814" i="2"/>
  <c r="AP418815" i="2"/>
  <c r="AP418816" i="2"/>
  <c r="AP418817" i="2"/>
  <c r="AP418818" i="2"/>
  <c r="AP418819" i="2"/>
  <c r="AP418820" i="2"/>
  <c r="AP418821" i="2"/>
  <c r="AP418822" i="2"/>
  <c r="AP418823" i="2"/>
  <c r="AP418824" i="2"/>
  <c r="AP418825" i="2"/>
  <c r="AP418826" i="2"/>
  <c r="AP418827" i="2"/>
  <c r="AP418828" i="2"/>
  <c r="AP418829" i="2"/>
  <c r="AP418830" i="2"/>
  <c r="AP418831" i="2"/>
  <c r="AP418832" i="2"/>
  <c r="AP418833" i="2"/>
  <c r="AP418834" i="2"/>
  <c r="AP418835" i="2"/>
  <c r="AP418836" i="2"/>
  <c r="AP418837" i="2"/>
  <c r="AP418838" i="2"/>
  <c r="AP418839" i="2"/>
  <c r="AP418840" i="2"/>
  <c r="AP418841" i="2"/>
  <c r="AP418842" i="2"/>
  <c r="AP418843" i="2"/>
  <c r="AP418844" i="2"/>
  <c r="AP418845" i="2"/>
  <c r="AP418846" i="2"/>
  <c r="AP418847" i="2"/>
  <c r="AP418848" i="2"/>
  <c r="AP418849" i="2"/>
  <c r="AP418850" i="2"/>
  <c r="AP418851" i="2"/>
  <c r="AP418852" i="2"/>
  <c r="AP418853" i="2"/>
  <c r="AP418854" i="2"/>
  <c r="AP418855" i="2"/>
  <c r="AP418856" i="2"/>
  <c r="AP418857" i="2"/>
  <c r="AP418858" i="2"/>
  <c r="AP418859" i="2"/>
  <c r="AP418860" i="2"/>
  <c r="AP418861" i="2"/>
  <c r="AP418862" i="2"/>
  <c r="AP418863" i="2"/>
  <c r="AP418864" i="2"/>
  <c r="AP418865" i="2"/>
  <c r="AP418866" i="2"/>
  <c r="AP418867" i="2"/>
  <c r="AP418868" i="2"/>
  <c r="AP418869" i="2"/>
  <c r="AP418870" i="2"/>
  <c r="AP418871" i="2"/>
  <c r="AP418872" i="2"/>
  <c r="AP418873" i="2"/>
  <c r="AP418874" i="2"/>
  <c r="AP418875" i="2"/>
  <c r="AP418876" i="2"/>
  <c r="AP418877" i="2"/>
  <c r="AP418878" i="2"/>
  <c r="AP418879" i="2"/>
  <c r="AP418880" i="2"/>
  <c r="AP418881" i="2"/>
  <c r="AP418882" i="2"/>
  <c r="AP418883" i="2"/>
  <c r="AP418884" i="2"/>
  <c r="AP418885" i="2"/>
  <c r="AP418886" i="2"/>
  <c r="AP418887" i="2"/>
  <c r="AP418888" i="2"/>
  <c r="AP418889" i="2"/>
  <c r="AP418890" i="2"/>
  <c r="AP418891" i="2"/>
  <c r="AP418892" i="2"/>
  <c r="AP418893" i="2"/>
  <c r="AP418894" i="2"/>
  <c r="AP418895" i="2"/>
  <c r="AP418896" i="2"/>
  <c r="AP418897" i="2"/>
  <c r="AP418898" i="2"/>
  <c r="AP418899" i="2"/>
  <c r="AP418900" i="2"/>
  <c r="AP418901" i="2"/>
  <c r="AP418902" i="2"/>
  <c r="AP418903" i="2"/>
  <c r="AP418904" i="2"/>
  <c r="AP418905" i="2"/>
  <c r="AP418906" i="2"/>
  <c r="AP418907" i="2"/>
  <c r="AP418908" i="2"/>
  <c r="AP418909" i="2"/>
  <c r="AP418910" i="2"/>
  <c r="AP418911" i="2"/>
  <c r="AP418912" i="2"/>
  <c r="AP418913" i="2"/>
  <c r="AP418914" i="2"/>
  <c r="AP418915" i="2"/>
  <c r="AP418916" i="2"/>
  <c r="AP418917" i="2"/>
  <c r="AP418918" i="2"/>
  <c r="AP418919" i="2"/>
  <c r="AP418920" i="2"/>
  <c r="AP418921" i="2"/>
  <c r="AP418922" i="2"/>
  <c r="AP418923" i="2"/>
  <c r="AP418924" i="2"/>
  <c r="AP418925" i="2"/>
  <c r="AP418926" i="2"/>
  <c r="AP418927" i="2"/>
  <c r="AP418928" i="2"/>
  <c r="AP418929" i="2"/>
  <c r="AP418930" i="2"/>
  <c r="AP418931" i="2"/>
  <c r="AP418932" i="2"/>
  <c r="AP418933" i="2"/>
  <c r="AP418934" i="2"/>
  <c r="AP418935" i="2"/>
  <c r="AP418936" i="2"/>
  <c r="AP418937" i="2"/>
  <c r="AP418938" i="2"/>
  <c r="AP418939" i="2"/>
  <c r="AP418940" i="2"/>
  <c r="AP418941" i="2"/>
  <c r="AP418942" i="2"/>
  <c r="AP418943" i="2"/>
  <c r="AP418944" i="2"/>
  <c r="AP418945" i="2"/>
  <c r="AP418946" i="2"/>
  <c r="AP418947" i="2"/>
  <c r="AP418948" i="2"/>
  <c r="AP418949" i="2"/>
  <c r="AP418950" i="2"/>
  <c r="AP418951" i="2"/>
  <c r="AP418952" i="2"/>
  <c r="AP418953" i="2"/>
  <c r="AP418954" i="2"/>
  <c r="AP418955" i="2"/>
  <c r="AP418956" i="2"/>
  <c r="AP418957" i="2"/>
  <c r="AP418958" i="2"/>
  <c r="AP418959" i="2"/>
  <c r="AP418960" i="2"/>
  <c r="AP418961" i="2"/>
  <c r="AP418962" i="2"/>
  <c r="AP418963" i="2"/>
  <c r="AP418964" i="2"/>
  <c r="AP418965" i="2"/>
  <c r="AP418966" i="2"/>
  <c r="AP418967" i="2"/>
  <c r="AP418968" i="2"/>
  <c r="AP418969" i="2"/>
  <c r="AP418970" i="2"/>
  <c r="AP418971" i="2"/>
  <c r="AP418972" i="2"/>
  <c r="AP418973" i="2"/>
  <c r="AP418974" i="2"/>
  <c r="AP418975" i="2"/>
  <c r="AP418976" i="2"/>
  <c r="AP418977" i="2"/>
  <c r="AP418978" i="2"/>
  <c r="AP418979" i="2"/>
  <c r="AP418980" i="2"/>
  <c r="AP418981" i="2"/>
  <c r="AP418982" i="2"/>
  <c r="AP418983" i="2"/>
  <c r="AP418984" i="2"/>
  <c r="AP418985" i="2"/>
  <c r="AP418986" i="2"/>
  <c r="AP418987" i="2"/>
  <c r="AP418988" i="2"/>
  <c r="AP418989" i="2"/>
  <c r="AP418990" i="2"/>
  <c r="AP418991" i="2"/>
  <c r="AP418992" i="2"/>
  <c r="AP418993" i="2"/>
  <c r="AP418994" i="2"/>
  <c r="AP418995" i="2"/>
  <c r="AP418996" i="2"/>
  <c r="AP418997" i="2"/>
  <c r="AP418998" i="2"/>
  <c r="AP418999" i="2"/>
  <c r="AP419000" i="2"/>
  <c r="AP419001" i="2"/>
  <c r="AP419002" i="2"/>
  <c r="AP419003" i="2"/>
  <c r="AP419004" i="2"/>
  <c r="AP419005" i="2"/>
  <c r="AP419006" i="2"/>
  <c r="AP419007" i="2"/>
  <c r="AP419008" i="2"/>
  <c r="AP419009" i="2"/>
  <c r="AP419010" i="2"/>
  <c r="AP419011" i="2"/>
  <c r="AP419012" i="2"/>
  <c r="AP419013" i="2"/>
  <c r="AP419014" i="2"/>
  <c r="AP419015" i="2"/>
  <c r="AP419016" i="2"/>
  <c r="AP419017" i="2"/>
  <c r="AP419018" i="2"/>
  <c r="AP419019" i="2"/>
  <c r="AP419020" i="2"/>
  <c r="AP419021" i="2"/>
  <c r="AP419022" i="2"/>
  <c r="AP419023" i="2"/>
  <c r="AP419024" i="2"/>
  <c r="AP419025" i="2"/>
  <c r="AP419026" i="2"/>
  <c r="AP419027" i="2"/>
  <c r="AP419028" i="2"/>
  <c r="AP419029" i="2"/>
  <c r="AP419030" i="2"/>
  <c r="AP419031" i="2"/>
  <c r="AP419032" i="2"/>
  <c r="AP419033" i="2"/>
  <c r="AP419034" i="2"/>
  <c r="AP419035" i="2"/>
  <c r="AP419036" i="2"/>
  <c r="AP419037" i="2"/>
  <c r="AP419038" i="2"/>
  <c r="AP419039" i="2"/>
  <c r="AP419040" i="2"/>
  <c r="AP419041" i="2"/>
  <c r="AP419042" i="2"/>
  <c r="AP419043" i="2"/>
  <c r="AP419044" i="2"/>
  <c r="AP419045" i="2"/>
  <c r="AP419046" i="2"/>
  <c r="AP419047" i="2"/>
  <c r="AP419048" i="2"/>
  <c r="AP419049" i="2"/>
  <c r="AP419050" i="2"/>
  <c r="AP419051" i="2"/>
  <c r="AP419052" i="2"/>
  <c r="AP419053" i="2"/>
  <c r="AP419054" i="2"/>
  <c r="AP419055" i="2"/>
  <c r="AP419056" i="2"/>
  <c r="AP419057" i="2"/>
  <c r="AP419058" i="2"/>
  <c r="AP419059" i="2"/>
  <c r="AP419060" i="2"/>
  <c r="AP419061" i="2"/>
  <c r="AP419062" i="2"/>
  <c r="AP419063" i="2"/>
  <c r="AP419064" i="2"/>
  <c r="AP419065" i="2"/>
  <c r="AP419066" i="2"/>
  <c r="AP419067" i="2"/>
  <c r="AP419068" i="2"/>
  <c r="AP419069" i="2"/>
  <c r="AP419070" i="2"/>
  <c r="AP419071" i="2"/>
  <c r="AP419072" i="2"/>
  <c r="AP419073" i="2"/>
  <c r="AP419074" i="2"/>
  <c r="AP419075" i="2"/>
  <c r="AP419076" i="2"/>
  <c r="AP419077" i="2"/>
  <c r="AP419078" i="2"/>
  <c r="AP419079" i="2"/>
  <c r="AP419080" i="2"/>
  <c r="AP419081" i="2"/>
  <c r="AP419082" i="2"/>
  <c r="AP419083" i="2"/>
  <c r="AP419084" i="2"/>
  <c r="AP419085" i="2"/>
  <c r="AP419086" i="2"/>
  <c r="AP419087" i="2"/>
  <c r="AP419088" i="2"/>
  <c r="AP419089" i="2"/>
  <c r="AP419090" i="2"/>
  <c r="AP419091" i="2"/>
  <c r="AP419092" i="2"/>
  <c r="AP419093" i="2"/>
  <c r="AP419094" i="2"/>
  <c r="AP419095" i="2"/>
  <c r="AP419096" i="2"/>
  <c r="AP419097" i="2"/>
  <c r="AP419098" i="2"/>
  <c r="AP419099" i="2"/>
  <c r="AP419100" i="2"/>
  <c r="AP419101" i="2"/>
  <c r="AP419102" i="2"/>
  <c r="AP419103" i="2"/>
  <c r="AP419104" i="2"/>
  <c r="AP419105" i="2"/>
  <c r="AP419106" i="2"/>
  <c r="AP419107" i="2"/>
  <c r="AP419108" i="2"/>
  <c r="AP419109" i="2"/>
  <c r="AP419110" i="2"/>
  <c r="AP419111" i="2"/>
  <c r="AP419112" i="2"/>
  <c r="AP419113" i="2"/>
  <c r="AP419114" i="2"/>
  <c r="AP419115" i="2"/>
  <c r="AP419116" i="2"/>
  <c r="AP419117" i="2"/>
  <c r="AP419118" i="2"/>
  <c r="AP419119" i="2"/>
  <c r="AP419120" i="2"/>
  <c r="AP419121" i="2"/>
  <c r="AP419122" i="2"/>
  <c r="AP419123" i="2"/>
  <c r="AP419124" i="2"/>
  <c r="AP419125" i="2"/>
  <c r="AP419126" i="2"/>
  <c r="AP419127" i="2"/>
  <c r="AP419128" i="2"/>
  <c r="AP419129" i="2"/>
  <c r="AP419130" i="2"/>
  <c r="AP419131" i="2"/>
  <c r="AP419132" i="2"/>
  <c r="AP419133" i="2"/>
  <c r="AP419134" i="2"/>
  <c r="AP419135" i="2"/>
  <c r="AP419136" i="2"/>
  <c r="AP419137" i="2"/>
  <c r="AP419138" i="2"/>
  <c r="AP419139" i="2"/>
  <c r="AP419140" i="2"/>
  <c r="AP419141" i="2"/>
  <c r="AP419142" i="2"/>
  <c r="AP419143" i="2"/>
  <c r="AP419144" i="2"/>
  <c r="AP419145" i="2"/>
  <c r="AP419146" i="2"/>
  <c r="AP419147" i="2"/>
  <c r="AP419148" i="2"/>
  <c r="AP419149" i="2"/>
  <c r="AP419150" i="2"/>
  <c r="AP419151" i="2"/>
  <c r="AP419152" i="2"/>
  <c r="AP419153" i="2"/>
  <c r="AP419154" i="2"/>
  <c r="AP419155" i="2"/>
  <c r="AP419156" i="2"/>
  <c r="AP419157" i="2"/>
  <c r="AP419158" i="2"/>
  <c r="AP419159" i="2"/>
  <c r="AP419160" i="2"/>
  <c r="AP419161" i="2"/>
  <c r="AP419162" i="2"/>
  <c r="AP419163" i="2"/>
  <c r="AP419164" i="2"/>
  <c r="AP419165" i="2"/>
  <c r="AP419166" i="2"/>
  <c r="AP419167" i="2"/>
  <c r="AP419168" i="2"/>
  <c r="AP419169" i="2"/>
  <c r="AP419170" i="2"/>
  <c r="AP419171" i="2"/>
  <c r="AP419172" i="2"/>
  <c r="AP419173" i="2"/>
  <c r="AP419174" i="2"/>
  <c r="AP419175" i="2"/>
  <c r="AP419176" i="2"/>
  <c r="AP419177" i="2"/>
  <c r="AP419178" i="2"/>
  <c r="AP419179" i="2"/>
  <c r="AP419180" i="2"/>
  <c r="AP419181" i="2"/>
  <c r="AP419182" i="2"/>
  <c r="AP419183" i="2"/>
  <c r="AP419184" i="2"/>
  <c r="AP419185" i="2"/>
  <c r="AP419186" i="2"/>
  <c r="AP419187" i="2"/>
  <c r="AP419188" i="2"/>
  <c r="AP419189" i="2"/>
  <c r="AP419190" i="2"/>
  <c r="AP419191" i="2"/>
  <c r="AP419192" i="2"/>
  <c r="AP419193" i="2"/>
  <c r="AP419194" i="2"/>
  <c r="AP419195" i="2"/>
  <c r="AP419196" i="2"/>
  <c r="AP419197" i="2"/>
  <c r="AP419198" i="2"/>
  <c r="AP419199" i="2"/>
  <c r="AP419200" i="2"/>
  <c r="AP419201" i="2"/>
  <c r="AP419202" i="2"/>
  <c r="AP419203" i="2"/>
  <c r="AP419204" i="2"/>
  <c r="AP419205" i="2"/>
  <c r="AP419206" i="2"/>
  <c r="AP419207" i="2"/>
  <c r="AP419208" i="2"/>
  <c r="AP419209" i="2"/>
  <c r="AP419210" i="2"/>
  <c r="AP419211" i="2"/>
  <c r="AP419212" i="2"/>
  <c r="AP419213" i="2"/>
  <c r="AP419214" i="2"/>
  <c r="AP419215" i="2"/>
  <c r="AP419216" i="2"/>
  <c r="AP419217" i="2"/>
  <c r="AP419218" i="2"/>
  <c r="AP419219" i="2"/>
  <c r="AP419220" i="2"/>
  <c r="AP419221" i="2"/>
  <c r="AP419222" i="2"/>
  <c r="AP419223" i="2"/>
  <c r="AP419224" i="2"/>
  <c r="AP419225" i="2"/>
  <c r="AP419226" i="2"/>
  <c r="AP419227" i="2"/>
  <c r="AP419228" i="2"/>
  <c r="AP419229" i="2"/>
  <c r="AP419230" i="2"/>
  <c r="AP419231" i="2"/>
  <c r="AP419232" i="2"/>
  <c r="AP419233" i="2"/>
  <c r="AP419234" i="2"/>
  <c r="AP419235" i="2"/>
  <c r="AP419236" i="2"/>
  <c r="AP419237" i="2"/>
  <c r="AP419238" i="2"/>
  <c r="AP419239" i="2"/>
  <c r="AP419240" i="2"/>
  <c r="AP419241" i="2"/>
  <c r="AP419242" i="2"/>
  <c r="AP419243" i="2"/>
  <c r="AP419244" i="2"/>
  <c r="AP419245" i="2"/>
  <c r="AP419246" i="2"/>
  <c r="AP419247" i="2"/>
  <c r="AP419248" i="2"/>
  <c r="AP419249" i="2"/>
  <c r="AP419250" i="2"/>
  <c r="AP419251" i="2"/>
  <c r="AP419252" i="2"/>
  <c r="AP419253" i="2"/>
  <c r="AP419254" i="2"/>
  <c r="AP419255" i="2"/>
  <c r="AP419256" i="2"/>
  <c r="AP419257" i="2"/>
  <c r="AP419258" i="2"/>
  <c r="AP419259" i="2"/>
  <c r="AP419260" i="2"/>
  <c r="AP419261" i="2"/>
  <c r="AP419262" i="2"/>
  <c r="AP419263" i="2"/>
  <c r="AP419264" i="2"/>
  <c r="AP419265" i="2"/>
  <c r="AP419266" i="2"/>
  <c r="AP419267" i="2"/>
  <c r="AP419268" i="2"/>
  <c r="AP419269" i="2"/>
  <c r="AP419270" i="2"/>
  <c r="AP419271" i="2"/>
  <c r="AP419272" i="2"/>
  <c r="AP419273" i="2"/>
  <c r="AP419274" i="2"/>
  <c r="AP419275" i="2"/>
  <c r="AP419276" i="2"/>
  <c r="AP419277" i="2"/>
  <c r="AP419278" i="2"/>
  <c r="AP419279" i="2"/>
  <c r="AP419280" i="2"/>
  <c r="AP419281" i="2"/>
  <c r="AP419282" i="2"/>
  <c r="AP419283" i="2"/>
  <c r="AP419284" i="2"/>
  <c r="AP419285" i="2"/>
  <c r="AP419286" i="2"/>
  <c r="AP419287" i="2"/>
  <c r="AP419288" i="2"/>
  <c r="AP419289" i="2"/>
  <c r="AP419290" i="2"/>
  <c r="AP419291" i="2"/>
  <c r="AP419292" i="2"/>
  <c r="AP419293" i="2"/>
  <c r="AP419294" i="2"/>
  <c r="AP419295" i="2"/>
  <c r="AP419296" i="2"/>
  <c r="AP419297" i="2"/>
  <c r="AP419298" i="2"/>
  <c r="AP419299" i="2"/>
  <c r="AP419300" i="2"/>
  <c r="AP419301" i="2"/>
  <c r="AP419302" i="2"/>
  <c r="AP419303" i="2"/>
  <c r="AP419304" i="2"/>
  <c r="AP419305" i="2"/>
  <c r="AP419306" i="2"/>
  <c r="AP419307" i="2"/>
  <c r="AP419308" i="2"/>
  <c r="AP419309" i="2"/>
  <c r="AP419310" i="2"/>
  <c r="AP419311" i="2"/>
  <c r="AP419312" i="2"/>
  <c r="AP419313" i="2"/>
  <c r="AP419314" i="2"/>
  <c r="AP419315" i="2"/>
  <c r="AP419316" i="2"/>
  <c r="AP419317" i="2"/>
  <c r="AP419318" i="2"/>
  <c r="AP419319" i="2"/>
  <c r="AP419320" i="2"/>
  <c r="AP419321" i="2"/>
  <c r="AP419322" i="2"/>
  <c r="AP419323" i="2"/>
  <c r="AP419324" i="2"/>
  <c r="AP419325" i="2"/>
  <c r="AP419326" i="2"/>
  <c r="AP419327" i="2"/>
  <c r="AP419328" i="2"/>
  <c r="AP419329" i="2"/>
  <c r="AP419330" i="2"/>
  <c r="AP419331" i="2"/>
  <c r="AP419332" i="2"/>
  <c r="AP419333" i="2"/>
  <c r="AP419334" i="2"/>
  <c r="AP419335" i="2"/>
  <c r="AP419336" i="2"/>
  <c r="AP419337" i="2"/>
  <c r="AP419338" i="2"/>
  <c r="AP419339" i="2"/>
  <c r="AP419340" i="2"/>
  <c r="AP419341" i="2"/>
  <c r="AP419342" i="2"/>
  <c r="AP419343" i="2"/>
  <c r="AP419344" i="2"/>
  <c r="AP419345" i="2"/>
  <c r="AP419346" i="2"/>
  <c r="AP419347" i="2"/>
  <c r="AP419348" i="2"/>
  <c r="AP419349" i="2"/>
  <c r="AP419350" i="2"/>
  <c r="AP419351" i="2"/>
  <c r="AP419352" i="2"/>
  <c r="AP419353" i="2"/>
  <c r="AP419354" i="2"/>
  <c r="AP419355" i="2"/>
  <c r="AP419356" i="2"/>
  <c r="AP419357" i="2"/>
  <c r="AP419358" i="2"/>
  <c r="AP419359" i="2"/>
  <c r="AP419360" i="2"/>
  <c r="AP419361" i="2"/>
  <c r="AP419362" i="2"/>
  <c r="AP419363" i="2"/>
  <c r="AP419364" i="2"/>
  <c r="AP419365" i="2"/>
  <c r="AP419366" i="2"/>
  <c r="AP419367" i="2"/>
  <c r="AP419368" i="2"/>
  <c r="AP419369" i="2"/>
  <c r="AP419370" i="2"/>
  <c r="AP419371" i="2"/>
  <c r="AP419372" i="2"/>
  <c r="AP419373" i="2"/>
  <c r="AP419374" i="2"/>
  <c r="AP419375" i="2"/>
  <c r="AP419376" i="2"/>
  <c r="AP419377" i="2"/>
  <c r="AP419378" i="2"/>
  <c r="AP419379" i="2"/>
  <c r="AP419380" i="2"/>
  <c r="AP419381" i="2"/>
  <c r="AP419382" i="2"/>
  <c r="AP419383" i="2"/>
  <c r="AP419384" i="2"/>
  <c r="AP419385" i="2"/>
  <c r="AP419386" i="2"/>
  <c r="AP419387" i="2"/>
  <c r="AP419388" i="2"/>
  <c r="AP419389" i="2"/>
  <c r="AP419390" i="2"/>
  <c r="AP419391" i="2"/>
  <c r="AP419392" i="2"/>
  <c r="AP419393" i="2"/>
  <c r="AP419394" i="2"/>
  <c r="AP419395" i="2"/>
  <c r="AP419396" i="2"/>
  <c r="AP419397" i="2"/>
  <c r="AP419398" i="2"/>
  <c r="AP419399" i="2"/>
  <c r="AP419400" i="2"/>
  <c r="AP419401" i="2"/>
  <c r="AP419402" i="2"/>
  <c r="AP419403" i="2"/>
  <c r="AP419404" i="2"/>
  <c r="AP419405" i="2"/>
  <c r="AP419406" i="2"/>
  <c r="AP419407" i="2"/>
  <c r="AP419408" i="2"/>
  <c r="AP419409" i="2"/>
  <c r="AP419410" i="2"/>
  <c r="AP419411" i="2"/>
  <c r="AP419412" i="2"/>
  <c r="AP419413" i="2"/>
  <c r="AP419414" i="2"/>
  <c r="AP419415" i="2"/>
  <c r="AP419416" i="2"/>
  <c r="AP419417" i="2"/>
  <c r="AP419418" i="2"/>
  <c r="AP419419" i="2"/>
  <c r="AP419420" i="2"/>
  <c r="AP419421" i="2"/>
  <c r="AP419422" i="2"/>
  <c r="AP419423" i="2"/>
  <c r="AP419424" i="2"/>
  <c r="AP419425" i="2"/>
  <c r="AP419426" i="2"/>
  <c r="AP419427" i="2"/>
  <c r="AP419428" i="2"/>
  <c r="AP419429" i="2"/>
  <c r="AP419430" i="2"/>
  <c r="AP419431" i="2"/>
  <c r="AP419432" i="2"/>
  <c r="AP419433" i="2"/>
  <c r="AP419434" i="2"/>
  <c r="AP419435" i="2"/>
  <c r="AP419436" i="2"/>
  <c r="AP419437" i="2"/>
  <c r="AP419438" i="2"/>
  <c r="AP419439" i="2"/>
  <c r="AP419440" i="2"/>
  <c r="AP419441" i="2"/>
  <c r="AP419442" i="2"/>
  <c r="AP419443" i="2"/>
  <c r="AP419444" i="2"/>
  <c r="AP419445" i="2"/>
  <c r="AP419446" i="2"/>
  <c r="AP419447" i="2"/>
  <c r="AP419448" i="2"/>
  <c r="AP419449" i="2"/>
  <c r="AP419450" i="2"/>
  <c r="AP419451" i="2"/>
  <c r="AP419452" i="2"/>
  <c r="AP419453" i="2"/>
  <c r="AP419454" i="2"/>
  <c r="AP419455" i="2"/>
  <c r="AP419456" i="2"/>
  <c r="AP419457" i="2"/>
  <c r="AP419458" i="2"/>
  <c r="AP419459" i="2"/>
  <c r="AP419460" i="2"/>
  <c r="AP419461" i="2"/>
  <c r="AP419462" i="2"/>
  <c r="AP419463" i="2"/>
  <c r="AP419464" i="2"/>
  <c r="AP419465" i="2"/>
  <c r="AP419466" i="2"/>
  <c r="AP419467" i="2"/>
  <c r="AP419468" i="2"/>
  <c r="AP419469" i="2"/>
  <c r="AP419470" i="2"/>
  <c r="AP419471" i="2"/>
  <c r="AP419472" i="2"/>
  <c r="AP419473" i="2"/>
  <c r="AP419474" i="2"/>
  <c r="AP419475" i="2"/>
  <c r="AP419476" i="2"/>
  <c r="AP419477" i="2"/>
  <c r="AP419478" i="2"/>
  <c r="AP419479" i="2"/>
  <c r="AP419480" i="2"/>
  <c r="AP419481" i="2"/>
  <c r="AP419482" i="2"/>
  <c r="AP419483" i="2"/>
  <c r="AP419484" i="2"/>
  <c r="AP419485" i="2"/>
  <c r="AP419486" i="2"/>
  <c r="AP419487" i="2"/>
  <c r="AP419488" i="2"/>
  <c r="AP419489" i="2"/>
  <c r="AP419490" i="2"/>
  <c r="AP419491" i="2"/>
  <c r="AP419492" i="2"/>
  <c r="AP419493" i="2"/>
  <c r="AP419494" i="2"/>
  <c r="AP419495" i="2"/>
  <c r="AP419496" i="2"/>
  <c r="AP419497" i="2"/>
  <c r="AP419498" i="2"/>
  <c r="AP419499" i="2"/>
  <c r="AP419500" i="2"/>
  <c r="AP419501" i="2"/>
  <c r="AP419502" i="2"/>
  <c r="AP419503" i="2"/>
  <c r="AP419504" i="2"/>
  <c r="AP419505" i="2"/>
  <c r="AP419506" i="2"/>
  <c r="AP419507" i="2"/>
  <c r="AP419508" i="2"/>
  <c r="AP419509" i="2"/>
  <c r="AP419510" i="2"/>
  <c r="AP419511" i="2"/>
  <c r="AP419512" i="2"/>
  <c r="AP419513" i="2"/>
  <c r="AP419514" i="2"/>
  <c r="AP419515" i="2"/>
  <c r="AP419516" i="2"/>
  <c r="AP419517" i="2"/>
  <c r="AP419518" i="2"/>
  <c r="AP419519" i="2"/>
  <c r="AP419520" i="2"/>
  <c r="AP419521" i="2"/>
  <c r="AP419522" i="2"/>
  <c r="AP419523" i="2"/>
  <c r="AP419524" i="2"/>
  <c r="AP419525" i="2"/>
  <c r="AP419526" i="2"/>
  <c r="AP419527" i="2"/>
  <c r="AP419528" i="2"/>
  <c r="AP419529" i="2"/>
  <c r="AP419530" i="2"/>
  <c r="AP419531" i="2"/>
  <c r="AP419532" i="2"/>
  <c r="AP419533" i="2"/>
  <c r="AP419534" i="2"/>
  <c r="AP419535" i="2"/>
  <c r="AP419536" i="2"/>
  <c r="AP419537" i="2"/>
  <c r="AP419538" i="2"/>
  <c r="AP419539" i="2"/>
  <c r="AP419540" i="2"/>
  <c r="AP419541" i="2"/>
  <c r="AP419542" i="2"/>
  <c r="AP419543" i="2"/>
  <c r="AP419544" i="2"/>
  <c r="AP419545" i="2"/>
  <c r="AP419546" i="2"/>
  <c r="AP419547" i="2"/>
  <c r="AP419548" i="2"/>
  <c r="AP419549" i="2"/>
  <c r="AP419550" i="2"/>
  <c r="AP419551" i="2"/>
  <c r="AP419552" i="2"/>
  <c r="AP419553" i="2"/>
  <c r="AP419554" i="2"/>
  <c r="AP419555" i="2"/>
  <c r="AP419556" i="2"/>
  <c r="AP419557" i="2"/>
  <c r="AP419558" i="2"/>
  <c r="AP419559" i="2"/>
  <c r="AP419560" i="2"/>
  <c r="AP419561" i="2"/>
  <c r="AP419562" i="2"/>
  <c r="AP419563" i="2"/>
  <c r="AP419564" i="2"/>
  <c r="AP419565" i="2"/>
  <c r="AP419566" i="2"/>
  <c r="AP419567" i="2"/>
  <c r="AP419568" i="2"/>
  <c r="AP419569" i="2"/>
  <c r="AP419570" i="2"/>
  <c r="AP419571" i="2"/>
  <c r="AP419572" i="2"/>
  <c r="AP419573" i="2"/>
  <c r="AP419574" i="2"/>
  <c r="AP419575" i="2"/>
  <c r="AP419576" i="2"/>
  <c r="AP419577" i="2"/>
  <c r="AP419578" i="2"/>
  <c r="AP419579" i="2"/>
  <c r="AP419580" i="2"/>
  <c r="AP419581" i="2"/>
  <c r="AP419582" i="2"/>
  <c r="AP419583" i="2"/>
  <c r="AP419584" i="2"/>
  <c r="AP419585" i="2"/>
  <c r="AP419586" i="2"/>
  <c r="AP419587" i="2"/>
  <c r="AP419588" i="2"/>
  <c r="AP419589" i="2"/>
  <c r="AP419590" i="2"/>
  <c r="AP419591" i="2"/>
  <c r="AP419592" i="2"/>
  <c r="AP419593" i="2"/>
  <c r="AP419594" i="2"/>
  <c r="AP419595" i="2"/>
  <c r="AP419596" i="2"/>
  <c r="AP419597" i="2"/>
  <c r="AP419598" i="2"/>
  <c r="AP419599" i="2"/>
  <c r="AP419600" i="2"/>
  <c r="AP419601" i="2"/>
  <c r="AP419602" i="2"/>
  <c r="AP419603" i="2"/>
  <c r="AP419604" i="2"/>
  <c r="AP419605" i="2"/>
  <c r="AP419606" i="2"/>
  <c r="AP419607" i="2"/>
  <c r="AP419608" i="2"/>
  <c r="AP419609" i="2"/>
  <c r="AP419610" i="2"/>
  <c r="AP419611" i="2"/>
  <c r="AP419612" i="2"/>
  <c r="AP419613" i="2"/>
  <c r="AP419614" i="2"/>
  <c r="AP419615" i="2"/>
  <c r="AP419616" i="2"/>
  <c r="AP419617" i="2"/>
  <c r="AP419618" i="2"/>
  <c r="AP419619" i="2"/>
  <c r="AP419620" i="2"/>
  <c r="AP419621" i="2"/>
  <c r="AP419622" i="2"/>
  <c r="AP419623" i="2"/>
  <c r="AP419624" i="2"/>
  <c r="AP419625" i="2"/>
  <c r="AP419626" i="2"/>
  <c r="AP419627" i="2"/>
  <c r="AP419628" i="2"/>
  <c r="AP419629" i="2"/>
  <c r="AP419630" i="2"/>
  <c r="AP419631" i="2"/>
  <c r="AP419632" i="2"/>
  <c r="AP419633" i="2"/>
  <c r="AP419634" i="2"/>
  <c r="AP419635" i="2"/>
  <c r="AP419636" i="2"/>
  <c r="AP419637" i="2"/>
  <c r="AP419638" i="2"/>
  <c r="AP419639" i="2"/>
  <c r="AP419640" i="2"/>
  <c r="AP419641" i="2"/>
  <c r="AP419642" i="2"/>
  <c r="AP419643" i="2"/>
  <c r="AP419644" i="2"/>
  <c r="AP419645" i="2"/>
  <c r="AP419646" i="2"/>
  <c r="AP419647" i="2"/>
  <c r="AP419648" i="2"/>
  <c r="AP419649" i="2"/>
  <c r="AP419650" i="2"/>
  <c r="AP419651" i="2"/>
  <c r="AP419652" i="2"/>
  <c r="AP419653" i="2"/>
  <c r="AP419654" i="2"/>
  <c r="AP419655" i="2"/>
  <c r="AP419656" i="2"/>
  <c r="AP419657" i="2"/>
  <c r="AP419658" i="2"/>
  <c r="AP419659" i="2"/>
  <c r="AP419660" i="2"/>
  <c r="AP419661" i="2"/>
  <c r="AP419662" i="2"/>
  <c r="AP419663" i="2"/>
  <c r="AP419664" i="2"/>
  <c r="AP419665" i="2"/>
  <c r="AP419666" i="2"/>
  <c r="AP419667" i="2"/>
  <c r="AP419668" i="2"/>
  <c r="AP419669" i="2"/>
  <c r="AP419670" i="2"/>
  <c r="AP419671" i="2"/>
  <c r="AP419672" i="2"/>
  <c r="AP419673" i="2"/>
  <c r="AP419674" i="2"/>
  <c r="AP419675" i="2"/>
  <c r="AP419676" i="2"/>
  <c r="AP419677" i="2"/>
  <c r="AP419678" i="2"/>
  <c r="AP419679" i="2"/>
  <c r="AP419680" i="2"/>
  <c r="AP419681" i="2"/>
  <c r="AP419682" i="2"/>
  <c r="AP419683" i="2"/>
  <c r="AP419684" i="2"/>
  <c r="AP419685" i="2"/>
  <c r="AP419686" i="2"/>
  <c r="AP419687" i="2"/>
  <c r="AP419688" i="2"/>
  <c r="AP419689" i="2"/>
  <c r="AP419690" i="2"/>
  <c r="AP419691" i="2"/>
  <c r="AP419692" i="2"/>
  <c r="AP419693" i="2"/>
  <c r="AP419694" i="2"/>
  <c r="AP419695" i="2"/>
  <c r="AP419696" i="2"/>
  <c r="AP419697" i="2"/>
  <c r="AP419698" i="2"/>
  <c r="AP419699" i="2"/>
  <c r="AP419700" i="2"/>
  <c r="AP419701" i="2"/>
  <c r="AP419702" i="2"/>
  <c r="AP419703" i="2"/>
  <c r="AP419704" i="2"/>
  <c r="AP419705" i="2"/>
  <c r="AP419706" i="2"/>
  <c r="AP419707" i="2"/>
  <c r="AP419708" i="2"/>
  <c r="AP419709" i="2"/>
  <c r="AP419710" i="2"/>
  <c r="AP419711" i="2"/>
  <c r="AP419712" i="2"/>
  <c r="AP419713" i="2"/>
  <c r="AP419714" i="2"/>
  <c r="AP419715" i="2"/>
  <c r="AP419716" i="2"/>
  <c r="AP419717" i="2"/>
  <c r="AP419718" i="2"/>
  <c r="AP419719" i="2"/>
  <c r="AP419720" i="2"/>
  <c r="AP419721" i="2"/>
  <c r="AP419722" i="2"/>
  <c r="AP419723" i="2"/>
  <c r="AP419724" i="2"/>
  <c r="AP419725" i="2"/>
  <c r="AP419726" i="2"/>
  <c r="AP419727" i="2"/>
  <c r="AP419728" i="2"/>
  <c r="AP419729" i="2"/>
  <c r="AP419730" i="2"/>
  <c r="AP419731" i="2"/>
  <c r="AP419732" i="2"/>
  <c r="AP419733" i="2"/>
  <c r="AP419734" i="2"/>
  <c r="AP419735" i="2"/>
  <c r="AP419736" i="2"/>
  <c r="AP419737" i="2"/>
  <c r="AP419738" i="2"/>
  <c r="AP419739" i="2"/>
  <c r="AP419740" i="2"/>
  <c r="AP419741" i="2"/>
  <c r="AP419742" i="2"/>
  <c r="AP419743" i="2"/>
  <c r="AP419744" i="2"/>
  <c r="AP419745" i="2"/>
  <c r="AP419746" i="2"/>
  <c r="AP419747" i="2"/>
  <c r="AP419748" i="2"/>
  <c r="AP419749" i="2"/>
  <c r="AP419750" i="2"/>
  <c r="AP419751" i="2"/>
  <c r="AP419752" i="2"/>
  <c r="AP419753" i="2"/>
  <c r="AP419754" i="2"/>
  <c r="AP419755" i="2"/>
  <c r="AP419756" i="2"/>
  <c r="AP419757" i="2"/>
  <c r="AP419758" i="2"/>
  <c r="AP419759" i="2"/>
  <c r="AP419760" i="2"/>
  <c r="AP419761" i="2"/>
  <c r="AP419762" i="2"/>
  <c r="AP419763" i="2"/>
  <c r="AP419764" i="2"/>
  <c r="AP419765" i="2"/>
  <c r="AP419766" i="2"/>
  <c r="AP419767" i="2"/>
  <c r="AP419768" i="2"/>
  <c r="AP419769" i="2"/>
  <c r="AP419770" i="2"/>
  <c r="AP419771" i="2"/>
  <c r="AP419772" i="2"/>
  <c r="AP419773" i="2"/>
  <c r="AP419774" i="2"/>
  <c r="AP419775" i="2"/>
  <c r="AP419776" i="2"/>
  <c r="AP419777" i="2"/>
  <c r="AP419778" i="2"/>
  <c r="AP419779" i="2"/>
  <c r="AP419780" i="2"/>
  <c r="AP419781" i="2"/>
  <c r="AP419782" i="2"/>
  <c r="AP419783" i="2"/>
  <c r="AP419784" i="2"/>
  <c r="AP419785" i="2"/>
  <c r="AP419786" i="2"/>
  <c r="AP419787" i="2"/>
  <c r="AP419788" i="2"/>
  <c r="AP419789" i="2"/>
  <c r="AP419790" i="2"/>
  <c r="AP419791" i="2"/>
  <c r="AP419792" i="2"/>
  <c r="AP419793" i="2"/>
  <c r="AP419794" i="2"/>
  <c r="AP419795" i="2"/>
  <c r="AP419796" i="2"/>
  <c r="AP419797" i="2"/>
  <c r="AP419798" i="2"/>
  <c r="AP419799" i="2"/>
  <c r="AP419800" i="2"/>
  <c r="AP419801" i="2"/>
  <c r="AP419802" i="2"/>
  <c r="AP419803" i="2"/>
  <c r="AP419804" i="2"/>
  <c r="AP419805" i="2"/>
  <c r="AP419806" i="2"/>
  <c r="AP419807" i="2"/>
  <c r="AP419808" i="2"/>
  <c r="AP419809" i="2"/>
  <c r="AP419810" i="2"/>
  <c r="AP419811" i="2"/>
  <c r="AP419812" i="2"/>
  <c r="AP419813" i="2"/>
  <c r="AP419814" i="2"/>
  <c r="AP419815" i="2"/>
  <c r="AP419816" i="2"/>
  <c r="AP419817" i="2"/>
  <c r="AP419818" i="2"/>
  <c r="AP419819" i="2"/>
  <c r="AP419820" i="2"/>
  <c r="AP419821" i="2"/>
  <c r="AP419822" i="2"/>
  <c r="AP419823" i="2"/>
  <c r="AP419824" i="2"/>
  <c r="AP419825" i="2"/>
  <c r="AP419826" i="2"/>
  <c r="AP419827" i="2"/>
  <c r="AP419828" i="2"/>
  <c r="AP419829" i="2"/>
  <c r="AP419830" i="2"/>
  <c r="AP419831" i="2"/>
  <c r="AP419832" i="2"/>
  <c r="AP419833" i="2"/>
  <c r="AP419834" i="2"/>
  <c r="AP419835" i="2"/>
  <c r="AP419836" i="2"/>
  <c r="AP419837" i="2"/>
  <c r="AP419838" i="2"/>
  <c r="AP419839" i="2"/>
  <c r="AP419840" i="2"/>
  <c r="AP419841" i="2"/>
  <c r="AP419842" i="2"/>
  <c r="AP419843" i="2"/>
  <c r="AP419844" i="2"/>
  <c r="AP419845" i="2"/>
  <c r="AP419846" i="2"/>
  <c r="AP419847" i="2"/>
  <c r="AP419848" i="2"/>
  <c r="AP419849" i="2"/>
  <c r="AP419850" i="2"/>
  <c r="AP419851" i="2"/>
  <c r="AP419852" i="2"/>
  <c r="AP419853" i="2"/>
  <c r="AP419854" i="2"/>
  <c r="AP419855" i="2"/>
  <c r="AP419856" i="2"/>
  <c r="AP419857" i="2"/>
  <c r="AP419858" i="2"/>
  <c r="AP419859" i="2"/>
  <c r="AP419860" i="2"/>
  <c r="AP419861" i="2"/>
  <c r="AP419862" i="2"/>
  <c r="AP419863" i="2"/>
  <c r="AP419864" i="2"/>
  <c r="AP419865" i="2"/>
  <c r="AP419866" i="2"/>
  <c r="AP419867" i="2"/>
  <c r="AP419868" i="2"/>
  <c r="AP419869" i="2"/>
  <c r="AP419870" i="2"/>
  <c r="AP419871" i="2"/>
  <c r="AP419872" i="2"/>
  <c r="AP419873" i="2"/>
  <c r="AP419874" i="2"/>
  <c r="AP419875" i="2"/>
  <c r="AP419876" i="2"/>
  <c r="AP419877" i="2"/>
  <c r="AP419878" i="2"/>
  <c r="AP419879" i="2"/>
  <c r="AP419880" i="2"/>
  <c r="AP419881" i="2"/>
  <c r="AP419882" i="2"/>
  <c r="AP419883" i="2"/>
  <c r="AP419884" i="2"/>
  <c r="AP419885" i="2"/>
  <c r="AP419886" i="2"/>
  <c r="AP419887" i="2"/>
  <c r="AP419888" i="2"/>
  <c r="AP419889" i="2"/>
  <c r="AP419890" i="2"/>
  <c r="AP419891" i="2"/>
  <c r="AP419892" i="2"/>
  <c r="AP419893" i="2"/>
  <c r="AP419894" i="2"/>
  <c r="AP419895" i="2"/>
  <c r="AP419896" i="2"/>
  <c r="AP419897" i="2"/>
  <c r="AP419898" i="2"/>
  <c r="AP419899" i="2"/>
  <c r="AP419900" i="2"/>
  <c r="AP419901" i="2"/>
  <c r="AP419902" i="2"/>
  <c r="AP419903" i="2"/>
  <c r="AP419904" i="2"/>
  <c r="AP419905" i="2"/>
  <c r="AP419906" i="2"/>
  <c r="AP419907" i="2"/>
  <c r="AP419908" i="2"/>
  <c r="AP419909" i="2"/>
  <c r="AP419910" i="2"/>
  <c r="AP419911" i="2"/>
  <c r="AP419912" i="2"/>
  <c r="AP419913" i="2"/>
  <c r="AP419914" i="2"/>
  <c r="AP419915" i="2"/>
  <c r="AP419916" i="2"/>
  <c r="AP419917" i="2"/>
  <c r="AP419918" i="2"/>
  <c r="AP419919" i="2"/>
  <c r="AP419920" i="2"/>
  <c r="AP419921" i="2"/>
  <c r="AP419922" i="2"/>
  <c r="AP419923" i="2"/>
  <c r="AP419924" i="2"/>
  <c r="AP419925" i="2"/>
  <c r="AP419926" i="2"/>
  <c r="AP419927" i="2"/>
  <c r="AP419928" i="2"/>
  <c r="AP419929" i="2"/>
  <c r="AP419930" i="2"/>
  <c r="AP419931" i="2"/>
  <c r="AP419932" i="2"/>
  <c r="AP419933" i="2"/>
  <c r="AP419934" i="2"/>
  <c r="AP419935" i="2"/>
  <c r="AP419936" i="2"/>
  <c r="AP419937" i="2"/>
  <c r="AP419938" i="2"/>
  <c r="AP419939" i="2"/>
  <c r="AP419940" i="2"/>
  <c r="AP419941" i="2"/>
  <c r="AP419942" i="2"/>
  <c r="AP419943" i="2"/>
  <c r="AP419944" i="2"/>
  <c r="AP419945" i="2"/>
  <c r="AP419946" i="2"/>
  <c r="AP419947" i="2"/>
  <c r="AP419948" i="2"/>
  <c r="AP419949" i="2"/>
  <c r="AP419950" i="2"/>
  <c r="AP419951" i="2"/>
  <c r="AP419952" i="2"/>
  <c r="AP419953" i="2"/>
  <c r="AP419954" i="2"/>
  <c r="AP419955" i="2"/>
  <c r="AP419956" i="2"/>
  <c r="AP419957" i="2"/>
  <c r="AP419958" i="2"/>
  <c r="AP419959" i="2"/>
  <c r="AP419960" i="2"/>
  <c r="AP419961" i="2"/>
  <c r="AP419962" i="2"/>
  <c r="AP419963" i="2"/>
  <c r="AP419964" i="2"/>
  <c r="AP419965" i="2"/>
  <c r="AP419966" i="2"/>
  <c r="AP419967" i="2"/>
  <c r="AP419968" i="2"/>
  <c r="AP419969" i="2"/>
  <c r="AP419970" i="2"/>
  <c r="AP419971" i="2"/>
  <c r="AP419972" i="2"/>
  <c r="AP419973" i="2"/>
  <c r="AP419974" i="2"/>
  <c r="AP419975" i="2"/>
  <c r="AP419976" i="2"/>
  <c r="AP419977" i="2"/>
  <c r="AP419978" i="2"/>
  <c r="AP419979" i="2"/>
  <c r="AP419980" i="2"/>
  <c r="AP419981" i="2"/>
  <c r="AP419982" i="2"/>
  <c r="AP419983" i="2"/>
  <c r="AP419984" i="2"/>
  <c r="AP419985" i="2"/>
  <c r="AP419986" i="2"/>
  <c r="AP419987" i="2"/>
  <c r="AP419988" i="2"/>
  <c r="AP419989" i="2"/>
  <c r="AP419990" i="2"/>
  <c r="AP419991" i="2"/>
  <c r="AP419992" i="2"/>
  <c r="AP419993" i="2"/>
  <c r="AP419994" i="2"/>
  <c r="AP419995" i="2"/>
  <c r="AP419996" i="2"/>
  <c r="AP419997" i="2"/>
  <c r="AP419998" i="2"/>
  <c r="AP419999" i="2"/>
  <c r="AP420000" i="2"/>
  <c r="AP420001" i="2"/>
  <c r="AP420002" i="2"/>
  <c r="AP420003" i="2"/>
  <c r="AP420004" i="2"/>
  <c r="AP420005" i="2"/>
  <c r="AP420006" i="2"/>
  <c r="AP420007" i="2"/>
  <c r="AP420008" i="2"/>
  <c r="AP420009" i="2"/>
  <c r="AP420010" i="2"/>
  <c r="AP420011" i="2"/>
  <c r="AP420012" i="2"/>
  <c r="AP420013" i="2"/>
  <c r="AP420014" i="2"/>
  <c r="AP420015" i="2"/>
  <c r="AP420016" i="2"/>
  <c r="AP420017" i="2"/>
  <c r="AP420018" i="2"/>
  <c r="AP420019" i="2"/>
  <c r="AP420020" i="2"/>
  <c r="AP420021" i="2"/>
  <c r="AP420022" i="2"/>
  <c r="AP420023" i="2"/>
  <c r="AP420024" i="2"/>
  <c r="AP420025" i="2"/>
  <c r="AP420026" i="2"/>
  <c r="AP420027" i="2"/>
  <c r="AP420028" i="2"/>
  <c r="AP420029" i="2"/>
  <c r="AP420030" i="2"/>
  <c r="AP420031" i="2"/>
  <c r="AP420032" i="2"/>
  <c r="AP420033" i="2"/>
  <c r="AP420034" i="2"/>
  <c r="AP420035" i="2"/>
  <c r="AP420036" i="2"/>
  <c r="AP420037" i="2"/>
  <c r="AP420038" i="2"/>
  <c r="AP420039" i="2"/>
  <c r="AP420040" i="2"/>
  <c r="AP420041" i="2"/>
  <c r="AP420042" i="2"/>
  <c r="AP420043" i="2"/>
  <c r="AP420044" i="2"/>
  <c r="AP420045" i="2"/>
  <c r="AP420046" i="2"/>
  <c r="AP420047" i="2"/>
  <c r="AP420048" i="2"/>
  <c r="AP420049" i="2"/>
  <c r="AP420050" i="2"/>
  <c r="AP420051" i="2"/>
  <c r="AP420052" i="2"/>
  <c r="AP420053" i="2"/>
  <c r="AP420054" i="2"/>
  <c r="AP420055" i="2"/>
  <c r="AP420056" i="2"/>
  <c r="AP420057" i="2"/>
  <c r="AP420058" i="2"/>
  <c r="AP420059" i="2"/>
  <c r="AP420060" i="2"/>
  <c r="AP420061" i="2"/>
  <c r="AP420062" i="2"/>
  <c r="AP420063" i="2"/>
  <c r="AP420064" i="2"/>
  <c r="AP420065" i="2"/>
  <c r="AP420066" i="2"/>
  <c r="AP420067" i="2"/>
  <c r="AP420068" i="2"/>
  <c r="AP420069" i="2"/>
  <c r="AP420070" i="2"/>
  <c r="AP420071" i="2"/>
  <c r="AP420072" i="2"/>
  <c r="AP420073" i="2"/>
  <c r="AP420074" i="2"/>
  <c r="AP420075" i="2"/>
  <c r="AP420076" i="2"/>
  <c r="AP420077" i="2"/>
  <c r="AP420078" i="2"/>
  <c r="AP420079" i="2"/>
  <c r="AP420080" i="2"/>
  <c r="AP420081" i="2"/>
  <c r="AP420082" i="2"/>
  <c r="AP420083" i="2"/>
  <c r="AP420084" i="2"/>
  <c r="AP420085" i="2"/>
  <c r="AP420086" i="2"/>
  <c r="AP420087" i="2"/>
  <c r="AP420088" i="2"/>
  <c r="AP420089" i="2"/>
  <c r="AP420090" i="2"/>
  <c r="AP420091" i="2"/>
  <c r="AP420092" i="2"/>
  <c r="AP420093" i="2"/>
  <c r="AP420094" i="2"/>
  <c r="AP420095" i="2"/>
  <c r="AP420096" i="2"/>
  <c r="AP420097" i="2"/>
  <c r="AP420098" i="2"/>
  <c r="AP420099" i="2"/>
  <c r="AP420100" i="2"/>
  <c r="AP420101" i="2"/>
  <c r="AP420102" i="2"/>
  <c r="AP420103" i="2"/>
  <c r="AP420104" i="2"/>
  <c r="AP420105" i="2"/>
  <c r="AP420106" i="2"/>
  <c r="AP420107" i="2"/>
  <c r="AP420108" i="2"/>
  <c r="AP420109" i="2"/>
  <c r="AP420110" i="2"/>
  <c r="AP420111" i="2"/>
  <c r="AP420112" i="2"/>
  <c r="AP420113" i="2"/>
  <c r="AP420114" i="2"/>
  <c r="AP420115" i="2"/>
  <c r="AP420116" i="2"/>
  <c r="AP420117" i="2"/>
  <c r="AP420118" i="2"/>
  <c r="AP420119" i="2"/>
  <c r="AP420120" i="2"/>
  <c r="AP420121" i="2"/>
  <c r="AP420122" i="2"/>
  <c r="AP420123" i="2"/>
  <c r="AP420124" i="2"/>
  <c r="AP420125" i="2"/>
  <c r="AP420126" i="2"/>
  <c r="AP420127" i="2"/>
  <c r="AP420128" i="2"/>
  <c r="AP420129" i="2"/>
  <c r="AP420130" i="2"/>
  <c r="AP420131" i="2"/>
  <c r="AP420132" i="2"/>
  <c r="AP420133" i="2"/>
  <c r="AP420134" i="2"/>
  <c r="AP420135" i="2"/>
  <c r="AP420136" i="2"/>
  <c r="AP420137" i="2"/>
  <c r="AP420138" i="2"/>
  <c r="AP420139" i="2"/>
  <c r="AP420140" i="2"/>
  <c r="AP420141" i="2"/>
  <c r="AP420142" i="2"/>
  <c r="AP420143" i="2"/>
  <c r="AP420144" i="2"/>
  <c r="AP420145" i="2"/>
  <c r="AP420146" i="2"/>
  <c r="AP420147" i="2"/>
  <c r="AP420148" i="2"/>
  <c r="AP420149" i="2"/>
  <c r="AP420150" i="2"/>
  <c r="AP420151" i="2"/>
  <c r="AP420152" i="2"/>
  <c r="AP420153" i="2"/>
  <c r="AP420154" i="2"/>
  <c r="AP420155" i="2"/>
  <c r="AP420156" i="2"/>
  <c r="AP420157" i="2"/>
  <c r="AP420158" i="2"/>
  <c r="AP420159" i="2"/>
  <c r="AP420160" i="2"/>
  <c r="AP420161" i="2"/>
  <c r="AP420162" i="2"/>
  <c r="AP420163" i="2"/>
  <c r="AP420164" i="2"/>
  <c r="AP420165" i="2"/>
  <c r="AP420166" i="2"/>
  <c r="AP420167" i="2"/>
  <c r="AP420168" i="2"/>
  <c r="AP420169" i="2"/>
  <c r="AP420170" i="2"/>
  <c r="AP420171" i="2"/>
  <c r="AP420172" i="2"/>
  <c r="AP420173" i="2"/>
  <c r="AP420174" i="2"/>
  <c r="AP420175" i="2"/>
  <c r="AP420176" i="2"/>
  <c r="AP420177" i="2"/>
  <c r="AP420178" i="2"/>
  <c r="AP420179" i="2"/>
  <c r="AP420180" i="2"/>
  <c r="AP420181" i="2"/>
  <c r="AP420182" i="2"/>
  <c r="AP420183" i="2"/>
  <c r="AP420184" i="2"/>
  <c r="AP420185" i="2"/>
  <c r="AP420186" i="2"/>
  <c r="AP420187" i="2"/>
  <c r="AP420188" i="2"/>
  <c r="AP420189" i="2"/>
  <c r="AP420190" i="2"/>
  <c r="AP420191" i="2"/>
  <c r="AP420192" i="2"/>
  <c r="AP420193" i="2"/>
  <c r="AP420194" i="2"/>
  <c r="AP420195" i="2"/>
  <c r="AP420196" i="2"/>
  <c r="AP420197" i="2"/>
  <c r="AP420198" i="2"/>
  <c r="AP420199" i="2"/>
  <c r="AP420200" i="2"/>
  <c r="AP420201" i="2"/>
  <c r="AP420202" i="2"/>
  <c r="AP420203" i="2"/>
  <c r="AP420204" i="2"/>
  <c r="AP420205" i="2"/>
  <c r="AP420206" i="2"/>
  <c r="AP420207" i="2"/>
  <c r="AP420208" i="2"/>
  <c r="AP420209" i="2"/>
  <c r="AP420210" i="2"/>
  <c r="AP420211" i="2"/>
  <c r="AP420212" i="2"/>
  <c r="AP420213" i="2"/>
  <c r="AP420214" i="2"/>
  <c r="AP420215" i="2"/>
  <c r="AP420216" i="2"/>
  <c r="AP420217" i="2"/>
  <c r="AP420218" i="2"/>
  <c r="AP420219" i="2"/>
  <c r="AP420220" i="2"/>
  <c r="AP420221" i="2"/>
  <c r="AP420222" i="2"/>
  <c r="AP420223" i="2"/>
  <c r="AP420224" i="2"/>
  <c r="AP420225" i="2"/>
  <c r="AP420226" i="2"/>
  <c r="AP420227" i="2"/>
  <c r="AP420228" i="2"/>
  <c r="AP420229" i="2"/>
  <c r="AP420230" i="2"/>
  <c r="AP420231" i="2"/>
  <c r="AP420232" i="2"/>
  <c r="AP420233" i="2"/>
  <c r="AP420234" i="2"/>
  <c r="AP420235" i="2"/>
  <c r="AP420236" i="2"/>
  <c r="AP420237" i="2"/>
  <c r="AP420238" i="2"/>
  <c r="AP420239" i="2"/>
  <c r="AP420240" i="2"/>
  <c r="AP420241" i="2"/>
  <c r="AP420242" i="2"/>
  <c r="AP420243" i="2"/>
  <c r="AP420244" i="2"/>
  <c r="AP420245" i="2"/>
  <c r="AP420246" i="2"/>
  <c r="AP420247" i="2"/>
  <c r="AP420248" i="2"/>
  <c r="AP420249" i="2"/>
  <c r="AP420250" i="2"/>
  <c r="AP420251" i="2"/>
  <c r="AP420252" i="2"/>
  <c r="AP420253" i="2"/>
  <c r="AP420254" i="2"/>
  <c r="AP420255" i="2"/>
  <c r="AP420256" i="2"/>
  <c r="AP420257" i="2"/>
  <c r="AP420258" i="2"/>
  <c r="AP420259" i="2"/>
  <c r="AP420260" i="2"/>
  <c r="AP420261" i="2"/>
  <c r="AP420262" i="2"/>
  <c r="AP420263" i="2"/>
  <c r="AP420264" i="2"/>
  <c r="AP420265" i="2"/>
  <c r="AP420266" i="2"/>
  <c r="AP420267" i="2"/>
  <c r="AP420268" i="2"/>
  <c r="AP420269" i="2"/>
  <c r="AP420270" i="2"/>
  <c r="AP420271" i="2"/>
  <c r="AP420272" i="2"/>
  <c r="AP420273" i="2"/>
  <c r="AP420274" i="2"/>
  <c r="AP420275" i="2"/>
  <c r="AP420276" i="2"/>
  <c r="AP420277" i="2"/>
  <c r="AP420278" i="2"/>
  <c r="AP420279" i="2"/>
  <c r="AP420280" i="2"/>
  <c r="AP420281" i="2"/>
  <c r="AP420282" i="2"/>
  <c r="AP420283" i="2"/>
  <c r="AP420284" i="2"/>
  <c r="AP420285" i="2"/>
  <c r="AP420286" i="2"/>
  <c r="AP420287" i="2"/>
  <c r="AP420288" i="2"/>
  <c r="AP420289" i="2"/>
  <c r="AP420290" i="2"/>
  <c r="AP420291" i="2"/>
  <c r="AP420292" i="2"/>
  <c r="AP420293" i="2"/>
  <c r="AP420294" i="2"/>
  <c r="AP420295" i="2"/>
  <c r="AP420296" i="2"/>
  <c r="AP420297" i="2"/>
  <c r="AP420298" i="2"/>
  <c r="AP420299" i="2"/>
  <c r="AP420300" i="2"/>
  <c r="AP420301" i="2"/>
  <c r="AP420302" i="2"/>
  <c r="AP420303" i="2"/>
  <c r="AP420304" i="2"/>
  <c r="AP420305" i="2"/>
  <c r="AP420306" i="2"/>
  <c r="AP420307" i="2"/>
  <c r="AP420308" i="2"/>
  <c r="AP420309" i="2"/>
  <c r="AP420310" i="2"/>
  <c r="AP420311" i="2"/>
  <c r="AP420312" i="2"/>
  <c r="AP420313" i="2"/>
  <c r="AP420314" i="2"/>
  <c r="AP420315" i="2"/>
  <c r="AP420316" i="2"/>
  <c r="AP420317" i="2"/>
  <c r="AP420318" i="2"/>
  <c r="AP420319" i="2"/>
  <c r="AP420320" i="2"/>
  <c r="AP420321" i="2"/>
  <c r="AP420322" i="2"/>
  <c r="AP420323" i="2"/>
  <c r="AP420324" i="2"/>
  <c r="AP420325" i="2"/>
  <c r="AP420326" i="2"/>
  <c r="AP420327" i="2"/>
  <c r="AP420328" i="2"/>
  <c r="AP420329" i="2"/>
  <c r="AP420330" i="2"/>
  <c r="AP420331" i="2"/>
  <c r="AP420332" i="2"/>
  <c r="AP420333" i="2"/>
  <c r="AP420334" i="2"/>
  <c r="AP420335" i="2"/>
  <c r="AP420336" i="2"/>
  <c r="AP420337" i="2"/>
  <c r="AP420338" i="2"/>
  <c r="AP420339" i="2"/>
  <c r="AP420340" i="2"/>
  <c r="AP420341" i="2"/>
  <c r="AP420342" i="2"/>
  <c r="AP420343" i="2"/>
  <c r="AP420344" i="2"/>
  <c r="AP420345" i="2"/>
  <c r="AP420346" i="2"/>
  <c r="AP420347" i="2"/>
  <c r="AP420348" i="2"/>
  <c r="AP420349" i="2"/>
  <c r="AP420350" i="2"/>
  <c r="AP420351" i="2"/>
  <c r="AP420352" i="2"/>
  <c r="AP420353" i="2"/>
  <c r="AP420354" i="2"/>
  <c r="AP420355" i="2"/>
  <c r="AP420356" i="2"/>
  <c r="AP420357" i="2"/>
  <c r="AP420358" i="2"/>
  <c r="AP420359" i="2"/>
  <c r="AP420360" i="2"/>
  <c r="AP420361" i="2"/>
  <c r="AP420362" i="2"/>
  <c r="AP420363" i="2"/>
  <c r="AP420364" i="2"/>
  <c r="AP420365" i="2"/>
  <c r="AP420366" i="2"/>
  <c r="AP420367" i="2"/>
  <c r="AP420368" i="2"/>
  <c r="AP420369" i="2"/>
  <c r="AP420370" i="2"/>
  <c r="AP420371" i="2"/>
  <c r="AP420372" i="2"/>
  <c r="AP420373" i="2"/>
  <c r="AP420374" i="2"/>
  <c r="AP420375" i="2"/>
  <c r="AP420376" i="2"/>
  <c r="AP420377" i="2"/>
  <c r="AP420378" i="2"/>
  <c r="AP420379" i="2"/>
  <c r="AP420380" i="2"/>
  <c r="AP420381" i="2"/>
  <c r="AP420382" i="2"/>
  <c r="AP420383" i="2"/>
  <c r="AP420384" i="2"/>
  <c r="AP420385" i="2"/>
  <c r="AP420386" i="2"/>
  <c r="AP420387" i="2"/>
  <c r="AP420388" i="2"/>
  <c r="AP420389" i="2"/>
  <c r="AP420390" i="2"/>
  <c r="AP420391" i="2"/>
  <c r="AP420392" i="2"/>
  <c r="AP420393" i="2"/>
  <c r="AP420394" i="2"/>
  <c r="AP420395" i="2"/>
  <c r="AP420396" i="2"/>
  <c r="AP420397" i="2"/>
  <c r="AP420398" i="2"/>
  <c r="AP420399" i="2"/>
  <c r="AP420400" i="2"/>
  <c r="AP420401" i="2"/>
  <c r="AP420402" i="2"/>
  <c r="AP420403" i="2"/>
  <c r="AP420404" i="2"/>
  <c r="AP420405" i="2"/>
  <c r="AP420406" i="2"/>
  <c r="AP420407" i="2"/>
  <c r="AP420408" i="2"/>
  <c r="AP420409" i="2"/>
  <c r="AP420410" i="2"/>
  <c r="AP420411" i="2"/>
  <c r="AP420412" i="2"/>
  <c r="AP420413" i="2"/>
  <c r="AP420414" i="2"/>
  <c r="AP420415" i="2"/>
  <c r="AP420416" i="2"/>
  <c r="AP420417" i="2"/>
  <c r="AP420418" i="2"/>
  <c r="AP420419" i="2"/>
  <c r="AP420420" i="2"/>
  <c r="AP420421" i="2"/>
  <c r="AP420422" i="2"/>
  <c r="AP420423" i="2"/>
  <c r="AP420424" i="2"/>
  <c r="AP420425" i="2"/>
  <c r="AP420426" i="2"/>
  <c r="AP420427" i="2"/>
  <c r="AP420428" i="2"/>
  <c r="AP420429" i="2"/>
  <c r="AP420430" i="2"/>
  <c r="AP420431" i="2"/>
  <c r="AP420432" i="2"/>
  <c r="AP420433" i="2"/>
  <c r="AP420434" i="2"/>
  <c r="AP420435" i="2"/>
  <c r="AP420436" i="2"/>
  <c r="AP420437" i="2"/>
  <c r="AP420438" i="2"/>
  <c r="AP420439" i="2"/>
  <c r="AP420440" i="2"/>
  <c r="AP420441" i="2"/>
  <c r="AP420442" i="2"/>
  <c r="AP420443" i="2"/>
  <c r="AP420444" i="2"/>
  <c r="AP420445" i="2"/>
  <c r="AP420446" i="2"/>
  <c r="AP420447" i="2"/>
  <c r="AP420448" i="2"/>
  <c r="AP420449" i="2"/>
  <c r="AP420450" i="2"/>
  <c r="AP420451" i="2"/>
  <c r="AP420452" i="2"/>
  <c r="AP420453" i="2"/>
  <c r="AP420454" i="2"/>
  <c r="AP420455" i="2"/>
  <c r="AP420456" i="2"/>
  <c r="AP420457" i="2"/>
  <c r="AP420458" i="2"/>
  <c r="AP420459" i="2"/>
  <c r="AP420460" i="2"/>
  <c r="AP420461" i="2"/>
  <c r="AP420462" i="2"/>
  <c r="AP420463" i="2"/>
  <c r="AP420464" i="2"/>
  <c r="AP420465" i="2"/>
  <c r="AP420466" i="2"/>
  <c r="AP420467" i="2"/>
  <c r="AP420468" i="2"/>
  <c r="AP420469" i="2"/>
  <c r="AP420470" i="2"/>
  <c r="AP420471" i="2"/>
  <c r="AP420472" i="2"/>
  <c r="AP420473" i="2"/>
  <c r="AP420474" i="2"/>
  <c r="AP420475" i="2"/>
  <c r="AP420476" i="2"/>
  <c r="AP420477" i="2"/>
  <c r="AP420478" i="2"/>
  <c r="AP420479" i="2"/>
  <c r="AP420480" i="2"/>
  <c r="AP420481" i="2"/>
  <c r="AP420482" i="2"/>
  <c r="AP420483" i="2"/>
  <c r="AP420484" i="2"/>
  <c r="AP420485" i="2"/>
  <c r="AP420486" i="2"/>
  <c r="AP420487" i="2"/>
  <c r="AP420488" i="2"/>
  <c r="AP420489" i="2"/>
  <c r="AP420490" i="2"/>
  <c r="AP420491" i="2"/>
  <c r="AP420492" i="2"/>
  <c r="AP420493" i="2"/>
  <c r="AP420494" i="2"/>
  <c r="AP420495" i="2"/>
  <c r="AP420496" i="2"/>
  <c r="AP420497" i="2"/>
  <c r="AP420498" i="2"/>
  <c r="AP420499" i="2"/>
  <c r="AP420500" i="2"/>
  <c r="AP420501" i="2"/>
  <c r="AP420502" i="2"/>
  <c r="AP420503" i="2"/>
  <c r="AP420504" i="2"/>
  <c r="AP420505" i="2"/>
  <c r="AP420506" i="2"/>
  <c r="AP420507" i="2"/>
  <c r="AP420508" i="2"/>
  <c r="AP420509" i="2"/>
  <c r="AP420510" i="2"/>
  <c r="AP420511" i="2"/>
  <c r="AP420512" i="2"/>
  <c r="AP420513" i="2"/>
  <c r="AP420514" i="2"/>
  <c r="AP420515" i="2"/>
  <c r="AP420516" i="2"/>
  <c r="AP420517" i="2"/>
  <c r="AP420518" i="2"/>
  <c r="AP420519" i="2"/>
  <c r="AP420520" i="2"/>
  <c r="AP420521" i="2"/>
  <c r="AP420522" i="2"/>
  <c r="AP420523" i="2"/>
  <c r="AP420524" i="2"/>
  <c r="AP420525" i="2"/>
  <c r="AP420526" i="2"/>
  <c r="AP420527" i="2"/>
  <c r="AP420528" i="2"/>
  <c r="AP420529" i="2"/>
  <c r="AP420530" i="2"/>
  <c r="AP420531" i="2"/>
  <c r="AP420532" i="2"/>
  <c r="AP420533" i="2"/>
  <c r="AP420534" i="2"/>
  <c r="AP420535" i="2"/>
  <c r="AP420536" i="2"/>
  <c r="AP420537" i="2"/>
  <c r="AP420538" i="2"/>
  <c r="AP420539" i="2"/>
  <c r="AP420540" i="2"/>
  <c r="AP420541" i="2"/>
  <c r="AP420542" i="2"/>
  <c r="AP420543" i="2"/>
  <c r="AP420544" i="2"/>
  <c r="AP420545" i="2"/>
  <c r="AP420546" i="2"/>
  <c r="AP420547" i="2"/>
  <c r="AP420548" i="2"/>
  <c r="AP420549" i="2"/>
  <c r="AP420550" i="2"/>
  <c r="AP420551" i="2"/>
  <c r="AP420552" i="2"/>
  <c r="AP420553" i="2"/>
  <c r="AP420554" i="2"/>
  <c r="AP420555" i="2"/>
  <c r="AP420556" i="2"/>
  <c r="AP420557" i="2"/>
  <c r="AP420558" i="2"/>
  <c r="AP420559" i="2"/>
  <c r="AP420560" i="2"/>
  <c r="AP420561" i="2"/>
  <c r="AP420562" i="2"/>
  <c r="AP420563" i="2"/>
  <c r="AP420564" i="2"/>
  <c r="AP420565" i="2"/>
  <c r="AP420566" i="2"/>
  <c r="AP420567" i="2"/>
  <c r="AP420568" i="2"/>
  <c r="AP420569" i="2"/>
  <c r="AP420570" i="2"/>
  <c r="AP420571" i="2"/>
  <c r="AP420572" i="2"/>
  <c r="AP420573" i="2"/>
  <c r="AP420574" i="2"/>
  <c r="AP420575" i="2"/>
  <c r="AP420576" i="2"/>
  <c r="AP420577" i="2"/>
  <c r="AP420578" i="2"/>
  <c r="AP420579" i="2"/>
  <c r="AP420580" i="2"/>
  <c r="AP420581" i="2"/>
  <c r="AP420582" i="2"/>
  <c r="AP420583" i="2"/>
  <c r="AP420584" i="2"/>
  <c r="AP420585" i="2"/>
  <c r="AP420586" i="2"/>
  <c r="AP420587" i="2"/>
  <c r="AP420588" i="2"/>
  <c r="AP420589" i="2"/>
  <c r="AP420590" i="2"/>
  <c r="AP420591" i="2"/>
  <c r="AP420592" i="2"/>
  <c r="AP420593" i="2"/>
  <c r="AP420594" i="2"/>
  <c r="AP420595" i="2"/>
  <c r="AP420596" i="2"/>
  <c r="AP420597" i="2"/>
  <c r="AP420598" i="2"/>
  <c r="AP420599" i="2"/>
  <c r="AP420600" i="2"/>
  <c r="AP420601" i="2"/>
  <c r="AP420602" i="2"/>
  <c r="AP420603" i="2"/>
  <c r="AP420604" i="2"/>
  <c r="AP420605" i="2"/>
  <c r="AP420606" i="2"/>
  <c r="AP420607" i="2"/>
  <c r="AP420608" i="2"/>
  <c r="AP420609" i="2"/>
  <c r="AP420610" i="2"/>
  <c r="AP420611" i="2"/>
  <c r="AP420612" i="2"/>
  <c r="AP420613" i="2"/>
  <c r="AP420614" i="2"/>
  <c r="AP420615" i="2"/>
  <c r="AP420616" i="2"/>
  <c r="AP420617" i="2"/>
  <c r="AP420618" i="2"/>
  <c r="AP420619" i="2"/>
  <c r="AP420620" i="2"/>
  <c r="AP420621" i="2"/>
  <c r="AP420622" i="2"/>
  <c r="AP420623" i="2"/>
  <c r="AP420624" i="2"/>
  <c r="AP420625" i="2"/>
  <c r="AP420626" i="2"/>
  <c r="AP420627" i="2"/>
  <c r="AP420628" i="2"/>
  <c r="AP420629" i="2"/>
  <c r="AP420630" i="2"/>
  <c r="AP420631" i="2"/>
  <c r="AP420632" i="2"/>
  <c r="AP420633" i="2"/>
  <c r="AP420634" i="2"/>
  <c r="AP420635" i="2"/>
  <c r="AP420636" i="2"/>
  <c r="AP420637" i="2"/>
  <c r="AP420638" i="2"/>
  <c r="AP420639" i="2"/>
  <c r="AP420640" i="2"/>
  <c r="AP420641" i="2"/>
  <c r="AP420642" i="2"/>
  <c r="AP420643" i="2"/>
  <c r="AP420644" i="2"/>
  <c r="AP420645" i="2"/>
  <c r="AP420646" i="2"/>
  <c r="AP420647" i="2"/>
  <c r="AP420648" i="2"/>
  <c r="AP420649" i="2"/>
  <c r="AP420650" i="2"/>
  <c r="AP420651" i="2"/>
  <c r="AP420652" i="2"/>
  <c r="AP420653" i="2"/>
  <c r="AP420654" i="2"/>
  <c r="AP420655" i="2"/>
  <c r="AP420656" i="2"/>
  <c r="AP420657" i="2"/>
  <c r="AP420658" i="2"/>
  <c r="AP420659" i="2"/>
  <c r="AP420660" i="2"/>
  <c r="AP420661" i="2"/>
  <c r="AP420662" i="2"/>
  <c r="AP420663" i="2"/>
  <c r="AP420664" i="2"/>
  <c r="AP420665" i="2"/>
  <c r="AP420666" i="2"/>
  <c r="AP420667" i="2"/>
  <c r="AP420668" i="2"/>
  <c r="AP420669" i="2"/>
  <c r="AP420670" i="2"/>
  <c r="AP420671" i="2"/>
  <c r="AP420672" i="2"/>
  <c r="AP420673" i="2"/>
  <c r="AP420674" i="2"/>
  <c r="AP420675" i="2"/>
  <c r="AP420676" i="2"/>
  <c r="AP420677" i="2"/>
  <c r="AP420678" i="2"/>
  <c r="AP420679" i="2"/>
  <c r="AP420680" i="2"/>
  <c r="AP420681" i="2"/>
  <c r="AP420682" i="2"/>
  <c r="AP420683" i="2"/>
  <c r="AP420684" i="2"/>
  <c r="AP420685" i="2"/>
  <c r="AP420686" i="2"/>
  <c r="AP420687" i="2"/>
  <c r="AP420688" i="2"/>
  <c r="AP420689" i="2"/>
  <c r="AP420690" i="2"/>
  <c r="AP420691" i="2"/>
  <c r="AP420692" i="2"/>
  <c r="AP420693" i="2"/>
  <c r="AP420694" i="2"/>
  <c r="AP420695" i="2"/>
  <c r="AP420696" i="2"/>
  <c r="AP420697" i="2"/>
  <c r="AP420698" i="2"/>
  <c r="AP420699" i="2"/>
  <c r="AP420700" i="2"/>
  <c r="AP420701" i="2"/>
  <c r="AP420702" i="2"/>
  <c r="AP420703" i="2"/>
  <c r="AP420704" i="2"/>
  <c r="AP420705" i="2"/>
  <c r="AP420706" i="2"/>
  <c r="AP420707" i="2"/>
  <c r="AP420708" i="2"/>
  <c r="AP420709" i="2"/>
  <c r="AP420710" i="2"/>
  <c r="AP420711" i="2"/>
  <c r="AP420712" i="2"/>
  <c r="AP420713" i="2"/>
  <c r="AP420714" i="2"/>
  <c r="AP420715" i="2"/>
  <c r="AP420716" i="2"/>
  <c r="AP420717" i="2"/>
  <c r="AP420718" i="2"/>
  <c r="AP420719" i="2"/>
  <c r="AP420720" i="2"/>
  <c r="AP420721" i="2"/>
  <c r="AP420722" i="2"/>
  <c r="AP420723" i="2"/>
  <c r="AP420724" i="2"/>
  <c r="AP420725" i="2"/>
  <c r="AP420726" i="2"/>
  <c r="AP420727" i="2"/>
  <c r="AP420728" i="2"/>
  <c r="AP420729" i="2"/>
  <c r="AP420730" i="2"/>
  <c r="AP420731" i="2"/>
  <c r="AP420732" i="2"/>
  <c r="AP420733" i="2"/>
  <c r="AP420734" i="2"/>
  <c r="AP420735" i="2"/>
  <c r="AP420736" i="2"/>
  <c r="AP420737" i="2"/>
  <c r="AP420738" i="2"/>
  <c r="AP420739" i="2"/>
  <c r="AP420740" i="2"/>
  <c r="AP420741" i="2"/>
  <c r="AP420742" i="2"/>
  <c r="AP420743" i="2"/>
  <c r="AP420744" i="2"/>
  <c r="AP420745" i="2"/>
  <c r="AP420746" i="2"/>
  <c r="AP420747" i="2"/>
  <c r="AP420748" i="2"/>
  <c r="AP420749" i="2"/>
  <c r="AP420750" i="2"/>
  <c r="AP420751" i="2"/>
  <c r="AP420752" i="2"/>
  <c r="AP420753" i="2"/>
  <c r="AP420754" i="2"/>
  <c r="AP420755" i="2"/>
  <c r="AP420756" i="2"/>
  <c r="AP420757" i="2"/>
  <c r="AP420758" i="2"/>
  <c r="AP420759" i="2"/>
  <c r="AP420760" i="2"/>
  <c r="AP420761" i="2"/>
  <c r="AP420762" i="2"/>
  <c r="AP420763" i="2"/>
  <c r="AP420764" i="2"/>
  <c r="AP420765" i="2"/>
  <c r="AP420766" i="2"/>
  <c r="AP420767" i="2"/>
  <c r="AP420768" i="2"/>
  <c r="AP420769" i="2"/>
  <c r="AP420770" i="2"/>
  <c r="AP420771" i="2"/>
  <c r="AP420772" i="2"/>
  <c r="AP420773" i="2"/>
  <c r="AP420774" i="2"/>
  <c r="AP420775" i="2"/>
  <c r="AP420776" i="2"/>
  <c r="AP420777" i="2"/>
  <c r="AP420778" i="2"/>
  <c r="AP420779" i="2"/>
  <c r="AP420780" i="2"/>
  <c r="AP420781" i="2"/>
  <c r="AP420782" i="2"/>
  <c r="AP420783" i="2"/>
  <c r="AP420784" i="2"/>
  <c r="AP420785" i="2"/>
  <c r="AP420786" i="2"/>
  <c r="AP420787" i="2"/>
  <c r="AP420788" i="2"/>
  <c r="AP420789" i="2"/>
  <c r="AP420790" i="2"/>
  <c r="AP420791" i="2"/>
  <c r="AP420792" i="2"/>
  <c r="AP420793" i="2"/>
  <c r="AP420794" i="2"/>
  <c r="AP420795" i="2"/>
  <c r="AP420796" i="2"/>
  <c r="AP420797" i="2"/>
  <c r="AP420798" i="2"/>
  <c r="AP420799" i="2"/>
  <c r="AP420800" i="2"/>
  <c r="AP420801" i="2"/>
  <c r="AP420802" i="2"/>
  <c r="AP420803" i="2"/>
  <c r="AP420804" i="2"/>
  <c r="AP420805" i="2"/>
  <c r="AP420806" i="2"/>
  <c r="AP420807" i="2"/>
  <c r="AP420808" i="2"/>
  <c r="AP420809" i="2"/>
  <c r="AP420810" i="2"/>
  <c r="AP420811" i="2"/>
  <c r="AP420812" i="2"/>
  <c r="AP420813" i="2"/>
  <c r="AP420814" i="2"/>
  <c r="AP420815" i="2"/>
  <c r="AP420816" i="2"/>
  <c r="AP420817" i="2"/>
  <c r="AP420818" i="2"/>
  <c r="AP420819" i="2"/>
  <c r="AP420820" i="2"/>
  <c r="AP420821" i="2"/>
  <c r="AP420822" i="2"/>
  <c r="AP420823" i="2"/>
  <c r="AP420824" i="2"/>
  <c r="AP420825" i="2"/>
  <c r="AP420826" i="2"/>
  <c r="AP420827" i="2"/>
  <c r="AP420828" i="2"/>
  <c r="AP420829" i="2"/>
  <c r="AP420830" i="2"/>
  <c r="AP420831" i="2"/>
  <c r="AP420832" i="2"/>
  <c r="AP420833" i="2"/>
  <c r="AP420834" i="2"/>
  <c r="AP420835" i="2"/>
  <c r="AP420836" i="2"/>
  <c r="AP420837" i="2"/>
  <c r="AP420838" i="2"/>
  <c r="AP420839" i="2"/>
  <c r="AP420840" i="2"/>
  <c r="AP420841" i="2"/>
  <c r="AP420842" i="2"/>
  <c r="AP420843" i="2"/>
  <c r="AP420844" i="2"/>
  <c r="AP420845" i="2"/>
  <c r="AP420846" i="2"/>
  <c r="AP420847" i="2"/>
  <c r="AP420848" i="2"/>
  <c r="AP420849" i="2"/>
  <c r="AP420850" i="2"/>
  <c r="AP420851" i="2"/>
  <c r="AP420852" i="2"/>
  <c r="AP420853" i="2"/>
  <c r="AP420854" i="2"/>
  <c r="AP420855" i="2"/>
  <c r="AP420856" i="2"/>
  <c r="AP420857" i="2"/>
  <c r="AP420858" i="2"/>
  <c r="AP420859" i="2"/>
  <c r="AP420860" i="2"/>
  <c r="AP420861" i="2"/>
  <c r="AP420862" i="2"/>
  <c r="AP420863" i="2"/>
  <c r="AP420864" i="2"/>
  <c r="AP420865" i="2"/>
  <c r="AP420866" i="2"/>
  <c r="AP420867" i="2"/>
  <c r="AP420868" i="2"/>
  <c r="AP420869" i="2"/>
  <c r="AP420870" i="2"/>
  <c r="AP420871" i="2"/>
  <c r="AP420872" i="2"/>
  <c r="AP420873" i="2"/>
  <c r="AP420874" i="2"/>
  <c r="AP420875" i="2"/>
  <c r="AP420876" i="2"/>
  <c r="AP420877" i="2"/>
  <c r="AP420878" i="2"/>
  <c r="AP420879" i="2"/>
  <c r="AP420880" i="2"/>
  <c r="AP420881" i="2"/>
  <c r="AP420882" i="2"/>
  <c r="AP420883" i="2"/>
  <c r="AP420884" i="2"/>
  <c r="AP420885" i="2"/>
  <c r="AP420886" i="2"/>
  <c r="AP420887" i="2"/>
  <c r="AP420888" i="2"/>
  <c r="AP420889" i="2"/>
  <c r="AP420890" i="2"/>
  <c r="AP420891" i="2"/>
  <c r="AP420892" i="2"/>
  <c r="AP420893" i="2"/>
  <c r="AP420894" i="2"/>
  <c r="AP420895" i="2"/>
  <c r="AP420896" i="2"/>
  <c r="AP420897" i="2"/>
  <c r="AP420898" i="2"/>
  <c r="AP420899" i="2"/>
  <c r="AP420900" i="2"/>
  <c r="AP420901" i="2"/>
  <c r="AP420902" i="2"/>
  <c r="AP420903" i="2"/>
  <c r="AP420904" i="2"/>
  <c r="AP420905" i="2"/>
  <c r="AP420906" i="2"/>
  <c r="AP420907" i="2"/>
  <c r="AP420908" i="2"/>
  <c r="AP420909" i="2"/>
  <c r="AP420910" i="2"/>
  <c r="AP420911" i="2"/>
  <c r="AP420912" i="2"/>
  <c r="AP420913" i="2"/>
  <c r="AP420914" i="2"/>
  <c r="AP420915" i="2"/>
  <c r="AP420916" i="2"/>
  <c r="AP420917" i="2"/>
  <c r="AP420918" i="2"/>
  <c r="AP420919" i="2"/>
  <c r="AP420920" i="2"/>
  <c r="AP420921" i="2"/>
  <c r="AP420922" i="2"/>
  <c r="AP420923" i="2"/>
  <c r="AP420924" i="2"/>
  <c r="AP420925" i="2"/>
  <c r="AP420926" i="2"/>
  <c r="AP420927" i="2"/>
  <c r="AP420928" i="2"/>
  <c r="AP420929" i="2"/>
  <c r="AP420930" i="2"/>
  <c r="AP420931" i="2"/>
  <c r="AP420932" i="2"/>
  <c r="AP420933" i="2"/>
  <c r="AP420934" i="2"/>
  <c r="AP420935" i="2"/>
  <c r="AP420936" i="2"/>
  <c r="AP420937" i="2"/>
  <c r="AP420938" i="2"/>
  <c r="AP420939" i="2"/>
  <c r="AP420940" i="2"/>
  <c r="AP420941" i="2"/>
  <c r="AP420942" i="2"/>
  <c r="AP420943" i="2"/>
  <c r="AP420944" i="2"/>
  <c r="AP420945" i="2"/>
  <c r="AP420946" i="2"/>
  <c r="AP420947" i="2"/>
  <c r="AP420948" i="2"/>
  <c r="AP420949" i="2"/>
  <c r="AP420950" i="2"/>
  <c r="AP420951" i="2"/>
  <c r="AP420952" i="2"/>
  <c r="AP420953" i="2"/>
  <c r="AP420954" i="2"/>
  <c r="AP420955" i="2"/>
  <c r="AP420956" i="2"/>
  <c r="AP420957" i="2"/>
  <c r="AP420958" i="2"/>
  <c r="AP420959" i="2"/>
  <c r="AP420960" i="2"/>
  <c r="AP420961" i="2"/>
  <c r="AP420962" i="2"/>
  <c r="AP420963" i="2"/>
  <c r="AP420964" i="2"/>
  <c r="AP420965" i="2"/>
  <c r="AP420966" i="2"/>
  <c r="AP420967" i="2"/>
  <c r="AP420968" i="2"/>
  <c r="AP420969" i="2"/>
  <c r="AP420970" i="2"/>
  <c r="AP420971" i="2"/>
  <c r="AP420972" i="2"/>
  <c r="AP420973" i="2"/>
  <c r="AP420974" i="2"/>
  <c r="AP420975" i="2"/>
  <c r="AP420976" i="2"/>
  <c r="AP420977" i="2"/>
  <c r="AP420978" i="2"/>
  <c r="AP420979" i="2"/>
  <c r="AP420980" i="2"/>
  <c r="AP420981" i="2"/>
  <c r="AP420982" i="2"/>
  <c r="AP420983" i="2"/>
  <c r="AP420984" i="2"/>
  <c r="AP420985" i="2"/>
  <c r="AP420986" i="2"/>
  <c r="AP420987" i="2"/>
  <c r="AP420988" i="2"/>
  <c r="AP420989" i="2"/>
  <c r="AP420990" i="2"/>
  <c r="AP420991" i="2"/>
  <c r="AP420992" i="2"/>
  <c r="AP420993" i="2"/>
  <c r="AP420994" i="2"/>
  <c r="AP420995" i="2"/>
  <c r="AP420996" i="2"/>
  <c r="AP420997" i="2"/>
  <c r="AP420998" i="2"/>
  <c r="AP420999" i="2"/>
  <c r="AP421000" i="2"/>
  <c r="AP421001" i="2"/>
  <c r="AP421002" i="2"/>
  <c r="AP421003" i="2"/>
  <c r="AP421004" i="2"/>
  <c r="AP421005" i="2"/>
  <c r="AP421006" i="2"/>
  <c r="AP421007" i="2"/>
  <c r="AP421008" i="2"/>
  <c r="AP421009" i="2"/>
  <c r="AP421010" i="2"/>
  <c r="AP421011" i="2"/>
  <c r="AP421012" i="2"/>
  <c r="AP421013" i="2"/>
  <c r="AP421014" i="2"/>
  <c r="AP421015" i="2"/>
  <c r="AP421016" i="2"/>
  <c r="AP421017" i="2"/>
  <c r="AP421018" i="2"/>
  <c r="AP421019" i="2"/>
  <c r="AP421020" i="2"/>
  <c r="AP421021" i="2"/>
  <c r="AP421022" i="2"/>
  <c r="AP421023" i="2"/>
  <c r="AP421024" i="2"/>
  <c r="AP421025" i="2"/>
  <c r="AP421026" i="2"/>
  <c r="AP421027" i="2"/>
  <c r="AP421028" i="2"/>
  <c r="AP421029" i="2"/>
  <c r="AP421030" i="2"/>
  <c r="AP421031" i="2"/>
  <c r="AP421032" i="2"/>
  <c r="AP421033" i="2"/>
  <c r="AP421034" i="2"/>
  <c r="AP421035" i="2"/>
  <c r="AP421036" i="2"/>
  <c r="AP421037" i="2"/>
  <c r="AP421038" i="2"/>
  <c r="AP421039" i="2"/>
  <c r="AP421040" i="2"/>
  <c r="AP421041" i="2"/>
  <c r="AP421042" i="2"/>
  <c r="AP421043" i="2"/>
  <c r="AP421044" i="2"/>
  <c r="AP421045" i="2"/>
  <c r="AP421046" i="2"/>
  <c r="AP421047" i="2"/>
  <c r="AP421048" i="2"/>
  <c r="AP421049" i="2"/>
  <c r="AP421050" i="2"/>
  <c r="AP421051" i="2"/>
  <c r="AP421052" i="2"/>
  <c r="AP421053" i="2"/>
  <c r="AP421054" i="2"/>
  <c r="AP421055" i="2"/>
  <c r="AP421056" i="2"/>
  <c r="AP421057" i="2"/>
  <c r="AP421058" i="2"/>
  <c r="AP421059" i="2"/>
  <c r="AP421060" i="2"/>
  <c r="AP421061" i="2"/>
  <c r="AP421062" i="2"/>
  <c r="AP421063" i="2"/>
  <c r="AP421064" i="2"/>
  <c r="AP421065" i="2"/>
  <c r="AP421066" i="2"/>
  <c r="AP421067" i="2"/>
  <c r="AP421068" i="2"/>
  <c r="AP421069" i="2"/>
  <c r="AP421070" i="2"/>
  <c r="AP421071" i="2"/>
  <c r="AP421072" i="2"/>
  <c r="AP421073" i="2"/>
  <c r="AP421074" i="2"/>
  <c r="AP421075" i="2"/>
  <c r="AP421076" i="2"/>
  <c r="AP421077" i="2"/>
  <c r="AP421078" i="2"/>
  <c r="AP421079" i="2"/>
  <c r="AP421080" i="2"/>
  <c r="AP421081" i="2"/>
  <c r="AP421082" i="2"/>
  <c r="AP421083" i="2"/>
  <c r="AP421084" i="2"/>
  <c r="AP421085" i="2"/>
  <c r="AP421086" i="2"/>
  <c r="AP421087" i="2"/>
  <c r="AP421088" i="2"/>
  <c r="AP421089" i="2"/>
  <c r="AP421090" i="2"/>
  <c r="AP421091" i="2"/>
  <c r="AP421092" i="2"/>
  <c r="AP421093" i="2"/>
  <c r="AP421094" i="2"/>
  <c r="AP421095" i="2"/>
  <c r="AP421096" i="2"/>
  <c r="AP421097" i="2"/>
  <c r="AP421098" i="2"/>
  <c r="AP421099" i="2"/>
  <c r="AP421100" i="2"/>
  <c r="AP421101" i="2"/>
  <c r="AP421102" i="2"/>
  <c r="AP421103" i="2"/>
  <c r="AP421104" i="2"/>
  <c r="AP421105" i="2"/>
  <c r="AP421106" i="2"/>
  <c r="AP421107" i="2"/>
  <c r="AP421108" i="2"/>
  <c r="AP421109" i="2"/>
  <c r="AP421110" i="2"/>
  <c r="AP421111" i="2"/>
  <c r="AP421112" i="2"/>
  <c r="AP421113" i="2"/>
  <c r="AP421114" i="2"/>
  <c r="AP421115" i="2"/>
  <c r="AP421116" i="2"/>
  <c r="AP421117" i="2"/>
  <c r="AP421118" i="2"/>
  <c r="AP421119" i="2"/>
  <c r="AP421120" i="2"/>
  <c r="AP421121" i="2"/>
  <c r="AP421122" i="2"/>
  <c r="AP421123" i="2"/>
  <c r="AP421124" i="2"/>
  <c r="AP421125" i="2"/>
  <c r="AP421126" i="2"/>
  <c r="AP421127" i="2"/>
  <c r="AP421128" i="2"/>
  <c r="AP421129" i="2"/>
  <c r="AP421130" i="2"/>
  <c r="AP421131" i="2"/>
  <c r="AP421132" i="2"/>
  <c r="AP421133" i="2"/>
  <c r="AP421134" i="2"/>
  <c r="AP421135" i="2"/>
  <c r="AP421136" i="2"/>
  <c r="AP421137" i="2"/>
  <c r="AP421138" i="2"/>
  <c r="AP421139" i="2"/>
  <c r="AP421140" i="2"/>
  <c r="AP421141" i="2"/>
  <c r="AP421142" i="2"/>
  <c r="AP421143" i="2"/>
  <c r="AP421144" i="2"/>
  <c r="AP421145" i="2"/>
  <c r="AP421146" i="2"/>
  <c r="AP421147" i="2"/>
  <c r="AP421148" i="2"/>
  <c r="AP421149" i="2"/>
  <c r="AP421150" i="2"/>
  <c r="AP421151" i="2"/>
  <c r="AP421152" i="2"/>
  <c r="AP421153" i="2"/>
  <c r="AP421154" i="2"/>
  <c r="AP421155" i="2"/>
  <c r="AP421156" i="2"/>
  <c r="AP421157" i="2"/>
  <c r="AP421158" i="2"/>
  <c r="AP421159" i="2"/>
  <c r="AP421160" i="2"/>
  <c r="AP421161" i="2"/>
  <c r="AP421162" i="2"/>
  <c r="AP421163" i="2"/>
  <c r="AP421164" i="2"/>
  <c r="AP421165" i="2"/>
  <c r="AP421166" i="2"/>
  <c r="AP421167" i="2"/>
  <c r="AP421168" i="2"/>
  <c r="AP421169" i="2"/>
  <c r="AP421170" i="2"/>
  <c r="AP421171" i="2"/>
  <c r="AP421172" i="2"/>
  <c r="AP421173" i="2"/>
  <c r="AP421174" i="2"/>
  <c r="AP421175" i="2"/>
  <c r="AP421176" i="2"/>
  <c r="AP421177" i="2"/>
  <c r="AP421178" i="2"/>
  <c r="AP421179" i="2"/>
  <c r="AP421180" i="2"/>
  <c r="AP421181" i="2"/>
  <c r="AP421182" i="2"/>
  <c r="AP421183" i="2"/>
  <c r="AP421184" i="2"/>
  <c r="AP421185" i="2"/>
  <c r="AP421186" i="2"/>
  <c r="AP421187" i="2"/>
  <c r="AP421188" i="2"/>
  <c r="AP421189" i="2"/>
  <c r="AP421190" i="2"/>
  <c r="AP421191" i="2"/>
  <c r="AP421192" i="2"/>
  <c r="AP421193" i="2"/>
  <c r="AP421194" i="2"/>
  <c r="AP421195" i="2"/>
  <c r="AP421196" i="2"/>
  <c r="AP421197" i="2"/>
  <c r="AP421198" i="2"/>
  <c r="AP421199" i="2"/>
  <c r="AP421200" i="2"/>
  <c r="AP421201" i="2"/>
  <c r="AP421202" i="2"/>
  <c r="AP421203" i="2"/>
  <c r="AP421204" i="2"/>
  <c r="AP421205" i="2"/>
  <c r="AP421206" i="2"/>
  <c r="AP421207" i="2"/>
  <c r="AP421208" i="2"/>
  <c r="AP421209" i="2"/>
  <c r="AP421210" i="2"/>
  <c r="AP421211" i="2"/>
  <c r="AP421212" i="2"/>
  <c r="AP421213" i="2"/>
  <c r="AP421214" i="2"/>
  <c r="AP421215" i="2"/>
  <c r="AP421216" i="2"/>
  <c r="AP421217" i="2"/>
  <c r="AP421218" i="2"/>
  <c r="AP421219" i="2"/>
  <c r="AP421220" i="2"/>
  <c r="AP421221" i="2"/>
  <c r="AP421222" i="2"/>
  <c r="AP421223" i="2"/>
  <c r="AP421224" i="2"/>
  <c r="AP421225" i="2"/>
  <c r="AP421226" i="2"/>
  <c r="AP421227" i="2"/>
  <c r="AP421228" i="2"/>
  <c r="AP421229" i="2"/>
  <c r="AP421230" i="2"/>
  <c r="AP421231" i="2"/>
  <c r="AP421232" i="2"/>
  <c r="AP421233" i="2"/>
  <c r="AP421234" i="2"/>
  <c r="AP421235" i="2"/>
  <c r="AP421236" i="2"/>
  <c r="AP421237" i="2"/>
  <c r="AP421238" i="2"/>
  <c r="AP421239" i="2"/>
  <c r="AP421240" i="2"/>
  <c r="AP421241" i="2"/>
  <c r="AP421242" i="2"/>
  <c r="AP421243" i="2"/>
  <c r="AP421244" i="2"/>
  <c r="AP421245" i="2"/>
  <c r="AP421246" i="2"/>
  <c r="AP421247" i="2"/>
  <c r="AP421248" i="2"/>
  <c r="AP421249" i="2"/>
  <c r="AP421250" i="2"/>
  <c r="AP421251" i="2"/>
  <c r="AP421252" i="2"/>
  <c r="AP421253" i="2"/>
  <c r="AP421254" i="2"/>
  <c r="AP421255" i="2"/>
  <c r="AP421256" i="2"/>
  <c r="AP421257" i="2"/>
  <c r="AP421258" i="2"/>
  <c r="AP421259" i="2"/>
  <c r="AP421260" i="2"/>
  <c r="AP421261" i="2"/>
  <c r="AP421262" i="2"/>
  <c r="AP421263" i="2"/>
  <c r="AP421264" i="2"/>
  <c r="AP421265" i="2"/>
  <c r="AP421266" i="2"/>
  <c r="AP421267" i="2"/>
  <c r="AP421268" i="2"/>
  <c r="AP421269" i="2"/>
  <c r="AP421270" i="2"/>
  <c r="AP421271" i="2"/>
  <c r="AP421272" i="2"/>
  <c r="AP421273" i="2"/>
  <c r="AP421274" i="2"/>
  <c r="AP421275" i="2"/>
  <c r="AP421276" i="2"/>
  <c r="AP421277" i="2"/>
  <c r="AP421278" i="2"/>
  <c r="AP421279" i="2"/>
  <c r="AP421280" i="2"/>
  <c r="AP421281" i="2"/>
  <c r="AP421282" i="2"/>
  <c r="AP421283" i="2"/>
  <c r="AP421284" i="2"/>
  <c r="AP421285" i="2"/>
  <c r="AP421286" i="2"/>
  <c r="AP421287" i="2"/>
  <c r="AP421288" i="2"/>
  <c r="AP421289" i="2"/>
  <c r="AP421290" i="2"/>
  <c r="AP421291" i="2"/>
  <c r="AP421292" i="2"/>
  <c r="AP421293" i="2"/>
  <c r="AP421294" i="2"/>
  <c r="AP421295" i="2"/>
  <c r="AP421296" i="2"/>
  <c r="AP421297" i="2"/>
  <c r="AP421298" i="2"/>
  <c r="AP421299" i="2"/>
  <c r="AP421300" i="2"/>
  <c r="AP421301" i="2"/>
  <c r="AP421302" i="2"/>
  <c r="AP421303" i="2"/>
  <c r="AP421304" i="2"/>
  <c r="AP421305" i="2"/>
  <c r="AP421306" i="2"/>
  <c r="AP421307" i="2"/>
  <c r="AP421308" i="2"/>
  <c r="AP421309" i="2"/>
  <c r="AP421310" i="2"/>
  <c r="AP421311" i="2"/>
  <c r="AP421312" i="2"/>
  <c r="AP421313" i="2"/>
  <c r="AP421314" i="2"/>
  <c r="AP421315" i="2"/>
  <c r="AP421316" i="2"/>
  <c r="AP421317" i="2"/>
  <c r="AP421318" i="2"/>
  <c r="AP421319" i="2"/>
  <c r="AP421320" i="2"/>
  <c r="AP421321" i="2"/>
  <c r="AP421322" i="2"/>
  <c r="AP421323" i="2"/>
  <c r="AP421324" i="2"/>
  <c r="AP421325" i="2"/>
  <c r="AP421326" i="2"/>
  <c r="AP421327" i="2"/>
  <c r="AP421328" i="2"/>
  <c r="AP421329" i="2"/>
  <c r="AP421330" i="2"/>
  <c r="AP421331" i="2"/>
  <c r="AP421332" i="2"/>
  <c r="AP421333" i="2"/>
  <c r="AP421334" i="2"/>
  <c r="AP421335" i="2"/>
  <c r="AP421336" i="2"/>
  <c r="AP421337" i="2"/>
  <c r="AP421338" i="2"/>
  <c r="AP421339" i="2"/>
  <c r="AP421340" i="2"/>
  <c r="AP421341" i="2"/>
  <c r="AP421342" i="2"/>
  <c r="AP421343" i="2"/>
  <c r="AP421344" i="2"/>
  <c r="AP421345" i="2"/>
  <c r="AP421346" i="2"/>
  <c r="AP421347" i="2"/>
  <c r="AP421348" i="2"/>
  <c r="AP421349" i="2"/>
  <c r="AP421350" i="2"/>
  <c r="AP421351" i="2"/>
  <c r="AP421352" i="2"/>
  <c r="AP421353" i="2"/>
  <c r="AP421354" i="2"/>
  <c r="AP421355" i="2"/>
  <c r="AP421356" i="2"/>
  <c r="AP421357" i="2"/>
  <c r="AP421358" i="2"/>
  <c r="AP421359" i="2"/>
  <c r="AP421360" i="2"/>
  <c r="AP421361" i="2"/>
  <c r="AP421362" i="2"/>
  <c r="AP421363" i="2"/>
  <c r="AP421364" i="2"/>
  <c r="AP421365" i="2"/>
  <c r="AP421366" i="2"/>
  <c r="AP421367" i="2"/>
  <c r="AP421368" i="2"/>
  <c r="AP421369" i="2"/>
  <c r="AP421370" i="2"/>
  <c r="AP421371" i="2"/>
  <c r="AP421372" i="2"/>
  <c r="AP421373" i="2"/>
  <c r="AP421374" i="2"/>
  <c r="AP421375" i="2"/>
  <c r="AP421376" i="2"/>
  <c r="AP421377" i="2"/>
  <c r="AP421378" i="2"/>
  <c r="AP421379" i="2"/>
  <c r="AP421380" i="2"/>
  <c r="AP421381" i="2"/>
  <c r="AP421382" i="2"/>
  <c r="AP421383" i="2"/>
  <c r="AP421384" i="2"/>
  <c r="AP421385" i="2"/>
  <c r="AP421386" i="2"/>
  <c r="AP421387" i="2"/>
  <c r="AP421388" i="2"/>
  <c r="AP421389" i="2"/>
  <c r="AP421390" i="2"/>
  <c r="AP421391" i="2"/>
  <c r="AP421392" i="2"/>
  <c r="AP421393" i="2"/>
  <c r="AP421394" i="2"/>
  <c r="AP421395" i="2"/>
  <c r="AP421396" i="2"/>
  <c r="AP421397" i="2"/>
  <c r="AP421398" i="2"/>
  <c r="AP421399" i="2"/>
  <c r="AP421400" i="2"/>
  <c r="AP421401" i="2"/>
  <c r="AP421402" i="2"/>
  <c r="AP421403" i="2"/>
  <c r="AP421404" i="2"/>
  <c r="AP421405" i="2"/>
  <c r="AP421406" i="2"/>
  <c r="AP421407" i="2"/>
  <c r="AP421408" i="2"/>
  <c r="AP421409" i="2"/>
  <c r="AP421410" i="2"/>
  <c r="AP421411" i="2"/>
  <c r="AP421412" i="2"/>
  <c r="AP421413" i="2"/>
  <c r="AP421414" i="2"/>
  <c r="AP421415" i="2"/>
  <c r="AP421416" i="2"/>
  <c r="AP421417" i="2"/>
  <c r="AP421418" i="2"/>
  <c r="AP421419" i="2"/>
  <c r="AP421420" i="2"/>
  <c r="AP421421" i="2"/>
  <c r="AP421422" i="2"/>
  <c r="AP421423" i="2"/>
  <c r="AP421424" i="2"/>
  <c r="AP421425" i="2"/>
  <c r="AP421426" i="2"/>
  <c r="AP421427" i="2"/>
  <c r="AP421428" i="2"/>
  <c r="AP421429" i="2"/>
  <c r="AP421430" i="2"/>
  <c r="AP421431" i="2"/>
  <c r="AP421432" i="2"/>
  <c r="AP421433" i="2"/>
  <c r="AP421434" i="2"/>
  <c r="AP421435" i="2"/>
  <c r="AP421436" i="2"/>
  <c r="AP421437" i="2"/>
  <c r="AP421438" i="2"/>
  <c r="AP421439" i="2"/>
  <c r="AP421440" i="2"/>
  <c r="AP421441" i="2"/>
  <c r="AP421442" i="2"/>
  <c r="AP421443" i="2"/>
  <c r="AP421444" i="2"/>
  <c r="AP421445" i="2"/>
  <c r="AP421446" i="2"/>
  <c r="AP421447" i="2"/>
  <c r="AP421448" i="2"/>
  <c r="AP421449" i="2"/>
  <c r="AP421450" i="2"/>
  <c r="AP421451" i="2"/>
  <c r="AP421452" i="2"/>
  <c r="AP421453" i="2"/>
  <c r="AP421454" i="2"/>
  <c r="AP421455" i="2"/>
  <c r="AP421456" i="2"/>
  <c r="AP421457" i="2"/>
  <c r="AP421458" i="2"/>
  <c r="AP421459" i="2"/>
  <c r="AP421460" i="2"/>
  <c r="AP421461" i="2"/>
  <c r="AP421462" i="2"/>
  <c r="AP421463" i="2"/>
  <c r="AP421464" i="2"/>
  <c r="AP421465" i="2"/>
  <c r="AP421466" i="2"/>
  <c r="AP421467" i="2"/>
  <c r="AP421468" i="2"/>
  <c r="AP421469" i="2"/>
  <c r="AP421470" i="2"/>
  <c r="AP421471" i="2"/>
  <c r="AP421472" i="2"/>
  <c r="AP421473" i="2"/>
  <c r="AP421474" i="2"/>
  <c r="AP421475" i="2"/>
  <c r="AP421476" i="2"/>
  <c r="AP421477" i="2"/>
  <c r="AP421478" i="2"/>
  <c r="AP421479" i="2"/>
  <c r="AP421480" i="2"/>
  <c r="AP421481" i="2"/>
  <c r="AP421482" i="2"/>
  <c r="AP421483" i="2"/>
  <c r="AP421484" i="2"/>
  <c r="AP421485" i="2"/>
  <c r="AP421486" i="2"/>
  <c r="AP421487" i="2"/>
  <c r="AP421488" i="2"/>
  <c r="AP421489" i="2"/>
  <c r="AP421490" i="2"/>
  <c r="AP421491" i="2"/>
  <c r="AP421492" i="2"/>
  <c r="AP421493" i="2"/>
  <c r="AP421494" i="2"/>
  <c r="AP421495" i="2"/>
  <c r="AP421496" i="2"/>
  <c r="AP421497" i="2"/>
  <c r="AP421498" i="2"/>
  <c r="AP421499" i="2"/>
  <c r="AP421500" i="2"/>
  <c r="AP421501" i="2"/>
  <c r="AP421502" i="2"/>
  <c r="AP421503" i="2"/>
  <c r="AP421504" i="2"/>
  <c r="AP421505" i="2"/>
  <c r="AP421506" i="2"/>
  <c r="AP421507" i="2"/>
  <c r="AP421508" i="2"/>
  <c r="AP421509" i="2"/>
  <c r="AP421510" i="2"/>
  <c r="AP421511" i="2"/>
  <c r="AP421512" i="2"/>
  <c r="AP421513" i="2"/>
  <c r="AP421514" i="2"/>
  <c r="AP421515" i="2"/>
  <c r="AP421516" i="2"/>
  <c r="AP421517" i="2"/>
  <c r="AP421518" i="2"/>
  <c r="AP421519" i="2"/>
  <c r="AP421520" i="2"/>
  <c r="AP421521" i="2"/>
  <c r="AP421522" i="2"/>
  <c r="AP421523" i="2"/>
  <c r="AP421524" i="2"/>
  <c r="AP421525" i="2"/>
  <c r="AP421526" i="2"/>
  <c r="AP421527" i="2"/>
  <c r="AP421528" i="2"/>
  <c r="AP421529" i="2"/>
  <c r="AP421530" i="2"/>
  <c r="AP421531" i="2"/>
  <c r="AP421532" i="2"/>
  <c r="AP421533" i="2"/>
  <c r="AP421534" i="2"/>
  <c r="AP421535" i="2"/>
  <c r="AP421536" i="2"/>
  <c r="AP421537" i="2"/>
  <c r="AP421538" i="2"/>
  <c r="AP421539" i="2"/>
  <c r="AP421540" i="2"/>
  <c r="AP421541" i="2"/>
  <c r="AP421542" i="2"/>
  <c r="AP421543" i="2"/>
  <c r="AP421544" i="2"/>
  <c r="AP421545" i="2"/>
  <c r="AP421546" i="2"/>
  <c r="AP421547" i="2"/>
  <c r="AP421548" i="2"/>
  <c r="AP421549" i="2"/>
  <c r="AP421550" i="2"/>
  <c r="AP421551" i="2"/>
  <c r="AP421552" i="2"/>
  <c r="AP421553" i="2"/>
  <c r="AP421554" i="2"/>
  <c r="AP421555" i="2"/>
  <c r="AP421556" i="2"/>
  <c r="AP421557" i="2"/>
  <c r="AP421558" i="2"/>
  <c r="AP421559" i="2"/>
  <c r="AP421560" i="2"/>
  <c r="AP421561" i="2"/>
  <c r="AP421562" i="2"/>
  <c r="AP421563" i="2"/>
  <c r="AP421564" i="2"/>
  <c r="AP421565" i="2"/>
  <c r="AP421566" i="2"/>
  <c r="AP421567" i="2"/>
  <c r="AP421568" i="2"/>
  <c r="AP421569" i="2"/>
  <c r="AP421570" i="2"/>
  <c r="AP421571" i="2"/>
  <c r="AP421572" i="2"/>
  <c r="AP421573" i="2"/>
  <c r="AP421574" i="2"/>
  <c r="AP421575" i="2"/>
  <c r="AP421576" i="2"/>
  <c r="AP421577" i="2"/>
  <c r="AP421578" i="2"/>
  <c r="AP421579" i="2"/>
  <c r="AP421580" i="2"/>
  <c r="AP421581" i="2"/>
  <c r="AP421582" i="2"/>
  <c r="AP421583" i="2"/>
  <c r="AP421584" i="2"/>
  <c r="AP421585" i="2"/>
  <c r="AP421586" i="2"/>
  <c r="AP421587" i="2"/>
  <c r="AP421588" i="2"/>
  <c r="AP421589" i="2"/>
  <c r="AP421590" i="2"/>
  <c r="AP421591" i="2"/>
  <c r="AP421592" i="2"/>
  <c r="AP421593" i="2"/>
  <c r="AP421594" i="2"/>
  <c r="AP421595" i="2"/>
  <c r="AP421596" i="2"/>
  <c r="AP421597" i="2"/>
  <c r="AP421598" i="2"/>
  <c r="AP421599" i="2"/>
  <c r="AP421600" i="2"/>
  <c r="AP421601" i="2"/>
  <c r="AP421602" i="2"/>
  <c r="AP421603" i="2"/>
  <c r="AP421604" i="2"/>
  <c r="AP421605" i="2"/>
  <c r="AP421606" i="2"/>
  <c r="AP421607" i="2"/>
  <c r="AP421608" i="2"/>
  <c r="AP421609" i="2"/>
  <c r="AP421610" i="2"/>
  <c r="AP421611" i="2"/>
  <c r="AP421612" i="2"/>
  <c r="AP421613" i="2"/>
  <c r="AP421614" i="2"/>
  <c r="AP421615" i="2"/>
  <c r="AP421616" i="2"/>
  <c r="AP421617" i="2"/>
  <c r="AP421618" i="2"/>
  <c r="AP421619" i="2"/>
  <c r="AP421620" i="2"/>
  <c r="AP421621" i="2"/>
  <c r="AP421622" i="2"/>
  <c r="AP421623" i="2"/>
  <c r="AP421624" i="2"/>
  <c r="AP421625" i="2"/>
  <c r="AP421626" i="2"/>
  <c r="AP421627" i="2"/>
  <c r="AP421628" i="2"/>
  <c r="AP421629" i="2"/>
  <c r="AP421630" i="2"/>
  <c r="AP421631" i="2"/>
  <c r="AP421632" i="2"/>
  <c r="AP421633" i="2"/>
  <c r="AP421634" i="2"/>
  <c r="AP421635" i="2"/>
  <c r="AP421636" i="2"/>
  <c r="AP421637" i="2"/>
  <c r="AP421638" i="2"/>
  <c r="AP421639" i="2"/>
  <c r="AP421640" i="2"/>
  <c r="AP421641" i="2"/>
  <c r="AP421642" i="2"/>
  <c r="AP421643" i="2"/>
  <c r="AP421644" i="2"/>
  <c r="AP421645" i="2"/>
  <c r="AP421646" i="2"/>
  <c r="AP421647" i="2"/>
  <c r="AP421648" i="2"/>
  <c r="AP421649" i="2"/>
  <c r="AP421650" i="2"/>
  <c r="AP421651" i="2"/>
  <c r="AP421652" i="2"/>
  <c r="AP421653" i="2"/>
  <c r="AP421654" i="2"/>
  <c r="AP421655" i="2"/>
  <c r="AP421656" i="2"/>
  <c r="AP421657" i="2"/>
  <c r="AP421658" i="2"/>
  <c r="AP421659" i="2"/>
  <c r="AP421660" i="2"/>
  <c r="AP421661" i="2"/>
  <c r="AP421662" i="2"/>
  <c r="AP421663" i="2"/>
  <c r="AP421664" i="2"/>
  <c r="AP421665" i="2"/>
  <c r="AP421666" i="2"/>
  <c r="AP421667" i="2"/>
  <c r="AP421668" i="2"/>
  <c r="AP421669" i="2"/>
  <c r="AP421670" i="2"/>
  <c r="AP421671" i="2"/>
  <c r="AP421672" i="2"/>
  <c r="AP421673" i="2"/>
  <c r="AP421674" i="2"/>
  <c r="AP421675" i="2"/>
  <c r="AP421676" i="2"/>
  <c r="AP421677" i="2"/>
  <c r="AP421678" i="2"/>
  <c r="AP421679" i="2"/>
  <c r="AP421680" i="2"/>
  <c r="AP421681" i="2"/>
  <c r="AP421682" i="2"/>
  <c r="AP421683" i="2"/>
  <c r="AP421684" i="2"/>
  <c r="AP421685" i="2"/>
  <c r="AP421686" i="2"/>
  <c r="AP421687" i="2"/>
  <c r="AP421688" i="2"/>
  <c r="AP421689" i="2"/>
  <c r="AP421690" i="2"/>
  <c r="AP421691" i="2"/>
  <c r="AP421692" i="2"/>
  <c r="AP421693" i="2"/>
  <c r="AP421694" i="2"/>
  <c r="AP421695" i="2"/>
  <c r="AP421696" i="2"/>
  <c r="AP421697" i="2"/>
  <c r="AP421698" i="2"/>
  <c r="AP421699" i="2"/>
  <c r="AP421700" i="2"/>
  <c r="AP421701" i="2"/>
  <c r="AP421702" i="2"/>
  <c r="AP421703" i="2"/>
  <c r="AP421704" i="2"/>
  <c r="AP421705" i="2"/>
  <c r="AP421706" i="2"/>
  <c r="AP421707" i="2"/>
  <c r="AP421708" i="2"/>
  <c r="AP421709" i="2"/>
  <c r="AP421710" i="2"/>
  <c r="AP421711" i="2"/>
  <c r="AP421712" i="2"/>
  <c r="AP421713" i="2"/>
  <c r="AP421714" i="2"/>
  <c r="AP421715" i="2"/>
  <c r="AP421716" i="2"/>
  <c r="AP421717" i="2"/>
  <c r="AP421718" i="2"/>
  <c r="AP421719" i="2"/>
  <c r="AP421720" i="2"/>
  <c r="AP421721" i="2"/>
  <c r="AP421722" i="2"/>
  <c r="AP421723" i="2"/>
  <c r="AP421724" i="2"/>
  <c r="AP421725" i="2"/>
  <c r="AP421726" i="2"/>
  <c r="AP421727" i="2"/>
  <c r="AP421728" i="2"/>
  <c r="AP421729" i="2"/>
  <c r="AP421730" i="2"/>
  <c r="AP421731" i="2"/>
  <c r="AP421732" i="2"/>
  <c r="AP421733" i="2"/>
  <c r="AP421734" i="2"/>
  <c r="AP421735" i="2"/>
  <c r="AP421736" i="2"/>
  <c r="AP421737" i="2"/>
  <c r="AP421738" i="2"/>
  <c r="AP421739" i="2"/>
  <c r="AP421740" i="2"/>
  <c r="AP421741" i="2"/>
  <c r="AP421742" i="2"/>
  <c r="AP421743" i="2"/>
  <c r="AP421744" i="2"/>
  <c r="AP421745" i="2"/>
  <c r="AP421746" i="2"/>
  <c r="AP421747" i="2"/>
  <c r="AP421748" i="2"/>
  <c r="AP421749" i="2"/>
  <c r="AP421750" i="2"/>
  <c r="AP421751" i="2"/>
  <c r="AP421752" i="2"/>
  <c r="AP421753" i="2"/>
  <c r="AP421754" i="2"/>
  <c r="AP421755" i="2"/>
  <c r="AP421756" i="2"/>
  <c r="AP421757" i="2"/>
  <c r="AP421758" i="2"/>
  <c r="AP421759" i="2"/>
  <c r="AP421760" i="2"/>
  <c r="AP421761" i="2"/>
  <c r="AP421762" i="2"/>
  <c r="AP421763" i="2"/>
  <c r="AP421764" i="2"/>
  <c r="AP421765" i="2"/>
  <c r="AP421766" i="2"/>
  <c r="AP421767" i="2"/>
  <c r="AP421768" i="2"/>
  <c r="AP421769" i="2"/>
  <c r="AP421770" i="2"/>
  <c r="AP421771" i="2"/>
  <c r="AP421772" i="2"/>
  <c r="AP421773" i="2"/>
  <c r="AP421774" i="2"/>
  <c r="AP421775" i="2"/>
  <c r="AP421776" i="2"/>
  <c r="AP421777" i="2"/>
  <c r="AP421778" i="2"/>
  <c r="AP421779" i="2"/>
  <c r="AP421780" i="2"/>
  <c r="AP421781" i="2"/>
  <c r="AP421782" i="2"/>
  <c r="AP421783" i="2"/>
  <c r="AP421784" i="2"/>
  <c r="AP421785" i="2"/>
  <c r="AP421786" i="2"/>
  <c r="AP421787" i="2"/>
  <c r="AP421788" i="2"/>
  <c r="AP421789" i="2"/>
  <c r="AP421790" i="2"/>
  <c r="AP421791" i="2"/>
  <c r="AP421792" i="2"/>
  <c r="AP421793" i="2"/>
  <c r="AP421794" i="2"/>
  <c r="AP421795" i="2"/>
  <c r="AP421796" i="2"/>
  <c r="AP421797" i="2"/>
  <c r="AP421798" i="2"/>
  <c r="AP421799" i="2"/>
  <c r="AP421800" i="2"/>
  <c r="AP421801" i="2"/>
  <c r="AP421802" i="2"/>
  <c r="AP421803" i="2"/>
  <c r="AP421804" i="2"/>
  <c r="AP421805" i="2"/>
  <c r="AP421806" i="2"/>
  <c r="AP421807" i="2"/>
  <c r="AP421808" i="2"/>
  <c r="AP421809" i="2"/>
  <c r="AP421810" i="2"/>
  <c r="AP421811" i="2"/>
  <c r="AP421812" i="2"/>
  <c r="AP421813" i="2"/>
  <c r="AP421814" i="2"/>
  <c r="AP421815" i="2"/>
  <c r="AP421816" i="2"/>
  <c r="AP421817" i="2"/>
  <c r="AP421818" i="2"/>
  <c r="AP421819" i="2"/>
  <c r="AP421820" i="2"/>
  <c r="AP421821" i="2"/>
  <c r="AP421822" i="2"/>
  <c r="AP421823" i="2"/>
  <c r="AP421824" i="2"/>
  <c r="AP421825" i="2"/>
  <c r="AP421826" i="2"/>
  <c r="AP421827" i="2"/>
  <c r="AP421828" i="2"/>
  <c r="AP421829" i="2"/>
  <c r="AP421830" i="2"/>
  <c r="AP421831" i="2"/>
  <c r="AP421832" i="2"/>
  <c r="AP421833" i="2"/>
  <c r="AP421834" i="2"/>
  <c r="AP421835" i="2"/>
  <c r="AP421836" i="2"/>
  <c r="AP421837" i="2"/>
  <c r="AP421838" i="2"/>
  <c r="AP421839" i="2"/>
  <c r="AP421840" i="2"/>
  <c r="AP421841" i="2"/>
  <c r="AP421842" i="2"/>
  <c r="AP421843" i="2"/>
  <c r="AP421844" i="2"/>
  <c r="AP421845" i="2"/>
  <c r="AP421846" i="2"/>
  <c r="AP421847" i="2"/>
  <c r="AP421848" i="2"/>
  <c r="AP421849" i="2"/>
  <c r="AP421850" i="2"/>
  <c r="AP421851" i="2"/>
  <c r="AP421852" i="2"/>
  <c r="AP421853" i="2"/>
  <c r="AP421854" i="2"/>
  <c r="AP421855" i="2"/>
  <c r="AP421856" i="2"/>
  <c r="AP421857" i="2"/>
  <c r="AP421858" i="2"/>
  <c r="AP421859" i="2"/>
  <c r="AP421860" i="2"/>
  <c r="AP421861" i="2"/>
  <c r="AP421862" i="2"/>
  <c r="AP421863" i="2"/>
  <c r="AP421864" i="2"/>
  <c r="AP421865" i="2"/>
  <c r="AP421866" i="2"/>
  <c r="AP421867" i="2"/>
  <c r="AP421868" i="2"/>
  <c r="AP421869" i="2"/>
  <c r="AP421870" i="2"/>
  <c r="AP421871" i="2"/>
  <c r="AP421872" i="2"/>
  <c r="AP421873" i="2"/>
  <c r="AP421874" i="2"/>
  <c r="AP421875" i="2"/>
  <c r="AP421876" i="2"/>
  <c r="AP421877" i="2"/>
  <c r="AP421878" i="2"/>
  <c r="AP421879" i="2"/>
  <c r="AP421880" i="2"/>
  <c r="AP421881" i="2"/>
  <c r="AP421882" i="2"/>
  <c r="AP421883" i="2"/>
  <c r="AP421884" i="2"/>
  <c r="AP421885" i="2"/>
  <c r="AP421886" i="2"/>
  <c r="AP421887" i="2"/>
  <c r="AP421888" i="2"/>
  <c r="AP421889" i="2"/>
  <c r="AP421890" i="2"/>
  <c r="AP421891" i="2"/>
  <c r="AP421892" i="2"/>
  <c r="AP421893" i="2"/>
  <c r="AP421894" i="2"/>
  <c r="AP421895" i="2"/>
  <c r="AP421896" i="2"/>
  <c r="AP421897" i="2"/>
  <c r="AP421898" i="2"/>
  <c r="AP421899" i="2"/>
  <c r="AP421900" i="2"/>
  <c r="AP421901" i="2"/>
  <c r="AP421902" i="2"/>
  <c r="AP421903" i="2"/>
  <c r="AP421904" i="2"/>
  <c r="AP421905" i="2"/>
  <c r="AP421906" i="2"/>
  <c r="AP421907" i="2"/>
  <c r="AP421908" i="2"/>
  <c r="AP421909" i="2"/>
  <c r="AP421910" i="2"/>
  <c r="AP421911" i="2"/>
  <c r="AP421912" i="2"/>
  <c r="AP421913" i="2"/>
  <c r="AP421914" i="2"/>
  <c r="AP421915" i="2"/>
  <c r="AP421916" i="2"/>
  <c r="AP421917" i="2"/>
  <c r="AP421918" i="2"/>
  <c r="AP421919" i="2"/>
  <c r="AP421920" i="2"/>
  <c r="AP421921" i="2"/>
  <c r="AP421922" i="2"/>
  <c r="AP421923" i="2"/>
  <c r="AP421924" i="2"/>
  <c r="AP421925" i="2"/>
  <c r="AP421926" i="2"/>
  <c r="AP421927" i="2"/>
  <c r="AP421928" i="2"/>
  <c r="AP421929" i="2"/>
  <c r="AP421930" i="2"/>
  <c r="AP421931" i="2"/>
  <c r="AP421932" i="2"/>
  <c r="AP421933" i="2"/>
  <c r="AP421934" i="2"/>
  <c r="AP421935" i="2"/>
  <c r="AP421936" i="2"/>
  <c r="AP421937" i="2"/>
  <c r="AP421938" i="2"/>
  <c r="AP421939" i="2"/>
  <c r="AP421940" i="2"/>
  <c r="AP421941" i="2"/>
  <c r="AP421942" i="2"/>
  <c r="AP421943" i="2"/>
  <c r="AP421944" i="2"/>
  <c r="AP421945" i="2"/>
  <c r="AP421946" i="2"/>
  <c r="AP421947" i="2"/>
  <c r="AP421948" i="2"/>
  <c r="AP421949" i="2"/>
  <c r="AP421950" i="2"/>
  <c r="AP421951" i="2"/>
  <c r="AP421952" i="2"/>
  <c r="AP421953" i="2"/>
  <c r="AP421954" i="2"/>
  <c r="AP421955" i="2"/>
  <c r="AP421956" i="2"/>
  <c r="AP421957" i="2"/>
  <c r="AP421958" i="2"/>
  <c r="AP421959" i="2"/>
  <c r="AP421960" i="2"/>
  <c r="AP421961" i="2"/>
  <c r="AP421962" i="2"/>
  <c r="AP421963" i="2"/>
  <c r="AP421964" i="2"/>
  <c r="AP421965" i="2"/>
  <c r="AP421966" i="2"/>
  <c r="AP421967" i="2"/>
  <c r="AP421968" i="2"/>
  <c r="AP421969" i="2"/>
  <c r="AP421970" i="2"/>
  <c r="AP421971" i="2"/>
  <c r="AP421972" i="2"/>
  <c r="AP421973" i="2"/>
  <c r="AP421974" i="2"/>
  <c r="AP421975" i="2"/>
  <c r="AP421976" i="2"/>
  <c r="AP421977" i="2"/>
  <c r="AP421978" i="2"/>
  <c r="AP421979" i="2"/>
  <c r="AP421980" i="2"/>
  <c r="AP421981" i="2"/>
  <c r="AP421982" i="2"/>
  <c r="AP421983" i="2"/>
  <c r="AP421984" i="2"/>
  <c r="AP421985" i="2"/>
  <c r="AP421986" i="2"/>
  <c r="AP421987" i="2"/>
  <c r="AP421988" i="2"/>
  <c r="AP421989" i="2"/>
  <c r="AP421990" i="2"/>
  <c r="AP421991" i="2"/>
  <c r="AP421992" i="2"/>
  <c r="AP421993" i="2"/>
  <c r="AP421994" i="2"/>
  <c r="AP421995" i="2"/>
  <c r="AP421996" i="2"/>
  <c r="AP421997" i="2"/>
  <c r="AP421998" i="2"/>
  <c r="AP421999" i="2"/>
  <c r="AP422000" i="2"/>
  <c r="AP422001" i="2"/>
  <c r="AP422002" i="2"/>
  <c r="AP422003" i="2"/>
  <c r="AP422004" i="2"/>
  <c r="AP422005" i="2"/>
  <c r="AP422006" i="2"/>
  <c r="AP422007" i="2"/>
  <c r="AP422008" i="2"/>
  <c r="AP422009" i="2"/>
  <c r="AP422010" i="2"/>
  <c r="AP422011" i="2"/>
  <c r="AP422012" i="2"/>
  <c r="AP422013" i="2"/>
  <c r="AP422014" i="2"/>
  <c r="AP422015" i="2"/>
  <c r="AP422016" i="2"/>
  <c r="AP422017" i="2"/>
  <c r="AP422018" i="2"/>
  <c r="AP422019" i="2"/>
  <c r="AP422020" i="2"/>
  <c r="AP422021" i="2"/>
  <c r="AP422022" i="2"/>
  <c r="AP422023" i="2"/>
  <c r="AP422024" i="2"/>
  <c r="AP422025" i="2"/>
  <c r="AP422026" i="2"/>
  <c r="AP422027" i="2"/>
  <c r="AP422028" i="2"/>
  <c r="AP422029" i="2"/>
  <c r="AP422030" i="2"/>
  <c r="AP422031" i="2"/>
  <c r="AP422032" i="2"/>
  <c r="AP422033" i="2"/>
  <c r="AP422034" i="2"/>
  <c r="AP422035" i="2"/>
  <c r="AP422036" i="2"/>
  <c r="AP422037" i="2"/>
  <c r="AP422038" i="2"/>
  <c r="AP422039" i="2"/>
  <c r="AP422040" i="2"/>
  <c r="AP422041" i="2"/>
  <c r="AP422042" i="2"/>
  <c r="AP422043" i="2"/>
  <c r="AP422044" i="2"/>
  <c r="AP422045" i="2"/>
  <c r="AP422046" i="2"/>
  <c r="AP422047" i="2"/>
  <c r="AP422048" i="2"/>
  <c r="AP422049" i="2"/>
  <c r="AP422050" i="2"/>
  <c r="AP422051" i="2"/>
  <c r="AP422052" i="2"/>
  <c r="AP422053" i="2"/>
  <c r="AP422054" i="2"/>
  <c r="AP422055" i="2"/>
  <c r="AP422056" i="2"/>
  <c r="AP422057" i="2"/>
  <c r="AP422058" i="2"/>
  <c r="AP422059" i="2"/>
  <c r="AP422060" i="2"/>
  <c r="AP422061" i="2"/>
  <c r="AP422062" i="2"/>
  <c r="AP422063" i="2"/>
  <c r="AP422064" i="2"/>
  <c r="AP422065" i="2"/>
  <c r="AP422066" i="2"/>
  <c r="AP422067" i="2"/>
  <c r="AP422068" i="2"/>
  <c r="AP422069" i="2"/>
  <c r="AP422070" i="2"/>
  <c r="AP422071" i="2"/>
  <c r="AP422072" i="2"/>
  <c r="AP422073" i="2"/>
  <c r="AP422074" i="2"/>
  <c r="AP422075" i="2"/>
  <c r="AP422076" i="2"/>
  <c r="AP422077" i="2"/>
  <c r="AP422078" i="2"/>
  <c r="AP422079" i="2"/>
  <c r="AP422080" i="2"/>
  <c r="AP422081" i="2"/>
  <c r="AP422082" i="2"/>
  <c r="AP422083" i="2"/>
  <c r="AP422084" i="2"/>
  <c r="AP422085" i="2"/>
  <c r="AP422086" i="2"/>
  <c r="AP422087" i="2"/>
  <c r="AP422088" i="2"/>
  <c r="AP422089" i="2"/>
  <c r="AP422090" i="2"/>
  <c r="AP422091" i="2"/>
  <c r="AP422092" i="2"/>
  <c r="AP422093" i="2"/>
  <c r="AP422094" i="2"/>
  <c r="AP422095" i="2"/>
  <c r="AP422096" i="2"/>
  <c r="AP422097" i="2"/>
  <c r="AP422098" i="2"/>
  <c r="AP422099" i="2"/>
  <c r="AP422100" i="2"/>
  <c r="AP422101" i="2"/>
  <c r="AP422102" i="2"/>
  <c r="AP422103" i="2"/>
  <c r="AP422104" i="2"/>
  <c r="AP422105" i="2"/>
  <c r="AP422106" i="2"/>
  <c r="AP422107" i="2"/>
  <c r="AP422108" i="2"/>
  <c r="AP422109" i="2"/>
  <c r="AP422110" i="2"/>
  <c r="AP422111" i="2"/>
  <c r="AP422112" i="2"/>
  <c r="AP422113" i="2"/>
  <c r="AP422114" i="2"/>
  <c r="AP422115" i="2"/>
  <c r="AP422116" i="2"/>
  <c r="AP422117" i="2"/>
  <c r="AP422118" i="2"/>
  <c r="AP422119" i="2"/>
  <c r="AP422120" i="2"/>
  <c r="AP422121" i="2"/>
  <c r="AP422122" i="2"/>
  <c r="AP422123" i="2"/>
  <c r="AP422124" i="2"/>
  <c r="AP422125" i="2"/>
  <c r="AP422126" i="2"/>
  <c r="AP422127" i="2"/>
  <c r="AP422128" i="2"/>
  <c r="AP422129" i="2"/>
  <c r="AP422130" i="2"/>
  <c r="AP422131" i="2"/>
  <c r="AP422132" i="2"/>
  <c r="AP422133" i="2"/>
  <c r="AP422134" i="2"/>
  <c r="AP422135" i="2"/>
  <c r="AP422136" i="2"/>
  <c r="AP422137" i="2"/>
  <c r="AP422138" i="2"/>
  <c r="AP422139" i="2"/>
  <c r="AP422140" i="2"/>
  <c r="AP422141" i="2"/>
  <c r="AP422142" i="2"/>
  <c r="AP422143" i="2"/>
  <c r="AP422144" i="2"/>
  <c r="AP422145" i="2"/>
  <c r="AP422146" i="2"/>
  <c r="AP422147" i="2"/>
  <c r="AP422148" i="2"/>
  <c r="AP422149" i="2"/>
  <c r="AP422150" i="2"/>
  <c r="AP422151" i="2"/>
  <c r="AP422152" i="2"/>
  <c r="AP422153" i="2"/>
  <c r="AP422154" i="2"/>
  <c r="AP422155" i="2"/>
  <c r="AP422156" i="2"/>
  <c r="AP422157" i="2"/>
  <c r="AP422158" i="2"/>
  <c r="AP422159" i="2"/>
  <c r="AP422160" i="2"/>
  <c r="AP422161" i="2"/>
  <c r="AP422162" i="2"/>
  <c r="AP422163" i="2"/>
  <c r="AP422164" i="2"/>
  <c r="AP422165" i="2"/>
  <c r="AP422166" i="2"/>
  <c r="AP422167" i="2"/>
  <c r="AP422168" i="2"/>
  <c r="AP422169" i="2"/>
  <c r="AP422170" i="2"/>
  <c r="AP422171" i="2"/>
  <c r="AP422172" i="2"/>
  <c r="AP422173" i="2"/>
  <c r="AP422174" i="2"/>
  <c r="AP422175" i="2"/>
  <c r="AP422176" i="2"/>
  <c r="AP422177" i="2"/>
  <c r="AP422178" i="2"/>
  <c r="AP422179" i="2"/>
  <c r="AP422180" i="2"/>
  <c r="AP422181" i="2"/>
  <c r="AP422182" i="2"/>
  <c r="AP422183" i="2"/>
  <c r="AP422184" i="2"/>
  <c r="AP422185" i="2"/>
  <c r="AP422186" i="2"/>
  <c r="AP422187" i="2"/>
  <c r="AP422188" i="2"/>
  <c r="AP422189" i="2"/>
  <c r="AP422190" i="2"/>
  <c r="AP422191" i="2"/>
  <c r="AP422192" i="2"/>
  <c r="AP422193" i="2"/>
  <c r="AP422194" i="2"/>
  <c r="AP422195" i="2"/>
  <c r="AP422196" i="2"/>
  <c r="AP422197" i="2"/>
  <c r="AP422198" i="2"/>
  <c r="AP422199" i="2"/>
  <c r="AP422200" i="2"/>
  <c r="AP422201" i="2"/>
  <c r="AP422202" i="2"/>
  <c r="AP422203" i="2"/>
  <c r="AP422204" i="2"/>
  <c r="AP422205" i="2"/>
  <c r="AP422206" i="2"/>
  <c r="AP422207" i="2"/>
  <c r="AP422208" i="2"/>
  <c r="AP422209" i="2"/>
  <c r="AP422210" i="2"/>
  <c r="AP422211" i="2"/>
  <c r="AP422212" i="2"/>
  <c r="AP422213" i="2"/>
  <c r="AP422214" i="2"/>
  <c r="AP422215" i="2"/>
  <c r="AP422216" i="2"/>
  <c r="AP422217" i="2"/>
  <c r="AP422218" i="2"/>
  <c r="AP422219" i="2"/>
  <c r="AP422220" i="2"/>
  <c r="AP422221" i="2"/>
  <c r="AP422222" i="2"/>
  <c r="AP422223" i="2"/>
  <c r="AP422224" i="2"/>
  <c r="AP422225" i="2"/>
  <c r="AP422226" i="2"/>
  <c r="AP422227" i="2"/>
  <c r="AP422228" i="2"/>
  <c r="AP422229" i="2"/>
  <c r="AP422230" i="2"/>
  <c r="AP422231" i="2"/>
  <c r="AP422232" i="2"/>
  <c r="AP422233" i="2"/>
  <c r="AP422234" i="2"/>
  <c r="AP422235" i="2"/>
  <c r="AP422236" i="2"/>
  <c r="AP422237" i="2"/>
  <c r="AP422238" i="2"/>
  <c r="AP422239" i="2"/>
  <c r="AP422240" i="2"/>
  <c r="AP422241" i="2"/>
  <c r="AP422242" i="2"/>
  <c r="AP422243" i="2"/>
  <c r="AP422244" i="2"/>
  <c r="AP422245" i="2"/>
  <c r="AP422246" i="2"/>
  <c r="AP422247" i="2"/>
  <c r="AP422248" i="2"/>
  <c r="AP422249" i="2"/>
  <c r="AP422250" i="2"/>
  <c r="AP422251" i="2"/>
  <c r="AP422252" i="2"/>
  <c r="AP422253" i="2"/>
  <c r="AP422254" i="2"/>
  <c r="AP422255" i="2"/>
  <c r="AP422256" i="2"/>
  <c r="AP422257" i="2"/>
  <c r="AP422258" i="2"/>
  <c r="AP422259" i="2"/>
  <c r="AP422260" i="2"/>
  <c r="AP422261" i="2"/>
  <c r="AP422262" i="2"/>
  <c r="AP422263" i="2"/>
  <c r="AP422264" i="2"/>
  <c r="AP422265" i="2"/>
  <c r="AP422266" i="2"/>
  <c r="AP422267" i="2"/>
  <c r="AP422268" i="2"/>
  <c r="AP422269" i="2"/>
  <c r="AP422270" i="2"/>
  <c r="AP422271" i="2"/>
  <c r="AP422272" i="2"/>
  <c r="AP422273" i="2"/>
  <c r="AP422274" i="2"/>
  <c r="AP422275" i="2"/>
  <c r="AP422276" i="2"/>
  <c r="AP422277" i="2"/>
  <c r="AP422278" i="2"/>
  <c r="AP422279" i="2"/>
  <c r="AP422280" i="2"/>
  <c r="AP422281" i="2"/>
  <c r="AP422282" i="2"/>
  <c r="AP422283" i="2"/>
  <c r="AP422284" i="2"/>
  <c r="AP422285" i="2"/>
  <c r="AP422286" i="2"/>
  <c r="AP422287" i="2"/>
  <c r="AP422288" i="2"/>
  <c r="AP422289" i="2"/>
  <c r="AP422290" i="2"/>
  <c r="AP422291" i="2"/>
  <c r="AP422292" i="2"/>
  <c r="AP422293" i="2"/>
  <c r="AP422294" i="2"/>
  <c r="AP422295" i="2"/>
  <c r="AP422296" i="2"/>
  <c r="AP422297" i="2"/>
  <c r="AP422298" i="2"/>
  <c r="AP422299" i="2"/>
  <c r="AP422300" i="2"/>
  <c r="AP422301" i="2"/>
  <c r="AP422302" i="2"/>
  <c r="AP422303" i="2"/>
  <c r="AP422304" i="2"/>
  <c r="AP422305" i="2"/>
  <c r="AP422306" i="2"/>
  <c r="AP422307" i="2"/>
  <c r="AP422308" i="2"/>
  <c r="AP422309" i="2"/>
  <c r="AP422310" i="2"/>
  <c r="AP422311" i="2"/>
  <c r="AP422312" i="2"/>
  <c r="AP422313" i="2"/>
  <c r="AP422314" i="2"/>
  <c r="AP422315" i="2"/>
  <c r="AP422316" i="2"/>
  <c r="AP422317" i="2"/>
  <c r="AP422318" i="2"/>
  <c r="AP422319" i="2"/>
  <c r="AP422320" i="2"/>
  <c r="AP422321" i="2"/>
  <c r="AP422322" i="2"/>
  <c r="AP422323" i="2"/>
  <c r="AP422324" i="2"/>
  <c r="AP422325" i="2"/>
  <c r="AP422326" i="2"/>
  <c r="AP422327" i="2"/>
  <c r="AP422328" i="2"/>
  <c r="AP422329" i="2"/>
  <c r="AP422330" i="2"/>
  <c r="AP422331" i="2"/>
  <c r="AP422332" i="2"/>
  <c r="AP422333" i="2"/>
  <c r="AP422334" i="2"/>
  <c r="AP422335" i="2"/>
  <c r="AP422336" i="2"/>
  <c r="AP422337" i="2"/>
  <c r="AP422338" i="2"/>
  <c r="AP422339" i="2"/>
  <c r="AP422340" i="2"/>
  <c r="AP422341" i="2"/>
  <c r="AP422342" i="2"/>
  <c r="AP422343" i="2"/>
  <c r="AP422344" i="2"/>
  <c r="AP422345" i="2"/>
  <c r="AP422346" i="2"/>
  <c r="AP422347" i="2"/>
  <c r="AP422348" i="2"/>
  <c r="AP422349" i="2"/>
  <c r="AP422350" i="2"/>
  <c r="AP422351" i="2"/>
  <c r="AP422352" i="2"/>
  <c r="AP422353" i="2"/>
  <c r="AP422354" i="2"/>
  <c r="AP422355" i="2"/>
  <c r="AP422356" i="2"/>
  <c r="AP422357" i="2"/>
  <c r="AP422358" i="2"/>
  <c r="AP422359" i="2"/>
  <c r="AP422360" i="2"/>
  <c r="AP422361" i="2"/>
  <c r="AP422362" i="2"/>
  <c r="AP422363" i="2"/>
  <c r="AP422364" i="2"/>
  <c r="AP422365" i="2"/>
  <c r="AP422366" i="2"/>
  <c r="AP422367" i="2"/>
  <c r="AP422368" i="2"/>
  <c r="AP422369" i="2"/>
  <c r="AP422370" i="2"/>
  <c r="AP422371" i="2"/>
  <c r="AP422372" i="2"/>
  <c r="AP422373" i="2"/>
  <c r="AP422374" i="2"/>
  <c r="AP422375" i="2"/>
  <c r="AP422376" i="2"/>
  <c r="AP422377" i="2"/>
  <c r="AP422378" i="2"/>
  <c r="AP422379" i="2"/>
  <c r="AP422380" i="2"/>
  <c r="AP422381" i="2"/>
  <c r="AP422382" i="2"/>
  <c r="AP422383" i="2"/>
  <c r="AP422384" i="2"/>
  <c r="AP422385" i="2"/>
  <c r="AP422386" i="2"/>
  <c r="AP422387" i="2"/>
  <c r="AP422388" i="2"/>
  <c r="AP422389" i="2"/>
  <c r="AP422390" i="2"/>
  <c r="AP422391" i="2"/>
  <c r="AP422392" i="2"/>
  <c r="AP422393" i="2"/>
  <c r="AP422394" i="2"/>
  <c r="AP422395" i="2"/>
  <c r="AP422396" i="2"/>
  <c r="AP422397" i="2"/>
  <c r="AP422398" i="2"/>
  <c r="AP422399" i="2"/>
  <c r="AP422400" i="2"/>
  <c r="AP422401" i="2"/>
  <c r="AP422402" i="2"/>
  <c r="AP422403" i="2"/>
  <c r="AP422404" i="2"/>
  <c r="AP422405" i="2"/>
  <c r="AP422406" i="2"/>
  <c r="AP422407" i="2"/>
  <c r="AP422408" i="2"/>
  <c r="AP422409" i="2"/>
  <c r="AP422410" i="2"/>
  <c r="AP422411" i="2"/>
  <c r="AP422412" i="2"/>
  <c r="AP422413" i="2"/>
  <c r="AP422414" i="2"/>
  <c r="AP422415" i="2"/>
  <c r="AP422416" i="2"/>
  <c r="AP422417" i="2"/>
  <c r="AP422418" i="2"/>
  <c r="AP422419" i="2"/>
  <c r="AP422420" i="2"/>
  <c r="AP422421" i="2"/>
  <c r="AP422422" i="2"/>
  <c r="AP422423" i="2"/>
  <c r="AP422424" i="2"/>
  <c r="AP422425" i="2"/>
  <c r="AP422426" i="2"/>
  <c r="AP422427" i="2"/>
  <c r="AP422428" i="2"/>
  <c r="AP422429" i="2"/>
  <c r="AP422430" i="2"/>
  <c r="AP422431" i="2"/>
  <c r="AP422432" i="2"/>
  <c r="AP422433" i="2"/>
  <c r="AP422434" i="2"/>
  <c r="AP422435" i="2"/>
  <c r="AP422436" i="2"/>
  <c r="AP422437" i="2"/>
  <c r="AP422438" i="2"/>
  <c r="AP422439" i="2"/>
  <c r="AP422440" i="2"/>
  <c r="AP422441" i="2"/>
  <c r="AP422442" i="2"/>
  <c r="AP422443" i="2"/>
  <c r="AP422444" i="2"/>
  <c r="AP422445" i="2"/>
  <c r="AP422446" i="2"/>
  <c r="AP422447" i="2"/>
  <c r="AP422448" i="2"/>
  <c r="AP422449" i="2"/>
  <c r="AP422450" i="2"/>
  <c r="AP422451" i="2"/>
  <c r="AP422452" i="2"/>
  <c r="AP422453" i="2"/>
  <c r="AP422454" i="2"/>
  <c r="AP422455" i="2"/>
  <c r="AP422456" i="2"/>
  <c r="AP422457" i="2"/>
  <c r="AP422458" i="2"/>
  <c r="AP422459" i="2"/>
  <c r="AP422460" i="2"/>
  <c r="AP422461" i="2"/>
  <c r="AP422462" i="2"/>
  <c r="AP422463" i="2"/>
  <c r="AP422464" i="2"/>
  <c r="AP422465" i="2"/>
  <c r="AP422466" i="2"/>
  <c r="AP422467" i="2"/>
  <c r="AP422468" i="2"/>
  <c r="AP422469" i="2"/>
  <c r="AP422470" i="2"/>
  <c r="AP422471" i="2"/>
  <c r="AP422472" i="2"/>
  <c r="AP422473" i="2"/>
  <c r="AP422474" i="2"/>
  <c r="AP422475" i="2"/>
  <c r="AP422476" i="2"/>
  <c r="AP422477" i="2"/>
  <c r="AP422478" i="2"/>
  <c r="AP422479" i="2"/>
  <c r="AP422480" i="2"/>
  <c r="AP422481" i="2"/>
  <c r="AP422482" i="2"/>
  <c r="AP422483" i="2"/>
  <c r="AP422484" i="2"/>
  <c r="AP422485" i="2"/>
  <c r="AP422486" i="2"/>
  <c r="AP422487" i="2"/>
  <c r="AP422488" i="2"/>
  <c r="AP422489" i="2"/>
  <c r="AP422490" i="2"/>
  <c r="AP422491" i="2"/>
  <c r="AP422492" i="2"/>
  <c r="AP422493" i="2"/>
  <c r="AP422494" i="2"/>
  <c r="AP422495" i="2"/>
  <c r="AP422496" i="2"/>
  <c r="AP422497" i="2"/>
  <c r="AP422498" i="2"/>
  <c r="AP422499" i="2"/>
  <c r="AP422500" i="2"/>
  <c r="AP422501" i="2"/>
  <c r="AP422502" i="2"/>
  <c r="AP422503" i="2"/>
  <c r="AP422504" i="2"/>
  <c r="AP422505" i="2"/>
  <c r="AP422506" i="2"/>
  <c r="AP422507" i="2"/>
  <c r="AP422508" i="2"/>
  <c r="AP422509" i="2"/>
  <c r="AP422510" i="2"/>
  <c r="AP422511" i="2"/>
  <c r="AP422512" i="2"/>
  <c r="AP422513" i="2"/>
  <c r="AP422514" i="2"/>
  <c r="AP422515" i="2"/>
  <c r="AP422516" i="2"/>
  <c r="AP422517" i="2"/>
  <c r="AP422518" i="2"/>
  <c r="AP422519" i="2"/>
  <c r="AP422520" i="2"/>
  <c r="AP422521" i="2"/>
  <c r="AP422522" i="2"/>
  <c r="AP422523" i="2"/>
  <c r="AP422524" i="2"/>
  <c r="AP422525" i="2"/>
  <c r="AP422526" i="2"/>
  <c r="AP422527" i="2"/>
  <c r="AP422528" i="2"/>
  <c r="AP422529" i="2"/>
  <c r="AP422530" i="2"/>
  <c r="AP422531" i="2"/>
  <c r="AP422532" i="2"/>
  <c r="AP422533" i="2"/>
  <c r="AP422534" i="2"/>
  <c r="AP422535" i="2"/>
  <c r="AP422536" i="2"/>
  <c r="AP422537" i="2"/>
  <c r="AP422538" i="2"/>
  <c r="AP422539" i="2"/>
  <c r="AP422540" i="2"/>
  <c r="AP422541" i="2"/>
  <c r="AP422542" i="2"/>
  <c r="AP422543" i="2"/>
  <c r="AP422544" i="2"/>
  <c r="AP422545" i="2"/>
  <c r="AP422546" i="2"/>
  <c r="AP422547" i="2"/>
  <c r="AP422548" i="2"/>
  <c r="AP422549" i="2"/>
  <c r="AP422550" i="2"/>
  <c r="AP422551" i="2"/>
  <c r="AP422552" i="2"/>
  <c r="AP422553" i="2"/>
  <c r="AP422554" i="2"/>
  <c r="AP422555" i="2"/>
  <c r="AP422556" i="2"/>
  <c r="AP422557" i="2"/>
  <c r="AP422558" i="2"/>
  <c r="AP422559" i="2"/>
  <c r="AP422560" i="2"/>
  <c r="AP422561" i="2"/>
  <c r="AP422562" i="2"/>
  <c r="AP422563" i="2"/>
  <c r="AP422564" i="2"/>
  <c r="AP422565" i="2"/>
  <c r="AP422566" i="2"/>
  <c r="AP422567" i="2"/>
  <c r="AP422568" i="2"/>
  <c r="AP422569" i="2"/>
  <c r="AP422570" i="2"/>
  <c r="AP422571" i="2"/>
  <c r="AP422572" i="2"/>
  <c r="AP422573" i="2"/>
  <c r="AP422574" i="2"/>
  <c r="AP422575" i="2"/>
  <c r="AP422576" i="2"/>
  <c r="AP422577" i="2"/>
  <c r="AP422578" i="2"/>
  <c r="AP422579" i="2"/>
  <c r="AP422580" i="2"/>
  <c r="AP422581" i="2"/>
  <c r="AP422582" i="2"/>
  <c r="AP422583" i="2"/>
  <c r="AP422584" i="2"/>
  <c r="AP422585" i="2"/>
  <c r="AP422586" i="2"/>
  <c r="AP422587" i="2"/>
  <c r="AP422588" i="2"/>
  <c r="AP422589" i="2"/>
  <c r="AP422590" i="2"/>
  <c r="AP422591" i="2"/>
  <c r="AP422592" i="2"/>
  <c r="AP422593" i="2"/>
  <c r="AP422594" i="2"/>
  <c r="AP422595" i="2"/>
  <c r="AP422596" i="2"/>
  <c r="AP422597" i="2"/>
  <c r="AP422598" i="2"/>
  <c r="AP422599" i="2"/>
  <c r="AP422600" i="2"/>
  <c r="AP422601" i="2"/>
  <c r="AP422602" i="2"/>
  <c r="AP422603" i="2"/>
  <c r="AP422604" i="2"/>
  <c r="AP422605" i="2"/>
  <c r="AP422606" i="2"/>
  <c r="AP422607" i="2"/>
  <c r="AP422608" i="2"/>
  <c r="AP422609" i="2"/>
  <c r="AP422610" i="2"/>
  <c r="AP422611" i="2"/>
  <c r="AP422612" i="2"/>
  <c r="AP422613" i="2"/>
  <c r="AP422614" i="2"/>
  <c r="AP422615" i="2"/>
  <c r="AP422616" i="2"/>
  <c r="AP422617" i="2"/>
  <c r="AP422618" i="2"/>
  <c r="AP422619" i="2"/>
  <c r="AP422620" i="2"/>
  <c r="AP422621" i="2"/>
  <c r="AP422622" i="2"/>
  <c r="AP422623" i="2"/>
  <c r="AP422624" i="2"/>
  <c r="AP422625" i="2"/>
  <c r="AP422626" i="2"/>
  <c r="AP422627" i="2"/>
  <c r="AP422628" i="2"/>
  <c r="AP422629" i="2"/>
  <c r="AP422630" i="2"/>
  <c r="AP422631" i="2"/>
  <c r="AP422632" i="2"/>
  <c r="AP422633" i="2"/>
  <c r="AP422634" i="2"/>
  <c r="AP422635" i="2"/>
  <c r="AP422636" i="2"/>
  <c r="AP422637" i="2"/>
  <c r="AP422638" i="2"/>
  <c r="AP422639" i="2"/>
  <c r="AP422640" i="2"/>
  <c r="AP422641" i="2"/>
  <c r="AP422642" i="2"/>
  <c r="AP422643" i="2"/>
  <c r="AP422644" i="2"/>
  <c r="AP422645" i="2"/>
  <c r="AP422646" i="2"/>
  <c r="AP422647" i="2"/>
  <c r="AP422648" i="2"/>
  <c r="AP422649" i="2"/>
  <c r="AP422650" i="2"/>
  <c r="AP422651" i="2"/>
  <c r="AP422652" i="2"/>
  <c r="AP422653" i="2"/>
  <c r="AP422654" i="2"/>
  <c r="AP422655" i="2"/>
  <c r="AP422656" i="2"/>
  <c r="AP422657" i="2"/>
  <c r="AP422658" i="2"/>
  <c r="AP422659" i="2"/>
  <c r="AP422660" i="2"/>
  <c r="AP422661" i="2"/>
  <c r="AP422662" i="2"/>
  <c r="AP422663" i="2"/>
  <c r="AP422664" i="2"/>
  <c r="AP422665" i="2"/>
  <c r="AP422666" i="2"/>
  <c r="AP422667" i="2"/>
  <c r="AP422668" i="2"/>
  <c r="AP422669" i="2"/>
  <c r="AP422670" i="2"/>
  <c r="AP422671" i="2"/>
  <c r="AP422672" i="2"/>
  <c r="AP422673" i="2"/>
  <c r="AP422674" i="2"/>
  <c r="AP422675" i="2"/>
  <c r="AP422676" i="2"/>
  <c r="AP422677" i="2"/>
  <c r="AP422678" i="2"/>
  <c r="AP422679" i="2"/>
  <c r="AP422680" i="2"/>
  <c r="AP422681" i="2"/>
  <c r="AP422682" i="2"/>
  <c r="AP422683" i="2"/>
  <c r="AP422684" i="2"/>
  <c r="AP422685" i="2"/>
  <c r="AP422686" i="2"/>
  <c r="AP422687" i="2"/>
  <c r="AP422688" i="2"/>
  <c r="AP422689" i="2"/>
  <c r="AP422690" i="2"/>
  <c r="AP422691" i="2"/>
  <c r="AP422692" i="2"/>
  <c r="AP422693" i="2"/>
  <c r="AP422694" i="2"/>
  <c r="AP422695" i="2"/>
  <c r="AP422696" i="2"/>
  <c r="AP422697" i="2"/>
  <c r="AP422698" i="2"/>
  <c r="AP422699" i="2"/>
  <c r="AP422700" i="2"/>
  <c r="AP422701" i="2"/>
  <c r="AP422702" i="2"/>
  <c r="AP422703" i="2"/>
  <c r="AP422704" i="2"/>
  <c r="AP422705" i="2"/>
  <c r="AP422706" i="2"/>
  <c r="AP422707" i="2"/>
  <c r="AP422708" i="2"/>
  <c r="AP422709" i="2"/>
  <c r="AP422710" i="2"/>
  <c r="AP422711" i="2"/>
  <c r="AP422712" i="2"/>
  <c r="AP422713" i="2"/>
  <c r="AP422714" i="2"/>
  <c r="AP422715" i="2"/>
  <c r="AP422716" i="2"/>
  <c r="AP422717" i="2"/>
  <c r="AP422718" i="2"/>
  <c r="AP422719" i="2"/>
  <c r="AP422720" i="2"/>
  <c r="AP422721" i="2"/>
  <c r="AP422722" i="2"/>
  <c r="AP422723" i="2"/>
  <c r="AP422724" i="2"/>
  <c r="AP422725" i="2"/>
  <c r="AP422726" i="2"/>
  <c r="AP422727" i="2"/>
  <c r="AP422728" i="2"/>
  <c r="AP422729" i="2"/>
  <c r="AP422730" i="2"/>
  <c r="AP422731" i="2"/>
  <c r="AP422732" i="2"/>
  <c r="AP422733" i="2"/>
  <c r="AP422734" i="2"/>
  <c r="AP422735" i="2"/>
  <c r="AP422736" i="2"/>
  <c r="AP422737" i="2"/>
  <c r="AP422738" i="2"/>
  <c r="AP422739" i="2"/>
  <c r="AP422740" i="2"/>
  <c r="AP422741" i="2"/>
  <c r="AP422742" i="2"/>
  <c r="AP422743" i="2"/>
  <c r="AP422744" i="2"/>
  <c r="AP422745" i="2"/>
  <c r="AP422746" i="2"/>
  <c r="AP422747" i="2"/>
  <c r="AP422748" i="2"/>
  <c r="AP422749" i="2"/>
  <c r="AP422750" i="2"/>
  <c r="AP422751" i="2"/>
  <c r="AP422752" i="2"/>
  <c r="AP422753" i="2"/>
  <c r="AP422754" i="2"/>
  <c r="AP422755" i="2"/>
  <c r="AP422756" i="2"/>
  <c r="AP422757" i="2"/>
  <c r="AP422758" i="2"/>
  <c r="AP422759" i="2"/>
  <c r="AP422760" i="2"/>
  <c r="AP422761" i="2"/>
  <c r="AP422762" i="2"/>
  <c r="AP422763" i="2"/>
  <c r="AP422764" i="2"/>
  <c r="AP422765" i="2"/>
  <c r="AP422766" i="2"/>
  <c r="AP422767" i="2"/>
  <c r="AP422768" i="2"/>
  <c r="AP422769" i="2"/>
  <c r="AP422770" i="2"/>
  <c r="AP422771" i="2"/>
  <c r="AP422772" i="2"/>
  <c r="AP422773" i="2"/>
  <c r="AP422774" i="2"/>
  <c r="AP422775" i="2"/>
  <c r="AP422776" i="2"/>
  <c r="AP422777" i="2"/>
  <c r="AP422778" i="2"/>
  <c r="AP422779" i="2"/>
  <c r="AP422780" i="2"/>
  <c r="AP422781" i="2"/>
  <c r="AP422782" i="2"/>
  <c r="AP422783" i="2"/>
  <c r="AP422784" i="2"/>
  <c r="AP422785" i="2"/>
  <c r="AP422786" i="2"/>
  <c r="AP422787" i="2"/>
  <c r="AP422788" i="2"/>
  <c r="AP422789" i="2"/>
  <c r="AP422790" i="2"/>
  <c r="AP422791" i="2"/>
  <c r="AP422792" i="2"/>
  <c r="AP422793" i="2"/>
  <c r="AP422794" i="2"/>
  <c r="AP422795" i="2"/>
  <c r="AP422796" i="2"/>
  <c r="AP422797" i="2"/>
  <c r="AP422798" i="2"/>
  <c r="AP422799" i="2"/>
  <c r="AP422800" i="2"/>
  <c r="AP422801" i="2"/>
  <c r="AP422802" i="2"/>
  <c r="AP422803" i="2"/>
  <c r="AP422804" i="2"/>
  <c r="AP422805" i="2"/>
  <c r="AP422806" i="2"/>
  <c r="AP422807" i="2"/>
  <c r="AP422808" i="2"/>
  <c r="AP422809" i="2"/>
  <c r="AP422810" i="2"/>
  <c r="AP422811" i="2"/>
  <c r="AP422812" i="2"/>
  <c r="AP422813" i="2"/>
  <c r="AP422814" i="2"/>
  <c r="AP422815" i="2"/>
  <c r="AP422816" i="2"/>
  <c r="AP422817" i="2"/>
  <c r="AP422818" i="2"/>
  <c r="AP422819" i="2"/>
  <c r="AP422820" i="2"/>
  <c r="AP422821" i="2"/>
  <c r="AP422822" i="2"/>
  <c r="AP422823" i="2"/>
  <c r="AP422824" i="2"/>
  <c r="AP422825" i="2"/>
  <c r="AP422826" i="2"/>
  <c r="AP422827" i="2"/>
  <c r="AP422828" i="2"/>
  <c r="AP422829" i="2"/>
  <c r="AP422830" i="2"/>
  <c r="AP422831" i="2"/>
  <c r="AP422832" i="2"/>
  <c r="AP422833" i="2"/>
  <c r="AP422834" i="2"/>
  <c r="AP422835" i="2"/>
  <c r="AP422836" i="2"/>
  <c r="AP422837" i="2"/>
  <c r="AP422838" i="2"/>
  <c r="AP422839" i="2"/>
  <c r="AP422840" i="2"/>
  <c r="AP422841" i="2"/>
  <c r="AP422842" i="2"/>
  <c r="AP422843" i="2"/>
  <c r="AP422844" i="2"/>
  <c r="AP422845" i="2"/>
  <c r="AP422846" i="2"/>
  <c r="AP422847" i="2"/>
  <c r="AP422848" i="2"/>
  <c r="AP422849" i="2"/>
  <c r="AP422850" i="2"/>
  <c r="AP422851" i="2"/>
  <c r="AP422852" i="2"/>
  <c r="AP422853" i="2"/>
  <c r="AP422854" i="2"/>
  <c r="AP422855" i="2"/>
  <c r="AP422856" i="2"/>
  <c r="AP422857" i="2"/>
  <c r="AP422858" i="2"/>
  <c r="AP422859" i="2"/>
  <c r="AP422860" i="2"/>
  <c r="AP422861" i="2"/>
  <c r="AP422862" i="2"/>
  <c r="AP422863" i="2"/>
  <c r="AP422864" i="2"/>
  <c r="AP422865" i="2"/>
  <c r="AP422866" i="2"/>
  <c r="AP422867" i="2"/>
  <c r="AP422868" i="2"/>
  <c r="AP422869" i="2"/>
  <c r="AP422870" i="2"/>
  <c r="AP422871" i="2"/>
  <c r="AP422872" i="2"/>
  <c r="AP422873" i="2"/>
  <c r="AP422874" i="2"/>
  <c r="AP422875" i="2"/>
  <c r="AP422876" i="2"/>
  <c r="AP422877" i="2"/>
  <c r="AP422878" i="2"/>
  <c r="AP422879" i="2"/>
  <c r="AP422880" i="2"/>
  <c r="AP422881" i="2"/>
  <c r="AP422882" i="2"/>
  <c r="AP422883" i="2"/>
  <c r="AP422884" i="2"/>
  <c r="AP422885" i="2"/>
  <c r="AP422886" i="2"/>
  <c r="AP422887" i="2"/>
  <c r="AP422888" i="2"/>
  <c r="AP422889" i="2"/>
  <c r="AP422890" i="2"/>
  <c r="AP422891" i="2"/>
  <c r="AP422892" i="2"/>
  <c r="AP422893" i="2"/>
  <c r="AP422894" i="2"/>
  <c r="AP422895" i="2"/>
  <c r="AP422896" i="2"/>
  <c r="AP422897" i="2"/>
  <c r="AP422898" i="2"/>
  <c r="AP422899" i="2"/>
  <c r="AP422900" i="2"/>
  <c r="AP422901" i="2"/>
  <c r="AP422902" i="2"/>
  <c r="AP422903" i="2"/>
  <c r="AP422904" i="2"/>
  <c r="AP422905" i="2"/>
  <c r="AP422906" i="2"/>
  <c r="AP422907" i="2"/>
  <c r="AP422908" i="2"/>
  <c r="AP422909" i="2"/>
  <c r="AP422910" i="2"/>
  <c r="AP422911" i="2"/>
  <c r="AP422912" i="2"/>
  <c r="AP422913" i="2"/>
  <c r="AP422914" i="2"/>
  <c r="AP422915" i="2"/>
  <c r="AP422916" i="2"/>
  <c r="AP422917" i="2"/>
  <c r="AP422918" i="2"/>
  <c r="AP422919" i="2"/>
  <c r="AP422920" i="2"/>
  <c r="AP422921" i="2"/>
  <c r="AP422922" i="2"/>
  <c r="AP422923" i="2"/>
  <c r="AP422924" i="2"/>
  <c r="AP422925" i="2"/>
  <c r="AP422926" i="2"/>
  <c r="AP422927" i="2"/>
  <c r="AP422928" i="2"/>
  <c r="AP422929" i="2"/>
  <c r="AP422930" i="2"/>
  <c r="AP422931" i="2"/>
  <c r="AP422932" i="2"/>
  <c r="AP422933" i="2"/>
  <c r="AP422934" i="2"/>
  <c r="AP422935" i="2"/>
  <c r="AP422936" i="2"/>
  <c r="AP422937" i="2"/>
  <c r="AP422938" i="2"/>
  <c r="AP422939" i="2"/>
  <c r="AP422940" i="2"/>
  <c r="AP422941" i="2"/>
  <c r="AP422942" i="2"/>
  <c r="AP422943" i="2"/>
  <c r="AP422944" i="2"/>
  <c r="AP422945" i="2"/>
  <c r="AP422946" i="2"/>
  <c r="AP422947" i="2"/>
  <c r="AP422948" i="2"/>
  <c r="AP422949" i="2"/>
  <c r="AP422950" i="2"/>
  <c r="AP422951" i="2"/>
  <c r="AP422952" i="2"/>
  <c r="AP422953" i="2"/>
  <c r="AP422954" i="2"/>
  <c r="AP422955" i="2"/>
  <c r="AP422956" i="2"/>
  <c r="AP422957" i="2"/>
  <c r="AP422958" i="2"/>
  <c r="AP422959" i="2"/>
  <c r="AP422960" i="2"/>
  <c r="AP422961" i="2"/>
  <c r="AP422962" i="2"/>
  <c r="AP422963" i="2"/>
  <c r="AP422964" i="2"/>
  <c r="AP422965" i="2"/>
  <c r="AP422966" i="2"/>
  <c r="AP422967" i="2"/>
  <c r="AP422968" i="2"/>
  <c r="AP422969" i="2"/>
  <c r="AP422970" i="2"/>
  <c r="AP422971" i="2"/>
  <c r="AP422972" i="2"/>
  <c r="AP422973" i="2"/>
  <c r="AP422974" i="2"/>
  <c r="AP422975" i="2"/>
  <c r="AP422976" i="2"/>
  <c r="AP422977" i="2"/>
  <c r="AP422978" i="2"/>
  <c r="AP422979" i="2"/>
  <c r="AP422980" i="2"/>
  <c r="AP422981" i="2"/>
  <c r="AP422982" i="2"/>
  <c r="AP422983" i="2"/>
  <c r="AP422984" i="2"/>
  <c r="AP422985" i="2"/>
  <c r="AP422986" i="2"/>
  <c r="AP422987" i="2"/>
  <c r="AP422988" i="2"/>
  <c r="AP422989" i="2"/>
  <c r="AP422990" i="2"/>
  <c r="AP422991" i="2"/>
  <c r="AP422992" i="2"/>
  <c r="AP422993" i="2"/>
  <c r="AP422994" i="2"/>
  <c r="AP422995" i="2"/>
  <c r="AP422996" i="2"/>
  <c r="AP422997" i="2"/>
  <c r="AP422998" i="2"/>
  <c r="AP422999" i="2"/>
  <c r="AP423000" i="2"/>
  <c r="AP423001" i="2"/>
  <c r="AP423002" i="2"/>
  <c r="AP423003" i="2"/>
  <c r="AP423004" i="2"/>
  <c r="AP423005" i="2"/>
  <c r="AP423006" i="2"/>
  <c r="AP423007" i="2"/>
  <c r="AP423008" i="2"/>
  <c r="AP423009" i="2"/>
  <c r="AP423010" i="2"/>
  <c r="AP423011" i="2"/>
  <c r="AP423012" i="2"/>
  <c r="AP423013" i="2"/>
  <c r="AP423014" i="2"/>
  <c r="AP423015" i="2"/>
  <c r="AP423016" i="2"/>
  <c r="AP423017" i="2"/>
  <c r="AP423018" i="2"/>
  <c r="AP423019" i="2"/>
  <c r="AP423020" i="2"/>
  <c r="AP423021" i="2"/>
  <c r="AP423022" i="2"/>
  <c r="AP423023" i="2"/>
  <c r="AP423024" i="2"/>
  <c r="AP423025" i="2"/>
  <c r="AP423026" i="2"/>
  <c r="AP423027" i="2"/>
  <c r="AP423028" i="2"/>
  <c r="AP423029" i="2"/>
  <c r="AP423030" i="2"/>
  <c r="AP423031" i="2"/>
  <c r="AP423032" i="2"/>
  <c r="AP423033" i="2"/>
  <c r="AP423034" i="2"/>
  <c r="AP423035" i="2"/>
  <c r="AP423036" i="2"/>
  <c r="AP423037" i="2"/>
  <c r="AP423038" i="2"/>
  <c r="AP423039" i="2"/>
  <c r="AP423040" i="2"/>
  <c r="AP423041" i="2"/>
  <c r="AP423042" i="2"/>
  <c r="AP423043" i="2"/>
  <c r="AP423044" i="2"/>
  <c r="AP423045" i="2"/>
  <c r="AP423046" i="2"/>
  <c r="AP423047" i="2"/>
  <c r="AP423048" i="2"/>
  <c r="AP423049" i="2"/>
  <c r="AP423050" i="2"/>
  <c r="AP423051" i="2"/>
  <c r="AP423052" i="2"/>
  <c r="AP423053" i="2"/>
  <c r="AP423054" i="2"/>
  <c r="AP423055" i="2"/>
  <c r="AP423056" i="2"/>
  <c r="AP423057" i="2"/>
  <c r="AP423058" i="2"/>
  <c r="AP423059" i="2"/>
  <c r="AP423060" i="2"/>
  <c r="AP423061" i="2"/>
  <c r="AP423062" i="2"/>
  <c r="AP423063" i="2"/>
  <c r="AP423064" i="2"/>
  <c r="AP423065" i="2"/>
  <c r="AP423066" i="2"/>
  <c r="AP423067" i="2"/>
  <c r="AP423068" i="2"/>
  <c r="AP423069" i="2"/>
  <c r="AP423070" i="2"/>
  <c r="AP423071" i="2"/>
  <c r="AP423072" i="2"/>
  <c r="AP423073" i="2"/>
  <c r="AP423074" i="2"/>
  <c r="AP423075" i="2"/>
  <c r="AP423076" i="2"/>
  <c r="AP423077" i="2"/>
  <c r="AP423078" i="2"/>
  <c r="AP423079" i="2"/>
  <c r="AP423080" i="2"/>
  <c r="AP423081" i="2"/>
  <c r="AP423082" i="2"/>
  <c r="AP423083" i="2"/>
  <c r="AP423084" i="2"/>
  <c r="AP423085" i="2"/>
  <c r="AP423086" i="2"/>
  <c r="AP423087" i="2"/>
  <c r="AP423088" i="2"/>
  <c r="AP423089" i="2"/>
  <c r="AP423090" i="2"/>
  <c r="AP423091" i="2"/>
  <c r="AP423092" i="2"/>
  <c r="AP423093" i="2"/>
  <c r="AP423094" i="2"/>
  <c r="AP423095" i="2"/>
  <c r="AP423096" i="2"/>
  <c r="AP423097" i="2"/>
  <c r="AP423098" i="2"/>
  <c r="AP423099" i="2"/>
  <c r="AP423100" i="2"/>
  <c r="AP423101" i="2"/>
  <c r="AP423102" i="2"/>
  <c r="AP423103" i="2"/>
  <c r="AP423104" i="2"/>
  <c r="AP423105" i="2"/>
  <c r="AP423106" i="2"/>
  <c r="AP423107" i="2"/>
  <c r="AP423108" i="2"/>
  <c r="AP423109" i="2"/>
  <c r="AP423110" i="2"/>
  <c r="AP423111" i="2"/>
  <c r="AP423112" i="2"/>
  <c r="AP423113" i="2"/>
  <c r="AP423114" i="2"/>
  <c r="AP423115" i="2"/>
  <c r="AP423116" i="2"/>
  <c r="AP423117" i="2"/>
  <c r="AP423118" i="2"/>
  <c r="AP423119" i="2"/>
  <c r="AP423120" i="2"/>
  <c r="AP423121" i="2"/>
  <c r="AP423122" i="2"/>
  <c r="AP423123" i="2"/>
  <c r="AP423124" i="2"/>
  <c r="AP423125" i="2"/>
  <c r="AP423126" i="2"/>
  <c r="AP423127" i="2"/>
  <c r="AP423128" i="2"/>
  <c r="AP423129" i="2"/>
  <c r="AP423130" i="2"/>
  <c r="AP423131" i="2"/>
  <c r="AP423132" i="2"/>
  <c r="AP423133" i="2"/>
  <c r="AP423134" i="2"/>
  <c r="AP423135" i="2"/>
  <c r="AP423136" i="2"/>
  <c r="AP423137" i="2"/>
  <c r="AP423138" i="2"/>
  <c r="AP423139" i="2"/>
  <c r="AP423140" i="2"/>
  <c r="AP423141" i="2"/>
  <c r="AP423142" i="2"/>
  <c r="AP423143" i="2"/>
  <c r="AP423144" i="2"/>
  <c r="AP423145" i="2"/>
  <c r="AP423146" i="2"/>
  <c r="AP423147" i="2"/>
  <c r="AP423148" i="2"/>
  <c r="AP423149" i="2"/>
  <c r="AP423150" i="2"/>
  <c r="AP423151" i="2"/>
  <c r="AP423152" i="2"/>
  <c r="AP423153" i="2"/>
  <c r="AP423154" i="2"/>
  <c r="AP423155" i="2"/>
  <c r="AP423156" i="2"/>
  <c r="AP423157" i="2"/>
  <c r="AP423158" i="2"/>
  <c r="AP423159" i="2"/>
  <c r="AP423160" i="2"/>
  <c r="AP423161" i="2"/>
  <c r="AP423162" i="2"/>
  <c r="AP423163" i="2"/>
  <c r="AP423164" i="2"/>
  <c r="AP423165" i="2"/>
  <c r="AP423166" i="2"/>
  <c r="AP423167" i="2"/>
  <c r="AP423168" i="2"/>
  <c r="AP423169" i="2"/>
  <c r="AP423170" i="2"/>
  <c r="AP423171" i="2"/>
  <c r="AP423172" i="2"/>
  <c r="AP423173" i="2"/>
  <c r="AP423174" i="2"/>
  <c r="AP423175" i="2"/>
  <c r="AP423176" i="2"/>
  <c r="AP423177" i="2"/>
  <c r="AP423178" i="2"/>
  <c r="AP423179" i="2"/>
  <c r="AP423180" i="2"/>
  <c r="AP423181" i="2"/>
  <c r="AP423182" i="2"/>
  <c r="AP423183" i="2"/>
  <c r="AP423184" i="2"/>
  <c r="AP423185" i="2"/>
  <c r="AP423186" i="2"/>
  <c r="AP423187" i="2"/>
  <c r="AP423188" i="2"/>
  <c r="AP423189" i="2"/>
  <c r="AP423190" i="2"/>
  <c r="AP423191" i="2"/>
  <c r="AP423192" i="2"/>
  <c r="AP423193" i="2"/>
  <c r="AP423194" i="2"/>
  <c r="AP423195" i="2"/>
  <c r="AP423196" i="2"/>
  <c r="AP423197" i="2"/>
  <c r="AP423198" i="2"/>
  <c r="AP423199" i="2"/>
  <c r="AP423200" i="2"/>
  <c r="AP423201" i="2"/>
  <c r="AP423202" i="2"/>
  <c r="AP423203" i="2"/>
  <c r="AP423204" i="2"/>
  <c r="AP423205" i="2"/>
  <c r="AP423206" i="2"/>
  <c r="AP423207" i="2"/>
  <c r="AP423208" i="2"/>
  <c r="AP423209" i="2"/>
  <c r="AP423210" i="2"/>
  <c r="AP423211" i="2"/>
  <c r="AP423212" i="2"/>
  <c r="AP423213" i="2"/>
  <c r="AP423214" i="2"/>
  <c r="AP423215" i="2"/>
  <c r="AP423216" i="2"/>
  <c r="AP423217" i="2"/>
  <c r="AP423218" i="2"/>
  <c r="AP423219" i="2"/>
  <c r="AP423220" i="2"/>
  <c r="AP423221" i="2"/>
  <c r="AP423222" i="2"/>
  <c r="AP423223" i="2"/>
  <c r="AP423224" i="2"/>
  <c r="AP423225" i="2"/>
  <c r="AP423226" i="2"/>
  <c r="AP423227" i="2"/>
  <c r="AP423228" i="2"/>
  <c r="AP423229" i="2"/>
  <c r="AP423230" i="2"/>
  <c r="AP423231" i="2"/>
  <c r="AP423232" i="2"/>
  <c r="AP423233" i="2"/>
  <c r="AP423234" i="2"/>
  <c r="AP423235" i="2"/>
  <c r="AP423236" i="2"/>
  <c r="AP423237" i="2"/>
  <c r="AP423238" i="2"/>
  <c r="AP423239" i="2"/>
  <c r="AP423240" i="2"/>
  <c r="AP423241" i="2"/>
  <c r="AP423242" i="2"/>
  <c r="AP423243" i="2"/>
  <c r="AP423244" i="2"/>
  <c r="AP423245" i="2"/>
  <c r="AP423246" i="2"/>
  <c r="AP423247" i="2"/>
  <c r="AP423248" i="2"/>
  <c r="AP423249" i="2"/>
  <c r="AP423250" i="2"/>
  <c r="AP423251" i="2"/>
  <c r="AP423252" i="2"/>
  <c r="AP423253" i="2"/>
  <c r="AP423254" i="2"/>
  <c r="AP423255" i="2"/>
  <c r="AP423256" i="2"/>
  <c r="AP423257" i="2"/>
  <c r="AP423258" i="2"/>
  <c r="AP423259" i="2"/>
  <c r="AP423260" i="2"/>
  <c r="AP423261" i="2"/>
  <c r="AP423262" i="2"/>
  <c r="AP423263" i="2"/>
  <c r="AP423264" i="2"/>
  <c r="AP423265" i="2"/>
  <c r="AP423266" i="2"/>
  <c r="AP423267" i="2"/>
  <c r="AP423268" i="2"/>
  <c r="AP423269" i="2"/>
  <c r="AP423270" i="2"/>
  <c r="AP423271" i="2"/>
  <c r="AP423272" i="2"/>
  <c r="AP423273" i="2"/>
  <c r="AP423274" i="2"/>
  <c r="AP423275" i="2"/>
  <c r="AP423276" i="2"/>
  <c r="AP423277" i="2"/>
  <c r="AP423278" i="2"/>
  <c r="AP423279" i="2"/>
  <c r="AP423280" i="2"/>
  <c r="AP423281" i="2"/>
  <c r="AP423282" i="2"/>
  <c r="AP423283" i="2"/>
  <c r="AP423284" i="2"/>
  <c r="AP423285" i="2"/>
  <c r="AP423286" i="2"/>
  <c r="AP423287" i="2"/>
  <c r="AP423288" i="2"/>
  <c r="AP423289" i="2"/>
  <c r="AP423290" i="2"/>
  <c r="AP423291" i="2"/>
  <c r="AP423292" i="2"/>
  <c r="AP423293" i="2"/>
  <c r="AP423294" i="2"/>
  <c r="AP423295" i="2"/>
  <c r="AP423296" i="2"/>
  <c r="AP423297" i="2"/>
  <c r="AP423298" i="2"/>
  <c r="AP423299" i="2"/>
  <c r="AP423300" i="2"/>
  <c r="AP423301" i="2"/>
  <c r="AP423302" i="2"/>
  <c r="AP423303" i="2"/>
  <c r="AP423304" i="2"/>
  <c r="AP423305" i="2"/>
  <c r="AP423306" i="2"/>
  <c r="AP423307" i="2"/>
  <c r="AP423308" i="2"/>
  <c r="AP423309" i="2"/>
  <c r="AP423310" i="2"/>
  <c r="AP423311" i="2"/>
  <c r="AP423312" i="2"/>
  <c r="AP423313" i="2"/>
  <c r="AP423314" i="2"/>
  <c r="AP423315" i="2"/>
  <c r="AP423316" i="2"/>
  <c r="AP423317" i="2"/>
  <c r="AP423318" i="2"/>
  <c r="AP423319" i="2"/>
  <c r="AP423320" i="2"/>
  <c r="AP423321" i="2"/>
  <c r="AP423322" i="2"/>
  <c r="AP423323" i="2"/>
  <c r="AP423324" i="2"/>
  <c r="AP423325" i="2"/>
  <c r="AP423326" i="2"/>
  <c r="AP423327" i="2"/>
  <c r="AP423328" i="2"/>
  <c r="AP423329" i="2"/>
  <c r="AP423330" i="2"/>
  <c r="AP423331" i="2"/>
  <c r="AP423332" i="2"/>
  <c r="AP423333" i="2"/>
  <c r="AP423334" i="2"/>
  <c r="AP423335" i="2"/>
  <c r="AP423336" i="2"/>
  <c r="AP423337" i="2"/>
  <c r="AP423338" i="2"/>
  <c r="AP423339" i="2"/>
  <c r="AP423340" i="2"/>
  <c r="AP423341" i="2"/>
  <c r="AP423342" i="2"/>
  <c r="AP423343" i="2"/>
  <c r="AP423344" i="2"/>
  <c r="AP423345" i="2"/>
  <c r="AP423346" i="2"/>
  <c r="AP423347" i="2"/>
  <c r="AP423348" i="2"/>
  <c r="AP423349" i="2"/>
  <c r="AP423350" i="2"/>
  <c r="AP423351" i="2"/>
  <c r="AP423352" i="2"/>
  <c r="AP423353" i="2"/>
  <c r="AP423354" i="2"/>
  <c r="AP423355" i="2"/>
  <c r="AP423356" i="2"/>
  <c r="AP423357" i="2"/>
  <c r="AP423358" i="2"/>
  <c r="AP423359" i="2"/>
  <c r="AP423360" i="2"/>
  <c r="AP423361" i="2"/>
  <c r="AP423362" i="2"/>
  <c r="AP423363" i="2"/>
  <c r="AP423364" i="2"/>
  <c r="AP423365" i="2"/>
  <c r="AP423366" i="2"/>
  <c r="AP423367" i="2"/>
  <c r="AP423368" i="2"/>
  <c r="AP423369" i="2"/>
  <c r="AP423370" i="2"/>
  <c r="AP423371" i="2"/>
  <c r="AP423372" i="2"/>
  <c r="AP423373" i="2"/>
  <c r="AP423374" i="2"/>
  <c r="AP423375" i="2"/>
  <c r="AP423376" i="2"/>
  <c r="AP423377" i="2"/>
  <c r="AP423378" i="2"/>
  <c r="AP423379" i="2"/>
  <c r="AP423380" i="2"/>
  <c r="AP423381" i="2"/>
  <c r="AP423382" i="2"/>
  <c r="AP423383" i="2"/>
  <c r="AP423384" i="2"/>
  <c r="AP423385" i="2"/>
  <c r="AP423386" i="2"/>
  <c r="AP423387" i="2"/>
  <c r="AP423388" i="2"/>
  <c r="AP423389" i="2"/>
  <c r="AP423390" i="2"/>
  <c r="AP423391" i="2"/>
  <c r="AP423392" i="2"/>
  <c r="AP423393" i="2"/>
  <c r="AP423394" i="2"/>
  <c r="AP423395" i="2"/>
  <c r="AP423396" i="2"/>
  <c r="AP423397" i="2"/>
  <c r="AP423398" i="2"/>
  <c r="AP423399" i="2"/>
  <c r="AP423400" i="2"/>
  <c r="AP423401" i="2"/>
  <c r="AP423402" i="2"/>
  <c r="AP423403" i="2"/>
  <c r="AP423404" i="2"/>
  <c r="AP423405" i="2"/>
  <c r="AP423406" i="2"/>
  <c r="AP423407" i="2"/>
  <c r="AP423408" i="2"/>
  <c r="AP423409" i="2"/>
  <c r="AP423410" i="2"/>
  <c r="AP423411" i="2"/>
  <c r="AP423412" i="2"/>
  <c r="AP423413" i="2"/>
  <c r="AP423414" i="2"/>
  <c r="AP423415" i="2"/>
  <c r="AP423416" i="2"/>
  <c r="AP423417" i="2"/>
  <c r="AP423418" i="2"/>
  <c r="AP423419" i="2"/>
  <c r="AP423420" i="2"/>
  <c r="AP423421" i="2"/>
  <c r="AP423422" i="2"/>
  <c r="AP423423" i="2"/>
  <c r="AP423424" i="2"/>
  <c r="AP423425" i="2"/>
  <c r="AP423426" i="2"/>
  <c r="AP423427" i="2"/>
  <c r="AP423428" i="2"/>
  <c r="AP423429" i="2"/>
  <c r="AP423430" i="2"/>
  <c r="AP423431" i="2"/>
  <c r="AP423432" i="2"/>
  <c r="AP423433" i="2"/>
  <c r="AP423434" i="2"/>
  <c r="AP423435" i="2"/>
  <c r="AP423436" i="2"/>
  <c r="AP423437" i="2"/>
  <c r="AP423438" i="2"/>
  <c r="AP423439" i="2"/>
  <c r="AP423440" i="2"/>
  <c r="AP423441" i="2"/>
  <c r="AP423442" i="2"/>
  <c r="AP423443" i="2"/>
  <c r="AP423444" i="2"/>
  <c r="AP423445" i="2"/>
  <c r="AP423446" i="2"/>
  <c r="AP423447" i="2"/>
  <c r="AP423448" i="2"/>
  <c r="AP423449" i="2"/>
  <c r="AP423450" i="2"/>
  <c r="AP423451" i="2"/>
  <c r="AP423452" i="2"/>
  <c r="AP423453" i="2"/>
  <c r="AP423454" i="2"/>
  <c r="AP423455" i="2"/>
  <c r="AP423456" i="2"/>
  <c r="AP423457" i="2"/>
  <c r="AP423458" i="2"/>
  <c r="AP423459" i="2"/>
  <c r="AP423460" i="2"/>
  <c r="AP423461" i="2"/>
  <c r="AP423462" i="2"/>
  <c r="AP423463" i="2"/>
  <c r="AP423464" i="2"/>
  <c r="AP423465" i="2"/>
  <c r="AP423466" i="2"/>
  <c r="AP423467" i="2"/>
  <c r="AP423468" i="2"/>
  <c r="AP423469" i="2"/>
  <c r="AP423470" i="2"/>
  <c r="AP423471" i="2"/>
  <c r="AP423472" i="2"/>
  <c r="AP423473" i="2"/>
  <c r="AP423474" i="2"/>
  <c r="AP423475" i="2"/>
  <c r="AP423476" i="2"/>
  <c r="AP423477" i="2"/>
  <c r="AP423478" i="2"/>
  <c r="AP423479" i="2"/>
  <c r="AP423480" i="2"/>
  <c r="AP423481" i="2"/>
  <c r="AP423482" i="2"/>
  <c r="AP423483" i="2"/>
  <c r="AP423484" i="2"/>
  <c r="AP423485" i="2"/>
  <c r="AP423486" i="2"/>
  <c r="AP423487" i="2"/>
  <c r="AP423488" i="2"/>
  <c r="AP423489" i="2"/>
  <c r="AP423490" i="2"/>
  <c r="AP423491" i="2"/>
  <c r="AP423492" i="2"/>
  <c r="AP423493" i="2"/>
  <c r="AP423494" i="2"/>
  <c r="AP423495" i="2"/>
  <c r="AP423496" i="2"/>
  <c r="AP423497" i="2"/>
  <c r="AP423498" i="2"/>
  <c r="AP423499" i="2"/>
  <c r="AP423500" i="2"/>
  <c r="AP423501" i="2"/>
  <c r="AP423502" i="2"/>
  <c r="AP423503" i="2"/>
  <c r="AP423504" i="2"/>
  <c r="AP423505" i="2"/>
  <c r="AP423506" i="2"/>
  <c r="AP423507" i="2"/>
  <c r="AP423508" i="2"/>
  <c r="AP423509" i="2"/>
  <c r="AP423510" i="2"/>
  <c r="AP423511" i="2"/>
  <c r="AP423512" i="2"/>
  <c r="AP423513" i="2"/>
  <c r="AP423514" i="2"/>
  <c r="AP423515" i="2"/>
  <c r="AP423516" i="2"/>
  <c r="AP423517" i="2"/>
  <c r="AP423518" i="2"/>
  <c r="AP423519" i="2"/>
  <c r="AP423520" i="2"/>
  <c r="AP423521" i="2"/>
  <c r="AP423522" i="2"/>
  <c r="AP423523" i="2"/>
  <c r="AP423524" i="2"/>
  <c r="AP423525" i="2"/>
  <c r="AP423526" i="2"/>
  <c r="AP423527" i="2"/>
  <c r="AP423528" i="2"/>
  <c r="AP423529" i="2"/>
  <c r="AP423530" i="2"/>
  <c r="AP423531" i="2"/>
  <c r="AP423532" i="2"/>
  <c r="AP423533" i="2"/>
  <c r="AP423534" i="2"/>
  <c r="AP423535" i="2"/>
  <c r="AP423536" i="2"/>
  <c r="AP423537" i="2"/>
  <c r="AP423538" i="2"/>
  <c r="AP423539" i="2"/>
  <c r="AP423540" i="2"/>
  <c r="AP423541" i="2"/>
  <c r="AP423542" i="2"/>
  <c r="AP423543" i="2"/>
  <c r="AP423544" i="2"/>
  <c r="AP423545" i="2"/>
  <c r="AP423546" i="2"/>
  <c r="AP423547" i="2"/>
  <c r="AP423548" i="2"/>
  <c r="AP423549" i="2"/>
  <c r="AP423550" i="2"/>
  <c r="AP423551" i="2"/>
  <c r="AP423552" i="2"/>
  <c r="AP423553" i="2"/>
  <c r="AP423554" i="2"/>
  <c r="AP423555" i="2"/>
  <c r="AP423556" i="2"/>
  <c r="AP423557" i="2"/>
  <c r="AP423558" i="2"/>
  <c r="AP423559" i="2"/>
  <c r="AP423560" i="2"/>
  <c r="AP423561" i="2"/>
  <c r="AP423562" i="2"/>
  <c r="AP423563" i="2"/>
  <c r="AP423564" i="2"/>
  <c r="AP423565" i="2"/>
  <c r="AP423566" i="2"/>
  <c r="AP423567" i="2"/>
  <c r="AP423568" i="2"/>
  <c r="AP423569" i="2"/>
  <c r="AP423570" i="2"/>
  <c r="AP423571" i="2"/>
  <c r="AP423572" i="2"/>
  <c r="AP423573" i="2"/>
  <c r="AP423574" i="2"/>
  <c r="AP423575" i="2"/>
  <c r="AP423576" i="2"/>
  <c r="AP423577" i="2"/>
  <c r="AP423578" i="2"/>
  <c r="AP423579" i="2"/>
  <c r="AP423580" i="2"/>
  <c r="AP423581" i="2"/>
  <c r="AP423582" i="2"/>
  <c r="AP423583" i="2"/>
  <c r="AP423584" i="2"/>
  <c r="AP423585" i="2"/>
  <c r="AP423586" i="2"/>
  <c r="AP423587" i="2"/>
  <c r="AP423588" i="2"/>
  <c r="AP423589" i="2"/>
  <c r="AP423590" i="2"/>
  <c r="AP423591" i="2"/>
  <c r="AP423592" i="2"/>
  <c r="AP423593" i="2"/>
  <c r="AP423594" i="2"/>
  <c r="AP423595" i="2"/>
  <c r="AP423596" i="2"/>
  <c r="AP423597" i="2"/>
  <c r="AP423598" i="2"/>
  <c r="AP423599" i="2"/>
  <c r="AP423600" i="2"/>
  <c r="AP423601" i="2"/>
  <c r="AP423602" i="2"/>
  <c r="AP423603" i="2"/>
  <c r="AP423604" i="2"/>
  <c r="AP423605" i="2"/>
  <c r="AP423606" i="2"/>
  <c r="AP423607" i="2"/>
  <c r="AP423608" i="2"/>
  <c r="AP423609" i="2"/>
  <c r="AP423610" i="2"/>
  <c r="AP423611" i="2"/>
  <c r="AP423612" i="2"/>
  <c r="AP423613" i="2"/>
  <c r="AP423614" i="2"/>
  <c r="AP423615" i="2"/>
  <c r="AP423616" i="2"/>
  <c r="AP423617" i="2"/>
  <c r="AP423618" i="2"/>
  <c r="AP423619" i="2"/>
  <c r="AP423620" i="2"/>
  <c r="AP423621" i="2"/>
  <c r="AP423622" i="2"/>
  <c r="AP423623" i="2"/>
  <c r="AP423624" i="2"/>
  <c r="AP423625" i="2"/>
  <c r="AP423626" i="2"/>
  <c r="AP423627" i="2"/>
  <c r="AP423628" i="2"/>
  <c r="AP423629" i="2"/>
  <c r="AP423630" i="2"/>
  <c r="AP423631" i="2"/>
  <c r="AP423632" i="2"/>
  <c r="AP423633" i="2"/>
  <c r="AP423634" i="2"/>
  <c r="AP423635" i="2"/>
  <c r="AP423636" i="2"/>
  <c r="AP423637" i="2"/>
  <c r="AP423638" i="2"/>
  <c r="AP423639" i="2"/>
  <c r="AP423640" i="2"/>
  <c r="AP423641" i="2"/>
  <c r="AP423642" i="2"/>
  <c r="AP423643" i="2"/>
  <c r="AP423644" i="2"/>
  <c r="AP423645" i="2"/>
  <c r="AP423646" i="2"/>
  <c r="AP423647" i="2"/>
  <c r="AP423648" i="2"/>
  <c r="AP423649" i="2"/>
  <c r="AP423650" i="2"/>
  <c r="AP423651" i="2"/>
  <c r="AP423652" i="2"/>
  <c r="AP423653" i="2"/>
  <c r="AP423654" i="2"/>
  <c r="AP423655" i="2"/>
  <c r="AP423656" i="2"/>
  <c r="AP423657" i="2"/>
  <c r="AP423658" i="2"/>
  <c r="AP423659" i="2"/>
  <c r="AP423660" i="2"/>
  <c r="AP423661" i="2"/>
  <c r="AP423662" i="2"/>
  <c r="AP423663" i="2"/>
  <c r="AP423664" i="2"/>
  <c r="AP423665" i="2"/>
  <c r="AP423666" i="2"/>
  <c r="AP423667" i="2"/>
  <c r="AP423668" i="2"/>
  <c r="AP423669" i="2"/>
  <c r="AP423670" i="2"/>
  <c r="AP423671" i="2"/>
  <c r="AP423672" i="2"/>
  <c r="AP423673" i="2"/>
  <c r="AP423674" i="2"/>
  <c r="AP423675" i="2"/>
  <c r="AP423676" i="2"/>
  <c r="AP423677" i="2"/>
  <c r="AP423678" i="2"/>
  <c r="AP423679" i="2"/>
  <c r="AP423680" i="2"/>
  <c r="AP423681" i="2"/>
  <c r="AP423682" i="2"/>
  <c r="AP423683" i="2"/>
  <c r="AP423684" i="2"/>
  <c r="AP423685" i="2"/>
  <c r="AP423686" i="2"/>
  <c r="AP423687" i="2"/>
  <c r="AP423688" i="2"/>
  <c r="AP423689" i="2"/>
  <c r="AP423690" i="2"/>
  <c r="AP423691" i="2"/>
  <c r="AP423692" i="2"/>
  <c r="AP423693" i="2"/>
  <c r="AP423694" i="2"/>
  <c r="AP423695" i="2"/>
  <c r="AP423696" i="2"/>
  <c r="AP423697" i="2"/>
  <c r="AP423698" i="2"/>
  <c r="AP423699" i="2"/>
  <c r="AP423700" i="2"/>
  <c r="AP423701" i="2"/>
  <c r="AP423702" i="2"/>
  <c r="AP423703" i="2"/>
  <c r="AP423704" i="2"/>
  <c r="AP423705" i="2"/>
  <c r="AP423706" i="2"/>
  <c r="AP423707" i="2"/>
  <c r="AP423708" i="2"/>
  <c r="AP423709" i="2"/>
  <c r="AP423710" i="2"/>
  <c r="AP423711" i="2"/>
  <c r="AP423712" i="2"/>
  <c r="AP423713" i="2"/>
  <c r="AP423714" i="2"/>
  <c r="AP423715" i="2"/>
  <c r="AP423716" i="2"/>
  <c r="AP423717" i="2"/>
  <c r="AP423718" i="2"/>
  <c r="AP423719" i="2"/>
  <c r="AP423720" i="2"/>
  <c r="AP423721" i="2"/>
  <c r="AP423722" i="2"/>
  <c r="AP423723" i="2"/>
  <c r="AP423724" i="2"/>
  <c r="AP423725" i="2"/>
  <c r="AP423726" i="2"/>
  <c r="AP423727" i="2"/>
  <c r="AP423728" i="2"/>
  <c r="AP423729" i="2"/>
  <c r="AP423730" i="2"/>
  <c r="AP423731" i="2"/>
  <c r="AP423732" i="2"/>
  <c r="AP423733" i="2"/>
  <c r="AP423734" i="2"/>
  <c r="AP423735" i="2"/>
  <c r="AP423736" i="2"/>
  <c r="AP423737" i="2"/>
  <c r="AP423738" i="2"/>
  <c r="AP423739" i="2"/>
  <c r="AP423740" i="2"/>
  <c r="AP423741" i="2"/>
  <c r="AP423742" i="2"/>
  <c r="AP423743" i="2"/>
  <c r="AP423744" i="2"/>
  <c r="AP423745" i="2"/>
  <c r="AP423746" i="2"/>
  <c r="AP423747" i="2"/>
  <c r="AP423748" i="2"/>
  <c r="AP423749" i="2"/>
  <c r="AP423750" i="2"/>
  <c r="AP423751" i="2"/>
  <c r="AP423752" i="2"/>
  <c r="AP423753" i="2"/>
  <c r="AP423754" i="2"/>
  <c r="AP423755" i="2"/>
  <c r="AP423756" i="2"/>
  <c r="AP423757" i="2"/>
  <c r="AP423758" i="2"/>
  <c r="AP423759" i="2"/>
  <c r="AP423760" i="2"/>
  <c r="AP423761" i="2"/>
  <c r="AP423762" i="2"/>
  <c r="AP423763" i="2"/>
  <c r="AP423764" i="2"/>
  <c r="AP423765" i="2"/>
  <c r="AP423766" i="2"/>
  <c r="AP423767" i="2"/>
  <c r="AP423768" i="2"/>
  <c r="AP423769" i="2"/>
  <c r="AP423770" i="2"/>
  <c r="AP423771" i="2"/>
  <c r="AP423772" i="2"/>
  <c r="AP423773" i="2"/>
  <c r="AP423774" i="2"/>
  <c r="AP423775" i="2"/>
  <c r="AP423776" i="2"/>
  <c r="AP423777" i="2"/>
  <c r="AP423778" i="2"/>
  <c r="AP423779" i="2"/>
  <c r="AP423780" i="2"/>
  <c r="AP423781" i="2"/>
  <c r="AP423782" i="2"/>
  <c r="AP423783" i="2"/>
  <c r="AP423784" i="2"/>
  <c r="AP423785" i="2"/>
  <c r="AP423786" i="2"/>
  <c r="AP423787" i="2"/>
  <c r="AP423788" i="2"/>
  <c r="AP423789" i="2"/>
  <c r="AP423790" i="2"/>
  <c r="AP423791" i="2"/>
  <c r="AP423792" i="2"/>
  <c r="AP423793" i="2"/>
  <c r="AP423794" i="2"/>
  <c r="AP423795" i="2"/>
  <c r="AP423796" i="2"/>
  <c r="AP423797" i="2"/>
  <c r="AP423798" i="2"/>
  <c r="AP423799" i="2"/>
  <c r="AP423800" i="2"/>
  <c r="AP423801" i="2"/>
  <c r="AP423802" i="2"/>
  <c r="AP423803" i="2"/>
  <c r="AP423804" i="2"/>
  <c r="AP423805" i="2"/>
  <c r="AP423806" i="2"/>
  <c r="AP423807" i="2"/>
  <c r="AP423808" i="2"/>
  <c r="AP423809" i="2"/>
  <c r="AP423810" i="2"/>
  <c r="AP423811" i="2"/>
  <c r="AP423812" i="2"/>
  <c r="AP423813" i="2"/>
  <c r="AP423814" i="2"/>
  <c r="AP423815" i="2"/>
  <c r="AP423816" i="2"/>
  <c r="AP423817" i="2"/>
  <c r="AP423818" i="2"/>
  <c r="AP423819" i="2"/>
  <c r="AP423820" i="2"/>
  <c r="AP423821" i="2"/>
  <c r="AP423822" i="2"/>
  <c r="AP423823" i="2"/>
  <c r="AP423824" i="2"/>
  <c r="AP423825" i="2"/>
  <c r="AP423826" i="2"/>
  <c r="AP423827" i="2"/>
  <c r="AP423828" i="2"/>
  <c r="AP423829" i="2"/>
  <c r="AP423830" i="2"/>
  <c r="AP423831" i="2"/>
  <c r="AP423832" i="2"/>
  <c r="AP423833" i="2"/>
  <c r="AP423834" i="2"/>
  <c r="AP423835" i="2"/>
  <c r="AP423836" i="2"/>
  <c r="AP423837" i="2"/>
  <c r="AP423838" i="2"/>
  <c r="AP423839" i="2"/>
  <c r="AP423840" i="2"/>
  <c r="AP423841" i="2"/>
  <c r="AP423842" i="2"/>
  <c r="AP423843" i="2"/>
  <c r="AP423844" i="2"/>
  <c r="AP423845" i="2"/>
  <c r="AP423846" i="2"/>
  <c r="AP423847" i="2"/>
  <c r="AP423848" i="2"/>
  <c r="AP423849" i="2"/>
  <c r="AP423850" i="2"/>
  <c r="AP423851" i="2"/>
  <c r="AP423852" i="2"/>
  <c r="AP423853" i="2"/>
  <c r="AP423854" i="2"/>
  <c r="AP423855" i="2"/>
  <c r="AP423856" i="2"/>
  <c r="AP423857" i="2"/>
  <c r="AP423858" i="2"/>
  <c r="AP423859" i="2"/>
  <c r="AP423860" i="2"/>
  <c r="AP423861" i="2"/>
  <c r="AP423862" i="2"/>
  <c r="AP423863" i="2"/>
  <c r="AP423864" i="2"/>
  <c r="AP423865" i="2"/>
  <c r="AP423866" i="2"/>
  <c r="AP423867" i="2"/>
  <c r="AP423868" i="2"/>
  <c r="AP423869" i="2"/>
  <c r="AP423870" i="2"/>
  <c r="AP423871" i="2"/>
  <c r="AP423872" i="2"/>
  <c r="AP423873" i="2"/>
  <c r="AP423874" i="2"/>
  <c r="AP423875" i="2"/>
  <c r="AP423876" i="2"/>
  <c r="AP423877" i="2"/>
  <c r="AP423878" i="2"/>
  <c r="AP423879" i="2"/>
  <c r="AP423880" i="2"/>
  <c r="AP423881" i="2"/>
  <c r="AP423882" i="2"/>
  <c r="AP423883" i="2"/>
  <c r="AP423884" i="2"/>
  <c r="AP423885" i="2"/>
  <c r="AP423886" i="2"/>
  <c r="AP423887" i="2"/>
  <c r="AP423888" i="2"/>
  <c r="AP423889" i="2"/>
  <c r="AP423890" i="2"/>
  <c r="AP423891" i="2"/>
  <c r="AP423892" i="2"/>
  <c r="AP423893" i="2"/>
  <c r="AP423894" i="2"/>
  <c r="AP423895" i="2"/>
  <c r="AP423896" i="2"/>
  <c r="AP423897" i="2"/>
  <c r="AP423898" i="2"/>
  <c r="AP423899" i="2"/>
  <c r="AP423900" i="2"/>
  <c r="AP423901" i="2"/>
  <c r="AP423902" i="2"/>
  <c r="AP423903" i="2"/>
  <c r="AP423904" i="2"/>
  <c r="AP423905" i="2"/>
  <c r="AP423906" i="2"/>
  <c r="AP423907" i="2"/>
  <c r="AP423908" i="2"/>
  <c r="AP423909" i="2"/>
  <c r="AP423910" i="2"/>
  <c r="AP423911" i="2"/>
  <c r="AP423912" i="2"/>
  <c r="AP423913" i="2"/>
  <c r="AP423914" i="2"/>
  <c r="AP423915" i="2"/>
  <c r="AP423916" i="2"/>
  <c r="AP423917" i="2"/>
  <c r="AP423918" i="2"/>
  <c r="AP423919" i="2"/>
  <c r="AP423920" i="2"/>
  <c r="AP423921" i="2"/>
  <c r="AP423922" i="2"/>
  <c r="AP423923" i="2"/>
  <c r="AP423924" i="2"/>
  <c r="AP423925" i="2"/>
  <c r="AP423926" i="2"/>
  <c r="AP423927" i="2"/>
  <c r="AP423928" i="2"/>
  <c r="AP423929" i="2"/>
  <c r="AP423930" i="2"/>
  <c r="AP423931" i="2"/>
  <c r="AP423932" i="2"/>
  <c r="AP423933" i="2"/>
  <c r="AP423934" i="2"/>
  <c r="AP423935" i="2"/>
  <c r="AP423936" i="2"/>
  <c r="AP423937" i="2"/>
  <c r="AP423938" i="2"/>
  <c r="AP423939" i="2"/>
  <c r="AP423940" i="2"/>
  <c r="AP423941" i="2"/>
  <c r="AP423942" i="2"/>
  <c r="AP423943" i="2"/>
  <c r="AP423944" i="2"/>
  <c r="AP423945" i="2"/>
  <c r="AP423946" i="2"/>
  <c r="AP423947" i="2"/>
  <c r="AP423948" i="2"/>
  <c r="AP423949" i="2"/>
  <c r="AP423950" i="2"/>
  <c r="AP423951" i="2"/>
  <c r="AP423952" i="2"/>
  <c r="AP423953" i="2"/>
  <c r="AP423954" i="2"/>
  <c r="AP423955" i="2"/>
  <c r="AP423956" i="2"/>
  <c r="AP423957" i="2"/>
  <c r="AP423958" i="2"/>
  <c r="AP423959" i="2"/>
  <c r="AP423960" i="2"/>
  <c r="AP423961" i="2"/>
  <c r="AP423962" i="2"/>
  <c r="AP423963" i="2"/>
  <c r="AP423964" i="2"/>
  <c r="AP423965" i="2"/>
  <c r="AP423966" i="2"/>
  <c r="AP423967" i="2"/>
  <c r="AP423968" i="2"/>
  <c r="AP423969" i="2"/>
  <c r="AP423970" i="2"/>
  <c r="AP423971" i="2"/>
  <c r="AP423972" i="2"/>
  <c r="AP423973" i="2"/>
  <c r="AP423974" i="2"/>
  <c r="AP423975" i="2"/>
  <c r="AP423976" i="2"/>
  <c r="AP423977" i="2"/>
  <c r="AP423978" i="2"/>
  <c r="AP423979" i="2"/>
  <c r="AP423980" i="2"/>
  <c r="AP423981" i="2"/>
  <c r="AP423982" i="2"/>
  <c r="AP423983" i="2"/>
  <c r="AP423984" i="2"/>
  <c r="AP423985" i="2"/>
  <c r="AP423986" i="2"/>
  <c r="AP423987" i="2"/>
  <c r="AP423988" i="2"/>
  <c r="AP423989" i="2"/>
  <c r="AP423990" i="2"/>
  <c r="AP423991" i="2"/>
  <c r="AP423992" i="2"/>
  <c r="AP423993" i="2"/>
  <c r="AP423994" i="2"/>
  <c r="AP423995" i="2"/>
  <c r="AP423996" i="2"/>
  <c r="AP423997" i="2"/>
  <c r="AP423998" i="2"/>
  <c r="AP423999" i="2"/>
  <c r="AP424000" i="2"/>
  <c r="AP424001" i="2"/>
  <c r="AP424002" i="2"/>
  <c r="AP424003" i="2"/>
  <c r="AP424004" i="2"/>
  <c r="AP424005" i="2"/>
  <c r="AP424006" i="2"/>
  <c r="AP424007" i="2"/>
  <c r="AP424008" i="2"/>
  <c r="AP424009" i="2"/>
  <c r="AP424010" i="2"/>
  <c r="AP424011" i="2"/>
  <c r="AP424012" i="2"/>
  <c r="AP424013" i="2"/>
  <c r="AP424014" i="2"/>
  <c r="AP424015" i="2"/>
  <c r="AP424016" i="2"/>
  <c r="AP424017" i="2"/>
  <c r="AP424018" i="2"/>
  <c r="AP424019" i="2"/>
  <c r="AP424020" i="2"/>
  <c r="AP424021" i="2"/>
  <c r="AP424022" i="2"/>
  <c r="AP424023" i="2"/>
  <c r="AP424024" i="2"/>
  <c r="AP424025" i="2"/>
  <c r="AP424026" i="2"/>
  <c r="AP424027" i="2"/>
  <c r="AP424028" i="2"/>
  <c r="AP424029" i="2"/>
  <c r="AP424030" i="2"/>
  <c r="AP424031" i="2"/>
  <c r="AP424032" i="2"/>
  <c r="AP424033" i="2"/>
  <c r="AP424034" i="2"/>
  <c r="AP424035" i="2"/>
  <c r="AP424036" i="2"/>
  <c r="AP424037" i="2"/>
  <c r="AP424038" i="2"/>
  <c r="AP424039" i="2"/>
  <c r="AP424040" i="2"/>
  <c r="AP424041" i="2"/>
  <c r="AP424042" i="2"/>
  <c r="AP424043" i="2"/>
  <c r="AP424044" i="2"/>
  <c r="AP424045" i="2"/>
  <c r="AP424046" i="2"/>
  <c r="AP424047" i="2"/>
  <c r="AP424048" i="2"/>
  <c r="AP424049" i="2"/>
  <c r="AP424050" i="2"/>
  <c r="AP424051" i="2"/>
  <c r="AP424052" i="2"/>
  <c r="AP424053" i="2"/>
  <c r="AP424054" i="2"/>
  <c r="AP424055" i="2"/>
  <c r="AP424056" i="2"/>
  <c r="AP424057" i="2"/>
  <c r="AP424058" i="2"/>
  <c r="AP424059" i="2"/>
  <c r="AP424060" i="2"/>
  <c r="AP424061" i="2"/>
  <c r="AP424062" i="2"/>
  <c r="AP424063" i="2"/>
  <c r="AP424064" i="2"/>
  <c r="AP424065" i="2"/>
  <c r="AP424066" i="2"/>
  <c r="AP424067" i="2"/>
  <c r="AP424068" i="2"/>
  <c r="AP424069" i="2"/>
  <c r="AP424070" i="2"/>
  <c r="AP424071" i="2"/>
  <c r="AP424072" i="2"/>
  <c r="AP424073" i="2"/>
  <c r="AP424074" i="2"/>
  <c r="AP424075" i="2"/>
  <c r="AP424076" i="2"/>
  <c r="AP424077" i="2"/>
  <c r="AP424078" i="2"/>
  <c r="AP424079" i="2"/>
  <c r="AP424080" i="2"/>
  <c r="AP424081" i="2"/>
  <c r="AP424082" i="2"/>
  <c r="AP424083" i="2"/>
  <c r="AP424084" i="2"/>
  <c r="AP424085" i="2"/>
  <c r="AP424086" i="2"/>
  <c r="AP424087" i="2"/>
  <c r="AP424088" i="2"/>
  <c r="AP424089" i="2"/>
  <c r="AP424090" i="2"/>
  <c r="AP424091" i="2"/>
  <c r="AP424092" i="2"/>
  <c r="AP424093" i="2"/>
  <c r="AP424094" i="2"/>
  <c r="AP424095" i="2"/>
  <c r="AP424096" i="2"/>
  <c r="AP424097" i="2"/>
  <c r="AP424098" i="2"/>
  <c r="AP424099" i="2"/>
  <c r="AP424100" i="2"/>
  <c r="AP424101" i="2"/>
  <c r="AP424102" i="2"/>
  <c r="AP424103" i="2"/>
  <c r="AP424104" i="2"/>
  <c r="AP424105" i="2"/>
  <c r="AP424106" i="2"/>
  <c r="AP424107" i="2"/>
  <c r="AP424108" i="2"/>
  <c r="AP424109" i="2"/>
  <c r="AP424110" i="2"/>
  <c r="AP424111" i="2"/>
  <c r="AP424112" i="2"/>
  <c r="AP424113" i="2"/>
  <c r="AP424114" i="2"/>
  <c r="AP424115" i="2"/>
  <c r="AP424116" i="2"/>
  <c r="AP424117" i="2"/>
  <c r="AP424118" i="2"/>
  <c r="AP424119" i="2"/>
  <c r="AP424120" i="2"/>
  <c r="AP424121" i="2"/>
  <c r="AP424122" i="2"/>
  <c r="AP424123" i="2"/>
  <c r="AP424124" i="2"/>
  <c r="AP424125" i="2"/>
  <c r="AP424126" i="2"/>
  <c r="AP424127" i="2"/>
  <c r="AP424128" i="2"/>
  <c r="AP424129" i="2"/>
  <c r="AP424130" i="2"/>
  <c r="AP424131" i="2"/>
  <c r="AP424132" i="2"/>
  <c r="AP424133" i="2"/>
  <c r="AP424134" i="2"/>
  <c r="AP424135" i="2"/>
  <c r="AP424136" i="2"/>
  <c r="AP424137" i="2"/>
  <c r="AP424138" i="2"/>
  <c r="AP424139" i="2"/>
  <c r="AP424140" i="2"/>
  <c r="AP424141" i="2"/>
  <c r="AP424142" i="2"/>
  <c r="AP424143" i="2"/>
  <c r="AP424144" i="2"/>
  <c r="AP424145" i="2"/>
  <c r="AP424146" i="2"/>
  <c r="AP424147" i="2"/>
  <c r="AP424148" i="2"/>
  <c r="AP424149" i="2"/>
  <c r="AP424150" i="2"/>
  <c r="AP424151" i="2"/>
  <c r="AP424152" i="2"/>
  <c r="AP424153" i="2"/>
  <c r="AP424154" i="2"/>
  <c r="AP424155" i="2"/>
  <c r="AP424156" i="2"/>
  <c r="AP424157" i="2"/>
  <c r="AP424158" i="2"/>
  <c r="AP424159" i="2"/>
  <c r="AP424160" i="2"/>
  <c r="AP424161" i="2"/>
  <c r="AP424162" i="2"/>
  <c r="AP424163" i="2"/>
  <c r="AP424164" i="2"/>
  <c r="AP424165" i="2"/>
  <c r="AP424166" i="2"/>
  <c r="AP424167" i="2"/>
  <c r="AP424168" i="2"/>
  <c r="AP424169" i="2"/>
  <c r="AP424170" i="2"/>
  <c r="AP424171" i="2"/>
  <c r="AP424172" i="2"/>
  <c r="AP424173" i="2"/>
  <c r="AP424174" i="2"/>
  <c r="AP424175" i="2"/>
  <c r="AP424176" i="2"/>
  <c r="AP424177" i="2"/>
  <c r="AP424178" i="2"/>
  <c r="AP424179" i="2"/>
  <c r="AP424180" i="2"/>
  <c r="AP424181" i="2"/>
  <c r="AP424182" i="2"/>
  <c r="AP424183" i="2"/>
  <c r="AP424184" i="2"/>
  <c r="AP424185" i="2"/>
  <c r="AP424186" i="2"/>
  <c r="AP424187" i="2"/>
  <c r="AP424188" i="2"/>
  <c r="AP424189" i="2"/>
  <c r="AP424190" i="2"/>
  <c r="AP424191" i="2"/>
  <c r="AP424192" i="2"/>
  <c r="AP424193" i="2"/>
  <c r="AP424194" i="2"/>
  <c r="AP424195" i="2"/>
  <c r="AP424196" i="2"/>
  <c r="AP424197" i="2"/>
  <c r="AP424198" i="2"/>
  <c r="AP424199" i="2"/>
  <c r="AP424200" i="2"/>
  <c r="AP424201" i="2"/>
  <c r="AP424202" i="2"/>
  <c r="AP424203" i="2"/>
  <c r="AP424204" i="2"/>
  <c r="AP424205" i="2"/>
  <c r="AP424206" i="2"/>
  <c r="AP424207" i="2"/>
  <c r="AP424208" i="2"/>
  <c r="AP424209" i="2"/>
  <c r="AP424210" i="2"/>
  <c r="AP424211" i="2"/>
  <c r="AP424212" i="2"/>
  <c r="AP424213" i="2"/>
  <c r="AP424214" i="2"/>
  <c r="AP424215" i="2"/>
  <c r="AP424216" i="2"/>
  <c r="AP424217" i="2"/>
  <c r="AP424218" i="2"/>
  <c r="AP424219" i="2"/>
  <c r="AP424220" i="2"/>
  <c r="AP424221" i="2"/>
  <c r="AP424222" i="2"/>
  <c r="AP424223" i="2"/>
  <c r="AP424224" i="2"/>
  <c r="AP424225" i="2"/>
  <c r="AP424226" i="2"/>
  <c r="AP424227" i="2"/>
  <c r="AP424228" i="2"/>
  <c r="AP424229" i="2"/>
  <c r="AP424230" i="2"/>
  <c r="AP424231" i="2"/>
  <c r="AP424232" i="2"/>
  <c r="AP424233" i="2"/>
  <c r="AP424234" i="2"/>
  <c r="AP424235" i="2"/>
  <c r="AP424236" i="2"/>
  <c r="AP424237" i="2"/>
  <c r="AP424238" i="2"/>
  <c r="AP424239" i="2"/>
  <c r="AP424240" i="2"/>
  <c r="AP424241" i="2"/>
  <c r="AP424242" i="2"/>
  <c r="AP424243" i="2"/>
  <c r="AP424244" i="2"/>
  <c r="AP424245" i="2"/>
  <c r="AP424246" i="2"/>
  <c r="AP424247" i="2"/>
  <c r="AP424248" i="2"/>
  <c r="AP424249" i="2"/>
  <c r="AP424250" i="2"/>
  <c r="AP424251" i="2"/>
  <c r="AP424252" i="2"/>
  <c r="AP424253" i="2"/>
  <c r="AP424254" i="2"/>
  <c r="AP424255" i="2"/>
  <c r="AP424256" i="2"/>
  <c r="AP424257" i="2"/>
  <c r="AP424258" i="2"/>
  <c r="AP424259" i="2"/>
  <c r="AP424260" i="2"/>
  <c r="AP424261" i="2"/>
  <c r="AP424262" i="2"/>
  <c r="AP424263" i="2"/>
  <c r="AP424264" i="2"/>
  <c r="AP424265" i="2"/>
  <c r="AP424266" i="2"/>
  <c r="AP424267" i="2"/>
  <c r="AP424268" i="2"/>
  <c r="AP424269" i="2"/>
  <c r="AP424270" i="2"/>
  <c r="AP424271" i="2"/>
  <c r="AP424272" i="2"/>
  <c r="AP424273" i="2"/>
  <c r="AP424274" i="2"/>
  <c r="AP424275" i="2"/>
  <c r="AP424276" i="2"/>
  <c r="AP424277" i="2"/>
  <c r="AP424278" i="2"/>
  <c r="AP424279" i="2"/>
  <c r="AP424280" i="2"/>
  <c r="AP424281" i="2"/>
  <c r="AP424282" i="2"/>
  <c r="AP424283" i="2"/>
  <c r="AP424284" i="2"/>
  <c r="AP424285" i="2"/>
  <c r="AP424286" i="2"/>
  <c r="AP424287" i="2"/>
  <c r="AP424288" i="2"/>
  <c r="AP424289" i="2"/>
  <c r="AP424290" i="2"/>
  <c r="AP424291" i="2"/>
  <c r="AP424292" i="2"/>
  <c r="AP424293" i="2"/>
  <c r="AP424294" i="2"/>
  <c r="AP424295" i="2"/>
  <c r="AP424296" i="2"/>
  <c r="AP424297" i="2"/>
  <c r="AP424298" i="2"/>
  <c r="AP424299" i="2"/>
  <c r="AP424300" i="2"/>
  <c r="AP424301" i="2"/>
  <c r="AP424302" i="2"/>
  <c r="AP424303" i="2"/>
  <c r="AP424304" i="2"/>
  <c r="AP424305" i="2"/>
  <c r="AP424306" i="2"/>
  <c r="AP424307" i="2"/>
  <c r="AP424308" i="2"/>
  <c r="AP424309" i="2"/>
  <c r="AP424310" i="2"/>
  <c r="AP424311" i="2"/>
  <c r="AP424312" i="2"/>
  <c r="AP424313" i="2"/>
  <c r="AP424314" i="2"/>
  <c r="AP424315" i="2"/>
  <c r="AP424316" i="2"/>
  <c r="AP424317" i="2"/>
  <c r="AP424318" i="2"/>
  <c r="AP424319" i="2"/>
  <c r="AP424320" i="2"/>
  <c r="AP424321" i="2"/>
  <c r="AP424322" i="2"/>
  <c r="AP424323" i="2"/>
  <c r="AP424324" i="2"/>
  <c r="AP424325" i="2"/>
  <c r="AP424326" i="2"/>
  <c r="AP424327" i="2"/>
  <c r="AP424328" i="2"/>
  <c r="AP424329" i="2"/>
  <c r="AP424330" i="2"/>
  <c r="AP424331" i="2"/>
  <c r="AP424332" i="2"/>
  <c r="AP424333" i="2"/>
  <c r="AP424334" i="2"/>
  <c r="AP424335" i="2"/>
  <c r="AP424336" i="2"/>
  <c r="AP424337" i="2"/>
  <c r="AP424338" i="2"/>
  <c r="AP424339" i="2"/>
  <c r="AP424340" i="2"/>
  <c r="AP424341" i="2"/>
  <c r="AP424342" i="2"/>
  <c r="AP424343" i="2"/>
  <c r="AP424344" i="2"/>
  <c r="AP424345" i="2"/>
  <c r="AP424346" i="2"/>
  <c r="AP424347" i="2"/>
  <c r="AP424348" i="2"/>
  <c r="AP424349" i="2"/>
  <c r="AP424350" i="2"/>
  <c r="AP424351" i="2"/>
  <c r="AP424352" i="2"/>
  <c r="AP424353" i="2"/>
  <c r="AP424354" i="2"/>
  <c r="AP424355" i="2"/>
  <c r="AP424356" i="2"/>
  <c r="AP424357" i="2"/>
  <c r="AP424358" i="2"/>
  <c r="AP424359" i="2"/>
  <c r="AP424360" i="2"/>
  <c r="AP424361" i="2"/>
  <c r="AP424362" i="2"/>
  <c r="AP424363" i="2"/>
  <c r="AP424364" i="2"/>
  <c r="AP424365" i="2"/>
  <c r="AP424366" i="2"/>
  <c r="AP424367" i="2"/>
  <c r="AP424368" i="2"/>
  <c r="AP424369" i="2"/>
  <c r="AP424370" i="2"/>
  <c r="AP424371" i="2"/>
  <c r="AP424372" i="2"/>
  <c r="AP424373" i="2"/>
  <c r="AP424374" i="2"/>
  <c r="AP424375" i="2"/>
  <c r="AP424376" i="2"/>
  <c r="AP424377" i="2"/>
  <c r="AP424378" i="2"/>
  <c r="AP424379" i="2"/>
  <c r="AP424380" i="2"/>
  <c r="AP424381" i="2"/>
  <c r="AP424382" i="2"/>
  <c r="AP424383" i="2"/>
  <c r="AP424384" i="2"/>
  <c r="AP424385" i="2"/>
  <c r="AP424386" i="2"/>
  <c r="AP424387" i="2"/>
  <c r="AP424388" i="2"/>
  <c r="AP424389" i="2"/>
  <c r="AP424390" i="2"/>
  <c r="AP424391" i="2"/>
  <c r="AP424392" i="2"/>
  <c r="AP424393" i="2"/>
  <c r="AP424394" i="2"/>
  <c r="AP424395" i="2"/>
  <c r="AP424396" i="2"/>
  <c r="AP424397" i="2"/>
  <c r="AP424398" i="2"/>
  <c r="AP424399" i="2"/>
  <c r="AP424400" i="2"/>
  <c r="AP424401" i="2"/>
  <c r="AP424402" i="2"/>
  <c r="AP424403" i="2"/>
  <c r="AP424404" i="2"/>
  <c r="AP424405" i="2"/>
  <c r="AP424406" i="2"/>
  <c r="AP424407" i="2"/>
  <c r="AP424408" i="2"/>
  <c r="AP424409" i="2"/>
  <c r="AP424410" i="2"/>
  <c r="AP424411" i="2"/>
  <c r="AP424412" i="2"/>
  <c r="AP424413" i="2"/>
  <c r="AP424414" i="2"/>
  <c r="AP424415" i="2"/>
  <c r="AP424416" i="2"/>
  <c r="AP424417" i="2"/>
  <c r="AP424418" i="2"/>
  <c r="AP424419" i="2"/>
  <c r="AP424420" i="2"/>
  <c r="AP424421" i="2"/>
  <c r="AP424422" i="2"/>
  <c r="AP424423" i="2"/>
  <c r="AP424424" i="2"/>
  <c r="AP424425" i="2"/>
  <c r="AP424426" i="2"/>
  <c r="AP424427" i="2"/>
  <c r="AP424428" i="2"/>
  <c r="AP424429" i="2"/>
  <c r="AP424430" i="2"/>
  <c r="AP424431" i="2"/>
  <c r="AP424432" i="2"/>
  <c r="AP424433" i="2"/>
  <c r="AP424434" i="2"/>
  <c r="AP424435" i="2"/>
  <c r="AP424436" i="2"/>
  <c r="AP424437" i="2"/>
  <c r="AP424438" i="2"/>
  <c r="AP424439" i="2"/>
  <c r="AP424440" i="2"/>
  <c r="AP424441" i="2"/>
  <c r="AP424442" i="2"/>
  <c r="AP424443" i="2"/>
  <c r="AP424444" i="2"/>
  <c r="AP424445" i="2"/>
  <c r="AP424446" i="2"/>
  <c r="AP424447" i="2"/>
  <c r="AP424448" i="2"/>
  <c r="AP424449" i="2"/>
  <c r="AP424450" i="2"/>
  <c r="AP424451" i="2"/>
  <c r="AP424452" i="2"/>
  <c r="AP424453" i="2"/>
  <c r="AP424454" i="2"/>
  <c r="AP424455" i="2"/>
  <c r="AP424456" i="2"/>
  <c r="AP424457" i="2"/>
  <c r="AP424458" i="2"/>
  <c r="AP424459" i="2"/>
  <c r="AP424460" i="2"/>
  <c r="AP424461" i="2"/>
  <c r="AP424462" i="2"/>
  <c r="AP424463" i="2"/>
  <c r="AP424464" i="2"/>
  <c r="AP424465" i="2"/>
  <c r="AP424466" i="2"/>
  <c r="AP424467" i="2"/>
  <c r="AP424468" i="2"/>
  <c r="AP424469" i="2"/>
  <c r="AP424470" i="2"/>
  <c r="AP424471" i="2"/>
  <c r="AP424472" i="2"/>
  <c r="AP424473" i="2"/>
  <c r="AP424474" i="2"/>
  <c r="AP424475" i="2"/>
  <c r="AP424476" i="2"/>
  <c r="AP424477" i="2"/>
  <c r="AP424478" i="2"/>
  <c r="AP424479" i="2"/>
  <c r="AP424480" i="2"/>
  <c r="AP424481" i="2"/>
  <c r="AP424482" i="2"/>
  <c r="AP424483" i="2"/>
  <c r="AP424484" i="2"/>
  <c r="AP424485" i="2"/>
  <c r="AP424486" i="2"/>
  <c r="AP424487" i="2"/>
  <c r="AP424488" i="2"/>
  <c r="AP424489" i="2"/>
  <c r="AP424490" i="2"/>
  <c r="AP424491" i="2"/>
  <c r="AP424492" i="2"/>
  <c r="AP424493" i="2"/>
  <c r="AP424494" i="2"/>
  <c r="AP424495" i="2"/>
  <c r="AP424496" i="2"/>
  <c r="AP424497" i="2"/>
  <c r="AP424498" i="2"/>
  <c r="AP424499" i="2"/>
  <c r="AP424500" i="2"/>
  <c r="AP424501" i="2"/>
  <c r="AP424502" i="2"/>
  <c r="AP424503" i="2"/>
  <c r="AP424504" i="2"/>
  <c r="AP424505" i="2"/>
  <c r="AP424506" i="2"/>
  <c r="AP424507" i="2"/>
  <c r="AP424508" i="2"/>
  <c r="AP424509" i="2"/>
  <c r="AP424510" i="2"/>
  <c r="AP424511" i="2"/>
  <c r="AP424512" i="2"/>
  <c r="AP424513" i="2"/>
  <c r="AP424514" i="2"/>
  <c r="AP424515" i="2"/>
  <c r="AP424516" i="2"/>
  <c r="AP424517" i="2"/>
  <c r="AP424518" i="2"/>
  <c r="AP424519" i="2"/>
  <c r="AP424520" i="2"/>
  <c r="AP424521" i="2"/>
  <c r="AP424522" i="2"/>
  <c r="AP424523" i="2"/>
  <c r="AP424524" i="2"/>
  <c r="AP424525" i="2"/>
  <c r="AP424526" i="2"/>
  <c r="AP424527" i="2"/>
  <c r="AP424528" i="2"/>
  <c r="AP424529" i="2"/>
  <c r="AP424530" i="2"/>
  <c r="AP424531" i="2"/>
  <c r="AP424532" i="2"/>
  <c r="AP424533" i="2"/>
  <c r="AP424534" i="2"/>
  <c r="AP424535" i="2"/>
  <c r="AP424536" i="2"/>
  <c r="AP424537" i="2"/>
  <c r="AP424538" i="2"/>
  <c r="AP424539" i="2"/>
  <c r="AP424540" i="2"/>
  <c r="AP424541" i="2"/>
  <c r="AP424542" i="2"/>
  <c r="AP424543" i="2"/>
  <c r="AP424544" i="2"/>
  <c r="AP424545" i="2"/>
  <c r="AP424546" i="2"/>
  <c r="AP424547" i="2"/>
  <c r="AP424548" i="2"/>
  <c r="AP424549" i="2"/>
  <c r="AP424550" i="2"/>
  <c r="AP424551" i="2"/>
  <c r="AP424552" i="2"/>
  <c r="AP424553" i="2"/>
  <c r="AP424554" i="2"/>
  <c r="AP424555" i="2"/>
  <c r="AP424556" i="2"/>
  <c r="AP424557" i="2"/>
  <c r="AP424558" i="2"/>
  <c r="AP424559" i="2"/>
  <c r="AP424560" i="2"/>
  <c r="AP424561" i="2"/>
  <c r="AP424562" i="2"/>
  <c r="AP424563" i="2"/>
  <c r="AP424564" i="2"/>
  <c r="AP424565" i="2"/>
  <c r="AP424566" i="2"/>
  <c r="AP424567" i="2"/>
  <c r="AP424568" i="2"/>
  <c r="AP424569" i="2"/>
  <c r="AP424570" i="2"/>
  <c r="AP424571" i="2"/>
  <c r="AP424572" i="2"/>
  <c r="AP424573" i="2"/>
  <c r="AP424574" i="2"/>
  <c r="AP424575" i="2"/>
  <c r="AP424576" i="2"/>
  <c r="AP424577" i="2"/>
  <c r="AP424578" i="2"/>
  <c r="AP424579" i="2"/>
  <c r="AP424580" i="2"/>
  <c r="AP424581" i="2"/>
  <c r="AP424582" i="2"/>
  <c r="AP424583" i="2"/>
  <c r="AP424584" i="2"/>
  <c r="AP424585" i="2"/>
  <c r="AP424586" i="2"/>
  <c r="AP424587" i="2"/>
  <c r="AP424588" i="2"/>
  <c r="AP424589" i="2"/>
  <c r="AP424590" i="2"/>
  <c r="AP424591" i="2"/>
  <c r="AP424592" i="2"/>
  <c r="AP424593" i="2"/>
  <c r="AP424594" i="2"/>
  <c r="AP424595" i="2"/>
  <c r="AP424596" i="2"/>
  <c r="AP424597" i="2"/>
  <c r="AP424598" i="2"/>
  <c r="AP424599" i="2"/>
  <c r="AP424600" i="2"/>
  <c r="AP424601" i="2"/>
  <c r="AP424602" i="2"/>
  <c r="AP424603" i="2"/>
  <c r="AP424604" i="2"/>
  <c r="AP424605" i="2"/>
  <c r="AP424606" i="2"/>
  <c r="AP424607" i="2"/>
  <c r="AP424608" i="2"/>
  <c r="AP424609" i="2"/>
  <c r="AP424610" i="2"/>
  <c r="AP424611" i="2"/>
  <c r="AP424612" i="2"/>
  <c r="AP424613" i="2"/>
  <c r="AP424614" i="2"/>
  <c r="AP424615" i="2"/>
  <c r="AP424616" i="2"/>
  <c r="AP424617" i="2"/>
  <c r="AP424618" i="2"/>
  <c r="AP424619" i="2"/>
  <c r="AP424620" i="2"/>
  <c r="AP424621" i="2"/>
  <c r="AP424622" i="2"/>
  <c r="AP424623" i="2"/>
  <c r="AP424624" i="2"/>
  <c r="AP424625" i="2"/>
  <c r="AP424626" i="2"/>
  <c r="AP424627" i="2"/>
  <c r="AP424628" i="2"/>
  <c r="AP424629" i="2"/>
  <c r="AP424630" i="2"/>
  <c r="AP424631" i="2"/>
  <c r="AP424632" i="2"/>
  <c r="AP424633" i="2"/>
  <c r="AP424634" i="2"/>
  <c r="AP424635" i="2"/>
  <c r="AP424636" i="2"/>
  <c r="AP424637" i="2"/>
  <c r="AP424638" i="2"/>
  <c r="AP424639" i="2"/>
  <c r="AP424640" i="2"/>
  <c r="AP424641" i="2"/>
  <c r="AP424642" i="2"/>
  <c r="AP424643" i="2"/>
  <c r="AP424644" i="2"/>
  <c r="AP424645" i="2"/>
  <c r="AP424646" i="2"/>
  <c r="AP424647" i="2"/>
  <c r="AP424648" i="2"/>
  <c r="AP424649" i="2"/>
  <c r="AP424650" i="2"/>
  <c r="AP424651" i="2"/>
  <c r="AP424652" i="2"/>
  <c r="AP424653" i="2"/>
  <c r="AP424654" i="2"/>
  <c r="AP424655" i="2"/>
  <c r="AP424656" i="2"/>
  <c r="AP424657" i="2"/>
  <c r="AP424658" i="2"/>
  <c r="AP424659" i="2"/>
  <c r="AP424660" i="2"/>
  <c r="AP424661" i="2"/>
  <c r="AP424662" i="2"/>
  <c r="AP424663" i="2"/>
  <c r="AP424664" i="2"/>
  <c r="AP424665" i="2"/>
  <c r="AP424666" i="2"/>
  <c r="AP424667" i="2"/>
  <c r="AP424668" i="2"/>
  <c r="AP424669" i="2"/>
  <c r="AP424670" i="2"/>
  <c r="AP424671" i="2"/>
  <c r="AP424672" i="2"/>
  <c r="AP424673" i="2"/>
  <c r="AP424674" i="2"/>
  <c r="AP424675" i="2"/>
  <c r="AP424676" i="2"/>
  <c r="AP424677" i="2"/>
  <c r="AP424678" i="2"/>
  <c r="AP424679" i="2"/>
  <c r="AP424680" i="2"/>
  <c r="AP424681" i="2"/>
  <c r="AP424682" i="2"/>
  <c r="AP424683" i="2"/>
  <c r="AP424684" i="2"/>
  <c r="AP424685" i="2"/>
  <c r="AP424686" i="2"/>
  <c r="AP424687" i="2"/>
  <c r="AP424688" i="2"/>
  <c r="AP424689" i="2"/>
  <c r="AP424690" i="2"/>
  <c r="AP424691" i="2"/>
  <c r="AP424692" i="2"/>
  <c r="AP424693" i="2"/>
  <c r="AP424694" i="2"/>
  <c r="AP424695" i="2"/>
  <c r="AP424696" i="2"/>
  <c r="AP424697" i="2"/>
  <c r="AP424698" i="2"/>
  <c r="AP424699" i="2"/>
  <c r="AP424700" i="2"/>
  <c r="AP424701" i="2"/>
  <c r="AP424702" i="2"/>
  <c r="AP424703" i="2"/>
  <c r="AP424704" i="2"/>
  <c r="AP424705" i="2"/>
  <c r="AP424706" i="2"/>
  <c r="AP424707" i="2"/>
  <c r="AP424708" i="2"/>
  <c r="AP424709" i="2"/>
  <c r="AP424710" i="2"/>
  <c r="AP424711" i="2"/>
  <c r="AP424712" i="2"/>
  <c r="AP424713" i="2"/>
  <c r="AP424714" i="2"/>
  <c r="AP424715" i="2"/>
  <c r="AP424716" i="2"/>
  <c r="AP424717" i="2"/>
  <c r="AP424718" i="2"/>
  <c r="AP424719" i="2"/>
  <c r="AP424720" i="2"/>
  <c r="AP424721" i="2"/>
  <c r="AP424722" i="2"/>
  <c r="AP424723" i="2"/>
  <c r="AP424724" i="2"/>
  <c r="AP424725" i="2"/>
  <c r="AP424726" i="2"/>
  <c r="AP424727" i="2"/>
  <c r="AP424728" i="2"/>
  <c r="AP424729" i="2"/>
  <c r="AP424730" i="2"/>
  <c r="AP424731" i="2"/>
  <c r="AP424732" i="2"/>
  <c r="AP424733" i="2"/>
  <c r="AP424734" i="2"/>
  <c r="AP424735" i="2"/>
  <c r="AP424736" i="2"/>
  <c r="AP424737" i="2"/>
  <c r="AP424738" i="2"/>
  <c r="AP424739" i="2"/>
  <c r="AP424740" i="2"/>
  <c r="AP424741" i="2"/>
  <c r="AP424742" i="2"/>
  <c r="AP424743" i="2"/>
  <c r="AP424744" i="2"/>
  <c r="AP424745" i="2"/>
  <c r="AP424746" i="2"/>
  <c r="AP424747" i="2"/>
  <c r="AP424748" i="2"/>
  <c r="AP424749" i="2"/>
  <c r="AP424750" i="2"/>
  <c r="AP424751" i="2"/>
  <c r="AP424752" i="2"/>
  <c r="AP424753" i="2"/>
  <c r="AP424754" i="2"/>
  <c r="AP424755" i="2"/>
  <c r="AP424756" i="2"/>
  <c r="AP424757" i="2"/>
  <c r="AP424758" i="2"/>
  <c r="AP424759" i="2"/>
  <c r="AP424760" i="2"/>
  <c r="AP424761" i="2"/>
  <c r="AP424762" i="2"/>
  <c r="AP424763" i="2"/>
  <c r="AP424764" i="2"/>
  <c r="AP424765" i="2"/>
  <c r="AP424766" i="2"/>
  <c r="AP424767" i="2"/>
  <c r="AP424768" i="2"/>
  <c r="AP424769" i="2"/>
  <c r="AP424770" i="2"/>
  <c r="AP424771" i="2"/>
  <c r="AP424772" i="2"/>
  <c r="AP424773" i="2"/>
  <c r="AP424774" i="2"/>
  <c r="AP424775" i="2"/>
  <c r="AP424776" i="2"/>
  <c r="AP424777" i="2"/>
  <c r="AP424778" i="2"/>
  <c r="AP424779" i="2"/>
  <c r="AP424780" i="2"/>
  <c r="AP424781" i="2"/>
  <c r="AP424782" i="2"/>
  <c r="AP424783" i="2"/>
  <c r="AP424784" i="2"/>
  <c r="AP424785" i="2"/>
  <c r="AP424786" i="2"/>
  <c r="AP424787" i="2"/>
  <c r="AP424788" i="2"/>
  <c r="AP424789" i="2"/>
  <c r="AP424790" i="2"/>
  <c r="AP424791" i="2"/>
  <c r="AP424792" i="2"/>
  <c r="AP424793" i="2"/>
  <c r="AP424794" i="2"/>
  <c r="AP424795" i="2"/>
  <c r="AP424796" i="2"/>
  <c r="AP424797" i="2"/>
  <c r="AP424798" i="2"/>
  <c r="AP424799" i="2"/>
  <c r="AP424800" i="2"/>
  <c r="AP424801" i="2"/>
  <c r="AP424802" i="2"/>
  <c r="AP424803" i="2"/>
  <c r="AP424804" i="2"/>
  <c r="AP424805" i="2"/>
  <c r="AP424806" i="2"/>
  <c r="AP424807" i="2"/>
  <c r="AP424808" i="2"/>
  <c r="AP424809" i="2"/>
  <c r="AP424810" i="2"/>
  <c r="AP424811" i="2"/>
  <c r="AP424812" i="2"/>
  <c r="AP424813" i="2"/>
  <c r="AP424814" i="2"/>
  <c r="AP424815" i="2"/>
  <c r="AP424816" i="2"/>
  <c r="AP424817" i="2"/>
  <c r="AP424818" i="2"/>
  <c r="AP424819" i="2"/>
  <c r="AP424820" i="2"/>
  <c r="AP424821" i="2"/>
  <c r="AP424822" i="2"/>
  <c r="AP424823" i="2"/>
  <c r="AP424824" i="2"/>
  <c r="AP424825" i="2"/>
  <c r="AP424826" i="2"/>
  <c r="AP424827" i="2"/>
  <c r="AP424828" i="2"/>
  <c r="AP424829" i="2"/>
  <c r="AP424830" i="2"/>
  <c r="AP424831" i="2"/>
  <c r="AP424832" i="2"/>
  <c r="AP424833" i="2"/>
  <c r="AP424834" i="2"/>
  <c r="AP424835" i="2"/>
  <c r="AP424836" i="2"/>
  <c r="AP424837" i="2"/>
  <c r="AP424838" i="2"/>
  <c r="AP424839" i="2"/>
  <c r="AP424840" i="2"/>
  <c r="AP424841" i="2"/>
  <c r="AP424842" i="2"/>
  <c r="AP424843" i="2"/>
  <c r="AP424844" i="2"/>
  <c r="AP424845" i="2"/>
  <c r="AP424846" i="2"/>
  <c r="AP424847" i="2"/>
  <c r="AP424848" i="2"/>
  <c r="AP424849" i="2"/>
  <c r="AP424850" i="2"/>
  <c r="AP424851" i="2"/>
  <c r="AP424852" i="2"/>
  <c r="AP424853" i="2"/>
  <c r="AP424854" i="2"/>
  <c r="AP424855" i="2"/>
  <c r="AP424856" i="2"/>
  <c r="AP424857" i="2"/>
  <c r="AP424858" i="2"/>
  <c r="AP424859" i="2"/>
  <c r="AP424860" i="2"/>
  <c r="AP424861" i="2"/>
  <c r="AP424862" i="2"/>
  <c r="AP424863" i="2"/>
  <c r="AP424864" i="2"/>
  <c r="AP424865" i="2"/>
  <c r="AP424866" i="2"/>
  <c r="AP424867" i="2"/>
  <c r="AP424868" i="2"/>
  <c r="AP424869" i="2"/>
  <c r="AP424870" i="2"/>
  <c r="AP424871" i="2"/>
  <c r="AP424872" i="2"/>
  <c r="AP424873" i="2"/>
  <c r="AP424874" i="2"/>
  <c r="AP424875" i="2"/>
  <c r="AP424876" i="2"/>
  <c r="AP424877" i="2"/>
  <c r="AP424878" i="2"/>
  <c r="AP424879" i="2"/>
  <c r="AP424880" i="2"/>
  <c r="AP424881" i="2"/>
  <c r="AP424882" i="2"/>
  <c r="AP424883" i="2"/>
  <c r="AP424884" i="2"/>
  <c r="AP424885" i="2"/>
  <c r="AP424886" i="2"/>
  <c r="AP424887" i="2"/>
  <c r="AP424888" i="2"/>
  <c r="AP424889" i="2"/>
  <c r="AP424890" i="2"/>
  <c r="AP424891" i="2"/>
  <c r="AP424892" i="2"/>
  <c r="AP424893" i="2"/>
  <c r="AP424894" i="2"/>
  <c r="AP424895" i="2"/>
  <c r="AP424896" i="2"/>
  <c r="AP424897" i="2"/>
  <c r="AP424898" i="2"/>
  <c r="AP424899" i="2"/>
  <c r="AP424900" i="2"/>
  <c r="AP424901" i="2"/>
  <c r="AP424902" i="2"/>
  <c r="AP424903" i="2"/>
  <c r="AP424904" i="2"/>
  <c r="AP424905" i="2"/>
  <c r="AP424906" i="2"/>
  <c r="AP424907" i="2"/>
  <c r="AP424908" i="2"/>
  <c r="AP424909" i="2"/>
  <c r="AP424910" i="2"/>
  <c r="AP424911" i="2"/>
  <c r="AP424912" i="2"/>
  <c r="AP424913" i="2"/>
  <c r="AP424914" i="2"/>
  <c r="AP424915" i="2"/>
  <c r="AP424916" i="2"/>
  <c r="AP424917" i="2"/>
  <c r="AP424918" i="2"/>
  <c r="AP424919" i="2"/>
  <c r="AP424920" i="2"/>
  <c r="AP424921" i="2"/>
  <c r="AP424922" i="2"/>
  <c r="AP424923" i="2"/>
  <c r="AP424924" i="2"/>
  <c r="AP424925" i="2"/>
  <c r="AP424926" i="2"/>
  <c r="AP424927" i="2"/>
  <c r="AP424928" i="2"/>
  <c r="AP424929" i="2"/>
  <c r="AP424930" i="2"/>
  <c r="AP424931" i="2"/>
  <c r="AP424932" i="2"/>
  <c r="AP424933" i="2"/>
  <c r="AP424934" i="2"/>
  <c r="AP424935" i="2"/>
  <c r="AP424936" i="2"/>
  <c r="AP424937" i="2"/>
  <c r="AP424938" i="2"/>
  <c r="AP424939" i="2"/>
  <c r="AP424940" i="2"/>
  <c r="AP424941" i="2"/>
  <c r="AP424942" i="2"/>
  <c r="AP424943" i="2"/>
  <c r="AP424944" i="2"/>
  <c r="AP424945" i="2"/>
  <c r="AP424946" i="2"/>
  <c r="AP424947" i="2"/>
  <c r="AP424948" i="2"/>
  <c r="AP424949" i="2"/>
  <c r="AP424950" i="2"/>
  <c r="AP424951" i="2"/>
  <c r="AP424952" i="2"/>
  <c r="AP424953" i="2"/>
  <c r="AP424954" i="2"/>
  <c r="AP424955" i="2"/>
  <c r="AP424956" i="2"/>
  <c r="AP424957" i="2"/>
  <c r="AP424958" i="2"/>
  <c r="AP424959" i="2"/>
  <c r="AP424960" i="2"/>
  <c r="AP424961" i="2"/>
  <c r="AP424962" i="2"/>
  <c r="AP424963" i="2"/>
  <c r="AP424964" i="2"/>
  <c r="AP424965" i="2"/>
  <c r="AP424966" i="2"/>
  <c r="AP424967" i="2"/>
  <c r="AP424968" i="2"/>
  <c r="AP424969" i="2"/>
  <c r="AP424970" i="2"/>
  <c r="AP424971" i="2"/>
  <c r="AP424972" i="2"/>
  <c r="AP424973" i="2"/>
  <c r="AP424974" i="2"/>
  <c r="AP424975" i="2"/>
  <c r="AP424976" i="2"/>
  <c r="AP424977" i="2"/>
  <c r="AP424978" i="2"/>
  <c r="AP424979" i="2"/>
  <c r="AP424980" i="2"/>
  <c r="AP424981" i="2"/>
  <c r="AP424982" i="2"/>
  <c r="AP424983" i="2"/>
  <c r="AP424984" i="2"/>
  <c r="AP424985" i="2"/>
  <c r="AP424986" i="2"/>
  <c r="AP424987" i="2"/>
  <c r="AP424988" i="2"/>
  <c r="AP424989" i="2"/>
  <c r="AP424990" i="2"/>
  <c r="AP424991" i="2"/>
  <c r="AP424992" i="2"/>
  <c r="AP424993" i="2"/>
  <c r="AP424994" i="2"/>
  <c r="AP424995" i="2"/>
  <c r="AP424996" i="2"/>
  <c r="AP424997" i="2"/>
  <c r="AP424998" i="2"/>
  <c r="AP424999" i="2"/>
  <c r="AP425000" i="2"/>
  <c r="AP425001" i="2"/>
  <c r="AP425002" i="2"/>
  <c r="AP425003" i="2"/>
  <c r="AP425004" i="2"/>
  <c r="AP425005" i="2"/>
  <c r="AP425006" i="2"/>
  <c r="AP425007" i="2"/>
  <c r="AP425008" i="2"/>
  <c r="AP425009" i="2"/>
  <c r="AP425010" i="2"/>
  <c r="AP425011" i="2"/>
  <c r="AP425012" i="2"/>
  <c r="AP425013" i="2"/>
  <c r="AP425014" i="2"/>
  <c r="AP425015" i="2"/>
  <c r="AP425016" i="2"/>
  <c r="AP425017" i="2"/>
  <c r="AP425018" i="2"/>
  <c r="AP425019" i="2"/>
  <c r="AP425020" i="2"/>
  <c r="AP425021" i="2"/>
  <c r="AP425022" i="2"/>
  <c r="AP425023" i="2"/>
  <c r="AP425024" i="2"/>
  <c r="AP425025" i="2"/>
  <c r="AP425026" i="2"/>
  <c r="AP425027" i="2"/>
  <c r="AP425028" i="2"/>
  <c r="AP425029" i="2"/>
  <c r="AP425030" i="2"/>
  <c r="AP425031" i="2"/>
  <c r="AP425032" i="2"/>
  <c r="AP425033" i="2"/>
  <c r="AP425034" i="2"/>
  <c r="AP425035" i="2"/>
  <c r="AP425036" i="2"/>
  <c r="AP425037" i="2"/>
  <c r="AP425038" i="2"/>
  <c r="AP425039" i="2"/>
  <c r="AP425040" i="2"/>
  <c r="AP425041" i="2"/>
  <c r="AP425042" i="2"/>
  <c r="AP425043" i="2"/>
  <c r="AP425044" i="2"/>
  <c r="AP425045" i="2"/>
  <c r="AP425046" i="2"/>
  <c r="AP425047" i="2"/>
  <c r="AP425048" i="2"/>
  <c r="AP425049" i="2"/>
  <c r="AP425050" i="2"/>
  <c r="AP425051" i="2"/>
  <c r="AP425052" i="2"/>
  <c r="AP425053" i="2"/>
  <c r="AP425054" i="2"/>
  <c r="AP425055" i="2"/>
  <c r="AP425056" i="2"/>
  <c r="AP425057" i="2"/>
  <c r="AP425058" i="2"/>
  <c r="AP425059" i="2"/>
  <c r="AP425060" i="2"/>
  <c r="AP425061" i="2"/>
  <c r="AP425062" i="2"/>
  <c r="AP425063" i="2"/>
  <c r="AP425064" i="2"/>
  <c r="AP425065" i="2"/>
  <c r="AP425066" i="2"/>
  <c r="AP425067" i="2"/>
  <c r="AP425068" i="2"/>
  <c r="AP425069" i="2"/>
  <c r="AP425070" i="2"/>
  <c r="AP425071" i="2"/>
  <c r="AP425072" i="2"/>
  <c r="AP425073" i="2"/>
  <c r="AP425074" i="2"/>
  <c r="AP425075" i="2"/>
  <c r="AP425076" i="2"/>
  <c r="AP425077" i="2"/>
  <c r="AP425078" i="2"/>
  <c r="AP425079" i="2"/>
  <c r="AP425080" i="2"/>
  <c r="AP425081" i="2"/>
  <c r="AP425082" i="2"/>
  <c r="AP425083" i="2"/>
  <c r="AP425084" i="2"/>
  <c r="AP425085" i="2"/>
  <c r="AP425086" i="2"/>
  <c r="AP425087" i="2"/>
  <c r="AP425088" i="2"/>
  <c r="AP425089" i="2"/>
  <c r="AP425090" i="2"/>
  <c r="AP425091" i="2"/>
  <c r="AP425092" i="2"/>
  <c r="AP425093" i="2"/>
  <c r="AP425094" i="2"/>
  <c r="AP425095" i="2"/>
  <c r="AP425096" i="2"/>
  <c r="AP425097" i="2"/>
  <c r="AP425098" i="2"/>
  <c r="AP425099" i="2"/>
  <c r="AP425100" i="2"/>
  <c r="AP425101" i="2"/>
  <c r="AP425102" i="2"/>
  <c r="AP425103" i="2"/>
  <c r="AP425104" i="2"/>
  <c r="AP425105" i="2"/>
  <c r="AP425106" i="2"/>
  <c r="AP425107" i="2"/>
  <c r="AP425108" i="2"/>
  <c r="AP425109" i="2"/>
  <c r="AP425110" i="2"/>
  <c r="AP425111" i="2"/>
  <c r="AP425112" i="2"/>
  <c r="AP425113" i="2"/>
  <c r="AP425114" i="2"/>
  <c r="AP425115" i="2"/>
  <c r="AP425116" i="2"/>
  <c r="AP425117" i="2"/>
  <c r="AP425118" i="2"/>
  <c r="AP425119" i="2"/>
  <c r="AP425120" i="2"/>
  <c r="AP425121" i="2"/>
  <c r="AP425122" i="2"/>
  <c r="AP425123" i="2"/>
  <c r="AP425124" i="2"/>
  <c r="AP425125" i="2"/>
  <c r="AP425126" i="2"/>
  <c r="AP425127" i="2"/>
  <c r="AP425128" i="2"/>
  <c r="AP425129" i="2"/>
  <c r="AP425130" i="2"/>
  <c r="AP425131" i="2"/>
  <c r="AP425132" i="2"/>
  <c r="AP425133" i="2"/>
  <c r="AP425134" i="2"/>
  <c r="AP425135" i="2"/>
  <c r="AP425136" i="2"/>
  <c r="AP425137" i="2"/>
  <c r="AP425138" i="2"/>
  <c r="AP425139" i="2"/>
  <c r="AP425140" i="2"/>
  <c r="AP425141" i="2"/>
  <c r="AP425142" i="2"/>
  <c r="AP425143" i="2"/>
  <c r="AP425144" i="2"/>
  <c r="AP425145" i="2"/>
  <c r="AP425146" i="2"/>
  <c r="AP425147" i="2"/>
  <c r="AP425148" i="2"/>
  <c r="AP425149" i="2"/>
  <c r="AP425150" i="2"/>
  <c r="AP425151" i="2"/>
  <c r="AP425152" i="2"/>
  <c r="AP425153" i="2"/>
  <c r="AP425154" i="2"/>
  <c r="AP425155" i="2"/>
  <c r="AP425156" i="2"/>
  <c r="AP425157" i="2"/>
  <c r="AP425158" i="2"/>
  <c r="AP425159" i="2"/>
  <c r="AP425160" i="2"/>
  <c r="AP425161" i="2"/>
  <c r="AP425162" i="2"/>
  <c r="AP425163" i="2"/>
  <c r="AP425164" i="2"/>
  <c r="AP425165" i="2"/>
  <c r="AP425166" i="2"/>
  <c r="AP425167" i="2"/>
  <c r="AP425168" i="2"/>
  <c r="AP425169" i="2"/>
  <c r="AP425170" i="2"/>
  <c r="AP425171" i="2"/>
  <c r="AP425172" i="2"/>
  <c r="AP425173" i="2"/>
  <c r="AP425174" i="2"/>
  <c r="AP425175" i="2"/>
  <c r="AP425176" i="2"/>
  <c r="AP425177" i="2"/>
  <c r="AP425178" i="2"/>
  <c r="AP425179" i="2"/>
  <c r="AP425180" i="2"/>
  <c r="AP425181" i="2"/>
  <c r="AP425182" i="2"/>
  <c r="AP425183" i="2"/>
  <c r="AP425184" i="2"/>
  <c r="AP425185" i="2"/>
  <c r="AP425186" i="2"/>
  <c r="AP425187" i="2"/>
  <c r="AP425188" i="2"/>
  <c r="AP425189" i="2"/>
  <c r="AP425190" i="2"/>
  <c r="AP425191" i="2"/>
  <c r="AP425192" i="2"/>
  <c r="AP425193" i="2"/>
  <c r="AP425194" i="2"/>
  <c r="AP425195" i="2"/>
  <c r="AP425196" i="2"/>
  <c r="AP425197" i="2"/>
  <c r="AP425198" i="2"/>
  <c r="AP425199" i="2"/>
  <c r="AP425200" i="2"/>
  <c r="AP425201" i="2"/>
  <c r="AP425202" i="2"/>
  <c r="AP425203" i="2"/>
  <c r="AP425204" i="2"/>
  <c r="AP425205" i="2"/>
  <c r="AP425206" i="2"/>
  <c r="AP425207" i="2"/>
  <c r="AP425208" i="2"/>
  <c r="AP425209" i="2"/>
  <c r="AP425210" i="2"/>
  <c r="AP425211" i="2"/>
  <c r="AP425212" i="2"/>
  <c r="AP425213" i="2"/>
  <c r="AP425214" i="2"/>
  <c r="AP425215" i="2"/>
  <c r="AP425216" i="2"/>
  <c r="AP425217" i="2"/>
  <c r="AP425218" i="2"/>
  <c r="AP425219" i="2"/>
  <c r="AP425220" i="2"/>
  <c r="AP425221" i="2"/>
  <c r="AP425222" i="2"/>
  <c r="AP425223" i="2"/>
  <c r="AP425224" i="2"/>
  <c r="AP425225" i="2"/>
  <c r="AP425226" i="2"/>
  <c r="AP425227" i="2"/>
  <c r="AP425228" i="2"/>
  <c r="AP425229" i="2"/>
  <c r="AP425230" i="2"/>
  <c r="AP425231" i="2"/>
  <c r="AP425232" i="2"/>
  <c r="AP425233" i="2"/>
  <c r="AP425234" i="2"/>
  <c r="AP425235" i="2"/>
  <c r="AP425236" i="2"/>
  <c r="AP425237" i="2"/>
  <c r="AP425238" i="2"/>
  <c r="AP425239" i="2"/>
  <c r="AP425240" i="2"/>
  <c r="AP425241" i="2"/>
  <c r="AP425242" i="2"/>
  <c r="AP425243" i="2"/>
  <c r="AP425244" i="2"/>
  <c r="AP425245" i="2"/>
  <c r="AP425246" i="2"/>
  <c r="AP425247" i="2"/>
  <c r="AP425248" i="2"/>
  <c r="AP425249" i="2"/>
  <c r="AP425250" i="2"/>
  <c r="AP425251" i="2"/>
  <c r="AP425252" i="2"/>
  <c r="AP425253" i="2"/>
  <c r="AP425254" i="2"/>
  <c r="AP425255" i="2"/>
  <c r="AP425256" i="2"/>
  <c r="AP425257" i="2"/>
  <c r="AP425258" i="2"/>
  <c r="AP425259" i="2"/>
  <c r="AP425260" i="2"/>
  <c r="AP425261" i="2"/>
  <c r="AP425262" i="2"/>
  <c r="AP425263" i="2"/>
  <c r="AP425264" i="2"/>
  <c r="AP425265" i="2"/>
  <c r="AP425266" i="2"/>
  <c r="AP425267" i="2"/>
  <c r="AP425268" i="2"/>
  <c r="AP425269" i="2"/>
  <c r="AP425270" i="2"/>
  <c r="AP425271" i="2"/>
  <c r="AP425272" i="2"/>
  <c r="AP425273" i="2"/>
  <c r="AP425274" i="2"/>
  <c r="AP425275" i="2"/>
  <c r="AP425276" i="2"/>
  <c r="AP425277" i="2"/>
  <c r="AP425278" i="2"/>
  <c r="AP425279" i="2"/>
  <c r="AP425280" i="2"/>
  <c r="AP425281" i="2"/>
  <c r="AP425282" i="2"/>
  <c r="AP425283" i="2"/>
  <c r="AP425284" i="2"/>
  <c r="AP425285" i="2"/>
  <c r="AP425286" i="2"/>
  <c r="AP425287" i="2"/>
  <c r="AP425288" i="2"/>
  <c r="AP425289" i="2"/>
  <c r="AP425290" i="2"/>
  <c r="AP425291" i="2"/>
  <c r="AP425292" i="2"/>
  <c r="AP425293" i="2"/>
  <c r="AP425294" i="2"/>
  <c r="AP425295" i="2"/>
  <c r="AP425296" i="2"/>
  <c r="AP425297" i="2"/>
  <c r="AP425298" i="2"/>
  <c r="AP425299" i="2"/>
  <c r="AP425300" i="2"/>
  <c r="AP425301" i="2"/>
  <c r="AP425302" i="2"/>
  <c r="AP425303" i="2"/>
  <c r="AP425304" i="2"/>
  <c r="AP425305" i="2"/>
  <c r="AP425306" i="2"/>
  <c r="AP425307" i="2"/>
  <c r="AP425308" i="2"/>
  <c r="AP425309" i="2"/>
  <c r="AP425310" i="2"/>
  <c r="AP425311" i="2"/>
  <c r="AP425312" i="2"/>
  <c r="AP425313" i="2"/>
  <c r="AP425314" i="2"/>
  <c r="AP425315" i="2"/>
  <c r="AP425316" i="2"/>
  <c r="AP425317" i="2"/>
  <c r="AP425318" i="2"/>
  <c r="AP425319" i="2"/>
  <c r="AP425320" i="2"/>
  <c r="AP425321" i="2"/>
  <c r="AP425322" i="2"/>
  <c r="AP425323" i="2"/>
  <c r="AP425324" i="2"/>
  <c r="AP425325" i="2"/>
  <c r="AP425326" i="2"/>
  <c r="AP425327" i="2"/>
  <c r="AP425328" i="2"/>
  <c r="AP425329" i="2"/>
  <c r="AP425330" i="2"/>
  <c r="AP425331" i="2"/>
  <c r="AP425332" i="2"/>
  <c r="AP425333" i="2"/>
  <c r="AP425334" i="2"/>
  <c r="AP425335" i="2"/>
  <c r="AP425336" i="2"/>
  <c r="AP425337" i="2"/>
  <c r="AP425338" i="2"/>
  <c r="AP425339" i="2"/>
  <c r="AP425340" i="2"/>
  <c r="AP425341" i="2"/>
  <c r="AP425342" i="2"/>
  <c r="AP425343" i="2"/>
  <c r="AP425344" i="2"/>
  <c r="AP425345" i="2"/>
  <c r="AP425346" i="2"/>
  <c r="AP425347" i="2"/>
  <c r="AP425348" i="2"/>
  <c r="AP425349" i="2"/>
  <c r="AP425350" i="2"/>
  <c r="AP425351" i="2"/>
  <c r="AP425352" i="2"/>
  <c r="AP425353" i="2"/>
  <c r="AP425354" i="2"/>
  <c r="AP425355" i="2"/>
  <c r="AP425356" i="2"/>
  <c r="AP425357" i="2"/>
  <c r="AP425358" i="2"/>
  <c r="AP425359" i="2"/>
  <c r="AP425360" i="2"/>
  <c r="AP425361" i="2"/>
  <c r="AP425362" i="2"/>
  <c r="AP425363" i="2"/>
  <c r="AP425364" i="2"/>
  <c r="AP425365" i="2"/>
  <c r="AP425366" i="2"/>
  <c r="AP425367" i="2"/>
  <c r="AP425368" i="2"/>
  <c r="AP425369" i="2"/>
  <c r="AP425370" i="2"/>
  <c r="AP425371" i="2"/>
  <c r="AP425372" i="2"/>
  <c r="AP425373" i="2"/>
  <c r="AP425374" i="2"/>
  <c r="AP425375" i="2"/>
  <c r="AP425376" i="2"/>
  <c r="AP425377" i="2"/>
  <c r="AP425378" i="2"/>
  <c r="AP425379" i="2"/>
  <c r="AP425380" i="2"/>
  <c r="AP425381" i="2"/>
  <c r="AP425382" i="2"/>
  <c r="AP425383" i="2"/>
  <c r="AP425384" i="2"/>
  <c r="AP425385" i="2"/>
  <c r="AP425386" i="2"/>
  <c r="AP425387" i="2"/>
  <c r="AP425388" i="2"/>
  <c r="AP425389" i="2"/>
  <c r="AP425390" i="2"/>
  <c r="AP425391" i="2"/>
  <c r="AP425392" i="2"/>
  <c r="AP425393" i="2"/>
  <c r="AP425394" i="2"/>
  <c r="AP425395" i="2"/>
  <c r="AP425396" i="2"/>
  <c r="AP425397" i="2"/>
  <c r="AP425398" i="2"/>
  <c r="AP425399" i="2"/>
  <c r="AP425400" i="2"/>
  <c r="AP425401" i="2"/>
  <c r="AP425402" i="2"/>
  <c r="AP425403" i="2"/>
  <c r="AP425404" i="2"/>
  <c r="AP425405" i="2"/>
  <c r="AP425406" i="2"/>
  <c r="AP425407" i="2"/>
  <c r="AP425408" i="2"/>
  <c r="AP425409" i="2"/>
  <c r="AP425410" i="2"/>
  <c r="AP425411" i="2"/>
  <c r="AP425412" i="2"/>
  <c r="AP425413" i="2"/>
  <c r="AP425414" i="2"/>
  <c r="AP425415" i="2"/>
  <c r="AP425416" i="2"/>
  <c r="AP425417" i="2"/>
  <c r="AP425418" i="2"/>
  <c r="AP425419" i="2"/>
  <c r="AP425420" i="2"/>
  <c r="AP425421" i="2"/>
  <c r="AP425422" i="2"/>
  <c r="AP425423" i="2"/>
  <c r="AP425424" i="2"/>
  <c r="AP425425" i="2"/>
  <c r="AP425426" i="2"/>
  <c r="AP425427" i="2"/>
  <c r="AP425428" i="2"/>
  <c r="AP425429" i="2"/>
  <c r="AP425430" i="2"/>
  <c r="AP425431" i="2"/>
  <c r="AP425432" i="2"/>
  <c r="AP425433" i="2"/>
  <c r="AP425434" i="2"/>
  <c r="AP425435" i="2"/>
  <c r="AP425436" i="2"/>
  <c r="AP425437" i="2"/>
  <c r="AP425438" i="2"/>
  <c r="AP425439" i="2"/>
  <c r="AP425440" i="2"/>
  <c r="AP425441" i="2"/>
  <c r="AP425442" i="2"/>
  <c r="AP425443" i="2"/>
  <c r="AP425444" i="2"/>
  <c r="AP425445" i="2"/>
  <c r="AP425446" i="2"/>
  <c r="AP425447" i="2"/>
  <c r="AP425448" i="2"/>
  <c r="AP425449" i="2"/>
  <c r="AP425450" i="2"/>
  <c r="AP425451" i="2"/>
  <c r="AP425452" i="2"/>
  <c r="AP425453" i="2"/>
  <c r="AP425454" i="2"/>
  <c r="AP425455" i="2"/>
  <c r="AP425456" i="2"/>
  <c r="AP425457" i="2"/>
  <c r="AP425458" i="2"/>
  <c r="AP425459" i="2"/>
  <c r="AP425460" i="2"/>
  <c r="AP425461" i="2"/>
  <c r="AP425462" i="2"/>
  <c r="AP425463" i="2"/>
  <c r="AP425464" i="2"/>
  <c r="AP425465" i="2"/>
  <c r="AP425466" i="2"/>
  <c r="AP425467" i="2"/>
  <c r="AP425468" i="2"/>
  <c r="AP425469" i="2"/>
  <c r="AP425470" i="2"/>
  <c r="AP425471" i="2"/>
  <c r="AP425472" i="2"/>
  <c r="AP425473" i="2"/>
  <c r="AP425474" i="2"/>
  <c r="AP425475" i="2"/>
  <c r="AP425476" i="2"/>
  <c r="AP425477" i="2"/>
  <c r="AP425478" i="2"/>
  <c r="AP425479" i="2"/>
  <c r="AP425480" i="2"/>
  <c r="AP425481" i="2"/>
  <c r="AP425482" i="2"/>
  <c r="AP425483" i="2"/>
  <c r="AP425484" i="2"/>
  <c r="AP425485" i="2"/>
  <c r="AP425486" i="2"/>
  <c r="AP425487" i="2"/>
  <c r="AP425488" i="2"/>
  <c r="AP425489" i="2"/>
  <c r="AP425490" i="2"/>
  <c r="AP425491" i="2"/>
  <c r="AP425492" i="2"/>
  <c r="AP425493" i="2"/>
  <c r="AP425494" i="2"/>
  <c r="AP425495" i="2"/>
  <c r="AP425496" i="2"/>
  <c r="AP425497" i="2"/>
  <c r="AP425498" i="2"/>
  <c r="AP425499" i="2"/>
  <c r="AP425500" i="2"/>
  <c r="AP425501" i="2"/>
  <c r="AP425502" i="2"/>
  <c r="AP425503" i="2"/>
  <c r="AP425504" i="2"/>
  <c r="AP425505" i="2"/>
  <c r="AP425506" i="2"/>
  <c r="AP425507" i="2"/>
  <c r="AP425508" i="2"/>
  <c r="AP425509" i="2"/>
  <c r="AP425510" i="2"/>
  <c r="AP425511" i="2"/>
  <c r="AP425512" i="2"/>
  <c r="AP425513" i="2"/>
  <c r="AP425514" i="2"/>
  <c r="AP425515" i="2"/>
  <c r="AP425516" i="2"/>
  <c r="AP425517" i="2"/>
  <c r="AP425518" i="2"/>
  <c r="AP425519" i="2"/>
  <c r="AP425520" i="2"/>
  <c r="AP425521" i="2"/>
  <c r="AP425522" i="2"/>
  <c r="AP425523" i="2"/>
  <c r="AP425524" i="2"/>
  <c r="AP425525" i="2"/>
  <c r="AP425526" i="2"/>
  <c r="AP425527" i="2"/>
  <c r="AP425528" i="2"/>
  <c r="AP425529" i="2"/>
  <c r="AP425530" i="2"/>
  <c r="AP425531" i="2"/>
  <c r="AP425532" i="2"/>
  <c r="AP425533" i="2"/>
  <c r="AP425534" i="2"/>
  <c r="AP425535" i="2"/>
  <c r="AP425536" i="2"/>
  <c r="AP425537" i="2"/>
  <c r="AP425538" i="2"/>
  <c r="AP425539" i="2"/>
  <c r="AP425540" i="2"/>
  <c r="AP425541" i="2"/>
  <c r="AP425542" i="2"/>
  <c r="AP425543" i="2"/>
  <c r="AP425544" i="2"/>
  <c r="AP425545" i="2"/>
  <c r="AP425546" i="2"/>
  <c r="AP425547" i="2"/>
  <c r="AP425548" i="2"/>
  <c r="AP425549" i="2"/>
  <c r="AP425550" i="2"/>
  <c r="AP425551" i="2"/>
  <c r="AP425552" i="2"/>
  <c r="AP425553" i="2"/>
  <c r="AP425554" i="2"/>
  <c r="AP425555" i="2"/>
  <c r="AP425556" i="2"/>
  <c r="AP425557" i="2"/>
  <c r="AP425558" i="2"/>
  <c r="AP425559" i="2"/>
  <c r="AP425560" i="2"/>
  <c r="AP425561" i="2"/>
  <c r="AP425562" i="2"/>
  <c r="AP425563" i="2"/>
  <c r="AP425564" i="2"/>
  <c r="AP425565" i="2"/>
  <c r="AP425566" i="2"/>
  <c r="AP425567" i="2"/>
  <c r="AP425568" i="2"/>
  <c r="AP425569" i="2"/>
  <c r="AP425570" i="2"/>
  <c r="AP425571" i="2"/>
  <c r="AP425572" i="2"/>
  <c r="AP425573" i="2"/>
  <c r="AP425574" i="2"/>
  <c r="AP425575" i="2"/>
  <c r="AP425576" i="2"/>
  <c r="AP425577" i="2"/>
  <c r="AP425578" i="2"/>
  <c r="AP425579" i="2"/>
  <c r="AP425580" i="2"/>
  <c r="AP425581" i="2"/>
  <c r="AP425582" i="2"/>
  <c r="AP425583" i="2"/>
  <c r="AP425584" i="2"/>
  <c r="AP425585" i="2"/>
  <c r="AP425586" i="2"/>
  <c r="AP425587" i="2"/>
  <c r="AP425588" i="2"/>
  <c r="AP425589" i="2"/>
  <c r="AP425590" i="2"/>
  <c r="AP425591" i="2"/>
  <c r="AP425592" i="2"/>
  <c r="AP425593" i="2"/>
  <c r="AP425594" i="2"/>
  <c r="AP425595" i="2"/>
  <c r="AP425596" i="2"/>
  <c r="AP425597" i="2"/>
  <c r="AP425598" i="2"/>
  <c r="AP425599" i="2"/>
  <c r="AP425600" i="2"/>
  <c r="AP425601" i="2"/>
  <c r="AP425602" i="2"/>
  <c r="AP425603" i="2"/>
  <c r="AP425604" i="2"/>
  <c r="AP425605" i="2"/>
  <c r="AP425606" i="2"/>
  <c r="AP425607" i="2"/>
  <c r="AP425608" i="2"/>
  <c r="AP425609" i="2"/>
  <c r="AP425610" i="2"/>
  <c r="AP425611" i="2"/>
  <c r="AP425612" i="2"/>
  <c r="AP425613" i="2"/>
  <c r="AP425614" i="2"/>
  <c r="AP425615" i="2"/>
  <c r="AP425616" i="2"/>
  <c r="AP425617" i="2"/>
  <c r="AP425618" i="2"/>
  <c r="AP425619" i="2"/>
  <c r="AP425620" i="2"/>
  <c r="AP425621" i="2"/>
  <c r="AP425622" i="2"/>
  <c r="AP425623" i="2"/>
  <c r="AP425624" i="2"/>
  <c r="AP425625" i="2"/>
  <c r="AP425626" i="2"/>
  <c r="AP425627" i="2"/>
  <c r="AP425628" i="2"/>
  <c r="AP425629" i="2"/>
  <c r="AP425630" i="2"/>
  <c r="AP425631" i="2"/>
  <c r="AP425632" i="2"/>
  <c r="AP425633" i="2"/>
  <c r="AP425634" i="2"/>
  <c r="AP425635" i="2"/>
  <c r="AP425636" i="2"/>
  <c r="AP425637" i="2"/>
  <c r="AP425638" i="2"/>
  <c r="AP425639" i="2"/>
  <c r="AP425640" i="2"/>
  <c r="AP425641" i="2"/>
  <c r="AP425642" i="2"/>
  <c r="AP425643" i="2"/>
  <c r="AP425644" i="2"/>
  <c r="AP425645" i="2"/>
  <c r="AP425646" i="2"/>
  <c r="AP425647" i="2"/>
  <c r="AP425648" i="2"/>
  <c r="AP425649" i="2"/>
  <c r="AP425650" i="2"/>
  <c r="AP425651" i="2"/>
  <c r="AP425652" i="2"/>
  <c r="AP425653" i="2"/>
  <c r="AP425654" i="2"/>
  <c r="AP425655" i="2"/>
  <c r="AP425656" i="2"/>
  <c r="AP425657" i="2"/>
  <c r="AP425658" i="2"/>
  <c r="AP425659" i="2"/>
  <c r="AP425660" i="2"/>
  <c r="AP425661" i="2"/>
  <c r="AP425662" i="2"/>
  <c r="AP425663" i="2"/>
  <c r="AP425664" i="2"/>
  <c r="AP425665" i="2"/>
  <c r="AP425666" i="2"/>
  <c r="AP425667" i="2"/>
  <c r="AP425668" i="2"/>
  <c r="AP425669" i="2"/>
  <c r="AP425670" i="2"/>
  <c r="AP425671" i="2"/>
  <c r="AP425672" i="2"/>
  <c r="AP425673" i="2"/>
  <c r="AP425674" i="2"/>
  <c r="AP425675" i="2"/>
  <c r="AP425676" i="2"/>
  <c r="AP425677" i="2"/>
  <c r="AP425678" i="2"/>
  <c r="AP425679" i="2"/>
  <c r="AP425680" i="2"/>
  <c r="AP425681" i="2"/>
  <c r="AP425682" i="2"/>
  <c r="AP425683" i="2"/>
  <c r="AP425684" i="2"/>
  <c r="AP425685" i="2"/>
  <c r="AP425686" i="2"/>
  <c r="AP425687" i="2"/>
  <c r="AP425688" i="2"/>
  <c r="AP425689" i="2"/>
  <c r="AP425690" i="2"/>
  <c r="AP425691" i="2"/>
  <c r="AP425692" i="2"/>
  <c r="AP425693" i="2"/>
  <c r="AP425694" i="2"/>
  <c r="AP425695" i="2"/>
  <c r="AP425696" i="2"/>
  <c r="AP425697" i="2"/>
  <c r="AP425698" i="2"/>
  <c r="AP425699" i="2"/>
  <c r="AP425700" i="2"/>
  <c r="AP425701" i="2"/>
  <c r="AP425702" i="2"/>
  <c r="AP425703" i="2"/>
  <c r="AP425704" i="2"/>
  <c r="AP425705" i="2"/>
  <c r="AP425706" i="2"/>
  <c r="AP425707" i="2"/>
  <c r="AP425708" i="2"/>
  <c r="AP425709" i="2"/>
  <c r="AP425710" i="2"/>
  <c r="AP425711" i="2"/>
  <c r="AP425712" i="2"/>
  <c r="AP425713" i="2"/>
  <c r="AP425714" i="2"/>
  <c r="AP425715" i="2"/>
  <c r="AP425716" i="2"/>
  <c r="AP425717" i="2"/>
  <c r="AP425718" i="2"/>
  <c r="AP425719" i="2"/>
  <c r="AP425720" i="2"/>
  <c r="AP425721" i="2"/>
  <c r="AP425722" i="2"/>
  <c r="AP425723" i="2"/>
  <c r="AP425724" i="2"/>
  <c r="AP425725" i="2"/>
  <c r="AP425726" i="2"/>
  <c r="AP425727" i="2"/>
  <c r="AP425728" i="2"/>
  <c r="AP425729" i="2"/>
  <c r="AP425730" i="2"/>
  <c r="AP425731" i="2"/>
  <c r="AP425732" i="2"/>
  <c r="AP425733" i="2"/>
  <c r="AP425734" i="2"/>
  <c r="AP425735" i="2"/>
  <c r="AP425736" i="2"/>
  <c r="AP425737" i="2"/>
  <c r="AP425738" i="2"/>
  <c r="AP425739" i="2"/>
  <c r="AP425740" i="2"/>
  <c r="AP425741" i="2"/>
  <c r="AP425742" i="2"/>
  <c r="AP425743" i="2"/>
  <c r="AP425744" i="2"/>
  <c r="AP425745" i="2"/>
  <c r="AP425746" i="2"/>
  <c r="AP425747" i="2"/>
  <c r="AP425748" i="2"/>
  <c r="AP425749" i="2"/>
  <c r="AP425750" i="2"/>
  <c r="AP425751" i="2"/>
  <c r="AP425752" i="2"/>
  <c r="AP425753" i="2"/>
  <c r="AP425754" i="2"/>
  <c r="AP425755" i="2"/>
  <c r="AP425756" i="2"/>
  <c r="AP425757" i="2"/>
  <c r="AP425758" i="2"/>
  <c r="AP425759" i="2"/>
  <c r="AP425760" i="2"/>
  <c r="AP425761" i="2"/>
  <c r="AP425762" i="2"/>
  <c r="AP425763" i="2"/>
  <c r="AP425764" i="2"/>
  <c r="AP425765" i="2"/>
  <c r="AP425766" i="2"/>
  <c r="AP425767" i="2"/>
  <c r="AP425768" i="2"/>
  <c r="AP425769" i="2"/>
  <c r="AP425770" i="2"/>
  <c r="AP425771" i="2"/>
  <c r="AP425772" i="2"/>
  <c r="AP425773" i="2"/>
  <c r="AP425774" i="2"/>
  <c r="AP425775" i="2"/>
  <c r="AP425776" i="2"/>
  <c r="AP425777" i="2"/>
  <c r="AP425778" i="2"/>
  <c r="AP425779" i="2"/>
  <c r="AP425780" i="2"/>
  <c r="AP425781" i="2"/>
  <c r="AP425782" i="2"/>
  <c r="AP425783" i="2"/>
  <c r="AP425784" i="2"/>
  <c r="AP425785" i="2"/>
  <c r="AP425786" i="2"/>
  <c r="AP425787" i="2"/>
  <c r="AP425788" i="2"/>
  <c r="AP425789" i="2"/>
  <c r="AP425790" i="2"/>
  <c r="AP425791" i="2"/>
  <c r="AP425792" i="2"/>
  <c r="AP425793" i="2"/>
  <c r="AP425794" i="2"/>
  <c r="AP425795" i="2"/>
  <c r="AP425796" i="2"/>
  <c r="AP425797" i="2"/>
  <c r="AP425798" i="2"/>
  <c r="AP425799" i="2"/>
  <c r="AP425800" i="2"/>
  <c r="AP425801" i="2"/>
  <c r="AP425802" i="2"/>
  <c r="AP425803" i="2"/>
  <c r="AP425804" i="2"/>
  <c r="AP425805" i="2"/>
  <c r="AP425806" i="2"/>
  <c r="AP425807" i="2"/>
  <c r="AP425808" i="2"/>
  <c r="AP425809" i="2"/>
  <c r="AP425810" i="2"/>
  <c r="AP425811" i="2"/>
  <c r="AP425812" i="2"/>
  <c r="AP425813" i="2"/>
  <c r="AP425814" i="2"/>
  <c r="AP425815" i="2"/>
  <c r="AP425816" i="2"/>
  <c r="AP425817" i="2"/>
  <c r="AP425818" i="2"/>
  <c r="AP425819" i="2"/>
  <c r="AP425820" i="2"/>
  <c r="AP425821" i="2"/>
  <c r="AP425822" i="2"/>
  <c r="AP425823" i="2"/>
  <c r="AP425824" i="2"/>
  <c r="AP425825" i="2"/>
  <c r="AP425826" i="2"/>
  <c r="AP425827" i="2"/>
  <c r="AP425828" i="2"/>
  <c r="AP425829" i="2"/>
  <c r="AP425830" i="2"/>
  <c r="AP425831" i="2"/>
  <c r="AP425832" i="2"/>
  <c r="AP425833" i="2"/>
  <c r="AP425834" i="2"/>
  <c r="AP425835" i="2"/>
  <c r="AP425836" i="2"/>
  <c r="AP425837" i="2"/>
  <c r="AP425838" i="2"/>
  <c r="AP425839" i="2"/>
  <c r="AP425840" i="2"/>
  <c r="AP425841" i="2"/>
  <c r="AP425842" i="2"/>
  <c r="AP425843" i="2"/>
  <c r="AP425844" i="2"/>
  <c r="AP425845" i="2"/>
  <c r="AP425846" i="2"/>
  <c r="AP425847" i="2"/>
  <c r="AP425848" i="2"/>
  <c r="AP425849" i="2"/>
  <c r="AP425850" i="2"/>
  <c r="AP425851" i="2"/>
  <c r="AP425852" i="2"/>
  <c r="AP425853" i="2"/>
  <c r="AP425854" i="2"/>
  <c r="AP425855" i="2"/>
  <c r="AP425856" i="2"/>
  <c r="AP425857" i="2"/>
  <c r="AP425858" i="2"/>
  <c r="AP425859" i="2"/>
  <c r="AP425860" i="2"/>
  <c r="AP425861" i="2"/>
  <c r="AP425862" i="2"/>
  <c r="AP425863" i="2"/>
  <c r="AP425864" i="2"/>
  <c r="AP425865" i="2"/>
  <c r="AP425866" i="2"/>
  <c r="AP425867" i="2"/>
  <c r="AP425868" i="2"/>
  <c r="AP425869" i="2"/>
  <c r="AP425870" i="2"/>
  <c r="AP425871" i="2"/>
  <c r="AP425872" i="2"/>
  <c r="AP425873" i="2"/>
  <c r="AP425874" i="2"/>
  <c r="AP425875" i="2"/>
  <c r="AP425876" i="2"/>
  <c r="AP425877" i="2"/>
  <c r="AP425878" i="2"/>
  <c r="AP425879" i="2"/>
  <c r="AP425880" i="2"/>
  <c r="AP425881" i="2"/>
  <c r="AP425882" i="2"/>
  <c r="AP425883" i="2"/>
  <c r="AP425884" i="2"/>
  <c r="AP425885" i="2"/>
  <c r="AP425886" i="2"/>
  <c r="AP425887" i="2"/>
  <c r="AP425888" i="2"/>
  <c r="AP425889" i="2"/>
  <c r="AP425890" i="2"/>
  <c r="AP425891" i="2"/>
  <c r="AP425892" i="2"/>
  <c r="AP425893" i="2"/>
  <c r="AP425894" i="2"/>
  <c r="AP425895" i="2"/>
  <c r="AP425896" i="2"/>
  <c r="AP425897" i="2"/>
  <c r="AP425898" i="2"/>
  <c r="AP425899" i="2"/>
  <c r="AP425900" i="2"/>
  <c r="AP425901" i="2"/>
  <c r="AP425902" i="2"/>
  <c r="AP425903" i="2"/>
  <c r="AP425904" i="2"/>
  <c r="AP425905" i="2"/>
  <c r="AP425906" i="2"/>
  <c r="AP425907" i="2"/>
  <c r="AP425908" i="2"/>
  <c r="AP425909" i="2"/>
  <c r="AP425910" i="2"/>
  <c r="AP425911" i="2"/>
  <c r="AP425912" i="2"/>
  <c r="AP425913" i="2"/>
  <c r="AP425914" i="2"/>
  <c r="AP425915" i="2"/>
  <c r="AP425916" i="2"/>
  <c r="AP425917" i="2"/>
  <c r="AP425918" i="2"/>
  <c r="AP425919" i="2"/>
  <c r="AP425920" i="2"/>
  <c r="AP425921" i="2"/>
  <c r="AP425922" i="2"/>
  <c r="AP425923" i="2"/>
  <c r="AP425924" i="2"/>
  <c r="AP425925" i="2"/>
  <c r="AP425926" i="2"/>
  <c r="AP425927" i="2"/>
  <c r="AP425928" i="2"/>
  <c r="AP425929" i="2"/>
  <c r="AP425930" i="2"/>
  <c r="AP425931" i="2"/>
  <c r="AP425932" i="2"/>
  <c r="AP425933" i="2"/>
  <c r="AP425934" i="2"/>
  <c r="AP425935" i="2"/>
  <c r="AP425936" i="2"/>
  <c r="AP425937" i="2"/>
  <c r="AP425938" i="2"/>
  <c r="AP425939" i="2"/>
  <c r="AP425940" i="2"/>
  <c r="AP425941" i="2"/>
  <c r="AP425942" i="2"/>
  <c r="AP425943" i="2"/>
  <c r="AP425944" i="2"/>
  <c r="AP425945" i="2"/>
  <c r="AP425946" i="2"/>
  <c r="AP425947" i="2"/>
  <c r="AP425948" i="2"/>
  <c r="AP425949" i="2"/>
  <c r="AP425950" i="2"/>
  <c r="AP425951" i="2"/>
  <c r="AP425952" i="2"/>
  <c r="AP425953" i="2"/>
  <c r="AP425954" i="2"/>
  <c r="AP425955" i="2"/>
  <c r="AP425956" i="2"/>
  <c r="AP425957" i="2"/>
  <c r="AP425958" i="2"/>
  <c r="AP425959" i="2"/>
  <c r="AP425960" i="2"/>
  <c r="AP425961" i="2"/>
  <c r="AP425962" i="2"/>
  <c r="AP425963" i="2"/>
  <c r="AP425964" i="2"/>
  <c r="AP425965" i="2"/>
  <c r="AP425966" i="2"/>
  <c r="AP425967" i="2"/>
  <c r="AP425968" i="2"/>
  <c r="AP425969" i="2"/>
  <c r="AP425970" i="2"/>
  <c r="AP425971" i="2"/>
  <c r="AP425972" i="2"/>
  <c r="AP425973" i="2"/>
  <c r="AP425974" i="2"/>
  <c r="AP425975" i="2"/>
  <c r="AP425976" i="2"/>
  <c r="AP425977" i="2"/>
  <c r="AP425978" i="2"/>
  <c r="AP425979" i="2"/>
  <c r="AP425980" i="2"/>
  <c r="AP425981" i="2"/>
  <c r="AP425982" i="2"/>
  <c r="AP425983" i="2"/>
  <c r="AP425984" i="2"/>
  <c r="AP425985" i="2"/>
  <c r="AP425986" i="2"/>
  <c r="AP425987" i="2"/>
  <c r="AP425988" i="2"/>
  <c r="AP425989" i="2"/>
  <c r="AP425990" i="2"/>
  <c r="AP425991" i="2"/>
  <c r="AP425992" i="2"/>
  <c r="AP425993" i="2"/>
  <c r="AP425994" i="2"/>
  <c r="AP425995" i="2"/>
  <c r="AP425996" i="2"/>
  <c r="AP425997" i="2"/>
  <c r="AP425998" i="2"/>
  <c r="AP425999" i="2"/>
  <c r="AP426000" i="2"/>
  <c r="AP426001" i="2"/>
  <c r="AP426002" i="2"/>
  <c r="AP426003" i="2"/>
  <c r="AP426004" i="2"/>
  <c r="AP426005" i="2"/>
  <c r="AP426006" i="2"/>
  <c r="AP426007" i="2"/>
  <c r="AP426008" i="2"/>
  <c r="AP426009" i="2"/>
  <c r="AP426010" i="2"/>
  <c r="AP426011" i="2"/>
  <c r="AP426012" i="2"/>
  <c r="AP426013" i="2"/>
  <c r="AP426014" i="2"/>
  <c r="AP426015" i="2"/>
  <c r="AP426016" i="2"/>
  <c r="AP426017" i="2"/>
  <c r="AP426018" i="2"/>
  <c r="AP426019" i="2"/>
  <c r="AP426020" i="2"/>
  <c r="AP426021" i="2"/>
  <c r="AP426022" i="2"/>
  <c r="AP426023" i="2"/>
  <c r="AP426024" i="2"/>
  <c r="AP426025" i="2"/>
  <c r="AP426026" i="2"/>
  <c r="AP426027" i="2"/>
  <c r="AP426028" i="2"/>
  <c r="AP426029" i="2"/>
  <c r="AP426030" i="2"/>
  <c r="AP426031" i="2"/>
  <c r="AP426032" i="2"/>
  <c r="AP426033" i="2"/>
  <c r="AP426034" i="2"/>
  <c r="AP426035" i="2"/>
  <c r="AP426036" i="2"/>
  <c r="AP426037" i="2"/>
  <c r="AP426038" i="2"/>
  <c r="AP426039" i="2"/>
  <c r="AP426040" i="2"/>
  <c r="AP426041" i="2"/>
  <c r="AP426042" i="2"/>
  <c r="AP426043" i="2"/>
  <c r="AP426044" i="2"/>
  <c r="AP426045" i="2"/>
  <c r="AP426046" i="2"/>
  <c r="AP426047" i="2"/>
  <c r="AP426048" i="2"/>
  <c r="AP426049" i="2"/>
  <c r="AP426050" i="2"/>
  <c r="AP426051" i="2"/>
  <c r="AP426052" i="2"/>
  <c r="AP426053" i="2"/>
  <c r="AP426054" i="2"/>
  <c r="AP426055" i="2"/>
  <c r="AP426056" i="2"/>
  <c r="AP426057" i="2"/>
  <c r="AP426058" i="2"/>
  <c r="AP426059" i="2"/>
  <c r="AP426060" i="2"/>
  <c r="AP426061" i="2"/>
  <c r="AP426062" i="2"/>
  <c r="AP426063" i="2"/>
  <c r="AP426064" i="2"/>
  <c r="AP426065" i="2"/>
  <c r="AP426066" i="2"/>
  <c r="AP426067" i="2"/>
  <c r="AP426068" i="2"/>
  <c r="AP426069" i="2"/>
  <c r="AP426070" i="2"/>
  <c r="AP426071" i="2"/>
  <c r="AP426072" i="2"/>
  <c r="AP426073" i="2"/>
  <c r="AP426074" i="2"/>
  <c r="AP426075" i="2"/>
  <c r="AP426076" i="2"/>
  <c r="AP426077" i="2"/>
  <c r="AP426078" i="2"/>
  <c r="AP426079" i="2"/>
  <c r="AP426080" i="2"/>
  <c r="AP426081" i="2"/>
  <c r="AP426082" i="2"/>
  <c r="AP426083" i="2"/>
  <c r="AP426084" i="2"/>
  <c r="AP426085" i="2"/>
  <c r="AP426086" i="2"/>
  <c r="AP426087" i="2"/>
  <c r="AP426088" i="2"/>
  <c r="AP426089" i="2"/>
  <c r="AP426090" i="2"/>
  <c r="AP426091" i="2"/>
  <c r="AP426092" i="2"/>
  <c r="AP426093" i="2"/>
  <c r="AP426094" i="2"/>
  <c r="AP426095" i="2"/>
  <c r="AP426096" i="2"/>
  <c r="AP426097" i="2"/>
  <c r="AP426098" i="2"/>
  <c r="AP426099" i="2"/>
  <c r="AP426100" i="2"/>
  <c r="AP426101" i="2"/>
  <c r="AP426102" i="2"/>
  <c r="AP426103" i="2"/>
  <c r="AP426104" i="2"/>
  <c r="AP426105" i="2"/>
  <c r="AP426106" i="2"/>
  <c r="AP426107" i="2"/>
  <c r="AP426108" i="2"/>
  <c r="AP426109" i="2"/>
  <c r="AP426110" i="2"/>
  <c r="AP426111" i="2"/>
  <c r="AP426112" i="2"/>
  <c r="AP426113" i="2"/>
  <c r="AP426114" i="2"/>
  <c r="AP426115" i="2"/>
  <c r="AP426116" i="2"/>
  <c r="AP426117" i="2"/>
  <c r="AP426118" i="2"/>
  <c r="AP426119" i="2"/>
  <c r="AP426120" i="2"/>
  <c r="AP426121" i="2"/>
  <c r="AP426122" i="2"/>
  <c r="AP426123" i="2"/>
  <c r="AP426124" i="2"/>
  <c r="AP426125" i="2"/>
  <c r="AP426126" i="2"/>
  <c r="AP426127" i="2"/>
  <c r="AP426128" i="2"/>
  <c r="AP426129" i="2"/>
  <c r="AP426130" i="2"/>
  <c r="AP426131" i="2"/>
  <c r="AP426132" i="2"/>
  <c r="AP426133" i="2"/>
  <c r="AP426134" i="2"/>
  <c r="AP426135" i="2"/>
  <c r="AP426136" i="2"/>
  <c r="AP426137" i="2"/>
  <c r="AP426138" i="2"/>
  <c r="AP426139" i="2"/>
  <c r="AP426140" i="2"/>
  <c r="AP426141" i="2"/>
  <c r="AP426142" i="2"/>
  <c r="AP426143" i="2"/>
  <c r="AP426144" i="2"/>
  <c r="AP426145" i="2"/>
  <c r="AP426146" i="2"/>
  <c r="AP426147" i="2"/>
  <c r="AP426148" i="2"/>
  <c r="AP426149" i="2"/>
  <c r="AP426150" i="2"/>
  <c r="AP426151" i="2"/>
  <c r="AP426152" i="2"/>
  <c r="AP426153" i="2"/>
  <c r="AP426154" i="2"/>
  <c r="AP426155" i="2"/>
  <c r="AP426156" i="2"/>
  <c r="AP426157" i="2"/>
  <c r="AP426158" i="2"/>
  <c r="AP426159" i="2"/>
  <c r="AP426160" i="2"/>
  <c r="AP426161" i="2"/>
  <c r="AP426162" i="2"/>
  <c r="AP426163" i="2"/>
  <c r="AP426164" i="2"/>
  <c r="AP426165" i="2"/>
  <c r="AP426166" i="2"/>
  <c r="AP426167" i="2"/>
  <c r="AP426168" i="2"/>
  <c r="AP426169" i="2"/>
  <c r="AP426170" i="2"/>
  <c r="AP426171" i="2"/>
  <c r="AP426172" i="2"/>
  <c r="AP426173" i="2"/>
  <c r="AP426174" i="2"/>
  <c r="AP426175" i="2"/>
  <c r="AP426176" i="2"/>
  <c r="AP426177" i="2"/>
  <c r="AP426178" i="2"/>
  <c r="AP426179" i="2"/>
  <c r="AP426180" i="2"/>
  <c r="AP426181" i="2"/>
  <c r="AP426182" i="2"/>
  <c r="AP426183" i="2"/>
  <c r="AP426184" i="2"/>
  <c r="AP426185" i="2"/>
  <c r="AP426186" i="2"/>
  <c r="AP426187" i="2"/>
  <c r="AP426188" i="2"/>
  <c r="AP426189" i="2"/>
  <c r="AP426190" i="2"/>
  <c r="AP426191" i="2"/>
  <c r="AP426192" i="2"/>
  <c r="AP426193" i="2"/>
  <c r="AP426194" i="2"/>
  <c r="AP426195" i="2"/>
  <c r="AP426196" i="2"/>
  <c r="AP426197" i="2"/>
  <c r="AP426198" i="2"/>
  <c r="AP426199" i="2"/>
  <c r="AP426200" i="2"/>
  <c r="AP426201" i="2"/>
  <c r="AP426202" i="2"/>
  <c r="AP426203" i="2"/>
  <c r="AP426204" i="2"/>
  <c r="AP426205" i="2"/>
  <c r="AP426206" i="2"/>
  <c r="AP426207" i="2"/>
  <c r="AP426208" i="2"/>
  <c r="AP426209" i="2"/>
  <c r="AP426210" i="2"/>
  <c r="AP426211" i="2"/>
  <c r="AP426212" i="2"/>
  <c r="AP426213" i="2"/>
  <c r="AP426214" i="2"/>
  <c r="AP426215" i="2"/>
  <c r="AP426216" i="2"/>
  <c r="AP426217" i="2"/>
  <c r="AP426218" i="2"/>
  <c r="AP426219" i="2"/>
  <c r="AP426220" i="2"/>
  <c r="AP426221" i="2"/>
  <c r="AP426222" i="2"/>
  <c r="AP426223" i="2"/>
  <c r="AP426224" i="2"/>
  <c r="AP426225" i="2"/>
  <c r="AP426226" i="2"/>
  <c r="AP426227" i="2"/>
  <c r="AP426228" i="2"/>
  <c r="AP426229" i="2"/>
  <c r="AP426230" i="2"/>
  <c r="AP426231" i="2"/>
  <c r="AP426232" i="2"/>
  <c r="AP426233" i="2"/>
  <c r="AP426234" i="2"/>
  <c r="AP426235" i="2"/>
  <c r="AP426236" i="2"/>
  <c r="AP426237" i="2"/>
  <c r="AP426238" i="2"/>
  <c r="AP426239" i="2"/>
  <c r="AP426240" i="2"/>
  <c r="AP426241" i="2"/>
  <c r="AP426242" i="2"/>
  <c r="AP426243" i="2"/>
  <c r="AP426244" i="2"/>
  <c r="AP426245" i="2"/>
  <c r="AP426246" i="2"/>
  <c r="AP426247" i="2"/>
  <c r="AP426248" i="2"/>
  <c r="AP426249" i="2"/>
  <c r="AP426250" i="2"/>
  <c r="AP426251" i="2"/>
  <c r="AP426252" i="2"/>
  <c r="AP426253" i="2"/>
  <c r="AP426254" i="2"/>
  <c r="AP426255" i="2"/>
  <c r="AP426256" i="2"/>
  <c r="AP426257" i="2"/>
  <c r="AP426258" i="2"/>
  <c r="AP426259" i="2"/>
  <c r="AP426260" i="2"/>
  <c r="AP426261" i="2"/>
  <c r="AP426262" i="2"/>
  <c r="AP426263" i="2"/>
  <c r="AP426264" i="2"/>
  <c r="AP426265" i="2"/>
  <c r="AP426266" i="2"/>
  <c r="AP426267" i="2"/>
  <c r="AP426268" i="2"/>
  <c r="AP426269" i="2"/>
  <c r="AP426270" i="2"/>
  <c r="AP426271" i="2"/>
  <c r="AP426272" i="2"/>
  <c r="AP426273" i="2"/>
  <c r="AP426274" i="2"/>
  <c r="AP426275" i="2"/>
  <c r="AP426276" i="2"/>
  <c r="AP426277" i="2"/>
  <c r="AP426278" i="2"/>
  <c r="AP426279" i="2"/>
  <c r="AP426280" i="2"/>
  <c r="AP426281" i="2"/>
  <c r="AP426282" i="2"/>
  <c r="AP426283" i="2"/>
  <c r="AP426284" i="2"/>
  <c r="AP426285" i="2"/>
  <c r="AP426286" i="2"/>
  <c r="AP426287" i="2"/>
  <c r="AP426288" i="2"/>
  <c r="AP426289" i="2"/>
  <c r="AP426290" i="2"/>
  <c r="AP426291" i="2"/>
  <c r="AP426292" i="2"/>
  <c r="AP426293" i="2"/>
  <c r="AP426294" i="2"/>
  <c r="AP426295" i="2"/>
  <c r="AP426296" i="2"/>
  <c r="AP426297" i="2"/>
  <c r="AP426298" i="2"/>
  <c r="AP426299" i="2"/>
  <c r="AP426300" i="2"/>
  <c r="AP426301" i="2"/>
  <c r="AP426302" i="2"/>
  <c r="AP426303" i="2"/>
  <c r="AP426304" i="2"/>
  <c r="AP426305" i="2"/>
  <c r="AP426306" i="2"/>
  <c r="AP426307" i="2"/>
  <c r="AP426308" i="2"/>
  <c r="AP426309" i="2"/>
  <c r="AP426310" i="2"/>
  <c r="AP426311" i="2"/>
  <c r="AP426312" i="2"/>
  <c r="AP426313" i="2"/>
  <c r="AP426314" i="2"/>
  <c r="AP426315" i="2"/>
  <c r="AP426316" i="2"/>
  <c r="AP426317" i="2"/>
  <c r="AP426318" i="2"/>
  <c r="AP426319" i="2"/>
  <c r="AP426320" i="2"/>
  <c r="AP426321" i="2"/>
  <c r="AP426322" i="2"/>
  <c r="AP426323" i="2"/>
  <c r="AP426324" i="2"/>
  <c r="AP426325" i="2"/>
  <c r="AP426326" i="2"/>
  <c r="AP426327" i="2"/>
  <c r="AP426328" i="2"/>
  <c r="AP426329" i="2"/>
  <c r="AP426330" i="2"/>
  <c r="AP426331" i="2"/>
  <c r="AP426332" i="2"/>
  <c r="AP426333" i="2"/>
  <c r="AP426334" i="2"/>
  <c r="AP426335" i="2"/>
  <c r="AP426336" i="2"/>
  <c r="AP426337" i="2"/>
  <c r="AP426338" i="2"/>
  <c r="AP426339" i="2"/>
  <c r="AP426340" i="2"/>
  <c r="AP426341" i="2"/>
  <c r="AP426342" i="2"/>
  <c r="AP426343" i="2"/>
  <c r="AP426344" i="2"/>
  <c r="AP426345" i="2"/>
  <c r="AP426346" i="2"/>
  <c r="AP426347" i="2"/>
  <c r="AP426348" i="2"/>
  <c r="AP426349" i="2"/>
  <c r="AP426350" i="2"/>
  <c r="AP426351" i="2"/>
  <c r="AP426352" i="2"/>
  <c r="AP426353" i="2"/>
  <c r="AP426354" i="2"/>
  <c r="AP426355" i="2"/>
  <c r="AP426356" i="2"/>
  <c r="AP426357" i="2"/>
  <c r="AP426358" i="2"/>
  <c r="AP426359" i="2"/>
  <c r="AP426360" i="2"/>
  <c r="AP426361" i="2"/>
  <c r="AP426362" i="2"/>
  <c r="AP426363" i="2"/>
  <c r="AP426364" i="2"/>
  <c r="AP426365" i="2"/>
  <c r="AP426366" i="2"/>
  <c r="AP426367" i="2"/>
  <c r="AP426368" i="2"/>
  <c r="AP426369" i="2"/>
  <c r="AP426370" i="2"/>
  <c r="AP426371" i="2"/>
  <c r="AP426372" i="2"/>
  <c r="AP426373" i="2"/>
  <c r="AP426374" i="2"/>
  <c r="AP426375" i="2"/>
  <c r="AP426376" i="2"/>
  <c r="AP426377" i="2"/>
  <c r="AP426378" i="2"/>
  <c r="AP426379" i="2"/>
  <c r="AP426380" i="2"/>
  <c r="AP426381" i="2"/>
  <c r="AP426382" i="2"/>
  <c r="AP426383" i="2"/>
  <c r="AP426384" i="2"/>
  <c r="AP426385" i="2"/>
  <c r="AP426386" i="2"/>
  <c r="AP426387" i="2"/>
  <c r="AP426388" i="2"/>
  <c r="AP426389" i="2"/>
  <c r="AP426390" i="2"/>
  <c r="AP426391" i="2"/>
  <c r="AP426392" i="2"/>
  <c r="AP426393" i="2"/>
  <c r="AP426394" i="2"/>
  <c r="AP426395" i="2"/>
  <c r="AP426396" i="2"/>
  <c r="AP426397" i="2"/>
  <c r="AP426398" i="2"/>
  <c r="AP426399" i="2"/>
  <c r="AP426400" i="2"/>
  <c r="AP426401" i="2"/>
  <c r="AP426402" i="2"/>
  <c r="AP426403" i="2"/>
  <c r="AP426404" i="2"/>
  <c r="AP426405" i="2"/>
  <c r="AP426406" i="2"/>
  <c r="AP426407" i="2"/>
  <c r="AP426408" i="2"/>
  <c r="AP426409" i="2"/>
  <c r="AP426410" i="2"/>
  <c r="AP426411" i="2"/>
  <c r="AP426412" i="2"/>
  <c r="AP426413" i="2"/>
  <c r="AP426414" i="2"/>
  <c r="AP426415" i="2"/>
  <c r="AP426416" i="2"/>
  <c r="AP426417" i="2"/>
  <c r="AP426418" i="2"/>
  <c r="AP426419" i="2"/>
  <c r="AP426420" i="2"/>
  <c r="AP426421" i="2"/>
  <c r="AP426422" i="2"/>
  <c r="AP426423" i="2"/>
  <c r="AP426424" i="2"/>
  <c r="AP426425" i="2"/>
  <c r="AP426426" i="2"/>
  <c r="AP426427" i="2"/>
  <c r="AP426428" i="2"/>
  <c r="AP426429" i="2"/>
  <c r="AP426430" i="2"/>
  <c r="AP426431" i="2"/>
  <c r="AP426432" i="2"/>
  <c r="AP426433" i="2"/>
  <c r="AP426434" i="2"/>
  <c r="AP426435" i="2"/>
  <c r="AP426436" i="2"/>
  <c r="AP426437" i="2"/>
  <c r="AP426438" i="2"/>
  <c r="AP426439" i="2"/>
  <c r="AP426440" i="2"/>
  <c r="AP426441" i="2"/>
  <c r="AP426442" i="2"/>
  <c r="AP426443" i="2"/>
  <c r="AP426444" i="2"/>
  <c r="AP426445" i="2"/>
  <c r="AP426446" i="2"/>
  <c r="AP426447" i="2"/>
  <c r="AP426448" i="2"/>
  <c r="AP426449" i="2"/>
  <c r="AP426450" i="2"/>
  <c r="AP426451" i="2"/>
  <c r="AP426452" i="2"/>
  <c r="AP426453" i="2"/>
  <c r="AP426454" i="2"/>
  <c r="AP426455" i="2"/>
  <c r="AP426456" i="2"/>
  <c r="AP426457" i="2"/>
  <c r="AP426458" i="2"/>
  <c r="AP426459" i="2"/>
  <c r="AP426460" i="2"/>
  <c r="AP426461" i="2"/>
  <c r="AP426462" i="2"/>
  <c r="AP426463" i="2"/>
  <c r="AP426464" i="2"/>
  <c r="AP426465" i="2"/>
  <c r="AP426466" i="2"/>
  <c r="AP426467" i="2"/>
  <c r="AP426468" i="2"/>
  <c r="AP426469" i="2"/>
  <c r="AP426470" i="2"/>
  <c r="AP426471" i="2"/>
  <c r="AP426472" i="2"/>
  <c r="AP426473" i="2"/>
  <c r="AP426474" i="2"/>
  <c r="AP426475" i="2"/>
  <c r="AP426476" i="2"/>
  <c r="AP426477" i="2"/>
  <c r="AP426478" i="2"/>
  <c r="AP426479" i="2"/>
  <c r="AP426480" i="2"/>
  <c r="AP426481" i="2"/>
  <c r="AP426482" i="2"/>
  <c r="AP426483" i="2"/>
  <c r="AP426484" i="2"/>
  <c r="AP426485" i="2"/>
  <c r="AP426486" i="2"/>
  <c r="AP426487" i="2"/>
  <c r="AP426488" i="2"/>
  <c r="AP426489" i="2"/>
  <c r="AP426490" i="2"/>
  <c r="AP426491" i="2"/>
  <c r="AP426492" i="2"/>
  <c r="AP426493" i="2"/>
  <c r="AP426494" i="2"/>
  <c r="AP426495" i="2"/>
  <c r="AP426496" i="2"/>
  <c r="AP426497" i="2"/>
  <c r="AP426498" i="2"/>
  <c r="AP426499" i="2"/>
  <c r="AP426500" i="2"/>
  <c r="AP426501" i="2"/>
  <c r="AP426502" i="2"/>
  <c r="AP426503" i="2"/>
  <c r="AP426504" i="2"/>
  <c r="AP426505" i="2"/>
  <c r="AP426506" i="2"/>
  <c r="AP426507" i="2"/>
  <c r="AP426508" i="2"/>
  <c r="AP426509" i="2"/>
  <c r="AP426510" i="2"/>
  <c r="AP426511" i="2"/>
  <c r="AP426512" i="2"/>
  <c r="AP426513" i="2"/>
  <c r="AP426514" i="2"/>
  <c r="AP426515" i="2"/>
  <c r="AP426516" i="2"/>
  <c r="AP426517" i="2"/>
  <c r="AP426518" i="2"/>
  <c r="AP426519" i="2"/>
  <c r="AP426520" i="2"/>
  <c r="AP426521" i="2"/>
  <c r="AP426522" i="2"/>
  <c r="AP426523" i="2"/>
  <c r="AP426524" i="2"/>
  <c r="AP426525" i="2"/>
  <c r="AP426526" i="2"/>
  <c r="AP426527" i="2"/>
  <c r="AP426528" i="2"/>
  <c r="AP426529" i="2"/>
  <c r="AP426530" i="2"/>
  <c r="AP426531" i="2"/>
  <c r="AP426532" i="2"/>
  <c r="AP426533" i="2"/>
  <c r="AP426534" i="2"/>
  <c r="AP426535" i="2"/>
  <c r="AP426536" i="2"/>
  <c r="AP426537" i="2"/>
  <c r="AP426538" i="2"/>
  <c r="AP426539" i="2"/>
  <c r="AP426540" i="2"/>
  <c r="AP426541" i="2"/>
  <c r="AP426542" i="2"/>
  <c r="AP426543" i="2"/>
  <c r="AP426544" i="2"/>
  <c r="AP426545" i="2"/>
  <c r="AP426546" i="2"/>
  <c r="AP426547" i="2"/>
  <c r="AP426548" i="2"/>
  <c r="AP426549" i="2"/>
  <c r="AP426550" i="2"/>
  <c r="AP426551" i="2"/>
  <c r="AP426552" i="2"/>
  <c r="AP426553" i="2"/>
  <c r="AP426554" i="2"/>
  <c r="AP426555" i="2"/>
  <c r="AP426556" i="2"/>
  <c r="AP426557" i="2"/>
  <c r="AP426558" i="2"/>
  <c r="AP426559" i="2"/>
  <c r="AP426560" i="2"/>
  <c r="AP426561" i="2"/>
  <c r="AP426562" i="2"/>
  <c r="AP426563" i="2"/>
  <c r="AP426564" i="2"/>
  <c r="AP426565" i="2"/>
  <c r="AP426566" i="2"/>
  <c r="AP426567" i="2"/>
  <c r="AP426568" i="2"/>
  <c r="AP426569" i="2"/>
  <c r="AP426570" i="2"/>
  <c r="AP426571" i="2"/>
  <c r="AP426572" i="2"/>
  <c r="AP426573" i="2"/>
  <c r="AP426574" i="2"/>
  <c r="AP426575" i="2"/>
  <c r="AP426576" i="2"/>
  <c r="AP426577" i="2"/>
  <c r="AP426578" i="2"/>
  <c r="AP426579" i="2"/>
  <c r="AP426580" i="2"/>
  <c r="AP426581" i="2"/>
  <c r="AP426582" i="2"/>
  <c r="AP426583" i="2"/>
  <c r="AP426584" i="2"/>
  <c r="AP426585" i="2"/>
  <c r="AP426586" i="2"/>
  <c r="AP426587" i="2"/>
  <c r="AP426588" i="2"/>
  <c r="AP426589" i="2"/>
  <c r="AP426590" i="2"/>
  <c r="AP426591" i="2"/>
  <c r="AP426592" i="2"/>
  <c r="AP426593" i="2"/>
  <c r="AP426594" i="2"/>
  <c r="AP426595" i="2"/>
  <c r="AP426596" i="2"/>
  <c r="AP426597" i="2"/>
  <c r="AP426598" i="2"/>
  <c r="AP426599" i="2"/>
  <c r="AP426600" i="2"/>
  <c r="AP426601" i="2"/>
  <c r="AP426602" i="2"/>
  <c r="AP426603" i="2"/>
  <c r="AP426604" i="2"/>
  <c r="AP426605" i="2"/>
  <c r="AP426606" i="2"/>
  <c r="AP426607" i="2"/>
  <c r="AP426608" i="2"/>
  <c r="AP426609" i="2"/>
  <c r="AP426610" i="2"/>
  <c r="AP426611" i="2"/>
  <c r="AP426612" i="2"/>
  <c r="AP426613" i="2"/>
  <c r="AP426614" i="2"/>
  <c r="AP426615" i="2"/>
  <c r="AP426616" i="2"/>
  <c r="AP426617" i="2"/>
  <c r="AP426618" i="2"/>
  <c r="AP426619" i="2"/>
  <c r="AP426620" i="2"/>
  <c r="AP426621" i="2"/>
  <c r="AP426622" i="2"/>
  <c r="AP426623" i="2"/>
  <c r="AP426624" i="2"/>
  <c r="AP426625" i="2"/>
  <c r="AP426626" i="2"/>
  <c r="AP426627" i="2"/>
  <c r="AP426628" i="2"/>
  <c r="AP426629" i="2"/>
  <c r="AP426630" i="2"/>
  <c r="AP426631" i="2"/>
  <c r="AP426632" i="2"/>
  <c r="AP426633" i="2"/>
  <c r="AP426634" i="2"/>
  <c r="AP426635" i="2"/>
  <c r="AP426636" i="2"/>
  <c r="AP426637" i="2"/>
  <c r="AP426638" i="2"/>
  <c r="AP426639" i="2"/>
  <c r="AP426640" i="2"/>
  <c r="AP426641" i="2"/>
  <c r="AP426642" i="2"/>
  <c r="AP426643" i="2"/>
  <c r="AP426644" i="2"/>
  <c r="AP426645" i="2"/>
  <c r="AP426646" i="2"/>
  <c r="AP426647" i="2"/>
  <c r="AP426648" i="2"/>
  <c r="AP426649" i="2"/>
  <c r="AP426650" i="2"/>
  <c r="AP426651" i="2"/>
  <c r="AP426652" i="2"/>
  <c r="AP426653" i="2"/>
  <c r="AP426654" i="2"/>
  <c r="AP426655" i="2"/>
  <c r="AP426656" i="2"/>
  <c r="AP426657" i="2"/>
  <c r="AP426658" i="2"/>
  <c r="AP426659" i="2"/>
  <c r="AP426660" i="2"/>
  <c r="AP426661" i="2"/>
  <c r="AP426662" i="2"/>
  <c r="AP426663" i="2"/>
  <c r="AP426664" i="2"/>
  <c r="AP426665" i="2"/>
  <c r="AP426666" i="2"/>
  <c r="AP426667" i="2"/>
  <c r="AP426668" i="2"/>
  <c r="AP426669" i="2"/>
  <c r="AP426670" i="2"/>
  <c r="AP426671" i="2"/>
  <c r="AP426672" i="2"/>
  <c r="AP426673" i="2"/>
  <c r="AP426674" i="2"/>
  <c r="AP426675" i="2"/>
  <c r="AP426676" i="2"/>
  <c r="AP426677" i="2"/>
  <c r="AP426678" i="2"/>
  <c r="AP426679" i="2"/>
  <c r="AP426680" i="2"/>
  <c r="AP426681" i="2"/>
  <c r="AP426682" i="2"/>
  <c r="AP426683" i="2"/>
  <c r="AP426684" i="2"/>
  <c r="AP426685" i="2"/>
  <c r="AP426686" i="2"/>
  <c r="AP426687" i="2"/>
  <c r="AP426688" i="2"/>
  <c r="AP426689" i="2"/>
  <c r="AP426690" i="2"/>
  <c r="AP426691" i="2"/>
  <c r="AP426692" i="2"/>
  <c r="AP426693" i="2"/>
  <c r="AP426694" i="2"/>
  <c r="AP426695" i="2"/>
  <c r="AP426696" i="2"/>
  <c r="AP426697" i="2"/>
  <c r="AP426698" i="2"/>
  <c r="AP426699" i="2"/>
  <c r="AP426700" i="2"/>
  <c r="AP426701" i="2"/>
  <c r="AP426702" i="2"/>
  <c r="AP426703" i="2"/>
  <c r="AP426704" i="2"/>
  <c r="AP426705" i="2"/>
  <c r="AP426706" i="2"/>
  <c r="AP426707" i="2"/>
  <c r="AP426708" i="2"/>
  <c r="AP426709" i="2"/>
  <c r="AP426710" i="2"/>
  <c r="AP426711" i="2"/>
  <c r="AP426712" i="2"/>
  <c r="AP426713" i="2"/>
  <c r="AP426714" i="2"/>
  <c r="AP426715" i="2"/>
  <c r="AP426716" i="2"/>
  <c r="AP426717" i="2"/>
  <c r="AP426718" i="2"/>
  <c r="AP426719" i="2"/>
  <c r="AP426720" i="2"/>
  <c r="AP426721" i="2"/>
  <c r="AP426722" i="2"/>
  <c r="AP426723" i="2"/>
  <c r="AP426724" i="2"/>
  <c r="AP426725" i="2"/>
  <c r="AP426726" i="2"/>
  <c r="AP426727" i="2"/>
  <c r="AP426728" i="2"/>
  <c r="AP426729" i="2"/>
  <c r="AP426730" i="2"/>
  <c r="AP426731" i="2"/>
  <c r="AP426732" i="2"/>
  <c r="AP426733" i="2"/>
  <c r="AP426734" i="2"/>
  <c r="AP426735" i="2"/>
  <c r="AP426736" i="2"/>
  <c r="AP426737" i="2"/>
  <c r="AP426738" i="2"/>
  <c r="AP426739" i="2"/>
  <c r="AP426740" i="2"/>
  <c r="AP426741" i="2"/>
  <c r="AP426742" i="2"/>
  <c r="AP426743" i="2"/>
  <c r="AP426744" i="2"/>
  <c r="AP426745" i="2"/>
  <c r="AP426746" i="2"/>
  <c r="AP426747" i="2"/>
  <c r="AP426748" i="2"/>
  <c r="AP426749" i="2"/>
  <c r="AP426750" i="2"/>
  <c r="AP426751" i="2"/>
  <c r="AP426752" i="2"/>
  <c r="AP426753" i="2"/>
  <c r="AP426754" i="2"/>
  <c r="AP426755" i="2"/>
  <c r="AP426756" i="2"/>
  <c r="AP426757" i="2"/>
  <c r="AP426758" i="2"/>
  <c r="AP426759" i="2"/>
  <c r="AP426760" i="2"/>
  <c r="AP426761" i="2"/>
  <c r="AP426762" i="2"/>
  <c r="AP426763" i="2"/>
  <c r="AP426764" i="2"/>
  <c r="AP426765" i="2"/>
  <c r="AP426766" i="2"/>
  <c r="AP426767" i="2"/>
  <c r="AP426768" i="2"/>
  <c r="AP426769" i="2"/>
  <c r="AP426770" i="2"/>
  <c r="AP426771" i="2"/>
  <c r="AP426772" i="2"/>
  <c r="AP426773" i="2"/>
  <c r="AP426774" i="2"/>
  <c r="AP426775" i="2"/>
  <c r="AP426776" i="2"/>
  <c r="AP426777" i="2"/>
  <c r="AP426778" i="2"/>
  <c r="AP426779" i="2"/>
  <c r="AP426780" i="2"/>
  <c r="AP426781" i="2"/>
  <c r="AP426782" i="2"/>
  <c r="AP426783" i="2"/>
  <c r="AP426784" i="2"/>
  <c r="AP426785" i="2"/>
  <c r="AP426786" i="2"/>
  <c r="AP426787" i="2"/>
  <c r="AP426788" i="2"/>
  <c r="AP426789" i="2"/>
  <c r="AP426790" i="2"/>
  <c r="AP426791" i="2"/>
  <c r="AP426792" i="2"/>
  <c r="AP426793" i="2"/>
  <c r="AP426794" i="2"/>
  <c r="AP426795" i="2"/>
  <c r="AP426796" i="2"/>
  <c r="AP426797" i="2"/>
  <c r="AP426798" i="2"/>
  <c r="AP426799" i="2"/>
  <c r="AP426800" i="2"/>
  <c r="AP426801" i="2"/>
  <c r="AP426802" i="2"/>
  <c r="AP426803" i="2"/>
  <c r="AP426804" i="2"/>
  <c r="AP426805" i="2"/>
  <c r="AP426806" i="2"/>
  <c r="AP426807" i="2"/>
  <c r="AP426808" i="2"/>
  <c r="AP426809" i="2"/>
  <c r="AP426810" i="2"/>
  <c r="AP426811" i="2"/>
  <c r="AP426812" i="2"/>
  <c r="AP426813" i="2"/>
  <c r="AP426814" i="2"/>
  <c r="AP426815" i="2"/>
  <c r="AP426816" i="2"/>
  <c r="AP426817" i="2"/>
  <c r="AP426818" i="2"/>
  <c r="AP426819" i="2"/>
  <c r="AP426820" i="2"/>
  <c r="AP426821" i="2"/>
  <c r="AP426822" i="2"/>
  <c r="AP426823" i="2"/>
  <c r="AP426824" i="2"/>
  <c r="AP426825" i="2"/>
  <c r="AP426826" i="2"/>
  <c r="AP426827" i="2"/>
  <c r="AP426828" i="2"/>
  <c r="AP426829" i="2"/>
  <c r="AP426830" i="2"/>
  <c r="AP426831" i="2"/>
  <c r="AP426832" i="2"/>
  <c r="AP426833" i="2"/>
  <c r="AP426834" i="2"/>
  <c r="AP426835" i="2"/>
  <c r="AP426836" i="2"/>
  <c r="AP426837" i="2"/>
  <c r="AP426838" i="2"/>
  <c r="AP426839" i="2"/>
  <c r="AP426840" i="2"/>
  <c r="AP426841" i="2"/>
  <c r="AP426842" i="2"/>
  <c r="AP426843" i="2"/>
  <c r="AP426844" i="2"/>
  <c r="AP426845" i="2"/>
  <c r="AP426846" i="2"/>
  <c r="AP426847" i="2"/>
  <c r="AP426848" i="2"/>
  <c r="AP426849" i="2"/>
  <c r="AP426850" i="2"/>
  <c r="AP426851" i="2"/>
  <c r="AP426852" i="2"/>
  <c r="AP426853" i="2"/>
  <c r="AP426854" i="2"/>
  <c r="AP426855" i="2"/>
  <c r="AP426856" i="2"/>
  <c r="AP426857" i="2"/>
  <c r="AP426858" i="2"/>
  <c r="AP426859" i="2"/>
  <c r="AP426860" i="2"/>
  <c r="AP426861" i="2"/>
  <c r="AP426862" i="2"/>
  <c r="AP426863" i="2"/>
  <c r="AP426864" i="2"/>
  <c r="AP426865" i="2"/>
  <c r="AP426866" i="2"/>
  <c r="AP426867" i="2"/>
  <c r="AP426868" i="2"/>
  <c r="AP426869" i="2"/>
  <c r="AP426870" i="2"/>
  <c r="AP426871" i="2"/>
  <c r="AP426872" i="2"/>
  <c r="AP426873" i="2"/>
  <c r="AP426874" i="2"/>
  <c r="AP426875" i="2"/>
  <c r="AP426876" i="2"/>
  <c r="AP426877" i="2"/>
  <c r="AP426878" i="2"/>
  <c r="AP426879" i="2"/>
  <c r="AP426880" i="2"/>
  <c r="AP426881" i="2"/>
  <c r="AP426882" i="2"/>
  <c r="AP426883" i="2"/>
  <c r="AP426884" i="2"/>
  <c r="AP426885" i="2"/>
  <c r="AP426886" i="2"/>
  <c r="AP426887" i="2"/>
  <c r="AP426888" i="2"/>
  <c r="AP426889" i="2"/>
  <c r="AP426890" i="2"/>
  <c r="AP426891" i="2"/>
  <c r="AP426892" i="2"/>
  <c r="AP426893" i="2"/>
  <c r="AP426894" i="2"/>
  <c r="AP426895" i="2"/>
  <c r="AP426896" i="2"/>
  <c r="AP426897" i="2"/>
  <c r="AP426898" i="2"/>
  <c r="AP426899" i="2"/>
  <c r="AP426900" i="2"/>
  <c r="AP426901" i="2"/>
  <c r="AP426902" i="2"/>
  <c r="AP426903" i="2"/>
  <c r="AP426904" i="2"/>
  <c r="AP426905" i="2"/>
  <c r="AP426906" i="2"/>
  <c r="AP426907" i="2"/>
  <c r="AP426908" i="2"/>
  <c r="AP426909" i="2"/>
  <c r="AP426910" i="2"/>
  <c r="AP426911" i="2"/>
  <c r="AP426912" i="2"/>
  <c r="AP426913" i="2"/>
  <c r="AP426914" i="2"/>
  <c r="AP426915" i="2"/>
  <c r="AP426916" i="2"/>
  <c r="AP426917" i="2"/>
  <c r="AP426918" i="2"/>
  <c r="AP426919" i="2"/>
  <c r="AP426920" i="2"/>
  <c r="AP426921" i="2"/>
  <c r="AP426922" i="2"/>
  <c r="AP426923" i="2"/>
  <c r="AP426924" i="2"/>
  <c r="AP426925" i="2"/>
  <c r="AP426926" i="2"/>
  <c r="AP426927" i="2"/>
  <c r="AP426928" i="2"/>
  <c r="AP426929" i="2"/>
  <c r="AP426930" i="2"/>
  <c r="AP426931" i="2"/>
  <c r="AP426932" i="2"/>
  <c r="AP426933" i="2"/>
  <c r="AP426934" i="2"/>
  <c r="AP426935" i="2"/>
  <c r="AP426936" i="2"/>
  <c r="AP426937" i="2"/>
  <c r="AP426938" i="2"/>
  <c r="AP426939" i="2"/>
  <c r="AP426940" i="2"/>
  <c r="AP426941" i="2"/>
  <c r="AP426942" i="2"/>
  <c r="AP426943" i="2"/>
  <c r="AP426944" i="2"/>
  <c r="AP426945" i="2"/>
  <c r="AP426946" i="2"/>
  <c r="AP426947" i="2"/>
  <c r="AP426948" i="2"/>
  <c r="AP426949" i="2"/>
  <c r="AP426950" i="2"/>
  <c r="AP426951" i="2"/>
  <c r="AP426952" i="2"/>
  <c r="AP426953" i="2"/>
  <c r="AP426954" i="2"/>
  <c r="AP426955" i="2"/>
  <c r="AP426956" i="2"/>
  <c r="AP426957" i="2"/>
  <c r="AP426958" i="2"/>
  <c r="AP426959" i="2"/>
  <c r="AP426960" i="2"/>
  <c r="AP426961" i="2"/>
  <c r="AP426962" i="2"/>
  <c r="AP426963" i="2"/>
  <c r="AP426964" i="2"/>
  <c r="AP426965" i="2"/>
  <c r="AP426966" i="2"/>
  <c r="AP426967" i="2"/>
  <c r="AP426968" i="2"/>
  <c r="AP426969" i="2"/>
  <c r="AP426970" i="2"/>
  <c r="AP426971" i="2"/>
  <c r="AP426972" i="2"/>
  <c r="AP426973" i="2"/>
  <c r="AP426974" i="2"/>
  <c r="AP426975" i="2"/>
  <c r="AP426976" i="2"/>
  <c r="AP426977" i="2"/>
  <c r="AP426978" i="2"/>
  <c r="AP426979" i="2"/>
  <c r="AP426980" i="2"/>
  <c r="AP426981" i="2"/>
  <c r="AP426982" i="2"/>
  <c r="AP426983" i="2"/>
  <c r="AP426984" i="2"/>
  <c r="AP426985" i="2"/>
  <c r="AP426986" i="2"/>
  <c r="AP426987" i="2"/>
  <c r="AP426988" i="2"/>
  <c r="AP426989" i="2"/>
  <c r="AP426990" i="2"/>
  <c r="AP426991" i="2"/>
  <c r="AP426992" i="2"/>
  <c r="AP426993" i="2"/>
  <c r="AP426994" i="2"/>
  <c r="AP426995" i="2"/>
  <c r="AP426996" i="2"/>
  <c r="AP426997" i="2"/>
  <c r="AP426998" i="2"/>
  <c r="AP426999" i="2"/>
  <c r="AP427000" i="2"/>
  <c r="AP427001" i="2"/>
  <c r="AP427002" i="2"/>
  <c r="AP427003" i="2"/>
  <c r="AP427004" i="2"/>
  <c r="AP427005" i="2"/>
  <c r="AP427006" i="2"/>
  <c r="AP427007" i="2"/>
  <c r="AP427008" i="2"/>
  <c r="AP427009" i="2"/>
  <c r="AP427010" i="2"/>
  <c r="AP427011" i="2"/>
  <c r="AP427012" i="2"/>
  <c r="AP427013" i="2"/>
  <c r="AP427014" i="2"/>
  <c r="AP427015" i="2"/>
  <c r="AP427016" i="2"/>
  <c r="AP427017" i="2"/>
  <c r="AP427018" i="2"/>
  <c r="AP427019" i="2"/>
  <c r="AP427020" i="2"/>
  <c r="AP427021" i="2"/>
  <c r="AP427022" i="2"/>
  <c r="AP427023" i="2"/>
  <c r="AP427024" i="2"/>
  <c r="AP427025" i="2"/>
  <c r="AP427026" i="2"/>
  <c r="AP427027" i="2"/>
  <c r="AP427028" i="2"/>
  <c r="AP427029" i="2"/>
  <c r="AP427030" i="2"/>
  <c r="AP427031" i="2"/>
  <c r="AP427032" i="2"/>
  <c r="AP427033" i="2"/>
  <c r="AP427034" i="2"/>
  <c r="AP427035" i="2"/>
  <c r="AP427036" i="2"/>
  <c r="AP427037" i="2"/>
  <c r="AP427038" i="2"/>
  <c r="AP427039" i="2"/>
  <c r="AP427040" i="2"/>
  <c r="AP427041" i="2"/>
  <c r="AP427042" i="2"/>
  <c r="AP427043" i="2"/>
  <c r="AP427044" i="2"/>
  <c r="AP427045" i="2"/>
  <c r="AP427046" i="2"/>
  <c r="AP427047" i="2"/>
  <c r="AP427048" i="2"/>
  <c r="AP427049" i="2"/>
  <c r="AP427050" i="2"/>
  <c r="AP427051" i="2"/>
  <c r="AP427052" i="2"/>
  <c r="AP427053" i="2"/>
  <c r="AP427054" i="2"/>
  <c r="AP427055" i="2"/>
  <c r="AP427056" i="2"/>
  <c r="AP427057" i="2"/>
  <c r="AP427058" i="2"/>
  <c r="AP427059" i="2"/>
  <c r="AP427060" i="2"/>
  <c r="AP427061" i="2"/>
  <c r="AP427062" i="2"/>
  <c r="AP427063" i="2"/>
  <c r="AP427064" i="2"/>
  <c r="AP427065" i="2"/>
  <c r="AP427066" i="2"/>
  <c r="AP427067" i="2"/>
  <c r="AP427068" i="2"/>
  <c r="AP427069" i="2"/>
  <c r="AP427070" i="2"/>
  <c r="AP427071" i="2"/>
  <c r="AP427072" i="2"/>
  <c r="AP427073" i="2"/>
  <c r="AP427074" i="2"/>
  <c r="AP427075" i="2"/>
  <c r="AP427076" i="2"/>
  <c r="AP427077" i="2"/>
  <c r="AP427078" i="2"/>
  <c r="AP427079" i="2"/>
  <c r="AP427080" i="2"/>
  <c r="AP427081" i="2"/>
  <c r="AP427082" i="2"/>
  <c r="AP427083" i="2"/>
  <c r="AP427084" i="2"/>
  <c r="AP427085" i="2"/>
  <c r="AP427086" i="2"/>
  <c r="AP427087" i="2"/>
  <c r="AP427088" i="2"/>
  <c r="AP427089" i="2"/>
  <c r="AP427090" i="2"/>
  <c r="AP427091" i="2"/>
  <c r="AP427092" i="2"/>
  <c r="AP427093" i="2"/>
  <c r="AP427094" i="2"/>
  <c r="AP427095" i="2"/>
  <c r="AP427096" i="2"/>
  <c r="AP427097" i="2"/>
  <c r="AP427098" i="2"/>
  <c r="AP427099" i="2"/>
  <c r="AP427100" i="2"/>
  <c r="AP427101" i="2"/>
  <c r="AP427102" i="2"/>
  <c r="AP427103" i="2"/>
  <c r="AP427104" i="2"/>
  <c r="AP427105" i="2"/>
  <c r="AP427106" i="2"/>
  <c r="AP427107" i="2"/>
  <c r="AP427108" i="2"/>
  <c r="AP427109" i="2"/>
  <c r="AP427110" i="2"/>
  <c r="AP427111" i="2"/>
  <c r="AP427112" i="2"/>
  <c r="AP427113" i="2"/>
  <c r="AP427114" i="2"/>
  <c r="AP427115" i="2"/>
  <c r="AP427116" i="2"/>
  <c r="AP427117" i="2"/>
  <c r="AP427118" i="2"/>
  <c r="AP427119" i="2"/>
  <c r="AP427120" i="2"/>
  <c r="AP427121" i="2"/>
  <c r="AP427122" i="2"/>
  <c r="AP427123" i="2"/>
  <c r="AP427124" i="2"/>
  <c r="AP427125" i="2"/>
  <c r="AP427126" i="2"/>
  <c r="AP427127" i="2"/>
  <c r="AP427128" i="2"/>
  <c r="AP427129" i="2"/>
  <c r="AP427130" i="2"/>
  <c r="AP427131" i="2"/>
  <c r="AP427132" i="2"/>
  <c r="AP427133" i="2"/>
  <c r="AP427134" i="2"/>
  <c r="AP427135" i="2"/>
  <c r="AP427136" i="2"/>
  <c r="AP427137" i="2"/>
  <c r="AP427138" i="2"/>
  <c r="AP427139" i="2"/>
  <c r="AP427140" i="2"/>
  <c r="AP427141" i="2"/>
  <c r="AP427142" i="2"/>
  <c r="AP427143" i="2"/>
  <c r="AP427144" i="2"/>
  <c r="AP427145" i="2"/>
  <c r="AP427146" i="2"/>
  <c r="AP427147" i="2"/>
  <c r="AP427148" i="2"/>
  <c r="AP427149" i="2"/>
  <c r="AP427150" i="2"/>
  <c r="AP427151" i="2"/>
  <c r="AP427152" i="2"/>
  <c r="AP427153" i="2"/>
  <c r="AP427154" i="2"/>
  <c r="AP427155" i="2"/>
  <c r="AP427156" i="2"/>
  <c r="AP427157" i="2"/>
  <c r="AP427158" i="2"/>
  <c r="AP427159" i="2"/>
  <c r="AP427160" i="2"/>
  <c r="AP427161" i="2"/>
  <c r="AP427162" i="2"/>
  <c r="AP427163" i="2"/>
  <c r="AP427164" i="2"/>
  <c r="AP427165" i="2"/>
  <c r="AP427166" i="2"/>
  <c r="AP427167" i="2"/>
  <c r="AP427168" i="2"/>
  <c r="AP427169" i="2"/>
  <c r="AP427170" i="2"/>
  <c r="AP427171" i="2"/>
  <c r="AP427172" i="2"/>
  <c r="AP427173" i="2"/>
  <c r="AP427174" i="2"/>
  <c r="AP427175" i="2"/>
  <c r="AP427176" i="2"/>
  <c r="AP427177" i="2"/>
  <c r="AP427178" i="2"/>
  <c r="AP427179" i="2"/>
  <c r="AP427180" i="2"/>
  <c r="AP427181" i="2"/>
  <c r="AP427182" i="2"/>
  <c r="AP427183" i="2"/>
  <c r="AP427184" i="2"/>
  <c r="AP427185" i="2"/>
  <c r="AP427186" i="2"/>
  <c r="AP427187" i="2"/>
  <c r="AP427188" i="2"/>
  <c r="AP427189" i="2"/>
  <c r="AP427190" i="2"/>
  <c r="AP427191" i="2"/>
  <c r="AP427192" i="2"/>
  <c r="AP427193" i="2"/>
  <c r="AP427194" i="2"/>
  <c r="AP427195" i="2"/>
  <c r="AP427196" i="2"/>
  <c r="AP427197" i="2"/>
  <c r="AP427198" i="2"/>
  <c r="AP427199" i="2"/>
  <c r="AP427200" i="2"/>
  <c r="AP427201" i="2"/>
  <c r="AP427202" i="2"/>
  <c r="AP427203" i="2"/>
  <c r="AP427204" i="2"/>
  <c r="AP427205" i="2"/>
  <c r="AP427206" i="2"/>
  <c r="AP427207" i="2"/>
  <c r="AP427208" i="2"/>
  <c r="AP427209" i="2"/>
  <c r="AP427210" i="2"/>
  <c r="AP427211" i="2"/>
  <c r="AP427212" i="2"/>
  <c r="AP427213" i="2"/>
  <c r="AP427214" i="2"/>
  <c r="AP427215" i="2"/>
  <c r="AP427216" i="2"/>
  <c r="AP427217" i="2"/>
  <c r="AP427218" i="2"/>
  <c r="AP427219" i="2"/>
  <c r="AP427220" i="2"/>
  <c r="AP427221" i="2"/>
  <c r="AP427222" i="2"/>
  <c r="AP427223" i="2"/>
  <c r="AP427224" i="2"/>
  <c r="AP427225" i="2"/>
  <c r="AP427226" i="2"/>
  <c r="AP427227" i="2"/>
  <c r="AP427228" i="2"/>
  <c r="AP427229" i="2"/>
  <c r="AP427230" i="2"/>
  <c r="AP427231" i="2"/>
  <c r="AP427232" i="2"/>
  <c r="AP427233" i="2"/>
  <c r="AP427234" i="2"/>
  <c r="AP427235" i="2"/>
  <c r="AP427236" i="2"/>
  <c r="AP427237" i="2"/>
  <c r="AP427238" i="2"/>
  <c r="AP427239" i="2"/>
  <c r="AP427240" i="2"/>
  <c r="AP427241" i="2"/>
  <c r="AP427242" i="2"/>
  <c r="AP427243" i="2"/>
  <c r="AP427244" i="2"/>
  <c r="AP427245" i="2"/>
  <c r="AP427246" i="2"/>
  <c r="AP427247" i="2"/>
  <c r="AP427248" i="2"/>
  <c r="AP427249" i="2"/>
  <c r="AP427250" i="2"/>
  <c r="AP427251" i="2"/>
  <c r="AP427252" i="2"/>
  <c r="AP427253" i="2"/>
  <c r="AP427254" i="2"/>
  <c r="AP427255" i="2"/>
  <c r="AP427256" i="2"/>
  <c r="AP427257" i="2"/>
  <c r="AP427258" i="2"/>
  <c r="AP427259" i="2"/>
  <c r="AP427260" i="2"/>
  <c r="AP427261" i="2"/>
  <c r="AP427262" i="2"/>
  <c r="AP427263" i="2"/>
  <c r="AP427264" i="2"/>
  <c r="AP427265" i="2"/>
  <c r="AP427266" i="2"/>
  <c r="AP427267" i="2"/>
  <c r="AP427268" i="2"/>
  <c r="AP427269" i="2"/>
  <c r="AP427270" i="2"/>
  <c r="AP427271" i="2"/>
  <c r="AP427272" i="2"/>
  <c r="AP427273" i="2"/>
  <c r="AP427274" i="2"/>
  <c r="AP427275" i="2"/>
  <c r="AP427276" i="2"/>
  <c r="AP427277" i="2"/>
  <c r="AP427278" i="2"/>
  <c r="AP427279" i="2"/>
  <c r="AP427280" i="2"/>
  <c r="AP427281" i="2"/>
  <c r="AP427282" i="2"/>
  <c r="AP427283" i="2"/>
  <c r="AP427284" i="2"/>
  <c r="AP427285" i="2"/>
  <c r="AP427286" i="2"/>
  <c r="AP427287" i="2"/>
  <c r="AP427288" i="2"/>
  <c r="AP427289" i="2"/>
  <c r="AP427290" i="2"/>
  <c r="AP427291" i="2"/>
  <c r="AP427292" i="2"/>
  <c r="AP427293" i="2"/>
  <c r="AP427294" i="2"/>
  <c r="AP427295" i="2"/>
  <c r="AP427296" i="2"/>
  <c r="AP427297" i="2"/>
  <c r="AP427298" i="2"/>
  <c r="AP427299" i="2"/>
  <c r="AP427300" i="2"/>
  <c r="AP427301" i="2"/>
  <c r="AP427302" i="2"/>
  <c r="AP427303" i="2"/>
  <c r="AP427304" i="2"/>
  <c r="AP427305" i="2"/>
  <c r="AP427306" i="2"/>
  <c r="AP427307" i="2"/>
  <c r="AP427308" i="2"/>
  <c r="AP427309" i="2"/>
  <c r="AP427310" i="2"/>
  <c r="AP427311" i="2"/>
  <c r="AP427312" i="2"/>
  <c r="AP427313" i="2"/>
  <c r="AP427314" i="2"/>
  <c r="AP427315" i="2"/>
  <c r="AP427316" i="2"/>
  <c r="AP427317" i="2"/>
  <c r="AP427318" i="2"/>
  <c r="AP427319" i="2"/>
  <c r="AP427320" i="2"/>
  <c r="AP427321" i="2"/>
  <c r="AP427322" i="2"/>
  <c r="AP427323" i="2"/>
  <c r="AP427324" i="2"/>
  <c r="AP427325" i="2"/>
  <c r="AP427326" i="2"/>
  <c r="AP427327" i="2"/>
  <c r="AP427328" i="2"/>
  <c r="AP427329" i="2"/>
  <c r="AP427330" i="2"/>
  <c r="AP427331" i="2"/>
  <c r="AP427332" i="2"/>
  <c r="AP427333" i="2"/>
  <c r="AP427334" i="2"/>
  <c r="AP427335" i="2"/>
  <c r="AP427336" i="2"/>
  <c r="AP427337" i="2"/>
  <c r="AP427338" i="2"/>
  <c r="AP427339" i="2"/>
  <c r="AP427340" i="2"/>
  <c r="AP427341" i="2"/>
  <c r="AP427342" i="2"/>
  <c r="AP427343" i="2"/>
  <c r="AP427344" i="2"/>
  <c r="AP427345" i="2"/>
  <c r="AP427346" i="2"/>
  <c r="AP427347" i="2"/>
  <c r="AP427348" i="2"/>
  <c r="AP427349" i="2"/>
  <c r="AP427350" i="2"/>
  <c r="AP427351" i="2"/>
  <c r="AP427352" i="2"/>
  <c r="AP427353" i="2"/>
  <c r="AP427354" i="2"/>
  <c r="AP427355" i="2"/>
  <c r="AP427356" i="2"/>
  <c r="AP427357" i="2"/>
  <c r="AP427358" i="2"/>
  <c r="AP427359" i="2"/>
  <c r="AP427360" i="2"/>
  <c r="AP427361" i="2"/>
  <c r="AP427362" i="2"/>
  <c r="AP427363" i="2"/>
  <c r="AP427364" i="2"/>
  <c r="AP427365" i="2"/>
  <c r="AP427366" i="2"/>
  <c r="AP427367" i="2"/>
  <c r="AP427368" i="2"/>
  <c r="AP427369" i="2"/>
  <c r="AP427370" i="2"/>
  <c r="AP427371" i="2"/>
  <c r="AP427372" i="2"/>
  <c r="AP427373" i="2"/>
  <c r="AP427374" i="2"/>
  <c r="AP427375" i="2"/>
  <c r="AP427376" i="2"/>
  <c r="AP427377" i="2"/>
  <c r="AP427378" i="2"/>
  <c r="AP427379" i="2"/>
  <c r="AP427380" i="2"/>
  <c r="AP427381" i="2"/>
  <c r="AP427382" i="2"/>
  <c r="AP427383" i="2"/>
  <c r="AP427384" i="2"/>
  <c r="AP427385" i="2"/>
  <c r="AP427386" i="2"/>
  <c r="AP427387" i="2"/>
  <c r="AP427388" i="2"/>
  <c r="AP427389" i="2"/>
  <c r="AP427390" i="2"/>
  <c r="AP427391" i="2"/>
  <c r="AP427392" i="2"/>
  <c r="AP427393" i="2"/>
  <c r="AP427394" i="2"/>
  <c r="AP427395" i="2"/>
  <c r="AP427396" i="2"/>
  <c r="AP427397" i="2"/>
  <c r="AP427398" i="2"/>
  <c r="AP427399" i="2"/>
  <c r="AP427400" i="2"/>
  <c r="AP427401" i="2"/>
  <c r="AP427402" i="2"/>
  <c r="AP427403" i="2"/>
  <c r="AP427404" i="2"/>
  <c r="AP427405" i="2"/>
  <c r="AP427406" i="2"/>
  <c r="AP427407" i="2"/>
  <c r="AP427408" i="2"/>
  <c r="AP427409" i="2"/>
  <c r="AP427410" i="2"/>
  <c r="AP427411" i="2"/>
  <c r="AP427412" i="2"/>
  <c r="AP427413" i="2"/>
  <c r="AP427414" i="2"/>
  <c r="AP427415" i="2"/>
  <c r="AP427416" i="2"/>
  <c r="AP427417" i="2"/>
  <c r="AP427418" i="2"/>
  <c r="AP427419" i="2"/>
  <c r="AP427420" i="2"/>
  <c r="AP427421" i="2"/>
  <c r="AP427422" i="2"/>
  <c r="AP427423" i="2"/>
  <c r="AP427424" i="2"/>
  <c r="AP427425" i="2"/>
  <c r="AP427426" i="2"/>
  <c r="AP427427" i="2"/>
  <c r="AP427428" i="2"/>
  <c r="AP427429" i="2"/>
  <c r="AP427430" i="2"/>
  <c r="AP427431" i="2"/>
  <c r="AP427432" i="2"/>
  <c r="AP427433" i="2"/>
  <c r="AP427434" i="2"/>
  <c r="AP427435" i="2"/>
  <c r="AP427436" i="2"/>
  <c r="AP427437" i="2"/>
  <c r="AP427438" i="2"/>
  <c r="AP427439" i="2"/>
  <c r="AP427440" i="2"/>
  <c r="AP427441" i="2"/>
  <c r="AP427442" i="2"/>
  <c r="AP427443" i="2"/>
  <c r="AP427444" i="2"/>
  <c r="AP427445" i="2"/>
  <c r="AP427446" i="2"/>
  <c r="AP427447" i="2"/>
  <c r="AP427448" i="2"/>
  <c r="AP427449" i="2"/>
  <c r="AP427450" i="2"/>
  <c r="AP427451" i="2"/>
  <c r="AP427452" i="2"/>
  <c r="AP427453" i="2"/>
  <c r="AP427454" i="2"/>
  <c r="AP427455" i="2"/>
  <c r="AP427456" i="2"/>
  <c r="AP427457" i="2"/>
  <c r="AP427458" i="2"/>
  <c r="AP427459" i="2"/>
  <c r="AP427460" i="2"/>
  <c r="AP427461" i="2"/>
  <c r="AP427462" i="2"/>
  <c r="AP427463" i="2"/>
  <c r="AP427464" i="2"/>
  <c r="AP427465" i="2"/>
  <c r="AP427466" i="2"/>
  <c r="AP427467" i="2"/>
  <c r="AP427468" i="2"/>
  <c r="AP427469" i="2"/>
  <c r="AP427470" i="2"/>
  <c r="AP427471" i="2"/>
  <c r="AP427472" i="2"/>
  <c r="AP427473" i="2"/>
  <c r="AP427474" i="2"/>
  <c r="AP427475" i="2"/>
  <c r="AP427476" i="2"/>
  <c r="AP427477" i="2"/>
  <c r="AP427478" i="2"/>
  <c r="AP427479" i="2"/>
  <c r="AP427480" i="2"/>
  <c r="AP427481" i="2"/>
  <c r="AP427482" i="2"/>
  <c r="AP427483" i="2"/>
  <c r="AP427484" i="2"/>
  <c r="AP427485" i="2"/>
  <c r="AP427486" i="2"/>
  <c r="AP427487" i="2"/>
  <c r="AP427488" i="2"/>
  <c r="AP427489" i="2"/>
  <c r="AP427490" i="2"/>
  <c r="AP427491" i="2"/>
  <c r="AP427492" i="2"/>
  <c r="AP427493" i="2"/>
  <c r="AP427494" i="2"/>
  <c r="AP427495" i="2"/>
  <c r="AP427496" i="2"/>
  <c r="AP427497" i="2"/>
  <c r="AP427498" i="2"/>
  <c r="AP427499" i="2"/>
  <c r="AP427500" i="2"/>
  <c r="AP427501" i="2"/>
  <c r="AP427502" i="2"/>
  <c r="AP427503" i="2"/>
  <c r="AP427504" i="2"/>
  <c r="AP427505" i="2"/>
  <c r="AP427506" i="2"/>
  <c r="AP427507" i="2"/>
  <c r="AP427508" i="2"/>
  <c r="AP427509" i="2"/>
  <c r="AP427510" i="2"/>
  <c r="AP427511" i="2"/>
  <c r="AP427512" i="2"/>
  <c r="AP427513" i="2"/>
  <c r="AP427514" i="2"/>
  <c r="AP427515" i="2"/>
  <c r="AP427516" i="2"/>
  <c r="AP427517" i="2"/>
  <c r="AP427518" i="2"/>
  <c r="AP427519" i="2"/>
  <c r="AP427520" i="2"/>
  <c r="AP427521" i="2"/>
  <c r="AP427522" i="2"/>
  <c r="AP427523" i="2"/>
  <c r="AP427524" i="2"/>
  <c r="AP427525" i="2"/>
  <c r="AP427526" i="2"/>
  <c r="AP427527" i="2"/>
  <c r="AP427528" i="2"/>
  <c r="AP427529" i="2"/>
  <c r="AP427530" i="2"/>
  <c r="AP427531" i="2"/>
  <c r="AP427532" i="2"/>
  <c r="AP427533" i="2"/>
  <c r="AP427534" i="2"/>
  <c r="AP427535" i="2"/>
  <c r="AP427536" i="2"/>
  <c r="AP427537" i="2"/>
  <c r="AP427538" i="2"/>
  <c r="AP427539" i="2"/>
  <c r="AP427540" i="2"/>
  <c r="AP427541" i="2"/>
  <c r="AP427542" i="2"/>
  <c r="AP427543" i="2"/>
  <c r="AP427544" i="2"/>
  <c r="AP427545" i="2"/>
  <c r="AP427546" i="2"/>
  <c r="AP427547" i="2"/>
  <c r="AP427548" i="2"/>
  <c r="AP427549" i="2"/>
  <c r="AP427550" i="2"/>
  <c r="AP427551" i="2"/>
  <c r="AP427552" i="2"/>
  <c r="AP427553" i="2"/>
  <c r="AP427554" i="2"/>
  <c r="AP427555" i="2"/>
  <c r="AP427556" i="2"/>
  <c r="AP427557" i="2"/>
  <c r="AP427558" i="2"/>
  <c r="AP427559" i="2"/>
  <c r="AP427560" i="2"/>
  <c r="AP427561" i="2"/>
  <c r="AP427562" i="2"/>
  <c r="AP427563" i="2"/>
  <c r="AP427564" i="2"/>
  <c r="AP427565" i="2"/>
  <c r="AP427566" i="2"/>
  <c r="AP427567" i="2"/>
  <c r="AP427568" i="2"/>
  <c r="AP427569" i="2"/>
  <c r="AP427570" i="2"/>
  <c r="AP427571" i="2"/>
  <c r="AP427572" i="2"/>
  <c r="AP427573" i="2"/>
  <c r="AP427574" i="2"/>
  <c r="AP427575" i="2"/>
  <c r="AP427576" i="2"/>
  <c r="AP427577" i="2"/>
  <c r="AP427578" i="2"/>
  <c r="AP427579" i="2"/>
  <c r="AP427580" i="2"/>
  <c r="AP427581" i="2"/>
  <c r="AP427582" i="2"/>
  <c r="AP427583" i="2"/>
  <c r="AP427584" i="2"/>
  <c r="AP427585" i="2"/>
  <c r="AP427586" i="2"/>
  <c r="AP427587" i="2"/>
  <c r="AP427588" i="2"/>
  <c r="AP427589" i="2"/>
  <c r="AP427590" i="2"/>
  <c r="AP427591" i="2"/>
  <c r="AP427592" i="2"/>
  <c r="AP427593" i="2"/>
  <c r="AP427594" i="2"/>
  <c r="AP427595" i="2"/>
  <c r="AP427596" i="2"/>
  <c r="AP427597" i="2"/>
  <c r="AP427598" i="2"/>
  <c r="AP427599" i="2"/>
  <c r="AP427600" i="2"/>
  <c r="AP427601" i="2"/>
  <c r="AP427602" i="2"/>
  <c r="AP427603" i="2"/>
  <c r="AP427604" i="2"/>
  <c r="AP427605" i="2"/>
  <c r="AP427606" i="2"/>
  <c r="AP427607" i="2"/>
  <c r="AP427608" i="2"/>
  <c r="AP427609" i="2"/>
  <c r="AP427610" i="2"/>
  <c r="AP427611" i="2"/>
  <c r="AP427612" i="2"/>
  <c r="AP427613" i="2"/>
  <c r="AP427614" i="2"/>
  <c r="AP427615" i="2"/>
  <c r="AP427616" i="2"/>
  <c r="AP427617" i="2"/>
  <c r="AP427618" i="2"/>
  <c r="AP427619" i="2"/>
  <c r="AP427620" i="2"/>
  <c r="AP427621" i="2"/>
  <c r="AP427622" i="2"/>
  <c r="AP427623" i="2"/>
  <c r="AP427624" i="2"/>
  <c r="AP427625" i="2"/>
  <c r="AP427626" i="2"/>
  <c r="AP427627" i="2"/>
  <c r="AP427628" i="2"/>
  <c r="AP427629" i="2"/>
  <c r="AP427630" i="2"/>
  <c r="AP427631" i="2"/>
  <c r="AP427632" i="2"/>
  <c r="AP427633" i="2"/>
  <c r="AP427634" i="2"/>
  <c r="AP427635" i="2"/>
  <c r="AP427636" i="2"/>
  <c r="AP427637" i="2"/>
  <c r="AP427638" i="2"/>
  <c r="AP427639" i="2"/>
  <c r="AP427640" i="2"/>
  <c r="AP427641" i="2"/>
  <c r="AP427642" i="2"/>
  <c r="AP427643" i="2"/>
  <c r="AP427644" i="2"/>
  <c r="AP427645" i="2"/>
  <c r="AP427646" i="2"/>
  <c r="AP427647" i="2"/>
  <c r="AP427648" i="2"/>
  <c r="AP427649" i="2"/>
  <c r="AP427650" i="2"/>
  <c r="AP427651" i="2"/>
  <c r="AP427652" i="2"/>
  <c r="AP427653" i="2"/>
  <c r="AP427654" i="2"/>
  <c r="AP427655" i="2"/>
  <c r="AP427656" i="2"/>
  <c r="AP427657" i="2"/>
  <c r="AP427658" i="2"/>
  <c r="AP427659" i="2"/>
  <c r="AP427660" i="2"/>
  <c r="AP427661" i="2"/>
  <c r="AP427662" i="2"/>
  <c r="AP427663" i="2"/>
  <c r="AP427664" i="2"/>
  <c r="AP427665" i="2"/>
  <c r="AP427666" i="2"/>
  <c r="AP427667" i="2"/>
  <c r="AP427668" i="2"/>
  <c r="AP427669" i="2"/>
  <c r="AP427670" i="2"/>
  <c r="AP427671" i="2"/>
  <c r="AP427672" i="2"/>
  <c r="AP427673" i="2"/>
  <c r="AP427674" i="2"/>
  <c r="AP427675" i="2"/>
  <c r="AP427676" i="2"/>
  <c r="AP427677" i="2"/>
  <c r="AP427678" i="2"/>
  <c r="AP427679" i="2"/>
  <c r="AP427680" i="2"/>
  <c r="AP427681" i="2"/>
  <c r="AP427682" i="2"/>
  <c r="AP427683" i="2"/>
  <c r="AP427684" i="2"/>
  <c r="AP427685" i="2"/>
  <c r="AP427686" i="2"/>
  <c r="AP427687" i="2"/>
  <c r="AP427688" i="2"/>
  <c r="AP427689" i="2"/>
  <c r="AP427690" i="2"/>
  <c r="AP427691" i="2"/>
  <c r="AP427692" i="2"/>
  <c r="AP427693" i="2"/>
  <c r="AP427694" i="2"/>
  <c r="AP427695" i="2"/>
  <c r="AP427696" i="2"/>
  <c r="AP427697" i="2"/>
  <c r="AP427698" i="2"/>
  <c r="AP427699" i="2"/>
  <c r="AP427700" i="2"/>
  <c r="AP427701" i="2"/>
  <c r="AP427702" i="2"/>
  <c r="AP427703" i="2"/>
  <c r="AP427704" i="2"/>
  <c r="AP427705" i="2"/>
  <c r="AP427706" i="2"/>
  <c r="AP427707" i="2"/>
  <c r="AP427708" i="2"/>
  <c r="AP427709" i="2"/>
  <c r="AP427710" i="2"/>
  <c r="AP427711" i="2"/>
  <c r="AP427712" i="2"/>
  <c r="AP427713" i="2"/>
  <c r="AP427714" i="2"/>
  <c r="AP427715" i="2"/>
  <c r="AP427716" i="2"/>
  <c r="AP427717" i="2"/>
  <c r="AP427718" i="2"/>
  <c r="AP427719" i="2"/>
  <c r="AP427720" i="2"/>
  <c r="AP427721" i="2"/>
  <c r="AP427722" i="2"/>
  <c r="AP427723" i="2"/>
  <c r="AP427724" i="2"/>
  <c r="AP427725" i="2"/>
  <c r="AP427726" i="2"/>
  <c r="AP427727" i="2"/>
  <c r="AP427728" i="2"/>
  <c r="AP427729" i="2"/>
  <c r="AP427730" i="2"/>
  <c r="AP427731" i="2"/>
  <c r="AP427732" i="2"/>
  <c r="AP427733" i="2"/>
  <c r="AP427734" i="2"/>
  <c r="AP427735" i="2"/>
  <c r="AP427736" i="2"/>
  <c r="AP427737" i="2"/>
  <c r="AP427738" i="2"/>
  <c r="AP427739" i="2"/>
  <c r="AP427740" i="2"/>
  <c r="AP427741" i="2"/>
  <c r="AP427742" i="2"/>
  <c r="AP427743" i="2"/>
  <c r="AP427744" i="2"/>
  <c r="AP427745" i="2"/>
  <c r="AP427746" i="2"/>
  <c r="AP427747" i="2"/>
  <c r="AP427748" i="2"/>
  <c r="AP427749" i="2"/>
  <c r="AP427750" i="2"/>
  <c r="AP427751" i="2"/>
  <c r="AP427752" i="2"/>
  <c r="AP427753" i="2"/>
  <c r="AP427754" i="2"/>
  <c r="AP427755" i="2"/>
  <c r="AP427756" i="2"/>
  <c r="AP427757" i="2"/>
  <c r="AP427758" i="2"/>
  <c r="AP427759" i="2"/>
  <c r="AP427760" i="2"/>
  <c r="AP427761" i="2"/>
  <c r="AP427762" i="2"/>
  <c r="AP427763" i="2"/>
  <c r="AP427764" i="2"/>
  <c r="AP427765" i="2"/>
  <c r="AP427766" i="2"/>
  <c r="AP427767" i="2"/>
  <c r="AP427768" i="2"/>
  <c r="AP427769" i="2"/>
  <c r="AP427770" i="2"/>
  <c r="AP427771" i="2"/>
  <c r="AP427772" i="2"/>
  <c r="AP427773" i="2"/>
  <c r="AP427774" i="2"/>
  <c r="AP427775" i="2"/>
  <c r="AP427776" i="2"/>
  <c r="AP427777" i="2"/>
  <c r="AP427778" i="2"/>
  <c r="AP427779" i="2"/>
  <c r="AP427780" i="2"/>
  <c r="AP427781" i="2"/>
  <c r="AP427782" i="2"/>
  <c r="AP427783" i="2"/>
  <c r="AP427784" i="2"/>
  <c r="AP427785" i="2"/>
  <c r="AP427786" i="2"/>
  <c r="AP427787" i="2"/>
  <c r="AP427788" i="2"/>
  <c r="AP427789" i="2"/>
  <c r="AP427790" i="2"/>
  <c r="AP427791" i="2"/>
  <c r="AP427792" i="2"/>
  <c r="AP427793" i="2"/>
  <c r="AP427794" i="2"/>
  <c r="AP427795" i="2"/>
  <c r="AP427796" i="2"/>
  <c r="AP427797" i="2"/>
  <c r="AP427798" i="2"/>
  <c r="AP427799" i="2"/>
  <c r="AP427800" i="2"/>
  <c r="AP427801" i="2"/>
  <c r="AP427802" i="2"/>
  <c r="AP427803" i="2"/>
  <c r="AP427804" i="2"/>
  <c r="AP427805" i="2"/>
  <c r="AP427806" i="2"/>
  <c r="AP427807" i="2"/>
  <c r="AP427808" i="2"/>
  <c r="AP427809" i="2"/>
  <c r="AP427810" i="2"/>
  <c r="AP427811" i="2"/>
  <c r="AP427812" i="2"/>
  <c r="AP427813" i="2"/>
  <c r="AP427814" i="2"/>
  <c r="AP427815" i="2"/>
  <c r="AP427816" i="2"/>
  <c r="AP427817" i="2"/>
  <c r="AP427818" i="2"/>
  <c r="AP427819" i="2"/>
  <c r="AP427820" i="2"/>
  <c r="AP427821" i="2"/>
  <c r="AP427822" i="2"/>
  <c r="AP427823" i="2"/>
  <c r="AP427824" i="2"/>
  <c r="AP427825" i="2"/>
  <c r="AP427826" i="2"/>
  <c r="AP427827" i="2"/>
  <c r="AP427828" i="2"/>
  <c r="AP427829" i="2"/>
  <c r="AP427830" i="2"/>
  <c r="AP427831" i="2"/>
  <c r="AP427832" i="2"/>
  <c r="AP427833" i="2"/>
  <c r="AP427834" i="2"/>
  <c r="AP427835" i="2"/>
  <c r="AP427836" i="2"/>
  <c r="AP427837" i="2"/>
  <c r="AP427838" i="2"/>
  <c r="AP427839" i="2"/>
  <c r="AP427840" i="2"/>
  <c r="AP427841" i="2"/>
  <c r="AP427842" i="2"/>
  <c r="AP427843" i="2"/>
  <c r="AP427844" i="2"/>
  <c r="AP427845" i="2"/>
  <c r="AP427846" i="2"/>
  <c r="AP427847" i="2"/>
  <c r="AP427848" i="2"/>
  <c r="AP427849" i="2"/>
  <c r="AP427850" i="2"/>
  <c r="AP427851" i="2"/>
  <c r="AP427852" i="2"/>
  <c r="AP427853" i="2"/>
  <c r="AP427854" i="2"/>
  <c r="AP427855" i="2"/>
  <c r="AP427856" i="2"/>
  <c r="AP427857" i="2"/>
  <c r="AP427858" i="2"/>
  <c r="AP427859" i="2"/>
  <c r="AP427860" i="2"/>
  <c r="AP427861" i="2"/>
  <c r="AP427862" i="2"/>
  <c r="AP427863" i="2"/>
  <c r="AP427864" i="2"/>
  <c r="AP427865" i="2"/>
  <c r="AP427866" i="2"/>
  <c r="AP427867" i="2"/>
  <c r="AP427868" i="2"/>
  <c r="AP427869" i="2"/>
  <c r="AP427870" i="2"/>
  <c r="AP427871" i="2"/>
  <c r="AP427872" i="2"/>
  <c r="AP427873" i="2"/>
  <c r="AP427874" i="2"/>
  <c r="AP427875" i="2"/>
  <c r="AP427876" i="2"/>
  <c r="AP427877" i="2"/>
  <c r="AP427878" i="2"/>
  <c r="AP427879" i="2"/>
  <c r="AP427880" i="2"/>
  <c r="AP427881" i="2"/>
  <c r="AP427882" i="2"/>
  <c r="AP427883" i="2"/>
  <c r="AP427884" i="2"/>
  <c r="AP427885" i="2"/>
  <c r="AP427886" i="2"/>
  <c r="AP427887" i="2"/>
  <c r="AP427888" i="2"/>
  <c r="AP427889" i="2"/>
  <c r="AP427890" i="2"/>
  <c r="AP427891" i="2"/>
  <c r="AP427892" i="2"/>
  <c r="AP427893" i="2"/>
  <c r="AP427894" i="2"/>
  <c r="AP427895" i="2"/>
  <c r="AP427896" i="2"/>
  <c r="AP427897" i="2"/>
  <c r="AP427898" i="2"/>
  <c r="AP427899" i="2"/>
  <c r="AP427900" i="2"/>
  <c r="AP427901" i="2"/>
  <c r="AP427902" i="2"/>
  <c r="AP427903" i="2"/>
  <c r="AP427904" i="2"/>
  <c r="AP427905" i="2"/>
  <c r="AP427906" i="2"/>
  <c r="AP427907" i="2"/>
  <c r="AP427908" i="2"/>
  <c r="AP427909" i="2"/>
  <c r="AP427910" i="2"/>
  <c r="AP427911" i="2"/>
  <c r="AP427912" i="2"/>
  <c r="AP427913" i="2"/>
  <c r="AP427914" i="2"/>
  <c r="AP427915" i="2"/>
  <c r="AP427916" i="2"/>
  <c r="AP427917" i="2"/>
  <c r="AP427918" i="2"/>
  <c r="AP427919" i="2"/>
  <c r="AP427920" i="2"/>
  <c r="AP427921" i="2"/>
  <c r="AP427922" i="2"/>
  <c r="AP427923" i="2"/>
  <c r="AP427924" i="2"/>
  <c r="AP427925" i="2"/>
  <c r="AP427926" i="2"/>
  <c r="AP427927" i="2"/>
  <c r="AP427928" i="2"/>
  <c r="AP427929" i="2"/>
  <c r="AP427930" i="2"/>
  <c r="AP427931" i="2"/>
  <c r="AP427932" i="2"/>
  <c r="AP427933" i="2"/>
  <c r="AP427934" i="2"/>
  <c r="AP427935" i="2"/>
  <c r="AP427936" i="2"/>
  <c r="AP427937" i="2"/>
  <c r="AP427938" i="2"/>
  <c r="AP427939" i="2"/>
  <c r="AP427940" i="2"/>
  <c r="AP427941" i="2"/>
  <c r="AP427942" i="2"/>
  <c r="AP427943" i="2"/>
  <c r="AP427944" i="2"/>
  <c r="AP427945" i="2"/>
  <c r="AP427946" i="2"/>
  <c r="AP427947" i="2"/>
  <c r="AP427948" i="2"/>
  <c r="AP427949" i="2"/>
  <c r="AP427950" i="2"/>
  <c r="AP427951" i="2"/>
  <c r="AP427952" i="2"/>
  <c r="AP427953" i="2"/>
  <c r="AP427954" i="2"/>
  <c r="AP427955" i="2"/>
  <c r="AP427956" i="2"/>
  <c r="AP427957" i="2"/>
  <c r="AP427958" i="2"/>
  <c r="AP427959" i="2"/>
  <c r="AP427960" i="2"/>
  <c r="AP427961" i="2"/>
  <c r="AP427962" i="2"/>
  <c r="AP427963" i="2"/>
  <c r="AP427964" i="2"/>
  <c r="AP427965" i="2"/>
  <c r="AP427966" i="2"/>
  <c r="AP427967" i="2"/>
  <c r="AP427968" i="2"/>
  <c r="AP427969" i="2"/>
  <c r="AP427970" i="2"/>
  <c r="AP427971" i="2"/>
  <c r="AP427972" i="2"/>
  <c r="AP427973" i="2"/>
  <c r="AP427974" i="2"/>
  <c r="AP427975" i="2"/>
  <c r="AP427976" i="2"/>
  <c r="AP427977" i="2"/>
  <c r="AP427978" i="2"/>
  <c r="AP427979" i="2"/>
  <c r="AP427980" i="2"/>
  <c r="AP427981" i="2"/>
  <c r="AP427982" i="2"/>
  <c r="AP427983" i="2"/>
  <c r="AP427984" i="2"/>
  <c r="AP427985" i="2"/>
  <c r="AP427986" i="2"/>
  <c r="AP427987" i="2"/>
  <c r="AP427988" i="2"/>
  <c r="AP427989" i="2"/>
  <c r="AP427990" i="2"/>
  <c r="AP427991" i="2"/>
  <c r="AP427992" i="2"/>
  <c r="AP427993" i="2"/>
  <c r="AP427994" i="2"/>
  <c r="AP427995" i="2"/>
  <c r="AP427996" i="2"/>
  <c r="AP427997" i="2"/>
  <c r="AP427998" i="2"/>
  <c r="AP427999" i="2"/>
  <c r="AP428000" i="2"/>
  <c r="AP428001" i="2"/>
  <c r="AP428002" i="2"/>
  <c r="AP428003" i="2"/>
  <c r="AP428004" i="2"/>
  <c r="AP428005" i="2"/>
  <c r="AP428006" i="2"/>
  <c r="AP428007" i="2"/>
  <c r="AP428008" i="2"/>
  <c r="AP428009" i="2"/>
  <c r="AP428010" i="2"/>
  <c r="AP428011" i="2"/>
  <c r="AP428012" i="2"/>
  <c r="AP428013" i="2"/>
  <c r="AP428014" i="2"/>
  <c r="AP428015" i="2"/>
  <c r="AP428016" i="2"/>
  <c r="AP428017" i="2"/>
  <c r="AP428018" i="2"/>
  <c r="AP428019" i="2"/>
  <c r="AP428020" i="2"/>
  <c r="AP428021" i="2"/>
  <c r="AP428022" i="2"/>
  <c r="AP428023" i="2"/>
  <c r="AP428024" i="2"/>
  <c r="AP428025" i="2"/>
  <c r="AP428026" i="2"/>
  <c r="AP428027" i="2"/>
  <c r="AP428028" i="2"/>
  <c r="AP428029" i="2"/>
  <c r="AP428030" i="2"/>
  <c r="AP428031" i="2"/>
  <c r="AP428032" i="2"/>
  <c r="AP428033" i="2"/>
  <c r="AP428034" i="2"/>
  <c r="AP428035" i="2"/>
  <c r="AP428036" i="2"/>
  <c r="AP428037" i="2"/>
  <c r="AP428038" i="2"/>
  <c r="AP428039" i="2"/>
  <c r="AP428040" i="2"/>
  <c r="AP428041" i="2"/>
  <c r="AP428042" i="2"/>
  <c r="AP428043" i="2"/>
  <c r="AP428044" i="2"/>
  <c r="AP428045" i="2"/>
  <c r="AP428046" i="2"/>
  <c r="AP428047" i="2"/>
  <c r="AP428048" i="2"/>
  <c r="AP428049" i="2"/>
  <c r="AP428050" i="2"/>
  <c r="AP428051" i="2"/>
  <c r="AP428052" i="2"/>
  <c r="AP428053" i="2"/>
  <c r="AP428054" i="2"/>
  <c r="AP428055" i="2"/>
  <c r="AP428056" i="2"/>
  <c r="AP428057" i="2"/>
  <c r="AP428058" i="2"/>
  <c r="AP428059" i="2"/>
  <c r="AP428060" i="2"/>
  <c r="AP428061" i="2"/>
  <c r="AP428062" i="2"/>
  <c r="AP428063" i="2"/>
  <c r="AP428064" i="2"/>
  <c r="AP428065" i="2"/>
  <c r="AP428066" i="2"/>
  <c r="AP428067" i="2"/>
  <c r="AP428068" i="2"/>
  <c r="AP428069" i="2"/>
  <c r="AP428070" i="2"/>
  <c r="AP428071" i="2"/>
  <c r="AP428072" i="2"/>
  <c r="AP428073" i="2"/>
  <c r="AP428074" i="2"/>
  <c r="AP428075" i="2"/>
  <c r="AP428076" i="2"/>
  <c r="AP428077" i="2"/>
  <c r="AP428078" i="2"/>
  <c r="AP428079" i="2"/>
  <c r="AP428080" i="2"/>
  <c r="AP428081" i="2"/>
  <c r="AP428082" i="2"/>
  <c r="AP428083" i="2"/>
  <c r="AP428084" i="2"/>
  <c r="AP428085" i="2"/>
  <c r="AP428086" i="2"/>
  <c r="AP428087" i="2"/>
  <c r="AP428088" i="2"/>
  <c r="AP428089" i="2"/>
  <c r="AP428090" i="2"/>
  <c r="AP428091" i="2"/>
  <c r="AP428092" i="2"/>
  <c r="AP428093" i="2"/>
  <c r="AP428094" i="2"/>
  <c r="AP428095" i="2"/>
  <c r="AP428096" i="2"/>
  <c r="AP428097" i="2"/>
  <c r="AP428098" i="2"/>
  <c r="AP428099" i="2"/>
  <c r="AP428100" i="2"/>
  <c r="AP428101" i="2"/>
  <c r="AP428102" i="2"/>
  <c r="AP428103" i="2"/>
  <c r="AP428104" i="2"/>
  <c r="AP428105" i="2"/>
  <c r="AP428106" i="2"/>
  <c r="AP428107" i="2"/>
  <c r="AP428108" i="2"/>
  <c r="AP428109" i="2"/>
  <c r="AP428110" i="2"/>
  <c r="AP428111" i="2"/>
  <c r="AP428112" i="2"/>
  <c r="AP428113" i="2"/>
  <c r="AP428114" i="2"/>
  <c r="AP428115" i="2"/>
  <c r="AP428116" i="2"/>
  <c r="AP428117" i="2"/>
  <c r="AP428118" i="2"/>
  <c r="AP428119" i="2"/>
  <c r="AP428120" i="2"/>
  <c r="AP428121" i="2"/>
  <c r="AP428122" i="2"/>
  <c r="AP428123" i="2"/>
  <c r="AP428124" i="2"/>
  <c r="AP428125" i="2"/>
  <c r="AP428126" i="2"/>
  <c r="AP428127" i="2"/>
  <c r="AP428128" i="2"/>
  <c r="AP428129" i="2"/>
  <c r="AP428130" i="2"/>
  <c r="AP428131" i="2"/>
  <c r="AP428132" i="2"/>
  <c r="AP428133" i="2"/>
  <c r="AP428134" i="2"/>
  <c r="AP428135" i="2"/>
  <c r="AP428136" i="2"/>
  <c r="AP428137" i="2"/>
  <c r="AP428138" i="2"/>
  <c r="AP428139" i="2"/>
  <c r="AP428140" i="2"/>
  <c r="AP428141" i="2"/>
  <c r="AP428142" i="2"/>
  <c r="AP428143" i="2"/>
  <c r="AP428144" i="2"/>
  <c r="AP428145" i="2"/>
  <c r="AP428146" i="2"/>
  <c r="AP428147" i="2"/>
  <c r="AP428148" i="2"/>
  <c r="AP428149" i="2"/>
  <c r="AP428150" i="2"/>
  <c r="AP428151" i="2"/>
  <c r="AP428152" i="2"/>
  <c r="AP428153" i="2"/>
  <c r="AP428154" i="2"/>
  <c r="AP428155" i="2"/>
  <c r="AP428156" i="2"/>
  <c r="AP428157" i="2"/>
  <c r="AP428158" i="2"/>
  <c r="AP428159" i="2"/>
  <c r="AP428160" i="2"/>
  <c r="AP428161" i="2"/>
  <c r="AP428162" i="2"/>
  <c r="AP428163" i="2"/>
  <c r="AP428164" i="2"/>
  <c r="AP428165" i="2"/>
  <c r="AP428166" i="2"/>
  <c r="AP428167" i="2"/>
  <c r="AP428168" i="2"/>
  <c r="AP428169" i="2"/>
  <c r="AP428170" i="2"/>
  <c r="AP428171" i="2"/>
  <c r="AP428172" i="2"/>
  <c r="AP428173" i="2"/>
  <c r="AP428174" i="2"/>
  <c r="AP428175" i="2"/>
  <c r="AP428176" i="2"/>
  <c r="AP428177" i="2"/>
  <c r="AP428178" i="2"/>
  <c r="AP428179" i="2"/>
  <c r="AP428180" i="2"/>
  <c r="AP428181" i="2"/>
  <c r="AP428182" i="2"/>
  <c r="AP428183" i="2"/>
  <c r="AP428184" i="2"/>
  <c r="AP428185" i="2"/>
  <c r="AP428186" i="2"/>
  <c r="AP428187" i="2"/>
  <c r="AP428188" i="2"/>
  <c r="AP428189" i="2"/>
  <c r="AP428190" i="2"/>
  <c r="AP428191" i="2"/>
  <c r="AP428192" i="2"/>
  <c r="AP428193" i="2"/>
  <c r="AP428194" i="2"/>
  <c r="AP428195" i="2"/>
  <c r="AP428196" i="2"/>
  <c r="AP428197" i="2"/>
  <c r="AP428198" i="2"/>
  <c r="AP428199" i="2"/>
  <c r="AP428200" i="2"/>
  <c r="AP428201" i="2"/>
  <c r="AP428202" i="2"/>
  <c r="AP428203" i="2"/>
  <c r="AP428204" i="2"/>
  <c r="AP428205" i="2"/>
  <c r="AP428206" i="2"/>
  <c r="AP428207" i="2"/>
  <c r="AP428208" i="2"/>
  <c r="AP428209" i="2"/>
  <c r="AP428210" i="2"/>
  <c r="AP428211" i="2"/>
  <c r="AP428212" i="2"/>
  <c r="AP428213" i="2"/>
  <c r="AP428214" i="2"/>
  <c r="AP428215" i="2"/>
  <c r="AP428216" i="2"/>
  <c r="AP428217" i="2"/>
  <c r="AP428218" i="2"/>
  <c r="AP428219" i="2"/>
  <c r="AP428220" i="2"/>
  <c r="AP428221" i="2"/>
  <c r="AP428222" i="2"/>
  <c r="AP428223" i="2"/>
  <c r="AP428224" i="2"/>
  <c r="AP428225" i="2"/>
  <c r="AP428226" i="2"/>
  <c r="AP428227" i="2"/>
  <c r="AP428228" i="2"/>
  <c r="AP428229" i="2"/>
  <c r="AP428230" i="2"/>
  <c r="AP428231" i="2"/>
  <c r="AP428232" i="2"/>
  <c r="AP428233" i="2"/>
  <c r="AP428234" i="2"/>
  <c r="AP428235" i="2"/>
  <c r="AP428236" i="2"/>
  <c r="AP428237" i="2"/>
  <c r="AP428238" i="2"/>
  <c r="AP428239" i="2"/>
  <c r="AP428240" i="2"/>
  <c r="AP428241" i="2"/>
  <c r="AP428242" i="2"/>
  <c r="AP428243" i="2"/>
  <c r="AP428244" i="2"/>
  <c r="AP428245" i="2"/>
  <c r="AP428246" i="2"/>
  <c r="AP428247" i="2"/>
  <c r="AP428248" i="2"/>
  <c r="AP428249" i="2"/>
  <c r="AP428250" i="2"/>
  <c r="AP428251" i="2"/>
  <c r="AP428252" i="2"/>
  <c r="AP428253" i="2"/>
  <c r="AP428254" i="2"/>
  <c r="AP428255" i="2"/>
  <c r="AP428256" i="2"/>
  <c r="AP428257" i="2"/>
  <c r="AP428258" i="2"/>
  <c r="AP428259" i="2"/>
  <c r="AP428260" i="2"/>
  <c r="AP428261" i="2"/>
  <c r="AP428262" i="2"/>
  <c r="AP428263" i="2"/>
  <c r="AP428264" i="2"/>
  <c r="AP428265" i="2"/>
  <c r="AP428266" i="2"/>
  <c r="AP428267" i="2"/>
  <c r="AP428268" i="2"/>
  <c r="AP428269" i="2"/>
  <c r="AP428270" i="2"/>
  <c r="AP428271" i="2"/>
  <c r="AP428272" i="2"/>
  <c r="AP428273" i="2"/>
  <c r="AP428274" i="2"/>
  <c r="AP428275" i="2"/>
  <c r="AP428276" i="2"/>
  <c r="AP428277" i="2"/>
  <c r="AP428278" i="2"/>
  <c r="AP428279" i="2"/>
  <c r="AP428280" i="2"/>
  <c r="AP428281" i="2"/>
  <c r="AP428282" i="2"/>
  <c r="AP428283" i="2"/>
  <c r="AP428284" i="2"/>
  <c r="AP428285" i="2"/>
  <c r="AP428286" i="2"/>
  <c r="AP428287" i="2"/>
  <c r="AP428288" i="2"/>
  <c r="AP428289" i="2"/>
  <c r="AP428290" i="2"/>
  <c r="AP428291" i="2"/>
  <c r="AP428292" i="2"/>
  <c r="AP428293" i="2"/>
  <c r="AP428294" i="2"/>
  <c r="AP428295" i="2"/>
  <c r="AP428296" i="2"/>
  <c r="AP428297" i="2"/>
  <c r="AP428298" i="2"/>
  <c r="AP428299" i="2"/>
  <c r="AP428300" i="2"/>
  <c r="AP428301" i="2"/>
  <c r="AP428302" i="2"/>
  <c r="AP428303" i="2"/>
  <c r="AP428304" i="2"/>
  <c r="AP428305" i="2"/>
  <c r="AP428306" i="2"/>
  <c r="AP428307" i="2"/>
  <c r="AP428308" i="2"/>
  <c r="AP428309" i="2"/>
  <c r="AP428310" i="2"/>
  <c r="AP428311" i="2"/>
  <c r="AP428312" i="2"/>
  <c r="AP428313" i="2"/>
  <c r="AP428314" i="2"/>
  <c r="AP428315" i="2"/>
  <c r="AP428316" i="2"/>
  <c r="AP428317" i="2"/>
  <c r="AP428318" i="2"/>
  <c r="AP428319" i="2"/>
  <c r="AP428320" i="2"/>
  <c r="AP428321" i="2"/>
  <c r="AP428322" i="2"/>
  <c r="AP428323" i="2"/>
  <c r="AP428324" i="2"/>
  <c r="AP428325" i="2"/>
  <c r="AP428326" i="2"/>
  <c r="AP428327" i="2"/>
  <c r="AP428328" i="2"/>
  <c r="AP428329" i="2"/>
  <c r="AP428330" i="2"/>
  <c r="AP428331" i="2"/>
  <c r="AP428332" i="2"/>
  <c r="AP428333" i="2"/>
  <c r="AP428334" i="2"/>
  <c r="AP428335" i="2"/>
  <c r="AP428336" i="2"/>
  <c r="AP428337" i="2"/>
  <c r="AP428338" i="2"/>
  <c r="AP428339" i="2"/>
  <c r="AP428340" i="2"/>
  <c r="AP428341" i="2"/>
  <c r="AP428342" i="2"/>
  <c r="AP428343" i="2"/>
  <c r="AP428344" i="2"/>
  <c r="AP428345" i="2"/>
  <c r="AP428346" i="2"/>
  <c r="AP428347" i="2"/>
  <c r="AP428348" i="2"/>
  <c r="AP428349" i="2"/>
  <c r="AP428350" i="2"/>
  <c r="AP428351" i="2"/>
  <c r="AP428352" i="2"/>
  <c r="AP428353" i="2"/>
  <c r="AP428354" i="2"/>
  <c r="AP428355" i="2"/>
  <c r="AP428356" i="2"/>
  <c r="AP428357" i="2"/>
  <c r="AP428358" i="2"/>
  <c r="AP428359" i="2"/>
  <c r="AP428360" i="2"/>
  <c r="AP428361" i="2"/>
  <c r="AP428362" i="2"/>
  <c r="AP428363" i="2"/>
  <c r="AP428364" i="2"/>
  <c r="AP428365" i="2"/>
  <c r="AP428366" i="2"/>
  <c r="AP428367" i="2"/>
  <c r="AP428368" i="2"/>
  <c r="AP428369" i="2"/>
  <c r="AP428370" i="2"/>
  <c r="AP428371" i="2"/>
  <c r="AP428372" i="2"/>
  <c r="AP428373" i="2"/>
  <c r="AP428374" i="2"/>
  <c r="AP428375" i="2"/>
  <c r="AP428376" i="2"/>
  <c r="AP428377" i="2"/>
  <c r="AP428378" i="2"/>
  <c r="AP428379" i="2"/>
  <c r="AP428380" i="2"/>
  <c r="AP428381" i="2"/>
  <c r="AP428382" i="2"/>
  <c r="AP428383" i="2"/>
  <c r="AP428384" i="2"/>
  <c r="AP428385" i="2"/>
  <c r="AP428386" i="2"/>
  <c r="AP428387" i="2"/>
  <c r="AP428388" i="2"/>
  <c r="AP428389" i="2"/>
  <c r="AP428390" i="2"/>
  <c r="AP428391" i="2"/>
  <c r="AP428392" i="2"/>
  <c r="AP428393" i="2"/>
  <c r="AP428394" i="2"/>
  <c r="AP428395" i="2"/>
  <c r="AP428396" i="2"/>
  <c r="AP428397" i="2"/>
  <c r="AP428398" i="2"/>
  <c r="AP428399" i="2"/>
  <c r="AP428400" i="2"/>
  <c r="AP428401" i="2"/>
  <c r="AP428402" i="2"/>
  <c r="AP428403" i="2"/>
  <c r="AP428404" i="2"/>
  <c r="AP428405" i="2"/>
  <c r="AP428406" i="2"/>
  <c r="AP428407" i="2"/>
  <c r="AP428408" i="2"/>
  <c r="AP428409" i="2"/>
  <c r="AP428410" i="2"/>
  <c r="AP428411" i="2"/>
  <c r="AP428412" i="2"/>
  <c r="AP428413" i="2"/>
  <c r="AP428414" i="2"/>
  <c r="AP428415" i="2"/>
  <c r="AP428416" i="2"/>
  <c r="AP428417" i="2"/>
  <c r="AP428418" i="2"/>
  <c r="AP428419" i="2"/>
  <c r="AP428420" i="2"/>
  <c r="AP428421" i="2"/>
  <c r="AP428422" i="2"/>
  <c r="AP428423" i="2"/>
  <c r="AP428424" i="2"/>
  <c r="AP428425" i="2"/>
  <c r="AP428426" i="2"/>
  <c r="AP428427" i="2"/>
  <c r="AP428428" i="2"/>
  <c r="AP428429" i="2"/>
  <c r="AP428430" i="2"/>
  <c r="AP428431" i="2"/>
  <c r="AP428432" i="2"/>
  <c r="AP428433" i="2"/>
  <c r="AP428434" i="2"/>
  <c r="AP428435" i="2"/>
  <c r="AP428436" i="2"/>
  <c r="AP428437" i="2"/>
  <c r="AP428438" i="2"/>
  <c r="AP428439" i="2"/>
  <c r="AP428440" i="2"/>
  <c r="AP428441" i="2"/>
  <c r="AP428442" i="2"/>
  <c r="AP428443" i="2"/>
  <c r="AP428444" i="2"/>
  <c r="AP428445" i="2"/>
  <c r="AP428446" i="2"/>
  <c r="AP428447" i="2"/>
  <c r="AP428448" i="2"/>
  <c r="AP428449" i="2"/>
  <c r="AP428450" i="2"/>
  <c r="AP428451" i="2"/>
  <c r="AP428452" i="2"/>
  <c r="AP428453" i="2"/>
  <c r="AP428454" i="2"/>
  <c r="AP428455" i="2"/>
  <c r="AP428456" i="2"/>
  <c r="AP428457" i="2"/>
  <c r="AP428458" i="2"/>
  <c r="AP428459" i="2"/>
  <c r="AP428460" i="2"/>
  <c r="AP428461" i="2"/>
  <c r="AP428462" i="2"/>
  <c r="AP428463" i="2"/>
  <c r="AP428464" i="2"/>
  <c r="AP428465" i="2"/>
  <c r="AP428466" i="2"/>
  <c r="AP428467" i="2"/>
  <c r="AP428468" i="2"/>
  <c r="AP428469" i="2"/>
  <c r="AP428470" i="2"/>
  <c r="AP428471" i="2"/>
  <c r="AP428472" i="2"/>
  <c r="AP428473" i="2"/>
  <c r="AP428474" i="2"/>
  <c r="AP428475" i="2"/>
  <c r="AP428476" i="2"/>
  <c r="AP428477" i="2"/>
  <c r="AP428478" i="2"/>
  <c r="AP428479" i="2"/>
  <c r="AP428480" i="2"/>
  <c r="AP428481" i="2"/>
  <c r="AP428482" i="2"/>
  <c r="AP428483" i="2"/>
  <c r="AP428484" i="2"/>
  <c r="AP428485" i="2"/>
  <c r="AP428486" i="2"/>
  <c r="AP428487" i="2"/>
  <c r="AP428488" i="2"/>
  <c r="AP428489" i="2"/>
  <c r="AP428490" i="2"/>
  <c r="AP428491" i="2"/>
  <c r="AP428492" i="2"/>
  <c r="AP428493" i="2"/>
  <c r="AP428494" i="2"/>
  <c r="AP428495" i="2"/>
  <c r="AP428496" i="2"/>
  <c r="AP428497" i="2"/>
  <c r="AP428498" i="2"/>
  <c r="AP428499" i="2"/>
  <c r="AP428500" i="2"/>
  <c r="AP428501" i="2"/>
  <c r="AP428502" i="2"/>
  <c r="AP428503" i="2"/>
  <c r="AP428504" i="2"/>
  <c r="AP428505" i="2"/>
  <c r="AP428506" i="2"/>
  <c r="AP428507" i="2"/>
  <c r="AP428508" i="2"/>
  <c r="AP428509" i="2"/>
  <c r="AP428510" i="2"/>
  <c r="AP428511" i="2"/>
  <c r="AP428512" i="2"/>
  <c r="AP428513" i="2"/>
  <c r="AP428514" i="2"/>
  <c r="AP428515" i="2"/>
  <c r="AP428516" i="2"/>
  <c r="AP428517" i="2"/>
  <c r="AP428518" i="2"/>
  <c r="AP428519" i="2"/>
  <c r="AP428520" i="2"/>
  <c r="AP428521" i="2"/>
  <c r="AP428522" i="2"/>
  <c r="AP428523" i="2"/>
  <c r="AP428524" i="2"/>
  <c r="AP428525" i="2"/>
  <c r="AP428526" i="2"/>
  <c r="AP428527" i="2"/>
  <c r="AP428528" i="2"/>
  <c r="AP428529" i="2"/>
  <c r="AP428530" i="2"/>
  <c r="AP428531" i="2"/>
  <c r="AP428532" i="2"/>
  <c r="AP428533" i="2"/>
  <c r="AP428534" i="2"/>
  <c r="AP428535" i="2"/>
  <c r="AP428536" i="2"/>
  <c r="AP428537" i="2"/>
  <c r="AP428538" i="2"/>
  <c r="AP428539" i="2"/>
  <c r="AP428540" i="2"/>
  <c r="AP428541" i="2"/>
  <c r="AP428542" i="2"/>
  <c r="AP428543" i="2"/>
  <c r="AP428544" i="2"/>
  <c r="AP428545" i="2"/>
  <c r="AP428546" i="2"/>
  <c r="AP428547" i="2"/>
  <c r="AP428548" i="2"/>
  <c r="AP428549" i="2"/>
  <c r="AP428550" i="2"/>
  <c r="AP428551" i="2"/>
  <c r="AP428552" i="2"/>
  <c r="AP428553" i="2"/>
  <c r="AP428554" i="2"/>
  <c r="AP428555" i="2"/>
  <c r="AP428556" i="2"/>
  <c r="AP428557" i="2"/>
  <c r="AP428558" i="2"/>
  <c r="AP428559" i="2"/>
  <c r="AP428560" i="2"/>
  <c r="AP428561" i="2"/>
  <c r="AP428562" i="2"/>
  <c r="AP428563" i="2"/>
  <c r="AP428564" i="2"/>
  <c r="AP428565" i="2"/>
  <c r="AP428566" i="2"/>
  <c r="AP428567" i="2"/>
  <c r="AP428568" i="2"/>
  <c r="AP428569" i="2"/>
  <c r="AP428570" i="2"/>
  <c r="AP428571" i="2"/>
  <c r="AP428572" i="2"/>
  <c r="AP428573" i="2"/>
  <c r="AP428574" i="2"/>
  <c r="AP428575" i="2"/>
  <c r="AP428576" i="2"/>
  <c r="AP428577" i="2"/>
  <c r="AP428578" i="2"/>
  <c r="AP428579" i="2"/>
  <c r="AP428580" i="2"/>
  <c r="AP428581" i="2"/>
  <c r="AP428582" i="2"/>
  <c r="AP428583" i="2"/>
  <c r="AP428584" i="2"/>
  <c r="AP428585" i="2"/>
  <c r="AP428586" i="2"/>
  <c r="AP428587" i="2"/>
  <c r="AP428588" i="2"/>
  <c r="AP428589" i="2"/>
  <c r="AP428590" i="2"/>
  <c r="AP428591" i="2"/>
  <c r="AP428592" i="2"/>
  <c r="AP428593" i="2"/>
  <c r="AP428594" i="2"/>
  <c r="AP428595" i="2"/>
  <c r="AP428596" i="2"/>
  <c r="AP428597" i="2"/>
  <c r="AP428598" i="2"/>
  <c r="AP428599" i="2"/>
  <c r="AP428600" i="2"/>
  <c r="AP428601" i="2"/>
  <c r="AP428602" i="2"/>
  <c r="AP428603" i="2"/>
  <c r="AP428604" i="2"/>
  <c r="AP428605" i="2"/>
  <c r="AP428606" i="2"/>
  <c r="AP428607" i="2"/>
  <c r="AP428608" i="2"/>
  <c r="AP428609" i="2"/>
  <c r="AP428610" i="2"/>
  <c r="AP428611" i="2"/>
  <c r="AP428612" i="2"/>
  <c r="AP428613" i="2"/>
  <c r="AP428614" i="2"/>
  <c r="AP428615" i="2"/>
  <c r="AP428616" i="2"/>
  <c r="AP428617" i="2"/>
  <c r="AP428618" i="2"/>
  <c r="AP428619" i="2"/>
  <c r="AP428620" i="2"/>
  <c r="AP428621" i="2"/>
  <c r="AP428622" i="2"/>
  <c r="AP428623" i="2"/>
  <c r="AP428624" i="2"/>
  <c r="AP428625" i="2"/>
  <c r="AP428626" i="2"/>
  <c r="AP428627" i="2"/>
  <c r="AP428628" i="2"/>
  <c r="AP428629" i="2"/>
  <c r="AP428630" i="2"/>
  <c r="AP428631" i="2"/>
  <c r="AP428632" i="2"/>
  <c r="AP428633" i="2"/>
  <c r="AP428634" i="2"/>
  <c r="AP428635" i="2"/>
  <c r="AP428636" i="2"/>
  <c r="AP428637" i="2"/>
  <c r="AP428638" i="2"/>
  <c r="AP428639" i="2"/>
  <c r="AP428640" i="2"/>
  <c r="AP428641" i="2"/>
  <c r="AP428642" i="2"/>
  <c r="AP428643" i="2"/>
  <c r="AP428644" i="2"/>
  <c r="AP428645" i="2"/>
  <c r="AP428646" i="2"/>
  <c r="AP428647" i="2"/>
  <c r="AP428648" i="2"/>
  <c r="AP428649" i="2"/>
  <c r="AP428650" i="2"/>
  <c r="AP428651" i="2"/>
  <c r="AP428652" i="2"/>
  <c r="AP428653" i="2"/>
  <c r="AP428654" i="2"/>
  <c r="AP428655" i="2"/>
  <c r="AP428656" i="2"/>
  <c r="AP428657" i="2"/>
  <c r="AP428658" i="2"/>
  <c r="AP428659" i="2"/>
  <c r="AP428660" i="2"/>
  <c r="AP428661" i="2"/>
  <c r="AP428662" i="2"/>
  <c r="AP428663" i="2"/>
  <c r="AP428664" i="2"/>
  <c r="AP428665" i="2"/>
  <c r="AP428666" i="2"/>
  <c r="AP428667" i="2"/>
  <c r="AP428668" i="2"/>
  <c r="AP428669" i="2"/>
  <c r="AP428670" i="2"/>
  <c r="AP428671" i="2"/>
  <c r="AP428672" i="2"/>
  <c r="AP428673" i="2"/>
  <c r="AP428674" i="2"/>
  <c r="AP428675" i="2"/>
  <c r="AP428676" i="2"/>
  <c r="AP428677" i="2"/>
  <c r="AP428678" i="2"/>
  <c r="AP428679" i="2"/>
  <c r="AP428680" i="2"/>
  <c r="AP428681" i="2"/>
  <c r="AP428682" i="2"/>
  <c r="AP428683" i="2"/>
  <c r="AP428684" i="2"/>
  <c r="AP428685" i="2"/>
  <c r="AP428686" i="2"/>
  <c r="AP428687" i="2"/>
  <c r="AP428688" i="2"/>
  <c r="AP428689" i="2"/>
  <c r="AP428690" i="2"/>
  <c r="AP428691" i="2"/>
  <c r="AP428692" i="2"/>
  <c r="AP428693" i="2"/>
  <c r="AP428694" i="2"/>
  <c r="AP428695" i="2"/>
  <c r="AP428696" i="2"/>
  <c r="AP428697" i="2"/>
  <c r="AP428698" i="2"/>
  <c r="AP428699" i="2"/>
  <c r="AP428700" i="2"/>
  <c r="AP428701" i="2"/>
  <c r="AP428702" i="2"/>
  <c r="AP428703" i="2"/>
  <c r="AP428704" i="2"/>
  <c r="AP428705" i="2"/>
  <c r="AP428706" i="2"/>
  <c r="AP428707" i="2"/>
  <c r="AP428708" i="2"/>
  <c r="AP428709" i="2"/>
  <c r="AP428710" i="2"/>
  <c r="AP428711" i="2"/>
  <c r="AP428712" i="2"/>
  <c r="AP428713" i="2"/>
  <c r="AP428714" i="2"/>
  <c r="AP428715" i="2"/>
  <c r="AP428716" i="2"/>
  <c r="AP428717" i="2"/>
  <c r="AP428718" i="2"/>
  <c r="AP428719" i="2"/>
  <c r="AP428720" i="2"/>
  <c r="AP428721" i="2"/>
  <c r="AP428722" i="2"/>
  <c r="AP428723" i="2"/>
  <c r="AP428724" i="2"/>
  <c r="AP428725" i="2"/>
  <c r="AP428726" i="2"/>
  <c r="AP428727" i="2"/>
  <c r="AP428728" i="2"/>
  <c r="AP428729" i="2"/>
  <c r="AP428730" i="2"/>
  <c r="AP428731" i="2"/>
  <c r="AP428732" i="2"/>
  <c r="AP428733" i="2"/>
  <c r="AP428734" i="2"/>
  <c r="AP428735" i="2"/>
  <c r="AP428736" i="2"/>
  <c r="AP428737" i="2"/>
  <c r="AP428738" i="2"/>
  <c r="AP428739" i="2"/>
  <c r="AP428740" i="2"/>
  <c r="AP428741" i="2"/>
  <c r="AP428742" i="2"/>
  <c r="AP428743" i="2"/>
  <c r="AP428744" i="2"/>
  <c r="AP428745" i="2"/>
  <c r="AP428746" i="2"/>
  <c r="AP428747" i="2"/>
  <c r="AP428748" i="2"/>
  <c r="AP428749" i="2"/>
  <c r="AP428750" i="2"/>
  <c r="AP428751" i="2"/>
  <c r="AP428752" i="2"/>
  <c r="AP428753" i="2"/>
  <c r="AP428754" i="2"/>
  <c r="AP428755" i="2"/>
  <c r="AP428756" i="2"/>
  <c r="AP428757" i="2"/>
  <c r="AP428758" i="2"/>
  <c r="AP428759" i="2"/>
  <c r="AP428760" i="2"/>
  <c r="AP428761" i="2"/>
  <c r="AP428762" i="2"/>
  <c r="AP428763" i="2"/>
  <c r="AP428764" i="2"/>
  <c r="AP428765" i="2"/>
  <c r="AP428766" i="2"/>
  <c r="AP428767" i="2"/>
  <c r="AP428768" i="2"/>
  <c r="AP428769" i="2"/>
  <c r="AP428770" i="2"/>
  <c r="AP428771" i="2"/>
  <c r="AP428772" i="2"/>
  <c r="AP428773" i="2"/>
  <c r="AP428774" i="2"/>
  <c r="AP428775" i="2"/>
  <c r="AP428776" i="2"/>
  <c r="AP428777" i="2"/>
  <c r="AP428778" i="2"/>
  <c r="AP428779" i="2"/>
  <c r="AP428780" i="2"/>
  <c r="AP428781" i="2"/>
  <c r="AP428782" i="2"/>
  <c r="AP428783" i="2"/>
  <c r="AP428784" i="2"/>
  <c r="AP428785" i="2"/>
  <c r="AP428786" i="2"/>
  <c r="AP428787" i="2"/>
  <c r="AP428788" i="2"/>
  <c r="AP428789" i="2"/>
  <c r="AP428790" i="2"/>
  <c r="AP428791" i="2"/>
  <c r="AP428792" i="2"/>
  <c r="AP428793" i="2"/>
  <c r="AP428794" i="2"/>
  <c r="AP428795" i="2"/>
  <c r="AP428796" i="2"/>
  <c r="AP428797" i="2"/>
  <c r="AP428798" i="2"/>
  <c r="AP428799" i="2"/>
  <c r="AP428800" i="2"/>
  <c r="AP428801" i="2"/>
  <c r="AP428802" i="2"/>
  <c r="AP428803" i="2"/>
  <c r="AP428804" i="2"/>
  <c r="AP428805" i="2"/>
  <c r="AP428806" i="2"/>
  <c r="AP428807" i="2"/>
  <c r="AP428808" i="2"/>
  <c r="AP428809" i="2"/>
  <c r="AP428810" i="2"/>
  <c r="AP428811" i="2"/>
  <c r="AP428812" i="2"/>
  <c r="AP428813" i="2"/>
  <c r="AP428814" i="2"/>
  <c r="AP428815" i="2"/>
  <c r="AP428816" i="2"/>
  <c r="AP428817" i="2"/>
  <c r="AP428818" i="2"/>
  <c r="AP428819" i="2"/>
  <c r="AP428820" i="2"/>
  <c r="AP428821" i="2"/>
  <c r="AP428822" i="2"/>
  <c r="AP428823" i="2"/>
  <c r="AP428824" i="2"/>
  <c r="AP428825" i="2"/>
  <c r="AP428826" i="2"/>
  <c r="AP428827" i="2"/>
  <c r="AP428828" i="2"/>
  <c r="AP428829" i="2"/>
  <c r="AP428830" i="2"/>
  <c r="AP428831" i="2"/>
  <c r="AP428832" i="2"/>
  <c r="AP428833" i="2"/>
  <c r="AP428834" i="2"/>
  <c r="AP428835" i="2"/>
  <c r="AP428836" i="2"/>
  <c r="AP428837" i="2"/>
  <c r="AP428838" i="2"/>
  <c r="AP428839" i="2"/>
  <c r="AP428840" i="2"/>
  <c r="AP428841" i="2"/>
  <c r="AP428842" i="2"/>
  <c r="AP428843" i="2"/>
  <c r="AP428844" i="2"/>
  <c r="AP428845" i="2"/>
  <c r="AP428846" i="2"/>
  <c r="AP428847" i="2"/>
  <c r="AP428848" i="2"/>
  <c r="AP428849" i="2"/>
  <c r="AP428850" i="2"/>
  <c r="AP428851" i="2"/>
  <c r="AP428852" i="2"/>
  <c r="AP428853" i="2"/>
  <c r="AP428854" i="2"/>
  <c r="AP428855" i="2"/>
  <c r="AP428856" i="2"/>
  <c r="AP428857" i="2"/>
  <c r="AP428858" i="2"/>
  <c r="AP428859" i="2"/>
  <c r="AP428860" i="2"/>
  <c r="AP428861" i="2"/>
  <c r="AP428862" i="2"/>
  <c r="AP428863" i="2"/>
  <c r="AP428864" i="2"/>
  <c r="AP428865" i="2"/>
  <c r="AP428866" i="2"/>
  <c r="AP428867" i="2"/>
  <c r="AP428868" i="2"/>
  <c r="AP428869" i="2"/>
  <c r="AP428870" i="2"/>
  <c r="AP428871" i="2"/>
  <c r="AP428872" i="2"/>
  <c r="AP428873" i="2"/>
  <c r="AP428874" i="2"/>
  <c r="AP428875" i="2"/>
  <c r="AP428876" i="2"/>
  <c r="AP428877" i="2"/>
  <c r="AP428878" i="2"/>
  <c r="AP428879" i="2"/>
  <c r="AP428880" i="2"/>
  <c r="AP428881" i="2"/>
  <c r="AP428882" i="2"/>
  <c r="AP428883" i="2"/>
  <c r="AP428884" i="2"/>
  <c r="AP428885" i="2"/>
  <c r="AP428886" i="2"/>
  <c r="AP428887" i="2"/>
  <c r="AP428888" i="2"/>
  <c r="AP428889" i="2"/>
  <c r="AP428890" i="2"/>
  <c r="AP428891" i="2"/>
  <c r="AP428892" i="2"/>
  <c r="AP428893" i="2"/>
  <c r="AP428894" i="2"/>
  <c r="AP428895" i="2"/>
  <c r="AP428896" i="2"/>
  <c r="AP428897" i="2"/>
  <c r="AP428898" i="2"/>
  <c r="AP428899" i="2"/>
  <c r="AP428900" i="2"/>
  <c r="AP428901" i="2"/>
  <c r="AP428902" i="2"/>
  <c r="AP428903" i="2"/>
  <c r="AP428904" i="2"/>
  <c r="AP428905" i="2"/>
  <c r="AP428906" i="2"/>
  <c r="AP428907" i="2"/>
  <c r="AP428908" i="2"/>
  <c r="AP428909" i="2"/>
  <c r="AP428910" i="2"/>
  <c r="AP428911" i="2"/>
  <c r="AP428912" i="2"/>
  <c r="AP428913" i="2"/>
  <c r="AP428914" i="2"/>
  <c r="AP428915" i="2"/>
  <c r="AP428916" i="2"/>
  <c r="AP428917" i="2"/>
  <c r="AP428918" i="2"/>
  <c r="AP428919" i="2"/>
  <c r="AP428920" i="2"/>
  <c r="AP428921" i="2"/>
  <c r="AP428922" i="2"/>
  <c r="AP428923" i="2"/>
  <c r="AP428924" i="2"/>
  <c r="AP428925" i="2"/>
  <c r="AP428926" i="2"/>
  <c r="AP428927" i="2"/>
  <c r="AP428928" i="2"/>
  <c r="AP428929" i="2"/>
  <c r="AP428930" i="2"/>
  <c r="AP428931" i="2"/>
  <c r="AP428932" i="2"/>
  <c r="AP428933" i="2"/>
  <c r="AP428934" i="2"/>
  <c r="AP428935" i="2"/>
  <c r="AP428936" i="2"/>
  <c r="AP428937" i="2"/>
  <c r="AP428938" i="2"/>
  <c r="AP428939" i="2"/>
  <c r="AP428940" i="2"/>
  <c r="AP428941" i="2"/>
  <c r="AP428942" i="2"/>
  <c r="AP428943" i="2"/>
  <c r="AP428944" i="2"/>
  <c r="AP428945" i="2"/>
  <c r="AP428946" i="2"/>
  <c r="AP428947" i="2"/>
  <c r="AP428948" i="2"/>
  <c r="AP428949" i="2"/>
  <c r="AP428950" i="2"/>
  <c r="AP428951" i="2"/>
  <c r="AP428952" i="2"/>
  <c r="AP428953" i="2"/>
  <c r="AP428954" i="2"/>
  <c r="AP428955" i="2"/>
  <c r="AP428956" i="2"/>
  <c r="AP428957" i="2"/>
  <c r="AP428958" i="2"/>
  <c r="AP428959" i="2"/>
  <c r="AP428960" i="2"/>
  <c r="AP428961" i="2"/>
  <c r="AP428962" i="2"/>
  <c r="AP428963" i="2"/>
  <c r="AP428964" i="2"/>
  <c r="AP428965" i="2"/>
  <c r="AP428966" i="2"/>
  <c r="AP428967" i="2"/>
  <c r="AP428968" i="2"/>
  <c r="AP428969" i="2"/>
  <c r="AP428970" i="2"/>
  <c r="AP428971" i="2"/>
  <c r="AP428972" i="2"/>
  <c r="AP428973" i="2"/>
  <c r="AP428974" i="2"/>
  <c r="AP428975" i="2"/>
  <c r="AP428976" i="2"/>
  <c r="AP428977" i="2"/>
  <c r="AP428978" i="2"/>
  <c r="AP428979" i="2"/>
  <c r="AP428980" i="2"/>
  <c r="AP428981" i="2"/>
  <c r="AP428982" i="2"/>
  <c r="AP428983" i="2"/>
  <c r="AP428984" i="2"/>
  <c r="AP428985" i="2"/>
  <c r="AP428986" i="2"/>
  <c r="AP428987" i="2"/>
  <c r="AP428988" i="2"/>
  <c r="AP428989" i="2"/>
  <c r="AP428990" i="2"/>
  <c r="AP428991" i="2"/>
  <c r="AP428992" i="2"/>
  <c r="AP428993" i="2"/>
  <c r="AP428994" i="2"/>
  <c r="AP428995" i="2"/>
  <c r="AP428996" i="2"/>
  <c r="AP428997" i="2"/>
  <c r="AP428998" i="2"/>
  <c r="AP428999" i="2"/>
  <c r="AP429000" i="2"/>
  <c r="AP429001" i="2"/>
  <c r="AP429002" i="2"/>
  <c r="AP429003" i="2"/>
  <c r="AP429004" i="2"/>
  <c r="AP429005" i="2"/>
  <c r="AP429006" i="2"/>
  <c r="AP429007" i="2"/>
  <c r="AP429008" i="2"/>
  <c r="AP429009" i="2"/>
  <c r="AP429010" i="2"/>
  <c r="AP429011" i="2"/>
  <c r="AP429012" i="2"/>
  <c r="AP429013" i="2"/>
  <c r="AP429014" i="2"/>
  <c r="AP429015" i="2"/>
  <c r="AP429016" i="2"/>
  <c r="AP429017" i="2"/>
  <c r="AP429018" i="2"/>
  <c r="AP429019" i="2"/>
  <c r="AP429020" i="2"/>
  <c r="AP429021" i="2"/>
  <c r="AP429022" i="2"/>
  <c r="AP429023" i="2"/>
  <c r="AP429024" i="2"/>
  <c r="AP429025" i="2"/>
  <c r="AP429026" i="2"/>
  <c r="AP429027" i="2"/>
  <c r="AP429028" i="2"/>
  <c r="AP429029" i="2"/>
  <c r="AP429030" i="2"/>
  <c r="AP429031" i="2"/>
  <c r="AP429032" i="2"/>
  <c r="AP429033" i="2"/>
  <c r="AP429034" i="2"/>
  <c r="AP429035" i="2"/>
  <c r="AP429036" i="2"/>
  <c r="AP429037" i="2"/>
  <c r="AP429038" i="2"/>
  <c r="AP429039" i="2"/>
  <c r="AP429040" i="2"/>
  <c r="AP429041" i="2"/>
  <c r="AP429042" i="2"/>
  <c r="AP429043" i="2"/>
  <c r="AP429044" i="2"/>
  <c r="AP429045" i="2"/>
  <c r="AP429046" i="2"/>
  <c r="AP429047" i="2"/>
  <c r="AP429048" i="2"/>
  <c r="AP429049" i="2"/>
  <c r="AP429050" i="2"/>
  <c r="AP429051" i="2"/>
  <c r="AP429052" i="2"/>
  <c r="AP429053" i="2"/>
  <c r="AP429054" i="2"/>
  <c r="AP429055" i="2"/>
  <c r="AP429056" i="2"/>
  <c r="AP429057" i="2"/>
  <c r="AP429058" i="2"/>
  <c r="AP429059" i="2"/>
  <c r="AP429060" i="2"/>
  <c r="AP429061" i="2"/>
  <c r="AP429062" i="2"/>
  <c r="AP429063" i="2"/>
  <c r="AP429064" i="2"/>
  <c r="AP429065" i="2"/>
  <c r="AP429066" i="2"/>
  <c r="AP429067" i="2"/>
  <c r="AP429068" i="2"/>
  <c r="AP429069" i="2"/>
  <c r="AP429070" i="2"/>
  <c r="AP429071" i="2"/>
  <c r="AP429072" i="2"/>
  <c r="AP429073" i="2"/>
  <c r="AP429074" i="2"/>
  <c r="AP429075" i="2"/>
  <c r="AP429076" i="2"/>
  <c r="AP429077" i="2"/>
  <c r="AP429078" i="2"/>
  <c r="AP429079" i="2"/>
  <c r="AP429080" i="2"/>
  <c r="AP429081" i="2"/>
  <c r="AP429082" i="2"/>
  <c r="AP429083" i="2"/>
  <c r="AP429084" i="2"/>
  <c r="AP429085" i="2"/>
  <c r="AP429086" i="2"/>
  <c r="AP429087" i="2"/>
  <c r="AP429088" i="2"/>
  <c r="AP429089" i="2"/>
  <c r="AP429090" i="2"/>
  <c r="AP429091" i="2"/>
  <c r="AP429092" i="2"/>
  <c r="AP429093" i="2"/>
  <c r="AP429094" i="2"/>
  <c r="AP429095" i="2"/>
  <c r="AP429096" i="2"/>
  <c r="AP429097" i="2"/>
  <c r="AP429098" i="2"/>
  <c r="AP429099" i="2"/>
  <c r="AP429100" i="2"/>
  <c r="AP429101" i="2"/>
  <c r="AP429102" i="2"/>
  <c r="AP429103" i="2"/>
  <c r="AP429104" i="2"/>
  <c r="AP429105" i="2"/>
  <c r="AP429106" i="2"/>
  <c r="AP429107" i="2"/>
  <c r="AP429108" i="2"/>
  <c r="AP429109" i="2"/>
  <c r="AP429110" i="2"/>
  <c r="AP429111" i="2"/>
  <c r="AP429112" i="2"/>
  <c r="AP429113" i="2"/>
  <c r="AP429114" i="2"/>
  <c r="AP429115" i="2"/>
  <c r="AP429116" i="2"/>
  <c r="AP429117" i="2"/>
  <c r="AP429118" i="2"/>
  <c r="AP429119" i="2"/>
  <c r="AP429120" i="2"/>
  <c r="AP429121" i="2"/>
  <c r="AP429122" i="2"/>
  <c r="AP429123" i="2"/>
  <c r="AP429124" i="2"/>
  <c r="AP429125" i="2"/>
  <c r="AP429126" i="2"/>
  <c r="AP429127" i="2"/>
  <c r="AP429128" i="2"/>
  <c r="AP429129" i="2"/>
  <c r="AP429130" i="2"/>
  <c r="AP429131" i="2"/>
  <c r="AP429132" i="2"/>
  <c r="AP429133" i="2"/>
  <c r="AP429134" i="2"/>
  <c r="AP429135" i="2"/>
  <c r="AP429136" i="2"/>
  <c r="AP429137" i="2"/>
  <c r="AP429138" i="2"/>
  <c r="AP429139" i="2"/>
  <c r="AP429140" i="2"/>
  <c r="AP429141" i="2"/>
  <c r="AP429142" i="2"/>
  <c r="AP429143" i="2"/>
  <c r="AP429144" i="2"/>
  <c r="AP429145" i="2"/>
  <c r="AP429146" i="2"/>
  <c r="AP429147" i="2"/>
  <c r="AP429148" i="2"/>
  <c r="AP429149" i="2"/>
  <c r="AP429150" i="2"/>
  <c r="AP429151" i="2"/>
  <c r="AP429152" i="2"/>
  <c r="AP429153" i="2"/>
  <c r="AP429154" i="2"/>
  <c r="AP429155" i="2"/>
  <c r="AP429156" i="2"/>
  <c r="AP429157" i="2"/>
  <c r="AP429158" i="2"/>
  <c r="AP429159" i="2"/>
  <c r="AP429160" i="2"/>
  <c r="AP429161" i="2"/>
  <c r="AP429162" i="2"/>
  <c r="AP429163" i="2"/>
  <c r="AP429164" i="2"/>
  <c r="AP429165" i="2"/>
  <c r="AP429166" i="2"/>
  <c r="AP429167" i="2"/>
  <c r="AP429168" i="2"/>
  <c r="AP429169" i="2"/>
  <c r="AP429170" i="2"/>
  <c r="AP429171" i="2"/>
  <c r="AP429172" i="2"/>
  <c r="AP429173" i="2"/>
  <c r="AP429174" i="2"/>
  <c r="AP429175" i="2"/>
  <c r="AP429176" i="2"/>
  <c r="AP429177" i="2"/>
  <c r="AP429178" i="2"/>
  <c r="AP429179" i="2"/>
  <c r="AP429180" i="2"/>
  <c r="AP429181" i="2"/>
  <c r="AP429182" i="2"/>
  <c r="AP429183" i="2"/>
  <c r="AP429184" i="2"/>
  <c r="AP429185" i="2"/>
  <c r="AP429186" i="2"/>
  <c r="AP429187" i="2"/>
  <c r="AP429188" i="2"/>
  <c r="AP429189" i="2"/>
  <c r="AP429190" i="2"/>
  <c r="AP429191" i="2"/>
  <c r="AP429192" i="2"/>
  <c r="AP429193" i="2"/>
  <c r="AP429194" i="2"/>
  <c r="AP429195" i="2"/>
  <c r="AP429196" i="2"/>
  <c r="AP429197" i="2"/>
  <c r="AP429198" i="2"/>
  <c r="AP429199" i="2"/>
  <c r="AP429200" i="2"/>
  <c r="AP429201" i="2"/>
  <c r="AP429202" i="2"/>
  <c r="AP429203" i="2"/>
  <c r="AP429204" i="2"/>
  <c r="AP429205" i="2"/>
  <c r="AP429206" i="2"/>
  <c r="AP429207" i="2"/>
  <c r="AP429208" i="2"/>
  <c r="AP429209" i="2"/>
  <c r="AP429210" i="2"/>
  <c r="AP429211" i="2"/>
  <c r="AP429212" i="2"/>
  <c r="AP429213" i="2"/>
  <c r="AP429214" i="2"/>
  <c r="AP429215" i="2"/>
  <c r="AP429216" i="2"/>
  <c r="AP429217" i="2"/>
  <c r="AP429218" i="2"/>
  <c r="AP429219" i="2"/>
  <c r="AP429220" i="2"/>
  <c r="AP429221" i="2"/>
  <c r="AP429222" i="2"/>
  <c r="AP429223" i="2"/>
  <c r="AP429224" i="2"/>
  <c r="AP429225" i="2"/>
  <c r="AP429226" i="2"/>
  <c r="AP429227" i="2"/>
  <c r="AP429228" i="2"/>
  <c r="AP429229" i="2"/>
  <c r="AP429230" i="2"/>
  <c r="AP429231" i="2"/>
  <c r="AP429232" i="2"/>
  <c r="AP429233" i="2"/>
  <c r="AP429234" i="2"/>
  <c r="AP429235" i="2"/>
  <c r="AP429236" i="2"/>
  <c r="AP429237" i="2"/>
  <c r="AP429238" i="2"/>
  <c r="AP429239" i="2"/>
  <c r="AP429240" i="2"/>
  <c r="AP429241" i="2"/>
  <c r="AP429242" i="2"/>
  <c r="AP429243" i="2"/>
  <c r="AP429244" i="2"/>
  <c r="AP429245" i="2"/>
  <c r="AP429246" i="2"/>
  <c r="AP429247" i="2"/>
  <c r="AP429248" i="2"/>
  <c r="AP429249" i="2"/>
  <c r="AP429250" i="2"/>
  <c r="AP429251" i="2"/>
  <c r="AP429252" i="2"/>
  <c r="AP429253" i="2"/>
  <c r="AP429254" i="2"/>
  <c r="AP429255" i="2"/>
  <c r="AP429256" i="2"/>
  <c r="AP429257" i="2"/>
  <c r="AP429258" i="2"/>
  <c r="AP429259" i="2"/>
  <c r="AP429260" i="2"/>
  <c r="AP429261" i="2"/>
  <c r="AP429262" i="2"/>
  <c r="AP429263" i="2"/>
  <c r="AP429264" i="2"/>
  <c r="AP429265" i="2"/>
  <c r="AP429266" i="2"/>
  <c r="AP429267" i="2"/>
  <c r="AP429268" i="2"/>
  <c r="AP429269" i="2"/>
  <c r="AP429270" i="2"/>
  <c r="AP429271" i="2"/>
  <c r="AP429272" i="2"/>
  <c r="AP429273" i="2"/>
  <c r="AP429274" i="2"/>
  <c r="AP429275" i="2"/>
  <c r="AP429276" i="2"/>
  <c r="AP429277" i="2"/>
  <c r="AP429278" i="2"/>
  <c r="AP429279" i="2"/>
  <c r="AP429280" i="2"/>
  <c r="AP429281" i="2"/>
  <c r="AP429282" i="2"/>
  <c r="AP429283" i="2"/>
  <c r="AP429284" i="2"/>
  <c r="AP429285" i="2"/>
  <c r="AP429286" i="2"/>
  <c r="AP429287" i="2"/>
  <c r="AP429288" i="2"/>
  <c r="AP429289" i="2"/>
  <c r="AP429290" i="2"/>
  <c r="AP429291" i="2"/>
  <c r="AP429292" i="2"/>
  <c r="AP429293" i="2"/>
  <c r="AP429294" i="2"/>
  <c r="AP429295" i="2"/>
  <c r="AP429296" i="2"/>
  <c r="AP429297" i="2"/>
  <c r="AP429298" i="2"/>
  <c r="AP429299" i="2"/>
  <c r="AP429300" i="2"/>
  <c r="AP429301" i="2"/>
  <c r="AP429302" i="2"/>
  <c r="AP429303" i="2"/>
  <c r="AP429304" i="2"/>
  <c r="AP429305" i="2"/>
  <c r="AP429306" i="2"/>
  <c r="AP429307" i="2"/>
  <c r="AP429308" i="2"/>
  <c r="AP429309" i="2"/>
  <c r="AP429310" i="2"/>
  <c r="AP429311" i="2"/>
  <c r="AP429312" i="2"/>
  <c r="AP429313" i="2"/>
  <c r="AP429314" i="2"/>
  <c r="AP429315" i="2"/>
  <c r="AP429316" i="2"/>
  <c r="AP429317" i="2"/>
  <c r="AP429318" i="2"/>
  <c r="AP429319" i="2"/>
  <c r="AP429320" i="2"/>
  <c r="AP429321" i="2"/>
  <c r="AP429322" i="2"/>
  <c r="AP429323" i="2"/>
  <c r="AP429324" i="2"/>
  <c r="AP429325" i="2"/>
  <c r="AP429326" i="2"/>
  <c r="AP429327" i="2"/>
  <c r="AP429328" i="2"/>
  <c r="AP429329" i="2"/>
  <c r="AP429330" i="2"/>
  <c r="AP429331" i="2"/>
  <c r="AP429332" i="2"/>
  <c r="AP429333" i="2"/>
  <c r="AP429334" i="2"/>
  <c r="AP429335" i="2"/>
  <c r="AP429336" i="2"/>
  <c r="AP429337" i="2"/>
  <c r="AP429338" i="2"/>
  <c r="AP429339" i="2"/>
  <c r="AP429340" i="2"/>
  <c r="AP429341" i="2"/>
  <c r="AP429342" i="2"/>
  <c r="AP429343" i="2"/>
  <c r="AP429344" i="2"/>
  <c r="AP429345" i="2"/>
  <c r="AP429346" i="2"/>
  <c r="AP429347" i="2"/>
  <c r="AP429348" i="2"/>
  <c r="AP429349" i="2"/>
  <c r="AP429350" i="2"/>
  <c r="AP429351" i="2"/>
  <c r="AP429352" i="2"/>
  <c r="AP429353" i="2"/>
  <c r="AP429354" i="2"/>
  <c r="AP429355" i="2"/>
  <c r="AP429356" i="2"/>
  <c r="AP429357" i="2"/>
  <c r="AP429358" i="2"/>
  <c r="AP429359" i="2"/>
  <c r="AP429360" i="2"/>
  <c r="AP429361" i="2"/>
  <c r="AP429362" i="2"/>
  <c r="AP429363" i="2"/>
  <c r="AP429364" i="2"/>
  <c r="AP429365" i="2"/>
  <c r="AP429366" i="2"/>
  <c r="AP429367" i="2"/>
  <c r="AP429368" i="2"/>
  <c r="AP429369" i="2"/>
  <c r="AP429370" i="2"/>
  <c r="AP429371" i="2"/>
  <c r="AP429372" i="2"/>
  <c r="AP429373" i="2"/>
  <c r="AP429374" i="2"/>
  <c r="AP429375" i="2"/>
  <c r="AP429376" i="2"/>
  <c r="AP429377" i="2"/>
  <c r="AP429378" i="2"/>
  <c r="AP429379" i="2"/>
  <c r="AP429380" i="2"/>
  <c r="AP429381" i="2"/>
  <c r="AP429382" i="2"/>
  <c r="AP429383" i="2"/>
  <c r="AP429384" i="2"/>
  <c r="AP429385" i="2"/>
  <c r="AP429386" i="2"/>
  <c r="AP429387" i="2"/>
  <c r="AP429388" i="2"/>
  <c r="AP429389" i="2"/>
  <c r="AP429390" i="2"/>
  <c r="AP429391" i="2"/>
  <c r="AP429392" i="2"/>
  <c r="AP429393" i="2"/>
  <c r="AP429394" i="2"/>
  <c r="AP429395" i="2"/>
  <c r="AP429396" i="2"/>
  <c r="AP429397" i="2"/>
  <c r="AP429398" i="2"/>
  <c r="AP429399" i="2"/>
  <c r="AP429400" i="2"/>
  <c r="AP429401" i="2"/>
  <c r="AP429402" i="2"/>
  <c r="AP429403" i="2"/>
  <c r="AP429404" i="2"/>
  <c r="AP429405" i="2"/>
  <c r="AP429406" i="2"/>
  <c r="AP429407" i="2"/>
  <c r="AP429408" i="2"/>
  <c r="AP429409" i="2"/>
  <c r="AP429410" i="2"/>
  <c r="AP429411" i="2"/>
  <c r="AP429412" i="2"/>
  <c r="AP429413" i="2"/>
  <c r="AP429414" i="2"/>
  <c r="AP429415" i="2"/>
  <c r="AP429416" i="2"/>
  <c r="AP429417" i="2"/>
  <c r="AP429418" i="2"/>
  <c r="AP429419" i="2"/>
  <c r="AP429420" i="2"/>
  <c r="AP429421" i="2"/>
  <c r="AP429422" i="2"/>
  <c r="AP429423" i="2"/>
  <c r="AP429424" i="2"/>
  <c r="AP429425" i="2"/>
  <c r="AP429426" i="2"/>
  <c r="AP429427" i="2"/>
  <c r="AP429428" i="2"/>
  <c r="AP429429" i="2"/>
  <c r="AP429430" i="2"/>
  <c r="AP429431" i="2"/>
  <c r="AP429432" i="2"/>
  <c r="AP429433" i="2"/>
  <c r="AP429434" i="2"/>
  <c r="AP429435" i="2"/>
  <c r="AP429436" i="2"/>
  <c r="AP429437" i="2"/>
  <c r="AP429438" i="2"/>
  <c r="AP429439" i="2"/>
  <c r="AP429440" i="2"/>
  <c r="AP429441" i="2"/>
  <c r="AP429442" i="2"/>
  <c r="AP429443" i="2"/>
  <c r="AP429444" i="2"/>
  <c r="AP429445" i="2"/>
  <c r="AP429446" i="2"/>
  <c r="AP429447" i="2"/>
  <c r="AP429448" i="2"/>
  <c r="AP429449" i="2"/>
  <c r="AP429450" i="2"/>
  <c r="AP429451" i="2"/>
  <c r="AP429452" i="2"/>
  <c r="AP429453" i="2"/>
  <c r="AP429454" i="2"/>
  <c r="AP429455" i="2"/>
  <c r="AP429456" i="2"/>
  <c r="AP429457" i="2"/>
  <c r="AP429458" i="2"/>
  <c r="AP429459" i="2"/>
  <c r="AP429460" i="2"/>
  <c r="AP429461" i="2"/>
  <c r="AP429462" i="2"/>
  <c r="AP429463" i="2"/>
  <c r="AP429464" i="2"/>
  <c r="AP429465" i="2"/>
  <c r="AP429466" i="2"/>
  <c r="AP429467" i="2"/>
  <c r="AP429468" i="2"/>
  <c r="AP429469" i="2"/>
  <c r="AP429470" i="2"/>
  <c r="AP429471" i="2"/>
  <c r="AP429472" i="2"/>
  <c r="AP429473" i="2"/>
  <c r="AP429474" i="2"/>
  <c r="AP429475" i="2"/>
  <c r="AP429476" i="2"/>
  <c r="AP429477" i="2"/>
  <c r="AP429478" i="2"/>
  <c r="AP429479" i="2"/>
  <c r="AP429480" i="2"/>
  <c r="AP429481" i="2"/>
  <c r="AP429482" i="2"/>
  <c r="AP429483" i="2"/>
  <c r="AP429484" i="2"/>
  <c r="AP429485" i="2"/>
  <c r="AP429486" i="2"/>
  <c r="AP429487" i="2"/>
  <c r="AP429488" i="2"/>
  <c r="AP429489" i="2"/>
  <c r="AP429490" i="2"/>
  <c r="AP429491" i="2"/>
  <c r="AP429492" i="2"/>
  <c r="AP429493" i="2"/>
  <c r="AP429494" i="2"/>
  <c r="AP429495" i="2"/>
  <c r="AP429496" i="2"/>
  <c r="AP429497" i="2"/>
  <c r="AP429498" i="2"/>
  <c r="AP429499" i="2"/>
  <c r="AP429500" i="2"/>
  <c r="AP429501" i="2"/>
  <c r="AP429502" i="2"/>
  <c r="AP429503" i="2"/>
  <c r="AP429504" i="2"/>
  <c r="AP429505" i="2"/>
  <c r="AP429506" i="2"/>
  <c r="AP429507" i="2"/>
  <c r="AP429508" i="2"/>
  <c r="AP429509" i="2"/>
  <c r="AP429510" i="2"/>
  <c r="AP429511" i="2"/>
  <c r="AP429512" i="2"/>
  <c r="AP429513" i="2"/>
  <c r="AP429514" i="2"/>
  <c r="AP429515" i="2"/>
  <c r="AP429516" i="2"/>
  <c r="AP429517" i="2"/>
  <c r="AP429518" i="2"/>
  <c r="AP429519" i="2"/>
  <c r="AP429520" i="2"/>
  <c r="AP429521" i="2"/>
  <c r="AP429522" i="2"/>
  <c r="AP429523" i="2"/>
  <c r="AP429524" i="2"/>
  <c r="AP429525" i="2"/>
  <c r="AP429526" i="2"/>
  <c r="AP429527" i="2"/>
  <c r="AP429528" i="2"/>
  <c r="AP429529" i="2"/>
  <c r="AP429530" i="2"/>
  <c r="AP429531" i="2"/>
  <c r="AP429532" i="2"/>
  <c r="AP429533" i="2"/>
  <c r="AP429534" i="2"/>
  <c r="AP429535" i="2"/>
  <c r="AP429536" i="2"/>
  <c r="AP429537" i="2"/>
  <c r="AP429538" i="2"/>
  <c r="AP429539" i="2"/>
  <c r="AP429540" i="2"/>
  <c r="AP429541" i="2"/>
  <c r="AP429542" i="2"/>
  <c r="AP429543" i="2"/>
  <c r="AP429544" i="2"/>
  <c r="AP429545" i="2"/>
  <c r="AP429546" i="2"/>
  <c r="AP429547" i="2"/>
  <c r="AP429548" i="2"/>
  <c r="AP429549" i="2"/>
  <c r="AP429550" i="2"/>
  <c r="AP429551" i="2"/>
  <c r="AP429552" i="2"/>
  <c r="AP429553" i="2"/>
  <c r="AP429554" i="2"/>
  <c r="AP429555" i="2"/>
  <c r="AP429556" i="2"/>
  <c r="AP429557" i="2"/>
  <c r="AP429558" i="2"/>
  <c r="AP429559" i="2"/>
  <c r="AP429560" i="2"/>
  <c r="AP429561" i="2"/>
  <c r="AP429562" i="2"/>
  <c r="AP429563" i="2"/>
  <c r="AP429564" i="2"/>
  <c r="AP429565" i="2"/>
  <c r="AP429566" i="2"/>
  <c r="AP429567" i="2"/>
  <c r="AP429568" i="2"/>
  <c r="AP429569" i="2"/>
  <c r="AP429570" i="2"/>
  <c r="AP429571" i="2"/>
  <c r="AP429572" i="2"/>
  <c r="AP429573" i="2"/>
  <c r="AP429574" i="2"/>
  <c r="AP429575" i="2"/>
  <c r="AP429576" i="2"/>
  <c r="AP429577" i="2"/>
  <c r="AP429578" i="2"/>
  <c r="AP429579" i="2"/>
  <c r="AP429580" i="2"/>
  <c r="AP429581" i="2"/>
  <c r="AP429582" i="2"/>
  <c r="AP429583" i="2"/>
  <c r="AP429584" i="2"/>
  <c r="AP429585" i="2"/>
  <c r="AP429586" i="2"/>
  <c r="AP429587" i="2"/>
  <c r="AP429588" i="2"/>
  <c r="AP429589" i="2"/>
  <c r="AP429590" i="2"/>
  <c r="AP429591" i="2"/>
  <c r="AP429592" i="2"/>
  <c r="AP429593" i="2"/>
  <c r="AP429594" i="2"/>
  <c r="AP429595" i="2"/>
  <c r="AP429596" i="2"/>
  <c r="AP429597" i="2"/>
  <c r="AP429598" i="2"/>
  <c r="AP429599" i="2"/>
  <c r="AP429600" i="2"/>
  <c r="AP429601" i="2"/>
  <c r="AP429602" i="2"/>
  <c r="AP429603" i="2"/>
  <c r="AP429604" i="2"/>
  <c r="AP429605" i="2"/>
  <c r="AP429606" i="2"/>
  <c r="AP429607" i="2"/>
  <c r="AP429608" i="2"/>
  <c r="AP429609" i="2"/>
  <c r="AP429610" i="2"/>
  <c r="AP429611" i="2"/>
  <c r="AP429612" i="2"/>
  <c r="AP429613" i="2"/>
  <c r="AP429614" i="2"/>
  <c r="AP429615" i="2"/>
  <c r="AP429616" i="2"/>
  <c r="AP429617" i="2"/>
  <c r="AP429618" i="2"/>
  <c r="AP429619" i="2"/>
  <c r="AP429620" i="2"/>
  <c r="AP429621" i="2"/>
  <c r="AP429622" i="2"/>
  <c r="AP429623" i="2"/>
  <c r="AP429624" i="2"/>
  <c r="AP429625" i="2"/>
  <c r="AP429626" i="2"/>
  <c r="AP429627" i="2"/>
  <c r="AP429628" i="2"/>
  <c r="AP429629" i="2"/>
  <c r="AP429630" i="2"/>
  <c r="AP429631" i="2"/>
  <c r="AP429632" i="2"/>
  <c r="AP429633" i="2"/>
  <c r="AP429634" i="2"/>
  <c r="AP429635" i="2"/>
  <c r="AP429636" i="2"/>
  <c r="AP429637" i="2"/>
  <c r="AP429638" i="2"/>
  <c r="AP429639" i="2"/>
  <c r="AP429640" i="2"/>
  <c r="AP429641" i="2"/>
  <c r="AP429642" i="2"/>
  <c r="AP429643" i="2"/>
  <c r="AP429644" i="2"/>
  <c r="AP429645" i="2"/>
  <c r="AP429646" i="2"/>
  <c r="AP429647" i="2"/>
  <c r="AP429648" i="2"/>
  <c r="AP429649" i="2"/>
  <c r="AP429650" i="2"/>
  <c r="AP429651" i="2"/>
  <c r="AP429652" i="2"/>
  <c r="AP429653" i="2"/>
  <c r="AP429654" i="2"/>
  <c r="AP429655" i="2"/>
  <c r="AP429656" i="2"/>
  <c r="AP429657" i="2"/>
  <c r="AP429658" i="2"/>
  <c r="AP429659" i="2"/>
  <c r="AP429660" i="2"/>
  <c r="AP429661" i="2"/>
  <c r="AP429662" i="2"/>
  <c r="AP429663" i="2"/>
  <c r="AP429664" i="2"/>
  <c r="AP429665" i="2"/>
  <c r="AP429666" i="2"/>
  <c r="AP429667" i="2"/>
  <c r="AP429668" i="2"/>
  <c r="AP429669" i="2"/>
  <c r="AP429670" i="2"/>
  <c r="AP429671" i="2"/>
  <c r="AP429672" i="2"/>
  <c r="AP429673" i="2"/>
  <c r="AP429674" i="2"/>
  <c r="AP429675" i="2"/>
  <c r="AP429676" i="2"/>
  <c r="AP429677" i="2"/>
  <c r="AP429678" i="2"/>
  <c r="AP429679" i="2"/>
  <c r="AP429680" i="2"/>
  <c r="AP429681" i="2"/>
  <c r="AP429682" i="2"/>
  <c r="AP429683" i="2"/>
  <c r="AP429684" i="2"/>
  <c r="AP429685" i="2"/>
  <c r="AP429686" i="2"/>
  <c r="AP429687" i="2"/>
  <c r="AP429688" i="2"/>
  <c r="AP429689" i="2"/>
  <c r="AP429690" i="2"/>
  <c r="AP429691" i="2"/>
  <c r="AP429692" i="2"/>
  <c r="AP429693" i="2"/>
  <c r="AP429694" i="2"/>
  <c r="AP429695" i="2"/>
  <c r="AP429696" i="2"/>
  <c r="AP429697" i="2"/>
  <c r="AP429698" i="2"/>
  <c r="AP429699" i="2"/>
  <c r="AP429700" i="2"/>
  <c r="AP429701" i="2"/>
  <c r="AP429702" i="2"/>
  <c r="AP429703" i="2"/>
  <c r="AP429704" i="2"/>
  <c r="AP429705" i="2"/>
  <c r="AP429706" i="2"/>
  <c r="AP429707" i="2"/>
  <c r="AP429708" i="2"/>
  <c r="AP429709" i="2"/>
  <c r="AP429710" i="2"/>
  <c r="AP429711" i="2"/>
  <c r="AP429712" i="2"/>
  <c r="AP429713" i="2"/>
  <c r="AP429714" i="2"/>
  <c r="AP429715" i="2"/>
  <c r="AP429716" i="2"/>
  <c r="AP429717" i="2"/>
  <c r="AP429718" i="2"/>
  <c r="AP429719" i="2"/>
  <c r="AP429720" i="2"/>
  <c r="AP429721" i="2"/>
  <c r="AP429722" i="2"/>
  <c r="AP429723" i="2"/>
  <c r="AP429724" i="2"/>
  <c r="AP429725" i="2"/>
  <c r="AP429726" i="2"/>
  <c r="AP429727" i="2"/>
  <c r="AP429728" i="2"/>
  <c r="AP429729" i="2"/>
  <c r="AP429730" i="2"/>
  <c r="AP429731" i="2"/>
  <c r="AP429732" i="2"/>
  <c r="AP429733" i="2"/>
  <c r="AP429734" i="2"/>
  <c r="AP429735" i="2"/>
  <c r="AP429736" i="2"/>
  <c r="AP429737" i="2"/>
  <c r="AP429738" i="2"/>
  <c r="AP429739" i="2"/>
  <c r="AP429740" i="2"/>
  <c r="AP429741" i="2"/>
  <c r="AP429742" i="2"/>
  <c r="AP429743" i="2"/>
  <c r="AP429744" i="2"/>
  <c r="AP429745" i="2"/>
  <c r="AP429746" i="2"/>
  <c r="AP429747" i="2"/>
  <c r="AP429748" i="2"/>
  <c r="AP429749" i="2"/>
  <c r="AP429750" i="2"/>
  <c r="AP429751" i="2"/>
  <c r="AP429752" i="2"/>
  <c r="AP429753" i="2"/>
  <c r="AP429754" i="2"/>
  <c r="AP429755" i="2"/>
  <c r="AP429756" i="2"/>
  <c r="AP429757" i="2"/>
  <c r="AP429758" i="2"/>
  <c r="AP429759" i="2"/>
  <c r="AP429760" i="2"/>
  <c r="AP429761" i="2"/>
  <c r="AP429762" i="2"/>
  <c r="AP429763" i="2"/>
  <c r="AP429764" i="2"/>
  <c r="AP429765" i="2"/>
  <c r="AP429766" i="2"/>
  <c r="AP429767" i="2"/>
  <c r="AP429768" i="2"/>
  <c r="AP429769" i="2"/>
  <c r="AP429770" i="2"/>
  <c r="AP429771" i="2"/>
  <c r="AP429772" i="2"/>
  <c r="AP429773" i="2"/>
  <c r="AP429774" i="2"/>
  <c r="AP429775" i="2"/>
  <c r="AP429776" i="2"/>
  <c r="AP429777" i="2"/>
  <c r="AP429778" i="2"/>
  <c r="AP429779" i="2"/>
  <c r="AP429780" i="2"/>
  <c r="AP429781" i="2"/>
  <c r="AP429782" i="2"/>
  <c r="AP429783" i="2"/>
  <c r="AP429784" i="2"/>
  <c r="AP429785" i="2"/>
  <c r="AP429786" i="2"/>
  <c r="AP429787" i="2"/>
  <c r="AP429788" i="2"/>
  <c r="AP429789" i="2"/>
  <c r="AP429790" i="2"/>
  <c r="AP429791" i="2"/>
  <c r="AP429792" i="2"/>
  <c r="AP429793" i="2"/>
  <c r="AP429794" i="2"/>
  <c r="AP429795" i="2"/>
  <c r="AP429796" i="2"/>
  <c r="AP429797" i="2"/>
  <c r="AP429798" i="2"/>
  <c r="AP429799" i="2"/>
  <c r="AP429800" i="2"/>
  <c r="AP429801" i="2"/>
  <c r="AP429802" i="2"/>
  <c r="AP429803" i="2"/>
  <c r="AP429804" i="2"/>
  <c r="AP429805" i="2"/>
  <c r="AP429806" i="2"/>
  <c r="AP429807" i="2"/>
  <c r="AP429808" i="2"/>
  <c r="AP429809" i="2"/>
  <c r="AP429810" i="2"/>
  <c r="AP429811" i="2"/>
  <c r="AP429812" i="2"/>
  <c r="AP429813" i="2"/>
  <c r="AP429814" i="2"/>
  <c r="AP429815" i="2"/>
  <c r="AP429816" i="2"/>
  <c r="AP429817" i="2"/>
  <c r="AP429818" i="2"/>
  <c r="AP429819" i="2"/>
  <c r="AP429820" i="2"/>
  <c r="AP429821" i="2"/>
  <c r="AP429822" i="2"/>
  <c r="AP429823" i="2"/>
  <c r="AP429824" i="2"/>
  <c r="AP429825" i="2"/>
  <c r="AP429826" i="2"/>
  <c r="AP429827" i="2"/>
  <c r="AP429828" i="2"/>
  <c r="AP429829" i="2"/>
  <c r="AP429830" i="2"/>
  <c r="AP429831" i="2"/>
  <c r="AP429832" i="2"/>
  <c r="AP429833" i="2"/>
  <c r="AP429834" i="2"/>
  <c r="AP429835" i="2"/>
  <c r="AP429836" i="2"/>
  <c r="AP429837" i="2"/>
  <c r="AP429838" i="2"/>
  <c r="AP429839" i="2"/>
  <c r="AP429840" i="2"/>
  <c r="AP429841" i="2"/>
  <c r="AP429842" i="2"/>
  <c r="AP429843" i="2"/>
  <c r="AP429844" i="2"/>
  <c r="AP429845" i="2"/>
  <c r="AP429846" i="2"/>
  <c r="AP429847" i="2"/>
  <c r="AP429848" i="2"/>
  <c r="AP429849" i="2"/>
  <c r="AP429850" i="2"/>
  <c r="AP429851" i="2"/>
  <c r="AP429852" i="2"/>
  <c r="AP429853" i="2"/>
  <c r="AP429854" i="2"/>
  <c r="AP429855" i="2"/>
  <c r="AP429856" i="2"/>
  <c r="AP429857" i="2"/>
  <c r="AP429858" i="2"/>
  <c r="AP429859" i="2"/>
  <c r="AP429860" i="2"/>
  <c r="AP429861" i="2"/>
  <c r="AP429862" i="2"/>
  <c r="AP429863" i="2"/>
  <c r="AP429864" i="2"/>
  <c r="AP429865" i="2"/>
  <c r="AP429866" i="2"/>
  <c r="AP429867" i="2"/>
  <c r="AP429868" i="2"/>
  <c r="AP429869" i="2"/>
  <c r="AP429870" i="2"/>
  <c r="AP429871" i="2"/>
  <c r="AP429872" i="2"/>
  <c r="AP429873" i="2"/>
  <c r="AP429874" i="2"/>
  <c r="AP429875" i="2"/>
  <c r="AP429876" i="2"/>
  <c r="AP429877" i="2"/>
  <c r="AP429878" i="2"/>
  <c r="AP429879" i="2"/>
  <c r="AP429880" i="2"/>
  <c r="AP429881" i="2"/>
  <c r="AP429882" i="2"/>
  <c r="AP429883" i="2"/>
  <c r="AP429884" i="2"/>
  <c r="AP429885" i="2"/>
  <c r="AP429886" i="2"/>
  <c r="AP429887" i="2"/>
  <c r="AP429888" i="2"/>
  <c r="AP429889" i="2"/>
  <c r="AP429890" i="2"/>
  <c r="AP429891" i="2"/>
  <c r="AP429892" i="2"/>
  <c r="AP429893" i="2"/>
  <c r="AP429894" i="2"/>
  <c r="AP429895" i="2"/>
  <c r="AP429896" i="2"/>
  <c r="AP429897" i="2"/>
  <c r="AP429898" i="2"/>
  <c r="AP429899" i="2"/>
  <c r="AP429900" i="2"/>
  <c r="AP429901" i="2"/>
  <c r="AP429902" i="2"/>
  <c r="AP429903" i="2"/>
  <c r="AP429904" i="2"/>
  <c r="AP429905" i="2"/>
  <c r="AP429906" i="2"/>
  <c r="AP429907" i="2"/>
  <c r="AP429908" i="2"/>
  <c r="AP429909" i="2"/>
  <c r="AP429910" i="2"/>
  <c r="AP429911" i="2"/>
  <c r="AP429912" i="2"/>
  <c r="AP429913" i="2"/>
  <c r="AP429914" i="2"/>
  <c r="AP429915" i="2"/>
  <c r="AP429916" i="2"/>
  <c r="AP429917" i="2"/>
  <c r="AP429918" i="2"/>
  <c r="AP429919" i="2"/>
  <c r="AP429920" i="2"/>
  <c r="AP429921" i="2"/>
  <c r="AP429922" i="2"/>
  <c r="AP429923" i="2"/>
  <c r="AP429924" i="2"/>
  <c r="AP429925" i="2"/>
  <c r="AP429926" i="2"/>
  <c r="AP429927" i="2"/>
  <c r="AP429928" i="2"/>
  <c r="AP429929" i="2"/>
  <c r="AP429930" i="2"/>
  <c r="AP429931" i="2"/>
  <c r="AP429932" i="2"/>
  <c r="AP429933" i="2"/>
  <c r="AP429934" i="2"/>
  <c r="AP429935" i="2"/>
  <c r="AP429936" i="2"/>
  <c r="AP429937" i="2"/>
  <c r="AP429938" i="2"/>
  <c r="AP429939" i="2"/>
  <c r="AP429940" i="2"/>
  <c r="AP429941" i="2"/>
  <c r="AP429942" i="2"/>
  <c r="AP429943" i="2"/>
  <c r="AP429944" i="2"/>
  <c r="AP429945" i="2"/>
  <c r="AP429946" i="2"/>
  <c r="AP429947" i="2"/>
  <c r="AP429948" i="2"/>
  <c r="AP429949" i="2"/>
  <c r="AP429950" i="2"/>
  <c r="AP429951" i="2"/>
  <c r="AP429952" i="2"/>
  <c r="AP429953" i="2"/>
  <c r="AP429954" i="2"/>
  <c r="AP429955" i="2"/>
  <c r="AP429956" i="2"/>
  <c r="AP429957" i="2"/>
  <c r="AP429958" i="2"/>
  <c r="AP429959" i="2"/>
  <c r="AP429960" i="2"/>
  <c r="AP429961" i="2"/>
  <c r="AP429962" i="2"/>
  <c r="AP429963" i="2"/>
  <c r="AP429964" i="2"/>
  <c r="AP429965" i="2"/>
  <c r="AP429966" i="2"/>
  <c r="AP429967" i="2"/>
  <c r="AP429968" i="2"/>
  <c r="AP429969" i="2"/>
  <c r="AP429970" i="2"/>
  <c r="AP429971" i="2"/>
  <c r="AP429972" i="2"/>
  <c r="AP429973" i="2"/>
  <c r="AP429974" i="2"/>
  <c r="AP429975" i="2"/>
  <c r="AP429976" i="2"/>
  <c r="AP429977" i="2"/>
  <c r="AP429978" i="2"/>
  <c r="AP429979" i="2"/>
  <c r="AP429980" i="2"/>
  <c r="AP429981" i="2"/>
  <c r="AP429982" i="2"/>
  <c r="AP429983" i="2"/>
  <c r="AP429984" i="2"/>
  <c r="AP429985" i="2"/>
  <c r="AP429986" i="2"/>
  <c r="AP429987" i="2"/>
  <c r="AP429988" i="2"/>
  <c r="AP429989" i="2"/>
  <c r="AP429990" i="2"/>
  <c r="AP429991" i="2"/>
  <c r="AP429992" i="2"/>
  <c r="AP429993" i="2"/>
  <c r="AP429994" i="2"/>
  <c r="AP429995" i="2"/>
  <c r="AP429996" i="2"/>
  <c r="AP429997" i="2"/>
  <c r="AP429998" i="2"/>
  <c r="AP429999" i="2"/>
  <c r="AP430000" i="2"/>
  <c r="AP430001" i="2"/>
  <c r="AP430002" i="2"/>
  <c r="AP430003" i="2"/>
  <c r="AP430004" i="2"/>
  <c r="AP430005" i="2"/>
  <c r="AP430006" i="2"/>
  <c r="AP430007" i="2"/>
  <c r="AP430008" i="2"/>
  <c r="AP430009" i="2"/>
  <c r="AP430010" i="2"/>
  <c r="AP430011" i="2"/>
  <c r="AP430012" i="2"/>
  <c r="AP430013" i="2"/>
  <c r="AP430014" i="2"/>
  <c r="AP430015" i="2"/>
  <c r="AP430016" i="2"/>
  <c r="AP430017" i="2"/>
  <c r="AP430018" i="2"/>
  <c r="AP430019" i="2"/>
  <c r="AP430020" i="2"/>
  <c r="AP430021" i="2"/>
  <c r="AP430022" i="2"/>
  <c r="AP430023" i="2"/>
  <c r="AP430024" i="2"/>
  <c r="AP430025" i="2"/>
  <c r="AP430026" i="2"/>
  <c r="AP430027" i="2"/>
  <c r="AP430028" i="2"/>
  <c r="AP430029" i="2"/>
  <c r="AP430030" i="2"/>
  <c r="AP430031" i="2"/>
  <c r="AP430032" i="2"/>
  <c r="AP430033" i="2"/>
  <c r="AP430034" i="2"/>
  <c r="AP430035" i="2"/>
  <c r="AP430036" i="2"/>
  <c r="AP430037" i="2"/>
  <c r="AP430038" i="2"/>
  <c r="AP430039" i="2"/>
  <c r="AP430040" i="2"/>
  <c r="AP430041" i="2"/>
  <c r="AP430042" i="2"/>
  <c r="AP430043" i="2"/>
  <c r="AP430044" i="2"/>
  <c r="AP430045" i="2"/>
  <c r="AP430046" i="2"/>
  <c r="AP430047" i="2"/>
  <c r="AP430048" i="2"/>
  <c r="AP430049" i="2"/>
  <c r="AP430050" i="2"/>
  <c r="AP430051" i="2"/>
  <c r="AP430052" i="2"/>
  <c r="AP430053" i="2"/>
  <c r="AP430054" i="2"/>
  <c r="AP430055" i="2"/>
  <c r="AP430056" i="2"/>
  <c r="AP430057" i="2"/>
  <c r="AP430058" i="2"/>
  <c r="AP430059" i="2"/>
  <c r="AP430060" i="2"/>
  <c r="AP430061" i="2"/>
  <c r="AP430062" i="2"/>
  <c r="AP430063" i="2"/>
  <c r="AP430064" i="2"/>
  <c r="AP430065" i="2"/>
  <c r="AP430066" i="2"/>
  <c r="AP430067" i="2"/>
  <c r="AP430068" i="2"/>
  <c r="AP430069" i="2"/>
  <c r="AP430070" i="2"/>
  <c r="AP430071" i="2"/>
  <c r="AP430072" i="2"/>
  <c r="AP430073" i="2"/>
  <c r="AP430074" i="2"/>
  <c r="AP430075" i="2"/>
  <c r="AP430076" i="2"/>
  <c r="AP430077" i="2"/>
  <c r="AP430078" i="2"/>
  <c r="AP430079" i="2"/>
  <c r="AP430080" i="2"/>
  <c r="AP430081" i="2"/>
  <c r="AP430082" i="2"/>
  <c r="AP430083" i="2"/>
  <c r="AP430084" i="2"/>
  <c r="AP430085" i="2"/>
  <c r="AP430086" i="2"/>
  <c r="AP430087" i="2"/>
  <c r="AP430088" i="2"/>
  <c r="AP430089" i="2"/>
  <c r="AP430090" i="2"/>
  <c r="AP430091" i="2"/>
  <c r="AP430092" i="2"/>
  <c r="AP430093" i="2"/>
  <c r="AP430094" i="2"/>
  <c r="AP430095" i="2"/>
  <c r="AP430096" i="2"/>
  <c r="AP430097" i="2"/>
  <c r="AP430098" i="2"/>
  <c r="AP430099" i="2"/>
  <c r="AP430100" i="2"/>
  <c r="AP430101" i="2"/>
  <c r="AP430102" i="2"/>
  <c r="AP430103" i="2"/>
  <c r="AP430104" i="2"/>
  <c r="AP430105" i="2"/>
  <c r="AP430106" i="2"/>
  <c r="AP430107" i="2"/>
  <c r="AP430108" i="2"/>
  <c r="AP430109" i="2"/>
  <c r="AP430110" i="2"/>
  <c r="AP430111" i="2"/>
  <c r="AP430112" i="2"/>
  <c r="AP430113" i="2"/>
  <c r="AP430114" i="2"/>
  <c r="AP430115" i="2"/>
  <c r="AP430116" i="2"/>
  <c r="AP430117" i="2"/>
  <c r="AP430118" i="2"/>
  <c r="AP430119" i="2"/>
  <c r="AP430120" i="2"/>
  <c r="AP430121" i="2"/>
  <c r="AP430122" i="2"/>
  <c r="AP430123" i="2"/>
  <c r="AP430124" i="2"/>
  <c r="AP430125" i="2"/>
  <c r="AP430126" i="2"/>
  <c r="AP430127" i="2"/>
  <c r="AP430128" i="2"/>
  <c r="AP430129" i="2"/>
  <c r="AP430130" i="2"/>
  <c r="AP430131" i="2"/>
  <c r="AP430132" i="2"/>
  <c r="AP430133" i="2"/>
  <c r="AP430134" i="2"/>
  <c r="AP430135" i="2"/>
  <c r="AP430136" i="2"/>
  <c r="AP430137" i="2"/>
  <c r="AP430138" i="2"/>
  <c r="AP430139" i="2"/>
  <c r="AP430140" i="2"/>
  <c r="AP430141" i="2"/>
  <c r="AP430142" i="2"/>
  <c r="AP430143" i="2"/>
  <c r="AP430144" i="2"/>
  <c r="AP430145" i="2"/>
  <c r="AP430146" i="2"/>
  <c r="AP430147" i="2"/>
  <c r="AP430148" i="2"/>
  <c r="AP430149" i="2"/>
  <c r="AP430150" i="2"/>
  <c r="AP430151" i="2"/>
  <c r="AP430152" i="2"/>
  <c r="AP430153" i="2"/>
  <c r="AP430154" i="2"/>
  <c r="AP430155" i="2"/>
  <c r="AP430156" i="2"/>
  <c r="AP430157" i="2"/>
  <c r="AP430158" i="2"/>
  <c r="AP430159" i="2"/>
  <c r="AP430160" i="2"/>
  <c r="AP430161" i="2"/>
  <c r="AP430162" i="2"/>
  <c r="AP430163" i="2"/>
  <c r="AP430164" i="2"/>
  <c r="AP430165" i="2"/>
  <c r="AP430166" i="2"/>
  <c r="AP430167" i="2"/>
  <c r="AP430168" i="2"/>
  <c r="AP430169" i="2"/>
  <c r="AP430170" i="2"/>
  <c r="AP430171" i="2"/>
  <c r="AP430172" i="2"/>
  <c r="AP430173" i="2"/>
  <c r="AP430174" i="2"/>
  <c r="AP430175" i="2"/>
  <c r="AP430176" i="2"/>
  <c r="AP430177" i="2"/>
  <c r="AP430178" i="2"/>
  <c r="AP430179" i="2"/>
  <c r="AP430180" i="2"/>
  <c r="AP430181" i="2"/>
  <c r="AP430182" i="2"/>
  <c r="AP430183" i="2"/>
  <c r="AP430184" i="2"/>
  <c r="AP430185" i="2"/>
  <c r="AP430186" i="2"/>
  <c r="AP430187" i="2"/>
  <c r="AP430188" i="2"/>
  <c r="AP430189" i="2"/>
  <c r="AP430190" i="2"/>
  <c r="AP430191" i="2"/>
  <c r="AP430192" i="2"/>
  <c r="AP430193" i="2"/>
  <c r="AP430194" i="2"/>
  <c r="AP430195" i="2"/>
  <c r="AP430196" i="2"/>
  <c r="AP430197" i="2"/>
  <c r="AP430198" i="2"/>
  <c r="AP430199" i="2"/>
  <c r="AP430200" i="2"/>
  <c r="AP430201" i="2"/>
  <c r="AP430202" i="2"/>
  <c r="AP430203" i="2"/>
  <c r="AP430204" i="2"/>
  <c r="AP430205" i="2"/>
  <c r="AP430206" i="2"/>
  <c r="AP430207" i="2"/>
  <c r="AP430208" i="2"/>
  <c r="AP430209" i="2"/>
  <c r="AP430210" i="2"/>
  <c r="AP430211" i="2"/>
  <c r="AP430212" i="2"/>
  <c r="AP430213" i="2"/>
  <c r="AP430214" i="2"/>
  <c r="AP430215" i="2"/>
  <c r="AP430216" i="2"/>
  <c r="AP430217" i="2"/>
  <c r="AP430218" i="2"/>
  <c r="AP430219" i="2"/>
  <c r="AP430220" i="2"/>
  <c r="AP430221" i="2"/>
  <c r="AP430222" i="2"/>
  <c r="AP430223" i="2"/>
  <c r="AP430224" i="2"/>
  <c r="AP430225" i="2"/>
  <c r="AP430226" i="2"/>
  <c r="AP430227" i="2"/>
  <c r="AP430228" i="2"/>
  <c r="AP430229" i="2"/>
  <c r="AP430230" i="2"/>
  <c r="AP430231" i="2"/>
  <c r="AP430232" i="2"/>
  <c r="AP430233" i="2"/>
  <c r="AP430234" i="2"/>
  <c r="AP430235" i="2"/>
  <c r="AP430236" i="2"/>
  <c r="AP430237" i="2"/>
  <c r="AP430238" i="2"/>
  <c r="AP430239" i="2"/>
  <c r="AP430240" i="2"/>
  <c r="AP430241" i="2"/>
  <c r="AP430242" i="2"/>
  <c r="AP430243" i="2"/>
  <c r="AP430244" i="2"/>
  <c r="AP430245" i="2"/>
  <c r="AP430246" i="2"/>
  <c r="AP430247" i="2"/>
  <c r="AP430248" i="2"/>
  <c r="AP430249" i="2"/>
  <c r="AP430250" i="2"/>
  <c r="AP430251" i="2"/>
  <c r="AP430252" i="2"/>
  <c r="AP430253" i="2"/>
  <c r="AP430254" i="2"/>
  <c r="AP430255" i="2"/>
  <c r="AP430256" i="2"/>
  <c r="AP430257" i="2"/>
  <c r="AP430258" i="2"/>
  <c r="AP430259" i="2"/>
  <c r="AP430260" i="2"/>
  <c r="AP430261" i="2"/>
  <c r="AP430262" i="2"/>
  <c r="AP430263" i="2"/>
  <c r="AP430264" i="2"/>
  <c r="AP430265" i="2"/>
  <c r="AP430266" i="2"/>
  <c r="AP430267" i="2"/>
  <c r="AP430268" i="2"/>
  <c r="AP430269" i="2"/>
  <c r="AP430270" i="2"/>
  <c r="AP430271" i="2"/>
  <c r="AP430272" i="2"/>
  <c r="AP430273" i="2"/>
  <c r="AP430274" i="2"/>
  <c r="AP430275" i="2"/>
  <c r="AP430276" i="2"/>
  <c r="AP430277" i="2"/>
  <c r="AP430278" i="2"/>
  <c r="AP430279" i="2"/>
  <c r="AP430280" i="2"/>
  <c r="AP430281" i="2"/>
  <c r="AP430282" i="2"/>
  <c r="AP430283" i="2"/>
  <c r="AP430284" i="2"/>
  <c r="AP430285" i="2"/>
  <c r="AP430286" i="2"/>
  <c r="AP430287" i="2"/>
  <c r="AP430288" i="2"/>
  <c r="AP430289" i="2"/>
  <c r="AP430290" i="2"/>
  <c r="AP430291" i="2"/>
  <c r="AP430292" i="2"/>
  <c r="AP430293" i="2"/>
  <c r="AP430294" i="2"/>
  <c r="AP430295" i="2"/>
  <c r="AP430296" i="2"/>
  <c r="AP430297" i="2"/>
  <c r="AP430298" i="2"/>
  <c r="AP430299" i="2"/>
  <c r="AP430300" i="2"/>
  <c r="AP430301" i="2"/>
  <c r="AP430302" i="2"/>
  <c r="AP430303" i="2"/>
  <c r="AP430304" i="2"/>
  <c r="AP430305" i="2"/>
  <c r="AP430306" i="2"/>
  <c r="AP430307" i="2"/>
  <c r="AP430308" i="2"/>
  <c r="AP430309" i="2"/>
  <c r="AP430310" i="2"/>
  <c r="AP430311" i="2"/>
  <c r="AP430312" i="2"/>
  <c r="AP430313" i="2"/>
  <c r="AP430314" i="2"/>
  <c r="AP430315" i="2"/>
  <c r="AP430316" i="2"/>
  <c r="AP430317" i="2"/>
  <c r="AP430318" i="2"/>
  <c r="AP430319" i="2"/>
  <c r="AP430320" i="2"/>
  <c r="AP430321" i="2"/>
  <c r="AP430322" i="2"/>
  <c r="AP430323" i="2"/>
  <c r="AP430324" i="2"/>
  <c r="AP430325" i="2"/>
  <c r="AP430326" i="2"/>
  <c r="AP430327" i="2"/>
  <c r="AP430328" i="2"/>
  <c r="AP430329" i="2"/>
  <c r="AP430330" i="2"/>
  <c r="AP430331" i="2"/>
  <c r="AP430332" i="2"/>
  <c r="AP430333" i="2"/>
  <c r="AP430334" i="2"/>
  <c r="AP430335" i="2"/>
  <c r="AP430336" i="2"/>
  <c r="AP430337" i="2"/>
  <c r="AP430338" i="2"/>
  <c r="AP430339" i="2"/>
  <c r="AP430340" i="2"/>
  <c r="AP430341" i="2"/>
  <c r="AP430342" i="2"/>
  <c r="AP430343" i="2"/>
  <c r="AP430344" i="2"/>
  <c r="AP430345" i="2"/>
  <c r="AP430346" i="2"/>
  <c r="AP430347" i="2"/>
  <c r="AP430348" i="2"/>
  <c r="AP430349" i="2"/>
  <c r="AP430350" i="2"/>
  <c r="AP430351" i="2"/>
  <c r="AP430352" i="2"/>
  <c r="AP430353" i="2"/>
  <c r="AP430354" i="2"/>
  <c r="AP430355" i="2"/>
  <c r="AP430356" i="2"/>
  <c r="AP430357" i="2"/>
  <c r="AP430358" i="2"/>
  <c r="AP430359" i="2"/>
  <c r="AP430360" i="2"/>
  <c r="AP430361" i="2"/>
  <c r="AP430362" i="2"/>
  <c r="AP430363" i="2"/>
  <c r="AP430364" i="2"/>
  <c r="AP430365" i="2"/>
  <c r="AP430366" i="2"/>
  <c r="AP430367" i="2"/>
  <c r="AP430368" i="2"/>
  <c r="AP430369" i="2"/>
  <c r="AP430370" i="2"/>
  <c r="AP430371" i="2"/>
  <c r="AP430372" i="2"/>
  <c r="AP430373" i="2"/>
  <c r="AP430374" i="2"/>
  <c r="AP430375" i="2"/>
  <c r="AP430376" i="2"/>
  <c r="AP430377" i="2"/>
  <c r="AP430378" i="2"/>
  <c r="AP430379" i="2"/>
  <c r="AP430380" i="2"/>
  <c r="AP430381" i="2"/>
  <c r="AP430382" i="2"/>
  <c r="AP430383" i="2"/>
  <c r="AP430384" i="2"/>
  <c r="AP430385" i="2"/>
  <c r="AP430386" i="2"/>
  <c r="AP430387" i="2"/>
  <c r="AP430388" i="2"/>
  <c r="AP430389" i="2"/>
  <c r="AP430390" i="2"/>
  <c r="AP430391" i="2"/>
  <c r="AP430392" i="2"/>
  <c r="AP430393" i="2"/>
  <c r="AP430394" i="2"/>
  <c r="AP430395" i="2"/>
  <c r="AP430396" i="2"/>
  <c r="AP430397" i="2"/>
  <c r="AP430398" i="2"/>
  <c r="AP430399" i="2"/>
  <c r="AP430400" i="2"/>
  <c r="AP430401" i="2"/>
  <c r="AP430402" i="2"/>
  <c r="AP430403" i="2"/>
  <c r="AP430404" i="2"/>
  <c r="AP430405" i="2"/>
  <c r="AP430406" i="2"/>
  <c r="AP430407" i="2"/>
  <c r="AP430408" i="2"/>
  <c r="AP430409" i="2"/>
  <c r="AP430410" i="2"/>
  <c r="AP430411" i="2"/>
  <c r="AP430412" i="2"/>
  <c r="AP430413" i="2"/>
  <c r="AP430414" i="2"/>
  <c r="AP430415" i="2"/>
  <c r="AP430416" i="2"/>
  <c r="AP430417" i="2"/>
  <c r="AP430418" i="2"/>
  <c r="AP430419" i="2"/>
  <c r="AP430420" i="2"/>
  <c r="AP430421" i="2"/>
  <c r="AP430422" i="2"/>
  <c r="AP430423" i="2"/>
  <c r="AP430424" i="2"/>
  <c r="AP430425" i="2"/>
  <c r="AP430426" i="2"/>
  <c r="AP430427" i="2"/>
  <c r="AP430428" i="2"/>
  <c r="AP430429" i="2"/>
  <c r="AP430430" i="2"/>
  <c r="AP430431" i="2"/>
  <c r="AP430432" i="2"/>
  <c r="AP430433" i="2"/>
  <c r="AP430434" i="2"/>
  <c r="AP430435" i="2"/>
  <c r="AP430436" i="2"/>
  <c r="AP430437" i="2"/>
  <c r="AP430438" i="2"/>
  <c r="AP430439" i="2"/>
  <c r="AP430440" i="2"/>
  <c r="AP430441" i="2"/>
  <c r="AP430442" i="2"/>
  <c r="AP430443" i="2"/>
  <c r="AP430444" i="2"/>
  <c r="AP430445" i="2"/>
  <c r="AP430446" i="2"/>
  <c r="AP430447" i="2"/>
  <c r="AP430448" i="2"/>
  <c r="AP430449" i="2"/>
  <c r="AP430450" i="2"/>
  <c r="AP430451" i="2"/>
  <c r="AP430452" i="2"/>
  <c r="AP430453" i="2"/>
  <c r="AP430454" i="2"/>
  <c r="AP430455" i="2"/>
  <c r="AP430456" i="2"/>
  <c r="AP430457" i="2"/>
  <c r="AP430458" i="2"/>
  <c r="AP430459" i="2"/>
  <c r="AP430460" i="2"/>
  <c r="AP430461" i="2"/>
  <c r="AP430462" i="2"/>
  <c r="AP430463" i="2"/>
  <c r="AP430464" i="2"/>
  <c r="AP430465" i="2"/>
  <c r="AP430466" i="2"/>
  <c r="AP430467" i="2"/>
  <c r="AP430468" i="2"/>
  <c r="AP430469" i="2"/>
  <c r="AP430470" i="2"/>
  <c r="AP430471" i="2"/>
  <c r="AP430472" i="2"/>
  <c r="AP430473" i="2"/>
  <c r="AP430474" i="2"/>
  <c r="AP430475" i="2"/>
  <c r="AP430476" i="2"/>
  <c r="AP430477" i="2"/>
  <c r="AP430478" i="2"/>
  <c r="AP430479" i="2"/>
  <c r="AP430480" i="2"/>
  <c r="AP430481" i="2"/>
  <c r="AP430482" i="2"/>
  <c r="AP430483" i="2"/>
  <c r="AP430484" i="2"/>
  <c r="AP430485" i="2"/>
  <c r="AP430486" i="2"/>
  <c r="AP430487" i="2"/>
  <c r="AP430488" i="2"/>
  <c r="AP430489" i="2"/>
  <c r="AP430490" i="2"/>
  <c r="AP430491" i="2"/>
  <c r="AP430492" i="2"/>
  <c r="AP430493" i="2"/>
  <c r="AP430494" i="2"/>
  <c r="AP430495" i="2"/>
  <c r="AP430496" i="2"/>
  <c r="AP430497" i="2"/>
  <c r="AP430498" i="2"/>
  <c r="AP430499" i="2"/>
  <c r="AP430500" i="2"/>
  <c r="AP430501" i="2"/>
  <c r="AP430502" i="2"/>
  <c r="AP430503" i="2"/>
  <c r="AP430504" i="2"/>
  <c r="AP430505" i="2"/>
  <c r="AP430506" i="2"/>
  <c r="AP430507" i="2"/>
  <c r="AP430508" i="2"/>
  <c r="AP430509" i="2"/>
  <c r="AP430510" i="2"/>
  <c r="AP430511" i="2"/>
  <c r="AP430512" i="2"/>
  <c r="AP430513" i="2"/>
  <c r="AP430514" i="2"/>
  <c r="AP430515" i="2"/>
  <c r="AP430516" i="2"/>
  <c r="AP430517" i="2"/>
  <c r="AP430518" i="2"/>
  <c r="AP430519" i="2"/>
  <c r="AP430520" i="2"/>
  <c r="AP430521" i="2"/>
  <c r="AP430522" i="2"/>
  <c r="AP430523" i="2"/>
  <c r="AP430524" i="2"/>
  <c r="AP430525" i="2"/>
  <c r="AP430526" i="2"/>
  <c r="AP430527" i="2"/>
  <c r="AP430528" i="2"/>
  <c r="AP430529" i="2"/>
  <c r="AP430530" i="2"/>
  <c r="AP430531" i="2"/>
  <c r="AP430532" i="2"/>
  <c r="AP430533" i="2"/>
  <c r="AP430534" i="2"/>
  <c r="AP430535" i="2"/>
  <c r="AP430536" i="2"/>
  <c r="AP430537" i="2"/>
  <c r="AP430538" i="2"/>
  <c r="AP430539" i="2"/>
  <c r="AP430540" i="2"/>
  <c r="AP430541" i="2"/>
  <c r="AP430542" i="2"/>
  <c r="AP430543" i="2"/>
  <c r="AP430544" i="2"/>
  <c r="AP430545" i="2"/>
  <c r="AP430546" i="2"/>
  <c r="AP430547" i="2"/>
  <c r="AP430548" i="2"/>
  <c r="AP430549" i="2"/>
  <c r="AP430550" i="2"/>
  <c r="AP430551" i="2"/>
  <c r="AP430552" i="2"/>
  <c r="AP430553" i="2"/>
  <c r="AP430554" i="2"/>
  <c r="AP430555" i="2"/>
  <c r="AP430556" i="2"/>
  <c r="AP430557" i="2"/>
  <c r="AP430558" i="2"/>
  <c r="AP430559" i="2"/>
  <c r="AP430560" i="2"/>
  <c r="AP430561" i="2"/>
  <c r="AP430562" i="2"/>
  <c r="AP430563" i="2"/>
  <c r="AP430564" i="2"/>
  <c r="AP430565" i="2"/>
  <c r="AP430566" i="2"/>
  <c r="AP430567" i="2"/>
  <c r="AP430568" i="2"/>
  <c r="AP430569" i="2"/>
  <c r="AP430570" i="2"/>
  <c r="AP430571" i="2"/>
  <c r="AP430572" i="2"/>
  <c r="AP430573" i="2"/>
  <c r="AP430574" i="2"/>
  <c r="AP430575" i="2"/>
  <c r="AP430576" i="2"/>
  <c r="AP430577" i="2"/>
  <c r="AP430578" i="2"/>
  <c r="AP430579" i="2"/>
  <c r="AP430580" i="2"/>
  <c r="AP430581" i="2"/>
  <c r="AP430582" i="2"/>
  <c r="AP430583" i="2"/>
  <c r="AP430584" i="2"/>
  <c r="AP430585" i="2"/>
  <c r="AP430586" i="2"/>
  <c r="AP430587" i="2"/>
  <c r="AP430588" i="2"/>
  <c r="AP430589" i="2"/>
  <c r="AP430590" i="2"/>
  <c r="AP430591" i="2"/>
  <c r="AP430592" i="2"/>
  <c r="AP430593" i="2"/>
  <c r="AP430594" i="2"/>
  <c r="AP430595" i="2"/>
  <c r="AP430596" i="2"/>
  <c r="AP430597" i="2"/>
  <c r="AP430598" i="2"/>
  <c r="AP430599" i="2"/>
  <c r="AP430600" i="2"/>
  <c r="AP430601" i="2"/>
  <c r="AP430602" i="2"/>
  <c r="AP430603" i="2"/>
  <c r="AP430604" i="2"/>
  <c r="AP430605" i="2"/>
  <c r="AP430606" i="2"/>
  <c r="AP430607" i="2"/>
  <c r="AP430608" i="2"/>
  <c r="AP430609" i="2"/>
  <c r="AP430610" i="2"/>
  <c r="AP430611" i="2"/>
  <c r="AP430612" i="2"/>
  <c r="AP430613" i="2"/>
  <c r="AP430614" i="2"/>
  <c r="AP430615" i="2"/>
  <c r="AP430616" i="2"/>
  <c r="AP430617" i="2"/>
  <c r="AP430618" i="2"/>
  <c r="AP430619" i="2"/>
  <c r="AP430620" i="2"/>
  <c r="AP430621" i="2"/>
  <c r="AP430622" i="2"/>
  <c r="AP430623" i="2"/>
  <c r="AP430624" i="2"/>
  <c r="AP430625" i="2"/>
  <c r="AP430626" i="2"/>
  <c r="AP430627" i="2"/>
  <c r="AP430628" i="2"/>
  <c r="AP430629" i="2"/>
  <c r="AP430630" i="2"/>
  <c r="AP430631" i="2"/>
  <c r="AP430632" i="2"/>
  <c r="AP430633" i="2"/>
  <c r="AP430634" i="2"/>
  <c r="AP430635" i="2"/>
  <c r="AP430636" i="2"/>
  <c r="AP430637" i="2"/>
  <c r="AP430638" i="2"/>
  <c r="AP430639" i="2"/>
  <c r="AP430640" i="2"/>
  <c r="AP430641" i="2"/>
  <c r="AP430642" i="2"/>
  <c r="AP430643" i="2"/>
  <c r="AP430644" i="2"/>
  <c r="AP430645" i="2"/>
  <c r="AP430646" i="2"/>
  <c r="AP430647" i="2"/>
  <c r="AP430648" i="2"/>
  <c r="AP430649" i="2"/>
  <c r="AP430650" i="2"/>
  <c r="AP430651" i="2"/>
  <c r="AP430652" i="2"/>
  <c r="AP430653" i="2"/>
  <c r="AP430654" i="2"/>
  <c r="AP430655" i="2"/>
  <c r="AP430656" i="2"/>
  <c r="AP430657" i="2"/>
  <c r="AP430658" i="2"/>
  <c r="AP430659" i="2"/>
  <c r="AP430660" i="2"/>
  <c r="AP430661" i="2"/>
  <c r="AP430662" i="2"/>
  <c r="AP430663" i="2"/>
  <c r="AP430664" i="2"/>
  <c r="AP430665" i="2"/>
  <c r="AP430666" i="2"/>
  <c r="AP430667" i="2"/>
  <c r="AP430668" i="2"/>
  <c r="AP430669" i="2"/>
  <c r="AP430670" i="2"/>
  <c r="AP430671" i="2"/>
  <c r="AP430672" i="2"/>
  <c r="AP430673" i="2"/>
  <c r="AP430674" i="2"/>
  <c r="AP430675" i="2"/>
  <c r="AP430676" i="2"/>
  <c r="AP430677" i="2"/>
  <c r="AP430678" i="2"/>
  <c r="AP430679" i="2"/>
  <c r="AP430680" i="2"/>
  <c r="AP430681" i="2"/>
  <c r="AP430682" i="2"/>
  <c r="AP430683" i="2"/>
  <c r="AP430684" i="2"/>
  <c r="AP430685" i="2"/>
  <c r="AP430686" i="2"/>
  <c r="AP430687" i="2"/>
  <c r="AP430688" i="2"/>
  <c r="AP430689" i="2"/>
  <c r="AP430690" i="2"/>
  <c r="AP430691" i="2"/>
  <c r="AP430692" i="2"/>
  <c r="AP430693" i="2"/>
  <c r="AP430694" i="2"/>
  <c r="AP430695" i="2"/>
  <c r="AP430696" i="2"/>
  <c r="AP430697" i="2"/>
  <c r="AP430698" i="2"/>
  <c r="AP430699" i="2"/>
  <c r="AP430700" i="2"/>
  <c r="AP430701" i="2"/>
  <c r="AP430702" i="2"/>
  <c r="AP430703" i="2"/>
  <c r="AP430704" i="2"/>
  <c r="AP430705" i="2"/>
  <c r="AP430706" i="2"/>
  <c r="AP430707" i="2"/>
  <c r="AP430708" i="2"/>
  <c r="AP430709" i="2"/>
  <c r="AP430710" i="2"/>
  <c r="AP430711" i="2"/>
  <c r="AP430712" i="2"/>
  <c r="AP430713" i="2"/>
  <c r="AP430714" i="2"/>
  <c r="AP430715" i="2"/>
  <c r="AP430716" i="2"/>
  <c r="AP430717" i="2"/>
  <c r="AP430718" i="2"/>
  <c r="AP430719" i="2"/>
  <c r="AP430720" i="2"/>
  <c r="AP430721" i="2"/>
  <c r="AP430722" i="2"/>
  <c r="AP430723" i="2"/>
  <c r="AP430724" i="2"/>
  <c r="AP430725" i="2"/>
  <c r="AP430726" i="2"/>
  <c r="AP430727" i="2"/>
  <c r="AP430728" i="2"/>
  <c r="AP430729" i="2"/>
  <c r="AP430730" i="2"/>
  <c r="AP430731" i="2"/>
  <c r="AP430732" i="2"/>
  <c r="AP430733" i="2"/>
  <c r="AP430734" i="2"/>
  <c r="AP430735" i="2"/>
  <c r="AP430736" i="2"/>
  <c r="AP430737" i="2"/>
  <c r="AP430738" i="2"/>
  <c r="AP430739" i="2"/>
  <c r="AP430740" i="2"/>
  <c r="AP430741" i="2"/>
  <c r="AP430742" i="2"/>
  <c r="AP430743" i="2"/>
  <c r="AP430744" i="2"/>
  <c r="AP430745" i="2"/>
  <c r="AP430746" i="2"/>
  <c r="AP430747" i="2"/>
  <c r="AP430748" i="2"/>
  <c r="AP430749" i="2"/>
  <c r="AP430750" i="2"/>
  <c r="AP430751" i="2"/>
  <c r="AP430752" i="2"/>
  <c r="AP430753" i="2"/>
  <c r="AP430754" i="2"/>
  <c r="AP430755" i="2"/>
  <c r="AP430756" i="2"/>
  <c r="AP430757" i="2"/>
  <c r="AP430758" i="2"/>
  <c r="AP430759" i="2"/>
  <c r="AP430760" i="2"/>
  <c r="AP430761" i="2"/>
  <c r="AP430762" i="2"/>
  <c r="AP430763" i="2"/>
  <c r="AP430764" i="2"/>
  <c r="AP430765" i="2"/>
  <c r="AP430766" i="2"/>
  <c r="AP430767" i="2"/>
  <c r="AP430768" i="2"/>
  <c r="AP430769" i="2"/>
  <c r="AP430770" i="2"/>
  <c r="AP430771" i="2"/>
  <c r="AP430772" i="2"/>
  <c r="AP430773" i="2"/>
  <c r="AP430774" i="2"/>
  <c r="AP430775" i="2"/>
  <c r="AP430776" i="2"/>
  <c r="AP430777" i="2"/>
  <c r="AP430778" i="2"/>
  <c r="AP430779" i="2"/>
  <c r="AP430780" i="2"/>
  <c r="AP430781" i="2"/>
  <c r="AP430782" i="2"/>
  <c r="AP430783" i="2"/>
  <c r="AP430784" i="2"/>
  <c r="AP430785" i="2"/>
  <c r="AP430786" i="2"/>
  <c r="AP430787" i="2"/>
  <c r="AP430788" i="2"/>
  <c r="AP430789" i="2"/>
  <c r="AP430790" i="2"/>
  <c r="AP430791" i="2"/>
  <c r="AP430792" i="2"/>
  <c r="AP430793" i="2"/>
  <c r="AP430794" i="2"/>
  <c r="AP430795" i="2"/>
  <c r="AP430796" i="2"/>
  <c r="AP430797" i="2"/>
  <c r="AP430798" i="2"/>
  <c r="AP430799" i="2"/>
  <c r="AP430800" i="2"/>
  <c r="AP430801" i="2"/>
  <c r="AP430802" i="2"/>
  <c r="AP430803" i="2"/>
  <c r="AP430804" i="2"/>
  <c r="AP430805" i="2"/>
  <c r="AP430806" i="2"/>
  <c r="AP430807" i="2"/>
  <c r="AP430808" i="2"/>
  <c r="AP430809" i="2"/>
  <c r="AP430810" i="2"/>
  <c r="AP430811" i="2"/>
  <c r="AP430812" i="2"/>
  <c r="AP430813" i="2"/>
  <c r="AP430814" i="2"/>
  <c r="AP430815" i="2"/>
  <c r="AP430816" i="2"/>
  <c r="AP430817" i="2"/>
  <c r="AP430818" i="2"/>
  <c r="AP430819" i="2"/>
  <c r="AP430820" i="2"/>
  <c r="AP430821" i="2"/>
  <c r="AP430822" i="2"/>
  <c r="AP430823" i="2"/>
  <c r="AP430824" i="2"/>
  <c r="AP430825" i="2"/>
  <c r="AP430826" i="2"/>
  <c r="AP430827" i="2"/>
  <c r="AP430828" i="2"/>
  <c r="AP430829" i="2"/>
  <c r="AP430830" i="2"/>
  <c r="AP430831" i="2"/>
  <c r="AP430832" i="2"/>
  <c r="AP430833" i="2"/>
  <c r="AP430834" i="2"/>
  <c r="AP430835" i="2"/>
  <c r="AP430836" i="2"/>
  <c r="AP430837" i="2"/>
  <c r="AP430838" i="2"/>
  <c r="AP430839" i="2"/>
  <c r="AP430840" i="2"/>
  <c r="AP430841" i="2"/>
  <c r="AP430842" i="2"/>
  <c r="AP430843" i="2"/>
  <c r="AP430844" i="2"/>
  <c r="AP430845" i="2"/>
  <c r="AP430846" i="2"/>
  <c r="AP430847" i="2"/>
  <c r="AP430848" i="2"/>
  <c r="AP430849" i="2"/>
  <c r="AP430850" i="2"/>
  <c r="AP430851" i="2"/>
  <c r="AP430852" i="2"/>
  <c r="AP430853" i="2"/>
  <c r="AP430854" i="2"/>
  <c r="AP430855" i="2"/>
  <c r="AP430856" i="2"/>
  <c r="AP430857" i="2"/>
  <c r="AP430858" i="2"/>
  <c r="AP430859" i="2"/>
  <c r="AP430860" i="2"/>
  <c r="AP430861" i="2"/>
  <c r="AP430862" i="2"/>
  <c r="AP430863" i="2"/>
  <c r="AP430864" i="2"/>
  <c r="AP430865" i="2"/>
  <c r="AP430866" i="2"/>
  <c r="AP430867" i="2"/>
  <c r="AP430868" i="2"/>
  <c r="AP430869" i="2"/>
  <c r="AP430870" i="2"/>
  <c r="AP430871" i="2"/>
  <c r="AP430872" i="2"/>
  <c r="AP430873" i="2"/>
  <c r="AP430874" i="2"/>
  <c r="AP430875" i="2"/>
  <c r="AP430876" i="2"/>
  <c r="AP430877" i="2"/>
  <c r="AP430878" i="2"/>
  <c r="AP430879" i="2"/>
  <c r="AP430880" i="2"/>
  <c r="AP430881" i="2"/>
  <c r="AP430882" i="2"/>
  <c r="AP430883" i="2"/>
  <c r="AP430884" i="2"/>
  <c r="AP430885" i="2"/>
  <c r="AP430886" i="2"/>
  <c r="AP430887" i="2"/>
  <c r="AP430888" i="2"/>
  <c r="AP430889" i="2"/>
  <c r="AP430890" i="2"/>
  <c r="AP430891" i="2"/>
  <c r="AP430892" i="2"/>
  <c r="AP430893" i="2"/>
  <c r="AP430894" i="2"/>
  <c r="AP430895" i="2"/>
  <c r="AP430896" i="2"/>
  <c r="AP430897" i="2"/>
  <c r="AP430898" i="2"/>
  <c r="AP430899" i="2"/>
  <c r="AP430900" i="2"/>
  <c r="AP430901" i="2"/>
  <c r="AP430902" i="2"/>
  <c r="AP430903" i="2"/>
  <c r="AP430904" i="2"/>
  <c r="AP430905" i="2"/>
  <c r="AP430906" i="2"/>
  <c r="AP430907" i="2"/>
  <c r="AP430908" i="2"/>
  <c r="AP430909" i="2"/>
  <c r="AP430910" i="2"/>
  <c r="AP430911" i="2"/>
  <c r="AP430912" i="2"/>
  <c r="AP430913" i="2"/>
  <c r="AP430914" i="2"/>
  <c r="AP430915" i="2"/>
  <c r="AP430916" i="2"/>
  <c r="AP430917" i="2"/>
  <c r="AP430918" i="2"/>
  <c r="AP430919" i="2"/>
  <c r="AP430920" i="2"/>
  <c r="AP430921" i="2"/>
  <c r="AP430922" i="2"/>
  <c r="AP430923" i="2"/>
  <c r="AP430924" i="2"/>
  <c r="AP430925" i="2"/>
  <c r="AP430926" i="2"/>
  <c r="AP430927" i="2"/>
  <c r="AP430928" i="2"/>
  <c r="AP430929" i="2"/>
  <c r="AP430930" i="2"/>
  <c r="AP430931" i="2"/>
  <c r="AP430932" i="2"/>
  <c r="AP430933" i="2"/>
  <c r="AP430934" i="2"/>
  <c r="AP430935" i="2"/>
  <c r="AP430936" i="2"/>
  <c r="AP430937" i="2"/>
  <c r="AP430938" i="2"/>
  <c r="AP430939" i="2"/>
  <c r="AP430940" i="2"/>
  <c r="AP430941" i="2"/>
  <c r="AP430942" i="2"/>
  <c r="AP430943" i="2"/>
  <c r="AP430944" i="2"/>
  <c r="AP430945" i="2"/>
  <c r="AP430946" i="2"/>
  <c r="AP430947" i="2"/>
  <c r="AP430948" i="2"/>
  <c r="AP430949" i="2"/>
  <c r="AP430950" i="2"/>
  <c r="AP430951" i="2"/>
  <c r="AP430952" i="2"/>
  <c r="AP430953" i="2"/>
  <c r="AP430954" i="2"/>
  <c r="AP430955" i="2"/>
  <c r="AP430956" i="2"/>
  <c r="AP430957" i="2"/>
  <c r="AP430958" i="2"/>
  <c r="AP430959" i="2"/>
  <c r="AP430960" i="2"/>
  <c r="AP430961" i="2"/>
  <c r="AP430962" i="2"/>
  <c r="AP430963" i="2"/>
  <c r="AP430964" i="2"/>
  <c r="AP430965" i="2"/>
  <c r="AP430966" i="2"/>
  <c r="AP430967" i="2"/>
  <c r="AP430968" i="2"/>
  <c r="AP430969" i="2"/>
  <c r="AP430970" i="2"/>
  <c r="AP430971" i="2"/>
  <c r="AP430972" i="2"/>
  <c r="AP430973" i="2"/>
  <c r="AP430974" i="2"/>
  <c r="AP430975" i="2"/>
  <c r="AP430976" i="2"/>
  <c r="AP430977" i="2"/>
  <c r="AP430978" i="2"/>
  <c r="AP430979" i="2"/>
  <c r="AP430980" i="2"/>
  <c r="AP430981" i="2"/>
  <c r="AP430982" i="2"/>
  <c r="AP430983" i="2"/>
  <c r="AP430984" i="2"/>
  <c r="AP430985" i="2"/>
  <c r="AP430986" i="2"/>
  <c r="AP430987" i="2"/>
  <c r="AP430988" i="2"/>
  <c r="AP430989" i="2"/>
  <c r="AP430990" i="2"/>
  <c r="AP430991" i="2"/>
  <c r="AP430992" i="2"/>
  <c r="AP430993" i="2"/>
  <c r="AP430994" i="2"/>
  <c r="AP430995" i="2"/>
  <c r="AP430996" i="2"/>
  <c r="AP430997" i="2"/>
  <c r="AP430998" i="2"/>
  <c r="AP430999" i="2"/>
  <c r="AP431000" i="2"/>
  <c r="AP431001" i="2"/>
  <c r="AP431002" i="2"/>
  <c r="AP431003" i="2"/>
  <c r="AP431004" i="2"/>
  <c r="AP431005" i="2"/>
  <c r="AP431006" i="2"/>
  <c r="AP431007" i="2"/>
  <c r="AP431008" i="2"/>
  <c r="AP431009" i="2"/>
  <c r="AP431010" i="2"/>
  <c r="AP431011" i="2"/>
  <c r="AP431012" i="2"/>
  <c r="AP431013" i="2"/>
  <c r="AP431014" i="2"/>
  <c r="AP431015" i="2"/>
  <c r="AP431016" i="2"/>
  <c r="AP431017" i="2"/>
  <c r="AP431018" i="2"/>
  <c r="AP431019" i="2"/>
  <c r="AP431020" i="2"/>
  <c r="AP431021" i="2"/>
  <c r="AP431022" i="2"/>
  <c r="AP431023" i="2"/>
  <c r="AP431024" i="2"/>
  <c r="AP431025" i="2"/>
  <c r="AP431026" i="2"/>
  <c r="AP431027" i="2"/>
  <c r="AP431028" i="2"/>
  <c r="AP431029" i="2"/>
  <c r="AP431030" i="2"/>
  <c r="AP431031" i="2"/>
  <c r="AP431032" i="2"/>
  <c r="AP431033" i="2"/>
  <c r="AP431034" i="2"/>
  <c r="AP431035" i="2"/>
  <c r="AP431036" i="2"/>
  <c r="AP431037" i="2"/>
  <c r="AP431038" i="2"/>
  <c r="AP431039" i="2"/>
  <c r="AP431040" i="2"/>
  <c r="AP431041" i="2"/>
  <c r="AP431042" i="2"/>
  <c r="AP431043" i="2"/>
  <c r="AP431044" i="2"/>
  <c r="AP431045" i="2"/>
  <c r="AP431046" i="2"/>
  <c r="AP431047" i="2"/>
  <c r="AP431048" i="2"/>
  <c r="AP431049" i="2"/>
  <c r="AP431050" i="2"/>
  <c r="AP431051" i="2"/>
  <c r="AP431052" i="2"/>
  <c r="AP431053" i="2"/>
  <c r="AP431054" i="2"/>
  <c r="AP431055" i="2"/>
  <c r="AP431056" i="2"/>
  <c r="AP431057" i="2"/>
  <c r="AP431058" i="2"/>
  <c r="AP431059" i="2"/>
  <c r="AP431060" i="2"/>
  <c r="AP431061" i="2"/>
  <c r="AP431062" i="2"/>
  <c r="AP431063" i="2"/>
  <c r="AP431064" i="2"/>
  <c r="AP431065" i="2"/>
  <c r="AP431066" i="2"/>
  <c r="AP431067" i="2"/>
  <c r="AP431068" i="2"/>
  <c r="AP431069" i="2"/>
  <c r="AP431070" i="2"/>
  <c r="AP431071" i="2"/>
  <c r="AP431072" i="2"/>
  <c r="AP431073" i="2"/>
  <c r="AP431074" i="2"/>
  <c r="AP431075" i="2"/>
  <c r="AP431076" i="2"/>
  <c r="AP431077" i="2"/>
  <c r="AP431078" i="2"/>
  <c r="AP431079" i="2"/>
  <c r="AP431080" i="2"/>
  <c r="AP431081" i="2"/>
  <c r="AP431082" i="2"/>
  <c r="AP431083" i="2"/>
  <c r="AP431084" i="2"/>
  <c r="AP431085" i="2"/>
  <c r="AP431086" i="2"/>
  <c r="AP431087" i="2"/>
  <c r="AP431088" i="2"/>
  <c r="AP431089" i="2"/>
  <c r="AP431090" i="2"/>
  <c r="AP431091" i="2"/>
  <c r="AP431092" i="2"/>
  <c r="AP431093" i="2"/>
  <c r="AP431094" i="2"/>
  <c r="AP431095" i="2"/>
  <c r="AP431096" i="2"/>
  <c r="AP431097" i="2"/>
  <c r="AP431098" i="2"/>
  <c r="AP431099" i="2"/>
  <c r="AP431100" i="2"/>
  <c r="AP431101" i="2"/>
  <c r="AP431102" i="2"/>
  <c r="AP431103" i="2"/>
  <c r="AP431104" i="2"/>
  <c r="AP431105" i="2"/>
  <c r="AP431106" i="2"/>
  <c r="AP431107" i="2"/>
  <c r="AP431108" i="2"/>
  <c r="AP431109" i="2"/>
  <c r="AP431110" i="2"/>
  <c r="AP431111" i="2"/>
  <c r="AP431112" i="2"/>
  <c r="AP431113" i="2"/>
  <c r="AP431114" i="2"/>
  <c r="AP431115" i="2"/>
  <c r="AP431116" i="2"/>
  <c r="AP431117" i="2"/>
  <c r="AP431118" i="2"/>
  <c r="AP431119" i="2"/>
  <c r="AP431120" i="2"/>
  <c r="AP431121" i="2"/>
  <c r="AP431122" i="2"/>
  <c r="AP431123" i="2"/>
  <c r="AP431124" i="2"/>
  <c r="AP431125" i="2"/>
  <c r="AP431126" i="2"/>
  <c r="AP431127" i="2"/>
  <c r="AP431128" i="2"/>
  <c r="AP431129" i="2"/>
  <c r="AP431130" i="2"/>
  <c r="AP431131" i="2"/>
  <c r="AP431132" i="2"/>
  <c r="AP431133" i="2"/>
  <c r="AP431134" i="2"/>
  <c r="AP431135" i="2"/>
  <c r="AP431136" i="2"/>
  <c r="AP431137" i="2"/>
  <c r="AP431138" i="2"/>
  <c r="AP431139" i="2"/>
  <c r="AP431140" i="2"/>
  <c r="AP431141" i="2"/>
  <c r="AP431142" i="2"/>
  <c r="AP431143" i="2"/>
  <c r="AP431144" i="2"/>
  <c r="AP431145" i="2"/>
  <c r="AP431146" i="2"/>
  <c r="AP431147" i="2"/>
  <c r="AP431148" i="2"/>
  <c r="AP431149" i="2"/>
  <c r="AP431150" i="2"/>
  <c r="AP431151" i="2"/>
  <c r="AP431152" i="2"/>
  <c r="AP431153" i="2"/>
  <c r="AP431154" i="2"/>
  <c r="AP431155" i="2"/>
  <c r="AP431156" i="2"/>
  <c r="AP431157" i="2"/>
  <c r="AP431158" i="2"/>
  <c r="AP431159" i="2"/>
  <c r="AP431160" i="2"/>
  <c r="AP431161" i="2"/>
  <c r="AP431162" i="2"/>
  <c r="AP431163" i="2"/>
  <c r="AP431164" i="2"/>
  <c r="AP431165" i="2"/>
  <c r="AP431166" i="2"/>
  <c r="AP431167" i="2"/>
  <c r="AP431168" i="2"/>
  <c r="AP431169" i="2"/>
  <c r="AP431170" i="2"/>
  <c r="AP431171" i="2"/>
  <c r="AP431172" i="2"/>
  <c r="AP431173" i="2"/>
  <c r="AP431174" i="2"/>
  <c r="AP431175" i="2"/>
  <c r="AP431176" i="2"/>
  <c r="AP431177" i="2"/>
  <c r="AP431178" i="2"/>
  <c r="AP431179" i="2"/>
  <c r="AP431180" i="2"/>
  <c r="AP431181" i="2"/>
  <c r="AP431182" i="2"/>
  <c r="AP431183" i="2"/>
  <c r="AP431184" i="2"/>
  <c r="AP431185" i="2"/>
  <c r="AP431186" i="2"/>
  <c r="AP431187" i="2"/>
  <c r="AP431188" i="2"/>
  <c r="AP431189" i="2"/>
  <c r="AP431190" i="2"/>
  <c r="AP431191" i="2"/>
  <c r="AP431192" i="2"/>
  <c r="AP431193" i="2"/>
  <c r="AP431194" i="2"/>
  <c r="AP431195" i="2"/>
  <c r="AP431196" i="2"/>
  <c r="AP431197" i="2"/>
  <c r="AP431198" i="2"/>
  <c r="AP431199" i="2"/>
  <c r="AP431200" i="2"/>
  <c r="AP431201" i="2"/>
  <c r="AP431202" i="2"/>
  <c r="AP431203" i="2"/>
  <c r="AP431204" i="2"/>
  <c r="AP431205" i="2"/>
  <c r="AP431206" i="2"/>
  <c r="AP431207" i="2"/>
  <c r="AP431208" i="2"/>
  <c r="AP431209" i="2"/>
  <c r="AP431210" i="2"/>
  <c r="AP431211" i="2"/>
  <c r="AP431212" i="2"/>
  <c r="AP431213" i="2"/>
  <c r="AP431214" i="2"/>
  <c r="AP431215" i="2"/>
  <c r="AP431216" i="2"/>
  <c r="AP431217" i="2"/>
  <c r="AP431218" i="2"/>
  <c r="AP431219" i="2"/>
  <c r="AP431220" i="2"/>
  <c r="AP431221" i="2"/>
  <c r="AP431222" i="2"/>
  <c r="AP431223" i="2"/>
  <c r="AP431224" i="2"/>
  <c r="AP431225" i="2"/>
  <c r="AP431226" i="2"/>
  <c r="AP431227" i="2"/>
  <c r="AP431228" i="2"/>
  <c r="AP431229" i="2"/>
  <c r="AP431230" i="2"/>
  <c r="AP431231" i="2"/>
  <c r="AP431232" i="2"/>
  <c r="AP431233" i="2"/>
  <c r="AP431234" i="2"/>
  <c r="AP431235" i="2"/>
  <c r="AP431236" i="2"/>
  <c r="AP431237" i="2"/>
  <c r="AP431238" i="2"/>
  <c r="AP431239" i="2"/>
  <c r="AP431240" i="2"/>
  <c r="AP431241" i="2"/>
  <c r="AP431242" i="2"/>
  <c r="AP431243" i="2"/>
  <c r="AP431244" i="2"/>
  <c r="AP431245" i="2"/>
  <c r="AP431246" i="2"/>
  <c r="AP431247" i="2"/>
  <c r="AP431248" i="2"/>
  <c r="AP431249" i="2"/>
  <c r="AP431250" i="2"/>
  <c r="AP431251" i="2"/>
  <c r="AP431252" i="2"/>
  <c r="AP431253" i="2"/>
  <c r="AP431254" i="2"/>
  <c r="AP431255" i="2"/>
  <c r="AP431256" i="2"/>
  <c r="AP431257" i="2"/>
  <c r="AP431258" i="2"/>
  <c r="AP431259" i="2"/>
  <c r="AP431260" i="2"/>
  <c r="AP431261" i="2"/>
  <c r="AP431262" i="2"/>
  <c r="AP431263" i="2"/>
  <c r="AP431264" i="2"/>
  <c r="AP431265" i="2"/>
  <c r="AP431266" i="2"/>
  <c r="AP431267" i="2"/>
  <c r="AP431268" i="2"/>
  <c r="AP431269" i="2"/>
  <c r="AP431270" i="2"/>
  <c r="AP431271" i="2"/>
  <c r="AP431272" i="2"/>
  <c r="AP431273" i="2"/>
  <c r="AP431274" i="2"/>
  <c r="AP431275" i="2"/>
  <c r="AP431276" i="2"/>
  <c r="AP431277" i="2"/>
  <c r="AP431278" i="2"/>
  <c r="AP431279" i="2"/>
  <c r="AP431280" i="2"/>
  <c r="AP431281" i="2"/>
  <c r="AP431282" i="2"/>
  <c r="AP431283" i="2"/>
  <c r="AP431284" i="2"/>
  <c r="AP431285" i="2"/>
  <c r="AP431286" i="2"/>
  <c r="AP431287" i="2"/>
  <c r="AP431288" i="2"/>
  <c r="AP431289" i="2"/>
  <c r="AP431290" i="2"/>
  <c r="AP431291" i="2"/>
  <c r="AP431292" i="2"/>
  <c r="AP431293" i="2"/>
  <c r="AP431294" i="2"/>
  <c r="AP431295" i="2"/>
  <c r="AP431296" i="2"/>
  <c r="AP431297" i="2"/>
  <c r="AP431298" i="2"/>
  <c r="AP431299" i="2"/>
  <c r="AP431300" i="2"/>
  <c r="AP431301" i="2"/>
  <c r="AP431302" i="2"/>
  <c r="AP431303" i="2"/>
  <c r="AP431304" i="2"/>
  <c r="AP431305" i="2"/>
  <c r="AP431306" i="2"/>
  <c r="AP431307" i="2"/>
  <c r="AP431308" i="2"/>
  <c r="AP431309" i="2"/>
  <c r="AP431310" i="2"/>
  <c r="AP431311" i="2"/>
  <c r="AP431312" i="2"/>
  <c r="AP431313" i="2"/>
  <c r="AP431314" i="2"/>
  <c r="AP431315" i="2"/>
  <c r="AP431316" i="2"/>
  <c r="AP431317" i="2"/>
  <c r="AP431318" i="2"/>
  <c r="AP431319" i="2"/>
  <c r="AP431320" i="2"/>
  <c r="AP431321" i="2"/>
  <c r="AP431322" i="2"/>
  <c r="AP431323" i="2"/>
  <c r="AP431324" i="2"/>
  <c r="AP431325" i="2"/>
  <c r="AP431326" i="2"/>
  <c r="AP431327" i="2"/>
  <c r="AP431328" i="2"/>
  <c r="AP431329" i="2"/>
  <c r="AP431330" i="2"/>
  <c r="AP431331" i="2"/>
  <c r="AP431332" i="2"/>
  <c r="AP431333" i="2"/>
  <c r="AP431334" i="2"/>
  <c r="AP431335" i="2"/>
  <c r="AP431336" i="2"/>
  <c r="AP431337" i="2"/>
  <c r="AP431338" i="2"/>
  <c r="AP431339" i="2"/>
  <c r="AP431340" i="2"/>
  <c r="AP431341" i="2"/>
  <c r="AP431342" i="2"/>
  <c r="AP431343" i="2"/>
  <c r="AP431344" i="2"/>
  <c r="AP431345" i="2"/>
  <c r="AP431346" i="2"/>
  <c r="AP431347" i="2"/>
  <c r="AP431348" i="2"/>
  <c r="AP431349" i="2"/>
  <c r="AP431350" i="2"/>
  <c r="AP431351" i="2"/>
  <c r="AP431352" i="2"/>
  <c r="AP431353" i="2"/>
  <c r="AP431354" i="2"/>
  <c r="AP431355" i="2"/>
  <c r="AP431356" i="2"/>
  <c r="AP431357" i="2"/>
  <c r="AP431358" i="2"/>
  <c r="AP431359" i="2"/>
  <c r="AP431360" i="2"/>
  <c r="AP431361" i="2"/>
  <c r="AP431362" i="2"/>
  <c r="AP431363" i="2"/>
  <c r="AP431364" i="2"/>
  <c r="AP431365" i="2"/>
  <c r="AP431366" i="2"/>
  <c r="AP431367" i="2"/>
  <c r="AP431368" i="2"/>
  <c r="AP431369" i="2"/>
  <c r="AP431370" i="2"/>
  <c r="AP431371" i="2"/>
  <c r="AP431372" i="2"/>
  <c r="AP431373" i="2"/>
  <c r="AP431374" i="2"/>
  <c r="AP431375" i="2"/>
  <c r="AP431376" i="2"/>
  <c r="AP431377" i="2"/>
  <c r="AP431378" i="2"/>
  <c r="AP431379" i="2"/>
  <c r="AP431380" i="2"/>
  <c r="AP431381" i="2"/>
  <c r="AP431382" i="2"/>
  <c r="AP431383" i="2"/>
  <c r="AP431384" i="2"/>
  <c r="AP431385" i="2"/>
  <c r="AP431386" i="2"/>
  <c r="AP431387" i="2"/>
  <c r="AP431388" i="2"/>
  <c r="AP431389" i="2"/>
  <c r="AP431390" i="2"/>
  <c r="AP431391" i="2"/>
  <c r="AP431392" i="2"/>
  <c r="AP431393" i="2"/>
  <c r="AP431394" i="2"/>
  <c r="AP431395" i="2"/>
  <c r="AP431396" i="2"/>
  <c r="AP431397" i="2"/>
  <c r="AP431398" i="2"/>
  <c r="AP431399" i="2"/>
  <c r="AP431400" i="2"/>
  <c r="AP431401" i="2"/>
  <c r="AP431402" i="2"/>
  <c r="AP431403" i="2"/>
  <c r="AP431404" i="2"/>
  <c r="AP431405" i="2"/>
  <c r="AP431406" i="2"/>
  <c r="AP431407" i="2"/>
  <c r="AP431408" i="2"/>
  <c r="AP431409" i="2"/>
  <c r="AP431410" i="2"/>
  <c r="AP431411" i="2"/>
  <c r="AP431412" i="2"/>
  <c r="AP431413" i="2"/>
  <c r="AP431414" i="2"/>
  <c r="AP431415" i="2"/>
  <c r="AP431416" i="2"/>
  <c r="AP431417" i="2"/>
  <c r="AP431418" i="2"/>
  <c r="AP431419" i="2"/>
  <c r="AP431420" i="2"/>
  <c r="AP431421" i="2"/>
  <c r="AP431422" i="2"/>
  <c r="AP431423" i="2"/>
  <c r="AP431424" i="2"/>
  <c r="AP431425" i="2"/>
  <c r="AP431426" i="2"/>
  <c r="AP431427" i="2"/>
  <c r="AP431428" i="2"/>
  <c r="AP431429" i="2"/>
  <c r="AP431430" i="2"/>
  <c r="AP431431" i="2"/>
  <c r="AP431432" i="2"/>
  <c r="AP431433" i="2"/>
  <c r="AP431434" i="2"/>
  <c r="AP431435" i="2"/>
  <c r="AP431436" i="2"/>
  <c r="AP431437" i="2"/>
  <c r="AP431438" i="2"/>
  <c r="AP431439" i="2"/>
  <c r="AP431440" i="2"/>
  <c r="AP431441" i="2"/>
  <c r="AP431442" i="2"/>
  <c r="AP431443" i="2"/>
  <c r="AP431444" i="2"/>
  <c r="AP431445" i="2"/>
  <c r="AP431446" i="2"/>
  <c r="AP431447" i="2"/>
  <c r="AP431448" i="2"/>
  <c r="AP431449" i="2"/>
  <c r="AP431450" i="2"/>
  <c r="AP431451" i="2"/>
  <c r="AP431452" i="2"/>
  <c r="AP431453" i="2"/>
  <c r="AP431454" i="2"/>
  <c r="AP431455" i="2"/>
  <c r="AP431456" i="2"/>
  <c r="AP431457" i="2"/>
  <c r="AP431458" i="2"/>
  <c r="AP431459" i="2"/>
  <c r="AP431460" i="2"/>
  <c r="AP431461" i="2"/>
  <c r="AP431462" i="2"/>
  <c r="AP431463" i="2"/>
  <c r="AP431464" i="2"/>
  <c r="AP431465" i="2"/>
  <c r="AP431466" i="2"/>
  <c r="AP431467" i="2"/>
  <c r="AP431468" i="2"/>
  <c r="AP431469" i="2"/>
  <c r="AP431470" i="2"/>
  <c r="AP431471" i="2"/>
  <c r="AP431472" i="2"/>
  <c r="AP431473" i="2"/>
  <c r="AP431474" i="2"/>
  <c r="AP431475" i="2"/>
  <c r="AP431476" i="2"/>
  <c r="AP431477" i="2"/>
  <c r="AP431478" i="2"/>
  <c r="AP431479" i="2"/>
  <c r="AP431480" i="2"/>
  <c r="AP431481" i="2"/>
  <c r="AP431482" i="2"/>
  <c r="AP431483" i="2"/>
  <c r="AP431484" i="2"/>
  <c r="AP431485" i="2"/>
  <c r="AP431486" i="2"/>
  <c r="AP431487" i="2"/>
  <c r="AP431488" i="2"/>
  <c r="AP431489" i="2"/>
  <c r="AP431490" i="2"/>
  <c r="AP431491" i="2"/>
  <c r="AP431492" i="2"/>
  <c r="AP431493" i="2"/>
  <c r="AP431494" i="2"/>
  <c r="AP431495" i="2"/>
  <c r="AP431496" i="2"/>
  <c r="AP431497" i="2"/>
  <c r="AP431498" i="2"/>
  <c r="AP431499" i="2"/>
  <c r="AP431500" i="2"/>
  <c r="AP431501" i="2"/>
  <c r="AP431502" i="2"/>
  <c r="AP431503" i="2"/>
  <c r="AP431504" i="2"/>
  <c r="AP431505" i="2"/>
  <c r="AP431506" i="2"/>
  <c r="AP431507" i="2"/>
  <c r="AP431508" i="2"/>
  <c r="AP431509" i="2"/>
  <c r="AP431510" i="2"/>
  <c r="AP431511" i="2"/>
  <c r="AP431512" i="2"/>
  <c r="AP431513" i="2"/>
  <c r="AP431514" i="2"/>
  <c r="AP431515" i="2"/>
  <c r="AP431516" i="2"/>
  <c r="AP431517" i="2"/>
  <c r="AP431518" i="2"/>
  <c r="AP431519" i="2"/>
  <c r="AP431520" i="2"/>
  <c r="AP431521" i="2"/>
  <c r="AP431522" i="2"/>
  <c r="AP431523" i="2"/>
  <c r="AP431524" i="2"/>
  <c r="AP431525" i="2"/>
  <c r="AP431526" i="2"/>
  <c r="AP431527" i="2"/>
  <c r="AP431528" i="2"/>
  <c r="AP431529" i="2"/>
  <c r="AP431530" i="2"/>
  <c r="AP431531" i="2"/>
  <c r="AP431532" i="2"/>
  <c r="AP431533" i="2"/>
  <c r="AP431534" i="2"/>
  <c r="AP431535" i="2"/>
  <c r="AP431536" i="2"/>
  <c r="AP431537" i="2"/>
  <c r="AP431538" i="2"/>
  <c r="AP431539" i="2"/>
  <c r="AP431540" i="2"/>
  <c r="AP431541" i="2"/>
  <c r="AP431542" i="2"/>
  <c r="AP431543" i="2"/>
  <c r="AP431544" i="2"/>
  <c r="AP431545" i="2"/>
  <c r="AP431546" i="2"/>
  <c r="AP431547" i="2"/>
  <c r="AP431548" i="2"/>
  <c r="AP431549" i="2"/>
  <c r="AP431550" i="2"/>
  <c r="AP431551" i="2"/>
  <c r="AP431552" i="2"/>
  <c r="AP431553" i="2"/>
  <c r="AP431554" i="2"/>
  <c r="AP431555" i="2"/>
  <c r="AP431556" i="2"/>
  <c r="AP431557" i="2"/>
  <c r="AP431558" i="2"/>
  <c r="AP431559" i="2"/>
  <c r="AP431560" i="2"/>
  <c r="AP431561" i="2"/>
  <c r="AP431562" i="2"/>
  <c r="AP431563" i="2"/>
  <c r="AP431564" i="2"/>
  <c r="AP431565" i="2"/>
  <c r="AP431566" i="2"/>
  <c r="AP431567" i="2"/>
  <c r="AP431568" i="2"/>
  <c r="AP431569" i="2"/>
  <c r="AP431570" i="2"/>
  <c r="AP431571" i="2"/>
  <c r="AP431572" i="2"/>
  <c r="AP431573" i="2"/>
  <c r="AP431574" i="2"/>
  <c r="AP431575" i="2"/>
  <c r="AP431576" i="2"/>
  <c r="AP431577" i="2"/>
  <c r="AP431578" i="2"/>
  <c r="AP431579" i="2"/>
  <c r="AP431580" i="2"/>
  <c r="AP431581" i="2"/>
  <c r="AP431582" i="2"/>
  <c r="AP431583" i="2"/>
  <c r="AP431584" i="2"/>
  <c r="AP431585" i="2"/>
  <c r="AP431586" i="2"/>
  <c r="AP431587" i="2"/>
  <c r="AP431588" i="2"/>
  <c r="AP431589" i="2"/>
  <c r="AP431590" i="2"/>
  <c r="AP431591" i="2"/>
  <c r="AP431592" i="2"/>
  <c r="AP431593" i="2"/>
  <c r="AP431594" i="2"/>
  <c r="AP431595" i="2"/>
  <c r="AP431596" i="2"/>
  <c r="AP431597" i="2"/>
  <c r="AP431598" i="2"/>
  <c r="AP431599" i="2"/>
  <c r="AP431600" i="2"/>
  <c r="AP431601" i="2"/>
  <c r="AP431602" i="2"/>
  <c r="AP431603" i="2"/>
  <c r="AP431604" i="2"/>
  <c r="AP431605" i="2"/>
  <c r="AP431606" i="2"/>
  <c r="AP431607" i="2"/>
  <c r="AP431608" i="2"/>
  <c r="AP431609" i="2"/>
  <c r="AP431610" i="2"/>
  <c r="AP431611" i="2"/>
  <c r="AP431612" i="2"/>
  <c r="AP431613" i="2"/>
  <c r="AP431614" i="2"/>
  <c r="AP431615" i="2"/>
  <c r="AP431616" i="2"/>
  <c r="AP431617" i="2"/>
  <c r="AP431618" i="2"/>
  <c r="AP431619" i="2"/>
  <c r="AP431620" i="2"/>
  <c r="AP431621" i="2"/>
  <c r="AP431622" i="2"/>
  <c r="AP431623" i="2"/>
  <c r="AP431624" i="2"/>
  <c r="AP431625" i="2"/>
  <c r="AP431626" i="2"/>
  <c r="AP431627" i="2"/>
  <c r="AP431628" i="2"/>
  <c r="AP431629" i="2"/>
  <c r="AP431630" i="2"/>
  <c r="AP431631" i="2"/>
  <c r="AP431632" i="2"/>
  <c r="AP431633" i="2"/>
  <c r="AP431634" i="2"/>
  <c r="AP431635" i="2"/>
  <c r="AP431636" i="2"/>
  <c r="AP431637" i="2"/>
  <c r="AP431638" i="2"/>
  <c r="AP431639" i="2"/>
  <c r="AP431640" i="2"/>
  <c r="AP431641" i="2"/>
  <c r="AP431642" i="2"/>
  <c r="AP431643" i="2"/>
  <c r="AP431644" i="2"/>
  <c r="AP431645" i="2"/>
  <c r="AP431646" i="2"/>
  <c r="AP431647" i="2"/>
  <c r="AP431648" i="2"/>
  <c r="AP431649" i="2"/>
  <c r="AP431650" i="2"/>
  <c r="AP431651" i="2"/>
  <c r="AP431652" i="2"/>
  <c r="AP431653" i="2"/>
  <c r="AP431654" i="2"/>
  <c r="AP431655" i="2"/>
  <c r="AP431656" i="2"/>
  <c r="AP431657" i="2"/>
  <c r="AP431658" i="2"/>
  <c r="AP431659" i="2"/>
  <c r="AP431660" i="2"/>
  <c r="AP431661" i="2"/>
  <c r="AP431662" i="2"/>
  <c r="AP431663" i="2"/>
  <c r="AP431664" i="2"/>
  <c r="AP431665" i="2"/>
  <c r="AP431666" i="2"/>
  <c r="AP431667" i="2"/>
  <c r="AP431668" i="2"/>
  <c r="AP431669" i="2"/>
  <c r="AP431670" i="2"/>
  <c r="AP431671" i="2"/>
  <c r="AP431672" i="2"/>
  <c r="AP431673" i="2"/>
  <c r="AP431674" i="2"/>
  <c r="AP431675" i="2"/>
  <c r="AP431676" i="2"/>
  <c r="AP431677" i="2"/>
  <c r="AP431678" i="2"/>
  <c r="AP431679" i="2"/>
  <c r="AP431680" i="2"/>
  <c r="AP431681" i="2"/>
  <c r="AP431682" i="2"/>
  <c r="AP431683" i="2"/>
  <c r="AP431684" i="2"/>
  <c r="AP431685" i="2"/>
  <c r="AP431686" i="2"/>
  <c r="AP431687" i="2"/>
  <c r="AP431688" i="2"/>
  <c r="AP431689" i="2"/>
  <c r="AP431690" i="2"/>
  <c r="AP431691" i="2"/>
  <c r="AP431692" i="2"/>
  <c r="AP431693" i="2"/>
  <c r="AP431694" i="2"/>
  <c r="AP431695" i="2"/>
  <c r="AP431696" i="2"/>
  <c r="AP431697" i="2"/>
  <c r="AP431698" i="2"/>
  <c r="AP431699" i="2"/>
  <c r="AP431700" i="2"/>
  <c r="AP431701" i="2"/>
  <c r="AP431702" i="2"/>
  <c r="AP431703" i="2"/>
  <c r="AP431704" i="2"/>
  <c r="AP431705" i="2"/>
  <c r="AP431706" i="2"/>
  <c r="AP431707" i="2"/>
  <c r="AP431708" i="2"/>
  <c r="AP431709" i="2"/>
  <c r="AP431710" i="2"/>
  <c r="AP431711" i="2"/>
  <c r="AP431712" i="2"/>
  <c r="AP431713" i="2"/>
  <c r="AP431714" i="2"/>
  <c r="AP431715" i="2"/>
  <c r="AP431716" i="2"/>
  <c r="AP431717" i="2"/>
  <c r="AP431718" i="2"/>
  <c r="AP431719" i="2"/>
  <c r="AP431720" i="2"/>
  <c r="AP431721" i="2"/>
  <c r="AP431722" i="2"/>
  <c r="AP431723" i="2"/>
  <c r="AP431724" i="2"/>
  <c r="AP431725" i="2"/>
  <c r="AP431726" i="2"/>
  <c r="AP431727" i="2"/>
  <c r="AP431728" i="2"/>
  <c r="AP431729" i="2"/>
  <c r="AP431730" i="2"/>
  <c r="AP431731" i="2"/>
  <c r="AP431732" i="2"/>
  <c r="AP431733" i="2"/>
  <c r="AP431734" i="2"/>
  <c r="AP431735" i="2"/>
  <c r="AP431736" i="2"/>
  <c r="AP431737" i="2"/>
  <c r="AP431738" i="2"/>
  <c r="AP431739" i="2"/>
  <c r="AP431740" i="2"/>
  <c r="AP431741" i="2"/>
  <c r="AP431742" i="2"/>
  <c r="AP431743" i="2"/>
  <c r="AP431744" i="2"/>
  <c r="AP431745" i="2"/>
  <c r="AP431746" i="2"/>
  <c r="AP431747" i="2"/>
  <c r="AP431748" i="2"/>
  <c r="AP431749" i="2"/>
  <c r="AP431750" i="2"/>
  <c r="AP431751" i="2"/>
  <c r="AP431752" i="2"/>
  <c r="AP431753" i="2"/>
  <c r="AP431754" i="2"/>
  <c r="AP431755" i="2"/>
  <c r="AP431756" i="2"/>
  <c r="AP431757" i="2"/>
  <c r="AP431758" i="2"/>
  <c r="AP431759" i="2"/>
  <c r="AP431760" i="2"/>
  <c r="AP431761" i="2"/>
  <c r="AP431762" i="2"/>
  <c r="AP431763" i="2"/>
  <c r="AP431764" i="2"/>
  <c r="AP431765" i="2"/>
  <c r="AP431766" i="2"/>
  <c r="AP431767" i="2"/>
  <c r="AP431768" i="2"/>
  <c r="AP431769" i="2"/>
  <c r="AP431770" i="2"/>
  <c r="AP431771" i="2"/>
  <c r="AP431772" i="2"/>
  <c r="AP431773" i="2"/>
  <c r="AP431774" i="2"/>
  <c r="AP431775" i="2"/>
  <c r="AP431776" i="2"/>
  <c r="AP431777" i="2"/>
  <c r="AP431778" i="2"/>
  <c r="AP431779" i="2"/>
  <c r="AP431780" i="2"/>
  <c r="AP431781" i="2"/>
  <c r="AP431782" i="2"/>
  <c r="AP431783" i="2"/>
  <c r="AP431784" i="2"/>
  <c r="AP431785" i="2"/>
  <c r="AP431786" i="2"/>
  <c r="AP431787" i="2"/>
  <c r="AP431788" i="2"/>
  <c r="AP431789" i="2"/>
  <c r="AP431790" i="2"/>
  <c r="AP431791" i="2"/>
  <c r="AP431792" i="2"/>
  <c r="AP431793" i="2"/>
  <c r="AP431794" i="2"/>
  <c r="AP431795" i="2"/>
  <c r="AP431796" i="2"/>
  <c r="AP431797" i="2"/>
  <c r="AP431798" i="2"/>
  <c r="AP431799" i="2"/>
  <c r="AP431800" i="2"/>
  <c r="AP431801" i="2"/>
  <c r="AP431802" i="2"/>
  <c r="AP431803" i="2"/>
  <c r="AP431804" i="2"/>
  <c r="AP431805" i="2"/>
  <c r="AP431806" i="2"/>
  <c r="AP431807" i="2"/>
  <c r="AP431808" i="2"/>
  <c r="AP431809" i="2"/>
  <c r="AP431810" i="2"/>
  <c r="AP431811" i="2"/>
  <c r="AP431812" i="2"/>
  <c r="AP431813" i="2"/>
  <c r="AP431814" i="2"/>
  <c r="AP431815" i="2"/>
  <c r="AP431816" i="2"/>
  <c r="AP431817" i="2"/>
  <c r="AP431818" i="2"/>
  <c r="AP431819" i="2"/>
  <c r="AP431820" i="2"/>
  <c r="AP431821" i="2"/>
  <c r="AP431822" i="2"/>
  <c r="AP431823" i="2"/>
  <c r="AP431824" i="2"/>
  <c r="AP431825" i="2"/>
  <c r="AP431826" i="2"/>
  <c r="AP431827" i="2"/>
  <c r="AP431828" i="2"/>
  <c r="AP431829" i="2"/>
  <c r="AP431830" i="2"/>
  <c r="AP431831" i="2"/>
  <c r="AP431832" i="2"/>
  <c r="AP431833" i="2"/>
  <c r="AP431834" i="2"/>
  <c r="AP431835" i="2"/>
  <c r="AP431836" i="2"/>
  <c r="AP431837" i="2"/>
  <c r="AP431838" i="2"/>
  <c r="AP431839" i="2"/>
  <c r="AP431840" i="2"/>
  <c r="AP431841" i="2"/>
  <c r="AP431842" i="2"/>
  <c r="AP431843" i="2"/>
  <c r="AP431844" i="2"/>
  <c r="AP431845" i="2"/>
  <c r="AP431846" i="2"/>
  <c r="AP431847" i="2"/>
  <c r="AP431848" i="2"/>
  <c r="AP431849" i="2"/>
  <c r="AP431850" i="2"/>
  <c r="AP431851" i="2"/>
  <c r="AP431852" i="2"/>
  <c r="AP431853" i="2"/>
  <c r="AP431854" i="2"/>
  <c r="AP431855" i="2"/>
  <c r="AP431856" i="2"/>
  <c r="AP431857" i="2"/>
  <c r="AP431858" i="2"/>
  <c r="AP431859" i="2"/>
  <c r="AP431860" i="2"/>
  <c r="AP431861" i="2"/>
  <c r="AP431862" i="2"/>
  <c r="AP431863" i="2"/>
  <c r="AP431864" i="2"/>
  <c r="AP431865" i="2"/>
  <c r="AP431866" i="2"/>
  <c r="AP431867" i="2"/>
  <c r="AP431868" i="2"/>
  <c r="AP431869" i="2"/>
  <c r="AP431870" i="2"/>
  <c r="AP431871" i="2"/>
  <c r="AP431872" i="2"/>
  <c r="AP431873" i="2"/>
  <c r="AP431874" i="2"/>
  <c r="AP431875" i="2"/>
  <c r="AP431876" i="2"/>
  <c r="AP431877" i="2"/>
  <c r="AP431878" i="2"/>
  <c r="AP431879" i="2"/>
  <c r="AP431880" i="2"/>
  <c r="AP431881" i="2"/>
  <c r="AP431882" i="2"/>
  <c r="AP431883" i="2"/>
  <c r="AP431884" i="2"/>
  <c r="AP431885" i="2"/>
  <c r="AP431886" i="2"/>
  <c r="AP431887" i="2"/>
  <c r="AP431888" i="2"/>
  <c r="AP431889" i="2"/>
  <c r="AP431890" i="2"/>
  <c r="AP431891" i="2"/>
  <c r="AP431892" i="2"/>
  <c r="AP431893" i="2"/>
  <c r="AP431894" i="2"/>
  <c r="AP431895" i="2"/>
  <c r="AP431896" i="2"/>
  <c r="AP431897" i="2"/>
  <c r="AP431898" i="2"/>
  <c r="AP431899" i="2"/>
  <c r="AP431900" i="2"/>
  <c r="AP431901" i="2"/>
  <c r="AP431902" i="2"/>
  <c r="AP431903" i="2"/>
  <c r="AP431904" i="2"/>
  <c r="AP431905" i="2"/>
  <c r="AP431906" i="2"/>
  <c r="AP431907" i="2"/>
  <c r="AP431908" i="2"/>
  <c r="AP431909" i="2"/>
  <c r="AP431910" i="2"/>
  <c r="AP431911" i="2"/>
  <c r="AP431912" i="2"/>
  <c r="AP431913" i="2"/>
  <c r="AP431914" i="2"/>
  <c r="AP431915" i="2"/>
  <c r="AP431916" i="2"/>
  <c r="AP431917" i="2"/>
  <c r="AP431918" i="2"/>
  <c r="AP431919" i="2"/>
  <c r="AP431920" i="2"/>
  <c r="AP431921" i="2"/>
  <c r="AP431922" i="2"/>
  <c r="AP431923" i="2"/>
  <c r="AP431924" i="2"/>
  <c r="AP431925" i="2"/>
  <c r="AP431926" i="2"/>
  <c r="AP431927" i="2"/>
  <c r="AP431928" i="2"/>
  <c r="AP431929" i="2"/>
  <c r="AP431930" i="2"/>
  <c r="AP431931" i="2"/>
  <c r="AP431932" i="2"/>
  <c r="AP431933" i="2"/>
  <c r="AP431934" i="2"/>
  <c r="AP431935" i="2"/>
  <c r="AP431936" i="2"/>
  <c r="AP431937" i="2"/>
  <c r="AP431938" i="2"/>
  <c r="AP431939" i="2"/>
  <c r="AP431940" i="2"/>
  <c r="AP431941" i="2"/>
  <c r="AP431942" i="2"/>
  <c r="AP431943" i="2"/>
  <c r="AP431944" i="2"/>
  <c r="AP431945" i="2"/>
  <c r="AP431946" i="2"/>
  <c r="AP431947" i="2"/>
  <c r="AP431948" i="2"/>
  <c r="AP431949" i="2"/>
  <c r="AP431950" i="2"/>
  <c r="AP431951" i="2"/>
  <c r="AP431952" i="2"/>
  <c r="AP431953" i="2"/>
  <c r="AP431954" i="2"/>
  <c r="AP431955" i="2"/>
  <c r="AP431956" i="2"/>
  <c r="AP431957" i="2"/>
  <c r="AP431958" i="2"/>
  <c r="AP431959" i="2"/>
  <c r="AP431960" i="2"/>
  <c r="AP431961" i="2"/>
  <c r="AP431962" i="2"/>
  <c r="AP431963" i="2"/>
  <c r="AP431964" i="2"/>
  <c r="AP431965" i="2"/>
  <c r="AP431966" i="2"/>
  <c r="AP431967" i="2"/>
  <c r="AP431968" i="2"/>
  <c r="AP431969" i="2"/>
  <c r="AP431970" i="2"/>
  <c r="AP431971" i="2"/>
  <c r="AP431972" i="2"/>
  <c r="AP431973" i="2"/>
  <c r="AP431974" i="2"/>
  <c r="AP431975" i="2"/>
  <c r="AP431976" i="2"/>
  <c r="AP431977" i="2"/>
  <c r="AP431978" i="2"/>
  <c r="AP431979" i="2"/>
  <c r="AP431980" i="2"/>
  <c r="AP431981" i="2"/>
  <c r="AP431982" i="2"/>
  <c r="AP431983" i="2"/>
  <c r="AP431984" i="2"/>
  <c r="AP431985" i="2"/>
  <c r="AP431986" i="2"/>
  <c r="AP431987" i="2"/>
  <c r="AP431988" i="2"/>
  <c r="AP431989" i="2"/>
  <c r="AP431990" i="2"/>
  <c r="AP431991" i="2"/>
  <c r="AP431992" i="2"/>
  <c r="AP431993" i="2"/>
  <c r="AP431994" i="2"/>
  <c r="AP431995" i="2"/>
  <c r="AP431996" i="2"/>
  <c r="AP431997" i="2"/>
  <c r="AP431998" i="2"/>
  <c r="AP431999" i="2"/>
  <c r="AP432000" i="2"/>
  <c r="AP432001" i="2"/>
  <c r="AP432002" i="2"/>
  <c r="AP432003" i="2"/>
  <c r="AP432004" i="2"/>
  <c r="AP432005" i="2"/>
  <c r="AP432006" i="2"/>
  <c r="AP432007" i="2"/>
  <c r="AP432008" i="2"/>
  <c r="AP432009" i="2"/>
  <c r="AP432010" i="2"/>
  <c r="AP432011" i="2"/>
  <c r="AP432012" i="2"/>
  <c r="AP432013" i="2"/>
  <c r="AP432014" i="2"/>
  <c r="AP432015" i="2"/>
  <c r="AP432016" i="2"/>
  <c r="AP432017" i="2"/>
  <c r="AP432018" i="2"/>
  <c r="AP432019" i="2"/>
  <c r="AP432020" i="2"/>
  <c r="AP432021" i="2"/>
  <c r="AP432022" i="2"/>
  <c r="AP432023" i="2"/>
  <c r="AP432024" i="2"/>
  <c r="AP432025" i="2"/>
  <c r="AP432026" i="2"/>
  <c r="AP432027" i="2"/>
  <c r="AP432028" i="2"/>
  <c r="AP432029" i="2"/>
  <c r="AP432030" i="2"/>
  <c r="AP432031" i="2"/>
  <c r="AP432032" i="2"/>
  <c r="AP432033" i="2"/>
  <c r="AP432034" i="2"/>
  <c r="AP432035" i="2"/>
  <c r="AP432036" i="2"/>
  <c r="AP432037" i="2"/>
  <c r="AP432038" i="2"/>
  <c r="AP432039" i="2"/>
  <c r="AP432040" i="2"/>
  <c r="AP432041" i="2"/>
  <c r="AP432042" i="2"/>
  <c r="AP432043" i="2"/>
  <c r="AP432044" i="2"/>
  <c r="AP432045" i="2"/>
  <c r="AP432046" i="2"/>
  <c r="AP432047" i="2"/>
  <c r="AP432048" i="2"/>
  <c r="AP432049" i="2"/>
  <c r="AP432050" i="2"/>
  <c r="AP432051" i="2"/>
  <c r="AP432052" i="2"/>
  <c r="AP432053" i="2"/>
  <c r="AP432054" i="2"/>
  <c r="AP432055" i="2"/>
  <c r="AP432056" i="2"/>
  <c r="AP432057" i="2"/>
  <c r="AP432058" i="2"/>
  <c r="AP432059" i="2"/>
  <c r="AP432060" i="2"/>
  <c r="AP432061" i="2"/>
  <c r="AP432062" i="2"/>
  <c r="AP432063" i="2"/>
  <c r="AP432064" i="2"/>
  <c r="AP432065" i="2"/>
  <c r="AP432066" i="2"/>
  <c r="AP432067" i="2"/>
  <c r="AP432068" i="2"/>
  <c r="AP432069" i="2"/>
  <c r="AP432070" i="2"/>
  <c r="AP432071" i="2"/>
  <c r="AP432072" i="2"/>
  <c r="AP432073" i="2"/>
  <c r="AP432074" i="2"/>
  <c r="AP432075" i="2"/>
  <c r="AP432076" i="2"/>
  <c r="AP432077" i="2"/>
  <c r="AP432078" i="2"/>
  <c r="AP432079" i="2"/>
  <c r="AP432080" i="2"/>
  <c r="AP432081" i="2"/>
  <c r="AP432082" i="2"/>
  <c r="AP432083" i="2"/>
  <c r="AP432084" i="2"/>
  <c r="AP432085" i="2"/>
  <c r="AP432086" i="2"/>
  <c r="AP432087" i="2"/>
  <c r="AP432088" i="2"/>
  <c r="AP432089" i="2"/>
  <c r="AP432090" i="2"/>
  <c r="AP432091" i="2"/>
  <c r="AP432092" i="2"/>
  <c r="AP432093" i="2"/>
  <c r="AP432094" i="2"/>
  <c r="AP432095" i="2"/>
  <c r="AP432096" i="2"/>
  <c r="AP432097" i="2"/>
  <c r="AP432098" i="2"/>
  <c r="AP432099" i="2"/>
  <c r="AP432100" i="2"/>
  <c r="AP432101" i="2"/>
  <c r="AP432102" i="2"/>
  <c r="AP432103" i="2"/>
  <c r="AP432104" i="2"/>
  <c r="AP432105" i="2"/>
  <c r="AP432106" i="2"/>
  <c r="AP432107" i="2"/>
  <c r="AP432108" i="2"/>
  <c r="AP432109" i="2"/>
  <c r="AP432110" i="2"/>
  <c r="AP432111" i="2"/>
  <c r="AP432112" i="2"/>
  <c r="AP432113" i="2"/>
  <c r="AP432114" i="2"/>
  <c r="AP432115" i="2"/>
  <c r="AP432116" i="2"/>
  <c r="AP432117" i="2"/>
  <c r="AP432118" i="2"/>
  <c r="AP432119" i="2"/>
  <c r="AP432120" i="2"/>
  <c r="AP432121" i="2"/>
  <c r="AP432122" i="2"/>
  <c r="AP432123" i="2"/>
  <c r="AP432124" i="2"/>
  <c r="AP432125" i="2"/>
  <c r="AP432126" i="2"/>
  <c r="AP432127" i="2"/>
  <c r="AP432128" i="2"/>
  <c r="AP432129" i="2"/>
  <c r="AP432130" i="2"/>
  <c r="AP432131" i="2"/>
  <c r="AP432132" i="2"/>
  <c r="AP432133" i="2"/>
  <c r="AP432134" i="2"/>
  <c r="AP432135" i="2"/>
  <c r="AP432136" i="2"/>
  <c r="AP432137" i="2"/>
  <c r="AP432138" i="2"/>
  <c r="AP432139" i="2"/>
  <c r="AP432140" i="2"/>
  <c r="AP432141" i="2"/>
  <c r="AP432142" i="2"/>
  <c r="AP432143" i="2"/>
  <c r="AP432144" i="2"/>
  <c r="AP432145" i="2"/>
  <c r="AP432146" i="2"/>
  <c r="AP432147" i="2"/>
  <c r="AP432148" i="2"/>
  <c r="AP432149" i="2"/>
  <c r="AP432150" i="2"/>
  <c r="AP432151" i="2"/>
  <c r="AP432152" i="2"/>
  <c r="AP432153" i="2"/>
  <c r="AP432154" i="2"/>
  <c r="AP432155" i="2"/>
  <c r="AP432156" i="2"/>
  <c r="AP432157" i="2"/>
  <c r="AP432158" i="2"/>
  <c r="AP432159" i="2"/>
  <c r="AP432160" i="2"/>
  <c r="AP432161" i="2"/>
  <c r="AP432162" i="2"/>
  <c r="AP432163" i="2"/>
  <c r="AP432164" i="2"/>
  <c r="AP432165" i="2"/>
  <c r="AP432166" i="2"/>
  <c r="AP432167" i="2"/>
  <c r="AP432168" i="2"/>
  <c r="AP432169" i="2"/>
  <c r="AP432170" i="2"/>
  <c r="AP432171" i="2"/>
  <c r="AP432172" i="2"/>
  <c r="AP432173" i="2"/>
  <c r="AP432174" i="2"/>
  <c r="AP432175" i="2"/>
  <c r="AP432176" i="2"/>
  <c r="AP432177" i="2"/>
  <c r="AP432178" i="2"/>
  <c r="AP432179" i="2"/>
  <c r="AP432180" i="2"/>
  <c r="AP432181" i="2"/>
  <c r="AP432182" i="2"/>
  <c r="AP432183" i="2"/>
  <c r="AP432184" i="2"/>
  <c r="AP432185" i="2"/>
  <c r="AP432186" i="2"/>
  <c r="AP432187" i="2"/>
  <c r="AP432188" i="2"/>
  <c r="AP432189" i="2"/>
  <c r="AP432190" i="2"/>
  <c r="AP432191" i="2"/>
  <c r="AP432192" i="2"/>
  <c r="AP432193" i="2"/>
  <c r="AP432194" i="2"/>
  <c r="AP432195" i="2"/>
  <c r="AP432196" i="2"/>
  <c r="AP432197" i="2"/>
  <c r="AP432198" i="2"/>
  <c r="AP432199" i="2"/>
  <c r="AP432200" i="2"/>
  <c r="AP432201" i="2"/>
  <c r="AP432202" i="2"/>
  <c r="AP432203" i="2"/>
  <c r="AP432204" i="2"/>
  <c r="AP432205" i="2"/>
  <c r="AP432206" i="2"/>
  <c r="AP432207" i="2"/>
  <c r="AP432208" i="2"/>
  <c r="AP432209" i="2"/>
  <c r="AP432210" i="2"/>
  <c r="AP432211" i="2"/>
  <c r="AP432212" i="2"/>
  <c r="AP432213" i="2"/>
  <c r="AP432214" i="2"/>
  <c r="AP432215" i="2"/>
  <c r="AP432216" i="2"/>
  <c r="AP432217" i="2"/>
  <c r="AP432218" i="2"/>
  <c r="AP432219" i="2"/>
  <c r="AP432220" i="2"/>
  <c r="AP432221" i="2"/>
  <c r="AP432222" i="2"/>
  <c r="AP432223" i="2"/>
  <c r="AP432224" i="2"/>
  <c r="AP432225" i="2"/>
  <c r="AP432226" i="2"/>
  <c r="AP432227" i="2"/>
  <c r="AP432228" i="2"/>
  <c r="AP432229" i="2"/>
  <c r="AP432230" i="2"/>
  <c r="AP432231" i="2"/>
  <c r="AP432232" i="2"/>
  <c r="AP432233" i="2"/>
  <c r="AP432234" i="2"/>
  <c r="AP432235" i="2"/>
  <c r="AP432236" i="2"/>
  <c r="AP432237" i="2"/>
  <c r="AP432238" i="2"/>
  <c r="AP432239" i="2"/>
  <c r="AP432240" i="2"/>
  <c r="AP432241" i="2"/>
  <c r="AP432242" i="2"/>
  <c r="AP432243" i="2"/>
  <c r="AP432244" i="2"/>
  <c r="AP432245" i="2"/>
  <c r="AP432246" i="2"/>
  <c r="AP432247" i="2"/>
  <c r="AP432248" i="2"/>
  <c r="AP432249" i="2"/>
  <c r="AP432250" i="2"/>
  <c r="AP432251" i="2"/>
  <c r="AP432252" i="2"/>
  <c r="AP432253" i="2"/>
  <c r="AP432254" i="2"/>
  <c r="AP432255" i="2"/>
  <c r="AP432256" i="2"/>
  <c r="AP432257" i="2"/>
  <c r="AP432258" i="2"/>
  <c r="AP432259" i="2"/>
  <c r="AP432260" i="2"/>
  <c r="AP432261" i="2"/>
  <c r="AP432262" i="2"/>
  <c r="AP432263" i="2"/>
  <c r="AP432264" i="2"/>
  <c r="AP432265" i="2"/>
  <c r="AP432266" i="2"/>
  <c r="AP432267" i="2"/>
  <c r="AP432268" i="2"/>
  <c r="AP432269" i="2"/>
  <c r="AP432270" i="2"/>
  <c r="AP432271" i="2"/>
  <c r="AP432272" i="2"/>
  <c r="AP432273" i="2"/>
  <c r="AP432274" i="2"/>
  <c r="AP432275" i="2"/>
  <c r="AP432276" i="2"/>
  <c r="AP432277" i="2"/>
  <c r="AP432278" i="2"/>
  <c r="AP432279" i="2"/>
  <c r="AP432280" i="2"/>
  <c r="AP432281" i="2"/>
  <c r="AP432282" i="2"/>
  <c r="AP432283" i="2"/>
  <c r="AP432284" i="2"/>
  <c r="AP432285" i="2"/>
  <c r="AP432286" i="2"/>
  <c r="AP432287" i="2"/>
  <c r="AP432288" i="2"/>
  <c r="AP432289" i="2"/>
  <c r="AP432290" i="2"/>
  <c r="AP432291" i="2"/>
  <c r="AP432292" i="2"/>
  <c r="AP432293" i="2"/>
  <c r="AP432294" i="2"/>
  <c r="AP432295" i="2"/>
  <c r="AP432296" i="2"/>
  <c r="AP432297" i="2"/>
  <c r="AP432298" i="2"/>
  <c r="AP432299" i="2"/>
  <c r="AP432300" i="2"/>
  <c r="AP432301" i="2"/>
  <c r="AP432302" i="2"/>
  <c r="AP432303" i="2"/>
  <c r="AP432304" i="2"/>
  <c r="AP432305" i="2"/>
  <c r="AP432306" i="2"/>
  <c r="AP432307" i="2"/>
  <c r="AP432308" i="2"/>
  <c r="AP432309" i="2"/>
  <c r="AP432310" i="2"/>
  <c r="AP432311" i="2"/>
  <c r="AP432312" i="2"/>
  <c r="AP432313" i="2"/>
  <c r="AP432314" i="2"/>
  <c r="AP432315" i="2"/>
  <c r="AP432316" i="2"/>
  <c r="AP432317" i="2"/>
  <c r="AP432318" i="2"/>
  <c r="AP432319" i="2"/>
  <c r="AP432320" i="2"/>
  <c r="AP432321" i="2"/>
  <c r="AP432322" i="2"/>
  <c r="AP432323" i="2"/>
  <c r="AP432324" i="2"/>
  <c r="AP432325" i="2"/>
  <c r="AP432326" i="2"/>
  <c r="AP432327" i="2"/>
  <c r="AP432328" i="2"/>
  <c r="AP432329" i="2"/>
  <c r="AP432330" i="2"/>
  <c r="AP432331" i="2"/>
  <c r="AP432332" i="2"/>
  <c r="AP432333" i="2"/>
  <c r="AP432334" i="2"/>
  <c r="AP432335" i="2"/>
  <c r="AP432336" i="2"/>
  <c r="AP432337" i="2"/>
  <c r="AP432338" i="2"/>
  <c r="AP432339" i="2"/>
  <c r="AP432340" i="2"/>
  <c r="AP432341" i="2"/>
  <c r="AP432342" i="2"/>
  <c r="AP432343" i="2"/>
  <c r="AP432344" i="2"/>
  <c r="AP432345" i="2"/>
  <c r="AP432346" i="2"/>
  <c r="AP432347" i="2"/>
  <c r="AP432348" i="2"/>
  <c r="AP432349" i="2"/>
  <c r="AP432350" i="2"/>
  <c r="AP432351" i="2"/>
  <c r="AP432352" i="2"/>
  <c r="AP432353" i="2"/>
  <c r="AP432354" i="2"/>
  <c r="AP432355" i="2"/>
  <c r="AP432356" i="2"/>
  <c r="AP432357" i="2"/>
  <c r="AP432358" i="2"/>
  <c r="AP432359" i="2"/>
  <c r="AP432360" i="2"/>
  <c r="AP432361" i="2"/>
  <c r="AP432362" i="2"/>
  <c r="AP432363" i="2"/>
  <c r="AP432364" i="2"/>
  <c r="AP432365" i="2"/>
  <c r="AP432366" i="2"/>
  <c r="AP432367" i="2"/>
  <c r="AP432368" i="2"/>
  <c r="AP432369" i="2"/>
  <c r="AP432370" i="2"/>
  <c r="AP432371" i="2"/>
  <c r="AP432372" i="2"/>
  <c r="AP432373" i="2"/>
  <c r="AP432374" i="2"/>
  <c r="AP432375" i="2"/>
  <c r="AP432376" i="2"/>
  <c r="AP432377" i="2"/>
  <c r="AP432378" i="2"/>
  <c r="AP432379" i="2"/>
  <c r="AP432380" i="2"/>
  <c r="AP432381" i="2"/>
  <c r="AP432382" i="2"/>
  <c r="AP432383" i="2"/>
  <c r="AP432384" i="2"/>
  <c r="AP432385" i="2"/>
  <c r="AP432386" i="2"/>
  <c r="AP432387" i="2"/>
  <c r="AP432388" i="2"/>
  <c r="AP432389" i="2"/>
  <c r="AP432390" i="2"/>
  <c r="AP432391" i="2"/>
  <c r="AP432392" i="2"/>
  <c r="AP432393" i="2"/>
  <c r="AP432394" i="2"/>
  <c r="AP432395" i="2"/>
  <c r="AP432396" i="2"/>
  <c r="AP432397" i="2"/>
  <c r="AP432398" i="2"/>
  <c r="AP432399" i="2"/>
  <c r="AP432400" i="2"/>
  <c r="AP432401" i="2"/>
  <c r="AP432402" i="2"/>
  <c r="AP432403" i="2"/>
  <c r="AP432404" i="2"/>
  <c r="AP432405" i="2"/>
  <c r="AP432406" i="2"/>
  <c r="AP432407" i="2"/>
  <c r="AP432408" i="2"/>
  <c r="AP432409" i="2"/>
  <c r="AP432410" i="2"/>
  <c r="AP432411" i="2"/>
  <c r="AP432412" i="2"/>
  <c r="AP432413" i="2"/>
  <c r="AP432414" i="2"/>
  <c r="AP432415" i="2"/>
  <c r="AP432416" i="2"/>
  <c r="AP432417" i="2"/>
  <c r="AP432418" i="2"/>
  <c r="AP432419" i="2"/>
  <c r="AP432420" i="2"/>
  <c r="AP432421" i="2"/>
  <c r="AP432422" i="2"/>
  <c r="AP432423" i="2"/>
  <c r="AP432424" i="2"/>
  <c r="AP432425" i="2"/>
  <c r="AP432426" i="2"/>
  <c r="AP432427" i="2"/>
  <c r="AP432428" i="2"/>
  <c r="AP432429" i="2"/>
  <c r="AP432430" i="2"/>
  <c r="AP432431" i="2"/>
  <c r="AP432432" i="2"/>
  <c r="AP432433" i="2"/>
  <c r="AP432434" i="2"/>
  <c r="AP432435" i="2"/>
  <c r="AP432436" i="2"/>
  <c r="AP432437" i="2"/>
  <c r="AP432438" i="2"/>
  <c r="AP432439" i="2"/>
  <c r="AP432440" i="2"/>
  <c r="AP432441" i="2"/>
  <c r="AP432442" i="2"/>
  <c r="AP432443" i="2"/>
  <c r="AP432444" i="2"/>
  <c r="AP432445" i="2"/>
  <c r="AP432446" i="2"/>
  <c r="AP432447" i="2"/>
  <c r="AP432448" i="2"/>
  <c r="AP432449" i="2"/>
  <c r="AP432450" i="2"/>
  <c r="AP432451" i="2"/>
  <c r="AP432452" i="2"/>
  <c r="AP432453" i="2"/>
  <c r="AP432454" i="2"/>
  <c r="AP432455" i="2"/>
  <c r="AP432456" i="2"/>
  <c r="AP432457" i="2"/>
  <c r="AP432458" i="2"/>
  <c r="AP432459" i="2"/>
  <c r="AP432460" i="2"/>
  <c r="AP432461" i="2"/>
  <c r="AP432462" i="2"/>
  <c r="AP432463" i="2"/>
  <c r="AP432464" i="2"/>
  <c r="AP432465" i="2"/>
  <c r="AP432466" i="2"/>
  <c r="AP432467" i="2"/>
  <c r="AP432468" i="2"/>
  <c r="AP432469" i="2"/>
  <c r="AP432470" i="2"/>
  <c r="AP432471" i="2"/>
  <c r="AP432472" i="2"/>
  <c r="AP432473" i="2"/>
  <c r="AP432474" i="2"/>
  <c r="AP432475" i="2"/>
  <c r="AP432476" i="2"/>
  <c r="AP432477" i="2"/>
  <c r="AP432478" i="2"/>
  <c r="AP432479" i="2"/>
  <c r="AP432480" i="2"/>
  <c r="AP432481" i="2"/>
  <c r="AP432482" i="2"/>
  <c r="AP432483" i="2"/>
  <c r="AP432484" i="2"/>
  <c r="AP432485" i="2"/>
  <c r="AP432486" i="2"/>
  <c r="AP432487" i="2"/>
  <c r="AP432488" i="2"/>
  <c r="AP432489" i="2"/>
  <c r="AP432490" i="2"/>
  <c r="AP432491" i="2"/>
  <c r="AP432492" i="2"/>
  <c r="AP432493" i="2"/>
  <c r="AP432494" i="2"/>
  <c r="AP432495" i="2"/>
  <c r="AP432496" i="2"/>
  <c r="AP432497" i="2"/>
  <c r="AP432498" i="2"/>
  <c r="AP432499" i="2"/>
  <c r="AP432500" i="2"/>
  <c r="AP432501" i="2"/>
  <c r="AP432502" i="2"/>
  <c r="AP432503" i="2"/>
  <c r="AP432504" i="2"/>
  <c r="AP432505" i="2"/>
  <c r="AP432506" i="2"/>
  <c r="AP432507" i="2"/>
  <c r="AP432508" i="2"/>
  <c r="AP432509" i="2"/>
  <c r="AP432510" i="2"/>
  <c r="AP432511" i="2"/>
  <c r="AP432512" i="2"/>
  <c r="AP432513" i="2"/>
  <c r="AP432514" i="2"/>
  <c r="AP432515" i="2"/>
  <c r="AP432516" i="2"/>
  <c r="AP432517" i="2"/>
  <c r="AP432518" i="2"/>
  <c r="AP432519" i="2"/>
  <c r="AP432520" i="2"/>
  <c r="AP432521" i="2"/>
  <c r="AP432522" i="2"/>
  <c r="AP432523" i="2"/>
  <c r="AP432524" i="2"/>
  <c r="AP432525" i="2"/>
  <c r="AP432526" i="2"/>
  <c r="AP432527" i="2"/>
  <c r="AP432528" i="2"/>
  <c r="AP432529" i="2"/>
  <c r="AP432530" i="2"/>
  <c r="AP432531" i="2"/>
  <c r="AP432532" i="2"/>
  <c r="AP432533" i="2"/>
  <c r="AP432534" i="2"/>
  <c r="AP432535" i="2"/>
  <c r="AP432536" i="2"/>
  <c r="AP432537" i="2"/>
  <c r="AP432538" i="2"/>
  <c r="AP432539" i="2"/>
  <c r="AP432540" i="2"/>
  <c r="AP432541" i="2"/>
  <c r="AP432542" i="2"/>
  <c r="AP432543" i="2"/>
  <c r="AP432544" i="2"/>
  <c r="AP432545" i="2"/>
  <c r="AP432546" i="2"/>
  <c r="AP432547" i="2"/>
  <c r="AP432548" i="2"/>
  <c r="AP432549" i="2"/>
  <c r="AP432550" i="2"/>
  <c r="AP432551" i="2"/>
  <c r="AP432552" i="2"/>
  <c r="AP432553" i="2"/>
  <c r="AP432554" i="2"/>
  <c r="AP432555" i="2"/>
  <c r="AP432556" i="2"/>
  <c r="AP432557" i="2"/>
  <c r="AP432558" i="2"/>
  <c r="AP432559" i="2"/>
  <c r="AP432560" i="2"/>
  <c r="AP432561" i="2"/>
  <c r="AP432562" i="2"/>
  <c r="AP432563" i="2"/>
  <c r="AP432564" i="2"/>
  <c r="AP432565" i="2"/>
  <c r="AP432566" i="2"/>
  <c r="AP432567" i="2"/>
  <c r="AP432568" i="2"/>
  <c r="AP432569" i="2"/>
  <c r="AP432570" i="2"/>
  <c r="AP432571" i="2"/>
  <c r="AP432572" i="2"/>
  <c r="AP432573" i="2"/>
  <c r="AP432574" i="2"/>
  <c r="AP432575" i="2"/>
  <c r="AP432576" i="2"/>
  <c r="AP432577" i="2"/>
  <c r="AP432578" i="2"/>
  <c r="AP432579" i="2"/>
  <c r="AP432580" i="2"/>
  <c r="AP432581" i="2"/>
  <c r="AP432582" i="2"/>
  <c r="AP432583" i="2"/>
  <c r="AP432584" i="2"/>
  <c r="AP432585" i="2"/>
  <c r="AP432586" i="2"/>
  <c r="AP432587" i="2"/>
  <c r="AP432588" i="2"/>
  <c r="AP432589" i="2"/>
  <c r="AP432590" i="2"/>
  <c r="AP432591" i="2"/>
  <c r="AP432592" i="2"/>
  <c r="AP432593" i="2"/>
  <c r="AP432594" i="2"/>
  <c r="AP432595" i="2"/>
  <c r="AP432596" i="2"/>
  <c r="AP432597" i="2"/>
  <c r="AP432598" i="2"/>
  <c r="AP432599" i="2"/>
  <c r="AP432600" i="2"/>
  <c r="AP432601" i="2"/>
  <c r="AP432602" i="2"/>
  <c r="AP432603" i="2"/>
  <c r="AP432604" i="2"/>
  <c r="AP432605" i="2"/>
  <c r="AP432606" i="2"/>
  <c r="AP432607" i="2"/>
  <c r="AP432608" i="2"/>
  <c r="AP432609" i="2"/>
  <c r="AP432610" i="2"/>
  <c r="AP432611" i="2"/>
  <c r="AP432612" i="2"/>
  <c r="AP432613" i="2"/>
  <c r="AP432614" i="2"/>
  <c r="AP432615" i="2"/>
  <c r="AP432616" i="2"/>
  <c r="AP432617" i="2"/>
  <c r="AP432618" i="2"/>
  <c r="AP432619" i="2"/>
  <c r="AP432620" i="2"/>
  <c r="AP432621" i="2"/>
  <c r="AP432622" i="2"/>
  <c r="AP432623" i="2"/>
  <c r="AP432624" i="2"/>
  <c r="AP432625" i="2"/>
  <c r="AP432626" i="2"/>
  <c r="AP432627" i="2"/>
  <c r="AP432628" i="2"/>
  <c r="AP432629" i="2"/>
  <c r="AP432630" i="2"/>
  <c r="AP432631" i="2"/>
  <c r="AP432632" i="2"/>
  <c r="AP432633" i="2"/>
  <c r="AP432634" i="2"/>
  <c r="AP432635" i="2"/>
  <c r="AP432636" i="2"/>
  <c r="AP432637" i="2"/>
  <c r="AP432638" i="2"/>
  <c r="AP432639" i="2"/>
  <c r="AP432640" i="2"/>
  <c r="AP432641" i="2"/>
  <c r="AP432642" i="2"/>
  <c r="AP432643" i="2"/>
  <c r="AP432644" i="2"/>
  <c r="AP432645" i="2"/>
  <c r="AP432646" i="2"/>
  <c r="AP432647" i="2"/>
  <c r="AP432648" i="2"/>
  <c r="AP432649" i="2"/>
  <c r="AP432650" i="2"/>
  <c r="AP432651" i="2"/>
  <c r="AP432652" i="2"/>
  <c r="AP432653" i="2"/>
  <c r="AP432654" i="2"/>
  <c r="AP432655" i="2"/>
  <c r="AP432656" i="2"/>
  <c r="AP432657" i="2"/>
  <c r="AP432658" i="2"/>
  <c r="AP432659" i="2"/>
  <c r="AP432660" i="2"/>
  <c r="AP432661" i="2"/>
  <c r="AP432662" i="2"/>
  <c r="AP432663" i="2"/>
  <c r="AP432664" i="2"/>
  <c r="AP432665" i="2"/>
  <c r="AP432666" i="2"/>
  <c r="AP432667" i="2"/>
  <c r="AP432668" i="2"/>
  <c r="AP432669" i="2"/>
  <c r="AP432670" i="2"/>
  <c r="AP432671" i="2"/>
  <c r="AP432672" i="2"/>
  <c r="AP432673" i="2"/>
  <c r="AP432674" i="2"/>
  <c r="AP432675" i="2"/>
  <c r="AP432676" i="2"/>
  <c r="AP432677" i="2"/>
  <c r="AP432678" i="2"/>
  <c r="AP432679" i="2"/>
  <c r="AP432680" i="2"/>
  <c r="AP432681" i="2"/>
  <c r="AP432682" i="2"/>
  <c r="AP432683" i="2"/>
  <c r="AP432684" i="2"/>
  <c r="AP432685" i="2"/>
  <c r="AP432686" i="2"/>
  <c r="AP432687" i="2"/>
  <c r="AP432688" i="2"/>
  <c r="AP432689" i="2"/>
  <c r="AP432690" i="2"/>
  <c r="AP432691" i="2"/>
  <c r="AP432692" i="2"/>
  <c r="AP432693" i="2"/>
  <c r="AP432694" i="2"/>
  <c r="AP432695" i="2"/>
  <c r="AP432696" i="2"/>
  <c r="AP432697" i="2"/>
  <c r="AP432698" i="2"/>
  <c r="AP432699" i="2"/>
  <c r="AP432700" i="2"/>
  <c r="AP432701" i="2"/>
  <c r="AP432702" i="2"/>
  <c r="AP432703" i="2"/>
  <c r="AP432704" i="2"/>
  <c r="AP432705" i="2"/>
  <c r="AP432706" i="2"/>
  <c r="AP432707" i="2"/>
  <c r="AP432708" i="2"/>
  <c r="AP432709" i="2"/>
  <c r="AP432710" i="2"/>
  <c r="AP432711" i="2"/>
  <c r="AP432712" i="2"/>
  <c r="AP432713" i="2"/>
  <c r="AP432714" i="2"/>
  <c r="AP432715" i="2"/>
  <c r="AP432716" i="2"/>
  <c r="AP432717" i="2"/>
  <c r="AP432718" i="2"/>
  <c r="AP432719" i="2"/>
  <c r="AP432720" i="2"/>
  <c r="AP432721" i="2"/>
  <c r="AP432722" i="2"/>
  <c r="AP432723" i="2"/>
  <c r="AP432724" i="2"/>
  <c r="AP432725" i="2"/>
  <c r="AP432726" i="2"/>
  <c r="AP432727" i="2"/>
  <c r="AP432728" i="2"/>
  <c r="AP432729" i="2"/>
  <c r="AP432730" i="2"/>
  <c r="AP432731" i="2"/>
  <c r="AP432732" i="2"/>
  <c r="AP432733" i="2"/>
  <c r="AP432734" i="2"/>
  <c r="AP432735" i="2"/>
  <c r="AP432736" i="2"/>
  <c r="AP432737" i="2"/>
  <c r="AP432738" i="2"/>
  <c r="AP432739" i="2"/>
  <c r="AP432740" i="2"/>
  <c r="AP432741" i="2"/>
  <c r="AP432742" i="2"/>
  <c r="AP432743" i="2"/>
  <c r="AP432744" i="2"/>
  <c r="AP432745" i="2"/>
  <c r="AP432746" i="2"/>
  <c r="AP432747" i="2"/>
  <c r="AP432748" i="2"/>
  <c r="AP432749" i="2"/>
  <c r="AP432750" i="2"/>
  <c r="AP432751" i="2"/>
  <c r="AP432752" i="2"/>
  <c r="AP432753" i="2"/>
  <c r="AP432754" i="2"/>
  <c r="AP432755" i="2"/>
  <c r="AP432756" i="2"/>
  <c r="AP432757" i="2"/>
  <c r="AP432758" i="2"/>
  <c r="AP432759" i="2"/>
  <c r="AP432760" i="2"/>
  <c r="AP432761" i="2"/>
  <c r="AP432762" i="2"/>
  <c r="AP432763" i="2"/>
  <c r="AP432764" i="2"/>
  <c r="AP432765" i="2"/>
  <c r="AP432766" i="2"/>
  <c r="AP432767" i="2"/>
  <c r="AP432768" i="2"/>
  <c r="AP432769" i="2"/>
  <c r="AP432770" i="2"/>
  <c r="AP432771" i="2"/>
  <c r="AP432772" i="2"/>
  <c r="AP432773" i="2"/>
  <c r="AP432774" i="2"/>
  <c r="AP432775" i="2"/>
  <c r="AP432776" i="2"/>
  <c r="AP432777" i="2"/>
  <c r="AP432778" i="2"/>
  <c r="AP432779" i="2"/>
  <c r="AP432780" i="2"/>
  <c r="AP432781" i="2"/>
  <c r="AP432782" i="2"/>
  <c r="AP432783" i="2"/>
  <c r="AP432784" i="2"/>
  <c r="AP432785" i="2"/>
  <c r="AP432786" i="2"/>
  <c r="AP432787" i="2"/>
  <c r="AP432788" i="2"/>
  <c r="AP432789" i="2"/>
  <c r="AP432790" i="2"/>
  <c r="AP432791" i="2"/>
  <c r="AP432792" i="2"/>
  <c r="AP432793" i="2"/>
  <c r="AP432794" i="2"/>
  <c r="AP432795" i="2"/>
  <c r="AP432796" i="2"/>
  <c r="AP432797" i="2"/>
  <c r="AP432798" i="2"/>
  <c r="AP432799" i="2"/>
  <c r="AP432800" i="2"/>
  <c r="AP432801" i="2"/>
  <c r="AP432802" i="2"/>
  <c r="AP432803" i="2"/>
  <c r="AP432804" i="2"/>
  <c r="AP432805" i="2"/>
  <c r="AP432806" i="2"/>
  <c r="AP432807" i="2"/>
  <c r="AP432808" i="2"/>
  <c r="AP432809" i="2"/>
  <c r="AP432810" i="2"/>
  <c r="AP432811" i="2"/>
  <c r="AP432812" i="2"/>
  <c r="AP432813" i="2"/>
  <c r="AP432814" i="2"/>
  <c r="AP432815" i="2"/>
  <c r="AP432816" i="2"/>
  <c r="AP432817" i="2"/>
  <c r="AP432818" i="2"/>
  <c r="AP432819" i="2"/>
  <c r="AP432820" i="2"/>
  <c r="AP432821" i="2"/>
  <c r="AP432822" i="2"/>
  <c r="AP432823" i="2"/>
  <c r="AP432824" i="2"/>
  <c r="AP432825" i="2"/>
  <c r="AP432826" i="2"/>
  <c r="AP432827" i="2"/>
  <c r="AP432828" i="2"/>
  <c r="AP432829" i="2"/>
  <c r="AP432830" i="2"/>
  <c r="AP432831" i="2"/>
  <c r="AP432832" i="2"/>
  <c r="AP432833" i="2"/>
  <c r="AP432834" i="2"/>
  <c r="AP432835" i="2"/>
  <c r="AP432836" i="2"/>
  <c r="AP432837" i="2"/>
  <c r="AP432838" i="2"/>
  <c r="AP432839" i="2"/>
  <c r="AP432840" i="2"/>
  <c r="AP432841" i="2"/>
  <c r="AP432842" i="2"/>
  <c r="AP432843" i="2"/>
  <c r="AP432844" i="2"/>
  <c r="AP432845" i="2"/>
  <c r="AP432846" i="2"/>
  <c r="AP432847" i="2"/>
  <c r="AP432848" i="2"/>
  <c r="AP432849" i="2"/>
  <c r="AP432850" i="2"/>
  <c r="AP432851" i="2"/>
  <c r="AP432852" i="2"/>
  <c r="AP432853" i="2"/>
  <c r="AP432854" i="2"/>
  <c r="AP432855" i="2"/>
  <c r="AP432856" i="2"/>
  <c r="AP432857" i="2"/>
  <c r="AP432858" i="2"/>
  <c r="AP432859" i="2"/>
  <c r="AP432860" i="2"/>
  <c r="AP432861" i="2"/>
  <c r="AP432862" i="2"/>
  <c r="AP432863" i="2"/>
  <c r="AP432864" i="2"/>
  <c r="AP432865" i="2"/>
  <c r="AP432866" i="2"/>
  <c r="AP432867" i="2"/>
  <c r="AP432868" i="2"/>
  <c r="AP432869" i="2"/>
  <c r="AP432870" i="2"/>
  <c r="AP432871" i="2"/>
  <c r="AP432872" i="2"/>
  <c r="AP432873" i="2"/>
  <c r="AP432874" i="2"/>
  <c r="AP432875" i="2"/>
  <c r="AP432876" i="2"/>
  <c r="AP432877" i="2"/>
  <c r="AP432878" i="2"/>
  <c r="AP432879" i="2"/>
  <c r="AP432880" i="2"/>
  <c r="AP432881" i="2"/>
  <c r="AP432882" i="2"/>
  <c r="AP432883" i="2"/>
  <c r="AP432884" i="2"/>
  <c r="AP432885" i="2"/>
  <c r="AP432886" i="2"/>
  <c r="AP432887" i="2"/>
  <c r="AP432888" i="2"/>
  <c r="AP432889" i="2"/>
  <c r="AP432890" i="2"/>
  <c r="AP432891" i="2"/>
  <c r="AP432892" i="2"/>
  <c r="AP432893" i="2"/>
  <c r="AP432894" i="2"/>
  <c r="AP432895" i="2"/>
  <c r="AP432896" i="2"/>
  <c r="AP432897" i="2"/>
  <c r="AP432898" i="2"/>
  <c r="AP432899" i="2"/>
  <c r="AP432900" i="2"/>
  <c r="AP432901" i="2"/>
  <c r="AP432902" i="2"/>
  <c r="AP432903" i="2"/>
  <c r="AP432904" i="2"/>
  <c r="AP432905" i="2"/>
  <c r="AP432906" i="2"/>
  <c r="AP432907" i="2"/>
  <c r="AP432908" i="2"/>
  <c r="AP432909" i="2"/>
  <c r="AP432910" i="2"/>
  <c r="AP432911" i="2"/>
  <c r="AP432912" i="2"/>
  <c r="AP432913" i="2"/>
  <c r="AP432914" i="2"/>
  <c r="AP432915" i="2"/>
  <c r="AP432916" i="2"/>
  <c r="AP432917" i="2"/>
  <c r="AP432918" i="2"/>
  <c r="AP432919" i="2"/>
  <c r="AP432920" i="2"/>
  <c r="AP432921" i="2"/>
  <c r="AP432922" i="2"/>
  <c r="AP432923" i="2"/>
  <c r="AP432924" i="2"/>
  <c r="AP432925" i="2"/>
  <c r="AP432926" i="2"/>
  <c r="AP432927" i="2"/>
  <c r="AP432928" i="2"/>
  <c r="AP432929" i="2"/>
  <c r="AP432930" i="2"/>
  <c r="AP432931" i="2"/>
  <c r="AP432932" i="2"/>
  <c r="AP432933" i="2"/>
  <c r="AP432934" i="2"/>
  <c r="AP432935" i="2"/>
  <c r="AP432936" i="2"/>
  <c r="AP432937" i="2"/>
  <c r="AP432938" i="2"/>
  <c r="AP432939" i="2"/>
  <c r="AP432940" i="2"/>
  <c r="AP432941" i="2"/>
  <c r="AP432942" i="2"/>
  <c r="AP432943" i="2"/>
  <c r="AP432944" i="2"/>
  <c r="AP432945" i="2"/>
  <c r="AP432946" i="2"/>
  <c r="AP432947" i="2"/>
  <c r="AP432948" i="2"/>
  <c r="AP432949" i="2"/>
  <c r="AP432950" i="2"/>
  <c r="AP432951" i="2"/>
  <c r="AP432952" i="2"/>
  <c r="AP432953" i="2"/>
  <c r="AP432954" i="2"/>
  <c r="AP432955" i="2"/>
  <c r="AP432956" i="2"/>
  <c r="AP432957" i="2"/>
  <c r="AP432958" i="2"/>
  <c r="AP432959" i="2"/>
  <c r="AP432960" i="2"/>
  <c r="AP432961" i="2"/>
  <c r="AP432962" i="2"/>
  <c r="AP432963" i="2"/>
  <c r="AP432964" i="2"/>
  <c r="AP432965" i="2"/>
  <c r="AP432966" i="2"/>
  <c r="AP432967" i="2"/>
  <c r="AP432968" i="2"/>
  <c r="AP432969" i="2"/>
  <c r="AP432970" i="2"/>
  <c r="AP432971" i="2"/>
  <c r="AP432972" i="2"/>
  <c r="AP432973" i="2"/>
  <c r="AP432974" i="2"/>
  <c r="AP432975" i="2"/>
  <c r="AP432976" i="2"/>
  <c r="AP432977" i="2"/>
  <c r="AP432978" i="2"/>
  <c r="AP432979" i="2"/>
  <c r="AP432980" i="2"/>
  <c r="AP432981" i="2"/>
  <c r="AP432982" i="2"/>
  <c r="AP432983" i="2"/>
  <c r="AP432984" i="2"/>
  <c r="AP432985" i="2"/>
  <c r="AP432986" i="2"/>
  <c r="AP432987" i="2"/>
  <c r="AP432988" i="2"/>
  <c r="AP432989" i="2"/>
  <c r="AP432990" i="2"/>
  <c r="AP432991" i="2"/>
  <c r="AP432992" i="2"/>
  <c r="AP432993" i="2"/>
  <c r="AP432994" i="2"/>
  <c r="AP432995" i="2"/>
  <c r="AP432996" i="2"/>
  <c r="AP432997" i="2"/>
  <c r="AP432998" i="2"/>
  <c r="AP432999" i="2"/>
  <c r="AP433000" i="2"/>
  <c r="AP433001" i="2"/>
  <c r="AP433002" i="2"/>
  <c r="AP433003" i="2"/>
  <c r="AP433004" i="2"/>
  <c r="AP433005" i="2"/>
  <c r="AP433006" i="2"/>
  <c r="AP433007" i="2"/>
  <c r="AP433008" i="2"/>
  <c r="AP433009" i="2"/>
  <c r="AP433010" i="2"/>
  <c r="AP433011" i="2"/>
  <c r="AP433012" i="2"/>
  <c r="AP433013" i="2"/>
  <c r="AP433014" i="2"/>
  <c r="AP433015" i="2"/>
  <c r="AP433016" i="2"/>
  <c r="AP433017" i="2"/>
  <c r="AP433018" i="2"/>
  <c r="AP433019" i="2"/>
  <c r="AP433020" i="2"/>
  <c r="AP433021" i="2"/>
  <c r="AP433022" i="2"/>
  <c r="AP433023" i="2"/>
  <c r="AP433024" i="2"/>
  <c r="AP433025" i="2"/>
  <c r="AP433026" i="2"/>
  <c r="AP433027" i="2"/>
  <c r="AP433028" i="2"/>
  <c r="AP433029" i="2"/>
  <c r="AP433030" i="2"/>
  <c r="AP433031" i="2"/>
  <c r="AP433032" i="2"/>
  <c r="AP433033" i="2"/>
  <c r="AP433034" i="2"/>
  <c r="AP433035" i="2"/>
  <c r="AP433036" i="2"/>
  <c r="AP433037" i="2"/>
  <c r="AP433038" i="2"/>
  <c r="AP433039" i="2"/>
  <c r="AP433040" i="2"/>
  <c r="AP433041" i="2"/>
  <c r="AP433042" i="2"/>
  <c r="AP433043" i="2"/>
  <c r="AP433044" i="2"/>
  <c r="AP433045" i="2"/>
  <c r="AP433046" i="2"/>
  <c r="AP433047" i="2"/>
  <c r="AP433048" i="2"/>
  <c r="AP433049" i="2"/>
  <c r="AP433050" i="2"/>
  <c r="AP433051" i="2"/>
  <c r="AP433052" i="2"/>
  <c r="AP433053" i="2"/>
  <c r="AP433054" i="2"/>
  <c r="AP433055" i="2"/>
  <c r="AP433056" i="2"/>
  <c r="AP433057" i="2"/>
  <c r="AP433058" i="2"/>
  <c r="AP433059" i="2"/>
  <c r="AP433060" i="2"/>
  <c r="AP433061" i="2"/>
  <c r="AP433062" i="2"/>
  <c r="AP433063" i="2"/>
  <c r="AP433064" i="2"/>
  <c r="AP433065" i="2"/>
  <c r="AP433066" i="2"/>
  <c r="AP433067" i="2"/>
  <c r="AP433068" i="2"/>
  <c r="AP433069" i="2"/>
  <c r="AP433070" i="2"/>
  <c r="AP433071" i="2"/>
  <c r="AP433072" i="2"/>
  <c r="AP433073" i="2"/>
  <c r="AP433074" i="2"/>
  <c r="AP433075" i="2"/>
  <c r="AP433076" i="2"/>
  <c r="AP433077" i="2"/>
  <c r="AP433078" i="2"/>
  <c r="AP433079" i="2"/>
  <c r="AP433080" i="2"/>
  <c r="AP433081" i="2"/>
  <c r="AP433082" i="2"/>
  <c r="AP433083" i="2"/>
  <c r="AP433084" i="2"/>
  <c r="AP433085" i="2"/>
  <c r="AP433086" i="2"/>
  <c r="AP433087" i="2"/>
  <c r="AP433088" i="2"/>
  <c r="AP433089" i="2"/>
  <c r="AP433090" i="2"/>
  <c r="AP433091" i="2"/>
  <c r="AP433092" i="2"/>
  <c r="AP433093" i="2"/>
  <c r="AP433094" i="2"/>
  <c r="AP433095" i="2"/>
  <c r="AP433096" i="2"/>
  <c r="AP433097" i="2"/>
  <c r="AP433098" i="2"/>
  <c r="AP433099" i="2"/>
  <c r="AP433100" i="2"/>
  <c r="AP433101" i="2"/>
  <c r="AP433102" i="2"/>
  <c r="AP433103" i="2"/>
  <c r="AP433104" i="2"/>
  <c r="AP433105" i="2"/>
  <c r="AP433106" i="2"/>
  <c r="AP433107" i="2"/>
  <c r="AP433108" i="2"/>
  <c r="AP433109" i="2"/>
  <c r="AP433110" i="2"/>
  <c r="AP433111" i="2"/>
  <c r="AP433112" i="2"/>
  <c r="AP433113" i="2"/>
  <c r="AP433114" i="2"/>
  <c r="AP433115" i="2"/>
  <c r="AP433116" i="2"/>
  <c r="AP433117" i="2"/>
  <c r="AP433118" i="2"/>
  <c r="AP433119" i="2"/>
  <c r="AP433120" i="2"/>
  <c r="AP433121" i="2"/>
  <c r="AP433122" i="2"/>
  <c r="AP433123" i="2"/>
  <c r="AP433124" i="2"/>
  <c r="AP433125" i="2"/>
  <c r="AP433126" i="2"/>
  <c r="AP433127" i="2"/>
  <c r="AP433128" i="2"/>
  <c r="AP433129" i="2"/>
  <c r="AP433130" i="2"/>
  <c r="AP433131" i="2"/>
  <c r="AP433132" i="2"/>
  <c r="AP433133" i="2"/>
  <c r="AP433134" i="2"/>
  <c r="AP433135" i="2"/>
  <c r="AP433136" i="2"/>
  <c r="AP433137" i="2"/>
  <c r="AP433138" i="2"/>
  <c r="AP433139" i="2"/>
  <c r="AP433140" i="2"/>
  <c r="AP433141" i="2"/>
  <c r="AP433142" i="2"/>
  <c r="AP433143" i="2"/>
  <c r="AP433144" i="2"/>
  <c r="AP433145" i="2"/>
  <c r="AP433146" i="2"/>
  <c r="AP433147" i="2"/>
  <c r="AP433148" i="2"/>
  <c r="AP433149" i="2"/>
  <c r="AP433150" i="2"/>
  <c r="AP433151" i="2"/>
  <c r="AP433152" i="2"/>
  <c r="AP433153" i="2"/>
  <c r="AP433154" i="2"/>
  <c r="AP433155" i="2"/>
  <c r="AP433156" i="2"/>
  <c r="AP433157" i="2"/>
  <c r="AP433158" i="2"/>
  <c r="AP433159" i="2"/>
  <c r="AP433160" i="2"/>
  <c r="AP433161" i="2"/>
  <c r="AP433162" i="2"/>
  <c r="AP433163" i="2"/>
  <c r="AP433164" i="2"/>
  <c r="AP433165" i="2"/>
  <c r="AP433166" i="2"/>
  <c r="AP433167" i="2"/>
  <c r="AP433168" i="2"/>
  <c r="AP433169" i="2"/>
  <c r="AP433170" i="2"/>
  <c r="AP433171" i="2"/>
  <c r="AP433172" i="2"/>
  <c r="AP433173" i="2"/>
  <c r="AP433174" i="2"/>
  <c r="AP433175" i="2"/>
  <c r="AP433176" i="2"/>
  <c r="AP433177" i="2"/>
  <c r="AP433178" i="2"/>
  <c r="AP433179" i="2"/>
  <c r="AP433180" i="2"/>
  <c r="AP433181" i="2"/>
  <c r="AP433182" i="2"/>
  <c r="AP433183" i="2"/>
  <c r="AP433184" i="2"/>
  <c r="AP433185" i="2"/>
  <c r="AP433186" i="2"/>
  <c r="AP433187" i="2"/>
  <c r="AP433188" i="2"/>
  <c r="AP433189" i="2"/>
  <c r="AP433190" i="2"/>
  <c r="AP433191" i="2"/>
  <c r="AP433192" i="2"/>
  <c r="AP433193" i="2"/>
  <c r="AP433194" i="2"/>
  <c r="AP433195" i="2"/>
  <c r="AP433196" i="2"/>
  <c r="AP433197" i="2"/>
  <c r="AP433198" i="2"/>
  <c r="AP433199" i="2"/>
  <c r="AP433200" i="2"/>
  <c r="AP433201" i="2"/>
  <c r="AP433202" i="2"/>
  <c r="AP433203" i="2"/>
  <c r="AP433204" i="2"/>
  <c r="AP433205" i="2"/>
  <c r="AP433206" i="2"/>
  <c r="AP433207" i="2"/>
  <c r="AP433208" i="2"/>
  <c r="AP433209" i="2"/>
  <c r="AP433210" i="2"/>
  <c r="AP433211" i="2"/>
  <c r="AP433212" i="2"/>
  <c r="AP433213" i="2"/>
  <c r="AP433214" i="2"/>
  <c r="AP433215" i="2"/>
  <c r="AP433216" i="2"/>
  <c r="AP433217" i="2"/>
  <c r="AP433218" i="2"/>
  <c r="AP433219" i="2"/>
  <c r="AP433220" i="2"/>
  <c r="AP433221" i="2"/>
  <c r="AP433222" i="2"/>
  <c r="AP433223" i="2"/>
  <c r="AP433224" i="2"/>
  <c r="AP433225" i="2"/>
  <c r="AP433226" i="2"/>
  <c r="AP433227" i="2"/>
  <c r="AP433228" i="2"/>
  <c r="AP433229" i="2"/>
  <c r="AP433230" i="2"/>
  <c r="AP433231" i="2"/>
  <c r="AP433232" i="2"/>
  <c r="AP433233" i="2"/>
  <c r="AP433234" i="2"/>
  <c r="AP433235" i="2"/>
  <c r="AP433236" i="2"/>
  <c r="AP433237" i="2"/>
  <c r="AP433238" i="2"/>
  <c r="AP433239" i="2"/>
  <c r="AP433240" i="2"/>
  <c r="AP433241" i="2"/>
  <c r="AP433242" i="2"/>
  <c r="AP433243" i="2"/>
  <c r="AP433244" i="2"/>
  <c r="AP433245" i="2"/>
  <c r="AP433246" i="2"/>
  <c r="AP433247" i="2"/>
  <c r="AP433248" i="2"/>
  <c r="AP433249" i="2"/>
  <c r="AP433250" i="2"/>
  <c r="AP433251" i="2"/>
  <c r="AP433252" i="2"/>
  <c r="AP433253" i="2"/>
  <c r="AP433254" i="2"/>
  <c r="AP433255" i="2"/>
  <c r="AP433256" i="2"/>
  <c r="AP433257" i="2"/>
  <c r="AP433258" i="2"/>
  <c r="AP433259" i="2"/>
  <c r="AP433260" i="2"/>
  <c r="AP433261" i="2"/>
  <c r="AP433262" i="2"/>
  <c r="AP433263" i="2"/>
  <c r="AP433264" i="2"/>
  <c r="AP433265" i="2"/>
  <c r="AP433266" i="2"/>
  <c r="AP433267" i="2"/>
  <c r="AP433268" i="2"/>
  <c r="AP433269" i="2"/>
  <c r="AP433270" i="2"/>
  <c r="AP433271" i="2"/>
  <c r="AP433272" i="2"/>
  <c r="AP433273" i="2"/>
  <c r="AP433274" i="2"/>
  <c r="AP433275" i="2"/>
  <c r="AP433276" i="2"/>
  <c r="AP433277" i="2"/>
  <c r="AP433278" i="2"/>
  <c r="AP433279" i="2"/>
  <c r="AP433280" i="2"/>
  <c r="AP433281" i="2"/>
  <c r="AP433282" i="2"/>
  <c r="AP433283" i="2"/>
  <c r="AP433284" i="2"/>
  <c r="AP433285" i="2"/>
  <c r="AP433286" i="2"/>
  <c r="AP433287" i="2"/>
  <c r="AP433288" i="2"/>
  <c r="AP433289" i="2"/>
  <c r="AP433290" i="2"/>
  <c r="AP433291" i="2"/>
  <c r="AP433292" i="2"/>
  <c r="AP433293" i="2"/>
  <c r="AP433294" i="2"/>
  <c r="AP433295" i="2"/>
  <c r="AP433296" i="2"/>
  <c r="AP433297" i="2"/>
  <c r="AP433298" i="2"/>
  <c r="AP433299" i="2"/>
  <c r="AP433300" i="2"/>
  <c r="AP433301" i="2"/>
  <c r="AP433302" i="2"/>
  <c r="AP433303" i="2"/>
  <c r="AP433304" i="2"/>
  <c r="AP433305" i="2"/>
  <c r="AP433306" i="2"/>
  <c r="AP433307" i="2"/>
  <c r="AP433308" i="2"/>
  <c r="AP433309" i="2"/>
  <c r="AP433310" i="2"/>
  <c r="AP433311" i="2"/>
  <c r="AP433312" i="2"/>
  <c r="AP433313" i="2"/>
  <c r="AP433314" i="2"/>
  <c r="AP433315" i="2"/>
  <c r="AP433316" i="2"/>
  <c r="AP433317" i="2"/>
  <c r="AP433318" i="2"/>
  <c r="AP433319" i="2"/>
  <c r="AP433320" i="2"/>
  <c r="AP433321" i="2"/>
  <c r="AP433322" i="2"/>
  <c r="AP433323" i="2"/>
  <c r="AP433324" i="2"/>
  <c r="AP433325" i="2"/>
  <c r="AP433326" i="2"/>
  <c r="AP433327" i="2"/>
  <c r="AP433328" i="2"/>
  <c r="AP433329" i="2"/>
  <c r="AP433330" i="2"/>
  <c r="AP433331" i="2"/>
  <c r="AP433332" i="2"/>
  <c r="AP433333" i="2"/>
  <c r="AP433334" i="2"/>
  <c r="AP433335" i="2"/>
  <c r="AP433336" i="2"/>
  <c r="AP433337" i="2"/>
  <c r="AP433338" i="2"/>
  <c r="AP433339" i="2"/>
  <c r="AP433340" i="2"/>
  <c r="AP433341" i="2"/>
  <c r="AP433342" i="2"/>
  <c r="AP433343" i="2"/>
  <c r="AP433344" i="2"/>
  <c r="AP433345" i="2"/>
  <c r="AP433346" i="2"/>
  <c r="AP433347" i="2"/>
  <c r="AP433348" i="2"/>
  <c r="AP433349" i="2"/>
  <c r="AP433350" i="2"/>
  <c r="AP433351" i="2"/>
  <c r="AP433352" i="2"/>
  <c r="AP433353" i="2"/>
  <c r="AP433354" i="2"/>
  <c r="AP433355" i="2"/>
  <c r="AP433356" i="2"/>
  <c r="AP433357" i="2"/>
  <c r="AP433358" i="2"/>
  <c r="AP433359" i="2"/>
  <c r="AP433360" i="2"/>
  <c r="AP433361" i="2"/>
  <c r="AP433362" i="2"/>
  <c r="AP433363" i="2"/>
  <c r="AP433364" i="2"/>
  <c r="AP433365" i="2"/>
  <c r="AP433366" i="2"/>
  <c r="AP433367" i="2"/>
  <c r="AP433368" i="2"/>
  <c r="AP433369" i="2"/>
  <c r="AP433370" i="2"/>
  <c r="AP433371" i="2"/>
  <c r="AP433372" i="2"/>
  <c r="AP433373" i="2"/>
  <c r="AP433374" i="2"/>
  <c r="AP433375" i="2"/>
  <c r="AP433376" i="2"/>
  <c r="AP433377" i="2"/>
  <c r="AP433378" i="2"/>
  <c r="AP433379" i="2"/>
  <c r="AP433380" i="2"/>
  <c r="AP433381" i="2"/>
  <c r="AP433382" i="2"/>
  <c r="AP433383" i="2"/>
  <c r="AP433384" i="2"/>
  <c r="AP433385" i="2"/>
  <c r="AP433386" i="2"/>
  <c r="AP433387" i="2"/>
  <c r="AP433388" i="2"/>
  <c r="AP433389" i="2"/>
  <c r="AP433390" i="2"/>
  <c r="AP433391" i="2"/>
  <c r="AP433392" i="2"/>
  <c r="AP433393" i="2"/>
  <c r="AP433394" i="2"/>
  <c r="AP433395" i="2"/>
  <c r="AP433396" i="2"/>
  <c r="AP433397" i="2"/>
  <c r="AP433398" i="2"/>
  <c r="AP433399" i="2"/>
  <c r="AP433400" i="2"/>
  <c r="AP433401" i="2"/>
  <c r="AP433402" i="2"/>
  <c r="AP433403" i="2"/>
  <c r="AP433404" i="2"/>
  <c r="AP433405" i="2"/>
  <c r="AP433406" i="2"/>
  <c r="AP433407" i="2"/>
  <c r="AP433408" i="2"/>
  <c r="AP433409" i="2"/>
  <c r="AP433410" i="2"/>
  <c r="AP433411" i="2"/>
  <c r="AP433412" i="2"/>
  <c r="AP433413" i="2"/>
  <c r="AP433414" i="2"/>
  <c r="AP433415" i="2"/>
  <c r="AP433416" i="2"/>
  <c r="AP433417" i="2"/>
  <c r="AP433418" i="2"/>
  <c r="AP433419" i="2"/>
  <c r="AP433420" i="2"/>
  <c r="AP433421" i="2"/>
  <c r="AP433422" i="2"/>
  <c r="AP433423" i="2"/>
  <c r="AP433424" i="2"/>
  <c r="AP433425" i="2"/>
  <c r="AP433426" i="2"/>
  <c r="AP433427" i="2"/>
  <c r="AP433428" i="2"/>
  <c r="AP433429" i="2"/>
  <c r="AP433430" i="2"/>
  <c r="AP433431" i="2"/>
  <c r="AP433432" i="2"/>
  <c r="AP433433" i="2"/>
  <c r="AP433434" i="2"/>
  <c r="AP433435" i="2"/>
  <c r="AP433436" i="2"/>
  <c r="AP433437" i="2"/>
  <c r="AP433438" i="2"/>
  <c r="AP433439" i="2"/>
  <c r="AP433440" i="2"/>
  <c r="AP433441" i="2"/>
  <c r="AP433442" i="2"/>
  <c r="AP433443" i="2"/>
  <c r="AP433444" i="2"/>
  <c r="AP433445" i="2"/>
  <c r="AP433446" i="2"/>
  <c r="AP433447" i="2"/>
  <c r="AP433448" i="2"/>
  <c r="AP433449" i="2"/>
  <c r="AP433450" i="2"/>
  <c r="AP433451" i="2"/>
  <c r="AP433452" i="2"/>
  <c r="AP433453" i="2"/>
  <c r="AP433454" i="2"/>
  <c r="AP433455" i="2"/>
  <c r="AP433456" i="2"/>
  <c r="AP433457" i="2"/>
  <c r="AP433458" i="2"/>
  <c r="AP433459" i="2"/>
  <c r="AP433460" i="2"/>
  <c r="AP433461" i="2"/>
  <c r="AP433462" i="2"/>
  <c r="AP433463" i="2"/>
  <c r="AP433464" i="2"/>
  <c r="AP433465" i="2"/>
  <c r="AP433466" i="2"/>
  <c r="AP433467" i="2"/>
  <c r="AP433468" i="2"/>
  <c r="AP433469" i="2"/>
  <c r="AP433470" i="2"/>
  <c r="AP433471" i="2"/>
  <c r="AP433472" i="2"/>
  <c r="AP433473" i="2"/>
  <c r="AP433474" i="2"/>
  <c r="AP433475" i="2"/>
  <c r="AP433476" i="2"/>
  <c r="AP433477" i="2"/>
  <c r="AP433478" i="2"/>
  <c r="AP433479" i="2"/>
  <c r="AP433480" i="2"/>
  <c r="AP433481" i="2"/>
  <c r="AP433482" i="2"/>
  <c r="AP433483" i="2"/>
  <c r="AP433484" i="2"/>
  <c r="AP433485" i="2"/>
  <c r="AP433486" i="2"/>
  <c r="AP433487" i="2"/>
  <c r="AP433488" i="2"/>
  <c r="AP433489" i="2"/>
  <c r="AP433490" i="2"/>
  <c r="AP433491" i="2"/>
  <c r="AP433492" i="2"/>
  <c r="AP433493" i="2"/>
  <c r="AP433494" i="2"/>
  <c r="AP433495" i="2"/>
  <c r="AP433496" i="2"/>
  <c r="AP433497" i="2"/>
  <c r="AP433498" i="2"/>
  <c r="AP433499" i="2"/>
  <c r="AP433500" i="2"/>
  <c r="AP433501" i="2"/>
  <c r="AP433502" i="2"/>
  <c r="AP433503" i="2"/>
  <c r="AP433504" i="2"/>
  <c r="AP433505" i="2"/>
  <c r="AP433506" i="2"/>
  <c r="AP433507" i="2"/>
  <c r="AP433508" i="2"/>
  <c r="AP433509" i="2"/>
  <c r="AP433510" i="2"/>
  <c r="AP433511" i="2"/>
  <c r="AP433512" i="2"/>
  <c r="AP433513" i="2"/>
  <c r="AP433514" i="2"/>
  <c r="AP433515" i="2"/>
  <c r="AP433516" i="2"/>
  <c r="AP433517" i="2"/>
  <c r="AP433518" i="2"/>
  <c r="AP433519" i="2"/>
  <c r="AP433520" i="2"/>
  <c r="AP433521" i="2"/>
  <c r="AP433522" i="2"/>
  <c r="AP433523" i="2"/>
  <c r="AP433524" i="2"/>
  <c r="AP433525" i="2"/>
  <c r="AP433526" i="2"/>
  <c r="AP433527" i="2"/>
  <c r="AP433528" i="2"/>
  <c r="AP433529" i="2"/>
  <c r="AP433530" i="2"/>
  <c r="AP433531" i="2"/>
  <c r="AP433532" i="2"/>
  <c r="AP433533" i="2"/>
  <c r="AP433534" i="2"/>
  <c r="AP433535" i="2"/>
  <c r="AP433536" i="2"/>
  <c r="AP433537" i="2"/>
  <c r="AP433538" i="2"/>
  <c r="AP433539" i="2"/>
  <c r="AP433540" i="2"/>
  <c r="AP433541" i="2"/>
  <c r="AP433542" i="2"/>
  <c r="AP433543" i="2"/>
  <c r="AP433544" i="2"/>
  <c r="AP433545" i="2"/>
  <c r="AP433546" i="2"/>
  <c r="AP433547" i="2"/>
  <c r="AP433548" i="2"/>
  <c r="AP433549" i="2"/>
  <c r="AP433550" i="2"/>
  <c r="AP433551" i="2"/>
  <c r="AP433552" i="2"/>
  <c r="AP433553" i="2"/>
  <c r="AP433554" i="2"/>
  <c r="AP433555" i="2"/>
  <c r="AP433556" i="2"/>
  <c r="AP433557" i="2"/>
  <c r="AP433558" i="2"/>
  <c r="AP433559" i="2"/>
  <c r="AP433560" i="2"/>
  <c r="AP433561" i="2"/>
  <c r="AP433562" i="2"/>
  <c r="AP433563" i="2"/>
  <c r="AP433564" i="2"/>
  <c r="AP433565" i="2"/>
  <c r="AP433566" i="2"/>
  <c r="AP433567" i="2"/>
  <c r="AP433568" i="2"/>
  <c r="AP433569" i="2"/>
  <c r="AP433570" i="2"/>
  <c r="AP433571" i="2"/>
  <c r="AP433572" i="2"/>
  <c r="AP433573" i="2"/>
  <c r="AP433574" i="2"/>
  <c r="AP433575" i="2"/>
  <c r="AP433576" i="2"/>
  <c r="AP433577" i="2"/>
  <c r="AP433578" i="2"/>
  <c r="AP433579" i="2"/>
  <c r="AP433580" i="2"/>
  <c r="AP433581" i="2"/>
  <c r="AP433582" i="2"/>
  <c r="AP433583" i="2"/>
  <c r="AP433584" i="2"/>
  <c r="AP433585" i="2"/>
  <c r="AP433586" i="2"/>
  <c r="AP433587" i="2"/>
  <c r="AP433588" i="2"/>
  <c r="AP433589" i="2"/>
  <c r="AP433590" i="2"/>
  <c r="AP433591" i="2"/>
  <c r="AP433592" i="2"/>
  <c r="AP433593" i="2"/>
  <c r="AP433594" i="2"/>
  <c r="AP433595" i="2"/>
  <c r="AP433596" i="2"/>
  <c r="AP433597" i="2"/>
  <c r="AP433598" i="2"/>
  <c r="AP433599" i="2"/>
  <c r="AP433600" i="2"/>
  <c r="AP433601" i="2"/>
  <c r="AP433602" i="2"/>
  <c r="AP433603" i="2"/>
  <c r="AP433604" i="2"/>
  <c r="AP433605" i="2"/>
  <c r="AP433606" i="2"/>
  <c r="AP433607" i="2"/>
  <c r="AP433608" i="2"/>
  <c r="AP433609" i="2"/>
  <c r="AP433610" i="2"/>
  <c r="AP433611" i="2"/>
  <c r="AP433612" i="2"/>
  <c r="AP433613" i="2"/>
  <c r="AP433614" i="2"/>
  <c r="AP433615" i="2"/>
  <c r="AP433616" i="2"/>
  <c r="AP433617" i="2"/>
  <c r="AP433618" i="2"/>
  <c r="AP433619" i="2"/>
  <c r="AP433620" i="2"/>
  <c r="AP433621" i="2"/>
  <c r="AP433622" i="2"/>
  <c r="AP433623" i="2"/>
  <c r="AP433624" i="2"/>
  <c r="AP433625" i="2"/>
  <c r="AP433626" i="2"/>
  <c r="AP433627" i="2"/>
  <c r="AP433628" i="2"/>
  <c r="AP433629" i="2"/>
  <c r="AP433630" i="2"/>
  <c r="AP433631" i="2"/>
  <c r="AP433632" i="2"/>
  <c r="AP433633" i="2"/>
  <c r="AP433634" i="2"/>
  <c r="AP433635" i="2"/>
  <c r="AP433636" i="2"/>
  <c r="AP433637" i="2"/>
  <c r="AP433638" i="2"/>
  <c r="AP433639" i="2"/>
  <c r="AP433640" i="2"/>
  <c r="AP433641" i="2"/>
  <c r="AP433642" i="2"/>
  <c r="AP433643" i="2"/>
  <c r="AP433644" i="2"/>
  <c r="AP433645" i="2"/>
  <c r="AP433646" i="2"/>
  <c r="AP433647" i="2"/>
  <c r="AP433648" i="2"/>
  <c r="AP433649" i="2"/>
  <c r="AP433650" i="2"/>
  <c r="AP433651" i="2"/>
  <c r="AP433652" i="2"/>
  <c r="AP433653" i="2"/>
  <c r="AP433654" i="2"/>
  <c r="AP433655" i="2"/>
  <c r="AP433656" i="2"/>
  <c r="AP433657" i="2"/>
  <c r="AP433658" i="2"/>
  <c r="AP433659" i="2"/>
  <c r="AP433660" i="2"/>
  <c r="AP433661" i="2"/>
  <c r="AP433662" i="2"/>
  <c r="AP433663" i="2"/>
  <c r="AP433664" i="2"/>
  <c r="AP433665" i="2"/>
  <c r="AP433666" i="2"/>
  <c r="AP433667" i="2"/>
  <c r="AP433668" i="2"/>
  <c r="AP433669" i="2"/>
  <c r="AP433670" i="2"/>
  <c r="AP433671" i="2"/>
  <c r="AP433672" i="2"/>
  <c r="AP433673" i="2"/>
  <c r="AP433674" i="2"/>
  <c r="AP433675" i="2"/>
  <c r="AP433676" i="2"/>
  <c r="AP433677" i="2"/>
  <c r="AP433678" i="2"/>
  <c r="AP433679" i="2"/>
  <c r="AP433680" i="2"/>
  <c r="AP433681" i="2"/>
  <c r="AP433682" i="2"/>
  <c r="AP433683" i="2"/>
  <c r="AP433684" i="2"/>
  <c r="AP433685" i="2"/>
  <c r="AP433686" i="2"/>
  <c r="AP433687" i="2"/>
  <c r="AP433688" i="2"/>
  <c r="AP433689" i="2"/>
  <c r="AP433690" i="2"/>
  <c r="AP433691" i="2"/>
  <c r="AP433692" i="2"/>
  <c r="AP433693" i="2"/>
  <c r="AP433694" i="2"/>
  <c r="AP433695" i="2"/>
  <c r="AP433696" i="2"/>
  <c r="AP433697" i="2"/>
  <c r="AP433698" i="2"/>
  <c r="AP433699" i="2"/>
  <c r="AP433700" i="2"/>
  <c r="AP433701" i="2"/>
  <c r="AP433702" i="2"/>
  <c r="AP433703" i="2"/>
  <c r="AP433704" i="2"/>
  <c r="AP433705" i="2"/>
  <c r="AP433706" i="2"/>
  <c r="AP433707" i="2"/>
  <c r="AP433708" i="2"/>
  <c r="AP433709" i="2"/>
  <c r="AP433710" i="2"/>
  <c r="AP433711" i="2"/>
  <c r="AP433712" i="2"/>
  <c r="AP433713" i="2"/>
  <c r="AP433714" i="2"/>
  <c r="AP433715" i="2"/>
  <c r="AP433716" i="2"/>
  <c r="AP433717" i="2"/>
  <c r="AP433718" i="2"/>
  <c r="AP433719" i="2"/>
  <c r="AP433720" i="2"/>
  <c r="AP433721" i="2"/>
  <c r="AP433722" i="2"/>
  <c r="AP433723" i="2"/>
  <c r="AP433724" i="2"/>
  <c r="AP433725" i="2"/>
  <c r="AP433726" i="2"/>
  <c r="AP433727" i="2"/>
  <c r="AP433728" i="2"/>
  <c r="AP433729" i="2"/>
  <c r="AP433730" i="2"/>
  <c r="AP433731" i="2"/>
  <c r="AP433732" i="2"/>
  <c r="AP433733" i="2"/>
  <c r="AP433734" i="2"/>
  <c r="AP433735" i="2"/>
  <c r="AP433736" i="2"/>
  <c r="AP433737" i="2"/>
  <c r="AP433738" i="2"/>
  <c r="AP433739" i="2"/>
  <c r="AP433740" i="2"/>
  <c r="AP433741" i="2"/>
  <c r="AP433742" i="2"/>
  <c r="AP433743" i="2"/>
  <c r="AP433744" i="2"/>
  <c r="AP433745" i="2"/>
  <c r="AP433746" i="2"/>
  <c r="AP433747" i="2"/>
  <c r="AP433748" i="2"/>
  <c r="AP433749" i="2"/>
  <c r="AP433750" i="2"/>
  <c r="AP433751" i="2"/>
  <c r="AP433752" i="2"/>
  <c r="AP433753" i="2"/>
  <c r="AP433754" i="2"/>
  <c r="AP433755" i="2"/>
  <c r="AP433756" i="2"/>
  <c r="AP433757" i="2"/>
  <c r="AP433758" i="2"/>
  <c r="AP433759" i="2"/>
  <c r="AP433760" i="2"/>
  <c r="AP433761" i="2"/>
  <c r="AP433762" i="2"/>
  <c r="AP433763" i="2"/>
  <c r="AP433764" i="2"/>
  <c r="AP433765" i="2"/>
  <c r="AP433766" i="2"/>
  <c r="AP433767" i="2"/>
  <c r="AP433768" i="2"/>
  <c r="AP433769" i="2"/>
  <c r="AP433770" i="2"/>
  <c r="AP433771" i="2"/>
  <c r="AP433772" i="2"/>
  <c r="AP433773" i="2"/>
  <c r="AP433774" i="2"/>
  <c r="AP433775" i="2"/>
  <c r="AP433776" i="2"/>
  <c r="AP433777" i="2"/>
  <c r="AP433778" i="2"/>
  <c r="AP433779" i="2"/>
  <c r="AP433780" i="2"/>
  <c r="AP433781" i="2"/>
  <c r="AP433782" i="2"/>
  <c r="AP433783" i="2"/>
  <c r="AP433784" i="2"/>
  <c r="AP433785" i="2"/>
  <c r="AP433786" i="2"/>
  <c r="AP433787" i="2"/>
  <c r="AP433788" i="2"/>
  <c r="AP433789" i="2"/>
  <c r="AP433790" i="2"/>
  <c r="AP433791" i="2"/>
  <c r="AP433792" i="2"/>
  <c r="AP433793" i="2"/>
  <c r="AP433794" i="2"/>
  <c r="AP433795" i="2"/>
  <c r="AP433796" i="2"/>
  <c r="AP433797" i="2"/>
  <c r="AP433798" i="2"/>
  <c r="AP433799" i="2"/>
  <c r="AP433800" i="2"/>
  <c r="AP433801" i="2"/>
  <c r="AP433802" i="2"/>
  <c r="AP433803" i="2"/>
  <c r="AP433804" i="2"/>
  <c r="AP433805" i="2"/>
  <c r="AP433806" i="2"/>
  <c r="AP433807" i="2"/>
  <c r="AP433808" i="2"/>
  <c r="AP433809" i="2"/>
  <c r="AP433810" i="2"/>
  <c r="AP433811" i="2"/>
  <c r="AP433812" i="2"/>
  <c r="AP433813" i="2"/>
  <c r="AP433814" i="2"/>
  <c r="AP433815" i="2"/>
  <c r="AP433816" i="2"/>
  <c r="AP433817" i="2"/>
  <c r="AP433818" i="2"/>
  <c r="AP433819" i="2"/>
  <c r="AP433820" i="2"/>
  <c r="AP433821" i="2"/>
  <c r="AP433822" i="2"/>
  <c r="AP433823" i="2"/>
  <c r="AP433824" i="2"/>
  <c r="AP433825" i="2"/>
  <c r="AP433826" i="2"/>
  <c r="AP433827" i="2"/>
  <c r="AP433828" i="2"/>
  <c r="AP433829" i="2"/>
  <c r="AP433830" i="2"/>
  <c r="AP433831" i="2"/>
  <c r="AP433832" i="2"/>
  <c r="AP433833" i="2"/>
  <c r="AP433834" i="2"/>
  <c r="AP433835" i="2"/>
  <c r="AP433836" i="2"/>
  <c r="AP433837" i="2"/>
  <c r="AP433838" i="2"/>
  <c r="AP433839" i="2"/>
  <c r="AP433840" i="2"/>
  <c r="AP433841" i="2"/>
  <c r="AP433842" i="2"/>
  <c r="AP433843" i="2"/>
  <c r="AP433844" i="2"/>
  <c r="AP433845" i="2"/>
  <c r="AP433846" i="2"/>
  <c r="AP433847" i="2"/>
  <c r="AP433848" i="2"/>
  <c r="AP433849" i="2"/>
  <c r="AP433850" i="2"/>
  <c r="AP433851" i="2"/>
  <c r="AP433852" i="2"/>
  <c r="AP433853" i="2"/>
  <c r="AP433854" i="2"/>
  <c r="AP433855" i="2"/>
  <c r="AP433856" i="2"/>
  <c r="AP433857" i="2"/>
  <c r="AP433858" i="2"/>
  <c r="AP433859" i="2"/>
  <c r="AP433860" i="2"/>
  <c r="AP433861" i="2"/>
  <c r="AP433862" i="2"/>
  <c r="AP433863" i="2"/>
  <c r="AP433864" i="2"/>
  <c r="AP433865" i="2"/>
  <c r="AP433866" i="2"/>
  <c r="AP433867" i="2"/>
  <c r="AP433868" i="2"/>
  <c r="AP433869" i="2"/>
  <c r="AP433870" i="2"/>
  <c r="AP433871" i="2"/>
  <c r="AP433872" i="2"/>
  <c r="AP433873" i="2"/>
  <c r="AP433874" i="2"/>
  <c r="AP433875" i="2"/>
  <c r="AP433876" i="2"/>
  <c r="AP433877" i="2"/>
  <c r="AP433878" i="2"/>
  <c r="AP433879" i="2"/>
  <c r="AP433880" i="2"/>
  <c r="AP433881" i="2"/>
  <c r="AP433882" i="2"/>
  <c r="AP433883" i="2"/>
  <c r="AP433884" i="2"/>
  <c r="AP433885" i="2"/>
  <c r="AP433886" i="2"/>
  <c r="AP433887" i="2"/>
  <c r="AP433888" i="2"/>
  <c r="AP433889" i="2"/>
  <c r="AP433890" i="2"/>
  <c r="AP433891" i="2"/>
  <c r="AP433892" i="2"/>
  <c r="AP433893" i="2"/>
  <c r="AP433894" i="2"/>
  <c r="AP433895" i="2"/>
  <c r="AP433896" i="2"/>
  <c r="AP433897" i="2"/>
  <c r="AP433898" i="2"/>
  <c r="AP433899" i="2"/>
  <c r="AP433900" i="2"/>
  <c r="AP433901" i="2"/>
  <c r="AP433902" i="2"/>
  <c r="AP433903" i="2"/>
  <c r="AP433904" i="2"/>
  <c r="AP433905" i="2"/>
  <c r="AP433906" i="2"/>
  <c r="AP433907" i="2"/>
  <c r="AP433908" i="2"/>
  <c r="AP433909" i="2"/>
  <c r="AP433910" i="2"/>
  <c r="AP433911" i="2"/>
  <c r="AP433912" i="2"/>
  <c r="AP433913" i="2"/>
  <c r="AP433914" i="2"/>
  <c r="AP433915" i="2"/>
  <c r="AP433916" i="2"/>
  <c r="AP433917" i="2"/>
  <c r="AP433918" i="2"/>
  <c r="AP433919" i="2"/>
  <c r="AP433920" i="2"/>
  <c r="AP433921" i="2"/>
  <c r="AP433922" i="2"/>
  <c r="AP433923" i="2"/>
  <c r="AP433924" i="2"/>
  <c r="AP433925" i="2"/>
  <c r="AP433926" i="2"/>
  <c r="AP433927" i="2"/>
  <c r="AP433928" i="2"/>
  <c r="AP433929" i="2"/>
  <c r="AP433930" i="2"/>
  <c r="AP433931" i="2"/>
  <c r="AP433932" i="2"/>
  <c r="AP433933" i="2"/>
  <c r="AP433934" i="2"/>
  <c r="AP433935" i="2"/>
  <c r="AP433936" i="2"/>
  <c r="AP433937" i="2"/>
  <c r="AP433938" i="2"/>
  <c r="AP433939" i="2"/>
  <c r="AP433940" i="2"/>
  <c r="AP433941" i="2"/>
  <c r="AP433942" i="2"/>
  <c r="AP433943" i="2"/>
  <c r="AP433944" i="2"/>
  <c r="AP433945" i="2"/>
  <c r="AP433946" i="2"/>
  <c r="AP433947" i="2"/>
  <c r="AP433948" i="2"/>
  <c r="AP433949" i="2"/>
  <c r="AP433950" i="2"/>
  <c r="AP433951" i="2"/>
  <c r="AP433952" i="2"/>
  <c r="AP433953" i="2"/>
  <c r="AP433954" i="2"/>
  <c r="AP433955" i="2"/>
  <c r="AP433956" i="2"/>
  <c r="AP433957" i="2"/>
  <c r="AP433958" i="2"/>
  <c r="AP433959" i="2"/>
  <c r="AP433960" i="2"/>
  <c r="AP433961" i="2"/>
  <c r="AP433962" i="2"/>
  <c r="AP433963" i="2"/>
  <c r="AP433964" i="2"/>
  <c r="AP433965" i="2"/>
  <c r="AP433966" i="2"/>
  <c r="AP433967" i="2"/>
  <c r="AP433968" i="2"/>
  <c r="AP433969" i="2"/>
  <c r="AP433970" i="2"/>
  <c r="AP433971" i="2"/>
  <c r="AP433972" i="2"/>
  <c r="AP433973" i="2"/>
  <c r="AP433974" i="2"/>
  <c r="AP433975" i="2"/>
  <c r="AP433976" i="2"/>
  <c r="AP433977" i="2"/>
  <c r="AP433978" i="2"/>
  <c r="AP433979" i="2"/>
  <c r="AP433980" i="2"/>
  <c r="AP433981" i="2"/>
  <c r="AP433982" i="2"/>
  <c r="AP433983" i="2"/>
  <c r="AP433984" i="2"/>
  <c r="AP433985" i="2"/>
  <c r="AP433986" i="2"/>
  <c r="AP433987" i="2"/>
  <c r="AP433988" i="2"/>
  <c r="AP433989" i="2"/>
  <c r="AP433990" i="2"/>
  <c r="AP433991" i="2"/>
  <c r="AP433992" i="2"/>
  <c r="AP433993" i="2"/>
  <c r="AP433994" i="2"/>
  <c r="AP433995" i="2"/>
  <c r="AP433996" i="2"/>
  <c r="AP433997" i="2"/>
  <c r="AP433998" i="2"/>
  <c r="AP433999" i="2"/>
  <c r="AP434000" i="2"/>
  <c r="AP434001" i="2"/>
  <c r="AP434002" i="2"/>
  <c r="AP434003" i="2"/>
  <c r="AP434004" i="2"/>
  <c r="AP434005" i="2"/>
  <c r="AP434006" i="2"/>
  <c r="AP434007" i="2"/>
  <c r="AP434008" i="2"/>
  <c r="AP434009" i="2"/>
  <c r="AP434010" i="2"/>
  <c r="AP434011" i="2"/>
  <c r="AP434012" i="2"/>
  <c r="AP434013" i="2"/>
  <c r="AP434014" i="2"/>
  <c r="AP434015" i="2"/>
  <c r="AP434016" i="2"/>
  <c r="AP434017" i="2"/>
  <c r="AP434018" i="2"/>
  <c r="AP434019" i="2"/>
  <c r="AP434020" i="2"/>
  <c r="AP434021" i="2"/>
  <c r="AP434022" i="2"/>
  <c r="AP434023" i="2"/>
  <c r="AP434024" i="2"/>
  <c r="AP434025" i="2"/>
  <c r="AP434026" i="2"/>
  <c r="AP434027" i="2"/>
  <c r="AP434028" i="2"/>
  <c r="AP434029" i="2"/>
  <c r="AP434030" i="2"/>
  <c r="AP434031" i="2"/>
  <c r="AP434032" i="2"/>
  <c r="AP434033" i="2"/>
  <c r="AP434034" i="2"/>
  <c r="AP434035" i="2"/>
  <c r="AP434036" i="2"/>
  <c r="AP434037" i="2"/>
  <c r="AP434038" i="2"/>
  <c r="AP434039" i="2"/>
  <c r="AP434040" i="2"/>
  <c r="AP434041" i="2"/>
  <c r="AP434042" i="2"/>
  <c r="AP434043" i="2"/>
  <c r="AP434044" i="2"/>
  <c r="AP434045" i="2"/>
  <c r="AP434046" i="2"/>
  <c r="AP434047" i="2"/>
  <c r="AP434048" i="2"/>
  <c r="AP434049" i="2"/>
  <c r="AP434050" i="2"/>
  <c r="AP434051" i="2"/>
  <c r="AP434052" i="2"/>
  <c r="AP434053" i="2"/>
  <c r="AP434054" i="2"/>
  <c r="AP434055" i="2"/>
  <c r="AP434056" i="2"/>
  <c r="AP434057" i="2"/>
  <c r="AP434058" i="2"/>
  <c r="AP434059" i="2"/>
  <c r="AP434060" i="2"/>
  <c r="AP434061" i="2"/>
  <c r="AP434062" i="2"/>
  <c r="AP434063" i="2"/>
  <c r="AP434064" i="2"/>
  <c r="AP434065" i="2"/>
  <c r="AP434066" i="2"/>
  <c r="AP434067" i="2"/>
  <c r="AP434068" i="2"/>
  <c r="AP434069" i="2"/>
  <c r="AP434070" i="2"/>
  <c r="AP434071" i="2"/>
  <c r="AP434072" i="2"/>
  <c r="AP434073" i="2"/>
  <c r="AP434074" i="2"/>
  <c r="AP434075" i="2"/>
  <c r="AP434076" i="2"/>
  <c r="AP434077" i="2"/>
  <c r="AP434078" i="2"/>
  <c r="AP434079" i="2"/>
  <c r="AP434080" i="2"/>
  <c r="AP434081" i="2"/>
  <c r="AP434082" i="2"/>
  <c r="AP434083" i="2"/>
  <c r="AP434084" i="2"/>
  <c r="AP434085" i="2"/>
  <c r="AP434086" i="2"/>
  <c r="AP434087" i="2"/>
  <c r="AP434088" i="2"/>
  <c r="AP434089" i="2"/>
  <c r="AP434090" i="2"/>
  <c r="AP434091" i="2"/>
  <c r="AP434092" i="2"/>
  <c r="AP434093" i="2"/>
  <c r="AP434094" i="2"/>
  <c r="AP434095" i="2"/>
  <c r="AP434096" i="2"/>
  <c r="AP434097" i="2"/>
  <c r="AP434098" i="2"/>
  <c r="AP434099" i="2"/>
  <c r="AP434100" i="2"/>
  <c r="AP434101" i="2"/>
  <c r="AP434102" i="2"/>
  <c r="AP434103" i="2"/>
  <c r="AP434104" i="2"/>
  <c r="AP434105" i="2"/>
  <c r="AP434106" i="2"/>
  <c r="AP434107" i="2"/>
  <c r="AP434108" i="2"/>
  <c r="AP434109" i="2"/>
  <c r="AP434110" i="2"/>
  <c r="AP434111" i="2"/>
  <c r="AP434112" i="2"/>
  <c r="AP434113" i="2"/>
  <c r="AP434114" i="2"/>
  <c r="AP434115" i="2"/>
  <c r="AP434116" i="2"/>
  <c r="AP434117" i="2"/>
  <c r="AP434118" i="2"/>
  <c r="AP434119" i="2"/>
  <c r="AP434120" i="2"/>
  <c r="AP434121" i="2"/>
  <c r="AP434122" i="2"/>
  <c r="AP434123" i="2"/>
  <c r="AP434124" i="2"/>
  <c r="AP434125" i="2"/>
  <c r="AP434126" i="2"/>
  <c r="AP434127" i="2"/>
  <c r="AP434128" i="2"/>
  <c r="AP434129" i="2"/>
  <c r="AP434130" i="2"/>
  <c r="AP434131" i="2"/>
  <c r="AP434132" i="2"/>
  <c r="AP434133" i="2"/>
  <c r="AP434134" i="2"/>
  <c r="AP434135" i="2"/>
  <c r="AP434136" i="2"/>
  <c r="AP434137" i="2"/>
  <c r="AP434138" i="2"/>
  <c r="AP434139" i="2"/>
  <c r="AP434140" i="2"/>
  <c r="AP434141" i="2"/>
  <c r="AP434142" i="2"/>
  <c r="AP434143" i="2"/>
  <c r="AP434144" i="2"/>
  <c r="AP434145" i="2"/>
  <c r="AP434146" i="2"/>
  <c r="AP434147" i="2"/>
  <c r="AP434148" i="2"/>
  <c r="AP434149" i="2"/>
  <c r="AP434150" i="2"/>
  <c r="AP434151" i="2"/>
  <c r="AP434152" i="2"/>
  <c r="AP434153" i="2"/>
  <c r="AP434154" i="2"/>
  <c r="AP434155" i="2"/>
  <c r="AP434156" i="2"/>
  <c r="AP434157" i="2"/>
  <c r="AP434158" i="2"/>
  <c r="AP434159" i="2"/>
  <c r="AP434160" i="2"/>
  <c r="AP434161" i="2"/>
  <c r="AP434162" i="2"/>
  <c r="AP434163" i="2"/>
  <c r="AP434164" i="2"/>
  <c r="AP434165" i="2"/>
  <c r="AP434166" i="2"/>
  <c r="AP434167" i="2"/>
  <c r="AP434168" i="2"/>
  <c r="AP434169" i="2"/>
  <c r="AP434170" i="2"/>
  <c r="AP434171" i="2"/>
  <c r="AP434172" i="2"/>
  <c r="AP434173" i="2"/>
  <c r="AP434174" i="2"/>
  <c r="AP434175" i="2"/>
  <c r="AP434176" i="2"/>
  <c r="AP434177" i="2"/>
  <c r="AP434178" i="2"/>
  <c r="AP434179" i="2"/>
  <c r="AP434180" i="2"/>
  <c r="AP434181" i="2"/>
  <c r="AP434182" i="2"/>
  <c r="AP434183" i="2"/>
  <c r="AP434184" i="2"/>
  <c r="AP434185" i="2"/>
  <c r="AP434186" i="2"/>
  <c r="AP434187" i="2"/>
  <c r="AP434188" i="2"/>
  <c r="AP434189" i="2"/>
  <c r="AP434190" i="2"/>
  <c r="AP434191" i="2"/>
  <c r="AP434192" i="2"/>
  <c r="AP434193" i="2"/>
  <c r="AP434194" i="2"/>
  <c r="AP434195" i="2"/>
  <c r="AP434196" i="2"/>
  <c r="AP434197" i="2"/>
  <c r="AP434198" i="2"/>
  <c r="AP434199" i="2"/>
  <c r="AP434200" i="2"/>
  <c r="AP434201" i="2"/>
  <c r="AP434202" i="2"/>
  <c r="AP434203" i="2"/>
  <c r="AP434204" i="2"/>
  <c r="AP434205" i="2"/>
  <c r="AP434206" i="2"/>
  <c r="AP434207" i="2"/>
  <c r="AP434208" i="2"/>
  <c r="AP434209" i="2"/>
  <c r="AP434210" i="2"/>
  <c r="AP434211" i="2"/>
  <c r="AP434212" i="2"/>
  <c r="AP434213" i="2"/>
  <c r="AP434214" i="2"/>
  <c r="AP434215" i="2"/>
  <c r="AP434216" i="2"/>
  <c r="AP434217" i="2"/>
  <c r="AP434218" i="2"/>
  <c r="AP434219" i="2"/>
  <c r="AP434220" i="2"/>
  <c r="AP434221" i="2"/>
  <c r="AP434222" i="2"/>
  <c r="AP434223" i="2"/>
  <c r="AP434224" i="2"/>
  <c r="AP434225" i="2"/>
  <c r="AP434226" i="2"/>
  <c r="AP434227" i="2"/>
  <c r="AP434228" i="2"/>
  <c r="AP434229" i="2"/>
  <c r="AP434230" i="2"/>
  <c r="AP434231" i="2"/>
  <c r="AP434232" i="2"/>
  <c r="AP434233" i="2"/>
  <c r="AP434234" i="2"/>
  <c r="AP434235" i="2"/>
  <c r="AP434236" i="2"/>
  <c r="AP434237" i="2"/>
  <c r="AP434238" i="2"/>
  <c r="AP434239" i="2"/>
  <c r="AP434240" i="2"/>
  <c r="AP434241" i="2"/>
  <c r="AP434242" i="2"/>
  <c r="AP434243" i="2"/>
  <c r="AP434244" i="2"/>
  <c r="AP434245" i="2"/>
  <c r="AP434246" i="2"/>
  <c r="AP434247" i="2"/>
  <c r="AP434248" i="2"/>
  <c r="AP434249" i="2"/>
  <c r="AP434250" i="2"/>
  <c r="AP434251" i="2"/>
  <c r="AP434252" i="2"/>
  <c r="AP434253" i="2"/>
  <c r="AP434254" i="2"/>
  <c r="AP434255" i="2"/>
  <c r="AP434256" i="2"/>
  <c r="AP434257" i="2"/>
  <c r="AP434258" i="2"/>
  <c r="AP434259" i="2"/>
  <c r="AP434260" i="2"/>
  <c r="AP434261" i="2"/>
  <c r="AP434262" i="2"/>
  <c r="AP434263" i="2"/>
  <c r="AP434264" i="2"/>
  <c r="AP434265" i="2"/>
  <c r="AP434266" i="2"/>
  <c r="AP434267" i="2"/>
  <c r="AP434268" i="2"/>
  <c r="AP434269" i="2"/>
  <c r="AP434270" i="2"/>
  <c r="AP434271" i="2"/>
  <c r="AP434272" i="2"/>
  <c r="AP434273" i="2"/>
  <c r="AP434274" i="2"/>
  <c r="AP434275" i="2"/>
  <c r="AP434276" i="2"/>
  <c r="AP434277" i="2"/>
  <c r="AP434278" i="2"/>
  <c r="AP434279" i="2"/>
  <c r="AP434280" i="2"/>
  <c r="AP434281" i="2"/>
  <c r="AP434282" i="2"/>
  <c r="AP434283" i="2"/>
  <c r="AP434284" i="2"/>
  <c r="AP434285" i="2"/>
  <c r="AP434286" i="2"/>
  <c r="AP434287" i="2"/>
  <c r="AP434288" i="2"/>
  <c r="AP434289" i="2"/>
  <c r="AP434290" i="2"/>
  <c r="AP434291" i="2"/>
  <c r="AP434292" i="2"/>
  <c r="AP434293" i="2"/>
  <c r="AP434294" i="2"/>
  <c r="AP434295" i="2"/>
  <c r="AP434296" i="2"/>
  <c r="AP434297" i="2"/>
  <c r="AP434298" i="2"/>
  <c r="AP434299" i="2"/>
  <c r="AP434300" i="2"/>
  <c r="AP434301" i="2"/>
  <c r="AP434302" i="2"/>
  <c r="AP434303" i="2"/>
  <c r="AP434304" i="2"/>
  <c r="AP434305" i="2"/>
  <c r="AP434306" i="2"/>
  <c r="AP434307" i="2"/>
  <c r="AP434308" i="2"/>
  <c r="AP434309" i="2"/>
  <c r="AP434310" i="2"/>
  <c r="AP434311" i="2"/>
  <c r="AP434312" i="2"/>
  <c r="AP434313" i="2"/>
  <c r="AP434314" i="2"/>
  <c r="AP434315" i="2"/>
  <c r="AP434316" i="2"/>
  <c r="AP434317" i="2"/>
  <c r="AP434318" i="2"/>
  <c r="AP434319" i="2"/>
  <c r="AP434320" i="2"/>
  <c r="AP434321" i="2"/>
  <c r="AP434322" i="2"/>
  <c r="AP434323" i="2"/>
  <c r="AP434324" i="2"/>
  <c r="AP434325" i="2"/>
  <c r="AP434326" i="2"/>
  <c r="AP434327" i="2"/>
  <c r="AP434328" i="2"/>
  <c r="AP434329" i="2"/>
  <c r="AP434330" i="2"/>
  <c r="AP434331" i="2"/>
  <c r="AP434332" i="2"/>
  <c r="AP434333" i="2"/>
  <c r="AP434334" i="2"/>
  <c r="AP434335" i="2"/>
  <c r="AP434336" i="2"/>
  <c r="AP434337" i="2"/>
  <c r="AP434338" i="2"/>
  <c r="AP434339" i="2"/>
  <c r="AP434340" i="2"/>
  <c r="AP434341" i="2"/>
  <c r="AP434342" i="2"/>
  <c r="AP434343" i="2"/>
  <c r="AP434344" i="2"/>
  <c r="AP434345" i="2"/>
  <c r="AP434346" i="2"/>
  <c r="AP434347" i="2"/>
  <c r="AP434348" i="2"/>
  <c r="AP434349" i="2"/>
  <c r="AP434350" i="2"/>
  <c r="AP434351" i="2"/>
  <c r="AP434352" i="2"/>
  <c r="AP434353" i="2"/>
  <c r="AP434354" i="2"/>
  <c r="AP434355" i="2"/>
  <c r="AP434356" i="2"/>
  <c r="AP434357" i="2"/>
  <c r="AP434358" i="2"/>
  <c r="AP434359" i="2"/>
  <c r="AP434360" i="2"/>
  <c r="AP434361" i="2"/>
  <c r="AP434362" i="2"/>
  <c r="AP434363" i="2"/>
  <c r="AP434364" i="2"/>
  <c r="AP434365" i="2"/>
  <c r="AP434366" i="2"/>
  <c r="AP434367" i="2"/>
  <c r="AP434368" i="2"/>
  <c r="AP434369" i="2"/>
  <c r="AP434370" i="2"/>
  <c r="AP434371" i="2"/>
  <c r="AP434372" i="2"/>
  <c r="AP434373" i="2"/>
  <c r="AP434374" i="2"/>
  <c r="AP434375" i="2"/>
  <c r="AP434376" i="2"/>
  <c r="AP434377" i="2"/>
  <c r="AP434378" i="2"/>
  <c r="AP434379" i="2"/>
  <c r="AP434380" i="2"/>
  <c r="AP434381" i="2"/>
  <c r="AP434382" i="2"/>
  <c r="AP434383" i="2"/>
  <c r="AP434384" i="2"/>
  <c r="AP434385" i="2"/>
  <c r="AP434386" i="2"/>
  <c r="AP434387" i="2"/>
  <c r="AP434388" i="2"/>
  <c r="AP434389" i="2"/>
  <c r="AP434390" i="2"/>
  <c r="AP434391" i="2"/>
  <c r="AP434392" i="2"/>
  <c r="AP434393" i="2"/>
  <c r="AP434394" i="2"/>
  <c r="AP434395" i="2"/>
  <c r="AP434396" i="2"/>
  <c r="AP434397" i="2"/>
  <c r="AP434398" i="2"/>
  <c r="AP434399" i="2"/>
  <c r="AP434400" i="2"/>
  <c r="AP434401" i="2"/>
  <c r="AP434402" i="2"/>
  <c r="AP434403" i="2"/>
  <c r="AP434404" i="2"/>
  <c r="AP434405" i="2"/>
  <c r="AP434406" i="2"/>
  <c r="AP434407" i="2"/>
  <c r="AP434408" i="2"/>
  <c r="AP434409" i="2"/>
  <c r="AP434410" i="2"/>
  <c r="AP434411" i="2"/>
  <c r="AP434412" i="2"/>
  <c r="AP434413" i="2"/>
  <c r="AP434414" i="2"/>
  <c r="AP434415" i="2"/>
  <c r="AP434416" i="2"/>
  <c r="AP434417" i="2"/>
  <c r="AP434418" i="2"/>
  <c r="AP434419" i="2"/>
  <c r="AP434420" i="2"/>
  <c r="AP434421" i="2"/>
  <c r="AP434422" i="2"/>
  <c r="AP434423" i="2"/>
  <c r="AP434424" i="2"/>
  <c r="AP434425" i="2"/>
  <c r="AP434426" i="2"/>
  <c r="AP434427" i="2"/>
  <c r="AP434428" i="2"/>
  <c r="AP434429" i="2"/>
  <c r="AP434430" i="2"/>
  <c r="AP434431" i="2"/>
  <c r="AP434432" i="2"/>
  <c r="AP434433" i="2"/>
  <c r="AP434434" i="2"/>
  <c r="AP434435" i="2"/>
  <c r="AP434436" i="2"/>
  <c r="AP434437" i="2"/>
  <c r="AP434438" i="2"/>
  <c r="AP434439" i="2"/>
  <c r="AP434440" i="2"/>
  <c r="AP434441" i="2"/>
  <c r="AP434442" i="2"/>
  <c r="AP434443" i="2"/>
  <c r="AP434444" i="2"/>
  <c r="AP434445" i="2"/>
  <c r="AP434446" i="2"/>
  <c r="AP434447" i="2"/>
  <c r="AP434448" i="2"/>
  <c r="AP434449" i="2"/>
  <c r="AP434450" i="2"/>
  <c r="AP434451" i="2"/>
  <c r="AP434452" i="2"/>
  <c r="AP434453" i="2"/>
  <c r="AP434454" i="2"/>
  <c r="AP434455" i="2"/>
  <c r="AP434456" i="2"/>
  <c r="AP434457" i="2"/>
  <c r="AP434458" i="2"/>
  <c r="AP434459" i="2"/>
  <c r="AP434460" i="2"/>
  <c r="AP434461" i="2"/>
  <c r="AP434462" i="2"/>
  <c r="AP434463" i="2"/>
  <c r="AP434464" i="2"/>
  <c r="AP434465" i="2"/>
  <c r="AP434466" i="2"/>
  <c r="AP434467" i="2"/>
  <c r="AP434468" i="2"/>
  <c r="AP434469" i="2"/>
  <c r="AP434470" i="2"/>
  <c r="AP434471" i="2"/>
  <c r="AP434472" i="2"/>
  <c r="AP434473" i="2"/>
  <c r="AP434474" i="2"/>
  <c r="AP434475" i="2"/>
  <c r="AP434476" i="2"/>
  <c r="AP434477" i="2"/>
  <c r="AP434478" i="2"/>
  <c r="AP434479" i="2"/>
  <c r="AP434480" i="2"/>
  <c r="AP434481" i="2"/>
  <c r="AP434482" i="2"/>
  <c r="AP434483" i="2"/>
  <c r="AP434484" i="2"/>
  <c r="AP434485" i="2"/>
  <c r="AP434486" i="2"/>
  <c r="AP434487" i="2"/>
  <c r="AP434488" i="2"/>
  <c r="AP434489" i="2"/>
  <c r="AP434490" i="2"/>
  <c r="AP434491" i="2"/>
  <c r="AP434492" i="2"/>
  <c r="AP434493" i="2"/>
  <c r="AP434494" i="2"/>
  <c r="AP434495" i="2"/>
  <c r="AP434496" i="2"/>
  <c r="AP434497" i="2"/>
  <c r="AP434498" i="2"/>
  <c r="AP434499" i="2"/>
  <c r="AP434500" i="2"/>
  <c r="AP434501" i="2"/>
  <c r="AP434502" i="2"/>
  <c r="AP434503" i="2"/>
  <c r="AP434504" i="2"/>
  <c r="AP434505" i="2"/>
  <c r="AP434506" i="2"/>
  <c r="AP434507" i="2"/>
  <c r="AP434508" i="2"/>
  <c r="AP434509" i="2"/>
  <c r="AP434510" i="2"/>
  <c r="AP434511" i="2"/>
  <c r="AP434512" i="2"/>
  <c r="AP434513" i="2"/>
  <c r="AP434514" i="2"/>
  <c r="AP434515" i="2"/>
  <c r="AP434516" i="2"/>
  <c r="AP434517" i="2"/>
  <c r="AP434518" i="2"/>
  <c r="AP434519" i="2"/>
  <c r="AP434520" i="2"/>
  <c r="AP434521" i="2"/>
  <c r="AP434522" i="2"/>
  <c r="AP434523" i="2"/>
  <c r="AP434524" i="2"/>
  <c r="AP434525" i="2"/>
  <c r="AP434526" i="2"/>
  <c r="AP434527" i="2"/>
  <c r="AP434528" i="2"/>
  <c r="AP434529" i="2"/>
  <c r="AP434530" i="2"/>
  <c r="AP434531" i="2"/>
  <c r="AP434532" i="2"/>
  <c r="AP434533" i="2"/>
  <c r="AP434534" i="2"/>
  <c r="AP434535" i="2"/>
  <c r="AP434536" i="2"/>
  <c r="AP434537" i="2"/>
  <c r="AP434538" i="2"/>
  <c r="AP434539" i="2"/>
  <c r="AP434540" i="2"/>
  <c r="AP434541" i="2"/>
  <c r="AP434542" i="2"/>
  <c r="AP434543" i="2"/>
  <c r="AP434544" i="2"/>
  <c r="AP434545" i="2"/>
  <c r="AP434546" i="2"/>
  <c r="AP434547" i="2"/>
  <c r="AP434548" i="2"/>
  <c r="AP434549" i="2"/>
  <c r="AP434550" i="2"/>
  <c r="AP434551" i="2"/>
  <c r="AP434552" i="2"/>
  <c r="AP434553" i="2"/>
  <c r="AP434554" i="2"/>
  <c r="AP434555" i="2"/>
  <c r="AP434556" i="2"/>
  <c r="AP434557" i="2"/>
  <c r="AP434558" i="2"/>
  <c r="AP434559" i="2"/>
  <c r="AP434560" i="2"/>
  <c r="AP434561" i="2"/>
  <c r="AP434562" i="2"/>
  <c r="AP434563" i="2"/>
  <c r="AP434564" i="2"/>
  <c r="AP434565" i="2"/>
  <c r="AP434566" i="2"/>
  <c r="AP434567" i="2"/>
  <c r="AP434568" i="2"/>
  <c r="AP434569" i="2"/>
  <c r="AP434570" i="2"/>
  <c r="AP434571" i="2"/>
  <c r="AP434572" i="2"/>
  <c r="AP434573" i="2"/>
  <c r="AP434574" i="2"/>
  <c r="AP434575" i="2"/>
  <c r="AP434576" i="2"/>
  <c r="AP434577" i="2"/>
  <c r="AP434578" i="2"/>
  <c r="AP434579" i="2"/>
  <c r="AP434580" i="2"/>
  <c r="AP434581" i="2"/>
  <c r="AP434582" i="2"/>
  <c r="AP434583" i="2"/>
  <c r="AP434584" i="2"/>
  <c r="AP434585" i="2"/>
  <c r="AP434586" i="2"/>
  <c r="AP434587" i="2"/>
  <c r="AP434588" i="2"/>
  <c r="AP434589" i="2"/>
  <c r="AP434590" i="2"/>
  <c r="AP434591" i="2"/>
  <c r="AP434592" i="2"/>
  <c r="AP434593" i="2"/>
  <c r="AP434594" i="2"/>
  <c r="AP434595" i="2"/>
  <c r="AP434596" i="2"/>
  <c r="AP434597" i="2"/>
  <c r="AP434598" i="2"/>
  <c r="AP434599" i="2"/>
  <c r="AP434600" i="2"/>
  <c r="AP434601" i="2"/>
  <c r="AP434602" i="2"/>
  <c r="AP434603" i="2"/>
  <c r="AP434604" i="2"/>
  <c r="AP434605" i="2"/>
  <c r="AP434606" i="2"/>
  <c r="AP434607" i="2"/>
  <c r="AP434608" i="2"/>
  <c r="AP434609" i="2"/>
  <c r="AP434610" i="2"/>
  <c r="AP434611" i="2"/>
  <c r="AP434612" i="2"/>
  <c r="AP434613" i="2"/>
  <c r="AP434614" i="2"/>
  <c r="AP434615" i="2"/>
  <c r="AP434616" i="2"/>
  <c r="AP434617" i="2"/>
  <c r="AP434618" i="2"/>
  <c r="AP434619" i="2"/>
  <c r="AP434620" i="2"/>
  <c r="AP434621" i="2"/>
  <c r="AP434622" i="2"/>
  <c r="AP434623" i="2"/>
  <c r="AP434624" i="2"/>
  <c r="AP434625" i="2"/>
  <c r="AP434626" i="2"/>
  <c r="AP434627" i="2"/>
  <c r="AP434628" i="2"/>
  <c r="AP434629" i="2"/>
  <c r="AP434630" i="2"/>
  <c r="AP434631" i="2"/>
  <c r="AP434632" i="2"/>
  <c r="AP434633" i="2"/>
  <c r="AP434634" i="2"/>
  <c r="AP434635" i="2"/>
  <c r="AP434636" i="2"/>
  <c r="AP434637" i="2"/>
  <c r="AP434638" i="2"/>
  <c r="AP434639" i="2"/>
  <c r="AP434640" i="2"/>
  <c r="AP434641" i="2"/>
  <c r="AP434642" i="2"/>
  <c r="AP434643" i="2"/>
  <c r="AP434644" i="2"/>
  <c r="AP434645" i="2"/>
  <c r="AP434646" i="2"/>
  <c r="AP434647" i="2"/>
  <c r="AP434648" i="2"/>
  <c r="AP434649" i="2"/>
  <c r="AP434650" i="2"/>
  <c r="AP434651" i="2"/>
  <c r="AP434652" i="2"/>
  <c r="AP434653" i="2"/>
  <c r="AP434654" i="2"/>
  <c r="AP434655" i="2"/>
  <c r="AP434656" i="2"/>
  <c r="AP434657" i="2"/>
  <c r="AP434658" i="2"/>
  <c r="AP434659" i="2"/>
  <c r="AP434660" i="2"/>
  <c r="AP434661" i="2"/>
  <c r="AP434662" i="2"/>
  <c r="AP434663" i="2"/>
  <c r="AP434664" i="2"/>
  <c r="AP434665" i="2"/>
  <c r="AP434666" i="2"/>
  <c r="AP434667" i="2"/>
  <c r="AP434668" i="2"/>
  <c r="AP434669" i="2"/>
  <c r="AP434670" i="2"/>
  <c r="AP434671" i="2"/>
  <c r="AP434672" i="2"/>
  <c r="AP434673" i="2"/>
  <c r="AP434674" i="2"/>
  <c r="AP434675" i="2"/>
  <c r="AP434676" i="2"/>
  <c r="AP434677" i="2"/>
  <c r="AP434678" i="2"/>
  <c r="AP434679" i="2"/>
  <c r="AP434680" i="2"/>
  <c r="AP434681" i="2"/>
  <c r="AP434682" i="2"/>
  <c r="AP434683" i="2"/>
  <c r="AP434684" i="2"/>
  <c r="AP434685" i="2"/>
  <c r="AP434686" i="2"/>
  <c r="AP434687" i="2"/>
  <c r="AP434688" i="2"/>
  <c r="AP434689" i="2"/>
  <c r="AP434690" i="2"/>
  <c r="AP434691" i="2"/>
  <c r="AP434692" i="2"/>
  <c r="AP434693" i="2"/>
  <c r="AP434694" i="2"/>
  <c r="AP434695" i="2"/>
  <c r="AP434696" i="2"/>
  <c r="AP434697" i="2"/>
  <c r="AP434698" i="2"/>
  <c r="AP434699" i="2"/>
  <c r="AP434700" i="2"/>
  <c r="AP434701" i="2"/>
  <c r="AP434702" i="2"/>
  <c r="AP434703" i="2"/>
  <c r="AP434704" i="2"/>
  <c r="AP434705" i="2"/>
  <c r="AP434706" i="2"/>
  <c r="AP434707" i="2"/>
  <c r="AP434708" i="2"/>
  <c r="AP434709" i="2"/>
  <c r="AP434710" i="2"/>
  <c r="AP434711" i="2"/>
  <c r="AP434712" i="2"/>
  <c r="AP434713" i="2"/>
  <c r="AP434714" i="2"/>
  <c r="AP434715" i="2"/>
  <c r="AP434716" i="2"/>
  <c r="AP434717" i="2"/>
  <c r="AP434718" i="2"/>
  <c r="AP434719" i="2"/>
  <c r="AP434720" i="2"/>
  <c r="AP434721" i="2"/>
  <c r="AP434722" i="2"/>
  <c r="AP434723" i="2"/>
  <c r="AP434724" i="2"/>
  <c r="AP434725" i="2"/>
  <c r="AP434726" i="2"/>
  <c r="AP434727" i="2"/>
  <c r="AP434728" i="2"/>
  <c r="AP434729" i="2"/>
  <c r="AP434730" i="2"/>
  <c r="AP434731" i="2"/>
  <c r="AP434732" i="2"/>
  <c r="AP434733" i="2"/>
  <c r="AP434734" i="2"/>
  <c r="AP434735" i="2"/>
  <c r="AP434736" i="2"/>
  <c r="AP434737" i="2"/>
  <c r="AP434738" i="2"/>
  <c r="AP434739" i="2"/>
  <c r="AP434740" i="2"/>
  <c r="AP434741" i="2"/>
  <c r="AP434742" i="2"/>
  <c r="AP434743" i="2"/>
  <c r="AP434744" i="2"/>
  <c r="AP434745" i="2"/>
  <c r="AP434746" i="2"/>
  <c r="AP434747" i="2"/>
  <c r="AP434748" i="2"/>
  <c r="AP434749" i="2"/>
  <c r="AP434750" i="2"/>
  <c r="AP434751" i="2"/>
  <c r="AP434752" i="2"/>
  <c r="AP434753" i="2"/>
  <c r="AP434754" i="2"/>
  <c r="AP434755" i="2"/>
  <c r="AP434756" i="2"/>
  <c r="AP434757" i="2"/>
  <c r="AP434758" i="2"/>
  <c r="AP434759" i="2"/>
  <c r="AP434760" i="2"/>
  <c r="AP434761" i="2"/>
  <c r="AP434762" i="2"/>
  <c r="AP434763" i="2"/>
  <c r="AP434764" i="2"/>
  <c r="AP434765" i="2"/>
  <c r="AP434766" i="2"/>
  <c r="AP434767" i="2"/>
  <c r="AP434768" i="2"/>
  <c r="AP434769" i="2"/>
  <c r="AP434770" i="2"/>
  <c r="AP434771" i="2"/>
  <c r="AP434772" i="2"/>
  <c r="AP434773" i="2"/>
  <c r="AP434774" i="2"/>
  <c r="AP434775" i="2"/>
  <c r="AP434776" i="2"/>
  <c r="AP434777" i="2"/>
  <c r="AP434778" i="2"/>
  <c r="AP434779" i="2"/>
  <c r="AP434780" i="2"/>
  <c r="AP434781" i="2"/>
  <c r="AP434782" i="2"/>
  <c r="AP434783" i="2"/>
  <c r="AP434784" i="2"/>
  <c r="AP434785" i="2"/>
  <c r="AP434786" i="2"/>
  <c r="AP434787" i="2"/>
  <c r="AP434788" i="2"/>
  <c r="AP434789" i="2"/>
  <c r="AP434790" i="2"/>
  <c r="AP434791" i="2"/>
  <c r="AP434792" i="2"/>
  <c r="AP434793" i="2"/>
  <c r="AP434794" i="2"/>
  <c r="AP434795" i="2"/>
  <c r="AP434796" i="2"/>
  <c r="AP434797" i="2"/>
  <c r="AP434798" i="2"/>
  <c r="AP434799" i="2"/>
  <c r="AP434800" i="2"/>
  <c r="AP434801" i="2"/>
  <c r="AP434802" i="2"/>
  <c r="AP434803" i="2"/>
  <c r="AP434804" i="2"/>
  <c r="AP434805" i="2"/>
  <c r="AP434806" i="2"/>
  <c r="AP434807" i="2"/>
  <c r="AP434808" i="2"/>
  <c r="AP434809" i="2"/>
  <c r="AP434810" i="2"/>
  <c r="AP434811" i="2"/>
  <c r="AP434812" i="2"/>
  <c r="AP434813" i="2"/>
  <c r="AP434814" i="2"/>
  <c r="AP434815" i="2"/>
  <c r="AP434816" i="2"/>
  <c r="AP434817" i="2"/>
  <c r="AP434818" i="2"/>
  <c r="AP434819" i="2"/>
  <c r="AP434820" i="2"/>
  <c r="AP434821" i="2"/>
  <c r="AP434822" i="2"/>
  <c r="AP434823" i="2"/>
  <c r="AP434824" i="2"/>
  <c r="AP434825" i="2"/>
  <c r="AP434826" i="2"/>
  <c r="AP434827" i="2"/>
  <c r="AP434828" i="2"/>
  <c r="AP434829" i="2"/>
  <c r="AP434830" i="2"/>
  <c r="AP434831" i="2"/>
  <c r="AP434832" i="2"/>
  <c r="AP434833" i="2"/>
  <c r="AP434834" i="2"/>
  <c r="AP434835" i="2"/>
  <c r="AP434836" i="2"/>
  <c r="AP434837" i="2"/>
  <c r="AP434838" i="2"/>
  <c r="AP434839" i="2"/>
  <c r="AP434840" i="2"/>
  <c r="AP434841" i="2"/>
  <c r="AP434842" i="2"/>
  <c r="AP434843" i="2"/>
  <c r="AP434844" i="2"/>
  <c r="AP434845" i="2"/>
  <c r="AP434846" i="2"/>
  <c r="AP434847" i="2"/>
  <c r="AP434848" i="2"/>
  <c r="AP434849" i="2"/>
  <c r="AP434850" i="2"/>
  <c r="AP434851" i="2"/>
  <c r="AP434852" i="2"/>
  <c r="AP434853" i="2"/>
  <c r="AP434854" i="2"/>
  <c r="AP434855" i="2"/>
  <c r="AP434856" i="2"/>
  <c r="AP434857" i="2"/>
  <c r="AP434858" i="2"/>
  <c r="AP434859" i="2"/>
  <c r="AP434860" i="2"/>
  <c r="AP434861" i="2"/>
  <c r="AP434862" i="2"/>
  <c r="AP434863" i="2"/>
  <c r="AP434864" i="2"/>
  <c r="AP434865" i="2"/>
  <c r="AP434866" i="2"/>
  <c r="AP434867" i="2"/>
  <c r="AP434868" i="2"/>
  <c r="AP434869" i="2"/>
  <c r="AP434870" i="2"/>
  <c r="AP434871" i="2"/>
  <c r="AP434872" i="2"/>
  <c r="AP434873" i="2"/>
  <c r="AP434874" i="2"/>
  <c r="AP434875" i="2"/>
  <c r="AP434876" i="2"/>
  <c r="AP434877" i="2"/>
  <c r="AP434878" i="2"/>
  <c r="AP434879" i="2"/>
  <c r="AP434880" i="2"/>
  <c r="AP434881" i="2"/>
  <c r="AP434882" i="2"/>
  <c r="AP434883" i="2"/>
  <c r="AP434884" i="2"/>
  <c r="AP434885" i="2"/>
  <c r="AP434886" i="2"/>
  <c r="AP434887" i="2"/>
  <c r="AP434888" i="2"/>
  <c r="AP434889" i="2"/>
  <c r="AP434890" i="2"/>
  <c r="AP434891" i="2"/>
  <c r="AP434892" i="2"/>
  <c r="AP434893" i="2"/>
  <c r="AP434894" i="2"/>
  <c r="AP434895" i="2"/>
  <c r="AP434896" i="2"/>
  <c r="AP434897" i="2"/>
  <c r="AP434898" i="2"/>
  <c r="AP434899" i="2"/>
  <c r="AP434900" i="2"/>
  <c r="AP434901" i="2"/>
  <c r="AP434902" i="2"/>
  <c r="AP434903" i="2"/>
  <c r="AP434904" i="2"/>
  <c r="AP434905" i="2"/>
  <c r="AP434906" i="2"/>
  <c r="AP434907" i="2"/>
  <c r="AP434908" i="2"/>
  <c r="AP434909" i="2"/>
  <c r="AP434910" i="2"/>
  <c r="AP434911" i="2"/>
  <c r="AP434912" i="2"/>
  <c r="AP434913" i="2"/>
  <c r="AP434914" i="2"/>
  <c r="AP434915" i="2"/>
  <c r="AP434916" i="2"/>
  <c r="AP434917" i="2"/>
  <c r="AP434918" i="2"/>
  <c r="AP434919" i="2"/>
  <c r="AP434920" i="2"/>
  <c r="AP434921" i="2"/>
  <c r="AP434922" i="2"/>
  <c r="AP434923" i="2"/>
  <c r="AP434924" i="2"/>
  <c r="AP434925" i="2"/>
  <c r="AP434926" i="2"/>
  <c r="AP434927" i="2"/>
  <c r="AP434928" i="2"/>
  <c r="AP434929" i="2"/>
  <c r="AP434930" i="2"/>
  <c r="AP434931" i="2"/>
  <c r="AP434932" i="2"/>
  <c r="AP434933" i="2"/>
  <c r="AP434934" i="2"/>
  <c r="AP434935" i="2"/>
  <c r="AP434936" i="2"/>
  <c r="AP434937" i="2"/>
  <c r="AP434938" i="2"/>
  <c r="AP434939" i="2"/>
  <c r="AP434940" i="2"/>
  <c r="AP434941" i="2"/>
  <c r="AP434942" i="2"/>
  <c r="AP434943" i="2"/>
  <c r="AP434944" i="2"/>
  <c r="AP434945" i="2"/>
  <c r="AP434946" i="2"/>
  <c r="AP434947" i="2"/>
  <c r="AP434948" i="2"/>
  <c r="AP434949" i="2"/>
  <c r="AP434950" i="2"/>
  <c r="AP434951" i="2"/>
  <c r="AP434952" i="2"/>
  <c r="AP434953" i="2"/>
  <c r="AP434954" i="2"/>
  <c r="AP434955" i="2"/>
  <c r="AP434956" i="2"/>
  <c r="AP434957" i="2"/>
  <c r="AP434958" i="2"/>
  <c r="AP434959" i="2"/>
  <c r="AP434960" i="2"/>
  <c r="AP434961" i="2"/>
  <c r="AP434962" i="2"/>
  <c r="AP434963" i="2"/>
  <c r="AP434964" i="2"/>
  <c r="AP434965" i="2"/>
  <c r="AP434966" i="2"/>
  <c r="AP434967" i="2"/>
  <c r="AP434968" i="2"/>
  <c r="AP434969" i="2"/>
  <c r="AP434970" i="2"/>
  <c r="AP434971" i="2"/>
  <c r="AP434972" i="2"/>
  <c r="AP434973" i="2"/>
  <c r="AP434974" i="2"/>
  <c r="AP434975" i="2"/>
  <c r="AP434976" i="2"/>
  <c r="AP434977" i="2"/>
  <c r="AP434978" i="2"/>
  <c r="AP434979" i="2"/>
  <c r="AP434980" i="2"/>
  <c r="AP434981" i="2"/>
  <c r="AP434982" i="2"/>
  <c r="AP434983" i="2"/>
  <c r="AP434984" i="2"/>
  <c r="AP434985" i="2"/>
  <c r="AP434986" i="2"/>
  <c r="AP434987" i="2"/>
  <c r="AP434988" i="2"/>
  <c r="AP434989" i="2"/>
  <c r="AP434990" i="2"/>
  <c r="AP434991" i="2"/>
  <c r="AP434992" i="2"/>
  <c r="AP434993" i="2"/>
  <c r="AP434994" i="2"/>
  <c r="AP434995" i="2"/>
  <c r="AP434996" i="2"/>
  <c r="AP434997" i="2"/>
  <c r="AP434998" i="2"/>
  <c r="AP434999" i="2"/>
  <c r="AP435000" i="2"/>
  <c r="AP435001" i="2"/>
  <c r="AP435002" i="2"/>
  <c r="AP435003" i="2"/>
  <c r="AP435004" i="2"/>
  <c r="AP435005" i="2"/>
  <c r="AP435006" i="2"/>
  <c r="AP435007" i="2"/>
  <c r="AP435008" i="2"/>
  <c r="AP435009" i="2"/>
  <c r="AP435010" i="2"/>
  <c r="AP435011" i="2"/>
  <c r="AP435012" i="2"/>
  <c r="AP435013" i="2"/>
  <c r="AP435014" i="2"/>
  <c r="AP435015" i="2"/>
  <c r="AP435016" i="2"/>
  <c r="AP435017" i="2"/>
  <c r="AP435018" i="2"/>
  <c r="AP435019" i="2"/>
  <c r="AP435020" i="2"/>
  <c r="AP435021" i="2"/>
  <c r="AP435022" i="2"/>
  <c r="AP435023" i="2"/>
  <c r="AP435024" i="2"/>
  <c r="AP435025" i="2"/>
  <c r="AP435026" i="2"/>
  <c r="AP435027" i="2"/>
  <c r="AP435028" i="2"/>
  <c r="AP435029" i="2"/>
  <c r="AP435030" i="2"/>
  <c r="AP435031" i="2"/>
  <c r="AP435032" i="2"/>
  <c r="AP435033" i="2"/>
  <c r="AP435034" i="2"/>
  <c r="AP435035" i="2"/>
  <c r="AP435036" i="2"/>
  <c r="AP435037" i="2"/>
  <c r="AP435038" i="2"/>
  <c r="AP435039" i="2"/>
  <c r="AP435040" i="2"/>
  <c r="AP435041" i="2"/>
  <c r="AP435042" i="2"/>
  <c r="AP435043" i="2"/>
  <c r="AP435044" i="2"/>
  <c r="AP435045" i="2"/>
  <c r="AP435046" i="2"/>
  <c r="AP435047" i="2"/>
  <c r="AP435048" i="2"/>
  <c r="AP435049" i="2"/>
  <c r="AP435050" i="2"/>
  <c r="AP435051" i="2"/>
  <c r="AP435052" i="2"/>
  <c r="AP435053" i="2"/>
  <c r="AP435054" i="2"/>
  <c r="AP435055" i="2"/>
  <c r="AP435056" i="2"/>
  <c r="AP435057" i="2"/>
  <c r="AP435058" i="2"/>
  <c r="AP435059" i="2"/>
  <c r="AP435060" i="2"/>
  <c r="AP435061" i="2"/>
  <c r="AP435062" i="2"/>
  <c r="AP435063" i="2"/>
  <c r="AP435064" i="2"/>
  <c r="AP435065" i="2"/>
  <c r="AP435066" i="2"/>
  <c r="AP435067" i="2"/>
  <c r="AP435068" i="2"/>
  <c r="AP435069" i="2"/>
  <c r="AP435070" i="2"/>
  <c r="AP435071" i="2"/>
  <c r="AP435072" i="2"/>
  <c r="AP435073" i="2"/>
  <c r="AP435074" i="2"/>
  <c r="AP435075" i="2"/>
  <c r="AP435076" i="2"/>
  <c r="AP435077" i="2"/>
  <c r="AP435078" i="2"/>
  <c r="AP435079" i="2"/>
  <c r="AP435080" i="2"/>
  <c r="AP435081" i="2"/>
  <c r="AP435082" i="2"/>
  <c r="AP435083" i="2"/>
  <c r="AP435084" i="2"/>
  <c r="AP435085" i="2"/>
  <c r="AP435086" i="2"/>
  <c r="AP435087" i="2"/>
  <c r="AP435088" i="2"/>
  <c r="AP435089" i="2"/>
  <c r="AP435090" i="2"/>
  <c r="AP435091" i="2"/>
  <c r="AP435092" i="2"/>
  <c r="AP435093" i="2"/>
  <c r="AP435094" i="2"/>
  <c r="AP435095" i="2"/>
  <c r="AP435096" i="2"/>
  <c r="AP435097" i="2"/>
  <c r="AP435098" i="2"/>
  <c r="AP435099" i="2"/>
  <c r="AP435100" i="2"/>
  <c r="AP435101" i="2"/>
  <c r="AP435102" i="2"/>
  <c r="AP435103" i="2"/>
  <c r="AP435104" i="2"/>
  <c r="AP435105" i="2"/>
  <c r="AP435106" i="2"/>
  <c r="AP435107" i="2"/>
  <c r="AP435108" i="2"/>
  <c r="AP435109" i="2"/>
  <c r="AP435110" i="2"/>
  <c r="AP435111" i="2"/>
  <c r="AP435112" i="2"/>
  <c r="AP435113" i="2"/>
  <c r="AP435114" i="2"/>
  <c r="AP435115" i="2"/>
  <c r="AP435116" i="2"/>
  <c r="AP435117" i="2"/>
  <c r="AP435118" i="2"/>
  <c r="AP435119" i="2"/>
  <c r="AP435120" i="2"/>
  <c r="AP435121" i="2"/>
  <c r="AP435122" i="2"/>
  <c r="AP435123" i="2"/>
  <c r="AP435124" i="2"/>
  <c r="AP435125" i="2"/>
  <c r="AP435126" i="2"/>
  <c r="AP435127" i="2"/>
  <c r="AP435128" i="2"/>
  <c r="AP435129" i="2"/>
  <c r="AP435130" i="2"/>
  <c r="AP435131" i="2"/>
  <c r="AP435132" i="2"/>
  <c r="AP435133" i="2"/>
  <c r="AP435134" i="2"/>
  <c r="AP435135" i="2"/>
  <c r="AP435136" i="2"/>
  <c r="AP435137" i="2"/>
  <c r="AP435138" i="2"/>
  <c r="AP435139" i="2"/>
  <c r="AP435140" i="2"/>
  <c r="AP435141" i="2"/>
  <c r="AP435142" i="2"/>
  <c r="AP435143" i="2"/>
  <c r="AP435144" i="2"/>
  <c r="AP435145" i="2"/>
  <c r="AP435146" i="2"/>
  <c r="AP435147" i="2"/>
  <c r="AP435148" i="2"/>
  <c r="AP435149" i="2"/>
  <c r="AP435150" i="2"/>
  <c r="AP435151" i="2"/>
  <c r="AP435152" i="2"/>
  <c r="AP435153" i="2"/>
  <c r="AP435154" i="2"/>
  <c r="AP435155" i="2"/>
  <c r="AP435156" i="2"/>
  <c r="AP435157" i="2"/>
  <c r="AP435158" i="2"/>
  <c r="AP435159" i="2"/>
  <c r="AP435160" i="2"/>
  <c r="AP435161" i="2"/>
  <c r="AP435162" i="2"/>
  <c r="AP435163" i="2"/>
  <c r="AP435164" i="2"/>
  <c r="AP435165" i="2"/>
  <c r="AP435166" i="2"/>
  <c r="AP435167" i="2"/>
  <c r="AP435168" i="2"/>
  <c r="AP435169" i="2"/>
  <c r="AP435170" i="2"/>
  <c r="AP435171" i="2"/>
  <c r="AP435172" i="2"/>
  <c r="AP435173" i="2"/>
  <c r="AP435174" i="2"/>
  <c r="AP435175" i="2"/>
  <c r="AP435176" i="2"/>
  <c r="AP435177" i="2"/>
  <c r="AP435178" i="2"/>
  <c r="AP435179" i="2"/>
  <c r="AP435180" i="2"/>
  <c r="AP435181" i="2"/>
  <c r="AP435182" i="2"/>
  <c r="AP435183" i="2"/>
  <c r="AP435184" i="2"/>
  <c r="AP435185" i="2"/>
  <c r="AP435186" i="2"/>
  <c r="AP435187" i="2"/>
  <c r="AP435188" i="2"/>
  <c r="AP435189" i="2"/>
  <c r="AP435190" i="2"/>
  <c r="AP435191" i="2"/>
  <c r="AP435192" i="2"/>
  <c r="AP435193" i="2"/>
  <c r="AP435194" i="2"/>
  <c r="AP435195" i="2"/>
  <c r="AP435196" i="2"/>
  <c r="AP435197" i="2"/>
  <c r="AP435198" i="2"/>
  <c r="AP435199" i="2"/>
  <c r="AP435200" i="2"/>
  <c r="AP435201" i="2"/>
  <c r="AP435202" i="2"/>
  <c r="AP435203" i="2"/>
  <c r="AP435204" i="2"/>
  <c r="AP435205" i="2"/>
  <c r="AP435206" i="2"/>
  <c r="AP435207" i="2"/>
  <c r="AP435208" i="2"/>
  <c r="AP435209" i="2"/>
  <c r="AP435210" i="2"/>
  <c r="AP435211" i="2"/>
  <c r="AP435212" i="2"/>
  <c r="AP435213" i="2"/>
  <c r="AP435214" i="2"/>
  <c r="AP435215" i="2"/>
  <c r="AP435216" i="2"/>
  <c r="AP435217" i="2"/>
  <c r="AP435218" i="2"/>
  <c r="AP435219" i="2"/>
  <c r="AP435220" i="2"/>
  <c r="AP435221" i="2"/>
  <c r="AP435222" i="2"/>
  <c r="AP435223" i="2"/>
  <c r="AP435224" i="2"/>
  <c r="AP435225" i="2"/>
  <c r="AP435226" i="2"/>
  <c r="AP435227" i="2"/>
  <c r="AP435228" i="2"/>
  <c r="AP435229" i="2"/>
  <c r="AP435230" i="2"/>
  <c r="AP435231" i="2"/>
  <c r="AP435232" i="2"/>
  <c r="AP435233" i="2"/>
  <c r="AP435234" i="2"/>
  <c r="AP435235" i="2"/>
  <c r="AP435236" i="2"/>
  <c r="AP435237" i="2"/>
  <c r="AP435238" i="2"/>
  <c r="AP435239" i="2"/>
  <c r="AP435240" i="2"/>
  <c r="AP435241" i="2"/>
  <c r="AP435242" i="2"/>
  <c r="AP435243" i="2"/>
  <c r="AP435244" i="2"/>
  <c r="AP435245" i="2"/>
  <c r="AP435246" i="2"/>
  <c r="AP435247" i="2"/>
  <c r="AP435248" i="2"/>
  <c r="AP435249" i="2"/>
  <c r="AP435250" i="2"/>
  <c r="AP435251" i="2"/>
  <c r="AP435252" i="2"/>
  <c r="AP435253" i="2"/>
  <c r="AP435254" i="2"/>
  <c r="AP435255" i="2"/>
  <c r="AP435256" i="2"/>
  <c r="AP435257" i="2"/>
  <c r="AP435258" i="2"/>
  <c r="AP435259" i="2"/>
  <c r="AP435260" i="2"/>
  <c r="AP435261" i="2"/>
  <c r="AP435262" i="2"/>
  <c r="AP435263" i="2"/>
  <c r="AP435264" i="2"/>
  <c r="AP435265" i="2"/>
  <c r="AP435266" i="2"/>
  <c r="AP435267" i="2"/>
  <c r="AP435268" i="2"/>
  <c r="AP435269" i="2"/>
  <c r="AP435270" i="2"/>
  <c r="AP435271" i="2"/>
  <c r="AP435272" i="2"/>
  <c r="AP435273" i="2"/>
  <c r="AP435274" i="2"/>
  <c r="AP435275" i="2"/>
  <c r="AP435276" i="2"/>
  <c r="AP435277" i="2"/>
  <c r="AP435278" i="2"/>
  <c r="AP435279" i="2"/>
  <c r="AP435280" i="2"/>
  <c r="AP435281" i="2"/>
  <c r="AP435282" i="2"/>
  <c r="AP435283" i="2"/>
  <c r="AP435284" i="2"/>
  <c r="AP435285" i="2"/>
  <c r="AP435286" i="2"/>
  <c r="AP435287" i="2"/>
  <c r="AP435288" i="2"/>
  <c r="AP435289" i="2"/>
  <c r="AP435290" i="2"/>
  <c r="AP435291" i="2"/>
  <c r="AP435292" i="2"/>
  <c r="AP435293" i="2"/>
  <c r="AP435294" i="2"/>
  <c r="AP435295" i="2"/>
  <c r="AP435296" i="2"/>
  <c r="AP435297" i="2"/>
  <c r="AP435298" i="2"/>
  <c r="AP435299" i="2"/>
  <c r="AP435300" i="2"/>
  <c r="AP435301" i="2"/>
  <c r="AP435302" i="2"/>
  <c r="AP435303" i="2"/>
  <c r="AP435304" i="2"/>
  <c r="AP435305" i="2"/>
  <c r="AP435306" i="2"/>
  <c r="AP435307" i="2"/>
  <c r="AP435308" i="2"/>
  <c r="AP435309" i="2"/>
  <c r="AP435310" i="2"/>
  <c r="AP435311" i="2"/>
  <c r="AP435312" i="2"/>
  <c r="AP435313" i="2"/>
  <c r="AP435314" i="2"/>
  <c r="AP435315" i="2"/>
  <c r="AP435316" i="2"/>
  <c r="AP435317" i="2"/>
  <c r="AP435318" i="2"/>
  <c r="AP435319" i="2"/>
  <c r="AP435320" i="2"/>
  <c r="AP435321" i="2"/>
  <c r="AP435322" i="2"/>
  <c r="AP435323" i="2"/>
  <c r="AP435324" i="2"/>
  <c r="AP435325" i="2"/>
  <c r="AP435326" i="2"/>
  <c r="AP435327" i="2"/>
  <c r="AP435328" i="2"/>
  <c r="AP435329" i="2"/>
  <c r="AP435330" i="2"/>
  <c r="AP435331" i="2"/>
  <c r="AP435332" i="2"/>
  <c r="AP435333" i="2"/>
  <c r="AP435334" i="2"/>
  <c r="AP435335" i="2"/>
  <c r="AP435336" i="2"/>
  <c r="AP435337" i="2"/>
  <c r="AP435338" i="2"/>
  <c r="AP435339" i="2"/>
  <c r="AP435340" i="2"/>
  <c r="AP435341" i="2"/>
  <c r="AP435342" i="2"/>
  <c r="AP435343" i="2"/>
  <c r="AP435344" i="2"/>
  <c r="AP435345" i="2"/>
  <c r="AP435346" i="2"/>
  <c r="AP435347" i="2"/>
  <c r="AP435348" i="2"/>
  <c r="AP435349" i="2"/>
  <c r="AP435350" i="2"/>
  <c r="AP435351" i="2"/>
  <c r="AP435352" i="2"/>
  <c r="AP435353" i="2"/>
  <c r="AP435354" i="2"/>
  <c r="AP435355" i="2"/>
  <c r="AP435356" i="2"/>
  <c r="AP435357" i="2"/>
  <c r="AP435358" i="2"/>
  <c r="AP435359" i="2"/>
  <c r="AP435360" i="2"/>
  <c r="AP435361" i="2"/>
  <c r="AP435362" i="2"/>
  <c r="AP435363" i="2"/>
  <c r="AP435364" i="2"/>
  <c r="AP435365" i="2"/>
  <c r="AP435366" i="2"/>
  <c r="AP435367" i="2"/>
  <c r="AP435368" i="2"/>
  <c r="AP435369" i="2"/>
  <c r="AP435370" i="2"/>
  <c r="AP435371" i="2"/>
  <c r="AP435372" i="2"/>
  <c r="AP435373" i="2"/>
  <c r="AP435374" i="2"/>
  <c r="AP435375" i="2"/>
  <c r="AP435376" i="2"/>
  <c r="AP435377" i="2"/>
  <c r="AP435378" i="2"/>
  <c r="AP435379" i="2"/>
  <c r="AP435380" i="2"/>
  <c r="AP435381" i="2"/>
  <c r="AP435382" i="2"/>
  <c r="AP435383" i="2"/>
  <c r="AP435384" i="2"/>
  <c r="AP435385" i="2"/>
  <c r="AP435386" i="2"/>
  <c r="AP435387" i="2"/>
  <c r="AP435388" i="2"/>
  <c r="AP435389" i="2"/>
  <c r="AP435390" i="2"/>
  <c r="AP435391" i="2"/>
  <c r="AP435392" i="2"/>
  <c r="AP435393" i="2"/>
  <c r="AP435394" i="2"/>
  <c r="AP435395" i="2"/>
  <c r="AP435396" i="2"/>
  <c r="AP435397" i="2"/>
  <c r="AP435398" i="2"/>
  <c r="AP435399" i="2"/>
  <c r="AP435400" i="2"/>
  <c r="AP435401" i="2"/>
  <c r="AP435402" i="2"/>
  <c r="AP435403" i="2"/>
  <c r="AP435404" i="2"/>
  <c r="AP435405" i="2"/>
  <c r="AP435406" i="2"/>
  <c r="AP435407" i="2"/>
  <c r="AP435408" i="2"/>
  <c r="AP435409" i="2"/>
  <c r="AP435410" i="2"/>
  <c r="AP435411" i="2"/>
  <c r="AP435412" i="2"/>
  <c r="AP435413" i="2"/>
  <c r="AP435414" i="2"/>
  <c r="AP435415" i="2"/>
  <c r="AP435416" i="2"/>
  <c r="AP435417" i="2"/>
  <c r="AP435418" i="2"/>
  <c r="AP435419" i="2"/>
  <c r="AP435420" i="2"/>
  <c r="AP435421" i="2"/>
  <c r="AP435422" i="2"/>
  <c r="AP435423" i="2"/>
  <c r="AP435424" i="2"/>
  <c r="AP435425" i="2"/>
  <c r="AP435426" i="2"/>
  <c r="AP435427" i="2"/>
  <c r="AP435428" i="2"/>
  <c r="AP435429" i="2"/>
  <c r="AP435430" i="2"/>
  <c r="AP435431" i="2"/>
  <c r="AP435432" i="2"/>
  <c r="AP435433" i="2"/>
  <c r="AP435434" i="2"/>
  <c r="AP435435" i="2"/>
  <c r="AP435436" i="2"/>
  <c r="AP435437" i="2"/>
  <c r="AP435438" i="2"/>
  <c r="AP435439" i="2"/>
  <c r="AP435440" i="2"/>
  <c r="AP435441" i="2"/>
  <c r="AP435442" i="2"/>
  <c r="AP435443" i="2"/>
  <c r="AP435444" i="2"/>
  <c r="AP435445" i="2"/>
  <c r="AP435446" i="2"/>
  <c r="AP435447" i="2"/>
  <c r="AP435448" i="2"/>
  <c r="AP435449" i="2"/>
  <c r="AP435450" i="2"/>
  <c r="AP435451" i="2"/>
  <c r="AP435452" i="2"/>
  <c r="AP435453" i="2"/>
  <c r="AP435454" i="2"/>
  <c r="AP435455" i="2"/>
  <c r="AP435456" i="2"/>
  <c r="AP435457" i="2"/>
  <c r="AP435458" i="2"/>
  <c r="AP435459" i="2"/>
  <c r="AP435460" i="2"/>
  <c r="AP435461" i="2"/>
  <c r="AP435462" i="2"/>
  <c r="AP435463" i="2"/>
  <c r="AP435464" i="2"/>
  <c r="AP435465" i="2"/>
  <c r="AP435466" i="2"/>
  <c r="AP435467" i="2"/>
  <c r="AP435468" i="2"/>
  <c r="AP435469" i="2"/>
  <c r="AP435470" i="2"/>
  <c r="AP435471" i="2"/>
  <c r="AP435472" i="2"/>
  <c r="AP435473" i="2"/>
  <c r="AP435474" i="2"/>
  <c r="AP435475" i="2"/>
  <c r="AP435476" i="2"/>
  <c r="AP435477" i="2"/>
  <c r="AP435478" i="2"/>
  <c r="AP435479" i="2"/>
  <c r="AP435480" i="2"/>
  <c r="AP435481" i="2"/>
  <c r="AP435482" i="2"/>
  <c r="AP435483" i="2"/>
  <c r="AP435484" i="2"/>
  <c r="AP435485" i="2"/>
  <c r="AP435486" i="2"/>
  <c r="AP435487" i="2"/>
  <c r="AP435488" i="2"/>
  <c r="AP435489" i="2"/>
  <c r="AP435490" i="2"/>
  <c r="AP435491" i="2"/>
  <c r="AP435492" i="2"/>
  <c r="AP435493" i="2"/>
  <c r="AP435494" i="2"/>
  <c r="AP435495" i="2"/>
  <c r="AP435496" i="2"/>
  <c r="AP435497" i="2"/>
  <c r="AP435498" i="2"/>
  <c r="AP435499" i="2"/>
  <c r="AP435500" i="2"/>
  <c r="AP435501" i="2"/>
  <c r="AP435502" i="2"/>
  <c r="AP435503" i="2"/>
  <c r="AP435504" i="2"/>
  <c r="AP435505" i="2"/>
  <c r="AP435506" i="2"/>
  <c r="AP435507" i="2"/>
  <c r="AP435508" i="2"/>
  <c r="AP435509" i="2"/>
  <c r="AP435510" i="2"/>
  <c r="AP435511" i="2"/>
  <c r="AP435512" i="2"/>
  <c r="AP435513" i="2"/>
  <c r="AP435514" i="2"/>
  <c r="AP435515" i="2"/>
  <c r="AP435516" i="2"/>
  <c r="AP435517" i="2"/>
  <c r="AP435518" i="2"/>
  <c r="AP435519" i="2"/>
  <c r="AP435520" i="2"/>
  <c r="AP435521" i="2"/>
  <c r="AP435522" i="2"/>
  <c r="AP435523" i="2"/>
  <c r="AP435524" i="2"/>
  <c r="AP435525" i="2"/>
  <c r="AP435526" i="2"/>
  <c r="AP435527" i="2"/>
  <c r="AP435528" i="2"/>
  <c r="AP435529" i="2"/>
  <c r="AP435530" i="2"/>
  <c r="AP435531" i="2"/>
  <c r="AP435532" i="2"/>
  <c r="AP435533" i="2"/>
  <c r="AP435534" i="2"/>
  <c r="AP435535" i="2"/>
  <c r="AP435536" i="2"/>
  <c r="AP435537" i="2"/>
  <c r="AP435538" i="2"/>
  <c r="AP435539" i="2"/>
  <c r="AP435540" i="2"/>
  <c r="AP435541" i="2"/>
  <c r="AP435542" i="2"/>
  <c r="AP435543" i="2"/>
  <c r="AP435544" i="2"/>
  <c r="AP435545" i="2"/>
  <c r="AP435546" i="2"/>
  <c r="AP435547" i="2"/>
  <c r="AP435548" i="2"/>
  <c r="AP435549" i="2"/>
  <c r="AP435550" i="2"/>
  <c r="AP435551" i="2"/>
  <c r="AP435552" i="2"/>
  <c r="AP435553" i="2"/>
  <c r="AP435554" i="2"/>
  <c r="AP435555" i="2"/>
  <c r="AP435556" i="2"/>
  <c r="AP435557" i="2"/>
  <c r="AP435558" i="2"/>
  <c r="AP435559" i="2"/>
  <c r="AP435560" i="2"/>
  <c r="AP435561" i="2"/>
  <c r="AP435562" i="2"/>
  <c r="AP435563" i="2"/>
  <c r="AP435564" i="2"/>
  <c r="AP435565" i="2"/>
  <c r="AP435566" i="2"/>
  <c r="AP435567" i="2"/>
  <c r="AP435568" i="2"/>
  <c r="AP435569" i="2"/>
  <c r="AP435570" i="2"/>
  <c r="AP435571" i="2"/>
  <c r="AP435572" i="2"/>
  <c r="AP435573" i="2"/>
  <c r="AP435574" i="2"/>
  <c r="AP435575" i="2"/>
  <c r="AP435576" i="2"/>
  <c r="AP435577" i="2"/>
  <c r="AP435578" i="2"/>
  <c r="AP435579" i="2"/>
  <c r="AP435580" i="2"/>
  <c r="AP435581" i="2"/>
  <c r="AP435582" i="2"/>
  <c r="AP435583" i="2"/>
  <c r="AP435584" i="2"/>
  <c r="AP435585" i="2"/>
  <c r="AP435586" i="2"/>
  <c r="AP435587" i="2"/>
  <c r="AP435588" i="2"/>
  <c r="AP435589" i="2"/>
  <c r="AP435590" i="2"/>
  <c r="AP435591" i="2"/>
  <c r="AP435592" i="2"/>
  <c r="AP435593" i="2"/>
  <c r="AP435594" i="2"/>
  <c r="AP435595" i="2"/>
  <c r="AP435596" i="2"/>
  <c r="AP435597" i="2"/>
  <c r="AP435598" i="2"/>
  <c r="AP435599" i="2"/>
  <c r="AP435600" i="2"/>
  <c r="AP435601" i="2"/>
  <c r="AP435602" i="2"/>
  <c r="AP435603" i="2"/>
  <c r="AP435604" i="2"/>
  <c r="AP435605" i="2"/>
  <c r="AP435606" i="2"/>
  <c r="AP435607" i="2"/>
  <c r="AP435608" i="2"/>
  <c r="AP435609" i="2"/>
  <c r="AP435610" i="2"/>
  <c r="AP435611" i="2"/>
  <c r="AP435612" i="2"/>
  <c r="AP435613" i="2"/>
  <c r="AP435614" i="2"/>
  <c r="AP435615" i="2"/>
  <c r="AP435616" i="2"/>
  <c r="AP435617" i="2"/>
  <c r="AP435618" i="2"/>
  <c r="AP435619" i="2"/>
  <c r="AP435620" i="2"/>
  <c r="AP435621" i="2"/>
  <c r="AP435622" i="2"/>
  <c r="AP435623" i="2"/>
  <c r="AP435624" i="2"/>
  <c r="AP435625" i="2"/>
  <c r="AP435626" i="2"/>
  <c r="AP435627" i="2"/>
  <c r="AP435628" i="2"/>
  <c r="AP435629" i="2"/>
  <c r="AP435630" i="2"/>
  <c r="AP435631" i="2"/>
  <c r="AP435632" i="2"/>
  <c r="AP435633" i="2"/>
  <c r="AP435634" i="2"/>
  <c r="AP435635" i="2"/>
  <c r="AP435636" i="2"/>
  <c r="AP435637" i="2"/>
  <c r="AP435638" i="2"/>
  <c r="AP435639" i="2"/>
  <c r="AP435640" i="2"/>
  <c r="AP435641" i="2"/>
  <c r="AP435642" i="2"/>
  <c r="AP435643" i="2"/>
  <c r="AP435644" i="2"/>
  <c r="AP435645" i="2"/>
  <c r="AP435646" i="2"/>
  <c r="AP435647" i="2"/>
  <c r="AP435648" i="2"/>
  <c r="AP435649" i="2"/>
  <c r="AP435650" i="2"/>
  <c r="AP435651" i="2"/>
  <c r="AP435652" i="2"/>
  <c r="AP435653" i="2"/>
  <c r="AP435654" i="2"/>
  <c r="AP435655" i="2"/>
  <c r="AP435656" i="2"/>
  <c r="AP435657" i="2"/>
  <c r="AP435658" i="2"/>
  <c r="AP435659" i="2"/>
  <c r="AP435660" i="2"/>
  <c r="AP435661" i="2"/>
  <c r="AP435662" i="2"/>
  <c r="AP435663" i="2"/>
  <c r="AP435664" i="2"/>
  <c r="AP435665" i="2"/>
  <c r="AP435666" i="2"/>
  <c r="AP435667" i="2"/>
  <c r="AP435668" i="2"/>
  <c r="AP435669" i="2"/>
  <c r="AP435670" i="2"/>
  <c r="AP435671" i="2"/>
  <c r="AP435672" i="2"/>
  <c r="AP435673" i="2"/>
  <c r="AP435674" i="2"/>
  <c r="AP435675" i="2"/>
  <c r="AP435676" i="2"/>
  <c r="AP435677" i="2"/>
  <c r="AP435678" i="2"/>
  <c r="AP435679" i="2"/>
  <c r="AP435680" i="2"/>
  <c r="AP435681" i="2"/>
  <c r="AP435682" i="2"/>
  <c r="AP435683" i="2"/>
  <c r="AP435684" i="2"/>
  <c r="AP435685" i="2"/>
  <c r="AP435686" i="2"/>
  <c r="AP435687" i="2"/>
  <c r="AP435688" i="2"/>
  <c r="AP435689" i="2"/>
  <c r="AP435690" i="2"/>
  <c r="AP435691" i="2"/>
  <c r="AP435692" i="2"/>
  <c r="AP435693" i="2"/>
  <c r="AP435694" i="2"/>
  <c r="AP435695" i="2"/>
  <c r="AP435696" i="2"/>
  <c r="AP435697" i="2"/>
  <c r="AP435698" i="2"/>
  <c r="AP435699" i="2"/>
  <c r="AP435700" i="2"/>
  <c r="AP435701" i="2"/>
  <c r="AP435702" i="2"/>
  <c r="AP435703" i="2"/>
  <c r="AP435704" i="2"/>
  <c r="AP435705" i="2"/>
  <c r="AP435706" i="2"/>
  <c r="AP435707" i="2"/>
  <c r="AP435708" i="2"/>
  <c r="AP435709" i="2"/>
  <c r="AP435710" i="2"/>
  <c r="AP435711" i="2"/>
  <c r="AP435712" i="2"/>
  <c r="AP435713" i="2"/>
  <c r="AP435714" i="2"/>
  <c r="AP435715" i="2"/>
  <c r="AP435716" i="2"/>
  <c r="AP435717" i="2"/>
  <c r="AP435718" i="2"/>
  <c r="AP435719" i="2"/>
  <c r="AP435720" i="2"/>
  <c r="AP435721" i="2"/>
  <c r="AP435722" i="2"/>
  <c r="AP435723" i="2"/>
  <c r="AP435724" i="2"/>
  <c r="AP435725" i="2"/>
  <c r="AP435726" i="2"/>
  <c r="AP435727" i="2"/>
  <c r="AP435728" i="2"/>
  <c r="AP435729" i="2"/>
  <c r="AP435730" i="2"/>
  <c r="AP435731" i="2"/>
  <c r="AP435732" i="2"/>
  <c r="AP435733" i="2"/>
  <c r="AP435734" i="2"/>
  <c r="AP435735" i="2"/>
  <c r="AP435736" i="2"/>
  <c r="AP435737" i="2"/>
  <c r="AP435738" i="2"/>
  <c r="AP435739" i="2"/>
  <c r="AP435740" i="2"/>
  <c r="AP435741" i="2"/>
  <c r="AP435742" i="2"/>
  <c r="AP435743" i="2"/>
  <c r="AP435744" i="2"/>
  <c r="AP435745" i="2"/>
  <c r="AP435746" i="2"/>
  <c r="AP435747" i="2"/>
  <c r="AP435748" i="2"/>
  <c r="AP435749" i="2"/>
  <c r="AP435750" i="2"/>
  <c r="AP435751" i="2"/>
  <c r="AP435752" i="2"/>
  <c r="AP435753" i="2"/>
  <c r="AP435754" i="2"/>
  <c r="AP435755" i="2"/>
  <c r="AP435756" i="2"/>
  <c r="AP435757" i="2"/>
  <c r="AP435758" i="2"/>
  <c r="AP435759" i="2"/>
  <c r="AP435760" i="2"/>
  <c r="AP435761" i="2"/>
  <c r="AP435762" i="2"/>
  <c r="AP435763" i="2"/>
  <c r="AP435764" i="2"/>
  <c r="AP435765" i="2"/>
  <c r="AP435766" i="2"/>
  <c r="AP435767" i="2"/>
  <c r="AP435768" i="2"/>
  <c r="AP435769" i="2"/>
  <c r="AP435770" i="2"/>
  <c r="AP435771" i="2"/>
  <c r="AP435772" i="2"/>
  <c r="AP435773" i="2"/>
  <c r="AP435774" i="2"/>
  <c r="AP435775" i="2"/>
  <c r="AP435776" i="2"/>
  <c r="AP435777" i="2"/>
  <c r="AP435778" i="2"/>
  <c r="AP435779" i="2"/>
  <c r="AP435780" i="2"/>
  <c r="AP435781" i="2"/>
  <c r="AP435782" i="2"/>
  <c r="AP435783" i="2"/>
  <c r="AP435784" i="2"/>
  <c r="AP435785" i="2"/>
  <c r="AP435786" i="2"/>
  <c r="AP435787" i="2"/>
  <c r="AP435788" i="2"/>
  <c r="AP435789" i="2"/>
  <c r="AP435790" i="2"/>
  <c r="AP435791" i="2"/>
  <c r="AP435792" i="2"/>
  <c r="AP435793" i="2"/>
  <c r="AP435794" i="2"/>
  <c r="AP435795" i="2"/>
  <c r="AP435796" i="2"/>
  <c r="AP435797" i="2"/>
  <c r="AP435798" i="2"/>
  <c r="AP435799" i="2"/>
  <c r="AP435800" i="2"/>
  <c r="AP435801" i="2"/>
  <c r="AP435802" i="2"/>
  <c r="AP435803" i="2"/>
  <c r="AP435804" i="2"/>
  <c r="AP435805" i="2"/>
  <c r="AP435806" i="2"/>
  <c r="AP435807" i="2"/>
  <c r="AP435808" i="2"/>
  <c r="AP435809" i="2"/>
  <c r="AP435810" i="2"/>
  <c r="AP435811" i="2"/>
  <c r="AP435812" i="2"/>
  <c r="AP435813" i="2"/>
  <c r="AP435814" i="2"/>
  <c r="AP435815" i="2"/>
  <c r="AP435816" i="2"/>
  <c r="AP435817" i="2"/>
  <c r="AP435818" i="2"/>
  <c r="AP435819" i="2"/>
  <c r="AP435820" i="2"/>
  <c r="AP435821" i="2"/>
  <c r="AP435822" i="2"/>
  <c r="AP435823" i="2"/>
  <c r="AP435824" i="2"/>
  <c r="AP435825" i="2"/>
  <c r="AP435826" i="2"/>
  <c r="AP435827" i="2"/>
  <c r="AP435828" i="2"/>
  <c r="AP435829" i="2"/>
  <c r="AP435830" i="2"/>
  <c r="AP435831" i="2"/>
  <c r="AP435832" i="2"/>
  <c r="AP435833" i="2"/>
  <c r="AP435834" i="2"/>
  <c r="AP435835" i="2"/>
  <c r="AP435836" i="2"/>
  <c r="AP435837" i="2"/>
  <c r="AP435838" i="2"/>
  <c r="AP435839" i="2"/>
  <c r="AP435840" i="2"/>
  <c r="AP435841" i="2"/>
  <c r="AP435842" i="2"/>
  <c r="AP435843" i="2"/>
  <c r="AP435844" i="2"/>
  <c r="AP435845" i="2"/>
  <c r="AP435846" i="2"/>
  <c r="AP435847" i="2"/>
  <c r="AP435848" i="2"/>
  <c r="AP435849" i="2"/>
  <c r="AP435850" i="2"/>
  <c r="AP435851" i="2"/>
  <c r="AP435852" i="2"/>
  <c r="AP435853" i="2"/>
  <c r="AP435854" i="2"/>
  <c r="AP435855" i="2"/>
  <c r="AP435856" i="2"/>
  <c r="AP435857" i="2"/>
  <c r="AP435858" i="2"/>
  <c r="AP435859" i="2"/>
  <c r="AP435860" i="2"/>
  <c r="AP435861" i="2"/>
  <c r="AP435862" i="2"/>
  <c r="AP435863" i="2"/>
  <c r="AP435864" i="2"/>
  <c r="AP435865" i="2"/>
  <c r="AP435866" i="2"/>
  <c r="AP435867" i="2"/>
  <c r="AP435868" i="2"/>
  <c r="AP435869" i="2"/>
  <c r="AP435870" i="2"/>
  <c r="AP435871" i="2"/>
  <c r="AP435872" i="2"/>
  <c r="AP435873" i="2"/>
  <c r="AP435874" i="2"/>
  <c r="AP435875" i="2"/>
  <c r="AP435876" i="2"/>
  <c r="AP435877" i="2"/>
  <c r="AP435878" i="2"/>
  <c r="AP435879" i="2"/>
  <c r="AP435880" i="2"/>
  <c r="AP435881" i="2"/>
  <c r="AP435882" i="2"/>
  <c r="AP435883" i="2"/>
  <c r="AP435884" i="2"/>
  <c r="AP435885" i="2"/>
  <c r="AP435886" i="2"/>
  <c r="AP435887" i="2"/>
  <c r="AP435888" i="2"/>
  <c r="AP435889" i="2"/>
  <c r="AP435890" i="2"/>
  <c r="AP435891" i="2"/>
  <c r="AP435892" i="2"/>
  <c r="AP435893" i="2"/>
  <c r="AP435894" i="2"/>
  <c r="AP435895" i="2"/>
  <c r="AP435896" i="2"/>
  <c r="AP435897" i="2"/>
  <c r="AP435898" i="2"/>
  <c r="AP435899" i="2"/>
  <c r="AP435900" i="2"/>
  <c r="AP435901" i="2"/>
  <c r="AP435902" i="2"/>
  <c r="AP435903" i="2"/>
  <c r="AP435904" i="2"/>
  <c r="AP435905" i="2"/>
  <c r="AP435906" i="2"/>
  <c r="AP435907" i="2"/>
  <c r="AP435908" i="2"/>
  <c r="AP435909" i="2"/>
  <c r="AP435910" i="2"/>
  <c r="AP435911" i="2"/>
  <c r="AP435912" i="2"/>
  <c r="AP435913" i="2"/>
  <c r="AP435914" i="2"/>
  <c r="AP435915" i="2"/>
  <c r="AP435916" i="2"/>
  <c r="AP435917" i="2"/>
  <c r="AP435918" i="2"/>
  <c r="AP435919" i="2"/>
  <c r="AP435920" i="2"/>
  <c r="AP435921" i="2"/>
  <c r="AP435922" i="2"/>
  <c r="AP435923" i="2"/>
  <c r="AP435924" i="2"/>
  <c r="AP435925" i="2"/>
  <c r="AP435926" i="2"/>
  <c r="AP435927" i="2"/>
  <c r="AP435928" i="2"/>
  <c r="AP435929" i="2"/>
  <c r="AP435930" i="2"/>
  <c r="AP435931" i="2"/>
  <c r="AP435932" i="2"/>
  <c r="AP435933" i="2"/>
  <c r="AP435934" i="2"/>
  <c r="AP435935" i="2"/>
  <c r="AP435936" i="2"/>
  <c r="AP435937" i="2"/>
  <c r="AP435938" i="2"/>
  <c r="AP435939" i="2"/>
  <c r="AP435940" i="2"/>
  <c r="AP435941" i="2"/>
  <c r="AP435942" i="2"/>
  <c r="AP435943" i="2"/>
  <c r="AP435944" i="2"/>
  <c r="AP435945" i="2"/>
  <c r="AP435946" i="2"/>
  <c r="AP435947" i="2"/>
  <c r="AP435948" i="2"/>
  <c r="AP435949" i="2"/>
  <c r="AP435950" i="2"/>
  <c r="AP435951" i="2"/>
  <c r="AP435952" i="2"/>
  <c r="AP435953" i="2"/>
  <c r="AP435954" i="2"/>
  <c r="AP435955" i="2"/>
  <c r="AP435956" i="2"/>
  <c r="AP435957" i="2"/>
  <c r="AP435958" i="2"/>
  <c r="AP435959" i="2"/>
  <c r="AP435960" i="2"/>
  <c r="AP435961" i="2"/>
  <c r="AP435962" i="2"/>
  <c r="AP435963" i="2"/>
  <c r="AP435964" i="2"/>
  <c r="AP435965" i="2"/>
  <c r="AP435966" i="2"/>
  <c r="AP435967" i="2"/>
  <c r="AP435968" i="2"/>
  <c r="AP435969" i="2"/>
  <c r="AP435970" i="2"/>
  <c r="AP435971" i="2"/>
  <c r="AP435972" i="2"/>
  <c r="AP435973" i="2"/>
  <c r="AP435974" i="2"/>
  <c r="AP435975" i="2"/>
  <c r="AP435976" i="2"/>
  <c r="AP435977" i="2"/>
  <c r="AP435978" i="2"/>
  <c r="AP435979" i="2"/>
  <c r="AP435980" i="2"/>
  <c r="AP435981" i="2"/>
  <c r="AP435982" i="2"/>
  <c r="AP435983" i="2"/>
  <c r="AP435984" i="2"/>
  <c r="AP435985" i="2"/>
  <c r="AP435986" i="2"/>
  <c r="AP435987" i="2"/>
  <c r="AP435988" i="2"/>
  <c r="AP435989" i="2"/>
  <c r="AP435990" i="2"/>
  <c r="AP435991" i="2"/>
  <c r="AP435992" i="2"/>
  <c r="AP435993" i="2"/>
  <c r="AP435994" i="2"/>
  <c r="AP435995" i="2"/>
  <c r="AP435996" i="2"/>
  <c r="AP435997" i="2"/>
  <c r="AP435998" i="2"/>
  <c r="AP435999" i="2"/>
  <c r="AP436000" i="2"/>
  <c r="AP436001" i="2"/>
  <c r="AP436002" i="2"/>
  <c r="AP436003" i="2"/>
  <c r="AP436004" i="2"/>
  <c r="AP436005" i="2"/>
  <c r="AP436006" i="2"/>
  <c r="AP436007" i="2"/>
  <c r="AP436008" i="2"/>
  <c r="AP436009" i="2"/>
  <c r="AP436010" i="2"/>
  <c r="AP436011" i="2"/>
  <c r="AP436012" i="2"/>
  <c r="AP436013" i="2"/>
  <c r="AP436014" i="2"/>
  <c r="AP436015" i="2"/>
  <c r="AP436016" i="2"/>
  <c r="AP436017" i="2"/>
  <c r="AP436018" i="2"/>
  <c r="AP436019" i="2"/>
  <c r="AP436020" i="2"/>
  <c r="AP436021" i="2"/>
  <c r="AP436022" i="2"/>
  <c r="AP436023" i="2"/>
  <c r="AP436024" i="2"/>
  <c r="AP436025" i="2"/>
  <c r="AP436026" i="2"/>
  <c r="AP436027" i="2"/>
  <c r="AP436028" i="2"/>
  <c r="AP436029" i="2"/>
  <c r="AP436030" i="2"/>
  <c r="AP436031" i="2"/>
  <c r="AP436032" i="2"/>
  <c r="AP436033" i="2"/>
  <c r="AP436034" i="2"/>
  <c r="AP436035" i="2"/>
  <c r="AP436036" i="2"/>
  <c r="AP436037" i="2"/>
  <c r="AP436038" i="2"/>
  <c r="AP436039" i="2"/>
  <c r="AP436040" i="2"/>
  <c r="AP436041" i="2"/>
  <c r="AP436042" i="2"/>
  <c r="AP436043" i="2"/>
  <c r="AP436044" i="2"/>
  <c r="AP436045" i="2"/>
  <c r="AP436046" i="2"/>
  <c r="AP436047" i="2"/>
  <c r="AP436048" i="2"/>
  <c r="AP436049" i="2"/>
  <c r="AP436050" i="2"/>
  <c r="AP436051" i="2"/>
  <c r="AP436052" i="2"/>
  <c r="AP436053" i="2"/>
  <c r="AP436054" i="2"/>
  <c r="AP436055" i="2"/>
  <c r="AP436056" i="2"/>
  <c r="AP436057" i="2"/>
  <c r="AP436058" i="2"/>
  <c r="AP436059" i="2"/>
  <c r="AP436060" i="2"/>
  <c r="AP436061" i="2"/>
  <c r="AP436062" i="2"/>
  <c r="AP436063" i="2"/>
  <c r="AP436064" i="2"/>
  <c r="AP436065" i="2"/>
  <c r="AP436066" i="2"/>
  <c r="AP436067" i="2"/>
  <c r="AP436068" i="2"/>
  <c r="AP436069" i="2"/>
  <c r="AP436070" i="2"/>
  <c r="AP436071" i="2"/>
  <c r="AP436072" i="2"/>
  <c r="AP436073" i="2"/>
  <c r="AP436074" i="2"/>
  <c r="AP436075" i="2"/>
  <c r="AP436076" i="2"/>
  <c r="AP436077" i="2"/>
  <c r="AP436078" i="2"/>
  <c r="AP436079" i="2"/>
  <c r="AP436080" i="2"/>
  <c r="AP436081" i="2"/>
  <c r="AP436082" i="2"/>
  <c r="AP436083" i="2"/>
  <c r="AP436084" i="2"/>
  <c r="AP436085" i="2"/>
  <c r="AP436086" i="2"/>
  <c r="AP436087" i="2"/>
  <c r="AP436088" i="2"/>
  <c r="AP436089" i="2"/>
  <c r="AP436090" i="2"/>
  <c r="AP436091" i="2"/>
  <c r="AP436092" i="2"/>
  <c r="AP436093" i="2"/>
  <c r="AP436094" i="2"/>
  <c r="AP436095" i="2"/>
  <c r="AP436096" i="2"/>
  <c r="AP436097" i="2"/>
  <c r="AP436098" i="2"/>
  <c r="AP436099" i="2"/>
  <c r="AP436100" i="2"/>
  <c r="AP436101" i="2"/>
  <c r="AP436102" i="2"/>
  <c r="AP436103" i="2"/>
  <c r="AP436104" i="2"/>
  <c r="AP436105" i="2"/>
  <c r="AP436106" i="2"/>
  <c r="AP436107" i="2"/>
  <c r="AP436108" i="2"/>
  <c r="AP436109" i="2"/>
  <c r="AP436110" i="2"/>
  <c r="AP436111" i="2"/>
  <c r="AP436112" i="2"/>
  <c r="AP436113" i="2"/>
  <c r="AP436114" i="2"/>
  <c r="AP436115" i="2"/>
  <c r="AP436116" i="2"/>
  <c r="AP436117" i="2"/>
  <c r="AP436118" i="2"/>
  <c r="AP436119" i="2"/>
  <c r="AP436120" i="2"/>
  <c r="AP436121" i="2"/>
  <c r="AP436122" i="2"/>
  <c r="AP436123" i="2"/>
  <c r="AP436124" i="2"/>
  <c r="AP436125" i="2"/>
  <c r="AP436126" i="2"/>
  <c r="AP436127" i="2"/>
  <c r="AP436128" i="2"/>
  <c r="AP436129" i="2"/>
  <c r="AP436130" i="2"/>
  <c r="AP436131" i="2"/>
  <c r="AP436132" i="2"/>
  <c r="AP436133" i="2"/>
  <c r="AP436134" i="2"/>
  <c r="AP436135" i="2"/>
  <c r="AP436136" i="2"/>
  <c r="AP436137" i="2"/>
  <c r="AP436138" i="2"/>
  <c r="AP436139" i="2"/>
  <c r="AP436140" i="2"/>
  <c r="AP436141" i="2"/>
  <c r="AP436142" i="2"/>
  <c r="AP436143" i="2"/>
  <c r="AP436144" i="2"/>
  <c r="AP436145" i="2"/>
  <c r="AP436146" i="2"/>
  <c r="AP436147" i="2"/>
  <c r="AP436148" i="2"/>
  <c r="AP436149" i="2"/>
  <c r="AP436150" i="2"/>
  <c r="AP436151" i="2"/>
  <c r="AP436152" i="2"/>
  <c r="AP436153" i="2"/>
  <c r="AP436154" i="2"/>
  <c r="AP436155" i="2"/>
  <c r="AP436156" i="2"/>
  <c r="AP436157" i="2"/>
  <c r="AP436158" i="2"/>
  <c r="AP436159" i="2"/>
  <c r="AP436160" i="2"/>
  <c r="AP436161" i="2"/>
  <c r="AP436162" i="2"/>
  <c r="AP436163" i="2"/>
  <c r="AP436164" i="2"/>
  <c r="AP436165" i="2"/>
  <c r="AP436166" i="2"/>
  <c r="AP436167" i="2"/>
  <c r="AP436168" i="2"/>
  <c r="AP436169" i="2"/>
  <c r="AP436170" i="2"/>
  <c r="AP436171" i="2"/>
  <c r="AP436172" i="2"/>
  <c r="AP436173" i="2"/>
  <c r="AP436174" i="2"/>
  <c r="AP436175" i="2"/>
  <c r="AP436176" i="2"/>
  <c r="AP436177" i="2"/>
  <c r="AP436178" i="2"/>
  <c r="AP436179" i="2"/>
  <c r="AP436180" i="2"/>
  <c r="AP436181" i="2"/>
  <c r="AP436182" i="2"/>
  <c r="AP436183" i="2"/>
  <c r="AP436184" i="2"/>
  <c r="AP436185" i="2"/>
  <c r="AP436186" i="2"/>
  <c r="AP436187" i="2"/>
  <c r="AP436188" i="2"/>
  <c r="AP436189" i="2"/>
  <c r="AP436190" i="2"/>
  <c r="AP436191" i="2"/>
  <c r="AP436192" i="2"/>
  <c r="AP436193" i="2"/>
  <c r="AP436194" i="2"/>
  <c r="AP436195" i="2"/>
  <c r="AP436196" i="2"/>
  <c r="AP436197" i="2"/>
  <c r="AP436198" i="2"/>
  <c r="AP436199" i="2"/>
  <c r="AP436200" i="2"/>
  <c r="AP436201" i="2"/>
  <c r="AP436202" i="2"/>
  <c r="AP436203" i="2"/>
  <c r="AP436204" i="2"/>
  <c r="AP436205" i="2"/>
  <c r="AP436206" i="2"/>
  <c r="AP436207" i="2"/>
  <c r="AP436208" i="2"/>
  <c r="AP436209" i="2"/>
  <c r="AP436210" i="2"/>
  <c r="AP436211" i="2"/>
  <c r="AP436212" i="2"/>
  <c r="AP436213" i="2"/>
  <c r="AP436214" i="2"/>
  <c r="AP436215" i="2"/>
  <c r="AP436216" i="2"/>
  <c r="AP436217" i="2"/>
  <c r="AP436218" i="2"/>
  <c r="AP436219" i="2"/>
  <c r="AP436220" i="2"/>
  <c r="AP436221" i="2"/>
  <c r="AP436222" i="2"/>
  <c r="AP436223" i="2"/>
  <c r="AP436224" i="2"/>
  <c r="AP436225" i="2"/>
  <c r="AP436226" i="2"/>
  <c r="AP436227" i="2"/>
  <c r="AP436228" i="2"/>
  <c r="AP436229" i="2"/>
  <c r="AP436230" i="2"/>
  <c r="AP436231" i="2"/>
  <c r="AP436232" i="2"/>
  <c r="AP436233" i="2"/>
  <c r="AP436234" i="2"/>
  <c r="AP436235" i="2"/>
  <c r="AP436236" i="2"/>
  <c r="AP436237" i="2"/>
  <c r="AP436238" i="2"/>
  <c r="AP436239" i="2"/>
  <c r="AP436240" i="2"/>
  <c r="AP436241" i="2"/>
  <c r="AP436242" i="2"/>
  <c r="AP436243" i="2"/>
  <c r="AP436244" i="2"/>
  <c r="AP436245" i="2"/>
  <c r="AP436246" i="2"/>
  <c r="AP436247" i="2"/>
  <c r="AP436248" i="2"/>
  <c r="AP436249" i="2"/>
  <c r="AP436250" i="2"/>
  <c r="AP436251" i="2"/>
  <c r="AP436252" i="2"/>
  <c r="AP436253" i="2"/>
  <c r="AP436254" i="2"/>
  <c r="AP436255" i="2"/>
  <c r="AP436256" i="2"/>
  <c r="AP436257" i="2"/>
  <c r="AP436258" i="2"/>
  <c r="AP436259" i="2"/>
  <c r="AP436260" i="2"/>
  <c r="AP436261" i="2"/>
  <c r="AP436262" i="2"/>
  <c r="AP436263" i="2"/>
  <c r="AP436264" i="2"/>
  <c r="AP436265" i="2"/>
  <c r="AP436266" i="2"/>
  <c r="AP436267" i="2"/>
  <c r="AP436268" i="2"/>
  <c r="AP436269" i="2"/>
  <c r="AP436270" i="2"/>
  <c r="AP436271" i="2"/>
  <c r="AP436272" i="2"/>
  <c r="AP436273" i="2"/>
  <c r="AP436274" i="2"/>
  <c r="AP436275" i="2"/>
  <c r="AP436276" i="2"/>
  <c r="AP436277" i="2"/>
  <c r="AP436278" i="2"/>
  <c r="AP436279" i="2"/>
  <c r="AP436280" i="2"/>
  <c r="AP436281" i="2"/>
  <c r="AP436282" i="2"/>
  <c r="AP436283" i="2"/>
  <c r="AP436284" i="2"/>
  <c r="AP436285" i="2"/>
  <c r="AP436286" i="2"/>
  <c r="AP436287" i="2"/>
  <c r="AP436288" i="2"/>
  <c r="AP436289" i="2"/>
  <c r="AP436290" i="2"/>
  <c r="AP436291" i="2"/>
  <c r="AP436292" i="2"/>
  <c r="AP436293" i="2"/>
  <c r="AP436294" i="2"/>
  <c r="AP436295" i="2"/>
  <c r="AP436296" i="2"/>
  <c r="AP436297" i="2"/>
  <c r="AP436298" i="2"/>
  <c r="AP436299" i="2"/>
  <c r="AP436300" i="2"/>
  <c r="AP436301" i="2"/>
  <c r="AP436302" i="2"/>
  <c r="AP436303" i="2"/>
  <c r="AP436304" i="2"/>
  <c r="AP436305" i="2"/>
  <c r="AP436306" i="2"/>
  <c r="AP436307" i="2"/>
  <c r="AP436308" i="2"/>
  <c r="AP436309" i="2"/>
  <c r="AP436310" i="2"/>
  <c r="AP436311" i="2"/>
  <c r="AP436312" i="2"/>
  <c r="AP436313" i="2"/>
  <c r="AP436314" i="2"/>
  <c r="AP436315" i="2"/>
  <c r="AP436316" i="2"/>
  <c r="AP436317" i="2"/>
  <c r="AP436318" i="2"/>
  <c r="AP436319" i="2"/>
  <c r="AP436320" i="2"/>
  <c r="AP436321" i="2"/>
  <c r="AP436322" i="2"/>
  <c r="AP436323" i="2"/>
  <c r="AP436324" i="2"/>
  <c r="AP436325" i="2"/>
  <c r="AP436326" i="2"/>
  <c r="AP436327" i="2"/>
  <c r="AP436328" i="2"/>
  <c r="AP436329" i="2"/>
  <c r="AP436330" i="2"/>
  <c r="AP436331" i="2"/>
  <c r="AP436332" i="2"/>
  <c r="AP436333" i="2"/>
  <c r="AP436334" i="2"/>
  <c r="AP436335" i="2"/>
  <c r="AP436336" i="2"/>
  <c r="AP436337" i="2"/>
  <c r="AP436338" i="2"/>
  <c r="AP436339" i="2"/>
  <c r="AP436340" i="2"/>
  <c r="AP436341" i="2"/>
  <c r="AP436342" i="2"/>
  <c r="AP436343" i="2"/>
  <c r="AP436344" i="2"/>
  <c r="AP436345" i="2"/>
  <c r="AP436346" i="2"/>
  <c r="AP436347" i="2"/>
  <c r="AP436348" i="2"/>
  <c r="AP436349" i="2"/>
  <c r="AP436350" i="2"/>
  <c r="AP436351" i="2"/>
  <c r="AP436352" i="2"/>
  <c r="AP436353" i="2"/>
  <c r="AP436354" i="2"/>
  <c r="AP436355" i="2"/>
  <c r="AP436356" i="2"/>
  <c r="AP436357" i="2"/>
  <c r="AP436358" i="2"/>
  <c r="AP436359" i="2"/>
  <c r="AP436360" i="2"/>
  <c r="AP436361" i="2"/>
  <c r="AP436362" i="2"/>
  <c r="AP436363" i="2"/>
  <c r="AP436364" i="2"/>
  <c r="AP436365" i="2"/>
  <c r="AP436366" i="2"/>
  <c r="AP436367" i="2"/>
  <c r="AP436368" i="2"/>
  <c r="AP436369" i="2"/>
  <c r="AP436370" i="2"/>
  <c r="AP436371" i="2"/>
  <c r="AP436372" i="2"/>
  <c r="AP436373" i="2"/>
  <c r="AP436374" i="2"/>
  <c r="AP436375" i="2"/>
  <c r="AP436376" i="2"/>
  <c r="AP436377" i="2"/>
  <c r="AP436378" i="2"/>
  <c r="AP436379" i="2"/>
  <c r="AP436380" i="2"/>
  <c r="AP436381" i="2"/>
  <c r="AP436382" i="2"/>
  <c r="AP436383" i="2"/>
  <c r="AP436384" i="2"/>
  <c r="AP436385" i="2"/>
  <c r="AP436386" i="2"/>
  <c r="AP436387" i="2"/>
  <c r="AP436388" i="2"/>
  <c r="AP436389" i="2"/>
  <c r="AP436390" i="2"/>
  <c r="AP436391" i="2"/>
  <c r="AP436392" i="2"/>
  <c r="AP436393" i="2"/>
  <c r="AP436394" i="2"/>
  <c r="AP436395" i="2"/>
  <c r="AP436396" i="2"/>
  <c r="AP436397" i="2"/>
  <c r="AP436398" i="2"/>
  <c r="AP436399" i="2"/>
  <c r="AP436400" i="2"/>
  <c r="AP436401" i="2"/>
  <c r="AP436402" i="2"/>
  <c r="AP436403" i="2"/>
  <c r="AP436404" i="2"/>
  <c r="AP436405" i="2"/>
  <c r="AP436406" i="2"/>
  <c r="AP436407" i="2"/>
  <c r="AP436408" i="2"/>
  <c r="AP436409" i="2"/>
  <c r="AP436410" i="2"/>
  <c r="AP436411" i="2"/>
  <c r="AP436412" i="2"/>
  <c r="AP436413" i="2"/>
  <c r="AP436414" i="2"/>
  <c r="AP436415" i="2"/>
  <c r="AP436416" i="2"/>
  <c r="AP436417" i="2"/>
  <c r="AP436418" i="2"/>
  <c r="AP436419" i="2"/>
  <c r="AP436420" i="2"/>
  <c r="AP436421" i="2"/>
  <c r="AP436422" i="2"/>
  <c r="AP436423" i="2"/>
  <c r="AP436424" i="2"/>
  <c r="AP436425" i="2"/>
  <c r="AP436426" i="2"/>
  <c r="AP436427" i="2"/>
  <c r="AP436428" i="2"/>
  <c r="AP436429" i="2"/>
  <c r="AP436430" i="2"/>
  <c r="AP436431" i="2"/>
  <c r="AP436432" i="2"/>
  <c r="AP436433" i="2"/>
  <c r="AP436434" i="2"/>
  <c r="AP436435" i="2"/>
  <c r="AP436436" i="2"/>
  <c r="AP436437" i="2"/>
  <c r="AP436438" i="2"/>
  <c r="AP436439" i="2"/>
  <c r="AP436440" i="2"/>
  <c r="AP436441" i="2"/>
  <c r="AP436442" i="2"/>
  <c r="AP436443" i="2"/>
  <c r="AP436444" i="2"/>
  <c r="AP436445" i="2"/>
  <c r="AP436446" i="2"/>
  <c r="AP436447" i="2"/>
  <c r="AP436448" i="2"/>
  <c r="AP436449" i="2"/>
  <c r="AP436450" i="2"/>
  <c r="AP436451" i="2"/>
  <c r="AP436452" i="2"/>
  <c r="AP436453" i="2"/>
  <c r="AP436454" i="2"/>
  <c r="AP436455" i="2"/>
  <c r="AP436456" i="2"/>
  <c r="AP436457" i="2"/>
  <c r="AP436458" i="2"/>
  <c r="AP436459" i="2"/>
  <c r="AP436460" i="2"/>
  <c r="AP436461" i="2"/>
  <c r="AP436462" i="2"/>
  <c r="AP436463" i="2"/>
  <c r="AP436464" i="2"/>
  <c r="AP436465" i="2"/>
  <c r="AP436466" i="2"/>
  <c r="AP436467" i="2"/>
  <c r="AP436468" i="2"/>
  <c r="AP436469" i="2"/>
  <c r="AP436470" i="2"/>
  <c r="AP436471" i="2"/>
  <c r="AP436472" i="2"/>
  <c r="AP436473" i="2"/>
  <c r="AP436474" i="2"/>
  <c r="AP436475" i="2"/>
  <c r="AP436476" i="2"/>
  <c r="AP436477" i="2"/>
  <c r="AP436478" i="2"/>
  <c r="AP436479" i="2"/>
  <c r="AP436480" i="2"/>
  <c r="AP436481" i="2"/>
  <c r="AP436482" i="2"/>
  <c r="AP436483" i="2"/>
  <c r="AP436484" i="2"/>
  <c r="AP436485" i="2"/>
  <c r="AP436486" i="2"/>
  <c r="AP436487" i="2"/>
  <c r="AP436488" i="2"/>
  <c r="AP436489" i="2"/>
  <c r="AP436490" i="2"/>
  <c r="AP436491" i="2"/>
  <c r="AP436492" i="2"/>
  <c r="AP436493" i="2"/>
  <c r="AP436494" i="2"/>
  <c r="AP436495" i="2"/>
  <c r="AP436496" i="2"/>
  <c r="AP436497" i="2"/>
  <c r="AP436498" i="2"/>
  <c r="AP436499" i="2"/>
  <c r="AP436500" i="2"/>
  <c r="AP436501" i="2"/>
  <c r="AP436502" i="2"/>
  <c r="AP436503" i="2"/>
  <c r="AP436504" i="2"/>
  <c r="AP436505" i="2"/>
  <c r="AP436506" i="2"/>
  <c r="AP436507" i="2"/>
  <c r="AP436508" i="2"/>
  <c r="AP436509" i="2"/>
  <c r="AP436510" i="2"/>
  <c r="AP436511" i="2"/>
  <c r="AP436512" i="2"/>
  <c r="AP436513" i="2"/>
  <c r="AP436514" i="2"/>
  <c r="AP436515" i="2"/>
  <c r="AP436516" i="2"/>
  <c r="AP436517" i="2"/>
  <c r="AP436518" i="2"/>
  <c r="AP436519" i="2"/>
  <c r="AP436520" i="2"/>
  <c r="AP436521" i="2"/>
  <c r="AP436522" i="2"/>
  <c r="AP436523" i="2"/>
  <c r="AP436524" i="2"/>
  <c r="AP436525" i="2"/>
  <c r="AP436526" i="2"/>
  <c r="AP436527" i="2"/>
  <c r="AP436528" i="2"/>
  <c r="AP436529" i="2"/>
  <c r="AP436530" i="2"/>
  <c r="AP436531" i="2"/>
  <c r="AP436532" i="2"/>
  <c r="AP436533" i="2"/>
  <c r="AP436534" i="2"/>
  <c r="AP436535" i="2"/>
  <c r="AP436536" i="2"/>
  <c r="AP436537" i="2"/>
  <c r="AP436538" i="2"/>
  <c r="AP436539" i="2"/>
  <c r="AP436540" i="2"/>
  <c r="AP436541" i="2"/>
  <c r="AP436542" i="2"/>
  <c r="AP436543" i="2"/>
  <c r="AP436544" i="2"/>
  <c r="AP436545" i="2"/>
  <c r="AP436546" i="2"/>
  <c r="AP436547" i="2"/>
  <c r="AP436548" i="2"/>
  <c r="AP436549" i="2"/>
  <c r="AP436550" i="2"/>
  <c r="AP436551" i="2"/>
  <c r="AP436552" i="2"/>
  <c r="AP436553" i="2"/>
  <c r="AP436554" i="2"/>
  <c r="AP436555" i="2"/>
  <c r="AP436556" i="2"/>
  <c r="AP436557" i="2"/>
  <c r="AP436558" i="2"/>
  <c r="AP436559" i="2"/>
  <c r="AP436560" i="2"/>
  <c r="AP436561" i="2"/>
  <c r="AP436562" i="2"/>
  <c r="AP436563" i="2"/>
  <c r="AP436564" i="2"/>
  <c r="AP436565" i="2"/>
  <c r="AP436566" i="2"/>
  <c r="AP436567" i="2"/>
  <c r="AP436568" i="2"/>
  <c r="AP436569" i="2"/>
  <c r="AP436570" i="2"/>
  <c r="AP436571" i="2"/>
  <c r="AP436572" i="2"/>
  <c r="AP436573" i="2"/>
  <c r="AP436574" i="2"/>
  <c r="AP436575" i="2"/>
  <c r="AP436576" i="2"/>
  <c r="AP436577" i="2"/>
  <c r="AP436578" i="2"/>
  <c r="AP436579" i="2"/>
  <c r="AP436580" i="2"/>
  <c r="AP436581" i="2"/>
  <c r="AP436582" i="2"/>
  <c r="AP436583" i="2"/>
  <c r="AP436584" i="2"/>
  <c r="AP436585" i="2"/>
  <c r="AP436586" i="2"/>
  <c r="AP436587" i="2"/>
  <c r="AP436588" i="2"/>
  <c r="AP436589" i="2"/>
  <c r="AP436590" i="2"/>
  <c r="AP436591" i="2"/>
  <c r="AP436592" i="2"/>
  <c r="AP436593" i="2"/>
  <c r="AP436594" i="2"/>
  <c r="AP436595" i="2"/>
  <c r="AP436596" i="2"/>
  <c r="AP436597" i="2"/>
  <c r="AP436598" i="2"/>
  <c r="AP436599" i="2"/>
  <c r="AP436600" i="2"/>
  <c r="AP436601" i="2"/>
  <c r="AP436602" i="2"/>
  <c r="AP436603" i="2"/>
  <c r="AP436604" i="2"/>
  <c r="AP436605" i="2"/>
  <c r="AP436606" i="2"/>
  <c r="AP436607" i="2"/>
  <c r="AP436608" i="2"/>
  <c r="AP436609" i="2"/>
  <c r="AP436610" i="2"/>
  <c r="AP436611" i="2"/>
  <c r="AP436612" i="2"/>
  <c r="AP436613" i="2"/>
  <c r="AP436614" i="2"/>
  <c r="AP436615" i="2"/>
  <c r="AP436616" i="2"/>
  <c r="AP436617" i="2"/>
  <c r="AP436618" i="2"/>
  <c r="AP436619" i="2"/>
  <c r="AP436620" i="2"/>
  <c r="AP436621" i="2"/>
  <c r="AP436622" i="2"/>
  <c r="AP436623" i="2"/>
  <c r="AP436624" i="2"/>
  <c r="AP436625" i="2"/>
  <c r="AP436626" i="2"/>
  <c r="AP436627" i="2"/>
  <c r="AP436628" i="2"/>
  <c r="AP436629" i="2"/>
  <c r="AP436630" i="2"/>
  <c r="AP436631" i="2"/>
  <c r="AP436632" i="2"/>
  <c r="AP436633" i="2"/>
  <c r="AP436634" i="2"/>
  <c r="AP436635" i="2"/>
  <c r="AP436636" i="2"/>
  <c r="AP436637" i="2"/>
  <c r="AP436638" i="2"/>
  <c r="AP436639" i="2"/>
  <c r="AP436640" i="2"/>
  <c r="AP436641" i="2"/>
  <c r="AP436642" i="2"/>
  <c r="AP436643" i="2"/>
  <c r="AP436644" i="2"/>
  <c r="AP436645" i="2"/>
  <c r="AP436646" i="2"/>
  <c r="AP436647" i="2"/>
  <c r="AP436648" i="2"/>
  <c r="AP436649" i="2"/>
  <c r="AP436650" i="2"/>
  <c r="AP436651" i="2"/>
  <c r="AP436652" i="2"/>
  <c r="AP436653" i="2"/>
  <c r="AP436654" i="2"/>
  <c r="AP436655" i="2"/>
  <c r="AP436656" i="2"/>
  <c r="AP436657" i="2"/>
  <c r="AP436658" i="2"/>
  <c r="AP436659" i="2"/>
  <c r="AP436660" i="2"/>
  <c r="AP436661" i="2"/>
  <c r="AP436662" i="2"/>
  <c r="AP436663" i="2"/>
  <c r="AP436664" i="2"/>
  <c r="AP436665" i="2"/>
  <c r="AP436666" i="2"/>
  <c r="AP436667" i="2"/>
  <c r="AP436668" i="2"/>
  <c r="AP436669" i="2"/>
  <c r="AP436670" i="2"/>
  <c r="AP436671" i="2"/>
  <c r="AP436672" i="2"/>
  <c r="AP436673" i="2"/>
  <c r="AP436674" i="2"/>
  <c r="AP436675" i="2"/>
  <c r="AP436676" i="2"/>
  <c r="AP436677" i="2"/>
  <c r="AP436678" i="2"/>
  <c r="AP436679" i="2"/>
  <c r="AP436680" i="2"/>
  <c r="AP436681" i="2"/>
  <c r="AP436682" i="2"/>
  <c r="AP436683" i="2"/>
  <c r="AP436684" i="2"/>
  <c r="AP436685" i="2"/>
  <c r="AP436686" i="2"/>
  <c r="AP436687" i="2"/>
  <c r="AP436688" i="2"/>
  <c r="AP436689" i="2"/>
  <c r="AP436690" i="2"/>
  <c r="AP436691" i="2"/>
  <c r="AP436692" i="2"/>
  <c r="AP436693" i="2"/>
  <c r="AP436694" i="2"/>
  <c r="AP436695" i="2"/>
  <c r="AP436696" i="2"/>
  <c r="AP436697" i="2"/>
  <c r="AP436698" i="2"/>
  <c r="AP436699" i="2"/>
  <c r="AP436700" i="2"/>
  <c r="AP436701" i="2"/>
  <c r="AP436702" i="2"/>
  <c r="AP436703" i="2"/>
  <c r="AP436704" i="2"/>
  <c r="AP436705" i="2"/>
  <c r="AP436706" i="2"/>
  <c r="AP436707" i="2"/>
  <c r="AP436708" i="2"/>
  <c r="AP436709" i="2"/>
  <c r="AP436710" i="2"/>
  <c r="AP436711" i="2"/>
  <c r="AP436712" i="2"/>
  <c r="AP436713" i="2"/>
  <c r="AP436714" i="2"/>
  <c r="AP436715" i="2"/>
  <c r="AP436716" i="2"/>
  <c r="AP436717" i="2"/>
  <c r="AP436718" i="2"/>
  <c r="AP436719" i="2"/>
  <c r="AP436720" i="2"/>
  <c r="AP436721" i="2"/>
  <c r="AP436722" i="2"/>
  <c r="AP436723" i="2"/>
  <c r="AP436724" i="2"/>
  <c r="AP436725" i="2"/>
  <c r="AP436726" i="2"/>
  <c r="AP436727" i="2"/>
  <c r="AP436728" i="2"/>
  <c r="AP436729" i="2"/>
  <c r="AP436730" i="2"/>
  <c r="AP436731" i="2"/>
  <c r="AP436732" i="2"/>
  <c r="AP436733" i="2"/>
  <c r="AP436734" i="2"/>
  <c r="AP436735" i="2"/>
  <c r="AP436736" i="2"/>
  <c r="AP436737" i="2"/>
  <c r="AP436738" i="2"/>
  <c r="AP436739" i="2"/>
  <c r="AP436740" i="2"/>
  <c r="AP436741" i="2"/>
  <c r="AP436742" i="2"/>
  <c r="AP436743" i="2"/>
  <c r="AP436744" i="2"/>
  <c r="AP436745" i="2"/>
  <c r="AP436746" i="2"/>
  <c r="AP436747" i="2"/>
  <c r="AP436748" i="2"/>
  <c r="AP436749" i="2"/>
  <c r="AP436750" i="2"/>
  <c r="AP436751" i="2"/>
  <c r="AP436752" i="2"/>
  <c r="AP436753" i="2"/>
  <c r="AP436754" i="2"/>
  <c r="AP436755" i="2"/>
  <c r="AP436756" i="2"/>
  <c r="AP436757" i="2"/>
  <c r="AP436758" i="2"/>
  <c r="AP436759" i="2"/>
  <c r="AP436760" i="2"/>
  <c r="AP436761" i="2"/>
  <c r="AP436762" i="2"/>
  <c r="AP436763" i="2"/>
  <c r="AP436764" i="2"/>
  <c r="AP436765" i="2"/>
  <c r="AP436766" i="2"/>
  <c r="AP436767" i="2"/>
  <c r="AP436768" i="2"/>
  <c r="AP436769" i="2"/>
  <c r="AP436770" i="2"/>
  <c r="AP436771" i="2"/>
  <c r="AP436772" i="2"/>
  <c r="AP436773" i="2"/>
  <c r="AP436774" i="2"/>
  <c r="AP436775" i="2"/>
  <c r="AP436776" i="2"/>
  <c r="AP436777" i="2"/>
  <c r="AP436778" i="2"/>
  <c r="AP436779" i="2"/>
  <c r="AP436780" i="2"/>
  <c r="AP436781" i="2"/>
  <c r="AP436782" i="2"/>
  <c r="AP436783" i="2"/>
  <c r="AP436784" i="2"/>
  <c r="AP436785" i="2"/>
  <c r="AP436786" i="2"/>
  <c r="AP436787" i="2"/>
  <c r="AP436788" i="2"/>
  <c r="AP436789" i="2"/>
  <c r="AP436790" i="2"/>
  <c r="AP436791" i="2"/>
  <c r="AP436792" i="2"/>
  <c r="AP436793" i="2"/>
  <c r="AP436794" i="2"/>
  <c r="AP436795" i="2"/>
  <c r="AP436796" i="2"/>
  <c r="AP436797" i="2"/>
  <c r="AP436798" i="2"/>
  <c r="AP436799" i="2"/>
  <c r="AP436800" i="2"/>
  <c r="AP436801" i="2"/>
  <c r="AP436802" i="2"/>
  <c r="AP436803" i="2"/>
  <c r="AP436804" i="2"/>
  <c r="AP436805" i="2"/>
  <c r="AP436806" i="2"/>
  <c r="AP436807" i="2"/>
  <c r="AP436808" i="2"/>
  <c r="AP436809" i="2"/>
  <c r="AP436810" i="2"/>
  <c r="AP436811" i="2"/>
  <c r="AP436812" i="2"/>
  <c r="AP436813" i="2"/>
  <c r="AP436814" i="2"/>
  <c r="AP436815" i="2"/>
  <c r="AP436816" i="2"/>
  <c r="AP436817" i="2"/>
  <c r="AP436818" i="2"/>
  <c r="AP436819" i="2"/>
  <c r="AP436820" i="2"/>
  <c r="AP436821" i="2"/>
  <c r="AP436822" i="2"/>
  <c r="AP436823" i="2"/>
  <c r="AP436824" i="2"/>
  <c r="AP436825" i="2"/>
  <c r="AP436826" i="2"/>
  <c r="AP436827" i="2"/>
  <c r="AP436828" i="2"/>
  <c r="AP436829" i="2"/>
  <c r="AP436830" i="2"/>
  <c r="AP436831" i="2"/>
  <c r="AP436832" i="2"/>
  <c r="AP436833" i="2"/>
  <c r="AP436834" i="2"/>
  <c r="AP436835" i="2"/>
  <c r="AP436836" i="2"/>
  <c r="AP436837" i="2"/>
  <c r="AP436838" i="2"/>
  <c r="AP436839" i="2"/>
  <c r="AP436840" i="2"/>
  <c r="AP436841" i="2"/>
  <c r="AP436842" i="2"/>
  <c r="AP436843" i="2"/>
  <c r="AP436844" i="2"/>
  <c r="AP436845" i="2"/>
  <c r="AP436846" i="2"/>
  <c r="AP436847" i="2"/>
  <c r="AP436848" i="2"/>
  <c r="AP436849" i="2"/>
  <c r="AP436850" i="2"/>
  <c r="AP436851" i="2"/>
  <c r="AP436852" i="2"/>
  <c r="AP436853" i="2"/>
  <c r="AP436854" i="2"/>
  <c r="AP436855" i="2"/>
  <c r="AP436856" i="2"/>
  <c r="AP436857" i="2"/>
  <c r="AP436858" i="2"/>
  <c r="AP436859" i="2"/>
  <c r="AP436860" i="2"/>
  <c r="AP436861" i="2"/>
  <c r="AP436862" i="2"/>
  <c r="AP436863" i="2"/>
  <c r="AP436864" i="2"/>
  <c r="AP436865" i="2"/>
  <c r="AP436866" i="2"/>
  <c r="AP436867" i="2"/>
  <c r="AP436868" i="2"/>
  <c r="AP436869" i="2"/>
  <c r="AP436870" i="2"/>
  <c r="AP436871" i="2"/>
  <c r="AP436872" i="2"/>
  <c r="AP436873" i="2"/>
  <c r="AP436874" i="2"/>
  <c r="AP436875" i="2"/>
  <c r="AP436876" i="2"/>
  <c r="AP436877" i="2"/>
  <c r="AP436878" i="2"/>
  <c r="AP436879" i="2"/>
  <c r="AP436880" i="2"/>
  <c r="AP436881" i="2"/>
  <c r="AP436882" i="2"/>
  <c r="AP436883" i="2"/>
  <c r="AP436884" i="2"/>
  <c r="AP436885" i="2"/>
  <c r="AP436886" i="2"/>
  <c r="AP436887" i="2"/>
  <c r="AP436888" i="2"/>
  <c r="AP436889" i="2"/>
  <c r="AP436890" i="2"/>
  <c r="AP436891" i="2"/>
  <c r="AP436892" i="2"/>
  <c r="AP436893" i="2"/>
  <c r="AP436894" i="2"/>
  <c r="AP436895" i="2"/>
  <c r="AP436896" i="2"/>
  <c r="AP436897" i="2"/>
  <c r="AP436898" i="2"/>
  <c r="AP436899" i="2"/>
  <c r="AP436900" i="2"/>
  <c r="AP436901" i="2"/>
  <c r="AP436902" i="2"/>
  <c r="AP436903" i="2"/>
  <c r="AP436904" i="2"/>
  <c r="AP436905" i="2"/>
  <c r="AP436906" i="2"/>
  <c r="AP436907" i="2"/>
  <c r="AP436908" i="2"/>
  <c r="AP436909" i="2"/>
  <c r="AP436910" i="2"/>
  <c r="AP436911" i="2"/>
  <c r="AP436912" i="2"/>
  <c r="AP436913" i="2"/>
  <c r="AP436914" i="2"/>
  <c r="AP436915" i="2"/>
  <c r="AP436916" i="2"/>
  <c r="AP436917" i="2"/>
  <c r="AP436918" i="2"/>
  <c r="AP436919" i="2"/>
  <c r="AP436920" i="2"/>
  <c r="AP436921" i="2"/>
  <c r="AP436922" i="2"/>
  <c r="AP436923" i="2"/>
  <c r="AP436924" i="2"/>
  <c r="AP436925" i="2"/>
  <c r="AP436926" i="2"/>
  <c r="AP436927" i="2"/>
  <c r="AP436928" i="2"/>
  <c r="AP436929" i="2"/>
  <c r="AP436930" i="2"/>
  <c r="AP436931" i="2"/>
  <c r="AP436932" i="2"/>
  <c r="AP436933" i="2"/>
  <c r="AP436934" i="2"/>
  <c r="AP436935" i="2"/>
  <c r="AP436936" i="2"/>
  <c r="AP436937" i="2"/>
  <c r="AP436938" i="2"/>
  <c r="AP436939" i="2"/>
  <c r="AP436940" i="2"/>
  <c r="AP436941" i="2"/>
  <c r="AP436942" i="2"/>
  <c r="AP436943" i="2"/>
  <c r="AP436944" i="2"/>
  <c r="AP436945" i="2"/>
  <c r="AP436946" i="2"/>
  <c r="AP436947" i="2"/>
  <c r="AP436948" i="2"/>
  <c r="AP436949" i="2"/>
  <c r="AP436950" i="2"/>
  <c r="AP436951" i="2"/>
  <c r="AP436952" i="2"/>
  <c r="AP436953" i="2"/>
  <c r="AP436954" i="2"/>
  <c r="AP436955" i="2"/>
  <c r="AP436956" i="2"/>
  <c r="AP436957" i="2"/>
  <c r="AP436958" i="2"/>
  <c r="AP436959" i="2"/>
  <c r="AP436960" i="2"/>
  <c r="AP436961" i="2"/>
  <c r="AP436962" i="2"/>
  <c r="AP436963" i="2"/>
  <c r="AP436964" i="2"/>
  <c r="AP436965" i="2"/>
  <c r="AP436966" i="2"/>
  <c r="AP436967" i="2"/>
  <c r="AP436968" i="2"/>
  <c r="AP436969" i="2"/>
  <c r="AP436970" i="2"/>
  <c r="AP436971" i="2"/>
  <c r="AP436972" i="2"/>
  <c r="AP436973" i="2"/>
  <c r="AP436974" i="2"/>
  <c r="AP436975" i="2"/>
  <c r="AP436976" i="2"/>
  <c r="AP436977" i="2"/>
  <c r="AP436978" i="2"/>
  <c r="AP436979" i="2"/>
  <c r="AP436980" i="2"/>
  <c r="AP436981" i="2"/>
  <c r="AP436982" i="2"/>
  <c r="AP436983" i="2"/>
  <c r="AP436984" i="2"/>
  <c r="AP436985" i="2"/>
  <c r="AP436986" i="2"/>
  <c r="AP436987" i="2"/>
  <c r="AP436988" i="2"/>
  <c r="AP436989" i="2"/>
  <c r="AP436990" i="2"/>
  <c r="AP436991" i="2"/>
  <c r="AP436992" i="2"/>
  <c r="AP436993" i="2"/>
  <c r="AP436994" i="2"/>
  <c r="AP436995" i="2"/>
  <c r="AP436996" i="2"/>
  <c r="AP436997" i="2"/>
  <c r="AP436998" i="2"/>
  <c r="AP436999" i="2"/>
  <c r="AP437000" i="2"/>
  <c r="AP437001" i="2"/>
  <c r="AP437002" i="2"/>
  <c r="AP437003" i="2"/>
  <c r="AP437004" i="2"/>
  <c r="AP437005" i="2"/>
  <c r="AP437006" i="2"/>
  <c r="AP437007" i="2"/>
  <c r="AP437008" i="2"/>
  <c r="AP437009" i="2"/>
  <c r="AP437010" i="2"/>
  <c r="AP437011" i="2"/>
  <c r="AP437012" i="2"/>
  <c r="AP437013" i="2"/>
  <c r="AP437014" i="2"/>
  <c r="AP437015" i="2"/>
  <c r="AP437016" i="2"/>
  <c r="AP437017" i="2"/>
  <c r="AP437018" i="2"/>
  <c r="AP437019" i="2"/>
  <c r="AP437020" i="2"/>
  <c r="AP437021" i="2"/>
  <c r="AP437022" i="2"/>
  <c r="AP437023" i="2"/>
  <c r="AP437024" i="2"/>
  <c r="AP437025" i="2"/>
  <c r="AP437026" i="2"/>
  <c r="AP437027" i="2"/>
  <c r="AP437028" i="2"/>
  <c r="AP437029" i="2"/>
  <c r="AP437030" i="2"/>
  <c r="AP437031" i="2"/>
  <c r="AP437032" i="2"/>
  <c r="AP437033" i="2"/>
  <c r="AP437034" i="2"/>
  <c r="AP437035" i="2"/>
  <c r="AP437036" i="2"/>
  <c r="AP437037" i="2"/>
  <c r="AP437038" i="2"/>
  <c r="AP437039" i="2"/>
  <c r="AP437040" i="2"/>
  <c r="AP437041" i="2"/>
  <c r="AP437042" i="2"/>
  <c r="AP437043" i="2"/>
  <c r="AP437044" i="2"/>
  <c r="AP437045" i="2"/>
  <c r="AP437046" i="2"/>
  <c r="AP437047" i="2"/>
  <c r="AP437048" i="2"/>
  <c r="AP437049" i="2"/>
  <c r="AP437050" i="2"/>
  <c r="AP437051" i="2"/>
  <c r="AP437052" i="2"/>
  <c r="AP437053" i="2"/>
  <c r="AP437054" i="2"/>
  <c r="AP437055" i="2"/>
  <c r="AP437056" i="2"/>
  <c r="AP437057" i="2"/>
  <c r="AP437058" i="2"/>
  <c r="AP437059" i="2"/>
  <c r="AP437060" i="2"/>
  <c r="AP437061" i="2"/>
  <c r="AP437062" i="2"/>
  <c r="AP437063" i="2"/>
  <c r="AP437064" i="2"/>
  <c r="AP437065" i="2"/>
  <c r="AP437066" i="2"/>
  <c r="AP437067" i="2"/>
  <c r="AP437068" i="2"/>
  <c r="AP437069" i="2"/>
  <c r="AP437070" i="2"/>
  <c r="AP437071" i="2"/>
  <c r="AP437072" i="2"/>
  <c r="AP437073" i="2"/>
  <c r="AP437074" i="2"/>
  <c r="AP437075" i="2"/>
  <c r="AP437076" i="2"/>
  <c r="AP437077" i="2"/>
  <c r="AP437078" i="2"/>
  <c r="AP437079" i="2"/>
  <c r="AP437080" i="2"/>
  <c r="AP437081" i="2"/>
  <c r="AP437082" i="2"/>
  <c r="AP437083" i="2"/>
  <c r="AP437084" i="2"/>
  <c r="AP437085" i="2"/>
  <c r="AP437086" i="2"/>
  <c r="AP437087" i="2"/>
  <c r="AP437088" i="2"/>
  <c r="AP437089" i="2"/>
  <c r="AP437090" i="2"/>
  <c r="AP437091" i="2"/>
  <c r="AP437092" i="2"/>
  <c r="AP437093" i="2"/>
  <c r="AP437094" i="2"/>
  <c r="AP437095" i="2"/>
  <c r="AP437096" i="2"/>
  <c r="AP437097" i="2"/>
  <c r="AP437098" i="2"/>
  <c r="AP437099" i="2"/>
  <c r="AP437100" i="2"/>
  <c r="AP437101" i="2"/>
  <c r="AP437102" i="2"/>
  <c r="AP437103" i="2"/>
  <c r="AP437104" i="2"/>
  <c r="AP437105" i="2"/>
  <c r="AP437106" i="2"/>
  <c r="AP437107" i="2"/>
  <c r="AP437108" i="2"/>
  <c r="AP437109" i="2"/>
  <c r="AP437110" i="2"/>
  <c r="AP437111" i="2"/>
  <c r="AP437112" i="2"/>
  <c r="AP437113" i="2"/>
  <c r="AP437114" i="2"/>
  <c r="AP437115" i="2"/>
  <c r="AP437116" i="2"/>
  <c r="AP437117" i="2"/>
  <c r="AP437118" i="2"/>
  <c r="AP437119" i="2"/>
  <c r="AP437120" i="2"/>
  <c r="AP437121" i="2"/>
  <c r="AP437122" i="2"/>
  <c r="AP437123" i="2"/>
  <c r="AP437124" i="2"/>
  <c r="AP437125" i="2"/>
  <c r="AP437126" i="2"/>
  <c r="AP437127" i="2"/>
  <c r="AP437128" i="2"/>
  <c r="AP437129" i="2"/>
  <c r="AP437130" i="2"/>
  <c r="AP437131" i="2"/>
  <c r="AP437132" i="2"/>
  <c r="AP437133" i="2"/>
  <c r="AP437134" i="2"/>
  <c r="AP437135" i="2"/>
  <c r="AP437136" i="2"/>
  <c r="AP437137" i="2"/>
  <c r="AP437138" i="2"/>
  <c r="AP437139" i="2"/>
  <c r="AP437140" i="2"/>
  <c r="AP437141" i="2"/>
  <c r="AP437142" i="2"/>
  <c r="AP437143" i="2"/>
  <c r="AP437144" i="2"/>
  <c r="AP437145" i="2"/>
  <c r="AP437146" i="2"/>
  <c r="AP437147" i="2"/>
  <c r="AP437148" i="2"/>
  <c r="AP437149" i="2"/>
  <c r="AP437150" i="2"/>
  <c r="AP437151" i="2"/>
  <c r="AP437152" i="2"/>
  <c r="AP437153" i="2"/>
  <c r="AP437154" i="2"/>
  <c r="AP437155" i="2"/>
  <c r="AP437156" i="2"/>
  <c r="AP437157" i="2"/>
  <c r="AP437158" i="2"/>
  <c r="AP437159" i="2"/>
  <c r="AP437160" i="2"/>
  <c r="AP437161" i="2"/>
  <c r="AP437162" i="2"/>
  <c r="AP437163" i="2"/>
  <c r="AP437164" i="2"/>
  <c r="AP437165" i="2"/>
  <c r="AP437166" i="2"/>
  <c r="AP437167" i="2"/>
  <c r="AP437168" i="2"/>
  <c r="AP437169" i="2"/>
  <c r="AP437170" i="2"/>
  <c r="AP437171" i="2"/>
  <c r="AP437172" i="2"/>
  <c r="AP437173" i="2"/>
  <c r="AP437174" i="2"/>
  <c r="AP437175" i="2"/>
  <c r="AP437176" i="2"/>
  <c r="AP437177" i="2"/>
  <c r="AP437178" i="2"/>
  <c r="AP437179" i="2"/>
  <c r="AP437180" i="2"/>
  <c r="AP437181" i="2"/>
  <c r="AP437182" i="2"/>
  <c r="AP437183" i="2"/>
  <c r="AP437184" i="2"/>
  <c r="AP437185" i="2"/>
  <c r="AP437186" i="2"/>
  <c r="AP437187" i="2"/>
  <c r="AP437188" i="2"/>
  <c r="AP437189" i="2"/>
  <c r="AP437190" i="2"/>
  <c r="AP437191" i="2"/>
  <c r="AP437192" i="2"/>
  <c r="AP437193" i="2"/>
  <c r="AP437194" i="2"/>
  <c r="AP437195" i="2"/>
  <c r="AP437196" i="2"/>
  <c r="AP437197" i="2"/>
  <c r="AP437198" i="2"/>
  <c r="AP437199" i="2"/>
  <c r="AP437200" i="2"/>
  <c r="AP437201" i="2"/>
  <c r="AP437202" i="2"/>
  <c r="AP437203" i="2"/>
  <c r="AP437204" i="2"/>
  <c r="AP437205" i="2"/>
  <c r="AP437206" i="2"/>
  <c r="AP437207" i="2"/>
  <c r="AP437208" i="2"/>
  <c r="AP437209" i="2"/>
  <c r="AP437210" i="2"/>
  <c r="AP437211" i="2"/>
  <c r="AP437212" i="2"/>
  <c r="AP437213" i="2"/>
  <c r="AP437214" i="2"/>
  <c r="AP437215" i="2"/>
  <c r="AP437216" i="2"/>
  <c r="AP437217" i="2"/>
  <c r="AP437218" i="2"/>
  <c r="AP437219" i="2"/>
  <c r="AP437220" i="2"/>
  <c r="AP437221" i="2"/>
  <c r="AP437222" i="2"/>
  <c r="AP437223" i="2"/>
  <c r="AP437224" i="2"/>
  <c r="AP437225" i="2"/>
  <c r="AP437226" i="2"/>
  <c r="AP437227" i="2"/>
  <c r="AP437228" i="2"/>
  <c r="AP437229" i="2"/>
  <c r="AP437230" i="2"/>
  <c r="AP437231" i="2"/>
  <c r="AP437232" i="2"/>
  <c r="AP437233" i="2"/>
  <c r="AP437234" i="2"/>
  <c r="AP437235" i="2"/>
  <c r="AP437236" i="2"/>
  <c r="AP437237" i="2"/>
  <c r="AP437238" i="2"/>
  <c r="AP437239" i="2"/>
  <c r="AP437240" i="2"/>
  <c r="AP437241" i="2"/>
  <c r="AP437242" i="2"/>
  <c r="AP437243" i="2"/>
  <c r="AP437244" i="2"/>
  <c r="AP437245" i="2"/>
  <c r="AP437246" i="2"/>
  <c r="AP437247" i="2"/>
  <c r="AP437248" i="2"/>
  <c r="AP437249" i="2"/>
  <c r="AP437250" i="2"/>
  <c r="AP437251" i="2"/>
  <c r="AP437252" i="2"/>
  <c r="AP437253" i="2"/>
  <c r="AP437254" i="2"/>
  <c r="AP437255" i="2"/>
  <c r="AP437256" i="2"/>
  <c r="AP437257" i="2"/>
  <c r="AP437258" i="2"/>
  <c r="AP437259" i="2"/>
  <c r="AP437260" i="2"/>
  <c r="AP437261" i="2"/>
  <c r="AP437262" i="2"/>
  <c r="AP437263" i="2"/>
  <c r="AP437264" i="2"/>
  <c r="AP437265" i="2"/>
  <c r="AP437266" i="2"/>
  <c r="AP437267" i="2"/>
  <c r="AP437268" i="2"/>
  <c r="AP437269" i="2"/>
  <c r="AP437270" i="2"/>
  <c r="AP437271" i="2"/>
  <c r="AP437272" i="2"/>
  <c r="AP437273" i="2"/>
  <c r="AP437274" i="2"/>
  <c r="AP437275" i="2"/>
  <c r="AP437276" i="2"/>
  <c r="AP437277" i="2"/>
  <c r="AP437278" i="2"/>
  <c r="AP437279" i="2"/>
  <c r="AP437280" i="2"/>
  <c r="AP437281" i="2"/>
  <c r="AP437282" i="2"/>
  <c r="AP437283" i="2"/>
  <c r="AP437284" i="2"/>
  <c r="AP437285" i="2"/>
  <c r="AP437286" i="2"/>
  <c r="AP437287" i="2"/>
  <c r="AP437288" i="2"/>
  <c r="AP437289" i="2"/>
  <c r="AP437290" i="2"/>
  <c r="AP437291" i="2"/>
  <c r="AP437292" i="2"/>
  <c r="AP437293" i="2"/>
  <c r="AP437294" i="2"/>
  <c r="AP437295" i="2"/>
  <c r="AP437296" i="2"/>
  <c r="AP437297" i="2"/>
  <c r="AP437298" i="2"/>
  <c r="AP437299" i="2"/>
  <c r="AP437300" i="2"/>
  <c r="AP437301" i="2"/>
  <c r="AP437302" i="2"/>
  <c r="AP437303" i="2"/>
  <c r="AP437304" i="2"/>
  <c r="AP437305" i="2"/>
  <c r="AP437306" i="2"/>
  <c r="AP437307" i="2"/>
  <c r="AP437308" i="2"/>
  <c r="AP437309" i="2"/>
  <c r="AP437310" i="2"/>
  <c r="AP437311" i="2"/>
  <c r="AP437312" i="2"/>
  <c r="AP437313" i="2"/>
  <c r="AP437314" i="2"/>
  <c r="AP437315" i="2"/>
  <c r="AP437316" i="2"/>
  <c r="AP437317" i="2"/>
  <c r="AP437318" i="2"/>
  <c r="AP437319" i="2"/>
  <c r="AP437320" i="2"/>
  <c r="AP437321" i="2"/>
  <c r="AP437322" i="2"/>
  <c r="AP437323" i="2"/>
  <c r="AP437324" i="2"/>
  <c r="AP437325" i="2"/>
  <c r="AP437326" i="2"/>
  <c r="AP437327" i="2"/>
  <c r="AP437328" i="2"/>
  <c r="AP437329" i="2"/>
  <c r="AP437330" i="2"/>
  <c r="AP437331" i="2"/>
  <c r="AP437332" i="2"/>
  <c r="AP437333" i="2"/>
  <c r="AP437334" i="2"/>
  <c r="AP437335" i="2"/>
  <c r="AP437336" i="2"/>
  <c r="AP437337" i="2"/>
  <c r="AP437338" i="2"/>
  <c r="AP437339" i="2"/>
  <c r="AP437340" i="2"/>
  <c r="AP437341" i="2"/>
  <c r="AP437342" i="2"/>
  <c r="AP437343" i="2"/>
  <c r="AP437344" i="2"/>
  <c r="AP437345" i="2"/>
  <c r="AP437346" i="2"/>
  <c r="AP437347" i="2"/>
  <c r="AP437348" i="2"/>
  <c r="AP437349" i="2"/>
  <c r="AP437350" i="2"/>
  <c r="AP437351" i="2"/>
  <c r="AP437352" i="2"/>
  <c r="AP437353" i="2"/>
  <c r="AP437354" i="2"/>
  <c r="AP437355" i="2"/>
  <c r="AP437356" i="2"/>
  <c r="AP437357" i="2"/>
  <c r="AP437358" i="2"/>
  <c r="AP437359" i="2"/>
  <c r="AP437360" i="2"/>
  <c r="AP437361" i="2"/>
  <c r="AP437362" i="2"/>
  <c r="AP437363" i="2"/>
  <c r="AP437364" i="2"/>
  <c r="AP437365" i="2"/>
  <c r="AP437366" i="2"/>
  <c r="AP437367" i="2"/>
  <c r="AP437368" i="2"/>
  <c r="AP437369" i="2"/>
  <c r="AP437370" i="2"/>
  <c r="AP437371" i="2"/>
  <c r="AP437372" i="2"/>
  <c r="AP437373" i="2"/>
  <c r="AP437374" i="2"/>
  <c r="AP437375" i="2"/>
  <c r="AP437376" i="2"/>
  <c r="AP437377" i="2"/>
  <c r="AP437378" i="2"/>
  <c r="AP437379" i="2"/>
  <c r="AP437380" i="2"/>
  <c r="AP437381" i="2"/>
  <c r="AP437382" i="2"/>
  <c r="AP437383" i="2"/>
  <c r="AP437384" i="2"/>
  <c r="AP437385" i="2"/>
  <c r="AP437386" i="2"/>
  <c r="AP437387" i="2"/>
  <c r="AP437388" i="2"/>
  <c r="AP437389" i="2"/>
  <c r="AP437390" i="2"/>
  <c r="AP437391" i="2"/>
  <c r="AP437392" i="2"/>
  <c r="AP437393" i="2"/>
  <c r="AP437394" i="2"/>
  <c r="AP437395" i="2"/>
  <c r="AP437396" i="2"/>
  <c r="AP437397" i="2"/>
  <c r="AP437398" i="2"/>
  <c r="AP437399" i="2"/>
  <c r="AP437400" i="2"/>
  <c r="AP437401" i="2"/>
  <c r="AP437402" i="2"/>
  <c r="AP437403" i="2"/>
  <c r="AP437404" i="2"/>
  <c r="AP437405" i="2"/>
  <c r="AP437406" i="2"/>
  <c r="AP437407" i="2"/>
  <c r="AP437408" i="2"/>
  <c r="AP437409" i="2"/>
  <c r="AP437410" i="2"/>
  <c r="AP437411" i="2"/>
  <c r="AP437412" i="2"/>
  <c r="AP437413" i="2"/>
  <c r="AP437414" i="2"/>
  <c r="AP437415" i="2"/>
  <c r="AP437416" i="2"/>
  <c r="AP437417" i="2"/>
  <c r="AP437418" i="2"/>
  <c r="AP437419" i="2"/>
  <c r="AP437420" i="2"/>
  <c r="AP437421" i="2"/>
  <c r="AP437422" i="2"/>
  <c r="AP437423" i="2"/>
  <c r="AP437424" i="2"/>
  <c r="AP437425" i="2"/>
  <c r="AP437426" i="2"/>
  <c r="AP437427" i="2"/>
  <c r="AP437428" i="2"/>
  <c r="AP437429" i="2"/>
  <c r="AP437430" i="2"/>
  <c r="AP437431" i="2"/>
  <c r="AP437432" i="2"/>
  <c r="AP437433" i="2"/>
  <c r="AP437434" i="2"/>
  <c r="AP437435" i="2"/>
  <c r="AP437436" i="2"/>
  <c r="AP437437" i="2"/>
  <c r="AP437438" i="2"/>
  <c r="AP437439" i="2"/>
  <c r="AP437440" i="2"/>
  <c r="AP437441" i="2"/>
  <c r="AP437442" i="2"/>
  <c r="AP437443" i="2"/>
  <c r="AP437444" i="2"/>
  <c r="AP437445" i="2"/>
  <c r="AP437446" i="2"/>
  <c r="AP437447" i="2"/>
  <c r="AP437448" i="2"/>
  <c r="AP437449" i="2"/>
  <c r="AP437450" i="2"/>
  <c r="AP437451" i="2"/>
  <c r="AP437452" i="2"/>
  <c r="AP437453" i="2"/>
  <c r="AP437454" i="2"/>
  <c r="AP437455" i="2"/>
  <c r="AP437456" i="2"/>
  <c r="AP437457" i="2"/>
  <c r="AP437458" i="2"/>
  <c r="AP437459" i="2"/>
  <c r="AP437460" i="2"/>
  <c r="AP437461" i="2"/>
  <c r="AP437462" i="2"/>
  <c r="AP437463" i="2"/>
  <c r="AP437464" i="2"/>
  <c r="AP437465" i="2"/>
  <c r="AP437466" i="2"/>
  <c r="AP437467" i="2"/>
  <c r="AP437468" i="2"/>
  <c r="AP437469" i="2"/>
  <c r="AP437470" i="2"/>
  <c r="AP437471" i="2"/>
  <c r="AP437472" i="2"/>
  <c r="AP437473" i="2"/>
  <c r="AP437474" i="2"/>
  <c r="AP437475" i="2"/>
  <c r="AP437476" i="2"/>
  <c r="AP437477" i="2"/>
  <c r="AP437478" i="2"/>
  <c r="AP437479" i="2"/>
  <c r="AP437480" i="2"/>
  <c r="AP437481" i="2"/>
  <c r="AP437482" i="2"/>
  <c r="AP437483" i="2"/>
  <c r="AP437484" i="2"/>
  <c r="AP437485" i="2"/>
  <c r="AP437486" i="2"/>
  <c r="AP437487" i="2"/>
  <c r="AP437488" i="2"/>
  <c r="AP437489" i="2"/>
  <c r="AP437490" i="2"/>
  <c r="AP437491" i="2"/>
  <c r="AP437492" i="2"/>
  <c r="AP437493" i="2"/>
  <c r="AP437494" i="2"/>
  <c r="AP437495" i="2"/>
  <c r="AP437496" i="2"/>
  <c r="AP437497" i="2"/>
  <c r="AP437498" i="2"/>
  <c r="AP437499" i="2"/>
  <c r="AP437500" i="2"/>
  <c r="AP437501" i="2"/>
  <c r="AP437502" i="2"/>
  <c r="AP437503" i="2"/>
  <c r="AP437504" i="2"/>
  <c r="AP437505" i="2"/>
  <c r="AP437506" i="2"/>
  <c r="AP437507" i="2"/>
  <c r="AP437508" i="2"/>
  <c r="AP437509" i="2"/>
  <c r="AP437510" i="2"/>
  <c r="AP437511" i="2"/>
  <c r="AP437512" i="2"/>
  <c r="AP437513" i="2"/>
  <c r="AP437514" i="2"/>
  <c r="AP437515" i="2"/>
  <c r="AP437516" i="2"/>
  <c r="AP437517" i="2"/>
  <c r="AP437518" i="2"/>
  <c r="AP437519" i="2"/>
  <c r="AP437520" i="2"/>
  <c r="AP437521" i="2"/>
  <c r="AP437522" i="2"/>
  <c r="AP437523" i="2"/>
  <c r="AP437524" i="2"/>
  <c r="AP437525" i="2"/>
  <c r="AP437526" i="2"/>
  <c r="AP437527" i="2"/>
  <c r="AP437528" i="2"/>
  <c r="AP437529" i="2"/>
  <c r="AP437530" i="2"/>
  <c r="AP437531" i="2"/>
  <c r="AP437532" i="2"/>
  <c r="AP437533" i="2"/>
  <c r="AP437534" i="2"/>
  <c r="AP437535" i="2"/>
  <c r="AP437536" i="2"/>
  <c r="AP437537" i="2"/>
  <c r="AP437538" i="2"/>
  <c r="AP437539" i="2"/>
  <c r="AP437540" i="2"/>
  <c r="AP437541" i="2"/>
  <c r="AP437542" i="2"/>
  <c r="AP437543" i="2"/>
  <c r="AP437544" i="2"/>
  <c r="AP437545" i="2"/>
  <c r="AP437546" i="2"/>
  <c r="AP437547" i="2"/>
  <c r="AP437548" i="2"/>
  <c r="AP437549" i="2"/>
  <c r="AP437550" i="2"/>
  <c r="AP437551" i="2"/>
  <c r="AP437552" i="2"/>
  <c r="AP437553" i="2"/>
  <c r="AP437554" i="2"/>
  <c r="AP437555" i="2"/>
  <c r="AP437556" i="2"/>
  <c r="AP437557" i="2"/>
  <c r="AP437558" i="2"/>
  <c r="AP437559" i="2"/>
  <c r="AP437560" i="2"/>
  <c r="AP437561" i="2"/>
  <c r="AP437562" i="2"/>
  <c r="AP437563" i="2"/>
  <c r="AP437564" i="2"/>
  <c r="AP437565" i="2"/>
  <c r="AP437566" i="2"/>
  <c r="AP437567" i="2"/>
  <c r="AP437568" i="2"/>
  <c r="AP437569" i="2"/>
  <c r="AP437570" i="2"/>
  <c r="AP437571" i="2"/>
  <c r="AP437572" i="2"/>
  <c r="AP437573" i="2"/>
  <c r="AP437574" i="2"/>
  <c r="AP437575" i="2"/>
  <c r="AP437576" i="2"/>
  <c r="AP437577" i="2"/>
  <c r="AP437578" i="2"/>
  <c r="AP437579" i="2"/>
  <c r="AP437580" i="2"/>
  <c r="AP437581" i="2"/>
  <c r="AP437582" i="2"/>
  <c r="AP437583" i="2"/>
  <c r="AP437584" i="2"/>
  <c r="AP437585" i="2"/>
  <c r="AP437586" i="2"/>
  <c r="AP437587" i="2"/>
  <c r="AP437588" i="2"/>
  <c r="AP437589" i="2"/>
  <c r="AP437590" i="2"/>
  <c r="AP437591" i="2"/>
  <c r="AP437592" i="2"/>
  <c r="AP437593" i="2"/>
  <c r="AP437594" i="2"/>
  <c r="AP437595" i="2"/>
  <c r="AP437596" i="2"/>
  <c r="AP437597" i="2"/>
  <c r="AP437598" i="2"/>
  <c r="AP437599" i="2"/>
  <c r="AP437600" i="2"/>
  <c r="AP437601" i="2"/>
  <c r="AP437602" i="2"/>
  <c r="AP437603" i="2"/>
  <c r="AP437604" i="2"/>
  <c r="AP437605" i="2"/>
  <c r="AP437606" i="2"/>
  <c r="AP437607" i="2"/>
  <c r="AP437608" i="2"/>
  <c r="AP437609" i="2"/>
  <c r="AP437610" i="2"/>
  <c r="AP437611" i="2"/>
  <c r="AP437612" i="2"/>
  <c r="AP437613" i="2"/>
  <c r="AP437614" i="2"/>
  <c r="AP437615" i="2"/>
  <c r="AP437616" i="2"/>
  <c r="AP437617" i="2"/>
  <c r="AP437618" i="2"/>
  <c r="AP437619" i="2"/>
  <c r="AP437620" i="2"/>
  <c r="AP437621" i="2"/>
  <c r="AP437622" i="2"/>
  <c r="AP437623" i="2"/>
  <c r="AP437624" i="2"/>
  <c r="AP437625" i="2"/>
  <c r="AP437626" i="2"/>
  <c r="AP437627" i="2"/>
  <c r="AP437628" i="2"/>
  <c r="AP437629" i="2"/>
  <c r="AP437630" i="2"/>
  <c r="AP437631" i="2"/>
  <c r="AP437632" i="2"/>
  <c r="AP437633" i="2"/>
  <c r="AP437634" i="2"/>
  <c r="AP437635" i="2"/>
  <c r="AP437636" i="2"/>
  <c r="AP437637" i="2"/>
  <c r="AP437638" i="2"/>
  <c r="AP437639" i="2"/>
  <c r="AP437640" i="2"/>
  <c r="AP437641" i="2"/>
  <c r="AP437642" i="2"/>
  <c r="AP437643" i="2"/>
  <c r="AP437644" i="2"/>
  <c r="AP437645" i="2"/>
  <c r="AP437646" i="2"/>
  <c r="AP437647" i="2"/>
  <c r="AP437648" i="2"/>
  <c r="AP437649" i="2"/>
  <c r="AP437650" i="2"/>
  <c r="AP437651" i="2"/>
  <c r="AP437652" i="2"/>
  <c r="AP437653" i="2"/>
  <c r="AP437654" i="2"/>
  <c r="AP437655" i="2"/>
  <c r="AP437656" i="2"/>
  <c r="AP437657" i="2"/>
  <c r="AP437658" i="2"/>
  <c r="AP437659" i="2"/>
  <c r="AP437660" i="2"/>
  <c r="AP437661" i="2"/>
  <c r="AP437662" i="2"/>
  <c r="AP437663" i="2"/>
  <c r="AP437664" i="2"/>
  <c r="AP437665" i="2"/>
  <c r="AP437666" i="2"/>
  <c r="AP437667" i="2"/>
  <c r="AP437668" i="2"/>
  <c r="AP437669" i="2"/>
  <c r="AP437670" i="2"/>
  <c r="AP437671" i="2"/>
  <c r="AP437672" i="2"/>
  <c r="AP437673" i="2"/>
  <c r="AP437674" i="2"/>
  <c r="AP437675" i="2"/>
  <c r="AP437676" i="2"/>
  <c r="AP437677" i="2"/>
  <c r="AP437678" i="2"/>
  <c r="AP437679" i="2"/>
  <c r="AP437680" i="2"/>
  <c r="AP437681" i="2"/>
  <c r="AP437682" i="2"/>
  <c r="AP437683" i="2"/>
  <c r="AP437684" i="2"/>
  <c r="AP437685" i="2"/>
  <c r="AP437686" i="2"/>
  <c r="AP437687" i="2"/>
  <c r="AP437688" i="2"/>
  <c r="AP437689" i="2"/>
  <c r="AP437690" i="2"/>
  <c r="AP437691" i="2"/>
  <c r="AP437692" i="2"/>
  <c r="AP437693" i="2"/>
  <c r="AP437694" i="2"/>
  <c r="AP437695" i="2"/>
  <c r="AP437696" i="2"/>
  <c r="AP437697" i="2"/>
  <c r="AP437698" i="2"/>
  <c r="AP437699" i="2"/>
  <c r="AP437700" i="2"/>
  <c r="AP437701" i="2"/>
  <c r="AP437702" i="2"/>
  <c r="AP437703" i="2"/>
  <c r="AP437704" i="2"/>
  <c r="AP437705" i="2"/>
  <c r="AP437706" i="2"/>
  <c r="AP437707" i="2"/>
  <c r="AP437708" i="2"/>
  <c r="AP437709" i="2"/>
  <c r="AP437710" i="2"/>
  <c r="AP437711" i="2"/>
  <c r="AP437712" i="2"/>
  <c r="AP437713" i="2"/>
  <c r="AP437714" i="2"/>
  <c r="AP437715" i="2"/>
  <c r="AP437716" i="2"/>
  <c r="AP437717" i="2"/>
  <c r="AP437718" i="2"/>
  <c r="AP437719" i="2"/>
  <c r="AP437720" i="2"/>
  <c r="AP437721" i="2"/>
  <c r="AP437722" i="2"/>
  <c r="AP437723" i="2"/>
  <c r="AP437724" i="2"/>
  <c r="AP437725" i="2"/>
  <c r="AP437726" i="2"/>
  <c r="AP437727" i="2"/>
  <c r="AP437728" i="2"/>
  <c r="AP437729" i="2"/>
  <c r="AP437730" i="2"/>
  <c r="AP437731" i="2"/>
  <c r="AP437732" i="2"/>
  <c r="AP437733" i="2"/>
  <c r="AP437734" i="2"/>
  <c r="AP437735" i="2"/>
  <c r="AP437736" i="2"/>
  <c r="AP437737" i="2"/>
  <c r="AP437738" i="2"/>
  <c r="AP437739" i="2"/>
  <c r="AP437740" i="2"/>
  <c r="AP437741" i="2"/>
  <c r="AP437742" i="2"/>
  <c r="AP437743" i="2"/>
  <c r="AP437744" i="2"/>
  <c r="AP437745" i="2"/>
  <c r="AP437746" i="2"/>
  <c r="AP437747" i="2"/>
  <c r="AP437748" i="2"/>
  <c r="AP437749" i="2"/>
  <c r="AP437750" i="2"/>
  <c r="AP437751" i="2"/>
  <c r="AP437752" i="2"/>
  <c r="AP437753" i="2"/>
  <c r="AP437754" i="2"/>
  <c r="AP437755" i="2"/>
  <c r="AP437756" i="2"/>
  <c r="AP437757" i="2"/>
  <c r="AP437758" i="2"/>
  <c r="AP437759" i="2"/>
  <c r="AP437760" i="2"/>
  <c r="AP437761" i="2"/>
  <c r="AP437762" i="2"/>
  <c r="AP437763" i="2"/>
  <c r="AP437764" i="2"/>
  <c r="AP437765" i="2"/>
  <c r="AP437766" i="2"/>
  <c r="AP437767" i="2"/>
  <c r="AP437768" i="2"/>
  <c r="AP437769" i="2"/>
  <c r="AP437770" i="2"/>
  <c r="AP437771" i="2"/>
  <c r="AP437772" i="2"/>
  <c r="AP437773" i="2"/>
  <c r="AP437774" i="2"/>
  <c r="AP437775" i="2"/>
  <c r="AP437776" i="2"/>
  <c r="AP437777" i="2"/>
  <c r="AP437778" i="2"/>
  <c r="AP437779" i="2"/>
  <c r="AP437780" i="2"/>
  <c r="AP437781" i="2"/>
  <c r="AP437782" i="2"/>
  <c r="AP437783" i="2"/>
  <c r="AP437784" i="2"/>
  <c r="AP437785" i="2"/>
  <c r="AP437786" i="2"/>
  <c r="AP437787" i="2"/>
  <c r="AP437788" i="2"/>
  <c r="AP437789" i="2"/>
  <c r="AP437790" i="2"/>
  <c r="AP437791" i="2"/>
  <c r="AP437792" i="2"/>
  <c r="AP437793" i="2"/>
  <c r="AP437794" i="2"/>
  <c r="AP437795" i="2"/>
  <c r="AP437796" i="2"/>
  <c r="AP437797" i="2"/>
  <c r="AP437798" i="2"/>
  <c r="AP437799" i="2"/>
  <c r="AP437800" i="2"/>
  <c r="AP437801" i="2"/>
  <c r="AP437802" i="2"/>
  <c r="AP437803" i="2"/>
  <c r="AP437804" i="2"/>
  <c r="AP437805" i="2"/>
  <c r="AP437806" i="2"/>
  <c r="AP437807" i="2"/>
  <c r="AP437808" i="2"/>
  <c r="AP437809" i="2"/>
  <c r="AP437810" i="2"/>
  <c r="AP437811" i="2"/>
  <c r="AP437812" i="2"/>
  <c r="AP437813" i="2"/>
  <c r="AP437814" i="2"/>
  <c r="AP437815" i="2"/>
  <c r="AP437816" i="2"/>
  <c r="AP437817" i="2"/>
  <c r="AP437818" i="2"/>
  <c r="AP437819" i="2"/>
  <c r="AP437820" i="2"/>
  <c r="AP437821" i="2"/>
  <c r="AP437822" i="2"/>
  <c r="AP437823" i="2"/>
  <c r="AP437824" i="2"/>
  <c r="AP437825" i="2"/>
  <c r="AP437826" i="2"/>
  <c r="AP437827" i="2"/>
  <c r="AP437828" i="2"/>
  <c r="AP437829" i="2"/>
  <c r="AP437830" i="2"/>
  <c r="AP437831" i="2"/>
  <c r="AP437832" i="2"/>
  <c r="AP437833" i="2"/>
  <c r="AP437834" i="2"/>
  <c r="AP437835" i="2"/>
  <c r="AP437836" i="2"/>
  <c r="AP437837" i="2"/>
  <c r="AP437838" i="2"/>
  <c r="AP437839" i="2"/>
  <c r="AP437840" i="2"/>
  <c r="AP437841" i="2"/>
  <c r="AP437842" i="2"/>
  <c r="AP437843" i="2"/>
  <c r="AP437844" i="2"/>
  <c r="AP437845" i="2"/>
  <c r="AP437846" i="2"/>
  <c r="AP437847" i="2"/>
  <c r="AP437848" i="2"/>
  <c r="AP437849" i="2"/>
  <c r="AP437850" i="2"/>
  <c r="AP437851" i="2"/>
  <c r="AP437852" i="2"/>
  <c r="AP437853" i="2"/>
  <c r="AP437854" i="2"/>
  <c r="AP437855" i="2"/>
  <c r="AP437856" i="2"/>
  <c r="AP437857" i="2"/>
  <c r="AP437858" i="2"/>
  <c r="AP437859" i="2"/>
  <c r="AP437860" i="2"/>
  <c r="AP437861" i="2"/>
  <c r="AP437862" i="2"/>
  <c r="AP437863" i="2"/>
  <c r="AP437864" i="2"/>
  <c r="AP437865" i="2"/>
  <c r="AP437866" i="2"/>
  <c r="AP437867" i="2"/>
  <c r="AP437868" i="2"/>
  <c r="AP437869" i="2"/>
  <c r="AP437870" i="2"/>
  <c r="AP437871" i="2"/>
  <c r="AP437872" i="2"/>
  <c r="AP437873" i="2"/>
  <c r="AP437874" i="2"/>
  <c r="AP437875" i="2"/>
  <c r="AP437876" i="2"/>
  <c r="AP437877" i="2"/>
  <c r="AP437878" i="2"/>
  <c r="AP437879" i="2"/>
  <c r="AP437880" i="2"/>
  <c r="AP437881" i="2"/>
  <c r="AP437882" i="2"/>
  <c r="AP437883" i="2"/>
  <c r="AP437884" i="2"/>
  <c r="AP437885" i="2"/>
  <c r="AP437886" i="2"/>
  <c r="AP437887" i="2"/>
  <c r="AP437888" i="2"/>
  <c r="AP437889" i="2"/>
  <c r="AP437890" i="2"/>
  <c r="AP437891" i="2"/>
  <c r="AP437892" i="2"/>
  <c r="AP437893" i="2"/>
  <c r="AP437894" i="2"/>
  <c r="AP437895" i="2"/>
  <c r="AP437896" i="2"/>
  <c r="AP437897" i="2"/>
  <c r="AP437898" i="2"/>
  <c r="AP437899" i="2"/>
  <c r="AP437900" i="2"/>
  <c r="AP437901" i="2"/>
  <c r="AP437902" i="2"/>
  <c r="AP437903" i="2"/>
  <c r="AP437904" i="2"/>
  <c r="AP437905" i="2"/>
  <c r="AP437906" i="2"/>
  <c r="AP437907" i="2"/>
  <c r="AP437908" i="2"/>
  <c r="AP437909" i="2"/>
  <c r="AP437910" i="2"/>
  <c r="AP437911" i="2"/>
  <c r="AP437912" i="2"/>
  <c r="AP437913" i="2"/>
  <c r="AP437914" i="2"/>
  <c r="AP437915" i="2"/>
  <c r="AP437916" i="2"/>
  <c r="AP437917" i="2"/>
  <c r="AP437918" i="2"/>
  <c r="AP437919" i="2"/>
  <c r="AP437920" i="2"/>
  <c r="AP437921" i="2"/>
  <c r="AP437922" i="2"/>
  <c r="AP437923" i="2"/>
  <c r="AP437924" i="2"/>
  <c r="AP437925" i="2"/>
  <c r="AP437926" i="2"/>
  <c r="AP437927" i="2"/>
  <c r="AP437928" i="2"/>
  <c r="AP437929" i="2"/>
  <c r="AP437930" i="2"/>
  <c r="AP437931" i="2"/>
  <c r="AP437932" i="2"/>
  <c r="AP437933" i="2"/>
  <c r="AP437934" i="2"/>
  <c r="AP437935" i="2"/>
  <c r="AP437936" i="2"/>
  <c r="AP437937" i="2"/>
  <c r="AP437938" i="2"/>
  <c r="AP437939" i="2"/>
  <c r="AP437940" i="2"/>
  <c r="AP437941" i="2"/>
  <c r="AP437942" i="2"/>
  <c r="AP437943" i="2"/>
  <c r="AP437944" i="2"/>
  <c r="AP437945" i="2"/>
  <c r="AP437946" i="2"/>
  <c r="AP437947" i="2"/>
  <c r="AP437948" i="2"/>
  <c r="AP437949" i="2"/>
  <c r="AP437950" i="2"/>
  <c r="AP437951" i="2"/>
  <c r="AP437952" i="2"/>
  <c r="AP437953" i="2"/>
  <c r="AP437954" i="2"/>
  <c r="AP437955" i="2"/>
  <c r="AP437956" i="2"/>
  <c r="AP437957" i="2"/>
  <c r="AP437958" i="2"/>
  <c r="AP437959" i="2"/>
  <c r="AP437960" i="2"/>
  <c r="AP437961" i="2"/>
  <c r="AP437962" i="2"/>
  <c r="AP437963" i="2"/>
  <c r="AP437964" i="2"/>
  <c r="AP437965" i="2"/>
  <c r="AP437966" i="2"/>
  <c r="AP437967" i="2"/>
  <c r="AP437968" i="2"/>
  <c r="AP437969" i="2"/>
  <c r="AP437970" i="2"/>
  <c r="AP437971" i="2"/>
  <c r="AP437972" i="2"/>
  <c r="AP437973" i="2"/>
  <c r="AP437974" i="2"/>
  <c r="AP437975" i="2"/>
  <c r="AP437976" i="2"/>
  <c r="AP437977" i="2"/>
  <c r="AP437978" i="2"/>
  <c r="AP437979" i="2"/>
  <c r="AP437980" i="2"/>
  <c r="AP437981" i="2"/>
  <c r="AP437982" i="2"/>
  <c r="AP437983" i="2"/>
  <c r="AP437984" i="2"/>
  <c r="AP437985" i="2"/>
  <c r="AP437986" i="2"/>
  <c r="AP437987" i="2"/>
  <c r="AP437988" i="2"/>
  <c r="AP437989" i="2"/>
  <c r="AP437990" i="2"/>
  <c r="AP437991" i="2"/>
  <c r="AP437992" i="2"/>
  <c r="AP437993" i="2"/>
  <c r="AP437994" i="2"/>
  <c r="AP437995" i="2"/>
  <c r="AP437996" i="2"/>
  <c r="AP437997" i="2"/>
  <c r="AP437998" i="2"/>
  <c r="AP437999" i="2"/>
  <c r="AP438000" i="2"/>
  <c r="AP438001" i="2"/>
  <c r="AP438002" i="2"/>
  <c r="AP438003" i="2"/>
  <c r="AP438004" i="2"/>
  <c r="AP438005" i="2"/>
  <c r="AP438006" i="2"/>
  <c r="AP438007" i="2"/>
  <c r="AP438008" i="2"/>
  <c r="AP438009" i="2"/>
  <c r="AP438010" i="2"/>
  <c r="AP438011" i="2"/>
  <c r="AP438012" i="2"/>
  <c r="AP438013" i="2"/>
  <c r="AP438014" i="2"/>
  <c r="AP438015" i="2"/>
  <c r="AP438016" i="2"/>
  <c r="AP438017" i="2"/>
  <c r="AP438018" i="2"/>
  <c r="AP438019" i="2"/>
  <c r="AP438020" i="2"/>
  <c r="AP438021" i="2"/>
  <c r="AP438022" i="2"/>
  <c r="AP438023" i="2"/>
  <c r="AP438024" i="2"/>
  <c r="AP438025" i="2"/>
  <c r="AP438026" i="2"/>
  <c r="AP438027" i="2"/>
  <c r="AP438028" i="2"/>
  <c r="AP438029" i="2"/>
  <c r="AP438030" i="2"/>
  <c r="AP438031" i="2"/>
  <c r="AP438032" i="2"/>
  <c r="AP438033" i="2"/>
  <c r="AP438034" i="2"/>
  <c r="AP438035" i="2"/>
  <c r="AP438036" i="2"/>
  <c r="AP438037" i="2"/>
  <c r="AP438038" i="2"/>
  <c r="AP438039" i="2"/>
  <c r="AP438040" i="2"/>
  <c r="AP438041" i="2"/>
  <c r="AP438042" i="2"/>
  <c r="AP438043" i="2"/>
  <c r="AP438044" i="2"/>
  <c r="AP438045" i="2"/>
  <c r="AP438046" i="2"/>
  <c r="AP438047" i="2"/>
  <c r="AP438048" i="2"/>
  <c r="AP438049" i="2"/>
  <c r="AP438050" i="2"/>
  <c r="AP438051" i="2"/>
  <c r="AP438052" i="2"/>
  <c r="AP438053" i="2"/>
  <c r="AP438054" i="2"/>
  <c r="AP438055" i="2"/>
  <c r="AP438056" i="2"/>
  <c r="AP438057" i="2"/>
  <c r="AP438058" i="2"/>
  <c r="AP438059" i="2"/>
  <c r="AP438060" i="2"/>
  <c r="AP438061" i="2"/>
  <c r="AP438062" i="2"/>
  <c r="AP438063" i="2"/>
  <c r="AP438064" i="2"/>
  <c r="AP438065" i="2"/>
  <c r="AP438066" i="2"/>
  <c r="AP438067" i="2"/>
  <c r="AP438068" i="2"/>
  <c r="AP438069" i="2"/>
  <c r="AP438070" i="2"/>
  <c r="AP438071" i="2"/>
  <c r="AP438072" i="2"/>
  <c r="AP438073" i="2"/>
  <c r="AP438074" i="2"/>
  <c r="AP438075" i="2"/>
  <c r="AP438076" i="2"/>
  <c r="AP438077" i="2"/>
  <c r="AP438078" i="2"/>
  <c r="AP438079" i="2"/>
  <c r="AP438080" i="2"/>
  <c r="AP438081" i="2"/>
  <c r="AP438082" i="2"/>
  <c r="AP438083" i="2"/>
  <c r="AP438084" i="2"/>
  <c r="AP438085" i="2"/>
  <c r="AP438086" i="2"/>
  <c r="AP438087" i="2"/>
  <c r="AP438088" i="2"/>
  <c r="AP438089" i="2"/>
  <c r="AP438090" i="2"/>
  <c r="AP438091" i="2"/>
  <c r="AP438092" i="2"/>
  <c r="AP438093" i="2"/>
  <c r="AP438094" i="2"/>
  <c r="AP438095" i="2"/>
  <c r="AP438096" i="2"/>
  <c r="AP438097" i="2"/>
  <c r="AP438098" i="2"/>
  <c r="AP438099" i="2"/>
  <c r="AP438100" i="2"/>
  <c r="AP438101" i="2"/>
  <c r="AP438102" i="2"/>
  <c r="AP438103" i="2"/>
  <c r="AP438104" i="2"/>
  <c r="AP438105" i="2"/>
  <c r="AP438106" i="2"/>
  <c r="AP438107" i="2"/>
  <c r="AP438108" i="2"/>
  <c r="AP438109" i="2"/>
  <c r="AP438110" i="2"/>
  <c r="AP438111" i="2"/>
  <c r="AP438112" i="2"/>
  <c r="AP438113" i="2"/>
  <c r="AP438114" i="2"/>
  <c r="AP438115" i="2"/>
  <c r="AP438116" i="2"/>
  <c r="AP438117" i="2"/>
  <c r="AP438118" i="2"/>
  <c r="AP438119" i="2"/>
  <c r="AP438120" i="2"/>
  <c r="AP438121" i="2"/>
  <c r="AP438122" i="2"/>
  <c r="AP438123" i="2"/>
  <c r="AP438124" i="2"/>
  <c r="AP438125" i="2"/>
  <c r="AP438126" i="2"/>
  <c r="AP438127" i="2"/>
  <c r="AP438128" i="2"/>
  <c r="AP438129" i="2"/>
  <c r="AP438130" i="2"/>
  <c r="AP438131" i="2"/>
  <c r="AP438132" i="2"/>
  <c r="AP438133" i="2"/>
  <c r="AP438134" i="2"/>
  <c r="AP438135" i="2"/>
  <c r="AP438136" i="2"/>
  <c r="AP438137" i="2"/>
  <c r="AP438138" i="2"/>
  <c r="AP438139" i="2"/>
  <c r="AP438140" i="2"/>
  <c r="AP438141" i="2"/>
  <c r="AP438142" i="2"/>
  <c r="AP438143" i="2"/>
  <c r="AP438144" i="2"/>
  <c r="AP438145" i="2"/>
  <c r="AP438146" i="2"/>
  <c r="AP438147" i="2"/>
  <c r="AP438148" i="2"/>
  <c r="AP438149" i="2"/>
  <c r="AP438150" i="2"/>
  <c r="AP438151" i="2"/>
  <c r="AP438152" i="2"/>
  <c r="AP438153" i="2"/>
  <c r="AP438154" i="2"/>
  <c r="AP438155" i="2"/>
  <c r="AP438156" i="2"/>
  <c r="AP438157" i="2"/>
  <c r="AP438158" i="2"/>
  <c r="AP438159" i="2"/>
  <c r="AP438160" i="2"/>
  <c r="AP438161" i="2"/>
  <c r="AP438162" i="2"/>
  <c r="AP438163" i="2"/>
  <c r="AP438164" i="2"/>
  <c r="AP438165" i="2"/>
  <c r="AP438166" i="2"/>
  <c r="AP438167" i="2"/>
  <c r="AP438168" i="2"/>
  <c r="AP438169" i="2"/>
  <c r="AP438170" i="2"/>
  <c r="AP438171" i="2"/>
  <c r="AP438172" i="2"/>
  <c r="AP438173" i="2"/>
  <c r="AP438174" i="2"/>
  <c r="AP438175" i="2"/>
  <c r="AP438176" i="2"/>
  <c r="AP438177" i="2"/>
  <c r="AP438178" i="2"/>
  <c r="AP438179" i="2"/>
  <c r="AP438180" i="2"/>
  <c r="AP438181" i="2"/>
  <c r="AP438182" i="2"/>
  <c r="AP438183" i="2"/>
  <c r="AP438184" i="2"/>
  <c r="AP438185" i="2"/>
  <c r="AP438186" i="2"/>
  <c r="AP438187" i="2"/>
  <c r="AP438188" i="2"/>
  <c r="AP438189" i="2"/>
  <c r="AP438190" i="2"/>
  <c r="AP438191" i="2"/>
  <c r="AP438192" i="2"/>
  <c r="AP438193" i="2"/>
  <c r="AP438194" i="2"/>
  <c r="AP438195" i="2"/>
  <c r="AP438196" i="2"/>
  <c r="AP438197" i="2"/>
  <c r="AP438198" i="2"/>
  <c r="AP438199" i="2"/>
  <c r="AP438200" i="2"/>
  <c r="AP438201" i="2"/>
  <c r="AP438202" i="2"/>
  <c r="AP438203" i="2"/>
  <c r="AP438204" i="2"/>
  <c r="AP438205" i="2"/>
  <c r="AP438206" i="2"/>
  <c r="AP438207" i="2"/>
  <c r="AP438208" i="2"/>
  <c r="AP438209" i="2"/>
  <c r="AP438210" i="2"/>
  <c r="AP438211" i="2"/>
  <c r="AP438212" i="2"/>
  <c r="AP438213" i="2"/>
  <c r="AP438214" i="2"/>
  <c r="AP438215" i="2"/>
  <c r="AP438216" i="2"/>
  <c r="AP438217" i="2"/>
  <c r="AP438218" i="2"/>
  <c r="AP438219" i="2"/>
  <c r="AP438220" i="2"/>
  <c r="AP438221" i="2"/>
  <c r="AP438222" i="2"/>
  <c r="AP438223" i="2"/>
  <c r="AP438224" i="2"/>
  <c r="AP438225" i="2"/>
  <c r="AP438226" i="2"/>
  <c r="AP438227" i="2"/>
  <c r="AP438228" i="2"/>
  <c r="AP438229" i="2"/>
  <c r="AP438230" i="2"/>
  <c r="AP438231" i="2"/>
  <c r="AP438232" i="2"/>
  <c r="AP438233" i="2"/>
  <c r="AP438234" i="2"/>
  <c r="AP438235" i="2"/>
  <c r="AP438236" i="2"/>
  <c r="AP438237" i="2"/>
  <c r="AP438238" i="2"/>
  <c r="AP438239" i="2"/>
  <c r="AP438240" i="2"/>
  <c r="AP438241" i="2"/>
  <c r="AP438242" i="2"/>
  <c r="AP438243" i="2"/>
  <c r="AP438244" i="2"/>
  <c r="AP438245" i="2"/>
  <c r="AP438246" i="2"/>
  <c r="AP438247" i="2"/>
  <c r="AP438248" i="2"/>
  <c r="AP438249" i="2"/>
  <c r="AP438250" i="2"/>
  <c r="AP438251" i="2"/>
  <c r="AP438252" i="2"/>
  <c r="AP438253" i="2"/>
  <c r="AP438254" i="2"/>
  <c r="AP438255" i="2"/>
  <c r="AP438256" i="2"/>
  <c r="AP438257" i="2"/>
  <c r="AP438258" i="2"/>
  <c r="AP438259" i="2"/>
  <c r="AP438260" i="2"/>
  <c r="AP438261" i="2"/>
  <c r="AP438262" i="2"/>
  <c r="AP438263" i="2"/>
  <c r="AP438264" i="2"/>
  <c r="AP438265" i="2"/>
  <c r="AP438266" i="2"/>
  <c r="AP438267" i="2"/>
  <c r="AP438268" i="2"/>
  <c r="AP438269" i="2"/>
  <c r="AP438270" i="2"/>
  <c r="AP438271" i="2"/>
  <c r="AP438272" i="2"/>
  <c r="AP438273" i="2"/>
  <c r="AP438274" i="2"/>
  <c r="AP438275" i="2"/>
  <c r="AP438276" i="2"/>
  <c r="AP438277" i="2"/>
  <c r="AP438278" i="2"/>
  <c r="AP438279" i="2"/>
  <c r="AP438280" i="2"/>
  <c r="AP438281" i="2"/>
  <c r="AP438282" i="2"/>
  <c r="AP438283" i="2"/>
  <c r="AP438284" i="2"/>
  <c r="AP438285" i="2"/>
  <c r="AP438286" i="2"/>
  <c r="AP438287" i="2"/>
  <c r="AP438288" i="2"/>
  <c r="AP438289" i="2"/>
  <c r="AP438290" i="2"/>
  <c r="AP438291" i="2"/>
  <c r="AP438292" i="2"/>
  <c r="AP438293" i="2"/>
  <c r="AP438294" i="2"/>
  <c r="AP438295" i="2"/>
  <c r="AP438296" i="2"/>
  <c r="AP438297" i="2"/>
  <c r="AP438298" i="2"/>
  <c r="AP438299" i="2"/>
  <c r="AP438300" i="2"/>
  <c r="AP438301" i="2"/>
  <c r="AP438302" i="2"/>
  <c r="AP438303" i="2"/>
  <c r="AP438304" i="2"/>
  <c r="AP438305" i="2"/>
  <c r="AP438306" i="2"/>
  <c r="AP438307" i="2"/>
  <c r="AP438308" i="2"/>
  <c r="AP438309" i="2"/>
  <c r="AP438310" i="2"/>
  <c r="AP438311" i="2"/>
  <c r="AP438312" i="2"/>
  <c r="AP438313" i="2"/>
  <c r="AP438314" i="2"/>
  <c r="AP438315" i="2"/>
  <c r="AP438316" i="2"/>
  <c r="AP438317" i="2"/>
  <c r="AP438318" i="2"/>
  <c r="AP438319" i="2"/>
  <c r="AP438320" i="2"/>
  <c r="AP438321" i="2"/>
  <c r="AP438322" i="2"/>
  <c r="AP438323" i="2"/>
  <c r="AP438324" i="2"/>
  <c r="AP438325" i="2"/>
  <c r="AP438326" i="2"/>
  <c r="AP438327" i="2"/>
  <c r="AP438328" i="2"/>
  <c r="AP438329" i="2"/>
  <c r="AP438330" i="2"/>
  <c r="AP438331" i="2"/>
  <c r="AP438332" i="2"/>
  <c r="AP438333" i="2"/>
  <c r="AP438334" i="2"/>
  <c r="AP438335" i="2"/>
  <c r="AP438336" i="2"/>
  <c r="AP438337" i="2"/>
  <c r="AP438338" i="2"/>
  <c r="AP438339" i="2"/>
  <c r="AP438340" i="2"/>
  <c r="AP438341" i="2"/>
  <c r="AP438342" i="2"/>
  <c r="AP438343" i="2"/>
  <c r="AP438344" i="2"/>
  <c r="AP438345" i="2"/>
  <c r="AP438346" i="2"/>
  <c r="AP438347" i="2"/>
  <c r="AP438348" i="2"/>
  <c r="AP438349" i="2"/>
  <c r="AP438350" i="2"/>
  <c r="AP438351" i="2"/>
  <c r="AP438352" i="2"/>
  <c r="AP438353" i="2"/>
  <c r="AP438354" i="2"/>
  <c r="AP438355" i="2"/>
  <c r="AP438356" i="2"/>
  <c r="AP438357" i="2"/>
  <c r="AP438358" i="2"/>
  <c r="AP438359" i="2"/>
  <c r="AP438360" i="2"/>
  <c r="AP438361" i="2"/>
  <c r="AP438362" i="2"/>
  <c r="AP438363" i="2"/>
  <c r="AP438364" i="2"/>
  <c r="AP438365" i="2"/>
  <c r="AP438366" i="2"/>
  <c r="AP438367" i="2"/>
  <c r="AP438368" i="2"/>
  <c r="AP438369" i="2"/>
  <c r="AP438370" i="2"/>
  <c r="AP438371" i="2"/>
  <c r="AP438372" i="2"/>
  <c r="AP438373" i="2"/>
  <c r="AP438374" i="2"/>
  <c r="AP438375" i="2"/>
  <c r="AP438376" i="2"/>
  <c r="AP438377" i="2"/>
  <c r="AP438378" i="2"/>
  <c r="AP438379" i="2"/>
  <c r="AP438380" i="2"/>
  <c r="AP438381" i="2"/>
  <c r="AP438382" i="2"/>
  <c r="AP438383" i="2"/>
  <c r="AP438384" i="2"/>
  <c r="AP438385" i="2"/>
  <c r="AP438386" i="2"/>
  <c r="AP438387" i="2"/>
  <c r="AP438388" i="2"/>
  <c r="AP438389" i="2"/>
  <c r="AP438390" i="2"/>
  <c r="AP438391" i="2"/>
  <c r="AP438392" i="2"/>
  <c r="AP438393" i="2"/>
  <c r="AP438394" i="2"/>
  <c r="AP438395" i="2"/>
  <c r="AP438396" i="2"/>
  <c r="AP438397" i="2"/>
  <c r="AP438398" i="2"/>
  <c r="AP438399" i="2"/>
  <c r="AP438400" i="2"/>
  <c r="AP438401" i="2"/>
  <c r="AP438402" i="2"/>
  <c r="AP438403" i="2"/>
  <c r="AP438404" i="2"/>
  <c r="AP438405" i="2"/>
  <c r="AP438406" i="2"/>
  <c r="AP438407" i="2"/>
  <c r="AP438408" i="2"/>
  <c r="AP438409" i="2"/>
  <c r="AP438410" i="2"/>
  <c r="AP438411" i="2"/>
  <c r="AP438412" i="2"/>
  <c r="AP438413" i="2"/>
  <c r="AP438414" i="2"/>
  <c r="AP438415" i="2"/>
  <c r="AP438416" i="2"/>
  <c r="AP438417" i="2"/>
  <c r="AP438418" i="2"/>
  <c r="AP438419" i="2"/>
  <c r="AP438420" i="2"/>
  <c r="AP438421" i="2"/>
  <c r="AP438422" i="2"/>
  <c r="AP438423" i="2"/>
  <c r="AP438424" i="2"/>
  <c r="AP438425" i="2"/>
  <c r="AP438426" i="2"/>
  <c r="AP438427" i="2"/>
  <c r="AP438428" i="2"/>
  <c r="AP438429" i="2"/>
  <c r="AP438430" i="2"/>
  <c r="AP438431" i="2"/>
  <c r="AP438432" i="2"/>
  <c r="AP438433" i="2"/>
  <c r="AP438434" i="2"/>
  <c r="AP438435" i="2"/>
  <c r="AP438436" i="2"/>
  <c r="AP438437" i="2"/>
  <c r="AP438438" i="2"/>
  <c r="AP438439" i="2"/>
  <c r="AP438440" i="2"/>
  <c r="AP438441" i="2"/>
  <c r="AP438442" i="2"/>
  <c r="AP438443" i="2"/>
  <c r="AP438444" i="2"/>
  <c r="AP438445" i="2"/>
  <c r="AP438446" i="2"/>
  <c r="AP438447" i="2"/>
  <c r="AP438448" i="2"/>
  <c r="AP438449" i="2"/>
  <c r="AP438450" i="2"/>
  <c r="AP438451" i="2"/>
  <c r="AP438452" i="2"/>
  <c r="AP438453" i="2"/>
  <c r="AP438454" i="2"/>
  <c r="AP438455" i="2"/>
  <c r="AP438456" i="2"/>
  <c r="AP438457" i="2"/>
  <c r="AP438458" i="2"/>
  <c r="AP438459" i="2"/>
  <c r="AP438460" i="2"/>
  <c r="AP438461" i="2"/>
  <c r="AP438462" i="2"/>
  <c r="AP438463" i="2"/>
  <c r="AP438464" i="2"/>
  <c r="AP438465" i="2"/>
  <c r="AP438466" i="2"/>
  <c r="AP438467" i="2"/>
  <c r="AP438468" i="2"/>
  <c r="AP438469" i="2"/>
  <c r="AP438470" i="2"/>
  <c r="AP438471" i="2"/>
  <c r="AP438472" i="2"/>
  <c r="AP438473" i="2"/>
  <c r="AP438474" i="2"/>
  <c r="AP438475" i="2"/>
  <c r="AP438476" i="2"/>
  <c r="AP438477" i="2"/>
  <c r="AP438478" i="2"/>
  <c r="AP438479" i="2"/>
  <c r="AP438480" i="2"/>
  <c r="AP438481" i="2"/>
  <c r="AP438482" i="2"/>
  <c r="AP438483" i="2"/>
  <c r="AP438484" i="2"/>
  <c r="AP438485" i="2"/>
  <c r="AP438486" i="2"/>
  <c r="AP438487" i="2"/>
  <c r="AP438488" i="2"/>
  <c r="AP438489" i="2"/>
  <c r="AP438490" i="2"/>
  <c r="AP438491" i="2"/>
  <c r="AP438492" i="2"/>
  <c r="AP438493" i="2"/>
  <c r="AP438494" i="2"/>
  <c r="AP438495" i="2"/>
  <c r="AP438496" i="2"/>
  <c r="AP438497" i="2"/>
  <c r="AP438498" i="2"/>
  <c r="AP438499" i="2"/>
  <c r="AP438500" i="2"/>
  <c r="AP438501" i="2"/>
  <c r="AP438502" i="2"/>
  <c r="AP438503" i="2"/>
  <c r="AP438504" i="2"/>
  <c r="AP438505" i="2"/>
  <c r="AP438506" i="2"/>
  <c r="AP438507" i="2"/>
  <c r="AP438508" i="2"/>
  <c r="AP438509" i="2"/>
  <c r="AP438510" i="2"/>
  <c r="AP438511" i="2"/>
  <c r="AP438512" i="2"/>
  <c r="AP438513" i="2"/>
  <c r="AP438514" i="2"/>
  <c r="AP438515" i="2"/>
  <c r="AP438516" i="2"/>
  <c r="AP438517" i="2"/>
  <c r="AP438518" i="2"/>
  <c r="AP438519" i="2"/>
  <c r="AP438520" i="2"/>
  <c r="AP438521" i="2"/>
  <c r="AP438522" i="2"/>
  <c r="AP438523" i="2"/>
  <c r="AP438524" i="2"/>
  <c r="AP438525" i="2"/>
  <c r="AP438526" i="2"/>
  <c r="AP438527" i="2"/>
  <c r="AP438528" i="2"/>
  <c r="AP438529" i="2"/>
  <c r="AP438530" i="2"/>
  <c r="AP438531" i="2"/>
  <c r="AP438532" i="2"/>
  <c r="AP438533" i="2"/>
  <c r="AP438534" i="2"/>
  <c r="AP438535" i="2"/>
  <c r="AP438536" i="2"/>
  <c r="AP438537" i="2"/>
  <c r="AP438538" i="2"/>
  <c r="AP438539" i="2"/>
  <c r="AP438540" i="2"/>
  <c r="AP438541" i="2"/>
  <c r="AP438542" i="2"/>
  <c r="AP438543" i="2"/>
  <c r="AP438544" i="2"/>
  <c r="AP438545" i="2"/>
  <c r="AP438546" i="2"/>
  <c r="AP438547" i="2"/>
  <c r="AP438548" i="2"/>
  <c r="AP438549" i="2"/>
  <c r="AP438550" i="2"/>
  <c r="AP438551" i="2"/>
  <c r="AP438552" i="2"/>
  <c r="AP438553" i="2"/>
  <c r="AP438554" i="2"/>
  <c r="AP438555" i="2"/>
  <c r="AP438556" i="2"/>
  <c r="AP438557" i="2"/>
  <c r="AP438558" i="2"/>
  <c r="AP438559" i="2"/>
  <c r="AP438560" i="2"/>
  <c r="AP438561" i="2"/>
  <c r="AP438562" i="2"/>
  <c r="AP438563" i="2"/>
  <c r="AP438564" i="2"/>
  <c r="AP438565" i="2"/>
  <c r="AP438566" i="2"/>
  <c r="AP438567" i="2"/>
  <c r="AP438568" i="2"/>
  <c r="AP438569" i="2"/>
  <c r="AP438570" i="2"/>
  <c r="AP438571" i="2"/>
  <c r="AP438572" i="2"/>
  <c r="AP438573" i="2"/>
  <c r="AP438574" i="2"/>
  <c r="AP438575" i="2"/>
  <c r="AP438576" i="2"/>
  <c r="AP438577" i="2"/>
  <c r="AP438578" i="2"/>
  <c r="AP438579" i="2"/>
  <c r="AP438580" i="2"/>
  <c r="AP438581" i="2"/>
  <c r="AP438582" i="2"/>
  <c r="AP438583" i="2"/>
  <c r="AP438584" i="2"/>
  <c r="AP438585" i="2"/>
  <c r="AP438586" i="2"/>
  <c r="AP438587" i="2"/>
  <c r="AP438588" i="2"/>
  <c r="AP438589" i="2"/>
  <c r="AP438590" i="2"/>
  <c r="AP438591" i="2"/>
  <c r="AP438592" i="2"/>
  <c r="AP438593" i="2"/>
  <c r="AP438594" i="2"/>
  <c r="AP438595" i="2"/>
  <c r="AP438596" i="2"/>
  <c r="AP438597" i="2"/>
  <c r="AP438598" i="2"/>
  <c r="AP438599" i="2"/>
  <c r="AP438600" i="2"/>
  <c r="AP438601" i="2"/>
  <c r="AP438602" i="2"/>
  <c r="AP438603" i="2"/>
  <c r="AP438604" i="2"/>
  <c r="AP438605" i="2"/>
  <c r="AP438606" i="2"/>
  <c r="AP438607" i="2"/>
  <c r="AP438608" i="2"/>
  <c r="AP438609" i="2"/>
  <c r="AP438610" i="2"/>
  <c r="AP438611" i="2"/>
  <c r="AP438612" i="2"/>
  <c r="AP438613" i="2"/>
  <c r="AP438614" i="2"/>
  <c r="AP438615" i="2"/>
  <c r="AP438616" i="2"/>
  <c r="AP438617" i="2"/>
  <c r="AP438618" i="2"/>
  <c r="AP438619" i="2"/>
  <c r="AP438620" i="2"/>
  <c r="AP438621" i="2"/>
  <c r="AP438622" i="2"/>
  <c r="AP438623" i="2"/>
  <c r="AP438624" i="2"/>
  <c r="AP438625" i="2"/>
  <c r="AP438626" i="2"/>
  <c r="AP438627" i="2"/>
  <c r="AP438628" i="2"/>
  <c r="AP438629" i="2"/>
  <c r="AP438630" i="2"/>
  <c r="AP438631" i="2"/>
  <c r="AP438632" i="2"/>
  <c r="AP438633" i="2"/>
  <c r="AP438634" i="2"/>
  <c r="AP438635" i="2"/>
  <c r="AP438636" i="2"/>
  <c r="AP438637" i="2"/>
  <c r="AP438638" i="2"/>
  <c r="AP438639" i="2"/>
  <c r="AP438640" i="2"/>
  <c r="AP438641" i="2"/>
  <c r="AP438642" i="2"/>
  <c r="AP438643" i="2"/>
  <c r="AP438644" i="2"/>
  <c r="AP438645" i="2"/>
  <c r="AP438646" i="2"/>
  <c r="AP438647" i="2"/>
  <c r="AP438648" i="2"/>
  <c r="AP438649" i="2"/>
  <c r="AP438650" i="2"/>
  <c r="AP438651" i="2"/>
  <c r="AP438652" i="2"/>
  <c r="AP438653" i="2"/>
  <c r="AP438654" i="2"/>
  <c r="AP438655" i="2"/>
  <c r="AP438656" i="2"/>
  <c r="AP438657" i="2"/>
  <c r="AP438658" i="2"/>
  <c r="AP438659" i="2"/>
  <c r="AP438660" i="2"/>
  <c r="AP438661" i="2"/>
  <c r="AP438662" i="2"/>
  <c r="AP438663" i="2"/>
  <c r="AP438664" i="2"/>
  <c r="AP438665" i="2"/>
  <c r="AP438666" i="2"/>
  <c r="AP438667" i="2"/>
  <c r="AP438668" i="2"/>
  <c r="AP438669" i="2"/>
  <c r="AP438670" i="2"/>
  <c r="AP438671" i="2"/>
  <c r="AP438672" i="2"/>
  <c r="AP438673" i="2"/>
  <c r="AP438674" i="2"/>
  <c r="AP438675" i="2"/>
  <c r="AP438676" i="2"/>
  <c r="AP438677" i="2"/>
  <c r="AP438678" i="2"/>
  <c r="AP438679" i="2"/>
  <c r="AP438680" i="2"/>
  <c r="AP438681" i="2"/>
  <c r="AP438682" i="2"/>
  <c r="AP438683" i="2"/>
  <c r="AP438684" i="2"/>
  <c r="AP438685" i="2"/>
  <c r="AP438686" i="2"/>
  <c r="AP438687" i="2"/>
  <c r="AP438688" i="2"/>
  <c r="AP438689" i="2"/>
  <c r="AP438690" i="2"/>
  <c r="AP438691" i="2"/>
  <c r="AP438692" i="2"/>
  <c r="AP438693" i="2"/>
  <c r="AP438694" i="2"/>
  <c r="AP438695" i="2"/>
  <c r="AP438696" i="2"/>
  <c r="AP438697" i="2"/>
  <c r="AP438698" i="2"/>
  <c r="AP438699" i="2"/>
  <c r="AP438700" i="2"/>
  <c r="AP438701" i="2"/>
  <c r="AP438702" i="2"/>
  <c r="AP438703" i="2"/>
  <c r="AP438704" i="2"/>
  <c r="AP438705" i="2"/>
  <c r="AP438706" i="2"/>
  <c r="AP438707" i="2"/>
  <c r="AP438708" i="2"/>
  <c r="AP438709" i="2"/>
  <c r="AP438710" i="2"/>
  <c r="AP438711" i="2"/>
  <c r="AP438712" i="2"/>
  <c r="AP438713" i="2"/>
  <c r="AP438714" i="2"/>
  <c r="AP438715" i="2"/>
  <c r="AP438716" i="2"/>
  <c r="AP438717" i="2"/>
  <c r="AP438718" i="2"/>
  <c r="AP438719" i="2"/>
  <c r="AP438720" i="2"/>
  <c r="AP438721" i="2"/>
  <c r="AP438722" i="2"/>
  <c r="AP438723" i="2"/>
  <c r="AP438724" i="2"/>
  <c r="AP438725" i="2"/>
  <c r="AP438726" i="2"/>
  <c r="AP438727" i="2"/>
  <c r="AP438728" i="2"/>
  <c r="AP438729" i="2"/>
  <c r="AP438730" i="2"/>
  <c r="AP438731" i="2"/>
  <c r="AP438732" i="2"/>
  <c r="AP438733" i="2"/>
  <c r="AP438734" i="2"/>
  <c r="AP438735" i="2"/>
  <c r="AP438736" i="2"/>
  <c r="AP438737" i="2"/>
  <c r="AP438738" i="2"/>
  <c r="AP438739" i="2"/>
  <c r="AP438740" i="2"/>
  <c r="AP438741" i="2"/>
  <c r="AP438742" i="2"/>
  <c r="AP438743" i="2"/>
  <c r="AP438744" i="2"/>
  <c r="AP438745" i="2"/>
  <c r="AP438746" i="2"/>
  <c r="AP438747" i="2"/>
  <c r="AP438748" i="2"/>
  <c r="AP438749" i="2"/>
  <c r="AP438750" i="2"/>
  <c r="AP438751" i="2"/>
  <c r="AP438752" i="2"/>
  <c r="AP438753" i="2"/>
  <c r="AP438754" i="2"/>
  <c r="AP438755" i="2"/>
  <c r="AP438756" i="2"/>
  <c r="AP438757" i="2"/>
  <c r="AP438758" i="2"/>
  <c r="AP438759" i="2"/>
  <c r="AP438760" i="2"/>
  <c r="AP438761" i="2"/>
  <c r="AP438762" i="2"/>
  <c r="AP438763" i="2"/>
  <c r="AP438764" i="2"/>
  <c r="AP438765" i="2"/>
  <c r="AP438766" i="2"/>
  <c r="AP438767" i="2"/>
  <c r="AP438768" i="2"/>
  <c r="AP438769" i="2"/>
  <c r="AP438770" i="2"/>
  <c r="AP438771" i="2"/>
  <c r="AP438772" i="2"/>
  <c r="AP438773" i="2"/>
  <c r="AP438774" i="2"/>
  <c r="AP438775" i="2"/>
  <c r="AP438776" i="2"/>
  <c r="AP438777" i="2"/>
  <c r="AP438778" i="2"/>
  <c r="AP438779" i="2"/>
  <c r="AP438780" i="2"/>
  <c r="AP438781" i="2"/>
  <c r="AP438782" i="2"/>
  <c r="AP438783" i="2"/>
  <c r="AP438784" i="2"/>
  <c r="AP438785" i="2"/>
  <c r="AP438786" i="2"/>
  <c r="AP438787" i="2"/>
  <c r="AP438788" i="2"/>
  <c r="AP438789" i="2"/>
  <c r="AP438790" i="2"/>
  <c r="AP438791" i="2"/>
  <c r="AP438792" i="2"/>
  <c r="AP438793" i="2"/>
  <c r="AP438794" i="2"/>
  <c r="AP438795" i="2"/>
  <c r="AP438796" i="2"/>
  <c r="AP438797" i="2"/>
  <c r="AP438798" i="2"/>
  <c r="AP438799" i="2"/>
  <c r="AP438800" i="2"/>
  <c r="AP438801" i="2"/>
  <c r="AP438802" i="2"/>
  <c r="AP438803" i="2"/>
  <c r="AP438804" i="2"/>
  <c r="AP438805" i="2"/>
  <c r="AP438806" i="2"/>
  <c r="AP438807" i="2"/>
  <c r="AP438808" i="2"/>
  <c r="AP438809" i="2"/>
  <c r="AP438810" i="2"/>
  <c r="AP438811" i="2"/>
  <c r="AP438812" i="2"/>
  <c r="AP438813" i="2"/>
  <c r="AP438814" i="2"/>
  <c r="AP438815" i="2"/>
  <c r="AP438816" i="2"/>
  <c r="AP438817" i="2"/>
  <c r="AP438818" i="2"/>
  <c r="AP438819" i="2"/>
  <c r="AP438820" i="2"/>
  <c r="AP438821" i="2"/>
  <c r="AP438822" i="2"/>
  <c r="AP438823" i="2"/>
  <c r="AP438824" i="2"/>
  <c r="AP438825" i="2"/>
  <c r="AP438826" i="2"/>
  <c r="AP438827" i="2"/>
  <c r="AP438828" i="2"/>
  <c r="AP438829" i="2"/>
  <c r="AP438830" i="2"/>
  <c r="AP438831" i="2"/>
  <c r="AP438832" i="2"/>
  <c r="AP438833" i="2"/>
  <c r="AP438834" i="2"/>
  <c r="AP438835" i="2"/>
  <c r="AP438836" i="2"/>
  <c r="AP438837" i="2"/>
  <c r="AP438838" i="2"/>
  <c r="AP438839" i="2"/>
  <c r="AP438840" i="2"/>
  <c r="AP438841" i="2"/>
  <c r="AP438842" i="2"/>
  <c r="AP438843" i="2"/>
  <c r="AP438844" i="2"/>
  <c r="AP438845" i="2"/>
  <c r="AP438846" i="2"/>
  <c r="AP438847" i="2"/>
  <c r="AP438848" i="2"/>
  <c r="AP438849" i="2"/>
  <c r="AP438850" i="2"/>
  <c r="AP438851" i="2"/>
  <c r="AP438852" i="2"/>
  <c r="AP438853" i="2"/>
  <c r="AP438854" i="2"/>
  <c r="AP438855" i="2"/>
  <c r="AP438856" i="2"/>
  <c r="AP438857" i="2"/>
  <c r="AP438858" i="2"/>
  <c r="AP438859" i="2"/>
  <c r="AP438860" i="2"/>
  <c r="AP438861" i="2"/>
  <c r="AP438862" i="2"/>
  <c r="AP438863" i="2"/>
  <c r="AP438864" i="2"/>
  <c r="AP438865" i="2"/>
  <c r="AP438866" i="2"/>
  <c r="AP438867" i="2"/>
  <c r="AP438868" i="2"/>
  <c r="AP438869" i="2"/>
  <c r="AP438870" i="2"/>
  <c r="AP438871" i="2"/>
  <c r="AP438872" i="2"/>
  <c r="AP438873" i="2"/>
  <c r="AP438874" i="2"/>
  <c r="AP438875" i="2"/>
  <c r="AP438876" i="2"/>
  <c r="AP438877" i="2"/>
  <c r="AP438878" i="2"/>
  <c r="AP438879" i="2"/>
  <c r="AP438880" i="2"/>
  <c r="AP438881" i="2"/>
  <c r="AP438882" i="2"/>
  <c r="AP438883" i="2"/>
  <c r="AP438884" i="2"/>
  <c r="AP438885" i="2"/>
  <c r="AP438886" i="2"/>
  <c r="AP438887" i="2"/>
  <c r="AP438888" i="2"/>
  <c r="AP438889" i="2"/>
  <c r="AP438890" i="2"/>
  <c r="AP438891" i="2"/>
  <c r="AP438892" i="2"/>
  <c r="AP438893" i="2"/>
  <c r="AP438894" i="2"/>
  <c r="AP438895" i="2"/>
  <c r="AP438896" i="2"/>
  <c r="AP438897" i="2"/>
  <c r="AP438898" i="2"/>
  <c r="AP438899" i="2"/>
  <c r="AP438900" i="2"/>
  <c r="AP438901" i="2"/>
  <c r="AP438902" i="2"/>
  <c r="AP438903" i="2"/>
  <c r="AP438904" i="2"/>
  <c r="AP438905" i="2"/>
  <c r="AP438906" i="2"/>
  <c r="AP438907" i="2"/>
  <c r="AP438908" i="2"/>
  <c r="AP438909" i="2"/>
  <c r="AP438910" i="2"/>
  <c r="AP438911" i="2"/>
  <c r="AP438912" i="2"/>
  <c r="AP438913" i="2"/>
  <c r="AP438914" i="2"/>
  <c r="AP438915" i="2"/>
  <c r="AP438916" i="2"/>
  <c r="AP438917" i="2"/>
  <c r="AP438918" i="2"/>
  <c r="AP438919" i="2"/>
  <c r="AP438920" i="2"/>
  <c r="AP438921" i="2"/>
  <c r="AP438922" i="2"/>
  <c r="AP438923" i="2"/>
  <c r="AP438924" i="2"/>
  <c r="AP438925" i="2"/>
  <c r="AP438926" i="2"/>
  <c r="AP438927" i="2"/>
  <c r="AP438928" i="2"/>
  <c r="AP438929" i="2"/>
  <c r="AP438930" i="2"/>
  <c r="AP438931" i="2"/>
  <c r="AP438932" i="2"/>
  <c r="AP438933" i="2"/>
  <c r="AP438934" i="2"/>
  <c r="AP438935" i="2"/>
  <c r="AP438936" i="2"/>
  <c r="AP438937" i="2"/>
  <c r="AP438938" i="2"/>
  <c r="AP438939" i="2"/>
  <c r="AP438940" i="2"/>
  <c r="AP438941" i="2"/>
  <c r="AP438942" i="2"/>
  <c r="AP438943" i="2"/>
  <c r="AP438944" i="2"/>
  <c r="AP438945" i="2"/>
  <c r="AP438946" i="2"/>
  <c r="AP438947" i="2"/>
  <c r="AP438948" i="2"/>
  <c r="AP438949" i="2"/>
  <c r="AP438950" i="2"/>
  <c r="AP438951" i="2"/>
  <c r="AP438952" i="2"/>
  <c r="AP438953" i="2"/>
  <c r="AP438954" i="2"/>
  <c r="AP438955" i="2"/>
  <c r="AP438956" i="2"/>
  <c r="AP438957" i="2"/>
  <c r="AP438958" i="2"/>
  <c r="AP438959" i="2"/>
  <c r="AP438960" i="2"/>
  <c r="AP438961" i="2"/>
  <c r="AP438962" i="2"/>
  <c r="AP438963" i="2"/>
  <c r="AP438964" i="2"/>
  <c r="AP438965" i="2"/>
  <c r="AP438966" i="2"/>
  <c r="AP438967" i="2"/>
  <c r="AP438968" i="2"/>
  <c r="AP438969" i="2"/>
  <c r="AP438970" i="2"/>
  <c r="AP438971" i="2"/>
  <c r="AP438972" i="2"/>
  <c r="AP438973" i="2"/>
  <c r="AP438974" i="2"/>
  <c r="AP438975" i="2"/>
  <c r="AP438976" i="2"/>
  <c r="AP438977" i="2"/>
  <c r="AP438978" i="2"/>
  <c r="AP438979" i="2"/>
  <c r="AP438980" i="2"/>
  <c r="AP438981" i="2"/>
  <c r="AP438982" i="2"/>
  <c r="AP438983" i="2"/>
  <c r="AP438984" i="2"/>
  <c r="AP438985" i="2"/>
  <c r="AP438986" i="2"/>
  <c r="AP438987" i="2"/>
  <c r="AP438988" i="2"/>
  <c r="AP438989" i="2"/>
  <c r="AP438990" i="2"/>
  <c r="AP438991" i="2"/>
  <c r="AP438992" i="2"/>
  <c r="AP438993" i="2"/>
  <c r="AP438994" i="2"/>
  <c r="AP438995" i="2"/>
  <c r="AP438996" i="2"/>
  <c r="AP438997" i="2"/>
  <c r="AP438998" i="2"/>
  <c r="AP438999" i="2"/>
  <c r="AP439000" i="2"/>
  <c r="AP439001" i="2"/>
  <c r="AP439002" i="2"/>
  <c r="AP439003" i="2"/>
  <c r="AP439004" i="2"/>
  <c r="AP439005" i="2"/>
  <c r="AP439006" i="2"/>
  <c r="AP439007" i="2"/>
  <c r="AP439008" i="2"/>
  <c r="AP439009" i="2"/>
  <c r="AP439010" i="2"/>
  <c r="AP439011" i="2"/>
  <c r="AP439012" i="2"/>
  <c r="AP439013" i="2"/>
  <c r="AP439014" i="2"/>
  <c r="AP439015" i="2"/>
  <c r="AP439016" i="2"/>
  <c r="AP439017" i="2"/>
  <c r="AP439018" i="2"/>
  <c r="AP439019" i="2"/>
  <c r="AP439020" i="2"/>
  <c r="AP439021" i="2"/>
  <c r="AP439022" i="2"/>
  <c r="AP439023" i="2"/>
  <c r="AP439024" i="2"/>
  <c r="AP439025" i="2"/>
  <c r="AP439026" i="2"/>
  <c r="AP439027" i="2"/>
  <c r="AP439028" i="2"/>
  <c r="AP439029" i="2"/>
  <c r="AP439030" i="2"/>
  <c r="AP439031" i="2"/>
  <c r="AP439032" i="2"/>
  <c r="AP439033" i="2"/>
  <c r="AP439034" i="2"/>
  <c r="AP439035" i="2"/>
  <c r="AP439036" i="2"/>
  <c r="AP439037" i="2"/>
  <c r="AP439038" i="2"/>
  <c r="AP439039" i="2"/>
  <c r="AP439040" i="2"/>
  <c r="AP439041" i="2"/>
  <c r="AP439042" i="2"/>
  <c r="AP439043" i="2"/>
  <c r="AP439044" i="2"/>
  <c r="AP439045" i="2"/>
  <c r="AP439046" i="2"/>
  <c r="AP439047" i="2"/>
  <c r="AP439048" i="2"/>
  <c r="AP439049" i="2"/>
  <c r="AP439050" i="2"/>
  <c r="AP439051" i="2"/>
  <c r="AP439052" i="2"/>
  <c r="AP439053" i="2"/>
  <c r="AP439054" i="2"/>
  <c r="AP439055" i="2"/>
  <c r="AP439056" i="2"/>
  <c r="AP439057" i="2"/>
  <c r="AP439058" i="2"/>
  <c r="AP439059" i="2"/>
  <c r="AP439060" i="2"/>
  <c r="AP439061" i="2"/>
  <c r="AP439062" i="2"/>
  <c r="AP439063" i="2"/>
  <c r="AP439064" i="2"/>
  <c r="AP439065" i="2"/>
  <c r="AP439066" i="2"/>
  <c r="AP439067" i="2"/>
  <c r="AP439068" i="2"/>
  <c r="AP439069" i="2"/>
  <c r="AP439070" i="2"/>
  <c r="AP439071" i="2"/>
  <c r="AP439072" i="2"/>
  <c r="AP439073" i="2"/>
  <c r="AP439074" i="2"/>
  <c r="AP439075" i="2"/>
  <c r="AP439076" i="2"/>
  <c r="AP439077" i="2"/>
  <c r="AP439078" i="2"/>
  <c r="AP439079" i="2"/>
  <c r="AP439080" i="2"/>
  <c r="AP439081" i="2"/>
  <c r="AP439082" i="2"/>
  <c r="AP439083" i="2"/>
  <c r="AP439084" i="2"/>
  <c r="AP439085" i="2"/>
  <c r="AP439086" i="2"/>
  <c r="AP439087" i="2"/>
  <c r="AP439088" i="2"/>
  <c r="AP439089" i="2"/>
  <c r="AP439090" i="2"/>
  <c r="AP439091" i="2"/>
  <c r="AP439092" i="2"/>
  <c r="AP439093" i="2"/>
  <c r="AP439094" i="2"/>
  <c r="AP439095" i="2"/>
  <c r="AP439096" i="2"/>
  <c r="AP439097" i="2"/>
  <c r="AP439098" i="2"/>
  <c r="AP439099" i="2"/>
  <c r="AP439100" i="2"/>
  <c r="AP439101" i="2"/>
  <c r="AP439102" i="2"/>
  <c r="AP439103" i="2"/>
  <c r="AP439104" i="2"/>
  <c r="AP439105" i="2"/>
  <c r="AP439106" i="2"/>
  <c r="AP439107" i="2"/>
  <c r="AP439108" i="2"/>
  <c r="AP439109" i="2"/>
  <c r="AP439110" i="2"/>
  <c r="AP439111" i="2"/>
  <c r="AP439112" i="2"/>
  <c r="AP439113" i="2"/>
  <c r="AP439114" i="2"/>
  <c r="AP439115" i="2"/>
  <c r="AP439116" i="2"/>
  <c r="AP439117" i="2"/>
  <c r="AP439118" i="2"/>
  <c r="AP439119" i="2"/>
  <c r="AP439120" i="2"/>
  <c r="AP439121" i="2"/>
  <c r="AP439122" i="2"/>
  <c r="AP439123" i="2"/>
  <c r="AP439124" i="2"/>
  <c r="AP439125" i="2"/>
  <c r="AP439126" i="2"/>
  <c r="AP439127" i="2"/>
  <c r="AP439128" i="2"/>
  <c r="AP439129" i="2"/>
  <c r="AP439130" i="2"/>
  <c r="AP439131" i="2"/>
  <c r="AP439132" i="2"/>
  <c r="AP439133" i="2"/>
  <c r="AP439134" i="2"/>
  <c r="AP439135" i="2"/>
  <c r="AP439136" i="2"/>
  <c r="AP439137" i="2"/>
  <c r="AP439138" i="2"/>
  <c r="AP439139" i="2"/>
  <c r="AP439140" i="2"/>
  <c r="AP439141" i="2"/>
  <c r="AP439142" i="2"/>
  <c r="AP439143" i="2"/>
  <c r="AP439144" i="2"/>
  <c r="AP439145" i="2"/>
  <c r="AP439146" i="2"/>
  <c r="AP439147" i="2"/>
  <c r="AP439148" i="2"/>
  <c r="AP439149" i="2"/>
  <c r="AP439150" i="2"/>
  <c r="AP439151" i="2"/>
  <c r="AP439152" i="2"/>
  <c r="AP439153" i="2"/>
  <c r="AP439154" i="2"/>
  <c r="AP439155" i="2"/>
  <c r="AP439156" i="2"/>
  <c r="AP439157" i="2"/>
  <c r="AP439158" i="2"/>
  <c r="AP439159" i="2"/>
  <c r="AP439160" i="2"/>
  <c r="AP439161" i="2"/>
  <c r="AP439162" i="2"/>
  <c r="AP439163" i="2"/>
  <c r="AP439164" i="2"/>
  <c r="AP439165" i="2"/>
  <c r="AP439166" i="2"/>
  <c r="AP439167" i="2"/>
  <c r="AP439168" i="2"/>
  <c r="AP439169" i="2"/>
  <c r="AP439170" i="2"/>
  <c r="AP439171" i="2"/>
  <c r="AP439172" i="2"/>
  <c r="AP439173" i="2"/>
  <c r="AP439174" i="2"/>
  <c r="AP439175" i="2"/>
  <c r="AP439176" i="2"/>
  <c r="AP439177" i="2"/>
  <c r="AP439178" i="2"/>
  <c r="AP439179" i="2"/>
  <c r="AP439180" i="2"/>
  <c r="AP439181" i="2"/>
  <c r="AP439182" i="2"/>
  <c r="AP439183" i="2"/>
  <c r="AP439184" i="2"/>
  <c r="AP439185" i="2"/>
  <c r="AP439186" i="2"/>
  <c r="AP439187" i="2"/>
  <c r="AP439188" i="2"/>
  <c r="AP439189" i="2"/>
  <c r="AP439190" i="2"/>
  <c r="AP439191" i="2"/>
  <c r="AP439192" i="2"/>
  <c r="AP439193" i="2"/>
  <c r="AP439194" i="2"/>
  <c r="AP439195" i="2"/>
  <c r="AP439196" i="2"/>
  <c r="AP439197" i="2"/>
  <c r="AP439198" i="2"/>
  <c r="AP439199" i="2"/>
  <c r="AP439200" i="2"/>
  <c r="AP439201" i="2"/>
  <c r="AP439202" i="2"/>
  <c r="AP439203" i="2"/>
  <c r="AP439204" i="2"/>
  <c r="AP439205" i="2"/>
  <c r="AP439206" i="2"/>
  <c r="AP439207" i="2"/>
  <c r="AP439208" i="2"/>
  <c r="AP439209" i="2"/>
  <c r="AP439210" i="2"/>
  <c r="AP439211" i="2"/>
  <c r="AP439212" i="2"/>
  <c r="AP439213" i="2"/>
  <c r="AP439214" i="2"/>
  <c r="AP439215" i="2"/>
  <c r="AP439216" i="2"/>
  <c r="AP439217" i="2"/>
  <c r="AP439218" i="2"/>
  <c r="AP439219" i="2"/>
  <c r="AP439220" i="2"/>
  <c r="AP439221" i="2"/>
  <c r="AP439222" i="2"/>
  <c r="AP439223" i="2"/>
  <c r="AP439224" i="2"/>
  <c r="AP439225" i="2"/>
  <c r="AP439226" i="2"/>
  <c r="AP439227" i="2"/>
  <c r="AP439228" i="2"/>
  <c r="AP439229" i="2"/>
  <c r="AP439230" i="2"/>
  <c r="AP439231" i="2"/>
  <c r="AP439232" i="2"/>
  <c r="AP439233" i="2"/>
  <c r="AP439234" i="2"/>
  <c r="AP439235" i="2"/>
  <c r="AP439236" i="2"/>
  <c r="AP439237" i="2"/>
  <c r="AP439238" i="2"/>
  <c r="AP439239" i="2"/>
  <c r="AP439240" i="2"/>
  <c r="AP439241" i="2"/>
  <c r="AP439242" i="2"/>
  <c r="AP439243" i="2"/>
  <c r="AP439244" i="2"/>
  <c r="AP439245" i="2"/>
  <c r="AP439246" i="2"/>
  <c r="AP439247" i="2"/>
  <c r="AP439248" i="2"/>
  <c r="AP439249" i="2"/>
  <c r="AP439250" i="2"/>
  <c r="AP439251" i="2"/>
  <c r="AP439252" i="2"/>
  <c r="AP439253" i="2"/>
  <c r="AP439254" i="2"/>
  <c r="AP439255" i="2"/>
  <c r="AP439256" i="2"/>
  <c r="AP439257" i="2"/>
  <c r="AP439258" i="2"/>
  <c r="AP439259" i="2"/>
  <c r="AP439260" i="2"/>
  <c r="AP439261" i="2"/>
  <c r="AP439262" i="2"/>
  <c r="AP439263" i="2"/>
  <c r="AP439264" i="2"/>
  <c r="AP439265" i="2"/>
  <c r="AP439266" i="2"/>
  <c r="AP439267" i="2"/>
  <c r="AP439268" i="2"/>
  <c r="AP439269" i="2"/>
  <c r="AP439270" i="2"/>
  <c r="AP439271" i="2"/>
  <c r="AP439272" i="2"/>
  <c r="AP439273" i="2"/>
  <c r="AP439274" i="2"/>
  <c r="AP439275" i="2"/>
  <c r="AP439276" i="2"/>
  <c r="AP439277" i="2"/>
  <c r="AP439278" i="2"/>
  <c r="AP439279" i="2"/>
  <c r="AP439280" i="2"/>
  <c r="AP439281" i="2"/>
  <c r="AP439282" i="2"/>
  <c r="AP439283" i="2"/>
  <c r="AP439284" i="2"/>
  <c r="AP439285" i="2"/>
  <c r="AP439286" i="2"/>
  <c r="AP439287" i="2"/>
  <c r="AP439288" i="2"/>
  <c r="AP439289" i="2"/>
  <c r="AP439290" i="2"/>
  <c r="AP439291" i="2"/>
  <c r="AP439292" i="2"/>
  <c r="AP439293" i="2"/>
  <c r="AP439294" i="2"/>
  <c r="AP439295" i="2"/>
  <c r="AP439296" i="2"/>
  <c r="AP439297" i="2"/>
  <c r="AP439298" i="2"/>
  <c r="AP439299" i="2"/>
  <c r="AP439300" i="2"/>
  <c r="AP439301" i="2"/>
  <c r="AP439302" i="2"/>
  <c r="AP439303" i="2"/>
  <c r="AP439304" i="2"/>
  <c r="AP439305" i="2"/>
  <c r="AP439306" i="2"/>
  <c r="AP439307" i="2"/>
  <c r="AP439308" i="2"/>
  <c r="AP439309" i="2"/>
  <c r="AP439310" i="2"/>
  <c r="AP439311" i="2"/>
  <c r="AP439312" i="2"/>
  <c r="AP439313" i="2"/>
  <c r="AP439314" i="2"/>
  <c r="AP439315" i="2"/>
  <c r="AP439316" i="2"/>
  <c r="AP439317" i="2"/>
  <c r="AP439318" i="2"/>
  <c r="AP439319" i="2"/>
  <c r="AP439320" i="2"/>
  <c r="AP439321" i="2"/>
  <c r="AP439322" i="2"/>
  <c r="AP439323" i="2"/>
  <c r="AP439324" i="2"/>
  <c r="AP439325" i="2"/>
  <c r="AP439326" i="2"/>
  <c r="AP439327" i="2"/>
  <c r="AP439328" i="2"/>
  <c r="AP439329" i="2"/>
  <c r="AP439330" i="2"/>
  <c r="AP439331" i="2"/>
  <c r="AP439332" i="2"/>
  <c r="AP439333" i="2"/>
  <c r="AP439334" i="2"/>
  <c r="AP439335" i="2"/>
  <c r="AP439336" i="2"/>
  <c r="AP439337" i="2"/>
  <c r="AP439338" i="2"/>
  <c r="AP439339" i="2"/>
  <c r="AP439340" i="2"/>
  <c r="AP439341" i="2"/>
  <c r="AP439342" i="2"/>
  <c r="AP439343" i="2"/>
  <c r="AP439344" i="2"/>
  <c r="AP439345" i="2"/>
  <c r="AP439346" i="2"/>
  <c r="AP439347" i="2"/>
  <c r="AP439348" i="2"/>
  <c r="AP439349" i="2"/>
  <c r="AP439350" i="2"/>
  <c r="AP439351" i="2"/>
  <c r="AP439352" i="2"/>
  <c r="AP439353" i="2"/>
  <c r="AP439354" i="2"/>
  <c r="AP439355" i="2"/>
  <c r="AP439356" i="2"/>
  <c r="AP439357" i="2"/>
  <c r="AP439358" i="2"/>
  <c r="AP439359" i="2"/>
  <c r="AP439360" i="2"/>
  <c r="AP439361" i="2"/>
  <c r="AP439362" i="2"/>
  <c r="AP439363" i="2"/>
  <c r="AP439364" i="2"/>
  <c r="AP439365" i="2"/>
  <c r="AP439366" i="2"/>
  <c r="AP439367" i="2"/>
  <c r="AP439368" i="2"/>
  <c r="AP439369" i="2"/>
  <c r="AP439370" i="2"/>
  <c r="AP439371" i="2"/>
  <c r="AP439372" i="2"/>
  <c r="AP439373" i="2"/>
  <c r="AP439374" i="2"/>
  <c r="AP439375" i="2"/>
  <c r="AP439376" i="2"/>
  <c r="AP439377" i="2"/>
  <c r="AP439378" i="2"/>
  <c r="AP439379" i="2"/>
  <c r="AP439380" i="2"/>
  <c r="AP439381" i="2"/>
  <c r="AP439382" i="2"/>
  <c r="AP439383" i="2"/>
  <c r="AP439384" i="2"/>
  <c r="AP439385" i="2"/>
  <c r="AP439386" i="2"/>
  <c r="AP439387" i="2"/>
  <c r="AP439388" i="2"/>
  <c r="AP439389" i="2"/>
  <c r="AP439390" i="2"/>
  <c r="AP439391" i="2"/>
  <c r="AP439392" i="2"/>
  <c r="AP439393" i="2"/>
  <c r="AP439394" i="2"/>
  <c r="AP439395" i="2"/>
  <c r="AP439396" i="2"/>
  <c r="AP439397" i="2"/>
  <c r="AP439398" i="2"/>
  <c r="AP439399" i="2"/>
  <c r="AP439400" i="2"/>
  <c r="AP439401" i="2"/>
  <c r="AP439402" i="2"/>
  <c r="AP439403" i="2"/>
  <c r="AP439404" i="2"/>
  <c r="AP439405" i="2"/>
  <c r="AP439406" i="2"/>
  <c r="AP439407" i="2"/>
  <c r="AP439408" i="2"/>
  <c r="AP439409" i="2"/>
  <c r="AP439410" i="2"/>
  <c r="AP439411" i="2"/>
  <c r="AP439412" i="2"/>
  <c r="AP439413" i="2"/>
  <c r="AP439414" i="2"/>
  <c r="AP439415" i="2"/>
  <c r="AP439416" i="2"/>
  <c r="AP439417" i="2"/>
  <c r="AP439418" i="2"/>
  <c r="AP439419" i="2"/>
  <c r="AP439420" i="2"/>
  <c r="AP439421" i="2"/>
  <c r="AP439422" i="2"/>
  <c r="AP439423" i="2"/>
  <c r="AP439424" i="2"/>
  <c r="AP439425" i="2"/>
  <c r="AP439426" i="2"/>
  <c r="AP439427" i="2"/>
  <c r="AP439428" i="2"/>
  <c r="AP439429" i="2"/>
  <c r="AP439430" i="2"/>
  <c r="AP439431" i="2"/>
  <c r="AP439432" i="2"/>
  <c r="AP439433" i="2"/>
  <c r="AP439434" i="2"/>
  <c r="AP439435" i="2"/>
  <c r="AP439436" i="2"/>
  <c r="AP439437" i="2"/>
  <c r="AP439438" i="2"/>
  <c r="AP439439" i="2"/>
  <c r="AP439440" i="2"/>
  <c r="AP439441" i="2"/>
  <c r="AP439442" i="2"/>
  <c r="AP439443" i="2"/>
  <c r="AP439444" i="2"/>
  <c r="AP439445" i="2"/>
  <c r="AP439446" i="2"/>
  <c r="AP439447" i="2"/>
  <c r="AP439448" i="2"/>
  <c r="AP439449" i="2"/>
  <c r="AP439450" i="2"/>
  <c r="AP439451" i="2"/>
  <c r="AP439452" i="2"/>
  <c r="AP439453" i="2"/>
  <c r="AP439454" i="2"/>
  <c r="AP439455" i="2"/>
  <c r="AP439456" i="2"/>
  <c r="AP439457" i="2"/>
  <c r="AP439458" i="2"/>
  <c r="AP439459" i="2"/>
  <c r="AP439460" i="2"/>
  <c r="AP439461" i="2"/>
  <c r="AP439462" i="2"/>
  <c r="AP439463" i="2"/>
  <c r="AP439464" i="2"/>
  <c r="AP439465" i="2"/>
  <c r="AP439466" i="2"/>
  <c r="AP439467" i="2"/>
  <c r="AP439468" i="2"/>
  <c r="AP439469" i="2"/>
  <c r="AP439470" i="2"/>
  <c r="AP439471" i="2"/>
  <c r="AP439472" i="2"/>
  <c r="AP439473" i="2"/>
  <c r="AP439474" i="2"/>
  <c r="AP439475" i="2"/>
  <c r="AP439476" i="2"/>
  <c r="AP439477" i="2"/>
  <c r="AP439478" i="2"/>
  <c r="AP439479" i="2"/>
  <c r="AP439480" i="2"/>
  <c r="AP439481" i="2"/>
  <c r="AP439482" i="2"/>
  <c r="AP439483" i="2"/>
  <c r="AP439484" i="2"/>
  <c r="AP439485" i="2"/>
  <c r="AP439486" i="2"/>
  <c r="AP439487" i="2"/>
  <c r="AP439488" i="2"/>
  <c r="AP439489" i="2"/>
  <c r="AP439490" i="2"/>
  <c r="AP439491" i="2"/>
  <c r="AP439492" i="2"/>
  <c r="AP439493" i="2"/>
  <c r="AP439494" i="2"/>
  <c r="AP439495" i="2"/>
  <c r="AP439496" i="2"/>
  <c r="AP439497" i="2"/>
  <c r="AP439498" i="2"/>
  <c r="AP439499" i="2"/>
  <c r="AP439500" i="2"/>
  <c r="AP439501" i="2"/>
  <c r="AP439502" i="2"/>
  <c r="AP439503" i="2"/>
  <c r="AP439504" i="2"/>
  <c r="AP439505" i="2"/>
  <c r="AP439506" i="2"/>
  <c r="AP439507" i="2"/>
  <c r="AP439508" i="2"/>
  <c r="AP439509" i="2"/>
  <c r="AP439510" i="2"/>
  <c r="AP439511" i="2"/>
  <c r="AP439512" i="2"/>
  <c r="AP439513" i="2"/>
  <c r="AP439514" i="2"/>
  <c r="AP439515" i="2"/>
  <c r="AP439516" i="2"/>
  <c r="AP439517" i="2"/>
  <c r="AP439518" i="2"/>
  <c r="AP439519" i="2"/>
  <c r="AP439520" i="2"/>
  <c r="AP439521" i="2"/>
  <c r="AP439522" i="2"/>
  <c r="AP439523" i="2"/>
  <c r="AP439524" i="2"/>
  <c r="AP439525" i="2"/>
  <c r="AP439526" i="2"/>
  <c r="AP439527" i="2"/>
  <c r="AP439528" i="2"/>
  <c r="AP439529" i="2"/>
  <c r="AP439530" i="2"/>
  <c r="AP439531" i="2"/>
  <c r="AP439532" i="2"/>
  <c r="AP439533" i="2"/>
  <c r="AP439534" i="2"/>
  <c r="AP439535" i="2"/>
  <c r="AP439536" i="2"/>
  <c r="AP439537" i="2"/>
  <c r="AP439538" i="2"/>
  <c r="AP439539" i="2"/>
  <c r="AP439540" i="2"/>
  <c r="AP439541" i="2"/>
  <c r="AP439542" i="2"/>
  <c r="AP439543" i="2"/>
  <c r="AP439544" i="2"/>
  <c r="AP439545" i="2"/>
  <c r="AP439546" i="2"/>
  <c r="AP439547" i="2"/>
  <c r="AP439548" i="2"/>
  <c r="AP439549" i="2"/>
  <c r="AP439550" i="2"/>
  <c r="AP439551" i="2"/>
  <c r="AP439552" i="2"/>
  <c r="AP439553" i="2"/>
  <c r="AP439554" i="2"/>
  <c r="AP439555" i="2"/>
  <c r="AP439556" i="2"/>
  <c r="AP439557" i="2"/>
  <c r="AP439558" i="2"/>
  <c r="AP439559" i="2"/>
  <c r="AP439560" i="2"/>
  <c r="AP439561" i="2"/>
  <c r="AP439562" i="2"/>
  <c r="AP439563" i="2"/>
  <c r="AP439564" i="2"/>
  <c r="AP439565" i="2"/>
  <c r="AP439566" i="2"/>
  <c r="AP439567" i="2"/>
  <c r="AP439568" i="2"/>
  <c r="AP439569" i="2"/>
  <c r="AP439570" i="2"/>
  <c r="AP439571" i="2"/>
  <c r="AP439572" i="2"/>
  <c r="AP439573" i="2"/>
  <c r="AP439574" i="2"/>
  <c r="AP439575" i="2"/>
  <c r="AP439576" i="2"/>
  <c r="AP439577" i="2"/>
  <c r="AP439578" i="2"/>
  <c r="AP439579" i="2"/>
  <c r="AP439580" i="2"/>
  <c r="AP439581" i="2"/>
  <c r="AP439582" i="2"/>
  <c r="AP439583" i="2"/>
  <c r="AP439584" i="2"/>
  <c r="AP439585" i="2"/>
  <c r="AP439586" i="2"/>
  <c r="AP439587" i="2"/>
  <c r="AP439588" i="2"/>
  <c r="AP439589" i="2"/>
  <c r="AP439590" i="2"/>
  <c r="AP439591" i="2"/>
  <c r="AP439592" i="2"/>
  <c r="AP439593" i="2"/>
  <c r="AP439594" i="2"/>
  <c r="AP439595" i="2"/>
  <c r="AP439596" i="2"/>
  <c r="AP439597" i="2"/>
  <c r="AP439598" i="2"/>
  <c r="AP439599" i="2"/>
  <c r="AP439600" i="2"/>
  <c r="AP439601" i="2"/>
  <c r="AP439602" i="2"/>
  <c r="AP439603" i="2"/>
  <c r="AP439604" i="2"/>
  <c r="AP439605" i="2"/>
  <c r="AP439606" i="2"/>
  <c r="AP439607" i="2"/>
  <c r="AP439608" i="2"/>
  <c r="AP439609" i="2"/>
  <c r="AP439610" i="2"/>
  <c r="AP439611" i="2"/>
  <c r="AP439612" i="2"/>
  <c r="AP439613" i="2"/>
  <c r="AP439614" i="2"/>
  <c r="AP439615" i="2"/>
  <c r="AP439616" i="2"/>
  <c r="AP439617" i="2"/>
  <c r="AP439618" i="2"/>
  <c r="AP439619" i="2"/>
  <c r="AP439620" i="2"/>
  <c r="AP439621" i="2"/>
  <c r="AP439622" i="2"/>
  <c r="AP439623" i="2"/>
  <c r="AP439624" i="2"/>
  <c r="AP439625" i="2"/>
  <c r="AP439626" i="2"/>
  <c r="AP439627" i="2"/>
  <c r="AP439628" i="2"/>
  <c r="AP439629" i="2"/>
  <c r="AP439630" i="2"/>
  <c r="AP439631" i="2"/>
  <c r="AP439632" i="2"/>
  <c r="AP439633" i="2"/>
  <c r="AP439634" i="2"/>
  <c r="AP439635" i="2"/>
  <c r="AP439636" i="2"/>
  <c r="AP439637" i="2"/>
  <c r="AP439638" i="2"/>
  <c r="AP439639" i="2"/>
  <c r="AP439640" i="2"/>
  <c r="AP439641" i="2"/>
  <c r="AP439642" i="2"/>
  <c r="AP439643" i="2"/>
  <c r="AP439644" i="2"/>
  <c r="AP439645" i="2"/>
  <c r="AP439646" i="2"/>
  <c r="AP439647" i="2"/>
  <c r="AP439648" i="2"/>
  <c r="AP439649" i="2"/>
  <c r="AP439650" i="2"/>
  <c r="AP439651" i="2"/>
  <c r="AP439652" i="2"/>
  <c r="AP439653" i="2"/>
  <c r="AP439654" i="2"/>
  <c r="AP439655" i="2"/>
  <c r="AP439656" i="2"/>
  <c r="AP439657" i="2"/>
  <c r="AP439658" i="2"/>
  <c r="AP439659" i="2"/>
  <c r="AP439660" i="2"/>
  <c r="AP439661" i="2"/>
  <c r="AP439662" i="2"/>
  <c r="AP439663" i="2"/>
  <c r="AP439664" i="2"/>
  <c r="AP439665" i="2"/>
  <c r="AP439666" i="2"/>
  <c r="AP439667" i="2"/>
  <c r="AP439668" i="2"/>
  <c r="AP439669" i="2"/>
  <c r="AP439670" i="2"/>
  <c r="AP439671" i="2"/>
  <c r="AP439672" i="2"/>
  <c r="AP439673" i="2"/>
  <c r="AP439674" i="2"/>
  <c r="AP439675" i="2"/>
  <c r="AP439676" i="2"/>
  <c r="AP439677" i="2"/>
  <c r="AP439678" i="2"/>
  <c r="AP439679" i="2"/>
  <c r="AP439680" i="2"/>
  <c r="AP439681" i="2"/>
  <c r="AP439682" i="2"/>
  <c r="AP439683" i="2"/>
  <c r="AP439684" i="2"/>
  <c r="AP439685" i="2"/>
  <c r="AP439686" i="2"/>
  <c r="AP439687" i="2"/>
  <c r="AP439688" i="2"/>
  <c r="AP439689" i="2"/>
  <c r="AP439690" i="2"/>
  <c r="AP439691" i="2"/>
  <c r="AP439692" i="2"/>
  <c r="AP439693" i="2"/>
  <c r="AP439694" i="2"/>
  <c r="AP439695" i="2"/>
  <c r="AP439696" i="2"/>
  <c r="AP439697" i="2"/>
  <c r="AP439698" i="2"/>
  <c r="AP439699" i="2"/>
  <c r="AP439700" i="2"/>
  <c r="AP439701" i="2"/>
  <c r="AP439702" i="2"/>
  <c r="AP439703" i="2"/>
  <c r="AP439704" i="2"/>
  <c r="AP439705" i="2"/>
  <c r="AP439706" i="2"/>
  <c r="AP439707" i="2"/>
  <c r="AP439708" i="2"/>
  <c r="AP439709" i="2"/>
  <c r="AP439710" i="2"/>
  <c r="AP439711" i="2"/>
  <c r="AP439712" i="2"/>
  <c r="AP439713" i="2"/>
  <c r="AP439714" i="2"/>
  <c r="AP439715" i="2"/>
  <c r="AP439716" i="2"/>
  <c r="AP439717" i="2"/>
  <c r="AP439718" i="2"/>
  <c r="AP439719" i="2"/>
  <c r="AP439720" i="2"/>
  <c r="AP439721" i="2"/>
  <c r="AP439722" i="2"/>
  <c r="AP439723" i="2"/>
  <c r="AP439724" i="2"/>
  <c r="AP439725" i="2"/>
  <c r="AP439726" i="2"/>
  <c r="AP439727" i="2"/>
  <c r="AP439728" i="2"/>
  <c r="AP439729" i="2"/>
  <c r="AP439730" i="2"/>
  <c r="AP439731" i="2"/>
  <c r="AP439732" i="2"/>
  <c r="AP439733" i="2"/>
  <c r="AP439734" i="2"/>
  <c r="AP439735" i="2"/>
  <c r="AP439736" i="2"/>
  <c r="AP439737" i="2"/>
  <c r="AP439738" i="2"/>
  <c r="AP439739" i="2"/>
  <c r="AP439740" i="2"/>
  <c r="AP439741" i="2"/>
  <c r="AP439742" i="2"/>
  <c r="AP439743" i="2"/>
  <c r="AP439744" i="2"/>
  <c r="AP439745" i="2"/>
  <c r="AP439746" i="2"/>
  <c r="AP439747" i="2"/>
  <c r="AP439748" i="2"/>
  <c r="AP439749" i="2"/>
  <c r="AP439750" i="2"/>
  <c r="AP439751" i="2"/>
  <c r="AP439752" i="2"/>
  <c r="AP439753" i="2"/>
  <c r="AP439754" i="2"/>
  <c r="AP439755" i="2"/>
  <c r="AP439756" i="2"/>
  <c r="AP439757" i="2"/>
  <c r="AP439758" i="2"/>
  <c r="AP439759" i="2"/>
  <c r="AP439760" i="2"/>
  <c r="AP439761" i="2"/>
  <c r="AP439762" i="2"/>
  <c r="AP439763" i="2"/>
  <c r="AP439764" i="2"/>
  <c r="AP439765" i="2"/>
  <c r="AP439766" i="2"/>
  <c r="AP439767" i="2"/>
  <c r="AP439768" i="2"/>
  <c r="AP439769" i="2"/>
  <c r="AP439770" i="2"/>
  <c r="AP439771" i="2"/>
  <c r="AP439772" i="2"/>
  <c r="AP439773" i="2"/>
  <c r="AP439774" i="2"/>
  <c r="AP439775" i="2"/>
  <c r="AP439776" i="2"/>
  <c r="AP439777" i="2"/>
  <c r="AP439778" i="2"/>
  <c r="AP439779" i="2"/>
  <c r="AP439780" i="2"/>
  <c r="AP439781" i="2"/>
  <c r="AP439782" i="2"/>
  <c r="AP439783" i="2"/>
  <c r="AP439784" i="2"/>
  <c r="AP439785" i="2"/>
  <c r="AP439786" i="2"/>
  <c r="AP439787" i="2"/>
  <c r="AP439788" i="2"/>
  <c r="AP439789" i="2"/>
  <c r="AP439790" i="2"/>
  <c r="AP439791" i="2"/>
  <c r="AP439792" i="2"/>
  <c r="AP439793" i="2"/>
  <c r="AP439794" i="2"/>
  <c r="AP439795" i="2"/>
  <c r="AP439796" i="2"/>
  <c r="AP439797" i="2"/>
  <c r="AP439798" i="2"/>
  <c r="AP439799" i="2"/>
  <c r="AP439800" i="2"/>
  <c r="AP439801" i="2"/>
  <c r="AP439802" i="2"/>
  <c r="AP439803" i="2"/>
  <c r="AP439804" i="2"/>
  <c r="AP439805" i="2"/>
  <c r="AP439806" i="2"/>
  <c r="AP439807" i="2"/>
  <c r="AP439808" i="2"/>
  <c r="AP439809" i="2"/>
  <c r="AP439810" i="2"/>
  <c r="AP439811" i="2"/>
  <c r="AP439812" i="2"/>
  <c r="AP439813" i="2"/>
  <c r="AP439814" i="2"/>
  <c r="AP439815" i="2"/>
  <c r="AP439816" i="2"/>
  <c r="AP439817" i="2"/>
  <c r="AP439818" i="2"/>
  <c r="AP439819" i="2"/>
  <c r="AP439820" i="2"/>
  <c r="AP439821" i="2"/>
  <c r="AP439822" i="2"/>
  <c r="AP439823" i="2"/>
  <c r="AP439824" i="2"/>
  <c r="AP439825" i="2"/>
  <c r="AP439826" i="2"/>
  <c r="AP439827" i="2"/>
  <c r="AP439828" i="2"/>
  <c r="AP439829" i="2"/>
  <c r="AP439830" i="2"/>
  <c r="AP439831" i="2"/>
  <c r="AP439832" i="2"/>
  <c r="AP439833" i="2"/>
  <c r="AP439834" i="2"/>
  <c r="AP439835" i="2"/>
  <c r="AP439836" i="2"/>
  <c r="AP439837" i="2"/>
  <c r="AP439838" i="2"/>
  <c r="AP439839" i="2"/>
  <c r="AP439840" i="2"/>
  <c r="AP439841" i="2"/>
  <c r="AP439842" i="2"/>
  <c r="AP439843" i="2"/>
  <c r="AP439844" i="2"/>
  <c r="AP439845" i="2"/>
  <c r="AP439846" i="2"/>
  <c r="AP439847" i="2"/>
  <c r="AP439848" i="2"/>
  <c r="AP439849" i="2"/>
  <c r="AP439850" i="2"/>
  <c r="AP439851" i="2"/>
  <c r="AP439852" i="2"/>
  <c r="AP439853" i="2"/>
  <c r="AP439854" i="2"/>
  <c r="AP439855" i="2"/>
  <c r="AP439856" i="2"/>
  <c r="AP439857" i="2"/>
  <c r="AP439858" i="2"/>
  <c r="AP439859" i="2"/>
  <c r="AP439860" i="2"/>
  <c r="AP439861" i="2"/>
  <c r="AP439862" i="2"/>
  <c r="AP439863" i="2"/>
  <c r="AP439864" i="2"/>
  <c r="AP439865" i="2"/>
  <c r="AP439866" i="2"/>
  <c r="AP439867" i="2"/>
  <c r="AP439868" i="2"/>
  <c r="AP439869" i="2"/>
  <c r="AP439870" i="2"/>
  <c r="AP439871" i="2"/>
  <c r="AP439872" i="2"/>
  <c r="AP439873" i="2"/>
  <c r="AP439874" i="2"/>
  <c r="AP439875" i="2"/>
  <c r="AP439876" i="2"/>
  <c r="AP439877" i="2"/>
  <c r="AP439878" i="2"/>
  <c r="AP439879" i="2"/>
  <c r="AP439880" i="2"/>
  <c r="AP439881" i="2"/>
  <c r="AP439882" i="2"/>
  <c r="AP439883" i="2"/>
  <c r="AP439884" i="2"/>
  <c r="AP439885" i="2"/>
  <c r="AP439886" i="2"/>
  <c r="AP439887" i="2"/>
  <c r="AP439888" i="2"/>
  <c r="AP439889" i="2"/>
  <c r="AP439890" i="2"/>
  <c r="AP439891" i="2"/>
  <c r="AP439892" i="2"/>
  <c r="AP439893" i="2"/>
  <c r="AP439894" i="2"/>
  <c r="AP439895" i="2"/>
  <c r="AP439896" i="2"/>
  <c r="AP439897" i="2"/>
  <c r="AP439898" i="2"/>
  <c r="AP439899" i="2"/>
  <c r="AP439900" i="2"/>
  <c r="AP439901" i="2"/>
  <c r="AP439902" i="2"/>
  <c r="AP439903" i="2"/>
  <c r="AP439904" i="2"/>
  <c r="AP439905" i="2"/>
  <c r="AP439906" i="2"/>
  <c r="AP439907" i="2"/>
  <c r="AP439908" i="2"/>
  <c r="AP439909" i="2"/>
  <c r="AP439910" i="2"/>
  <c r="AP439911" i="2"/>
  <c r="AP439912" i="2"/>
  <c r="AP439913" i="2"/>
  <c r="AP439914" i="2"/>
  <c r="AP439915" i="2"/>
  <c r="AP439916" i="2"/>
  <c r="AP439917" i="2"/>
  <c r="AP439918" i="2"/>
  <c r="AP439919" i="2"/>
  <c r="AP439920" i="2"/>
  <c r="AP439921" i="2"/>
  <c r="AP439922" i="2"/>
  <c r="AP439923" i="2"/>
  <c r="AP439924" i="2"/>
  <c r="AP439925" i="2"/>
  <c r="AP439926" i="2"/>
  <c r="AP439927" i="2"/>
  <c r="AP439928" i="2"/>
  <c r="AP439929" i="2"/>
  <c r="AP439930" i="2"/>
  <c r="AP439931" i="2"/>
  <c r="AP439932" i="2"/>
  <c r="AP439933" i="2"/>
  <c r="AP439934" i="2"/>
  <c r="AP439935" i="2"/>
  <c r="AP439936" i="2"/>
  <c r="AP439937" i="2"/>
  <c r="AP439938" i="2"/>
  <c r="AP439939" i="2"/>
  <c r="AP439940" i="2"/>
  <c r="AP439941" i="2"/>
  <c r="AP439942" i="2"/>
  <c r="AP439943" i="2"/>
  <c r="AP439944" i="2"/>
  <c r="AP439945" i="2"/>
  <c r="AP439946" i="2"/>
  <c r="AP439947" i="2"/>
  <c r="AP439948" i="2"/>
  <c r="AP439949" i="2"/>
  <c r="AP439950" i="2"/>
  <c r="AP439951" i="2"/>
  <c r="AP439952" i="2"/>
  <c r="AP439953" i="2"/>
  <c r="AP439954" i="2"/>
  <c r="AP439955" i="2"/>
  <c r="AP439956" i="2"/>
  <c r="AP439957" i="2"/>
  <c r="AP439958" i="2"/>
  <c r="AP439959" i="2"/>
  <c r="AP439960" i="2"/>
  <c r="AP439961" i="2"/>
  <c r="AP439962" i="2"/>
  <c r="AP439963" i="2"/>
  <c r="AP439964" i="2"/>
  <c r="AP439965" i="2"/>
  <c r="AP439966" i="2"/>
  <c r="AP439967" i="2"/>
  <c r="AP439968" i="2"/>
  <c r="AP439969" i="2"/>
  <c r="AP439970" i="2"/>
  <c r="AP439971" i="2"/>
  <c r="AP439972" i="2"/>
  <c r="AP439973" i="2"/>
  <c r="AP439974" i="2"/>
  <c r="AP439975" i="2"/>
  <c r="AP439976" i="2"/>
  <c r="AP439977" i="2"/>
  <c r="AP439978" i="2"/>
  <c r="AP439979" i="2"/>
  <c r="AP439980" i="2"/>
  <c r="AP439981" i="2"/>
  <c r="AP439982" i="2"/>
  <c r="AP439983" i="2"/>
  <c r="AP439984" i="2"/>
  <c r="AP439985" i="2"/>
  <c r="AP439986" i="2"/>
  <c r="AP439987" i="2"/>
  <c r="AP439988" i="2"/>
  <c r="AP439989" i="2"/>
  <c r="AP439990" i="2"/>
  <c r="AP439991" i="2"/>
  <c r="AP439992" i="2"/>
  <c r="AP439993" i="2"/>
  <c r="AP439994" i="2"/>
  <c r="AP439995" i="2"/>
  <c r="AP439996" i="2"/>
  <c r="AP439997" i="2"/>
  <c r="AP439998" i="2"/>
  <c r="AP439999" i="2"/>
  <c r="AP440000" i="2"/>
  <c r="AP440001" i="2"/>
  <c r="AP440002" i="2"/>
  <c r="AP440003" i="2"/>
  <c r="AP440004" i="2"/>
  <c r="AP440005" i="2"/>
  <c r="AP440006" i="2"/>
  <c r="AP440007" i="2"/>
  <c r="AP440008" i="2"/>
  <c r="AP440009" i="2"/>
  <c r="AP440010" i="2"/>
  <c r="AP440011" i="2"/>
  <c r="AP440012" i="2"/>
  <c r="AP440013" i="2"/>
  <c r="AP440014" i="2"/>
  <c r="AP440015" i="2"/>
  <c r="AP440016" i="2"/>
  <c r="AP440017" i="2"/>
  <c r="AP440018" i="2"/>
  <c r="AP440019" i="2"/>
  <c r="AP440020" i="2"/>
  <c r="AP440021" i="2"/>
  <c r="AP440022" i="2"/>
  <c r="AP440023" i="2"/>
  <c r="AP440024" i="2"/>
  <c r="AP440025" i="2"/>
  <c r="AP440026" i="2"/>
  <c r="AP440027" i="2"/>
  <c r="AP440028" i="2"/>
  <c r="AP440029" i="2"/>
  <c r="AP440030" i="2"/>
  <c r="AP440031" i="2"/>
  <c r="AP440032" i="2"/>
  <c r="AP440033" i="2"/>
  <c r="AP440034" i="2"/>
  <c r="AP440035" i="2"/>
  <c r="AP440036" i="2"/>
  <c r="AP440037" i="2"/>
  <c r="AP440038" i="2"/>
  <c r="AP440039" i="2"/>
  <c r="AP440040" i="2"/>
  <c r="AP440041" i="2"/>
  <c r="AP440042" i="2"/>
  <c r="AP440043" i="2"/>
  <c r="AP440044" i="2"/>
  <c r="AP440045" i="2"/>
  <c r="AP440046" i="2"/>
  <c r="AP440047" i="2"/>
  <c r="AP440048" i="2"/>
  <c r="AP440049" i="2"/>
  <c r="AP440050" i="2"/>
  <c r="AP440051" i="2"/>
  <c r="AP440052" i="2"/>
  <c r="AP440053" i="2"/>
  <c r="AP440054" i="2"/>
  <c r="AP440055" i="2"/>
  <c r="AP440056" i="2"/>
  <c r="AP440057" i="2"/>
  <c r="AP440058" i="2"/>
  <c r="AP440059" i="2"/>
  <c r="AP440060" i="2"/>
  <c r="AP440061" i="2"/>
  <c r="AP440062" i="2"/>
  <c r="AP440063" i="2"/>
  <c r="AP440064" i="2"/>
  <c r="AP440065" i="2"/>
  <c r="AP440066" i="2"/>
  <c r="AP440067" i="2"/>
  <c r="AP440068" i="2"/>
  <c r="AP440069" i="2"/>
  <c r="AP440070" i="2"/>
  <c r="AP440071" i="2"/>
  <c r="AP440072" i="2"/>
  <c r="AP440073" i="2"/>
  <c r="AP440074" i="2"/>
  <c r="AP440075" i="2"/>
  <c r="AP440076" i="2"/>
  <c r="AP440077" i="2"/>
  <c r="AP440078" i="2"/>
  <c r="AP440079" i="2"/>
  <c r="AP440080" i="2"/>
  <c r="AP440081" i="2"/>
  <c r="AP440082" i="2"/>
  <c r="AP440083" i="2"/>
  <c r="AP440084" i="2"/>
  <c r="AP440085" i="2"/>
  <c r="AP440086" i="2"/>
  <c r="AP440087" i="2"/>
  <c r="AP440088" i="2"/>
  <c r="AP440089" i="2"/>
  <c r="AP440090" i="2"/>
  <c r="AP440091" i="2"/>
  <c r="AP440092" i="2"/>
  <c r="AP440093" i="2"/>
  <c r="AP440094" i="2"/>
  <c r="AP440095" i="2"/>
  <c r="AP440096" i="2"/>
  <c r="AP440097" i="2"/>
  <c r="AP440098" i="2"/>
  <c r="AP440099" i="2"/>
  <c r="AP440100" i="2"/>
  <c r="AP440101" i="2"/>
  <c r="AP440102" i="2"/>
  <c r="AP440103" i="2"/>
  <c r="AP440104" i="2"/>
  <c r="AP440105" i="2"/>
  <c r="AP440106" i="2"/>
  <c r="AP440107" i="2"/>
  <c r="AP440108" i="2"/>
  <c r="AP440109" i="2"/>
  <c r="AP440110" i="2"/>
  <c r="AP440111" i="2"/>
  <c r="AP440112" i="2"/>
  <c r="AP440113" i="2"/>
  <c r="AP440114" i="2"/>
  <c r="AP440115" i="2"/>
  <c r="AP440116" i="2"/>
  <c r="AP440117" i="2"/>
  <c r="AP440118" i="2"/>
  <c r="AP440119" i="2"/>
  <c r="AP440120" i="2"/>
  <c r="AP440121" i="2"/>
  <c r="AP440122" i="2"/>
  <c r="AP440123" i="2"/>
  <c r="AP440124" i="2"/>
  <c r="AP440125" i="2"/>
  <c r="AP440126" i="2"/>
  <c r="AP440127" i="2"/>
  <c r="AP440128" i="2"/>
  <c r="AP440129" i="2"/>
  <c r="AP440130" i="2"/>
  <c r="AP440131" i="2"/>
  <c r="AP440132" i="2"/>
  <c r="AP440133" i="2"/>
  <c r="AP440134" i="2"/>
  <c r="AP440135" i="2"/>
  <c r="AP440136" i="2"/>
  <c r="AP440137" i="2"/>
  <c r="AP440138" i="2"/>
  <c r="AP440139" i="2"/>
  <c r="AP440140" i="2"/>
  <c r="AP440141" i="2"/>
  <c r="AP440142" i="2"/>
  <c r="AP440143" i="2"/>
  <c r="AP440144" i="2"/>
  <c r="AP440145" i="2"/>
  <c r="AP440146" i="2"/>
  <c r="AP440147" i="2"/>
  <c r="AP440148" i="2"/>
  <c r="AP440149" i="2"/>
  <c r="AP440150" i="2"/>
  <c r="AP440151" i="2"/>
  <c r="AP440152" i="2"/>
  <c r="AP440153" i="2"/>
  <c r="AP440154" i="2"/>
  <c r="AP440155" i="2"/>
  <c r="AP440156" i="2"/>
  <c r="AP440157" i="2"/>
  <c r="AP440158" i="2"/>
  <c r="AP440159" i="2"/>
  <c r="AP440160" i="2"/>
  <c r="AP440161" i="2"/>
  <c r="AP440162" i="2"/>
  <c r="AP440163" i="2"/>
  <c r="AP440164" i="2"/>
  <c r="AP440165" i="2"/>
  <c r="AP440166" i="2"/>
  <c r="AP440167" i="2"/>
  <c r="AP440168" i="2"/>
  <c r="AP440169" i="2"/>
  <c r="AP440170" i="2"/>
  <c r="AP440171" i="2"/>
  <c r="AP440172" i="2"/>
  <c r="AP440173" i="2"/>
  <c r="AP440174" i="2"/>
  <c r="AP440175" i="2"/>
  <c r="AP440176" i="2"/>
  <c r="AP440177" i="2"/>
  <c r="AP440178" i="2"/>
  <c r="AP440179" i="2"/>
  <c r="AP440180" i="2"/>
  <c r="AP440181" i="2"/>
  <c r="AP440182" i="2"/>
  <c r="AP440183" i="2"/>
  <c r="AP440184" i="2"/>
  <c r="AP440185" i="2"/>
  <c r="AP440186" i="2"/>
  <c r="AP440187" i="2"/>
  <c r="AP440188" i="2"/>
  <c r="AP440189" i="2"/>
  <c r="AP440190" i="2"/>
  <c r="AP440191" i="2"/>
  <c r="AP440192" i="2"/>
  <c r="AP440193" i="2"/>
  <c r="AP440194" i="2"/>
  <c r="AP440195" i="2"/>
  <c r="AP440196" i="2"/>
  <c r="AP440197" i="2"/>
  <c r="AP440198" i="2"/>
  <c r="AP440199" i="2"/>
  <c r="AP440200" i="2"/>
  <c r="AP440201" i="2"/>
  <c r="AP440202" i="2"/>
  <c r="AP440203" i="2"/>
  <c r="AP440204" i="2"/>
  <c r="AP440205" i="2"/>
  <c r="AP440206" i="2"/>
  <c r="AP440207" i="2"/>
  <c r="AP440208" i="2"/>
  <c r="AP440209" i="2"/>
  <c r="AP440210" i="2"/>
  <c r="AP440211" i="2"/>
  <c r="AP440212" i="2"/>
  <c r="AP440213" i="2"/>
  <c r="AP440214" i="2"/>
  <c r="AP440215" i="2"/>
  <c r="AP440216" i="2"/>
  <c r="AP440217" i="2"/>
  <c r="AP440218" i="2"/>
  <c r="AP440219" i="2"/>
  <c r="AP440220" i="2"/>
  <c r="AP440221" i="2"/>
  <c r="AP440222" i="2"/>
  <c r="AP440223" i="2"/>
  <c r="AP440224" i="2"/>
  <c r="AP440225" i="2"/>
  <c r="AP440226" i="2"/>
  <c r="AP440227" i="2"/>
  <c r="AP440228" i="2"/>
  <c r="AP440229" i="2"/>
  <c r="AP440230" i="2"/>
  <c r="AP440231" i="2"/>
  <c r="AP440232" i="2"/>
  <c r="AP440233" i="2"/>
  <c r="AP440234" i="2"/>
  <c r="AP440235" i="2"/>
  <c r="AP440236" i="2"/>
  <c r="AP440237" i="2"/>
  <c r="AP440238" i="2"/>
  <c r="AP440239" i="2"/>
  <c r="AP440240" i="2"/>
  <c r="AP440241" i="2"/>
  <c r="AP440242" i="2"/>
  <c r="AP440243" i="2"/>
  <c r="AP440244" i="2"/>
  <c r="AP440245" i="2"/>
  <c r="AP440246" i="2"/>
  <c r="AP440247" i="2"/>
  <c r="AP440248" i="2"/>
  <c r="AP440249" i="2"/>
  <c r="AP440250" i="2"/>
  <c r="AP440251" i="2"/>
  <c r="AP440252" i="2"/>
  <c r="AP440253" i="2"/>
  <c r="AP440254" i="2"/>
  <c r="AP440255" i="2"/>
  <c r="AP440256" i="2"/>
  <c r="AP440257" i="2"/>
  <c r="AP440258" i="2"/>
  <c r="AP440259" i="2"/>
  <c r="AP440260" i="2"/>
  <c r="AP440261" i="2"/>
  <c r="AP440262" i="2"/>
  <c r="AP440263" i="2"/>
  <c r="AP440264" i="2"/>
  <c r="AP440265" i="2"/>
  <c r="AP440266" i="2"/>
  <c r="AP440267" i="2"/>
  <c r="AP440268" i="2"/>
  <c r="AP440269" i="2"/>
  <c r="AP440270" i="2"/>
  <c r="AP440271" i="2"/>
  <c r="AP440272" i="2"/>
  <c r="AP440273" i="2"/>
  <c r="AP440274" i="2"/>
  <c r="AP440275" i="2"/>
  <c r="AP440276" i="2"/>
  <c r="AP440277" i="2"/>
  <c r="AP440278" i="2"/>
  <c r="AP440279" i="2"/>
  <c r="AP440280" i="2"/>
  <c r="AP440281" i="2"/>
  <c r="AP440282" i="2"/>
  <c r="AP440283" i="2"/>
  <c r="AP440284" i="2"/>
  <c r="AP440285" i="2"/>
  <c r="AP440286" i="2"/>
  <c r="AP440287" i="2"/>
  <c r="AP440288" i="2"/>
  <c r="AP440289" i="2"/>
  <c r="AP440290" i="2"/>
  <c r="AP440291" i="2"/>
  <c r="AP440292" i="2"/>
  <c r="AP440293" i="2"/>
  <c r="AP440294" i="2"/>
  <c r="AP440295" i="2"/>
  <c r="AP440296" i="2"/>
  <c r="AP440297" i="2"/>
  <c r="AP440298" i="2"/>
  <c r="AP440299" i="2"/>
  <c r="AP440300" i="2"/>
  <c r="AP440301" i="2"/>
  <c r="AP440302" i="2"/>
  <c r="AP440303" i="2"/>
  <c r="AP440304" i="2"/>
  <c r="AP440305" i="2"/>
  <c r="AP440306" i="2"/>
  <c r="AP440307" i="2"/>
  <c r="AP440308" i="2"/>
  <c r="AP440309" i="2"/>
  <c r="AP440310" i="2"/>
  <c r="AP440311" i="2"/>
  <c r="AP440312" i="2"/>
  <c r="AP440313" i="2"/>
  <c r="AP440314" i="2"/>
  <c r="AP440315" i="2"/>
  <c r="AP440316" i="2"/>
  <c r="AP440317" i="2"/>
  <c r="AP440318" i="2"/>
  <c r="AP440319" i="2"/>
  <c r="AP440320" i="2"/>
  <c r="AP440321" i="2"/>
  <c r="AP440322" i="2"/>
  <c r="AP440323" i="2"/>
  <c r="AP440324" i="2"/>
  <c r="AP440325" i="2"/>
  <c r="AP440326" i="2"/>
  <c r="AP440327" i="2"/>
  <c r="AP440328" i="2"/>
  <c r="AP440329" i="2"/>
  <c r="AP440330" i="2"/>
  <c r="AP440331" i="2"/>
  <c r="AP440332" i="2"/>
  <c r="AP440333" i="2"/>
  <c r="AP440334" i="2"/>
  <c r="AP440335" i="2"/>
  <c r="AP440336" i="2"/>
  <c r="AP440337" i="2"/>
  <c r="AP440338" i="2"/>
  <c r="AP440339" i="2"/>
  <c r="AP440340" i="2"/>
  <c r="AP440341" i="2"/>
  <c r="AP440342" i="2"/>
  <c r="AP440343" i="2"/>
  <c r="AP440344" i="2"/>
  <c r="AP440345" i="2"/>
  <c r="AP440346" i="2"/>
  <c r="AP440347" i="2"/>
  <c r="AP440348" i="2"/>
  <c r="AP440349" i="2"/>
  <c r="AP440350" i="2"/>
  <c r="AP440351" i="2"/>
  <c r="AP440352" i="2"/>
  <c r="AP440353" i="2"/>
  <c r="AP440354" i="2"/>
  <c r="AP440355" i="2"/>
  <c r="AP440356" i="2"/>
  <c r="AP440357" i="2"/>
  <c r="AP440358" i="2"/>
  <c r="AP440359" i="2"/>
  <c r="AP440360" i="2"/>
  <c r="AP440361" i="2"/>
  <c r="AP440362" i="2"/>
  <c r="AP440363" i="2"/>
  <c r="AP440364" i="2"/>
  <c r="AP440365" i="2"/>
  <c r="AP440366" i="2"/>
  <c r="AP440367" i="2"/>
  <c r="AP440368" i="2"/>
  <c r="AP440369" i="2"/>
  <c r="AP440370" i="2"/>
  <c r="AP440371" i="2"/>
  <c r="AP440372" i="2"/>
  <c r="AP440373" i="2"/>
  <c r="AP440374" i="2"/>
  <c r="AP440375" i="2"/>
  <c r="AP440376" i="2"/>
  <c r="AP440377" i="2"/>
  <c r="AP440378" i="2"/>
  <c r="AP440379" i="2"/>
  <c r="AP440380" i="2"/>
  <c r="AP440381" i="2"/>
  <c r="AP440382" i="2"/>
  <c r="AP440383" i="2"/>
  <c r="AP440384" i="2"/>
  <c r="AP440385" i="2"/>
  <c r="AP440386" i="2"/>
  <c r="AP440387" i="2"/>
  <c r="AP440388" i="2"/>
  <c r="AP440389" i="2"/>
  <c r="AP440390" i="2"/>
  <c r="AP440391" i="2"/>
  <c r="AP440392" i="2"/>
  <c r="AP440393" i="2"/>
  <c r="AP440394" i="2"/>
  <c r="AP440395" i="2"/>
  <c r="AP440396" i="2"/>
  <c r="AP440397" i="2"/>
  <c r="AP440398" i="2"/>
  <c r="AP440399" i="2"/>
  <c r="AP440400" i="2"/>
  <c r="AP440401" i="2"/>
  <c r="AP440402" i="2"/>
  <c r="AP440403" i="2"/>
  <c r="AP440404" i="2"/>
  <c r="AP440405" i="2"/>
  <c r="AP440406" i="2"/>
  <c r="AP440407" i="2"/>
  <c r="AP440408" i="2"/>
  <c r="AP440409" i="2"/>
  <c r="AP440410" i="2"/>
  <c r="AP440411" i="2"/>
  <c r="AP440412" i="2"/>
  <c r="AP440413" i="2"/>
  <c r="AP440414" i="2"/>
  <c r="AP440415" i="2"/>
  <c r="AP440416" i="2"/>
  <c r="AP440417" i="2"/>
  <c r="AP440418" i="2"/>
  <c r="AP440419" i="2"/>
  <c r="AP440420" i="2"/>
  <c r="AP440421" i="2"/>
  <c r="AP440422" i="2"/>
  <c r="AP440423" i="2"/>
  <c r="AP440424" i="2"/>
  <c r="AP440425" i="2"/>
  <c r="AP440426" i="2"/>
  <c r="AP440427" i="2"/>
  <c r="AP440428" i="2"/>
  <c r="AP440429" i="2"/>
  <c r="AP440430" i="2"/>
  <c r="AP440431" i="2"/>
  <c r="AP440432" i="2"/>
  <c r="AP440433" i="2"/>
  <c r="AP440434" i="2"/>
  <c r="AP440435" i="2"/>
  <c r="AP440436" i="2"/>
  <c r="AP440437" i="2"/>
  <c r="AP440438" i="2"/>
  <c r="AP440439" i="2"/>
  <c r="AP440440" i="2"/>
  <c r="AP440441" i="2"/>
  <c r="AP440442" i="2"/>
  <c r="AP440443" i="2"/>
  <c r="AP440444" i="2"/>
  <c r="AP440445" i="2"/>
  <c r="AP440446" i="2"/>
  <c r="AP440447" i="2"/>
  <c r="AP440448" i="2"/>
  <c r="AP440449" i="2"/>
  <c r="AP440450" i="2"/>
  <c r="AP440451" i="2"/>
  <c r="AP440452" i="2"/>
  <c r="AP440453" i="2"/>
  <c r="AP440454" i="2"/>
  <c r="AP440455" i="2"/>
  <c r="AP440456" i="2"/>
  <c r="AP440457" i="2"/>
  <c r="AP440458" i="2"/>
  <c r="AP440459" i="2"/>
  <c r="AP440460" i="2"/>
  <c r="AP440461" i="2"/>
  <c r="AP440462" i="2"/>
  <c r="AP440463" i="2"/>
  <c r="AP440464" i="2"/>
  <c r="AP440465" i="2"/>
  <c r="AP440466" i="2"/>
  <c r="AP440467" i="2"/>
  <c r="AP440468" i="2"/>
  <c r="AP440469" i="2"/>
  <c r="AP440470" i="2"/>
  <c r="AP440471" i="2"/>
  <c r="AP440472" i="2"/>
  <c r="AP440473" i="2"/>
  <c r="AP440474" i="2"/>
  <c r="AP440475" i="2"/>
  <c r="AP440476" i="2"/>
  <c r="AP440477" i="2"/>
  <c r="AP440478" i="2"/>
  <c r="AP440479" i="2"/>
  <c r="AP440480" i="2"/>
  <c r="AP440481" i="2"/>
  <c r="AP440482" i="2"/>
  <c r="AP440483" i="2"/>
  <c r="AP440484" i="2"/>
  <c r="AP440485" i="2"/>
  <c r="AP440486" i="2"/>
  <c r="AP440487" i="2"/>
  <c r="AP440488" i="2"/>
  <c r="AP440489" i="2"/>
  <c r="AP440490" i="2"/>
  <c r="AP440491" i="2"/>
  <c r="AP440492" i="2"/>
  <c r="AP440493" i="2"/>
  <c r="AP440494" i="2"/>
  <c r="AP440495" i="2"/>
  <c r="AP440496" i="2"/>
  <c r="AP440497" i="2"/>
  <c r="AP440498" i="2"/>
  <c r="AP440499" i="2"/>
  <c r="AP440500" i="2"/>
  <c r="AP440501" i="2"/>
  <c r="AP440502" i="2"/>
  <c r="AP440503" i="2"/>
  <c r="AP440504" i="2"/>
  <c r="AP440505" i="2"/>
  <c r="AP440506" i="2"/>
  <c r="AP440507" i="2"/>
  <c r="AP440508" i="2"/>
  <c r="AP440509" i="2"/>
  <c r="AP440510" i="2"/>
  <c r="AP440511" i="2"/>
  <c r="AP440512" i="2"/>
  <c r="AP440513" i="2"/>
  <c r="AP440514" i="2"/>
  <c r="AP440515" i="2"/>
  <c r="AP440516" i="2"/>
  <c r="AP440517" i="2"/>
  <c r="AP440518" i="2"/>
  <c r="AP440519" i="2"/>
  <c r="AP440520" i="2"/>
  <c r="AP440521" i="2"/>
  <c r="AP440522" i="2"/>
  <c r="AP440523" i="2"/>
  <c r="AP440524" i="2"/>
  <c r="AP440525" i="2"/>
  <c r="AP440526" i="2"/>
  <c r="AP440527" i="2"/>
  <c r="AP440528" i="2"/>
  <c r="AP440529" i="2"/>
  <c r="AP440530" i="2"/>
  <c r="AP440531" i="2"/>
  <c r="AP440532" i="2"/>
  <c r="AP440533" i="2"/>
  <c r="AP440534" i="2"/>
  <c r="AP440535" i="2"/>
  <c r="AP440536" i="2"/>
  <c r="AP440537" i="2"/>
  <c r="AP440538" i="2"/>
  <c r="AP440539" i="2"/>
  <c r="AP440540" i="2"/>
  <c r="AP440541" i="2"/>
  <c r="AP440542" i="2"/>
  <c r="AP440543" i="2"/>
  <c r="AP440544" i="2"/>
  <c r="AP440545" i="2"/>
  <c r="AP440546" i="2"/>
  <c r="AP440547" i="2"/>
  <c r="AP440548" i="2"/>
  <c r="AP440549" i="2"/>
  <c r="AP440550" i="2"/>
  <c r="AP440551" i="2"/>
  <c r="AP440552" i="2"/>
  <c r="AP440553" i="2"/>
  <c r="AP440554" i="2"/>
  <c r="AP440555" i="2"/>
  <c r="AP440556" i="2"/>
  <c r="AP440557" i="2"/>
  <c r="AP440558" i="2"/>
  <c r="AP440559" i="2"/>
  <c r="AP440560" i="2"/>
  <c r="AP440561" i="2"/>
  <c r="AP440562" i="2"/>
  <c r="AP440563" i="2"/>
  <c r="AP440564" i="2"/>
  <c r="AP440565" i="2"/>
  <c r="AP440566" i="2"/>
  <c r="AP440567" i="2"/>
  <c r="AP440568" i="2"/>
  <c r="AP440569" i="2"/>
  <c r="AP440570" i="2"/>
  <c r="AP440571" i="2"/>
  <c r="AP440572" i="2"/>
  <c r="AP440573" i="2"/>
  <c r="AP440574" i="2"/>
  <c r="AP440575" i="2"/>
  <c r="AP440576" i="2"/>
  <c r="AP440577" i="2"/>
  <c r="AP440578" i="2"/>
  <c r="AP440579" i="2"/>
  <c r="AP440580" i="2"/>
  <c r="AP440581" i="2"/>
  <c r="AP440582" i="2"/>
  <c r="AP440583" i="2"/>
  <c r="AP440584" i="2"/>
  <c r="AP440585" i="2"/>
  <c r="AP440586" i="2"/>
  <c r="AP440587" i="2"/>
  <c r="AP440588" i="2"/>
  <c r="AP440589" i="2"/>
  <c r="AP440590" i="2"/>
  <c r="AP440591" i="2"/>
  <c r="AP440592" i="2"/>
  <c r="AP440593" i="2"/>
  <c r="AP440594" i="2"/>
  <c r="AP440595" i="2"/>
  <c r="AP440596" i="2"/>
  <c r="AP440597" i="2"/>
  <c r="AP440598" i="2"/>
  <c r="AP440599" i="2"/>
  <c r="AP440600" i="2"/>
  <c r="AP440601" i="2"/>
  <c r="AP440602" i="2"/>
  <c r="AP440603" i="2"/>
  <c r="AP440604" i="2"/>
  <c r="AP440605" i="2"/>
  <c r="AP440606" i="2"/>
  <c r="AP440607" i="2"/>
  <c r="AP440608" i="2"/>
  <c r="AP440609" i="2"/>
  <c r="AP440610" i="2"/>
  <c r="AP440611" i="2"/>
  <c r="AP440612" i="2"/>
  <c r="AP440613" i="2"/>
  <c r="AP440614" i="2"/>
  <c r="AP440615" i="2"/>
  <c r="AP440616" i="2"/>
  <c r="AP440617" i="2"/>
  <c r="AP440618" i="2"/>
  <c r="AP440619" i="2"/>
  <c r="AP440620" i="2"/>
  <c r="AP440621" i="2"/>
  <c r="AP440622" i="2"/>
  <c r="AP440623" i="2"/>
  <c r="AP440624" i="2"/>
  <c r="AP440625" i="2"/>
  <c r="AP440626" i="2"/>
  <c r="AP440627" i="2"/>
  <c r="AP440628" i="2"/>
  <c r="AP440629" i="2"/>
  <c r="AP440630" i="2"/>
  <c r="AP440631" i="2"/>
  <c r="AP440632" i="2"/>
  <c r="AP440633" i="2"/>
  <c r="AP440634" i="2"/>
  <c r="AP440635" i="2"/>
  <c r="AP440636" i="2"/>
  <c r="AP440637" i="2"/>
  <c r="AP440638" i="2"/>
  <c r="AP440639" i="2"/>
  <c r="AP440640" i="2"/>
  <c r="AP440641" i="2"/>
  <c r="AP440642" i="2"/>
  <c r="AP440643" i="2"/>
  <c r="AP440644" i="2"/>
  <c r="AP440645" i="2"/>
  <c r="AP440646" i="2"/>
  <c r="AP440647" i="2"/>
  <c r="AP440648" i="2"/>
  <c r="AP440649" i="2"/>
  <c r="AP440650" i="2"/>
  <c r="AP440651" i="2"/>
  <c r="AP440652" i="2"/>
  <c r="AP440653" i="2"/>
  <c r="AP440654" i="2"/>
  <c r="AP440655" i="2"/>
  <c r="AP440656" i="2"/>
  <c r="AP440657" i="2"/>
  <c r="AP440658" i="2"/>
  <c r="AP440659" i="2"/>
  <c r="AP440660" i="2"/>
  <c r="AP440661" i="2"/>
  <c r="AP440662" i="2"/>
  <c r="AP440663" i="2"/>
  <c r="AP440664" i="2"/>
  <c r="AP440665" i="2"/>
  <c r="AP440666" i="2"/>
  <c r="AP440667" i="2"/>
  <c r="AP440668" i="2"/>
  <c r="AP440669" i="2"/>
  <c r="AP440670" i="2"/>
  <c r="AP440671" i="2"/>
  <c r="AP440672" i="2"/>
  <c r="AP440673" i="2"/>
  <c r="AP440674" i="2"/>
  <c r="AP440675" i="2"/>
  <c r="AP440676" i="2"/>
  <c r="AP440677" i="2"/>
  <c r="AP440678" i="2"/>
  <c r="AP440679" i="2"/>
  <c r="AP440680" i="2"/>
  <c r="AP440681" i="2"/>
  <c r="AP440682" i="2"/>
  <c r="AP440683" i="2"/>
  <c r="AP440684" i="2"/>
  <c r="AP440685" i="2"/>
  <c r="AP440686" i="2"/>
  <c r="AP440687" i="2"/>
  <c r="AP440688" i="2"/>
  <c r="AP440689" i="2"/>
  <c r="AP440690" i="2"/>
  <c r="AP440691" i="2"/>
  <c r="AP440692" i="2"/>
  <c r="AP440693" i="2"/>
  <c r="AP440694" i="2"/>
  <c r="AP440695" i="2"/>
  <c r="AP440696" i="2"/>
  <c r="AP440697" i="2"/>
  <c r="AP440698" i="2"/>
  <c r="AP440699" i="2"/>
  <c r="AP440700" i="2"/>
  <c r="AP440701" i="2"/>
  <c r="AP440702" i="2"/>
  <c r="AP440703" i="2"/>
  <c r="AP440704" i="2"/>
  <c r="AP440705" i="2"/>
  <c r="AP440706" i="2"/>
  <c r="AP440707" i="2"/>
  <c r="AP440708" i="2"/>
  <c r="AP440709" i="2"/>
  <c r="AP440710" i="2"/>
  <c r="AP440711" i="2"/>
  <c r="AP440712" i="2"/>
  <c r="AP440713" i="2"/>
  <c r="AP440714" i="2"/>
  <c r="AP440715" i="2"/>
  <c r="AP440716" i="2"/>
  <c r="AP440717" i="2"/>
  <c r="AP440718" i="2"/>
  <c r="AP440719" i="2"/>
  <c r="AP440720" i="2"/>
  <c r="AP440721" i="2"/>
  <c r="AP440722" i="2"/>
  <c r="AP440723" i="2"/>
  <c r="AP440724" i="2"/>
  <c r="AP440725" i="2"/>
  <c r="AP440726" i="2"/>
  <c r="AP440727" i="2"/>
  <c r="AP440728" i="2"/>
  <c r="AP440729" i="2"/>
  <c r="AP440730" i="2"/>
  <c r="AP440731" i="2"/>
  <c r="AP440732" i="2"/>
  <c r="AP440733" i="2"/>
  <c r="AP440734" i="2"/>
  <c r="AP440735" i="2"/>
  <c r="AP440736" i="2"/>
  <c r="AP440737" i="2"/>
  <c r="AP440738" i="2"/>
  <c r="AP440739" i="2"/>
  <c r="AP440740" i="2"/>
  <c r="AP440741" i="2"/>
  <c r="AP440742" i="2"/>
  <c r="AP440743" i="2"/>
  <c r="AP440744" i="2"/>
  <c r="AP440745" i="2"/>
  <c r="AP440746" i="2"/>
  <c r="AP440747" i="2"/>
  <c r="AP440748" i="2"/>
  <c r="AP440749" i="2"/>
  <c r="AP440750" i="2"/>
  <c r="AP440751" i="2"/>
  <c r="AP440752" i="2"/>
  <c r="AP440753" i="2"/>
  <c r="AP440754" i="2"/>
  <c r="AP440755" i="2"/>
  <c r="AP440756" i="2"/>
  <c r="AP440757" i="2"/>
  <c r="AP440758" i="2"/>
  <c r="AP440759" i="2"/>
  <c r="AP440760" i="2"/>
  <c r="AP440761" i="2"/>
  <c r="AP440762" i="2"/>
  <c r="AP440763" i="2"/>
  <c r="AP440764" i="2"/>
  <c r="AP440765" i="2"/>
  <c r="AP440766" i="2"/>
  <c r="AP440767" i="2"/>
  <c r="AP440768" i="2"/>
  <c r="AP440769" i="2"/>
  <c r="AP440770" i="2"/>
  <c r="AP440771" i="2"/>
  <c r="AP440772" i="2"/>
  <c r="AP440773" i="2"/>
  <c r="AP440774" i="2"/>
  <c r="AP440775" i="2"/>
  <c r="AP440776" i="2"/>
  <c r="AP440777" i="2"/>
  <c r="AP440778" i="2"/>
  <c r="AP440779" i="2"/>
  <c r="AP440780" i="2"/>
  <c r="AP440781" i="2"/>
  <c r="AP440782" i="2"/>
  <c r="AP440783" i="2"/>
  <c r="AP440784" i="2"/>
  <c r="AP440785" i="2"/>
  <c r="AP440786" i="2"/>
  <c r="AP440787" i="2"/>
  <c r="AP440788" i="2"/>
  <c r="AP440789" i="2"/>
  <c r="AP440790" i="2"/>
  <c r="AP440791" i="2"/>
  <c r="AP440792" i="2"/>
  <c r="AP440793" i="2"/>
  <c r="AP440794" i="2"/>
  <c r="AP440795" i="2"/>
  <c r="AP440796" i="2"/>
  <c r="AP440797" i="2"/>
  <c r="AP440798" i="2"/>
  <c r="AP440799" i="2"/>
  <c r="AP440800" i="2"/>
  <c r="AP440801" i="2"/>
  <c r="AP440802" i="2"/>
  <c r="AP440803" i="2"/>
  <c r="AP440804" i="2"/>
  <c r="AP440805" i="2"/>
  <c r="AP440806" i="2"/>
  <c r="AP440807" i="2"/>
  <c r="AP440808" i="2"/>
  <c r="AP440809" i="2"/>
  <c r="AP440810" i="2"/>
  <c r="AP440811" i="2"/>
  <c r="AP440812" i="2"/>
  <c r="AP440813" i="2"/>
  <c r="AP440814" i="2"/>
  <c r="AP440815" i="2"/>
  <c r="AP440816" i="2"/>
  <c r="AP440817" i="2"/>
  <c r="AP440818" i="2"/>
  <c r="AP440819" i="2"/>
  <c r="AP440820" i="2"/>
  <c r="AP440821" i="2"/>
  <c r="AP440822" i="2"/>
  <c r="AP440823" i="2"/>
  <c r="AP440824" i="2"/>
  <c r="AP440825" i="2"/>
  <c r="AP440826" i="2"/>
  <c r="AP440827" i="2"/>
  <c r="AP440828" i="2"/>
  <c r="AP440829" i="2"/>
  <c r="AP440830" i="2"/>
  <c r="AP440831" i="2"/>
  <c r="AP440832" i="2"/>
  <c r="AP440833" i="2"/>
  <c r="AP440834" i="2"/>
  <c r="AP440835" i="2"/>
  <c r="AP440836" i="2"/>
  <c r="AP440837" i="2"/>
  <c r="AP440838" i="2"/>
  <c r="AP440839" i="2"/>
  <c r="AP440840" i="2"/>
  <c r="AP440841" i="2"/>
  <c r="AP440842" i="2"/>
  <c r="AP440843" i="2"/>
  <c r="AP440844" i="2"/>
  <c r="AP440845" i="2"/>
  <c r="AP440846" i="2"/>
  <c r="AP440847" i="2"/>
  <c r="AP440848" i="2"/>
  <c r="AP440849" i="2"/>
  <c r="AP440850" i="2"/>
  <c r="AP440851" i="2"/>
  <c r="AP440852" i="2"/>
  <c r="AP440853" i="2"/>
  <c r="AP440854" i="2"/>
  <c r="AP440855" i="2"/>
  <c r="AP440856" i="2"/>
  <c r="AP440857" i="2"/>
  <c r="AP440858" i="2"/>
  <c r="AP440859" i="2"/>
  <c r="AP440860" i="2"/>
  <c r="AP440861" i="2"/>
  <c r="AP440862" i="2"/>
  <c r="AP440863" i="2"/>
  <c r="AP440864" i="2"/>
  <c r="AP440865" i="2"/>
  <c r="AP440866" i="2"/>
  <c r="AP440867" i="2"/>
  <c r="AP440868" i="2"/>
  <c r="AP440869" i="2"/>
  <c r="AP440870" i="2"/>
  <c r="AP440871" i="2"/>
  <c r="AP440872" i="2"/>
  <c r="AP440873" i="2"/>
  <c r="AP440874" i="2"/>
  <c r="AP440875" i="2"/>
  <c r="AP440876" i="2"/>
  <c r="AP440877" i="2"/>
  <c r="AP440878" i="2"/>
  <c r="AP440879" i="2"/>
  <c r="AP440880" i="2"/>
  <c r="AP440881" i="2"/>
  <c r="AP440882" i="2"/>
  <c r="AP440883" i="2"/>
  <c r="AP440884" i="2"/>
  <c r="AP440885" i="2"/>
  <c r="AP440886" i="2"/>
  <c r="AP440887" i="2"/>
  <c r="AP440888" i="2"/>
  <c r="AP440889" i="2"/>
  <c r="AP440890" i="2"/>
  <c r="AP440891" i="2"/>
  <c r="AP440892" i="2"/>
  <c r="AP440893" i="2"/>
  <c r="AP440894" i="2"/>
  <c r="AP440895" i="2"/>
  <c r="AP440896" i="2"/>
  <c r="AP440897" i="2"/>
  <c r="AP440898" i="2"/>
  <c r="AP440899" i="2"/>
  <c r="AP440900" i="2"/>
  <c r="AP440901" i="2"/>
  <c r="AP440902" i="2"/>
  <c r="AP440903" i="2"/>
  <c r="AP440904" i="2"/>
  <c r="AP440905" i="2"/>
  <c r="AP440906" i="2"/>
  <c r="AP440907" i="2"/>
  <c r="AP440908" i="2"/>
  <c r="AP440909" i="2"/>
  <c r="AP440910" i="2"/>
  <c r="AP440911" i="2"/>
  <c r="AP440912" i="2"/>
  <c r="AP440913" i="2"/>
  <c r="AP440914" i="2"/>
  <c r="AP440915" i="2"/>
  <c r="AP440916" i="2"/>
  <c r="AP440917" i="2"/>
  <c r="AP440918" i="2"/>
  <c r="AP440919" i="2"/>
  <c r="AP440920" i="2"/>
  <c r="AP440921" i="2"/>
  <c r="AP440922" i="2"/>
  <c r="AP440923" i="2"/>
  <c r="AP440924" i="2"/>
  <c r="AP440925" i="2"/>
  <c r="AP440926" i="2"/>
  <c r="AP440927" i="2"/>
  <c r="AP440928" i="2"/>
  <c r="AP440929" i="2"/>
  <c r="AP440930" i="2"/>
  <c r="AP440931" i="2"/>
  <c r="AP440932" i="2"/>
  <c r="AP440933" i="2"/>
  <c r="AP440934" i="2"/>
  <c r="AP440935" i="2"/>
  <c r="AP440936" i="2"/>
  <c r="AP440937" i="2"/>
  <c r="AP440938" i="2"/>
  <c r="AP440939" i="2"/>
  <c r="AP440940" i="2"/>
  <c r="AP440941" i="2"/>
  <c r="AP440942" i="2"/>
  <c r="AP440943" i="2"/>
  <c r="AP440944" i="2"/>
  <c r="AP440945" i="2"/>
  <c r="AP440946" i="2"/>
  <c r="AP440947" i="2"/>
  <c r="AP440948" i="2"/>
  <c r="AP440949" i="2"/>
  <c r="AP440950" i="2"/>
  <c r="AP440951" i="2"/>
  <c r="AP440952" i="2"/>
  <c r="AP440953" i="2"/>
  <c r="AP440954" i="2"/>
  <c r="AP440955" i="2"/>
  <c r="AP440956" i="2"/>
  <c r="AP440957" i="2"/>
  <c r="AP440958" i="2"/>
  <c r="AP440959" i="2"/>
  <c r="AP440960" i="2"/>
  <c r="AP440961" i="2"/>
  <c r="AP440962" i="2"/>
  <c r="AP440963" i="2"/>
  <c r="AP440964" i="2"/>
  <c r="AP440965" i="2"/>
  <c r="AP440966" i="2"/>
  <c r="AP440967" i="2"/>
  <c r="AP440968" i="2"/>
  <c r="AP440969" i="2"/>
  <c r="AP440970" i="2"/>
  <c r="AP440971" i="2"/>
  <c r="AP440972" i="2"/>
  <c r="AP440973" i="2"/>
  <c r="AP440974" i="2"/>
  <c r="AP440975" i="2"/>
  <c r="AP440976" i="2"/>
  <c r="AP440977" i="2"/>
  <c r="AP440978" i="2"/>
  <c r="AP440979" i="2"/>
  <c r="AP440980" i="2"/>
  <c r="AP440981" i="2"/>
  <c r="AP440982" i="2"/>
  <c r="AP440983" i="2"/>
  <c r="AP440984" i="2"/>
  <c r="AP440985" i="2"/>
  <c r="AP440986" i="2"/>
  <c r="AP440987" i="2"/>
  <c r="AP440988" i="2"/>
  <c r="AP440989" i="2"/>
  <c r="AP440990" i="2"/>
  <c r="AP440991" i="2"/>
  <c r="AP440992" i="2"/>
  <c r="AP440993" i="2"/>
  <c r="AP440994" i="2"/>
  <c r="AP440995" i="2"/>
  <c r="AP440996" i="2"/>
  <c r="AP440997" i="2"/>
  <c r="AP440998" i="2"/>
  <c r="AP440999" i="2"/>
  <c r="AP441000" i="2"/>
  <c r="AP441001" i="2"/>
  <c r="AP441002" i="2"/>
  <c r="AP441003" i="2"/>
  <c r="AP441004" i="2"/>
  <c r="AP441005" i="2"/>
  <c r="AP441006" i="2"/>
  <c r="AP441007" i="2"/>
  <c r="AP441008" i="2"/>
  <c r="AP441009" i="2"/>
  <c r="AP441010" i="2"/>
  <c r="AP441011" i="2"/>
  <c r="AP441012" i="2"/>
  <c r="AP441013" i="2"/>
  <c r="AP441014" i="2"/>
  <c r="AP441015" i="2"/>
  <c r="AP441016" i="2"/>
  <c r="AP441017" i="2"/>
  <c r="AP441018" i="2"/>
  <c r="AP441019" i="2"/>
  <c r="AP441020" i="2"/>
  <c r="AP441021" i="2"/>
  <c r="AP441022" i="2"/>
  <c r="AP441023" i="2"/>
  <c r="AP441024" i="2"/>
  <c r="AP441025" i="2"/>
  <c r="AP441026" i="2"/>
  <c r="AP441027" i="2"/>
  <c r="AP441028" i="2"/>
  <c r="AP441029" i="2"/>
  <c r="AP441030" i="2"/>
  <c r="AP441031" i="2"/>
  <c r="AP441032" i="2"/>
  <c r="AP441033" i="2"/>
  <c r="AP441034" i="2"/>
  <c r="AP441035" i="2"/>
  <c r="AP441036" i="2"/>
  <c r="AP441037" i="2"/>
  <c r="AP441038" i="2"/>
  <c r="AP441039" i="2"/>
  <c r="AP441040" i="2"/>
  <c r="AP441041" i="2"/>
  <c r="AP441042" i="2"/>
  <c r="AP441043" i="2"/>
  <c r="AP441044" i="2"/>
  <c r="AP441045" i="2"/>
  <c r="AP441046" i="2"/>
  <c r="AP441047" i="2"/>
  <c r="AP441048" i="2"/>
  <c r="AP441049" i="2"/>
  <c r="AP441050" i="2"/>
  <c r="AP441051" i="2"/>
  <c r="AP441052" i="2"/>
  <c r="AP441053" i="2"/>
  <c r="AP441054" i="2"/>
  <c r="AP441055" i="2"/>
  <c r="AP441056" i="2"/>
  <c r="AP441057" i="2"/>
  <c r="AP441058" i="2"/>
  <c r="AP441059" i="2"/>
  <c r="AP441060" i="2"/>
  <c r="AP441061" i="2"/>
  <c r="AP441062" i="2"/>
  <c r="AP441063" i="2"/>
  <c r="AP441064" i="2"/>
  <c r="AP441065" i="2"/>
  <c r="AP441066" i="2"/>
  <c r="AP441067" i="2"/>
  <c r="AP441068" i="2"/>
  <c r="AP441069" i="2"/>
  <c r="AP441070" i="2"/>
  <c r="AP441071" i="2"/>
  <c r="AP441072" i="2"/>
  <c r="AP441073" i="2"/>
  <c r="AP441074" i="2"/>
  <c r="AP441075" i="2"/>
  <c r="AP441076" i="2"/>
  <c r="AP441077" i="2"/>
  <c r="AP441078" i="2"/>
  <c r="AP441079" i="2"/>
  <c r="AP441080" i="2"/>
  <c r="AP441081" i="2"/>
  <c r="AP441082" i="2"/>
  <c r="AP441083" i="2"/>
  <c r="AP441084" i="2"/>
  <c r="AP441085" i="2"/>
  <c r="AP441086" i="2"/>
  <c r="AP441087" i="2"/>
  <c r="AP441088" i="2"/>
  <c r="AP441089" i="2"/>
  <c r="AP441090" i="2"/>
  <c r="AP441091" i="2"/>
  <c r="AP441092" i="2"/>
  <c r="AP441093" i="2"/>
  <c r="AP441094" i="2"/>
  <c r="AP441095" i="2"/>
  <c r="AP441096" i="2"/>
  <c r="AP441097" i="2"/>
  <c r="AP441098" i="2"/>
  <c r="AP441099" i="2"/>
  <c r="AP441100" i="2"/>
  <c r="AP441101" i="2"/>
  <c r="AP441102" i="2"/>
  <c r="AP441103" i="2"/>
  <c r="AP441104" i="2"/>
  <c r="AP441105" i="2"/>
  <c r="AP441106" i="2"/>
  <c r="AP441107" i="2"/>
  <c r="AP441108" i="2"/>
  <c r="AP441109" i="2"/>
  <c r="AP441110" i="2"/>
  <c r="AP441111" i="2"/>
  <c r="AP441112" i="2"/>
  <c r="AP441113" i="2"/>
  <c r="AP441114" i="2"/>
  <c r="AP441115" i="2"/>
  <c r="AP441116" i="2"/>
  <c r="AP441117" i="2"/>
  <c r="AP441118" i="2"/>
  <c r="AP441119" i="2"/>
  <c r="AP441120" i="2"/>
  <c r="AP441121" i="2"/>
  <c r="AP441122" i="2"/>
  <c r="AP441123" i="2"/>
  <c r="AP441124" i="2"/>
  <c r="AP441125" i="2"/>
  <c r="AP441126" i="2"/>
  <c r="AP441127" i="2"/>
  <c r="AP441128" i="2"/>
  <c r="AP441129" i="2"/>
  <c r="AP441130" i="2"/>
  <c r="AP441131" i="2"/>
  <c r="AP441132" i="2"/>
  <c r="AP441133" i="2"/>
  <c r="AP441134" i="2"/>
  <c r="AP441135" i="2"/>
  <c r="AP441136" i="2"/>
  <c r="AP441137" i="2"/>
  <c r="AP441138" i="2"/>
  <c r="AP441139" i="2"/>
  <c r="AP441140" i="2"/>
  <c r="AP441141" i="2"/>
  <c r="AP441142" i="2"/>
  <c r="AP441143" i="2"/>
  <c r="AP441144" i="2"/>
  <c r="AP441145" i="2"/>
  <c r="AP441146" i="2"/>
  <c r="AP441147" i="2"/>
  <c r="AP441148" i="2"/>
  <c r="AP441149" i="2"/>
  <c r="AP441150" i="2"/>
  <c r="AP441151" i="2"/>
  <c r="AP441152" i="2"/>
  <c r="AP441153" i="2"/>
  <c r="AP441154" i="2"/>
  <c r="AP441155" i="2"/>
  <c r="AP441156" i="2"/>
  <c r="AP441157" i="2"/>
  <c r="AP441158" i="2"/>
  <c r="AP441159" i="2"/>
  <c r="AP441160" i="2"/>
  <c r="AP441161" i="2"/>
  <c r="AP441162" i="2"/>
  <c r="AP441163" i="2"/>
  <c r="AP441164" i="2"/>
  <c r="AP441165" i="2"/>
  <c r="AP441166" i="2"/>
  <c r="AP441167" i="2"/>
  <c r="AP441168" i="2"/>
  <c r="AP441169" i="2"/>
  <c r="AP441170" i="2"/>
  <c r="AP441171" i="2"/>
  <c r="AP441172" i="2"/>
  <c r="AP441173" i="2"/>
  <c r="AP441174" i="2"/>
  <c r="AP441175" i="2"/>
  <c r="AP441176" i="2"/>
  <c r="AP441177" i="2"/>
  <c r="AP441178" i="2"/>
  <c r="AP441179" i="2"/>
  <c r="AP441180" i="2"/>
  <c r="AP441181" i="2"/>
  <c r="AP441182" i="2"/>
  <c r="AP441183" i="2"/>
  <c r="AP441184" i="2"/>
  <c r="AP441185" i="2"/>
  <c r="AP441186" i="2"/>
  <c r="AP441187" i="2"/>
  <c r="AP441188" i="2"/>
  <c r="AP441189" i="2"/>
  <c r="AP441190" i="2"/>
  <c r="AP441191" i="2"/>
  <c r="AP441192" i="2"/>
  <c r="AP441193" i="2"/>
  <c r="AP441194" i="2"/>
  <c r="AP441195" i="2"/>
  <c r="AP441196" i="2"/>
  <c r="AP441197" i="2"/>
  <c r="AP441198" i="2"/>
  <c r="AP441199" i="2"/>
  <c r="AP441200" i="2"/>
  <c r="AP441201" i="2"/>
  <c r="AP441202" i="2"/>
  <c r="AP441203" i="2"/>
  <c r="AP441204" i="2"/>
  <c r="AP441205" i="2"/>
  <c r="AP441206" i="2"/>
  <c r="AP441207" i="2"/>
  <c r="AP441208" i="2"/>
  <c r="AP441209" i="2"/>
  <c r="AP441210" i="2"/>
  <c r="AP441211" i="2"/>
  <c r="AP441212" i="2"/>
  <c r="AP441213" i="2"/>
  <c r="AP441214" i="2"/>
  <c r="AP441215" i="2"/>
  <c r="AP441216" i="2"/>
  <c r="AP441217" i="2"/>
  <c r="AP441218" i="2"/>
  <c r="AP441219" i="2"/>
  <c r="AP441220" i="2"/>
  <c r="AP441221" i="2"/>
  <c r="AP441222" i="2"/>
  <c r="AP441223" i="2"/>
  <c r="AP441224" i="2"/>
  <c r="AP441225" i="2"/>
  <c r="AP441226" i="2"/>
  <c r="AP441227" i="2"/>
  <c r="AP441228" i="2"/>
  <c r="AP441229" i="2"/>
  <c r="AP441230" i="2"/>
  <c r="AP441231" i="2"/>
  <c r="AP441232" i="2"/>
  <c r="AP441233" i="2"/>
  <c r="AP441234" i="2"/>
  <c r="AP441235" i="2"/>
  <c r="AP441236" i="2"/>
  <c r="AP441237" i="2"/>
  <c r="AP441238" i="2"/>
  <c r="AP441239" i="2"/>
  <c r="AP441240" i="2"/>
  <c r="AP441241" i="2"/>
  <c r="AP441242" i="2"/>
  <c r="AP441243" i="2"/>
  <c r="AP441244" i="2"/>
  <c r="AP441245" i="2"/>
  <c r="AP441246" i="2"/>
  <c r="AP441247" i="2"/>
  <c r="AP441248" i="2"/>
  <c r="AP441249" i="2"/>
  <c r="AP441250" i="2"/>
  <c r="AP441251" i="2"/>
  <c r="AP441252" i="2"/>
  <c r="AP441253" i="2"/>
  <c r="AP441254" i="2"/>
  <c r="AP441255" i="2"/>
  <c r="AP441256" i="2"/>
  <c r="AP441257" i="2"/>
  <c r="AP441258" i="2"/>
  <c r="AP441259" i="2"/>
  <c r="AP441260" i="2"/>
  <c r="AP441261" i="2"/>
  <c r="AP441262" i="2"/>
  <c r="AP441263" i="2"/>
  <c r="AP441264" i="2"/>
  <c r="AP441265" i="2"/>
  <c r="AP441266" i="2"/>
  <c r="AP441267" i="2"/>
  <c r="AP441268" i="2"/>
  <c r="AP441269" i="2"/>
  <c r="AP441270" i="2"/>
  <c r="AP441271" i="2"/>
  <c r="AP441272" i="2"/>
  <c r="AP441273" i="2"/>
  <c r="AP441274" i="2"/>
  <c r="AP441275" i="2"/>
  <c r="AP441276" i="2"/>
  <c r="AP441277" i="2"/>
  <c r="AP441278" i="2"/>
  <c r="AP441279" i="2"/>
  <c r="AP441280" i="2"/>
  <c r="AP441281" i="2"/>
  <c r="AP441282" i="2"/>
  <c r="AP441283" i="2"/>
  <c r="AP441284" i="2"/>
  <c r="AP441285" i="2"/>
  <c r="AP441286" i="2"/>
  <c r="AP441287" i="2"/>
  <c r="AP441288" i="2"/>
  <c r="AP441289" i="2"/>
  <c r="AP441290" i="2"/>
  <c r="AP441291" i="2"/>
  <c r="AP441292" i="2"/>
  <c r="AP441293" i="2"/>
  <c r="AP441294" i="2"/>
  <c r="AP441295" i="2"/>
  <c r="AP441296" i="2"/>
  <c r="AP441297" i="2"/>
  <c r="AP441298" i="2"/>
  <c r="AP441299" i="2"/>
  <c r="AP441300" i="2"/>
  <c r="AP441301" i="2"/>
  <c r="AP441302" i="2"/>
  <c r="AP441303" i="2"/>
  <c r="AP441304" i="2"/>
  <c r="AP441305" i="2"/>
  <c r="AP441306" i="2"/>
  <c r="AP441307" i="2"/>
  <c r="AP441308" i="2"/>
  <c r="AP441309" i="2"/>
  <c r="AP441310" i="2"/>
  <c r="AP441311" i="2"/>
  <c r="AP441312" i="2"/>
  <c r="AP441313" i="2"/>
  <c r="AP441314" i="2"/>
  <c r="AP441315" i="2"/>
  <c r="AP441316" i="2"/>
  <c r="AP441317" i="2"/>
  <c r="AP441318" i="2"/>
  <c r="AP441319" i="2"/>
  <c r="AP441320" i="2"/>
  <c r="AP441321" i="2"/>
  <c r="AP441322" i="2"/>
  <c r="AP441323" i="2"/>
  <c r="AP441324" i="2"/>
  <c r="AP441325" i="2"/>
  <c r="AP441326" i="2"/>
  <c r="AP441327" i="2"/>
  <c r="AP441328" i="2"/>
  <c r="AP441329" i="2"/>
  <c r="AP441330" i="2"/>
  <c r="AP441331" i="2"/>
  <c r="AP441332" i="2"/>
  <c r="AP441333" i="2"/>
  <c r="AP441334" i="2"/>
  <c r="AP441335" i="2"/>
  <c r="AP441336" i="2"/>
  <c r="AP441337" i="2"/>
  <c r="AP441338" i="2"/>
  <c r="AP441339" i="2"/>
  <c r="AP441340" i="2"/>
  <c r="AP441341" i="2"/>
  <c r="AP441342" i="2"/>
  <c r="AP441343" i="2"/>
  <c r="AP441344" i="2"/>
  <c r="AP441345" i="2"/>
  <c r="AP441346" i="2"/>
  <c r="AP441347" i="2"/>
  <c r="AP441348" i="2"/>
  <c r="AP441349" i="2"/>
  <c r="AP441350" i="2"/>
  <c r="AP441351" i="2"/>
  <c r="AP441352" i="2"/>
  <c r="AP441353" i="2"/>
  <c r="AP441354" i="2"/>
  <c r="AP441355" i="2"/>
  <c r="AP441356" i="2"/>
  <c r="AP441357" i="2"/>
  <c r="AP441358" i="2"/>
  <c r="AP441359" i="2"/>
  <c r="AP441360" i="2"/>
  <c r="AP441361" i="2"/>
  <c r="AP441362" i="2"/>
  <c r="AP441363" i="2"/>
  <c r="AP441364" i="2"/>
  <c r="AP441365" i="2"/>
  <c r="AP441366" i="2"/>
  <c r="AP441367" i="2"/>
  <c r="AP441368" i="2"/>
  <c r="AP441369" i="2"/>
  <c r="AP441370" i="2"/>
  <c r="AP441371" i="2"/>
  <c r="AP441372" i="2"/>
  <c r="AP441373" i="2"/>
  <c r="AP441374" i="2"/>
  <c r="AP441375" i="2"/>
  <c r="AP441376" i="2"/>
  <c r="AP441377" i="2"/>
  <c r="AP441378" i="2"/>
  <c r="AP441379" i="2"/>
  <c r="AP441380" i="2"/>
  <c r="AP441381" i="2"/>
  <c r="AP441382" i="2"/>
  <c r="AP441383" i="2"/>
  <c r="AP441384" i="2"/>
  <c r="AP441385" i="2"/>
  <c r="AP441386" i="2"/>
  <c r="AP441387" i="2"/>
  <c r="AP441388" i="2"/>
  <c r="AP441389" i="2"/>
  <c r="AP441390" i="2"/>
  <c r="AP441391" i="2"/>
  <c r="AP441392" i="2"/>
  <c r="AP441393" i="2"/>
  <c r="AP441394" i="2"/>
  <c r="AP441395" i="2"/>
  <c r="AP441396" i="2"/>
  <c r="AP441397" i="2"/>
  <c r="AP441398" i="2"/>
  <c r="AP441399" i="2"/>
  <c r="AP441400" i="2"/>
  <c r="AP441401" i="2"/>
  <c r="AP441402" i="2"/>
  <c r="AP441403" i="2"/>
  <c r="AP441404" i="2"/>
  <c r="AP441405" i="2"/>
  <c r="AP441406" i="2"/>
  <c r="AP441407" i="2"/>
  <c r="AP441408" i="2"/>
  <c r="AP441409" i="2"/>
  <c r="AP441410" i="2"/>
  <c r="AP441411" i="2"/>
  <c r="AP441412" i="2"/>
  <c r="AP441413" i="2"/>
  <c r="AP441414" i="2"/>
  <c r="AP441415" i="2"/>
  <c r="AP441416" i="2"/>
  <c r="AP441417" i="2"/>
  <c r="AP441418" i="2"/>
  <c r="AP441419" i="2"/>
  <c r="AP441420" i="2"/>
  <c r="AP441421" i="2"/>
  <c r="AP441422" i="2"/>
  <c r="AP441423" i="2"/>
  <c r="AP441424" i="2"/>
  <c r="AP441425" i="2"/>
  <c r="AP441426" i="2"/>
  <c r="AP441427" i="2"/>
  <c r="AP441428" i="2"/>
  <c r="AP441429" i="2"/>
  <c r="AP441430" i="2"/>
  <c r="AP441431" i="2"/>
  <c r="AP441432" i="2"/>
  <c r="AP441433" i="2"/>
  <c r="AP441434" i="2"/>
  <c r="AP441435" i="2"/>
  <c r="AP441436" i="2"/>
  <c r="AP441437" i="2"/>
  <c r="AP441438" i="2"/>
  <c r="AP441439" i="2"/>
  <c r="AP441440" i="2"/>
  <c r="AP441441" i="2"/>
  <c r="AP441442" i="2"/>
  <c r="AP441443" i="2"/>
  <c r="AP441444" i="2"/>
  <c r="AP441445" i="2"/>
  <c r="AP441446" i="2"/>
  <c r="AP441447" i="2"/>
  <c r="AP441448" i="2"/>
  <c r="AP441449" i="2"/>
  <c r="AP441450" i="2"/>
  <c r="AP441451" i="2"/>
  <c r="AP441452" i="2"/>
  <c r="AP441453" i="2"/>
  <c r="AP441454" i="2"/>
  <c r="AP441455" i="2"/>
  <c r="AP441456" i="2"/>
  <c r="AP441457" i="2"/>
  <c r="AP441458" i="2"/>
  <c r="AP441459" i="2"/>
  <c r="AP441460" i="2"/>
  <c r="AP441461" i="2"/>
  <c r="AP441462" i="2"/>
  <c r="AP441463" i="2"/>
  <c r="AP441464" i="2"/>
  <c r="AP441465" i="2"/>
  <c r="AP441466" i="2"/>
  <c r="AP441467" i="2"/>
  <c r="AP441468" i="2"/>
  <c r="AP441469" i="2"/>
  <c r="AP441470" i="2"/>
  <c r="AP441471" i="2"/>
  <c r="AP441472" i="2"/>
  <c r="AP441473" i="2"/>
  <c r="AP441474" i="2"/>
  <c r="AP441475" i="2"/>
  <c r="AP441476" i="2"/>
  <c r="AP441477" i="2"/>
  <c r="AP441478" i="2"/>
  <c r="AP441479" i="2"/>
  <c r="AP441480" i="2"/>
  <c r="AP441481" i="2"/>
  <c r="AP441482" i="2"/>
  <c r="AP441483" i="2"/>
  <c r="AP441484" i="2"/>
  <c r="AP441485" i="2"/>
  <c r="AP441486" i="2"/>
  <c r="AP441487" i="2"/>
  <c r="AP441488" i="2"/>
  <c r="AP441489" i="2"/>
  <c r="AP441490" i="2"/>
  <c r="AP441491" i="2"/>
  <c r="AP441492" i="2"/>
  <c r="AP441493" i="2"/>
  <c r="AP441494" i="2"/>
  <c r="AP441495" i="2"/>
  <c r="AP441496" i="2"/>
  <c r="AP441497" i="2"/>
  <c r="AP441498" i="2"/>
  <c r="AP441499" i="2"/>
  <c r="AP441500" i="2"/>
  <c r="AP441501" i="2"/>
  <c r="AP441502" i="2"/>
  <c r="AP441503" i="2"/>
  <c r="AP441504" i="2"/>
  <c r="AP441505" i="2"/>
  <c r="AP441506" i="2"/>
  <c r="AP441507" i="2"/>
  <c r="AP441508" i="2"/>
  <c r="AP441509" i="2"/>
  <c r="AP441510" i="2"/>
  <c r="AP441511" i="2"/>
  <c r="AP441512" i="2"/>
  <c r="AP441513" i="2"/>
  <c r="AP441514" i="2"/>
  <c r="AP441515" i="2"/>
  <c r="AP441516" i="2"/>
  <c r="AP441517" i="2"/>
  <c r="AP441518" i="2"/>
  <c r="AP441519" i="2"/>
  <c r="AP441520" i="2"/>
  <c r="AP441521" i="2"/>
  <c r="AP441522" i="2"/>
  <c r="AP441523" i="2"/>
  <c r="AP441524" i="2"/>
  <c r="AP441525" i="2"/>
  <c r="AP441526" i="2"/>
  <c r="AP441527" i="2"/>
  <c r="AP441528" i="2"/>
  <c r="AP441529" i="2"/>
  <c r="AP441530" i="2"/>
  <c r="AP441531" i="2"/>
  <c r="AP441532" i="2"/>
  <c r="AP441533" i="2"/>
  <c r="AP441534" i="2"/>
  <c r="AP441535" i="2"/>
  <c r="AP441536" i="2"/>
  <c r="AP441537" i="2"/>
  <c r="AP441538" i="2"/>
  <c r="AP441539" i="2"/>
  <c r="AP441540" i="2"/>
  <c r="AP441541" i="2"/>
  <c r="AP441542" i="2"/>
  <c r="AP441543" i="2"/>
  <c r="AP441544" i="2"/>
  <c r="AP441545" i="2"/>
  <c r="AP441546" i="2"/>
  <c r="AP441547" i="2"/>
  <c r="AP441548" i="2"/>
  <c r="AP441549" i="2"/>
  <c r="AP441550" i="2"/>
  <c r="AP441551" i="2"/>
  <c r="AP441552" i="2"/>
  <c r="AP441553" i="2"/>
  <c r="AP441554" i="2"/>
  <c r="AP441555" i="2"/>
  <c r="AP441556" i="2"/>
  <c r="AP441557" i="2"/>
  <c r="AP441558" i="2"/>
  <c r="AP441559" i="2"/>
  <c r="AP441560" i="2"/>
  <c r="AP441561" i="2"/>
  <c r="AP441562" i="2"/>
  <c r="AP441563" i="2"/>
  <c r="AP441564" i="2"/>
  <c r="AP441565" i="2"/>
  <c r="AP441566" i="2"/>
  <c r="AP441567" i="2"/>
  <c r="AP441568" i="2"/>
  <c r="AP441569" i="2"/>
  <c r="AP441570" i="2"/>
  <c r="AP441571" i="2"/>
  <c r="AP441572" i="2"/>
  <c r="AP441573" i="2"/>
  <c r="AP441574" i="2"/>
  <c r="AP441575" i="2"/>
  <c r="AP441576" i="2"/>
  <c r="AP441577" i="2"/>
  <c r="AP441578" i="2"/>
  <c r="AP441579" i="2"/>
  <c r="AP441580" i="2"/>
  <c r="AP441581" i="2"/>
  <c r="AP441582" i="2"/>
  <c r="AP441583" i="2"/>
  <c r="AP441584" i="2"/>
  <c r="AP441585" i="2"/>
  <c r="AP441586" i="2"/>
  <c r="AP441587" i="2"/>
  <c r="AP441588" i="2"/>
  <c r="AP441589" i="2"/>
  <c r="AP441590" i="2"/>
  <c r="AP441591" i="2"/>
  <c r="AP441592" i="2"/>
  <c r="AP441593" i="2"/>
  <c r="AP441594" i="2"/>
  <c r="AP441595" i="2"/>
  <c r="AP441596" i="2"/>
  <c r="AP441597" i="2"/>
  <c r="AP441598" i="2"/>
  <c r="AP441599" i="2"/>
  <c r="AP441600" i="2"/>
  <c r="AP441601" i="2"/>
  <c r="AP441602" i="2"/>
  <c r="AP441603" i="2"/>
  <c r="AP441604" i="2"/>
  <c r="AP441605" i="2"/>
  <c r="AP441606" i="2"/>
  <c r="AP441607" i="2"/>
  <c r="AP441608" i="2"/>
  <c r="AP441609" i="2"/>
  <c r="AP441610" i="2"/>
  <c r="AP441611" i="2"/>
  <c r="AP441612" i="2"/>
  <c r="AP441613" i="2"/>
  <c r="AP441614" i="2"/>
  <c r="AP441615" i="2"/>
  <c r="AP441616" i="2"/>
  <c r="AP441617" i="2"/>
  <c r="AP441618" i="2"/>
  <c r="AP441619" i="2"/>
  <c r="AP441620" i="2"/>
  <c r="AP441621" i="2"/>
  <c r="AP441622" i="2"/>
  <c r="AP441623" i="2"/>
  <c r="AP441624" i="2"/>
  <c r="AP441625" i="2"/>
  <c r="AP441626" i="2"/>
  <c r="AP441627" i="2"/>
  <c r="AP441628" i="2"/>
  <c r="AP441629" i="2"/>
  <c r="AP441630" i="2"/>
  <c r="AP441631" i="2"/>
  <c r="AP441632" i="2"/>
  <c r="AP441633" i="2"/>
  <c r="AP441634" i="2"/>
  <c r="AP441635" i="2"/>
  <c r="AP441636" i="2"/>
  <c r="AP441637" i="2"/>
  <c r="AP441638" i="2"/>
  <c r="AP441639" i="2"/>
  <c r="AP441640" i="2"/>
  <c r="AP441641" i="2"/>
  <c r="AP441642" i="2"/>
  <c r="AP441643" i="2"/>
  <c r="AP441644" i="2"/>
  <c r="AP441645" i="2"/>
  <c r="AP441646" i="2"/>
  <c r="AP441647" i="2"/>
  <c r="AP441648" i="2"/>
  <c r="AP441649" i="2"/>
  <c r="AP441650" i="2"/>
  <c r="AP441651" i="2"/>
  <c r="AP441652" i="2"/>
  <c r="AP441653" i="2"/>
  <c r="AP441654" i="2"/>
  <c r="AP441655" i="2"/>
  <c r="AP441656" i="2"/>
  <c r="AP441657" i="2"/>
  <c r="AP441658" i="2"/>
  <c r="AP441659" i="2"/>
  <c r="AP441660" i="2"/>
  <c r="AP441661" i="2"/>
  <c r="AP441662" i="2"/>
  <c r="AP441663" i="2"/>
  <c r="AP441664" i="2"/>
  <c r="AP441665" i="2"/>
  <c r="AP441666" i="2"/>
  <c r="AP441667" i="2"/>
  <c r="AP441668" i="2"/>
  <c r="AP441669" i="2"/>
  <c r="AP441670" i="2"/>
  <c r="AP441671" i="2"/>
  <c r="AP441672" i="2"/>
  <c r="AP441673" i="2"/>
  <c r="AP441674" i="2"/>
  <c r="AP441675" i="2"/>
  <c r="AP441676" i="2"/>
  <c r="AP441677" i="2"/>
  <c r="AP441678" i="2"/>
  <c r="AP441679" i="2"/>
  <c r="AP441680" i="2"/>
  <c r="AP441681" i="2"/>
  <c r="AP441682" i="2"/>
  <c r="AP441683" i="2"/>
  <c r="AP441684" i="2"/>
  <c r="AP441685" i="2"/>
  <c r="AP441686" i="2"/>
  <c r="AP441687" i="2"/>
  <c r="AP441688" i="2"/>
  <c r="AP441689" i="2"/>
  <c r="AP441690" i="2"/>
  <c r="AP441691" i="2"/>
  <c r="AP441692" i="2"/>
  <c r="AP441693" i="2"/>
  <c r="AP441694" i="2"/>
  <c r="AP441695" i="2"/>
  <c r="AP441696" i="2"/>
  <c r="AP441697" i="2"/>
  <c r="AP441698" i="2"/>
  <c r="AP441699" i="2"/>
  <c r="AP441700" i="2"/>
  <c r="AP441701" i="2"/>
  <c r="AP441702" i="2"/>
  <c r="AP441703" i="2"/>
  <c r="AP441704" i="2"/>
  <c r="AP441705" i="2"/>
  <c r="AP441706" i="2"/>
  <c r="AP441707" i="2"/>
  <c r="AP441708" i="2"/>
  <c r="AP441709" i="2"/>
  <c r="AP441710" i="2"/>
  <c r="AP441711" i="2"/>
  <c r="AP441712" i="2"/>
  <c r="AP441713" i="2"/>
  <c r="AP441714" i="2"/>
  <c r="AP441715" i="2"/>
  <c r="AP441716" i="2"/>
  <c r="AP441717" i="2"/>
  <c r="AP441718" i="2"/>
  <c r="AP441719" i="2"/>
  <c r="AP441720" i="2"/>
  <c r="AP441721" i="2"/>
  <c r="AP441722" i="2"/>
  <c r="AP441723" i="2"/>
  <c r="AP441724" i="2"/>
  <c r="AP441725" i="2"/>
  <c r="AP441726" i="2"/>
  <c r="AP441727" i="2"/>
  <c r="AP441728" i="2"/>
  <c r="AP441729" i="2"/>
  <c r="AP441730" i="2"/>
  <c r="AP441731" i="2"/>
  <c r="AP441732" i="2"/>
  <c r="AP441733" i="2"/>
  <c r="AP441734" i="2"/>
  <c r="AP441735" i="2"/>
  <c r="AP441736" i="2"/>
  <c r="AP441737" i="2"/>
  <c r="AP441738" i="2"/>
  <c r="AP441739" i="2"/>
  <c r="AP441740" i="2"/>
  <c r="AP441741" i="2"/>
  <c r="AP441742" i="2"/>
  <c r="AP441743" i="2"/>
  <c r="AP441744" i="2"/>
  <c r="AP441745" i="2"/>
  <c r="AP441746" i="2"/>
  <c r="AP441747" i="2"/>
  <c r="AP441748" i="2"/>
  <c r="AP441749" i="2"/>
  <c r="AP441750" i="2"/>
  <c r="AP441751" i="2"/>
  <c r="AP441752" i="2"/>
  <c r="AP441753" i="2"/>
  <c r="AP441754" i="2"/>
  <c r="AP441755" i="2"/>
  <c r="AP441756" i="2"/>
  <c r="AP441757" i="2"/>
  <c r="AP441758" i="2"/>
  <c r="AP441759" i="2"/>
  <c r="AP441760" i="2"/>
  <c r="AP441761" i="2"/>
  <c r="AP441762" i="2"/>
  <c r="AP441763" i="2"/>
  <c r="AP441764" i="2"/>
  <c r="AP441765" i="2"/>
  <c r="AP441766" i="2"/>
  <c r="AP441767" i="2"/>
  <c r="AP441768" i="2"/>
  <c r="AP441769" i="2"/>
  <c r="AP441770" i="2"/>
  <c r="AP441771" i="2"/>
  <c r="AP441772" i="2"/>
  <c r="AP441773" i="2"/>
  <c r="AP441774" i="2"/>
  <c r="AP441775" i="2"/>
  <c r="AP441776" i="2"/>
  <c r="AP441777" i="2"/>
  <c r="AP441778" i="2"/>
  <c r="AP441779" i="2"/>
  <c r="AP441780" i="2"/>
  <c r="AP441781" i="2"/>
  <c r="AP441782" i="2"/>
  <c r="AP441783" i="2"/>
  <c r="AP441784" i="2"/>
  <c r="AP441785" i="2"/>
  <c r="AP441786" i="2"/>
  <c r="AP441787" i="2"/>
  <c r="AP441788" i="2"/>
  <c r="AP441789" i="2"/>
  <c r="AP441790" i="2"/>
  <c r="AP441791" i="2"/>
  <c r="AP441792" i="2"/>
  <c r="AP441793" i="2"/>
  <c r="AP441794" i="2"/>
  <c r="AP441795" i="2"/>
  <c r="AP441796" i="2"/>
  <c r="AP441797" i="2"/>
  <c r="AP441798" i="2"/>
  <c r="AP441799" i="2"/>
  <c r="AP441800" i="2"/>
  <c r="AP441801" i="2"/>
  <c r="AP441802" i="2"/>
  <c r="AP441803" i="2"/>
  <c r="AP441804" i="2"/>
  <c r="AP441805" i="2"/>
  <c r="AP441806" i="2"/>
  <c r="AP441807" i="2"/>
  <c r="AP441808" i="2"/>
  <c r="AP441809" i="2"/>
  <c r="AP441810" i="2"/>
  <c r="AP441811" i="2"/>
  <c r="AP441812" i="2"/>
  <c r="AP441813" i="2"/>
  <c r="AP441814" i="2"/>
  <c r="AP441815" i="2"/>
  <c r="AP441816" i="2"/>
  <c r="AP441817" i="2"/>
  <c r="AP441818" i="2"/>
  <c r="AP441819" i="2"/>
  <c r="AP441820" i="2"/>
  <c r="AP441821" i="2"/>
  <c r="AP441822" i="2"/>
  <c r="AP441823" i="2"/>
  <c r="AP441824" i="2"/>
  <c r="AP441825" i="2"/>
  <c r="AP441826" i="2"/>
  <c r="AP441827" i="2"/>
  <c r="AP441828" i="2"/>
  <c r="AP441829" i="2"/>
  <c r="AP441830" i="2"/>
  <c r="AP441831" i="2"/>
  <c r="AP441832" i="2"/>
  <c r="AP441833" i="2"/>
  <c r="AP441834" i="2"/>
  <c r="AP441835" i="2"/>
  <c r="AP441836" i="2"/>
  <c r="AP441837" i="2"/>
  <c r="AP441838" i="2"/>
  <c r="AP441839" i="2"/>
  <c r="AP441840" i="2"/>
  <c r="AP441841" i="2"/>
  <c r="AP441842" i="2"/>
  <c r="AP441843" i="2"/>
  <c r="AP441844" i="2"/>
  <c r="AP441845" i="2"/>
  <c r="AP441846" i="2"/>
  <c r="AP441847" i="2"/>
  <c r="AP441848" i="2"/>
  <c r="AP441849" i="2"/>
  <c r="AP441850" i="2"/>
  <c r="AP441851" i="2"/>
  <c r="AP441852" i="2"/>
  <c r="AP441853" i="2"/>
  <c r="AP441854" i="2"/>
  <c r="AP441855" i="2"/>
  <c r="AP441856" i="2"/>
  <c r="AP441857" i="2"/>
  <c r="AP441858" i="2"/>
  <c r="AP441859" i="2"/>
  <c r="AP441860" i="2"/>
  <c r="AP441861" i="2"/>
  <c r="AP441862" i="2"/>
  <c r="AP441863" i="2"/>
  <c r="AP441864" i="2"/>
  <c r="AP441865" i="2"/>
  <c r="AP441866" i="2"/>
  <c r="AP441867" i="2"/>
  <c r="AP441868" i="2"/>
  <c r="AP441869" i="2"/>
  <c r="AP441870" i="2"/>
  <c r="AP441871" i="2"/>
  <c r="AP441872" i="2"/>
  <c r="AP441873" i="2"/>
  <c r="AP441874" i="2"/>
  <c r="AP441875" i="2"/>
  <c r="AP441876" i="2"/>
  <c r="AP441877" i="2"/>
  <c r="AP441878" i="2"/>
  <c r="AP441879" i="2"/>
  <c r="AP441880" i="2"/>
  <c r="AP441881" i="2"/>
  <c r="AP441882" i="2"/>
  <c r="AP441883" i="2"/>
  <c r="AP441884" i="2"/>
  <c r="AP441885" i="2"/>
  <c r="AP441886" i="2"/>
  <c r="AP441887" i="2"/>
  <c r="AP441888" i="2"/>
  <c r="AP441889" i="2"/>
  <c r="AP441890" i="2"/>
  <c r="AP441891" i="2"/>
  <c r="AP441892" i="2"/>
  <c r="AP441893" i="2"/>
  <c r="AP441894" i="2"/>
  <c r="AP441895" i="2"/>
  <c r="AP441896" i="2"/>
  <c r="AP441897" i="2"/>
  <c r="AP441898" i="2"/>
  <c r="AP441899" i="2"/>
  <c r="AP441900" i="2"/>
  <c r="AP441901" i="2"/>
  <c r="AP441902" i="2"/>
  <c r="AP441903" i="2"/>
  <c r="AP441904" i="2"/>
  <c r="AP441905" i="2"/>
  <c r="AP441906" i="2"/>
  <c r="AP441907" i="2"/>
  <c r="AP441908" i="2"/>
  <c r="AP441909" i="2"/>
  <c r="AP441910" i="2"/>
  <c r="AP441911" i="2"/>
  <c r="AP441912" i="2"/>
  <c r="AP441913" i="2"/>
  <c r="AP441914" i="2"/>
  <c r="AP441915" i="2"/>
  <c r="AP441916" i="2"/>
  <c r="AP441917" i="2"/>
  <c r="AP441918" i="2"/>
  <c r="AP441919" i="2"/>
  <c r="AP441920" i="2"/>
  <c r="AP441921" i="2"/>
  <c r="AP441922" i="2"/>
  <c r="AP441923" i="2"/>
  <c r="AP441924" i="2"/>
  <c r="AP441925" i="2"/>
  <c r="AP441926" i="2"/>
  <c r="AP441927" i="2"/>
  <c r="AP441928" i="2"/>
  <c r="AP441929" i="2"/>
  <c r="AP441930" i="2"/>
  <c r="AP441931" i="2"/>
  <c r="AP441932" i="2"/>
  <c r="AP441933" i="2"/>
  <c r="AP441934" i="2"/>
  <c r="AP441935" i="2"/>
  <c r="AP441936" i="2"/>
  <c r="AP441937" i="2"/>
  <c r="AP441938" i="2"/>
  <c r="AP441939" i="2"/>
  <c r="AP441940" i="2"/>
  <c r="AP441941" i="2"/>
  <c r="AP441942" i="2"/>
  <c r="AP441943" i="2"/>
  <c r="AP441944" i="2"/>
  <c r="AP441945" i="2"/>
  <c r="AP441946" i="2"/>
  <c r="AP441947" i="2"/>
  <c r="AP441948" i="2"/>
  <c r="AP441949" i="2"/>
  <c r="AP441950" i="2"/>
  <c r="AP441951" i="2"/>
  <c r="AP441952" i="2"/>
  <c r="AP441953" i="2"/>
  <c r="AP441954" i="2"/>
  <c r="AP441955" i="2"/>
  <c r="AP441956" i="2"/>
  <c r="AP441957" i="2"/>
  <c r="AP441958" i="2"/>
  <c r="AP441959" i="2"/>
  <c r="AP441960" i="2"/>
  <c r="AP441961" i="2"/>
  <c r="AP441962" i="2"/>
  <c r="AP441963" i="2"/>
  <c r="AP441964" i="2"/>
  <c r="AP441965" i="2"/>
  <c r="AP441966" i="2"/>
  <c r="AP441967" i="2"/>
  <c r="AP441968" i="2"/>
  <c r="AP441969" i="2"/>
  <c r="AP441970" i="2"/>
  <c r="AP441971" i="2"/>
  <c r="AP441972" i="2"/>
  <c r="AP441973" i="2"/>
  <c r="AP441974" i="2"/>
  <c r="AP441975" i="2"/>
  <c r="AP441976" i="2"/>
  <c r="AP441977" i="2"/>
  <c r="AP441978" i="2"/>
  <c r="AP441979" i="2"/>
  <c r="AP441980" i="2"/>
  <c r="AP441981" i="2"/>
  <c r="AP441982" i="2"/>
  <c r="AP441983" i="2"/>
  <c r="AP441984" i="2"/>
  <c r="AP441985" i="2"/>
  <c r="AP441986" i="2"/>
  <c r="AP441987" i="2"/>
  <c r="AP441988" i="2"/>
  <c r="AP441989" i="2"/>
  <c r="AP441990" i="2"/>
  <c r="AP441991" i="2"/>
  <c r="AP441992" i="2"/>
  <c r="AP441993" i="2"/>
  <c r="AP441994" i="2"/>
  <c r="AP441995" i="2"/>
  <c r="AP441996" i="2"/>
  <c r="AP441997" i="2"/>
  <c r="AP441998" i="2"/>
  <c r="AP441999" i="2"/>
  <c r="AP442000" i="2"/>
  <c r="AP442001" i="2"/>
  <c r="AP442002" i="2"/>
  <c r="AP442003" i="2"/>
  <c r="AP442004" i="2"/>
  <c r="AP442005" i="2"/>
  <c r="AP442006" i="2"/>
  <c r="AP442007" i="2"/>
  <c r="AP442008" i="2"/>
  <c r="AP442009" i="2"/>
  <c r="AP442010" i="2"/>
  <c r="AP442011" i="2"/>
  <c r="AP442012" i="2"/>
  <c r="AP442013" i="2"/>
  <c r="AP442014" i="2"/>
  <c r="AP442015" i="2"/>
  <c r="AP442016" i="2"/>
  <c r="AP442017" i="2"/>
  <c r="AP442018" i="2"/>
  <c r="AP442019" i="2"/>
  <c r="AP442020" i="2"/>
  <c r="AP442021" i="2"/>
  <c r="AP442022" i="2"/>
  <c r="AP442023" i="2"/>
  <c r="AP442024" i="2"/>
  <c r="AP442025" i="2"/>
  <c r="AP442026" i="2"/>
  <c r="AP442027" i="2"/>
  <c r="AP442028" i="2"/>
  <c r="AP442029" i="2"/>
  <c r="AP442030" i="2"/>
  <c r="AP442031" i="2"/>
  <c r="AP442032" i="2"/>
  <c r="AP442033" i="2"/>
  <c r="AP442034" i="2"/>
  <c r="AP442035" i="2"/>
  <c r="AP442036" i="2"/>
  <c r="AP442037" i="2"/>
  <c r="AP442038" i="2"/>
  <c r="AP442039" i="2"/>
  <c r="AP442040" i="2"/>
  <c r="AP442041" i="2"/>
  <c r="AP442042" i="2"/>
  <c r="AP442043" i="2"/>
  <c r="AP442044" i="2"/>
  <c r="AP442045" i="2"/>
  <c r="AP442046" i="2"/>
  <c r="AP442047" i="2"/>
  <c r="AP442048" i="2"/>
  <c r="AP442049" i="2"/>
  <c r="AP442050" i="2"/>
  <c r="AP442051" i="2"/>
  <c r="AP442052" i="2"/>
  <c r="AP442053" i="2"/>
  <c r="AP442054" i="2"/>
  <c r="AP442055" i="2"/>
  <c r="AP442056" i="2"/>
  <c r="AP442057" i="2"/>
  <c r="AP442058" i="2"/>
  <c r="AP442059" i="2"/>
  <c r="AP442060" i="2"/>
  <c r="AP442061" i="2"/>
  <c r="AP442062" i="2"/>
  <c r="AP442063" i="2"/>
  <c r="AP442064" i="2"/>
  <c r="AP442065" i="2"/>
  <c r="AP442066" i="2"/>
  <c r="AP442067" i="2"/>
  <c r="AP442068" i="2"/>
  <c r="AP442069" i="2"/>
  <c r="AP442070" i="2"/>
  <c r="AP442071" i="2"/>
  <c r="AP442072" i="2"/>
  <c r="AP442073" i="2"/>
  <c r="AP442074" i="2"/>
  <c r="AP442075" i="2"/>
  <c r="AP442076" i="2"/>
  <c r="AP442077" i="2"/>
  <c r="AP442078" i="2"/>
  <c r="AP442079" i="2"/>
  <c r="AP442080" i="2"/>
  <c r="AP442081" i="2"/>
  <c r="AP442082" i="2"/>
  <c r="AP442083" i="2"/>
  <c r="AP442084" i="2"/>
  <c r="AP442085" i="2"/>
  <c r="AP442086" i="2"/>
  <c r="AP442087" i="2"/>
  <c r="AP442088" i="2"/>
  <c r="AP442089" i="2"/>
  <c r="AP442090" i="2"/>
  <c r="AP442091" i="2"/>
  <c r="AP442092" i="2"/>
  <c r="AP442093" i="2"/>
  <c r="AP442094" i="2"/>
  <c r="AP442095" i="2"/>
  <c r="AP442096" i="2"/>
  <c r="AP442097" i="2"/>
  <c r="AP442098" i="2"/>
  <c r="AP442099" i="2"/>
  <c r="AP442100" i="2"/>
  <c r="AP442101" i="2"/>
  <c r="AP442102" i="2"/>
  <c r="AP442103" i="2"/>
  <c r="AP442104" i="2"/>
  <c r="AP442105" i="2"/>
  <c r="AP442106" i="2"/>
  <c r="AP442107" i="2"/>
  <c r="AP442108" i="2"/>
  <c r="AP442109" i="2"/>
  <c r="AP442110" i="2"/>
  <c r="AP442111" i="2"/>
  <c r="AP442112" i="2"/>
  <c r="AP442113" i="2"/>
  <c r="AP442114" i="2"/>
  <c r="AP442115" i="2"/>
  <c r="AP442116" i="2"/>
  <c r="AP442117" i="2"/>
  <c r="AP442118" i="2"/>
  <c r="AP442119" i="2"/>
  <c r="AP442120" i="2"/>
  <c r="AP442121" i="2"/>
  <c r="AP442122" i="2"/>
  <c r="AP442123" i="2"/>
  <c r="AP442124" i="2"/>
  <c r="AP442125" i="2"/>
  <c r="AP442126" i="2"/>
  <c r="AP442127" i="2"/>
  <c r="AP442128" i="2"/>
  <c r="AP442129" i="2"/>
  <c r="AP442130" i="2"/>
  <c r="AP442131" i="2"/>
  <c r="AP442132" i="2"/>
  <c r="AP442133" i="2"/>
  <c r="AP442134" i="2"/>
  <c r="AP442135" i="2"/>
  <c r="AP442136" i="2"/>
  <c r="AP442137" i="2"/>
  <c r="AP442138" i="2"/>
  <c r="AP442139" i="2"/>
  <c r="AP442140" i="2"/>
  <c r="AP442141" i="2"/>
  <c r="AP442142" i="2"/>
  <c r="AP442143" i="2"/>
  <c r="AP442144" i="2"/>
  <c r="AP442145" i="2"/>
  <c r="AP442146" i="2"/>
  <c r="AP442147" i="2"/>
  <c r="AP442148" i="2"/>
  <c r="AP442149" i="2"/>
  <c r="AP442150" i="2"/>
  <c r="AP442151" i="2"/>
  <c r="AP442152" i="2"/>
  <c r="AP442153" i="2"/>
  <c r="AP442154" i="2"/>
  <c r="AP442155" i="2"/>
  <c r="AP442156" i="2"/>
  <c r="AP442157" i="2"/>
  <c r="AP442158" i="2"/>
  <c r="AP442159" i="2"/>
  <c r="AP442160" i="2"/>
  <c r="AP442161" i="2"/>
  <c r="AP442162" i="2"/>
  <c r="AP442163" i="2"/>
  <c r="AP442164" i="2"/>
  <c r="AP442165" i="2"/>
  <c r="AP442166" i="2"/>
  <c r="AP442167" i="2"/>
  <c r="AP442168" i="2"/>
  <c r="AP442169" i="2"/>
  <c r="AP442170" i="2"/>
  <c r="AP442171" i="2"/>
  <c r="AP442172" i="2"/>
  <c r="AP442173" i="2"/>
  <c r="AP442174" i="2"/>
  <c r="AP442175" i="2"/>
  <c r="AP442176" i="2"/>
  <c r="AP442177" i="2"/>
  <c r="AP442178" i="2"/>
  <c r="AP442179" i="2"/>
  <c r="AP442180" i="2"/>
  <c r="AP442181" i="2"/>
  <c r="AP442182" i="2"/>
  <c r="AP442183" i="2"/>
  <c r="AP442184" i="2"/>
  <c r="AP442185" i="2"/>
  <c r="AP442186" i="2"/>
  <c r="AP442187" i="2"/>
  <c r="AP442188" i="2"/>
  <c r="AP442189" i="2"/>
  <c r="AP442190" i="2"/>
  <c r="AP442191" i="2"/>
  <c r="AP442192" i="2"/>
  <c r="AP442193" i="2"/>
  <c r="AP442194" i="2"/>
  <c r="AP442195" i="2"/>
  <c r="AP442196" i="2"/>
  <c r="AP442197" i="2"/>
  <c r="AP442198" i="2"/>
  <c r="AP442199" i="2"/>
  <c r="AP442200" i="2"/>
  <c r="AP442201" i="2"/>
  <c r="AP442202" i="2"/>
  <c r="AP442203" i="2"/>
  <c r="AP442204" i="2"/>
  <c r="AP442205" i="2"/>
  <c r="AP442206" i="2"/>
  <c r="AP442207" i="2"/>
  <c r="AP442208" i="2"/>
  <c r="AP442209" i="2"/>
  <c r="AP442210" i="2"/>
  <c r="AP442211" i="2"/>
  <c r="AP442212" i="2"/>
  <c r="AP442213" i="2"/>
  <c r="AP442214" i="2"/>
  <c r="AP442215" i="2"/>
  <c r="AP442216" i="2"/>
  <c r="AP442217" i="2"/>
  <c r="AP442218" i="2"/>
  <c r="AP442219" i="2"/>
  <c r="AP442220" i="2"/>
  <c r="AP442221" i="2"/>
  <c r="AP442222" i="2"/>
  <c r="AP442223" i="2"/>
  <c r="AP442224" i="2"/>
  <c r="AP442225" i="2"/>
  <c r="AP442226" i="2"/>
  <c r="AP442227" i="2"/>
  <c r="AP442228" i="2"/>
  <c r="AP442229" i="2"/>
  <c r="AP442230" i="2"/>
  <c r="AP442231" i="2"/>
  <c r="AP442232" i="2"/>
  <c r="AP442233" i="2"/>
  <c r="AP442234" i="2"/>
  <c r="AP442235" i="2"/>
  <c r="AP442236" i="2"/>
  <c r="AP442237" i="2"/>
  <c r="AP442238" i="2"/>
  <c r="AP442239" i="2"/>
  <c r="AP442240" i="2"/>
  <c r="AP442241" i="2"/>
  <c r="AP442242" i="2"/>
  <c r="AP442243" i="2"/>
  <c r="AP442244" i="2"/>
  <c r="AP442245" i="2"/>
  <c r="AP442246" i="2"/>
  <c r="AP442247" i="2"/>
  <c r="AP442248" i="2"/>
  <c r="AP442249" i="2"/>
  <c r="AP442250" i="2"/>
  <c r="AP442251" i="2"/>
  <c r="AP442252" i="2"/>
  <c r="AP442253" i="2"/>
  <c r="AP442254" i="2"/>
  <c r="AP442255" i="2"/>
  <c r="AP442256" i="2"/>
  <c r="AP442257" i="2"/>
  <c r="AP442258" i="2"/>
  <c r="AP442259" i="2"/>
  <c r="AP442260" i="2"/>
  <c r="AP442261" i="2"/>
  <c r="AP442262" i="2"/>
  <c r="AP442263" i="2"/>
  <c r="AP442264" i="2"/>
  <c r="AP442265" i="2"/>
  <c r="AP442266" i="2"/>
  <c r="AP442267" i="2"/>
  <c r="AP442268" i="2"/>
  <c r="AP442269" i="2"/>
  <c r="AP442270" i="2"/>
  <c r="AP442271" i="2"/>
  <c r="AP442272" i="2"/>
  <c r="AP442273" i="2"/>
  <c r="AP442274" i="2"/>
  <c r="AP442275" i="2"/>
  <c r="AP442276" i="2"/>
  <c r="AP442277" i="2"/>
  <c r="AP442278" i="2"/>
  <c r="AP442279" i="2"/>
  <c r="AP442280" i="2"/>
  <c r="AP442281" i="2"/>
  <c r="AP442282" i="2"/>
  <c r="AP442283" i="2"/>
  <c r="AP442284" i="2"/>
  <c r="AP442285" i="2"/>
  <c r="AP442286" i="2"/>
  <c r="AP442287" i="2"/>
  <c r="AP442288" i="2"/>
  <c r="AP442289" i="2"/>
  <c r="AP442290" i="2"/>
  <c r="AP442291" i="2"/>
  <c r="AP442292" i="2"/>
  <c r="AP442293" i="2"/>
  <c r="AP442294" i="2"/>
  <c r="AP442295" i="2"/>
  <c r="AP442296" i="2"/>
  <c r="AP442297" i="2"/>
  <c r="AP442298" i="2"/>
  <c r="AP442299" i="2"/>
  <c r="AP442300" i="2"/>
  <c r="AP442301" i="2"/>
  <c r="AP442302" i="2"/>
  <c r="AP442303" i="2"/>
  <c r="AP442304" i="2"/>
  <c r="AP442305" i="2"/>
  <c r="AP442306" i="2"/>
  <c r="AP442307" i="2"/>
  <c r="AP442308" i="2"/>
  <c r="AP442309" i="2"/>
  <c r="AP442310" i="2"/>
  <c r="AP442311" i="2"/>
  <c r="AP442312" i="2"/>
  <c r="AP442313" i="2"/>
  <c r="AP442314" i="2"/>
  <c r="AP442315" i="2"/>
  <c r="AP442316" i="2"/>
  <c r="AP442317" i="2"/>
  <c r="AP442318" i="2"/>
  <c r="AP442319" i="2"/>
  <c r="AP442320" i="2"/>
  <c r="AP442321" i="2"/>
  <c r="AP442322" i="2"/>
  <c r="AP442323" i="2"/>
  <c r="AP442324" i="2"/>
  <c r="AP442325" i="2"/>
  <c r="AP442326" i="2"/>
  <c r="AP442327" i="2"/>
  <c r="AP442328" i="2"/>
  <c r="AP442329" i="2"/>
  <c r="AP442330" i="2"/>
  <c r="AP442331" i="2"/>
  <c r="AP442332" i="2"/>
  <c r="AP442333" i="2"/>
  <c r="AP442334" i="2"/>
  <c r="AP442335" i="2"/>
  <c r="AP442336" i="2"/>
  <c r="AP442337" i="2"/>
  <c r="AP442338" i="2"/>
  <c r="AP442339" i="2"/>
  <c r="AP442340" i="2"/>
  <c r="AP442341" i="2"/>
  <c r="AP442342" i="2"/>
  <c r="AP442343" i="2"/>
  <c r="AP442344" i="2"/>
  <c r="AP442345" i="2"/>
  <c r="AP442346" i="2"/>
  <c r="AP442347" i="2"/>
  <c r="AP442348" i="2"/>
  <c r="AP442349" i="2"/>
  <c r="AP442350" i="2"/>
  <c r="AP442351" i="2"/>
  <c r="AP442352" i="2"/>
  <c r="AP442353" i="2"/>
  <c r="AP442354" i="2"/>
  <c r="AP442355" i="2"/>
  <c r="AP442356" i="2"/>
  <c r="AP442357" i="2"/>
  <c r="AP442358" i="2"/>
  <c r="AP442359" i="2"/>
  <c r="AP442360" i="2"/>
  <c r="AP442361" i="2"/>
  <c r="AP442362" i="2"/>
  <c r="AP442363" i="2"/>
  <c r="AP442364" i="2"/>
  <c r="AP442365" i="2"/>
  <c r="AP442366" i="2"/>
  <c r="AP442367" i="2"/>
  <c r="AP442368" i="2"/>
  <c r="AP442369" i="2"/>
  <c r="AP442370" i="2"/>
  <c r="AP442371" i="2"/>
  <c r="AP442372" i="2"/>
  <c r="AP442373" i="2"/>
  <c r="AP442374" i="2"/>
  <c r="AP442375" i="2"/>
  <c r="AP442376" i="2"/>
  <c r="AP442377" i="2"/>
  <c r="AP442378" i="2"/>
  <c r="AP442379" i="2"/>
  <c r="AP442380" i="2"/>
  <c r="AP442381" i="2"/>
  <c r="AP442382" i="2"/>
  <c r="AP442383" i="2"/>
  <c r="AP442384" i="2"/>
  <c r="AP442385" i="2"/>
  <c r="AP442386" i="2"/>
  <c r="AP442387" i="2"/>
  <c r="AP442388" i="2"/>
  <c r="AP442389" i="2"/>
  <c r="AP442390" i="2"/>
  <c r="AP442391" i="2"/>
  <c r="AP442392" i="2"/>
  <c r="AP442393" i="2"/>
  <c r="AP442394" i="2"/>
  <c r="AP442395" i="2"/>
  <c r="AP442396" i="2"/>
  <c r="AP442397" i="2"/>
  <c r="AP442398" i="2"/>
  <c r="AP442399" i="2"/>
  <c r="AP442400" i="2"/>
  <c r="AP442401" i="2"/>
  <c r="AP442402" i="2"/>
  <c r="AP442403" i="2"/>
  <c r="AP442404" i="2"/>
  <c r="AP442405" i="2"/>
  <c r="AP442406" i="2"/>
  <c r="AP442407" i="2"/>
  <c r="AP442408" i="2"/>
  <c r="AP442409" i="2"/>
  <c r="AP442410" i="2"/>
  <c r="AP442411" i="2"/>
  <c r="AP442412" i="2"/>
  <c r="AP442413" i="2"/>
  <c r="AP442414" i="2"/>
  <c r="AP442415" i="2"/>
  <c r="AP442416" i="2"/>
  <c r="AP442417" i="2"/>
  <c r="AP442418" i="2"/>
  <c r="AP442419" i="2"/>
  <c r="AP442420" i="2"/>
  <c r="AP442421" i="2"/>
  <c r="AP442422" i="2"/>
  <c r="AP442423" i="2"/>
  <c r="AP442424" i="2"/>
  <c r="AP442425" i="2"/>
  <c r="AP442426" i="2"/>
  <c r="AP442427" i="2"/>
  <c r="AP442428" i="2"/>
  <c r="AP442429" i="2"/>
  <c r="AP442430" i="2"/>
  <c r="AP442431" i="2"/>
  <c r="AP442432" i="2"/>
  <c r="AP442433" i="2"/>
  <c r="AP442434" i="2"/>
  <c r="AP442435" i="2"/>
  <c r="AP442436" i="2"/>
  <c r="AP442437" i="2"/>
  <c r="AP442438" i="2"/>
  <c r="AP442439" i="2"/>
  <c r="AP442440" i="2"/>
  <c r="AP442441" i="2"/>
  <c r="AP442442" i="2"/>
  <c r="AP442443" i="2"/>
  <c r="AP442444" i="2"/>
  <c r="AP442445" i="2"/>
  <c r="AP442446" i="2"/>
  <c r="AP442447" i="2"/>
  <c r="AP442448" i="2"/>
  <c r="AP442449" i="2"/>
  <c r="AP442450" i="2"/>
  <c r="AP442451" i="2"/>
  <c r="AP442452" i="2"/>
  <c r="AP442453" i="2"/>
  <c r="AP442454" i="2"/>
  <c r="AP442455" i="2"/>
  <c r="AP442456" i="2"/>
  <c r="AP442457" i="2"/>
  <c r="AP442458" i="2"/>
  <c r="AP442459" i="2"/>
  <c r="AP442460" i="2"/>
  <c r="AP442461" i="2"/>
  <c r="AP442462" i="2"/>
  <c r="AP442463" i="2"/>
  <c r="AP442464" i="2"/>
  <c r="AP442465" i="2"/>
  <c r="AP442466" i="2"/>
  <c r="AP442467" i="2"/>
  <c r="AP442468" i="2"/>
  <c r="AP442469" i="2"/>
  <c r="AP442470" i="2"/>
  <c r="AP442471" i="2"/>
  <c r="AP442472" i="2"/>
  <c r="AP442473" i="2"/>
  <c r="AP442474" i="2"/>
  <c r="AP442475" i="2"/>
  <c r="AP442476" i="2"/>
  <c r="AP442477" i="2"/>
  <c r="AP442478" i="2"/>
  <c r="AP442479" i="2"/>
  <c r="AP442480" i="2"/>
  <c r="AP442481" i="2"/>
  <c r="AP442482" i="2"/>
  <c r="AP442483" i="2"/>
  <c r="AP442484" i="2"/>
  <c r="AP442485" i="2"/>
  <c r="AP442486" i="2"/>
  <c r="AP442487" i="2"/>
  <c r="AP442488" i="2"/>
  <c r="AP442489" i="2"/>
  <c r="AP442490" i="2"/>
  <c r="AP442491" i="2"/>
  <c r="AP442492" i="2"/>
  <c r="AP442493" i="2"/>
  <c r="AP442494" i="2"/>
  <c r="AP442495" i="2"/>
  <c r="AP442496" i="2"/>
  <c r="AP442497" i="2"/>
  <c r="AP442498" i="2"/>
  <c r="AP442499" i="2"/>
  <c r="AP442500" i="2"/>
  <c r="AP442501" i="2"/>
  <c r="AP442502" i="2"/>
  <c r="AP442503" i="2"/>
  <c r="AP442504" i="2"/>
  <c r="AP442505" i="2"/>
  <c r="AP442506" i="2"/>
  <c r="AP442507" i="2"/>
  <c r="AP442508" i="2"/>
  <c r="AP442509" i="2"/>
  <c r="AP442510" i="2"/>
  <c r="AP442511" i="2"/>
  <c r="AP442512" i="2"/>
  <c r="AP442513" i="2"/>
  <c r="AP442514" i="2"/>
  <c r="AP442515" i="2"/>
  <c r="AP442516" i="2"/>
  <c r="AP442517" i="2"/>
  <c r="AP442518" i="2"/>
  <c r="AP442519" i="2"/>
  <c r="AP442520" i="2"/>
  <c r="AP442521" i="2"/>
  <c r="AP442522" i="2"/>
  <c r="AP442523" i="2"/>
  <c r="AP442524" i="2"/>
  <c r="AP442525" i="2"/>
  <c r="AP442526" i="2"/>
  <c r="AP442527" i="2"/>
  <c r="AP442528" i="2"/>
  <c r="AP442529" i="2"/>
  <c r="AP442530" i="2"/>
  <c r="AP442531" i="2"/>
  <c r="AP442532" i="2"/>
  <c r="AP442533" i="2"/>
  <c r="AP442534" i="2"/>
  <c r="AP442535" i="2"/>
  <c r="AP442536" i="2"/>
  <c r="AP442537" i="2"/>
  <c r="AP442538" i="2"/>
  <c r="AP442539" i="2"/>
  <c r="AP442540" i="2"/>
  <c r="AP442541" i="2"/>
  <c r="AP442542" i="2"/>
  <c r="AP442543" i="2"/>
  <c r="AP442544" i="2"/>
  <c r="AP442545" i="2"/>
  <c r="AP442546" i="2"/>
  <c r="AP442547" i="2"/>
  <c r="AP442548" i="2"/>
  <c r="AP442549" i="2"/>
  <c r="AP442550" i="2"/>
  <c r="AP442551" i="2"/>
  <c r="AP442552" i="2"/>
  <c r="AP442553" i="2"/>
  <c r="AP442554" i="2"/>
  <c r="AP442555" i="2"/>
  <c r="AP442556" i="2"/>
  <c r="AP442557" i="2"/>
  <c r="AP442558" i="2"/>
  <c r="AP442559" i="2"/>
  <c r="AP442560" i="2"/>
  <c r="AP442561" i="2"/>
  <c r="AP442562" i="2"/>
  <c r="AP442563" i="2"/>
  <c r="AP442564" i="2"/>
  <c r="AP442565" i="2"/>
  <c r="AP442566" i="2"/>
  <c r="AP442567" i="2"/>
  <c r="AP442568" i="2"/>
  <c r="AP442569" i="2"/>
  <c r="AP442570" i="2"/>
  <c r="AP442571" i="2"/>
  <c r="AP442572" i="2"/>
  <c r="AP442573" i="2"/>
  <c r="AP442574" i="2"/>
  <c r="AP442575" i="2"/>
  <c r="AP442576" i="2"/>
  <c r="AP442577" i="2"/>
  <c r="AP442578" i="2"/>
  <c r="AP442579" i="2"/>
  <c r="AP442580" i="2"/>
  <c r="AP442581" i="2"/>
  <c r="AP442582" i="2"/>
  <c r="AP442583" i="2"/>
  <c r="AP442584" i="2"/>
  <c r="AP442585" i="2"/>
  <c r="AP442586" i="2"/>
  <c r="AP442587" i="2"/>
  <c r="AP442588" i="2"/>
  <c r="AP442589" i="2"/>
  <c r="AP442590" i="2"/>
  <c r="AP442591" i="2"/>
  <c r="AP442592" i="2"/>
  <c r="AP442593" i="2"/>
  <c r="AP442594" i="2"/>
  <c r="AP442595" i="2"/>
  <c r="AP442596" i="2"/>
  <c r="AP442597" i="2"/>
  <c r="AP442598" i="2"/>
  <c r="AP442599" i="2"/>
  <c r="AP442600" i="2"/>
  <c r="AP442601" i="2"/>
  <c r="AP442602" i="2"/>
  <c r="AP442603" i="2"/>
  <c r="AP442604" i="2"/>
  <c r="AP442605" i="2"/>
  <c r="AP442606" i="2"/>
  <c r="AP442607" i="2"/>
  <c r="AP442608" i="2"/>
  <c r="AP442609" i="2"/>
  <c r="AP442610" i="2"/>
  <c r="AP442611" i="2"/>
  <c r="AP442612" i="2"/>
  <c r="AP442613" i="2"/>
  <c r="AP442614" i="2"/>
  <c r="AP442615" i="2"/>
  <c r="AP442616" i="2"/>
  <c r="AP442617" i="2"/>
  <c r="AP442618" i="2"/>
  <c r="AP442619" i="2"/>
  <c r="AP442620" i="2"/>
  <c r="AP442621" i="2"/>
  <c r="AP442622" i="2"/>
  <c r="AP442623" i="2"/>
  <c r="AP442624" i="2"/>
  <c r="AP442625" i="2"/>
  <c r="AP442626" i="2"/>
  <c r="AP442627" i="2"/>
  <c r="AP442628" i="2"/>
  <c r="AP442629" i="2"/>
  <c r="AP442630" i="2"/>
  <c r="AP442631" i="2"/>
  <c r="AP442632" i="2"/>
  <c r="AP442633" i="2"/>
  <c r="AP442634" i="2"/>
  <c r="AP442635" i="2"/>
  <c r="AP442636" i="2"/>
  <c r="AP442637" i="2"/>
  <c r="AP442638" i="2"/>
  <c r="AP442639" i="2"/>
  <c r="AP442640" i="2"/>
  <c r="AP442641" i="2"/>
  <c r="AP442642" i="2"/>
  <c r="AP442643" i="2"/>
  <c r="AP442644" i="2"/>
  <c r="AP442645" i="2"/>
  <c r="AP442646" i="2"/>
  <c r="AP442647" i="2"/>
  <c r="AP442648" i="2"/>
  <c r="AP442649" i="2"/>
  <c r="AP442650" i="2"/>
  <c r="AP442651" i="2"/>
  <c r="AP442652" i="2"/>
  <c r="AP442653" i="2"/>
  <c r="AP442654" i="2"/>
  <c r="AP442655" i="2"/>
  <c r="AP442656" i="2"/>
  <c r="AP442657" i="2"/>
  <c r="AP442658" i="2"/>
  <c r="AP442659" i="2"/>
  <c r="AP442660" i="2"/>
  <c r="AP442661" i="2"/>
  <c r="AP442662" i="2"/>
  <c r="AP442663" i="2"/>
  <c r="AP442664" i="2"/>
  <c r="AP442665" i="2"/>
  <c r="AP442666" i="2"/>
  <c r="AP442667" i="2"/>
  <c r="AP442668" i="2"/>
  <c r="AP442669" i="2"/>
  <c r="AP442670" i="2"/>
  <c r="AP442671" i="2"/>
  <c r="AP442672" i="2"/>
  <c r="AP442673" i="2"/>
  <c r="AP442674" i="2"/>
  <c r="AP442675" i="2"/>
  <c r="AP442676" i="2"/>
  <c r="AP442677" i="2"/>
  <c r="AP442678" i="2"/>
  <c r="AP442679" i="2"/>
  <c r="AP442680" i="2"/>
  <c r="AP442681" i="2"/>
  <c r="AP442682" i="2"/>
  <c r="AP442683" i="2"/>
  <c r="AP442684" i="2"/>
  <c r="AP442685" i="2"/>
  <c r="AP442686" i="2"/>
  <c r="AP442687" i="2"/>
  <c r="AP442688" i="2"/>
  <c r="AP442689" i="2"/>
  <c r="AP442690" i="2"/>
  <c r="AP442691" i="2"/>
  <c r="AP442692" i="2"/>
  <c r="AP442693" i="2"/>
  <c r="AP442694" i="2"/>
  <c r="AP442695" i="2"/>
  <c r="AP442696" i="2"/>
  <c r="AP442697" i="2"/>
  <c r="AP442698" i="2"/>
  <c r="AP442699" i="2"/>
  <c r="AP442700" i="2"/>
  <c r="AP442701" i="2"/>
  <c r="AP442702" i="2"/>
  <c r="AP442703" i="2"/>
  <c r="AP442704" i="2"/>
  <c r="AP442705" i="2"/>
  <c r="AP442706" i="2"/>
  <c r="AP442707" i="2"/>
  <c r="AP442708" i="2"/>
  <c r="AP442709" i="2"/>
  <c r="AP442710" i="2"/>
  <c r="AP442711" i="2"/>
  <c r="AP442712" i="2"/>
  <c r="AP442713" i="2"/>
  <c r="AP442714" i="2"/>
  <c r="AP442715" i="2"/>
  <c r="AP442716" i="2"/>
  <c r="AP442717" i="2"/>
  <c r="AP442718" i="2"/>
  <c r="AP442719" i="2"/>
  <c r="AP442720" i="2"/>
  <c r="AP442721" i="2"/>
  <c r="AP442722" i="2"/>
  <c r="AP442723" i="2"/>
  <c r="AP442724" i="2"/>
  <c r="AP442725" i="2"/>
  <c r="AP442726" i="2"/>
  <c r="AP442727" i="2"/>
  <c r="AP442728" i="2"/>
  <c r="AP442729" i="2"/>
  <c r="AP442730" i="2"/>
  <c r="AP442731" i="2"/>
  <c r="AP442732" i="2"/>
  <c r="AP442733" i="2"/>
  <c r="AP442734" i="2"/>
  <c r="AP442735" i="2"/>
  <c r="AP442736" i="2"/>
  <c r="AP442737" i="2"/>
  <c r="AP442738" i="2"/>
  <c r="AP442739" i="2"/>
  <c r="AP442740" i="2"/>
  <c r="AP442741" i="2"/>
  <c r="AP442742" i="2"/>
  <c r="AP442743" i="2"/>
  <c r="AP442744" i="2"/>
  <c r="AP442745" i="2"/>
  <c r="AP442746" i="2"/>
  <c r="AP442747" i="2"/>
  <c r="AP442748" i="2"/>
  <c r="AP442749" i="2"/>
  <c r="AP442750" i="2"/>
  <c r="AP442751" i="2"/>
  <c r="AP442752" i="2"/>
  <c r="AP442753" i="2"/>
  <c r="AP442754" i="2"/>
  <c r="AP442755" i="2"/>
  <c r="AP442756" i="2"/>
  <c r="AP442757" i="2"/>
  <c r="AP442758" i="2"/>
  <c r="AP442759" i="2"/>
  <c r="AP442760" i="2"/>
  <c r="AP442761" i="2"/>
  <c r="AP442762" i="2"/>
  <c r="AP442763" i="2"/>
  <c r="AP442764" i="2"/>
  <c r="AP442765" i="2"/>
  <c r="AP442766" i="2"/>
  <c r="AP442767" i="2"/>
  <c r="AP442768" i="2"/>
  <c r="AP442769" i="2"/>
  <c r="AP442770" i="2"/>
  <c r="AP442771" i="2"/>
  <c r="AP442772" i="2"/>
  <c r="AP442773" i="2"/>
  <c r="AP442774" i="2"/>
  <c r="AP442775" i="2"/>
  <c r="AP442776" i="2"/>
  <c r="AP442777" i="2"/>
  <c r="AP442778" i="2"/>
  <c r="AP442779" i="2"/>
  <c r="AP442780" i="2"/>
  <c r="AP442781" i="2"/>
  <c r="AP442782" i="2"/>
  <c r="AP442783" i="2"/>
  <c r="AP442784" i="2"/>
  <c r="AP442785" i="2"/>
  <c r="AP442786" i="2"/>
  <c r="AP442787" i="2"/>
  <c r="AP442788" i="2"/>
  <c r="AP442789" i="2"/>
  <c r="AP442790" i="2"/>
  <c r="AP442791" i="2"/>
  <c r="AP442792" i="2"/>
  <c r="AP442793" i="2"/>
  <c r="AP442794" i="2"/>
  <c r="AP442795" i="2"/>
  <c r="AP442796" i="2"/>
  <c r="AP442797" i="2"/>
  <c r="AP442798" i="2"/>
  <c r="AP442799" i="2"/>
  <c r="AP442800" i="2"/>
  <c r="AP442801" i="2"/>
  <c r="AP442802" i="2"/>
  <c r="AP442803" i="2"/>
  <c r="AP442804" i="2"/>
  <c r="AP442805" i="2"/>
  <c r="AP442806" i="2"/>
  <c r="AP442807" i="2"/>
  <c r="AP442808" i="2"/>
  <c r="AP442809" i="2"/>
  <c r="AP442810" i="2"/>
  <c r="AP442811" i="2"/>
  <c r="AP442812" i="2"/>
  <c r="AP442813" i="2"/>
  <c r="AP442814" i="2"/>
  <c r="AP442815" i="2"/>
  <c r="AP442816" i="2"/>
  <c r="AP442817" i="2"/>
  <c r="AP442818" i="2"/>
  <c r="AP442819" i="2"/>
  <c r="AP442820" i="2"/>
  <c r="AP442821" i="2"/>
  <c r="AP442822" i="2"/>
  <c r="AP442823" i="2"/>
  <c r="AP442824" i="2"/>
  <c r="AP442825" i="2"/>
  <c r="AP442826" i="2"/>
  <c r="AP442827" i="2"/>
  <c r="AP442828" i="2"/>
  <c r="AP442829" i="2"/>
  <c r="AP442830" i="2"/>
  <c r="AP442831" i="2"/>
  <c r="AP442832" i="2"/>
  <c r="AP442833" i="2"/>
  <c r="AP442834" i="2"/>
  <c r="AP442835" i="2"/>
  <c r="AP442836" i="2"/>
  <c r="AP442837" i="2"/>
  <c r="AP442838" i="2"/>
  <c r="AP442839" i="2"/>
  <c r="AP442840" i="2"/>
  <c r="AP442841" i="2"/>
  <c r="AP442842" i="2"/>
  <c r="AP442843" i="2"/>
  <c r="AP442844" i="2"/>
  <c r="AP442845" i="2"/>
  <c r="AP442846" i="2"/>
  <c r="AP442847" i="2"/>
  <c r="AP442848" i="2"/>
  <c r="AP442849" i="2"/>
  <c r="AP442850" i="2"/>
  <c r="AP442851" i="2"/>
  <c r="AP442852" i="2"/>
  <c r="AP442853" i="2"/>
  <c r="AP442854" i="2"/>
  <c r="AP442855" i="2"/>
  <c r="AP442856" i="2"/>
  <c r="AP442857" i="2"/>
  <c r="AP442858" i="2"/>
  <c r="AP442859" i="2"/>
  <c r="AP442860" i="2"/>
  <c r="AP442861" i="2"/>
  <c r="AP442862" i="2"/>
  <c r="AP442863" i="2"/>
  <c r="AP442864" i="2"/>
  <c r="AP442865" i="2"/>
  <c r="AP442866" i="2"/>
  <c r="AP442867" i="2"/>
  <c r="AP442868" i="2"/>
  <c r="AP442869" i="2"/>
  <c r="AP442870" i="2"/>
  <c r="AP442871" i="2"/>
  <c r="AP442872" i="2"/>
  <c r="AP442873" i="2"/>
  <c r="AP442874" i="2"/>
  <c r="AP442875" i="2"/>
  <c r="AP442876" i="2"/>
  <c r="AP442877" i="2"/>
  <c r="AP442878" i="2"/>
  <c r="AP442879" i="2"/>
  <c r="AP442880" i="2"/>
  <c r="AP442881" i="2"/>
  <c r="AP442882" i="2"/>
  <c r="AP442883" i="2"/>
  <c r="AP442884" i="2"/>
  <c r="AP442885" i="2"/>
  <c r="AP442886" i="2"/>
  <c r="AP442887" i="2"/>
  <c r="AP442888" i="2"/>
  <c r="AP442889" i="2"/>
  <c r="AP442890" i="2"/>
  <c r="AP442891" i="2"/>
  <c r="AP442892" i="2"/>
  <c r="AP442893" i="2"/>
  <c r="AP442894" i="2"/>
  <c r="AP442895" i="2"/>
  <c r="AP442896" i="2"/>
  <c r="AP442897" i="2"/>
  <c r="AP442898" i="2"/>
  <c r="AP442899" i="2"/>
  <c r="AP442900" i="2"/>
  <c r="AP442901" i="2"/>
  <c r="AP442902" i="2"/>
  <c r="AP442903" i="2"/>
  <c r="AP442904" i="2"/>
  <c r="AP442905" i="2"/>
  <c r="AP442906" i="2"/>
  <c r="AP442907" i="2"/>
  <c r="AP442908" i="2"/>
  <c r="AP442909" i="2"/>
  <c r="AP442910" i="2"/>
  <c r="AP442911" i="2"/>
  <c r="AP442912" i="2"/>
  <c r="AP442913" i="2"/>
  <c r="AP442914" i="2"/>
  <c r="AP442915" i="2"/>
  <c r="AP442916" i="2"/>
  <c r="AP442917" i="2"/>
  <c r="AP442918" i="2"/>
  <c r="AP442919" i="2"/>
  <c r="AP442920" i="2"/>
  <c r="AP442921" i="2"/>
  <c r="AP442922" i="2"/>
  <c r="AP442923" i="2"/>
  <c r="AP442924" i="2"/>
  <c r="AP442925" i="2"/>
  <c r="AP442926" i="2"/>
  <c r="AP442927" i="2"/>
  <c r="AP442928" i="2"/>
  <c r="AP442929" i="2"/>
  <c r="AP442930" i="2"/>
  <c r="AP442931" i="2"/>
  <c r="AP442932" i="2"/>
  <c r="AP442933" i="2"/>
  <c r="AP442934" i="2"/>
  <c r="AP442935" i="2"/>
  <c r="AP442936" i="2"/>
  <c r="AP442937" i="2"/>
  <c r="AP442938" i="2"/>
  <c r="AP442939" i="2"/>
  <c r="AP442940" i="2"/>
  <c r="AP442941" i="2"/>
  <c r="AP442942" i="2"/>
  <c r="AP442943" i="2"/>
  <c r="AP442944" i="2"/>
  <c r="AP442945" i="2"/>
  <c r="AP442946" i="2"/>
  <c r="AP442947" i="2"/>
  <c r="AP442948" i="2"/>
  <c r="AP442949" i="2"/>
  <c r="AP442950" i="2"/>
  <c r="AP442951" i="2"/>
  <c r="AP442952" i="2"/>
  <c r="AP442953" i="2"/>
  <c r="AP442954" i="2"/>
  <c r="AP442955" i="2"/>
  <c r="AP442956" i="2"/>
  <c r="AP442957" i="2"/>
  <c r="AP442958" i="2"/>
  <c r="AP442959" i="2"/>
  <c r="AP442960" i="2"/>
  <c r="AP442961" i="2"/>
  <c r="AP442962" i="2"/>
  <c r="AP442963" i="2"/>
  <c r="AP442964" i="2"/>
  <c r="AP442965" i="2"/>
  <c r="AP442966" i="2"/>
  <c r="AP442967" i="2"/>
  <c r="AP442968" i="2"/>
  <c r="AP442969" i="2"/>
  <c r="AP442970" i="2"/>
  <c r="AP442971" i="2"/>
  <c r="AP442972" i="2"/>
  <c r="AP442973" i="2"/>
  <c r="AP442974" i="2"/>
  <c r="AP442975" i="2"/>
  <c r="AP442976" i="2"/>
  <c r="AP442977" i="2"/>
  <c r="AP442978" i="2"/>
  <c r="AP442979" i="2"/>
  <c r="AP442980" i="2"/>
  <c r="AP442981" i="2"/>
  <c r="AP442982" i="2"/>
  <c r="AP442983" i="2"/>
  <c r="AP442984" i="2"/>
  <c r="AP442985" i="2"/>
  <c r="AP442986" i="2"/>
  <c r="AP442987" i="2"/>
  <c r="AP442988" i="2"/>
  <c r="AP442989" i="2"/>
  <c r="AP442990" i="2"/>
  <c r="AP442991" i="2"/>
  <c r="AP442992" i="2"/>
  <c r="AP442993" i="2"/>
  <c r="AP442994" i="2"/>
  <c r="AP442995" i="2"/>
  <c r="AP442996" i="2"/>
  <c r="AP442997" i="2"/>
  <c r="AP442998" i="2"/>
  <c r="AP442999" i="2"/>
  <c r="AP443000" i="2"/>
  <c r="AP443001" i="2"/>
  <c r="AP443002" i="2"/>
  <c r="AP443003" i="2"/>
  <c r="AP443004" i="2"/>
  <c r="AP443005" i="2"/>
  <c r="AP443006" i="2"/>
  <c r="AP443007" i="2"/>
  <c r="AP443008" i="2"/>
  <c r="AP443009" i="2"/>
  <c r="AP443010" i="2"/>
  <c r="AP443011" i="2"/>
  <c r="AP443012" i="2"/>
  <c r="AP443013" i="2"/>
  <c r="AP443014" i="2"/>
  <c r="AP443015" i="2"/>
  <c r="AP443016" i="2"/>
  <c r="AP443017" i="2"/>
  <c r="AP443018" i="2"/>
  <c r="AP443019" i="2"/>
  <c r="AP443020" i="2"/>
  <c r="AP443021" i="2"/>
  <c r="AP443022" i="2"/>
  <c r="AP443023" i="2"/>
  <c r="AP443024" i="2"/>
  <c r="AP443025" i="2"/>
  <c r="AP443026" i="2"/>
  <c r="AP443027" i="2"/>
  <c r="AP443028" i="2"/>
  <c r="AP443029" i="2"/>
  <c r="AP443030" i="2"/>
  <c r="AP443031" i="2"/>
  <c r="AP443032" i="2"/>
  <c r="AP443033" i="2"/>
  <c r="AP443034" i="2"/>
  <c r="AP443035" i="2"/>
  <c r="AP443036" i="2"/>
  <c r="AP443037" i="2"/>
  <c r="AP443038" i="2"/>
  <c r="AP443039" i="2"/>
  <c r="AP443040" i="2"/>
  <c r="AP443041" i="2"/>
  <c r="AP443042" i="2"/>
  <c r="AP443043" i="2"/>
  <c r="AP443044" i="2"/>
  <c r="AP443045" i="2"/>
  <c r="AP443046" i="2"/>
  <c r="AP443047" i="2"/>
  <c r="AP443048" i="2"/>
  <c r="AP443049" i="2"/>
  <c r="AP443050" i="2"/>
  <c r="AP443051" i="2"/>
  <c r="AP443052" i="2"/>
  <c r="AP443053" i="2"/>
  <c r="AP443054" i="2"/>
  <c r="AP443055" i="2"/>
  <c r="AP443056" i="2"/>
  <c r="AP443057" i="2"/>
  <c r="AP443058" i="2"/>
  <c r="AP443059" i="2"/>
  <c r="AP443060" i="2"/>
  <c r="AP443061" i="2"/>
  <c r="AP443062" i="2"/>
  <c r="AP443063" i="2"/>
  <c r="AP443064" i="2"/>
  <c r="AP443065" i="2"/>
  <c r="AP443066" i="2"/>
  <c r="AP443067" i="2"/>
  <c r="AP443068" i="2"/>
  <c r="AP443069" i="2"/>
  <c r="AP443070" i="2"/>
  <c r="AP443071" i="2"/>
  <c r="AP443072" i="2"/>
  <c r="AP443073" i="2"/>
  <c r="AP443074" i="2"/>
  <c r="AP443075" i="2"/>
  <c r="AP443076" i="2"/>
  <c r="AP443077" i="2"/>
  <c r="AP443078" i="2"/>
  <c r="AP443079" i="2"/>
  <c r="AP443080" i="2"/>
  <c r="AP443081" i="2"/>
  <c r="AP443082" i="2"/>
  <c r="AP443083" i="2"/>
  <c r="AP443084" i="2"/>
  <c r="AP443085" i="2"/>
  <c r="AP443086" i="2"/>
  <c r="AP443087" i="2"/>
  <c r="AP443088" i="2"/>
  <c r="AP443089" i="2"/>
  <c r="AP443090" i="2"/>
  <c r="AP443091" i="2"/>
  <c r="AP443092" i="2"/>
  <c r="AP443093" i="2"/>
  <c r="AP443094" i="2"/>
  <c r="AP443095" i="2"/>
  <c r="AP443096" i="2"/>
  <c r="AP443097" i="2"/>
  <c r="AP443098" i="2"/>
  <c r="AP443099" i="2"/>
  <c r="AP443100" i="2"/>
  <c r="AP443101" i="2"/>
  <c r="AP443102" i="2"/>
  <c r="AP443103" i="2"/>
  <c r="AP443104" i="2"/>
  <c r="AP443105" i="2"/>
  <c r="AP443106" i="2"/>
  <c r="AP443107" i="2"/>
  <c r="AP443108" i="2"/>
  <c r="AP443109" i="2"/>
  <c r="AP443110" i="2"/>
  <c r="AP443111" i="2"/>
  <c r="AP443112" i="2"/>
  <c r="AP443113" i="2"/>
  <c r="AP443114" i="2"/>
  <c r="AP443115" i="2"/>
  <c r="AP443116" i="2"/>
  <c r="AP443117" i="2"/>
  <c r="AP443118" i="2"/>
  <c r="AP443119" i="2"/>
  <c r="AP443120" i="2"/>
  <c r="AP443121" i="2"/>
  <c r="AP443122" i="2"/>
  <c r="AP443123" i="2"/>
  <c r="AP443124" i="2"/>
  <c r="AP443125" i="2"/>
  <c r="AP443126" i="2"/>
  <c r="AP443127" i="2"/>
  <c r="AP443128" i="2"/>
  <c r="AP443129" i="2"/>
  <c r="AP443130" i="2"/>
  <c r="AP443131" i="2"/>
  <c r="AP443132" i="2"/>
  <c r="AP443133" i="2"/>
  <c r="AP443134" i="2"/>
  <c r="AP443135" i="2"/>
  <c r="AP443136" i="2"/>
  <c r="AP443137" i="2"/>
  <c r="AP443138" i="2"/>
  <c r="AP443139" i="2"/>
  <c r="AP443140" i="2"/>
  <c r="AP443141" i="2"/>
  <c r="AP443142" i="2"/>
  <c r="AP443143" i="2"/>
  <c r="AP443144" i="2"/>
  <c r="AP443145" i="2"/>
  <c r="AP443146" i="2"/>
  <c r="AP443147" i="2"/>
  <c r="AP443148" i="2"/>
  <c r="AP443149" i="2"/>
  <c r="AP443150" i="2"/>
  <c r="AP443151" i="2"/>
  <c r="AP443152" i="2"/>
  <c r="AP443153" i="2"/>
  <c r="AP443154" i="2"/>
  <c r="AP443155" i="2"/>
  <c r="AP443156" i="2"/>
  <c r="AP443157" i="2"/>
  <c r="AP443158" i="2"/>
  <c r="AP443159" i="2"/>
  <c r="AP443160" i="2"/>
  <c r="AP443161" i="2"/>
  <c r="AP443162" i="2"/>
  <c r="AP443163" i="2"/>
  <c r="AP443164" i="2"/>
  <c r="AP443165" i="2"/>
  <c r="AP443166" i="2"/>
  <c r="AP443167" i="2"/>
  <c r="AP443168" i="2"/>
  <c r="AP443169" i="2"/>
  <c r="AP443170" i="2"/>
  <c r="AP443171" i="2"/>
  <c r="AP443172" i="2"/>
  <c r="AP443173" i="2"/>
  <c r="AP443174" i="2"/>
  <c r="AP443175" i="2"/>
  <c r="AP443176" i="2"/>
  <c r="AP443177" i="2"/>
  <c r="AP443178" i="2"/>
  <c r="AP443179" i="2"/>
  <c r="AP443180" i="2"/>
  <c r="AP443181" i="2"/>
  <c r="AP443182" i="2"/>
  <c r="AP443183" i="2"/>
  <c r="AP443184" i="2"/>
  <c r="AP443185" i="2"/>
  <c r="AP443186" i="2"/>
  <c r="AP443187" i="2"/>
  <c r="AP443188" i="2"/>
  <c r="AP443189" i="2"/>
  <c r="AP443190" i="2"/>
  <c r="AP443191" i="2"/>
  <c r="AP443192" i="2"/>
  <c r="AP443193" i="2"/>
  <c r="AP443194" i="2"/>
  <c r="AP443195" i="2"/>
  <c r="AP443196" i="2"/>
  <c r="AP443197" i="2"/>
  <c r="AP443198" i="2"/>
  <c r="AP443199" i="2"/>
  <c r="AP443200" i="2"/>
  <c r="AP443201" i="2"/>
  <c r="AP443202" i="2"/>
  <c r="AP443203" i="2"/>
  <c r="AP443204" i="2"/>
  <c r="AP443205" i="2"/>
  <c r="AP443206" i="2"/>
  <c r="AP443207" i="2"/>
  <c r="AP443208" i="2"/>
  <c r="AP443209" i="2"/>
  <c r="AP443210" i="2"/>
  <c r="AP443211" i="2"/>
  <c r="AP443212" i="2"/>
  <c r="AP443213" i="2"/>
  <c r="AP443214" i="2"/>
  <c r="AP443215" i="2"/>
  <c r="AP443216" i="2"/>
  <c r="AP443217" i="2"/>
  <c r="AP443218" i="2"/>
  <c r="AP443219" i="2"/>
  <c r="AP443220" i="2"/>
  <c r="AP443221" i="2"/>
  <c r="AP443222" i="2"/>
  <c r="AP443223" i="2"/>
  <c r="AP443224" i="2"/>
  <c r="AP443225" i="2"/>
  <c r="AP443226" i="2"/>
  <c r="AP443227" i="2"/>
  <c r="AP443228" i="2"/>
  <c r="AP443229" i="2"/>
  <c r="AP443230" i="2"/>
  <c r="AP443231" i="2"/>
  <c r="AP443232" i="2"/>
  <c r="AP443233" i="2"/>
  <c r="AP443234" i="2"/>
  <c r="AP443235" i="2"/>
  <c r="AP443236" i="2"/>
  <c r="AP443237" i="2"/>
  <c r="AP443238" i="2"/>
  <c r="AP443239" i="2"/>
  <c r="AP443240" i="2"/>
  <c r="AP443241" i="2"/>
  <c r="AP443242" i="2"/>
  <c r="AP443243" i="2"/>
  <c r="AP443244" i="2"/>
  <c r="AP443245" i="2"/>
  <c r="AP443246" i="2"/>
  <c r="AP443247" i="2"/>
  <c r="AP443248" i="2"/>
  <c r="AP443249" i="2"/>
  <c r="AP443250" i="2"/>
  <c r="AP443251" i="2"/>
  <c r="AP443252" i="2"/>
  <c r="AP443253" i="2"/>
  <c r="AP443254" i="2"/>
  <c r="AP443255" i="2"/>
  <c r="AP443256" i="2"/>
  <c r="AP443257" i="2"/>
  <c r="AP443258" i="2"/>
  <c r="AP443259" i="2"/>
  <c r="AP443260" i="2"/>
  <c r="AP443261" i="2"/>
  <c r="AP443262" i="2"/>
  <c r="AP443263" i="2"/>
  <c r="AP443264" i="2"/>
  <c r="AP443265" i="2"/>
  <c r="AP443266" i="2"/>
  <c r="AP443267" i="2"/>
  <c r="AP443268" i="2"/>
  <c r="AP443269" i="2"/>
  <c r="AP443270" i="2"/>
  <c r="AP443271" i="2"/>
  <c r="AP443272" i="2"/>
  <c r="AP443273" i="2"/>
  <c r="AP443274" i="2"/>
  <c r="AP443275" i="2"/>
  <c r="AP443276" i="2"/>
  <c r="AP443277" i="2"/>
  <c r="AP443278" i="2"/>
  <c r="AP443279" i="2"/>
  <c r="AP443280" i="2"/>
  <c r="AP443281" i="2"/>
  <c r="AP443282" i="2"/>
  <c r="AP443283" i="2"/>
  <c r="AP443284" i="2"/>
  <c r="AP443285" i="2"/>
  <c r="AP443286" i="2"/>
  <c r="AP443287" i="2"/>
  <c r="AP443288" i="2"/>
  <c r="AP443289" i="2"/>
  <c r="AP443290" i="2"/>
  <c r="AP443291" i="2"/>
  <c r="AP443292" i="2"/>
  <c r="AP443293" i="2"/>
  <c r="AP443294" i="2"/>
  <c r="AP443295" i="2"/>
  <c r="AP443296" i="2"/>
  <c r="AP443297" i="2"/>
  <c r="AP443298" i="2"/>
  <c r="AP443299" i="2"/>
  <c r="AP443300" i="2"/>
  <c r="AP443301" i="2"/>
  <c r="AP443302" i="2"/>
  <c r="AP443303" i="2"/>
  <c r="AP443304" i="2"/>
  <c r="AP443305" i="2"/>
  <c r="AP443306" i="2"/>
  <c r="AP443307" i="2"/>
  <c r="AP443308" i="2"/>
  <c r="AP443309" i="2"/>
  <c r="AP443310" i="2"/>
  <c r="AP443311" i="2"/>
  <c r="AP443312" i="2"/>
  <c r="AP443313" i="2"/>
  <c r="AP443314" i="2"/>
  <c r="AP443315" i="2"/>
  <c r="AP443316" i="2"/>
  <c r="AP443317" i="2"/>
  <c r="AP443318" i="2"/>
  <c r="AP443319" i="2"/>
  <c r="AP443320" i="2"/>
  <c r="AP443321" i="2"/>
  <c r="AP443322" i="2"/>
  <c r="AP443323" i="2"/>
  <c r="AP443324" i="2"/>
  <c r="AP443325" i="2"/>
  <c r="AP443326" i="2"/>
  <c r="AP443327" i="2"/>
  <c r="AP443328" i="2"/>
  <c r="AP443329" i="2"/>
  <c r="AP443330" i="2"/>
  <c r="AP443331" i="2"/>
  <c r="AP443332" i="2"/>
  <c r="AP443333" i="2"/>
  <c r="AP443334" i="2"/>
  <c r="AP443335" i="2"/>
  <c r="AP443336" i="2"/>
  <c r="AP443337" i="2"/>
  <c r="AP443338" i="2"/>
  <c r="AP443339" i="2"/>
  <c r="AP443340" i="2"/>
  <c r="AP443341" i="2"/>
  <c r="AP443342" i="2"/>
  <c r="AP443343" i="2"/>
  <c r="AP443344" i="2"/>
  <c r="AP443345" i="2"/>
  <c r="AP443346" i="2"/>
  <c r="AP443347" i="2"/>
  <c r="AP443348" i="2"/>
  <c r="AP443349" i="2"/>
  <c r="AP443350" i="2"/>
  <c r="AP443351" i="2"/>
  <c r="AP443352" i="2"/>
  <c r="AP443353" i="2"/>
  <c r="AP443354" i="2"/>
  <c r="AP443355" i="2"/>
  <c r="AP443356" i="2"/>
  <c r="AP443357" i="2"/>
  <c r="AP443358" i="2"/>
  <c r="AP443359" i="2"/>
  <c r="AP443360" i="2"/>
  <c r="AP443361" i="2"/>
  <c r="AP443362" i="2"/>
  <c r="AP443363" i="2"/>
  <c r="AP443364" i="2"/>
  <c r="AP443365" i="2"/>
  <c r="AP443366" i="2"/>
  <c r="AP443367" i="2"/>
  <c r="AP443368" i="2"/>
  <c r="AP443369" i="2"/>
  <c r="AP443370" i="2"/>
  <c r="AP443371" i="2"/>
  <c r="AP443372" i="2"/>
  <c r="AP443373" i="2"/>
  <c r="AP443374" i="2"/>
  <c r="AP443375" i="2"/>
  <c r="AP443376" i="2"/>
  <c r="AP443377" i="2"/>
  <c r="AP443378" i="2"/>
  <c r="AP443379" i="2"/>
  <c r="AP443380" i="2"/>
  <c r="AP443381" i="2"/>
  <c r="AP443382" i="2"/>
  <c r="AP443383" i="2"/>
  <c r="AP443384" i="2"/>
  <c r="AP443385" i="2"/>
  <c r="AP443386" i="2"/>
  <c r="AP443387" i="2"/>
  <c r="AP443388" i="2"/>
  <c r="AP443389" i="2"/>
  <c r="AP443390" i="2"/>
  <c r="AP443391" i="2"/>
  <c r="AP443392" i="2"/>
  <c r="AP443393" i="2"/>
  <c r="AP443394" i="2"/>
  <c r="AP443395" i="2"/>
  <c r="AP443396" i="2"/>
  <c r="AP443397" i="2"/>
  <c r="AP443398" i="2"/>
  <c r="AP443399" i="2"/>
  <c r="AP443400" i="2"/>
  <c r="AP443401" i="2"/>
  <c r="AP443402" i="2"/>
  <c r="AP443403" i="2"/>
  <c r="AP443404" i="2"/>
  <c r="AP443405" i="2"/>
  <c r="AP443406" i="2"/>
  <c r="AP443407" i="2"/>
  <c r="AP443408" i="2"/>
  <c r="AP443409" i="2"/>
  <c r="AP443410" i="2"/>
  <c r="AP443411" i="2"/>
  <c r="AP443412" i="2"/>
  <c r="AP443413" i="2"/>
  <c r="AP443414" i="2"/>
  <c r="AP443415" i="2"/>
  <c r="AP443416" i="2"/>
  <c r="AP443417" i="2"/>
  <c r="AP443418" i="2"/>
  <c r="AP443419" i="2"/>
  <c r="AP443420" i="2"/>
  <c r="AP443421" i="2"/>
  <c r="AP443422" i="2"/>
  <c r="AP443423" i="2"/>
  <c r="AP443424" i="2"/>
  <c r="AP443425" i="2"/>
  <c r="AP443426" i="2"/>
  <c r="AP443427" i="2"/>
  <c r="AP443428" i="2"/>
  <c r="AP443429" i="2"/>
  <c r="AP443430" i="2"/>
  <c r="AP443431" i="2"/>
  <c r="AP443432" i="2"/>
  <c r="AP443433" i="2"/>
  <c r="AP443434" i="2"/>
  <c r="AP443435" i="2"/>
  <c r="AP443436" i="2"/>
  <c r="AP443437" i="2"/>
  <c r="AP443438" i="2"/>
  <c r="AP443439" i="2"/>
  <c r="AP443440" i="2"/>
  <c r="AP443441" i="2"/>
  <c r="AP443442" i="2"/>
  <c r="AP443443" i="2"/>
  <c r="AP443444" i="2"/>
  <c r="AP443445" i="2"/>
  <c r="AP443446" i="2"/>
  <c r="AP443447" i="2"/>
  <c r="AP443448" i="2"/>
  <c r="AP443449" i="2"/>
  <c r="AP443450" i="2"/>
  <c r="AP443451" i="2"/>
  <c r="AP443452" i="2"/>
  <c r="AP443453" i="2"/>
  <c r="AP443454" i="2"/>
  <c r="AP443455" i="2"/>
  <c r="AP443456" i="2"/>
  <c r="AP443457" i="2"/>
  <c r="AP443458" i="2"/>
  <c r="AP443459" i="2"/>
  <c r="AP443460" i="2"/>
  <c r="AP443461" i="2"/>
  <c r="AP443462" i="2"/>
  <c r="AP443463" i="2"/>
  <c r="AP443464" i="2"/>
  <c r="AP443465" i="2"/>
  <c r="AP443466" i="2"/>
  <c r="AP443467" i="2"/>
  <c r="AP443468" i="2"/>
  <c r="AP443469" i="2"/>
  <c r="AP443470" i="2"/>
  <c r="AP443471" i="2"/>
  <c r="AP443472" i="2"/>
  <c r="AP443473" i="2"/>
  <c r="AP443474" i="2"/>
  <c r="AP443475" i="2"/>
  <c r="AP443476" i="2"/>
  <c r="AP443477" i="2"/>
  <c r="AP443478" i="2"/>
  <c r="AP443479" i="2"/>
  <c r="AP443480" i="2"/>
  <c r="AP443481" i="2"/>
  <c r="AP443482" i="2"/>
  <c r="AP443483" i="2"/>
  <c r="AP443484" i="2"/>
  <c r="AP443485" i="2"/>
  <c r="AP443486" i="2"/>
  <c r="AP443487" i="2"/>
  <c r="AP443488" i="2"/>
  <c r="AP443489" i="2"/>
  <c r="AP443490" i="2"/>
  <c r="AP443491" i="2"/>
  <c r="AP443492" i="2"/>
  <c r="AP443493" i="2"/>
  <c r="AP443494" i="2"/>
  <c r="AP443495" i="2"/>
  <c r="AP443496" i="2"/>
  <c r="AP443497" i="2"/>
  <c r="AP443498" i="2"/>
  <c r="AP443499" i="2"/>
  <c r="AP443500" i="2"/>
  <c r="AP443501" i="2"/>
  <c r="AP443502" i="2"/>
  <c r="AP443503" i="2"/>
  <c r="AP443504" i="2"/>
  <c r="AP443505" i="2"/>
  <c r="AP443506" i="2"/>
  <c r="AP443507" i="2"/>
  <c r="AP443508" i="2"/>
  <c r="AP443509" i="2"/>
  <c r="AP443510" i="2"/>
  <c r="AP443511" i="2"/>
  <c r="AP443512" i="2"/>
  <c r="AP443513" i="2"/>
  <c r="AP443514" i="2"/>
  <c r="AP443515" i="2"/>
  <c r="AP443516" i="2"/>
  <c r="AP443517" i="2"/>
  <c r="AP443518" i="2"/>
  <c r="AP443519" i="2"/>
  <c r="AP443520" i="2"/>
  <c r="AP443521" i="2"/>
  <c r="AP443522" i="2"/>
  <c r="AP443523" i="2"/>
  <c r="AP443524" i="2"/>
  <c r="AP443525" i="2"/>
  <c r="AP443526" i="2"/>
  <c r="AP443527" i="2"/>
  <c r="AP443528" i="2"/>
  <c r="AP443529" i="2"/>
  <c r="AP443530" i="2"/>
  <c r="AP443531" i="2"/>
  <c r="AP443532" i="2"/>
  <c r="AP443533" i="2"/>
  <c r="AP443534" i="2"/>
  <c r="AP443535" i="2"/>
  <c r="AP443536" i="2"/>
  <c r="AP443537" i="2"/>
  <c r="AP443538" i="2"/>
  <c r="AP443539" i="2"/>
  <c r="AP443540" i="2"/>
  <c r="AP443541" i="2"/>
  <c r="AP443542" i="2"/>
  <c r="AP443543" i="2"/>
  <c r="AP443544" i="2"/>
  <c r="AP443545" i="2"/>
  <c r="AP443546" i="2"/>
  <c r="AP443547" i="2"/>
  <c r="AP443548" i="2"/>
  <c r="AP443549" i="2"/>
  <c r="AP443550" i="2"/>
  <c r="AP443551" i="2"/>
  <c r="AP443552" i="2"/>
  <c r="AP443553" i="2"/>
  <c r="AP443554" i="2"/>
  <c r="AP443555" i="2"/>
  <c r="AP443556" i="2"/>
  <c r="AP443557" i="2"/>
  <c r="AP443558" i="2"/>
  <c r="AP443559" i="2"/>
  <c r="AP443560" i="2"/>
  <c r="AP443561" i="2"/>
  <c r="AP443562" i="2"/>
  <c r="AP443563" i="2"/>
  <c r="AP443564" i="2"/>
  <c r="AP443565" i="2"/>
  <c r="AP443566" i="2"/>
  <c r="AP443567" i="2"/>
  <c r="AP443568" i="2"/>
  <c r="AP443569" i="2"/>
  <c r="AP443570" i="2"/>
  <c r="AP443571" i="2"/>
  <c r="AP443572" i="2"/>
  <c r="AP443573" i="2"/>
  <c r="AP443574" i="2"/>
  <c r="AP443575" i="2"/>
  <c r="AP443576" i="2"/>
  <c r="AP443577" i="2"/>
  <c r="AP443578" i="2"/>
  <c r="AP443579" i="2"/>
  <c r="AP443580" i="2"/>
  <c r="AP443581" i="2"/>
  <c r="AP443582" i="2"/>
  <c r="AP443583" i="2"/>
  <c r="AP443584" i="2"/>
  <c r="AP443585" i="2"/>
  <c r="AP443586" i="2"/>
  <c r="AP443587" i="2"/>
  <c r="AP443588" i="2"/>
  <c r="AP443589" i="2"/>
  <c r="AP443590" i="2"/>
  <c r="AP443591" i="2"/>
  <c r="AP443592" i="2"/>
  <c r="AP443593" i="2"/>
  <c r="AP443594" i="2"/>
  <c r="AP443595" i="2"/>
  <c r="AP443596" i="2"/>
  <c r="AP443597" i="2"/>
  <c r="AP443598" i="2"/>
  <c r="AP443599" i="2"/>
  <c r="AP443600" i="2"/>
  <c r="AP443601" i="2"/>
  <c r="AP443602" i="2"/>
  <c r="AP443603" i="2"/>
  <c r="AP443604" i="2"/>
  <c r="AP443605" i="2"/>
  <c r="AP443606" i="2"/>
  <c r="AP443607" i="2"/>
  <c r="AP443608" i="2"/>
  <c r="AP443609" i="2"/>
  <c r="AP443610" i="2"/>
  <c r="AP443611" i="2"/>
  <c r="AP443612" i="2"/>
  <c r="AP443613" i="2"/>
  <c r="AP443614" i="2"/>
  <c r="AP443615" i="2"/>
  <c r="AP443616" i="2"/>
  <c r="AP443617" i="2"/>
  <c r="AP443618" i="2"/>
  <c r="AP443619" i="2"/>
  <c r="AP443620" i="2"/>
  <c r="AP443621" i="2"/>
  <c r="AP443622" i="2"/>
  <c r="AP443623" i="2"/>
  <c r="AP443624" i="2"/>
  <c r="AP443625" i="2"/>
  <c r="AP443626" i="2"/>
  <c r="AP443627" i="2"/>
  <c r="AP443628" i="2"/>
  <c r="AP443629" i="2"/>
  <c r="AP443630" i="2"/>
  <c r="AP443631" i="2"/>
  <c r="AP443632" i="2"/>
  <c r="AP443633" i="2"/>
  <c r="AP443634" i="2"/>
  <c r="AP443635" i="2"/>
  <c r="AP443636" i="2"/>
  <c r="AP443637" i="2"/>
  <c r="AP443638" i="2"/>
  <c r="AP443639" i="2"/>
  <c r="AP443640" i="2"/>
  <c r="AP443641" i="2"/>
  <c r="AP443642" i="2"/>
  <c r="AP443643" i="2"/>
  <c r="AP443644" i="2"/>
  <c r="AP443645" i="2"/>
  <c r="AP443646" i="2"/>
  <c r="AP443647" i="2"/>
  <c r="AP443648" i="2"/>
  <c r="AP443649" i="2"/>
  <c r="AP443650" i="2"/>
  <c r="AP443651" i="2"/>
  <c r="AP443652" i="2"/>
  <c r="AP443653" i="2"/>
  <c r="AP443654" i="2"/>
  <c r="AP443655" i="2"/>
  <c r="AP443656" i="2"/>
  <c r="AP443657" i="2"/>
  <c r="AP443658" i="2"/>
  <c r="AP443659" i="2"/>
  <c r="AP443660" i="2"/>
  <c r="AP443661" i="2"/>
  <c r="AP443662" i="2"/>
  <c r="AP443663" i="2"/>
  <c r="AP443664" i="2"/>
  <c r="AP443665" i="2"/>
  <c r="AP443666" i="2"/>
  <c r="AP443667" i="2"/>
  <c r="AP443668" i="2"/>
  <c r="AP443669" i="2"/>
  <c r="AP443670" i="2"/>
  <c r="AP443671" i="2"/>
  <c r="AP443672" i="2"/>
  <c r="AP443673" i="2"/>
  <c r="AP443674" i="2"/>
  <c r="AP443675" i="2"/>
  <c r="AP443676" i="2"/>
  <c r="AP443677" i="2"/>
  <c r="AP443678" i="2"/>
  <c r="AP443679" i="2"/>
  <c r="AP443680" i="2"/>
  <c r="AP443681" i="2"/>
  <c r="AP443682" i="2"/>
  <c r="AP443683" i="2"/>
  <c r="AP443684" i="2"/>
  <c r="AP443685" i="2"/>
  <c r="AP443686" i="2"/>
  <c r="AP443687" i="2"/>
  <c r="AP443688" i="2"/>
  <c r="AP443689" i="2"/>
  <c r="AP443690" i="2"/>
  <c r="AP443691" i="2"/>
  <c r="AP443692" i="2"/>
  <c r="AP443693" i="2"/>
  <c r="AP443694" i="2"/>
  <c r="AP443695" i="2"/>
  <c r="AP443696" i="2"/>
  <c r="AP443697" i="2"/>
  <c r="AP443698" i="2"/>
  <c r="AP443699" i="2"/>
  <c r="AP443700" i="2"/>
  <c r="AP443701" i="2"/>
  <c r="AP443702" i="2"/>
  <c r="AP443703" i="2"/>
  <c r="AP443704" i="2"/>
  <c r="AP443705" i="2"/>
  <c r="AP443706" i="2"/>
  <c r="AP443707" i="2"/>
  <c r="AP443708" i="2"/>
  <c r="AP443709" i="2"/>
  <c r="AP443710" i="2"/>
  <c r="AP443711" i="2"/>
  <c r="AP443712" i="2"/>
  <c r="AP443713" i="2"/>
  <c r="AP443714" i="2"/>
  <c r="AP443715" i="2"/>
  <c r="AP443716" i="2"/>
  <c r="AP443717" i="2"/>
  <c r="AP443718" i="2"/>
  <c r="AP443719" i="2"/>
  <c r="AP443720" i="2"/>
  <c r="AP443721" i="2"/>
  <c r="AP443722" i="2"/>
  <c r="AP443723" i="2"/>
  <c r="AP443724" i="2"/>
  <c r="AP443725" i="2"/>
  <c r="AP443726" i="2"/>
  <c r="AP443727" i="2"/>
  <c r="AP443728" i="2"/>
  <c r="AP443729" i="2"/>
  <c r="AP443730" i="2"/>
  <c r="AP443731" i="2"/>
  <c r="AP443732" i="2"/>
  <c r="AP443733" i="2"/>
  <c r="AP443734" i="2"/>
  <c r="AP443735" i="2"/>
  <c r="AP443736" i="2"/>
  <c r="AP443737" i="2"/>
  <c r="AP443738" i="2"/>
  <c r="AP443739" i="2"/>
  <c r="AP443740" i="2"/>
  <c r="AP443741" i="2"/>
  <c r="AP443742" i="2"/>
  <c r="AP443743" i="2"/>
  <c r="AP443744" i="2"/>
  <c r="AP443745" i="2"/>
  <c r="AP443746" i="2"/>
  <c r="AP443747" i="2"/>
  <c r="AP443748" i="2"/>
  <c r="AP443749" i="2"/>
  <c r="AP443750" i="2"/>
  <c r="AP443751" i="2"/>
  <c r="AP443752" i="2"/>
  <c r="AP443753" i="2"/>
  <c r="AP443754" i="2"/>
  <c r="AP443755" i="2"/>
  <c r="AP443756" i="2"/>
  <c r="AP443757" i="2"/>
  <c r="AP443758" i="2"/>
  <c r="AP443759" i="2"/>
  <c r="AP443760" i="2"/>
  <c r="AP443761" i="2"/>
  <c r="AP443762" i="2"/>
  <c r="AP443763" i="2"/>
  <c r="AP443764" i="2"/>
  <c r="AP443765" i="2"/>
  <c r="AP443766" i="2"/>
  <c r="AP443767" i="2"/>
  <c r="AP443768" i="2"/>
  <c r="AP443769" i="2"/>
  <c r="AP443770" i="2"/>
  <c r="AP443771" i="2"/>
  <c r="AP443772" i="2"/>
  <c r="AP443773" i="2"/>
  <c r="AP443774" i="2"/>
  <c r="AP443775" i="2"/>
  <c r="AP443776" i="2"/>
  <c r="AP443777" i="2"/>
  <c r="AP443778" i="2"/>
  <c r="AP443779" i="2"/>
  <c r="AP443780" i="2"/>
  <c r="AP443781" i="2"/>
  <c r="AP443782" i="2"/>
  <c r="AP443783" i="2"/>
  <c r="AP443784" i="2"/>
  <c r="AP443785" i="2"/>
  <c r="AP443786" i="2"/>
  <c r="AP443787" i="2"/>
  <c r="AP443788" i="2"/>
  <c r="AP443789" i="2"/>
  <c r="AP443790" i="2"/>
  <c r="AP443791" i="2"/>
  <c r="AP443792" i="2"/>
  <c r="AP443793" i="2"/>
  <c r="AP443794" i="2"/>
  <c r="AP443795" i="2"/>
  <c r="AP443796" i="2"/>
  <c r="AP443797" i="2"/>
  <c r="AP443798" i="2"/>
  <c r="AP443799" i="2"/>
  <c r="AP443800" i="2"/>
  <c r="AP443801" i="2"/>
  <c r="AP443802" i="2"/>
  <c r="AP443803" i="2"/>
  <c r="AP443804" i="2"/>
  <c r="AP443805" i="2"/>
  <c r="AP443806" i="2"/>
  <c r="AP443807" i="2"/>
  <c r="AP443808" i="2"/>
  <c r="AP443809" i="2"/>
  <c r="AP443810" i="2"/>
  <c r="AP443811" i="2"/>
  <c r="AP443812" i="2"/>
  <c r="AP443813" i="2"/>
  <c r="AP443814" i="2"/>
  <c r="AP443815" i="2"/>
  <c r="AP443816" i="2"/>
  <c r="AP443817" i="2"/>
  <c r="AP443818" i="2"/>
  <c r="AP443819" i="2"/>
  <c r="AP443820" i="2"/>
  <c r="AP443821" i="2"/>
  <c r="AP443822" i="2"/>
  <c r="AP443823" i="2"/>
  <c r="AP443824" i="2"/>
  <c r="AP443825" i="2"/>
  <c r="AP443826" i="2"/>
  <c r="AP443827" i="2"/>
  <c r="AP443828" i="2"/>
  <c r="AP443829" i="2"/>
  <c r="AP443830" i="2"/>
  <c r="AP443831" i="2"/>
  <c r="AP443832" i="2"/>
  <c r="AP443833" i="2"/>
  <c r="AP443834" i="2"/>
  <c r="AP443835" i="2"/>
  <c r="AP443836" i="2"/>
  <c r="AP443837" i="2"/>
  <c r="AP443838" i="2"/>
  <c r="AP443839" i="2"/>
  <c r="AP443840" i="2"/>
  <c r="AP443841" i="2"/>
  <c r="AP443842" i="2"/>
  <c r="AP443843" i="2"/>
  <c r="AP443844" i="2"/>
  <c r="AP443845" i="2"/>
  <c r="AP443846" i="2"/>
  <c r="AP443847" i="2"/>
  <c r="AP443848" i="2"/>
  <c r="AP443849" i="2"/>
  <c r="AP443850" i="2"/>
  <c r="AP443851" i="2"/>
  <c r="AP443852" i="2"/>
  <c r="AP443853" i="2"/>
  <c r="AP443854" i="2"/>
  <c r="AP443855" i="2"/>
  <c r="AP443856" i="2"/>
  <c r="AP443857" i="2"/>
  <c r="AP443858" i="2"/>
  <c r="AP443859" i="2"/>
  <c r="AP443860" i="2"/>
  <c r="AP443861" i="2"/>
  <c r="AP443862" i="2"/>
  <c r="AP443863" i="2"/>
  <c r="AP443864" i="2"/>
  <c r="AP443865" i="2"/>
  <c r="AP443866" i="2"/>
  <c r="AP443867" i="2"/>
  <c r="AP443868" i="2"/>
  <c r="AP443869" i="2"/>
  <c r="AP443870" i="2"/>
  <c r="AP443871" i="2"/>
  <c r="AP443872" i="2"/>
  <c r="AP443873" i="2"/>
  <c r="AP443874" i="2"/>
  <c r="AP443875" i="2"/>
  <c r="AP443876" i="2"/>
  <c r="AP443877" i="2"/>
  <c r="AP443878" i="2"/>
  <c r="AP443879" i="2"/>
  <c r="AP443880" i="2"/>
  <c r="AP443881" i="2"/>
  <c r="AP443882" i="2"/>
  <c r="AP443883" i="2"/>
  <c r="AP443884" i="2"/>
  <c r="AP443885" i="2"/>
  <c r="AP443886" i="2"/>
  <c r="AP443887" i="2"/>
  <c r="AP443888" i="2"/>
  <c r="AP443889" i="2"/>
  <c r="AP443890" i="2"/>
  <c r="AP443891" i="2"/>
  <c r="AP443892" i="2"/>
  <c r="AP443893" i="2"/>
  <c r="AP443894" i="2"/>
  <c r="AP443895" i="2"/>
  <c r="AP443896" i="2"/>
  <c r="AP443897" i="2"/>
  <c r="AP443898" i="2"/>
  <c r="AP443899" i="2"/>
  <c r="AP443900" i="2"/>
  <c r="AP443901" i="2"/>
  <c r="AP443902" i="2"/>
  <c r="AP443903" i="2"/>
  <c r="AP443904" i="2"/>
  <c r="AP443905" i="2"/>
  <c r="AP443906" i="2"/>
  <c r="AP443907" i="2"/>
  <c r="AP443908" i="2"/>
  <c r="AP443909" i="2"/>
  <c r="AP443910" i="2"/>
  <c r="AP443911" i="2"/>
  <c r="AP443912" i="2"/>
  <c r="AP443913" i="2"/>
  <c r="AP443914" i="2"/>
  <c r="AP443915" i="2"/>
  <c r="AP443916" i="2"/>
  <c r="AP443917" i="2"/>
  <c r="AP443918" i="2"/>
  <c r="AP443919" i="2"/>
  <c r="AP443920" i="2"/>
  <c r="AP443921" i="2"/>
  <c r="AP443922" i="2"/>
  <c r="AP443923" i="2"/>
  <c r="AP443924" i="2"/>
  <c r="AP443925" i="2"/>
  <c r="AP443926" i="2"/>
  <c r="AP443927" i="2"/>
  <c r="AP443928" i="2"/>
  <c r="AP443929" i="2"/>
  <c r="AP443930" i="2"/>
  <c r="AP443931" i="2"/>
  <c r="AP443932" i="2"/>
  <c r="AP443933" i="2"/>
  <c r="AP443934" i="2"/>
  <c r="AP443935" i="2"/>
  <c r="AP443936" i="2"/>
  <c r="AP443937" i="2"/>
  <c r="AP443938" i="2"/>
  <c r="AP443939" i="2"/>
  <c r="AP443940" i="2"/>
  <c r="AP443941" i="2"/>
  <c r="AP443942" i="2"/>
  <c r="AP443943" i="2"/>
  <c r="AP443944" i="2"/>
  <c r="AP443945" i="2"/>
  <c r="AP443946" i="2"/>
  <c r="AP443947" i="2"/>
  <c r="AP443948" i="2"/>
  <c r="AP443949" i="2"/>
  <c r="AP443950" i="2"/>
  <c r="AP443951" i="2"/>
  <c r="AP443952" i="2"/>
  <c r="AP443953" i="2"/>
  <c r="AP443954" i="2"/>
  <c r="AP443955" i="2"/>
  <c r="AP443956" i="2"/>
  <c r="AP443957" i="2"/>
  <c r="AP443958" i="2"/>
  <c r="AP443959" i="2"/>
  <c r="AP443960" i="2"/>
  <c r="AP443961" i="2"/>
  <c r="AP443962" i="2"/>
  <c r="AP443963" i="2"/>
  <c r="AP443964" i="2"/>
  <c r="AP443965" i="2"/>
  <c r="AP443966" i="2"/>
  <c r="AP443967" i="2"/>
  <c r="AP443968" i="2"/>
  <c r="AP443969" i="2"/>
  <c r="AP443970" i="2"/>
  <c r="AP443971" i="2"/>
  <c r="AP443972" i="2"/>
  <c r="AP443973" i="2"/>
  <c r="AP443974" i="2"/>
  <c r="AP443975" i="2"/>
  <c r="AP443976" i="2"/>
  <c r="AP443977" i="2"/>
  <c r="AP443978" i="2"/>
  <c r="AP443979" i="2"/>
  <c r="AP443980" i="2"/>
  <c r="AP443981" i="2"/>
  <c r="AP443982" i="2"/>
  <c r="AP443983" i="2"/>
  <c r="AP443984" i="2"/>
  <c r="AP443985" i="2"/>
  <c r="AP443986" i="2"/>
  <c r="AP443987" i="2"/>
  <c r="AP443988" i="2"/>
  <c r="AP443989" i="2"/>
  <c r="AP443990" i="2"/>
  <c r="AP443991" i="2"/>
  <c r="AP443992" i="2"/>
  <c r="AP443993" i="2"/>
  <c r="AP443994" i="2"/>
  <c r="AP443995" i="2"/>
  <c r="AP443996" i="2"/>
  <c r="AP443997" i="2"/>
  <c r="AP443998" i="2"/>
  <c r="AP443999" i="2"/>
  <c r="AP444000" i="2"/>
  <c r="AP444001" i="2"/>
  <c r="AP444002" i="2"/>
  <c r="AP444003" i="2"/>
  <c r="AP444004" i="2"/>
  <c r="AP444005" i="2"/>
  <c r="AP444006" i="2"/>
  <c r="AP444007" i="2"/>
  <c r="AP444008" i="2"/>
  <c r="AP444009" i="2"/>
  <c r="AP444010" i="2"/>
  <c r="AP444011" i="2"/>
  <c r="AP444012" i="2"/>
  <c r="AP444013" i="2"/>
  <c r="AP444014" i="2"/>
  <c r="AP444015" i="2"/>
  <c r="AP444016" i="2"/>
  <c r="AP444017" i="2"/>
  <c r="AP444018" i="2"/>
  <c r="AP444019" i="2"/>
  <c r="AP444020" i="2"/>
  <c r="AP444021" i="2"/>
  <c r="AP444022" i="2"/>
  <c r="AP444023" i="2"/>
  <c r="AP444024" i="2"/>
  <c r="AP444025" i="2"/>
  <c r="AP444026" i="2"/>
  <c r="AP444027" i="2"/>
  <c r="AP444028" i="2"/>
  <c r="AP444029" i="2"/>
  <c r="AP444030" i="2"/>
  <c r="AP444031" i="2"/>
  <c r="AP444032" i="2"/>
  <c r="AP444033" i="2"/>
  <c r="AP444034" i="2"/>
  <c r="AP444035" i="2"/>
  <c r="AP444036" i="2"/>
  <c r="AP444037" i="2"/>
  <c r="AP444038" i="2"/>
  <c r="AP444039" i="2"/>
  <c r="AP444040" i="2"/>
  <c r="AP444041" i="2"/>
  <c r="AP444042" i="2"/>
  <c r="AP444043" i="2"/>
  <c r="AP444044" i="2"/>
  <c r="AP444045" i="2"/>
  <c r="AP444046" i="2"/>
  <c r="AP444047" i="2"/>
  <c r="AP444048" i="2"/>
  <c r="AP444049" i="2"/>
  <c r="AP444050" i="2"/>
  <c r="AP444051" i="2"/>
  <c r="AP444052" i="2"/>
  <c r="AP444053" i="2"/>
  <c r="AP444054" i="2"/>
  <c r="AP444055" i="2"/>
  <c r="AP444056" i="2"/>
  <c r="AP444057" i="2"/>
  <c r="AP444058" i="2"/>
  <c r="AP444059" i="2"/>
  <c r="AP444060" i="2"/>
  <c r="AP444061" i="2"/>
  <c r="AP444062" i="2"/>
  <c r="AP444063" i="2"/>
  <c r="AP444064" i="2"/>
  <c r="AP444065" i="2"/>
  <c r="AP444066" i="2"/>
  <c r="AP444067" i="2"/>
  <c r="AP444068" i="2"/>
  <c r="AP444069" i="2"/>
  <c r="AP444070" i="2"/>
  <c r="AP444071" i="2"/>
  <c r="AP444072" i="2"/>
  <c r="AP444073" i="2"/>
  <c r="AP444074" i="2"/>
  <c r="AP444075" i="2"/>
  <c r="AP444076" i="2"/>
  <c r="AP444077" i="2"/>
  <c r="AP444078" i="2"/>
  <c r="AP444079" i="2"/>
  <c r="AP444080" i="2"/>
  <c r="AP444081" i="2"/>
  <c r="AP444082" i="2"/>
  <c r="AP444083" i="2"/>
  <c r="AP444084" i="2"/>
  <c r="AP444085" i="2"/>
  <c r="AP444086" i="2"/>
  <c r="AP444087" i="2"/>
  <c r="AP444088" i="2"/>
  <c r="AP444089" i="2"/>
  <c r="AP444090" i="2"/>
  <c r="AP444091" i="2"/>
  <c r="AP444092" i="2"/>
  <c r="AP444093" i="2"/>
  <c r="AP444094" i="2"/>
  <c r="AP444095" i="2"/>
  <c r="AP444096" i="2"/>
  <c r="AP444097" i="2"/>
  <c r="AP444098" i="2"/>
  <c r="AP444099" i="2"/>
  <c r="AP444100" i="2"/>
  <c r="AP444101" i="2"/>
  <c r="AP444102" i="2"/>
  <c r="AP444103" i="2"/>
  <c r="AP444104" i="2"/>
  <c r="AP444105" i="2"/>
  <c r="AP444106" i="2"/>
  <c r="AP444107" i="2"/>
  <c r="AP444108" i="2"/>
  <c r="AP444109" i="2"/>
  <c r="AP444110" i="2"/>
  <c r="AP444111" i="2"/>
  <c r="AP444112" i="2"/>
  <c r="AP444113" i="2"/>
  <c r="AP444114" i="2"/>
  <c r="AP444115" i="2"/>
  <c r="AP444116" i="2"/>
  <c r="AP444117" i="2"/>
  <c r="AP444118" i="2"/>
  <c r="AP444119" i="2"/>
  <c r="AP444120" i="2"/>
  <c r="AP444121" i="2"/>
  <c r="AP444122" i="2"/>
  <c r="AP444123" i="2"/>
  <c r="AP444124" i="2"/>
  <c r="AP444125" i="2"/>
  <c r="AP444126" i="2"/>
  <c r="AP444127" i="2"/>
  <c r="AP444128" i="2"/>
  <c r="AP444129" i="2"/>
  <c r="AP444130" i="2"/>
  <c r="AP444131" i="2"/>
  <c r="AP444132" i="2"/>
  <c r="AP444133" i="2"/>
  <c r="AP444134" i="2"/>
  <c r="AP444135" i="2"/>
  <c r="AP444136" i="2"/>
  <c r="AP444137" i="2"/>
  <c r="AP444138" i="2"/>
  <c r="AP444139" i="2"/>
  <c r="AP444140" i="2"/>
  <c r="AP444141" i="2"/>
  <c r="AP444142" i="2"/>
  <c r="AP444143" i="2"/>
  <c r="AP444144" i="2"/>
  <c r="AP444145" i="2"/>
  <c r="AP444146" i="2"/>
  <c r="AP444147" i="2"/>
  <c r="AP444148" i="2"/>
  <c r="AP444149" i="2"/>
  <c r="AP444150" i="2"/>
  <c r="AP444151" i="2"/>
  <c r="AP444152" i="2"/>
  <c r="AP444153" i="2"/>
  <c r="AP444154" i="2"/>
  <c r="AP444155" i="2"/>
  <c r="AP444156" i="2"/>
  <c r="AP444157" i="2"/>
  <c r="AP444158" i="2"/>
  <c r="AP444159" i="2"/>
  <c r="AP444160" i="2"/>
  <c r="AP444161" i="2"/>
  <c r="AP444162" i="2"/>
  <c r="AP444163" i="2"/>
  <c r="AP444164" i="2"/>
  <c r="AP444165" i="2"/>
  <c r="AP444166" i="2"/>
  <c r="AP444167" i="2"/>
  <c r="AP444168" i="2"/>
  <c r="AP444169" i="2"/>
  <c r="AP444170" i="2"/>
  <c r="AP444171" i="2"/>
  <c r="AP444172" i="2"/>
  <c r="AP444173" i="2"/>
  <c r="AP444174" i="2"/>
  <c r="AP444175" i="2"/>
  <c r="AP444176" i="2"/>
  <c r="AP444177" i="2"/>
  <c r="AP444178" i="2"/>
  <c r="AP444179" i="2"/>
  <c r="AP444180" i="2"/>
  <c r="AP444181" i="2"/>
  <c r="AP444182" i="2"/>
  <c r="AP444183" i="2"/>
  <c r="AP444184" i="2"/>
  <c r="AP444185" i="2"/>
  <c r="AP444186" i="2"/>
  <c r="AP444187" i="2"/>
  <c r="AP444188" i="2"/>
  <c r="AP444189" i="2"/>
  <c r="AP444190" i="2"/>
  <c r="AP444191" i="2"/>
  <c r="AP444192" i="2"/>
  <c r="AP444193" i="2"/>
  <c r="AP444194" i="2"/>
  <c r="AP444195" i="2"/>
  <c r="AP444196" i="2"/>
  <c r="AP444197" i="2"/>
  <c r="AP444198" i="2"/>
  <c r="AP444199" i="2"/>
  <c r="AP444200" i="2"/>
  <c r="AP444201" i="2"/>
  <c r="AP444202" i="2"/>
  <c r="AP444203" i="2"/>
  <c r="AP444204" i="2"/>
  <c r="AP444205" i="2"/>
  <c r="AP444206" i="2"/>
  <c r="AP444207" i="2"/>
  <c r="AP444208" i="2"/>
  <c r="AP444209" i="2"/>
  <c r="AP444210" i="2"/>
  <c r="AP444211" i="2"/>
  <c r="AP444212" i="2"/>
  <c r="AP444213" i="2"/>
  <c r="AP444214" i="2"/>
  <c r="AP444215" i="2"/>
  <c r="AP444216" i="2"/>
  <c r="AP444217" i="2"/>
  <c r="AP444218" i="2"/>
  <c r="AP444219" i="2"/>
  <c r="AP444220" i="2"/>
  <c r="AP444221" i="2"/>
  <c r="AP444222" i="2"/>
  <c r="AP444223" i="2"/>
  <c r="AP444224" i="2"/>
  <c r="AP444225" i="2"/>
  <c r="AP444226" i="2"/>
  <c r="AP444227" i="2"/>
  <c r="AP444228" i="2"/>
  <c r="AP444229" i="2"/>
  <c r="AP444230" i="2"/>
  <c r="AP444231" i="2"/>
  <c r="AP444232" i="2"/>
  <c r="AP444233" i="2"/>
  <c r="AP444234" i="2"/>
  <c r="AP444235" i="2"/>
  <c r="AP444236" i="2"/>
  <c r="AP444237" i="2"/>
  <c r="AP444238" i="2"/>
  <c r="AP444239" i="2"/>
  <c r="AP444240" i="2"/>
  <c r="AP444241" i="2"/>
  <c r="AP444242" i="2"/>
  <c r="AP444243" i="2"/>
  <c r="AP444244" i="2"/>
  <c r="AP444245" i="2"/>
  <c r="AP444246" i="2"/>
  <c r="AP444247" i="2"/>
  <c r="AP444248" i="2"/>
  <c r="AP444249" i="2"/>
  <c r="AP444250" i="2"/>
  <c r="AP444251" i="2"/>
  <c r="AP444252" i="2"/>
  <c r="AP444253" i="2"/>
  <c r="AP444254" i="2"/>
  <c r="AP444255" i="2"/>
  <c r="AP444256" i="2"/>
  <c r="AP444257" i="2"/>
  <c r="AP444258" i="2"/>
  <c r="AP444259" i="2"/>
  <c r="AP444260" i="2"/>
  <c r="AP444261" i="2"/>
  <c r="AP444262" i="2"/>
  <c r="AP444263" i="2"/>
  <c r="AP444264" i="2"/>
  <c r="AP444265" i="2"/>
  <c r="AP444266" i="2"/>
  <c r="AP444267" i="2"/>
  <c r="AP444268" i="2"/>
  <c r="AP444269" i="2"/>
  <c r="AP444270" i="2"/>
  <c r="AP444271" i="2"/>
  <c r="AP444272" i="2"/>
  <c r="AP444273" i="2"/>
  <c r="AP444274" i="2"/>
  <c r="AP444275" i="2"/>
  <c r="AP444276" i="2"/>
  <c r="AP444277" i="2"/>
  <c r="AP444278" i="2"/>
  <c r="AP444279" i="2"/>
  <c r="AP444280" i="2"/>
  <c r="AP444281" i="2"/>
  <c r="AP444282" i="2"/>
  <c r="AP444283" i="2"/>
  <c r="AP444284" i="2"/>
  <c r="AP444285" i="2"/>
  <c r="AP444286" i="2"/>
  <c r="AP444287" i="2"/>
  <c r="AP444288" i="2"/>
  <c r="AP444289" i="2"/>
  <c r="AP444290" i="2"/>
  <c r="AP444291" i="2"/>
  <c r="AP444292" i="2"/>
  <c r="AP444293" i="2"/>
  <c r="AP444294" i="2"/>
  <c r="AP444295" i="2"/>
  <c r="AP444296" i="2"/>
  <c r="AP444297" i="2"/>
  <c r="AP444298" i="2"/>
  <c r="AP444299" i="2"/>
  <c r="AP444300" i="2"/>
  <c r="AP444301" i="2"/>
  <c r="AP444302" i="2"/>
  <c r="AP444303" i="2"/>
  <c r="AP444304" i="2"/>
  <c r="AP444305" i="2"/>
  <c r="AP444306" i="2"/>
  <c r="AP444307" i="2"/>
  <c r="AP444308" i="2"/>
  <c r="AP444309" i="2"/>
  <c r="AP444310" i="2"/>
  <c r="AP444311" i="2"/>
  <c r="AP444312" i="2"/>
  <c r="AP444313" i="2"/>
  <c r="AP444314" i="2"/>
  <c r="AP444315" i="2"/>
  <c r="AP444316" i="2"/>
  <c r="AP444317" i="2"/>
  <c r="AP444318" i="2"/>
  <c r="AP444319" i="2"/>
  <c r="AP444320" i="2"/>
  <c r="AP444321" i="2"/>
  <c r="AP444322" i="2"/>
  <c r="AP444323" i="2"/>
  <c r="AP444324" i="2"/>
  <c r="AP444325" i="2"/>
  <c r="AP444326" i="2"/>
  <c r="AP444327" i="2"/>
  <c r="AP444328" i="2"/>
  <c r="AP444329" i="2"/>
  <c r="AP444330" i="2"/>
  <c r="AP444331" i="2"/>
  <c r="AP444332" i="2"/>
  <c r="AP444333" i="2"/>
  <c r="AP444334" i="2"/>
  <c r="AP444335" i="2"/>
  <c r="AP444336" i="2"/>
  <c r="AP444337" i="2"/>
  <c r="AP444338" i="2"/>
  <c r="AP444339" i="2"/>
  <c r="AP444340" i="2"/>
  <c r="AP444341" i="2"/>
  <c r="AP444342" i="2"/>
  <c r="AP444343" i="2"/>
  <c r="AP444344" i="2"/>
  <c r="AP444345" i="2"/>
  <c r="AP444346" i="2"/>
  <c r="AP444347" i="2"/>
  <c r="AP444348" i="2"/>
  <c r="AP444349" i="2"/>
  <c r="AP444350" i="2"/>
  <c r="AP444351" i="2"/>
  <c r="AP444352" i="2"/>
  <c r="AP444353" i="2"/>
  <c r="AP444354" i="2"/>
  <c r="AP444355" i="2"/>
  <c r="AP444356" i="2"/>
  <c r="AP444357" i="2"/>
  <c r="AP444358" i="2"/>
  <c r="AP444359" i="2"/>
  <c r="AP444360" i="2"/>
  <c r="AP444361" i="2"/>
  <c r="AP444362" i="2"/>
  <c r="AP444363" i="2"/>
  <c r="AP444364" i="2"/>
  <c r="AP444365" i="2"/>
  <c r="AP444366" i="2"/>
  <c r="AP444367" i="2"/>
  <c r="AP444368" i="2"/>
  <c r="AP444369" i="2"/>
  <c r="AP444370" i="2"/>
  <c r="AP444371" i="2"/>
  <c r="AP444372" i="2"/>
  <c r="AP444373" i="2"/>
  <c r="AP444374" i="2"/>
  <c r="AP444375" i="2"/>
  <c r="AP444376" i="2"/>
  <c r="AP444377" i="2"/>
  <c r="AP444378" i="2"/>
  <c r="AP444379" i="2"/>
  <c r="AP444380" i="2"/>
  <c r="AP444381" i="2"/>
  <c r="AP444382" i="2"/>
  <c r="AP444383" i="2"/>
  <c r="AP444384" i="2"/>
  <c r="AP444385" i="2"/>
  <c r="AP444386" i="2"/>
  <c r="AP444387" i="2"/>
  <c r="AP444388" i="2"/>
  <c r="AP444389" i="2"/>
  <c r="AP444390" i="2"/>
  <c r="AP444391" i="2"/>
  <c r="AP444392" i="2"/>
  <c r="AP444393" i="2"/>
  <c r="AP444394" i="2"/>
  <c r="AP444395" i="2"/>
  <c r="AP444396" i="2"/>
  <c r="AP444397" i="2"/>
  <c r="AP444398" i="2"/>
  <c r="AP444399" i="2"/>
  <c r="AP444400" i="2"/>
  <c r="AP444401" i="2"/>
  <c r="AP444402" i="2"/>
  <c r="AP444403" i="2"/>
  <c r="AP444404" i="2"/>
  <c r="AP444405" i="2"/>
  <c r="AP444406" i="2"/>
  <c r="AP444407" i="2"/>
  <c r="AP444408" i="2"/>
  <c r="AP444409" i="2"/>
  <c r="AP444410" i="2"/>
  <c r="AP444411" i="2"/>
  <c r="AP444412" i="2"/>
  <c r="AP444413" i="2"/>
  <c r="AP444414" i="2"/>
  <c r="AP444415" i="2"/>
  <c r="AP444416" i="2"/>
  <c r="AP444417" i="2"/>
  <c r="AP444418" i="2"/>
  <c r="AP444419" i="2"/>
  <c r="AP444420" i="2"/>
  <c r="AP444421" i="2"/>
  <c r="AP444422" i="2"/>
  <c r="AP444423" i="2"/>
  <c r="AP444424" i="2"/>
  <c r="AP444425" i="2"/>
  <c r="AP444426" i="2"/>
  <c r="AP444427" i="2"/>
  <c r="AP444428" i="2"/>
  <c r="AP444429" i="2"/>
  <c r="AP444430" i="2"/>
  <c r="AP444431" i="2"/>
  <c r="AP444432" i="2"/>
  <c r="AP444433" i="2"/>
  <c r="AP444434" i="2"/>
  <c r="AP444435" i="2"/>
  <c r="AP444436" i="2"/>
  <c r="AP444437" i="2"/>
  <c r="AP444438" i="2"/>
  <c r="AP444439" i="2"/>
  <c r="AP444440" i="2"/>
  <c r="AP444441" i="2"/>
  <c r="AP444442" i="2"/>
  <c r="AP444443" i="2"/>
  <c r="AP444444" i="2"/>
  <c r="AP444445" i="2"/>
  <c r="AP444446" i="2"/>
  <c r="AP444447" i="2"/>
  <c r="AP444448" i="2"/>
  <c r="AP444449" i="2"/>
  <c r="AP444450" i="2"/>
  <c r="AP444451" i="2"/>
  <c r="AP444452" i="2"/>
  <c r="AP444453" i="2"/>
  <c r="AP444454" i="2"/>
  <c r="AP444455" i="2"/>
  <c r="AP444456" i="2"/>
  <c r="AP444457" i="2"/>
  <c r="AP444458" i="2"/>
  <c r="AP444459" i="2"/>
  <c r="AP444460" i="2"/>
  <c r="AP444461" i="2"/>
  <c r="AP444462" i="2"/>
  <c r="AP444463" i="2"/>
  <c r="AP444464" i="2"/>
  <c r="AP444465" i="2"/>
  <c r="AP444466" i="2"/>
  <c r="AP444467" i="2"/>
  <c r="AP444468" i="2"/>
  <c r="AP444469" i="2"/>
  <c r="AP444470" i="2"/>
  <c r="AP444471" i="2"/>
  <c r="AP444472" i="2"/>
  <c r="AP444473" i="2"/>
  <c r="AP444474" i="2"/>
  <c r="AP444475" i="2"/>
  <c r="AP444476" i="2"/>
  <c r="AP444477" i="2"/>
  <c r="AP444478" i="2"/>
  <c r="AP444479" i="2"/>
  <c r="AP444480" i="2"/>
  <c r="AP444481" i="2"/>
  <c r="AP444482" i="2"/>
  <c r="AP444483" i="2"/>
  <c r="AP444484" i="2"/>
  <c r="AP444485" i="2"/>
  <c r="AP444486" i="2"/>
  <c r="AP444487" i="2"/>
  <c r="AP444488" i="2"/>
  <c r="AP444489" i="2"/>
  <c r="AP444490" i="2"/>
  <c r="AP444491" i="2"/>
  <c r="AP444492" i="2"/>
  <c r="AP444493" i="2"/>
  <c r="AP444494" i="2"/>
  <c r="AP444495" i="2"/>
  <c r="AP444496" i="2"/>
  <c r="AP444497" i="2"/>
  <c r="AP444498" i="2"/>
  <c r="AP444499" i="2"/>
  <c r="AP444500" i="2"/>
  <c r="AP444501" i="2"/>
  <c r="AP444502" i="2"/>
  <c r="AP444503" i="2"/>
  <c r="AP444504" i="2"/>
  <c r="AP444505" i="2"/>
  <c r="AP444506" i="2"/>
  <c r="AP444507" i="2"/>
  <c r="AP444508" i="2"/>
  <c r="AP444509" i="2"/>
  <c r="AP444510" i="2"/>
  <c r="AP444511" i="2"/>
  <c r="AP444512" i="2"/>
  <c r="AP444513" i="2"/>
  <c r="AP444514" i="2"/>
  <c r="AP444515" i="2"/>
  <c r="AP444516" i="2"/>
  <c r="AP444517" i="2"/>
  <c r="AP444518" i="2"/>
  <c r="AP444519" i="2"/>
  <c r="AP444520" i="2"/>
  <c r="AP444521" i="2"/>
  <c r="AP444522" i="2"/>
  <c r="AP444523" i="2"/>
  <c r="AP444524" i="2"/>
  <c r="AP444525" i="2"/>
  <c r="AP444526" i="2"/>
  <c r="AP444527" i="2"/>
  <c r="AP444528" i="2"/>
  <c r="AP444529" i="2"/>
  <c r="AP444530" i="2"/>
  <c r="AP444531" i="2"/>
  <c r="AP444532" i="2"/>
  <c r="AP444533" i="2"/>
  <c r="AP444534" i="2"/>
  <c r="AP444535" i="2"/>
  <c r="AP444536" i="2"/>
  <c r="AP444537" i="2"/>
  <c r="AP444538" i="2"/>
  <c r="AP444539" i="2"/>
  <c r="AP444540" i="2"/>
  <c r="AP444541" i="2"/>
  <c r="AP444542" i="2"/>
  <c r="AP444543" i="2"/>
  <c r="AP444544" i="2"/>
  <c r="AP444545" i="2"/>
  <c r="AP444546" i="2"/>
  <c r="AP444547" i="2"/>
  <c r="AP444548" i="2"/>
  <c r="AP444549" i="2"/>
  <c r="AP444550" i="2"/>
  <c r="AP444551" i="2"/>
  <c r="AP444552" i="2"/>
  <c r="AP444553" i="2"/>
  <c r="AP444554" i="2"/>
  <c r="AP444555" i="2"/>
  <c r="AP444556" i="2"/>
  <c r="AP444557" i="2"/>
  <c r="AP444558" i="2"/>
  <c r="AP444559" i="2"/>
  <c r="AP444560" i="2"/>
  <c r="AP444561" i="2"/>
  <c r="AP444562" i="2"/>
  <c r="AP444563" i="2"/>
  <c r="AP444564" i="2"/>
  <c r="AP444565" i="2"/>
  <c r="AP444566" i="2"/>
  <c r="AP444567" i="2"/>
  <c r="AP444568" i="2"/>
  <c r="AP444569" i="2"/>
  <c r="AP444570" i="2"/>
  <c r="AP444571" i="2"/>
  <c r="AP444572" i="2"/>
  <c r="AP444573" i="2"/>
  <c r="AP444574" i="2"/>
  <c r="AP444575" i="2"/>
  <c r="AP444576" i="2"/>
  <c r="AP444577" i="2"/>
  <c r="AP444578" i="2"/>
  <c r="AP444579" i="2"/>
  <c r="AP444580" i="2"/>
  <c r="AP444581" i="2"/>
  <c r="AP444582" i="2"/>
  <c r="AP444583" i="2"/>
  <c r="AP444584" i="2"/>
  <c r="AP444585" i="2"/>
  <c r="AP444586" i="2"/>
  <c r="AP444587" i="2"/>
  <c r="AP444588" i="2"/>
  <c r="AP444589" i="2"/>
  <c r="AP444590" i="2"/>
  <c r="AP444591" i="2"/>
  <c r="AP444592" i="2"/>
  <c r="AP444593" i="2"/>
  <c r="AP444594" i="2"/>
  <c r="AP444595" i="2"/>
  <c r="AP444596" i="2"/>
  <c r="AP444597" i="2"/>
  <c r="AP444598" i="2"/>
  <c r="AP444599" i="2"/>
  <c r="AP444600" i="2"/>
  <c r="AP444601" i="2"/>
  <c r="AP444602" i="2"/>
  <c r="AP444603" i="2"/>
  <c r="AP444604" i="2"/>
  <c r="AP444605" i="2"/>
  <c r="AP444606" i="2"/>
  <c r="AP444607" i="2"/>
  <c r="AP444608" i="2"/>
  <c r="AP444609" i="2"/>
  <c r="AP444610" i="2"/>
  <c r="AP444611" i="2"/>
  <c r="AP444612" i="2"/>
  <c r="AP444613" i="2"/>
  <c r="AP444614" i="2"/>
  <c r="AP444615" i="2"/>
  <c r="AP444616" i="2"/>
  <c r="AP444617" i="2"/>
  <c r="AP444618" i="2"/>
  <c r="AP444619" i="2"/>
  <c r="AP444620" i="2"/>
  <c r="AP444621" i="2"/>
  <c r="AP444622" i="2"/>
  <c r="AP444623" i="2"/>
  <c r="AP444624" i="2"/>
  <c r="AP444625" i="2"/>
  <c r="AP444626" i="2"/>
  <c r="AP444627" i="2"/>
  <c r="AP444628" i="2"/>
  <c r="AP444629" i="2"/>
  <c r="AP444630" i="2"/>
  <c r="AP444631" i="2"/>
  <c r="AP444632" i="2"/>
  <c r="AP444633" i="2"/>
  <c r="AP444634" i="2"/>
  <c r="AP444635" i="2"/>
  <c r="AP444636" i="2"/>
  <c r="AP444637" i="2"/>
  <c r="AP444638" i="2"/>
  <c r="AP444639" i="2"/>
  <c r="AP444640" i="2"/>
  <c r="AP444641" i="2"/>
  <c r="AP444642" i="2"/>
  <c r="AP444643" i="2"/>
  <c r="AP444644" i="2"/>
  <c r="AP444645" i="2"/>
  <c r="AP444646" i="2"/>
  <c r="AP444647" i="2"/>
  <c r="AP444648" i="2"/>
  <c r="AP444649" i="2"/>
  <c r="AP444650" i="2"/>
  <c r="AP444651" i="2"/>
  <c r="AP444652" i="2"/>
  <c r="AP444653" i="2"/>
  <c r="AP444654" i="2"/>
  <c r="AP444655" i="2"/>
  <c r="AP444656" i="2"/>
  <c r="AP444657" i="2"/>
  <c r="AP444658" i="2"/>
  <c r="AP444659" i="2"/>
  <c r="AP444660" i="2"/>
  <c r="AP444661" i="2"/>
  <c r="AP444662" i="2"/>
  <c r="AP444663" i="2"/>
  <c r="AP444664" i="2"/>
  <c r="AP444665" i="2"/>
  <c r="AP444666" i="2"/>
  <c r="AP444667" i="2"/>
  <c r="AP444668" i="2"/>
  <c r="AP444669" i="2"/>
  <c r="AP444670" i="2"/>
  <c r="AP444671" i="2"/>
  <c r="AP444672" i="2"/>
  <c r="AP444673" i="2"/>
  <c r="AP444674" i="2"/>
  <c r="AP444675" i="2"/>
  <c r="AP444676" i="2"/>
  <c r="AP444677" i="2"/>
  <c r="AP444678" i="2"/>
  <c r="AP444679" i="2"/>
  <c r="AP444680" i="2"/>
  <c r="AP444681" i="2"/>
  <c r="AP444682" i="2"/>
  <c r="AP444683" i="2"/>
  <c r="AP444684" i="2"/>
  <c r="AP444685" i="2"/>
  <c r="AP444686" i="2"/>
  <c r="AP444687" i="2"/>
  <c r="AP444688" i="2"/>
  <c r="AP444689" i="2"/>
  <c r="AP444690" i="2"/>
  <c r="AP444691" i="2"/>
  <c r="AP444692" i="2"/>
  <c r="AP444693" i="2"/>
  <c r="AP444694" i="2"/>
  <c r="AP444695" i="2"/>
  <c r="AP444696" i="2"/>
  <c r="AP444697" i="2"/>
  <c r="AP444698" i="2"/>
  <c r="AP444699" i="2"/>
  <c r="AP444700" i="2"/>
  <c r="AP444701" i="2"/>
  <c r="AP444702" i="2"/>
  <c r="AP444703" i="2"/>
  <c r="AP444704" i="2"/>
  <c r="AP444705" i="2"/>
  <c r="AP444706" i="2"/>
  <c r="AP444707" i="2"/>
  <c r="AP444708" i="2"/>
  <c r="AP444709" i="2"/>
  <c r="AP444710" i="2"/>
  <c r="AP444711" i="2"/>
  <c r="AP444712" i="2"/>
  <c r="AP444713" i="2"/>
  <c r="AP444714" i="2"/>
  <c r="AP444715" i="2"/>
  <c r="AP444716" i="2"/>
  <c r="AP444717" i="2"/>
  <c r="AP444718" i="2"/>
  <c r="AP444719" i="2"/>
  <c r="AP444720" i="2"/>
  <c r="AP444721" i="2"/>
  <c r="AP444722" i="2"/>
  <c r="AP444723" i="2"/>
  <c r="AP444724" i="2"/>
  <c r="AP444725" i="2"/>
  <c r="AP444726" i="2"/>
  <c r="AP444727" i="2"/>
  <c r="AP444728" i="2"/>
  <c r="AP444729" i="2"/>
  <c r="AP444730" i="2"/>
  <c r="AP444731" i="2"/>
  <c r="AP444732" i="2"/>
  <c r="AP444733" i="2"/>
  <c r="AP444734" i="2"/>
  <c r="AP444735" i="2"/>
  <c r="AP444736" i="2"/>
  <c r="AP444737" i="2"/>
  <c r="AP444738" i="2"/>
  <c r="AP444739" i="2"/>
  <c r="AP444740" i="2"/>
  <c r="AP444741" i="2"/>
  <c r="AP444742" i="2"/>
  <c r="AP444743" i="2"/>
  <c r="AP444744" i="2"/>
  <c r="AP444745" i="2"/>
  <c r="AP444746" i="2"/>
  <c r="AP444747" i="2"/>
  <c r="AP444748" i="2"/>
  <c r="AP444749" i="2"/>
  <c r="AP444750" i="2"/>
  <c r="AP444751" i="2"/>
  <c r="AP444752" i="2"/>
  <c r="AP444753" i="2"/>
  <c r="AP444754" i="2"/>
  <c r="AP444755" i="2"/>
  <c r="AP444756" i="2"/>
  <c r="AP444757" i="2"/>
  <c r="AP444758" i="2"/>
  <c r="AP444759" i="2"/>
  <c r="AP444760" i="2"/>
  <c r="AP444761" i="2"/>
  <c r="AP444762" i="2"/>
  <c r="AP444763" i="2"/>
  <c r="AP444764" i="2"/>
  <c r="AP444765" i="2"/>
  <c r="AP444766" i="2"/>
  <c r="AP444767" i="2"/>
  <c r="AP444768" i="2"/>
  <c r="AP444769" i="2"/>
  <c r="AP444770" i="2"/>
  <c r="AP444771" i="2"/>
  <c r="AP444772" i="2"/>
  <c r="AP444773" i="2"/>
  <c r="AP444774" i="2"/>
  <c r="AP444775" i="2"/>
  <c r="AP444776" i="2"/>
  <c r="AP444777" i="2"/>
  <c r="AP444778" i="2"/>
  <c r="AP444779" i="2"/>
  <c r="AP444780" i="2"/>
  <c r="AP444781" i="2"/>
  <c r="AP444782" i="2"/>
  <c r="AP444783" i="2"/>
  <c r="AP444784" i="2"/>
  <c r="AP444785" i="2"/>
  <c r="AP444786" i="2"/>
  <c r="AP444787" i="2"/>
  <c r="AP444788" i="2"/>
  <c r="AP444789" i="2"/>
  <c r="AP444790" i="2"/>
  <c r="AP444791" i="2"/>
  <c r="AP444792" i="2"/>
  <c r="AP444793" i="2"/>
  <c r="AP444794" i="2"/>
  <c r="AP444795" i="2"/>
  <c r="AP444796" i="2"/>
  <c r="AP444797" i="2"/>
  <c r="AP444798" i="2"/>
  <c r="AP444799" i="2"/>
  <c r="AP444800" i="2"/>
  <c r="AP444801" i="2"/>
  <c r="AP444802" i="2"/>
  <c r="AP444803" i="2"/>
  <c r="AP444804" i="2"/>
  <c r="AP444805" i="2"/>
  <c r="AP444806" i="2"/>
  <c r="AP444807" i="2"/>
  <c r="AP444808" i="2"/>
  <c r="AP444809" i="2"/>
  <c r="AP444810" i="2"/>
  <c r="AP444811" i="2"/>
  <c r="AP444812" i="2"/>
  <c r="AP444813" i="2"/>
  <c r="AP444814" i="2"/>
  <c r="AP444815" i="2"/>
  <c r="AP444816" i="2"/>
  <c r="AP444817" i="2"/>
  <c r="AP444818" i="2"/>
  <c r="AP444819" i="2"/>
  <c r="AP444820" i="2"/>
  <c r="AP444821" i="2"/>
  <c r="AP444822" i="2"/>
  <c r="AP444823" i="2"/>
  <c r="AP444824" i="2"/>
  <c r="AP444825" i="2"/>
  <c r="AP444826" i="2"/>
  <c r="AP444827" i="2"/>
  <c r="AP444828" i="2"/>
  <c r="AP444829" i="2"/>
  <c r="AP444830" i="2"/>
  <c r="AP444831" i="2"/>
  <c r="AP444832" i="2"/>
  <c r="AP444833" i="2"/>
  <c r="AP444834" i="2"/>
  <c r="AP444835" i="2"/>
  <c r="AP444836" i="2"/>
  <c r="AP444837" i="2"/>
  <c r="AP444838" i="2"/>
  <c r="AP444839" i="2"/>
  <c r="AP444840" i="2"/>
  <c r="AP444841" i="2"/>
  <c r="AP444842" i="2"/>
  <c r="AP444843" i="2"/>
  <c r="AP444844" i="2"/>
  <c r="AP444845" i="2"/>
  <c r="AP444846" i="2"/>
  <c r="AP444847" i="2"/>
  <c r="AP444848" i="2"/>
  <c r="AP444849" i="2"/>
  <c r="AP444850" i="2"/>
  <c r="AP444851" i="2"/>
  <c r="AP444852" i="2"/>
  <c r="AP444853" i="2"/>
  <c r="AP444854" i="2"/>
  <c r="AP444855" i="2"/>
  <c r="AP444856" i="2"/>
  <c r="AP444857" i="2"/>
  <c r="AP444858" i="2"/>
  <c r="AP444859" i="2"/>
  <c r="AP444860" i="2"/>
  <c r="AP444861" i="2"/>
  <c r="AP444862" i="2"/>
  <c r="AP444863" i="2"/>
  <c r="AP444864" i="2"/>
  <c r="AP444865" i="2"/>
  <c r="AP444866" i="2"/>
  <c r="AP444867" i="2"/>
  <c r="AP444868" i="2"/>
  <c r="AP444869" i="2"/>
  <c r="AP444870" i="2"/>
  <c r="AP444871" i="2"/>
  <c r="AP444872" i="2"/>
  <c r="AP444873" i="2"/>
  <c r="AP444874" i="2"/>
  <c r="AP444875" i="2"/>
  <c r="AP444876" i="2"/>
  <c r="AP444877" i="2"/>
  <c r="AP444878" i="2"/>
  <c r="AP444879" i="2"/>
  <c r="AP444880" i="2"/>
  <c r="AP444881" i="2"/>
  <c r="AP444882" i="2"/>
  <c r="AP444883" i="2"/>
  <c r="AP444884" i="2"/>
  <c r="AP444885" i="2"/>
  <c r="AP444886" i="2"/>
  <c r="AP444887" i="2"/>
  <c r="AP444888" i="2"/>
  <c r="AP444889" i="2"/>
  <c r="AP444890" i="2"/>
  <c r="AP444891" i="2"/>
  <c r="AP444892" i="2"/>
  <c r="AP444893" i="2"/>
  <c r="AP444894" i="2"/>
  <c r="AP444895" i="2"/>
  <c r="AP444896" i="2"/>
  <c r="AP444897" i="2"/>
  <c r="AP444898" i="2"/>
  <c r="AP444899" i="2"/>
  <c r="AP444900" i="2"/>
  <c r="AP444901" i="2"/>
  <c r="AP444902" i="2"/>
  <c r="AP444903" i="2"/>
  <c r="AP444904" i="2"/>
  <c r="AP444905" i="2"/>
  <c r="AP444906" i="2"/>
  <c r="AP444907" i="2"/>
  <c r="AP444908" i="2"/>
  <c r="AP444909" i="2"/>
  <c r="AP444910" i="2"/>
  <c r="AP444911" i="2"/>
  <c r="AP444912" i="2"/>
  <c r="AP444913" i="2"/>
  <c r="AP444914" i="2"/>
  <c r="AP444915" i="2"/>
  <c r="AP444916" i="2"/>
  <c r="AP444917" i="2"/>
  <c r="AP444918" i="2"/>
  <c r="AP444919" i="2"/>
  <c r="AP444920" i="2"/>
  <c r="AP444921" i="2"/>
  <c r="AP444922" i="2"/>
  <c r="AP444923" i="2"/>
  <c r="AP444924" i="2"/>
  <c r="AP444925" i="2"/>
  <c r="AP444926" i="2"/>
  <c r="AP444927" i="2"/>
  <c r="AP444928" i="2"/>
  <c r="AP444929" i="2"/>
  <c r="AP444930" i="2"/>
  <c r="AP444931" i="2"/>
  <c r="AP444932" i="2"/>
  <c r="AP444933" i="2"/>
  <c r="AP444934" i="2"/>
  <c r="AP444935" i="2"/>
  <c r="AP444936" i="2"/>
  <c r="AP444937" i="2"/>
  <c r="AP444938" i="2"/>
  <c r="AP444939" i="2"/>
  <c r="AP444940" i="2"/>
  <c r="AP444941" i="2"/>
  <c r="AP444942" i="2"/>
  <c r="AP444943" i="2"/>
  <c r="AP444944" i="2"/>
  <c r="AP444945" i="2"/>
  <c r="AP444946" i="2"/>
  <c r="AP444947" i="2"/>
  <c r="AP444948" i="2"/>
  <c r="AP444949" i="2"/>
  <c r="AP444950" i="2"/>
  <c r="AP444951" i="2"/>
  <c r="AP444952" i="2"/>
  <c r="AP444953" i="2"/>
  <c r="AP444954" i="2"/>
  <c r="AP444955" i="2"/>
  <c r="AP444956" i="2"/>
  <c r="AP444957" i="2"/>
  <c r="AP444958" i="2"/>
  <c r="AP444959" i="2"/>
  <c r="AP444960" i="2"/>
  <c r="AP444961" i="2"/>
  <c r="AP444962" i="2"/>
  <c r="AP444963" i="2"/>
  <c r="AP444964" i="2"/>
  <c r="AP444965" i="2"/>
  <c r="AP444966" i="2"/>
  <c r="AP444967" i="2"/>
  <c r="AP444968" i="2"/>
  <c r="AP444969" i="2"/>
  <c r="AP444970" i="2"/>
  <c r="AP444971" i="2"/>
  <c r="AP444972" i="2"/>
  <c r="AP444973" i="2"/>
  <c r="AP444974" i="2"/>
  <c r="AP444975" i="2"/>
  <c r="AP444976" i="2"/>
  <c r="AP444977" i="2"/>
  <c r="AP444978" i="2"/>
  <c r="AP444979" i="2"/>
  <c r="AP444980" i="2"/>
  <c r="AP444981" i="2"/>
  <c r="AP444982" i="2"/>
  <c r="AP444983" i="2"/>
  <c r="AP444984" i="2"/>
  <c r="AP444985" i="2"/>
  <c r="AP444986" i="2"/>
  <c r="AP444987" i="2"/>
  <c r="AP444988" i="2"/>
  <c r="AP444989" i="2"/>
  <c r="AP444990" i="2"/>
  <c r="AP444991" i="2"/>
  <c r="AP444992" i="2"/>
  <c r="AP444993" i="2"/>
  <c r="AP444994" i="2"/>
  <c r="AP444995" i="2"/>
  <c r="AP444996" i="2"/>
  <c r="AP444997" i="2"/>
  <c r="AP444998" i="2"/>
  <c r="AP444999" i="2"/>
  <c r="AP445000" i="2"/>
  <c r="AP445001" i="2"/>
  <c r="AP445002" i="2"/>
  <c r="AP445003" i="2"/>
  <c r="AP445004" i="2"/>
  <c r="AP445005" i="2"/>
  <c r="AP445006" i="2"/>
  <c r="AP445007" i="2"/>
  <c r="AP445008" i="2"/>
  <c r="AP445009" i="2"/>
  <c r="AP445010" i="2"/>
  <c r="AP445011" i="2"/>
  <c r="AP445012" i="2"/>
  <c r="AP445013" i="2"/>
  <c r="AP445014" i="2"/>
  <c r="AP445015" i="2"/>
  <c r="AP445016" i="2"/>
  <c r="AP445017" i="2"/>
  <c r="AP445018" i="2"/>
  <c r="AP445019" i="2"/>
  <c r="AP445020" i="2"/>
  <c r="AP445021" i="2"/>
  <c r="AP445022" i="2"/>
  <c r="AP445023" i="2"/>
  <c r="AP445024" i="2"/>
  <c r="AP445025" i="2"/>
  <c r="AP445026" i="2"/>
  <c r="AP445027" i="2"/>
  <c r="AP445028" i="2"/>
  <c r="AP445029" i="2"/>
  <c r="AP445030" i="2"/>
  <c r="AP445031" i="2"/>
  <c r="AP445032" i="2"/>
  <c r="AP445033" i="2"/>
  <c r="AP445034" i="2"/>
  <c r="AP445035" i="2"/>
  <c r="AP445036" i="2"/>
  <c r="AP445037" i="2"/>
  <c r="AP445038" i="2"/>
  <c r="AP445039" i="2"/>
  <c r="AP445040" i="2"/>
  <c r="AP445041" i="2"/>
  <c r="AP445042" i="2"/>
  <c r="AP445043" i="2"/>
  <c r="AP445044" i="2"/>
  <c r="AP445045" i="2"/>
  <c r="AP445046" i="2"/>
  <c r="AP445047" i="2"/>
  <c r="AP445048" i="2"/>
  <c r="AP445049" i="2"/>
  <c r="AP445050" i="2"/>
  <c r="AP445051" i="2"/>
  <c r="AP445052" i="2"/>
  <c r="AP445053" i="2"/>
  <c r="AP445054" i="2"/>
  <c r="AP445055" i="2"/>
  <c r="AP445056" i="2"/>
  <c r="AP445057" i="2"/>
  <c r="AP445058" i="2"/>
  <c r="AP445059" i="2"/>
  <c r="AP445060" i="2"/>
  <c r="AP445061" i="2"/>
  <c r="AP445062" i="2"/>
  <c r="AP445063" i="2"/>
  <c r="AP445064" i="2"/>
  <c r="AP445065" i="2"/>
  <c r="AP445066" i="2"/>
  <c r="AP445067" i="2"/>
  <c r="AP445068" i="2"/>
  <c r="AP445069" i="2"/>
  <c r="AP445070" i="2"/>
  <c r="AP445071" i="2"/>
  <c r="AP445072" i="2"/>
  <c r="AP445073" i="2"/>
  <c r="AP445074" i="2"/>
  <c r="AP445075" i="2"/>
  <c r="AP445076" i="2"/>
  <c r="AP445077" i="2"/>
  <c r="AP445078" i="2"/>
  <c r="AP445079" i="2"/>
  <c r="AP445080" i="2"/>
  <c r="AP445081" i="2"/>
  <c r="AP445082" i="2"/>
  <c r="AP445083" i="2"/>
  <c r="AP445084" i="2"/>
  <c r="AP445085" i="2"/>
  <c r="AP445086" i="2"/>
  <c r="AP445087" i="2"/>
  <c r="AP445088" i="2"/>
  <c r="AP445089" i="2"/>
  <c r="AP445090" i="2"/>
  <c r="AP445091" i="2"/>
  <c r="AP445092" i="2"/>
  <c r="AP445093" i="2"/>
  <c r="AP445094" i="2"/>
  <c r="AP445095" i="2"/>
  <c r="AP445096" i="2"/>
  <c r="AP445097" i="2"/>
  <c r="AP445098" i="2"/>
  <c r="AP445099" i="2"/>
  <c r="AP445100" i="2"/>
  <c r="AP445101" i="2"/>
  <c r="AP445102" i="2"/>
  <c r="AP445103" i="2"/>
  <c r="AP445104" i="2"/>
  <c r="AP445105" i="2"/>
  <c r="AP445106" i="2"/>
  <c r="AP445107" i="2"/>
  <c r="AP445108" i="2"/>
  <c r="AP445109" i="2"/>
  <c r="AP445110" i="2"/>
  <c r="AP445111" i="2"/>
  <c r="AP445112" i="2"/>
  <c r="AP445113" i="2"/>
  <c r="AP445114" i="2"/>
  <c r="AP445115" i="2"/>
  <c r="AP445116" i="2"/>
  <c r="AP445117" i="2"/>
  <c r="AP445118" i="2"/>
  <c r="AP445119" i="2"/>
  <c r="AP445120" i="2"/>
  <c r="AP445121" i="2"/>
  <c r="AP445122" i="2"/>
  <c r="AP445123" i="2"/>
  <c r="AP445124" i="2"/>
  <c r="AP445125" i="2"/>
  <c r="AP445126" i="2"/>
  <c r="AP445127" i="2"/>
  <c r="AP445128" i="2"/>
  <c r="AP445129" i="2"/>
  <c r="AP445130" i="2"/>
  <c r="AP445131" i="2"/>
  <c r="AP445132" i="2"/>
  <c r="AP445133" i="2"/>
  <c r="AP445134" i="2"/>
  <c r="AP445135" i="2"/>
  <c r="AP445136" i="2"/>
  <c r="AP445137" i="2"/>
  <c r="AP445138" i="2"/>
  <c r="AP445139" i="2"/>
  <c r="AP445140" i="2"/>
  <c r="AP445141" i="2"/>
  <c r="AP445142" i="2"/>
  <c r="AP445143" i="2"/>
  <c r="AP445144" i="2"/>
  <c r="AP445145" i="2"/>
  <c r="AP445146" i="2"/>
  <c r="AP445147" i="2"/>
  <c r="AP445148" i="2"/>
  <c r="AP445149" i="2"/>
  <c r="AP445150" i="2"/>
  <c r="AP445151" i="2"/>
  <c r="AP445152" i="2"/>
  <c r="AP445153" i="2"/>
  <c r="AP445154" i="2"/>
  <c r="AP445155" i="2"/>
  <c r="AP445156" i="2"/>
  <c r="AP445157" i="2"/>
  <c r="AP445158" i="2"/>
  <c r="AP445159" i="2"/>
  <c r="AP445160" i="2"/>
  <c r="AP445161" i="2"/>
  <c r="AP445162" i="2"/>
  <c r="AP445163" i="2"/>
  <c r="AP445164" i="2"/>
  <c r="AP445165" i="2"/>
  <c r="AP445166" i="2"/>
  <c r="AP445167" i="2"/>
  <c r="AP445168" i="2"/>
  <c r="AP445169" i="2"/>
  <c r="AP445170" i="2"/>
  <c r="AP445171" i="2"/>
  <c r="AP445172" i="2"/>
  <c r="AP445173" i="2"/>
  <c r="AP445174" i="2"/>
  <c r="AP445175" i="2"/>
  <c r="AP445176" i="2"/>
  <c r="AP445177" i="2"/>
  <c r="AP445178" i="2"/>
  <c r="AP445179" i="2"/>
  <c r="AP445180" i="2"/>
  <c r="AP445181" i="2"/>
  <c r="AP445182" i="2"/>
  <c r="AP445183" i="2"/>
  <c r="AP445184" i="2"/>
  <c r="AP445185" i="2"/>
  <c r="AP445186" i="2"/>
  <c r="AP445187" i="2"/>
  <c r="AP445188" i="2"/>
  <c r="AP445189" i="2"/>
  <c r="AP445190" i="2"/>
  <c r="AP445191" i="2"/>
  <c r="AP445192" i="2"/>
  <c r="AP445193" i="2"/>
  <c r="AP445194" i="2"/>
  <c r="AP445195" i="2"/>
  <c r="AP445196" i="2"/>
  <c r="AP445197" i="2"/>
  <c r="AP445198" i="2"/>
  <c r="AP445199" i="2"/>
  <c r="AP445200" i="2"/>
  <c r="AP445201" i="2"/>
  <c r="AP445202" i="2"/>
  <c r="AP445203" i="2"/>
  <c r="AP445204" i="2"/>
  <c r="AP445205" i="2"/>
  <c r="AP445206" i="2"/>
  <c r="AP445207" i="2"/>
  <c r="AP445208" i="2"/>
  <c r="AP445209" i="2"/>
  <c r="AP445210" i="2"/>
  <c r="AP445211" i="2"/>
  <c r="AP445212" i="2"/>
  <c r="AP445213" i="2"/>
  <c r="AP445214" i="2"/>
  <c r="AP445215" i="2"/>
  <c r="AP445216" i="2"/>
  <c r="AP445217" i="2"/>
  <c r="AP445218" i="2"/>
  <c r="AP445219" i="2"/>
  <c r="AP445220" i="2"/>
  <c r="AP445221" i="2"/>
  <c r="AP445222" i="2"/>
  <c r="AP445223" i="2"/>
  <c r="AP445224" i="2"/>
  <c r="AP445225" i="2"/>
  <c r="AP445226" i="2"/>
  <c r="AP445227" i="2"/>
  <c r="AP445228" i="2"/>
  <c r="AP445229" i="2"/>
  <c r="AP445230" i="2"/>
  <c r="AP445231" i="2"/>
  <c r="AP445232" i="2"/>
  <c r="AP445233" i="2"/>
  <c r="AP445234" i="2"/>
  <c r="AP445235" i="2"/>
  <c r="AP445236" i="2"/>
  <c r="AP445237" i="2"/>
  <c r="AP445238" i="2"/>
  <c r="AP445239" i="2"/>
  <c r="AP445240" i="2"/>
  <c r="AP445241" i="2"/>
  <c r="AP445242" i="2"/>
  <c r="AP445243" i="2"/>
  <c r="AP445244" i="2"/>
  <c r="AP445245" i="2"/>
  <c r="AP445246" i="2"/>
  <c r="AP445247" i="2"/>
  <c r="AP445248" i="2"/>
  <c r="AP445249" i="2"/>
  <c r="AP445250" i="2"/>
  <c r="AP445251" i="2"/>
  <c r="AP445252" i="2"/>
  <c r="AP445253" i="2"/>
  <c r="AP445254" i="2"/>
  <c r="AP445255" i="2"/>
  <c r="AP445256" i="2"/>
  <c r="AP445257" i="2"/>
  <c r="AP445258" i="2"/>
  <c r="AP445259" i="2"/>
  <c r="AP445260" i="2"/>
  <c r="AP445261" i="2"/>
  <c r="AP445262" i="2"/>
  <c r="AP445263" i="2"/>
  <c r="AP445264" i="2"/>
  <c r="AP445265" i="2"/>
  <c r="AP445266" i="2"/>
  <c r="AP445267" i="2"/>
  <c r="AP445268" i="2"/>
  <c r="AP445269" i="2"/>
  <c r="AP445270" i="2"/>
  <c r="AP445271" i="2"/>
  <c r="AP445272" i="2"/>
  <c r="AP445273" i="2"/>
  <c r="AP445274" i="2"/>
  <c r="AP445275" i="2"/>
  <c r="AP445276" i="2"/>
  <c r="AP445277" i="2"/>
  <c r="AP445278" i="2"/>
  <c r="AP445279" i="2"/>
  <c r="AP445280" i="2"/>
  <c r="AP445281" i="2"/>
  <c r="AP445282" i="2"/>
  <c r="AP445283" i="2"/>
  <c r="AP445284" i="2"/>
  <c r="AP445285" i="2"/>
  <c r="AP445286" i="2"/>
  <c r="AP445287" i="2"/>
  <c r="AP445288" i="2"/>
  <c r="AP445289" i="2"/>
  <c r="AP445290" i="2"/>
  <c r="AP445291" i="2"/>
  <c r="AP445292" i="2"/>
  <c r="AP445293" i="2"/>
  <c r="AP445294" i="2"/>
  <c r="AP445295" i="2"/>
  <c r="AP445296" i="2"/>
  <c r="AP445297" i="2"/>
  <c r="AP445298" i="2"/>
  <c r="AP445299" i="2"/>
  <c r="AP445300" i="2"/>
  <c r="AP445301" i="2"/>
  <c r="AP445302" i="2"/>
  <c r="AP445303" i="2"/>
  <c r="AP445304" i="2"/>
  <c r="AP445305" i="2"/>
  <c r="AP445306" i="2"/>
  <c r="AP445307" i="2"/>
  <c r="AP445308" i="2"/>
  <c r="AP445309" i="2"/>
  <c r="AP445310" i="2"/>
  <c r="AP445311" i="2"/>
  <c r="AP445312" i="2"/>
  <c r="AP445313" i="2"/>
  <c r="AP445314" i="2"/>
  <c r="AP445315" i="2"/>
  <c r="AP445316" i="2"/>
  <c r="AP445317" i="2"/>
  <c r="AP445318" i="2"/>
  <c r="AP445319" i="2"/>
  <c r="AP445320" i="2"/>
  <c r="AP445321" i="2"/>
  <c r="AP445322" i="2"/>
  <c r="AP445323" i="2"/>
  <c r="AP445324" i="2"/>
  <c r="AP445325" i="2"/>
  <c r="AP445326" i="2"/>
  <c r="AP445327" i="2"/>
  <c r="AP445328" i="2"/>
  <c r="AP445329" i="2"/>
  <c r="AP445330" i="2"/>
  <c r="AP445331" i="2"/>
  <c r="AP445332" i="2"/>
  <c r="AP445333" i="2"/>
  <c r="AP445334" i="2"/>
  <c r="AP445335" i="2"/>
  <c r="AP445336" i="2"/>
  <c r="AP445337" i="2"/>
  <c r="AP445338" i="2"/>
  <c r="AP445339" i="2"/>
  <c r="AP445340" i="2"/>
  <c r="AP445341" i="2"/>
  <c r="AP445342" i="2"/>
  <c r="AP445343" i="2"/>
  <c r="AP445344" i="2"/>
  <c r="AP445345" i="2"/>
  <c r="AP445346" i="2"/>
  <c r="AP445347" i="2"/>
  <c r="AP445348" i="2"/>
  <c r="AP445349" i="2"/>
  <c r="AP445350" i="2"/>
  <c r="AP445351" i="2"/>
  <c r="AP445352" i="2"/>
  <c r="AP445353" i="2"/>
  <c r="AP445354" i="2"/>
  <c r="AP445355" i="2"/>
  <c r="AP445356" i="2"/>
  <c r="AP445357" i="2"/>
  <c r="AP445358" i="2"/>
  <c r="AP445359" i="2"/>
  <c r="AP445360" i="2"/>
  <c r="AP445361" i="2"/>
  <c r="AP445362" i="2"/>
  <c r="AP445363" i="2"/>
  <c r="AP445364" i="2"/>
  <c r="AP445365" i="2"/>
  <c r="AP445366" i="2"/>
  <c r="AP445367" i="2"/>
  <c r="AP445368" i="2"/>
  <c r="AP445369" i="2"/>
  <c r="AP445370" i="2"/>
  <c r="AP445371" i="2"/>
  <c r="AP445372" i="2"/>
  <c r="AP445373" i="2"/>
  <c r="AP445374" i="2"/>
  <c r="AP445375" i="2"/>
  <c r="AP445376" i="2"/>
  <c r="AP445377" i="2"/>
  <c r="AP445378" i="2"/>
  <c r="AP445379" i="2"/>
  <c r="AP445380" i="2"/>
  <c r="AP445381" i="2"/>
  <c r="AP445382" i="2"/>
  <c r="AP445383" i="2"/>
  <c r="AP445384" i="2"/>
  <c r="AP445385" i="2"/>
  <c r="AP445386" i="2"/>
  <c r="AP445387" i="2"/>
  <c r="AP445388" i="2"/>
  <c r="AP445389" i="2"/>
  <c r="AP445390" i="2"/>
  <c r="AP445391" i="2"/>
  <c r="AP445392" i="2"/>
  <c r="AP445393" i="2"/>
  <c r="AP445394" i="2"/>
  <c r="AP445395" i="2"/>
  <c r="AP445396" i="2"/>
  <c r="AP445397" i="2"/>
  <c r="AP445398" i="2"/>
  <c r="AP445399" i="2"/>
  <c r="AP445400" i="2"/>
  <c r="AP445401" i="2"/>
  <c r="AP445402" i="2"/>
  <c r="AP445403" i="2"/>
  <c r="AP445404" i="2"/>
  <c r="AP445405" i="2"/>
  <c r="AP445406" i="2"/>
  <c r="AP445407" i="2"/>
  <c r="AP445408" i="2"/>
  <c r="AP445409" i="2"/>
  <c r="AP445410" i="2"/>
  <c r="AP445411" i="2"/>
  <c r="AP445412" i="2"/>
  <c r="AP445413" i="2"/>
  <c r="AP445414" i="2"/>
  <c r="AP445415" i="2"/>
  <c r="AP445416" i="2"/>
  <c r="AP445417" i="2"/>
  <c r="AP445418" i="2"/>
  <c r="AP445419" i="2"/>
  <c r="AP445420" i="2"/>
  <c r="AP445421" i="2"/>
  <c r="AP445422" i="2"/>
  <c r="AP445423" i="2"/>
  <c r="AP445424" i="2"/>
  <c r="AP445425" i="2"/>
  <c r="AP445426" i="2"/>
  <c r="AP445427" i="2"/>
  <c r="AP445428" i="2"/>
  <c r="AP445429" i="2"/>
  <c r="AP445430" i="2"/>
  <c r="AP445431" i="2"/>
  <c r="AP445432" i="2"/>
  <c r="AP445433" i="2"/>
  <c r="AP445434" i="2"/>
  <c r="AP445435" i="2"/>
  <c r="AP445436" i="2"/>
  <c r="AP445437" i="2"/>
  <c r="AP445438" i="2"/>
  <c r="AP445439" i="2"/>
  <c r="AP445440" i="2"/>
  <c r="AP445441" i="2"/>
  <c r="AP445442" i="2"/>
  <c r="AP445443" i="2"/>
  <c r="AP445444" i="2"/>
  <c r="AP445445" i="2"/>
  <c r="AP445446" i="2"/>
  <c r="AP445447" i="2"/>
  <c r="AP445448" i="2"/>
  <c r="AP445449" i="2"/>
  <c r="AP445450" i="2"/>
  <c r="AP445451" i="2"/>
  <c r="AP445452" i="2"/>
  <c r="AP445453" i="2"/>
  <c r="AP445454" i="2"/>
  <c r="AP445455" i="2"/>
  <c r="AP445456" i="2"/>
  <c r="AP445457" i="2"/>
  <c r="AP445458" i="2"/>
  <c r="AP445459" i="2"/>
  <c r="AP445460" i="2"/>
  <c r="AP445461" i="2"/>
  <c r="AP445462" i="2"/>
  <c r="AP445463" i="2"/>
  <c r="AP445464" i="2"/>
  <c r="AP445465" i="2"/>
  <c r="AP445466" i="2"/>
  <c r="AP445467" i="2"/>
  <c r="AP445468" i="2"/>
  <c r="AP445469" i="2"/>
  <c r="AP445470" i="2"/>
  <c r="AP445471" i="2"/>
  <c r="AP445472" i="2"/>
  <c r="AP445473" i="2"/>
  <c r="AP445474" i="2"/>
  <c r="AP445475" i="2"/>
  <c r="AP445476" i="2"/>
  <c r="AP445477" i="2"/>
  <c r="AP445478" i="2"/>
  <c r="AP445479" i="2"/>
  <c r="AP445480" i="2"/>
  <c r="AP445481" i="2"/>
  <c r="AP445482" i="2"/>
  <c r="AP445483" i="2"/>
  <c r="AP445484" i="2"/>
  <c r="AP445485" i="2"/>
  <c r="AP445486" i="2"/>
  <c r="AP445487" i="2"/>
  <c r="AP445488" i="2"/>
  <c r="AP445489" i="2"/>
  <c r="AP445490" i="2"/>
  <c r="AP445491" i="2"/>
  <c r="AP445492" i="2"/>
  <c r="AP445493" i="2"/>
  <c r="AP445494" i="2"/>
  <c r="AP445495" i="2"/>
  <c r="AP445496" i="2"/>
  <c r="AP445497" i="2"/>
  <c r="AP445498" i="2"/>
  <c r="AP445499" i="2"/>
  <c r="AP445500" i="2"/>
  <c r="AP445501" i="2"/>
  <c r="AP445502" i="2"/>
  <c r="AP445503" i="2"/>
  <c r="AP445504" i="2"/>
  <c r="AP445505" i="2"/>
  <c r="AP445506" i="2"/>
  <c r="AP445507" i="2"/>
  <c r="AP445508" i="2"/>
  <c r="AP445509" i="2"/>
  <c r="AP445510" i="2"/>
  <c r="AP445511" i="2"/>
  <c r="AP445512" i="2"/>
  <c r="AP445513" i="2"/>
  <c r="AP445514" i="2"/>
  <c r="AP445515" i="2"/>
  <c r="AP445516" i="2"/>
  <c r="AP445517" i="2"/>
  <c r="AP445518" i="2"/>
  <c r="AP445519" i="2"/>
  <c r="AP445520" i="2"/>
  <c r="AP445521" i="2"/>
  <c r="AP445522" i="2"/>
  <c r="AP445523" i="2"/>
  <c r="AP445524" i="2"/>
  <c r="AP445525" i="2"/>
  <c r="AP445526" i="2"/>
  <c r="AP445527" i="2"/>
  <c r="AP445528" i="2"/>
  <c r="AP445529" i="2"/>
  <c r="AP445530" i="2"/>
  <c r="AP445531" i="2"/>
  <c r="AP445532" i="2"/>
  <c r="AP445533" i="2"/>
  <c r="AP445534" i="2"/>
  <c r="AP445535" i="2"/>
  <c r="AP445536" i="2"/>
  <c r="AP445537" i="2"/>
  <c r="AP445538" i="2"/>
  <c r="AP445539" i="2"/>
  <c r="AP445540" i="2"/>
  <c r="AP445541" i="2"/>
  <c r="AP445542" i="2"/>
  <c r="AP445543" i="2"/>
  <c r="AP445544" i="2"/>
  <c r="AP445545" i="2"/>
  <c r="AP445546" i="2"/>
  <c r="AP445547" i="2"/>
  <c r="AP445548" i="2"/>
  <c r="AP445549" i="2"/>
  <c r="AP445550" i="2"/>
  <c r="AP445551" i="2"/>
  <c r="AP445552" i="2"/>
  <c r="AP445553" i="2"/>
  <c r="AP445554" i="2"/>
  <c r="AP445555" i="2"/>
  <c r="AP445556" i="2"/>
  <c r="AP445557" i="2"/>
  <c r="AP445558" i="2"/>
  <c r="AP445559" i="2"/>
  <c r="AP445560" i="2"/>
  <c r="AP445561" i="2"/>
  <c r="AP445562" i="2"/>
  <c r="AP445563" i="2"/>
  <c r="AP445564" i="2"/>
  <c r="AP445565" i="2"/>
  <c r="AP445566" i="2"/>
  <c r="AP445567" i="2"/>
  <c r="AP445568" i="2"/>
  <c r="AP445569" i="2"/>
  <c r="AP445570" i="2"/>
  <c r="AP445571" i="2"/>
  <c r="AP445572" i="2"/>
  <c r="AP445573" i="2"/>
  <c r="AP445574" i="2"/>
  <c r="AP445575" i="2"/>
  <c r="AP445576" i="2"/>
  <c r="AP445577" i="2"/>
  <c r="AP445578" i="2"/>
  <c r="AP445579" i="2"/>
  <c r="AP445580" i="2"/>
  <c r="AP445581" i="2"/>
  <c r="AP445582" i="2"/>
  <c r="AP445583" i="2"/>
  <c r="AP445584" i="2"/>
  <c r="AP445585" i="2"/>
  <c r="AP445586" i="2"/>
  <c r="AP445587" i="2"/>
  <c r="AP445588" i="2"/>
  <c r="AP445589" i="2"/>
  <c r="AP445590" i="2"/>
  <c r="AP445591" i="2"/>
  <c r="AP445592" i="2"/>
  <c r="AP445593" i="2"/>
  <c r="AP445594" i="2"/>
  <c r="AP445595" i="2"/>
  <c r="AP445596" i="2"/>
  <c r="AP445597" i="2"/>
  <c r="AP445598" i="2"/>
  <c r="AP445599" i="2"/>
  <c r="AP445600" i="2"/>
  <c r="AP445601" i="2"/>
  <c r="AP445602" i="2"/>
  <c r="AP445603" i="2"/>
  <c r="AP445604" i="2"/>
  <c r="AP445605" i="2"/>
  <c r="AP445606" i="2"/>
  <c r="AP445607" i="2"/>
  <c r="AP445608" i="2"/>
  <c r="AP445609" i="2"/>
  <c r="AP445610" i="2"/>
  <c r="AP445611" i="2"/>
  <c r="AP445612" i="2"/>
  <c r="AP445613" i="2"/>
  <c r="AP445614" i="2"/>
  <c r="AP445615" i="2"/>
  <c r="AP445616" i="2"/>
  <c r="AP445617" i="2"/>
  <c r="AP445618" i="2"/>
  <c r="AP445619" i="2"/>
  <c r="AP445620" i="2"/>
  <c r="AP445621" i="2"/>
  <c r="AP445622" i="2"/>
  <c r="AP445623" i="2"/>
  <c r="AP445624" i="2"/>
  <c r="AP445625" i="2"/>
  <c r="AP445626" i="2"/>
  <c r="AP445627" i="2"/>
  <c r="AP445628" i="2"/>
  <c r="AP445629" i="2"/>
  <c r="AP445630" i="2"/>
  <c r="AP445631" i="2"/>
  <c r="AP445632" i="2"/>
  <c r="AP445633" i="2"/>
  <c r="AP445634" i="2"/>
  <c r="AP445635" i="2"/>
  <c r="AP445636" i="2"/>
  <c r="AP445637" i="2"/>
  <c r="AP445638" i="2"/>
  <c r="AP445639" i="2"/>
  <c r="AP445640" i="2"/>
  <c r="AP445641" i="2"/>
  <c r="AP445642" i="2"/>
  <c r="AP445643" i="2"/>
  <c r="AP445644" i="2"/>
  <c r="AP445645" i="2"/>
  <c r="AP445646" i="2"/>
  <c r="AP445647" i="2"/>
  <c r="AP445648" i="2"/>
  <c r="AP445649" i="2"/>
  <c r="AP445650" i="2"/>
  <c r="AP445651" i="2"/>
  <c r="AP445652" i="2"/>
  <c r="AP445653" i="2"/>
  <c r="AP445654" i="2"/>
  <c r="AP445655" i="2"/>
  <c r="AP445656" i="2"/>
  <c r="AP445657" i="2"/>
  <c r="AP445658" i="2"/>
  <c r="AP445659" i="2"/>
  <c r="AP445660" i="2"/>
  <c r="AP445661" i="2"/>
  <c r="AP445662" i="2"/>
  <c r="AP445663" i="2"/>
  <c r="AP445664" i="2"/>
  <c r="AP445665" i="2"/>
  <c r="AP445666" i="2"/>
  <c r="AP445667" i="2"/>
  <c r="AP445668" i="2"/>
  <c r="AP445669" i="2"/>
  <c r="AP445670" i="2"/>
  <c r="AP445671" i="2"/>
  <c r="AP445672" i="2"/>
  <c r="AP445673" i="2"/>
  <c r="AP445674" i="2"/>
  <c r="AP445675" i="2"/>
  <c r="AP445676" i="2"/>
  <c r="AP445677" i="2"/>
  <c r="AP445678" i="2"/>
  <c r="AP445679" i="2"/>
  <c r="AP445680" i="2"/>
  <c r="AP445681" i="2"/>
  <c r="AP445682" i="2"/>
  <c r="AP445683" i="2"/>
  <c r="AP445684" i="2"/>
  <c r="AP445685" i="2"/>
  <c r="AP445686" i="2"/>
  <c r="AP445687" i="2"/>
  <c r="AP445688" i="2"/>
  <c r="AP445689" i="2"/>
  <c r="AP445690" i="2"/>
  <c r="AP445691" i="2"/>
  <c r="AP445692" i="2"/>
  <c r="AP445693" i="2"/>
  <c r="AP445694" i="2"/>
  <c r="AP445695" i="2"/>
  <c r="AP445696" i="2"/>
  <c r="AP445697" i="2"/>
  <c r="AP445698" i="2"/>
  <c r="AP445699" i="2"/>
  <c r="AP445700" i="2"/>
  <c r="AP445701" i="2"/>
  <c r="AP445702" i="2"/>
  <c r="AP445703" i="2"/>
  <c r="AP445704" i="2"/>
  <c r="AP445705" i="2"/>
  <c r="AP445706" i="2"/>
  <c r="AP445707" i="2"/>
  <c r="AP445708" i="2"/>
  <c r="AP445709" i="2"/>
  <c r="AP445710" i="2"/>
  <c r="AP445711" i="2"/>
  <c r="AP445712" i="2"/>
  <c r="AP445713" i="2"/>
  <c r="AP445714" i="2"/>
  <c r="AP445715" i="2"/>
  <c r="AP445716" i="2"/>
  <c r="AP445717" i="2"/>
  <c r="AP445718" i="2"/>
  <c r="AP445719" i="2"/>
  <c r="AP445720" i="2"/>
  <c r="AP445721" i="2"/>
  <c r="AP445722" i="2"/>
  <c r="AP445723" i="2"/>
  <c r="AP445724" i="2"/>
  <c r="AP445725" i="2"/>
  <c r="AP445726" i="2"/>
  <c r="AP445727" i="2"/>
  <c r="AP445728" i="2"/>
  <c r="AP445729" i="2"/>
  <c r="AP445730" i="2"/>
  <c r="AP445731" i="2"/>
  <c r="AP445732" i="2"/>
  <c r="AP445733" i="2"/>
  <c r="AP445734" i="2"/>
  <c r="AP445735" i="2"/>
  <c r="AP445736" i="2"/>
  <c r="AP445737" i="2"/>
  <c r="AP445738" i="2"/>
  <c r="AP445739" i="2"/>
  <c r="AP445740" i="2"/>
  <c r="AP445741" i="2"/>
  <c r="AP445742" i="2"/>
  <c r="AP445743" i="2"/>
  <c r="AP445744" i="2"/>
  <c r="AP445745" i="2"/>
  <c r="AP445746" i="2"/>
  <c r="AP445747" i="2"/>
  <c r="AP445748" i="2"/>
  <c r="AP445749" i="2"/>
  <c r="AP445750" i="2"/>
  <c r="AP445751" i="2"/>
  <c r="AP445752" i="2"/>
  <c r="AP445753" i="2"/>
  <c r="AP445754" i="2"/>
  <c r="AP445755" i="2"/>
  <c r="AP445756" i="2"/>
  <c r="AP445757" i="2"/>
  <c r="AP445758" i="2"/>
  <c r="AP445759" i="2"/>
  <c r="AP445760" i="2"/>
  <c r="AP445761" i="2"/>
  <c r="AP445762" i="2"/>
  <c r="AP445763" i="2"/>
  <c r="AP445764" i="2"/>
  <c r="AP445765" i="2"/>
  <c r="AP445766" i="2"/>
  <c r="AP445767" i="2"/>
  <c r="AP445768" i="2"/>
  <c r="AP445769" i="2"/>
  <c r="AP445770" i="2"/>
  <c r="AP445771" i="2"/>
  <c r="AP445772" i="2"/>
  <c r="AP445773" i="2"/>
  <c r="AP445774" i="2"/>
  <c r="AP445775" i="2"/>
  <c r="AP445776" i="2"/>
  <c r="AP445777" i="2"/>
  <c r="AP445778" i="2"/>
  <c r="AP445779" i="2"/>
  <c r="AP445780" i="2"/>
  <c r="AP445781" i="2"/>
  <c r="AP445782" i="2"/>
  <c r="AP445783" i="2"/>
  <c r="AP445784" i="2"/>
  <c r="AP445785" i="2"/>
  <c r="AP445786" i="2"/>
  <c r="AP445787" i="2"/>
  <c r="AP445788" i="2"/>
  <c r="AP445789" i="2"/>
  <c r="AP445790" i="2"/>
  <c r="AP445791" i="2"/>
  <c r="AP445792" i="2"/>
  <c r="AP445793" i="2"/>
  <c r="AP445794" i="2"/>
  <c r="AP445795" i="2"/>
  <c r="AP445796" i="2"/>
  <c r="AP445797" i="2"/>
  <c r="AP445798" i="2"/>
  <c r="AP445799" i="2"/>
  <c r="AP445800" i="2"/>
  <c r="AP445801" i="2"/>
  <c r="AP445802" i="2"/>
  <c r="AP445803" i="2"/>
  <c r="AP445804" i="2"/>
  <c r="AP445805" i="2"/>
  <c r="AP445806" i="2"/>
  <c r="AP445807" i="2"/>
  <c r="AP445808" i="2"/>
  <c r="AP445809" i="2"/>
  <c r="AP445810" i="2"/>
  <c r="AP445811" i="2"/>
  <c r="AP445812" i="2"/>
  <c r="AP445813" i="2"/>
  <c r="AP445814" i="2"/>
  <c r="AP445815" i="2"/>
  <c r="AP445816" i="2"/>
  <c r="AP445817" i="2"/>
  <c r="AP445818" i="2"/>
  <c r="AP445819" i="2"/>
  <c r="AP445820" i="2"/>
  <c r="AP445821" i="2"/>
  <c r="AP445822" i="2"/>
  <c r="AP445823" i="2"/>
  <c r="AP445824" i="2"/>
  <c r="AP445825" i="2"/>
  <c r="AP445826" i="2"/>
  <c r="AP445827" i="2"/>
  <c r="AP445828" i="2"/>
  <c r="AP445829" i="2"/>
  <c r="AP445830" i="2"/>
  <c r="AP445831" i="2"/>
  <c r="AP445832" i="2"/>
  <c r="AP445833" i="2"/>
  <c r="AP445834" i="2"/>
  <c r="AP445835" i="2"/>
  <c r="AP445836" i="2"/>
  <c r="AP445837" i="2"/>
  <c r="AP445838" i="2"/>
  <c r="AP445839" i="2"/>
  <c r="AP445840" i="2"/>
  <c r="AP445841" i="2"/>
  <c r="AP445842" i="2"/>
  <c r="AP445843" i="2"/>
  <c r="AP445844" i="2"/>
  <c r="AP445845" i="2"/>
  <c r="AP445846" i="2"/>
  <c r="AP445847" i="2"/>
  <c r="AP445848" i="2"/>
  <c r="AP445849" i="2"/>
  <c r="AP445850" i="2"/>
  <c r="AP445851" i="2"/>
  <c r="AP445852" i="2"/>
  <c r="AP445853" i="2"/>
  <c r="AP445854" i="2"/>
  <c r="AP445855" i="2"/>
  <c r="AP445856" i="2"/>
  <c r="AP445857" i="2"/>
  <c r="AP445858" i="2"/>
  <c r="AP445859" i="2"/>
  <c r="AP445860" i="2"/>
  <c r="AP445861" i="2"/>
  <c r="AP445862" i="2"/>
  <c r="AP445863" i="2"/>
  <c r="AP445864" i="2"/>
  <c r="AP445865" i="2"/>
  <c r="AP445866" i="2"/>
  <c r="AP445867" i="2"/>
  <c r="AP445868" i="2"/>
  <c r="AP445869" i="2"/>
  <c r="AP445870" i="2"/>
  <c r="AP445871" i="2"/>
  <c r="AP445872" i="2"/>
  <c r="AP445873" i="2"/>
  <c r="AP445874" i="2"/>
  <c r="AP445875" i="2"/>
  <c r="AP445876" i="2"/>
  <c r="AP445877" i="2"/>
  <c r="AP445878" i="2"/>
  <c r="AP445879" i="2"/>
  <c r="AP445880" i="2"/>
  <c r="AP445881" i="2"/>
  <c r="AP445882" i="2"/>
  <c r="AP445883" i="2"/>
  <c r="AP445884" i="2"/>
  <c r="AP445885" i="2"/>
  <c r="AP445886" i="2"/>
  <c r="AP445887" i="2"/>
  <c r="AP445888" i="2"/>
  <c r="AP445889" i="2"/>
  <c r="AP445890" i="2"/>
  <c r="AP445891" i="2"/>
  <c r="AP445892" i="2"/>
  <c r="AP445893" i="2"/>
  <c r="AP445894" i="2"/>
  <c r="AP445895" i="2"/>
  <c r="AP445896" i="2"/>
  <c r="AP445897" i="2"/>
  <c r="AP445898" i="2"/>
  <c r="AP445899" i="2"/>
  <c r="AP445900" i="2"/>
  <c r="AP445901" i="2"/>
  <c r="AP445902" i="2"/>
  <c r="AP445903" i="2"/>
  <c r="AP445904" i="2"/>
  <c r="AP445905" i="2"/>
  <c r="AP445906" i="2"/>
  <c r="AP445907" i="2"/>
  <c r="AP445908" i="2"/>
  <c r="AP445909" i="2"/>
  <c r="AP445910" i="2"/>
  <c r="AP445911" i="2"/>
  <c r="AP445912" i="2"/>
  <c r="AP445913" i="2"/>
  <c r="AP445914" i="2"/>
  <c r="AP445915" i="2"/>
  <c r="AP445916" i="2"/>
  <c r="AP445917" i="2"/>
  <c r="AP445918" i="2"/>
  <c r="AP445919" i="2"/>
  <c r="AP445920" i="2"/>
  <c r="AP445921" i="2"/>
  <c r="AP445922" i="2"/>
  <c r="AP445923" i="2"/>
  <c r="AP445924" i="2"/>
  <c r="AP445925" i="2"/>
  <c r="AP445926" i="2"/>
  <c r="AP445927" i="2"/>
  <c r="AP445928" i="2"/>
  <c r="AP445929" i="2"/>
  <c r="AP445930" i="2"/>
  <c r="AP445931" i="2"/>
  <c r="AP445932" i="2"/>
  <c r="AP445933" i="2"/>
  <c r="AP445934" i="2"/>
  <c r="AP445935" i="2"/>
  <c r="AP445936" i="2"/>
  <c r="AP445937" i="2"/>
  <c r="AP445938" i="2"/>
  <c r="AP445939" i="2"/>
  <c r="AP445940" i="2"/>
  <c r="AP445941" i="2"/>
  <c r="AP445942" i="2"/>
  <c r="AP445943" i="2"/>
  <c r="AP445944" i="2"/>
  <c r="AP445945" i="2"/>
  <c r="AP445946" i="2"/>
  <c r="AP445947" i="2"/>
  <c r="AP445948" i="2"/>
  <c r="AP445949" i="2"/>
  <c r="AP445950" i="2"/>
  <c r="AP445951" i="2"/>
  <c r="AP445952" i="2"/>
  <c r="AP445953" i="2"/>
  <c r="AP445954" i="2"/>
  <c r="AP445955" i="2"/>
  <c r="AP445956" i="2"/>
  <c r="AP445957" i="2"/>
  <c r="AP445958" i="2"/>
  <c r="AP445959" i="2"/>
  <c r="AP445960" i="2"/>
  <c r="AP445961" i="2"/>
  <c r="AP445962" i="2"/>
  <c r="AP445963" i="2"/>
  <c r="AP445964" i="2"/>
  <c r="AP445965" i="2"/>
  <c r="AP445966" i="2"/>
  <c r="AP445967" i="2"/>
  <c r="AP445968" i="2"/>
  <c r="AP445969" i="2"/>
  <c r="AP445970" i="2"/>
  <c r="AP445971" i="2"/>
  <c r="AP445972" i="2"/>
  <c r="AP445973" i="2"/>
  <c r="AP445974" i="2"/>
  <c r="AP445975" i="2"/>
  <c r="AP445976" i="2"/>
  <c r="AP445977" i="2"/>
  <c r="AP445978" i="2"/>
  <c r="AP445979" i="2"/>
  <c r="AP445980" i="2"/>
  <c r="AP445981" i="2"/>
  <c r="AP445982" i="2"/>
  <c r="AP445983" i="2"/>
  <c r="AP445984" i="2"/>
  <c r="AP445985" i="2"/>
  <c r="AP445986" i="2"/>
  <c r="AP445987" i="2"/>
  <c r="AP445988" i="2"/>
  <c r="AP445989" i="2"/>
  <c r="AP445990" i="2"/>
  <c r="AP445991" i="2"/>
  <c r="AP445992" i="2"/>
  <c r="AP445993" i="2"/>
  <c r="AP445994" i="2"/>
  <c r="AP445995" i="2"/>
  <c r="AP445996" i="2"/>
  <c r="AP445997" i="2"/>
  <c r="AP445998" i="2"/>
  <c r="AP445999" i="2"/>
  <c r="AP446000" i="2"/>
  <c r="AP446001" i="2"/>
  <c r="AP446002" i="2"/>
  <c r="AP446003" i="2"/>
  <c r="AP446004" i="2"/>
  <c r="AP446005" i="2"/>
  <c r="AP446006" i="2"/>
  <c r="AP446007" i="2"/>
  <c r="AP446008" i="2"/>
  <c r="AP446009" i="2"/>
  <c r="AP446010" i="2"/>
  <c r="AP446011" i="2"/>
  <c r="AP446012" i="2"/>
  <c r="AP446013" i="2"/>
  <c r="AP446014" i="2"/>
  <c r="AP446015" i="2"/>
  <c r="AP446016" i="2"/>
  <c r="AP446017" i="2"/>
  <c r="AP446018" i="2"/>
  <c r="AP446019" i="2"/>
  <c r="AP446020" i="2"/>
  <c r="AP446021" i="2"/>
  <c r="AP446022" i="2"/>
  <c r="AP446023" i="2"/>
  <c r="AP446024" i="2"/>
  <c r="AP446025" i="2"/>
  <c r="AP446026" i="2"/>
  <c r="AP446027" i="2"/>
  <c r="AP446028" i="2"/>
  <c r="AP446029" i="2"/>
  <c r="AP446030" i="2"/>
  <c r="AP446031" i="2"/>
  <c r="AP446032" i="2"/>
  <c r="AP446033" i="2"/>
  <c r="AP446034" i="2"/>
  <c r="AP446035" i="2"/>
  <c r="AP446036" i="2"/>
  <c r="AP446037" i="2"/>
  <c r="AP446038" i="2"/>
  <c r="AP446039" i="2"/>
  <c r="AP446040" i="2"/>
  <c r="AP446041" i="2"/>
  <c r="AP446042" i="2"/>
  <c r="AP446043" i="2"/>
  <c r="AP446044" i="2"/>
  <c r="AP446045" i="2"/>
  <c r="AP446046" i="2"/>
  <c r="AP446047" i="2"/>
  <c r="AP446048" i="2"/>
  <c r="AP446049" i="2"/>
  <c r="AP446050" i="2"/>
  <c r="AP446051" i="2"/>
  <c r="AP446052" i="2"/>
  <c r="AP446053" i="2"/>
  <c r="AP446054" i="2"/>
  <c r="AP446055" i="2"/>
  <c r="AP446056" i="2"/>
  <c r="AP446057" i="2"/>
  <c r="AP446058" i="2"/>
  <c r="AP446059" i="2"/>
  <c r="AP446060" i="2"/>
  <c r="AP446061" i="2"/>
  <c r="AP446062" i="2"/>
  <c r="AP446063" i="2"/>
  <c r="AP446064" i="2"/>
  <c r="AP446065" i="2"/>
  <c r="AP446066" i="2"/>
  <c r="AP446067" i="2"/>
  <c r="AP446068" i="2"/>
  <c r="AP446069" i="2"/>
  <c r="AP446070" i="2"/>
  <c r="AP446071" i="2"/>
  <c r="AP446072" i="2"/>
  <c r="AP446073" i="2"/>
  <c r="AP446074" i="2"/>
  <c r="AP446075" i="2"/>
  <c r="AP446076" i="2"/>
  <c r="AP446077" i="2"/>
  <c r="AP446078" i="2"/>
  <c r="AP446079" i="2"/>
  <c r="AP446080" i="2"/>
  <c r="AP446081" i="2"/>
  <c r="AP446082" i="2"/>
  <c r="AP446083" i="2"/>
  <c r="AP446084" i="2"/>
  <c r="AP446085" i="2"/>
  <c r="AP446086" i="2"/>
  <c r="AP446087" i="2"/>
  <c r="AP446088" i="2"/>
  <c r="AP446089" i="2"/>
  <c r="AP446090" i="2"/>
  <c r="AP446091" i="2"/>
  <c r="AP446092" i="2"/>
  <c r="AP446093" i="2"/>
  <c r="AP446094" i="2"/>
  <c r="AP446095" i="2"/>
  <c r="AP446096" i="2"/>
  <c r="AP446097" i="2"/>
  <c r="AP446098" i="2"/>
  <c r="AP446099" i="2"/>
  <c r="AP446100" i="2"/>
  <c r="AP446101" i="2"/>
  <c r="AP446102" i="2"/>
  <c r="AP446103" i="2"/>
  <c r="AP446104" i="2"/>
  <c r="AP446105" i="2"/>
  <c r="AP446106" i="2"/>
  <c r="AP446107" i="2"/>
  <c r="AP446108" i="2"/>
  <c r="AP446109" i="2"/>
  <c r="AP446110" i="2"/>
  <c r="AP446111" i="2"/>
  <c r="AP446112" i="2"/>
  <c r="AP446113" i="2"/>
  <c r="AP446114" i="2"/>
  <c r="AP446115" i="2"/>
  <c r="AP446116" i="2"/>
  <c r="AP446117" i="2"/>
  <c r="AP446118" i="2"/>
  <c r="AP446119" i="2"/>
  <c r="AP446120" i="2"/>
  <c r="AP446121" i="2"/>
  <c r="AP446122" i="2"/>
  <c r="AP446123" i="2"/>
  <c r="AP446124" i="2"/>
  <c r="AP446125" i="2"/>
  <c r="AP446126" i="2"/>
  <c r="AP446127" i="2"/>
  <c r="AP446128" i="2"/>
  <c r="AP446129" i="2"/>
  <c r="AP446130" i="2"/>
  <c r="AP446131" i="2"/>
  <c r="AP446132" i="2"/>
  <c r="AP446133" i="2"/>
  <c r="AP446134" i="2"/>
  <c r="AP446135" i="2"/>
  <c r="AP446136" i="2"/>
  <c r="AP446137" i="2"/>
  <c r="AP446138" i="2"/>
  <c r="AP446139" i="2"/>
  <c r="AP446140" i="2"/>
  <c r="AP446141" i="2"/>
  <c r="AP446142" i="2"/>
  <c r="AP446143" i="2"/>
  <c r="AP446144" i="2"/>
  <c r="AP446145" i="2"/>
  <c r="AP446146" i="2"/>
  <c r="AP446147" i="2"/>
  <c r="AP446148" i="2"/>
  <c r="AP446149" i="2"/>
  <c r="AP446150" i="2"/>
  <c r="AP446151" i="2"/>
  <c r="AP446152" i="2"/>
  <c r="AP446153" i="2"/>
  <c r="AP446154" i="2"/>
  <c r="AP446155" i="2"/>
  <c r="AP446156" i="2"/>
  <c r="AP446157" i="2"/>
  <c r="AP446158" i="2"/>
  <c r="AP446159" i="2"/>
  <c r="AP446160" i="2"/>
  <c r="AP446161" i="2"/>
  <c r="AP446162" i="2"/>
  <c r="AP446163" i="2"/>
  <c r="AP446164" i="2"/>
  <c r="AP446165" i="2"/>
  <c r="AP446166" i="2"/>
  <c r="AP446167" i="2"/>
  <c r="AP446168" i="2"/>
  <c r="AP446169" i="2"/>
  <c r="AP446170" i="2"/>
  <c r="AP446171" i="2"/>
  <c r="AP446172" i="2"/>
  <c r="AP446173" i="2"/>
  <c r="AP446174" i="2"/>
  <c r="AP446175" i="2"/>
  <c r="AP446176" i="2"/>
  <c r="AP446177" i="2"/>
  <c r="AP446178" i="2"/>
  <c r="AP446179" i="2"/>
  <c r="AP446180" i="2"/>
  <c r="AP446181" i="2"/>
  <c r="AP446182" i="2"/>
  <c r="AP446183" i="2"/>
  <c r="AP446184" i="2"/>
  <c r="AP446185" i="2"/>
  <c r="AP446186" i="2"/>
  <c r="AP446187" i="2"/>
  <c r="AP446188" i="2"/>
  <c r="AP446189" i="2"/>
  <c r="AP446190" i="2"/>
  <c r="AP446191" i="2"/>
  <c r="AP446192" i="2"/>
  <c r="AP446193" i="2"/>
  <c r="AP446194" i="2"/>
  <c r="AP446195" i="2"/>
  <c r="AP446196" i="2"/>
  <c r="AP446197" i="2"/>
  <c r="AP446198" i="2"/>
  <c r="AP446199" i="2"/>
  <c r="AP446200" i="2"/>
  <c r="AP446201" i="2"/>
  <c r="AP446202" i="2"/>
  <c r="AP446203" i="2"/>
  <c r="AP446204" i="2"/>
  <c r="AP446205" i="2"/>
  <c r="AP446206" i="2"/>
  <c r="AP446207" i="2"/>
  <c r="AP446208" i="2"/>
  <c r="AP446209" i="2"/>
  <c r="AP446210" i="2"/>
  <c r="AP446211" i="2"/>
  <c r="AP446212" i="2"/>
  <c r="AP446213" i="2"/>
  <c r="AP446214" i="2"/>
  <c r="AP446215" i="2"/>
  <c r="AP446216" i="2"/>
  <c r="AP446217" i="2"/>
  <c r="AP446218" i="2"/>
  <c r="AP446219" i="2"/>
  <c r="AP446220" i="2"/>
  <c r="AP446221" i="2"/>
  <c r="AP446222" i="2"/>
  <c r="AP446223" i="2"/>
  <c r="AP446224" i="2"/>
  <c r="AP446225" i="2"/>
  <c r="AP446226" i="2"/>
  <c r="AP446227" i="2"/>
  <c r="AP446228" i="2"/>
  <c r="AP446229" i="2"/>
  <c r="AP446230" i="2"/>
  <c r="AP446231" i="2"/>
  <c r="AP446232" i="2"/>
  <c r="AP446233" i="2"/>
  <c r="AP446234" i="2"/>
  <c r="AP446235" i="2"/>
  <c r="AP446236" i="2"/>
  <c r="AP446237" i="2"/>
  <c r="AP446238" i="2"/>
  <c r="AP446239" i="2"/>
  <c r="AP446240" i="2"/>
  <c r="AP446241" i="2"/>
  <c r="AP446242" i="2"/>
  <c r="AP446243" i="2"/>
  <c r="AP446244" i="2"/>
  <c r="AP446245" i="2"/>
  <c r="AP446246" i="2"/>
  <c r="AP446247" i="2"/>
  <c r="AP446248" i="2"/>
  <c r="AP446249" i="2"/>
  <c r="AP446250" i="2"/>
  <c r="AP446251" i="2"/>
  <c r="AP446252" i="2"/>
  <c r="AP446253" i="2"/>
  <c r="AP446254" i="2"/>
  <c r="AP446255" i="2"/>
  <c r="AP446256" i="2"/>
  <c r="AP446257" i="2"/>
  <c r="AP446258" i="2"/>
  <c r="AP446259" i="2"/>
  <c r="AP446260" i="2"/>
  <c r="AP446261" i="2"/>
  <c r="AP446262" i="2"/>
  <c r="AP446263" i="2"/>
  <c r="AP446264" i="2"/>
  <c r="AP446265" i="2"/>
  <c r="AP446266" i="2"/>
  <c r="AP446267" i="2"/>
  <c r="AP446268" i="2"/>
  <c r="AP446269" i="2"/>
  <c r="AP446270" i="2"/>
  <c r="AP446271" i="2"/>
  <c r="AP446272" i="2"/>
  <c r="AP446273" i="2"/>
  <c r="AP446274" i="2"/>
  <c r="AP446275" i="2"/>
  <c r="AP446276" i="2"/>
  <c r="AP446277" i="2"/>
  <c r="AP446278" i="2"/>
  <c r="AP446279" i="2"/>
  <c r="AP446280" i="2"/>
  <c r="AP446281" i="2"/>
  <c r="AP446282" i="2"/>
  <c r="AP446283" i="2"/>
  <c r="AP446284" i="2"/>
  <c r="AP446285" i="2"/>
  <c r="AP446286" i="2"/>
  <c r="AP446287" i="2"/>
  <c r="AP446288" i="2"/>
  <c r="AP446289" i="2"/>
  <c r="AP446290" i="2"/>
  <c r="AP446291" i="2"/>
  <c r="AP446292" i="2"/>
  <c r="AP446293" i="2"/>
  <c r="AP446294" i="2"/>
  <c r="AP446295" i="2"/>
  <c r="AP446296" i="2"/>
  <c r="AP446297" i="2"/>
  <c r="AP446298" i="2"/>
  <c r="AP446299" i="2"/>
  <c r="AP446300" i="2"/>
  <c r="AP446301" i="2"/>
  <c r="AP446302" i="2"/>
  <c r="AP446303" i="2"/>
  <c r="AP446304" i="2"/>
  <c r="AP446305" i="2"/>
  <c r="AP446306" i="2"/>
  <c r="AP446307" i="2"/>
  <c r="AP446308" i="2"/>
  <c r="AP446309" i="2"/>
  <c r="AP446310" i="2"/>
  <c r="AP446311" i="2"/>
  <c r="AP446312" i="2"/>
  <c r="AP446313" i="2"/>
  <c r="AP446314" i="2"/>
  <c r="AP446315" i="2"/>
  <c r="AP446316" i="2"/>
  <c r="AP446317" i="2"/>
  <c r="AP446318" i="2"/>
  <c r="AP446319" i="2"/>
  <c r="AP446320" i="2"/>
  <c r="AP446321" i="2"/>
  <c r="AP446322" i="2"/>
  <c r="AP446323" i="2"/>
  <c r="AP446324" i="2"/>
  <c r="AP446325" i="2"/>
  <c r="AP446326" i="2"/>
  <c r="AP446327" i="2"/>
  <c r="AP446328" i="2"/>
  <c r="AP446329" i="2"/>
  <c r="AP446330" i="2"/>
  <c r="AP446331" i="2"/>
  <c r="AP446332" i="2"/>
  <c r="AP446333" i="2"/>
  <c r="AP446334" i="2"/>
  <c r="AP446335" i="2"/>
  <c r="AP446336" i="2"/>
  <c r="AP446337" i="2"/>
  <c r="AP446338" i="2"/>
  <c r="AP446339" i="2"/>
  <c r="AP446340" i="2"/>
  <c r="AP446341" i="2"/>
  <c r="AP446342" i="2"/>
  <c r="AP446343" i="2"/>
  <c r="AP446344" i="2"/>
  <c r="AP446345" i="2"/>
  <c r="AP446346" i="2"/>
  <c r="AP446347" i="2"/>
  <c r="AP446348" i="2"/>
  <c r="AP446349" i="2"/>
  <c r="AP446350" i="2"/>
  <c r="AP446351" i="2"/>
  <c r="AP446352" i="2"/>
  <c r="AP446353" i="2"/>
  <c r="AP446354" i="2"/>
  <c r="AP446355" i="2"/>
  <c r="AP446356" i="2"/>
  <c r="AP446357" i="2"/>
  <c r="AP446358" i="2"/>
  <c r="AP446359" i="2"/>
  <c r="AP446360" i="2"/>
  <c r="AP446361" i="2"/>
  <c r="AP446362" i="2"/>
  <c r="AP446363" i="2"/>
  <c r="AP446364" i="2"/>
  <c r="AP446365" i="2"/>
  <c r="AP446366" i="2"/>
  <c r="AP446367" i="2"/>
  <c r="AP446368" i="2"/>
  <c r="AP446369" i="2"/>
  <c r="AP446370" i="2"/>
  <c r="AP446371" i="2"/>
  <c r="AP446372" i="2"/>
  <c r="AP446373" i="2"/>
  <c r="AP446374" i="2"/>
  <c r="AP446375" i="2"/>
  <c r="AP446376" i="2"/>
  <c r="AP446377" i="2"/>
  <c r="AP446378" i="2"/>
  <c r="AP446379" i="2"/>
  <c r="AP446380" i="2"/>
  <c r="AP446381" i="2"/>
  <c r="AP446382" i="2"/>
  <c r="AP446383" i="2"/>
  <c r="AP446384" i="2"/>
  <c r="AP446385" i="2"/>
  <c r="AP446386" i="2"/>
  <c r="AP446387" i="2"/>
  <c r="AP446388" i="2"/>
  <c r="AP446389" i="2"/>
  <c r="AP446390" i="2"/>
  <c r="AP446391" i="2"/>
  <c r="AP446392" i="2"/>
  <c r="AP446393" i="2"/>
  <c r="AP446394" i="2"/>
  <c r="AP446395" i="2"/>
  <c r="AP446396" i="2"/>
  <c r="AP446397" i="2"/>
  <c r="AP446398" i="2"/>
  <c r="AP446399" i="2"/>
  <c r="AP446400" i="2"/>
  <c r="AP446401" i="2"/>
  <c r="AP446402" i="2"/>
  <c r="AP446403" i="2"/>
  <c r="AP446404" i="2"/>
  <c r="AP446405" i="2"/>
  <c r="AP446406" i="2"/>
  <c r="AP446407" i="2"/>
  <c r="AP446408" i="2"/>
  <c r="AP446409" i="2"/>
  <c r="AP446410" i="2"/>
  <c r="AP446411" i="2"/>
  <c r="AP446412" i="2"/>
  <c r="AP446413" i="2"/>
  <c r="AP446414" i="2"/>
  <c r="AP446415" i="2"/>
  <c r="AP446416" i="2"/>
  <c r="AP446417" i="2"/>
  <c r="AP446418" i="2"/>
  <c r="AP446419" i="2"/>
  <c r="AP446420" i="2"/>
  <c r="AP446421" i="2"/>
  <c r="AP446422" i="2"/>
  <c r="AP446423" i="2"/>
  <c r="AP446424" i="2"/>
  <c r="AP446425" i="2"/>
  <c r="AP446426" i="2"/>
  <c r="AP446427" i="2"/>
  <c r="AP446428" i="2"/>
  <c r="AP446429" i="2"/>
  <c r="AP446430" i="2"/>
  <c r="AP446431" i="2"/>
  <c r="AP446432" i="2"/>
  <c r="AP446433" i="2"/>
  <c r="AP446434" i="2"/>
  <c r="AP446435" i="2"/>
  <c r="AP446436" i="2"/>
  <c r="AP446437" i="2"/>
  <c r="AP446438" i="2"/>
  <c r="AP446439" i="2"/>
  <c r="AP446440" i="2"/>
  <c r="AP446441" i="2"/>
  <c r="AP446442" i="2"/>
  <c r="AP446443" i="2"/>
  <c r="AP446444" i="2"/>
  <c r="AP446445" i="2"/>
  <c r="AP446446" i="2"/>
  <c r="AP446447" i="2"/>
  <c r="AP446448" i="2"/>
  <c r="AP446449" i="2"/>
  <c r="AP446450" i="2"/>
  <c r="AP446451" i="2"/>
  <c r="AP446452" i="2"/>
  <c r="AP446453" i="2"/>
  <c r="AP446454" i="2"/>
  <c r="AP446455" i="2"/>
  <c r="AP446456" i="2"/>
  <c r="AP446457" i="2"/>
  <c r="AP446458" i="2"/>
  <c r="AP446459" i="2"/>
  <c r="AP446460" i="2"/>
  <c r="AP446461" i="2"/>
  <c r="AP446462" i="2"/>
  <c r="AP446463" i="2"/>
  <c r="AP446464" i="2"/>
  <c r="AP446465" i="2"/>
  <c r="AP446466" i="2"/>
  <c r="AP446467" i="2"/>
  <c r="AP446468" i="2"/>
  <c r="AP446469" i="2"/>
  <c r="AP446470" i="2"/>
  <c r="AP446471" i="2"/>
  <c r="AP446472" i="2"/>
  <c r="AP446473" i="2"/>
  <c r="AP446474" i="2"/>
  <c r="AP446475" i="2"/>
  <c r="AP446476" i="2"/>
  <c r="AP446477" i="2"/>
  <c r="AP446478" i="2"/>
  <c r="AP446479" i="2"/>
  <c r="AP446480" i="2"/>
  <c r="AP446481" i="2"/>
  <c r="AP446482" i="2"/>
  <c r="AP446483" i="2"/>
  <c r="AP446484" i="2"/>
  <c r="AP446485" i="2"/>
  <c r="AP446486" i="2"/>
  <c r="AP446487" i="2"/>
  <c r="AP446488" i="2"/>
  <c r="AP446489" i="2"/>
  <c r="AP446490" i="2"/>
  <c r="AP446491" i="2"/>
  <c r="AP446492" i="2"/>
  <c r="AP446493" i="2"/>
  <c r="AP446494" i="2"/>
  <c r="AP446495" i="2"/>
  <c r="AP446496" i="2"/>
  <c r="AP446497" i="2"/>
  <c r="AP446498" i="2"/>
  <c r="AP446499" i="2"/>
  <c r="AP446500" i="2"/>
  <c r="AP446501" i="2"/>
  <c r="AP446502" i="2"/>
  <c r="AP446503" i="2"/>
  <c r="AP446504" i="2"/>
  <c r="AP446505" i="2"/>
  <c r="AP446506" i="2"/>
  <c r="AP446507" i="2"/>
  <c r="AP446508" i="2"/>
  <c r="AP446509" i="2"/>
  <c r="AP446510" i="2"/>
  <c r="AP446511" i="2"/>
  <c r="AP446512" i="2"/>
  <c r="AP446513" i="2"/>
  <c r="AP446514" i="2"/>
  <c r="AP446515" i="2"/>
  <c r="AP446516" i="2"/>
  <c r="AP446517" i="2"/>
  <c r="AP446518" i="2"/>
  <c r="AP446519" i="2"/>
  <c r="AP446520" i="2"/>
  <c r="AP446521" i="2"/>
  <c r="AP446522" i="2"/>
  <c r="AP446523" i="2"/>
  <c r="AP446524" i="2"/>
  <c r="AP446525" i="2"/>
  <c r="AP446526" i="2"/>
  <c r="AP446527" i="2"/>
  <c r="AP446528" i="2"/>
  <c r="AP446529" i="2"/>
  <c r="AP446530" i="2"/>
  <c r="AP446531" i="2"/>
  <c r="AP446532" i="2"/>
  <c r="AP446533" i="2"/>
  <c r="AP446534" i="2"/>
  <c r="AP446535" i="2"/>
  <c r="AP446536" i="2"/>
  <c r="AP446537" i="2"/>
  <c r="AP446538" i="2"/>
  <c r="AP446539" i="2"/>
  <c r="AP446540" i="2"/>
  <c r="AP446541" i="2"/>
  <c r="AP446542" i="2"/>
  <c r="AP446543" i="2"/>
  <c r="AP446544" i="2"/>
  <c r="AP446545" i="2"/>
  <c r="AP446546" i="2"/>
  <c r="AP446547" i="2"/>
  <c r="AP446548" i="2"/>
  <c r="AP446549" i="2"/>
  <c r="AP446550" i="2"/>
  <c r="AP446551" i="2"/>
  <c r="AP446552" i="2"/>
  <c r="AP446553" i="2"/>
  <c r="AP446554" i="2"/>
  <c r="AP446555" i="2"/>
  <c r="AP446556" i="2"/>
  <c r="AP446557" i="2"/>
  <c r="AP446558" i="2"/>
  <c r="AP446559" i="2"/>
  <c r="AP446560" i="2"/>
  <c r="AP446561" i="2"/>
  <c r="AP446562" i="2"/>
  <c r="AP446563" i="2"/>
  <c r="AP446564" i="2"/>
  <c r="AP446565" i="2"/>
  <c r="AP446566" i="2"/>
  <c r="AP446567" i="2"/>
  <c r="AP446568" i="2"/>
  <c r="AP446569" i="2"/>
  <c r="AP446570" i="2"/>
  <c r="AP446571" i="2"/>
  <c r="AP446572" i="2"/>
  <c r="AP446573" i="2"/>
  <c r="AP446574" i="2"/>
  <c r="AP446575" i="2"/>
  <c r="AP446576" i="2"/>
  <c r="AP446577" i="2"/>
  <c r="AP446578" i="2"/>
  <c r="AP446579" i="2"/>
  <c r="AP446580" i="2"/>
  <c r="AP446581" i="2"/>
  <c r="AP446582" i="2"/>
  <c r="AP446583" i="2"/>
  <c r="AP446584" i="2"/>
  <c r="AP446585" i="2"/>
  <c r="AP446586" i="2"/>
  <c r="AP446587" i="2"/>
  <c r="AP446588" i="2"/>
  <c r="AP446589" i="2"/>
  <c r="AP446590" i="2"/>
  <c r="AP446591" i="2"/>
  <c r="AP446592" i="2"/>
  <c r="AP446593" i="2"/>
  <c r="AP446594" i="2"/>
  <c r="AP446595" i="2"/>
  <c r="AP446596" i="2"/>
  <c r="AP446597" i="2"/>
  <c r="AP446598" i="2"/>
  <c r="AP446599" i="2"/>
  <c r="AP446600" i="2"/>
  <c r="AP446601" i="2"/>
  <c r="AP446602" i="2"/>
  <c r="AP446603" i="2"/>
  <c r="AP446604" i="2"/>
  <c r="AP446605" i="2"/>
  <c r="AP446606" i="2"/>
  <c r="AP446607" i="2"/>
  <c r="AP446608" i="2"/>
  <c r="AP446609" i="2"/>
  <c r="AP446610" i="2"/>
  <c r="AP446611" i="2"/>
  <c r="AP446612" i="2"/>
  <c r="AP446613" i="2"/>
  <c r="AP446614" i="2"/>
  <c r="AP446615" i="2"/>
  <c r="AP446616" i="2"/>
  <c r="AP446617" i="2"/>
  <c r="AP446618" i="2"/>
  <c r="AP446619" i="2"/>
  <c r="AP446620" i="2"/>
  <c r="AP446621" i="2"/>
  <c r="AP446622" i="2"/>
  <c r="AP446623" i="2"/>
  <c r="AP446624" i="2"/>
  <c r="AP446625" i="2"/>
  <c r="AP446626" i="2"/>
  <c r="AP446627" i="2"/>
  <c r="AP446628" i="2"/>
  <c r="AP446629" i="2"/>
  <c r="AP446630" i="2"/>
  <c r="AP446631" i="2"/>
  <c r="AP446632" i="2"/>
  <c r="AP446633" i="2"/>
  <c r="AP446634" i="2"/>
  <c r="AP446635" i="2"/>
  <c r="AP446636" i="2"/>
  <c r="AP446637" i="2"/>
  <c r="AP446638" i="2"/>
  <c r="AP446639" i="2"/>
  <c r="AP446640" i="2"/>
  <c r="AP446641" i="2"/>
  <c r="AP446642" i="2"/>
  <c r="AP446643" i="2"/>
  <c r="AP446644" i="2"/>
  <c r="AP446645" i="2"/>
  <c r="AP446646" i="2"/>
  <c r="AP446647" i="2"/>
  <c r="AP446648" i="2"/>
  <c r="AP446649" i="2"/>
  <c r="AP446650" i="2"/>
  <c r="AP446651" i="2"/>
  <c r="AP446652" i="2"/>
  <c r="AP446653" i="2"/>
  <c r="AP446654" i="2"/>
  <c r="AP446655" i="2"/>
  <c r="AP446656" i="2"/>
  <c r="AP446657" i="2"/>
  <c r="AP446658" i="2"/>
  <c r="AP446659" i="2"/>
  <c r="AP446660" i="2"/>
  <c r="AP446661" i="2"/>
  <c r="AP446662" i="2"/>
  <c r="AP446663" i="2"/>
  <c r="AP446664" i="2"/>
  <c r="AP446665" i="2"/>
  <c r="AP446666" i="2"/>
  <c r="AP446667" i="2"/>
  <c r="AP446668" i="2"/>
  <c r="AP446669" i="2"/>
  <c r="AP446670" i="2"/>
  <c r="AP446671" i="2"/>
  <c r="AP446672" i="2"/>
  <c r="AP446673" i="2"/>
  <c r="AP446674" i="2"/>
  <c r="AP446675" i="2"/>
  <c r="AP446676" i="2"/>
  <c r="AP446677" i="2"/>
  <c r="AP446678" i="2"/>
  <c r="AP446679" i="2"/>
  <c r="AP446680" i="2"/>
  <c r="AP446681" i="2"/>
  <c r="AP446682" i="2"/>
  <c r="AP446683" i="2"/>
  <c r="AP446684" i="2"/>
  <c r="AP446685" i="2"/>
  <c r="AP446686" i="2"/>
  <c r="AP446687" i="2"/>
  <c r="AP446688" i="2"/>
  <c r="AP446689" i="2"/>
  <c r="AP446690" i="2"/>
  <c r="AP446691" i="2"/>
  <c r="AP446692" i="2"/>
  <c r="AP446693" i="2"/>
  <c r="AP446694" i="2"/>
  <c r="AP446695" i="2"/>
  <c r="AP446696" i="2"/>
  <c r="AP446697" i="2"/>
  <c r="AP446698" i="2"/>
  <c r="AP446699" i="2"/>
  <c r="AP446700" i="2"/>
  <c r="AP446701" i="2"/>
  <c r="AP446702" i="2"/>
  <c r="AP446703" i="2"/>
  <c r="AP446704" i="2"/>
  <c r="AP446705" i="2"/>
  <c r="AP446706" i="2"/>
  <c r="AP446707" i="2"/>
  <c r="AP446708" i="2"/>
  <c r="AP446709" i="2"/>
  <c r="AP446710" i="2"/>
  <c r="AP446711" i="2"/>
  <c r="AP446712" i="2"/>
  <c r="AP446713" i="2"/>
  <c r="AP446714" i="2"/>
  <c r="AP446715" i="2"/>
  <c r="AP446716" i="2"/>
  <c r="AP446717" i="2"/>
  <c r="AP446718" i="2"/>
  <c r="AP446719" i="2"/>
  <c r="AP446720" i="2"/>
  <c r="AP446721" i="2"/>
  <c r="AP446722" i="2"/>
  <c r="AP446723" i="2"/>
  <c r="AP446724" i="2"/>
  <c r="AP446725" i="2"/>
  <c r="AP446726" i="2"/>
  <c r="AP446727" i="2"/>
  <c r="AP446728" i="2"/>
  <c r="AP446729" i="2"/>
  <c r="AP446730" i="2"/>
  <c r="AP446731" i="2"/>
  <c r="AP446732" i="2"/>
  <c r="AP446733" i="2"/>
  <c r="AP446734" i="2"/>
  <c r="AP446735" i="2"/>
  <c r="AP446736" i="2"/>
  <c r="AP446737" i="2"/>
  <c r="AP446738" i="2"/>
  <c r="AP446739" i="2"/>
  <c r="AP446740" i="2"/>
  <c r="AP446741" i="2"/>
  <c r="AP446742" i="2"/>
  <c r="AP446743" i="2"/>
  <c r="AP446744" i="2"/>
  <c r="AP446745" i="2"/>
  <c r="AP446746" i="2"/>
  <c r="AP446747" i="2"/>
  <c r="AP446748" i="2"/>
  <c r="AP446749" i="2"/>
  <c r="AP446750" i="2"/>
  <c r="AP446751" i="2"/>
  <c r="AP446752" i="2"/>
  <c r="AP446753" i="2"/>
  <c r="AP446754" i="2"/>
  <c r="AP446755" i="2"/>
  <c r="AP446756" i="2"/>
  <c r="AP446757" i="2"/>
  <c r="AP446758" i="2"/>
  <c r="AP446759" i="2"/>
  <c r="AP446760" i="2"/>
  <c r="AP446761" i="2"/>
  <c r="AP446762" i="2"/>
  <c r="AP446763" i="2"/>
  <c r="AP446764" i="2"/>
  <c r="AP446765" i="2"/>
  <c r="AP446766" i="2"/>
  <c r="AP446767" i="2"/>
  <c r="AP446768" i="2"/>
  <c r="AP446769" i="2"/>
  <c r="AP446770" i="2"/>
  <c r="AP446771" i="2"/>
  <c r="AP446772" i="2"/>
  <c r="AP446773" i="2"/>
  <c r="AP446774" i="2"/>
  <c r="AP446775" i="2"/>
  <c r="AP446776" i="2"/>
  <c r="AP446777" i="2"/>
  <c r="AP446778" i="2"/>
  <c r="AP446779" i="2"/>
  <c r="AP446780" i="2"/>
  <c r="AP446781" i="2"/>
  <c r="AP446782" i="2"/>
  <c r="AP446783" i="2"/>
  <c r="AP446784" i="2"/>
  <c r="AP446785" i="2"/>
  <c r="AP446786" i="2"/>
  <c r="AP446787" i="2"/>
  <c r="AP446788" i="2"/>
  <c r="AP446789" i="2"/>
  <c r="AP446790" i="2"/>
  <c r="AP446791" i="2"/>
  <c r="AP446792" i="2"/>
  <c r="AP446793" i="2"/>
  <c r="AP446794" i="2"/>
  <c r="AP446795" i="2"/>
  <c r="AP446796" i="2"/>
  <c r="AP446797" i="2"/>
  <c r="AP446798" i="2"/>
  <c r="AP446799" i="2"/>
  <c r="AP446800" i="2"/>
  <c r="AP446801" i="2"/>
  <c r="AP446802" i="2"/>
  <c r="AP446803" i="2"/>
  <c r="AP446804" i="2"/>
  <c r="AP446805" i="2"/>
  <c r="AP446806" i="2"/>
  <c r="AP446807" i="2"/>
  <c r="AP446808" i="2"/>
  <c r="AP446809" i="2"/>
  <c r="AP446810" i="2"/>
  <c r="AP446811" i="2"/>
  <c r="AP446812" i="2"/>
  <c r="AP446813" i="2"/>
  <c r="AP446814" i="2"/>
  <c r="AP446815" i="2"/>
  <c r="AP446816" i="2"/>
  <c r="AP446817" i="2"/>
  <c r="AP446818" i="2"/>
  <c r="AP446819" i="2"/>
  <c r="AP446820" i="2"/>
  <c r="AP446821" i="2"/>
  <c r="AP446822" i="2"/>
  <c r="AP446823" i="2"/>
  <c r="AP446824" i="2"/>
  <c r="AP446825" i="2"/>
  <c r="AP446826" i="2"/>
  <c r="AP446827" i="2"/>
  <c r="AP446828" i="2"/>
  <c r="AP446829" i="2"/>
  <c r="AP446830" i="2"/>
  <c r="AP446831" i="2"/>
  <c r="AP446832" i="2"/>
  <c r="AP446833" i="2"/>
  <c r="AP446834" i="2"/>
  <c r="AP446835" i="2"/>
  <c r="AP446836" i="2"/>
  <c r="AP446837" i="2"/>
  <c r="AP446838" i="2"/>
  <c r="AP446839" i="2"/>
  <c r="AP446840" i="2"/>
  <c r="AP446841" i="2"/>
  <c r="AP446842" i="2"/>
  <c r="AP446843" i="2"/>
  <c r="AP446844" i="2"/>
  <c r="AP446845" i="2"/>
  <c r="AP446846" i="2"/>
  <c r="AP446847" i="2"/>
  <c r="AP446848" i="2"/>
  <c r="AP446849" i="2"/>
  <c r="AP446850" i="2"/>
  <c r="AP446851" i="2"/>
  <c r="AP446852" i="2"/>
  <c r="AP446853" i="2"/>
  <c r="AP446854" i="2"/>
  <c r="AP446855" i="2"/>
  <c r="AP446856" i="2"/>
  <c r="AP446857" i="2"/>
  <c r="AP446858" i="2"/>
  <c r="AP446859" i="2"/>
  <c r="AP446860" i="2"/>
  <c r="AP446861" i="2"/>
  <c r="AP446862" i="2"/>
  <c r="AP446863" i="2"/>
  <c r="AP446864" i="2"/>
  <c r="AP446865" i="2"/>
  <c r="AP446866" i="2"/>
  <c r="AP446867" i="2"/>
  <c r="AP446868" i="2"/>
  <c r="AP446869" i="2"/>
  <c r="AP446870" i="2"/>
  <c r="AP446871" i="2"/>
  <c r="AP446872" i="2"/>
  <c r="AP446873" i="2"/>
  <c r="AP446874" i="2"/>
  <c r="AP446875" i="2"/>
  <c r="AP446876" i="2"/>
  <c r="AP446877" i="2"/>
  <c r="AP446878" i="2"/>
  <c r="AP446879" i="2"/>
  <c r="AP446880" i="2"/>
  <c r="AP446881" i="2"/>
  <c r="AP446882" i="2"/>
  <c r="AP446883" i="2"/>
  <c r="AP446884" i="2"/>
  <c r="AP446885" i="2"/>
  <c r="AP446886" i="2"/>
  <c r="AP446887" i="2"/>
  <c r="AP446888" i="2"/>
  <c r="AP446889" i="2"/>
  <c r="AP446890" i="2"/>
  <c r="AP446891" i="2"/>
  <c r="AP446892" i="2"/>
  <c r="AP446893" i="2"/>
  <c r="AP446894" i="2"/>
  <c r="AP446895" i="2"/>
  <c r="AP446896" i="2"/>
  <c r="AP446897" i="2"/>
  <c r="AP446898" i="2"/>
  <c r="AP446899" i="2"/>
  <c r="AP446900" i="2"/>
  <c r="AP446901" i="2"/>
  <c r="AP446902" i="2"/>
  <c r="AP446903" i="2"/>
  <c r="AP446904" i="2"/>
  <c r="AP446905" i="2"/>
  <c r="AP446906" i="2"/>
  <c r="AP446907" i="2"/>
  <c r="AP446908" i="2"/>
  <c r="AP446909" i="2"/>
  <c r="AP446910" i="2"/>
  <c r="AP446911" i="2"/>
  <c r="AP446912" i="2"/>
  <c r="AP446913" i="2"/>
  <c r="AP446914" i="2"/>
  <c r="AP446915" i="2"/>
  <c r="AP446916" i="2"/>
  <c r="AP446917" i="2"/>
  <c r="AP446918" i="2"/>
  <c r="AP446919" i="2"/>
  <c r="AP446920" i="2"/>
  <c r="AP446921" i="2"/>
  <c r="AP446922" i="2"/>
  <c r="AP446923" i="2"/>
  <c r="AP446924" i="2"/>
  <c r="AP446925" i="2"/>
  <c r="AP446926" i="2"/>
  <c r="AP446927" i="2"/>
  <c r="AP446928" i="2"/>
  <c r="AP446929" i="2"/>
  <c r="AP446930" i="2"/>
  <c r="AP446931" i="2"/>
  <c r="AP446932" i="2"/>
  <c r="AP446933" i="2"/>
  <c r="AP446934" i="2"/>
  <c r="AP446935" i="2"/>
  <c r="AP446936" i="2"/>
  <c r="AP446937" i="2"/>
  <c r="AP446938" i="2"/>
  <c r="AP446939" i="2"/>
  <c r="AP446940" i="2"/>
  <c r="AP446941" i="2"/>
  <c r="AP446942" i="2"/>
  <c r="AP446943" i="2"/>
  <c r="AP446944" i="2"/>
  <c r="AP446945" i="2"/>
  <c r="AP446946" i="2"/>
  <c r="AP446947" i="2"/>
  <c r="AP446948" i="2"/>
  <c r="AP446949" i="2"/>
  <c r="AP446950" i="2"/>
  <c r="AP446951" i="2"/>
  <c r="AP446952" i="2"/>
  <c r="AP446953" i="2"/>
  <c r="AP446954" i="2"/>
  <c r="AP446955" i="2"/>
  <c r="AP446956" i="2"/>
  <c r="AP446957" i="2"/>
  <c r="AP446958" i="2"/>
  <c r="AP446959" i="2"/>
  <c r="AP446960" i="2"/>
  <c r="AP446961" i="2"/>
  <c r="AP446962" i="2"/>
  <c r="AP446963" i="2"/>
  <c r="AP446964" i="2"/>
  <c r="AP446965" i="2"/>
  <c r="AP446966" i="2"/>
  <c r="AP446967" i="2"/>
  <c r="AP446968" i="2"/>
  <c r="AP446969" i="2"/>
  <c r="AP446970" i="2"/>
  <c r="AP446971" i="2"/>
  <c r="AP446972" i="2"/>
  <c r="AP446973" i="2"/>
  <c r="AP446974" i="2"/>
  <c r="AP446975" i="2"/>
  <c r="AP446976" i="2"/>
  <c r="AP446977" i="2"/>
  <c r="AP446978" i="2"/>
  <c r="AP446979" i="2"/>
  <c r="AP446980" i="2"/>
  <c r="AP446981" i="2"/>
  <c r="AP446982" i="2"/>
  <c r="AP446983" i="2"/>
  <c r="AP446984" i="2"/>
  <c r="AP446985" i="2"/>
  <c r="AP446986" i="2"/>
  <c r="AP446987" i="2"/>
  <c r="AP446988" i="2"/>
  <c r="AP446989" i="2"/>
  <c r="AP446990" i="2"/>
  <c r="AP446991" i="2"/>
  <c r="AP446992" i="2"/>
  <c r="AP446993" i="2"/>
  <c r="AP446994" i="2"/>
  <c r="AP446995" i="2"/>
  <c r="AP446996" i="2"/>
  <c r="AP446997" i="2"/>
  <c r="AP446998" i="2"/>
  <c r="AP446999" i="2"/>
  <c r="AP447000" i="2"/>
  <c r="AP447001" i="2"/>
  <c r="AP447002" i="2"/>
  <c r="AP447003" i="2"/>
  <c r="AP447004" i="2"/>
  <c r="AP447005" i="2"/>
  <c r="AP447006" i="2"/>
  <c r="AP447007" i="2"/>
  <c r="AP447008" i="2"/>
  <c r="AP447009" i="2"/>
  <c r="AP447010" i="2"/>
  <c r="AP447011" i="2"/>
  <c r="AP447012" i="2"/>
  <c r="AP447013" i="2"/>
  <c r="AP447014" i="2"/>
  <c r="AP447015" i="2"/>
  <c r="AP447016" i="2"/>
  <c r="AP447017" i="2"/>
  <c r="AP447018" i="2"/>
  <c r="AP447019" i="2"/>
  <c r="AP447020" i="2"/>
  <c r="AP447021" i="2"/>
  <c r="AP447022" i="2"/>
  <c r="AP447023" i="2"/>
  <c r="AP447024" i="2"/>
  <c r="AP447025" i="2"/>
  <c r="AP447026" i="2"/>
  <c r="AP447027" i="2"/>
  <c r="AP447028" i="2"/>
  <c r="AP447029" i="2"/>
  <c r="AP447030" i="2"/>
  <c r="AP447031" i="2"/>
  <c r="AP447032" i="2"/>
  <c r="AP447033" i="2"/>
  <c r="AP447034" i="2"/>
  <c r="AP447035" i="2"/>
  <c r="AP447036" i="2"/>
  <c r="AP447037" i="2"/>
  <c r="AP447038" i="2"/>
  <c r="AP447039" i="2"/>
  <c r="AP447040" i="2"/>
  <c r="AP447041" i="2"/>
  <c r="AP447042" i="2"/>
  <c r="AP447043" i="2"/>
  <c r="AP447044" i="2"/>
  <c r="AP447045" i="2"/>
  <c r="AP447046" i="2"/>
  <c r="AP447047" i="2"/>
  <c r="AP447048" i="2"/>
  <c r="AP447049" i="2"/>
  <c r="AP447050" i="2"/>
  <c r="AP447051" i="2"/>
  <c r="AP447052" i="2"/>
  <c r="AP447053" i="2"/>
  <c r="AP447054" i="2"/>
  <c r="AP447055" i="2"/>
  <c r="AP447056" i="2"/>
  <c r="AP447057" i="2"/>
  <c r="AP447058" i="2"/>
  <c r="AP447059" i="2"/>
  <c r="AP447060" i="2"/>
  <c r="AP447061" i="2"/>
  <c r="AP447062" i="2"/>
  <c r="AP447063" i="2"/>
  <c r="AP447064" i="2"/>
  <c r="AP447065" i="2"/>
  <c r="AP447066" i="2"/>
  <c r="AP447067" i="2"/>
  <c r="AP447068" i="2"/>
  <c r="AP447069" i="2"/>
  <c r="AP447070" i="2"/>
  <c r="AP447071" i="2"/>
  <c r="AP447072" i="2"/>
  <c r="AP447073" i="2"/>
  <c r="AP447074" i="2"/>
  <c r="AP447075" i="2"/>
  <c r="AP447076" i="2"/>
  <c r="AP447077" i="2"/>
  <c r="AP447078" i="2"/>
  <c r="AP447079" i="2"/>
  <c r="AP447080" i="2"/>
  <c r="AP447081" i="2"/>
  <c r="AP447082" i="2"/>
  <c r="AP447083" i="2"/>
  <c r="AP447084" i="2"/>
  <c r="AP447085" i="2"/>
  <c r="AP447086" i="2"/>
  <c r="AP447087" i="2"/>
  <c r="AP447088" i="2"/>
  <c r="AP447089" i="2"/>
  <c r="AP447090" i="2"/>
  <c r="AP447091" i="2"/>
  <c r="AP447092" i="2"/>
  <c r="AP447093" i="2"/>
  <c r="AP447094" i="2"/>
  <c r="AP447095" i="2"/>
  <c r="AP447096" i="2"/>
  <c r="AP447097" i="2"/>
  <c r="AP447098" i="2"/>
  <c r="AP447099" i="2"/>
  <c r="AP447100" i="2"/>
  <c r="AP447101" i="2"/>
  <c r="AP447102" i="2"/>
  <c r="AP447103" i="2"/>
  <c r="AP447104" i="2"/>
  <c r="AP447105" i="2"/>
  <c r="AP447106" i="2"/>
  <c r="AP447107" i="2"/>
  <c r="AP447108" i="2"/>
  <c r="AP447109" i="2"/>
  <c r="AP447110" i="2"/>
  <c r="AP447111" i="2"/>
  <c r="AP447112" i="2"/>
  <c r="AP447113" i="2"/>
  <c r="AP447114" i="2"/>
  <c r="AP447115" i="2"/>
  <c r="AP447116" i="2"/>
  <c r="AP447117" i="2"/>
  <c r="AP447118" i="2"/>
  <c r="AP447119" i="2"/>
  <c r="AP447120" i="2"/>
  <c r="AP447121" i="2"/>
  <c r="AP447122" i="2"/>
  <c r="AP447123" i="2"/>
  <c r="AP447124" i="2"/>
  <c r="AP447125" i="2"/>
  <c r="AP447126" i="2"/>
  <c r="AP447127" i="2"/>
  <c r="AP447128" i="2"/>
  <c r="AP447129" i="2"/>
  <c r="AP447130" i="2"/>
  <c r="AP447131" i="2"/>
  <c r="AP447132" i="2"/>
  <c r="AP447133" i="2"/>
  <c r="AP447134" i="2"/>
  <c r="AP447135" i="2"/>
  <c r="AP447136" i="2"/>
  <c r="AP447137" i="2"/>
  <c r="AP447138" i="2"/>
  <c r="AP447139" i="2"/>
  <c r="AP447140" i="2"/>
  <c r="AP447141" i="2"/>
  <c r="AP447142" i="2"/>
  <c r="AP447143" i="2"/>
  <c r="AP447144" i="2"/>
  <c r="AP447145" i="2"/>
  <c r="AP447146" i="2"/>
  <c r="AP447147" i="2"/>
  <c r="AP447148" i="2"/>
  <c r="AP447149" i="2"/>
  <c r="AP447150" i="2"/>
  <c r="AP447151" i="2"/>
  <c r="AP447152" i="2"/>
  <c r="AP447153" i="2"/>
  <c r="AP447154" i="2"/>
  <c r="AP447155" i="2"/>
  <c r="AP447156" i="2"/>
  <c r="AP447157" i="2"/>
  <c r="AP447158" i="2"/>
  <c r="AP447159" i="2"/>
  <c r="AP447160" i="2"/>
  <c r="AP447161" i="2"/>
  <c r="AP447162" i="2"/>
  <c r="AP447163" i="2"/>
  <c r="AP447164" i="2"/>
  <c r="AP447165" i="2"/>
  <c r="AP447166" i="2"/>
  <c r="AP447167" i="2"/>
  <c r="AP447168" i="2"/>
  <c r="AP447169" i="2"/>
  <c r="AP447170" i="2"/>
  <c r="AP447171" i="2"/>
  <c r="AP447172" i="2"/>
  <c r="AP447173" i="2"/>
  <c r="AP447174" i="2"/>
  <c r="AP447175" i="2"/>
  <c r="AP447176" i="2"/>
  <c r="AP447177" i="2"/>
  <c r="AP447178" i="2"/>
  <c r="AP447179" i="2"/>
  <c r="AP447180" i="2"/>
  <c r="AP447181" i="2"/>
  <c r="AP447182" i="2"/>
  <c r="AP447183" i="2"/>
  <c r="AP447184" i="2"/>
  <c r="AP447185" i="2"/>
  <c r="AP447186" i="2"/>
  <c r="AP447187" i="2"/>
  <c r="AP447188" i="2"/>
  <c r="AP447189" i="2"/>
  <c r="AP447190" i="2"/>
  <c r="AP447191" i="2"/>
  <c r="AP447192" i="2"/>
  <c r="AP447193" i="2"/>
  <c r="AP447194" i="2"/>
  <c r="AP447195" i="2"/>
  <c r="AP447196" i="2"/>
  <c r="AP447197" i="2"/>
  <c r="AP447198" i="2"/>
  <c r="AP447199" i="2"/>
  <c r="AP447200" i="2"/>
  <c r="AP447201" i="2"/>
  <c r="AP447202" i="2"/>
  <c r="AP447203" i="2"/>
  <c r="AP447204" i="2"/>
  <c r="AP447205" i="2"/>
  <c r="AP447206" i="2"/>
  <c r="AP447207" i="2"/>
  <c r="AP447208" i="2"/>
  <c r="AP447209" i="2"/>
  <c r="AP447210" i="2"/>
  <c r="AP447211" i="2"/>
  <c r="AP447212" i="2"/>
  <c r="AP447213" i="2"/>
  <c r="AP447214" i="2"/>
  <c r="AP447215" i="2"/>
  <c r="AP447216" i="2"/>
  <c r="AP447217" i="2"/>
  <c r="AP447218" i="2"/>
  <c r="AP447219" i="2"/>
  <c r="AP447220" i="2"/>
  <c r="AP447221" i="2"/>
  <c r="AP447222" i="2"/>
  <c r="AP447223" i="2"/>
  <c r="AP447224" i="2"/>
  <c r="AP447225" i="2"/>
  <c r="AP447226" i="2"/>
  <c r="AP447227" i="2"/>
  <c r="AP447228" i="2"/>
  <c r="AP447229" i="2"/>
  <c r="AP447230" i="2"/>
  <c r="AP447231" i="2"/>
  <c r="AP447232" i="2"/>
  <c r="AP447233" i="2"/>
  <c r="AP447234" i="2"/>
  <c r="AP447235" i="2"/>
  <c r="AP447236" i="2"/>
  <c r="AP447237" i="2"/>
  <c r="AP447238" i="2"/>
  <c r="AP447239" i="2"/>
  <c r="AP447240" i="2"/>
  <c r="AP447241" i="2"/>
  <c r="AP447242" i="2"/>
  <c r="AP447243" i="2"/>
  <c r="AP447244" i="2"/>
  <c r="AP447245" i="2"/>
  <c r="AP447246" i="2"/>
  <c r="AP447247" i="2"/>
  <c r="AP447248" i="2"/>
  <c r="AP447249" i="2"/>
  <c r="AP447250" i="2"/>
  <c r="AP447251" i="2"/>
  <c r="AP447252" i="2"/>
  <c r="AP447253" i="2"/>
  <c r="AP447254" i="2"/>
  <c r="AP447255" i="2"/>
  <c r="AP447256" i="2"/>
  <c r="AP447257" i="2"/>
  <c r="AP447258" i="2"/>
  <c r="AP447259" i="2"/>
  <c r="AP447260" i="2"/>
  <c r="AP447261" i="2"/>
  <c r="AP447262" i="2"/>
  <c r="AP447263" i="2"/>
  <c r="AP447264" i="2"/>
  <c r="AP447265" i="2"/>
  <c r="AP447266" i="2"/>
  <c r="AP447267" i="2"/>
  <c r="AP447268" i="2"/>
  <c r="AP447269" i="2"/>
  <c r="AP447270" i="2"/>
  <c r="AP447271" i="2"/>
  <c r="AP447272" i="2"/>
  <c r="AP447273" i="2"/>
  <c r="AP447274" i="2"/>
  <c r="AP447275" i="2"/>
  <c r="AP447276" i="2"/>
  <c r="AP447277" i="2"/>
  <c r="AP447278" i="2"/>
  <c r="AP447279" i="2"/>
  <c r="AP447280" i="2"/>
  <c r="AP447281" i="2"/>
  <c r="AP447282" i="2"/>
  <c r="AP447283" i="2"/>
  <c r="AP447284" i="2"/>
  <c r="AP447285" i="2"/>
  <c r="AP447286" i="2"/>
  <c r="AP447287" i="2"/>
  <c r="AP447288" i="2"/>
  <c r="AP447289" i="2"/>
  <c r="AP447290" i="2"/>
  <c r="AP447291" i="2"/>
  <c r="AP447292" i="2"/>
  <c r="AP447293" i="2"/>
  <c r="AP447294" i="2"/>
  <c r="AP447295" i="2"/>
  <c r="AP447296" i="2"/>
  <c r="AP447297" i="2"/>
  <c r="AP447298" i="2"/>
  <c r="AP447299" i="2"/>
  <c r="AP447300" i="2"/>
  <c r="AP447301" i="2"/>
  <c r="AP447302" i="2"/>
  <c r="AP447303" i="2"/>
  <c r="AP447304" i="2"/>
  <c r="AP447305" i="2"/>
  <c r="AP447306" i="2"/>
  <c r="AP447307" i="2"/>
  <c r="AP447308" i="2"/>
  <c r="AP447309" i="2"/>
  <c r="AP447310" i="2"/>
  <c r="AP447311" i="2"/>
  <c r="AP447312" i="2"/>
  <c r="AP447313" i="2"/>
  <c r="AP447314" i="2"/>
  <c r="AP447315" i="2"/>
  <c r="AP447316" i="2"/>
  <c r="AP447317" i="2"/>
  <c r="AP447318" i="2"/>
  <c r="AP447319" i="2"/>
  <c r="AP447320" i="2"/>
  <c r="AP447321" i="2"/>
  <c r="AP447322" i="2"/>
  <c r="AP447323" i="2"/>
  <c r="AP447324" i="2"/>
  <c r="AP447325" i="2"/>
  <c r="AP447326" i="2"/>
  <c r="AP447327" i="2"/>
  <c r="AP447328" i="2"/>
  <c r="AP447329" i="2"/>
  <c r="AP447330" i="2"/>
  <c r="AP447331" i="2"/>
  <c r="AP447332" i="2"/>
  <c r="AP447333" i="2"/>
  <c r="AP447334" i="2"/>
  <c r="AP447335" i="2"/>
  <c r="AP447336" i="2"/>
  <c r="AP447337" i="2"/>
  <c r="AP447338" i="2"/>
  <c r="AP447339" i="2"/>
  <c r="AP447340" i="2"/>
  <c r="AP447341" i="2"/>
  <c r="AP447342" i="2"/>
  <c r="AP447343" i="2"/>
  <c r="AP447344" i="2"/>
  <c r="AP447345" i="2"/>
  <c r="AP447346" i="2"/>
  <c r="AP447347" i="2"/>
  <c r="AP447348" i="2"/>
  <c r="AP447349" i="2"/>
  <c r="AP447350" i="2"/>
  <c r="AP447351" i="2"/>
  <c r="AP447352" i="2"/>
  <c r="AP447353" i="2"/>
  <c r="AP447354" i="2"/>
  <c r="AP447355" i="2"/>
  <c r="AP447356" i="2"/>
  <c r="AP447357" i="2"/>
  <c r="AP447358" i="2"/>
  <c r="AP447359" i="2"/>
  <c r="AP447360" i="2"/>
  <c r="AP447361" i="2"/>
  <c r="AP447362" i="2"/>
  <c r="AP447363" i="2"/>
  <c r="AP447364" i="2"/>
  <c r="AP447365" i="2"/>
  <c r="AP447366" i="2"/>
  <c r="AP447367" i="2"/>
  <c r="AP447368" i="2"/>
  <c r="AP447369" i="2"/>
  <c r="AP447370" i="2"/>
  <c r="AP447371" i="2"/>
  <c r="AP447372" i="2"/>
  <c r="AP447373" i="2"/>
  <c r="AP447374" i="2"/>
  <c r="AP447375" i="2"/>
  <c r="AP447376" i="2"/>
  <c r="AP447377" i="2"/>
  <c r="AP447378" i="2"/>
  <c r="AP447379" i="2"/>
  <c r="AP447380" i="2"/>
  <c r="AP447381" i="2"/>
  <c r="AP447382" i="2"/>
  <c r="AP447383" i="2"/>
  <c r="AP447384" i="2"/>
  <c r="AP447385" i="2"/>
  <c r="AP447386" i="2"/>
  <c r="AP447387" i="2"/>
  <c r="AP447388" i="2"/>
  <c r="AP447389" i="2"/>
  <c r="AP447390" i="2"/>
  <c r="AP447391" i="2"/>
  <c r="AP447392" i="2"/>
  <c r="AP447393" i="2"/>
  <c r="AP447394" i="2"/>
  <c r="AP447395" i="2"/>
  <c r="AP447396" i="2"/>
  <c r="AP447397" i="2"/>
  <c r="AP447398" i="2"/>
  <c r="AP447399" i="2"/>
  <c r="AP447400" i="2"/>
  <c r="AP447401" i="2"/>
  <c r="AP447402" i="2"/>
  <c r="AP447403" i="2"/>
  <c r="AP447404" i="2"/>
  <c r="AP447405" i="2"/>
  <c r="AP447406" i="2"/>
  <c r="AP447407" i="2"/>
  <c r="AP447408" i="2"/>
  <c r="AP447409" i="2"/>
  <c r="AP447410" i="2"/>
  <c r="AP447411" i="2"/>
  <c r="AP447412" i="2"/>
  <c r="AP447413" i="2"/>
  <c r="AP447414" i="2"/>
  <c r="AP447415" i="2"/>
  <c r="AP447416" i="2"/>
  <c r="AP447417" i="2"/>
  <c r="AP447418" i="2"/>
  <c r="AP447419" i="2"/>
  <c r="AP447420" i="2"/>
  <c r="AP447421" i="2"/>
  <c r="AP447422" i="2"/>
  <c r="AP447423" i="2"/>
  <c r="AP447424" i="2"/>
  <c r="AP447425" i="2"/>
  <c r="AP447426" i="2"/>
  <c r="AP447427" i="2"/>
  <c r="AP447428" i="2"/>
  <c r="AP447429" i="2"/>
  <c r="AP447430" i="2"/>
  <c r="AP447431" i="2"/>
  <c r="AP447432" i="2"/>
  <c r="AP447433" i="2"/>
  <c r="AP447434" i="2"/>
  <c r="AP447435" i="2"/>
  <c r="AP447436" i="2"/>
  <c r="AP447437" i="2"/>
  <c r="AP447438" i="2"/>
  <c r="AP447439" i="2"/>
  <c r="AP447440" i="2"/>
  <c r="AP447441" i="2"/>
  <c r="AP447442" i="2"/>
  <c r="AP447443" i="2"/>
  <c r="AP447444" i="2"/>
  <c r="AP447445" i="2"/>
  <c r="AP447446" i="2"/>
  <c r="AP447447" i="2"/>
  <c r="AP447448" i="2"/>
  <c r="AP447449" i="2"/>
  <c r="AP447450" i="2"/>
  <c r="AP447451" i="2"/>
  <c r="AP447452" i="2"/>
  <c r="AP447453" i="2"/>
  <c r="AP447454" i="2"/>
  <c r="AP447455" i="2"/>
  <c r="AP447456" i="2"/>
  <c r="AP447457" i="2"/>
  <c r="AP447458" i="2"/>
  <c r="AP447459" i="2"/>
  <c r="AP447460" i="2"/>
  <c r="AP447461" i="2"/>
  <c r="AP447462" i="2"/>
  <c r="AP447463" i="2"/>
  <c r="AP447464" i="2"/>
  <c r="AP447465" i="2"/>
  <c r="AP447466" i="2"/>
  <c r="AP447467" i="2"/>
  <c r="AP447468" i="2"/>
  <c r="AP447469" i="2"/>
  <c r="AP447470" i="2"/>
  <c r="AP447471" i="2"/>
  <c r="AP447472" i="2"/>
  <c r="AP447473" i="2"/>
  <c r="AP447474" i="2"/>
  <c r="AP447475" i="2"/>
  <c r="AP447476" i="2"/>
  <c r="AP447477" i="2"/>
  <c r="AP447478" i="2"/>
  <c r="AP447479" i="2"/>
  <c r="AP447480" i="2"/>
  <c r="AP447481" i="2"/>
  <c r="AP447482" i="2"/>
  <c r="AP447483" i="2"/>
  <c r="AP447484" i="2"/>
  <c r="AP447485" i="2"/>
  <c r="AP447486" i="2"/>
  <c r="AP447487" i="2"/>
  <c r="AP447488" i="2"/>
  <c r="AP447489" i="2"/>
  <c r="AP447490" i="2"/>
  <c r="AP447491" i="2"/>
  <c r="AP447492" i="2"/>
  <c r="AP447493" i="2"/>
  <c r="AP447494" i="2"/>
  <c r="AP447495" i="2"/>
  <c r="AP447496" i="2"/>
  <c r="AP447497" i="2"/>
  <c r="AP447498" i="2"/>
  <c r="AP447499" i="2"/>
  <c r="AP447500" i="2"/>
  <c r="AP447501" i="2"/>
  <c r="AP447502" i="2"/>
  <c r="AP447503" i="2"/>
  <c r="AP447504" i="2"/>
  <c r="AP447505" i="2"/>
  <c r="AP447506" i="2"/>
  <c r="AP447507" i="2"/>
  <c r="AP447508" i="2"/>
  <c r="AP447509" i="2"/>
  <c r="AP447510" i="2"/>
  <c r="AP447511" i="2"/>
  <c r="AP447512" i="2"/>
  <c r="AP447513" i="2"/>
  <c r="AP447514" i="2"/>
  <c r="AP447515" i="2"/>
  <c r="AP447516" i="2"/>
  <c r="AP447517" i="2"/>
  <c r="AP447518" i="2"/>
  <c r="AP447519" i="2"/>
  <c r="AP447520" i="2"/>
  <c r="AP447521" i="2"/>
  <c r="AP447522" i="2"/>
  <c r="AP447523" i="2"/>
  <c r="AP447524" i="2"/>
  <c r="AP447525" i="2"/>
  <c r="AP447526" i="2"/>
  <c r="AP447527" i="2"/>
  <c r="AP447528" i="2"/>
  <c r="AP447529" i="2"/>
  <c r="AP447530" i="2"/>
  <c r="AP447531" i="2"/>
  <c r="AP447532" i="2"/>
  <c r="AP447533" i="2"/>
  <c r="AP447534" i="2"/>
  <c r="AP447535" i="2"/>
  <c r="AP447536" i="2"/>
  <c r="AP447537" i="2"/>
  <c r="AP447538" i="2"/>
  <c r="AP447539" i="2"/>
  <c r="AP447540" i="2"/>
  <c r="AP447541" i="2"/>
  <c r="AP447542" i="2"/>
  <c r="AP447543" i="2"/>
  <c r="AP447544" i="2"/>
  <c r="AP447545" i="2"/>
  <c r="AP447546" i="2"/>
  <c r="AP447547" i="2"/>
  <c r="AP447548" i="2"/>
  <c r="AP447549" i="2"/>
  <c r="AP447550" i="2"/>
  <c r="AP447551" i="2"/>
  <c r="AP447552" i="2"/>
  <c r="AP447553" i="2"/>
  <c r="AP447554" i="2"/>
  <c r="AP447555" i="2"/>
  <c r="AP447556" i="2"/>
  <c r="AP447557" i="2"/>
  <c r="AP447558" i="2"/>
  <c r="AP447559" i="2"/>
  <c r="AP447560" i="2"/>
  <c r="AP447561" i="2"/>
  <c r="AP447562" i="2"/>
  <c r="AP447563" i="2"/>
  <c r="AP447564" i="2"/>
  <c r="AP447565" i="2"/>
  <c r="AP447566" i="2"/>
  <c r="AP447567" i="2"/>
  <c r="AP447568" i="2"/>
  <c r="AP447569" i="2"/>
  <c r="AP447570" i="2"/>
  <c r="AP447571" i="2"/>
  <c r="AP447572" i="2"/>
  <c r="AP447573" i="2"/>
  <c r="AP447574" i="2"/>
  <c r="AP447575" i="2"/>
  <c r="AP447576" i="2"/>
  <c r="AP447577" i="2"/>
  <c r="AP447578" i="2"/>
  <c r="AP447579" i="2"/>
  <c r="AP447580" i="2"/>
  <c r="AP447581" i="2"/>
  <c r="AP447582" i="2"/>
  <c r="AP447583" i="2"/>
  <c r="AP447584" i="2"/>
  <c r="AP447585" i="2"/>
  <c r="AP447586" i="2"/>
  <c r="AP447587" i="2"/>
  <c r="AP447588" i="2"/>
  <c r="AP447589" i="2"/>
  <c r="AP447590" i="2"/>
  <c r="AP447591" i="2"/>
  <c r="AP447592" i="2"/>
  <c r="AP447593" i="2"/>
  <c r="AP447594" i="2"/>
  <c r="AP447595" i="2"/>
  <c r="AP447596" i="2"/>
  <c r="AP447597" i="2"/>
  <c r="AP447598" i="2"/>
  <c r="AP447599" i="2"/>
  <c r="AP447600" i="2"/>
  <c r="AP447601" i="2"/>
  <c r="AP447602" i="2"/>
  <c r="AP447603" i="2"/>
  <c r="AP447604" i="2"/>
  <c r="AP447605" i="2"/>
  <c r="AP447606" i="2"/>
  <c r="AP447607" i="2"/>
  <c r="AP447608" i="2"/>
  <c r="AP447609" i="2"/>
  <c r="AP447610" i="2"/>
  <c r="AP447611" i="2"/>
  <c r="AP447612" i="2"/>
  <c r="AP447613" i="2"/>
  <c r="AP447614" i="2"/>
  <c r="AP447615" i="2"/>
  <c r="AP447616" i="2"/>
  <c r="AP447617" i="2"/>
  <c r="AP447618" i="2"/>
  <c r="AP447619" i="2"/>
  <c r="AP447620" i="2"/>
  <c r="AP447621" i="2"/>
  <c r="AP447622" i="2"/>
  <c r="AP447623" i="2"/>
  <c r="AP447624" i="2"/>
  <c r="AP447625" i="2"/>
  <c r="AP447626" i="2"/>
  <c r="AP447627" i="2"/>
  <c r="AP447628" i="2"/>
  <c r="AP447629" i="2"/>
  <c r="AP447630" i="2"/>
  <c r="AP447631" i="2"/>
  <c r="AP447632" i="2"/>
  <c r="AP447633" i="2"/>
  <c r="AP447634" i="2"/>
  <c r="AP447635" i="2"/>
  <c r="AP447636" i="2"/>
  <c r="AP447637" i="2"/>
  <c r="AP447638" i="2"/>
  <c r="AP447639" i="2"/>
  <c r="AP447640" i="2"/>
  <c r="AP447641" i="2"/>
  <c r="AP447642" i="2"/>
  <c r="AP447643" i="2"/>
  <c r="AP447644" i="2"/>
  <c r="AP447645" i="2"/>
  <c r="AP447646" i="2"/>
  <c r="AP447647" i="2"/>
  <c r="AP447648" i="2"/>
  <c r="AP447649" i="2"/>
  <c r="AP447650" i="2"/>
  <c r="AP447651" i="2"/>
  <c r="AP447652" i="2"/>
  <c r="AP447653" i="2"/>
  <c r="AP447654" i="2"/>
  <c r="AP447655" i="2"/>
  <c r="AP447656" i="2"/>
  <c r="AP447657" i="2"/>
  <c r="AP447658" i="2"/>
  <c r="AP447659" i="2"/>
  <c r="AP447660" i="2"/>
  <c r="AP447661" i="2"/>
  <c r="AP447662" i="2"/>
  <c r="AP447663" i="2"/>
  <c r="AP447664" i="2"/>
  <c r="AP447665" i="2"/>
  <c r="AP447666" i="2"/>
  <c r="AP447667" i="2"/>
  <c r="AP447668" i="2"/>
  <c r="AP447669" i="2"/>
  <c r="AP447670" i="2"/>
  <c r="AP447671" i="2"/>
  <c r="AP447672" i="2"/>
  <c r="AP447673" i="2"/>
  <c r="AP447674" i="2"/>
  <c r="AP447675" i="2"/>
  <c r="AP447676" i="2"/>
  <c r="AP447677" i="2"/>
  <c r="AP447678" i="2"/>
  <c r="AP447679" i="2"/>
  <c r="AP447680" i="2"/>
  <c r="AP447681" i="2"/>
  <c r="AP447682" i="2"/>
  <c r="AP447683" i="2"/>
  <c r="AP447684" i="2"/>
  <c r="AP447685" i="2"/>
  <c r="AP447686" i="2"/>
  <c r="AP447687" i="2"/>
  <c r="AP447688" i="2"/>
  <c r="AP447689" i="2"/>
  <c r="AP447690" i="2"/>
  <c r="AP447691" i="2"/>
  <c r="AP447692" i="2"/>
  <c r="AP447693" i="2"/>
  <c r="AP447694" i="2"/>
  <c r="AP447695" i="2"/>
  <c r="AP447696" i="2"/>
  <c r="AP447697" i="2"/>
  <c r="AP447698" i="2"/>
  <c r="AP447699" i="2"/>
  <c r="AP447700" i="2"/>
  <c r="AP447701" i="2"/>
  <c r="AP447702" i="2"/>
  <c r="AP447703" i="2"/>
  <c r="AP447704" i="2"/>
  <c r="AP447705" i="2"/>
  <c r="AP447706" i="2"/>
  <c r="AP447707" i="2"/>
  <c r="AP447708" i="2"/>
  <c r="AP447709" i="2"/>
  <c r="AP447710" i="2"/>
  <c r="AP447711" i="2"/>
  <c r="AP447712" i="2"/>
  <c r="AP447713" i="2"/>
  <c r="AP447714" i="2"/>
  <c r="AP447715" i="2"/>
  <c r="AP447716" i="2"/>
  <c r="AP447717" i="2"/>
  <c r="AP447718" i="2"/>
  <c r="AP447719" i="2"/>
  <c r="AP447720" i="2"/>
  <c r="AP447721" i="2"/>
  <c r="AP447722" i="2"/>
  <c r="AP447723" i="2"/>
  <c r="AP447724" i="2"/>
  <c r="AP447725" i="2"/>
  <c r="AP447726" i="2"/>
  <c r="AP447727" i="2"/>
  <c r="AP447728" i="2"/>
  <c r="AP447729" i="2"/>
  <c r="AP447730" i="2"/>
  <c r="AP447731" i="2"/>
  <c r="AP447732" i="2"/>
  <c r="AP447733" i="2"/>
  <c r="AP447734" i="2"/>
  <c r="AP447735" i="2"/>
  <c r="AP447736" i="2"/>
  <c r="AP447737" i="2"/>
  <c r="AP447738" i="2"/>
  <c r="AP447739" i="2"/>
  <c r="AP447740" i="2"/>
  <c r="AP447741" i="2"/>
  <c r="AP447742" i="2"/>
  <c r="AP447743" i="2"/>
  <c r="AP447744" i="2"/>
  <c r="AP447745" i="2"/>
  <c r="AP447746" i="2"/>
  <c r="AP447747" i="2"/>
  <c r="AP447748" i="2"/>
  <c r="AP447749" i="2"/>
  <c r="AP447750" i="2"/>
  <c r="AP447751" i="2"/>
  <c r="AP447752" i="2"/>
  <c r="AP447753" i="2"/>
  <c r="AP447754" i="2"/>
  <c r="AP447755" i="2"/>
  <c r="AP447756" i="2"/>
  <c r="AP447757" i="2"/>
  <c r="AP447758" i="2"/>
  <c r="AP447759" i="2"/>
  <c r="AP447760" i="2"/>
  <c r="AP447761" i="2"/>
  <c r="AP447762" i="2"/>
  <c r="AP447763" i="2"/>
  <c r="AP447764" i="2"/>
  <c r="AP447765" i="2"/>
  <c r="AP447766" i="2"/>
  <c r="AP447767" i="2"/>
  <c r="AP447768" i="2"/>
  <c r="AP447769" i="2"/>
  <c r="AP447770" i="2"/>
  <c r="AP447771" i="2"/>
  <c r="AP447772" i="2"/>
  <c r="AP447773" i="2"/>
  <c r="AP447774" i="2"/>
  <c r="AP447775" i="2"/>
  <c r="AP447776" i="2"/>
  <c r="AP447777" i="2"/>
  <c r="AP447778" i="2"/>
  <c r="AP447779" i="2"/>
  <c r="AP447780" i="2"/>
  <c r="AP447781" i="2"/>
  <c r="AP447782" i="2"/>
  <c r="AP447783" i="2"/>
  <c r="AP447784" i="2"/>
  <c r="AP447785" i="2"/>
  <c r="AP447786" i="2"/>
  <c r="AP447787" i="2"/>
  <c r="AP447788" i="2"/>
  <c r="AP447789" i="2"/>
  <c r="AP447790" i="2"/>
  <c r="AP447791" i="2"/>
  <c r="AP447792" i="2"/>
  <c r="AP447793" i="2"/>
  <c r="AP447794" i="2"/>
  <c r="AP447795" i="2"/>
  <c r="AP447796" i="2"/>
  <c r="AP447797" i="2"/>
  <c r="AP447798" i="2"/>
  <c r="AP447799" i="2"/>
  <c r="AP447800" i="2"/>
  <c r="AP447801" i="2"/>
  <c r="AP447802" i="2"/>
  <c r="AP447803" i="2"/>
  <c r="AP447804" i="2"/>
  <c r="AP447805" i="2"/>
  <c r="AP447806" i="2"/>
  <c r="AP447807" i="2"/>
  <c r="AP447808" i="2"/>
  <c r="AP447809" i="2"/>
  <c r="AP447810" i="2"/>
  <c r="AP447811" i="2"/>
  <c r="AP447812" i="2"/>
  <c r="AP447813" i="2"/>
  <c r="AP447814" i="2"/>
  <c r="AP447815" i="2"/>
  <c r="AP447816" i="2"/>
  <c r="AP447817" i="2"/>
  <c r="AP447818" i="2"/>
  <c r="AP447819" i="2"/>
  <c r="AP447820" i="2"/>
  <c r="AP447821" i="2"/>
  <c r="AP447822" i="2"/>
  <c r="AP447823" i="2"/>
  <c r="AP447824" i="2"/>
  <c r="AP447825" i="2"/>
  <c r="AP447826" i="2"/>
  <c r="AP447827" i="2"/>
  <c r="AP447828" i="2"/>
  <c r="AP447829" i="2"/>
  <c r="AP447830" i="2"/>
  <c r="AP447831" i="2"/>
  <c r="AP447832" i="2"/>
  <c r="AP447833" i="2"/>
  <c r="AP447834" i="2"/>
  <c r="AP447835" i="2"/>
  <c r="AP447836" i="2"/>
  <c r="AP447837" i="2"/>
  <c r="AP447838" i="2"/>
  <c r="AP447839" i="2"/>
  <c r="AP447840" i="2"/>
  <c r="AP447841" i="2"/>
  <c r="AP447842" i="2"/>
  <c r="AP447843" i="2"/>
  <c r="AP447844" i="2"/>
  <c r="AP447845" i="2"/>
  <c r="AP447846" i="2"/>
  <c r="AP447847" i="2"/>
  <c r="AP447848" i="2"/>
  <c r="AP447849" i="2"/>
  <c r="AP447850" i="2"/>
  <c r="AP447851" i="2"/>
  <c r="AP447852" i="2"/>
  <c r="AP447853" i="2"/>
  <c r="AP447854" i="2"/>
  <c r="AP447855" i="2"/>
  <c r="AP447856" i="2"/>
  <c r="AP447857" i="2"/>
  <c r="AP447858" i="2"/>
  <c r="AP447859" i="2"/>
  <c r="AP447860" i="2"/>
  <c r="AP447861" i="2"/>
  <c r="AP447862" i="2"/>
  <c r="AP447863" i="2"/>
  <c r="AP447864" i="2"/>
  <c r="AP447865" i="2"/>
  <c r="AP447866" i="2"/>
  <c r="AP447867" i="2"/>
  <c r="AP447868" i="2"/>
  <c r="AP447869" i="2"/>
  <c r="AP447870" i="2"/>
  <c r="AP447871" i="2"/>
  <c r="AP447872" i="2"/>
  <c r="AP447873" i="2"/>
  <c r="AP447874" i="2"/>
  <c r="AP447875" i="2"/>
  <c r="AP447876" i="2"/>
  <c r="AP447877" i="2"/>
  <c r="AP447878" i="2"/>
  <c r="AP447879" i="2"/>
  <c r="AP447880" i="2"/>
  <c r="AP447881" i="2"/>
  <c r="AP447882" i="2"/>
  <c r="AP447883" i="2"/>
  <c r="AP447884" i="2"/>
  <c r="AP447885" i="2"/>
  <c r="AP447886" i="2"/>
  <c r="AP447887" i="2"/>
  <c r="AP447888" i="2"/>
  <c r="AP447889" i="2"/>
  <c r="AP447890" i="2"/>
  <c r="AP447891" i="2"/>
  <c r="AP447892" i="2"/>
  <c r="AP447893" i="2"/>
  <c r="AP447894" i="2"/>
  <c r="AP447895" i="2"/>
  <c r="AP447896" i="2"/>
  <c r="AP447897" i="2"/>
  <c r="AP447898" i="2"/>
  <c r="AP447899" i="2"/>
  <c r="AP447900" i="2"/>
  <c r="AP447901" i="2"/>
  <c r="AP447902" i="2"/>
  <c r="AP447903" i="2"/>
  <c r="AP447904" i="2"/>
  <c r="AP447905" i="2"/>
  <c r="AP447906" i="2"/>
  <c r="AP447907" i="2"/>
  <c r="AP447908" i="2"/>
  <c r="AP447909" i="2"/>
  <c r="AP447910" i="2"/>
  <c r="AP447911" i="2"/>
  <c r="AP447912" i="2"/>
  <c r="AP447913" i="2"/>
  <c r="AP447914" i="2"/>
  <c r="AP447915" i="2"/>
  <c r="AP447916" i="2"/>
  <c r="AP447917" i="2"/>
  <c r="AP447918" i="2"/>
  <c r="AP447919" i="2"/>
  <c r="AP447920" i="2"/>
  <c r="AP447921" i="2"/>
  <c r="AP447922" i="2"/>
  <c r="AP447923" i="2"/>
  <c r="AP447924" i="2"/>
  <c r="AP447925" i="2"/>
  <c r="AP447926" i="2"/>
  <c r="AP447927" i="2"/>
  <c r="AP447928" i="2"/>
  <c r="AP447929" i="2"/>
  <c r="AP447930" i="2"/>
  <c r="AP447931" i="2"/>
  <c r="AP447932" i="2"/>
  <c r="AP447933" i="2"/>
  <c r="AP447934" i="2"/>
  <c r="AP447935" i="2"/>
  <c r="AP447936" i="2"/>
  <c r="AP447937" i="2"/>
  <c r="AP447938" i="2"/>
  <c r="AP447939" i="2"/>
  <c r="AP447940" i="2"/>
  <c r="AP447941" i="2"/>
  <c r="AP447942" i="2"/>
  <c r="AP447943" i="2"/>
  <c r="AP447944" i="2"/>
  <c r="AP447945" i="2"/>
  <c r="AP447946" i="2"/>
  <c r="AP447947" i="2"/>
  <c r="AP447948" i="2"/>
  <c r="AP447949" i="2"/>
  <c r="AP447950" i="2"/>
  <c r="AP447951" i="2"/>
  <c r="AP447952" i="2"/>
  <c r="AP447953" i="2"/>
  <c r="AP447954" i="2"/>
  <c r="AP447955" i="2"/>
  <c r="AP447956" i="2"/>
  <c r="AP447957" i="2"/>
  <c r="AP447958" i="2"/>
  <c r="AP447959" i="2"/>
  <c r="AP447960" i="2"/>
  <c r="AP447961" i="2"/>
  <c r="AP447962" i="2"/>
  <c r="AP447963" i="2"/>
  <c r="AP447964" i="2"/>
  <c r="AP447965" i="2"/>
  <c r="AP447966" i="2"/>
  <c r="AP447967" i="2"/>
  <c r="AP447968" i="2"/>
  <c r="AP447969" i="2"/>
  <c r="AP447970" i="2"/>
  <c r="AP447971" i="2"/>
  <c r="AP447972" i="2"/>
  <c r="AP447973" i="2"/>
  <c r="AP447974" i="2"/>
  <c r="AP447975" i="2"/>
  <c r="AP447976" i="2"/>
  <c r="AP447977" i="2"/>
  <c r="AP447978" i="2"/>
  <c r="AP447979" i="2"/>
  <c r="AP447980" i="2"/>
  <c r="AP447981" i="2"/>
  <c r="AP447982" i="2"/>
  <c r="AP447983" i="2"/>
  <c r="AP447984" i="2"/>
  <c r="AP447985" i="2"/>
  <c r="AP447986" i="2"/>
  <c r="AP447987" i="2"/>
  <c r="AP447988" i="2"/>
  <c r="AP447989" i="2"/>
  <c r="AP447990" i="2"/>
  <c r="AP447991" i="2"/>
  <c r="AP447992" i="2"/>
  <c r="AP447993" i="2"/>
  <c r="AP447994" i="2"/>
  <c r="AP447995" i="2"/>
  <c r="AP447996" i="2"/>
  <c r="AP447997" i="2"/>
  <c r="AP447998" i="2"/>
  <c r="AP447999" i="2"/>
  <c r="AP448000" i="2"/>
  <c r="AP448001" i="2"/>
  <c r="AP448002" i="2"/>
  <c r="AP448003" i="2"/>
  <c r="AP448004" i="2"/>
  <c r="AP448005" i="2"/>
  <c r="AP448006" i="2"/>
  <c r="AP448007" i="2"/>
  <c r="AP448008" i="2"/>
  <c r="AP448009" i="2"/>
  <c r="AP448010" i="2"/>
  <c r="AP448011" i="2"/>
  <c r="AP448012" i="2"/>
  <c r="AP448013" i="2"/>
  <c r="AP448014" i="2"/>
  <c r="AP448015" i="2"/>
  <c r="AP448016" i="2"/>
  <c r="AP448017" i="2"/>
  <c r="AP448018" i="2"/>
  <c r="AP448019" i="2"/>
  <c r="AP448020" i="2"/>
  <c r="AP448021" i="2"/>
  <c r="AP448022" i="2"/>
  <c r="AP448023" i="2"/>
  <c r="AP448024" i="2"/>
  <c r="AP448025" i="2"/>
  <c r="AP448026" i="2"/>
  <c r="AP448027" i="2"/>
  <c r="AP448028" i="2"/>
  <c r="AP448029" i="2"/>
  <c r="AP448030" i="2"/>
  <c r="AP448031" i="2"/>
  <c r="AP448032" i="2"/>
  <c r="AP448033" i="2"/>
  <c r="AP448034" i="2"/>
  <c r="AP448035" i="2"/>
  <c r="AP448036" i="2"/>
  <c r="AP448037" i="2"/>
  <c r="AP448038" i="2"/>
  <c r="AP448039" i="2"/>
  <c r="AP448040" i="2"/>
  <c r="AP448041" i="2"/>
  <c r="AP448042" i="2"/>
  <c r="AP448043" i="2"/>
  <c r="AP448044" i="2"/>
  <c r="AP448045" i="2"/>
  <c r="AP448046" i="2"/>
  <c r="AP448047" i="2"/>
  <c r="AP448048" i="2"/>
  <c r="AP448049" i="2"/>
  <c r="AP448050" i="2"/>
  <c r="AP448051" i="2"/>
  <c r="AP448052" i="2"/>
  <c r="AP448053" i="2"/>
  <c r="AP448054" i="2"/>
  <c r="AP448055" i="2"/>
  <c r="AP448056" i="2"/>
  <c r="AP448057" i="2"/>
  <c r="AP448058" i="2"/>
  <c r="AP448059" i="2"/>
  <c r="AP448060" i="2"/>
  <c r="AP448061" i="2"/>
  <c r="AP448062" i="2"/>
  <c r="AP448063" i="2"/>
  <c r="AP448064" i="2"/>
  <c r="AP448065" i="2"/>
  <c r="AP448066" i="2"/>
  <c r="AP448067" i="2"/>
  <c r="AP448068" i="2"/>
  <c r="AP448069" i="2"/>
  <c r="AP448070" i="2"/>
  <c r="AP448071" i="2"/>
  <c r="AP448072" i="2"/>
  <c r="AP448073" i="2"/>
  <c r="AP448074" i="2"/>
  <c r="AP448075" i="2"/>
  <c r="AP448076" i="2"/>
  <c r="AP448077" i="2"/>
  <c r="AP448078" i="2"/>
  <c r="AP448079" i="2"/>
  <c r="AP448080" i="2"/>
  <c r="AP448081" i="2"/>
  <c r="AP448082" i="2"/>
  <c r="AP448083" i="2"/>
  <c r="AP448084" i="2"/>
  <c r="AP448085" i="2"/>
  <c r="AP448086" i="2"/>
  <c r="AP448087" i="2"/>
  <c r="AP448088" i="2"/>
  <c r="AP448089" i="2"/>
  <c r="AP448090" i="2"/>
  <c r="AP448091" i="2"/>
  <c r="AP448092" i="2"/>
  <c r="AP448093" i="2"/>
  <c r="AP448094" i="2"/>
  <c r="AP448095" i="2"/>
  <c r="AP448096" i="2"/>
  <c r="AP448097" i="2"/>
  <c r="AP448098" i="2"/>
  <c r="AP448099" i="2"/>
  <c r="AP448100" i="2"/>
  <c r="AP448101" i="2"/>
  <c r="AP448102" i="2"/>
  <c r="AP448103" i="2"/>
  <c r="AP448104" i="2"/>
  <c r="AP448105" i="2"/>
  <c r="AP448106" i="2"/>
  <c r="AP448107" i="2"/>
  <c r="AP448108" i="2"/>
  <c r="AP448109" i="2"/>
  <c r="AP448110" i="2"/>
  <c r="AP448111" i="2"/>
  <c r="AP448112" i="2"/>
  <c r="AP448113" i="2"/>
  <c r="AP448114" i="2"/>
  <c r="AP448115" i="2"/>
  <c r="AP448116" i="2"/>
  <c r="AP448117" i="2"/>
  <c r="AP448118" i="2"/>
  <c r="AP448119" i="2"/>
  <c r="AP448120" i="2"/>
  <c r="AP448121" i="2"/>
  <c r="AP448122" i="2"/>
  <c r="AP448123" i="2"/>
  <c r="AP448124" i="2"/>
  <c r="AP448125" i="2"/>
  <c r="AP448126" i="2"/>
  <c r="AP448127" i="2"/>
  <c r="AP448128" i="2"/>
  <c r="AP448129" i="2"/>
  <c r="AP448130" i="2"/>
  <c r="AP448131" i="2"/>
  <c r="AP448132" i="2"/>
  <c r="AP448133" i="2"/>
  <c r="AP448134" i="2"/>
  <c r="AP448135" i="2"/>
  <c r="AP448136" i="2"/>
  <c r="AP448137" i="2"/>
  <c r="AP448138" i="2"/>
  <c r="AP448139" i="2"/>
  <c r="AP448140" i="2"/>
  <c r="AP448141" i="2"/>
  <c r="AP448142" i="2"/>
  <c r="AP448143" i="2"/>
  <c r="AP448144" i="2"/>
  <c r="AP448145" i="2"/>
  <c r="AP448146" i="2"/>
  <c r="AP448147" i="2"/>
  <c r="AP448148" i="2"/>
  <c r="AP448149" i="2"/>
  <c r="AP448150" i="2"/>
  <c r="AP448151" i="2"/>
  <c r="AP448152" i="2"/>
  <c r="AP448153" i="2"/>
  <c r="AP448154" i="2"/>
  <c r="AP448155" i="2"/>
  <c r="AP448156" i="2"/>
  <c r="AP448157" i="2"/>
  <c r="AP448158" i="2"/>
  <c r="AP448159" i="2"/>
  <c r="AP448160" i="2"/>
  <c r="AP448161" i="2"/>
  <c r="AP448162" i="2"/>
  <c r="AP448163" i="2"/>
  <c r="AP448164" i="2"/>
  <c r="AP448165" i="2"/>
  <c r="AP448166" i="2"/>
  <c r="AP448167" i="2"/>
  <c r="AP448168" i="2"/>
  <c r="AP448169" i="2"/>
  <c r="AP448170" i="2"/>
  <c r="AP448171" i="2"/>
  <c r="AP448172" i="2"/>
  <c r="AP448173" i="2"/>
  <c r="AP448174" i="2"/>
  <c r="AP448175" i="2"/>
  <c r="AP448176" i="2"/>
  <c r="AP448177" i="2"/>
  <c r="AP448178" i="2"/>
  <c r="AP448179" i="2"/>
  <c r="AP448180" i="2"/>
  <c r="AP448181" i="2"/>
  <c r="AP448182" i="2"/>
  <c r="AP448183" i="2"/>
  <c r="AP448184" i="2"/>
  <c r="AP448185" i="2"/>
  <c r="AP448186" i="2"/>
  <c r="AP448187" i="2"/>
  <c r="AP448188" i="2"/>
  <c r="AP448189" i="2"/>
  <c r="AP448190" i="2"/>
  <c r="AP448191" i="2"/>
  <c r="AP448192" i="2"/>
  <c r="AP448193" i="2"/>
  <c r="AP448194" i="2"/>
  <c r="AP448195" i="2"/>
  <c r="AP448196" i="2"/>
  <c r="AP448197" i="2"/>
  <c r="AP448198" i="2"/>
  <c r="AP448199" i="2"/>
  <c r="AP448200" i="2"/>
  <c r="AP448201" i="2"/>
  <c r="AP448202" i="2"/>
  <c r="AP448203" i="2"/>
  <c r="AP448204" i="2"/>
  <c r="AP448205" i="2"/>
  <c r="AP448206" i="2"/>
  <c r="AP448207" i="2"/>
  <c r="AP448208" i="2"/>
  <c r="AP448209" i="2"/>
  <c r="AP448210" i="2"/>
  <c r="AP448211" i="2"/>
  <c r="AP448212" i="2"/>
  <c r="AP448213" i="2"/>
  <c r="AP448214" i="2"/>
  <c r="AP448215" i="2"/>
  <c r="AP448216" i="2"/>
  <c r="AP448217" i="2"/>
  <c r="AP448218" i="2"/>
  <c r="AP448219" i="2"/>
  <c r="AP448220" i="2"/>
  <c r="AP448221" i="2"/>
  <c r="AP448222" i="2"/>
  <c r="AP448223" i="2"/>
  <c r="AP448224" i="2"/>
  <c r="AP448225" i="2"/>
  <c r="AP448226" i="2"/>
  <c r="AP448227" i="2"/>
  <c r="AP448228" i="2"/>
  <c r="AP448229" i="2"/>
  <c r="AP448230" i="2"/>
  <c r="AP448231" i="2"/>
  <c r="AP448232" i="2"/>
  <c r="AP448233" i="2"/>
  <c r="AP448234" i="2"/>
  <c r="AP448235" i="2"/>
  <c r="AP448236" i="2"/>
  <c r="AP448237" i="2"/>
  <c r="AP448238" i="2"/>
  <c r="AP448239" i="2"/>
  <c r="AP448240" i="2"/>
  <c r="AP448241" i="2"/>
  <c r="AP448242" i="2"/>
  <c r="AP448243" i="2"/>
  <c r="AP448244" i="2"/>
  <c r="AP448245" i="2"/>
  <c r="AP448246" i="2"/>
  <c r="AP448247" i="2"/>
  <c r="AP448248" i="2"/>
  <c r="AP448249" i="2"/>
  <c r="AP448250" i="2"/>
  <c r="AP448251" i="2"/>
  <c r="AP448252" i="2"/>
  <c r="AP448253" i="2"/>
  <c r="AP448254" i="2"/>
  <c r="AP448255" i="2"/>
  <c r="AP448256" i="2"/>
  <c r="AP448257" i="2"/>
  <c r="AP448258" i="2"/>
  <c r="AP448259" i="2"/>
  <c r="AP448260" i="2"/>
  <c r="AP448261" i="2"/>
  <c r="AP448262" i="2"/>
  <c r="AP448263" i="2"/>
  <c r="AP448264" i="2"/>
  <c r="AP448265" i="2"/>
  <c r="AP448266" i="2"/>
  <c r="AP448267" i="2"/>
  <c r="AP448268" i="2"/>
  <c r="AP448269" i="2"/>
  <c r="AP448270" i="2"/>
  <c r="AP448271" i="2"/>
  <c r="AP448272" i="2"/>
  <c r="AP448273" i="2"/>
  <c r="AP448274" i="2"/>
  <c r="AP448275" i="2"/>
  <c r="AP448276" i="2"/>
  <c r="AP448277" i="2"/>
  <c r="AP448278" i="2"/>
  <c r="AP448279" i="2"/>
  <c r="AP448280" i="2"/>
  <c r="AP448281" i="2"/>
  <c r="AP448282" i="2"/>
  <c r="AP448283" i="2"/>
  <c r="AP448284" i="2"/>
  <c r="AP448285" i="2"/>
  <c r="AP448286" i="2"/>
  <c r="AP448287" i="2"/>
  <c r="AP448288" i="2"/>
  <c r="AP448289" i="2"/>
  <c r="AP448290" i="2"/>
  <c r="AP448291" i="2"/>
  <c r="AP448292" i="2"/>
  <c r="AP448293" i="2"/>
  <c r="AP448294" i="2"/>
  <c r="AP448295" i="2"/>
  <c r="AP448296" i="2"/>
  <c r="AP448297" i="2"/>
  <c r="AP448298" i="2"/>
  <c r="AP448299" i="2"/>
  <c r="AP448300" i="2"/>
  <c r="AP448301" i="2"/>
  <c r="AP448302" i="2"/>
  <c r="AP448303" i="2"/>
  <c r="AP448304" i="2"/>
  <c r="AP448305" i="2"/>
  <c r="AP448306" i="2"/>
  <c r="AP448307" i="2"/>
  <c r="AP448308" i="2"/>
  <c r="AP448309" i="2"/>
  <c r="AP448310" i="2"/>
  <c r="AP448311" i="2"/>
  <c r="AP448312" i="2"/>
  <c r="AP448313" i="2"/>
  <c r="AP448314" i="2"/>
  <c r="AP448315" i="2"/>
  <c r="AP448316" i="2"/>
  <c r="AP448317" i="2"/>
  <c r="AP448318" i="2"/>
  <c r="AP448319" i="2"/>
  <c r="AP448320" i="2"/>
  <c r="AP448321" i="2"/>
  <c r="AP448322" i="2"/>
  <c r="AP448323" i="2"/>
  <c r="AP448324" i="2"/>
  <c r="AP448325" i="2"/>
  <c r="AP448326" i="2"/>
  <c r="AP448327" i="2"/>
  <c r="AP448328" i="2"/>
  <c r="AP448329" i="2"/>
  <c r="AP448330" i="2"/>
  <c r="AP448331" i="2"/>
  <c r="AP448332" i="2"/>
  <c r="AP448333" i="2"/>
  <c r="AP448334" i="2"/>
  <c r="AP448335" i="2"/>
  <c r="AP448336" i="2"/>
  <c r="AP448337" i="2"/>
  <c r="AP448338" i="2"/>
  <c r="AP448339" i="2"/>
  <c r="AP448340" i="2"/>
  <c r="AP448341" i="2"/>
  <c r="AP448342" i="2"/>
  <c r="AP448343" i="2"/>
  <c r="AP448344" i="2"/>
  <c r="AP448345" i="2"/>
  <c r="AP448346" i="2"/>
  <c r="AP448347" i="2"/>
  <c r="AP448348" i="2"/>
  <c r="AP448349" i="2"/>
  <c r="AP448350" i="2"/>
  <c r="AP448351" i="2"/>
  <c r="AP448352" i="2"/>
  <c r="AP448353" i="2"/>
  <c r="AP448354" i="2"/>
  <c r="AP448355" i="2"/>
  <c r="AP448356" i="2"/>
  <c r="AP448357" i="2"/>
  <c r="AP448358" i="2"/>
  <c r="AP448359" i="2"/>
  <c r="AP448360" i="2"/>
  <c r="AP448361" i="2"/>
  <c r="AP448362" i="2"/>
  <c r="AP448363" i="2"/>
  <c r="AP448364" i="2"/>
  <c r="AP448365" i="2"/>
  <c r="AP448366" i="2"/>
  <c r="AP448367" i="2"/>
  <c r="AP448368" i="2"/>
  <c r="AP448369" i="2"/>
  <c r="AP448370" i="2"/>
  <c r="AP448371" i="2"/>
  <c r="AP448372" i="2"/>
  <c r="AP448373" i="2"/>
  <c r="AP448374" i="2"/>
  <c r="AP448375" i="2"/>
  <c r="AP448376" i="2"/>
  <c r="AP448377" i="2"/>
  <c r="AP448378" i="2"/>
  <c r="AP448379" i="2"/>
  <c r="AP448380" i="2"/>
  <c r="AP448381" i="2"/>
  <c r="AP448382" i="2"/>
  <c r="AP448383" i="2"/>
  <c r="AP448384" i="2"/>
  <c r="AP448385" i="2"/>
  <c r="AP448386" i="2"/>
  <c r="AP448387" i="2"/>
  <c r="AP448388" i="2"/>
  <c r="AP448389" i="2"/>
  <c r="AP448390" i="2"/>
  <c r="AP448391" i="2"/>
  <c r="AP448392" i="2"/>
  <c r="AP448393" i="2"/>
  <c r="AP448394" i="2"/>
  <c r="AP448395" i="2"/>
  <c r="AP448396" i="2"/>
  <c r="AP448397" i="2"/>
  <c r="AP448398" i="2"/>
  <c r="AP448399" i="2"/>
  <c r="AP448400" i="2"/>
  <c r="AP448401" i="2"/>
  <c r="AP448402" i="2"/>
  <c r="AP448403" i="2"/>
  <c r="AP448404" i="2"/>
  <c r="AP448405" i="2"/>
  <c r="AP448406" i="2"/>
  <c r="AP448407" i="2"/>
  <c r="AP448408" i="2"/>
  <c r="AP448409" i="2"/>
  <c r="AP448410" i="2"/>
  <c r="AP448411" i="2"/>
  <c r="AP448412" i="2"/>
  <c r="AP448413" i="2"/>
  <c r="AP448414" i="2"/>
  <c r="AP448415" i="2"/>
  <c r="AP448416" i="2"/>
  <c r="AP448417" i="2"/>
  <c r="AP448418" i="2"/>
  <c r="AP448419" i="2"/>
  <c r="AP448420" i="2"/>
  <c r="AP448421" i="2"/>
  <c r="AP448422" i="2"/>
  <c r="AP448423" i="2"/>
  <c r="AP448424" i="2"/>
  <c r="AP448425" i="2"/>
  <c r="AP448426" i="2"/>
  <c r="AP448427" i="2"/>
  <c r="AP448428" i="2"/>
  <c r="AP448429" i="2"/>
  <c r="AP448430" i="2"/>
  <c r="AP448431" i="2"/>
  <c r="AP448432" i="2"/>
  <c r="AP448433" i="2"/>
  <c r="AP448434" i="2"/>
  <c r="AP448435" i="2"/>
  <c r="AP448436" i="2"/>
  <c r="AP448437" i="2"/>
  <c r="AP448438" i="2"/>
  <c r="AP448439" i="2"/>
  <c r="AP448440" i="2"/>
  <c r="AP448441" i="2"/>
  <c r="AP448442" i="2"/>
  <c r="AP448443" i="2"/>
  <c r="AP448444" i="2"/>
  <c r="AP448445" i="2"/>
  <c r="AP448446" i="2"/>
  <c r="AP448447" i="2"/>
  <c r="AP448448" i="2"/>
  <c r="AP448449" i="2"/>
  <c r="AP448450" i="2"/>
  <c r="AP448451" i="2"/>
  <c r="AP448452" i="2"/>
  <c r="AP448453" i="2"/>
  <c r="AP448454" i="2"/>
  <c r="AP448455" i="2"/>
  <c r="AP448456" i="2"/>
  <c r="AP448457" i="2"/>
  <c r="AP448458" i="2"/>
  <c r="AP448459" i="2"/>
  <c r="AP448460" i="2"/>
  <c r="AP448461" i="2"/>
  <c r="AP448462" i="2"/>
  <c r="AP448463" i="2"/>
  <c r="AP448464" i="2"/>
  <c r="AP448465" i="2"/>
  <c r="AP448466" i="2"/>
  <c r="AP448467" i="2"/>
  <c r="AP448468" i="2"/>
  <c r="AP448469" i="2"/>
  <c r="AP448470" i="2"/>
  <c r="AP448471" i="2"/>
  <c r="AP448472" i="2"/>
  <c r="AP448473" i="2"/>
  <c r="AP448474" i="2"/>
  <c r="AP448475" i="2"/>
  <c r="AP448476" i="2"/>
  <c r="AP448477" i="2"/>
  <c r="AP448478" i="2"/>
  <c r="AP448479" i="2"/>
  <c r="AP448480" i="2"/>
  <c r="AP448481" i="2"/>
  <c r="AP448482" i="2"/>
  <c r="AP448483" i="2"/>
  <c r="AP448484" i="2"/>
  <c r="AP448485" i="2"/>
  <c r="AP448486" i="2"/>
  <c r="AP448487" i="2"/>
  <c r="AP448488" i="2"/>
  <c r="AP448489" i="2"/>
  <c r="AP448490" i="2"/>
  <c r="AP448491" i="2"/>
  <c r="AP448492" i="2"/>
  <c r="AP448493" i="2"/>
  <c r="AP448494" i="2"/>
  <c r="AP448495" i="2"/>
  <c r="AP448496" i="2"/>
  <c r="AP448497" i="2"/>
  <c r="AP448498" i="2"/>
  <c r="AP448499" i="2"/>
  <c r="AP448500" i="2"/>
  <c r="AP448501" i="2"/>
  <c r="AP448502" i="2"/>
  <c r="AP448503" i="2"/>
  <c r="AP448504" i="2"/>
  <c r="AP448505" i="2"/>
  <c r="AP448506" i="2"/>
  <c r="AP448507" i="2"/>
  <c r="AP448508" i="2"/>
  <c r="AP448509" i="2"/>
  <c r="AP448510" i="2"/>
  <c r="AP448511" i="2"/>
  <c r="AP448512" i="2"/>
  <c r="AP448513" i="2"/>
  <c r="AP448514" i="2"/>
  <c r="AP448515" i="2"/>
  <c r="AP448516" i="2"/>
  <c r="AP448517" i="2"/>
  <c r="AP448518" i="2"/>
  <c r="AP448519" i="2"/>
  <c r="AP448520" i="2"/>
  <c r="AP448521" i="2"/>
  <c r="AP448522" i="2"/>
  <c r="AP448523" i="2"/>
  <c r="AP448524" i="2"/>
  <c r="AP448525" i="2"/>
  <c r="AP448526" i="2"/>
  <c r="AP448527" i="2"/>
  <c r="AP448528" i="2"/>
  <c r="AP448529" i="2"/>
  <c r="AP448530" i="2"/>
  <c r="AP448531" i="2"/>
  <c r="AP448532" i="2"/>
  <c r="AP448533" i="2"/>
  <c r="AP448534" i="2"/>
  <c r="AP448535" i="2"/>
  <c r="AP448536" i="2"/>
  <c r="AP448537" i="2"/>
  <c r="AP448538" i="2"/>
  <c r="AP448539" i="2"/>
  <c r="AP448540" i="2"/>
  <c r="AP448541" i="2"/>
  <c r="AP448542" i="2"/>
  <c r="AP448543" i="2"/>
  <c r="AP448544" i="2"/>
  <c r="AP448545" i="2"/>
  <c r="AP448546" i="2"/>
  <c r="AP448547" i="2"/>
  <c r="AP448548" i="2"/>
  <c r="AP448549" i="2"/>
  <c r="AP448550" i="2"/>
  <c r="AP448551" i="2"/>
  <c r="AP448552" i="2"/>
  <c r="AP448553" i="2"/>
  <c r="AP448554" i="2"/>
  <c r="AP448555" i="2"/>
  <c r="AP448556" i="2"/>
  <c r="AP448557" i="2"/>
  <c r="AP448558" i="2"/>
  <c r="AP448559" i="2"/>
  <c r="AP448560" i="2"/>
  <c r="AP448561" i="2"/>
  <c r="AP448562" i="2"/>
  <c r="AP448563" i="2"/>
  <c r="AP448564" i="2"/>
  <c r="AP448565" i="2"/>
  <c r="AP448566" i="2"/>
  <c r="AP448567" i="2"/>
  <c r="AP448568" i="2"/>
  <c r="AP448569" i="2"/>
  <c r="AP448570" i="2"/>
  <c r="AP448571" i="2"/>
  <c r="AP448572" i="2"/>
  <c r="AP448573" i="2"/>
  <c r="AP448574" i="2"/>
  <c r="AP448575" i="2"/>
  <c r="AP448576" i="2"/>
  <c r="AP448577" i="2"/>
  <c r="AP448578" i="2"/>
  <c r="AP448579" i="2"/>
  <c r="AP448580" i="2"/>
  <c r="AP448581" i="2"/>
  <c r="AP448582" i="2"/>
  <c r="AP448583" i="2"/>
  <c r="AP448584" i="2"/>
  <c r="AP448585" i="2"/>
  <c r="AP448586" i="2"/>
  <c r="AP448587" i="2"/>
  <c r="AP448588" i="2"/>
  <c r="AP448589" i="2"/>
  <c r="AP448590" i="2"/>
  <c r="AP448591" i="2"/>
  <c r="AP448592" i="2"/>
  <c r="AP448593" i="2"/>
  <c r="AP448594" i="2"/>
  <c r="AP448595" i="2"/>
  <c r="AP448596" i="2"/>
  <c r="AP448597" i="2"/>
  <c r="AP448598" i="2"/>
  <c r="AP448599" i="2"/>
  <c r="AP448600" i="2"/>
  <c r="AP448601" i="2"/>
  <c r="AP448602" i="2"/>
  <c r="AP448603" i="2"/>
  <c r="AP448604" i="2"/>
  <c r="AP448605" i="2"/>
  <c r="AP448606" i="2"/>
  <c r="AP448607" i="2"/>
  <c r="AP448608" i="2"/>
  <c r="AP448609" i="2"/>
  <c r="AP448610" i="2"/>
  <c r="AP448611" i="2"/>
  <c r="AP448612" i="2"/>
  <c r="AP448613" i="2"/>
  <c r="AP448614" i="2"/>
  <c r="AP448615" i="2"/>
  <c r="AP448616" i="2"/>
  <c r="AP448617" i="2"/>
  <c r="AP448618" i="2"/>
  <c r="AP448619" i="2"/>
  <c r="AP448620" i="2"/>
  <c r="AP448621" i="2"/>
  <c r="AP448622" i="2"/>
  <c r="AP448623" i="2"/>
  <c r="AP448624" i="2"/>
  <c r="AP448625" i="2"/>
  <c r="AP448626" i="2"/>
  <c r="AP448627" i="2"/>
  <c r="AP448628" i="2"/>
  <c r="AP448629" i="2"/>
  <c r="AP448630" i="2"/>
  <c r="AP448631" i="2"/>
  <c r="AP448632" i="2"/>
  <c r="AP448633" i="2"/>
  <c r="AP448634" i="2"/>
  <c r="AP448635" i="2"/>
  <c r="AP448636" i="2"/>
  <c r="AP448637" i="2"/>
  <c r="AP448638" i="2"/>
  <c r="AP448639" i="2"/>
  <c r="AP448640" i="2"/>
  <c r="AP448641" i="2"/>
  <c r="AP448642" i="2"/>
  <c r="AP448643" i="2"/>
  <c r="AP448644" i="2"/>
  <c r="AP448645" i="2"/>
  <c r="AP448646" i="2"/>
  <c r="AP448647" i="2"/>
  <c r="AP448648" i="2"/>
  <c r="AP448649" i="2"/>
  <c r="AP448650" i="2"/>
  <c r="AP448651" i="2"/>
  <c r="AP448652" i="2"/>
  <c r="AP448653" i="2"/>
  <c r="AP448654" i="2"/>
  <c r="AP448655" i="2"/>
  <c r="AP448656" i="2"/>
  <c r="AP448657" i="2"/>
  <c r="AP448658" i="2"/>
  <c r="AP448659" i="2"/>
  <c r="AP448660" i="2"/>
  <c r="AP448661" i="2"/>
  <c r="AP448662" i="2"/>
  <c r="AP448663" i="2"/>
  <c r="AP448664" i="2"/>
  <c r="AP448665" i="2"/>
  <c r="AP448666" i="2"/>
  <c r="AP448667" i="2"/>
  <c r="AP448668" i="2"/>
  <c r="AP448669" i="2"/>
  <c r="AP448670" i="2"/>
  <c r="AP448671" i="2"/>
  <c r="AP448672" i="2"/>
  <c r="AP448673" i="2"/>
  <c r="AP448674" i="2"/>
  <c r="AP448675" i="2"/>
  <c r="AP448676" i="2"/>
  <c r="AP448677" i="2"/>
  <c r="AP448678" i="2"/>
  <c r="AP448679" i="2"/>
  <c r="AP448680" i="2"/>
  <c r="AP448681" i="2"/>
  <c r="AP448682" i="2"/>
  <c r="AP448683" i="2"/>
  <c r="AP448684" i="2"/>
  <c r="AP448685" i="2"/>
  <c r="AP448686" i="2"/>
  <c r="AP448687" i="2"/>
  <c r="AP448688" i="2"/>
  <c r="AP448689" i="2"/>
  <c r="AP448690" i="2"/>
  <c r="AP448691" i="2"/>
  <c r="AP448692" i="2"/>
  <c r="AP448693" i="2"/>
  <c r="AP448694" i="2"/>
  <c r="AP448695" i="2"/>
  <c r="AP448696" i="2"/>
  <c r="AP448697" i="2"/>
  <c r="AP448698" i="2"/>
  <c r="AP448699" i="2"/>
  <c r="AP448700" i="2"/>
  <c r="AP448701" i="2"/>
  <c r="AP448702" i="2"/>
  <c r="AP448703" i="2"/>
  <c r="AP448704" i="2"/>
  <c r="AP448705" i="2"/>
  <c r="AP448706" i="2"/>
  <c r="AP448707" i="2"/>
  <c r="AP448708" i="2"/>
  <c r="AP448709" i="2"/>
  <c r="AP448710" i="2"/>
  <c r="AP448711" i="2"/>
  <c r="AP448712" i="2"/>
  <c r="AP448713" i="2"/>
  <c r="AP448714" i="2"/>
  <c r="AP448715" i="2"/>
  <c r="AP448716" i="2"/>
  <c r="AP448717" i="2"/>
  <c r="AP448718" i="2"/>
  <c r="AP448719" i="2"/>
  <c r="AP448720" i="2"/>
  <c r="AP448721" i="2"/>
  <c r="AP448722" i="2"/>
  <c r="AP448723" i="2"/>
  <c r="AP448724" i="2"/>
  <c r="AP448725" i="2"/>
  <c r="AP448726" i="2"/>
  <c r="AP448727" i="2"/>
  <c r="AP448728" i="2"/>
  <c r="AP448729" i="2"/>
  <c r="AP448730" i="2"/>
  <c r="AP448731" i="2"/>
  <c r="AP448732" i="2"/>
  <c r="AP448733" i="2"/>
  <c r="AP448734" i="2"/>
  <c r="AP448735" i="2"/>
  <c r="AP448736" i="2"/>
  <c r="AP448737" i="2"/>
  <c r="AP448738" i="2"/>
  <c r="AP448739" i="2"/>
  <c r="AP448740" i="2"/>
  <c r="AP448741" i="2"/>
  <c r="AP448742" i="2"/>
  <c r="AP448743" i="2"/>
  <c r="AP448744" i="2"/>
  <c r="AP448745" i="2"/>
  <c r="AP448746" i="2"/>
  <c r="AP448747" i="2"/>
  <c r="AP448748" i="2"/>
  <c r="AP448749" i="2"/>
  <c r="AP448750" i="2"/>
  <c r="AP448751" i="2"/>
  <c r="AP448752" i="2"/>
  <c r="AP448753" i="2"/>
  <c r="AP448754" i="2"/>
  <c r="AP448755" i="2"/>
  <c r="AP448756" i="2"/>
  <c r="AP448757" i="2"/>
  <c r="AP448758" i="2"/>
  <c r="AP448759" i="2"/>
  <c r="AP448760" i="2"/>
  <c r="AP448761" i="2"/>
  <c r="AP448762" i="2"/>
  <c r="AP448763" i="2"/>
  <c r="AP448764" i="2"/>
  <c r="AP448765" i="2"/>
  <c r="AP448766" i="2"/>
  <c r="AP448767" i="2"/>
  <c r="AP448768" i="2"/>
  <c r="AP448769" i="2"/>
  <c r="AP448770" i="2"/>
  <c r="AP448771" i="2"/>
  <c r="AP448772" i="2"/>
  <c r="AP448773" i="2"/>
  <c r="AP448774" i="2"/>
  <c r="AP448775" i="2"/>
  <c r="AP448776" i="2"/>
  <c r="AP448777" i="2"/>
  <c r="AP448778" i="2"/>
  <c r="AP448779" i="2"/>
  <c r="AP448780" i="2"/>
  <c r="AP448781" i="2"/>
  <c r="AP448782" i="2"/>
  <c r="AP448783" i="2"/>
  <c r="AP448784" i="2"/>
  <c r="AP448785" i="2"/>
  <c r="AP448786" i="2"/>
  <c r="AP448787" i="2"/>
  <c r="AP448788" i="2"/>
  <c r="AP448789" i="2"/>
  <c r="AP448790" i="2"/>
  <c r="AP448791" i="2"/>
  <c r="AP448792" i="2"/>
  <c r="AP448793" i="2"/>
  <c r="AP448794" i="2"/>
  <c r="AP448795" i="2"/>
  <c r="AP448796" i="2"/>
  <c r="AP448797" i="2"/>
  <c r="AP448798" i="2"/>
  <c r="AP448799" i="2"/>
  <c r="AP448800" i="2"/>
  <c r="AP448801" i="2"/>
  <c r="AP448802" i="2"/>
  <c r="AP448803" i="2"/>
  <c r="AP448804" i="2"/>
  <c r="AP448805" i="2"/>
  <c r="AP448806" i="2"/>
  <c r="AP448807" i="2"/>
  <c r="AP448808" i="2"/>
  <c r="AP448809" i="2"/>
  <c r="AP448810" i="2"/>
  <c r="AP448811" i="2"/>
  <c r="AP448812" i="2"/>
  <c r="AP448813" i="2"/>
  <c r="AP448814" i="2"/>
  <c r="AP448815" i="2"/>
  <c r="AP448816" i="2"/>
  <c r="AP448817" i="2"/>
  <c r="AP448818" i="2"/>
  <c r="AP448819" i="2"/>
  <c r="AP448820" i="2"/>
  <c r="AP448821" i="2"/>
  <c r="AP448822" i="2"/>
  <c r="AP448823" i="2"/>
  <c r="AP448824" i="2"/>
  <c r="AP448825" i="2"/>
  <c r="AP448826" i="2"/>
  <c r="AP448827" i="2"/>
  <c r="AP448828" i="2"/>
  <c r="AP448829" i="2"/>
  <c r="AP448830" i="2"/>
  <c r="AP448831" i="2"/>
  <c r="AP448832" i="2"/>
  <c r="AP448833" i="2"/>
  <c r="AP448834" i="2"/>
  <c r="AP448835" i="2"/>
  <c r="AP448836" i="2"/>
  <c r="AP448837" i="2"/>
  <c r="AP448838" i="2"/>
  <c r="AP448839" i="2"/>
  <c r="AP448840" i="2"/>
  <c r="AP448841" i="2"/>
  <c r="AP448842" i="2"/>
  <c r="AP448843" i="2"/>
  <c r="AP448844" i="2"/>
  <c r="AP448845" i="2"/>
  <c r="AP448846" i="2"/>
  <c r="AP448847" i="2"/>
  <c r="AP448848" i="2"/>
  <c r="AP448849" i="2"/>
  <c r="AP448850" i="2"/>
  <c r="AP448851" i="2"/>
  <c r="AP448852" i="2"/>
  <c r="AP448853" i="2"/>
  <c r="AP448854" i="2"/>
  <c r="AP448855" i="2"/>
  <c r="AP448856" i="2"/>
  <c r="AP448857" i="2"/>
  <c r="AP448858" i="2"/>
  <c r="AP448859" i="2"/>
  <c r="AP448860" i="2"/>
  <c r="AP448861" i="2"/>
  <c r="AP448862" i="2"/>
  <c r="AP448863" i="2"/>
  <c r="AP448864" i="2"/>
  <c r="AP448865" i="2"/>
  <c r="AP448866" i="2"/>
  <c r="AP448867" i="2"/>
  <c r="AP448868" i="2"/>
  <c r="AP448869" i="2"/>
  <c r="AP448870" i="2"/>
  <c r="AP448871" i="2"/>
  <c r="AP448872" i="2"/>
  <c r="AP448873" i="2"/>
  <c r="AP448874" i="2"/>
  <c r="AP448875" i="2"/>
  <c r="AP448876" i="2"/>
  <c r="AP448877" i="2"/>
  <c r="AP448878" i="2"/>
  <c r="AP448879" i="2"/>
  <c r="AP448880" i="2"/>
  <c r="AP448881" i="2"/>
  <c r="AP448882" i="2"/>
  <c r="AP448883" i="2"/>
  <c r="AP448884" i="2"/>
  <c r="AP448885" i="2"/>
  <c r="AP448886" i="2"/>
  <c r="AP448887" i="2"/>
  <c r="AP448888" i="2"/>
  <c r="AP448889" i="2"/>
  <c r="AP448890" i="2"/>
  <c r="AP448891" i="2"/>
  <c r="AP448892" i="2"/>
  <c r="AP448893" i="2"/>
  <c r="AP448894" i="2"/>
  <c r="AP448895" i="2"/>
  <c r="AP448896" i="2"/>
  <c r="AP448897" i="2"/>
  <c r="AP448898" i="2"/>
  <c r="AP448899" i="2"/>
  <c r="AP448900" i="2"/>
  <c r="AP448901" i="2"/>
  <c r="AP448902" i="2"/>
  <c r="AP448903" i="2"/>
  <c r="AP448904" i="2"/>
  <c r="AP448905" i="2"/>
  <c r="AP448906" i="2"/>
  <c r="AP448907" i="2"/>
  <c r="AP448908" i="2"/>
  <c r="AP448909" i="2"/>
  <c r="AP448910" i="2"/>
  <c r="AP448911" i="2"/>
  <c r="AP448912" i="2"/>
  <c r="AP448913" i="2"/>
  <c r="AP448914" i="2"/>
  <c r="AP448915" i="2"/>
  <c r="AP448916" i="2"/>
  <c r="AP448917" i="2"/>
  <c r="AP448918" i="2"/>
  <c r="AP448919" i="2"/>
  <c r="AP448920" i="2"/>
  <c r="AP448921" i="2"/>
  <c r="AP448922" i="2"/>
  <c r="AP448923" i="2"/>
  <c r="AP448924" i="2"/>
  <c r="AP448925" i="2"/>
  <c r="AP448926" i="2"/>
  <c r="AP448927" i="2"/>
  <c r="AP448928" i="2"/>
  <c r="AP448929" i="2"/>
  <c r="AP448930" i="2"/>
  <c r="AP448931" i="2"/>
  <c r="AP448932" i="2"/>
  <c r="AP448933" i="2"/>
  <c r="AP448934" i="2"/>
  <c r="AP448935" i="2"/>
  <c r="AP448936" i="2"/>
  <c r="AP448937" i="2"/>
  <c r="AP448938" i="2"/>
  <c r="AP448939" i="2"/>
  <c r="AP448940" i="2"/>
  <c r="AP448941" i="2"/>
  <c r="AP448942" i="2"/>
  <c r="AP448943" i="2"/>
  <c r="AP448944" i="2"/>
  <c r="AP448945" i="2"/>
  <c r="AP448946" i="2"/>
  <c r="AP448947" i="2"/>
  <c r="AP448948" i="2"/>
  <c r="AP448949" i="2"/>
  <c r="AP448950" i="2"/>
  <c r="AP448951" i="2"/>
  <c r="AP448952" i="2"/>
  <c r="AP448953" i="2"/>
  <c r="AP448954" i="2"/>
  <c r="AP448955" i="2"/>
  <c r="AP448956" i="2"/>
  <c r="AP448957" i="2"/>
  <c r="AP448958" i="2"/>
  <c r="AP448959" i="2"/>
  <c r="AP448960" i="2"/>
  <c r="AP448961" i="2"/>
  <c r="AP448962" i="2"/>
  <c r="AP448963" i="2"/>
  <c r="AP448964" i="2"/>
  <c r="AP448965" i="2"/>
  <c r="AP448966" i="2"/>
  <c r="AP448967" i="2"/>
  <c r="AP448968" i="2"/>
  <c r="AP448969" i="2"/>
  <c r="AP448970" i="2"/>
  <c r="AP448971" i="2"/>
  <c r="AP448972" i="2"/>
  <c r="AP448973" i="2"/>
  <c r="AP448974" i="2"/>
  <c r="AP448975" i="2"/>
  <c r="AP448976" i="2"/>
  <c r="AP448977" i="2"/>
  <c r="AP448978" i="2"/>
  <c r="AP448979" i="2"/>
  <c r="AP448980" i="2"/>
  <c r="AP448981" i="2"/>
  <c r="AP448982" i="2"/>
  <c r="AP448983" i="2"/>
  <c r="AP448984" i="2"/>
  <c r="AP448985" i="2"/>
  <c r="AP448986" i="2"/>
  <c r="AP448987" i="2"/>
  <c r="AP448988" i="2"/>
  <c r="AP448989" i="2"/>
  <c r="AP448990" i="2"/>
  <c r="AP448991" i="2"/>
  <c r="AP448992" i="2"/>
  <c r="AP448993" i="2"/>
  <c r="AP448994" i="2"/>
  <c r="AP448995" i="2"/>
  <c r="AP448996" i="2"/>
  <c r="AP448997" i="2"/>
  <c r="AP448998" i="2"/>
  <c r="AP448999" i="2"/>
  <c r="AP449000" i="2"/>
  <c r="AP449001" i="2"/>
  <c r="AP449002" i="2"/>
  <c r="AP449003" i="2"/>
  <c r="AP449004" i="2"/>
  <c r="AP449005" i="2"/>
  <c r="AP449006" i="2"/>
  <c r="AP449007" i="2"/>
  <c r="AP449008" i="2"/>
  <c r="AP449009" i="2"/>
  <c r="AP449010" i="2"/>
  <c r="AP449011" i="2"/>
  <c r="AP449012" i="2"/>
  <c r="AP449013" i="2"/>
  <c r="AP449014" i="2"/>
  <c r="AP449015" i="2"/>
  <c r="AP449016" i="2"/>
  <c r="AP449017" i="2"/>
  <c r="AP449018" i="2"/>
  <c r="AP449019" i="2"/>
  <c r="AP449020" i="2"/>
  <c r="AP449021" i="2"/>
  <c r="AP449022" i="2"/>
  <c r="AP449023" i="2"/>
  <c r="AP449024" i="2"/>
  <c r="AP449025" i="2"/>
  <c r="AP449026" i="2"/>
  <c r="AP449027" i="2"/>
  <c r="AP449028" i="2"/>
  <c r="AP449029" i="2"/>
  <c r="AP449030" i="2"/>
  <c r="AP449031" i="2"/>
  <c r="AP449032" i="2"/>
  <c r="AP449033" i="2"/>
  <c r="AP449034" i="2"/>
  <c r="AP449035" i="2"/>
  <c r="AP449036" i="2"/>
  <c r="AP449037" i="2"/>
  <c r="AP449038" i="2"/>
  <c r="AP449039" i="2"/>
  <c r="AP449040" i="2"/>
  <c r="AP449041" i="2"/>
  <c r="AP449042" i="2"/>
  <c r="AP449043" i="2"/>
  <c r="AP449044" i="2"/>
  <c r="AP449045" i="2"/>
  <c r="AP449046" i="2"/>
  <c r="AP449047" i="2"/>
  <c r="AP449048" i="2"/>
  <c r="AP449049" i="2"/>
  <c r="AP449050" i="2"/>
  <c r="AP449051" i="2"/>
  <c r="AP449052" i="2"/>
  <c r="AP449053" i="2"/>
  <c r="AP449054" i="2"/>
  <c r="AP449055" i="2"/>
  <c r="AP449056" i="2"/>
  <c r="AP449057" i="2"/>
  <c r="AP449058" i="2"/>
  <c r="AP449059" i="2"/>
  <c r="AP449060" i="2"/>
  <c r="AP449061" i="2"/>
  <c r="AP449062" i="2"/>
  <c r="AP449063" i="2"/>
  <c r="AP449064" i="2"/>
  <c r="AP449065" i="2"/>
  <c r="AP449066" i="2"/>
  <c r="AP449067" i="2"/>
  <c r="AP449068" i="2"/>
  <c r="AP449069" i="2"/>
  <c r="AP449070" i="2"/>
  <c r="AP449071" i="2"/>
  <c r="AP449072" i="2"/>
  <c r="AP449073" i="2"/>
  <c r="AP449074" i="2"/>
  <c r="AP449075" i="2"/>
  <c r="AP449076" i="2"/>
  <c r="AP449077" i="2"/>
  <c r="AP449078" i="2"/>
  <c r="AP449079" i="2"/>
  <c r="AP449080" i="2"/>
  <c r="AP449081" i="2"/>
  <c r="AP449082" i="2"/>
  <c r="AP449083" i="2"/>
  <c r="AP449084" i="2"/>
  <c r="AP449085" i="2"/>
  <c r="AP449086" i="2"/>
  <c r="AP449087" i="2"/>
  <c r="AP449088" i="2"/>
  <c r="AP449089" i="2"/>
  <c r="AP449090" i="2"/>
  <c r="AP449091" i="2"/>
  <c r="AP449092" i="2"/>
  <c r="AP449093" i="2"/>
  <c r="AP449094" i="2"/>
  <c r="AP449095" i="2"/>
  <c r="AP449096" i="2"/>
  <c r="AP449097" i="2"/>
  <c r="AP449098" i="2"/>
  <c r="AP449099" i="2"/>
  <c r="AP449100" i="2"/>
  <c r="AP449101" i="2"/>
  <c r="AP449102" i="2"/>
  <c r="AP449103" i="2"/>
  <c r="AP449104" i="2"/>
  <c r="AP449105" i="2"/>
  <c r="AP449106" i="2"/>
  <c r="AP449107" i="2"/>
  <c r="AP449108" i="2"/>
  <c r="AP449109" i="2"/>
  <c r="AP449110" i="2"/>
  <c r="AP449111" i="2"/>
  <c r="AP449112" i="2"/>
  <c r="AP449113" i="2"/>
  <c r="AP449114" i="2"/>
  <c r="AP449115" i="2"/>
  <c r="AP449116" i="2"/>
  <c r="AP449117" i="2"/>
  <c r="AP449118" i="2"/>
  <c r="AP449119" i="2"/>
  <c r="AP449120" i="2"/>
  <c r="AP449121" i="2"/>
  <c r="AP449122" i="2"/>
  <c r="AP449123" i="2"/>
  <c r="AP449124" i="2"/>
  <c r="AP449125" i="2"/>
  <c r="AP449126" i="2"/>
  <c r="AP449127" i="2"/>
  <c r="AP449128" i="2"/>
  <c r="AP449129" i="2"/>
  <c r="AP449130" i="2"/>
  <c r="AP449131" i="2"/>
  <c r="AP449132" i="2"/>
  <c r="AP449133" i="2"/>
  <c r="AP449134" i="2"/>
  <c r="AP449135" i="2"/>
  <c r="AP449136" i="2"/>
  <c r="AP449137" i="2"/>
  <c r="AP449138" i="2"/>
  <c r="AP449139" i="2"/>
  <c r="AP449140" i="2"/>
  <c r="AP449141" i="2"/>
  <c r="AP449142" i="2"/>
  <c r="AP449143" i="2"/>
  <c r="AP449144" i="2"/>
  <c r="AP449145" i="2"/>
  <c r="AP449146" i="2"/>
  <c r="AP449147" i="2"/>
  <c r="AP449148" i="2"/>
  <c r="AP449149" i="2"/>
  <c r="AP449150" i="2"/>
  <c r="AP449151" i="2"/>
  <c r="AP449152" i="2"/>
  <c r="AP449153" i="2"/>
  <c r="AP449154" i="2"/>
  <c r="AP449155" i="2"/>
  <c r="AP449156" i="2"/>
  <c r="AP449157" i="2"/>
  <c r="AP449158" i="2"/>
  <c r="AP449159" i="2"/>
  <c r="AP449160" i="2"/>
  <c r="AP449161" i="2"/>
  <c r="AP449162" i="2"/>
  <c r="AP449163" i="2"/>
  <c r="AP449164" i="2"/>
  <c r="AP449165" i="2"/>
  <c r="AP449166" i="2"/>
  <c r="AP449167" i="2"/>
  <c r="AP449168" i="2"/>
  <c r="AP449169" i="2"/>
  <c r="AP449170" i="2"/>
  <c r="AP449171" i="2"/>
  <c r="AP449172" i="2"/>
  <c r="AP449173" i="2"/>
  <c r="AP449174" i="2"/>
  <c r="AP449175" i="2"/>
  <c r="AP449176" i="2"/>
  <c r="AP449177" i="2"/>
  <c r="AP449178" i="2"/>
  <c r="AP449179" i="2"/>
  <c r="AP449180" i="2"/>
  <c r="AP449181" i="2"/>
  <c r="AP449182" i="2"/>
  <c r="AP449183" i="2"/>
  <c r="AP449184" i="2"/>
  <c r="AP449185" i="2"/>
  <c r="AP449186" i="2"/>
  <c r="AP449187" i="2"/>
  <c r="AP449188" i="2"/>
  <c r="AP449189" i="2"/>
  <c r="AP449190" i="2"/>
  <c r="AP449191" i="2"/>
  <c r="AP449192" i="2"/>
  <c r="AP449193" i="2"/>
  <c r="AP449194" i="2"/>
  <c r="AP449195" i="2"/>
  <c r="AP449196" i="2"/>
  <c r="AP449197" i="2"/>
  <c r="AP449198" i="2"/>
  <c r="AP449199" i="2"/>
  <c r="AP449200" i="2"/>
  <c r="AP449201" i="2"/>
  <c r="AP449202" i="2"/>
  <c r="AP449203" i="2"/>
  <c r="AP449204" i="2"/>
  <c r="AP449205" i="2"/>
  <c r="AP449206" i="2"/>
  <c r="AP449207" i="2"/>
  <c r="AP449208" i="2"/>
  <c r="AP449209" i="2"/>
  <c r="AP449210" i="2"/>
  <c r="AP449211" i="2"/>
  <c r="AP449212" i="2"/>
  <c r="AP449213" i="2"/>
  <c r="AP449214" i="2"/>
  <c r="AP449215" i="2"/>
  <c r="AP449216" i="2"/>
  <c r="AP449217" i="2"/>
  <c r="AP449218" i="2"/>
  <c r="AP449219" i="2"/>
  <c r="AP449220" i="2"/>
  <c r="AP449221" i="2"/>
  <c r="AP449222" i="2"/>
  <c r="AP449223" i="2"/>
  <c r="AP449224" i="2"/>
  <c r="AP449225" i="2"/>
  <c r="AP449226" i="2"/>
  <c r="AP449227" i="2"/>
  <c r="AP449228" i="2"/>
  <c r="AP449229" i="2"/>
  <c r="AP449230" i="2"/>
  <c r="AP449231" i="2"/>
  <c r="AP449232" i="2"/>
  <c r="AP449233" i="2"/>
  <c r="AP449234" i="2"/>
  <c r="AP449235" i="2"/>
  <c r="AP449236" i="2"/>
  <c r="AP449237" i="2"/>
  <c r="AP449238" i="2"/>
  <c r="AP449239" i="2"/>
  <c r="AP449240" i="2"/>
  <c r="AP449241" i="2"/>
  <c r="AP449242" i="2"/>
  <c r="AP449243" i="2"/>
  <c r="AP449244" i="2"/>
  <c r="AP449245" i="2"/>
  <c r="AP449246" i="2"/>
  <c r="AP449247" i="2"/>
  <c r="AP449248" i="2"/>
  <c r="AP449249" i="2"/>
  <c r="AP449250" i="2"/>
  <c r="AP449251" i="2"/>
  <c r="AP449252" i="2"/>
  <c r="AP449253" i="2"/>
  <c r="AP449254" i="2"/>
  <c r="AP449255" i="2"/>
  <c r="AP449256" i="2"/>
  <c r="AP449257" i="2"/>
  <c r="AP449258" i="2"/>
  <c r="AP449259" i="2"/>
  <c r="AP449260" i="2"/>
  <c r="AP449261" i="2"/>
  <c r="AP449262" i="2"/>
  <c r="AP449263" i="2"/>
  <c r="AP449264" i="2"/>
  <c r="AP449265" i="2"/>
  <c r="AP449266" i="2"/>
  <c r="AP449267" i="2"/>
  <c r="AP449268" i="2"/>
  <c r="AP449269" i="2"/>
  <c r="AP449270" i="2"/>
  <c r="AP449271" i="2"/>
  <c r="AP449272" i="2"/>
  <c r="AP449273" i="2"/>
  <c r="AP449274" i="2"/>
  <c r="AP449275" i="2"/>
  <c r="AP449276" i="2"/>
  <c r="AP449277" i="2"/>
  <c r="AP449278" i="2"/>
  <c r="AP449279" i="2"/>
  <c r="AP449280" i="2"/>
  <c r="AP449281" i="2"/>
  <c r="AP449282" i="2"/>
  <c r="AP449283" i="2"/>
  <c r="AP449284" i="2"/>
  <c r="AP449285" i="2"/>
  <c r="AP449286" i="2"/>
  <c r="AP449287" i="2"/>
  <c r="AP449288" i="2"/>
  <c r="AP449289" i="2"/>
  <c r="AP449290" i="2"/>
  <c r="AP449291" i="2"/>
  <c r="AP449292" i="2"/>
  <c r="AP449293" i="2"/>
  <c r="AP449294" i="2"/>
  <c r="AP449295" i="2"/>
  <c r="AP449296" i="2"/>
  <c r="AP449297" i="2"/>
  <c r="AP449298" i="2"/>
  <c r="AP449299" i="2"/>
  <c r="AP449300" i="2"/>
  <c r="AP449301" i="2"/>
  <c r="AP449302" i="2"/>
  <c r="AP449303" i="2"/>
  <c r="AP449304" i="2"/>
  <c r="AP449305" i="2"/>
  <c r="AP449306" i="2"/>
  <c r="AP449307" i="2"/>
  <c r="AP449308" i="2"/>
  <c r="AP449309" i="2"/>
  <c r="AP449310" i="2"/>
  <c r="AP449311" i="2"/>
  <c r="AP449312" i="2"/>
  <c r="AP449313" i="2"/>
  <c r="AP449314" i="2"/>
  <c r="AP449315" i="2"/>
  <c r="AP449316" i="2"/>
  <c r="AP449317" i="2"/>
  <c r="AP449318" i="2"/>
  <c r="AP449319" i="2"/>
  <c r="AP449320" i="2"/>
  <c r="AP449321" i="2"/>
  <c r="AP449322" i="2"/>
  <c r="AP449323" i="2"/>
  <c r="AP449324" i="2"/>
  <c r="AP449325" i="2"/>
  <c r="AP449326" i="2"/>
  <c r="AP449327" i="2"/>
  <c r="AP449328" i="2"/>
  <c r="AP449329" i="2"/>
  <c r="AP449330" i="2"/>
  <c r="AP449331" i="2"/>
  <c r="AP449332" i="2"/>
  <c r="AP449333" i="2"/>
  <c r="AP449334" i="2"/>
  <c r="AP449335" i="2"/>
  <c r="AP449336" i="2"/>
  <c r="AP449337" i="2"/>
  <c r="AP449338" i="2"/>
  <c r="AP449339" i="2"/>
  <c r="AP449340" i="2"/>
  <c r="AP449341" i="2"/>
  <c r="AP449342" i="2"/>
  <c r="AP449343" i="2"/>
  <c r="AP449344" i="2"/>
  <c r="AP449345" i="2"/>
  <c r="AP449346" i="2"/>
  <c r="AP449347" i="2"/>
  <c r="AP449348" i="2"/>
  <c r="AP449349" i="2"/>
  <c r="AP449350" i="2"/>
  <c r="AP449351" i="2"/>
  <c r="AP449352" i="2"/>
  <c r="AP449353" i="2"/>
  <c r="AP449354" i="2"/>
  <c r="AP449355" i="2"/>
  <c r="AP449356" i="2"/>
  <c r="AP449357" i="2"/>
  <c r="AP449358" i="2"/>
  <c r="AP449359" i="2"/>
  <c r="AP449360" i="2"/>
  <c r="AP449361" i="2"/>
  <c r="AP449362" i="2"/>
  <c r="AP449363" i="2"/>
  <c r="AP449364" i="2"/>
  <c r="AP449365" i="2"/>
  <c r="AP449366" i="2"/>
  <c r="AP449367" i="2"/>
  <c r="AP449368" i="2"/>
  <c r="AP449369" i="2"/>
  <c r="AP449370" i="2"/>
  <c r="AP449371" i="2"/>
  <c r="AP449372" i="2"/>
  <c r="AP449373" i="2"/>
  <c r="AP449374" i="2"/>
  <c r="AP449375" i="2"/>
  <c r="AP449376" i="2"/>
  <c r="AP449377" i="2"/>
  <c r="AP449378" i="2"/>
  <c r="AP449379" i="2"/>
  <c r="AP449380" i="2"/>
  <c r="AP449381" i="2"/>
  <c r="AP449382" i="2"/>
  <c r="AP449383" i="2"/>
  <c r="AP449384" i="2"/>
  <c r="AP449385" i="2"/>
  <c r="AP449386" i="2"/>
  <c r="AP449387" i="2"/>
  <c r="AP449388" i="2"/>
  <c r="AP449389" i="2"/>
  <c r="AP449390" i="2"/>
  <c r="AP449391" i="2"/>
  <c r="AP449392" i="2"/>
  <c r="AP449393" i="2"/>
  <c r="AP449394" i="2"/>
  <c r="AP449395" i="2"/>
  <c r="AP449396" i="2"/>
  <c r="AP449397" i="2"/>
  <c r="AP449398" i="2"/>
  <c r="AP449399" i="2"/>
  <c r="AP449400" i="2"/>
  <c r="AP449401" i="2"/>
  <c r="AP449402" i="2"/>
  <c r="AP449403" i="2"/>
  <c r="AP449404" i="2"/>
  <c r="AP449405" i="2"/>
  <c r="AP449406" i="2"/>
  <c r="AP449407" i="2"/>
  <c r="AP449408" i="2"/>
  <c r="AP449409" i="2"/>
  <c r="AP449410" i="2"/>
  <c r="AP449411" i="2"/>
  <c r="AP449412" i="2"/>
  <c r="AP449413" i="2"/>
  <c r="AP449414" i="2"/>
  <c r="AP449415" i="2"/>
  <c r="AP449416" i="2"/>
  <c r="AP449417" i="2"/>
  <c r="AP449418" i="2"/>
  <c r="AP449419" i="2"/>
  <c r="AP449420" i="2"/>
  <c r="AP449421" i="2"/>
  <c r="AP449422" i="2"/>
  <c r="AP449423" i="2"/>
  <c r="AP449424" i="2"/>
  <c r="AP449425" i="2"/>
  <c r="AP449426" i="2"/>
  <c r="AP449427" i="2"/>
  <c r="AP449428" i="2"/>
  <c r="AP449429" i="2"/>
  <c r="AP449430" i="2"/>
  <c r="AP449431" i="2"/>
  <c r="AP449432" i="2"/>
  <c r="AP449433" i="2"/>
  <c r="AP449434" i="2"/>
  <c r="AP449435" i="2"/>
  <c r="AP449436" i="2"/>
  <c r="AP449437" i="2"/>
  <c r="AP449438" i="2"/>
  <c r="AP449439" i="2"/>
  <c r="AP449440" i="2"/>
  <c r="AP449441" i="2"/>
  <c r="AP449442" i="2"/>
  <c r="AP449443" i="2"/>
  <c r="AP449444" i="2"/>
  <c r="AP449445" i="2"/>
  <c r="AP449446" i="2"/>
  <c r="AP449447" i="2"/>
  <c r="AP449448" i="2"/>
  <c r="AP449449" i="2"/>
  <c r="AP449450" i="2"/>
  <c r="AP449451" i="2"/>
  <c r="AP449452" i="2"/>
  <c r="AP449453" i="2"/>
  <c r="AP449454" i="2"/>
  <c r="AP449455" i="2"/>
  <c r="AP449456" i="2"/>
  <c r="AP449457" i="2"/>
  <c r="AP449458" i="2"/>
  <c r="AP449459" i="2"/>
  <c r="AP449460" i="2"/>
  <c r="AP449461" i="2"/>
  <c r="AP449462" i="2"/>
  <c r="AP449463" i="2"/>
  <c r="AP449464" i="2"/>
  <c r="AP449465" i="2"/>
  <c r="AP449466" i="2"/>
  <c r="AP449467" i="2"/>
  <c r="AP449468" i="2"/>
  <c r="AP449469" i="2"/>
  <c r="AP449470" i="2"/>
  <c r="AP449471" i="2"/>
  <c r="AP449472" i="2"/>
  <c r="AP449473" i="2"/>
  <c r="AP449474" i="2"/>
  <c r="AP449475" i="2"/>
  <c r="AP449476" i="2"/>
  <c r="AP449477" i="2"/>
  <c r="AP449478" i="2"/>
  <c r="AP449479" i="2"/>
  <c r="AP449480" i="2"/>
  <c r="AP449481" i="2"/>
  <c r="AP449482" i="2"/>
  <c r="AP449483" i="2"/>
  <c r="AP449484" i="2"/>
  <c r="AP449485" i="2"/>
  <c r="AP449486" i="2"/>
  <c r="AP449487" i="2"/>
  <c r="AP449488" i="2"/>
  <c r="AP449489" i="2"/>
  <c r="AP449490" i="2"/>
  <c r="AP449491" i="2"/>
  <c r="AP449492" i="2"/>
  <c r="AP449493" i="2"/>
  <c r="AP449494" i="2"/>
  <c r="AP449495" i="2"/>
  <c r="AP449496" i="2"/>
  <c r="AP449497" i="2"/>
  <c r="AP449498" i="2"/>
  <c r="AP449499" i="2"/>
  <c r="AP449500" i="2"/>
  <c r="AP449501" i="2"/>
  <c r="AP449502" i="2"/>
  <c r="AP449503" i="2"/>
  <c r="AP449504" i="2"/>
  <c r="AP449505" i="2"/>
  <c r="AP449506" i="2"/>
  <c r="AP449507" i="2"/>
  <c r="AP449508" i="2"/>
  <c r="AP449509" i="2"/>
  <c r="AP449510" i="2"/>
  <c r="AP449511" i="2"/>
  <c r="AP449512" i="2"/>
  <c r="AP449513" i="2"/>
  <c r="AP449514" i="2"/>
  <c r="AP449515" i="2"/>
  <c r="AP449516" i="2"/>
  <c r="AP449517" i="2"/>
  <c r="AP449518" i="2"/>
  <c r="AP449519" i="2"/>
  <c r="AP449520" i="2"/>
  <c r="AP449521" i="2"/>
  <c r="AP449522" i="2"/>
  <c r="AP449523" i="2"/>
  <c r="AP449524" i="2"/>
  <c r="AP449525" i="2"/>
  <c r="AP449526" i="2"/>
  <c r="AP449527" i="2"/>
  <c r="AP449528" i="2"/>
  <c r="AP449529" i="2"/>
  <c r="AP449530" i="2"/>
  <c r="AP449531" i="2"/>
  <c r="AP449532" i="2"/>
  <c r="AP449533" i="2"/>
  <c r="AP449534" i="2"/>
  <c r="AP449535" i="2"/>
  <c r="AP449536" i="2"/>
  <c r="AP449537" i="2"/>
  <c r="AP449538" i="2"/>
  <c r="AP449539" i="2"/>
  <c r="AP449540" i="2"/>
  <c r="AP449541" i="2"/>
  <c r="AP449542" i="2"/>
  <c r="AP449543" i="2"/>
  <c r="AP449544" i="2"/>
  <c r="AP449545" i="2"/>
  <c r="AP449546" i="2"/>
  <c r="AP449547" i="2"/>
  <c r="AP449548" i="2"/>
  <c r="AP449549" i="2"/>
  <c r="AP449550" i="2"/>
  <c r="AP449551" i="2"/>
  <c r="AP449552" i="2"/>
  <c r="AP449553" i="2"/>
  <c r="AP449554" i="2"/>
  <c r="AP449555" i="2"/>
  <c r="AP449556" i="2"/>
  <c r="AP449557" i="2"/>
  <c r="AP449558" i="2"/>
  <c r="AP449559" i="2"/>
  <c r="AP449560" i="2"/>
  <c r="AP449561" i="2"/>
  <c r="AP449562" i="2"/>
  <c r="AP449563" i="2"/>
  <c r="AP449564" i="2"/>
  <c r="AP449565" i="2"/>
  <c r="AP449566" i="2"/>
  <c r="AP449567" i="2"/>
  <c r="AP449568" i="2"/>
  <c r="AP449569" i="2"/>
  <c r="AP449570" i="2"/>
  <c r="AP449571" i="2"/>
  <c r="AP449572" i="2"/>
  <c r="AP449573" i="2"/>
  <c r="AP449574" i="2"/>
  <c r="AP449575" i="2"/>
  <c r="AP449576" i="2"/>
  <c r="AP449577" i="2"/>
  <c r="AP449578" i="2"/>
  <c r="AP449579" i="2"/>
  <c r="AP449580" i="2"/>
  <c r="AP449581" i="2"/>
  <c r="AP449582" i="2"/>
  <c r="AP449583" i="2"/>
  <c r="AP449584" i="2"/>
  <c r="AP449585" i="2"/>
  <c r="AP449586" i="2"/>
  <c r="AP449587" i="2"/>
  <c r="AP449588" i="2"/>
  <c r="AP449589" i="2"/>
  <c r="AP449590" i="2"/>
  <c r="AP449591" i="2"/>
  <c r="AP449592" i="2"/>
  <c r="AP449593" i="2"/>
  <c r="AP449594" i="2"/>
  <c r="AP449595" i="2"/>
  <c r="AP449596" i="2"/>
  <c r="AP449597" i="2"/>
  <c r="AP449598" i="2"/>
  <c r="AP449599" i="2"/>
  <c r="AP449600" i="2"/>
  <c r="AP449601" i="2"/>
  <c r="AP449602" i="2"/>
  <c r="AP449603" i="2"/>
  <c r="AP449604" i="2"/>
  <c r="AP449605" i="2"/>
  <c r="AP449606" i="2"/>
  <c r="AP449607" i="2"/>
  <c r="AP449608" i="2"/>
  <c r="AP449609" i="2"/>
  <c r="AP449610" i="2"/>
  <c r="AP449611" i="2"/>
  <c r="AP449612" i="2"/>
  <c r="AP449613" i="2"/>
  <c r="AP449614" i="2"/>
  <c r="AP449615" i="2"/>
  <c r="AP449616" i="2"/>
  <c r="AP449617" i="2"/>
  <c r="AP449618" i="2"/>
  <c r="AP449619" i="2"/>
  <c r="AP449620" i="2"/>
  <c r="AP449621" i="2"/>
  <c r="AP449622" i="2"/>
  <c r="AP449623" i="2"/>
  <c r="AP449624" i="2"/>
  <c r="AP449625" i="2"/>
  <c r="AP449626" i="2"/>
  <c r="AP449627" i="2"/>
  <c r="AP449628" i="2"/>
  <c r="AP449629" i="2"/>
  <c r="AP449630" i="2"/>
  <c r="AP449631" i="2"/>
  <c r="AP449632" i="2"/>
  <c r="AP449633" i="2"/>
  <c r="AP449634" i="2"/>
  <c r="AP449635" i="2"/>
  <c r="AP449636" i="2"/>
  <c r="AP449637" i="2"/>
  <c r="AP449638" i="2"/>
  <c r="AP449639" i="2"/>
  <c r="AP449640" i="2"/>
  <c r="AP449641" i="2"/>
  <c r="AP449642" i="2"/>
  <c r="AP449643" i="2"/>
  <c r="AP449644" i="2"/>
  <c r="AP449645" i="2"/>
  <c r="AP449646" i="2"/>
  <c r="AP449647" i="2"/>
  <c r="AP449648" i="2"/>
  <c r="AP449649" i="2"/>
  <c r="AP449650" i="2"/>
  <c r="AP449651" i="2"/>
  <c r="AP449652" i="2"/>
  <c r="AP449653" i="2"/>
  <c r="AP449654" i="2"/>
  <c r="AP449655" i="2"/>
  <c r="AP449656" i="2"/>
  <c r="AP449657" i="2"/>
  <c r="AP449658" i="2"/>
  <c r="AP449659" i="2"/>
  <c r="AP449660" i="2"/>
  <c r="AP449661" i="2"/>
  <c r="AP449662" i="2"/>
  <c r="AP449663" i="2"/>
  <c r="AP449664" i="2"/>
  <c r="AP449665" i="2"/>
  <c r="AP449666" i="2"/>
  <c r="AP449667" i="2"/>
  <c r="AP449668" i="2"/>
  <c r="AP449669" i="2"/>
  <c r="AP449670" i="2"/>
  <c r="AP449671" i="2"/>
  <c r="AP449672" i="2"/>
  <c r="AP449673" i="2"/>
  <c r="AP449674" i="2"/>
  <c r="AP449675" i="2"/>
  <c r="AP449676" i="2"/>
  <c r="AP449677" i="2"/>
  <c r="AP449678" i="2"/>
  <c r="AP449679" i="2"/>
  <c r="AP449680" i="2"/>
  <c r="AP449681" i="2"/>
  <c r="AP449682" i="2"/>
  <c r="AP449683" i="2"/>
  <c r="AP449684" i="2"/>
  <c r="AP449685" i="2"/>
  <c r="AP449686" i="2"/>
  <c r="AP449687" i="2"/>
  <c r="AP449688" i="2"/>
  <c r="AP449689" i="2"/>
  <c r="AP449690" i="2"/>
  <c r="AP449691" i="2"/>
  <c r="AP449692" i="2"/>
  <c r="AP449693" i="2"/>
  <c r="AP449694" i="2"/>
  <c r="AP449695" i="2"/>
  <c r="AP449696" i="2"/>
  <c r="AP449697" i="2"/>
  <c r="AP449698" i="2"/>
  <c r="AP449699" i="2"/>
  <c r="AP449700" i="2"/>
  <c r="AP449701" i="2"/>
  <c r="AP449702" i="2"/>
  <c r="AP449703" i="2"/>
  <c r="AP449704" i="2"/>
  <c r="AP449705" i="2"/>
  <c r="AP449706" i="2"/>
  <c r="AP449707" i="2"/>
  <c r="AP449708" i="2"/>
  <c r="AP449709" i="2"/>
  <c r="AP449710" i="2"/>
  <c r="AP449711" i="2"/>
  <c r="AP449712" i="2"/>
  <c r="AP449713" i="2"/>
  <c r="AP449714" i="2"/>
  <c r="AP449715" i="2"/>
  <c r="AP449716" i="2"/>
  <c r="AP449717" i="2"/>
  <c r="AP449718" i="2"/>
  <c r="AP449719" i="2"/>
  <c r="AP449720" i="2"/>
  <c r="AP449721" i="2"/>
  <c r="AP449722" i="2"/>
  <c r="AP449723" i="2"/>
  <c r="AP449724" i="2"/>
  <c r="AP449725" i="2"/>
  <c r="AP449726" i="2"/>
  <c r="AP449727" i="2"/>
  <c r="AP449728" i="2"/>
  <c r="AP449729" i="2"/>
  <c r="AP449730" i="2"/>
  <c r="AP449731" i="2"/>
  <c r="AP449732" i="2"/>
  <c r="AP449733" i="2"/>
  <c r="AP449734" i="2"/>
  <c r="AP449735" i="2"/>
  <c r="AP449736" i="2"/>
  <c r="AP449737" i="2"/>
  <c r="AP449738" i="2"/>
  <c r="AP449739" i="2"/>
  <c r="AP449740" i="2"/>
  <c r="AP449741" i="2"/>
  <c r="AP449742" i="2"/>
  <c r="AP449743" i="2"/>
  <c r="AP449744" i="2"/>
  <c r="AP449745" i="2"/>
  <c r="AP449746" i="2"/>
  <c r="AP449747" i="2"/>
  <c r="AP449748" i="2"/>
  <c r="AP449749" i="2"/>
  <c r="AP449750" i="2"/>
  <c r="AP449751" i="2"/>
  <c r="AP449752" i="2"/>
  <c r="AP449753" i="2"/>
  <c r="AP449754" i="2"/>
  <c r="AP449755" i="2"/>
  <c r="AP449756" i="2"/>
  <c r="AP449757" i="2"/>
  <c r="AP449758" i="2"/>
  <c r="AP449759" i="2"/>
  <c r="AP449760" i="2"/>
  <c r="AP449761" i="2"/>
  <c r="AP449762" i="2"/>
  <c r="AP449763" i="2"/>
  <c r="AP449764" i="2"/>
  <c r="AP449765" i="2"/>
  <c r="AP449766" i="2"/>
  <c r="AP449767" i="2"/>
  <c r="AP449768" i="2"/>
  <c r="AP449769" i="2"/>
  <c r="AP449770" i="2"/>
  <c r="AP449771" i="2"/>
  <c r="AP449772" i="2"/>
  <c r="AP449773" i="2"/>
  <c r="AP449774" i="2"/>
  <c r="AP449775" i="2"/>
  <c r="AP449776" i="2"/>
  <c r="AP449777" i="2"/>
  <c r="AP449778" i="2"/>
  <c r="AP449779" i="2"/>
  <c r="AP449780" i="2"/>
  <c r="AP449781" i="2"/>
  <c r="AP449782" i="2"/>
  <c r="AP449783" i="2"/>
  <c r="AP449784" i="2"/>
  <c r="AP449785" i="2"/>
  <c r="AP449786" i="2"/>
  <c r="AP449787" i="2"/>
  <c r="AP449788" i="2"/>
  <c r="AP449789" i="2"/>
  <c r="AP449790" i="2"/>
  <c r="AP449791" i="2"/>
  <c r="AP449792" i="2"/>
  <c r="AP449793" i="2"/>
  <c r="AP449794" i="2"/>
  <c r="AP449795" i="2"/>
  <c r="AP449796" i="2"/>
  <c r="AP449797" i="2"/>
  <c r="AP449798" i="2"/>
  <c r="AP449799" i="2"/>
  <c r="AP449800" i="2"/>
  <c r="AP449801" i="2"/>
  <c r="AP449802" i="2"/>
  <c r="AP449803" i="2"/>
  <c r="AP449804" i="2"/>
  <c r="AP449805" i="2"/>
  <c r="AP449806" i="2"/>
  <c r="AP449807" i="2"/>
  <c r="AP449808" i="2"/>
  <c r="AP449809" i="2"/>
  <c r="AP449810" i="2"/>
  <c r="AP449811" i="2"/>
  <c r="AP449812" i="2"/>
  <c r="AP449813" i="2"/>
  <c r="AP449814" i="2"/>
  <c r="AP449815" i="2"/>
  <c r="AP449816" i="2"/>
  <c r="AP449817" i="2"/>
  <c r="AP449818" i="2"/>
  <c r="AP449819" i="2"/>
  <c r="AP449820" i="2"/>
  <c r="AP449821" i="2"/>
  <c r="AP449822" i="2"/>
  <c r="AP449823" i="2"/>
  <c r="AP449824" i="2"/>
  <c r="AP449825" i="2"/>
  <c r="AP449826" i="2"/>
  <c r="AP449827" i="2"/>
  <c r="AP449828" i="2"/>
  <c r="AP449829" i="2"/>
  <c r="AP449830" i="2"/>
  <c r="AP449831" i="2"/>
  <c r="AP449832" i="2"/>
  <c r="AP449833" i="2"/>
  <c r="AP449834" i="2"/>
  <c r="AP449835" i="2"/>
  <c r="AP449836" i="2"/>
  <c r="AP449837" i="2"/>
  <c r="AP449838" i="2"/>
  <c r="AP449839" i="2"/>
  <c r="AP449840" i="2"/>
  <c r="AP449841" i="2"/>
  <c r="AP449842" i="2"/>
  <c r="AP449843" i="2"/>
  <c r="AP449844" i="2"/>
  <c r="AP449845" i="2"/>
  <c r="AP449846" i="2"/>
  <c r="AP449847" i="2"/>
  <c r="AP449848" i="2"/>
  <c r="AP449849" i="2"/>
  <c r="AP449850" i="2"/>
  <c r="AP449851" i="2"/>
  <c r="AP449852" i="2"/>
  <c r="AP449853" i="2"/>
  <c r="AP449854" i="2"/>
  <c r="AP449855" i="2"/>
  <c r="AP449856" i="2"/>
  <c r="AP449857" i="2"/>
  <c r="AP449858" i="2"/>
  <c r="AP449859" i="2"/>
  <c r="AP449860" i="2"/>
  <c r="AP449861" i="2"/>
  <c r="AP449862" i="2"/>
  <c r="AP449863" i="2"/>
  <c r="AP449864" i="2"/>
  <c r="AP449865" i="2"/>
  <c r="AP449866" i="2"/>
  <c r="AP449867" i="2"/>
  <c r="AP449868" i="2"/>
  <c r="AP449869" i="2"/>
  <c r="AP449870" i="2"/>
  <c r="AP449871" i="2"/>
  <c r="AP449872" i="2"/>
  <c r="AP449873" i="2"/>
  <c r="AP449874" i="2"/>
  <c r="AP449875" i="2"/>
  <c r="AP449876" i="2"/>
  <c r="AP449877" i="2"/>
  <c r="AP449878" i="2"/>
  <c r="AP449879" i="2"/>
  <c r="AP449880" i="2"/>
  <c r="AP449881" i="2"/>
  <c r="AP449882" i="2"/>
  <c r="AP449883" i="2"/>
  <c r="AP449884" i="2"/>
  <c r="AP449885" i="2"/>
  <c r="AP449886" i="2"/>
  <c r="AP449887" i="2"/>
  <c r="AP449888" i="2"/>
  <c r="AP449889" i="2"/>
  <c r="AP449890" i="2"/>
  <c r="AP449891" i="2"/>
  <c r="AP449892" i="2"/>
  <c r="AP449893" i="2"/>
  <c r="AP449894" i="2"/>
  <c r="AP449895" i="2"/>
  <c r="AP449896" i="2"/>
  <c r="AP449897" i="2"/>
  <c r="AP449898" i="2"/>
  <c r="AP449899" i="2"/>
  <c r="AP449900" i="2"/>
  <c r="AP449901" i="2"/>
  <c r="AP449902" i="2"/>
  <c r="AP449903" i="2"/>
  <c r="AP449904" i="2"/>
  <c r="AP449905" i="2"/>
  <c r="AP449906" i="2"/>
  <c r="AP449907" i="2"/>
  <c r="AP449908" i="2"/>
  <c r="AP449909" i="2"/>
  <c r="AP449910" i="2"/>
  <c r="AP449911" i="2"/>
  <c r="AP449912" i="2"/>
  <c r="AP449913" i="2"/>
  <c r="AP449914" i="2"/>
  <c r="AP449915" i="2"/>
  <c r="AP449916" i="2"/>
  <c r="AP449917" i="2"/>
  <c r="AP449918" i="2"/>
  <c r="AP449919" i="2"/>
  <c r="AP449920" i="2"/>
  <c r="AP449921" i="2"/>
  <c r="AP449922" i="2"/>
  <c r="AP449923" i="2"/>
  <c r="AP449924" i="2"/>
  <c r="AP449925" i="2"/>
  <c r="AP449926" i="2"/>
  <c r="AP449927" i="2"/>
  <c r="AP449928" i="2"/>
  <c r="AP449929" i="2"/>
  <c r="AP449930" i="2"/>
  <c r="AP449931" i="2"/>
  <c r="AP449932" i="2"/>
  <c r="AP449933" i="2"/>
  <c r="AP449934" i="2"/>
  <c r="AP449935" i="2"/>
  <c r="AP449936" i="2"/>
  <c r="AP449937" i="2"/>
  <c r="AP449938" i="2"/>
  <c r="AP449939" i="2"/>
  <c r="AP449940" i="2"/>
  <c r="AP449941" i="2"/>
  <c r="AP449942" i="2"/>
  <c r="AP449943" i="2"/>
  <c r="AP449944" i="2"/>
  <c r="AP449945" i="2"/>
  <c r="AP449946" i="2"/>
  <c r="AP449947" i="2"/>
  <c r="AP449948" i="2"/>
  <c r="AP449949" i="2"/>
  <c r="AP449950" i="2"/>
  <c r="AP449951" i="2"/>
  <c r="AP449952" i="2"/>
  <c r="AP449953" i="2"/>
  <c r="AP449954" i="2"/>
  <c r="AP449955" i="2"/>
  <c r="AP449956" i="2"/>
  <c r="AP449957" i="2"/>
  <c r="AP449958" i="2"/>
  <c r="AP449959" i="2"/>
  <c r="AP449960" i="2"/>
  <c r="AP449961" i="2"/>
  <c r="AP449962" i="2"/>
  <c r="AP449963" i="2"/>
  <c r="AP449964" i="2"/>
  <c r="AP449965" i="2"/>
  <c r="AP449966" i="2"/>
  <c r="AP449967" i="2"/>
  <c r="AP449968" i="2"/>
  <c r="AP449969" i="2"/>
  <c r="AP449970" i="2"/>
  <c r="AP449971" i="2"/>
  <c r="AP449972" i="2"/>
  <c r="AP449973" i="2"/>
  <c r="AP449974" i="2"/>
  <c r="AP449975" i="2"/>
  <c r="AP449976" i="2"/>
  <c r="AP449977" i="2"/>
  <c r="AP449978" i="2"/>
  <c r="AP449979" i="2"/>
  <c r="AP449980" i="2"/>
  <c r="AP449981" i="2"/>
  <c r="AP449982" i="2"/>
  <c r="AP449983" i="2"/>
  <c r="AP449984" i="2"/>
  <c r="AP449985" i="2"/>
  <c r="AP449986" i="2"/>
  <c r="AP449987" i="2"/>
  <c r="AP449988" i="2"/>
  <c r="AP449989" i="2"/>
  <c r="AP449990" i="2"/>
  <c r="AP449991" i="2"/>
  <c r="AP449992" i="2"/>
  <c r="AP449993" i="2"/>
  <c r="AP449994" i="2"/>
  <c r="AP449995" i="2"/>
  <c r="AP449996" i="2"/>
  <c r="AP449997" i="2"/>
  <c r="AP449998" i="2"/>
  <c r="AP449999" i="2"/>
  <c r="AP450000" i="2"/>
  <c r="AP450001" i="2"/>
  <c r="AP450002" i="2"/>
  <c r="AP450003" i="2"/>
  <c r="AP450004" i="2"/>
  <c r="AP450005" i="2"/>
  <c r="AP450006" i="2"/>
  <c r="AP450007" i="2"/>
  <c r="AP450008" i="2"/>
  <c r="AP450009" i="2"/>
  <c r="AP450010" i="2"/>
  <c r="AP450011" i="2"/>
  <c r="AP450012" i="2"/>
  <c r="AP450013" i="2"/>
  <c r="AP450014" i="2"/>
  <c r="AP450015" i="2"/>
  <c r="AP450016" i="2"/>
  <c r="AP450017" i="2"/>
  <c r="AP450018" i="2"/>
  <c r="AP450019" i="2"/>
  <c r="AP450020" i="2"/>
  <c r="AP450021" i="2"/>
  <c r="AP450022" i="2"/>
  <c r="AP450023" i="2"/>
  <c r="AP450024" i="2"/>
  <c r="AP450025" i="2"/>
  <c r="AP450026" i="2"/>
  <c r="AP450027" i="2"/>
  <c r="AP450028" i="2"/>
  <c r="AP450029" i="2"/>
  <c r="AP450030" i="2"/>
  <c r="AP450031" i="2"/>
  <c r="AP450032" i="2"/>
  <c r="AP450033" i="2"/>
  <c r="AP450034" i="2"/>
  <c r="AP450035" i="2"/>
  <c r="AP450036" i="2"/>
  <c r="AP450037" i="2"/>
  <c r="AP450038" i="2"/>
  <c r="AP450039" i="2"/>
  <c r="AP450040" i="2"/>
  <c r="AP450041" i="2"/>
  <c r="AP450042" i="2"/>
  <c r="AP450043" i="2"/>
  <c r="AP450044" i="2"/>
  <c r="AP450045" i="2"/>
  <c r="AP450046" i="2"/>
  <c r="AP450047" i="2"/>
  <c r="AP450048" i="2"/>
  <c r="AP450049" i="2"/>
  <c r="AP450050" i="2"/>
  <c r="AP450051" i="2"/>
  <c r="AP450052" i="2"/>
  <c r="AP450053" i="2"/>
  <c r="AP450054" i="2"/>
  <c r="AP450055" i="2"/>
  <c r="AP450056" i="2"/>
  <c r="AP450057" i="2"/>
  <c r="AP450058" i="2"/>
  <c r="AP450059" i="2"/>
  <c r="AP450060" i="2"/>
  <c r="AP450061" i="2"/>
  <c r="AP450062" i="2"/>
  <c r="AP450063" i="2"/>
  <c r="AP450064" i="2"/>
  <c r="AP450065" i="2"/>
  <c r="AP450066" i="2"/>
  <c r="AP450067" i="2"/>
  <c r="AP450068" i="2"/>
  <c r="AP450069" i="2"/>
  <c r="AP450070" i="2"/>
  <c r="AP450071" i="2"/>
  <c r="AP450072" i="2"/>
  <c r="AP450073" i="2"/>
  <c r="AP450074" i="2"/>
  <c r="AP450075" i="2"/>
  <c r="AP450076" i="2"/>
  <c r="AP450077" i="2"/>
  <c r="AP450078" i="2"/>
  <c r="AP450079" i="2"/>
  <c r="AP450080" i="2"/>
  <c r="AP450081" i="2"/>
  <c r="AP450082" i="2"/>
  <c r="AP450083" i="2"/>
  <c r="AP450084" i="2"/>
  <c r="AP450085" i="2"/>
  <c r="AP450086" i="2"/>
  <c r="AP450087" i="2"/>
  <c r="AP450088" i="2"/>
  <c r="AP450089" i="2"/>
  <c r="AP450090" i="2"/>
  <c r="AP450091" i="2"/>
  <c r="AP450092" i="2"/>
  <c r="AP450093" i="2"/>
  <c r="AP450094" i="2"/>
  <c r="AP450095" i="2"/>
  <c r="AP450096" i="2"/>
  <c r="AP450097" i="2"/>
  <c r="AP450098" i="2"/>
  <c r="AP450099" i="2"/>
  <c r="AP450100" i="2"/>
  <c r="AP450101" i="2"/>
  <c r="AP450102" i="2"/>
  <c r="AP450103" i="2"/>
  <c r="AP450104" i="2"/>
  <c r="AP450105" i="2"/>
  <c r="AP450106" i="2"/>
  <c r="AP450107" i="2"/>
  <c r="AP450108" i="2"/>
  <c r="AP450109" i="2"/>
  <c r="AP450110" i="2"/>
  <c r="AP450111" i="2"/>
  <c r="AP450112" i="2"/>
  <c r="AP450113" i="2"/>
  <c r="AP450114" i="2"/>
  <c r="AP450115" i="2"/>
  <c r="AP450116" i="2"/>
  <c r="AP450117" i="2"/>
  <c r="AP450118" i="2"/>
  <c r="AP450119" i="2"/>
  <c r="AP450120" i="2"/>
  <c r="AP450121" i="2"/>
  <c r="AP450122" i="2"/>
  <c r="AP450123" i="2"/>
  <c r="AP450124" i="2"/>
  <c r="AP450125" i="2"/>
  <c r="AP450126" i="2"/>
  <c r="AP450127" i="2"/>
  <c r="AP450128" i="2"/>
  <c r="AP450129" i="2"/>
  <c r="AP450130" i="2"/>
  <c r="AP450131" i="2"/>
  <c r="AP450132" i="2"/>
  <c r="AP450133" i="2"/>
  <c r="AP450134" i="2"/>
  <c r="AP450135" i="2"/>
  <c r="AP450136" i="2"/>
  <c r="AP450137" i="2"/>
  <c r="AP450138" i="2"/>
  <c r="AP450139" i="2"/>
  <c r="AP450140" i="2"/>
  <c r="AP450141" i="2"/>
  <c r="AP450142" i="2"/>
  <c r="AP450143" i="2"/>
  <c r="AP450144" i="2"/>
  <c r="AP450145" i="2"/>
  <c r="AP450146" i="2"/>
  <c r="AP450147" i="2"/>
  <c r="AP450148" i="2"/>
  <c r="AP450149" i="2"/>
  <c r="AP450150" i="2"/>
  <c r="AP450151" i="2"/>
  <c r="AP450152" i="2"/>
  <c r="AP450153" i="2"/>
  <c r="AP450154" i="2"/>
  <c r="AP450155" i="2"/>
  <c r="AP450156" i="2"/>
  <c r="AP450157" i="2"/>
  <c r="AP450158" i="2"/>
  <c r="AP450159" i="2"/>
  <c r="AP450160" i="2"/>
  <c r="AP450161" i="2"/>
  <c r="AP450162" i="2"/>
  <c r="AP450163" i="2"/>
  <c r="AP450164" i="2"/>
  <c r="AP450165" i="2"/>
  <c r="AP450166" i="2"/>
  <c r="AP450167" i="2"/>
  <c r="AP450168" i="2"/>
  <c r="AP450169" i="2"/>
  <c r="AP450170" i="2"/>
  <c r="AP450171" i="2"/>
  <c r="AP450172" i="2"/>
  <c r="AP450173" i="2"/>
  <c r="AP450174" i="2"/>
  <c r="AP450175" i="2"/>
  <c r="AP450176" i="2"/>
  <c r="AP450177" i="2"/>
  <c r="AP450178" i="2"/>
  <c r="AP450179" i="2"/>
  <c r="AP450180" i="2"/>
  <c r="AP450181" i="2"/>
  <c r="AP450182" i="2"/>
  <c r="AP450183" i="2"/>
  <c r="AP450184" i="2"/>
  <c r="AP450185" i="2"/>
  <c r="AP450186" i="2"/>
  <c r="AP450187" i="2"/>
  <c r="AP450188" i="2"/>
  <c r="AP450189" i="2"/>
  <c r="AP450190" i="2"/>
  <c r="AP450191" i="2"/>
  <c r="AP450192" i="2"/>
  <c r="AP450193" i="2"/>
  <c r="AP450194" i="2"/>
  <c r="AP450195" i="2"/>
  <c r="AP450196" i="2"/>
  <c r="AP450197" i="2"/>
  <c r="AP450198" i="2"/>
  <c r="AP450199" i="2"/>
  <c r="AP450200" i="2"/>
  <c r="AP450201" i="2"/>
  <c r="AP450202" i="2"/>
  <c r="AP450203" i="2"/>
  <c r="AP450204" i="2"/>
  <c r="AP450205" i="2"/>
  <c r="AP450206" i="2"/>
  <c r="AP450207" i="2"/>
  <c r="AP450208" i="2"/>
  <c r="AP450209" i="2"/>
  <c r="AP450210" i="2"/>
  <c r="AP450211" i="2"/>
  <c r="AP450212" i="2"/>
  <c r="AP450213" i="2"/>
  <c r="AP450214" i="2"/>
  <c r="AP450215" i="2"/>
  <c r="AP450216" i="2"/>
  <c r="AP450217" i="2"/>
  <c r="AP450218" i="2"/>
  <c r="AP450219" i="2"/>
  <c r="AP450220" i="2"/>
  <c r="AP450221" i="2"/>
  <c r="AP450222" i="2"/>
  <c r="AP450223" i="2"/>
  <c r="AP450224" i="2"/>
  <c r="AP450225" i="2"/>
  <c r="AP450226" i="2"/>
  <c r="AP450227" i="2"/>
  <c r="AP450228" i="2"/>
  <c r="AP450229" i="2"/>
  <c r="AP450230" i="2"/>
  <c r="AP450231" i="2"/>
  <c r="AP450232" i="2"/>
  <c r="AP450233" i="2"/>
  <c r="AP450234" i="2"/>
  <c r="AP450235" i="2"/>
  <c r="AP450236" i="2"/>
  <c r="AP450237" i="2"/>
  <c r="AP450238" i="2"/>
  <c r="AP450239" i="2"/>
  <c r="AP450240" i="2"/>
  <c r="AP450241" i="2"/>
  <c r="AP450242" i="2"/>
  <c r="AP450243" i="2"/>
  <c r="AP450244" i="2"/>
  <c r="AP450245" i="2"/>
  <c r="AP450246" i="2"/>
  <c r="AP450247" i="2"/>
  <c r="AP450248" i="2"/>
  <c r="AP450249" i="2"/>
  <c r="AP450250" i="2"/>
  <c r="AP450251" i="2"/>
  <c r="AP450252" i="2"/>
  <c r="AP450253" i="2"/>
  <c r="AP450254" i="2"/>
  <c r="AP450255" i="2"/>
  <c r="AP450256" i="2"/>
  <c r="AP450257" i="2"/>
  <c r="AP450258" i="2"/>
  <c r="AP450259" i="2"/>
  <c r="AP450260" i="2"/>
  <c r="AP450261" i="2"/>
  <c r="AP450262" i="2"/>
  <c r="AP450263" i="2"/>
  <c r="AP450264" i="2"/>
  <c r="AP450265" i="2"/>
  <c r="AP450266" i="2"/>
  <c r="AP450267" i="2"/>
  <c r="AP450268" i="2"/>
  <c r="AP450269" i="2"/>
  <c r="AP450270" i="2"/>
  <c r="AP450271" i="2"/>
  <c r="AP450272" i="2"/>
  <c r="AP450273" i="2"/>
  <c r="AP450274" i="2"/>
  <c r="AP450275" i="2"/>
  <c r="AP450276" i="2"/>
  <c r="AP450277" i="2"/>
  <c r="AP450278" i="2"/>
  <c r="AP450279" i="2"/>
  <c r="AP450280" i="2"/>
  <c r="AP450281" i="2"/>
  <c r="AP450282" i="2"/>
  <c r="AP450283" i="2"/>
  <c r="AP450284" i="2"/>
  <c r="AP450285" i="2"/>
  <c r="AP450286" i="2"/>
  <c r="AP450287" i="2"/>
  <c r="AP450288" i="2"/>
  <c r="AP450289" i="2"/>
  <c r="AP450290" i="2"/>
  <c r="AP450291" i="2"/>
  <c r="AP450292" i="2"/>
  <c r="AP450293" i="2"/>
  <c r="AP450294" i="2"/>
  <c r="AP450295" i="2"/>
  <c r="AP450296" i="2"/>
  <c r="AP450297" i="2"/>
  <c r="AP450298" i="2"/>
  <c r="AP450299" i="2"/>
  <c r="AP450300" i="2"/>
  <c r="AP450301" i="2"/>
  <c r="AP450302" i="2"/>
  <c r="AP450303" i="2"/>
  <c r="AP450304" i="2"/>
  <c r="AP450305" i="2"/>
  <c r="AP450306" i="2"/>
  <c r="AP450307" i="2"/>
  <c r="AP450308" i="2"/>
  <c r="AP450309" i="2"/>
  <c r="AP450310" i="2"/>
  <c r="AP450311" i="2"/>
  <c r="AP450312" i="2"/>
  <c r="AP450313" i="2"/>
  <c r="AP450314" i="2"/>
  <c r="AP450315" i="2"/>
  <c r="AP450316" i="2"/>
  <c r="AP450317" i="2"/>
  <c r="AP450318" i="2"/>
  <c r="AP450319" i="2"/>
  <c r="AP450320" i="2"/>
  <c r="AP450321" i="2"/>
  <c r="AP450322" i="2"/>
  <c r="AP450323" i="2"/>
  <c r="AP450324" i="2"/>
  <c r="AP450325" i="2"/>
  <c r="AP450326" i="2"/>
  <c r="AP450327" i="2"/>
  <c r="AP450328" i="2"/>
  <c r="AP450329" i="2"/>
  <c r="AP450330" i="2"/>
  <c r="AP450331" i="2"/>
  <c r="AP450332" i="2"/>
  <c r="AP450333" i="2"/>
  <c r="AP450334" i="2"/>
  <c r="AP450335" i="2"/>
  <c r="AP450336" i="2"/>
  <c r="AP450337" i="2"/>
  <c r="AP450338" i="2"/>
  <c r="AP450339" i="2"/>
  <c r="AP450340" i="2"/>
  <c r="AP450341" i="2"/>
  <c r="AP450342" i="2"/>
  <c r="AP450343" i="2"/>
  <c r="AP450344" i="2"/>
  <c r="AP450345" i="2"/>
  <c r="AP450346" i="2"/>
  <c r="AP450347" i="2"/>
  <c r="AP450348" i="2"/>
  <c r="AP450349" i="2"/>
  <c r="AP450350" i="2"/>
  <c r="AP450351" i="2"/>
  <c r="AP450352" i="2"/>
  <c r="AP450353" i="2"/>
  <c r="AP450354" i="2"/>
  <c r="AP450355" i="2"/>
  <c r="AP450356" i="2"/>
  <c r="AP450357" i="2"/>
  <c r="AP450358" i="2"/>
  <c r="AP450359" i="2"/>
  <c r="AP450360" i="2"/>
  <c r="AP450361" i="2"/>
  <c r="AP450362" i="2"/>
  <c r="AP450363" i="2"/>
  <c r="AP450364" i="2"/>
  <c r="AP450365" i="2"/>
  <c r="AP450366" i="2"/>
  <c r="AP450367" i="2"/>
  <c r="AP450368" i="2"/>
  <c r="AP450369" i="2"/>
  <c r="AP450370" i="2"/>
  <c r="AP450371" i="2"/>
  <c r="AP450372" i="2"/>
  <c r="AP450373" i="2"/>
  <c r="AP450374" i="2"/>
  <c r="AP450375" i="2"/>
  <c r="AP450376" i="2"/>
  <c r="AP450377" i="2"/>
  <c r="AP450378" i="2"/>
  <c r="AP450379" i="2"/>
  <c r="AP450380" i="2"/>
  <c r="AP450381" i="2"/>
  <c r="AP450382" i="2"/>
  <c r="AP450383" i="2"/>
  <c r="AP450384" i="2"/>
  <c r="AP450385" i="2"/>
  <c r="AP450386" i="2"/>
  <c r="AP450387" i="2"/>
  <c r="AP450388" i="2"/>
  <c r="AP450389" i="2"/>
  <c r="AP450390" i="2"/>
  <c r="AP450391" i="2"/>
  <c r="AP450392" i="2"/>
  <c r="AP450393" i="2"/>
  <c r="AP450394" i="2"/>
  <c r="AP450395" i="2"/>
  <c r="AP450396" i="2"/>
  <c r="AP450397" i="2"/>
  <c r="AP450398" i="2"/>
  <c r="AP450399" i="2"/>
  <c r="AP450400" i="2"/>
  <c r="AP450401" i="2"/>
  <c r="AP450402" i="2"/>
  <c r="AP450403" i="2"/>
  <c r="AP450404" i="2"/>
  <c r="AP450405" i="2"/>
  <c r="AP450406" i="2"/>
  <c r="AP450407" i="2"/>
  <c r="AP450408" i="2"/>
  <c r="AP450409" i="2"/>
  <c r="AP450410" i="2"/>
  <c r="AP450411" i="2"/>
  <c r="AP450412" i="2"/>
  <c r="AP450413" i="2"/>
  <c r="AP450414" i="2"/>
  <c r="AP450415" i="2"/>
  <c r="AP450416" i="2"/>
  <c r="AP450417" i="2"/>
  <c r="AP450418" i="2"/>
  <c r="AP450419" i="2"/>
  <c r="AP450420" i="2"/>
  <c r="AP450421" i="2"/>
  <c r="AP450422" i="2"/>
  <c r="AP450423" i="2"/>
  <c r="AP450424" i="2"/>
  <c r="AP450425" i="2"/>
  <c r="AP450426" i="2"/>
  <c r="AP450427" i="2"/>
  <c r="AP450428" i="2"/>
  <c r="AP450429" i="2"/>
  <c r="AP450430" i="2"/>
  <c r="AP450431" i="2"/>
  <c r="AP450432" i="2"/>
  <c r="AP450433" i="2"/>
  <c r="AP450434" i="2"/>
  <c r="AP450435" i="2"/>
  <c r="AP450436" i="2"/>
  <c r="AP450437" i="2"/>
  <c r="AP450438" i="2"/>
  <c r="AP450439" i="2"/>
  <c r="AP450440" i="2"/>
  <c r="AP450441" i="2"/>
  <c r="AP450442" i="2"/>
  <c r="AP450443" i="2"/>
  <c r="AP450444" i="2"/>
  <c r="AP450445" i="2"/>
  <c r="AP450446" i="2"/>
  <c r="AP450447" i="2"/>
  <c r="AP450448" i="2"/>
  <c r="AP450449" i="2"/>
  <c r="AP450450" i="2"/>
  <c r="AP450451" i="2"/>
  <c r="AP450452" i="2"/>
  <c r="AP450453" i="2"/>
  <c r="AP450454" i="2"/>
  <c r="AP450455" i="2"/>
  <c r="AP450456" i="2"/>
  <c r="AP450457" i="2"/>
  <c r="AP450458" i="2"/>
  <c r="AP450459" i="2"/>
  <c r="AP450460" i="2"/>
  <c r="AP450461" i="2"/>
  <c r="AP450462" i="2"/>
  <c r="AP450463" i="2"/>
  <c r="AP450464" i="2"/>
  <c r="AP450465" i="2"/>
  <c r="AP450466" i="2"/>
  <c r="AP450467" i="2"/>
  <c r="AP450468" i="2"/>
  <c r="AP450469" i="2"/>
  <c r="AP450470" i="2"/>
  <c r="AP450471" i="2"/>
  <c r="AP450472" i="2"/>
  <c r="AP450473" i="2"/>
  <c r="AP450474" i="2"/>
  <c r="AP450475" i="2"/>
  <c r="AP450476" i="2"/>
  <c r="AP450477" i="2"/>
  <c r="AP450478" i="2"/>
  <c r="AP450479" i="2"/>
  <c r="AP450480" i="2"/>
  <c r="AP450481" i="2"/>
  <c r="AP450482" i="2"/>
  <c r="AP450483" i="2"/>
  <c r="AP450484" i="2"/>
  <c r="AP450485" i="2"/>
  <c r="AP450486" i="2"/>
  <c r="AP450487" i="2"/>
  <c r="AP450488" i="2"/>
  <c r="AP450489" i="2"/>
  <c r="AP450490" i="2"/>
  <c r="AP450491" i="2"/>
  <c r="AP450492" i="2"/>
  <c r="AP450493" i="2"/>
  <c r="AP450494" i="2"/>
  <c r="AP450495" i="2"/>
  <c r="AP450496" i="2"/>
  <c r="AP450497" i="2"/>
  <c r="AP450498" i="2"/>
  <c r="AP450499" i="2"/>
  <c r="AP450500" i="2"/>
  <c r="AP450501" i="2"/>
  <c r="AP450502" i="2"/>
  <c r="AP450503" i="2"/>
  <c r="AP450504" i="2"/>
  <c r="AP450505" i="2"/>
  <c r="AP450506" i="2"/>
  <c r="AP450507" i="2"/>
  <c r="AP450508" i="2"/>
  <c r="AP450509" i="2"/>
  <c r="AP450510" i="2"/>
  <c r="AP450511" i="2"/>
  <c r="AP450512" i="2"/>
  <c r="AP450513" i="2"/>
  <c r="AP450514" i="2"/>
  <c r="AP450515" i="2"/>
  <c r="AP450516" i="2"/>
  <c r="AP450517" i="2"/>
  <c r="AP450518" i="2"/>
  <c r="AP450519" i="2"/>
  <c r="AP450520" i="2"/>
  <c r="AP450521" i="2"/>
  <c r="AP450522" i="2"/>
  <c r="AP450523" i="2"/>
  <c r="AP450524" i="2"/>
  <c r="AP450525" i="2"/>
  <c r="AP450526" i="2"/>
  <c r="AP450527" i="2"/>
  <c r="AP450528" i="2"/>
  <c r="AP450529" i="2"/>
  <c r="AP450530" i="2"/>
  <c r="AP450531" i="2"/>
  <c r="AP450532" i="2"/>
  <c r="AP450533" i="2"/>
  <c r="AP450534" i="2"/>
  <c r="AP450535" i="2"/>
  <c r="AP450536" i="2"/>
  <c r="AP450537" i="2"/>
  <c r="AP450538" i="2"/>
  <c r="AP450539" i="2"/>
  <c r="AP450540" i="2"/>
  <c r="AP450541" i="2"/>
  <c r="AP450542" i="2"/>
  <c r="AP450543" i="2"/>
  <c r="AP450544" i="2"/>
  <c r="AP450545" i="2"/>
  <c r="AP450546" i="2"/>
  <c r="AP450547" i="2"/>
  <c r="AP450548" i="2"/>
  <c r="AP450549" i="2"/>
  <c r="AP450550" i="2"/>
  <c r="AP450551" i="2"/>
  <c r="AP450552" i="2"/>
  <c r="AP450553" i="2"/>
  <c r="AP450554" i="2"/>
  <c r="AP450555" i="2"/>
  <c r="AP450556" i="2"/>
  <c r="AP450557" i="2"/>
  <c r="AP450558" i="2"/>
  <c r="AP450559" i="2"/>
  <c r="AP450560" i="2"/>
  <c r="AP450561" i="2"/>
  <c r="AP450562" i="2"/>
  <c r="AP450563" i="2"/>
  <c r="AP450564" i="2"/>
  <c r="AP450565" i="2"/>
  <c r="AP450566" i="2"/>
  <c r="AP450567" i="2"/>
  <c r="AP450568" i="2"/>
  <c r="AP450569" i="2"/>
  <c r="AP450570" i="2"/>
  <c r="AP450571" i="2"/>
  <c r="AP450572" i="2"/>
  <c r="AP450573" i="2"/>
  <c r="AP450574" i="2"/>
  <c r="AP450575" i="2"/>
  <c r="AP450576" i="2"/>
  <c r="AP450577" i="2"/>
  <c r="AP450578" i="2"/>
  <c r="AP450579" i="2"/>
  <c r="AP450580" i="2"/>
  <c r="AP450581" i="2"/>
  <c r="AP450582" i="2"/>
  <c r="AP450583" i="2"/>
  <c r="AP450584" i="2"/>
  <c r="AP450585" i="2"/>
  <c r="AP450586" i="2"/>
  <c r="AP450587" i="2"/>
  <c r="AP450588" i="2"/>
  <c r="AP450589" i="2"/>
  <c r="AP450590" i="2"/>
  <c r="AP450591" i="2"/>
  <c r="AP450592" i="2"/>
  <c r="AP450593" i="2"/>
  <c r="AP450594" i="2"/>
  <c r="AP450595" i="2"/>
  <c r="AP450596" i="2"/>
  <c r="AP450597" i="2"/>
  <c r="AP450598" i="2"/>
  <c r="AP450599" i="2"/>
  <c r="AP450600" i="2"/>
  <c r="AP450601" i="2"/>
  <c r="AP450602" i="2"/>
  <c r="AP450603" i="2"/>
  <c r="AP450604" i="2"/>
  <c r="AP450605" i="2"/>
  <c r="AP450606" i="2"/>
  <c r="AP450607" i="2"/>
  <c r="AP450608" i="2"/>
  <c r="AP450609" i="2"/>
  <c r="AP450610" i="2"/>
  <c r="AP450611" i="2"/>
  <c r="AP450612" i="2"/>
  <c r="AP450613" i="2"/>
  <c r="AP450614" i="2"/>
  <c r="AP450615" i="2"/>
  <c r="AP450616" i="2"/>
  <c r="AP450617" i="2"/>
  <c r="AP450618" i="2"/>
  <c r="AP450619" i="2"/>
  <c r="AP450620" i="2"/>
  <c r="AP450621" i="2"/>
  <c r="AP450622" i="2"/>
  <c r="AP450623" i="2"/>
  <c r="AP450624" i="2"/>
  <c r="AP450625" i="2"/>
  <c r="AP450626" i="2"/>
  <c r="AP450627" i="2"/>
  <c r="AP450628" i="2"/>
  <c r="AP450629" i="2"/>
  <c r="AP450630" i="2"/>
  <c r="AP450631" i="2"/>
  <c r="AP450632" i="2"/>
  <c r="AP450633" i="2"/>
  <c r="AP450634" i="2"/>
  <c r="AP450635" i="2"/>
  <c r="AP450636" i="2"/>
  <c r="AP450637" i="2"/>
  <c r="AP450638" i="2"/>
  <c r="AP450639" i="2"/>
  <c r="AP450640" i="2"/>
  <c r="AP450641" i="2"/>
  <c r="AP450642" i="2"/>
  <c r="AP450643" i="2"/>
  <c r="AP450644" i="2"/>
  <c r="AP450645" i="2"/>
  <c r="AP450646" i="2"/>
  <c r="AP450647" i="2"/>
  <c r="AP450648" i="2"/>
  <c r="AP450649" i="2"/>
  <c r="AP450650" i="2"/>
  <c r="AP450651" i="2"/>
  <c r="AP450652" i="2"/>
  <c r="AP450653" i="2"/>
  <c r="AP450654" i="2"/>
  <c r="AP450655" i="2"/>
  <c r="AP450656" i="2"/>
  <c r="AP450657" i="2"/>
  <c r="AP450658" i="2"/>
  <c r="AP450659" i="2"/>
  <c r="AP450660" i="2"/>
  <c r="AP450661" i="2"/>
  <c r="AP450662" i="2"/>
  <c r="AP450663" i="2"/>
  <c r="AP450664" i="2"/>
  <c r="AP450665" i="2"/>
  <c r="AP450666" i="2"/>
  <c r="AP450667" i="2"/>
  <c r="AP450668" i="2"/>
  <c r="AP450669" i="2"/>
  <c r="AP450670" i="2"/>
  <c r="AP450671" i="2"/>
  <c r="AP450672" i="2"/>
  <c r="AP450673" i="2"/>
  <c r="AP450674" i="2"/>
  <c r="AP450675" i="2"/>
  <c r="AP450676" i="2"/>
  <c r="AP450677" i="2"/>
  <c r="AP450678" i="2"/>
  <c r="AP450679" i="2"/>
  <c r="AP450680" i="2"/>
  <c r="AP450681" i="2"/>
  <c r="AP450682" i="2"/>
  <c r="AP450683" i="2"/>
  <c r="AP450684" i="2"/>
  <c r="AP450685" i="2"/>
  <c r="AP450686" i="2"/>
  <c r="AP450687" i="2"/>
  <c r="AP450688" i="2"/>
  <c r="AP450689" i="2"/>
  <c r="AP450690" i="2"/>
  <c r="AP450691" i="2"/>
  <c r="AP450692" i="2"/>
  <c r="AP450693" i="2"/>
  <c r="AP450694" i="2"/>
  <c r="AP450695" i="2"/>
  <c r="AP450696" i="2"/>
  <c r="AP450697" i="2"/>
  <c r="AP450698" i="2"/>
  <c r="AP450699" i="2"/>
  <c r="AP450700" i="2"/>
  <c r="AP450701" i="2"/>
  <c r="AP450702" i="2"/>
  <c r="AP450703" i="2"/>
  <c r="AP450704" i="2"/>
  <c r="AP450705" i="2"/>
  <c r="AP450706" i="2"/>
  <c r="AP450707" i="2"/>
  <c r="AP450708" i="2"/>
  <c r="AP450709" i="2"/>
  <c r="AP450710" i="2"/>
  <c r="AP450711" i="2"/>
  <c r="AP450712" i="2"/>
  <c r="AP450713" i="2"/>
  <c r="AP450714" i="2"/>
  <c r="AP450715" i="2"/>
  <c r="AP450716" i="2"/>
  <c r="AP450717" i="2"/>
  <c r="AP450718" i="2"/>
  <c r="AP450719" i="2"/>
  <c r="AP450720" i="2"/>
  <c r="AP450721" i="2"/>
  <c r="AP450722" i="2"/>
  <c r="AP450723" i="2"/>
  <c r="AP450724" i="2"/>
  <c r="AP450725" i="2"/>
  <c r="AP450726" i="2"/>
  <c r="AP450727" i="2"/>
  <c r="AP450728" i="2"/>
  <c r="AP450729" i="2"/>
  <c r="AP450730" i="2"/>
  <c r="AP450731" i="2"/>
  <c r="AP450732" i="2"/>
  <c r="AP450733" i="2"/>
  <c r="AP450734" i="2"/>
  <c r="AP450735" i="2"/>
  <c r="AP450736" i="2"/>
  <c r="AP450737" i="2"/>
  <c r="AP450738" i="2"/>
  <c r="AP450739" i="2"/>
  <c r="AP450740" i="2"/>
  <c r="AP450741" i="2"/>
  <c r="AP450742" i="2"/>
  <c r="AP450743" i="2"/>
  <c r="AP450744" i="2"/>
  <c r="AP450745" i="2"/>
  <c r="AP450746" i="2"/>
  <c r="AP450747" i="2"/>
  <c r="AP450748" i="2"/>
  <c r="AP450749" i="2"/>
  <c r="AP450750" i="2"/>
  <c r="AP450751" i="2"/>
  <c r="AP450752" i="2"/>
  <c r="AP450753" i="2"/>
  <c r="AP450754" i="2"/>
  <c r="AP450755" i="2"/>
  <c r="AP450756" i="2"/>
  <c r="AP450757" i="2"/>
  <c r="AP450758" i="2"/>
  <c r="AP450759" i="2"/>
  <c r="AP450760" i="2"/>
  <c r="AP450761" i="2"/>
  <c r="AP450762" i="2"/>
  <c r="AP450763" i="2"/>
  <c r="AP450764" i="2"/>
  <c r="AP450765" i="2"/>
  <c r="AP450766" i="2"/>
  <c r="AP450767" i="2"/>
  <c r="AP450768" i="2"/>
  <c r="AP450769" i="2"/>
  <c r="AP450770" i="2"/>
  <c r="AP450771" i="2"/>
  <c r="AP450772" i="2"/>
  <c r="AP450773" i="2"/>
  <c r="AP450774" i="2"/>
  <c r="AP450775" i="2"/>
  <c r="AP450776" i="2"/>
  <c r="AP450777" i="2"/>
  <c r="AP450778" i="2"/>
  <c r="AP450779" i="2"/>
  <c r="AP450780" i="2"/>
  <c r="AP450781" i="2"/>
  <c r="AP450782" i="2"/>
  <c r="AP450783" i="2"/>
  <c r="AP450784" i="2"/>
  <c r="AP450785" i="2"/>
  <c r="AP450786" i="2"/>
  <c r="AP450787" i="2"/>
  <c r="AP450788" i="2"/>
  <c r="AP450789" i="2"/>
  <c r="AP450790" i="2"/>
  <c r="AP450791" i="2"/>
  <c r="AP450792" i="2"/>
  <c r="AP450793" i="2"/>
  <c r="AP450794" i="2"/>
  <c r="AP450795" i="2"/>
  <c r="AP450796" i="2"/>
  <c r="AP450797" i="2"/>
  <c r="AP450798" i="2"/>
  <c r="AP450799" i="2"/>
  <c r="AP450800" i="2"/>
  <c r="AP450801" i="2"/>
  <c r="AP450802" i="2"/>
  <c r="AP450803" i="2"/>
  <c r="AP450804" i="2"/>
  <c r="AP450805" i="2"/>
  <c r="AP450806" i="2"/>
  <c r="AP450807" i="2"/>
  <c r="AP450808" i="2"/>
  <c r="AP450809" i="2"/>
  <c r="AP450810" i="2"/>
  <c r="AP450811" i="2"/>
  <c r="AP450812" i="2"/>
  <c r="AP450813" i="2"/>
  <c r="AP450814" i="2"/>
  <c r="AP450815" i="2"/>
  <c r="AP450816" i="2"/>
  <c r="AP450817" i="2"/>
  <c r="AP450818" i="2"/>
  <c r="AP450819" i="2"/>
  <c r="AP450820" i="2"/>
  <c r="AP450821" i="2"/>
  <c r="AP450822" i="2"/>
  <c r="AP450823" i="2"/>
  <c r="AP450824" i="2"/>
  <c r="AP450825" i="2"/>
  <c r="AP450826" i="2"/>
  <c r="AP450827" i="2"/>
  <c r="AP450828" i="2"/>
  <c r="AP450829" i="2"/>
  <c r="AP450830" i="2"/>
  <c r="AP450831" i="2"/>
  <c r="AP450832" i="2"/>
  <c r="AP450833" i="2"/>
  <c r="AP450834" i="2"/>
  <c r="AP450835" i="2"/>
  <c r="AP450836" i="2"/>
  <c r="AP450837" i="2"/>
  <c r="AP450838" i="2"/>
  <c r="AP450839" i="2"/>
  <c r="AP450840" i="2"/>
  <c r="AP450841" i="2"/>
  <c r="AP450842" i="2"/>
  <c r="AP450843" i="2"/>
  <c r="AP450844" i="2"/>
  <c r="AP450845" i="2"/>
  <c r="AP450846" i="2"/>
  <c r="AP450847" i="2"/>
  <c r="AP450848" i="2"/>
  <c r="AP450849" i="2"/>
  <c r="AP450850" i="2"/>
  <c r="AP450851" i="2"/>
  <c r="AP450852" i="2"/>
  <c r="AP450853" i="2"/>
  <c r="AP450854" i="2"/>
  <c r="AP450855" i="2"/>
  <c r="AP450856" i="2"/>
  <c r="AP450857" i="2"/>
  <c r="AP450858" i="2"/>
  <c r="AP450859" i="2"/>
  <c r="AP450860" i="2"/>
  <c r="AP450861" i="2"/>
  <c r="AP450862" i="2"/>
  <c r="AP450863" i="2"/>
  <c r="AP450864" i="2"/>
  <c r="AP450865" i="2"/>
  <c r="AP450866" i="2"/>
  <c r="AP450867" i="2"/>
  <c r="AP450868" i="2"/>
  <c r="AP450869" i="2"/>
  <c r="AP450870" i="2"/>
  <c r="AP450871" i="2"/>
  <c r="AP450872" i="2"/>
  <c r="AP450873" i="2"/>
  <c r="AP450874" i="2"/>
  <c r="AP450875" i="2"/>
  <c r="AP450876" i="2"/>
  <c r="AP450877" i="2"/>
  <c r="AP450878" i="2"/>
  <c r="AP450879" i="2"/>
  <c r="AP450880" i="2"/>
  <c r="AP450881" i="2"/>
  <c r="AP450882" i="2"/>
  <c r="AP450883" i="2"/>
  <c r="AP450884" i="2"/>
  <c r="AP450885" i="2"/>
  <c r="AP450886" i="2"/>
  <c r="AP450887" i="2"/>
  <c r="AP450888" i="2"/>
  <c r="AP450889" i="2"/>
  <c r="AP450890" i="2"/>
  <c r="AP450891" i="2"/>
  <c r="AP450892" i="2"/>
  <c r="AP450893" i="2"/>
  <c r="AP450894" i="2"/>
  <c r="AP450895" i="2"/>
  <c r="AP450896" i="2"/>
  <c r="AP450897" i="2"/>
  <c r="AP450898" i="2"/>
  <c r="AP450899" i="2"/>
  <c r="AP450900" i="2"/>
  <c r="AP450901" i="2"/>
  <c r="AP450902" i="2"/>
  <c r="AP450903" i="2"/>
  <c r="AP450904" i="2"/>
  <c r="AP450905" i="2"/>
  <c r="AP450906" i="2"/>
  <c r="AP450907" i="2"/>
  <c r="AP450908" i="2"/>
  <c r="AP450909" i="2"/>
  <c r="AP450910" i="2"/>
  <c r="AP450911" i="2"/>
  <c r="AP450912" i="2"/>
  <c r="AP450913" i="2"/>
  <c r="AP450914" i="2"/>
  <c r="AP450915" i="2"/>
  <c r="AP450916" i="2"/>
  <c r="AP450917" i="2"/>
  <c r="AP450918" i="2"/>
  <c r="AP450919" i="2"/>
  <c r="AP450920" i="2"/>
  <c r="AP450921" i="2"/>
  <c r="AP450922" i="2"/>
  <c r="AP450923" i="2"/>
  <c r="AP450924" i="2"/>
  <c r="AP450925" i="2"/>
  <c r="AP450926" i="2"/>
  <c r="AP450927" i="2"/>
  <c r="AP450928" i="2"/>
  <c r="AP450929" i="2"/>
  <c r="AP450930" i="2"/>
  <c r="AP450931" i="2"/>
  <c r="AP450932" i="2"/>
  <c r="AP450933" i="2"/>
  <c r="AP450934" i="2"/>
  <c r="AP450935" i="2"/>
  <c r="AP450936" i="2"/>
  <c r="AP450937" i="2"/>
  <c r="AP450938" i="2"/>
  <c r="AP450939" i="2"/>
  <c r="AP450940" i="2"/>
  <c r="AP450941" i="2"/>
  <c r="AP450942" i="2"/>
  <c r="AP450943" i="2"/>
  <c r="AP450944" i="2"/>
  <c r="AP450945" i="2"/>
  <c r="AP450946" i="2"/>
  <c r="AP450947" i="2"/>
  <c r="AP450948" i="2"/>
  <c r="AP450949" i="2"/>
  <c r="AP450950" i="2"/>
  <c r="AP450951" i="2"/>
  <c r="AP450952" i="2"/>
  <c r="AP450953" i="2"/>
  <c r="AP450954" i="2"/>
  <c r="AP450955" i="2"/>
  <c r="AP450956" i="2"/>
  <c r="AP450957" i="2"/>
  <c r="AP450958" i="2"/>
  <c r="AP450959" i="2"/>
  <c r="AP450960" i="2"/>
  <c r="AP450961" i="2"/>
  <c r="AP450962" i="2"/>
  <c r="AP450963" i="2"/>
  <c r="AP450964" i="2"/>
  <c r="AP450965" i="2"/>
  <c r="AP450966" i="2"/>
  <c r="AP450967" i="2"/>
  <c r="AP450968" i="2"/>
  <c r="AP450969" i="2"/>
  <c r="AP450970" i="2"/>
  <c r="AP450971" i="2"/>
  <c r="AP450972" i="2"/>
  <c r="AP450973" i="2"/>
  <c r="AP450974" i="2"/>
  <c r="AP450975" i="2"/>
  <c r="AP450976" i="2"/>
  <c r="AP450977" i="2"/>
  <c r="AP450978" i="2"/>
  <c r="AP450979" i="2"/>
  <c r="AP450980" i="2"/>
  <c r="AP450981" i="2"/>
  <c r="AP450982" i="2"/>
  <c r="AP450983" i="2"/>
  <c r="AP450984" i="2"/>
  <c r="AP450985" i="2"/>
  <c r="AP450986" i="2"/>
  <c r="AP450987" i="2"/>
  <c r="AP450988" i="2"/>
  <c r="AP450989" i="2"/>
  <c r="AP450990" i="2"/>
  <c r="AP450991" i="2"/>
  <c r="AP450992" i="2"/>
  <c r="AP450993" i="2"/>
  <c r="AP450994" i="2"/>
  <c r="AP450995" i="2"/>
  <c r="AP450996" i="2"/>
  <c r="AP450997" i="2"/>
  <c r="AP450998" i="2"/>
  <c r="AP450999" i="2"/>
  <c r="AP451000" i="2"/>
  <c r="AP451001" i="2"/>
  <c r="AP451002" i="2"/>
  <c r="AP451003" i="2"/>
  <c r="AP451004" i="2"/>
  <c r="AP451005" i="2"/>
  <c r="AP451006" i="2"/>
  <c r="AP451007" i="2"/>
  <c r="AP451008" i="2"/>
  <c r="AP451009" i="2"/>
  <c r="AP451010" i="2"/>
  <c r="AP451011" i="2"/>
  <c r="AP451012" i="2"/>
  <c r="AP451013" i="2"/>
  <c r="AP451014" i="2"/>
  <c r="AP451015" i="2"/>
  <c r="AP451016" i="2"/>
  <c r="AP451017" i="2"/>
  <c r="AP451018" i="2"/>
  <c r="AP451019" i="2"/>
  <c r="AP451020" i="2"/>
  <c r="AP451021" i="2"/>
  <c r="AP451022" i="2"/>
  <c r="AP451023" i="2"/>
  <c r="AP451024" i="2"/>
  <c r="AP451025" i="2"/>
  <c r="AP451026" i="2"/>
  <c r="AP451027" i="2"/>
  <c r="AP451028" i="2"/>
  <c r="AP451029" i="2"/>
  <c r="AP451030" i="2"/>
  <c r="AP451031" i="2"/>
  <c r="AP451032" i="2"/>
  <c r="AP451033" i="2"/>
  <c r="AP451034" i="2"/>
  <c r="AP451035" i="2"/>
  <c r="AP451036" i="2"/>
  <c r="AP451037" i="2"/>
  <c r="AP451038" i="2"/>
  <c r="AP451039" i="2"/>
  <c r="AP451040" i="2"/>
  <c r="AP451041" i="2"/>
  <c r="AP451042" i="2"/>
  <c r="AP451043" i="2"/>
  <c r="AP451044" i="2"/>
  <c r="AP451045" i="2"/>
  <c r="AP451046" i="2"/>
  <c r="AP451047" i="2"/>
  <c r="AP451048" i="2"/>
  <c r="AP451049" i="2"/>
  <c r="AP451050" i="2"/>
  <c r="AP451051" i="2"/>
  <c r="AP451052" i="2"/>
  <c r="AP451053" i="2"/>
  <c r="AP451054" i="2"/>
  <c r="AP451055" i="2"/>
  <c r="AP451056" i="2"/>
  <c r="AP451057" i="2"/>
  <c r="AP451058" i="2"/>
  <c r="AP451059" i="2"/>
  <c r="AP451060" i="2"/>
  <c r="AP451061" i="2"/>
  <c r="AP451062" i="2"/>
  <c r="AP451063" i="2"/>
  <c r="AP451064" i="2"/>
  <c r="AP451065" i="2"/>
  <c r="AP451066" i="2"/>
  <c r="AP451067" i="2"/>
  <c r="AP451068" i="2"/>
  <c r="AP451069" i="2"/>
  <c r="AP451070" i="2"/>
  <c r="AP451071" i="2"/>
  <c r="AP451072" i="2"/>
  <c r="AP451073" i="2"/>
  <c r="AP451074" i="2"/>
  <c r="AP451075" i="2"/>
  <c r="AP451076" i="2"/>
  <c r="AP451077" i="2"/>
  <c r="AP451078" i="2"/>
  <c r="AP451079" i="2"/>
  <c r="AP451080" i="2"/>
  <c r="AP451081" i="2"/>
  <c r="AP451082" i="2"/>
  <c r="AP451083" i="2"/>
  <c r="AP451084" i="2"/>
  <c r="AP451085" i="2"/>
  <c r="AP451086" i="2"/>
  <c r="AP451087" i="2"/>
  <c r="AP451088" i="2"/>
  <c r="AP451089" i="2"/>
  <c r="AP451090" i="2"/>
  <c r="AP451091" i="2"/>
  <c r="AP451092" i="2"/>
  <c r="AP451093" i="2"/>
  <c r="AP451094" i="2"/>
  <c r="AP451095" i="2"/>
  <c r="AP451096" i="2"/>
  <c r="AP451097" i="2"/>
  <c r="AP451098" i="2"/>
  <c r="AP451099" i="2"/>
  <c r="AP451100" i="2"/>
  <c r="AP451101" i="2"/>
  <c r="AP451102" i="2"/>
  <c r="AP451103" i="2"/>
  <c r="AP451104" i="2"/>
  <c r="AP451105" i="2"/>
  <c r="AP451106" i="2"/>
  <c r="AP451107" i="2"/>
  <c r="AP451108" i="2"/>
  <c r="AP451109" i="2"/>
  <c r="AP451110" i="2"/>
  <c r="AP451111" i="2"/>
  <c r="AP451112" i="2"/>
  <c r="AP451113" i="2"/>
  <c r="AP451114" i="2"/>
  <c r="AP451115" i="2"/>
  <c r="AP451116" i="2"/>
  <c r="AP451117" i="2"/>
  <c r="AP451118" i="2"/>
  <c r="AP451119" i="2"/>
  <c r="AP451120" i="2"/>
  <c r="AP451121" i="2"/>
  <c r="AP451122" i="2"/>
  <c r="AP451123" i="2"/>
  <c r="AP451124" i="2"/>
  <c r="AP451125" i="2"/>
  <c r="AP451126" i="2"/>
  <c r="AP451127" i="2"/>
  <c r="AP451128" i="2"/>
  <c r="AP451129" i="2"/>
  <c r="AP451130" i="2"/>
  <c r="AP451131" i="2"/>
  <c r="AP451132" i="2"/>
  <c r="AP451133" i="2"/>
  <c r="AP451134" i="2"/>
  <c r="AP451135" i="2"/>
  <c r="AP451136" i="2"/>
  <c r="AP451137" i="2"/>
  <c r="AP451138" i="2"/>
  <c r="AP451139" i="2"/>
  <c r="AP451140" i="2"/>
  <c r="AP451141" i="2"/>
  <c r="AP451142" i="2"/>
  <c r="AP451143" i="2"/>
  <c r="AP451144" i="2"/>
  <c r="AP451145" i="2"/>
  <c r="AP451146" i="2"/>
  <c r="AP451147" i="2"/>
  <c r="AP451148" i="2"/>
  <c r="AP451149" i="2"/>
  <c r="AP451150" i="2"/>
  <c r="AP451151" i="2"/>
  <c r="AP451152" i="2"/>
  <c r="AP451153" i="2"/>
  <c r="AP451154" i="2"/>
  <c r="AP451155" i="2"/>
  <c r="AP451156" i="2"/>
  <c r="AP451157" i="2"/>
  <c r="AP451158" i="2"/>
  <c r="AP451159" i="2"/>
  <c r="AP451160" i="2"/>
  <c r="AP451161" i="2"/>
  <c r="AP451162" i="2"/>
  <c r="AP451163" i="2"/>
  <c r="AP451164" i="2"/>
  <c r="AP451165" i="2"/>
  <c r="AP451166" i="2"/>
  <c r="AP451167" i="2"/>
  <c r="AP451168" i="2"/>
  <c r="AP451169" i="2"/>
  <c r="AP451170" i="2"/>
  <c r="AP451171" i="2"/>
  <c r="AP451172" i="2"/>
  <c r="AP451173" i="2"/>
  <c r="AP451174" i="2"/>
  <c r="AP451175" i="2"/>
  <c r="AP451176" i="2"/>
  <c r="AP451177" i="2"/>
  <c r="AP451178" i="2"/>
  <c r="AP451179" i="2"/>
  <c r="AP451180" i="2"/>
  <c r="AP451181" i="2"/>
  <c r="AP451182" i="2"/>
  <c r="AP451183" i="2"/>
  <c r="AP451184" i="2"/>
  <c r="AP451185" i="2"/>
  <c r="AP451186" i="2"/>
  <c r="AP451187" i="2"/>
  <c r="AP451188" i="2"/>
  <c r="AP451189" i="2"/>
  <c r="AP451190" i="2"/>
  <c r="AP451191" i="2"/>
  <c r="AP451192" i="2"/>
  <c r="AP451193" i="2"/>
  <c r="AP451194" i="2"/>
  <c r="AP451195" i="2"/>
  <c r="AP451196" i="2"/>
  <c r="AP451197" i="2"/>
  <c r="AP451198" i="2"/>
  <c r="AP451199" i="2"/>
  <c r="AP451200" i="2"/>
  <c r="AP451201" i="2"/>
  <c r="AP451202" i="2"/>
  <c r="AP451203" i="2"/>
  <c r="AP451204" i="2"/>
  <c r="AP451205" i="2"/>
  <c r="AP451206" i="2"/>
  <c r="AP451207" i="2"/>
  <c r="AP451208" i="2"/>
  <c r="AP451209" i="2"/>
  <c r="AP451210" i="2"/>
  <c r="AP451211" i="2"/>
  <c r="AP451212" i="2"/>
  <c r="AP451213" i="2"/>
  <c r="AP451214" i="2"/>
  <c r="AP451215" i="2"/>
  <c r="AP451216" i="2"/>
  <c r="AP451217" i="2"/>
  <c r="AP451218" i="2"/>
  <c r="AP451219" i="2"/>
  <c r="AP451220" i="2"/>
  <c r="AP451221" i="2"/>
  <c r="AP451222" i="2"/>
  <c r="AP451223" i="2"/>
  <c r="AP451224" i="2"/>
  <c r="AP451225" i="2"/>
  <c r="AP451226" i="2"/>
  <c r="AP451227" i="2"/>
  <c r="AP451228" i="2"/>
  <c r="AP451229" i="2"/>
  <c r="AP451230" i="2"/>
  <c r="AP451231" i="2"/>
  <c r="AP451232" i="2"/>
  <c r="AP451233" i="2"/>
  <c r="AP451234" i="2"/>
  <c r="AP451235" i="2"/>
  <c r="AP451236" i="2"/>
  <c r="AP451237" i="2"/>
  <c r="AP451238" i="2"/>
  <c r="AP451239" i="2"/>
  <c r="AP451240" i="2"/>
  <c r="AP451241" i="2"/>
  <c r="AP451242" i="2"/>
  <c r="AP451243" i="2"/>
  <c r="AP451244" i="2"/>
  <c r="AP451245" i="2"/>
  <c r="AP451246" i="2"/>
  <c r="AP451247" i="2"/>
  <c r="AP451248" i="2"/>
  <c r="AP451249" i="2"/>
  <c r="AP451250" i="2"/>
  <c r="AP451251" i="2"/>
  <c r="AP451252" i="2"/>
  <c r="AP451253" i="2"/>
  <c r="AP451254" i="2"/>
  <c r="AP451255" i="2"/>
  <c r="AP451256" i="2"/>
  <c r="AP451257" i="2"/>
  <c r="AP451258" i="2"/>
  <c r="AP451259" i="2"/>
  <c r="AP451260" i="2"/>
  <c r="AP451261" i="2"/>
  <c r="AP451262" i="2"/>
  <c r="AP451263" i="2"/>
  <c r="AP451264" i="2"/>
  <c r="AP451265" i="2"/>
  <c r="AP451266" i="2"/>
  <c r="AP451267" i="2"/>
  <c r="AP451268" i="2"/>
  <c r="AP451269" i="2"/>
  <c r="AP451270" i="2"/>
  <c r="AP451271" i="2"/>
  <c r="AP451272" i="2"/>
  <c r="AP451273" i="2"/>
  <c r="AP451274" i="2"/>
  <c r="AP451275" i="2"/>
  <c r="AP451276" i="2"/>
  <c r="AP451277" i="2"/>
  <c r="AP451278" i="2"/>
  <c r="AP451279" i="2"/>
  <c r="AP451280" i="2"/>
  <c r="AP451281" i="2"/>
  <c r="AP451282" i="2"/>
  <c r="AP451283" i="2"/>
  <c r="AP451284" i="2"/>
  <c r="AP451285" i="2"/>
  <c r="AP451286" i="2"/>
  <c r="AP451287" i="2"/>
  <c r="AP451288" i="2"/>
  <c r="AP451289" i="2"/>
  <c r="AP451290" i="2"/>
  <c r="AP451291" i="2"/>
  <c r="AP451292" i="2"/>
  <c r="AP451293" i="2"/>
  <c r="AP451294" i="2"/>
  <c r="AP451295" i="2"/>
  <c r="AP451296" i="2"/>
  <c r="AP451297" i="2"/>
  <c r="AP451298" i="2"/>
  <c r="AP451299" i="2"/>
  <c r="AP451300" i="2"/>
  <c r="AP451301" i="2"/>
  <c r="AP451302" i="2"/>
  <c r="AP451303" i="2"/>
  <c r="AP451304" i="2"/>
  <c r="AP451305" i="2"/>
  <c r="AP451306" i="2"/>
  <c r="AP451307" i="2"/>
  <c r="AP451308" i="2"/>
  <c r="AP451309" i="2"/>
  <c r="AP451310" i="2"/>
  <c r="AP451311" i="2"/>
  <c r="AP451312" i="2"/>
  <c r="AP451313" i="2"/>
  <c r="AP451314" i="2"/>
  <c r="AP451315" i="2"/>
  <c r="AP451316" i="2"/>
  <c r="AP451317" i="2"/>
  <c r="AP451318" i="2"/>
  <c r="AP451319" i="2"/>
  <c r="AP451320" i="2"/>
  <c r="AP451321" i="2"/>
  <c r="AP451322" i="2"/>
  <c r="AP451323" i="2"/>
  <c r="AP451324" i="2"/>
  <c r="AP451325" i="2"/>
  <c r="AP451326" i="2"/>
  <c r="AP451327" i="2"/>
  <c r="AP451328" i="2"/>
  <c r="AP451329" i="2"/>
  <c r="AP451330" i="2"/>
  <c r="AP451331" i="2"/>
  <c r="AP451332" i="2"/>
  <c r="AP451333" i="2"/>
  <c r="AP451334" i="2"/>
  <c r="AP451335" i="2"/>
  <c r="AP451336" i="2"/>
  <c r="AP451337" i="2"/>
  <c r="AP451338" i="2"/>
  <c r="AP451339" i="2"/>
  <c r="AP451340" i="2"/>
  <c r="AP451341" i="2"/>
  <c r="AP451342" i="2"/>
  <c r="AP451343" i="2"/>
  <c r="AP451344" i="2"/>
  <c r="AP451345" i="2"/>
  <c r="AP451346" i="2"/>
  <c r="AP451347" i="2"/>
  <c r="AP451348" i="2"/>
  <c r="AP451349" i="2"/>
  <c r="AP451350" i="2"/>
  <c r="AP451351" i="2"/>
  <c r="AP451352" i="2"/>
  <c r="AP451353" i="2"/>
  <c r="AP451354" i="2"/>
  <c r="AP451355" i="2"/>
  <c r="AP451356" i="2"/>
  <c r="AP451357" i="2"/>
  <c r="AP451358" i="2"/>
  <c r="AP451359" i="2"/>
  <c r="AP451360" i="2"/>
  <c r="AP451361" i="2"/>
  <c r="AP451362" i="2"/>
  <c r="AP451363" i="2"/>
  <c r="AP451364" i="2"/>
  <c r="AP451365" i="2"/>
  <c r="AP451366" i="2"/>
  <c r="AP451367" i="2"/>
  <c r="AP451368" i="2"/>
  <c r="AP451369" i="2"/>
  <c r="AP451370" i="2"/>
  <c r="AP451371" i="2"/>
  <c r="AP451372" i="2"/>
  <c r="AP451373" i="2"/>
  <c r="AP451374" i="2"/>
  <c r="AP451375" i="2"/>
  <c r="AP451376" i="2"/>
  <c r="AP451377" i="2"/>
  <c r="AP451378" i="2"/>
  <c r="AP451379" i="2"/>
  <c r="AP451380" i="2"/>
  <c r="AP451381" i="2"/>
  <c r="AP451382" i="2"/>
  <c r="AP451383" i="2"/>
  <c r="AP451384" i="2"/>
  <c r="AP451385" i="2"/>
  <c r="AP451386" i="2"/>
  <c r="AP451387" i="2"/>
  <c r="AP451388" i="2"/>
  <c r="AP451389" i="2"/>
  <c r="AP451390" i="2"/>
  <c r="AP451391" i="2"/>
  <c r="AP451392" i="2"/>
  <c r="AP451393" i="2"/>
  <c r="AP451394" i="2"/>
  <c r="AP451395" i="2"/>
  <c r="AP451396" i="2"/>
  <c r="AP451397" i="2"/>
  <c r="AP451398" i="2"/>
  <c r="AP451399" i="2"/>
  <c r="AP451400" i="2"/>
  <c r="AP451401" i="2"/>
  <c r="AP451402" i="2"/>
  <c r="AP451403" i="2"/>
  <c r="AP451404" i="2"/>
  <c r="AP451405" i="2"/>
  <c r="AP451406" i="2"/>
  <c r="AP451407" i="2"/>
  <c r="AP451408" i="2"/>
  <c r="AP451409" i="2"/>
  <c r="AP451410" i="2"/>
  <c r="AP451411" i="2"/>
  <c r="AP451412" i="2"/>
  <c r="AP451413" i="2"/>
  <c r="AP451414" i="2"/>
  <c r="AP451415" i="2"/>
  <c r="AP451416" i="2"/>
  <c r="AP451417" i="2"/>
  <c r="AP451418" i="2"/>
  <c r="AP451419" i="2"/>
  <c r="AP451420" i="2"/>
  <c r="AP451421" i="2"/>
  <c r="AP451422" i="2"/>
  <c r="AP451423" i="2"/>
  <c r="AP451424" i="2"/>
  <c r="AP451425" i="2"/>
  <c r="AP451426" i="2"/>
  <c r="AP451427" i="2"/>
  <c r="AP451428" i="2"/>
  <c r="AP451429" i="2"/>
  <c r="AP451430" i="2"/>
  <c r="AP451431" i="2"/>
  <c r="AP451432" i="2"/>
  <c r="AP451433" i="2"/>
  <c r="AP451434" i="2"/>
  <c r="AP451435" i="2"/>
  <c r="AP451436" i="2"/>
  <c r="AP451437" i="2"/>
  <c r="AP451438" i="2"/>
  <c r="AP451439" i="2"/>
  <c r="AP451440" i="2"/>
  <c r="AP451441" i="2"/>
  <c r="AP451442" i="2"/>
  <c r="AP451443" i="2"/>
  <c r="AP451444" i="2"/>
  <c r="AP451445" i="2"/>
  <c r="AP451446" i="2"/>
  <c r="AP451447" i="2"/>
  <c r="AP451448" i="2"/>
  <c r="AP451449" i="2"/>
  <c r="AP451450" i="2"/>
  <c r="AP451451" i="2"/>
  <c r="AP451452" i="2"/>
  <c r="AP451453" i="2"/>
  <c r="AP451454" i="2"/>
  <c r="AP451455" i="2"/>
  <c r="AP451456" i="2"/>
  <c r="AP451457" i="2"/>
  <c r="AP451458" i="2"/>
  <c r="AP451459" i="2"/>
  <c r="AP451460" i="2"/>
  <c r="AP451461" i="2"/>
  <c r="AP451462" i="2"/>
  <c r="AP451463" i="2"/>
  <c r="AP451464" i="2"/>
  <c r="AP451465" i="2"/>
  <c r="AP451466" i="2"/>
  <c r="AP451467" i="2"/>
  <c r="AP451468" i="2"/>
  <c r="AP451469" i="2"/>
  <c r="AP451470" i="2"/>
  <c r="AP451471" i="2"/>
  <c r="AP451472" i="2"/>
  <c r="AP451473" i="2"/>
  <c r="AP451474" i="2"/>
  <c r="AP451475" i="2"/>
  <c r="AP451476" i="2"/>
  <c r="AP451477" i="2"/>
  <c r="AP451478" i="2"/>
  <c r="AP451479" i="2"/>
  <c r="AP451480" i="2"/>
  <c r="AP451481" i="2"/>
  <c r="AP451482" i="2"/>
  <c r="AP451483" i="2"/>
  <c r="AP451484" i="2"/>
  <c r="AP451485" i="2"/>
  <c r="AP451486" i="2"/>
  <c r="AP451487" i="2"/>
  <c r="AP451488" i="2"/>
  <c r="AP451489" i="2"/>
  <c r="AP451490" i="2"/>
  <c r="AP451491" i="2"/>
  <c r="AP451492" i="2"/>
  <c r="AP451493" i="2"/>
  <c r="AP451494" i="2"/>
  <c r="AP451495" i="2"/>
  <c r="AP451496" i="2"/>
  <c r="AP451497" i="2"/>
  <c r="AP451498" i="2"/>
  <c r="AP451499" i="2"/>
  <c r="AP451500" i="2"/>
  <c r="AP451501" i="2"/>
  <c r="AP451502" i="2"/>
  <c r="AP451503" i="2"/>
  <c r="AP451504" i="2"/>
  <c r="AP451505" i="2"/>
  <c r="AP451506" i="2"/>
  <c r="AP451507" i="2"/>
  <c r="AP451508" i="2"/>
  <c r="AP451509" i="2"/>
  <c r="AP451510" i="2"/>
  <c r="AP451511" i="2"/>
  <c r="AP451512" i="2"/>
  <c r="AP451513" i="2"/>
  <c r="AP451514" i="2"/>
  <c r="AP451515" i="2"/>
  <c r="AP451516" i="2"/>
  <c r="AP451517" i="2"/>
  <c r="AP451518" i="2"/>
  <c r="AP451519" i="2"/>
  <c r="AP451520" i="2"/>
  <c r="AP451521" i="2"/>
  <c r="AP451522" i="2"/>
  <c r="AP451523" i="2"/>
  <c r="AP451524" i="2"/>
  <c r="AP451525" i="2"/>
  <c r="AP451526" i="2"/>
  <c r="AP451527" i="2"/>
  <c r="AP451528" i="2"/>
  <c r="AP451529" i="2"/>
  <c r="AP451530" i="2"/>
  <c r="AP451531" i="2"/>
  <c r="AP451532" i="2"/>
  <c r="AP451533" i="2"/>
  <c r="AP451534" i="2"/>
  <c r="AP451535" i="2"/>
  <c r="AP451536" i="2"/>
  <c r="AP451537" i="2"/>
  <c r="AP451538" i="2"/>
  <c r="AP451539" i="2"/>
  <c r="AP451540" i="2"/>
  <c r="AP451541" i="2"/>
  <c r="AP451542" i="2"/>
  <c r="AP451543" i="2"/>
  <c r="AP451544" i="2"/>
  <c r="AP451545" i="2"/>
  <c r="AP451546" i="2"/>
  <c r="AP451547" i="2"/>
  <c r="AP451548" i="2"/>
  <c r="AP451549" i="2"/>
  <c r="AP451550" i="2"/>
  <c r="AP451551" i="2"/>
  <c r="AP451552" i="2"/>
  <c r="AP451553" i="2"/>
  <c r="AP451554" i="2"/>
  <c r="AP451555" i="2"/>
  <c r="AP451556" i="2"/>
  <c r="AP451557" i="2"/>
  <c r="AP451558" i="2"/>
  <c r="AP451559" i="2"/>
  <c r="AP451560" i="2"/>
  <c r="AP451561" i="2"/>
  <c r="AP451562" i="2"/>
  <c r="AP451563" i="2"/>
  <c r="AP451564" i="2"/>
  <c r="AP451565" i="2"/>
  <c r="AP451566" i="2"/>
  <c r="AP451567" i="2"/>
  <c r="AP451568" i="2"/>
  <c r="AP451569" i="2"/>
  <c r="AP451570" i="2"/>
  <c r="AP451571" i="2"/>
  <c r="AP451572" i="2"/>
  <c r="AP451573" i="2"/>
  <c r="AP451574" i="2"/>
  <c r="AP451575" i="2"/>
  <c r="AP451576" i="2"/>
  <c r="AP451577" i="2"/>
  <c r="AP451578" i="2"/>
  <c r="AP451579" i="2"/>
  <c r="AP451580" i="2"/>
  <c r="AP451581" i="2"/>
  <c r="AP451582" i="2"/>
  <c r="AP451583" i="2"/>
  <c r="AP451584" i="2"/>
  <c r="AP451585" i="2"/>
  <c r="AP451586" i="2"/>
  <c r="AP451587" i="2"/>
  <c r="AP451588" i="2"/>
  <c r="AP451589" i="2"/>
  <c r="AP451590" i="2"/>
  <c r="AP451591" i="2"/>
  <c r="AP451592" i="2"/>
  <c r="AP451593" i="2"/>
  <c r="AP451594" i="2"/>
  <c r="AP451595" i="2"/>
  <c r="AP451596" i="2"/>
  <c r="AP451597" i="2"/>
  <c r="AP451598" i="2"/>
  <c r="AP451599" i="2"/>
  <c r="AP451600" i="2"/>
  <c r="AP451601" i="2"/>
  <c r="AP451602" i="2"/>
  <c r="AP451603" i="2"/>
  <c r="AP451604" i="2"/>
  <c r="AP451605" i="2"/>
  <c r="AP451606" i="2"/>
  <c r="AP451607" i="2"/>
  <c r="AP451608" i="2"/>
  <c r="AP451609" i="2"/>
  <c r="AP451610" i="2"/>
  <c r="AP451611" i="2"/>
  <c r="AP451612" i="2"/>
  <c r="AP451613" i="2"/>
  <c r="AP451614" i="2"/>
  <c r="AP451615" i="2"/>
  <c r="AP451616" i="2"/>
  <c r="AP451617" i="2"/>
  <c r="AP451618" i="2"/>
  <c r="AP451619" i="2"/>
  <c r="AP451620" i="2"/>
  <c r="AP451621" i="2"/>
  <c r="AP451622" i="2"/>
  <c r="AP451623" i="2"/>
  <c r="AP451624" i="2"/>
  <c r="AP451625" i="2"/>
  <c r="AP451626" i="2"/>
  <c r="AP451627" i="2"/>
  <c r="AP451628" i="2"/>
  <c r="AP451629" i="2"/>
  <c r="AP451630" i="2"/>
  <c r="AP451631" i="2"/>
  <c r="AP451632" i="2"/>
  <c r="AP451633" i="2"/>
  <c r="AP451634" i="2"/>
  <c r="AP451635" i="2"/>
  <c r="AP451636" i="2"/>
  <c r="AP451637" i="2"/>
  <c r="AP451638" i="2"/>
  <c r="AP451639" i="2"/>
  <c r="AP451640" i="2"/>
  <c r="AP451641" i="2"/>
  <c r="AP451642" i="2"/>
  <c r="AP451643" i="2"/>
  <c r="AP451644" i="2"/>
  <c r="AP451645" i="2"/>
  <c r="AP451646" i="2"/>
  <c r="AP451647" i="2"/>
  <c r="AP451648" i="2"/>
  <c r="AP451649" i="2"/>
  <c r="AP451650" i="2"/>
  <c r="AP451651" i="2"/>
  <c r="AP451652" i="2"/>
  <c r="AP451653" i="2"/>
  <c r="AP451654" i="2"/>
  <c r="AP451655" i="2"/>
  <c r="AP451656" i="2"/>
  <c r="AP451657" i="2"/>
  <c r="AP451658" i="2"/>
  <c r="AP451659" i="2"/>
  <c r="AP451660" i="2"/>
  <c r="AP451661" i="2"/>
  <c r="AP451662" i="2"/>
  <c r="AP451663" i="2"/>
  <c r="AP451664" i="2"/>
  <c r="AP451665" i="2"/>
  <c r="AP451666" i="2"/>
  <c r="AP451667" i="2"/>
  <c r="AP451668" i="2"/>
  <c r="AP451669" i="2"/>
  <c r="AP451670" i="2"/>
  <c r="AP451671" i="2"/>
  <c r="AP451672" i="2"/>
  <c r="AP451673" i="2"/>
  <c r="AP451674" i="2"/>
  <c r="AP451675" i="2"/>
  <c r="AP451676" i="2"/>
  <c r="AP451677" i="2"/>
  <c r="AP451678" i="2"/>
  <c r="AP451679" i="2"/>
  <c r="AP451680" i="2"/>
  <c r="AP451681" i="2"/>
  <c r="AP451682" i="2"/>
  <c r="AP451683" i="2"/>
  <c r="AP451684" i="2"/>
  <c r="AP451685" i="2"/>
  <c r="AP451686" i="2"/>
  <c r="AP451687" i="2"/>
  <c r="AP451688" i="2"/>
  <c r="AP451689" i="2"/>
  <c r="AP451690" i="2"/>
  <c r="AP451691" i="2"/>
  <c r="AP451692" i="2"/>
  <c r="AP451693" i="2"/>
  <c r="AP451694" i="2"/>
  <c r="AP451695" i="2"/>
  <c r="AP451696" i="2"/>
  <c r="AP451697" i="2"/>
  <c r="AP451698" i="2"/>
  <c r="AP451699" i="2"/>
  <c r="AP451700" i="2"/>
  <c r="AP451701" i="2"/>
  <c r="AP451702" i="2"/>
  <c r="AP451703" i="2"/>
  <c r="AP451704" i="2"/>
  <c r="AP451705" i="2"/>
  <c r="AP451706" i="2"/>
  <c r="AP451707" i="2"/>
  <c r="AP451708" i="2"/>
  <c r="AP451709" i="2"/>
  <c r="AP451710" i="2"/>
  <c r="AP451711" i="2"/>
  <c r="AP451712" i="2"/>
  <c r="AP451713" i="2"/>
  <c r="AP451714" i="2"/>
  <c r="AP451715" i="2"/>
  <c r="AP451716" i="2"/>
  <c r="AP451717" i="2"/>
  <c r="AP451718" i="2"/>
  <c r="AP451719" i="2"/>
  <c r="AP451720" i="2"/>
  <c r="AP451721" i="2"/>
  <c r="AP451722" i="2"/>
  <c r="AP451723" i="2"/>
  <c r="AP451724" i="2"/>
  <c r="AP451725" i="2"/>
  <c r="AP451726" i="2"/>
  <c r="AP451727" i="2"/>
  <c r="AP451728" i="2"/>
  <c r="AP451729" i="2"/>
  <c r="AP451730" i="2"/>
  <c r="AP451731" i="2"/>
  <c r="AP451732" i="2"/>
  <c r="AP451733" i="2"/>
  <c r="AP451734" i="2"/>
  <c r="AP451735" i="2"/>
  <c r="AP451736" i="2"/>
  <c r="AP451737" i="2"/>
  <c r="AP451738" i="2"/>
  <c r="AP451739" i="2"/>
  <c r="AP451740" i="2"/>
  <c r="AP451741" i="2"/>
  <c r="AP451742" i="2"/>
  <c r="AP451743" i="2"/>
  <c r="AP451744" i="2"/>
  <c r="AP451745" i="2"/>
  <c r="AP451746" i="2"/>
  <c r="AP451747" i="2"/>
  <c r="AP451748" i="2"/>
  <c r="AP451749" i="2"/>
  <c r="AP451750" i="2"/>
  <c r="AP451751" i="2"/>
  <c r="AP451752" i="2"/>
  <c r="AP451753" i="2"/>
  <c r="AP451754" i="2"/>
  <c r="AP451755" i="2"/>
  <c r="AP451756" i="2"/>
  <c r="AP451757" i="2"/>
  <c r="AP451758" i="2"/>
  <c r="AP451759" i="2"/>
  <c r="AP451760" i="2"/>
  <c r="AP451761" i="2"/>
  <c r="AP451762" i="2"/>
  <c r="AP451763" i="2"/>
  <c r="AP451764" i="2"/>
  <c r="AP451765" i="2"/>
  <c r="AP451766" i="2"/>
  <c r="AP451767" i="2"/>
  <c r="AP451768" i="2"/>
  <c r="AP451769" i="2"/>
  <c r="AP451770" i="2"/>
  <c r="AP451771" i="2"/>
  <c r="AP451772" i="2"/>
  <c r="AP451773" i="2"/>
  <c r="AP451774" i="2"/>
  <c r="AP451775" i="2"/>
  <c r="AP451776" i="2"/>
  <c r="AP451777" i="2"/>
  <c r="AP451778" i="2"/>
  <c r="AP451779" i="2"/>
  <c r="AP451780" i="2"/>
  <c r="AP451781" i="2"/>
  <c r="AP451782" i="2"/>
  <c r="AP451783" i="2"/>
  <c r="AP451784" i="2"/>
  <c r="AP451785" i="2"/>
  <c r="AP451786" i="2"/>
  <c r="AP451787" i="2"/>
  <c r="AP451788" i="2"/>
  <c r="AP451789" i="2"/>
  <c r="AP451790" i="2"/>
  <c r="AP451791" i="2"/>
  <c r="AP451792" i="2"/>
  <c r="AP451793" i="2"/>
  <c r="AP451794" i="2"/>
  <c r="AP451795" i="2"/>
  <c r="AP451796" i="2"/>
  <c r="AP451797" i="2"/>
  <c r="AP451798" i="2"/>
  <c r="AP451799" i="2"/>
  <c r="AP451800" i="2"/>
  <c r="AP451801" i="2"/>
  <c r="AP451802" i="2"/>
  <c r="AP451803" i="2"/>
  <c r="AP451804" i="2"/>
  <c r="AP451805" i="2"/>
  <c r="AP451806" i="2"/>
  <c r="AP451807" i="2"/>
  <c r="AP451808" i="2"/>
  <c r="AP451809" i="2"/>
  <c r="AP451810" i="2"/>
  <c r="AP451811" i="2"/>
  <c r="AP451812" i="2"/>
  <c r="AP451813" i="2"/>
  <c r="AP451814" i="2"/>
  <c r="AP451815" i="2"/>
  <c r="AP451816" i="2"/>
  <c r="AP451817" i="2"/>
  <c r="AP451818" i="2"/>
  <c r="AP451819" i="2"/>
  <c r="AP451820" i="2"/>
  <c r="AP451821" i="2"/>
  <c r="AP451822" i="2"/>
  <c r="AP451823" i="2"/>
  <c r="AP451824" i="2"/>
  <c r="AP451825" i="2"/>
  <c r="AP451826" i="2"/>
  <c r="AP451827" i="2"/>
  <c r="AP451828" i="2"/>
  <c r="AP451829" i="2"/>
  <c r="AP451830" i="2"/>
  <c r="AP451831" i="2"/>
  <c r="AP451832" i="2"/>
  <c r="AP451833" i="2"/>
  <c r="AP451834" i="2"/>
  <c r="AP451835" i="2"/>
  <c r="AP451836" i="2"/>
  <c r="AP451837" i="2"/>
  <c r="AP451838" i="2"/>
  <c r="AP451839" i="2"/>
  <c r="AP451840" i="2"/>
  <c r="AP451841" i="2"/>
  <c r="AP451842" i="2"/>
  <c r="AP451843" i="2"/>
  <c r="AP451844" i="2"/>
  <c r="AP451845" i="2"/>
  <c r="AP451846" i="2"/>
  <c r="AP451847" i="2"/>
  <c r="AP451848" i="2"/>
  <c r="AP451849" i="2"/>
  <c r="AP451850" i="2"/>
  <c r="AP451851" i="2"/>
  <c r="AP451852" i="2"/>
  <c r="AP451853" i="2"/>
  <c r="AP451854" i="2"/>
  <c r="AP451855" i="2"/>
  <c r="AP451856" i="2"/>
  <c r="AP451857" i="2"/>
  <c r="AP451858" i="2"/>
  <c r="AP451859" i="2"/>
  <c r="AP451860" i="2"/>
  <c r="AP451861" i="2"/>
  <c r="AP451862" i="2"/>
  <c r="AP451863" i="2"/>
  <c r="AP451864" i="2"/>
  <c r="AP451865" i="2"/>
  <c r="AP451866" i="2"/>
  <c r="AP451867" i="2"/>
  <c r="AP451868" i="2"/>
  <c r="AP451869" i="2"/>
  <c r="AP451870" i="2"/>
  <c r="AP451871" i="2"/>
  <c r="AP451872" i="2"/>
  <c r="AP451873" i="2"/>
  <c r="AP451874" i="2"/>
  <c r="AP451875" i="2"/>
  <c r="AP451876" i="2"/>
  <c r="AP451877" i="2"/>
  <c r="AP451878" i="2"/>
  <c r="AP451879" i="2"/>
  <c r="AP451880" i="2"/>
  <c r="AP451881" i="2"/>
  <c r="AP451882" i="2"/>
  <c r="AP451883" i="2"/>
  <c r="AP451884" i="2"/>
  <c r="AP451885" i="2"/>
  <c r="AP451886" i="2"/>
  <c r="AP451887" i="2"/>
  <c r="AP451888" i="2"/>
  <c r="AP451889" i="2"/>
  <c r="AP451890" i="2"/>
  <c r="AP451891" i="2"/>
  <c r="AP451892" i="2"/>
  <c r="AP451893" i="2"/>
  <c r="AP451894" i="2"/>
  <c r="AP451895" i="2"/>
  <c r="AP451896" i="2"/>
  <c r="AP451897" i="2"/>
  <c r="AP451898" i="2"/>
  <c r="AP451899" i="2"/>
  <c r="AP451900" i="2"/>
  <c r="AP451901" i="2"/>
  <c r="AP451902" i="2"/>
  <c r="AP451903" i="2"/>
  <c r="AP451904" i="2"/>
  <c r="AP451905" i="2"/>
  <c r="AP451906" i="2"/>
  <c r="AP451907" i="2"/>
  <c r="AP451908" i="2"/>
  <c r="AP451909" i="2"/>
  <c r="AP451910" i="2"/>
  <c r="AP451911" i="2"/>
  <c r="AP451912" i="2"/>
  <c r="AP451913" i="2"/>
  <c r="AP451914" i="2"/>
  <c r="AP451915" i="2"/>
  <c r="AP451916" i="2"/>
  <c r="AP451917" i="2"/>
  <c r="AP451918" i="2"/>
  <c r="AP451919" i="2"/>
  <c r="AP451920" i="2"/>
  <c r="AP451921" i="2"/>
  <c r="AP451922" i="2"/>
  <c r="AP451923" i="2"/>
  <c r="AP451924" i="2"/>
  <c r="AP451925" i="2"/>
  <c r="AP451926" i="2"/>
  <c r="AP451927" i="2"/>
  <c r="AP451928" i="2"/>
  <c r="AP451929" i="2"/>
  <c r="AP451930" i="2"/>
  <c r="AP451931" i="2"/>
  <c r="AP451932" i="2"/>
  <c r="AP451933" i="2"/>
  <c r="AP451934" i="2"/>
  <c r="AP451935" i="2"/>
  <c r="AP451936" i="2"/>
  <c r="AP451937" i="2"/>
  <c r="AP451938" i="2"/>
  <c r="AP451939" i="2"/>
  <c r="AP451940" i="2"/>
  <c r="AP451941" i="2"/>
  <c r="AP451942" i="2"/>
  <c r="AP451943" i="2"/>
  <c r="AP451944" i="2"/>
  <c r="AP451945" i="2"/>
  <c r="AP451946" i="2"/>
  <c r="AP451947" i="2"/>
  <c r="AP451948" i="2"/>
  <c r="AP451949" i="2"/>
  <c r="AP451950" i="2"/>
  <c r="AP451951" i="2"/>
  <c r="AP451952" i="2"/>
  <c r="AP451953" i="2"/>
  <c r="AP451954" i="2"/>
  <c r="AP451955" i="2"/>
  <c r="AP451956" i="2"/>
  <c r="AP451957" i="2"/>
  <c r="AP451958" i="2"/>
  <c r="AP451959" i="2"/>
  <c r="AP451960" i="2"/>
  <c r="AP451961" i="2"/>
  <c r="AP451962" i="2"/>
  <c r="AP451963" i="2"/>
  <c r="AP451964" i="2"/>
  <c r="AP451965" i="2"/>
  <c r="AP451966" i="2"/>
  <c r="AP451967" i="2"/>
  <c r="AP451968" i="2"/>
  <c r="AP451969" i="2"/>
  <c r="AP451970" i="2"/>
  <c r="AP451971" i="2"/>
  <c r="AP451972" i="2"/>
  <c r="AP451973" i="2"/>
  <c r="AP451974" i="2"/>
  <c r="AP451975" i="2"/>
  <c r="AP451976" i="2"/>
  <c r="AP451977" i="2"/>
  <c r="AP451978" i="2"/>
  <c r="AP451979" i="2"/>
  <c r="AP451980" i="2"/>
  <c r="AP451981" i="2"/>
  <c r="AP451982" i="2"/>
  <c r="AP451983" i="2"/>
  <c r="AP451984" i="2"/>
  <c r="AP451985" i="2"/>
  <c r="AP451986" i="2"/>
  <c r="AP451987" i="2"/>
  <c r="AP451988" i="2"/>
  <c r="AP451989" i="2"/>
  <c r="AP451990" i="2"/>
  <c r="AP451991" i="2"/>
  <c r="AP451992" i="2"/>
  <c r="AP451993" i="2"/>
  <c r="AP451994" i="2"/>
  <c r="AP451995" i="2"/>
  <c r="AP451996" i="2"/>
  <c r="AP451997" i="2"/>
  <c r="AP451998" i="2"/>
  <c r="AP451999" i="2"/>
  <c r="AP452000" i="2"/>
  <c r="AP452001" i="2"/>
  <c r="AP452002" i="2"/>
  <c r="AP452003" i="2"/>
  <c r="AP452004" i="2"/>
  <c r="AP452005" i="2"/>
  <c r="AP452006" i="2"/>
  <c r="AP452007" i="2"/>
  <c r="AP452008" i="2"/>
  <c r="AP452009" i="2"/>
  <c r="AP452010" i="2"/>
  <c r="AP452011" i="2"/>
  <c r="AP452012" i="2"/>
  <c r="AP452013" i="2"/>
  <c r="AP452014" i="2"/>
  <c r="AP452015" i="2"/>
  <c r="AP452016" i="2"/>
  <c r="AP452017" i="2"/>
  <c r="AP452018" i="2"/>
  <c r="AP452019" i="2"/>
  <c r="AP452020" i="2"/>
  <c r="AP452021" i="2"/>
  <c r="AP452022" i="2"/>
  <c r="AP452023" i="2"/>
  <c r="AP452024" i="2"/>
  <c r="AP452025" i="2"/>
  <c r="AP452026" i="2"/>
  <c r="AP452027" i="2"/>
  <c r="AP452028" i="2"/>
  <c r="AP452029" i="2"/>
  <c r="AP452030" i="2"/>
  <c r="AP452031" i="2"/>
  <c r="AP452032" i="2"/>
  <c r="AP452033" i="2"/>
  <c r="AP452034" i="2"/>
  <c r="AP452035" i="2"/>
  <c r="AP452036" i="2"/>
  <c r="AP452037" i="2"/>
  <c r="AP452038" i="2"/>
  <c r="AP452039" i="2"/>
  <c r="AP452040" i="2"/>
  <c r="AP452041" i="2"/>
  <c r="AP452042" i="2"/>
  <c r="AP452043" i="2"/>
  <c r="AP452044" i="2"/>
  <c r="AP452045" i="2"/>
  <c r="AP452046" i="2"/>
  <c r="AP452047" i="2"/>
  <c r="AP452048" i="2"/>
  <c r="AP452049" i="2"/>
  <c r="AP452050" i="2"/>
  <c r="AP452051" i="2"/>
  <c r="AP452052" i="2"/>
  <c r="AP452053" i="2"/>
  <c r="AP452054" i="2"/>
  <c r="AP452055" i="2"/>
  <c r="AP452056" i="2"/>
  <c r="AP452057" i="2"/>
  <c r="AP452058" i="2"/>
  <c r="AP452059" i="2"/>
  <c r="AP452060" i="2"/>
  <c r="AP452061" i="2"/>
  <c r="AP452062" i="2"/>
  <c r="AP452063" i="2"/>
  <c r="AP452064" i="2"/>
  <c r="AP452065" i="2"/>
  <c r="AP452066" i="2"/>
  <c r="AP452067" i="2"/>
  <c r="AP452068" i="2"/>
  <c r="AP452069" i="2"/>
  <c r="AP452070" i="2"/>
  <c r="AP452071" i="2"/>
  <c r="AP452072" i="2"/>
  <c r="AP452073" i="2"/>
  <c r="AP452074" i="2"/>
  <c r="AP452075" i="2"/>
  <c r="AP452076" i="2"/>
  <c r="AP452077" i="2"/>
  <c r="AP452078" i="2"/>
  <c r="AP452079" i="2"/>
  <c r="AP452080" i="2"/>
  <c r="AP452081" i="2"/>
  <c r="AP452082" i="2"/>
  <c r="AP452083" i="2"/>
  <c r="AP452084" i="2"/>
  <c r="AP452085" i="2"/>
  <c r="AP452086" i="2"/>
  <c r="AP452087" i="2"/>
  <c r="AP452088" i="2"/>
  <c r="AP452089" i="2"/>
  <c r="AP452090" i="2"/>
  <c r="AP452091" i="2"/>
  <c r="AP452092" i="2"/>
  <c r="AP452093" i="2"/>
  <c r="AP452094" i="2"/>
  <c r="AP452095" i="2"/>
  <c r="AP452096" i="2"/>
  <c r="AP452097" i="2"/>
  <c r="AP452098" i="2"/>
  <c r="AP452099" i="2"/>
  <c r="AP452100" i="2"/>
  <c r="AP452101" i="2"/>
  <c r="AP452102" i="2"/>
  <c r="AP452103" i="2"/>
  <c r="AP452104" i="2"/>
  <c r="AP452105" i="2"/>
  <c r="AP452106" i="2"/>
  <c r="AP452107" i="2"/>
  <c r="AP452108" i="2"/>
  <c r="AP452109" i="2"/>
  <c r="AP452110" i="2"/>
  <c r="AP452111" i="2"/>
  <c r="AP452112" i="2"/>
  <c r="AP452113" i="2"/>
  <c r="AP452114" i="2"/>
  <c r="AP452115" i="2"/>
  <c r="AP452116" i="2"/>
  <c r="AP452117" i="2"/>
  <c r="AP452118" i="2"/>
  <c r="AP452119" i="2"/>
  <c r="AP452120" i="2"/>
  <c r="AP452121" i="2"/>
  <c r="AP452122" i="2"/>
  <c r="AP452123" i="2"/>
  <c r="AP452124" i="2"/>
  <c r="AP452125" i="2"/>
  <c r="AP452126" i="2"/>
  <c r="AP452127" i="2"/>
  <c r="AP452128" i="2"/>
  <c r="AP452129" i="2"/>
  <c r="AP452130" i="2"/>
  <c r="AP452131" i="2"/>
  <c r="AP452132" i="2"/>
  <c r="AP452133" i="2"/>
  <c r="AP452134" i="2"/>
  <c r="AP452135" i="2"/>
  <c r="AP452136" i="2"/>
  <c r="AP452137" i="2"/>
  <c r="AP452138" i="2"/>
  <c r="AP452139" i="2"/>
  <c r="AP452140" i="2"/>
  <c r="AP452141" i="2"/>
  <c r="AP452142" i="2"/>
  <c r="AP452143" i="2"/>
  <c r="AP452144" i="2"/>
  <c r="AP452145" i="2"/>
  <c r="AP452146" i="2"/>
  <c r="AP452147" i="2"/>
  <c r="AP452148" i="2"/>
  <c r="AP452149" i="2"/>
  <c r="AP452150" i="2"/>
  <c r="AP452151" i="2"/>
  <c r="AP452152" i="2"/>
  <c r="AP452153" i="2"/>
  <c r="AP452154" i="2"/>
  <c r="AP452155" i="2"/>
  <c r="AP452156" i="2"/>
  <c r="AP452157" i="2"/>
  <c r="AP452158" i="2"/>
  <c r="AP452159" i="2"/>
  <c r="AP452160" i="2"/>
  <c r="AP452161" i="2"/>
  <c r="AP452162" i="2"/>
  <c r="AP452163" i="2"/>
  <c r="AP452164" i="2"/>
  <c r="AP452165" i="2"/>
  <c r="AP452166" i="2"/>
  <c r="AP452167" i="2"/>
  <c r="AP452168" i="2"/>
  <c r="AP452169" i="2"/>
  <c r="AP452170" i="2"/>
  <c r="AP452171" i="2"/>
  <c r="AP452172" i="2"/>
  <c r="AP452173" i="2"/>
  <c r="AP452174" i="2"/>
  <c r="AP452175" i="2"/>
  <c r="AP452176" i="2"/>
  <c r="AP452177" i="2"/>
  <c r="AP452178" i="2"/>
  <c r="AP452179" i="2"/>
  <c r="AP452180" i="2"/>
  <c r="AP452181" i="2"/>
  <c r="AP452182" i="2"/>
  <c r="AP452183" i="2"/>
  <c r="AP452184" i="2"/>
  <c r="AP452185" i="2"/>
  <c r="AP452186" i="2"/>
  <c r="AP452187" i="2"/>
  <c r="AP452188" i="2"/>
  <c r="AP452189" i="2"/>
  <c r="AP452190" i="2"/>
  <c r="AP452191" i="2"/>
  <c r="AP452192" i="2"/>
  <c r="AP452193" i="2"/>
  <c r="AP452194" i="2"/>
  <c r="AP452195" i="2"/>
  <c r="AP452196" i="2"/>
  <c r="AP452197" i="2"/>
  <c r="AP452198" i="2"/>
  <c r="AP452199" i="2"/>
  <c r="AP452200" i="2"/>
  <c r="AP452201" i="2"/>
  <c r="AP452202" i="2"/>
  <c r="AP452203" i="2"/>
  <c r="AP452204" i="2"/>
  <c r="AP452205" i="2"/>
  <c r="AP452206" i="2"/>
  <c r="AP452207" i="2"/>
  <c r="AP452208" i="2"/>
  <c r="AP452209" i="2"/>
  <c r="AP452210" i="2"/>
  <c r="AP452211" i="2"/>
  <c r="AP452212" i="2"/>
  <c r="AP452213" i="2"/>
  <c r="AP452214" i="2"/>
  <c r="AP452215" i="2"/>
  <c r="AP452216" i="2"/>
  <c r="AP452217" i="2"/>
  <c r="AP452218" i="2"/>
  <c r="AP452219" i="2"/>
  <c r="AP452220" i="2"/>
  <c r="AP452221" i="2"/>
  <c r="AP452222" i="2"/>
  <c r="AP452223" i="2"/>
  <c r="AP452224" i="2"/>
  <c r="AP452225" i="2"/>
  <c r="AP452226" i="2"/>
  <c r="AP452227" i="2"/>
  <c r="AP452228" i="2"/>
  <c r="AP452229" i="2"/>
  <c r="AP452230" i="2"/>
  <c r="AP452231" i="2"/>
  <c r="AP452232" i="2"/>
  <c r="AP452233" i="2"/>
  <c r="AP452234" i="2"/>
  <c r="AP452235" i="2"/>
  <c r="AP452236" i="2"/>
  <c r="AP452237" i="2"/>
  <c r="AP452238" i="2"/>
  <c r="AP452239" i="2"/>
  <c r="AP452240" i="2"/>
  <c r="AP452241" i="2"/>
  <c r="AP452242" i="2"/>
  <c r="AP452243" i="2"/>
  <c r="AP452244" i="2"/>
  <c r="AP452245" i="2"/>
  <c r="AP452246" i="2"/>
  <c r="AP452247" i="2"/>
  <c r="AP452248" i="2"/>
  <c r="AP452249" i="2"/>
  <c r="AP452250" i="2"/>
  <c r="AP452251" i="2"/>
  <c r="AP452252" i="2"/>
  <c r="AP452253" i="2"/>
  <c r="AP452254" i="2"/>
  <c r="AP452255" i="2"/>
  <c r="AP452256" i="2"/>
  <c r="AP452257" i="2"/>
  <c r="AP452258" i="2"/>
  <c r="AP452259" i="2"/>
  <c r="AP452260" i="2"/>
  <c r="AP452261" i="2"/>
  <c r="AP452262" i="2"/>
  <c r="AP452263" i="2"/>
  <c r="AP452264" i="2"/>
  <c r="AP452265" i="2"/>
  <c r="AP452266" i="2"/>
  <c r="AP452267" i="2"/>
  <c r="AP452268" i="2"/>
  <c r="AP452269" i="2"/>
  <c r="AP452270" i="2"/>
  <c r="AP452271" i="2"/>
  <c r="AP452272" i="2"/>
  <c r="AP452273" i="2"/>
  <c r="AP452274" i="2"/>
  <c r="AP452275" i="2"/>
  <c r="AP452276" i="2"/>
  <c r="AP452277" i="2"/>
  <c r="AP452278" i="2"/>
  <c r="AP452279" i="2"/>
  <c r="AP452280" i="2"/>
  <c r="AP452281" i="2"/>
  <c r="AP452282" i="2"/>
  <c r="AP452283" i="2"/>
  <c r="AP452284" i="2"/>
  <c r="AP452285" i="2"/>
  <c r="AP452286" i="2"/>
  <c r="AP452287" i="2"/>
  <c r="AP452288" i="2"/>
  <c r="AP452289" i="2"/>
  <c r="AP452290" i="2"/>
  <c r="AP452291" i="2"/>
  <c r="AP452292" i="2"/>
  <c r="AP452293" i="2"/>
  <c r="AP452294" i="2"/>
  <c r="AP452295" i="2"/>
  <c r="AP452296" i="2"/>
  <c r="AP452297" i="2"/>
  <c r="AP452298" i="2"/>
  <c r="AP452299" i="2"/>
  <c r="AP452300" i="2"/>
  <c r="AP452301" i="2"/>
  <c r="AP452302" i="2"/>
  <c r="AP452303" i="2"/>
  <c r="AP452304" i="2"/>
  <c r="AP452305" i="2"/>
  <c r="AP452306" i="2"/>
  <c r="AP452307" i="2"/>
  <c r="AP452308" i="2"/>
  <c r="AP452309" i="2"/>
  <c r="AP452310" i="2"/>
  <c r="AP452311" i="2"/>
  <c r="AP452312" i="2"/>
  <c r="AP452313" i="2"/>
  <c r="AP452314" i="2"/>
  <c r="AP452315" i="2"/>
  <c r="AP452316" i="2"/>
  <c r="AP452317" i="2"/>
  <c r="AP452318" i="2"/>
  <c r="AP452319" i="2"/>
  <c r="AP452320" i="2"/>
  <c r="AP452321" i="2"/>
  <c r="AP452322" i="2"/>
  <c r="AP452323" i="2"/>
  <c r="AP452324" i="2"/>
  <c r="AP452325" i="2"/>
  <c r="AP452326" i="2"/>
  <c r="AP452327" i="2"/>
  <c r="AP452328" i="2"/>
  <c r="AP452329" i="2"/>
  <c r="AP452330" i="2"/>
  <c r="AP452331" i="2"/>
  <c r="AP452332" i="2"/>
  <c r="AP452333" i="2"/>
  <c r="AP452334" i="2"/>
  <c r="AP452335" i="2"/>
  <c r="AP452336" i="2"/>
  <c r="AP452337" i="2"/>
  <c r="AP452338" i="2"/>
  <c r="AP452339" i="2"/>
  <c r="AP452340" i="2"/>
  <c r="AP452341" i="2"/>
  <c r="AP452342" i="2"/>
  <c r="AP452343" i="2"/>
  <c r="AP452344" i="2"/>
  <c r="AP452345" i="2"/>
  <c r="AP452346" i="2"/>
  <c r="AP452347" i="2"/>
  <c r="AP452348" i="2"/>
  <c r="AP452349" i="2"/>
  <c r="AP452350" i="2"/>
  <c r="AP452351" i="2"/>
  <c r="AP452352" i="2"/>
  <c r="AP452353" i="2"/>
  <c r="AP452354" i="2"/>
  <c r="AP452355" i="2"/>
  <c r="AP452356" i="2"/>
  <c r="AP452357" i="2"/>
  <c r="AP452358" i="2"/>
  <c r="AP452359" i="2"/>
  <c r="AP452360" i="2"/>
  <c r="AP452361" i="2"/>
  <c r="AP452362" i="2"/>
  <c r="AP452363" i="2"/>
  <c r="AP452364" i="2"/>
  <c r="AP452365" i="2"/>
  <c r="AP452366" i="2"/>
  <c r="AP452367" i="2"/>
  <c r="AP452368" i="2"/>
  <c r="AP452369" i="2"/>
  <c r="AP452370" i="2"/>
  <c r="AP452371" i="2"/>
  <c r="AP452372" i="2"/>
  <c r="AP452373" i="2"/>
  <c r="AP452374" i="2"/>
  <c r="AP452375" i="2"/>
  <c r="AP452376" i="2"/>
  <c r="AP452377" i="2"/>
  <c r="AP452378" i="2"/>
  <c r="AP452379" i="2"/>
  <c r="AP452380" i="2"/>
  <c r="AP452381" i="2"/>
  <c r="AP452382" i="2"/>
  <c r="AP452383" i="2"/>
  <c r="AP452384" i="2"/>
  <c r="AP452385" i="2"/>
  <c r="AP452386" i="2"/>
  <c r="AP452387" i="2"/>
  <c r="AP452388" i="2"/>
  <c r="AP452389" i="2"/>
  <c r="AP452390" i="2"/>
  <c r="AP452391" i="2"/>
  <c r="AP452392" i="2"/>
  <c r="AP452393" i="2"/>
  <c r="AP452394" i="2"/>
  <c r="AP452395" i="2"/>
  <c r="AP452396" i="2"/>
  <c r="AP452397" i="2"/>
  <c r="AP452398" i="2"/>
  <c r="AP452399" i="2"/>
  <c r="AP452400" i="2"/>
  <c r="AP452401" i="2"/>
  <c r="AP452402" i="2"/>
  <c r="AP452403" i="2"/>
  <c r="AP452404" i="2"/>
  <c r="AP452405" i="2"/>
  <c r="AP452406" i="2"/>
  <c r="AP452407" i="2"/>
  <c r="AP452408" i="2"/>
  <c r="AP452409" i="2"/>
  <c r="AP452410" i="2"/>
  <c r="AP452411" i="2"/>
  <c r="AP452412" i="2"/>
  <c r="AP452413" i="2"/>
  <c r="AP452414" i="2"/>
  <c r="AP452415" i="2"/>
  <c r="AP452416" i="2"/>
  <c r="AP452417" i="2"/>
  <c r="AP452418" i="2"/>
  <c r="AP452419" i="2"/>
  <c r="AP452420" i="2"/>
  <c r="AP452421" i="2"/>
  <c r="AP452422" i="2"/>
  <c r="AP452423" i="2"/>
  <c r="AP452424" i="2"/>
  <c r="AP452425" i="2"/>
  <c r="AP452426" i="2"/>
  <c r="AP452427" i="2"/>
  <c r="AP452428" i="2"/>
  <c r="AP452429" i="2"/>
  <c r="AP452430" i="2"/>
  <c r="AP452431" i="2"/>
  <c r="AP452432" i="2"/>
  <c r="AP452433" i="2"/>
  <c r="AP452434" i="2"/>
  <c r="AP452435" i="2"/>
  <c r="AP452436" i="2"/>
  <c r="AP452437" i="2"/>
  <c r="AP452438" i="2"/>
  <c r="AP452439" i="2"/>
  <c r="AP452440" i="2"/>
  <c r="AP452441" i="2"/>
  <c r="AP452442" i="2"/>
  <c r="AP452443" i="2"/>
  <c r="AP452444" i="2"/>
  <c r="AP452445" i="2"/>
  <c r="AP452446" i="2"/>
  <c r="AP452447" i="2"/>
  <c r="AP452448" i="2"/>
  <c r="AP452449" i="2"/>
  <c r="AP452450" i="2"/>
  <c r="AP452451" i="2"/>
  <c r="AP452452" i="2"/>
  <c r="AP452453" i="2"/>
  <c r="AP452454" i="2"/>
  <c r="AP452455" i="2"/>
  <c r="AP452456" i="2"/>
  <c r="AP452457" i="2"/>
  <c r="AP452458" i="2"/>
  <c r="AP452459" i="2"/>
  <c r="AP452460" i="2"/>
  <c r="AP452461" i="2"/>
  <c r="AP452462" i="2"/>
  <c r="AP452463" i="2"/>
  <c r="AP452464" i="2"/>
  <c r="AP452465" i="2"/>
  <c r="AP452466" i="2"/>
  <c r="AP452467" i="2"/>
  <c r="AP452468" i="2"/>
  <c r="AP452469" i="2"/>
  <c r="AP452470" i="2"/>
  <c r="AP452471" i="2"/>
  <c r="AP452472" i="2"/>
  <c r="AP452473" i="2"/>
  <c r="AP452474" i="2"/>
  <c r="AP452475" i="2"/>
  <c r="AP452476" i="2"/>
  <c r="AP452477" i="2"/>
  <c r="AP452478" i="2"/>
  <c r="AP452479" i="2"/>
  <c r="AP452480" i="2"/>
  <c r="AP452481" i="2"/>
  <c r="AP452482" i="2"/>
  <c r="AP452483" i="2"/>
  <c r="AP452484" i="2"/>
  <c r="AP452485" i="2"/>
  <c r="AP452486" i="2"/>
  <c r="AP452487" i="2"/>
  <c r="AP452488" i="2"/>
  <c r="AP452489" i="2"/>
  <c r="AP452490" i="2"/>
  <c r="AP452491" i="2"/>
  <c r="AP452492" i="2"/>
  <c r="AP452493" i="2"/>
  <c r="AP452494" i="2"/>
  <c r="AP452495" i="2"/>
  <c r="AP452496" i="2"/>
  <c r="AP452497" i="2"/>
  <c r="AP452498" i="2"/>
  <c r="AP452499" i="2"/>
  <c r="AP452500" i="2"/>
  <c r="AP452501" i="2"/>
  <c r="AP452502" i="2"/>
  <c r="AP452503" i="2"/>
  <c r="AP452504" i="2"/>
  <c r="AP452505" i="2"/>
  <c r="AP452506" i="2"/>
  <c r="AP452507" i="2"/>
  <c r="AP452508" i="2"/>
  <c r="AP452509" i="2"/>
  <c r="AP452510" i="2"/>
  <c r="AP452511" i="2"/>
  <c r="AP452512" i="2"/>
  <c r="AP452513" i="2"/>
  <c r="AP452514" i="2"/>
  <c r="AP452515" i="2"/>
  <c r="AP452516" i="2"/>
  <c r="AP452517" i="2"/>
  <c r="AP452518" i="2"/>
  <c r="AP452519" i="2"/>
  <c r="AP452520" i="2"/>
  <c r="AP452521" i="2"/>
  <c r="AP452522" i="2"/>
  <c r="AP452523" i="2"/>
  <c r="AP452524" i="2"/>
  <c r="AP452525" i="2"/>
  <c r="AP452526" i="2"/>
  <c r="AP452527" i="2"/>
  <c r="AP452528" i="2"/>
  <c r="AP452529" i="2"/>
  <c r="AP452530" i="2"/>
  <c r="AP452531" i="2"/>
  <c r="AP452532" i="2"/>
  <c r="AP452533" i="2"/>
  <c r="AP452534" i="2"/>
  <c r="AP452535" i="2"/>
  <c r="AP452536" i="2"/>
  <c r="AP452537" i="2"/>
  <c r="AP452538" i="2"/>
  <c r="AP452539" i="2"/>
  <c r="AP452540" i="2"/>
  <c r="AP452541" i="2"/>
  <c r="AP452542" i="2"/>
  <c r="AP452543" i="2"/>
  <c r="AP452544" i="2"/>
  <c r="AP452545" i="2"/>
  <c r="AP452546" i="2"/>
  <c r="AP452547" i="2"/>
  <c r="AP452548" i="2"/>
  <c r="AP452549" i="2"/>
  <c r="AP452550" i="2"/>
  <c r="AP452551" i="2"/>
  <c r="AP452552" i="2"/>
  <c r="AP452553" i="2"/>
  <c r="AP452554" i="2"/>
  <c r="AP452555" i="2"/>
  <c r="AP452556" i="2"/>
  <c r="AP452557" i="2"/>
  <c r="AP452558" i="2"/>
  <c r="AP452559" i="2"/>
  <c r="AP452560" i="2"/>
  <c r="AP452561" i="2"/>
  <c r="AP452562" i="2"/>
  <c r="AP452563" i="2"/>
  <c r="AP452564" i="2"/>
  <c r="AP452565" i="2"/>
  <c r="AP452566" i="2"/>
  <c r="AP452567" i="2"/>
  <c r="AP452568" i="2"/>
  <c r="AP452569" i="2"/>
  <c r="AP452570" i="2"/>
  <c r="AP452571" i="2"/>
  <c r="AP452572" i="2"/>
  <c r="AP452573" i="2"/>
  <c r="AP452574" i="2"/>
  <c r="AP452575" i="2"/>
  <c r="AP452576" i="2"/>
  <c r="AP452577" i="2"/>
  <c r="AP452578" i="2"/>
  <c r="AP452579" i="2"/>
  <c r="AP452580" i="2"/>
  <c r="AP452581" i="2"/>
  <c r="AP452582" i="2"/>
  <c r="AP452583" i="2"/>
  <c r="AP452584" i="2"/>
  <c r="AP452585" i="2"/>
  <c r="AP452586" i="2"/>
  <c r="AP452587" i="2"/>
  <c r="AP452588" i="2"/>
  <c r="AP452589" i="2"/>
  <c r="AP452590" i="2"/>
  <c r="AP452591" i="2"/>
  <c r="AP452592" i="2"/>
  <c r="AP452593" i="2"/>
  <c r="AP452594" i="2"/>
  <c r="AP452595" i="2"/>
  <c r="AP452596" i="2"/>
  <c r="AP452597" i="2"/>
  <c r="AP452598" i="2"/>
  <c r="AP452599" i="2"/>
  <c r="AP452600" i="2"/>
  <c r="AP452601" i="2"/>
  <c r="AP452602" i="2"/>
  <c r="AP452603" i="2"/>
  <c r="AP452604" i="2"/>
  <c r="AP452605" i="2"/>
  <c r="AP452606" i="2"/>
  <c r="AP452607" i="2"/>
  <c r="AP452608" i="2"/>
  <c r="AP452609" i="2"/>
  <c r="AP452610" i="2"/>
  <c r="AP452611" i="2"/>
  <c r="AP452612" i="2"/>
  <c r="AP452613" i="2"/>
  <c r="AP452614" i="2"/>
  <c r="AP452615" i="2"/>
  <c r="AP452616" i="2"/>
  <c r="AP452617" i="2"/>
  <c r="AP452618" i="2"/>
  <c r="AP452619" i="2"/>
  <c r="AP452620" i="2"/>
  <c r="AP452621" i="2"/>
  <c r="AP452622" i="2"/>
  <c r="AP452623" i="2"/>
  <c r="AP452624" i="2"/>
  <c r="AP452625" i="2"/>
  <c r="AP452626" i="2"/>
  <c r="AP452627" i="2"/>
  <c r="AP452628" i="2"/>
  <c r="AP452629" i="2"/>
  <c r="AP452630" i="2"/>
  <c r="AP452631" i="2"/>
  <c r="AP452632" i="2"/>
  <c r="AP452633" i="2"/>
  <c r="AP452634" i="2"/>
  <c r="AP452635" i="2"/>
  <c r="AP452636" i="2"/>
  <c r="AP452637" i="2"/>
  <c r="AP452638" i="2"/>
  <c r="AP452639" i="2"/>
  <c r="AP452640" i="2"/>
  <c r="AP452641" i="2"/>
  <c r="AP452642" i="2"/>
  <c r="AP452643" i="2"/>
  <c r="AP452644" i="2"/>
  <c r="AP452645" i="2"/>
  <c r="AP452646" i="2"/>
  <c r="AP452647" i="2"/>
  <c r="AP452648" i="2"/>
  <c r="AP452649" i="2"/>
  <c r="AP452650" i="2"/>
  <c r="AP452651" i="2"/>
  <c r="AP452652" i="2"/>
  <c r="AP452653" i="2"/>
  <c r="AP452654" i="2"/>
  <c r="AP452655" i="2"/>
  <c r="AP452656" i="2"/>
  <c r="AP452657" i="2"/>
  <c r="AP452658" i="2"/>
  <c r="AP452659" i="2"/>
  <c r="AP452660" i="2"/>
  <c r="AP452661" i="2"/>
  <c r="AP452662" i="2"/>
  <c r="AP452663" i="2"/>
  <c r="AP452664" i="2"/>
  <c r="AP452665" i="2"/>
  <c r="AP452666" i="2"/>
  <c r="AP452667" i="2"/>
  <c r="AP452668" i="2"/>
  <c r="AP452669" i="2"/>
  <c r="AP452670" i="2"/>
  <c r="AP452671" i="2"/>
  <c r="AP452672" i="2"/>
  <c r="AP452673" i="2"/>
  <c r="AP452674" i="2"/>
  <c r="AP452675" i="2"/>
  <c r="AP452676" i="2"/>
  <c r="AP452677" i="2"/>
  <c r="AP452678" i="2"/>
  <c r="AP452679" i="2"/>
  <c r="AP452680" i="2"/>
  <c r="AP452681" i="2"/>
  <c r="AP452682" i="2"/>
  <c r="AP452683" i="2"/>
  <c r="AP452684" i="2"/>
  <c r="AP452685" i="2"/>
  <c r="AP452686" i="2"/>
  <c r="AP452687" i="2"/>
  <c r="AP452688" i="2"/>
  <c r="AP452689" i="2"/>
  <c r="AP452690" i="2"/>
  <c r="AP452691" i="2"/>
  <c r="AP452692" i="2"/>
  <c r="AP452693" i="2"/>
  <c r="AP452694" i="2"/>
  <c r="AP452695" i="2"/>
  <c r="AP452696" i="2"/>
  <c r="AP452697" i="2"/>
  <c r="AP452698" i="2"/>
  <c r="AP452699" i="2"/>
  <c r="AP452700" i="2"/>
  <c r="AP452701" i="2"/>
  <c r="AP452702" i="2"/>
  <c r="AP452703" i="2"/>
  <c r="AP452704" i="2"/>
  <c r="AP452705" i="2"/>
  <c r="AP452706" i="2"/>
  <c r="AP452707" i="2"/>
  <c r="AP452708" i="2"/>
  <c r="AP452709" i="2"/>
  <c r="AP452710" i="2"/>
  <c r="AP452711" i="2"/>
  <c r="AP452712" i="2"/>
  <c r="AP452713" i="2"/>
  <c r="AP452714" i="2"/>
  <c r="AP452715" i="2"/>
  <c r="AP452716" i="2"/>
  <c r="AP452717" i="2"/>
  <c r="AP452718" i="2"/>
  <c r="AP452719" i="2"/>
  <c r="AP452720" i="2"/>
  <c r="AP452721" i="2"/>
  <c r="AP452722" i="2"/>
  <c r="AP452723" i="2"/>
  <c r="AP452724" i="2"/>
  <c r="AP452725" i="2"/>
  <c r="AP452726" i="2"/>
  <c r="AP452727" i="2"/>
  <c r="AP452728" i="2"/>
  <c r="AP452729" i="2"/>
  <c r="AP452730" i="2"/>
  <c r="AP452731" i="2"/>
  <c r="AP452732" i="2"/>
  <c r="AP452733" i="2"/>
  <c r="AP452734" i="2"/>
  <c r="AP452735" i="2"/>
  <c r="AP452736" i="2"/>
  <c r="AP452737" i="2"/>
  <c r="AP452738" i="2"/>
  <c r="AP452739" i="2"/>
  <c r="AP452740" i="2"/>
  <c r="AP452741" i="2"/>
  <c r="AP452742" i="2"/>
  <c r="AP452743" i="2"/>
  <c r="AP452744" i="2"/>
  <c r="AP452745" i="2"/>
  <c r="AP452746" i="2"/>
  <c r="AP452747" i="2"/>
  <c r="AP452748" i="2"/>
  <c r="AP452749" i="2"/>
  <c r="AP452750" i="2"/>
  <c r="AP452751" i="2"/>
  <c r="AP452752" i="2"/>
  <c r="AP452753" i="2"/>
  <c r="AP452754" i="2"/>
  <c r="AP452755" i="2"/>
  <c r="AP452756" i="2"/>
  <c r="AP452757" i="2"/>
  <c r="AP452758" i="2"/>
  <c r="AP452759" i="2"/>
  <c r="AP452760" i="2"/>
  <c r="AP452761" i="2"/>
  <c r="AP452762" i="2"/>
  <c r="AP452763" i="2"/>
  <c r="AP452764" i="2"/>
  <c r="AP452765" i="2"/>
  <c r="AP452766" i="2"/>
  <c r="AP452767" i="2"/>
  <c r="AP452768" i="2"/>
  <c r="AP452769" i="2"/>
  <c r="AP452770" i="2"/>
  <c r="AP452771" i="2"/>
  <c r="AP452772" i="2"/>
  <c r="AP452773" i="2"/>
  <c r="AP452774" i="2"/>
  <c r="AP452775" i="2"/>
  <c r="AP452776" i="2"/>
  <c r="AP452777" i="2"/>
  <c r="AP452778" i="2"/>
  <c r="AP452779" i="2"/>
  <c r="AP452780" i="2"/>
  <c r="AP452781" i="2"/>
  <c r="AP452782" i="2"/>
  <c r="AP452783" i="2"/>
  <c r="AP452784" i="2"/>
  <c r="AP452785" i="2"/>
  <c r="AP452786" i="2"/>
  <c r="AP452787" i="2"/>
  <c r="AP452788" i="2"/>
  <c r="AP452789" i="2"/>
  <c r="AP452790" i="2"/>
  <c r="AP452791" i="2"/>
  <c r="AP452792" i="2"/>
  <c r="AP452793" i="2"/>
  <c r="AP452794" i="2"/>
  <c r="AP452795" i="2"/>
  <c r="AP452796" i="2"/>
  <c r="AP452797" i="2"/>
  <c r="AP452798" i="2"/>
  <c r="AP452799" i="2"/>
  <c r="AP452800" i="2"/>
  <c r="AP452801" i="2"/>
  <c r="AP452802" i="2"/>
  <c r="AP452803" i="2"/>
  <c r="AP452804" i="2"/>
  <c r="AP452805" i="2"/>
  <c r="AP452806" i="2"/>
  <c r="AP452807" i="2"/>
  <c r="AP452808" i="2"/>
  <c r="AP452809" i="2"/>
  <c r="AP452810" i="2"/>
  <c r="AP452811" i="2"/>
  <c r="AP452812" i="2"/>
  <c r="AP452813" i="2"/>
  <c r="AP452814" i="2"/>
  <c r="AP452815" i="2"/>
  <c r="AP452816" i="2"/>
  <c r="AP452817" i="2"/>
  <c r="AP452818" i="2"/>
  <c r="AP452819" i="2"/>
  <c r="AP452820" i="2"/>
  <c r="AP452821" i="2"/>
  <c r="AP452822" i="2"/>
  <c r="AP452823" i="2"/>
  <c r="AP452824" i="2"/>
  <c r="AP452825" i="2"/>
  <c r="AP452826" i="2"/>
  <c r="AP452827" i="2"/>
  <c r="AP452828" i="2"/>
  <c r="AP452829" i="2"/>
  <c r="AP452830" i="2"/>
  <c r="AP452831" i="2"/>
  <c r="AP452832" i="2"/>
  <c r="AP452833" i="2"/>
  <c r="AP452834" i="2"/>
  <c r="AP452835" i="2"/>
  <c r="AP452836" i="2"/>
  <c r="AP452837" i="2"/>
  <c r="AP452838" i="2"/>
  <c r="AP452839" i="2"/>
  <c r="AP452840" i="2"/>
  <c r="AP452841" i="2"/>
  <c r="AP452842" i="2"/>
  <c r="AP452843" i="2"/>
  <c r="AP452844" i="2"/>
  <c r="AP452845" i="2"/>
  <c r="AP452846" i="2"/>
  <c r="AP452847" i="2"/>
  <c r="AP452848" i="2"/>
  <c r="AP452849" i="2"/>
  <c r="AP452850" i="2"/>
  <c r="AP452851" i="2"/>
  <c r="AP452852" i="2"/>
  <c r="AP452853" i="2"/>
  <c r="AP452854" i="2"/>
  <c r="AP452855" i="2"/>
  <c r="AP452856" i="2"/>
  <c r="AP452857" i="2"/>
  <c r="AP452858" i="2"/>
  <c r="AP452859" i="2"/>
  <c r="AP452860" i="2"/>
  <c r="AP452861" i="2"/>
  <c r="AP452862" i="2"/>
  <c r="AP452863" i="2"/>
  <c r="AP452864" i="2"/>
  <c r="AP452865" i="2"/>
  <c r="AP452866" i="2"/>
  <c r="AP452867" i="2"/>
  <c r="AP452868" i="2"/>
  <c r="AP452869" i="2"/>
  <c r="AP452870" i="2"/>
  <c r="AP452871" i="2"/>
  <c r="AP452872" i="2"/>
  <c r="AP452873" i="2"/>
  <c r="AP452874" i="2"/>
  <c r="AP452875" i="2"/>
  <c r="AP452876" i="2"/>
  <c r="AP452877" i="2"/>
  <c r="AP452878" i="2"/>
  <c r="AP452879" i="2"/>
  <c r="AP452880" i="2"/>
  <c r="AP452881" i="2"/>
  <c r="AP452882" i="2"/>
  <c r="AP452883" i="2"/>
  <c r="AP452884" i="2"/>
  <c r="AP452885" i="2"/>
  <c r="AP452886" i="2"/>
  <c r="AP452887" i="2"/>
  <c r="AP452888" i="2"/>
  <c r="AP452889" i="2"/>
  <c r="AP452890" i="2"/>
  <c r="AP452891" i="2"/>
  <c r="AP452892" i="2"/>
  <c r="AP452893" i="2"/>
  <c r="AP452894" i="2"/>
  <c r="AP452895" i="2"/>
  <c r="AP452896" i="2"/>
  <c r="AP452897" i="2"/>
  <c r="AP452898" i="2"/>
  <c r="AP452899" i="2"/>
  <c r="AP452900" i="2"/>
  <c r="AP452901" i="2"/>
  <c r="AP452902" i="2"/>
  <c r="AP452903" i="2"/>
  <c r="AP452904" i="2"/>
  <c r="AP452905" i="2"/>
  <c r="AP452906" i="2"/>
  <c r="AP452907" i="2"/>
  <c r="AP452908" i="2"/>
  <c r="AP452909" i="2"/>
  <c r="AP452910" i="2"/>
  <c r="AP452911" i="2"/>
  <c r="AP452912" i="2"/>
  <c r="AP452913" i="2"/>
  <c r="AP452914" i="2"/>
  <c r="AP452915" i="2"/>
  <c r="AP452916" i="2"/>
  <c r="AP452917" i="2"/>
  <c r="AP452918" i="2"/>
  <c r="AP452919" i="2"/>
  <c r="AP452920" i="2"/>
  <c r="AP452921" i="2"/>
  <c r="AP452922" i="2"/>
  <c r="AP452923" i="2"/>
  <c r="AP452924" i="2"/>
  <c r="AP452925" i="2"/>
  <c r="AP452926" i="2"/>
  <c r="AP452927" i="2"/>
  <c r="AP452928" i="2"/>
  <c r="AP452929" i="2"/>
  <c r="AP452930" i="2"/>
  <c r="AP452931" i="2"/>
  <c r="AP452932" i="2"/>
  <c r="AP452933" i="2"/>
  <c r="AP452934" i="2"/>
  <c r="AP452935" i="2"/>
  <c r="AP452936" i="2"/>
  <c r="AP452937" i="2"/>
  <c r="AP452938" i="2"/>
  <c r="AP452939" i="2"/>
  <c r="AP452940" i="2"/>
  <c r="AP452941" i="2"/>
  <c r="AP452942" i="2"/>
  <c r="AP452943" i="2"/>
  <c r="AP452944" i="2"/>
  <c r="AP452945" i="2"/>
  <c r="AP452946" i="2"/>
  <c r="AP452947" i="2"/>
  <c r="AP452948" i="2"/>
  <c r="AP452949" i="2"/>
  <c r="AP452950" i="2"/>
  <c r="AP452951" i="2"/>
  <c r="AP452952" i="2"/>
  <c r="AP452953" i="2"/>
  <c r="AP452954" i="2"/>
  <c r="AP452955" i="2"/>
  <c r="AP452956" i="2"/>
  <c r="AP452957" i="2"/>
  <c r="AP452958" i="2"/>
  <c r="AP452959" i="2"/>
  <c r="AP452960" i="2"/>
  <c r="AP452961" i="2"/>
  <c r="AP452962" i="2"/>
  <c r="AP452963" i="2"/>
  <c r="AP452964" i="2"/>
  <c r="AP452965" i="2"/>
  <c r="AP452966" i="2"/>
  <c r="AP452967" i="2"/>
  <c r="AP452968" i="2"/>
  <c r="AP452969" i="2"/>
  <c r="AP452970" i="2"/>
  <c r="AP452971" i="2"/>
  <c r="AP452972" i="2"/>
  <c r="AP452973" i="2"/>
  <c r="AP452974" i="2"/>
  <c r="AP452975" i="2"/>
  <c r="AP452976" i="2"/>
  <c r="AP452977" i="2"/>
  <c r="AP452978" i="2"/>
  <c r="AP452979" i="2"/>
  <c r="AP452980" i="2"/>
  <c r="AP452981" i="2"/>
  <c r="AP452982" i="2"/>
  <c r="AP452983" i="2"/>
  <c r="AP452984" i="2"/>
  <c r="AP452985" i="2"/>
  <c r="AP452986" i="2"/>
  <c r="AP452987" i="2"/>
  <c r="AP452988" i="2"/>
  <c r="AP452989" i="2"/>
  <c r="AP452990" i="2"/>
  <c r="AP452991" i="2"/>
  <c r="AP452992" i="2"/>
  <c r="AP452993" i="2"/>
  <c r="AP452994" i="2"/>
  <c r="AP452995" i="2"/>
  <c r="AP452996" i="2"/>
  <c r="AP452997" i="2"/>
  <c r="AP452998" i="2"/>
  <c r="AP452999" i="2"/>
  <c r="AP453000" i="2"/>
  <c r="AP453001" i="2"/>
  <c r="AP453002" i="2"/>
  <c r="AP453003" i="2"/>
  <c r="AP453004" i="2"/>
  <c r="AP453005" i="2"/>
  <c r="AP453006" i="2"/>
  <c r="AP453007" i="2"/>
  <c r="AP453008" i="2"/>
  <c r="AP453009" i="2"/>
  <c r="AP453010" i="2"/>
  <c r="AP453011" i="2"/>
  <c r="AP453012" i="2"/>
  <c r="AP453013" i="2"/>
  <c r="AP453014" i="2"/>
  <c r="AP453015" i="2"/>
  <c r="AP453016" i="2"/>
  <c r="AP453017" i="2"/>
  <c r="AP453018" i="2"/>
  <c r="AP453019" i="2"/>
  <c r="AP453020" i="2"/>
  <c r="AP453021" i="2"/>
  <c r="AP453022" i="2"/>
  <c r="AP453023" i="2"/>
  <c r="AP453024" i="2"/>
  <c r="AP453025" i="2"/>
  <c r="AP453026" i="2"/>
  <c r="AP453027" i="2"/>
  <c r="AP453028" i="2"/>
  <c r="AP453029" i="2"/>
  <c r="AP453030" i="2"/>
  <c r="AP453031" i="2"/>
  <c r="AP453032" i="2"/>
  <c r="AP453033" i="2"/>
  <c r="AP453034" i="2"/>
  <c r="AP453035" i="2"/>
  <c r="AP453036" i="2"/>
  <c r="AP453037" i="2"/>
  <c r="AP453038" i="2"/>
  <c r="AP453039" i="2"/>
  <c r="AP453040" i="2"/>
  <c r="AP453041" i="2"/>
  <c r="AP453042" i="2"/>
  <c r="AP453043" i="2"/>
  <c r="AP453044" i="2"/>
  <c r="AP453045" i="2"/>
  <c r="AP453046" i="2"/>
  <c r="AP453047" i="2"/>
  <c r="AP453048" i="2"/>
  <c r="AP453049" i="2"/>
  <c r="AP453050" i="2"/>
  <c r="AP453051" i="2"/>
  <c r="AP453052" i="2"/>
  <c r="AP453053" i="2"/>
  <c r="AP453054" i="2"/>
  <c r="AP453055" i="2"/>
  <c r="AP453056" i="2"/>
  <c r="AP453057" i="2"/>
  <c r="AP453058" i="2"/>
  <c r="AP453059" i="2"/>
  <c r="AP453060" i="2"/>
  <c r="AP453061" i="2"/>
  <c r="AP453062" i="2"/>
  <c r="AP453063" i="2"/>
  <c r="AP453064" i="2"/>
  <c r="AP453065" i="2"/>
  <c r="AP453066" i="2"/>
  <c r="AP453067" i="2"/>
  <c r="AP453068" i="2"/>
  <c r="AP453069" i="2"/>
  <c r="AP453070" i="2"/>
  <c r="AP453071" i="2"/>
  <c r="AP453072" i="2"/>
  <c r="AP453073" i="2"/>
  <c r="AP453074" i="2"/>
  <c r="AP453075" i="2"/>
  <c r="AP453076" i="2"/>
  <c r="AP453077" i="2"/>
  <c r="AP453078" i="2"/>
  <c r="AP453079" i="2"/>
  <c r="AP453080" i="2"/>
  <c r="AP453081" i="2"/>
  <c r="AP453082" i="2"/>
  <c r="AP453083" i="2"/>
  <c r="AP453084" i="2"/>
  <c r="AP453085" i="2"/>
  <c r="AP453086" i="2"/>
  <c r="AP453087" i="2"/>
  <c r="AP453088" i="2"/>
  <c r="AP453089" i="2"/>
  <c r="AP453090" i="2"/>
  <c r="AP453091" i="2"/>
  <c r="AP453092" i="2"/>
  <c r="AP453093" i="2"/>
  <c r="AP453094" i="2"/>
  <c r="AP453095" i="2"/>
  <c r="AP453096" i="2"/>
  <c r="AP453097" i="2"/>
  <c r="AP453098" i="2"/>
  <c r="AP453099" i="2"/>
  <c r="AP453100" i="2"/>
  <c r="AP453101" i="2"/>
  <c r="AP453102" i="2"/>
  <c r="AP453103" i="2"/>
  <c r="AP453104" i="2"/>
  <c r="AP453105" i="2"/>
  <c r="AP453106" i="2"/>
  <c r="AP453107" i="2"/>
  <c r="AP453108" i="2"/>
  <c r="AP453109" i="2"/>
  <c r="AP453110" i="2"/>
  <c r="AP453111" i="2"/>
  <c r="AP453112" i="2"/>
  <c r="AP453113" i="2"/>
  <c r="AP453114" i="2"/>
  <c r="AP453115" i="2"/>
  <c r="AP453116" i="2"/>
  <c r="AP453117" i="2"/>
  <c r="AP453118" i="2"/>
  <c r="AP453119" i="2"/>
  <c r="AP453120" i="2"/>
  <c r="AP453121" i="2"/>
  <c r="AP453122" i="2"/>
  <c r="AP453123" i="2"/>
  <c r="AP453124" i="2"/>
  <c r="AP453125" i="2"/>
  <c r="AP453126" i="2"/>
  <c r="AP453127" i="2"/>
  <c r="AP453128" i="2"/>
  <c r="AP453129" i="2"/>
  <c r="AP453130" i="2"/>
  <c r="AP453131" i="2"/>
  <c r="AP453132" i="2"/>
  <c r="AP453133" i="2"/>
  <c r="AP453134" i="2"/>
  <c r="AP453135" i="2"/>
  <c r="AP453136" i="2"/>
  <c r="AP453137" i="2"/>
  <c r="AP453138" i="2"/>
  <c r="AP453139" i="2"/>
  <c r="AP453140" i="2"/>
  <c r="AP453141" i="2"/>
  <c r="AP453142" i="2"/>
  <c r="AP453143" i="2"/>
  <c r="AP453144" i="2"/>
  <c r="AP453145" i="2"/>
  <c r="AP453146" i="2"/>
  <c r="AP453147" i="2"/>
  <c r="AP453148" i="2"/>
  <c r="AP453149" i="2"/>
  <c r="AP453150" i="2"/>
  <c r="AP453151" i="2"/>
  <c r="AP453152" i="2"/>
  <c r="AP453153" i="2"/>
  <c r="AP453154" i="2"/>
  <c r="AP453155" i="2"/>
  <c r="AP453156" i="2"/>
  <c r="AP453157" i="2"/>
  <c r="AP453158" i="2"/>
  <c r="AP453159" i="2"/>
  <c r="AP453160" i="2"/>
  <c r="AP453161" i="2"/>
  <c r="AP453162" i="2"/>
  <c r="AP453163" i="2"/>
  <c r="AP453164" i="2"/>
  <c r="AP453165" i="2"/>
  <c r="AP453166" i="2"/>
  <c r="AP453167" i="2"/>
  <c r="AP453168" i="2"/>
  <c r="AP453169" i="2"/>
  <c r="AP453170" i="2"/>
  <c r="AP453171" i="2"/>
  <c r="AP453172" i="2"/>
  <c r="AP453173" i="2"/>
  <c r="AP453174" i="2"/>
  <c r="AP453175" i="2"/>
  <c r="AP453176" i="2"/>
  <c r="AP453177" i="2"/>
  <c r="AP453178" i="2"/>
  <c r="AP453179" i="2"/>
  <c r="AP453180" i="2"/>
  <c r="AP453181" i="2"/>
  <c r="AP453182" i="2"/>
  <c r="AP453183" i="2"/>
  <c r="AP453184" i="2"/>
  <c r="AP453185" i="2"/>
  <c r="AP453186" i="2"/>
  <c r="AP453187" i="2"/>
  <c r="AP453188" i="2"/>
  <c r="AP453189" i="2"/>
  <c r="AP453190" i="2"/>
  <c r="AP453191" i="2"/>
  <c r="AP453192" i="2"/>
  <c r="AP453193" i="2"/>
  <c r="AP453194" i="2"/>
  <c r="AP453195" i="2"/>
  <c r="AP453196" i="2"/>
  <c r="AP453197" i="2"/>
  <c r="AP453198" i="2"/>
  <c r="AP453199" i="2"/>
  <c r="AP453200" i="2"/>
  <c r="AP453201" i="2"/>
  <c r="AP453202" i="2"/>
  <c r="AP453203" i="2"/>
  <c r="AP453204" i="2"/>
  <c r="AP453205" i="2"/>
  <c r="AP453206" i="2"/>
  <c r="AP453207" i="2"/>
  <c r="AP453208" i="2"/>
  <c r="AP453209" i="2"/>
  <c r="AP453210" i="2"/>
  <c r="AP453211" i="2"/>
  <c r="AP453212" i="2"/>
  <c r="AP453213" i="2"/>
  <c r="AP453214" i="2"/>
  <c r="AP453215" i="2"/>
  <c r="AP453216" i="2"/>
  <c r="AP453217" i="2"/>
  <c r="AP453218" i="2"/>
  <c r="AP453219" i="2"/>
  <c r="AP453220" i="2"/>
  <c r="AP453221" i="2"/>
  <c r="AP453222" i="2"/>
  <c r="AP453223" i="2"/>
  <c r="AP453224" i="2"/>
  <c r="AP453225" i="2"/>
  <c r="AP453226" i="2"/>
  <c r="AP453227" i="2"/>
  <c r="AP453228" i="2"/>
  <c r="AP453229" i="2"/>
  <c r="AP453230" i="2"/>
  <c r="AP453231" i="2"/>
  <c r="AP453232" i="2"/>
  <c r="AP453233" i="2"/>
  <c r="AP453234" i="2"/>
  <c r="AP453235" i="2"/>
  <c r="AP453236" i="2"/>
  <c r="AP453237" i="2"/>
  <c r="AP453238" i="2"/>
  <c r="AP453239" i="2"/>
  <c r="AP453240" i="2"/>
  <c r="AP453241" i="2"/>
  <c r="AP453242" i="2"/>
  <c r="AP453243" i="2"/>
  <c r="AP453244" i="2"/>
  <c r="AP453245" i="2"/>
  <c r="AP453246" i="2"/>
  <c r="AP453247" i="2"/>
  <c r="AP453248" i="2"/>
  <c r="AP453249" i="2"/>
  <c r="AP453250" i="2"/>
  <c r="AP453251" i="2"/>
  <c r="AP453252" i="2"/>
  <c r="AP453253" i="2"/>
  <c r="AP453254" i="2"/>
  <c r="AP453255" i="2"/>
  <c r="AP453256" i="2"/>
  <c r="AP453257" i="2"/>
  <c r="AP453258" i="2"/>
  <c r="AP453259" i="2"/>
  <c r="AP453260" i="2"/>
  <c r="AP453261" i="2"/>
  <c r="AP453262" i="2"/>
  <c r="AP453263" i="2"/>
  <c r="AP453264" i="2"/>
  <c r="AP453265" i="2"/>
  <c r="AP453266" i="2"/>
  <c r="AP453267" i="2"/>
  <c r="AP453268" i="2"/>
  <c r="AP453269" i="2"/>
  <c r="AP453270" i="2"/>
  <c r="AP453271" i="2"/>
  <c r="AP453272" i="2"/>
  <c r="AP453273" i="2"/>
  <c r="AP453274" i="2"/>
  <c r="AP453275" i="2"/>
  <c r="AP453276" i="2"/>
  <c r="AP453277" i="2"/>
  <c r="AP453278" i="2"/>
  <c r="AP453279" i="2"/>
  <c r="AP453280" i="2"/>
  <c r="AP453281" i="2"/>
  <c r="AP453282" i="2"/>
  <c r="AP453283" i="2"/>
  <c r="AP453284" i="2"/>
  <c r="AP453285" i="2"/>
  <c r="AP453286" i="2"/>
  <c r="AP453287" i="2"/>
  <c r="AP453288" i="2"/>
  <c r="AP453289" i="2"/>
  <c r="AP453290" i="2"/>
  <c r="AP453291" i="2"/>
  <c r="AP453292" i="2"/>
  <c r="AP453293" i="2"/>
  <c r="AP453294" i="2"/>
  <c r="AP453295" i="2"/>
  <c r="AP453296" i="2"/>
  <c r="AP453297" i="2"/>
  <c r="AP453298" i="2"/>
  <c r="AP453299" i="2"/>
  <c r="AP453300" i="2"/>
  <c r="AP453301" i="2"/>
  <c r="AP453302" i="2"/>
  <c r="AP453303" i="2"/>
  <c r="AP453304" i="2"/>
  <c r="AP453305" i="2"/>
  <c r="AP453306" i="2"/>
  <c r="AP453307" i="2"/>
  <c r="AP453308" i="2"/>
  <c r="AP453309" i="2"/>
  <c r="AP453310" i="2"/>
  <c r="AP453311" i="2"/>
  <c r="AP453312" i="2"/>
  <c r="AP453313" i="2"/>
  <c r="AP453314" i="2"/>
  <c r="AP453315" i="2"/>
  <c r="AP453316" i="2"/>
  <c r="AP453317" i="2"/>
  <c r="AP453318" i="2"/>
  <c r="AP453319" i="2"/>
  <c r="AP453320" i="2"/>
  <c r="AP453321" i="2"/>
  <c r="AP453322" i="2"/>
  <c r="AP453323" i="2"/>
  <c r="AP453324" i="2"/>
  <c r="AP453325" i="2"/>
  <c r="AP453326" i="2"/>
  <c r="AP453327" i="2"/>
  <c r="AP453328" i="2"/>
  <c r="AP453329" i="2"/>
  <c r="AP453330" i="2"/>
  <c r="AP453331" i="2"/>
  <c r="AP453332" i="2"/>
  <c r="AP453333" i="2"/>
  <c r="AP453334" i="2"/>
  <c r="AP453335" i="2"/>
  <c r="AP453336" i="2"/>
  <c r="AP453337" i="2"/>
  <c r="AP453338" i="2"/>
  <c r="AP453339" i="2"/>
  <c r="AP453340" i="2"/>
  <c r="AP453341" i="2"/>
  <c r="AP453342" i="2"/>
  <c r="AP453343" i="2"/>
  <c r="AP453344" i="2"/>
  <c r="AP453345" i="2"/>
  <c r="AP453346" i="2"/>
  <c r="AP453347" i="2"/>
  <c r="AP453348" i="2"/>
  <c r="AP453349" i="2"/>
  <c r="AP453350" i="2"/>
  <c r="AP453351" i="2"/>
  <c r="AP453352" i="2"/>
  <c r="AP453353" i="2"/>
  <c r="AP453354" i="2"/>
  <c r="AP453355" i="2"/>
  <c r="AP453356" i="2"/>
  <c r="AP453357" i="2"/>
  <c r="AP453358" i="2"/>
  <c r="AP453359" i="2"/>
  <c r="AP453360" i="2"/>
  <c r="AP453361" i="2"/>
  <c r="AP453362" i="2"/>
  <c r="AP453363" i="2"/>
  <c r="AP453364" i="2"/>
  <c r="AP453365" i="2"/>
  <c r="AP453366" i="2"/>
  <c r="AP453367" i="2"/>
  <c r="AP453368" i="2"/>
  <c r="AP453369" i="2"/>
  <c r="AP453370" i="2"/>
  <c r="AP453371" i="2"/>
  <c r="AP453372" i="2"/>
  <c r="AP453373" i="2"/>
  <c r="AP453374" i="2"/>
  <c r="AP453375" i="2"/>
  <c r="AP453376" i="2"/>
  <c r="AP453377" i="2"/>
  <c r="AP453378" i="2"/>
  <c r="AP453379" i="2"/>
  <c r="AP453380" i="2"/>
  <c r="AP453381" i="2"/>
  <c r="AP453382" i="2"/>
  <c r="AP453383" i="2"/>
  <c r="AP453384" i="2"/>
  <c r="AP453385" i="2"/>
  <c r="AP453386" i="2"/>
  <c r="AP453387" i="2"/>
  <c r="AP453388" i="2"/>
  <c r="AP453389" i="2"/>
  <c r="AP453390" i="2"/>
  <c r="AP453391" i="2"/>
  <c r="AP453392" i="2"/>
  <c r="AP453393" i="2"/>
  <c r="AP453394" i="2"/>
  <c r="AP453395" i="2"/>
  <c r="AP453396" i="2"/>
  <c r="AP453397" i="2"/>
  <c r="AP453398" i="2"/>
  <c r="AP453399" i="2"/>
  <c r="AP453400" i="2"/>
  <c r="AP453401" i="2"/>
  <c r="AP453402" i="2"/>
  <c r="AP453403" i="2"/>
  <c r="AP453404" i="2"/>
  <c r="AP453405" i="2"/>
  <c r="AP453406" i="2"/>
  <c r="AP453407" i="2"/>
  <c r="AP453408" i="2"/>
  <c r="AP453409" i="2"/>
  <c r="AP453410" i="2"/>
  <c r="AP453411" i="2"/>
  <c r="AP453412" i="2"/>
  <c r="AP453413" i="2"/>
  <c r="AP453414" i="2"/>
  <c r="AP453415" i="2"/>
  <c r="AP453416" i="2"/>
  <c r="AP453417" i="2"/>
  <c r="AP453418" i="2"/>
  <c r="AP453419" i="2"/>
  <c r="AP453420" i="2"/>
  <c r="AP453421" i="2"/>
  <c r="AP453422" i="2"/>
  <c r="AP453423" i="2"/>
  <c r="AP453424" i="2"/>
  <c r="AP453425" i="2"/>
  <c r="AP453426" i="2"/>
  <c r="AP453427" i="2"/>
  <c r="AP453428" i="2"/>
  <c r="AP453429" i="2"/>
  <c r="AP453430" i="2"/>
  <c r="AP453431" i="2"/>
  <c r="AP453432" i="2"/>
  <c r="AP453433" i="2"/>
  <c r="AP453434" i="2"/>
  <c r="AP453435" i="2"/>
  <c r="AP453436" i="2"/>
  <c r="AP453437" i="2"/>
  <c r="AP453438" i="2"/>
  <c r="AP453439" i="2"/>
  <c r="AP453440" i="2"/>
  <c r="AP453441" i="2"/>
  <c r="AP453442" i="2"/>
  <c r="AP453443" i="2"/>
  <c r="AP453444" i="2"/>
  <c r="AP453445" i="2"/>
  <c r="AP453446" i="2"/>
  <c r="AP453447" i="2"/>
  <c r="AP453448" i="2"/>
  <c r="AP453449" i="2"/>
  <c r="AP453450" i="2"/>
  <c r="AP453451" i="2"/>
  <c r="AP453452" i="2"/>
  <c r="AP453453" i="2"/>
  <c r="AP453454" i="2"/>
  <c r="AP453455" i="2"/>
  <c r="AP453456" i="2"/>
  <c r="AP453457" i="2"/>
  <c r="AP453458" i="2"/>
  <c r="AP453459" i="2"/>
  <c r="AP453460" i="2"/>
  <c r="AP453461" i="2"/>
  <c r="AP453462" i="2"/>
  <c r="AP453463" i="2"/>
  <c r="AP453464" i="2"/>
  <c r="AP453465" i="2"/>
  <c r="AP453466" i="2"/>
  <c r="AP453467" i="2"/>
  <c r="AP453468" i="2"/>
  <c r="AP453469" i="2"/>
  <c r="AP453470" i="2"/>
  <c r="AP453471" i="2"/>
  <c r="AP453472" i="2"/>
  <c r="AP453473" i="2"/>
  <c r="AP453474" i="2"/>
  <c r="AP453475" i="2"/>
  <c r="AP453476" i="2"/>
  <c r="AP453477" i="2"/>
  <c r="AP453478" i="2"/>
  <c r="AP453479" i="2"/>
  <c r="AP453480" i="2"/>
  <c r="AP453481" i="2"/>
  <c r="AP453482" i="2"/>
  <c r="AP453483" i="2"/>
  <c r="AP453484" i="2"/>
  <c r="AP453485" i="2"/>
  <c r="AP453486" i="2"/>
  <c r="AP453487" i="2"/>
  <c r="AP453488" i="2"/>
  <c r="AP453489" i="2"/>
  <c r="AP453490" i="2"/>
  <c r="AP453491" i="2"/>
  <c r="AP453492" i="2"/>
  <c r="AP453493" i="2"/>
  <c r="AP453494" i="2"/>
  <c r="AP453495" i="2"/>
  <c r="AP453496" i="2"/>
  <c r="AP453497" i="2"/>
  <c r="AP453498" i="2"/>
  <c r="AP453499" i="2"/>
  <c r="AP453500" i="2"/>
  <c r="AP453501" i="2"/>
  <c r="AP453502" i="2"/>
  <c r="AP453503" i="2"/>
  <c r="AP453504" i="2"/>
  <c r="AP453505" i="2"/>
  <c r="AP453506" i="2"/>
  <c r="AP453507" i="2"/>
  <c r="AP453508" i="2"/>
  <c r="AP453509" i="2"/>
  <c r="AP453510" i="2"/>
  <c r="AP453511" i="2"/>
  <c r="AP453512" i="2"/>
  <c r="AP453513" i="2"/>
  <c r="AP453514" i="2"/>
  <c r="AP453515" i="2"/>
  <c r="AP453516" i="2"/>
  <c r="AP453517" i="2"/>
  <c r="AP453518" i="2"/>
  <c r="AP453519" i="2"/>
  <c r="AP453520" i="2"/>
  <c r="AP453521" i="2"/>
  <c r="AP453522" i="2"/>
  <c r="AP453523" i="2"/>
  <c r="AP453524" i="2"/>
  <c r="AP453525" i="2"/>
  <c r="AP453526" i="2"/>
  <c r="AP453527" i="2"/>
  <c r="AP453528" i="2"/>
  <c r="AP453529" i="2"/>
  <c r="AP453530" i="2"/>
  <c r="AP453531" i="2"/>
  <c r="AP453532" i="2"/>
  <c r="AP453533" i="2"/>
  <c r="AP453534" i="2"/>
  <c r="AP453535" i="2"/>
  <c r="AP453536" i="2"/>
  <c r="AP453537" i="2"/>
  <c r="AP453538" i="2"/>
  <c r="AP453539" i="2"/>
  <c r="AP453540" i="2"/>
  <c r="AP453541" i="2"/>
  <c r="AP453542" i="2"/>
  <c r="AP453543" i="2"/>
  <c r="AP453544" i="2"/>
  <c r="AP453545" i="2"/>
  <c r="AP453546" i="2"/>
  <c r="AP453547" i="2"/>
  <c r="AP453548" i="2"/>
  <c r="AP453549" i="2"/>
  <c r="AP453550" i="2"/>
  <c r="AP453551" i="2"/>
  <c r="AP453552" i="2"/>
  <c r="AP453553" i="2"/>
  <c r="AP453554" i="2"/>
  <c r="AP453555" i="2"/>
  <c r="AP453556" i="2"/>
  <c r="AP453557" i="2"/>
  <c r="AP453558" i="2"/>
  <c r="AP453559" i="2"/>
  <c r="AP453560" i="2"/>
  <c r="AP453561" i="2"/>
  <c r="AP453562" i="2"/>
  <c r="AP453563" i="2"/>
  <c r="AP453564" i="2"/>
  <c r="AP453565" i="2"/>
  <c r="AP453566" i="2"/>
  <c r="AP453567" i="2"/>
  <c r="AP453568" i="2"/>
  <c r="AP453569" i="2"/>
  <c r="AP453570" i="2"/>
  <c r="AP453571" i="2"/>
  <c r="AP453572" i="2"/>
  <c r="AP453573" i="2"/>
  <c r="AP453574" i="2"/>
  <c r="AP453575" i="2"/>
  <c r="AP453576" i="2"/>
  <c r="AP453577" i="2"/>
  <c r="AP453578" i="2"/>
  <c r="AP453579" i="2"/>
  <c r="AP453580" i="2"/>
  <c r="AP453581" i="2"/>
  <c r="AP453582" i="2"/>
  <c r="AP453583" i="2"/>
  <c r="AP453584" i="2"/>
  <c r="AP453585" i="2"/>
  <c r="AP453586" i="2"/>
  <c r="AP453587" i="2"/>
  <c r="AP453588" i="2"/>
  <c r="AP453589" i="2"/>
  <c r="AP453590" i="2"/>
  <c r="AP453591" i="2"/>
  <c r="AP453592" i="2"/>
  <c r="AP453593" i="2"/>
  <c r="AP453594" i="2"/>
  <c r="AP453595" i="2"/>
  <c r="AP453596" i="2"/>
  <c r="AP453597" i="2"/>
  <c r="AP453598" i="2"/>
  <c r="AP453599" i="2"/>
  <c r="AP453600" i="2"/>
  <c r="AP453601" i="2"/>
  <c r="AP453602" i="2"/>
  <c r="AP453603" i="2"/>
  <c r="AP453604" i="2"/>
  <c r="AP453605" i="2"/>
  <c r="AP453606" i="2"/>
  <c r="AP453607" i="2"/>
  <c r="AP453608" i="2"/>
  <c r="AP453609" i="2"/>
  <c r="AP453610" i="2"/>
  <c r="AP453611" i="2"/>
  <c r="AP453612" i="2"/>
  <c r="AP453613" i="2"/>
  <c r="AP453614" i="2"/>
  <c r="AP453615" i="2"/>
  <c r="AP453616" i="2"/>
  <c r="AP453617" i="2"/>
  <c r="AP453618" i="2"/>
  <c r="AP453619" i="2"/>
  <c r="AP453620" i="2"/>
  <c r="AP453621" i="2"/>
  <c r="AP453622" i="2"/>
  <c r="AP453623" i="2"/>
  <c r="AP453624" i="2"/>
  <c r="AP453625" i="2"/>
  <c r="AP453626" i="2"/>
  <c r="AP453627" i="2"/>
  <c r="AP453628" i="2"/>
  <c r="AP453629" i="2"/>
  <c r="AP453630" i="2"/>
  <c r="AP453631" i="2"/>
  <c r="AP453632" i="2"/>
  <c r="AP453633" i="2"/>
  <c r="AP453634" i="2"/>
  <c r="AP453635" i="2"/>
  <c r="AP453636" i="2"/>
  <c r="AP453637" i="2"/>
  <c r="AP453638" i="2"/>
  <c r="AP453639" i="2"/>
  <c r="AP453640" i="2"/>
  <c r="AP453641" i="2"/>
  <c r="AP453642" i="2"/>
  <c r="AP453643" i="2"/>
  <c r="AP453644" i="2"/>
  <c r="AP453645" i="2"/>
  <c r="AP453646" i="2"/>
  <c r="AP453647" i="2"/>
  <c r="AP453648" i="2"/>
  <c r="AP453649" i="2"/>
  <c r="AP453650" i="2"/>
  <c r="AP453651" i="2"/>
  <c r="AP453652" i="2"/>
  <c r="AP453653" i="2"/>
  <c r="AP453654" i="2"/>
  <c r="AP453655" i="2"/>
  <c r="AP453656" i="2"/>
  <c r="AP453657" i="2"/>
  <c r="AP453658" i="2"/>
  <c r="AP453659" i="2"/>
  <c r="AP453660" i="2"/>
  <c r="AP453661" i="2"/>
  <c r="AP453662" i="2"/>
  <c r="AP453663" i="2"/>
  <c r="AP453664" i="2"/>
  <c r="AP453665" i="2"/>
  <c r="AP453666" i="2"/>
  <c r="AP453667" i="2"/>
  <c r="AP453668" i="2"/>
  <c r="AP453669" i="2"/>
  <c r="AP453670" i="2"/>
  <c r="AP453671" i="2"/>
  <c r="AP453672" i="2"/>
  <c r="AP453673" i="2"/>
  <c r="AP453674" i="2"/>
  <c r="AP453675" i="2"/>
  <c r="AP453676" i="2"/>
  <c r="AP453677" i="2"/>
  <c r="AP453678" i="2"/>
  <c r="AP453679" i="2"/>
  <c r="AP453680" i="2"/>
  <c r="AP453681" i="2"/>
  <c r="AP453682" i="2"/>
  <c r="AP453683" i="2"/>
  <c r="AP453684" i="2"/>
  <c r="AP453685" i="2"/>
  <c r="AP453686" i="2"/>
  <c r="AP453687" i="2"/>
  <c r="AP453688" i="2"/>
  <c r="AP453689" i="2"/>
  <c r="AP453690" i="2"/>
  <c r="AP453691" i="2"/>
  <c r="AP453692" i="2"/>
  <c r="AP453693" i="2"/>
  <c r="AP453694" i="2"/>
  <c r="AP453695" i="2"/>
  <c r="AP453696" i="2"/>
  <c r="AP453697" i="2"/>
  <c r="AP453698" i="2"/>
  <c r="AP453699" i="2"/>
  <c r="AP453700" i="2"/>
  <c r="AP453701" i="2"/>
  <c r="AP453702" i="2"/>
  <c r="AP453703" i="2"/>
  <c r="AP453704" i="2"/>
  <c r="AP453705" i="2"/>
  <c r="AP453706" i="2"/>
  <c r="AP453707" i="2"/>
  <c r="AP453708" i="2"/>
  <c r="AP453709" i="2"/>
  <c r="AP453710" i="2"/>
  <c r="AP453711" i="2"/>
  <c r="AP453712" i="2"/>
  <c r="AP453713" i="2"/>
  <c r="AP453714" i="2"/>
  <c r="AP453715" i="2"/>
  <c r="AP453716" i="2"/>
  <c r="AP453717" i="2"/>
  <c r="AP453718" i="2"/>
  <c r="AP453719" i="2"/>
  <c r="AP453720" i="2"/>
  <c r="AP453721" i="2"/>
  <c r="AP453722" i="2"/>
  <c r="AP453723" i="2"/>
  <c r="AP453724" i="2"/>
  <c r="AP453725" i="2"/>
  <c r="AP453726" i="2"/>
  <c r="AP453727" i="2"/>
  <c r="AP453728" i="2"/>
  <c r="AP453729" i="2"/>
  <c r="AP453730" i="2"/>
  <c r="AP453731" i="2"/>
  <c r="AP453732" i="2"/>
  <c r="AP453733" i="2"/>
  <c r="AP453734" i="2"/>
  <c r="AP453735" i="2"/>
  <c r="AP453736" i="2"/>
  <c r="AP453737" i="2"/>
  <c r="AP453738" i="2"/>
  <c r="AP453739" i="2"/>
  <c r="AP453740" i="2"/>
  <c r="AP453741" i="2"/>
  <c r="AP453742" i="2"/>
  <c r="AP453743" i="2"/>
  <c r="AP453744" i="2"/>
  <c r="AP453745" i="2"/>
  <c r="AP453746" i="2"/>
  <c r="AP453747" i="2"/>
  <c r="AP453748" i="2"/>
  <c r="AP453749" i="2"/>
  <c r="AP453750" i="2"/>
  <c r="AP453751" i="2"/>
  <c r="AP453752" i="2"/>
  <c r="AP453753" i="2"/>
  <c r="AP453754" i="2"/>
  <c r="AP453755" i="2"/>
  <c r="AP453756" i="2"/>
  <c r="AP453757" i="2"/>
  <c r="AP453758" i="2"/>
  <c r="AP453759" i="2"/>
  <c r="AP453760" i="2"/>
  <c r="AP453761" i="2"/>
  <c r="AP453762" i="2"/>
  <c r="AP453763" i="2"/>
  <c r="AP453764" i="2"/>
  <c r="AP453765" i="2"/>
  <c r="AP453766" i="2"/>
  <c r="AP453767" i="2"/>
  <c r="AP453768" i="2"/>
  <c r="AP453769" i="2"/>
  <c r="AP453770" i="2"/>
  <c r="AP453771" i="2"/>
  <c r="AP453772" i="2"/>
  <c r="AP453773" i="2"/>
  <c r="AP453774" i="2"/>
  <c r="AP453775" i="2"/>
  <c r="AP453776" i="2"/>
  <c r="AP453777" i="2"/>
  <c r="AP453778" i="2"/>
  <c r="AP453779" i="2"/>
  <c r="AP453780" i="2"/>
  <c r="AP453781" i="2"/>
  <c r="AP453782" i="2"/>
  <c r="AP453783" i="2"/>
  <c r="AP453784" i="2"/>
  <c r="AP453785" i="2"/>
  <c r="AP453786" i="2"/>
  <c r="AP453787" i="2"/>
  <c r="AP453788" i="2"/>
  <c r="AP453789" i="2"/>
  <c r="AP453790" i="2"/>
  <c r="AP453791" i="2"/>
  <c r="AP453792" i="2"/>
  <c r="AP453793" i="2"/>
  <c r="AP453794" i="2"/>
  <c r="AP453795" i="2"/>
  <c r="AP453796" i="2"/>
  <c r="AP453797" i="2"/>
  <c r="AP453798" i="2"/>
  <c r="AP453799" i="2"/>
  <c r="AP453800" i="2"/>
  <c r="AP453801" i="2"/>
  <c r="AP453802" i="2"/>
  <c r="AP453803" i="2"/>
  <c r="AP453804" i="2"/>
  <c r="AP453805" i="2"/>
  <c r="AP453806" i="2"/>
  <c r="AP453807" i="2"/>
  <c r="AP453808" i="2"/>
  <c r="AP453809" i="2"/>
  <c r="AP453810" i="2"/>
  <c r="AP453811" i="2"/>
  <c r="AP453812" i="2"/>
  <c r="AP453813" i="2"/>
  <c r="AP453814" i="2"/>
  <c r="AP453815" i="2"/>
  <c r="AP453816" i="2"/>
  <c r="AP453817" i="2"/>
  <c r="AP453818" i="2"/>
  <c r="AP453819" i="2"/>
  <c r="AP453820" i="2"/>
  <c r="AP453821" i="2"/>
  <c r="AP453822" i="2"/>
  <c r="AP453823" i="2"/>
  <c r="AP453824" i="2"/>
  <c r="AP453825" i="2"/>
  <c r="AP453826" i="2"/>
  <c r="AP453827" i="2"/>
  <c r="AP453828" i="2"/>
  <c r="AP453829" i="2"/>
  <c r="AP453830" i="2"/>
  <c r="AP453831" i="2"/>
  <c r="AP453832" i="2"/>
  <c r="AP453833" i="2"/>
  <c r="AP453834" i="2"/>
  <c r="AP453835" i="2"/>
  <c r="AP453836" i="2"/>
  <c r="AP453837" i="2"/>
  <c r="AP453838" i="2"/>
  <c r="AP453839" i="2"/>
  <c r="AP453840" i="2"/>
  <c r="AP453841" i="2"/>
  <c r="AP453842" i="2"/>
  <c r="AP453843" i="2"/>
  <c r="AP453844" i="2"/>
  <c r="AP453845" i="2"/>
  <c r="AP453846" i="2"/>
  <c r="AP453847" i="2"/>
  <c r="AP453848" i="2"/>
  <c r="AP453849" i="2"/>
  <c r="AP453850" i="2"/>
  <c r="AP453851" i="2"/>
  <c r="AP453852" i="2"/>
  <c r="AP453853" i="2"/>
  <c r="AP453854" i="2"/>
  <c r="AP453855" i="2"/>
  <c r="AP453856" i="2"/>
  <c r="AP453857" i="2"/>
  <c r="AP453858" i="2"/>
  <c r="AP453859" i="2"/>
  <c r="AP453860" i="2"/>
  <c r="AP453861" i="2"/>
  <c r="AP453862" i="2"/>
  <c r="AP453863" i="2"/>
  <c r="AP453864" i="2"/>
  <c r="AP453865" i="2"/>
  <c r="AP453866" i="2"/>
  <c r="AP453867" i="2"/>
  <c r="AP453868" i="2"/>
  <c r="AP453869" i="2"/>
  <c r="AP453870" i="2"/>
  <c r="AP453871" i="2"/>
  <c r="AP453872" i="2"/>
  <c r="AP453873" i="2"/>
  <c r="AP453874" i="2"/>
  <c r="AP453875" i="2"/>
  <c r="AP453876" i="2"/>
  <c r="AP453877" i="2"/>
  <c r="AP453878" i="2"/>
  <c r="AP453879" i="2"/>
  <c r="AP453880" i="2"/>
  <c r="AP453881" i="2"/>
  <c r="AP453882" i="2"/>
  <c r="AP453883" i="2"/>
  <c r="AP453884" i="2"/>
  <c r="AP453885" i="2"/>
  <c r="AP453886" i="2"/>
  <c r="AP453887" i="2"/>
  <c r="AP453888" i="2"/>
  <c r="AP453889" i="2"/>
  <c r="AP453890" i="2"/>
  <c r="AP453891" i="2"/>
  <c r="AP453892" i="2"/>
  <c r="AP453893" i="2"/>
  <c r="AP453894" i="2"/>
  <c r="AP453895" i="2"/>
  <c r="AP453896" i="2"/>
  <c r="AP453897" i="2"/>
  <c r="AP453898" i="2"/>
  <c r="AP453899" i="2"/>
  <c r="AP453900" i="2"/>
  <c r="AP453901" i="2"/>
  <c r="AP453902" i="2"/>
  <c r="AP453903" i="2"/>
  <c r="AP453904" i="2"/>
  <c r="AP453905" i="2"/>
  <c r="AP453906" i="2"/>
  <c r="AP453907" i="2"/>
  <c r="AP453908" i="2"/>
  <c r="AP453909" i="2"/>
  <c r="AP453910" i="2"/>
  <c r="AP453911" i="2"/>
  <c r="AP453912" i="2"/>
  <c r="AP453913" i="2"/>
  <c r="AP453914" i="2"/>
  <c r="AP453915" i="2"/>
  <c r="AP453916" i="2"/>
  <c r="AP453917" i="2"/>
  <c r="AP453918" i="2"/>
  <c r="AP453919" i="2"/>
  <c r="AP453920" i="2"/>
  <c r="AP453921" i="2"/>
  <c r="AP453922" i="2"/>
  <c r="AP453923" i="2"/>
  <c r="AP453924" i="2"/>
  <c r="AP453925" i="2"/>
  <c r="AP453926" i="2"/>
  <c r="AP453927" i="2"/>
  <c r="AP453928" i="2"/>
  <c r="AP453929" i="2"/>
  <c r="AP453930" i="2"/>
  <c r="AP453931" i="2"/>
  <c r="AP453932" i="2"/>
  <c r="AP453933" i="2"/>
  <c r="AP453934" i="2"/>
  <c r="AP453935" i="2"/>
  <c r="AP453936" i="2"/>
  <c r="AP453937" i="2"/>
  <c r="AP453938" i="2"/>
  <c r="AP453939" i="2"/>
  <c r="AP453940" i="2"/>
  <c r="AP453941" i="2"/>
  <c r="AP453942" i="2"/>
  <c r="AP453943" i="2"/>
  <c r="AP453944" i="2"/>
  <c r="AP453945" i="2"/>
  <c r="AP453946" i="2"/>
  <c r="AP453947" i="2"/>
  <c r="AP453948" i="2"/>
  <c r="AP453949" i="2"/>
  <c r="AP453950" i="2"/>
  <c r="AP453951" i="2"/>
  <c r="AP453952" i="2"/>
  <c r="AP453953" i="2"/>
  <c r="AP453954" i="2"/>
  <c r="AP453955" i="2"/>
  <c r="AP453956" i="2"/>
  <c r="AP453957" i="2"/>
  <c r="AP453958" i="2"/>
  <c r="AP453959" i="2"/>
  <c r="AP453960" i="2"/>
  <c r="AP453961" i="2"/>
  <c r="AP453962" i="2"/>
  <c r="AP453963" i="2"/>
  <c r="AP453964" i="2"/>
  <c r="AP453965" i="2"/>
  <c r="AP453966" i="2"/>
  <c r="AP453967" i="2"/>
  <c r="AP453968" i="2"/>
  <c r="AP453969" i="2"/>
  <c r="AP453970" i="2"/>
  <c r="AP453971" i="2"/>
  <c r="AP453972" i="2"/>
  <c r="AP453973" i="2"/>
  <c r="AP453974" i="2"/>
  <c r="AP453975" i="2"/>
  <c r="AP453976" i="2"/>
  <c r="AP453977" i="2"/>
  <c r="AP453978" i="2"/>
  <c r="AP453979" i="2"/>
  <c r="AP453980" i="2"/>
  <c r="AP453981" i="2"/>
  <c r="AP453982" i="2"/>
  <c r="AP453983" i="2"/>
  <c r="AP453984" i="2"/>
  <c r="AP453985" i="2"/>
  <c r="AP453986" i="2"/>
  <c r="AP453987" i="2"/>
  <c r="AP453988" i="2"/>
  <c r="AP453989" i="2"/>
  <c r="AP453990" i="2"/>
  <c r="AP453991" i="2"/>
  <c r="AP453992" i="2"/>
  <c r="AP453993" i="2"/>
  <c r="AP453994" i="2"/>
  <c r="AP453995" i="2"/>
  <c r="AP453996" i="2"/>
  <c r="AP453997" i="2"/>
  <c r="AP453998" i="2"/>
  <c r="AP453999" i="2"/>
  <c r="AP454000" i="2"/>
  <c r="AP454001" i="2"/>
  <c r="AP454002" i="2"/>
  <c r="AP454003" i="2"/>
  <c r="AP454004" i="2"/>
  <c r="AP454005" i="2"/>
  <c r="AP454006" i="2"/>
  <c r="AP454007" i="2"/>
  <c r="AP454008" i="2"/>
  <c r="AP454009" i="2"/>
  <c r="AP454010" i="2"/>
  <c r="AP454011" i="2"/>
  <c r="AP454012" i="2"/>
  <c r="AP454013" i="2"/>
  <c r="AP454014" i="2"/>
  <c r="AP454015" i="2"/>
  <c r="AP454016" i="2"/>
  <c r="AP454017" i="2"/>
  <c r="AP454018" i="2"/>
  <c r="AP454019" i="2"/>
  <c r="AP454020" i="2"/>
  <c r="AP454021" i="2"/>
  <c r="AP454022" i="2"/>
  <c r="AP454023" i="2"/>
  <c r="AP454024" i="2"/>
  <c r="AP454025" i="2"/>
  <c r="AP454026" i="2"/>
  <c r="AP454027" i="2"/>
  <c r="AP454028" i="2"/>
  <c r="AP454029" i="2"/>
  <c r="AP454030" i="2"/>
  <c r="AP454031" i="2"/>
  <c r="AP454032" i="2"/>
  <c r="AP454033" i="2"/>
  <c r="AP454034" i="2"/>
  <c r="AP454035" i="2"/>
  <c r="AP454036" i="2"/>
  <c r="AP454037" i="2"/>
  <c r="AP454038" i="2"/>
  <c r="AP454039" i="2"/>
  <c r="AP454040" i="2"/>
  <c r="AP454041" i="2"/>
  <c r="AP454042" i="2"/>
  <c r="AP454043" i="2"/>
  <c r="AP454044" i="2"/>
  <c r="AP454045" i="2"/>
  <c r="AP454046" i="2"/>
  <c r="AP454047" i="2"/>
  <c r="AP454048" i="2"/>
  <c r="AP454049" i="2"/>
  <c r="AP454050" i="2"/>
  <c r="AP454051" i="2"/>
  <c r="AP454052" i="2"/>
  <c r="AP454053" i="2"/>
  <c r="AP454054" i="2"/>
  <c r="AP454055" i="2"/>
  <c r="AP454056" i="2"/>
  <c r="AP454057" i="2"/>
  <c r="AP454058" i="2"/>
  <c r="AP454059" i="2"/>
  <c r="AP454060" i="2"/>
  <c r="AP454061" i="2"/>
  <c r="AP454062" i="2"/>
  <c r="AP454063" i="2"/>
  <c r="AP454064" i="2"/>
  <c r="AP454065" i="2"/>
  <c r="AP454066" i="2"/>
  <c r="AP454067" i="2"/>
  <c r="AP454068" i="2"/>
  <c r="AP454069" i="2"/>
  <c r="AP454070" i="2"/>
  <c r="AP454071" i="2"/>
  <c r="AP454072" i="2"/>
  <c r="AP454073" i="2"/>
  <c r="AP454074" i="2"/>
  <c r="AP454075" i="2"/>
  <c r="AP454076" i="2"/>
  <c r="AP454077" i="2"/>
  <c r="AP454078" i="2"/>
  <c r="AP454079" i="2"/>
  <c r="AP454080" i="2"/>
  <c r="AP454081" i="2"/>
  <c r="AP454082" i="2"/>
  <c r="AP454083" i="2"/>
  <c r="AP454084" i="2"/>
  <c r="AP454085" i="2"/>
  <c r="AP454086" i="2"/>
  <c r="AP454087" i="2"/>
  <c r="AP454088" i="2"/>
  <c r="AP454089" i="2"/>
  <c r="AP454090" i="2"/>
  <c r="AP454091" i="2"/>
  <c r="AP454092" i="2"/>
  <c r="AP454093" i="2"/>
  <c r="AP454094" i="2"/>
  <c r="AP454095" i="2"/>
  <c r="AP454096" i="2"/>
  <c r="AP454097" i="2"/>
  <c r="AP454098" i="2"/>
  <c r="AP454099" i="2"/>
  <c r="AP454100" i="2"/>
  <c r="AP454101" i="2"/>
  <c r="AP454102" i="2"/>
  <c r="AP454103" i="2"/>
  <c r="AP454104" i="2"/>
  <c r="AP454105" i="2"/>
  <c r="AP454106" i="2"/>
  <c r="AP454107" i="2"/>
  <c r="AP454108" i="2"/>
  <c r="AP454109" i="2"/>
  <c r="AP454110" i="2"/>
  <c r="AP454111" i="2"/>
  <c r="AP454112" i="2"/>
  <c r="AP454113" i="2"/>
  <c r="AP454114" i="2"/>
  <c r="AP454115" i="2"/>
  <c r="AP454116" i="2"/>
  <c r="AP454117" i="2"/>
  <c r="AP454118" i="2"/>
  <c r="AP454119" i="2"/>
  <c r="AP454120" i="2"/>
  <c r="AP454121" i="2"/>
  <c r="AP454122" i="2"/>
  <c r="AP454123" i="2"/>
  <c r="AP454124" i="2"/>
  <c r="AP454125" i="2"/>
  <c r="AP454126" i="2"/>
  <c r="AP454127" i="2"/>
  <c r="AP454128" i="2"/>
  <c r="AP454129" i="2"/>
  <c r="AP454130" i="2"/>
  <c r="AP454131" i="2"/>
  <c r="AP454132" i="2"/>
  <c r="AP454133" i="2"/>
  <c r="AP454134" i="2"/>
  <c r="AP454135" i="2"/>
  <c r="AP454136" i="2"/>
  <c r="AP454137" i="2"/>
  <c r="AP454138" i="2"/>
  <c r="AP454139" i="2"/>
  <c r="AP454140" i="2"/>
  <c r="AP454141" i="2"/>
  <c r="AP454142" i="2"/>
  <c r="AP454143" i="2"/>
  <c r="AP454144" i="2"/>
  <c r="AP454145" i="2"/>
  <c r="AP454146" i="2"/>
  <c r="AP454147" i="2"/>
  <c r="AP454148" i="2"/>
  <c r="AP454149" i="2"/>
  <c r="AP454150" i="2"/>
  <c r="AP454151" i="2"/>
  <c r="AP454152" i="2"/>
  <c r="AP454153" i="2"/>
  <c r="AP454154" i="2"/>
  <c r="AP454155" i="2"/>
  <c r="AP454156" i="2"/>
  <c r="AP454157" i="2"/>
  <c r="AP454158" i="2"/>
  <c r="AP454159" i="2"/>
  <c r="AP454160" i="2"/>
  <c r="AP454161" i="2"/>
  <c r="AP454162" i="2"/>
  <c r="AP454163" i="2"/>
  <c r="AP454164" i="2"/>
  <c r="AP454165" i="2"/>
  <c r="AP454166" i="2"/>
  <c r="AP454167" i="2"/>
  <c r="AP454168" i="2"/>
  <c r="AP454169" i="2"/>
  <c r="AP454170" i="2"/>
  <c r="AP454171" i="2"/>
  <c r="AP454172" i="2"/>
  <c r="AP454173" i="2"/>
  <c r="AP454174" i="2"/>
  <c r="AP454175" i="2"/>
  <c r="AP454176" i="2"/>
  <c r="AP454177" i="2"/>
  <c r="AP454178" i="2"/>
  <c r="AP454179" i="2"/>
  <c r="AP454180" i="2"/>
  <c r="AP454181" i="2"/>
  <c r="AP454182" i="2"/>
  <c r="AP454183" i="2"/>
  <c r="AP454184" i="2"/>
  <c r="AP454185" i="2"/>
  <c r="AP454186" i="2"/>
  <c r="AP454187" i="2"/>
  <c r="AP454188" i="2"/>
  <c r="AP454189" i="2"/>
  <c r="AP454190" i="2"/>
  <c r="AP454191" i="2"/>
  <c r="AP454192" i="2"/>
  <c r="AP454193" i="2"/>
  <c r="AP454194" i="2"/>
  <c r="AP454195" i="2"/>
  <c r="AP454196" i="2"/>
  <c r="AP454197" i="2"/>
  <c r="AP454198" i="2"/>
  <c r="AP454199" i="2"/>
  <c r="AP454200" i="2"/>
  <c r="AP454201" i="2"/>
  <c r="AP454202" i="2"/>
  <c r="AP454203" i="2"/>
  <c r="AP454204" i="2"/>
  <c r="AP454205" i="2"/>
  <c r="AP454206" i="2"/>
  <c r="AP454207" i="2"/>
  <c r="AP454208" i="2"/>
  <c r="AP454209" i="2"/>
  <c r="AP454210" i="2"/>
  <c r="AP454211" i="2"/>
  <c r="AP454212" i="2"/>
  <c r="AP454213" i="2"/>
  <c r="AP454214" i="2"/>
  <c r="AP454215" i="2"/>
  <c r="AP454216" i="2"/>
  <c r="AP454217" i="2"/>
  <c r="AP454218" i="2"/>
  <c r="AP454219" i="2"/>
  <c r="AP454220" i="2"/>
  <c r="AP454221" i="2"/>
  <c r="AP454222" i="2"/>
  <c r="AP454223" i="2"/>
  <c r="AP454224" i="2"/>
  <c r="AP454225" i="2"/>
  <c r="AP454226" i="2"/>
  <c r="AP454227" i="2"/>
  <c r="AP454228" i="2"/>
  <c r="AP454229" i="2"/>
  <c r="AP454230" i="2"/>
  <c r="AP454231" i="2"/>
  <c r="AP454232" i="2"/>
  <c r="AP454233" i="2"/>
  <c r="AP454234" i="2"/>
  <c r="AP454235" i="2"/>
  <c r="AP454236" i="2"/>
  <c r="AP454237" i="2"/>
  <c r="AP454238" i="2"/>
  <c r="AP454239" i="2"/>
  <c r="AP454240" i="2"/>
  <c r="AP454241" i="2"/>
  <c r="AP454242" i="2"/>
  <c r="AP454243" i="2"/>
  <c r="AP454244" i="2"/>
  <c r="AP454245" i="2"/>
  <c r="AP454246" i="2"/>
  <c r="AP454247" i="2"/>
  <c r="AP454248" i="2"/>
  <c r="AP454249" i="2"/>
  <c r="AP454250" i="2"/>
  <c r="AP454251" i="2"/>
  <c r="AP454252" i="2"/>
  <c r="AP454253" i="2"/>
  <c r="AP454254" i="2"/>
  <c r="AP454255" i="2"/>
  <c r="AP454256" i="2"/>
  <c r="AP454257" i="2"/>
  <c r="AP454258" i="2"/>
  <c r="AP454259" i="2"/>
  <c r="AP454260" i="2"/>
  <c r="AP454261" i="2"/>
  <c r="AP454262" i="2"/>
  <c r="AP454263" i="2"/>
  <c r="AP454264" i="2"/>
  <c r="AP454265" i="2"/>
  <c r="AP454266" i="2"/>
  <c r="AP454267" i="2"/>
  <c r="AP454268" i="2"/>
  <c r="AP454269" i="2"/>
  <c r="AP454270" i="2"/>
  <c r="AP454271" i="2"/>
  <c r="AP454272" i="2"/>
  <c r="AP454273" i="2"/>
  <c r="AP454274" i="2"/>
  <c r="AP454275" i="2"/>
  <c r="AP454276" i="2"/>
  <c r="AP454277" i="2"/>
  <c r="AP454278" i="2"/>
  <c r="AP454279" i="2"/>
  <c r="AP454280" i="2"/>
  <c r="AP454281" i="2"/>
  <c r="AP454282" i="2"/>
  <c r="AP454283" i="2"/>
  <c r="AP454284" i="2"/>
  <c r="AP454285" i="2"/>
  <c r="AP454286" i="2"/>
  <c r="AP454287" i="2"/>
  <c r="AP454288" i="2"/>
  <c r="AP454289" i="2"/>
  <c r="AP454290" i="2"/>
  <c r="AP454291" i="2"/>
  <c r="AP454292" i="2"/>
  <c r="AP454293" i="2"/>
  <c r="AP454294" i="2"/>
  <c r="AP454295" i="2"/>
  <c r="AP454296" i="2"/>
  <c r="AP454297" i="2"/>
  <c r="AP454298" i="2"/>
  <c r="AP454299" i="2"/>
  <c r="AP454300" i="2"/>
  <c r="AP454301" i="2"/>
  <c r="AP454302" i="2"/>
  <c r="AP454303" i="2"/>
  <c r="AP454304" i="2"/>
  <c r="AP454305" i="2"/>
  <c r="AP454306" i="2"/>
  <c r="AP454307" i="2"/>
  <c r="AP454308" i="2"/>
  <c r="AP454309" i="2"/>
  <c r="AP454310" i="2"/>
  <c r="AP454311" i="2"/>
  <c r="AP454312" i="2"/>
  <c r="AP454313" i="2"/>
  <c r="AP454314" i="2"/>
  <c r="AP454315" i="2"/>
  <c r="AP454316" i="2"/>
  <c r="AP454317" i="2"/>
  <c r="AP454318" i="2"/>
  <c r="AP454319" i="2"/>
  <c r="AP454320" i="2"/>
  <c r="AP454321" i="2"/>
  <c r="AP454322" i="2"/>
  <c r="AP454323" i="2"/>
  <c r="AP454324" i="2"/>
  <c r="AP454325" i="2"/>
  <c r="AP454326" i="2"/>
  <c r="AP454327" i="2"/>
  <c r="AP454328" i="2"/>
  <c r="AP454329" i="2"/>
  <c r="AP454330" i="2"/>
  <c r="AP454331" i="2"/>
  <c r="AP454332" i="2"/>
  <c r="AP454333" i="2"/>
  <c r="AP454334" i="2"/>
  <c r="AP454335" i="2"/>
  <c r="AP454336" i="2"/>
  <c r="AP454337" i="2"/>
  <c r="AP454338" i="2"/>
  <c r="AP454339" i="2"/>
  <c r="AP454340" i="2"/>
  <c r="AP454341" i="2"/>
  <c r="AP454342" i="2"/>
  <c r="AP454343" i="2"/>
  <c r="AP454344" i="2"/>
  <c r="AP454345" i="2"/>
  <c r="AP454346" i="2"/>
  <c r="AP454347" i="2"/>
  <c r="AP454348" i="2"/>
  <c r="AP454349" i="2"/>
  <c r="AP454350" i="2"/>
  <c r="AP454351" i="2"/>
  <c r="AP454352" i="2"/>
  <c r="AP454353" i="2"/>
  <c r="AP454354" i="2"/>
  <c r="AP454355" i="2"/>
  <c r="AP454356" i="2"/>
  <c r="AP454357" i="2"/>
  <c r="AP454358" i="2"/>
  <c r="AP454359" i="2"/>
  <c r="AP454360" i="2"/>
  <c r="AP454361" i="2"/>
  <c r="AP454362" i="2"/>
  <c r="AP454363" i="2"/>
  <c r="AP454364" i="2"/>
  <c r="AP454365" i="2"/>
  <c r="AP454366" i="2"/>
  <c r="AP454367" i="2"/>
  <c r="AP454368" i="2"/>
  <c r="AP454369" i="2"/>
  <c r="AP454370" i="2"/>
  <c r="AP454371" i="2"/>
  <c r="AP454372" i="2"/>
  <c r="AP454373" i="2"/>
  <c r="AP454374" i="2"/>
  <c r="AP454375" i="2"/>
  <c r="AP454376" i="2"/>
  <c r="AP454377" i="2"/>
  <c r="AP454378" i="2"/>
  <c r="AP454379" i="2"/>
  <c r="AP454380" i="2"/>
  <c r="AP454381" i="2"/>
  <c r="AP454382" i="2"/>
  <c r="AP454383" i="2"/>
  <c r="AP454384" i="2"/>
  <c r="AP454385" i="2"/>
  <c r="AP454386" i="2"/>
  <c r="AP454387" i="2"/>
  <c r="AP454388" i="2"/>
  <c r="AP454389" i="2"/>
  <c r="AP454390" i="2"/>
  <c r="AP454391" i="2"/>
  <c r="AP454392" i="2"/>
  <c r="AP454393" i="2"/>
  <c r="AP454394" i="2"/>
  <c r="AP454395" i="2"/>
  <c r="AP454396" i="2"/>
  <c r="AP454397" i="2"/>
  <c r="AP454398" i="2"/>
  <c r="AP454399" i="2"/>
  <c r="AP454400" i="2"/>
  <c r="AP454401" i="2"/>
  <c r="AP454402" i="2"/>
  <c r="AP454403" i="2"/>
  <c r="AP454404" i="2"/>
  <c r="AP454405" i="2"/>
  <c r="AP454406" i="2"/>
  <c r="AP454407" i="2"/>
  <c r="AP454408" i="2"/>
  <c r="AP454409" i="2"/>
  <c r="AP454410" i="2"/>
  <c r="AP454411" i="2"/>
  <c r="AP454412" i="2"/>
  <c r="AP454413" i="2"/>
  <c r="AP454414" i="2"/>
  <c r="AP454415" i="2"/>
  <c r="AP454416" i="2"/>
  <c r="AP454417" i="2"/>
  <c r="AP454418" i="2"/>
  <c r="AP454419" i="2"/>
  <c r="AP454420" i="2"/>
  <c r="AP454421" i="2"/>
  <c r="AP454422" i="2"/>
  <c r="AP454423" i="2"/>
  <c r="AP454424" i="2"/>
  <c r="AP454425" i="2"/>
  <c r="AP454426" i="2"/>
  <c r="AP454427" i="2"/>
  <c r="AP454428" i="2"/>
  <c r="AP454429" i="2"/>
  <c r="AP454430" i="2"/>
  <c r="AP454431" i="2"/>
  <c r="AP454432" i="2"/>
  <c r="AP454433" i="2"/>
  <c r="AP454434" i="2"/>
  <c r="AP454435" i="2"/>
  <c r="AP454436" i="2"/>
  <c r="AP454437" i="2"/>
  <c r="AP454438" i="2"/>
  <c r="AP454439" i="2"/>
  <c r="AP454440" i="2"/>
  <c r="AP454441" i="2"/>
  <c r="AP454442" i="2"/>
  <c r="AP454443" i="2"/>
  <c r="AP454444" i="2"/>
  <c r="AP454445" i="2"/>
  <c r="AP454446" i="2"/>
  <c r="AP454447" i="2"/>
  <c r="AP454448" i="2"/>
  <c r="AP454449" i="2"/>
  <c r="AP454450" i="2"/>
  <c r="AP454451" i="2"/>
  <c r="AP454452" i="2"/>
  <c r="AP454453" i="2"/>
  <c r="AP454454" i="2"/>
  <c r="AP454455" i="2"/>
  <c r="AP454456" i="2"/>
  <c r="AP454457" i="2"/>
  <c r="AP454458" i="2"/>
  <c r="AP454459" i="2"/>
  <c r="AP454460" i="2"/>
  <c r="AP454461" i="2"/>
  <c r="AP454462" i="2"/>
  <c r="AP454463" i="2"/>
  <c r="AP454464" i="2"/>
  <c r="AP454465" i="2"/>
  <c r="AP454466" i="2"/>
  <c r="AP454467" i="2"/>
  <c r="AP454468" i="2"/>
  <c r="AP454469" i="2"/>
  <c r="AP454470" i="2"/>
  <c r="AP454471" i="2"/>
  <c r="AP454472" i="2"/>
  <c r="AP454473" i="2"/>
  <c r="AP454474" i="2"/>
  <c r="AP454475" i="2"/>
  <c r="AP454476" i="2"/>
  <c r="AP454477" i="2"/>
  <c r="AP454478" i="2"/>
  <c r="AP454479" i="2"/>
  <c r="AP454480" i="2"/>
  <c r="AP454481" i="2"/>
  <c r="AP454482" i="2"/>
  <c r="AP454483" i="2"/>
  <c r="AP454484" i="2"/>
  <c r="AP454485" i="2"/>
  <c r="AP454486" i="2"/>
  <c r="AP454487" i="2"/>
  <c r="AP454488" i="2"/>
  <c r="AP454489" i="2"/>
  <c r="AP454490" i="2"/>
  <c r="AP454491" i="2"/>
  <c r="AP454492" i="2"/>
  <c r="AP454493" i="2"/>
  <c r="AP454494" i="2"/>
  <c r="AP454495" i="2"/>
  <c r="AP454496" i="2"/>
  <c r="AP454497" i="2"/>
  <c r="AP454498" i="2"/>
  <c r="AP454499" i="2"/>
  <c r="AP454500" i="2"/>
  <c r="AP454501" i="2"/>
  <c r="AP454502" i="2"/>
  <c r="AP454503" i="2"/>
  <c r="AP454504" i="2"/>
  <c r="AP454505" i="2"/>
  <c r="AP454506" i="2"/>
  <c r="AP454507" i="2"/>
  <c r="AP454508" i="2"/>
  <c r="AP454509" i="2"/>
  <c r="AP454510" i="2"/>
  <c r="AP454511" i="2"/>
  <c r="AP454512" i="2"/>
  <c r="AP454513" i="2"/>
  <c r="AP454514" i="2"/>
  <c r="AP454515" i="2"/>
  <c r="AP454516" i="2"/>
  <c r="AP454517" i="2"/>
  <c r="AP454518" i="2"/>
  <c r="AP454519" i="2"/>
  <c r="AP454520" i="2"/>
  <c r="AP454521" i="2"/>
  <c r="AP454522" i="2"/>
  <c r="AP454523" i="2"/>
  <c r="AP454524" i="2"/>
  <c r="AP454525" i="2"/>
  <c r="AP454526" i="2"/>
  <c r="AP454527" i="2"/>
  <c r="AP454528" i="2"/>
  <c r="AP454529" i="2"/>
  <c r="AP454530" i="2"/>
  <c r="AP454531" i="2"/>
  <c r="AP454532" i="2"/>
  <c r="AP454533" i="2"/>
  <c r="AP454534" i="2"/>
  <c r="AP454535" i="2"/>
  <c r="AP454536" i="2"/>
  <c r="AP454537" i="2"/>
  <c r="AP454538" i="2"/>
  <c r="AP454539" i="2"/>
  <c r="AP454540" i="2"/>
  <c r="AP454541" i="2"/>
  <c r="AP454542" i="2"/>
  <c r="AP454543" i="2"/>
  <c r="AP454544" i="2"/>
  <c r="AP454545" i="2"/>
  <c r="AP454546" i="2"/>
  <c r="AP454547" i="2"/>
  <c r="AP454548" i="2"/>
  <c r="AP454549" i="2"/>
  <c r="AP454550" i="2"/>
  <c r="AP454551" i="2"/>
  <c r="AP454552" i="2"/>
  <c r="AP454553" i="2"/>
  <c r="AP454554" i="2"/>
  <c r="AP454555" i="2"/>
  <c r="AP454556" i="2"/>
  <c r="AP454557" i="2"/>
  <c r="AP454558" i="2"/>
  <c r="AP454559" i="2"/>
  <c r="AP454560" i="2"/>
  <c r="AP454561" i="2"/>
  <c r="AP454562" i="2"/>
  <c r="AP454563" i="2"/>
  <c r="AP454564" i="2"/>
  <c r="AP454565" i="2"/>
  <c r="AP454566" i="2"/>
  <c r="AP454567" i="2"/>
  <c r="AP454568" i="2"/>
  <c r="AP454569" i="2"/>
  <c r="AP454570" i="2"/>
  <c r="AP454571" i="2"/>
  <c r="AP454572" i="2"/>
  <c r="AP454573" i="2"/>
  <c r="AP454574" i="2"/>
  <c r="AP454575" i="2"/>
  <c r="AP454576" i="2"/>
  <c r="AP454577" i="2"/>
  <c r="AP454578" i="2"/>
  <c r="AP454579" i="2"/>
  <c r="AP454580" i="2"/>
  <c r="AP454581" i="2"/>
  <c r="AP454582" i="2"/>
  <c r="AP454583" i="2"/>
  <c r="AP454584" i="2"/>
  <c r="AP454585" i="2"/>
  <c r="AP454586" i="2"/>
  <c r="AP454587" i="2"/>
  <c r="AP454588" i="2"/>
  <c r="AP454589" i="2"/>
  <c r="AP454590" i="2"/>
  <c r="AP454591" i="2"/>
  <c r="AP454592" i="2"/>
  <c r="AP454593" i="2"/>
  <c r="AP454594" i="2"/>
  <c r="AP454595" i="2"/>
  <c r="AP454596" i="2"/>
  <c r="AP454597" i="2"/>
  <c r="AP454598" i="2"/>
  <c r="AP454599" i="2"/>
  <c r="AP454600" i="2"/>
  <c r="AP454601" i="2"/>
  <c r="AP454602" i="2"/>
  <c r="AP454603" i="2"/>
  <c r="AP454604" i="2"/>
  <c r="AP454605" i="2"/>
  <c r="AP454606" i="2"/>
  <c r="AP454607" i="2"/>
  <c r="AP454608" i="2"/>
  <c r="AP454609" i="2"/>
  <c r="AP454610" i="2"/>
  <c r="AP454611" i="2"/>
  <c r="AP454612" i="2"/>
  <c r="AP454613" i="2"/>
  <c r="AP454614" i="2"/>
  <c r="AP454615" i="2"/>
  <c r="AP454616" i="2"/>
  <c r="AP454617" i="2"/>
  <c r="AP454618" i="2"/>
  <c r="AP454619" i="2"/>
  <c r="AP454620" i="2"/>
  <c r="AP454621" i="2"/>
  <c r="AP454622" i="2"/>
  <c r="AP454623" i="2"/>
  <c r="AP454624" i="2"/>
  <c r="AP454625" i="2"/>
  <c r="AP454626" i="2"/>
  <c r="AP454627" i="2"/>
  <c r="AP454628" i="2"/>
  <c r="AP454629" i="2"/>
  <c r="AP454630" i="2"/>
  <c r="AP454631" i="2"/>
  <c r="AP454632" i="2"/>
  <c r="AP454633" i="2"/>
  <c r="AP454634" i="2"/>
  <c r="AP454635" i="2"/>
  <c r="AP454636" i="2"/>
  <c r="AP454637" i="2"/>
  <c r="AP454638" i="2"/>
  <c r="AP454639" i="2"/>
  <c r="AP454640" i="2"/>
  <c r="AP454641" i="2"/>
  <c r="AP454642" i="2"/>
  <c r="AP454643" i="2"/>
  <c r="AP454644" i="2"/>
  <c r="AP454645" i="2"/>
  <c r="AP454646" i="2"/>
  <c r="AP454647" i="2"/>
  <c r="AP454648" i="2"/>
  <c r="AP454649" i="2"/>
  <c r="AP454650" i="2"/>
  <c r="AP454651" i="2"/>
  <c r="AP454652" i="2"/>
  <c r="AP454653" i="2"/>
  <c r="AP454654" i="2"/>
  <c r="AP454655" i="2"/>
  <c r="AP454656" i="2"/>
  <c r="AP454657" i="2"/>
  <c r="AP454658" i="2"/>
  <c r="AP454659" i="2"/>
  <c r="AP454660" i="2"/>
  <c r="AP454661" i="2"/>
  <c r="AP454662" i="2"/>
  <c r="AP454663" i="2"/>
  <c r="AP454664" i="2"/>
  <c r="AP454665" i="2"/>
  <c r="AP454666" i="2"/>
  <c r="AP454667" i="2"/>
  <c r="AP454668" i="2"/>
  <c r="AP454669" i="2"/>
  <c r="AP454670" i="2"/>
  <c r="AP454671" i="2"/>
  <c r="AP454672" i="2"/>
  <c r="AP454673" i="2"/>
  <c r="AP454674" i="2"/>
  <c r="AP454675" i="2"/>
  <c r="AP454676" i="2"/>
  <c r="AP454677" i="2"/>
  <c r="AP454678" i="2"/>
  <c r="AP454679" i="2"/>
  <c r="AP454680" i="2"/>
  <c r="AP454681" i="2"/>
  <c r="AP454682" i="2"/>
  <c r="AP454683" i="2"/>
  <c r="AP454684" i="2"/>
  <c r="AP454685" i="2"/>
  <c r="AP454686" i="2"/>
  <c r="AP454687" i="2"/>
  <c r="AP454688" i="2"/>
  <c r="AP454689" i="2"/>
  <c r="AP454690" i="2"/>
  <c r="AP454691" i="2"/>
  <c r="AP454692" i="2"/>
  <c r="AP454693" i="2"/>
  <c r="AP454694" i="2"/>
  <c r="AP454695" i="2"/>
  <c r="AP454696" i="2"/>
  <c r="AP454697" i="2"/>
  <c r="AP454698" i="2"/>
  <c r="AP454699" i="2"/>
  <c r="AP454700" i="2"/>
  <c r="AP454701" i="2"/>
  <c r="AP454702" i="2"/>
  <c r="AP454703" i="2"/>
  <c r="AP454704" i="2"/>
  <c r="AP454705" i="2"/>
  <c r="AP454706" i="2"/>
  <c r="AP454707" i="2"/>
  <c r="AP454708" i="2"/>
  <c r="AP454709" i="2"/>
  <c r="AP454710" i="2"/>
  <c r="AP454711" i="2"/>
  <c r="AP454712" i="2"/>
  <c r="AP454713" i="2"/>
  <c r="AP454714" i="2"/>
  <c r="AP454715" i="2"/>
  <c r="AP454716" i="2"/>
  <c r="AP454717" i="2"/>
  <c r="AP454718" i="2"/>
  <c r="AP454719" i="2"/>
  <c r="AP454720" i="2"/>
  <c r="AP454721" i="2"/>
  <c r="AP454722" i="2"/>
  <c r="AP454723" i="2"/>
  <c r="AP454724" i="2"/>
  <c r="AP454725" i="2"/>
  <c r="AP454726" i="2"/>
  <c r="AP454727" i="2"/>
  <c r="AP454728" i="2"/>
  <c r="AP454729" i="2"/>
  <c r="AP454730" i="2"/>
  <c r="AP454731" i="2"/>
  <c r="AP454732" i="2"/>
  <c r="AP454733" i="2"/>
  <c r="AP454734" i="2"/>
  <c r="AP454735" i="2"/>
  <c r="AP454736" i="2"/>
  <c r="AP454737" i="2"/>
  <c r="AP454738" i="2"/>
  <c r="AP454739" i="2"/>
  <c r="AP454740" i="2"/>
  <c r="AP454741" i="2"/>
  <c r="AP454742" i="2"/>
  <c r="AP454743" i="2"/>
  <c r="AP454744" i="2"/>
  <c r="AP454745" i="2"/>
  <c r="AP454746" i="2"/>
  <c r="AP454747" i="2"/>
  <c r="AP454748" i="2"/>
  <c r="AP454749" i="2"/>
  <c r="AP454750" i="2"/>
  <c r="AP454751" i="2"/>
  <c r="AP454752" i="2"/>
  <c r="AP454753" i="2"/>
  <c r="AP454754" i="2"/>
  <c r="AP454755" i="2"/>
  <c r="AP454756" i="2"/>
  <c r="AP454757" i="2"/>
  <c r="AP454758" i="2"/>
  <c r="AP454759" i="2"/>
  <c r="AP454760" i="2"/>
  <c r="AP454761" i="2"/>
  <c r="AP454762" i="2"/>
  <c r="AP454763" i="2"/>
  <c r="AP454764" i="2"/>
  <c r="AP454765" i="2"/>
  <c r="AP454766" i="2"/>
  <c r="AP454767" i="2"/>
  <c r="AP454768" i="2"/>
  <c r="AP454769" i="2"/>
  <c r="AP454770" i="2"/>
  <c r="AP454771" i="2"/>
  <c r="AP454772" i="2"/>
  <c r="AP454773" i="2"/>
  <c r="AP454774" i="2"/>
  <c r="AP454775" i="2"/>
  <c r="AP454776" i="2"/>
  <c r="AP454777" i="2"/>
  <c r="AP454778" i="2"/>
  <c r="AP454779" i="2"/>
  <c r="AP454780" i="2"/>
  <c r="AP454781" i="2"/>
  <c r="AP454782" i="2"/>
  <c r="AP454783" i="2"/>
  <c r="AP454784" i="2"/>
  <c r="AP454785" i="2"/>
  <c r="AP454786" i="2"/>
  <c r="AP454787" i="2"/>
  <c r="AP454788" i="2"/>
  <c r="AP454789" i="2"/>
  <c r="AP454790" i="2"/>
  <c r="AP454791" i="2"/>
  <c r="AP454792" i="2"/>
  <c r="AP454793" i="2"/>
  <c r="AP454794" i="2"/>
  <c r="AP454795" i="2"/>
  <c r="AP454796" i="2"/>
  <c r="AP454797" i="2"/>
  <c r="AP454798" i="2"/>
  <c r="AP454799" i="2"/>
  <c r="AP454800" i="2"/>
  <c r="AP454801" i="2"/>
  <c r="AP454802" i="2"/>
  <c r="AP454803" i="2"/>
  <c r="AP454804" i="2"/>
  <c r="AP454805" i="2"/>
  <c r="AP454806" i="2"/>
  <c r="AP454807" i="2"/>
  <c r="AP454808" i="2"/>
  <c r="AP454809" i="2"/>
  <c r="AP454810" i="2"/>
  <c r="AP454811" i="2"/>
  <c r="AP454812" i="2"/>
  <c r="AP454813" i="2"/>
  <c r="AP454814" i="2"/>
  <c r="AP454815" i="2"/>
  <c r="AP454816" i="2"/>
  <c r="AP454817" i="2"/>
  <c r="AP454818" i="2"/>
  <c r="AP454819" i="2"/>
  <c r="AP454820" i="2"/>
  <c r="AP454821" i="2"/>
  <c r="AP454822" i="2"/>
  <c r="AP454823" i="2"/>
  <c r="AP454824" i="2"/>
  <c r="AP454825" i="2"/>
  <c r="AP454826" i="2"/>
  <c r="AP454827" i="2"/>
  <c r="AP454828" i="2"/>
  <c r="AP454829" i="2"/>
  <c r="AP454830" i="2"/>
  <c r="AP454831" i="2"/>
  <c r="AP454832" i="2"/>
  <c r="AP454833" i="2"/>
  <c r="AP454834" i="2"/>
  <c r="AP454835" i="2"/>
  <c r="AP454836" i="2"/>
  <c r="AP454837" i="2"/>
  <c r="AP454838" i="2"/>
  <c r="AP454839" i="2"/>
  <c r="AP454840" i="2"/>
  <c r="AP454841" i="2"/>
  <c r="AP454842" i="2"/>
  <c r="AP454843" i="2"/>
  <c r="AP454844" i="2"/>
  <c r="AP454845" i="2"/>
  <c r="AP454846" i="2"/>
  <c r="AP454847" i="2"/>
  <c r="AP454848" i="2"/>
  <c r="AP454849" i="2"/>
  <c r="AP454850" i="2"/>
  <c r="AP454851" i="2"/>
  <c r="AP454852" i="2"/>
  <c r="AP454853" i="2"/>
  <c r="AP454854" i="2"/>
  <c r="AP454855" i="2"/>
  <c r="AP454856" i="2"/>
  <c r="AP454857" i="2"/>
  <c r="AP454858" i="2"/>
  <c r="AP454859" i="2"/>
  <c r="AP454860" i="2"/>
  <c r="AP454861" i="2"/>
  <c r="AP454862" i="2"/>
  <c r="AP454863" i="2"/>
  <c r="AP454864" i="2"/>
  <c r="AP454865" i="2"/>
  <c r="AP454866" i="2"/>
  <c r="AP454867" i="2"/>
  <c r="AP454868" i="2"/>
  <c r="AP454869" i="2"/>
  <c r="AP454870" i="2"/>
  <c r="AP454871" i="2"/>
  <c r="AP454872" i="2"/>
  <c r="AP454873" i="2"/>
  <c r="AP454874" i="2"/>
  <c r="AP454875" i="2"/>
  <c r="AP454876" i="2"/>
  <c r="AP454877" i="2"/>
  <c r="AP454878" i="2"/>
  <c r="AP454879" i="2"/>
  <c r="AP454880" i="2"/>
  <c r="AP454881" i="2"/>
  <c r="AP454882" i="2"/>
  <c r="AP454883" i="2"/>
  <c r="AP454884" i="2"/>
  <c r="AP454885" i="2"/>
  <c r="AP454886" i="2"/>
  <c r="AP454887" i="2"/>
  <c r="AP454888" i="2"/>
  <c r="AP454889" i="2"/>
  <c r="AP454890" i="2"/>
  <c r="AP454891" i="2"/>
  <c r="AP454892" i="2"/>
  <c r="AP454893" i="2"/>
  <c r="AP454894" i="2"/>
  <c r="AP454895" i="2"/>
  <c r="AP454896" i="2"/>
  <c r="AP454897" i="2"/>
  <c r="AP454898" i="2"/>
  <c r="AP454899" i="2"/>
  <c r="AP454900" i="2"/>
  <c r="AP454901" i="2"/>
  <c r="AP454902" i="2"/>
  <c r="AP454903" i="2"/>
  <c r="AP454904" i="2"/>
  <c r="AP454905" i="2"/>
  <c r="AP454906" i="2"/>
  <c r="AP454907" i="2"/>
  <c r="AP454908" i="2"/>
  <c r="AP454909" i="2"/>
  <c r="AP454910" i="2"/>
  <c r="AP454911" i="2"/>
  <c r="AP454912" i="2"/>
  <c r="AP454913" i="2"/>
  <c r="AP454914" i="2"/>
  <c r="AP454915" i="2"/>
  <c r="AP454916" i="2"/>
  <c r="AP454917" i="2"/>
  <c r="AP454918" i="2"/>
  <c r="AP454919" i="2"/>
  <c r="AP454920" i="2"/>
  <c r="AP454921" i="2"/>
  <c r="AP454922" i="2"/>
  <c r="AP454923" i="2"/>
  <c r="AP454924" i="2"/>
  <c r="AP454925" i="2"/>
  <c r="AP454926" i="2"/>
  <c r="AP454927" i="2"/>
  <c r="AP454928" i="2"/>
  <c r="AP454929" i="2"/>
  <c r="AP454930" i="2"/>
  <c r="AP454931" i="2"/>
  <c r="AP454932" i="2"/>
  <c r="AP454933" i="2"/>
  <c r="AP454934" i="2"/>
  <c r="AP454935" i="2"/>
  <c r="AP454936" i="2"/>
  <c r="AP454937" i="2"/>
  <c r="AP454938" i="2"/>
  <c r="AP454939" i="2"/>
  <c r="AP454940" i="2"/>
  <c r="AP454941" i="2"/>
  <c r="AP454942" i="2"/>
  <c r="AP454943" i="2"/>
  <c r="AP454944" i="2"/>
  <c r="AP454945" i="2"/>
  <c r="AP454946" i="2"/>
  <c r="AP454947" i="2"/>
  <c r="AP454948" i="2"/>
  <c r="AP454949" i="2"/>
  <c r="AP454950" i="2"/>
  <c r="AP454951" i="2"/>
  <c r="AP454952" i="2"/>
  <c r="AP454953" i="2"/>
  <c r="AP454954" i="2"/>
  <c r="AP454955" i="2"/>
  <c r="AP454956" i="2"/>
  <c r="AP454957" i="2"/>
  <c r="AP454958" i="2"/>
  <c r="AP454959" i="2"/>
  <c r="AP454960" i="2"/>
  <c r="AP454961" i="2"/>
  <c r="AP454962" i="2"/>
  <c r="AP454963" i="2"/>
  <c r="AP454964" i="2"/>
  <c r="AP454965" i="2"/>
  <c r="AP454966" i="2"/>
  <c r="AP454967" i="2"/>
  <c r="AP454968" i="2"/>
  <c r="AP454969" i="2"/>
  <c r="AP454970" i="2"/>
  <c r="AP454971" i="2"/>
  <c r="AP454972" i="2"/>
  <c r="AP454973" i="2"/>
  <c r="AP454974" i="2"/>
  <c r="AP454975" i="2"/>
  <c r="AP454976" i="2"/>
  <c r="AP454977" i="2"/>
  <c r="AP454978" i="2"/>
  <c r="AP454979" i="2"/>
  <c r="AP454980" i="2"/>
  <c r="AP454981" i="2"/>
  <c r="AP454982" i="2"/>
  <c r="AP454983" i="2"/>
  <c r="AP454984" i="2"/>
  <c r="AP454985" i="2"/>
  <c r="AP454986" i="2"/>
  <c r="AP454987" i="2"/>
  <c r="AP454988" i="2"/>
  <c r="AP454989" i="2"/>
  <c r="AP454990" i="2"/>
  <c r="AP454991" i="2"/>
  <c r="AP454992" i="2"/>
  <c r="AP454993" i="2"/>
  <c r="AP454994" i="2"/>
  <c r="AP454995" i="2"/>
  <c r="AP454996" i="2"/>
  <c r="AP454997" i="2"/>
  <c r="AP454998" i="2"/>
  <c r="AP454999" i="2"/>
  <c r="AP455000" i="2"/>
  <c r="AP455001" i="2"/>
  <c r="AP455002" i="2"/>
  <c r="AP455003" i="2"/>
  <c r="AP455004" i="2"/>
  <c r="AP455005" i="2"/>
  <c r="AP455006" i="2"/>
  <c r="AP455007" i="2"/>
  <c r="AP455008" i="2"/>
  <c r="AP455009" i="2"/>
  <c r="AP455010" i="2"/>
  <c r="AP455011" i="2"/>
  <c r="AP455012" i="2"/>
  <c r="AP455013" i="2"/>
  <c r="AP455014" i="2"/>
  <c r="AP455015" i="2"/>
  <c r="AP455016" i="2"/>
  <c r="AP455017" i="2"/>
  <c r="AP455018" i="2"/>
  <c r="AP455019" i="2"/>
  <c r="AP455020" i="2"/>
  <c r="AP455021" i="2"/>
  <c r="AP455022" i="2"/>
  <c r="AP455023" i="2"/>
  <c r="AP455024" i="2"/>
  <c r="AP455025" i="2"/>
  <c r="AP455026" i="2"/>
  <c r="AP455027" i="2"/>
  <c r="AP455028" i="2"/>
  <c r="AP455029" i="2"/>
  <c r="AP455030" i="2"/>
  <c r="AP455031" i="2"/>
  <c r="AP455032" i="2"/>
  <c r="AP455033" i="2"/>
  <c r="AP455034" i="2"/>
  <c r="AP455035" i="2"/>
  <c r="AP455036" i="2"/>
  <c r="AP455037" i="2"/>
  <c r="AP455038" i="2"/>
  <c r="AP455039" i="2"/>
  <c r="AP455040" i="2"/>
  <c r="AP455041" i="2"/>
  <c r="AP455042" i="2"/>
  <c r="AP455043" i="2"/>
  <c r="AP455044" i="2"/>
  <c r="AP455045" i="2"/>
  <c r="AP455046" i="2"/>
  <c r="AP455047" i="2"/>
  <c r="AP455048" i="2"/>
  <c r="AP455049" i="2"/>
  <c r="AP455050" i="2"/>
  <c r="AP455051" i="2"/>
  <c r="AP455052" i="2"/>
  <c r="AP455053" i="2"/>
  <c r="AP455054" i="2"/>
  <c r="AP455055" i="2"/>
  <c r="AP455056" i="2"/>
  <c r="AP455057" i="2"/>
  <c r="AP455058" i="2"/>
  <c r="AP455059" i="2"/>
  <c r="AP455060" i="2"/>
  <c r="AP455061" i="2"/>
  <c r="AP455062" i="2"/>
  <c r="AP455063" i="2"/>
  <c r="AP455064" i="2"/>
  <c r="AP455065" i="2"/>
  <c r="AP455066" i="2"/>
  <c r="AP455067" i="2"/>
  <c r="AP455068" i="2"/>
  <c r="AP455069" i="2"/>
  <c r="AP455070" i="2"/>
  <c r="AP455071" i="2"/>
  <c r="AP455072" i="2"/>
  <c r="AP455073" i="2"/>
  <c r="AP455074" i="2"/>
  <c r="AP455075" i="2"/>
  <c r="AP455076" i="2"/>
  <c r="AP455077" i="2"/>
  <c r="AP455078" i="2"/>
  <c r="AP455079" i="2"/>
  <c r="AP455080" i="2"/>
  <c r="AP455081" i="2"/>
  <c r="AP455082" i="2"/>
  <c r="AP455083" i="2"/>
  <c r="AP455084" i="2"/>
  <c r="AP455085" i="2"/>
  <c r="AP455086" i="2"/>
  <c r="AP455087" i="2"/>
  <c r="AP455088" i="2"/>
  <c r="AP455089" i="2"/>
  <c r="AP455090" i="2"/>
  <c r="AP455091" i="2"/>
  <c r="AP455092" i="2"/>
  <c r="AP455093" i="2"/>
  <c r="AP455094" i="2"/>
  <c r="AP455095" i="2"/>
  <c r="AP455096" i="2"/>
  <c r="AP455097" i="2"/>
  <c r="AP455098" i="2"/>
  <c r="AP455099" i="2"/>
  <c r="AP455100" i="2"/>
  <c r="AP455101" i="2"/>
  <c r="AP455102" i="2"/>
  <c r="AP455103" i="2"/>
  <c r="AP455104" i="2"/>
  <c r="AP455105" i="2"/>
  <c r="AP455106" i="2"/>
  <c r="AP455107" i="2"/>
  <c r="AP455108" i="2"/>
  <c r="AP455109" i="2"/>
  <c r="AP455110" i="2"/>
  <c r="AP455111" i="2"/>
  <c r="AP455112" i="2"/>
  <c r="AP455113" i="2"/>
  <c r="AP455114" i="2"/>
  <c r="AP455115" i="2"/>
  <c r="AP455116" i="2"/>
  <c r="AP455117" i="2"/>
  <c r="AP455118" i="2"/>
  <c r="AP455119" i="2"/>
  <c r="AP455120" i="2"/>
  <c r="AP455121" i="2"/>
  <c r="AP455122" i="2"/>
  <c r="AP455123" i="2"/>
  <c r="AP455124" i="2"/>
  <c r="AP455125" i="2"/>
  <c r="AP455126" i="2"/>
  <c r="AP455127" i="2"/>
  <c r="AP455128" i="2"/>
  <c r="AP455129" i="2"/>
  <c r="AP455130" i="2"/>
  <c r="AP455131" i="2"/>
  <c r="AP455132" i="2"/>
  <c r="AP455133" i="2"/>
  <c r="AP455134" i="2"/>
  <c r="AP455135" i="2"/>
  <c r="AP455136" i="2"/>
  <c r="AP455137" i="2"/>
  <c r="AP455138" i="2"/>
  <c r="AP455139" i="2"/>
  <c r="AP455140" i="2"/>
  <c r="AP455141" i="2"/>
  <c r="AP455142" i="2"/>
  <c r="AP455143" i="2"/>
  <c r="AP455144" i="2"/>
  <c r="AP455145" i="2"/>
  <c r="AP455146" i="2"/>
  <c r="AP455147" i="2"/>
  <c r="AP455148" i="2"/>
  <c r="AP455149" i="2"/>
  <c r="AP455150" i="2"/>
  <c r="AP455151" i="2"/>
  <c r="AP455152" i="2"/>
  <c r="AP455153" i="2"/>
  <c r="AP455154" i="2"/>
  <c r="AP455155" i="2"/>
  <c r="AP455156" i="2"/>
  <c r="AP455157" i="2"/>
  <c r="AP455158" i="2"/>
  <c r="AP455159" i="2"/>
  <c r="AP455160" i="2"/>
  <c r="AP455161" i="2"/>
  <c r="AP455162" i="2"/>
  <c r="AP455163" i="2"/>
  <c r="AP455164" i="2"/>
  <c r="AP455165" i="2"/>
  <c r="AP455166" i="2"/>
  <c r="AP455167" i="2"/>
  <c r="AP455168" i="2"/>
  <c r="AP455169" i="2"/>
  <c r="AP455170" i="2"/>
  <c r="AP455171" i="2"/>
  <c r="AP455172" i="2"/>
  <c r="AP455173" i="2"/>
  <c r="AP455174" i="2"/>
  <c r="AP455175" i="2"/>
  <c r="AP455176" i="2"/>
  <c r="AP455177" i="2"/>
  <c r="AP455178" i="2"/>
  <c r="AP455179" i="2"/>
  <c r="AP455180" i="2"/>
  <c r="AP455181" i="2"/>
  <c r="AP455182" i="2"/>
  <c r="AP455183" i="2"/>
  <c r="AP455184" i="2"/>
  <c r="AP455185" i="2"/>
  <c r="AP455186" i="2"/>
  <c r="AP455187" i="2"/>
  <c r="AP455188" i="2"/>
  <c r="AP455189" i="2"/>
  <c r="AP455190" i="2"/>
  <c r="AP455191" i="2"/>
  <c r="AP455192" i="2"/>
  <c r="AP455193" i="2"/>
  <c r="AP455194" i="2"/>
  <c r="AP455195" i="2"/>
  <c r="AP455196" i="2"/>
  <c r="AP455197" i="2"/>
  <c r="AP455198" i="2"/>
  <c r="AP455199" i="2"/>
  <c r="AP455200" i="2"/>
  <c r="AP455201" i="2"/>
  <c r="AP455202" i="2"/>
  <c r="AP455203" i="2"/>
  <c r="AP455204" i="2"/>
  <c r="AP455205" i="2"/>
  <c r="AP455206" i="2"/>
  <c r="AP455207" i="2"/>
  <c r="AP455208" i="2"/>
  <c r="AP455209" i="2"/>
  <c r="AP455210" i="2"/>
  <c r="AP455211" i="2"/>
  <c r="AP455212" i="2"/>
  <c r="AP455213" i="2"/>
  <c r="AP455214" i="2"/>
  <c r="AP455215" i="2"/>
  <c r="AP455216" i="2"/>
  <c r="AP455217" i="2"/>
  <c r="AP455218" i="2"/>
  <c r="AP455219" i="2"/>
  <c r="AP455220" i="2"/>
  <c r="AP455221" i="2"/>
  <c r="AP455222" i="2"/>
  <c r="AP455223" i="2"/>
  <c r="AP455224" i="2"/>
  <c r="AP455225" i="2"/>
  <c r="AP455226" i="2"/>
  <c r="AP455227" i="2"/>
  <c r="AP455228" i="2"/>
  <c r="AP455229" i="2"/>
  <c r="AP455230" i="2"/>
  <c r="AP455231" i="2"/>
  <c r="AP455232" i="2"/>
  <c r="AP455233" i="2"/>
  <c r="AP455234" i="2"/>
  <c r="AP455235" i="2"/>
  <c r="AP455236" i="2"/>
  <c r="AP455237" i="2"/>
  <c r="AP455238" i="2"/>
  <c r="AP455239" i="2"/>
  <c r="AP455240" i="2"/>
  <c r="AP455241" i="2"/>
  <c r="AP455242" i="2"/>
  <c r="AP455243" i="2"/>
  <c r="AP455244" i="2"/>
  <c r="AP455245" i="2"/>
  <c r="AP455246" i="2"/>
  <c r="AP455247" i="2"/>
  <c r="AP455248" i="2"/>
  <c r="AP455249" i="2"/>
  <c r="AP455250" i="2"/>
  <c r="AP455251" i="2"/>
  <c r="AP455252" i="2"/>
  <c r="AP455253" i="2"/>
  <c r="AP455254" i="2"/>
  <c r="AP455255" i="2"/>
  <c r="AP455256" i="2"/>
  <c r="AP455257" i="2"/>
  <c r="AP455258" i="2"/>
  <c r="AP455259" i="2"/>
  <c r="AP455260" i="2"/>
  <c r="AP455261" i="2"/>
  <c r="AP455262" i="2"/>
  <c r="AP455263" i="2"/>
  <c r="AP455264" i="2"/>
  <c r="AP455265" i="2"/>
  <c r="AP455266" i="2"/>
  <c r="AP455267" i="2"/>
  <c r="AP455268" i="2"/>
  <c r="AP455269" i="2"/>
  <c r="AP455270" i="2"/>
  <c r="AP455271" i="2"/>
  <c r="AP455272" i="2"/>
  <c r="AP455273" i="2"/>
  <c r="AP455274" i="2"/>
  <c r="AP455275" i="2"/>
  <c r="AP455276" i="2"/>
  <c r="AP455277" i="2"/>
  <c r="AP455278" i="2"/>
  <c r="AP455279" i="2"/>
  <c r="AP455280" i="2"/>
  <c r="AP455281" i="2"/>
  <c r="AP455282" i="2"/>
  <c r="AP455283" i="2"/>
  <c r="AP455284" i="2"/>
  <c r="AP455285" i="2"/>
  <c r="AP455286" i="2"/>
  <c r="AP455287" i="2"/>
  <c r="AP455288" i="2"/>
  <c r="AP455289" i="2"/>
  <c r="AP455290" i="2"/>
  <c r="AP455291" i="2"/>
  <c r="AP455292" i="2"/>
  <c r="AP455293" i="2"/>
  <c r="AP455294" i="2"/>
  <c r="AP455295" i="2"/>
  <c r="AP455296" i="2"/>
  <c r="AP455297" i="2"/>
  <c r="AP455298" i="2"/>
  <c r="AP455299" i="2"/>
  <c r="AP455300" i="2"/>
  <c r="AP455301" i="2"/>
  <c r="AP455302" i="2"/>
  <c r="AP455303" i="2"/>
  <c r="AP455304" i="2"/>
  <c r="AP455305" i="2"/>
  <c r="AP455306" i="2"/>
  <c r="AP455307" i="2"/>
  <c r="AP455308" i="2"/>
  <c r="AP455309" i="2"/>
  <c r="AP455310" i="2"/>
  <c r="AP455311" i="2"/>
  <c r="AP455312" i="2"/>
  <c r="AP455313" i="2"/>
  <c r="AP455314" i="2"/>
  <c r="AP455315" i="2"/>
  <c r="AP455316" i="2"/>
  <c r="AP455317" i="2"/>
  <c r="AP455318" i="2"/>
  <c r="AP455319" i="2"/>
  <c r="AP455320" i="2"/>
  <c r="AP455321" i="2"/>
  <c r="AP455322" i="2"/>
  <c r="AP455323" i="2"/>
  <c r="AP455324" i="2"/>
  <c r="AP455325" i="2"/>
  <c r="AP455326" i="2"/>
  <c r="AP455327" i="2"/>
  <c r="AP455328" i="2"/>
  <c r="AP455329" i="2"/>
  <c r="AP455330" i="2"/>
  <c r="AP455331" i="2"/>
  <c r="AP455332" i="2"/>
  <c r="AP455333" i="2"/>
  <c r="AP455334" i="2"/>
  <c r="AP455335" i="2"/>
  <c r="AP455336" i="2"/>
  <c r="AP455337" i="2"/>
  <c r="AP455338" i="2"/>
  <c r="AP455339" i="2"/>
  <c r="AP455340" i="2"/>
  <c r="AP455341" i="2"/>
  <c r="AP455342" i="2"/>
  <c r="AP455343" i="2"/>
  <c r="AP455344" i="2"/>
  <c r="AP455345" i="2"/>
  <c r="AP455346" i="2"/>
  <c r="AP455347" i="2"/>
  <c r="AP455348" i="2"/>
  <c r="AP455349" i="2"/>
  <c r="AP455350" i="2"/>
  <c r="AP455351" i="2"/>
  <c r="AP455352" i="2"/>
  <c r="AP455353" i="2"/>
  <c r="AP455354" i="2"/>
  <c r="AP455355" i="2"/>
  <c r="AP455356" i="2"/>
  <c r="AP455357" i="2"/>
  <c r="AP455358" i="2"/>
  <c r="AP455359" i="2"/>
  <c r="AP455360" i="2"/>
  <c r="AP455361" i="2"/>
  <c r="AP455362" i="2"/>
  <c r="AP455363" i="2"/>
  <c r="AP455364" i="2"/>
  <c r="AP455365" i="2"/>
  <c r="AP455366" i="2"/>
  <c r="AP455367" i="2"/>
  <c r="AP455368" i="2"/>
  <c r="AP455369" i="2"/>
  <c r="AP455370" i="2"/>
  <c r="AP455371" i="2"/>
  <c r="AP455372" i="2"/>
  <c r="AP455373" i="2"/>
  <c r="AP455374" i="2"/>
  <c r="AP455375" i="2"/>
  <c r="AP455376" i="2"/>
  <c r="AP455377" i="2"/>
  <c r="AP455378" i="2"/>
  <c r="AP455379" i="2"/>
  <c r="AP455380" i="2"/>
  <c r="AP455381" i="2"/>
  <c r="AP455382" i="2"/>
  <c r="AP455383" i="2"/>
  <c r="AP455384" i="2"/>
  <c r="AP455385" i="2"/>
  <c r="AP455386" i="2"/>
  <c r="AP455387" i="2"/>
  <c r="AP455388" i="2"/>
  <c r="AP455389" i="2"/>
  <c r="AP455390" i="2"/>
  <c r="AP455391" i="2"/>
  <c r="AP455392" i="2"/>
  <c r="AP455393" i="2"/>
  <c r="AP455394" i="2"/>
  <c r="AP455395" i="2"/>
  <c r="AP455396" i="2"/>
  <c r="AP455397" i="2"/>
  <c r="AP455398" i="2"/>
  <c r="AP455399" i="2"/>
  <c r="AP455400" i="2"/>
  <c r="AP455401" i="2"/>
  <c r="AP455402" i="2"/>
  <c r="AP455403" i="2"/>
  <c r="AP455404" i="2"/>
  <c r="AP455405" i="2"/>
  <c r="AP455406" i="2"/>
  <c r="AP455407" i="2"/>
  <c r="AP455408" i="2"/>
  <c r="AP455409" i="2"/>
  <c r="AP455410" i="2"/>
  <c r="AP455411" i="2"/>
  <c r="AP455412" i="2"/>
  <c r="AP455413" i="2"/>
  <c r="AP455414" i="2"/>
  <c r="AP455415" i="2"/>
  <c r="AP455416" i="2"/>
  <c r="AP455417" i="2"/>
  <c r="AP455418" i="2"/>
  <c r="AP455419" i="2"/>
  <c r="AP455420" i="2"/>
  <c r="AP455421" i="2"/>
  <c r="AP455422" i="2"/>
  <c r="AP455423" i="2"/>
  <c r="AP455424" i="2"/>
  <c r="AP455425" i="2"/>
  <c r="AP455426" i="2"/>
  <c r="AP455427" i="2"/>
  <c r="AP455428" i="2"/>
  <c r="AP455429" i="2"/>
  <c r="AP455430" i="2"/>
  <c r="AP455431" i="2"/>
  <c r="AP455432" i="2"/>
  <c r="AP455433" i="2"/>
  <c r="AP455434" i="2"/>
  <c r="AP455435" i="2"/>
  <c r="AP455436" i="2"/>
  <c r="AP455437" i="2"/>
  <c r="AP455438" i="2"/>
  <c r="AP455439" i="2"/>
  <c r="AP455440" i="2"/>
  <c r="AP455441" i="2"/>
  <c r="AP455442" i="2"/>
  <c r="AP455443" i="2"/>
  <c r="AP455444" i="2"/>
  <c r="AP455445" i="2"/>
  <c r="AP455446" i="2"/>
  <c r="AP455447" i="2"/>
  <c r="AP455448" i="2"/>
  <c r="AP455449" i="2"/>
  <c r="AP455450" i="2"/>
  <c r="AP455451" i="2"/>
  <c r="AP455452" i="2"/>
  <c r="AP455453" i="2"/>
  <c r="AP455454" i="2"/>
  <c r="AP455455" i="2"/>
  <c r="AP455456" i="2"/>
  <c r="AP455457" i="2"/>
  <c r="AP455458" i="2"/>
  <c r="AP455459" i="2"/>
  <c r="AP455460" i="2"/>
  <c r="AP455461" i="2"/>
  <c r="AP455462" i="2"/>
  <c r="AP455463" i="2"/>
  <c r="AP455464" i="2"/>
  <c r="AP455465" i="2"/>
  <c r="AP455466" i="2"/>
  <c r="AP455467" i="2"/>
  <c r="AP455468" i="2"/>
  <c r="AP455469" i="2"/>
  <c r="AP455470" i="2"/>
  <c r="AP455471" i="2"/>
  <c r="AP455472" i="2"/>
  <c r="AP455473" i="2"/>
  <c r="AP455474" i="2"/>
  <c r="AP455475" i="2"/>
  <c r="AP455476" i="2"/>
  <c r="AP455477" i="2"/>
  <c r="AP455478" i="2"/>
  <c r="AP455479" i="2"/>
  <c r="AP455480" i="2"/>
  <c r="AP455481" i="2"/>
  <c r="AP455482" i="2"/>
  <c r="AP455483" i="2"/>
  <c r="AP455484" i="2"/>
  <c r="AP455485" i="2"/>
  <c r="AP455486" i="2"/>
  <c r="AP455487" i="2"/>
  <c r="AP455488" i="2"/>
  <c r="AP455489" i="2"/>
  <c r="AP455490" i="2"/>
  <c r="AP455491" i="2"/>
  <c r="AP455492" i="2"/>
  <c r="AP455493" i="2"/>
  <c r="AP455494" i="2"/>
  <c r="AP455495" i="2"/>
  <c r="AP455496" i="2"/>
  <c r="AP455497" i="2"/>
  <c r="AP455498" i="2"/>
  <c r="AP455499" i="2"/>
  <c r="AP455500" i="2"/>
  <c r="AP455501" i="2"/>
  <c r="AP455502" i="2"/>
  <c r="AP455503" i="2"/>
  <c r="AP455504" i="2"/>
  <c r="AP455505" i="2"/>
  <c r="AP455506" i="2"/>
  <c r="AP455507" i="2"/>
  <c r="AP455508" i="2"/>
  <c r="AP455509" i="2"/>
  <c r="AP455510" i="2"/>
  <c r="AP455511" i="2"/>
  <c r="AP455512" i="2"/>
  <c r="AP455513" i="2"/>
  <c r="AP455514" i="2"/>
  <c r="AP455515" i="2"/>
  <c r="AP455516" i="2"/>
  <c r="AP455517" i="2"/>
  <c r="AP455518" i="2"/>
  <c r="AP455519" i="2"/>
  <c r="AP455520" i="2"/>
  <c r="AP455521" i="2"/>
  <c r="AP455522" i="2"/>
  <c r="AP455523" i="2"/>
  <c r="AP455524" i="2"/>
  <c r="AP455525" i="2"/>
  <c r="AP455526" i="2"/>
  <c r="AP455527" i="2"/>
  <c r="AP455528" i="2"/>
  <c r="AP455529" i="2"/>
  <c r="AP455530" i="2"/>
  <c r="AP455531" i="2"/>
  <c r="AP455532" i="2"/>
  <c r="AP455533" i="2"/>
  <c r="AP455534" i="2"/>
  <c r="AP455535" i="2"/>
  <c r="AP455536" i="2"/>
  <c r="AP455537" i="2"/>
  <c r="AP455538" i="2"/>
  <c r="AP455539" i="2"/>
  <c r="AP455540" i="2"/>
  <c r="AP455541" i="2"/>
  <c r="AP455542" i="2"/>
  <c r="AP455543" i="2"/>
  <c r="AP455544" i="2"/>
  <c r="AP455545" i="2"/>
  <c r="AP455546" i="2"/>
  <c r="AP455547" i="2"/>
  <c r="AP455548" i="2"/>
  <c r="AP455549" i="2"/>
  <c r="AP455550" i="2"/>
  <c r="AP455551" i="2"/>
  <c r="AP455552" i="2"/>
  <c r="AP455553" i="2"/>
  <c r="AP455554" i="2"/>
  <c r="AP455555" i="2"/>
  <c r="AP455556" i="2"/>
  <c r="AP455557" i="2"/>
  <c r="AP455558" i="2"/>
  <c r="AP455559" i="2"/>
  <c r="AP455560" i="2"/>
  <c r="AP455561" i="2"/>
  <c r="AP455562" i="2"/>
  <c r="AP455563" i="2"/>
  <c r="AP455564" i="2"/>
  <c r="AP455565" i="2"/>
  <c r="AP455566" i="2"/>
  <c r="AP455567" i="2"/>
  <c r="AP455568" i="2"/>
  <c r="AP455569" i="2"/>
  <c r="AP455570" i="2"/>
  <c r="AP455571" i="2"/>
  <c r="AP455572" i="2"/>
  <c r="AP455573" i="2"/>
  <c r="AP455574" i="2"/>
  <c r="AP455575" i="2"/>
  <c r="AP455576" i="2"/>
  <c r="AP455577" i="2"/>
  <c r="AP455578" i="2"/>
  <c r="AP455579" i="2"/>
  <c r="AP455580" i="2"/>
  <c r="AP455581" i="2"/>
  <c r="AP455582" i="2"/>
  <c r="AP455583" i="2"/>
  <c r="AP455584" i="2"/>
  <c r="AP455585" i="2"/>
  <c r="AP455586" i="2"/>
  <c r="AP455587" i="2"/>
  <c r="AP455588" i="2"/>
  <c r="AP455589" i="2"/>
  <c r="AP455590" i="2"/>
  <c r="AP455591" i="2"/>
  <c r="AP455592" i="2"/>
  <c r="AP455593" i="2"/>
  <c r="AP455594" i="2"/>
  <c r="AP455595" i="2"/>
  <c r="AP455596" i="2"/>
  <c r="AP455597" i="2"/>
  <c r="AP455598" i="2"/>
  <c r="AP455599" i="2"/>
  <c r="AP455600" i="2"/>
  <c r="AP455601" i="2"/>
  <c r="AP455602" i="2"/>
  <c r="AP455603" i="2"/>
  <c r="AP455604" i="2"/>
  <c r="AP455605" i="2"/>
  <c r="AP455606" i="2"/>
  <c r="AP455607" i="2"/>
  <c r="AP455608" i="2"/>
  <c r="AP455609" i="2"/>
  <c r="AP455610" i="2"/>
  <c r="AP455611" i="2"/>
  <c r="AP455612" i="2"/>
  <c r="AP455613" i="2"/>
  <c r="AP455614" i="2"/>
  <c r="AP455615" i="2"/>
  <c r="AP455616" i="2"/>
  <c r="AP455617" i="2"/>
  <c r="AP455618" i="2"/>
  <c r="AP455619" i="2"/>
  <c r="AP455620" i="2"/>
  <c r="AP455621" i="2"/>
  <c r="AP455622" i="2"/>
  <c r="AP455623" i="2"/>
  <c r="AP455624" i="2"/>
  <c r="AP455625" i="2"/>
  <c r="AP455626" i="2"/>
  <c r="AP455627" i="2"/>
  <c r="AP455628" i="2"/>
  <c r="AP455629" i="2"/>
  <c r="AP455630" i="2"/>
  <c r="AP455631" i="2"/>
  <c r="AP455632" i="2"/>
  <c r="AP455633" i="2"/>
  <c r="AP455634" i="2"/>
  <c r="AP455635" i="2"/>
  <c r="AP455636" i="2"/>
  <c r="AP455637" i="2"/>
  <c r="AP455638" i="2"/>
  <c r="AP455639" i="2"/>
  <c r="AP455640" i="2"/>
  <c r="AP455641" i="2"/>
  <c r="AP455642" i="2"/>
  <c r="AP455643" i="2"/>
  <c r="AP455644" i="2"/>
  <c r="AP455645" i="2"/>
  <c r="AP455646" i="2"/>
  <c r="AP455647" i="2"/>
  <c r="AP455648" i="2"/>
  <c r="AP455649" i="2"/>
  <c r="AP455650" i="2"/>
  <c r="AP455651" i="2"/>
  <c r="AP455652" i="2"/>
  <c r="AP455653" i="2"/>
  <c r="AP455654" i="2"/>
  <c r="AP455655" i="2"/>
  <c r="AP455656" i="2"/>
  <c r="AP455657" i="2"/>
  <c r="AP455658" i="2"/>
  <c r="AP455659" i="2"/>
  <c r="AP455660" i="2"/>
  <c r="AP455661" i="2"/>
  <c r="AP455662" i="2"/>
  <c r="AP455663" i="2"/>
  <c r="AP455664" i="2"/>
  <c r="AP455665" i="2"/>
  <c r="AP455666" i="2"/>
  <c r="AP455667" i="2"/>
  <c r="AP455668" i="2"/>
  <c r="AP455669" i="2"/>
  <c r="AP455670" i="2"/>
  <c r="AP455671" i="2"/>
  <c r="AP455672" i="2"/>
  <c r="AP455673" i="2"/>
  <c r="AP455674" i="2"/>
  <c r="AP455675" i="2"/>
  <c r="AP455676" i="2"/>
  <c r="AP455677" i="2"/>
  <c r="AP455678" i="2"/>
  <c r="AP455679" i="2"/>
  <c r="AP455680" i="2"/>
  <c r="AP455681" i="2"/>
  <c r="AP455682" i="2"/>
  <c r="AP455683" i="2"/>
  <c r="AP455684" i="2"/>
  <c r="AP455685" i="2"/>
  <c r="AP455686" i="2"/>
  <c r="AP455687" i="2"/>
  <c r="AP455688" i="2"/>
  <c r="AP455689" i="2"/>
  <c r="AP455690" i="2"/>
  <c r="AP455691" i="2"/>
  <c r="AP455692" i="2"/>
  <c r="AP455693" i="2"/>
  <c r="AP455694" i="2"/>
  <c r="AP455695" i="2"/>
  <c r="AP455696" i="2"/>
  <c r="AP455697" i="2"/>
  <c r="AP455698" i="2"/>
  <c r="AP455699" i="2"/>
  <c r="AP455700" i="2"/>
  <c r="AP455701" i="2"/>
  <c r="AP455702" i="2"/>
  <c r="AP455703" i="2"/>
  <c r="AP455704" i="2"/>
  <c r="AP455705" i="2"/>
  <c r="AP455706" i="2"/>
  <c r="AP455707" i="2"/>
  <c r="AP455708" i="2"/>
  <c r="AP455709" i="2"/>
  <c r="AP455710" i="2"/>
  <c r="AP455711" i="2"/>
  <c r="AP455712" i="2"/>
  <c r="AP455713" i="2"/>
  <c r="AP455714" i="2"/>
  <c r="AP455715" i="2"/>
  <c r="AP455716" i="2"/>
  <c r="AP455717" i="2"/>
  <c r="AP455718" i="2"/>
  <c r="AP455719" i="2"/>
  <c r="AP455720" i="2"/>
  <c r="AP455721" i="2"/>
  <c r="AP455722" i="2"/>
  <c r="AP455723" i="2"/>
  <c r="AP455724" i="2"/>
  <c r="AP455725" i="2"/>
  <c r="AP455726" i="2"/>
  <c r="AP455727" i="2"/>
  <c r="AP455728" i="2"/>
  <c r="AP455729" i="2"/>
  <c r="AP455730" i="2"/>
  <c r="AP455731" i="2"/>
  <c r="AP455732" i="2"/>
  <c r="AP455733" i="2"/>
  <c r="AP455734" i="2"/>
  <c r="AP455735" i="2"/>
  <c r="AP455736" i="2"/>
  <c r="AP455737" i="2"/>
  <c r="AP455738" i="2"/>
  <c r="AP455739" i="2"/>
  <c r="AP455740" i="2"/>
  <c r="AP455741" i="2"/>
  <c r="AP455742" i="2"/>
  <c r="AP455743" i="2"/>
  <c r="AP455744" i="2"/>
  <c r="AP455745" i="2"/>
  <c r="AP455746" i="2"/>
  <c r="AP455747" i="2"/>
  <c r="AP455748" i="2"/>
  <c r="AP455749" i="2"/>
  <c r="AP455750" i="2"/>
  <c r="AP455751" i="2"/>
  <c r="AP455752" i="2"/>
  <c r="AP455753" i="2"/>
  <c r="AP455754" i="2"/>
  <c r="AP455755" i="2"/>
  <c r="AP455756" i="2"/>
  <c r="AP455757" i="2"/>
  <c r="AP455758" i="2"/>
  <c r="AP455759" i="2"/>
  <c r="AP455760" i="2"/>
  <c r="AP455761" i="2"/>
  <c r="AP455762" i="2"/>
  <c r="AP455763" i="2"/>
  <c r="AP455764" i="2"/>
  <c r="AP455765" i="2"/>
  <c r="AP455766" i="2"/>
  <c r="AP455767" i="2"/>
  <c r="AP455768" i="2"/>
  <c r="AP455769" i="2"/>
  <c r="AP455770" i="2"/>
  <c r="AP455771" i="2"/>
  <c r="AP455772" i="2"/>
  <c r="AP455773" i="2"/>
  <c r="AP455774" i="2"/>
  <c r="AP455775" i="2"/>
  <c r="AP455776" i="2"/>
  <c r="AP455777" i="2"/>
  <c r="AP455778" i="2"/>
  <c r="AP455779" i="2"/>
  <c r="AP455780" i="2"/>
  <c r="AP455781" i="2"/>
  <c r="AP455782" i="2"/>
  <c r="AP455783" i="2"/>
  <c r="AP455784" i="2"/>
  <c r="AP455785" i="2"/>
  <c r="AP455786" i="2"/>
  <c r="AP455787" i="2"/>
  <c r="AP455788" i="2"/>
  <c r="AP455789" i="2"/>
  <c r="AP455790" i="2"/>
  <c r="AP455791" i="2"/>
  <c r="AP455792" i="2"/>
  <c r="AP455793" i="2"/>
  <c r="AP455794" i="2"/>
  <c r="AP455795" i="2"/>
  <c r="AP455796" i="2"/>
  <c r="AP455797" i="2"/>
  <c r="AP455798" i="2"/>
  <c r="AP455799" i="2"/>
  <c r="AP455800" i="2"/>
  <c r="AP455801" i="2"/>
  <c r="AP455802" i="2"/>
  <c r="AP455803" i="2"/>
  <c r="AP455804" i="2"/>
  <c r="AP455805" i="2"/>
  <c r="AP455806" i="2"/>
  <c r="AP455807" i="2"/>
  <c r="AP455808" i="2"/>
  <c r="AP455809" i="2"/>
  <c r="AP455810" i="2"/>
  <c r="AP455811" i="2"/>
  <c r="AP455812" i="2"/>
  <c r="AP455813" i="2"/>
  <c r="AP455814" i="2"/>
  <c r="AP455815" i="2"/>
  <c r="AP455816" i="2"/>
  <c r="AP455817" i="2"/>
  <c r="AP455818" i="2"/>
  <c r="AP455819" i="2"/>
  <c r="AP455820" i="2"/>
  <c r="AP455821" i="2"/>
  <c r="AP455822" i="2"/>
  <c r="AP455823" i="2"/>
  <c r="AP455824" i="2"/>
  <c r="AP455825" i="2"/>
  <c r="AP455826" i="2"/>
  <c r="AP455827" i="2"/>
  <c r="AP455828" i="2"/>
  <c r="AP455829" i="2"/>
  <c r="AP455830" i="2"/>
  <c r="AP455831" i="2"/>
  <c r="AP455832" i="2"/>
  <c r="AP455833" i="2"/>
  <c r="AP455834" i="2"/>
  <c r="AP455835" i="2"/>
  <c r="AP455836" i="2"/>
  <c r="AP455837" i="2"/>
  <c r="AP455838" i="2"/>
  <c r="AP455839" i="2"/>
  <c r="AP455840" i="2"/>
  <c r="AP455841" i="2"/>
  <c r="AP455842" i="2"/>
  <c r="AP455843" i="2"/>
  <c r="AP455844" i="2"/>
  <c r="AP455845" i="2"/>
  <c r="AP455846" i="2"/>
  <c r="AP455847" i="2"/>
  <c r="AP455848" i="2"/>
  <c r="AP455849" i="2"/>
  <c r="AP455850" i="2"/>
  <c r="AP455851" i="2"/>
  <c r="AP455852" i="2"/>
  <c r="AP455853" i="2"/>
  <c r="AP455854" i="2"/>
  <c r="AP455855" i="2"/>
  <c r="AP455856" i="2"/>
  <c r="AP455857" i="2"/>
  <c r="AP455858" i="2"/>
  <c r="AP455859" i="2"/>
  <c r="AP455860" i="2"/>
  <c r="AP455861" i="2"/>
  <c r="AP455862" i="2"/>
  <c r="AP455863" i="2"/>
  <c r="AP455864" i="2"/>
  <c r="AP455865" i="2"/>
  <c r="AP455866" i="2"/>
  <c r="AP455867" i="2"/>
  <c r="AP455868" i="2"/>
  <c r="AP455869" i="2"/>
  <c r="AP455870" i="2"/>
  <c r="AP455871" i="2"/>
  <c r="AP455872" i="2"/>
  <c r="AP455873" i="2"/>
  <c r="AP455874" i="2"/>
  <c r="AP455875" i="2"/>
  <c r="AP455876" i="2"/>
  <c r="AP455877" i="2"/>
  <c r="AP455878" i="2"/>
  <c r="AP455879" i="2"/>
  <c r="AP455880" i="2"/>
  <c r="AP455881" i="2"/>
  <c r="AP455882" i="2"/>
  <c r="AP455883" i="2"/>
  <c r="AP455884" i="2"/>
  <c r="AP455885" i="2"/>
  <c r="AP455886" i="2"/>
  <c r="AP455887" i="2"/>
  <c r="AP455888" i="2"/>
  <c r="AP455889" i="2"/>
  <c r="AP455890" i="2"/>
  <c r="AP455891" i="2"/>
  <c r="AP455892" i="2"/>
  <c r="AP455893" i="2"/>
  <c r="AP455894" i="2"/>
  <c r="AP455895" i="2"/>
  <c r="AP455896" i="2"/>
  <c r="AP455897" i="2"/>
  <c r="AP455898" i="2"/>
  <c r="AP455899" i="2"/>
  <c r="AP455900" i="2"/>
  <c r="AP455901" i="2"/>
  <c r="AP455902" i="2"/>
  <c r="AP455903" i="2"/>
  <c r="AP455904" i="2"/>
  <c r="AP455905" i="2"/>
  <c r="AP455906" i="2"/>
  <c r="AP455907" i="2"/>
  <c r="AP455908" i="2"/>
  <c r="AP455909" i="2"/>
  <c r="AP455910" i="2"/>
  <c r="AP455911" i="2"/>
  <c r="AP455912" i="2"/>
  <c r="AP455913" i="2"/>
  <c r="AP455914" i="2"/>
  <c r="AP455915" i="2"/>
  <c r="AP455916" i="2"/>
  <c r="AP455917" i="2"/>
  <c r="AP455918" i="2"/>
  <c r="AP455919" i="2"/>
  <c r="AP455920" i="2"/>
  <c r="AP455921" i="2"/>
  <c r="AP455922" i="2"/>
  <c r="AP455923" i="2"/>
  <c r="AP455924" i="2"/>
  <c r="AP455925" i="2"/>
  <c r="AP455926" i="2"/>
  <c r="AP455927" i="2"/>
  <c r="AP455928" i="2"/>
  <c r="AP455929" i="2"/>
  <c r="AP455930" i="2"/>
  <c r="AP455931" i="2"/>
  <c r="AP455932" i="2"/>
  <c r="AP455933" i="2"/>
  <c r="AP455934" i="2"/>
  <c r="AP455935" i="2"/>
  <c r="AP455936" i="2"/>
  <c r="AP455937" i="2"/>
  <c r="AP455938" i="2"/>
  <c r="AP455939" i="2"/>
  <c r="AP455940" i="2"/>
  <c r="AP455941" i="2"/>
  <c r="AP455942" i="2"/>
  <c r="AP455943" i="2"/>
  <c r="AP455944" i="2"/>
  <c r="AP455945" i="2"/>
  <c r="AP455946" i="2"/>
  <c r="AP455947" i="2"/>
  <c r="AP455948" i="2"/>
  <c r="AP455949" i="2"/>
  <c r="AP455950" i="2"/>
  <c r="AP455951" i="2"/>
  <c r="AP455952" i="2"/>
  <c r="AP455953" i="2"/>
  <c r="AP455954" i="2"/>
  <c r="AP455955" i="2"/>
  <c r="AP455956" i="2"/>
  <c r="AP455957" i="2"/>
  <c r="AP455958" i="2"/>
  <c r="AP455959" i="2"/>
  <c r="AP455960" i="2"/>
  <c r="AP455961" i="2"/>
  <c r="AP455962" i="2"/>
  <c r="AP455963" i="2"/>
  <c r="AP455964" i="2"/>
  <c r="AP455965" i="2"/>
  <c r="AP455966" i="2"/>
  <c r="AP455967" i="2"/>
  <c r="AP455968" i="2"/>
  <c r="AP455969" i="2"/>
  <c r="AP455970" i="2"/>
  <c r="AP455971" i="2"/>
  <c r="AP455972" i="2"/>
  <c r="AP455973" i="2"/>
  <c r="AP455974" i="2"/>
  <c r="AP455975" i="2"/>
  <c r="AP455976" i="2"/>
  <c r="AP455977" i="2"/>
  <c r="AP455978" i="2"/>
  <c r="AP455979" i="2"/>
  <c r="AP455980" i="2"/>
  <c r="AP455981" i="2"/>
  <c r="AP455982" i="2"/>
  <c r="AP455983" i="2"/>
  <c r="AP455984" i="2"/>
  <c r="AP455985" i="2"/>
  <c r="AP455986" i="2"/>
  <c r="AP455987" i="2"/>
  <c r="AP455988" i="2"/>
  <c r="AP455989" i="2"/>
  <c r="AP455990" i="2"/>
  <c r="AP455991" i="2"/>
  <c r="AP455992" i="2"/>
  <c r="AP455993" i="2"/>
  <c r="AP455994" i="2"/>
  <c r="AP455995" i="2"/>
  <c r="AP455996" i="2"/>
  <c r="AP455997" i="2"/>
  <c r="AP455998" i="2"/>
  <c r="AP455999" i="2"/>
  <c r="AP456000" i="2"/>
  <c r="AP456001" i="2"/>
  <c r="AP456002" i="2"/>
  <c r="AP456003" i="2"/>
  <c r="AP456004" i="2"/>
  <c r="AP456005" i="2"/>
  <c r="AP456006" i="2"/>
  <c r="AP456007" i="2"/>
  <c r="AP456008" i="2"/>
  <c r="AP456009" i="2"/>
  <c r="AP456010" i="2"/>
  <c r="AP456011" i="2"/>
  <c r="AP456012" i="2"/>
  <c r="AP456013" i="2"/>
  <c r="AP456014" i="2"/>
  <c r="AP456015" i="2"/>
  <c r="AP456016" i="2"/>
  <c r="AP456017" i="2"/>
  <c r="AP456018" i="2"/>
  <c r="AP456019" i="2"/>
  <c r="AP456020" i="2"/>
  <c r="AP456021" i="2"/>
  <c r="AP456022" i="2"/>
  <c r="AP456023" i="2"/>
  <c r="AP456024" i="2"/>
  <c r="AP456025" i="2"/>
  <c r="AP456026" i="2"/>
  <c r="AP456027" i="2"/>
  <c r="AP456028" i="2"/>
  <c r="AP456029" i="2"/>
  <c r="AP456030" i="2"/>
  <c r="AP456031" i="2"/>
  <c r="AP456032" i="2"/>
  <c r="AP456033" i="2"/>
  <c r="AP456034" i="2"/>
  <c r="AP456035" i="2"/>
  <c r="AP456036" i="2"/>
  <c r="AP456037" i="2"/>
  <c r="AP456038" i="2"/>
  <c r="AP456039" i="2"/>
  <c r="AP456040" i="2"/>
  <c r="AP456041" i="2"/>
  <c r="AP456042" i="2"/>
  <c r="AP456043" i="2"/>
  <c r="AP456044" i="2"/>
  <c r="AP456045" i="2"/>
  <c r="AP456046" i="2"/>
  <c r="AP456047" i="2"/>
  <c r="AP456048" i="2"/>
  <c r="AP456049" i="2"/>
  <c r="AP456050" i="2"/>
  <c r="AP456051" i="2"/>
  <c r="AP456052" i="2"/>
  <c r="AP456053" i="2"/>
  <c r="AP456054" i="2"/>
  <c r="AP456055" i="2"/>
  <c r="AP456056" i="2"/>
  <c r="AP456057" i="2"/>
  <c r="AP456058" i="2"/>
  <c r="AP456059" i="2"/>
  <c r="AP456060" i="2"/>
  <c r="AP456061" i="2"/>
  <c r="AP456062" i="2"/>
  <c r="AP456063" i="2"/>
  <c r="AP456064" i="2"/>
  <c r="AP456065" i="2"/>
  <c r="AP456066" i="2"/>
  <c r="AP456067" i="2"/>
  <c r="AP456068" i="2"/>
  <c r="AP456069" i="2"/>
  <c r="AP456070" i="2"/>
  <c r="AP456071" i="2"/>
  <c r="AP456072" i="2"/>
  <c r="AP456073" i="2"/>
  <c r="AP456074" i="2"/>
  <c r="AP456075" i="2"/>
  <c r="AP456076" i="2"/>
  <c r="AP456077" i="2"/>
  <c r="AP456078" i="2"/>
  <c r="AP456079" i="2"/>
  <c r="AP456080" i="2"/>
  <c r="AP456081" i="2"/>
  <c r="AP456082" i="2"/>
  <c r="AP456083" i="2"/>
  <c r="AP456084" i="2"/>
  <c r="AP456085" i="2"/>
  <c r="AP456086" i="2"/>
  <c r="AP456087" i="2"/>
  <c r="AP456088" i="2"/>
  <c r="AP456089" i="2"/>
  <c r="AP456090" i="2"/>
  <c r="AP456091" i="2"/>
  <c r="AP456092" i="2"/>
  <c r="AP456093" i="2"/>
  <c r="AP456094" i="2"/>
  <c r="AP456095" i="2"/>
  <c r="AP456096" i="2"/>
  <c r="AP456097" i="2"/>
  <c r="AP456098" i="2"/>
  <c r="AP456099" i="2"/>
  <c r="AP456100" i="2"/>
  <c r="AP456101" i="2"/>
  <c r="AP456102" i="2"/>
  <c r="AP456103" i="2"/>
  <c r="AP456104" i="2"/>
  <c r="AP456105" i="2"/>
  <c r="AP456106" i="2"/>
  <c r="AP456107" i="2"/>
  <c r="AP456108" i="2"/>
  <c r="AP456109" i="2"/>
  <c r="AP456110" i="2"/>
  <c r="AP456111" i="2"/>
  <c r="AP456112" i="2"/>
  <c r="AP456113" i="2"/>
  <c r="AP456114" i="2"/>
  <c r="AP456115" i="2"/>
  <c r="AP456116" i="2"/>
  <c r="AP456117" i="2"/>
  <c r="AP456118" i="2"/>
  <c r="AP456119" i="2"/>
  <c r="AP456120" i="2"/>
  <c r="AP456121" i="2"/>
  <c r="AP456122" i="2"/>
  <c r="AP456123" i="2"/>
  <c r="AP456124" i="2"/>
  <c r="AP456125" i="2"/>
  <c r="AP456126" i="2"/>
  <c r="AP456127" i="2"/>
  <c r="AP456128" i="2"/>
  <c r="AP456129" i="2"/>
  <c r="AP456130" i="2"/>
  <c r="AP456131" i="2"/>
  <c r="AP456132" i="2"/>
  <c r="AP456133" i="2"/>
  <c r="AP456134" i="2"/>
  <c r="AP456135" i="2"/>
  <c r="AP456136" i="2"/>
  <c r="AP456137" i="2"/>
  <c r="AP456138" i="2"/>
  <c r="AP456139" i="2"/>
  <c r="AP456140" i="2"/>
  <c r="AP456141" i="2"/>
  <c r="AP456142" i="2"/>
  <c r="AP456143" i="2"/>
  <c r="AP456144" i="2"/>
  <c r="AP456145" i="2"/>
  <c r="AP456146" i="2"/>
  <c r="AP456147" i="2"/>
  <c r="AP456148" i="2"/>
  <c r="AP456149" i="2"/>
  <c r="AP456150" i="2"/>
  <c r="AP456151" i="2"/>
  <c r="AP456152" i="2"/>
  <c r="AP456153" i="2"/>
  <c r="AP456154" i="2"/>
  <c r="AP456155" i="2"/>
  <c r="AP456156" i="2"/>
  <c r="AP456157" i="2"/>
  <c r="AP456158" i="2"/>
  <c r="AP456159" i="2"/>
  <c r="AP456160" i="2"/>
  <c r="AP456161" i="2"/>
  <c r="AP456162" i="2"/>
  <c r="AP456163" i="2"/>
  <c r="AP456164" i="2"/>
  <c r="AP456165" i="2"/>
  <c r="AP456166" i="2"/>
  <c r="AP456167" i="2"/>
  <c r="AP456168" i="2"/>
  <c r="AP456169" i="2"/>
  <c r="AP456170" i="2"/>
  <c r="AP456171" i="2"/>
  <c r="AP456172" i="2"/>
  <c r="AP456173" i="2"/>
  <c r="AP456174" i="2"/>
  <c r="AP456175" i="2"/>
  <c r="AP456176" i="2"/>
  <c r="AP456177" i="2"/>
  <c r="AP456178" i="2"/>
  <c r="AP456179" i="2"/>
  <c r="AP456180" i="2"/>
  <c r="AP456181" i="2"/>
  <c r="AP456182" i="2"/>
  <c r="AP456183" i="2"/>
  <c r="AP456184" i="2"/>
  <c r="AP456185" i="2"/>
  <c r="AP456186" i="2"/>
  <c r="AP456187" i="2"/>
  <c r="AP456188" i="2"/>
  <c r="AP456189" i="2"/>
  <c r="AP456190" i="2"/>
  <c r="AP456191" i="2"/>
  <c r="AP456192" i="2"/>
  <c r="AP456193" i="2"/>
  <c r="AP456194" i="2"/>
  <c r="AP456195" i="2"/>
  <c r="AP456196" i="2"/>
  <c r="AP456197" i="2"/>
  <c r="AP456198" i="2"/>
  <c r="AP456199" i="2"/>
  <c r="AP456200" i="2"/>
  <c r="AP456201" i="2"/>
  <c r="AP456202" i="2"/>
  <c r="AP456203" i="2"/>
  <c r="AP456204" i="2"/>
  <c r="AP456205" i="2"/>
  <c r="AP456206" i="2"/>
  <c r="AP456207" i="2"/>
  <c r="AP456208" i="2"/>
  <c r="AP456209" i="2"/>
  <c r="AP456210" i="2"/>
  <c r="AP456211" i="2"/>
  <c r="AP456212" i="2"/>
  <c r="AP456213" i="2"/>
  <c r="AP456214" i="2"/>
  <c r="AP456215" i="2"/>
  <c r="AP456216" i="2"/>
  <c r="AP456217" i="2"/>
  <c r="AP456218" i="2"/>
  <c r="AP456219" i="2"/>
  <c r="AP456220" i="2"/>
  <c r="AP456221" i="2"/>
  <c r="AP456222" i="2"/>
  <c r="AP456223" i="2"/>
  <c r="AP456224" i="2"/>
  <c r="AP456225" i="2"/>
  <c r="AP456226" i="2"/>
  <c r="AP456227" i="2"/>
  <c r="AP456228" i="2"/>
  <c r="AP456229" i="2"/>
  <c r="AP456230" i="2"/>
  <c r="AP456231" i="2"/>
  <c r="AP456232" i="2"/>
  <c r="AP456233" i="2"/>
  <c r="AP456234" i="2"/>
  <c r="AP456235" i="2"/>
  <c r="AP456236" i="2"/>
  <c r="AP456237" i="2"/>
  <c r="AP456238" i="2"/>
  <c r="AP456239" i="2"/>
  <c r="AP456240" i="2"/>
  <c r="AP456241" i="2"/>
  <c r="AP456242" i="2"/>
  <c r="AP456243" i="2"/>
  <c r="AP456244" i="2"/>
  <c r="AP456245" i="2"/>
  <c r="AP456246" i="2"/>
  <c r="AP456247" i="2"/>
  <c r="AP456248" i="2"/>
  <c r="AP456249" i="2"/>
  <c r="AP456250" i="2"/>
  <c r="AP456251" i="2"/>
  <c r="AP456252" i="2"/>
  <c r="AP456253" i="2"/>
  <c r="AP456254" i="2"/>
  <c r="AP456255" i="2"/>
  <c r="AP456256" i="2"/>
  <c r="AP456257" i="2"/>
  <c r="AP456258" i="2"/>
  <c r="AP456259" i="2"/>
  <c r="AP456260" i="2"/>
  <c r="AP456261" i="2"/>
  <c r="AP456262" i="2"/>
  <c r="AP456263" i="2"/>
  <c r="AP456264" i="2"/>
  <c r="AP456265" i="2"/>
  <c r="AP456266" i="2"/>
  <c r="AP456267" i="2"/>
  <c r="AP456268" i="2"/>
  <c r="AP456269" i="2"/>
  <c r="AP456270" i="2"/>
  <c r="AP456271" i="2"/>
  <c r="AP456272" i="2"/>
  <c r="AP456273" i="2"/>
  <c r="AP456274" i="2"/>
  <c r="AP456275" i="2"/>
  <c r="AP456276" i="2"/>
  <c r="AP456277" i="2"/>
  <c r="AP456278" i="2"/>
  <c r="AP456279" i="2"/>
  <c r="AP456280" i="2"/>
  <c r="AP456281" i="2"/>
  <c r="AP456282" i="2"/>
  <c r="AP456283" i="2"/>
  <c r="AP456284" i="2"/>
  <c r="AP456285" i="2"/>
  <c r="AP456286" i="2"/>
  <c r="AP456287" i="2"/>
  <c r="AP456288" i="2"/>
  <c r="AP456289" i="2"/>
  <c r="AP456290" i="2"/>
  <c r="AP456291" i="2"/>
  <c r="AP456292" i="2"/>
  <c r="AP456293" i="2"/>
  <c r="AP456294" i="2"/>
  <c r="AP456295" i="2"/>
  <c r="AP456296" i="2"/>
  <c r="AP456297" i="2"/>
  <c r="AP456298" i="2"/>
  <c r="AP456299" i="2"/>
  <c r="AP456300" i="2"/>
  <c r="AP456301" i="2"/>
  <c r="AP456302" i="2"/>
  <c r="AP456303" i="2"/>
  <c r="AP456304" i="2"/>
  <c r="AP456305" i="2"/>
  <c r="AP456306" i="2"/>
  <c r="AP456307" i="2"/>
  <c r="AP456308" i="2"/>
  <c r="AP456309" i="2"/>
  <c r="AP456310" i="2"/>
  <c r="AP456311" i="2"/>
  <c r="AP456312" i="2"/>
  <c r="AP456313" i="2"/>
  <c r="AP456314" i="2"/>
  <c r="AP456315" i="2"/>
  <c r="AP456316" i="2"/>
  <c r="AP456317" i="2"/>
  <c r="AP456318" i="2"/>
  <c r="AP456319" i="2"/>
  <c r="AP456320" i="2"/>
  <c r="AP456321" i="2"/>
  <c r="AP456322" i="2"/>
  <c r="AP456323" i="2"/>
  <c r="AP456324" i="2"/>
  <c r="AP456325" i="2"/>
  <c r="AP456326" i="2"/>
  <c r="AP456327" i="2"/>
  <c r="AP456328" i="2"/>
  <c r="AP456329" i="2"/>
  <c r="AP456330" i="2"/>
  <c r="AP456331" i="2"/>
  <c r="AP456332" i="2"/>
  <c r="AP456333" i="2"/>
  <c r="AP456334" i="2"/>
  <c r="AP456335" i="2"/>
  <c r="AP456336" i="2"/>
  <c r="AP456337" i="2"/>
  <c r="AP456338" i="2"/>
  <c r="AP456339" i="2"/>
  <c r="AP456340" i="2"/>
  <c r="AP456341" i="2"/>
  <c r="AP456342" i="2"/>
  <c r="AP456343" i="2"/>
  <c r="AP456344" i="2"/>
  <c r="AP456345" i="2"/>
  <c r="AP456346" i="2"/>
  <c r="AP456347" i="2"/>
  <c r="AP456348" i="2"/>
  <c r="AP456349" i="2"/>
  <c r="AP456350" i="2"/>
  <c r="AP456351" i="2"/>
  <c r="AP456352" i="2"/>
  <c r="AP456353" i="2"/>
  <c r="AP456354" i="2"/>
  <c r="AP456355" i="2"/>
  <c r="AP456356" i="2"/>
  <c r="AP456357" i="2"/>
  <c r="AP456358" i="2"/>
  <c r="AP456359" i="2"/>
  <c r="AP456360" i="2"/>
  <c r="AP456361" i="2"/>
  <c r="AP456362" i="2"/>
  <c r="AP456363" i="2"/>
  <c r="AP456364" i="2"/>
  <c r="AP456365" i="2"/>
  <c r="AP456366" i="2"/>
  <c r="AP456367" i="2"/>
  <c r="AP456368" i="2"/>
  <c r="AP456369" i="2"/>
  <c r="AP456370" i="2"/>
  <c r="AP456371" i="2"/>
  <c r="AP456372" i="2"/>
  <c r="AP456373" i="2"/>
  <c r="AP456374" i="2"/>
  <c r="AP456375" i="2"/>
  <c r="AP456376" i="2"/>
  <c r="AP456377" i="2"/>
  <c r="AP456378" i="2"/>
  <c r="AP456379" i="2"/>
  <c r="AP456380" i="2"/>
  <c r="AP456381" i="2"/>
  <c r="AP456382" i="2"/>
  <c r="AP456383" i="2"/>
  <c r="AP456384" i="2"/>
  <c r="AP456385" i="2"/>
  <c r="AP456386" i="2"/>
  <c r="AP456387" i="2"/>
  <c r="AP456388" i="2"/>
  <c r="AP456389" i="2"/>
  <c r="AP456390" i="2"/>
  <c r="AP456391" i="2"/>
  <c r="AP456392" i="2"/>
  <c r="AP456393" i="2"/>
  <c r="AP456394" i="2"/>
  <c r="AP456395" i="2"/>
  <c r="AP456396" i="2"/>
  <c r="AP456397" i="2"/>
  <c r="AP456398" i="2"/>
  <c r="AP456399" i="2"/>
  <c r="AP456400" i="2"/>
  <c r="AP456401" i="2"/>
  <c r="AP456402" i="2"/>
  <c r="AP456403" i="2"/>
  <c r="AP456404" i="2"/>
  <c r="AP456405" i="2"/>
  <c r="AP456406" i="2"/>
  <c r="AP456407" i="2"/>
  <c r="AP456408" i="2"/>
  <c r="AP456409" i="2"/>
  <c r="AP456410" i="2"/>
  <c r="AP456411" i="2"/>
  <c r="AP456412" i="2"/>
  <c r="AP456413" i="2"/>
  <c r="AP456414" i="2"/>
  <c r="AP456415" i="2"/>
  <c r="AP456416" i="2"/>
  <c r="AP456417" i="2"/>
  <c r="AP456418" i="2"/>
  <c r="AP456419" i="2"/>
  <c r="AP456420" i="2"/>
  <c r="AP456421" i="2"/>
  <c r="AP456422" i="2"/>
  <c r="AP456423" i="2"/>
  <c r="AP456424" i="2"/>
  <c r="AP456425" i="2"/>
  <c r="AP456426" i="2"/>
  <c r="AP456427" i="2"/>
  <c r="AP456428" i="2"/>
  <c r="AP456429" i="2"/>
  <c r="AP456430" i="2"/>
  <c r="AP456431" i="2"/>
  <c r="AP456432" i="2"/>
  <c r="AP456433" i="2"/>
  <c r="AP456434" i="2"/>
  <c r="AP456435" i="2"/>
  <c r="AP456436" i="2"/>
  <c r="AP456437" i="2"/>
  <c r="AP456438" i="2"/>
  <c r="AP456439" i="2"/>
  <c r="AP456440" i="2"/>
  <c r="AP456441" i="2"/>
  <c r="AP456442" i="2"/>
  <c r="AP456443" i="2"/>
  <c r="AP456444" i="2"/>
  <c r="AP456445" i="2"/>
  <c r="AP456446" i="2"/>
  <c r="AP456447" i="2"/>
  <c r="AP456448" i="2"/>
  <c r="AP456449" i="2"/>
  <c r="AP456450" i="2"/>
  <c r="AP456451" i="2"/>
  <c r="AP456452" i="2"/>
  <c r="AP456453" i="2"/>
  <c r="AP456454" i="2"/>
  <c r="AP456455" i="2"/>
  <c r="AP456456" i="2"/>
  <c r="AP456457" i="2"/>
  <c r="AP456458" i="2"/>
  <c r="AP456459" i="2"/>
  <c r="AP456460" i="2"/>
  <c r="AP456461" i="2"/>
  <c r="AP456462" i="2"/>
  <c r="AP456463" i="2"/>
  <c r="AP456464" i="2"/>
  <c r="AP456465" i="2"/>
  <c r="AP456466" i="2"/>
  <c r="AP456467" i="2"/>
  <c r="AP456468" i="2"/>
  <c r="AP456469" i="2"/>
  <c r="AP456470" i="2"/>
  <c r="AP456471" i="2"/>
  <c r="AP456472" i="2"/>
  <c r="AP456473" i="2"/>
  <c r="AP456474" i="2"/>
  <c r="AP456475" i="2"/>
  <c r="AP456476" i="2"/>
  <c r="AP456477" i="2"/>
  <c r="AP456478" i="2"/>
  <c r="AP456479" i="2"/>
  <c r="AP456480" i="2"/>
  <c r="AP456481" i="2"/>
  <c r="AP456482" i="2"/>
  <c r="AP456483" i="2"/>
  <c r="AP456484" i="2"/>
  <c r="AP456485" i="2"/>
  <c r="AP456486" i="2"/>
  <c r="AP456487" i="2"/>
  <c r="AP456488" i="2"/>
  <c r="AP456489" i="2"/>
  <c r="AP456490" i="2"/>
  <c r="AP456491" i="2"/>
  <c r="AP456492" i="2"/>
  <c r="AP456493" i="2"/>
  <c r="AP456494" i="2"/>
  <c r="AP456495" i="2"/>
  <c r="AP456496" i="2"/>
  <c r="AP456497" i="2"/>
  <c r="AP456498" i="2"/>
  <c r="AP456499" i="2"/>
  <c r="AP456500" i="2"/>
  <c r="AP456501" i="2"/>
  <c r="AP456502" i="2"/>
  <c r="AP456503" i="2"/>
  <c r="AP456504" i="2"/>
  <c r="AP456505" i="2"/>
  <c r="AP456506" i="2"/>
  <c r="AP456507" i="2"/>
  <c r="AP456508" i="2"/>
  <c r="AP456509" i="2"/>
  <c r="AP456510" i="2"/>
  <c r="AP456511" i="2"/>
  <c r="AP456512" i="2"/>
  <c r="AP456513" i="2"/>
  <c r="AP456514" i="2"/>
  <c r="AP456515" i="2"/>
  <c r="AP456516" i="2"/>
  <c r="AP456517" i="2"/>
  <c r="AP456518" i="2"/>
  <c r="AP456519" i="2"/>
  <c r="AP456520" i="2"/>
  <c r="AP456521" i="2"/>
  <c r="AP456522" i="2"/>
  <c r="AP456523" i="2"/>
  <c r="AP456524" i="2"/>
  <c r="AP456525" i="2"/>
  <c r="AP456526" i="2"/>
  <c r="AP456527" i="2"/>
  <c r="AP456528" i="2"/>
  <c r="AP456529" i="2"/>
  <c r="AP456530" i="2"/>
  <c r="AP456531" i="2"/>
  <c r="AP456532" i="2"/>
  <c r="AP456533" i="2"/>
  <c r="AP456534" i="2"/>
  <c r="AP456535" i="2"/>
  <c r="AP456536" i="2"/>
  <c r="AP456537" i="2"/>
  <c r="AP456538" i="2"/>
  <c r="AP456539" i="2"/>
  <c r="AP456540" i="2"/>
  <c r="AP456541" i="2"/>
  <c r="AP456542" i="2"/>
  <c r="AP456543" i="2"/>
  <c r="AP456544" i="2"/>
  <c r="AP456545" i="2"/>
  <c r="AP456546" i="2"/>
  <c r="AP456547" i="2"/>
  <c r="AP456548" i="2"/>
  <c r="AP456549" i="2"/>
  <c r="AP456550" i="2"/>
  <c r="AP456551" i="2"/>
  <c r="AP456552" i="2"/>
  <c r="AP456553" i="2"/>
  <c r="AP456554" i="2"/>
  <c r="AP456555" i="2"/>
  <c r="AP456556" i="2"/>
  <c r="AP456557" i="2"/>
  <c r="AP456558" i="2"/>
  <c r="AP456559" i="2"/>
  <c r="AP456560" i="2"/>
  <c r="AP456561" i="2"/>
  <c r="AP456562" i="2"/>
  <c r="AP456563" i="2"/>
  <c r="AP456564" i="2"/>
  <c r="AP456565" i="2"/>
  <c r="AP456566" i="2"/>
  <c r="AP456567" i="2"/>
  <c r="AP456568" i="2"/>
  <c r="AP456569" i="2"/>
  <c r="AP456570" i="2"/>
  <c r="AP456571" i="2"/>
  <c r="AP456572" i="2"/>
  <c r="AP456573" i="2"/>
  <c r="AP456574" i="2"/>
  <c r="AP456575" i="2"/>
  <c r="AP456576" i="2"/>
  <c r="AP456577" i="2"/>
  <c r="AP456578" i="2"/>
  <c r="AP456579" i="2"/>
  <c r="AP456580" i="2"/>
  <c r="AP456581" i="2"/>
  <c r="AP456582" i="2"/>
  <c r="AP456583" i="2"/>
  <c r="AP456584" i="2"/>
  <c r="AP456585" i="2"/>
  <c r="AP456586" i="2"/>
  <c r="AP456587" i="2"/>
  <c r="AP456588" i="2"/>
  <c r="AP456589" i="2"/>
  <c r="AP456590" i="2"/>
  <c r="AP456591" i="2"/>
  <c r="AP456592" i="2"/>
  <c r="AP456593" i="2"/>
  <c r="AP456594" i="2"/>
  <c r="AP456595" i="2"/>
  <c r="AP456596" i="2"/>
  <c r="AP456597" i="2"/>
  <c r="AP456598" i="2"/>
  <c r="AP456599" i="2"/>
  <c r="AP456600" i="2"/>
  <c r="AP456601" i="2"/>
  <c r="AP456602" i="2"/>
  <c r="AP456603" i="2"/>
  <c r="AP456604" i="2"/>
  <c r="AP456605" i="2"/>
  <c r="AP456606" i="2"/>
  <c r="AP456607" i="2"/>
  <c r="AP456608" i="2"/>
  <c r="AP456609" i="2"/>
  <c r="AP456610" i="2"/>
  <c r="AP456611" i="2"/>
  <c r="AP456612" i="2"/>
  <c r="AP456613" i="2"/>
  <c r="AP456614" i="2"/>
  <c r="AP456615" i="2"/>
  <c r="AP456616" i="2"/>
  <c r="AP456617" i="2"/>
  <c r="AP456618" i="2"/>
  <c r="AP456619" i="2"/>
  <c r="AP456620" i="2"/>
  <c r="AP456621" i="2"/>
  <c r="AP456622" i="2"/>
  <c r="AP456623" i="2"/>
  <c r="AP456624" i="2"/>
  <c r="AP456625" i="2"/>
  <c r="AP456626" i="2"/>
  <c r="AP456627" i="2"/>
  <c r="AP456628" i="2"/>
  <c r="AP456629" i="2"/>
  <c r="AP456630" i="2"/>
  <c r="AP456631" i="2"/>
  <c r="AP456632" i="2"/>
  <c r="AP456633" i="2"/>
  <c r="AP456634" i="2"/>
  <c r="AP456635" i="2"/>
  <c r="AP456636" i="2"/>
  <c r="AP456637" i="2"/>
  <c r="AP456638" i="2"/>
  <c r="AP456639" i="2"/>
  <c r="AP456640" i="2"/>
  <c r="AP456641" i="2"/>
  <c r="AP456642" i="2"/>
  <c r="AP456643" i="2"/>
  <c r="AP456644" i="2"/>
  <c r="AP456645" i="2"/>
  <c r="AP456646" i="2"/>
  <c r="AP456647" i="2"/>
  <c r="AP456648" i="2"/>
  <c r="AP456649" i="2"/>
  <c r="AP456650" i="2"/>
  <c r="AP456651" i="2"/>
  <c r="AP456652" i="2"/>
  <c r="AP456653" i="2"/>
  <c r="AP456654" i="2"/>
  <c r="AP456655" i="2"/>
  <c r="AP456656" i="2"/>
  <c r="AP456657" i="2"/>
  <c r="AP456658" i="2"/>
  <c r="AP456659" i="2"/>
  <c r="AP456660" i="2"/>
  <c r="AP456661" i="2"/>
  <c r="AP456662" i="2"/>
  <c r="AP456663" i="2"/>
  <c r="AP456664" i="2"/>
  <c r="AP456665" i="2"/>
  <c r="AP456666" i="2"/>
  <c r="AP456667" i="2"/>
  <c r="AP456668" i="2"/>
  <c r="AP456669" i="2"/>
  <c r="AP456670" i="2"/>
  <c r="AP456671" i="2"/>
  <c r="AP456672" i="2"/>
  <c r="AP456673" i="2"/>
  <c r="AP456674" i="2"/>
  <c r="AP456675" i="2"/>
  <c r="AP456676" i="2"/>
  <c r="AP456677" i="2"/>
  <c r="AP456678" i="2"/>
  <c r="AP456679" i="2"/>
  <c r="AP456680" i="2"/>
  <c r="AP456681" i="2"/>
  <c r="AP456682" i="2"/>
  <c r="AP456683" i="2"/>
  <c r="AP456684" i="2"/>
  <c r="AP456685" i="2"/>
  <c r="AP456686" i="2"/>
  <c r="AP456687" i="2"/>
  <c r="AP456688" i="2"/>
  <c r="AP456689" i="2"/>
  <c r="AP456690" i="2"/>
  <c r="AP456691" i="2"/>
  <c r="AP456692" i="2"/>
  <c r="AP456693" i="2"/>
  <c r="AP456694" i="2"/>
  <c r="AP456695" i="2"/>
  <c r="AP456696" i="2"/>
  <c r="AP456697" i="2"/>
  <c r="AP456698" i="2"/>
  <c r="AP456699" i="2"/>
  <c r="AP456700" i="2"/>
  <c r="AP456701" i="2"/>
  <c r="AP456702" i="2"/>
  <c r="AP456703" i="2"/>
  <c r="AP456704" i="2"/>
  <c r="AP456705" i="2"/>
  <c r="AP456706" i="2"/>
  <c r="AP456707" i="2"/>
  <c r="AP456708" i="2"/>
  <c r="AP456709" i="2"/>
  <c r="AP456710" i="2"/>
  <c r="AP456711" i="2"/>
  <c r="AP456712" i="2"/>
  <c r="AP456713" i="2"/>
  <c r="AP456714" i="2"/>
  <c r="AP456715" i="2"/>
  <c r="AP456716" i="2"/>
  <c r="AP456717" i="2"/>
  <c r="AP456718" i="2"/>
  <c r="AP456719" i="2"/>
  <c r="AP456720" i="2"/>
  <c r="AP456721" i="2"/>
  <c r="AP456722" i="2"/>
  <c r="AP456723" i="2"/>
  <c r="AP456724" i="2"/>
  <c r="AP456725" i="2"/>
  <c r="AP456726" i="2"/>
  <c r="AP456727" i="2"/>
  <c r="AP456728" i="2"/>
  <c r="AP456729" i="2"/>
  <c r="AP456730" i="2"/>
  <c r="AP456731" i="2"/>
  <c r="AP456732" i="2"/>
  <c r="AP456733" i="2"/>
  <c r="AP456734" i="2"/>
  <c r="AP456735" i="2"/>
  <c r="AP456736" i="2"/>
  <c r="AP456737" i="2"/>
  <c r="AP456738" i="2"/>
  <c r="AP456739" i="2"/>
  <c r="AP456740" i="2"/>
  <c r="AP456741" i="2"/>
  <c r="AP456742" i="2"/>
  <c r="AP456743" i="2"/>
  <c r="AP456744" i="2"/>
  <c r="AP456745" i="2"/>
  <c r="AP456746" i="2"/>
  <c r="AP456747" i="2"/>
  <c r="AP456748" i="2"/>
  <c r="AP456749" i="2"/>
  <c r="AP456750" i="2"/>
  <c r="AP456751" i="2"/>
  <c r="AP456752" i="2"/>
  <c r="AP456753" i="2"/>
  <c r="AP456754" i="2"/>
  <c r="AP456755" i="2"/>
  <c r="AP456756" i="2"/>
  <c r="AP456757" i="2"/>
  <c r="AP456758" i="2"/>
  <c r="AP456759" i="2"/>
  <c r="AP456760" i="2"/>
  <c r="AP456761" i="2"/>
  <c r="AP456762" i="2"/>
  <c r="AP456763" i="2"/>
  <c r="AP456764" i="2"/>
  <c r="AP456765" i="2"/>
  <c r="AP456766" i="2"/>
  <c r="AP456767" i="2"/>
  <c r="AP456768" i="2"/>
  <c r="AP456769" i="2"/>
  <c r="AP456770" i="2"/>
  <c r="AP456771" i="2"/>
  <c r="AP456772" i="2"/>
  <c r="AP456773" i="2"/>
  <c r="AP456774" i="2"/>
  <c r="AP456775" i="2"/>
  <c r="AP456776" i="2"/>
  <c r="AP456777" i="2"/>
  <c r="AP456778" i="2"/>
  <c r="AP456779" i="2"/>
  <c r="AP456780" i="2"/>
  <c r="AP456781" i="2"/>
  <c r="AP456782" i="2"/>
  <c r="AP456783" i="2"/>
  <c r="AP456784" i="2"/>
  <c r="AP456785" i="2"/>
  <c r="AP456786" i="2"/>
  <c r="AP456787" i="2"/>
  <c r="AP456788" i="2"/>
  <c r="AP456789" i="2"/>
  <c r="AP456790" i="2"/>
  <c r="AP456791" i="2"/>
  <c r="AP456792" i="2"/>
  <c r="AP456793" i="2"/>
  <c r="AP456794" i="2"/>
  <c r="AP456795" i="2"/>
  <c r="AP456796" i="2"/>
  <c r="AP456797" i="2"/>
  <c r="AP456798" i="2"/>
  <c r="AP456799" i="2"/>
  <c r="AP456800" i="2"/>
  <c r="AP456801" i="2"/>
  <c r="AP456802" i="2"/>
  <c r="AP456803" i="2"/>
  <c r="AP456804" i="2"/>
  <c r="AP456805" i="2"/>
  <c r="AP456806" i="2"/>
  <c r="AP456807" i="2"/>
  <c r="AP456808" i="2"/>
  <c r="AP456809" i="2"/>
  <c r="AP456810" i="2"/>
  <c r="AP456811" i="2"/>
  <c r="AP456812" i="2"/>
  <c r="AP456813" i="2"/>
  <c r="AP456814" i="2"/>
  <c r="AP456815" i="2"/>
  <c r="AP456816" i="2"/>
  <c r="AP456817" i="2"/>
  <c r="AP456818" i="2"/>
  <c r="AP456819" i="2"/>
  <c r="AP456820" i="2"/>
  <c r="AP456821" i="2"/>
  <c r="AP456822" i="2"/>
  <c r="AP456823" i="2"/>
  <c r="AP456824" i="2"/>
  <c r="AP456825" i="2"/>
  <c r="AP456826" i="2"/>
  <c r="AP456827" i="2"/>
  <c r="AP456828" i="2"/>
  <c r="AP456829" i="2"/>
  <c r="AP456830" i="2"/>
  <c r="AP456831" i="2"/>
  <c r="AP456832" i="2"/>
  <c r="AP456833" i="2"/>
  <c r="AP456834" i="2"/>
  <c r="AP456835" i="2"/>
  <c r="AP456836" i="2"/>
  <c r="AP456837" i="2"/>
  <c r="AP456838" i="2"/>
  <c r="AP456839" i="2"/>
  <c r="AP456840" i="2"/>
  <c r="AP456841" i="2"/>
  <c r="AP456842" i="2"/>
  <c r="AP456843" i="2"/>
  <c r="AP456844" i="2"/>
  <c r="AP456845" i="2"/>
  <c r="AP456846" i="2"/>
  <c r="AP456847" i="2"/>
  <c r="AP456848" i="2"/>
  <c r="AP456849" i="2"/>
  <c r="AP456850" i="2"/>
  <c r="AP456851" i="2"/>
  <c r="AP456852" i="2"/>
  <c r="AP456853" i="2"/>
  <c r="AP456854" i="2"/>
  <c r="AP456855" i="2"/>
  <c r="AP456856" i="2"/>
  <c r="AP456857" i="2"/>
  <c r="AP456858" i="2"/>
  <c r="AP456859" i="2"/>
  <c r="AP456860" i="2"/>
  <c r="AP456861" i="2"/>
  <c r="AP456862" i="2"/>
  <c r="AP456863" i="2"/>
  <c r="AP456864" i="2"/>
  <c r="AP456865" i="2"/>
  <c r="AP456866" i="2"/>
  <c r="AP456867" i="2"/>
  <c r="AP456868" i="2"/>
  <c r="AP456869" i="2"/>
  <c r="AP456870" i="2"/>
  <c r="AP456871" i="2"/>
  <c r="AP456872" i="2"/>
  <c r="AP456873" i="2"/>
  <c r="AP456874" i="2"/>
  <c r="AP456875" i="2"/>
  <c r="AP456876" i="2"/>
  <c r="AP456877" i="2"/>
  <c r="AP456878" i="2"/>
  <c r="AP456879" i="2"/>
  <c r="AP456880" i="2"/>
  <c r="AP456881" i="2"/>
  <c r="AP456882" i="2"/>
  <c r="AP456883" i="2"/>
  <c r="AP456884" i="2"/>
  <c r="AP456885" i="2"/>
  <c r="AP456886" i="2"/>
  <c r="AP456887" i="2"/>
  <c r="AP456888" i="2"/>
  <c r="AP456889" i="2"/>
  <c r="AP456890" i="2"/>
  <c r="AP456891" i="2"/>
  <c r="AP456892" i="2"/>
  <c r="AP456893" i="2"/>
  <c r="AP456894" i="2"/>
  <c r="AP456895" i="2"/>
  <c r="AP456896" i="2"/>
  <c r="AP456897" i="2"/>
  <c r="AP456898" i="2"/>
  <c r="AP456899" i="2"/>
  <c r="AP456900" i="2"/>
  <c r="AP456901" i="2"/>
  <c r="AP456902" i="2"/>
  <c r="AP456903" i="2"/>
  <c r="AP456904" i="2"/>
  <c r="AP456905" i="2"/>
  <c r="AP456906" i="2"/>
  <c r="AP456907" i="2"/>
  <c r="AP456908" i="2"/>
  <c r="AP456909" i="2"/>
  <c r="AP456910" i="2"/>
  <c r="AP456911" i="2"/>
  <c r="AP456912" i="2"/>
  <c r="AP456913" i="2"/>
  <c r="AP456914" i="2"/>
  <c r="AP456915" i="2"/>
  <c r="AP456916" i="2"/>
  <c r="AP456917" i="2"/>
  <c r="AP456918" i="2"/>
  <c r="AP456919" i="2"/>
  <c r="AP456920" i="2"/>
  <c r="AP456921" i="2"/>
  <c r="AP456922" i="2"/>
  <c r="AP456923" i="2"/>
  <c r="AP456924" i="2"/>
  <c r="AP456925" i="2"/>
  <c r="AP456926" i="2"/>
  <c r="AP456927" i="2"/>
  <c r="AP456928" i="2"/>
  <c r="AP456929" i="2"/>
  <c r="AP456930" i="2"/>
  <c r="AP456931" i="2"/>
  <c r="AP456932" i="2"/>
  <c r="AP456933" i="2"/>
  <c r="AP456934" i="2"/>
  <c r="AP456935" i="2"/>
  <c r="AP456936" i="2"/>
  <c r="AP456937" i="2"/>
  <c r="AP456938" i="2"/>
  <c r="AP456939" i="2"/>
  <c r="AP456940" i="2"/>
  <c r="AP456941" i="2"/>
  <c r="AP456942" i="2"/>
  <c r="AP456943" i="2"/>
  <c r="AP456944" i="2"/>
  <c r="AP456945" i="2"/>
  <c r="AP456946" i="2"/>
  <c r="AP456947" i="2"/>
  <c r="AP456948" i="2"/>
  <c r="AP456949" i="2"/>
  <c r="AP456950" i="2"/>
  <c r="AP456951" i="2"/>
  <c r="AP456952" i="2"/>
  <c r="AP456953" i="2"/>
  <c r="AP456954" i="2"/>
  <c r="AP456955" i="2"/>
  <c r="AP456956" i="2"/>
  <c r="AP456957" i="2"/>
  <c r="AP456958" i="2"/>
  <c r="AP456959" i="2"/>
  <c r="AP456960" i="2"/>
  <c r="AP456961" i="2"/>
  <c r="AP456962" i="2"/>
  <c r="AP456963" i="2"/>
  <c r="AP456964" i="2"/>
  <c r="AP456965" i="2"/>
  <c r="AP456966" i="2"/>
  <c r="AP456967" i="2"/>
  <c r="AP456968" i="2"/>
  <c r="AP456969" i="2"/>
  <c r="AP456970" i="2"/>
  <c r="AP456971" i="2"/>
  <c r="AP456972" i="2"/>
  <c r="AP456973" i="2"/>
  <c r="AP456974" i="2"/>
  <c r="AP456975" i="2"/>
  <c r="AP456976" i="2"/>
  <c r="AP456977" i="2"/>
  <c r="AP456978" i="2"/>
  <c r="AP456979" i="2"/>
  <c r="AP456980" i="2"/>
  <c r="AP456981" i="2"/>
  <c r="AP456982" i="2"/>
  <c r="AP456983" i="2"/>
  <c r="AP456984" i="2"/>
  <c r="AP456985" i="2"/>
  <c r="AP456986" i="2"/>
  <c r="AP456987" i="2"/>
  <c r="AP456988" i="2"/>
  <c r="AP456989" i="2"/>
  <c r="AP456990" i="2"/>
  <c r="AP456991" i="2"/>
  <c r="AP456992" i="2"/>
  <c r="AP456993" i="2"/>
  <c r="AP456994" i="2"/>
  <c r="AP456995" i="2"/>
  <c r="AP456996" i="2"/>
  <c r="AP456997" i="2"/>
  <c r="AP456998" i="2"/>
  <c r="AP456999" i="2"/>
  <c r="AP457000" i="2"/>
  <c r="AP457001" i="2"/>
  <c r="AP457002" i="2"/>
  <c r="AP457003" i="2"/>
  <c r="AP457004" i="2"/>
  <c r="AP457005" i="2"/>
  <c r="AP457006" i="2"/>
  <c r="AP457007" i="2"/>
  <c r="AP457008" i="2"/>
  <c r="AP457009" i="2"/>
  <c r="AP457010" i="2"/>
  <c r="AP457011" i="2"/>
  <c r="AP457012" i="2"/>
  <c r="AP457013" i="2"/>
  <c r="AP457014" i="2"/>
  <c r="AP457015" i="2"/>
  <c r="AP457016" i="2"/>
  <c r="AP457017" i="2"/>
  <c r="AP457018" i="2"/>
  <c r="AP457019" i="2"/>
  <c r="AP457020" i="2"/>
  <c r="AP457021" i="2"/>
  <c r="AP457022" i="2"/>
  <c r="AP457023" i="2"/>
  <c r="AP457024" i="2"/>
  <c r="AP457025" i="2"/>
  <c r="AP457026" i="2"/>
  <c r="AP457027" i="2"/>
  <c r="AP457028" i="2"/>
  <c r="AP457029" i="2"/>
  <c r="AP457030" i="2"/>
  <c r="AP457031" i="2"/>
  <c r="AP457032" i="2"/>
  <c r="AP457033" i="2"/>
  <c r="AP457034" i="2"/>
  <c r="AP457035" i="2"/>
  <c r="AP457036" i="2"/>
  <c r="AP457037" i="2"/>
  <c r="AP457038" i="2"/>
  <c r="AP457039" i="2"/>
  <c r="AP457040" i="2"/>
  <c r="AP457041" i="2"/>
  <c r="AP457042" i="2"/>
  <c r="AP457043" i="2"/>
  <c r="AP457044" i="2"/>
  <c r="AP457045" i="2"/>
  <c r="AP457046" i="2"/>
  <c r="AP457047" i="2"/>
  <c r="AP457048" i="2"/>
  <c r="AP457049" i="2"/>
  <c r="AP457050" i="2"/>
  <c r="AP457051" i="2"/>
  <c r="AP457052" i="2"/>
  <c r="AP457053" i="2"/>
  <c r="AP457054" i="2"/>
  <c r="AP457055" i="2"/>
  <c r="AP457056" i="2"/>
  <c r="AP457057" i="2"/>
  <c r="AP457058" i="2"/>
  <c r="AP457059" i="2"/>
  <c r="AP457060" i="2"/>
  <c r="AP457061" i="2"/>
  <c r="AP457062" i="2"/>
  <c r="AP457063" i="2"/>
  <c r="AP457064" i="2"/>
  <c r="AP457065" i="2"/>
  <c r="AP457066" i="2"/>
  <c r="AP457067" i="2"/>
  <c r="AP457068" i="2"/>
  <c r="AP457069" i="2"/>
  <c r="AP457070" i="2"/>
  <c r="AP457071" i="2"/>
  <c r="AP457072" i="2"/>
  <c r="AP457073" i="2"/>
  <c r="AP457074" i="2"/>
  <c r="AP457075" i="2"/>
  <c r="AP457076" i="2"/>
  <c r="AP457077" i="2"/>
  <c r="AP457078" i="2"/>
  <c r="AP457079" i="2"/>
  <c r="AP457080" i="2"/>
  <c r="AP457081" i="2"/>
  <c r="AP457082" i="2"/>
  <c r="AP457083" i="2"/>
  <c r="AP457084" i="2"/>
  <c r="AP457085" i="2"/>
  <c r="AP457086" i="2"/>
  <c r="AP457087" i="2"/>
  <c r="AP457088" i="2"/>
  <c r="AP457089" i="2"/>
  <c r="AP457090" i="2"/>
  <c r="AP457091" i="2"/>
  <c r="AP457092" i="2"/>
  <c r="AP457093" i="2"/>
  <c r="AP457094" i="2"/>
  <c r="AP457095" i="2"/>
  <c r="AP457096" i="2"/>
  <c r="AP457097" i="2"/>
  <c r="AP457098" i="2"/>
  <c r="AP457099" i="2"/>
  <c r="AP457100" i="2"/>
  <c r="AP457101" i="2"/>
  <c r="AP457102" i="2"/>
  <c r="AP457103" i="2"/>
  <c r="AP457104" i="2"/>
  <c r="AP457105" i="2"/>
  <c r="AP457106" i="2"/>
  <c r="AP457107" i="2"/>
  <c r="AP457108" i="2"/>
  <c r="AP457109" i="2"/>
  <c r="AP457110" i="2"/>
  <c r="AP457111" i="2"/>
  <c r="AP457112" i="2"/>
  <c r="AP457113" i="2"/>
  <c r="AP457114" i="2"/>
  <c r="AP457115" i="2"/>
  <c r="AP457116" i="2"/>
  <c r="AP457117" i="2"/>
  <c r="AP457118" i="2"/>
  <c r="AP457119" i="2"/>
  <c r="AP457120" i="2"/>
  <c r="AP457121" i="2"/>
  <c r="AP457122" i="2"/>
  <c r="AP457123" i="2"/>
  <c r="AP457124" i="2"/>
  <c r="AP457125" i="2"/>
  <c r="AP457126" i="2"/>
  <c r="AP457127" i="2"/>
  <c r="AP457128" i="2"/>
  <c r="AP457129" i="2"/>
  <c r="AP457130" i="2"/>
  <c r="AP457131" i="2"/>
  <c r="AP457132" i="2"/>
  <c r="AP457133" i="2"/>
  <c r="AP457134" i="2"/>
  <c r="AP457135" i="2"/>
  <c r="AP457136" i="2"/>
  <c r="AP457137" i="2"/>
  <c r="AP457138" i="2"/>
  <c r="AP457139" i="2"/>
  <c r="AP457140" i="2"/>
  <c r="AP457141" i="2"/>
  <c r="AP457142" i="2"/>
  <c r="AP457143" i="2"/>
  <c r="AP457144" i="2"/>
  <c r="AP457145" i="2"/>
  <c r="AP457146" i="2"/>
  <c r="AP457147" i="2"/>
  <c r="AP457148" i="2"/>
  <c r="AP457149" i="2"/>
  <c r="AP457150" i="2"/>
  <c r="AP457151" i="2"/>
  <c r="AP457152" i="2"/>
  <c r="AP457153" i="2"/>
  <c r="AP457154" i="2"/>
  <c r="AP457155" i="2"/>
  <c r="AP457156" i="2"/>
  <c r="AP457157" i="2"/>
  <c r="AP457158" i="2"/>
  <c r="AP457159" i="2"/>
  <c r="AP457160" i="2"/>
  <c r="AP457161" i="2"/>
  <c r="AP457162" i="2"/>
  <c r="AP457163" i="2"/>
  <c r="AP457164" i="2"/>
  <c r="AP457165" i="2"/>
  <c r="AP457166" i="2"/>
  <c r="AP457167" i="2"/>
  <c r="AP457168" i="2"/>
  <c r="AP457169" i="2"/>
  <c r="AP457170" i="2"/>
  <c r="AP457171" i="2"/>
  <c r="AP457172" i="2"/>
  <c r="AP457173" i="2"/>
  <c r="AP457174" i="2"/>
  <c r="AP457175" i="2"/>
  <c r="AP457176" i="2"/>
  <c r="AP457177" i="2"/>
  <c r="AP457178" i="2"/>
  <c r="AP457179" i="2"/>
  <c r="AP457180" i="2"/>
  <c r="AP457181" i="2"/>
  <c r="AP457182" i="2"/>
  <c r="AP457183" i="2"/>
  <c r="AP457184" i="2"/>
  <c r="AP457185" i="2"/>
  <c r="AP457186" i="2"/>
  <c r="AP457187" i="2"/>
  <c r="AP457188" i="2"/>
  <c r="AP457189" i="2"/>
  <c r="AP457190" i="2"/>
  <c r="AP457191" i="2"/>
  <c r="AP457192" i="2"/>
  <c r="AP457193" i="2"/>
  <c r="AP457194" i="2"/>
  <c r="AP457195" i="2"/>
  <c r="AP457196" i="2"/>
  <c r="AP457197" i="2"/>
  <c r="AP457198" i="2"/>
  <c r="AP457199" i="2"/>
  <c r="AP457200" i="2"/>
  <c r="AP457201" i="2"/>
  <c r="AP457202" i="2"/>
  <c r="AP457203" i="2"/>
  <c r="AP457204" i="2"/>
  <c r="AP457205" i="2"/>
  <c r="AP457206" i="2"/>
  <c r="AP457207" i="2"/>
  <c r="AP457208" i="2"/>
  <c r="AP457209" i="2"/>
  <c r="AP457210" i="2"/>
  <c r="AP457211" i="2"/>
  <c r="AP457212" i="2"/>
  <c r="AP457213" i="2"/>
  <c r="AP457214" i="2"/>
  <c r="AP457215" i="2"/>
  <c r="AP457216" i="2"/>
  <c r="AP457217" i="2"/>
  <c r="AP457218" i="2"/>
  <c r="AP457219" i="2"/>
  <c r="AP457220" i="2"/>
  <c r="AP457221" i="2"/>
  <c r="AP457222" i="2"/>
  <c r="AP457223" i="2"/>
  <c r="AP457224" i="2"/>
  <c r="AP457225" i="2"/>
  <c r="AP457226" i="2"/>
  <c r="AP457227" i="2"/>
  <c r="AP457228" i="2"/>
  <c r="AP457229" i="2"/>
  <c r="AP457230" i="2"/>
  <c r="AP457231" i="2"/>
  <c r="AP457232" i="2"/>
  <c r="AP457233" i="2"/>
  <c r="AP457234" i="2"/>
  <c r="AP457235" i="2"/>
  <c r="AP457236" i="2"/>
  <c r="AP457237" i="2"/>
  <c r="AP457238" i="2"/>
  <c r="AP457239" i="2"/>
  <c r="AP457240" i="2"/>
  <c r="AP457241" i="2"/>
  <c r="AP457242" i="2"/>
  <c r="AP457243" i="2"/>
  <c r="AP457244" i="2"/>
  <c r="AP457245" i="2"/>
  <c r="AP457246" i="2"/>
  <c r="AP457247" i="2"/>
  <c r="AP457248" i="2"/>
  <c r="AP457249" i="2"/>
  <c r="AP457250" i="2"/>
  <c r="AP457251" i="2"/>
  <c r="AP457252" i="2"/>
  <c r="AP457253" i="2"/>
  <c r="AP457254" i="2"/>
  <c r="AP457255" i="2"/>
  <c r="AP457256" i="2"/>
  <c r="AP457257" i="2"/>
  <c r="AP457258" i="2"/>
  <c r="AP457259" i="2"/>
  <c r="AP457260" i="2"/>
  <c r="AP457261" i="2"/>
  <c r="AP457262" i="2"/>
  <c r="AP457263" i="2"/>
  <c r="AP457264" i="2"/>
  <c r="AP457265" i="2"/>
  <c r="AP457266" i="2"/>
  <c r="AP457267" i="2"/>
  <c r="AP457268" i="2"/>
  <c r="AP457269" i="2"/>
  <c r="AP457270" i="2"/>
  <c r="AP457271" i="2"/>
  <c r="AP457272" i="2"/>
  <c r="AP457273" i="2"/>
  <c r="AP457274" i="2"/>
  <c r="AP457275" i="2"/>
  <c r="AP457276" i="2"/>
  <c r="AP457277" i="2"/>
  <c r="AP457278" i="2"/>
  <c r="AP457279" i="2"/>
  <c r="AP457280" i="2"/>
  <c r="AP457281" i="2"/>
  <c r="AP457282" i="2"/>
  <c r="AP457283" i="2"/>
  <c r="AP457284" i="2"/>
  <c r="AP457285" i="2"/>
  <c r="AP457286" i="2"/>
  <c r="AP457287" i="2"/>
  <c r="AP457288" i="2"/>
  <c r="AP457289" i="2"/>
  <c r="AP457290" i="2"/>
  <c r="AP457291" i="2"/>
  <c r="AP457292" i="2"/>
  <c r="AP457293" i="2"/>
  <c r="AP457294" i="2"/>
  <c r="AP457295" i="2"/>
  <c r="AP457296" i="2"/>
  <c r="AP457297" i="2"/>
  <c r="AP457298" i="2"/>
  <c r="AP457299" i="2"/>
  <c r="AP457300" i="2"/>
  <c r="AP457301" i="2"/>
  <c r="AP457302" i="2"/>
  <c r="AP457303" i="2"/>
  <c r="AP457304" i="2"/>
  <c r="AP457305" i="2"/>
  <c r="AP457306" i="2"/>
  <c r="AP457307" i="2"/>
  <c r="AP457308" i="2"/>
  <c r="AP457309" i="2"/>
  <c r="AP457310" i="2"/>
  <c r="AP457311" i="2"/>
  <c r="AP457312" i="2"/>
  <c r="AP457313" i="2"/>
  <c r="AP457314" i="2"/>
  <c r="AP457315" i="2"/>
  <c r="AP457316" i="2"/>
  <c r="AP457317" i="2"/>
  <c r="AP457318" i="2"/>
  <c r="AP457319" i="2"/>
  <c r="AP457320" i="2"/>
  <c r="AP457321" i="2"/>
  <c r="AP457322" i="2"/>
  <c r="AP457323" i="2"/>
  <c r="AP457324" i="2"/>
  <c r="AP457325" i="2"/>
  <c r="AP457326" i="2"/>
  <c r="AP457327" i="2"/>
  <c r="AP457328" i="2"/>
  <c r="AP457329" i="2"/>
  <c r="AP457330" i="2"/>
  <c r="AP457331" i="2"/>
  <c r="AP457332" i="2"/>
  <c r="AP457333" i="2"/>
  <c r="AP457334" i="2"/>
  <c r="AP457335" i="2"/>
  <c r="AP457336" i="2"/>
  <c r="AP457337" i="2"/>
  <c r="AP457338" i="2"/>
  <c r="AP457339" i="2"/>
  <c r="AP457340" i="2"/>
  <c r="AP457341" i="2"/>
  <c r="AP457342" i="2"/>
  <c r="AP457343" i="2"/>
  <c r="AP457344" i="2"/>
  <c r="AP457345" i="2"/>
  <c r="AP457346" i="2"/>
  <c r="AP457347" i="2"/>
  <c r="AP457348" i="2"/>
  <c r="AP457349" i="2"/>
  <c r="AP457350" i="2"/>
  <c r="AP457351" i="2"/>
  <c r="AP457352" i="2"/>
  <c r="AP457353" i="2"/>
  <c r="AP457354" i="2"/>
  <c r="AP457355" i="2"/>
  <c r="AP457356" i="2"/>
  <c r="AP457357" i="2"/>
  <c r="AP457358" i="2"/>
  <c r="AP457359" i="2"/>
  <c r="AP457360" i="2"/>
  <c r="AP457361" i="2"/>
  <c r="AP457362" i="2"/>
  <c r="AP457363" i="2"/>
  <c r="AP457364" i="2"/>
  <c r="AP457365" i="2"/>
  <c r="AP457366" i="2"/>
  <c r="AP457367" i="2"/>
  <c r="AP457368" i="2"/>
  <c r="AP457369" i="2"/>
  <c r="AP457370" i="2"/>
  <c r="AP457371" i="2"/>
  <c r="AP457372" i="2"/>
  <c r="AP457373" i="2"/>
  <c r="AP457374" i="2"/>
  <c r="AP457375" i="2"/>
  <c r="AP457376" i="2"/>
  <c r="AP457377" i="2"/>
  <c r="AP457378" i="2"/>
  <c r="AP457379" i="2"/>
  <c r="AP457380" i="2"/>
  <c r="AP457381" i="2"/>
  <c r="AP457382" i="2"/>
  <c r="AP457383" i="2"/>
  <c r="AP457384" i="2"/>
  <c r="AP457385" i="2"/>
  <c r="AP457386" i="2"/>
  <c r="AP457387" i="2"/>
  <c r="AP457388" i="2"/>
  <c r="AP457389" i="2"/>
  <c r="AP457390" i="2"/>
  <c r="AP457391" i="2"/>
  <c r="AP457392" i="2"/>
  <c r="AP457393" i="2"/>
  <c r="AP457394" i="2"/>
  <c r="AP457395" i="2"/>
  <c r="AP457396" i="2"/>
  <c r="AP457397" i="2"/>
  <c r="AP457398" i="2"/>
  <c r="AP457399" i="2"/>
  <c r="AP457400" i="2"/>
  <c r="AP457401" i="2"/>
  <c r="AP457402" i="2"/>
  <c r="AP457403" i="2"/>
  <c r="AP457404" i="2"/>
  <c r="AP457405" i="2"/>
  <c r="AP457406" i="2"/>
  <c r="AP457407" i="2"/>
  <c r="AP457408" i="2"/>
  <c r="AP457409" i="2"/>
  <c r="AP457410" i="2"/>
  <c r="AP457411" i="2"/>
  <c r="AP457412" i="2"/>
  <c r="AP457413" i="2"/>
  <c r="AP457414" i="2"/>
  <c r="AP457415" i="2"/>
  <c r="AP457416" i="2"/>
  <c r="AP457417" i="2"/>
  <c r="AP457418" i="2"/>
  <c r="AP457419" i="2"/>
  <c r="AP457420" i="2"/>
  <c r="AP457421" i="2"/>
  <c r="AP457422" i="2"/>
  <c r="AP457423" i="2"/>
  <c r="AP457424" i="2"/>
  <c r="AP457425" i="2"/>
  <c r="AP457426" i="2"/>
  <c r="AP457427" i="2"/>
  <c r="AP457428" i="2"/>
  <c r="AP457429" i="2"/>
  <c r="AP457430" i="2"/>
  <c r="AP457431" i="2"/>
  <c r="AP457432" i="2"/>
  <c r="AP457433" i="2"/>
  <c r="AP457434" i="2"/>
  <c r="AP457435" i="2"/>
  <c r="AP457436" i="2"/>
  <c r="AP457437" i="2"/>
  <c r="AP457438" i="2"/>
  <c r="AP457439" i="2"/>
  <c r="AP457440" i="2"/>
  <c r="AP457441" i="2"/>
  <c r="AP457442" i="2"/>
  <c r="AP457443" i="2"/>
  <c r="AP457444" i="2"/>
  <c r="AP457445" i="2"/>
  <c r="AP457446" i="2"/>
  <c r="AP457447" i="2"/>
  <c r="AP457448" i="2"/>
  <c r="AP457449" i="2"/>
  <c r="AP457450" i="2"/>
  <c r="AP457451" i="2"/>
  <c r="AP457452" i="2"/>
  <c r="AP457453" i="2"/>
  <c r="AP457454" i="2"/>
  <c r="AP457455" i="2"/>
  <c r="AP457456" i="2"/>
  <c r="AP457457" i="2"/>
  <c r="AP457458" i="2"/>
  <c r="AP457459" i="2"/>
  <c r="AP457460" i="2"/>
  <c r="AP457461" i="2"/>
  <c r="AP457462" i="2"/>
  <c r="AP457463" i="2"/>
  <c r="AP457464" i="2"/>
  <c r="AP457465" i="2"/>
  <c r="AP457466" i="2"/>
  <c r="AP457467" i="2"/>
  <c r="AP457468" i="2"/>
  <c r="AP457469" i="2"/>
  <c r="AP457470" i="2"/>
  <c r="AP457471" i="2"/>
  <c r="AP457472" i="2"/>
  <c r="AP457473" i="2"/>
  <c r="AP457474" i="2"/>
  <c r="AP457475" i="2"/>
  <c r="AP457476" i="2"/>
  <c r="AP457477" i="2"/>
  <c r="AP457478" i="2"/>
  <c r="AP457479" i="2"/>
  <c r="AP457480" i="2"/>
  <c r="AP457481" i="2"/>
  <c r="AP457482" i="2"/>
  <c r="AP457483" i="2"/>
  <c r="AP457484" i="2"/>
  <c r="AP457485" i="2"/>
  <c r="AP457486" i="2"/>
  <c r="AP457487" i="2"/>
  <c r="AP457488" i="2"/>
  <c r="AP457489" i="2"/>
  <c r="AP457490" i="2"/>
  <c r="AP457491" i="2"/>
  <c r="AP457492" i="2"/>
  <c r="AP457493" i="2"/>
  <c r="AP457494" i="2"/>
  <c r="AP457495" i="2"/>
  <c r="AP457496" i="2"/>
  <c r="AP457497" i="2"/>
  <c r="AP457498" i="2"/>
  <c r="AP457499" i="2"/>
  <c r="AP457500" i="2"/>
  <c r="AP457501" i="2"/>
  <c r="AP457502" i="2"/>
  <c r="AP457503" i="2"/>
  <c r="AP457504" i="2"/>
  <c r="AP457505" i="2"/>
  <c r="AP457506" i="2"/>
  <c r="AP457507" i="2"/>
  <c r="AP457508" i="2"/>
  <c r="AP457509" i="2"/>
  <c r="AP457510" i="2"/>
  <c r="AP457511" i="2"/>
  <c r="AP457512" i="2"/>
  <c r="AP457513" i="2"/>
  <c r="AP457514" i="2"/>
  <c r="AP457515" i="2"/>
  <c r="AP457516" i="2"/>
  <c r="AP457517" i="2"/>
  <c r="AP457518" i="2"/>
  <c r="AP457519" i="2"/>
  <c r="AP457520" i="2"/>
  <c r="AP457521" i="2"/>
  <c r="AP457522" i="2"/>
  <c r="AP457523" i="2"/>
  <c r="AP457524" i="2"/>
  <c r="AP457525" i="2"/>
  <c r="AP457526" i="2"/>
  <c r="AP457527" i="2"/>
  <c r="AP457528" i="2"/>
  <c r="AP457529" i="2"/>
  <c r="AP457530" i="2"/>
  <c r="AP457531" i="2"/>
  <c r="AP457532" i="2"/>
  <c r="AP457533" i="2"/>
  <c r="AP457534" i="2"/>
  <c r="AP457535" i="2"/>
  <c r="AP457536" i="2"/>
  <c r="AP457537" i="2"/>
  <c r="AP457538" i="2"/>
  <c r="AP457539" i="2"/>
  <c r="AP457540" i="2"/>
  <c r="AP457541" i="2"/>
  <c r="AP457542" i="2"/>
  <c r="AP457543" i="2"/>
  <c r="AP457544" i="2"/>
  <c r="AP457545" i="2"/>
  <c r="AP457546" i="2"/>
  <c r="AP457547" i="2"/>
  <c r="AP457548" i="2"/>
  <c r="AP457549" i="2"/>
  <c r="AP457550" i="2"/>
  <c r="AP457551" i="2"/>
  <c r="AP457552" i="2"/>
  <c r="AP457553" i="2"/>
  <c r="AP457554" i="2"/>
  <c r="AP457555" i="2"/>
  <c r="AP457556" i="2"/>
  <c r="AP457557" i="2"/>
  <c r="AP457558" i="2"/>
  <c r="AP457559" i="2"/>
  <c r="AP457560" i="2"/>
  <c r="AP457561" i="2"/>
  <c r="AP457562" i="2"/>
  <c r="AP457563" i="2"/>
  <c r="AP457564" i="2"/>
  <c r="AP457565" i="2"/>
  <c r="AP457566" i="2"/>
  <c r="AP457567" i="2"/>
  <c r="AP457568" i="2"/>
  <c r="AP457569" i="2"/>
  <c r="AP457570" i="2"/>
  <c r="AP457571" i="2"/>
  <c r="AP457572" i="2"/>
  <c r="AP457573" i="2"/>
  <c r="AP457574" i="2"/>
  <c r="AP457575" i="2"/>
  <c r="AP457576" i="2"/>
  <c r="AP457577" i="2"/>
  <c r="AP457578" i="2"/>
  <c r="AP457579" i="2"/>
  <c r="AP457580" i="2"/>
  <c r="AP457581" i="2"/>
  <c r="AP457582" i="2"/>
  <c r="AP457583" i="2"/>
  <c r="AP457584" i="2"/>
  <c r="AP457585" i="2"/>
  <c r="AP457586" i="2"/>
  <c r="AP457587" i="2"/>
  <c r="AP457588" i="2"/>
  <c r="AP457589" i="2"/>
  <c r="AP457590" i="2"/>
  <c r="AP457591" i="2"/>
  <c r="AP457592" i="2"/>
  <c r="AP457593" i="2"/>
  <c r="AP457594" i="2"/>
  <c r="AP457595" i="2"/>
  <c r="AP457596" i="2"/>
  <c r="AP457597" i="2"/>
  <c r="AP457598" i="2"/>
  <c r="AP457599" i="2"/>
  <c r="AP457600" i="2"/>
  <c r="AP457601" i="2"/>
  <c r="AP457602" i="2"/>
  <c r="AP457603" i="2"/>
  <c r="AP457604" i="2"/>
  <c r="AP457605" i="2"/>
  <c r="AP457606" i="2"/>
  <c r="AP457607" i="2"/>
  <c r="AP457608" i="2"/>
  <c r="AP457609" i="2"/>
  <c r="AP457610" i="2"/>
  <c r="AP457611" i="2"/>
  <c r="AP457612" i="2"/>
  <c r="AP457613" i="2"/>
  <c r="AP457614" i="2"/>
  <c r="AP457615" i="2"/>
  <c r="AP457616" i="2"/>
  <c r="AP457617" i="2"/>
  <c r="AP457618" i="2"/>
  <c r="AP457619" i="2"/>
  <c r="AP457620" i="2"/>
  <c r="AP457621" i="2"/>
  <c r="AP457622" i="2"/>
  <c r="AP457623" i="2"/>
  <c r="AP457624" i="2"/>
  <c r="AP457625" i="2"/>
  <c r="AP457626" i="2"/>
  <c r="AP457627" i="2"/>
  <c r="AP457628" i="2"/>
  <c r="AP457629" i="2"/>
  <c r="AP457630" i="2"/>
  <c r="AP457631" i="2"/>
  <c r="AP457632" i="2"/>
  <c r="AP457633" i="2"/>
  <c r="AP457634" i="2"/>
  <c r="AP457635" i="2"/>
  <c r="AP457636" i="2"/>
  <c r="AP457637" i="2"/>
  <c r="AP457638" i="2"/>
  <c r="AP457639" i="2"/>
  <c r="AP457640" i="2"/>
  <c r="AP457641" i="2"/>
  <c r="AP457642" i="2"/>
  <c r="AP457643" i="2"/>
  <c r="AP457644" i="2"/>
  <c r="AP457645" i="2"/>
  <c r="AP457646" i="2"/>
  <c r="AP457647" i="2"/>
  <c r="AP457648" i="2"/>
  <c r="AP457649" i="2"/>
  <c r="AP457650" i="2"/>
  <c r="AP457651" i="2"/>
  <c r="AP457652" i="2"/>
  <c r="AP457653" i="2"/>
  <c r="AP457654" i="2"/>
  <c r="AP457655" i="2"/>
  <c r="AP457656" i="2"/>
  <c r="AP457657" i="2"/>
  <c r="AP457658" i="2"/>
  <c r="AP457659" i="2"/>
  <c r="AP457660" i="2"/>
  <c r="AP457661" i="2"/>
  <c r="AP457662" i="2"/>
  <c r="AP457663" i="2"/>
  <c r="AP457664" i="2"/>
  <c r="AP457665" i="2"/>
  <c r="AP457666" i="2"/>
  <c r="AP457667" i="2"/>
  <c r="AP457668" i="2"/>
  <c r="AP457669" i="2"/>
  <c r="AP457670" i="2"/>
  <c r="AP457671" i="2"/>
  <c r="AP457672" i="2"/>
  <c r="AP457673" i="2"/>
  <c r="AP457674" i="2"/>
  <c r="AP457675" i="2"/>
  <c r="AP457676" i="2"/>
  <c r="AP457677" i="2"/>
  <c r="AP457678" i="2"/>
  <c r="AP457679" i="2"/>
  <c r="AP457680" i="2"/>
  <c r="AP457681" i="2"/>
  <c r="AP457682" i="2"/>
  <c r="AP457683" i="2"/>
  <c r="AP457684" i="2"/>
  <c r="AP457685" i="2"/>
  <c r="AP457686" i="2"/>
  <c r="AP457687" i="2"/>
  <c r="AP457688" i="2"/>
  <c r="AP457689" i="2"/>
  <c r="AP457690" i="2"/>
  <c r="AP457691" i="2"/>
  <c r="AP457692" i="2"/>
  <c r="AP457693" i="2"/>
  <c r="AP457694" i="2"/>
  <c r="AP457695" i="2"/>
  <c r="AP457696" i="2"/>
  <c r="AP457697" i="2"/>
  <c r="AP457698" i="2"/>
  <c r="AP457699" i="2"/>
  <c r="AP457700" i="2"/>
  <c r="AP457701" i="2"/>
  <c r="AP457702" i="2"/>
  <c r="AP457703" i="2"/>
  <c r="AP457704" i="2"/>
  <c r="AP457705" i="2"/>
  <c r="AP457706" i="2"/>
  <c r="AP457707" i="2"/>
  <c r="AP457708" i="2"/>
  <c r="AP457709" i="2"/>
  <c r="AP457710" i="2"/>
  <c r="AP457711" i="2"/>
  <c r="AP457712" i="2"/>
  <c r="AP457713" i="2"/>
  <c r="AP457714" i="2"/>
  <c r="AP457715" i="2"/>
  <c r="AP457716" i="2"/>
  <c r="AP457717" i="2"/>
  <c r="AP457718" i="2"/>
  <c r="AP457719" i="2"/>
  <c r="AP457720" i="2"/>
  <c r="AP457721" i="2"/>
  <c r="AP457722" i="2"/>
  <c r="AP457723" i="2"/>
  <c r="AP457724" i="2"/>
  <c r="AP457725" i="2"/>
  <c r="AP457726" i="2"/>
  <c r="AP457727" i="2"/>
  <c r="AP457728" i="2"/>
  <c r="AP457729" i="2"/>
  <c r="AP457730" i="2"/>
  <c r="AP457731" i="2"/>
  <c r="AP457732" i="2"/>
  <c r="AP457733" i="2"/>
  <c r="AP457734" i="2"/>
  <c r="AP457735" i="2"/>
  <c r="AP457736" i="2"/>
  <c r="AP457737" i="2"/>
  <c r="AP457738" i="2"/>
  <c r="AP457739" i="2"/>
  <c r="AP457740" i="2"/>
  <c r="AP457741" i="2"/>
  <c r="AP457742" i="2"/>
  <c r="AP457743" i="2"/>
  <c r="AP457744" i="2"/>
  <c r="AP457745" i="2"/>
  <c r="AP457746" i="2"/>
  <c r="AP457747" i="2"/>
  <c r="AP457748" i="2"/>
  <c r="AP457749" i="2"/>
  <c r="AP457750" i="2"/>
  <c r="AP457751" i="2"/>
  <c r="AP457752" i="2"/>
  <c r="AP457753" i="2"/>
  <c r="AP457754" i="2"/>
  <c r="AP457755" i="2"/>
  <c r="AP457756" i="2"/>
  <c r="AP457757" i="2"/>
  <c r="AP457758" i="2"/>
  <c r="AP457759" i="2"/>
  <c r="AP457760" i="2"/>
  <c r="AP457761" i="2"/>
  <c r="AP457762" i="2"/>
  <c r="AP457763" i="2"/>
  <c r="AP457764" i="2"/>
  <c r="AP457765" i="2"/>
  <c r="AP457766" i="2"/>
  <c r="AP457767" i="2"/>
  <c r="AP457768" i="2"/>
  <c r="AP457769" i="2"/>
  <c r="AP457770" i="2"/>
  <c r="AP457771" i="2"/>
  <c r="AP457772" i="2"/>
  <c r="AP457773" i="2"/>
  <c r="AP457774" i="2"/>
  <c r="AP457775" i="2"/>
  <c r="AP457776" i="2"/>
  <c r="AP457777" i="2"/>
  <c r="AP457778" i="2"/>
  <c r="AP457779" i="2"/>
  <c r="AP457780" i="2"/>
  <c r="AP457781" i="2"/>
  <c r="AP457782" i="2"/>
  <c r="AP457783" i="2"/>
  <c r="AP457784" i="2"/>
  <c r="AP457785" i="2"/>
  <c r="AP457786" i="2"/>
  <c r="AP457787" i="2"/>
  <c r="AP457788" i="2"/>
  <c r="AP457789" i="2"/>
  <c r="AP457790" i="2"/>
  <c r="AP457791" i="2"/>
  <c r="AP457792" i="2"/>
  <c r="AP457793" i="2"/>
  <c r="AP457794" i="2"/>
  <c r="AP457795" i="2"/>
  <c r="AP457796" i="2"/>
  <c r="AP457797" i="2"/>
  <c r="AP457798" i="2"/>
  <c r="AP457799" i="2"/>
  <c r="AP457800" i="2"/>
  <c r="AP457801" i="2"/>
  <c r="AP457802" i="2"/>
  <c r="AP457803" i="2"/>
  <c r="AP457804" i="2"/>
  <c r="AP457805" i="2"/>
  <c r="AP457806" i="2"/>
  <c r="AP457807" i="2"/>
  <c r="AP457808" i="2"/>
  <c r="AP457809" i="2"/>
  <c r="AP457810" i="2"/>
  <c r="AP457811" i="2"/>
  <c r="AP457812" i="2"/>
  <c r="AP457813" i="2"/>
  <c r="AP457814" i="2"/>
  <c r="AP457815" i="2"/>
  <c r="AP457816" i="2"/>
  <c r="AP457817" i="2"/>
  <c r="AP457818" i="2"/>
  <c r="AP457819" i="2"/>
  <c r="AP457820" i="2"/>
  <c r="AP457821" i="2"/>
  <c r="AP457822" i="2"/>
  <c r="AP457823" i="2"/>
  <c r="AP457824" i="2"/>
  <c r="AP457825" i="2"/>
  <c r="AP457826" i="2"/>
  <c r="AP457827" i="2"/>
  <c r="AP457828" i="2"/>
  <c r="AP457829" i="2"/>
  <c r="AP457830" i="2"/>
  <c r="AP457831" i="2"/>
  <c r="AP457832" i="2"/>
  <c r="AP457833" i="2"/>
  <c r="AP457834" i="2"/>
  <c r="AP457835" i="2"/>
  <c r="AP457836" i="2"/>
  <c r="AP457837" i="2"/>
  <c r="AP457838" i="2"/>
  <c r="AP457839" i="2"/>
  <c r="AP457840" i="2"/>
  <c r="AP457841" i="2"/>
  <c r="AP457842" i="2"/>
  <c r="AP457843" i="2"/>
  <c r="AP457844" i="2"/>
  <c r="AP457845" i="2"/>
  <c r="AP457846" i="2"/>
  <c r="AP457847" i="2"/>
  <c r="AP457848" i="2"/>
  <c r="AP457849" i="2"/>
  <c r="AP457850" i="2"/>
  <c r="AP457851" i="2"/>
  <c r="AP457852" i="2"/>
  <c r="AP457853" i="2"/>
  <c r="AP457854" i="2"/>
  <c r="AP457855" i="2"/>
  <c r="AP457856" i="2"/>
  <c r="AP457857" i="2"/>
  <c r="AP457858" i="2"/>
  <c r="AP457859" i="2"/>
  <c r="AP457860" i="2"/>
  <c r="AP457861" i="2"/>
  <c r="AP457862" i="2"/>
  <c r="AP457863" i="2"/>
  <c r="AP457864" i="2"/>
  <c r="AP457865" i="2"/>
  <c r="AP457866" i="2"/>
  <c r="AP457867" i="2"/>
  <c r="AP457868" i="2"/>
  <c r="AP457869" i="2"/>
  <c r="AP457870" i="2"/>
  <c r="AP457871" i="2"/>
  <c r="AP457872" i="2"/>
  <c r="AP457873" i="2"/>
  <c r="AP457874" i="2"/>
  <c r="AP457875" i="2"/>
  <c r="AP457876" i="2"/>
  <c r="AP457877" i="2"/>
  <c r="AP457878" i="2"/>
  <c r="AP457879" i="2"/>
  <c r="AP457880" i="2"/>
  <c r="AP457881" i="2"/>
  <c r="AP457882" i="2"/>
  <c r="AP457883" i="2"/>
  <c r="AP457884" i="2"/>
  <c r="AP457885" i="2"/>
  <c r="AP457886" i="2"/>
  <c r="AP457887" i="2"/>
  <c r="AP457888" i="2"/>
  <c r="AP457889" i="2"/>
  <c r="AP457890" i="2"/>
  <c r="AP457891" i="2"/>
  <c r="AP457892" i="2"/>
  <c r="AP457893" i="2"/>
  <c r="AP457894" i="2"/>
  <c r="AP457895" i="2"/>
  <c r="AP457896" i="2"/>
  <c r="AP457897" i="2"/>
  <c r="AP457898" i="2"/>
  <c r="AP457899" i="2"/>
  <c r="AP457900" i="2"/>
  <c r="AP457901" i="2"/>
  <c r="AP457902" i="2"/>
  <c r="AP457903" i="2"/>
  <c r="AP457904" i="2"/>
  <c r="AP457905" i="2"/>
  <c r="AP457906" i="2"/>
  <c r="AP457907" i="2"/>
  <c r="AP457908" i="2"/>
  <c r="AP457909" i="2"/>
  <c r="AP457910" i="2"/>
  <c r="AP457911" i="2"/>
  <c r="AP457912" i="2"/>
  <c r="AP457913" i="2"/>
  <c r="AP457914" i="2"/>
  <c r="AP457915" i="2"/>
  <c r="AP457916" i="2"/>
  <c r="AP457917" i="2"/>
  <c r="AP457918" i="2"/>
  <c r="AP457919" i="2"/>
  <c r="AP457920" i="2"/>
  <c r="AP457921" i="2"/>
  <c r="AP457922" i="2"/>
  <c r="AP457923" i="2"/>
  <c r="AP457924" i="2"/>
  <c r="AP457925" i="2"/>
  <c r="AP457926" i="2"/>
  <c r="AP457927" i="2"/>
  <c r="AP457928" i="2"/>
  <c r="AP457929" i="2"/>
  <c r="AP457930" i="2"/>
  <c r="AP457931" i="2"/>
  <c r="AP457932" i="2"/>
  <c r="AP457933" i="2"/>
  <c r="AP457934" i="2"/>
  <c r="AP457935" i="2"/>
  <c r="AP457936" i="2"/>
  <c r="AP457937" i="2"/>
  <c r="AP457938" i="2"/>
  <c r="AP457939" i="2"/>
  <c r="AP457940" i="2"/>
  <c r="AP457941" i="2"/>
  <c r="AP457942" i="2"/>
  <c r="AP457943" i="2"/>
  <c r="AP457944" i="2"/>
  <c r="AP457945" i="2"/>
  <c r="AP457946" i="2"/>
  <c r="AP457947" i="2"/>
  <c r="AP457948" i="2"/>
  <c r="AP457949" i="2"/>
  <c r="AP457950" i="2"/>
  <c r="AP457951" i="2"/>
  <c r="AP457952" i="2"/>
  <c r="AP457953" i="2"/>
  <c r="AP457954" i="2"/>
  <c r="AP457955" i="2"/>
  <c r="AP457956" i="2"/>
  <c r="AP457957" i="2"/>
  <c r="AP457958" i="2"/>
  <c r="AP457959" i="2"/>
  <c r="AP457960" i="2"/>
  <c r="AP457961" i="2"/>
  <c r="AP457962" i="2"/>
  <c r="AP457963" i="2"/>
  <c r="AP457964" i="2"/>
  <c r="AP457965" i="2"/>
  <c r="AP457966" i="2"/>
  <c r="AP457967" i="2"/>
  <c r="AP457968" i="2"/>
  <c r="AP457969" i="2"/>
  <c r="AP457970" i="2"/>
  <c r="AP457971" i="2"/>
  <c r="AP457972" i="2"/>
  <c r="AP457973" i="2"/>
  <c r="AP457974" i="2"/>
  <c r="AP457975" i="2"/>
  <c r="AP457976" i="2"/>
  <c r="AP457977" i="2"/>
  <c r="AP457978" i="2"/>
  <c r="AP457979" i="2"/>
  <c r="AP457980" i="2"/>
  <c r="AP457981" i="2"/>
  <c r="AP457982" i="2"/>
  <c r="AP457983" i="2"/>
  <c r="AP457984" i="2"/>
  <c r="AP457985" i="2"/>
  <c r="AP457986" i="2"/>
  <c r="AP457987" i="2"/>
  <c r="AP457988" i="2"/>
  <c r="AP457989" i="2"/>
  <c r="AP457990" i="2"/>
  <c r="AP457991" i="2"/>
  <c r="AP457992" i="2"/>
  <c r="AP457993" i="2"/>
  <c r="AP457994" i="2"/>
  <c r="AP457995" i="2"/>
  <c r="AP457996" i="2"/>
  <c r="AP457997" i="2"/>
  <c r="AP457998" i="2"/>
  <c r="AP457999" i="2"/>
  <c r="AP458000" i="2"/>
  <c r="AP458001" i="2"/>
  <c r="AP458002" i="2"/>
  <c r="AP458003" i="2"/>
  <c r="AP458004" i="2"/>
  <c r="AP458005" i="2"/>
  <c r="AP458006" i="2"/>
  <c r="AP458007" i="2"/>
  <c r="AP458008" i="2"/>
  <c r="AP458009" i="2"/>
  <c r="AP458010" i="2"/>
  <c r="AP458011" i="2"/>
  <c r="AP458012" i="2"/>
  <c r="AP458013" i="2"/>
  <c r="AP458014" i="2"/>
  <c r="AP458015" i="2"/>
  <c r="AP458016" i="2"/>
  <c r="AP458017" i="2"/>
  <c r="AP458018" i="2"/>
  <c r="AP458019" i="2"/>
  <c r="AP458020" i="2"/>
  <c r="AP458021" i="2"/>
  <c r="AP458022" i="2"/>
  <c r="AP458023" i="2"/>
  <c r="AP458024" i="2"/>
  <c r="AP458025" i="2"/>
  <c r="AP458026" i="2"/>
  <c r="AP458027" i="2"/>
  <c r="AP458028" i="2"/>
  <c r="AP458029" i="2"/>
  <c r="AP458030" i="2"/>
  <c r="AP458031" i="2"/>
  <c r="AP458032" i="2"/>
  <c r="AP458033" i="2"/>
  <c r="AP458034" i="2"/>
  <c r="AP458035" i="2"/>
  <c r="AP458036" i="2"/>
  <c r="AP458037" i="2"/>
  <c r="AP458038" i="2"/>
  <c r="AP458039" i="2"/>
  <c r="AP458040" i="2"/>
  <c r="AP458041" i="2"/>
  <c r="AP458042" i="2"/>
  <c r="AP458043" i="2"/>
  <c r="AP458044" i="2"/>
  <c r="AP458045" i="2"/>
  <c r="AP458046" i="2"/>
  <c r="AP458047" i="2"/>
  <c r="AP458048" i="2"/>
  <c r="AP458049" i="2"/>
  <c r="AP458050" i="2"/>
  <c r="AP458051" i="2"/>
  <c r="AP458052" i="2"/>
  <c r="AP458053" i="2"/>
  <c r="AP458054" i="2"/>
  <c r="AP458055" i="2"/>
  <c r="AP458056" i="2"/>
  <c r="AP458057" i="2"/>
  <c r="AP458058" i="2"/>
  <c r="AP458059" i="2"/>
  <c r="AP458060" i="2"/>
  <c r="AP458061" i="2"/>
  <c r="AP458062" i="2"/>
  <c r="AP458063" i="2"/>
  <c r="AP458064" i="2"/>
  <c r="AP458065" i="2"/>
  <c r="AP458066" i="2"/>
  <c r="AP458067" i="2"/>
  <c r="AP458068" i="2"/>
  <c r="AP458069" i="2"/>
  <c r="AP458070" i="2"/>
  <c r="AP458071" i="2"/>
  <c r="AP458072" i="2"/>
  <c r="AP458073" i="2"/>
  <c r="AP458074" i="2"/>
  <c r="AP458075" i="2"/>
  <c r="AP458076" i="2"/>
  <c r="AP458077" i="2"/>
  <c r="AP458078" i="2"/>
  <c r="AP458079" i="2"/>
  <c r="AP458080" i="2"/>
  <c r="AP458081" i="2"/>
  <c r="AP458082" i="2"/>
  <c r="AP458083" i="2"/>
  <c r="AP458084" i="2"/>
  <c r="AP458085" i="2"/>
  <c r="AP458086" i="2"/>
  <c r="AP458087" i="2"/>
  <c r="AP458088" i="2"/>
  <c r="AP458089" i="2"/>
  <c r="AP458090" i="2"/>
  <c r="AP458091" i="2"/>
  <c r="AP458092" i="2"/>
  <c r="AP458093" i="2"/>
  <c r="AP458094" i="2"/>
  <c r="AP458095" i="2"/>
  <c r="AP458096" i="2"/>
  <c r="AP458097" i="2"/>
  <c r="AP458098" i="2"/>
  <c r="AP458099" i="2"/>
  <c r="AP458100" i="2"/>
  <c r="AP458101" i="2"/>
  <c r="AP458102" i="2"/>
  <c r="AP458103" i="2"/>
  <c r="AP458104" i="2"/>
  <c r="AP458105" i="2"/>
  <c r="AP458106" i="2"/>
  <c r="AP458107" i="2"/>
  <c r="AP458108" i="2"/>
  <c r="AP458109" i="2"/>
  <c r="AP458110" i="2"/>
  <c r="AP458111" i="2"/>
  <c r="AP458112" i="2"/>
  <c r="AP458113" i="2"/>
  <c r="AP458114" i="2"/>
  <c r="AP458115" i="2"/>
  <c r="AP458116" i="2"/>
  <c r="AP458117" i="2"/>
  <c r="AP458118" i="2"/>
  <c r="AP458119" i="2"/>
  <c r="AP458120" i="2"/>
  <c r="AP458121" i="2"/>
  <c r="AP458122" i="2"/>
  <c r="AP458123" i="2"/>
  <c r="AP458124" i="2"/>
  <c r="AP458125" i="2"/>
  <c r="AP458126" i="2"/>
  <c r="AP458127" i="2"/>
  <c r="AP458128" i="2"/>
  <c r="AP458129" i="2"/>
  <c r="AP458130" i="2"/>
  <c r="AP458131" i="2"/>
  <c r="AP458132" i="2"/>
  <c r="AP458133" i="2"/>
  <c r="AP458134" i="2"/>
  <c r="AP458135" i="2"/>
  <c r="AP458136" i="2"/>
  <c r="AP458137" i="2"/>
  <c r="AP458138" i="2"/>
  <c r="AP458139" i="2"/>
  <c r="AP458140" i="2"/>
  <c r="AP458141" i="2"/>
  <c r="AP458142" i="2"/>
  <c r="AP458143" i="2"/>
  <c r="AP458144" i="2"/>
  <c r="AP458145" i="2"/>
  <c r="AP458146" i="2"/>
  <c r="AP458147" i="2"/>
  <c r="AP458148" i="2"/>
  <c r="AP458149" i="2"/>
  <c r="AP458150" i="2"/>
  <c r="AP458151" i="2"/>
  <c r="AP458152" i="2"/>
  <c r="AP458153" i="2"/>
  <c r="AP458154" i="2"/>
  <c r="AP458155" i="2"/>
  <c r="AP458156" i="2"/>
  <c r="AP458157" i="2"/>
  <c r="AP458158" i="2"/>
  <c r="AP458159" i="2"/>
  <c r="AP458160" i="2"/>
  <c r="AP458161" i="2"/>
  <c r="AP458162" i="2"/>
  <c r="AP458163" i="2"/>
  <c r="AP458164" i="2"/>
  <c r="AP458165" i="2"/>
  <c r="AP458166" i="2"/>
  <c r="AP458167" i="2"/>
  <c r="AP458168" i="2"/>
  <c r="AP458169" i="2"/>
  <c r="AP458170" i="2"/>
  <c r="AP458171" i="2"/>
  <c r="AP458172" i="2"/>
  <c r="AP458173" i="2"/>
  <c r="AP458174" i="2"/>
  <c r="AP458175" i="2"/>
  <c r="AP458176" i="2"/>
  <c r="AP458177" i="2"/>
  <c r="AP458178" i="2"/>
  <c r="AP458179" i="2"/>
  <c r="AP458180" i="2"/>
  <c r="AP458181" i="2"/>
  <c r="AP458182" i="2"/>
  <c r="AP458183" i="2"/>
  <c r="AP458184" i="2"/>
  <c r="AP458185" i="2"/>
  <c r="AP458186" i="2"/>
  <c r="AP458187" i="2"/>
  <c r="AP458188" i="2"/>
  <c r="AP458189" i="2"/>
  <c r="AP458190" i="2"/>
  <c r="AP458191" i="2"/>
  <c r="AP458192" i="2"/>
  <c r="AP458193" i="2"/>
  <c r="AP458194" i="2"/>
  <c r="AP458195" i="2"/>
  <c r="AP458196" i="2"/>
  <c r="AP458197" i="2"/>
  <c r="AP458198" i="2"/>
  <c r="AP458199" i="2"/>
  <c r="AP458200" i="2"/>
  <c r="AP458201" i="2"/>
  <c r="AP458202" i="2"/>
  <c r="AP458203" i="2"/>
  <c r="AP458204" i="2"/>
  <c r="AP458205" i="2"/>
  <c r="AP458206" i="2"/>
  <c r="AP458207" i="2"/>
  <c r="AP458208" i="2"/>
  <c r="AP458209" i="2"/>
  <c r="AP458210" i="2"/>
  <c r="AP458211" i="2"/>
  <c r="AP458212" i="2"/>
  <c r="AP458213" i="2"/>
  <c r="AP458214" i="2"/>
  <c r="AP458215" i="2"/>
  <c r="AP458216" i="2"/>
  <c r="AP458217" i="2"/>
  <c r="AP458218" i="2"/>
  <c r="AP458219" i="2"/>
  <c r="AP458220" i="2"/>
  <c r="AP458221" i="2"/>
  <c r="AP458222" i="2"/>
  <c r="AP458223" i="2"/>
  <c r="AP458224" i="2"/>
  <c r="AP458225" i="2"/>
  <c r="AP458226" i="2"/>
  <c r="AP458227" i="2"/>
  <c r="AP458228" i="2"/>
  <c r="AP458229" i="2"/>
  <c r="AP458230" i="2"/>
  <c r="AP458231" i="2"/>
  <c r="AP458232" i="2"/>
  <c r="AP458233" i="2"/>
  <c r="AP458234" i="2"/>
  <c r="AP458235" i="2"/>
  <c r="AP458236" i="2"/>
  <c r="AP458237" i="2"/>
  <c r="AP458238" i="2"/>
  <c r="AP458239" i="2"/>
  <c r="AP458240" i="2"/>
  <c r="AP458241" i="2"/>
  <c r="AP458242" i="2"/>
  <c r="AP458243" i="2"/>
  <c r="AP458244" i="2"/>
  <c r="AP458245" i="2"/>
  <c r="AP458246" i="2"/>
  <c r="AP458247" i="2"/>
  <c r="AP458248" i="2"/>
  <c r="AP458249" i="2"/>
  <c r="AP458250" i="2"/>
  <c r="AP458251" i="2"/>
  <c r="AP458252" i="2"/>
  <c r="AP458253" i="2"/>
  <c r="AP458254" i="2"/>
  <c r="AP458255" i="2"/>
  <c r="AP458256" i="2"/>
  <c r="AP458257" i="2"/>
  <c r="AP458258" i="2"/>
  <c r="AP458259" i="2"/>
  <c r="AP458260" i="2"/>
  <c r="AP458261" i="2"/>
  <c r="AP458262" i="2"/>
  <c r="AP458263" i="2"/>
  <c r="AP458264" i="2"/>
  <c r="AP458265" i="2"/>
  <c r="AP458266" i="2"/>
  <c r="AP458267" i="2"/>
  <c r="AP458268" i="2"/>
  <c r="AP458269" i="2"/>
  <c r="AP458270" i="2"/>
  <c r="AP458271" i="2"/>
  <c r="AP458272" i="2"/>
  <c r="AP458273" i="2"/>
  <c r="AP458274" i="2"/>
  <c r="AP458275" i="2"/>
  <c r="AP458276" i="2"/>
  <c r="AP458277" i="2"/>
  <c r="AP458278" i="2"/>
  <c r="AP458279" i="2"/>
  <c r="AP458280" i="2"/>
  <c r="AP458281" i="2"/>
  <c r="AP458282" i="2"/>
  <c r="AP458283" i="2"/>
  <c r="AP458284" i="2"/>
  <c r="AP458285" i="2"/>
  <c r="AP458286" i="2"/>
  <c r="AP458287" i="2"/>
  <c r="AP458288" i="2"/>
  <c r="AP458289" i="2"/>
  <c r="AP458290" i="2"/>
  <c r="AP458291" i="2"/>
  <c r="AP458292" i="2"/>
  <c r="AP458293" i="2"/>
  <c r="AP458294" i="2"/>
  <c r="AP458295" i="2"/>
  <c r="AP458296" i="2"/>
  <c r="AP458297" i="2"/>
  <c r="AP458298" i="2"/>
  <c r="AP458299" i="2"/>
  <c r="AP458300" i="2"/>
  <c r="AP458301" i="2"/>
  <c r="AP458302" i="2"/>
  <c r="AP458303" i="2"/>
  <c r="AP458304" i="2"/>
  <c r="AP458305" i="2"/>
  <c r="AP458306" i="2"/>
  <c r="AP458307" i="2"/>
  <c r="AP458308" i="2"/>
  <c r="AP458309" i="2"/>
  <c r="AP458310" i="2"/>
  <c r="AP458311" i="2"/>
  <c r="AP458312" i="2"/>
  <c r="AP458313" i="2"/>
  <c r="AP458314" i="2"/>
  <c r="AP458315" i="2"/>
  <c r="AP458316" i="2"/>
  <c r="AP458317" i="2"/>
  <c r="AP458318" i="2"/>
  <c r="AP458319" i="2"/>
  <c r="AP458320" i="2"/>
  <c r="AP458321" i="2"/>
  <c r="AP458322" i="2"/>
  <c r="AP458323" i="2"/>
  <c r="AP458324" i="2"/>
  <c r="AP458325" i="2"/>
  <c r="AP458326" i="2"/>
  <c r="AP458327" i="2"/>
  <c r="AP458328" i="2"/>
  <c r="AP458329" i="2"/>
  <c r="AP458330" i="2"/>
  <c r="AP458331" i="2"/>
  <c r="AP458332" i="2"/>
  <c r="AP458333" i="2"/>
  <c r="AP458334" i="2"/>
  <c r="AP458335" i="2"/>
  <c r="AP458336" i="2"/>
  <c r="AP458337" i="2"/>
  <c r="AP458338" i="2"/>
  <c r="AP458339" i="2"/>
  <c r="AP458340" i="2"/>
  <c r="AP458341" i="2"/>
  <c r="AP458342" i="2"/>
  <c r="AP458343" i="2"/>
  <c r="AP458344" i="2"/>
  <c r="AP458345" i="2"/>
  <c r="AP458346" i="2"/>
  <c r="AP458347" i="2"/>
  <c r="AP458348" i="2"/>
  <c r="AP458349" i="2"/>
  <c r="AP458350" i="2"/>
  <c r="AP458351" i="2"/>
  <c r="AP458352" i="2"/>
  <c r="AP458353" i="2"/>
  <c r="AP458354" i="2"/>
  <c r="AP458355" i="2"/>
  <c r="AP458356" i="2"/>
  <c r="AP458357" i="2"/>
  <c r="AP458358" i="2"/>
  <c r="AP458359" i="2"/>
  <c r="AP458360" i="2"/>
  <c r="AP458361" i="2"/>
  <c r="AP458362" i="2"/>
  <c r="AP458363" i="2"/>
  <c r="AP458364" i="2"/>
  <c r="AP458365" i="2"/>
  <c r="AP458366" i="2"/>
  <c r="AP458367" i="2"/>
  <c r="AP458368" i="2"/>
  <c r="AP458369" i="2"/>
  <c r="AP458370" i="2"/>
  <c r="AP458371" i="2"/>
  <c r="AP458372" i="2"/>
  <c r="AP458373" i="2"/>
  <c r="AP458374" i="2"/>
  <c r="AP458375" i="2"/>
  <c r="AP458376" i="2"/>
  <c r="AP458377" i="2"/>
  <c r="AP458378" i="2"/>
  <c r="AP458379" i="2"/>
  <c r="AP458380" i="2"/>
  <c r="AP458381" i="2"/>
  <c r="AP458382" i="2"/>
  <c r="AP458383" i="2"/>
  <c r="AP458384" i="2"/>
  <c r="AP458385" i="2"/>
  <c r="AP458386" i="2"/>
  <c r="AP458387" i="2"/>
  <c r="AP458388" i="2"/>
  <c r="AP458389" i="2"/>
  <c r="AP458390" i="2"/>
  <c r="AP458391" i="2"/>
  <c r="AP458392" i="2"/>
  <c r="AP458393" i="2"/>
  <c r="AP458394" i="2"/>
  <c r="AP458395" i="2"/>
  <c r="AP458396" i="2"/>
  <c r="AP458397" i="2"/>
  <c r="AP458398" i="2"/>
  <c r="AP458399" i="2"/>
  <c r="AP458400" i="2"/>
  <c r="AP458401" i="2"/>
  <c r="AP458402" i="2"/>
  <c r="AP458403" i="2"/>
  <c r="AP458404" i="2"/>
  <c r="AP458405" i="2"/>
  <c r="AP458406" i="2"/>
  <c r="AP458407" i="2"/>
  <c r="AP458408" i="2"/>
  <c r="AP458409" i="2"/>
  <c r="AP458410" i="2"/>
  <c r="AP458411" i="2"/>
  <c r="AP458412" i="2"/>
  <c r="AP458413" i="2"/>
  <c r="AP458414" i="2"/>
  <c r="AP458415" i="2"/>
  <c r="AP458416" i="2"/>
  <c r="AP458417" i="2"/>
  <c r="AP458418" i="2"/>
  <c r="AP458419" i="2"/>
  <c r="AP458420" i="2"/>
  <c r="AP458421" i="2"/>
  <c r="AP458422" i="2"/>
  <c r="AP458423" i="2"/>
  <c r="AP458424" i="2"/>
  <c r="AP458425" i="2"/>
  <c r="AP458426" i="2"/>
  <c r="AP458427" i="2"/>
  <c r="AP458428" i="2"/>
  <c r="AP458429" i="2"/>
  <c r="AP458430" i="2"/>
  <c r="AP458431" i="2"/>
  <c r="AP458432" i="2"/>
  <c r="AP458433" i="2"/>
  <c r="AP458434" i="2"/>
  <c r="AP458435" i="2"/>
  <c r="AP458436" i="2"/>
  <c r="AP458437" i="2"/>
  <c r="AP458438" i="2"/>
  <c r="AP458439" i="2"/>
  <c r="AP458440" i="2"/>
  <c r="AP458441" i="2"/>
  <c r="AP458442" i="2"/>
  <c r="AP458443" i="2"/>
  <c r="AP458444" i="2"/>
  <c r="AP458445" i="2"/>
  <c r="AP458446" i="2"/>
  <c r="AP458447" i="2"/>
  <c r="AP458448" i="2"/>
  <c r="AP458449" i="2"/>
  <c r="AP458450" i="2"/>
  <c r="AP458451" i="2"/>
  <c r="AP458452" i="2"/>
  <c r="AP458453" i="2"/>
  <c r="AP458454" i="2"/>
  <c r="AP458455" i="2"/>
  <c r="AP458456" i="2"/>
  <c r="AP458457" i="2"/>
  <c r="AP458458" i="2"/>
  <c r="AP458459" i="2"/>
  <c r="AP458460" i="2"/>
  <c r="AP458461" i="2"/>
  <c r="AP458462" i="2"/>
  <c r="AP458463" i="2"/>
  <c r="AP458464" i="2"/>
  <c r="AP458465" i="2"/>
  <c r="AP458466" i="2"/>
  <c r="AP458467" i="2"/>
  <c r="AP458468" i="2"/>
  <c r="AP458469" i="2"/>
  <c r="AP458470" i="2"/>
  <c r="AP458471" i="2"/>
  <c r="AP458472" i="2"/>
  <c r="AP458473" i="2"/>
  <c r="AP458474" i="2"/>
  <c r="AP458475" i="2"/>
  <c r="AP458476" i="2"/>
  <c r="AP458477" i="2"/>
  <c r="AP458478" i="2"/>
  <c r="AP458479" i="2"/>
  <c r="AP458480" i="2"/>
  <c r="AP458481" i="2"/>
  <c r="AP458482" i="2"/>
  <c r="AP458483" i="2"/>
  <c r="AP458484" i="2"/>
  <c r="AP458485" i="2"/>
  <c r="AP458486" i="2"/>
  <c r="AP458487" i="2"/>
  <c r="AP458488" i="2"/>
  <c r="AP458489" i="2"/>
  <c r="AP458490" i="2"/>
  <c r="AP458491" i="2"/>
  <c r="AP458492" i="2"/>
  <c r="AP458493" i="2"/>
  <c r="AP458494" i="2"/>
  <c r="AP458495" i="2"/>
  <c r="AP458496" i="2"/>
  <c r="AP458497" i="2"/>
  <c r="AP458498" i="2"/>
  <c r="AP458499" i="2"/>
  <c r="AP458500" i="2"/>
  <c r="AP458501" i="2"/>
  <c r="AP458502" i="2"/>
  <c r="AP458503" i="2"/>
  <c r="AP458504" i="2"/>
  <c r="AP458505" i="2"/>
  <c r="AP458506" i="2"/>
  <c r="AP458507" i="2"/>
  <c r="AP458508" i="2"/>
  <c r="AP458509" i="2"/>
  <c r="AP458510" i="2"/>
  <c r="AP458511" i="2"/>
  <c r="AP458512" i="2"/>
  <c r="AP458513" i="2"/>
  <c r="AP458514" i="2"/>
  <c r="AP458515" i="2"/>
  <c r="AP458516" i="2"/>
  <c r="AP458517" i="2"/>
  <c r="AP458518" i="2"/>
  <c r="AP458519" i="2"/>
  <c r="AP458520" i="2"/>
  <c r="AP458521" i="2"/>
  <c r="AP458522" i="2"/>
  <c r="AP458523" i="2"/>
  <c r="AP458524" i="2"/>
  <c r="AP458525" i="2"/>
  <c r="AP458526" i="2"/>
  <c r="AP458527" i="2"/>
  <c r="AP458528" i="2"/>
  <c r="AP458529" i="2"/>
  <c r="AP458530" i="2"/>
  <c r="AP458531" i="2"/>
  <c r="AP458532" i="2"/>
  <c r="AP458533" i="2"/>
  <c r="AP458534" i="2"/>
  <c r="AP458535" i="2"/>
  <c r="AP458536" i="2"/>
  <c r="AP458537" i="2"/>
  <c r="AP458538" i="2"/>
  <c r="AP458539" i="2"/>
  <c r="AP458540" i="2"/>
  <c r="AP458541" i="2"/>
  <c r="AP458542" i="2"/>
  <c r="AP458543" i="2"/>
  <c r="AP458544" i="2"/>
  <c r="AP458545" i="2"/>
  <c r="AP458546" i="2"/>
  <c r="AP458547" i="2"/>
  <c r="AP458548" i="2"/>
  <c r="AP458549" i="2"/>
  <c r="AP458550" i="2"/>
  <c r="AP458551" i="2"/>
  <c r="AP458552" i="2"/>
  <c r="AP458553" i="2"/>
  <c r="AP458554" i="2"/>
  <c r="AP458555" i="2"/>
  <c r="AP458556" i="2"/>
  <c r="AP458557" i="2"/>
  <c r="AP458558" i="2"/>
  <c r="AP458559" i="2"/>
  <c r="AP458560" i="2"/>
  <c r="AP458561" i="2"/>
  <c r="AP458562" i="2"/>
  <c r="AP458563" i="2"/>
  <c r="AP458564" i="2"/>
  <c r="AP458565" i="2"/>
  <c r="AP458566" i="2"/>
  <c r="AP458567" i="2"/>
  <c r="AP458568" i="2"/>
  <c r="AP458569" i="2"/>
  <c r="AP458570" i="2"/>
  <c r="AP458571" i="2"/>
  <c r="AP458572" i="2"/>
  <c r="AP458573" i="2"/>
  <c r="AP458574" i="2"/>
  <c r="AP458575" i="2"/>
  <c r="AP458576" i="2"/>
  <c r="AP458577" i="2"/>
  <c r="AP458578" i="2"/>
  <c r="AP458579" i="2"/>
  <c r="AP458580" i="2"/>
  <c r="AP458581" i="2"/>
  <c r="AP458582" i="2"/>
  <c r="AP458583" i="2"/>
  <c r="AP458584" i="2"/>
  <c r="AP458585" i="2"/>
  <c r="AP458586" i="2"/>
  <c r="AP458587" i="2"/>
  <c r="AP458588" i="2"/>
  <c r="AP458589" i="2"/>
  <c r="AP458590" i="2"/>
  <c r="AP458591" i="2"/>
  <c r="AP458592" i="2"/>
  <c r="AP458593" i="2"/>
  <c r="AP458594" i="2"/>
  <c r="AP458595" i="2"/>
  <c r="AP458596" i="2"/>
  <c r="AP458597" i="2"/>
  <c r="AP458598" i="2"/>
  <c r="AP458599" i="2"/>
  <c r="AP458600" i="2"/>
  <c r="AP458601" i="2"/>
  <c r="AP458602" i="2"/>
  <c r="AP458603" i="2"/>
  <c r="AP458604" i="2"/>
  <c r="AP458605" i="2"/>
  <c r="AP458606" i="2"/>
  <c r="AP458607" i="2"/>
  <c r="AP458608" i="2"/>
  <c r="AP458609" i="2"/>
  <c r="AP458610" i="2"/>
  <c r="AP458611" i="2"/>
  <c r="AP458612" i="2"/>
  <c r="AP458613" i="2"/>
  <c r="AP458614" i="2"/>
  <c r="AP458615" i="2"/>
  <c r="AP458616" i="2"/>
  <c r="AP458617" i="2"/>
  <c r="AP458618" i="2"/>
  <c r="AP458619" i="2"/>
  <c r="AP458620" i="2"/>
  <c r="AP458621" i="2"/>
  <c r="AP458622" i="2"/>
  <c r="AP458623" i="2"/>
  <c r="AP458624" i="2"/>
  <c r="AP458625" i="2"/>
  <c r="AP458626" i="2"/>
  <c r="AP458627" i="2"/>
  <c r="AP458628" i="2"/>
  <c r="AP458629" i="2"/>
  <c r="AP458630" i="2"/>
  <c r="AP458631" i="2"/>
  <c r="AP458632" i="2"/>
  <c r="AP458633" i="2"/>
  <c r="AP458634" i="2"/>
  <c r="AP458635" i="2"/>
  <c r="AP458636" i="2"/>
  <c r="AP458637" i="2"/>
  <c r="AP458638" i="2"/>
  <c r="AP458639" i="2"/>
  <c r="AP458640" i="2"/>
  <c r="AP458641" i="2"/>
  <c r="AP458642" i="2"/>
  <c r="AP458643" i="2"/>
  <c r="AP458644" i="2"/>
  <c r="AP458645" i="2"/>
  <c r="AP458646" i="2"/>
  <c r="AP458647" i="2"/>
  <c r="AP458648" i="2"/>
  <c r="AP458649" i="2"/>
  <c r="AP458650" i="2"/>
  <c r="AP458651" i="2"/>
  <c r="AP458652" i="2"/>
  <c r="AP458653" i="2"/>
  <c r="AP458654" i="2"/>
  <c r="AP458655" i="2"/>
  <c r="AP458656" i="2"/>
  <c r="AP458657" i="2"/>
  <c r="AP458658" i="2"/>
  <c r="AP458659" i="2"/>
  <c r="AP458660" i="2"/>
  <c r="AP458661" i="2"/>
  <c r="AP458662" i="2"/>
  <c r="AP458663" i="2"/>
  <c r="AP458664" i="2"/>
  <c r="AP458665" i="2"/>
  <c r="AP458666" i="2"/>
  <c r="AP458667" i="2"/>
  <c r="AP458668" i="2"/>
  <c r="AP458669" i="2"/>
  <c r="AP458670" i="2"/>
  <c r="AP458671" i="2"/>
  <c r="AP458672" i="2"/>
  <c r="AP458673" i="2"/>
  <c r="AP458674" i="2"/>
  <c r="AP458675" i="2"/>
  <c r="AP458676" i="2"/>
  <c r="AP458677" i="2"/>
  <c r="AP458678" i="2"/>
  <c r="AP458679" i="2"/>
  <c r="AP458680" i="2"/>
  <c r="AP458681" i="2"/>
  <c r="AP458682" i="2"/>
  <c r="AP458683" i="2"/>
  <c r="AP458684" i="2"/>
  <c r="AP458685" i="2"/>
  <c r="AP458686" i="2"/>
  <c r="AP458687" i="2"/>
  <c r="AP458688" i="2"/>
  <c r="AP458689" i="2"/>
  <c r="AP458690" i="2"/>
  <c r="AP458691" i="2"/>
  <c r="AP458692" i="2"/>
  <c r="AP458693" i="2"/>
  <c r="AP458694" i="2"/>
  <c r="AP458695" i="2"/>
  <c r="AP458696" i="2"/>
  <c r="AP458697" i="2"/>
  <c r="AP458698" i="2"/>
  <c r="AP458699" i="2"/>
  <c r="AP458700" i="2"/>
  <c r="AP458701" i="2"/>
  <c r="AP458702" i="2"/>
  <c r="AP458703" i="2"/>
  <c r="AP458704" i="2"/>
  <c r="AP458705" i="2"/>
  <c r="AP458706" i="2"/>
  <c r="AP458707" i="2"/>
  <c r="AP458708" i="2"/>
  <c r="AP458709" i="2"/>
  <c r="AP458710" i="2"/>
  <c r="AP458711" i="2"/>
  <c r="AP458712" i="2"/>
  <c r="AP458713" i="2"/>
  <c r="AP458714" i="2"/>
  <c r="AP458715" i="2"/>
  <c r="AP458716" i="2"/>
  <c r="AP458717" i="2"/>
  <c r="AP458718" i="2"/>
  <c r="AP458719" i="2"/>
  <c r="AP458720" i="2"/>
  <c r="AP458721" i="2"/>
  <c r="AP458722" i="2"/>
  <c r="AP458723" i="2"/>
  <c r="AP458724" i="2"/>
  <c r="AP458725" i="2"/>
  <c r="AP458726" i="2"/>
  <c r="AP458727" i="2"/>
  <c r="AP458728" i="2"/>
  <c r="AP458729" i="2"/>
  <c r="AP458730" i="2"/>
  <c r="AP458731" i="2"/>
  <c r="AP458732" i="2"/>
  <c r="AP458733" i="2"/>
  <c r="AP458734" i="2"/>
  <c r="AP458735" i="2"/>
  <c r="AP458736" i="2"/>
  <c r="AP458737" i="2"/>
  <c r="AP458738" i="2"/>
  <c r="AP458739" i="2"/>
  <c r="AP458740" i="2"/>
  <c r="AP458741" i="2"/>
  <c r="AP458742" i="2"/>
  <c r="AP458743" i="2"/>
  <c r="AP458744" i="2"/>
  <c r="AP458745" i="2"/>
  <c r="AP458746" i="2"/>
  <c r="AP458747" i="2"/>
  <c r="AP458748" i="2"/>
  <c r="AP458749" i="2"/>
  <c r="AP458750" i="2"/>
  <c r="AP458751" i="2"/>
  <c r="AP458752" i="2"/>
  <c r="AP458753" i="2"/>
  <c r="AP458754" i="2"/>
  <c r="AP458755" i="2"/>
  <c r="AP458756" i="2"/>
  <c r="AP458757" i="2"/>
  <c r="AP458758" i="2"/>
  <c r="AP458759" i="2"/>
  <c r="AP458760" i="2"/>
  <c r="AP458761" i="2"/>
  <c r="AP458762" i="2"/>
  <c r="AP458763" i="2"/>
  <c r="AP458764" i="2"/>
  <c r="AP458765" i="2"/>
  <c r="AP458766" i="2"/>
  <c r="AP458767" i="2"/>
  <c r="AP458768" i="2"/>
  <c r="AP458769" i="2"/>
  <c r="AP458770" i="2"/>
  <c r="AP458771" i="2"/>
  <c r="AP458772" i="2"/>
  <c r="AP458773" i="2"/>
  <c r="AP458774" i="2"/>
  <c r="AP458775" i="2"/>
  <c r="AP458776" i="2"/>
  <c r="AP458777" i="2"/>
  <c r="AP458778" i="2"/>
  <c r="AP458779" i="2"/>
  <c r="AP458780" i="2"/>
  <c r="AP458781" i="2"/>
  <c r="AP458782" i="2"/>
  <c r="AP458783" i="2"/>
  <c r="AP458784" i="2"/>
  <c r="AP458785" i="2"/>
  <c r="AP458786" i="2"/>
  <c r="AP458787" i="2"/>
  <c r="AP458788" i="2"/>
  <c r="AP458789" i="2"/>
  <c r="AP458790" i="2"/>
  <c r="AP458791" i="2"/>
  <c r="AP458792" i="2"/>
  <c r="AP458793" i="2"/>
  <c r="AP458794" i="2"/>
  <c r="AP458795" i="2"/>
  <c r="AP458796" i="2"/>
  <c r="AP458797" i="2"/>
  <c r="AP458798" i="2"/>
  <c r="AP458799" i="2"/>
  <c r="AP458800" i="2"/>
  <c r="AP458801" i="2"/>
  <c r="AP458802" i="2"/>
  <c r="AP458803" i="2"/>
  <c r="AP458804" i="2"/>
  <c r="AP458805" i="2"/>
  <c r="AP458806" i="2"/>
  <c r="AP458807" i="2"/>
  <c r="AP458808" i="2"/>
  <c r="AP458809" i="2"/>
  <c r="AP458810" i="2"/>
  <c r="AP458811" i="2"/>
  <c r="AP458812" i="2"/>
  <c r="AP458813" i="2"/>
  <c r="AP458814" i="2"/>
  <c r="AP458815" i="2"/>
  <c r="AP458816" i="2"/>
  <c r="AP458817" i="2"/>
  <c r="AP458818" i="2"/>
  <c r="AP458819" i="2"/>
  <c r="AP458820" i="2"/>
  <c r="AP458821" i="2"/>
  <c r="AP458822" i="2"/>
  <c r="AP458823" i="2"/>
  <c r="AP458824" i="2"/>
  <c r="AP458825" i="2"/>
  <c r="AP458826" i="2"/>
  <c r="AP458827" i="2"/>
  <c r="AP458828" i="2"/>
  <c r="AP458829" i="2"/>
  <c r="AP458830" i="2"/>
  <c r="AP458831" i="2"/>
  <c r="AP458832" i="2"/>
  <c r="AP458833" i="2"/>
  <c r="AP458834" i="2"/>
  <c r="AP458835" i="2"/>
  <c r="AP458836" i="2"/>
  <c r="AP458837" i="2"/>
  <c r="AP458838" i="2"/>
  <c r="AP458839" i="2"/>
  <c r="AP458840" i="2"/>
  <c r="AP458841" i="2"/>
  <c r="AP458842" i="2"/>
  <c r="AP458843" i="2"/>
  <c r="AP458844" i="2"/>
  <c r="AP458845" i="2"/>
  <c r="AP458846" i="2"/>
  <c r="AP458847" i="2"/>
  <c r="AP458848" i="2"/>
  <c r="AP458849" i="2"/>
  <c r="AP458850" i="2"/>
  <c r="AP458851" i="2"/>
  <c r="AP458852" i="2"/>
  <c r="AP458853" i="2"/>
  <c r="AP458854" i="2"/>
  <c r="AP458855" i="2"/>
  <c r="AP458856" i="2"/>
  <c r="AP458857" i="2"/>
  <c r="AP458858" i="2"/>
  <c r="AP458859" i="2"/>
  <c r="AP458860" i="2"/>
  <c r="AP458861" i="2"/>
  <c r="AP458862" i="2"/>
  <c r="AP458863" i="2"/>
  <c r="AP458864" i="2"/>
  <c r="AP458865" i="2"/>
  <c r="AP458866" i="2"/>
  <c r="AP458867" i="2"/>
  <c r="AP458868" i="2"/>
  <c r="AP458869" i="2"/>
  <c r="AP458870" i="2"/>
  <c r="AP458871" i="2"/>
  <c r="AP458872" i="2"/>
  <c r="AP458873" i="2"/>
  <c r="AP458874" i="2"/>
  <c r="AP458875" i="2"/>
  <c r="AP458876" i="2"/>
  <c r="AP458877" i="2"/>
  <c r="AP458878" i="2"/>
  <c r="AP458879" i="2"/>
  <c r="AP458880" i="2"/>
  <c r="AP458881" i="2"/>
  <c r="AP458882" i="2"/>
  <c r="AP458883" i="2"/>
  <c r="AP458884" i="2"/>
  <c r="AP458885" i="2"/>
  <c r="AP458886" i="2"/>
  <c r="AP458887" i="2"/>
  <c r="AP458888" i="2"/>
  <c r="AP458889" i="2"/>
  <c r="AP458890" i="2"/>
  <c r="AP458891" i="2"/>
  <c r="AP458892" i="2"/>
  <c r="AP458893" i="2"/>
  <c r="AP458894" i="2"/>
  <c r="AP458895" i="2"/>
  <c r="AP458896" i="2"/>
  <c r="AP458897" i="2"/>
  <c r="AP458898" i="2"/>
  <c r="AP458899" i="2"/>
  <c r="AP458900" i="2"/>
  <c r="AP458901" i="2"/>
  <c r="AP458902" i="2"/>
  <c r="AP458903" i="2"/>
  <c r="AP458904" i="2"/>
  <c r="AP458905" i="2"/>
  <c r="AP458906" i="2"/>
  <c r="AP458907" i="2"/>
  <c r="AP458908" i="2"/>
  <c r="AP458909" i="2"/>
  <c r="AP458910" i="2"/>
  <c r="AP458911" i="2"/>
  <c r="AP458912" i="2"/>
  <c r="AP458913" i="2"/>
  <c r="AP458914" i="2"/>
  <c r="AP458915" i="2"/>
  <c r="AP458916" i="2"/>
  <c r="AP458917" i="2"/>
  <c r="AP458918" i="2"/>
  <c r="AP458919" i="2"/>
  <c r="AP458920" i="2"/>
  <c r="AP458921" i="2"/>
  <c r="AP458922" i="2"/>
  <c r="AP458923" i="2"/>
  <c r="AP458924" i="2"/>
  <c r="AP458925" i="2"/>
  <c r="AP458926" i="2"/>
  <c r="AP458927" i="2"/>
  <c r="AP458928" i="2"/>
  <c r="AP458929" i="2"/>
  <c r="AP458930" i="2"/>
  <c r="AP458931" i="2"/>
  <c r="AP458932" i="2"/>
  <c r="AP458933" i="2"/>
  <c r="AP458934" i="2"/>
  <c r="AP458935" i="2"/>
  <c r="AP458936" i="2"/>
  <c r="AP458937" i="2"/>
  <c r="AP458938" i="2"/>
  <c r="AP458939" i="2"/>
  <c r="AP458940" i="2"/>
  <c r="AP458941" i="2"/>
  <c r="AP458942" i="2"/>
  <c r="AP458943" i="2"/>
  <c r="AP458944" i="2"/>
  <c r="AP458945" i="2"/>
  <c r="AP458946" i="2"/>
  <c r="AP458947" i="2"/>
  <c r="AP458948" i="2"/>
  <c r="AP458949" i="2"/>
  <c r="AP458950" i="2"/>
  <c r="AP458951" i="2"/>
  <c r="AP458952" i="2"/>
  <c r="AP458953" i="2"/>
  <c r="AP458954" i="2"/>
  <c r="AP458955" i="2"/>
  <c r="AP458956" i="2"/>
  <c r="AP458957" i="2"/>
  <c r="AP458958" i="2"/>
  <c r="AP458959" i="2"/>
  <c r="AP458960" i="2"/>
  <c r="AP458961" i="2"/>
  <c r="AP458962" i="2"/>
  <c r="AP458963" i="2"/>
  <c r="AP458964" i="2"/>
  <c r="AP458965" i="2"/>
  <c r="AP458966" i="2"/>
  <c r="AP458967" i="2"/>
  <c r="AP458968" i="2"/>
  <c r="AP458969" i="2"/>
  <c r="AP458970" i="2"/>
  <c r="AP458971" i="2"/>
  <c r="AP458972" i="2"/>
  <c r="AP458973" i="2"/>
  <c r="AP458974" i="2"/>
  <c r="AP458975" i="2"/>
  <c r="AP458976" i="2"/>
  <c r="AP458977" i="2"/>
  <c r="AP458978" i="2"/>
  <c r="AP458979" i="2"/>
  <c r="AP458980" i="2"/>
  <c r="AP458981" i="2"/>
  <c r="AP458982" i="2"/>
  <c r="AP458983" i="2"/>
  <c r="AP458984" i="2"/>
  <c r="AP458985" i="2"/>
  <c r="AP458986" i="2"/>
  <c r="AP458987" i="2"/>
  <c r="AP458988" i="2"/>
  <c r="AP458989" i="2"/>
  <c r="AP458990" i="2"/>
  <c r="AP458991" i="2"/>
  <c r="AP458992" i="2"/>
  <c r="AP458993" i="2"/>
  <c r="AP458994" i="2"/>
  <c r="AP458995" i="2"/>
  <c r="AP458996" i="2"/>
  <c r="AP458997" i="2"/>
  <c r="AP458998" i="2"/>
  <c r="AP458999" i="2"/>
  <c r="AP459000" i="2"/>
  <c r="AP459001" i="2"/>
  <c r="AP459002" i="2"/>
  <c r="AP459003" i="2"/>
  <c r="AP459004" i="2"/>
  <c r="AP459005" i="2"/>
  <c r="AP459006" i="2"/>
  <c r="AP459007" i="2"/>
  <c r="AP459008" i="2"/>
  <c r="AP459009" i="2"/>
  <c r="AP459010" i="2"/>
  <c r="AP459011" i="2"/>
  <c r="AP459012" i="2"/>
  <c r="AP459013" i="2"/>
  <c r="AP459014" i="2"/>
  <c r="AP459015" i="2"/>
  <c r="AP459016" i="2"/>
  <c r="AP459017" i="2"/>
  <c r="AP459018" i="2"/>
  <c r="AP459019" i="2"/>
  <c r="AP459020" i="2"/>
  <c r="AP459021" i="2"/>
  <c r="AP459022" i="2"/>
  <c r="AP459023" i="2"/>
  <c r="AP459024" i="2"/>
  <c r="AP459025" i="2"/>
  <c r="AP459026" i="2"/>
  <c r="AP459027" i="2"/>
  <c r="AP459028" i="2"/>
  <c r="AP459029" i="2"/>
  <c r="AP459030" i="2"/>
  <c r="AP459031" i="2"/>
  <c r="AP459032" i="2"/>
  <c r="AP459033" i="2"/>
  <c r="AP459034" i="2"/>
  <c r="AP459035" i="2"/>
  <c r="AP459036" i="2"/>
  <c r="AP459037" i="2"/>
  <c r="AP459038" i="2"/>
  <c r="AP459039" i="2"/>
  <c r="AP459040" i="2"/>
  <c r="AP459041" i="2"/>
  <c r="AP459042" i="2"/>
  <c r="AP459043" i="2"/>
  <c r="AP459044" i="2"/>
  <c r="AP459045" i="2"/>
  <c r="AP459046" i="2"/>
  <c r="AP459047" i="2"/>
  <c r="AP459048" i="2"/>
  <c r="AP459049" i="2"/>
  <c r="AP459050" i="2"/>
  <c r="AP459051" i="2"/>
  <c r="AP459052" i="2"/>
  <c r="AP459053" i="2"/>
  <c r="AP459054" i="2"/>
  <c r="AP459055" i="2"/>
  <c r="AP459056" i="2"/>
  <c r="AP459057" i="2"/>
  <c r="AP459058" i="2"/>
  <c r="AP459059" i="2"/>
  <c r="AP459060" i="2"/>
  <c r="AP459061" i="2"/>
  <c r="AP459062" i="2"/>
  <c r="AP459063" i="2"/>
  <c r="AP459064" i="2"/>
  <c r="AP459065" i="2"/>
  <c r="AP459066" i="2"/>
  <c r="AP459067" i="2"/>
  <c r="AP459068" i="2"/>
  <c r="AP459069" i="2"/>
  <c r="AP459070" i="2"/>
  <c r="AP459071" i="2"/>
  <c r="AP459072" i="2"/>
  <c r="AP459073" i="2"/>
  <c r="AP459074" i="2"/>
  <c r="AP459075" i="2"/>
  <c r="AP459076" i="2"/>
  <c r="AP459077" i="2"/>
  <c r="AP459078" i="2"/>
  <c r="AP459079" i="2"/>
  <c r="AP459080" i="2"/>
  <c r="AP459081" i="2"/>
  <c r="AP459082" i="2"/>
  <c r="AP459083" i="2"/>
  <c r="AP459084" i="2"/>
  <c r="AP459085" i="2"/>
  <c r="AP459086" i="2"/>
  <c r="AP459087" i="2"/>
  <c r="AP459088" i="2"/>
  <c r="AP459089" i="2"/>
  <c r="AP459090" i="2"/>
  <c r="AP459091" i="2"/>
  <c r="AP459092" i="2"/>
  <c r="AP459093" i="2"/>
  <c r="AP459094" i="2"/>
  <c r="AP459095" i="2"/>
  <c r="AP459096" i="2"/>
  <c r="AP459097" i="2"/>
  <c r="AP459098" i="2"/>
  <c r="AP459099" i="2"/>
  <c r="AP459100" i="2"/>
  <c r="AP459101" i="2"/>
  <c r="AP459102" i="2"/>
  <c r="AP459103" i="2"/>
  <c r="AP459104" i="2"/>
  <c r="AP459105" i="2"/>
  <c r="AP459106" i="2"/>
  <c r="AP459107" i="2"/>
  <c r="AP459108" i="2"/>
  <c r="AP459109" i="2"/>
  <c r="AP459110" i="2"/>
  <c r="AP459111" i="2"/>
  <c r="AP459112" i="2"/>
  <c r="AP459113" i="2"/>
  <c r="AP459114" i="2"/>
  <c r="AP459115" i="2"/>
  <c r="AP459116" i="2"/>
  <c r="AP459117" i="2"/>
  <c r="AP459118" i="2"/>
  <c r="AP459119" i="2"/>
  <c r="AP459120" i="2"/>
  <c r="AP459121" i="2"/>
  <c r="AP459122" i="2"/>
  <c r="AP459123" i="2"/>
  <c r="AP459124" i="2"/>
  <c r="AP459125" i="2"/>
  <c r="AP459126" i="2"/>
  <c r="AP459127" i="2"/>
  <c r="AP459128" i="2"/>
  <c r="AP459129" i="2"/>
  <c r="AP459130" i="2"/>
  <c r="AP459131" i="2"/>
  <c r="AP459132" i="2"/>
  <c r="AP459133" i="2"/>
  <c r="AP459134" i="2"/>
  <c r="AP459135" i="2"/>
  <c r="AP459136" i="2"/>
  <c r="AP459137" i="2"/>
  <c r="AP459138" i="2"/>
  <c r="AP459139" i="2"/>
  <c r="AP459140" i="2"/>
  <c r="AP459141" i="2"/>
  <c r="AP459142" i="2"/>
  <c r="AP459143" i="2"/>
  <c r="AP459144" i="2"/>
  <c r="AP459145" i="2"/>
  <c r="AP459146" i="2"/>
  <c r="AP459147" i="2"/>
  <c r="AP459148" i="2"/>
  <c r="AP459149" i="2"/>
  <c r="AP459150" i="2"/>
  <c r="AP459151" i="2"/>
  <c r="AP459152" i="2"/>
  <c r="AP459153" i="2"/>
  <c r="AP459154" i="2"/>
  <c r="AP459155" i="2"/>
  <c r="AP459156" i="2"/>
  <c r="AP459157" i="2"/>
  <c r="AP459158" i="2"/>
  <c r="AP459159" i="2"/>
  <c r="AP459160" i="2"/>
  <c r="AP459161" i="2"/>
  <c r="AP459162" i="2"/>
  <c r="AP459163" i="2"/>
  <c r="AP459164" i="2"/>
  <c r="AP459165" i="2"/>
  <c r="AP459166" i="2"/>
  <c r="AP459167" i="2"/>
  <c r="AP459168" i="2"/>
  <c r="AP459169" i="2"/>
  <c r="AP459170" i="2"/>
  <c r="AP459171" i="2"/>
  <c r="AP459172" i="2"/>
  <c r="AP459173" i="2"/>
  <c r="AP459174" i="2"/>
  <c r="AP459175" i="2"/>
  <c r="AP459176" i="2"/>
  <c r="AP459177" i="2"/>
  <c r="AP459178" i="2"/>
  <c r="AP459179" i="2"/>
  <c r="AP459180" i="2"/>
  <c r="AP459181" i="2"/>
  <c r="AP459182" i="2"/>
  <c r="AP459183" i="2"/>
  <c r="AP459184" i="2"/>
  <c r="AP459185" i="2"/>
  <c r="AP459186" i="2"/>
  <c r="AP459187" i="2"/>
  <c r="AP459188" i="2"/>
  <c r="AP459189" i="2"/>
  <c r="AP459190" i="2"/>
  <c r="AP459191" i="2"/>
  <c r="AP459192" i="2"/>
  <c r="AP459193" i="2"/>
  <c r="AP459194" i="2"/>
  <c r="AP459195" i="2"/>
  <c r="AP459196" i="2"/>
  <c r="AP459197" i="2"/>
  <c r="AP459198" i="2"/>
  <c r="AP459199" i="2"/>
  <c r="AP459200" i="2"/>
  <c r="AP459201" i="2"/>
  <c r="AP459202" i="2"/>
  <c r="AP459203" i="2"/>
  <c r="AP459204" i="2"/>
  <c r="AP459205" i="2"/>
  <c r="AP459206" i="2"/>
  <c r="AP459207" i="2"/>
  <c r="AP459208" i="2"/>
  <c r="AP459209" i="2"/>
  <c r="AP459210" i="2"/>
  <c r="AP459211" i="2"/>
  <c r="AP459212" i="2"/>
  <c r="AP459213" i="2"/>
  <c r="AP459214" i="2"/>
  <c r="AP459215" i="2"/>
  <c r="AP459216" i="2"/>
  <c r="AP459217" i="2"/>
  <c r="AP459218" i="2"/>
  <c r="AP459219" i="2"/>
  <c r="AP459220" i="2"/>
  <c r="AP459221" i="2"/>
  <c r="AP459222" i="2"/>
  <c r="AP459223" i="2"/>
  <c r="AP459224" i="2"/>
  <c r="AP459225" i="2"/>
  <c r="AP459226" i="2"/>
  <c r="AP459227" i="2"/>
  <c r="AP459228" i="2"/>
  <c r="AP459229" i="2"/>
  <c r="AP459230" i="2"/>
  <c r="AP459231" i="2"/>
  <c r="AP459232" i="2"/>
  <c r="AP459233" i="2"/>
  <c r="AP459234" i="2"/>
  <c r="AP459235" i="2"/>
  <c r="AP459236" i="2"/>
  <c r="AP459237" i="2"/>
  <c r="AP459238" i="2"/>
  <c r="AP459239" i="2"/>
  <c r="AP459240" i="2"/>
  <c r="AP459241" i="2"/>
  <c r="AP459242" i="2"/>
  <c r="AP459243" i="2"/>
  <c r="AP459244" i="2"/>
  <c r="AP459245" i="2"/>
  <c r="AP459246" i="2"/>
  <c r="AP459247" i="2"/>
  <c r="AP459248" i="2"/>
  <c r="AP459249" i="2"/>
  <c r="AP459250" i="2"/>
  <c r="AP459251" i="2"/>
  <c r="AP459252" i="2"/>
  <c r="AP459253" i="2"/>
  <c r="AP459254" i="2"/>
  <c r="AP459255" i="2"/>
  <c r="AP459256" i="2"/>
  <c r="AP459257" i="2"/>
  <c r="AP459258" i="2"/>
  <c r="AP459259" i="2"/>
  <c r="AP459260" i="2"/>
  <c r="AP459261" i="2"/>
  <c r="AP459262" i="2"/>
  <c r="AP459263" i="2"/>
  <c r="AP459264" i="2"/>
  <c r="AP459265" i="2"/>
  <c r="AP459266" i="2"/>
  <c r="AP459267" i="2"/>
  <c r="AP459268" i="2"/>
  <c r="AP459269" i="2"/>
  <c r="AP459270" i="2"/>
  <c r="AP459271" i="2"/>
  <c r="AP459272" i="2"/>
  <c r="AP459273" i="2"/>
  <c r="AP459274" i="2"/>
  <c r="AP459275" i="2"/>
  <c r="AP459276" i="2"/>
  <c r="AP459277" i="2"/>
  <c r="AP459278" i="2"/>
  <c r="AP459279" i="2"/>
  <c r="AP459280" i="2"/>
  <c r="AP459281" i="2"/>
  <c r="AP459282" i="2"/>
  <c r="AP459283" i="2"/>
  <c r="AP459284" i="2"/>
  <c r="AP459285" i="2"/>
  <c r="AP459286" i="2"/>
  <c r="AP459287" i="2"/>
  <c r="AP459288" i="2"/>
  <c r="AP459289" i="2"/>
  <c r="AP459290" i="2"/>
  <c r="AP459291" i="2"/>
  <c r="AP459292" i="2"/>
  <c r="AP459293" i="2"/>
  <c r="AP459294" i="2"/>
  <c r="AP459295" i="2"/>
  <c r="AP459296" i="2"/>
  <c r="AP459297" i="2"/>
  <c r="AP459298" i="2"/>
  <c r="AP459299" i="2"/>
  <c r="AP459300" i="2"/>
  <c r="AP459301" i="2"/>
  <c r="AP459302" i="2"/>
  <c r="AP459303" i="2"/>
  <c r="AP459304" i="2"/>
  <c r="AP459305" i="2"/>
  <c r="AP459306" i="2"/>
  <c r="AP459307" i="2"/>
  <c r="AP459308" i="2"/>
  <c r="AP459309" i="2"/>
  <c r="AP459310" i="2"/>
  <c r="AP459311" i="2"/>
  <c r="AP459312" i="2"/>
  <c r="AP459313" i="2"/>
  <c r="AP459314" i="2"/>
  <c r="AP459315" i="2"/>
  <c r="AP459316" i="2"/>
  <c r="AP459317" i="2"/>
  <c r="AP459318" i="2"/>
  <c r="AP459319" i="2"/>
  <c r="AP459320" i="2"/>
  <c r="AP459321" i="2"/>
  <c r="AP459322" i="2"/>
  <c r="AP459323" i="2"/>
  <c r="AP459324" i="2"/>
  <c r="AP459325" i="2"/>
  <c r="AP459326" i="2"/>
  <c r="AP459327" i="2"/>
  <c r="AP459328" i="2"/>
  <c r="AP459329" i="2"/>
  <c r="AP459330" i="2"/>
  <c r="AP459331" i="2"/>
  <c r="AP459332" i="2"/>
  <c r="AP459333" i="2"/>
  <c r="AP459334" i="2"/>
  <c r="AP459335" i="2"/>
  <c r="AP459336" i="2"/>
  <c r="AP459337" i="2"/>
  <c r="AP459338" i="2"/>
  <c r="AP459339" i="2"/>
  <c r="AP459340" i="2"/>
  <c r="AP459341" i="2"/>
  <c r="AP459342" i="2"/>
  <c r="AP459343" i="2"/>
  <c r="AP459344" i="2"/>
  <c r="AP459345" i="2"/>
  <c r="AP459346" i="2"/>
  <c r="AP459347" i="2"/>
  <c r="AP459348" i="2"/>
  <c r="AP459349" i="2"/>
  <c r="AP459350" i="2"/>
  <c r="AP459351" i="2"/>
  <c r="AP459352" i="2"/>
  <c r="AP459353" i="2"/>
  <c r="AP459354" i="2"/>
  <c r="AP459355" i="2"/>
  <c r="AP459356" i="2"/>
  <c r="AP459357" i="2"/>
  <c r="AP459358" i="2"/>
  <c r="AP459359" i="2"/>
  <c r="AP459360" i="2"/>
  <c r="AP459361" i="2"/>
  <c r="AP459362" i="2"/>
  <c r="AP459363" i="2"/>
  <c r="AP459364" i="2"/>
  <c r="AP459365" i="2"/>
  <c r="AP459366" i="2"/>
  <c r="AP459367" i="2"/>
  <c r="AP459368" i="2"/>
  <c r="AP459369" i="2"/>
  <c r="AP459370" i="2"/>
  <c r="AP459371" i="2"/>
  <c r="AP459372" i="2"/>
  <c r="AP459373" i="2"/>
  <c r="AP459374" i="2"/>
  <c r="AP459375" i="2"/>
  <c r="AP459376" i="2"/>
  <c r="AP459377" i="2"/>
  <c r="AP459378" i="2"/>
  <c r="AP459379" i="2"/>
  <c r="AP459380" i="2"/>
  <c r="AP459381" i="2"/>
  <c r="AP459382" i="2"/>
  <c r="AP459383" i="2"/>
  <c r="AP459384" i="2"/>
  <c r="AP459385" i="2"/>
  <c r="AP459386" i="2"/>
  <c r="AP459387" i="2"/>
  <c r="AP459388" i="2"/>
  <c r="AP459389" i="2"/>
  <c r="AP459390" i="2"/>
  <c r="AP459391" i="2"/>
  <c r="AP459392" i="2"/>
  <c r="AP459393" i="2"/>
  <c r="AP459394" i="2"/>
  <c r="AP459395" i="2"/>
  <c r="AP459396" i="2"/>
  <c r="AP459397" i="2"/>
  <c r="AP459398" i="2"/>
  <c r="AP459399" i="2"/>
  <c r="AP459400" i="2"/>
  <c r="AP459401" i="2"/>
  <c r="AP459402" i="2"/>
  <c r="AP459403" i="2"/>
  <c r="AP459404" i="2"/>
  <c r="AP459405" i="2"/>
  <c r="AP459406" i="2"/>
  <c r="AP459407" i="2"/>
  <c r="AP459408" i="2"/>
  <c r="AP459409" i="2"/>
  <c r="AP459410" i="2"/>
  <c r="AP459411" i="2"/>
  <c r="AP459412" i="2"/>
  <c r="AP459413" i="2"/>
  <c r="AP459414" i="2"/>
  <c r="AP459415" i="2"/>
  <c r="AP459416" i="2"/>
  <c r="AP459417" i="2"/>
  <c r="AP459418" i="2"/>
  <c r="AP459419" i="2"/>
  <c r="AP459420" i="2"/>
  <c r="AP459421" i="2"/>
  <c r="AP459422" i="2"/>
  <c r="AP459423" i="2"/>
  <c r="AP459424" i="2"/>
  <c r="AP459425" i="2"/>
  <c r="AP459426" i="2"/>
  <c r="AP459427" i="2"/>
  <c r="AP459428" i="2"/>
  <c r="AP459429" i="2"/>
  <c r="AP459430" i="2"/>
  <c r="AP459431" i="2"/>
  <c r="AP459432" i="2"/>
  <c r="AP459433" i="2"/>
  <c r="AP459434" i="2"/>
  <c r="AP459435" i="2"/>
  <c r="AP459436" i="2"/>
  <c r="AP459437" i="2"/>
  <c r="AP459438" i="2"/>
  <c r="AP459439" i="2"/>
  <c r="AP459440" i="2"/>
  <c r="AP459441" i="2"/>
  <c r="AP459442" i="2"/>
  <c r="AP459443" i="2"/>
  <c r="AP459444" i="2"/>
  <c r="AP459445" i="2"/>
  <c r="AP459446" i="2"/>
  <c r="AP459447" i="2"/>
  <c r="AP459448" i="2"/>
  <c r="AP459449" i="2"/>
  <c r="AP459450" i="2"/>
  <c r="AP459451" i="2"/>
  <c r="AP459452" i="2"/>
  <c r="AP459453" i="2"/>
  <c r="AP459454" i="2"/>
  <c r="AP459455" i="2"/>
  <c r="AP459456" i="2"/>
  <c r="AP459457" i="2"/>
  <c r="AP459458" i="2"/>
  <c r="AP459459" i="2"/>
  <c r="AP459460" i="2"/>
  <c r="AP459461" i="2"/>
  <c r="AP459462" i="2"/>
  <c r="AP459463" i="2"/>
  <c r="AP459464" i="2"/>
  <c r="AP459465" i="2"/>
  <c r="AP459466" i="2"/>
  <c r="AP459467" i="2"/>
  <c r="AP459468" i="2"/>
  <c r="AP459469" i="2"/>
  <c r="AP459470" i="2"/>
  <c r="AP459471" i="2"/>
  <c r="AP459472" i="2"/>
  <c r="AP459473" i="2"/>
  <c r="AP459474" i="2"/>
  <c r="AP459475" i="2"/>
  <c r="AP459476" i="2"/>
  <c r="AP459477" i="2"/>
  <c r="AP459478" i="2"/>
  <c r="AP459479" i="2"/>
  <c r="AP459480" i="2"/>
  <c r="AP459481" i="2"/>
  <c r="AP459482" i="2"/>
  <c r="AP459483" i="2"/>
  <c r="AP459484" i="2"/>
  <c r="AP459485" i="2"/>
  <c r="AP459486" i="2"/>
  <c r="AP459487" i="2"/>
  <c r="AP459488" i="2"/>
  <c r="AP459489" i="2"/>
  <c r="AP459490" i="2"/>
  <c r="AP459491" i="2"/>
  <c r="AP459492" i="2"/>
  <c r="AP459493" i="2"/>
  <c r="AP459494" i="2"/>
  <c r="AP459495" i="2"/>
  <c r="AP459496" i="2"/>
  <c r="AP459497" i="2"/>
  <c r="AP459498" i="2"/>
  <c r="AP459499" i="2"/>
  <c r="AP459500" i="2"/>
  <c r="AP459501" i="2"/>
  <c r="AP459502" i="2"/>
  <c r="AP459503" i="2"/>
  <c r="AP459504" i="2"/>
  <c r="AP459505" i="2"/>
  <c r="AP459506" i="2"/>
  <c r="AP459507" i="2"/>
  <c r="AP459508" i="2"/>
  <c r="AP459509" i="2"/>
  <c r="AP459510" i="2"/>
  <c r="AP459511" i="2"/>
  <c r="AP459512" i="2"/>
  <c r="AP459513" i="2"/>
  <c r="AP459514" i="2"/>
  <c r="AP459515" i="2"/>
  <c r="AP459516" i="2"/>
  <c r="AP459517" i="2"/>
  <c r="AP459518" i="2"/>
  <c r="AP459519" i="2"/>
  <c r="AP459520" i="2"/>
  <c r="AP459521" i="2"/>
  <c r="AP459522" i="2"/>
  <c r="AP459523" i="2"/>
  <c r="AP459524" i="2"/>
  <c r="AP459525" i="2"/>
  <c r="AP459526" i="2"/>
  <c r="AP459527" i="2"/>
  <c r="AP459528" i="2"/>
  <c r="AP459529" i="2"/>
  <c r="AP459530" i="2"/>
  <c r="AP459531" i="2"/>
  <c r="AP459532" i="2"/>
  <c r="AP459533" i="2"/>
  <c r="AP459534" i="2"/>
  <c r="AP459535" i="2"/>
  <c r="AP459536" i="2"/>
  <c r="AP459537" i="2"/>
  <c r="AP459538" i="2"/>
  <c r="AP459539" i="2"/>
  <c r="AP459540" i="2"/>
  <c r="AP459541" i="2"/>
  <c r="AP459542" i="2"/>
  <c r="AP459543" i="2"/>
  <c r="AP459544" i="2"/>
  <c r="AP459545" i="2"/>
  <c r="AP459546" i="2"/>
  <c r="AP459547" i="2"/>
  <c r="AP459548" i="2"/>
  <c r="AP459549" i="2"/>
  <c r="AP459550" i="2"/>
  <c r="AP459551" i="2"/>
  <c r="AP459552" i="2"/>
  <c r="AP459553" i="2"/>
  <c r="AP459554" i="2"/>
  <c r="AP459555" i="2"/>
  <c r="AP459556" i="2"/>
  <c r="AP459557" i="2"/>
  <c r="AP459558" i="2"/>
  <c r="AP459559" i="2"/>
  <c r="AP459560" i="2"/>
  <c r="AP459561" i="2"/>
  <c r="AP459562" i="2"/>
  <c r="AP459563" i="2"/>
  <c r="AP459564" i="2"/>
  <c r="AP459565" i="2"/>
  <c r="AP459566" i="2"/>
  <c r="AP459567" i="2"/>
  <c r="AP459568" i="2"/>
  <c r="AP459569" i="2"/>
  <c r="AP459570" i="2"/>
  <c r="AP459571" i="2"/>
  <c r="AP459572" i="2"/>
  <c r="AP459573" i="2"/>
  <c r="AP459574" i="2"/>
  <c r="AP459575" i="2"/>
  <c r="AP459576" i="2"/>
  <c r="AP459577" i="2"/>
  <c r="AP459578" i="2"/>
  <c r="AP459579" i="2"/>
  <c r="AP459580" i="2"/>
  <c r="AP459581" i="2"/>
  <c r="AP459582" i="2"/>
  <c r="AP459583" i="2"/>
  <c r="AP459584" i="2"/>
  <c r="AP459585" i="2"/>
  <c r="AP459586" i="2"/>
  <c r="AP459587" i="2"/>
  <c r="AP459588" i="2"/>
  <c r="AP459589" i="2"/>
  <c r="AP459590" i="2"/>
  <c r="AP459591" i="2"/>
  <c r="AP459592" i="2"/>
  <c r="AP459593" i="2"/>
  <c r="AP459594" i="2"/>
  <c r="AP459595" i="2"/>
  <c r="AP459596" i="2"/>
  <c r="AP459597" i="2"/>
  <c r="AP459598" i="2"/>
  <c r="AP459599" i="2"/>
  <c r="AP459600" i="2"/>
  <c r="AP459601" i="2"/>
  <c r="AP459602" i="2"/>
  <c r="AP459603" i="2"/>
  <c r="AP459604" i="2"/>
  <c r="AP459605" i="2"/>
  <c r="AP459606" i="2"/>
  <c r="AP459607" i="2"/>
  <c r="AP459608" i="2"/>
  <c r="AP459609" i="2"/>
  <c r="AP459610" i="2"/>
  <c r="AP459611" i="2"/>
  <c r="AP459612" i="2"/>
  <c r="AP459613" i="2"/>
  <c r="AP459614" i="2"/>
  <c r="AP459615" i="2"/>
  <c r="AP459616" i="2"/>
  <c r="AP459617" i="2"/>
  <c r="AP459618" i="2"/>
  <c r="AP459619" i="2"/>
  <c r="AP459620" i="2"/>
  <c r="AP459621" i="2"/>
  <c r="AP459622" i="2"/>
  <c r="AP459623" i="2"/>
  <c r="AP459624" i="2"/>
  <c r="AP459625" i="2"/>
  <c r="AP459626" i="2"/>
  <c r="AP459627" i="2"/>
  <c r="AP459628" i="2"/>
  <c r="AP459629" i="2"/>
  <c r="AP459630" i="2"/>
  <c r="AP459631" i="2"/>
  <c r="AP459632" i="2"/>
  <c r="AP459633" i="2"/>
  <c r="AP459634" i="2"/>
  <c r="AP459635" i="2"/>
  <c r="AP459636" i="2"/>
  <c r="AP459637" i="2"/>
  <c r="AP459638" i="2"/>
  <c r="AP459639" i="2"/>
  <c r="AP459640" i="2"/>
  <c r="AP459641" i="2"/>
  <c r="AP459642" i="2"/>
  <c r="AP459643" i="2"/>
  <c r="AP459644" i="2"/>
  <c r="AP459645" i="2"/>
  <c r="AP459646" i="2"/>
  <c r="AP459647" i="2"/>
  <c r="AP459648" i="2"/>
  <c r="AP459649" i="2"/>
  <c r="AP459650" i="2"/>
  <c r="AP459651" i="2"/>
  <c r="AP459652" i="2"/>
  <c r="AP459653" i="2"/>
  <c r="AP459654" i="2"/>
  <c r="AP459655" i="2"/>
  <c r="AP459656" i="2"/>
  <c r="AP459657" i="2"/>
  <c r="AP459658" i="2"/>
  <c r="AP459659" i="2"/>
  <c r="AP459660" i="2"/>
  <c r="AP459661" i="2"/>
  <c r="AP459662" i="2"/>
  <c r="AP459663" i="2"/>
  <c r="AP459664" i="2"/>
  <c r="AP459665" i="2"/>
  <c r="AP459666" i="2"/>
  <c r="AP459667" i="2"/>
  <c r="AP459668" i="2"/>
  <c r="AP459669" i="2"/>
  <c r="AP459670" i="2"/>
  <c r="AP459671" i="2"/>
  <c r="AP459672" i="2"/>
  <c r="AP459673" i="2"/>
  <c r="AP459674" i="2"/>
  <c r="AP459675" i="2"/>
  <c r="AP459676" i="2"/>
  <c r="AP459677" i="2"/>
  <c r="AP459678" i="2"/>
  <c r="AP459679" i="2"/>
  <c r="AP459680" i="2"/>
  <c r="AP459681" i="2"/>
  <c r="AP459682" i="2"/>
  <c r="AP459683" i="2"/>
  <c r="AP459684" i="2"/>
  <c r="AP459685" i="2"/>
  <c r="AP459686" i="2"/>
  <c r="AP459687" i="2"/>
  <c r="AP459688" i="2"/>
  <c r="AP459689" i="2"/>
  <c r="AP459690" i="2"/>
  <c r="AP459691" i="2"/>
  <c r="AP459692" i="2"/>
  <c r="AP459693" i="2"/>
  <c r="AP459694" i="2"/>
  <c r="AP459695" i="2"/>
  <c r="AP459696" i="2"/>
  <c r="AP459697" i="2"/>
  <c r="AP459698" i="2"/>
  <c r="AP459699" i="2"/>
  <c r="AP459700" i="2"/>
  <c r="AP459701" i="2"/>
  <c r="AP459702" i="2"/>
  <c r="AP459703" i="2"/>
  <c r="AP459704" i="2"/>
  <c r="AP459705" i="2"/>
  <c r="AP459706" i="2"/>
  <c r="AP459707" i="2"/>
  <c r="AP459708" i="2"/>
  <c r="AP459709" i="2"/>
  <c r="AP459710" i="2"/>
  <c r="AP459711" i="2"/>
  <c r="AP459712" i="2"/>
  <c r="AP459713" i="2"/>
  <c r="AP459714" i="2"/>
  <c r="AP459715" i="2"/>
  <c r="AP459716" i="2"/>
  <c r="AP459717" i="2"/>
  <c r="AP459718" i="2"/>
  <c r="AP459719" i="2"/>
  <c r="AP459720" i="2"/>
  <c r="AP459721" i="2"/>
  <c r="AP459722" i="2"/>
  <c r="AP459723" i="2"/>
  <c r="AP459724" i="2"/>
  <c r="AP459725" i="2"/>
  <c r="AP459726" i="2"/>
  <c r="AP459727" i="2"/>
  <c r="AP459728" i="2"/>
  <c r="AP459729" i="2"/>
  <c r="AP459730" i="2"/>
  <c r="AP459731" i="2"/>
  <c r="AP459732" i="2"/>
  <c r="AP459733" i="2"/>
  <c r="AP459734" i="2"/>
  <c r="AP459735" i="2"/>
  <c r="AP459736" i="2"/>
  <c r="AP459737" i="2"/>
  <c r="AP459738" i="2"/>
  <c r="AP459739" i="2"/>
  <c r="AP459740" i="2"/>
  <c r="AP459741" i="2"/>
  <c r="AP459742" i="2"/>
  <c r="AP459743" i="2"/>
  <c r="AP459744" i="2"/>
  <c r="AP459745" i="2"/>
  <c r="AP459746" i="2"/>
  <c r="AP459747" i="2"/>
  <c r="AP459748" i="2"/>
  <c r="AP459749" i="2"/>
  <c r="AP459750" i="2"/>
  <c r="AP459751" i="2"/>
  <c r="AP459752" i="2"/>
  <c r="AP459753" i="2"/>
  <c r="AP459754" i="2"/>
  <c r="AP459755" i="2"/>
  <c r="AP459756" i="2"/>
  <c r="AP459757" i="2"/>
  <c r="AP459758" i="2"/>
  <c r="AP459759" i="2"/>
  <c r="AP459760" i="2"/>
  <c r="AP459761" i="2"/>
  <c r="AP459762" i="2"/>
  <c r="AP459763" i="2"/>
  <c r="AP459764" i="2"/>
  <c r="AP459765" i="2"/>
  <c r="AP459766" i="2"/>
  <c r="AP459767" i="2"/>
  <c r="AP459768" i="2"/>
  <c r="AP459769" i="2"/>
  <c r="AP459770" i="2"/>
  <c r="AP459771" i="2"/>
  <c r="AP459772" i="2"/>
  <c r="AP459773" i="2"/>
  <c r="AP459774" i="2"/>
  <c r="AP459775" i="2"/>
  <c r="AP459776" i="2"/>
  <c r="AP459777" i="2"/>
  <c r="AP459778" i="2"/>
  <c r="AP459779" i="2"/>
  <c r="AP459780" i="2"/>
  <c r="AP459781" i="2"/>
  <c r="AP459782" i="2"/>
  <c r="AP459783" i="2"/>
  <c r="AP459784" i="2"/>
  <c r="AP459785" i="2"/>
  <c r="AP459786" i="2"/>
  <c r="AP459787" i="2"/>
  <c r="AP459788" i="2"/>
  <c r="AP459789" i="2"/>
  <c r="AP459790" i="2"/>
  <c r="AP459791" i="2"/>
  <c r="AP459792" i="2"/>
  <c r="AP459793" i="2"/>
  <c r="AP459794" i="2"/>
  <c r="AP459795" i="2"/>
  <c r="AP459796" i="2"/>
  <c r="AP459797" i="2"/>
  <c r="AP459798" i="2"/>
  <c r="AP459799" i="2"/>
  <c r="AP459800" i="2"/>
  <c r="AP459801" i="2"/>
  <c r="AP459802" i="2"/>
  <c r="AP459803" i="2"/>
  <c r="AP459804" i="2"/>
  <c r="AP459805" i="2"/>
  <c r="AP459806" i="2"/>
  <c r="AP459807" i="2"/>
  <c r="AP459808" i="2"/>
  <c r="AP459809" i="2"/>
  <c r="AP459810" i="2"/>
  <c r="AP459811" i="2"/>
  <c r="AP459812" i="2"/>
  <c r="AP459813" i="2"/>
  <c r="AP459814" i="2"/>
  <c r="AP459815" i="2"/>
  <c r="AP459816" i="2"/>
  <c r="AP459817" i="2"/>
  <c r="AP459818" i="2"/>
  <c r="AP459819" i="2"/>
  <c r="AP459820" i="2"/>
  <c r="AP459821" i="2"/>
  <c r="AP459822" i="2"/>
  <c r="AP459823" i="2"/>
  <c r="AP459824" i="2"/>
  <c r="AP459825" i="2"/>
  <c r="AP459826" i="2"/>
  <c r="AP459827" i="2"/>
  <c r="AP459828" i="2"/>
  <c r="AP459829" i="2"/>
  <c r="AP459830" i="2"/>
  <c r="AP459831" i="2"/>
  <c r="AP459832" i="2"/>
  <c r="AP459833" i="2"/>
  <c r="AP459834" i="2"/>
  <c r="AP459835" i="2"/>
  <c r="AP459836" i="2"/>
  <c r="AP459837" i="2"/>
  <c r="AP459838" i="2"/>
  <c r="AP459839" i="2"/>
  <c r="AP459840" i="2"/>
  <c r="AP459841" i="2"/>
  <c r="AP459842" i="2"/>
  <c r="AP459843" i="2"/>
  <c r="AP459844" i="2"/>
  <c r="AP459845" i="2"/>
  <c r="AP459846" i="2"/>
  <c r="AP459847" i="2"/>
  <c r="AP459848" i="2"/>
  <c r="AP459849" i="2"/>
  <c r="AP459850" i="2"/>
  <c r="AP459851" i="2"/>
  <c r="AP459852" i="2"/>
  <c r="AP459853" i="2"/>
  <c r="AP459854" i="2"/>
  <c r="AP459855" i="2"/>
  <c r="AP459856" i="2"/>
  <c r="AP459857" i="2"/>
  <c r="AP459858" i="2"/>
  <c r="AP459859" i="2"/>
  <c r="AP459860" i="2"/>
  <c r="AP459861" i="2"/>
  <c r="AP459862" i="2"/>
  <c r="AP459863" i="2"/>
  <c r="AP459864" i="2"/>
  <c r="AP459865" i="2"/>
  <c r="AP459866" i="2"/>
  <c r="AP459867" i="2"/>
  <c r="AP459868" i="2"/>
  <c r="AP459869" i="2"/>
  <c r="AP459870" i="2"/>
  <c r="AP459871" i="2"/>
  <c r="AP459872" i="2"/>
  <c r="AP459873" i="2"/>
  <c r="AP459874" i="2"/>
  <c r="AP459875" i="2"/>
  <c r="AP459876" i="2"/>
  <c r="AP459877" i="2"/>
  <c r="AP459878" i="2"/>
  <c r="AP459879" i="2"/>
  <c r="AP459880" i="2"/>
  <c r="AP459881" i="2"/>
  <c r="AP459882" i="2"/>
  <c r="AP459883" i="2"/>
  <c r="AP459884" i="2"/>
  <c r="AP459885" i="2"/>
  <c r="AP459886" i="2"/>
  <c r="AP459887" i="2"/>
  <c r="AP459888" i="2"/>
  <c r="AP459889" i="2"/>
  <c r="AP459890" i="2"/>
  <c r="AP459891" i="2"/>
  <c r="AP459892" i="2"/>
  <c r="AP459893" i="2"/>
  <c r="AP459894" i="2"/>
  <c r="AP459895" i="2"/>
  <c r="AP459896" i="2"/>
  <c r="AP459897" i="2"/>
  <c r="AP459898" i="2"/>
  <c r="AP459899" i="2"/>
  <c r="AP459900" i="2"/>
  <c r="AP459901" i="2"/>
  <c r="AP459902" i="2"/>
  <c r="AP459903" i="2"/>
  <c r="AP459904" i="2"/>
  <c r="AP459905" i="2"/>
  <c r="AP459906" i="2"/>
  <c r="AP459907" i="2"/>
  <c r="AP459908" i="2"/>
  <c r="AP459909" i="2"/>
  <c r="AP459910" i="2"/>
  <c r="AP459911" i="2"/>
  <c r="AP459912" i="2"/>
  <c r="AP459913" i="2"/>
  <c r="AP459914" i="2"/>
  <c r="AP459915" i="2"/>
  <c r="AP459916" i="2"/>
  <c r="AP459917" i="2"/>
  <c r="AP459918" i="2"/>
  <c r="AP459919" i="2"/>
  <c r="AP459920" i="2"/>
  <c r="AP459921" i="2"/>
  <c r="AP459922" i="2"/>
  <c r="AP459923" i="2"/>
  <c r="AP459924" i="2"/>
  <c r="AP459925" i="2"/>
  <c r="AP459926" i="2"/>
  <c r="AP459927" i="2"/>
  <c r="AP459928" i="2"/>
  <c r="AP459929" i="2"/>
  <c r="AP459930" i="2"/>
  <c r="AP459931" i="2"/>
  <c r="AP459932" i="2"/>
  <c r="AP459933" i="2"/>
  <c r="AP459934" i="2"/>
  <c r="AP459935" i="2"/>
  <c r="AP459936" i="2"/>
  <c r="AP459937" i="2"/>
  <c r="AP459938" i="2"/>
  <c r="AP459939" i="2"/>
  <c r="AP459940" i="2"/>
  <c r="AP459941" i="2"/>
  <c r="AP459942" i="2"/>
  <c r="AP459943" i="2"/>
  <c r="AP459944" i="2"/>
  <c r="AP459945" i="2"/>
  <c r="AP459946" i="2"/>
  <c r="AP459947" i="2"/>
  <c r="AP459948" i="2"/>
  <c r="AP459949" i="2"/>
  <c r="AP459950" i="2"/>
  <c r="AP459951" i="2"/>
  <c r="AP459952" i="2"/>
  <c r="AP459953" i="2"/>
  <c r="AP459954" i="2"/>
  <c r="AP459955" i="2"/>
  <c r="AP459956" i="2"/>
  <c r="AP459957" i="2"/>
  <c r="AP459958" i="2"/>
  <c r="AP459959" i="2"/>
  <c r="AP459960" i="2"/>
  <c r="AP459961" i="2"/>
  <c r="AP459962" i="2"/>
  <c r="AP459963" i="2"/>
  <c r="AP459964" i="2"/>
  <c r="AP459965" i="2"/>
  <c r="AP459966" i="2"/>
  <c r="AP459967" i="2"/>
  <c r="AP459968" i="2"/>
  <c r="AP459969" i="2"/>
  <c r="AP459970" i="2"/>
  <c r="AP459971" i="2"/>
  <c r="AP459972" i="2"/>
  <c r="AP459973" i="2"/>
  <c r="AP459974" i="2"/>
  <c r="AP459975" i="2"/>
  <c r="AP459976" i="2"/>
  <c r="AP459977" i="2"/>
  <c r="AP459978" i="2"/>
  <c r="AP459979" i="2"/>
  <c r="AP459980" i="2"/>
  <c r="AP459981" i="2"/>
  <c r="AP459982" i="2"/>
  <c r="AP459983" i="2"/>
  <c r="AP459984" i="2"/>
  <c r="AP459985" i="2"/>
  <c r="AP459986" i="2"/>
  <c r="AP459987" i="2"/>
  <c r="AP459988" i="2"/>
  <c r="AP459989" i="2"/>
  <c r="AP459990" i="2"/>
  <c r="AP459991" i="2"/>
  <c r="AP459992" i="2"/>
  <c r="AP459993" i="2"/>
  <c r="AP459994" i="2"/>
  <c r="AP459995" i="2"/>
  <c r="AP459996" i="2"/>
  <c r="AP459997" i="2"/>
  <c r="AP459998" i="2"/>
  <c r="AP459999" i="2"/>
  <c r="AP460000" i="2"/>
  <c r="AP460001" i="2"/>
  <c r="AP460002" i="2"/>
  <c r="AP460003" i="2"/>
  <c r="AP460004" i="2"/>
  <c r="AP460005" i="2"/>
  <c r="AP460006" i="2"/>
  <c r="AP460007" i="2"/>
  <c r="AP460008" i="2"/>
  <c r="AP460009" i="2"/>
  <c r="AP460010" i="2"/>
  <c r="AP460011" i="2"/>
  <c r="AP460012" i="2"/>
  <c r="AP460013" i="2"/>
  <c r="AP460014" i="2"/>
  <c r="AP460015" i="2"/>
  <c r="AP460016" i="2"/>
  <c r="AP460017" i="2"/>
  <c r="AP460018" i="2"/>
  <c r="AP460019" i="2"/>
  <c r="AP460020" i="2"/>
  <c r="AP460021" i="2"/>
  <c r="AP460022" i="2"/>
  <c r="AP460023" i="2"/>
  <c r="AP460024" i="2"/>
  <c r="AP460025" i="2"/>
  <c r="AP460026" i="2"/>
  <c r="AP460027" i="2"/>
  <c r="AP460028" i="2"/>
  <c r="AP460029" i="2"/>
  <c r="AP460030" i="2"/>
  <c r="AP460031" i="2"/>
  <c r="AP460032" i="2"/>
  <c r="AP460033" i="2"/>
  <c r="AP460034" i="2"/>
  <c r="AP460035" i="2"/>
  <c r="AP460036" i="2"/>
  <c r="AP460037" i="2"/>
  <c r="AP460038" i="2"/>
  <c r="AP460039" i="2"/>
  <c r="AP460040" i="2"/>
  <c r="AP460041" i="2"/>
  <c r="AP460042" i="2"/>
  <c r="AP460043" i="2"/>
  <c r="AP460044" i="2"/>
  <c r="AP460045" i="2"/>
  <c r="AP460046" i="2"/>
  <c r="AP460047" i="2"/>
  <c r="AP460048" i="2"/>
  <c r="AP460049" i="2"/>
  <c r="AP460050" i="2"/>
  <c r="AP460051" i="2"/>
  <c r="AP460052" i="2"/>
  <c r="AP460053" i="2"/>
  <c r="AP460054" i="2"/>
  <c r="AP460055" i="2"/>
  <c r="AP460056" i="2"/>
  <c r="AP460057" i="2"/>
  <c r="AP460058" i="2"/>
  <c r="AP460059" i="2"/>
  <c r="AP460060" i="2"/>
  <c r="AP460061" i="2"/>
  <c r="AP460062" i="2"/>
  <c r="AP460063" i="2"/>
  <c r="AP460064" i="2"/>
  <c r="AP460065" i="2"/>
  <c r="AP460066" i="2"/>
  <c r="AP460067" i="2"/>
  <c r="AP460068" i="2"/>
  <c r="AP460069" i="2"/>
  <c r="AP460070" i="2"/>
  <c r="AP460071" i="2"/>
  <c r="AP460072" i="2"/>
  <c r="AP460073" i="2"/>
  <c r="AP460074" i="2"/>
  <c r="AP460075" i="2"/>
  <c r="AP460076" i="2"/>
  <c r="AP460077" i="2"/>
  <c r="AP460078" i="2"/>
  <c r="AP460079" i="2"/>
  <c r="AP460080" i="2"/>
  <c r="AP460081" i="2"/>
  <c r="AP460082" i="2"/>
  <c r="AP460083" i="2"/>
  <c r="AP460084" i="2"/>
  <c r="AP460085" i="2"/>
  <c r="AP460086" i="2"/>
  <c r="AP460087" i="2"/>
  <c r="AP460088" i="2"/>
  <c r="AP460089" i="2"/>
  <c r="AP460090" i="2"/>
  <c r="AP460091" i="2"/>
  <c r="AP460092" i="2"/>
  <c r="AP460093" i="2"/>
  <c r="AP460094" i="2"/>
  <c r="AP460095" i="2"/>
  <c r="AP460096" i="2"/>
  <c r="AP460097" i="2"/>
  <c r="AP460098" i="2"/>
  <c r="AP460099" i="2"/>
  <c r="AP460100" i="2"/>
  <c r="AP460101" i="2"/>
  <c r="AP460102" i="2"/>
  <c r="AP460103" i="2"/>
  <c r="AP460104" i="2"/>
  <c r="AP460105" i="2"/>
  <c r="AP460106" i="2"/>
  <c r="AP460107" i="2"/>
  <c r="AP460108" i="2"/>
  <c r="AP460109" i="2"/>
  <c r="AP460110" i="2"/>
  <c r="AP460111" i="2"/>
  <c r="AP460112" i="2"/>
  <c r="AP460113" i="2"/>
  <c r="AP460114" i="2"/>
  <c r="AP460115" i="2"/>
  <c r="AP460116" i="2"/>
  <c r="AP460117" i="2"/>
  <c r="AP460118" i="2"/>
  <c r="AP460119" i="2"/>
  <c r="AP460120" i="2"/>
  <c r="AP460121" i="2"/>
  <c r="AP460122" i="2"/>
  <c r="AP460123" i="2"/>
  <c r="AP460124" i="2"/>
  <c r="AP460125" i="2"/>
  <c r="AP460126" i="2"/>
  <c r="AP460127" i="2"/>
  <c r="AP460128" i="2"/>
  <c r="AP460129" i="2"/>
  <c r="AP460130" i="2"/>
  <c r="AP460131" i="2"/>
  <c r="AP460132" i="2"/>
  <c r="AP460133" i="2"/>
  <c r="AP460134" i="2"/>
  <c r="AP460135" i="2"/>
  <c r="AP460136" i="2"/>
  <c r="AP460137" i="2"/>
  <c r="AP460138" i="2"/>
  <c r="AP460139" i="2"/>
  <c r="AP460140" i="2"/>
  <c r="AP460141" i="2"/>
  <c r="AP460142" i="2"/>
  <c r="AP460143" i="2"/>
  <c r="AP460144" i="2"/>
  <c r="AP460145" i="2"/>
  <c r="AP460146" i="2"/>
  <c r="AP460147" i="2"/>
  <c r="AP460148" i="2"/>
  <c r="AP460149" i="2"/>
  <c r="AP460150" i="2"/>
  <c r="AP460151" i="2"/>
  <c r="AP460152" i="2"/>
  <c r="AP460153" i="2"/>
  <c r="AP460154" i="2"/>
  <c r="AP460155" i="2"/>
  <c r="AP460156" i="2"/>
  <c r="AP460157" i="2"/>
  <c r="AP460158" i="2"/>
  <c r="AP460159" i="2"/>
  <c r="AP460160" i="2"/>
  <c r="AP460161" i="2"/>
  <c r="AP460162" i="2"/>
  <c r="AP460163" i="2"/>
  <c r="AP460164" i="2"/>
  <c r="AP460165" i="2"/>
  <c r="AP460166" i="2"/>
  <c r="AP460167" i="2"/>
  <c r="AP460168" i="2"/>
  <c r="AP460169" i="2"/>
  <c r="AP460170" i="2"/>
  <c r="AP460171" i="2"/>
  <c r="AP460172" i="2"/>
  <c r="AP460173" i="2"/>
  <c r="AP460174" i="2"/>
  <c r="AP460175" i="2"/>
  <c r="AP460176" i="2"/>
  <c r="AP460177" i="2"/>
  <c r="AP460178" i="2"/>
  <c r="AP460179" i="2"/>
  <c r="AP460180" i="2"/>
  <c r="AP460181" i="2"/>
  <c r="AP460182" i="2"/>
  <c r="AP460183" i="2"/>
  <c r="AP460184" i="2"/>
  <c r="AP460185" i="2"/>
  <c r="AP460186" i="2"/>
  <c r="AP460187" i="2"/>
  <c r="AP460188" i="2"/>
  <c r="AP460189" i="2"/>
  <c r="AP460190" i="2"/>
  <c r="AP460191" i="2"/>
  <c r="AP460192" i="2"/>
  <c r="AP460193" i="2"/>
  <c r="AP460194" i="2"/>
  <c r="AP460195" i="2"/>
  <c r="AP460196" i="2"/>
  <c r="AP460197" i="2"/>
  <c r="AP460198" i="2"/>
  <c r="AP460199" i="2"/>
  <c r="AP460200" i="2"/>
  <c r="AP460201" i="2"/>
  <c r="AP460202" i="2"/>
  <c r="AP460203" i="2"/>
  <c r="AP460204" i="2"/>
  <c r="AP460205" i="2"/>
  <c r="AP460206" i="2"/>
  <c r="AP460207" i="2"/>
  <c r="AP460208" i="2"/>
  <c r="AP460209" i="2"/>
  <c r="AP460210" i="2"/>
  <c r="AP460211" i="2"/>
  <c r="AP460212" i="2"/>
  <c r="AP460213" i="2"/>
  <c r="AP460214" i="2"/>
  <c r="AP460215" i="2"/>
  <c r="AP460216" i="2"/>
  <c r="AP460217" i="2"/>
  <c r="AP460218" i="2"/>
  <c r="AP460219" i="2"/>
  <c r="AP460220" i="2"/>
  <c r="AP460221" i="2"/>
  <c r="AP460222" i="2"/>
  <c r="AP460223" i="2"/>
  <c r="AP460224" i="2"/>
  <c r="AP460225" i="2"/>
  <c r="AP460226" i="2"/>
  <c r="AP460227" i="2"/>
  <c r="AP460228" i="2"/>
  <c r="AP460229" i="2"/>
  <c r="AP460230" i="2"/>
  <c r="AP460231" i="2"/>
  <c r="AP460232" i="2"/>
  <c r="AP460233" i="2"/>
  <c r="AP460234" i="2"/>
  <c r="AP460235" i="2"/>
  <c r="AP460236" i="2"/>
  <c r="AP460237" i="2"/>
  <c r="AP460238" i="2"/>
  <c r="AP460239" i="2"/>
  <c r="AP460240" i="2"/>
  <c r="AP460241" i="2"/>
  <c r="AP460242" i="2"/>
  <c r="AP460243" i="2"/>
  <c r="AP460244" i="2"/>
  <c r="AP460245" i="2"/>
  <c r="AP460246" i="2"/>
  <c r="AP460247" i="2"/>
  <c r="AP460248" i="2"/>
  <c r="AP460249" i="2"/>
  <c r="AP460250" i="2"/>
  <c r="AP460251" i="2"/>
  <c r="AP460252" i="2"/>
  <c r="AP460253" i="2"/>
  <c r="AP460254" i="2"/>
  <c r="AP460255" i="2"/>
  <c r="AP460256" i="2"/>
  <c r="AP460257" i="2"/>
  <c r="AP460258" i="2"/>
  <c r="AP460259" i="2"/>
  <c r="AP460260" i="2"/>
  <c r="AP460261" i="2"/>
  <c r="AP460262" i="2"/>
  <c r="AP460263" i="2"/>
  <c r="AP460264" i="2"/>
  <c r="AP460265" i="2"/>
  <c r="AP460266" i="2"/>
  <c r="AP460267" i="2"/>
  <c r="AP460268" i="2"/>
  <c r="AP460269" i="2"/>
  <c r="AP460270" i="2"/>
  <c r="AP460271" i="2"/>
  <c r="AP460272" i="2"/>
  <c r="AP460273" i="2"/>
  <c r="AP460274" i="2"/>
  <c r="AP460275" i="2"/>
  <c r="AP460276" i="2"/>
  <c r="AP460277" i="2"/>
  <c r="AP460278" i="2"/>
  <c r="AP460279" i="2"/>
  <c r="AP460280" i="2"/>
  <c r="AP460281" i="2"/>
  <c r="AP460282" i="2"/>
  <c r="AP460283" i="2"/>
  <c r="AP460284" i="2"/>
  <c r="AP460285" i="2"/>
  <c r="AP460286" i="2"/>
  <c r="AP460287" i="2"/>
  <c r="AP460288" i="2"/>
  <c r="AP460289" i="2"/>
  <c r="AP460290" i="2"/>
  <c r="AP460291" i="2"/>
  <c r="AP460292" i="2"/>
  <c r="AP460293" i="2"/>
  <c r="AP460294" i="2"/>
  <c r="AP460295" i="2"/>
  <c r="AP460296" i="2"/>
  <c r="AP460297" i="2"/>
  <c r="AP460298" i="2"/>
  <c r="AP460299" i="2"/>
  <c r="AP460300" i="2"/>
  <c r="AP460301" i="2"/>
  <c r="AP460302" i="2"/>
  <c r="AP460303" i="2"/>
  <c r="AP460304" i="2"/>
  <c r="AP460305" i="2"/>
  <c r="AP460306" i="2"/>
  <c r="AP460307" i="2"/>
  <c r="AP460308" i="2"/>
  <c r="AP460309" i="2"/>
  <c r="AP460310" i="2"/>
  <c r="AP460311" i="2"/>
  <c r="AP460312" i="2"/>
  <c r="AP460313" i="2"/>
  <c r="AP460314" i="2"/>
  <c r="AP460315" i="2"/>
  <c r="AP460316" i="2"/>
  <c r="AP460317" i="2"/>
  <c r="AP460318" i="2"/>
  <c r="AP460319" i="2"/>
  <c r="AP460320" i="2"/>
  <c r="AP460321" i="2"/>
  <c r="AP460322" i="2"/>
  <c r="AP460323" i="2"/>
  <c r="AP460324" i="2"/>
  <c r="AP460325" i="2"/>
  <c r="AP460326" i="2"/>
  <c r="AP460327" i="2"/>
  <c r="AP460328" i="2"/>
  <c r="AP460329" i="2"/>
  <c r="AP460330" i="2"/>
  <c r="AP460331" i="2"/>
  <c r="AP460332" i="2"/>
  <c r="AP460333" i="2"/>
  <c r="AP460334" i="2"/>
  <c r="AP460335" i="2"/>
  <c r="AP460336" i="2"/>
  <c r="AP460337" i="2"/>
  <c r="AP460338" i="2"/>
  <c r="AP460339" i="2"/>
  <c r="AP460340" i="2"/>
  <c r="AP460341" i="2"/>
  <c r="AP460342" i="2"/>
  <c r="AP460343" i="2"/>
  <c r="AP460344" i="2"/>
  <c r="AP460345" i="2"/>
  <c r="AP460346" i="2"/>
  <c r="AP460347" i="2"/>
  <c r="AP460348" i="2"/>
  <c r="AP460349" i="2"/>
  <c r="AP460350" i="2"/>
  <c r="AP460351" i="2"/>
  <c r="AP460352" i="2"/>
  <c r="AP460353" i="2"/>
  <c r="AP460354" i="2"/>
  <c r="AP460355" i="2"/>
  <c r="AP460356" i="2"/>
  <c r="AP460357" i="2"/>
  <c r="AP460358" i="2"/>
  <c r="AP460359" i="2"/>
  <c r="AP460360" i="2"/>
  <c r="AP460361" i="2"/>
  <c r="AP460362" i="2"/>
  <c r="AP460363" i="2"/>
  <c r="AP460364" i="2"/>
  <c r="AP460365" i="2"/>
  <c r="AP460366" i="2"/>
  <c r="AP460367" i="2"/>
  <c r="AP460368" i="2"/>
  <c r="AP460369" i="2"/>
  <c r="AP460370" i="2"/>
  <c r="AP460371" i="2"/>
  <c r="AP460372" i="2"/>
  <c r="AP460373" i="2"/>
  <c r="AP460374" i="2"/>
  <c r="AP460375" i="2"/>
  <c r="AP460376" i="2"/>
  <c r="AP460377" i="2"/>
  <c r="AP460378" i="2"/>
  <c r="AP460379" i="2"/>
  <c r="AP460380" i="2"/>
  <c r="AP460381" i="2"/>
  <c r="AP460382" i="2"/>
  <c r="AP460383" i="2"/>
  <c r="AP460384" i="2"/>
  <c r="AP460385" i="2"/>
  <c r="AP460386" i="2"/>
  <c r="AP460387" i="2"/>
  <c r="AP460388" i="2"/>
  <c r="AP460389" i="2"/>
  <c r="AP460390" i="2"/>
  <c r="AP460391" i="2"/>
  <c r="AP460392" i="2"/>
  <c r="AP460393" i="2"/>
  <c r="AP460394" i="2"/>
  <c r="AP460395" i="2"/>
  <c r="AP460396" i="2"/>
  <c r="AP460397" i="2"/>
  <c r="AP460398" i="2"/>
  <c r="AP460399" i="2"/>
  <c r="AP460400" i="2"/>
  <c r="AP460401" i="2"/>
  <c r="AP460402" i="2"/>
  <c r="AP460403" i="2"/>
  <c r="AP460404" i="2"/>
  <c r="AP460405" i="2"/>
  <c r="AP460406" i="2"/>
  <c r="AP460407" i="2"/>
  <c r="AP460408" i="2"/>
  <c r="AP460409" i="2"/>
  <c r="AP460410" i="2"/>
  <c r="AP460411" i="2"/>
  <c r="AP460412" i="2"/>
  <c r="AP460413" i="2"/>
  <c r="AP460414" i="2"/>
  <c r="AP460415" i="2"/>
  <c r="AP460416" i="2"/>
  <c r="AP460417" i="2"/>
  <c r="AP460418" i="2"/>
  <c r="AP460419" i="2"/>
  <c r="AP460420" i="2"/>
  <c r="AP460421" i="2"/>
  <c r="AP460422" i="2"/>
  <c r="AP460423" i="2"/>
  <c r="AP460424" i="2"/>
  <c r="AP460425" i="2"/>
  <c r="AP460426" i="2"/>
  <c r="AP460427" i="2"/>
  <c r="AP460428" i="2"/>
  <c r="AP460429" i="2"/>
  <c r="AP460430" i="2"/>
  <c r="AP460431" i="2"/>
  <c r="AP460432" i="2"/>
  <c r="AP460433" i="2"/>
  <c r="AP460434" i="2"/>
  <c r="AP460435" i="2"/>
  <c r="AP460436" i="2"/>
  <c r="AP460437" i="2"/>
  <c r="AP460438" i="2"/>
  <c r="AP460439" i="2"/>
  <c r="AP460440" i="2"/>
  <c r="AP460441" i="2"/>
  <c r="AP460442" i="2"/>
  <c r="AP460443" i="2"/>
  <c r="AP460444" i="2"/>
  <c r="AP460445" i="2"/>
  <c r="AP460446" i="2"/>
  <c r="AP460447" i="2"/>
  <c r="AP460448" i="2"/>
  <c r="AP460449" i="2"/>
  <c r="AP460450" i="2"/>
  <c r="AP460451" i="2"/>
  <c r="AP460452" i="2"/>
  <c r="AP460453" i="2"/>
  <c r="AP460454" i="2"/>
  <c r="AP460455" i="2"/>
  <c r="AP460456" i="2"/>
  <c r="AP460457" i="2"/>
  <c r="AP460458" i="2"/>
  <c r="AP460459" i="2"/>
  <c r="AP460460" i="2"/>
  <c r="AP460461" i="2"/>
  <c r="AP460462" i="2"/>
  <c r="AP460463" i="2"/>
  <c r="AP460464" i="2"/>
  <c r="AP460465" i="2"/>
  <c r="AP460466" i="2"/>
  <c r="AP460467" i="2"/>
  <c r="AP460468" i="2"/>
  <c r="AP460469" i="2"/>
  <c r="AP460470" i="2"/>
  <c r="AP460471" i="2"/>
  <c r="AP460472" i="2"/>
  <c r="AP460473" i="2"/>
  <c r="AP460474" i="2"/>
  <c r="AP460475" i="2"/>
  <c r="AP460476" i="2"/>
  <c r="AP460477" i="2"/>
  <c r="AP460478" i="2"/>
  <c r="AP460479" i="2"/>
  <c r="AP460480" i="2"/>
  <c r="AP460481" i="2"/>
  <c r="AP460482" i="2"/>
  <c r="AP460483" i="2"/>
  <c r="AP460484" i="2"/>
  <c r="AP460485" i="2"/>
  <c r="AP460486" i="2"/>
  <c r="AP460487" i="2"/>
  <c r="AP460488" i="2"/>
  <c r="AP460489" i="2"/>
  <c r="AP460490" i="2"/>
  <c r="AP460491" i="2"/>
  <c r="AP460492" i="2"/>
  <c r="AP460493" i="2"/>
  <c r="AP460494" i="2"/>
  <c r="AP460495" i="2"/>
  <c r="AP460496" i="2"/>
  <c r="AP460497" i="2"/>
  <c r="AP460498" i="2"/>
  <c r="AP460499" i="2"/>
  <c r="AP460500" i="2"/>
  <c r="AP460501" i="2"/>
  <c r="AP460502" i="2"/>
  <c r="AP460503" i="2"/>
  <c r="AP460504" i="2"/>
  <c r="AP460505" i="2"/>
  <c r="AP460506" i="2"/>
  <c r="AP460507" i="2"/>
  <c r="AP460508" i="2"/>
  <c r="AP460509" i="2"/>
  <c r="AP460510" i="2"/>
  <c r="AP460511" i="2"/>
  <c r="AP460512" i="2"/>
  <c r="AP460513" i="2"/>
  <c r="AP460514" i="2"/>
  <c r="AP460515" i="2"/>
  <c r="AP460516" i="2"/>
  <c r="AP460517" i="2"/>
  <c r="AP460518" i="2"/>
  <c r="AP460519" i="2"/>
  <c r="AP460520" i="2"/>
  <c r="AP460521" i="2"/>
  <c r="AP460522" i="2"/>
  <c r="AP460523" i="2"/>
  <c r="AP460524" i="2"/>
  <c r="AP460525" i="2"/>
  <c r="AP460526" i="2"/>
  <c r="AP460527" i="2"/>
  <c r="AP460528" i="2"/>
  <c r="AP460529" i="2"/>
  <c r="AP460530" i="2"/>
  <c r="AP460531" i="2"/>
  <c r="AP460532" i="2"/>
  <c r="AP460533" i="2"/>
  <c r="AP460534" i="2"/>
  <c r="AP460535" i="2"/>
  <c r="AP460536" i="2"/>
  <c r="AP460537" i="2"/>
  <c r="AP460538" i="2"/>
  <c r="AP460539" i="2"/>
  <c r="AP460540" i="2"/>
  <c r="AP460541" i="2"/>
  <c r="AP460542" i="2"/>
  <c r="AP460543" i="2"/>
  <c r="AP460544" i="2"/>
  <c r="AP460545" i="2"/>
  <c r="AP460546" i="2"/>
  <c r="AP460547" i="2"/>
  <c r="AP460548" i="2"/>
  <c r="AP460549" i="2"/>
  <c r="AP460550" i="2"/>
  <c r="AP460551" i="2"/>
  <c r="AP460552" i="2"/>
  <c r="AP460553" i="2"/>
  <c r="AP460554" i="2"/>
  <c r="AP460555" i="2"/>
  <c r="AP460556" i="2"/>
  <c r="AP460557" i="2"/>
  <c r="AP460558" i="2"/>
  <c r="AP460559" i="2"/>
  <c r="AP460560" i="2"/>
  <c r="AP460561" i="2"/>
  <c r="AP460562" i="2"/>
  <c r="AP460563" i="2"/>
  <c r="AP460564" i="2"/>
  <c r="AP460565" i="2"/>
  <c r="AP460566" i="2"/>
  <c r="AP460567" i="2"/>
  <c r="AP460568" i="2"/>
  <c r="AP460569" i="2"/>
  <c r="AP460570" i="2"/>
  <c r="AP460571" i="2"/>
  <c r="AP460572" i="2"/>
  <c r="AP460573" i="2"/>
  <c r="AP460574" i="2"/>
  <c r="AP460575" i="2"/>
  <c r="AP460576" i="2"/>
  <c r="AP460577" i="2"/>
  <c r="AP460578" i="2"/>
  <c r="AP460579" i="2"/>
  <c r="AP460580" i="2"/>
  <c r="AP460581" i="2"/>
  <c r="AP460582" i="2"/>
  <c r="AP460583" i="2"/>
  <c r="AP460584" i="2"/>
  <c r="AP460585" i="2"/>
  <c r="AP460586" i="2"/>
  <c r="AP460587" i="2"/>
  <c r="AP460588" i="2"/>
  <c r="AP460589" i="2"/>
  <c r="AP460590" i="2"/>
  <c r="AP460591" i="2"/>
  <c r="AP460592" i="2"/>
  <c r="AP460593" i="2"/>
  <c r="AP460594" i="2"/>
  <c r="AP460595" i="2"/>
  <c r="AP460596" i="2"/>
  <c r="AP460597" i="2"/>
  <c r="AP460598" i="2"/>
  <c r="AP460599" i="2"/>
  <c r="AP460600" i="2"/>
  <c r="AP460601" i="2"/>
  <c r="AP460602" i="2"/>
  <c r="AP460603" i="2"/>
  <c r="AP460604" i="2"/>
  <c r="AP460605" i="2"/>
  <c r="AP460606" i="2"/>
  <c r="AP460607" i="2"/>
  <c r="AP460608" i="2"/>
  <c r="AP460609" i="2"/>
  <c r="AP460610" i="2"/>
  <c r="AP460611" i="2"/>
  <c r="AP460612" i="2"/>
  <c r="AP460613" i="2"/>
  <c r="AP460614" i="2"/>
  <c r="AP460615" i="2"/>
  <c r="AP460616" i="2"/>
  <c r="AP460617" i="2"/>
  <c r="AP460618" i="2"/>
  <c r="AP460619" i="2"/>
  <c r="AP460620" i="2"/>
  <c r="AP460621" i="2"/>
  <c r="AP460622" i="2"/>
  <c r="AP460623" i="2"/>
  <c r="AP460624" i="2"/>
  <c r="AP460625" i="2"/>
  <c r="AP460626" i="2"/>
  <c r="AP460627" i="2"/>
  <c r="AP460628" i="2"/>
  <c r="AP460629" i="2"/>
  <c r="AP460630" i="2"/>
  <c r="AP460631" i="2"/>
  <c r="AP460632" i="2"/>
  <c r="AP460633" i="2"/>
  <c r="AP460634" i="2"/>
  <c r="AP460635" i="2"/>
  <c r="AP460636" i="2"/>
  <c r="AP460637" i="2"/>
  <c r="AP460638" i="2"/>
  <c r="AP460639" i="2"/>
  <c r="AP460640" i="2"/>
  <c r="AP460641" i="2"/>
  <c r="AP460642" i="2"/>
  <c r="AP460643" i="2"/>
  <c r="AP460644" i="2"/>
  <c r="AP460645" i="2"/>
  <c r="AP460646" i="2"/>
  <c r="AP460647" i="2"/>
  <c r="AP460648" i="2"/>
  <c r="AP460649" i="2"/>
  <c r="AP460650" i="2"/>
  <c r="AP460651" i="2"/>
  <c r="AP460652" i="2"/>
  <c r="AP460653" i="2"/>
  <c r="AP460654" i="2"/>
  <c r="AP460655" i="2"/>
  <c r="AP460656" i="2"/>
  <c r="AP460657" i="2"/>
  <c r="AP460658" i="2"/>
  <c r="AP460659" i="2"/>
  <c r="AP460660" i="2"/>
  <c r="AP460661" i="2"/>
  <c r="AP460662" i="2"/>
  <c r="AP460663" i="2"/>
  <c r="AP460664" i="2"/>
  <c r="AP460665" i="2"/>
  <c r="AP460666" i="2"/>
  <c r="AP460667" i="2"/>
  <c r="AP460668" i="2"/>
  <c r="AP460669" i="2"/>
  <c r="AP460670" i="2"/>
  <c r="AP460671" i="2"/>
  <c r="AP460672" i="2"/>
  <c r="AP460673" i="2"/>
  <c r="AP460674" i="2"/>
  <c r="AP460675" i="2"/>
  <c r="AP460676" i="2"/>
  <c r="AP460677" i="2"/>
  <c r="AP460678" i="2"/>
  <c r="AP460679" i="2"/>
  <c r="AP460680" i="2"/>
  <c r="AP460681" i="2"/>
  <c r="AP460682" i="2"/>
  <c r="AP460683" i="2"/>
  <c r="AP460684" i="2"/>
  <c r="AP460685" i="2"/>
  <c r="AP460686" i="2"/>
  <c r="AP460687" i="2"/>
  <c r="AP460688" i="2"/>
  <c r="AP460689" i="2"/>
  <c r="AP460690" i="2"/>
  <c r="AP460691" i="2"/>
  <c r="AP460692" i="2"/>
  <c r="AP460693" i="2"/>
  <c r="AP460694" i="2"/>
  <c r="AP460695" i="2"/>
  <c r="AP460696" i="2"/>
  <c r="AP460697" i="2"/>
  <c r="AP460698" i="2"/>
  <c r="AP460699" i="2"/>
  <c r="AP460700" i="2"/>
  <c r="AP460701" i="2"/>
  <c r="AP460702" i="2"/>
  <c r="AP460703" i="2"/>
  <c r="AP460704" i="2"/>
  <c r="AP460705" i="2"/>
  <c r="AP460706" i="2"/>
  <c r="AP460707" i="2"/>
  <c r="AP460708" i="2"/>
  <c r="AP460709" i="2"/>
  <c r="AP460710" i="2"/>
  <c r="AP460711" i="2"/>
  <c r="AP460712" i="2"/>
  <c r="AP460713" i="2"/>
  <c r="AP460714" i="2"/>
  <c r="AP460715" i="2"/>
  <c r="AP460716" i="2"/>
  <c r="AP460717" i="2"/>
  <c r="AP460718" i="2"/>
  <c r="AP460719" i="2"/>
  <c r="AP460720" i="2"/>
  <c r="AP460721" i="2"/>
  <c r="AP460722" i="2"/>
  <c r="AP460723" i="2"/>
  <c r="AP460724" i="2"/>
  <c r="AP460725" i="2"/>
  <c r="AP460726" i="2"/>
  <c r="AP460727" i="2"/>
  <c r="AP460728" i="2"/>
  <c r="AP460729" i="2"/>
  <c r="AP460730" i="2"/>
  <c r="AP460731" i="2"/>
  <c r="AP460732" i="2"/>
  <c r="AP460733" i="2"/>
  <c r="AP460734" i="2"/>
  <c r="AP460735" i="2"/>
  <c r="AP460736" i="2"/>
  <c r="AP460737" i="2"/>
  <c r="AP460738" i="2"/>
  <c r="AP460739" i="2"/>
  <c r="AP460740" i="2"/>
  <c r="AP460741" i="2"/>
  <c r="AP460742" i="2"/>
  <c r="AP460743" i="2"/>
  <c r="AP460744" i="2"/>
  <c r="AP460745" i="2"/>
  <c r="AP460746" i="2"/>
  <c r="AP460747" i="2"/>
  <c r="AP460748" i="2"/>
  <c r="AP460749" i="2"/>
  <c r="AP460750" i="2"/>
  <c r="AP460751" i="2"/>
  <c r="AP460752" i="2"/>
  <c r="AP460753" i="2"/>
  <c r="AP460754" i="2"/>
  <c r="AP460755" i="2"/>
  <c r="AP460756" i="2"/>
  <c r="AP460757" i="2"/>
  <c r="AP460758" i="2"/>
  <c r="AP460759" i="2"/>
  <c r="AP460760" i="2"/>
  <c r="AP460761" i="2"/>
  <c r="AP460762" i="2"/>
  <c r="AP460763" i="2"/>
  <c r="AP460764" i="2"/>
  <c r="AP460765" i="2"/>
  <c r="AP460766" i="2"/>
  <c r="AP460767" i="2"/>
  <c r="AP460768" i="2"/>
  <c r="AP460769" i="2"/>
  <c r="AP460770" i="2"/>
  <c r="AP460771" i="2"/>
  <c r="AP460772" i="2"/>
  <c r="AP460773" i="2"/>
  <c r="AP460774" i="2"/>
  <c r="AP460775" i="2"/>
  <c r="AP460776" i="2"/>
  <c r="AP460777" i="2"/>
  <c r="AP460778" i="2"/>
  <c r="AP460779" i="2"/>
  <c r="AP460780" i="2"/>
  <c r="AP460781" i="2"/>
  <c r="AP460782" i="2"/>
  <c r="AP460783" i="2"/>
  <c r="AP460784" i="2"/>
  <c r="AP460785" i="2"/>
  <c r="AP460786" i="2"/>
  <c r="AP460787" i="2"/>
  <c r="AP460788" i="2"/>
  <c r="AP460789" i="2"/>
  <c r="AP460790" i="2"/>
  <c r="AP460791" i="2"/>
  <c r="AP460792" i="2"/>
  <c r="AP460793" i="2"/>
  <c r="AP460794" i="2"/>
  <c r="AP460795" i="2"/>
  <c r="AP460796" i="2"/>
  <c r="AP460797" i="2"/>
  <c r="AP460798" i="2"/>
  <c r="AP460799" i="2"/>
  <c r="AP460800" i="2"/>
  <c r="AP460801" i="2"/>
  <c r="AP460802" i="2"/>
  <c r="AP460803" i="2"/>
  <c r="AP460804" i="2"/>
  <c r="AP460805" i="2"/>
  <c r="AP460806" i="2"/>
  <c r="AP460807" i="2"/>
  <c r="AP460808" i="2"/>
  <c r="AP460809" i="2"/>
  <c r="AP460810" i="2"/>
  <c r="AP460811" i="2"/>
  <c r="AP460812" i="2"/>
  <c r="AP460813" i="2"/>
  <c r="AP460814" i="2"/>
  <c r="AP460815" i="2"/>
  <c r="AP460816" i="2"/>
  <c r="AP460817" i="2"/>
  <c r="AP460818" i="2"/>
  <c r="AP460819" i="2"/>
  <c r="AP460820" i="2"/>
  <c r="AP460821" i="2"/>
  <c r="AP460822" i="2"/>
  <c r="AP460823" i="2"/>
  <c r="AP460824" i="2"/>
  <c r="AP460825" i="2"/>
  <c r="AP460826" i="2"/>
  <c r="AP460827" i="2"/>
  <c r="AP460828" i="2"/>
  <c r="AP460829" i="2"/>
  <c r="AP460830" i="2"/>
  <c r="AP460831" i="2"/>
  <c r="AP460832" i="2"/>
  <c r="AP460833" i="2"/>
  <c r="AP460834" i="2"/>
  <c r="AP460835" i="2"/>
  <c r="AP460836" i="2"/>
  <c r="AP460837" i="2"/>
  <c r="AP460838" i="2"/>
  <c r="AP460839" i="2"/>
  <c r="AP460840" i="2"/>
  <c r="AP460841" i="2"/>
  <c r="AP460842" i="2"/>
  <c r="AP460843" i="2"/>
  <c r="AP460844" i="2"/>
  <c r="AP460845" i="2"/>
  <c r="AP460846" i="2"/>
  <c r="AP460847" i="2"/>
  <c r="AP460848" i="2"/>
  <c r="AP460849" i="2"/>
  <c r="AP460850" i="2"/>
  <c r="AP460851" i="2"/>
  <c r="AP460852" i="2"/>
  <c r="AP460853" i="2"/>
  <c r="AP460854" i="2"/>
  <c r="AP460855" i="2"/>
  <c r="AP460856" i="2"/>
  <c r="AP460857" i="2"/>
  <c r="AP460858" i="2"/>
  <c r="AP460859" i="2"/>
  <c r="AP460860" i="2"/>
  <c r="AP460861" i="2"/>
  <c r="AP460862" i="2"/>
  <c r="AP460863" i="2"/>
  <c r="AP460864" i="2"/>
  <c r="AP460865" i="2"/>
  <c r="AP460866" i="2"/>
  <c r="AP460867" i="2"/>
  <c r="AP460868" i="2"/>
  <c r="AP460869" i="2"/>
  <c r="AP460870" i="2"/>
  <c r="AP460871" i="2"/>
  <c r="AP460872" i="2"/>
  <c r="AP460873" i="2"/>
  <c r="AP460874" i="2"/>
  <c r="AP460875" i="2"/>
  <c r="AP460876" i="2"/>
  <c r="AP460877" i="2"/>
  <c r="AP460878" i="2"/>
  <c r="AP460879" i="2"/>
  <c r="AP460880" i="2"/>
  <c r="AP460881" i="2"/>
  <c r="AP460882" i="2"/>
  <c r="AP460883" i="2"/>
  <c r="AP460884" i="2"/>
  <c r="AP460885" i="2"/>
  <c r="AP460886" i="2"/>
  <c r="AP460887" i="2"/>
  <c r="AP460888" i="2"/>
  <c r="AP460889" i="2"/>
  <c r="AP460890" i="2"/>
  <c r="AP460891" i="2"/>
  <c r="AP460892" i="2"/>
  <c r="AP460893" i="2"/>
  <c r="AP460894" i="2"/>
  <c r="AP460895" i="2"/>
  <c r="AP460896" i="2"/>
  <c r="AP460897" i="2"/>
  <c r="AP460898" i="2"/>
  <c r="AP460899" i="2"/>
  <c r="AP460900" i="2"/>
  <c r="AP460901" i="2"/>
  <c r="AP460902" i="2"/>
  <c r="AP460903" i="2"/>
  <c r="AP460904" i="2"/>
  <c r="AP460905" i="2"/>
  <c r="AP460906" i="2"/>
  <c r="AP460907" i="2"/>
  <c r="AP460908" i="2"/>
  <c r="AP460909" i="2"/>
  <c r="AP460910" i="2"/>
  <c r="AP460911" i="2"/>
  <c r="AP460912" i="2"/>
  <c r="AP460913" i="2"/>
  <c r="AP460914" i="2"/>
  <c r="AP460915" i="2"/>
  <c r="AP460916" i="2"/>
  <c r="AP460917" i="2"/>
  <c r="AP460918" i="2"/>
  <c r="AP460919" i="2"/>
  <c r="AP460920" i="2"/>
  <c r="AP460921" i="2"/>
  <c r="AP460922" i="2"/>
  <c r="AP460923" i="2"/>
  <c r="AP460924" i="2"/>
  <c r="AP460925" i="2"/>
  <c r="AP460926" i="2"/>
  <c r="AP460927" i="2"/>
  <c r="AP460928" i="2"/>
  <c r="AP460929" i="2"/>
  <c r="AP460930" i="2"/>
  <c r="AP460931" i="2"/>
  <c r="AP460932" i="2"/>
  <c r="AP460933" i="2"/>
  <c r="AP460934" i="2"/>
  <c r="AP460935" i="2"/>
  <c r="AP460936" i="2"/>
  <c r="AP460937" i="2"/>
  <c r="AP460938" i="2"/>
  <c r="AP460939" i="2"/>
  <c r="AP460940" i="2"/>
  <c r="AP460941" i="2"/>
  <c r="AP460942" i="2"/>
  <c r="AP460943" i="2"/>
  <c r="AP460944" i="2"/>
  <c r="AP460945" i="2"/>
  <c r="AP460946" i="2"/>
  <c r="AP460947" i="2"/>
  <c r="AP460948" i="2"/>
  <c r="AP460949" i="2"/>
  <c r="AP460950" i="2"/>
  <c r="AP460951" i="2"/>
  <c r="AP460952" i="2"/>
  <c r="AP460953" i="2"/>
  <c r="AP460954" i="2"/>
  <c r="AP460955" i="2"/>
  <c r="AP460956" i="2"/>
  <c r="AP460957" i="2"/>
  <c r="AP460958" i="2"/>
  <c r="AP460959" i="2"/>
  <c r="AP460960" i="2"/>
  <c r="AP460961" i="2"/>
  <c r="AP460962" i="2"/>
  <c r="AP460963" i="2"/>
  <c r="AP460964" i="2"/>
  <c r="AP460965" i="2"/>
  <c r="AP460966" i="2"/>
  <c r="AP460967" i="2"/>
  <c r="AP460968" i="2"/>
  <c r="AP460969" i="2"/>
  <c r="AP460970" i="2"/>
  <c r="AP460971" i="2"/>
  <c r="AP460972" i="2"/>
  <c r="AP460973" i="2"/>
  <c r="AP460974" i="2"/>
  <c r="AP460975" i="2"/>
  <c r="AP460976" i="2"/>
  <c r="AP460977" i="2"/>
  <c r="AP460978" i="2"/>
  <c r="AP460979" i="2"/>
  <c r="AP460980" i="2"/>
  <c r="AP460981" i="2"/>
  <c r="AP460982" i="2"/>
  <c r="AP460983" i="2"/>
  <c r="AP460984" i="2"/>
  <c r="AP460985" i="2"/>
  <c r="AP460986" i="2"/>
  <c r="AP460987" i="2"/>
  <c r="AP460988" i="2"/>
  <c r="AP460989" i="2"/>
  <c r="AP460990" i="2"/>
  <c r="AP460991" i="2"/>
  <c r="AP460992" i="2"/>
  <c r="AP460993" i="2"/>
  <c r="AP460994" i="2"/>
  <c r="AP460995" i="2"/>
  <c r="AP460996" i="2"/>
  <c r="AP460997" i="2"/>
  <c r="AP460998" i="2"/>
  <c r="AP460999" i="2"/>
  <c r="AP461000" i="2"/>
  <c r="AP461001" i="2"/>
  <c r="AP461002" i="2"/>
  <c r="AP461003" i="2"/>
  <c r="AP461004" i="2"/>
  <c r="AP461005" i="2"/>
  <c r="AP461006" i="2"/>
  <c r="AP461007" i="2"/>
  <c r="AP461008" i="2"/>
  <c r="AP461009" i="2"/>
  <c r="AP461010" i="2"/>
  <c r="AP461011" i="2"/>
  <c r="AP461012" i="2"/>
  <c r="AP461013" i="2"/>
  <c r="AP461014" i="2"/>
  <c r="AP461015" i="2"/>
  <c r="AP461016" i="2"/>
  <c r="AP461017" i="2"/>
  <c r="AP461018" i="2"/>
  <c r="AP461019" i="2"/>
  <c r="AP461020" i="2"/>
  <c r="AP461021" i="2"/>
  <c r="AP461022" i="2"/>
  <c r="AP461023" i="2"/>
  <c r="AP461024" i="2"/>
  <c r="AP461025" i="2"/>
  <c r="AP461026" i="2"/>
  <c r="AP461027" i="2"/>
  <c r="AP461028" i="2"/>
  <c r="AP461029" i="2"/>
  <c r="AP461030" i="2"/>
  <c r="AP461031" i="2"/>
  <c r="AP461032" i="2"/>
  <c r="AP461033" i="2"/>
  <c r="AP461034" i="2"/>
  <c r="AP461035" i="2"/>
  <c r="AP461036" i="2"/>
  <c r="AP461037" i="2"/>
  <c r="AP461038" i="2"/>
  <c r="AP461039" i="2"/>
  <c r="AP461040" i="2"/>
  <c r="AP461041" i="2"/>
  <c r="AP461042" i="2"/>
  <c r="AP461043" i="2"/>
  <c r="AP461044" i="2"/>
  <c r="AP461045" i="2"/>
  <c r="AP461046" i="2"/>
  <c r="AP461047" i="2"/>
  <c r="AP461048" i="2"/>
  <c r="AP461049" i="2"/>
  <c r="AP461050" i="2"/>
  <c r="AP461051" i="2"/>
  <c r="AP461052" i="2"/>
  <c r="AP461053" i="2"/>
  <c r="AP461054" i="2"/>
  <c r="AP461055" i="2"/>
  <c r="AP461056" i="2"/>
  <c r="AP461057" i="2"/>
  <c r="AP461058" i="2"/>
  <c r="AP461059" i="2"/>
  <c r="AP461060" i="2"/>
  <c r="AP461061" i="2"/>
  <c r="AP461062" i="2"/>
  <c r="AP461063" i="2"/>
  <c r="AP461064" i="2"/>
  <c r="AP461065" i="2"/>
  <c r="AP461066" i="2"/>
  <c r="AP461067" i="2"/>
  <c r="AP461068" i="2"/>
  <c r="AP461069" i="2"/>
  <c r="AP461070" i="2"/>
  <c r="AP461071" i="2"/>
  <c r="AP461072" i="2"/>
  <c r="AP461073" i="2"/>
  <c r="AP461074" i="2"/>
  <c r="AP461075" i="2"/>
  <c r="AP461076" i="2"/>
  <c r="AP461077" i="2"/>
  <c r="AP461078" i="2"/>
  <c r="AP461079" i="2"/>
  <c r="AP461080" i="2"/>
  <c r="AP461081" i="2"/>
  <c r="AP461082" i="2"/>
  <c r="AP461083" i="2"/>
  <c r="AP461084" i="2"/>
  <c r="AP461085" i="2"/>
  <c r="AP461086" i="2"/>
  <c r="AP461087" i="2"/>
  <c r="AP461088" i="2"/>
  <c r="AP461089" i="2"/>
  <c r="AP461090" i="2"/>
  <c r="AP461091" i="2"/>
  <c r="AP461092" i="2"/>
  <c r="AP461093" i="2"/>
  <c r="AP461094" i="2"/>
  <c r="AP461095" i="2"/>
  <c r="AP461096" i="2"/>
  <c r="AP461097" i="2"/>
  <c r="AP461098" i="2"/>
  <c r="AP461099" i="2"/>
  <c r="AP461100" i="2"/>
  <c r="AP461101" i="2"/>
  <c r="AP461102" i="2"/>
  <c r="AP461103" i="2"/>
  <c r="AP461104" i="2"/>
  <c r="AP461105" i="2"/>
  <c r="AP461106" i="2"/>
  <c r="AP461107" i="2"/>
  <c r="AP461108" i="2"/>
  <c r="AP461109" i="2"/>
  <c r="AP461110" i="2"/>
  <c r="AP461111" i="2"/>
  <c r="AP461112" i="2"/>
  <c r="AP461113" i="2"/>
  <c r="AP461114" i="2"/>
  <c r="AP461115" i="2"/>
  <c r="AP461116" i="2"/>
  <c r="AP461117" i="2"/>
  <c r="AP461118" i="2"/>
  <c r="AP461119" i="2"/>
  <c r="AP461120" i="2"/>
  <c r="AP461121" i="2"/>
  <c r="AP461122" i="2"/>
  <c r="AP461123" i="2"/>
  <c r="AP461124" i="2"/>
  <c r="AP461125" i="2"/>
  <c r="AP461126" i="2"/>
  <c r="AP461127" i="2"/>
  <c r="AP461128" i="2"/>
  <c r="AP461129" i="2"/>
  <c r="AP461130" i="2"/>
  <c r="AP461131" i="2"/>
  <c r="AP461132" i="2"/>
  <c r="AP461133" i="2"/>
  <c r="AP461134" i="2"/>
  <c r="AP461135" i="2"/>
  <c r="AP461136" i="2"/>
  <c r="AP461137" i="2"/>
  <c r="AP461138" i="2"/>
  <c r="AP461139" i="2"/>
  <c r="AP461140" i="2"/>
  <c r="AP461141" i="2"/>
  <c r="AP461142" i="2"/>
  <c r="AP461143" i="2"/>
  <c r="AP461144" i="2"/>
  <c r="AP461145" i="2"/>
  <c r="AP461146" i="2"/>
  <c r="AP461147" i="2"/>
  <c r="AP461148" i="2"/>
  <c r="AP461149" i="2"/>
  <c r="AP461150" i="2"/>
  <c r="AP461151" i="2"/>
  <c r="AP461152" i="2"/>
  <c r="AP461153" i="2"/>
  <c r="AP461154" i="2"/>
  <c r="AP461155" i="2"/>
  <c r="AP461156" i="2"/>
  <c r="AP461157" i="2"/>
  <c r="AP461158" i="2"/>
  <c r="AP461159" i="2"/>
  <c r="AP461160" i="2"/>
  <c r="AP461161" i="2"/>
  <c r="AP461162" i="2"/>
  <c r="AP461163" i="2"/>
  <c r="AP461164" i="2"/>
  <c r="AP461165" i="2"/>
  <c r="AP461166" i="2"/>
  <c r="AP461167" i="2"/>
  <c r="AP461168" i="2"/>
  <c r="AP461169" i="2"/>
  <c r="AP461170" i="2"/>
  <c r="AP461171" i="2"/>
  <c r="AP461172" i="2"/>
  <c r="AP461173" i="2"/>
  <c r="AP461174" i="2"/>
  <c r="AP461175" i="2"/>
  <c r="AP461176" i="2"/>
  <c r="AP461177" i="2"/>
  <c r="AP461178" i="2"/>
  <c r="AP461179" i="2"/>
  <c r="AP461180" i="2"/>
  <c r="AP461181" i="2"/>
  <c r="AP461182" i="2"/>
  <c r="AP461183" i="2"/>
  <c r="AP461184" i="2"/>
  <c r="AP461185" i="2"/>
  <c r="AP461186" i="2"/>
  <c r="AP461187" i="2"/>
  <c r="AP461188" i="2"/>
  <c r="AP461189" i="2"/>
  <c r="AP461190" i="2"/>
  <c r="AP461191" i="2"/>
  <c r="AP461192" i="2"/>
  <c r="AP461193" i="2"/>
  <c r="AP461194" i="2"/>
  <c r="AP461195" i="2"/>
  <c r="AP461196" i="2"/>
  <c r="AP461197" i="2"/>
  <c r="AP461198" i="2"/>
  <c r="AP461199" i="2"/>
  <c r="AP461200" i="2"/>
  <c r="AP461201" i="2"/>
  <c r="AP461202" i="2"/>
  <c r="AP461203" i="2"/>
  <c r="AP461204" i="2"/>
  <c r="AP461205" i="2"/>
  <c r="AP461206" i="2"/>
  <c r="AP461207" i="2"/>
  <c r="AP461208" i="2"/>
  <c r="AP461209" i="2"/>
  <c r="AP461210" i="2"/>
  <c r="AP461211" i="2"/>
  <c r="AP461212" i="2"/>
  <c r="AP461213" i="2"/>
  <c r="AP461214" i="2"/>
  <c r="AP461215" i="2"/>
  <c r="AP461216" i="2"/>
  <c r="AP461217" i="2"/>
  <c r="AP461218" i="2"/>
  <c r="AP461219" i="2"/>
  <c r="AP461220" i="2"/>
  <c r="AP461221" i="2"/>
  <c r="AP461222" i="2"/>
  <c r="AP461223" i="2"/>
  <c r="AP461224" i="2"/>
  <c r="AP461225" i="2"/>
  <c r="AP461226" i="2"/>
  <c r="AP461227" i="2"/>
  <c r="AP461228" i="2"/>
  <c r="AP461229" i="2"/>
  <c r="AP461230" i="2"/>
  <c r="AP461231" i="2"/>
  <c r="AP461232" i="2"/>
  <c r="AP461233" i="2"/>
  <c r="AP461234" i="2"/>
  <c r="AP461235" i="2"/>
  <c r="AP461236" i="2"/>
  <c r="AP461237" i="2"/>
  <c r="AP461238" i="2"/>
  <c r="AP461239" i="2"/>
  <c r="AP461240" i="2"/>
  <c r="AP461241" i="2"/>
  <c r="AP461242" i="2"/>
  <c r="AP461243" i="2"/>
  <c r="AP461244" i="2"/>
  <c r="AP461245" i="2"/>
  <c r="AP461246" i="2"/>
  <c r="AP461247" i="2"/>
  <c r="AP461248" i="2"/>
  <c r="AP461249" i="2"/>
  <c r="AP461250" i="2"/>
  <c r="AP461251" i="2"/>
  <c r="AP461252" i="2"/>
  <c r="AP461253" i="2"/>
  <c r="AP461254" i="2"/>
  <c r="AP461255" i="2"/>
  <c r="AP461256" i="2"/>
  <c r="AP461257" i="2"/>
  <c r="AP461258" i="2"/>
  <c r="AP461259" i="2"/>
  <c r="AP461260" i="2"/>
  <c r="AP461261" i="2"/>
  <c r="AP461262" i="2"/>
  <c r="AP461263" i="2"/>
  <c r="AP461264" i="2"/>
  <c r="AP461265" i="2"/>
  <c r="AP461266" i="2"/>
  <c r="AP461267" i="2"/>
  <c r="AP461268" i="2"/>
  <c r="AP461269" i="2"/>
  <c r="AP461270" i="2"/>
  <c r="AP461271" i="2"/>
  <c r="AP461272" i="2"/>
  <c r="AP461273" i="2"/>
  <c r="AP461274" i="2"/>
  <c r="AP461275" i="2"/>
  <c r="AP461276" i="2"/>
  <c r="AP461277" i="2"/>
  <c r="AP461278" i="2"/>
  <c r="AP461279" i="2"/>
  <c r="AP461280" i="2"/>
  <c r="AP461281" i="2"/>
  <c r="AP461282" i="2"/>
  <c r="AP461283" i="2"/>
  <c r="AP461284" i="2"/>
  <c r="AP461285" i="2"/>
  <c r="AP461286" i="2"/>
  <c r="AP461287" i="2"/>
  <c r="AP461288" i="2"/>
  <c r="AP461289" i="2"/>
  <c r="AP461290" i="2"/>
  <c r="AP461291" i="2"/>
  <c r="AP461292" i="2"/>
  <c r="AP461293" i="2"/>
  <c r="AP461294" i="2"/>
  <c r="AP461295" i="2"/>
  <c r="AP461296" i="2"/>
  <c r="AP461297" i="2"/>
  <c r="AP461298" i="2"/>
  <c r="AP461299" i="2"/>
  <c r="AP461300" i="2"/>
  <c r="AP461301" i="2"/>
  <c r="AP461302" i="2"/>
  <c r="AP461303" i="2"/>
  <c r="AP461304" i="2"/>
  <c r="AP461305" i="2"/>
  <c r="AP461306" i="2"/>
  <c r="AP461307" i="2"/>
  <c r="AP461308" i="2"/>
  <c r="AP461309" i="2"/>
  <c r="AP461310" i="2"/>
  <c r="AP461311" i="2"/>
  <c r="AP461312" i="2"/>
  <c r="AP461313" i="2"/>
  <c r="AP461314" i="2"/>
  <c r="AP461315" i="2"/>
  <c r="AP461316" i="2"/>
  <c r="AP461317" i="2"/>
  <c r="AP461318" i="2"/>
  <c r="AP461319" i="2"/>
  <c r="AP461320" i="2"/>
  <c r="AP461321" i="2"/>
  <c r="AP461322" i="2"/>
  <c r="AP461323" i="2"/>
  <c r="AP461324" i="2"/>
  <c r="AP461325" i="2"/>
  <c r="AP461326" i="2"/>
  <c r="AP461327" i="2"/>
  <c r="AP461328" i="2"/>
  <c r="AP461329" i="2"/>
  <c r="AP461330" i="2"/>
  <c r="AP461331" i="2"/>
  <c r="AP461332" i="2"/>
  <c r="AP461333" i="2"/>
  <c r="AP461334" i="2"/>
  <c r="AP461335" i="2"/>
  <c r="AP461336" i="2"/>
  <c r="AP461337" i="2"/>
  <c r="AP461338" i="2"/>
  <c r="AP461339" i="2"/>
  <c r="AP461340" i="2"/>
  <c r="AP461341" i="2"/>
  <c r="AP461342" i="2"/>
  <c r="AP461343" i="2"/>
  <c r="AP461344" i="2"/>
  <c r="AP461345" i="2"/>
  <c r="AP461346" i="2"/>
  <c r="AP461347" i="2"/>
  <c r="AP461348" i="2"/>
  <c r="AP461349" i="2"/>
  <c r="AP461350" i="2"/>
  <c r="AP461351" i="2"/>
  <c r="AP461352" i="2"/>
  <c r="AP461353" i="2"/>
  <c r="AP461354" i="2"/>
  <c r="AP461355" i="2"/>
  <c r="AP461356" i="2"/>
  <c r="AP461357" i="2"/>
  <c r="AP461358" i="2"/>
  <c r="AP461359" i="2"/>
  <c r="AP461360" i="2"/>
  <c r="AP461361" i="2"/>
  <c r="AP461362" i="2"/>
  <c r="AP461363" i="2"/>
  <c r="AP461364" i="2"/>
  <c r="AP461365" i="2"/>
  <c r="AP461366" i="2"/>
  <c r="AP461367" i="2"/>
  <c r="AP461368" i="2"/>
  <c r="AP461369" i="2"/>
  <c r="AP461370" i="2"/>
  <c r="AP461371" i="2"/>
  <c r="AP461372" i="2"/>
  <c r="AP461373" i="2"/>
  <c r="AP461374" i="2"/>
  <c r="AP461375" i="2"/>
  <c r="AP461376" i="2"/>
  <c r="AP461377" i="2"/>
  <c r="AP461378" i="2"/>
  <c r="AP461379" i="2"/>
  <c r="AP461380" i="2"/>
  <c r="AP461381" i="2"/>
  <c r="AP461382" i="2"/>
  <c r="AP461383" i="2"/>
  <c r="AP461384" i="2"/>
  <c r="AP461385" i="2"/>
  <c r="AP461386" i="2"/>
  <c r="AP461387" i="2"/>
  <c r="AP461388" i="2"/>
  <c r="AP461389" i="2"/>
  <c r="AP461390" i="2"/>
  <c r="AP461391" i="2"/>
  <c r="AP461392" i="2"/>
  <c r="AP461393" i="2"/>
  <c r="AP461394" i="2"/>
  <c r="AP461395" i="2"/>
  <c r="AP461396" i="2"/>
  <c r="AP461397" i="2"/>
  <c r="AP461398" i="2"/>
  <c r="AP461399" i="2"/>
  <c r="AP461400" i="2"/>
  <c r="AP461401" i="2"/>
  <c r="AP461402" i="2"/>
  <c r="AP461403" i="2"/>
  <c r="AP461404" i="2"/>
  <c r="AP461405" i="2"/>
  <c r="AP461406" i="2"/>
  <c r="AP461407" i="2"/>
  <c r="AP461408" i="2"/>
  <c r="AP461409" i="2"/>
  <c r="AP461410" i="2"/>
  <c r="AP461411" i="2"/>
  <c r="AP461412" i="2"/>
  <c r="AP461413" i="2"/>
  <c r="AP461414" i="2"/>
  <c r="AP461415" i="2"/>
  <c r="AP461416" i="2"/>
  <c r="AP461417" i="2"/>
  <c r="AP461418" i="2"/>
  <c r="AP461419" i="2"/>
  <c r="AP461420" i="2"/>
  <c r="AP461421" i="2"/>
  <c r="AP461422" i="2"/>
  <c r="AP461423" i="2"/>
  <c r="AP461424" i="2"/>
  <c r="AP461425" i="2"/>
  <c r="AP461426" i="2"/>
  <c r="AP461427" i="2"/>
  <c r="AP461428" i="2"/>
  <c r="AP461429" i="2"/>
  <c r="AP461430" i="2"/>
  <c r="AP461431" i="2"/>
  <c r="AP461432" i="2"/>
  <c r="AP461433" i="2"/>
  <c r="AP461434" i="2"/>
  <c r="AP461435" i="2"/>
  <c r="AP461436" i="2"/>
  <c r="AP461437" i="2"/>
  <c r="AP461438" i="2"/>
  <c r="AP461439" i="2"/>
  <c r="AP461440" i="2"/>
  <c r="AP461441" i="2"/>
  <c r="AP461442" i="2"/>
  <c r="AP461443" i="2"/>
  <c r="AP461444" i="2"/>
  <c r="AP461445" i="2"/>
  <c r="AP461446" i="2"/>
  <c r="AP461447" i="2"/>
  <c r="AP461448" i="2"/>
  <c r="AP461449" i="2"/>
  <c r="AP461450" i="2"/>
  <c r="AP461451" i="2"/>
  <c r="AP461452" i="2"/>
  <c r="AP461453" i="2"/>
  <c r="AP461454" i="2"/>
  <c r="AP461455" i="2"/>
  <c r="AP461456" i="2"/>
  <c r="AP461457" i="2"/>
  <c r="AP461458" i="2"/>
  <c r="AP461459" i="2"/>
  <c r="AP461460" i="2"/>
  <c r="AP461461" i="2"/>
  <c r="AP461462" i="2"/>
  <c r="AP461463" i="2"/>
  <c r="AP461464" i="2"/>
  <c r="AP461465" i="2"/>
  <c r="AP461466" i="2"/>
  <c r="AP461467" i="2"/>
  <c r="AP461468" i="2"/>
  <c r="AP461469" i="2"/>
  <c r="AP461470" i="2"/>
  <c r="AP461471" i="2"/>
  <c r="AP461472" i="2"/>
  <c r="AP461473" i="2"/>
  <c r="AP461474" i="2"/>
  <c r="AP461475" i="2"/>
  <c r="AP461476" i="2"/>
  <c r="AP461477" i="2"/>
  <c r="AP461478" i="2"/>
  <c r="AP461479" i="2"/>
  <c r="AP461480" i="2"/>
  <c r="AP461481" i="2"/>
  <c r="AP461482" i="2"/>
  <c r="AP461483" i="2"/>
  <c r="AP461484" i="2"/>
  <c r="AP461485" i="2"/>
  <c r="AP461486" i="2"/>
  <c r="AP461487" i="2"/>
  <c r="AP461488" i="2"/>
  <c r="AP461489" i="2"/>
  <c r="AP461490" i="2"/>
  <c r="AP461491" i="2"/>
  <c r="AP461492" i="2"/>
  <c r="AP461493" i="2"/>
  <c r="AP461494" i="2"/>
  <c r="AP461495" i="2"/>
  <c r="AP461496" i="2"/>
  <c r="AP461497" i="2"/>
  <c r="AP461498" i="2"/>
  <c r="AP461499" i="2"/>
  <c r="AP461500" i="2"/>
  <c r="AP461501" i="2"/>
  <c r="AP461502" i="2"/>
  <c r="AP461503" i="2"/>
  <c r="AP461504" i="2"/>
  <c r="AP461505" i="2"/>
  <c r="AP461506" i="2"/>
  <c r="AP461507" i="2"/>
  <c r="AP461508" i="2"/>
  <c r="AP461509" i="2"/>
  <c r="AP461510" i="2"/>
  <c r="AP461511" i="2"/>
  <c r="AP461512" i="2"/>
  <c r="AP461513" i="2"/>
  <c r="AP461514" i="2"/>
  <c r="AP461515" i="2"/>
  <c r="AP461516" i="2"/>
  <c r="AP461517" i="2"/>
  <c r="AP461518" i="2"/>
  <c r="AP461519" i="2"/>
  <c r="AP461520" i="2"/>
  <c r="AP461521" i="2"/>
  <c r="AP461522" i="2"/>
  <c r="AP461523" i="2"/>
  <c r="AP461524" i="2"/>
  <c r="AP461525" i="2"/>
  <c r="AP461526" i="2"/>
  <c r="AP461527" i="2"/>
  <c r="AP461528" i="2"/>
  <c r="AP461529" i="2"/>
  <c r="AP461530" i="2"/>
  <c r="AP461531" i="2"/>
  <c r="AP461532" i="2"/>
  <c r="AP461533" i="2"/>
  <c r="AP461534" i="2"/>
  <c r="AP461535" i="2"/>
  <c r="AP461536" i="2"/>
  <c r="AP461537" i="2"/>
  <c r="AP461538" i="2"/>
  <c r="AP461539" i="2"/>
  <c r="AP461540" i="2"/>
  <c r="AP461541" i="2"/>
  <c r="AP461542" i="2"/>
  <c r="AP461543" i="2"/>
  <c r="AP461544" i="2"/>
  <c r="AP461545" i="2"/>
  <c r="AP461546" i="2"/>
  <c r="AP461547" i="2"/>
  <c r="AP461548" i="2"/>
  <c r="AP461549" i="2"/>
  <c r="AP461550" i="2"/>
  <c r="AP461551" i="2"/>
  <c r="AP461552" i="2"/>
  <c r="AP461553" i="2"/>
  <c r="AP461554" i="2"/>
  <c r="AP461555" i="2"/>
  <c r="AP461556" i="2"/>
  <c r="AP461557" i="2"/>
  <c r="AP461558" i="2"/>
  <c r="AP461559" i="2"/>
  <c r="AP461560" i="2"/>
  <c r="AP461561" i="2"/>
  <c r="AP461562" i="2"/>
  <c r="AP461563" i="2"/>
  <c r="AP461564" i="2"/>
  <c r="AP461565" i="2"/>
  <c r="AP461566" i="2"/>
  <c r="AP461567" i="2"/>
  <c r="AP461568" i="2"/>
  <c r="AP461569" i="2"/>
  <c r="AP461570" i="2"/>
  <c r="AP461571" i="2"/>
  <c r="AP461572" i="2"/>
  <c r="AP461573" i="2"/>
  <c r="AP461574" i="2"/>
  <c r="AP461575" i="2"/>
  <c r="AP461576" i="2"/>
  <c r="AP461577" i="2"/>
  <c r="AP461578" i="2"/>
  <c r="AP461579" i="2"/>
  <c r="AP461580" i="2"/>
  <c r="AP461581" i="2"/>
  <c r="AP461582" i="2"/>
  <c r="AP461583" i="2"/>
  <c r="AP461584" i="2"/>
  <c r="AP461585" i="2"/>
  <c r="AP461586" i="2"/>
  <c r="AP461587" i="2"/>
  <c r="AP461588" i="2"/>
  <c r="AP461589" i="2"/>
  <c r="AP461590" i="2"/>
  <c r="AP461591" i="2"/>
  <c r="AP461592" i="2"/>
  <c r="AP461593" i="2"/>
  <c r="AP461594" i="2"/>
  <c r="AP461595" i="2"/>
  <c r="AP461596" i="2"/>
  <c r="AP461597" i="2"/>
  <c r="AP461598" i="2"/>
  <c r="AP461599" i="2"/>
  <c r="AP461600" i="2"/>
  <c r="AP461601" i="2"/>
  <c r="AP461602" i="2"/>
  <c r="AP461603" i="2"/>
  <c r="AP461604" i="2"/>
  <c r="AP461605" i="2"/>
  <c r="AP461606" i="2"/>
  <c r="AP461607" i="2"/>
  <c r="AP461608" i="2"/>
  <c r="AP461609" i="2"/>
  <c r="AP461610" i="2"/>
  <c r="AP461611" i="2"/>
  <c r="AP461612" i="2"/>
  <c r="AP461613" i="2"/>
  <c r="AP461614" i="2"/>
  <c r="AP461615" i="2"/>
  <c r="AP461616" i="2"/>
  <c r="AP461617" i="2"/>
  <c r="AP461618" i="2"/>
  <c r="AP461619" i="2"/>
  <c r="AP461620" i="2"/>
  <c r="AP461621" i="2"/>
  <c r="AP461622" i="2"/>
  <c r="AP461623" i="2"/>
  <c r="AP461624" i="2"/>
  <c r="AP461625" i="2"/>
  <c r="AP461626" i="2"/>
  <c r="AP461627" i="2"/>
  <c r="AP461628" i="2"/>
  <c r="AP461629" i="2"/>
  <c r="AP461630" i="2"/>
  <c r="AP461631" i="2"/>
  <c r="AP461632" i="2"/>
  <c r="AP461633" i="2"/>
  <c r="AP461634" i="2"/>
  <c r="AP461635" i="2"/>
  <c r="AP461636" i="2"/>
  <c r="AP461637" i="2"/>
  <c r="AP461638" i="2"/>
  <c r="AP461639" i="2"/>
  <c r="AP461640" i="2"/>
  <c r="AP461641" i="2"/>
  <c r="AP461642" i="2"/>
  <c r="AP461643" i="2"/>
  <c r="AP461644" i="2"/>
  <c r="AP461645" i="2"/>
  <c r="AP461646" i="2"/>
  <c r="AP461647" i="2"/>
  <c r="AP461648" i="2"/>
  <c r="AP461649" i="2"/>
  <c r="AP461650" i="2"/>
  <c r="AP461651" i="2"/>
  <c r="AP461652" i="2"/>
  <c r="AP461653" i="2"/>
  <c r="AP461654" i="2"/>
  <c r="AP461655" i="2"/>
  <c r="AP461656" i="2"/>
  <c r="AP461657" i="2"/>
  <c r="AP461658" i="2"/>
  <c r="AP461659" i="2"/>
  <c r="AP461660" i="2"/>
  <c r="AP461661" i="2"/>
  <c r="AP461662" i="2"/>
  <c r="AP461663" i="2"/>
  <c r="AP461664" i="2"/>
  <c r="AP461665" i="2"/>
  <c r="AP461666" i="2"/>
  <c r="AP461667" i="2"/>
  <c r="AP461668" i="2"/>
  <c r="AP461669" i="2"/>
  <c r="AP461670" i="2"/>
  <c r="AP461671" i="2"/>
  <c r="AP461672" i="2"/>
  <c r="AP461673" i="2"/>
  <c r="AP461674" i="2"/>
  <c r="AP461675" i="2"/>
  <c r="AP461676" i="2"/>
  <c r="AP461677" i="2"/>
  <c r="AP461678" i="2"/>
  <c r="AP461679" i="2"/>
  <c r="AP461680" i="2"/>
  <c r="AP461681" i="2"/>
  <c r="AP461682" i="2"/>
  <c r="AP461683" i="2"/>
  <c r="AP461684" i="2"/>
  <c r="AP461685" i="2"/>
  <c r="AP461686" i="2"/>
  <c r="AP461687" i="2"/>
  <c r="AP461688" i="2"/>
  <c r="AP461689" i="2"/>
  <c r="AP461690" i="2"/>
  <c r="AP461691" i="2"/>
  <c r="AP461692" i="2"/>
  <c r="AP461693" i="2"/>
  <c r="AP461694" i="2"/>
  <c r="AP461695" i="2"/>
  <c r="AP461696" i="2"/>
  <c r="AP461697" i="2"/>
  <c r="AP461698" i="2"/>
  <c r="AP461699" i="2"/>
  <c r="AP461700" i="2"/>
  <c r="AP461701" i="2"/>
  <c r="AP461702" i="2"/>
  <c r="AP461703" i="2"/>
  <c r="AP461704" i="2"/>
  <c r="AP461705" i="2"/>
  <c r="AP461706" i="2"/>
  <c r="AP461707" i="2"/>
  <c r="AP461708" i="2"/>
  <c r="AP461709" i="2"/>
  <c r="AP461710" i="2"/>
  <c r="AP461711" i="2"/>
  <c r="AP461712" i="2"/>
  <c r="AP461713" i="2"/>
  <c r="AP461714" i="2"/>
  <c r="AP461715" i="2"/>
  <c r="AP461716" i="2"/>
  <c r="AP461717" i="2"/>
  <c r="AP461718" i="2"/>
  <c r="AP461719" i="2"/>
  <c r="AP461720" i="2"/>
  <c r="AP461721" i="2"/>
  <c r="AP461722" i="2"/>
  <c r="AP461723" i="2"/>
  <c r="AP461724" i="2"/>
  <c r="AP461725" i="2"/>
  <c r="AP461726" i="2"/>
  <c r="AP461727" i="2"/>
  <c r="AP461728" i="2"/>
  <c r="AP461729" i="2"/>
  <c r="AP461730" i="2"/>
  <c r="AP461731" i="2"/>
  <c r="AP461732" i="2"/>
  <c r="AP461733" i="2"/>
  <c r="AP461734" i="2"/>
  <c r="AP461735" i="2"/>
  <c r="AP461736" i="2"/>
  <c r="AP461737" i="2"/>
  <c r="AP461738" i="2"/>
  <c r="AP461739" i="2"/>
  <c r="AP461740" i="2"/>
  <c r="AP461741" i="2"/>
  <c r="AP461742" i="2"/>
  <c r="AP461743" i="2"/>
  <c r="AP461744" i="2"/>
  <c r="AP461745" i="2"/>
  <c r="AP461746" i="2"/>
  <c r="AP461747" i="2"/>
  <c r="AP461748" i="2"/>
  <c r="AP461749" i="2"/>
  <c r="AP461750" i="2"/>
  <c r="AP461751" i="2"/>
  <c r="AP461752" i="2"/>
  <c r="AP461753" i="2"/>
  <c r="AP461754" i="2"/>
  <c r="AP461755" i="2"/>
  <c r="AP461756" i="2"/>
  <c r="AP461757" i="2"/>
  <c r="AP461758" i="2"/>
  <c r="AP461759" i="2"/>
  <c r="AP461760" i="2"/>
  <c r="AP461761" i="2"/>
  <c r="AP461762" i="2"/>
  <c r="AP461763" i="2"/>
  <c r="AP461764" i="2"/>
  <c r="AP461765" i="2"/>
  <c r="AP461766" i="2"/>
  <c r="AP461767" i="2"/>
  <c r="AP461768" i="2"/>
  <c r="AP461769" i="2"/>
  <c r="AP461770" i="2"/>
  <c r="AP461771" i="2"/>
  <c r="AP461772" i="2"/>
  <c r="AP461773" i="2"/>
  <c r="AP461774" i="2"/>
  <c r="AP461775" i="2"/>
  <c r="AP461776" i="2"/>
  <c r="AP461777" i="2"/>
  <c r="AP461778" i="2"/>
  <c r="AP461779" i="2"/>
  <c r="AP461780" i="2"/>
  <c r="AP461781" i="2"/>
  <c r="AP461782" i="2"/>
  <c r="AP461783" i="2"/>
  <c r="AP461784" i="2"/>
  <c r="AP461785" i="2"/>
  <c r="AP461786" i="2"/>
  <c r="AP461787" i="2"/>
  <c r="AP461788" i="2"/>
  <c r="AP461789" i="2"/>
  <c r="AP461790" i="2"/>
  <c r="AP461791" i="2"/>
  <c r="AP461792" i="2"/>
  <c r="AP461793" i="2"/>
  <c r="AP461794" i="2"/>
  <c r="AP461795" i="2"/>
  <c r="AP461796" i="2"/>
  <c r="AP461797" i="2"/>
  <c r="AP461798" i="2"/>
  <c r="AP461799" i="2"/>
  <c r="AP461800" i="2"/>
  <c r="AP461801" i="2"/>
  <c r="AP461802" i="2"/>
  <c r="AP461803" i="2"/>
  <c r="AP461804" i="2"/>
  <c r="AP461805" i="2"/>
  <c r="AP461806" i="2"/>
  <c r="AP461807" i="2"/>
  <c r="AP461808" i="2"/>
  <c r="AP461809" i="2"/>
  <c r="AP461810" i="2"/>
  <c r="AP461811" i="2"/>
  <c r="AP461812" i="2"/>
  <c r="AP461813" i="2"/>
  <c r="AP461814" i="2"/>
  <c r="AP461815" i="2"/>
  <c r="AP461816" i="2"/>
  <c r="AP461817" i="2"/>
  <c r="AP461818" i="2"/>
  <c r="AP461819" i="2"/>
  <c r="AP461820" i="2"/>
  <c r="AP461821" i="2"/>
  <c r="AP461822" i="2"/>
  <c r="AP461823" i="2"/>
  <c r="AP461824" i="2"/>
  <c r="AP461825" i="2"/>
  <c r="AP461826" i="2"/>
  <c r="AP461827" i="2"/>
  <c r="AP461828" i="2"/>
  <c r="AP461829" i="2"/>
  <c r="AP461830" i="2"/>
  <c r="AP461831" i="2"/>
  <c r="AP461832" i="2"/>
  <c r="AP461833" i="2"/>
  <c r="AP461834" i="2"/>
  <c r="AP461835" i="2"/>
  <c r="AP461836" i="2"/>
  <c r="AP461837" i="2"/>
  <c r="AP461838" i="2"/>
  <c r="AP461839" i="2"/>
  <c r="AP461840" i="2"/>
  <c r="AP461841" i="2"/>
  <c r="AP461842" i="2"/>
  <c r="AP461843" i="2"/>
  <c r="AP461844" i="2"/>
  <c r="AP461845" i="2"/>
  <c r="AP461846" i="2"/>
  <c r="AP461847" i="2"/>
  <c r="AP461848" i="2"/>
  <c r="AP461849" i="2"/>
  <c r="AP461850" i="2"/>
  <c r="AP461851" i="2"/>
  <c r="AP461852" i="2"/>
  <c r="AP461853" i="2"/>
  <c r="AP461854" i="2"/>
  <c r="AP461855" i="2"/>
  <c r="AP461856" i="2"/>
  <c r="AP461857" i="2"/>
  <c r="AP461858" i="2"/>
  <c r="AP461859" i="2"/>
  <c r="AP461860" i="2"/>
  <c r="AP461861" i="2"/>
  <c r="AP461862" i="2"/>
  <c r="AP461863" i="2"/>
  <c r="AP461864" i="2"/>
  <c r="AP461865" i="2"/>
  <c r="AP461866" i="2"/>
  <c r="AP461867" i="2"/>
  <c r="AP461868" i="2"/>
  <c r="AP461869" i="2"/>
  <c r="AP461870" i="2"/>
  <c r="AP461871" i="2"/>
  <c r="AP461872" i="2"/>
  <c r="AP461873" i="2"/>
  <c r="AP461874" i="2"/>
  <c r="AP461875" i="2"/>
  <c r="AP461876" i="2"/>
  <c r="AP461877" i="2"/>
  <c r="AP461878" i="2"/>
  <c r="AP461879" i="2"/>
  <c r="AP461880" i="2"/>
  <c r="AP461881" i="2"/>
  <c r="AP461882" i="2"/>
  <c r="AP461883" i="2"/>
  <c r="AP461884" i="2"/>
  <c r="AP461885" i="2"/>
  <c r="AP461886" i="2"/>
  <c r="AP461887" i="2"/>
  <c r="AP461888" i="2"/>
  <c r="AP461889" i="2"/>
  <c r="AP461890" i="2"/>
  <c r="AP461891" i="2"/>
  <c r="AP461892" i="2"/>
  <c r="AP461893" i="2"/>
  <c r="AP461894" i="2"/>
  <c r="AP461895" i="2"/>
  <c r="AP461896" i="2"/>
  <c r="AP461897" i="2"/>
  <c r="AP461898" i="2"/>
  <c r="AP461899" i="2"/>
  <c r="AP461900" i="2"/>
  <c r="AP461901" i="2"/>
  <c r="AP461902" i="2"/>
  <c r="AP461903" i="2"/>
  <c r="AP461904" i="2"/>
  <c r="AP461905" i="2"/>
  <c r="AP461906" i="2"/>
  <c r="AP461907" i="2"/>
  <c r="AP461908" i="2"/>
  <c r="AP461909" i="2"/>
  <c r="AP461910" i="2"/>
  <c r="AP461911" i="2"/>
  <c r="AP461912" i="2"/>
  <c r="AP461913" i="2"/>
  <c r="AP461914" i="2"/>
  <c r="AP461915" i="2"/>
  <c r="AP461916" i="2"/>
  <c r="AP461917" i="2"/>
  <c r="AP461918" i="2"/>
  <c r="AP461919" i="2"/>
  <c r="AP461920" i="2"/>
  <c r="AP461921" i="2"/>
  <c r="AP461922" i="2"/>
  <c r="AP461923" i="2"/>
  <c r="AP461924" i="2"/>
  <c r="AP461925" i="2"/>
  <c r="AP461926" i="2"/>
  <c r="AP461927" i="2"/>
  <c r="AP461928" i="2"/>
  <c r="AP461929" i="2"/>
  <c r="AP461930" i="2"/>
  <c r="AP461931" i="2"/>
  <c r="AP461932" i="2"/>
  <c r="AP461933" i="2"/>
  <c r="AP461934" i="2"/>
  <c r="AP461935" i="2"/>
  <c r="AP461936" i="2"/>
  <c r="AP461937" i="2"/>
  <c r="AP461938" i="2"/>
  <c r="AP461939" i="2"/>
  <c r="AP461940" i="2"/>
  <c r="AP461941" i="2"/>
  <c r="AP461942" i="2"/>
  <c r="AP461943" i="2"/>
  <c r="AP461944" i="2"/>
  <c r="AP461945" i="2"/>
  <c r="AP461946" i="2"/>
  <c r="AP461947" i="2"/>
  <c r="AP461948" i="2"/>
  <c r="AP461949" i="2"/>
  <c r="AP461950" i="2"/>
  <c r="AP461951" i="2"/>
  <c r="AP461952" i="2"/>
  <c r="AP461953" i="2"/>
  <c r="AP461954" i="2"/>
  <c r="AP461955" i="2"/>
  <c r="AP461956" i="2"/>
  <c r="AP461957" i="2"/>
  <c r="AP461958" i="2"/>
  <c r="AP461959" i="2"/>
  <c r="AP461960" i="2"/>
  <c r="AP461961" i="2"/>
  <c r="AP461962" i="2"/>
  <c r="AP461963" i="2"/>
  <c r="AP461964" i="2"/>
  <c r="AP461965" i="2"/>
  <c r="AP461966" i="2"/>
  <c r="AP461967" i="2"/>
  <c r="AP461968" i="2"/>
  <c r="AP461969" i="2"/>
  <c r="AP461970" i="2"/>
  <c r="AP461971" i="2"/>
  <c r="AP461972" i="2"/>
  <c r="AP461973" i="2"/>
  <c r="AP461974" i="2"/>
  <c r="AP461975" i="2"/>
  <c r="AP461976" i="2"/>
  <c r="AP461977" i="2"/>
  <c r="AP461978" i="2"/>
  <c r="AP461979" i="2"/>
  <c r="AP461980" i="2"/>
  <c r="AP461981" i="2"/>
  <c r="AP461982" i="2"/>
  <c r="AP461983" i="2"/>
  <c r="AP461984" i="2"/>
  <c r="AP461985" i="2"/>
  <c r="AP461986" i="2"/>
  <c r="AP461987" i="2"/>
  <c r="AP461988" i="2"/>
  <c r="AP461989" i="2"/>
  <c r="AP461990" i="2"/>
  <c r="AP461991" i="2"/>
  <c r="AP461992" i="2"/>
  <c r="AP461993" i="2"/>
  <c r="AP461994" i="2"/>
  <c r="AP461995" i="2"/>
  <c r="AP461996" i="2"/>
  <c r="AP461997" i="2"/>
  <c r="AP461998" i="2"/>
  <c r="AP461999" i="2"/>
  <c r="AP462000" i="2"/>
  <c r="AP462001" i="2"/>
  <c r="AP462002" i="2"/>
  <c r="AP462003" i="2"/>
  <c r="AP462004" i="2"/>
  <c r="AP462005" i="2"/>
  <c r="AP462006" i="2"/>
  <c r="AP462007" i="2"/>
  <c r="AP462008" i="2"/>
  <c r="AP462009" i="2"/>
  <c r="AP462010" i="2"/>
  <c r="AP462011" i="2"/>
  <c r="AP462012" i="2"/>
  <c r="AP462013" i="2"/>
  <c r="AP462014" i="2"/>
  <c r="AP462015" i="2"/>
  <c r="AP462016" i="2"/>
  <c r="AP462017" i="2"/>
  <c r="AP462018" i="2"/>
  <c r="AP462019" i="2"/>
  <c r="AP462020" i="2"/>
  <c r="AP462021" i="2"/>
  <c r="AP462022" i="2"/>
  <c r="AP462023" i="2"/>
  <c r="AP462024" i="2"/>
  <c r="AP462025" i="2"/>
  <c r="AP462026" i="2"/>
  <c r="AP462027" i="2"/>
  <c r="AP462028" i="2"/>
  <c r="AP462029" i="2"/>
  <c r="AP462030" i="2"/>
  <c r="AP462031" i="2"/>
  <c r="AP462032" i="2"/>
  <c r="AP462033" i="2"/>
  <c r="AP462034" i="2"/>
  <c r="AP462035" i="2"/>
  <c r="AP462036" i="2"/>
  <c r="AP462037" i="2"/>
  <c r="AP462038" i="2"/>
  <c r="AP462039" i="2"/>
  <c r="AP462040" i="2"/>
  <c r="AP462041" i="2"/>
  <c r="AP462042" i="2"/>
  <c r="AP462043" i="2"/>
  <c r="AP462044" i="2"/>
  <c r="AP462045" i="2"/>
  <c r="AP462046" i="2"/>
  <c r="AP462047" i="2"/>
  <c r="AP462048" i="2"/>
  <c r="AP462049" i="2"/>
  <c r="AP462050" i="2"/>
  <c r="AP462051" i="2"/>
  <c r="AP462052" i="2"/>
  <c r="AP462053" i="2"/>
  <c r="AP462054" i="2"/>
  <c r="AP462055" i="2"/>
  <c r="AP462056" i="2"/>
  <c r="AP462057" i="2"/>
  <c r="AP462058" i="2"/>
  <c r="AP462059" i="2"/>
  <c r="AP462060" i="2"/>
  <c r="AP462061" i="2"/>
  <c r="AP462062" i="2"/>
  <c r="AP462063" i="2"/>
  <c r="AP462064" i="2"/>
  <c r="AP462065" i="2"/>
  <c r="AP462066" i="2"/>
  <c r="AP462067" i="2"/>
  <c r="AP462068" i="2"/>
  <c r="AP462069" i="2"/>
  <c r="AP462070" i="2"/>
  <c r="AP462071" i="2"/>
  <c r="AP462072" i="2"/>
  <c r="AP462073" i="2"/>
  <c r="AP462074" i="2"/>
  <c r="AP462075" i="2"/>
  <c r="AP462076" i="2"/>
  <c r="AP462077" i="2"/>
  <c r="AP462078" i="2"/>
  <c r="AP462079" i="2"/>
  <c r="AP462080" i="2"/>
  <c r="AP462081" i="2"/>
  <c r="AP462082" i="2"/>
  <c r="AP462083" i="2"/>
  <c r="AP462084" i="2"/>
  <c r="AP462085" i="2"/>
  <c r="AP462086" i="2"/>
  <c r="AP462087" i="2"/>
  <c r="AP462088" i="2"/>
  <c r="AP462089" i="2"/>
  <c r="AP462090" i="2"/>
  <c r="AP462091" i="2"/>
  <c r="AP462092" i="2"/>
  <c r="AP462093" i="2"/>
  <c r="AP462094" i="2"/>
  <c r="AP462095" i="2"/>
  <c r="AP462096" i="2"/>
  <c r="AP462097" i="2"/>
  <c r="AP462098" i="2"/>
  <c r="AP462099" i="2"/>
  <c r="AP462100" i="2"/>
  <c r="AP462101" i="2"/>
  <c r="AP462102" i="2"/>
  <c r="AP462103" i="2"/>
  <c r="AP462104" i="2"/>
  <c r="AP462105" i="2"/>
  <c r="AP462106" i="2"/>
  <c r="AP462107" i="2"/>
  <c r="AP462108" i="2"/>
  <c r="AP462109" i="2"/>
  <c r="AP462110" i="2"/>
  <c r="AP462111" i="2"/>
  <c r="AP462112" i="2"/>
  <c r="AP462113" i="2"/>
  <c r="AP462114" i="2"/>
  <c r="AP462115" i="2"/>
  <c r="AP462116" i="2"/>
  <c r="AP462117" i="2"/>
  <c r="AP462118" i="2"/>
  <c r="AP462119" i="2"/>
  <c r="AP462120" i="2"/>
  <c r="AP462121" i="2"/>
  <c r="AP462122" i="2"/>
  <c r="AP462123" i="2"/>
  <c r="AP462124" i="2"/>
  <c r="AP462125" i="2"/>
  <c r="AP462126" i="2"/>
  <c r="AP462127" i="2"/>
  <c r="AP462128" i="2"/>
  <c r="AP462129" i="2"/>
  <c r="AP462130" i="2"/>
  <c r="AP462131" i="2"/>
  <c r="AP462132" i="2"/>
  <c r="AP462133" i="2"/>
  <c r="AP462134" i="2"/>
  <c r="AP462135" i="2"/>
  <c r="AP462136" i="2"/>
  <c r="AP462137" i="2"/>
  <c r="AP462138" i="2"/>
  <c r="AP462139" i="2"/>
  <c r="AP462140" i="2"/>
  <c r="AP462141" i="2"/>
  <c r="AP462142" i="2"/>
  <c r="AP462143" i="2"/>
  <c r="AP462144" i="2"/>
  <c r="AP462145" i="2"/>
  <c r="AP462146" i="2"/>
  <c r="AP462147" i="2"/>
  <c r="AP462148" i="2"/>
  <c r="AP462149" i="2"/>
  <c r="AP462150" i="2"/>
  <c r="AP462151" i="2"/>
  <c r="AP462152" i="2"/>
  <c r="AP462153" i="2"/>
  <c r="AP462154" i="2"/>
  <c r="AP462155" i="2"/>
  <c r="AP462156" i="2"/>
  <c r="AP462157" i="2"/>
  <c r="AP462158" i="2"/>
  <c r="AP462159" i="2"/>
  <c r="AP462160" i="2"/>
  <c r="AP462161" i="2"/>
  <c r="AP462162" i="2"/>
  <c r="AP462163" i="2"/>
  <c r="AP462164" i="2"/>
  <c r="AP462165" i="2"/>
  <c r="AP462166" i="2"/>
  <c r="AP462167" i="2"/>
  <c r="AP462168" i="2"/>
  <c r="AP462169" i="2"/>
  <c r="AP462170" i="2"/>
  <c r="AP462171" i="2"/>
  <c r="AP462172" i="2"/>
  <c r="AP462173" i="2"/>
  <c r="AP462174" i="2"/>
  <c r="AP462175" i="2"/>
  <c r="AP462176" i="2"/>
  <c r="AP462177" i="2"/>
  <c r="AP462178" i="2"/>
  <c r="AP462179" i="2"/>
  <c r="AP462180" i="2"/>
  <c r="AP462181" i="2"/>
  <c r="AP462182" i="2"/>
  <c r="AP462183" i="2"/>
  <c r="AP462184" i="2"/>
  <c r="AP462185" i="2"/>
  <c r="AP462186" i="2"/>
  <c r="AP462187" i="2"/>
  <c r="AP462188" i="2"/>
  <c r="AP462189" i="2"/>
  <c r="AP462190" i="2"/>
  <c r="AP462191" i="2"/>
  <c r="AP462192" i="2"/>
  <c r="AP462193" i="2"/>
  <c r="AP462194" i="2"/>
  <c r="AP462195" i="2"/>
  <c r="AP462196" i="2"/>
  <c r="AP462197" i="2"/>
  <c r="AP462198" i="2"/>
  <c r="AP462199" i="2"/>
  <c r="AP462200" i="2"/>
  <c r="AP462201" i="2"/>
  <c r="AP462202" i="2"/>
  <c r="AP462203" i="2"/>
  <c r="AP462204" i="2"/>
  <c r="AP462205" i="2"/>
  <c r="AP462206" i="2"/>
  <c r="AP462207" i="2"/>
  <c r="AP462208" i="2"/>
  <c r="AP462209" i="2"/>
  <c r="AP462210" i="2"/>
  <c r="AP462211" i="2"/>
  <c r="AP462212" i="2"/>
  <c r="AP462213" i="2"/>
  <c r="AP462214" i="2"/>
  <c r="AP462215" i="2"/>
  <c r="AP462216" i="2"/>
  <c r="AP462217" i="2"/>
  <c r="AP462218" i="2"/>
  <c r="AP462219" i="2"/>
  <c r="AP462220" i="2"/>
  <c r="AP462221" i="2"/>
  <c r="AP462222" i="2"/>
  <c r="AP462223" i="2"/>
  <c r="AP462224" i="2"/>
  <c r="AP462225" i="2"/>
  <c r="AP462226" i="2"/>
  <c r="AP462227" i="2"/>
  <c r="AP462228" i="2"/>
  <c r="AP462229" i="2"/>
  <c r="AP462230" i="2"/>
  <c r="AP462231" i="2"/>
  <c r="AP462232" i="2"/>
  <c r="AP462233" i="2"/>
  <c r="AP462234" i="2"/>
  <c r="AP462235" i="2"/>
  <c r="AP462236" i="2"/>
  <c r="AP462237" i="2"/>
  <c r="AP462238" i="2"/>
  <c r="AP462239" i="2"/>
  <c r="AP462240" i="2"/>
  <c r="AP462241" i="2"/>
  <c r="AP462242" i="2"/>
  <c r="AP462243" i="2"/>
  <c r="AP462244" i="2"/>
  <c r="AP462245" i="2"/>
  <c r="AP462246" i="2"/>
  <c r="AP462247" i="2"/>
  <c r="AP462248" i="2"/>
  <c r="AP462249" i="2"/>
  <c r="AP462250" i="2"/>
  <c r="AP462251" i="2"/>
  <c r="AP462252" i="2"/>
  <c r="AP462253" i="2"/>
  <c r="AP462254" i="2"/>
  <c r="AP462255" i="2"/>
  <c r="AP462256" i="2"/>
  <c r="AP462257" i="2"/>
  <c r="AP462258" i="2"/>
  <c r="AP462259" i="2"/>
  <c r="AP462260" i="2"/>
  <c r="AP462261" i="2"/>
  <c r="AP462262" i="2"/>
  <c r="AP462263" i="2"/>
  <c r="AP462264" i="2"/>
  <c r="AP462265" i="2"/>
  <c r="AP462266" i="2"/>
  <c r="AP462267" i="2"/>
  <c r="AP462268" i="2"/>
  <c r="AP462269" i="2"/>
  <c r="AP462270" i="2"/>
  <c r="AP462271" i="2"/>
  <c r="AP462272" i="2"/>
  <c r="AP462273" i="2"/>
  <c r="AP462274" i="2"/>
  <c r="AP462275" i="2"/>
  <c r="AP462276" i="2"/>
  <c r="AP462277" i="2"/>
  <c r="AP462278" i="2"/>
  <c r="AP462279" i="2"/>
  <c r="AP462280" i="2"/>
  <c r="AP462281" i="2"/>
  <c r="AP462282" i="2"/>
  <c r="AP462283" i="2"/>
  <c r="AP462284" i="2"/>
  <c r="AP462285" i="2"/>
  <c r="AP462286" i="2"/>
  <c r="AP462287" i="2"/>
  <c r="AP462288" i="2"/>
  <c r="AP462289" i="2"/>
  <c r="AP462290" i="2"/>
  <c r="AP462291" i="2"/>
  <c r="AP462292" i="2"/>
  <c r="AP462293" i="2"/>
  <c r="AP462294" i="2"/>
  <c r="AP462295" i="2"/>
  <c r="AP462296" i="2"/>
  <c r="AP462297" i="2"/>
  <c r="AP462298" i="2"/>
  <c r="AP462299" i="2"/>
  <c r="AP462300" i="2"/>
  <c r="AP462301" i="2"/>
  <c r="AP462302" i="2"/>
  <c r="AP462303" i="2"/>
  <c r="AP462304" i="2"/>
  <c r="AP462305" i="2"/>
  <c r="AP462306" i="2"/>
  <c r="AP462307" i="2"/>
  <c r="AP462308" i="2"/>
  <c r="AP462309" i="2"/>
  <c r="AP462310" i="2"/>
  <c r="AP462311" i="2"/>
  <c r="AP462312" i="2"/>
  <c r="AP462313" i="2"/>
  <c r="AP462314" i="2"/>
  <c r="AP462315" i="2"/>
  <c r="AP462316" i="2"/>
  <c r="AP462317" i="2"/>
  <c r="AP462318" i="2"/>
  <c r="AP462319" i="2"/>
  <c r="AP462320" i="2"/>
  <c r="AP462321" i="2"/>
  <c r="AP462322" i="2"/>
  <c r="AP462323" i="2"/>
  <c r="AP462324" i="2"/>
  <c r="AP462325" i="2"/>
  <c r="AP462326" i="2"/>
  <c r="AP462327" i="2"/>
  <c r="AP462328" i="2"/>
  <c r="AP462329" i="2"/>
  <c r="AP462330" i="2"/>
  <c r="AP462331" i="2"/>
  <c r="AP462332" i="2"/>
  <c r="AP462333" i="2"/>
  <c r="AP462334" i="2"/>
  <c r="AP462335" i="2"/>
  <c r="AP462336" i="2"/>
  <c r="AP462337" i="2"/>
  <c r="AP462338" i="2"/>
  <c r="AP462339" i="2"/>
  <c r="AP462340" i="2"/>
  <c r="AP462341" i="2"/>
  <c r="AP462342" i="2"/>
  <c r="AP462343" i="2"/>
  <c r="AP462344" i="2"/>
  <c r="AP462345" i="2"/>
  <c r="AP462346" i="2"/>
  <c r="AP462347" i="2"/>
  <c r="AP462348" i="2"/>
  <c r="AP462349" i="2"/>
  <c r="AP462350" i="2"/>
  <c r="AP462351" i="2"/>
  <c r="AP462352" i="2"/>
  <c r="AP462353" i="2"/>
  <c r="AP462354" i="2"/>
  <c r="AP462355" i="2"/>
  <c r="AP462356" i="2"/>
  <c r="AP462357" i="2"/>
  <c r="AP462358" i="2"/>
  <c r="AP462359" i="2"/>
  <c r="AP462360" i="2"/>
  <c r="AP462361" i="2"/>
  <c r="AP462362" i="2"/>
  <c r="AP462363" i="2"/>
  <c r="AP462364" i="2"/>
  <c r="AP462365" i="2"/>
  <c r="AP462366" i="2"/>
  <c r="AP462367" i="2"/>
  <c r="AP462368" i="2"/>
  <c r="AP462369" i="2"/>
  <c r="AP462370" i="2"/>
  <c r="AP462371" i="2"/>
  <c r="AP462372" i="2"/>
  <c r="AP462373" i="2"/>
  <c r="AP462374" i="2"/>
  <c r="AP462375" i="2"/>
  <c r="AP462376" i="2"/>
  <c r="AP462377" i="2"/>
  <c r="AP462378" i="2"/>
  <c r="AP462379" i="2"/>
  <c r="AP462380" i="2"/>
  <c r="AP462381" i="2"/>
  <c r="AP462382" i="2"/>
  <c r="AP462383" i="2"/>
  <c r="AP462384" i="2"/>
  <c r="AP462385" i="2"/>
  <c r="AP462386" i="2"/>
  <c r="AP462387" i="2"/>
  <c r="AP462388" i="2"/>
  <c r="AP462389" i="2"/>
  <c r="AP462390" i="2"/>
  <c r="AP462391" i="2"/>
  <c r="AP462392" i="2"/>
  <c r="AP462393" i="2"/>
  <c r="AP462394" i="2"/>
  <c r="AP462395" i="2"/>
  <c r="AP462396" i="2"/>
  <c r="AP462397" i="2"/>
  <c r="AP462398" i="2"/>
  <c r="AP462399" i="2"/>
  <c r="AP462400" i="2"/>
  <c r="AP462401" i="2"/>
  <c r="AP462402" i="2"/>
  <c r="AP462403" i="2"/>
  <c r="AP462404" i="2"/>
  <c r="AP462405" i="2"/>
  <c r="AP462406" i="2"/>
  <c r="AP462407" i="2"/>
  <c r="AP462408" i="2"/>
  <c r="AP462409" i="2"/>
  <c r="AP462410" i="2"/>
  <c r="AP462411" i="2"/>
  <c r="AP462412" i="2"/>
  <c r="AP462413" i="2"/>
  <c r="AP462414" i="2"/>
  <c r="AP462415" i="2"/>
  <c r="AP462416" i="2"/>
  <c r="AP462417" i="2"/>
  <c r="AP462418" i="2"/>
  <c r="AP462419" i="2"/>
  <c r="AP462420" i="2"/>
  <c r="AP462421" i="2"/>
  <c r="AP462422" i="2"/>
  <c r="AP462423" i="2"/>
  <c r="AP462424" i="2"/>
  <c r="AP462425" i="2"/>
  <c r="AP462426" i="2"/>
  <c r="AP462427" i="2"/>
  <c r="AP462428" i="2"/>
  <c r="AP462429" i="2"/>
  <c r="AP462430" i="2"/>
  <c r="AP462431" i="2"/>
  <c r="AP462432" i="2"/>
  <c r="AP462433" i="2"/>
  <c r="AP462434" i="2"/>
  <c r="AP462435" i="2"/>
  <c r="AP462436" i="2"/>
  <c r="AP462437" i="2"/>
  <c r="AP462438" i="2"/>
  <c r="AP462439" i="2"/>
  <c r="AP462440" i="2"/>
  <c r="AP462441" i="2"/>
  <c r="AP462442" i="2"/>
  <c r="AP462443" i="2"/>
  <c r="AP462444" i="2"/>
  <c r="AP462445" i="2"/>
  <c r="AP462446" i="2"/>
  <c r="AP462447" i="2"/>
  <c r="AP462448" i="2"/>
  <c r="AP462449" i="2"/>
  <c r="AP462450" i="2"/>
  <c r="AP462451" i="2"/>
  <c r="AP462452" i="2"/>
  <c r="AP462453" i="2"/>
  <c r="AP462454" i="2"/>
  <c r="AP462455" i="2"/>
  <c r="AP462456" i="2"/>
  <c r="AP462457" i="2"/>
  <c r="AP462458" i="2"/>
  <c r="AP462459" i="2"/>
  <c r="AP462460" i="2"/>
  <c r="AP462461" i="2"/>
  <c r="AP462462" i="2"/>
  <c r="AP462463" i="2"/>
  <c r="AP462464" i="2"/>
  <c r="AP462465" i="2"/>
  <c r="AP462466" i="2"/>
  <c r="AP462467" i="2"/>
  <c r="AP462468" i="2"/>
  <c r="AP462469" i="2"/>
  <c r="AP462470" i="2"/>
  <c r="AP462471" i="2"/>
  <c r="AP462472" i="2"/>
  <c r="AP462473" i="2"/>
  <c r="AP462474" i="2"/>
  <c r="AP462475" i="2"/>
  <c r="AP462476" i="2"/>
  <c r="AP462477" i="2"/>
  <c r="AP462478" i="2"/>
  <c r="AP462479" i="2"/>
  <c r="AP462480" i="2"/>
  <c r="AP462481" i="2"/>
  <c r="AP462482" i="2"/>
  <c r="AP462483" i="2"/>
  <c r="AP462484" i="2"/>
  <c r="AP462485" i="2"/>
  <c r="AP462486" i="2"/>
  <c r="AP462487" i="2"/>
  <c r="AP462488" i="2"/>
  <c r="AP462489" i="2"/>
  <c r="AP462490" i="2"/>
  <c r="AP462491" i="2"/>
  <c r="AP462492" i="2"/>
  <c r="AP462493" i="2"/>
  <c r="AP462494" i="2"/>
  <c r="AP462495" i="2"/>
  <c r="AP462496" i="2"/>
  <c r="AP462497" i="2"/>
  <c r="AP462498" i="2"/>
  <c r="AP462499" i="2"/>
  <c r="AP462500" i="2"/>
  <c r="AP462501" i="2"/>
  <c r="AP462502" i="2"/>
  <c r="AP462503" i="2"/>
  <c r="AP462504" i="2"/>
  <c r="AP462505" i="2"/>
  <c r="AP462506" i="2"/>
  <c r="AP462507" i="2"/>
  <c r="AP462508" i="2"/>
  <c r="AP462509" i="2"/>
  <c r="AP462510" i="2"/>
  <c r="AP462511" i="2"/>
  <c r="AP462512" i="2"/>
  <c r="AP462513" i="2"/>
  <c r="AP462514" i="2"/>
  <c r="AP462515" i="2"/>
  <c r="AP462516" i="2"/>
  <c r="AP462517" i="2"/>
  <c r="AP462518" i="2"/>
  <c r="AP462519" i="2"/>
  <c r="AP462520" i="2"/>
  <c r="AP462521" i="2"/>
  <c r="AP462522" i="2"/>
  <c r="AP462523" i="2"/>
  <c r="AP462524" i="2"/>
  <c r="AP462525" i="2"/>
  <c r="AP462526" i="2"/>
  <c r="AP462527" i="2"/>
  <c r="AP462528" i="2"/>
  <c r="AP462529" i="2"/>
  <c r="AP462530" i="2"/>
  <c r="AP462531" i="2"/>
  <c r="AP462532" i="2"/>
  <c r="AP462533" i="2"/>
  <c r="AP462534" i="2"/>
  <c r="AP462535" i="2"/>
  <c r="AP462536" i="2"/>
  <c r="AP462537" i="2"/>
  <c r="AP462538" i="2"/>
  <c r="AP462539" i="2"/>
  <c r="AP462540" i="2"/>
  <c r="AP462541" i="2"/>
  <c r="AP462542" i="2"/>
  <c r="AP462543" i="2"/>
  <c r="AP462544" i="2"/>
  <c r="AP462545" i="2"/>
  <c r="AP462546" i="2"/>
  <c r="AP462547" i="2"/>
  <c r="AP462548" i="2"/>
  <c r="AP462549" i="2"/>
  <c r="AP462550" i="2"/>
  <c r="AP462551" i="2"/>
  <c r="AP462552" i="2"/>
  <c r="AP462553" i="2"/>
  <c r="AP462554" i="2"/>
  <c r="AP462555" i="2"/>
  <c r="AP462556" i="2"/>
  <c r="AP462557" i="2"/>
  <c r="AP462558" i="2"/>
  <c r="AP462559" i="2"/>
  <c r="AP462560" i="2"/>
  <c r="AP462561" i="2"/>
  <c r="AP462562" i="2"/>
  <c r="AP462563" i="2"/>
  <c r="AP462564" i="2"/>
  <c r="AP462565" i="2"/>
  <c r="AP462566" i="2"/>
  <c r="AP462567" i="2"/>
  <c r="AP462568" i="2"/>
  <c r="AP462569" i="2"/>
  <c r="AP462570" i="2"/>
  <c r="AP462571" i="2"/>
  <c r="AP462572" i="2"/>
  <c r="AP462573" i="2"/>
  <c r="AP462574" i="2"/>
  <c r="AP462575" i="2"/>
  <c r="AP462576" i="2"/>
  <c r="AP462577" i="2"/>
  <c r="AP462578" i="2"/>
  <c r="AP462579" i="2"/>
  <c r="AP462580" i="2"/>
  <c r="AP462581" i="2"/>
  <c r="AP462582" i="2"/>
  <c r="AP462583" i="2"/>
  <c r="AP462584" i="2"/>
  <c r="AP462585" i="2"/>
  <c r="AP462586" i="2"/>
  <c r="AP462587" i="2"/>
  <c r="AP462588" i="2"/>
  <c r="AP462589" i="2"/>
  <c r="AP462590" i="2"/>
  <c r="AP462591" i="2"/>
  <c r="AP462592" i="2"/>
  <c r="AP462593" i="2"/>
  <c r="AP462594" i="2"/>
  <c r="AP462595" i="2"/>
  <c r="AP462596" i="2"/>
  <c r="AP462597" i="2"/>
  <c r="AP462598" i="2"/>
  <c r="AP462599" i="2"/>
  <c r="AP462600" i="2"/>
  <c r="AP462601" i="2"/>
  <c r="AP462602" i="2"/>
  <c r="AP462603" i="2"/>
  <c r="AP462604" i="2"/>
  <c r="AP462605" i="2"/>
  <c r="AP462606" i="2"/>
  <c r="AP462607" i="2"/>
  <c r="AP462608" i="2"/>
  <c r="AP462609" i="2"/>
  <c r="AP462610" i="2"/>
  <c r="AP462611" i="2"/>
  <c r="AP462612" i="2"/>
  <c r="AP462613" i="2"/>
  <c r="AP462614" i="2"/>
  <c r="AP462615" i="2"/>
  <c r="AP462616" i="2"/>
  <c r="AP462617" i="2"/>
  <c r="AP462618" i="2"/>
  <c r="AP462619" i="2"/>
  <c r="AP462620" i="2"/>
  <c r="AP462621" i="2"/>
  <c r="AP462622" i="2"/>
  <c r="AP462623" i="2"/>
  <c r="AP462624" i="2"/>
  <c r="AP462625" i="2"/>
  <c r="AP462626" i="2"/>
  <c r="AP462627" i="2"/>
  <c r="AP462628" i="2"/>
  <c r="AP462629" i="2"/>
  <c r="AP462630" i="2"/>
  <c r="AP462631" i="2"/>
  <c r="AP462632" i="2"/>
  <c r="AP462633" i="2"/>
  <c r="AP462634" i="2"/>
  <c r="AP462635" i="2"/>
  <c r="AP462636" i="2"/>
  <c r="AP462637" i="2"/>
  <c r="AP462638" i="2"/>
  <c r="AP462639" i="2"/>
  <c r="AP462640" i="2"/>
  <c r="AP462641" i="2"/>
  <c r="AP462642" i="2"/>
  <c r="AP462643" i="2"/>
  <c r="AP462644" i="2"/>
  <c r="AP462645" i="2"/>
  <c r="AP462646" i="2"/>
  <c r="AP462647" i="2"/>
  <c r="AP462648" i="2"/>
  <c r="AP462649" i="2"/>
  <c r="AP462650" i="2"/>
  <c r="AP462651" i="2"/>
  <c r="AP462652" i="2"/>
  <c r="AP462653" i="2"/>
  <c r="AP462654" i="2"/>
  <c r="AP462655" i="2"/>
  <c r="AP462656" i="2"/>
  <c r="AP462657" i="2"/>
  <c r="AP462658" i="2"/>
  <c r="AP462659" i="2"/>
  <c r="AP462660" i="2"/>
  <c r="AP462661" i="2"/>
  <c r="AP462662" i="2"/>
  <c r="AP462663" i="2"/>
  <c r="AP462664" i="2"/>
  <c r="AP462665" i="2"/>
  <c r="AP462666" i="2"/>
  <c r="AP462667" i="2"/>
  <c r="AP462668" i="2"/>
  <c r="AP462669" i="2"/>
  <c r="AP462670" i="2"/>
  <c r="AP462671" i="2"/>
  <c r="AP462672" i="2"/>
  <c r="AP462673" i="2"/>
  <c r="AP462674" i="2"/>
  <c r="AP462675" i="2"/>
  <c r="AP462676" i="2"/>
  <c r="AP462677" i="2"/>
  <c r="AP462678" i="2"/>
  <c r="AP462679" i="2"/>
  <c r="AP462680" i="2"/>
  <c r="AP462681" i="2"/>
  <c r="AP462682" i="2"/>
  <c r="AP462683" i="2"/>
  <c r="AP462684" i="2"/>
  <c r="AP462685" i="2"/>
  <c r="AP462686" i="2"/>
  <c r="AP462687" i="2"/>
  <c r="AP462688" i="2"/>
  <c r="AP462689" i="2"/>
  <c r="AP462690" i="2"/>
  <c r="AP462691" i="2"/>
  <c r="AP462692" i="2"/>
  <c r="AP462693" i="2"/>
  <c r="AP462694" i="2"/>
  <c r="AP462695" i="2"/>
  <c r="AP462696" i="2"/>
  <c r="AP462697" i="2"/>
  <c r="AP462698" i="2"/>
  <c r="AP462699" i="2"/>
  <c r="AP462700" i="2"/>
  <c r="AP462701" i="2"/>
  <c r="AP462702" i="2"/>
  <c r="AP462703" i="2"/>
  <c r="AP462704" i="2"/>
  <c r="AP462705" i="2"/>
  <c r="AP462706" i="2"/>
  <c r="AP462707" i="2"/>
  <c r="AP462708" i="2"/>
  <c r="AP462709" i="2"/>
  <c r="AP462710" i="2"/>
  <c r="AP462711" i="2"/>
  <c r="AP462712" i="2"/>
  <c r="AP462713" i="2"/>
  <c r="AP462714" i="2"/>
  <c r="AP462715" i="2"/>
  <c r="AP462716" i="2"/>
  <c r="AP462717" i="2"/>
  <c r="AP462718" i="2"/>
  <c r="AP462719" i="2"/>
  <c r="AP462720" i="2"/>
  <c r="AP462721" i="2"/>
  <c r="AP462722" i="2"/>
  <c r="AP462723" i="2"/>
  <c r="AP462724" i="2"/>
  <c r="AP462725" i="2"/>
  <c r="AP462726" i="2"/>
  <c r="AP462727" i="2"/>
  <c r="AP462728" i="2"/>
  <c r="AP462729" i="2"/>
  <c r="AP462730" i="2"/>
  <c r="AP462731" i="2"/>
  <c r="AP462732" i="2"/>
  <c r="AP462733" i="2"/>
  <c r="AP462734" i="2"/>
  <c r="AP462735" i="2"/>
  <c r="AP462736" i="2"/>
  <c r="AP462737" i="2"/>
  <c r="AP462738" i="2"/>
  <c r="AP462739" i="2"/>
  <c r="AP462740" i="2"/>
  <c r="AP462741" i="2"/>
  <c r="AP462742" i="2"/>
  <c r="AP462743" i="2"/>
  <c r="AP462744" i="2"/>
  <c r="AP462745" i="2"/>
  <c r="AP462746" i="2"/>
  <c r="AP462747" i="2"/>
  <c r="AP462748" i="2"/>
  <c r="AP462749" i="2"/>
  <c r="AP462750" i="2"/>
  <c r="AP462751" i="2"/>
  <c r="AP462752" i="2"/>
  <c r="AP462753" i="2"/>
  <c r="AP462754" i="2"/>
  <c r="AP462755" i="2"/>
  <c r="AP462756" i="2"/>
  <c r="AP462757" i="2"/>
  <c r="AP462758" i="2"/>
  <c r="AP462759" i="2"/>
  <c r="AP462760" i="2"/>
  <c r="AP462761" i="2"/>
  <c r="AP462762" i="2"/>
  <c r="AP462763" i="2"/>
  <c r="AP462764" i="2"/>
  <c r="AP462765" i="2"/>
  <c r="AP462766" i="2"/>
  <c r="AP462767" i="2"/>
  <c r="AP462768" i="2"/>
  <c r="AP462769" i="2"/>
  <c r="AP462770" i="2"/>
  <c r="AP462771" i="2"/>
  <c r="AP462772" i="2"/>
  <c r="AP462773" i="2"/>
  <c r="AP462774" i="2"/>
  <c r="AP462775" i="2"/>
  <c r="AP462776" i="2"/>
  <c r="AP462777" i="2"/>
  <c r="AP462778" i="2"/>
  <c r="AP462779" i="2"/>
  <c r="AP462780" i="2"/>
  <c r="AP462781" i="2"/>
  <c r="AP462782" i="2"/>
  <c r="AP462783" i="2"/>
  <c r="AP462784" i="2"/>
  <c r="AP462785" i="2"/>
  <c r="AP462786" i="2"/>
  <c r="AP462787" i="2"/>
  <c r="AP462788" i="2"/>
  <c r="AP462789" i="2"/>
  <c r="AP462790" i="2"/>
  <c r="AP462791" i="2"/>
  <c r="AP462792" i="2"/>
  <c r="AP462793" i="2"/>
  <c r="AP462794" i="2"/>
  <c r="AP462795" i="2"/>
  <c r="AP462796" i="2"/>
  <c r="AP462797" i="2"/>
  <c r="AP462798" i="2"/>
  <c r="AP462799" i="2"/>
  <c r="AP462800" i="2"/>
  <c r="AP462801" i="2"/>
  <c r="AP462802" i="2"/>
  <c r="AP462803" i="2"/>
  <c r="AP462804" i="2"/>
  <c r="AP462805" i="2"/>
  <c r="AP462806" i="2"/>
  <c r="AP462807" i="2"/>
  <c r="AP462808" i="2"/>
  <c r="AP462809" i="2"/>
  <c r="AP462810" i="2"/>
  <c r="AP462811" i="2"/>
  <c r="AP462812" i="2"/>
  <c r="AP462813" i="2"/>
  <c r="AP462814" i="2"/>
  <c r="AP462815" i="2"/>
  <c r="AP462816" i="2"/>
  <c r="AP462817" i="2"/>
  <c r="AP462818" i="2"/>
  <c r="AP462819" i="2"/>
  <c r="AP462820" i="2"/>
  <c r="AP462821" i="2"/>
  <c r="AP462822" i="2"/>
  <c r="AP462823" i="2"/>
  <c r="AP462824" i="2"/>
  <c r="AP462825" i="2"/>
  <c r="AP462826" i="2"/>
  <c r="AP462827" i="2"/>
  <c r="AP462828" i="2"/>
  <c r="AP462829" i="2"/>
  <c r="AP462830" i="2"/>
  <c r="AP462831" i="2"/>
  <c r="AP462832" i="2"/>
  <c r="AP462833" i="2"/>
  <c r="AP462834" i="2"/>
  <c r="AP462835" i="2"/>
  <c r="AP462836" i="2"/>
  <c r="AP462837" i="2"/>
  <c r="AP462838" i="2"/>
  <c r="AP462839" i="2"/>
  <c r="AP462840" i="2"/>
  <c r="AP462841" i="2"/>
  <c r="AP462842" i="2"/>
  <c r="AP462843" i="2"/>
  <c r="AP462844" i="2"/>
  <c r="AP462845" i="2"/>
  <c r="AP462846" i="2"/>
  <c r="AP462847" i="2"/>
  <c r="AP462848" i="2"/>
  <c r="AP462849" i="2"/>
  <c r="AP462850" i="2"/>
  <c r="AP462851" i="2"/>
  <c r="AP462852" i="2"/>
  <c r="AP462853" i="2"/>
  <c r="AP462854" i="2"/>
  <c r="AP462855" i="2"/>
  <c r="AP462856" i="2"/>
  <c r="AP462857" i="2"/>
  <c r="AP462858" i="2"/>
  <c r="AP462859" i="2"/>
  <c r="AP462860" i="2"/>
  <c r="AP462861" i="2"/>
  <c r="AP462862" i="2"/>
  <c r="AP462863" i="2"/>
  <c r="AP462864" i="2"/>
  <c r="AP462865" i="2"/>
  <c r="AP462866" i="2"/>
  <c r="AP462867" i="2"/>
  <c r="AP462868" i="2"/>
  <c r="AP462869" i="2"/>
  <c r="AP462870" i="2"/>
  <c r="AP462871" i="2"/>
  <c r="AP462872" i="2"/>
  <c r="AP462873" i="2"/>
  <c r="AP462874" i="2"/>
  <c r="AP462875" i="2"/>
  <c r="AP462876" i="2"/>
  <c r="AP462877" i="2"/>
  <c r="AP462878" i="2"/>
  <c r="AP462879" i="2"/>
  <c r="AP462880" i="2"/>
  <c r="AP462881" i="2"/>
  <c r="AP462882" i="2"/>
  <c r="AP462883" i="2"/>
  <c r="AP462884" i="2"/>
  <c r="AP462885" i="2"/>
  <c r="AP462886" i="2"/>
  <c r="AP462887" i="2"/>
  <c r="AP462888" i="2"/>
  <c r="AP462889" i="2"/>
  <c r="AP462890" i="2"/>
  <c r="AP462891" i="2"/>
  <c r="AP462892" i="2"/>
  <c r="AP462893" i="2"/>
  <c r="AP462894" i="2"/>
  <c r="AP462895" i="2"/>
  <c r="AP462896" i="2"/>
  <c r="AP462897" i="2"/>
  <c r="AP462898" i="2"/>
  <c r="AP462899" i="2"/>
  <c r="AP462900" i="2"/>
  <c r="AP462901" i="2"/>
  <c r="AP462902" i="2"/>
  <c r="AP462903" i="2"/>
  <c r="AP462904" i="2"/>
  <c r="AP462905" i="2"/>
  <c r="AP462906" i="2"/>
  <c r="AP462907" i="2"/>
  <c r="AP462908" i="2"/>
  <c r="AP462909" i="2"/>
  <c r="AP462910" i="2"/>
  <c r="AP462911" i="2"/>
  <c r="AP462912" i="2"/>
  <c r="AP462913" i="2"/>
  <c r="AP462914" i="2"/>
  <c r="AP462915" i="2"/>
  <c r="AP462916" i="2"/>
  <c r="AP462917" i="2"/>
  <c r="AP462918" i="2"/>
  <c r="AP462919" i="2"/>
  <c r="AP462920" i="2"/>
  <c r="AP462921" i="2"/>
  <c r="AP462922" i="2"/>
  <c r="AP462923" i="2"/>
  <c r="AP462924" i="2"/>
  <c r="AP462925" i="2"/>
  <c r="AP462926" i="2"/>
  <c r="AP462927" i="2"/>
  <c r="AP462928" i="2"/>
  <c r="AP462929" i="2"/>
  <c r="AP462930" i="2"/>
  <c r="AP462931" i="2"/>
  <c r="AP462932" i="2"/>
  <c r="AP462933" i="2"/>
  <c r="AP462934" i="2"/>
  <c r="AP462935" i="2"/>
  <c r="AP462936" i="2"/>
  <c r="AP462937" i="2"/>
  <c r="AP462938" i="2"/>
  <c r="AP462939" i="2"/>
  <c r="AP462940" i="2"/>
  <c r="AP462941" i="2"/>
  <c r="AP462942" i="2"/>
  <c r="AP462943" i="2"/>
  <c r="AP462944" i="2"/>
  <c r="AP462945" i="2"/>
  <c r="AP462946" i="2"/>
  <c r="AP462947" i="2"/>
  <c r="AP462948" i="2"/>
  <c r="AP462949" i="2"/>
  <c r="AP462950" i="2"/>
  <c r="AP462951" i="2"/>
  <c r="AP462952" i="2"/>
  <c r="AP462953" i="2"/>
  <c r="AP462954" i="2"/>
  <c r="AP462955" i="2"/>
  <c r="AP462956" i="2"/>
  <c r="AP462957" i="2"/>
  <c r="AP462958" i="2"/>
  <c r="AP462959" i="2"/>
  <c r="AP462960" i="2"/>
  <c r="AP462961" i="2"/>
  <c r="AP462962" i="2"/>
  <c r="AP462963" i="2"/>
  <c r="AP462964" i="2"/>
  <c r="AP462965" i="2"/>
  <c r="AP462966" i="2"/>
  <c r="AP462967" i="2"/>
  <c r="AP462968" i="2"/>
  <c r="AP462969" i="2"/>
  <c r="AP462970" i="2"/>
  <c r="AP462971" i="2"/>
  <c r="AP462972" i="2"/>
  <c r="AP462973" i="2"/>
  <c r="AP462974" i="2"/>
  <c r="AP462975" i="2"/>
  <c r="AP462976" i="2"/>
  <c r="AP462977" i="2"/>
  <c r="AP462978" i="2"/>
  <c r="AP462979" i="2"/>
  <c r="AP462980" i="2"/>
  <c r="AP462981" i="2"/>
  <c r="AP462982" i="2"/>
  <c r="AP462983" i="2"/>
  <c r="AP462984" i="2"/>
  <c r="AP462985" i="2"/>
  <c r="AP462986" i="2"/>
  <c r="AP462987" i="2"/>
  <c r="AP462988" i="2"/>
  <c r="AP462989" i="2"/>
  <c r="AP462990" i="2"/>
  <c r="AP462991" i="2"/>
  <c r="AP462992" i="2"/>
  <c r="AP462993" i="2"/>
  <c r="AP462994" i="2"/>
  <c r="AP462995" i="2"/>
  <c r="AP462996" i="2"/>
  <c r="AP462997" i="2"/>
  <c r="AP462998" i="2"/>
  <c r="AP462999" i="2"/>
  <c r="AP463000" i="2"/>
  <c r="AP463001" i="2"/>
  <c r="AP463002" i="2"/>
  <c r="AP463003" i="2"/>
  <c r="AP463004" i="2"/>
  <c r="AP463005" i="2"/>
  <c r="AP463006" i="2"/>
  <c r="AP463007" i="2"/>
  <c r="AP463008" i="2"/>
  <c r="AP463009" i="2"/>
  <c r="AP463010" i="2"/>
  <c r="AP463011" i="2"/>
  <c r="AP463012" i="2"/>
  <c r="AP463013" i="2"/>
  <c r="AP463014" i="2"/>
  <c r="AP463015" i="2"/>
  <c r="AP463016" i="2"/>
  <c r="AP463017" i="2"/>
  <c r="AP463018" i="2"/>
  <c r="AP463019" i="2"/>
  <c r="AP463020" i="2"/>
  <c r="AP463021" i="2"/>
  <c r="AP463022" i="2"/>
  <c r="AP463023" i="2"/>
  <c r="AP463024" i="2"/>
  <c r="AP463025" i="2"/>
  <c r="AP463026" i="2"/>
  <c r="AP463027" i="2"/>
  <c r="AP463028" i="2"/>
  <c r="AP463029" i="2"/>
  <c r="AP463030" i="2"/>
  <c r="AP463031" i="2"/>
  <c r="AP463032" i="2"/>
  <c r="AP463033" i="2"/>
  <c r="AP463034" i="2"/>
  <c r="AP463035" i="2"/>
  <c r="AP463036" i="2"/>
  <c r="AP463037" i="2"/>
  <c r="AP463038" i="2"/>
  <c r="AP463039" i="2"/>
  <c r="AP463040" i="2"/>
  <c r="AP463041" i="2"/>
  <c r="AP463042" i="2"/>
  <c r="AP463043" i="2"/>
  <c r="AP463044" i="2"/>
  <c r="AP463045" i="2"/>
  <c r="AP463046" i="2"/>
  <c r="AP463047" i="2"/>
  <c r="AP463048" i="2"/>
  <c r="AP463049" i="2"/>
  <c r="AP463050" i="2"/>
  <c r="AP463051" i="2"/>
  <c r="AP463052" i="2"/>
  <c r="AP463053" i="2"/>
  <c r="AP463054" i="2"/>
  <c r="AP463055" i="2"/>
  <c r="AP463056" i="2"/>
  <c r="AP463057" i="2"/>
  <c r="AP463058" i="2"/>
  <c r="AP463059" i="2"/>
  <c r="AP463060" i="2"/>
  <c r="AP463061" i="2"/>
  <c r="AP463062" i="2"/>
  <c r="AP463063" i="2"/>
  <c r="AP463064" i="2"/>
  <c r="AP463065" i="2"/>
  <c r="AP463066" i="2"/>
  <c r="AP463067" i="2"/>
  <c r="AP463068" i="2"/>
  <c r="AP463069" i="2"/>
  <c r="AP463070" i="2"/>
  <c r="AP463071" i="2"/>
  <c r="AP463072" i="2"/>
  <c r="AP463073" i="2"/>
  <c r="AP463074" i="2"/>
  <c r="AP463075" i="2"/>
  <c r="AP463076" i="2"/>
  <c r="AP463077" i="2"/>
  <c r="AP463078" i="2"/>
  <c r="AP463079" i="2"/>
  <c r="AP463080" i="2"/>
  <c r="AP463081" i="2"/>
  <c r="AP463082" i="2"/>
  <c r="AP463083" i="2"/>
  <c r="AP463084" i="2"/>
  <c r="AP463085" i="2"/>
  <c r="AP463086" i="2"/>
  <c r="AP463087" i="2"/>
  <c r="AP463088" i="2"/>
  <c r="AP463089" i="2"/>
  <c r="AP463090" i="2"/>
  <c r="AP463091" i="2"/>
  <c r="AP463092" i="2"/>
  <c r="AP463093" i="2"/>
  <c r="AP463094" i="2"/>
  <c r="AP463095" i="2"/>
  <c r="AP463096" i="2"/>
  <c r="AP463097" i="2"/>
  <c r="AP463098" i="2"/>
  <c r="AP463099" i="2"/>
  <c r="AP463100" i="2"/>
  <c r="AP463101" i="2"/>
  <c r="AP463102" i="2"/>
  <c r="AP463103" i="2"/>
  <c r="AP463104" i="2"/>
  <c r="AP463105" i="2"/>
  <c r="AP463106" i="2"/>
  <c r="AP463107" i="2"/>
  <c r="AP463108" i="2"/>
  <c r="AP463109" i="2"/>
  <c r="AP463110" i="2"/>
  <c r="AP463111" i="2"/>
  <c r="AP463112" i="2"/>
  <c r="AP463113" i="2"/>
  <c r="AP463114" i="2"/>
  <c r="AP463115" i="2"/>
  <c r="AP463116" i="2"/>
  <c r="AP463117" i="2"/>
  <c r="AP463118" i="2"/>
  <c r="AP463119" i="2"/>
  <c r="AP463120" i="2"/>
  <c r="AP463121" i="2"/>
  <c r="AP463122" i="2"/>
  <c r="AP463123" i="2"/>
  <c r="AP463124" i="2"/>
  <c r="AP463125" i="2"/>
  <c r="AP463126" i="2"/>
  <c r="AP463127" i="2"/>
  <c r="AP463128" i="2"/>
  <c r="AP463129" i="2"/>
  <c r="AP463130" i="2"/>
  <c r="AP463131" i="2"/>
  <c r="AP463132" i="2"/>
  <c r="AP463133" i="2"/>
  <c r="AP463134" i="2"/>
  <c r="AP463135" i="2"/>
  <c r="AP463136" i="2"/>
  <c r="AP463137" i="2"/>
  <c r="AP463138" i="2"/>
  <c r="AP463139" i="2"/>
  <c r="AP463140" i="2"/>
  <c r="AP463141" i="2"/>
  <c r="AP463142" i="2"/>
  <c r="AP463143" i="2"/>
  <c r="AP463144" i="2"/>
  <c r="AP463145" i="2"/>
  <c r="AP463146" i="2"/>
  <c r="AP463147" i="2"/>
  <c r="AP463148" i="2"/>
  <c r="AP463149" i="2"/>
  <c r="AP463150" i="2"/>
  <c r="AP463151" i="2"/>
  <c r="AP463152" i="2"/>
  <c r="AP463153" i="2"/>
  <c r="AP463154" i="2"/>
  <c r="AP463155" i="2"/>
  <c r="AP463156" i="2"/>
  <c r="AP463157" i="2"/>
  <c r="AP463158" i="2"/>
  <c r="AP463159" i="2"/>
  <c r="AP463160" i="2"/>
  <c r="AP463161" i="2"/>
  <c r="AP463162" i="2"/>
  <c r="AP463163" i="2"/>
  <c r="AP463164" i="2"/>
  <c r="AP463165" i="2"/>
  <c r="AP463166" i="2"/>
  <c r="AP463167" i="2"/>
  <c r="AP463168" i="2"/>
  <c r="AP463169" i="2"/>
  <c r="AP463170" i="2"/>
  <c r="AP463171" i="2"/>
  <c r="AP463172" i="2"/>
  <c r="AP463173" i="2"/>
  <c r="AP463174" i="2"/>
  <c r="AP463175" i="2"/>
  <c r="AP463176" i="2"/>
  <c r="AP463177" i="2"/>
  <c r="AP463178" i="2"/>
  <c r="AP463179" i="2"/>
  <c r="AP463180" i="2"/>
  <c r="AP463181" i="2"/>
  <c r="AP463182" i="2"/>
  <c r="AP463183" i="2"/>
  <c r="AP463184" i="2"/>
  <c r="AP463185" i="2"/>
  <c r="AP463186" i="2"/>
  <c r="AP463187" i="2"/>
  <c r="AP463188" i="2"/>
  <c r="AP463189" i="2"/>
  <c r="AP463190" i="2"/>
  <c r="AP463191" i="2"/>
  <c r="AP463192" i="2"/>
  <c r="AP463193" i="2"/>
  <c r="AP463194" i="2"/>
  <c r="AP463195" i="2"/>
  <c r="AP463196" i="2"/>
  <c r="AP463197" i="2"/>
  <c r="AP463198" i="2"/>
  <c r="AP463199" i="2"/>
  <c r="AP463200" i="2"/>
  <c r="AP463201" i="2"/>
  <c r="AP463202" i="2"/>
  <c r="AP463203" i="2"/>
  <c r="AP463204" i="2"/>
  <c r="AP463205" i="2"/>
  <c r="AP463206" i="2"/>
  <c r="AP463207" i="2"/>
  <c r="AP463208" i="2"/>
  <c r="AP463209" i="2"/>
  <c r="AP463210" i="2"/>
  <c r="AP463211" i="2"/>
  <c r="AP463212" i="2"/>
  <c r="AP463213" i="2"/>
  <c r="AP463214" i="2"/>
  <c r="AP463215" i="2"/>
  <c r="AP463216" i="2"/>
  <c r="AP463217" i="2"/>
  <c r="AP463218" i="2"/>
  <c r="AP463219" i="2"/>
  <c r="AP463220" i="2"/>
  <c r="AP463221" i="2"/>
  <c r="AP463222" i="2"/>
  <c r="AP463223" i="2"/>
  <c r="AP463224" i="2"/>
  <c r="AP463225" i="2"/>
  <c r="AP463226" i="2"/>
  <c r="AP463227" i="2"/>
  <c r="AP463228" i="2"/>
  <c r="AP463229" i="2"/>
  <c r="AP463230" i="2"/>
  <c r="AP463231" i="2"/>
  <c r="AP463232" i="2"/>
  <c r="AP463233" i="2"/>
  <c r="AP463234" i="2"/>
  <c r="AP463235" i="2"/>
  <c r="AP463236" i="2"/>
  <c r="AP463237" i="2"/>
  <c r="AP463238" i="2"/>
  <c r="AP463239" i="2"/>
  <c r="AP463240" i="2"/>
  <c r="AP463241" i="2"/>
  <c r="AP463242" i="2"/>
  <c r="AP463243" i="2"/>
  <c r="AP463244" i="2"/>
  <c r="AP463245" i="2"/>
  <c r="AP463246" i="2"/>
  <c r="AP463247" i="2"/>
  <c r="AP463248" i="2"/>
  <c r="AP463249" i="2"/>
  <c r="AP463250" i="2"/>
  <c r="AP463251" i="2"/>
  <c r="AP463252" i="2"/>
  <c r="AP463253" i="2"/>
  <c r="AP463254" i="2"/>
  <c r="AP463255" i="2"/>
  <c r="AP463256" i="2"/>
  <c r="AP463257" i="2"/>
  <c r="AP463258" i="2"/>
  <c r="AP463259" i="2"/>
  <c r="AP463260" i="2"/>
  <c r="AP463261" i="2"/>
  <c r="AP463262" i="2"/>
  <c r="AP463263" i="2"/>
  <c r="AP463264" i="2"/>
  <c r="AP463265" i="2"/>
  <c r="AP463266" i="2"/>
  <c r="AP463267" i="2"/>
  <c r="AP463268" i="2"/>
  <c r="AP463269" i="2"/>
  <c r="AP463270" i="2"/>
  <c r="AP463271" i="2"/>
  <c r="AP463272" i="2"/>
  <c r="AP463273" i="2"/>
  <c r="AP463274" i="2"/>
  <c r="AP463275" i="2"/>
  <c r="AP463276" i="2"/>
  <c r="AP463277" i="2"/>
  <c r="AP463278" i="2"/>
  <c r="AP463279" i="2"/>
  <c r="AP463280" i="2"/>
  <c r="AP463281" i="2"/>
  <c r="AP463282" i="2"/>
  <c r="AP463283" i="2"/>
  <c r="AP463284" i="2"/>
  <c r="AP463285" i="2"/>
  <c r="AP463286" i="2"/>
  <c r="AP463287" i="2"/>
  <c r="AP463288" i="2"/>
  <c r="AP463289" i="2"/>
  <c r="AP463290" i="2"/>
  <c r="AP463291" i="2"/>
  <c r="AP463292" i="2"/>
  <c r="AP463293" i="2"/>
  <c r="AP463294" i="2"/>
  <c r="AP463295" i="2"/>
  <c r="AP463296" i="2"/>
  <c r="AP463297" i="2"/>
  <c r="AP463298" i="2"/>
  <c r="AP463299" i="2"/>
  <c r="AP463300" i="2"/>
  <c r="AP463301" i="2"/>
  <c r="AP463302" i="2"/>
  <c r="AP463303" i="2"/>
  <c r="AP463304" i="2"/>
  <c r="AP463305" i="2"/>
  <c r="AP463306" i="2"/>
  <c r="AP463307" i="2"/>
  <c r="AP463308" i="2"/>
  <c r="AP463309" i="2"/>
  <c r="AP463310" i="2"/>
  <c r="AP463311" i="2"/>
  <c r="AP463312" i="2"/>
  <c r="AP463313" i="2"/>
  <c r="AP463314" i="2"/>
  <c r="AP463315" i="2"/>
  <c r="AP463316" i="2"/>
  <c r="AP463317" i="2"/>
  <c r="AP463318" i="2"/>
  <c r="AP463319" i="2"/>
  <c r="AP463320" i="2"/>
  <c r="AP463321" i="2"/>
  <c r="AP463322" i="2"/>
  <c r="AP463323" i="2"/>
  <c r="AP463324" i="2"/>
  <c r="AP463325" i="2"/>
  <c r="AP463326" i="2"/>
  <c r="AP463327" i="2"/>
  <c r="AP463328" i="2"/>
  <c r="AP463329" i="2"/>
  <c r="AP463330" i="2"/>
  <c r="AP463331" i="2"/>
  <c r="AP463332" i="2"/>
  <c r="AP463333" i="2"/>
  <c r="AP463334" i="2"/>
  <c r="AP463335" i="2"/>
  <c r="AP463336" i="2"/>
  <c r="AP463337" i="2"/>
  <c r="AP463338" i="2"/>
  <c r="AP463339" i="2"/>
  <c r="AP463340" i="2"/>
  <c r="AP463341" i="2"/>
  <c r="AP463342" i="2"/>
  <c r="AP463343" i="2"/>
  <c r="AP463344" i="2"/>
  <c r="AP463345" i="2"/>
  <c r="AP463346" i="2"/>
  <c r="AP463347" i="2"/>
  <c r="AP463348" i="2"/>
  <c r="AP463349" i="2"/>
  <c r="AP463350" i="2"/>
  <c r="AP463351" i="2"/>
  <c r="AP463352" i="2"/>
  <c r="AP463353" i="2"/>
  <c r="AP463354" i="2"/>
  <c r="AP463355" i="2"/>
  <c r="AP463356" i="2"/>
  <c r="AP463357" i="2"/>
  <c r="AP463358" i="2"/>
  <c r="AP463359" i="2"/>
  <c r="AP463360" i="2"/>
  <c r="AP463361" i="2"/>
  <c r="AP463362" i="2"/>
  <c r="AP463363" i="2"/>
  <c r="AP463364" i="2"/>
  <c r="AP463365" i="2"/>
  <c r="AP463366" i="2"/>
  <c r="AP463367" i="2"/>
  <c r="AP463368" i="2"/>
  <c r="AP463369" i="2"/>
  <c r="AP463370" i="2"/>
  <c r="AP463371" i="2"/>
  <c r="AP463372" i="2"/>
  <c r="AP463373" i="2"/>
  <c r="AP463374" i="2"/>
  <c r="AP463375" i="2"/>
  <c r="AP463376" i="2"/>
  <c r="AP463377" i="2"/>
  <c r="AP463378" i="2"/>
  <c r="AP463379" i="2"/>
  <c r="AP463380" i="2"/>
  <c r="AP463381" i="2"/>
  <c r="AP463382" i="2"/>
  <c r="AP463383" i="2"/>
  <c r="AP463384" i="2"/>
  <c r="AP463385" i="2"/>
  <c r="AP463386" i="2"/>
  <c r="AP463387" i="2"/>
  <c r="AP463388" i="2"/>
  <c r="AP463389" i="2"/>
  <c r="AP463390" i="2"/>
  <c r="AP463391" i="2"/>
  <c r="AP463392" i="2"/>
  <c r="AP463393" i="2"/>
  <c r="AP463394" i="2"/>
  <c r="AP463395" i="2"/>
  <c r="AP463396" i="2"/>
  <c r="AP463397" i="2"/>
  <c r="AP463398" i="2"/>
  <c r="AP463399" i="2"/>
  <c r="AP463400" i="2"/>
  <c r="AP463401" i="2"/>
  <c r="AP463402" i="2"/>
  <c r="AP463403" i="2"/>
  <c r="AP463404" i="2"/>
  <c r="AP463405" i="2"/>
  <c r="AP463406" i="2"/>
  <c r="AP463407" i="2"/>
  <c r="AP463408" i="2"/>
  <c r="AP463409" i="2"/>
  <c r="AP463410" i="2"/>
  <c r="AP463411" i="2"/>
  <c r="AP463412" i="2"/>
  <c r="AP463413" i="2"/>
  <c r="AP463414" i="2"/>
  <c r="AP463415" i="2"/>
  <c r="AP463416" i="2"/>
  <c r="AP463417" i="2"/>
  <c r="AP463418" i="2"/>
  <c r="AP463419" i="2"/>
  <c r="AP463420" i="2"/>
  <c r="AP463421" i="2"/>
  <c r="AP463422" i="2"/>
  <c r="AP463423" i="2"/>
  <c r="AP463424" i="2"/>
  <c r="AP463425" i="2"/>
  <c r="AP463426" i="2"/>
  <c r="AP463427" i="2"/>
  <c r="AP463428" i="2"/>
  <c r="AP463429" i="2"/>
  <c r="AP463430" i="2"/>
  <c r="AP463431" i="2"/>
  <c r="AP463432" i="2"/>
  <c r="AP463433" i="2"/>
  <c r="AP463434" i="2"/>
  <c r="AP463435" i="2"/>
  <c r="AP463436" i="2"/>
  <c r="AP463437" i="2"/>
  <c r="AP463438" i="2"/>
  <c r="AP463439" i="2"/>
  <c r="AP463440" i="2"/>
  <c r="AP463441" i="2"/>
  <c r="AP463442" i="2"/>
  <c r="AP463443" i="2"/>
  <c r="AP463444" i="2"/>
  <c r="AP463445" i="2"/>
  <c r="AP463446" i="2"/>
  <c r="AP463447" i="2"/>
  <c r="AP463448" i="2"/>
  <c r="AP463449" i="2"/>
  <c r="AP463450" i="2"/>
  <c r="AP463451" i="2"/>
  <c r="AP463452" i="2"/>
  <c r="AP463453" i="2"/>
  <c r="AP463454" i="2"/>
  <c r="AP463455" i="2"/>
  <c r="AP463456" i="2"/>
  <c r="AP463457" i="2"/>
  <c r="AP463458" i="2"/>
  <c r="AP463459" i="2"/>
  <c r="AP463460" i="2"/>
  <c r="AP463461" i="2"/>
  <c r="AP463462" i="2"/>
  <c r="AP463463" i="2"/>
  <c r="AP463464" i="2"/>
  <c r="AP463465" i="2"/>
  <c r="AP463466" i="2"/>
  <c r="AP463467" i="2"/>
  <c r="AP463468" i="2"/>
  <c r="AP463469" i="2"/>
  <c r="AP463470" i="2"/>
  <c r="AP463471" i="2"/>
  <c r="AP463472" i="2"/>
  <c r="AP463473" i="2"/>
  <c r="AP463474" i="2"/>
  <c r="AP463475" i="2"/>
  <c r="AP463476" i="2"/>
  <c r="AP463477" i="2"/>
  <c r="AP463478" i="2"/>
  <c r="AP463479" i="2"/>
  <c r="AP463480" i="2"/>
  <c r="AP463481" i="2"/>
  <c r="AP463482" i="2"/>
  <c r="AP463483" i="2"/>
  <c r="AP463484" i="2"/>
  <c r="AP463485" i="2"/>
  <c r="AP463486" i="2"/>
  <c r="AP463487" i="2"/>
  <c r="AP463488" i="2"/>
  <c r="AP463489" i="2"/>
  <c r="AP463490" i="2"/>
  <c r="AP463491" i="2"/>
  <c r="AP463492" i="2"/>
  <c r="AP463493" i="2"/>
  <c r="AP463494" i="2"/>
  <c r="AP463495" i="2"/>
  <c r="AP463496" i="2"/>
  <c r="AP463497" i="2"/>
  <c r="AP463498" i="2"/>
  <c r="AP463499" i="2"/>
  <c r="AP463500" i="2"/>
  <c r="AP463501" i="2"/>
  <c r="AP463502" i="2"/>
  <c r="AP463503" i="2"/>
  <c r="AP463504" i="2"/>
  <c r="AP463505" i="2"/>
  <c r="AP463506" i="2"/>
  <c r="AP463507" i="2"/>
  <c r="AP463508" i="2"/>
  <c r="AP463509" i="2"/>
  <c r="AP463510" i="2"/>
  <c r="AP463511" i="2"/>
  <c r="AP463512" i="2"/>
  <c r="AP463513" i="2"/>
  <c r="AP463514" i="2"/>
  <c r="AP463515" i="2"/>
  <c r="AP463516" i="2"/>
  <c r="AP463517" i="2"/>
  <c r="AP463518" i="2"/>
  <c r="AP463519" i="2"/>
  <c r="AP463520" i="2"/>
  <c r="AP463521" i="2"/>
  <c r="AP463522" i="2"/>
  <c r="AP463523" i="2"/>
  <c r="AP463524" i="2"/>
  <c r="AP463525" i="2"/>
  <c r="AP463526" i="2"/>
  <c r="AP463527" i="2"/>
  <c r="AP463528" i="2"/>
  <c r="AP463529" i="2"/>
  <c r="AP463530" i="2"/>
  <c r="AP463531" i="2"/>
  <c r="AP463532" i="2"/>
  <c r="AP463533" i="2"/>
  <c r="AP463534" i="2"/>
  <c r="AP463535" i="2"/>
  <c r="AP463536" i="2"/>
  <c r="AP463537" i="2"/>
  <c r="AP463538" i="2"/>
  <c r="AP463539" i="2"/>
  <c r="AP463540" i="2"/>
  <c r="AP463541" i="2"/>
  <c r="AP463542" i="2"/>
  <c r="AP463543" i="2"/>
  <c r="AP463544" i="2"/>
  <c r="AP463545" i="2"/>
  <c r="AP463546" i="2"/>
  <c r="AP463547" i="2"/>
  <c r="AP463548" i="2"/>
  <c r="AP463549" i="2"/>
  <c r="AP463550" i="2"/>
  <c r="AP463551" i="2"/>
  <c r="AP463552" i="2"/>
  <c r="AP463553" i="2"/>
  <c r="AP463554" i="2"/>
  <c r="AP463555" i="2"/>
  <c r="AP463556" i="2"/>
  <c r="AP463557" i="2"/>
  <c r="AP463558" i="2"/>
  <c r="AP463559" i="2"/>
  <c r="AP463560" i="2"/>
  <c r="AP463561" i="2"/>
  <c r="AP463562" i="2"/>
  <c r="AP463563" i="2"/>
  <c r="AP463564" i="2"/>
  <c r="AP463565" i="2"/>
  <c r="AP463566" i="2"/>
  <c r="AP463567" i="2"/>
  <c r="AP463568" i="2"/>
  <c r="AP463569" i="2"/>
  <c r="AP463570" i="2"/>
  <c r="AP463571" i="2"/>
  <c r="AP463572" i="2"/>
  <c r="AP463573" i="2"/>
  <c r="AP463574" i="2"/>
  <c r="AP463575" i="2"/>
  <c r="AP463576" i="2"/>
  <c r="AP463577" i="2"/>
  <c r="AP463578" i="2"/>
  <c r="AP463579" i="2"/>
  <c r="AP463580" i="2"/>
  <c r="AP463581" i="2"/>
  <c r="AP463582" i="2"/>
  <c r="AP463583" i="2"/>
  <c r="AP463584" i="2"/>
  <c r="AP463585" i="2"/>
  <c r="AP463586" i="2"/>
  <c r="AP463587" i="2"/>
  <c r="AP463588" i="2"/>
  <c r="AP463589" i="2"/>
  <c r="AP463590" i="2"/>
  <c r="AP463591" i="2"/>
  <c r="AP463592" i="2"/>
  <c r="AP463593" i="2"/>
  <c r="AP463594" i="2"/>
  <c r="AP463595" i="2"/>
  <c r="AP463596" i="2"/>
  <c r="AP463597" i="2"/>
  <c r="AP463598" i="2"/>
  <c r="AP463599" i="2"/>
  <c r="AP463600" i="2"/>
  <c r="AP463601" i="2"/>
  <c r="AP463602" i="2"/>
  <c r="AP463603" i="2"/>
  <c r="AP463604" i="2"/>
  <c r="AP463605" i="2"/>
  <c r="AP463606" i="2"/>
  <c r="AP463607" i="2"/>
  <c r="AP463608" i="2"/>
  <c r="AP463609" i="2"/>
  <c r="AP463610" i="2"/>
  <c r="AP463611" i="2"/>
  <c r="AP463612" i="2"/>
  <c r="AP463613" i="2"/>
  <c r="AP463614" i="2"/>
  <c r="AP463615" i="2"/>
  <c r="AP463616" i="2"/>
  <c r="AP463617" i="2"/>
  <c r="AP463618" i="2"/>
  <c r="AP463619" i="2"/>
  <c r="AP463620" i="2"/>
  <c r="AP463621" i="2"/>
  <c r="AP463622" i="2"/>
  <c r="AP463623" i="2"/>
  <c r="AP463624" i="2"/>
  <c r="AP463625" i="2"/>
  <c r="AP463626" i="2"/>
  <c r="AP463627" i="2"/>
  <c r="AP463628" i="2"/>
  <c r="AP463629" i="2"/>
  <c r="AP463630" i="2"/>
  <c r="AP463631" i="2"/>
  <c r="AP463632" i="2"/>
  <c r="AP463633" i="2"/>
  <c r="AP463634" i="2"/>
  <c r="AP463635" i="2"/>
  <c r="AP463636" i="2"/>
  <c r="AP463637" i="2"/>
  <c r="AP463638" i="2"/>
  <c r="AP463639" i="2"/>
  <c r="AP463640" i="2"/>
  <c r="AP463641" i="2"/>
  <c r="AP463642" i="2"/>
  <c r="AP463643" i="2"/>
  <c r="AP463644" i="2"/>
  <c r="AP463645" i="2"/>
  <c r="AP463646" i="2"/>
  <c r="AP463647" i="2"/>
  <c r="AP463648" i="2"/>
  <c r="AP463649" i="2"/>
  <c r="AP463650" i="2"/>
  <c r="AP463651" i="2"/>
  <c r="AP463652" i="2"/>
  <c r="AP463653" i="2"/>
  <c r="AP463654" i="2"/>
  <c r="AP463655" i="2"/>
  <c r="AP463656" i="2"/>
  <c r="AP463657" i="2"/>
  <c r="AP463658" i="2"/>
  <c r="AP463659" i="2"/>
  <c r="AP463660" i="2"/>
  <c r="AP463661" i="2"/>
  <c r="AP463662" i="2"/>
  <c r="AP463663" i="2"/>
  <c r="AP463664" i="2"/>
  <c r="AP463665" i="2"/>
  <c r="AP463666" i="2"/>
  <c r="AP463667" i="2"/>
  <c r="AP463668" i="2"/>
  <c r="AP463669" i="2"/>
  <c r="AP463670" i="2"/>
  <c r="AP463671" i="2"/>
  <c r="AP463672" i="2"/>
  <c r="AP463673" i="2"/>
  <c r="AP463674" i="2"/>
  <c r="AP463675" i="2"/>
  <c r="AP463676" i="2"/>
  <c r="AP463677" i="2"/>
  <c r="AP463678" i="2"/>
  <c r="AP463679" i="2"/>
  <c r="AP463680" i="2"/>
  <c r="AP463681" i="2"/>
  <c r="AP463682" i="2"/>
  <c r="AP463683" i="2"/>
  <c r="AP463684" i="2"/>
  <c r="AP463685" i="2"/>
  <c r="AP463686" i="2"/>
  <c r="AP463687" i="2"/>
  <c r="AP463688" i="2"/>
  <c r="AP463689" i="2"/>
  <c r="AP463690" i="2"/>
  <c r="AP463691" i="2"/>
  <c r="AP463692" i="2"/>
  <c r="AP463693" i="2"/>
  <c r="AP463694" i="2"/>
  <c r="AP463695" i="2"/>
  <c r="AP463696" i="2"/>
  <c r="AP463697" i="2"/>
  <c r="AP463698" i="2"/>
  <c r="AP463699" i="2"/>
  <c r="AP463700" i="2"/>
  <c r="AP463701" i="2"/>
  <c r="AP463702" i="2"/>
  <c r="AP463703" i="2"/>
  <c r="AP463704" i="2"/>
  <c r="AP463705" i="2"/>
  <c r="AP463706" i="2"/>
  <c r="AP463707" i="2"/>
  <c r="AP463708" i="2"/>
  <c r="AP463709" i="2"/>
  <c r="AP463710" i="2"/>
  <c r="AP463711" i="2"/>
  <c r="AP463712" i="2"/>
  <c r="AP463713" i="2"/>
  <c r="AP463714" i="2"/>
  <c r="AP463715" i="2"/>
  <c r="AP463716" i="2"/>
  <c r="AP463717" i="2"/>
  <c r="AP463718" i="2"/>
  <c r="AP463719" i="2"/>
  <c r="AP463720" i="2"/>
  <c r="AP463721" i="2"/>
  <c r="AP463722" i="2"/>
  <c r="AP463723" i="2"/>
  <c r="AP463724" i="2"/>
  <c r="AP463725" i="2"/>
  <c r="AP463726" i="2"/>
  <c r="AP463727" i="2"/>
  <c r="AP463728" i="2"/>
  <c r="AP463729" i="2"/>
  <c r="AP463730" i="2"/>
  <c r="AP463731" i="2"/>
  <c r="AP463732" i="2"/>
  <c r="AP463733" i="2"/>
  <c r="AP463734" i="2"/>
  <c r="AP463735" i="2"/>
  <c r="AP463736" i="2"/>
  <c r="AP463737" i="2"/>
  <c r="AP463738" i="2"/>
  <c r="AP463739" i="2"/>
  <c r="AP463740" i="2"/>
  <c r="AP463741" i="2"/>
  <c r="AP463742" i="2"/>
  <c r="AP463743" i="2"/>
  <c r="AP463744" i="2"/>
  <c r="AP463745" i="2"/>
  <c r="AP463746" i="2"/>
  <c r="AP463747" i="2"/>
  <c r="AP463748" i="2"/>
  <c r="AP463749" i="2"/>
  <c r="AP463750" i="2"/>
  <c r="AP463751" i="2"/>
  <c r="AP463752" i="2"/>
  <c r="AP463753" i="2"/>
  <c r="AP463754" i="2"/>
  <c r="AP463755" i="2"/>
  <c r="AP463756" i="2"/>
  <c r="AP463757" i="2"/>
  <c r="AP463758" i="2"/>
  <c r="AP463759" i="2"/>
  <c r="AP463760" i="2"/>
  <c r="AP463761" i="2"/>
  <c r="AP463762" i="2"/>
  <c r="AP463763" i="2"/>
  <c r="AP463764" i="2"/>
  <c r="AP463765" i="2"/>
  <c r="AP463766" i="2"/>
  <c r="AP463767" i="2"/>
  <c r="AP463768" i="2"/>
  <c r="AP463769" i="2"/>
  <c r="AP463770" i="2"/>
  <c r="AP463771" i="2"/>
  <c r="AP463772" i="2"/>
  <c r="AP463773" i="2"/>
  <c r="AP463774" i="2"/>
  <c r="AP463775" i="2"/>
  <c r="AP463776" i="2"/>
  <c r="AP463777" i="2"/>
  <c r="AP463778" i="2"/>
  <c r="AP463779" i="2"/>
  <c r="AP463780" i="2"/>
  <c r="AP463781" i="2"/>
  <c r="AP463782" i="2"/>
  <c r="AP463783" i="2"/>
  <c r="AP463784" i="2"/>
  <c r="AP463785" i="2"/>
  <c r="AP463786" i="2"/>
  <c r="AP463787" i="2"/>
  <c r="AP463788" i="2"/>
  <c r="AP463789" i="2"/>
  <c r="AP463790" i="2"/>
  <c r="AP463791" i="2"/>
  <c r="AP463792" i="2"/>
  <c r="AP463793" i="2"/>
  <c r="AP463794" i="2"/>
  <c r="AP463795" i="2"/>
  <c r="AP463796" i="2"/>
  <c r="AP463797" i="2"/>
  <c r="AP463798" i="2"/>
  <c r="AP463799" i="2"/>
  <c r="AP463800" i="2"/>
  <c r="AP463801" i="2"/>
  <c r="AP463802" i="2"/>
  <c r="AP463803" i="2"/>
  <c r="AP463804" i="2"/>
  <c r="AP463805" i="2"/>
  <c r="AP463806" i="2"/>
  <c r="AP463807" i="2"/>
  <c r="AP463808" i="2"/>
  <c r="AP463809" i="2"/>
  <c r="AP463810" i="2"/>
  <c r="AP463811" i="2"/>
  <c r="AP463812" i="2"/>
  <c r="AP463813" i="2"/>
  <c r="AP463814" i="2"/>
  <c r="AP463815" i="2"/>
  <c r="AP463816" i="2"/>
  <c r="AP463817" i="2"/>
  <c r="AP463818" i="2"/>
  <c r="AP463819" i="2"/>
  <c r="AP463820" i="2"/>
  <c r="AP463821" i="2"/>
  <c r="AP463822" i="2"/>
  <c r="AP463823" i="2"/>
  <c r="AP463824" i="2"/>
  <c r="AP463825" i="2"/>
  <c r="AP463826" i="2"/>
  <c r="AP463827" i="2"/>
  <c r="AP463828" i="2"/>
  <c r="AP463829" i="2"/>
  <c r="AP463830" i="2"/>
  <c r="AP463831" i="2"/>
  <c r="AP463832" i="2"/>
  <c r="AP463833" i="2"/>
  <c r="AP463834" i="2"/>
  <c r="AP463835" i="2"/>
  <c r="AP463836" i="2"/>
  <c r="AP463837" i="2"/>
  <c r="AP463838" i="2"/>
  <c r="AP463839" i="2"/>
  <c r="AP463840" i="2"/>
  <c r="AP463841" i="2"/>
  <c r="AP463842" i="2"/>
  <c r="AP463843" i="2"/>
  <c r="AP463844" i="2"/>
  <c r="AP463845" i="2"/>
  <c r="AP463846" i="2"/>
  <c r="AP463847" i="2"/>
  <c r="AP463848" i="2"/>
  <c r="AP463849" i="2"/>
  <c r="AP463850" i="2"/>
  <c r="AP463851" i="2"/>
  <c r="AP463852" i="2"/>
  <c r="AP463853" i="2"/>
  <c r="AP463854" i="2"/>
  <c r="AP463855" i="2"/>
  <c r="AP463856" i="2"/>
  <c r="AP463857" i="2"/>
  <c r="AP463858" i="2"/>
  <c r="AP463859" i="2"/>
  <c r="AP463860" i="2"/>
  <c r="AP463861" i="2"/>
  <c r="AP463862" i="2"/>
  <c r="AP463863" i="2"/>
  <c r="AP463864" i="2"/>
  <c r="AP463865" i="2"/>
  <c r="AP463866" i="2"/>
  <c r="AP463867" i="2"/>
  <c r="AP463868" i="2"/>
  <c r="AP463869" i="2"/>
  <c r="AP463870" i="2"/>
  <c r="AP463871" i="2"/>
  <c r="AP463872" i="2"/>
  <c r="AP463873" i="2"/>
  <c r="AP463874" i="2"/>
  <c r="AP463875" i="2"/>
  <c r="AP463876" i="2"/>
  <c r="AP463877" i="2"/>
  <c r="AP463878" i="2"/>
  <c r="AP463879" i="2"/>
  <c r="AP463880" i="2"/>
  <c r="AP463881" i="2"/>
  <c r="AP463882" i="2"/>
  <c r="AP463883" i="2"/>
  <c r="AP463884" i="2"/>
  <c r="AP463885" i="2"/>
  <c r="AP463886" i="2"/>
  <c r="AP463887" i="2"/>
  <c r="AP463888" i="2"/>
  <c r="AP463889" i="2"/>
  <c r="AP463890" i="2"/>
  <c r="AP463891" i="2"/>
  <c r="AP463892" i="2"/>
  <c r="AP463893" i="2"/>
  <c r="AP463894" i="2"/>
  <c r="AP463895" i="2"/>
  <c r="AP463896" i="2"/>
  <c r="AP463897" i="2"/>
  <c r="AP463898" i="2"/>
  <c r="AP463899" i="2"/>
  <c r="AP463900" i="2"/>
  <c r="AP463901" i="2"/>
  <c r="AP463902" i="2"/>
  <c r="AP463903" i="2"/>
  <c r="AP463904" i="2"/>
  <c r="AP463905" i="2"/>
  <c r="AP463906" i="2"/>
  <c r="AP463907" i="2"/>
  <c r="AP463908" i="2"/>
  <c r="AP463909" i="2"/>
  <c r="AP463910" i="2"/>
  <c r="AP463911" i="2"/>
  <c r="AP463912" i="2"/>
  <c r="AP463913" i="2"/>
  <c r="AP463914" i="2"/>
  <c r="AP463915" i="2"/>
  <c r="AP463916" i="2"/>
  <c r="AP463917" i="2"/>
  <c r="AP463918" i="2"/>
  <c r="AP463919" i="2"/>
  <c r="AP463920" i="2"/>
  <c r="AP463921" i="2"/>
  <c r="AP463922" i="2"/>
  <c r="AP463923" i="2"/>
  <c r="AP463924" i="2"/>
  <c r="AP463925" i="2"/>
  <c r="AP463926" i="2"/>
  <c r="AP463927" i="2"/>
  <c r="AP463928" i="2"/>
  <c r="AP463929" i="2"/>
  <c r="AP463930" i="2"/>
  <c r="AP463931" i="2"/>
  <c r="AP463932" i="2"/>
  <c r="AP463933" i="2"/>
  <c r="AP463934" i="2"/>
  <c r="AP463935" i="2"/>
  <c r="AP463936" i="2"/>
  <c r="AP463937" i="2"/>
  <c r="AP463938" i="2"/>
  <c r="AP463939" i="2"/>
  <c r="AP463940" i="2"/>
  <c r="AP463941" i="2"/>
  <c r="AP463942" i="2"/>
  <c r="AP463943" i="2"/>
  <c r="AP463944" i="2"/>
  <c r="AP463945" i="2"/>
  <c r="AP463946" i="2"/>
  <c r="AP463947" i="2"/>
  <c r="AP463948" i="2"/>
  <c r="AP463949" i="2"/>
  <c r="AP463950" i="2"/>
  <c r="AP463951" i="2"/>
  <c r="AP463952" i="2"/>
  <c r="AP463953" i="2"/>
  <c r="AP463954" i="2"/>
  <c r="AP463955" i="2"/>
  <c r="AP463956" i="2"/>
  <c r="AP463957" i="2"/>
  <c r="AP463958" i="2"/>
  <c r="AP463959" i="2"/>
  <c r="AP463960" i="2"/>
  <c r="AP463961" i="2"/>
  <c r="AP463962" i="2"/>
  <c r="AP463963" i="2"/>
  <c r="AP463964" i="2"/>
  <c r="AP463965" i="2"/>
  <c r="AP463966" i="2"/>
  <c r="AP463967" i="2"/>
  <c r="AP463968" i="2"/>
  <c r="AP463969" i="2"/>
  <c r="AP463970" i="2"/>
  <c r="AP463971" i="2"/>
  <c r="AP463972" i="2"/>
  <c r="AP463973" i="2"/>
  <c r="AP463974" i="2"/>
  <c r="AP463975" i="2"/>
  <c r="AP463976" i="2"/>
  <c r="AP463977" i="2"/>
  <c r="AP463978" i="2"/>
  <c r="AP463979" i="2"/>
  <c r="AP463980" i="2"/>
  <c r="AP463981" i="2"/>
  <c r="AP463982" i="2"/>
  <c r="AP463983" i="2"/>
  <c r="AP463984" i="2"/>
  <c r="AP463985" i="2"/>
  <c r="AP463986" i="2"/>
  <c r="AP463987" i="2"/>
  <c r="AP463988" i="2"/>
  <c r="AP463989" i="2"/>
  <c r="AP463990" i="2"/>
  <c r="AP463991" i="2"/>
  <c r="AP463992" i="2"/>
  <c r="AP463993" i="2"/>
  <c r="AP463994" i="2"/>
  <c r="AP463995" i="2"/>
  <c r="AP463996" i="2"/>
  <c r="AP463997" i="2"/>
  <c r="AP463998" i="2"/>
  <c r="AP463999" i="2"/>
  <c r="AP464000" i="2"/>
  <c r="AP464001" i="2"/>
  <c r="AP464002" i="2"/>
  <c r="AP464003" i="2"/>
  <c r="AP464004" i="2"/>
  <c r="AP464005" i="2"/>
  <c r="AP464006" i="2"/>
  <c r="AP464007" i="2"/>
  <c r="AP464008" i="2"/>
  <c r="AP464009" i="2"/>
  <c r="AP464010" i="2"/>
  <c r="AP464011" i="2"/>
  <c r="AP464012" i="2"/>
  <c r="AP464013" i="2"/>
  <c r="AP464014" i="2"/>
  <c r="AP464015" i="2"/>
  <c r="AP464016" i="2"/>
  <c r="AP464017" i="2"/>
  <c r="AP464018" i="2"/>
  <c r="AP464019" i="2"/>
  <c r="AP464020" i="2"/>
  <c r="AP464021" i="2"/>
  <c r="AP464022" i="2"/>
  <c r="AP464023" i="2"/>
  <c r="AP464024" i="2"/>
  <c r="AP464025" i="2"/>
  <c r="AP464026" i="2"/>
  <c r="AP464027" i="2"/>
  <c r="AP464028" i="2"/>
  <c r="AP464029" i="2"/>
  <c r="AP464030" i="2"/>
  <c r="AP464031" i="2"/>
  <c r="AP464032" i="2"/>
  <c r="AP464033" i="2"/>
  <c r="AP464034" i="2"/>
  <c r="AP464035" i="2"/>
  <c r="AP464036" i="2"/>
  <c r="AP464037" i="2"/>
  <c r="AP464038" i="2"/>
  <c r="AP464039" i="2"/>
  <c r="AP464040" i="2"/>
  <c r="AP464041" i="2"/>
  <c r="AP464042" i="2"/>
  <c r="AP464043" i="2"/>
  <c r="AP464044" i="2"/>
  <c r="AP464045" i="2"/>
  <c r="AP464046" i="2"/>
  <c r="AP464047" i="2"/>
  <c r="AP464048" i="2"/>
  <c r="AP464049" i="2"/>
  <c r="AP464050" i="2"/>
  <c r="AP464051" i="2"/>
  <c r="AP464052" i="2"/>
  <c r="AP464053" i="2"/>
  <c r="AP464054" i="2"/>
  <c r="AP464055" i="2"/>
  <c r="AP464056" i="2"/>
  <c r="AP464057" i="2"/>
  <c r="AP464058" i="2"/>
  <c r="AP464059" i="2"/>
  <c r="AP464060" i="2"/>
  <c r="AP464061" i="2"/>
  <c r="AP464062" i="2"/>
  <c r="AP464063" i="2"/>
  <c r="AP464064" i="2"/>
  <c r="AP464065" i="2"/>
  <c r="AP464066" i="2"/>
  <c r="AP464067" i="2"/>
  <c r="AP464068" i="2"/>
  <c r="AP464069" i="2"/>
  <c r="AP464070" i="2"/>
  <c r="AP464071" i="2"/>
  <c r="AP464072" i="2"/>
  <c r="AP464073" i="2"/>
  <c r="AP464074" i="2"/>
  <c r="AP464075" i="2"/>
  <c r="AP464076" i="2"/>
  <c r="AP464077" i="2"/>
  <c r="AP464078" i="2"/>
  <c r="AP464079" i="2"/>
  <c r="AP464080" i="2"/>
  <c r="AP464081" i="2"/>
  <c r="AP464082" i="2"/>
  <c r="AP464083" i="2"/>
  <c r="AP464084" i="2"/>
  <c r="AP464085" i="2"/>
  <c r="AP464086" i="2"/>
  <c r="AP464087" i="2"/>
  <c r="AP464088" i="2"/>
  <c r="AP464089" i="2"/>
  <c r="AP464090" i="2"/>
  <c r="AP464091" i="2"/>
  <c r="AP464092" i="2"/>
  <c r="AP464093" i="2"/>
  <c r="AP464094" i="2"/>
  <c r="AP464095" i="2"/>
  <c r="AP464096" i="2"/>
  <c r="AP464097" i="2"/>
  <c r="AP464098" i="2"/>
  <c r="AP464099" i="2"/>
  <c r="AP464100" i="2"/>
  <c r="AP464101" i="2"/>
  <c r="AP464102" i="2"/>
  <c r="AP464103" i="2"/>
  <c r="AP464104" i="2"/>
  <c r="AP464105" i="2"/>
  <c r="AP464106" i="2"/>
  <c r="AP464107" i="2"/>
  <c r="AP464108" i="2"/>
  <c r="AP464109" i="2"/>
  <c r="AP464110" i="2"/>
  <c r="AP464111" i="2"/>
  <c r="AP464112" i="2"/>
  <c r="AP464113" i="2"/>
  <c r="AP464114" i="2"/>
  <c r="AP464115" i="2"/>
  <c r="AP464116" i="2"/>
  <c r="AP464117" i="2"/>
  <c r="AP464118" i="2"/>
  <c r="AP464119" i="2"/>
  <c r="AP464120" i="2"/>
  <c r="AP464121" i="2"/>
  <c r="AP464122" i="2"/>
  <c r="AP464123" i="2"/>
  <c r="AP464124" i="2"/>
  <c r="AP464125" i="2"/>
  <c r="AP464126" i="2"/>
  <c r="AP464127" i="2"/>
  <c r="AP464128" i="2"/>
  <c r="AP464129" i="2"/>
  <c r="AP464130" i="2"/>
  <c r="AP464131" i="2"/>
  <c r="AP464132" i="2"/>
  <c r="AP464133" i="2"/>
  <c r="AP464134" i="2"/>
  <c r="AP464135" i="2"/>
  <c r="AP464136" i="2"/>
  <c r="AP464137" i="2"/>
  <c r="AP464138" i="2"/>
  <c r="AP464139" i="2"/>
  <c r="AP464140" i="2"/>
  <c r="AP464141" i="2"/>
  <c r="AP464142" i="2"/>
  <c r="AP464143" i="2"/>
  <c r="AP464144" i="2"/>
  <c r="AP464145" i="2"/>
  <c r="AP464146" i="2"/>
  <c r="AP464147" i="2"/>
  <c r="AP464148" i="2"/>
  <c r="AP464149" i="2"/>
  <c r="AP464150" i="2"/>
  <c r="AP464151" i="2"/>
  <c r="AP464152" i="2"/>
  <c r="AP464153" i="2"/>
  <c r="AP464154" i="2"/>
  <c r="AP464155" i="2"/>
  <c r="AP464156" i="2"/>
  <c r="AP464157" i="2"/>
  <c r="AP464158" i="2"/>
  <c r="AP464159" i="2"/>
  <c r="AP464160" i="2"/>
  <c r="AP464161" i="2"/>
  <c r="AP464162" i="2"/>
  <c r="AP464163" i="2"/>
  <c r="AP464164" i="2"/>
  <c r="AP464165" i="2"/>
  <c r="AP464166" i="2"/>
  <c r="AP464167" i="2"/>
  <c r="AP464168" i="2"/>
  <c r="AP464169" i="2"/>
  <c r="AP464170" i="2"/>
  <c r="AP464171" i="2"/>
  <c r="AP464172" i="2"/>
  <c r="AP464173" i="2"/>
  <c r="AP464174" i="2"/>
  <c r="AP464175" i="2"/>
  <c r="AP464176" i="2"/>
  <c r="AP464177" i="2"/>
  <c r="AP464178" i="2"/>
  <c r="AP464179" i="2"/>
  <c r="AP464180" i="2"/>
  <c r="AP464181" i="2"/>
  <c r="AP464182" i="2"/>
  <c r="AP464183" i="2"/>
  <c r="AP464184" i="2"/>
  <c r="AP464185" i="2"/>
  <c r="AP464186" i="2"/>
  <c r="AP464187" i="2"/>
  <c r="AP464188" i="2"/>
  <c r="AP464189" i="2"/>
  <c r="AP464190" i="2"/>
  <c r="AP464191" i="2"/>
  <c r="AP464192" i="2"/>
  <c r="AP464193" i="2"/>
  <c r="AP464194" i="2"/>
  <c r="AP464195" i="2"/>
  <c r="AP464196" i="2"/>
  <c r="AP464197" i="2"/>
  <c r="AP464198" i="2"/>
  <c r="AP464199" i="2"/>
  <c r="AP464200" i="2"/>
  <c r="AP464201" i="2"/>
  <c r="AP464202" i="2"/>
  <c r="AP464203" i="2"/>
  <c r="AP464204" i="2"/>
  <c r="AP464205" i="2"/>
  <c r="AP464206" i="2"/>
  <c r="AP464207" i="2"/>
  <c r="AP464208" i="2"/>
  <c r="AP464209" i="2"/>
  <c r="AP464210" i="2"/>
  <c r="AP464211" i="2"/>
  <c r="AP464212" i="2"/>
  <c r="AP464213" i="2"/>
  <c r="AP464214" i="2"/>
  <c r="AP464215" i="2"/>
  <c r="AP464216" i="2"/>
  <c r="AP464217" i="2"/>
  <c r="AP464218" i="2"/>
  <c r="AP464219" i="2"/>
  <c r="AP464220" i="2"/>
  <c r="AP464221" i="2"/>
  <c r="AP464222" i="2"/>
  <c r="AP464223" i="2"/>
  <c r="AP464224" i="2"/>
  <c r="AP464225" i="2"/>
  <c r="AP464226" i="2"/>
  <c r="AP464227" i="2"/>
  <c r="AP464228" i="2"/>
  <c r="AP464229" i="2"/>
  <c r="AP464230" i="2"/>
  <c r="AP464231" i="2"/>
  <c r="AP464232" i="2"/>
  <c r="AP464233" i="2"/>
  <c r="AP464234" i="2"/>
  <c r="AP464235" i="2"/>
  <c r="AP464236" i="2"/>
  <c r="AP464237" i="2"/>
  <c r="AP464238" i="2"/>
  <c r="AP464239" i="2"/>
  <c r="AP464240" i="2"/>
  <c r="AP464241" i="2"/>
  <c r="AP464242" i="2"/>
  <c r="AP464243" i="2"/>
  <c r="AP464244" i="2"/>
  <c r="AP464245" i="2"/>
  <c r="AP464246" i="2"/>
  <c r="AP464247" i="2"/>
  <c r="AP464248" i="2"/>
  <c r="AP464249" i="2"/>
  <c r="AP464250" i="2"/>
  <c r="AP464251" i="2"/>
  <c r="AP464252" i="2"/>
  <c r="AP464253" i="2"/>
  <c r="AP464254" i="2"/>
  <c r="AP464255" i="2"/>
  <c r="AP464256" i="2"/>
  <c r="AP464257" i="2"/>
  <c r="AP464258" i="2"/>
  <c r="AP464259" i="2"/>
  <c r="AP464260" i="2"/>
  <c r="AP464261" i="2"/>
  <c r="AP464262" i="2"/>
  <c r="AP464263" i="2"/>
  <c r="AP464264" i="2"/>
  <c r="AP464265" i="2"/>
  <c r="AP464266" i="2"/>
  <c r="AP464267" i="2"/>
  <c r="AP464268" i="2"/>
  <c r="AP464269" i="2"/>
  <c r="AP464270" i="2"/>
  <c r="AP464271" i="2"/>
  <c r="AP464272" i="2"/>
  <c r="AP464273" i="2"/>
  <c r="AP464274" i="2"/>
  <c r="AP464275" i="2"/>
  <c r="AP464276" i="2"/>
  <c r="AP464277" i="2"/>
  <c r="AP464278" i="2"/>
  <c r="AP464279" i="2"/>
  <c r="AP464280" i="2"/>
  <c r="AP464281" i="2"/>
  <c r="AP464282" i="2"/>
  <c r="AP464283" i="2"/>
  <c r="AP464284" i="2"/>
  <c r="AP464285" i="2"/>
  <c r="AP464286" i="2"/>
  <c r="AP464287" i="2"/>
  <c r="AP464288" i="2"/>
  <c r="AP464289" i="2"/>
  <c r="AP464290" i="2"/>
  <c r="AP464291" i="2"/>
  <c r="AP464292" i="2"/>
  <c r="AP464293" i="2"/>
  <c r="AP464294" i="2"/>
  <c r="AP464295" i="2"/>
  <c r="AP464296" i="2"/>
  <c r="AP464297" i="2"/>
  <c r="AP464298" i="2"/>
  <c r="AP464299" i="2"/>
  <c r="AP464300" i="2"/>
  <c r="AP464301" i="2"/>
  <c r="AP464302" i="2"/>
  <c r="AP464303" i="2"/>
  <c r="AP464304" i="2"/>
  <c r="AP464305" i="2"/>
  <c r="AP464306" i="2"/>
  <c r="AP464307" i="2"/>
  <c r="AP464308" i="2"/>
  <c r="AP464309" i="2"/>
  <c r="AP464310" i="2"/>
  <c r="AP464311" i="2"/>
  <c r="AP464312" i="2"/>
  <c r="AP464313" i="2"/>
  <c r="AP464314" i="2"/>
  <c r="AP464315" i="2"/>
  <c r="AP464316" i="2"/>
  <c r="AP464317" i="2"/>
  <c r="AP464318" i="2"/>
  <c r="AP464319" i="2"/>
  <c r="AP464320" i="2"/>
  <c r="AP464321" i="2"/>
  <c r="AP464322" i="2"/>
  <c r="AP464323" i="2"/>
  <c r="AP464324" i="2"/>
  <c r="AP464325" i="2"/>
  <c r="AP464326" i="2"/>
  <c r="AP464327" i="2"/>
  <c r="AP464328" i="2"/>
  <c r="AP464329" i="2"/>
  <c r="AP464330" i="2"/>
  <c r="AP464331" i="2"/>
  <c r="AP464332" i="2"/>
  <c r="AP464333" i="2"/>
  <c r="AP464334" i="2"/>
  <c r="AP464335" i="2"/>
  <c r="AP464336" i="2"/>
  <c r="AP464337" i="2"/>
  <c r="AP464338" i="2"/>
  <c r="AP464339" i="2"/>
  <c r="AP464340" i="2"/>
  <c r="AP464341" i="2"/>
  <c r="AP464342" i="2"/>
  <c r="AP464343" i="2"/>
  <c r="AP464344" i="2"/>
  <c r="AP464345" i="2"/>
  <c r="AP464346" i="2"/>
  <c r="AP464347" i="2"/>
  <c r="AP464348" i="2"/>
  <c r="AP464349" i="2"/>
  <c r="AP464350" i="2"/>
  <c r="AP464351" i="2"/>
  <c r="AP464352" i="2"/>
  <c r="AP464353" i="2"/>
  <c r="AP464354" i="2"/>
  <c r="AP464355" i="2"/>
  <c r="AP464356" i="2"/>
  <c r="AP464357" i="2"/>
  <c r="AP464358" i="2"/>
  <c r="AP464359" i="2"/>
  <c r="AP464360" i="2"/>
  <c r="AP464361" i="2"/>
  <c r="AP464362" i="2"/>
  <c r="AP464363" i="2"/>
  <c r="AP464364" i="2"/>
  <c r="AP464365" i="2"/>
  <c r="AP464366" i="2"/>
  <c r="AP464367" i="2"/>
  <c r="AP464368" i="2"/>
  <c r="AP464369" i="2"/>
  <c r="AP464370" i="2"/>
  <c r="AP464371" i="2"/>
  <c r="AP464372" i="2"/>
  <c r="AP464373" i="2"/>
  <c r="AP464374" i="2"/>
  <c r="AP464375" i="2"/>
  <c r="AP464376" i="2"/>
  <c r="AP464377" i="2"/>
  <c r="AP464378" i="2"/>
  <c r="AP464379" i="2"/>
  <c r="AP464380" i="2"/>
  <c r="AP464381" i="2"/>
  <c r="AP464382" i="2"/>
  <c r="AP464383" i="2"/>
  <c r="AP464384" i="2"/>
  <c r="AP464385" i="2"/>
  <c r="AP464386" i="2"/>
  <c r="AP464387" i="2"/>
  <c r="AP464388" i="2"/>
  <c r="AP464389" i="2"/>
  <c r="AP464390" i="2"/>
  <c r="AP464391" i="2"/>
  <c r="AP464392" i="2"/>
  <c r="AP464393" i="2"/>
  <c r="AP464394" i="2"/>
  <c r="AP464395" i="2"/>
  <c r="AP464396" i="2"/>
  <c r="AP464397" i="2"/>
  <c r="AP464398" i="2"/>
  <c r="AP464399" i="2"/>
  <c r="AP464400" i="2"/>
  <c r="AP464401" i="2"/>
  <c r="AP464402" i="2"/>
  <c r="AP464403" i="2"/>
  <c r="AP464404" i="2"/>
  <c r="AP464405" i="2"/>
  <c r="AP464406" i="2"/>
  <c r="AP464407" i="2"/>
  <c r="AP464408" i="2"/>
  <c r="AP464409" i="2"/>
  <c r="AP464410" i="2"/>
  <c r="AP464411" i="2"/>
  <c r="AP464412" i="2"/>
  <c r="AP464413" i="2"/>
  <c r="AP464414" i="2"/>
  <c r="AP464415" i="2"/>
  <c r="AP464416" i="2"/>
  <c r="AP464417" i="2"/>
  <c r="AP464418" i="2"/>
  <c r="AP464419" i="2"/>
  <c r="AP464420" i="2"/>
  <c r="AP464421" i="2"/>
  <c r="AP464422" i="2"/>
  <c r="AP464423" i="2"/>
  <c r="AP464424" i="2"/>
  <c r="AP464425" i="2"/>
  <c r="AP464426" i="2"/>
  <c r="AP464427" i="2"/>
  <c r="AP464428" i="2"/>
  <c r="AP464429" i="2"/>
  <c r="AP464430" i="2"/>
  <c r="AP464431" i="2"/>
  <c r="AP464432" i="2"/>
  <c r="AP464433" i="2"/>
  <c r="AP464434" i="2"/>
  <c r="AP464435" i="2"/>
  <c r="AP464436" i="2"/>
  <c r="AP464437" i="2"/>
  <c r="AP464438" i="2"/>
  <c r="AP464439" i="2"/>
  <c r="AP464440" i="2"/>
  <c r="AP464441" i="2"/>
  <c r="AP464442" i="2"/>
  <c r="AP464443" i="2"/>
  <c r="AP464444" i="2"/>
  <c r="AP464445" i="2"/>
  <c r="AP464446" i="2"/>
  <c r="AP464447" i="2"/>
  <c r="AP464448" i="2"/>
  <c r="AP464449" i="2"/>
  <c r="AP464450" i="2"/>
  <c r="AP464451" i="2"/>
  <c r="AP464452" i="2"/>
  <c r="AP464453" i="2"/>
  <c r="AP464454" i="2"/>
  <c r="AP464455" i="2"/>
  <c r="AP464456" i="2"/>
  <c r="AP464457" i="2"/>
  <c r="AP464458" i="2"/>
  <c r="AP464459" i="2"/>
  <c r="AP464460" i="2"/>
  <c r="AP464461" i="2"/>
  <c r="AP464462" i="2"/>
  <c r="AP464463" i="2"/>
  <c r="AP464464" i="2"/>
  <c r="AP464465" i="2"/>
  <c r="AP464466" i="2"/>
  <c r="AP464467" i="2"/>
  <c r="AP464468" i="2"/>
  <c r="AP464469" i="2"/>
  <c r="AP464470" i="2"/>
  <c r="AP464471" i="2"/>
  <c r="AP464472" i="2"/>
  <c r="AP464473" i="2"/>
  <c r="AP464474" i="2"/>
  <c r="AP464475" i="2"/>
  <c r="AP464476" i="2"/>
  <c r="AP464477" i="2"/>
  <c r="AP464478" i="2"/>
  <c r="AP464479" i="2"/>
  <c r="AP464480" i="2"/>
  <c r="AP464481" i="2"/>
  <c r="AP464482" i="2"/>
  <c r="AP464483" i="2"/>
  <c r="AP464484" i="2"/>
  <c r="AP464485" i="2"/>
  <c r="AP464486" i="2"/>
  <c r="AP464487" i="2"/>
  <c r="AP464488" i="2"/>
  <c r="AP464489" i="2"/>
  <c r="AP464490" i="2"/>
  <c r="AP464491" i="2"/>
  <c r="AP464492" i="2"/>
  <c r="AP464493" i="2"/>
  <c r="AP464494" i="2"/>
  <c r="AP464495" i="2"/>
  <c r="AP464496" i="2"/>
  <c r="AP464497" i="2"/>
  <c r="AP464498" i="2"/>
  <c r="AP464499" i="2"/>
  <c r="AP464500" i="2"/>
  <c r="AP464501" i="2"/>
  <c r="AP464502" i="2"/>
  <c r="AP464503" i="2"/>
  <c r="AP464504" i="2"/>
  <c r="AP464505" i="2"/>
  <c r="AP464506" i="2"/>
  <c r="AP464507" i="2"/>
  <c r="AP464508" i="2"/>
  <c r="AP464509" i="2"/>
  <c r="AP464510" i="2"/>
  <c r="AP464511" i="2"/>
  <c r="AP464512" i="2"/>
  <c r="AP464513" i="2"/>
  <c r="AP464514" i="2"/>
  <c r="AP464515" i="2"/>
  <c r="AP464516" i="2"/>
  <c r="AP464517" i="2"/>
  <c r="AP464518" i="2"/>
  <c r="AP464519" i="2"/>
  <c r="AP464520" i="2"/>
  <c r="AP464521" i="2"/>
  <c r="AP464522" i="2"/>
  <c r="AP464523" i="2"/>
  <c r="AP464524" i="2"/>
  <c r="AP464525" i="2"/>
  <c r="AP464526" i="2"/>
  <c r="AP464527" i="2"/>
  <c r="AP464528" i="2"/>
  <c r="AP464529" i="2"/>
  <c r="AP464530" i="2"/>
  <c r="AP464531" i="2"/>
  <c r="AP464532" i="2"/>
  <c r="AP464533" i="2"/>
  <c r="AP464534" i="2"/>
  <c r="AP464535" i="2"/>
  <c r="AP464536" i="2"/>
  <c r="AP464537" i="2"/>
  <c r="AP464538" i="2"/>
  <c r="AP464539" i="2"/>
  <c r="AP464540" i="2"/>
  <c r="AP464541" i="2"/>
  <c r="AP464542" i="2"/>
  <c r="AP464543" i="2"/>
  <c r="AP464544" i="2"/>
  <c r="AP464545" i="2"/>
  <c r="AP464546" i="2"/>
  <c r="AP464547" i="2"/>
  <c r="AP464548" i="2"/>
  <c r="AP464549" i="2"/>
  <c r="AP464550" i="2"/>
  <c r="AP464551" i="2"/>
  <c r="AP464552" i="2"/>
  <c r="AP464553" i="2"/>
  <c r="AP464554" i="2"/>
  <c r="AP464555" i="2"/>
  <c r="AP464556" i="2"/>
  <c r="AP464557" i="2"/>
  <c r="AP464558" i="2"/>
  <c r="AP464559" i="2"/>
  <c r="AP464560" i="2"/>
  <c r="AP464561" i="2"/>
  <c r="AP464562" i="2"/>
  <c r="AP464563" i="2"/>
  <c r="AP464564" i="2"/>
  <c r="AP464565" i="2"/>
  <c r="AP464566" i="2"/>
  <c r="AP464567" i="2"/>
  <c r="AP464568" i="2"/>
  <c r="AP464569" i="2"/>
  <c r="AP464570" i="2"/>
  <c r="AP464571" i="2"/>
  <c r="AP464572" i="2"/>
  <c r="AP464573" i="2"/>
  <c r="AP464574" i="2"/>
  <c r="AP464575" i="2"/>
  <c r="AP464576" i="2"/>
  <c r="AP464577" i="2"/>
  <c r="AP464578" i="2"/>
  <c r="AP464579" i="2"/>
  <c r="AP464580" i="2"/>
  <c r="AP464581" i="2"/>
  <c r="AP464582" i="2"/>
  <c r="AP464583" i="2"/>
  <c r="AP464584" i="2"/>
  <c r="AP464585" i="2"/>
  <c r="AP464586" i="2"/>
  <c r="AP464587" i="2"/>
  <c r="AP464588" i="2"/>
  <c r="AP464589" i="2"/>
  <c r="AP464590" i="2"/>
  <c r="AP464591" i="2"/>
  <c r="AP464592" i="2"/>
  <c r="AP464593" i="2"/>
  <c r="AP464594" i="2"/>
  <c r="AP464595" i="2"/>
  <c r="AP464596" i="2"/>
  <c r="AP464597" i="2"/>
  <c r="AP464598" i="2"/>
  <c r="AP464599" i="2"/>
  <c r="AP464600" i="2"/>
  <c r="AP464601" i="2"/>
  <c r="AP464602" i="2"/>
  <c r="AP464603" i="2"/>
  <c r="AP464604" i="2"/>
  <c r="AP464605" i="2"/>
  <c r="AP464606" i="2"/>
  <c r="AP464607" i="2"/>
  <c r="AP464608" i="2"/>
  <c r="AP464609" i="2"/>
  <c r="AP464610" i="2"/>
  <c r="AP464611" i="2"/>
  <c r="AP464612" i="2"/>
  <c r="AP464613" i="2"/>
  <c r="AP464614" i="2"/>
  <c r="AP464615" i="2"/>
  <c r="AP464616" i="2"/>
  <c r="AP464617" i="2"/>
  <c r="AP464618" i="2"/>
  <c r="AP464619" i="2"/>
  <c r="AP464620" i="2"/>
  <c r="AP464621" i="2"/>
  <c r="AP464622" i="2"/>
  <c r="AP464623" i="2"/>
  <c r="AP464624" i="2"/>
  <c r="AP464625" i="2"/>
  <c r="AP464626" i="2"/>
  <c r="AP464627" i="2"/>
  <c r="AP464628" i="2"/>
  <c r="AP464629" i="2"/>
  <c r="AP464630" i="2"/>
  <c r="AP464631" i="2"/>
  <c r="AP464632" i="2"/>
  <c r="AP464633" i="2"/>
  <c r="AP464634" i="2"/>
  <c r="AP464635" i="2"/>
  <c r="AP464636" i="2"/>
  <c r="AP464637" i="2"/>
  <c r="AP464638" i="2"/>
  <c r="AP464639" i="2"/>
  <c r="AP464640" i="2"/>
  <c r="AP464641" i="2"/>
  <c r="AP464642" i="2"/>
  <c r="AP464643" i="2"/>
  <c r="AP464644" i="2"/>
  <c r="AP464645" i="2"/>
  <c r="AP464646" i="2"/>
  <c r="AP464647" i="2"/>
  <c r="AP464648" i="2"/>
  <c r="AP464649" i="2"/>
  <c r="AP464650" i="2"/>
  <c r="AP464651" i="2"/>
  <c r="AP464652" i="2"/>
  <c r="AP464653" i="2"/>
  <c r="AP464654" i="2"/>
  <c r="AP464655" i="2"/>
  <c r="AP464656" i="2"/>
  <c r="AP464657" i="2"/>
  <c r="AP464658" i="2"/>
  <c r="AP464659" i="2"/>
  <c r="AP464660" i="2"/>
  <c r="AP464661" i="2"/>
  <c r="AP464662" i="2"/>
  <c r="AP464663" i="2"/>
  <c r="AP464664" i="2"/>
  <c r="AP464665" i="2"/>
  <c r="AP464666" i="2"/>
  <c r="AP464667" i="2"/>
  <c r="AP464668" i="2"/>
  <c r="AP464669" i="2"/>
  <c r="AP464670" i="2"/>
  <c r="AP464671" i="2"/>
  <c r="AP464672" i="2"/>
  <c r="AP464673" i="2"/>
  <c r="AP464674" i="2"/>
  <c r="AP464675" i="2"/>
  <c r="AP464676" i="2"/>
  <c r="AP464677" i="2"/>
  <c r="AP464678" i="2"/>
  <c r="AP464679" i="2"/>
  <c r="AP464680" i="2"/>
  <c r="AP464681" i="2"/>
  <c r="AP464682" i="2"/>
  <c r="AP464683" i="2"/>
  <c r="AP464684" i="2"/>
  <c r="AP464685" i="2"/>
  <c r="AP464686" i="2"/>
  <c r="AP464687" i="2"/>
  <c r="AP464688" i="2"/>
  <c r="AP464689" i="2"/>
  <c r="AP464690" i="2"/>
  <c r="AP464691" i="2"/>
  <c r="AP464692" i="2"/>
  <c r="AP464693" i="2"/>
  <c r="AP464694" i="2"/>
  <c r="AP464695" i="2"/>
  <c r="AP464696" i="2"/>
  <c r="AP464697" i="2"/>
  <c r="AP464698" i="2"/>
  <c r="AP464699" i="2"/>
  <c r="AP464700" i="2"/>
  <c r="AP464701" i="2"/>
  <c r="AP464702" i="2"/>
  <c r="AP464703" i="2"/>
  <c r="AP464704" i="2"/>
  <c r="AP464705" i="2"/>
  <c r="AP464706" i="2"/>
  <c r="AP464707" i="2"/>
  <c r="AP464708" i="2"/>
  <c r="AP464709" i="2"/>
  <c r="AP464710" i="2"/>
  <c r="AP464711" i="2"/>
  <c r="AP464712" i="2"/>
  <c r="AP464713" i="2"/>
  <c r="AP464714" i="2"/>
  <c r="AP464715" i="2"/>
  <c r="AP464716" i="2"/>
  <c r="AP464717" i="2"/>
  <c r="AP464718" i="2"/>
  <c r="AP464719" i="2"/>
  <c r="AP464720" i="2"/>
  <c r="AP464721" i="2"/>
  <c r="AP464722" i="2"/>
  <c r="AP464723" i="2"/>
  <c r="AP464724" i="2"/>
  <c r="AP464725" i="2"/>
  <c r="AP464726" i="2"/>
  <c r="AP464727" i="2"/>
  <c r="AP464728" i="2"/>
  <c r="AP464729" i="2"/>
  <c r="AP464730" i="2"/>
  <c r="AP464731" i="2"/>
  <c r="AP464732" i="2"/>
  <c r="AP464733" i="2"/>
  <c r="AP464734" i="2"/>
  <c r="AP464735" i="2"/>
  <c r="AP464736" i="2"/>
  <c r="AP464737" i="2"/>
  <c r="AP464738" i="2"/>
  <c r="AP464739" i="2"/>
  <c r="AP464740" i="2"/>
  <c r="AP464741" i="2"/>
  <c r="AP464742" i="2"/>
  <c r="AP464743" i="2"/>
  <c r="AP464744" i="2"/>
  <c r="AP464745" i="2"/>
  <c r="AP464746" i="2"/>
  <c r="AP464747" i="2"/>
  <c r="AP464748" i="2"/>
  <c r="AP464749" i="2"/>
  <c r="AP464750" i="2"/>
  <c r="AP464751" i="2"/>
  <c r="AP464752" i="2"/>
  <c r="AP464753" i="2"/>
  <c r="AP464754" i="2"/>
  <c r="AP464755" i="2"/>
  <c r="AP464756" i="2"/>
  <c r="AP464757" i="2"/>
  <c r="AP464758" i="2"/>
  <c r="AP464759" i="2"/>
  <c r="AP464760" i="2"/>
  <c r="AP464761" i="2"/>
  <c r="AP464762" i="2"/>
  <c r="AP464763" i="2"/>
  <c r="AP464764" i="2"/>
  <c r="AP464765" i="2"/>
  <c r="AP464766" i="2"/>
  <c r="AP464767" i="2"/>
  <c r="AP464768" i="2"/>
  <c r="AP464769" i="2"/>
  <c r="AP464770" i="2"/>
  <c r="AP464771" i="2"/>
  <c r="AP464772" i="2"/>
  <c r="AP464773" i="2"/>
  <c r="AP464774" i="2"/>
  <c r="AP464775" i="2"/>
  <c r="AP464776" i="2"/>
  <c r="AP464777" i="2"/>
  <c r="AP464778" i="2"/>
  <c r="AP464779" i="2"/>
  <c r="AP464780" i="2"/>
  <c r="AP464781" i="2"/>
  <c r="AP464782" i="2"/>
  <c r="AP464783" i="2"/>
  <c r="AP464784" i="2"/>
  <c r="AP464785" i="2"/>
  <c r="AP464786" i="2"/>
  <c r="AP464787" i="2"/>
  <c r="AP464788" i="2"/>
  <c r="AP464789" i="2"/>
  <c r="AP464790" i="2"/>
  <c r="AP464791" i="2"/>
  <c r="AP464792" i="2"/>
  <c r="AP464793" i="2"/>
  <c r="AP464794" i="2"/>
  <c r="AP464795" i="2"/>
  <c r="AP464796" i="2"/>
  <c r="AP464797" i="2"/>
  <c r="AP464798" i="2"/>
  <c r="AP464799" i="2"/>
  <c r="AP464800" i="2"/>
  <c r="AP464801" i="2"/>
  <c r="AP464802" i="2"/>
  <c r="AP464803" i="2"/>
  <c r="AP464804" i="2"/>
  <c r="AP464805" i="2"/>
  <c r="AP464806" i="2"/>
  <c r="AP464807" i="2"/>
  <c r="AP464808" i="2"/>
  <c r="AP464809" i="2"/>
  <c r="AP464810" i="2"/>
  <c r="AP464811" i="2"/>
  <c r="AP464812" i="2"/>
  <c r="AP464813" i="2"/>
  <c r="AP464814" i="2"/>
  <c r="AP464815" i="2"/>
  <c r="AP464816" i="2"/>
  <c r="AP464817" i="2"/>
  <c r="AP464818" i="2"/>
  <c r="AP464819" i="2"/>
  <c r="AP464820" i="2"/>
  <c r="AP464821" i="2"/>
  <c r="AP464822" i="2"/>
  <c r="AP464823" i="2"/>
  <c r="AP464824" i="2"/>
  <c r="AP464825" i="2"/>
  <c r="AP464826" i="2"/>
  <c r="AP464827" i="2"/>
  <c r="AP464828" i="2"/>
  <c r="AP464829" i="2"/>
  <c r="AP464830" i="2"/>
  <c r="AP464831" i="2"/>
  <c r="AP464832" i="2"/>
  <c r="AP464833" i="2"/>
  <c r="AP464834" i="2"/>
  <c r="AP464835" i="2"/>
  <c r="AP464836" i="2"/>
  <c r="AP464837" i="2"/>
  <c r="AP464838" i="2"/>
  <c r="AP464839" i="2"/>
  <c r="AP464840" i="2"/>
  <c r="AP464841" i="2"/>
  <c r="AP464842" i="2"/>
  <c r="AP464843" i="2"/>
  <c r="AP464844" i="2"/>
  <c r="AP464845" i="2"/>
  <c r="AP464846" i="2"/>
  <c r="AP464847" i="2"/>
  <c r="AP464848" i="2"/>
  <c r="AP464849" i="2"/>
  <c r="AP464850" i="2"/>
  <c r="AP464851" i="2"/>
  <c r="AP464852" i="2"/>
  <c r="AP464853" i="2"/>
  <c r="AP464854" i="2"/>
  <c r="AP464855" i="2"/>
  <c r="AP464856" i="2"/>
  <c r="AP464857" i="2"/>
  <c r="AP464858" i="2"/>
  <c r="AP464859" i="2"/>
  <c r="AP464860" i="2"/>
  <c r="AP464861" i="2"/>
  <c r="AP464862" i="2"/>
  <c r="AP464863" i="2"/>
  <c r="AP464864" i="2"/>
  <c r="AP464865" i="2"/>
  <c r="AP464866" i="2"/>
  <c r="AP464867" i="2"/>
  <c r="AP464868" i="2"/>
  <c r="AP464869" i="2"/>
  <c r="AP464870" i="2"/>
  <c r="AP464871" i="2"/>
  <c r="AP464872" i="2"/>
  <c r="AP464873" i="2"/>
  <c r="AP464874" i="2"/>
  <c r="AP464875" i="2"/>
  <c r="AP464876" i="2"/>
  <c r="AP464877" i="2"/>
  <c r="AP464878" i="2"/>
  <c r="AP464879" i="2"/>
  <c r="AP464880" i="2"/>
  <c r="AP464881" i="2"/>
  <c r="AP464882" i="2"/>
  <c r="AP464883" i="2"/>
  <c r="AP464884" i="2"/>
  <c r="AP464885" i="2"/>
  <c r="AP464886" i="2"/>
  <c r="AP464887" i="2"/>
  <c r="AP464888" i="2"/>
  <c r="AP464889" i="2"/>
  <c r="AP464890" i="2"/>
  <c r="AP464891" i="2"/>
  <c r="AP464892" i="2"/>
  <c r="AP464893" i="2"/>
  <c r="AP464894" i="2"/>
  <c r="AP464895" i="2"/>
  <c r="AP464896" i="2"/>
  <c r="AP464897" i="2"/>
  <c r="AP464898" i="2"/>
  <c r="AP464899" i="2"/>
  <c r="AP464900" i="2"/>
  <c r="AP464901" i="2"/>
  <c r="AP464902" i="2"/>
  <c r="AP464903" i="2"/>
  <c r="AP464904" i="2"/>
  <c r="AP464905" i="2"/>
  <c r="AP464906" i="2"/>
  <c r="AP464907" i="2"/>
  <c r="AP464908" i="2"/>
  <c r="AP464909" i="2"/>
  <c r="AP464910" i="2"/>
  <c r="AP464911" i="2"/>
  <c r="AP464912" i="2"/>
  <c r="AP464913" i="2"/>
  <c r="AP464914" i="2"/>
  <c r="AP464915" i="2"/>
  <c r="AP464916" i="2"/>
  <c r="AP464917" i="2"/>
  <c r="AP464918" i="2"/>
  <c r="AP464919" i="2"/>
  <c r="AP464920" i="2"/>
  <c r="AP464921" i="2"/>
  <c r="AP464922" i="2"/>
  <c r="AP464923" i="2"/>
  <c r="AP464924" i="2"/>
  <c r="AP464925" i="2"/>
  <c r="AP464926" i="2"/>
  <c r="AP464927" i="2"/>
  <c r="AP464928" i="2"/>
  <c r="AP464929" i="2"/>
  <c r="AP464930" i="2"/>
  <c r="AP464931" i="2"/>
  <c r="AP464932" i="2"/>
  <c r="AP464933" i="2"/>
  <c r="AP464934" i="2"/>
  <c r="AP464935" i="2"/>
  <c r="AP464936" i="2"/>
  <c r="AP464937" i="2"/>
  <c r="AP464938" i="2"/>
  <c r="AP464939" i="2"/>
  <c r="AP464940" i="2"/>
  <c r="AP464941" i="2"/>
  <c r="AP464942" i="2"/>
  <c r="AP464943" i="2"/>
  <c r="AP464944" i="2"/>
  <c r="AP464945" i="2"/>
  <c r="AP464946" i="2"/>
  <c r="AP464947" i="2"/>
  <c r="AP464948" i="2"/>
  <c r="AP464949" i="2"/>
  <c r="AP464950" i="2"/>
  <c r="AP464951" i="2"/>
  <c r="AP464952" i="2"/>
  <c r="AP464953" i="2"/>
  <c r="AP464954" i="2"/>
  <c r="AP464955" i="2"/>
  <c r="AP464956" i="2"/>
  <c r="AP464957" i="2"/>
  <c r="AP464958" i="2"/>
  <c r="AP464959" i="2"/>
  <c r="AP464960" i="2"/>
  <c r="AP464961" i="2"/>
  <c r="AP464962" i="2"/>
  <c r="AP464963" i="2"/>
  <c r="AP464964" i="2"/>
  <c r="AP464965" i="2"/>
  <c r="AP464966" i="2"/>
  <c r="AP464967" i="2"/>
  <c r="AP464968" i="2"/>
  <c r="AP464969" i="2"/>
  <c r="AP464970" i="2"/>
  <c r="AP464971" i="2"/>
  <c r="AP464972" i="2"/>
  <c r="AP464973" i="2"/>
  <c r="AP464974" i="2"/>
  <c r="AP464975" i="2"/>
  <c r="AP464976" i="2"/>
  <c r="AP464977" i="2"/>
  <c r="AP464978" i="2"/>
  <c r="AP464979" i="2"/>
  <c r="AP464980" i="2"/>
  <c r="AP464981" i="2"/>
  <c r="AP464982" i="2"/>
  <c r="AP464983" i="2"/>
  <c r="AP464984" i="2"/>
  <c r="AP464985" i="2"/>
  <c r="AP464986" i="2"/>
  <c r="AP464987" i="2"/>
  <c r="AP464988" i="2"/>
  <c r="AP464989" i="2"/>
  <c r="AP464990" i="2"/>
  <c r="AP464991" i="2"/>
  <c r="AP464992" i="2"/>
  <c r="AP464993" i="2"/>
  <c r="AP464994" i="2"/>
  <c r="AP464995" i="2"/>
  <c r="AP464996" i="2"/>
  <c r="AP464997" i="2"/>
  <c r="AP464998" i="2"/>
  <c r="AP464999" i="2"/>
  <c r="AP465000" i="2"/>
  <c r="AP465001" i="2"/>
  <c r="AP465002" i="2"/>
  <c r="AP465003" i="2"/>
  <c r="AP465004" i="2"/>
  <c r="AP465005" i="2"/>
  <c r="AP465006" i="2"/>
  <c r="AP465007" i="2"/>
  <c r="AP465008" i="2"/>
  <c r="AP465009" i="2"/>
  <c r="AP465010" i="2"/>
  <c r="AP465011" i="2"/>
  <c r="AP465012" i="2"/>
  <c r="AP465013" i="2"/>
  <c r="AP465014" i="2"/>
  <c r="AP465015" i="2"/>
  <c r="AP465016" i="2"/>
  <c r="AP465017" i="2"/>
  <c r="AP465018" i="2"/>
  <c r="AP465019" i="2"/>
  <c r="AP465020" i="2"/>
  <c r="AP465021" i="2"/>
  <c r="AP465022" i="2"/>
  <c r="AP465023" i="2"/>
  <c r="AP465024" i="2"/>
  <c r="AP465025" i="2"/>
  <c r="AP465026" i="2"/>
  <c r="AP465027" i="2"/>
  <c r="AP465028" i="2"/>
  <c r="AP465029" i="2"/>
  <c r="AP465030" i="2"/>
  <c r="AP465031" i="2"/>
  <c r="AP465032" i="2"/>
  <c r="AP465033" i="2"/>
  <c r="AP465034" i="2"/>
  <c r="AP465035" i="2"/>
  <c r="AP465036" i="2"/>
  <c r="AP465037" i="2"/>
  <c r="AP465038" i="2"/>
  <c r="AP465039" i="2"/>
  <c r="AP465040" i="2"/>
  <c r="AP465041" i="2"/>
  <c r="AP465042" i="2"/>
  <c r="AP465043" i="2"/>
  <c r="AP465044" i="2"/>
  <c r="AP465045" i="2"/>
  <c r="AP465046" i="2"/>
  <c r="AP465047" i="2"/>
  <c r="AP465048" i="2"/>
  <c r="AP465049" i="2"/>
  <c r="AP465050" i="2"/>
  <c r="AP465051" i="2"/>
  <c r="AP465052" i="2"/>
  <c r="AP465053" i="2"/>
  <c r="AP465054" i="2"/>
  <c r="AP465055" i="2"/>
  <c r="AP465056" i="2"/>
  <c r="AP465057" i="2"/>
  <c r="AP465058" i="2"/>
  <c r="AP465059" i="2"/>
  <c r="AP465060" i="2"/>
  <c r="AP465061" i="2"/>
  <c r="AP465062" i="2"/>
  <c r="AP465063" i="2"/>
  <c r="AP465064" i="2"/>
  <c r="AP465065" i="2"/>
  <c r="AP465066" i="2"/>
  <c r="AP465067" i="2"/>
  <c r="AP465068" i="2"/>
  <c r="AP465069" i="2"/>
  <c r="AP465070" i="2"/>
  <c r="AP465071" i="2"/>
  <c r="AP465072" i="2"/>
  <c r="AP465073" i="2"/>
  <c r="AP465074" i="2"/>
  <c r="AP465075" i="2"/>
  <c r="AP465076" i="2"/>
  <c r="AP465077" i="2"/>
  <c r="AP465078" i="2"/>
  <c r="AP465079" i="2"/>
  <c r="AP465080" i="2"/>
  <c r="AP465081" i="2"/>
  <c r="AP465082" i="2"/>
  <c r="AP465083" i="2"/>
  <c r="AP465084" i="2"/>
  <c r="AP465085" i="2"/>
  <c r="AP465086" i="2"/>
  <c r="AP465087" i="2"/>
  <c r="AP465088" i="2"/>
  <c r="AP465089" i="2"/>
  <c r="AP465090" i="2"/>
  <c r="AP465091" i="2"/>
  <c r="AP465092" i="2"/>
  <c r="AP465093" i="2"/>
  <c r="AP465094" i="2"/>
  <c r="AP465095" i="2"/>
  <c r="AP465096" i="2"/>
  <c r="AP465097" i="2"/>
  <c r="AP465098" i="2"/>
  <c r="AP465099" i="2"/>
  <c r="AP465100" i="2"/>
  <c r="AP465101" i="2"/>
  <c r="AP465102" i="2"/>
  <c r="AP465103" i="2"/>
  <c r="AP465104" i="2"/>
  <c r="AP465105" i="2"/>
  <c r="AP465106" i="2"/>
  <c r="AP465107" i="2"/>
  <c r="AP465108" i="2"/>
  <c r="AP465109" i="2"/>
  <c r="AP465110" i="2"/>
  <c r="AP465111" i="2"/>
  <c r="AP465112" i="2"/>
  <c r="AP465113" i="2"/>
  <c r="AP465114" i="2"/>
  <c r="AP465115" i="2"/>
  <c r="AP465116" i="2"/>
  <c r="AP465117" i="2"/>
  <c r="AP465118" i="2"/>
  <c r="AP465119" i="2"/>
  <c r="AP465120" i="2"/>
  <c r="AP465121" i="2"/>
  <c r="AP465122" i="2"/>
  <c r="AP465123" i="2"/>
  <c r="AP465124" i="2"/>
  <c r="AP465125" i="2"/>
  <c r="AP465126" i="2"/>
  <c r="AP465127" i="2"/>
  <c r="AP465128" i="2"/>
  <c r="AP465129" i="2"/>
  <c r="AP465130" i="2"/>
  <c r="AP465131" i="2"/>
  <c r="AP465132" i="2"/>
  <c r="AP465133" i="2"/>
  <c r="AP465134" i="2"/>
  <c r="AP465135" i="2"/>
  <c r="AP465136" i="2"/>
  <c r="AP465137" i="2"/>
  <c r="AP465138" i="2"/>
  <c r="AP465139" i="2"/>
  <c r="AP465140" i="2"/>
  <c r="AP465141" i="2"/>
  <c r="AP465142" i="2"/>
  <c r="AP465143" i="2"/>
  <c r="AP465144" i="2"/>
  <c r="AP465145" i="2"/>
  <c r="AP465146" i="2"/>
  <c r="AP465147" i="2"/>
  <c r="AP465148" i="2"/>
  <c r="AP465149" i="2"/>
  <c r="AP465150" i="2"/>
  <c r="AP465151" i="2"/>
  <c r="AP465152" i="2"/>
  <c r="AP465153" i="2"/>
  <c r="AP465154" i="2"/>
  <c r="AP465155" i="2"/>
  <c r="AP465156" i="2"/>
  <c r="AP465157" i="2"/>
  <c r="AP465158" i="2"/>
  <c r="AP465159" i="2"/>
  <c r="AP465160" i="2"/>
  <c r="AP465161" i="2"/>
  <c r="AP465162" i="2"/>
  <c r="AP465163" i="2"/>
  <c r="AP465164" i="2"/>
  <c r="AP465165" i="2"/>
  <c r="AP465166" i="2"/>
  <c r="AP465167" i="2"/>
  <c r="AP465168" i="2"/>
  <c r="AP465169" i="2"/>
  <c r="AP465170" i="2"/>
  <c r="AP465171" i="2"/>
  <c r="AP465172" i="2"/>
  <c r="AP465173" i="2"/>
  <c r="AP465174" i="2"/>
  <c r="AP465175" i="2"/>
  <c r="AP465176" i="2"/>
  <c r="AP465177" i="2"/>
  <c r="AP465178" i="2"/>
  <c r="AP465179" i="2"/>
  <c r="AP465180" i="2"/>
  <c r="AP465181" i="2"/>
  <c r="AP465182" i="2"/>
  <c r="AP465183" i="2"/>
  <c r="AP465184" i="2"/>
  <c r="AP465185" i="2"/>
  <c r="AP465186" i="2"/>
  <c r="AP465187" i="2"/>
  <c r="AP465188" i="2"/>
  <c r="AP465189" i="2"/>
  <c r="AP465190" i="2"/>
  <c r="AP465191" i="2"/>
  <c r="AP465192" i="2"/>
  <c r="AP465193" i="2"/>
  <c r="AP465194" i="2"/>
  <c r="AP465195" i="2"/>
  <c r="AP465196" i="2"/>
  <c r="AP465197" i="2"/>
  <c r="AP465198" i="2"/>
  <c r="AP465199" i="2"/>
  <c r="AP465200" i="2"/>
  <c r="AP465201" i="2"/>
  <c r="AP465202" i="2"/>
  <c r="AP465203" i="2"/>
  <c r="AP465204" i="2"/>
  <c r="AP465205" i="2"/>
  <c r="AP465206" i="2"/>
  <c r="AP465207" i="2"/>
  <c r="AP465208" i="2"/>
  <c r="AP465209" i="2"/>
  <c r="AP465210" i="2"/>
  <c r="AP465211" i="2"/>
  <c r="AP465212" i="2"/>
  <c r="AP465213" i="2"/>
  <c r="AP465214" i="2"/>
  <c r="AP465215" i="2"/>
  <c r="AP465216" i="2"/>
  <c r="AP465217" i="2"/>
  <c r="AP465218" i="2"/>
  <c r="AP465219" i="2"/>
  <c r="AP465220" i="2"/>
  <c r="AP465221" i="2"/>
  <c r="AP465222" i="2"/>
  <c r="AP465223" i="2"/>
  <c r="AP465224" i="2"/>
  <c r="AP465225" i="2"/>
  <c r="AP465226" i="2"/>
  <c r="AP465227" i="2"/>
  <c r="AP465228" i="2"/>
  <c r="AP465229" i="2"/>
  <c r="AP465230" i="2"/>
  <c r="AP465231" i="2"/>
  <c r="AP465232" i="2"/>
  <c r="AP465233" i="2"/>
  <c r="AP465234" i="2"/>
  <c r="AP465235" i="2"/>
  <c r="AP465236" i="2"/>
  <c r="AP465237" i="2"/>
  <c r="AP465238" i="2"/>
  <c r="AP465239" i="2"/>
  <c r="AP465240" i="2"/>
  <c r="AP465241" i="2"/>
  <c r="AP465242" i="2"/>
  <c r="AP465243" i="2"/>
  <c r="AP465244" i="2"/>
  <c r="AP465245" i="2"/>
  <c r="AP465246" i="2"/>
  <c r="AP465247" i="2"/>
  <c r="AP465248" i="2"/>
  <c r="AP465249" i="2"/>
  <c r="AP465250" i="2"/>
  <c r="AP465251" i="2"/>
  <c r="AP465252" i="2"/>
  <c r="AP465253" i="2"/>
  <c r="AP465254" i="2"/>
  <c r="AP465255" i="2"/>
  <c r="AP465256" i="2"/>
  <c r="AP465257" i="2"/>
  <c r="AP465258" i="2"/>
  <c r="AP465259" i="2"/>
  <c r="AP465260" i="2"/>
  <c r="AP465261" i="2"/>
  <c r="AP465262" i="2"/>
  <c r="AP465263" i="2"/>
  <c r="AP465264" i="2"/>
  <c r="AP465265" i="2"/>
  <c r="AP465266" i="2"/>
  <c r="AP465267" i="2"/>
  <c r="AP465268" i="2"/>
  <c r="AP465269" i="2"/>
  <c r="AP465270" i="2"/>
  <c r="AP465271" i="2"/>
  <c r="AP465272" i="2"/>
  <c r="AP465273" i="2"/>
  <c r="AP465274" i="2"/>
  <c r="AP465275" i="2"/>
  <c r="AP465276" i="2"/>
  <c r="AP465277" i="2"/>
  <c r="AP465278" i="2"/>
  <c r="AP465279" i="2"/>
  <c r="AP465280" i="2"/>
  <c r="AP465281" i="2"/>
  <c r="AP465282" i="2"/>
  <c r="AP465283" i="2"/>
  <c r="AP465284" i="2"/>
  <c r="AP465285" i="2"/>
  <c r="AP465286" i="2"/>
  <c r="AP465287" i="2"/>
  <c r="AP465288" i="2"/>
  <c r="AP465289" i="2"/>
  <c r="AP465290" i="2"/>
  <c r="AP465291" i="2"/>
  <c r="AP465292" i="2"/>
  <c r="AP465293" i="2"/>
  <c r="AP465294" i="2"/>
  <c r="AP465295" i="2"/>
  <c r="AP465296" i="2"/>
  <c r="AP465297" i="2"/>
  <c r="AP465298" i="2"/>
  <c r="AP465299" i="2"/>
  <c r="AP465300" i="2"/>
  <c r="AP465301" i="2"/>
  <c r="AP465302" i="2"/>
  <c r="AP465303" i="2"/>
  <c r="AP465304" i="2"/>
  <c r="AP465305" i="2"/>
  <c r="AP465306" i="2"/>
  <c r="AP465307" i="2"/>
  <c r="AP465308" i="2"/>
  <c r="AP465309" i="2"/>
  <c r="AP465310" i="2"/>
  <c r="AP465311" i="2"/>
  <c r="AP465312" i="2"/>
  <c r="AP465313" i="2"/>
  <c r="AP465314" i="2"/>
  <c r="AP465315" i="2"/>
  <c r="AP465316" i="2"/>
  <c r="AP465317" i="2"/>
  <c r="AP465318" i="2"/>
  <c r="AP465319" i="2"/>
  <c r="AP465320" i="2"/>
  <c r="AP465321" i="2"/>
  <c r="AP465322" i="2"/>
  <c r="AP465323" i="2"/>
  <c r="AP465324" i="2"/>
  <c r="AP465325" i="2"/>
  <c r="AP465326" i="2"/>
  <c r="AP465327" i="2"/>
  <c r="AP465328" i="2"/>
  <c r="AP465329" i="2"/>
  <c r="AP465330" i="2"/>
  <c r="AP465331" i="2"/>
  <c r="AP465332" i="2"/>
  <c r="AP465333" i="2"/>
  <c r="AP465334" i="2"/>
  <c r="AP465335" i="2"/>
  <c r="AP465336" i="2"/>
  <c r="AP465337" i="2"/>
  <c r="AP465338" i="2"/>
  <c r="AP465339" i="2"/>
  <c r="AP465340" i="2"/>
  <c r="AP465341" i="2"/>
  <c r="AP465342" i="2"/>
  <c r="AP465343" i="2"/>
  <c r="AP465344" i="2"/>
  <c r="AP465345" i="2"/>
  <c r="AP465346" i="2"/>
  <c r="AP465347" i="2"/>
  <c r="AP465348" i="2"/>
  <c r="AP465349" i="2"/>
  <c r="AP465350" i="2"/>
  <c r="AP465351" i="2"/>
  <c r="AP465352" i="2"/>
  <c r="AP465353" i="2"/>
  <c r="AP465354" i="2"/>
  <c r="AP465355" i="2"/>
  <c r="AP465356" i="2"/>
  <c r="AP465357" i="2"/>
  <c r="AP465358" i="2"/>
  <c r="AP465359" i="2"/>
  <c r="AP465360" i="2"/>
  <c r="AP465361" i="2"/>
  <c r="AP465362" i="2"/>
  <c r="AP465363" i="2"/>
  <c r="AP465364" i="2"/>
  <c r="AP465365" i="2"/>
  <c r="AP465366" i="2"/>
  <c r="AP465367" i="2"/>
  <c r="AP465368" i="2"/>
  <c r="AP465369" i="2"/>
  <c r="AP465370" i="2"/>
  <c r="AP465371" i="2"/>
  <c r="AP465372" i="2"/>
  <c r="AP465373" i="2"/>
  <c r="AP465374" i="2"/>
  <c r="AP465375" i="2"/>
  <c r="AP465376" i="2"/>
  <c r="AP465377" i="2"/>
  <c r="AP465378" i="2"/>
  <c r="AP465379" i="2"/>
  <c r="AP465380" i="2"/>
  <c r="AP465381" i="2"/>
  <c r="AP465382" i="2"/>
  <c r="AP465383" i="2"/>
  <c r="AP465384" i="2"/>
  <c r="AP465385" i="2"/>
  <c r="AP465386" i="2"/>
  <c r="AP465387" i="2"/>
  <c r="AP465388" i="2"/>
  <c r="AP465389" i="2"/>
  <c r="AP465390" i="2"/>
  <c r="AP465391" i="2"/>
  <c r="AP465392" i="2"/>
  <c r="AP465393" i="2"/>
  <c r="AP465394" i="2"/>
  <c r="AP465395" i="2"/>
  <c r="AP465396" i="2"/>
  <c r="AP465397" i="2"/>
  <c r="AP465398" i="2"/>
  <c r="AP465399" i="2"/>
  <c r="AP465400" i="2"/>
  <c r="AP465401" i="2"/>
  <c r="AP465402" i="2"/>
  <c r="AP465403" i="2"/>
  <c r="AP465404" i="2"/>
  <c r="AP465405" i="2"/>
  <c r="AP465406" i="2"/>
  <c r="AP465407" i="2"/>
  <c r="AP465408" i="2"/>
  <c r="AP465409" i="2"/>
  <c r="AP465410" i="2"/>
  <c r="AP465411" i="2"/>
  <c r="AP465412" i="2"/>
  <c r="AP465413" i="2"/>
  <c r="AP465414" i="2"/>
  <c r="AP465415" i="2"/>
  <c r="AP465416" i="2"/>
  <c r="AP465417" i="2"/>
  <c r="AP465418" i="2"/>
  <c r="AP465419" i="2"/>
  <c r="AP465420" i="2"/>
  <c r="AP465421" i="2"/>
  <c r="AP465422" i="2"/>
  <c r="AP465423" i="2"/>
  <c r="AP465424" i="2"/>
  <c r="AP465425" i="2"/>
  <c r="AP465426" i="2"/>
  <c r="AP465427" i="2"/>
  <c r="AP465428" i="2"/>
  <c r="AP465429" i="2"/>
  <c r="AP465430" i="2"/>
  <c r="AP465431" i="2"/>
  <c r="AP465432" i="2"/>
  <c r="AP465433" i="2"/>
  <c r="AP465434" i="2"/>
  <c r="AP465435" i="2"/>
  <c r="AP465436" i="2"/>
  <c r="AP465437" i="2"/>
  <c r="AP465438" i="2"/>
  <c r="AP465439" i="2"/>
  <c r="AP465440" i="2"/>
  <c r="AP465441" i="2"/>
  <c r="AP465442" i="2"/>
  <c r="AP465443" i="2"/>
  <c r="AP465444" i="2"/>
  <c r="AP465445" i="2"/>
  <c r="AP465446" i="2"/>
  <c r="AP465447" i="2"/>
  <c r="AP465448" i="2"/>
  <c r="AP465449" i="2"/>
  <c r="AP465450" i="2"/>
  <c r="AP465451" i="2"/>
  <c r="AP465452" i="2"/>
  <c r="AP465453" i="2"/>
  <c r="AP465454" i="2"/>
  <c r="AP465455" i="2"/>
  <c r="AP465456" i="2"/>
  <c r="AP465457" i="2"/>
  <c r="AP465458" i="2"/>
  <c r="AP465459" i="2"/>
  <c r="AP465460" i="2"/>
  <c r="AP465461" i="2"/>
  <c r="AP465462" i="2"/>
  <c r="AP465463" i="2"/>
  <c r="AP465464" i="2"/>
  <c r="AP465465" i="2"/>
  <c r="AP465466" i="2"/>
  <c r="AP465467" i="2"/>
  <c r="AP465468" i="2"/>
  <c r="AP465469" i="2"/>
  <c r="AP465470" i="2"/>
  <c r="AP465471" i="2"/>
  <c r="AP465472" i="2"/>
  <c r="AP465473" i="2"/>
  <c r="AP465474" i="2"/>
  <c r="AP465475" i="2"/>
  <c r="AP465476" i="2"/>
  <c r="AP465477" i="2"/>
  <c r="AP465478" i="2"/>
  <c r="AP465479" i="2"/>
  <c r="AP465480" i="2"/>
  <c r="AP465481" i="2"/>
  <c r="AP465482" i="2"/>
  <c r="AP465483" i="2"/>
  <c r="AP465484" i="2"/>
  <c r="AP465485" i="2"/>
  <c r="AP465486" i="2"/>
  <c r="AP465487" i="2"/>
  <c r="AP465488" i="2"/>
  <c r="AP465489" i="2"/>
  <c r="AP465490" i="2"/>
  <c r="AP465491" i="2"/>
  <c r="AP465492" i="2"/>
  <c r="AP465493" i="2"/>
  <c r="AP465494" i="2"/>
  <c r="AP465495" i="2"/>
  <c r="AP465496" i="2"/>
  <c r="AP465497" i="2"/>
  <c r="AP465498" i="2"/>
  <c r="AP465499" i="2"/>
  <c r="AP465500" i="2"/>
  <c r="AP465501" i="2"/>
  <c r="AP465502" i="2"/>
  <c r="AP465503" i="2"/>
  <c r="AP465504" i="2"/>
  <c r="AP465505" i="2"/>
  <c r="AP465506" i="2"/>
  <c r="AP465507" i="2"/>
  <c r="AP465508" i="2"/>
  <c r="AP465509" i="2"/>
  <c r="AP465510" i="2"/>
  <c r="AP465511" i="2"/>
  <c r="AP465512" i="2"/>
  <c r="AP465513" i="2"/>
  <c r="AP465514" i="2"/>
  <c r="AP465515" i="2"/>
  <c r="AP465516" i="2"/>
  <c r="AP465517" i="2"/>
  <c r="AP465518" i="2"/>
  <c r="AP465519" i="2"/>
  <c r="AP465520" i="2"/>
  <c r="AP465521" i="2"/>
  <c r="AP465522" i="2"/>
  <c r="AP465523" i="2"/>
  <c r="AP465524" i="2"/>
  <c r="AP465525" i="2"/>
  <c r="AP465526" i="2"/>
  <c r="AP465527" i="2"/>
  <c r="AP465528" i="2"/>
  <c r="AP465529" i="2"/>
  <c r="AP465530" i="2"/>
  <c r="AP465531" i="2"/>
  <c r="AP465532" i="2"/>
  <c r="AP465533" i="2"/>
  <c r="AP465534" i="2"/>
  <c r="AP465535" i="2"/>
  <c r="AP465536" i="2"/>
  <c r="AP465537" i="2"/>
  <c r="AP465538" i="2"/>
  <c r="AP465539" i="2"/>
  <c r="AP465540" i="2"/>
  <c r="AP465541" i="2"/>
  <c r="AP465542" i="2"/>
  <c r="AP465543" i="2"/>
  <c r="AP465544" i="2"/>
  <c r="AP465545" i="2"/>
  <c r="AP465546" i="2"/>
  <c r="AP465547" i="2"/>
  <c r="AP465548" i="2"/>
  <c r="AP465549" i="2"/>
  <c r="AP465550" i="2"/>
  <c r="AP465551" i="2"/>
  <c r="AP465552" i="2"/>
  <c r="AP465553" i="2"/>
  <c r="AP465554" i="2"/>
  <c r="AP465555" i="2"/>
  <c r="AP465556" i="2"/>
  <c r="AP465557" i="2"/>
  <c r="AP465558" i="2"/>
  <c r="AP465559" i="2"/>
  <c r="AP465560" i="2"/>
  <c r="AP465561" i="2"/>
  <c r="AP465562" i="2"/>
  <c r="AP465563" i="2"/>
  <c r="AP465564" i="2"/>
  <c r="AP465565" i="2"/>
  <c r="AP465566" i="2"/>
  <c r="AP465567" i="2"/>
  <c r="AP465568" i="2"/>
  <c r="AP465569" i="2"/>
  <c r="AP465570" i="2"/>
  <c r="AP465571" i="2"/>
  <c r="AP465572" i="2"/>
  <c r="AP465573" i="2"/>
  <c r="AP465574" i="2"/>
  <c r="AP465575" i="2"/>
  <c r="AP465576" i="2"/>
  <c r="AP465577" i="2"/>
  <c r="AP465578" i="2"/>
  <c r="AP465579" i="2"/>
  <c r="AP465580" i="2"/>
  <c r="AP465581" i="2"/>
  <c r="AP465582" i="2"/>
  <c r="AP465583" i="2"/>
  <c r="AP465584" i="2"/>
  <c r="AP465585" i="2"/>
  <c r="AP465586" i="2"/>
  <c r="AP465587" i="2"/>
  <c r="AP465588" i="2"/>
  <c r="AP465589" i="2"/>
  <c r="AP465590" i="2"/>
  <c r="AP465591" i="2"/>
  <c r="AP465592" i="2"/>
  <c r="AP465593" i="2"/>
  <c r="AP465594" i="2"/>
  <c r="AP465595" i="2"/>
  <c r="AP465596" i="2"/>
  <c r="AP465597" i="2"/>
  <c r="AP465598" i="2"/>
  <c r="AP465599" i="2"/>
  <c r="AP465600" i="2"/>
  <c r="AP465601" i="2"/>
  <c r="AP465602" i="2"/>
  <c r="AP465603" i="2"/>
  <c r="AP465604" i="2"/>
  <c r="AP465605" i="2"/>
  <c r="AP465606" i="2"/>
  <c r="AP465607" i="2"/>
  <c r="AP465608" i="2"/>
  <c r="AP465609" i="2"/>
  <c r="AP465610" i="2"/>
  <c r="AP465611" i="2"/>
  <c r="AP465612" i="2"/>
  <c r="AP465613" i="2"/>
  <c r="AP465614" i="2"/>
  <c r="AP465615" i="2"/>
  <c r="AP465616" i="2"/>
  <c r="AP465617" i="2"/>
  <c r="AP465618" i="2"/>
  <c r="AP465619" i="2"/>
  <c r="AP465620" i="2"/>
  <c r="AP465621" i="2"/>
  <c r="AP465622" i="2"/>
  <c r="AP465623" i="2"/>
  <c r="AP465624" i="2"/>
  <c r="AP465625" i="2"/>
  <c r="AP465626" i="2"/>
  <c r="AP465627" i="2"/>
  <c r="AP465628" i="2"/>
  <c r="AP465629" i="2"/>
  <c r="AP465630" i="2"/>
  <c r="AP465631" i="2"/>
  <c r="AP465632" i="2"/>
  <c r="AP465633" i="2"/>
  <c r="AP465634" i="2"/>
  <c r="AP465635" i="2"/>
  <c r="AP465636" i="2"/>
  <c r="AP465637" i="2"/>
  <c r="AP465638" i="2"/>
  <c r="AP465639" i="2"/>
  <c r="AP465640" i="2"/>
  <c r="AP465641" i="2"/>
  <c r="AP465642" i="2"/>
  <c r="AP465643" i="2"/>
  <c r="AP465644" i="2"/>
  <c r="AP465645" i="2"/>
  <c r="AP465646" i="2"/>
  <c r="AP465647" i="2"/>
  <c r="AP465648" i="2"/>
  <c r="AP465649" i="2"/>
  <c r="AP465650" i="2"/>
  <c r="AP465651" i="2"/>
  <c r="AP465652" i="2"/>
  <c r="AP465653" i="2"/>
  <c r="AP465654" i="2"/>
  <c r="AP465655" i="2"/>
  <c r="AP465656" i="2"/>
  <c r="AP465657" i="2"/>
  <c r="AP465658" i="2"/>
  <c r="AP465659" i="2"/>
  <c r="AP465660" i="2"/>
  <c r="AP465661" i="2"/>
  <c r="AP465662" i="2"/>
  <c r="AP465663" i="2"/>
  <c r="AP465664" i="2"/>
  <c r="AP465665" i="2"/>
  <c r="AP465666" i="2"/>
  <c r="AP465667" i="2"/>
  <c r="AP465668" i="2"/>
  <c r="AP465669" i="2"/>
  <c r="AP465670" i="2"/>
  <c r="AP465671" i="2"/>
  <c r="AP465672" i="2"/>
  <c r="AP465673" i="2"/>
  <c r="AP465674" i="2"/>
  <c r="AP465675" i="2"/>
  <c r="AP465676" i="2"/>
  <c r="AP465677" i="2"/>
  <c r="AP465678" i="2"/>
  <c r="AP465679" i="2"/>
  <c r="AP465680" i="2"/>
  <c r="AP465681" i="2"/>
  <c r="AP465682" i="2"/>
  <c r="AP465683" i="2"/>
  <c r="AP465684" i="2"/>
  <c r="AP465685" i="2"/>
  <c r="AP465686" i="2"/>
  <c r="AP465687" i="2"/>
  <c r="AP465688" i="2"/>
  <c r="AP465689" i="2"/>
  <c r="AP465690" i="2"/>
  <c r="AP465691" i="2"/>
  <c r="AP465692" i="2"/>
  <c r="AP465693" i="2"/>
  <c r="AP465694" i="2"/>
  <c r="AP465695" i="2"/>
  <c r="AP465696" i="2"/>
  <c r="AP465697" i="2"/>
  <c r="AP465698" i="2"/>
  <c r="AP465699" i="2"/>
  <c r="AP465700" i="2"/>
  <c r="AP465701" i="2"/>
  <c r="AP465702" i="2"/>
  <c r="AP465703" i="2"/>
  <c r="AP465704" i="2"/>
  <c r="AP465705" i="2"/>
  <c r="AP465706" i="2"/>
  <c r="AP465707" i="2"/>
  <c r="AP465708" i="2"/>
  <c r="AP465709" i="2"/>
  <c r="AP465710" i="2"/>
  <c r="AP465711" i="2"/>
  <c r="AP465712" i="2"/>
  <c r="AP465713" i="2"/>
  <c r="AP465714" i="2"/>
  <c r="AP465715" i="2"/>
  <c r="AP465716" i="2"/>
  <c r="AP465717" i="2"/>
  <c r="AP465718" i="2"/>
  <c r="AP465719" i="2"/>
  <c r="AP465720" i="2"/>
  <c r="AP465721" i="2"/>
  <c r="AP465722" i="2"/>
  <c r="AP465723" i="2"/>
  <c r="AP465724" i="2"/>
  <c r="AP465725" i="2"/>
  <c r="AP465726" i="2"/>
  <c r="AP465727" i="2"/>
  <c r="AP465728" i="2"/>
  <c r="AP465729" i="2"/>
  <c r="AP465730" i="2"/>
  <c r="AP465731" i="2"/>
  <c r="AP465732" i="2"/>
  <c r="AP465733" i="2"/>
  <c r="AP465734" i="2"/>
  <c r="AP465735" i="2"/>
  <c r="AP465736" i="2"/>
  <c r="AP465737" i="2"/>
  <c r="AP465738" i="2"/>
  <c r="AP465739" i="2"/>
  <c r="AP465740" i="2"/>
  <c r="AP465741" i="2"/>
  <c r="AP465742" i="2"/>
  <c r="AP465743" i="2"/>
  <c r="AP465744" i="2"/>
  <c r="AP465745" i="2"/>
  <c r="AP465746" i="2"/>
  <c r="AP465747" i="2"/>
  <c r="AP465748" i="2"/>
  <c r="AP465749" i="2"/>
  <c r="AP465750" i="2"/>
  <c r="AP465751" i="2"/>
  <c r="AP465752" i="2"/>
  <c r="AP465753" i="2"/>
  <c r="AP465754" i="2"/>
  <c r="AP465755" i="2"/>
  <c r="AP465756" i="2"/>
  <c r="AP465757" i="2"/>
  <c r="AP465758" i="2"/>
  <c r="AP465759" i="2"/>
  <c r="AP465760" i="2"/>
  <c r="AP465761" i="2"/>
  <c r="AP465762" i="2"/>
  <c r="AP465763" i="2"/>
  <c r="AP465764" i="2"/>
  <c r="AP465765" i="2"/>
  <c r="AP465766" i="2"/>
  <c r="AP465767" i="2"/>
  <c r="AP465768" i="2"/>
  <c r="AP465769" i="2"/>
  <c r="AP465770" i="2"/>
  <c r="AP465771" i="2"/>
  <c r="AP465772" i="2"/>
  <c r="AP465773" i="2"/>
  <c r="AP465774" i="2"/>
  <c r="AP465775" i="2"/>
  <c r="AP465776" i="2"/>
  <c r="AP465777" i="2"/>
  <c r="AP465778" i="2"/>
  <c r="AP465779" i="2"/>
  <c r="AP465780" i="2"/>
  <c r="AP465781" i="2"/>
  <c r="AP465782" i="2"/>
  <c r="AP465783" i="2"/>
  <c r="AP465784" i="2"/>
  <c r="AP465785" i="2"/>
  <c r="AP465786" i="2"/>
  <c r="AP465787" i="2"/>
  <c r="AP465788" i="2"/>
  <c r="AP465789" i="2"/>
  <c r="AP465790" i="2"/>
  <c r="AP465791" i="2"/>
  <c r="AP465792" i="2"/>
  <c r="AP465793" i="2"/>
  <c r="AP465794" i="2"/>
  <c r="AP465795" i="2"/>
  <c r="AP465796" i="2"/>
  <c r="AP465797" i="2"/>
  <c r="AP465798" i="2"/>
  <c r="AP465799" i="2"/>
  <c r="AP465800" i="2"/>
  <c r="AP465801" i="2"/>
  <c r="AP465802" i="2"/>
  <c r="AP465803" i="2"/>
  <c r="AP465804" i="2"/>
  <c r="AP465805" i="2"/>
  <c r="AP465806" i="2"/>
  <c r="AP465807" i="2"/>
  <c r="AP465808" i="2"/>
  <c r="AP465809" i="2"/>
  <c r="AP465810" i="2"/>
  <c r="AP465811" i="2"/>
  <c r="AP465812" i="2"/>
  <c r="AP465813" i="2"/>
  <c r="AP465814" i="2"/>
  <c r="AP465815" i="2"/>
  <c r="AP465816" i="2"/>
  <c r="AP465817" i="2"/>
  <c r="AP465818" i="2"/>
  <c r="AP465819" i="2"/>
  <c r="AP465820" i="2"/>
  <c r="AP465821" i="2"/>
  <c r="AP465822" i="2"/>
  <c r="AP465823" i="2"/>
  <c r="AP465824" i="2"/>
  <c r="AP465825" i="2"/>
  <c r="AP465826" i="2"/>
  <c r="AP465827" i="2"/>
  <c r="AP465828" i="2"/>
  <c r="AP465829" i="2"/>
  <c r="AP465830" i="2"/>
  <c r="AP465831" i="2"/>
  <c r="AP465832" i="2"/>
  <c r="AP465833" i="2"/>
  <c r="AP465834" i="2"/>
  <c r="AP465835" i="2"/>
  <c r="AP465836" i="2"/>
  <c r="AP465837" i="2"/>
  <c r="AP465838" i="2"/>
  <c r="AP465839" i="2"/>
  <c r="AP465840" i="2"/>
  <c r="AP465841" i="2"/>
  <c r="AP465842" i="2"/>
  <c r="AP465843" i="2"/>
  <c r="AP465844" i="2"/>
  <c r="AP465845" i="2"/>
  <c r="AP465846" i="2"/>
  <c r="AP465847" i="2"/>
  <c r="AP465848" i="2"/>
  <c r="AP465849" i="2"/>
  <c r="AP465850" i="2"/>
  <c r="AP465851" i="2"/>
  <c r="AP465852" i="2"/>
  <c r="AP465853" i="2"/>
  <c r="AP465854" i="2"/>
  <c r="AP465855" i="2"/>
  <c r="AP465856" i="2"/>
  <c r="AP465857" i="2"/>
  <c r="AP465858" i="2"/>
  <c r="AP465859" i="2"/>
  <c r="AP465860" i="2"/>
  <c r="AP465861" i="2"/>
  <c r="AP465862" i="2"/>
  <c r="AP465863" i="2"/>
  <c r="AP465864" i="2"/>
  <c r="AP465865" i="2"/>
  <c r="AP465866" i="2"/>
  <c r="AP465867" i="2"/>
  <c r="AP465868" i="2"/>
  <c r="AP465869" i="2"/>
  <c r="AP465870" i="2"/>
  <c r="AP465871" i="2"/>
  <c r="AP465872" i="2"/>
  <c r="AP465873" i="2"/>
  <c r="AP465874" i="2"/>
  <c r="AP465875" i="2"/>
  <c r="AP465876" i="2"/>
  <c r="AP465877" i="2"/>
  <c r="AP465878" i="2"/>
  <c r="AP465879" i="2"/>
  <c r="AP465880" i="2"/>
  <c r="AP465881" i="2"/>
  <c r="AP465882" i="2"/>
  <c r="AP465883" i="2"/>
  <c r="AP465884" i="2"/>
  <c r="AP465885" i="2"/>
  <c r="AP465886" i="2"/>
  <c r="AP465887" i="2"/>
  <c r="AP465888" i="2"/>
  <c r="AP465889" i="2"/>
  <c r="AP465890" i="2"/>
  <c r="AP465891" i="2"/>
  <c r="AP465892" i="2"/>
  <c r="AP465893" i="2"/>
  <c r="AP465894" i="2"/>
  <c r="AP465895" i="2"/>
  <c r="AP465896" i="2"/>
  <c r="AP465897" i="2"/>
  <c r="AP465898" i="2"/>
  <c r="AP465899" i="2"/>
  <c r="AP465900" i="2"/>
  <c r="AP465901" i="2"/>
  <c r="AP465902" i="2"/>
  <c r="AP465903" i="2"/>
  <c r="AP465904" i="2"/>
  <c r="AP465905" i="2"/>
  <c r="AP465906" i="2"/>
  <c r="AP465907" i="2"/>
  <c r="AP465908" i="2"/>
  <c r="AP465909" i="2"/>
  <c r="AP465910" i="2"/>
  <c r="AP465911" i="2"/>
  <c r="AP465912" i="2"/>
  <c r="AP465913" i="2"/>
  <c r="AP465914" i="2"/>
  <c r="AP465915" i="2"/>
  <c r="AP465916" i="2"/>
  <c r="AP465917" i="2"/>
  <c r="AP465918" i="2"/>
  <c r="AP465919" i="2"/>
  <c r="AP465920" i="2"/>
  <c r="AP465921" i="2"/>
  <c r="AP465922" i="2"/>
  <c r="AP465923" i="2"/>
  <c r="AP465924" i="2"/>
  <c r="AP465925" i="2"/>
  <c r="AP465926" i="2"/>
  <c r="AP465927" i="2"/>
  <c r="AP465928" i="2"/>
  <c r="AP465929" i="2"/>
  <c r="AP465930" i="2"/>
  <c r="AP465931" i="2"/>
  <c r="AP465932" i="2"/>
  <c r="AP465933" i="2"/>
  <c r="AP465934" i="2"/>
  <c r="AP465935" i="2"/>
  <c r="AP465936" i="2"/>
  <c r="AP465937" i="2"/>
  <c r="AP465938" i="2"/>
  <c r="AP465939" i="2"/>
  <c r="AP465940" i="2"/>
  <c r="AP465941" i="2"/>
  <c r="AP465942" i="2"/>
  <c r="AP465943" i="2"/>
  <c r="AP465944" i="2"/>
  <c r="AP465945" i="2"/>
  <c r="AP465946" i="2"/>
  <c r="AP465947" i="2"/>
  <c r="AP465948" i="2"/>
  <c r="AP465949" i="2"/>
  <c r="AP465950" i="2"/>
  <c r="AP465951" i="2"/>
  <c r="AP465952" i="2"/>
  <c r="AP465953" i="2"/>
  <c r="AP465954" i="2"/>
  <c r="AP465955" i="2"/>
  <c r="AP465956" i="2"/>
  <c r="AP465957" i="2"/>
  <c r="AP465958" i="2"/>
  <c r="AP465959" i="2"/>
  <c r="AP465960" i="2"/>
  <c r="AP465961" i="2"/>
  <c r="AP465962" i="2"/>
  <c r="AP465963" i="2"/>
  <c r="AP465964" i="2"/>
  <c r="AP465965" i="2"/>
  <c r="AP465966" i="2"/>
  <c r="AP465967" i="2"/>
  <c r="AP465968" i="2"/>
  <c r="AP465969" i="2"/>
  <c r="AP465970" i="2"/>
  <c r="AP465971" i="2"/>
  <c r="AP465972" i="2"/>
  <c r="AP465973" i="2"/>
  <c r="AP465974" i="2"/>
  <c r="AP465975" i="2"/>
  <c r="AP465976" i="2"/>
  <c r="AP465977" i="2"/>
  <c r="AP465978" i="2"/>
  <c r="AP465979" i="2"/>
  <c r="AP465980" i="2"/>
  <c r="AP465981" i="2"/>
  <c r="AP465982" i="2"/>
  <c r="AP465983" i="2"/>
  <c r="AP465984" i="2"/>
  <c r="AP465985" i="2"/>
  <c r="AP465986" i="2"/>
  <c r="AP465987" i="2"/>
  <c r="AP465988" i="2"/>
  <c r="AP465989" i="2"/>
  <c r="AP465990" i="2"/>
  <c r="AP465991" i="2"/>
  <c r="AP465992" i="2"/>
  <c r="AP465993" i="2"/>
  <c r="AP465994" i="2"/>
  <c r="AP465995" i="2"/>
  <c r="AP465996" i="2"/>
  <c r="AP465997" i="2"/>
  <c r="AP465998" i="2"/>
  <c r="AP465999" i="2"/>
  <c r="AP466000" i="2"/>
  <c r="AP466001" i="2"/>
  <c r="AP466002" i="2"/>
  <c r="AP466003" i="2"/>
  <c r="AP466004" i="2"/>
  <c r="AP466005" i="2"/>
  <c r="AP466006" i="2"/>
  <c r="AP466007" i="2"/>
  <c r="AP466008" i="2"/>
  <c r="AP466009" i="2"/>
  <c r="AP466010" i="2"/>
  <c r="AP466011" i="2"/>
  <c r="AP466012" i="2"/>
  <c r="AP466013" i="2"/>
  <c r="AP466014" i="2"/>
  <c r="AP466015" i="2"/>
  <c r="AP466016" i="2"/>
  <c r="AP466017" i="2"/>
  <c r="AP466018" i="2"/>
  <c r="AP466019" i="2"/>
  <c r="AP466020" i="2"/>
  <c r="AP466021" i="2"/>
  <c r="AP466022" i="2"/>
  <c r="AP466023" i="2"/>
  <c r="AP466024" i="2"/>
  <c r="AP466025" i="2"/>
  <c r="AP466026" i="2"/>
  <c r="AP466027" i="2"/>
  <c r="AP466028" i="2"/>
  <c r="AP466029" i="2"/>
  <c r="AP466030" i="2"/>
  <c r="AP466031" i="2"/>
  <c r="AP466032" i="2"/>
  <c r="AP466033" i="2"/>
  <c r="AP466034" i="2"/>
  <c r="AP466035" i="2"/>
  <c r="AP466036" i="2"/>
  <c r="AP466037" i="2"/>
  <c r="AP466038" i="2"/>
  <c r="AP466039" i="2"/>
  <c r="AP466040" i="2"/>
  <c r="AP466041" i="2"/>
  <c r="AP466042" i="2"/>
  <c r="AP466043" i="2"/>
  <c r="AP466044" i="2"/>
  <c r="AP466045" i="2"/>
  <c r="AP466046" i="2"/>
  <c r="AP466047" i="2"/>
  <c r="AP466048" i="2"/>
  <c r="AP466049" i="2"/>
  <c r="AP466050" i="2"/>
  <c r="AP466051" i="2"/>
  <c r="AP466052" i="2"/>
  <c r="AP466053" i="2"/>
  <c r="AP466054" i="2"/>
  <c r="AP466055" i="2"/>
  <c r="AP466056" i="2"/>
  <c r="AP466057" i="2"/>
  <c r="AP466058" i="2"/>
  <c r="AP466059" i="2"/>
  <c r="AP466060" i="2"/>
  <c r="AP466061" i="2"/>
  <c r="AP466062" i="2"/>
  <c r="AP466063" i="2"/>
  <c r="AP466064" i="2"/>
  <c r="AP466065" i="2"/>
  <c r="AP466066" i="2"/>
  <c r="AP466067" i="2"/>
  <c r="AP466068" i="2"/>
  <c r="AP466069" i="2"/>
  <c r="AP466070" i="2"/>
  <c r="AP466071" i="2"/>
  <c r="AP466072" i="2"/>
  <c r="AP466073" i="2"/>
  <c r="AP466074" i="2"/>
  <c r="AP466075" i="2"/>
  <c r="AP466076" i="2"/>
  <c r="AP466077" i="2"/>
  <c r="AP466078" i="2"/>
  <c r="AP466079" i="2"/>
  <c r="AP466080" i="2"/>
  <c r="AP466081" i="2"/>
  <c r="AP466082" i="2"/>
  <c r="AP466083" i="2"/>
  <c r="AP466084" i="2"/>
  <c r="AP466085" i="2"/>
  <c r="AP466086" i="2"/>
  <c r="AP466087" i="2"/>
  <c r="AP466088" i="2"/>
  <c r="AP466089" i="2"/>
  <c r="AP466090" i="2"/>
  <c r="AP466091" i="2"/>
  <c r="AP466092" i="2"/>
  <c r="AP466093" i="2"/>
  <c r="AP466094" i="2"/>
  <c r="AP466095" i="2"/>
  <c r="AP466096" i="2"/>
  <c r="AP466097" i="2"/>
  <c r="AP466098" i="2"/>
  <c r="AP466099" i="2"/>
  <c r="AP466100" i="2"/>
  <c r="AP466101" i="2"/>
  <c r="AP466102" i="2"/>
  <c r="AP466103" i="2"/>
  <c r="AP466104" i="2"/>
  <c r="AP466105" i="2"/>
  <c r="AP466106" i="2"/>
  <c r="AP466107" i="2"/>
  <c r="AP466108" i="2"/>
  <c r="AP466109" i="2"/>
  <c r="AP466110" i="2"/>
  <c r="AP466111" i="2"/>
  <c r="AP466112" i="2"/>
  <c r="AP466113" i="2"/>
  <c r="AP466114" i="2"/>
  <c r="AP466115" i="2"/>
  <c r="AP466116" i="2"/>
  <c r="AP466117" i="2"/>
  <c r="AP466118" i="2"/>
  <c r="AP466119" i="2"/>
  <c r="AP466120" i="2"/>
  <c r="AP466121" i="2"/>
  <c r="AP466122" i="2"/>
  <c r="AP466123" i="2"/>
  <c r="AP466124" i="2"/>
  <c r="AP466125" i="2"/>
  <c r="AP466126" i="2"/>
  <c r="AP466127" i="2"/>
  <c r="AP466128" i="2"/>
  <c r="AP466129" i="2"/>
  <c r="AP466130" i="2"/>
  <c r="AP466131" i="2"/>
  <c r="AP466132" i="2"/>
  <c r="AP466133" i="2"/>
  <c r="AP466134" i="2"/>
  <c r="AP466135" i="2"/>
  <c r="AP466136" i="2"/>
  <c r="AP466137" i="2"/>
  <c r="AP466138" i="2"/>
  <c r="AP466139" i="2"/>
  <c r="AP466140" i="2"/>
  <c r="AP466141" i="2"/>
  <c r="AP466142" i="2"/>
  <c r="AP466143" i="2"/>
  <c r="AP466144" i="2"/>
  <c r="AP466145" i="2"/>
  <c r="AP466146" i="2"/>
  <c r="AP466147" i="2"/>
  <c r="AP466148" i="2"/>
  <c r="AP466149" i="2"/>
  <c r="AP466150" i="2"/>
  <c r="AP466151" i="2"/>
  <c r="AP466152" i="2"/>
  <c r="AP466153" i="2"/>
  <c r="AP466154" i="2"/>
  <c r="AP466155" i="2"/>
  <c r="AP466156" i="2"/>
  <c r="AP466157" i="2"/>
  <c r="AP466158" i="2"/>
  <c r="AP466159" i="2"/>
  <c r="AP466160" i="2"/>
  <c r="AP466161" i="2"/>
  <c r="AP466162" i="2"/>
  <c r="AP466163" i="2"/>
  <c r="AP466164" i="2"/>
  <c r="AP466165" i="2"/>
  <c r="AP466166" i="2"/>
  <c r="AP466167" i="2"/>
  <c r="AP466168" i="2"/>
  <c r="AP466169" i="2"/>
  <c r="AP466170" i="2"/>
  <c r="AP466171" i="2"/>
  <c r="AP466172" i="2"/>
  <c r="AP466173" i="2"/>
  <c r="AP466174" i="2"/>
  <c r="AP466175" i="2"/>
  <c r="AP466176" i="2"/>
  <c r="AP466177" i="2"/>
  <c r="AP466178" i="2"/>
  <c r="AP466179" i="2"/>
  <c r="AP466180" i="2"/>
  <c r="AP466181" i="2"/>
  <c r="AP466182" i="2"/>
  <c r="AP466183" i="2"/>
  <c r="AP466184" i="2"/>
  <c r="AP466185" i="2"/>
  <c r="AP466186" i="2"/>
  <c r="AP466187" i="2"/>
  <c r="AP466188" i="2"/>
  <c r="AP466189" i="2"/>
  <c r="AP466190" i="2"/>
  <c r="AP466191" i="2"/>
  <c r="AP466192" i="2"/>
  <c r="AP466193" i="2"/>
  <c r="AP466194" i="2"/>
  <c r="AP466195" i="2"/>
  <c r="AP466196" i="2"/>
  <c r="AP466197" i="2"/>
  <c r="AP466198" i="2"/>
  <c r="AP466199" i="2"/>
  <c r="AP466200" i="2"/>
  <c r="AP466201" i="2"/>
  <c r="AP466202" i="2"/>
  <c r="AP466203" i="2"/>
  <c r="AP466204" i="2"/>
  <c r="AP466205" i="2"/>
  <c r="AP466206" i="2"/>
  <c r="AP466207" i="2"/>
  <c r="AP466208" i="2"/>
  <c r="AP466209" i="2"/>
  <c r="AP466210" i="2"/>
  <c r="AP466211" i="2"/>
  <c r="AP466212" i="2"/>
  <c r="AP466213" i="2"/>
  <c r="AP466214" i="2"/>
  <c r="AP466215" i="2"/>
  <c r="AP466216" i="2"/>
  <c r="AP466217" i="2"/>
  <c r="AP466218" i="2"/>
  <c r="AP466219" i="2"/>
  <c r="AP466220" i="2"/>
  <c r="AP466221" i="2"/>
  <c r="AP466222" i="2"/>
  <c r="AP466223" i="2"/>
  <c r="AP466224" i="2"/>
  <c r="AP466225" i="2"/>
  <c r="AP466226" i="2"/>
  <c r="AP466227" i="2"/>
  <c r="AP466228" i="2"/>
  <c r="AP466229" i="2"/>
  <c r="AP466230" i="2"/>
  <c r="AP466231" i="2"/>
  <c r="AP466232" i="2"/>
  <c r="AP466233" i="2"/>
  <c r="AP466234" i="2"/>
  <c r="AP466235" i="2"/>
  <c r="AP466236" i="2"/>
  <c r="AP466237" i="2"/>
  <c r="AP466238" i="2"/>
  <c r="AP466239" i="2"/>
  <c r="AP466240" i="2"/>
  <c r="AP466241" i="2"/>
  <c r="AP466242" i="2"/>
  <c r="AP466243" i="2"/>
  <c r="AP466244" i="2"/>
  <c r="AP466245" i="2"/>
  <c r="AP466246" i="2"/>
  <c r="AP466247" i="2"/>
  <c r="AP466248" i="2"/>
  <c r="AP466249" i="2"/>
  <c r="AP466250" i="2"/>
  <c r="AP466251" i="2"/>
  <c r="AP466252" i="2"/>
  <c r="AP466253" i="2"/>
  <c r="AP466254" i="2"/>
  <c r="AP466255" i="2"/>
  <c r="AP466256" i="2"/>
  <c r="AP466257" i="2"/>
  <c r="AP466258" i="2"/>
  <c r="AP466259" i="2"/>
  <c r="AP466260" i="2"/>
  <c r="AP466261" i="2"/>
  <c r="AP466262" i="2"/>
  <c r="AP466263" i="2"/>
  <c r="AP466264" i="2"/>
  <c r="AP466265" i="2"/>
  <c r="AP466266" i="2"/>
  <c r="AP466267" i="2"/>
  <c r="AP466268" i="2"/>
  <c r="AP466269" i="2"/>
  <c r="AP466270" i="2"/>
  <c r="AP466271" i="2"/>
  <c r="AP466272" i="2"/>
  <c r="AP466273" i="2"/>
  <c r="AP466274" i="2"/>
  <c r="AP466275" i="2"/>
  <c r="AP466276" i="2"/>
  <c r="AP466277" i="2"/>
  <c r="AP466278" i="2"/>
  <c r="AP466279" i="2"/>
  <c r="AP466280" i="2"/>
  <c r="AP466281" i="2"/>
  <c r="AP466282" i="2"/>
  <c r="AP466283" i="2"/>
  <c r="AP466284" i="2"/>
  <c r="AP466285" i="2"/>
  <c r="AP466286" i="2"/>
  <c r="AP466287" i="2"/>
  <c r="AP466288" i="2"/>
  <c r="AP466289" i="2"/>
  <c r="AP466290" i="2"/>
  <c r="AP466291" i="2"/>
  <c r="AP466292" i="2"/>
  <c r="AP466293" i="2"/>
  <c r="AP466294" i="2"/>
  <c r="AP466295" i="2"/>
  <c r="AP466296" i="2"/>
  <c r="AP466297" i="2"/>
  <c r="AP466298" i="2"/>
  <c r="AP466299" i="2"/>
  <c r="AP466300" i="2"/>
  <c r="AP466301" i="2"/>
  <c r="AP466302" i="2"/>
  <c r="AP466303" i="2"/>
  <c r="AP466304" i="2"/>
  <c r="AP466305" i="2"/>
  <c r="AP466306" i="2"/>
  <c r="AP466307" i="2"/>
  <c r="AP466308" i="2"/>
  <c r="AP466309" i="2"/>
  <c r="AP466310" i="2"/>
  <c r="AP466311" i="2"/>
  <c r="AP466312" i="2"/>
  <c r="AP466313" i="2"/>
  <c r="AP466314" i="2"/>
  <c r="AP466315" i="2"/>
  <c r="AP466316" i="2"/>
  <c r="AP466317" i="2"/>
  <c r="AP466318" i="2"/>
  <c r="AP466319" i="2"/>
  <c r="AP466320" i="2"/>
  <c r="AP466321" i="2"/>
  <c r="AP466322" i="2"/>
  <c r="AP466323" i="2"/>
  <c r="AP466324" i="2"/>
  <c r="AP466325" i="2"/>
  <c r="AP466326" i="2"/>
  <c r="AP466327" i="2"/>
  <c r="AP466328" i="2"/>
  <c r="AP466329" i="2"/>
  <c r="AP466330" i="2"/>
  <c r="AP466331" i="2"/>
  <c r="AP466332" i="2"/>
  <c r="AP466333" i="2"/>
  <c r="AP466334" i="2"/>
  <c r="AP466335" i="2"/>
  <c r="AP466336" i="2"/>
  <c r="AP466337" i="2"/>
  <c r="AP466338" i="2"/>
  <c r="AP466339" i="2"/>
  <c r="AP466340" i="2"/>
  <c r="AP466341" i="2"/>
  <c r="AP466342" i="2"/>
  <c r="AP466343" i="2"/>
  <c r="AP466344" i="2"/>
  <c r="AP466345" i="2"/>
  <c r="AP466346" i="2"/>
  <c r="AP466347" i="2"/>
  <c r="AP466348" i="2"/>
  <c r="AP466349" i="2"/>
  <c r="AP466350" i="2"/>
  <c r="AP466351" i="2"/>
  <c r="AP466352" i="2"/>
  <c r="AP466353" i="2"/>
  <c r="AP466354" i="2"/>
  <c r="AP466355" i="2"/>
  <c r="AP466356" i="2"/>
  <c r="AP466357" i="2"/>
  <c r="AP466358" i="2"/>
  <c r="AP466359" i="2"/>
  <c r="AP466360" i="2"/>
  <c r="AP466361" i="2"/>
  <c r="AP466362" i="2"/>
  <c r="AP466363" i="2"/>
  <c r="AP466364" i="2"/>
  <c r="AP466365" i="2"/>
  <c r="AP466366" i="2"/>
  <c r="AP466367" i="2"/>
  <c r="AP466368" i="2"/>
  <c r="AP466369" i="2"/>
  <c r="AP466370" i="2"/>
  <c r="AP466371" i="2"/>
  <c r="AP466372" i="2"/>
  <c r="AP466373" i="2"/>
  <c r="AP466374" i="2"/>
  <c r="AP466375" i="2"/>
  <c r="AP466376" i="2"/>
  <c r="AP466377" i="2"/>
  <c r="AP466378" i="2"/>
  <c r="AP466379" i="2"/>
  <c r="AP466380" i="2"/>
  <c r="AP466381" i="2"/>
  <c r="AP466382" i="2"/>
  <c r="AP466383" i="2"/>
  <c r="AP466384" i="2"/>
  <c r="AP466385" i="2"/>
  <c r="AP466386" i="2"/>
  <c r="AP466387" i="2"/>
  <c r="AP466388" i="2"/>
  <c r="AP466389" i="2"/>
  <c r="AP466390" i="2"/>
  <c r="AP466391" i="2"/>
  <c r="AP466392" i="2"/>
  <c r="AP466393" i="2"/>
  <c r="AP466394" i="2"/>
  <c r="AP466395" i="2"/>
  <c r="AP466396" i="2"/>
  <c r="AP466397" i="2"/>
  <c r="AP466398" i="2"/>
  <c r="AP466399" i="2"/>
  <c r="AP466400" i="2"/>
  <c r="AP466401" i="2"/>
  <c r="AP466402" i="2"/>
  <c r="AP466403" i="2"/>
  <c r="AP466404" i="2"/>
  <c r="AP466405" i="2"/>
  <c r="AP466406" i="2"/>
  <c r="AP466407" i="2"/>
  <c r="AP466408" i="2"/>
  <c r="AP466409" i="2"/>
  <c r="AP466410" i="2"/>
  <c r="AP466411" i="2"/>
  <c r="AP466412" i="2"/>
  <c r="AP466413" i="2"/>
  <c r="AP466414" i="2"/>
  <c r="AP466415" i="2"/>
  <c r="AP466416" i="2"/>
  <c r="AP466417" i="2"/>
  <c r="AP466418" i="2"/>
  <c r="AP466419" i="2"/>
  <c r="AP466420" i="2"/>
  <c r="AP466421" i="2"/>
  <c r="AP466422" i="2"/>
  <c r="AP466423" i="2"/>
  <c r="AP466424" i="2"/>
  <c r="AP466425" i="2"/>
  <c r="AP466426" i="2"/>
  <c r="AP466427" i="2"/>
  <c r="AP466428" i="2"/>
  <c r="AP466429" i="2"/>
  <c r="AP466430" i="2"/>
  <c r="AP466431" i="2"/>
  <c r="AP466432" i="2"/>
  <c r="AP466433" i="2"/>
  <c r="AP466434" i="2"/>
  <c r="AP466435" i="2"/>
  <c r="AP466436" i="2"/>
  <c r="AP466437" i="2"/>
  <c r="AP466438" i="2"/>
  <c r="AP466439" i="2"/>
  <c r="AP466440" i="2"/>
  <c r="AP466441" i="2"/>
  <c r="AP466442" i="2"/>
  <c r="AP466443" i="2"/>
  <c r="AP466444" i="2"/>
  <c r="AP466445" i="2"/>
  <c r="AP466446" i="2"/>
  <c r="AP466447" i="2"/>
  <c r="AP466448" i="2"/>
  <c r="AP466449" i="2"/>
  <c r="AP466450" i="2"/>
  <c r="AP466451" i="2"/>
  <c r="AP466452" i="2"/>
  <c r="AP466453" i="2"/>
  <c r="AP466454" i="2"/>
  <c r="AP466455" i="2"/>
  <c r="AP466456" i="2"/>
  <c r="AP466457" i="2"/>
  <c r="AP466458" i="2"/>
  <c r="AP466459" i="2"/>
  <c r="AP466460" i="2"/>
  <c r="AP466461" i="2"/>
  <c r="AP466462" i="2"/>
  <c r="AP466463" i="2"/>
  <c r="AP466464" i="2"/>
  <c r="AP466465" i="2"/>
  <c r="AP466466" i="2"/>
  <c r="AP466467" i="2"/>
  <c r="AP466468" i="2"/>
  <c r="AP466469" i="2"/>
  <c r="AP466470" i="2"/>
  <c r="AP466471" i="2"/>
  <c r="AP466472" i="2"/>
  <c r="AP466473" i="2"/>
  <c r="AP466474" i="2"/>
  <c r="AP466475" i="2"/>
  <c r="AP466476" i="2"/>
  <c r="AP466477" i="2"/>
  <c r="AP466478" i="2"/>
  <c r="AP466479" i="2"/>
  <c r="AP466480" i="2"/>
  <c r="AP466481" i="2"/>
  <c r="AP466482" i="2"/>
  <c r="AP466483" i="2"/>
  <c r="AP466484" i="2"/>
  <c r="AP466485" i="2"/>
  <c r="AP466486" i="2"/>
  <c r="AP466487" i="2"/>
  <c r="AP466488" i="2"/>
  <c r="AP466489" i="2"/>
  <c r="AP466490" i="2"/>
  <c r="AP466491" i="2"/>
  <c r="AP466492" i="2"/>
  <c r="AP466493" i="2"/>
  <c r="AP466494" i="2"/>
  <c r="AP466495" i="2"/>
  <c r="AP466496" i="2"/>
  <c r="AP466497" i="2"/>
  <c r="AP466498" i="2"/>
  <c r="AP466499" i="2"/>
  <c r="AP466500" i="2"/>
  <c r="AP466501" i="2"/>
  <c r="AP466502" i="2"/>
  <c r="AP466503" i="2"/>
  <c r="AP466504" i="2"/>
  <c r="AP466505" i="2"/>
  <c r="AP466506" i="2"/>
  <c r="AP466507" i="2"/>
  <c r="AP466508" i="2"/>
  <c r="AP466509" i="2"/>
  <c r="AP466510" i="2"/>
  <c r="AP466511" i="2"/>
  <c r="AP466512" i="2"/>
  <c r="AP466513" i="2"/>
  <c r="AP466514" i="2"/>
  <c r="AP466515" i="2"/>
  <c r="AP466516" i="2"/>
  <c r="AP466517" i="2"/>
  <c r="AP466518" i="2"/>
  <c r="AP466519" i="2"/>
  <c r="AP466520" i="2"/>
  <c r="AP466521" i="2"/>
  <c r="AP466522" i="2"/>
  <c r="AP466523" i="2"/>
  <c r="AP466524" i="2"/>
  <c r="AP466525" i="2"/>
  <c r="AP466526" i="2"/>
  <c r="AP466527" i="2"/>
  <c r="AP466528" i="2"/>
  <c r="AP466529" i="2"/>
  <c r="AP466530" i="2"/>
  <c r="AP466531" i="2"/>
  <c r="AP466532" i="2"/>
  <c r="AP466533" i="2"/>
  <c r="AP466534" i="2"/>
  <c r="AP466535" i="2"/>
  <c r="AP466536" i="2"/>
  <c r="AP466537" i="2"/>
  <c r="AP466538" i="2"/>
  <c r="AP466539" i="2"/>
  <c r="AP466540" i="2"/>
  <c r="AP466541" i="2"/>
  <c r="AP466542" i="2"/>
  <c r="AP466543" i="2"/>
  <c r="AP466544" i="2"/>
  <c r="AP466545" i="2"/>
  <c r="AP466546" i="2"/>
  <c r="AP466547" i="2"/>
  <c r="AP466548" i="2"/>
  <c r="AP466549" i="2"/>
  <c r="AP466550" i="2"/>
  <c r="AP466551" i="2"/>
  <c r="AP466552" i="2"/>
  <c r="AP466553" i="2"/>
  <c r="AP466554" i="2"/>
  <c r="AP466555" i="2"/>
  <c r="AP466556" i="2"/>
  <c r="AP466557" i="2"/>
  <c r="AP466558" i="2"/>
  <c r="AP466559" i="2"/>
  <c r="AP466560" i="2"/>
  <c r="AP466561" i="2"/>
  <c r="AP466562" i="2"/>
  <c r="AP466563" i="2"/>
  <c r="AP466564" i="2"/>
  <c r="AP466565" i="2"/>
  <c r="AP466566" i="2"/>
  <c r="AP466567" i="2"/>
  <c r="AP466568" i="2"/>
  <c r="AP466569" i="2"/>
  <c r="AP466570" i="2"/>
  <c r="AP466571" i="2"/>
  <c r="AP466572" i="2"/>
  <c r="AP466573" i="2"/>
  <c r="AP466574" i="2"/>
  <c r="AP466575" i="2"/>
  <c r="AP466576" i="2"/>
  <c r="AP466577" i="2"/>
  <c r="AP466578" i="2"/>
  <c r="AP466579" i="2"/>
  <c r="AP466580" i="2"/>
  <c r="AP466581" i="2"/>
  <c r="AP466582" i="2"/>
  <c r="AP466583" i="2"/>
  <c r="AP466584" i="2"/>
  <c r="AP466585" i="2"/>
  <c r="AP466586" i="2"/>
  <c r="AP466587" i="2"/>
  <c r="AP466588" i="2"/>
  <c r="AP466589" i="2"/>
  <c r="AP466590" i="2"/>
  <c r="AP466591" i="2"/>
  <c r="AP466592" i="2"/>
  <c r="AP466593" i="2"/>
  <c r="AP466594" i="2"/>
  <c r="AP466595" i="2"/>
  <c r="AP466596" i="2"/>
  <c r="AP466597" i="2"/>
  <c r="AP466598" i="2"/>
  <c r="AP466599" i="2"/>
  <c r="AP466600" i="2"/>
  <c r="AP466601" i="2"/>
  <c r="AP466602" i="2"/>
  <c r="AP466603" i="2"/>
  <c r="AP466604" i="2"/>
  <c r="AP466605" i="2"/>
  <c r="AP466606" i="2"/>
  <c r="AP466607" i="2"/>
  <c r="AP466608" i="2"/>
  <c r="AP466609" i="2"/>
  <c r="AP466610" i="2"/>
  <c r="AP466611" i="2"/>
  <c r="AP466612" i="2"/>
  <c r="AP466613" i="2"/>
  <c r="AP466614" i="2"/>
  <c r="AP466615" i="2"/>
  <c r="AP466616" i="2"/>
  <c r="AP466617" i="2"/>
  <c r="AP466618" i="2"/>
  <c r="AP466619" i="2"/>
  <c r="AP466620" i="2"/>
  <c r="AP466621" i="2"/>
  <c r="AP466622" i="2"/>
  <c r="AP466623" i="2"/>
  <c r="AP466624" i="2"/>
  <c r="AP466625" i="2"/>
  <c r="AP466626" i="2"/>
  <c r="AP466627" i="2"/>
  <c r="AP466628" i="2"/>
  <c r="AP466629" i="2"/>
  <c r="AP466630" i="2"/>
  <c r="AP466631" i="2"/>
  <c r="AP466632" i="2"/>
  <c r="AP466633" i="2"/>
  <c r="AP466634" i="2"/>
  <c r="AP466635" i="2"/>
  <c r="AP466636" i="2"/>
  <c r="AP466637" i="2"/>
  <c r="AP466638" i="2"/>
  <c r="AP466639" i="2"/>
  <c r="AP466640" i="2"/>
  <c r="AP466641" i="2"/>
  <c r="AP466642" i="2"/>
  <c r="AP466643" i="2"/>
  <c r="AP466644" i="2"/>
  <c r="AP466645" i="2"/>
  <c r="AP466646" i="2"/>
  <c r="AP466647" i="2"/>
  <c r="AP466648" i="2"/>
  <c r="AP466649" i="2"/>
  <c r="AP466650" i="2"/>
  <c r="AP466651" i="2"/>
  <c r="AP466652" i="2"/>
  <c r="AP466653" i="2"/>
  <c r="AP466654" i="2"/>
  <c r="AP466655" i="2"/>
  <c r="AP466656" i="2"/>
  <c r="AP466657" i="2"/>
  <c r="AP466658" i="2"/>
  <c r="AP466659" i="2"/>
  <c r="AP466660" i="2"/>
  <c r="AP466661" i="2"/>
  <c r="AP466662" i="2"/>
  <c r="AP466663" i="2"/>
  <c r="AP466664" i="2"/>
  <c r="AP466665" i="2"/>
  <c r="AP466666" i="2"/>
  <c r="AP466667" i="2"/>
  <c r="AP466668" i="2"/>
  <c r="AP466669" i="2"/>
  <c r="AP466670" i="2"/>
  <c r="AP466671" i="2"/>
  <c r="AP466672" i="2"/>
  <c r="AP466673" i="2"/>
  <c r="AP466674" i="2"/>
  <c r="AP466675" i="2"/>
  <c r="AP466676" i="2"/>
  <c r="AP466677" i="2"/>
  <c r="AP466678" i="2"/>
  <c r="AP466679" i="2"/>
  <c r="AP466680" i="2"/>
  <c r="AP466681" i="2"/>
  <c r="AP466682" i="2"/>
  <c r="AP466683" i="2"/>
  <c r="AP466684" i="2"/>
  <c r="AP466685" i="2"/>
  <c r="AP466686" i="2"/>
  <c r="AP466687" i="2"/>
  <c r="AP466688" i="2"/>
  <c r="AP466689" i="2"/>
  <c r="AP466690" i="2"/>
  <c r="AP466691" i="2"/>
  <c r="AP466692" i="2"/>
  <c r="AP466693" i="2"/>
  <c r="AP466694" i="2"/>
  <c r="AP466695" i="2"/>
  <c r="AP466696" i="2"/>
  <c r="AP466697" i="2"/>
  <c r="AP466698" i="2"/>
  <c r="AP466699" i="2"/>
  <c r="AP466700" i="2"/>
  <c r="AP466701" i="2"/>
  <c r="AP466702" i="2"/>
  <c r="AP466703" i="2"/>
  <c r="AP466704" i="2"/>
  <c r="AP466705" i="2"/>
  <c r="AP466706" i="2"/>
  <c r="AP466707" i="2"/>
  <c r="AP466708" i="2"/>
  <c r="AP466709" i="2"/>
  <c r="AP466710" i="2"/>
  <c r="AP466711" i="2"/>
  <c r="AP466712" i="2"/>
  <c r="AP466713" i="2"/>
  <c r="AP466714" i="2"/>
  <c r="AP466715" i="2"/>
  <c r="AP466716" i="2"/>
  <c r="AP466717" i="2"/>
  <c r="AP466718" i="2"/>
  <c r="AP466719" i="2"/>
  <c r="AP466720" i="2"/>
  <c r="AP466721" i="2"/>
  <c r="AP466722" i="2"/>
  <c r="AP466723" i="2"/>
  <c r="AP466724" i="2"/>
  <c r="AP466725" i="2"/>
  <c r="AP466726" i="2"/>
  <c r="AP466727" i="2"/>
  <c r="AP466728" i="2"/>
  <c r="AP466729" i="2"/>
  <c r="AP466730" i="2"/>
  <c r="AP466731" i="2"/>
  <c r="AP466732" i="2"/>
  <c r="AP466733" i="2"/>
  <c r="AP466734" i="2"/>
  <c r="AP466735" i="2"/>
  <c r="AP466736" i="2"/>
  <c r="AP466737" i="2"/>
  <c r="AP466738" i="2"/>
  <c r="AP466739" i="2"/>
  <c r="AP466740" i="2"/>
  <c r="AP466741" i="2"/>
  <c r="AP466742" i="2"/>
  <c r="AP466743" i="2"/>
  <c r="AP466744" i="2"/>
  <c r="AP466745" i="2"/>
  <c r="AP466746" i="2"/>
  <c r="AP466747" i="2"/>
  <c r="AP466748" i="2"/>
  <c r="AP466749" i="2"/>
  <c r="AP466750" i="2"/>
  <c r="AP466751" i="2"/>
  <c r="AP466752" i="2"/>
  <c r="AP466753" i="2"/>
  <c r="AP466754" i="2"/>
  <c r="AP466755" i="2"/>
  <c r="AP466756" i="2"/>
  <c r="AP466757" i="2"/>
  <c r="AP466758" i="2"/>
  <c r="AP466759" i="2"/>
  <c r="AP466760" i="2"/>
  <c r="AP466761" i="2"/>
  <c r="AP466762" i="2"/>
  <c r="AP466763" i="2"/>
  <c r="AP466764" i="2"/>
  <c r="AP466765" i="2"/>
  <c r="AP466766" i="2"/>
  <c r="AP466767" i="2"/>
  <c r="AP466768" i="2"/>
  <c r="AP466769" i="2"/>
  <c r="AP466770" i="2"/>
  <c r="AP466771" i="2"/>
  <c r="AP466772" i="2"/>
  <c r="AP466773" i="2"/>
  <c r="AP466774" i="2"/>
  <c r="AP466775" i="2"/>
  <c r="AP466776" i="2"/>
  <c r="AP466777" i="2"/>
  <c r="AP466778" i="2"/>
  <c r="AP466779" i="2"/>
  <c r="AP466780" i="2"/>
  <c r="AP466781" i="2"/>
  <c r="AP466782" i="2"/>
  <c r="AP466783" i="2"/>
  <c r="AP466784" i="2"/>
  <c r="AP466785" i="2"/>
  <c r="AP466786" i="2"/>
  <c r="AP466787" i="2"/>
  <c r="AP466788" i="2"/>
  <c r="AP466789" i="2"/>
  <c r="AP466790" i="2"/>
  <c r="AP466791" i="2"/>
  <c r="AP466792" i="2"/>
  <c r="AP466793" i="2"/>
  <c r="AP466794" i="2"/>
  <c r="AP466795" i="2"/>
  <c r="AP466796" i="2"/>
  <c r="AP466797" i="2"/>
  <c r="AP466798" i="2"/>
  <c r="AP466799" i="2"/>
  <c r="AP466800" i="2"/>
  <c r="AP466801" i="2"/>
  <c r="AP466802" i="2"/>
  <c r="AP466803" i="2"/>
  <c r="AP466804" i="2"/>
  <c r="AP466805" i="2"/>
  <c r="AP466806" i="2"/>
  <c r="AP466807" i="2"/>
  <c r="AP466808" i="2"/>
  <c r="AP466809" i="2"/>
  <c r="AP466810" i="2"/>
  <c r="AP466811" i="2"/>
  <c r="AP466812" i="2"/>
  <c r="AP466813" i="2"/>
  <c r="AP466814" i="2"/>
  <c r="AP466815" i="2"/>
  <c r="AP466816" i="2"/>
  <c r="AP466817" i="2"/>
  <c r="AP466818" i="2"/>
  <c r="AP466819" i="2"/>
  <c r="AP466820" i="2"/>
  <c r="AP466821" i="2"/>
  <c r="AP466822" i="2"/>
  <c r="AP466823" i="2"/>
  <c r="AP466824" i="2"/>
  <c r="AP466825" i="2"/>
  <c r="AP466826" i="2"/>
  <c r="AP466827" i="2"/>
  <c r="AP466828" i="2"/>
  <c r="AP466829" i="2"/>
  <c r="AP466830" i="2"/>
  <c r="AP466831" i="2"/>
  <c r="AP466832" i="2"/>
  <c r="AP466833" i="2"/>
  <c r="AP466834" i="2"/>
  <c r="AP466835" i="2"/>
  <c r="AP466836" i="2"/>
  <c r="AP466837" i="2"/>
  <c r="AP466838" i="2"/>
  <c r="AP466839" i="2"/>
  <c r="AP466840" i="2"/>
  <c r="AP466841" i="2"/>
  <c r="AP466842" i="2"/>
  <c r="AP466843" i="2"/>
  <c r="AP466844" i="2"/>
  <c r="AP466845" i="2"/>
  <c r="AP466846" i="2"/>
  <c r="AP466847" i="2"/>
  <c r="AP466848" i="2"/>
  <c r="AP466849" i="2"/>
  <c r="AP466850" i="2"/>
  <c r="AP466851" i="2"/>
  <c r="AP466852" i="2"/>
  <c r="AP466853" i="2"/>
  <c r="AP466854" i="2"/>
  <c r="AP466855" i="2"/>
  <c r="AP466856" i="2"/>
  <c r="AP466857" i="2"/>
  <c r="AP466858" i="2"/>
  <c r="AP466859" i="2"/>
  <c r="AP466860" i="2"/>
  <c r="AP466861" i="2"/>
  <c r="AP466862" i="2"/>
  <c r="AP466863" i="2"/>
  <c r="AP466864" i="2"/>
  <c r="AP466865" i="2"/>
  <c r="AP466866" i="2"/>
  <c r="AP466867" i="2"/>
  <c r="AP466868" i="2"/>
  <c r="AP466869" i="2"/>
  <c r="AP466870" i="2"/>
  <c r="AP466871" i="2"/>
  <c r="AP466872" i="2"/>
  <c r="AP466873" i="2"/>
  <c r="AP466874" i="2"/>
  <c r="AP466875" i="2"/>
  <c r="AP466876" i="2"/>
  <c r="AP466877" i="2"/>
  <c r="AP466878" i="2"/>
  <c r="AP466879" i="2"/>
  <c r="AP466880" i="2"/>
  <c r="AP466881" i="2"/>
  <c r="AP466882" i="2"/>
  <c r="AP466883" i="2"/>
  <c r="AP466884" i="2"/>
  <c r="AP466885" i="2"/>
  <c r="AP466886" i="2"/>
  <c r="AP466887" i="2"/>
  <c r="AP466888" i="2"/>
  <c r="AP466889" i="2"/>
  <c r="AP466890" i="2"/>
  <c r="AP466891" i="2"/>
  <c r="AP466892" i="2"/>
  <c r="AP466893" i="2"/>
  <c r="AP466894" i="2"/>
  <c r="AP466895" i="2"/>
  <c r="AP466896" i="2"/>
  <c r="AP466897" i="2"/>
  <c r="AP466898" i="2"/>
  <c r="AP466899" i="2"/>
  <c r="AP466900" i="2"/>
  <c r="AP466901" i="2"/>
  <c r="AP466902" i="2"/>
  <c r="AP466903" i="2"/>
  <c r="AP466904" i="2"/>
  <c r="AP466905" i="2"/>
  <c r="AP466906" i="2"/>
  <c r="AP466907" i="2"/>
  <c r="AP466908" i="2"/>
  <c r="AP466909" i="2"/>
  <c r="AP466910" i="2"/>
  <c r="AP466911" i="2"/>
  <c r="AP466912" i="2"/>
  <c r="AP466913" i="2"/>
  <c r="AP466914" i="2"/>
  <c r="AP466915" i="2"/>
  <c r="AP466916" i="2"/>
  <c r="AP466917" i="2"/>
  <c r="AP466918" i="2"/>
  <c r="AP466919" i="2"/>
  <c r="AP466920" i="2"/>
  <c r="AP466921" i="2"/>
  <c r="AP466922" i="2"/>
  <c r="AP466923" i="2"/>
  <c r="AP466924" i="2"/>
  <c r="AP466925" i="2"/>
  <c r="AP466926" i="2"/>
  <c r="AP466927" i="2"/>
  <c r="AP466928" i="2"/>
  <c r="AP466929" i="2"/>
  <c r="AP466930" i="2"/>
  <c r="AP466931" i="2"/>
  <c r="AP466932" i="2"/>
  <c r="AP466933" i="2"/>
  <c r="AP466934" i="2"/>
  <c r="AP466935" i="2"/>
  <c r="AP466936" i="2"/>
  <c r="AP466937" i="2"/>
  <c r="AP466938" i="2"/>
  <c r="AP466939" i="2"/>
  <c r="AP466940" i="2"/>
  <c r="AP466941" i="2"/>
  <c r="AP466942" i="2"/>
  <c r="AP466943" i="2"/>
  <c r="AP466944" i="2"/>
  <c r="AP466945" i="2"/>
  <c r="AP466946" i="2"/>
  <c r="AP466947" i="2"/>
  <c r="AP466948" i="2"/>
  <c r="AP466949" i="2"/>
  <c r="AP466950" i="2"/>
  <c r="AP466951" i="2"/>
  <c r="AP466952" i="2"/>
  <c r="AP466953" i="2"/>
  <c r="AP466954" i="2"/>
  <c r="AP466955" i="2"/>
  <c r="AP466956" i="2"/>
  <c r="AP466957" i="2"/>
  <c r="AP466958" i="2"/>
  <c r="AP466959" i="2"/>
  <c r="AP466960" i="2"/>
  <c r="AP466961" i="2"/>
  <c r="AP466962" i="2"/>
  <c r="AP466963" i="2"/>
  <c r="AP466964" i="2"/>
  <c r="AP466965" i="2"/>
  <c r="AP466966" i="2"/>
  <c r="AP466967" i="2"/>
  <c r="AP466968" i="2"/>
  <c r="AP466969" i="2"/>
  <c r="AP466970" i="2"/>
  <c r="AP466971" i="2"/>
  <c r="AP466972" i="2"/>
  <c r="AP466973" i="2"/>
  <c r="AP466974" i="2"/>
  <c r="AP466975" i="2"/>
  <c r="AP466976" i="2"/>
  <c r="AP466977" i="2"/>
  <c r="AP466978" i="2"/>
  <c r="AP466979" i="2"/>
  <c r="AP466980" i="2"/>
  <c r="AP466981" i="2"/>
  <c r="AP466982" i="2"/>
  <c r="AP466983" i="2"/>
  <c r="AP466984" i="2"/>
  <c r="AP466985" i="2"/>
  <c r="AP466986" i="2"/>
  <c r="AP466987" i="2"/>
  <c r="AP466988" i="2"/>
  <c r="AP466989" i="2"/>
  <c r="AP466990" i="2"/>
  <c r="AP466991" i="2"/>
  <c r="AP466992" i="2"/>
  <c r="AP466993" i="2"/>
  <c r="AP466994" i="2"/>
  <c r="AP466995" i="2"/>
  <c r="AP466996" i="2"/>
  <c r="AP466997" i="2"/>
  <c r="AP466998" i="2"/>
  <c r="AP466999" i="2"/>
  <c r="AP467000" i="2"/>
  <c r="AP467001" i="2"/>
  <c r="AP467002" i="2"/>
  <c r="AP467003" i="2"/>
  <c r="AP467004" i="2"/>
  <c r="AP467005" i="2"/>
  <c r="AP467006" i="2"/>
  <c r="AP467007" i="2"/>
  <c r="AP467008" i="2"/>
  <c r="AP467009" i="2"/>
  <c r="AP467010" i="2"/>
  <c r="AP467011" i="2"/>
  <c r="AP467012" i="2"/>
  <c r="AP467013" i="2"/>
  <c r="AP467014" i="2"/>
  <c r="AP467015" i="2"/>
  <c r="AP467016" i="2"/>
  <c r="AP467017" i="2"/>
  <c r="AP467018" i="2"/>
  <c r="AP467019" i="2"/>
  <c r="AP467020" i="2"/>
  <c r="AP467021" i="2"/>
  <c r="AP467022" i="2"/>
  <c r="AP467023" i="2"/>
  <c r="AP467024" i="2"/>
  <c r="AP467025" i="2"/>
  <c r="AP467026" i="2"/>
  <c r="AP467027" i="2"/>
  <c r="AP467028" i="2"/>
  <c r="AP467029" i="2"/>
  <c r="AP467030" i="2"/>
  <c r="AP467031" i="2"/>
  <c r="AP467032" i="2"/>
  <c r="AP467033" i="2"/>
  <c r="AP467034" i="2"/>
  <c r="AP467035" i="2"/>
  <c r="AP467036" i="2"/>
  <c r="AP467037" i="2"/>
  <c r="AP467038" i="2"/>
  <c r="AP467039" i="2"/>
  <c r="AP467040" i="2"/>
  <c r="AP467041" i="2"/>
  <c r="AP467042" i="2"/>
  <c r="AP467043" i="2"/>
  <c r="AP467044" i="2"/>
  <c r="AP467045" i="2"/>
  <c r="AP467046" i="2"/>
  <c r="AP467047" i="2"/>
  <c r="AP467048" i="2"/>
  <c r="AP467049" i="2"/>
  <c r="AP467050" i="2"/>
  <c r="AP467051" i="2"/>
  <c r="AP467052" i="2"/>
  <c r="AP467053" i="2"/>
  <c r="AP467054" i="2"/>
  <c r="AP467055" i="2"/>
  <c r="AP467056" i="2"/>
  <c r="AP467057" i="2"/>
  <c r="AP467058" i="2"/>
  <c r="AP467059" i="2"/>
  <c r="AP467060" i="2"/>
  <c r="AP467061" i="2"/>
  <c r="AP467062" i="2"/>
  <c r="AP467063" i="2"/>
  <c r="AP467064" i="2"/>
  <c r="AP467065" i="2"/>
  <c r="AP467066" i="2"/>
  <c r="AP467067" i="2"/>
  <c r="AP467068" i="2"/>
  <c r="AP467069" i="2"/>
  <c r="AP467070" i="2"/>
  <c r="AP467071" i="2"/>
  <c r="AP467072" i="2"/>
  <c r="AP467073" i="2"/>
  <c r="AP467074" i="2"/>
  <c r="AP467075" i="2"/>
  <c r="AP467076" i="2"/>
  <c r="AP467077" i="2"/>
  <c r="AP467078" i="2"/>
  <c r="AP467079" i="2"/>
  <c r="AP467080" i="2"/>
  <c r="AP467081" i="2"/>
  <c r="AP467082" i="2"/>
  <c r="AP467083" i="2"/>
  <c r="AP467084" i="2"/>
  <c r="AP467085" i="2"/>
  <c r="AP467086" i="2"/>
  <c r="AP467087" i="2"/>
  <c r="AP467088" i="2"/>
  <c r="AP467089" i="2"/>
  <c r="AP467090" i="2"/>
  <c r="AP467091" i="2"/>
  <c r="AP467092" i="2"/>
  <c r="AP467093" i="2"/>
  <c r="AP467094" i="2"/>
  <c r="AP467095" i="2"/>
  <c r="AP467096" i="2"/>
  <c r="AP467097" i="2"/>
  <c r="AP467098" i="2"/>
  <c r="AP467099" i="2"/>
  <c r="AP467100" i="2"/>
  <c r="AP467101" i="2"/>
  <c r="AP467102" i="2"/>
  <c r="AP467103" i="2"/>
  <c r="AP467104" i="2"/>
  <c r="AP467105" i="2"/>
  <c r="AP467106" i="2"/>
  <c r="AP467107" i="2"/>
  <c r="AP467108" i="2"/>
  <c r="AP467109" i="2"/>
  <c r="AP467110" i="2"/>
  <c r="AP467111" i="2"/>
  <c r="AP467112" i="2"/>
  <c r="AP467113" i="2"/>
  <c r="AP467114" i="2"/>
  <c r="AP467115" i="2"/>
  <c r="AP467116" i="2"/>
  <c r="AP467117" i="2"/>
  <c r="AP467118" i="2"/>
  <c r="AP467119" i="2"/>
  <c r="AP467120" i="2"/>
  <c r="AP467121" i="2"/>
  <c r="AP467122" i="2"/>
  <c r="AP467123" i="2"/>
  <c r="AP467124" i="2"/>
  <c r="AP467125" i="2"/>
  <c r="AP467126" i="2"/>
  <c r="AP467127" i="2"/>
  <c r="AP467128" i="2"/>
  <c r="AP467129" i="2"/>
  <c r="AP467130" i="2"/>
  <c r="AP467131" i="2"/>
  <c r="AP467132" i="2"/>
  <c r="AP467133" i="2"/>
  <c r="AP467134" i="2"/>
  <c r="AP467135" i="2"/>
  <c r="AP467136" i="2"/>
  <c r="AP467137" i="2"/>
  <c r="AP467138" i="2"/>
  <c r="AP467139" i="2"/>
  <c r="AP467140" i="2"/>
  <c r="AP467141" i="2"/>
  <c r="AP467142" i="2"/>
  <c r="AP467143" i="2"/>
  <c r="AP467144" i="2"/>
  <c r="AP467145" i="2"/>
  <c r="AP467146" i="2"/>
  <c r="AP467147" i="2"/>
  <c r="AP467148" i="2"/>
  <c r="AP467149" i="2"/>
  <c r="AP467150" i="2"/>
  <c r="AP467151" i="2"/>
  <c r="AP467152" i="2"/>
  <c r="AP467153" i="2"/>
  <c r="AP467154" i="2"/>
  <c r="AP467155" i="2"/>
  <c r="AP467156" i="2"/>
  <c r="AP467157" i="2"/>
  <c r="AP467158" i="2"/>
  <c r="AP467159" i="2"/>
  <c r="AP467160" i="2"/>
  <c r="AP467161" i="2"/>
  <c r="AP467162" i="2"/>
  <c r="AP467163" i="2"/>
  <c r="AP467164" i="2"/>
  <c r="AP467165" i="2"/>
  <c r="AP467166" i="2"/>
  <c r="AP467167" i="2"/>
  <c r="AP467168" i="2"/>
  <c r="AP467169" i="2"/>
  <c r="AP467170" i="2"/>
  <c r="AP467171" i="2"/>
  <c r="AP467172" i="2"/>
  <c r="AP467173" i="2"/>
  <c r="AP467174" i="2"/>
  <c r="AP467175" i="2"/>
  <c r="AP467176" i="2"/>
  <c r="AP467177" i="2"/>
  <c r="AP467178" i="2"/>
  <c r="AP467179" i="2"/>
  <c r="AP467180" i="2"/>
  <c r="AP467181" i="2"/>
  <c r="AP467182" i="2"/>
  <c r="AP467183" i="2"/>
  <c r="AP467184" i="2"/>
  <c r="AP467185" i="2"/>
  <c r="AP467186" i="2"/>
  <c r="AP467187" i="2"/>
  <c r="AP467188" i="2"/>
  <c r="AP467189" i="2"/>
  <c r="AP467190" i="2"/>
  <c r="AP467191" i="2"/>
  <c r="AP467192" i="2"/>
  <c r="AP467193" i="2"/>
  <c r="AP467194" i="2"/>
  <c r="AP467195" i="2"/>
  <c r="AP467196" i="2"/>
  <c r="AP467197" i="2"/>
  <c r="AP467198" i="2"/>
  <c r="AP467199" i="2"/>
  <c r="AP467200" i="2"/>
  <c r="AP467201" i="2"/>
  <c r="AP467202" i="2"/>
  <c r="AP467203" i="2"/>
  <c r="AP467204" i="2"/>
  <c r="AP467205" i="2"/>
  <c r="AP467206" i="2"/>
  <c r="AP467207" i="2"/>
  <c r="AP467208" i="2"/>
  <c r="AP467209" i="2"/>
  <c r="AP467210" i="2"/>
  <c r="AP467211" i="2"/>
  <c r="AP467212" i="2"/>
  <c r="AP467213" i="2"/>
  <c r="AP467214" i="2"/>
  <c r="AP467215" i="2"/>
  <c r="AP467216" i="2"/>
  <c r="AP467217" i="2"/>
  <c r="AP467218" i="2"/>
  <c r="AP467219" i="2"/>
  <c r="AP467220" i="2"/>
  <c r="AP467221" i="2"/>
  <c r="AP467222" i="2"/>
  <c r="AP467223" i="2"/>
  <c r="AP467224" i="2"/>
  <c r="AP467225" i="2"/>
  <c r="AP467226" i="2"/>
  <c r="AP467227" i="2"/>
  <c r="AP467228" i="2"/>
  <c r="AP467229" i="2"/>
  <c r="AP467230" i="2"/>
  <c r="AP467231" i="2"/>
  <c r="AP467232" i="2"/>
  <c r="AP467233" i="2"/>
  <c r="AP467234" i="2"/>
  <c r="AP467235" i="2"/>
  <c r="AP467236" i="2"/>
  <c r="AP467237" i="2"/>
  <c r="AP467238" i="2"/>
  <c r="AP467239" i="2"/>
  <c r="AP467240" i="2"/>
  <c r="AP467241" i="2"/>
  <c r="AP467242" i="2"/>
  <c r="AP467243" i="2"/>
  <c r="AP467244" i="2"/>
  <c r="AP467245" i="2"/>
  <c r="AP467246" i="2"/>
  <c r="AP467247" i="2"/>
  <c r="AP467248" i="2"/>
  <c r="AP467249" i="2"/>
  <c r="AP467250" i="2"/>
  <c r="AP467251" i="2"/>
  <c r="AP467252" i="2"/>
  <c r="AP467253" i="2"/>
  <c r="AP467254" i="2"/>
  <c r="AP467255" i="2"/>
  <c r="AP467256" i="2"/>
  <c r="AP467257" i="2"/>
  <c r="AP467258" i="2"/>
  <c r="AP467259" i="2"/>
  <c r="AP467260" i="2"/>
  <c r="AP467261" i="2"/>
  <c r="AP467262" i="2"/>
  <c r="AP467263" i="2"/>
  <c r="AP467264" i="2"/>
  <c r="AP467265" i="2"/>
  <c r="AP467266" i="2"/>
  <c r="AP467267" i="2"/>
  <c r="AP467268" i="2"/>
  <c r="AP467269" i="2"/>
  <c r="AP467270" i="2"/>
  <c r="AP467271" i="2"/>
  <c r="AP467272" i="2"/>
  <c r="AP467273" i="2"/>
  <c r="AP467274" i="2"/>
  <c r="AP467275" i="2"/>
  <c r="AP467276" i="2"/>
  <c r="AP467277" i="2"/>
  <c r="AP467278" i="2"/>
  <c r="AP467279" i="2"/>
  <c r="AP467280" i="2"/>
  <c r="AP467281" i="2"/>
  <c r="AP467282" i="2"/>
  <c r="AP467283" i="2"/>
  <c r="AP467284" i="2"/>
  <c r="AP467285" i="2"/>
  <c r="AP467286" i="2"/>
  <c r="AP467287" i="2"/>
  <c r="AP467288" i="2"/>
  <c r="AP467289" i="2"/>
  <c r="AP467290" i="2"/>
  <c r="AP467291" i="2"/>
  <c r="AP467292" i="2"/>
  <c r="AP467293" i="2"/>
  <c r="AP467294" i="2"/>
  <c r="AP467295" i="2"/>
  <c r="AP467296" i="2"/>
  <c r="AP467297" i="2"/>
  <c r="AP467298" i="2"/>
  <c r="AP467299" i="2"/>
  <c r="AP467300" i="2"/>
  <c r="AP467301" i="2"/>
  <c r="AP467302" i="2"/>
  <c r="AP467303" i="2"/>
  <c r="AP467304" i="2"/>
  <c r="AP467305" i="2"/>
  <c r="AP467306" i="2"/>
  <c r="AP467307" i="2"/>
  <c r="AP467308" i="2"/>
  <c r="AP467309" i="2"/>
  <c r="AP467310" i="2"/>
  <c r="AP467311" i="2"/>
  <c r="AP467312" i="2"/>
  <c r="AP467313" i="2"/>
  <c r="AP467314" i="2"/>
  <c r="AP467315" i="2"/>
  <c r="AP467316" i="2"/>
  <c r="AP467317" i="2"/>
  <c r="AP467318" i="2"/>
  <c r="AP467319" i="2"/>
  <c r="AP467320" i="2"/>
  <c r="AP467321" i="2"/>
  <c r="AP467322" i="2"/>
  <c r="AP467323" i="2"/>
  <c r="AP467324" i="2"/>
  <c r="AP467325" i="2"/>
  <c r="AP467326" i="2"/>
  <c r="AP467327" i="2"/>
  <c r="AP467328" i="2"/>
  <c r="AP467329" i="2"/>
  <c r="AP467330" i="2"/>
  <c r="AP467331" i="2"/>
  <c r="AP467332" i="2"/>
  <c r="AP467333" i="2"/>
  <c r="AP467334" i="2"/>
  <c r="AP467335" i="2"/>
  <c r="AP467336" i="2"/>
  <c r="AP467337" i="2"/>
  <c r="AP467338" i="2"/>
  <c r="AP467339" i="2"/>
  <c r="AP467340" i="2"/>
  <c r="AP467341" i="2"/>
  <c r="AP467342" i="2"/>
  <c r="AP467343" i="2"/>
  <c r="AP467344" i="2"/>
  <c r="AP467345" i="2"/>
  <c r="AP467346" i="2"/>
  <c r="AP467347" i="2"/>
  <c r="AP467348" i="2"/>
  <c r="AP467349" i="2"/>
  <c r="AP467350" i="2"/>
  <c r="AP467351" i="2"/>
  <c r="AP467352" i="2"/>
  <c r="AP467353" i="2"/>
  <c r="AP467354" i="2"/>
  <c r="AP467355" i="2"/>
  <c r="AP467356" i="2"/>
  <c r="AP467357" i="2"/>
  <c r="AP467358" i="2"/>
  <c r="AP467359" i="2"/>
  <c r="AP467360" i="2"/>
  <c r="AP467361" i="2"/>
  <c r="AP467362" i="2"/>
  <c r="AP467363" i="2"/>
  <c r="AP467364" i="2"/>
  <c r="AP467365" i="2"/>
  <c r="AP467366" i="2"/>
  <c r="AP467367" i="2"/>
  <c r="AP467368" i="2"/>
  <c r="AP467369" i="2"/>
  <c r="AP467370" i="2"/>
  <c r="AP467371" i="2"/>
  <c r="AP467372" i="2"/>
  <c r="AP467373" i="2"/>
  <c r="AP467374" i="2"/>
  <c r="AP467375" i="2"/>
  <c r="AP467376" i="2"/>
  <c r="AP467377" i="2"/>
  <c r="AP467378" i="2"/>
  <c r="AP467379" i="2"/>
  <c r="AP467380" i="2"/>
  <c r="AP467381" i="2"/>
  <c r="AP467382" i="2"/>
  <c r="AP467383" i="2"/>
  <c r="AP467384" i="2"/>
  <c r="AP467385" i="2"/>
  <c r="AP467386" i="2"/>
  <c r="AP467387" i="2"/>
  <c r="AP467388" i="2"/>
  <c r="AP467389" i="2"/>
  <c r="AP467390" i="2"/>
  <c r="AP467391" i="2"/>
  <c r="AP467392" i="2"/>
  <c r="AP467393" i="2"/>
  <c r="AP467394" i="2"/>
  <c r="AP467395" i="2"/>
  <c r="AP467396" i="2"/>
  <c r="AP467397" i="2"/>
  <c r="AP467398" i="2"/>
  <c r="AP467399" i="2"/>
  <c r="AP467400" i="2"/>
  <c r="AP467401" i="2"/>
  <c r="AP467402" i="2"/>
  <c r="AP467403" i="2"/>
  <c r="AP467404" i="2"/>
  <c r="AP467405" i="2"/>
  <c r="AP467406" i="2"/>
  <c r="AP467407" i="2"/>
  <c r="AP467408" i="2"/>
  <c r="AP467409" i="2"/>
  <c r="AP467410" i="2"/>
  <c r="AP467411" i="2"/>
  <c r="AP467412" i="2"/>
  <c r="AP467413" i="2"/>
  <c r="AP467414" i="2"/>
  <c r="AP467415" i="2"/>
  <c r="AP467416" i="2"/>
  <c r="AP467417" i="2"/>
  <c r="AP467418" i="2"/>
  <c r="AP467419" i="2"/>
  <c r="AP467420" i="2"/>
  <c r="AP467421" i="2"/>
  <c r="AP467422" i="2"/>
  <c r="AP467423" i="2"/>
  <c r="AP467424" i="2"/>
  <c r="AP467425" i="2"/>
  <c r="AP467426" i="2"/>
  <c r="AP467427" i="2"/>
  <c r="AP467428" i="2"/>
  <c r="AP467429" i="2"/>
  <c r="AP467430" i="2"/>
  <c r="AP467431" i="2"/>
  <c r="AP467432" i="2"/>
  <c r="AP467433" i="2"/>
  <c r="AP467434" i="2"/>
  <c r="AP467435" i="2"/>
  <c r="AP467436" i="2"/>
  <c r="AP467437" i="2"/>
  <c r="AP467438" i="2"/>
  <c r="AP467439" i="2"/>
  <c r="AP467440" i="2"/>
  <c r="AP467441" i="2"/>
  <c r="AP467442" i="2"/>
  <c r="AP467443" i="2"/>
  <c r="AP467444" i="2"/>
  <c r="AP467445" i="2"/>
  <c r="AP467446" i="2"/>
  <c r="AP467447" i="2"/>
  <c r="AP467448" i="2"/>
  <c r="AP467449" i="2"/>
  <c r="AP467450" i="2"/>
  <c r="AP467451" i="2"/>
  <c r="AP467452" i="2"/>
  <c r="AP467453" i="2"/>
  <c r="AP467454" i="2"/>
  <c r="AP467455" i="2"/>
  <c r="AP467456" i="2"/>
  <c r="AP467457" i="2"/>
  <c r="AP467458" i="2"/>
  <c r="AP467459" i="2"/>
  <c r="AP467460" i="2"/>
  <c r="AP467461" i="2"/>
  <c r="AP467462" i="2"/>
  <c r="AP467463" i="2"/>
  <c r="AP467464" i="2"/>
  <c r="AP467465" i="2"/>
  <c r="AP467466" i="2"/>
  <c r="AP467467" i="2"/>
  <c r="AP467468" i="2"/>
  <c r="AP467469" i="2"/>
  <c r="AP467470" i="2"/>
  <c r="AP467471" i="2"/>
  <c r="AP467472" i="2"/>
  <c r="AP467473" i="2"/>
  <c r="AP467474" i="2"/>
  <c r="AP467475" i="2"/>
  <c r="AP467476" i="2"/>
  <c r="AP467477" i="2"/>
  <c r="AP467478" i="2"/>
  <c r="AP467479" i="2"/>
  <c r="AP467480" i="2"/>
  <c r="AP467481" i="2"/>
  <c r="AP467482" i="2"/>
  <c r="AP467483" i="2"/>
  <c r="AP467484" i="2"/>
  <c r="AP467485" i="2"/>
  <c r="AP467486" i="2"/>
  <c r="AP467487" i="2"/>
  <c r="AP467488" i="2"/>
  <c r="AP467489" i="2"/>
  <c r="AP467490" i="2"/>
  <c r="AP467491" i="2"/>
  <c r="AP467492" i="2"/>
  <c r="AP467493" i="2"/>
  <c r="AP467494" i="2"/>
  <c r="AP467495" i="2"/>
  <c r="AP467496" i="2"/>
  <c r="AP467497" i="2"/>
  <c r="AP467498" i="2"/>
  <c r="AP467499" i="2"/>
  <c r="AP467500" i="2"/>
  <c r="AP467501" i="2"/>
  <c r="AP467502" i="2"/>
  <c r="AP467503" i="2"/>
  <c r="AP467504" i="2"/>
  <c r="AP467505" i="2"/>
  <c r="AP467506" i="2"/>
  <c r="AP467507" i="2"/>
  <c r="AP467508" i="2"/>
  <c r="AP467509" i="2"/>
  <c r="AP467510" i="2"/>
  <c r="AP467511" i="2"/>
  <c r="AP467512" i="2"/>
  <c r="AP467513" i="2"/>
  <c r="AP467514" i="2"/>
  <c r="AP467515" i="2"/>
  <c r="AP467516" i="2"/>
  <c r="AP467517" i="2"/>
  <c r="AP467518" i="2"/>
  <c r="AP467519" i="2"/>
  <c r="AP467520" i="2"/>
  <c r="AP467521" i="2"/>
  <c r="AP467522" i="2"/>
  <c r="AP467523" i="2"/>
  <c r="AP467524" i="2"/>
  <c r="AP467525" i="2"/>
  <c r="AP467526" i="2"/>
  <c r="AP467527" i="2"/>
  <c r="AP467528" i="2"/>
  <c r="AP467529" i="2"/>
  <c r="AP467530" i="2"/>
  <c r="AP467531" i="2"/>
  <c r="AP467532" i="2"/>
  <c r="AP467533" i="2"/>
  <c r="AP467534" i="2"/>
  <c r="AP467535" i="2"/>
  <c r="AP467536" i="2"/>
  <c r="AP467537" i="2"/>
  <c r="AP467538" i="2"/>
  <c r="AP467539" i="2"/>
  <c r="AP467540" i="2"/>
  <c r="AP467541" i="2"/>
  <c r="AP467542" i="2"/>
  <c r="AP467543" i="2"/>
  <c r="AP467544" i="2"/>
  <c r="AP467545" i="2"/>
  <c r="AP467546" i="2"/>
  <c r="AP467547" i="2"/>
  <c r="AP467548" i="2"/>
  <c r="AP467549" i="2"/>
  <c r="AP467550" i="2"/>
  <c r="AP467551" i="2"/>
  <c r="AP467552" i="2"/>
  <c r="AP467553" i="2"/>
  <c r="AP467554" i="2"/>
  <c r="AP467555" i="2"/>
  <c r="AP467556" i="2"/>
  <c r="AP467557" i="2"/>
  <c r="AP467558" i="2"/>
  <c r="AP467559" i="2"/>
  <c r="AP467560" i="2"/>
  <c r="AP467561" i="2"/>
  <c r="AP467562" i="2"/>
  <c r="AP467563" i="2"/>
  <c r="AP467564" i="2"/>
  <c r="AP467565" i="2"/>
  <c r="AP467566" i="2"/>
  <c r="AP467567" i="2"/>
  <c r="AP467568" i="2"/>
  <c r="AP467569" i="2"/>
  <c r="AP467570" i="2"/>
  <c r="AP467571" i="2"/>
  <c r="AP467572" i="2"/>
  <c r="AP467573" i="2"/>
  <c r="AP467574" i="2"/>
  <c r="AP467575" i="2"/>
  <c r="AP467576" i="2"/>
  <c r="AP467577" i="2"/>
  <c r="AP467578" i="2"/>
  <c r="AP467579" i="2"/>
  <c r="AP467580" i="2"/>
  <c r="AP467581" i="2"/>
  <c r="AP467582" i="2"/>
  <c r="AP467583" i="2"/>
  <c r="AP467584" i="2"/>
  <c r="AP467585" i="2"/>
  <c r="AP467586" i="2"/>
  <c r="AP467587" i="2"/>
  <c r="AP467588" i="2"/>
  <c r="AP467589" i="2"/>
  <c r="AP467590" i="2"/>
  <c r="AP467591" i="2"/>
  <c r="AP467592" i="2"/>
  <c r="AP467593" i="2"/>
  <c r="AP467594" i="2"/>
  <c r="AP467595" i="2"/>
  <c r="AP467596" i="2"/>
  <c r="AP467597" i="2"/>
  <c r="AP467598" i="2"/>
  <c r="AP467599" i="2"/>
  <c r="AP467600" i="2"/>
  <c r="AP467601" i="2"/>
  <c r="AP467602" i="2"/>
  <c r="AP467603" i="2"/>
  <c r="AP467604" i="2"/>
  <c r="AP467605" i="2"/>
  <c r="AP467606" i="2"/>
  <c r="AP467607" i="2"/>
  <c r="AP467608" i="2"/>
  <c r="AP467609" i="2"/>
  <c r="AP467610" i="2"/>
  <c r="AP467611" i="2"/>
  <c r="AP467612" i="2"/>
  <c r="AP467613" i="2"/>
  <c r="AP467614" i="2"/>
  <c r="AP467615" i="2"/>
  <c r="AP467616" i="2"/>
  <c r="AP467617" i="2"/>
  <c r="AP467618" i="2"/>
  <c r="AP467619" i="2"/>
  <c r="AP467620" i="2"/>
  <c r="AP467621" i="2"/>
  <c r="AP467622" i="2"/>
  <c r="AP467623" i="2"/>
  <c r="AP467624" i="2"/>
  <c r="AP467625" i="2"/>
  <c r="AP467626" i="2"/>
  <c r="AP467627" i="2"/>
  <c r="AP467628" i="2"/>
  <c r="AP467629" i="2"/>
  <c r="AP467630" i="2"/>
  <c r="AP467631" i="2"/>
  <c r="AP467632" i="2"/>
  <c r="AP467633" i="2"/>
  <c r="AP467634" i="2"/>
  <c r="AP467635" i="2"/>
  <c r="AP467636" i="2"/>
  <c r="AP467637" i="2"/>
  <c r="AP467638" i="2"/>
  <c r="AP467639" i="2"/>
  <c r="AP467640" i="2"/>
  <c r="AP467641" i="2"/>
  <c r="AP467642" i="2"/>
  <c r="AP467643" i="2"/>
  <c r="AP467644" i="2"/>
  <c r="AP467645" i="2"/>
  <c r="AP467646" i="2"/>
  <c r="AP467647" i="2"/>
  <c r="AP467648" i="2"/>
  <c r="AP467649" i="2"/>
  <c r="AP467650" i="2"/>
  <c r="AP467651" i="2"/>
  <c r="AP467652" i="2"/>
  <c r="AP467653" i="2"/>
  <c r="AP467654" i="2"/>
  <c r="AP467655" i="2"/>
  <c r="AP467656" i="2"/>
  <c r="AP467657" i="2"/>
  <c r="AP467658" i="2"/>
  <c r="AP467659" i="2"/>
  <c r="AP467660" i="2"/>
  <c r="AP467661" i="2"/>
  <c r="AP467662" i="2"/>
  <c r="AP467663" i="2"/>
  <c r="AP467664" i="2"/>
  <c r="AP467665" i="2"/>
  <c r="AP467666" i="2"/>
  <c r="AP467667" i="2"/>
  <c r="AP467668" i="2"/>
  <c r="AP467669" i="2"/>
  <c r="AP467670" i="2"/>
  <c r="AP467671" i="2"/>
  <c r="AP467672" i="2"/>
  <c r="AP467673" i="2"/>
  <c r="AP467674" i="2"/>
  <c r="AP467675" i="2"/>
  <c r="AP467676" i="2"/>
  <c r="AP467677" i="2"/>
  <c r="AP467678" i="2"/>
  <c r="AP467679" i="2"/>
  <c r="AP467680" i="2"/>
  <c r="AP467681" i="2"/>
  <c r="AP467682" i="2"/>
  <c r="AP467683" i="2"/>
  <c r="AP467684" i="2"/>
  <c r="AP467685" i="2"/>
  <c r="AP467686" i="2"/>
  <c r="AP467687" i="2"/>
  <c r="AP467688" i="2"/>
  <c r="AP467689" i="2"/>
  <c r="AP467690" i="2"/>
  <c r="AP467691" i="2"/>
  <c r="AP467692" i="2"/>
  <c r="AP467693" i="2"/>
  <c r="AP467694" i="2"/>
  <c r="AP467695" i="2"/>
  <c r="AP467696" i="2"/>
  <c r="AP467697" i="2"/>
  <c r="AP467698" i="2"/>
  <c r="AP467699" i="2"/>
  <c r="AP467700" i="2"/>
  <c r="AP467701" i="2"/>
  <c r="AP467702" i="2"/>
  <c r="AP467703" i="2"/>
  <c r="AP467704" i="2"/>
  <c r="AP467705" i="2"/>
  <c r="AP467706" i="2"/>
  <c r="AP467707" i="2"/>
  <c r="AP467708" i="2"/>
  <c r="AP467709" i="2"/>
  <c r="AP467710" i="2"/>
  <c r="AP467711" i="2"/>
  <c r="AP467712" i="2"/>
  <c r="AP467713" i="2"/>
  <c r="AP467714" i="2"/>
  <c r="AP467715" i="2"/>
  <c r="AP467716" i="2"/>
  <c r="AP467717" i="2"/>
  <c r="AP467718" i="2"/>
  <c r="AP467719" i="2"/>
  <c r="AP467720" i="2"/>
  <c r="AP467721" i="2"/>
  <c r="AP467722" i="2"/>
  <c r="AP467723" i="2"/>
  <c r="AP467724" i="2"/>
  <c r="AP467725" i="2"/>
  <c r="AP467726" i="2"/>
  <c r="AP467727" i="2"/>
  <c r="AP467728" i="2"/>
  <c r="AP467729" i="2"/>
  <c r="AP467730" i="2"/>
  <c r="AP467731" i="2"/>
  <c r="AP467732" i="2"/>
  <c r="AP467733" i="2"/>
  <c r="AP467734" i="2"/>
  <c r="AP467735" i="2"/>
  <c r="AP467736" i="2"/>
  <c r="AP467737" i="2"/>
  <c r="AP467738" i="2"/>
  <c r="AP467739" i="2"/>
  <c r="AP467740" i="2"/>
  <c r="AP467741" i="2"/>
  <c r="AP467742" i="2"/>
  <c r="AP467743" i="2"/>
  <c r="AP467744" i="2"/>
  <c r="AP467745" i="2"/>
  <c r="AP467746" i="2"/>
  <c r="AP467747" i="2"/>
  <c r="AP467748" i="2"/>
  <c r="AP467749" i="2"/>
  <c r="AP467750" i="2"/>
  <c r="AP467751" i="2"/>
  <c r="AP467752" i="2"/>
  <c r="AP467753" i="2"/>
  <c r="AP467754" i="2"/>
  <c r="AP467755" i="2"/>
  <c r="AP467756" i="2"/>
  <c r="AP467757" i="2"/>
  <c r="AP467758" i="2"/>
  <c r="AP467759" i="2"/>
  <c r="AP467760" i="2"/>
  <c r="AP467761" i="2"/>
  <c r="AP467762" i="2"/>
  <c r="AP467763" i="2"/>
  <c r="AP467764" i="2"/>
  <c r="AP467765" i="2"/>
  <c r="AP467766" i="2"/>
  <c r="AP467767" i="2"/>
  <c r="AP467768" i="2"/>
  <c r="AP467769" i="2"/>
  <c r="AP467770" i="2"/>
  <c r="AP467771" i="2"/>
  <c r="AP467772" i="2"/>
  <c r="AP467773" i="2"/>
  <c r="AP467774" i="2"/>
  <c r="AP467775" i="2"/>
  <c r="AP467776" i="2"/>
  <c r="AP467777" i="2"/>
  <c r="AP467778" i="2"/>
  <c r="AP467779" i="2"/>
  <c r="AP467780" i="2"/>
  <c r="AP467781" i="2"/>
  <c r="AP467782" i="2"/>
  <c r="AP467783" i="2"/>
  <c r="AP467784" i="2"/>
  <c r="AP467785" i="2"/>
  <c r="AP467786" i="2"/>
  <c r="AP467787" i="2"/>
  <c r="AP467788" i="2"/>
  <c r="AP467789" i="2"/>
  <c r="AP467790" i="2"/>
  <c r="AP467791" i="2"/>
  <c r="AP467792" i="2"/>
  <c r="AP467793" i="2"/>
  <c r="AP467794" i="2"/>
  <c r="AP467795" i="2"/>
  <c r="AP467796" i="2"/>
  <c r="AP467797" i="2"/>
  <c r="AP467798" i="2"/>
  <c r="AP467799" i="2"/>
  <c r="AP467800" i="2"/>
  <c r="AP467801" i="2"/>
  <c r="AP467802" i="2"/>
  <c r="AP467803" i="2"/>
  <c r="AP467804" i="2"/>
  <c r="AP467805" i="2"/>
  <c r="AP467806" i="2"/>
  <c r="AP467807" i="2"/>
  <c r="AP467808" i="2"/>
  <c r="AP467809" i="2"/>
  <c r="AP467810" i="2"/>
  <c r="AP467811" i="2"/>
  <c r="AP467812" i="2"/>
  <c r="AP467813" i="2"/>
  <c r="AP467814" i="2"/>
  <c r="AP467815" i="2"/>
  <c r="AP467816" i="2"/>
  <c r="AP467817" i="2"/>
  <c r="AP467818" i="2"/>
  <c r="AP467819" i="2"/>
  <c r="AP467820" i="2"/>
  <c r="AP467821" i="2"/>
  <c r="AP467822" i="2"/>
  <c r="AP467823" i="2"/>
  <c r="AP467824" i="2"/>
  <c r="AP467825" i="2"/>
  <c r="AP467826" i="2"/>
  <c r="AP467827" i="2"/>
  <c r="AP467828" i="2"/>
  <c r="AP467829" i="2"/>
  <c r="AP467830" i="2"/>
  <c r="AP467831" i="2"/>
  <c r="AP467832" i="2"/>
  <c r="AP467833" i="2"/>
  <c r="AP467834" i="2"/>
  <c r="AP467835" i="2"/>
  <c r="AP467836" i="2"/>
  <c r="AP467837" i="2"/>
  <c r="AP467838" i="2"/>
  <c r="AP467839" i="2"/>
  <c r="AP467840" i="2"/>
  <c r="AP467841" i="2"/>
  <c r="AP467842" i="2"/>
  <c r="AP467843" i="2"/>
  <c r="AP467844" i="2"/>
  <c r="AP467845" i="2"/>
  <c r="AP467846" i="2"/>
  <c r="AP467847" i="2"/>
  <c r="AP467848" i="2"/>
  <c r="AP467849" i="2"/>
  <c r="AP467850" i="2"/>
  <c r="AP467851" i="2"/>
  <c r="AP467852" i="2"/>
  <c r="AP467853" i="2"/>
  <c r="AP467854" i="2"/>
  <c r="AP467855" i="2"/>
  <c r="AP467856" i="2"/>
  <c r="AP467857" i="2"/>
  <c r="AP467858" i="2"/>
  <c r="AP467859" i="2"/>
  <c r="AP467860" i="2"/>
  <c r="AP467861" i="2"/>
  <c r="AP467862" i="2"/>
  <c r="AP467863" i="2"/>
  <c r="AP467864" i="2"/>
  <c r="AP467865" i="2"/>
  <c r="AP467866" i="2"/>
  <c r="AP467867" i="2"/>
  <c r="AP467868" i="2"/>
  <c r="AP467869" i="2"/>
  <c r="AP467870" i="2"/>
  <c r="AP467871" i="2"/>
  <c r="AP467872" i="2"/>
  <c r="AP467873" i="2"/>
  <c r="AP467874" i="2"/>
  <c r="AP467875" i="2"/>
  <c r="AP467876" i="2"/>
  <c r="AP467877" i="2"/>
  <c r="AP467878" i="2"/>
  <c r="AP467879" i="2"/>
  <c r="AP467880" i="2"/>
  <c r="AP467881" i="2"/>
  <c r="AP467882" i="2"/>
  <c r="AP467883" i="2"/>
  <c r="AP467884" i="2"/>
  <c r="AP467885" i="2"/>
  <c r="AP467886" i="2"/>
  <c r="AP467887" i="2"/>
  <c r="AP467888" i="2"/>
  <c r="AP467889" i="2"/>
  <c r="AP467890" i="2"/>
  <c r="AP467891" i="2"/>
  <c r="AP467892" i="2"/>
  <c r="AP467893" i="2"/>
  <c r="AP467894" i="2"/>
  <c r="AP467895" i="2"/>
  <c r="AP467896" i="2"/>
  <c r="AP467897" i="2"/>
  <c r="AP467898" i="2"/>
  <c r="AP467899" i="2"/>
  <c r="AP467900" i="2"/>
  <c r="AP467901" i="2"/>
  <c r="AP467902" i="2"/>
  <c r="AP467903" i="2"/>
  <c r="AP467904" i="2"/>
  <c r="AP467905" i="2"/>
  <c r="AP467906" i="2"/>
  <c r="AP467907" i="2"/>
  <c r="AP467908" i="2"/>
  <c r="AP467909" i="2"/>
  <c r="AP467910" i="2"/>
  <c r="AP467911" i="2"/>
  <c r="AP467912" i="2"/>
  <c r="AP467913" i="2"/>
  <c r="AP467914" i="2"/>
  <c r="AP467915" i="2"/>
  <c r="AP467916" i="2"/>
  <c r="AP467917" i="2"/>
  <c r="AP467918" i="2"/>
  <c r="AP467919" i="2"/>
  <c r="AP467920" i="2"/>
  <c r="AP467921" i="2"/>
  <c r="AP467922" i="2"/>
  <c r="AP467923" i="2"/>
  <c r="AP467924" i="2"/>
  <c r="AP467925" i="2"/>
  <c r="AP467926" i="2"/>
  <c r="AP467927" i="2"/>
  <c r="AP467928" i="2"/>
  <c r="AP467929" i="2"/>
  <c r="AP467930" i="2"/>
  <c r="AP467931" i="2"/>
  <c r="AP467932" i="2"/>
  <c r="AP467933" i="2"/>
  <c r="AP467934" i="2"/>
  <c r="AP467935" i="2"/>
  <c r="AP467936" i="2"/>
  <c r="AP467937" i="2"/>
  <c r="AP467938" i="2"/>
  <c r="AP467939" i="2"/>
  <c r="AP467940" i="2"/>
  <c r="AP467941" i="2"/>
  <c r="AP467942" i="2"/>
  <c r="AP467943" i="2"/>
  <c r="AP467944" i="2"/>
  <c r="AP467945" i="2"/>
  <c r="AP467946" i="2"/>
  <c r="AP467947" i="2"/>
  <c r="AP467948" i="2"/>
  <c r="AP467949" i="2"/>
  <c r="AP467950" i="2"/>
  <c r="AP467951" i="2"/>
  <c r="AP467952" i="2"/>
  <c r="AP467953" i="2"/>
  <c r="AP467954" i="2"/>
  <c r="AP467955" i="2"/>
  <c r="AP467956" i="2"/>
  <c r="AP467957" i="2"/>
  <c r="AP467958" i="2"/>
  <c r="AP467959" i="2"/>
  <c r="AP467960" i="2"/>
  <c r="AP467961" i="2"/>
  <c r="AP467962" i="2"/>
  <c r="AP467963" i="2"/>
  <c r="AP467964" i="2"/>
  <c r="AP467965" i="2"/>
  <c r="AP467966" i="2"/>
  <c r="AP467967" i="2"/>
  <c r="AP467968" i="2"/>
  <c r="AP467969" i="2"/>
  <c r="AP467970" i="2"/>
  <c r="AP467971" i="2"/>
  <c r="AP467972" i="2"/>
  <c r="AP467973" i="2"/>
  <c r="AP467974" i="2"/>
  <c r="AP467975" i="2"/>
  <c r="AP467976" i="2"/>
  <c r="AP467977" i="2"/>
  <c r="AP467978" i="2"/>
  <c r="AP467979" i="2"/>
  <c r="AP467980" i="2"/>
  <c r="AP467981" i="2"/>
  <c r="AP467982" i="2"/>
  <c r="AP467983" i="2"/>
  <c r="AP467984" i="2"/>
  <c r="AP467985" i="2"/>
  <c r="AP467986" i="2"/>
  <c r="AP467987" i="2"/>
  <c r="AP467988" i="2"/>
  <c r="AP467989" i="2"/>
  <c r="AP467990" i="2"/>
  <c r="AP467991" i="2"/>
  <c r="AP467992" i="2"/>
  <c r="AP467993" i="2"/>
  <c r="AP467994" i="2"/>
  <c r="AP467995" i="2"/>
  <c r="AP467996" i="2"/>
  <c r="AP467997" i="2"/>
  <c r="AP467998" i="2"/>
  <c r="AP467999" i="2"/>
  <c r="AP468000" i="2"/>
  <c r="AP468001" i="2"/>
  <c r="AP468002" i="2"/>
  <c r="AP468003" i="2"/>
  <c r="AP468004" i="2"/>
  <c r="AP468005" i="2"/>
  <c r="AP468006" i="2"/>
  <c r="AP468007" i="2"/>
  <c r="AP468008" i="2"/>
  <c r="AP468009" i="2"/>
  <c r="AP468010" i="2"/>
  <c r="AP468011" i="2"/>
  <c r="AP468012" i="2"/>
  <c r="AP468013" i="2"/>
  <c r="AP468014" i="2"/>
  <c r="AP468015" i="2"/>
  <c r="AP468016" i="2"/>
  <c r="AP468017" i="2"/>
  <c r="AP468018" i="2"/>
  <c r="AP468019" i="2"/>
  <c r="AP468020" i="2"/>
  <c r="AP468021" i="2"/>
  <c r="AP468022" i="2"/>
  <c r="AP468023" i="2"/>
  <c r="AP468024" i="2"/>
  <c r="AP468025" i="2"/>
  <c r="AP468026" i="2"/>
  <c r="AP468027" i="2"/>
  <c r="AP468028" i="2"/>
  <c r="AP468029" i="2"/>
  <c r="AP468030" i="2"/>
  <c r="AP468031" i="2"/>
  <c r="AP468032" i="2"/>
  <c r="AP468033" i="2"/>
  <c r="AP468034" i="2"/>
  <c r="AP468035" i="2"/>
  <c r="AP468036" i="2"/>
  <c r="AP468037" i="2"/>
  <c r="AP468038" i="2"/>
  <c r="AP468039" i="2"/>
  <c r="AP468040" i="2"/>
  <c r="AP468041" i="2"/>
  <c r="AP468042" i="2"/>
  <c r="AP468043" i="2"/>
  <c r="AP468044" i="2"/>
  <c r="AP468045" i="2"/>
  <c r="AP468046" i="2"/>
  <c r="AP468047" i="2"/>
  <c r="AP468048" i="2"/>
  <c r="AP468049" i="2"/>
  <c r="AP468050" i="2"/>
  <c r="AP468051" i="2"/>
  <c r="AP468052" i="2"/>
  <c r="AP468053" i="2"/>
  <c r="AP468054" i="2"/>
  <c r="AP468055" i="2"/>
  <c r="AP468056" i="2"/>
  <c r="AP468057" i="2"/>
  <c r="AP468058" i="2"/>
  <c r="AP468059" i="2"/>
  <c r="AP468060" i="2"/>
  <c r="AP468061" i="2"/>
  <c r="AP468062" i="2"/>
  <c r="AP468063" i="2"/>
  <c r="AP468064" i="2"/>
  <c r="AP468065" i="2"/>
  <c r="AP468066" i="2"/>
  <c r="AP468067" i="2"/>
  <c r="AP468068" i="2"/>
  <c r="AP468069" i="2"/>
  <c r="AP468070" i="2"/>
  <c r="AP468071" i="2"/>
  <c r="AP468072" i="2"/>
  <c r="AP468073" i="2"/>
  <c r="AP468074" i="2"/>
  <c r="AP468075" i="2"/>
  <c r="AP468076" i="2"/>
  <c r="AP468077" i="2"/>
  <c r="AP468078" i="2"/>
  <c r="AP468079" i="2"/>
  <c r="AP468080" i="2"/>
  <c r="AP468081" i="2"/>
  <c r="AP468082" i="2"/>
  <c r="AP468083" i="2"/>
  <c r="AP468084" i="2"/>
  <c r="AP468085" i="2"/>
  <c r="AP468086" i="2"/>
  <c r="AP468087" i="2"/>
  <c r="AP468088" i="2"/>
  <c r="AP468089" i="2"/>
  <c r="AP468090" i="2"/>
  <c r="AP468091" i="2"/>
  <c r="AP468092" i="2"/>
  <c r="AP468093" i="2"/>
  <c r="AP468094" i="2"/>
  <c r="AP468095" i="2"/>
  <c r="AP468096" i="2"/>
  <c r="AP468097" i="2"/>
  <c r="AP468098" i="2"/>
  <c r="AP468099" i="2"/>
  <c r="AP468100" i="2"/>
  <c r="AP468101" i="2"/>
  <c r="AP468102" i="2"/>
  <c r="AP468103" i="2"/>
  <c r="AP468104" i="2"/>
  <c r="AP468105" i="2"/>
  <c r="AP468106" i="2"/>
  <c r="AP468107" i="2"/>
  <c r="AP468108" i="2"/>
  <c r="AP468109" i="2"/>
  <c r="AP468110" i="2"/>
  <c r="AP468111" i="2"/>
  <c r="AP468112" i="2"/>
  <c r="AP468113" i="2"/>
  <c r="AP468114" i="2"/>
  <c r="AP468115" i="2"/>
  <c r="AP468116" i="2"/>
  <c r="AP468117" i="2"/>
  <c r="AP468118" i="2"/>
  <c r="AP468119" i="2"/>
  <c r="AP468120" i="2"/>
  <c r="AP468121" i="2"/>
  <c r="AP468122" i="2"/>
  <c r="AP468123" i="2"/>
  <c r="AP468124" i="2"/>
  <c r="AP468125" i="2"/>
  <c r="AP468126" i="2"/>
  <c r="AP468127" i="2"/>
  <c r="AP468128" i="2"/>
  <c r="AP468129" i="2"/>
  <c r="AP468130" i="2"/>
  <c r="AP468131" i="2"/>
  <c r="AP468132" i="2"/>
  <c r="AP468133" i="2"/>
  <c r="AP468134" i="2"/>
  <c r="AP468135" i="2"/>
  <c r="AP468136" i="2"/>
  <c r="AP468137" i="2"/>
  <c r="AP468138" i="2"/>
  <c r="AP468139" i="2"/>
  <c r="AP468140" i="2"/>
  <c r="AP468141" i="2"/>
  <c r="AP468142" i="2"/>
  <c r="AP468143" i="2"/>
  <c r="AP468144" i="2"/>
  <c r="AP468145" i="2"/>
  <c r="AP468146" i="2"/>
  <c r="AP468147" i="2"/>
  <c r="AP468148" i="2"/>
  <c r="AP468149" i="2"/>
  <c r="AP468150" i="2"/>
  <c r="AP468151" i="2"/>
  <c r="AP468152" i="2"/>
  <c r="AP468153" i="2"/>
  <c r="AP468154" i="2"/>
  <c r="AP468155" i="2"/>
  <c r="AP468156" i="2"/>
  <c r="AP468157" i="2"/>
  <c r="AP468158" i="2"/>
  <c r="AP468159" i="2"/>
  <c r="AP468160" i="2"/>
  <c r="AP468161" i="2"/>
  <c r="AP468162" i="2"/>
  <c r="AP468163" i="2"/>
  <c r="AP468164" i="2"/>
  <c r="AP468165" i="2"/>
  <c r="AP468166" i="2"/>
  <c r="AP468167" i="2"/>
  <c r="AP468168" i="2"/>
  <c r="AP468169" i="2"/>
  <c r="AP468170" i="2"/>
  <c r="AP468171" i="2"/>
  <c r="AP468172" i="2"/>
  <c r="AP468173" i="2"/>
  <c r="AP468174" i="2"/>
  <c r="AP468175" i="2"/>
  <c r="AP468176" i="2"/>
  <c r="AP468177" i="2"/>
  <c r="AP468178" i="2"/>
  <c r="AP468179" i="2"/>
  <c r="AP468180" i="2"/>
  <c r="AP468181" i="2"/>
  <c r="AP468182" i="2"/>
  <c r="AP468183" i="2"/>
  <c r="AP468184" i="2"/>
  <c r="AP468185" i="2"/>
  <c r="AP468186" i="2"/>
  <c r="AP468187" i="2"/>
  <c r="AP468188" i="2"/>
  <c r="AP468189" i="2"/>
  <c r="AP468190" i="2"/>
  <c r="AP468191" i="2"/>
  <c r="AP468192" i="2"/>
  <c r="AP468193" i="2"/>
  <c r="AP468194" i="2"/>
  <c r="AP468195" i="2"/>
  <c r="AP468196" i="2"/>
  <c r="AP468197" i="2"/>
  <c r="AP468198" i="2"/>
  <c r="AP468199" i="2"/>
  <c r="AP468200" i="2"/>
  <c r="AP468201" i="2"/>
  <c r="AP468202" i="2"/>
  <c r="AP468203" i="2"/>
  <c r="AP468204" i="2"/>
  <c r="AP468205" i="2"/>
  <c r="AP468206" i="2"/>
  <c r="AP468207" i="2"/>
  <c r="AP468208" i="2"/>
  <c r="AP468209" i="2"/>
  <c r="AP468210" i="2"/>
  <c r="AP468211" i="2"/>
  <c r="AP468212" i="2"/>
  <c r="AP468213" i="2"/>
  <c r="AP468214" i="2"/>
  <c r="AP468215" i="2"/>
  <c r="AP468216" i="2"/>
  <c r="AP468217" i="2"/>
  <c r="AP468218" i="2"/>
  <c r="AP468219" i="2"/>
  <c r="AP468220" i="2"/>
  <c r="AP468221" i="2"/>
  <c r="AP468222" i="2"/>
  <c r="AP468223" i="2"/>
  <c r="AP468224" i="2"/>
  <c r="AP468225" i="2"/>
  <c r="AP468226" i="2"/>
  <c r="AP468227" i="2"/>
  <c r="AP468228" i="2"/>
  <c r="AP468229" i="2"/>
  <c r="AP468230" i="2"/>
  <c r="AP468231" i="2"/>
  <c r="AP468232" i="2"/>
  <c r="AP468233" i="2"/>
  <c r="AP468234" i="2"/>
  <c r="AP468235" i="2"/>
  <c r="AP468236" i="2"/>
  <c r="AP468237" i="2"/>
  <c r="AP468238" i="2"/>
  <c r="AP468239" i="2"/>
  <c r="AP468240" i="2"/>
  <c r="AP468241" i="2"/>
  <c r="AP468242" i="2"/>
  <c r="AP468243" i="2"/>
  <c r="AP468244" i="2"/>
  <c r="AP468245" i="2"/>
  <c r="AP468246" i="2"/>
  <c r="AP468247" i="2"/>
  <c r="AP468248" i="2"/>
  <c r="AP468249" i="2"/>
  <c r="AP468250" i="2"/>
  <c r="AP468251" i="2"/>
  <c r="AP468252" i="2"/>
  <c r="AP468253" i="2"/>
  <c r="AP468254" i="2"/>
  <c r="AP468255" i="2"/>
  <c r="AP468256" i="2"/>
  <c r="AP468257" i="2"/>
  <c r="AP468258" i="2"/>
  <c r="AP468259" i="2"/>
  <c r="AP468260" i="2"/>
  <c r="AP468261" i="2"/>
  <c r="AP468262" i="2"/>
  <c r="AP468263" i="2"/>
  <c r="AP468264" i="2"/>
  <c r="AP468265" i="2"/>
  <c r="AP468266" i="2"/>
  <c r="AP468267" i="2"/>
  <c r="AP468268" i="2"/>
  <c r="AP468269" i="2"/>
  <c r="AP468270" i="2"/>
  <c r="AP468271" i="2"/>
  <c r="AP468272" i="2"/>
  <c r="AP468273" i="2"/>
  <c r="AP468274" i="2"/>
  <c r="AP468275" i="2"/>
  <c r="AP468276" i="2"/>
  <c r="AP468277" i="2"/>
  <c r="AP468278" i="2"/>
  <c r="AP468279" i="2"/>
  <c r="AP468280" i="2"/>
  <c r="AP468281" i="2"/>
  <c r="AP468282" i="2"/>
  <c r="AP468283" i="2"/>
  <c r="AP468284" i="2"/>
  <c r="AP468285" i="2"/>
  <c r="AP468286" i="2"/>
  <c r="AP468287" i="2"/>
  <c r="AP468288" i="2"/>
  <c r="AP468289" i="2"/>
  <c r="AP468290" i="2"/>
  <c r="AP468291" i="2"/>
  <c r="AP468292" i="2"/>
  <c r="AP468293" i="2"/>
  <c r="AP468294" i="2"/>
  <c r="AP468295" i="2"/>
  <c r="AP468296" i="2"/>
  <c r="AP468297" i="2"/>
  <c r="AP468298" i="2"/>
  <c r="AP468299" i="2"/>
  <c r="AP468300" i="2"/>
  <c r="AP468301" i="2"/>
  <c r="AP468302" i="2"/>
  <c r="AP468303" i="2"/>
  <c r="AP468304" i="2"/>
  <c r="AP468305" i="2"/>
  <c r="AP468306" i="2"/>
  <c r="AP468307" i="2"/>
  <c r="AP468308" i="2"/>
  <c r="AP468309" i="2"/>
  <c r="AP468310" i="2"/>
  <c r="AP468311" i="2"/>
  <c r="AP468312" i="2"/>
  <c r="AP468313" i="2"/>
  <c r="AP468314" i="2"/>
  <c r="AP468315" i="2"/>
  <c r="AP468316" i="2"/>
  <c r="AP468317" i="2"/>
  <c r="AP468318" i="2"/>
  <c r="AP468319" i="2"/>
  <c r="AP468320" i="2"/>
  <c r="AP468321" i="2"/>
  <c r="AP468322" i="2"/>
  <c r="AP468323" i="2"/>
  <c r="AP468324" i="2"/>
  <c r="AP468325" i="2"/>
  <c r="AP468326" i="2"/>
  <c r="AP468327" i="2"/>
  <c r="AP468328" i="2"/>
  <c r="AP468329" i="2"/>
  <c r="AP468330" i="2"/>
  <c r="AP468331" i="2"/>
  <c r="AP468332" i="2"/>
  <c r="AP468333" i="2"/>
  <c r="AP468334" i="2"/>
  <c r="AP468335" i="2"/>
  <c r="AP468336" i="2"/>
  <c r="AP468337" i="2"/>
  <c r="AP468338" i="2"/>
  <c r="AP468339" i="2"/>
  <c r="AP468340" i="2"/>
  <c r="AP468341" i="2"/>
  <c r="AP468342" i="2"/>
  <c r="AP468343" i="2"/>
  <c r="AP468344" i="2"/>
  <c r="AP468345" i="2"/>
  <c r="AP468346" i="2"/>
  <c r="AP468347" i="2"/>
  <c r="AP468348" i="2"/>
  <c r="AP468349" i="2"/>
  <c r="AP468350" i="2"/>
  <c r="AP468351" i="2"/>
  <c r="AP468352" i="2"/>
  <c r="AP468353" i="2"/>
  <c r="AP468354" i="2"/>
  <c r="AP468355" i="2"/>
  <c r="AP468356" i="2"/>
  <c r="AP468357" i="2"/>
  <c r="AP468358" i="2"/>
  <c r="AP468359" i="2"/>
  <c r="AP468360" i="2"/>
  <c r="AP468361" i="2"/>
  <c r="AP468362" i="2"/>
  <c r="AP468363" i="2"/>
  <c r="AP468364" i="2"/>
  <c r="AP468365" i="2"/>
  <c r="AP468366" i="2"/>
  <c r="AP468367" i="2"/>
  <c r="AP468368" i="2"/>
  <c r="AP468369" i="2"/>
  <c r="AP468370" i="2"/>
  <c r="AP468371" i="2"/>
  <c r="AP468372" i="2"/>
  <c r="AP468373" i="2"/>
  <c r="AP468374" i="2"/>
  <c r="AP468375" i="2"/>
  <c r="AP468376" i="2"/>
  <c r="AP468377" i="2"/>
  <c r="AP468378" i="2"/>
  <c r="AP468379" i="2"/>
  <c r="AP468380" i="2"/>
  <c r="AP468381" i="2"/>
  <c r="AP468382" i="2"/>
  <c r="AP468383" i="2"/>
  <c r="AP468384" i="2"/>
  <c r="AP468385" i="2"/>
  <c r="AP468386" i="2"/>
  <c r="AP468387" i="2"/>
  <c r="AP468388" i="2"/>
  <c r="AP468389" i="2"/>
  <c r="AP468390" i="2"/>
  <c r="AP468391" i="2"/>
  <c r="AP468392" i="2"/>
  <c r="AP468393" i="2"/>
  <c r="AP468394" i="2"/>
  <c r="AP468395" i="2"/>
  <c r="AP468396" i="2"/>
  <c r="AP468397" i="2"/>
  <c r="AP468398" i="2"/>
  <c r="AP468399" i="2"/>
  <c r="AP468400" i="2"/>
  <c r="AP468401" i="2"/>
  <c r="AP468402" i="2"/>
  <c r="AP468403" i="2"/>
  <c r="AP468404" i="2"/>
  <c r="AP468405" i="2"/>
  <c r="AP468406" i="2"/>
  <c r="AP468407" i="2"/>
  <c r="AP468408" i="2"/>
  <c r="AP468409" i="2"/>
  <c r="AP468410" i="2"/>
  <c r="AP468411" i="2"/>
  <c r="AP468412" i="2"/>
  <c r="AP468413" i="2"/>
  <c r="AP468414" i="2"/>
  <c r="AP468415" i="2"/>
  <c r="AP468416" i="2"/>
  <c r="AP468417" i="2"/>
  <c r="AP468418" i="2"/>
  <c r="AP468419" i="2"/>
  <c r="AP468420" i="2"/>
  <c r="AP468421" i="2"/>
  <c r="AP468422" i="2"/>
  <c r="AP468423" i="2"/>
  <c r="AP468424" i="2"/>
  <c r="AP468425" i="2"/>
  <c r="AP468426" i="2"/>
  <c r="AP468427" i="2"/>
  <c r="AP468428" i="2"/>
  <c r="AP468429" i="2"/>
  <c r="AP468430" i="2"/>
  <c r="AP468431" i="2"/>
  <c r="AP468432" i="2"/>
  <c r="AP468433" i="2"/>
  <c r="AP468434" i="2"/>
  <c r="AP468435" i="2"/>
  <c r="AP468436" i="2"/>
  <c r="AP468437" i="2"/>
  <c r="AP468438" i="2"/>
  <c r="AP468439" i="2"/>
  <c r="AP468440" i="2"/>
  <c r="AP468441" i="2"/>
  <c r="AP468442" i="2"/>
  <c r="AP468443" i="2"/>
  <c r="AP468444" i="2"/>
  <c r="AP468445" i="2"/>
  <c r="AP468446" i="2"/>
  <c r="AP468447" i="2"/>
  <c r="AP468448" i="2"/>
  <c r="AP468449" i="2"/>
  <c r="AP468450" i="2"/>
  <c r="AP468451" i="2"/>
  <c r="AP468452" i="2"/>
  <c r="AP468453" i="2"/>
  <c r="AP468454" i="2"/>
  <c r="AP468455" i="2"/>
  <c r="AP468456" i="2"/>
  <c r="AP468457" i="2"/>
  <c r="AP468458" i="2"/>
  <c r="AP468459" i="2"/>
  <c r="AP468460" i="2"/>
  <c r="AP468461" i="2"/>
  <c r="AP468462" i="2"/>
  <c r="AP468463" i="2"/>
  <c r="AP468464" i="2"/>
  <c r="AP468465" i="2"/>
  <c r="AP468466" i="2"/>
  <c r="AP468467" i="2"/>
  <c r="AP468468" i="2"/>
  <c r="AP468469" i="2"/>
  <c r="AP468470" i="2"/>
  <c r="AP468471" i="2"/>
  <c r="AP468472" i="2"/>
  <c r="AP468473" i="2"/>
  <c r="AP468474" i="2"/>
  <c r="AP468475" i="2"/>
  <c r="AP468476" i="2"/>
  <c r="AP468477" i="2"/>
  <c r="AP468478" i="2"/>
  <c r="AP468479" i="2"/>
  <c r="AP468480" i="2"/>
  <c r="AP468481" i="2"/>
  <c r="AP468482" i="2"/>
  <c r="AP468483" i="2"/>
  <c r="AP468484" i="2"/>
  <c r="AP468485" i="2"/>
  <c r="AP468486" i="2"/>
  <c r="AP468487" i="2"/>
  <c r="AP468488" i="2"/>
  <c r="AP468489" i="2"/>
  <c r="AP468490" i="2"/>
  <c r="AP468491" i="2"/>
  <c r="AP468492" i="2"/>
  <c r="AP468493" i="2"/>
  <c r="AP468494" i="2"/>
  <c r="AP468495" i="2"/>
  <c r="AP468496" i="2"/>
  <c r="AP468497" i="2"/>
  <c r="AP468498" i="2"/>
  <c r="AP468499" i="2"/>
  <c r="AP468500" i="2"/>
  <c r="AP468501" i="2"/>
  <c r="AP468502" i="2"/>
  <c r="AP468503" i="2"/>
  <c r="AP468504" i="2"/>
  <c r="AP468505" i="2"/>
  <c r="AP468506" i="2"/>
  <c r="AP468507" i="2"/>
  <c r="AP468508" i="2"/>
  <c r="AP468509" i="2"/>
  <c r="AP468510" i="2"/>
  <c r="AP468511" i="2"/>
  <c r="AP468512" i="2"/>
  <c r="AP468513" i="2"/>
  <c r="AP468514" i="2"/>
  <c r="AP468515" i="2"/>
  <c r="AP468516" i="2"/>
  <c r="AP468517" i="2"/>
  <c r="AP468518" i="2"/>
  <c r="AP468519" i="2"/>
  <c r="AP468520" i="2"/>
  <c r="AP468521" i="2"/>
  <c r="AP468522" i="2"/>
  <c r="AP468523" i="2"/>
  <c r="AP468524" i="2"/>
  <c r="AP468525" i="2"/>
  <c r="AP468526" i="2"/>
  <c r="AP468527" i="2"/>
  <c r="AP468528" i="2"/>
  <c r="AP468529" i="2"/>
  <c r="AP468530" i="2"/>
  <c r="AP468531" i="2"/>
  <c r="AP468532" i="2"/>
  <c r="AP468533" i="2"/>
  <c r="AP468534" i="2"/>
  <c r="AP468535" i="2"/>
  <c r="AP468536" i="2"/>
  <c r="AP468537" i="2"/>
  <c r="AP468538" i="2"/>
  <c r="AP468539" i="2"/>
  <c r="AP468540" i="2"/>
  <c r="AP468541" i="2"/>
  <c r="AP468542" i="2"/>
  <c r="AP468543" i="2"/>
  <c r="AP468544" i="2"/>
  <c r="AP468545" i="2"/>
  <c r="AP468546" i="2"/>
  <c r="AP468547" i="2"/>
  <c r="AP468548" i="2"/>
  <c r="AP468549" i="2"/>
  <c r="AP468550" i="2"/>
  <c r="AP468551" i="2"/>
  <c r="AP468552" i="2"/>
  <c r="AP468553" i="2"/>
  <c r="AP468554" i="2"/>
  <c r="AP468555" i="2"/>
  <c r="AP468556" i="2"/>
  <c r="AP468557" i="2"/>
  <c r="AP468558" i="2"/>
  <c r="AP468559" i="2"/>
  <c r="AP468560" i="2"/>
  <c r="AP468561" i="2"/>
  <c r="AP468562" i="2"/>
  <c r="AP468563" i="2"/>
  <c r="AP468564" i="2"/>
  <c r="AP468565" i="2"/>
  <c r="AP468566" i="2"/>
  <c r="AP468567" i="2"/>
  <c r="AP468568" i="2"/>
  <c r="AP468569" i="2"/>
  <c r="AP468570" i="2"/>
  <c r="AP468571" i="2"/>
  <c r="AP468572" i="2"/>
  <c r="AP468573" i="2"/>
  <c r="AP468574" i="2"/>
  <c r="AP468575" i="2"/>
  <c r="AP468576" i="2"/>
  <c r="AP468577" i="2"/>
  <c r="AP468578" i="2"/>
  <c r="AP468579" i="2"/>
  <c r="AP468580" i="2"/>
  <c r="AP468581" i="2"/>
  <c r="AP468582" i="2"/>
  <c r="AP468583" i="2"/>
  <c r="AP468584" i="2"/>
  <c r="AP468585" i="2"/>
  <c r="AP468586" i="2"/>
  <c r="AP468587" i="2"/>
  <c r="AP468588" i="2"/>
  <c r="AP468589" i="2"/>
  <c r="AP468590" i="2"/>
  <c r="AP468591" i="2"/>
  <c r="AP468592" i="2"/>
  <c r="AP468593" i="2"/>
  <c r="AP468594" i="2"/>
  <c r="AP468595" i="2"/>
  <c r="AP468596" i="2"/>
  <c r="AP468597" i="2"/>
  <c r="AP468598" i="2"/>
  <c r="AP468599" i="2"/>
  <c r="AP468600" i="2"/>
  <c r="AP468601" i="2"/>
  <c r="AP468602" i="2"/>
  <c r="AP468603" i="2"/>
  <c r="AP468604" i="2"/>
  <c r="AP468605" i="2"/>
  <c r="AP468606" i="2"/>
  <c r="AP468607" i="2"/>
  <c r="AP468608" i="2"/>
  <c r="AP468609" i="2"/>
  <c r="AP468610" i="2"/>
  <c r="AP468611" i="2"/>
  <c r="AP468612" i="2"/>
  <c r="AP468613" i="2"/>
  <c r="AP468614" i="2"/>
  <c r="AP468615" i="2"/>
  <c r="AP468616" i="2"/>
  <c r="AP468617" i="2"/>
  <c r="AP468618" i="2"/>
  <c r="AP468619" i="2"/>
  <c r="AP468620" i="2"/>
  <c r="AP468621" i="2"/>
  <c r="AP468622" i="2"/>
  <c r="AP468623" i="2"/>
  <c r="AP468624" i="2"/>
  <c r="AP468625" i="2"/>
  <c r="AP468626" i="2"/>
  <c r="AP468627" i="2"/>
  <c r="AP468628" i="2"/>
  <c r="AP468629" i="2"/>
  <c r="AP468630" i="2"/>
  <c r="AP468631" i="2"/>
  <c r="AP468632" i="2"/>
  <c r="AP468633" i="2"/>
  <c r="AP468634" i="2"/>
  <c r="AP468635" i="2"/>
  <c r="AP468636" i="2"/>
  <c r="AP468637" i="2"/>
  <c r="AP468638" i="2"/>
  <c r="AP468639" i="2"/>
  <c r="AP468640" i="2"/>
  <c r="AP468641" i="2"/>
  <c r="AP468642" i="2"/>
  <c r="AP468643" i="2"/>
  <c r="AP468644" i="2"/>
  <c r="AP468645" i="2"/>
  <c r="AP468646" i="2"/>
  <c r="AP468647" i="2"/>
  <c r="AP468648" i="2"/>
  <c r="AP468649" i="2"/>
  <c r="AP468650" i="2"/>
  <c r="AP468651" i="2"/>
  <c r="AP468652" i="2"/>
  <c r="AP468653" i="2"/>
  <c r="AP468654" i="2"/>
  <c r="AP468655" i="2"/>
  <c r="AP468656" i="2"/>
  <c r="AP468657" i="2"/>
  <c r="AP468658" i="2"/>
  <c r="AP468659" i="2"/>
  <c r="AP468660" i="2"/>
  <c r="AP468661" i="2"/>
  <c r="AP468662" i="2"/>
  <c r="AP468663" i="2"/>
  <c r="AP468664" i="2"/>
  <c r="AP468665" i="2"/>
  <c r="AP468666" i="2"/>
  <c r="AP468667" i="2"/>
  <c r="AP468668" i="2"/>
  <c r="AP468669" i="2"/>
  <c r="AP468670" i="2"/>
  <c r="AP468671" i="2"/>
  <c r="AP468672" i="2"/>
  <c r="AP468673" i="2"/>
  <c r="AP468674" i="2"/>
  <c r="AP468675" i="2"/>
  <c r="AP468676" i="2"/>
  <c r="AP468677" i="2"/>
  <c r="AP468678" i="2"/>
  <c r="AP468679" i="2"/>
  <c r="AP468680" i="2"/>
  <c r="AP468681" i="2"/>
  <c r="AP468682" i="2"/>
  <c r="AP468683" i="2"/>
  <c r="AP468684" i="2"/>
  <c r="AP468685" i="2"/>
  <c r="AP468686" i="2"/>
  <c r="AP468687" i="2"/>
  <c r="AP468688" i="2"/>
  <c r="AP468689" i="2"/>
  <c r="AP468690" i="2"/>
  <c r="AP468691" i="2"/>
  <c r="AP468692" i="2"/>
  <c r="AP468693" i="2"/>
  <c r="AP468694" i="2"/>
  <c r="AP468695" i="2"/>
  <c r="AP468696" i="2"/>
  <c r="AP468697" i="2"/>
  <c r="AP468698" i="2"/>
  <c r="AP468699" i="2"/>
  <c r="AP468700" i="2"/>
  <c r="AP468701" i="2"/>
  <c r="AP468702" i="2"/>
  <c r="AP468703" i="2"/>
  <c r="AP468704" i="2"/>
  <c r="AP468705" i="2"/>
  <c r="AP468706" i="2"/>
  <c r="AP468707" i="2"/>
  <c r="AP468708" i="2"/>
  <c r="AP468709" i="2"/>
  <c r="AP468710" i="2"/>
  <c r="AP468711" i="2"/>
  <c r="AP468712" i="2"/>
  <c r="AP468713" i="2"/>
  <c r="AP468714" i="2"/>
  <c r="AP468715" i="2"/>
  <c r="AP468716" i="2"/>
  <c r="AP468717" i="2"/>
  <c r="AP468718" i="2"/>
  <c r="AP468719" i="2"/>
  <c r="AP468720" i="2"/>
  <c r="AP468721" i="2"/>
  <c r="AP468722" i="2"/>
  <c r="AP468723" i="2"/>
  <c r="AP468724" i="2"/>
  <c r="AP468725" i="2"/>
  <c r="AP468726" i="2"/>
  <c r="AP468727" i="2"/>
  <c r="AP468728" i="2"/>
  <c r="AP468729" i="2"/>
  <c r="AP468730" i="2"/>
  <c r="AP468731" i="2"/>
  <c r="AP468732" i="2"/>
  <c r="AP468733" i="2"/>
  <c r="AP468734" i="2"/>
  <c r="AP468735" i="2"/>
  <c r="AP468736" i="2"/>
  <c r="AP468737" i="2"/>
  <c r="AP468738" i="2"/>
  <c r="AP468739" i="2"/>
  <c r="AP468740" i="2"/>
  <c r="AP468741" i="2"/>
  <c r="AP468742" i="2"/>
  <c r="AP468743" i="2"/>
  <c r="AP468744" i="2"/>
  <c r="AP468745" i="2"/>
  <c r="AP468746" i="2"/>
  <c r="AP468747" i="2"/>
  <c r="AP468748" i="2"/>
  <c r="AP468749" i="2"/>
  <c r="AP468750" i="2"/>
  <c r="AP468751" i="2"/>
  <c r="AP468752" i="2"/>
  <c r="AP468753" i="2"/>
  <c r="AP468754" i="2"/>
  <c r="AP468755" i="2"/>
  <c r="AP468756" i="2"/>
  <c r="AP468757" i="2"/>
  <c r="AP468758" i="2"/>
  <c r="AP468759" i="2"/>
  <c r="AP468760" i="2"/>
  <c r="AP468761" i="2"/>
  <c r="AP468762" i="2"/>
  <c r="AP468763" i="2"/>
  <c r="AP468764" i="2"/>
  <c r="AP468765" i="2"/>
  <c r="AP468766" i="2"/>
  <c r="AP468767" i="2"/>
  <c r="AP468768" i="2"/>
  <c r="AP468769" i="2"/>
  <c r="AP468770" i="2"/>
  <c r="AP468771" i="2"/>
  <c r="AP468772" i="2"/>
  <c r="AP468773" i="2"/>
  <c r="AP468774" i="2"/>
  <c r="AP468775" i="2"/>
  <c r="AP468776" i="2"/>
  <c r="AP468777" i="2"/>
  <c r="AP468778" i="2"/>
  <c r="AP468779" i="2"/>
  <c r="AP468780" i="2"/>
  <c r="AP468781" i="2"/>
  <c r="AP468782" i="2"/>
  <c r="AP468783" i="2"/>
  <c r="AP468784" i="2"/>
  <c r="AP468785" i="2"/>
  <c r="AP468786" i="2"/>
  <c r="AP468787" i="2"/>
  <c r="AP468788" i="2"/>
  <c r="AP468789" i="2"/>
  <c r="AP468790" i="2"/>
  <c r="AP468791" i="2"/>
  <c r="AP468792" i="2"/>
  <c r="AP468793" i="2"/>
  <c r="AP468794" i="2"/>
  <c r="AP468795" i="2"/>
  <c r="AP468796" i="2"/>
  <c r="AP468797" i="2"/>
  <c r="AP468798" i="2"/>
  <c r="AP468799" i="2"/>
  <c r="AP468800" i="2"/>
  <c r="AP468801" i="2"/>
  <c r="AP468802" i="2"/>
  <c r="AP468803" i="2"/>
  <c r="AP468804" i="2"/>
  <c r="AP468805" i="2"/>
  <c r="AP468806" i="2"/>
  <c r="AP468807" i="2"/>
  <c r="AP468808" i="2"/>
  <c r="AP468809" i="2"/>
  <c r="AP468810" i="2"/>
  <c r="AP468811" i="2"/>
  <c r="AP468812" i="2"/>
  <c r="AP468813" i="2"/>
  <c r="AP468814" i="2"/>
  <c r="AP468815" i="2"/>
  <c r="AP468816" i="2"/>
  <c r="AP468817" i="2"/>
  <c r="AP468818" i="2"/>
  <c r="AP468819" i="2"/>
  <c r="AP468820" i="2"/>
  <c r="AP468821" i="2"/>
  <c r="AP468822" i="2"/>
  <c r="AP468823" i="2"/>
  <c r="AP468824" i="2"/>
  <c r="AP468825" i="2"/>
  <c r="AP468826" i="2"/>
  <c r="AP468827" i="2"/>
  <c r="AP468828" i="2"/>
  <c r="AP468829" i="2"/>
  <c r="AP468830" i="2"/>
  <c r="AP468831" i="2"/>
  <c r="AP468832" i="2"/>
  <c r="AP468833" i="2"/>
  <c r="AP468834" i="2"/>
  <c r="AP468835" i="2"/>
  <c r="AP468836" i="2"/>
  <c r="AP468837" i="2"/>
  <c r="AP468838" i="2"/>
  <c r="AP468839" i="2"/>
  <c r="AP468840" i="2"/>
  <c r="AP468841" i="2"/>
  <c r="AP468842" i="2"/>
  <c r="AP468843" i="2"/>
  <c r="AP468844" i="2"/>
  <c r="AP468845" i="2"/>
  <c r="AP468846" i="2"/>
  <c r="AP468847" i="2"/>
  <c r="AP468848" i="2"/>
  <c r="AP468849" i="2"/>
  <c r="AP468850" i="2"/>
  <c r="AP468851" i="2"/>
  <c r="AP468852" i="2"/>
  <c r="AP468853" i="2"/>
  <c r="AP468854" i="2"/>
  <c r="AP468855" i="2"/>
  <c r="AP468856" i="2"/>
  <c r="AP468857" i="2"/>
  <c r="AP468858" i="2"/>
  <c r="AP468859" i="2"/>
  <c r="AP468860" i="2"/>
  <c r="AP468861" i="2"/>
  <c r="AP468862" i="2"/>
  <c r="AP468863" i="2"/>
  <c r="AP468864" i="2"/>
  <c r="AP468865" i="2"/>
  <c r="AP468866" i="2"/>
  <c r="AP468867" i="2"/>
  <c r="AP468868" i="2"/>
  <c r="AP468869" i="2"/>
  <c r="AP468870" i="2"/>
  <c r="AP468871" i="2"/>
  <c r="AP468872" i="2"/>
  <c r="AP468873" i="2"/>
  <c r="AP468874" i="2"/>
  <c r="AP468875" i="2"/>
  <c r="AP468876" i="2"/>
  <c r="AP468877" i="2"/>
  <c r="AP468878" i="2"/>
  <c r="AP468879" i="2"/>
  <c r="AP468880" i="2"/>
  <c r="AP468881" i="2"/>
  <c r="AP468882" i="2"/>
  <c r="AP468883" i="2"/>
  <c r="AP468884" i="2"/>
  <c r="AP468885" i="2"/>
  <c r="AP468886" i="2"/>
  <c r="AP468887" i="2"/>
  <c r="AP468888" i="2"/>
  <c r="AP468889" i="2"/>
  <c r="AP468890" i="2"/>
  <c r="AP468891" i="2"/>
  <c r="AP468892" i="2"/>
  <c r="AP468893" i="2"/>
  <c r="AP468894" i="2"/>
  <c r="AP468895" i="2"/>
  <c r="AP468896" i="2"/>
  <c r="AP468897" i="2"/>
  <c r="AP468898" i="2"/>
  <c r="AP468899" i="2"/>
  <c r="AP468900" i="2"/>
  <c r="AP468901" i="2"/>
  <c r="AP468902" i="2"/>
  <c r="AP468903" i="2"/>
  <c r="AP468904" i="2"/>
  <c r="AP468905" i="2"/>
  <c r="AP468906" i="2"/>
  <c r="AP468907" i="2"/>
  <c r="AP468908" i="2"/>
  <c r="AP468909" i="2"/>
  <c r="AP468910" i="2"/>
  <c r="AP468911" i="2"/>
  <c r="AP468912" i="2"/>
  <c r="AP468913" i="2"/>
  <c r="AP468914" i="2"/>
  <c r="AP468915" i="2"/>
  <c r="AP468916" i="2"/>
  <c r="AP468917" i="2"/>
  <c r="AP468918" i="2"/>
  <c r="AP468919" i="2"/>
  <c r="AP468920" i="2"/>
  <c r="AP468921" i="2"/>
  <c r="AP468922" i="2"/>
  <c r="AP468923" i="2"/>
  <c r="AP468924" i="2"/>
  <c r="AP468925" i="2"/>
  <c r="AP468926" i="2"/>
  <c r="AP468927" i="2"/>
  <c r="AP468928" i="2"/>
  <c r="AP468929" i="2"/>
  <c r="AP468930" i="2"/>
  <c r="AP468931" i="2"/>
  <c r="AP468932" i="2"/>
  <c r="AP468933" i="2"/>
  <c r="AP468934" i="2"/>
  <c r="AP468935" i="2"/>
  <c r="AP468936" i="2"/>
  <c r="AP468937" i="2"/>
  <c r="AP468938" i="2"/>
  <c r="AP468939" i="2"/>
  <c r="AP468940" i="2"/>
  <c r="AP468941" i="2"/>
  <c r="AP468942" i="2"/>
  <c r="AP468943" i="2"/>
  <c r="AP468944" i="2"/>
  <c r="AP468945" i="2"/>
  <c r="AP468946" i="2"/>
  <c r="AP468947" i="2"/>
  <c r="AP468948" i="2"/>
  <c r="AP468949" i="2"/>
  <c r="AP468950" i="2"/>
  <c r="AP468951" i="2"/>
  <c r="AP468952" i="2"/>
  <c r="AP468953" i="2"/>
  <c r="AP468954" i="2"/>
  <c r="AP468955" i="2"/>
  <c r="AP468956" i="2"/>
  <c r="AP468957" i="2"/>
  <c r="AP468958" i="2"/>
  <c r="AP468959" i="2"/>
  <c r="AP468960" i="2"/>
  <c r="AP468961" i="2"/>
  <c r="AP468962" i="2"/>
  <c r="AP468963" i="2"/>
  <c r="AP468964" i="2"/>
  <c r="AP468965" i="2"/>
  <c r="AP468966" i="2"/>
  <c r="AP468967" i="2"/>
  <c r="AP468968" i="2"/>
  <c r="AP468969" i="2"/>
  <c r="AP468970" i="2"/>
  <c r="AP468971" i="2"/>
  <c r="AP468972" i="2"/>
  <c r="AP468973" i="2"/>
  <c r="AP468974" i="2"/>
  <c r="AP468975" i="2"/>
  <c r="AP468976" i="2"/>
  <c r="AP468977" i="2"/>
  <c r="AP468978" i="2"/>
  <c r="AP468979" i="2"/>
  <c r="AP468980" i="2"/>
  <c r="AP468981" i="2"/>
  <c r="AP468982" i="2"/>
  <c r="AP468983" i="2"/>
  <c r="AP468984" i="2"/>
  <c r="AP468985" i="2"/>
  <c r="AP468986" i="2"/>
  <c r="AP468987" i="2"/>
  <c r="AP468988" i="2"/>
  <c r="AP468989" i="2"/>
  <c r="AP468990" i="2"/>
  <c r="AP468991" i="2"/>
  <c r="AP468992" i="2"/>
  <c r="AP468993" i="2"/>
  <c r="AP468994" i="2"/>
  <c r="AP468995" i="2"/>
  <c r="AP468996" i="2"/>
  <c r="AP468997" i="2"/>
  <c r="AP468998" i="2"/>
  <c r="AP468999" i="2"/>
  <c r="AP469000" i="2"/>
  <c r="AP469001" i="2"/>
  <c r="AP469002" i="2"/>
  <c r="AP469003" i="2"/>
  <c r="AP469004" i="2"/>
  <c r="AP469005" i="2"/>
  <c r="AP469006" i="2"/>
  <c r="AP469007" i="2"/>
  <c r="AP469008" i="2"/>
  <c r="AP469009" i="2"/>
  <c r="AP469010" i="2"/>
  <c r="AP469011" i="2"/>
  <c r="AP469012" i="2"/>
  <c r="AP469013" i="2"/>
  <c r="AP469014" i="2"/>
  <c r="AP469015" i="2"/>
  <c r="AP469016" i="2"/>
  <c r="AP469017" i="2"/>
  <c r="AP469018" i="2"/>
  <c r="AP469019" i="2"/>
  <c r="AP469020" i="2"/>
  <c r="AP469021" i="2"/>
  <c r="AP469022" i="2"/>
  <c r="AP469023" i="2"/>
  <c r="AP469024" i="2"/>
  <c r="AP469025" i="2"/>
  <c r="AP469026" i="2"/>
  <c r="AP469027" i="2"/>
  <c r="AP469028" i="2"/>
  <c r="AP469029" i="2"/>
  <c r="AP469030" i="2"/>
  <c r="AP469031" i="2"/>
  <c r="AP469032" i="2"/>
  <c r="AP469033" i="2"/>
  <c r="AP469034" i="2"/>
  <c r="AP469035" i="2"/>
  <c r="AP469036" i="2"/>
  <c r="AP469037" i="2"/>
  <c r="AP469038" i="2"/>
  <c r="AP469039" i="2"/>
  <c r="AP469040" i="2"/>
  <c r="AP469041" i="2"/>
  <c r="AP469042" i="2"/>
  <c r="AP469043" i="2"/>
  <c r="AP469044" i="2"/>
  <c r="AP469045" i="2"/>
  <c r="AP469046" i="2"/>
  <c r="AP469047" i="2"/>
  <c r="AP469048" i="2"/>
  <c r="AP469049" i="2"/>
  <c r="AP469050" i="2"/>
  <c r="AP469051" i="2"/>
  <c r="AP469052" i="2"/>
  <c r="AP469053" i="2"/>
  <c r="AP469054" i="2"/>
  <c r="AP469055" i="2"/>
  <c r="AP469056" i="2"/>
  <c r="AP469057" i="2"/>
  <c r="AP469058" i="2"/>
  <c r="AP469059" i="2"/>
  <c r="AP469060" i="2"/>
  <c r="AP469061" i="2"/>
  <c r="AP469062" i="2"/>
  <c r="AP469063" i="2"/>
  <c r="AP469064" i="2"/>
  <c r="AP469065" i="2"/>
  <c r="AP469066" i="2"/>
  <c r="AP469067" i="2"/>
  <c r="AP469068" i="2"/>
  <c r="AP469069" i="2"/>
  <c r="AP469070" i="2"/>
  <c r="AP469071" i="2"/>
  <c r="AP469072" i="2"/>
  <c r="AP469073" i="2"/>
  <c r="AP469074" i="2"/>
  <c r="AP469075" i="2"/>
  <c r="AP469076" i="2"/>
  <c r="AP469077" i="2"/>
  <c r="AP469078" i="2"/>
  <c r="AP469079" i="2"/>
  <c r="AP469080" i="2"/>
  <c r="AP469081" i="2"/>
  <c r="AP469082" i="2"/>
  <c r="AP469083" i="2"/>
  <c r="AP469084" i="2"/>
  <c r="AP469085" i="2"/>
  <c r="AP469086" i="2"/>
  <c r="AP469087" i="2"/>
  <c r="AP469088" i="2"/>
  <c r="AP469089" i="2"/>
  <c r="AP469090" i="2"/>
  <c r="AP469091" i="2"/>
  <c r="AP469092" i="2"/>
  <c r="AP469093" i="2"/>
  <c r="AP469094" i="2"/>
  <c r="AP469095" i="2"/>
  <c r="AP469096" i="2"/>
  <c r="AP469097" i="2"/>
  <c r="AP469098" i="2"/>
  <c r="AP469099" i="2"/>
  <c r="AP469100" i="2"/>
  <c r="AP469101" i="2"/>
  <c r="AP469102" i="2"/>
  <c r="AP469103" i="2"/>
  <c r="AP469104" i="2"/>
  <c r="AP469105" i="2"/>
  <c r="AP469106" i="2"/>
  <c r="AP469107" i="2"/>
  <c r="AP469108" i="2"/>
  <c r="AP469109" i="2"/>
  <c r="AP469110" i="2"/>
  <c r="AP469111" i="2"/>
  <c r="AP469112" i="2"/>
  <c r="AP469113" i="2"/>
  <c r="AP469114" i="2"/>
  <c r="AP469115" i="2"/>
  <c r="AP469116" i="2"/>
  <c r="AP469117" i="2"/>
  <c r="AP469118" i="2"/>
  <c r="AP469119" i="2"/>
  <c r="AP469120" i="2"/>
  <c r="AP469121" i="2"/>
  <c r="AP469122" i="2"/>
  <c r="AP469123" i="2"/>
  <c r="AP469124" i="2"/>
  <c r="AP469125" i="2"/>
  <c r="AP469126" i="2"/>
  <c r="AP469127" i="2"/>
  <c r="AP469128" i="2"/>
  <c r="AP469129" i="2"/>
  <c r="AP469130" i="2"/>
  <c r="AP469131" i="2"/>
  <c r="AP469132" i="2"/>
  <c r="AP469133" i="2"/>
  <c r="AP469134" i="2"/>
  <c r="AP469135" i="2"/>
  <c r="AP469136" i="2"/>
  <c r="AP469137" i="2"/>
  <c r="AP469138" i="2"/>
  <c r="AP469139" i="2"/>
  <c r="AP469140" i="2"/>
  <c r="AP469141" i="2"/>
  <c r="AP469142" i="2"/>
  <c r="AP469143" i="2"/>
  <c r="AP469144" i="2"/>
  <c r="AP469145" i="2"/>
  <c r="AP469146" i="2"/>
  <c r="AP469147" i="2"/>
  <c r="AP469148" i="2"/>
  <c r="AP469149" i="2"/>
  <c r="AP469150" i="2"/>
  <c r="AP469151" i="2"/>
  <c r="AP469152" i="2"/>
  <c r="AP469153" i="2"/>
  <c r="AP469154" i="2"/>
  <c r="AP469155" i="2"/>
  <c r="AP469156" i="2"/>
  <c r="AP469157" i="2"/>
  <c r="AP469158" i="2"/>
  <c r="AP469159" i="2"/>
  <c r="AP469160" i="2"/>
  <c r="AP469161" i="2"/>
  <c r="AP469162" i="2"/>
  <c r="AP469163" i="2"/>
  <c r="AP469164" i="2"/>
  <c r="AP469165" i="2"/>
  <c r="AP469166" i="2"/>
  <c r="AP469167" i="2"/>
  <c r="AP469168" i="2"/>
  <c r="AP469169" i="2"/>
  <c r="AP469170" i="2"/>
  <c r="AP469171" i="2"/>
  <c r="AP469172" i="2"/>
  <c r="AP469173" i="2"/>
  <c r="AP469174" i="2"/>
  <c r="AP469175" i="2"/>
  <c r="AP469176" i="2"/>
  <c r="AP469177" i="2"/>
  <c r="AP469178" i="2"/>
  <c r="AP469179" i="2"/>
  <c r="AP469180" i="2"/>
  <c r="AP469181" i="2"/>
  <c r="AP469182" i="2"/>
  <c r="AP469183" i="2"/>
  <c r="AP469184" i="2"/>
  <c r="AP469185" i="2"/>
  <c r="AP469186" i="2"/>
  <c r="AP469187" i="2"/>
  <c r="AP469188" i="2"/>
  <c r="AP469189" i="2"/>
  <c r="AP469190" i="2"/>
  <c r="AP469191" i="2"/>
  <c r="AP469192" i="2"/>
  <c r="AP469193" i="2"/>
  <c r="AP469194" i="2"/>
  <c r="AP469195" i="2"/>
  <c r="AP469196" i="2"/>
  <c r="AP469197" i="2"/>
  <c r="AP469198" i="2"/>
  <c r="AP469199" i="2"/>
  <c r="AP469200" i="2"/>
  <c r="AP469201" i="2"/>
  <c r="AP469202" i="2"/>
  <c r="AP469203" i="2"/>
  <c r="AP469204" i="2"/>
  <c r="AP469205" i="2"/>
  <c r="AP469206" i="2"/>
  <c r="AP469207" i="2"/>
  <c r="AP469208" i="2"/>
  <c r="AP469209" i="2"/>
  <c r="AP469210" i="2"/>
  <c r="AP469211" i="2"/>
  <c r="AP469212" i="2"/>
  <c r="AP469213" i="2"/>
  <c r="AP469214" i="2"/>
  <c r="AP469215" i="2"/>
  <c r="AP469216" i="2"/>
  <c r="AP469217" i="2"/>
  <c r="AP469218" i="2"/>
  <c r="AP469219" i="2"/>
  <c r="AP469220" i="2"/>
  <c r="AP469221" i="2"/>
  <c r="AP469222" i="2"/>
  <c r="AP469223" i="2"/>
  <c r="AP469224" i="2"/>
  <c r="AP469225" i="2"/>
  <c r="AP469226" i="2"/>
  <c r="AP469227" i="2"/>
  <c r="AP469228" i="2"/>
  <c r="AP469229" i="2"/>
  <c r="AP469230" i="2"/>
  <c r="AP469231" i="2"/>
  <c r="AP469232" i="2"/>
  <c r="AP469233" i="2"/>
  <c r="AP469234" i="2"/>
  <c r="AP469235" i="2"/>
  <c r="AP469236" i="2"/>
  <c r="AP469237" i="2"/>
  <c r="AP469238" i="2"/>
  <c r="AP469239" i="2"/>
  <c r="AP469240" i="2"/>
  <c r="AP469241" i="2"/>
  <c r="AP469242" i="2"/>
  <c r="AP469243" i="2"/>
  <c r="AP469244" i="2"/>
  <c r="AP469245" i="2"/>
  <c r="AP469246" i="2"/>
  <c r="AP469247" i="2"/>
  <c r="AP469248" i="2"/>
  <c r="AP469249" i="2"/>
  <c r="AP469250" i="2"/>
  <c r="AP469251" i="2"/>
  <c r="AP469252" i="2"/>
  <c r="AP469253" i="2"/>
  <c r="AP469254" i="2"/>
  <c r="AP469255" i="2"/>
  <c r="AP469256" i="2"/>
  <c r="AP469257" i="2"/>
  <c r="AP469258" i="2"/>
  <c r="AP469259" i="2"/>
  <c r="AP469260" i="2"/>
  <c r="AP469261" i="2"/>
  <c r="AP469262" i="2"/>
  <c r="AP469263" i="2"/>
  <c r="AP469264" i="2"/>
  <c r="AP469265" i="2"/>
  <c r="AP469266" i="2"/>
  <c r="AP469267" i="2"/>
  <c r="AP469268" i="2"/>
  <c r="AP469269" i="2"/>
  <c r="AP469270" i="2"/>
  <c r="AP469271" i="2"/>
  <c r="AP469272" i="2"/>
  <c r="AP469273" i="2"/>
  <c r="AP469274" i="2"/>
  <c r="AP469275" i="2"/>
  <c r="AP469276" i="2"/>
  <c r="AP469277" i="2"/>
  <c r="AP469278" i="2"/>
  <c r="AP469279" i="2"/>
  <c r="AP469280" i="2"/>
  <c r="AP469281" i="2"/>
  <c r="AP469282" i="2"/>
  <c r="AP469283" i="2"/>
  <c r="AP469284" i="2"/>
  <c r="AP469285" i="2"/>
  <c r="AP469286" i="2"/>
  <c r="AP469287" i="2"/>
  <c r="AP469288" i="2"/>
  <c r="AP469289" i="2"/>
  <c r="AP469290" i="2"/>
  <c r="AP469291" i="2"/>
  <c r="AP469292" i="2"/>
  <c r="AP469293" i="2"/>
  <c r="AP469294" i="2"/>
  <c r="AP469295" i="2"/>
  <c r="AP469296" i="2"/>
  <c r="AP469297" i="2"/>
  <c r="AP469298" i="2"/>
  <c r="AP469299" i="2"/>
  <c r="AP469300" i="2"/>
  <c r="AP469301" i="2"/>
  <c r="AP469302" i="2"/>
  <c r="AP469303" i="2"/>
  <c r="AP469304" i="2"/>
  <c r="AP469305" i="2"/>
  <c r="AP469306" i="2"/>
  <c r="AP469307" i="2"/>
  <c r="AP469308" i="2"/>
  <c r="AP469309" i="2"/>
  <c r="AP469310" i="2"/>
  <c r="AP469311" i="2"/>
  <c r="AP469312" i="2"/>
  <c r="AP469313" i="2"/>
  <c r="AP469314" i="2"/>
  <c r="AP469315" i="2"/>
  <c r="AP469316" i="2"/>
  <c r="AP469317" i="2"/>
  <c r="AP469318" i="2"/>
  <c r="AP469319" i="2"/>
  <c r="AP469320" i="2"/>
  <c r="AP469321" i="2"/>
  <c r="AP469322" i="2"/>
  <c r="AP469323" i="2"/>
  <c r="AP469324" i="2"/>
  <c r="AP469325" i="2"/>
  <c r="AP469326" i="2"/>
  <c r="AP469327" i="2"/>
  <c r="AP469328" i="2"/>
  <c r="AP469329" i="2"/>
  <c r="AP469330" i="2"/>
  <c r="AP469331" i="2"/>
  <c r="AP469332" i="2"/>
  <c r="AP469333" i="2"/>
  <c r="AP469334" i="2"/>
  <c r="AP469335" i="2"/>
  <c r="AP469336" i="2"/>
  <c r="AP469337" i="2"/>
  <c r="AP469338" i="2"/>
  <c r="AP469339" i="2"/>
  <c r="AP469340" i="2"/>
  <c r="AP469341" i="2"/>
  <c r="AP469342" i="2"/>
  <c r="AP469343" i="2"/>
  <c r="AP469344" i="2"/>
  <c r="AP469345" i="2"/>
  <c r="AP469346" i="2"/>
  <c r="AP469347" i="2"/>
  <c r="AP469348" i="2"/>
  <c r="AP469349" i="2"/>
  <c r="AP469350" i="2"/>
  <c r="AP469351" i="2"/>
  <c r="AP469352" i="2"/>
  <c r="AP469353" i="2"/>
  <c r="AP469354" i="2"/>
  <c r="AP469355" i="2"/>
  <c r="AP469356" i="2"/>
  <c r="AP469357" i="2"/>
  <c r="AP469358" i="2"/>
  <c r="AP469359" i="2"/>
  <c r="AP469360" i="2"/>
  <c r="AP469361" i="2"/>
  <c r="AP469362" i="2"/>
  <c r="AP469363" i="2"/>
  <c r="AP469364" i="2"/>
  <c r="AP469365" i="2"/>
  <c r="AP469366" i="2"/>
  <c r="AP469367" i="2"/>
  <c r="AP469368" i="2"/>
  <c r="AP469369" i="2"/>
  <c r="AP469370" i="2"/>
  <c r="AP469371" i="2"/>
  <c r="AP469372" i="2"/>
  <c r="AP469373" i="2"/>
  <c r="AP469374" i="2"/>
  <c r="AP469375" i="2"/>
  <c r="AP469376" i="2"/>
  <c r="AP469377" i="2"/>
  <c r="AP469378" i="2"/>
  <c r="AP469379" i="2"/>
  <c r="AP469380" i="2"/>
  <c r="AP469381" i="2"/>
  <c r="AP469382" i="2"/>
  <c r="AP469383" i="2"/>
  <c r="AP469384" i="2"/>
  <c r="AP469385" i="2"/>
  <c r="AP469386" i="2"/>
  <c r="AP469387" i="2"/>
  <c r="AP469388" i="2"/>
  <c r="AP469389" i="2"/>
  <c r="AP469390" i="2"/>
  <c r="AP469391" i="2"/>
  <c r="AP469392" i="2"/>
  <c r="AP469393" i="2"/>
  <c r="AP469394" i="2"/>
  <c r="AP469395" i="2"/>
  <c r="AP469396" i="2"/>
  <c r="AP469397" i="2"/>
  <c r="AP469398" i="2"/>
  <c r="AP469399" i="2"/>
  <c r="AP469400" i="2"/>
  <c r="AP469401" i="2"/>
  <c r="AP469402" i="2"/>
  <c r="AP469403" i="2"/>
  <c r="AP469404" i="2"/>
  <c r="AP469405" i="2"/>
  <c r="AP469406" i="2"/>
  <c r="AP469407" i="2"/>
  <c r="AP469408" i="2"/>
  <c r="AP469409" i="2"/>
  <c r="AP469410" i="2"/>
  <c r="AP469411" i="2"/>
  <c r="AP469412" i="2"/>
  <c r="AP469413" i="2"/>
  <c r="AP469414" i="2"/>
  <c r="AP469415" i="2"/>
  <c r="AP469416" i="2"/>
  <c r="AP469417" i="2"/>
  <c r="AP469418" i="2"/>
  <c r="AP469419" i="2"/>
  <c r="AP469420" i="2"/>
  <c r="AP469421" i="2"/>
  <c r="AP469422" i="2"/>
  <c r="AP469423" i="2"/>
  <c r="AP469424" i="2"/>
  <c r="AP469425" i="2"/>
  <c r="AP469426" i="2"/>
  <c r="AP469427" i="2"/>
  <c r="AP469428" i="2"/>
  <c r="AP469429" i="2"/>
  <c r="AP469430" i="2"/>
  <c r="AP469431" i="2"/>
  <c r="AP469432" i="2"/>
  <c r="AP469433" i="2"/>
  <c r="AP469434" i="2"/>
  <c r="AP469435" i="2"/>
  <c r="AP469436" i="2"/>
  <c r="AP469437" i="2"/>
  <c r="AP469438" i="2"/>
  <c r="AP469439" i="2"/>
  <c r="AP469440" i="2"/>
  <c r="AP469441" i="2"/>
  <c r="AP469442" i="2"/>
  <c r="AP469443" i="2"/>
  <c r="AP469444" i="2"/>
  <c r="AP469445" i="2"/>
  <c r="AP469446" i="2"/>
  <c r="AP469447" i="2"/>
  <c r="AP469448" i="2"/>
  <c r="AP469449" i="2"/>
  <c r="AP469450" i="2"/>
  <c r="AP469451" i="2"/>
  <c r="AP469452" i="2"/>
  <c r="AP469453" i="2"/>
  <c r="AP469454" i="2"/>
  <c r="AP469455" i="2"/>
  <c r="AP469456" i="2"/>
  <c r="AP469457" i="2"/>
  <c r="AP469458" i="2"/>
  <c r="AP469459" i="2"/>
  <c r="AP469460" i="2"/>
  <c r="AP469461" i="2"/>
  <c r="AP469462" i="2"/>
  <c r="AP469463" i="2"/>
  <c r="AP469464" i="2"/>
  <c r="AP469465" i="2"/>
  <c r="AP469466" i="2"/>
  <c r="AP469467" i="2"/>
  <c r="AP469468" i="2"/>
  <c r="AP469469" i="2"/>
  <c r="AP469470" i="2"/>
  <c r="AP469471" i="2"/>
  <c r="AP469472" i="2"/>
  <c r="AP469473" i="2"/>
  <c r="AP469474" i="2"/>
  <c r="AP469475" i="2"/>
  <c r="AP469476" i="2"/>
  <c r="AP469477" i="2"/>
  <c r="AP469478" i="2"/>
  <c r="AP469479" i="2"/>
  <c r="AP469480" i="2"/>
  <c r="AP469481" i="2"/>
  <c r="AP469482" i="2"/>
  <c r="AP469483" i="2"/>
  <c r="AP469484" i="2"/>
  <c r="AP469485" i="2"/>
  <c r="AP469486" i="2"/>
  <c r="AP469487" i="2"/>
  <c r="AP469488" i="2"/>
  <c r="AP469489" i="2"/>
  <c r="AP469490" i="2"/>
  <c r="AP469491" i="2"/>
  <c r="AP469492" i="2"/>
  <c r="AP469493" i="2"/>
  <c r="AP469494" i="2"/>
  <c r="AP469495" i="2"/>
  <c r="AP469496" i="2"/>
  <c r="AP469497" i="2"/>
  <c r="AP469498" i="2"/>
  <c r="AP469499" i="2"/>
  <c r="AP469500" i="2"/>
  <c r="AP469501" i="2"/>
  <c r="AP469502" i="2"/>
  <c r="AP469503" i="2"/>
  <c r="AP469504" i="2"/>
  <c r="AP469505" i="2"/>
  <c r="AP469506" i="2"/>
  <c r="AP469507" i="2"/>
  <c r="AP469508" i="2"/>
  <c r="AP469509" i="2"/>
  <c r="AP469510" i="2"/>
  <c r="AP469511" i="2"/>
  <c r="AP469512" i="2"/>
  <c r="AP469513" i="2"/>
  <c r="AP469514" i="2"/>
  <c r="AP469515" i="2"/>
  <c r="AP469516" i="2"/>
  <c r="AP469517" i="2"/>
  <c r="AP469518" i="2"/>
  <c r="AP469519" i="2"/>
  <c r="AP469520" i="2"/>
  <c r="AP469521" i="2"/>
  <c r="AP469522" i="2"/>
  <c r="AP469523" i="2"/>
  <c r="AP469524" i="2"/>
  <c r="AP469525" i="2"/>
  <c r="AP469526" i="2"/>
  <c r="AP469527" i="2"/>
  <c r="AP469528" i="2"/>
  <c r="AP469529" i="2"/>
  <c r="AP469530" i="2"/>
  <c r="AP469531" i="2"/>
  <c r="AP469532" i="2"/>
  <c r="AP469533" i="2"/>
  <c r="AP469534" i="2"/>
  <c r="AP469535" i="2"/>
  <c r="AP469536" i="2"/>
  <c r="AP469537" i="2"/>
  <c r="AP469538" i="2"/>
  <c r="AP469539" i="2"/>
  <c r="AP469540" i="2"/>
  <c r="AP469541" i="2"/>
  <c r="AP469542" i="2"/>
  <c r="AP469543" i="2"/>
  <c r="AP469544" i="2"/>
  <c r="AP469545" i="2"/>
  <c r="AP469546" i="2"/>
  <c r="AP469547" i="2"/>
  <c r="AP469548" i="2"/>
  <c r="AP469549" i="2"/>
  <c r="AP469550" i="2"/>
  <c r="AP469551" i="2"/>
  <c r="AP469552" i="2"/>
  <c r="AP469553" i="2"/>
  <c r="AP469554" i="2"/>
  <c r="AP469555" i="2"/>
  <c r="AP469556" i="2"/>
  <c r="AP469557" i="2"/>
  <c r="AP469558" i="2"/>
  <c r="AP469559" i="2"/>
  <c r="AP469560" i="2"/>
  <c r="AP469561" i="2"/>
  <c r="AP469562" i="2"/>
  <c r="AP469563" i="2"/>
  <c r="AP469564" i="2"/>
  <c r="AP469565" i="2"/>
  <c r="AP469566" i="2"/>
  <c r="AP469567" i="2"/>
  <c r="AP469568" i="2"/>
  <c r="AP469569" i="2"/>
  <c r="AP469570" i="2"/>
  <c r="AP469571" i="2"/>
  <c r="AP469572" i="2"/>
  <c r="AP469573" i="2"/>
  <c r="AP469574" i="2"/>
  <c r="AP469575" i="2"/>
  <c r="AP469576" i="2"/>
  <c r="AP469577" i="2"/>
  <c r="AP469578" i="2"/>
  <c r="AP469579" i="2"/>
  <c r="AP469580" i="2"/>
  <c r="AP469581" i="2"/>
  <c r="AP469582" i="2"/>
  <c r="AP469583" i="2"/>
  <c r="AP469584" i="2"/>
  <c r="AP469585" i="2"/>
  <c r="AP469586" i="2"/>
  <c r="AP469587" i="2"/>
  <c r="AP469588" i="2"/>
  <c r="AP469589" i="2"/>
  <c r="AP469590" i="2"/>
  <c r="AP469591" i="2"/>
  <c r="AP469592" i="2"/>
  <c r="AP469593" i="2"/>
  <c r="AP469594" i="2"/>
  <c r="AP469595" i="2"/>
  <c r="AP469596" i="2"/>
  <c r="AP469597" i="2"/>
  <c r="AP469598" i="2"/>
  <c r="AP469599" i="2"/>
  <c r="AP469600" i="2"/>
  <c r="AP469601" i="2"/>
  <c r="AP469602" i="2"/>
  <c r="AP469603" i="2"/>
  <c r="AP469604" i="2"/>
  <c r="AP469605" i="2"/>
  <c r="AP469606" i="2"/>
  <c r="AP469607" i="2"/>
  <c r="AP469608" i="2"/>
  <c r="AP469609" i="2"/>
  <c r="AP469610" i="2"/>
  <c r="AP469611" i="2"/>
  <c r="AP469612" i="2"/>
  <c r="AP469613" i="2"/>
  <c r="AP469614" i="2"/>
  <c r="AP469615" i="2"/>
  <c r="AP469616" i="2"/>
  <c r="AP469617" i="2"/>
  <c r="AP469618" i="2"/>
  <c r="AP469619" i="2"/>
  <c r="AP469620" i="2"/>
  <c r="AP469621" i="2"/>
  <c r="AP469622" i="2"/>
  <c r="AP469623" i="2"/>
  <c r="AP469624" i="2"/>
  <c r="AP469625" i="2"/>
  <c r="AP469626" i="2"/>
  <c r="AP469627" i="2"/>
  <c r="AP469628" i="2"/>
  <c r="AP469629" i="2"/>
  <c r="AP469630" i="2"/>
  <c r="AP469631" i="2"/>
  <c r="AP469632" i="2"/>
  <c r="AP469633" i="2"/>
  <c r="AP469634" i="2"/>
  <c r="AP469635" i="2"/>
  <c r="AP469636" i="2"/>
  <c r="AP469637" i="2"/>
  <c r="AP469638" i="2"/>
  <c r="AP469639" i="2"/>
  <c r="AP469640" i="2"/>
  <c r="AP469641" i="2"/>
  <c r="AP469642" i="2"/>
  <c r="AP469643" i="2"/>
  <c r="AP469644" i="2"/>
  <c r="AP469645" i="2"/>
  <c r="AP469646" i="2"/>
  <c r="AP469647" i="2"/>
  <c r="AP469648" i="2"/>
  <c r="AP469649" i="2"/>
  <c r="AP469650" i="2"/>
  <c r="AP469651" i="2"/>
  <c r="AP469652" i="2"/>
  <c r="AP469653" i="2"/>
  <c r="AP469654" i="2"/>
  <c r="AP469655" i="2"/>
  <c r="AP469656" i="2"/>
  <c r="AP469657" i="2"/>
  <c r="AP469658" i="2"/>
  <c r="AP469659" i="2"/>
  <c r="AP469660" i="2"/>
  <c r="AP469661" i="2"/>
  <c r="AP469662" i="2"/>
  <c r="AP469663" i="2"/>
  <c r="AP469664" i="2"/>
  <c r="AP469665" i="2"/>
  <c r="AP469666" i="2"/>
  <c r="AP469667" i="2"/>
  <c r="AP469668" i="2"/>
  <c r="AP469669" i="2"/>
  <c r="AP469670" i="2"/>
  <c r="AP469671" i="2"/>
  <c r="AP469672" i="2"/>
  <c r="AP469673" i="2"/>
  <c r="AP469674" i="2"/>
  <c r="AP469675" i="2"/>
  <c r="AP469676" i="2"/>
  <c r="AP469677" i="2"/>
  <c r="AP469678" i="2"/>
  <c r="AP469679" i="2"/>
  <c r="AP469680" i="2"/>
  <c r="AP469681" i="2"/>
  <c r="AP469682" i="2"/>
  <c r="AP469683" i="2"/>
  <c r="AP469684" i="2"/>
  <c r="AP469685" i="2"/>
  <c r="AP469686" i="2"/>
  <c r="AP469687" i="2"/>
  <c r="AP469688" i="2"/>
  <c r="AP469689" i="2"/>
  <c r="AP469690" i="2"/>
  <c r="AP469691" i="2"/>
  <c r="AP469692" i="2"/>
  <c r="AP469693" i="2"/>
  <c r="AP469694" i="2"/>
  <c r="AP469695" i="2"/>
  <c r="AP469696" i="2"/>
  <c r="AP469697" i="2"/>
  <c r="AP469698" i="2"/>
  <c r="AP469699" i="2"/>
  <c r="AP469700" i="2"/>
  <c r="AP469701" i="2"/>
  <c r="AP469702" i="2"/>
  <c r="AP469703" i="2"/>
  <c r="AP469704" i="2"/>
  <c r="AP469705" i="2"/>
  <c r="AP469706" i="2"/>
  <c r="AP469707" i="2"/>
  <c r="AP469708" i="2"/>
  <c r="AP469709" i="2"/>
  <c r="AP469710" i="2"/>
  <c r="AP469711" i="2"/>
  <c r="AP469712" i="2"/>
  <c r="AP469713" i="2"/>
  <c r="AP469714" i="2"/>
  <c r="AP469715" i="2"/>
  <c r="AP469716" i="2"/>
  <c r="AP469717" i="2"/>
  <c r="AP469718" i="2"/>
  <c r="AP469719" i="2"/>
  <c r="AP469720" i="2"/>
  <c r="AP469721" i="2"/>
  <c r="AP469722" i="2"/>
  <c r="AP469723" i="2"/>
  <c r="AP469724" i="2"/>
  <c r="AP469725" i="2"/>
  <c r="AP469726" i="2"/>
  <c r="AP469727" i="2"/>
  <c r="AP469728" i="2"/>
  <c r="AP469729" i="2"/>
  <c r="AP469730" i="2"/>
  <c r="AP469731" i="2"/>
  <c r="AP469732" i="2"/>
  <c r="AP469733" i="2"/>
  <c r="AP469734" i="2"/>
  <c r="AP469735" i="2"/>
  <c r="AP469736" i="2"/>
  <c r="AP469737" i="2"/>
  <c r="AP469738" i="2"/>
  <c r="AP469739" i="2"/>
  <c r="AP469740" i="2"/>
  <c r="AP469741" i="2"/>
  <c r="AP469742" i="2"/>
  <c r="AP469743" i="2"/>
  <c r="AP469744" i="2"/>
  <c r="AP469745" i="2"/>
  <c r="AP469746" i="2"/>
  <c r="AP469747" i="2"/>
  <c r="AP469748" i="2"/>
  <c r="AP469749" i="2"/>
  <c r="AP469750" i="2"/>
  <c r="AP469751" i="2"/>
  <c r="AP469752" i="2"/>
  <c r="AP469753" i="2"/>
  <c r="AP469754" i="2"/>
  <c r="AP469755" i="2"/>
  <c r="AP469756" i="2"/>
  <c r="AP469757" i="2"/>
  <c r="AP469758" i="2"/>
  <c r="AP469759" i="2"/>
  <c r="AP469760" i="2"/>
  <c r="AP469761" i="2"/>
  <c r="AP469762" i="2"/>
  <c r="AP469763" i="2"/>
  <c r="AP469764" i="2"/>
  <c r="AP469765" i="2"/>
  <c r="AP469766" i="2"/>
  <c r="AP469767" i="2"/>
  <c r="AP469768" i="2"/>
  <c r="AP469769" i="2"/>
  <c r="AP469770" i="2"/>
  <c r="AP469771" i="2"/>
  <c r="AP469772" i="2"/>
  <c r="AP469773" i="2"/>
  <c r="AP469774" i="2"/>
  <c r="AP469775" i="2"/>
  <c r="AP469776" i="2"/>
  <c r="AP469777" i="2"/>
  <c r="AP469778" i="2"/>
  <c r="AP469779" i="2"/>
  <c r="AP469780" i="2"/>
  <c r="AP469781" i="2"/>
  <c r="AP469782" i="2"/>
  <c r="AP469783" i="2"/>
  <c r="AP469784" i="2"/>
  <c r="AP469785" i="2"/>
  <c r="AP469786" i="2"/>
  <c r="AP469787" i="2"/>
  <c r="AP469788" i="2"/>
  <c r="AP469789" i="2"/>
  <c r="AP469790" i="2"/>
  <c r="AP469791" i="2"/>
  <c r="AP469792" i="2"/>
  <c r="AP469793" i="2"/>
  <c r="AP469794" i="2"/>
  <c r="AP469795" i="2"/>
  <c r="AP469796" i="2"/>
  <c r="AP469797" i="2"/>
  <c r="AP469798" i="2"/>
  <c r="AP469799" i="2"/>
  <c r="AP469800" i="2"/>
  <c r="AP469801" i="2"/>
  <c r="AP469802" i="2"/>
  <c r="AP469803" i="2"/>
  <c r="AP469804" i="2"/>
  <c r="AP469805" i="2"/>
  <c r="AP469806" i="2"/>
  <c r="AP469807" i="2"/>
  <c r="AP469808" i="2"/>
  <c r="AP469809" i="2"/>
  <c r="AP469810" i="2"/>
  <c r="AP469811" i="2"/>
  <c r="AP469812" i="2"/>
  <c r="AP469813" i="2"/>
  <c r="AP469814" i="2"/>
  <c r="AP469815" i="2"/>
  <c r="AP469816" i="2"/>
  <c r="AP469817" i="2"/>
  <c r="AP469818" i="2"/>
  <c r="AP469819" i="2"/>
  <c r="AP469820" i="2"/>
  <c r="AP469821" i="2"/>
  <c r="AP469822" i="2"/>
  <c r="AP469823" i="2"/>
  <c r="AP469824" i="2"/>
  <c r="AP469825" i="2"/>
  <c r="AP469826" i="2"/>
  <c r="AP469827" i="2"/>
  <c r="AP469828" i="2"/>
  <c r="AP469829" i="2"/>
  <c r="AP469830" i="2"/>
  <c r="AP469831" i="2"/>
  <c r="AP469832" i="2"/>
  <c r="AP469833" i="2"/>
  <c r="AP469834" i="2"/>
  <c r="AP469835" i="2"/>
  <c r="AP469836" i="2"/>
  <c r="AP469837" i="2"/>
  <c r="AP469838" i="2"/>
  <c r="AP469839" i="2"/>
  <c r="AP469840" i="2"/>
  <c r="AP469841" i="2"/>
  <c r="AP469842" i="2"/>
  <c r="AP469843" i="2"/>
  <c r="AP469844" i="2"/>
  <c r="AP469845" i="2"/>
  <c r="AP469846" i="2"/>
  <c r="AP469847" i="2"/>
  <c r="AP469848" i="2"/>
  <c r="AP469849" i="2"/>
  <c r="AP469850" i="2"/>
  <c r="AP469851" i="2"/>
  <c r="AP469852" i="2"/>
  <c r="AP469853" i="2"/>
  <c r="AP469854" i="2"/>
  <c r="AP469855" i="2"/>
  <c r="AP469856" i="2"/>
  <c r="AP469857" i="2"/>
  <c r="AP469858" i="2"/>
  <c r="AP469859" i="2"/>
  <c r="AP469860" i="2"/>
  <c r="AP469861" i="2"/>
  <c r="AP469862" i="2"/>
  <c r="AP469863" i="2"/>
  <c r="AP469864" i="2"/>
  <c r="AP469865" i="2"/>
  <c r="AP469866" i="2"/>
  <c r="AP469867" i="2"/>
  <c r="AP469868" i="2"/>
  <c r="AP469869" i="2"/>
  <c r="AP469870" i="2"/>
  <c r="AP469871" i="2"/>
  <c r="AP469872" i="2"/>
  <c r="AP469873" i="2"/>
  <c r="AP469874" i="2"/>
  <c r="AP469875" i="2"/>
  <c r="AP469876" i="2"/>
  <c r="AP469877" i="2"/>
  <c r="AP469878" i="2"/>
  <c r="AP469879" i="2"/>
  <c r="AP469880" i="2"/>
  <c r="AP469881" i="2"/>
  <c r="AP469882" i="2"/>
  <c r="AP469883" i="2"/>
  <c r="AP469884" i="2"/>
  <c r="AP469885" i="2"/>
  <c r="AP469886" i="2"/>
  <c r="AP469887" i="2"/>
  <c r="AP469888" i="2"/>
  <c r="AP469889" i="2"/>
  <c r="AP469890" i="2"/>
  <c r="AP469891" i="2"/>
  <c r="AP469892" i="2"/>
  <c r="AP469893" i="2"/>
  <c r="AP469894" i="2"/>
  <c r="AP469895" i="2"/>
  <c r="AP469896" i="2"/>
  <c r="AP469897" i="2"/>
  <c r="AP469898" i="2"/>
  <c r="AP469899" i="2"/>
  <c r="AP469900" i="2"/>
  <c r="AP469901" i="2"/>
  <c r="AP469902" i="2"/>
  <c r="AP469903" i="2"/>
  <c r="AP469904" i="2"/>
  <c r="AP469905" i="2"/>
  <c r="AP469906" i="2"/>
  <c r="AP469907" i="2"/>
  <c r="AP469908" i="2"/>
  <c r="AP469909" i="2"/>
  <c r="AP469910" i="2"/>
  <c r="AP469911" i="2"/>
  <c r="AP469912" i="2"/>
  <c r="AP469913" i="2"/>
  <c r="AP469914" i="2"/>
  <c r="AP469915" i="2"/>
  <c r="AP469916" i="2"/>
  <c r="AP469917" i="2"/>
  <c r="AP469918" i="2"/>
  <c r="AP469919" i="2"/>
  <c r="AP469920" i="2"/>
  <c r="AP469921" i="2"/>
  <c r="AP469922" i="2"/>
  <c r="AP469923" i="2"/>
  <c r="AP469924" i="2"/>
  <c r="AP469925" i="2"/>
  <c r="AP469926" i="2"/>
  <c r="AP469927" i="2"/>
  <c r="AP469928" i="2"/>
  <c r="AP469929" i="2"/>
  <c r="AP469930" i="2"/>
  <c r="AP469931" i="2"/>
  <c r="AP469932" i="2"/>
  <c r="AP469933" i="2"/>
  <c r="AP469934" i="2"/>
  <c r="AP469935" i="2"/>
  <c r="AP469936" i="2"/>
  <c r="AP469937" i="2"/>
  <c r="AP469938" i="2"/>
  <c r="AP469939" i="2"/>
  <c r="AP469940" i="2"/>
  <c r="AP469941" i="2"/>
  <c r="AP469942" i="2"/>
  <c r="AP469943" i="2"/>
  <c r="AP469944" i="2"/>
  <c r="AP469945" i="2"/>
  <c r="AP469946" i="2"/>
  <c r="AP469947" i="2"/>
  <c r="AP469948" i="2"/>
  <c r="AP469949" i="2"/>
  <c r="AP469950" i="2"/>
  <c r="AP469951" i="2"/>
  <c r="AP469952" i="2"/>
  <c r="AP469953" i="2"/>
  <c r="AP469954" i="2"/>
  <c r="AP469955" i="2"/>
  <c r="AP469956" i="2"/>
  <c r="AP469957" i="2"/>
  <c r="AP469958" i="2"/>
  <c r="AP469959" i="2"/>
  <c r="AP469960" i="2"/>
  <c r="AP469961" i="2"/>
  <c r="AP469962" i="2"/>
  <c r="AP469963" i="2"/>
  <c r="AP469964" i="2"/>
  <c r="AP469965" i="2"/>
  <c r="AP469966" i="2"/>
  <c r="AP469967" i="2"/>
  <c r="AP469968" i="2"/>
  <c r="AP469969" i="2"/>
  <c r="AP469970" i="2"/>
  <c r="AP469971" i="2"/>
  <c r="AP469972" i="2"/>
  <c r="AP469973" i="2"/>
  <c r="AP469974" i="2"/>
  <c r="AP469975" i="2"/>
  <c r="AP469976" i="2"/>
  <c r="AP469977" i="2"/>
  <c r="AP469978" i="2"/>
  <c r="AP469979" i="2"/>
  <c r="AP469980" i="2"/>
  <c r="AP469981" i="2"/>
  <c r="AP469982" i="2"/>
  <c r="AP469983" i="2"/>
  <c r="AP469984" i="2"/>
  <c r="AP469985" i="2"/>
  <c r="AP469986" i="2"/>
  <c r="AP469987" i="2"/>
  <c r="AP469988" i="2"/>
  <c r="AP469989" i="2"/>
  <c r="AP469990" i="2"/>
  <c r="AP469991" i="2"/>
  <c r="AP469992" i="2"/>
  <c r="AP469993" i="2"/>
  <c r="AP469994" i="2"/>
  <c r="AP469995" i="2"/>
  <c r="AP469996" i="2"/>
  <c r="AP469997" i="2"/>
  <c r="AP469998" i="2"/>
  <c r="AP469999" i="2"/>
  <c r="AP470000" i="2"/>
  <c r="AP470001" i="2"/>
  <c r="AP470002" i="2"/>
  <c r="AP470003" i="2"/>
  <c r="AP470004" i="2"/>
  <c r="AP470005" i="2"/>
  <c r="AP470006" i="2"/>
  <c r="AP470007" i="2"/>
  <c r="AP470008" i="2"/>
  <c r="AP470009" i="2"/>
  <c r="AP470010" i="2"/>
  <c r="AP470011" i="2"/>
  <c r="AP470012" i="2"/>
  <c r="AP470013" i="2"/>
  <c r="AP470014" i="2"/>
  <c r="AP470015" i="2"/>
  <c r="AP470016" i="2"/>
  <c r="AP470017" i="2"/>
  <c r="AP470018" i="2"/>
  <c r="AP470019" i="2"/>
  <c r="AP470020" i="2"/>
  <c r="AP470021" i="2"/>
  <c r="AP470022" i="2"/>
  <c r="AP470023" i="2"/>
  <c r="AP470024" i="2"/>
  <c r="AP470025" i="2"/>
  <c r="AP470026" i="2"/>
  <c r="AP470027" i="2"/>
  <c r="AP470028" i="2"/>
  <c r="AP470029" i="2"/>
  <c r="AP470030" i="2"/>
  <c r="AP470031" i="2"/>
  <c r="AP470032" i="2"/>
  <c r="AP470033" i="2"/>
  <c r="AP470034" i="2"/>
  <c r="AP470035" i="2"/>
  <c r="AP470036" i="2"/>
  <c r="AP470037" i="2"/>
  <c r="AP470038" i="2"/>
  <c r="AP470039" i="2"/>
  <c r="AP470040" i="2"/>
  <c r="AP470041" i="2"/>
  <c r="AP470042" i="2"/>
  <c r="AP470043" i="2"/>
  <c r="AP470044" i="2"/>
  <c r="AP470045" i="2"/>
  <c r="AP470046" i="2"/>
  <c r="AP470047" i="2"/>
  <c r="AP470048" i="2"/>
  <c r="AP470049" i="2"/>
  <c r="AP470050" i="2"/>
  <c r="AP470051" i="2"/>
  <c r="AP470052" i="2"/>
  <c r="AP470053" i="2"/>
  <c r="AP470054" i="2"/>
  <c r="AP470055" i="2"/>
  <c r="AP470056" i="2"/>
  <c r="AP470057" i="2"/>
  <c r="AP470058" i="2"/>
  <c r="AP470059" i="2"/>
  <c r="AP470060" i="2"/>
  <c r="AP470061" i="2"/>
  <c r="AP470062" i="2"/>
  <c r="AP470063" i="2"/>
  <c r="AP470064" i="2"/>
  <c r="AP470065" i="2"/>
  <c r="AP470066" i="2"/>
  <c r="AP470067" i="2"/>
  <c r="AP470068" i="2"/>
  <c r="AP470069" i="2"/>
  <c r="AP470070" i="2"/>
  <c r="AP470071" i="2"/>
  <c r="AP470072" i="2"/>
  <c r="AP470073" i="2"/>
  <c r="AP470074" i="2"/>
  <c r="AP470075" i="2"/>
  <c r="AP470076" i="2"/>
  <c r="AP470077" i="2"/>
  <c r="AP470078" i="2"/>
  <c r="AP470079" i="2"/>
  <c r="AP470080" i="2"/>
  <c r="AP470081" i="2"/>
  <c r="AP470082" i="2"/>
  <c r="AP470083" i="2"/>
  <c r="AP470084" i="2"/>
  <c r="AP470085" i="2"/>
  <c r="AP470086" i="2"/>
  <c r="AP470087" i="2"/>
  <c r="AP470088" i="2"/>
  <c r="AP470089" i="2"/>
  <c r="AP470090" i="2"/>
  <c r="AP470091" i="2"/>
  <c r="AP470092" i="2"/>
  <c r="AP470093" i="2"/>
  <c r="AP470094" i="2"/>
  <c r="AP470095" i="2"/>
  <c r="AP470096" i="2"/>
  <c r="AP470097" i="2"/>
  <c r="AP470098" i="2"/>
  <c r="AP470099" i="2"/>
  <c r="AP470100" i="2"/>
  <c r="AP470101" i="2"/>
  <c r="AP470102" i="2"/>
  <c r="AP470103" i="2"/>
  <c r="AP470104" i="2"/>
  <c r="AP470105" i="2"/>
  <c r="AP470106" i="2"/>
  <c r="AP470107" i="2"/>
  <c r="AP470108" i="2"/>
  <c r="AP470109" i="2"/>
  <c r="AP470110" i="2"/>
  <c r="AP470111" i="2"/>
  <c r="AP470112" i="2"/>
  <c r="AP470113" i="2"/>
  <c r="AP470114" i="2"/>
  <c r="AP470115" i="2"/>
  <c r="AP470116" i="2"/>
  <c r="AP470117" i="2"/>
  <c r="AP470118" i="2"/>
  <c r="AP470119" i="2"/>
  <c r="AP470120" i="2"/>
  <c r="AP470121" i="2"/>
  <c r="AP470122" i="2"/>
  <c r="AP470123" i="2"/>
  <c r="AP470124" i="2"/>
  <c r="AP470125" i="2"/>
  <c r="AP470126" i="2"/>
  <c r="AP470127" i="2"/>
  <c r="AP470128" i="2"/>
  <c r="AP470129" i="2"/>
  <c r="AP470130" i="2"/>
  <c r="AP470131" i="2"/>
  <c r="AP470132" i="2"/>
  <c r="AP470133" i="2"/>
  <c r="AP470134" i="2"/>
  <c r="AP470135" i="2"/>
  <c r="AP470136" i="2"/>
  <c r="AP470137" i="2"/>
  <c r="AP470138" i="2"/>
  <c r="AP470139" i="2"/>
  <c r="AP470140" i="2"/>
  <c r="AP470141" i="2"/>
  <c r="AP470142" i="2"/>
  <c r="AP470143" i="2"/>
  <c r="AP470144" i="2"/>
  <c r="AP470145" i="2"/>
  <c r="AP470146" i="2"/>
  <c r="AP470147" i="2"/>
  <c r="AP470148" i="2"/>
  <c r="AP470149" i="2"/>
  <c r="AP470150" i="2"/>
  <c r="AP470151" i="2"/>
  <c r="AP470152" i="2"/>
  <c r="AP470153" i="2"/>
  <c r="AP470154" i="2"/>
  <c r="AP470155" i="2"/>
  <c r="AP470156" i="2"/>
  <c r="AP470157" i="2"/>
  <c r="AP470158" i="2"/>
  <c r="AP470159" i="2"/>
  <c r="AP470160" i="2"/>
  <c r="AP470161" i="2"/>
  <c r="AP470162" i="2"/>
  <c r="AP470163" i="2"/>
  <c r="AP470164" i="2"/>
  <c r="AP470165" i="2"/>
  <c r="AP470166" i="2"/>
  <c r="AP470167" i="2"/>
  <c r="AP470168" i="2"/>
  <c r="AP470169" i="2"/>
  <c r="AP470170" i="2"/>
  <c r="AP470171" i="2"/>
  <c r="AP470172" i="2"/>
  <c r="AP470173" i="2"/>
  <c r="AP470174" i="2"/>
  <c r="AP470175" i="2"/>
  <c r="AP470176" i="2"/>
  <c r="AP470177" i="2"/>
  <c r="AP470178" i="2"/>
  <c r="AP470179" i="2"/>
  <c r="AP470180" i="2"/>
  <c r="AP470181" i="2"/>
  <c r="AP470182" i="2"/>
  <c r="AP470183" i="2"/>
  <c r="AP470184" i="2"/>
  <c r="AP470185" i="2"/>
  <c r="AP470186" i="2"/>
  <c r="AP470187" i="2"/>
  <c r="AP470188" i="2"/>
  <c r="AP470189" i="2"/>
  <c r="AP470190" i="2"/>
  <c r="AP470191" i="2"/>
  <c r="AP470192" i="2"/>
  <c r="AP470193" i="2"/>
  <c r="AP470194" i="2"/>
  <c r="AP470195" i="2"/>
  <c r="AP470196" i="2"/>
  <c r="AP470197" i="2"/>
  <c r="AP470198" i="2"/>
  <c r="AP470199" i="2"/>
  <c r="AP470200" i="2"/>
  <c r="AP470201" i="2"/>
  <c r="AP470202" i="2"/>
  <c r="AP470203" i="2"/>
  <c r="AP470204" i="2"/>
  <c r="AP470205" i="2"/>
  <c r="AP470206" i="2"/>
  <c r="AP470207" i="2"/>
  <c r="AP470208" i="2"/>
  <c r="AP470209" i="2"/>
  <c r="AP470210" i="2"/>
  <c r="AP470211" i="2"/>
  <c r="AP470212" i="2"/>
  <c r="AP470213" i="2"/>
  <c r="AP470214" i="2"/>
  <c r="AP470215" i="2"/>
  <c r="AP470216" i="2"/>
  <c r="AP470217" i="2"/>
  <c r="AP470218" i="2"/>
  <c r="AP470219" i="2"/>
  <c r="AP470220" i="2"/>
  <c r="AP470221" i="2"/>
  <c r="AP470222" i="2"/>
  <c r="AP470223" i="2"/>
  <c r="AP470224" i="2"/>
  <c r="AP470225" i="2"/>
  <c r="AP470226" i="2"/>
  <c r="AP470227" i="2"/>
  <c r="AP470228" i="2"/>
  <c r="AP470229" i="2"/>
  <c r="AP470230" i="2"/>
  <c r="AP470231" i="2"/>
  <c r="AP470232" i="2"/>
  <c r="AP470233" i="2"/>
  <c r="AP470234" i="2"/>
  <c r="AP470235" i="2"/>
  <c r="AP470236" i="2"/>
  <c r="AP470237" i="2"/>
  <c r="AP470238" i="2"/>
  <c r="AP470239" i="2"/>
  <c r="AP470240" i="2"/>
  <c r="AP470241" i="2"/>
  <c r="AP470242" i="2"/>
  <c r="AP470243" i="2"/>
  <c r="AP470244" i="2"/>
  <c r="AP470245" i="2"/>
  <c r="AP470246" i="2"/>
  <c r="AP470247" i="2"/>
  <c r="AP470248" i="2"/>
  <c r="AP470249" i="2"/>
  <c r="AP470250" i="2"/>
  <c r="AP470251" i="2"/>
  <c r="AP470252" i="2"/>
  <c r="AP470253" i="2"/>
  <c r="AP470254" i="2"/>
  <c r="AP470255" i="2"/>
  <c r="AP470256" i="2"/>
  <c r="AP470257" i="2"/>
  <c r="AP470258" i="2"/>
  <c r="AP470259" i="2"/>
  <c r="AP470260" i="2"/>
  <c r="AP470261" i="2"/>
  <c r="AP470262" i="2"/>
  <c r="AP470263" i="2"/>
  <c r="AP470264" i="2"/>
  <c r="AP470265" i="2"/>
  <c r="AP470266" i="2"/>
  <c r="AP470267" i="2"/>
  <c r="AP470268" i="2"/>
  <c r="AP470269" i="2"/>
  <c r="AP470270" i="2"/>
  <c r="AP470271" i="2"/>
  <c r="AP470272" i="2"/>
  <c r="AP470273" i="2"/>
  <c r="AP470274" i="2"/>
  <c r="AP470275" i="2"/>
  <c r="AP470276" i="2"/>
  <c r="AP470277" i="2"/>
  <c r="AP470278" i="2"/>
  <c r="AP470279" i="2"/>
  <c r="AP470280" i="2"/>
  <c r="AP470281" i="2"/>
  <c r="AP470282" i="2"/>
  <c r="AP470283" i="2"/>
  <c r="AP470284" i="2"/>
  <c r="AP470285" i="2"/>
  <c r="AP470286" i="2"/>
  <c r="AP470287" i="2"/>
  <c r="AP470288" i="2"/>
  <c r="AP470289" i="2"/>
  <c r="AP470290" i="2"/>
  <c r="AP470291" i="2"/>
  <c r="AP470292" i="2"/>
  <c r="AP470293" i="2"/>
  <c r="AP470294" i="2"/>
  <c r="AP470295" i="2"/>
  <c r="AP470296" i="2"/>
  <c r="AP470297" i="2"/>
  <c r="AP470298" i="2"/>
  <c r="AP470299" i="2"/>
  <c r="AP470300" i="2"/>
  <c r="AP470301" i="2"/>
  <c r="AP470302" i="2"/>
  <c r="AP470303" i="2"/>
  <c r="AP470304" i="2"/>
  <c r="AP470305" i="2"/>
  <c r="AP470306" i="2"/>
  <c r="AP470307" i="2"/>
  <c r="AP470308" i="2"/>
  <c r="AP470309" i="2"/>
  <c r="AP470310" i="2"/>
  <c r="AP470311" i="2"/>
  <c r="AP470312" i="2"/>
  <c r="AP470313" i="2"/>
  <c r="AP470314" i="2"/>
  <c r="AP470315" i="2"/>
  <c r="AP470316" i="2"/>
  <c r="AP470317" i="2"/>
  <c r="AP470318" i="2"/>
  <c r="AP470319" i="2"/>
  <c r="AP470320" i="2"/>
  <c r="AP470321" i="2"/>
  <c r="AP470322" i="2"/>
  <c r="AP470323" i="2"/>
  <c r="AP470324" i="2"/>
  <c r="AP470325" i="2"/>
  <c r="AP470326" i="2"/>
  <c r="AP470327" i="2"/>
  <c r="AP470328" i="2"/>
  <c r="AP470329" i="2"/>
  <c r="AP470330" i="2"/>
  <c r="AP470331" i="2"/>
  <c r="AP470332" i="2"/>
  <c r="AP470333" i="2"/>
  <c r="AP470334" i="2"/>
  <c r="AP470335" i="2"/>
  <c r="AP470336" i="2"/>
  <c r="AP470337" i="2"/>
  <c r="AP470338" i="2"/>
  <c r="AP470339" i="2"/>
  <c r="AP470340" i="2"/>
  <c r="AP470341" i="2"/>
  <c r="AP470342" i="2"/>
  <c r="AP470343" i="2"/>
  <c r="AP470344" i="2"/>
  <c r="AP470345" i="2"/>
  <c r="AP470346" i="2"/>
  <c r="AP470347" i="2"/>
  <c r="AP470348" i="2"/>
  <c r="AP470349" i="2"/>
  <c r="AP470350" i="2"/>
  <c r="AP470351" i="2"/>
  <c r="AP470352" i="2"/>
  <c r="AP470353" i="2"/>
  <c r="AP470354" i="2"/>
  <c r="AP470355" i="2"/>
  <c r="AP470356" i="2"/>
  <c r="AP470357" i="2"/>
  <c r="AP470358" i="2"/>
  <c r="AP470359" i="2"/>
  <c r="AP470360" i="2"/>
  <c r="AP470361" i="2"/>
  <c r="AP470362" i="2"/>
  <c r="AP470363" i="2"/>
  <c r="AP470364" i="2"/>
  <c r="AP470365" i="2"/>
  <c r="AP470366" i="2"/>
  <c r="AP470367" i="2"/>
  <c r="AP470368" i="2"/>
  <c r="AP470369" i="2"/>
  <c r="AP470370" i="2"/>
  <c r="AP470371" i="2"/>
  <c r="AP470372" i="2"/>
  <c r="AP470373" i="2"/>
  <c r="AP470374" i="2"/>
  <c r="AP470375" i="2"/>
  <c r="AP470376" i="2"/>
  <c r="AP470377" i="2"/>
  <c r="AP470378" i="2"/>
  <c r="AP470379" i="2"/>
  <c r="AP470380" i="2"/>
  <c r="AP470381" i="2"/>
  <c r="AP470382" i="2"/>
  <c r="AP470383" i="2"/>
  <c r="AP470384" i="2"/>
  <c r="AP470385" i="2"/>
  <c r="AP470386" i="2"/>
  <c r="AP470387" i="2"/>
  <c r="AP470388" i="2"/>
  <c r="AP470389" i="2"/>
  <c r="AP470390" i="2"/>
  <c r="AP470391" i="2"/>
  <c r="AP470392" i="2"/>
  <c r="AP470393" i="2"/>
  <c r="AP470394" i="2"/>
  <c r="AP470395" i="2"/>
  <c r="AP470396" i="2"/>
  <c r="AP470397" i="2"/>
  <c r="AP470398" i="2"/>
  <c r="AP470399" i="2"/>
  <c r="AP470400" i="2"/>
  <c r="AP470401" i="2"/>
  <c r="AP470402" i="2"/>
  <c r="AP470403" i="2"/>
  <c r="AP470404" i="2"/>
  <c r="AP470405" i="2"/>
  <c r="AP470406" i="2"/>
  <c r="AP470407" i="2"/>
  <c r="AP470408" i="2"/>
  <c r="AP470409" i="2"/>
  <c r="AP470410" i="2"/>
  <c r="AP470411" i="2"/>
  <c r="AP470412" i="2"/>
  <c r="AP470413" i="2"/>
  <c r="AP470414" i="2"/>
  <c r="AP470415" i="2"/>
  <c r="AP470416" i="2"/>
  <c r="AP470417" i="2"/>
  <c r="AP470418" i="2"/>
  <c r="AP470419" i="2"/>
  <c r="AP470420" i="2"/>
  <c r="AP470421" i="2"/>
  <c r="AP470422" i="2"/>
  <c r="AP470423" i="2"/>
  <c r="AP470424" i="2"/>
  <c r="AP470425" i="2"/>
  <c r="AP470426" i="2"/>
  <c r="AP470427" i="2"/>
  <c r="AP470428" i="2"/>
  <c r="AP470429" i="2"/>
  <c r="AP470430" i="2"/>
  <c r="AP470431" i="2"/>
  <c r="AP470432" i="2"/>
  <c r="AP470433" i="2"/>
  <c r="AP470434" i="2"/>
  <c r="AP470435" i="2"/>
  <c r="AP470436" i="2"/>
  <c r="AP470437" i="2"/>
  <c r="AP470438" i="2"/>
  <c r="AP470439" i="2"/>
  <c r="AP470440" i="2"/>
  <c r="AP470441" i="2"/>
  <c r="AP470442" i="2"/>
  <c r="AP470443" i="2"/>
  <c r="AP470444" i="2"/>
  <c r="AP470445" i="2"/>
  <c r="AP470446" i="2"/>
  <c r="AP470447" i="2"/>
  <c r="AP470448" i="2"/>
  <c r="AP470449" i="2"/>
  <c r="AP470450" i="2"/>
  <c r="AP470451" i="2"/>
  <c r="AP470452" i="2"/>
  <c r="AP470453" i="2"/>
  <c r="AP470454" i="2"/>
  <c r="AP470455" i="2"/>
  <c r="AP470456" i="2"/>
  <c r="AP470457" i="2"/>
  <c r="AP470458" i="2"/>
  <c r="AP470459" i="2"/>
  <c r="AP470460" i="2"/>
  <c r="AP470461" i="2"/>
  <c r="AP470462" i="2"/>
  <c r="AP470463" i="2"/>
  <c r="AP470464" i="2"/>
  <c r="AP470465" i="2"/>
  <c r="AP470466" i="2"/>
  <c r="AP470467" i="2"/>
  <c r="AP470468" i="2"/>
  <c r="AP470469" i="2"/>
  <c r="AP470470" i="2"/>
  <c r="AP470471" i="2"/>
  <c r="AP470472" i="2"/>
  <c r="AP470473" i="2"/>
  <c r="AP470474" i="2"/>
  <c r="AP470475" i="2"/>
  <c r="AP470476" i="2"/>
  <c r="AP470477" i="2"/>
  <c r="AP470478" i="2"/>
  <c r="AP470479" i="2"/>
  <c r="AP470480" i="2"/>
  <c r="AP470481" i="2"/>
  <c r="AP470482" i="2"/>
  <c r="AP470483" i="2"/>
  <c r="AP470484" i="2"/>
  <c r="AP470485" i="2"/>
  <c r="AP470486" i="2"/>
  <c r="AP470487" i="2"/>
  <c r="AP470488" i="2"/>
  <c r="AP470489" i="2"/>
  <c r="AP470490" i="2"/>
  <c r="AP470491" i="2"/>
  <c r="AP470492" i="2"/>
  <c r="AP470493" i="2"/>
  <c r="AP470494" i="2"/>
  <c r="AP470495" i="2"/>
  <c r="AP470496" i="2"/>
  <c r="AP470497" i="2"/>
  <c r="AP470498" i="2"/>
  <c r="AP470499" i="2"/>
  <c r="AP470500" i="2"/>
  <c r="AP470501" i="2"/>
  <c r="AP470502" i="2"/>
  <c r="AP470503" i="2"/>
  <c r="AP470504" i="2"/>
  <c r="AP470505" i="2"/>
  <c r="AP470506" i="2"/>
  <c r="AP470507" i="2"/>
  <c r="AP470508" i="2"/>
  <c r="AP470509" i="2"/>
  <c r="AP470510" i="2"/>
  <c r="AP470511" i="2"/>
  <c r="AP470512" i="2"/>
  <c r="AP470513" i="2"/>
  <c r="AP470514" i="2"/>
  <c r="AP470515" i="2"/>
  <c r="AP470516" i="2"/>
  <c r="AP470517" i="2"/>
  <c r="AP470518" i="2"/>
  <c r="AP470519" i="2"/>
  <c r="AP470520" i="2"/>
  <c r="AP470521" i="2"/>
  <c r="AP470522" i="2"/>
  <c r="AP470523" i="2"/>
  <c r="AP470524" i="2"/>
  <c r="AP470525" i="2"/>
  <c r="AP470526" i="2"/>
  <c r="AP470527" i="2"/>
  <c r="AP470528" i="2"/>
  <c r="AP470529" i="2"/>
  <c r="AP470530" i="2"/>
  <c r="AP470531" i="2"/>
  <c r="AP470532" i="2"/>
  <c r="AP470533" i="2"/>
  <c r="AP470534" i="2"/>
  <c r="AP470535" i="2"/>
  <c r="AP470536" i="2"/>
  <c r="AP470537" i="2"/>
  <c r="AP470538" i="2"/>
  <c r="AP470539" i="2"/>
  <c r="AP470540" i="2"/>
  <c r="AP470541" i="2"/>
  <c r="AP470542" i="2"/>
  <c r="AP470543" i="2"/>
  <c r="AP470544" i="2"/>
  <c r="AP470545" i="2"/>
  <c r="AP470546" i="2"/>
  <c r="AP470547" i="2"/>
  <c r="AP470548" i="2"/>
  <c r="AP470549" i="2"/>
  <c r="AP470550" i="2"/>
  <c r="AP470551" i="2"/>
  <c r="AP470552" i="2"/>
  <c r="AP470553" i="2"/>
  <c r="AP470554" i="2"/>
  <c r="AP470555" i="2"/>
  <c r="AP470556" i="2"/>
  <c r="AP470557" i="2"/>
  <c r="AP470558" i="2"/>
  <c r="AP470559" i="2"/>
  <c r="AP470560" i="2"/>
  <c r="AP470561" i="2"/>
  <c r="AP470562" i="2"/>
  <c r="AP470563" i="2"/>
  <c r="AP470564" i="2"/>
  <c r="AP470565" i="2"/>
  <c r="AP470566" i="2"/>
  <c r="AP470567" i="2"/>
  <c r="AP470568" i="2"/>
  <c r="AP470569" i="2"/>
  <c r="AP470570" i="2"/>
  <c r="AP470571" i="2"/>
  <c r="AP470572" i="2"/>
  <c r="AP470573" i="2"/>
  <c r="AP470574" i="2"/>
  <c r="AP470575" i="2"/>
  <c r="AP470576" i="2"/>
  <c r="AP470577" i="2"/>
  <c r="AP470578" i="2"/>
  <c r="AP470579" i="2"/>
  <c r="AP470580" i="2"/>
  <c r="AP470581" i="2"/>
  <c r="AP470582" i="2"/>
  <c r="AP470583" i="2"/>
  <c r="AP470584" i="2"/>
  <c r="AP470585" i="2"/>
  <c r="AP470586" i="2"/>
  <c r="AP470587" i="2"/>
  <c r="AP470588" i="2"/>
  <c r="AP470589" i="2"/>
  <c r="AP470590" i="2"/>
  <c r="AP470591" i="2"/>
  <c r="AP470592" i="2"/>
  <c r="AP470593" i="2"/>
  <c r="AP470594" i="2"/>
  <c r="AP470595" i="2"/>
  <c r="AP470596" i="2"/>
  <c r="AP470597" i="2"/>
  <c r="AP470598" i="2"/>
  <c r="AP470599" i="2"/>
  <c r="AP470600" i="2"/>
  <c r="AP470601" i="2"/>
  <c r="AP470602" i="2"/>
  <c r="AP470603" i="2"/>
  <c r="AP470604" i="2"/>
  <c r="AP470605" i="2"/>
  <c r="AP470606" i="2"/>
  <c r="AP470607" i="2"/>
  <c r="AP470608" i="2"/>
  <c r="AP470609" i="2"/>
  <c r="AP470610" i="2"/>
  <c r="AP470611" i="2"/>
  <c r="AP470612" i="2"/>
  <c r="AP470613" i="2"/>
  <c r="AP470614" i="2"/>
  <c r="AP470615" i="2"/>
  <c r="AP470616" i="2"/>
  <c r="AP470617" i="2"/>
  <c r="AP470618" i="2"/>
  <c r="AP470619" i="2"/>
  <c r="AP470620" i="2"/>
  <c r="AP470621" i="2"/>
  <c r="AP470622" i="2"/>
  <c r="AP470623" i="2"/>
  <c r="AP470624" i="2"/>
  <c r="AP470625" i="2"/>
  <c r="AP470626" i="2"/>
  <c r="AP470627" i="2"/>
  <c r="AP470628" i="2"/>
  <c r="AP470629" i="2"/>
  <c r="AP470630" i="2"/>
  <c r="AP470631" i="2"/>
  <c r="AP470632" i="2"/>
  <c r="AP470633" i="2"/>
  <c r="AP470634" i="2"/>
  <c r="AP470635" i="2"/>
  <c r="AP470636" i="2"/>
  <c r="AP470637" i="2"/>
  <c r="AP470638" i="2"/>
  <c r="AP470639" i="2"/>
  <c r="AP470640" i="2"/>
  <c r="AP470641" i="2"/>
  <c r="AP470642" i="2"/>
  <c r="AP470643" i="2"/>
  <c r="AP470644" i="2"/>
  <c r="AP470645" i="2"/>
  <c r="AP470646" i="2"/>
  <c r="AP470647" i="2"/>
  <c r="AP470648" i="2"/>
  <c r="AP470649" i="2"/>
  <c r="AP470650" i="2"/>
  <c r="AP470651" i="2"/>
  <c r="AP470652" i="2"/>
  <c r="AP470653" i="2"/>
  <c r="AP470654" i="2"/>
  <c r="AP470655" i="2"/>
  <c r="AP470656" i="2"/>
  <c r="AP470657" i="2"/>
  <c r="AP470658" i="2"/>
  <c r="AP470659" i="2"/>
  <c r="AP470660" i="2"/>
  <c r="AP470661" i="2"/>
  <c r="AP470662" i="2"/>
  <c r="AP470663" i="2"/>
  <c r="AP470664" i="2"/>
  <c r="AP470665" i="2"/>
  <c r="AP470666" i="2"/>
  <c r="AP470667" i="2"/>
  <c r="AP470668" i="2"/>
  <c r="AP470669" i="2"/>
  <c r="AP470670" i="2"/>
  <c r="AP470671" i="2"/>
  <c r="AP470672" i="2"/>
  <c r="AP470673" i="2"/>
  <c r="AP470674" i="2"/>
  <c r="AP470675" i="2"/>
  <c r="AP470676" i="2"/>
  <c r="AP470677" i="2"/>
  <c r="AP470678" i="2"/>
  <c r="AP470679" i="2"/>
  <c r="AP470680" i="2"/>
  <c r="AP470681" i="2"/>
  <c r="AP470682" i="2"/>
  <c r="AP470683" i="2"/>
  <c r="AP470684" i="2"/>
  <c r="AP470685" i="2"/>
  <c r="AP470686" i="2"/>
  <c r="AP470687" i="2"/>
  <c r="AP470688" i="2"/>
  <c r="AP470689" i="2"/>
  <c r="AP470690" i="2"/>
  <c r="AP470691" i="2"/>
  <c r="AP470692" i="2"/>
  <c r="AP470693" i="2"/>
  <c r="AP470694" i="2"/>
  <c r="AP470695" i="2"/>
  <c r="AP470696" i="2"/>
  <c r="AP470697" i="2"/>
  <c r="AP470698" i="2"/>
  <c r="AP470699" i="2"/>
  <c r="AP470700" i="2"/>
  <c r="AP470701" i="2"/>
  <c r="AP470702" i="2"/>
  <c r="AP470703" i="2"/>
  <c r="AP470704" i="2"/>
  <c r="AP470705" i="2"/>
  <c r="AP470706" i="2"/>
  <c r="AP470707" i="2"/>
  <c r="AP470708" i="2"/>
  <c r="AP470709" i="2"/>
  <c r="AP470710" i="2"/>
  <c r="AP470711" i="2"/>
  <c r="AP470712" i="2"/>
  <c r="AP470713" i="2"/>
  <c r="AP470714" i="2"/>
  <c r="AP470715" i="2"/>
  <c r="AP470716" i="2"/>
  <c r="AP470717" i="2"/>
  <c r="AP470718" i="2"/>
  <c r="AP470719" i="2"/>
  <c r="AP470720" i="2"/>
  <c r="AP470721" i="2"/>
  <c r="AP470722" i="2"/>
  <c r="AP470723" i="2"/>
  <c r="AP470724" i="2"/>
  <c r="AP470725" i="2"/>
  <c r="AP470726" i="2"/>
  <c r="AP470727" i="2"/>
  <c r="AP470728" i="2"/>
  <c r="AP470729" i="2"/>
  <c r="AP470730" i="2"/>
  <c r="AP470731" i="2"/>
  <c r="AP470732" i="2"/>
  <c r="AP470733" i="2"/>
  <c r="AP470734" i="2"/>
  <c r="AP470735" i="2"/>
  <c r="AP470736" i="2"/>
  <c r="AP470737" i="2"/>
  <c r="AP470738" i="2"/>
  <c r="AP470739" i="2"/>
  <c r="AP470740" i="2"/>
  <c r="AP470741" i="2"/>
  <c r="AP470742" i="2"/>
  <c r="AP470743" i="2"/>
  <c r="AP470744" i="2"/>
  <c r="AP470745" i="2"/>
  <c r="AP470746" i="2"/>
  <c r="AP470747" i="2"/>
  <c r="AP470748" i="2"/>
  <c r="AP470749" i="2"/>
  <c r="AP470750" i="2"/>
  <c r="AP470751" i="2"/>
  <c r="AP470752" i="2"/>
  <c r="AP470753" i="2"/>
  <c r="AP470754" i="2"/>
  <c r="AP470755" i="2"/>
  <c r="AP470756" i="2"/>
  <c r="AP470757" i="2"/>
  <c r="AP470758" i="2"/>
  <c r="AP470759" i="2"/>
  <c r="AP470760" i="2"/>
  <c r="AP470761" i="2"/>
  <c r="AP470762" i="2"/>
  <c r="AP470763" i="2"/>
  <c r="AP470764" i="2"/>
  <c r="AP470765" i="2"/>
  <c r="AP470766" i="2"/>
  <c r="AP470767" i="2"/>
  <c r="AP470768" i="2"/>
  <c r="AP470769" i="2"/>
  <c r="AP470770" i="2"/>
  <c r="AP470771" i="2"/>
  <c r="AP470772" i="2"/>
  <c r="AP470773" i="2"/>
  <c r="AP470774" i="2"/>
  <c r="AP470775" i="2"/>
  <c r="AP470776" i="2"/>
  <c r="AP470777" i="2"/>
  <c r="AP470778" i="2"/>
  <c r="AP470779" i="2"/>
  <c r="AP470780" i="2"/>
  <c r="AP470781" i="2"/>
  <c r="AP470782" i="2"/>
  <c r="AP470783" i="2"/>
  <c r="AP470784" i="2"/>
  <c r="AP470785" i="2"/>
  <c r="AP470786" i="2"/>
  <c r="AP470787" i="2"/>
  <c r="AP470788" i="2"/>
  <c r="AP470789" i="2"/>
  <c r="AP470790" i="2"/>
  <c r="AP470791" i="2"/>
  <c r="AP470792" i="2"/>
  <c r="AP470793" i="2"/>
  <c r="AP470794" i="2"/>
  <c r="AP470795" i="2"/>
  <c r="AP470796" i="2"/>
  <c r="AP470797" i="2"/>
  <c r="AP470798" i="2"/>
  <c r="AP470799" i="2"/>
  <c r="AP470800" i="2"/>
  <c r="AP470801" i="2"/>
  <c r="AP470802" i="2"/>
  <c r="AP470803" i="2"/>
  <c r="AP470804" i="2"/>
  <c r="AP470805" i="2"/>
  <c r="AP470806" i="2"/>
  <c r="AP470807" i="2"/>
  <c r="AP470808" i="2"/>
  <c r="AP470809" i="2"/>
  <c r="AP470810" i="2"/>
  <c r="AP470811" i="2"/>
  <c r="AP470812" i="2"/>
  <c r="AP470813" i="2"/>
  <c r="AP470814" i="2"/>
  <c r="AP470815" i="2"/>
  <c r="AP470816" i="2"/>
  <c r="AP470817" i="2"/>
  <c r="AP470818" i="2"/>
  <c r="AP470819" i="2"/>
  <c r="AP470820" i="2"/>
  <c r="AP470821" i="2"/>
  <c r="AP470822" i="2"/>
  <c r="AP470823" i="2"/>
  <c r="AP470824" i="2"/>
  <c r="AP470825" i="2"/>
  <c r="AP470826" i="2"/>
  <c r="AP470827" i="2"/>
  <c r="AP470828" i="2"/>
  <c r="AP470829" i="2"/>
  <c r="AP470830" i="2"/>
  <c r="AP470831" i="2"/>
  <c r="AP470832" i="2"/>
  <c r="AP470833" i="2"/>
  <c r="AP470834" i="2"/>
  <c r="AP470835" i="2"/>
  <c r="AP470836" i="2"/>
  <c r="AP470837" i="2"/>
  <c r="AP470838" i="2"/>
  <c r="AP470839" i="2"/>
  <c r="AP470840" i="2"/>
  <c r="AP470841" i="2"/>
  <c r="AP470842" i="2"/>
  <c r="AP470843" i="2"/>
  <c r="AP470844" i="2"/>
  <c r="AP470845" i="2"/>
  <c r="AP470846" i="2"/>
  <c r="AP470847" i="2"/>
  <c r="AP470848" i="2"/>
  <c r="AP470849" i="2"/>
  <c r="AP470850" i="2"/>
  <c r="AP470851" i="2"/>
  <c r="AP470852" i="2"/>
  <c r="AP470853" i="2"/>
  <c r="AP470854" i="2"/>
  <c r="AP470855" i="2"/>
  <c r="AP470856" i="2"/>
  <c r="AP470857" i="2"/>
  <c r="AP470858" i="2"/>
  <c r="AP470859" i="2"/>
  <c r="AP470860" i="2"/>
  <c r="AP470861" i="2"/>
  <c r="AP470862" i="2"/>
  <c r="AP470863" i="2"/>
  <c r="AP470864" i="2"/>
  <c r="AP470865" i="2"/>
  <c r="AP470866" i="2"/>
  <c r="AP470867" i="2"/>
  <c r="AP470868" i="2"/>
  <c r="AP470869" i="2"/>
  <c r="AP470870" i="2"/>
  <c r="AP470871" i="2"/>
  <c r="AP470872" i="2"/>
  <c r="AP470873" i="2"/>
  <c r="AP470874" i="2"/>
  <c r="AP470875" i="2"/>
  <c r="AP470876" i="2"/>
  <c r="AP470877" i="2"/>
  <c r="AP470878" i="2"/>
  <c r="AP470879" i="2"/>
  <c r="AP470880" i="2"/>
  <c r="AP470881" i="2"/>
  <c r="AP470882" i="2"/>
  <c r="AP470883" i="2"/>
  <c r="AP470884" i="2"/>
  <c r="AP470885" i="2"/>
  <c r="AP470886" i="2"/>
  <c r="AP470887" i="2"/>
  <c r="AP470888" i="2"/>
  <c r="AP470889" i="2"/>
  <c r="AP470890" i="2"/>
  <c r="AP470891" i="2"/>
  <c r="AP470892" i="2"/>
  <c r="AP470893" i="2"/>
  <c r="AP470894" i="2"/>
  <c r="AP470895" i="2"/>
  <c r="AP470896" i="2"/>
  <c r="AP470897" i="2"/>
  <c r="AP470898" i="2"/>
  <c r="AP470899" i="2"/>
  <c r="AP470900" i="2"/>
  <c r="AP470901" i="2"/>
  <c r="AP470902" i="2"/>
  <c r="AP470903" i="2"/>
  <c r="AP470904" i="2"/>
  <c r="AP470905" i="2"/>
  <c r="AP470906" i="2"/>
  <c r="AP470907" i="2"/>
  <c r="AP470908" i="2"/>
  <c r="AP470909" i="2"/>
  <c r="AP470910" i="2"/>
  <c r="AP470911" i="2"/>
  <c r="AP470912" i="2"/>
  <c r="AP470913" i="2"/>
  <c r="AP470914" i="2"/>
  <c r="AP470915" i="2"/>
  <c r="AP470916" i="2"/>
  <c r="AP470917" i="2"/>
  <c r="AP470918" i="2"/>
  <c r="AP470919" i="2"/>
  <c r="AP470920" i="2"/>
  <c r="AP470921" i="2"/>
  <c r="AP470922" i="2"/>
  <c r="AP470923" i="2"/>
  <c r="AP470924" i="2"/>
  <c r="AP470925" i="2"/>
  <c r="AP470926" i="2"/>
  <c r="AP470927" i="2"/>
  <c r="AP470928" i="2"/>
  <c r="AP470929" i="2"/>
  <c r="AP470930" i="2"/>
  <c r="AP470931" i="2"/>
  <c r="AP470932" i="2"/>
  <c r="AP470933" i="2"/>
  <c r="AP470934" i="2"/>
  <c r="AP470935" i="2"/>
  <c r="AP470936" i="2"/>
  <c r="AP470937" i="2"/>
  <c r="AP470938" i="2"/>
  <c r="AP470939" i="2"/>
  <c r="AP470940" i="2"/>
  <c r="AP470941" i="2"/>
  <c r="AP470942" i="2"/>
  <c r="AP470943" i="2"/>
  <c r="AP470944" i="2"/>
  <c r="AP470945" i="2"/>
  <c r="AP470946" i="2"/>
  <c r="AP470947" i="2"/>
  <c r="AP470948" i="2"/>
  <c r="AP470949" i="2"/>
  <c r="AP470950" i="2"/>
  <c r="AP470951" i="2"/>
  <c r="AP470952" i="2"/>
  <c r="AP470953" i="2"/>
  <c r="AP470954" i="2"/>
  <c r="AP470955" i="2"/>
  <c r="AP470956" i="2"/>
  <c r="AP470957" i="2"/>
  <c r="AP470958" i="2"/>
  <c r="AP470959" i="2"/>
  <c r="AP470960" i="2"/>
  <c r="AP470961" i="2"/>
  <c r="AP470962" i="2"/>
  <c r="AP470963" i="2"/>
  <c r="AP470964" i="2"/>
  <c r="AP470965" i="2"/>
  <c r="AP470966" i="2"/>
  <c r="AP470967" i="2"/>
  <c r="AP470968" i="2"/>
  <c r="AP470969" i="2"/>
  <c r="AP470970" i="2"/>
  <c r="AP470971" i="2"/>
  <c r="AP470972" i="2"/>
  <c r="AP470973" i="2"/>
  <c r="AP470974" i="2"/>
  <c r="AP470975" i="2"/>
  <c r="AP470976" i="2"/>
  <c r="AP470977" i="2"/>
  <c r="AP470978" i="2"/>
  <c r="AP470979" i="2"/>
  <c r="AP470980" i="2"/>
  <c r="AP470981" i="2"/>
  <c r="AP470982" i="2"/>
  <c r="AP470983" i="2"/>
  <c r="AP470984" i="2"/>
  <c r="AP470985" i="2"/>
  <c r="AP470986" i="2"/>
  <c r="AP470987" i="2"/>
  <c r="AP470988" i="2"/>
  <c r="AP470989" i="2"/>
  <c r="AP470990" i="2"/>
  <c r="AP470991" i="2"/>
  <c r="AP470992" i="2"/>
  <c r="AP470993" i="2"/>
  <c r="AP470994" i="2"/>
  <c r="AP470995" i="2"/>
  <c r="AP470996" i="2"/>
  <c r="AP470997" i="2"/>
  <c r="AP470998" i="2"/>
  <c r="AP470999" i="2"/>
  <c r="AP471000" i="2"/>
  <c r="AP471001" i="2"/>
  <c r="AP471002" i="2"/>
  <c r="AP471003" i="2"/>
  <c r="AP471004" i="2"/>
  <c r="AP471005" i="2"/>
  <c r="AP471006" i="2"/>
  <c r="AP471007" i="2"/>
  <c r="AP471008" i="2"/>
  <c r="AP471009" i="2"/>
  <c r="AP471010" i="2"/>
  <c r="AP471011" i="2"/>
  <c r="AP471012" i="2"/>
  <c r="AP471013" i="2"/>
  <c r="AP471014" i="2"/>
  <c r="AP471015" i="2"/>
  <c r="AP471016" i="2"/>
  <c r="AP471017" i="2"/>
  <c r="AP471018" i="2"/>
  <c r="AP471019" i="2"/>
  <c r="AP471020" i="2"/>
  <c r="AP471021" i="2"/>
  <c r="AP471022" i="2"/>
  <c r="AP471023" i="2"/>
  <c r="AP471024" i="2"/>
  <c r="AP471025" i="2"/>
  <c r="AP471026" i="2"/>
  <c r="AP471027" i="2"/>
  <c r="AP471028" i="2"/>
  <c r="AP471029" i="2"/>
  <c r="AP471030" i="2"/>
  <c r="AP471031" i="2"/>
  <c r="AP471032" i="2"/>
  <c r="AP471033" i="2"/>
  <c r="AP471034" i="2"/>
  <c r="AP471035" i="2"/>
  <c r="AP471036" i="2"/>
  <c r="AP471037" i="2"/>
  <c r="AP471038" i="2"/>
  <c r="AP471039" i="2"/>
  <c r="AP471040" i="2"/>
  <c r="AP471041" i="2"/>
  <c r="AP471042" i="2"/>
  <c r="AP471043" i="2"/>
  <c r="AP471044" i="2"/>
  <c r="AP471045" i="2"/>
  <c r="AP471046" i="2"/>
  <c r="AP471047" i="2"/>
  <c r="AP471048" i="2"/>
  <c r="AP471049" i="2"/>
  <c r="AP471050" i="2"/>
  <c r="AP471051" i="2"/>
  <c r="AP471052" i="2"/>
  <c r="AP471053" i="2"/>
  <c r="AP471054" i="2"/>
  <c r="AP471055" i="2"/>
  <c r="AP471056" i="2"/>
  <c r="AP471057" i="2"/>
  <c r="AP471058" i="2"/>
  <c r="AP471059" i="2"/>
  <c r="AP471060" i="2"/>
  <c r="AP471061" i="2"/>
  <c r="AP471062" i="2"/>
  <c r="AP471063" i="2"/>
  <c r="AP471064" i="2"/>
  <c r="AP471065" i="2"/>
  <c r="AP471066" i="2"/>
  <c r="AP471067" i="2"/>
  <c r="AP471068" i="2"/>
  <c r="AP471069" i="2"/>
  <c r="AP471070" i="2"/>
  <c r="AP471071" i="2"/>
  <c r="AP471072" i="2"/>
  <c r="AP471073" i="2"/>
  <c r="AP471074" i="2"/>
  <c r="AP471075" i="2"/>
  <c r="AP471076" i="2"/>
  <c r="AP471077" i="2"/>
  <c r="AP471078" i="2"/>
  <c r="AP471079" i="2"/>
  <c r="AP471080" i="2"/>
  <c r="AP471081" i="2"/>
  <c r="AP471082" i="2"/>
  <c r="AP471083" i="2"/>
  <c r="AP471084" i="2"/>
  <c r="AP471085" i="2"/>
  <c r="AP471086" i="2"/>
  <c r="AP471087" i="2"/>
  <c r="AP471088" i="2"/>
  <c r="AP471089" i="2"/>
  <c r="AP471090" i="2"/>
  <c r="AP471091" i="2"/>
  <c r="AP471092" i="2"/>
  <c r="AP471093" i="2"/>
  <c r="AP471094" i="2"/>
  <c r="AP471095" i="2"/>
  <c r="AP471096" i="2"/>
  <c r="AP471097" i="2"/>
  <c r="AP471098" i="2"/>
  <c r="AP471099" i="2"/>
  <c r="AP471100" i="2"/>
  <c r="AP471101" i="2"/>
  <c r="AP471102" i="2"/>
  <c r="AP471103" i="2"/>
  <c r="AP471104" i="2"/>
  <c r="AP471105" i="2"/>
  <c r="AP471106" i="2"/>
  <c r="AP471107" i="2"/>
  <c r="AP471108" i="2"/>
  <c r="AP471109" i="2"/>
  <c r="AP471110" i="2"/>
  <c r="AP471111" i="2"/>
  <c r="AP471112" i="2"/>
  <c r="AP471113" i="2"/>
  <c r="AP471114" i="2"/>
  <c r="AP471115" i="2"/>
  <c r="AP471116" i="2"/>
  <c r="AP471117" i="2"/>
  <c r="AP471118" i="2"/>
  <c r="AP471119" i="2"/>
  <c r="AP471120" i="2"/>
  <c r="AP471121" i="2"/>
  <c r="AP471122" i="2"/>
  <c r="AP471123" i="2"/>
  <c r="AP471124" i="2"/>
  <c r="AP471125" i="2"/>
  <c r="AP471126" i="2"/>
  <c r="AP471127" i="2"/>
  <c r="AP471128" i="2"/>
  <c r="AP471129" i="2"/>
  <c r="AP471130" i="2"/>
  <c r="AP471131" i="2"/>
  <c r="AP471132" i="2"/>
  <c r="AP471133" i="2"/>
  <c r="AP471134" i="2"/>
  <c r="AP471135" i="2"/>
  <c r="AP471136" i="2"/>
  <c r="AP471137" i="2"/>
  <c r="AP471138" i="2"/>
  <c r="AP471139" i="2"/>
  <c r="AP471140" i="2"/>
  <c r="AP471141" i="2"/>
  <c r="AP471142" i="2"/>
  <c r="AP471143" i="2"/>
  <c r="AP471144" i="2"/>
  <c r="AP471145" i="2"/>
  <c r="AP471146" i="2"/>
  <c r="AP471147" i="2"/>
  <c r="AP471148" i="2"/>
  <c r="AP471149" i="2"/>
  <c r="AP471150" i="2"/>
  <c r="AP471151" i="2"/>
  <c r="AP471152" i="2"/>
  <c r="AP471153" i="2"/>
  <c r="AP471154" i="2"/>
  <c r="AP471155" i="2"/>
  <c r="AP471156" i="2"/>
  <c r="AP471157" i="2"/>
  <c r="AP471158" i="2"/>
  <c r="AP471159" i="2"/>
  <c r="AP471160" i="2"/>
  <c r="AP471161" i="2"/>
  <c r="AP471162" i="2"/>
  <c r="AP471163" i="2"/>
  <c r="AP471164" i="2"/>
  <c r="AP471165" i="2"/>
  <c r="AP471166" i="2"/>
  <c r="AP471167" i="2"/>
  <c r="AP471168" i="2"/>
  <c r="AP471169" i="2"/>
  <c r="AP471170" i="2"/>
  <c r="AP471171" i="2"/>
  <c r="AP471172" i="2"/>
  <c r="AP471173" i="2"/>
  <c r="AP471174" i="2"/>
  <c r="AP471175" i="2"/>
  <c r="AP471176" i="2"/>
  <c r="AP471177" i="2"/>
  <c r="AP471178" i="2"/>
  <c r="AP471179" i="2"/>
  <c r="AP471180" i="2"/>
  <c r="AP471181" i="2"/>
  <c r="AP471182" i="2"/>
  <c r="AP471183" i="2"/>
  <c r="AP471184" i="2"/>
  <c r="AP471185" i="2"/>
  <c r="AP471186" i="2"/>
  <c r="AP471187" i="2"/>
  <c r="AP471188" i="2"/>
  <c r="AP471189" i="2"/>
  <c r="AP471190" i="2"/>
  <c r="AP471191" i="2"/>
  <c r="AP471192" i="2"/>
  <c r="AP471193" i="2"/>
  <c r="AP471194" i="2"/>
  <c r="AP471195" i="2"/>
  <c r="AP471196" i="2"/>
  <c r="AP471197" i="2"/>
  <c r="AP471198" i="2"/>
  <c r="AP471199" i="2"/>
  <c r="AP471200" i="2"/>
  <c r="AP471201" i="2"/>
  <c r="AP471202" i="2"/>
  <c r="AP471203" i="2"/>
  <c r="AP471204" i="2"/>
  <c r="AP471205" i="2"/>
  <c r="AP471206" i="2"/>
  <c r="AP471207" i="2"/>
  <c r="AP471208" i="2"/>
  <c r="AP471209" i="2"/>
  <c r="AP471210" i="2"/>
  <c r="AP471211" i="2"/>
  <c r="AP471212" i="2"/>
  <c r="AP471213" i="2"/>
  <c r="AP471214" i="2"/>
  <c r="AP471215" i="2"/>
  <c r="AP471216" i="2"/>
  <c r="AP471217" i="2"/>
  <c r="AP471218" i="2"/>
  <c r="AP471219" i="2"/>
  <c r="AP471220" i="2"/>
  <c r="AP471221" i="2"/>
  <c r="AP471222" i="2"/>
  <c r="AP471223" i="2"/>
  <c r="AP471224" i="2"/>
  <c r="AP471225" i="2"/>
  <c r="AP471226" i="2"/>
  <c r="AP471227" i="2"/>
  <c r="AP471228" i="2"/>
  <c r="AP471229" i="2"/>
  <c r="AP471230" i="2"/>
  <c r="AP471231" i="2"/>
  <c r="AP471232" i="2"/>
  <c r="AP471233" i="2"/>
  <c r="AP471234" i="2"/>
  <c r="AP471235" i="2"/>
  <c r="AP471236" i="2"/>
  <c r="AP471237" i="2"/>
  <c r="AP471238" i="2"/>
  <c r="AP471239" i="2"/>
  <c r="AP471240" i="2"/>
  <c r="AP471241" i="2"/>
  <c r="AP471242" i="2"/>
  <c r="AP471243" i="2"/>
  <c r="AP471244" i="2"/>
  <c r="AP471245" i="2"/>
  <c r="AP471246" i="2"/>
  <c r="AP471247" i="2"/>
  <c r="AP471248" i="2"/>
  <c r="AP471249" i="2"/>
  <c r="AP471250" i="2"/>
  <c r="AP471251" i="2"/>
  <c r="AP471252" i="2"/>
  <c r="AP471253" i="2"/>
  <c r="AP471254" i="2"/>
  <c r="AP471255" i="2"/>
  <c r="AP471256" i="2"/>
  <c r="AP471257" i="2"/>
  <c r="AP471258" i="2"/>
  <c r="AP471259" i="2"/>
  <c r="AP471260" i="2"/>
  <c r="AP471261" i="2"/>
  <c r="AP471262" i="2"/>
  <c r="AP471263" i="2"/>
  <c r="AP471264" i="2"/>
  <c r="AP471265" i="2"/>
  <c r="AP471266" i="2"/>
  <c r="AP471267" i="2"/>
  <c r="AP471268" i="2"/>
  <c r="AP471269" i="2"/>
  <c r="AP471270" i="2"/>
  <c r="AP471271" i="2"/>
  <c r="AP471272" i="2"/>
  <c r="AP471273" i="2"/>
  <c r="AP471274" i="2"/>
  <c r="AP471275" i="2"/>
  <c r="AP471276" i="2"/>
  <c r="AP471277" i="2"/>
  <c r="AP471278" i="2"/>
  <c r="AP471279" i="2"/>
  <c r="AP471280" i="2"/>
  <c r="AP471281" i="2"/>
  <c r="AP471282" i="2"/>
  <c r="AP471283" i="2"/>
  <c r="AP471284" i="2"/>
  <c r="AP471285" i="2"/>
  <c r="AP471286" i="2"/>
  <c r="AP471287" i="2"/>
  <c r="AP471288" i="2"/>
  <c r="AP471289" i="2"/>
  <c r="AP471290" i="2"/>
  <c r="AP471291" i="2"/>
  <c r="AP471292" i="2"/>
  <c r="AP471293" i="2"/>
  <c r="AP471294" i="2"/>
  <c r="AP471295" i="2"/>
  <c r="AP471296" i="2"/>
  <c r="AP471297" i="2"/>
  <c r="AP471298" i="2"/>
  <c r="AP471299" i="2"/>
  <c r="AP471300" i="2"/>
  <c r="AP471301" i="2"/>
  <c r="AP471302" i="2"/>
  <c r="AP471303" i="2"/>
  <c r="AP471304" i="2"/>
  <c r="AP471305" i="2"/>
  <c r="AP471306" i="2"/>
  <c r="AP471307" i="2"/>
  <c r="AP471308" i="2"/>
  <c r="AP471309" i="2"/>
  <c r="AP471310" i="2"/>
  <c r="AP471311" i="2"/>
  <c r="AP471312" i="2"/>
  <c r="AP471313" i="2"/>
  <c r="AP471314" i="2"/>
  <c r="AP471315" i="2"/>
  <c r="AP471316" i="2"/>
  <c r="AP471317" i="2"/>
  <c r="AP471318" i="2"/>
  <c r="AP471319" i="2"/>
  <c r="AP471320" i="2"/>
  <c r="AP471321" i="2"/>
  <c r="AP471322" i="2"/>
  <c r="AP471323" i="2"/>
  <c r="AP471324" i="2"/>
  <c r="AP471325" i="2"/>
  <c r="AP471326" i="2"/>
  <c r="AP471327" i="2"/>
  <c r="AP471328" i="2"/>
  <c r="AP471329" i="2"/>
  <c r="AP471330" i="2"/>
  <c r="AP471331" i="2"/>
  <c r="AP471332" i="2"/>
  <c r="AP471333" i="2"/>
  <c r="AP471334" i="2"/>
  <c r="AP471335" i="2"/>
  <c r="AP471336" i="2"/>
  <c r="AP471337" i="2"/>
  <c r="AP471338" i="2"/>
  <c r="AP471339" i="2"/>
  <c r="AP471340" i="2"/>
  <c r="AP471341" i="2"/>
  <c r="AP471342" i="2"/>
  <c r="AP471343" i="2"/>
  <c r="AP471344" i="2"/>
  <c r="AP471345" i="2"/>
  <c r="AP471346" i="2"/>
  <c r="AP471347" i="2"/>
  <c r="AP471348" i="2"/>
  <c r="AP471349" i="2"/>
  <c r="AP471350" i="2"/>
  <c r="AP471351" i="2"/>
  <c r="AP471352" i="2"/>
  <c r="AP471353" i="2"/>
  <c r="AP471354" i="2"/>
  <c r="AP471355" i="2"/>
  <c r="AP471356" i="2"/>
  <c r="AP471357" i="2"/>
  <c r="AP471358" i="2"/>
  <c r="AP471359" i="2"/>
  <c r="AP471360" i="2"/>
  <c r="AP471361" i="2"/>
  <c r="AP471362" i="2"/>
  <c r="AP471363" i="2"/>
  <c r="AP471364" i="2"/>
  <c r="AP471365" i="2"/>
  <c r="AP471366" i="2"/>
  <c r="AP471367" i="2"/>
  <c r="AP471368" i="2"/>
  <c r="AP471369" i="2"/>
  <c r="AP471370" i="2"/>
  <c r="AP471371" i="2"/>
  <c r="AP471372" i="2"/>
  <c r="AP471373" i="2"/>
  <c r="AP471374" i="2"/>
  <c r="AP471375" i="2"/>
  <c r="AP471376" i="2"/>
  <c r="AP471377" i="2"/>
  <c r="AP471378" i="2"/>
  <c r="AP471379" i="2"/>
  <c r="AP471380" i="2"/>
  <c r="AP471381" i="2"/>
  <c r="AP471382" i="2"/>
  <c r="AP471383" i="2"/>
  <c r="AP471384" i="2"/>
  <c r="AP471385" i="2"/>
  <c r="AP471386" i="2"/>
  <c r="AP471387" i="2"/>
  <c r="AP471388" i="2"/>
  <c r="AP471389" i="2"/>
  <c r="AP471390" i="2"/>
  <c r="AP471391" i="2"/>
  <c r="AP471392" i="2"/>
  <c r="AP471393" i="2"/>
  <c r="AP471394" i="2"/>
  <c r="AP471395" i="2"/>
  <c r="AP471396" i="2"/>
  <c r="AP471397" i="2"/>
  <c r="AP471398" i="2"/>
  <c r="AP471399" i="2"/>
  <c r="AP471400" i="2"/>
  <c r="AP471401" i="2"/>
  <c r="AP471402" i="2"/>
  <c r="AP471403" i="2"/>
  <c r="AP471404" i="2"/>
  <c r="AP471405" i="2"/>
  <c r="AP471406" i="2"/>
  <c r="AP471407" i="2"/>
  <c r="AP471408" i="2"/>
  <c r="AP471409" i="2"/>
  <c r="AP471410" i="2"/>
  <c r="AP471411" i="2"/>
  <c r="AP471412" i="2"/>
  <c r="AP471413" i="2"/>
  <c r="AP471414" i="2"/>
  <c r="AP471415" i="2"/>
  <c r="AP471416" i="2"/>
  <c r="AP471417" i="2"/>
  <c r="AP471418" i="2"/>
  <c r="AP471419" i="2"/>
  <c r="AP471420" i="2"/>
  <c r="AP471421" i="2"/>
  <c r="AP471422" i="2"/>
  <c r="AP471423" i="2"/>
  <c r="AP471424" i="2"/>
  <c r="AP471425" i="2"/>
  <c r="AP471426" i="2"/>
  <c r="AP471427" i="2"/>
  <c r="AP471428" i="2"/>
  <c r="AP471429" i="2"/>
  <c r="AP471430" i="2"/>
  <c r="AP471431" i="2"/>
  <c r="AP471432" i="2"/>
  <c r="AP471433" i="2"/>
  <c r="AP471434" i="2"/>
  <c r="AP471435" i="2"/>
  <c r="AP471436" i="2"/>
  <c r="AP471437" i="2"/>
  <c r="AP471438" i="2"/>
  <c r="AP471439" i="2"/>
  <c r="AP471440" i="2"/>
  <c r="AP471441" i="2"/>
  <c r="AP471442" i="2"/>
  <c r="AP471443" i="2"/>
  <c r="AP471444" i="2"/>
  <c r="AP471445" i="2"/>
  <c r="AP471446" i="2"/>
  <c r="AP471447" i="2"/>
  <c r="AP471448" i="2"/>
  <c r="AP471449" i="2"/>
  <c r="AP471450" i="2"/>
  <c r="AP471451" i="2"/>
  <c r="AP471452" i="2"/>
  <c r="AP471453" i="2"/>
  <c r="AP471454" i="2"/>
  <c r="AP471455" i="2"/>
  <c r="AP471456" i="2"/>
  <c r="AP471457" i="2"/>
  <c r="AP471458" i="2"/>
  <c r="AP471459" i="2"/>
  <c r="AP471460" i="2"/>
  <c r="AP471461" i="2"/>
  <c r="AP471462" i="2"/>
  <c r="AP471463" i="2"/>
  <c r="AP471464" i="2"/>
  <c r="AP471465" i="2"/>
  <c r="AP471466" i="2"/>
  <c r="AP471467" i="2"/>
  <c r="AP471468" i="2"/>
  <c r="AP471469" i="2"/>
  <c r="AP471470" i="2"/>
  <c r="AP471471" i="2"/>
  <c r="AP471472" i="2"/>
  <c r="AP471473" i="2"/>
  <c r="AP471474" i="2"/>
  <c r="AP471475" i="2"/>
  <c r="AP471476" i="2"/>
  <c r="AP471477" i="2"/>
  <c r="AP471478" i="2"/>
  <c r="AP471479" i="2"/>
  <c r="AP471480" i="2"/>
  <c r="AP471481" i="2"/>
  <c r="AP471482" i="2"/>
  <c r="AP471483" i="2"/>
  <c r="AP471484" i="2"/>
  <c r="AP471485" i="2"/>
  <c r="AP471486" i="2"/>
  <c r="AP471487" i="2"/>
  <c r="AP471488" i="2"/>
  <c r="AP471489" i="2"/>
  <c r="AP471490" i="2"/>
  <c r="AP471491" i="2"/>
  <c r="AP471492" i="2"/>
  <c r="AP471493" i="2"/>
  <c r="AP471494" i="2"/>
  <c r="AP471495" i="2"/>
  <c r="AP471496" i="2"/>
  <c r="AP471497" i="2"/>
  <c r="AP471498" i="2"/>
  <c r="AP471499" i="2"/>
  <c r="AP471500" i="2"/>
  <c r="AP471501" i="2"/>
  <c r="AP471502" i="2"/>
  <c r="AP471503" i="2"/>
  <c r="AP471504" i="2"/>
  <c r="AP471505" i="2"/>
  <c r="AP471506" i="2"/>
  <c r="AP471507" i="2"/>
  <c r="AP471508" i="2"/>
  <c r="AP471509" i="2"/>
  <c r="AP471510" i="2"/>
  <c r="AP471511" i="2"/>
  <c r="AP471512" i="2"/>
  <c r="AP471513" i="2"/>
  <c r="AP471514" i="2"/>
  <c r="AP471515" i="2"/>
  <c r="AP471516" i="2"/>
  <c r="AP471517" i="2"/>
  <c r="AP471518" i="2"/>
  <c r="AP471519" i="2"/>
  <c r="AP471520" i="2"/>
  <c r="AP471521" i="2"/>
  <c r="AP471522" i="2"/>
  <c r="AP471523" i="2"/>
  <c r="AP471524" i="2"/>
  <c r="AP471525" i="2"/>
  <c r="AP471526" i="2"/>
  <c r="AP471527" i="2"/>
  <c r="AP471528" i="2"/>
  <c r="AP471529" i="2"/>
  <c r="AP471530" i="2"/>
  <c r="AP471531" i="2"/>
  <c r="AP471532" i="2"/>
  <c r="AP471533" i="2"/>
  <c r="AP471534" i="2"/>
  <c r="AP471535" i="2"/>
  <c r="AP471536" i="2"/>
  <c r="AP471537" i="2"/>
  <c r="AP471538" i="2"/>
  <c r="AP471539" i="2"/>
  <c r="AP471540" i="2"/>
  <c r="AP471541" i="2"/>
  <c r="AP471542" i="2"/>
  <c r="AP471543" i="2"/>
  <c r="AP471544" i="2"/>
  <c r="AP471545" i="2"/>
  <c r="AP471546" i="2"/>
  <c r="AP471547" i="2"/>
  <c r="AP471548" i="2"/>
  <c r="AP471549" i="2"/>
  <c r="AP471550" i="2"/>
  <c r="AP471551" i="2"/>
  <c r="AP471552" i="2"/>
  <c r="AP471553" i="2"/>
  <c r="AP471554" i="2"/>
  <c r="AP471555" i="2"/>
  <c r="AP471556" i="2"/>
  <c r="AP471557" i="2"/>
  <c r="AP471558" i="2"/>
  <c r="AP471559" i="2"/>
  <c r="AP471560" i="2"/>
  <c r="AP471561" i="2"/>
  <c r="AP471562" i="2"/>
  <c r="AP471563" i="2"/>
  <c r="AP471564" i="2"/>
  <c r="AP471565" i="2"/>
  <c r="AP471566" i="2"/>
  <c r="AP471567" i="2"/>
  <c r="AP471568" i="2"/>
  <c r="AP471569" i="2"/>
  <c r="AP471570" i="2"/>
  <c r="AP471571" i="2"/>
  <c r="AP471572" i="2"/>
  <c r="AP471573" i="2"/>
  <c r="AP471574" i="2"/>
  <c r="AP471575" i="2"/>
  <c r="AP471576" i="2"/>
  <c r="AP471577" i="2"/>
  <c r="AP471578" i="2"/>
  <c r="AP471579" i="2"/>
  <c r="AP471580" i="2"/>
  <c r="AP471581" i="2"/>
  <c r="AP471582" i="2"/>
  <c r="AP471583" i="2"/>
  <c r="AP471584" i="2"/>
  <c r="AP471585" i="2"/>
  <c r="AP471586" i="2"/>
  <c r="AP471587" i="2"/>
  <c r="AP471588" i="2"/>
  <c r="AP471589" i="2"/>
  <c r="AP471590" i="2"/>
  <c r="AP471591" i="2"/>
  <c r="AP471592" i="2"/>
  <c r="AP471593" i="2"/>
  <c r="AP471594" i="2"/>
  <c r="AP471595" i="2"/>
  <c r="AP471596" i="2"/>
  <c r="AP471597" i="2"/>
  <c r="AP471598" i="2"/>
  <c r="AP471599" i="2"/>
  <c r="AP471600" i="2"/>
  <c r="AP471601" i="2"/>
  <c r="AP471602" i="2"/>
  <c r="AP471603" i="2"/>
  <c r="AP471604" i="2"/>
  <c r="AP471605" i="2"/>
  <c r="AP471606" i="2"/>
  <c r="AP471607" i="2"/>
  <c r="AP471608" i="2"/>
  <c r="AP471609" i="2"/>
  <c r="AP471610" i="2"/>
  <c r="AP471611" i="2"/>
  <c r="AP471612" i="2"/>
  <c r="AP471613" i="2"/>
  <c r="AP471614" i="2"/>
  <c r="AP471615" i="2"/>
  <c r="AP471616" i="2"/>
  <c r="AP471617" i="2"/>
  <c r="AP471618" i="2"/>
  <c r="AP471619" i="2"/>
  <c r="AP471620" i="2"/>
  <c r="AP471621" i="2"/>
  <c r="AP471622" i="2"/>
  <c r="AP471623" i="2"/>
  <c r="AP471624" i="2"/>
  <c r="AP471625" i="2"/>
  <c r="AP471626" i="2"/>
  <c r="AP471627" i="2"/>
  <c r="AP471628" i="2"/>
  <c r="AP471629" i="2"/>
  <c r="AP471630" i="2"/>
  <c r="AP471631" i="2"/>
  <c r="AP471632" i="2"/>
  <c r="AP471633" i="2"/>
  <c r="AP471634" i="2"/>
  <c r="AP471635" i="2"/>
  <c r="AP471636" i="2"/>
  <c r="AP471637" i="2"/>
  <c r="AP471638" i="2"/>
  <c r="AP471639" i="2"/>
  <c r="AP471640" i="2"/>
  <c r="AP471641" i="2"/>
  <c r="AP471642" i="2"/>
  <c r="AP471643" i="2"/>
  <c r="AP471644" i="2"/>
  <c r="AP471645" i="2"/>
  <c r="AP471646" i="2"/>
  <c r="AP471647" i="2"/>
  <c r="AP471648" i="2"/>
  <c r="AP471649" i="2"/>
  <c r="AP471650" i="2"/>
  <c r="AP471651" i="2"/>
  <c r="AP471652" i="2"/>
  <c r="AP471653" i="2"/>
  <c r="AP471654" i="2"/>
  <c r="AP471655" i="2"/>
  <c r="AP471656" i="2"/>
  <c r="AP471657" i="2"/>
  <c r="AP471658" i="2"/>
  <c r="AP471659" i="2"/>
  <c r="AP471660" i="2"/>
  <c r="AP471661" i="2"/>
  <c r="AP471662" i="2"/>
  <c r="AP471663" i="2"/>
  <c r="AP471664" i="2"/>
  <c r="AP471665" i="2"/>
  <c r="AP471666" i="2"/>
  <c r="AP471667" i="2"/>
  <c r="AP471668" i="2"/>
  <c r="AP471669" i="2"/>
  <c r="AP471670" i="2"/>
  <c r="AP471671" i="2"/>
  <c r="AP471672" i="2"/>
  <c r="AP471673" i="2"/>
  <c r="AP471674" i="2"/>
  <c r="AP471675" i="2"/>
  <c r="AP471676" i="2"/>
  <c r="AP471677" i="2"/>
  <c r="AP471678" i="2"/>
  <c r="AP471679" i="2"/>
  <c r="AP471680" i="2"/>
  <c r="AP471681" i="2"/>
  <c r="AP471682" i="2"/>
  <c r="AP471683" i="2"/>
  <c r="AP471684" i="2"/>
  <c r="AP471685" i="2"/>
  <c r="AP471686" i="2"/>
  <c r="AP471687" i="2"/>
  <c r="AP471688" i="2"/>
  <c r="AP471689" i="2"/>
  <c r="AP471690" i="2"/>
  <c r="AP471691" i="2"/>
  <c r="AP471692" i="2"/>
  <c r="AP471693" i="2"/>
  <c r="AP471694" i="2"/>
  <c r="AP471695" i="2"/>
  <c r="AP471696" i="2"/>
  <c r="AP471697" i="2"/>
  <c r="AP471698" i="2"/>
  <c r="AP471699" i="2"/>
  <c r="AP471700" i="2"/>
  <c r="AP471701" i="2"/>
  <c r="AP471702" i="2"/>
  <c r="AP471703" i="2"/>
  <c r="AP471704" i="2"/>
  <c r="AP471705" i="2"/>
  <c r="AP471706" i="2"/>
  <c r="AP471707" i="2"/>
  <c r="AP471708" i="2"/>
  <c r="AP471709" i="2"/>
  <c r="AP471710" i="2"/>
  <c r="AP471711" i="2"/>
  <c r="AP471712" i="2"/>
  <c r="AP471713" i="2"/>
  <c r="AP471714" i="2"/>
  <c r="AP471715" i="2"/>
  <c r="AP471716" i="2"/>
  <c r="AP471717" i="2"/>
  <c r="AP471718" i="2"/>
  <c r="AP471719" i="2"/>
  <c r="AP471720" i="2"/>
  <c r="AP471721" i="2"/>
  <c r="AP471722" i="2"/>
  <c r="AP471723" i="2"/>
  <c r="AP471724" i="2"/>
  <c r="AP471725" i="2"/>
  <c r="AP471726" i="2"/>
  <c r="AP471727" i="2"/>
  <c r="AP471728" i="2"/>
  <c r="AP471729" i="2"/>
  <c r="AP471730" i="2"/>
  <c r="AP471731" i="2"/>
  <c r="AP471732" i="2"/>
  <c r="AP471733" i="2"/>
  <c r="AP471734" i="2"/>
  <c r="AP471735" i="2"/>
  <c r="AP471736" i="2"/>
  <c r="AP471737" i="2"/>
  <c r="AP471738" i="2"/>
  <c r="AP471739" i="2"/>
  <c r="AP471740" i="2"/>
  <c r="AP471741" i="2"/>
  <c r="AP471742" i="2"/>
  <c r="AP471743" i="2"/>
  <c r="AP471744" i="2"/>
  <c r="AP471745" i="2"/>
  <c r="AP471746" i="2"/>
  <c r="AP471747" i="2"/>
  <c r="AP471748" i="2"/>
  <c r="AP471749" i="2"/>
  <c r="AP471750" i="2"/>
  <c r="AP471751" i="2"/>
  <c r="AP471752" i="2"/>
  <c r="AP471753" i="2"/>
  <c r="AP471754" i="2"/>
  <c r="AP471755" i="2"/>
  <c r="AP471756" i="2"/>
  <c r="AP471757" i="2"/>
  <c r="AP471758" i="2"/>
  <c r="AP471759" i="2"/>
  <c r="AP471760" i="2"/>
  <c r="AP471761" i="2"/>
  <c r="AP471762" i="2"/>
  <c r="AP471763" i="2"/>
  <c r="AP471764" i="2"/>
  <c r="AP471765" i="2"/>
  <c r="AP471766" i="2"/>
  <c r="AP471767" i="2"/>
  <c r="AP471768" i="2"/>
  <c r="AP471769" i="2"/>
  <c r="AP471770" i="2"/>
  <c r="AP471771" i="2"/>
  <c r="AP471772" i="2"/>
  <c r="AP471773" i="2"/>
  <c r="AP471774" i="2"/>
  <c r="AP471775" i="2"/>
  <c r="AP471776" i="2"/>
  <c r="AP471777" i="2"/>
  <c r="AP471778" i="2"/>
  <c r="AP471779" i="2"/>
  <c r="AP471780" i="2"/>
  <c r="AP471781" i="2"/>
  <c r="AP471782" i="2"/>
  <c r="AP471783" i="2"/>
  <c r="AP471784" i="2"/>
  <c r="AP471785" i="2"/>
  <c r="AP471786" i="2"/>
  <c r="AP471787" i="2"/>
  <c r="AP471788" i="2"/>
  <c r="AP471789" i="2"/>
  <c r="AP471790" i="2"/>
  <c r="AP471791" i="2"/>
  <c r="AP471792" i="2"/>
  <c r="AP471793" i="2"/>
  <c r="AP471794" i="2"/>
  <c r="AP471795" i="2"/>
  <c r="AP471796" i="2"/>
  <c r="AP471797" i="2"/>
  <c r="AP471798" i="2"/>
  <c r="AP471799" i="2"/>
  <c r="AP471800" i="2"/>
  <c r="AP471801" i="2"/>
  <c r="AP471802" i="2"/>
  <c r="AP471803" i="2"/>
  <c r="AP471804" i="2"/>
  <c r="AP471805" i="2"/>
  <c r="AP471806" i="2"/>
  <c r="AP471807" i="2"/>
  <c r="AP471808" i="2"/>
  <c r="AP471809" i="2"/>
  <c r="AP471810" i="2"/>
  <c r="AP471811" i="2"/>
  <c r="AP471812" i="2"/>
  <c r="AP471813" i="2"/>
  <c r="AP471814" i="2"/>
  <c r="AP471815" i="2"/>
  <c r="AP471816" i="2"/>
  <c r="AP471817" i="2"/>
  <c r="AP471818" i="2"/>
  <c r="AP471819" i="2"/>
  <c r="AP471820" i="2"/>
  <c r="AP471821" i="2"/>
  <c r="AP471822" i="2"/>
  <c r="AP471823" i="2"/>
  <c r="AP471824" i="2"/>
  <c r="AP471825" i="2"/>
  <c r="AP471826" i="2"/>
  <c r="AP471827" i="2"/>
  <c r="AP471828" i="2"/>
  <c r="AP471829" i="2"/>
  <c r="AP471830" i="2"/>
  <c r="AP471831" i="2"/>
  <c r="AP471832" i="2"/>
  <c r="AP471833" i="2"/>
  <c r="AP471834" i="2"/>
  <c r="AP471835" i="2"/>
  <c r="AP471836" i="2"/>
  <c r="AP471837" i="2"/>
  <c r="AP471838" i="2"/>
  <c r="AP471839" i="2"/>
  <c r="AP471840" i="2"/>
  <c r="AP471841" i="2"/>
  <c r="AP471842" i="2"/>
  <c r="AP471843" i="2"/>
  <c r="AP471844" i="2"/>
  <c r="AP471845" i="2"/>
  <c r="AP471846" i="2"/>
  <c r="AP471847" i="2"/>
  <c r="AP471848" i="2"/>
  <c r="AP471849" i="2"/>
  <c r="AP471850" i="2"/>
  <c r="AP471851" i="2"/>
  <c r="AP471852" i="2"/>
  <c r="AP471853" i="2"/>
  <c r="AP471854" i="2"/>
  <c r="AP471855" i="2"/>
  <c r="AP471856" i="2"/>
  <c r="AP471857" i="2"/>
  <c r="AP471858" i="2"/>
  <c r="AP471859" i="2"/>
  <c r="AP471860" i="2"/>
  <c r="AP471861" i="2"/>
  <c r="AP471862" i="2"/>
  <c r="AP471863" i="2"/>
  <c r="AP471864" i="2"/>
  <c r="AP471865" i="2"/>
  <c r="AP471866" i="2"/>
  <c r="AP471867" i="2"/>
  <c r="AP471868" i="2"/>
  <c r="AP471869" i="2"/>
  <c r="AP471870" i="2"/>
  <c r="AP471871" i="2"/>
  <c r="AP471872" i="2"/>
  <c r="AP471873" i="2"/>
  <c r="AP471874" i="2"/>
  <c r="AP471875" i="2"/>
  <c r="AP471876" i="2"/>
  <c r="AP471877" i="2"/>
  <c r="AP471878" i="2"/>
  <c r="AP471879" i="2"/>
  <c r="AP471880" i="2"/>
  <c r="AP471881" i="2"/>
  <c r="AP471882" i="2"/>
  <c r="AP471883" i="2"/>
  <c r="AP471884" i="2"/>
  <c r="AP471885" i="2"/>
  <c r="AP471886" i="2"/>
  <c r="AP471887" i="2"/>
  <c r="AP471888" i="2"/>
  <c r="AP471889" i="2"/>
  <c r="AP471890" i="2"/>
  <c r="AP471891" i="2"/>
  <c r="AP471892" i="2"/>
  <c r="AP471893" i="2"/>
  <c r="AP471894" i="2"/>
  <c r="AP471895" i="2"/>
  <c r="AP471896" i="2"/>
  <c r="AP471897" i="2"/>
  <c r="AP471898" i="2"/>
  <c r="AP471899" i="2"/>
  <c r="AP471900" i="2"/>
  <c r="AP471901" i="2"/>
  <c r="AP471902" i="2"/>
  <c r="AP471903" i="2"/>
  <c r="AP471904" i="2"/>
  <c r="AP471905" i="2"/>
  <c r="AP471906" i="2"/>
  <c r="AP471907" i="2"/>
  <c r="AP471908" i="2"/>
  <c r="AP471909" i="2"/>
  <c r="AP471910" i="2"/>
  <c r="AP471911" i="2"/>
  <c r="AP471912" i="2"/>
  <c r="AP471913" i="2"/>
  <c r="AP471914" i="2"/>
  <c r="AP471915" i="2"/>
  <c r="AP471916" i="2"/>
  <c r="AP471917" i="2"/>
  <c r="AP471918" i="2"/>
  <c r="AP471919" i="2"/>
  <c r="AP471920" i="2"/>
  <c r="AP471921" i="2"/>
  <c r="AP471922" i="2"/>
  <c r="AP471923" i="2"/>
  <c r="AP471924" i="2"/>
  <c r="AP471925" i="2"/>
  <c r="AP471926" i="2"/>
  <c r="AP471927" i="2"/>
  <c r="AP471928" i="2"/>
  <c r="AP471929" i="2"/>
  <c r="AP471930" i="2"/>
  <c r="AP471931" i="2"/>
  <c r="AP471932" i="2"/>
  <c r="AP471933" i="2"/>
  <c r="AP471934" i="2"/>
  <c r="AP471935" i="2"/>
  <c r="AP471936" i="2"/>
  <c r="AP471937" i="2"/>
  <c r="AP471938" i="2"/>
  <c r="AP471939" i="2"/>
  <c r="AP471940" i="2"/>
  <c r="AP471941" i="2"/>
  <c r="AP471942" i="2"/>
  <c r="AP471943" i="2"/>
  <c r="AP471944" i="2"/>
  <c r="AP471945" i="2"/>
  <c r="AP471946" i="2"/>
  <c r="AP471947" i="2"/>
  <c r="AP471948" i="2"/>
  <c r="AP471949" i="2"/>
  <c r="AP471950" i="2"/>
  <c r="AP471951" i="2"/>
  <c r="AP471952" i="2"/>
  <c r="AP471953" i="2"/>
  <c r="AP471954" i="2"/>
  <c r="AP471955" i="2"/>
  <c r="AP471956" i="2"/>
  <c r="AP471957" i="2"/>
  <c r="AP471958" i="2"/>
  <c r="AP471959" i="2"/>
  <c r="AP471960" i="2"/>
  <c r="AP471961" i="2"/>
  <c r="AP471962" i="2"/>
  <c r="AP471963" i="2"/>
  <c r="AP471964" i="2"/>
  <c r="AP471965" i="2"/>
  <c r="AP471966" i="2"/>
  <c r="AP471967" i="2"/>
  <c r="AP471968" i="2"/>
  <c r="AP471969" i="2"/>
  <c r="AP471970" i="2"/>
  <c r="AP471971" i="2"/>
  <c r="AP471972" i="2"/>
  <c r="AP471973" i="2"/>
  <c r="AP471974" i="2"/>
  <c r="AP471975" i="2"/>
  <c r="AP471976" i="2"/>
  <c r="AP471977" i="2"/>
  <c r="AP471978" i="2"/>
  <c r="AP471979" i="2"/>
  <c r="AP471980" i="2"/>
  <c r="AP471981" i="2"/>
  <c r="AP471982" i="2"/>
  <c r="AP471983" i="2"/>
  <c r="AP471984" i="2"/>
  <c r="AP471985" i="2"/>
  <c r="AP471986" i="2"/>
  <c r="AP471987" i="2"/>
  <c r="AP471988" i="2"/>
  <c r="AP471989" i="2"/>
  <c r="AP471990" i="2"/>
  <c r="AP471991" i="2"/>
  <c r="AP471992" i="2"/>
  <c r="AP471993" i="2"/>
  <c r="AP471994" i="2"/>
  <c r="AP471995" i="2"/>
  <c r="AP471996" i="2"/>
  <c r="AP471997" i="2"/>
  <c r="AP471998" i="2"/>
  <c r="AP471999" i="2"/>
  <c r="AP472000" i="2"/>
  <c r="AP472001" i="2"/>
  <c r="AP472002" i="2"/>
  <c r="AP472003" i="2"/>
  <c r="AP472004" i="2"/>
  <c r="AP472005" i="2"/>
  <c r="AP472006" i="2"/>
  <c r="AP472007" i="2"/>
  <c r="AP472008" i="2"/>
  <c r="AP472009" i="2"/>
  <c r="AP472010" i="2"/>
  <c r="AP472011" i="2"/>
  <c r="AP472012" i="2"/>
  <c r="AP472013" i="2"/>
  <c r="AP472014" i="2"/>
  <c r="AP472015" i="2"/>
  <c r="AP472016" i="2"/>
  <c r="AP472017" i="2"/>
  <c r="AP472018" i="2"/>
  <c r="AP472019" i="2"/>
  <c r="AP472020" i="2"/>
  <c r="AP472021" i="2"/>
  <c r="AP472022" i="2"/>
  <c r="AP472023" i="2"/>
  <c r="AP472024" i="2"/>
  <c r="AP472025" i="2"/>
  <c r="AP472026" i="2"/>
  <c r="AP472027" i="2"/>
  <c r="AP472028" i="2"/>
  <c r="AP472029" i="2"/>
  <c r="AP472030" i="2"/>
  <c r="AP472031" i="2"/>
  <c r="AP472032" i="2"/>
  <c r="AP472033" i="2"/>
  <c r="AP472034" i="2"/>
  <c r="AP472035" i="2"/>
  <c r="AP472036" i="2"/>
  <c r="AP472037" i="2"/>
  <c r="AP472038" i="2"/>
  <c r="AP472039" i="2"/>
  <c r="AP472040" i="2"/>
  <c r="AP472041" i="2"/>
  <c r="AP472042" i="2"/>
  <c r="AP472043" i="2"/>
  <c r="AP472044" i="2"/>
  <c r="AP472045" i="2"/>
  <c r="AP472046" i="2"/>
  <c r="AP472047" i="2"/>
  <c r="AP472048" i="2"/>
  <c r="AP472049" i="2"/>
  <c r="AP472050" i="2"/>
  <c r="AP472051" i="2"/>
  <c r="AP472052" i="2"/>
  <c r="AP472053" i="2"/>
  <c r="AP472054" i="2"/>
  <c r="AP472055" i="2"/>
  <c r="AP472056" i="2"/>
  <c r="AP472057" i="2"/>
  <c r="AP472058" i="2"/>
  <c r="AP472059" i="2"/>
  <c r="AP472060" i="2"/>
  <c r="AP472061" i="2"/>
  <c r="AP472062" i="2"/>
  <c r="AP472063" i="2"/>
  <c r="AP472064" i="2"/>
  <c r="AP472065" i="2"/>
  <c r="AP472066" i="2"/>
  <c r="AP472067" i="2"/>
  <c r="AP472068" i="2"/>
  <c r="AP472069" i="2"/>
  <c r="AP472070" i="2"/>
  <c r="AP472071" i="2"/>
  <c r="AP472072" i="2"/>
  <c r="AP472073" i="2"/>
  <c r="AP472074" i="2"/>
  <c r="AP472075" i="2"/>
  <c r="AP472076" i="2"/>
  <c r="AP472077" i="2"/>
  <c r="AP472078" i="2"/>
  <c r="AP472079" i="2"/>
  <c r="AP472080" i="2"/>
  <c r="AP472081" i="2"/>
  <c r="AP472082" i="2"/>
  <c r="AP472083" i="2"/>
  <c r="AP472084" i="2"/>
  <c r="AP472085" i="2"/>
  <c r="AP472086" i="2"/>
  <c r="AP472087" i="2"/>
  <c r="AP472088" i="2"/>
  <c r="AP472089" i="2"/>
  <c r="AP472090" i="2"/>
  <c r="AP472091" i="2"/>
  <c r="AP472092" i="2"/>
  <c r="AP472093" i="2"/>
  <c r="AP472094" i="2"/>
  <c r="AP472095" i="2"/>
  <c r="AP472096" i="2"/>
  <c r="AP472097" i="2"/>
  <c r="AP472098" i="2"/>
  <c r="AP472099" i="2"/>
  <c r="AP472100" i="2"/>
  <c r="AP472101" i="2"/>
  <c r="AP472102" i="2"/>
  <c r="AP472103" i="2"/>
  <c r="AP472104" i="2"/>
  <c r="AP472105" i="2"/>
  <c r="AP472106" i="2"/>
  <c r="AP472107" i="2"/>
  <c r="AP472108" i="2"/>
  <c r="AP472109" i="2"/>
  <c r="AP472110" i="2"/>
  <c r="AP472111" i="2"/>
  <c r="AP472112" i="2"/>
  <c r="AP472113" i="2"/>
  <c r="AP472114" i="2"/>
  <c r="AP472115" i="2"/>
  <c r="AP472116" i="2"/>
  <c r="AP472117" i="2"/>
  <c r="AP472118" i="2"/>
  <c r="AP472119" i="2"/>
  <c r="AP472120" i="2"/>
  <c r="AP472121" i="2"/>
  <c r="AP472122" i="2"/>
  <c r="AP472123" i="2"/>
  <c r="AP472124" i="2"/>
  <c r="AP472125" i="2"/>
  <c r="AP472126" i="2"/>
  <c r="AP472127" i="2"/>
  <c r="AP472128" i="2"/>
  <c r="AP472129" i="2"/>
  <c r="AP472130" i="2"/>
  <c r="AP472131" i="2"/>
  <c r="AP472132" i="2"/>
  <c r="AP472133" i="2"/>
  <c r="AP472134" i="2"/>
  <c r="AP472135" i="2"/>
  <c r="AP472136" i="2"/>
  <c r="AP472137" i="2"/>
  <c r="AP472138" i="2"/>
  <c r="AP472139" i="2"/>
  <c r="AP472140" i="2"/>
  <c r="AP472141" i="2"/>
  <c r="AP472142" i="2"/>
  <c r="AP472143" i="2"/>
  <c r="AP472144" i="2"/>
  <c r="AP472145" i="2"/>
  <c r="AP472146" i="2"/>
  <c r="AP472147" i="2"/>
  <c r="AP472148" i="2"/>
  <c r="AP472149" i="2"/>
  <c r="AP472150" i="2"/>
  <c r="AP472151" i="2"/>
  <c r="AP472152" i="2"/>
  <c r="AP472153" i="2"/>
  <c r="AP472154" i="2"/>
  <c r="AP472155" i="2"/>
  <c r="AP472156" i="2"/>
  <c r="AP472157" i="2"/>
  <c r="AP472158" i="2"/>
  <c r="AP472159" i="2"/>
  <c r="AP472160" i="2"/>
  <c r="AP472161" i="2"/>
  <c r="AP472162" i="2"/>
  <c r="AP472163" i="2"/>
  <c r="AP472164" i="2"/>
  <c r="AP472165" i="2"/>
  <c r="AP472166" i="2"/>
  <c r="AP472167" i="2"/>
  <c r="AP472168" i="2"/>
  <c r="AP472169" i="2"/>
  <c r="AP472170" i="2"/>
  <c r="AP472171" i="2"/>
  <c r="AP472172" i="2"/>
  <c r="AP472173" i="2"/>
  <c r="AP472174" i="2"/>
  <c r="AP472175" i="2"/>
  <c r="AP472176" i="2"/>
  <c r="AP472177" i="2"/>
  <c r="AP472178" i="2"/>
  <c r="AP472179" i="2"/>
  <c r="AP472180" i="2"/>
  <c r="AP472181" i="2"/>
  <c r="AP472182" i="2"/>
  <c r="AP472183" i="2"/>
  <c r="AP472184" i="2"/>
  <c r="AP472185" i="2"/>
  <c r="AP472186" i="2"/>
  <c r="AP472187" i="2"/>
  <c r="AP472188" i="2"/>
  <c r="AP472189" i="2"/>
  <c r="AP472190" i="2"/>
  <c r="AP472191" i="2"/>
  <c r="AP472192" i="2"/>
  <c r="AP472193" i="2"/>
  <c r="AP472194" i="2"/>
  <c r="AP472195" i="2"/>
  <c r="AP472196" i="2"/>
  <c r="AP472197" i="2"/>
  <c r="AP472198" i="2"/>
  <c r="AP472199" i="2"/>
  <c r="AP472200" i="2"/>
  <c r="AP472201" i="2"/>
  <c r="AP472202" i="2"/>
  <c r="AP472203" i="2"/>
  <c r="AP472204" i="2"/>
  <c r="AP472205" i="2"/>
  <c r="AP472206" i="2"/>
  <c r="AP472207" i="2"/>
  <c r="AP472208" i="2"/>
  <c r="AP472209" i="2"/>
  <c r="AP472210" i="2"/>
  <c r="AP472211" i="2"/>
  <c r="AP472212" i="2"/>
  <c r="AP472213" i="2"/>
  <c r="AP472214" i="2"/>
  <c r="AP472215" i="2"/>
  <c r="AP472216" i="2"/>
  <c r="AP472217" i="2"/>
  <c r="AP472218" i="2"/>
  <c r="AP472219" i="2"/>
  <c r="AP472220" i="2"/>
  <c r="AP472221" i="2"/>
  <c r="AP472222" i="2"/>
  <c r="AP472223" i="2"/>
  <c r="AP472224" i="2"/>
  <c r="AP472225" i="2"/>
  <c r="AP472226" i="2"/>
  <c r="AP472227" i="2"/>
  <c r="AP472228" i="2"/>
  <c r="AP472229" i="2"/>
  <c r="AP472230" i="2"/>
  <c r="AP472231" i="2"/>
  <c r="AP472232" i="2"/>
  <c r="AP472233" i="2"/>
  <c r="AP472234" i="2"/>
  <c r="AP472235" i="2"/>
  <c r="AP472236" i="2"/>
  <c r="AP472237" i="2"/>
  <c r="AP472238" i="2"/>
  <c r="AP472239" i="2"/>
  <c r="AP472240" i="2"/>
  <c r="AP472241" i="2"/>
  <c r="AP472242" i="2"/>
  <c r="AP472243" i="2"/>
  <c r="AP472244" i="2"/>
  <c r="AP472245" i="2"/>
  <c r="AP472246" i="2"/>
  <c r="AP472247" i="2"/>
  <c r="AP472248" i="2"/>
  <c r="AP472249" i="2"/>
  <c r="AP472250" i="2"/>
  <c r="AP472251" i="2"/>
  <c r="AP472252" i="2"/>
  <c r="AP472253" i="2"/>
  <c r="AP472254" i="2"/>
  <c r="AP472255" i="2"/>
  <c r="AP472256" i="2"/>
  <c r="AP472257" i="2"/>
  <c r="AP472258" i="2"/>
  <c r="AP472259" i="2"/>
  <c r="AP472260" i="2"/>
  <c r="AP472261" i="2"/>
  <c r="AP472262" i="2"/>
  <c r="AP472263" i="2"/>
  <c r="AP472264" i="2"/>
  <c r="AP472265" i="2"/>
  <c r="AP472266" i="2"/>
  <c r="AP472267" i="2"/>
  <c r="AP472268" i="2"/>
  <c r="AP472269" i="2"/>
  <c r="AP472270" i="2"/>
  <c r="AP472271" i="2"/>
  <c r="AP472272" i="2"/>
  <c r="AP472273" i="2"/>
  <c r="AP472274" i="2"/>
  <c r="AP472275" i="2"/>
  <c r="AP472276" i="2"/>
  <c r="AP472277" i="2"/>
  <c r="AP472278" i="2"/>
  <c r="AP472279" i="2"/>
  <c r="AP472280" i="2"/>
  <c r="AP472281" i="2"/>
  <c r="AP472282" i="2"/>
  <c r="AP472283" i="2"/>
  <c r="AP472284" i="2"/>
  <c r="AP472285" i="2"/>
  <c r="AP472286" i="2"/>
  <c r="AP472287" i="2"/>
  <c r="AP472288" i="2"/>
  <c r="AP472289" i="2"/>
  <c r="AP472290" i="2"/>
  <c r="AP472291" i="2"/>
  <c r="AP472292" i="2"/>
  <c r="AP472293" i="2"/>
  <c r="AP472294" i="2"/>
  <c r="AP472295" i="2"/>
  <c r="AP472296" i="2"/>
  <c r="AP472297" i="2"/>
  <c r="AP472298" i="2"/>
  <c r="AP472299" i="2"/>
  <c r="AP472300" i="2"/>
  <c r="AP472301" i="2"/>
  <c r="AP472302" i="2"/>
  <c r="AP472303" i="2"/>
  <c r="AP472304" i="2"/>
  <c r="AP472305" i="2"/>
  <c r="AP472306" i="2"/>
  <c r="AP472307" i="2"/>
  <c r="AP472308" i="2"/>
  <c r="AP472309" i="2"/>
  <c r="AP472310" i="2"/>
  <c r="AP472311" i="2"/>
  <c r="AP472312" i="2"/>
  <c r="AP472313" i="2"/>
  <c r="AP472314" i="2"/>
  <c r="AP472315" i="2"/>
  <c r="AP472316" i="2"/>
  <c r="AP472317" i="2"/>
  <c r="AP472318" i="2"/>
  <c r="AP472319" i="2"/>
  <c r="AP472320" i="2"/>
  <c r="AP472321" i="2"/>
  <c r="AP472322" i="2"/>
  <c r="AP472323" i="2"/>
  <c r="AP472324" i="2"/>
  <c r="AP472325" i="2"/>
  <c r="AP472326" i="2"/>
  <c r="AP472327" i="2"/>
  <c r="AP472328" i="2"/>
  <c r="AP472329" i="2"/>
  <c r="AP472330" i="2"/>
  <c r="AP472331" i="2"/>
  <c r="AP472332" i="2"/>
  <c r="AP472333" i="2"/>
  <c r="AP472334" i="2"/>
  <c r="AP472335" i="2"/>
  <c r="AP472336" i="2"/>
  <c r="AP472337" i="2"/>
  <c r="AP472338" i="2"/>
  <c r="AP472339" i="2"/>
  <c r="AP472340" i="2"/>
  <c r="AP472341" i="2"/>
  <c r="AP472342" i="2"/>
  <c r="AP472343" i="2"/>
  <c r="AP472344" i="2"/>
  <c r="AP472345" i="2"/>
  <c r="AP472346" i="2"/>
  <c r="AP472347" i="2"/>
  <c r="AP472348" i="2"/>
  <c r="AP472349" i="2"/>
  <c r="AP472350" i="2"/>
  <c r="AP472351" i="2"/>
  <c r="AP472352" i="2"/>
  <c r="AP472353" i="2"/>
  <c r="AP472354" i="2"/>
  <c r="AP472355" i="2"/>
  <c r="AP472356" i="2"/>
  <c r="AP472357" i="2"/>
  <c r="AP472358" i="2"/>
  <c r="AP472359" i="2"/>
  <c r="AP472360" i="2"/>
  <c r="AP472361" i="2"/>
  <c r="AP472362" i="2"/>
  <c r="AP472363" i="2"/>
  <c r="AP472364" i="2"/>
  <c r="AP472365" i="2"/>
  <c r="AP472366" i="2"/>
  <c r="AP472367" i="2"/>
  <c r="AP472368" i="2"/>
  <c r="AP472369" i="2"/>
  <c r="AP472370" i="2"/>
  <c r="AP472371" i="2"/>
  <c r="AP472372" i="2"/>
  <c r="AP472373" i="2"/>
  <c r="AP472374" i="2"/>
  <c r="AP472375" i="2"/>
  <c r="AP472376" i="2"/>
  <c r="AP472377" i="2"/>
  <c r="AP472378" i="2"/>
  <c r="AP472379" i="2"/>
  <c r="AP472380" i="2"/>
  <c r="AP472381" i="2"/>
  <c r="AP472382" i="2"/>
  <c r="AP472383" i="2"/>
  <c r="AP472384" i="2"/>
  <c r="AP472385" i="2"/>
  <c r="AP472386" i="2"/>
  <c r="AP472387" i="2"/>
  <c r="AP472388" i="2"/>
  <c r="AP472389" i="2"/>
  <c r="AP472390" i="2"/>
  <c r="AP472391" i="2"/>
  <c r="AP472392" i="2"/>
  <c r="AP472393" i="2"/>
  <c r="AP472394" i="2"/>
  <c r="AP472395" i="2"/>
  <c r="AP472396" i="2"/>
  <c r="AP472397" i="2"/>
  <c r="AP472398" i="2"/>
  <c r="AP472399" i="2"/>
  <c r="AP472400" i="2"/>
  <c r="AP472401" i="2"/>
  <c r="AP472402" i="2"/>
  <c r="AP472403" i="2"/>
  <c r="AP472404" i="2"/>
  <c r="AP472405" i="2"/>
  <c r="AP472406" i="2"/>
  <c r="AP472407" i="2"/>
  <c r="AP472408" i="2"/>
  <c r="AP472409" i="2"/>
  <c r="AP472410" i="2"/>
  <c r="AP472411" i="2"/>
  <c r="AP472412" i="2"/>
  <c r="AP472413" i="2"/>
  <c r="AP472414" i="2"/>
  <c r="AP472415" i="2"/>
  <c r="AP472416" i="2"/>
  <c r="AP472417" i="2"/>
  <c r="AP472418" i="2"/>
  <c r="AP472419" i="2"/>
  <c r="AP472420" i="2"/>
  <c r="AP472421" i="2"/>
  <c r="AP472422" i="2"/>
  <c r="AP472423" i="2"/>
  <c r="AP472424" i="2"/>
  <c r="AP472425" i="2"/>
  <c r="AP472426" i="2"/>
  <c r="AP472427" i="2"/>
  <c r="AP472428" i="2"/>
  <c r="AP472429" i="2"/>
  <c r="AP472430" i="2"/>
  <c r="AP472431" i="2"/>
  <c r="AP472432" i="2"/>
  <c r="AP472433" i="2"/>
  <c r="AP472434" i="2"/>
  <c r="AP472435" i="2"/>
  <c r="AP472436" i="2"/>
  <c r="AP472437" i="2"/>
  <c r="AP472438" i="2"/>
  <c r="AP472439" i="2"/>
  <c r="AP472440" i="2"/>
  <c r="AP472441" i="2"/>
  <c r="AP472442" i="2"/>
  <c r="AP472443" i="2"/>
  <c r="AP472444" i="2"/>
  <c r="AP472445" i="2"/>
  <c r="AP472446" i="2"/>
  <c r="AP472447" i="2"/>
  <c r="AP472448" i="2"/>
  <c r="AP472449" i="2"/>
  <c r="AP472450" i="2"/>
  <c r="AP472451" i="2"/>
  <c r="AP472452" i="2"/>
  <c r="AP472453" i="2"/>
  <c r="AP472454" i="2"/>
  <c r="AP472455" i="2"/>
  <c r="AP472456" i="2"/>
  <c r="AP472457" i="2"/>
  <c r="AP472458" i="2"/>
  <c r="AP472459" i="2"/>
  <c r="AP472460" i="2"/>
  <c r="AP472461" i="2"/>
  <c r="AP472462" i="2"/>
  <c r="AP472463" i="2"/>
  <c r="AP472464" i="2"/>
  <c r="AP472465" i="2"/>
  <c r="AP472466" i="2"/>
  <c r="AP472467" i="2"/>
  <c r="AP472468" i="2"/>
  <c r="AP472469" i="2"/>
  <c r="AP472470" i="2"/>
  <c r="AP472471" i="2"/>
  <c r="AP472472" i="2"/>
  <c r="AP472473" i="2"/>
  <c r="AP472474" i="2"/>
  <c r="AP472475" i="2"/>
  <c r="AP472476" i="2"/>
  <c r="AP472477" i="2"/>
  <c r="AP472478" i="2"/>
  <c r="AP472479" i="2"/>
  <c r="AP472480" i="2"/>
  <c r="AP472481" i="2"/>
  <c r="AP472482" i="2"/>
  <c r="AP472483" i="2"/>
  <c r="AP472484" i="2"/>
  <c r="AP472485" i="2"/>
  <c r="AP472486" i="2"/>
  <c r="AP472487" i="2"/>
  <c r="AP472488" i="2"/>
  <c r="AP472489" i="2"/>
  <c r="AP472490" i="2"/>
  <c r="AP472491" i="2"/>
  <c r="AP472492" i="2"/>
  <c r="AP472493" i="2"/>
  <c r="AP472494" i="2"/>
  <c r="AP472495" i="2"/>
  <c r="AP472496" i="2"/>
  <c r="AP472497" i="2"/>
  <c r="AP472498" i="2"/>
  <c r="AP472499" i="2"/>
  <c r="AP472500" i="2"/>
  <c r="AP472501" i="2"/>
  <c r="AP472502" i="2"/>
  <c r="AP472503" i="2"/>
  <c r="AP472504" i="2"/>
  <c r="AP472505" i="2"/>
  <c r="AP472506" i="2"/>
  <c r="AP472507" i="2"/>
  <c r="AP472508" i="2"/>
  <c r="AP472509" i="2"/>
  <c r="AP472510" i="2"/>
  <c r="AP472511" i="2"/>
  <c r="AP472512" i="2"/>
  <c r="AP472513" i="2"/>
  <c r="AP472514" i="2"/>
  <c r="AP472515" i="2"/>
  <c r="AP472516" i="2"/>
  <c r="AP472517" i="2"/>
  <c r="AP472518" i="2"/>
  <c r="AP472519" i="2"/>
  <c r="AP472520" i="2"/>
  <c r="AP472521" i="2"/>
  <c r="AP472522" i="2"/>
  <c r="AP472523" i="2"/>
  <c r="AP472524" i="2"/>
  <c r="AP472525" i="2"/>
  <c r="AP472526" i="2"/>
  <c r="AP472527" i="2"/>
  <c r="AP472528" i="2"/>
  <c r="AP472529" i="2"/>
  <c r="AP472530" i="2"/>
  <c r="AP472531" i="2"/>
  <c r="AP472532" i="2"/>
  <c r="AP472533" i="2"/>
  <c r="AP472534" i="2"/>
  <c r="AP472535" i="2"/>
  <c r="AP472536" i="2"/>
  <c r="AP472537" i="2"/>
  <c r="AP472538" i="2"/>
  <c r="AP472539" i="2"/>
  <c r="AP472540" i="2"/>
  <c r="AP472541" i="2"/>
  <c r="AP472542" i="2"/>
  <c r="AP472543" i="2"/>
  <c r="AP472544" i="2"/>
  <c r="AP472545" i="2"/>
  <c r="AP472546" i="2"/>
  <c r="AP472547" i="2"/>
  <c r="AP472548" i="2"/>
  <c r="AP472549" i="2"/>
  <c r="AP472550" i="2"/>
  <c r="AP472551" i="2"/>
  <c r="AP472552" i="2"/>
  <c r="AP472553" i="2"/>
  <c r="AP472554" i="2"/>
  <c r="AP472555" i="2"/>
  <c r="AP472556" i="2"/>
  <c r="AP472557" i="2"/>
  <c r="AP472558" i="2"/>
  <c r="AP472559" i="2"/>
  <c r="AP472560" i="2"/>
  <c r="AP472561" i="2"/>
  <c r="AP472562" i="2"/>
  <c r="AP472563" i="2"/>
  <c r="AP472564" i="2"/>
  <c r="AP472565" i="2"/>
  <c r="AP472566" i="2"/>
  <c r="AP472567" i="2"/>
  <c r="AP472568" i="2"/>
  <c r="AP472569" i="2"/>
  <c r="AP472570" i="2"/>
  <c r="AP472571" i="2"/>
  <c r="AP472572" i="2"/>
  <c r="AP472573" i="2"/>
  <c r="AP472574" i="2"/>
  <c r="AP472575" i="2"/>
  <c r="AP472576" i="2"/>
  <c r="AP472577" i="2"/>
  <c r="AP472578" i="2"/>
  <c r="AP472579" i="2"/>
  <c r="AP472580" i="2"/>
  <c r="AP472581" i="2"/>
  <c r="AP472582" i="2"/>
  <c r="AP472583" i="2"/>
  <c r="AP472584" i="2"/>
  <c r="AP472585" i="2"/>
  <c r="AP472586" i="2"/>
  <c r="AP472587" i="2"/>
  <c r="AP472588" i="2"/>
  <c r="AP472589" i="2"/>
  <c r="AP472590" i="2"/>
  <c r="AP472591" i="2"/>
  <c r="AP472592" i="2"/>
  <c r="AP472593" i="2"/>
  <c r="AP472594" i="2"/>
  <c r="AP472595" i="2"/>
  <c r="AP472596" i="2"/>
  <c r="AP472597" i="2"/>
  <c r="AP472598" i="2"/>
  <c r="AP472599" i="2"/>
  <c r="AP472600" i="2"/>
  <c r="AP472601" i="2"/>
  <c r="AP472602" i="2"/>
  <c r="AP472603" i="2"/>
  <c r="AP472604" i="2"/>
  <c r="AP472605" i="2"/>
  <c r="AP472606" i="2"/>
  <c r="AP472607" i="2"/>
  <c r="AP472608" i="2"/>
  <c r="AP472609" i="2"/>
  <c r="AP472610" i="2"/>
  <c r="AP472611" i="2"/>
  <c r="AP472612" i="2"/>
  <c r="AP472613" i="2"/>
  <c r="AP472614" i="2"/>
  <c r="AP472615" i="2"/>
  <c r="AP472616" i="2"/>
  <c r="AP472617" i="2"/>
  <c r="AP472618" i="2"/>
  <c r="AP472619" i="2"/>
  <c r="AP472620" i="2"/>
  <c r="AP472621" i="2"/>
  <c r="AP472622" i="2"/>
  <c r="AP472623" i="2"/>
  <c r="AP472624" i="2"/>
  <c r="AP472625" i="2"/>
  <c r="AP472626" i="2"/>
  <c r="AP472627" i="2"/>
  <c r="AP472628" i="2"/>
  <c r="AP472629" i="2"/>
  <c r="AP472630" i="2"/>
  <c r="AP472631" i="2"/>
  <c r="AP472632" i="2"/>
  <c r="AP472633" i="2"/>
  <c r="AP472634" i="2"/>
  <c r="AP472635" i="2"/>
  <c r="AP472636" i="2"/>
  <c r="AP472637" i="2"/>
  <c r="AP472638" i="2"/>
  <c r="AP472639" i="2"/>
  <c r="AP472640" i="2"/>
  <c r="AP472641" i="2"/>
  <c r="AP472642" i="2"/>
  <c r="AP472643" i="2"/>
  <c r="AP472644" i="2"/>
  <c r="AP472645" i="2"/>
  <c r="AP472646" i="2"/>
  <c r="AP472647" i="2"/>
  <c r="AP472648" i="2"/>
  <c r="AP472649" i="2"/>
  <c r="AP472650" i="2"/>
  <c r="AP472651" i="2"/>
  <c r="AP472652" i="2"/>
  <c r="AP472653" i="2"/>
  <c r="AP472654" i="2"/>
  <c r="AP472655" i="2"/>
  <c r="AP472656" i="2"/>
  <c r="AP472657" i="2"/>
  <c r="AP472658" i="2"/>
  <c r="AP472659" i="2"/>
  <c r="AP472660" i="2"/>
  <c r="AP472661" i="2"/>
  <c r="AP472662" i="2"/>
  <c r="AP472663" i="2"/>
  <c r="AP472664" i="2"/>
  <c r="AP472665" i="2"/>
  <c r="AP472666" i="2"/>
  <c r="AP472667" i="2"/>
  <c r="AP472668" i="2"/>
  <c r="AP472669" i="2"/>
  <c r="AP472670" i="2"/>
  <c r="AP472671" i="2"/>
  <c r="AP472672" i="2"/>
  <c r="AP472673" i="2"/>
  <c r="AP472674" i="2"/>
  <c r="AP472675" i="2"/>
  <c r="AP472676" i="2"/>
  <c r="AP472677" i="2"/>
  <c r="AP472678" i="2"/>
  <c r="AP472679" i="2"/>
  <c r="AP472680" i="2"/>
  <c r="AP472681" i="2"/>
  <c r="AP472682" i="2"/>
  <c r="AP472683" i="2"/>
  <c r="AP472684" i="2"/>
  <c r="AP472685" i="2"/>
  <c r="AP472686" i="2"/>
  <c r="AP472687" i="2"/>
  <c r="AP472688" i="2"/>
  <c r="AP472689" i="2"/>
  <c r="AP472690" i="2"/>
  <c r="AP472691" i="2"/>
  <c r="AP472692" i="2"/>
  <c r="AP472693" i="2"/>
  <c r="AP472694" i="2"/>
  <c r="AP472695" i="2"/>
  <c r="AP472696" i="2"/>
  <c r="AP472697" i="2"/>
  <c r="AP472698" i="2"/>
  <c r="AP472699" i="2"/>
  <c r="AP472700" i="2"/>
  <c r="AP472701" i="2"/>
  <c r="AP472702" i="2"/>
  <c r="AP472703" i="2"/>
  <c r="AP472704" i="2"/>
  <c r="AP472705" i="2"/>
  <c r="AP472706" i="2"/>
  <c r="AP472707" i="2"/>
  <c r="AP472708" i="2"/>
  <c r="AP472709" i="2"/>
  <c r="AP472710" i="2"/>
  <c r="AP472711" i="2"/>
  <c r="AP472712" i="2"/>
  <c r="AP472713" i="2"/>
  <c r="AP472714" i="2"/>
  <c r="AP472715" i="2"/>
  <c r="AP472716" i="2"/>
  <c r="AP472717" i="2"/>
  <c r="AP472718" i="2"/>
  <c r="AP472719" i="2"/>
  <c r="AP472720" i="2"/>
  <c r="AP472721" i="2"/>
  <c r="AP472722" i="2"/>
  <c r="AP472723" i="2"/>
  <c r="AP472724" i="2"/>
  <c r="AP472725" i="2"/>
  <c r="AP472726" i="2"/>
  <c r="AP472727" i="2"/>
  <c r="AP472728" i="2"/>
  <c r="AP472729" i="2"/>
  <c r="AP472730" i="2"/>
  <c r="AP472731" i="2"/>
  <c r="AP472732" i="2"/>
  <c r="AP472733" i="2"/>
  <c r="AP472734" i="2"/>
  <c r="AP472735" i="2"/>
  <c r="AP472736" i="2"/>
  <c r="AP472737" i="2"/>
  <c r="AP472738" i="2"/>
  <c r="AP472739" i="2"/>
  <c r="AP472740" i="2"/>
  <c r="AP472741" i="2"/>
  <c r="AP472742" i="2"/>
  <c r="AP472743" i="2"/>
  <c r="AP472744" i="2"/>
  <c r="AP472745" i="2"/>
  <c r="AP472746" i="2"/>
  <c r="AP472747" i="2"/>
  <c r="AP472748" i="2"/>
  <c r="AP472749" i="2"/>
  <c r="AP472750" i="2"/>
  <c r="AP472751" i="2"/>
  <c r="AP472752" i="2"/>
  <c r="AP472753" i="2"/>
  <c r="AP472754" i="2"/>
  <c r="AP472755" i="2"/>
  <c r="AP472756" i="2"/>
  <c r="AP472757" i="2"/>
  <c r="AP472758" i="2"/>
  <c r="AP472759" i="2"/>
  <c r="AP472760" i="2"/>
  <c r="AP472761" i="2"/>
  <c r="AP472762" i="2"/>
  <c r="AP472763" i="2"/>
  <c r="AP472764" i="2"/>
  <c r="AP472765" i="2"/>
  <c r="AP472766" i="2"/>
  <c r="AP472767" i="2"/>
  <c r="AP472768" i="2"/>
  <c r="AP472769" i="2"/>
  <c r="AP472770" i="2"/>
  <c r="AP472771" i="2"/>
  <c r="AP472772" i="2"/>
  <c r="AP472773" i="2"/>
  <c r="AP472774" i="2"/>
  <c r="AP472775" i="2"/>
  <c r="AP472776" i="2"/>
  <c r="AP472777" i="2"/>
  <c r="AP472778" i="2"/>
  <c r="AP472779" i="2"/>
  <c r="AP472780" i="2"/>
  <c r="AP472781" i="2"/>
  <c r="AP472782" i="2"/>
  <c r="AP472783" i="2"/>
  <c r="AP472784" i="2"/>
  <c r="AP472785" i="2"/>
  <c r="AP472786" i="2"/>
  <c r="AP472787" i="2"/>
  <c r="AP472788" i="2"/>
  <c r="AP472789" i="2"/>
  <c r="AP472790" i="2"/>
  <c r="AP472791" i="2"/>
  <c r="AP472792" i="2"/>
  <c r="AP472793" i="2"/>
  <c r="AP472794" i="2"/>
  <c r="AP472795" i="2"/>
  <c r="AP472796" i="2"/>
  <c r="AP472797" i="2"/>
  <c r="AP472798" i="2"/>
  <c r="AP472799" i="2"/>
  <c r="AP472800" i="2"/>
  <c r="AP472801" i="2"/>
  <c r="AP472802" i="2"/>
  <c r="AP472803" i="2"/>
  <c r="AP472804" i="2"/>
  <c r="AP472805" i="2"/>
  <c r="AP472806" i="2"/>
  <c r="AP472807" i="2"/>
  <c r="AP472808" i="2"/>
  <c r="AP472809" i="2"/>
  <c r="AP472810" i="2"/>
  <c r="AP472811" i="2"/>
  <c r="AP472812" i="2"/>
  <c r="AP472813" i="2"/>
  <c r="AP472814" i="2"/>
  <c r="AP472815" i="2"/>
  <c r="AP472816" i="2"/>
  <c r="AP472817" i="2"/>
  <c r="AP472818" i="2"/>
  <c r="AP472819" i="2"/>
  <c r="AP472820" i="2"/>
  <c r="AP472821" i="2"/>
  <c r="AP472822" i="2"/>
  <c r="AP472823" i="2"/>
  <c r="AP472824" i="2"/>
  <c r="AP472825" i="2"/>
  <c r="AP472826" i="2"/>
  <c r="AP472827" i="2"/>
  <c r="AP472828" i="2"/>
  <c r="AP472829" i="2"/>
  <c r="AP472830" i="2"/>
  <c r="AP472831" i="2"/>
  <c r="AP472832" i="2"/>
  <c r="AP472833" i="2"/>
  <c r="AP472834" i="2"/>
  <c r="AP472835" i="2"/>
  <c r="AP472836" i="2"/>
  <c r="AP472837" i="2"/>
  <c r="AP472838" i="2"/>
  <c r="AP472839" i="2"/>
  <c r="AP472840" i="2"/>
  <c r="AP472841" i="2"/>
  <c r="AP472842" i="2"/>
  <c r="AP472843" i="2"/>
  <c r="AP472844" i="2"/>
  <c r="AP472845" i="2"/>
  <c r="AP472846" i="2"/>
  <c r="AP472847" i="2"/>
  <c r="AP472848" i="2"/>
  <c r="AP472849" i="2"/>
  <c r="AP472850" i="2"/>
  <c r="AP472851" i="2"/>
  <c r="AP472852" i="2"/>
  <c r="AP472853" i="2"/>
  <c r="AP472854" i="2"/>
  <c r="AP472855" i="2"/>
  <c r="AP472856" i="2"/>
  <c r="AP472857" i="2"/>
  <c r="AP472858" i="2"/>
  <c r="AP472859" i="2"/>
  <c r="AP472860" i="2"/>
  <c r="AP472861" i="2"/>
  <c r="AP472862" i="2"/>
  <c r="AP472863" i="2"/>
  <c r="AP472864" i="2"/>
  <c r="AP472865" i="2"/>
  <c r="AP472866" i="2"/>
  <c r="AP472867" i="2"/>
  <c r="AP472868" i="2"/>
  <c r="AP472869" i="2"/>
  <c r="AP472870" i="2"/>
  <c r="AP472871" i="2"/>
  <c r="AP472872" i="2"/>
  <c r="AP472873" i="2"/>
  <c r="AP472874" i="2"/>
  <c r="AP472875" i="2"/>
  <c r="AP472876" i="2"/>
  <c r="AP472877" i="2"/>
  <c r="AP472878" i="2"/>
  <c r="AP472879" i="2"/>
  <c r="AP472880" i="2"/>
  <c r="AP472881" i="2"/>
  <c r="AP472882" i="2"/>
  <c r="AP472883" i="2"/>
  <c r="AP472884" i="2"/>
  <c r="AP472885" i="2"/>
  <c r="AP472886" i="2"/>
  <c r="AP472887" i="2"/>
  <c r="AP472888" i="2"/>
  <c r="AP472889" i="2"/>
  <c r="AP472890" i="2"/>
  <c r="AP472891" i="2"/>
  <c r="AP472892" i="2"/>
  <c r="AP472893" i="2"/>
  <c r="AP472894" i="2"/>
  <c r="AP472895" i="2"/>
  <c r="AP472896" i="2"/>
  <c r="AP472897" i="2"/>
  <c r="AP472898" i="2"/>
  <c r="AP472899" i="2"/>
  <c r="AP472900" i="2"/>
  <c r="AP472901" i="2"/>
  <c r="AP472902" i="2"/>
  <c r="AP472903" i="2"/>
  <c r="AP472904" i="2"/>
  <c r="AP472905" i="2"/>
  <c r="AP472906" i="2"/>
  <c r="AP472907" i="2"/>
  <c r="AP472908" i="2"/>
  <c r="AP472909" i="2"/>
  <c r="AP472910" i="2"/>
  <c r="AP472911" i="2"/>
  <c r="AP472912" i="2"/>
  <c r="AP472913" i="2"/>
  <c r="AP472914" i="2"/>
  <c r="AP472915" i="2"/>
  <c r="AP472916" i="2"/>
  <c r="AP472917" i="2"/>
  <c r="AP472918" i="2"/>
  <c r="AP472919" i="2"/>
  <c r="AP472920" i="2"/>
  <c r="AP472921" i="2"/>
  <c r="AP472922" i="2"/>
  <c r="AP472923" i="2"/>
  <c r="AP472924" i="2"/>
  <c r="AP472925" i="2"/>
  <c r="AP472926" i="2"/>
  <c r="AP472927" i="2"/>
  <c r="AP472928" i="2"/>
  <c r="AP472929" i="2"/>
  <c r="AP472930" i="2"/>
  <c r="AP472931" i="2"/>
  <c r="AP472932" i="2"/>
  <c r="AP472933" i="2"/>
  <c r="AP472934" i="2"/>
  <c r="AP472935" i="2"/>
  <c r="AP472936" i="2"/>
  <c r="AP472937" i="2"/>
  <c r="AP472938" i="2"/>
  <c r="AP472939" i="2"/>
  <c r="AP472940" i="2"/>
  <c r="AP472941" i="2"/>
  <c r="AP472942" i="2"/>
  <c r="AP472943" i="2"/>
  <c r="AP472944" i="2"/>
  <c r="AP472945" i="2"/>
  <c r="AP472946" i="2"/>
  <c r="AP472947" i="2"/>
  <c r="AP472948" i="2"/>
  <c r="AP472949" i="2"/>
  <c r="AP472950" i="2"/>
  <c r="AP472951" i="2"/>
  <c r="AP472952" i="2"/>
  <c r="AP472953" i="2"/>
  <c r="AP472954" i="2"/>
  <c r="AP472955" i="2"/>
  <c r="AP472956" i="2"/>
  <c r="AP472957" i="2"/>
  <c r="AP472958" i="2"/>
  <c r="AP472959" i="2"/>
  <c r="AP472960" i="2"/>
  <c r="AP472961" i="2"/>
  <c r="AP472962" i="2"/>
  <c r="AP472963" i="2"/>
  <c r="AP472964" i="2"/>
  <c r="AP472965" i="2"/>
  <c r="AP472966" i="2"/>
  <c r="AP472967" i="2"/>
  <c r="AP472968" i="2"/>
  <c r="AP472969" i="2"/>
  <c r="AP472970" i="2"/>
  <c r="AP472971" i="2"/>
  <c r="AP472972" i="2"/>
  <c r="AP472973" i="2"/>
  <c r="AP472974" i="2"/>
  <c r="AP472975" i="2"/>
  <c r="AP472976" i="2"/>
  <c r="AP472977" i="2"/>
  <c r="AP472978" i="2"/>
  <c r="AP472979" i="2"/>
  <c r="AP472980" i="2"/>
  <c r="AP472981" i="2"/>
  <c r="AP472982" i="2"/>
  <c r="AP472983" i="2"/>
  <c r="AP472984" i="2"/>
  <c r="AP472985" i="2"/>
  <c r="AP472986" i="2"/>
  <c r="AP472987" i="2"/>
  <c r="AP472988" i="2"/>
  <c r="AP472989" i="2"/>
  <c r="AP472990" i="2"/>
  <c r="AP472991" i="2"/>
  <c r="AP472992" i="2"/>
  <c r="AP472993" i="2"/>
  <c r="AP472994" i="2"/>
  <c r="AP472995" i="2"/>
  <c r="AP472996" i="2"/>
  <c r="AP472997" i="2"/>
  <c r="AP472998" i="2"/>
  <c r="AP472999" i="2"/>
  <c r="AP473000" i="2"/>
  <c r="AP473001" i="2"/>
  <c r="AP473002" i="2"/>
  <c r="AP473003" i="2"/>
  <c r="AP473004" i="2"/>
  <c r="AP473005" i="2"/>
  <c r="AP473006" i="2"/>
  <c r="AP473007" i="2"/>
  <c r="AP473008" i="2"/>
  <c r="AP473009" i="2"/>
  <c r="AP473010" i="2"/>
  <c r="AP473011" i="2"/>
  <c r="AP473012" i="2"/>
  <c r="AP473013" i="2"/>
  <c r="AP473014" i="2"/>
  <c r="AP473015" i="2"/>
  <c r="AP473016" i="2"/>
  <c r="AP473017" i="2"/>
  <c r="AP473018" i="2"/>
  <c r="AP473019" i="2"/>
  <c r="AP473020" i="2"/>
  <c r="AP473021" i="2"/>
  <c r="AP473022" i="2"/>
  <c r="AP473023" i="2"/>
  <c r="AP473024" i="2"/>
  <c r="AP473025" i="2"/>
  <c r="AP473026" i="2"/>
  <c r="AP473027" i="2"/>
  <c r="AP473028" i="2"/>
  <c r="AP473029" i="2"/>
  <c r="AP473030" i="2"/>
  <c r="AP473031" i="2"/>
  <c r="AP473032" i="2"/>
  <c r="AP473033" i="2"/>
  <c r="AP473034" i="2"/>
  <c r="AP473035" i="2"/>
  <c r="AP473036" i="2"/>
  <c r="AP473037" i="2"/>
  <c r="AP473038" i="2"/>
  <c r="AP473039" i="2"/>
  <c r="AP473040" i="2"/>
  <c r="AP473041" i="2"/>
  <c r="AP473042" i="2"/>
  <c r="AP473043" i="2"/>
  <c r="AP473044" i="2"/>
  <c r="AP473045" i="2"/>
  <c r="AP473046" i="2"/>
  <c r="AP473047" i="2"/>
  <c r="AP473048" i="2"/>
  <c r="AP473049" i="2"/>
  <c r="AP473050" i="2"/>
  <c r="AP473051" i="2"/>
  <c r="AP473052" i="2"/>
  <c r="AP473053" i="2"/>
  <c r="AP473054" i="2"/>
  <c r="AP473055" i="2"/>
  <c r="AP473056" i="2"/>
  <c r="AP473057" i="2"/>
  <c r="AP473058" i="2"/>
  <c r="AP473059" i="2"/>
  <c r="AP473060" i="2"/>
  <c r="AP473061" i="2"/>
  <c r="AP473062" i="2"/>
  <c r="AP473063" i="2"/>
  <c r="AP473064" i="2"/>
  <c r="AP473065" i="2"/>
  <c r="AP473066" i="2"/>
  <c r="AP473067" i="2"/>
  <c r="AP473068" i="2"/>
  <c r="AP473069" i="2"/>
  <c r="AP473070" i="2"/>
  <c r="AP473071" i="2"/>
  <c r="AP473072" i="2"/>
  <c r="AP473073" i="2"/>
  <c r="AP473074" i="2"/>
  <c r="AP473075" i="2"/>
  <c r="AP473076" i="2"/>
  <c r="AP473077" i="2"/>
  <c r="AP473078" i="2"/>
  <c r="AP473079" i="2"/>
  <c r="AP473080" i="2"/>
  <c r="AP473081" i="2"/>
  <c r="AP473082" i="2"/>
  <c r="AP473083" i="2"/>
  <c r="AP473084" i="2"/>
  <c r="AP473085" i="2"/>
  <c r="AP473086" i="2"/>
  <c r="AP473087" i="2"/>
  <c r="AP473088" i="2"/>
  <c r="AP473089" i="2"/>
  <c r="AP473090" i="2"/>
  <c r="AP473091" i="2"/>
  <c r="AP473092" i="2"/>
  <c r="AP473093" i="2"/>
  <c r="AP473094" i="2"/>
  <c r="AP473095" i="2"/>
  <c r="AP473096" i="2"/>
  <c r="AP473097" i="2"/>
  <c r="AP473098" i="2"/>
  <c r="AP473099" i="2"/>
  <c r="AP473100" i="2"/>
  <c r="AP473101" i="2"/>
  <c r="AP473102" i="2"/>
  <c r="AP473103" i="2"/>
  <c r="AP473104" i="2"/>
  <c r="AP473105" i="2"/>
  <c r="AP473106" i="2"/>
  <c r="AP473107" i="2"/>
  <c r="AP473108" i="2"/>
  <c r="AP473109" i="2"/>
  <c r="AP473110" i="2"/>
  <c r="AP473111" i="2"/>
  <c r="AP473112" i="2"/>
  <c r="AP473113" i="2"/>
  <c r="AP473114" i="2"/>
  <c r="AP473115" i="2"/>
  <c r="AP473116" i="2"/>
  <c r="AP473117" i="2"/>
  <c r="AP473118" i="2"/>
  <c r="AP473119" i="2"/>
  <c r="AP473120" i="2"/>
  <c r="AP473121" i="2"/>
  <c r="AP473122" i="2"/>
  <c r="AP473123" i="2"/>
  <c r="AP473124" i="2"/>
  <c r="AP473125" i="2"/>
  <c r="AP473126" i="2"/>
  <c r="AP473127" i="2"/>
  <c r="AP473128" i="2"/>
  <c r="AP473129" i="2"/>
  <c r="AP473130" i="2"/>
  <c r="AP473131" i="2"/>
  <c r="AP473132" i="2"/>
  <c r="AP473133" i="2"/>
  <c r="AP473134" i="2"/>
  <c r="AP473135" i="2"/>
  <c r="AP473136" i="2"/>
  <c r="AP473137" i="2"/>
  <c r="AP473138" i="2"/>
  <c r="AP473139" i="2"/>
  <c r="AP473140" i="2"/>
  <c r="AP473141" i="2"/>
  <c r="AP473142" i="2"/>
  <c r="AP473143" i="2"/>
  <c r="AP473144" i="2"/>
  <c r="AP473145" i="2"/>
  <c r="AP473146" i="2"/>
  <c r="AP473147" i="2"/>
  <c r="AP473148" i="2"/>
  <c r="AP473149" i="2"/>
  <c r="AP473150" i="2"/>
  <c r="AP473151" i="2"/>
  <c r="AP473152" i="2"/>
  <c r="AP473153" i="2"/>
  <c r="AP473154" i="2"/>
  <c r="AP473155" i="2"/>
  <c r="AP473156" i="2"/>
  <c r="AP473157" i="2"/>
  <c r="AP473158" i="2"/>
  <c r="AP473159" i="2"/>
  <c r="AP473160" i="2"/>
  <c r="AP473161" i="2"/>
  <c r="AP473162" i="2"/>
  <c r="AP473163" i="2"/>
  <c r="AP473164" i="2"/>
  <c r="AP473165" i="2"/>
  <c r="AP473166" i="2"/>
  <c r="AP473167" i="2"/>
  <c r="AP473168" i="2"/>
  <c r="AP473169" i="2"/>
  <c r="AP473170" i="2"/>
  <c r="AP473171" i="2"/>
  <c r="AP473172" i="2"/>
  <c r="AP473173" i="2"/>
  <c r="AP473174" i="2"/>
  <c r="AP473175" i="2"/>
  <c r="AP473176" i="2"/>
  <c r="AP473177" i="2"/>
  <c r="AP473178" i="2"/>
  <c r="AP473179" i="2"/>
  <c r="AP473180" i="2"/>
  <c r="AP473181" i="2"/>
  <c r="AP473182" i="2"/>
  <c r="AP473183" i="2"/>
  <c r="AP473184" i="2"/>
  <c r="AP473185" i="2"/>
  <c r="AP473186" i="2"/>
  <c r="AP473187" i="2"/>
  <c r="AP473188" i="2"/>
  <c r="AP473189" i="2"/>
  <c r="AP473190" i="2"/>
  <c r="AP473191" i="2"/>
  <c r="AP473192" i="2"/>
  <c r="AP473193" i="2"/>
  <c r="AP473194" i="2"/>
  <c r="AP473195" i="2"/>
  <c r="AP473196" i="2"/>
  <c r="AP473197" i="2"/>
  <c r="AP473198" i="2"/>
  <c r="AP473199" i="2"/>
  <c r="AP473200" i="2"/>
  <c r="AP473201" i="2"/>
  <c r="AP473202" i="2"/>
  <c r="AP473203" i="2"/>
  <c r="AP473204" i="2"/>
  <c r="AP473205" i="2"/>
  <c r="AP473206" i="2"/>
  <c r="AP473207" i="2"/>
  <c r="AP473208" i="2"/>
  <c r="AP473209" i="2"/>
  <c r="AP473210" i="2"/>
  <c r="AP473211" i="2"/>
  <c r="AP473212" i="2"/>
  <c r="AP473213" i="2"/>
  <c r="AP473214" i="2"/>
  <c r="AP473215" i="2"/>
  <c r="AP473216" i="2"/>
  <c r="AP473217" i="2"/>
  <c r="AP473218" i="2"/>
  <c r="AP473219" i="2"/>
  <c r="AP473220" i="2"/>
  <c r="AP473221" i="2"/>
  <c r="AP473222" i="2"/>
  <c r="AP473223" i="2"/>
  <c r="AP473224" i="2"/>
  <c r="AP473225" i="2"/>
  <c r="AP473226" i="2"/>
  <c r="AP473227" i="2"/>
  <c r="AP473228" i="2"/>
  <c r="AP473229" i="2"/>
  <c r="AP473230" i="2"/>
  <c r="AP473231" i="2"/>
  <c r="AP473232" i="2"/>
  <c r="AP473233" i="2"/>
  <c r="AP473234" i="2"/>
  <c r="AP473235" i="2"/>
  <c r="AP473236" i="2"/>
  <c r="AP473237" i="2"/>
  <c r="AP473238" i="2"/>
  <c r="AP473239" i="2"/>
  <c r="AP473240" i="2"/>
  <c r="AP473241" i="2"/>
  <c r="AP473242" i="2"/>
  <c r="AP473243" i="2"/>
  <c r="AP473244" i="2"/>
  <c r="AP473245" i="2"/>
  <c r="AP473246" i="2"/>
  <c r="AP473247" i="2"/>
  <c r="AP473248" i="2"/>
  <c r="AP473249" i="2"/>
  <c r="AP473250" i="2"/>
  <c r="AP473251" i="2"/>
  <c r="AP473252" i="2"/>
  <c r="AP473253" i="2"/>
  <c r="AP473254" i="2"/>
  <c r="AP473255" i="2"/>
  <c r="AP473256" i="2"/>
  <c r="AP473257" i="2"/>
  <c r="AP473258" i="2"/>
  <c r="AP473259" i="2"/>
  <c r="AP473260" i="2"/>
  <c r="AP473261" i="2"/>
  <c r="AP473262" i="2"/>
  <c r="AP473263" i="2"/>
  <c r="AP473264" i="2"/>
  <c r="AP473265" i="2"/>
  <c r="AP473266" i="2"/>
  <c r="AP473267" i="2"/>
  <c r="AP473268" i="2"/>
  <c r="AP473269" i="2"/>
  <c r="AP473270" i="2"/>
  <c r="AP473271" i="2"/>
  <c r="AP473272" i="2"/>
  <c r="AP473273" i="2"/>
  <c r="AP473274" i="2"/>
  <c r="AP473275" i="2"/>
  <c r="AP473276" i="2"/>
  <c r="AP473277" i="2"/>
  <c r="AP473278" i="2"/>
  <c r="AP473279" i="2"/>
  <c r="AP473280" i="2"/>
  <c r="AP473281" i="2"/>
  <c r="AP473282" i="2"/>
  <c r="AP473283" i="2"/>
  <c r="AP473284" i="2"/>
  <c r="AP473285" i="2"/>
  <c r="AP473286" i="2"/>
  <c r="AP473287" i="2"/>
  <c r="AP473288" i="2"/>
  <c r="AP473289" i="2"/>
  <c r="AP473290" i="2"/>
  <c r="AP473291" i="2"/>
  <c r="AP473292" i="2"/>
  <c r="AP473293" i="2"/>
  <c r="AP473294" i="2"/>
  <c r="AP473295" i="2"/>
  <c r="AP473296" i="2"/>
  <c r="AP473297" i="2"/>
  <c r="AP473298" i="2"/>
  <c r="AP473299" i="2"/>
  <c r="AP473300" i="2"/>
  <c r="AP473301" i="2"/>
  <c r="AP473302" i="2"/>
  <c r="AP473303" i="2"/>
  <c r="AP473304" i="2"/>
  <c r="AP473305" i="2"/>
  <c r="AP473306" i="2"/>
  <c r="AP473307" i="2"/>
  <c r="AP473308" i="2"/>
  <c r="AP473309" i="2"/>
  <c r="AP473310" i="2"/>
  <c r="AP473311" i="2"/>
  <c r="AP473312" i="2"/>
  <c r="AP473313" i="2"/>
  <c r="AP473314" i="2"/>
  <c r="AP473315" i="2"/>
  <c r="AP473316" i="2"/>
  <c r="AP473317" i="2"/>
  <c r="AP473318" i="2"/>
  <c r="AP473319" i="2"/>
  <c r="AP473320" i="2"/>
  <c r="AP473321" i="2"/>
  <c r="AP473322" i="2"/>
  <c r="AP473323" i="2"/>
  <c r="AP473324" i="2"/>
  <c r="AP473325" i="2"/>
  <c r="AP473326" i="2"/>
  <c r="AP473327" i="2"/>
  <c r="AP473328" i="2"/>
  <c r="AP473329" i="2"/>
  <c r="AP473330" i="2"/>
  <c r="AP473331" i="2"/>
  <c r="AP473332" i="2"/>
  <c r="AP473333" i="2"/>
  <c r="AP473334" i="2"/>
  <c r="AP473335" i="2"/>
  <c r="AP473336" i="2"/>
  <c r="AP473337" i="2"/>
  <c r="AP473338" i="2"/>
  <c r="AP473339" i="2"/>
  <c r="AP473340" i="2"/>
  <c r="AP473341" i="2"/>
  <c r="AP473342" i="2"/>
  <c r="AP473343" i="2"/>
  <c r="AP473344" i="2"/>
  <c r="AP473345" i="2"/>
  <c r="AP473346" i="2"/>
  <c r="AP473347" i="2"/>
  <c r="AP473348" i="2"/>
  <c r="AP473349" i="2"/>
  <c r="AP473350" i="2"/>
  <c r="AP473351" i="2"/>
  <c r="AP473352" i="2"/>
  <c r="AP473353" i="2"/>
  <c r="AP473354" i="2"/>
  <c r="AP473355" i="2"/>
  <c r="AP473356" i="2"/>
  <c r="AP473357" i="2"/>
  <c r="AP473358" i="2"/>
  <c r="AP473359" i="2"/>
  <c r="AP473360" i="2"/>
  <c r="AP473361" i="2"/>
  <c r="AP473362" i="2"/>
  <c r="AP473363" i="2"/>
  <c r="AP473364" i="2"/>
  <c r="AP473365" i="2"/>
  <c r="AP473366" i="2"/>
  <c r="AP473367" i="2"/>
  <c r="AP473368" i="2"/>
  <c r="AP473369" i="2"/>
  <c r="AP473370" i="2"/>
  <c r="AP473371" i="2"/>
  <c r="AP473372" i="2"/>
  <c r="AP473373" i="2"/>
  <c r="AP473374" i="2"/>
  <c r="AP473375" i="2"/>
  <c r="AP473376" i="2"/>
  <c r="AP473377" i="2"/>
  <c r="AP473378" i="2"/>
  <c r="AP473379" i="2"/>
  <c r="AP473380" i="2"/>
  <c r="AP473381" i="2"/>
  <c r="AP473382" i="2"/>
  <c r="AP473383" i="2"/>
  <c r="AP473384" i="2"/>
  <c r="AP473385" i="2"/>
  <c r="AP473386" i="2"/>
  <c r="AP473387" i="2"/>
  <c r="AP473388" i="2"/>
  <c r="AP473389" i="2"/>
  <c r="AP473390" i="2"/>
  <c r="AP473391" i="2"/>
  <c r="AP473392" i="2"/>
  <c r="AP473393" i="2"/>
  <c r="AP473394" i="2"/>
  <c r="AP473395" i="2"/>
  <c r="AP473396" i="2"/>
  <c r="AP473397" i="2"/>
  <c r="AP473398" i="2"/>
  <c r="AP473399" i="2"/>
  <c r="AP473400" i="2"/>
  <c r="AP473401" i="2"/>
  <c r="AP473402" i="2"/>
  <c r="AP473403" i="2"/>
  <c r="AP473404" i="2"/>
  <c r="AP473405" i="2"/>
  <c r="AP473406" i="2"/>
  <c r="AP473407" i="2"/>
  <c r="AP473408" i="2"/>
  <c r="AP473409" i="2"/>
  <c r="AP473410" i="2"/>
  <c r="AP473411" i="2"/>
  <c r="AP473412" i="2"/>
  <c r="AP473413" i="2"/>
  <c r="AP473414" i="2"/>
  <c r="AP473415" i="2"/>
  <c r="AP473416" i="2"/>
  <c r="AP473417" i="2"/>
  <c r="AP473418" i="2"/>
  <c r="AP473419" i="2"/>
  <c r="AP473420" i="2"/>
  <c r="AP473421" i="2"/>
  <c r="AP473422" i="2"/>
  <c r="AP473423" i="2"/>
  <c r="AP473424" i="2"/>
  <c r="AP473425" i="2"/>
  <c r="AP473426" i="2"/>
  <c r="AP473427" i="2"/>
  <c r="AP473428" i="2"/>
  <c r="AP473429" i="2"/>
  <c r="AP473430" i="2"/>
  <c r="AP473431" i="2"/>
  <c r="AP473432" i="2"/>
  <c r="AP473433" i="2"/>
  <c r="AP473434" i="2"/>
  <c r="AP473435" i="2"/>
  <c r="AP473436" i="2"/>
  <c r="AP473437" i="2"/>
  <c r="AP473438" i="2"/>
  <c r="AP473439" i="2"/>
  <c r="AP473440" i="2"/>
  <c r="AP473441" i="2"/>
  <c r="AP473442" i="2"/>
  <c r="AP473443" i="2"/>
  <c r="AP473444" i="2"/>
  <c r="AP473445" i="2"/>
  <c r="AP473446" i="2"/>
  <c r="AP473447" i="2"/>
  <c r="AP473448" i="2"/>
  <c r="AP473449" i="2"/>
  <c r="AP473450" i="2"/>
  <c r="AP473451" i="2"/>
  <c r="AP473452" i="2"/>
  <c r="AP473453" i="2"/>
  <c r="AP473454" i="2"/>
  <c r="AP473455" i="2"/>
  <c r="AP473456" i="2"/>
  <c r="AP473457" i="2"/>
  <c r="AP473458" i="2"/>
  <c r="AP473459" i="2"/>
  <c r="AP473460" i="2"/>
  <c r="AP473461" i="2"/>
  <c r="AP473462" i="2"/>
  <c r="AP473463" i="2"/>
  <c r="AP473464" i="2"/>
  <c r="AP473465" i="2"/>
  <c r="AP473466" i="2"/>
  <c r="AP473467" i="2"/>
  <c r="AP473468" i="2"/>
  <c r="AP473469" i="2"/>
  <c r="AP473470" i="2"/>
  <c r="AP473471" i="2"/>
  <c r="AP473472" i="2"/>
  <c r="AP473473" i="2"/>
  <c r="AP473474" i="2"/>
  <c r="AP473475" i="2"/>
  <c r="AP473476" i="2"/>
  <c r="AP473477" i="2"/>
  <c r="AP473478" i="2"/>
  <c r="AP473479" i="2"/>
  <c r="AP473480" i="2"/>
  <c r="AP473481" i="2"/>
  <c r="AP473482" i="2"/>
  <c r="AP473483" i="2"/>
  <c r="AP473484" i="2"/>
  <c r="AP473485" i="2"/>
  <c r="AP473486" i="2"/>
  <c r="AP473487" i="2"/>
  <c r="AP473488" i="2"/>
  <c r="AP473489" i="2"/>
  <c r="AP473490" i="2"/>
  <c r="AP473491" i="2"/>
  <c r="AP473492" i="2"/>
  <c r="AP473493" i="2"/>
  <c r="AP473494" i="2"/>
  <c r="AP473495" i="2"/>
  <c r="AP473496" i="2"/>
  <c r="AP473497" i="2"/>
  <c r="AP473498" i="2"/>
  <c r="AP473499" i="2"/>
  <c r="AP473500" i="2"/>
  <c r="AP473501" i="2"/>
  <c r="AP473502" i="2"/>
  <c r="AP473503" i="2"/>
  <c r="AP473504" i="2"/>
  <c r="AP473505" i="2"/>
  <c r="AP473506" i="2"/>
  <c r="AP473507" i="2"/>
  <c r="AP473508" i="2"/>
  <c r="AP473509" i="2"/>
  <c r="AP473510" i="2"/>
  <c r="AP473511" i="2"/>
  <c r="AP473512" i="2"/>
  <c r="AP473513" i="2"/>
  <c r="AP473514" i="2"/>
  <c r="AP473515" i="2"/>
  <c r="AP473516" i="2"/>
  <c r="AP473517" i="2"/>
  <c r="AP473518" i="2"/>
  <c r="AP473519" i="2"/>
  <c r="AP473520" i="2"/>
  <c r="AP473521" i="2"/>
  <c r="AP473522" i="2"/>
  <c r="AP473523" i="2"/>
  <c r="AP473524" i="2"/>
  <c r="AP473525" i="2"/>
  <c r="AP473526" i="2"/>
  <c r="AP473527" i="2"/>
  <c r="AP473528" i="2"/>
  <c r="AP473529" i="2"/>
  <c r="AP473530" i="2"/>
  <c r="AP473531" i="2"/>
  <c r="AP473532" i="2"/>
  <c r="AP473533" i="2"/>
  <c r="AP473534" i="2"/>
  <c r="AP473535" i="2"/>
  <c r="AP473536" i="2"/>
  <c r="AP473537" i="2"/>
  <c r="AP473538" i="2"/>
  <c r="AP473539" i="2"/>
  <c r="AP473540" i="2"/>
  <c r="AP473541" i="2"/>
  <c r="AP473542" i="2"/>
  <c r="AP473543" i="2"/>
  <c r="AP473544" i="2"/>
  <c r="AP473545" i="2"/>
  <c r="AP473546" i="2"/>
  <c r="AP473547" i="2"/>
  <c r="AP473548" i="2"/>
  <c r="AP473549" i="2"/>
  <c r="AP473550" i="2"/>
  <c r="AP473551" i="2"/>
  <c r="AP473552" i="2"/>
  <c r="AP473553" i="2"/>
  <c r="AP473554" i="2"/>
  <c r="AP473555" i="2"/>
  <c r="AP473556" i="2"/>
  <c r="AP473557" i="2"/>
  <c r="AP473558" i="2"/>
  <c r="AP473559" i="2"/>
  <c r="AP473560" i="2"/>
  <c r="AP473561" i="2"/>
  <c r="AP473562" i="2"/>
  <c r="AP473563" i="2"/>
  <c r="AP473564" i="2"/>
  <c r="AP473565" i="2"/>
  <c r="AP473566" i="2"/>
  <c r="AP473567" i="2"/>
  <c r="AP473568" i="2"/>
  <c r="AP473569" i="2"/>
  <c r="AP473570" i="2"/>
  <c r="AP473571" i="2"/>
  <c r="AP473572" i="2"/>
  <c r="AP473573" i="2"/>
  <c r="AP473574" i="2"/>
  <c r="AP473575" i="2"/>
  <c r="AP473576" i="2"/>
  <c r="AP473577" i="2"/>
  <c r="AP473578" i="2"/>
  <c r="AP473579" i="2"/>
  <c r="AP473580" i="2"/>
  <c r="AP473581" i="2"/>
  <c r="AP473582" i="2"/>
  <c r="AP473583" i="2"/>
  <c r="AP473584" i="2"/>
  <c r="AP473585" i="2"/>
  <c r="AP473586" i="2"/>
  <c r="AP473587" i="2"/>
  <c r="AP473588" i="2"/>
  <c r="AP473589" i="2"/>
  <c r="AP473590" i="2"/>
  <c r="AP473591" i="2"/>
  <c r="AP473592" i="2"/>
  <c r="AP473593" i="2"/>
  <c r="AP473594" i="2"/>
  <c r="AP473595" i="2"/>
  <c r="AP473596" i="2"/>
  <c r="AP473597" i="2"/>
  <c r="AP473598" i="2"/>
  <c r="AP473599" i="2"/>
  <c r="AP473600" i="2"/>
  <c r="AP473601" i="2"/>
  <c r="AP473602" i="2"/>
  <c r="AP473603" i="2"/>
  <c r="AP473604" i="2"/>
  <c r="AP473605" i="2"/>
  <c r="AP473606" i="2"/>
  <c r="AP473607" i="2"/>
  <c r="AP473608" i="2"/>
  <c r="AP473609" i="2"/>
  <c r="AP473610" i="2"/>
  <c r="AP473611" i="2"/>
  <c r="AP473612" i="2"/>
  <c r="AP473613" i="2"/>
  <c r="AP473614" i="2"/>
  <c r="AP473615" i="2"/>
  <c r="AP473616" i="2"/>
  <c r="AP473617" i="2"/>
  <c r="AP473618" i="2"/>
  <c r="AP473619" i="2"/>
  <c r="AP473620" i="2"/>
  <c r="AP473621" i="2"/>
  <c r="AP473622" i="2"/>
  <c r="AP473623" i="2"/>
  <c r="AP473624" i="2"/>
  <c r="AP473625" i="2"/>
  <c r="AP473626" i="2"/>
  <c r="AP473627" i="2"/>
  <c r="AP473628" i="2"/>
  <c r="AP473629" i="2"/>
  <c r="AP473630" i="2"/>
  <c r="AP473631" i="2"/>
  <c r="AP473632" i="2"/>
  <c r="AP473633" i="2"/>
  <c r="AP473634" i="2"/>
  <c r="AP473635" i="2"/>
  <c r="AP473636" i="2"/>
  <c r="AP473637" i="2"/>
  <c r="AP473638" i="2"/>
  <c r="AP473639" i="2"/>
  <c r="AP473640" i="2"/>
  <c r="AP473641" i="2"/>
  <c r="AP473642" i="2"/>
  <c r="AP473643" i="2"/>
  <c r="AP473644" i="2"/>
  <c r="AP473645" i="2"/>
  <c r="AP473646" i="2"/>
  <c r="AP473647" i="2"/>
  <c r="AP473648" i="2"/>
  <c r="AP473649" i="2"/>
  <c r="AP473650" i="2"/>
  <c r="AP473651" i="2"/>
  <c r="AP473652" i="2"/>
  <c r="AP473653" i="2"/>
  <c r="AP473654" i="2"/>
  <c r="AP473655" i="2"/>
  <c r="AP473656" i="2"/>
  <c r="AP473657" i="2"/>
  <c r="AP473658" i="2"/>
  <c r="AP473659" i="2"/>
  <c r="AP473660" i="2"/>
  <c r="AP473661" i="2"/>
  <c r="AP473662" i="2"/>
  <c r="AP473663" i="2"/>
  <c r="AP473664" i="2"/>
  <c r="AP473665" i="2"/>
  <c r="AP473666" i="2"/>
  <c r="AP473667" i="2"/>
  <c r="AP473668" i="2"/>
  <c r="AP473669" i="2"/>
  <c r="AP473670" i="2"/>
  <c r="AP473671" i="2"/>
  <c r="AP473672" i="2"/>
  <c r="AP473673" i="2"/>
  <c r="AP473674" i="2"/>
  <c r="AP473675" i="2"/>
  <c r="AP473676" i="2"/>
  <c r="AP473677" i="2"/>
  <c r="AP473678" i="2"/>
  <c r="AP473679" i="2"/>
  <c r="AP473680" i="2"/>
  <c r="AP473681" i="2"/>
  <c r="AP473682" i="2"/>
  <c r="AP473683" i="2"/>
  <c r="AP473684" i="2"/>
  <c r="AP473685" i="2"/>
  <c r="AP473686" i="2"/>
  <c r="AP473687" i="2"/>
  <c r="AP473688" i="2"/>
  <c r="AP473689" i="2"/>
  <c r="AP473690" i="2"/>
  <c r="AP473691" i="2"/>
  <c r="AP473692" i="2"/>
  <c r="AP473693" i="2"/>
  <c r="AP473694" i="2"/>
  <c r="AP473695" i="2"/>
  <c r="AP473696" i="2"/>
  <c r="AP473697" i="2"/>
  <c r="AP473698" i="2"/>
  <c r="AP473699" i="2"/>
  <c r="AP473700" i="2"/>
  <c r="AP473701" i="2"/>
  <c r="AP473702" i="2"/>
  <c r="AP473703" i="2"/>
  <c r="AP473704" i="2"/>
  <c r="AP473705" i="2"/>
  <c r="AP473706" i="2"/>
  <c r="AP473707" i="2"/>
  <c r="AP473708" i="2"/>
  <c r="AP473709" i="2"/>
  <c r="AP473710" i="2"/>
  <c r="AP473711" i="2"/>
  <c r="AP473712" i="2"/>
  <c r="AP473713" i="2"/>
  <c r="AP473714" i="2"/>
  <c r="AP473715" i="2"/>
  <c r="AP473716" i="2"/>
  <c r="AP473717" i="2"/>
  <c r="AP473718" i="2"/>
  <c r="AP473719" i="2"/>
  <c r="AP473720" i="2"/>
  <c r="AP473721" i="2"/>
  <c r="AP473722" i="2"/>
  <c r="AP473723" i="2"/>
  <c r="AP473724" i="2"/>
  <c r="AP473725" i="2"/>
  <c r="AP473726" i="2"/>
  <c r="AP473727" i="2"/>
  <c r="AP473728" i="2"/>
  <c r="AP473729" i="2"/>
  <c r="AP473730" i="2"/>
  <c r="AP473731" i="2"/>
  <c r="AP473732" i="2"/>
  <c r="AP473733" i="2"/>
  <c r="AP473734" i="2"/>
  <c r="AP473735" i="2"/>
  <c r="AP473736" i="2"/>
  <c r="AP473737" i="2"/>
  <c r="AP473738" i="2"/>
  <c r="AP473739" i="2"/>
  <c r="AP473740" i="2"/>
  <c r="AP473741" i="2"/>
  <c r="AP473742" i="2"/>
  <c r="AP473743" i="2"/>
  <c r="AP473744" i="2"/>
  <c r="AP473745" i="2"/>
  <c r="AP473746" i="2"/>
  <c r="AP473747" i="2"/>
  <c r="AP473748" i="2"/>
  <c r="AP473749" i="2"/>
  <c r="AP473750" i="2"/>
  <c r="AP473751" i="2"/>
  <c r="AP473752" i="2"/>
  <c r="AP473753" i="2"/>
  <c r="AP473754" i="2"/>
  <c r="AP473755" i="2"/>
  <c r="AP473756" i="2"/>
  <c r="AP473757" i="2"/>
  <c r="AP473758" i="2"/>
  <c r="AP473759" i="2"/>
  <c r="AP473760" i="2"/>
  <c r="AP473761" i="2"/>
  <c r="AP473762" i="2"/>
  <c r="AP473763" i="2"/>
  <c r="AP473764" i="2"/>
  <c r="AP473765" i="2"/>
  <c r="AP473766" i="2"/>
  <c r="AP473767" i="2"/>
  <c r="AP473768" i="2"/>
  <c r="AP473769" i="2"/>
  <c r="AP473770" i="2"/>
  <c r="AP473771" i="2"/>
  <c r="AP473772" i="2"/>
  <c r="AP473773" i="2"/>
  <c r="AP473774" i="2"/>
  <c r="AP473775" i="2"/>
  <c r="AP473776" i="2"/>
  <c r="AP473777" i="2"/>
  <c r="AP473778" i="2"/>
  <c r="AP473779" i="2"/>
  <c r="AP473780" i="2"/>
  <c r="AP473781" i="2"/>
  <c r="AP473782" i="2"/>
  <c r="AP473783" i="2"/>
  <c r="AP473784" i="2"/>
  <c r="AP473785" i="2"/>
  <c r="AP473786" i="2"/>
  <c r="AP473787" i="2"/>
  <c r="AP473788" i="2"/>
  <c r="AP473789" i="2"/>
  <c r="AP473790" i="2"/>
  <c r="AP473791" i="2"/>
  <c r="AP473792" i="2"/>
  <c r="AP473793" i="2"/>
  <c r="AP473794" i="2"/>
  <c r="AP473795" i="2"/>
  <c r="AP473796" i="2"/>
  <c r="AP473797" i="2"/>
  <c r="AP473798" i="2"/>
  <c r="AP473799" i="2"/>
  <c r="AP473800" i="2"/>
  <c r="AP473801" i="2"/>
  <c r="AP473802" i="2"/>
  <c r="AP473803" i="2"/>
  <c r="AP473804" i="2"/>
  <c r="AP473805" i="2"/>
  <c r="AP473806" i="2"/>
  <c r="AP473807" i="2"/>
  <c r="AP473808" i="2"/>
  <c r="AP473809" i="2"/>
  <c r="AP473810" i="2"/>
  <c r="AP473811" i="2"/>
  <c r="AP473812" i="2"/>
  <c r="AP473813" i="2"/>
  <c r="AP473814" i="2"/>
  <c r="AP473815" i="2"/>
  <c r="AP473816" i="2"/>
  <c r="AP473817" i="2"/>
  <c r="AP473818" i="2"/>
  <c r="AP473819" i="2"/>
  <c r="AP473820" i="2"/>
  <c r="AP473821" i="2"/>
  <c r="AP473822" i="2"/>
  <c r="AP473823" i="2"/>
  <c r="AP473824" i="2"/>
  <c r="AP473825" i="2"/>
  <c r="AP473826" i="2"/>
  <c r="AP473827" i="2"/>
  <c r="AP473828" i="2"/>
  <c r="AP473829" i="2"/>
  <c r="AP473830" i="2"/>
  <c r="AP473831" i="2"/>
  <c r="AP473832" i="2"/>
  <c r="AP473833" i="2"/>
  <c r="AP473834" i="2"/>
  <c r="AP473835" i="2"/>
  <c r="AP473836" i="2"/>
  <c r="AP473837" i="2"/>
  <c r="AP473838" i="2"/>
  <c r="AP473839" i="2"/>
  <c r="AP473840" i="2"/>
  <c r="AP473841" i="2"/>
  <c r="AP473842" i="2"/>
  <c r="AP473843" i="2"/>
  <c r="AP473844" i="2"/>
  <c r="AP473845" i="2"/>
  <c r="AP473846" i="2"/>
  <c r="AP473847" i="2"/>
  <c r="AP473848" i="2"/>
  <c r="AP473849" i="2"/>
  <c r="AP473850" i="2"/>
  <c r="AP473851" i="2"/>
  <c r="AP473852" i="2"/>
  <c r="AP473853" i="2"/>
  <c r="AP473854" i="2"/>
  <c r="AP473855" i="2"/>
  <c r="AP473856" i="2"/>
  <c r="AP473857" i="2"/>
  <c r="AP473858" i="2"/>
  <c r="AP473859" i="2"/>
  <c r="AP473860" i="2"/>
  <c r="AP473861" i="2"/>
  <c r="AP473862" i="2"/>
  <c r="AP473863" i="2"/>
  <c r="AP473864" i="2"/>
  <c r="AP473865" i="2"/>
  <c r="AP473866" i="2"/>
  <c r="AP473867" i="2"/>
  <c r="AP473868" i="2"/>
  <c r="AP473869" i="2"/>
  <c r="AP473870" i="2"/>
  <c r="AP473871" i="2"/>
  <c r="AP473872" i="2"/>
  <c r="AP473873" i="2"/>
  <c r="AP473874" i="2"/>
  <c r="AP473875" i="2"/>
  <c r="AP473876" i="2"/>
  <c r="AP473877" i="2"/>
  <c r="AP473878" i="2"/>
  <c r="AP473879" i="2"/>
  <c r="AP473880" i="2"/>
  <c r="AP473881" i="2"/>
  <c r="AP473882" i="2"/>
  <c r="AP473883" i="2"/>
  <c r="AP473884" i="2"/>
  <c r="AP473885" i="2"/>
  <c r="AP473886" i="2"/>
  <c r="AP473887" i="2"/>
  <c r="AP473888" i="2"/>
  <c r="AP473889" i="2"/>
  <c r="AP473890" i="2"/>
  <c r="AP473891" i="2"/>
  <c r="AP473892" i="2"/>
  <c r="AP473893" i="2"/>
  <c r="AP473894" i="2"/>
  <c r="AP473895" i="2"/>
  <c r="AP473896" i="2"/>
  <c r="AP473897" i="2"/>
  <c r="AP473898" i="2"/>
  <c r="AP473899" i="2"/>
  <c r="AP473900" i="2"/>
  <c r="AP473901" i="2"/>
  <c r="AP473902" i="2"/>
  <c r="AP473903" i="2"/>
  <c r="AP473904" i="2"/>
  <c r="AP473905" i="2"/>
  <c r="AP473906" i="2"/>
  <c r="AP473907" i="2"/>
  <c r="AP473908" i="2"/>
  <c r="AP473909" i="2"/>
  <c r="AP473910" i="2"/>
  <c r="AP473911" i="2"/>
  <c r="AP473912" i="2"/>
  <c r="AP473913" i="2"/>
  <c r="AP473914" i="2"/>
  <c r="AP473915" i="2"/>
  <c r="AP473916" i="2"/>
  <c r="AP473917" i="2"/>
  <c r="AP473918" i="2"/>
  <c r="AP473919" i="2"/>
  <c r="AP473920" i="2"/>
  <c r="AP473921" i="2"/>
  <c r="AP473922" i="2"/>
  <c r="AP473923" i="2"/>
  <c r="AP473924" i="2"/>
  <c r="AP473925" i="2"/>
  <c r="AP473926" i="2"/>
  <c r="AP473927" i="2"/>
  <c r="AP473928" i="2"/>
  <c r="AP473929" i="2"/>
  <c r="AP473930" i="2"/>
  <c r="AP473931" i="2"/>
  <c r="AP473932" i="2"/>
  <c r="AP473933" i="2"/>
  <c r="AP473934" i="2"/>
  <c r="AP473935" i="2"/>
  <c r="AP473936" i="2"/>
  <c r="AP473937" i="2"/>
  <c r="AP473938" i="2"/>
  <c r="AP473939" i="2"/>
  <c r="AP473940" i="2"/>
  <c r="AP473941" i="2"/>
  <c r="AP473942" i="2"/>
  <c r="AP473943" i="2"/>
  <c r="AP473944" i="2"/>
  <c r="AP473945" i="2"/>
  <c r="AP473946" i="2"/>
  <c r="AP473947" i="2"/>
  <c r="AP473948" i="2"/>
  <c r="AP473949" i="2"/>
  <c r="AP473950" i="2"/>
  <c r="AP473951" i="2"/>
  <c r="AP473952" i="2"/>
  <c r="AP473953" i="2"/>
  <c r="AP473954" i="2"/>
  <c r="AP473955" i="2"/>
  <c r="AP473956" i="2"/>
  <c r="AP473957" i="2"/>
  <c r="AP473958" i="2"/>
  <c r="AP473959" i="2"/>
  <c r="AP473960" i="2"/>
  <c r="AP473961" i="2"/>
  <c r="AP473962" i="2"/>
  <c r="AP473963" i="2"/>
  <c r="AP473964" i="2"/>
  <c r="AP473965" i="2"/>
  <c r="AP473966" i="2"/>
  <c r="AP473967" i="2"/>
  <c r="AP473968" i="2"/>
  <c r="AP473969" i="2"/>
  <c r="AP473970" i="2"/>
  <c r="AP473971" i="2"/>
  <c r="AP473972" i="2"/>
  <c r="AP473973" i="2"/>
  <c r="AP473974" i="2"/>
  <c r="AP473975" i="2"/>
  <c r="AP473976" i="2"/>
  <c r="AP473977" i="2"/>
  <c r="AP473978" i="2"/>
  <c r="AP473979" i="2"/>
  <c r="AP473980" i="2"/>
  <c r="AP473981" i="2"/>
  <c r="AP473982" i="2"/>
  <c r="AP473983" i="2"/>
  <c r="AP473984" i="2"/>
  <c r="AP473985" i="2"/>
  <c r="AP473986" i="2"/>
  <c r="AP473987" i="2"/>
  <c r="AP473988" i="2"/>
  <c r="AP473989" i="2"/>
  <c r="AP473990" i="2"/>
  <c r="AP473991" i="2"/>
  <c r="AP473992" i="2"/>
  <c r="AP473993" i="2"/>
  <c r="AP473994" i="2"/>
  <c r="AP473995" i="2"/>
  <c r="AP473996" i="2"/>
  <c r="AP473997" i="2"/>
  <c r="AP473998" i="2"/>
  <c r="AP473999" i="2"/>
  <c r="AP474000" i="2"/>
  <c r="AP474001" i="2"/>
  <c r="AP474002" i="2"/>
  <c r="AP474003" i="2"/>
  <c r="AP474004" i="2"/>
  <c r="AP474005" i="2"/>
  <c r="AP474006" i="2"/>
  <c r="AP474007" i="2"/>
  <c r="AP474008" i="2"/>
  <c r="AP474009" i="2"/>
  <c r="AP474010" i="2"/>
  <c r="AP474011" i="2"/>
  <c r="AP474012" i="2"/>
  <c r="AP474013" i="2"/>
  <c r="AP474014" i="2"/>
  <c r="AP474015" i="2"/>
  <c r="AP474016" i="2"/>
  <c r="AP474017" i="2"/>
  <c r="AP474018" i="2"/>
  <c r="AP474019" i="2"/>
  <c r="AP474020" i="2"/>
  <c r="AP474021" i="2"/>
  <c r="AP474022" i="2"/>
  <c r="AP474023" i="2"/>
  <c r="AP474024" i="2"/>
  <c r="AP474025" i="2"/>
  <c r="AP474026" i="2"/>
  <c r="AP474027" i="2"/>
  <c r="AP474028" i="2"/>
  <c r="AP474029" i="2"/>
  <c r="AP474030" i="2"/>
  <c r="AP474031" i="2"/>
  <c r="AP474032" i="2"/>
  <c r="AP474033" i="2"/>
  <c r="AP474034" i="2"/>
  <c r="AP474035" i="2"/>
  <c r="AP474036" i="2"/>
  <c r="AP474037" i="2"/>
  <c r="AP474038" i="2"/>
  <c r="AP474039" i="2"/>
  <c r="AP474040" i="2"/>
  <c r="AP474041" i="2"/>
  <c r="AP474042" i="2"/>
  <c r="AP474043" i="2"/>
  <c r="AP474044" i="2"/>
  <c r="AP474045" i="2"/>
  <c r="AP474046" i="2"/>
  <c r="AP474047" i="2"/>
  <c r="AP474048" i="2"/>
  <c r="AP474049" i="2"/>
  <c r="AP474050" i="2"/>
  <c r="AP474051" i="2"/>
  <c r="AP474052" i="2"/>
  <c r="AP474053" i="2"/>
  <c r="AP474054" i="2"/>
  <c r="AP474055" i="2"/>
  <c r="AP474056" i="2"/>
  <c r="AP474057" i="2"/>
  <c r="AP474058" i="2"/>
  <c r="AP474059" i="2"/>
  <c r="AP474060" i="2"/>
  <c r="AP474061" i="2"/>
  <c r="AP474062" i="2"/>
  <c r="AP474063" i="2"/>
  <c r="AP474064" i="2"/>
  <c r="AP474065" i="2"/>
  <c r="AP474066" i="2"/>
  <c r="AP474067" i="2"/>
  <c r="AP474068" i="2"/>
  <c r="AP474069" i="2"/>
  <c r="AP474070" i="2"/>
  <c r="AP474071" i="2"/>
  <c r="AP474072" i="2"/>
  <c r="AP474073" i="2"/>
  <c r="AP474074" i="2"/>
  <c r="AP474075" i="2"/>
  <c r="AP474076" i="2"/>
  <c r="AP474077" i="2"/>
  <c r="AP474078" i="2"/>
  <c r="AP474079" i="2"/>
  <c r="AP474080" i="2"/>
  <c r="AP474081" i="2"/>
  <c r="AP474082" i="2"/>
  <c r="AP474083" i="2"/>
  <c r="AP474084" i="2"/>
  <c r="AP474085" i="2"/>
  <c r="AP474086" i="2"/>
  <c r="AP474087" i="2"/>
  <c r="AP474088" i="2"/>
  <c r="AP474089" i="2"/>
  <c r="AP474090" i="2"/>
  <c r="AP474091" i="2"/>
  <c r="AP474092" i="2"/>
  <c r="AP474093" i="2"/>
  <c r="AP474094" i="2"/>
  <c r="AP474095" i="2"/>
  <c r="AP474096" i="2"/>
  <c r="AP474097" i="2"/>
  <c r="AP474098" i="2"/>
  <c r="AP474099" i="2"/>
  <c r="AP474100" i="2"/>
  <c r="AP474101" i="2"/>
  <c r="AP474102" i="2"/>
  <c r="AP474103" i="2"/>
  <c r="AP474104" i="2"/>
  <c r="AP474105" i="2"/>
  <c r="AP474106" i="2"/>
  <c r="AP474107" i="2"/>
  <c r="AP474108" i="2"/>
  <c r="AP474109" i="2"/>
  <c r="AP474110" i="2"/>
  <c r="AP474111" i="2"/>
  <c r="AP474112" i="2"/>
  <c r="AP474113" i="2"/>
  <c r="AP474114" i="2"/>
  <c r="AP474115" i="2"/>
  <c r="AP474116" i="2"/>
  <c r="AP474117" i="2"/>
  <c r="AP474118" i="2"/>
  <c r="AP474119" i="2"/>
  <c r="AP474120" i="2"/>
  <c r="AP474121" i="2"/>
  <c r="AP474122" i="2"/>
  <c r="AP474123" i="2"/>
  <c r="AP474124" i="2"/>
  <c r="AP474125" i="2"/>
  <c r="AP474126" i="2"/>
  <c r="AP474127" i="2"/>
  <c r="AP474128" i="2"/>
  <c r="AP474129" i="2"/>
  <c r="AP474130" i="2"/>
  <c r="AP474131" i="2"/>
  <c r="AP474132" i="2"/>
  <c r="AP474133" i="2"/>
  <c r="AP474134" i="2"/>
  <c r="AP474135" i="2"/>
  <c r="AP474136" i="2"/>
  <c r="AP474137" i="2"/>
  <c r="AP474138" i="2"/>
  <c r="AP474139" i="2"/>
  <c r="AP474140" i="2"/>
  <c r="AP474141" i="2"/>
  <c r="AP474142" i="2"/>
  <c r="AP474143" i="2"/>
  <c r="AP474144" i="2"/>
  <c r="AP474145" i="2"/>
  <c r="AP474146" i="2"/>
  <c r="AP474147" i="2"/>
  <c r="AP474148" i="2"/>
  <c r="AP474149" i="2"/>
  <c r="AP474150" i="2"/>
  <c r="AP474151" i="2"/>
  <c r="AP474152" i="2"/>
  <c r="AP474153" i="2"/>
  <c r="AP474154" i="2"/>
  <c r="AP474155" i="2"/>
  <c r="AP474156" i="2"/>
  <c r="AP474157" i="2"/>
  <c r="AP474158" i="2"/>
  <c r="AP474159" i="2"/>
  <c r="AP474160" i="2"/>
  <c r="AP474161" i="2"/>
  <c r="AP474162" i="2"/>
  <c r="AP474163" i="2"/>
  <c r="AP474164" i="2"/>
  <c r="AP474165" i="2"/>
  <c r="AP474166" i="2"/>
  <c r="AP474167" i="2"/>
  <c r="AP474168" i="2"/>
  <c r="AP474169" i="2"/>
  <c r="AP474170" i="2"/>
  <c r="AP474171" i="2"/>
  <c r="AP474172" i="2"/>
  <c r="AP474173" i="2"/>
  <c r="AP474174" i="2"/>
  <c r="AP474175" i="2"/>
  <c r="AP474176" i="2"/>
  <c r="AP474177" i="2"/>
  <c r="AP474178" i="2"/>
  <c r="AP474179" i="2"/>
  <c r="AP474180" i="2"/>
  <c r="AP474181" i="2"/>
  <c r="AP474182" i="2"/>
  <c r="AP474183" i="2"/>
  <c r="AP474184" i="2"/>
  <c r="AP474185" i="2"/>
  <c r="AP474186" i="2"/>
  <c r="AP474187" i="2"/>
  <c r="AP474188" i="2"/>
  <c r="AP474189" i="2"/>
  <c r="AP474190" i="2"/>
  <c r="AP474191" i="2"/>
  <c r="AP474192" i="2"/>
  <c r="AP474193" i="2"/>
  <c r="AP474194" i="2"/>
  <c r="AP474195" i="2"/>
  <c r="AP474196" i="2"/>
  <c r="AP474197" i="2"/>
  <c r="AP474198" i="2"/>
  <c r="AP474199" i="2"/>
  <c r="AP474200" i="2"/>
  <c r="AP474201" i="2"/>
  <c r="AP474202" i="2"/>
  <c r="AP474203" i="2"/>
  <c r="AP474204" i="2"/>
  <c r="AP474205" i="2"/>
  <c r="AP474206" i="2"/>
  <c r="AP474207" i="2"/>
  <c r="AP474208" i="2"/>
  <c r="AP474209" i="2"/>
  <c r="AP474210" i="2"/>
  <c r="AP474211" i="2"/>
  <c r="AP474212" i="2"/>
  <c r="AP474213" i="2"/>
  <c r="AP474214" i="2"/>
  <c r="AP474215" i="2"/>
  <c r="AP474216" i="2"/>
  <c r="AP474217" i="2"/>
  <c r="AP474218" i="2"/>
  <c r="AP474219" i="2"/>
  <c r="AP474220" i="2"/>
  <c r="AP474221" i="2"/>
  <c r="AP474222" i="2"/>
  <c r="AP474223" i="2"/>
  <c r="AP474224" i="2"/>
  <c r="AP474225" i="2"/>
  <c r="AP474226" i="2"/>
  <c r="AP474227" i="2"/>
  <c r="AP474228" i="2"/>
  <c r="AP474229" i="2"/>
  <c r="AP474230" i="2"/>
  <c r="AP474231" i="2"/>
  <c r="AP474232" i="2"/>
  <c r="AP474233" i="2"/>
  <c r="AP474234" i="2"/>
  <c r="AP474235" i="2"/>
  <c r="AP474236" i="2"/>
  <c r="AP474237" i="2"/>
  <c r="AP474238" i="2"/>
  <c r="AP474239" i="2"/>
  <c r="AP474240" i="2"/>
  <c r="AP474241" i="2"/>
  <c r="AP474242" i="2"/>
  <c r="AP474243" i="2"/>
  <c r="AP474244" i="2"/>
  <c r="AP474245" i="2"/>
  <c r="AP474246" i="2"/>
  <c r="AP474247" i="2"/>
  <c r="AP474248" i="2"/>
  <c r="AP474249" i="2"/>
  <c r="AP474250" i="2"/>
  <c r="AP474251" i="2"/>
  <c r="AP474252" i="2"/>
  <c r="AP474253" i="2"/>
  <c r="AP474254" i="2"/>
  <c r="AP474255" i="2"/>
  <c r="AP474256" i="2"/>
  <c r="AP474257" i="2"/>
  <c r="AP474258" i="2"/>
  <c r="AP474259" i="2"/>
  <c r="AP474260" i="2"/>
  <c r="AP474261" i="2"/>
  <c r="AP474262" i="2"/>
  <c r="AP474263" i="2"/>
  <c r="AP474264" i="2"/>
  <c r="AP474265" i="2"/>
  <c r="AP474266" i="2"/>
  <c r="AP474267" i="2"/>
  <c r="AP474268" i="2"/>
  <c r="AP474269" i="2"/>
  <c r="AP474270" i="2"/>
  <c r="AP474271" i="2"/>
  <c r="AP474272" i="2"/>
  <c r="AP474273" i="2"/>
  <c r="AP474274" i="2"/>
  <c r="AP474275" i="2"/>
  <c r="AP474276" i="2"/>
  <c r="AP474277" i="2"/>
  <c r="AP474278" i="2"/>
  <c r="AP474279" i="2"/>
  <c r="AP474280" i="2"/>
  <c r="AP474281" i="2"/>
  <c r="AP474282" i="2"/>
  <c r="AP474283" i="2"/>
  <c r="AP474284" i="2"/>
  <c r="AP474285" i="2"/>
  <c r="AP474286" i="2"/>
  <c r="AP474287" i="2"/>
  <c r="AP474288" i="2"/>
  <c r="AP474289" i="2"/>
  <c r="AP474290" i="2"/>
  <c r="AP474291" i="2"/>
  <c r="AP474292" i="2"/>
  <c r="AP474293" i="2"/>
  <c r="AP474294" i="2"/>
  <c r="AP474295" i="2"/>
  <c r="AP474296" i="2"/>
  <c r="AP474297" i="2"/>
  <c r="AP474298" i="2"/>
  <c r="AP474299" i="2"/>
  <c r="AP474300" i="2"/>
  <c r="AP474301" i="2"/>
  <c r="AP474302" i="2"/>
  <c r="AP474303" i="2"/>
  <c r="AP474304" i="2"/>
  <c r="AP474305" i="2"/>
  <c r="AP474306" i="2"/>
  <c r="AP474307" i="2"/>
  <c r="AP474308" i="2"/>
  <c r="AP474309" i="2"/>
  <c r="AP474310" i="2"/>
  <c r="AP474311" i="2"/>
  <c r="AP474312" i="2"/>
  <c r="AP474313" i="2"/>
  <c r="AP474314" i="2"/>
  <c r="AP474315" i="2"/>
  <c r="AP474316" i="2"/>
  <c r="AP474317" i="2"/>
  <c r="AP474318" i="2"/>
  <c r="AP474319" i="2"/>
  <c r="AP474320" i="2"/>
  <c r="AP474321" i="2"/>
  <c r="AP474322" i="2"/>
  <c r="AP474323" i="2"/>
  <c r="AP474324" i="2"/>
  <c r="AP474325" i="2"/>
  <c r="AP474326" i="2"/>
  <c r="AP474327" i="2"/>
  <c r="AP474328" i="2"/>
  <c r="AP474329" i="2"/>
  <c r="AP474330" i="2"/>
  <c r="AP474331" i="2"/>
  <c r="AP474332" i="2"/>
  <c r="AP474333" i="2"/>
  <c r="AP474334" i="2"/>
  <c r="AP474335" i="2"/>
  <c r="AP474336" i="2"/>
  <c r="AP474337" i="2"/>
  <c r="AP474338" i="2"/>
  <c r="AP474339" i="2"/>
  <c r="AP474340" i="2"/>
  <c r="AP474341" i="2"/>
  <c r="AP474342" i="2"/>
  <c r="AP474343" i="2"/>
  <c r="AP474344" i="2"/>
  <c r="AP474345" i="2"/>
  <c r="AP474346" i="2"/>
  <c r="AP474347" i="2"/>
  <c r="AP474348" i="2"/>
  <c r="AP474349" i="2"/>
  <c r="AP474350" i="2"/>
  <c r="AP474351" i="2"/>
  <c r="AP474352" i="2"/>
  <c r="AP474353" i="2"/>
  <c r="AP474354" i="2"/>
  <c r="AP474355" i="2"/>
  <c r="AP474356" i="2"/>
  <c r="AP474357" i="2"/>
  <c r="AP474358" i="2"/>
  <c r="AP474359" i="2"/>
  <c r="AP474360" i="2"/>
  <c r="AP474361" i="2"/>
  <c r="AP474362" i="2"/>
  <c r="AP474363" i="2"/>
  <c r="AP474364" i="2"/>
  <c r="AP474365" i="2"/>
  <c r="AP474366" i="2"/>
  <c r="AP474367" i="2"/>
  <c r="AP474368" i="2"/>
  <c r="AP474369" i="2"/>
  <c r="AP474370" i="2"/>
  <c r="AP474371" i="2"/>
  <c r="AP474372" i="2"/>
  <c r="AP474373" i="2"/>
  <c r="AP474374" i="2"/>
  <c r="AP474375" i="2"/>
  <c r="AP474376" i="2"/>
  <c r="AP474377" i="2"/>
  <c r="AP474378" i="2"/>
  <c r="AP474379" i="2"/>
  <c r="AP474380" i="2"/>
  <c r="AP474381" i="2"/>
  <c r="AP474382" i="2"/>
  <c r="AP474383" i="2"/>
  <c r="AP474384" i="2"/>
  <c r="AP474385" i="2"/>
  <c r="AP474386" i="2"/>
  <c r="AP474387" i="2"/>
  <c r="AP474388" i="2"/>
  <c r="AP474389" i="2"/>
  <c r="AP474390" i="2"/>
  <c r="AP474391" i="2"/>
  <c r="AP474392" i="2"/>
  <c r="AP474393" i="2"/>
  <c r="AP474394" i="2"/>
  <c r="AP474395" i="2"/>
  <c r="AP474396" i="2"/>
  <c r="AP474397" i="2"/>
  <c r="AP474398" i="2"/>
  <c r="AP474399" i="2"/>
  <c r="AP474400" i="2"/>
  <c r="AP474401" i="2"/>
  <c r="AP474402" i="2"/>
  <c r="AP474403" i="2"/>
  <c r="AP474404" i="2"/>
  <c r="AP474405" i="2"/>
  <c r="AP474406" i="2"/>
  <c r="AP474407" i="2"/>
  <c r="AP474408" i="2"/>
  <c r="AP474409" i="2"/>
  <c r="AP474410" i="2"/>
  <c r="AP474411" i="2"/>
  <c r="AP474412" i="2"/>
  <c r="AP474413" i="2"/>
  <c r="AP474414" i="2"/>
  <c r="AP474415" i="2"/>
  <c r="AP474416" i="2"/>
  <c r="AP474417" i="2"/>
  <c r="AP474418" i="2"/>
  <c r="AP474419" i="2"/>
  <c r="AP474420" i="2"/>
  <c r="AP474421" i="2"/>
  <c r="AP474422" i="2"/>
  <c r="AP474423" i="2"/>
  <c r="AP474424" i="2"/>
  <c r="AP474425" i="2"/>
  <c r="AP474426" i="2"/>
  <c r="AP474427" i="2"/>
  <c r="AP474428" i="2"/>
  <c r="AP474429" i="2"/>
  <c r="AP474430" i="2"/>
  <c r="AP474431" i="2"/>
  <c r="AP474432" i="2"/>
  <c r="AP474433" i="2"/>
  <c r="AP474434" i="2"/>
  <c r="AP474435" i="2"/>
  <c r="AP474436" i="2"/>
  <c r="AP474437" i="2"/>
  <c r="AP474438" i="2"/>
  <c r="AP474439" i="2"/>
  <c r="AP474440" i="2"/>
  <c r="AP474441" i="2"/>
  <c r="AP474442" i="2"/>
  <c r="AP474443" i="2"/>
  <c r="AP474444" i="2"/>
  <c r="AP474445" i="2"/>
  <c r="AP474446" i="2"/>
  <c r="AP474447" i="2"/>
  <c r="AP474448" i="2"/>
  <c r="AP474449" i="2"/>
  <c r="AP474450" i="2"/>
  <c r="AP474451" i="2"/>
  <c r="AP474452" i="2"/>
  <c r="AP474453" i="2"/>
  <c r="AP474454" i="2"/>
  <c r="AP474455" i="2"/>
  <c r="AP474456" i="2"/>
  <c r="AP474457" i="2"/>
  <c r="AP474458" i="2"/>
  <c r="AP474459" i="2"/>
  <c r="AP474460" i="2"/>
  <c r="AP474461" i="2"/>
  <c r="AP474462" i="2"/>
  <c r="AP474463" i="2"/>
  <c r="AP474464" i="2"/>
  <c r="AP474465" i="2"/>
  <c r="AP474466" i="2"/>
  <c r="AP474467" i="2"/>
  <c r="AP474468" i="2"/>
  <c r="AP474469" i="2"/>
  <c r="AP474470" i="2"/>
  <c r="AP474471" i="2"/>
  <c r="AP474472" i="2"/>
  <c r="AP474473" i="2"/>
  <c r="AP474474" i="2"/>
  <c r="AP474475" i="2"/>
  <c r="AP474476" i="2"/>
  <c r="AP474477" i="2"/>
  <c r="AP474478" i="2"/>
  <c r="AP474479" i="2"/>
  <c r="AP474480" i="2"/>
  <c r="AP474481" i="2"/>
  <c r="AP474482" i="2"/>
  <c r="AP474483" i="2"/>
  <c r="AP474484" i="2"/>
  <c r="AP474485" i="2"/>
  <c r="AP474486" i="2"/>
  <c r="AP474487" i="2"/>
  <c r="AP474488" i="2"/>
  <c r="AP474489" i="2"/>
  <c r="AP474490" i="2"/>
  <c r="AP474491" i="2"/>
  <c r="AP474492" i="2"/>
  <c r="AP474493" i="2"/>
  <c r="AP474494" i="2"/>
  <c r="AP474495" i="2"/>
  <c r="AP474496" i="2"/>
  <c r="AP474497" i="2"/>
  <c r="AP474498" i="2"/>
  <c r="AP474499" i="2"/>
  <c r="AP474500" i="2"/>
  <c r="AP474501" i="2"/>
  <c r="AP474502" i="2"/>
  <c r="AP474503" i="2"/>
  <c r="AP474504" i="2"/>
  <c r="AP474505" i="2"/>
  <c r="AP474506" i="2"/>
  <c r="AP474507" i="2"/>
  <c r="AP474508" i="2"/>
  <c r="AP474509" i="2"/>
  <c r="AP474510" i="2"/>
  <c r="AP474511" i="2"/>
  <c r="AP474512" i="2"/>
  <c r="AP474513" i="2"/>
  <c r="AP474514" i="2"/>
  <c r="AP474515" i="2"/>
  <c r="AP474516" i="2"/>
  <c r="AP474517" i="2"/>
  <c r="AP474518" i="2"/>
  <c r="AP474519" i="2"/>
  <c r="AP474520" i="2"/>
  <c r="AP474521" i="2"/>
  <c r="AP474522" i="2"/>
  <c r="AP474523" i="2"/>
  <c r="AP474524" i="2"/>
  <c r="AP474525" i="2"/>
  <c r="AP474526" i="2"/>
  <c r="AP474527" i="2"/>
  <c r="AP474528" i="2"/>
  <c r="AP474529" i="2"/>
  <c r="AP474530" i="2"/>
  <c r="AP474531" i="2"/>
  <c r="AP474532" i="2"/>
  <c r="AP474533" i="2"/>
  <c r="AP474534" i="2"/>
  <c r="AP474535" i="2"/>
  <c r="AP474536" i="2"/>
  <c r="AP474537" i="2"/>
  <c r="AP474538" i="2"/>
  <c r="AP474539" i="2"/>
  <c r="AP474540" i="2"/>
  <c r="AP474541" i="2"/>
  <c r="AP474542" i="2"/>
  <c r="AP474543" i="2"/>
  <c r="AP474544" i="2"/>
  <c r="AP474545" i="2"/>
  <c r="AP474546" i="2"/>
  <c r="AP474547" i="2"/>
  <c r="AP474548" i="2"/>
  <c r="AP474549" i="2"/>
  <c r="AP474550" i="2"/>
  <c r="AP474551" i="2"/>
  <c r="AP474552" i="2"/>
  <c r="AP474553" i="2"/>
  <c r="AP474554" i="2"/>
  <c r="AP474555" i="2"/>
  <c r="AP474556" i="2"/>
  <c r="AP474557" i="2"/>
  <c r="AP474558" i="2"/>
  <c r="AP474559" i="2"/>
  <c r="AP474560" i="2"/>
  <c r="AP474561" i="2"/>
  <c r="AP474562" i="2"/>
  <c r="AP474563" i="2"/>
  <c r="AP474564" i="2"/>
  <c r="AP474565" i="2"/>
  <c r="AP474566" i="2"/>
  <c r="AP474567" i="2"/>
  <c r="AP474568" i="2"/>
  <c r="AP474569" i="2"/>
  <c r="AP474570" i="2"/>
  <c r="AP474571" i="2"/>
  <c r="AP474572" i="2"/>
  <c r="AP474573" i="2"/>
  <c r="AP474574" i="2"/>
  <c r="AP474575" i="2"/>
  <c r="AP474576" i="2"/>
  <c r="AP474577" i="2"/>
  <c r="AP474578" i="2"/>
  <c r="AP474579" i="2"/>
  <c r="AP474580" i="2"/>
  <c r="AP474581" i="2"/>
  <c r="AP474582" i="2"/>
  <c r="AP474583" i="2"/>
  <c r="AP474584" i="2"/>
  <c r="AP474585" i="2"/>
  <c r="AP474586" i="2"/>
  <c r="AP474587" i="2"/>
  <c r="AP474588" i="2"/>
  <c r="AP474589" i="2"/>
  <c r="AP474590" i="2"/>
  <c r="AP474591" i="2"/>
  <c r="AP474592" i="2"/>
  <c r="AP474593" i="2"/>
  <c r="AP474594" i="2"/>
  <c r="AP474595" i="2"/>
  <c r="AP474596" i="2"/>
  <c r="AP474597" i="2"/>
  <c r="AP474598" i="2"/>
  <c r="AP474599" i="2"/>
  <c r="AP474600" i="2"/>
  <c r="AP474601" i="2"/>
  <c r="AP474602" i="2"/>
  <c r="AP474603" i="2"/>
  <c r="AP474604" i="2"/>
  <c r="AP474605" i="2"/>
  <c r="AP474606" i="2"/>
  <c r="AP474607" i="2"/>
  <c r="AP474608" i="2"/>
  <c r="AP474609" i="2"/>
  <c r="AP474610" i="2"/>
  <c r="AP474611" i="2"/>
  <c r="AP474612" i="2"/>
  <c r="AP474613" i="2"/>
  <c r="AP474614" i="2"/>
  <c r="AP474615" i="2"/>
  <c r="AP474616" i="2"/>
  <c r="AP474617" i="2"/>
  <c r="AP474618" i="2"/>
  <c r="AP474619" i="2"/>
  <c r="AP474620" i="2"/>
  <c r="AP474621" i="2"/>
  <c r="AP474622" i="2"/>
  <c r="AP474623" i="2"/>
  <c r="AP474624" i="2"/>
  <c r="AP474625" i="2"/>
  <c r="AP474626" i="2"/>
  <c r="AP474627" i="2"/>
  <c r="AP474628" i="2"/>
  <c r="AP474629" i="2"/>
  <c r="AP474630" i="2"/>
  <c r="AP474631" i="2"/>
  <c r="AP474632" i="2"/>
  <c r="AP474633" i="2"/>
  <c r="AP474634" i="2"/>
  <c r="AP474635" i="2"/>
  <c r="AP474636" i="2"/>
  <c r="AP474637" i="2"/>
  <c r="AP474638" i="2"/>
  <c r="AP474639" i="2"/>
  <c r="AP474640" i="2"/>
  <c r="AP474641" i="2"/>
  <c r="AP474642" i="2"/>
  <c r="AP474643" i="2"/>
  <c r="AP474644" i="2"/>
  <c r="AP474645" i="2"/>
  <c r="AP474646" i="2"/>
  <c r="AP474647" i="2"/>
  <c r="AP474648" i="2"/>
  <c r="AP474649" i="2"/>
  <c r="AP474650" i="2"/>
  <c r="AP474651" i="2"/>
  <c r="AP474652" i="2"/>
  <c r="AP474653" i="2"/>
  <c r="AP474654" i="2"/>
  <c r="AP474655" i="2"/>
  <c r="AP474656" i="2"/>
  <c r="AP474657" i="2"/>
  <c r="AP474658" i="2"/>
  <c r="AP474659" i="2"/>
  <c r="AP474660" i="2"/>
  <c r="AP474661" i="2"/>
  <c r="AP474662" i="2"/>
  <c r="AP474663" i="2"/>
  <c r="AP474664" i="2"/>
  <c r="AP474665" i="2"/>
  <c r="AP474666" i="2"/>
  <c r="AP474667" i="2"/>
  <c r="AP474668" i="2"/>
  <c r="AP474669" i="2"/>
  <c r="AP474670" i="2"/>
  <c r="AP474671" i="2"/>
  <c r="AP474672" i="2"/>
  <c r="AP474673" i="2"/>
  <c r="AP474674" i="2"/>
  <c r="AP474675" i="2"/>
  <c r="AP474676" i="2"/>
  <c r="AP474677" i="2"/>
  <c r="AP474678" i="2"/>
  <c r="AP474679" i="2"/>
  <c r="AP474680" i="2"/>
  <c r="AP474681" i="2"/>
  <c r="AP474682" i="2"/>
  <c r="AP474683" i="2"/>
  <c r="AP474684" i="2"/>
  <c r="AP474685" i="2"/>
  <c r="AP474686" i="2"/>
  <c r="AP474687" i="2"/>
  <c r="AP474688" i="2"/>
  <c r="AP474689" i="2"/>
  <c r="AP474690" i="2"/>
  <c r="AP474691" i="2"/>
  <c r="AP474692" i="2"/>
  <c r="AP474693" i="2"/>
  <c r="AP474694" i="2"/>
  <c r="AP474695" i="2"/>
  <c r="AP474696" i="2"/>
  <c r="AP474697" i="2"/>
  <c r="AP474698" i="2"/>
  <c r="AP474699" i="2"/>
  <c r="AP474700" i="2"/>
  <c r="AP474701" i="2"/>
  <c r="AP474702" i="2"/>
  <c r="AP474703" i="2"/>
  <c r="AP474704" i="2"/>
  <c r="AP474705" i="2"/>
  <c r="AP474706" i="2"/>
  <c r="AP474707" i="2"/>
  <c r="AP474708" i="2"/>
  <c r="AP474709" i="2"/>
  <c r="AP474710" i="2"/>
  <c r="AP474711" i="2"/>
  <c r="AP474712" i="2"/>
  <c r="AP474713" i="2"/>
  <c r="AP474714" i="2"/>
  <c r="AP474715" i="2"/>
  <c r="AP474716" i="2"/>
  <c r="AP474717" i="2"/>
  <c r="AP474718" i="2"/>
  <c r="AP474719" i="2"/>
  <c r="AP474720" i="2"/>
  <c r="AP474721" i="2"/>
  <c r="AP474722" i="2"/>
  <c r="AP474723" i="2"/>
  <c r="AP474724" i="2"/>
  <c r="AP474725" i="2"/>
  <c r="AP474726" i="2"/>
  <c r="AP474727" i="2"/>
  <c r="AP474728" i="2"/>
  <c r="AP474729" i="2"/>
  <c r="AP474730" i="2"/>
  <c r="AP474731" i="2"/>
  <c r="AP474732" i="2"/>
  <c r="AP474733" i="2"/>
  <c r="AP474734" i="2"/>
  <c r="AP474735" i="2"/>
  <c r="AP474736" i="2"/>
  <c r="AP474737" i="2"/>
  <c r="AP474738" i="2"/>
  <c r="AP474739" i="2"/>
  <c r="AP474740" i="2"/>
  <c r="AP474741" i="2"/>
  <c r="AP474742" i="2"/>
  <c r="AP474743" i="2"/>
  <c r="AP474744" i="2"/>
  <c r="AP474745" i="2"/>
  <c r="AP474746" i="2"/>
  <c r="AP474747" i="2"/>
  <c r="AP474748" i="2"/>
  <c r="AP474749" i="2"/>
  <c r="AP474750" i="2"/>
  <c r="AP474751" i="2"/>
  <c r="AP474752" i="2"/>
  <c r="AP474753" i="2"/>
  <c r="AP474754" i="2"/>
  <c r="AP474755" i="2"/>
  <c r="AP474756" i="2"/>
  <c r="AP474757" i="2"/>
  <c r="AP474758" i="2"/>
  <c r="AP474759" i="2"/>
  <c r="AP474760" i="2"/>
  <c r="AP474761" i="2"/>
  <c r="AP474762" i="2"/>
  <c r="AP474763" i="2"/>
  <c r="AP474764" i="2"/>
  <c r="AP474765" i="2"/>
  <c r="AP474766" i="2"/>
  <c r="AP474767" i="2"/>
  <c r="AP474768" i="2"/>
  <c r="AP474769" i="2"/>
  <c r="AP474770" i="2"/>
  <c r="AP474771" i="2"/>
  <c r="AP474772" i="2"/>
  <c r="AP474773" i="2"/>
  <c r="AP474774" i="2"/>
  <c r="AP474775" i="2"/>
  <c r="AP474776" i="2"/>
  <c r="AP474777" i="2"/>
  <c r="AP474778" i="2"/>
  <c r="AP474779" i="2"/>
  <c r="AP474780" i="2"/>
  <c r="AP474781" i="2"/>
  <c r="AP474782" i="2"/>
  <c r="AP474783" i="2"/>
  <c r="AP474784" i="2"/>
  <c r="AP474785" i="2"/>
  <c r="AP474786" i="2"/>
  <c r="AP474787" i="2"/>
  <c r="AP474788" i="2"/>
  <c r="AP474789" i="2"/>
  <c r="AP474790" i="2"/>
  <c r="AP474791" i="2"/>
  <c r="AP474792" i="2"/>
  <c r="AP474793" i="2"/>
  <c r="AP474794" i="2"/>
  <c r="AP474795" i="2"/>
  <c r="AP474796" i="2"/>
  <c r="AP474797" i="2"/>
  <c r="AP474798" i="2"/>
  <c r="AP474799" i="2"/>
  <c r="AP474800" i="2"/>
  <c r="AP474801" i="2"/>
  <c r="AP474802" i="2"/>
  <c r="AP474803" i="2"/>
  <c r="AP474804" i="2"/>
  <c r="AP474805" i="2"/>
  <c r="AP474806" i="2"/>
  <c r="AP474807" i="2"/>
  <c r="AP474808" i="2"/>
  <c r="AP474809" i="2"/>
  <c r="AP474810" i="2"/>
  <c r="AP474811" i="2"/>
  <c r="AP474812" i="2"/>
  <c r="AP474813" i="2"/>
  <c r="AP474814" i="2"/>
  <c r="AP474815" i="2"/>
  <c r="AP474816" i="2"/>
  <c r="AP474817" i="2"/>
  <c r="AP474818" i="2"/>
  <c r="AP474819" i="2"/>
  <c r="AP474820" i="2"/>
  <c r="AP474821" i="2"/>
  <c r="AP474822" i="2"/>
  <c r="AP474823" i="2"/>
  <c r="AP474824" i="2"/>
  <c r="AP474825" i="2"/>
  <c r="AP474826" i="2"/>
  <c r="AP474827" i="2"/>
  <c r="AP474828" i="2"/>
  <c r="AP474829" i="2"/>
  <c r="AP474830" i="2"/>
  <c r="AP474831" i="2"/>
  <c r="AP474832" i="2"/>
  <c r="AP474833" i="2"/>
  <c r="AP474834" i="2"/>
  <c r="AP474835" i="2"/>
  <c r="AP474836" i="2"/>
  <c r="AP474837" i="2"/>
  <c r="AP474838" i="2"/>
  <c r="AP474839" i="2"/>
  <c r="AP474840" i="2"/>
  <c r="AP474841" i="2"/>
  <c r="AP474842" i="2"/>
  <c r="AP474843" i="2"/>
  <c r="AP474844" i="2"/>
  <c r="AP474845" i="2"/>
  <c r="AP474846" i="2"/>
  <c r="AP474847" i="2"/>
  <c r="AP474848" i="2"/>
  <c r="AP474849" i="2"/>
  <c r="AP474850" i="2"/>
  <c r="AP474851" i="2"/>
  <c r="AP474852" i="2"/>
  <c r="AP474853" i="2"/>
  <c r="AP474854" i="2"/>
  <c r="AP474855" i="2"/>
  <c r="AP474856" i="2"/>
  <c r="AP474857" i="2"/>
  <c r="AP474858" i="2"/>
  <c r="AP474859" i="2"/>
  <c r="AP474860" i="2"/>
  <c r="AP474861" i="2"/>
  <c r="AP474862" i="2"/>
  <c r="AP474863" i="2"/>
  <c r="AP474864" i="2"/>
  <c r="AP474865" i="2"/>
  <c r="AP474866" i="2"/>
  <c r="AP474867" i="2"/>
  <c r="AP474868" i="2"/>
  <c r="AP474869" i="2"/>
  <c r="AP474870" i="2"/>
  <c r="AP474871" i="2"/>
  <c r="AP474872" i="2"/>
  <c r="AP474873" i="2"/>
  <c r="AP474874" i="2"/>
  <c r="AP474875" i="2"/>
  <c r="AP474876" i="2"/>
  <c r="AP474877" i="2"/>
  <c r="AP474878" i="2"/>
  <c r="AP474879" i="2"/>
  <c r="AP474880" i="2"/>
  <c r="AP474881" i="2"/>
  <c r="AP474882" i="2"/>
  <c r="AP474883" i="2"/>
  <c r="AP474884" i="2"/>
  <c r="AP474885" i="2"/>
  <c r="AP474886" i="2"/>
  <c r="AP474887" i="2"/>
  <c r="AP474888" i="2"/>
  <c r="AP474889" i="2"/>
  <c r="AP474890" i="2"/>
  <c r="AP474891" i="2"/>
  <c r="AP474892" i="2"/>
  <c r="AP474893" i="2"/>
  <c r="AP474894" i="2"/>
  <c r="AP474895" i="2"/>
  <c r="AP474896" i="2"/>
  <c r="AP474897" i="2"/>
  <c r="AP474898" i="2"/>
  <c r="AP474899" i="2"/>
  <c r="AP474900" i="2"/>
  <c r="AP474901" i="2"/>
  <c r="AP474902" i="2"/>
  <c r="AP474903" i="2"/>
  <c r="AP474904" i="2"/>
  <c r="AP474905" i="2"/>
  <c r="AP474906" i="2"/>
  <c r="AP474907" i="2"/>
  <c r="AP474908" i="2"/>
  <c r="AP474909" i="2"/>
  <c r="AP474910" i="2"/>
  <c r="AP474911" i="2"/>
  <c r="AP474912" i="2"/>
  <c r="AP474913" i="2"/>
  <c r="AP474914" i="2"/>
  <c r="AP474915" i="2"/>
  <c r="AP474916" i="2"/>
  <c r="AP474917" i="2"/>
  <c r="AP474918" i="2"/>
  <c r="AP474919" i="2"/>
  <c r="AP474920" i="2"/>
  <c r="AP474921" i="2"/>
  <c r="AP474922" i="2"/>
  <c r="AP474923" i="2"/>
  <c r="AP474924" i="2"/>
  <c r="AP474925" i="2"/>
  <c r="AP474926" i="2"/>
  <c r="AP474927" i="2"/>
  <c r="AP474928" i="2"/>
  <c r="AP474929" i="2"/>
  <c r="AP474930" i="2"/>
  <c r="AP474931" i="2"/>
  <c r="AP474932" i="2"/>
  <c r="AP474933" i="2"/>
  <c r="AP474934" i="2"/>
  <c r="AP474935" i="2"/>
  <c r="AP474936" i="2"/>
  <c r="AP474937" i="2"/>
  <c r="AP474938" i="2"/>
  <c r="AP474939" i="2"/>
  <c r="AP474940" i="2"/>
  <c r="AP474941" i="2"/>
  <c r="AP474942" i="2"/>
  <c r="AP474943" i="2"/>
  <c r="AP474944" i="2"/>
  <c r="AP474945" i="2"/>
  <c r="AP474946" i="2"/>
  <c r="AP474947" i="2"/>
  <c r="AP474948" i="2"/>
  <c r="AP474949" i="2"/>
  <c r="AP474950" i="2"/>
  <c r="AP474951" i="2"/>
  <c r="AP474952" i="2"/>
  <c r="AP474953" i="2"/>
  <c r="AP474954" i="2"/>
  <c r="AP474955" i="2"/>
  <c r="AP474956" i="2"/>
  <c r="AP474957" i="2"/>
  <c r="AP474958" i="2"/>
  <c r="AP474959" i="2"/>
  <c r="AP474960" i="2"/>
  <c r="AP474961" i="2"/>
  <c r="AP474962" i="2"/>
  <c r="AP474963" i="2"/>
  <c r="AP474964" i="2"/>
  <c r="AP474965" i="2"/>
  <c r="AP474966" i="2"/>
  <c r="AP474967" i="2"/>
  <c r="AP474968" i="2"/>
  <c r="AP474969" i="2"/>
  <c r="AP474970" i="2"/>
  <c r="AP474971" i="2"/>
  <c r="AP474972" i="2"/>
  <c r="AP474973" i="2"/>
  <c r="AP474974" i="2"/>
  <c r="AP474975" i="2"/>
  <c r="AP474976" i="2"/>
  <c r="AP474977" i="2"/>
  <c r="AP474978" i="2"/>
  <c r="AP474979" i="2"/>
  <c r="AP474980" i="2"/>
  <c r="AP474981" i="2"/>
  <c r="AP474982" i="2"/>
  <c r="AP474983" i="2"/>
  <c r="AP474984" i="2"/>
  <c r="AP474985" i="2"/>
  <c r="AP474986" i="2"/>
  <c r="AP474987" i="2"/>
  <c r="AP474988" i="2"/>
  <c r="AP474989" i="2"/>
  <c r="AP474990" i="2"/>
  <c r="AP474991" i="2"/>
  <c r="AP474992" i="2"/>
  <c r="AP474993" i="2"/>
  <c r="AP474994" i="2"/>
  <c r="AP474995" i="2"/>
  <c r="AP474996" i="2"/>
  <c r="AP474997" i="2"/>
  <c r="AP474998" i="2"/>
  <c r="AP474999" i="2"/>
  <c r="AP475000" i="2"/>
  <c r="AP475001" i="2"/>
  <c r="AP475002" i="2"/>
  <c r="AP475003" i="2"/>
  <c r="AP475004" i="2"/>
  <c r="AP475005" i="2"/>
  <c r="AP475006" i="2"/>
  <c r="AP475007" i="2"/>
  <c r="AP475008" i="2"/>
  <c r="AP475009" i="2"/>
  <c r="AP475010" i="2"/>
  <c r="AP475011" i="2"/>
  <c r="AP475012" i="2"/>
  <c r="AP475013" i="2"/>
  <c r="AP475014" i="2"/>
  <c r="AP475015" i="2"/>
  <c r="AP475016" i="2"/>
  <c r="AP475017" i="2"/>
  <c r="AP475018" i="2"/>
  <c r="AP475019" i="2"/>
  <c r="AP475020" i="2"/>
  <c r="AP475021" i="2"/>
  <c r="AP475022" i="2"/>
  <c r="AP475023" i="2"/>
  <c r="AP475024" i="2"/>
  <c r="AP475025" i="2"/>
  <c r="AP475026" i="2"/>
  <c r="AP475027" i="2"/>
  <c r="AP475028" i="2"/>
  <c r="AP475029" i="2"/>
  <c r="AP475030" i="2"/>
  <c r="AP475031" i="2"/>
  <c r="AP475032" i="2"/>
  <c r="AP475033" i="2"/>
  <c r="AP475034" i="2"/>
  <c r="AP475035" i="2"/>
  <c r="AP475036" i="2"/>
  <c r="AP475037" i="2"/>
  <c r="AP475038" i="2"/>
  <c r="AP475039" i="2"/>
  <c r="AP475040" i="2"/>
  <c r="AP475041" i="2"/>
  <c r="AP475042" i="2"/>
  <c r="AP475043" i="2"/>
  <c r="AP475044" i="2"/>
  <c r="AP475045" i="2"/>
  <c r="AP475046" i="2"/>
  <c r="AP475047" i="2"/>
  <c r="AP475048" i="2"/>
  <c r="AP475049" i="2"/>
  <c r="AP475050" i="2"/>
  <c r="AP475051" i="2"/>
  <c r="AP475052" i="2"/>
  <c r="AP475053" i="2"/>
  <c r="AP475054" i="2"/>
  <c r="AP475055" i="2"/>
  <c r="AP475056" i="2"/>
  <c r="AP475057" i="2"/>
  <c r="AP475058" i="2"/>
  <c r="AP475059" i="2"/>
  <c r="AP475060" i="2"/>
  <c r="AP475061" i="2"/>
  <c r="AP475062" i="2"/>
  <c r="AP475063" i="2"/>
  <c r="AP475064" i="2"/>
  <c r="AP475065" i="2"/>
  <c r="AP475066" i="2"/>
  <c r="AP475067" i="2"/>
  <c r="AP475068" i="2"/>
  <c r="AP475069" i="2"/>
  <c r="AP475070" i="2"/>
  <c r="AP475071" i="2"/>
  <c r="AP475072" i="2"/>
  <c r="AP475073" i="2"/>
  <c r="AP475074" i="2"/>
  <c r="AP475075" i="2"/>
  <c r="AP475076" i="2"/>
  <c r="AP475077" i="2"/>
  <c r="AP475078" i="2"/>
  <c r="AP475079" i="2"/>
  <c r="AP475080" i="2"/>
  <c r="AP475081" i="2"/>
  <c r="AP475082" i="2"/>
  <c r="AP475083" i="2"/>
  <c r="AP475084" i="2"/>
  <c r="AP475085" i="2"/>
  <c r="AP475086" i="2"/>
  <c r="AP475087" i="2"/>
  <c r="AP475088" i="2"/>
  <c r="AP475089" i="2"/>
  <c r="AP475090" i="2"/>
  <c r="AP475091" i="2"/>
  <c r="AP475092" i="2"/>
  <c r="AP475093" i="2"/>
  <c r="AP475094" i="2"/>
  <c r="AP475095" i="2"/>
  <c r="AP475096" i="2"/>
  <c r="AP475097" i="2"/>
  <c r="AP475098" i="2"/>
  <c r="AP475099" i="2"/>
  <c r="AP475100" i="2"/>
  <c r="AP475101" i="2"/>
  <c r="AP475102" i="2"/>
  <c r="AP475103" i="2"/>
  <c r="AP475104" i="2"/>
  <c r="AP475105" i="2"/>
  <c r="AP475106" i="2"/>
  <c r="AP475107" i="2"/>
  <c r="AP475108" i="2"/>
  <c r="AP475109" i="2"/>
  <c r="AP475110" i="2"/>
  <c r="AP475111" i="2"/>
  <c r="AP475112" i="2"/>
  <c r="AP475113" i="2"/>
  <c r="AP475114" i="2"/>
  <c r="AP475115" i="2"/>
  <c r="AP475116" i="2"/>
  <c r="AP475117" i="2"/>
  <c r="AP475118" i="2"/>
  <c r="AP475119" i="2"/>
  <c r="AP475120" i="2"/>
  <c r="AP475121" i="2"/>
  <c r="AP475122" i="2"/>
  <c r="AP475123" i="2"/>
  <c r="AP475124" i="2"/>
  <c r="AP475125" i="2"/>
  <c r="AP475126" i="2"/>
  <c r="AP475127" i="2"/>
  <c r="AP475128" i="2"/>
  <c r="AP475129" i="2"/>
  <c r="AP475130" i="2"/>
  <c r="AP475131" i="2"/>
  <c r="AP475132" i="2"/>
  <c r="AP475133" i="2"/>
  <c r="AP475134" i="2"/>
  <c r="AP475135" i="2"/>
  <c r="AP475136" i="2"/>
  <c r="AP475137" i="2"/>
  <c r="AP475138" i="2"/>
  <c r="AP475139" i="2"/>
  <c r="AP475140" i="2"/>
  <c r="AP475141" i="2"/>
  <c r="AP475142" i="2"/>
  <c r="AP475143" i="2"/>
  <c r="AP475144" i="2"/>
  <c r="AP475145" i="2"/>
  <c r="AP475146" i="2"/>
  <c r="AP475147" i="2"/>
  <c r="AP475148" i="2"/>
  <c r="AP475149" i="2"/>
  <c r="AP475150" i="2"/>
  <c r="AP475151" i="2"/>
  <c r="AP475152" i="2"/>
  <c r="AP475153" i="2"/>
  <c r="AP475154" i="2"/>
  <c r="AP475155" i="2"/>
  <c r="AP475156" i="2"/>
  <c r="AP475157" i="2"/>
  <c r="AP475158" i="2"/>
  <c r="AP475159" i="2"/>
  <c r="AP475160" i="2"/>
  <c r="AP475161" i="2"/>
  <c r="AP475162" i="2"/>
  <c r="AP475163" i="2"/>
  <c r="AP475164" i="2"/>
  <c r="AP475165" i="2"/>
  <c r="AP475166" i="2"/>
  <c r="AP475167" i="2"/>
  <c r="AP475168" i="2"/>
  <c r="AP475169" i="2"/>
  <c r="AP475170" i="2"/>
  <c r="AP475171" i="2"/>
  <c r="AP475172" i="2"/>
  <c r="AP475173" i="2"/>
  <c r="AP475174" i="2"/>
  <c r="AP475175" i="2"/>
  <c r="AP475176" i="2"/>
  <c r="AP475177" i="2"/>
  <c r="AP475178" i="2"/>
  <c r="AP475179" i="2"/>
  <c r="AP475180" i="2"/>
  <c r="AP475181" i="2"/>
  <c r="AP475182" i="2"/>
  <c r="AP475183" i="2"/>
  <c r="AP475184" i="2"/>
  <c r="AP475185" i="2"/>
  <c r="AP475186" i="2"/>
  <c r="AP475187" i="2"/>
  <c r="AP475188" i="2"/>
  <c r="AP475189" i="2"/>
  <c r="AP475190" i="2"/>
  <c r="AP475191" i="2"/>
  <c r="AP475192" i="2"/>
  <c r="AP475193" i="2"/>
  <c r="AP475194" i="2"/>
  <c r="AP475195" i="2"/>
  <c r="AP475196" i="2"/>
  <c r="AP475197" i="2"/>
  <c r="AP475198" i="2"/>
  <c r="AP475199" i="2"/>
  <c r="AP475200" i="2"/>
  <c r="AP475201" i="2"/>
  <c r="AP475202" i="2"/>
  <c r="AP475203" i="2"/>
  <c r="AP475204" i="2"/>
  <c r="AP475205" i="2"/>
  <c r="AP475206" i="2"/>
  <c r="AP475207" i="2"/>
  <c r="AP475208" i="2"/>
  <c r="AP475209" i="2"/>
  <c r="AP475210" i="2"/>
  <c r="AP475211" i="2"/>
  <c r="AP475212" i="2"/>
  <c r="AP475213" i="2"/>
  <c r="AP475214" i="2"/>
  <c r="AP475215" i="2"/>
  <c r="AP475216" i="2"/>
  <c r="AP475217" i="2"/>
  <c r="AP475218" i="2"/>
  <c r="AP475219" i="2"/>
  <c r="AP475220" i="2"/>
  <c r="AP475221" i="2"/>
  <c r="AP475222" i="2"/>
  <c r="AP475223" i="2"/>
  <c r="AP475224" i="2"/>
  <c r="AP475225" i="2"/>
  <c r="AP475226" i="2"/>
  <c r="AP475227" i="2"/>
  <c r="AP475228" i="2"/>
  <c r="AP475229" i="2"/>
  <c r="AP475230" i="2"/>
  <c r="AP475231" i="2"/>
  <c r="AP475232" i="2"/>
  <c r="AP475233" i="2"/>
  <c r="AP475234" i="2"/>
  <c r="AP475235" i="2"/>
  <c r="AP475236" i="2"/>
  <c r="AP475237" i="2"/>
  <c r="AP475238" i="2"/>
  <c r="AP475239" i="2"/>
  <c r="AP475240" i="2"/>
  <c r="AP475241" i="2"/>
  <c r="AP475242" i="2"/>
  <c r="AP475243" i="2"/>
  <c r="AP475244" i="2"/>
  <c r="AP475245" i="2"/>
  <c r="AP475246" i="2"/>
  <c r="AP475247" i="2"/>
  <c r="AP475248" i="2"/>
  <c r="AP475249" i="2"/>
  <c r="AP475250" i="2"/>
  <c r="AP475251" i="2"/>
  <c r="AP475252" i="2"/>
  <c r="AP475253" i="2"/>
  <c r="AP475254" i="2"/>
  <c r="AP475255" i="2"/>
  <c r="AP475256" i="2"/>
  <c r="AP475257" i="2"/>
  <c r="AP475258" i="2"/>
  <c r="AP475259" i="2"/>
  <c r="AP475260" i="2"/>
  <c r="AP475261" i="2"/>
  <c r="AP475262" i="2"/>
  <c r="AP475263" i="2"/>
  <c r="AP475264" i="2"/>
  <c r="AP475265" i="2"/>
  <c r="AP475266" i="2"/>
  <c r="AP475267" i="2"/>
  <c r="AP475268" i="2"/>
  <c r="AP475269" i="2"/>
  <c r="AP475270" i="2"/>
  <c r="AP475271" i="2"/>
  <c r="AP475272" i="2"/>
  <c r="AP475273" i="2"/>
  <c r="AP475274" i="2"/>
  <c r="AP475275" i="2"/>
  <c r="AP475276" i="2"/>
  <c r="AP475277" i="2"/>
  <c r="AP475278" i="2"/>
  <c r="AP475279" i="2"/>
  <c r="AP475280" i="2"/>
  <c r="AP475281" i="2"/>
  <c r="AP475282" i="2"/>
  <c r="AP475283" i="2"/>
  <c r="AP475284" i="2"/>
  <c r="AP475285" i="2"/>
  <c r="AP475286" i="2"/>
  <c r="AP475287" i="2"/>
  <c r="AP475288" i="2"/>
  <c r="AP475289" i="2"/>
  <c r="AP475290" i="2"/>
  <c r="AP475291" i="2"/>
  <c r="AP475292" i="2"/>
  <c r="AP475293" i="2"/>
  <c r="AP475294" i="2"/>
  <c r="AP475295" i="2"/>
  <c r="AP475296" i="2"/>
  <c r="AP475297" i="2"/>
  <c r="AP475298" i="2"/>
  <c r="AP475299" i="2"/>
  <c r="AP475300" i="2"/>
  <c r="AP475301" i="2"/>
  <c r="AP475302" i="2"/>
  <c r="AP475303" i="2"/>
  <c r="AP475304" i="2"/>
  <c r="AP475305" i="2"/>
  <c r="AP475306" i="2"/>
  <c r="AP475307" i="2"/>
  <c r="AP475308" i="2"/>
  <c r="AP475309" i="2"/>
  <c r="AP475310" i="2"/>
  <c r="AP475311" i="2"/>
  <c r="AP475312" i="2"/>
  <c r="AP475313" i="2"/>
  <c r="AP475314" i="2"/>
  <c r="AP475315" i="2"/>
  <c r="AP475316" i="2"/>
  <c r="AP475317" i="2"/>
  <c r="AP475318" i="2"/>
  <c r="AP475319" i="2"/>
  <c r="AP475320" i="2"/>
  <c r="AP475321" i="2"/>
  <c r="AP475322" i="2"/>
  <c r="AP475323" i="2"/>
  <c r="AP475324" i="2"/>
  <c r="AP475325" i="2"/>
  <c r="AP475326" i="2"/>
  <c r="AP475327" i="2"/>
  <c r="AP475328" i="2"/>
  <c r="AP475329" i="2"/>
  <c r="AP475330" i="2"/>
  <c r="AP475331" i="2"/>
  <c r="AP475332" i="2"/>
  <c r="AP475333" i="2"/>
  <c r="AP475334" i="2"/>
  <c r="AP475335" i="2"/>
  <c r="AP475336" i="2"/>
  <c r="AP475337" i="2"/>
  <c r="AP475338" i="2"/>
  <c r="AP475339" i="2"/>
  <c r="AP475340" i="2"/>
  <c r="AP475341" i="2"/>
  <c r="AP475342" i="2"/>
  <c r="AP475343" i="2"/>
  <c r="AP475344" i="2"/>
  <c r="AP475345" i="2"/>
  <c r="AP475346" i="2"/>
  <c r="AP475347" i="2"/>
  <c r="AP475348" i="2"/>
  <c r="AP475349" i="2"/>
  <c r="AP475350" i="2"/>
  <c r="AP475351" i="2"/>
  <c r="AP475352" i="2"/>
  <c r="AP475353" i="2"/>
  <c r="AP475354" i="2"/>
  <c r="AP475355" i="2"/>
  <c r="AP475356" i="2"/>
  <c r="AP475357" i="2"/>
  <c r="AP475358" i="2"/>
  <c r="AP475359" i="2"/>
  <c r="AP475360" i="2"/>
  <c r="AP475361" i="2"/>
  <c r="AP475362" i="2"/>
  <c r="AP475363" i="2"/>
  <c r="AP475364" i="2"/>
  <c r="AP475365" i="2"/>
  <c r="AP475366" i="2"/>
  <c r="AP475367" i="2"/>
  <c r="AP475368" i="2"/>
  <c r="AP475369" i="2"/>
  <c r="AP475370" i="2"/>
  <c r="AP475371" i="2"/>
  <c r="AP475372" i="2"/>
  <c r="AP475373" i="2"/>
  <c r="AP475374" i="2"/>
  <c r="AP475375" i="2"/>
  <c r="AP475376" i="2"/>
  <c r="AP475377" i="2"/>
  <c r="AP475378" i="2"/>
  <c r="AP475379" i="2"/>
  <c r="AP475380" i="2"/>
  <c r="AP475381" i="2"/>
  <c r="AP475382" i="2"/>
  <c r="AP475383" i="2"/>
  <c r="AP475384" i="2"/>
  <c r="AP475385" i="2"/>
  <c r="AP475386" i="2"/>
  <c r="AP475387" i="2"/>
  <c r="AP475388" i="2"/>
  <c r="AP475389" i="2"/>
  <c r="AP475390" i="2"/>
  <c r="AP475391" i="2"/>
  <c r="AP475392" i="2"/>
  <c r="AP475393" i="2"/>
  <c r="AP475394" i="2"/>
  <c r="AP475395" i="2"/>
  <c r="AP475396" i="2"/>
  <c r="AP475397" i="2"/>
  <c r="AP475398" i="2"/>
  <c r="AP475399" i="2"/>
  <c r="AP475400" i="2"/>
  <c r="AP475401" i="2"/>
  <c r="AP475402" i="2"/>
  <c r="AP475403" i="2"/>
  <c r="AP475404" i="2"/>
  <c r="AP475405" i="2"/>
  <c r="AP475406" i="2"/>
  <c r="AP475407" i="2"/>
  <c r="AP475408" i="2"/>
  <c r="AP475409" i="2"/>
  <c r="AP475410" i="2"/>
  <c r="AP475411" i="2"/>
  <c r="AP475412" i="2"/>
  <c r="AP475413" i="2"/>
  <c r="AP475414" i="2"/>
  <c r="AP475415" i="2"/>
  <c r="AP475416" i="2"/>
  <c r="AP475417" i="2"/>
  <c r="AP475418" i="2"/>
  <c r="AP475419" i="2"/>
  <c r="AP475420" i="2"/>
  <c r="AP475421" i="2"/>
  <c r="AP475422" i="2"/>
  <c r="AP475423" i="2"/>
  <c r="AP475424" i="2"/>
  <c r="AP475425" i="2"/>
  <c r="AP475426" i="2"/>
  <c r="AP475427" i="2"/>
  <c r="AP475428" i="2"/>
  <c r="AP475429" i="2"/>
  <c r="AP475430" i="2"/>
  <c r="AP475431" i="2"/>
  <c r="AP475432" i="2"/>
  <c r="AP475433" i="2"/>
  <c r="AP475434" i="2"/>
  <c r="AP475435" i="2"/>
  <c r="AP475436" i="2"/>
  <c r="AP475437" i="2"/>
  <c r="AP475438" i="2"/>
  <c r="AP475439" i="2"/>
  <c r="AP475440" i="2"/>
  <c r="AP475441" i="2"/>
  <c r="AP475442" i="2"/>
  <c r="AP475443" i="2"/>
  <c r="AP475444" i="2"/>
  <c r="AP475445" i="2"/>
  <c r="AP475446" i="2"/>
  <c r="AP475447" i="2"/>
  <c r="AP475448" i="2"/>
  <c r="AP475449" i="2"/>
  <c r="AP475450" i="2"/>
  <c r="AP475451" i="2"/>
  <c r="AP475452" i="2"/>
  <c r="AP475453" i="2"/>
  <c r="AP475454" i="2"/>
  <c r="AP475455" i="2"/>
  <c r="AP475456" i="2"/>
  <c r="AP475457" i="2"/>
  <c r="AP475458" i="2"/>
  <c r="AP475459" i="2"/>
  <c r="AP475460" i="2"/>
  <c r="AP475461" i="2"/>
  <c r="AP475462" i="2"/>
  <c r="AP475463" i="2"/>
  <c r="AP475464" i="2"/>
  <c r="AP475465" i="2"/>
  <c r="AP475466" i="2"/>
  <c r="AP475467" i="2"/>
  <c r="AP475468" i="2"/>
  <c r="AP475469" i="2"/>
  <c r="AP475470" i="2"/>
  <c r="AP475471" i="2"/>
  <c r="AP475472" i="2"/>
  <c r="AP475473" i="2"/>
  <c r="AP475474" i="2"/>
  <c r="AP475475" i="2"/>
  <c r="AP475476" i="2"/>
  <c r="AP475477" i="2"/>
  <c r="AP475478" i="2"/>
  <c r="AP475479" i="2"/>
  <c r="AP475480" i="2"/>
  <c r="AP475481" i="2"/>
  <c r="AP475482" i="2"/>
  <c r="AP475483" i="2"/>
  <c r="AP475484" i="2"/>
  <c r="AP475485" i="2"/>
  <c r="AP475486" i="2"/>
  <c r="AP475487" i="2"/>
  <c r="AP475488" i="2"/>
  <c r="AP475489" i="2"/>
  <c r="AP475490" i="2"/>
  <c r="AP475491" i="2"/>
  <c r="AP475492" i="2"/>
  <c r="AP475493" i="2"/>
  <c r="AP475494" i="2"/>
  <c r="AP475495" i="2"/>
  <c r="AP475496" i="2"/>
  <c r="AP475497" i="2"/>
  <c r="AP475498" i="2"/>
  <c r="AP475499" i="2"/>
  <c r="AP475500" i="2"/>
  <c r="AP475501" i="2"/>
  <c r="AP475502" i="2"/>
  <c r="AP475503" i="2"/>
  <c r="AP475504" i="2"/>
  <c r="AP475505" i="2"/>
  <c r="AP475506" i="2"/>
  <c r="AP475507" i="2"/>
  <c r="AP475508" i="2"/>
  <c r="AP475509" i="2"/>
  <c r="AP475510" i="2"/>
  <c r="AP475511" i="2"/>
  <c r="AP475512" i="2"/>
  <c r="AP475513" i="2"/>
  <c r="AP475514" i="2"/>
  <c r="AP475515" i="2"/>
  <c r="AP475516" i="2"/>
  <c r="AP475517" i="2"/>
  <c r="AP475518" i="2"/>
  <c r="AP475519" i="2"/>
  <c r="AP475520" i="2"/>
  <c r="AP475521" i="2"/>
  <c r="AP475522" i="2"/>
  <c r="AP475523" i="2"/>
  <c r="AP475524" i="2"/>
  <c r="AP475525" i="2"/>
  <c r="AP475526" i="2"/>
  <c r="AP475527" i="2"/>
  <c r="AP475528" i="2"/>
  <c r="AP475529" i="2"/>
  <c r="AP475530" i="2"/>
  <c r="AP475531" i="2"/>
  <c r="AP475532" i="2"/>
  <c r="AP475533" i="2"/>
  <c r="AP475534" i="2"/>
  <c r="AP475535" i="2"/>
  <c r="AP475536" i="2"/>
  <c r="AP475537" i="2"/>
  <c r="AP475538" i="2"/>
  <c r="AP475539" i="2"/>
  <c r="AP475540" i="2"/>
  <c r="AP475541" i="2"/>
  <c r="AP475542" i="2"/>
  <c r="AP475543" i="2"/>
  <c r="AP475544" i="2"/>
  <c r="AP475545" i="2"/>
  <c r="AP475546" i="2"/>
  <c r="AP475547" i="2"/>
  <c r="AP475548" i="2"/>
  <c r="AP475549" i="2"/>
  <c r="AP475550" i="2"/>
  <c r="AP475551" i="2"/>
  <c r="AP475552" i="2"/>
  <c r="AP475553" i="2"/>
  <c r="AP475554" i="2"/>
  <c r="AP475555" i="2"/>
  <c r="AP475556" i="2"/>
  <c r="AP475557" i="2"/>
  <c r="AP475558" i="2"/>
  <c r="AP475559" i="2"/>
  <c r="AP475560" i="2"/>
  <c r="AP475561" i="2"/>
  <c r="AP475562" i="2"/>
  <c r="AP475563" i="2"/>
  <c r="AP475564" i="2"/>
  <c r="AP475565" i="2"/>
  <c r="AP475566" i="2"/>
  <c r="AP475567" i="2"/>
  <c r="AP475568" i="2"/>
  <c r="AP475569" i="2"/>
  <c r="AP475570" i="2"/>
  <c r="AP475571" i="2"/>
  <c r="AP475572" i="2"/>
  <c r="AP475573" i="2"/>
  <c r="AP475574" i="2"/>
  <c r="AP475575" i="2"/>
  <c r="AP475576" i="2"/>
  <c r="AP475577" i="2"/>
  <c r="AP475578" i="2"/>
  <c r="AP475579" i="2"/>
  <c r="AP475580" i="2"/>
  <c r="AP475581" i="2"/>
  <c r="AP475582" i="2"/>
  <c r="AP475583" i="2"/>
  <c r="AP475584" i="2"/>
  <c r="AP475585" i="2"/>
  <c r="AP475586" i="2"/>
  <c r="AP475587" i="2"/>
  <c r="AP475588" i="2"/>
  <c r="AP475589" i="2"/>
  <c r="AP475590" i="2"/>
  <c r="AP475591" i="2"/>
  <c r="AP475592" i="2"/>
  <c r="AP475593" i="2"/>
  <c r="AP475594" i="2"/>
  <c r="AP475595" i="2"/>
  <c r="AP475596" i="2"/>
  <c r="AP475597" i="2"/>
  <c r="AP475598" i="2"/>
  <c r="AP475599" i="2"/>
  <c r="AP475600" i="2"/>
  <c r="AP475601" i="2"/>
  <c r="AP475602" i="2"/>
  <c r="AP475603" i="2"/>
  <c r="AP475604" i="2"/>
  <c r="AP475605" i="2"/>
  <c r="AP475606" i="2"/>
  <c r="AP475607" i="2"/>
  <c r="AP475608" i="2"/>
  <c r="AP475609" i="2"/>
  <c r="AP475610" i="2"/>
  <c r="AP475611" i="2"/>
  <c r="AP475612" i="2"/>
  <c r="AP475613" i="2"/>
  <c r="AP475614" i="2"/>
  <c r="AP475615" i="2"/>
  <c r="AP475616" i="2"/>
  <c r="AP475617" i="2"/>
  <c r="AP475618" i="2"/>
  <c r="AP475619" i="2"/>
  <c r="AP475620" i="2"/>
  <c r="AP475621" i="2"/>
  <c r="AP475622" i="2"/>
  <c r="AP475623" i="2"/>
  <c r="AP475624" i="2"/>
  <c r="AP475625" i="2"/>
  <c r="AP475626" i="2"/>
  <c r="AP475627" i="2"/>
  <c r="AP475628" i="2"/>
  <c r="AP475629" i="2"/>
  <c r="AP475630" i="2"/>
  <c r="AP475631" i="2"/>
  <c r="AP475632" i="2"/>
  <c r="AP475633" i="2"/>
  <c r="AP475634" i="2"/>
  <c r="AP475635" i="2"/>
  <c r="AP475636" i="2"/>
  <c r="AP475637" i="2"/>
  <c r="AP475638" i="2"/>
  <c r="AP475639" i="2"/>
  <c r="AP475640" i="2"/>
  <c r="AP475641" i="2"/>
  <c r="AP475642" i="2"/>
  <c r="AP475643" i="2"/>
  <c r="AP475644" i="2"/>
  <c r="AP475645" i="2"/>
  <c r="AP475646" i="2"/>
  <c r="AP475647" i="2"/>
  <c r="AP475648" i="2"/>
  <c r="AP475649" i="2"/>
  <c r="AP475650" i="2"/>
  <c r="AP475651" i="2"/>
  <c r="AP475652" i="2"/>
  <c r="AP475653" i="2"/>
  <c r="AP475654" i="2"/>
  <c r="AP475655" i="2"/>
  <c r="AP475656" i="2"/>
  <c r="AP475657" i="2"/>
  <c r="AP475658" i="2"/>
  <c r="AP475659" i="2"/>
  <c r="AP475660" i="2"/>
  <c r="AP475661" i="2"/>
  <c r="AP475662" i="2"/>
  <c r="AP475663" i="2"/>
  <c r="AP475664" i="2"/>
  <c r="AP475665" i="2"/>
  <c r="AP475666" i="2"/>
  <c r="AP475667" i="2"/>
  <c r="AP475668" i="2"/>
  <c r="AP475669" i="2"/>
  <c r="AP475670" i="2"/>
  <c r="AP475671" i="2"/>
  <c r="AP475672" i="2"/>
  <c r="AP475673" i="2"/>
  <c r="AP475674" i="2"/>
  <c r="AP475675" i="2"/>
  <c r="AP475676" i="2"/>
  <c r="AP475677" i="2"/>
  <c r="AP475678" i="2"/>
  <c r="AP475679" i="2"/>
  <c r="AP475680" i="2"/>
  <c r="AP475681" i="2"/>
  <c r="AP475682" i="2"/>
  <c r="AP475683" i="2"/>
  <c r="AP475684" i="2"/>
  <c r="AP475685" i="2"/>
  <c r="AP475686" i="2"/>
  <c r="AP475687" i="2"/>
  <c r="AP475688" i="2"/>
  <c r="AP475689" i="2"/>
  <c r="AP475690" i="2"/>
  <c r="AP475691" i="2"/>
  <c r="AP475692" i="2"/>
  <c r="AP475693" i="2"/>
  <c r="AP475694" i="2"/>
  <c r="AP475695" i="2"/>
  <c r="AP475696" i="2"/>
  <c r="AP475697" i="2"/>
  <c r="AP475698" i="2"/>
  <c r="AP475699" i="2"/>
  <c r="AP475700" i="2"/>
  <c r="AP475701" i="2"/>
  <c r="AP475702" i="2"/>
  <c r="AP475703" i="2"/>
  <c r="AP475704" i="2"/>
  <c r="AP475705" i="2"/>
  <c r="AP475706" i="2"/>
  <c r="AP475707" i="2"/>
  <c r="AP475708" i="2"/>
  <c r="AP475709" i="2"/>
  <c r="AP475710" i="2"/>
  <c r="AP475711" i="2"/>
  <c r="AP475712" i="2"/>
  <c r="AP475713" i="2"/>
  <c r="AP475714" i="2"/>
  <c r="AP475715" i="2"/>
  <c r="AP475716" i="2"/>
  <c r="AP475717" i="2"/>
  <c r="AP475718" i="2"/>
  <c r="AP475719" i="2"/>
  <c r="AP475720" i="2"/>
  <c r="AP475721" i="2"/>
  <c r="AP475722" i="2"/>
  <c r="AP475723" i="2"/>
  <c r="AP475724" i="2"/>
  <c r="AP475725" i="2"/>
  <c r="AP475726" i="2"/>
  <c r="AP475727" i="2"/>
  <c r="AP475728" i="2"/>
  <c r="AP475729" i="2"/>
  <c r="AP475730" i="2"/>
  <c r="AP475731" i="2"/>
  <c r="AP475732" i="2"/>
  <c r="AP475733" i="2"/>
  <c r="AP475734" i="2"/>
  <c r="AP475735" i="2"/>
  <c r="AP475736" i="2"/>
  <c r="AP475737" i="2"/>
  <c r="AP475738" i="2"/>
  <c r="AP475739" i="2"/>
  <c r="AP475740" i="2"/>
  <c r="AP475741" i="2"/>
  <c r="AP475742" i="2"/>
  <c r="AP475743" i="2"/>
  <c r="AP475744" i="2"/>
  <c r="AP475745" i="2"/>
  <c r="AP475746" i="2"/>
  <c r="AP475747" i="2"/>
  <c r="AP475748" i="2"/>
  <c r="AP475749" i="2"/>
  <c r="AP475750" i="2"/>
  <c r="AP475751" i="2"/>
  <c r="AP475752" i="2"/>
  <c r="AP475753" i="2"/>
  <c r="AP475754" i="2"/>
  <c r="AP475755" i="2"/>
  <c r="AP475756" i="2"/>
  <c r="AP475757" i="2"/>
  <c r="AP475758" i="2"/>
  <c r="AP475759" i="2"/>
  <c r="AP475760" i="2"/>
  <c r="AP475761" i="2"/>
  <c r="AP475762" i="2"/>
  <c r="AP475763" i="2"/>
  <c r="AP475764" i="2"/>
  <c r="AP475765" i="2"/>
  <c r="AP475766" i="2"/>
  <c r="AP475767" i="2"/>
  <c r="AP475768" i="2"/>
  <c r="AP475769" i="2"/>
  <c r="AP475770" i="2"/>
  <c r="AP475771" i="2"/>
  <c r="AP475772" i="2"/>
  <c r="AP475773" i="2"/>
  <c r="AP475774" i="2"/>
  <c r="AP475775" i="2"/>
  <c r="AP475776" i="2"/>
  <c r="AP475777" i="2"/>
  <c r="AP475778" i="2"/>
  <c r="AP475779" i="2"/>
  <c r="AP475780" i="2"/>
  <c r="AP475781" i="2"/>
  <c r="AP475782" i="2"/>
  <c r="AP475783" i="2"/>
  <c r="AP475784" i="2"/>
  <c r="AP475785" i="2"/>
  <c r="AP475786" i="2"/>
  <c r="AP475787" i="2"/>
  <c r="AP475788" i="2"/>
  <c r="AP475789" i="2"/>
  <c r="AP475790" i="2"/>
  <c r="AP475791" i="2"/>
  <c r="AP475792" i="2"/>
  <c r="AP475793" i="2"/>
  <c r="AP475794" i="2"/>
  <c r="AP475795" i="2"/>
  <c r="AP475796" i="2"/>
  <c r="AP475797" i="2"/>
  <c r="AP475798" i="2"/>
  <c r="AP475799" i="2"/>
  <c r="AP475800" i="2"/>
  <c r="AP475801" i="2"/>
  <c r="AP475802" i="2"/>
  <c r="AP475803" i="2"/>
  <c r="AP475804" i="2"/>
  <c r="AP475805" i="2"/>
  <c r="AP475806" i="2"/>
  <c r="AP475807" i="2"/>
  <c r="AP475808" i="2"/>
  <c r="AP475809" i="2"/>
  <c r="AP475810" i="2"/>
  <c r="AP475811" i="2"/>
  <c r="AP475812" i="2"/>
  <c r="AP475813" i="2"/>
  <c r="AP475814" i="2"/>
  <c r="AP475815" i="2"/>
  <c r="AP475816" i="2"/>
  <c r="AP475817" i="2"/>
  <c r="AP475818" i="2"/>
  <c r="AP475819" i="2"/>
  <c r="AP475820" i="2"/>
  <c r="AP475821" i="2"/>
  <c r="AP475822" i="2"/>
  <c r="AP475823" i="2"/>
  <c r="AP475824" i="2"/>
  <c r="AP475825" i="2"/>
  <c r="AP475826" i="2"/>
  <c r="AP475827" i="2"/>
  <c r="AP475828" i="2"/>
  <c r="AP475829" i="2"/>
  <c r="AP475830" i="2"/>
  <c r="AP475831" i="2"/>
  <c r="AP475832" i="2"/>
  <c r="AP475833" i="2"/>
  <c r="AP475834" i="2"/>
  <c r="AP475835" i="2"/>
  <c r="AP475836" i="2"/>
  <c r="AP475837" i="2"/>
  <c r="AP475838" i="2"/>
  <c r="AP475839" i="2"/>
  <c r="AP475840" i="2"/>
  <c r="AP475841" i="2"/>
  <c r="AP475842" i="2"/>
  <c r="AP475843" i="2"/>
  <c r="AP475844" i="2"/>
  <c r="AP475845" i="2"/>
  <c r="AP475846" i="2"/>
  <c r="AP475847" i="2"/>
  <c r="AP475848" i="2"/>
  <c r="AP475849" i="2"/>
  <c r="AP475850" i="2"/>
  <c r="AP475851" i="2"/>
  <c r="AP475852" i="2"/>
  <c r="AP475853" i="2"/>
  <c r="AP475854" i="2"/>
  <c r="AP475855" i="2"/>
  <c r="AP475856" i="2"/>
  <c r="AP475857" i="2"/>
  <c r="AP475858" i="2"/>
  <c r="AP475859" i="2"/>
  <c r="AP475860" i="2"/>
  <c r="AP475861" i="2"/>
  <c r="AP475862" i="2"/>
  <c r="AP475863" i="2"/>
  <c r="AP475864" i="2"/>
  <c r="AP475865" i="2"/>
  <c r="AP475866" i="2"/>
  <c r="AP475867" i="2"/>
  <c r="AP475868" i="2"/>
  <c r="AP475869" i="2"/>
  <c r="AP475870" i="2"/>
  <c r="AP475871" i="2"/>
  <c r="AP475872" i="2"/>
  <c r="AP475873" i="2"/>
  <c r="AP475874" i="2"/>
  <c r="AP475875" i="2"/>
  <c r="AP475876" i="2"/>
  <c r="AP475877" i="2"/>
  <c r="AP475878" i="2"/>
  <c r="AP475879" i="2"/>
  <c r="AP475880" i="2"/>
  <c r="AP475881" i="2"/>
  <c r="AP475882" i="2"/>
  <c r="AP475883" i="2"/>
  <c r="AP475884" i="2"/>
  <c r="AP475885" i="2"/>
  <c r="AP475886" i="2"/>
  <c r="AP475887" i="2"/>
  <c r="AP475888" i="2"/>
  <c r="AP475889" i="2"/>
  <c r="AP475890" i="2"/>
  <c r="AP475891" i="2"/>
  <c r="AP475892" i="2"/>
  <c r="AP475893" i="2"/>
  <c r="AP475894" i="2"/>
  <c r="AP475895" i="2"/>
  <c r="AP475896" i="2"/>
  <c r="AP475897" i="2"/>
  <c r="AP475898" i="2"/>
  <c r="AP475899" i="2"/>
  <c r="AP475900" i="2"/>
  <c r="AP475901" i="2"/>
  <c r="AP475902" i="2"/>
  <c r="AP475903" i="2"/>
  <c r="AP475904" i="2"/>
  <c r="AP475905" i="2"/>
  <c r="AP475906" i="2"/>
  <c r="AP475907" i="2"/>
  <c r="AP475908" i="2"/>
  <c r="AP475909" i="2"/>
  <c r="AP475910" i="2"/>
  <c r="AP475911" i="2"/>
  <c r="AP475912" i="2"/>
  <c r="AP475913" i="2"/>
  <c r="AP475914" i="2"/>
  <c r="AP475915" i="2"/>
  <c r="AP475916" i="2"/>
  <c r="AP475917" i="2"/>
  <c r="AP475918" i="2"/>
  <c r="AP475919" i="2"/>
  <c r="AP475920" i="2"/>
  <c r="AP475921" i="2"/>
  <c r="AP475922" i="2"/>
  <c r="AP475923" i="2"/>
  <c r="AP475924" i="2"/>
  <c r="AP475925" i="2"/>
  <c r="AP475926" i="2"/>
  <c r="AP475927" i="2"/>
  <c r="AP475928" i="2"/>
  <c r="AP475929" i="2"/>
  <c r="AP475930" i="2"/>
  <c r="AP475931" i="2"/>
  <c r="AP475932" i="2"/>
  <c r="AP475933" i="2"/>
  <c r="AP475934" i="2"/>
  <c r="AP475935" i="2"/>
  <c r="AP475936" i="2"/>
  <c r="AP475937" i="2"/>
  <c r="AP475938" i="2"/>
  <c r="AP475939" i="2"/>
  <c r="AP475940" i="2"/>
  <c r="AP475941" i="2"/>
  <c r="AP475942" i="2"/>
  <c r="AP475943" i="2"/>
  <c r="AP475944" i="2"/>
  <c r="AP475945" i="2"/>
  <c r="AP475946" i="2"/>
  <c r="AP475947" i="2"/>
  <c r="AP475948" i="2"/>
  <c r="AP475949" i="2"/>
  <c r="AP475950" i="2"/>
  <c r="AP475951" i="2"/>
  <c r="AP475952" i="2"/>
  <c r="AP475953" i="2"/>
  <c r="AP475954" i="2"/>
  <c r="AP475955" i="2"/>
  <c r="AP475956" i="2"/>
  <c r="AP475957" i="2"/>
  <c r="AP475958" i="2"/>
  <c r="AP475959" i="2"/>
  <c r="AP475960" i="2"/>
  <c r="AP475961" i="2"/>
  <c r="AP475962" i="2"/>
  <c r="AP475963" i="2"/>
  <c r="AP475964" i="2"/>
  <c r="AP475965" i="2"/>
  <c r="AP475966" i="2"/>
  <c r="AP475967" i="2"/>
  <c r="AP475968" i="2"/>
  <c r="AP475969" i="2"/>
  <c r="AP475970" i="2"/>
  <c r="AP475971" i="2"/>
  <c r="AP475972" i="2"/>
  <c r="AP475973" i="2"/>
  <c r="AP475974" i="2"/>
  <c r="AP475975" i="2"/>
  <c r="AP475976" i="2"/>
  <c r="AP475977" i="2"/>
  <c r="AP475978" i="2"/>
  <c r="AP475979" i="2"/>
  <c r="AP475980" i="2"/>
  <c r="AP475981" i="2"/>
  <c r="AP475982" i="2"/>
  <c r="AP475983" i="2"/>
  <c r="AP475984" i="2"/>
  <c r="AP475985" i="2"/>
  <c r="AP475986" i="2"/>
  <c r="AP475987" i="2"/>
  <c r="AP475988" i="2"/>
  <c r="AP475989" i="2"/>
  <c r="AP475990" i="2"/>
  <c r="AP475991" i="2"/>
  <c r="AP475992" i="2"/>
  <c r="AP475993" i="2"/>
  <c r="AP475994" i="2"/>
  <c r="AP475995" i="2"/>
  <c r="AP475996" i="2"/>
  <c r="AP475997" i="2"/>
  <c r="AP475998" i="2"/>
  <c r="AP475999" i="2"/>
  <c r="AP476000" i="2"/>
  <c r="AP476001" i="2"/>
  <c r="AP476002" i="2"/>
  <c r="AP476003" i="2"/>
  <c r="AP476004" i="2"/>
  <c r="AP476005" i="2"/>
  <c r="AP476006" i="2"/>
  <c r="AP476007" i="2"/>
  <c r="AP476008" i="2"/>
  <c r="AP476009" i="2"/>
  <c r="AP476010" i="2"/>
  <c r="AP476011" i="2"/>
  <c r="AP476012" i="2"/>
  <c r="AP476013" i="2"/>
  <c r="AP476014" i="2"/>
  <c r="AP476015" i="2"/>
  <c r="AP476016" i="2"/>
  <c r="AP476017" i="2"/>
  <c r="AP476018" i="2"/>
  <c r="AP476019" i="2"/>
  <c r="AP476020" i="2"/>
  <c r="AP476021" i="2"/>
  <c r="AP476022" i="2"/>
  <c r="AP476023" i="2"/>
  <c r="AP476024" i="2"/>
  <c r="AP476025" i="2"/>
  <c r="AP476026" i="2"/>
  <c r="AP476027" i="2"/>
  <c r="AP476028" i="2"/>
  <c r="AP476029" i="2"/>
  <c r="AP476030" i="2"/>
  <c r="AP476031" i="2"/>
  <c r="AP476032" i="2"/>
  <c r="AP476033" i="2"/>
  <c r="AP476034" i="2"/>
  <c r="AP476035" i="2"/>
  <c r="AP476036" i="2"/>
  <c r="AP476037" i="2"/>
  <c r="AP476038" i="2"/>
  <c r="AP476039" i="2"/>
  <c r="AP476040" i="2"/>
  <c r="AP476041" i="2"/>
  <c r="AP476042" i="2"/>
  <c r="AP476043" i="2"/>
  <c r="AP476044" i="2"/>
  <c r="AP476045" i="2"/>
  <c r="AP476046" i="2"/>
  <c r="AP476047" i="2"/>
  <c r="AP476048" i="2"/>
  <c r="AP476049" i="2"/>
  <c r="AP476050" i="2"/>
  <c r="AP476051" i="2"/>
  <c r="AP476052" i="2"/>
  <c r="AP476053" i="2"/>
  <c r="AP476054" i="2"/>
  <c r="AP476055" i="2"/>
  <c r="AP476056" i="2"/>
  <c r="AP476057" i="2"/>
  <c r="AP476058" i="2"/>
  <c r="AP476059" i="2"/>
  <c r="AP476060" i="2"/>
  <c r="AP476061" i="2"/>
  <c r="AP476062" i="2"/>
  <c r="AP476063" i="2"/>
  <c r="AP476064" i="2"/>
  <c r="AP476065" i="2"/>
  <c r="AP476066" i="2"/>
  <c r="AP476067" i="2"/>
  <c r="AP476068" i="2"/>
  <c r="AP476069" i="2"/>
  <c r="AP476070" i="2"/>
  <c r="AP476071" i="2"/>
  <c r="AP476072" i="2"/>
  <c r="AP476073" i="2"/>
  <c r="AP476074" i="2"/>
  <c r="AP476075" i="2"/>
  <c r="AP476076" i="2"/>
  <c r="AP476077" i="2"/>
  <c r="AP476078" i="2"/>
  <c r="AP476079" i="2"/>
  <c r="AP476080" i="2"/>
  <c r="AP476081" i="2"/>
  <c r="AP476082" i="2"/>
  <c r="AP476083" i="2"/>
  <c r="AP476084" i="2"/>
  <c r="AP476085" i="2"/>
  <c r="AP476086" i="2"/>
  <c r="AP476087" i="2"/>
  <c r="AP476088" i="2"/>
  <c r="AP476089" i="2"/>
  <c r="AP476090" i="2"/>
  <c r="AP476091" i="2"/>
  <c r="AP476092" i="2"/>
  <c r="AP476093" i="2"/>
  <c r="AP476094" i="2"/>
  <c r="AP476095" i="2"/>
  <c r="AP476096" i="2"/>
  <c r="AP476097" i="2"/>
  <c r="AP476098" i="2"/>
  <c r="AP476099" i="2"/>
  <c r="AP476100" i="2"/>
  <c r="AP476101" i="2"/>
  <c r="AP476102" i="2"/>
  <c r="AP476103" i="2"/>
  <c r="AP476104" i="2"/>
  <c r="AP476105" i="2"/>
  <c r="AP476106" i="2"/>
  <c r="AP476107" i="2"/>
  <c r="AP476108" i="2"/>
  <c r="AP476109" i="2"/>
  <c r="AP476110" i="2"/>
  <c r="AP476111" i="2"/>
  <c r="AP476112" i="2"/>
  <c r="AP476113" i="2"/>
  <c r="AP476114" i="2"/>
  <c r="AP476115" i="2"/>
  <c r="AP476116" i="2"/>
  <c r="AP476117" i="2"/>
  <c r="AP476118" i="2"/>
  <c r="AP476119" i="2"/>
  <c r="AP476120" i="2"/>
  <c r="AP476121" i="2"/>
  <c r="AP476122" i="2"/>
  <c r="AP476123" i="2"/>
  <c r="AP476124" i="2"/>
  <c r="AP476125" i="2"/>
  <c r="AP476126" i="2"/>
  <c r="AP476127" i="2"/>
  <c r="AP476128" i="2"/>
  <c r="AP476129" i="2"/>
  <c r="AP476130" i="2"/>
  <c r="AP476131" i="2"/>
  <c r="AP476132" i="2"/>
  <c r="AP476133" i="2"/>
  <c r="AP476134" i="2"/>
  <c r="AP476135" i="2"/>
  <c r="AP476136" i="2"/>
  <c r="AP476137" i="2"/>
  <c r="AP476138" i="2"/>
  <c r="AP476139" i="2"/>
  <c r="AP476140" i="2"/>
  <c r="AP476141" i="2"/>
  <c r="AP476142" i="2"/>
  <c r="AP476143" i="2"/>
  <c r="AP476144" i="2"/>
  <c r="AP476145" i="2"/>
  <c r="AP476146" i="2"/>
  <c r="AP476147" i="2"/>
  <c r="AP476148" i="2"/>
  <c r="AP476149" i="2"/>
  <c r="AP476150" i="2"/>
  <c r="AP476151" i="2"/>
  <c r="AP476152" i="2"/>
  <c r="AP476153" i="2"/>
  <c r="AP476154" i="2"/>
  <c r="AP476155" i="2"/>
  <c r="AP476156" i="2"/>
  <c r="AP476157" i="2"/>
  <c r="AP476158" i="2"/>
  <c r="AP476159" i="2"/>
  <c r="AP476160" i="2"/>
  <c r="AP476161" i="2"/>
  <c r="AP476162" i="2"/>
  <c r="AP476163" i="2"/>
  <c r="AP476164" i="2"/>
  <c r="AP476165" i="2"/>
  <c r="AP476166" i="2"/>
  <c r="AP476167" i="2"/>
  <c r="AP476168" i="2"/>
  <c r="AP476169" i="2"/>
  <c r="AP476170" i="2"/>
  <c r="AP476171" i="2"/>
  <c r="AP476172" i="2"/>
  <c r="AP476173" i="2"/>
  <c r="AP476174" i="2"/>
  <c r="AP476175" i="2"/>
  <c r="AP476176" i="2"/>
  <c r="AP476177" i="2"/>
  <c r="AP476178" i="2"/>
  <c r="AP476179" i="2"/>
  <c r="AP476180" i="2"/>
  <c r="AP476181" i="2"/>
  <c r="AP476182" i="2"/>
  <c r="AP476183" i="2"/>
  <c r="AP476184" i="2"/>
  <c r="AP476185" i="2"/>
  <c r="AP476186" i="2"/>
  <c r="AP476187" i="2"/>
  <c r="AP476188" i="2"/>
  <c r="AP476189" i="2"/>
  <c r="AP476190" i="2"/>
  <c r="AP476191" i="2"/>
  <c r="AP476192" i="2"/>
  <c r="AP476193" i="2"/>
  <c r="AP476194" i="2"/>
  <c r="AP476195" i="2"/>
  <c r="AP476196" i="2"/>
  <c r="AP476197" i="2"/>
  <c r="AP476198" i="2"/>
  <c r="AP476199" i="2"/>
  <c r="AP476200" i="2"/>
  <c r="AP476201" i="2"/>
  <c r="AP476202" i="2"/>
  <c r="AP476203" i="2"/>
  <c r="AP476204" i="2"/>
  <c r="AP476205" i="2"/>
  <c r="AP476206" i="2"/>
  <c r="AP476207" i="2"/>
  <c r="AP476208" i="2"/>
  <c r="AP476209" i="2"/>
  <c r="AP476210" i="2"/>
  <c r="AP476211" i="2"/>
  <c r="AP476212" i="2"/>
  <c r="AP476213" i="2"/>
  <c r="AP476214" i="2"/>
  <c r="AP476215" i="2"/>
  <c r="AP476216" i="2"/>
  <c r="AP476217" i="2"/>
  <c r="AP476218" i="2"/>
  <c r="AP476219" i="2"/>
  <c r="AP476220" i="2"/>
  <c r="AP476221" i="2"/>
  <c r="AP476222" i="2"/>
  <c r="AP476223" i="2"/>
  <c r="AP476224" i="2"/>
  <c r="AP476225" i="2"/>
  <c r="AP476226" i="2"/>
  <c r="AP476227" i="2"/>
  <c r="AP476228" i="2"/>
  <c r="AP476229" i="2"/>
  <c r="AP476230" i="2"/>
  <c r="AP476231" i="2"/>
  <c r="AP476232" i="2"/>
  <c r="AP476233" i="2"/>
  <c r="AP476234" i="2"/>
  <c r="AP476235" i="2"/>
  <c r="AP476236" i="2"/>
  <c r="AP476237" i="2"/>
  <c r="AP476238" i="2"/>
  <c r="AP476239" i="2"/>
  <c r="AP476240" i="2"/>
  <c r="AP476241" i="2"/>
  <c r="AP476242" i="2"/>
  <c r="AP476243" i="2"/>
  <c r="AP476244" i="2"/>
  <c r="AP476245" i="2"/>
  <c r="AP476246" i="2"/>
  <c r="AP476247" i="2"/>
  <c r="AP476248" i="2"/>
  <c r="AP476249" i="2"/>
  <c r="AP476250" i="2"/>
  <c r="AP476251" i="2"/>
  <c r="AP476252" i="2"/>
  <c r="AP476253" i="2"/>
  <c r="AP476254" i="2"/>
  <c r="AP476255" i="2"/>
  <c r="AP476256" i="2"/>
  <c r="AP476257" i="2"/>
  <c r="AP476258" i="2"/>
  <c r="AP476259" i="2"/>
  <c r="AP476260" i="2"/>
  <c r="AP476261" i="2"/>
  <c r="AP476262" i="2"/>
  <c r="AP476263" i="2"/>
  <c r="AP476264" i="2"/>
  <c r="AP476265" i="2"/>
  <c r="AP476266" i="2"/>
  <c r="AP476267" i="2"/>
  <c r="AP476268" i="2"/>
  <c r="AP476269" i="2"/>
  <c r="AP476270" i="2"/>
  <c r="AP476271" i="2"/>
  <c r="AP476272" i="2"/>
  <c r="AP476273" i="2"/>
  <c r="AP476274" i="2"/>
  <c r="AP476275" i="2"/>
  <c r="AP476276" i="2"/>
  <c r="AP476277" i="2"/>
  <c r="AP476278" i="2"/>
  <c r="AP476279" i="2"/>
  <c r="AP476280" i="2"/>
  <c r="AP476281" i="2"/>
  <c r="AP476282" i="2"/>
  <c r="AP476283" i="2"/>
  <c r="AP476284" i="2"/>
  <c r="AP476285" i="2"/>
  <c r="AP476286" i="2"/>
  <c r="AP476287" i="2"/>
  <c r="AP476288" i="2"/>
  <c r="AP476289" i="2"/>
  <c r="AP476290" i="2"/>
  <c r="AP476291" i="2"/>
  <c r="AP476292" i="2"/>
  <c r="AP476293" i="2"/>
  <c r="AP476294" i="2"/>
  <c r="AP476295" i="2"/>
  <c r="AP476296" i="2"/>
  <c r="AP476297" i="2"/>
  <c r="AP476298" i="2"/>
  <c r="AP476299" i="2"/>
  <c r="AP476300" i="2"/>
  <c r="AP476301" i="2"/>
  <c r="AP476302" i="2"/>
  <c r="AP476303" i="2"/>
  <c r="AP476304" i="2"/>
  <c r="AP476305" i="2"/>
  <c r="AP476306" i="2"/>
  <c r="AP476307" i="2"/>
  <c r="AP476308" i="2"/>
  <c r="AP476309" i="2"/>
  <c r="AP476310" i="2"/>
  <c r="AP476311" i="2"/>
  <c r="AP476312" i="2"/>
  <c r="AP476313" i="2"/>
  <c r="AP476314" i="2"/>
  <c r="AP476315" i="2"/>
  <c r="AP476316" i="2"/>
  <c r="AP476317" i="2"/>
  <c r="AP476318" i="2"/>
  <c r="AP476319" i="2"/>
  <c r="AP476320" i="2"/>
  <c r="AP476321" i="2"/>
  <c r="AP476322" i="2"/>
  <c r="AP476323" i="2"/>
  <c r="AP476324" i="2"/>
  <c r="AP476325" i="2"/>
  <c r="AP476326" i="2"/>
  <c r="AP476327" i="2"/>
  <c r="AP476328" i="2"/>
  <c r="AP476329" i="2"/>
  <c r="AP476330" i="2"/>
  <c r="AP476331" i="2"/>
  <c r="AP476332" i="2"/>
  <c r="AP476333" i="2"/>
  <c r="AP476334" i="2"/>
  <c r="AP476335" i="2"/>
  <c r="AP476336" i="2"/>
  <c r="AP476337" i="2"/>
  <c r="AP476338" i="2"/>
  <c r="AP476339" i="2"/>
  <c r="AP476340" i="2"/>
  <c r="AP476341" i="2"/>
  <c r="AP476342" i="2"/>
  <c r="AP476343" i="2"/>
  <c r="AP476344" i="2"/>
  <c r="AP476345" i="2"/>
  <c r="AP476346" i="2"/>
  <c r="AP476347" i="2"/>
  <c r="AP476348" i="2"/>
  <c r="AP476349" i="2"/>
  <c r="AP476350" i="2"/>
  <c r="AP476351" i="2"/>
  <c r="AP476352" i="2"/>
  <c r="AP476353" i="2"/>
  <c r="AP476354" i="2"/>
  <c r="AP476355" i="2"/>
  <c r="AP476356" i="2"/>
  <c r="AP476357" i="2"/>
  <c r="AP476358" i="2"/>
  <c r="AP476359" i="2"/>
  <c r="AP476360" i="2"/>
  <c r="AP476361" i="2"/>
  <c r="AP476362" i="2"/>
  <c r="AP476363" i="2"/>
  <c r="AP476364" i="2"/>
  <c r="AP476365" i="2"/>
  <c r="AP476366" i="2"/>
  <c r="AP476367" i="2"/>
  <c r="AP476368" i="2"/>
  <c r="AP476369" i="2"/>
  <c r="AP476370" i="2"/>
  <c r="AP476371" i="2"/>
  <c r="AP476372" i="2"/>
  <c r="AP476373" i="2"/>
  <c r="AP476374" i="2"/>
  <c r="AP476375" i="2"/>
  <c r="AP476376" i="2"/>
  <c r="AP476377" i="2"/>
  <c r="AP476378" i="2"/>
  <c r="AP476379" i="2"/>
  <c r="AP476380" i="2"/>
  <c r="AP476381" i="2"/>
  <c r="AP476382" i="2"/>
  <c r="AP476383" i="2"/>
  <c r="AP476384" i="2"/>
  <c r="AP476385" i="2"/>
  <c r="AP476386" i="2"/>
  <c r="AP476387" i="2"/>
  <c r="AP476388" i="2"/>
  <c r="AP476389" i="2"/>
  <c r="AP476390" i="2"/>
  <c r="AP476391" i="2"/>
  <c r="AP476392" i="2"/>
  <c r="AP476393" i="2"/>
  <c r="AP476394" i="2"/>
  <c r="AP476395" i="2"/>
  <c r="AP476396" i="2"/>
  <c r="AP476397" i="2"/>
  <c r="AP476398" i="2"/>
  <c r="AP476399" i="2"/>
  <c r="AP476400" i="2"/>
  <c r="AP476401" i="2"/>
  <c r="AP476402" i="2"/>
  <c r="AP476403" i="2"/>
  <c r="AP476404" i="2"/>
  <c r="AP476405" i="2"/>
  <c r="AP476406" i="2"/>
  <c r="AP476407" i="2"/>
  <c r="AP476408" i="2"/>
  <c r="AP476409" i="2"/>
  <c r="AP476410" i="2"/>
  <c r="AP476411" i="2"/>
  <c r="AP476412" i="2"/>
  <c r="AP476413" i="2"/>
  <c r="AP476414" i="2"/>
  <c r="AP476415" i="2"/>
  <c r="AP476416" i="2"/>
  <c r="AP476417" i="2"/>
  <c r="AP476418" i="2"/>
  <c r="AP476419" i="2"/>
  <c r="AP476420" i="2"/>
  <c r="AP476421" i="2"/>
  <c r="AP476422" i="2"/>
  <c r="AP476423" i="2"/>
  <c r="AP476424" i="2"/>
  <c r="AP476425" i="2"/>
  <c r="AP476426" i="2"/>
  <c r="AP476427" i="2"/>
  <c r="AP476428" i="2"/>
  <c r="AP476429" i="2"/>
  <c r="AP476430" i="2"/>
  <c r="AP476431" i="2"/>
  <c r="AP476432" i="2"/>
  <c r="AP476433" i="2"/>
  <c r="AP476434" i="2"/>
  <c r="AP476435" i="2"/>
  <c r="AP476436" i="2"/>
  <c r="AP476437" i="2"/>
  <c r="AP476438" i="2"/>
  <c r="AP476439" i="2"/>
  <c r="AP476440" i="2"/>
  <c r="AP476441" i="2"/>
  <c r="AP476442" i="2"/>
  <c r="AP476443" i="2"/>
  <c r="AP476444" i="2"/>
  <c r="AP476445" i="2"/>
  <c r="AP476446" i="2"/>
  <c r="AP476447" i="2"/>
  <c r="AP476448" i="2"/>
  <c r="AP476449" i="2"/>
  <c r="AP476450" i="2"/>
  <c r="AP476451" i="2"/>
  <c r="AP476452" i="2"/>
  <c r="AP476453" i="2"/>
  <c r="AP476454" i="2"/>
  <c r="AP476455" i="2"/>
  <c r="AP476456" i="2"/>
  <c r="AP476457" i="2"/>
  <c r="AP476458" i="2"/>
  <c r="AP476459" i="2"/>
  <c r="AP476460" i="2"/>
  <c r="AP476461" i="2"/>
  <c r="AP476462" i="2"/>
  <c r="AP476463" i="2"/>
  <c r="AP476464" i="2"/>
  <c r="AP476465" i="2"/>
  <c r="AP476466" i="2"/>
  <c r="AP476467" i="2"/>
  <c r="AP476468" i="2"/>
  <c r="AP476469" i="2"/>
  <c r="AP476470" i="2"/>
  <c r="AP476471" i="2"/>
  <c r="AP476472" i="2"/>
  <c r="AP476473" i="2"/>
  <c r="AP476474" i="2"/>
  <c r="AP476475" i="2"/>
  <c r="AP476476" i="2"/>
  <c r="AP476477" i="2"/>
  <c r="AP476478" i="2"/>
  <c r="AP476479" i="2"/>
  <c r="AP476480" i="2"/>
  <c r="AP476481" i="2"/>
  <c r="AP476482" i="2"/>
  <c r="AP476483" i="2"/>
  <c r="AP476484" i="2"/>
  <c r="AP476485" i="2"/>
  <c r="AP476486" i="2"/>
  <c r="AP476487" i="2"/>
  <c r="AP476488" i="2"/>
  <c r="AP476489" i="2"/>
  <c r="AP476490" i="2"/>
  <c r="AP476491" i="2"/>
  <c r="AP476492" i="2"/>
  <c r="AP476493" i="2"/>
  <c r="AP476494" i="2"/>
  <c r="AP476495" i="2"/>
  <c r="AP476496" i="2"/>
  <c r="AP476497" i="2"/>
  <c r="AP476498" i="2"/>
  <c r="AP476499" i="2"/>
  <c r="AP476500" i="2"/>
  <c r="AP476501" i="2"/>
  <c r="AP476502" i="2"/>
  <c r="AP476503" i="2"/>
  <c r="AP476504" i="2"/>
  <c r="AP476505" i="2"/>
  <c r="AP476506" i="2"/>
  <c r="AP476507" i="2"/>
  <c r="AP476508" i="2"/>
  <c r="AP476509" i="2"/>
  <c r="AP476510" i="2"/>
  <c r="AP476511" i="2"/>
  <c r="AP476512" i="2"/>
  <c r="AP476513" i="2"/>
  <c r="AP476514" i="2"/>
  <c r="AP476515" i="2"/>
  <c r="AP476516" i="2"/>
  <c r="AP476517" i="2"/>
  <c r="AP476518" i="2"/>
  <c r="AP476519" i="2"/>
  <c r="AP476520" i="2"/>
  <c r="AP476521" i="2"/>
  <c r="AP476522" i="2"/>
  <c r="AP476523" i="2"/>
  <c r="AP476524" i="2"/>
  <c r="AP476525" i="2"/>
  <c r="AP476526" i="2"/>
  <c r="AP476527" i="2"/>
  <c r="AP476528" i="2"/>
  <c r="AP476529" i="2"/>
  <c r="AP476530" i="2"/>
  <c r="AP476531" i="2"/>
  <c r="AP476532" i="2"/>
  <c r="AP476533" i="2"/>
  <c r="AP476534" i="2"/>
  <c r="AP476535" i="2"/>
  <c r="AP476536" i="2"/>
  <c r="AP476537" i="2"/>
  <c r="AP476538" i="2"/>
  <c r="AP476539" i="2"/>
  <c r="AP476540" i="2"/>
  <c r="AP476541" i="2"/>
  <c r="AP476542" i="2"/>
  <c r="AP476543" i="2"/>
  <c r="AP476544" i="2"/>
  <c r="AP476545" i="2"/>
  <c r="AP476546" i="2"/>
  <c r="AP476547" i="2"/>
  <c r="AP476548" i="2"/>
  <c r="AP476549" i="2"/>
  <c r="AP476550" i="2"/>
  <c r="AP476551" i="2"/>
  <c r="AP476552" i="2"/>
  <c r="AP476553" i="2"/>
  <c r="AP476554" i="2"/>
  <c r="AP476555" i="2"/>
  <c r="AP476556" i="2"/>
  <c r="AP476557" i="2"/>
  <c r="AP476558" i="2"/>
  <c r="AP476559" i="2"/>
  <c r="AP476560" i="2"/>
  <c r="AP476561" i="2"/>
  <c r="AP476562" i="2"/>
  <c r="AP476563" i="2"/>
  <c r="AP476564" i="2"/>
  <c r="AP476565" i="2"/>
  <c r="AP476566" i="2"/>
  <c r="AP476567" i="2"/>
  <c r="AP476568" i="2"/>
  <c r="AP476569" i="2"/>
  <c r="AP476570" i="2"/>
  <c r="AP476571" i="2"/>
  <c r="AP476572" i="2"/>
  <c r="AP476573" i="2"/>
  <c r="AP476574" i="2"/>
  <c r="AP476575" i="2"/>
  <c r="AP476576" i="2"/>
  <c r="AP476577" i="2"/>
  <c r="AP476578" i="2"/>
  <c r="AP476579" i="2"/>
  <c r="AP476580" i="2"/>
  <c r="AP476581" i="2"/>
  <c r="AP476582" i="2"/>
  <c r="AP476583" i="2"/>
  <c r="AP476584" i="2"/>
  <c r="AP476585" i="2"/>
  <c r="AP476586" i="2"/>
  <c r="AP476587" i="2"/>
  <c r="AP476588" i="2"/>
  <c r="AP476589" i="2"/>
  <c r="AP476590" i="2"/>
  <c r="AP476591" i="2"/>
  <c r="AP476592" i="2"/>
  <c r="AP476593" i="2"/>
  <c r="AP476594" i="2"/>
  <c r="AP476595" i="2"/>
  <c r="AP476596" i="2"/>
  <c r="AP476597" i="2"/>
  <c r="AP476598" i="2"/>
  <c r="AP476599" i="2"/>
  <c r="AP476600" i="2"/>
  <c r="AP476601" i="2"/>
  <c r="AP476602" i="2"/>
  <c r="AP476603" i="2"/>
  <c r="AP476604" i="2"/>
  <c r="AP476605" i="2"/>
  <c r="AP476606" i="2"/>
  <c r="AP476607" i="2"/>
  <c r="AP476608" i="2"/>
  <c r="AP476609" i="2"/>
  <c r="AP476610" i="2"/>
  <c r="AP476611" i="2"/>
  <c r="AP476612" i="2"/>
  <c r="AP476613" i="2"/>
  <c r="AP476614" i="2"/>
  <c r="AP476615" i="2"/>
  <c r="AP476616" i="2"/>
  <c r="AP476617" i="2"/>
  <c r="AP476618" i="2"/>
  <c r="AP476619" i="2"/>
  <c r="AP476620" i="2"/>
  <c r="AP476621" i="2"/>
  <c r="AP476622" i="2"/>
  <c r="AP476623" i="2"/>
  <c r="AP476624" i="2"/>
  <c r="AP476625" i="2"/>
  <c r="AP476626" i="2"/>
  <c r="AP476627" i="2"/>
  <c r="AP476628" i="2"/>
  <c r="AP476629" i="2"/>
  <c r="AP476630" i="2"/>
  <c r="AP476631" i="2"/>
  <c r="AP476632" i="2"/>
  <c r="AP476633" i="2"/>
  <c r="AP476634" i="2"/>
  <c r="AP476635" i="2"/>
  <c r="AP476636" i="2"/>
  <c r="AP476637" i="2"/>
  <c r="AP476638" i="2"/>
  <c r="AP476639" i="2"/>
  <c r="AP476640" i="2"/>
  <c r="AP476641" i="2"/>
  <c r="AP476642" i="2"/>
  <c r="AP476643" i="2"/>
  <c r="AP476644" i="2"/>
  <c r="AP476645" i="2"/>
  <c r="AP476646" i="2"/>
  <c r="AP476647" i="2"/>
  <c r="AP476648" i="2"/>
  <c r="AP476649" i="2"/>
  <c r="AP476650" i="2"/>
  <c r="AP476651" i="2"/>
  <c r="AP476652" i="2"/>
  <c r="AP476653" i="2"/>
  <c r="AP476654" i="2"/>
  <c r="AP476655" i="2"/>
  <c r="AP476656" i="2"/>
  <c r="AP476657" i="2"/>
  <c r="AP476658" i="2"/>
  <c r="AP476659" i="2"/>
  <c r="AP476660" i="2"/>
  <c r="AP476661" i="2"/>
  <c r="AP476662" i="2"/>
  <c r="AP476663" i="2"/>
  <c r="AP476664" i="2"/>
  <c r="AP476665" i="2"/>
  <c r="AP476666" i="2"/>
  <c r="AP476667" i="2"/>
  <c r="AP476668" i="2"/>
  <c r="AP476669" i="2"/>
  <c r="AP476670" i="2"/>
  <c r="AP476671" i="2"/>
  <c r="AP476672" i="2"/>
  <c r="AP476673" i="2"/>
  <c r="AP476674" i="2"/>
  <c r="AP476675" i="2"/>
  <c r="AP476676" i="2"/>
  <c r="AP476677" i="2"/>
  <c r="AP476678" i="2"/>
  <c r="AP476679" i="2"/>
  <c r="AP476680" i="2"/>
  <c r="AP476681" i="2"/>
  <c r="AP476682" i="2"/>
  <c r="AP476683" i="2"/>
  <c r="AP476684" i="2"/>
  <c r="AP476685" i="2"/>
  <c r="AP476686" i="2"/>
  <c r="AP476687" i="2"/>
  <c r="AP476688" i="2"/>
  <c r="AP476689" i="2"/>
  <c r="AP476690" i="2"/>
  <c r="AP476691" i="2"/>
  <c r="AP476692" i="2"/>
  <c r="AP476693" i="2"/>
  <c r="AP476694" i="2"/>
  <c r="AP476695" i="2"/>
  <c r="AP476696" i="2"/>
  <c r="AP476697" i="2"/>
  <c r="AP476698" i="2"/>
  <c r="AP476699" i="2"/>
  <c r="AP476700" i="2"/>
  <c r="AP476701" i="2"/>
  <c r="AP476702" i="2"/>
  <c r="AP476703" i="2"/>
  <c r="AP476704" i="2"/>
  <c r="AP476705" i="2"/>
  <c r="AP476706" i="2"/>
  <c r="AP476707" i="2"/>
  <c r="AP476708" i="2"/>
  <c r="AP476709" i="2"/>
  <c r="AP476710" i="2"/>
  <c r="AP476711" i="2"/>
  <c r="AP476712" i="2"/>
  <c r="AP476713" i="2"/>
  <c r="AP476714" i="2"/>
  <c r="AP476715" i="2"/>
  <c r="AP476716" i="2"/>
  <c r="AP476717" i="2"/>
  <c r="AP476718" i="2"/>
  <c r="AP476719" i="2"/>
  <c r="AP476720" i="2"/>
  <c r="AP476721" i="2"/>
  <c r="AP476722" i="2"/>
  <c r="AP476723" i="2"/>
  <c r="AP476724" i="2"/>
  <c r="AP476725" i="2"/>
  <c r="AP476726" i="2"/>
  <c r="AP476727" i="2"/>
  <c r="AP476728" i="2"/>
  <c r="AP476729" i="2"/>
  <c r="AP476730" i="2"/>
  <c r="AP476731" i="2"/>
  <c r="AP476732" i="2"/>
  <c r="AP476733" i="2"/>
  <c r="AP476734" i="2"/>
  <c r="AP476735" i="2"/>
  <c r="AP476736" i="2"/>
  <c r="AP476737" i="2"/>
  <c r="AP476738" i="2"/>
  <c r="AP476739" i="2"/>
  <c r="AP476740" i="2"/>
  <c r="AP476741" i="2"/>
  <c r="AP476742" i="2"/>
  <c r="AP476743" i="2"/>
  <c r="AP476744" i="2"/>
  <c r="AP476745" i="2"/>
  <c r="AP476746" i="2"/>
  <c r="AP476747" i="2"/>
  <c r="AP476748" i="2"/>
  <c r="AP476749" i="2"/>
  <c r="AP476750" i="2"/>
  <c r="AP476751" i="2"/>
  <c r="AP476752" i="2"/>
  <c r="AP476753" i="2"/>
  <c r="AP476754" i="2"/>
  <c r="AP476755" i="2"/>
  <c r="AP476756" i="2"/>
  <c r="AP476757" i="2"/>
  <c r="AP476758" i="2"/>
  <c r="AP476759" i="2"/>
  <c r="AP476760" i="2"/>
  <c r="AP476761" i="2"/>
  <c r="AP476762" i="2"/>
  <c r="AP476763" i="2"/>
  <c r="AP476764" i="2"/>
  <c r="AP476765" i="2"/>
  <c r="AP476766" i="2"/>
  <c r="AP476767" i="2"/>
  <c r="AP476768" i="2"/>
  <c r="AP476769" i="2"/>
  <c r="AP476770" i="2"/>
  <c r="AP476771" i="2"/>
  <c r="AP476772" i="2"/>
  <c r="AP476773" i="2"/>
  <c r="AP476774" i="2"/>
  <c r="AP476775" i="2"/>
  <c r="AP476776" i="2"/>
  <c r="AP476777" i="2"/>
  <c r="AP476778" i="2"/>
  <c r="AP476779" i="2"/>
  <c r="AP476780" i="2"/>
  <c r="AP476781" i="2"/>
  <c r="AP476782" i="2"/>
  <c r="AP476783" i="2"/>
  <c r="AP476784" i="2"/>
  <c r="AP476785" i="2"/>
  <c r="AP476786" i="2"/>
  <c r="AP476787" i="2"/>
  <c r="AP476788" i="2"/>
  <c r="AP476789" i="2"/>
  <c r="AP476790" i="2"/>
  <c r="AP476791" i="2"/>
  <c r="AP476792" i="2"/>
  <c r="AP476793" i="2"/>
  <c r="AP476794" i="2"/>
  <c r="AP476795" i="2"/>
  <c r="AP476796" i="2"/>
  <c r="AP476797" i="2"/>
  <c r="AP476798" i="2"/>
  <c r="AP476799" i="2"/>
  <c r="AP476800" i="2"/>
  <c r="AP476801" i="2"/>
  <c r="AP476802" i="2"/>
  <c r="AP476803" i="2"/>
  <c r="AP476804" i="2"/>
  <c r="AP476805" i="2"/>
  <c r="AP476806" i="2"/>
  <c r="AP476807" i="2"/>
  <c r="AP476808" i="2"/>
  <c r="AP476809" i="2"/>
  <c r="AP476810" i="2"/>
  <c r="AP476811" i="2"/>
  <c r="AP476812" i="2"/>
  <c r="AP476813" i="2"/>
  <c r="AP476814" i="2"/>
  <c r="AP476815" i="2"/>
  <c r="AP476816" i="2"/>
  <c r="AP476817" i="2"/>
  <c r="AP476818" i="2"/>
  <c r="AP476819" i="2"/>
  <c r="AP476820" i="2"/>
  <c r="AP476821" i="2"/>
  <c r="AP476822" i="2"/>
  <c r="AP476823" i="2"/>
  <c r="AP476824" i="2"/>
  <c r="AP476825" i="2"/>
  <c r="AP476826" i="2"/>
  <c r="AP476827" i="2"/>
  <c r="AP476828" i="2"/>
  <c r="AP476829" i="2"/>
  <c r="AP476830" i="2"/>
  <c r="AP476831" i="2"/>
  <c r="AP476832" i="2"/>
  <c r="AP476833" i="2"/>
  <c r="AP476834" i="2"/>
  <c r="AP476835" i="2"/>
  <c r="AP476836" i="2"/>
  <c r="AP476837" i="2"/>
  <c r="AP476838" i="2"/>
  <c r="AP476839" i="2"/>
  <c r="AP476840" i="2"/>
  <c r="AP476841" i="2"/>
  <c r="AP476842" i="2"/>
  <c r="AP476843" i="2"/>
  <c r="AP476844" i="2"/>
  <c r="AP476845" i="2"/>
  <c r="AP476846" i="2"/>
  <c r="AP476847" i="2"/>
  <c r="AP476848" i="2"/>
  <c r="AP476849" i="2"/>
  <c r="AP476850" i="2"/>
  <c r="AP476851" i="2"/>
  <c r="AP476852" i="2"/>
  <c r="AP476853" i="2"/>
  <c r="AP476854" i="2"/>
  <c r="AP476855" i="2"/>
  <c r="AP476856" i="2"/>
  <c r="AP476857" i="2"/>
  <c r="AP476858" i="2"/>
  <c r="AP476859" i="2"/>
  <c r="AP476860" i="2"/>
  <c r="AP476861" i="2"/>
  <c r="AP476862" i="2"/>
  <c r="AP476863" i="2"/>
  <c r="AP476864" i="2"/>
  <c r="AP476865" i="2"/>
  <c r="AP476866" i="2"/>
  <c r="AP476867" i="2"/>
  <c r="AP476868" i="2"/>
  <c r="AP476869" i="2"/>
  <c r="AP476870" i="2"/>
  <c r="AP476871" i="2"/>
  <c r="AP476872" i="2"/>
  <c r="AP476873" i="2"/>
  <c r="AP476874" i="2"/>
  <c r="AP476875" i="2"/>
  <c r="AP476876" i="2"/>
  <c r="AP476877" i="2"/>
  <c r="AP476878" i="2"/>
  <c r="AP476879" i="2"/>
  <c r="AP476880" i="2"/>
  <c r="AP476881" i="2"/>
  <c r="AP476882" i="2"/>
  <c r="AP476883" i="2"/>
  <c r="AP476884" i="2"/>
  <c r="AP476885" i="2"/>
  <c r="AP476886" i="2"/>
  <c r="AP476887" i="2"/>
  <c r="AP476888" i="2"/>
  <c r="AP476889" i="2"/>
  <c r="AP476890" i="2"/>
  <c r="AP476891" i="2"/>
  <c r="AP476892" i="2"/>
  <c r="AP476893" i="2"/>
  <c r="AP476894" i="2"/>
  <c r="AP476895" i="2"/>
  <c r="AP476896" i="2"/>
  <c r="AP476897" i="2"/>
  <c r="AP476898" i="2"/>
  <c r="AP476899" i="2"/>
  <c r="AP476900" i="2"/>
  <c r="AP476901" i="2"/>
  <c r="AP476902" i="2"/>
  <c r="AP476903" i="2"/>
  <c r="AP476904" i="2"/>
  <c r="AP476905" i="2"/>
  <c r="AP476906" i="2"/>
  <c r="AP476907" i="2"/>
  <c r="AP476908" i="2"/>
  <c r="AP476909" i="2"/>
  <c r="AP476910" i="2"/>
  <c r="AP476911" i="2"/>
  <c r="AP476912" i="2"/>
  <c r="AP476913" i="2"/>
  <c r="AP476914" i="2"/>
  <c r="AP476915" i="2"/>
  <c r="AP476916" i="2"/>
  <c r="AP476917" i="2"/>
  <c r="AP476918" i="2"/>
  <c r="AP476919" i="2"/>
  <c r="AP476920" i="2"/>
  <c r="AP476921" i="2"/>
  <c r="AP476922" i="2"/>
  <c r="AP476923" i="2"/>
  <c r="AP476924" i="2"/>
  <c r="AP476925" i="2"/>
  <c r="AP476926" i="2"/>
  <c r="AP476927" i="2"/>
  <c r="AP476928" i="2"/>
  <c r="AP476929" i="2"/>
  <c r="AP476930" i="2"/>
  <c r="AP476931" i="2"/>
  <c r="AP476932" i="2"/>
  <c r="AP476933" i="2"/>
  <c r="AP476934" i="2"/>
  <c r="AP476935" i="2"/>
  <c r="AP476936" i="2"/>
  <c r="AP476937" i="2"/>
  <c r="AP476938" i="2"/>
  <c r="AP476939" i="2"/>
  <c r="AP476940" i="2"/>
  <c r="AP476941" i="2"/>
  <c r="AP476942" i="2"/>
  <c r="AP476943" i="2"/>
  <c r="AP476944" i="2"/>
  <c r="AP476945" i="2"/>
  <c r="AP476946" i="2"/>
  <c r="AP476947" i="2"/>
  <c r="AP476948" i="2"/>
  <c r="AP476949" i="2"/>
  <c r="AP476950" i="2"/>
  <c r="AP476951" i="2"/>
  <c r="AP476952" i="2"/>
  <c r="AP476953" i="2"/>
  <c r="AP476954" i="2"/>
  <c r="AP476955" i="2"/>
  <c r="AP476956" i="2"/>
  <c r="AP476957" i="2"/>
  <c r="AP476958" i="2"/>
  <c r="AP476959" i="2"/>
  <c r="AP476960" i="2"/>
  <c r="AP476961" i="2"/>
  <c r="AP476962" i="2"/>
  <c r="AP476963" i="2"/>
  <c r="AP476964" i="2"/>
  <c r="AP476965" i="2"/>
  <c r="AP476966" i="2"/>
  <c r="AP476967" i="2"/>
  <c r="AP476968" i="2"/>
  <c r="AP476969" i="2"/>
  <c r="AP476970" i="2"/>
  <c r="AP476971" i="2"/>
  <c r="AP476972" i="2"/>
  <c r="AP476973" i="2"/>
  <c r="AP476974" i="2"/>
  <c r="AP476975" i="2"/>
  <c r="AP476976" i="2"/>
  <c r="AP476977" i="2"/>
  <c r="AP476978" i="2"/>
  <c r="AP476979" i="2"/>
  <c r="AP476980" i="2"/>
  <c r="AP476981" i="2"/>
  <c r="AP476982" i="2"/>
  <c r="AP476983" i="2"/>
  <c r="AP476984" i="2"/>
  <c r="AP476985" i="2"/>
  <c r="AP476986" i="2"/>
  <c r="AP476987" i="2"/>
  <c r="AP476988" i="2"/>
  <c r="AP476989" i="2"/>
  <c r="AP476990" i="2"/>
  <c r="AP476991" i="2"/>
  <c r="AP476992" i="2"/>
  <c r="AP476993" i="2"/>
  <c r="AP476994" i="2"/>
  <c r="AP476995" i="2"/>
  <c r="AP476996" i="2"/>
  <c r="AP476997" i="2"/>
  <c r="AP476998" i="2"/>
  <c r="AP476999" i="2"/>
  <c r="AP477000" i="2"/>
  <c r="AP477001" i="2"/>
  <c r="AP477002" i="2"/>
  <c r="AP477003" i="2"/>
  <c r="AP477004" i="2"/>
  <c r="AP477005" i="2"/>
  <c r="AP477006" i="2"/>
  <c r="AP477007" i="2"/>
  <c r="AP477008" i="2"/>
  <c r="AP477009" i="2"/>
  <c r="AP477010" i="2"/>
  <c r="AP477011" i="2"/>
  <c r="AP477012" i="2"/>
  <c r="AP477013" i="2"/>
  <c r="AP477014" i="2"/>
  <c r="AP477015" i="2"/>
  <c r="AP477016" i="2"/>
  <c r="AP477017" i="2"/>
  <c r="AP477018" i="2"/>
  <c r="AP477019" i="2"/>
  <c r="AP477020" i="2"/>
  <c r="AP477021" i="2"/>
  <c r="AP477022" i="2"/>
  <c r="AP477023" i="2"/>
  <c r="AP477024" i="2"/>
  <c r="AP477025" i="2"/>
  <c r="AP477026" i="2"/>
  <c r="AP477027" i="2"/>
  <c r="AP477028" i="2"/>
  <c r="AP477029" i="2"/>
  <c r="AP477030" i="2"/>
  <c r="AP477031" i="2"/>
  <c r="AP477032" i="2"/>
  <c r="AP477033" i="2"/>
  <c r="AP477034" i="2"/>
  <c r="AP477035" i="2"/>
  <c r="AP477036" i="2"/>
  <c r="AP477037" i="2"/>
  <c r="AP477038" i="2"/>
  <c r="AP477039" i="2"/>
  <c r="AP477040" i="2"/>
  <c r="AP477041" i="2"/>
  <c r="AP477042" i="2"/>
  <c r="AP477043" i="2"/>
  <c r="AP477044" i="2"/>
  <c r="AP477045" i="2"/>
  <c r="AP477046" i="2"/>
  <c r="AP477047" i="2"/>
  <c r="AP477048" i="2"/>
  <c r="AP477049" i="2"/>
  <c r="AP477050" i="2"/>
  <c r="AP477051" i="2"/>
  <c r="AP477052" i="2"/>
  <c r="AP477053" i="2"/>
  <c r="AP477054" i="2"/>
  <c r="AP477055" i="2"/>
  <c r="AP477056" i="2"/>
  <c r="AP477057" i="2"/>
  <c r="AP477058" i="2"/>
  <c r="AP477059" i="2"/>
  <c r="AP477060" i="2"/>
  <c r="AP477061" i="2"/>
  <c r="AP477062" i="2"/>
  <c r="AP477063" i="2"/>
  <c r="AP477064" i="2"/>
  <c r="AP477065" i="2"/>
  <c r="AP477066" i="2"/>
  <c r="AP477067" i="2"/>
  <c r="AP477068" i="2"/>
  <c r="AP477069" i="2"/>
  <c r="AP477070" i="2"/>
  <c r="AP477071" i="2"/>
  <c r="AP477072" i="2"/>
  <c r="AP477073" i="2"/>
  <c r="AP477074" i="2"/>
  <c r="AP477075" i="2"/>
  <c r="AP477076" i="2"/>
  <c r="AP477077" i="2"/>
  <c r="AP477078" i="2"/>
  <c r="AP477079" i="2"/>
  <c r="AP477080" i="2"/>
  <c r="AP477081" i="2"/>
  <c r="AP477082" i="2"/>
  <c r="AP477083" i="2"/>
  <c r="AP477084" i="2"/>
  <c r="AP477085" i="2"/>
  <c r="AP477086" i="2"/>
  <c r="AP477087" i="2"/>
  <c r="AP477088" i="2"/>
  <c r="AP477089" i="2"/>
  <c r="AP477090" i="2"/>
  <c r="AP477091" i="2"/>
  <c r="AP477092" i="2"/>
  <c r="AP477093" i="2"/>
  <c r="AP477094" i="2"/>
  <c r="AP477095" i="2"/>
  <c r="AP477096" i="2"/>
  <c r="AP477097" i="2"/>
  <c r="AP477098" i="2"/>
  <c r="AP477099" i="2"/>
  <c r="AP477100" i="2"/>
  <c r="AP477101" i="2"/>
  <c r="AP477102" i="2"/>
  <c r="AP477103" i="2"/>
  <c r="AP477104" i="2"/>
  <c r="AP477105" i="2"/>
  <c r="AP477106" i="2"/>
  <c r="AP477107" i="2"/>
  <c r="AP477108" i="2"/>
  <c r="AP477109" i="2"/>
  <c r="AP477110" i="2"/>
  <c r="AP477111" i="2"/>
  <c r="AP477112" i="2"/>
  <c r="AP477113" i="2"/>
  <c r="AP477114" i="2"/>
  <c r="AP477115" i="2"/>
  <c r="AP477116" i="2"/>
  <c r="AP477117" i="2"/>
  <c r="AP477118" i="2"/>
  <c r="AP477119" i="2"/>
  <c r="AP477120" i="2"/>
  <c r="AP477121" i="2"/>
  <c r="AP477122" i="2"/>
  <c r="AP477123" i="2"/>
  <c r="AP477124" i="2"/>
  <c r="AP477125" i="2"/>
  <c r="AP477126" i="2"/>
  <c r="AP477127" i="2"/>
  <c r="AP477128" i="2"/>
  <c r="AP477129" i="2"/>
  <c r="AP477130" i="2"/>
  <c r="AP477131" i="2"/>
  <c r="AP477132" i="2"/>
  <c r="AP477133" i="2"/>
  <c r="AP477134" i="2"/>
  <c r="AP477135" i="2"/>
  <c r="AP477136" i="2"/>
  <c r="AP477137" i="2"/>
  <c r="AP477138" i="2"/>
  <c r="AP477139" i="2"/>
  <c r="AP477140" i="2"/>
  <c r="AP477141" i="2"/>
  <c r="AP477142" i="2"/>
  <c r="AP477143" i="2"/>
  <c r="AP477144" i="2"/>
  <c r="AP477145" i="2"/>
  <c r="AP477146" i="2"/>
  <c r="AP477147" i="2"/>
  <c r="AP477148" i="2"/>
  <c r="AP477149" i="2"/>
  <c r="AP477150" i="2"/>
  <c r="AP477151" i="2"/>
  <c r="AP477152" i="2"/>
  <c r="AP477153" i="2"/>
  <c r="AP477154" i="2"/>
  <c r="AP477155" i="2"/>
  <c r="AP477156" i="2"/>
  <c r="AP477157" i="2"/>
  <c r="AP477158" i="2"/>
  <c r="AP477159" i="2"/>
  <c r="AP477160" i="2"/>
  <c r="AP477161" i="2"/>
  <c r="AP477162" i="2"/>
  <c r="AP477163" i="2"/>
  <c r="AP477164" i="2"/>
  <c r="AP477165" i="2"/>
  <c r="AP477166" i="2"/>
  <c r="AP477167" i="2"/>
  <c r="AP477168" i="2"/>
  <c r="AP477169" i="2"/>
  <c r="AP477170" i="2"/>
  <c r="AP477171" i="2"/>
  <c r="AP477172" i="2"/>
  <c r="AP477173" i="2"/>
  <c r="AP477174" i="2"/>
  <c r="AP477175" i="2"/>
  <c r="AP477176" i="2"/>
  <c r="AP477177" i="2"/>
  <c r="AP477178" i="2"/>
  <c r="AP477179" i="2"/>
  <c r="AP477180" i="2"/>
  <c r="AP477181" i="2"/>
  <c r="AP477182" i="2"/>
  <c r="AP477183" i="2"/>
  <c r="AP477184" i="2"/>
  <c r="AP477185" i="2"/>
  <c r="AP477186" i="2"/>
  <c r="AP477187" i="2"/>
  <c r="AP477188" i="2"/>
  <c r="AP477189" i="2"/>
  <c r="AP477190" i="2"/>
  <c r="AP477191" i="2"/>
  <c r="AP477192" i="2"/>
  <c r="AP477193" i="2"/>
  <c r="AP477194" i="2"/>
  <c r="AP477195" i="2"/>
  <c r="AP477196" i="2"/>
  <c r="AP477197" i="2"/>
  <c r="AP477198" i="2"/>
  <c r="AP477199" i="2"/>
  <c r="AP477200" i="2"/>
  <c r="AP477201" i="2"/>
  <c r="AP477202" i="2"/>
  <c r="AP477203" i="2"/>
  <c r="AP477204" i="2"/>
  <c r="AP477205" i="2"/>
  <c r="AP477206" i="2"/>
  <c r="AP477207" i="2"/>
  <c r="AP477208" i="2"/>
  <c r="AP477209" i="2"/>
  <c r="AP477210" i="2"/>
  <c r="AP477211" i="2"/>
  <c r="AP477212" i="2"/>
  <c r="AP477213" i="2"/>
  <c r="AP477214" i="2"/>
  <c r="AP477215" i="2"/>
  <c r="AP477216" i="2"/>
  <c r="AP477217" i="2"/>
  <c r="AP477218" i="2"/>
  <c r="AP477219" i="2"/>
  <c r="AP477220" i="2"/>
  <c r="AP477221" i="2"/>
  <c r="AP477222" i="2"/>
  <c r="AP477223" i="2"/>
  <c r="AP477224" i="2"/>
  <c r="AP477225" i="2"/>
  <c r="AP477226" i="2"/>
  <c r="AP477227" i="2"/>
  <c r="AP477228" i="2"/>
  <c r="AP477229" i="2"/>
  <c r="AP477230" i="2"/>
  <c r="AP477231" i="2"/>
  <c r="AP477232" i="2"/>
  <c r="AP477233" i="2"/>
  <c r="AP477234" i="2"/>
  <c r="AP477235" i="2"/>
  <c r="AP477236" i="2"/>
  <c r="AP477237" i="2"/>
  <c r="AP477238" i="2"/>
  <c r="AP477239" i="2"/>
  <c r="AP477240" i="2"/>
  <c r="AP477241" i="2"/>
  <c r="AP477242" i="2"/>
  <c r="AP477243" i="2"/>
  <c r="AP477244" i="2"/>
  <c r="AP477245" i="2"/>
  <c r="AP477246" i="2"/>
  <c r="AP477247" i="2"/>
  <c r="AP477248" i="2"/>
  <c r="AP477249" i="2"/>
  <c r="AP477250" i="2"/>
  <c r="AP477251" i="2"/>
  <c r="AP477252" i="2"/>
  <c r="AP477253" i="2"/>
  <c r="AP477254" i="2"/>
  <c r="AP477255" i="2"/>
  <c r="AP477256" i="2"/>
  <c r="AP477257" i="2"/>
  <c r="AP477258" i="2"/>
  <c r="AP477259" i="2"/>
  <c r="AP477260" i="2"/>
  <c r="AP477261" i="2"/>
  <c r="AP477262" i="2"/>
  <c r="AP477263" i="2"/>
  <c r="AP477264" i="2"/>
  <c r="AP477265" i="2"/>
  <c r="AP477266" i="2"/>
  <c r="AP477267" i="2"/>
  <c r="AP477268" i="2"/>
  <c r="AP477269" i="2"/>
  <c r="AP477270" i="2"/>
  <c r="AP477271" i="2"/>
  <c r="AP477272" i="2"/>
  <c r="AP477273" i="2"/>
  <c r="AP477274" i="2"/>
  <c r="AP477275" i="2"/>
  <c r="AP477276" i="2"/>
  <c r="AP477277" i="2"/>
  <c r="AP477278" i="2"/>
  <c r="AP477279" i="2"/>
  <c r="AP477280" i="2"/>
  <c r="AP477281" i="2"/>
  <c r="AP477282" i="2"/>
  <c r="AP477283" i="2"/>
  <c r="AP477284" i="2"/>
  <c r="AP477285" i="2"/>
  <c r="AP477286" i="2"/>
  <c r="AP477287" i="2"/>
  <c r="AP477288" i="2"/>
  <c r="AP477289" i="2"/>
  <c r="AP477290" i="2"/>
  <c r="AP477291" i="2"/>
  <c r="AP477292" i="2"/>
  <c r="AP477293" i="2"/>
  <c r="AP477294" i="2"/>
  <c r="AP477295" i="2"/>
  <c r="AP477296" i="2"/>
  <c r="AP477297" i="2"/>
  <c r="AP477298" i="2"/>
  <c r="AP477299" i="2"/>
  <c r="AP477300" i="2"/>
  <c r="AP477301" i="2"/>
  <c r="AP477302" i="2"/>
  <c r="AP477303" i="2"/>
  <c r="AP477304" i="2"/>
  <c r="AP477305" i="2"/>
  <c r="AP477306" i="2"/>
  <c r="AP477307" i="2"/>
  <c r="AP477308" i="2"/>
  <c r="AP477309" i="2"/>
  <c r="AP477310" i="2"/>
  <c r="AP477311" i="2"/>
  <c r="AP477312" i="2"/>
  <c r="AP477313" i="2"/>
  <c r="AP477314" i="2"/>
  <c r="AP477315" i="2"/>
  <c r="AP477316" i="2"/>
  <c r="AP477317" i="2"/>
  <c r="AP477318" i="2"/>
  <c r="AP477319" i="2"/>
  <c r="AP477320" i="2"/>
  <c r="AP477321" i="2"/>
  <c r="AP477322" i="2"/>
  <c r="AP477323" i="2"/>
  <c r="AP477324" i="2"/>
  <c r="AP477325" i="2"/>
  <c r="AP477326" i="2"/>
  <c r="AP477327" i="2"/>
  <c r="AP477328" i="2"/>
  <c r="AP477329" i="2"/>
  <c r="AP477330" i="2"/>
  <c r="AP477331" i="2"/>
  <c r="AP477332" i="2"/>
  <c r="AP477333" i="2"/>
  <c r="AP477334" i="2"/>
  <c r="AP477335" i="2"/>
  <c r="AP477336" i="2"/>
  <c r="AP477337" i="2"/>
  <c r="AP477338" i="2"/>
  <c r="AP477339" i="2"/>
  <c r="AP477340" i="2"/>
  <c r="AP477341" i="2"/>
  <c r="AP477342" i="2"/>
  <c r="AP477343" i="2"/>
  <c r="AP477344" i="2"/>
  <c r="AP477345" i="2"/>
  <c r="AP477346" i="2"/>
  <c r="AP477347" i="2"/>
  <c r="AP477348" i="2"/>
  <c r="AP477349" i="2"/>
  <c r="AP477350" i="2"/>
  <c r="AP477351" i="2"/>
  <c r="AP477352" i="2"/>
  <c r="AP477353" i="2"/>
  <c r="AP477354" i="2"/>
  <c r="AP477355" i="2"/>
  <c r="AP477356" i="2"/>
  <c r="AP477357" i="2"/>
  <c r="AP477358" i="2"/>
  <c r="AP477359" i="2"/>
  <c r="AP477360" i="2"/>
  <c r="AP477361" i="2"/>
  <c r="AP477362" i="2"/>
  <c r="AP477363" i="2"/>
  <c r="AP477364" i="2"/>
  <c r="AP477365" i="2"/>
  <c r="AP477366" i="2"/>
  <c r="AP477367" i="2"/>
  <c r="AP477368" i="2"/>
  <c r="AP477369" i="2"/>
  <c r="AP477370" i="2"/>
  <c r="AP477371" i="2"/>
  <c r="AP477372" i="2"/>
  <c r="AP477373" i="2"/>
  <c r="AP477374" i="2"/>
  <c r="AP477375" i="2"/>
  <c r="AP477376" i="2"/>
  <c r="AP477377" i="2"/>
  <c r="AP477378" i="2"/>
  <c r="AP477379" i="2"/>
  <c r="AP477380" i="2"/>
  <c r="AP477381" i="2"/>
  <c r="AP477382" i="2"/>
  <c r="AP477383" i="2"/>
  <c r="AP477384" i="2"/>
  <c r="AP477385" i="2"/>
  <c r="AP477386" i="2"/>
  <c r="AP477387" i="2"/>
  <c r="AP477388" i="2"/>
  <c r="AP477389" i="2"/>
  <c r="AP477390" i="2"/>
  <c r="AP477391" i="2"/>
  <c r="AP477392" i="2"/>
  <c r="AP477393" i="2"/>
  <c r="AP477394" i="2"/>
  <c r="AP477395" i="2"/>
  <c r="AP477396" i="2"/>
  <c r="AP477397" i="2"/>
  <c r="AP477398" i="2"/>
  <c r="AP477399" i="2"/>
  <c r="AP477400" i="2"/>
  <c r="AP477401" i="2"/>
  <c r="AP477402" i="2"/>
  <c r="AP477403" i="2"/>
  <c r="AP477404" i="2"/>
  <c r="AP477405" i="2"/>
  <c r="AP477406" i="2"/>
  <c r="AP477407" i="2"/>
  <c r="AP477408" i="2"/>
  <c r="AP477409" i="2"/>
  <c r="AP477410" i="2"/>
  <c r="AP477411" i="2"/>
  <c r="AP477412" i="2"/>
  <c r="AP477413" i="2"/>
  <c r="AP477414" i="2"/>
  <c r="AP477415" i="2"/>
  <c r="AP477416" i="2"/>
  <c r="AP477417" i="2"/>
  <c r="AP477418" i="2"/>
  <c r="AP477419" i="2"/>
  <c r="AP477420" i="2"/>
  <c r="AP477421" i="2"/>
  <c r="AP477422" i="2"/>
  <c r="AP477423" i="2"/>
  <c r="AP477424" i="2"/>
  <c r="AP477425" i="2"/>
  <c r="AP477426" i="2"/>
  <c r="AP477427" i="2"/>
  <c r="AP477428" i="2"/>
  <c r="AP477429" i="2"/>
  <c r="AP477430" i="2"/>
  <c r="AP477431" i="2"/>
  <c r="AP477432" i="2"/>
  <c r="AP477433" i="2"/>
  <c r="AP477434" i="2"/>
  <c r="AP477435" i="2"/>
  <c r="AP477436" i="2"/>
  <c r="AP477437" i="2"/>
  <c r="AP477438" i="2"/>
  <c r="AP477439" i="2"/>
  <c r="AP477440" i="2"/>
  <c r="AP477441" i="2"/>
  <c r="AP477442" i="2"/>
  <c r="AP477443" i="2"/>
  <c r="AP477444" i="2"/>
  <c r="AP477445" i="2"/>
  <c r="AP477446" i="2"/>
  <c r="AP477447" i="2"/>
  <c r="AP477448" i="2"/>
  <c r="AP477449" i="2"/>
  <c r="AP477450" i="2"/>
  <c r="AP477451" i="2"/>
  <c r="AP477452" i="2"/>
  <c r="AP477453" i="2"/>
  <c r="AP477454" i="2"/>
  <c r="AP477455" i="2"/>
  <c r="AP477456" i="2"/>
  <c r="AP477457" i="2"/>
  <c r="AP477458" i="2"/>
  <c r="AP477459" i="2"/>
  <c r="AP477460" i="2"/>
  <c r="AP477461" i="2"/>
  <c r="AP477462" i="2"/>
  <c r="AP477463" i="2"/>
  <c r="AP477464" i="2"/>
  <c r="AP477465" i="2"/>
  <c r="AP477466" i="2"/>
  <c r="AP477467" i="2"/>
  <c r="AP477468" i="2"/>
  <c r="AP477469" i="2"/>
  <c r="AP477470" i="2"/>
  <c r="AP477471" i="2"/>
  <c r="AP477472" i="2"/>
  <c r="AP477473" i="2"/>
  <c r="AP477474" i="2"/>
  <c r="AP477475" i="2"/>
  <c r="AP477476" i="2"/>
  <c r="AP477477" i="2"/>
  <c r="AP477478" i="2"/>
  <c r="AP477479" i="2"/>
  <c r="AP477480" i="2"/>
  <c r="AP477481" i="2"/>
  <c r="AP477482" i="2"/>
  <c r="AP477483" i="2"/>
  <c r="AP477484" i="2"/>
  <c r="AP477485" i="2"/>
  <c r="AP477486" i="2"/>
  <c r="AP477487" i="2"/>
  <c r="AP477488" i="2"/>
  <c r="AP477489" i="2"/>
  <c r="AP477490" i="2"/>
  <c r="AP477491" i="2"/>
  <c r="AP477492" i="2"/>
  <c r="AP477493" i="2"/>
  <c r="AP477494" i="2"/>
  <c r="AP477495" i="2"/>
  <c r="AP477496" i="2"/>
  <c r="AP477497" i="2"/>
  <c r="AP477498" i="2"/>
  <c r="AP477499" i="2"/>
  <c r="AP477500" i="2"/>
  <c r="AP477501" i="2"/>
  <c r="AP477502" i="2"/>
  <c r="AP477503" i="2"/>
  <c r="AP477504" i="2"/>
  <c r="AP477505" i="2"/>
  <c r="AP477506" i="2"/>
  <c r="AP477507" i="2"/>
  <c r="AP477508" i="2"/>
  <c r="AP477509" i="2"/>
  <c r="AP477510" i="2"/>
  <c r="AP477511" i="2"/>
  <c r="AP477512" i="2"/>
  <c r="AP477513" i="2"/>
  <c r="AP477514" i="2"/>
  <c r="AP477515" i="2"/>
  <c r="AP477516" i="2"/>
  <c r="AP477517" i="2"/>
  <c r="AP477518" i="2"/>
  <c r="AP477519" i="2"/>
  <c r="AP477520" i="2"/>
  <c r="AP477521" i="2"/>
  <c r="AP477522" i="2"/>
  <c r="AP477523" i="2"/>
  <c r="AP477524" i="2"/>
  <c r="AP477525" i="2"/>
  <c r="AP477526" i="2"/>
  <c r="AP477527" i="2"/>
  <c r="AP477528" i="2"/>
  <c r="AP477529" i="2"/>
  <c r="AP477530" i="2"/>
  <c r="AP477531" i="2"/>
  <c r="AP477532" i="2"/>
  <c r="AP477533" i="2"/>
  <c r="AP477534" i="2"/>
  <c r="AP477535" i="2"/>
  <c r="AP477536" i="2"/>
  <c r="AP477537" i="2"/>
  <c r="AP477538" i="2"/>
  <c r="AP477539" i="2"/>
  <c r="AP477540" i="2"/>
  <c r="AP477541" i="2"/>
  <c r="AP477542" i="2"/>
  <c r="AP477543" i="2"/>
  <c r="AP477544" i="2"/>
  <c r="AP477545" i="2"/>
  <c r="AP477546" i="2"/>
  <c r="AP477547" i="2"/>
  <c r="AP477548" i="2"/>
  <c r="AP477549" i="2"/>
  <c r="AP477550" i="2"/>
  <c r="AP477551" i="2"/>
  <c r="AP477552" i="2"/>
  <c r="AP477553" i="2"/>
  <c r="AP477554" i="2"/>
  <c r="AP477555" i="2"/>
  <c r="AP477556" i="2"/>
  <c r="AP477557" i="2"/>
  <c r="AP477558" i="2"/>
  <c r="AP477559" i="2"/>
  <c r="AP477560" i="2"/>
  <c r="AP477561" i="2"/>
  <c r="AP477562" i="2"/>
  <c r="AP477563" i="2"/>
  <c r="AP477564" i="2"/>
  <c r="AP477565" i="2"/>
  <c r="AP477566" i="2"/>
  <c r="AP477567" i="2"/>
  <c r="AP477568" i="2"/>
  <c r="AP477569" i="2"/>
  <c r="AP477570" i="2"/>
  <c r="AP477571" i="2"/>
  <c r="AP477572" i="2"/>
  <c r="AP477573" i="2"/>
  <c r="AP477574" i="2"/>
  <c r="AP477575" i="2"/>
  <c r="AP477576" i="2"/>
  <c r="AP477577" i="2"/>
  <c r="AP477578" i="2"/>
  <c r="AP477579" i="2"/>
  <c r="AP477580" i="2"/>
  <c r="AP477581" i="2"/>
  <c r="AP477582" i="2"/>
  <c r="AP477583" i="2"/>
  <c r="AP477584" i="2"/>
  <c r="AP477585" i="2"/>
  <c r="AP477586" i="2"/>
  <c r="AP477587" i="2"/>
  <c r="AP477588" i="2"/>
  <c r="AP477589" i="2"/>
  <c r="AP477590" i="2"/>
  <c r="AP477591" i="2"/>
  <c r="AP477592" i="2"/>
  <c r="AP477593" i="2"/>
  <c r="AP477594" i="2"/>
  <c r="AP477595" i="2"/>
  <c r="AP477596" i="2"/>
  <c r="AP477597" i="2"/>
  <c r="AP477598" i="2"/>
  <c r="AP477599" i="2"/>
  <c r="AP477600" i="2"/>
  <c r="AP477601" i="2"/>
  <c r="AP477602" i="2"/>
  <c r="AP477603" i="2"/>
  <c r="AP477604" i="2"/>
  <c r="AP477605" i="2"/>
  <c r="AP477606" i="2"/>
  <c r="AP477607" i="2"/>
  <c r="AP477608" i="2"/>
  <c r="AP477609" i="2"/>
  <c r="AP477610" i="2"/>
  <c r="AP477611" i="2"/>
  <c r="AP477612" i="2"/>
  <c r="AP477613" i="2"/>
  <c r="AP477614" i="2"/>
  <c r="AP477615" i="2"/>
  <c r="AP477616" i="2"/>
  <c r="AP477617" i="2"/>
  <c r="AP477618" i="2"/>
  <c r="AP477619" i="2"/>
  <c r="AP477620" i="2"/>
  <c r="AP477621" i="2"/>
  <c r="AP477622" i="2"/>
  <c r="AP477623" i="2"/>
  <c r="AP477624" i="2"/>
  <c r="AP477625" i="2"/>
  <c r="AP477626" i="2"/>
  <c r="AP477627" i="2"/>
  <c r="AP477628" i="2"/>
  <c r="AP477629" i="2"/>
  <c r="AP477630" i="2"/>
  <c r="AP477631" i="2"/>
  <c r="AP477632" i="2"/>
  <c r="AP477633" i="2"/>
  <c r="AP477634" i="2"/>
  <c r="AP477635" i="2"/>
  <c r="AP477636" i="2"/>
  <c r="AP477637" i="2"/>
  <c r="AP477638" i="2"/>
  <c r="AP477639" i="2"/>
  <c r="AP477640" i="2"/>
  <c r="AP477641" i="2"/>
  <c r="AP477642" i="2"/>
  <c r="AP477643" i="2"/>
  <c r="AP477644" i="2"/>
  <c r="AP477645" i="2"/>
  <c r="AP477646" i="2"/>
  <c r="AP477647" i="2"/>
  <c r="AP477648" i="2"/>
  <c r="AP477649" i="2"/>
  <c r="AP477650" i="2"/>
  <c r="AP477651" i="2"/>
  <c r="AP477652" i="2"/>
  <c r="AP477653" i="2"/>
  <c r="AP477654" i="2"/>
  <c r="AP477655" i="2"/>
  <c r="AP477656" i="2"/>
  <c r="AP477657" i="2"/>
  <c r="AP477658" i="2"/>
  <c r="AP477659" i="2"/>
  <c r="AP477660" i="2"/>
  <c r="AP477661" i="2"/>
  <c r="AP477662" i="2"/>
  <c r="AP477663" i="2"/>
  <c r="AP477664" i="2"/>
  <c r="AP477665" i="2"/>
  <c r="AP477666" i="2"/>
  <c r="AP477667" i="2"/>
  <c r="AP477668" i="2"/>
  <c r="AP477669" i="2"/>
  <c r="AP477670" i="2"/>
  <c r="AP477671" i="2"/>
  <c r="AP477672" i="2"/>
  <c r="AP477673" i="2"/>
  <c r="AP477674" i="2"/>
  <c r="AP477675" i="2"/>
  <c r="AP477676" i="2"/>
  <c r="AP477677" i="2"/>
  <c r="AP477678" i="2"/>
  <c r="AP477679" i="2"/>
  <c r="AP477680" i="2"/>
  <c r="AP477681" i="2"/>
  <c r="AP477682" i="2"/>
  <c r="AP477683" i="2"/>
  <c r="AP477684" i="2"/>
  <c r="AP477685" i="2"/>
  <c r="AP477686" i="2"/>
  <c r="AP477687" i="2"/>
  <c r="AP477688" i="2"/>
  <c r="AP477689" i="2"/>
  <c r="AP477690" i="2"/>
  <c r="AP477691" i="2"/>
  <c r="AP477692" i="2"/>
  <c r="AP477693" i="2"/>
  <c r="AP477694" i="2"/>
  <c r="AP477695" i="2"/>
  <c r="AP477696" i="2"/>
  <c r="AP477697" i="2"/>
  <c r="AP477698" i="2"/>
  <c r="AP477699" i="2"/>
  <c r="AP477700" i="2"/>
  <c r="AP477701" i="2"/>
  <c r="AP477702" i="2"/>
  <c r="AP477703" i="2"/>
  <c r="AP477704" i="2"/>
  <c r="AP477705" i="2"/>
  <c r="AP477706" i="2"/>
  <c r="AP477707" i="2"/>
  <c r="AP477708" i="2"/>
  <c r="AP477709" i="2"/>
  <c r="AP477710" i="2"/>
  <c r="AP477711" i="2"/>
  <c r="AP477712" i="2"/>
  <c r="AP477713" i="2"/>
  <c r="AP477714" i="2"/>
  <c r="AP477715" i="2"/>
  <c r="AP477716" i="2"/>
  <c r="AP477717" i="2"/>
  <c r="AP477718" i="2"/>
  <c r="AP477719" i="2"/>
  <c r="AP477720" i="2"/>
  <c r="AP477721" i="2"/>
  <c r="AP477722" i="2"/>
  <c r="AP477723" i="2"/>
  <c r="AP477724" i="2"/>
  <c r="AP477725" i="2"/>
  <c r="AP477726" i="2"/>
  <c r="AP477727" i="2"/>
  <c r="AP477728" i="2"/>
  <c r="AP477729" i="2"/>
  <c r="AP477730" i="2"/>
  <c r="AP477731" i="2"/>
  <c r="AP477732" i="2"/>
  <c r="AP477733" i="2"/>
  <c r="AP477734" i="2"/>
  <c r="AP477735" i="2"/>
  <c r="AP477736" i="2"/>
  <c r="AP477737" i="2"/>
  <c r="AP477738" i="2"/>
  <c r="AP477739" i="2"/>
  <c r="AP477740" i="2"/>
  <c r="AP477741" i="2"/>
  <c r="AP477742" i="2"/>
  <c r="AP477743" i="2"/>
  <c r="AP477744" i="2"/>
  <c r="AP477745" i="2"/>
  <c r="AP477746" i="2"/>
  <c r="AP477747" i="2"/>
  <c r="AP477748" i="2"/>
  <c r="AP477749" i="2"/>
  <c r="AP477750" i="2"/>
  <c r="AP477751" i="2"/>
  <c r="AP477752" i="2"/>
  <c r="AP477753" i="2"/>
  <c r="AP477754" i="2"/>
  <c r="AP477755" i="2"/>
  <c r="AP477756" i="2"/>
  <c r="AP477757" i="2"/>
  <c r="AP477758" i="2"/>
  <c r="AP477759" i="2"/>
  <c r="AP477760" i="2"/>
  <c r="AP477761" i="2"/>
  <c r="AP477762" i="2"/>
  <c r="AP477763" i="2"/>
  <c r="AP477764" i="2"/>
  <c r="AP477765" i="2"/>
  <c r="AP477766" i="2"/>
  <c r="AP477767" i="2"/>
  <c r="AP477768" i="2"/>
  <c r="AP477769" i="2"/>
  <c r="AP477770" i="2"/>
  <c r="AP477771" i="2"/>
  <c r="AP477772" i="2"/>
  <c r="AP477773" i="2"/>
  <c r="AP477774" i="2"/>
  <c r="AP477775" i="2"/>
  <c r="AP477776" i="2"/>
  <c r="AP477777" i="2"/>
  <c r="AP477778" i="2"/>
  <c r="AP477779" i="2"/>
  <c r="AP477780" i="2"/>
  <c r="AP477781" i="2"/>
  <c r="AP477782" i="2"/>
  <c r="AP477783" i="2"/>
  <c r="AP477784" i="2"/>
  <c r="AP477785" i="2"/>
  <c r="AP477786" i="2"/>
  <c r="AP477787" i="2"/>
  <c r="AP477788" i="2"/>
  <c r="AP477789" i="2"/>
  <c r="AP477790" i="2"/>
  <c r="AP477791" i="2"/>
  <c r="AP477792" i="2"/>
  <c r="AP477793" i="2"/>
  <c r="AP477794" i="2"/>
  <c r="AP477795" i="2"/>
  <c r="AP477796" i="2"/>
  <c r="AP477797" i="2"/>
  <c r="AP477798" i="2"/>
  <c r="AP477799" i="2"/>
  <c r="AP477800" i="2"/>
  <c r="AP477801" i="2"/>
  <c r="AP477802" i="2"/>
  <c r="AP477803" i="2"/>
  <c r="AP477804" i="2"/>
  <c r="AP477805" i="2"/>
  <c r="AP477806" i="2"/>
  <c r="AP477807" i="2"/>
  <c r="AP477808" i="2"/>
  <c r="AP477809" i="2"/>
  <c r="AP477810" i="2"/>
  <c r="AP477811" i="2"/>
  <c r="AP477812" i="2"/>
  <c r="AP477813" i="2"/>
  <c r="AP477814" i="2"/>
  <c r="AP477815" i="2"/>
  <c r="AP477816" i="2"/>
  <c r="AP477817" i="2"/>
  <c r="AP477818" i="2"/>
  <c r="AP477819" i="2"/>
  <c r="AP477820" i="2"/>
  <c r="AP477821" i="2"/>
  <c r="AP477822" i="2"/>
  <c r="AP477823" i="2"/>
  <c r="AP477824" i="2"/>
  <c r="AP477825" i="2"/>
  <c r="AP477826" i="2"/>
  <c r="AP477827" i="2"/>
  <c r="AP477828" i="2"/>
  <c r="AP477829" i="2"/>
  <c r="AP477830" i="2"/>
  <c r="AP477831" i="2"/>
  <c r="AP477832" i="2"/>
  <c r="AP477833" i="2"/>
  <c r="AP477834" i="2"/>
  <c r="AP477835" i="2"/>
  <c r="AP477836" i="2"/>
  <c r="AP477837" i="2"/>
  <c r="AP477838" i="2"/>
  <c r="AP477839" i="2"/>
  <c r="AP477840" i="2"/>
  <c r="AP477841" i="2"/>
  <c r="AP477842" i="2"/>
  <c r="AP477843" i="2"/>
  <c r="AP477844" i="2"/>
  <c r="AP477845" i="2"/>
  <c r="AP477846" i="2"/>
  <c r="AP477847" i="2"/>
  <c r="AP477848" i="2"/>
  <c r="AP477849" i="2"/>
  <c r="AP477850" i="2"/>
  <c r="AP477851" i="2"/>
  <c r="AP477852" i="2"/>
  <c r="AP477853" i="2"/>
  <c r="AP477854" i="2"/>
  <c r="AP477855" i="2"/>
  <c r="AP477856" i="2"/>
  <c r="AP477857" i="2"/>
  <c r="AP477858" i="2"/>
  <c r="AP477859" i="2"/>
  <c r="AP477860" i="2"/>
  <c r="AP477861" i="2"/>
  <c r="AP477862" i="2"/>
  <c r="AP477863" i="2"/>
  <c r="AP477864" i="2"/>
  <c r="AP477865" i="2"/>
  <c r="AP477866" i="2"/>
  <c r="AP477867" i="2"/>
  <c r="AP477868" i="2"/>
  <c r="AP477869" i="2"/>
  <c r="AP477870" i="2"/>
  <c r="AP477871" i="2"/>
  <c r="AP477872" i="2"/>
  <c r="AP477873" i="2"/>
  <c r="AP477874" i="2"/>
  <c r="AP477875" i="2"/>
  <c r="AP477876" i="2"/>
  <c r="AP477877" i="2"/>
  <c r="AP477878" i="2"/>
  <c r="AP477879" i="2"/>
  <c r="AP477880" i="2"/>
  <c r="AP477881" i="2"/>
  <c r="AP477882" i="2"/>
  <c r="AP477883" i="2"/>
  <c r="AP477884" i="2"/>
  <c r="AP477885" i="2"/>
  <c r="AP477886" i="2"/>
  <c r="AP477887" i="2"/>
  <c r="AP477888" i="2"/>
  <c r="AP477889" i="2"/>
  <c r="AP477890" i="2"/>
  <c r="AP477891" i="2"/>
  <c r="AP477892" i="2"/>
  <c r="AP477893" i="2"/>
  <c r="AP477894" i="2"/>
  <c r="AP477895" i="2"/>
  <c r="AP477896" i="2"/>
  <c r="AP477897" i="2"/>
  <c r="AP477898" i="2"/>
  <c r="AP477899" i="2"/>
  <c r="AP477900" i="2"/>
  <c r="AP477901" i="2"/>
  <c r="AP477902" i="2"/>
  <c r="AP477903" i="2"/>
  <c r="AP477904" i="2"/>
  <c r="AP477905" i="2"/>
  <c r="AP477906" i="2"/>
  <c r="AP477907" i="2"/>
  <c r="AP477908" i="2"/>
  <c r="AP477909" i="2"/>
  <c r="AP477910" i="2"/>
  <c r="AP477911" i="2"/>
  <c r="AP477912" i="2"/>
  <c r="AP477913" i="2"/>
  <c r="AP477914" i="2"/>
  <c r="AP477915" i="2"/>
  <c r="AP477916" i="2"/>
  <c r="AP477917" i="2"/>
  <c r="AP477918" i="2"/>
  <c r="AP477919" i="2"/>
  <c r="AP477920" i="2"/>
  <c r="AP477921" i="2"/>
  <c r="AP477922" i="2"/>
  <c r="AP477923" i="2"/>
  <c r="AP477924" i="2"/>
  <c r="AP477925" i="2"/>
  <c r="AP477926" i="2"/>
  <c r="AP477927" i="2"/>
  <c r="AP477928" i="2"/>
  <c r="AP477929" i="2"/>
  <c r="AP477930" i="2"/>
  <c r="AP477931" i="2"/>
  <c r="AP477932" i="2"/>
  <c r="AP477933" i="2"/>
  <c r="AP477934" i="2"/>
  <c r="AP477935" i="2"/>
  <c r="AP477936" i="2"/>
  <c r="AP477937" i="2"/>
  <c r="AP477938" i="2"/>
  <c r="AP477939" i="2"/>
  <c r="AP477940" i="2"/>
  <c r="AP477941" i="2"/>
  <c r="AP477942" i="2"/>
  <c r="AP477943" i="2"/>
  <c r="AP477944" i="2"/>
  <c r="AP477945" i="2"/>
  <c r="AP477946" i="2"/>
  <c r="AP477947" i="2"/>
  <c r="AP477948" i="2"/>
  <c r="AP477949" i="2"/>
  <c r="AP477950" i="2"/>
  <c r="AP477951" i="2"/>
  <c r="AP477952" i="2"/>
  <c r="AP477953" i="2"/>
  <c r="AP477954" i="2"/>
  <c r="AP477955" i="2"/>
  <c r="AP477956" i="2"/>
  <c r="AP477957" i="2"/>
  <c r="AP477958" i="2"/>
  <c r="AP477959" i="2"/>
  <c r="AP477960" i="2"/>
  <c r="AP477961" i="2"/>
  <c r="AP477962" i="2"/>
  <c r="AP477963" i="2"/>
  <c r="AP477964" i="2"/>
  <c r="AP477965" i="2"/>
  <c r="AP477966" i="2"/>
  <c r="AP477967" i="2"/>
  <c r="AP477968" i="2"/>
  <c r="AP477969" i="2"/>
  <c r="AP477970" i="2"/>
  <c r="AP477971" i="2"/>
  <c r="AP477972" i="2"/>
  <c r="AP477973" i="2"/>
  <c r="AP477974" i="2"/>
  <c r="AP477975" i="2"/>
  <c r="AP477976" i="2"/>
  <c r="AP477977" i="2"/>
  <c r="AP477978" i="2"/>
  <c r="AP477979" i="2"/>
  <c r="AP477980" i="2"/>
  <c r="AP477981" i="2"/>
  <c r="AP477982" i="2"/>
  <c r="AP477983" i="2"/>
  <c r="AP477984" i="2"/>
  <c r="AP477985" i="2"/>
  <c r="AP477986" i="2"/>
  <c r="AP477987" i="2"/>
  <c r="AP477988" i="2"/>
  <c r="AP477989" i="2"/>
  <c r="AP477990" i="2"/>
  <c r="AP477991" i="2"/>
  <c r="AP477992" i="2"/>
  <c r="AP477993" i="2"/>
  <c r="AP477994" i="2"/>
  <c r="AP477995" i="2"/>
  <c r="AP477996" i="2"/>
  <c r="AP477997" i="2"/>
  <c r="AP477998" i="2"/>
  <c r="AP477999" i="2"/>
  <c r="AP478000" i="2"/>
  <c r="AP478001" i="2"/>
  <c r="AP478002" i="2"/>
  <c r="AP478003" i="2"/>
  <c r="AP478004" i="2"/>
  <c r="AP478005" i="2"/>
  <c r="AP478006" i="2"/>
  <c r="AP478007" i="2"/>
  <c r="AP478008" i="2"/>
  <c r="AP478009" i="2"/>
  <c r="AP478010" i="2"/>
  <c r="AP478011" i="2"/>
  <c r="AP478012" i="2"/>
  <c r="AP478013" i="2"/>
  <c r="AP478014" i="2"/>
  <c r="AP478015" i="2"/>
  <c r="AP478016" i="2"/>
  <c r="AP478017" i="2"/>
  <c r="AP478018" i="2"/>
  <c r="AP478019" i="2"/>
  <c r="AP478020" i="2"/>
  <c r="AP478021" i="2"/>
  <c r="AP478022" i="2"/>
  <c r="AP478023" i="2"/>
  <c r="AP478024" i="2"/>
  <c r="AP478025" i="2"/>
  <c r="AP478026" i="2"/>
  <c r="AP478027" i="2"/>
  <c r="AP478028" i="2"/>
  <c r="AP478029" i="2"/>
  <c r="AP478030" i="2"/>
  <c r="AP478031" i="2"/>
  <c r="AP478032" i="2"/>
  <c r="AP478033" i="2"/>
  <c r="AP478034" i="2"/>
  <c r="AP478035" i="2"/>
  <c r="AP478036" i="2"/>
  <c r="AP478037" i="2"/>
  <c r="AP478038" i="2"/>
  <c r="AP478039" i="2"/>
  <c r="AP478040" i="2"/>
  <c r="AP478041" i="2"/>
  <c r="AP478042" i="2"/>
  <c r="AP478043" i="2"/>
  <c r="AP478044" i="2"/>
  <c r="AP478045" i="2"/>
  <c r="AP478046" i="2"/>
  <c r="AP478047" i="2"/>
  <c r="AP478048" i="2"/>
  <c r="AP478049" i="2"/>
  <c r="AP478050" i="2"/>
  <c r="AP478051" i="2"/>
  <c r="AP478052" i="2"/>
  <c r="AP478053" i="2"/>
  <c r="AP478054" i="2"/>
  <c r="AP478055" i="2"/>
  <c r="AP478056" i="2"/>
  <c r="AP478057" i="2"/>
  <c r="AP478058" i="2"/>
  <c r="AP478059" i="2"/>
  <c r="AP478060" i="2"/>
  <c r="AP478061" i="2"/>
  <c r="AP478062" i="2"/>
  <c r="AP478063" i="2"/>
  <c r="AP478064" i="2"/>
  <c r="AP478065" i="2"/>
  <c r="AP478066" i="2"/>
  <c r="AP478067" i="2"/>
  <c r="AP478068" i="2"/>
  <c r="AP478069" i="2"/>
  <c r="AP478070" i="2"/>
  <c r="AP478071" i="2"/>
  <c r="AP478072" i="2"/>
  <c r="AP478073" i="2"/>
  <c r="AP478074" i="2"/>
  <c r="AP478075" i="2"/>
  <c r="AP478076" i="2"/>
  <c r="AP478077" i="2"/>
  <c r="AP478078" i="2"/>
  <c r="AP478079" i="2"/>
  <c r="AP478080" i="2"/>
  <c r="AP478081" i="2"/>
  <c r="AP478082" i="2"/>
  <c r="AP478083" i="2"/>
  <c r="AP478084" i="2"/>
  <c r="AP478085" i="2"/>
  <c r="AP478086" i="2"/>
  <c r="AP478087" i="2"/>
  <c r="AP478088" i="2"/>
  <c r="AP478089" i="2"/>
  <c r="AP478090" i="2"/>
  <c r="AP478091" i="2"/>
  <c r="AP478092" i="2"/>
  <c r="AP478093" i="2"/>
  <c r="AP478094" i="2"/>
  <c r="AP478095" i="2"/>
  <c r="AP478096" i="2"/>
  <c r="AP478097" i="2"/>
  <c r="AP478098" i="2"/>
  <c r="AP478099" i="2"/>
  <c r="AP478100" i="2"/>
  <c r="AP478101" i="2"/>
  <c r="AP478102" i="2"/>
  <c r="AP478103" i="2"/>
  <c r="AP478104" i="2"/>
  <c r="AP478105" i="2"/>
  <c r="AP478106" i="2"/>
  <c r="AP478107" i="2"/>
  <c r="AP478108" i="2"/>
  <c r="AP478109" i="2"/>
  <c r="AP478110" i="2"/>
  <c r="AP478111" i="2"/>
  <c r="AP478112" i="2"/>
  <c r="AP478113" i="2"/>
  <c r="AP478114" i="2"/>
  <c r="AP478115" i="2"/>
  <c r="AP478116" i="2"/>
  <c r="AP478117" i="2"/>
  <c r="AP478118" i="2"/>
  <c r="AP478119" i="2"/>
  <c r="AP478120" i="2"/>
  <c r="AP478121" i="2"/>
  <c r="AP478122" i="2"/>
  <c r="AP478123" i="2"/>
  <c r="AP478124" i="2"/>
  <c r="AP478125" i="2"/>
  <c r="AP478126" i="2"/>
  <c r="AP478127" i="2"/>
  <c r="AP478128" i="2"/>
  <c r="AP478129" i="2"/>
  <c r="AP478130" i="2"/>
  <c r="AP478131" i="2"/>
  <c r="AP478132" i="2"/>
  <c r="AP478133" i="2"/>
  <c r="AP478134" i="2"/>
  <c r="AP478135" i="2"/>
  <c r="AP478136" i="2"/>
  <c r="AP478137" i="2"/>
  <c r="AP478138" i="2"/>
  <c r="AP478139" i="2"/>
  <c r="AP478140" i="2"/>
  <c r="AP478141" i="2"/>
  <c r="AP478142" i="2"/>
  <c r="AP478143" i="2"/>
  <c r="AP478144" i="2"/>
  <c r="AP478145" i="2"/>
  <c r="AP478146" i="2"/>
  <c r="AP478147" i="2"/>
  <c r="AP478148" i="2"/>
  <c r="AP478149" i="2"/>
  <c r="AP478150" i="2"/>
  <c r="AP478151" i="2"/>
  <c r="AP478152" i="2"/>
  <c r="AP478153" i="2"/>
  <c r="AP478154" i="2"/>
  <c r="AP478155" i="2"/>
  <c r="AP478156" i="2"/>
  <c r="AP478157" i="2"/>
  <c r="AP478158" i="2"/>
  <c r="AP478159" i="2"/>
  <c r="AP478160" i="2"/>
  <c r="AP478161" i="2"/>
  <c r="AP478162" i="2"/>
  <c r="AP478163" i="2"/>
  <c r="AP478164" i="2"/>
  <c r="AP478165" i="2"/>
  <c r="AP478166" i="2"/>
  <c r="AP478167" i="2"/>
  <c r="AP478168" i="2"/>
  <c r="AP478169" i="2"/>
  <c r="AP478170" i="2"/>
  <c r="AP478171" i="2"/>
  <c r="AP478172" i="2"/>
  <c r="AP478173" i="2"/>
  <c r="AP478174" i="2"/>
  <c r="AP478175" i="2"/>
  <c r="AP478176" i="2"/>
  <c r="AP478177" i="2"/>
  <c r="AP478178" i="2"/>
  <c r="AP478179" i="2"/>
  <c r="AP478180" i="2"/>
  <c r="AP478181" i="2"/>
  <c r="AP478182" i="2"/>
  <c r="AP478183" i="2"/>
  <c r="AP478184" i="2"/>
  <c r="AP478185" i="2"/>
  <c r="AP478186" i="2"/>
  <c r="AP478187" i="2"/>
  <c r="AP478188" i="2"/>
  <c r="AP478189" i="2"/>
  <c r="AP478190" i="2"/>
  <c r="AP478191" i="2"/>
  <c r="AP478192" i="2"/>
  <c r="AP478193" i="2"/>
  <c r="AP478194" i="2"/>
  <c r="AP478195" i="2"/>
  <c r="AP478196" i="2"/>
  <c r="AP478197" i="2"/>
  <c r="AP478198" i="2"/>
  <c r="AP478199" i="2"/>
  <c r="AP478200" i="2"/>
  <c r="AP478201" i="2"/>
  <c r="AP478202" i="2"/>
  <c r="AP478203" i="2"/>
  <c r="AP478204" i="2"/>
  <c r="AP478205" i="2"/>
  <c r="AP478206" i="2"/>
  <c r="AP478207" i="2"/>
  <c r="AP478208" i="2"/>
  <c r="AP478209" i="2"/>
  <c r="AP478210" i="2"/>
  <c r="AP478211" i="2"/>
  <c r="AP478212" i="2"/>
  <c r="AP478213" i="2"/>
  <c r="AP478214" i="2"/>
  <c r="AP478215" i="2"/>
  <c r="AP478216" i="2"/>
  <c r="AP478217" i="2"/>
  <c r="AP478218" i="2"/>
  <c r="AP478219" i="2"/>
  <c r="AP478220" i="2"/>
  <c r="AP478221" i="2"/>
  <c r="AP478222" i="2"/>
  <c r="AP478223" i="2"/>
  <c r="AP478224" i="2"/>
  <c r="AP478225" i="2"/>
  <c r="AP478226" i="2"/>
  <c r="AP478227" i="2"/>
  <c r="AP478228" i="2"/>
  <c r="AP478229" i="2"/>
  <c r="AP478230" i="2"/>
  <c r="AP478231" i="2"/>
  <c r="AP478232" i="2"/>
  <c r="AP478233" i="2"/>
  <c r="AP478234" i="2"/>
  <c r="AP478235" i="2"/>
  <c r="AP478236" i="2"/>
  <c r="AP478237" i="2"/>
  <c r="AP478238" i="2"/>
  <c r="AP478239" i="2"/>
  <c r="AP478240" i="2"/>
  <c r="AP478241" i="2"/>
  <c r="AP478242" i="2"/>
  <c r="AP478243" i="2"/>
  <c r="AP478244" i="2"/>
  <c r="AP478245" i="2"/>
  <c r="AP478246" i="2"/>
  <c r="AP478247" i="2"/>
  <c r="AP478248" i="2"/>
  <c r="AP478249" i="2"/>
  <c r="AP478250" i="2"/>
  <c r="AP478251" i="2"/>
  <c r="AP478252" i="2"/>
  <c r="AP478253" i="2"/>
  <c r="AP478254" i="2"/>
  <c r="AP478255" i="2"/>
  <c r="AP478256" i="2"/>
  <c r="AP478257" i="2"/>
  <c r="AP478258" i="2"/>
  <c r="AP478259" i="2"/>
  <c r="AP478260" i="2"/>
  <c r="AP478261" i="2"/>
  <c r="AP478262" i="2"/>
  <c r="AP478263" i="2"/>
  <c r="AP478264" i="2"/>
  <c r="AP478265" i="2"/>
  <c r="AP478266" i="2"/>
  <c r="AP478267" i="2"/>
  <c r="AP478268" i="2"/>
  <c r="AP478269" i="2"/>
  <c r="AP478270" i="2"/>
  <c r="AP478271" i="2"/>
  <c r="AP478272" i="2"/>
  <c r="AP478273" i="2"/>
  <c r="AP478274" i="2"/>
  <c r="AP478275" i="2"/>
  <c r="AP478276" i="2"/>
  <c r="AP478277" i="2"/>
  <c r="AP478278" i="2"/>
  <c r="AP478279" i="2"/>
  <c r="AP478280" i="2"/>
  <c r="AP478281" i="2"/>
  <c r="AP478282" i="2"/>
  <c r="AP478283" i="2"/>
  <c r="AP478284" i="2"/>
  <c r="AP478285" i="2"/>
  <c r="AP478286" i="2"/>
  <c r="AP478287" i="2"/>
  <c r="AP478288" i="2"/>
  <c r="AP478289" i="2"/>
  <c r="AP478290" i="2"/>
  <c r="AP478291" i="2"/>
  <c r="AP478292" i="2"/>
  <c r="AP478293" i="2"/>
  <c r="AP478294" i="2"/>
  <c r="AP478295" i="2"/>
  <c r="AP478296" i="2"/>
  <c r="AP478297" i="2"/>
  <c r="AP478298" i="2"/>
  <c r="AP478299" i="2"/>
  <c r="AP478300" i="2"/>
  <c r="AP478301" i="2"/>
  <c r="AP478302" i="2"/>
  <c r="AP478303" i="2"/>
  <c r="AP478304" i="2"/>
  <c r="AP478305" i="2"/>
  <c r="AP478306" i="2"/>
  <c r="AP478307" i="2"/>
  <c r="AP478308" i="2"/>
  <c r="AP478309" i="2"/>
  <c r="AP478310" i="2"/>
  <c r="AP478311" i="2"/>
  <c r="AP478312" i="2"/>
  <c r="AP478313" i="2"/>
  <c r="AP478314" i="2"/>
  <c r="AP478315" i="2"/>
  <c r="AP478316" i="2"/>
  <c r="AP478317" i="2"/>
  <c r="AP478318" i="2"/>
  <c r="AP478319" i="2"/>
  <c r="AP478320" i="2"/>
  <c r="AP478321" i="2"/>
  <c r="AP478322" i="2"/>
  <c r="AP478323" i="2"/>
  <c r="AP478324" i="2"/>
  <c r="AP478325" i="2"/>
  <c r="AP478326" i="2"/>
  <c r="AP478327" i="2"/>
  <c r="AP478328" i="2"/>
  <c r="AP478329" i="2"/>
  <c r="AP478330" i="2"/>
  <c r="AP478331" i="2"/>
  <c r="AP478332" i="2"/>
  <c r="AP478333" i="2"/>
  <c r="AP478334" i="2"/>
  <c r="AP478335" i="2"/>
  <c r="AP478336" i="2"/>
  <c r="AP478337" i="2"/>
  <c r="AP478338" i="2"/>
  <c r="AP478339" i="2"/>
  <c r="AP478340" i="2"/>
  <c r="AP478341" i="2"/>
  <c r="AP478342" i="2"/>
  <c r="AP478343" i="2"/>
  <c r="AP478344" i="2"/>
  <c r="AP478345" i="2"/>
  <c r="AP478346" i="2"/>
  <c r="AP478347" i="2"/>
  <c r="AP478348" i="2"/>
  <c r="AP478349" i="2"/>
  <c r="AP478350" i="2"/>
  <c r="AP478351" i="2"/>
  <c r="AP478352" i="2"/>
  <c r="AP478353" i="2"/>
  <c r="AP478354" i="2"/>
  <c r="AP478355" i="2"/>
  <c r="AP478356" i="2"/>
  <c r="AP478357" i="2"/>
  <c r="AP478358" i="2"/>
  <c r="AP478359" i="2"/>
  <c r="AP478360" i="2"/>
  <c r="AP478361" i="2"/>
  <c r="AP478362" i="2"/>
  <c r="AP478363" i="2"/>
  <c r="AP478364" i="2"/>
  <c r="AP478365" i="2"/>
  <c r="AP478366" i="2"/>
  <c r="AP478367" i="2"/>
  <c r="AP478368" i="2"/>
  <c r="AP478369" i="2"/>
  <c r="AP478370" i="2"/>
  <c r="AP478371" i="2"/>
  <c r="AP478372" i="2"/>
  <c r="AP478373" i="2"/>
  <c r="AP478374" i="2"/>
  <c r="AP478375" i="2"/>
  <c r="AP478376" i="2"/>
  <c r="AP478377" i="2"/>
  <c r="AP478378" i="2"/>
  <c r="AP478379" i="2"/>
  <c r="AP478380" i="2"/>
  <c r="AP478381" i="2"/>
  <c r="AP478382" i="2"/>
  <c r="AP478383" i="2"/>
  <c r="AP478384" i="2"/>
  <c r="AP478385" i="2"/>
  <c r="AP478386" i="2"/>
  <c r="AP478387" i="2"/>
  <c r="AP478388" i="2"/>
  <c r="AP478389" i="2"/>
  <c r="AP478390" i="2"/>
  <c r="AP478391" i="2"/>
  <c r="AP478392" i="2"/>
  <c r="AP478393" i="2"/>
  <c r="AP478394" i="2"/>
  <c r="AP478395" i="2"/>
  <c r="AP478396" i="2"/>
  <c r="AP478397" i="2"/>
  <c r="AP478398" i="2"/>
  <c r="AP478399" i="2"/>
  <c r="AP478400" i="2"/>
  <c r="AP478401" i="2"/>
  <c r="AP478402" i="2"/>
  <c r="AP478403" i="2"/>
  <c r="AP478404" i="2"/>
  <c r="AP478405" i="2"/>
  <c r="AP478406" i="2"/>
  <c r="AP478407" i="2"/>
  <c r="AP478408" i="2"/>
  <c r="AP478409" i="2"/>
  <c r="AP478410" i="2"/>
  <c r="AP478411" i="2"/>
  <c r="AP478412" i="2"/>
  <c r="AP478413" i="2"/>
  <c r="AP478414" i="2"/>
  <c r="AP478415" i="2"/>
  <c r="AP478416" i="2"/>
  <c r="AP478417" i="2"/>
  <c r="AP478418" i="2"/>
  <c r="AP478419" i="2"/>
  <c r="AP478420" i="2"/>
  <c r="AP478421" i="2"/>
  <c r="AP478422" i="2"/>
  <c r="AP478423" i="2"/>
  <c r="AP478424" i="2"/>
  <c r="AP478425" i="2"/>
  <c r="AP478426" i="2"/>
  <c r="AP478427" i="2"/>
  <c r="AP478428" i="2"/>
  <c r="AP478429" i="2"/>
  <c r="AP478430" i="2"/>
  <c r="AP478431" i="2"/>
  <c r="AP478432" i="2"/>
  <c r="AP478433" i="2"/>
  <c r="AP478434" i="2"/>
  <c r="AP478435" i="2"/>
  <c r="AP478436" i="2"/>
  <c r="AP478437" i="2"/>
  <c r="AP478438" i="2"/>
  <c r="AP478439" i="2"/>
  <c r="AP478440" i="2"/>
  <c r="AP478441" i="2"/>
  <c r="AP478442" i="2"/>
  <c r="AP478443" i="2"/>
  <c r="AP478444" i="2"/>
  <c r="AP478445" i="2"/>
  <c r="AP478446" i="2"/>
  <c r="AP478447" i="2"/>
  <c r="AP478448" i="2"/>
  <c r="AP478449" i="2"/>
  <c r="AP478450" i="2"/>
  <c r="AP478451" i="2"/>
  <c r="AP478452" i="2"/>
  <c r="AP478453" i="2"/>
  <c r="AP478454" i="2"/>
  <c r="AP478455" i="2"/>
  <c r="AP478456" i="2"/>
  <c r="AP478457" i="2"/>
  <c r="AP478458" i="2"/>
  <c r="AP478459" i="2"/>
  <c r="AP478460" i="2"/>
  <c r="AP478461" i="2"/>
  <c r="AP478462" i="2"/>
  <c r="AP478463" i="2"/>
  <c r="AP478464" i="2"/>
  <c r="AP478465" i="2"/>
  <c r="AP478466" i="2"/>
  <c r="AP478467" i="2"/>
  <c r="AP478468" i="2"/>
  <c r="AP478469" i="2"/>
  <c r="AP478470" i="2"/>
  <c r="AP478471" i="2"/>
  <c r="AP478472" i="2"/>
  <c r="AP478473" i="2"/>
  <c r="AP478474" i="2"/>
  <c r="AP478475" i="2"/>
  <c r="AP478476" i="2"/>
  <c r="AP478477" i="2"/>
  <c r="AP478478" i="2"/>
  <c r="AP478479" i="2"/>
  <c r="AP478480" i="2"/>
  <c r="AP478481" i="2"/>
  <c r="AP478482" i="2"/>
  <c r="AP478483" i="2"/>
  <c r="AP478484" i="2"/>
  <c r="AP478485" i="2"/>
  <c r="AP478486" i="2"/>
  <c r="AP478487" i="2"/>
  <c r="AP478488" i="2"/>
  <c r="AP478489" i="2"/>
  <c r="AP478490" i="2"/>
  <c r="AP478491" i="2"/>
  <c r="AP478492" i="2"/>
  <c r="AP478493" i="2"/>
  <c r="AP478494" i="2"/>
  <c r="AP478495" i="2"/>
  <c r="AP478496" i="2"/>
  <c r="AP478497" i="2"/>
  <c r="AP478498" i="2"/>
  <c r="AP478499" i="2"/>
  <c r="AP478500" i="2"/>
  <c r="AP478501" i="2"/>
  <c r="AP478502" i="2"/>
  <c r="AP478503" i="2"/>
  <c r="AP478504" i="2"/>
  <c r="AP478505" i="2"/>
  <c r="AP478506" i="2"/>
  <c r="AP478507" i="2"/>
  <c r="AP478508" i="2"/>
  <c r="AP478509" i="2"/>
  <c r="AP478510" i="2"/>
  <c r="AP478511" i="2"/>
  <c r="AP478512" i="2"/>
  <c r="AP478513" i="2"/>
  <c r="AP478514" i="2"/>
  <c r="AP478515" i="2"/>
  <c r="AP478516" i="2"/>
  <c r="AP478517" i="2"/>
  <c r="AP478518" i="2"/>
  <c r="AP478519" i="2"/>
  <c r="AP478520" i="2"/>
  <c r="AP478521" i="2"/>
  <c r="AP478522" i="2"/>
  <c r="AP478523" i="2"/>
  <c r="AP478524" i="2"/>
  <c r="AP478525" i="2"/>
  <c r="AP478526" i="2"/>
  <c r="AP478527" i="2"/>
  <c r="AP478528" i="2"/>
  <c r="AP478529" i="2"/>
  <c r="AP478530" i="2"/>
  <c r="AP478531" i="2"/>
  <c r="AP478532" i="2"/>
  <c r="AP478533" i="2"/>
  <c r="AP478534" i="2"/>
  <c r="AP478535" i="2"/>
  <c r="AP478536" i="2"/>
  <c r="AP478537" i="2"/>
  <c r="AP478538" i="2"/>
  <c r="AP478539" i="2"/>
  <c r="AP478540" i="2"/>
  <c r="AP478541" i="2"/>
  <c r="AP478542" i="2"/>
  <c r="AP478543" i="2"/>
  <c r="AP478544" i="2"/>
  <c r="AP478545" i="2"/>
  <c r="AP478546" i="2"/>
  <c r="AP478547" i="2"/>
  <c r="AP478548" i="2"/>
  <c r="AP478549" i="2"/>
  <c r="AP478550" i="2"/>
  <c r="AP478551" i="2"/>
  <c r="AP478552" i="2"/>
  <c r="AP478553" i="2"/>
  <c r="AP478554" i="2"/>
  <c r="AP478555" i="2"/>
  <c r="AP478556" i="2"/>
  <c r="AP478557" i="2"/>
  <c r="AP478558" i="2"/>
  <c r="AP478559" i="2"/>
  <c r="AP478560" i="2"/>
  <c r="AP478561" i="2"/>
  <c r="AP478562" i="2"/>
  <c r="AP478563" i="2"/>
  <c r="AP478564" i="2"/>
  <c r="AP478565" i="2"/>
  <c r="AP478566" i="2"/>
  <c r="AP478567" i="2"/>
  <c r="AP478568" i="2"/>
  <c r="AP478569" i="2"/>
  <c r="AP478570" i="2"/>
  <c r="AP478571" i="2"/>
  <c r="AP478572" i="2"/>
  <c r="AP478573" i="2"/>
  <c r="AP478574" i="2"/>
  <c r="AP478575" i="2"/>
  <c r="AP478576" i="2"/>
  <c r="AP478577" i="2"/>
  <c r="AP478578" i="2"/>
  <c r="AP478579" i="2"/>
  <c r="AP478580" i="2"/>
  <c r="AP478581" i="2"/>
  <c r="AP478582" i="2"/>
  <c r="AP478583" i="2"/>
  <c r="AP478584" i="2"/>
  <c r="AP478585" i="2"/>
  <c r="AP478586" i="2"/>
  <c r="AP478587" i="2"/>
  <c r="AP478588" i="2"/>
  <c r="AP478589" i="2"/>
  <c r="AP478590" i="2"/>
  <c r="AP478591" i="2"/>
  <c r="AP478592" i="2"/>
  <c r="AP478593" i="2"/>
  <c r="AP478594" i="2"/>
  <c r="AP478595" i="2"/>
  <c r="AP478596" i="2"/>
  <c r="AP478597" i="2"/>
  <c r="AP478598" i="2"/>
  <c r="AP478599" i="2"/>
  <c r="AP478600" i="2"/>
  <c r="AP478601" i="2"/>
  <c r="AP478602" i="2"/>
  <c r="AP478603" i="2"/>
  <c r="AP478604" i="2"/>
  <c r="AP478605" i="2"/>
  <c r="AP478606" i="2"/>
  <c r="AP478607" i="2"/>
  <c r="AP478608" i="2"/>
  <c r="AP478609" i="2"/>
  <c r="AP478610" i="2"/>
  <c r="AP478611" i="2"/>
  <c r="AP478612" i="2"/>
  <c r="AP478613" i="2"/>
  <c r="AP478614" i="2"/>
  <c r="AP478615" i="2"/>
  <c r="AP478616" i="2"/>
  <c r="AP478617" i="2"/>
  <c r="AP478618" i="2"/>
  <c r="AP478619" i="2"/>
  <c r="AP478620" i="2"/>
  <c r="AP478621" i="2"/>
  <c r="AP478622" i="2"/>
  <c r="AP478623" i="2"/>
  <c r="AP478624" i="2"/>
  <c r="AP478625" i="2"/>
  <c r="AP478626" i="2"/>
  <c r="AP478627" i="2"/>
  <c r="AP478628" i="2"/>
  <c r="AP478629" i="2"/>
  <c r="AP478630" i="2"/>
  <c r="AP478631" i="2"/>
  <c r="AP478632" i="2"/>
  <c r="AP478633" i="2"/>
  <c r="AP478634" i="2"/>
  <c r="AP478635" i="2"/>
  <c r="AP478636" i="2"/>
  <c r="AP478637" i="2"/>
  <c r="AP478638" i="2"/>
  <c r="AP478639" i="2"/>
  <c r="AP478640" i="2"/>
  <c r="AP478641" i="2"/>
  <c r="AP478642" i="2"/>
  <c r="AP478643" i="2"/>
  <c r="AP478644" i="2"/>
  <c r="AP478645" i="2"/>
  <c r="AP478646" i="2"/>
  <c r="AP478647" i="2"/>
  <c r="AP478648" i="2"/>
  <c r="AP478649" i="2"/>
  <c r="AP478650" i="2"/>
  <c r="AP478651" i="2"/>
  <c r="AP478652" i="2"/>
  <c r="AP478653" i="2"/>
  <c r="AP478654" i="2"/>
  <c r="AP478655" i="2"/>
  <c r="AP478656" i="2"/>
  <c r="AP478657" i="2"/>
  <c r="AP478658" i="2"/>
  <c r="AP478659" i="2"/>
  <c r="AP478660" i="2"/>
  <c r="AP478661" i="2"/>
  <c r="AP478662" i="2"/>
  <c r="AP478663" i="2"/>
  <c r="AP478664" i="2"/>
  <c r="AP478665" i="2"/>
  <c r="AP478666" i="2"/>
  <c r="AP478667" i="2"/>
  <c r="AP478668" i="2"/>
  <c r="AP478669" i="2"/>
  <c r="AP478670" i="2"/>
  <c r="AP478671" i="2"/>
  <c r="AP478672" i="2"/>
  <c r="AP478673" i="2"/>
  <c r="AP478674" i="2"/>
  <c r="AP478675" i="2"/>
  <c r="AP478676" i="2"/>
  <c r="AP478677" i="2"/>
  <c r="AP478678" i="2"/>
  <c r="AP478679" i="2"/>
  <c r="AP478680" i="2"/>
  <c r="AP478681" i="2"/>
  <c r="AP478682" i="2"/>
  <c r="AP478683" i="2"/>
  <c r="AP478684" i="2"/>
  <c r="AP478685" i="2"/>
  <c r="AP478686" i="2"/>
  <c r="AP478687" i="2"/>
  <c r="AP478688" i="2"/>
  <c r="AP478689" i="2"/>
  <c r="AP478690" i="2"/>
  <c r="AP478691" i="2"/>
  <c r="AP478692" i="2"/>
  <c r="AP478693" i="2"/>
  <c r="AP478694" i="2"/>
  <c r="AP478695" i="2"/>
  <c r="AP478696" i="2"/>
  <c r="AP478697" i="2"/>
  <c r="AP478698" i="2"/>
  <c r="AP478699" i="2"/>
  <c r="AP478700" i="2"/>
  <c r="AP478701" i="2"/>
  <c r="AP478702" i="2"/>
  <c r="AP478703" i="2"/>
  <c r="AP478704" i="2"/>
  <c r="AP478705" i="2"/>
  <c r="AP478706" i="2"/>
  <c r="AP478707" i="2"/>
  <c r="AP478708" i="2"/>
  <c r="AP478709" i="2"/>
  <c r="AP478710" i="2"/>
  <c r="AP478711" i="2"/>
  <c r="AP478712" i="2"/>
  <c r="AP478713" i="2"/>
  <c r="AP478714" i="2"/>
  <c r="AP478715" i="2"/>
  <c r="AP478716" i="2"/>
  <c r="AP478717" i="2"/>
  <c r="AP478718" i="2"/>
  <c r="AP478719" i="2"/>
  <c r="AP478720" i="2"/>
  <c r="AP478721" i="2"/>
  <c r="AP478722" i="2"/>
  <c r="AP478723" i="2"/>
  <c r="AP478724" i="2"/>
  <c r="AP478725" i="2"/>
  <c r="AP478726" i="2"/>
  <c r="AP478727" i="2"/>
  <c r="AP478728" i="2"/>
  <c r="AP478729" i="2"/>
  <c r="AP478730" i="2"/>
  <c r="AP478731" i="2"/>
  <c r="AP478732" i="2"/>
  <c r="AP478733" i="2"/>
  <c r="AP478734" i="2"/>
  <c r="AP478735" i="2"/>
  <c r="AP478736" i="2"/>
  <c r="AP478737" i="2"/>
  <c r="AP478738" i="2"/>
  <c r="AP478739" i="2"/>
  <c r="AP478740" i="2"/>
  <c r="AP478741" i="2"/>
  <c r="AP478742" i="2"/>
  <c r="AP478743" i="2"/>
  <c r="AP478744" i="2"/>
  <c r="AP478745" i="2"/>
  <c r="AP478746" i="2"/>
  <c r="AP478747" i="2"/>
  <c r="AP478748" i="2"/>
  <c r="AP478749" i="2"/>
  <c r="AP478750" i="2"/>
  <c r="AP478751" i="2"/>
  <c r="AP478752" i="2"/>
  <c r="AP478753" i="2"/>
  <c r="AP478754" i="2"/>
  <c r="AP478755" i="2"/>
  <c r="AP478756" i="2"/>
  <c r="AP478757" i="2"/>
  <c r="AP478758" i="2"/>
  <c r="AP478759" i="2"/>
  <c r="AP478760" i="2"/>
  <c r="AP478761" i="2"/>
  <c r="AP478762" i="2"/>
  <c r="AP478763" i="2"/>
  <c r="AP478764" i="2"/>
  <c r="AP478765" i="2"/>
  <c r="AP478766" i="2"/>
  <c r="AP478767" i="2"/>
  <c r="AP478768" i="2"/>
  <c r="AP478769" i="2"/>
  <c r="AP478770" i="2"/>
  <c r="AP478771" i="2"/>
  <c r="AP478772" i="2"/>
  <c r="AP478773" i="2"/>
  <c r="AP478774" i="2"/>
  <c r="AP478775" i="2"/>
  <c r="AP478776" i="2"/>
  <c r="AP478777" i="2"/>
  <c r="AP478778" i="2"/>
  <c r="AP478779" i="2"/>
  <c r="AP478780" i="2"/>
  <c r="AP478781" i="2"/>
  <c r="AP478782" i="2"/>
  <c r="AP478783" i="2"/>
  <c r="AP478784" i="2"/>
  <c r="AP478785" i="2"/>
  <c r="AP478786" i="2"/>
  <c r="AP478787" i="2"/>
  <c r="AP478788" i="2"/>
  <c r="AP478789" i="2"/>
  <c r="AP478790" i="2"/>
  <c r="AP478791" i="2"/>
  <c r="AP478792" i="2"/>
  <c r="AP478793" i="2"/>
  <c r="AP478794" i="2"/>
  <c r="AP478795" i="2"/>
  <c r="AP478796" i="2"/>
  <c r="AP478797" i="2"/>
  <c r="AP478798" i="2"/>
  <c r="AP478799" i="2"/>
  <c r="AP478800" i="2"/>
  <c r="AP478801" i="2"/>
  <c r="AP478802" i="2"/>
  <c r="AP478803" i="2"/>
  <c r="AP478804" i="2"/>
  <c r="AP478805" i="2"/>
  <c r="AP478806" i="2"/>
  <c r="AP478807" i="2"/>
  <c r="AP478808" i="2"/>
  <c r="AP478809" i="2"/>
  <c r="AP478810" i="2"/>
  <c r="AP478811" i="2"/>
  <c r="AP478812" i="2"/>
  <c r="AP478813" i="2"/>
  <c r="AP478814" i="2"/>
  <c r="AP478815" i="2"/>
  <c r="AP478816" i="2"/>
  <c r="AP478817" i="2"/>
  <c r="AP478818" i="2"/>
  <c r="AP478819" i="2"/>
  <c r="AP478820" i="2"/>
  <c r="AP478821" i="2"/>
  <c r="AP478822" i="2"/>
  <c r="AP478823" i="2"/>
  <c r="AP478824" i="2"/>
  <c r="AP478825" i="2"/>
  <c r="AP478826" i="2"/>
  <c r="AP478827" i="2"/>
  <c r="AP478828" i="2"/>
  <c r="AP478829" i="2"/>
  <c r="AP478830" i="2"/>
  <c r="AP478831" i="2"/>
  <c r="AP478832" i="2"/>
  <c r="AP478833" i="2"/>
  <c r="AP478834" i="2"/>
  <c r="AP478835" i="2"/>
  <c r="AP478836" i="2"/>
  <c r="AP478837" i="2"/>
  <c r="AP478838" i="2"/>
  <c r="AP478839" i="2"/>
  <c r="AP478840" i="2"/>
  <c r="AP478841" i="2"/>
  <c r="AP478842" i="2"/>
  <c r="AP478843" i="2"/>
  <c r="AP478844" i="2"/>
  <c r="AP478845" i="2"/>
  <c r="AP478846" i="2"/>
  <c r="AP478847" i="2"/>
  <c r="AP478848" i="2"/>
  <c r="AP478849" i="2"/>
  <c r="AP478850" i="2"/>
  <c r="AP478851" i="2"/>
  <c r="AP478852" i="2"/>
  <c r="AP478853" i="2"/>
  <c r="AP478854" i="2"/>
  <c r="AP478855" i="2"/>
  <c r="AP478856" i="2"/>
  <c r="AP478857" i="2"/>
  <c r="AP478858" i="2"/>
  <c r="AP478859" i="2"/>
  <c r="AP478860" i="2"/>
  <c r="AP478861" i="2"/>
  <c r="AP478862" i="2"/>
  <c r="AP478863" i="2"/>
  <c r="AP478864" i="2"/>
  <c r="AP478865" i="2"/>
  <c r="AP478866" i="2"/>
  <c r="AP478867" i="2"/>
  <c r="AP478868" i="2"/>
  <c r="AP478869" i="2"/>
  <c r="AP478870" i="2"/>
  <c r="AP478871" i="2"/>
  <c r="AP478872" i="2"/>
  <c r="AP478873" i="2"/>
  <c r="AP478874" i="2"/>
  <c r="AP478875" i="2"/>
  <c r="AP478876" i="2"/>
  <c r="AP478877" i="2"/>
  <c r="AP478878" i="2"/>
  <c r="AP478879" i="2"/>
  <c r="AP478880" i="2"/>
  <c r="AP478881" i="2"/>
  <c r="AP478882" i="2"/>
  <c r="AP478883" i="2"/>
  <c r="AP478884" i="2"/>
  <c r="AP478885" i="2"/>
  <c r="AP478886" i="2"/>
  <c r="AP478887" i="2"/>
  <c r="AP478888" i="2"/>
  <c r="AP478889" i="2"/>
  <c r="AP478890" i="2"/>
  <c r="AP478891" i="2"/>
  <c r="AP478892" i="2"/>
  <c r="AP478893" i="2"/>
  <c r="AP478894" i="2"/>
  <c r="AP478895" i="2"/>
  <c r="AP478896" i="2"/>
  <c r="AP478897" i="2"/>
  <c r="AP478898" i="2"/>
  <c r="AP478899" i="2"/>
  <c r="AP478900" i="2"/>
  <c r="AP478901" i="2"/>
  <c r="AP478902" i="2"/>
  <c r="AP478903" i="2"/>
  <c r="AP478904" i="2"/>
  <c r="AP478905" i="2"/>
  <c r="AP478906" i="2"/>
  <c r="AP478907" i="2"/>
  <c r="AP478908" i="2"/>
  <c r="AP478909" i="2"/>
  <c r="AP478910" i="2"/>
  <c r="AP478911" i="2"/>
  <c r="AP478912" i="2"/>
  <c r="AP478913" i="2"/>
  <c r="AP478914" i="2"/>
  <c r="AP478915" i="2"/>
  <c r="AP478916" i="2"/>
  <c r="AP478917" i="2"/>
  <c r="AP478918" i="2"/>
  <c r="AP478919" i="2"/>
  <c r="AP478920" i="2"/>
  <c r="AP478921" i="2"/>
  <c r="AP478922" i="2"/>
  <c r="AP478923" i="2"/>
  <c r="AP478924" i="2"/>
  <c r="AP478925" i="2"/>
  <c r="AP478926" i="2"/>
  <c r="AP478927" i="2"/>
  <c r="AP478928" i="2"/>
  <c r="AP478929" i="2"/>
  <c r="AP478930" i="2"/>
  <c r="AP478931" i="2"/>
  <c r="AP478932" i="2"/>
  <c r="AP478933" i="2"/>
  <c r="AP478934" i="2"/>
  <c r="AP478935" i="2"/>
  <c r="AP478936" i="2"/>
  <c r="AP478937" i="2"/>
  <c r="AP478938" i="2"/>
  <c r="AP478939" i="2"/>
  <c r="AP478940" i="2"/>
  <c r="AP478941" i="2"/>
  <c r="AP478942" i="2"/>
  <c r="AP478943" i="2"/>
  <c r="AP478944" i="2"/>
  <c r="AP478945" i="2"/>
  <c r="AP478946" i="2"/>
  <c r="AP478947" i="2"/>
  <c r="AP478948" i="2"/>
  <c r="AP478949" i="2"/>
  <c r="AP478950" i="2"/>
  <c r="AP478951" i="2"/>
  <c r="AP478952" i="2"/>
  <c r="AP478953" i="2"/>
  <c r="AP478954" i="2"/>
  <c r="AP478955" i="2"/>
  <c r="AP478956" i="2"/>
  <c r="AP478957" i="2"/>
  <c r="AP478958" i="2"/>
  <c r="AP478959" i="2"/>
  <c r="AP478960" i="2"/>
  <c r="AP478961" i="2"/>
  <c r="AP478962" i="2"/>
  <c r="AP478963" i="2"/>
  <c r="AP478964" i="2"/>
  <c r="AP478965" i="2"/>
  <c r="AP478966" i="2"/>
  <c r="AP478967" i="2"/>
  <c r="AP478968" i="2"/>
  <c r="AP478969" i="2"/>
  <c r="AP478970" i="2"/>
  <c r="AP478971" i="2"/>
  <c r="AP478972" i="2"/>
  <c r="AP478973" i="2"/>
  <c r="AP478974" i="2"/>
  <c r="AP478975" i="2"/>
  <c r="AP478976" i="2"/>
  <c r="AP478977" i="2"/>
  <c r="AP478978" i="2"/>
  <c r="AP478979" i="2"/>
  <c r="AP478980" i="2"/>
  <c r="AP478981" i="2"/>
  <c r="AP478982" i="2"/>
  <c r="AP478983" i="2"/>
  <c r="AP478984" i="2"/>
  <c r="AP478985" i="2"/>
  <c r="AP478986" i="2"/>
  <c r="AP478987" i="2"/>
  <c r="AP478988" i="2"/>
  <c r="AP478989" i="2"/>
  <c r="AP478990" i="2"/>
  <c r="AP478991" i="2"/>
  <c r="AP478992" i="2"/>
  <c r="AP478993" i="2"/>
  <c r="AP478994" i="2"/>
  <c r="AP478995" i="2"/>
  <c r="AP478996" i="2"/>
  <c r="AP478997" i="2"/>
  <c r="AP478998" i="2"/>
  <c r="AP478999" i="2"/>
  <c r="AP479000" i="2"/>
  <c r="AP479001" i="2"/>
  <c r="AP479002" i="2"/>
  <c r="AP479003" i="2"/>
  <c r="AP479004" i="2"/>
  <c r="AP479005" i="2"/>
  <c r="AP479006" i="2"/>
  <c r="AP479007" i="2"/>
  <c r="AP479008" i="2"/>
  <c r="AP479009" i="2"/>
  <c r="AP479010" i="2"/>
  <c r="AP479011" i="2"/>
  <c r="AP479012" i="2"/>
  <c r="AP479013" i="2"/>
  <c r="AP479014" i="2"/>
  <c r="AP479015" i="2"/>
  <c r="AP479016" i="2"/>
  <c r="AP479017" i="2"/>
  <c r="AP479018" i="2"/>
  <c r="AP479019" i="2"/>
  <c r="AP479020" i="2"/>
  <c r="AP479021" i="2"/>
  <c r="AP479022" i="2"/>
  <c r="AP479023" i="2"/>
  <c r="AP479024" i="2"/>
  <c r="AP479025" i="2"/>
  <c r="AP479026" i="2"/>
  <c r="AP479027" i="2"/>
  <c r="AP479028" i="2"/>
  <c r="AP479029" i="2"/>
  <c r="AP479030" i="2"/>
  <c r="AP479031" i="2"/>
  <c r="AP479032" i="2"/>
  <c r="AP479033" i="2"/>
  <c r="AP479034" i="2"/>
  <c r="AP479035" i="2"/>
  <c r="AP479036" i="2"/>
  <c r="AP479037" i="2"/>
  <c r="AP479038" i="2"/>
  <c r="AP479039" i="2"/>
  <c r="AP479040" i="2"/>
  <c r="AP479041" i="2"/>
  <c r="AP479042" i="2"/>
  <c r="AP479043" i="2"/>
  <c r="AP479044" i="2"/>
  <c r="AP479045" i="2"/>
  <c r="AP479046" i="2"/>
  <c r="AP479047" i="2"/>
  <c r="AP479048" i="2"/>
  <c r="AP479049" i="2"/>
  <c r="AP479050" i="2"/>
  <c r="AP479051" i="2"/>
  <c r="AP479052" i="2"/>
  <c r="AP479053" i="2"/>
  <c r="AP479054" i="2"/>
  <c r="AP479055" i="2"/>
  <c r="AP479056" i="2"/>
  <c r="AP479057" i="2"/>
  <c r="AP479058" i="2"/>
  <c r="AP479059" i="2"/>
  <c r="AP479060" i="2"/>
  <c r="AP479061" i="2"/>
  <c r="AP479062" i="2"/>
  <c r="AP479063" i="2"/>
  <c r="AP479064" i="2"/>
  <c r="AP479065" i="2"/>
  <c r="AP479066" i="2"/>
  <c r="AP479067" i="2"/>
  <c r="AP479068" i="2"/>
  <c r="AP479069" i="2"/>
  <c r="AP479070" i="2"/>
  <c r="AP479071" i="2"/>
  <c r="AP479072" i="2"/>
  <c r="AP479073" i="2"/>
  <c r="AP479074" i="2"/>
  <c r="AP479075" i="2"/>
  <c r="AP479076" i="2"/>
  <c r="AP479077" i="2"/>
  <c r="AP479078" i="2"/>
  <c r="AP479079" i="2"/>
  <c r="AP479080" i="2"/>
  <c r="AP479081" i="2"/>
  <c r="AP479082" i="2"/>
  <c r="AP479083" i="2"/>
  <c r="AP479084" i="2"/>
  <c r="AP479085" i="2"/>
  <c r="AP479086" i="2"/>
  <c r="AP479087" i="2"/>
  <c r="AP479088" i="2"/>
  <c r="AP479089" i="2"/>
  <c r="AP479090" i="2"/>
  <c r="AP479091" i="2"/>
  <c r="AP479092" i="2"/>
  <c r="AP479093" i="2"/>
  <c r="AP479094" i="2"/>
  <c r="AP479095" i="2"/>
  <c r="AP479096" i="2"/>
  <c r="AP479097" i="2"/>
  <c r="AP479098" i="2"/>
  <c r="AP479099" i="2"/>
  <c r="AP479100" i="2"/>
  <c r="AP479101" i="2"/>
  <c r="AP479102" i="2"/>
  <c r="AP479103" i="2"/>
  <c r="AP479104" i="2"/>
  <c r="AP479105" i="2"/>
  <c r="AP479106" i="2"/>
  <c r="AP479107" i="2"/>
  <c r="AP479108" i="2"/>
  <c r="AP479109" i="2"/>
  <c r="AP479110" i="2"/>
  <c r="AP479111" i="2"/>
  <c r="AP479112" i="2"/>
  <c r="AP479113" i="2"/>
  <c r="AP479114" i="2"/>
  <c r="AP479115" i="2"/>
  <c r="AP479116" i="2"/>
  <c r="AP479117" i="2"/>
  <c r="AP479118" i="2"/>
  <c r="AP479119" i="2"/>
  <c r="AP479120" i="2"/>
  <c r="AP479121" i="2"/>
  <c r="AP479122" i="2"/>
  <c r="AP479123" i="2"/>
  <c r="AP479124" i="2"/>
  <c r="AP479125" i="2"/>
  <c r="AP479126" i="2"/>
  <c r="AP479127" i="2"/>
  <c r="AP479128" i="2"/>
  <c r="AP479129" i="2"/>
  <c r="AP479130" i="2"/>
  <c r="AP479131" i="2"/>
  <c r="AP479132" i="2"/>
  <c r="AP479133" i="2"/>
  <c r="AP479134" i="2"/>
  <c r="AP479135" i="2"/>
  <c r="AP479136" i="2"/>
  <c r="AP479137" i="2"/>
  <c r="AP479138" i="2"/>
  <c r="AP479139" i="2"/>
  <c r="AP479140" i="2"/>
  <c r="AP479141" i="2"/>
  <c r="AP479142" i="2"/>
  <c r="AP479143" i="2"/>
  <c r="AP479144" i="2"/>
  <c r="AP479145" i="2"/>
  <c r="AP479146" i="2"/>
  <c r="AP479147" i="2"/>
  <c r="AP479148" i="2"/>
  <c r="AP479149" i="2"/>
  <c r="AP479150" i="2"/>
  <c r="AP479151" i="2"/>
  <c r="AP479152" i="2"/>
  <c r="AP479153" i="2"/>
  <c r="AP479154" i="2"/>
  <c r="AP479155" i="2"/>
  <c r="AP479156" i="2"/>
  <c r="AP479157" i="2"/>
  <c r="AP479158" i="2"/>
  <c r="AP479159" i="2"/>
  <c r="AP479160" i="2"/>
  <c r="AP479161" i="2"/>
  <c r="AP479162" i="2"/>
  <c r="AP479163" i="2"/>
  <c r="AP479164" i="2"/>
  <c r="AP479165" i="2"/>
  <c r="AP479166" i="2"/>
  <c r="AP479167" i="2"/>
  <c r="AP479168" i="2"/>
  <c r="AP479169" i="2"/>
  <c r="AP479170" i="2"/>
  <c r="AP479171" i="2"/>
  <c r="AP479172" i="2"/>
  <c r="AP479173" i="2"/>
  <c r="AP479174" i="2"/>
  <c r="AP479175" i="2"/>
  <c r="AP479176" i="2"/>
  <c r="AP479177" i="2"/>
  <c r="AP479178" i="2"/>
  <c r="AP479179" i="2"/>
  <c r="AP479180" i="2"/>
  <c r="AP479181" i="2"/>
  <c r="AP479182" i="2"/>
  <c r="AP479183" i="2"/>
  <c r="AP479184" i="2"/>
  <c r="AP479185" i="2"/>
  <c r="AP479186" i="2"/>
  <c r="AP479187" i="2"/>
  <c r="AP479188" i="2"/>
  <c r="AP479189" i="2"/>
  <c r="AP479190" i="2"/>
  <c r="AP479191" i="2"/>
  <c r="AP479192" i="2"/>
  <c r="AP479193" i="2"/>
  <c r="AP479194" i="2"/>
  <c r="AP479195" i="2"/>
  <c r="AP479196" i="2"/>
  <c r="AP479197" i="2"/>
  <c r="AP479198" i="2"/>
  <c r="AP479199" i="2"/>
  <c r="AP479200" i="2"/>
  <c r="AP479201" i="2"/>
  <c r="AP479202" i="2"/>
  <c r="AP479203" i="2"/>
  <c r="AP479204" i="2"/>
  <c r="AP479205" i="2"/>
  <c r="AP479206" i="2"/>
  <c r="AP479207" i="2"/>
  <c r="AP479208" i="2"/>
  <c r="AP479209" i="2"/>
  <c r="AP479210" i="2"/>
  <c r="AP479211" i="2"/>
  <c r="AP479212" i="2"/>
  <c r="AP479213" i="2"/>
  <c r="AP479214" i="2"/>
  <c r="AP479215" i="2"/>
  <c r="AP479216" i="2"/>
  <c r="AP479217" i="2"/>
  <c r="AP479218" i="2"/>
  <c r="AP479219" i="2"/>
  <c r="AP479220" i="2"/>
  <c r="AP479221" i="2"/>
  <c r="AP479222" i="2"/>
  <c r="AP479223" i="2"/>
  <c r="AP479224" i="2"/>
  <c r="AP479225" i="2"/>
  <c r="AP479226" i="2"/>
  <c r="AP479227" i="2"/>
  <c r="AP479228" i="2"/>
  <c r="AP479229" i="2"/>
  <c r="AP479230" i="2"/>
  <c r="AP479231" i="2"/>
  <c r="AP479232" i="2"/>
  <c r="AP479233" i="2"/>
  <c r="AP479234" i="2"/>
  <c r="AP479235" i="2"/>
  <c r="AP479236" i="2"/>
  <c r="AP479237" i="2"/>
  <c r="AP479238" i="2"/>
  <c r="AP479239" i="2"/>
  <c r="AP479240" i="2"/>
  <c r="AP479241" i="2"/>
  <c r="AP479242" i="2"/>
  <c r="AP479243" i="2"/>
  <c r="AP479244" i="2"/>
  <c r="AP479245" i="2"/>
  <c r="AP479246" i="2"/>
  <c r="AP479247" i="2"/>
  <c r="AP479248" i="2"/>
  <c r="AP479249" i="2"/>
  <c r="AP479250" i="2"/>
  <c r="AP479251" i="2"/>
  <c r="AP479252" i="2"/>
  <c r="AP479253" i="2"/>
  <c r="AP479254" i="2"/>
  <c r="AP479255" i="2"/>
  <c r="AP479256" i="2"/>
  <c r="AP479257" i="2"/>
  <c r="AP479258" i="2"/>
  <c r="AP479259" i="2"/>
  <c r="AP479260" i="2"/>
  <c r="AP479261" i="2"/>
  <c r="AP479262" i="2"/>
  <c r="AP479263" i="2"/>
  <c r="AP479264" i="2"/>
  <c r="AP479265" i="2"/>
  <c r="AP479266" i="2"/>
  <c r="AP479267" i="2"/>
  <c r="AP479268" i="2"/>
  <c r="AP479269" i="2"/>
  <c r="AP479270" i="2"/>
  <c r="AP479271" i="2"/>
  <c r="AP479272" i="2"/>
  <c r="AP479273" i="2"/>
  <c r="AP479274" i="2"/>
  <c r="AP479275" i="2"/>
  <c r="AP479276" i="2"/>
  <c r="AP479277" i="2"/>
  <c r="AP479278" i="2"/>
  <c r="AP479279" i="2"/>
  <c r="AP479280" i="2"/>
  <c r="AP479281" i="2"/>
  <c r="AP479282" i="2"/>
  <c r="AP479283" i="2"/>
  <c r="AP479284" i="2"/>
  <c r="AP479285" i="2"/>
  <c r="AP479286" i="2"/>
  <c r="AP479287" i="2"/>
  <c r="AP479288" i="2"/>
  <c r="AP479289" i="2"/>
  <c r="AP479290" i="2"/>
  <c r="AP479291" i="2"/>
  <c r="AP479292" i="2"/>
  <c r="AP479293" i="2"/>
  <c r="AP479294" i="2"/>
  <c r="AP479295" i="2"/>
  <c r="AP479296" i="2"/>
  <c r="AP479297" i="2"/>
  <c r="AP479298" i="2"/>
  <c r="AP479299" i="2"/>
  <c r="AP479300" i="2"/>
  <c r="AP479301" i="2"/>
  <c r="AP479302" i="2"/>
  <c r="AP479303" i="2"/>
  <c r="AP479304" i="2"/>
  <c r="AP479305" i="2"/>
  <c r="AP479306" i="2"/>
  <c r="AP479307" i="2"/>
  <c r="AP479308" i="2"/>
  <c r="AP479309" i="2"/>
  <c r="AP479310" i="2"/>
  <c r="AP479311" i="2"/>
  <c r="AP479312" i="2"/>
  <c r="AP479313" i="2"/>
  <c r="AP479314" i="2"/>
  <c r="AP479315" i="2"/>
  <c r="AP479316" i="2"/>
  <c r="AP479317" i="2"/>
  <c r="AP479318" i="2"/>
  <c r="AP479319" i="2"/>
  <c r="AP479320" i="2"/>
  <c r="AP479321" i="2"/>
  <c r="AP479322" i="2"/>
  <c r="AP479323" i="2"/>
  <c r="AP479324" i="2"/>
  <c r="AP479325" i="2"/>
  <c r="AP479326" i="2"/>
  <c r="AP479327" i="2"/>
  <c r="AP479328" i="2"/>
  <c r="AP479329" i="2"/>
  <c r="AP479330" i="2"/>
  <c r="AP479331" i="2"/>
  <c r="AP479332" i="2"/>
  <c r="AP479333" i="2"/>
  <c r="AP479334" i="2"/>
  <c r="AP479335" i="2"/>
  <c r="AP479336" i="2"/>
  <c r="AP479337" i="2"/>
  <c r="AP479338" i="2"/>
  <c r="AP479339" i="2"/>
  <c r="AP479340" i="2"/>
  <c r="AP479341" i="2"/>
  <c r="AP479342" i="2"/>
  <c r="AP479343" i="2"/>
  <c r="AP479344" i="2"/>
  <c r="AP479345" i="2"/>
  <c r="AP479346" i="2"/>
  <c r="AP479347" i="2"/>
  <c r="AP479348" i="2"/>
  <c r="AP479349" i="2"/>
  <c r="AP479350" i="2"/>
  <c r="AP479351" i="2"/>
  <c r="AP479352" i="2"/>
  <c r="AP479353" i="2"/>
  <c r="AP479354" i="2"/>
  <c r="AP479355" i="2"/>
  <c r="AP479356" i="2"/>
  <c r="AP479357" i="2"/>
  <c r="AP479358" i="2"/>
  <c r="AP479359" i="2"/>
  <c r="AP479360" i="2"/>
  <c r="AP479361" i="2"/>
  <c r="AP479362" i="2"/>
  <c r="AP479363" i="2"/>
  <c r="AP479364" i="2"/>
  <c r="AP479365" i="2"/>
  <c r="AP479366" i="2"/>
  <c r="AP479367" i="2"/>
  <c r="AP479368" i="2"/>
  <c r="AP479369" i="2"/>
  <c r="AP479370" i="2"/>
  <c r="AP479371" i="2"/>
  <c r="AP479372" i="2"/>
  <c r="AP479373" i="2"/>
  <c r="AP479374" i="2"/>
  <c r="AP479375" i="2"/>
  <c r="AP479376" i="2"/>
  <c r="AP479377" i="2"/>
  <c r="AP479378" i="2"/>
  <c r="AP479379" i="2"/>
  <c r="AP479380" i="2"/>
  <c r="AP479381" i="2"/>
  <c r="AP479382" i="2"/>
  <c r="AP479383" i="2"/>
  <c r="AP479384" i="2"/>
  <c r="AP479385" i="2"/>
  <c r="AP479386" i="2"/>
  <c r="AP479387" i="2"/>
  <c r="AP479388" i="2"/>
  <c r="AP479389" i="2"/>
  <c r="AP479390" i="2"/>
  <c r="AP479391" i="2"/>
  <c r="AP479392" i="2"/>
  <c r="AP479393" i="2"/>
  <c r="AP479394" i="2"/>
  <c r="AP479395" i="2"/>
  <c r="AP479396" i="2"/>
  <c r="AP479397" i="2"/>
  <c r="AP479398" i="2"/>
  <c r="AP479399" i="2"/>
  <c r="AP479400" i="2"/>
  <c r="AP479401" i="2"/>
  <c r="AP479402" i="2"/>
  <c r="AP479403" i="2"/>
  <c r="AP479404" i="2"/>
  <c r="AP479405" i="2"/>
  <c r="AP479406" i="2"/>
  <c r="AP479407" i="2"/>
  <c r="AP479408" i="2"/>
  <c r="AP479409" i="2"/>
  <c r="AP479410" i="2"/>
  <c r="AP479411" i="2"/>
  <c r="AP479412" i="2"/>
  <c r="AP479413" i="2"/>
  <c r="AP479414" i="2"/>
  <c r="AP479415" i="2"/>
  <c r="AP479416" i="2"/>
  <c r="AP479417" i="2"/>
  <c r="AP479418" i="2"/>
  <c r="AP479419" i="2"/>
  <c r="AP479420" i="2"/>
  <c r="AP479421" i="2"/>
  <c r="AP479422" i="2"/>
  <c r="AP479423" i="2"/>
  <c r="AP479424" i="2"/>
  <c r="AP479425" i="2"/>
  <c r="AP479426" i="2"/>
  <c r="AP479427" i="2"/>
  <c r="AP479428" i="2"/>
  <c r="AP479429" i="2"/>
  <c r="AP479430" i="2"/>
  <c r="AP479431" i="2"/>
  <c r="AP479432" i="2"/>
  <c r="AP479433" i="2"/>
  <c r="AP479434" i="2"/>
  <c r="AP479435" i="2"/>
  <c r="AP479436" i="2"/>
  <c r="AP479437" i="2"/>
  <c r="AP479438" i="2"/>
  <c r="AP479439" i="2"/>
  <c r="AP479440" i="2"/>
  <c r="AP479441" i="2"/>
  <c r="AP479442" i="2"/>
  <c r="AP479443" i="2"/>
  <c r="AP479444" i="2"/>
  <c r="AP479445" i="2"/>
  <c r="AP479446" i="2"/>
  <c r="AP479447" i="2"/>
  <c r="AP479448" i="2"/>
  <c r="AP479449" i="2"/>
  <c r="AP479450" i="2"/>
  <c r="AP479451" i="2"/>
  <c r="AP479452" i="2"/>
  <c r="AP479453" i="2"/>
  <c r="AP479454" i="2"/>
  <c r="AP479455" i="2"/>
  <c r="AP479456" i="2"/>
  <c r="AP479457" i="2"/>
  <c r="AP479458" i="2"/>
  <c r="AP479459" i="2"/>
  <c r="AP479460" i="2"/>
  <c r="AP479461" i="2"/>
  <c r="AP479462" i="2"/>
  <c r="AP479463" i="2"/>
  <c r="AP479464" i="2"/>
  <c r="AP479465" i="2"/>
  <c r="AP479466" i="2"/>
  <c r="AP479467" i="2"/>
  <c r="AP479468" i="2"/>
  <c r="AP479469" i="2"/>
  <c r="AP479470" i="2"/>
  <c r="AP479471" i="2"/>
  <c r="AP479472" i="2"/>
  <c r="AP479473" i="2"/>
  <c r="AP479474" i="2"/>
  <c r="AP479475" i="2"/>
  <c r="AP479476" i="2"/>
  <c r="AP479477" i="2"/>
  <c r="AP479478" i="2"/>
  <c r="AP479479" i="2"/>
  <c r="AP479480" i="2"/>
  <c r="AP479481" i="2"/>
  <c r="AP479482" i="2"/>
  <c r="AP479483" i="2"/>
  <c r="AP479484" i="2"/>
  <c r="AP479485" i="2"/>
  <c r="AP479486" i="2"/>
  <c r="AP479487" i="2"/>
  <c r="AP479488" i="2"/>
  <c r="AP479489" i="2"/>
  <c r="AP479490" i="2"/>
  <c r="AP479491" i="2"/>
  <c r="AP479492" i="2"/>
  <c r="AP479493" i="2"/>
  <c r="AP479494" i="2"/>
  <c r="AP479495" i="2"/>
  <c r="AP479496" i="2"/>
  <c r="AP479497" i="2"/>
  <c r="AP479498" i="2"/>
  <c r="AP479499" i="2"/>
  <c r="AP479500" i="2"/>
  <c r="AP479501" i="2"/>
  <c r="AP479502" i="2"/>
  <c r="AP479503" i="2"/>
  <c r="AP479504" i="2"/>
  <c r="AP479505" i="2"/>
  <c r="AP479506" i="2"/>
  <c r="AP479507" i="2"/>
  <c r="AP479508" i="2"/>
  <c r="AP479509" i="2"/>
  <c r="AP479510" i="2"/>
  <c r="AP479511" i="2"/>
  <c r="AP479512" i="2"/>
  <c r="AP479513" i="2"/>
  <c r="AP479514" i="2"/>
  <c r="AP479515" i="2"/>
  <c r="AP479516" i="2"/>
  <c r="AP479517" i="2"/>
  <c r="AP479518" i="2"/>
  <c r="AP479519" i="2"/>
  <c r="AP479520" i="2"/>
  <c r="AP479521" i="2"/>
  <c r="AP479522" i="2"/>
  <c r="AP479523" i="2"/>
  <c r="AP479524" i="2"/>
  <c r="AP479525" i="2"/>
  <c r="AP479526" i="2"/>
  <c r="AP479527" i="2"/>
  <c r="AP479528" i="2"/>
  <c r="AP479529" i="2"/>
  <c r="AP479530" i="2"/>
  <c r="AP479531" i="2"/>
  <c r="AP479532" i="2"/>
  <c r="AP479533" i="2"/>
  <c r="AP479534" i="2"/>
  <c r="AP479535" i="2"/>
  <c r="AP479536" i="2"/>
  <c r="AP479537" i="2"/>
  <c r="AP479538" i="2"/>
  <c r="AP479539" i="2"/>
  <c r="AP479540" i="2"/>
  <c r="AP479541" i="2"/>
  <c r="AP479542" i="2"/>
  <c r="AP479543" i="2"/>
  <c r="AP479544" i="2"/>
  <c r="AP479545" i="2"/>
  <c r="AP479546" i="2"/>
  <c r="AP479547" i="2"/>
  <c r="AP479548" i="2"/>
  <c r="AP479549" i="2"/>
  <c r="AP479550" i="2"/>
  <c r="AP479551" i="2"/>
  <c r="AP479552" i="2"/>
  <c r="AP479553" i="2"/>
  <c r="AP479554" i="2"/>
  <c r="AP479555" i="2"/>
  <c r="AP479556" i="2"/>
  <c r="AP479557" i="2"/>
  <c r="AP479558" i="2"/>
  <c r="AP479559" i="2"/>
  <c r="AP479560" i="2"/>
  <c r="AP479561" i="2"/>
  <c r="AP479562" i="2"/>
  <c r="AP479563" i="2"/>
  <c r="AP479564" i="2"/>
  <c r="AP479565" i="2"/>
  <c r="AP479566" i="2"/>
  <c r="AP479567" i="2"/>
  <c r="AP479568" i="2"/>
  <c r="AP479569" i="2"/>
  <c r="AP479570" i="2"/>
  <c r="AP479571" i="2"/>
  <c r="AP479572" i="2"/>
  <c r="AP479573" i="2"/>
  <c r="AP479574" i="2"/>
  <c r="AP479575" i="2"/>
  <c r="AP479576" i="2"/>
  <c r="AP479577" i="2"/>
  <c r="AP479578" i="2"/>
  <c r="AP479579" i="2"/>
  <c r="AP479580" i="2"/>
  <c r="AP479581" i="2"/>
  <c r="AP479582" i="2"/>
  <c r="AP479583" i="2"/>
  <c r="AP479584" i="2"/>
  <c r="AP479585" i="2"/>
  <c r="AP479586" i="2"/>
  <c r="AP479587" i="2"/>
  <c r="AP479588" i="2"/>
  <c r="AP479589" i="2"/>
  <c r="AP479590" i="2"/>
  <c r="AP479591" i="2"/>
  <c r="AP479592" i="2"/>
  <c r="AP479593" i="2"/>
  <c r="AP479594" i="2"/>
  <c r="AP479595" i="2"/>
  <c r="AP479596" i="2"/>
  <c r="AP479597" i="2"/>
  <c r="AP479598" i="2"/>
  <c r="AP479599" i="2"/>
  <c r="AP479600" i="2"/>
  <c r="AP479601" i="2"/>
  <c r="AP479602" i="2"/>
  <c r="AP479603" i="2"/>
  <c r="AP479604" i="2"/>
  <c r="AP479605" i="2"/>
  <c r="AP479606" i="2"/>
  <c r="AP479607" i="2"/>
  <c r="AP479608" i="2"/>
  <c r="AP479609" i="2"/>
  <c r="AP479610" i="2"/>
  <c r="AP479611" i="2"/>
  <c r="AP479612" i="2"/>
  <c r="AP479613" i="2"/>
  <c r="AP479614" i="2"/>
  <c r="AP479615" i="2"/>
  <c r="AP479616" i="2"/>
  <c r="AP479617" i="2"/>
  <c r="AP479618" i="2"/>
  <c r="AP479619" i="2"/>
  <c r="AP479620" i="2"/>
  <c r="AP479621" i="2"/>
  <c r="AP479622" i="2"/>
  <c r="AP479623" i="2"/>
  <c r="AP479624" i="2"/>
  <c r="AP479625" i="2"/>
  <c r="AP479626" i="2"/>
  <c r="AP479627" i="2"/>
  <c r="AP479628" i="2"/>
  <c r="AP479629" i="2"/>
  <c r="AP479630" i="2"/>
  <c r="AP479631" i="2"/>
  <c r="AP479632" i="2"/>
  <c r="AP479633" i="2"/>
  <c r="AP479634" i="2"/>
  <c r="AP479635" i="2"/>
  <c r="AP479636" i="2"/>
  <c r="AP479637" i="2"/>
  <c r="AP479638" i="2"/>
  <c r="AP479639" i="2"/>
  <c r="AP479640" i="2"/>
  <c r="AP479641" i="2"/>
  <c r="AP479642" i="2"/>
  <c r="AP479643" i="2"/>
  <c r="AP479644" i="2"/>
  <c r="AP479645" i="2"/>
  <c r="AP479646" i="2"/>
  <c r="AP479647" i="2"/>
  <c r="AP479648" i="2"/>
  <c r="AP479649" i="2"/>
  <c r="AP479650" i="2"/>
  <c r="AP479651" i="2"/>
  <c r="AP479652" i="2"/>
  <c r="AP479653" i="2"/>
  <c r="AP479654" i="2"/>
  <c r="AP479655" i="2"/>
  <c r="AP479656" i="2"/>
  <c r="AP479657" i="2"/>
  <c r="AP479658" i="2"/>
  <c r="AP479659" i="2"/>
  <c r="AP479660" i="2"/>
  <c r="AP479661" i="2"/>
  <c r="AP479662" i="2"/>
  <c r="AP479663" i="2"/>
  <c r="AP479664" i="2"/>
  <c r="AP479665" i="2"/>
  <c r="AP479666" i="2"/>
  <c r="AP479667" i="2"/>
  <c r="AP479668" i="2"/>
  <c r="AP479669" i="2"/>
  <c r="AP479670" i="2"/>
  <c r="AP479671" i="2"/>
  <c r="AP479672" i="2"/>
  <c r="AP479673" i="2"/>
  <c r="AP479674" i="2"/>
  <c r="AP479675" i="2"/>
  <c r="AP479676" i="2"/>
  <c r="AP479677" i="2"/>
  <c r="AP479678" i="2"/>
  <c r="AP479679" i="2"/>
  <c r="AP479680" i="2"/>
  <c r="AP479681" i="2"/>
  <c r="AP479682" i="2"/>
  <c r="AP479683" i="2"/>
  <c r="AP479684" i="2"/>
  <c r="AP479685" i="2"/>
  <c r="AP479686" i="2"/>
  <c r="AP479687" i="2"/>
  <c r="AP479688" i="2"/>
  <c r="AP479689" i="2"/>
  <c r="AP479690" i="2"/>
  <c r="AP479691" i="2"/>
  <c r="AP479692" i="2"/>
  <c r="AP479693" i="2"/>
  <c r="AP479694" i="2"/>
  <c r="AP479695" i="2"/>
  <c r="AP479696" i="2"/>
  <c r="AP479697" i="2"/>
  <c r="AP479698" i="2"/>
  <c r="AP479699" i="2"/>
  <c r="AP479700" i="2"/>
  <c r="AP479701" i="2"/>
  <c r="AP479702" i="2"/>
  <c r="AP479703" i="2"/>
  <c r="AP479704" i="2"/>
  <c r="AP479705" i="2"/>
  <c r="AP479706" i="2"/>
  <c r="AP479707" i="2"/>
  <c r="AP479708" i="2"/>
  <c r="AP479709" i="2"/>
  <c r="AP479710" i="2"/>
  <c r="AP479711" i="2"/>
  <c r="AP479712" i="2"/>
  <c r="AP479713" i="2"/>
  <c r="AP479714" i="2"/>
  <c r="AP479715" i="2"/>
  <c r="AP479716" i="2"/>
  <c r="AP479717" i="2"/>
  <c r="AP479718" i="2"/>
  <c r="AP479719" i="2"/>
  <c r="AP479720" i="2"/>
  <c r="AP479721" i="2"/>
  <c r="AP479722" i="2"/>
  <c r="AP479723" i="2"/>
  <c r="AP479724" i="2"/>
  <c r="AP479725" i="2"/>
  <c r="AP479726" i="2"/>
  <c r="AP479727" i="2"/>
  <c r="AP479728" i="2"/>
  <c r="AP479729" i="2"/>
  <c r="AP479730" i="2"/>
  <c r="AP479731" i="2"/>
  <c r="AP479732" i="2"/>
  <c r="AP479733" i="2"/>
  <c r="AP479734" i="2"/>
  <c r="AP479735" i="2"/>
  <c r="AP479736" i="2"/>
  <c r="AP479737" i="2"/>
  <c r="AP479738" i="2"/>
  <c r="AP479739" i="2"/>
  <c r="AP479740" i="2"/>
  <c r="AP479741" i="2"/>
  <c r="AP479742" i="2"/>
  <c r="AP479743" i="2"/>
  <c r="AP479744" i="2"/>
  <c r="AP479745" i="2"/>
  <c r="AP479746" i="2"/>
  <c r="AP479747" i="2"/>
  <c r="AP479748" i="2"/>
  <c r="AP479749" i="2"/>
  <c r="AP479750" i="2"/>
  <c r="AP479751" i="2"/>
  <c r="AP479752" i="2"/>
  <c r="AP479753" i="2"/>
  <c r="AP479754" i="2"/>
  <c r="AP479755" i="2"/>
  <c r="AP479756" i="2"/>
  <c r="AP479757" i="2"/>
  <c r="AP479758" i="2"/>
  <c r="AP479759" i="2"/>
  <c r="AP479760" i="2"/>
  <c r="AP479761" i="2"/>
  <c r="AP479762" i="2"/>
  <c r="AP479763" i="2"/>
  <c r="AP479764" i="2"/>
  <c r="AP479765" i="2"/>
  <c r="AP479766" i="2"/>
  <c r="AP479767" i="2"/>
  <c r="AP479768" i="2"/>
  <c r="AP479769" i="2"/>
  <c r="AP479770" i="2"/>
  <c r="AP479771" i="2"/>
  <c r="AP479772" i="2"/>
  <c r="AP479773" i="2"/>
  <c r="AP479774" i="2"/>
  <c r="AP479775" i="2"/>
  <c r="AP479776" i="2"/>
  <c r="AP479777" i="2"/>
  <c r="AP479778" i="2"/>
  <c r="AP479779" i="2"/>
  <c r="AP479780" i="2"/>
  <c r="AP479781" i="2"/>
  <c r="AP479782" i="2"/>
  <c r="AP479783" i="2"/>
  <c r="AP479784" i="2"/>
  <c r="AP479785" i="2"/>
  <c r="AP479786" i="2"/>
  <c r="AP479787" i="2"/>
  <c r="AP479788" i="2"/>
  <c r="AP479789" i="2"/>
  <c r="AP479790" i="2"/>
  <c r="AP479791" i="2"/>
  <c r="AP479792" i="2"/>
  <c r="AP479793" i="2"/>
  <c r="AP479794" i="2"/>
  <c r="AP479795" i="2"/>
  <c r="AP479796" i="2"/>
  <c r="AP479797" i="2"/>
  <c r="AP479798" i="2"/>
  <c r="AP479799" i="2"/>
  <c r="AP479800" i="2"/>
  <c r="AP479801" i="2"/>
  <c r="AP479802" i="2"/>
  <c r="AP479803" i="2"/>
  <c r="AP479804" i="2"/>
  <c r="AP479805" i="2"/>
  <c r="AP479806" i="2"/>
  <c r="AP479807" i="2"/>
  <c r="AP479808" i="2"/>
  <c r="AP479809" i="2"/>
  <c r="AP479810" i="2"/>
  <c r="AP479811" i="2"/>
  <c r="AP479812" i="2"/>
  <c r="AP479813" i="2"/>
  <c r="AP479814" i="2"/>
  <c r="AP479815" i="2"/>
  <c r="AP479816" i="2"/>
  <c r="AP479817" i="2"/>
  <c r="AP479818" i="2"/>
  <c r="AP479819" i="2"/>
  <c r="AP479820" i="2"/>
  <c r="AP479821" i="2"/>
  <c r="AP479822" i="2"/>
  <c r="AP479823" i="2"/>
  <c r="AP479824" i="2"/>
  <c r="AP479825" i="2"/>
  <c r="AP479826" i="2"/>
  <c r="AP479827" i="2"/>
  <c r="AP479828" i="2"/>
  <c r="AP479829" i="2"/>
  <c r="AP479830" i="2"/>
  <c r="AP479831" i="2"/>
  <c r="AP479832" i="2"/>
  <c r="AP479833" i="2"/>
  <c r="AP479834" i="2"/>
  <c r="AP479835" i="2"/>
  <c r="AP479836" i="2"/>
  <c r="AP479837" i="2"/>
  <c r="AP479838" i="2"/>
  <c r="AP479839" i="2"/>
  <c r="AP479840" i="2"/>
  <c r="AP479841" i="2"/>
  <c r="AP479842" i="2"/>
  <c r="AP479843" i="2"/>
  <c r="AP479844" i="2"/>
  <c r="AP479845" i="2"/>
  <c r="AP479846" i="2"/>
  <c r="AP479847" i="2"/>
  <c r="AP479848" i="2"/>
  <c r="AP479849" i="2"/>
  <c r="AP479850" i="2"/>
  <c r="AP479851" i="2"/>
  <c r="AP479852" i="2"/>
  <c r="AP479853" i="2"/>
  <c r="AP479854" i="2"/>
  <c r="AP479855" i="2"/>
  <c r="AP479856" i="2"/>
  <c r="AP479857" i="2"/>
  <c r="AP479858" i="2"/>
  <c r="AP479859" i="2"/>
  <c r="AP479860" i="2"/>
  <c r="AP479861" i="2"/>
  <c r="AP479862" i="2"/>
  <c r="AP479863" i="2"/>
  <c r="AP479864" i="2"/>
  <c r="AP479865" i="2"/>
  <c r="AP479866" i="2"/>
  <c r="AP479867" i="2"/>
  <c r="AP479868" i="2"/>
  <c r="AP479869" i="2"/>
  <c r="AP479870" i="2"/>
  <c r="AP479871" i="2"/>
  <c r="AP479872" i="2"/>
  <c r="AP479873" i="2"/>
  <c r="AP479874" i="2"/>
  <c r="AP479875" i="2"/>
  <c r="AP479876" i="2"/>
  <c r="AP479877" i="2"/>
  <c r="AP479878" i="2"/>
  <c r="AP479879" i="2"/>
  <c r="AP479880" i="2"/>
  <c r="AP479881" i="2"/>
  <c r="AP479882" i="2"/>
  <c r="AP479883" i="2"/>
  <c r="AP479884" i="2"/>
  <c r="AP479885" i="2"/>
  <c r="AP479886" i="2"/>
  <c r="AP479887" i="2"/>
  <c r="AP479888" i="2"/>
  <c r="AP479889" i="2"/>
  <c r="AP479890" i="2"/>
  <c r="AP479891" i="2"/>
  <c r="AP479892" i="2"/>
  <c r="AP479893" i="2"/>
  <c r="AP479894" i="2"/>
  <c r="AP479895" i="2"/>
  <c r="AP479896" i="2"/>
  <c r="AP479897" i="2"/>
  <c r="AP479898" i="2"/>
  <c r="AP479899" i="2"/>
  <c r="AP479900" i="2"/>
  <c r="AP479901" i="2"/>
  <c r="AP479902" i="2"/>
  <c r="AP479903" i="2"/>
  <c r="AP479904" i="2"/>
  <c r="AP479905" i="2"/>
  <c r="AP479906" i="2"/>
  <c r="AP479907" i="2"/>
  <c r="AP479908" i="2"/>
  <c r="AP479909" i="2"/>
  <c r="AP479910" i="2"/>
  <c r="AP479911" i="2"/>
  <c r="AP479912" i="2"/>
  <c r="AP479913" i="2"/>
  <c r="AP479914" i="2"/>
  <c r="AP479915" i="2"/>
  <c r="AP479916" i="2"/>
  <c r="AP479917" i="2"/>
  <c r="AP479918" i="2"/>
  <c r="AP479919" i="2"/>
  <c r="AP479920" i="2"/>
  <c r="AP479921" i="2"/>
  <c r="AP479922" i="2"/>
  <c r="AP479923" i="2"/>
  <c r="AP479924" i="2"/>
  <c r="AP479925" i="2"/>
  <c r="AP479926" i="2"/>
  <c r="AP479927" i="2"/>
  <c r="AP479928" i="2"/>
  <c r="AP479929" i="2"/>
  <c r="AP479930" i="2"/>
  <c r="AP479931" i="2"/>
  <c r="AP479932" i="2"/>
  <c r="AP479933" i="2"/>
  <c r="AP479934" i="2"/>
  <c r="AP479935" i="2"/>
  <c r="AP479936" i="2"/>
  <c r="AP479937" i="2"/>
  <c r="AP479938" i="2"/>
  <c r="AP479939" i="2"/>
  <c r="AP479940" i="2"/>
  <c r="AP479941" i="2"/>
  <c r="AP479942" i="2"/>
  <c r="AP479943" i="2"/>
  <c r="AP479944" i="2"/>
  <c r="AP479945" i="2"/>
  <c r="AP479946" i="2"/>
  <c r="AP479947" i="2"/>
  <c r="AP479948" i="2"/>
  <c r="AP479949" i="2"/>
  <c r="AP479950" i="2"/>
  <c r="AP479951" i="2"/>
  <c r="AP479952" i="2"/>
  <c r="AP479953" i="2"/>
  <c r="AP479954" i="2"/>
  <c r="AP479955" i="2"/>
  <c r="AP479956" i="2"/>
  <c r="AP479957" i="2"/>
  <c r="AP479958" i="2"/>
  <c r="AP479959" i="2"/>
  <c r="AP479960" i="2"/>
  <c r="AP479961" i="2"/>
  <c r="AP479962" i="2"/>
  <c r="AP479963" i="2"/>
  <c r="AP479964" i="2"/>
  <c r="AP479965" i="2"/>
  <c r="AP479966" i="2"/>
  <c r="AP479967" i="2"/>
  <c r="AP479968" i="2"/>
  <c r="AP479969" i="2"/>
  <c r="AP479970" i="2"/>
  <c r="AP479971" i="2"/>
  <c r="AP479972" i="2"/>
  <c r="AP479973" i="2"/>
  <c r="AP479974" i="2"/>
  <c r="AP479975" i="2"/>
  <c r="AP479976" i="2"/>
  <c r="AP479977" i="2"/>
  <c r="AP479978" i="2"/>
  <c r="AP479979" i="2"/>
  <c r="AP479980" i="2"/>
  <c r="AP479981" i="2"/>
  <c r="AP479982" i="2"/>
  <c r="AP479983" i="2"/>
  <c r="AP479984" i="2"/>
  <c r="AP479985" i="2"/>
  <c r="AP479986" i="2"/>
  <c r="AP479987" i="2"/>
  <c r="AP479988" i="2"/>
  <c r="AP479989" i="2"/>
  <c r="AP479990" i="2"/>
  <c r="AP479991" i="2"/>
  <c r="AP479992" i="2"/>
  <c r="AP479993" i="2"/>
  <c r="AP479994" i="2"/>
  <c r="AP479995" i="2"/>
  <c r="AP479996" i="2"/>
  <c r="AP479997" i="2"/>
  <c r="AP479998" i="2"/>
  <c r="AP479999" i="2"/>
  <c r="AP480000" i="2"/>
  <c r="AP480001" i="2"/>
  <c r="AP480002" i="2"/>
  <c r="AP480003" i="2"/>
  <c r="AP480004" i="2"/>
  <c r="AP480005" i="2"/>
  <c r="AP480006" i="2"/>
  <c r="AP480007" i="2"/>
  <c r="AP480008" i="2"/>
  <c r="AP480009" i="2"/>
  <c r="AP480010" i="2"/>
  <c r="AP480011" i="2"/>
  <c r="AP480012" i="2"/>
  <c r="AP480013" i="2"/>
  <c r="AP480014" i="2"/>
  <c r="AP480015" i="2"/>
  <c r="AP480016" i="2"/>
  <c r="AP480017" i="2"/>
  <c r="AP480018" i="2"/>
  <c r="AP480019" i="2"/>
  <c r="AP480020" i="2"/>
  <c r="AP480021" i="2"/>
  <c r="AP480022" i="2"/>
  <c r="AP480023" i="2"/>
  <c r="AP480024" i="2"/>
  <c r="AP480025" i="2"/>
  <c r="AP480026" i="2"/>
  <c r="AP480027" i="2"/>
  <c r="AP480028" i="2"/>
  <c r="AP480029" i="2"/>
  <c r="AP480030" i="2"/>
  <c r="AP480031" i="2"/>
  <c r="AP480032" i="2"/>
  <c r="AP480033" i="2"/>
  <c r="AP480034" i="2"/>
  <c r="AP480035" i="2"/>
  <c r="AP480036" i="2"/>
  <c r="AP480037" i="2"/>
  <c r="AP480038" i="2"/>
  <c r="AP480039" i="2"/>
  <c r="AP480040" i="2"/>
  <c r="AP480041" i="2"/>
  <c r="AP480042" i="2"/>
  <c r="AP480043" i="2"/>
  <c r="AP480044" i="2"/>
  <c r="AP480045" i="2"/>
  <c r="AP480046" i="2"/>
  <c r="AP480047" i="2"/>
  <c r="AP480048" i="2"/>
  <c r="AP480049" i="2"/>
  <c r="AP480050" i="2"/>
  <c r="AP480051" i="2"/>
  <c r="AP480052" i="2"/>
  <c r="AP480053" i="2"/>
  <c r="AP480054" i="2"/>
  <c r="AP480055" i="2"/>
  <c r="AP480056" i="2"/>
  <c r="AP480057" i="2"/>
  <c r="AP480058" i="2"/>
  <c r="AP480059" i="2"/>
  <c r="AP480060" i="2"/>
  <c r="AP480061" i="2"/>
  <c r="AP480062" i="2"/>
  <c r="AP480063" i="2"/>
  <c r="AP480064" i="2"/>
  <c r="AP480065" i="2"/>
  <c r="AP480066" i="2"/>
  <c r="AP480067" i="2"/>
  <c r="AP480068" i="2"/>
  <c r="AP480069" i="2"/>
  <c r="AP480070" i="2"/>
  <c r="AP480071" i="2"/>
  <c r="AP480072" i="2"/>
  <c r="AP480073" i="2"/>
  <c r="AP480074" i="2"/>
  <c r="AP480075" i="2"/>
  <c r="AP480076" i="2"/>
  <c r="AP480077" i="2"/>
  <c r="AP480078" i="2"/>
  <c r="AP480079" i="2"/>
  <c r="AP480080" i="2"/>
  <c r="AP480081" i="2"/>
  <c r="AP480082" i="2"/>
  <c r="AP480083" i="2"/>
  <c r="AP480084" i="2"/>
  <c r="AP480085" i="2"/>
  <c r="AP480086" i="2"/>
  <c r="AP480087" i="2"/>
  <c r="AP480088" i="2"/>
  <c r="AP480089" i="2"/>
  <c r="AP480090" i="2"/>
  <c r="AP480091" i="2"/>
  <c r="AP480092" i="2"/>
  <c r="AP480093" i="2"/>
  <c r="AP480094" i="2"/>
  <c r="AP480095" i="2"/>
  <c r="AP480096" i="2"/>
  <c r="AP480097" i="2"/>
  <c r="AP480098" i="2"/>
  <c r="AP480099" i="2"/>
  <c r="AP480100" i="2"/>
  <c r="AP480101" i="2"/>
  <c r="AP480102" i="2"/>
  <c r="AP480103" i="2"/>
  <c r="AP480104" i="2"/>
  <c r="AP480105" i="2"/>
  <c r="AP480106" i="2"/>
  <c r="AP480107" i="2"/>
  <c r="AP480108" i="2"/>
  <c r="AP480109" i="2"/>
  <c r="AP480110" i="2"/>
  <c r="AP480111" i="2"/>
  <c r="AP480112" i="2"/>
  <c r="AP480113" i="2"/>
  <c r="AP480114" i="2"/>
  <c r="AP480115" i="2"/>
  <c r="AP480116" i="2"/>
  <c r="AP480117" i="2"/>
  <c r="AP480118" i="2"/>
  <c r="AP480119" i="2"/>
  <c r="AP480120" i="2"/>
  <c r="AP480121" i="2"/>
  <c r="AP480122" i="2"/>
  <c r="AP480123" i="2"/>
  <c r="AP480124" i="2"/>
  <c r="AP480125" i="2"/>
  <c r="AP480126" i="2"/>
  <c r="AP480127" i="2"/>
  <c r="AP480128" i="2"/>
  <c r="AP480129" i="2"/>
  <c r="AP480130" i="2"/>
  <c r="AP480131" i="2"/>
  <c r="AP480132" i="2"/>
  <c r="AP480133" i="2"/>
  <c r="AP480134" i="2"/>
  <c r="AP480135" i="2"/>
  <c r="AP480136" i="2"/>
  <c r="AP480137" i="2"/>
  <c r="AP480138" i="2"/>
  <c r="AP480139" i="2"/>
  <c r="AP480140" i="2"/>
  <c r="AP480141" i="2"/>
  <c r="AP480142" i="2"/>
  <c r="AP480143" i="2"/>
  <c r="AP480144" i="2"/>
  <c r="AP480145" i="2"/>
  <c r="AP480146" i="2"/>
  <c r="AP480147" i="2"/>
  <c r="AP480148" i="2"/>
  <c r="AP480149" i="2"/>
  <c r="AP480150" i="2"/>
  <c r="AP480151" i="2"/>
  <c r="AP480152" i="2"/>
  <c r="AP480153" i="2"/>
  <c r="AP480154" i="2"/>
  <c r="AP480155" i="2"/>
  <c r="AP480156" i="2"/>
  <c r="AP480157" i="2"/>
  <c r="AP480158" i="2"/>
  <c r="AP480159" i="2"/>
  <c r="AP480160" i="2"/>
  <c r="AP480161" i="2"/>
  <c r="AP480162" i="2"/>
  <c r="AP480163" i="2"/>
  <c r="AP480164" i="2"/>
  <c r="AP480165" i="2"/>
  <c r="AP480166" i="2"/>
  <c r="AP480167" i="2"/>
  <c r="AP480168" i="2"/>
  <c r="AP480169" i="2"/>
  <c r="AP480170" i="2"/>
  <c r="AP480171" i="2"/>
  <c r="AP480172" i="2"/>
  <c r="AP480173" i="2"/>
  <c r="AP480174" i="2"/>
  <c r="AP480175" i="2"/>
  <c r="AP480176" i="2"/>
  <c r="AP480177" i="2"/>
  <c r="AP480178" i="2"/>
  <c r="AP480179" i="2"/>
  <c r="AP480180" i="2"/>
  <c r="AP480181" i="2"/>
  <c r="AP480182" i="2"/>
  <c r="AP480183" i="2"/>
  <c r="AP480184" i="2"/>
  <c r="AP480185" i="2"/>
  <c r="AP480186" i="2"/>
  <c r="AP480187" i="2"/>
  <c r="AP480188" i="2"/>
  <c r="AP480189" i="2"/>
  <c r="AP480190" i="2"/>
  <c r="AP480191" i="2"/>
  <c r="AP480192" i="2"/>
  <c r="AP480193" i="2"/>
  <c r="AP480194" i="2"/>
  <c r="AP480195" i="2"/>
  <c r="AP480196" i="2"/>
  <c r="AP480197" i="2"/>
  <c r="AP480198" i="2"/>
  <c r="AP480199" i="2"/>
  <c r="AP480200" i="2"/>
  <c r="AP480201" i="2"/>
  <c r="AP480202" i="2"/>
  <c r="AP480203" i="2"/>
  <c r="AP480204" i="2"/>
  <c r="AP480205" i="2"/>
  <c r="AP480206" i="2"/>
  <c r="AP480207" i="2"/>
  <c r="AP480208" i="2"/>
  <c r="AP480209" i="2"/>
  <c r="AP480210" i="2"/>
  <c r="AP480211" i="2"/>
  <c r="AP480212" i="2"/>
  <c r="AP480213" i="2"/>
  <c r="AP480214" i="2"/>
  <c r="AP480215" i="2"/>
  <c r="AP480216" i="2"/>
  <c r="AP480217" i="2"/>
  <c r="AP480218" i="2"/>
  <c r="AP480219" i="2"/>
  <c r="AP480220" i="2"/>
  <c r="AP480221" i="2"/>
  <c r="AP480222" i="2"/>
  <c r="AP480223" i="2"/>
  <c r="AP480224" i="2"/>
  <c r="AP480225" i="2"/>
  <c r="AP480226" i="2"/>
  <c r="AP480227" i="2"/>
  <c r="AP480228" i="2"/>
  <c r="AP480229" i="2"/>
  <c r="AP480230" i="2"/>
  <c r="AP480231" i="2"/>
  <c r="AP480232" i="2"/>
  <c r="AP480233" i="2"/>
  <c r="AP480234" i="2"/>
  <c r="AP480235" i="2"/>
  <c r="AP480236" i="2"/>
  <c r="AP480237" i="2"/>
  <c r="AP480238" i="2"/>
  <c r="AP480239" i="2"/>
  <c r="AP480240" i="2"/>
  <c r="AP480241" i="2"/>
  <c r="AP480242" i="2"/>
  <c r="AP480243" i="2"/>
  <c r="AP480244" i="2"/>
  <c r="AP480245" i="2"/>
  <c r="AP480246" i="2"/>
  <c r="AP480247" i="2"/>
  <c r="AP480248" i="2"/>
  <c r="AP480249" i="2"/>
  <c r="AP480250" i="2"/>
  <c r="AP480251" i="2"/>
  <c r="AP480252" i="2"/>
  <c r="AP480253" i="2"/>
  <c r="AP480254" i="2"/>
  <c r="AP480255" i="2"/>
  <c r="AP480256" i="2"/>
  <c r="AP480257" i="2"/>
  <c r="AP480258" i="2"/>
  <c r="AP480259" i="2"/>
  <c r="AP480260" i="2"/>
  <c r="AP480261" i="2"/>
  <c r="AP480262" i="2"/>
  <c r="AP480263" i="2"/>
  <c r="AP480264" i="2"/>
  <c r="AP480265" i="2"/>
  <c r="AP480266" i="2"/>
  <c r="AP480267" i="2"/>
  <c r="AP480268" i="2"/>
  <c r="AP480269" i="2"/>
  <c r="AP480270" i="2"/>
  <c r="AP480271" i="2"/>
  <c r="AP480272" i="2"/>
  <c r="AP480273" i="2"/>
  <c r="AP480274" i="2"/>
  <c r="AP480275" i="2"/>
  <c r="AP480276" i="2"/>
  <c r="AP480277" i="2"/>
  <c r="AP480278" i="2"/>
  <c r="AP480279" i="2"/>
  <c r="AP480280" i="2"/>
  <c r="AP480281" i="2"/>
  <c r="AP480282" i="2"/>
  <c r="AP480283" i="2"/>
  <c r="AP480284" i="2"/>
  <c r="AP480285" i="2"/>
  <c r="AP480286" i="2"/>
  <c r="AP480287" i="2"/>
  <c r="AP480288" i="2"/>
  <c r="AP480289" i="2"/>
  <c r="AP480290" i="2"/>
  <c r="AP480291" i="2"/>
  <c r="AP480292" i="2"/>
  <c r="AP480293" i="2"/>
  <c r="AP480294" i="2"/>
  <c r="AP480295" i="2"/>
  <c r="AP480296" i="2"/>
  <c r="AP480297" i="2"/>
  <c r="AP480298" i="2"/>
  <c r="AP480299" i="2"/>
  <c r="AP480300" i="2"/>
  <c r="AP480301" i="2"/>
  <c r="AP480302" i="2"/>
  <c r="AP480303" i="2"/>
  <c r="AP480304" i="2"/>
  <c r="AP480305" i="2"/>
  <c r="AP480306" i="2"/>
  <c r="AP480307" i="2"/>
  <c r="AP480308" i="2"/>
  <c r="AP480309" i="2"/>
  <c r="AP480310" i="2"/>
  <c r="AP480311" i="2"/>
  <c r="AP480312" i="2"/>
  <c r="AP480313" i="2"/>
  <c r="AP480314" i="2"/>
  <c r="AP480315" i="2"/>
  <c r="AP480316" i="2"/>
  <c r="AP480317" i="2"/>
  <c r="AP480318" i="2"/>
  <c r="AP480319" i="2"/>
  <c r="AP480320" i="2"/>
  <c r="AP480321" i="2"/>
  <c r="AP480322" i="2"/>
  <c r="AP480323" i="2"/>
  <c r="AP480324" i="2"/>
  <c r="AP480325" i="2"/>
  <c r="AP480326" i="2"/>
  <c r="AP480327" i="2"/>
  <c r="AP480328" i="2"/>
  <c r="AP480329" i="2"/>
  <c r="AP480330" i="2"/>
  <c r="AP480331" i="2"/>
  <c r="AP480332" i="2"/>
  <c r="AP480333" i="2"/>
  <c r="AP480334" i="2"/>
  <c r="AP480335" i="2"/>
  <c r="AP480336" i="2"/>
  <c r="AP480337" i="2"/>
  <c r="AP480338" i="2"/>
  <c r="AP480339" i="2"/>
  <c r="AP480340" i="2"/>
  <c r="AP480341" i="2"/>
  <c r="AP480342" i="2"/>
  <c r="AP480343" i="2"/>
  <c r="AP480344" i="2"/>
  <c r="AP480345" i="2"/>
  <c r="AP480346" i="2"/>
  <c r="AP480347" i="2"/>
  <c r="AP480348" i="2"/>
  <c r="AP480349" i="2"/>
  <c r="AP480350" i="2"/>
  <c r="AP480351" i="2"/>
  <c r="AP480352" i="2"/>
  <c r="AP480353" i="2"/>
  <c r="AP480354" i="2"/>
  <c r="AP480355" i="2"/>
  <c r="AP480356" i="2"/>
  <c r="AP480357" i="2"/>
  <c r="AP480358" i="2"/>
  <c r="AP480359" i="2"/>
  <c r="AP480360" i="2"/>
  <c r="AP480361" i="2"/>
  <c r="AP480362" i="2"/>
  <c r="AP480363" i="2"/>
  <c r="AP480364" i="2"/>
  <c r="AP480365" i="2"/>
  <c r="AP480366" i="2"/>
  <c r="AP480367" i="2"/>
  <c r="AP480368" i="2"/>
  <c r="AP480369" i="2"/>
  <c r="AP480370" i="2"/>
  <c r="AP480371" i="2"/>
  <c r="AP480372" i="2"/>
  <c r="AP480373" i="2"/>
  <c r="AP480374" i="2"/>
  <c r="AP480375" i="2"/>
  <c r="AP480376" i="2"/>
  <c r="AP480377" i="2"/>
  <c r="AP480378" i="2"/>
  <c r="AP480379" i="2"/>
  <c r="AP480380" i="2"/>
  <c r="AP480381" i="2"/>
  <c r="AP480382" i="2"/>
  <c r="AP480383" i="2"/>
  <c r="AP480384" i="2"/>
  <c r="AP480385" i="2"/>
  <c r="AP480386" i="2"/>
  <c r="AP480387" i="2"/>
  <c r="AP480388" i="2"/>
  <c r="AP480389" i="2"/>
  <c r="AP480390" i="2"/>
  <c r="AP480391" i="2"/>
  <c r="AP480392" i="2"/>
  <c r="AP480393" i="2"/>
  <c r="AP480394" i="2"/>
  <c r="AP480395" i="2"/>
  <c r="AP480396" i="2"/>
  <c r="AP480397" i="2"/>
  <c r="AP480398" i="2"/>
  <c r="AP480399" i="2"/>
  <c r="AP480400" i="2"/>
  <c r="AP480401" i="2"/>
  <c r="AP480402" i="2"/>
  <c r="AP480403" i="2"/>
  <c r="AP480404" i="2"/>
  <c r="AP480405" i="2"/>
  <c r="AP480406" i="2"/>
  <c r="AP480407" i="2"/>
  <c r="AP480408" i="2"/>
  <c r="AP480409" i="2"/>
  <c r="AP480410" i="2"/>
  <c r="AP480411" i="2"/>
  <c r="AP480412" i="2"/>
  <c r="AP480413" i="2"/>
  <c r="AP480414" i="2"/>
  <c r="AP480415" i="2"/>
  <c r="AP480416" i="2"/>
  <c r="AP480417" i="2"/>
  <c r="AP480418" i="2"/>
  <c r="AP480419" i="2"/>
  <c r="AP480420" i="2"/>
  <c r="AP480421" i="2"/>
  <c r="AP480422" i="2"/>
  <c r="AP480423" i="2"/>
  <c r="AP480424" i="2"/>
  <c r="AP480425" i="2"/>
  <c r="AP480426" i="2"/>
  <c r="AP480427" i="2"/>
  <c r="AP480428" i="2"/>
  <c r="AP480429" i="2"/>
  <c r="AP480430" i="2"/>
  <c r="AP480431" i="2"/>
  <c r="AP480432" i="2"/>
  <c r="AP480433" i="2"/>
  <c r="AP480434" i="2"/>
  <c r="AP480435" i="2"/>
  <c r="AP480436" i="2"/>
  <c r="AP480437" i="2"/>
  <c r="AP480438" i="2"/>
  <c r="AP480439" i="2"/>
  <c r="AP480440" i="2"/>
  <c r="AP480441" i="2"/>
  <c r="AP480442" i="2"/>
  <c r="AP480443" i="2"/>
  <c r="AP480444" i="2"/>
  <c r="AP480445" i="2"/>
  <c r="AP480446" i="2"/>
  <c r="AP480447" i="2"/>
  <c r="AP480448" i="2"/>
  <c r="AP480449" i="2"/>
  <c r="AP480450" i="2"/>
  <c r="AP480451" i="2"/>
  <c r="AP480452" i="2"/>
  <c r="AP480453" i="2"/>
  <c r="AP480454" i="2"/>
  <c r="AP480455" i="2"/>
  <c r="AP480456" i="2"/>
  <c r="AP480457" i="2"/>
  <c r="AP480458" i="2"/>
  <c r="AP480459" i="2"/>
  <c r="AP480460" i="2"/>
  <c r="AP480461" i="2"/>
  <c r="AP480462" i="2"/>
  <c r="AP480463" i="2"/>
  <c r="AP480464" i="2"/>
  <c r="AP480465" i="2"/>
  <c r="AP480466" i="2"/>
  <c r="AP480467" i="2"/>
  <c r="AP480468" i="2"/>
  <c r="AP480469" i="2"/>
  <c r="AP480470" i="2"/>
  <c r="AP480471" i="2"/>
  <c r="AP480472" i="2"/>
  <c r="AP480473" i="2"/>
  <c r="AP480474" i="2"/>
  <c r="AP480475" i="2"/>
  <c r="AP480476" i="2"/>
  <c r="AP480477" i="2"/>
  <c r="AP480478" i="2"/>
  <c r="AP480479" i="2"/>
  <c r="AP480480" i="2"/>
  <c r="AP480481" i="2"/>
  <c r="AP480482" i="2"/>
  <c r="AP480483" i="2"/>
  <c r="AP480484" i="2"/>
  <c r="AP480485" i="2"/>
  <c r="AP480486" i="2"/>
  <c r="AP480487" i="2"/>
  <c r="AP480488" i="2"/>
  <c r="AP480489" i="2"/>
  <c r="AP480490" i="2"/>
  <c r="AP480491" i="2"/>
  <c r="AP480492" i="2"/>
  <c r="AP480493" i="2"/>
  <c r="AP480494" i="2"/>
  <c r="AP480495" i="2"/>
  <c r="AP480496" i="2"/>
  <c r="AP480497" i="2"/>
  <c r="AP480498" i="2"/>
  <c r="AP480499" i="2"/>
  <c r="AP480500" i="2"/>
  <c r="AP480501" i="2"/>
  <c r="AP480502" i="2"/>
  <c r="AP480503" i="2"/>
  <c r="AP480504" i="2"/>
  <c r="AP480505" i="2"/>
  <c r="AP480506" i="2"/>
  <c r="AP480507" i="2"/>
  <c r="AP480508" i="2"/>
  <c r="AP480509" i="2"/>
  <c r="AP480510" i="2"/>
  <c r="AP480511" i="2"/>
  <c r="AP480512" i="2"/>
  <c r="AP480513" i="2"/>
  <c r="AP480514" i="2"/>
  <c r="AP480515" i="2"/>
  <c r="AP480516" i="2"/>
  <c r="AP480517" i="2"/>
  <c r="AP480518" i="2"/>
  <c r="AP480519" i="2"/>
  <c r="AP480520" i="2"/>
  <c r="AP480521" i="2"/>
  <c r="AP480522" i="2"/>
  <c r="AP480523" i="2"/>
  <c r="AP480524" i="2"/>
  <c r="AP480525" i="2"/>
  <c r="AP480526" i="2"/>
  <c r="AP480527" i="2"/>
  <c r="AP480528" i="2"/>
  <c r="AP480529" i="2"/>
  <c r="AP480530" i="2"/>
  <c r="AP480531" i="2"/>
  <c r="AP480532" i="2"/>
  <c r="AP480533" i="2"/>
  <c r="AP480534" i="2"/>
  <c r="AP480535" i="2"/>
  <c r="AP480536" i="2"/>
  <c r="AP480537" i="2"/>
  <c r="AP480538" i="2"/>
  <c r="AP480539" i="2"/>
  <c r="AP480540" i="2"/>
  <c r="AP480541" i="2"/>
  <c r="AP480542" i="2"/>
  <c r="AP480543" i="2"/>
  <c r="AP480544" i="2"/>
  <c r="AP480545" i="2"/>
  <c r="AP480546" i="2"/>
  <c r="AP480547" i="2"/>
  <c r="AP480548" i="2"/>
  <c r="AP480549" i="2"/>
  <c r="AP480550" i="2"/>
  <c r="AP480551" i="2"/>
  <c r="AP480552" i="2"/>
  <c r="AP480553" i="2"/>
  <c r="AP480554" i="2"/>
  <c r="AP480555" i="2"/>
  <c r="AP480556" i="2"/>
  <c r="AP480557" i="2"/>
  <c r="AP480558" i="2"/>
  <c r="AP480559" i="2"/>
  <c r="AP480560" i="2"/>
  <c r="AP480561" i="2"/>
  <c r="AP480562" i="2"/>
  <c r="AP480563" i="2"/>
  <c r="AP480564" i="2"/>
  <c r="AP480565" i="2"/>
  <c r="AP480566" i="2"/>
  <c r="AP480567" i="2"/>
  <c r="AP480568" i="2"/>
  <c r="AP480569" i="2"/>
  <c r="AP480570" i="2"/>
  <c r="AP480571" i="2"/>
  <c r="AP480572" i="2"/>
  <c r="AP480573" i="2"/>
  <c r="AP480574" i="2"/>
  <c r="AP480575" i="2"/>
  <c r="AP480576" i="2"/>
  <c r="AP480577" i="2"/>
  <c r="AP480578" i="2"/>
  <c r="AP480579" i="2"/>
  <c r="AP480580" i="2"/>
  <c r="AP480581" i="2"/>
  <c r="AP480582" i="2"/>
  <c r="AP480583" i="2"/>
  <c r="AP480584" i="2"/>
  <c r="AP480585" i="2"/>
  <c r="AP480586" i="2"/>
  <c r="AP480587" i="2"/>
  <c r="AP480588" i="2"/>
  <c r="AP480589" i="2"/>
  <c r="AP480590" i="2"/>
  <c r="AP480591" i="2"/>
  <c r="AP480592" i="2"/>
  <c r="AP480593" i="2"/>
  <c r="AP480594" i="2"/>
  <c r="AP480595" i="2"/>
  <c r="AP480596" i="2"/>
  <c r="AP480597" i="2"/>
  <c r="AP480598" i="2"/>
  <c r="AP480599" i="2"/>
  <c r="AP480600" i="2"/>
  <c r="AP480601" i="2"/>
  <c r="AP480602" i="2"/>
  <c r="AP480603" i="2"/>
  <c r="AP480604" i="2"/>
  <c r="AP480605" i="2"/>
  <c r="AP480606" i="2"/>
  <c r="AP480607" i="2"/>
  <c r="AP480608" i="2"/>
  <c r="AP480609" i="2"/>
  <c r="AP480610" i="2"/>
  <c r="AP480611" i="2"/>
  <c r="AP480612" i="2"/>
  <c r="AP480613" i="2"/>
  <c r="AP480614" i="2"/>
  <c r="AP480615" i="2"/>
  <c r="AP480616" i="2"/>
  <c r="AP480617" i="2"/>
  <c r="AP480618" i="2"/>
  <c r="AP480619" i="2"/>
  <c r="AP480620" i="2"/>
  <c r="AP480621" i="2"/>
  <c r="AP480622" i="2"/>
  <c r="AP480623" i="2"/>
  <c r="AP480624" i="2"/>
  <c r="AP480625" i="2"/>
  <c r="AP480626" i="2"/>
  <c r="AP480627" i="2"/>
  <c r="AP480628" i="2"/>
  <c r="AP480629" i="2"/>
  <c r="AP480630" i="2"/>
  <c r="AP480631" i="2"/>
  <c r="AP480632" i="2"/>
  <c r="AP480633" i="2"/>
  <c r="AP480634" i="2"/>
  <c r="AP480635" i="2"/>
  <c r="AP480636" i="2"/>
  <c r="AP480637" i="2"/>
  <c r="AP480638" i="2"/>
  <c r="AP480639" i="2"/>
  <c r="AP480640" i="2"/>
  <c r="AP480641" i="2"/>
  <c r="AP480642" i="2"/>
  <c r="AP480643" i="2"/>
  <c r="AP480644" i="2"/>
  <c r="AP480645" i="2"/>
  <c r="AP480646" i="2"/>
  <c r="AP480647" i="2"/>
  <c r="AP480648" i="2"/>
  <c r="AP480649" i="2"/>
  <c r="AP480650" i="2"/>
  <c r="AP480651" i="2"/>
  <c r="AP480652" i="2"/>
  <c r="AP480653" i="2"/>
  <c r="AP480654" i="2"/>
  <c r="AP480655" i="2"/>
  <c r="AP480656" i="2"/>
  <c r="AP480657" i="2"/>
  <c r="AP480658" i="2"/>
  <c r="AP480659" i="2"/>
  <c r="AP480660" i="2"/>
  <c r="AP480661" i="2"/>
  <c r="AP480662" i="2"/>
  <c r="AP480663" i="2"/>
  <c r="AP480664" i="2"/>
  <c r="AP480665" i="2"/>
  <c r="AP480666" i="2"/>
  <c r="AP480667" i="2"/>
  <c r="AP480668" i="2"/>
  <c r="AP480669" i="2"/>
  <c r="AP480670" i="2"/>
  <c r="AP480671" i="2"/>
  <c r="AP480672" i="2"/>
  <c r="AP480673" i="2"/>
  <c r="AP480674" i="2"/>
  <c r="AP480675" i="2"/>
  <c r="AP480676" i="2"/>
  <c r="AP480677" i="2"/>
  <c r="AP480678" i="2"/>
  <c r="AP480679" i="2"/>
  <c r="AP480680" i="2"/>
  <c r="AP480681" i="2"/>
  <c r="AP480682" i="2"/>
  <c r="AP480683" i="2"/>
  <c r="AP480684" i="2"/>
  <c r="AP480685" i="2"/>
  <c r="AP480686" i="2"/>
  <c r="AP480687" i="2"/>
  <c r="AP480688" i="2"/>
  <c r="AP480689" i="2"/>
  <c r="AP480690" i="2"/>
  <c r="AP480691" i="2"/>
  <c r="AP480692" i="2"/>
  <c r="AP480693" i="2"/>
  <c r="AP480694" i="2"/>
  <c r="AP480695" i="2"/>
  <c r="AP480696" i="2"/>
  <c r="AP480697" i="2"/>
  <c r="AP480698" i="2"/>
  <c r="AP480699" i="2"/>
  <c r="AP480700" i="2"/>
  <c r="AP480701" i="2"/>
  <c r="AP480702" i="2"/>
  <c r="AP480703" i="2"/>
  <c r="AP480704" i="2"/>
  <c r="AP480705" i="2"/>
  <c r="AP480706" i="2"/>
  <c r="AP480707" i="2"/>
  <c r="AP480708" i="2"/>
  <c r="AP480709" i="2"/>
  <c r="AP480710" i="2"/>
  <c r="AP480711" i="2"/>
  <c r="AP480712" i="2"/>
  <c r="AP480713" i="2"/>
  <c r="AP480714" i="2"/>
  <c r="AP480715" i="2"/>
  <c r="AP480716" i="2"/>
  <c r="AP480717" i="2"/>
  <c r="AP480718" i="2"/>
  <c r="AP480719" i="2"/>
  <c r="AP480720" i="2"/>
  <c r="AP480721" i="2"/>
  <c r="AP480722" i="2"/>
  <c r="AP480723" i="2"/>
  <c r="AP480724" i="2"/>
  <c r="AP480725" i="2"/>
  <c r="AP480726" i="2"/>
  <c r="AP480727" i="2"/>
  <c r="AP480728" i="2"/>
  <c r="AP480729" i="2"/>
  <c r="AP480730" i="2"/>
  <c r="AP480731" i="2"/>
  <c r="AP480732" i="2"/>
  <c r="AP480733" i="2"/>
  <c r="AP480734" i="2"/>
  <c r="AP480735" i="2"/>
  <c r="AP480736" i="2"/>
  <c r="AP480737" i="2"/>
  <c r="AP480738" i="2"/>
  <c r="AP480739" i="2"/>
  <c r="AP480740" i="2"/>
  <c r="AP480741" i="2"/>
  <c r="AP480742" i="2"/>
  <c r="AP480743" i="2"/>
  <c r="AP480744" i="2"/>
  <c r="AP480745" i="2"/>
  <c r="AP480746" i="2"/>
  <c r="AP480747" i="2"/>
  <c r="AP480748" i="2"/>
  <c r="AP480749" i="2"/>
  <c r="AP480750" i="2"/>
  <c r="AP480751" i="2"/>
  <c r="AP480752" i="2"/>
  <c r="AP480753" i="2"/>
  <c r="AP480754" i="2"/>
  <c r="AP480755" i="2"/>
  <c r="AP480756" i="2"/>
  <c r="AP480757" i="2"/>
  <c r="AP480758" i="2"/>
  <c r="AP480759" i="2"/>
  <c r="AP480760" i="2"/>
  <c r="AP480761" i="2"/>
  <c r="AP480762" i="2"/>
  <c r="AP480763" i="2"/>
  <c r="AP480764" i="2"/>
  <c r="AP480765" i="2"/>
  <c r="AP480766" i="2"/>
  <c r="AP480767" i="2"/>
  <c r="AP480768" i="2"/>
  <c r="AP480769" i="2"/>
  <c r="AP480770" i="2"/>
  <c r="AP480771" i="2"/>
  <c r="AP480772" i="2"/>
  <c r="AP480773" i="2"/>
  <c r="AP480774" i="2"/>
  <c r="AP480775" i="2"/>
  <c r="AP480776" i="2"/>
  <c r="AP480777" i="2"/>
  <c r="AP480778" i="2"/>
  <c r="AP480779" i="2"/>
  <c r="AP480780" i="2"/>
  <c r="AP480781" i="2"/>
  <c r="AP480782" i="2"/>
  <c r="AP480783" i="2"/>
  <c r="AP480784" i="2"/>
  <c r="AP480785" i="2"/>
  <c r="AP480786" i="2"/>
  <c r="AP480787" i="2"/>
  <c r="AP480788" i="2"/>
  <c r="AP480789" i="2"/>
  <c r="AP480790" i="2"/>
  <c r="AP480791" i="2"/>
  <c r="AP480792" i="2"/>
  <c r="AP480793" i="2"/>
  <c r="AP480794" i="2"/>
  <c r="AP480795" i="2"/>
  <c r="AP480796" i="2"/>
  <c r="AP480797" i="2"/>
  <c r="AP480798" i="2"/>
  <c r="AP480799" i="2"/>
  <c r="AP480800" i="2"/>
  <c r="AP480801" i="2"/>
  <c r="AP480802" i="2"/>
  <c r="AP480803" i="2"/>
  <c r="AP480804" i="2"/>
  <c r="AP480805" i="2"/>
  <c r="AP480806" i="2"/>
  <c r="AP480807" i="2"/>
  <c r="AP480808" i="2"/>
  <c r="AP480809" i="2"/>
  <c r="AP480810" i="2"/>
  <c r="AP480811" i="2"/>
  <c r="AP480812" i="2"/>
  <c r="AP480813" i="2"/>
  <c r="AP480814" i="2"/>
  <c r="AP480815" i="2"/>
  <c r="AP480816" i="2"/>
  <c r="AP480817" i="2"/>
  <c r="AP480818" i="2"/>
  <c r="AP480819" i="2"/>
  <c r="AP480820" i="2"/>
  <c r="AP480821" i="2"/>
  <c r="AP480822" i="2"/>
  <c r="AP480823" i="2"/>
  <c r="AP480824" i="2"/>
  <c r="AP480825" i="2"/>
  <c r="AP480826" i="2"/>
  <c r="AP480827" i="2"/>
  <c r="AP480828" i="2"/>
  <c r="AP480829" i="2"/>
  <c r="AP480830" i="2"/>
  <c r="AP480831" i="2"/>
  <c r="AP480832" i="2"/>
  <c r="AP480833" i="2"/>
  <c r="AP480834" i="2"/>
  <c r="AP480835" i="2"/>
  <c r="AP480836" i="2"/>
  <c r="AP480837" i="2"/>
  <c r="AP480838" i="2"/>
  <c r="AP480839" i="2"/>
  <c r="AP480840" i="2"/>
  <c r="AP480841" i="2"/>
  <c r="AP480842" i="2"/>
  <c r="AP480843" i="2"/>
  <c r="AP480844" i="2"/>
  <c r="AP480845" i="2"/>
  <c r="AP480846" i="2"/>
  <c r="AP480847" i="2"/>
  <c r="AP480848" i="2"/>
  <c r="AP480849" i="2"/>
  <c r="AP480850" i="2"/>
  <c r="AP480851" i="2"/>
  <c r="AP480852" i="2"/>
  <c r="AP480853" i="2"/>
  <c r="AP480854" i="2"/>
  <c r="AP480855" i="2"/>
  <c r="AP480856" i="2"/>
  <c r="AP480857" i="2"/>
  <c r="AP480858" i="2"/>
  <c r="AP480859" i="2"/>
  <c r="AP480860" i="2"/>
  <c r="AP480861" i="2"/>
  <c r="AP480862" i="2"/>
  <c r="AP480863" i="2"/>
  <c r="AP480864" i="2"/>
  <c r="AP480865" i="2"/>
  <c r="AP480866" i="2"/>
  <c r="AP480867" i="2"/>
  <c r="AP480868" i="2"/>
  <c r="AP480869" i="2"/>
  <c r="AP480870" i="2"/>
  <c r="AP480871" i="2"/>
  <c r="AP480872" i="2"/>
  <c r="AP480873" i="2"/>
  <c r="AP480874" i="2"/>
  <c r="AP480875" i="2"/>
  <c r="AP480876" i="2"/>
  <c r="AP480877" i="2"/>
  <c r="AP480878" i="2"/>
  <c r="AP480879" i="2"/>
  <c r="AP480880" i="2"/>
  <c r="AP480881" i="2"/>
  <c r="AP480882" i="2"/>
  <c r="AP480883" i="2"/>
  <c r="AP480884" i="2"/>
  <c r="AP480885" i="2"/>
  <c r="AP480886" i="2"/>
  <c r="AP480887" i="2"/>
  <c r="AP480888" i="2"/>
  <c r="AP480889" i="2"/>
  <c r="AP480890" i="2"/>
  <c r="AP480891" i="2"/>
  <c r="AP480892" i="2"/>
  <c r="AP480893" i="2"/>
  <c r="AP480894" i="2"/>
  <c r="AP480895" i="2"/>
  <c r="AP480896" i="2"/>
  <c r="AP480897" i="2"/>
  <c r="AP480898" i="2"/>
  <c r="AP480899" i="2"/>
  <c r="AP480900" i="2"/>
  <c r="AP480901" i="2"/>
  <c r="AP480902" i="2"/>
  <c r="AP480903" i="2"/>
  <c r="AP480904" i="2"/>
  <c r="AP480905" i="2"/>
  <c r="AP480906" i="2"/>
  <c r="AP480907" i="2"/>
  <c r="AP480908" i="2"/>
  <c r="AP480909" i="2"/>
  <c r="AP480910" i="2"/>
  <c r="AP480911" i="2"/>
  <c r="AP480912" i="2"/>
  <c r="AP480913" i="2"/>
  <c r="AP480914" i="2"/>
  <c r="AP480915" i="2"/>
  <c r="AP480916" i="2"/>
  <c r="AP480917" i="2"/>
  <c r="AP480918" i="2"/>
  <c r="AP480919" i="2"/>
  <c r="AP480920" i="2"/>
  <c r="AP480921" i="2"/>
  <c r="AP480922" i="2"/>
  <c r="AP480923" i="2"/>
  <c r="AP480924" i="2"/>
  <c r="AP480925" i="2"/>
  <c r="AP480926" i="2"/>
  <c r="AP480927" i="2"/>
  <c r="AP480928" i="2"/>
  <c r="AP480929" i="2"/>
  <c r="AP480930" i="2"/>
  <c r="AP480931" i="2"/>
  <c r="AP480932" i="2"/>
  <c r="AP480933" i="2"/>
  <c r="AP480934" i="2"/>
  <c r="AP480935" i="2"/>
  <c r="AP480936" i="2"/>
  <c r="AP480937" i="2"/>
  <c r="AP480938" i="2"/>
  <c r="AP480939" i="2"/>
  <c r="AP480940" i="2"/>
  <c r="AP480941" i="2"/>
  <c r="AP480942" i="2"/>
  <c r="AP480943" i="2"/>
  <c r="AP480944" i="2"/>
  <c r="AP480945" i="2"/>
  <c r="AP480946" i="2"/>
  <c r="AP480947" i="2"/>
  <c r="AP480948" i="2"/>
  <c r="AP480949" i="2"/>
  <c r="AP480950" i="2"/>
  <c r="AP480951" i="2"/>
  <c r="AP480952" i="2"/>
  <c r="AP480953" i="2"/>
  <c r="AP480954" i="2"/>
  <c r="AP480955" i="2"/>
  <c r="AP480956" i="2"/>
  <c r="AP480957" i="2"/>
  <c r="AP480958" i="2"/>
  <c r="AP480959" i="2"/>
  <c r="AP480960" i="2"/>
  <c r="AP480961" i="2"/>
  <c r="AP480962" i="2"/>
  <c r="AP480963" i="2"/>
  <c r="AP480964" i="2"/>
  <c r="AP480965" i="2"/>
  <c r="AP480966" i="2"/>
  <c r="AP480967" i="2"/>
  <c r="AP480968" i="2"/>
  <c r="AP480969" i="2"/>
  <c r="AP480970" i="2"/>
  <c r="AP480971" i="2"/>
  <c r="AP480972" i="2"/>
  <c r="AP480973" i="2"/>
  <c r="AP480974" i="2"/>
  <c r="AP480975" i="2"/>
  <c r="AP480976" i="2"/>
  <c r="AP480977" i="2"/>
  <c r="AP480978" i="2"/>
  <c r="AP480979" i="2"/>
  <c r="AP480980" i="2"/>
  <c r="AP480981" i="2"/>
  <c r="AP480982" i="2"/>
  <c r="AP480983" i="2"/>
  <c r="AP480984" i="2"/>
  <c r="AP480985" i="2"/>
  <c r="AP480986" i="2"/>
  <c r="AP480987" i="2"/>
  <c r="AP480988" i="2"/>
  <c r="AP480989" i="2"/>
  <c r="AP480990" i="2"/>
  <c r="AP480991" i="2"/>
  <c r="AP480992" i="2"/>
  <c r="AP480993" i="2"/>
  <c r="AP480994" i="2"/>
  <c r="AP480995" i="2"/>
  <c r="AP480996" i="2"/>
  <c r="AP480997" i="2"/>
  <c r="AP480998" i="2"/>
  <c r="AP480999" i="2"/>
  <c r="AP481000" i="2"/>
  <c r="AP481001" i="2"/>
  <c r="AP481002" i="2"/>
  <c r="AP481003" i="2"/>
  <c r="AP481004" i="2"/>
  <c r="AP481005" i="2"/>
  <c r="AP481006" i="2"/>
  <c r="AP481007" i="2"/>
  <c r="AP481008" i="2"/>
  <c r="AP481009" i="2"/>
  <c r="AP481010" i="2"/>
  <c r="AP481011" i="2"/>
  <c r="AP481012" i="2"/>
  <c r="AP481013" i="2"/>
  <c r="AP481014" i="2"/>
  <c r="AP481015" i="2"/>
  <c r="AP481016" i="2"/>
  <c r="AP481017" i="2"/>
  <c r="AP481018" i="2"/>
  <c r="AP481019" i="2"/>
  <c r="AP481020" i="2"/>
  <c r="AP481021" i="2"/>
  <c r="AP481022" i="2"/>
  <c r="AP481023" i="2"/>
  <c r="AP481024" i="2"/>
  <c r="AP481025" i="2"/>
  <c r="AP481026" i="2"/>
  <c r="AP481027" i="2"/>
  <c r="AP481028" i="2"/>
  <c r="AP481029" i="2"/>
  <c r="AP481030" i="2"/>
  <c r="AP481031" i="2"/>
  <c r="AP481032" i="2"/>
  <c r="AP481033" i="2"/>
  <c r="AP481034" i="2"/>
  <c r="AP481035" i="2"/>
  <c r="AP481036" i="2"/>
  <c r="AP481037" i="2"/>
  <c r="AP481038" i="2"/>
  <c r="AP481039" i="2"/>
  <c r="AP481040" i="2"/>
  <c r="AP481041" i="2"/>
  <c r="AP481042" i="2"/>
  <c r="AP481043" i="2"/>
  <c r="AP481044" i="2"/>
  <c r="AP481045" i="2"/>
  <c r="AP481046" i="2"/>
  <c r="AP481047" i="2"/>
  <c r="AP481048" i="2"/>
  <c r="AP481049" i="2"/>
  <c r="AP481050" i="2"/>
  <c r="AP481051" i="2"/>
  <c r="AP481052" i="2"/>
  <c r="AP481053" i="2"/>
  <c r="AP481054" i="2"/>
  <c r="AP481055" i="2"/>
  <c r="AP481056" i="2"/>
  <c r="AP481057" i="2"/>
  <c r="AP481058" i="2"/>
  <c r="AP481059" i="2"/>
  <c r="AP481060" i="2"/>
  <c r="AP481061" i="2"/>
  <c r="AP481062" i="2"/>
  <c r="AP481063" i="2"/>
  <c r="AP481064" i="2"/>
  <c r="AP481065" i="2"/>
  <c r="AP481066" i="2"/>
  <c r="AP481067" i="2"/>
  <c r="AP481068" i="2"/>
  <c r="AP481069" i="2"/>
  <c r="AP481070" i="2"/>
  <c r="AP481071" i="2"/>
  <c r="AP481072" i="2"/>
  <c r="AP481073" i="2"/>
  <c r="AP481074" i="2"/>
  <c r="AP481075" i="2"/>
  <c r="AP481076" i="2"/>
  <c r="AP481077" i="2"/>
  <c r="AP481078" i="2"/>
  <c r="AP481079" i="2"/>
  <c r="AP481080" i="2"/>
  <c r="AP481081" i="2"/>
  <c r="AP481082" i="2"/>
  <c r="AP481083" i="2"/>
  <c r="AP481084" i="2"/>
  <c r="AP481085" i="2"/>
  <c r="AP481086" i="2"/>
  <c r="AP481087" i="2"/>
  <c r="AP481088" i="2"/>
  <c r="AP481089" i="2"/>
  <c r="AP481090" i="2"/>
  <c r="AP481091" i="2"/>
  <c r="AP481092" i="2"/>
  <c r="AP481093" i="2"/>
  <c r="AP481094" i="2"/>
  <c r="AP481095" i="2"/>
  <c r="AP481096" i="2"/>
  <c r="AP481097" i="2"/>
  <c r="AP481098" i="2"/>
  <c r="AP481099" i="2"/>
  <c r="AP481100" i="2"/>
  <c r="AP481101" i="2"/>
  <c r="AP481102" i="2"/>
  <c r="AP481103" i="2"/>
  <c r="AP481104" i="2"/>
  <c r="AP481105" i="2"/>
  <c r="AP481106" i="2"/>
  <c r="AP481107" i="2"/>
  <c r="AP481108" i="2"/>
  <c r="AP481109" i="2"/>
  <c r="AP481110" i="2"/>
  <c r="AP481111" i="2"/>
  <c r="AP481112" i="2"/>
  <c r="AP481113" i="2"/>
  <c r="AP481114" i="2"/>
  <c r="AP481115" i="2"/>
  <c r="AP481116" i="2"/>
  <c r="AP481117" i="2"/>
  <c r="AP481118" i="2"/>
  <c r="AP481119" i="2"/>
  <c r="AP481120" i="2"/>
  <c r="AP481121" i="2"/>
  <c r="AP481122" i="2"/>
  <c r="AP481123" i="2"/>
  <c r="AP481124" i="2"/>
  <c r="AP481125" i="2"/>
  <c r="AP481126" i="2"/>
  <c r="AP481127" i="2"/>
  <c r="AP481128" i="2"/>
  <c r="AP481129" i="2"/>
  <c r="AP481130" i="2"/>
  <c r="AP481131" i="2"/>
  <c r="AP481132" i="2"/>
  <c r="AP481133" i="2"/>
  <c r="AP481134" i="2"/>
  <c r="AP481135" i="2"/>
  <c r="AP481136" i="2"/>
  <c r="AP481137" i="2"/>
  <c r="AP481138" i="2"/>
  <c r="AP481139" i="2"/>
  <c r="AP481140" i="2"/>
  <c r="AP481141" i="2"/>
  <c r="AP481142" i="2"/>
  <c r="AP481143" i="2"/>
  <c r="AP481144" i="2"/>
  <c r="AP481145" i="2"/>
  <c r="AP481146" i="2"/>
  <c r="AP481147" i="2"/>
  <c r="AP481148" i="2"/>
  <c r="AP481149" i="2"/>
  <c r="AP481150" i="2"/>
  <c r="AP481151" i="2"/>
  <c r="AP481152" i="2"/>
  <c r="AP481153" i="2"/>
  <c r="AP481154" i="2"/>
  <c r="AP481155" i="2"/>
  <c r="AP481156" i="2"/>
  <c r="AP481157" i="2"/>
  <c r="AP481158" i="2"/>
  <c r="AP481159" i="2"/>
  <c r="AP481160" i="2"/>
  <c r="AP481161" i="2"/>
  <c r="AP481162" i="2"/>
  <c r="AP481163" i="2"/>
  <c r="AP481164" i="2"/>
  <c r="AP481165" i="2"/>
  <c r="AP481166" i="2"/>
  <c r="AP481167" i="2"/>
  <c r="AP481168" i="2"/>
  <c r="AP481169" i="2"/>
  <c r="AP481170" i="2"/>
  <c r="AP481171" i="2"/>
  <c r="AP481172" i="2"/>
  <c r="AP481173" i="2"/>
  <c r="AP481174" i="2"/>
  <c r="AP481175" i="2"/>
  <c r="AP481176" i="2"/>
  <c r="AP481177" i="2"/>
  <c r="AP481178" i="2"/>
  <c r="AP481179" i="2"/>
  <c r="AP481180" i="2"/>
  <c r="AP481181" i="2"/>
  <c r="AP481182" i="2"/>
  <c r="AP481183" i="2"/>
  <c r="AP481184" i="2"/>
  <c r="AP481185" i="2"/>
  <c r="AP481186" i="2"/>
  <c r="AP481187" i="2"/>
  <c r="AP481188" i="2"/>
  <c r="AP481189" i="2"/>
  <c r="AP481190" i="2"/>
  <c r="AP481191" i="2"/>
  <c r="AP481192" i="2"/>
  <c r="AP481193" i="2"/>
  <c r="AP481194" i="2"/>
  <c r="AP481195" i="2"/>
  <c r="AP481196" i="2"/>
  <c r="AP481197" i="2"/>
  <c r="AP481198" i="2"/>
  <c r="AP481199" i="2"/>
  <c r="AP481200" i="2"/>
  <c r="AP481201" i="2"/>
  <c r="AP481202" i="2"/>
  <c r="AP481203" i="2"/>
  <c r="AP481204" i="2"/>
  <c r="AP481205" i="2"/>
  <c r="AP481206" i="2"/>
  <c r="AP481207" i="2"/>
  <c r="AP481208" i="2"/>
  <c r="AP481209" i="2"/>
  <c r="AP481210" i="2"/>
  <c r="AP481211" i="2"/>
  <c r="AP481212" i="2"/>
  <c r="AP481213" i="2"/>
  <c r="AP481214" i="2"/>
  <c r="AP481215" i="2"/>
  <c r="AP481216" i="2"/>
  <c r="AP481217" i="2"/>
  <c r="AP481218" i="2"/>
  <c r="AP481219" i="2"/>
  <c r="AP481220" i="2"/>
  <c r="AP481221" i="2"/>
  <c r="AP481222" i="2"/>
  <c r="AP481223" i="2"/>
  <c r="AP481224" i="2"/>
  <c r="AP481225" i="2"/>
  <c r="AP481226" i="2"/>
  <c r="AP481227" i="2"/>
  <c r="AP481228" i="2"/>
  <c r="AP481229" i="2"/>
  <c r="AP481230" i="2"/>
  <c r="AP481231" i="2"/>
  <c r="AP481232" i="2"/>
  <c r="AP481233" i="2"/>
  <c r="AP481234" i="2"/>
  <c r="AP481235" i="2"/>
  <c r="AP481236" i="2"/>
  <c r="AP481237" i="2"/>
  <c r="AP481238" i="2"/>
  <c r="AP481239" i="2"/>
  <c r="AP481240" i="2"/>
  <c r="AP481241" i="2"/>
  <c r="AP481242" i="2"/>
  <c r="AP481243" i="2"/>
  <c r="AP481244" i="2"/>
  <c r="AP481245" i="2"/>
  <c r="AP481246" i="2"/>
  <c r="AP481247" i="2"/>
  <c r="AP481248" i="2"/>
  <c r="AP481249" i="2"/>
  <c r="AP481250" i="2"/>
  <c r="AP481251" i="2"/>
  <c r="AP481252" i="2"/>
  <c r="AP481253" i="2"/>
  <c r="AP481254" i="2"/>
  <c r="AP481255" i="2"/>
  <c r="AP481256" i="2"/>
  <c r="AP481257" i="2"/>
  <c r="AP481258" i="2"/>
  <c r="AP481259" i="2"/>
  <c r="AP481260" i="2"/>
  <c r="AP481261" i="2"/>
  <c r="AP481262" i="2"/>
  <c r="AP481263" i="2"/>
  <c r="AP481264" i="2"/>
  <c r="AP481265" i="2"/>
  <c r="AP481266" i="2"/>
  <c r="AP481267" i="2"/>
  <c r="AP481268" i="2"/>
  <c r="AP481269" i="2"/>
  <c r="AP481270" i="2"/>
  <c r="AP481271" i="2"/>
  <c r="AP481272" i="2"/>
  <c r="AP481273" i="2"/>
  <c r="AP481274" i="2"/>
  <c r="AP481275" i="2"/>
  <c r="AP481276" i="2"/>
  <c r="AP481277" i="2"/>
  <c r="AP481278" i="2"/>
  <c r="AP481279" i="2"/>
  <c r="AP481280" i="2"/>
  <c r="AP481281" i="2"/>
  <c r="AP481282" i="2"/>
  <c r="AP481283" i="2"/>
  <c r="AP481284" i="2"/>
  <c r="AP481285" i="2"/>
  <c r="AP481286" i="2"/>
  <c r="AP481287" i="2"/>
  <c r="AP481288" i="2"/>
  <c r="AP481289" i="2"/>
  <c r="AP481290" i="2"/>
  <c r="AP481291" i="2"/>
  <c r="AP481292" i="2"/>
  <c r="AP481293" i="2"/>
  <c r="AP481294" i="2"/>
  <c r="AP481295" i="2"/>
  <c r="AP481296" i="2"/>
  <c r="AP481297" i="2"/>
  <c r="AP481298" i="2"/>
  <c r="AP481299" i="2"/>
  <c r="AP481300" i="2"/>
  <c r="AP481301" i="2"/>
  <c r="AP481302" i="2"/>
  <c r="AP481303" i="2"/>
  <c r="AP481304" i="2"/>
  <c r="AP481305" i="2"/>
  <c r="AP481306" i="2"/>
  <c r="AP481307" i="2"/>
  <c r="AP481308" i="2"/>
  <c r="AP481309" i="2"/>
  <c r="AP481310" i="2"/>
  <c r="AP481311" i="2"/>
  <c r="AP481312" i="2"/>
  <c r="AP481313" i="2"/>
  <c r="AP481314" i="2"/>
  <c r="AP481315" i="2"/>
  <c r="AP481316" i="2"/>
  <c r="AP481317" i="2"/>
  <c r="AP481318" i="2"/>
  <c r="AP481319" i="2"/>
  <c r="AP481320" i="2"/>
  <c r="AP481321" i="2"/>
  <c r="AP481322" i="2"/>
  <c r="AP481323" i="2"/>
  <c r="AP481324" i="2"/>
  <c r="AP481325" i="2"/>
  <c r="AP481326" i="2"/>
  <c r="AP481327" i="2"/>
  <c r="AP481328" i="2"/>
  <c r="AP481329" i="2"/>
  <c r="AP481330" i="2"/>
  <c r="AP481331" i="2"/>
  <c r="AP481332" i="2"/>
  <c r="AP481333" i="2"/>
  <c r="AP481334" i="2"/>
  <c r="AP481335" i="2"/>
  <c r="AP481336" i="2"/>
  <c r="AP481337" i="2"/>
  <c r="AP481338" i="2"/>
  <c r="AP481339" i="2"/>
  <c r="AP481340" i="2"/>
  <c r="AP481341" i="2"/>
  <c r="AP481342" i="2"/>
  <c r="AP481343" i="2"/>
  <c r="AP481344" i="2"/>
  <c r="AP481345" i="2"/>
  <c r="AP481346" i="2"/>
  <c r="AP481347" i="2"/>
  <c r="AP481348" i="2"/>
  <c r="AP481349" i="2"/>
  <c r="AP481350" i="2"/>
  <c r="AP481351" i="2"/>
  <c r="AP481352" i="2"/>
  <c r="AP481353" i="2"/>
  <c r="AP481354" i="2"/>
  <c r="AP481355" i="2"/>
  <c r="AP481356" i="2"/>
  <c r="AP481357" i="2"/>
  <c r="AP481358" i="2"/>
  <c r="AP481359" i="2"/>
  <c r="AP481360" i="2"/>
  <c r="AP481361" i="2"/>
  <c r="AP481362" i="2"/>
  <c r="AP481363" i="2"/>
  <c r="AP481364" i="2"/>
  <c r="AP481365" i="2"/>
  <c r="AP481366" i="2"/>
  <c r="AP481367" i="2"/>
  <c r="AP481368" i="2"/>
  <c r="AP481369" i="2"/>
  <c r="AP481370" i="2"/>
  <c r="AP481371" i="2"/>
  <c r="AP481372" i="2"/>
  <c r="AP481373" i="2"/>
  <c r="AP481374" i="2"/>
  <c r="AP481375" i="2"/>
  <c r="AP481376" i="2"/>
  <c r="AP481377" i="2"/>
  <c r="AP481378" i="2"/>
  <c r="AP481379" i="2"/>
  <c r="AP481380" i="2"/>
  <c r="AP481381" i="2"/>
  <c r="AP481382" i="2"/>
  <c r="AP481383" i="2"/>
  <c r="AP481384" i="2"/>
  <c r="AP481385" i="2"/>
  <c r="AP481386" i="2"/>
  <c r="AP481387" i="2"/>
  <c r="AP481388" i="2"/>
  <c r="AP481389" i="2"/>
  <c r="AP481390" i="2"/>
  <c r="AP481391" i="2"/>
  <c r="AP481392" i="2"/>
  <c r="AP481393" i="2"/>
  <c r="AP481394" i="2"/>
  <c r="AP481395" i="2"/>
  <c r="AP481396" i="2"/>
  <c r="AP481397" i="2"/>
  <c r="AP481398" i="2"/>
  <c r="AP481399" i="2"/>
  <c r="AP481400" i="2"/>
  <c r="AP481401" i="2"/>
  <c r="AP481402" i="2"/>
  <c r="AP481403" i="2"/>
  <c r="AP481404" i="2"/>
  <c r="AP481405" i="2"/>
  <c r="AP481406" i="2"/>
  <c r="AP481407" i="2"/>
  <c r="AP481408" i="2"/>
  <c r="AP481409" i="2"/>
  <c r="AP481410" i="2"/>
  <c r="AP481411" i="2"/>
  <c r="AP481412" i="2"/>
  <c r="AP481413" i="2"/>
  <c r="AP481414" i="2"/>
  <c r="AP481415" i="2"/>
  <c r="AP481416" i="2"/>
  <c r="AP481417" i="2"/>
  <c r="AP481418" i="2"/>
  <c r="AP481419" i="2"/>
  <c r="AP481420" i="2"/>
  <c r="AP481421" i="2"/>
  <c r="AP481422" i="2"/>
  <c r="AP481423" i="2"/>
  <c r="AP481424" i="2"/>
  <c r="AP481425" i="2"/>
  <c r="AP481426" i="2"/>
  <c r="AP481427" i="2"/>
  <c r="AP481428" i="2"/>
  <c r="AP481429" i="2"/>
  <c r="AP481430" i="2"/>
  <c r="AP481431" i="2"/>
  <c r="AP481432" i="2"/>
  <c r="AP481433" i="2"/>
  <c r="AP481434" i="2"/>
  <c r="AP481435" i="2"/>
  <c r="AP481436" i="2"/>
  <c r="AP481437" i="2"/>
  <c r="AP481438" i="2"/>
  <c r="AP481439" i="2"/>
  <c r="AP481440" i="2"/>
  <c r="AP481441" i="2"/>
  <c r="AP481442" i="2"/>
  <c r="AP481443" i="2"/>
  <c r="AP481444" i="2"/>
  <c r="AP481445" i="2"/>
  <c r="AP481446" i="2"/>
  <c r="AP481447" i="2"/>
  <c r="AP481448" i="2"/>
  <c r="AP481449" i="2"/>
  <c r="AP481450" i="2"/>
  <c r="AP481451" i="2"/>
  <c r="AP481452" i="2"/>
  <c r="AP481453" i="2"/>
  <c r="AP481454" i="2"/>
  <c r="AP481455" i="2"/>
  <c r="AP481456" i="2"/>
  <c r="AP481457" i="2"/>
  <c r="AP481458" i="2"/>
  <c r="AP481459" i="2"/>
  <c r="AP481460" i="2"/>
  <c r="AP481461" i="2"/>
  <c r="AP481462" i="2"/>
  <c r="AP481463" i="2"/>
  <c r="AP481464" i="2"/>
  <c r="AP481465" i="2"/>
  <c r="AP481466" i="2"/>
  <c r="AP481467" i="2"/>
  <c r="AP481468" i="2"/>
  <c r="AP481469" i="2"/>
  <c r="AP481470" i="2"/>
  <c r="AP481471" i="2"/>
  <c r="AP481472" i="2"/>
  <c r="AP481473" i="2"/>
  <c r="AP481474" i="2"/>
  <c r="AP481475" i="2"/>
  <c r="AP481476" i="2"/>
  <c r="AP481477" i="2"/>
  <c r="AP481478" i="2"/>
  <c r="AP481479" i="2"/>
  <c r="AP481480" i="2"/>
  <c r="AP481481" i="2"/>
  <c r="AP481482" i="2"/>
  <c r="AP481483" i="2"/>
  <c r="AP481484" i="2"/>
  <c r="AP481485" i="2"/>
  <c r="AP481486" i="2"/>
  <c r="AP481487" i="2"/>
  <c r="AP481488" i="2"/>
  <c r="AP481489" i="2"/>
  <c r="AP481490" i="2"/>
  <c r="AP481491" i="2"/>
  <c r="AP481492" i="2"/>
  <c r="AP481493" i="2"/>
  <c r="AP481494" i="2"/>
  <c r="AP481495" i="2"/>
  <c r="AP481496" i="2"/>
  <c r="AP481497" i="2"/>
  <c r="AP481498" i="2"/>
  <c r="AP481499" i="2"/>
  <c r="AP481500" i="2"/>
  <c r="AP481501" i="2"/>
  <c r="AP481502" i="2"/>
  <c r="AP481503" i="2"/>
  <c r="AP481504" i="2"/>
  <c r="AP481505" i="2"/>
  <c r="AP481506" i="2"/>
  <c r="AP481507" i="2"/>
  <c r="AP481508" i="2"/>
  <c r="AP481509" i="2"/>
  <c r="AP481510" i="2"/>
  <c r="AP481511" i="2"/>
  <c r="AP481512" i="2"/>
  <c r="AP481513" i="2"/>
  <c r="AP481514" i="2"/>
  <c r="AP481515" i="2"/>
  <c r="AP481516" i="2"/>
  <c r="AP481517" i="2"/>
  <c r="AP481518" i="2"/>
  <c r="AP481519" i="2"/>
  <c r="AP481520" i="2"/>
  <c r="AP481521" i="2"/>
  <c r="AP481522" i="2"/>
  <c r="AP481523" i="2"/>
  <c r="AP481524" i="2"/>
  <c r="AP481525" i="2"/>
  <c r="AP481526" i="2"/>
  <c r="AP481527" i="2"/>
  <c r="AP481528" i="2"/>
  <c r="AP481529" i="2"/>
  <c r="AP481530" i="2"/>
  <c r="AP481531" i="2"/>
  <c r="AP481532" i="2"/>
  <c r="AP481533" i="2"/>
  <c r="AP481534" i="2"/>
  <c r="AP481535" i="2"/>
  <c r="AP481536" i="2"/>
  <c r="AP481537" i="2"/>
  <c r="AP481538" i="2"/>
  <c r="AP481539" i="2"/>
  <c r="AP481540" i="2"/>
  <c r="AP481541" i="2"/>
  <c r="AP481542" i="2"/>
  <c r="AP481543" i="2"/>
  <c r="AP481544" i="2"/>
  <c r="AP481545" i="2"/>
  <c r="AP481546" i="2"/>
  <c r="AP481547" i="2"/>
  <c r="AP481548" i="2"/>
  <c r="AP481549" i="2"/>
  <c r="AP481550" i="2"/>
  <c r="AP481551" i="2"/>
  <c r="AP481552" i="2"/>
  <c r="AP481553" i="2"/>
  <c r="AP481554" i="2"/>
  <c r="AP481555" i="2"/>
  <c r="AP481556" i="2"/>
  <c r="AP481557" i="2"/>
  <c r="AP481558" i="2"/>
  <c r="AP481559" i="2"/>
  <c r="AP481560" i="2"/>
  <c r="AP481561" i="2"/>
  <c r="AP481562" i="2"/>
  <c r="AP481563" i="2"/>
  <c r="AP481564" i="2"/>
  <c r="AP481565" i="2"/>
  <c r="AP481566" i="2"/>
  <c r="AP481567" i="2"/>
  <c r="AP481568" i="2"/>
  <c r="AP481569" i="2"/>
  <c r="AP481570" i="2"/>
  <c r="AP481571" i="2"/>
  <c r="AP481572" i="2"/>
  <c r="AP481573" i="2"/>
  <c r="AP481574" i="2"/>
  <c r="AP481575" i="2"/>
  <c r="AP481576" i="2"/>
  <c r="AP481577" i="2"/>
  <c r="AP481578" i="2"/>
  <c r="AP481579" i="2"/>
  <c r="AP481580" i="2"/>
  <c r="AP481581" i="2"/>
  <c r="AP481582" i="2"/>
  <c r="AP481583" i="2"/>
  <c r="AP481584" i="2"/>
  <c r="AP481585" i="2"/>
  <c r="AP481586" i="2"/>
  <c r="AP481587" i="2"/>
  <c r="AP481588" i="2"/>
  <c r="AP481589" i="2"/>
  <c r="AP481590" i="2"/>
  <c r="AP481591" i="2"/>
  <c r="AP481592" i="2"/>
  <c r="AP481593" i="2"/>
  <c r="AP481594" i="2"/>
  <c r="AP481595" i="2"/>
  <c r="AP481596" i="2"/>
  <c r="AP481597" i="2"/>
  <c r="AP481598" i="2"/>
  <c r="AP481599" i="2"/>
  <c r="AP481600" i="2"/>
  <c r="AP481601" i="2"/>
  <c r="AP481602" i="2"/>
  <c r="AP481603" i="2"/>
  <c r="AP481604" i="2"/>
  <c r="AP481605" i="2"/>
  <c r="AP481606" i="2"/>
  <c r="AP481607" i="2"/>
  <c r="AP481608" i="2"/>
  <c r="AP481609" i="2"/>
  <c r="AP481610" i="2"/>
  <c r="AP481611" i="2"/>
  <c r="AP481612" i="2"/>
  <c r="AP481613" i="2"/>
  <c r="AP481614" i="2"/>
  <c r="AP481615" i="2"/>
  <c r="AP481616" i="2"/>
  <c r="AP481617" i="2"/>
  <c r="AP481618" i="2"/>
  <c r="AP481619" i="2"/>
  <c r="AP481620" i="2"/>
  <c r="AP481621" i="2"/>
  <c r="AP481622" i="2"/>
  <c r="AP481623" i="2"/>
  <c r="AP481624" i="2"/>
  <c r="AP481625" i="2"/>
  <c r="AP481626" i="2"/>
  <c r="AP481627" i="2"/>
  <c r="AP481628" i="2"/>
  <c r="AP481629" i="2"/>
  <c r="AP481630" i="2"/>
  <c r="AP481631" i="2"/>
  <c r="AP481632" i="2"/>
  <c r="AP481633" i="2"/>
  <c r="AP481634" i="2"/>
  <c r="AP481635" i="2"/>
  <c r="AP481636" i="2"/>
  <c r="AP481637" i="2"/>
  <c r="AP481638" i="2"/>
  <c r="AP481639" i="2"/>
  <c r="AP481640" i="2"/>
  <c r="AP481641" i="2"/>
  <c r="AP481642" i="2"/>
  <c r="AP481643" i="2"/>
  <c r="AP481644" i="2"/>
  <c r="AP481645" i="2"/>
  <c r="AP481646" i="2"/>
  <c r="AP481647" i="2"/>
  <c r="AP481648" i="2"/>
  <c r="AP481649" i="2"/>
  <c r="AP481650" i="2"/>
  <c r="AP481651" i="2"/>
  <c r="AP481652" i="2"/>
  <c r="AP481653" i="2"/>
  <c r="AP481654" i="2"/>
  <c r="AP481655" i="2"/>
  <c r="AP481656" i="2"/>
  <c r="AP481657" i="2"/>
  <c r="AP481658" i="2"/>
  <c r="AP481659" i="2"/>
  <c r="AP481660" i="2"/>
  <c r="AP481661" i="2"/>
  <c r="AP481662" i="2"/>
  <c r="AP481663" i="2"/>
  <c r="AP481664" i="2"/>
  <c r="AP481665" i="2"/>
  <c r="AP481666" i="2"/>
  <c r="AP481667" i="2"/>
  <c r="AP481668" i="2"/>
  <c r="AP481669" i="2"/>
  <c r="AP481670" i="2"/>
  <c r="AP481671" i="2"/>
  <c r="AP481672" i="2"/>
  <c r="AP481673" i="2"/>
  <c r="AP481674" i="2"/>
  <c r="AP481675" i="2"/>
  <c r="AP481676" i="2"/>
  <c r="AP481677" i="2"/>
  <c r="AP481678" i="2"/>
  <c r="AP481679" i="2"/>
  <c r="AP481680" i="2"/>
  <c r="AP481681" i="2"/>
  <c r="AP481682" i="2"/>
  <c r="AP481683" i="2"/>
  <c r="AP481684" i="2"/>
  <c r="AP481685" i="2"/>
  <c r="AP481686" i="2"/>
  <c r="AP481687" i="2"/>
  <c r="AP481688" i="2"/>
  <c r="AP481689" i="2"/>
  <c r="AP481690" i="2"/>
  <c r="AP481691" i="2"/>
  <c r="AP481692" i="2"/>
  <c r="AP481693" i="2"/>
  <c r="AP481694" i="2"/>
  <c r="AP481695" i="2"/>
  <c r="AP481696" i="2"/>
  <c r="AP481697" i="2"/>
  <c r="AP481698" i="2"/>
  <c r="AP481699" i="2"/>
  <c r="AP481700" i="2"/>
  <c r="AP481701" i="2"/>
  <c r="AP481702" i="2"/>
  <c r="AP481703" i="2"/>
  <c r="AP481704" i="2"/>
  <c r="AP481705" i="2"/>
  <c r="AP481706" i="2"/>
  <c r="AP481707" i="2"/>
  <c r="AP481708" i="2"/>
  <c r="AP481709" i="2"/>
  <c r="AP481710" i="2"/>
  <c r="AP481711" i="2"/>
  <c r="AP481712" i="2"/>
  <c r="AP481713" i="2"/>
  <c r="AP481714" i="2"/>
  <c r="AP481715" i="2"/>
  <c r="AP481716" i="2"/>
  <c r="AP481717" i="2"/>
  <c r="AP481718" i="2"/>
  <c r="AP481719" i="2"/>
  <c r="AP481720" i="2"/>
  <c r="AP481721" i="2"/>
  <c r="AP481722" i="2"/>
  <c r="AP481723" i="2"/>
  <c r="AP481724" i="2"/>
  <c r="AP481725" i="2"/>
  <c r="AP481726" i="2"/>
  <c r="AP481727" i="2"/>
  <c r="AP481728" i="2"/>
  <c r="AP481729" i="2"/>
  <c r="AP481730" i="2"/>
  <c r="AP481731" i="2"/>
  <c r="AP481732" i="2"/>
  <c r="AP481733" i="2"/>
  <c r="AP481734" i="2"/>
  <c r="AP481735" i="2"/>
  <c r="AP481736" i="2"/>
  <c r="AP481737" i="2"/>
  <c r="AP481738" i="2"/>
  <c r="AP481739" i="2"/>
  <c r="AP481740" i="2"/>
  <c r="AP481741" i="2"/>
  <c r="AP481742" i="2"/>
  <c r="AP481743" i="2"/>
  <c r="AP481744" i="2"/>
  <c r="AP481745" i="2"/>
  <c r="AP481746" i="2"/>
  <c r="AP481747" i="2"/>
  <c r="AP481748" i="2"/>
  <c r="AP481749" i="2"/>
  <c r="AP481750" i="2"/>
  <c r="AP481751" i="2"/>
  <c r="AP481752" i="2"/>
  <c r="AP481753" i="2"/>
  <c r="AP481754" i="2"/>
  <c r="AP481755" i="2"/>
  <c r="AP481756" i="2"/>
  <c r="AP481757" i="2"/>
  <c r="AP481758" i="2"/>
  <c r="AP481759" i="2"/>
  <c r="AP481760" i="2"/>
  <c r="AP481761" i="2"/>
  <c r="AP481762" i="2"/>
  <c r="AP481763" i="2"/>
  <c r="AP481764" i="2"/>
  <c r="AP481765" i="2"/>
  <c r="AP481766" i="2"/>
  <c r="AP481767" i="2"/>
  <c r="AP481768" i="2"/>
  <c r="AP481769" i="2"/>
  <c r="AP481770" i="2"/>
  <c r="AP481771" i="2"/>
  <c r="AP481772" i="2"/>
  <c r="AP481773" i="2"/>
  <c r="AP481774" i="2"/>
  <c r="AP481775" i="2"/>
  <c r="AP481776" i="2"/>
  <c r="AP481777" i="2"/>
  <c r="AP481778" i="2"/>
  <c r="AP481779" i="2"/>
  <c r="AP481780" i="2"/>
  <c r="AP481781" i="2"/>
  <c r="AP481782" i="2"/>
  <c r="AP481783" i="2"/>
  <c r="AP481784" i="2"/>
  <c r="AP481785" i="2"/>
  <c r="AP481786" i="2"/>
  <c r="AP481787" i="2"/>
  <c r="AP481788" i="2"/>
  <c r="AP481789" i="2"/>
  <c r="AP481790" i="2"/>
  <c r="AP481791" i="2"/>
  <c r="AP481792" i="2"/>
  <c r="AP481793" i="2"/>
  <c r="AP481794" i="2"/>
  <c r="AP481795" i="2"/>
  <c r="AP481796" i="2"/>
  <c r="AP481797" i="2"/>
  <c r="AP481798" i="2"/>
  <c r="AP481799" i="2"/>
  <c r="AP481800" i="2"/>
  <c r="AP481801" i="2"/>
  <c r="AP481802" i="2"/>
  <c r="AP481803" i="2"/>
  <c r="AP481804" i="2"/>
  <c r="AP481805" i="2"/>
  <c r="AP481806" i="2"/>
  <c r="AP481807" i="2"/>
  <c r="AP481808" i="2"/>
  <c r="AP481809" i="2"/>
  <c r="AP481810" i="2"/>
  <c r="AP481811" i="2"/>
  <c r="AP481812" i="2"/>
  <c r="AP481813" i="2"/>
  <c r="AP481814" i="2"/>
  <c r="AP481815" i="2"/>
  <c r="AP481816" i="2"/>
  <c r="AP481817" i="2"/>
  <c r="AP481818" i="2"/>
  <c r="AP481819" i="2"/>
  <c r="AP481820" i="2"/>
  <c r="AP481821" i="2"/>
  <c r="AP481822" i="2"/>
  <c r="AP481823" i="2"/>
  <c r="AP481824" i="2"/>
  <c r="AP481825" i="2"/>
  <c r="AP481826" i="2"/>
  <c r="AP481827" i="2"/>
  <c r="AP481828" i="2"/>
  <c r="AP481829" i="2"/>
  <c r="AP481830" i="2"/>
  <c r="AP481831" i="2"/>
  <c r="AP481832" i="2"/>
  <c r="AP481833" i="2"/>
  <c r="AP481834" i="2"/>
  <c r="AP481835" i="2"/>
  <c r="AP481836" i="2"/>
  <c r="AP481837" i="2"/>
  <c r="AP481838" i="2"/>
  <c r="AP481839" i="2"/>
  <c r="AP481840" i="2"/>
  <c r="AP481841" i="2"/>
  <c r="AP481842" i="2"/>
  <c r="AP481843" i="2"/>
  <c r="AP481844" i="2"/>
  <c r="AP481845" i="2"/>
  <c r="AP481846" i="2"/>
  <c r="AP481847" i="2"/>
  <c r="AP481848" i="2"/>
  <c r="AP481849" i="2"/>
  <c r="AP481850" i="2"/>
  <c r="AP481851" i="2"/>
  <c r="AP481852" i="2"/>
  <c r="AP481853" i="2"/>
  <c r="AP481854" i="2"/>
  <c r="AP481855" i="2"/>
  <c r="AP481856" i="2"/>
  <c r="AP481857" i="2"/>
  <c r="AP481858" i="2"/>
  <c r="AP481859" i="2"/>
  <c r="AP481860" i="2"/>
  <c r="AP481861" i="2"/>
  <c r="AP481862" i="2"/>
  <c r="AP481863" i="2"/>
  <c r="AP481864" i="2"/>
  <c r="AP481865" i="2"/>
  <c r="AP481866" i="2"/>
  <c r="AP481867" i="2"/>
  <c r="AP481868" i="2"/>
  <c r="AP481869" i="2"/>
  <c r="AP481870" i="2"/>
  <c r="AP481871" i="2"/>
  <c r="AP481872" i="2"/>
  <c r="AP481873" i="2"/>
  <c r="AP481874" i="2"/>
  <c r="AP481875" i="2"/>
  <c r="AP481876" i="2"/>
  <c r="AP481877" i="2"/>
  <c r="AP481878" i="2"/>
  <c r="AP481879" i="2"/>
  <c r="AP481880" i="2"/>
  <c r="AP481881" i="2"/>
  <c r="AP481882" i="2"/>
  <c r="AP481883" i="2"/>
  <c r="AP481884" i="2"/>
  <c r="AP481885" i="2"/>
  <c r="AP481886" i="2"/>
  <c r="AP481887" i="2"/>
  <c r="AP481888" i="2"/>
  <c r="AP481889" i="2"/>
  <c r="AP481890" i="2"/>
  <c r="AP481891" i="2"/>
  <c r="AP481892" i="2"/>
  <c r="AP481893" i="2"/>
  <c r="AP481894" i="2"/>
  <c r="AP481895" i="2"/>
  <c r="AP481896" i="2"/>
  <c r="AP481897" i="2"/>
  <c r="AP481898" i="2"/>
  <c r="AP481899" i="2"/>
  <c r="AP481900" i="2"/>
  <c r="AP481901" i="2"/>
  <c r="AP481902" i="2"/>
  <c r="AP481903" i="2"/>
  <c r="AP481904" i="2"/>
  <c r="AP481905" i="2"/>
  <c r="AP481906" i="2"/>
  <c r="AP481907" i="2"/>
  <c r="AP481908" i="2"/>
  <c r="AP481909" i="2"/>
  <c r="AP481910" i="2"/>
  <c r="AP481911" i="2"/>
  <c r="AP481912" i="2"/>
  <c r="AP481913" i="2"/>
  <c r="AP481914" i="2"/>
  <c r="AP481915" i="2"/>
  <c r="AP481916" i="2"/>
  <c r="AP481917" i="2"/>
  <c r="AP481918" i="2"/>
  <c r="AP481919" i="2"/>
  <c r="AP481920" i="2"/>
  <c r="AP481921" i="2"/>
  <c r="AP481922" i="2"/>
  <c r="AP481923" i="2"/>
  <c r="AP481924" i="2"/>
  <c r="AP481925" i="2"/>
  <c r="AP481926" i="2"/>
  <c r="AP481927" i="2"/>
  <c r="AP481928" i="2"/>
  <c r="AP481929" i="2"/>
  <c r="AP481930" i="2"/>
  <c r="AP481931" i="2"/>
  <c r="AP481932" i="2"/>
  <c r="AP481933" i="2"/>
  <c r="AP481934" i="2"/>
  <c r="AP481935" i="2"/>
  <c r="AP481936" i="2"/>
  <c r="AP481937" i="2"/>
  <c r="AP481938" i="2"/>
  <c r="AP481939" i="2"/>
  <c r="AP481940" i="2"/>
  <c r="AP481941" i="2"/>
  <c r="AP481942" i="2"/>
  <c r="AP481943" i="2"/>
  <c r="AP481944" i="2"/>
  <c r="AP481945" i="2"/>
  <c r="AP481946" i="2"/>
  <c r="AP481947" i="2"/>
  <c r="AP481948" i="2"/>
  <c r="AP481949" i="2"/>
  <c r="AP481950" i="2"/>
  <c r="AP481951" i="2"/>
  <c r="AP481952" i="2"/>
  <c r="AP481953" i="2"/>
  <c r="AP481954" i="2"/>
  <c r="AP481955" i="2"/>
  <c r="AP481956" i="2"/>
  <c r="AP481957" i="2"/>
  <c r="AP481958" i="2"/>
  <c r="AP481959" i="2"/>
  <c r="AP481960" i="2"/>
  <c r="AP481961" i="2"/>
  <c r="AP481962" i="2"/>
  <c r="AP481963" i="2"/>
  <c r="AP481964" i="2"/>
  <c r="AP481965" i="2"/>
  <c r="AP481966" i="2"/>
  <c r="AP481967" i="2"/>
  <c r="AP481968" i="2"/>
  <c r="AP481969" i="2"/>
  <c r="AP481970" i="2"/>
  <c r="AP481971" i="2"/>
  <c r="AP481972" i="2"/>
  <c r="AP481973" i="2"/>
  <c r="AP481974" i="2"/>
  <c r="AP481975" i="2"/>
  <c r="AP481976" i="2"/>
  <c r="AP481977" i="2"/>
  <c r="AP481978" i="2"/>
  <c r="AP481979" i="2"/>
  <c r="AP481980" i="2"/>
  <c r="AP481981" i="2"/>
  <c r="AP481982" i="2"/>
  <c r="AP481983" i="2"/>
  <c r="AP481984" i="2"/>
  <c r="AP481985" i="2"/>
  <c r="AP481986" i="2"/>
  <c r="AP481987" i="2"/>
  <c r="AP481988" i="2"/>
  <c r="AP481989" i="2"/>
  <c r="AP481990" i="2"/>
  <c r="AP481991" i="2"/>
  <c r="AP481992" i="2"/>
  <c r="AP481993" i="2"/>
  <c r="AP481994" i="2"/>
  <c r="AP481995" i="2"/>
  <c r="AP481996" i="2"/>
  <c r="AP481997" i="2"/>
  <c r="AP481998" i="2"/>
  <c r="AP481999" i="2"/>
  <c r="AP482000" i="2"/>
  <c r="AP482001" i="2"/>
  <c r="AP482002" i="2"/>
  <c r="AP482003" i="2"/>
  <c r="AP482004" i="2"/>
  <c r="AP482005" i="2"/>
  <c r="AP482006" i="2"/>
  <c r="AP482007" i="2"/>
  <c r="AP482008" i="2"/>
  <c r="AP482009" i="2"/>
  <c r="AP482010" i="2"/>
  <c r="AP482011" i="2"/>
  <c r="AP482012" i="2"/>
  <c r="AP482013" i="2"/>
  <c r="AP482014" i="2"/>
  <c r="AP482015" i="2"/>
  <c r="AP482016" i="2"/>
  <c r="AP482017" i="2"/>
  <c r="AP482018" i="2"/>
  <c r="AP482019" i="2"/>
  <c r="AP482020" i="2"/>
  <c r="AP482021" i="2"/>
  <c r="AP482022" i="2"/>
  <c r="AP482023" i="2"/>
  <c r="AP482024" i="2"/>
  <c r="AP482025" i="2"/>
  <c r="AP482026" i="2"/>
  <c r="AP482027" i="2"/>
  <c r="AP482028" i="2"/>
  <c r="AP482029" i="2"/>
  <c r="AP482030" i="2"/>
  <c r="AP482031" i="2"/>
  <c r="AP482032" i="2"/>
  <c r="AP482033" i="2"/>
  <c r="AP482034" i="2"/>
  <c r="AP482035" i="2"/>
  <c r="AP482036" i="2"/>
  <c r="AP482037" i="2"/>
  <c r="AP482038" i="2"/>
  <c r="AP482039" i="2"/>
  <c r="AP482040" i="2"/>
  <c r="AP482041" i="2"/>
  <c r="AP482042" i="2"/>
  <c r="AP482043" i="2"/>
  <c r="AP482044" i="2"/>
  <c r="AP482045" i="2"/>
  <c r="AP482046" i="2"/>
  <c r="AP482047" i="2"/>
  <c r="AP482048" i="2"/>
  <c r="AP482049" i="2"/>
  <c r="AP482050" i="2"/>
  <c r="AP482051" i="2"/>
  <c r="AP482052" i="2"/>
  <c r="AP482053" i="2"/>
  <c r="AP482054" i="2"/>
  <c r="AP482055" i="2"/>
  <c r="AP482056" i="2"/>
  <c r="AP482057" i="2"/>
  <c r="AP482058" i="2"/>
  <c r="AP482059" i="2"/>
  <c r="AP482060" i="2"/>
  <c r="AP482061" i="2"/>
  <c r="AP482062" i="2"/>
  <c r="AP482063" i="2"/>
  <c r="AP482064" i="2"/>
  <c r="AP482065" i="2"/>
  <c r="AP482066" i="2"/>
  <c r="AP482067" i="2"/>
  <c r="AP482068" i="2"/>
  <c r="AP482069" i="2"/>
  <c r="AP482070" i="2"/>
  <c r="AP482071" i="2"/>
  <c r="AP482072" i="2"/>
  <c r="AP482073" i="2"/>
  <c r="AP482074" i="2"/>
  <c r="AP482075" i="2"/>
  <c r="AP482076" i="2"/>
  <c r="AP482077" i="2"/>
  <c r="AP482078" i="2"/>
  <c r="AP482079" i="2"/>
  <c r="AP482080" i="2"/>
  <c r="AP482081" i="2"/>
  <c r="AP482082" i="2"/>
  <c r="AP482083" i="2"/>
  <c r="AP482084" i="2"/>
  <c r="AP482085" i="2"/>
  <c r="AP482086" i="2"/>
  <c r="AP482087" i="2"/>
  <c r="AP482088" i="2"/>
  <c r="AP482089" i="2"/>
  <c r="AP482090" i="2"/>
  <c r="AP482091" i="2"/>
  <c r="AP482092" i="2"/>
  <c r="AP482093" i="2"/>
  <c r="AP482094" i="2"/>
  <c r="AP482095" i="2"/>
  <c r="AP482096" i="2"/>
  <c r="AP482097" i="2"/>
  <c r="AP482098" i="2"/>
  <c r="AP482099" i="2"/>
  <c r="AP482100" i="2"/>
  <c r="AP482101" i="2"/>
  <c r="AP482102" i="2"/>
  <c r="AP482103" i="2"/>
  <c r="AP482104" i="2"/>
  <c r="AP482105" i="2"/>
  <c r="AP482106" i="2"/>
  <c r="AP482107" i="2"/>
  <c r="AP482108" i="2"/>
  <c r="AP482109" i="2"/>
  <c r="AP482110" i="2"/>
  <c r="AP482111" i="2"/>
  <c r="AP482112" i="2"/>
  <c r="AP482113" i="2"/>
  <c r="AP482114" i="2"/>
  <c r="AP482115" i="2"/>
  <c r="AP482116" i="2"/>
  <c r="AP482117" i="2"/>
  <c r="AP482118" i="2"/>
  <c r="AP482119" i="2"/>
  <c r="AP482120" i="2"/>
  <c r="AP482121" i="2"/>
  <c r="AP482122" i="2"/>
  <c r="AP482123" i="2"/>
  <c r="AP482124" i="2"/>
  <c r="AP482125" i="2"/>
  <c r="AP482126" i="2"/>
  <c r="AP482127" i="2"/>
  <c r="AP482128" i="2"/>
  <c r="AP482129" i="2"/>
  <c r="AP482130" i="2"/>
  <c r="AP482131" i="2"/>
  <c r="AP482132" i="2"/>
  <c r="AP482133" i="2"/>
  <c r="AP482134" i="2"/>
  <c r="AP482135" i="2"/>
  <c r="AP482136" i="2"/>
  <c r="AP482137" i="2"/>
  <c r="AP482138" i="2"/>
  <c r="AP482139" i="2"/>
  <c r="AP482140" i="2"/>
  <c r="AP482141" i="2"/>
  <c r="AP482142" i="2"/>
  <c r="AP482143" i="2"/>
  <c r="AP482144" i="2"/>
  <c r="AP482145" i="2"/>
  <c r="AP482146" i="2"/>
  <c r="AP482147" i="2"/>
  <c r="AP482148" i="2"/>
  <c r="AP482149" i="2"/>
  <c r="AP482150" i="2"/>
  <c r="AP482151" i="2"/>
  <c r="AP482152" i="2"/>
  <c r="AP482153" i="2"/>
  <c r="AP482154" i="2"/>
  <c r="AP482155" i="2"/>
  <c r="AP482156" i="2"/>
  <c r="AP482157" i="2"/>
  <c r="AP482158" i="2"/>
  <c r="AP482159" i="2"/>
  <c r="AP482160" i="2"/>
  <c r="AP482161" i="2"/>
  <c r="AP482162" i="2"/>
  <c r="AP482163" i="2"/>
  <c r="AP482164" i="2"/>
  <c r="AP482165" i="2"/>
  <c r="AP482166" i="2"/>
  <c r="AP482167" i="2"/>
  <c r="AP482168" i="2"/>
  <c r="AP482169" i="2"/>
  <c r="AP482170" i="2"/>
  <c r="AP482171" i="2"/>
  <c r="AP482172" i="2"/>
  <c r="AP482173" i="2"/>
  <c r="AP482174" i="2"/>
  <c r="AP482175" i="2"/>
  <c r="AP482176" i="2"/>
  <c r="AP482177" i="2"/>
  <c r="AP482178" i="2"/>
  <c r="AP482179" i="2"/>
  <c r="AP482180" i="2"/>
  <c r="AP482181" i="2"/>
  <c r="AP482182" i="2"/>
  <c r="AP482183" i="2"/>
  <c r="AP482184" i="2"/>
  <c r="AP482185" i="2"/>
  <c r="AP482186" i="2"/>
  <c r="AP482187" i="2"/>
  <c r="AP482188" i="2"/>
  <c r="AP482189" i="2"/>
  <c r="AP482190" i="2"/>
  <c r="AP482191" i="2"/>
  <c r="AP482192" i="2"/>
  <c r="AP482193" i="2"/>
  <c r="AP482194" i="2"/>
  <c r="AP482195" i="2"/>
  <c r="AP482196" i="2"/>
  <c r="AP482197" i="2"/>
  <c r="AP482198" i="2"/>
  <c r="AP482199" i="2"/>
  <c r="AP482200" i="2"/>
  <c r="AP482201" i="2"/>
  <c r="AP482202" i="2"/>
  <c r="AP482203" i="2"/>
  <c r="AP482204" i="2"/>
  <c r="AP482205" i="2"/>
  <c r="AP482206" i="2"/>
  <c r="AP482207" i="2"/>
  <c r="AP482208" i="2"/>
  <c r="AP482209" i="2"/>
  <c r="AP482210" i="2"/>
  <c r="AP482211" i="2"/>
  <c r="AP482212" i="2"/>
  <c r="AP482213" i="2"/>
  <c r="AP482214" i="2"/>
  <c r="AP482215" i="2"/>
  <c r="AP482216" i="2"/>
  <c r="AP482217" i="2"/>
  <c r="AP482218" i="2"/>
  <c r="AP482219" i="2"/>
  <c r="AP482220" i="2"/>
  <c r="AP482221" i="2"/>
  <c r="AP482222" i="2"/>
  <c r="AP482223" i="2"/>
  <c r="AP482224" i="2"/>
  <c r="AP482225" i="2"/>
  <c r="AP482226" i="2"/>
  <c r="AP482227" i="2"/>
  <c r="AP482228" i="2"/>
  <c r="AP482229" i="2"/>
  <c r="AP482230" i="2"/>
  <c r="AP482231" i="2"/>
  <c r="AP482232" i="2"/>
  <c r="AP482233" i="2"/>
  <c r="AP482234" i="2"/>
  <c r="AP482235" i="2"/>
  <c r="AP482236" i="2"/>
  <c r="AP482237" i="2"/>
  <c r="AP482238" i="2"/>
  <c r="AP482239" i="2"/>
  <c r="AP482240" i="2"/>
  <c r="AP482241" i="2"/>
  <c r="AP482242" i="2"/>
  <c r="AP482243" i="2"/>
  <c r="AP482244" i="2"/>
  <c r="AP482245" i="2"/>
  <c r="AP482246" i="2"/>
  <c r="AP482247" i="2"/>
  <c r="AP482248" i="2"/>
  <c r="AP482249" i="2"/>
  <c r="AP482250" i="2"/>
  <c r="AP482251" i="2"/>
  <c r="AP482252" i="2"/>
  <c r="AP482253" i="2"/>
  <c r="AP482254" i="2"/>
  <c r="AP482255" i="2"/>
  <c r="AP482256" i="2"/>
  <c r="AP482257" i="2"/>
  <c r="AP482258" i="2"/>
  <c r="AP482259" i="2"/>
  <c r="AP482260" i="2"/>
  <c r="AP482261" i="2"/>
  <c r="AP482262" i="2"/>
  <c r="AP482263" i="2"/>
  <c r="AP482264" i="2"/>
  <c r="AP482265" i="2"/>
  <c r="AP482266" i="2"/>
  <c r="AP482267" i="2"/>
  <c r="AP482268" i="2"/>
  <c r="AP482269" i="2"/>
  <c r="AP482270" i="2"/>
  <c r="AP482271" i="2"/>
  <c r="AP482272" i="2"/>
  <c r="AP482273" i="2"/>
  <c r="AP482274" i="2"/>
  <c r="AP482275" i="2"/>
  <c r="AP482276" i="2"/>
  <c r="AP482277" i="2"/>
  <c r="AP482278" i="2"/>
  <c r="AP482279" i="2"/>
  <c r="AP482280" i="2"/>
  <c r="AP482281" i="2"/>
  <c r="AP482282" i="2"/>
  <c r="AP482283" i="2"/>
  <c r="AP482284" i="2"/>
  <c r="AP482285" i="2"/>
  <c r="AP482286" i="2"/>
  <c r="AP482287" i="2"/>
  <c r="AP482288" i="2"/>
  <c r="AP482289" i="2"/>
  <c r="AP482290" i="2"/>
  <c r="AP482291" i="2"/>
  <c r="AP482292" i="2"/>
  <c r="AP482293" i="2"/>
  <c r="AP482294" i="2"/>
  <c r="AP482295" i="2"/>
  <c r="AP482296" i="2"/>
  <c r="AP482297" i="2"/>
  <c r="AP482298" i="2"/>
  <c r="AP482299" i="2"/>
  <c r="AP482300" i="2"/>
  <c r="AP482301" i="2"/>
  <c r="AP482302" i="2"/>
  <c r="AP482303" i="2"/>
  <c r="AP482304" i="2"/>
  <c r="AP482305" i="2"/>
  <c r="AP482306" i="2"/>
  <c r="AP482307" i="2"/>
  <c r="AP482308" i="2"/>
  <c r="AP482309" i="2"/>
  <c r="AP482310" i="2"/>
  <c r="AP482311" i="2"/>
  <c r="AP482312" i="2"/>
  <c r="AP482313" i="2"/>
  <c r="AP482314" i="2"/>
  <c r="AP482315" i="2"/>
  <c r="AP482316" i="2"/>
  <c r="AP482317" i="2"/>
  <c r="AP482318" i="2"/>
  <c r="AP482319" i="2"/>
  <c r="AP482320" i="2"/>
  <c r="AP482321" i="2"/>
  <c r="AP482322" i="2"/>
  <c r="AP482323" i="2"/>
  <c r="AP482324" i="2"/>
  <c r="AP482325" i="2"/>
  <c r="AP482326" i="2"/>
  <c r="AP482327" i="2"/>
  <c r="AP482328" i="2"/>
  <c r="AP482329" i="2"/>
  <c r="AP482330" i="2"/>
  <c r="AP482331" i="2"/>
  <c r="AP482332" i="2"/>
  <c r="AP482333" i="2"/>
  <c r="AP482334" i="2"/>
  <c r="AP482335" i="2"/>
  <c r="AP482336" i="2"/>
  <c r="AP482337" i="2"/>
  <c r="AP482338" i="2"/>
  <c r="AP482339" i="2"/>
  <c r="AP482340" i="2"/>
  <c r="AP482341" i="2"/>
  <c r="AP482342" i="2"/>
  <c r="AP482343" i="2"/>
  <c r="AP482344" i="2"/>
  <c r="AP482345" i="2"/>
  <c r="AP482346" i="2"/>
  <c r="AP482347" i="2"/>
  <c r="AP482348" i="2"/>
  <c r="AP482349" i="2"/>
  <c r="AP482350" i="2"/>
  <c r="AP482351" i="2"/>
  <c r="AP482352" i="2"/>
  <c r="AP482353" i="2"/>
  <c r="AP482354" i="2"/>
  <c r="AP482355" i="2"/>
  <c r="AP482356" i="2"/>
  <c r="AP482357" i="2"/>
  <c r="AP482358" i="2"/>
  <c r="AP482359" i="2"/>
  <c r="AP482360" i="2"/>
  <c r="AP482361" i="2"/>
  <c r="AP482362" i="2"/>
  <c r="AP482363" i="2"/>
  <c r="AP482364" i="2"/>
  <c r="AP482365" i="2"/>
  <c r="AP482366" i="2"/>
  <c r="AP482367" i="2"/>
  <c r="AP482368" i="2"/>
  <c r="AP482369" i="2"/>
  <c r="AP482370" i="2"/>
  <c r="AP482371" i="2"/>
  <c r="AP482372" i="2"/>
  <c r="AP482373" i="2"/>
  <c r="AP482374" i="2"/>
  <c r="AP482375" i="2"/>
  <c r="AP482376" i="2"/>
  <c r="AP482377" i="2"/>
  <c r="AP482378" i="2"/>
  <c r="AP482379" i="2"/>
  <c r="AP482380" i="2"/>
  <c r="AP482381" i="2"/>
  <c r="AP482382" i="2"/>
  <c r="AP482383" i="2"/>
  <c r="AP482384" i="2"/>
  <c r="AP482385" i="2"/>
  <c r="AP482386" i="2"/>
  <c r="AP482387" i="2"/>
  <c r="AP482388" i="2"/>
  <c r="AP482389" i="2"/>
  <c r="AP482390" i="2"/>
  <c r="AP482391" i="2"/>
  <c r="AP482392" i="2"/>
  <c r="AP482393" i="2"/>
  <c r="AP482394" i="2"/>
  <c r="AP482395" i="2"/>
  <c r="AP482396" i="2"/>
  <c r="AP482397" i="2"/>
  <c r="AP482398" i="2"/>
  <c r="AP482399" i="2"/>
  <c r="AP482400" i="2"/>
  <c r="AP482401" i="2"/>
  <c r="AP482402" i="2"/>
  <c r="AP482403" i="2"/>
  <c r="AP482404" i="2"/>
  <c r="AP482405" i="2"/>
  <c r="AP482406" i="2"/>
  <c r="AP482407" i="2"/>
  <c r="AP482408" i="2"/>
  <c r="AP482409" i="2"/>
  <c r="AP482410" i="2"/>
  <c r="AP482411" i="2"/>
  <c r="AP482412" i="2"/>
  <c r="AP482413" i="2"/>
  <c r="AP482414" i="2"/>
  <c r="AP482415" i="2"/>
  <c r="AP482416" i="2"/>
  <c r="AP482417" i="2"/>
  <c r="AP482418" i="2"/>
  <c r="AP482419" i="2"/>
  <c r="AP482420" i="2"/>
  <c r="AP482421" i="2"/>
  <c r="AP482422" i="2"/>
  <c r="AP482423" i="2"/>
  <c r="AP482424" i="2"/>
  <c r="AP482425" i="2"/>
  <c r="AP482426" i="2"/>
  <c r="AP482427" i="2"/>
  <c r="AP482428" i="2"/>
  <c r="AP482429" i="2"/>
  <c r="AP482430" i="2"/>
  <c r="AP482431" i="2"/>
  <c r="AP482432" i="2"/>
  <c r="AP482433" i="2"/>
  <c r="AP482434" i="2"/>
  <c r="AP482435" i="2"/>
  <c r="AP482436" i="2"/>
  <c r="AP482437" i="2"/>
  <c r="AP482438" i="2"/>
  <c r="AP482439" i="2"/>
  <c r="AP482440" i="2"/>
  <c r="AP482441" i="2"/>
  <c r="AP482442" i="2"/>
  <c r="AP482443" i="2"/>
  <c r="AP482444" i="2"/>
  <c r="AP482445" i="2"/>
  <c r="AP482446" i="2"/>
  <c r="AP482447" i="2"/>
  <c r="AP482448" i="2"/>
  <c r="AP482449" i="2"/>
  <c r="AP482450" i="2"/>
  <c r="AP482451" i="2"/>
  <c r="AP482452" i="2"/>
  <c r="AP482453" i="2"/>
  <c r="AP482454" i="2"/>
  <c r="AP482455" i="2"/>
  <c r="AP482456" i="2"/>
  <c r="AP482457" i="2"/>
  <c r="AP482458" i="2"/>
  <c r="AP482459" i="2"/>
  <c r="AP482460" i="2"/>
  <c r="AP482461" i="2"/>
  <c r="AP482462" i="2"/>
  <c r="AP482463" i="2"/>
  <c r="AP482464" i="2"/>
  <c r="AP482465" i="2"/>
  <c r="AP482466" i="2"/>
  <c r="AP482467" i="2"/>
  <c r="AP482468" i="2"/>
  <c r="AP482469" i="2"/>
  <c r="AP482470" i="2"/>
  <c r="AP482471" i="2"/>
  <c r="AP482472" i="2"/>
  <c r="AP482473" i="2"/>
  <c r="AP482474" i="2"/>
  <c r="AP482475" i="2"/>
  <c r="AP482476" i="2"/>
  <c r="AP482477" i="2"/>
  <c r="AP482478" i="2"/>
  <c r="AP482479" i="2"/>
  <c r="AP482480" i="2"/>
  <c r="AP482481" i="2"/>
  <c r="AP482482" i="2"/>
  <c r="AP482483" i="2"/>
  <c r="AP482484" i="2"/>
  <c r="AP482485" i="2"/>
  <c r="AP482486" i="2"/>
  <c r="AP482487" i="2"/>
  <c r="AP482488" i="2"/>
  <c r="AP482489" i="2"/>
  <c r="AP482490" i="2"/>
  <c r="AP482491" i="2"/>
  <c r="AP482492" i="2"/>
  <c r="AP482493" i="2"/>
  <c r="AP482494" i="2"/>
  <c r="AP482495" i="2"/>
  <c r="AP482496" i="2"/>
  <c r="AP482497" i="2"/>
  <c r="AP482498" i="2"/>
  <c r="AP482499" i="2"/>
  <c r="AP482500" i="2"/>
  <c r="AP482501" i="2"/>
  <c r="AP482502" i="2"/>
  <c r="AP482503" i="2"/>
  <c r="AP482504" i="2"/>
  <c r="AP482505" i="2"/>
  <c r="AP482506" i="2"/>
  <c r="AP482507" i="2"/>
  <c r="AP482508" i="2"/>
  <c r="AP482509" i="2"/>
  <c r="AP482510" i="2"/>
  <c r="AP482511" i="2"/>
  <c r="AP482512" i="2"/>
  <c r="AP482513" i="2"/>
  <c r="AP482514" i="2"/>
  <c r="AP482515" i="2"/>
  <c r="AP482516" i="2"/>
  <c r="AP482517" i="2"/>
  <c r="AP482518" i="2"/>
  <c r="AP482519" i="2"/>
  <c r="AP482520" i="2"/>
  <c r="AP482521" i="2"/>
  <c r="AP482522" i="2"/>
  <c r="AP482523" i="2"/>
  <c r="AP482524" i="2"/>
  <c r="AP482525" i="2"/>
  <c r="AP482526" i="2"/>
  <c r="AP482527" i="2"/>
  <c r="AP482528" i="2"/>
  <c r="AP482529" i="2"/>
  <c r="AP482530" i="2"/>
  <c r="AP482531" i="2"/>
  <c r="AP482532" i="2"/>
  <c r="AP482533" i="2"/>
  <c r="AP482534" i="2"/>
  <c r="AP482535" i="2"/>
  <c r="AP482536" i="2"/>
  <c r="AP482537" i="2"/>
  <c r="AP482538" i="2"/>
  <c r="AP482539" i="2"/>
  <c r="AP482540" i="2"/>
  <c r="AP482541" i="2"/>
  <c r="AP482542" i="2"/>
  <c r="AP482543" i="2"/>
  <c r="AP482544" i="2"/>
  <c r="AP482545" i="2"/>
  <c r="AP482546" i="2"/>
  <c r="AP482547" i="2"/>
  <c r="AP482548" i="2"/>
  <c r="AP482549" i="2"/>
  <c r="AP482550" i="2"/>
  <c r="AP482551" i="2"/>
  <c r="AP482552" i="2"/>
  <c r="AP482553" i="2"/>
  <c r="AP482554" i="2"/>
  <c r="AP482555" i="2"/>
  <c r="AP482556" i="2"/>
  <c r="AP482557" i="2"/>
  <c r="AP482558" i="2"/>
  <c r="AP482559" i="2"/>
  <c r="AP482560" i="2"/>
  <c r="AP482561" i="2"/>
  <c r="AP482562" i="2"/>
  <c r="AP482563" i="2"/>
  <c r="AP482564" i="2"/>
  <c r="AP482565" i="2"/>
  <c r="AP482566" i="2"/>
  <c r="AP482567" i="2"/>
  <c r="AP482568" i="2"/>
  <c r="AP482569" i="2"/>
  <c r="AP482570" i="2"/>
  <c r="AP482571" i="2"/>
  <c r="AP482572" i="2"/>
  <c r="AP482573" i="2"/>
  <c r="AP482574" i="2"/>
  <c r="AP482575" i="2"/>
  <c r="AP482576" i="2"/>
  <c r="AP482577" i="2"/>
  <c r="AP482578" i="2"/>
  <c r="AP482579" i="2"/>
  <c r="AP482580" i="2"/>
  <c r="AP482581" i="2"/>
  <c r="AP482582" i="2"/>
  <c r="AP482583" i="2"/>
  <c r="AP482584" i="2"/>
  <c r="AP482585" i="2"/>
  <c r="AP482586" i="2"/>
  <c r="AP482587" i="2"/>
  <c r="AP482588" i="2"/>
  <c r="AP482589" i="2"/>
  <c r="AP482590" i="2"/>
  <c r="AP482591" i="2"/>
  <c r="AP482592" i="2"/>
  <c r="AP482593" i="2"/>
  <c r="AP482594" i="2"/>
  <c r="AP482595" i="2"/>
  <c r="AP482596" i="2"/>
  <c r="AP482597" i="2"/>
  <c r="AP482598" i="2"/>
  <c r="AP482599" i="2"/>
  <c r="AP482600" i="2"/>
  <c r="AP482601" i="2"/>
  <c r="AP482602" i="2"/>
  <c r="AP482603" i="2"/>
  <c r="AP482604" i="2"/>
  <c r="AP482605" i="2"/>
  <c r="AP482606" i="2"/>
  <c r="AP482607" i="2"/>
  <c r="AP482608" i="2"/>
  <c r="AP482609" i="2"/>
  <c r="AP482610" i="2"/>
  <c r="AP482611" i="2"/>
  <c r="AP482612" i="2"/>
  <c r="AP482613" i="2"/>
  <c r="AP482614" i="2"/>
  <c r="AP482615" i="2"/>
  <c r="AP482616" i="2"/>
  <c r="AP482617" i="2"/>
  <c r="AP482618" i="2"/>
  <c r="AP482619" i="2"/>
  <c r="AP482620" i="2"/>
  <c r="AP482621" i="2"/>
  <c r="AP482622" i="2"/>
  <c r="AP482623" i="2"/>
  <c r="AP482624" i="2"/>
  <c r="AP482625" i="2"/>
  <c r="AP482626" i="2"/>
  <c r="AP482627" i="2"/>
  <c r="AP482628" i="2"/>
  <c r="AP482629" i="2"/>
  <c r="AP482630" i="2"/>
  <c r="AP482631" i="2"/>
  <c r="AP482632" i="2"/>
  <c r="AP482633" i="2"/>
  <c r="AP482634" i="2"/>
  <c r="AP482635" i="2"/>
  <c r="AP482636" i="2"/>
  <c r="AP482637" i="2"/>
  <c r="AP482638" i="2"/>
  <c r="AP482639" i="2"/>
  <c r="AP482640" i="2"/>
  <c r="AP482641" i="2"/>
  <c r="AP482642" i="2"/>
  <c r="AP482643" i="2"/>
  <c r="AP482644" i="2"/>
  <c r="AP482645" i="2"/>
  <c r="AP482646" i="2"/>
  <c r="AP482647" i="2"/>
  <c r="AP482648" i="2"/>
  <c r="AP482649" i="2"/>
  <c r="AP482650" i="2"/>
  <c r="AP482651" i="2"/>
  <c r="AP482652" i="2"/>
  <c r="AP482653" i="2"/>
  <c r="AP482654" i="2"/>
  <c r="AP482655" i="2"/>
  <c r="AP482656" i="2"/>
  <c r="AP482657" i="2"/>
  <c r="AP482658" i="2"/>
  <c r="AP482659" i="2"/>
  <c r="AP482660" i="2"/>
  <c r="AP482661" i="2"/>
  <c r="AP482662" i="2"/>
  <c r="AP482663" i="2"/>
  <c r="AP482664" i="2"/>
  <c r="AP482665" i="2"/>
  <c r="AP482666" i="2"/>
  <c r="AP482667" i="2"/>
  <c r="AP482668" i="2"/>
  <c r="AP482669" i="2"/>
  <c r="AP482670" i="2"/>
  <c r="AP482671" i="2"/>
  <c r="AP482672" i="2"/>
  <c r="AP482673" i="2"/>
  <c r="AP482674" i="2"/>
  <c r="AP482675" i="2"/>
  <c r="AP482676" i="2"/>
  <c r="AP482677" i="2"/>
  <c r="AP482678" i="2"/>
  <c r="AP482679" i="2"/>
  <c r="AP482680" i="2"/>
  <c r="AP482681" i="2"/>
  <c r="AP482682" i="2"/>
  <c r="AP482683" i="2"/>
  <c r="AP482684" i="2"/>
  <c r="AP482685" i="2"/>
  <c r="AP482686" i="2"/>
  <c r="AP482687" i="2"/>
  <c r="AP482688" i="2"/>
  <c r="AP482689" i="2"/>
  <c r="AP482690" i="2"/>
  <c r="AP482691" i="2"/>
  <c r="AP482692" i="2"/>
  <c r="AP482693" i="2"/>
  <c r="AP482694" i="2"/>
  <c r="AP482695" i="2"/>
  <c r="AP482696" i="2"/>
  <c r="AP482697" i="2"/>
  <c r="AP482698" i="2"/>
  <c r="AP482699" i="2"/>
  <c r="AP482700" i="2"/>
  <c r="AP482701" i="2"/>
  <c r="AP482702" i="2"/>
  <c r="AP482703" i="2"/>
  <c r="AP482704" i="2"/>
  <c r="AP482705" i="2"/>
  <c r="AP482706" i="2"/>
  <c r="AP482707" i="2"/>
  <c r="AP482708" i="2"/>
  <c r="AP482709" i="2"/>
  <c r="AP482710" i="2"/>
  <c r="AP482711" i="2"/>
  <c r="AP482712" i="2"/>
  <c r="AP482713" i="2"/>
  <c r="AP482714" i="2"/>
  <c r="AP482715" i="2"/>
  <c r="AP482716" i="2"/>
  <c r="AP482717" i="2"/>
  <c r="AP482718" i="2"/>
  <c r="AP482719" i="2"/>
  <c r="AP482720" i="2"/>
  <c r="AP482721" i="2"/>
  <c r="AP482722" i="2"/>
  <c r="AP482723" i="2"/>
  <c r="AP482724" i="2"/>
  <c r="AP482725" i="2"/>
  <c r="AP482726" i="2"/>
  <c r="AP482727" i="2"/>
  <c r="AP482728" i="2"/>
  <c r="AP482729" i="2"/>
  <c r="AP482730" i="2"/>
  <c r="AP482731" i="2"/>
  <c r="AP482732" i="2"/>
  <c r="AP482733" i="2"/>
  <c r="AP482734" i="2"/>
  <c r="AP482735" i="2"/>
  <c r="AP482736" i="2"/>
  <c r="AP482737" i="2"/>
  <c r="AP482738" i="2"/>
  <c r="AP482739" i="2"/>
  <c r="AP482740" i="2"/>
  <c r="AP482741" i="2"/>
  <c r="AP482742" i="2"/>
  <c r="AP482743" i="2"/>
  <c r="AP482744" i="2"/>
  <c r="AP482745" i="2"/>
  <c r="AP482746" i="2"/>
  <c r="AP482747" i="2"/>
  <c r="AP482748" i="2"/>
  <c r="AP482749" i="2"/>
  <c r="AP482750" i="2"/>
  <c r="AP482751" i="2"/>
  <c r="AP482752" i="2"/>
  <c r="AP482753" i="2"/>
  <c r="AP482754" i="2"/>
  <c r="AP482755" i="2"/>
  <c r="AP482756" i="2"/>
  <c r="AP482757" i="2"/>
  <c r="AP482758" i="2"/>
  <c r="AP482759" i="2"/>
  <c r="AP482760" i="2"/>
  <c r="AP482761" i="2"/>
  <c r="AP482762" i="2"/>
  <c r="AP482763" i="2"/>
  <c r="AP482764" i="2"/>
  <c r="AP482765" i="2"/>
  <c r="AP482766" i="2"/>
  <c r="AP482767" i="2"/>
  <c r="AP482768" i="2"/>
  <c r="AP482769" i="2"/>
  <c r="AP482770" i="2"/>
  <c r="AP482771" i="2"/>
  <c r="AP482772" i="2"/>
  <c r="AP482773" i="2"/>
  <c r="AP482774" i="2"/>
  <c r="AP482775" i="2"/>
  <c r="AP482776" i="2"/>
  <c r="AP482777" i="2"/>
  <c r="AP482778" i="2"/>
  <c r="AP482779" i="2"/>
  <c r="AP482780" i="2"/>
  <c r="AP482781" i="2"/>
  <c r="AP482782" i="2"/>
  <c r="AP482783" i="2"/>
  <c r="AP482784" i="2"/>
  <c r="AP482785" i="2"/>
  <c r="AP482786" i="2"/>
  <c r="AP482787" i="2"/>
  <c r="AP482788" i="2"/>
  <c r="AP482789" i="2"/>
  <c r="AP482790" i="2"/>
  <c r="AP482791" i="2"/>
  <c r="AP482792" i="2"/>
  <c r="AP482793" i="2"/>
  <c r="AP482794" i="2"/>
  <c r="AP482795" i="2"/>
  <c r="AP482796" i="2"/>
  <c r="AP482797" i="2"/>
  <c r="AP482798" i="2"/>
  <c r="AP482799" i="2"/>
  <c r="AP482800" i="2"/>
  <c r="AP482801" i="2"/>
  <c r="AP482802" i="2"/>
  <c r="AP482803" i="2"/>
  <c r="AP482804" i="2"/>
  <c r="AP482805" i="2"/>
  <c r="AP482806" i="2"/>
  <c r="AP482807" i="2"/>
  <c r="AP482808" i="2"/>
  <c r="AP482809" i="2"/>
  <c r="AP482810" i="2"/>
  <c r="AP482811" i="2"/>
  <c r="AP482812" i="2"/>
  <c r="AP482813" i="2"/>
  <c r="AP482814" i="2"/>
  <c r="AP482815" i="2"/>
  <c r="AP482816" i="2"/>
  <c r="AP482817" i="2"/>
  <c r="AP482818" i="2"/>
  <c r="AP482819" i="2"/>
  <c r="AP482820" i="2"/>
  <c r="AP482821" i="2"/>
  <c r="AP482822" i="2"/>
  <c r="AP482823" i="2"/>
  <c r="AP482824" i="2"/>
  <c r="AP482825" i="2"/>
  <c r="AP482826" i="2"/>
  <c r="AP482827" i="2"/>
  <c r="AP482828" i="2"/>
  <c r="AP482829" i="2"/>
  <c r="AP482830" i="2"/>
  <c r="AP482831" i="2"/>
  <c r="AP482832" i="2"/>
  <c r="AP482833" i="2"/>
  <c r="AP482834" i="2"/>
  <c r="AP482835" i="2"/>
  <c r="AP482836" i="2"/>
  <c r="AP482837" i="2"/>
  <c r="AP482838" i="2"/>
  <c r="AP482839" i="2"/>
  <c r="AP482840" i="2"/>
  <c r="AP482841" i="2"/>
  <c r="AP482842" i="2"/>
  <c r="AP482843" i="2"/>
  <c r="AP482844" i="2"/>
  <c r="AP482845" i="2"/>
  <c r="AP482846" i="2"/>
  <c r="AP482847" i="2"/>
  <c r="AP482848" i="2"/>
  <c r="AP482849" i="2"/>
  <c r="AP482850" i="2"/>
  <c r="AP482851" i="2"/>
  <c r="AP482852" i="2"/>
  <c r="AP482853" i="2"/>
  <c r="AP482854" i="2"/>
  <c r="AP482855" i="2"/>
  <c r="AP482856" i="2"/>
  <c r="AP482857" i="2"/>
  <c r="AP482858" i="2"/>
  <c r="AP482859" i="2"/>
  <c r="AP482860" i="2"/>
  <c r="AP482861" i="2"/>
  <c r="AP482862" i="2"/>
  <c r="AP482863" i="2"/>
  <c r="AP482864" i="2"/>
  <c r="AP482865" i="2"/>
  <c r="AP482866" i="2"/>
  <c r="AP482867" i="2"/>
  <c r="AP482868" i="2"/>
  <c r="AP482869" i="2"/>
  <c r="AP482870" i="2"/>
  <c r="AP482871" i="2"/>
  <c r="AP482872" i="2"/>
  <c r="AP482873" i="2"/>
  <c r="AP482874" i="2"/>
  <c r="AP482875" i="2"/>
  <c r="AP482876" i="2"/>
  <c r="AP482877" i="2"/>
  <c r="AP482878" i="2"/>
  <c r="AP482879" i="2"/>
  <c r="AP482880" i="2"/>
  <c r="AP482881" i="2"/>
  <c r="AP482882" i="2"/>
  <c r="AP482883" i="2"/>
  <c r="AP482884" i="2"/>
  <c r="AP482885" i="2"/>
  <c r="AP482886" i="2"/>
  <c r="AP482887" i="2"/>
  <c r="AP482888" i="2"/>
  <c r="AP482889" i="2"/>
  <c r="AP482890" i="2"/>
  <c r="AP482891" i="2"/>
  <c r="AP482892" i="2"/>
  <c r="AP482893" i="2"/>
  <c r="AP482894" i="2"/>
  <c r="AP482895" i="2"/>
  <c r="AP482896" i="2"/>
  <c r="AP482897" i="2"/>
  <c r="AP482898" i="2"/>
  <c r="AP482899" i="2"/>
  <c r="AP482900" i="2"/>
  <c r="AP482901" i="2"/>
  <c r="AP482902" i="2"/>
  <c r="AP482903" i="2"/>
  <c r="AP482904" i="2"/>
  <c r="AP482905" i="2"/>
  <c r="AP482906" i="2"/>
  <c r="AP482907" i="2"/>
  <c r="AP482908" i="2"/>
  <c r="AP482909" i="2"/>
  <c r="AP482910" i="2"/>
  <c r="AP482911" i="2"/>
  <c r="AP482912" i="2"/>
  <c r="AP482913" i="2"/>
  <c r="AP482914" i="2"/>
  <c r="AP482915" i="2"/>
  <c r="AP482916" i="2"/>
  <c r="AP482917" i="2"/>
  <c r="AP482918" i="2"/>
  <c r="AP482919" i="2"/>
  <c r="AP482920" i="2"/>
  <c r="AP482921" i="2"/>
  <c r="AP482922" i="2"/>
  <c r="AP482923" i="2"/>
  <c r="AP482924" i="2"/>
  <c r="AP482925" i="2"/>
  <c r="AP482926" i="2"/>
  <c r="AP482927" i="2"/>
  <c r="AP482928" i="2"/>
  <c r="AP482929" i="2"/>
  <c r="AP482930" i="2"/>
  <c r="AP482931" i="2"/>
  <c r="AP482932" i="2"/>
  <c r="AP482933" i="2"/>
  <c r="AP482934" i="2"/>
  <c r="AP482935" i="2"/>
  <c r="AP482936" i="2"/>
  <c r="AP482937" i="2"/>
  <c r="AP482938" i="2"/>
  <c r="AP482939" i="2"/>
  <c r="AP482940" i="2"/>
  <c r="AP482941" i="2"/>
  <c r="AP482942" i="2"/>
  <c r="AP482943" i="2"/>
  <c r="AP482944" i="2"/>
  <c r="AP482945" i="2"/>
  <c r="AP482946" i="2"/>
  <c r="AP482947" i="2"/>
  <c r="AP482948" i="2"/>
  <c r="AP482949" i="2"/>
  <c r="AP482950" i="2"/>
  <c r="AP482951" i="2"/>
  <c r="AP482952" i="2"/>
  <c r="AP482953" i="2"/>
  <c r="AP482954" i="2"/>
  <c r="AP482955" i="2"/>
  <c r="AP482956" i="2"/>
  <c r="AP482957" i="2"/>
  <c r="AP482958" i="2"/>
  <c r="AP482959" i="2"/>
  <c r="AP482960" i="2"/>
  <c r="AP482961" i="2"/>
  <c r="AP482962" i="2"/>
  <c r="AP482963" i="2"/>
  <c r="AP482964" i="2"/>
  <c r="AP482965" i="2"/>
  <c r="AP482966" i="2"/>
  <c r="AP482967" i="2"/>
  <c r="AP482968" i="2"/>
  <c r="AP482969" i="2"/>
  <c r="AP482970" i="2"/>
  <c r="AP482971" i="2"/>
  <c r="AP482972" i="2"/>
  <c r="AP482973" i="2"/>
  <c r="AP482974" i="2"/>
  <c r="AP482975" i="2"/>
  <c r="AP482976" i="2"/>
  <c r="AP482977" i="2"/>
  <c r="AP482978" i="2"/>
  <c r="AP482979" i="2"/>
  <c r="AP482980" i="2"/>
  <c r="AP482981" i="2"/>
  <c r="AP482982" i="2"/>
  <c r="AP482983" i="2"/>
  <c r="AP482984" i="2"/>
  <c r="AP482985" i="2"/>
  <c r="AP482986" i="2"/>
  <c r="AP482987" i="2"/>
  <c r="AP482988" i="2"/>
  <c r="AP482989" i="2"/>
  <c r="AP482990" i="2"/>
  <c r="AP482991" i="2"/>
  <c r="AP482992" i="2"/>
  <c r="AP482993" i="2"/>
  <c r="AP482994" i="2"/>
  <c r="AP482995" i="2"/>
  <c r="AP482996" i="2"/>
  <c r="AP482997" i="2"/>
  <c r="AP482998" i="2"/>
  <c r="AP482999" i="2"/>
  <c r="AP483000" i="2"/>
  <c r="AP483001" i="2"/>
  <c r="AP483002" i="2"/>
  <c r="AP483003" i="2"/>
  <c r="AP483004" i="2"/>
  <c r="AP483005" i="2"/>
  <c r="AP483006" i="2"/>
  <c r="AP483007" i="2"/>
  <c r="AP483008" i="2"/>
  <c r="AP483009" i="2"/>
  <c r="AP483010" i="2"/>
  <c r="AP483011" i="2"/>
  <c r="AP483012" i="2"/>
  <c r="AP483013" i="2"/>
  <c r="AP483014" i="2"/>
  <c r="AP483015" i="2"/>
  <c r="AP483016" i="2"/>
  <c r="AP483017" i="2"/>
  <c r="AP483018" i="2"/>
  <c r="AP483019" i="2"/>
  <c r="AP483020" i="2"/>
  <c r="AP483021" i="2"/>
  <c r="AP483022" i="2"/>
  <c r="AP483023" i="2"/>
  <c r="AP483024" i="2"/>
  <c r="AP483025" i="2"/>
  <c r="AP483026" i="2"/>
  <c r="AP483027" i="2"/>
  <c r="AP483028" i="2"/>
  <c r="AP483029" i="2"/>
  <c r="AP483030" i="2"/>
  <c r="AP483031" i="2"/>
  <c r="AP483032" i="2"/>
  <c r="AP483033" i="2"/>
  <c r="AP483034" i="2"/>
  <c r="AP483035" i="2"/>
  <c r="AP483036" i="2"/>
  <c r="AP483037" i="2"/>
  <c r="AP483038" i="2"/>
  <c r="AP483039" i="2"/>
  <c r="AP483040" i="2"/>
  <c r="AP483041" i="2"/>
  <c r="AP483042" i="2"/>
  <c r="AP483043" i="2"/>
  <c r="AP483044" i="2"/>
  <c r="AP483045" i="2"/>
  <c r="AP483046" i="2"/>
  <c r="AP483047" i="2"/>
  <c r="AP483048" i="2"/>
  <c r="AP483049" i="2"/>
  <c r="AP483050" i="2"/>
  <c r="AP483051" i="2"/>
  <c r="AP483052" i="2"/>
  <c r="AP483053" i="2"/>
  <c r="AP483054" i="2"/>
  <c r="AP483055" i="2"/>
  <c r="AP483056" i="2"/>
  <c r="AP483057" i="2"/>
  <c r="AP483058" i="2"/>
  <c r="AP483059" i="2"/>
  <c r="AP483060" i="2"/>
  <c r="AP483061" i="2"/>
  <c r="AP483062" i="2"/>
  <c r="AP483063" i="2"/>
  <c r="AP483064" i="2"/>
  <c r="AP483065" i="2"/>
  <c r="AP483066" i="2"/>
  <c r="AP483067" i="2"/>
  <c r="AP483068" i="2"/>
  <c r="AP483069" i="2"/>
  <c r="AP483070" i="2"/>
  <c r="AP483071" i="2"/>
  <c r="AP483072" i="2"/>
  <c r="AP483073" i="2"/>
  <c r="AP483074" i="2"/>
  <c r="AP483075" i="2"/>
  <c r="AP483076" i="2"/>
  <c r="AP483077" i="2"/>
  <c r="AP483078" i="2"/>
  <c r="AP483079" i="2"/>
  <c r="AP483080" i="2"/>
  <c r="AP483081" i="2"/>
  <c r="AP483082" i="2"/>
  <c r="AP483083" i="2"/>
  <c r="AP483084" i="2"/>
  <c r="AP483085" i="2"/>
  <c r="AP483086" i="2"/>
  <c r="AP483087" i="2"/>
  <c r="AP483088" i="2"/>
  <c r="AP483089" i="2"/>
  <c r="AP483090" i="2"/>
  <c r="AP483091" i="2"/>
  <c r="AP483092" i="2"/>
  <c r="AP483093" i="2"/>
  <c r="AP483094" i="2"/>
  <c r="AP483095" i="2"/>
  <c r="AP483096" i="2"/>
  <c r="AP483097" i="2"/>
  <c r="AP483098" i="2"/>
  <c r="AP483099" i="2"/>
  <c r="AP483100" i="2"/>
  <c r="AP483101" i="2"/>
  <c r="AP483102" i="2"/>
  <c r="AP483103" i="2"/>
  <c r="AP483104" i="2"/>
  <c r="AP483105" i="2"/>
  <c r="AP483106" i="2"/>
  <c r="AP483107" i="2"/>
  <c r="AP483108" i="2"/>
  <c r="AP483109" i="2"/>
  <c r="AP483110" i="2"/>
  <c r="AP483111" i="2"/>
  <c r="AP483112" i="2"/>
  <c r="AP483113" i="2"/>
  <c r="AP483114" i="2"/>
  <c r="AP483115" i="2"/>
  <c r="AP483116" i="2"/>
  <c r="AP483117" i="2"/>
  <c r="AP483118" i="2"/>
  <c r="AP483119" i="2"/>
  <c r="AP483120" i="2"/>
  <c r="AP483121" i="2"/>
  <c r="AP483122" i="2"/>
  <c r="AP483123" i="2"/>
  <c r="AP483124" i="2"/>
  <c r="AP483125" i="2"/>
  <c r="AP483126" i="2"/>
  <c r="AP483127" i="2"/>
  <c r="AP483128" i="2"/>
  <c r="AP483129" i="2"/>
  <c r="AP483130" i="2"/>
  <c r="AP483131" i="2"/>
  <c r="AP483132" i="2"/>
  <c r="AP483133" i="2"/>
  <c r="AP483134" i="2"/>
  <c r="AP483135" i="2"/>
  <c r="AP483136" i="2"/>
  <c r="AP483137" i="2"/>
  <c r="AP483138" i="2"/>
  <c r="AP483139" i="2"/>
  <c r="AP483140" i="2"/>
  <c r="AP483141" i="2"/>
  <c r="AP483142" i="2"/>
  <c r="AP483143" i="2"/>
  <c r="AP483144" i="2"/>
  <c r="AP483145" i="2"/>
  <c r="AP483146" i="2"/>
  <c r="AP483147" i="2"/>
  <c r="AP483148" i="2"/>
  <c r="AP483149" i="2"/>
  <c r="AP483150" i="2"/>
  <c r="AP483151" i="2"/>
  <c r="AP483152" i="2"/>
  <c r="AP483153" i="2"/>
  <c r="AP483154" i="2"/>
  <c r="AP483155" i="2"/>
  <c r="AP483156" i="2"/>
  <c r="AP483157" i="2"/>
  <c r="AP483158" i="2"/>
  <c r="AP483159" i="2"/>
  <c r="AP483160" i="2"/>
  <c r="AP483161" i="2"/>
  <c r="AP483162" i="2"/>
  <c r="AP483163" i="2"/>
  <c r="AP483164" i="2"/>
  <c r="AP483165" i="2"/>
  <c r="AP483166" i="2"/>
  <c r="AP483167" i="2"/>
  <c r="AP483168" i="2"/>
  <c r="AP483169" i="2"/>
  <c r="AP483170" i="2"/>
  <c r="AP483171" i="2"/>
  <c r="AP483172" i="2"/>
  <c r="AP483173" i="2"/>
  <c r="AP483174" i="2"/>
  <c r="AP483175" i="2"/>
  <c r="AP483176" i="2"/>
  <c r="AP483177" i="2"/>
  <c r="AP483178" i="2"/>
  <c r="AP483179" i="2"/>
  <c r="AP483180" i="2"/>
  <c r="AP483181" i="2"/>
  <c r="AP483182" i="2"/>
  <c r="AP483183" i="2"/>
  <c r="AP483184" i="2"/>
  <c r="AP483185" i="2"/>
  <c r="AP483186" i="2"/>
  <c r="AP483187" i="2"/>
  <c r="AP483188" i="2"/>
  <c r="AP483189" i="2"/>
  <c r="AP483190" i="2"/>
  <c r="AP483191" i="2"/>
  <c r="AP483192" i="2"/>
  <c r="AP483193" i="2"/>
  <c r="AP483194" i="2"/>
  <c r="AP483195" i="2"/>
  <c r="AP483196" i="2"/>
  <c r="AP483197" i="2"/>
  <c r="AP483198" i="2"/>
  <c r="AP483199" i="2"/>
  <c r="AP483200" i="2"/>
  <c r="AP483201" i="2"/>
  <c r="AP483202" i="2"/>
  <c r="AP483203" i="2"/>
  <c r="AP483204" i="2"/>
  <c r="AP483205" i="2"/>
  <c r="AP483206" i="2"/>
  <c r="AP483207" i="2"/>
  <c r="AP483208" i="2"/>
  <c r="AP483209" i="2"/>
  <c r="AP483210" i="2"/>
  <c r="AP483211" i="2"/>
  <c r="AP483212" i="2"/>
  <c r="AP483213" i="2"/>
  <c r="AP483214" i="2"/>
  <c r="AP483215" i="2"/>
  <c r="AP483216" i="2"/>
  <c r="AP483217" i="2"/>
  <c r="AP483218" i="2"/>
  <c r="AP483219" i="2"/>
  <c r="AP483220" i="2"/>
  <c r="AP483221" i="2"/>
  <c r="AP483222" i="2"/>
  <c r="AP483223" i="2"/>
  <c r="AP483224" i="2"/>
  <c r="AP483225" i="2"/>
  <c r="AP483226" i="2"/>
  <c r="AP483227" i="2"/>
  <c r="AP483228" i="2"/>
  <c r="AP483229" i="2"/>
  <c r="AP483230" i="2"/>
  <c r="AP483231" i="2"/>
  <c r="AP483232" i="2"/>
  <c r="AP483233" i="2"/>
  <c r="AP483234" i="2"/>
  <c r="AP483235" i="2"/>
  <c r="AP483236" i="2"/>
  <c r="AP483237" i="2"/>
  <c r="AP483238" i="2"/>
  <c r="AP483239" i="2"/>
  <c r="AP483240" i="2"/>
  <c r="AP483241" i="2"/>
  <c r="AP483242" i="2"/>
  <c r="AP483243" i="2"/>
  <c r="AP483244" i="2"/>
  <c r="AP483245" i="2"/>
  <c r="AP483246" i="2"/>
  <c r="AP483247" i="2"/>
  <c r="AP483248" i="2"/>
  <c r="AP483249" i="2"/>
  <c r="AP483250" i="2"/>
  <c r="AP483251" i="2"/>
  <c r="AP483252" i="2"/>
  <c r="AP483253" i="2"/>
  <c r="AP483254" i="2"/>
  <c r="AP483255" i="2"/>
  <c r="AP483256" i="2"/>
  <c r="AP483257" i="2"/>
  <c r="AP483258" i="2"/>
  <c r="AP483259" i="2"/>
  <c r="AP483260" i="2"/>
  <c r="AP483261" i="2"/>
  <c r="AP483262" i="2"/>
  <c r="AP483263" i="2"/>
  <c r="AP483264" i="2"/>
  <c r="AP483265" i="2"/>
  <c r="AP483266" i="2"/>
  <c r="AP483267" i="2"/>
  <c r="AP483268" i="2"/>
  <c r="AP483269" i="2"/>
  <c r="AP483270" i="2"/>
  <c r="AP483271" i="2"/>
  <c r="AP483272" i="2"/>
  <c r="AP483273" i="2"/>
  <c r="AP483274" i="2"/>
  <c r="AP483275" i="2"/>
  <c r="AP483276" i="2"/>
  <c r="AP483277" i="2"/>
  <c r="AP483278" i="2"/>
  <c r="AP483279" i="2"/>
  <c r="AP483280" i="2"/>
  <c r="AP483281" i="2"/>
  <c r="AP483282" i="2"/>
  <c r="AP483283" i="2"/>
  <c r="AP483284" i="2"/>
  <c r="AP483285" i="2"/>
  <c r="AP483286" i="2"/>
  <c r="AP483287" i="2"/>
  <c r="AP483288" i="2"/>
  <c r="AP483289" i="2"/>
  <c r="AP483290" i="2"/>
  <c r="AP483291" i="2"/>
  <c r="AP483292" i="2"/>
  <c r="AP483293" i="2"/>
  <c r="AP483294" i="2"/>
  <c r="AP483295" i="2"/>
  <c r="AP483296" i="2"/>
  <c r="AP483297" i="2"/>
  <c r="AP483298" i="2"/>
  <c r="AP483299" i="2"/>
  <c r="AP483300" i="2"/>
  <c r="AP483301" i="2"/>
  <c r="AP483302" i="2"/>
  <c r="AP483303" i="2"/>
  <c r="AP483304" i="2"/>
  <c r="AP483305" i="2"/>
  <c r="AP483306" i="2"/>
  <c r="AP483307" i="2"/>
  <c r="AP483308" i="2"/>
  <c r="AP483309" i="2"/>
  <c r="AP483310" i="2"/>
  <c r="AP483311" i="2"/>
  <c r="AP483312" i="2"/>
  <c r="AP483313" i="2"/>
  <c r="AP483314" i="2"/>
  <c r="AP483315" i="2"/>
  <c r="AP483316" i="2"/>
  <c r="AP483317" i="2"/>
  <c r="AP483318" i="2"/>
  <c r="AP483319" i="2"/>
  <c r="AP483320" i="2"/>
  <c r="AP483321" i="2"/>
  <c r="AP483322" i="2"/>
  <c r="AP483323" i="2"/>
  <c r="AP483324" i="2"/>
  <c r="AP483325" i="2"/>
  <c r="AP483326" i="2"/>
  <c r="AP483327" i="2"/>
  <c r="AP483328" i="2"/>
  <c r="AP483329" i="2"/>
  <c r="AP483330" i="2"/>
  <c r="AP483331" i="2"/>
  <c r="AP483332" i="2"/>
  <c r="AP483333" i="2"/>
  <c r="AP483334" i="2"/>
  <c r="AP483335" i="2"/>
  <c r="AP483336" i="2"/>
  <c r="AP483337" i="2"/>
  <c r="AP483338" i="2"/>
  <c r="AP483339" i="2"/>
  <c r="AP483340" i="2"/>
  <c r="AP483341" i="2"/>
  <c r="AP483342" i="2"/>
  <c r="AP483343" i="2"/>
  <c r="AP483344" i="2"/>
  <c r="AP483345" i="2"/>
  <c r="AP483346" i="2"/>
  <c r="AP483347" i="2"/>
  <c r="AP483348" i="2"/>
  <c r="AP483349" i="2"/>
  <c r="AP483350" i="2"/>
  <c r="AP483351" i="2"/>
  <c r="AP483352" i="2"/>
  <c r="AP483353" i="2"/>
  <c r="AP483354" i="2"/>
  <c r="AP483355" i="2"/>
  <c r="AP483356" i="2"/>
  <c r="AP483357" i="2"/>
  <c r="AP483358" i="2"/>
  <c r="AP483359" i="2"/>
  <c r="AP483360" i="2"/>
  <c r="AP483361" i="2"/>
  <c r="AP483362" i="2"/>
  <c r="AP483363" i="2"/>
  <c r="AP483364" i="2"/>
  <c r="AP483365" i="2"/>
  <c r="AP483366" i="2"/>
  <c r="AP483367" i="2"/>
  <c r="AP483368" i="2"/>
  <c r="AP483369" i="2"/>
  <c r="AP483370" i="2"/>
  <c r="AP483371" i="2"/>
  <c r="AP483372" i="2"/>
  <c r="AP483373" i="2"/>
  <c r="AP483374" i="2"/>
  <c r="AP483375" i="2"/>
  <c r="AP483376" i="2"/>
  <c r="AP483377" i="2"/>
  <c r="AP483378" i="2"/>
  <c r="AP483379" i="2"/>
  <c r="AP483380" i="2"/>
  <c r="AP483381" i="2"/>
  <c r="AP483382" i="2"/>
  <c r="AP483383" i="2"/>
  <c r="AP483384" i="2"/>
  <c r="AP483385" i="2"/>
  <c r="AP483386" i="2"/>
  <c r="AP483387" i="2"/>
  <c r="AP483388" i="2"/>
  <c r="AP483389" i="2"/>
  <c r="AP483390" i="2"/>
  <c r="AP483391" i="2"/>
  <c r="AP483392" i="2"/>
  <c r="AP483393" i="2"/>
  <c r="AP483394" i="2"/>
  <c r="AP483395" i="2"/>
  <c r="AP483396" i="2"/>
  <c r="AP483397" i="2"/>
  <c r="AP483398" i="2"/>
  <c r="AP483399" i="2"/>
  <c r="AP483400" i="2"/>
  <c r="AP483401" i="2"/>
  <c r="AP483402" i="2"/>
  <c r="AP483403" i="2"/>
  <c r="AP483404" i="2"/>
  <c r="AP483405" i="2"/>
  <c r="AP483406" i="2"/>
  <c r="AP483407" i="2"/>
  <c r="AP483408" i="2"/>
  <c r="AP483409" i="2"/>
  <c r="AP483410" i="2"/>
  <c r="AP483411" i="2"/>
  <c r="AP483412" i="2"/>
  <c r="AP483413" i="2"/>
  <c r="AP483414" i="2"/>
  <c r="AP483415" i="2"/>
  <c r="AP483416" i="2"/>
  <c r="AP483417" i="2"/>
  <c r="AP483418" i="2"/>
  <c r="AP483419" i="2"/>
  <c r="AP483420" i="2"/>
  <c r="AP483421" i="2"/>
  <c r="AP483422" i="2"/>
  <c r="AP483423" i="2"/>
  <c r="AP483424" i="2"/>
  <c r="AP483425" i="2"/>
  <c r="AP483426" i="2"/>
  <c r="AP483427" i="2"/>
  <c r="AP483428" i="2"/>
  <c r="AP483429" i="2"/>
  <c r="AP483430" i="2"/>
  <c r="AP483431" i="2"/>
  <c r="AP483432" i="2"/>
  <c r="AP483433" i="2"/>
  <c r="AP483434" i="2"/>
  <c r="AP483435" i="2"/>
  <c r="AP483436" i="2"/>
  <c r="AP483437" i="2"/>
  <c r="AP483438" i="2"/>
  <c r="AP483439" i="2"/>
  <c r="AP483440" i="2"/>
  <c r="AP483441" i="2"/>
  <c r="AP483442" i="2"/>
  <c r="AP483443" i="2"/>
  <c r="AP483444" i="2"/>
  <c r="AP483445" i="2"/>
  <c r="AP483446" i="2"/>
  <c r="AP483447" i="2"/>
  <c r="AP483448" i="2"/>
  <c r="AP483449" i="2"/>
  <c r="AP483450" i="2"/>
  <c r="AP483451" i="2"/>
  <c r="AP483452" i="2"/>
  <c r="AP483453" i="2"/>
  <c r="AP483454" i="2"/>
  <c r="AP483455" i="2"/>
  <c r="AP483456" i="2"/>
  <c r="AP483457" i="2"/>
  <c r="AP483458" i="2"/>
  <c r="AP483459" i="2"/>
  <c r="AP483460" i="2"/>
  <c r="AP483461" i="2"/>
  <c r="AP483462" i="2"/>
  <c r="AP483463" i="2"/>
  <c r="AP483464" i="2"/>
  <c r="AP483465" i="2"/>
  <c r="AP483466" i="2"/>
  <c r="AP483467" i="2"/>
  <c r="AP483468" i="2"/>
  <c r="AP483469" i="2"/>
  <c r="AP483470" i="2"/>
  <c r="AP483471" i="2"/>
  <c r="AP483472" i="2"/>
  <c r="AP483473" i="2"/>
  <c r="AP483474" i="2"/>
  <c r="AP483475" i="2"/>
  <c r="AP483476" i="2"/>
  <c r="AP483477" i="2"/>
  <c r="AP483478" i="2"/>
  <c r="AP483479" i="2"/>
  <c r="AP483480" i="2"/>
  <c r="AP483481" i="2"/>
  <c r="AP483482" i="2"/>
  <c r="AP483483" i="2"/>
  <c r="AP483484" i="2"/>
  <c r="AP483485" i="2"/>
  <c r="AP483486" i="2"/>
  <c r="AP483487" i="2"/>
  <c r="AP483488" i="2"/>
  <c r="AP483489" i="2"/>
  <c r="AP483490" i="2"/>
  <c r="AP483491" i="2"/>
  <c r="AP483492" i="2"/>
  <c r="AP483493" i="2"/>
  <c r="AP483494" i="2"/>
  <c r="AP483495" i="2"/>
  <c r="AP483496" i="2"/>
  <c r="AP483497" i="2"/>
  <c r="AP483498" i="2"/>
  <c r="AP483499" i="2"/>
  <c r="AP483500" i="2"/>
  <c r="AP483501" i="2"/>
  <c r="AP483502" i="2"/>
  <c r="AP483503" i="2"/>
  <c r="AP483504" i="2"/>
  <c r="AP483505" i="2"/>
  <c r="AP483506" i="2"/>
  <c r="AP483507" i="2"/>
  <c r="AP483508" i="2"/>
  <c r="AP483509" i="2"/>
  <c r="AP483510" i="2"/>
  <c r="AP483511" i="2"/>
  <c r="AP483512" i="2"/>
  <c r="AP483513" i="2"/>
  <c r="AP483514" i="2"/>
  <c r="AP483515" i="2"/>
  <c r="AP483516" i="2"/>
  <c r="AP483517" i="2"/>
  <c r="AP483518" i="2"/>
  <c r="AP483519" i="2"/>
  <c r="AP483520" i="2"/>
  <c r="AP483521" i="2"/>
  <c r="AP483522" i="2"/>
  <c r="AP483523" i="2"/>
  <c r="AP483524" i="2"/>
  <c r="AP483525" i="2"/>
  <c r="AP483526" i="2"/>
  <c r="AP483527" i="2"/>
  <c r="AP483528" i="2"/>
  <c r="AP483529" i="2"/>
  <c r="AP483530" i="2"/>
  <c r="AP483531" i="2"/>
  <c r="AP483532" i="2"/>
  <c r="AP483533" i="2"/>
  <c r="AP483534" i="2"/>
  <c r="AP483535" i="2"/>
  <c r="AP483536" i="2"/>
  <c r="AP483537" i="2"/>
  <c r="AP483538" i="2"/>
  <c r="AP483539" i="2"/>
  <c r="AP483540" i="2"/>
  <c r="AP483541" i="2"/>
  <c r="AP483542" i="2"/>
  <c r="AP483543" i="2"/>
  <c r="AP483544" i="2"/>
  <c r="AP483545" i="2"/>
  <c r="AP483546" i="2"/>
  <c r="AP483547" i="2"/>
  <c r="AP483548" i="2"/>
  <c r="AP483549" i="2"/>
  <c r="AP483550" i="2"/>
  <c r="AP483551" i="2"/>
  <c r="AP483552" i="2"/>
  <c r="AP483553" i="2"/>
  <c r="AP483554" i="2"/>
  <c r="AP483555" i="2"/>
  <c r="AP483556" i="2"/>
  <c r="AP483557" i="2"/>
  <c r="AP483558" i="2"/>
  <c r="AP483559" i="2"/>
  <c r="AP483560" i="2"/>
  <c r="AP483561" i="2"/>
  <c r="AP483562" i="2"/>
  <c r="AP483563" i="2"/>
  <c r="AP483564" i="2"/>
  <c r="AP483565" i="2"/>
  <c r="AP483566" i="2"/>
  <c r="AP483567" i="2"/>
  <c r="AP483568" i="2"/>
  <c r="AP483569" i="2"/>
  <c r="AP483570" i="2"/>
  <c r="AP483571" i="2"/>
  <c r="AP483572" i="2"/>
  <c r="AP483573" i="2"/>
  <c r="AP483574" i="2"/>
  <c r="AP483575" i="2"/>
  <c r="AP483576" i="2"/>
  <c r="AP483577" i="2"/>
  <c r="AP483578" i="2"/>
  <c r="AP483579" i="2"/>
  <c r="AP483580" i="2"/>
  <c r="AP483581" i="2"/>
  <c r="AP483582" i="2"/>
  <c r="AP483583" i="2"/>
  <c r="AP483584" i="2"/>
  <c r="AP483585" i="2"/>
  <c r="AP483586" i="2"/>
  <c r="AP483587" i="2"/>
  <c r="AP483588" i="2"/>
  <c r="AP483589" i="2"/>
  <c r="AP483590" i="2"/>
  <c r="AP483591" i="2"/>
  <c r="AP483592" i="2"/>
  <c r="AP483593" i="2"/>
  <c r="AP483594" i="2"/>
  <c r="AP483595" i="2"/>
  <c r="AP483596" i="2"/>
  <c r="AP483597" i="2"/>
  <c r="AP483598" i="2"/>
  <c r="AP483599" i="2"/>
  <c r="AP483600" i="2"/>
  <c r="AP483601" i="2"/>
  <c r="AP483602" i="2"/>
  <c r="AP483603" i="2"/>
  <c r="AP483604" i="2"/>
  <c r="AP483605" i="2"/>
  <c r="AP483606" i="2"/>
  <c r="AP483607" i="2"/>
  <c r="AP483608" i="2"/>
  <c r="AP483609" i="2"/>
  <c r="AP483610" i="2"/>
  <c r="AP483611" i="2"/>
  <c r="AP483612" i="2"/>
  <c r="AP483613" i="2"/>
  <c r="AP483614" i="2"/>
  <c r="AP483615" i="2"/>
  <c r="AP483616" i="2"/>
  <c r="AP483617" i="2"/>
  <c r="AP483618" i="2"/>
  <c r="AP483619" i="2"/>
  <c r="AP483620" i="2"/>
  <c r="AP483621" i="2"/>
  <c r="AP483622" i="2"/>
  <c r="AP483623" i="2"/>
  <c r="AP483624" i="2"/>
  <c r="AP483625" i="2"/>
  <c r="AP483626" i="2"/>
  <c r="AP483627" i="2"/>
  <c r="AP483628" i="2"/>
  <c r="AP483629" i="2"/>
  <c r="AP483630" i="2"/>
  <c r="AP483631" i="2"/>
  <c r="AP483632" i="2"/>
  <c r="AP483633" i="2"/>
  <c r="AP483634" i="2"/>
  <c r="AP483635" i="2"/>
  <c r="AP483636" i="2"/>
  <c r="AP483637" i="2"/>
  <c r="AP483638" i="2"/>
  <c r="AP483639" i="2"/>
  <c r="AP483640" i="2"/>
  <c r="AP483641" i="2"/>
  <c r="AP483642" i="2"/>
  <c r="AP483643" i="2"/>
  <c r="AP483644" i="2"/>
  <c r="AP483645" i="2"/>
  <c r="AP483646" i="2"/>
  <c r="AP483647" i="2"/>
  <c r="AP483648" i="2"/>
  <c r="AP483649" i="2"/>
  <c r="AP483650" i="2"/>
  <c r="AP483651" i="2"/>
  <c r="AP483652" i="2"/>
  <c r="AP483653" i="2"/>
  <c r="AP483654" i="2"/>
  <c r="AP483655" i="2"/>
  <c r="AP483656" i="2"/>
  <c r="AP483657" i="2"/>
  <c r="AP483658" i="2"/>
  <c r="AP483659" i="2"/>
  <c r="AP483660" i="2"/>
  <c r="AP483661" i="2"/>
  <c r="AP483662" i="2"/>
  <c r="AP483663" i="2"/>
  <c r="AP483664" i="2"/>
  <c r="AP483665" i="2"/>
  <c r="AP483666" i="2"/>
  <c r="AP483667" i="2"/>
  <c r="AP483668" i="2"/>
  <c r="AP483669" i="2"/>
  <c r="AP483670" i="2"/>
  <c r="AP483671" i="2"/>
  <c r="AP483672" i="2"/>
  <c r="AP483673" i="2"/>
  <c r="AP483674" i="2"/>
  <c r="AP483675" i="2"/>
  <c r="AP483676" i="2"/>
  <c r="AP483677" i="2"/>
  <c r="AP483678" i="2"/>
  <c r="AP483679" i="2"/>
  <c r="AP483680" i="2"/>
  <c r="AP483681" i="2"/>
  <c r="AP483682" i="2"/>
  <c r="AP483683" i="2"/>
  <c r="AP483684" i="2"/>
  <c r="AP483685" i="2"/>
  <c r="AP483686" i="2"/>
  <c r="AP483687" i="2"/>
  <c r="AP483688" i="2"/>
  <c r="AP483689" i="2"/>
  <c r="AP483690" i="2"/>
  <c r="AP483691" i="2"/>
  <c r="AP483692" i="2"/>
  <c r="AP483693" i="2"/>
  <c r="AP483694" i="2"/>
  <c r="AP483695" i="2"/>
  <c r="AP483696" i="2"/>
  <c r="AP483697" i="2"/>
  <c r="AP483698" i="2"/>
  <c r="AP483699" i="2"/>
  <c r="AP483700" i="2"/>
  <c r="AP483701" i="2"/>
  <c r="AP483702" i="2"/>
  <c r="AP483703" i="2"/>
  <c r="AP483704" i="2"/>
  <c r="AP483705" i="2"/>
  <c r="AP483706" i="2"/>
  <c r="AP483707" i="2"/>
  <c r="AP483708" i="2"/>
  <c r="AP483709" i="2"/>
  <c r="AP483710" i="2"/>
  <c r="AP483711" i="2"/>
  <c r="AP483712" i="2"/>
  <c r="AP483713" i="2"/>
  <c r="AP483714" i="2"/>
  <c r="AP483715" i="2"/>
  <c r="AP483716" i="2"/>
  <c r="AP483717" i="2"/>
  <c r="AP483718" i="2"/>
  <c r="AP483719" i="2"/>
  <c r="AP483720" i="2"/>
  <c r="AP483721" i="2"/>
  <c r="AP483722" i="2"/>
  <c r="AP483723" i="2"/>
  <c r="AP483724" i="2"/>
  <c r="AP483725" i="2"/>
  <c r="AP483726" i="2"/>
  <c r="AP483727" i="2"/>
  <c r="AP483728" i="2"/>
  <c r="AP483729" i="2"/>
  <c r="AP483730" i="2"/>
  <c r="AP483731" i="2"/>
  <c r="AP483732" i="2"/>
  <c r="AP483733" i="2"/>
  <c r="AP483734" i="2"/>
  <c r="AP483735" i="2"/>
  <c r="AP483736" i="2"/>
  <c r="AP483737" i="2"/>
  <c r="AP483738" i="2"/>
  <c r="AP483739" i="2"/>
  <c r="AP483740" i="2"/>
  <c r="AP483741" i="2"/>
  <c r="AP483742" i="2"/>
  <c r="AP483743" i="2"/>
  <c r="AP483744" i="2"/>
  <c r="AP483745" i="2"/>
  <c r="AP483746" i="2"/>
  <c r="AP483747" i="2"/>
  <c r="AP483748" i="2"/>
  <c r="AP483749" i="2"/>
  <c r="AP483750" i="2"/>
  <c r="AP483751" i="2"/>
  <c r="AP483752" i="2"/>
  <c r="AP483753" i="2"/>
  <c r="AP483754" i="2"/>
  <c r="AP483755" i="2"/>
  <c r="AP483756" i="2"/>
  <c r="AP483757" i="2"/>
  <c r="AP483758" i="2"/>
  <c r="AP483759" i="2"/>
  <c r="AP483760" i="2"/>
  <c r="AP483761" i="2"/>
  <c r="AP483762" i="2"/>
  <c r="AP483763" i="2"/>
  <c r="AP483764" i="2"/>
  <c r="AP483765" i="2"/>
  <c r="AP483766" i="2"/>
  <c r="AP483767" i="2"/>
  <c r="AP483768" i="2"/>
  <c r="AP483769" i="2"/>
  <c r="AP483770" i="2"/>
  <c r="AP483771" i="2"/>
  <c r="AP483772" i="2"/>
  <c r="AP483773" i="2"/>
  <c r="AP483774" i="2"/>
  <c r="AP483775" i="2"/>
  <c r="AP483776" i="2"/>
  <c r="AP483777" i="2"/>
  <c r="AP483778" i="2"/>
  <c r="AP483779" i="2"/>
  <c r="AP483780" i="2"/>
  <c r="AP483781" i="2"/>
  <c r="AP483782" i="2"/>
  <c r="AP483783" i="2"/>
  <c r="AP483784" i="2"/>
  <c r="AP483785" i="2"/>
  <c r="AP483786" i="2"/>
  <c r="AP483787" i="2"/>
  <c r="AP483788" i="2"/>
  <c r="AP483789" i="2"/>
  <c r="AP483790" i="2"/>
  <c r="AP483791" i="2"/>
  <c r="AP483792" i="2"/>
  <c r="AP483793" i="2"/>
  <c r="AP483794" i="2"/>
  <c r="AP483795" i="2"/>
  <c r="AP483796" i="2"/>
  <c r="AP483797" i="2"/>
  <c r="AP483798" i="2"/>
  <c r="AP483799" i="2"/>
  <c r="AP483800" i="2"/>
  <c r="AP483801" i="2"/>
  <c r="AP483802" i="2"/>
  <c r="AP483803" i="2"/>
  <c r="AP483804" i="2"/>
  <c r="AP483805" i="2"/>
  <c r="AP483806" i="2"/>
  <c r="AP483807" i="2"/>
  <c r="AP483808" i="2"/>
  <c r="AP483809" i="2"/>
  <c r="AP483810" i="2"/>
  <c r="AP483811" i="2"/>
  <c r="AP483812" i="2"/>
  <c r="AP483813" i="2"/>
  <c r="AP483814" i="2"/>
  <c r="AP483815" i="2"/>
  <c r="AP483816" i="2"/>
  <c r="AP483817" i="2"/>
  <c r="AP483818" i="2"/>
  <c r="AP483819" i="2"/>
  <c r="AP483820" i="2"/>
  <c r="AP483821" i="2"/>
  <c r="AP483822" i="2"/>
  <c r="AP483823" i="2"/>
  <c r="AP483824" i="2"/>
  <c r="AP483825" i="2"/>
  <c r="AP483826" i="2"/>
  <c r="AP483827" i="2"/>
  <c r="AP483828" i="2"/>
  <c r="AP483829" i="2"/>
  <c r="AP483830" i="2"/>
  <c r="AP483831" i="2"/>
  <c r="AP483832" i="2"/>
  <c r="AP483833" i="2"/>
  <c r="AP483834" i="2"/>
  <c r="AP483835" i="2"/>
  <c r="AP483836" i="2"/>
  <c r="AP483837" i="2"/>
  <c r="AP483838" i="2"/>
  <c r="AP483839" i="2"/>
  <c r="AP483840" i="2"/>
  <c r="AP483841" i="2"/>
  <c r="AP483842" i="2"/>
  <c r="AP483843" i="2"/>
  <c r="AP483844" i="2"/>
  <c r="AP483845" i="2"/>
  <c r="AP483846" i="2"/>
  <c r="AP483847" i="2"/>
  <c r="AP483848" i="2"/>
  <c r="AP483849" i="2"/>
  <c r="AP483850" i="2"/>
  <c r="AP483851" i="2"/>
  <c r="AP483852" i="2"/>
  <c r="AP483853" i="2"/>
  <c r="AP483854" i="2"/>
  <c r="AP483855" i="2"/>
  <c r="AP483856" i="2"/>
  <c r="AP483857" i="2"/>
  <c r="AP483858" i="2"/>
  <c r="AP483859" i="2"/>
  <c r="AP483860" i="2"/>
  <c r="AP483861" i="2"/>
  <c r="AP483862" i="2"/>
  <c r="AP483863" i="2"/>
  <c r="AP483864" i="2"/>
  <c r="AP483865" i="2"/>
  <c r="AP483866" i="2"/>
  <c r="AP483867" i="2"/>
  <c r="AP483868" i="2"/>
  <c r="AP483869" i="2"/>
  <c r="AP483870" i="2"/>
  <c r="AP483871" i="2"/>
  <c r="AP483872" i="2"/>
  <c r="AP483873" i="2"/>
  <c r="AP483874" i="2"/>
  <c r="AP483875" i="2"/>
  <c r="AP483876" i="2"/>
  <c r="AP483877" i="2"/>
  <c r="AP483878" i="2"/>
  <c r="AP483879" i="2"/>
  <c r="AP483880" i="2"/>
  <c r="AP483881" i="2"/>
  <c r="AP483882" i="2"/>
  <c r="AP483883" i="2"/>
  <c r="AP483884" i="2"/>
  <c r="AP483885" i="2"/>
  <c r="AP483886" i="2"/>
  <c r="AP483887" i="2"/>
  <c r="AP483888" i="2"/>
  <c r="AP483889" i="2"/>
  <c r="AP483890" i="2"/>
  <c r="AP483891" i="2"/>
  <c r="AP483892" i="2"/>
  <c r="AP483893" i="2"/>
  <c r="AP483894" i="2"/>
  <c r="AP483895" i="2"/>
  <c r="AP483896" i="2"/>
  <c r="AP483897" i="2"/>
  <c r="AP483898" i="2"/>
  <c r="AP483899" i="2"/>
  <c r="AP483900" i="2"/>
  <c r="AP483901" i="2"/>
  <c r="AP483902" i="2"/>
  <c r="AP483903" i="2"/>
  <c r="AP483904" i="2"/>
  <c r="AP483905" i="2"/>
  <c r="AP483906" i="2"/>
  <c r="AP483907" i="2"/>
  <c r="AP483908" i="2"/>
  <c r="AP483909" i="2"/>
  <c r="AP483910" i="2"/>
  <c r="AP483911" i="2"/>
  <c r="AP483912" i="2"/>
  <c r="AP483913" i="2"/>
  <c r="AP483914" i="2"/>
  <c r="AP483915" i="2"/>
  <c r="AP483916" i="2"/>
  <c r="AP483917" i="2"/>
  <c r="AP483918" i="2"/>
  <c r="AP483919" i="2"/>
  <c r="AP483920" i="2"/>
  <c r="AP483921" i="2"/>
  <c r="AP483922" i="2"/>
  <c r="AP483923" i="2"/>
  <c r="AP483924" i="2"/>
  <c r="AP483925" i="2"/>
  <c r="AP483926" i="2"/>
  <c r="AP483927" i="2"/>
  <c r="AP483928" i="2"/>
  <c r="AP483929" i="2"/>
  <c r="AP483930" i="2"/>
  <c r="AP483931" i="2"/>
  <c r="AP483932" i="2"/>
  <c r="AP483933" i="2"/>
  <c r="AP483934" i="2"/>
  <c r="AP483935" i="2"/>
  <c r="AP483936" i="2"/>
  <c r="AP483937" i="2"/>
  <c r="AP483938" i="2"/>
  <c r="AP483939" i="2"/>
  <c r="AP483940" i="2"/>
  <c r="AP483941" i="2"/>
  <c r="AP483942" i="2"/>
  <c r="AP483943" i="2"/>
  <c r="AP483944" i="2"/>
  <c r="AP483945" i="2"/>
  <c r="AP483946" i="2"/>
  <c r="AP483947" i="2"/>
  <c r="AP483948" i="2"/>
  <c r="AP483949" i="2"/>
  <c r="AP483950" i="2"/>
  <c r="AP483951" i="2"/>
  <c r="AP483952" i="2"/>
  <c r="AP483953" i="2"/>
  <c r="AP483954" i="2"/>
  <c r="AP483955" i="2"/>
  <c r="AP483956" i="2"/>
  <c r="AP483957" i="2"/>
  <c r="AP483958" i="2"/>
  <c r="AP483959" i="2"/>
  <c r="AP483960" i="2"/>
  <c r="AP483961" i="2"/>
  <c r="AP483962" i="2"/>
  <c r="AP483963" i="2"/>
  <c r="AP483964" i="2"/>
  <c r="AP483965" i="2"/>
  <c r="AP483966" i="2"/>
  <c r="AP483967" i="2"/>
  <c r="AP483968" i="2"/>
  <c r="AP483969" i="2"/>
  <c r="AP483970" i="2"/>
  <c r="AP483971" i="2"/>
  <c r="AP483972" i="2"/>
  <c r="AP483973" i="2"/>
  <c r="AP483974" i="2"/>
  <c r="AP483975" i="2"/>
  <c r="AP483976" i="2"/>
  <c r="AP483977" i="2"/>
  <c r="AP483978" i="2"/>
  <c r="AP483979" i="2"/>
  <c r="AP483980" i="2"/>
  <c r="AP483981" i="2"/>
  <c r="AP483982" i="2"/>
  <c r="AP483983" i="2"/>
  <c r="AP483984" i="2"/>
  <c r="AP483985" i="2"/>
  <c r="AP483986" i="2"/>
  <c r="AP483987" i="2"/>
  <c r="AP483988" i="2"/>
  <c r="AP483989" i="2"/>
  <c r="AP483990" i="2"/>
  <c r="AP483991" i="2"/>
  <c r="AP483992" i="2"/>
  <c r="AP483993" i="2"/>
  <c r="AP483994" i="2"/>
  <c r="AP483995" i="2"/>
  <c r="AP483996" i="2"/>
  <c r="AP483997" i="2"/>
  <c r="AP483998" i="2"/>
  <c r="AP483999" i="2"/>
  <c r="AP484000" i="2"/>
  <c r="AP484001" i="2"/>
  <c r="AP484002" i="2"/>
  <c r="AP484003" i="2"/>
  <c r="AP484004" i="2"/>
  <c r="AP484005" i="2"/>
  <c r="AP484006" i="2"/>
  <c r="AP484007" i="2"/>
  <c r="AP484008" i="2"/>
  <c r="AP484009" i="2"/>
  <c r="AP484010" i="2"/>
  <c r="AP484011" i="2"/>
  <c r="AP484012" i="2"/>
  <c r="AP484013" i="2"/>
  <c r="AP484014" i="2"/>
  <c r="AP484015" i="2"/>
  <c r="AP484016" i="2"/>
  <c r="AP484017" i="2"/>
  <c r="AP484018" i="2"/>
  <c r="AP484019" i="2"/>
  <c r="AP484020" i="2"/>
  <c r="AP484021" i="2"/>
  <c r="AP484022" i="2"/>
  <c r="AP484023" i="2"/>
  <c r="AP484024" i="2"/>
  <c r="AP484025" i="2"/>
  <c r="AP484026" i="2"/>
  <c r="AP484027" i="2"/>
  <c r="AP484028" i="2"/>
  <c r="AP484029" i="2"/>
  <c r="AP484030" i="2"/>
  <c r="AP484031" i="2"/>
  <c r="AP484032" i="2"/>
  <c r="AP484033" i="2"/>
  <c r="AP484034" i="2"/>
  <c r="AP484035" i="2"/>
  <c r="AP484036" i="2"/>
  <c r="AP484037" i="2"/>
  <c r="AP484038" i="2"/>
  <c r="AP484039" i="2"/>
  <c r="AP484040" i="2"/>
  <c r="AP484041" i="2"/>
  <c r="AP484042" i="2"/>
  <c r="AP484043" i="2"/>
  <c r="AP484044" i="2"/>
  <c r="AP484045" i="2"/>
  <c r="AP484046" i="2"/>
  <c r="AP484047" i="2"/>
  <c r="AP484048" i="2"/>
  <c r="AP484049" i="2"/>
  <c r="AP484050" i="2"/>
  <c r="AP484051" i="2"/>
  <c r="AP484052" i="2"/>
  <c r="AP484053" i="2"/>
  <c r="AP484054" i="2"/>
  <c r="AP484055" i="2"/>
  <c r="AP484056" i="2"/>
  <c r="AP484057" i="2"/>
  <c r="AP484058" i="2"/>
  <c r="AP484059" i="2"/>
  <c r="AP484060" i="2"/>
  <c r="AP484061" i="2"/>
  <c r="AP484062" i="2"/>
  <c r="AP484063" i="2"/>
  <c r="AP484064" i="2"/>
  <c r="AP484065" i="2"/>
  <c r="AP484066" i="2"/>
  <c r="AP484067" i="2"/>
  <c r="AP484068" i="2"/>
  <c r="AP484069" i="2"/>
  <c r="AP484070" i="2"/>
  <c r="AP484071" i="2"/>
  <c r="AP484072" i="2"/>
  <c r="AP484073" i="2"/>
  <c r="AP484074" i="2"/>
  <c r="AP484075" i="2"/>
  <c r="AP484076" i="2"/>
  <c r="AP484077" i="2"/>
  <c r="AP484078" i="2"/>
  <c r="AP484079" i="2"/>
  <c r="AP484080" i="2"/>
  <c r="AP484081" i="2"/>
  <c r="AP484082" i="2"/>
  <c r="AP484083" i="2"/>
  <c r="AP484084" i="2"/>
  <c r="AP484085" i="2"/>
  <c r="AP484086" i="2"/>
  <c r="AP484087" i="2"/>
  <c r="AP484088" i="2"/>
  <c r="AP484089" i="2"/>
  <c r="AP484090" i="2"/>
  <c r="AP484091" i="2"/>
  <c r="AP484092" i="2"/>
  <c r="AP484093" i="2"/>
  <c r="AP484094" i="2"/>
  <c r="AP484095" i="2"/>
  <c r="AP484096" i="2"/>
  <c r="AP484097" i="2"/>
  <c r="AP484098" i="2"/>
  <c r="AP484099" i="2"/>
  <c r="AP484100" i="2"/>
  <c r="AP484101" i="2"/>
  <c r="AP484102" i="2"/>
  <c r="AP484103" i="2"/>
  <c r="AP484104" i="2"/>
  <c r="AP484105" i="2"/>
  <c r="AP484106" i="2"/>
  <c r="AP484107" i="2"/>
  <c r="AP484108" i="2"/>
  <c r="AP484109" i="2"/>
  <c r="AP484110" i="2"/>
  <c r="AP484111" i="2"/>
  <c r="AP484112" i="2"/>
  <c r="AP484113" i="2"/>
  <c r="AP484114" i="2"/>
  <c r="AP484115" i="2"/>
  <c r="AP484116" i="2"/>
  <c r="AP484117" i="2"/>
  <c r="AP484118" i="2"/>
  <c r="AP484119" i="2"/>
  <c r="AP484120" i="2"/>
  <c r="AP484121" i="2"/>
  <c r="AP484122" i="2"/>
  <c r="AP484123" i="2"/>
  <c r="AP484124" i="2"/>
  <c r="AP484125" i="2"/>
  <c r="AP484126" i="2"/>
  <c r="AP484127" i="2"/>
  <c r="AP484128" i="2"/>
  <c r="AP484129" i="2"/>
  <c r="AP484130" i="2"/>
  <c r="AP484131" i="2"/>
  <c r="AP484132" i="2"/>
  <c r="AP484133" i="2"/>
  <c r="AP484134" i="2"/>
  <c r="AP484135" i="2"/>
  <c r="AP484136" i="2"/>
  <c r="AP484137" i="2"/>
  <c r="AP484138" i="2"/>
  <c r="AP484139" i="2"/>
  <c r="AP484140" i="2"/>
  <c r="AP484141" i="2"/>
  <c r="AP484142" i="2"/>
  <c r="AP484143" i="2"/>
  <c r="AP484144" i="2"/>
  <c r="AP484145" i="2"/>
  <c r="AP484146" i="2"/>
  <c r="AP484147" i="2"/>
  <c r="AP484148" i="2"/>
  <c r="AP484149" i="2"/>
  <c r="AP484150" i="2"/>
  <c r="AP484151" i="2"/>
  <c r="AP484152" i="2"/>
  <c r="AP484153" i="2"/>
  <c r="AP484154" i="2"/>
  <c r="AP484155" i="2"/>
  <c r="AP484156" i="2"/>
  <c r="AP484157" i="2"/>
  <c r="AP484158" i="2"/>
  <c r="AP484159" i="2"/>
  <c r="AP484160" i="2"/>
  <c r="AP484161" i="2"/>
  <c r="AP484162" i="2"/>
  <c r="AP484163" i="2"/>
  <c r="AP484164" i="2"/>
  <c r="AP484165" i="2"/>
  <c r="AP484166" i="2"/>
  <c r="AP484167" i="2"/>
  <c r="AP484168" i="2"/>
  <c r="AP484169" i="2"/>
  <c r="AP484170" i="2"/>
  <c r="AP484171" i="2"/>
  <c r="AP484172" i="2"/>
  <c r="AP484173" i="2"/>
  <c r="AP484174" i="2"/>
  <c r="AP484175" i="2"/>
  <c r="AP484176" i="2"/>
  <c r="AP484177" i="2"/>
  <c r="AP484178" i="2"/>
  <c r="AP484179" i="2"/>
  <c r="AP484180" i="2"/>
  <c r="AP484181" i="2"/>
  <c r="AP484182" i="2"/>
  <c r="AP484183" i="2"/>
  <c r="AP484184" i="2"/>
  <c r="AP484185" i="2"/>
  <c r="AP484186" i="2"/>
  <c r="AP484187" i="2"/>
  <c r="AP484188" i="2"/>
  <c r="AP484189" i="2"/>
  <c r="AP484190" i="2"/>
  <c r="AP484191" i="2"/>
  <c r="AP484192" i="2"/>
  <c r="AP484193" i="2"/>
  <c r="AP484194" i="2"/>
  <c r="AP484195" i="2"/>
  <c r="AP484196" i="2"/>
  <c r="AP484197" i="2"/>
  <c r="AP484198" i="2"/>
  <c r="AP484199" i="2"/>
  <c r="AP484200" i="2"/>
  <c r="AP484201" i="2"/>
  <c r="AP484202" i="2"/>
  <c r="AP484203" i="2"/>
  <c r="AP484204" i="2"/>
  <c r="AP484205" i="2"/>
  <c r="AP484206" i="2"/>
  <c r="AP484207" i="2"/>
  <c r="AP484208" i="2"/>
  <c r="AP484209" i="2"/>
  <c r="AP484210" i="2"/>
  <c r="AP484211" i="2"/>
  <c r="AP484212" i="2"/>
  <c r="AP484213" i="2"/>
  <c r="AP484214" i="2"/>
  <c r="AP484215" i="2"/>
  <c r="AP484216" i="2"/>
  <c r="AP484217" i="2"/>
  <c r="AP484218" i="2"/>
  <c r="AP484219" i="2"/>
  <c r="AP484220" i="2"/>
  <c r="AP484221" i="2"/>
  <c r="AP484222" i="2"/>
  <c r="AP484223" i="2"/>
  <c r="AP484224" i="2"/>
  <c r="AP484225" i="2"/>
  <c r="AP484226" i="2"/>
  <c r="AP484227" i="2"/>
  <c r="AP484228" i="2"/>
  <c r="AP484229" i="2"/>
  <c r="AP484230" i="2"/>
  <c r="AP484231" i="2"/>
  <c r="AP484232" i="2"/>
  <c r="AP484233" i="2"/>
  <c r="AP484234" i="2"/>
  <c r="AP484235" i="2"/>
  <c r="AP484236" i="2"/>
  <c r="AP484237" i="2"/>
  <c r="AP484238" i="2"/>
  <c r="AP484239" i="2"/>
  <c r="AP484240" i="2"/>
  <c r="AP484241" i="2"/>
  <c r="AP484242" i="2"/>
  <c r="AP484243" i="2"/>
  <c r="AP484244" i="2"/>
  <c r="AP484245" i="2"/>
  <c r="AP484246" i="2"/>
  <c r="AP484247" i="2"/>
  <c r="AP484248" i="2"/>
  <c r="AP484249" i="2"/>
  <c r="AP484250" i="2"/>
  <c r="AP484251" i="2"/>
  <c r="AP484252" i="2"/>
  <c r="AP484253" i="2"/>
  <c r="AP484254" i="2"/>
  <c r="AP484255" i="2"/>
  <c r="AP484256" i="2"/>
  <c r="AP484257" i="2"/>
  <c r="AP484258" i="2"/>
  <c r="AP484259" i="2"/>
  <c r="AP484260" i="2"/>
  <c r="AP484261" i="2"/>
  <c r="AP484262" i="2"/>
  <c r="AP484263" i="2"/>
  <c r="AP484264" i="2"/>
  <c r="AP484265" i="2"/>
  <c r="AP484266" i="2"/>
  <c r="AP484267" i="2"/>
  <c r="AP484268" i="2"/>
  <c r="AP484269" i="2"/>
  <c r="AP484270" i="2"/>
  <c r="AP484271" i="2"/>
  <c r="AP484272" i="2"/>
  <c r="AP484273" i="2"/>
  <c r="AP484274" i="2"/>
  <c r="AP484275" i="2"/>
  <c r="AP484276" i="2"/>
  <c r="AP484277" i="2"/>
  <c r="AP484278" i="2"/>
  <c r="AP484279" i="2"/>
  <c r="AP484280" i="2"/>
  <c r="AP484281" i="2"/>
  <c r="AP484282" i="2"/>
  <c r="AP484283" i="2"/>
  <c r="AP484284" i="2"/>
  <c r="AP484285" i="2"/>
  <c r="AP484286" i="2"/>
  <c r="AP484287" i="2"/>
  <c r="AP484288" i="2"/>
  <c r="AP484289" i="2"/>
  <c r="AP484290" i="2"/>
  <c r="AP484291" i="2"/>
  <c r="AP484292" i="2"/>
  <c r="AP484293" i="2"/>
  <c r="AP484294" i="2"/>
  <c r="AP484295" i="2"/>
  <c r="AP484296" i="2"/>
  <c r="AP484297" i="2"/>
  <c r="AP484298" i="2"/>
  <c r="AP484299" i="2"/>
  <c r="AP484300" i="2"/>
  <c r="AP484301" i="2"/>
  <c r="AP484302" i="2"/>
  <c r="AP484303" i="2"/>
  <c r="AP484304" i="2"/>
  <c r="AP484305" i="2"/>
  <c r="AP484306" i="2"/>
  <c r="AP484307" i="2"/>
  <c r="AP484308" i="2"/>
  <c r="AP484309" i="2"/>
  <c r="AP484310" i="2"/>
  <c r="AP484311" i="2"/>
  <c r="AP484312" i="2"/>
  <c r="AP484313" i="2"/>
  <c r="AP484314" i="2"/>
  <c r="AP484315" i="2"/>
  <c r="AP484316" i="2"/>
  <c r="AP484317" i="2"/>
  <c r="AP484318" i="2"/>
  <c r="AP484319" i="2"/>
  <c r="AP484320" i="2"/>
  <c r="AP484321" i="2"/>
  <c r="AP484322" i="2"/>
  <c r="AP484323" i="2"/>
  <c r="AP484324" i="2"/>
  <c r="AP484325" i="2"/>
  <c r="AP484326" i="2"/>
  <c r="AP484327" i="2"/>
  <c r="AP484328" i="2"/>
  <c r="AP484329" i="2"/>
  <c r="AP484330" i="2"/>
  <c r="AP484331" i="2"/>
  <c r="AP484332" i="2"/>
  <c r="AP484333" i="2"/>
  <c r="AP484334" i="2"/>
  <c r="AP484335" i="2"/>
  <c r="AP484336" i="2"/>
  <c r="AP484337" i="2"/>
  <c r="AP484338" i="2"/>
  <c r="AP484339" i="2"/>
  <c r="AP484340" i="2"/>
  <c r="AP484341" i="2"/>
  <c r="AP484342" i="2"/>
  <c r="AP484343" i="2"/>
  <c r="AP484344" i="2"/>
  <c r="AP484345" i="2"/>
  <c r="AP484346" i="2"/>
  <c r="AP484347" i="2"/>
  <c r="AP484348" i="2"/>
  <c r="AP484349" i="2"/>
  <c r="AP484350" i="2"/>
  <c r="AP484351" i="2"/>
  <c r="AP484352" i="2"/>
  <c r="AP484353" i="2"/>
  <c r="AP484354" i="2"/>
  <c r="AP484355" i="2"/>
  <c r="AP484356" i="2"/>
  <c r="AP484357" i="2"/>
  <c r="AP484358" i="2"/>
  <c r="AP484359" i="2"/>
  <c r="AP484360" i="2"/>
  <c r="AP484361" i="2"/>
  <c r="AP484362" i="2"/>
  <c r="AP484363" i="2"/>
  <c r="AP484364" i="2"/>
  <c r="AP484365" i="2"/>
  <c r="AP484366" i="2"/>
  <c r="AP484367" i="2"/>
  <c r="AP484368" i="2"/>
  <c r="AP484369" i="2"/>
  <c r="AP484370" i="2"/>
  <c r="AP484371" i="2"/>
  <c r="AP484372" i="2"/>
  <c r="AP484373" i="2"/>
  <c r="AP484374" i="2"/>
  <c r="AP484375" i="2"/>
  <c r="AP484376" i="2"/>
  <c r="AP484377" i="2"/>
  <c r="AP484378" i="2"/>
  <c r="AP484379" i="2"/>
  <c r="AP484380" i="2"/>
  <c r="AP484381" i="2"/>
  <c r="AP484382" i="2"/>
  <c r="AP484383" i="2"/>
  <c r="AP484384" i="2"/>
  <c r="AP484385" i="2"/>
  <c r="AP484386" i="2"/>
  <c r="AP484387" i="2"/>
  <c r="AP484388" i="2"/>
  <c r="AP484389" i="2"/>
  <c r="AP484390" i="2"/>
  <c r="AP484391" i="2"/>
  <c r="AP484392" i="2"/>
  <c r="AP484393" i="2"/>
  <c r="AP484394" i="2"/>
  <c r="AP484395" i="2"/>
  <c r="AP484396" i="2"/>
  <c r="AP484397" i="2"/>
  <c r="AP484398" i="2"/>
  <c r="AP484399" i="2"/>
  <c r="AP484400" i="2"/>
  <c r="AP484401" i="2"/>
  <c r="AP484402" i="2"/>
  <c r="AP484403" i="2"/>
  <c r="AP484404" i="2"/>
  <c r="AP484405" i="2"/>
  <c r="AP484406" i="2"/>
  <c r="AP484407" i="2"/>
  <c r="AP484408" i="2"/>
  <c r="AP484409" i="2"/>
  <c r="AP484410" i="2"/>
  <c r="AP484411" i="2"/>
  <c r="AP484412" i="2"/>
  <c r="AP484413" i="2"/>
  <c r="AP484414" i="2"/>
  <c r="AP484415" i="2"/>
  <c r="AP484416" i="2"/>
  <c r="AP484417" i="2"/>
  <c r="AP484418" i="2"/>
  <c r="AP484419" i="2"/>
  <c r="AP484420" i="2"/>
  <c r="AP484421" i="2"/>
  <c r="AP484422" i="2"/>
  <c r="AP484423" i="2"/>
  <c r="AP484424" i="2"/>
  <c r="AP484425" i="2"/>
  <c r="AP484426" i="2"/>
  <c r="AP484427" i="2"/>
  <c r="AP484428" i="2"/>
  <c r="AP484429" i="2"/>
  <c r="AP484430" i="2"/>
  <c r="AP484431" i="2"/>
  <c r="AP484432" i="2"/>
  <c r="AP484433" i="2"/>
  <c r="AP484434" i="2"/>
  <c r="AP484435" i="2"/>
  <c r="AP484436" i="2"/>
  <c r="AP484437" i="2"/>
  <c r="AP484438" i="2"/>
  <c r="AP484439" i="2"/>
  <c r="AP484440" i="2"/>
  <c r="AP484441" i="2"/>
  <c r="AP484442" i="2"/>
  <c r="AP484443" i="2"/>
  <c r="AP484444" i="2"/>
  <c r="AP484445" i="2"/>
  <c r="AP484446" i="2"/>
  <c r="AP484447" i="2"/>
  <c r="AP484448" i="2"/>
  <c r="AP484449" i="2"/>
  <c r="AP484450" i="2"/>
  <c r="AP484451" i="2"/>
  <c r="AP484452" i="2"/>
  <c r="AP484453" i="2"/>
  <c r="AP484454" i="2"/>
  <c r="AP484455" i="2"/>
  <c r="AP484456" i="2"/>
  <c r="AP484457" i="2"/>
  <c r="AP484458" i="2"/>
  <c r="AP484459" i="2"/>
  <c r="AP484460" i="2"/>
  <c r="AP484461" i="2"/>
  <c r="AP484462" i="2"/>
  <c r="AP484463" i="2"/>
  <c r="AP484464" i="2"/>
  <c r="AP484465" i="2"/>
  <c r="AP484466" i="2"/>
  <c r="AP484467" i="2"/>
  <c r="AP484468" i="2"/>
  <c r="AP484469" i="2"/>
  <c r="AP484470" i="2"/>
  <c r="AP484471" i="2"/>
  <c r="AP484472" i="2"/>
  <c r="AP484473" i="2"/>
  <c r="AP484474" i="2"/>
  <c r="AP484475" i="2"/>
  <c r="AP484476" i="2"/>
  <c r="AP484477" i="2"/>
  <c r="AP484478" i="2"/>
  <c r="AP484479" i="2"/>
  <c r="AP484480" i="2"/>
  <c r="AP484481" i="2"/>
  <c r="AP484482" i="2"/>
  <c r="AP484483" i="2"/>
  <c r="AP484484" i="2"/>
  <c r="AP484485" i="2"/>
  <c r="AP484486" i="2"/>
  <c r="AP484487" i="2"/>
  <c r="AP484488" i="2"/>
  <c r="AP484489" i="2"/>
  <c r="AP484490" i="2"/>
  <c r="AP484491" i="2"/>
  <c r="AP484492" i="2"/>
  <c r="AP484493" i="2"/>
  <c r="AP484494" i="2"/>
  <c r="AP484495" i="2"/>
  <c r="AP484496" i="2"/>
  <c r="AP484497" i="2"/>
  <c r="AP484498" i="2"/>
  <c r="AP484499" i="2"/>
  <c r="AP484500" i="2"/>
  <c r="AP484501" i="2"/>
  <c r="AP484502" i="2"/>
  <c r="AP484503" i="2"/>
  <c r="AP484504" i="2"/>
  <c r="AP484505" i="2"/>
  <c r="AP484506" i="2"/>
  <c r="AP484507" i="2"/>
  <c r="AP484508" i="2"/>
  <c r="AP484509" i="2"/>
  <c r="AP484510" i="2"/>
  <c r="AP484511" i="2"/>
  <c r="AP484512" i="2"/>
  <c r="AP484513" i="2"/>
  <c r="AP484514" i="2"/>
  <c r="AP484515" i="2"/>
  <c r="AP484516" i="2"/>
  <c r="AP484517" i="2"/>
  <c r="AP484518" i="2"/>
  <c r="AP484519" i="2"/>
  <c r="AP484520" i="2"/>
  <c r="AP484521" i="2"/>
  <c r="AP484522" i="2"/>
  <c r="AP484523" i="2"/>
  <c r="AP484524" i="2"/>
  <c r="AP484525" i="2"/>
  <c r="AP484526" i="2"/>
  <c r="AP484527" i="2"/>
  <c r="AP484528" i="2"/>
  <c r="AP484529" i="2"/>
  <c r="AP484530" i="2"/>
  <c r="AP484531" i="2"/>
  <c r="AP484532" i="2"/>
  <c r="AP484533" i="2"/>
  <c r="AP484534" i="2"/>
  <c r="AP484535" i="2"/>
  <c r="AP484536" i="2"/>
  <c r="AP484537" i="2"/>
  <c r="AP484538" i="2"/>
  <c r="AP484539" i="2"/>
  <c r="AP484540" i="2"/>
  <c r="AP484541" i="2"/>
  <c r="AP484542" i="2"/>
  <c r="AP484543" i="2"/>
  <c r="AP484544" i="2"/>
  <c r="AP484545" i="2"/>
  <c r="AP484546" i="2"/>
  <c r="AP484547" i="2"/>
  <c r="AP484548" i="2"/>
  <c r="AP484549" i="2"/>
  <c r="AP484550" i="2"/>
  <c r="AP484551" i="2"/>
  <c r="AP484552" i="2"/>
  <c r="AP484553" i="2"/>
  <c r="AP484554" i="2"/>
  <c r="AP484555" i="2"/>
  <c r="AP484556" i="2"/>
  <c r="AP484557" i="2"/>
  <c r="AP484558" i="2"/>
  <c r="AP484559" i="2"/>
  <c r="AP484560" i="2"/>
  <c r="AP484561" i="2"/>
  <c r="AP484562" i="2"/>
  <c r="AP484563" i="2"/>
  <c r="AP484564" i="2"/>
  <c r="AP484565" i="2"/>
  <c r="AP484566" i="2"/>
  <c r="AP484567" i="2"/>
  <c r="AP484568" i="2"/>
  <c r="AP484569" i="2"/>
  <c r="AP484570" i="2"/>
  <c r="AP484571" i="2"/>
  <c r="AP484572" i="2"/>
  <c r="AP484573" i="2"/>
  <c r="AP484574" i="2"/>
  <c r="AP484575" i="2"/>
  <c r="AP484576" i="2"/>
  <c r="AP484577" i="2"/>
  <c r="AP484578" i="2"/>
  <c r="AP484579" i="2"/>
  <c r="AP484580" i="2"/>
  <c r="AP484581" i="2"/>
  <c r="AP484582" i="2"/>
  <c r="AP484583" i="2"/>
  <c r="AP484584" i="2"/>
  <c r="AP484585" i="2"/>
  <c r="AP484586" i="2"/>
  <c r="AP484587" i="2"/>
  <c r="AP484588" i="2"/>
  <c r="AP484589" i="2"/>
  <c r="AP484590" i="2"/>
  <c r="AP484591" i="2"/>
  <c r="AP484592" i="2"/>
  <c r="AP484593" i="2"/>
  <c r="AP484594" i="2"/>
  <c r="AP484595" i="2"/>
  <c r="AP484596" i="2"/>
  <c r="AP484597" i="2"/>
  <c r="AP484598" i="2"/>
  <c r="AP484599" i="2"/>
  <c r="AP484600" i="2"/>
  <c r="AP484601" i="2"/>
  <c r="AP484602" i="2"/>
  <c r="AP484603" i="2"/>
  <c r="AP484604" i="2"/>
  <c r="AP484605" i="2"/>
  <c r="AP484606" i="2"/>
  <c r="AP484607" i="2"/>
  <c r="AP484608" i="2"/>
  <c r="AP484609" i="2"/>
  <c r="AP484610" i="2"/>
  <c r="AP484611" i="2"/>
  <c r="AP484612" i="2"/>
  <c r="AP484613" i="2"/>
  <c r="AP484614" i="2"/>
  <c r="AP484615" i="2"/>
  <c r="AP484616" i="2"/>
  <c r="AP484617" i="2"/>
  <c r="AP484618" i="2"/>
  <c r="AP484619" i="2"/>
  <c r="AP484620" i="2"/>
  <c r="AP484621" i="2"/>
  <c r="AP484622" i="2"/>
  <c r="AP484623" i="2"/>
  <c r="AP484624" i="2"/>
  <c r="AP484625" i="2"/>
  <c r="AP484626" i="2"/>
  <c r="AP484627" i="2"/>
  <c r="AP484628" i="2"/>
  <c r="AP484629" i="2"/>
  <c r="AP484630" i="2"/>
  <c r="AP484631" i="2"/>
  <c r="AP484632" i="2"/>
  <c r="AP484633" i="2"/>
  <c r="AP484634" i="2"/>
  <c r="AP484635" i="2"/>
  <c r="AP484636" i="2"/>
  <c r="AP484637" i="2"/>
  <c r="AP484638" i="2"/>
  <c r="AP484639" i="2"/>
  <c r="AP484640" i="2"/>
  <c r="AP484641" i="2"/>
  <c r="AP484642" i="2"/>
  <c r="AP484643" i="2"/>
  <c r="AP484644" i="2"/>
  <c r="AP484645" i="2"/>
  <c r="AP484646" i="2"/>
  <c r="AP484647" i="2"/>
  <c r="AP484648" i="2"/>
  <c r="AP484649" i="2"/>
  <c r="AP484650" i="2"/>
  <c r="AP484651" i="2"/>
  <c r="AP484652" i="2"/>
  <c r="AP484653" i="2"/>
  <c r="AP484654" i="2"/>
  <c r="AP484655" i="2"/>
  <c r="AP484656" i="2"/>
  <c r="AP484657" i="2"/>
  <c r="AP484658" i="2"/>
  <c r="AP484659" i="2"/>
  <c r="AP484660" i="2"/>
  <c r="AP484661" i="2"/>
  <c r="AP484662" i="2"/>
  <c r="AP484663" i="2"/>
  <c r="AP484664" i="2"/>
  <c r="AP484665" i="2"/>
  <c r="AP484666" i="2"/>
  <c r="AP484667" i="2"/>
  <c r="AP484668" i="2"/>
  <c r="AP484669" i="2"/>
  <c r="AP484670" i="2"/>
  <c r="AP484671" i="2"/>
  <c r="AP484672" i="2"/>
  <c r="AP484673" i="2"/>
  <c r="AP484674" i="2"/>
  <c r="AP484675" i="2"/>
  <c r="AP484676" i="2"/>
  <c r="AP484677" i="2"/>
  <c r="AP484678" i="2"/>
  <c r="AP484679" i="2"/>
  <c r="AP484680" i="2"/>
  <c r="AP484681" i="2"/>
  <c r="AP484682" i="2"/>
  <c r="AP484683" i="2"/>
  <c r="AP484684" i="2"/>
  <c r="AP484685" i="2"/>
  <c r="AP484686" i="2"/>
  <c r="AP484687" i="2"/>
  <c r="AP484688" i="2"/>
  <c r="AP484689" i="2"/>
  <c r="AP484690" i="2"/>
  <c r="AP484691" i="2"/>
  <c r="AP484692" i="2"/>
  <c r="AP484693" i="2"/>
  <c r="AP484694" i="2"/>
  <c r="AP484695" i="2"/>
  <c r="AP484696" i="2"/>
  <c r="AP484697" i="2"/>
  <c r="AP484698" i="2"/>
  <c r="AP484699" i="2"/>
  <c r="AP484700" i="2"/>
  <c r="AP484701" i="2"/>
  <c r="AP484702" i="2"/>
  <c r="AP484703" i="2"/>
  <c r="AP484704" i="2"/>
  <c r="AP484705" i="2"/>
  <c r="AP484706" i="2"/>
  <c r="AP484707" i="2"/>
  <c r="AP484708" i="2"/>
  <c r="AP484709" i="2"/>
  <c r="AP484710" i="2"/>
  <c r="AP484711" i="2"/>
  <c r="AP484712" i="2"/>
  <c r="AP484713" i="2"/>
  <c r="AP484714" i="2"/>
  <c r="AP484715" i="2"/>
  <c r="AP484716" i="2"/>
  <c r="AP484717" i="2"/>
  <c r="AP484718" i="2"/>
  <c r="AP484719" i="2"/>
  <c r="AP484720" i="2"/>
  <c r="AP484721" i="2"/>
  <c r="AP484722" i="2"/>
  <c r="AP484723" i="2"/>
  <c r="AP484724" i="2"/>
  <c r="AP484725" i="2"/>
  <c r="AP484726" i="2"/>
  <c r="AP484727" i="2"/>
  <c r="AP484728" i="2"/>
  <c r="AP484729" i="2"/>
  <c r="AP484730" i="2"/>
  <c r="AP484731" i="2"/>
  <c r="AP484732" i="2"/>
  <c r="AP484733" i="2"/>
  <c r="AP484734" i="2"/>
  <c r="AP484735" i="2"/>
  <c r="AP484736" i="2"/>
  <c r="AP484737" i="2"/>
  <c r="AP484738" i="2"/>
  <c r="AP484739" i="2"/>
  <c r="AP484740" i="2"/>
  <c r="AP484741" i="2"/>
  <c r="AP484742" i="2"/>
  <c r="AP484743" i="2"/>
  <c r="AP484744" i="2"/>
  <c r="AP484745" i="2"/>
  <c r="AP484746" i="2"/>
  <c r="AP484747" i="2"/>
  <c r="AP484748" i="2"/>
  <c r="AP484749" i="2"/>
  <c r="AP484750" i="2"/>
  <c r="AP484751" i="2"/>
  <c r="AP484752" i="2"/>
  <c r="AP484753" i="2"/>
  <c r="AP484754" i="2"/>
  <c r="AP484755" i="2"/>
  <c r="AP484756" i="2"/>
  <c r="AP484757" i="2"/>
  <c r="AP484758" i="2"/>
  <c r="AP484759" i="2"/>
  <c r="AP484760" i="2"/>
  <c r="AP484761" i="2"/>
  <c r="AP484762" i="2"/>
  <c r="AP484763" i="2"/>
  <c r="AP484764" i="2"/>
  <c r="AP484765" i="2"/>
  <c r="AP484766" i="2"/>
  <c r="AP484767" i="2"/>
  <c r="AP484768" i="2"/>
  <c r="AP484769" i="2"/>
  <c r="AP484770" i="2"/>
  <c r="AP484771" i="2"/>
  <c r="AP484772" i="2"/>
  <c r="AP484773" i="2"/>
  <c r="AP484774" i="2"/>
  <c r="AP484775" i="2"/>
  <c r="AP484776" i="2"/>
  <c r="AP484777" i="2"/>
  <c r="AP484778" i="2"/>
  <c r="AP484779" i="2"/>
  <c r="AP484780" i="2"/>
  <c r="AP484781" i="2"/>
  <c r="AP484782" i="2"/>
  <c r="AP484783" i="2"/>
  <c r="AP484784" i="2"/>
  <c r="AP484785" i="2"/>
  <c r="AP484786" i="2"/>
  <c r="AP484787" i="2"/>
  <c r="AP484788" i="2"/>
  <c r="AP484789" i="2"/>
  <c r="AP484790" i="2"/>
  <c r="AP484791" i="2"/>
  <c r="AP484792" i="2"/>
  <c r="AP484793" i="2"/>
  <c r="AP484794" i="2"/>
  <c r="AP484795" i="2"/>
  <c r="AP484796" i="2"/>
  <c r="AP484797" i="2"/>
  <c r="AP484798" i="2"/>
  <c r="AP484799" i="2"/>
  <c r="AP484800" i="2"/>
  <c r="AP484801" i="2"/>
  <c r="AP484802" i="2"/>
  <c r="AP484803" i="2"/>
  <c r="AP484804" i="2"/>
  <c r="AP484805" i="2"/>
  <c r="AP484806" i="2"/>
  <c r="AP484807" i="2"/>
  <c r="AP484808" i="2"/>
  <c r="AP484809" i="2"/>
  <c r="AP484810" i="2"/>
  <c r="AP484811" i="2"/>
  <c r="AP484812" i="2"/>
  <c r="AP484813" i="2"/>
  <c r="AP484814" i="2"/>
  <c r="AP484815" i="2"/>
  <c r="AP484816" i="2"/>
  <c r="AP484817" i="2"/>
  <c r="AP484818" i="2"/>
  <c r="AP484819" i="2"/>
  <c r="AP484820" i="2"/>
  <c r="AP484821" i="2"/>
  <c r="AP484822" i="2"/>
  <c r="AP484823" i="2"/>
  <c r="AP484824" i="2"/>
  <c r="AP484825" i="2"/>
  <c r="AP484826" i="2"/>
  <c r="AP484827" i="2"/>
  <c r="AP484828" i="2"/>
  <c r="AP484829" i="2"/>
  <c r="AP484830" i="2"/>
  <c r="AP484831" i="2"/>
  <c r="AP484832" i="2"/>
  <c r="AP484833" i="2"/>
  <c r="AP484834" i="2"/>
  <c r="AP484835" i="2"/>
  <c r="AP484836" i="2"/>
  <c r="AP484837" i="2"/>
  <c r="AP484838" i="2"/>
  <c r="AP484839" i="2"/>
  <c r="AP484840" i="2"/>
  <c r="AP484841" i="2"/>
  <c r="AP484842" i="2"/>
  <c r="AP484843" i="2"/>
  <c r="AP484844" i="2"/>
  <c r="AP484845" i="2"/>
  <c r="AP484846" i="2"/>
  <c r="AP484847" i="2"/>
  <c r="AP484848" i="2"/>
  <c r="AP484849" i="2"/>
  <c r="AP484850" i="2"/>
  <c r="AP484851" i="2"/>
  <c r="AP484852" i="2"/>
  <c r="AP484853" i="2"/>
  <c r="AP484854" i="2"/>
  <c r="AP484855" i="2"/>
  <c r="AP484856" i="2"/>
  <c r="AP484857" i="2"/>
  <c r="AP484858" i="2"/>
  <c r="AP484859" i="2"/>
  <c r="AP484860" i="2"/>
  <c r="AP484861" i="2"/>
  <c r="AP484862" i="2"/>
  <c r="AP484863" i="2"/>
  <c r="AP484864" i="2"/>
  <c r="AP484865" i="2"/>
  <c r="AP484866" i="2"/>
  <c r="AP484867" i="2"/>
  <c r="AP484868" i="2"/>
  <c r="AP484869" i="2"/>
  <c r="AP484870" i="2"/>
  <c r="AP484871" i="2"/>
  <c r="AP484872" i="2"/>
  <c r="AP484873" i="2"/>
  <c r="AP484874" i="2"/>
  <c r="AP484875" i="2"/>
  <c r="AP484876" i="2"/>
  <c r="AP484877" i="2"/>
  <c r="AP484878" i="2"/>
  <c r="AP484879" i="2"/>
  <c r="AP484880" i="2"/>
  <c r="AP484881" i="2"/>
  <c r="AP484882" i="2"/>
  <c r="AP484883" i="2"/>
  <c r="AP484884" i="2"/>
  <c r="AP484885" i="2"/>
  <c r="AP484886" i="2"/>
  <c r="AP484887" i="2"/>
  <c r="AP484888" i="2"/>
  <c r="AP484889" i="2"/>
  <c r="AP484890" i="2"/>
  <c r="AP484891" i="2"/>
  <c r="AP484892" i="2"/>
  <c r="AP484893" i="2"/>
  <c r="AP484894" i="2"/>
  <c r="AP484895" i="2"/>
  <c r="AP484896" i="2"/>
  <c r="AP484897" i="2"/>
  <c r="AP484898" i="2"/>
  <c r="AP484899" i="2"/>
  <c r="AP484900" i="2"/>
  <c r="AP484901" i="2"/>
  <c r="AP484902" i="2"/>
  <c r="AP484903" i="2"/>
  <c r="AP484904" i="2"/>
  <c r="AP484905" i="2"/>
  <c r="AP484906" i="2"/>
  <c r="AP484907" i="2"/>
  <c r="AP484908" i="2"/>
  <c r="AP484909" i="2"/>
  <c r="AP484910" i="2"/>
  <c r="AP484911" i="2"/>
  <c r="AP484912" i="2"/>
  <c r="AP484913" i="2"/>
  <c r="AP484914" i="2"/>
  <c r="AP484915" i="2"/>
  <c r="AP484916" i="2"/>
  <c r="AP484917" i="2"/>
  <c r="AP484918" i="2"/>
  <c r="AP484919" i="2"/>
  <c r="AP484920" i="2"/>
  <c r="AP484921" i="2"/>
  <c r="AP484922" i="2"/>
  <c r="AP484923" i="2"/>
  <c r="AP484924" i="2"/>
  <c r="AP484925" i="2"/>
  <c r="AP484926" i="2"/>
  <c r="AP484927" i="2"/>
  <c r="AP484928" i="2"/>
  <c r="AP484929" i="2"/>
  <c r="AP484930" i="2"/>
  <c r="AP484931" i="2"/>
  <c r="AP484932" i="2"/>
  <c r="AP484933" i="2"/>
  <c r="AP484934" i="2"/>
  <c r="AP484935" i="2"/>
  <c r="AP484936" i="2"/>
  <c r="AP484937" i="2"/>
  <c r="AP484938" i="2"/>
  <c r="AP484939" i="2"/>
  <c r="AP484940" i="2"/>
  <c r="AP484941" i="2"/>
  <c r="AP484942" i="2"/>
  <c r="AP484943" i="2"/>
  <c r="AP484944" i="2"/>
  <c r="AP484945" i="2"/>
  <c r="AP484946" i="2"/>
  <c r="AP484947" i="2"/>
  <c r="AP484948" i="2"/>
  <c r="AP484949" i="2"/>
  <c r="AP484950" i="2"/>
  <c r="AP484951" i="2"/>
  <c r="AP484952" i="2"/>
  <c r="AP484953" i="2"/>
  <c r="AP484954" i="2"/>
  <c r="AP484955" i="2"/>
  <c r="AP484956" i="2"/>
  <c r="AP484957" i="2"/>
  <c r="AP484958" i="2"/>
  <c r="AP484959" i="2"/>
  <c r="AP484960" i="2"/>
  <c r="AP484961" i="2"/>
  <c r="AP484962" i="2"/>
  <c r="AP484963" i="2"/>
  <c r="AP484964" i="2"/>
  <c r="AP484965" i="2"/>
  <c r="AP484966" i="2"/>
  <c r="AP484967" i="2"/>
  <c r="AP484968" i="2"/>
  <c r="AP484969" i="2"/>
  <c r="AP484970" i="2"/>
  <c r="AP484971" i="2"/>
  <c r="AP484972" i="2"/>
  <c r="AP484973" i="2"/>
  <c r="AP484974" i="2"/>
  <c r="AP484975" i="2"/>
  <c r="AP484976" i="2"/>
  <c r="AP484977" i="2"/>
  <c r="AP484978" i="2"/>
  <c r="AP484979" i="2"/>
  <c r="AP484980" i="2"/>
  <c r="AP484981" i="2"/>
  <c r="AP484982" i="2"/>
  <c r="AP484983" i="2"/>
  <c r="AP484984" i="2"/>
  <c r="AP484985" i="2"/>
  <c r="AP484986" i="2"/>
  <c r="AP484987" i="2"/>
  <c r="AP484988" i="2"/>
  <c r="AP484989" i="2"/>
  <c r="AP484990" i="2"/>
  <c r="AP484991" i="2"/>
  <c r="AP484992" i="2"/>
  <c r="AP484993" i="2"/>
  <c r="AP484994" i="2"/>
  <c r="AP484995" i="2"/>
  <c r="AP484996" i="2"/>
  <c r="AP484997" i="2"/>
  <c r="AP484998" i="2"/>
  <c r="AP484999" i="2"/>
  <c r="AP485000" i="2"/>
  <c r="AP485001" i="2"/>
  <c r="AP485002" i="2"/>
  <c r="AP485003" i="2"/>
  <c r="AP485004" i="2"/>
  <c r="AP485005" i="2"/>
  <c r="AP485006" i="2"/>
  <c r="AP485007" i="2"/>
  <c r="AP485008" i="2"/>
  <c r="AP485009" i="2"/>
  <c r="AP485010" i="2"/>
  <c r="AP485011" i="2"/>
  <c r="AP485012" i="2"/>
  <c r="AP485013" i="2"/>
  <c r="AP485014" i="2"/>
  <c r="AP485015" i="2"/>
  <c r="AP485016" i="2"/>
  <c r="AP485017" i="2"/>
  <c r="AP485018" i="2"/>
  <c r="AP485019" i="2"/>
  <c r="AP485020" i="2"/>
  <c r="AP485021" i="2"/>
  <c r="AP485022" i="2"/>
  <c r="AP485023" i="2"/>
  <c r="AP485024" i="2"/>
  <c r="AP485025" i="2"/>
  <c r="AP485026" i="2"/>
  <c r="AP485027" i="2"/>
  <c r="AP485028" i="2"/>
  <c r="AP485029" i="2"/>
  <c r="AP485030" i="2"/>
  <c r="AP485031" i="2"/>
  <c r="AP485032" i="2"/>
  <c r="AP485033" i="2"/>
  <c r="AP485034" i="2"/>
  <c r="AP485035" i="2"/>
  <c r="AP485036" i="2"/>
  <c r="AP485037" i="2"/>
  <c r="AP485038" i="2"/>
  <c r="AP485039" i="2"/>
  <c r="AP485040" i="2"/>
  <c r="AP485041" i="2"/>
  <c r="AP485042" i="2"/>
  <c r="AP485043" i="2"/>
  <c r="AP485044" i="2"/>
  <c r="AP485045" i="2"/>
  <c r="AP485046" i="2"/>
  <c r="AP485047" i="2"/>
  <c r="AP485048" i="2"/>
  <c r="AP485049" i="2"/>
  <c r="AP485050" i="2"/>
  <c r="AP485051" i="2"/>
  <c r="AP485052" i="2"/>
  <c r="AP485053" i="2"/>
  <c r="AP485054" i="2"/>
  <c r="AP485055" i="2"/>
  <c r="AP485056" i="2"/>
  <c r="AP485057" i="2"/>
  <c r="AP485058" i="2"/>
  <c r="AP485059" i="2"/>
  <c r="AP485060" i="2"/>
  <c r="AP485061" i="2"/>
  <c r="AP485062" i="2"/>
  <c r="AP485063" i="2"/>
  <c r="AP485064" i="2"/>
  <c r="AP485065" i="2"/>
  <c r="AP485066" i="2"/>
  <c r="AP485067" i="2"/>
  <c r="AP485068" i="2"/>
  <c r="AP485069" i="2"/>
  <c r="AP485070" i="2"/>
  <c r="AP485071" i="2"/>
  <c r="AP485072" i="2"/>
  <c r="AP485073" i="2"/>
  <c r="AP485074" i="2"/>
  <c r="AP485075" i="2"/>
  <c r="AP485076" i="2"/>
  <c r="AP485077" i="2"/>
  <c r="AP485078" i="2"/>
  <c r="AP485079" i="2"/>
  <c r="AP485080" i="2"/>
  <c r="AP485081" i="2"/>
  <c r="AP485082" i="2"/>
  <c r="AP485083" i="2"/>
  <c r="AP485084" i="2"/>
  <c r="AP485085" i="2"/>
  <c r="AP485086" i="2"/>
  <c r="AP485087" i="2"/>
  <c r="AP485088" i="2"/>
  <c r="AP485089" i="2"/>
  <c r="AP485090" i="2"/>
  <c r="AP485091" i="2"/>
  <c r="AP485092" i="2"/>
  <c r="AP485093" i="2"/>
  <c r="AP485094" i="2"/>
  <c r="AP485095" i="2"/>
  <c r="AP485096" i="2"/>
  <c r="AP485097" i="2"/>
  <c r="AP485098" i="2"/>
  <c r="AP485099" i="2"/>
  <c r="AP485100" i="2"/>
  <c r="AP485101" i="2"/>
  <c r="AP485102" i="2"/>
  <c r="AP485103" i="2"/>
  <c r="AP485104" i="2"/>
  <c r="AP485105" i="2"/>
  <c r="AP485106" i="2"/>
  <c r="AP485107" i="2"/>
  <c r="AP485108" i="2"/>
  <c r="AP485109" i="2"/>
  <c r="AP485110" i="2"/>
  <c r="AP485111" i="2"/>
  <c r="AP485112" i="2"/>
  <c r="AP485113" i="2"/>
  <c r="AP485114" i="2"/>
  <c r="AP485115" i="2"/>
  <c r="AP485116" i="2"/>
  <c r="AP485117" i="2"/>
  <c r="AP485118" i="2"/>
  <c r="AP485119" i="2"/>
  <c r="AP485120" i="2"/>
  <c r="AP485121" i="2"/>
  <c r="AP485122" i="2"/>
  <c r="AP485123" i="2"/>
  <c r="AP485124" i="2"/>
  <c r="AP485125" i="2"/>
  <c r="AP485126" i="2"/>
  <c r="AP485127" i="2"/>
  <c r="AP485128" i="2"/>
  <c r="AP485129" i="2"/>
  <c r="AP485130" i="2"/>
  <c r="AP485131" i="2"/>
  <c r="AP485132" i="2"/>
  <c r="AP485133" i="2"/>
  <c r="AP485134" i="2"/>
  <c r="AP485135" i="2"/>
  <c r="AP485136" i="2"/>
  <c r="AP485137" i="2"/>
  <c r="AP485138" i="2"/>
  <c r="AP485139" i="2"/>
  <c r="AP485140" i="2"/>
  <c r="AP485141" i="2"/>
  <c r="AP485142" i="2"/>
  <c r="AP485143" i="2"/>
  <c r="AP485144" i="2"/>
  <c r="AP485145" i="2"/>
  <c r="AP485146" i="2"/>
  <c r="AP485147" i="2"/>
  <c r="AP485148" i="2"/>
  <c r="AP485149" i="2"/>
  <c r="AP485150" i="2"/>
  <c r="AP485151" i="2"/>
  <c r="AP485152" i="2"/>
  <c r="AP485153" i="2"/>
  <c r="AP485154" i="2"/>
  <c r="AP485155" i="2"/>
  <c r="AP485156" i="2"/>
  <c r="AP485157" i="2"/>
  <c r="AP485158" i="2"/>
  <c r="AP485159" i="2"/>
  <c r="AP485160" i="2"/>
  <c r="AP485161" i="2"/>
  <c r="AP485162" i="2"/>
  <c r="AP485163" i="2"/>
  <c r="AP485164" i="2"/>
  <c r="AP485165" i="2"/>
  <c r="AP485166" i="2"/>
  <c r="AP485167" i="2"/>
  <c r="AP485168" i="2"/>
  <c r="AP485169" i="2"/>
  <c r="AP485170" i="2"/>
  <c r="AP485171" i="2"/>
  <c r="AP485172" i="2"/>
  <c r="AP485173" i="2"/>
  <c r="AP485174" i="2"/>
  <c r="AP485175" i="2"/>
  <c r="AP485176" i="2"/>
  <c r="AP485177" i="2"/>
  <c r="AP485178" i="2"/>
  <c r="AP485179" i="2"/>
  <c r="AP485180" i="2"/>
  <c r="AP485181" i="2"/>
  <c r="AP485182" i="2"/>
  <c r="AP485183" i="2"/>
  <c r="AP485184" i="2"/>
  <c r="AP485185" i="2"/>
  <c r="AP485186" i="2"/>
  <c r="AP485187" i="2"/>
  <c r="AP485188" i="2"/>
  <c r="AP485189" i="2"/>
  <c r="AP485190" i="2"/>
  <c r="AP485191" i="2"/>
  <c r="AP485192" i="2"/>
  <c r="AP485193" i="2"/>
  <c r="AP485194" i="2"/>
  <c r="AP485195" i="2"/>
  <c r="AP485196" i="2"/>
  <c r="AP485197" i="2"/>
  <c r="AP485198" i="2"/>
  <c r="AP485199" i="2"/>
  <c r="AP485200" i="2"/>
  <c r="AP485201" i="2"/>
  <c r="AP485202" i="2"/>
  <c r="AP485203" i="2"/>
  <c r="AP485204" i="2"/>
  <c r="AP485205" i="2"/>
  <c r="AP485206" i="2"/>
  <c r="AP485207" i="2"/>
  <c r="AP485208" i="2"/>
  <c r="AP485209" i="2"/>
  <c r="AP485210" i="2"/>
  <c r="AP485211" i="2"/>
  <c r="AP485212" i="2"/>
  <c r="AP485213" i="2"/>
  <c r="AP485214" i="2"/>
  <c r="AP485215" i="2"/>
  <c r="AP485216" i="2"/>
  <c r="AP485217" i="2"/>
  <c r="AP485218" i="2"/>
  <c r="AP485219" i="2"/>
  <c r="AP485220" i="2"/>
  <c r="AP485221" i="2"/>
  <c r="AP485222" i="2"/>
  <c r="AP485223" i="2"/>
  <c r="AP485224" i="2"/>
  <c r="AP485225" i="2"/>
  <c r="AP485226" i="2"/>
  <c r="AP485227" i="2"/>
  <c r="AP485228" i="2"/>
  <c r="AP485229" i="2"/>
  <c r="AP485230" i="2"/>
  <c r="AP485231" i="2"/>
  <c r="AP485232" i="2"/>
  <c r="AP485233" i="2"/>
  <c r="AP485234" i="2"/>
  <c r="AP485235" i="2"/>
  <c r="AP485236" i="2"/>
  <c r="AP485237" i="2"/>
  <c r="AP485238" i="2"/>
  <c r="AP485239" i="2"/>
  <c r="AP485240" i="2"/>
  <c r="AP485241" i="2"/>
  <c r="AP485242" i="2"/>
  <c r="AP485243" i="2"/>
  <c r="AP485244" i="2"/>
  <c r="AP485245" i="2"/>
  <c r="AP485246" i="2"/>
  <c r="AP485247" i="2"/>
  <c r="AP485248" i="2"/>
  <c r="AP485249" i="2"/>
  <c r="AP485250" i="2"/>
  <c r="AP485251" i="2"/>
  <c r="AP485252" i="2"/>
  <c r="AP485253" i="2"/>
  <c r="AP485254" i="2"/>
  <c r="AP485255" i="2"/>
  <c r="AP485256" i="2"/>
  <c r="AP485257" i="2"/>
  <c r="AP485258" i="2"/>
  <c r="AP485259" i="2"/>
  <c r="AP485260" i="2"/>
  <c r="AP485261" i="2"/>
  <c r="AP485262" i="2"/>
  <c r="AP485263" i="2"/>
  <c r="AP485264" i="2"/>
  <c r="AP485265" i="2"/>
  <c r="AP485266" i="2"/>
  <c r="AP485267" i="2"/>
  <c r="AP485268" i="2"/>
  <c r="AP485269" i="2"/>
  <c r="AP485270" i="2"/>
  <c r="AP485271" i="2"/>
  <c r="AP485272" i="2"/>
  <c r="AP485273" i="2"/>
  <c r="AP485274" i="2"/>
  <c r="AP485275" i="2"/>
  <c r="AP485276" i="2"/>
  <c r="AP485277" i="2"/>
  <c r="AP485278" i="2"/>
  <c r="AP485279" i="2"/>
  <c r="AP485280" i="2"/>
  <c r="AP485281" i="2"/>
  <c r="AP485282" i="2"/>
  <c r="AP485283" i="2"/>
  <c r="AP485284" i="2"/>
  <c r="AP485285" i="2"/>
  <c r="AP485286" i="2"/>
  <c r="AP485287" i="2"/>
  <c r="AP485288" i="2"/>
  <c r="AP485289" i="2"/>
  <c r="AP485290" i="2"/>
  <c r="AP485291" i="2"/>
  <c r="AP485292" i="2"/>
  <c r="AP485293" i="2"/>
  <c r="AP485294" i="2"/>
  <c r="AP485295" i="2"/>
  <c r="AP485296" i="2"/>
  <c r="AP485297" i="2"/>
  <c r="AP485298" i="2"/>
  <c r="AP485299" i="2"/>
  <c r="AP485300" i="2"/>
  <c r="AP485301" i="2"/>
  <c r="AP485302" i="2"/>
  <c r="AP485303" i="2"/>
  <c r="AP485304" i="2"/>
  <c r="AP485305" i="2"/>
  <c r="AP485306" i="2"/>
  <c r="AP485307" i="2"/>
  <c r="AP485308" i="2"/>
  <c r="AP485309" i="2"/>
  <c r="AP485310" i="2"/>
  <c r="AP485311" i="2"/>
  <c r="AP485312" i="2"/>
  <c r="AP485313" i="2"/>
  <c r="AP485314" i="2"/>
  <c r="AP485315" i="2"/>
  <c r="AP485316" i="2"/>
  <c r="AP485317" i="2"/>
  <c r="AP485318" i="2"/>
  <c r="AP485319" i="2"/>
  <c r="AP485320" i="2"/>
  <c r="AP485321" i="2"/>
  <c r="AP485322" i="2"/>
  <c r="AP485323" i="2"/>
  <c r="AP485324" i="2"/>
  <c r="AP485325" i="2"/>
  <c r="AP485326" i="2"/>
  <c r="AP485327" i="2"/>
  <c r="AP485328" i="2"/>
  <c r="AP485329" i="2"/>
  <c r="AP485330" i="2"/>
  <c r="AP485331" i="2"/>
  <c r="AP485332" i="2"/>
  <c r="AP485333" i="2"/>
  <c r="AP485334" i="2"/>
  <c r="AP485335" i="2"/>
  <c r="AP485336" i="2"/>
  <c r="AP485337" i="2"/>
  <c r="AP485338" i="2"/>
  <c r="AP485339" i="2"/>
  <c r="AP485340" i="2"/>
  <c r="AP485341" i="2"/>
  <c r="AP485342" i="2"/>
  <c r="AP485343" i="2"/>
  <c r="AP485344" i="2"/>
  <c r="AP485345" i="2"/>
  <c r="AP485346" i="2"/>
  <c r="AP485347" i="2"/>
  <c r="AP485348" i="2"/>
  <c r="AP485349" i="2"/>
  <c r="AP485350" i="2"/>
  <c r="AP485351" i="2"/>
  <c r="AP485352" i="2"/>
  <c r="AP485353" i="2"/>
  <c r="AP485354" i="2"/>
  <c r="AP485355" i="2"/>
  <c r="AP485356" i="2"/>
  <c r="AP485357" i="2"/>
  <c r="AP485358" i="2"/>
  <c r="AP485359" i="2"/>
  <c r="AP485360" i="2"/>
  <c r="AP485361" i="2"/>
  <c r="AP485362" i="2"/>
  <c r="AP485363" i="2"/>
  <c r="AP485364" i="2"/>
  <c r="AP485365" i="2"/>
  <c r="AP485366" i="2"/>
  <c r="AP485367" i="2"/>
  <c r="AP485368" i="2"/>
  <c r="AP485369" i="2"/>
  <c r="AP485370" i="2"/>
  <c r="AP485371" i="2"/>
  <c r="AP485372" i="2"/>
  <c r="AP485373" i="2"/>
  <c r="AP485374" i="2"/>
  <c r="AP485375" i="2"/>
  <c r="AP485376" i="2"/>
  <c r="AP485377" i="2"/>
  <c r="AP485378" i="2"/>
  <c r="AP485379" i="2"/>
  <c r="AP485380" i="2"/>
  <c r="AP485381" i="2"/>
  <c r="AP485382" i="2"/>
  <c r="AP485383" i="2"/>
  <c r="AP485384" i="2"/>
  <c r="AP485385" i="2"/>
  <c r="AP485386" i="2"/>
  <c r="AP485387" i="2"/>
  <c r="AP485388" i="2"/>
  <c r="AP485389" i="2"/>
  <c r="AP485390" i="2"/>
  <c r="AP485391" i="2"/>
  <c r="AP485392" i="2"/>
  <c r="AP485393" i="2"/>
  <c r="AP485394" i="2"/>
  <c r="AP485395" i="2"/>
  <c r="AP485396" i="2"/>
  <c r="AP485397" i="2"/>
  <c r="AP485398" i="2"/>
  <c r="AP485399" i="2"/>
  <c r="AP485400" i="2"/>
  <c r="AP485401" i="2"/>
  <c r="AP485402" i="2"/>
  <c r="AP485403" i="2"/>
  <c r="AP485404" i="2"/>
  <c r="AP485405" i="2"/>
  <c r="AP485406" i="2"/>
  <c r="AP485407" i="2"/>
  <c r="AP485408" i="2"/>
  <c r="AP485409" i="2"/>
  <c r="AP485410" i="2"/>
  <c r="AP485411" i="2"/>
  <c r="AP485412" i="2"/>
  <c r="AP485413" i="2"/>
  <c r="AP485414" i="2"/>
  <c r="AP485415" i="2"/>
  <c r="AP485416" i="2"/>
  <c r="AP485417" i="2"/>
  <c r="AP485418" i="2"/>
  <c r="AP485419" i="2"/>
  <c r="AP485420" i="2"/>
  <c r="AP485421" i="2"/>
  <c r="AP485422" i="2"/>
  <c r="AP485423" i="2"/>
  <c r="AP485424" i="2"/>
  <c r="AP485425" i="2"/>
  <c r="AP485426" i="2"/>
  <c r="AP485427" i="2"/>
  <c r="AP485428" i="2"/>
  <c r="AP485429" i="2"/>
  <c r="AP485430" i="2"/>
  <c r="AP485431" i="2"/>
  <c r="AP485432" i="2"/>
  <c r="AP485433" i="2"/>
  <c r="AP485434" i="2"/>
  <c r="AP485435" i="2"/>
  <c r="AP485436" i="2"/>
  <c r="AP485437" i="2"/>
  <c r="AP485438" i="2"/>
  <c r="AP485439" i="2"/>
  <c r="AP485440" i="2"/>
  <c r="AP485441" i="2"/>
  <c r="AP485442" i="2"/>
  <c r="AP485443" i="2"/>
  <c r="AP485444" i="2"/>
  <c r="AP485445" i="2"/>
  <c r="AP485446" i="2"/>
  <c r="AP485447" i="2"/>
  <c r="AP485448" i="2"/>
  <c r="AP485449" i="2"/>
  <c r="AP485450" i="2"/>
  <c r="AP485451" i="2"/>
  <c r="AP485452" i="2"/>
  <c r="AP485453" i="2"/>
  <c r="AP485454" i="2"/>
  <c r="AP485455" i="2"/>
  <c r="AP485456" i="2"/>
  <c r="AP485457" i="2"/>
  <c r="AP485458" i="2"/>
  <c r="AP485459" i="2"/>
  <c r="AP485460" i="2"/>
  <c r="AP485461" i="2"/>
  <c r="AP485462" i="2"/>
  <c r="AP485463" i="2"/>
  <c r="AP485464" i="2"/>
  <c r="AP485465" i="2"/>
  <c r="AP485466" i="2"/>
  <c r="AP485467" i="2"/>
  <c r="AP485468" i="2"/>
  <c r="AP485469" i="2"/>
  <c r="AP485470" i="2"/>
  <c r="AP485471" i="2"/>
  <c r="AP485472" i="2"/>
  <c r="AP485473" i="2"/>
  <c r="AP485474" i="2"/>
  <c r="AP485475" i="2"/>
  <c r="AP485476" i="2"/>
  <c r="AP485477" i="2"/>
  <c r="AP485478" i="2"/>
  <c r="AP485479" i="2"/>
  <c r="AP485480" i="2"/>
  <c r="AP485481" i="2"/>
  <c r="AP485482" i="2"/>
  <c r="AP485483" i="2"/>
  <c r="AP485484" i="2"/>
  <c r="AP485485" i="2"/>
  <c r="AP485486" i="2"/>
  <c r="AP485487" i="2"/>
  <c r="AP485488" i="2"/>
  <c r="AP485489" i="2"/>
  <c r="AP485490" i="2"/>
  <c r="AP485491" i="2"/>
  <c r="AP485492" i="2"/>
  <c r="AP485493" i="2"/>
  <c r="AP485494" i="2"/>
  <c r="AP485495" i="2"/>
  <c r="AP485496" i="2"/>
  <c r="AP485497" i="2"/>
  <c r="AP485498" i="2"/>
  <c r="AP485499" i="2"/>
  <c r="AP485500" i="2"/>
  <c r="AP485501" i="2"/>
  <c r="AP485502" i="2"/>
  <c r="AP485503" i="2"/>
  <c r="AP485504" i="2"/>
  <c r="AP485505" i="2"/>
  <c r="AP485506" i="2"/>
  <c r="AP485507" i="2"/>
  <c r="AP485508" i="2"/>
  <c r="AP485509" i="2"/>
  <c r="AP485510" i="2"/>
  <c r="AP485511" i="2"/>
  <c r="AP485512" i="2"/>
  <c r="AP485513" i="2"/>
  <c r="AP485514" i="2"/>
  <c r="AP485515" i="2"/>
  <c r="AP485516" i="2"/>
  <c r="AP485517" i="2"/>
  <c r="AP485518" i="2"/>
  <c r="AP485519" i="2"/>
  <c r="AP485520" i="2"/>
  <c r="AP485521" i="2"/>
  <c r="AP485522" i="2"/>
  <c r="AP485523" i="2"/>
  <c r="AP485524" i="2"/>
  <c r="AP485525" i="2"/>
  <c r="AP485526" i="2"/>
  <c r="AP485527" i="2"/>
  <c r="AP485528" i="2"/>
  <c r="AP485529" i="2"/>
  <c r="AP485530" i="2"/>
  <c r="AP485531" i="2"/>
  <c r="AP485532" i="2"/>
  <c r="AP485533" i="2"/>
  <c r="AP485534" i="2"/>
  <c r="AP485535" i="2"/>
  <c r="AP485536" i="2"/>
  <c r="AP485537" i="2"/>
  <c r="AP485538" i="2"/>
  <c r="AP485539" i="2"/>
  <c r="AP485540" i="2"/>
  <c r="AP485541" i="2"/>
  <c r="AP485542" i="2"/>
  <c r="AP485543" i="2"/>
  <c r="AP485544" i="2"/>
  <c r="AP485545" i="2"/>
  <c r="AP485546" i="2"/>
  <c r="AP485547" i="2"/>
  <c r="AP485548" i="2"/>
  <c r="AP485549" i="2"/>
  <c r="AP485550" i="2"/>
  <c r="AP485551" i="2"/>
  <c r="AP485552" i="2"/>
  <c r="AP485553" i="2"/>
  <c r="AP485554" i="2"/>
  <c r="AP485555" i="2"/>
  <c r="AP485556" i="2"/>
  <c r="AP485557" i="2"/>
  <c r="AP485558" i="2"/>
  <c r="AP485559" i="2"/>
  <c r="AP485560" i="2"/>
  <c r="AP485561" i="2"/>
  <c r="AP485562" i="2"/>
  <c r="AP485563" i="2"/>
  <c r="AP485564" i="2"/>
  <c r="AP485565" i="2"/>
  <c r="AP485566" i="2"/>
  <c r="AP485567" i="2"/>
  <c r="AP485568" i="2"/>
  <c r="AP485569" i="2"/>
  <c r="AP485570" i="2"/>
  <c r="AP485571" i="2"/>
  <c r="AP485572" i="2"/>
  <c r="AP485573" i="2"/>
  <c r="AP485574" i="2"/>
  <c r="AP485575" i="2"/>
  <c r="AP485576" i="2"/>
  <c r="AP485577" i="2"/>
  <c r="AP485578" i="2"/>
  <c r="AP485579" i="2"/>
  <c r="AP485580" i="2"/>
  <c r="AP485581" i="2"/>
  <c r="AP485582" i="2"/>
  <c r="AP485583" i="2"/>
  <c r="AP485584" i="2"/>
  <c r="AP485585" i="2"/>
  <c r="AP485586" i="2"/>
  <c r="AP485587" i="2"/>
  <c r="AP485588" i="2"/>
  <c r="AP485589" i="2"/>
  <c r="AP485590" i="2"/>
  <c r="AP485591" i="2"/>
  <c r="AP485592" i="2"/>
  <c r="AP485593" i="2"/>
  <c r="AP485594" i="2"/>
  <c r="AP485595" i="2"/>
  <c r="AP485596" i="2"/>
  <c r="AP485597" i="2"/>
  <c r="AP485598" i="2"/>
  <c r="AP485599" i="2"/>
  <c r="AP485600" i="2"/>
  <c r="AP485601" i="2"/>
  <c r="AP485602" i="2"/>
  <c r="AP485603" i="2"/>
  <c r="AP485604" i="2"/>
  <c r="AP485605" i="2"/>
  <c r="AP485606" i="2"/>
  <c r="AP485607" i="2"/>
  <c r="AP485608" i="2"/>
  <c r="AP485609" i="2"/>
  <c r="AP485610" i="2"/>
  <c r="AP485611" i="2"/>
  <c r="AP485612" i="2"/>
  <c r="AP485613" i="2"/>
  <c r="AP485614" i="2"/>
  <c r="AP485615" i="2"/>
  <c r="AP485616" i="2"/>
  <c r="AP485617" i="2"/>
  <c r="AP485618" i="2"/>
  <c r="AP485619" i="2"/>
  <c r="AP485620" i="2"/>
  <c r="AP485621" i="2"/>
  <c r="AP485622" i="2"/>
  <c r="AP485623" i="2"/>
  <c r="AP485624" i="2"/>
  <c r="AP485625" i="2"/>
  <c r="AP485626" i="2"/>
  <c r="AP485627" i="2"/>
  <c r="AP485628" i="2"/>
  <c r="AP485629" i="2"/>
  <c r="AP485630" i="2"/>
  <c r="AP485631" i="2"/>
  <c r="AP485632" i="2"/>
  <c r="AP485633" i="2"/>
  <c r="AP485634" i="2"/>
  <c r="AP485635" i="2"/>
  <c r="AP485636" i="2"/>
  <c r="AP485637" i="2"/>
  <c r="AP485638" i="2"/>
  <c r="AP485639" i="2"/>
  <c r="AP485640" i="2"/>
  <c r="AP485641" i="2"/>
  <c r="AP485642" i="2"/>
  <c r="AP485643" i="2"/>
  <c r="AP485644" i="2"/>
  <c r="AP485645" i="2"/>
  <c r="AP485646" i="2"/>
  <c r="AP485647" i="2"/>
  <c r="AP485648" i="2"/>
  <c r="AP485649" i="2"/>
  <c r="AP485650" i="2"/>
  <c r="AP485651" i="2"/>
  <c r="AP485652" i="2"/>
  <c r="AP485653" i="2"/>
  <c r="AP485654" i="2"/>
  <c r="AP485655" i="2"/>
  <c r="AP485656" i="2"/>
  <c r="AP485657" i="2"/>
  <c r="AP485658" i="2"/>
  <c r="AP485659" i="2"/>
  <c r="AP485660" i="2"/>
  <c r="AP485661" i="2"/>
  <c r="AP485662" i="2"/>
  <c r="AP485663" i="2"/>
  <c r="AP485664" i="2"/>
  <c r="AP485665" i="2"/>
  <c r="AP485666" i="2"/>
  <c r="AP485667" i="2"/>
  <c r="AP485668" i="2"/>
  <c r="AP485669" i="2"/>
  <c r="AP485670" i="2"/>
  <c r="AP485671" i="2"/>
  <c r="AP485672" i="2"/>
  <c r="AP485673" i="2"/>
  <c r="AP485674" i="2"/>
  <c r="AP485675" i="2"/>
  <c r="AP485676" i="2"/>
  <c r="AP485677" i="2"/>
  <c r="AP485678" i="2"/>
  <c r="AP485679" i="2"/>
  <c r="AP485680" i="2"/>
  <c r="AP485681" i="2"/>
  <c r="AP485682" i="2"/>
  <c r="AP485683" i="2"/>
  <c r="AP485684" i="2"/>
  <c r="AP485685" i="2"/>
  <c r="AP485686" i="2"/>
  <c r="AP485687" i="2"/>
  <c r="AP485688" i="2"/>
  <c r="AP485689" i="2"/>
  <c r="AP485690" i="2"/>
  <c r="AP485691" i="2"/>
  <c r="AP485692" i="2"/>
  <c r="AP485693" i="2"/>
  <c r="AP485694" i="2"/>
  <c r="AP485695" i="2"/>
  <c r="AP485696" i="2"/>
  <c r="AP485697" i="2"/>
  <c r="AP485698" i="2"/>
  <c r="AP485699" i="2"/>
  <c r="AP485700" i="2"/>
  <c r="AP485701" i="2"/>
  <c r="AP485702" i="2"/>
  <c r="AP485703" i="2"/>
  <c r="AP485704" i="2"/>
  <c r="AP485705" i="2"/>
  <c r="AP485706" i="2"/>
  <c r="AP485707" i="2"/>
  <c r="AP485708" i="2"/>
  <c r="AP485709" i="2"/>
  <c r="AP485710" i="2"/>
  <c r="AP485711" i="2"/>
  <c r="AP485712" i="2"/>
  <c r="AP485713" i="2"/>
  <c r="AP485714" i="2"/>
  <c r="AP485715" i="2"/>
  <c r="AP485716" i="2"/>
  <c r="AP485717" i="2"/>
  <c r="AP485718" i="2"/>
  <c r="AP485719" i="2"/>
  <c r="AP485720" i="2"/>
  <c r="AP485721" i="2"/>
  <c r="AP485722" i="2"/>
  <c r="AP485723" i="2"/>
  <c r="AP485724" i="2"/>
  <c r="AP485725" i="2"/>
  <c r="AP485726" i="2"/>
  <c r="AP485727" i="2"/>
  <c r="AP485728" i="2"/>
  <c r="AP485729" i="2"/>
  <c r="AP485730" i="2"/>
  <c r="AP485731" i="2"/>
  <c r="AP485732" i="2"/>
  <c r="AP485733" i="2"/>
  <c r="AP485734" i="2"/>
  <c r="AP485735" i="2"/>
  <c r="AP485736" i="2"/>
  <c r="AP485737" i="2"/>
  <c r="AP485738" i="2"/>
  <c r="AP485739" i="2"/>
  <c r="AP485740" i="2"/>
  <c r="AP485741" i="2"/>
  <c r="AP485742" i="2"/>
  <c r="AP485743" i="2"/>
  <c r="AP485744" i="2"/>
  <c r="AP485745" i="2"/>
  <c r="AP485746" i="2"/>
  <c r="AP485747" i="2"/>
  <c r="AP485748" i="2"/>
  <c r="AP485749" i="2"/>
  <c r="AP485750" i="2"/>
  <c r="AP485751" i="2"/>
  <c r="AP485752" i="2"/>
  <c r="AP485753" i="2"/>
  <c r="AP485754" i="2"/>
  <c r="AP485755" i="2"/>
  <c r="AP485756" i="2"/>
  <c r="AP485757" i="2"/>
  <c r="AP485758" i="2"/>
  <c r="AP485759" i="2"/>
  <c r="AP485760" i="2"/>
  <c r="AP485761" i="2"/>
  <c r="AP485762" i="2"/>
  <c r="AP485763" i="2"/>
  <c r="AP485764" i="2"/>
  <c r="AP485765" i="2"/>
  <c r="AP485766" i="2"/>
  <c r="AP485767" i="2"/>
  <c r="AP485768" i="2"/>
  <c r="AP485769" i="2"/>
  <c r="AP485770" i="2"/>
  <c r="AP485771" i="2"/>
  <c r="AP485772" i="2"/>
  <c r="AP485773" i="2"/>
  <c r="AP485774" i="2"/>
  <c r="AP485775" i="2"/>
  <c r="AP485776" i="2"/>
  <c r="AP485777" i="2"/>
  <c r="AP485778" i="2"/>
  <c r="AP485779" i="2"/>
  <c r="AP485780" i="2"/>
  <c r="AP485781" i="2"/>
  <c r="AP485782" i="2"/>
  <c r="AP485783" i="2"/>
  <c r="AP485784" i="2"/>
  <c r="AP485785" i="2"/>
  <c r="AP485786" i="2"/>
  <c r="AP485787" i="2"/>
  <c r="AP485788" i="2"/>
  <c r="AP485789" i="2"/>
  <c r="AP485790" i="2"/>
  <c r="AP485791" i="2"/>
  <c r="AP485792" i="2"/>
  <c r="AP485793" i="2"/>
  <c r="AP485794" i="2"/>
  <c r="AP485795" i="2"/>
  <c r="AP485796" i="2"/>
  <c r="AP485797" i="2"/>
  <c r="AP485798" i="2"/>
  <c r="AP485799" i="2"/>
  <c r="AP485800" i="2"/>
  <c r="AP485801" i="2"/>
  <c r="AP485802" i="2"/>
  <c r="AP485803" i="2"/>
  <c r="AP485804" i="2"/>
  <c r="AP485805" i="2"/>
  <c r="AP485806" i="2"/>
  <c r="AP485807" i="2"/>
  <c r="AP485808" i="2"/>
  <c r="AP485809" i="2"/>
  <c r="AP485810" i="2"/>
  <c r="AP485811" i="2"/>
  <c r="AP485812" i="2"/>
  <c r="AP485813" i="2"/>
  <c r="AP485814" i="2"/>
  <c r="AP485815" i="2"/>
  <c r="AP485816" i="2"/>
  <c r="AP485817" i="2"/>
  <c r="AP485818" i="2"/>
  <c r="AP485819" i="2"/>
  <c r="AP485820" i="2"/>
  <c r="AP485821" i="2"/>
  <c r="AP485822" i="2"/>
  <c r="AP485823" i="2"/>
  <c r="AP485824" i="2"/>
  <c r="AP485825" i="2"/>
  <c r="AP485826" i="2"/>
  <c r="AP485827" i="2"/>
  <c r="AP485828" i="2"/>
  <c r="AP485829" i="2"/>
  <c r="AP485830" i="2"/>
  <c r="AP485831" i="2"/>
  <c r="AP485832" i="2"/>
  <c r="AP485833" i="2"/>
  <c r="AP485834" i="2"/>
  <c r="AP485835" i="2"/>
  <c r="AP485836" i="2"/>
  <c r="AP485837" i="2"/>
  <c r="AP485838" i="2"/>
  <c r="AP485839" i="2"/>
  <c r="AP485840" i="2"/>
  <c r="AP485841" i="2"/>
  <c r="AP485842" i="2"/>
  <c r="AP485843" i="2"/>
  <c r="AP485844" i="2"/>
  <c r="AP485845" i="2"/>
  <c r="AP485846" i="2"/>
  <c r="AP485847" i="2"/>
  <c r="AP485848" i="2"/>
  <c r="AP485849" i="2"/>
  <c r="AP485850" i="2"/>
  <c r="AP485851" i="2"/>
  <c r="AP485852" i="2"/>
  <c r="AP485853" i="2"/>
  <c r="AP485854" i="2"/>
  <c r="AP485855" i="2"/>
  <c r="AP485856" i="2"/>
  <c r="AP485857" i="2"/>
  <c r="AP485858" i="2"/>
  <c r="AP485859" i="2"/>
  <c r="AP485860" i="2"/>
  <c r="AP485861" i="2"/>
  <c r="AP485862" i="2"/>
  <c r="AP485863" i="2"/>
  <c r="AP485864" i="2"/>
  <c r="AP485865" i="2"/>
  <c r="AP485866" i="2"/>
  <c r="AP485867" i="2"/>
  <c r="AP485868" i="2"/>
  <c r="AP485869" i="2"/>
  <c r="AP485870" i="2"/>
  <c r="AP485871" i="2"/>
  <c r="AP485872" i="2"/>
  <c r="AP485873" i="2"/>
  <c r="AP485874" i="2"/>
  <c r="AP485875" i="2"/>
  <c r="AP485876" i="2"/>
  <c r="AP485877" i="2"/>
  <c r="AP485878" i="2"/>
  <c r="AP485879" i="2"/>
  <c r="AP485880" i="2"/>
  <c r="AP485881" i="2"/>
  <c r="AP485882" i="2"/>
  <c r="AP485883" i="2"/>
  <c r="AP485884" i="2"/>
  <c r="AP485885" i="2"/>
  <c r="AP485886" i="2"/>
  <c r="AP485887" i="2"/>
  <c r="AP485888" i="2"/>
  <c r="AP485889" i="2"/>
  <c r="AP485890" i="2"/>
  <c r="AP485891" i="2"/>
  <c r="AP485892" i="2"/>
  <c r="AP485893" i="2"/>
  <c r="AP485894" i="2"/>
  <c r="AP485895" i="2"/>
  <c r="AP485896" i="2"/>
  <c r="AP485897" i="2"/>
  <c r="AP485898" i="2"/>
  <c r="AP485899" i="2"/>
  <c r="AP485900" i="2"/>
  <c r="AP485901" i="2"/>
  <c r="AP485902" i="2"/>
  <c r="AP485903" i="2"/>
  <c r="AP485904" i="2"/>
  <c r="AP485905" i="2"/>
  <c r="AP485906" i="2"/>
  <c r="AP485907" i="2"/>
  <c r="AP485908" i="2"/>
  <c r="AP485909" i="2"/>
  <c r="AP485910" i="2"/>
  <c r="AP485911" i="2"/>
  <c r="AP485912" i="2"/>
  <c r="AP485913" i="2"/>
  <c r="AP485914" i="2"/>
  <c r="AP485915" i="2"/>
  <c r="AP485916" i="2"/>
  <c r="AP485917" i="2"/>
  <c r="AP485918" i="2"/>
  <c r="AP485919" i="2"/>
  <c r="AP485920" i="2"/>
  <c r="AP485921" i="2"/>
  <c r="AP485922" i="2"/>
  <c r="AP485923" i="2"/>
  <c r="AP485924" i="2"/>
  <c r="AP485925" i="2"/>
  <c r="AP485926" i="2"/>
  <c r="AP485927" i="2"/>
  <c r="AP485928" i="2"/>
  <c r="AP485929" i="2"/>
  <c r="AP485930" i="2"/>
  <c r="AP485931" i="2"/>
  <c r="AP485932" i="2"/>
  <c r="AP485933" i="2"/>
  <c r="AP485934" i="2"/>
  <c r="AP485935" i="2"/>
  <c r="AP485936" i="2"/>
  <c r="AP485937" i="2"/>
  <c r="AP485938" i="2"/>
  <c r="AP485939" i="2"/>
  <c r="AP485940" i="2"/>
  <c r="AP485941" i="2"/>
  <c r="AP485942" i="2"/>
  <c r="AP485943" i="2"/>
  <c r="AP485944" i="2"/>
  <c r="AP485945" i="2"/>
  <c r="AP485946" i="2"/>
  <c r="AP485947" i="2"/>
  <c r="AP485948" i="2"/>
  <c r="AP485949" i="2"/>
  <c r="AP485950" i="2"/>
  <c r="AP485951" i="2"/>
  <c r="AP485952" i="2"/>
  <c r="AP485953" i="2"/>
  <c r="AP485954" i="2"/>
  <c r="AP485955" i="2"/>
  <c r="AP485956" i="2"/>
  <c r="AP485957" i="2"/>
  <c r="AP485958" i="2"/>
  <c r="AP485959" i="2"/>
  <c r="AP485960" i="2"/>
  <c r="AP485961" i="2"/>
  <c r="AP485962" i="2"/>
  <c r="AP485963" i="2"/>
  <c r="AP485964" i="2"/>
  <c r="AP485965" i="2"/>
  <c r="AP485966" i="2"/>
  <c r="AP485967" i="2"/>
  <c r="AP485968" i="2"/>
  <c r="AP485969" i="2"/>
  <c r="AP485970" i="2"/>
  <c r="AP485971" i="2"/>
  <c r="AP485972" i="2"/>
  <c r="AP485973" i="2"/>
  <c r="AP485974" i="2"/>
  <c r="AP485975" i="2"/>
  <c r="AP485976" i="2"/>
  <c r="AP485977" i="2"/>
  <c r="AP485978" i="2"/>
  <c r="AP485979" i="2"/>
  <c r="AP485980" i="2"/>
  <c r="AP485981" i="2"/>
  <c r="AP485982" i="2"/>
  <c r="AP485983" i="2"/>
  <c r="AP485984" i="2"/>
  <c r="AP485985" i="2"/>
  <c r="AP485986" i="2"/>
  <c r="AP485987" i="2"/>
  <c r="AP485988" i="2"/>
  <c r="AP485989" i="2"/>
  <c r="AP485990" i="2"/>
  <c r="AP485991" i="2"/>
  <c r="AP485992" i="2"/>
  <c r="AP485993" i="2"/>
  <c r="AP485994" i="2"/>
  <c r="AP485995" i="2"/>
  <c r="AP485996" i="2"/>
  <c r="AP485997" i="2"/>
  <c r="AP485998" i="2"/>
  <c r="AP485999" i="2"/>
  <c r="AP486000" i="2"/>
  <c r="AP486001" i="2"/>
  <c r="AP486002" i="2"/>
  <c r="AP486003" i="2"/>
  <c r="AP486004" i="2"/>
  <c r="AP486005" i="2"/>
  <c r="AP486006" i="2"/>
  <c r="AP486007" i="2"/>
  <c r="AP486008" i="2"/>
  <c r="AP486009" i="2"/>
  <c r="AP486010" i="2"/>
  <c r="AP486011" i="2"/>
  <c r="AP486012" i="2"/>
  <c r="AP486013" i="2"/>
  <c r="AP486014" i="2"/>
  <c r="AP486015" i="2"/>
  <c r="AP486016" i="2"/>
  <c r="AP486017" i="2"/>
  <c r="AP486018" i="2"/>
  <c r="AP486019" i="2"/>
  <c r="AP486020" i="2"/>
  <c r="AP486021" i="2"/>
  <c r="AP486022" i="2"/>
  <c r="AP486023" i="2"/>
  <c r="AP486024" i="2"/>
  <c r="AP486025" i="2"/>
  <c r="AP486026" i="2"/>
  <c r="AP486027" i="2"/>
  <c r="AP486028" i="2"/>
  <c r="AP486029" i="2"/>
  <c r="AP486030" i="2"/>
  <c r="AP486031" i="2"/>
  <c r="AP486032" i="2"/>
  <c r="AP486033" i="2"/>
  <c r="AP486034" i="2"/>
  <c r="AP486035" i="2"/>
  <c r="AP486036" i="2"/>
  <c r="AP486037" i="2"/>
  <c r="AP486038" i="2"/>
  <c r="AP486039" i="2"/>
  <c r="AP486040" i="2"/>
  <c r="AP486041" i="2"/>
  <c r="AP486042" i="2"/>
  <c r="AP486043" i="2"/>
  <c r="AP486044" i="2"/>
  <c r="AP486045" i="2"/>
  <c r="AP486046" i="2"/>
  <c r="AP486047" i="2"/>
  <c r="AP486048" i="2"/>
  <c r="AP486049" i="2"/>
  <c r="AP486050" i="2"/>
  <c r="AP486051" i="2"/>
  <c r="AP486052" i="2"/>
  <c r="AP486053" i="2"/>
  <c r="AP486054" i="2"/>
  <c r="AP486055" i="2"/>
  <c r="AP486056" i="2"/>
  <c r="AP486057" i="2"/>
  <c r="AP486058" i="2"/>
  <c r="AP486059" i="2"/>
  <c r="AP486060" i="2"/>
  <c r="AP486061" i="2"/>
  <c r="AP486062" i="2"/>
  <c r="AP486063" i="2"/>
  <c r="AP486064" i="2"/>
  <c r="AP486065" i="2"/>
  <c r="AP486066" i="2"/>
  <c r="AP486067" i="2"/>
  <c r="AP486068" i="2"/>
  <c r="AP486069" i="2"/>
  <c r="AP486070" i="2"/>
  <c r="AP486071" i="2"/>
  <c r="AP486072" i="2"/>
  <c r="AP486073" i="2"/>
  <c r="AP486074" i="2"/>
  <c r="AP486075" i="2"/>
  <c r="AP486076" i="2"/>
  <c r="AP486077" i="2"/>
  <c r="AP486078" i="2"/>
  <c r="AP486079" i="2"/>
  <c r="AP486080" i="2"/>
  <c r="AP486081" i="2"/>
  <c r="AP486082" i="2"/>
  <c r="AP486083" i="2"/>
  <c r="AP486084" i="2"/>
  <c r="AP486085" i="2"/>
  <c r="AP486086" i="2"/>
  <c r="AP486087" i="2"/>
  <c r="AP486088" i="2"/>
  <c r="AP486089" i="2"/>
  <c r="AP486090" i="2"/>
  <c r="AP486091" i="2"/>
  <c r="AP486092" i="2"/>
  <c r="AP486093" i="2"/>
  <c r="AP486094" i="2"/>
  <c r="AP486095" i="2"/>
  <c r="AP486096" i="2"/>
  <c r="AP486097" i="2"/>
  <c r="AP486098" i="2"/>
  <c r="AP486099" i="2"/>
  <c r="AP486100" i="2"/>
  <c r="AP486101" i="2"/>
  <c r="AP486102" i="2"/>
  <c r="AP486103" i="2"/>
  <c r="AP486104" i="2"/>
  <c r="AP486105" i="2"/>
  <c r="AP486106" i="2"/>
  <c r="AP486107" i="2"/>
  <c r="AP486108" i="2"/>
  <c r="AP486109" i="2"/>
  <c r="AP486110" i="2"/>
  <c r="AP486111" i="2"/>
  <c r="AP486112" i="2"/>
  <c r="AP486113" i="2"/>
  <c r="AP486114" i="2"/>
  <c r="AP486115" i="2"/>
  <c r="AP486116" i="2"/>
  <c r="AP486117" i="2"/>
  <c r="AP486118" i="2"/>
  <c r="AP486119" i="2"/>
  <c r="AP486120" i="2"/>
  <c r="AP486121" i="2"/>
  <c r="AP486122" i="2"/>
  <c r="AP486123" i="2"/>
  <c r="AP486124" i="2"/>
  <c r="AP486125" i="2"/>
  <c r="AP486126" i="2"/>
  <c r="AP486127" i="2"/>
  <c r="AP486128" i="2"/>
  <c r="AP486129" i="2"/>
  <c r="AP486130" i="2"/>
  <c r="AP486131" i="2"/>
  <c r="AP486132" i="2"/>
  <c r="AP486133" i="2"/>
  <c r="AP486134" i="2"/>
  <c r="AP486135" i="2"/>
  <c r="AP486136" i="2"/>
  <c r="AP486137" i="2"/>
  <c r="AP486138" i="2"/>
  <c r="AP486139" i="2"/>
  <c r="AP486140" i="2"/>
  <c r="AP486141" i="2"/>
  <c r="AP486142" i="2"/>
  <c r="AP486143" i="2"/>
  <c r="AP486144" i="2"/>
  <c r="AP486145" i="2"/>
  <c r="AP486146" i="2"/>
  <c r="AP486147" i="2"/>
  <c r="AP486148" i="2"/>
  <c r="AP486149" i="2"/>
  <c r="AP486150" i="2"/>
  <c r="AP486151" i="2"/>
  <c r="AP486152" i="2"/>
  <c r="AP486153" i="2"/>
  <c r="AP486154" i="2"/>
  <c r="AP486155" i="2"/>
  <c r="AP486156" i="2"/>
  <c r="AP486157" i="2"/>
  <c r="AP486158" i="2"/>
  <c r="AP486159" i="2"/>
  <c r="AP486160" i="2"/>
  <c r="AP486161" i="2"/>
  <c r="AP486162" i="2"/>
  <c r="AP486163" i="2"/>
  <c r="AP486164" i="2"/>
  <c r="AP486165" i="2"/>
  <c r="AP486166" i="2"/>
  <c r="AP486167" i="2"/>
  <c r="AP486168" i="2"/>
  <c r="AP486169" i="2"/>
  <c r="AP486170" i="2"/>
  <c r="AP486171" i="2"/>
  <c r="AP486172" i="2"/>
  <c r="AP486173" i="2"/>
  <c r="AP486174" i="2"/>
  <c r="AP486175" i="2"/>
  <c r="AP486176" i="2"/>
  <c r="AP486177" i="2"/>
  <c r="AP486178" i="2"/>
  <c r="AP486179" i="2"/>
  <c r="AP486180" i="2"/>
  <c r="AP486181" i="2"/>
  <c r="AP486182" i="2"/>
  <c r="AP486183" i="2"/>
  <c r="AP486184" i="2"/>
  <c r="AP486185" i="2"/>
  <c r="AP486186" i="2"/>
  <c r="AP486187" i="2"/>
  <c r="AP486188" i="2"/>
  <c r="AP486189" i="2"/>
  <c r="AP486190" i="2"/>
  <c r="AP486191" i="2"/>
  <c r="AP486192" i="2"/>
  <c r="AP486193" i="2"/>
  <c r="AP486194" i="2"/>
  <c r="AP486195" i="2"/>
  <c r="AP486196" i="2"/>
  <c r="AP486197" i="2"/>
  <c r="AP486198" i="2"/>
  <c r="AP486199" i="2"/>
  <c r="AP486200" i="2"/>
  <c r="AP486201" i="2"/>
  <c r="AP486202" i="2"/>
  <c r="AP486203" i="2"/>
  <c r="AP486204" i="2"/>
  <c r="AP486205" i="2"/>
  <c r="AP486206" i="2"/>
  <c r="AP486207" i="2"/>
  <c r="AP486208" i="2"/>
  <c r="AP486209" i="2"/>
  <c r="AP486210" i="2"/>
  <c r="AP486211" i="2"/>
  <c r="AP486212" i="2"/>
  <c r="AP486213" i="2"/>
  <c r="AP486214" i="2"/>
  <c r="AP486215" i="2"/>
  <c r="AP486216" i="2"/>
  <c r="AP486217" i="2"/>
  <c r="AP486218" i="2"/>
  <c r="AP486219" i="2"/>
  <c r="AP486220" i="2"/>
  <c r="AP486221" i="2"/>
  <c r="AP486222" i="2"/>
  <c r="AP486223" i="2"/>
  <c r="AP486224" i="2"/>
  <c r="AP486225" i="2"/>
  <c r="AP486226" i="2"/>
  <c r="AP486227" i="2"/>
  <c r="AP486228" i="2"/>
  <c r="AP486229" i="2"/>
  <c r="AP486230" i="2"/>
  <c r="AP486231" i="2"/>
  <c r="AP486232" i="2"/>
  <c r="AP486233" i="2"/>
  <c r="AP486234" i="2"/>
  <c r="AP486235" i="2"/>
  <c r="AP486236" i="2"/>
  <c r="AP486237" i="2"/>
  <c r="AP486238" i="2"/>
  <c r="AP486239" i="2"/>
  <c r="AP486240" i="2"/>
  <c r="AP486241" i="2"/>
  <c r="AP486242" i="2"/>
  <c r="AP486243" i="2"/>
  <c r="AP486244" i="2"/>
  <c r="AP486245" i="2"/>
  <c r="AP486246" i="2"/>
  <c r="AP486247" i="2"/>
  <c r="AP486248" i="2"/>
  <c r="AP486249" i="2"/>
  <c r="AP486250" i="2"/>
  <c r="AP486251" i="2"/>
  <c r="AP486252" i="2"/>
  <c r="AP486253" i="2"/>
  <c r="AP486254" i="2"/>
  <c r="AP486255" i="2"/>
  <c r="AP486256" i="2"/>
  <c r="AP486257" i="2"/>
  <c r="AP486258" i="2"/>
  <c r="AP486259" i="2"/>
  <c r="AP486260" i="2"/>
  <c r="AP486261" i="2"/>
  <c r="AP486262" i="2"/>
  <c r="AP486263" i="2"/>
  <c r="AP486264" i="2"/>
  <c r="AP486265" i="2"/>
  <c r="AP486266" i="2"/>
  <c r="AP486267" i="2"/>
  <c r="AP486268" i="2"/>
  <c r="AP486269" i="2"/>
  <c r="AP486270" i="2"/>
  <c r="AP486271" i="2"/>
  <c r="AP486272" i="2"/>
  <c r="AP486273" i="2"/>
  <c r="AP486274" i="2"/>
  <c r="AP486275" i="2"/>
  <c r="AP486276" i="2"/>
  <c r="AP486277" i="2"/>
  <c r="AP486278" i="2"/>
  <c r="AP486279" i="2"/>
  <c r="AP486280" i="2"/>
  <c r="AP486281" i="2"/>
  <c r="AP486282" i="2"/>
  <c r="AP486283" i="2"/>
  <c r="AP486284" i="2"/>
  <c r="AP486285" i="2"/>
  <c r="AP486286" i="2"/>
  <c r="AP486287" i="2"/>
  <c r="AP486288" i="2"/>
  <c r="AP486289" i="2"/>
  <c r="AP486290" i="2"/>
  <c r="AP486291" i="2"/>
  <c r="AP486292" i="2"/>
  <c r="AP486293" i="2"/>
  <c r="AP486294" i="2"/>
  <c r="AP486295" i="2"/>
  <c r="AP486296" i="2"/>
  <c r="AP486297" i="2"/>
  <c r="AP486298" i="2"/>
  <c r="AP486299" i="2"/>
  <c r="AP486300" i="2"/>
  <c r="AP486301" i="2"/>
  <c r="AP486302" i="2"/>
  <c r="AP486303" i="2"/>
  <c r="AP486304" i="2"/>
  <c r="AP486305" i="2"/>
  <c r="AP486306" i="2"/>
  <c r="AP486307" i="2"/>
  <c r="AP486308" i="2"/>
  <c r="AP486309" i="2"/>
  <c r="AP486310" i="2"/>
  <c r="AP486311" i="2"/>
  <c r="AP486312" i="2"/>
  <c r="AP486313" i="2"/>
  <c r="AP486314" i="2"/>
  <c r="AP486315" i="2"/>
  <c r="AP486316" i="2"/>
  <c r="AP486317" i="2"/>
  <c r="AP486318" i="2"/>
  <c r="AP486319" i="2"/>
  <c r="AP486320" i="2"/>
  <c r="AP486321" i="2"/>
  <c r="AP486322" i="2"/>
  <c r="AP486323" i="2"/>
  <c r="AP486324" i="2"/>
  <c r="AP486325" i="2"/>
  <c r="AP486326" i="2"/>
  <c r="AP486327" i="2"/>
  <c r="AP486328" i="2"/>
  <c r="AP486329" i="2"/>
  <c r="AP486330" i="2"/>
  <c r="AP486331" i="2"/>
  <c r="AP486332" i="2"/>
  <c r="AP486333" i="2"/>
  <c r="AP486334" i="2"/>
  <c r="AP486335" i="2"/>
  <c r="AP486336" i="2"/>
  <c r="AP486337" i="2"/>
  <c r="AP486338" i="2"/>
  <c r="AP486339" i="2"/>
  <c r="AP486340" i="2"/>
  <c r="AP486341" i="2"/>
  <c r="AP486342" i="2"/>
  <c r="AP486343" i="2"/>
  <c r="AP486344" i="2"/>
  <c r="AP486345" i="2"/>
  <c r="AP486346" i="2"/>
  <c r="AP486347" i="2"/>
  <c r="AP486348" i="2"/>
  <c r="AP486349" i="2"/>
  <c r="AP486350" i="2"/>
  <c r="AP486351" i="2"/>
  <c r="AP486352" i="2"/>
  <c r="AP486353" i="2"/>
  <c r="AP486354" i="2"/>
  <c r="AP486355" i="2"/>
  <c r="AP486356" i="2"/>
  <c r="AP486357" i="2"/>
  <c r="AP486358" i="2"/>
  <c r="AP486359" i="2"/>
  <c r="AP486360" i="2"/>
  <c r="AP486361" i="2"/>
  <c r="AP486362" i="2"/>
  <c r="AP486363" i="2"/>
  <c r="AP486364" i="2"/>
  <c r="AP486365" i="2"/>
  <c r="AP486366" i="2"/>
  <c r="AP486367" i="2"/>
  <c r="AP486368" i="2"/>
  <c r="AP486369" i="2"/>
  <c r="AP486370" i="2"/>
  <c r="AP486371" i="2"/>
  <c r="AP486372" i="2"/>
  <c r="AP486373" i="2"/>
  <c r="AP486374" i="2"/>
  <c r="AP486375" i="2"/>
  <c r="AP486376" i="2"/>
  <c r="AP486377" i="2"/>
  <c r="AP486378" i="2"/>
  <c r="AP486379" i="2"/>
  <c r="AP486380" i="2"/>
  <c r="AP486381" i="2"/>
  <c r="AP486382" i="2"/>
  <c r="AP486383" i="2"/>
  <c r="AP486384" i="2"/>
  <c r="AP486385" i="2"/>
  <c r="AP486386" i="2"/>
  <c r="AP486387" i="2"/>
  <c r="AP486388" i="2"/>
  <c r="AP486389" i="2"/>
  <c r="AP486390" i="2"/>
  <c r="AP486391" i="2"/>
  <c r="AP486392" i="2"/>
  <c r="AP486393" i="2"/>
  <c r="AP486394" i="2"/>
  <c r="AP486395" i="2"/>
  <c r="AP486396" i="2"/>
  <c r="AP486397" i="2"/>
  <c r="AP486398" i="2"/>
  <c r="AP486399" i="2"/>
  <c r="AP486400" i="2"/>
  <c r="AP486401" i="2"/>
  <c r="AP486402" i="2"/>
  <c r="AP486403" i="2"/>
  <c r="AP486404" i="2"/>
  <c r="AP486405" i="2"/>
  <c r="AP486406" i="2"/>
  <c r="AP486407" i="2"/>
  <c r="AP486408" i="2"/>
  <c r="AP486409" i="2"/>
  <c r="AP486410" i="2"/>
  <c r="AP486411" i="2"/>
  <c r="AP486412" i="2"/>
  <c r="AP486413" i="2"/>
  <c r="AP486414" i="2"/>
  <c r="AP486415" i="2"/>
  <c r="AP486416" i="2"/>
  <c r="AP486417" i="2"/>
  <c r="AP486418" i="2"/>
  <c r="AP486419" i="2"/>
  <c r="AP486420" i="2"/>
  <c r="AP486421" i="2"/>
  <c r="AP486422" i="2"/>
  <c r="AP486423" i="2"/>
  <c r="AP486424" i="2"/>
  <c r="AP486425" i="2"/>
  <c r="AP486426" i="2"/>
  <c r="AP486427" i="2"/>
  <c r="AP486428" i="2"/>
  <c r="AP486429" i="2"/>
  <c r="AP486430" i="2"/>
  <c r="AP486431" i="2"/>
  <c r="AP486432" i="2"/>
  <c r="AP486433" i="2"/>
  <c r="AP486434" i="2"/>
  <c r="AP486435" i="2"/>
  <c r="AP486436" i="2"/>
  <c r="AP486437" i="2"/>
  <c r="AP486438" i="2"/>
  <c r="AP486439" i="2"/>
  <c r="AP486440" i="2"/>
  <c r="AP486441" i="2"/>
  <c r="AP486442" i="2"/>
  <c r="AP486443" i="2"/>
  <c r="AP486444" i="2"/>
  <c r="AP486445" i="2"/>
  <c r="AP486446" i="2"/>
  <c r="AP486447" i="2"/>
  <c r="AP486448" i="2"/>
  <c r="AP486449" i="2"/>
  <c r="AP486450" i="2"/>
  <c r="AP486451" i="2"/>
  <c r="AP486452" i="2"/>
  <c r="AP486453" i="2"/>
  <c r="AP486454" i="2"/>
  <c r="AP486455" i="2"/>
  <c r="AP486456" i="2"/>
  <c r="AP486457" i="2"/>
  <c r="AP486458" i="2"/>
  <c r="AP486459" i="2"/>
  <c r="AP486460" i="2"/>
  <c r="AP486461" i="2"/>
  <c r="AP486462" i="2"/>
  <c r="AP486463" i="2"/>
  <c r="AP486464" i="2"/>
  <c r="AP486465" i="2"/>
  <c r="AP486466" i="2"/>
  <c r="AP486467" i="2"/>
  <c r="AP486468" i="2"/>
  <c r="AP486469" i="2"/>
  <c r="AP486470" i="2"/>
  <c r="AP486471" i="2"/>
  <c r="AP486472" i="2"/>
  <c r="AP486473" i="2"/>
  <c r="AP486474" i="2"/>
  <c r="AP486475" i="2"/>
  <c r="AP486476" i="2"/>
  <c r="AP486477" i="2"/>
  <c r="AP486478" i="2"/>
  <c r="AP486479" i="2"/>
  <c r="AP486480" i="2"/>
  <c r="AP486481" i="2"/>
  <c r="AP486482" i="2"/>
  <c r="AP486483" i="2"/>
  <c r="AP486484" i="2"/>
  <c r="AP486485" i="2"/>
  <c r="AP486486" i="2"/>
  <c r="AP486487" i="2"/>
  <c r="AP486488" i="2"/>
  <c r="AP486489" i="2"/>
  <c r="AP486490" i="2"/>
  <c r="AP486491" i="2"/>
  <c r="AP486492" i="2"/>
  <c r="AP486493" i="2"/>
  <c r="AP486494" i="2"/>
  <c r="AP486495" i="2"/>
  <c r="AP486496" i="2"/>
  <c r="AP486497" i="2"/>
  <c r="AP486498" i="2"/>
  <c r="AP486499" i="2"/>
  <c r="AP486500" i="2"/>
  <c r="AP486501" i="2"/>
  <c r="AP486502" i="2"/>
  <c r="AP486503" i="2"/>
  <c r="AP486504" i="2"/>
  <c r="AP486505" i="2"/>
  <c r="AP486506" i="2"/>
  <c r="AP486507" i="2"/>
  <c r="AP486508" i="2"/>
  <c r="AP486509" i="2"/>
  <c r="AP486510" i="2"/>
  <c r="AP486511" i="2"/>
  <c r="AP486512" i="2"/>
  <c r="AP486513" i="2"/>
  <c r="AP486514" i="2"/>
  <c r="AP486515" i="2"/>
  <c r="AP486516" i="2"/>
  <c r="AP486517" i="2"/>
  <c r="AP486518" i="2"/>
  <c r="AP486519" i="2"/>
  <c r="AP486520" i="2"/>
  <c r="AP486521" i="2"/>
  <c r="AP486522" i="2"/>
  <c r="AP486523" i="2"/>
  <c r="AP486524" i="2"/>
  <c r="AP486525" i="2"/>
  <c r="AP486526" i="2"/>
  <c r="AP486527" i="2"/>
  <c r="AP486528" i="2"/>
  <c r="AP486529" i="2"/>
  <c r="AP486530" i="2"/>
  <c r="AP486531" i="2"/>
  <c r="AP486532" i="2"/>
  <c r="AP486533" i="2"/>
  <c r="AP486534" i="2"/>
  <c r="AP486535" i="2"/>
  <c r="AP486536" i="2"/>
  <c r="AP486537" i="2"/>
  <c r="AP486538" i="2"/>
  <c r="AP486539" i="2"/>
  <c r="AP486540" i="2"/>
  <c r="AP486541" i="2"/>
  <c r="AP486542" i="2"/>
  <c r="AP486543" i="2"/>
  <c r="AP486544" i="2"/>
  <c r="AP486545" i="2"/>
  <c r="AP486546" i="2"/>
  <c r="AP486547" i="2"/>
  <c r="AP486548" i="2"/>
  <c r="AP486549" i="2"/>
  <c r="AP486550" i="2"/>
  <c r="AP486551" i="2"/>
  <c r="AP486552" i="2"/>
  <c r="AP486553" i="2"/>
  <c r="AP486554" i="2"/>
  <c r="AP486555" i="2"/>
  <c r="AP486556" i="2"/>
  <c r="AP486557" i="2"/>
  <c r="AP486558" i="2"/>
  <c r="AP486559" i="2"/>
  <c r="AP486560" i="2"/>
  <c r="AP486561" i="2"/>
  <c r="AP486562" i="2"/>
  <c r="AP486563" i="2"/>
  <c r="AP486564" i="2"/>
  <c r="AP486565" i="2"/>
  <c r="AP486566" i="2"/>
  <c r="AP486567" i="2"/>
  <c r="AP486568" i="2"/>
  <c r="AP486569" i="2"/>
  <c r="AP486570" i="2"/>
  <c r="AP486571" i="2"/>
  <c r="AP486572" i="2"/>
  <c r="AP486573" i="2"/>
  <c r="AP486574" i="2"/>
  <c r="AP486575" i="2"/>
  <c r="AP486576" i="2"/>
  <c r="AP486577" i="2"/>
  <c r="AP486578" i="2"/>
  <c r="AP486579" i="2"/>
  <c r="AP486580" i="2"/>
  <c r="AP486581" i="2"/>
  <c r="AP486582" i="2"/>
  <c r="AP486583" i="2"/>
  <c r="AP486584" i="2"/>
  <c r="AP486585" i="2"/>
  <c r="AP486586" i="2"/>
  <c r="AP486587" i="2"/>
  <c r="AP486588" i="2"/>
  <c r="AP486589" i="2"/>
  <c r="AP486590" i="2"/>
  <c r="AP486591" i="2"/>
  <c r="AP486592" i="2"/>
  <c r="AP486593" i="2"/>
  <c r="AP486594" i="2"/>
  <c r="AP486595" i="2"/>
  <c r="AP486596" i="2"/>
  <c r="AP486597" i="2"/>
  <c r="AP486598" i="2"/>
  <c r="AP486599" i="2"/>
  <c r="AP486600" i="2"/>
  <c r="AP486601" i="2"/>
  <c r="AP486602" i="2"/>
  <c r="AP486603" i="2"/>
  <c r="AP486604" i="2"/>
  <c r="AP486605" i="2"/>
  <c r="AP486606" i="2"/>
  <c r="AP486607" i="2"/>
  <c r="AP486608" i="2"/>
  <c r="AP486609" i="2"/>
  <c r="AP486610" i="2"/>
  <c r="AP486611" i="2"/>
  <c r="AP486612" i="2"/>
  <c r="AP486613" i="2"/>
  <c r="AP486614" i="2"/>
  <c r="AP486615" i="2"/>
  <c r="AP486616" i="2"/>
  <c r="AP486617" i="2"/>
  <c r="AP486618" i="2"/>
  <c r="AP486619" i="2"/>
  <c r="AP486620" i="2"/>
  <c r="AP486621" i="2"/>
  <c r="AP486622" i="2"/>
  <c r="AP486623" i="2"/>
  <c r="AP486624" i="2"/>
  <c r="AP486625" i="2"/>
  <c r="AP486626" i="2"/>
  <c r="AP486627" i="2"/>
  <c r="AP486628" i="2"/>
  <c r="AP486629" i="2"/>
  <c r="AP486630" i="2"/>
  <c r="AP486631" i="2"/>
  <c r="AP486632" i="2"/>
  <c r="AP486633" i="2"/>
  <c r="AP486634" i="2"/>
  <c r="AP486635" i="2"/>
  <c r="AP486636" i="2"/>
  <c r="AP486637" i="2"/>
  <c r="AP486638" i="2"/>
  <c r="AP486639" i="2"/>
  <c r="AP486640" i="2"/>
  <c r="AP486641" i="2"/>
  <c r="AP486642" i="2"/>
  <c r="AP486643" i="2"/>
  <c r="AP486644" i="2"/>
  <c r="AP486645" i="2"/>
  <c r="AP486646" i="2"/>
  <c r="AP486647" i="2"/>
  <c r="AP486648" i="2"/>
  <c r="AP486649" i="2"/>
  <c r="AP486650" i="2"/>
  <c r="AP486651" i="2"/>
  <c r="AP486652" i="2"/>
  <c r="AP486653" i="2"/>
  <c r="AP486654" i="2"/>
  <c r="AP486655" i="2"/>
  <c r="AP486656" i="2"/>
  <c r="AP486657" i="2"/>
  <c r="AP486658" i="2"/>
  <c r="AP486659" i="2"/>
  <c r="AP486660" i="2"/>
  <c r="AP486661" i="2"/>
  <c r="AP486662" i="2"/>
  <c r="AP486663" i="2"/>
  <c r="AP486664" i="2"/>
  <c r="AP486665" i="2"/>
  <c r="AP486666" i="2"/>
  <c r="AP486667" i="2"/>
  <c r="AP486668" i="2"/>
  <c r="AP486669" i="2"/>
  <c r="AP486670" i="2"/>
  <c r="AP486671" i="2"/>
  <c r="AP486672" i="2"/>
  <c r="AP486673" i="2"/>
  <c r="AP486674" i="2"/>
  <c r="AP486675" i="2"/>
  <c r="AP486676" i="2"/>
  <c r="AP486677" i="2"/>
  <c r="AP486678" i="2"/>
  <c r="AP486679" i="2"/>
  <c r="AP486680" i="2"/>
  <c r="AP486681" i="2"/>
  <c r="AP486682" i="2"/>
  <c r="AP486683" i="2"/>
  <c r="AP486684" i="2"/>
  <c r="AP486685" i="2"/>
  <c r="AP486686" i="2"/>
  <c r="AP486687" i="2"/>
  <c r="AP486688" i="2"/>
  <c r="AP486689" i="2"/>
  <c r="AP486690" i="2"/>
  <c r="AP486691" i="2"/>
  <c r="AP486692" i="2"/>
  <c r="AP486693" i="2"/>
  <c r="AP486694" i="2"/>
  <c r="AP486695" i="2"/>
  <c r="AP486696" i="2"/>
  <c r="AP486697" i="2"/>
  <c r="AP486698" i="2"/>
  <c r="AP486699" i="2"/>
  <c r="AP486700" i="2"/>
  <c r="AP486701" i="2"/>
  <c r="AP486702" i="2"/>
  <c r="AP486703" i="2"/>
  <c r="AP486704" i="2"/>
  <c r="AP486705" i="2"/>
  <c r="AP486706" i="2"/>
  <c r="AP486707" i="2"/>
  <c r="AP486708" i="2"/>
  <c r="AP486709" i="2"/>
  <c r="AP486710" i="2"/>
  <c r="AP486711" i="2"/>
  <c r="AP486712" i="2"/>
  <c r="AP486713" i="2"/>
  <c r="AP486714" i="2"/>
  <c r="AP486715" i="2"/>
  <c r="AP486716" i="2"/>
  <c r="AP486717" i="2"/>
  <c r="AP486718" i="2"/>
  <c r="AP486719" i="2"/>
  <c r="AP486720" i="2"/>
  <c r="AP486721" i="2"/>
  <c r="AP486722" i="2"/>
  <c r="AP486723" i="2"/>
  <c r="AP486724" i="2"/>
  <c r="AP486725" i="2"/>
  <c r="AP486726" i="2"/>
  <c r="AP486727" i="2"/>
  <c r="AP486728" i="2"/>
  <c r="AP486729" i="2"/>
  <c r="AP486730" i="2"/>
  <c r="AP486731" i="2"/>
  <c r="AP486732" i="2"/>
  <c r="AP486733" i="2"/>
  <c r="AP486734" i="2"/>
  <c r="AP486735" i="2"/>
  <c r="AP486736" i="2"/>
  <c r="AP486737" i="2"/>
  <c r="AP486738" i="2"/>
  <c r="AP486739" i="2"/>
  <c r="AP486740" i="2"/>
  <c r="AP486741" i="2"/>
  <c r="AP486742" i="2"/>
  <c r="AP486743" i="2"/>
  <c r="AP486744" i="2"/>
  <c r="AP486745" i="2"/>
  <c r="AP486746" i="2"/>
  <c r="AP486747" i="2"/>
  <c r="AP486748" i="2"/>
  <c r="AP486749" i="2"/>
  <c r="AP486750" i="2"/>
  <c r="AP486751" i="2"/>
  <c r="AP486752" i="2"/>
  <c r="AP486753" i="2"/>
  <c r="AP486754" i="2"/>
  <c r="AP486755" i="2"/>
  <c r="AP486756" i="2"/>
  <c r="AP486757" i="2"/>
  <c r="AP486758" i="2"/>
  <c r="AP486759" i="2"/>
  <c r="AP486760" i="2"/>
  <c r="AP486761" i="2"/>
  <c r="AP486762" i="2"/>
  <c r="AP486763" i="2"/>
  <c r="AP486764" i="2"/>
  <c r="AP486765" i="2"/>
  <c r="AP486766" i="2"/>
  <c r="AP486767" i="2"/>
  <c r="AP486768" i="2"/>
  <c r="AP486769" i="2"/>
  <c r="AP486770" i="2"/>
  <c r="AP486771" i="2"/>
  <c r="AP486772" i="2"/>
  <c r="AP486773" i="2"/>
  <c r="AP486774" i="2"/>
  <c r="AP486775" i="2"/>
  <c r="AP486776" i="2"/>
  <c r="AP486777" i="2"/>
  <c r="AP486778" i="2"/>
  <c r="AP486779" i="2"/>
  <c r="AP486780" i="2"/>
  <c r="AP486781" i="2"/>
  <c r="AP486782" i="2"/>
  <c r="AP486783" i="2"/>
  <c r="AP486784" i="2"/>
  <c r="AP486785" i="2"/>
  <c r="AP486786" i="2"/>
  <c r="AP486787" i="2"/>
  <c r="AP486788" i="2"/>
  <c r="AP486789" i="2"/>
  <c r="AP486790" i="2"/>
  <c r="AP486791" i="2"/>
  <c r="AP486792" i="2"/>
  <c r="AP486793" i="2"/>
  <c r="AP486794" i="2"/>
  <c r="AP486795" i="2"/>
  <c r="AP486796" i="2"/>
  <c r="AP486797" i="2"/>
  <c r="AP486798" i="2"/>
  <c r="AP486799" i="2"/>
  <c r="AP486800" i="2"/>
  <c r="AP486801" i="2"/>
  <c r="AP486802" i="2"/>
  <c r="AP486803" i="2"/>
  <c r="AP486804" i="2"/>
  <c r="AP486805" i="2"/>
  <c r="AP486806" i="2"/>
  <c r="AP486807" i="2"/>
  <c r="AP486808" i="2"/>
  <c r="AP486809" i="2"/>
  <c r="AP486810" i="2"/>
  <c r="AP486811" i="2"/>
  <c r="AP486812" i="2"/>
  <c r="AP486813" i="2"/>
  <c r="AP486814" i="2"/>
  <c r="AP486815" i="2"/>
  <c r="AP486816" i="2"/>
  <c r="AP486817" i="2"/>
  <c r="AP486818" i="2"/>
  <c r="AP486819" i="2"/>
  <c r="AP486820" i="2"/>
  <c r="AP486821" i="2"/>
  <c r="AP486822" i="2"/>
  <c r="AP486823" i="2"/>
  <c r="AP486824" i="2"/>
  <c r="AP486825" i="2"/>
  <c r="AP486826" i="2"/>
  <c r="AP486827" i="2"/>
  <c r="AP486828" i="2"/>
  <c r="AP486829" i="2"/>
  <c r="AP486830" i="2"/>
  <c r="AP486831" i="2"/>
  <c r="AP486832" i="2"/>
  <c r="AP486833" i="2"/>
  <c r="AP486834" i="2"/>
  <c r="AP486835" i="2"/>
  <c r="AP486836" i="2"/>
  <c r="AP486837" i="2"/>
  <c r="AP486838" i="2"/>
  <c r="AP486839" i="2"/>
  <c r="AP486840" i="2"/>
  <c r="AP486841" i="2"/>
  <c r="AP486842" i="2"/>
  <c r="AP486843" i="2"/>
  <c r="AP486844" i="2"/>
  <c r="AP486845" i="2"/>
  <c r="AP486846" i="2"/>
  <c r="AP486847" i="2"/>
  <c r="AP486848" i="2"/>
  <c r="AP486849" i="2"/>
  <c r="AP486850" i="2"/>
  <c r="AP486851" i="2"/>
  <c r="AP486852" i="2"/>
  <c r="AP486853" i="2"/>
  <c r="AP486854" i="2"/>
  <c r="AP486855" i="2"/>
  <c r="AP486856" i="2"/>
  <c r="AP486857" i="2"/>
  <c r="AP486858" i="2"/>
  <c r="AP486859" i="2"/>
  <c r="AP486860" i="2"/>
  <c r="AP486861" i="2"/>
  <c r="AP486862" i="2"/>
  <c r="AP486863" i="2"/>
  <c r="AP486864" i="2"/>
  <c r="AP486865" i="2"/>
  <c r="AP486866" i="2"/>
  <c r="AP486867" i="2"/>
  <c r="AP486868" i="2"/>
  <c r="AP486869" i="2"/>
  <c r="AP486870" i="2"/>
  <c r="AP486871" i="2"/>
  <c r="AP486872" i="2"/>
  <c r="AP486873" i="2"/>
  <c r="AP486874" i="2"/>
  <c r="AP486875" i="2"/>
  <c r="AP486876" i="2"/>
  <c r="AP486877" i="2"/>
  <c r="AP486878" i="2"/>
  <c r="AP486879" i="2"/>
  <c r="AP486880" i="2"/>
  <c r="AP486881" i="2"/>
  <c r="AP486882" i="2"/>
  <c r="AP486883" i="2"/>
  <c r="AP486884" i="2"/>
  <c r="AP486885" i="2"/>
  <c r="AP486886" i="2"/>
  <c r="AP486887" i="2"/>
  <c r="AP486888" i="2"/>
  <c r="AP486889" i="2"/>
  <c r="AP486890" i="2"/>
  <c r="AP486891" i="2"/>
  <c r="AP486892" i="2"/>
  <c r="AP486893" i="2"/>
  <c r="AP486894" i="2"/>
  <c r="AP486895" i="2"/>
  <c r="AP486896" i="2"/>
  <c r="AP486897" i="2"/>
  <c r="AP486898" i="2"/>
  <c r="AP486899" i="2"/>
  <c r="AP486900" i="2"/>
  <c r="AP486901" i="2"/>
  <c r="AP486902" i="2"/>
  <c r="AP486903" i="2"/>
  <c r="AP486904" i="2"/>
  <c r="AP486905" i="2"/>
  <c r="AP486906" i="2"/>
  <c r="AP486907" i="2"/>
  <c r="AP486908" i="2"/>
  <c r="AP486909" i="2"/>
  <c r="AP486910" i="2"/>
  <c r="AP486911" i="2"/>
  <c r="AP486912" i="2"/>
  <c r="AP486913" i="2"/>
  <c r="AP486914" i="2"/>
  <c r="AP486915" i="2"/>
  <c r="AP486916" i="2"/>
  <c r="AP486917" i="2"/>
  <c r="AP486918" i="2"/>
  <c r="AP486919" i="2"/>
  <c r="AP486920" i="2"/>
  <c r="AP486921" i="2"/>
  <c r="AP486922" i="2"/>
  <c r="AP486923" i="2"/>
  <c r="AP486924" i="2"/>
  <c r="AP486925" i="2"/>
  <c r="AP486926" i="2"/>
  <c r="AP486927" i="2"/>
  <c r="AP486928" i="2"/>
  <c r="AP486929" i="2"/>
  <c r="AP486930" i="2"/>
  <c r="AP486931" i="2"/>
  <c r="AP486932" i="2"/>
  <c r="AP486933" i="2"/>
  <c r="AP486934" i="2"/>
  <c r="AP486935" i="2"/>
  <c r="AP486936" i="2"/>
  <c r="AP486937" i="2"/>
  <c r="AP486938" i="2"/>
  <c r="AP486939" i="2"/>
  <c r="AP486940" i="2"/>
  <c r="AP486941" i="2"/>
  <c r="AP486942" i="2"/>
  <c r="AP486943" i="2"/>
  <c r="AP486944" i="2"/>
  <c r="AP486945" i="2"/>
  <c r="AP486946" i="2"/>
  <c r="AP486947" i="2"/>
  <c r="AP486948" i="2"/>
  <c r="AP486949" i="2"/>
  <c r="AP486950" i="2"/>
  <c r="AP486951" i="2"/>
  <c r="AP486952" i="2"/>
  <c r="AP486953" i="2"/>
  <c r="AP486954" i="2"/>
  <c r="AP486955" i="2"/>
  <c r="AP486956" i="2"/>
  <c r="AP486957" i="2"/>
  <c r="AP486958" i="2"/>
  <c r="AP486959" i="2"/>
  <c r="AP486960" i="2"/>
  <c r="AP486961" i="2"/>
  <c r="AP486962" i="2"/>
  <c r="AP486963" i="2"/>
  <c r="AP486964" i="2"/>
  <c r="AP486965" i="2"/>
  <c r="AP486966" i="2"/>
  <c r="AP486967" i="2"/>
  <c r="AP486968" i="2"/>
  <c r="AP486969" i="2"/>
  <c r="AP486970" i="2"/>
  <c r="AP486971" i="2"/>
  <c r="AP486972" i="2"/>
  <c r="AP486973" i="2"/>
  <c r="AP486974" i="2"/>
  <c r="AP486975" i="2"/>
  <c r="AP486976" i="2"/>
  <c r="AP486977" i="2"/>
  <c r="AP486978" i="2"/>
  <c r="AP486979" i="2"/>
  <c r="AP486980" i="2"/>
  <c r="AP486981" i="2"/>
  <c r="AP486982" i="2"/>
  <c r="AP486983" i="2"/>
  <c r="AP486984" i="2"/>
  <c r="AP486985" i="2"/>
  <c r="AP486986" i="2"/>
  <c r="AP486987" i="2"/>
  <c r="AP486988" i="2"/>
  <c r="AP486989" i="2"/>
  <c r="AP486990" i="2"/>
  <c r="AP486991" i="2"/>
  <c r="AP486992" i="2"/>
  <c r="AP486993" i="2"/>
  <c r="AP486994" i="2"/>
  <c r="AP486995" i="2"/>
  <c r="AP486996" i="2"/>
  <c r="AP486997" i="2"/>
  <c r="AP486998" i="2"/>
  <c r="AP486999" i="2"/>
  <c r="AP487000" i="2"/>
  <c r="AP487001" i="2"/>
  <c r="AP487002" i="2"/>
  <c r="AP487003" i="2"/>
  <c r="AP487004" i="2"/>
  <c r="AP487005" i="2"/>
  <c r="AP487006" i="2"/>
  <c r="AP487007" i="2"/>
  <c r="AP487008" i="2"/>
  <c r="AP487009" i="2"/>
  <c r="AP487010" i="2"/>
  <c r="AP487011" i="2"/>
  <c r="AP487012" i="2"/>
  <c r="AP487013" i="2"/>
  <c r="AP487014" i="2"/>
  <c r="AP487015" i="2"/>
  <c r="AP487016" i="2"/>
  <c r="AP487017" i="2"/>
  <c r="AP487018" i="2"/>
  <c r="AP487019" i="2"/>
  <c r="AP487020" i="2"/>
  <c r="AP487021" i="2"/>
  <c r="AP487022" i="2"/>
  <c r="AP487023" i="2"/>
  <c r="AP487024" i="2"/>
  <c r="AP487025" i="2"/>
  <c r="AP487026" i="2"/>
  <c r="AP487027" i="2"/>
  <c r="AP487028" i="2"/>
  <c r="AP487029" i="2"/>
  <c r="AP487030" i="2"/>
  <c r="AP487031" i="2"/>
  <c r="AP487032" i="2"/>
  <c r="AP487033" i="2"/>
  <c r="AP487034" i="2"/>
  <c r="AP487035" i="2"/>
  <c r="AP487036" i="2"/>
  <c r="AP487037" i="2"/>
  <c r="AP487038" i="2"/>
  <c r="AP487039" i="2"/>
  <c r="AP487040" i="2"/>
  <c r="AP487041" i="2"/>
  <c r="AP487042" i="2"/>
  <c r="AP487043" i="2"/>
  <c r="AP487044" i="2"/>
  <c r="AP487045" i="2"/>
  <c r="AP487046" i="2"/>
  <c r="AP487047" i="2"/>
  <c r="AP487048" i="2"/>
  <c r="AP487049" i="2"/>
  <c r="AP487050" i="2"/>
  <c r="AP487051" i="2"/>
  <c r="AP487052" i="2"/>
  <c r="AP487053" i="2"/>
  <c r="AP487054" i="2"/>
  <c r="AP487055" i="2"/>
  <c r="AP487056" i="2"/>
  <c r="AP487057" i="2"/>
  <c r="AP487058" i="2"/>
  <c r="AP487059" i="2"/>
  <c r="AP487060" i="2"/>
  <c r="AP487061" i="2"/>
  <c r="AP487062" i="2"/>
  <c r="AP487063" i="2"/>
  <c r="AP487064" i="2"/>
  <c r="AP487065" i="2"/>
  <c r="AP487066" i="2"/>
  <c r="AP487067" i="2"/>
  <c r="AP487068" i="2"/>
  <c r="AP487069" i="2"/>
  <c r="AP487070" i="2"/>
  <c r="AP487071" i="2"/>
  <c r="AP487072" i="2"/>
  <c r="AP487073" i="2"/>
  <c r="AP487074" i="2"/>
  <c r="AP487075" i="2"/>
  <c r="AP487076" i="2"/>
  <c r="AP487077" i="2"/>
  <c r="AP487078" i="2"/>
  <c r="AP487079" i="2"/>
  <c r="AP487080" i="2"/>
  <c r="AP487081" i="2"/>
  <c r="AP487082" i="2"/>
  <c r="AP487083" i="2"/>
  <c r="AP487084" i="2"/>
  <c r="AP487085" i="2"/>
  <c r="AP487086" i="2"/>
  <c r="AP487087" i="2"/>
  <c r="AP487088" i="2"/>
  <c r="AP487089" i="2"/>
  <c r="AP487090" i="2"/>
  <c r="AP487091" i="2"/>
  <c r="AP487092" i="2"/>
  <c r="AP487093" i="2"/>
  <c r="AP487094" i="2"/>
  <c r="AP487095" i="2"/>
  <c r="AP487096" i="2"/>
  <c r="AP487097" i="2"/>
  <c r="AP487098" i="2"/>
  <c r="AP487099" i="2"/>
  <c r="AP487100" i="2"/>
  <c r="AP487101" i="2"/>
  <c r="AP487102" i="2"/>
  <c r="AP487103" i="2"/>
  <c r="AP487104" i="2"/>
  <c r="AP487105" i="2"/>
  <c r="AP487106" i="2"/>
  <c r="AP487107" i="2"/>
  <c r="AP487108" i="2"/>
  <c r="AP487109" i="2"/>
  <c r="AP487110" i="2"/>
  <c r="AP487111" i="2"/>
  <c r="AP487112" i="2"/>
  <c r="AP487113" i="2"/>
  <c r="AP487114" i="2"/>
  <c r="AP487115" i="2"/>
  <c r="AP487116" i="2"/>
  <c r="AP487117" i="2"/>
  <c r="AP487118" i="2"/>
  <c r="AP487119" i="2"/>
  <c r="AP487120" i="2"/>
  <c r="AP487121" i="2"/>
  <c r="AP487122" i="2"/>
  <c r="AP487123" i="2"/>
  <c r="AP487124" i="2"/>
  <c r="AP487125" i="2"/>
  <c r="AP487126" i="2"/>
  <c r="AP487127" i="2"/>
  <c r="AP487128" i="2"/>
  <c r="AP487129" i="2"/>
  <c r="AP487130" i="2"/>
  <c r="AP487131" i="2"/>
  <c r="AP487132" i="2"/>
  <c r="AP487133" i="2"/>
  <c r="AP487134" i="2"/>
  <c r="AP487135" i="2"/>
  <c r="AP487136" i="2"/>
  <c r="AP487137" i="2"/>
  <c r="AP487138" i="2"/>
  <c r="AP487139" i="2"/>
  <c r="AP487140" i="2"/>
  <c r="AP487141" i="2"/>
  <c r="AP487142" i="2"/>
  <c r="AP487143" i="2"/>
  <c r="AP487144" i="2"/>
  <c r="AP487145" i="2"/>
  <c r="AP487146" i="2"/>
  <c r="AP487147" i="2"/>
  <c r="AP487148" i="2"/>
  <c r="AP487149" i="2"/>
  <c r="AP487150" i="2"/>
  <c r="AP487151" i="2"/>
  <c r="AP487152" i="2"/>
  <c r="AP487153" i="2"/>
  <c r="AP487154" i="2"/>
  <c r="AP487155" i="2"/>
  <c r="AP487156" i="2"/>
  <c r="AP487157" i="2"/>
  <c r="AP487158" i="2"/>
  <c r="AP487159" i="2"/>
  <c r="AP487160" i="2"/>
  <c r="AP487161" i="2"/>
  <c r="AP487162" i="2"/>
  <c r="AP487163" i="2"/>
  <c r="AP487164" i="2"/>
  <c r="AP487165" i="2"/>
  <c r="AP487166" i="2"/>
  <c r="AP487167" i="2"/>
  <c r="AP487168" i="2"/>
  <c r="AP487169" i="2"/>
  <c r="AP487170" i="2"/>
  <c r="AP487171" i="2"/>
  <c r="AP487172" i="2"/>
  <c r="AP487173" i="2"/>
  <c r="AP487174" i="2"/>
  <c r="AP487175" i="2"/>
  <c r="AP487176" i="2"/>
  <c r="AP487177" i="2"/>
  <c r="AP487178" i="2"/>
  <c r="AP487179" i="2"/>
  <c r="AP487180" i="2"/>
  <c r="AP487181" i="2"/>
  <c r="AP487182" i="2"/>
  <c r="AP487183" i="2"/>
  <c r="AP487184" i="2"/>
  <c r="AP487185" i="2"/>
  <c r="AP487186" i="2"/>
  <c r="AP487187" i="2"/>
  <c r="AP487188" i="2"/>
  <c r="AP487189" i="2"/>
  <c r="AP487190" i="2"/>
  <c r="AP487191" i="2"/>
  <c r="AP487192" i="2"/>
  <c r="AP487193" i="2"/>
  <c r="AP487194" i="2"/>
  <c r="AP487195" i="2"/>
  <c r="AP487196" i="2"/>
  <c r="AP487197" i="2"/>
  <c r="AP487198" i="2"/>
  <c r="AP487199" i="2"/>
  <c r="AP487200" i="2"/>
  <c r="AP487201" i="2"/>
  <c r="AP487202" i="2"/>
  <c r="AP487203" i="2"/>
  <c r="AP487204" i="2"/>
  <c r="AP487205" i="2"/>
  <c r="AP487206" i="2"/>
  <c r="AP487207" i="2"/>
  <c r="AP487208" i="2"/>
  <c r="AP487209" i="2"/>
  <c r="AP487210" i="2"/>
  <c r="AP487211" i="2"/>
  <c r="AP487212" i="2"/>
  <c r="AP487213" i="2"/>
  <c r="AP487214" i="2"/>
  <c r="AP487215" i="2"/>
  <c r="AP487216" i="2"/>
  <c r="AP487217" i="2"/>
  <c r="AP487218" i="2"/>
  <c r="AP487219" i="2"/>
  <c r="AP487220" i="2"/>
  <c r="AP487221" i="2"/>
  <c r="AP487222" i="2"/>
  <c r="AP487223" i="2"/>
  <c r="AP487224" i="2"/>
  <c r="AP487225" i="2"/>
  <c r="AP487226" i="2"/>
  <c r="AP487227" i="2"/>
  <c r="AP487228" i="2"/>
  <c r="AP487229" i="2"/>
  <c r="AP487230" i="2"/>
  <c r="AP487231" i="2"/>
  <c r="AP487232" i="2"/>
  <c r="AP487233" i="2"/>
  <c r="AP487234" i="2"/>
  <c r="AP487235" i="2"/>
  <c r="AP487236" i="2"/>
  <c r="AP487237" i="2"/>
  <c r="AP487238" i="2"/>
  <c r="AP487239" i="2"/>
  <c r="AP487240" i="2"/>
  <c r="AP487241" i="2"/>
  <c r="AP487242" i="2"/>
  <c r="AP487243" i="2"/>
  <c r="AP487244" i="2"/>
  <c r="AP487245" i="2"/>
  <c r="AP487246" i="2"/>
  <c r="AP487247" i="2"/>
  <c r="AP487248" i="2"/>
  <c r="AP487249" i="2"/>
  <c r="AP487250" i="2"/>
  <c r="AP487251" i="2"/>
  <c r="AP487252" i="2"/>
  <c r="AP487253" i="2"/>
  <c r="AP487254" i="2"/>
  <c r="AP487255" i="2"/>
  <c r="AP487256" i="2"/>
  <c r="AP487257" i="2"/>
  <c r="AP487258" i="2"/>
  <c r="AP487259" i="2"/>
  <c r="AP487260" i="2"/>
  <c r="AP487261" i="2"/>
  <c r="AP487262" i="2"/>
  <c r="AP487263" i="2"/>
  <c r="AP487264" i="2"/>
  <c r="AP487265" i="2"/>
  <c r="AP487266" i="2"/>
  <c r="AP487267" i="2"/>
  <c r="AP487268" i="2"/>
  <c r="AP487269" i="2"/>
  <c r="AP487270" i="2"/>
  <c r="AP487271" i="2"/>
  <c r="AP487272" i="2"/>
  <c r="AP487273" i="2"/>
  <c r="AP487274" i="2"/>
  <c r="AP487275" i="2"/>
  <c r="AP487276" i="2"/>
  <c r="AP487277" i="2"/>
  <c r="AP487278" i="2"/>
  <c r="AP487279" i="2"/>
  <c r="AP487280" i="2"/>
  <c r="AP487281" i="2"/>
  <c r="AP487282" i="2"/>
  <c r="AP487283" i="2"/>
  <c r="AP487284" i="2"/>
  <c r="AP487285" i="2"/>
  <c r="AP487286" i="2"/>
  <c r="AP487287" i="2"/>
  <c r="AP487288" i="2"/>
  <c r="AP487289" i="2"/>
  <c r="AP487290" i="2"/>
  <c r="AP487291" i="2"/>
  <c r="AP487292" i="2"/>
  <c r="AP487293" i="2"/>
  <c r="AP487294" i="2"/>
  <c r="AP487295" i="2"/>
  <c r="AP487296" i="2"/>
  <c r="AP487297" i="2"/>
  <c r="AP487298" i="2"/>
  <c r="AP487299" i="2"/>
  <c r="AP487300" i="2"/>
  <c r="AP487301" i="2"/>
  <c r="AP487302" i="2"/>
  <c r="AP487303" i="2"/>
  <c r="AP487304" i="2"/>
  <c r="AP487305" i="2"/>
  <c r="AP487306" i="2"/>
  <c r="AP487307" i="2"/>
  <c r="AP487308" i="2"/>
  <c r="AP487309" i="2"/>
  <c r="AP487310" i="2"/>
  <c r="AP487311" i="2"/>
  <c r="AP487312" i="2"/>
  <c r="AP487313" i="2"/>
  <c r="AP487314" i="2"/>
  <c r="AP487315" i="2"/>
  <c r="AP487316" i="2"/>
  <c r="AP487317" i="2"/>
  <c r="AP487318" i="2"/>
  <c r="AP487319" i="2"/>
  <c r="AP487320" i="2"/>
  <c r="AP487321" i="2"/>
  <c r="AP487322" i="2"/>
  <c r="AP487323" i="2"/>
  <c r="AP487324" i="2"/>
  <c r="AP487325" i="2"/>
  <c r="AP487326" i="2"/>
  <c r="AP487327" i="2"/>
  <c r="AP487328" i="2"/>
  <c r="AP487329" i="2"/>
  <c r="AP487330" i="2"/>
  <c r="AP487331" i="2"/>
  <c r="AP487332" i="2"/>
  <c r="AP487333" i="2"/>
  <c r="AP487334" i="2"/>
  <c r="AP487335" i="2"/>
  <c r="AP487336" i="2"/>
  <c r="AP487337" i="2"/>
  <c r="AP487338" i="2"/>
  <c r="AP487339" i="2"/>
  <c r="AP487340" i="2"/>
  <c r="AP487341" i="2"/>
  <c r="AP487342" i="2"/>
  <c r="AP487343" i="2"/>
  <c r="AP487344" i="2"/>
  <c r="AP487345" i="2"/>
  <c r="AP487346" i="2"/>
  <c r="AP487347" i="2"/>
  <c r="AP487348" i="2"/>
  <c r="AP487349" i="2"/>
  <c r="AP487350" i="2"/>
  <c r="AP487351" i="2"/>
  <c r="AP487352" i="2"/>
  <c r="AP487353" i="2"/>
  <c r="AP487354" i="2"/>
  <c r="AP487355" i="2"/>
  <c r="AP487356" i="2"/>
  <c r="AP487357" i="2"/>
  <c r="AP487358" i="2"/>
  <c r="AP487359" i="2"/>
  <c r="AP487360" i="2"/>
  <c r="AP487361" i="2"/>
  <c r="AP487362" i="2"/>
  <c r="AP487363" i="2"/>
  <c r="AP487364" i="2"/>
  <c r="AP487365" i="2"/>
  <c r="AP487366" i="2"/>
  <c r="AP487367" i="2"/>
  <c r="AP487368" i="2"/>
  <c r="AP487369" i="2"/>
  <c r="AP487370" i="2"/>
  <c r="AP487371" i="2"/>
  <c r="AP487372" i="2"/>
  <c r="AP487373" i="2"/>
  <c r="AP487374" i="2"/>
  <c r="AP487375" i="2"/>
  <c r="AP487376" i="2"/>
  <c r="AP487377" i="2"/>
  <c r="AP487378" i="2"/>
  <c r="AP487379" i="2"/>
  <c r="AP487380" i="2"/>
  <c r="AP487381" i="2"/>
  <c r="AP487382" i="2"/>
  <c r="AP487383" i="2"/>
  <c r="AP487384" i="2"/>
  <c r="AP487385" i="2"/>
  <c r="AP487386" i="2"/>
  <c r="AP487387" i="2"/>
  <c r="AP487388" i="2"/>
  <c r="AP487389" i="2"/>
  <c r="AP487390" i="2"/>
  <c r="AP487391" i="2"/>
  <c r="AP487392" i="2"/>
  <c r="AP487393" i="2"/>
  <c r="AP487394" i="2"/>
  <c r="AP487395" i="2"/>
  <c r="AP487396" i="2"/>
  <c r="AP487397" i="2"/>
  <c r="AP487398" i="2"/>
  <c r="AP487399" i="2"/>
  <c r="AP487400" i="2"/>
  <c r="AP487401" i="2"/>
  <c r="AP487402" i="2"/>
  <c r="AP487403" i="2"/>
  <c r="AP487404" i="2"/>
  <c r="AP487405" i="2"/>
  <c r="AP487406" i="2"/>
  <c r="AP487407" i="2"/>
  <c r="AP487408" i="2"/>
  <c r="AP487409" i="2"/>
  <c r="AP487410" i="2"/>
  <c r="AP487411" i="2"/>
  <c r="AP487412" i="2"/>
  <c r="AP487413" i="2"/>
  <c r="AP487414" i="2"/>
  <c r="AP487415" i="2"/>
  <c r="AP487416" i="2"/>
  <c r="AP487417" i="2"/>
  <c r="AP487418" i="2"/>
  <c r="AP487419" i="2"/>
  <c r="AP487420" i="2"/>
  <c r="AP487421" i="2"/>
  <c r="AP487422" i="2"/>
  <c r="AP487423" i="2"/>
  <c r="AP487424" i="2"/>
  <c r="AP487425" i="2"/>
  <c r="AP487426" i="2"/>
  <c r="AP487427" i="2"/>
  <c r="AP487428" i="2"/>
  <c r="AP487429" i="2"/>
  <c r="AP487430" i="2"/>
  <c r="AP487431" i="2"/>
  <c r="AP487432" i="2"/>
  <c r="AP487433" i="2"/>
  <c r="AP487434" i="2"/>
  <c r="AP487435" i="2"/>
  <c r="AP487436" i="2"/>
  <c r="AP487437" i="2"/>
  <c r="AP487438" i="2"/>
  <c r="AP487439" i="2"/>
  <c r="AP487440" i="2"/>
  <c r="AP487441" i="2"/>
  <c r="AP487442" i="2"/>
  <c r="AP487443" i="2"/>
  <c r="AP487444" i="2"/>
  <c r="AP487445" i="2"/>
  <c r="AP487446" i="2"/>
  <c r="AP487447" i="2"/>
  <c r="AP487448" i="2"/>
  <c r="AP487449" i="2"/>
  <c r="AP487450" i="2"/>
  <c r="AP487451" i="2"/>
  <c r="AP487452" i="2"/>
  <c r="AP487453" i="2"/>
  <c r="AP487454" i="2"/>
  <c r="AP487455" i="2"/>
  <c r="AP487456" i="2"/>
  <c r="AP487457" i="2"/>
  <c r="AP487458" i="2"/>
  <c r="AP487459" i="2"/>
  <c r="AP487460" i="2"/>
  <c r="AP487461" i="2"/>
  <c r="AP487462" i="2"/>
  <c r="AP487463" i="2"/>
  <c r="AP487464" i="2"/>
  <c r="AP487465" i="2"/>
  <c r="AP487466" i="2"/>
  <c r="AP487467" i="2"/>
  <c r="AP487468" i="2"/>
  <c r="AP487469" i="2"/>
  <c r="AP487470" i="2"/>
  <c r="AP487471" i="2"/>
  <c r="AP487472" i="2"/>
  <c r="AP487473" i="2"/>
  <c r="AP487474" i="2"/>
  <c r="AP487475" i="2"/>
  <c r="AP487476" i="2"/>
  <c r="AP487477" i="2"/>
  <c r="AP487478" i="2"/>
  <c r="AP487479" i="2"/>
  <c r="AP487480" i="2"/>
  <c r="AP487481" i="2"/>
  <c r="AP487482" i="2"/>
  <c r="AP487483" i="2"/>
  <c r="AP487484" i="2"/>
  <c r="AP487485" i="2"/>
  <c r="AP487486" i="2"/>
  <c r="AP487487" i="2"/>
  <c r="AP487488" i="2"/>
  <c r="AP487489" i="2"/>
  <c r="AP487490" i="2"/>
  <c r="AP487491" i="2"/>
  <c r="AP487492" i="2"/>
  <c r="AP487493" i="2"/>
  <c r="AP487494" i="2"/>
  <c r="AP487495" i="2"/>
  <c r="AP487496" i="2"/>
  <c r="AP487497" i="2"/>
  <c r="AP487498" i="2"/>
  <c r="AP487499" i="2"/>
  <c r="AP487500" i="2"/>
  <c r="AP487501" i="2"/>
  <c r="AP487502" i="2"/>
  <c r="AP487503" i="2"/>
  <c r="AP487504" i="2"/>
  <c r="AP487505" i="2"/>
  <c r="AP487506" i="2"/>
  <c r="AP487507" i="2"/>
  <c r="AP487508" i="2"/>
  <c r="AP487509" i="2"/>
  <c r="AP487510" i="2"/>
  <c r="AP487511" i="2"/>
  <c r="AP487512" i="2"/>
  <c r="AP487513" i="2"/>
  <c r="AP487514" i="2"/>
  <c r="AP487515" i="2"/>
  <c r="AP487516" i="2"/>
  <c r="AP487517" i="2"/>
  <c r="AP487518" i="2"/>
  <c r="AP487519" i="2"/>
  <c r="AP487520" i="2"/>
  <c r="AP487521" i="2"/>
  <c r="AP487522" i="2"/>
  <c r="AP487523" i="2"/>
  <c r="AP487524" i="2"/>
  <c r="AP487525" i="2"/>
  <c r="AP487526" i="2"/>
  <c r="AP487527" i="2"/>
  <c r="AP487528" i="2"/>
  <c r="AP487529" i="2"/>
  <c r="AP487530" i="2"/>
  <c r="AP487531" i="2"/>
  <c r="AP487532" i="2"/>
  <c r="AP487533" i="2"/>
  <c r="AP487534" i="2"/>
  <c r="AP487535" i="2"/>
  <c r="AP487536" i="2"/>
  <c r="AP487537" i="2"/>
  <c r="AP487538" i="2"/>
  <c r="AP487539" i="2"/>
  <c r="AP487540" i="2"/>
  <c r="AP487541" i="2"/>
  <c r="AP487542" i="2"/>
  <c r="AP487543" i="2"/>
  <c r="AP487544" i="2"/>
  <c r="AP487545" i="2"/>
  <c r="AP487546" i="2"/>
  <c r="AP487547" i="2"/>
  <c r="AP487548" i="2"/>
  <c r="AP487549" i="2"/>
  <c r="AP487550" i="2"/>
  <c r="AP487551" i="2"/>
  <c r="AP487552" i="2"/>
  <c r="AP487553" i="2"/>
  <c r="AP487554" i="2"/>
  <c r="AP487555" i="2"/>
  <c r="AP487556" i="2"/>
  <c r="AP487557" i="2"/>
  <c r="AP487558" i="2"/>
  <c r="AP487559" i="2"/>
  <c r="AP487560" i="2"/>
  <c r="AP487561" i="2"/>
  <c r="AP487562" i="2"/>
  <c r="AP487563" i="2"/>
  <c r="AP487564" i="2"/>
  <c r="AP487565" i="2"/>
  <c r="AP487566" i="2"/>
  <c r="AP487567" i="2"/>
  <c r="AP487568" i="2"/>
  <c r="AP487569" i="2"/>
  <c r="AP487570" i="2"/>
  <c r="AP487571" i="2"/>
  <c r="AP487572" i="2"/>
  <c r="AP487573" i="2"/>
  <c r="AP487574" i="2"/>
  <c r="AP487575" i="2"/>
  <c r="AP487576" i="2"/>
  <c r="AP487577" i="2"/>
  <c r="AP487578" i="2"/>
  <c r="AP487579" i="2"/>
  <c r="AP487580" i="2"/>
  <c r="AP487581" i="2"/>
  <c r="AP487582" i="2"/>
  <c r="AP487583" i="2"/>
  <c r="AP487584" i="2"/>
  <c r="AP487585" i="2"/>
  <c r="AP487586" i="2"/>
  <c r="AP487587" i="2"/>
  <c r="AP487588" i="2"/>
  <c r="AP487589" i="2"/>
  <c r="AP487590" i="2"/>
  <c r="AP487591" i="2"/>
  <c r="AP487592" i="2"/>
  <c r="AP487593" i="2"/>
  <c r="AP487594" i="2"/>
  <c r="AP487595" i="2"/>
  <c r="AP487596" i="2"/>
  <c r="AP487597" i="2"/>
  <c r="AP487598" i="2"/>
  <c r="AP487599" i="2"/>
  <c r="AP487600" i="2"/>
  <c r="AP487601" i="2"/>
  <c r="AP487602" i="2"/>
  <c r="AP487603" i="2"/>
  <c r="AP487604" i="2"/>
  <c r="AP487605" i="2"/>
  <c r="AP487606" i="2"/>
  <c r="AP487607" i="2"/>
  <c r="AP487608" i="2"/>
  <c r="AP487609" i="2"/>
  <c r="AP487610" i="2"/>
  <c r="AP487611" i="2"/>
  <c r="AP487612" i="2"/>
  <c r="AP487613" i="2"/>
  <c r="AP487614" i="2"/>
  <c r="AP487615" i="2"/>
  <c r="AP487616" i="2"/>
  <c r="AP487617" i="2"/>
  <c r="AP487618" i="2"/>
  <c r="AP487619" i="2"/>
  <c r="AP487620" i="2"/>
  <c r="AP487621" i="2"/>
  <c r="AP487622" i="2"/>
  <c r="AP487623" i="2"/>
  <c r="AP487624" i="2"/>
  <c r="AP487625" i="2"/>
  <c r="AP487626" i="2"/>
  <c r="AP487627" i="2"/>
  <c r="AP487628" i="2"/>
  <c r="AP487629" i="2"/>
  <c r="AP487630" i="2"/>
  <c r="AP487631" i="2"/>
  <c r="AP487632" i="2"/>
  <c r="AP487633" i="2"/>
  <c r="AP487634" i="2"/>
  <c r="AP487635" i="2"/>
  <c r="AP487636" i="2"/>
  <c r="AP487637" i="2"/>
  <c r="AP487638" i="2"/>
  <c r="AP487639" i="2"/>
  <c r="AP487640" i="2"/>
  <c r="AP487641" i="2"/>
  <c r="AP487642" i="2"/>
  <c r="AP487643" i="2"/>
  <c r="AP487644" i="2"/>
  <c r="AP487645" i="2"/>
  <c r="AP487646" i="2"/>
  <c r="AP487647" i="2"/>
  <c r="AP487648" i="2"/>
  <c r="AP487649" i="2"/>
  <c r="AP487650" i="2"/>
  <c r="AP487651" i="2"/>
  <c r="AP487652" i="2"/>
  <c r="AP487653" i="2"/>
  <c r="AP487654" i="2"/>
  <c r="AP487655" i="2"/>
  <c r="AP487656" i="2"/>
  <c r="AP487657" i="2"/>
  <c r="AP487658" i="2"/>
  <c r="AP487659" i="2"/>
  <c r="AP487660" i="2"/>
  <c r="AP487661" i="2"/>
  <c r="AP487662" i="2"/>
  <c r="AP487663" i="2"/>
  <c r="AP487664" i="2"/>
  <c r="AP487665" i="2"/>
  <c r="AP487666" i="2"/>
  <c r="AP487667" i="2"/>
  <c r="AP487668" i="2"/>
  <c r="AP487669" i="2"/>
  <c r="AP487670" i="2"/>
  <c r="AP487671" i="2"/>
  <c r="AP487672" i="2"/>
  <c r="AP487673" i="2"/>
  <c r="AP487674" i="2"/>
  <c r="AP487675" i="2"/>
  <c r="AP487676" i="2"/>
  <c r="AP487677" i="2"/>
  <c r="AP487678" i="2"/>
  <c r="AP487679" i="2"/>
  <c r="AP487680" i="2"/>
  <c r="AP487681" i="2"/>
  <c r="AP487682" i="2"/>
  <c r="AP487683" i="2"/>
  <c r="AP487684" i="2"/>
  <c r="AP487685" i="2"/>
  <c r="AP487686" i="2"/>
  <c r="AP487687" i="2"/>
  <c r="AP487688" i="2"/>
  <c r="AP487689" i="2"/>
  <c r="AP487690" i="2"/>
  <c r="AP487691" i="2"/>
  <c r="AP487692" i="2"/>
  <c r="AP487693" i="2"/>
  <c r="AP487694" i="2"/>
  <c r="AP487695" i="2"/>
  <c r="AP487696" i="2"/>
  <c r="AP487697" i="2"/>
  <c r="AP487698" i="2"/>
  <c r="AP487699" i="2"/>
  <c r="AP487700" i="2"/>
  <c r="AP487701" i="2"/>
  <c r="AP487702" i="2"/>
  <c r="AP487703" i="2"/>
  <c r="AP487704" i="2"/>
  <c r="AP487705" i="2"/>
  <c r="AP487706" i="2"/>
  <c r="AP487707" i="2"/>
  <c r="AP487708" i="2"/>
  <c r="AP487709" i="2"/>
  <c r="AP487710" i="2"/>
  <c r="AP487711" i="2"/>
  <c r="AP487712" i="2"/>
  <c r="AP487713" i="2"/>
  <c r="AP487714" i="2"/>
  <c r="AP487715" i="2"/>
  <c r="AP487716" i="2"/>
  <c r="AP487717" i="2"/>
  <c r="AP487718" i="2"/>
  <c r="AP487719" i="2"/>
  <c r="AP487720" i="2"/>
  <c r="AP487721" i="2"/>
  <c r="AP487722" i="2"/>
  <c r="AP487723" i="2"/>
  <c r="AP487724" i="2"/>
  <c r="AP487725" i="2"/>
  <c r="AP487726" i="2"/>
  <c r="AP487727" i="2"/>
  <c r="AP487728" i="2"/>
  <c r="AP487729" i="2"/>
  <c r="AP487730" i="2"/>
  <c r="AP487731" i="2"/>
  <c r="AP487732" i="2"/>
  <c r="AP487733" i="2"/>
  <c r="AP487734" i="2"/>
  <c r="AP487735" i="2"/>
  <c r="AP487736" i="2"/>
  <c r="AP487737" i="2"/>
  <c r="AP487738" i="2"/>
  <c r="AP487739" i="2"/>
  <c r="AP487740" i="2"/>
  <c r="AP487741" i="2"/>
  <c r="AP487742" i="2"/>
  <c r="AP487743" i="2"/>
  <c r="AP487744" i="2"/>
  <c r="AP487745" i="2"/>
  <c r="AP487746" i="2"/>
  <c r="AP487747" i="2"/>
  <c r="AP487748" i="2"/>
  <c r="AP487749" i="2"/>
  <c r="AP487750" i="2"/>
  <c r="AP487751" i="2"/>
  <c r="AP487752" i="2"/>
  <c r="AP487753" i="2"/>
  <c r="AP487754" i="2"/>
  <c r="AP487755" i="2"/>
  <c r="AP487756" i="2"/>
  <c r="AP487757" i="2"/>
  <c r="AP487758" i="2"/>
  <c r="AP487759" i="2"/>
  <c r="AP487760" i="2"/>
  <c r="AP487761" i="2"/>
  <c r="AP487762" i="2"/>
  <c r="AP487763" i="2"/>
  <c r="AP487764" i="2"/>
  <c r="AP487765" i="2"/>
  <c r="AP487766" i="2"/>
  <c r="AP487767" i="2"/>
  <c r="AP487768" i="2"/>
  <c r="AP487769" i="2"/>
  <c r="AP487770" i="2"/>
  <c r="AP487771" i="2"/>
  <c r="AP487772" i="2"/>
  <c r="AP487773" i="2"/>
  <c r="AP487774" i="2"/>
  <c r="AP487775" i="2"/>
  <c r="AP487776" i="2"/>
  <c r="AP487777" i="2"/>
  <c r="AP487778" i="2"/>
  <c r="AP487779" i="2"/>
  <c r="AP487780" i="2"/>
  <c r="AP487781" i="2"/>
  <c r="AP487782" i="2"/>
  <c r="AP487783" i="2"/>
  <c r="AP487784" i="2"/>
  <c r="AP487785" i="2"/>
  <c r="AP487786" i="2"/>
  <c r="AP487787" i="2"/>
  <c r="AP487788" i="2"/>
  <c r="AP487789" i="2"/>
  <c r="AP487790" i="2"/>
  <c r="AP487791" i="2"/>
  <c r="AP487792" i="2"/>
  <c r="AP487793" i="2"/>
  <c r="AP487794" i="2"/>
  <c r="AP487795" i="2"/>
  <c r="AP487796" i="2"/>
  <c r="AP487797" i="2"/>
  <c r="AP487798" i="2"/>
  <c r="AP487799" i="2"/>
  <c r="AP487800" i="2"/>
  <c r="AP487801" i="2"/>
  <c r="AP487802" i="2"/>
  <c r="AP487803" i="2"/>
  <c r="AP487804" i="2"/>
  <c r="AP487805" i="2"/>
  <c r="AP487806" i="2"/>
  <c r="AP487807" i="2"/>
  <c r="AP487808" i="2"/>
  <c r="AP487809" i="2"/>
  <c r="AP487810" i="2"/>
  <c r="AP487811" i="2"/>
  <c r="AP487812" i="2"/>
  <c r="AP487813" i="2"/>
  <c r="AP487814" i="2"/>
  <c r="AP487815" i="2"/>
  <c r="AP487816" i="2"/>
  <c r="AP487817" i="2"/>
  <c r="AP487818" i="2"/>
  <c r="AP487819" i="2"/>
  <c r="AP487820" i="2"/>
  <c r="AP487821" i="2"/>
  <c r="AP487822" i="2"/>
  <c r="AP487823" i="2"/>
  <c r="AP487824" i="2"/>
  <c r="AP487825" i="2"/>
  <c r="AP487826" i="2"/>
  <c r="AP487827" i="2"/>
  <c r="AP487828" i="2"/>
  <c r="AP487829" i="2"/>
  <c r="AP487830" i="2"/>
  <c r="AP487831" i="2"/>
  <c r="AP487832" i="2"/>
  <c r="AP487833" i="2"/>
  <c r="AP487834" i="2"/>
  <c r="AP487835" i="2"/>
  <c r="AP487836" i="2"/>
  <c r="AP487837" i="2"/>
  <c r="AP487838" i="2"/>
  <c r="AP487839" i="2"/>
  <c r="AP487840" i="2"/>
  <c r="AP487841" i="2"/>
  <c r="AP487842" i="2"/>
  <c r="AP487843" i="2"/>
  <c r="AP487844" i="2"/>
  <c r="AP487845" i="2"/>
  <c r="AP487846" i="2"/>
  <c r="AP487847" i="2"/>
  <c r="AP487848" i="2"/>
  <c r="AP487849" i="2"/>
  <c r="AP487850" i="2"/>
  <c r="AP487851" i="2"/>
  <c r="AP487852" i="2"/>
  <c r="AP487853" i="2"/>
  <c r="AP487854" i="2"/>
  <c r="AP487855" i="2"/>
  <c r="AP487856" i="2"/>
  <c r="AP487857" i="2"/>
  <c r="AP487858" i="2"/>
  <c r="AP487859" i="2"/>
  <c r="AP487860" i="2"/>
  <c r="AP487861" i="2"/>
  <c r="AP487862" i="2"/>
  <c r="AP487863" i="2"/>
  <c r="AP487864" i="2"/>
  <c r="AP487865" i="2"/>
  <c r="AP487866" i="2"/>
  <c r="AP487867" i="2"/>
  <c r="AP487868" i="2"/>
  <c r="AP487869" i="2"/>
  <c r="AP487870" i="2"/>
  <c r="AP487871" i="2"/>
  <c r="AP487872" i="2"/>
  <c r="AP487873" i="2"/>
  <c r="AP487874" i="2"/>
  <c r="AP487875" i="2"/>
  <c r="AP487876" i="2"/>
  <c r="AP487877" i="2"/>
  <c r="AP487878" i="2"/>
  <c r="AP487879" i="2"/>
  <c r="AP487880" i="2"/>
  <c r="AP487881" i="2"/>
  <c r="AP487882" i="2"/>
  <c r="AP487883" i="2"/>
  <c r="AP487884" i="2"/>
  <c r="AP487885" i="2"/>
  <c r="AP487886" i="2"/>
  <c r="AP487887" i="2"/>
  <c r="AP487888" i="2"/>
  <c r="AP487889" i="2"/>
  <c r="AP487890" i="2"/>
  <c r="AP487891" i="2"/>
  <c r="AP487892" i="2"/>
  <c r="AP487893" i="2"/>
  <c r="AP487894" i="2"/>
  <c r="AP487895" i="2"/>
  <c r="AP487896" i="2"/>
  <c r="AP487897" i="2"/>
  <c r="AP487898" i="2"/>
  <c r="AP487899" i="2"/>
  <c r="AP487900" i="2"/>
  <c r="AP487901" i="2"/>
  <c r="AP487902" i="2"/>
  <c r="AP487903" i="2"/>
  <c r="AP487904" i="2"/>
  <c r="AP487905" i="2"/>
  <c r="AP487906" i="2"/>
  <c r="AP487907" i="2"/>
  <c r="AP487908" i="2"/>
  <c r="AP487909" i="2"/>
  <c r="AP487910" i="2"/>
  <c r="AP487911" i="2"/>
  <c r="AP487912" i="2"/>
  <c r="AP487913" i="2"/>
  <c r="AP487914" i="2"/>
  <c r="AP487915" i="2"/>
  <c r="AP487916" i="2"/>
  <c r="AP487917" i="2"/>
  <c r="AP487918" i="2"/>
  <c r="AP487919" i="2"/>
  <c r="AP487920" i="2"/>
  <c r="AP487921" i="2"/>
  <c r="AP487922" i="2"/>
  <c r="AP487923" i="2"/>
  <c r="AP487924" i="2"/>
  <c r="AP487925" i="2"/>
  <c r="AP487926" i="2"/>
  <c r="AP487927" i="2"/>
  <c r="AP487928" i="2"/>
  <c r="AP487929" i="2"/>
  <c r="AP487930" i="2"/>
  <c r="AP487931" i="2"/>
  <c r="AP487932" i="2"/>
  <c r="AP487933" i="2"/>
  <c r="AP487934" i="2"/>
  <c r="AP487935" i="2"/>
  <c r="AP487936" i="2"/>
  <c r="AP487937" i="2"/>
  <c r="AP487938" i="2"/>
  <c r="AP487939" i="2"/>
  <c r="AP487940" i="2"/>
  <c r="AP487941" i="2"/>
  <c r="AP487942" i="2"/>
  <c r="AP487943" i="2"/>
  <c r="AP487944" i="2"/>
  <c r="AP487945" i="2"/>
  <c r="AP487946" i="2"/>
  <c r="AP487947" i="2"/>
  <c r="AP487948" i="2"/>
  <c r="AP487949" i="2"/>
  <c r="AP487950" i="2"/>
  <c r="AP487951" i="2"/>
  <c r="AP487952" i="2"/>
  <c r="AP487953" i="2"/>
  <c r="AP487954" i="2"/>
  <c r="AP487955" i="2"/>
  <c r="AP487956" i="2"/>
  <c r="AP487957" i="2"/>
  <c r="AP487958" i="2"/>
  <c r="AP487959" i="2"/>
  <c r="AP487960" i="2"/>
  <c r="AP487961" i="2"/>
  <c r="AP487962" i="2"/>
  <c r="AP487963" i="2"/>
  <c r="AP487964" i="2"/>
  <c r="AP487965" i="2"/>
  <c r="AP487966" i="2"/>
  <c r="AP487967" i="2"/>
  <c r="AP487968" i="2"/>
  <c r="AP487969" i="2"/>
  <c r="AP487970" i="2"/>
  <c r="AP487971" i="2"/>
  <c r="AP487972" i="2"/>
  <c r="AP487973" i="2"/>
  <c r="AP487974" i="2"/>
  <c r="AP487975" i="2"/>
  <c r="AP487976" i="2"/>
  <c r="AP487977" i="2"/>
  <c r="AP487978" i="2"/>
  <c r="AP487979" i="2"/>
  <c r="AP487980" i="2"/>
  <c r="AP487981" i="2"/>
  <c r="AP487982" i="2"/>
  <c r="AP487983" i="2"/>
  <c r="AP487984" i="2"/>
  <c r="AP487985" i="2"/>
  <c r="AP487986" i="2"/>
  <c r="AP487987" i="2"/>
  <c r="AP487988" i="2"/>
  <c r="AP487989" i="2"/>
  <c r="AP487990" i="2"/>
  <c r="AP487991" i="2"/>
  <c r="AP487992" i="2"/>
  <c r="AP487993" i="2"/>
  <c r="AP487994" i="2"/>
  <c r="AP487995" i="2"/>
  <c r="AP487996" i="2"/>
  <c r="AP487997" i="2"/>
  <c r="AP487998" i="2"/>
  <c r="AP487999" i="2"/>
  <c r="AP488000" i="2"/>
  <c r="AP488001" i="2"/>
  <c r="AP488002" i="2"/>
  <c r="AP488003" i="2"/>
  <c r="AP488004" i="2"/>
  <c r="AP488005" i="2"/>
  <c r="AP488006" i="2"/>
  <c r="AP488007" i="2"/>
  <c r="AP488008" i="2"/>
  <c r="AP488009" i="2"/>
  <c r="AP488010" i="2"/>
  <c r="AP488011" i="2"/>
  <c r="AP488012" i="2"/>
  <c r="AP488013" i="2"/>
  <c r="AP488014" i="2"/>
  <c r="AP488015" i="2"/>
  <c r="AP488016" i="2"/>
  <c r="AP488017" i="2"/>
  <c r="AP488018" i="2"/>
  <c r="AP488019" i="2"/>
  <c r="AP488020" i="2"/>
  <c r="AP488021" i="2"/>
  <c r="AP488022" i="2"/>
  <c r="AP488023" i="2"/>
  <c r="AP488024" i="2"/>
  <c r="AP488025" i="2"/>
  <c r="AP488026" i="2"/>
  <c r="AP488027" i="2"/>
  <c r="AP488028" i="2"/>
  <c r="AP488029" i="2"/>
  <c r="AP488030" i="2"/>
  <c r="AP488031" i="2"/>
  <c r="AP488032" i="2"/>
  <c r="AP488033" i="2"/>
  <c r="AP488034" i="2"/>
  <c r="AP488035" i="2"/>
  <c r="AP488036" i="2"/>
  <c r="AP488037" i="2"/>
  <c r="AP488038" i="2"/>
  <c r="AP488039" i="2"/>
  <c r="AP488040" i="2"/>
  <c r="AP488041" i="2"/>
  <c r="AP488042" i="2"/>
  <c r="AP488043" i="2"/>
  <c r="AP488044" i="2"/>
  <c r="AP488045" i="2"/>
  <c r="AP488046" i="2"/>
  <c r="AP488047" i="2"/>
  <c r="AP488048" i="2"/>
  <c r="AP488049" i="2"/>
  <c r="AP488050" i="2"/>
  <c r="AP488051" i="2"/>
  <c r="AP488052" i="2"/>
  <c r="AP488053" i="2"/>
  <c r="AP488054" i="2"/>
  <c r="AP488055" i="2"/>
  <c r="AP488056" i="2"/>
  <c r="AP488057" i="2"/>
  <c r="AP488058" i="2"/>
  <c r="AP488059" i="2"/>
  <c r="AP488060" i="2"/>
  <c r="AP488061" i="2"/>
  <c r="AP488062" i="2"/>
  <c r="AP488063" i="2"/>
  <c r="AP488064" i="2"/>
  <c r="AP488065" i="2"/>
  <c r="AP488066" i="2"/>
  <c r="AP488067" i="2"/>
  <c r="AP488068" i="2"/>
  <c r="AP488069" i="2"/>
  <c r="AP488070" i="2"/>
  <c r="AP488071" i="2"/>
  <c r="AP488072" i="2"/>
  <c r="AP488073" i="2"/>
  <c r="AP488074" i="2"/>
  <c r="AP488075" i="2"/>
  <c r="AP488076" i="2"/>
  <c r="AP488077" i="2"/>
  <c r="AP488078" i="2"/>
  <c r="AP488079" i="2"/>
  <c r="AP488080" i="2"/>
  <c r="AP488081" i="2"/>
  <c r="AP488082" i="2"/>
  <c r="AP488083" i="2"/>
  <c r="AP488084" i="2"/>
  <c r="AP488085" i="2"/>
  <c r="AP488086" i="2"/>
  <c r="AP488087" i="2"/>
  <c r="AP488088" i="2"/>
  <c r="AP488089" i="2"/>
  <c r="AP488090" i="2"/>
  <c r="AP488091" i="2"/>
  <c r="AP488092" i="2"/>
  <c r="AP488093" i="2"/>
  <c r="AP488094" i="2"/>
  <c r="AP488095" i="2"/>
  <c r="AP488096" i="2"/>
  <c r="AP488097" i="2"/>
  <c r="AP488098" i="2"/>
  <c r="AP488099" i="2"/>
  <c r="AP488100" i="2"/>
  <c r="AP488101" i="2"/>
  <c r="AP488102" i="2"/>
  <c r="AP488103" i="2"/>
  <c r="AP488104" i="2"/>
  <c r="AP488105" i="2"/>
  <c r="AP488106" i="2"/>
  <c r="AP488107" i="2"/>
  <c r="AP488108" i="2"/>
  <c r="AP488109" i="2"/>
  <c r="AP488110" i="2"/>
  <c r="AP488111" i="2"/>
  <c r="AP488112" i="2"/>
  <c r="AP488113" i="2"/>
  <c r="AP488114" i="2"/>
  <c r="AP488115" i="2"/>
  <c r="AP488116" i="2"/>
  <c r="AP488117" i="2"/>
  <c r="AP488118" i="2"/>
  <c r="AP488119" i="2"/>
  <c r="AP488120" i="2"/>
  <c r="AP488121" i="2"/>
  <c r="AP488122" i="2"/>
  <c r="AP488123" i="2"/>
  <c r="AP488124" i="2"/>
  <c r="AP488125" i="2"/>
  <c r="AP488126" i="2"/>
  <c r="AP488127" i="2"/>
  <c r="AP488128" i="2"/>
  <c r="AP488129" i="2"/>
  <c r="AP488130" i="2"/>
  <c r="AP488131" i="2"/>
  <c r="AP488132" i="2"/>
  <c r="AP488133" i="2"/>
  <c r="AP488134" i="2"/>
  <c r="AP488135" i="2"/>
  <c r="AP488136" i="2"/>
  <c r="AP488137" i="2"/>
  <c r="AP488138" i="2"/>
  <c r="AP488139" i="2"/>
  <c r="AP488140" i="2"/>
  <c r="AP488141" i="2"/>
  <c r="AP488142" i="2"/>
  <c r="AP488143" i="2"/>
  <c r="AP488144" i="2"/>
  <c r="AP488145" i="2"/>
  <c r="AP488146" i="2"/>
  <c r="AP488147" i="2"/>
  <c r="AP488148" i="2"/>
  <c r="AP488149" i="2"/>
  <c r="AP488150" i="2"/>
  <c r="AP488151" i="2"/>
  <c r="AP488152" i="2"/>
  <c r="AP488153" i="2"/>
  <c r="AP488154" i="2"/>
  <c r="AP488155" i="2"/>
  <c r="AP488156" i="2"/>
  <c r="AP488157" i="2"/>
  <c r="AP488158" i="2"/>
  <c r="AP488159" i="2"/>
  <c r="AP488160" i="2"/>
  <c r="AP488161" i="2"/>
  <c r="AP488162" i="2"/>
  <c r="AP488163" i="2"/>
  <c r="AP488164" i="2"/>
  <c r="AP488165" i="2"/>
  <c r="AP488166" i="2"/>
  <c r="AP488167" i="2"/>
  <c r="AP488168" i="2"/>
  <c r="AP488169" i="2"/>
  <c r="AP488170" i="2"/>
  <c r="AP488171" i="2"/>
  <c r="AP488172" i="2"/>
  <c r="AP488173" i="2"/>
  <c r="AP488174" i="2"/>
  <c r="AP488175" i="2"/>
  <c r="AP488176" i="2"/>
  <c r="AP488177" i="2"/>
  <c r="AP488178" i="2"/>
  <c r="AP488179" i="2"/>
  <c r="AP488180" i="2"/>
  <c r="AP488181" i="2"/>
  <c r="AP488182" i="2"/>
  <c r="AP488183" i="2"/>
  <c r="AP488184" i="2"/>
  <c r="AP488185" i="2"/>
  <c r="AP488186" i="2"/>
  <c r="AP488187" i="2"/>
  <c r="AP488188" i="2"/>
  <c r="AP488189" i="2"/>
  <c r="AP488190" i="2"/>
  <c r="AP488191" i="2"/>
  <c r="AP488192" i="2"/>
  <c r="AP488193" i="2"/>
  <c r="AP488194" i="2"/>
  <c r="AP488195" i="2"/>
  <c r="AP488196" i="2"/>
  <c r="AP488197" i="2"/>
  <c r="AP488198" i="2"/>
  <c r="AP488199" i="2"/>
  <c r="AP488200" i="2"/>
  <c r="AP488201" i="2"/>
  <c r="AP488202" i="2"/>
  <c r="AP488203" i="2"/>
  <c r="AP488204" i="2"/>
  <c r="AP488205" i="2"/>
  <c r="AP488206" i="2"/>
  <c r="AP488207" i="2"/>
  <c r="AP488208" i="2"/>
  <c r="AP488209" i="2"/>
  <c r="AP488210" i="2"/>
  <c r="AP488211" i="2"/>
  <c r="AP488212" i="2"/>
  <c r="AP488213" i="2"/>
  <c r="AP488214" i="2"/>
  <c r="AP488215" i="2"/>
  <c r="AP488216" i="2"/>
  <c r="AP488217" i="2"/>
  <c r="AP488218" i="2"/>
  <c r="AP488219" i="2"/>
  <c r="AP488220" i="2"/>
  <c r="AP488221" i="2"/>
  <c r="AP488222" i="2"/>
  <c r="AP488223" i="2"/>
  <c r="AP488224" i="2"/>
  <c r="AP488225" i="2"/>
  <c r="AP488226" i="2"/>
  <c r="AP488227" i="2"/>
  <c r="AP488228" i="2"/>
  <c r="AP488229" i="2"/>
  <c r="AP488230" i="2"/>
  <c r="AP488231" i="2"/>
  <c r="AP488232" i="2"/>
  <c r="AP488233" i="2"/>
  <c r="AP488234" i="2"/>
  <c r="AP488235" i="2"/>
  <c r="AP488236" i="2"/>
  <c r="AP488237" i="2"/>
  <c r="AP488238" i="2"/>
  <c r="AP488239" i="2"/>
  <c r="AP488240" i="2"/>
  <c r="AP488241" i="2"/>
  <c r="AP488242" i="2"/>
  <c r="AP488243" i="2"/>
  <c r="AP488244" i="2"/>
  <c r="AP488245" i="2"/>
  <c r="AP488246" i="2"/>
  <c r="AP488247" i="2"/>
  <c r="AP488248" i="2"/>
  <c r="AP488249" i="2"/>
  <c r="AP488250" i="2"/>
  <c r="AP488251" i="2"/>
  <c r="AP488252" i="2"/>
  <c r="AP488253" i="2"/>
  <c r="AP488254" i="2"/>
  <c r="AP488255" i="2"/>
  <c r="AP488256" i="2"/>
  <c r="AP488257" i="2"/>
  <c r="AP488258" i="2"/>
  <c r="AP488259" i="2"/>
  <c r="AP488260" i="2"/>
  <c r="AP488261" i="2"/>
  <c r="AP488262" i="2"/>
  <c r="AP488263" i="2"/>
  <c r="AP488264" i="2"/>
  <c r="AP488265" i="2"/>
  <c r="AP488266" i="2"/>
  <c r="AP488267" i="2"/>
  <c r="AP488268" i="2"/>
  <c r="AP488269" i="2"/>
  <c r="AP488270" i="2"/>
  <c r="AP488271" i="2"/>
  <c r="AP488272" i="2"/>
  <c r="AP488273" i="2"/>
  <c r="AP488274" i="2"/>
  <c r="AP488275" i="2"/>
  <c r="AP488276" i="2"/>
  <c r="AP488277" i="2"/>
  <c r="AP488278" i="2"/>
  <c r="AP488279" i="2"/>
  <c r="AP488280" i="2"/>
  <c r="AP488281" i="2"/>
  <c r="AP488282" i="2"/>
  <c r="AP488283" i="2"/>
  <c r="AP488284" i="2"/>
  <c r="AP488285" i="2"/>
  <c r="AP488286" i="2"/>
  <c r="AP488287" i="2"/>
  <c r="AP488288" i="2"/>
  <c r="AP488289" i="2"/>
  <c r="AP488290" i="2"/>
  <c r="AP488291" i="2"/>
  <c r="AP488292" i="2"/>
  <c r="AP488293" i="2"/>
  <c r="AP488294" i="2"/>
  <c r="AP488295" i="2"/>
  <c r="AP488296" i="2"/>
  <c r="AP488297" i="2"/>
  <c r="AP488298" i="2"/>
  <c r="AP488299" i="2"/>
  <c r="AP488300" i="2"/>
  <c r="AP488301" i="2"/>
  <c r="AP488302" i="2"/>
  <c r="AP488303" i="2"/>
  <c r="AP488304" i="2"/>
  <c r="AP488305" i="2"/>
  <c r="AP488306" i="2"/>
  <c r="AP488307" i="2"/>
  <c r="AP488308" i="2"/>
  <c r="AP488309" i="2"/>
  <c r="AP488310" i="2"/>
  <c r="AP488311" i="2"/>
  <c r="AP488312" i="2"/>
  <c r="AP488313" i="2"/>
  <c r="AP488314" i="2"/>
  <c r="AP488315" i="2"/>
  <c r="AP488316" i="2"/>
  <c r="AP488317" i="2"/>
  <c r="AP488318" i="2"/>
  <c r="AP488319" i="2"/>
  <c r="AP488320" i="2"/>
  <c r="AP488321" i="2"/>
  <c r="AP488322" i="2"/>
  <c r="AP488323" i="2"/>
  <c r="AP488324" i="2"/>
  <c r="AP488325" i="2"/>
  <c r="AP488326" i="2"/>
  <c r="AP488327" i="2"/>
  <c r="AP488328" i="2"/>
  <c r="AP488329" i="2"/>
  <c r="AP488330" i="2"/>
  <c r="AP488331" i="2"/>
  <c r="AP488332" i="2"/>
  <c r="AP488333" i="2"/>
  <c r="AP488334" i="2"/>
  <c r="AP488335" i="2"/>
  <c r="AP488336" i="2"/>
  <c r="AP488337" i="2"/>
  <c r="AP488338" i="2"/>
  <c r="AP488339" i="2"/>
  <c r="AP488340" i="2"/>
  <c r="AP488341" i="2"/>
  <c r="AP488342" i="2"/>
  <c r="AP488343" i="2"/>
  <c r="AP488344" i="2"/>
  <c r="AP488345" i="2"/>
  <c r="AP488346" i="2"/>
  <c r="AP488347" i="2"/>
  <c r="AP488348" i="2"/>
  <c r="AP488349" i="2"/>
  <c r="AP488350" i="2"/>
  <c r="AP488351" i="2"/>
  <c r="AP488352" i="2"/>
  <c r="AP488353" i="2"/>
  <c r="AP488354" i="2"/>
  <c r="AP488355" i="2"/>
  <c r="AP488356" i="2"/>
  <c r="AP488357" i="2"/>
  <c r="AP488358" i="2"/>
  <c r="AP488359" i="2"/>
  <c r="AP488360" i="2"/>
  <c r="AP488361" i="2"/>
  <c r="AP488362" i="2"/>
  <c r="AP488363" i="2"/>
  <c r="AP488364" i="2"/>
  <c r="AP488365" i="2"/>
  <c r="AP488366" i="2"/>
  <c r="AP488367" i="2"/>
  <c r="AP488368" i="2"/>
  <c r="AP488369" i="2"/>
  <c r="AP488370" i="2"/>
  <c r="AP488371" i="2"/>
  <c r="AP488372" i="2"/>
  <c r="AP488373" i="2"/>
  <c r="AP488374" i="2"/>
  <c r="AP488375" i="2"/>
  <c r="AP488376" i="2"/>
  <c r="AP488377" i="2"/>
  <c r="AP488378" i="2"/>
  <c r="AP488379" i="2"/>
  <c r="AP488380" i="2"/>
  <c r="AP488381" i="2"/>
  <c r="AP488382" i="2"/>
  <c r="AP488383" i="2"/>
  <c r="AP488384" i="2"/>
  <c r="AP488385" i="2"/>
  <c r="AP488386" i="2"/>
  <c r="AP488387" i="2"/>
  <c r="AP488388" i="2"/>
  <c r="AP488389" i="2"/>
  <c r="AP488390" i="2"/>
  <c r="AP488391" i="2"/>
  <c r="AP488392" i="2"/>
  <c r="AP488393" i="2"/>
  <c r="AP488394" i="2"/>
  <c r="AP488395" i="2"/>
  <c r="AP488396" i="2"/>
  <c r="AP488397" i="2"/>
  <c r="AP488398" i="2"/>
  <c r="AP488399" i="2"/>
  <c r="AP488400" i="2"/>
  <c r="AP488401" i="2"/>
  <c r="AP488402" i="2"/>
  <c r="AP488403" i="2"/>
  <c r="AP488404" i="2"/>
  <c r="AP488405" i="2"/>
  <c r="AP488406" i="2"/>
  <c r="AP488407" i="2"/>
  <c r="AP488408" i="2"/>
  <c r="AP488409" i="2"/>
  <c r="AP488410" i="2"/>
  <c r="AP488411" i="2"/>
  <c r="AP488412" i="2"/>
  <c r="AP488413" i="2"/>
  <c r="AP488414" i="2"/>
  <c r="AP488415" i="2"/>
  <c r="AP488416" i="2"/>
  <c r="AP488417" i="2"/>
  <c r="AP488418" i="2"/>
  <c r="AP488419" i="2"/>
  <c r="AP488420" i="2"/>
  <c r="AP488421" i="2"/>
  <c r="AP488422" i="2"/>
  <c r="AP488423" i="2"/>
  <c r="AP488424" i="2"/>
  <c r="AP488425" i="2"/>
  <c r="AP488426" i="2"/>
  <c r="AP488427" i="2"/>
  <c r="AP488428" i="2"/>
  <c r="AP488429" i="2"/>
  <c r="AP488430" i="2"/>
  <c r="AP488431" i="2"/>
  <c r="AP488432" i="2"/>
  <c r="AP488433" i="2"/>
  <c r="AP488434" i="2"/>
  <c r="AP488435" i="2"/>
  <c r="AP488436" i="2"/>
  <c r="AP488437" i="2"/>
  <c r="AP488438" i="2"/>
  <c r="AP488439" i="2"/>
  <c r="AP488440" i="2"/>
  <c r="AP488441" i="2"/>
  <c r="AP488442" i="2"/>
  <c r="AP488443" i="2"/>
  <c r="AP488444" i="2"/>
  <c r="AP488445" i="2"/>
  <c r="AP488446" i="2"/>
  <c r="AP488447" i="2"/>
  <c r="AP488448" i="2"/>
  <c r="AP488449" i="2"/>
  <c r="AP488450" i="2"/>
  <c r="AP488451" i="2"/>
  <c r="AP488452" i="2"/>
  <c r="AP488453" i="2"/>
  <c r="AP488454" i="2"/>
  <c r="AP488455" i="2"/>
  <c r="AP488456" i="2"/>
  <c r="AP488457" i="2"/>
  <c r="AP488458" i="2"/>
  <c r="AP488459" i="2"/>
  <c r="AP488460" i="2"/>
  <c r="AP488461" i="2"/>
  <c r="AP488462" i="2"/>
  <c r="AP488463" i="2"/>
  <c r="AP488464" i="2"/>
  <c r="AP488465" i="2"/>
  <c r="AP488466" i="2"/>
  <c r="AP488467" i="2"/>
  <c r="AP488468" i="2"/>
  <c r="AP488469" i="2"/>
  <c r="AP488470" i="2"/>
  <c r="AP488471" i="2"/>
  <c r="AP488472" i="2"/>
  <c r="AP488473" i="2"/>
  <c r="AP488474" i="2"/>
  <c r="AP488475" i="2"/>
  <c r="AP488476" i="2"/>
  <c r="AP488477" i="2"/>
  <c r="AP488478" i="2"/>
  <c r="AP488479" i="2"/>
  <c r="AP488480" i="2"/>
  <c r="AP488481" i="2"/>
  <c r="AP488482" i="2"/>
  <c r="AP488483" i="2"/>
  <c r="AP488484" i="2"/>
  <c r="AP488485" i="2"/>
  <c r="AP488486" i="2"/>
  <c r="AP488487" i="2"/>
  <c r="AP488488" i="2"/>
  <c r="AP488489" i="2"/>
  <c r="AP488490" i="2"/>
  <c r="AP488491" i="2"/>
  <c r="AP488492" i="2"/>
  <c r="AP488493" i="2"/>
  <c r="AP488494" i="2"/>
  <c r="AP488495" i="2"/>
  <c r="AP488496" i="2"/>
  <c r="AP488497" i="2"/>
  <c r="AP488498" i="2"/>
  <c r="AP488499" i="2"/>
  <c r="AP488500" i="2"/>
  <c r="AP488501" i="2"/>
  <c r="AP488502" i="2"/>
  <c r="AP488503" i="2"/>
  <c r="AP488504" i="2"/>
  <c r="AP488505" i="2"/>
  <c r="AP488506" i="2"/>
  <c r="AP488507" i="2"/>
  <c r="AP488508" i="2"/>
  <c r="AP488509" i="2"/>
  <c r="AP488510" i="2"/>
  <c r="AP488511" i="2"/>
  <c r="AP488512" i="2"/>
  <c r="AP488513" i="2"/>
  <c r="AP488514" i="2"/>
  <c r="AP488515" i="2"/>
  <c r="AP488516" i="2"/>
  <c r="AP488517" i="2"/>
  <c r="AP488518" i="2"/>
  <c r="AP488519" i="2"/>
  <c r="AP488520" i="2"/>
  <c r="AP488521" i="2"/>
  <c r="AP488522" i="2"/>
  <c r="AP488523" i="2"/>
  <c r="AP488524" i="2"/>
  <c r="AP488525" i="2"/>
  <c r="AP488526" i="2"/>
  <c r="AP488527" i="2"/>
  <c r="AP488528" i="2"/>
  <c r="AP488529" i="2"/>
  <c r="AP488530" i="2"/>
  <c r="AP488531" i="2"/>
  <c r="AP488532" i="2"/>
  <c r="AP488533" i="2"/>
  <c r="AP488534" i="2"/>
  <c r="AP488535" i="2"/>
  <c r="AP488536" i="2"/>
  <c r="AP488537" i="2"/>
  <c r="AP488538" i="2"/>
  <c r="AP488539" i="2"/>
  <c r="AP488540" i="2"/>
  <c r="AP488541" i="2"/>
  <c r="AP488542" i="2"/>
  <c r="AP488543" i="2"/>
  <c r="AP488544" i="2"/>
  <c r="AP488545" i="2"/>
  <c r="AP488546" i="2"/>
  <c r="AP488547" i="2"/>
  <c r="AP488548" i="2"/>
  <c r="AP488549" i="2"/>
  <c r="AP488550" i="2"/>
  <c r="AP488551" i="2"/>
  <c r="AP488552" i="2"/>
  <c r="AP488553" i="2"/>
  <c r="AP488554" i="2"/>
  <c r="AP488555" i="2"/>
  <c r="AP488556" i="2"/>
  <c r="AP488557" i="2"/>
  <c r="AP488558" i="2"/>
  <c r="AP488559" i="2"/>
  <c r="AP488560" i="2"/>
  <c r="AP488561" i="2"/>
  <c r="AP488562" i="2"/>
  <c r="AP488563" i="2"/>
  <c r="AP488564" i="2"/>
  <c r="AP488565" i="2"/>
  <c r="AP488566" i="2"/>
  <c r="AP488567" i="2"/>
  <c r="AP488568" i="2"/>
  <c r="AP488569" i="2"/>
  <c r="AP488570" i="2"/>
  <c r="AP488571" i="2"/>
  <c r="AP488572" i="2"/>
  <c r="AP488573" i="2"/>
  <c r="AP488574" i="2"/>
  <c r="AP488575" i="2"/>
  <c r="AP488576" i="2"/>
  <c r="AP488577" i="2"/>
  <c r="AP488578" i="2"/>
  <c r="AP488579" i="2"/>
  <c r="AP488580" i="2"/>
  <c r="AP488581" i="2"/>
  <c r="AP488582" i="2"/>
  <c r="AP488583" i="2"/>
  <c r="AP488584" i="2"/>
  <c r="AP488585" i="2"/>
  <c r="AP488586" i="2"/>
  <c r="AP488587" i="2"/>
  <c r="AP488588" i="2"/>
  <c r="AP488589" i="2"/>
  <c r="AP488590" i="2"/>
  <c r="AP488591" i="2"/>
  <c r="AP488592" i="2"/>
  <c r="AP488593" i="2"/>
  <c r="AP488594" i="2"/>
  <c r="AP488595" i="2"/>
  <c r="AP488596" i="2"/>
  <c r="AP488597" i="2"/>
  <c r="AP488598" i="2"/>
  <c r="AP488599" i="2"/>
  <c r="AP488600" i="2"/>
  <c r="AP488601" i="2"/>
  <c r="AP488602" i="2"/>
  <c r="AP488603" i="2"/>
  <c r="AP488604" i="2"/>
  <c r="AP488605" i="2"/>
  <c r="AP488606" i="2"/>
  <c r="AP488607" i="2"/>
  <c r="AP488608" i="2"/>
  <c r="AP488609" i="2"/>
  <c r="AP488610" i="2"/>
  <c r="AP488611" i="2"/>
  <c r="AP488612" i="2"/>
  <c r="AP488613" i="2"/>
  <c r="AP488614" i="2"/>
  <c r="AP488615" i="2"/>
  <c r="AP488616" i="2"/>
  <c r="AP488617" i="2"/>
  <c r="AP488618" i="2"/>
  <c r="AP488619" i="2"/>
  <c r="AP488620" i="2"/>
  <c r="AP488621" i="2"/>
  <c r="AP488622" i="2"/>
  <c r="AP488623" i="2"/>
  <c r="AP488624" i="2"/>
  <c r="AP488625" i="2"/>
  <c r="AP488626" i="2"/>
  <c r="AP488627" i="2"/>
  <c r="AP488628" i="2"/>
  <c r="AP488629" i="2"/>
  <c r="AP488630" i="2"/>
  <c r="AP488631" i="2"/>
  <c r="AP488632" i="2"/>
  <c r="AP488633" i="2"/>
  <c r="AP488634" i="2"/>
  <c r="AP488635" i="2"/>
  <c r="AP488636" i="2"/>
  <c r="AP488637" i="2"/>
  <c r="AP488638" i="2"/>
  <c r="AP488639" i="2"/>
  <c r="AP488640" i="2"/>
  <c r="AP488641" i="2"/>
  <c r="AP488642" i="2"/>
  <c r="AP488643" i="2"/>
  <c r="AP488644" i="2"/>
  <c r="AP488645" i="2"/>
  <c r="AP488646" i="2"/>
  <c r="AP488647" i="2"/>
  <c r="AP488648" i="2"/>
  <c r="AP488649" i="2"/>
  <c r="AP488650" i="2"/>
  <c r="AP488651" i="2"/>
  <c r="AP488652" i="2"/>
  <c r="AP488653" i="2"/>
  <c r="AP488654" i="2"/>
  <c r="AP488655" i="2"/>
  <c r="AP488656" i="2"/>
  <c r="AP488657" i="2"/>
  <c r="AP488658" i="2"/>
  <c r="AP488659" i="2"/>
  <c r="AP488660" i="2"/>
  <c r="AP488661" i="2"/>
  <c r="AP488662" i="2"/>
  <c r="AP488663" i="2"/>
  <c r="AP488664" i="2"/>
  <c r="AP488665" i="2"/>
  <c r="AP488666" i="2"/>
  <c r="AP488667" i="2"/>
  <c r="AP488668" i="2"/>
  <c r="AP488669" i="2"/>
  <c r="AP488670" i="2"/>
  <c r="AP488671" i="2"/>
  <c r="AP488672" i="2"/>
  <c r="AP488673" i="2"/>
  <c r="AP488674" i="2"/>
  <c r="AP488675" i="2"/>
  <c r="AP488676" i="2"/>
  <c r="AP488677" i="2"/>
  <c r="AP488678" i="2"/>
  <c r="AP488679" i="2"/>
  <c r="AP488680" i="2"/>
  <c r="AP488681" i="2"/>
  <c r="AP488682" i="2"/>
  <c r="AP488683" i="2"/>
  <c r="AP488684" i="2"/>
  <c r="AP488685" i="2"/>
  <c r="AP488686" i="2"/>
  <c r="AP488687" i="2"/>
  <c r="AP488688" i="2"/>
  <c r="AP488689" i="2"/>
  <c r="AP488690" i="2"/>
  <c r="AP488691" i="2"/>
  <c r="AP488692" i="2"/>
  <c r="AP488693" i="2"/>
  <c r="AP488694" i="2"/>
  <c r="AP488695" i="2"/>
  <c r="AP488696" i="2"/>
  <c r="AP488697" i="2"/>
  <c r="AP488698" i="2"/>
  <c r="AP488699" i="2"/>
  <c r="AP488700" i="2"/>
  <c r="AP488701" i="2"/>
  <c r="AP488702" i="2"/>
  <c r="AP488703" i="2"/>
  <c r="AP488704" i="2"/>
  <c r="AP488705" i="2"/>
  <c r="AP488706" i="2"/>
  <c r="AP488707" i="2"/>
  <c r="AP488708" i="2"/>
  <c r="AP488709" i="2"/>
  <c r="AP488710" i="2"/>
  <c r="AP488711" i="2"/>
  <c r="AP488712" i="2"/>
  <c r="AP488713" i="2"/>
  <c r="AP488714" i="2"/>
  <c r="AP488715" i="2"/>
  <c r="AP488716" i="2"/>
  <c r="AP488717" i="2"/>
  <c r="AP488718" i="2"/>
  <c r="AP488719" i="2"/>
  <c r="AP488720" i="2"/>
  <c r="AP488721" i="2"/>
  <c r="AP488722" i="2"/>
  <c r="AP488723" i="2"/>
  <c r="AP488724" i="2"/>
  <c r="AP488725" i="2"/>
  <c r="AP488726" i="2"/>
  <c r="AP488727" i="2"/>
  <c r="AP488728" i="2"/>
  <c r="AP488729" i="2"/>
  <c r="AP488730" i="2"/>
  <c r="AP488731" i="2"/>
  <c r="AP488732" i="2"/>
  <c r="AP488733" i="2"/>
  <c r="AP488734" i="2"/>
  <c r="AP488735" i="2"/>
  <c r="AP488736" i="2"/>
  <c r="AP488737" i="2"/>
  <c r="AP488738" i="2"/>
  <c r="AP488739" i="2"/>
  <c r="AP488740" i="2"/>
  <c r="AP488741" i="2"/>
  <c r="AP488742" i="2"/>
  <c r="AP488743" i="2"/>
  <c r="AP488744" i="2"/>
  <c r="AP488745" i="2"/>
  <c r="AP488746" i="2"/>
  <c r="AP488747" i="2"/>
  <c r="AP488748" i="2"/>
  <c r="AP488749" i="2"/>
  <c r="AP488750" i="2"/>
  <c r="AP488751" i="2"/>
  <c r="AP488752" i="2"/>
  <c r="AP488753" i="2"/>
  <c r="AP488754" i="2"/>
  <c r="AP488755" i="2"/>
  <c r="AP488756" i="2"/>
  <c r="AP488757" i="2"/>
  <c r="AP488758" i="2"/>
  <c r="AP488759" i="2"/>
  <c r="AP488760" i="2"/>
  <c r="AP488761" i="2"/>
  <c r="AP488762" i="2"/>
  <c r="AP488763" i="2"/>
  <c r="AP488764" i="2"/>
  <c r="AP488765" i="2"/>
  <c r="AP488766" i="2"/>
  <c r="AP488767" i="2"/>
  <c r="AP488768" i="2"/>
  <c r="AP488769" i="2"/>
  <c r="AP488770" i="2"/>
  <c r="AP488771" i="2"/>
  <c r="AP488772" i="2"/>
  <c r="AP488773" i="2"/>
  <c r="AP488774" i="2"/>
  <c r="AP488775" i="2"/>
  <c r="AP488776" i="2"/>
  <c r="AP488777" i="2"/>
  <c r="AP488778" i="2"/>
  <c r="AP488779" i="2"/>
  <c r="AP488780" i="2"/>
  <c r="AP488781" i="2"/>
  <c r="AP488782" i="2"/>
  <c r="AP488783" i="2"/>
  <c r="AP488784" i="2"/>
  <c r="AP488785" i="2"/>
  <c r="AP488786" i="2"/>
  <c r="AP488787" i="2"/>
  <c r="AP488788" i="2"/>
  <c r="AP488789" i="2"/>
  <c r="AP488790" i="2"/>
  <c r="AP488791" i="2"/>
  <c r="AP488792" i="2"/>
  <c r="AP488793" i="2"/>
  <c r="AP488794" i="2"/>
  <c r="AP488795" i="2"/>
  <c r="AP488796" i="2"/>
  <c r="AP488797" i="2"/>
  <c r="AP488798" i="2"/>
  <c r="AP488799" i="2"/>
  <c r="AP488800" i="2"/>
  <c r="AP488801" i="2"/>
  <c r="AP488802" i="2"/>
  <c r="AP488803" i="2"/>
  <c r="AP488804" i="2"/>
  <c r="AP488805" i="2"/>
  <c r="AP488806" i="2"/>
  <c r="AP488807" i="2"/>
  <c r="AP488808" i="2"/>
  <c r="AP488809" i="2"/>
  <c r="AP488810" i="2"/>
  <c r="AP488811" i="2"/>
  <c r="AP488812" i="2"/>
  <c r="AP488813" i="2"/>
  <c r="AP488814" i="2"/>
  <c r="AP488815" i="2"/>
  <c r="AP488816" i="2"/>
  <c r="AP488817" i="2"/>
  <c r="AP488818" i="2"/>
  <c r="AP488819" i="2"/>
  <c r="AP488820" i="2"/>
  <c r="AP488821" i="2"/>
  <c r="AP488822" i="2"/>
  <c r="AP488823" i="2"/>
  <c r="AP488824" i="2"/>
  <c r="AP488825" i="2"/>
  <c r="AP488826" i="2"/>
  <c r="AP488827" i="2"/>
  <c r="AP488828" i="2"/>
  <c r="AP488829" i="2"/>
  <c r="AP488830" i="2"/>
  <c r="AP488831" i="2"/>
  <c r="AP488832" i="2"/>
  <c r="AP488833" i="2"/>
  <c r="AP488834" i="2"/>
  <c r="AP488835" i="2"/>
  <c r="AP488836" i="2"/>
  <c r="AP488837" i="2"/>
  <c r="AP488838" i="2"/>
  <c r="AP488839" i="2"/>
  <c r="AP488840" i="2"/>
  <c r="AP488841" i="2"/>
  <c r="AP488842" i="2"/>
  <c r="AP488843" i="2"/>
  <c r="AP488844" i="2"/>
  <c r="AP488845" i="2"/>
  <c r="AP488846" i="2"/>
  <c r="AP488847" i="2"/>
  <c r="AP488848" i="2"/>
  <c r="AP488849" i="2"/>
  <c r="AP488850" i="2"/>
  <c r="AP488851" i="2"/>
  <c r="AP488852" i="2"/>
  <c r="AP488853" i="2"/>
  <c r="AP488854" i="2"/>
  <c r="AP488855" i="2"/>
  <c r="AP488856" i="2"/>
  <c r="AP488857" i="2"/>
  <c r="AP488858" i="2"/>
  <c r="AP488859" i="2"/>
  <c r="AP488860" i="2"/>
  <c r="AP488861" i="2"/>
  <c r="AP488862" i="2"/>
  <c r="AP488863" i="2"/>
  <c r="AP488864" i="2"/>
  <c r="AP488865" i="2"/>
  <c r="AP488866" i="2"/>
  <c r="AP488867" i="2"/>
  <c r="AP488868" i="2"/>
  <c r="AP488869" i="2"/>
  <c r="AP488870" i="2"/>
  <c r="AP488871" i="2"/>
  <c r="AP488872" i="2"/>
  <c r="AP488873" i="2"/>
  <c r="AP488874" i="2"/>
  <c r="AP488875" i="2"/>
  <c r="AP488876" i="2"/>
  <c r="AP488877" i="2"/>
  <c r="AP488878" i="2"/>
  <c r="AP488879" i="2"/>
  <c r="AP488880" i="2"/>
  <c r="AP488881" i="2"/>
  <c r="AP488882" i="2"/>
  <c r="AP488883" i="2"/>
  <c r="AP488884" i="2"/>
  <c r="AP488885" i="2"/>
  <c r="AP488886" i="2"/>
  <c r="AP488887" i="2"/>
  <c r="AP488888" i="2"/>
  <c r="AP488889" i="2"/>
  <c r="AP488890" i="2"/>
  <c r="AP488891" i="2"/>
  <c r="AP488892" i="2"/>
  <c r="AP488893" i="2"/>
  <c r="AP488894" i="2"/>
  <c r="AP488895" i="2"/>
  <c r="AP488896" i="2"/>
  <c r="AP488897" i="2"/>
  <c r="AP488898" i="2"/>
  <c r="AP488899" i="2"/>
  <c r="AP488900" i="2"/>
  <c r="AP488901" i="2"/>
  <c r="AP488902" i="2"/>
  <c r="AP488903" i="2"/>
  <c r="AP488904" i="2"/>
  <c r="AP488905" i="2"/>
  <c r="AP488906" i="2"/>
  <c r="AP488907" i="2"/>
  <c r="AP488908" i="2"/>
  <c r="AP488909" i="2"/>
  <c r="AP488910" i="2"/>
  <c r="AP488911" i="2"/>
  <c r="AP488912" i="2"/>
  <c r="AP488913" i="2"/>
  <c r="AP488914" i="2"/>
  <c r="AP488915" i="2"/>
  <c r="AP488916" i="2"/>
  <c r="AP488917" i="2"/>
  <c r="AP488918" i="2"/>
  <c r="AP488919" i="2"/>
  <c r="AP488920" i="2"/>
  <c r="AP488921" i="2"/>
  <c r="AP488922" i="2"/>
  <c r="AP488923" i="2"/>
  <c r="AP488924" i="2"/>
  <c r="AP488925" i="2"/>
  <c r="AP488926" i="2"/>
  <c r="AP488927" i="2"/>
  <c r="AP488928" i="2"/>
  <c r="AP488929" i="2"/>
  <c r="AP488930" i="2"/>
  <c r="AP488931" i="2"/>
  <c r="AP488932" i="2"/>
  <c r="AP488933" i="2"/>
  <c r="AP488934" i="2"/>
  <c r="AP488935" i="2"/>
  <c r="AP488936" i="2"/>
  <c r="AP488937" i="2"/>
  <c r="AP488938" i="2"/>
  <c r="AP488939" i="2"/>
  <c r="AP488940" i="2"/>
  <c r="AP488941" i="2"/>
  <c r="AP488942" i="2"/>
  <c r="AP488943" i="2"/>
  <c r="AP488944" i="2"/>
  <c r="AP488945" i="2"/>
  <c r="AP488946" i="2"/>
  <c r="AP488947" i="2"/>
  <c r="AP488948" i="2"/>
  <c r="AP488949" i="2"/>
  <c r="AP488950" i="2"/>
  <c r="AP488951" i="2"/>
  <c r="AP488952" i="2"/>
  <c r="AP488953" i="2"/>
  <c r="AP488954" i="2"/>
  <c r="AP488955" i="2"/>
  <c r="AP488956" i="2"/>
  <c r="AP488957" i="2"/>
  <c r="AP488958" i="2"/>
  <c r="AP488959" i="2"/>
  <c r="AP488960" i="2"/>
  <c r="AP488961" i="2"/>
  <c r="AP488962" i="2"/>
  <c r="AP488963" i="2"/>
  <c r="AP488964" i="2"/>
  <c r="AP488965" i="2"/>
  <c r="AP488966" i="2"/>
  <c r="AP488967" i="2"/>
  <c r="AP488968" i="2"/>
  <c r="AP488969" i="2"/>
  <c r="AP488970" i="2"/>
  <c r="AP488971" i="2"/>
  <c r="AP488972" i="2"/>
  <c r="AP488973" i="2"/>
  <c r="AP488974" i="2"/>
  <c r="AP488975" i="2"/>
  <c r="AP488976" i="2"/>
  <c r="AP488977" i="2"/>
  <c r="AP488978" i="2"/>
  <c r="AP488979" i="2"/>
  <c r="AP488980" i="2"/>
  <c r="AP488981" i="2"/>
  <c r="AP488982" i="2"/>
  <c r="AP488983" i="2"/>
  <c r="AP488984" i="2"/>
  <c r="AP488985" i="2"/>
  <c r="AP488986" i="2"/>
  <c r="AP488987" i="2"/>
  <c r="AP488988" i="2"/>
  <c r="AP488989" i="2"/>
  <c r="AP488990" i="2"/>
  <c r="AP488991" i="2"/>
  <c r="AP488992" i="2"/>
  <c r="AP488993" i="2"/>
  <c r="AP488994" i="2"/>
  <c r="AP488995" i="2"/>
  <c r="AP488996" i="2"/>
  <c r="AP488997" i="2"/>
  <c r="AP488998" i="2"/>
  <c r="AP488999" i="2"/>
  <c r="AP489000" i="2"/>
  <c r="AP489001" i="2"/>
  <c r="AP489002" i="2"/>
  <c r="AP489003" i="2"/>
  <c r="AP489004" i="2"/>
  <c r="AP489005" i="2"/>
  <c r="AP489006" i="2"/>
  <c r="AP489007" i="2"/>
  <c r="AP489008" i="2"/>
  <c r="AP489009" i="2"/>
  <c r="AP489010" i="2"/>
  <c r="AP489011" i="2"/>
  <c r="AP489012" i="2"/>
  <c r="AP489013" i="2"/>
  <c r="AP489014" i="2"/>
  <c r="AP489015" i="2"/>
  <c r="AP489016" i="2"/>
  <c r="AP489017" i="2"/>
  <c r="AP489018" i="2"/>
  <c r="AP489019" i="2"/>
  <c r="AP489020" i="2"/>
  <c r="AP489021" i="2"/>
  <c r="AP489022" i="2"/>
  <c r="AP489023" i="2"/>
  <c r="AP489024" i="2"/>
  <c r="AP489025" i="2"/>
  <c r="AP489026" i="2"/>
  <c r="AP489027" i="2"/>
  <c r="AP489028" i="2"/>
  <c r="AP489029" i="2"/>
  <c r="AP489030" i="2"/>
  <c r="AP489031" i="2"/>
  <c r="AP489032" i="2"/>
  <c r="AP489033" i="2"/>
  <c r="AP489034" i="2"/>
  <c r="AP489035" i="2"/>
  <c r="AP489036" i="2"/>
  <c r="AP489037" i="2"/>
  <c r="AP489038" i="2"/>
  <c r="AP489039" i="2"/>
  <c r="AP489040" i="2"/>
  <c r="AP489041" i="2"/>
  <c r="AP489042" i="2"/>
  <c r="AP489043" i="2"/>
  <c r="AP489044" i="2"/>
  <c r="AP489045" i="2"/>
  <c r="AP489046" i="2"/>
  <c r="AP489047" i="2"/>
  <c r="AP489048" i="2"/>
  <c r="AP489049" i="2"/>
  <c r="AP489050" i="2"/>
  <c r="AP489051" i="2"/>
  <c r="AP489052" i="2"/>
  <c r="AP489053" i="2"/>
  <c r="AP489054" i="2"/>
  <c r="AP489055" i="2"/>
  <c r="AP489056" i="2"/>
  <c r="AP489057" i="2"/>
  <c r="AP489058" i="2"/>
  <c r="AP489059" i="2"/>
  <c r="AP489060" i="2"/>
  <c r="AP489061" i="2"/>
  <c r="AP489062" i="2"/>
  <c r="AP489063" i="2"/>
  <c r="AP489064" i="2"/>
  <c r="AP489065" i="2"/>
  <c r="AP489066" i="2"/>
  <c r="AP489067" i="2"/>
  <c r="AP489068" i="2"/>
  <c r="AP489069" i="2"/>
  <c r="AP489070" i="2"/>
  <c r="AP489071" i="2"/>
  <c r="AP489072" i="2"/>
  <c r="AP489073" i="2"/>
  <c r="AP489074" i="2"/>
  <c r="AP489075" i="2"/>
  <c r="AP489076" i="2"/>
  <c r="AP489077" i="2"/>
  <c r="AP489078" i="2"/>
  <c r="AP489079" i="2"/>
  <c r="AP489080" i="2"/>
  <c r="AP489081" i="2"/>
  <c r="AP489082" i="2"/>
  <c r="AP489083" i="2"/>
  <c r="AP489084" i="2"/>
  <c r="AP489085" i="2"/>
  <c r="AP489086" i="2"/>
  <c r="AP489087" i="2"/>
  <c r="AP489088" i="2"/>
  <c r="AP489089" i="2"/>
  <c r="AP489090" i="2"/>
  <c r="AP489091" i="2"/>
  <c r="AP489092" i="2"/>
  <c r="AP489093" i="2"/>
  <c r="AP489094" i="2"/>
  <c r="AP489095" i="2"/>
  <c r="AP489096" i="2"/>
  <c r="AP489097" i="2"/>
  <c r="AP489098" i="2"/>
  <c r="AP489099" i="2"/>
  <c r="AP489100" i="2"/>
  <c r="AP489101" i="2"/>
  <c r="AP489102" i="2"/>
  <c r="AP489103" i="2"/>
  <c r="AP489104" i="2"/>
  <c r="AP489105" i="2"/>
  <c r="AP489106" i="2"/>
  <c r="AP489107" i="2"/>
  <c r="AP489108" i="2"/>
  <c r="AP489109" i="2"/>
  <c r="AP489110" i="2"/>
  <c r="AP489111" i="2"/>
  <c r="AP489112" i="2"/>
  <c r="AP489113" i="2"/>
  <c r="AP489114" i="2"/>
  <c r="AP489115" i="2"/>
  <c r="AP489116" i="2"/>
  <c r="AP489117" i="2"/>
  <c r="AP489118" i="2"/>
  <c r="AP489119" i="2"/>
  <c r="AP489120" i="2"/>
  <c r="AP489121" i="2"/>
  <c r="AP489122" i="2"/>
  <c r="AP489123" i="2"/>
  <c r="AP489124" i="2"/>
  <c r="AP489125" i="2"/>
  <c r="AP489126" i="2"/>
  <c r="AP489127" i="2"/>
  <c r="AP489128" i="2"/>
  <c r="AP489129" i="2"/>
  <c r="AP489130" i="2"/>
  <c r="AP489131" i="2"/>
  <c r="AP489132" i="2"/>
  <c r="AP489133" i="2"/>
  <c r="AP489134" i="2"/>
  <c r="AP489135" i="2"/>
  <c r="AP489136" i="2"/>
  <c r="AP489137" i="2"/>
  <c r="AP489138" i="2"/>
  <c r="AP489139" i="2"/>
  <c r="AP489140" i="2"/>
  <c r="AP489141" i="2"/>
  <c r="AP489142" i="2"/>
  <c r="AP489143" i="2"/>
  <c r="AP489144" i="2"/>
  <c r="AP489145" i="2"/>
  <c r="AP489146" i="2"/>
  <c r="AP489147" i="2"/>
  <c r="AP489148" i="2"/>
  <c r="AP489149" i="2"/>
  <c r="AP489150" i="2"/>
  <c r="AP489151" i="2"/>
  <c r="AP489152" i="2"/>
  <c r="AP489153" i="2"/>
  <c r="AP489154" i="2"/>
  <c r="AP489155" i="2"/>
  <c r="AP489156" i="2"/>
  <c r="AP489157" i="2"/>
  <c r="AP489158" i="2"/>
  <c r="AP489159" i="2"/>
  <c r="AP489160" i="2"/>
  <c r="AP489161" i="2"/>
  <c r="AP489162" i="2"/>
  <c r="AP489163" i="2"/>
  <c r="AP489164" i="2"/>
  <c r="AP489165" i="2"/>
  <c r="AP489166" i="2"/>
  <c r="AP489167" i="2"/>
  <c r="AP489168" i="2"/>
  <c r="AP489169" i="2"/>
  <c r="AP489170" i="2"/>
  <c r="AP489171" i="2"/>
  <c r="AP489172" i="2"/>
  <c r="AP489173" i="2"/>
  <c r="AP489174" i="2"/>
  <c r="AP489175" i="2"/>
  <c r="AP489176" i="2"/>
  <c r="AP489177" i="2"/>
  <c r="AP489178" i="2"/>
  <c r="AP489179" i="2"/>
  <c r="AP489180" i="2"/>
  <c r="AP489181" i="2"/>
  <c r="AP489182" i="2"/>
  <c r="AP489183" i="2"/>
  <c r="AP489184" i="2"/>
  <c r="AP489185" i="2"/>
  <c r="AP489186" i="2"/>
  <c r="AP489187" i="2"/>
  <c r="AP489188" i="2"/>
  <c r="AP489189" i="2"/>
  <c r="AP489190" i="2"/>
  <c r="AP489191" i="2"/>
  <c r="AP489192" i="2"/>
  <c r="AP489193" i="2"/>
  <c r="AP489194" i="2"/>
  <c r="AP489195" i="2"/>
  <c r="AP489196" i="2"/>
  <c r="AP489197" i="2"/>
  <c r="AP489198" i="2"/>
  <c r="AP489199" i="2"/>
  <c r="AP489200" i="2"/>
  <c r="AP489201" i="2"/>
  <c r="AP489202" i="2"/>
  <c r="AP489203" i="2"/>
  <c r="AP489204" i="2"/>
  <c r="AP489205" i="2"/>
  <c r="AP489206" i="2"/>
  <c r="AP489207" i="2"/>
  <c r="AP489208" i="2"/>
  <c r="AP489209" i="2"/>
  <c r="AP489210" i="2"/>
  <c r="AP489211" i="2"/>
  <c r="AP489212" i="2"/>
  <c r="AP489213" i="2"/>
  <c r="AP489214" i="2"/>
  <c r="AP489215" i="2"/>
  <c r="AP489216" i="2"/>
  <c r="AP489217" i="2"/>
  <c r="AP489218" i="2"/>
  <c r="AP489219" i="2"/>
  <c r="AP489220" i="2"/>
  <c r="AP489221" i="2"/>
  <c r="AP489222" i="2"/>
  <c r="AP489223" i="2"/>
  <c r="AP489224" i="2"/>
  <c r="AP489225" i="2"/>
  <c r="AP489226" i="2"/>
  <c r="AP489227" i="2"/>
  <c r="AP489228" i="2"/>
  <c r="AP489229" i="2"/>
  <c r="AP489230" i="2"/>
  <c r="AP489231" i="2"/>
  <c r="AP489232" i="2"/>
  <c r="AP489233" i="2"/>
  <c r="AP489234" i="2"/>
  <c r="AP489235" i="2"/>
  <c r="AP489236" i="2"/>
  <c r="AP489237" i="2"/>
  <c r="AP489238" i="2"/>
  <c r="AP489239" i="2"/>
  <c r="AP489240" i="2"/>
  <c r="AP489241" i="2"/>
  <c r="AP489242" i="2"/>
  <c r="AP489243" i="2"/>
  <c r="AP489244" i="2"/>
  <c r="AP489245" i="2"/>
  <c r="AP489246" i="2"/>
  <c r="AP489247" i="2"/>
  <c r="AP489248" i="2"/>
  <c r="AP489249" i="2"/>
  <c r="AP489250" i="2"/>
  <c r="AP489251" i="2"/>
  <c r="AP489252" i="2"/>
  <c r="AP489253" i="2"/>
  <c r="AP489254" i="2"/>
  <c r="AP489255" i="2"/>
  <c r="AP489256" i="2"/>
  <c r="AP489257" i="2"/>
  <c r="AP489258" i="2"/>
  <c r="AP489259" i="2"/>
  <c r="AP489260" i="2"/>
  <c r="AP489261" i="2"/>
  <c r="AP489262" i="2"/>
  <c r="AP489263" i="2"/>
  <c r="AP489264" i="2"/>
  <c r="AP489265" i="2"/>
  <c r="AP489266" i="2"/>
  <c r="AP489267" i="2"/>
  <c r="AP489268" i="2"/>
  <c r="AP489269" i="2"/>
  <c r="AP489270" i="2"/>
  <c r="AP489271" i="2"/>
  <c r="AP489272" i="2"/>
  <c r="AP489273" i="2"/>
  <c r="AP489274" i="2"/>
  <c r="AP489275" i="2"/>
  <c r="AP489276" i="2"/>
  <c r="AP489277" i="2"/>
  <c r="AP489278" i="2"/>
  <c r="AP489279" i="2"/>
  <c r="AP489280" i="2"/>
  <c r="AP489281" i="2"/>
  <c r="AP489282" i="2"/>
  <c r="AP489283" i="2"/>
  <c r="AP489284" i="2"/>
  <c r="AP489285" i="2"/>
  <c r="AP489286" i="2"/>
  <c r="AP489287" i="2"/>
  <c r="AP489288" i="2"/>
  <c r="AP489289" i="2"/>
  <c r="AP489290" i="2"/>
  <c r="AP489291" i="2"/>
  <c r="AP489292" i="2"/>
  <c r="AP489293" i="2"/>
  <c r="AP489294" i="2"/>
  <c r="AP489295" i="2"/>
  <c r="AP489296" i="2"/>
  <c r="AP489297" i="2"/>
  <c r="AP489298" i="2"/>
  <c r="AP489299" i="2"/>
  <c r="AP489300" i="2"/>
  <c r="AP489301" i="2"/>
  <c r="AP489302" i="2"/>
  <c r="AP489303" i="2"/>
  <c r="AP489304" i="2"/>
  <c r="AP489305" i="2"/>
  <c r="AP489306" i="2"/>
  <c r="AP489307" i="2"/>
  <c r="AP489308" i="2"/>
  <c r="AP489309" i="2"/>
  <c r="AP489310" i="2"/>
  <c r="AP489311" i="2"/>
  <c r="AP489312" i="2"/>
  <c r="AP489313" i="2"/>
  <c r="AP489314" i="2"/>
  <c r="AP489315" i="2"/>
  <c r="AP489316" i="2"/>
  <c r="AP489317" i="2"/>
  <c r="AP489318" i="2"/>
  <c r="AP489319" i="2"/>
  <c r="AP489320" i="2"/>
  <c r="AP489321" i="2"/>
  <c r="AP489322" i="2"/>
  <c r="AP489323" i="2"/>
  <c r="AP489324" i="2"/>
  <c r="AP489325" i="2"/>
  <c r="AP489326" i="2"/>
  <c r="AP489327" i="2"/>
  <c r="AP489328" i="2"/>
  <c r="AP489329" i="2"/>
  <c r="AP489330" i="2"/>
  <c r="AP489331" i="2"/>
  <c r="AP489332" i="2"/>
  <c r="AP489333" i="2"/>
  <c r="AP489334" i="2"/>
  <c r="AP489335" i="2"/>
  <c r="AP489336" i="2"/>
  <c r="AP489337" i="2"/>
  <c r="AP489338" i="2"/>
  <c r="AP489339" i="2"/>
  <c r="AP489340" i="2"/>
  <c r="AP489341" i="2"/>
  <c r="AP489342" i="2"/>
  <c r="AP489343" i="2"/>
  <c r="AP489344" i="2"/>
  <c r="AP489345" i="2"/>
  <c r="AP489346" i="2"/>
  <c r="AP489347" i="2"/>
  <c r="AP489348" i="2"/>
  <c r="AP489349" i="2"/>
  <c r="AP489350" i="2"/>
  <c r="AP489351" i="2"/>
  <c r="AP489352" i="2"/>
  <c r="AP489353" i="2"/>
  <c r="AP489354" i="2"/>
  <c r="AP489355" i="2"/>
  <c r="AP489356" i="2"/>
  <c r="AP489357" i="2"/>
  <c r="AP489358" i="2"/>
  <c r="AP489359" i="2"/>
  <c r="AP489360" i="2"/>
  <c r="AP489361" i="2"/>
  <c r="AP489362" i="2"/>
  <c r="AP489363" i="2"/>
  <c r="AP489364" i="2"/>
  <c r="AP489365" i="2"/>
  <c r="AP489366" i="2"/>
  <c r="AP489367" i="2"/>
  <c r="AP489368" i="2"/>
  <c r="AP489369" i="2"/>
  <c r="AP489370" i="2"/>
  <c r="AP489371" i="2"/>
  <c r="AP489372" i="2"/>
  <c r="AP489373" i="2"/>
  <c r="AP489374" i="2"/>
  <c r="AP489375" i="2"/>
  <c r="AP489376" i="2"/>
  <c r="AP489377" i="2"/>
  <c r="AP489378" i="2"/>
  <c r="AP489379" i="2"/>
  <c r="AP489380" i="2"/>
  <c r="AP489381" i="2"/>
  <c r="AP489382" i="2"/>
  <c r="AP489383" i="2"/>
  <c r="AP489384" i="2"/>
  <c r="AP489385" i="2"/>
  <c r="AP489386" i="2"/>
  <c r="AP489387" i="2"/>
  <c r="AP489388" i="2"/>
  <c r="AP489389" i="2"/>
  <c r="AP489390" i="2"/>
  <c r="AP489391" i="2"/>
  <c r="AP489392" i="2"/>
  <c r="AP489393" i="2"/>
  <c r="AP489394" i="2"/>
  <c r="AP489395" i="2"/>
  <c r="AP489396" i="2"/>
  <c r="AP489397" i="2"/>
  <c r="AP489398" i="2"/>
  <c r="AP489399" i="2"/>
  <c r="AP489400" i="2"/>
  <c r="AP489401" i="2"/>
  <c r="AP489402" i="2"/>
  <c r="AP489403" i="2"/>
  <c r="AP489404" i="2"/>
  <c r="AP489405" i="2"/>
  <c r="AP489406" i="2"/>
  <c r="AP489407" i="2"/>
  <c r="AP489408" i="2"/>
  <c r="AP489409" i="2"/>
  <c r="AP489410" i="2"/>
  <c r="AP489411" i="2"/>
  <c r="AP489412" i="2"/>
  <c r="AP489413" i="2"/>
  <c r="AP489414" i="2"/>
  <c r="AP489415" i="2"/>
  <c r="AP489416" i="2"/>
  <c r="AP489417" i="2"/>
  <c r="AP489418" i="2"/>
  <c r="AP489419" i="2"/>
  <c r="AP489420" i="2"/>
  <c r="AP489421" i="2"/>
  <c r="AP489422" i="2"/>
  <c r="AP489423" i="2"/>
  <c r="AP489424" i="2"/>
  <c r="AP489425" i="2"/>
  <c r="AP489426" i="2"/>
  <c r="AP489427" i="2"/>
  <c r="AP489428" i="2"/>
  <c r="AP489429" i="2"/>
  <c r="AP489430" i="2"/>
  <c r="AP489431" i="2"/>
  <c r="AP489432" i="2"/>
  <c r="AP489433" i="2"/>
  <c r="AP489434" i="2"/>
  <c r="AP489435" i="2"/>
  <c r="AP489436" i="2"/>
  <c r="AP489437" i="2"/>
  <c r="AP489438" i="2"/>
  <c r="AP489439" i="2"/>
  <c r="AP489440" i="2"/>
  <c r="AP489441" i="2"/>
  <c r="AP489442" i="2"/>
  <c r="AP489443" i="2"/>
  <c r="AP489444" i="2"/>
  <c r="AP489445" i="2"/>
  <c r="AP489446" i="2"/>
  <c r="AP489447" i="2"/>
  <c r="AP489448" i="2"/>
  <c r="AP489449" i="2"/>
  <c r="AP489450" i="2"/>
  <c r="AP489451" i="2"/>
  <c r="AP489452" i="2"/>
  <c r="AP489453" i="2"/>
  <c r="AP489454" i="2"/>
  <c r="AP489455" i="2"/>
  <c r="AP489456" i="2"/>
  <c r="AP489457" i="2"/>
  <c r="AP489458" i="2"/>
  <c r="AP489459" i="2"/>
  <c r="AP489460" i="2"/>
  <c r="AP489461" i="2"/>
  <c r="AP489462" i="2"/>
  <c r="AP489463" i="2"/>
  <c r="AP489464" i="2"/>
  <c r="AP489465" i="2"/>
  <c r="AP489466" i="2"/>
  <c r="AP489467" i="2"/>
  <c r="AP489468" i="2"/>
  <c r="AP489469" i="2"/>
  <c r="AP489470" i="2"/>
  <c r="AP489471" i="2"/>
  <c r="AP489472" i="2"/>
  <c r="AP489473" i="2"/>
  <c r="AP489474" i="2"/>
  <c r="AP489475" i="2"/>
  <c r="AP489476" i="2"/>
  <c r="AP489477" i="2"/>
  <c r="AP489478" i="2"/>
  <c r="AP489479" i="2"/>
  <c r="AP489480" i="2"/>
  <c r="AP489481" i="2"/>
  <c r="AP489482" i="2"/>
  <c r="AP489483" i="2"/>
  <c r="AP489484" i="2"/>
  <c r="AP489485" i="2"/>
  <c r="AP489486" i="2"/>
  <c r="AP489487" i="2"/>
  <c r="AP489488" i="2"/>
  <c r="AP489489" i="2"/>
  <c r="AP489490" i="2"/>
  <c r="AP489491" i="2"/>
  <c r="AP489492" i="2"/>
  <c r="AP489493" i="2"/>
  <c r="AP489494" i="2"/>
  <c r="AP489495" i="2"/>
  <c r="AP489496" i="2"/>
  <c r="AP489497" i="2"/>
  <c r="AP489498" i="2"/>
  <c r="AP489499" i="2"/>
  <c r="AP489500" i="2"/>
  <c r="AP489501" i="2"/>
  <c r="AP489502" i="2"/>
  <c r="AP489503" i="2"/>
  <c r="AP489504" i="2"/>
  <c r="AP489505" i="2"/>
  <c r="AP489506" i="2"/>
  <c r="AP489507" i="2"/>
  <c r="AP489508" i="2"/>
  <c r="AP489509" i="2"/>
  <c r="AP489510" i="2"/>
  <c r="AP489511" i="2"/>
  <c r="AP489512" i="2"/>
  <c r="AP489513" i="2"/>
  <c r="AP489514" i="2"/>
  <c r="AP489515" i="2"/>
  <c r="AP489516" i="2"/>
  <c r="AP489517" i="2"/>
  <c r="AP489518" i="2"/>
  <c r="AP489519" i="2"/>
  <c r="AP489520" i="2"/>
  <c r="AP489521" i="2"/>
  <c r="AP489522" i="2"/>
  <c r="AP489523" i="2"/>
  <c r="AP489524" i="2"/>
  <c r="AP489525" i="2"/>
  <c r="AP489526" i="2"/>
  <c r="AP489527" i="2"/>
  <c r="AP489528" i="2"/>
  <c r="AP489529" i="2"/>
  <c r="AP489530" i="2"/>
  <c r="AP489531" i="2"/>
  <c r="AP489532" i="2"/>
  <c r="AP489533" i="2"/>
  <c r="AP489534" i="2"/>
  <c r="AP489535" i="2"/>
  <c r="AP489536" i="2"/>
  <c r="AP489537" i="2"/>
  <c r="AP489538" i="2"/>
  <c r="AP489539" i="2"/>
  <c r="AP489540" i="2"/>
  <c r="AP489541" i="2"/>
  <c r="AP489542" i="2"/>
  <c r="AP489543" i="2"/>
  <c r="AP489544" i="2"/>
  <c r="AP489545" i="2"/>
  <c r="AP489546" i="2"/>
  <c r="AP489547" i="2"/>
  <c r="AP489548" i="2"/>
  <c r="AP489549" i="2"/>
  <c r="AP489550" i="2"/>
  <c r="AP489551" i="2"/>
  <c r="AP489552" i="2"/>
  <c r="AP489553" i="2"/>
  <c r="AP489554" i="2"/>
  <c r="AP489555" i="2"/>
  <c r="AP489556" i="2"/>
  <c r="AP489557" i="2"/>
  <c r="AP489558" i="2"/>
  <c r="AP489559" i="2"/>
  <c r="AP489560" i="2"/>
  <c r="AP489561" i="2"/>
  <c r="AP489562" i="2"/>
  <c r="AP489563" i="2"/>
  <c r="AP489564" i="2"/>
  <c r="AP489565" i="2"/>
  <c r="AP489566" i="2"/>
  <c r="AP489567" i="2"/>
  <c r="AP489568" i="2"/>
  <c r="AP489569" i="2"/>
  <c r="AP489570" i="2"/>
  <c r="AP489571" i="2"/>
  <c r="AP489572" i="2"/>
  <c r="AP489573" i="2"/>
  <c r="AP489574" i="2"/>
  <c r="AP489575" i="2"/>
  <c r="AP489576" i="2"/>
  <c r="AP489577" i="2"/>
  <c r="AP489578" i="2"/>
  <c r="AP489579" i="2"/>
  <c r="AP489580" i="2"/>
  <c r="AP489581" i="2"/>
  <c r="AP489582" i="2"/>
  <c r="AP489583" i="2"/>
  <c r="AP489584" i="2"/>
  <c r="AP489585" i="2"/>
  <c r="AP489586" i="2"/>
  <c r="AP489587" i="2"/>
  <c r="AP489588" i="2"/>
  <c r="AP489589" i="2"/>
  <c r="AP489590" i="2"/>
  <c r="AP489591" i="2"/>
  <c r="AP489592" i="2"/>
  <c r="AP489593" i="2"/>
  <c r="AP489594" i="2"/>
  <c r="AP489595" i="2"/>
  <c r="AP489596" i="2"/>
  <c r="AP489597" i="2"/>
  <c r="AP489598" i="2"/>
  <c r="AP489599" i="2"/>
  <c r="AP489600" i="2"/>
  <c r="AP489601" i="2"/>
  <c r="AP489602" i="2"/>
  <c r="AP489603" i="2"/>
  <c r="AP489604" i="2"/>
  <c r="AP489605" i="2"/>
  <c r="AP489606" i="2"/>
  <c r="AP489607" i="2"/>
  <c r="AP489608" i="2"/>
  <c r="AP489609" i="2"/>
  <c r="AP489610" i="2"/>
  <c r="AP489611" i="2"/>
  <c r="AP489612" i="2"/>
  <c r="AP489613" i="2"/>
  <c r="AP489614" i="2"/>
  <c r="AP489615" i="2"/>
  <c r="AP489616" i="2"/>
  <c r="AP489617" i="2"/>
  <c r="AP489618" i="2"/>
  <c r="AP489619" i="2"/>
  <c r="AP489620" i="2"/>
  <c r="AP489621" i="2"/>
  <c r="AP489622" i="2"/>
  <c r="AP489623" i="2"/>
  <c r="AP489624" i="2"/>
  <c r="AP489625" i="2"/>
  <c r="AP489626" i="2"/>
  <c r="AP489627" i="2"/>
  <c r="AP489628" i="2"/>
  <c r="AP489629" i="2"/>
  <c r="AP489630" i="2"/>
  <c r="AP489631" i="2"/>
  <c r="AP489632" i="2"/>
  <c r="AP489633" i="2"/>
  <c r="AP489634" i="2"/>
  <c r="AP489635" i="2"/>
  <c r="AP489636" i="2"/>
  <c r="AP489637" i="2"/>
  <c r="AP489638" i="2"/>
  <c r="AP489639" i="2"/>
  <c r="AP489640" i="2"/>
  <c r="AP489641" i="2"/>
  <c r="AP489642" i="2"/>
  <c r="AP489643" i="2"/>
  <c r="AP489644" i="2"/>
  <c r="AP489645" i="2"/>
  <c r="AP489646" i="2"/>
  <c r="AP489647" i="2"/>
  <c r="AP489648" i="2"/>
  <c r="AP489649" i="2"/>
  <c r="AP489650" i="2"/>
  <c r="AP489651" i="2"/>
  <c r="AP489652" i="2"/>
  <c r="AP489653" i="2"/>
  <c r="AP489654" i="2"/>
  <c r="AP489655" i="2"/>
  <c r="AP489656" i="2"/>
  <c r="AP489657" i="2"/>
  <c r="AP489658" i="2"/>
  <c r="AP489659" i="2"/>
  <c r="AP489660" i="2"/>
  <c r="AP489661" i="2"/>
  <c r="AP489662" i="2"/>
  <c r="AP489663" i="2"/>
  <c r="AP489664" i="2"/>
  <c r="AP489665" i="2"/>
  <c r="AP489666" i="2"/>
  <c r="AP489667" i="2"/>
  <c r="AP489668" i="2"/>
  <c r="AP489669" i="2"/>
  <c r="AP489670" i="2"/>
  <c r="AP489671" i="2"/>
  <c r="AP489672" i="2"/>
  <c r="AP489673" i="2"/>
  <c r="AP489674" i="2"/>
  <c r="AP489675" i="2"/>
  <c r="AP489676" i="2"/>
  <c r="AP489677" i="2"/>
  <c r="AP489678" i="2"/>
  <c r="AP489679" i="2"/>
  <c r="AP489680" i="2"/>
  <c r="AP489681" i="2"/>
  <c r="AP489682" i="2"/>
  <c r="AP489683" i="2"/>
  <c r="AP489684" i="2"/>
  <c r="AP489685" i="2"/>
  <c r="AP489686" i="2"/>
  <c r="AP489687" i="2"/>
  <c r="AP489688" i="2"/>
  <c r="AP489689" i="2"/>
  <c r="AP489690" i="2"/>
  <c r="AP489691" i="2"/>
  <c r="AP489692" i="2"/>
  <c r="AP489693" i="2"/>
  <c r="AP489694" i="2"/>
  <c r="AP489695" i="2"/>
  <c r="AP489696" i="2"/>
  <c r="AP489697" i="2"/>
  <c r="AP489698" i="2"/>
  <c r="AP489699" i="2"/>
  <c r="AP489700" i="2"/>
  <c r="AP489701" i="2"/>
  <c r="AP489702" i="2"/>
  <c r="AP489703" i="2"/>
  <c r="AP489704" i="2"/>
  <c r="AP489705" i="2"/>
  <c r="AP489706" i="2"/>
  <c r="AP489707" i="2"/>
  <c r="AP489708" i="2"/>
  <c r="AP489709" i="2"/>
  <c r="AP489710" i="2"/>
  <c r="AP489711" i="2"/>
  <c r="AP489712" i="2"/>
  <c r="AP489713" i="2"/>
  <c r="AP489714" i="2"/>
  <c r="AP489715" i="2"/>
  <c r="AP489716" i="2"/>
  <c r="AP489717" i="2"/>
  <c r="AP489718" i="2"/>
  <c r="AP489719" i="2"/>
  <c r="AP489720" i="2"/>
  <c r="AP489721" i="2"/>
  <c r="AP489722" i="2"/>
  <c r="AP489723" i="2"/>
  <c r="AP489724" i="2"/>
  <c r="AP489725" i="2"/>
  <c r="AP489726" i="2"/>
  <c r="AP489727" i="2"/>
  <c r="AP489728" i="2"/>
  <c r="AP489729" i="2"/>
  <c r="AP489730" i="2"/>
  <c r="AP489731" i="2"/>
  <c r="AP489732" i="2"/>
  <c r="AP489733" i="2"/>
  <c r="AP489734" i="2"/>
  <c r="AP489735" i="2"/>
  <c r="AP489736" i="2"/>
  <c r="AP489737" i="2"/>
  <c r="AP489738" i="2"/>
  <c r="AP489739" i="2"/>
  <c r="AP489740" i="2"/>
  <c r="AP489741" i="2"/>
  <c r="AP489742" i="2"/>
  <c r="AP489743" i="2"/>
  <c r="AP489744" i="2"/>
  <c r="AP489745" i="2"/>
  <c r="AP489746" i="2"/>
  <c r="AP489747" i="2"/>
  <c r="AP489748" i="2"/>
  <c r="AP489749" i="2"/>
  <c r="AP489750" i="2"/>
  <c r="AP489751" i="2"/>
  <c r="AP489752" i="2"/>
  <c r="AP489753" i="2"/>
  <c r="AP489754" i="2"/>
  <c r="AP489755" i="2"/>
  <c r="AP489756" i="2"/>
  <c r="AP489757" i="2"/>
  <c r="AP489758" i="2"/>
  <c r="AP489759" i="2"/>
  <c r="AP489760" i="2"/>
  <c r="AP489761" i="2"/>
  <c r="AP489762" i="2"/>
  <c r="AP489763" i="2"/>
  <c r="AP489764" i="2"/>
  <c r="AP489765" i="2"/>
  <c r="AP489766" i="2"/>
  <c r="AP489767" i="2"/>
  <c r="AP489768" i="2"/>
  <c r="AP489769" i="2"/>
  <c r="AP489770" i="2"/>
  <c r="AP489771" i="2"/>
  <c r="AP489772" i="2"/>
  <c r="AP489773" i="2"/>
  <c r="AP489774" i="2"/>
  <c r="AP489775" i="2"/>
  <c r="AP489776" i="2"/>
  <c r="AP489777" i="2"/>
  <c r="AP489778" i="2"/>
  <c r="AP489779" i="2"/>
  <c r="AP489780" i="2"/>
  <c r="AP489781" i="2"/>
  <c r="AP489782" i="2"/>
  <c r="AP489783" i="2"/>
  <c r="AP489784" i="2"/>
  <c r="AP489785" i="2"/>
  <c r="AP489786" i="2"/>
  <c r="AP489787" i="2"/>
  <c r="AP489788" i="2"/>
  <c r="AP489789" i="2"/>
  <c r="AP489790" i="2"/>
  <c r="AP489791" i="2"/>
  <c r="AP489792" i="2"/>
  <c r="AP489793" i="2"/>
  <c r="AP489794" i="2"/>
  <c r="AP489795" i="2"/>
  <c r="AP489796" i="2"/>
  <c r="AP489797" i="2"/>
  <c r="AP489798" i="2"/>
  <c r="AP489799" i="2"/>
  <c r="AP489800" i="2"/>
  <c r="AP489801" i="2"/>
  <c r="AP489802" i="2"/>
  <c r="AP489803" i="2"/>
  <c r="AP489804" i="2"/>
  <c r="AP489805" i="2"/>
  <c r="AP489806" i="2"/>
  <c r="AP489807" i="2"/>
  <c r="AP489808" i="2"/>
  <c r="AP489809" i="2"/>
  <c r="AP489810" i="2"/>
  <c r="AP489811" i="2"/>
  <c r="AP489812" i="2"/>
  <c r="AP489813" i="2"/>
  <c r="AP489814" i="2"/>
  <c r="AP489815" i="2"/>
  <c r="AP489816" i="2"/>
  <c r="AP489817" i="2"/>
  <c r="AP489818" i="2"/>
  <c r="AP489819" i="2"/>
  <c r="AP489820" i="2"/>
  <c r="AP489821" i="2"/>
  <c r="AP489822" i="2"/>
  <c r="AP489823" i="2"/>
  <c r="AP489824" i="2"/>
  <c r="AP489825" i="2"/>
  <c r="AP489826" i="2"/>
  <c r="AP489827" i="2"/>
  <c r="AP489828" i="2"/>
  <c r="AP489829" i="2"/>
  <c r="AP489830" i="2"/>
  <c r="AP489831" i="2"/>
  <c r="AP489832" i="2"/>
  <c r="AP489833" i="2"/>
  <c r="AP489834" i="2"/>
  <c r="AP489835" i="2"/>
  <c r="AP489836" i="2"/>
  <c r="AP489837" i="2"/>
  <c r="AP489838" i="2"/>
  <c r="AP489839" i="2"/>
  <c r="AP489840" i="2"/>
  <c r="AP489841" i="2"/>
  <c r="AP489842" i="2"/>
  <c r="AP489843" i="2"/>
  <c r="AP489844" i="2"/>
  <c r="AP489845" i="2"/>
  <c r="AP489846" i="2"/>
  <c r="AP489847" i="2"/>
  <c r="AP489848" i="2"/>
  <c r="AP489849" i="2"/>
  <c r="AP489850" i="2"/>
  <c r="AP489851" i="2"/>
  <c r="AP489852" i="2"/>
  <c r="AP489853" i="2"/>
  <c r="AP489854" i="2"/>
  <c r="AP489855" i="2"/>
  <c r="AP489856" i="2"/>
  <c r="AP489857" i="2"/>
  <c r="AP489858" i="2"/>
  <c r="AP489859" i="2"/>
  <c r="AP489860" i="2"/>
  <c r="AP489861" i="2"/>
  <c r="AP489862" i="2"/>
  <c r="AP489863" i="2"/>
  <c r="AP489864" i="2"/>
  <c r="AP489865" i="2"/>
  <c r="AP489866" i="2"/>
  <c r="AP489867" i="2"/>
  <c r="AP489868" i="2"/>
  <c r="AP489869" i="2"/>
  <c r="AP489870" i="2"/>
  <c r="AP489871" i="2"/>
  <c r="AP489872" i="2"/>
  <c r="AP489873" i="2"/>
  <c r="AP489874" i="2"/>
  <c r="AP489875" i="2"/>
  <c r="AP489876" i="2"/>
  <c r="AP489877" i="2"/>
  <c r="AP489878" i="2"/>
  <c r="AP489879" i="2"/>
  <c r="AP489880" i="2"/>
  <c r="AP489881" i="2"/>
  <c r="AP489882" i="2"/>
  <c r="AP489883" i="2"/>
  <c r="AP489884" i="2"/>
  <c r="AP489885" i="2"/>
  <c r="AP489886" i="2"/>
  <c r="AP489887" i="2"/>
  <c r="AP489888" i="2"/>
  <c r="AP489889" i="2"/>
  <c r="AP489890" i="2"/>
  <c r="AP489891" i="2"/>
  <c r="AP489892" i="2"/>
  <c r="AP489893" i="2"/>
  <c r="AP489894" i="2"/>
  <c r="AP489895" i="2"/>
  <c r="AP489896" i="2"/>
  <c r="AP489897" i="2"/>
  <c r="AP489898" i="2"/>
  <c r="AP489899" i="2"/>
  <c r="AP489900" i="2"/>
  <c r="AP489901" i="2"/>
  <c r="AP489902" i="2"/>
  <c r="AP489903" i="2"/>
  <c r="AP489904" i="2"/>
  <c r="AP489905" i="2"/>
  <c r="AP489906" i="2"/>
  <c r="AP489907" i="2"/>
  <c r="AP489908" i="2"/>
  <c r="AP489909" i="2"/>
  <c r="AP489910" i="2"/>
  <c r="AP489911" i="2"/>
  <c r="AP489912" i="2"/>
  <c r="AP489913" i="2"/>
  <c r="AP489914" i="2"/>
  <c r="AP489915" i="2"/>
  <c r="AP489916" i="2"/>
  <c r="AP489917" i="2"/>
  <c r="AP489918" i="2"/>
  <c r="AP489919" i="2"/>
  <c r="AP489920" i="2"/>
  <c r="AP489921" i="2"/>
  <c r="AP489922" i="2"/>
  <c r="AP489923" i="2"/>
  <c r="AP489924" i="2"/>
  <c r="AP489925" i="2"/>
  <c r="AP489926" i="2"/>
  <c r="AP489927" i="2"/>
  <c r="AP489928" i="2"/>
  <c r="AP489929" i="2"/>
  <c r="AP489930" i="2"/>
  <c r="AP489931" i="2"/>
  <c r="AP489932" i="2"/>
  <c r="AP489933" i="2"/>
  <c r="AP489934" i="2"/>
  <c r="AP489935" i="2"/>
  <c r="AP489936" i="2"/>
  <c r="AP489937" i="2"/>
  <c r="AP489938" i="2"/>
  <c r="AP489939" i="2"/>
  <c r="AP489940" i="2"/>
  <c r="AP489941" i="2"/>
  <c r="AP489942" i="2"/>
  <c r="AP489943" i="2"/>
  <c r="AP489944" i="2"/>
  <c r="AP489945" i="2"/>
  <c r="AP489946" i="2"/>
  <c r="AP489947" i="2"/>
  <c r="AP489948" i="2"/>
  <c r="AP489949" i="2"/>
  <c r="AP489950" i="2"/>
  <c r="AP489951" i="2"/>
  <c r="AP489952" i="2"/>
  <c r="AP489953" i="2"/>
  <c r="AP489954" i="2"/>
  <c r="AP489955" i="2"/>
  <c r="AP489956" i="2"/>
  <c r="AP489957" i="2"/>
  <c r="AP489958" i="2"/>
  <c r="AP489959" i="2"/>
  <c r="AP489960" i="2"/>
  <c r="AP489961" i="2"/>
  <c r="AP489962" i="2"/>
  <c r="AP489963" i="2"/>
  <c r="AP489964" i="2"/>
  <c r="AP489965" i="2"/>
  <c r="AP489966" i="2"/>
  <c r="AP489967" i="2"/>
  <c r="AP489968" i="2"/>
  <c r="AP489969" i="2"/>
  <c r="AP489970" i="2"/>
  <c r="AP489971" i="2"/>
  <c r="AP489972" i="2"/>
  <c r="AP489973" i="2"/>
  <c r="AP489974" i="2"/>
  <c r="AP489975" i="2"/>
  <c r="AP489976" i="2"/>
  <c r="AP489977" i="2"/>
  <c r="AP489978" i="2"/>
  <c r="AP489979" i="2"/>
  <c r="AP489980" i="2"/>
  <c r="AP489981" i="2"/>
  <c r="AP489982" i="2"/>
  <c r="AP489983" i="2"/>
  <c r="AP489984" i="2"/>
  <c r="AP489985" i="2"/>
  <c r="AP489986" i="2"/>
  <c r="AP489987" i="2"/>
  <c r="AP489988" i="2"/>
  <c r="AP489989" i="2"/>
  <c r="AP489990" i="2"/>
  <c r="AP489991" i="2"/>
  <c r="AP489992" i="2"/>
  <c r="AP489993" i="2"/>
  <c r="AP489994" i="2"/>
  <c r="AP489995" i="2"/>
  <c r="AP489996" i="2"/>
  <c r="AP489997" i="2"/>
  <c r="AP489998" i="2"/>
  <c r="AP489999" i="2"/>
  <c r="AP490000" i="2"/>
  <c r="AP490001" i="2"/>
  <c r="AP490002" i="2"/>
  <c r="AP490003" i="2"/>
  <c r="AP490004" i="2"/>
  <c r="AP490005" i="2"/>
  <c r="AP490006" i="2"/>
  <c r="AP490007" i="2"/>
  <c r="AP490008" i="2"/>
  <c r="AP490009" i="2"/>
  <c r="AP490010" i="2"/>
  <c r="AP490011" i="2"/>
  <c r="AP490012" i="2"/>
  <c r="AP490013" i="2"/>
  <c r="AP490014" i="2"/>
  <c r="AP490015" i="2"/>
  <c r="AP490016" i="2"/>
  <c r="AP490017" i="2"/>
  <c r="AP490018" i="2"/>
  <c r="AP490019" i="2"/>
  <c r="AP490020" i="2"/>
  <c r="AP490021" i="2"/>
  <c r="AP490022" i="2"/>
  <c r="AP490023" i="2"/>
  <c r="AP490024" i="2"/>
  <c r="AP490025" i="2"/>
  <c r="AP490026" i="2"/>
  <c r="AP490027" i="2"/>
  <c r="AP490028" i="2"/>
  <c r="AP490029" i="2"/>
  <c r="AP490030" i="2"/>
  <c r="AP490031" i="2"/>
  <c r="AP490032" i="2"/>
  <c r="AP490033" i="2"/>
  <c r="AP490034" i="2"/>
  <c r="AP490035" i="2"/>
  <c r="AP490036" i="2"/>
  <c r="AP490037" i="2"/>
  <c r="AP490038" i="2"/>
  <c r="AP490039" i="2"/>
  <c r="AP490040" i="2"/>
  <c r="AP490041" i="2"/>
  <c r="AP490042" i="2"/>
  <c r="AP490043" i="2"/>
  <c r="AP490044" i="2"/>
  <c r="AP490045" i="2"/>
  <c r="AP490046" i="2"/>
  <c r="AP490047" i="2"/>
  <c r="AP490048" i="2"/>
  <c r="AP490049" i="2"/>
  <c r="AP490050" i="2"/>
  <c r="AP490051" i="2"/>
  <c r="AP490052" i="2"/>
  <c r="AP490053" i="2"/>
  <c r="AP490054" i="2"/>
  <c r="AP490055" i="2"/>
  <c r="AP490056" i="2"/>
  <c r="AP490057" i="2"/>
  <c r="AP490058" i="2"/>
  <c r="AP490059" i="2"/>
  <c r="AP490060" i="2"/>
  <c r="AP490061" i="2"/>
  <c r="AP490062" i="2"/>
  <c r="AP490063" i="2"/>
  <c r="AP490064" i="2"/>
  <c r="AP490065" i="2"/>
  <c r="AP490066" i="2"/>
  <c r="AP490067" i="2"/>
  <c r="AP490068" i="2"/>
  <c r="AP490069" i="2"/>
  <c r="AP490070" i="2"/>
  <c r="AP490071" i="2"/>
  <c r="AP490072" i="2"/>
  <c r="AP490073" i="2"/>
  <c r="AP490074" i="2"/>
  <c r="AP490075" i="2"/>
  <c r="AP490076" i="2"/>
  <c r="AP490077" i="2"/>
  <c r="AP490078" i="2"/>
  <c r="AP490079" i="2"/>
  <c r="AP490080" i="2"/>
  <c r="AP490081" i="2"/>
  <c r="AP490082" i="2"/>
  <c r="AP490083" i="2"/>
  <c r="AP490084" i="2"/>
  <c r="AP490085" i="2"/>
  <c r="AP490086" i="2"/>
  <c r="AP490087" i="2"/>
  <c r="AP490088" i="2"/>
  <c r="AP490089" i="2"/>
  <c r="AP490090" i="2"/>
  <c r="AP490091" i="2"/>
  <c r="AP490092" i="2"/>
  <c r="AP490093" i="2"/>
  <c r="AP490094" i="2"/>
  <c r="AP490095" i="2"/>
  <c r="AP490096" i="2"/>
  <c r="AP490097" i="2"/>
  <c r="AP490098" i="2"/>
  <c r="AP490099" i="2"/>
  <c r="AP490100" i="2"/>
  <c r="AP490101" i="2"/>
  <c r="AP490102" i="2"/>
  <c r="AP490103" i="2"/>
  <c r="AP490104" i="2"/>
  <c r="AP490105" i="2"/>
  <c r="AP490106" i="2"/>
  <c r="AP490107" i="2"/>
  <c r="AP490108" i="2"/>
  <c r="AP490109" i="2"/>
  <c r="AP490110" i="2"/>
  <c r="AP490111" i="2"/>
  <c r="AP490112" i="2"/>
  <c r="AP490113" i="2"/>
  <c r="AP490114" i="2"/>
  <c r="AP490115" i="2"/>
  <c r="AP490116" i="2"/>
  <c r="AP490117" i="2"/>
  <c r="AP490118" i="2"/>
  <c r="AP490119" i="2"/>
  <c r="AP490120" i="2"/>
  <c r="AP490121" i="2"/>
  <c r="AP490122" i="2"/>
  <c r="AP490123" i="2"/>
  <c r="AP490124" i="2"/>
  <c r="AP490125" i="2"/>
  <c r="AP490126" i="2"/>
  <c r="AP490127" i="2"/>
  <c r="AP490128" i="2"/>
  <c r="AP490129" i="2"/>
  <c r="AP490130" i="2"/>
  <c r="AP490131" i="2"/>
  <c r="AP490132" i="2"/>
  <c r="AP490133" i="2"/>
  <c r="AP490134" i="2"/>
  <c r="AP490135" i="2"/>
  <c r="AP490136" i="2"/>
  <c r="AP490137" i="2"/>
  <c r="AP490138" i="2"/>
  <c r="AP490139" i="2"/>
  <c r="AP490140" i="2"/>
  <c r="AP490141" i="2"/>
  <c r="AP490142" i="2"/>
  <c r="AP490143" i="2"/>
  <c r="AP490144" i="2"/>
  <c r="AP490145" i="2"/>
  <c r="AP490146" i="2"/>
  <c r="AP490147" i="2"/>
  <c r="AP490148" i="2"/>
  <c r="AP490149" i="2"/>
  <c r="AP490150" i="2"/>
  <c r="AP490151" i="2"/>
  <c r="AP490152" i="2"/>
  <c r="AP490153" i="2"/>
  <c r="AP490154" i="2"/>
  <c r="AP490155" i="2"/>
  <c r="AP490156" i="2"/>
  <c r="AP490157" i="2"/>
  <c r="AP490158" i="2"/>
  <c r="AP490159" i="2"/>
  <c r="AP490160" i="2"/>
  <c r="AP490161" i="2"/>
  <c r="AP490162" i="2"/>
  <c r="AP490163" i="2"/>
  <c r="AP490164" i="2"/>
  <c r="AP490165" i="2"/>
  <c r="AP490166" i="2"/>
  <c r="AP490167" i="2"/>
  <c r="AP490168" i="2"/>
  <c r="AP490169" i="2"/>
  <c r="AP490170" i="2"/>
  <c r="AP490171" i="2"/>
  <c r="AP490172" i="2"/>
  <c r="AP490173" i="2"/>
  <c r="AP490174" i="2"/>
  <c r="AP490175" i="2"/>
  <c r="AP490176" i="2"/>
  <c r="AP490177" i="2"/>
  <c r="AP490178" i="2"/>
  <c r="AP490179" i="2"/>
  <c r="AP490180" i="2"/>
  <c r="AP490181" i="2"/>
  <c r="AP490182" i="2"/>
  <c r="AP490183" i="2"/>
  <c r="AP490184" i="2"/>
  <c r="AP490185" i="2"/>
  <c r="AP490186" i="2"/>
  <c r="AP490187" i="2"/>
  <c r="AP490188" i="2"/>
  <c r="AP490189" i="2"/>
  <c r="AP490190" i="2"/>
  <c r="AP490191" i="2"/>
  <c r="AP490192" i="2"/>
  <c r="AP490193" i="2"/>
  <c r="AP490194" i="2"/>
  <c r="AP490195" i="2"/>
  <c r="AP490196" i="2"/>
  <c r="AP490197" i="2"/>
  <c r="AP490198" i="2"/>
  <c r="AP490199" i="2"/>
  <c r="AP490200" i="2"/>
  <c r="AP490201" i="2"/>
  <c r="AP490202" i="2"/>
  <c r="AP490203" i="2"/>
  <c r="AP490204" i="2"/>
  <c r="AP490205" i="2"/>
  <c r="AP490206" i="2"/>
  <c r="AP490207" i="2"/>
  <c r="AP490208" i="2"/>
  <c r="AP490209" i="2"/>
  <c r="AP490210" i="2"/>
  <c r="AP490211" i="2"/>
  <c r="AP490212" i="2"/>
  <c r="AP490213" i="2"/>
  <c r="AP490214" i="2"/>
  <c r="AP490215" i="2"/>
  <c r="AP490216" i="2"/>
  <c r="AP490217" i="2"/>
  <c r="AP490218" i="2"/>
  <c r="AP490219" i="2"/>
  <c r="AP490220" i="2"/>
  <c r="AP490221" i="2"/>
  <c r="AP490222" i="2"/>
  <c r="AP490223" i="2"/>
  <c r="AP490224" i="2"/>
  <c r="AP490225" i="2"/>
  <c r="AP490226" i="2"/>
  <c r="AP490227" i="2"/>
  <c r="AP490228" i="2"/>
  <c r="AP490229" i="2"/>
  <c r="AP490230" i="2"/>
  <c r="AP490231" i="2"/>
  <c r="AP490232" i="2"/>
  <c r="AP490233" i="2"/>
  <c r="AP490234" i="2"/>
  <c r="AP490235" i="2"/>
  <c r="AP490236" i="2"/>
  <c r="AP490237" i="2"/>
  <c r="AP490238" i="2"/>
  <c r="AP490239" i="2"/>
  <c r="AP490240" i="2"/>
  <c r="AP490241" i="2"/>
  <c r="AP490242" i="2"/>
  <c r="AP490243" i="2"/>
  <c r="AP490244" i="2"/>
  <c r="AP490245" i="2"/>
  <c r="AP490246" i="2"/>
  <c r="AP490247" i="2"/>
  <c r="AP490248" i="2"/>
  <c r="AP490249" i="2"/>
  <c r="AP490250" i="2"/>
  <c r="AP490251" i="2"/>
  <c r="AP490252" i="2"/>
  <c r="AP490253" i="2"/>
  <c r="AP490254" i="2"/>
  <c r="AP490255" i="2"/>
  <c r="AP490256" i="2"/>
  <c r="AP490257" i="2"/>
  <c r="AP490258" i="2"/>
  <c r="AP490259" i="2"/>
  <c r="AP490260" i="2"/>
  <c r="AP490261" i="2"/>
  <c r="AP490262" i="2"/>
  <c r="AP490263" i="2"/>
  <c r="AP490264" i="2"/>
  <c r="AP490265" i="2"/>
  <c r="AP490266" i="2"/>
  <c r="AP490267" i="2"/>
  <c r="AP490268" i="2"/>
  <c r="AP490269" i="2"/>
  <c r="AP490270" i="2"/>
  <c r="AP490271" i="2"/>
  <c r="AP490272" i="2"/>
  <c r="AP490273" i="2"/>
  <c r="AP490274" i="2"/>
  <c r="AP490275" i="2"/>
  <c r="AP490276" i="2"/>
  <c r="AP490277" i="2"/>
  <c r="AP490278" i="2"/>
  <c r="AP490279" i="2"/>
  <c r="AP490280" i="2"/>
  <c r="AP490281" i="2"/>
  <c r="AP490282" i="2"/>
  <c r="AP490283" i="2"/>
  <c r="AP490284" i="2"/>
  <c r="AP490285" i="2"/>
  <c r="AP490286" i="2"/>
  <c r="AP490287" i="2"/>
  <c r="AP490288" i="2"/>
  <c r="AP490289" i="2"/>
  <c r="AP490290" i="2"/>
  <c r="AP490291" i="2"/>
  <c r="AP490292" i="2"/>
  <c r="AP490293" i="2"/>
  <c r="AP490294" i="2"/>
  <c r="AP490295" i="2"/>
  <c r="AP490296" i="2"/>
  <c r="AP490297" i="2"/>
  <c r="AP490298" i="2"/>
  <c r="AP490299" i="2"/>
  <c r="AP490300" i="2"/>
  <c r="AP490301" i="2"/>
  <c r="AP490302" i="2"/>
  <c r="AP490303" i="2"/>
  <c r="AP490304" i="2"/>
  <c r="AP490305" i="2"/>
  <c r="AP490306" i="2"/>
  <c r="AP490307" i="2"/>
  <c r="AP490308" i="2"/>
  <c r="AP490309" i="2"/>
  <c r="AP490310" i="2"/>
  <c r="AP490311" i="2"/>
  <c r="AP490312" i="2"/>
  <c r="AP490313" i="2"/>
  <c r="AP490314" i="2"/>
  <c r="AP490315" i="2"/>
  <c r="AP490316" i="2"/>
  <c r="AP490317" i="2"/>
  <c r="AP490318" i="2"/>
  <c r="AP490319" i="2"/>
  <c r="AP490320" i="2"/>
  <c r="AP490321" i="2"/>
  <c r="AP490322" i="2"/>
  <c r="AP490323" i="2"/>
  <c r="AP490324" i="2"/>
  <c r="AP490325" i="2"/>
  <c r="AP490326" i="2"/>
  <c r="AP490327" i="2"/>
  <c r="AP490328" i="2"/>
  <c r="AP490329" i="2"/>
  <c r="AP490330" i="2"/>
  <c r="AP490331" i="2"/>
  <c r="AP490332" i="2"/>
  <c r="AP490333" i="2"/>
  <c r="AP490334" i="2"/>
  <c r="AP490335" i="2"/>
  <c r="AP490336" i="2"/>
  <c r="AP490337" i="2"/>
  <c r="AP490338" i="2"/>
  <c r="AP490339" i="2"/>
  <c r="AP490340" i="2"/>
  <c r="AP490341" i="2"/>
  <c r="AP490342" i="2"/>
  <c r="AP490343" i="2"/>
  <c r="AP490344" i="2"/>
  <c r="AP490345" i="2"/>
  <c r="AP490346" i="2"/>
  <c r="AP490347" i="2"/>
  <c r="AP490348" i="2"/>
  <c r="AP490349" i="2"/>
  <c r="AP490350" i="2"/>
  <c r="AP490351" i="2"/>
  <c r="AP490352" i="2"/>
  <c r="AP490353" i="2"/>
  <c r="AP490354" i="2"/>
  <c r="AP490355" i="2"/>
  <c r="AP490356" i="2"/>
  <c r="AP490357" i="2"/>
  <c r="AP490358" i="2"/>
  <c r="AP490359" i="2"/>
  <c r="AP490360" i="2"/>
  <c r="AP490361" i="2"/>
  <c r="AP490362" i="2"/>
  <c r="AP490363" i="2"/>
  <c r="AP490364" i="2"/>
  <c r="AP490365" i="2"/>
  <c r="AP490366" i="2"/>
  <c r="AP490367" i="2"/>
  <c r="AP490368" i="2"/>
  <c r="AP490369" i="2"/>
  <c r="AP490370" i="2"/>
  <c r="AP490371" i="2"/>
  <c r="AP490372" i="2"/>
  <c r="AP490373" i="2"/>
  <c r="AP490374" i="2"/>
  <c r="AP490375" i="2"/>
  <c r="AP490376" i="2"/>
  <c r="AP490377" i="2"/>
  <c r="AP490378" i="2"/>
  <c r="AP490379" i="2"/>
  <c r="AP490380" i="2"/>
  <c r="AP490381" i="2"/>
  <c r="AP490382" i="2"/>
  <c r="AP490383" i="2"/>
  <c r="AP490384" i="2"/>
  <c r="AP490385" i="2"/>
  <c r="AP490386" i="2"/>
  <c r="AP490387" i="2"/>
  <c r="AP490388" i="2"/>
  <c r="AP490389" i="2"/>
  <c r="AP490390" i="2"/>
  <c r="AP490391" i="2"/>
  <c r="AP490392" i="2"/>
  <c r="AP490393" i="2"/>
  <c r="AP490394" i="2"/>
  <c r="AP490395" i="2"/>
  <c r="AP490396" i="2"/>
  <c r="AP490397" i="2"/>
  <c r="AP490398" i="2"/>
  <c r="AP490399" i="2"/>
  <c r="AP490400" i="2"/>
  <c r="AP490401" i="2"/>
  <c r="AP490402" i="2"/>
  <c r="AP490403" i="2"/>
  <c r="AP490404" i="2"/>
  <c r="AP490405" i="2"/>
  <c r="AP490406" i="2"/>
  <c r="AP490407" i="2"/>
  <c r="AP490408" i="2"/>
  <c r="AP490409" i="2"/>
  <c r="AP490410" i="2"/>
  <c r="AP490411" i="2"/>
  <c r="AP490412" i="2"/>
  <c r="AP490413" i="2"/>
  <c r="AP490414" i="2"/>
  <c r="AP490415" i="2"/>
  <c r="AP490416" i="2"/>
  <c r="AP490417" i="2"/>
  <c r="AP490418" i="2"/>
  <c r="AP490419" i="2"/>
  <c r="AP490420" i="2"/>
  <c r="AP490421" i="2"/>
  <c r="AP490422" i="2"/>
  <c r="AP490423" i="2"/>
  <c r="AP490424" i="2"/>
  <c r="AP490425" i="2"/>
  <c r="AP490426" i="2"/>
  <c r="AP490427" i="2"/>
  <c r="AP490428" i="2"/>
  <c r="AP490429" i="2"/>
  <c r="AP490430" i="2"/>
  <c r="AP490431" i="2"/>
  <c r="AP490432" i="2"/>
  <c r="AP490433" i="2"/>
  <c r="AP490434" i="2"/>
  <c r="AP490435" i="2"/>
  <c r="AP490436" i="2"/>
  <c r="AP490437" i="2"/>
  <c r="AP490438" i="2"/>
  <c r="AP490439" i="2"/>
  <c r="AP490440" i="2"/>
  <c r="AP490441" i="2"/>
  <c r="AP490442" i="2"/>
  <c r="AP490443" i="2"/>
  <c r="AP490444" i="2"/>
  <c r="AP490445" i="2"/>
  <c r="AP490446" i="2"/>
  <c r="AP490447" i="2"/>
  <c r="AP490448" i="2"/>
  <c r="AP490449" i="2"/>
  <c r="AP490450" i="2"/>
  <c r="AP490451" i="2"/>
  <c r="AP490452" i="2"/>
  <c r="AP490453" i="2"/>
  <c r="AP490454" i="2"/>
  <c r="AP490455" i="2"/>
  <c r="AP490456" i="2"/>
  <c r="AP490457" i="2"/>
  <c r="AP490458" i="2"/>
  <c r="AP490459" i="2"/>
  <c r="AP490460" i="2"/>
  <c r="AP490461" i="2"/>
  <c r="AP490462" i="2"/>
  <c r="AP490463" i="2"/>
  <c r="AP490464" i="2"/>
  <c r="AP490465" i="2"/>
  <c r="AP490466" i="2"/>
  <c r="AP490467" i="2"/>
  <c r="AP490468" i="2"/>
  <c r="AP490469" i="2"/>
  <c r="AP490470" i="2"/>
  <c r="AP490471" i="2"/>
  <c r="AP490472" i="2"/>
  <c r="AP490473" i="2"/>
  <c r="AP490474" i="2"/>
  <c r="AP490475" i="2"/>
  <c r="AP490476" i="2"/>
  <c r="AP490477" i="2"/>
  <c r="AP490478" i="2"/>
  <c r="AP490479" i="2"/>
  <c r="AP490480" i="2"/>
  <c r="AP490481" i="2"/>
  <c r="AP490482" i="2"/>
  <c r="AP490483" i="2"/>
  <c r="AP490484" i="2"/>
  <c r="AP490485" i="2"/>
  <c r="AP490486" i="2"/>
  <c r="AP490487" i="2"/>
  <c r="AP490488" i="2"/>
  <c r="AP490489" i="2"/>
  <c r="AP490490" i="2"/>
  <c r="AP490491" i="2"/>
  <c r="AP490492" i="2"/>
  <c r="AP490493" i="2"/>
  <c r="AP490494" i="2"/>
  <c r="AP490495" i="2"/>
  <c r="AP490496" i="2"/>
  <c r="AP490497" i="2"/>
  <c r="AP490498" i="2"/>
  <c r="AP490499" i="2"/>
  <c r="AP490500" i="2"/>
  <c r="AP490501" i="2"/>
  <c r="AP490502" i="2"/>
  <c r="AP490503" i="2"/>
  <c r="AP490504" i="2"/>
  <c r="AP490505" i="2"/>
  <c r="AP490506" i="2"/>
  <c r="AP490507" i="2"/>
  <c r="AP490508" i="2"/>
  <c r="AP490509" i="2"/>
  <c r="AP490510" i="2"/>
  <c r="AP490511" i="2"/>
  <c r="AP490512" i="2"/>
  <c r="AP490513" i="2"/>
  <c r="AP490514" i="2"/>
  <c r="AP490515" i="2"/>
  <c r="AP490516" i="2"/>
  <c r="AP490517" i="2"/>
  <c r="AP490518" i="2"/>
  <c r="AP490519" i="2"/>
  <c r="AP490520" i="2"/>
  <c r="AP490521" i="2"/>
  <c r="AP490522" i="2"/>
  <c r="AP490523" i="2"/>
  <c r="AP490524" i="2"/>
  <c r="AP490525" i="2"/>
  <c r="AP490526" i="2"/>
  <c r="AP490527" i="2"/>
  <c r="AP490528" i="2"/>
  <c r="AP490529" i="2"/>
  <c r="AP490530" i="2"/>
  <c r="AP490531" i="2"/>
  <c r="AP490532" i="2"/>
  <c r="AP490533" i="2"/>
  <c r="AP490534" i="2"/>
  <c r="AP490535" i="2"/>
  <c r="AP490536" i="2"/>
  <c r="AP490537" i="2"/>
  <c r="AP490538" i="2"/>
  <c r="AP490539" i="2"/>
  <c r="AP490540" i="2"/>
  <c r="AP490541" i="2"/>
  <c r="AP490542" i="2"/>
  <c r="AP490543" i="2"/>
  <c r="AP490544" i="2"/>
  <c r="AP490545" i="2"/>
  <c r="AP490546" i="2"/>
  <c r="AP490547" i="2"/>
  <c r="AP490548" i="2"/>
  <c r="AP490549" i="2"/>
  <c r="AP490550" i="2"/>
  <c r="AP490551" i="2"/>
  <c r="AP490552" i="2"/>
  <c r="AP490553" i="2"/>
  <c r="AP490554" i="2"/>
  <c r="AP490555" i="2"/>
  <c r="AP490556" i="2"/>
  <c r="AP490557" i="2"/>
  <c r="AP490558" i="2"/>
  <c r="AP490559" i="2"/>
  <c r="AP490560" i="2"/>
  <c r="AP490561" i="2"/>
  <c r="AP490562" i="2"/>
  <c r="AP490563" i="2"/>
  <c r="AP490564" i="2"/>
  <c r="AP490565" i="2"/>
  <c r="AP490566" i="2"/>
  <c r="AP490567" i="2"/>
  <c r="AP490568" i="2"/>
  <c r="AP490569" i="2"/>
  <c r="AP490570" i="2"/>
  <c r="AP490571" i="2"/>
  <c r="AP490572" i="2"/>
  <c r="AP490573" i="2"/>
  <c r="AP490574" i="2"/>
  <c r="AP490575" i="2"/>
  <c r="AP490576" i="2"/>
  <c r="AP490577" i="2"/>
  <c r="AP490578" i="2"/>
  <c r="AP490579" i="2"/>
  <c r="AP490580" i="2"/>
  <c r="AP490581" i="2"/>
  <c r="AP490582" i="2"/>
  <c r="AP490583" i="2"/>
  <c r="AP490584" i="2"/>
  <c r="AP490585" i="2"/>
  <c r="AP490586" i="2"/>
  <c r="AP490587" i="2"/>
  <c r="AP490588" i="2"/>
  <c r="AP490589" i="2"/>
  <c r="AP490590" i="2"/>
  <c r="AP490591" i="2"/>
  <c r="AP490592" i="2"/>
  <c r="AP490593" i="2"/>
  <c r="AP490594" i="2"/>
  <c r="AP490595" i="2"/>
  <c r="AP490596" i="2"/>
  <c r="AP490597" i="2"/>
  <c r="AP490598" i="2"/>
  <c r="AP490599" i="2"/>
  <c r="AP490600" i="2"/>
  <c r="AP490601" i="2"/>
  <c r="AP490602" i="2"/>
  <c r="AP490603" i="2"/>
  <c r="AP490604" i="2"/>
  <c r="AP490605" i="2"/>
  <c r="AP490606" i="2"/>
  <c r="AP490607" i="2"/>
  <c r="AP490608" i="2"/>
  <c r="AP490609" i="2"/>
  <c r="AP490610" i="2"/>
  <c r="AP490611" i="2"/>
  <c r="AP490612" i="2"/>
  <c r="AP490613" i="2"/>
  <c r="AP490614" i="2"/>
  <c r="AP490615" i="2"/>
  <c r="AP490616" i="2"/>
  <c r="AP490617" i="2"/>
  <c r="AP490618" i="2"/>
  <c r="AP490619" i="2"/>
  <c r="AP490620" i="2"/>
  <c r="AP490621" i="2"/>
  <c r="AP490622" i="2"/>
  <c r="AP490623" i="2"/>
  <c r="AP490624" i="2"/>
  <c r="AP490625" i="2"/>
  <c r="AP490626" i="2"/>
  <c r="AP490627" i="2"/>
  <c r="AP490628" i="2"/>
  <c r="AP490629" i="2"/>
  <c r="AP490630" i="2"/>
  <c r="AP490631" i="2"/>
  <c r="AP490632" i="2"/>
  <c r="AP490633" i="2"/>
  <c r="AP490634" i="2"/>
  <c r="AP490635" i="2"/>
  <c r="AP490636" i="2"/>
  <c r="AP490637" i="2"/>
  <c r="AP490638" i="2"/>
  <c r="AP490639" i="2"/>
  <c r="AP490640" i="2"/>
  <c r="AP490641" i="2"/>
  <c r="AP490642" i="2"/>
  <c r="AP490643" i="2"/>
  <c r="AP490644" i="2"/>
  <c r="AP490645" i="2"/>
  <c r="AP490646" i="2"/>
  <c r="AP490647" i="2"/>
  <c r="AP490648" i="2"/>
  <c r="AP490649" i="2"/>
  <c r="AP490650" i="2"/>
  <c r="AP490651" i="2"/>
  <c r="AP490652" i="2"/>
  <c r="AP490653" i="2"/>
  <c r="AP490654" i="2"/>
  <c r="AP490655" i="2"/>
  <c r="AP490656" i="2"/>
  <c r="AP490657" i="2"/>
  <c r="AP490658" i="2"/>
  <c r="AP490659" i="2"/>
  <c r="AP490660" i="2"/>
  <c r="AP490661" i="2"/>
  <c r="AP490662" i="2"/>
  <c r="AP490663" i="2"/>
  <c r="AP490664" i="2"/>
  <c r="AP490665" i="2"/>
  <c r="AP490666" i="2"/>
  <c r="AP490667" i="2"/>
  <c r="AP490668" i="2"/>
  <c r="AP490669" i="2"/>
  <c r="AP490670" i="2"/>
  <c r="AP490671" i="2"/>
  <c r="AP490672" i="2"/>
  <c r="AP490673" i="2"/>
  <c r="AP490674" i="2"/>
  <c r="AP490675" i="2"/>
  <c r="AP490676" i="2"/>
  <c r="AP490677" i="2"/>
  <c r="AP490678" i="2"/>
  <c r="AP490679" i="2"/>
  <c r="AP490680" i="2"/>
  <c r="AP490681" i="2"/>
  <c r="AP490682" i="2"/>
  <c r="AP490683" i="2"/>
  <c r="AP490684" i="2"/>
  <c r="AP490685" i="2"/>
  <c r="AP490686" i="2"/>
  <c r="AP490687" i="2"/>
  <c r="AP490688" i="2"/>
  <c r="AP490689" i="2"/>
  <c r="AP490690" i="2"/>
  <c r="AP490691" i="2"/>
  <c r="AP490692" i="2"/>
  <c r="AP490693" i="2"/>
  <c r="AP490694" i="2"/>
  <c r="AP490695" i="2"/>
  <c r="AP490696" i="2"/>
  <c r="AP490697" i="2"/>
  <c r="AP490698" i="2"/>
  <c r="AP490699" i="2"/>
  <c r="AP490700" i="2"/>
  <c r="AP490701" i="2"/>
  <c r="AP490702" i="2"/>
  <c r="AP490703" i="2"/>
  <c r="AP490704" i="2"/>
  <c r="AP490705" i="2"/>
  <c r="AP490706" i="2"/>
  <c r="AP490707" i="2"/>
  <c r="AP490708" i="2"/>
  <c r="AP490709" i="2"/>
  <c r="AP490710" i="2"/>
  <c r="AP490711" i="2"/>
  <c r="AP490712" i="2"/>
  <c r="AP490713" i="2"/>
  <c r="AP490714" i="2"/>
  <c r="AP490715" i="2"/>
  <c r="AP490716" i="2"/>
  <c r="AP490717" i="2"/>
  <c r="AP490718" i="2"/>
  <c r="AP490719" i="2"/>
  <c r="AP490720" i="2"/>
  <c r="AP490721" i="2"/>
  <c r="AP490722" i="2"/>
  <c r="AP490723" i="2"/>
  <c r="AP490724" i="2"/>
  <c r="AP490725" i="2"/>
  <c r="AP490726" i="2"/>
  <c r="AP490727" i="2"/>
  <c r="AP490728" i="2"/>
  <c r="AP490729" i="2"/>
  <c r="AP490730" i="2"/>
  <c r="AP490731" i="2"/>
  <c r="AP490732" i="2"/>
  <c r="AP490733" i="2"/>
  <c r="AP490734" i="2"/>
  <c r="AP490735" i="2"/>
  <c r="AP490736" i="2"/>
  <c r="AP490737" i="2"/>
  <c r="AP490738" i="2"/>
  <c r="AP490739" i="2"/>
  <c r="AP490740" i="2"/>
  <c r="AP490741" i="2"/>
  <c r="AP490742" i="2"/>
  <c r="AP490743" i="2"/>
  <c r="AP490744" i="2"/>
  <c r="AP490745" i="2"/>
  <c r="AP490746" i="2"/>
  <c r="AP490747" i="2"/>
  <c r="AP490748" i="2"/>
  <c r="AP490749" i="2"/>
  <c r="AP490750" i="2"/>
  <c r="AP490751" i="2"/>
  <c r="AP490752" i="2"/>
  <c r="AP490753" i="2"/>
  <c r="AP490754" i="2"/>
  <c r="AP490755" i="2"/>
  <c r="AP490756" i="2"/>
  <c r="AP490757" i="2"/>
  <c r="AP490758" i="2"/>
  <c r="AP490759" i="2"/>
  <c r="AP490760" i="2"/>
  <c r="AP490761" i="2"/>
  <c r="AP490762" i="2"/>
  <c r="AP490763" i="2"/>
  <c r="AP490764" i="2"/>
  <c r="AP490765" i="2"/>
  <c r="AP490766" i="2"/>
  <c r="AP490767" i="2"/>
  <c r="AP490768" i="2"/>
  <c r="AP490769" i="2"/>
  <c r="AP490770" i="2"/>
  <c r="AP490771" i="2"/>
  <c r="AP490772" i="2"/>
  <c r="AP490773" i="2"/>
  <c r="AP490774" i="2"/>
  <c r="AP490775" i="2"/>
  <c r="AP490776" i="2"/>
  <c r="AP490777" i="2"/>
  <c r="AP490778" i="2"/>
  <c r="AP490779" i="2"/>
  <c r="AP490780" i="2"/>
  <c r="AP490781" i="2"/>
  <c r="AP490782" i="2"/>
  <c r="AP490783" i="2"/>
  <c r="AP490784" i="2"/>
  <c r="AP490785" i="2"/>
  <c r="AP490786" i="2"/>
  <c r="AP490787" i="2"/>
  <c r="AP490788" i="2"/>
  <c r="AP490789" i="2"/>
  <c r="AP490790" i="2"/>
  <c r="AP490791" i="2"/>
  <c r="AP490792" i="2"/>
  <c r="AP490793" i="2"/>
  <c r="AP490794" i="2"/>
  <c r="AP490795" i="2"/>
  <c r="AP490796" i="2"/>
  <c r="AP490797" i="2"/>
  <c r="AP490798" i="2"/>
  <c r="AP490799" i="2"/>
  <c r="AP490800" i="2"/>
  <c r="AP490801" i="2"/>
  <c r="AP490802" i="2"/>
  <c r="AP490803" i="2"/>
  <c r="AP490804" i="2"/>
  <c r="AP490805" i="2"/>
  <c r="AP490806" i="2"/>
  <c r="AP490807" i="2"/>
  <c r="AP490808" i="2"/>
  <c r="AP490809" i="2"/>
  <c r="AP490810" i="2"/>
  <c r="AP490811" i="2"/>
  <c r="AP490812" i="2"/>
  <c r="AP490813" i="2"/>
  <c r="AP490814" i="2"/>
  <c r="AP490815" i="2"/>
  <c r="AP490816" i="2"/>
  <c r="AP490817" i="2"/>
  <c r="AP490818" i="2"/>
  <c r="AP490819" i="2"/>
  <c r="AP490820" i="2"/>
  <c r="AP490821" i="2"/>
  <c r="AP490822" i="2"/>
  <c r="AP490823" i="2"/>
  <c r="AP490824" i="2"/>
  <c r="AP490825" i="2"/>
  <c r="AP490826" i="2"/>
  <c r="AP490827" i="2"/>
  <c r="AP490828" i="2"/>
  <c r="AP490829" i="2"/>
  <c r="AP490830" i="2"/>
  <c r="AP490831" i="2"/>
  <c r="AP490832" i="2"/>
  <c r="AP490833" i="2"/>
  <c r="AP490834" i="2"/>
  <c r="AP490835" i="2"/>
  <c r="AP490836" i="2"/>
  <c r="AP490837" i="2"/>
  <c r="AP490838" i="2"/>
  <c r="AP490839" i="2"/>
  <c r="AP490840" i="2"/>
  <c r="AP490841" i="2"/>
  <c r="AP490842" i="2"/>
  <c r="AP490843" i="2"/>
  <c r="AP490844" i="2"/>
  <c r="AP490845" i="2"/>
  <c r="AP490846" i="2"/>
  <c r="AP490847" i="2"/>
  <c r="AP490848" i="2"/>
  <c r="AP490849" i="2"/>
  <c r="AP490850" i="2"/>
  <c r="AP490851" i="2"/>
  <c r="AP490852" i="2"/>
  <c r="AP490853" i="2"/>
  <c r="AP490854" i="2"/>
  <c r="AP490855" i="2"/>
  <c r="AP490856" i="2"/>
  <c r="AP490857" i="2"/>
  <c r="AP490858" i="2"/>
  <c r="AP490859" i="2"/>
  <c r="AP490860" i="2"/>
  <c r="AP490861" i="2"/>
  <c r="AP490862" i="2"/>
  <c r="AP490863" i="2"/>
  <c r="AP490864" i="2"/>
  <c r="AP490865" i="2"/>
  <c r="AP490866" i="2"/>
  <c r="AP490867" i="2"/>
  <c r="AP490868" i="2"/>
  <c r="AP490869" i="2"/>
  <c r="AP490870" i="2"/>
  <c r="AP490871" i="2"/>
  <c r="AP490872" i="2"/>
  <c r="AP490873" i="2"/>
  <c r="AP490874" i="2"/>
  <c r="AP490875" i="2"/>
  <c r="AP490876" i="2"/>
  <c r="AP490877" i="2"/>
  <c r="AP490878" i="2"/>
  <c r="AP490879" i="2"/>
  <c r="AP490880" i="2"/>
  <c r="AP490881" i="2"/>
  <c r="AP490882" i="2"/>
  <c r="AP490883" i="2"/>
  <c r="AP490884" i="2"/>
  <c r="AP490885" i="2"/>
  <c r="AP490886" i="2"/>
  <c r="AP490887" i="2"/>
  <c r="AP490888" i="2"/>
  <c r="AP490889" i="2"/>
  <c r="AP490890" i="2"/>
  <c r="AP490891" i="2"/>
  <c r="AP490892" i="2"/>
  <c r="AP490893" i="2"/>
  <c r="AP490894" i="2"/>
  <c r="AP490895" i="2"/>
  <c r="AP490896" i="2"/>
  <c r="AP490897" i="2"/>
  <c r="AP490898" i="2"/>
  <c r="AP490899" i="2"/>
  <c r="AP490900" i="2"/>
  <c r="AP490901" i="2"/>
  <c r="AP490902" i="2"/>
  <c r="AP490903" i="2"/>
  <c r="AP490904" i="2"/>
  <c r="AP490905" i="2"/>
  <c r="AP490906" i="2"/>
  <c r="AP490907" i="2"/>
  <c r="AP490908" i="2"/>
  <c r="AP490909" i="2"/>
  <c r="AP490910" i="2"/>
  <c r="AP490911" i="2"/>
  <c r="AP490912" i="2"/>
  <c r="AP490913" i="2"/>
  <c r="AP490914" i="2"/>
  <c r="AP490915" i="2"/>
  <c r="AP490916" i="2"/>
  <c r="AP490917" i="2"/>
  <c r="AP490918" i="2"/>
  <c r="AP490919" i="2"/>
  <c r="AP490920" i="2"/>
  <c r="AP490921" i="2"/>
  <c r="AP490922" i="2"/>
  <c r="AP490923" i="2"/>
  <c r="AP490924" i="2"/>
  <c r="AP490925" i="2"/>
  <c r="AP490926" i="2"/>
  <c r="AP490927" i="2"/>
  <c r="AP490928" i="2"/>
  <c r="AP490929" i="2"/>
  <c r="AP490930" i="2"/>
  <c r="AP490931" i="2"/>
  <c r="AP490932" i="2"/>
  <c r="AP490933" i="2"/>
  <c r="AP490934" i="2"/>
  <c r="AP490935" i="2"/>
  <c r="AP490936" i="2"/>
  <c r="AP490937" i="2"/>
  <c r="AP490938" i="2"/>
  <c r="AP490939" i="2"/>
  <c r="AP490940" i="2"/>
  <c r="AP490941" i="2"/>
  <c r="AP490942" i="2"/>
  <c r="AP490943" i="2"/>
  <c r="AP490944" i="2"/>
  <c r="AP490945" i="2"/>
  <c r="AP490946" i="2"/>
  <c r="AP490947" i="2"/>
  <c r="AP490948" i="2"/>
  <c r="AP490949" i="2"/>
  <c r="AP490950" i="2"/>
  <c r="AP490951" i="2"/>
  <c r="AP490952" i="2"/>
  <c r="AP490953" i="2"/>
  <c r="AP490954" i="2"/>
  <c r="AP490955" i="2"/>
  <c r="AP490956" i="2"/>
  <c r="AP490957" i="2"/>
  <c r="AP490958" i="2"/>
  <c r="AP490959" i="2"/>
  <c r="AP490960" i="2"/>
  <c r="AP490961" i="2"/>
  <c r="AP490962" i="2"/>
  <c r="AP490963" i="2"/>
  <c r="AP490964" i="2"/>
  <c r="AP490965" i="2"/>
  <c r="AP490966" i="2"/>
  <c r="AP490967" i="2"/>
  <c r="AP490968" i="2"/>
  <c r="AP490969" i="2"/>
  <c r="AP490970" i="2"/>
  <c r="AP490971" i="2"/>
  <c r="AP490972" i="2"/>
  <c r="AP490973" i="2"/>
  <c r="AP490974" i="2"/>
  <c r="AP490975" i="2"/>
  <c r="AP490976" i="2"/>
  <c r="AP490977" i="2"/>
  <c r="AP490978" i="2"/>
  <c r="AP490979" i="2"/>
  <c r="AP490980" i="2"/>
  <c r="AP490981" i="2"/>
  <c r="AP490982" i="2"/>
  <c r="AP490983" i="2"/>
  <c r="AP490984" i="2"/>
  <c r="AP490985" i="2"/>
  <c r="AP490986" i="2"/>
  <c r="AP490987" i="2"/>
  <c r="AP490988" i="2"/>
  <c r="AP490989" i="2"/>
  <c r="AP490990" i="2"/>
  <c r="AP490991" i="2"/>
  <c r="AP490992" i="2"/>
  <c r="AP490993" i="2"/>
  <c r="AP490994" i="2"/>
  <c r="AP490995" i="2"/>
  <c r="AP490996" i="2"/>
  <c r="AP490997" i="2"/>
  <c r="AP490998" i="2"/>
  <c r="AP490999" i="2"/>
  <c r="AP491000" i="2"/>
  <c r="AP491001" i="2"/>
  <c r="AP491002" i="2"/>
  <c r="AP491003" i="2"/>
  <c r="AP491004" i="2"/>
  <c r="AP491005" i="2"/>
  <c r="AP491006" i="2"/>
  <c r="AP491007" i="2"/>
  <c r="AP491008" i="2"/>
  <c r="AP491009" i="2"/>
  <c r="AP491010" i="2"/>
  <c r="AP491011" i="2"/>
  <c r="AP491012" i="2"/>
  <c r="AP491013" i="2"/>
  <c r="AP491014" i="2"/>
  <c r="AP491015" i="2"/>
  <c r="AP491016" i="2"/>
  <c r="AP491017" i="2"/>
  <c r="AP491018" i="2"/>
  <c r="AP491019" i="2"/>
  <c r="AP491020" i="2"/>
  <c r="AP491021" i="2"/>
  <c r="AP491022" i="2"/>
  <c r="AP491023" i="2"/>
  <c r="AP491024" i="2"/>
  <c r="AP491025" i="2"/>
  <c r="AP491026" i="2"/>
  <c r="AP491027" i="2"/>
  <c r="AP491028" i="2"/>
  <c r="AP491029" i="2"/>
  <c r="AP491030" i="2"/>
  <c r="AP491031" i="2"/>
  <c r="AP491032" i="2"/>
  <c r="AP491033" i="2"/>
  <c r="AP491034" i="2"/>
  <c r="AP491035" i="2"/>
  <c r="AP491036" i="2"/>
  <c r="AP491037" i="2"/>
  <c r="AP491038" i="2"/>
  <c r="AP491039" i="2"/>
  <c r="AP491040" i="2"/>
  <c r="AP491041" i="2"/>
  <c r="AP491042" i="2"/>
  <c r="AP491043" i="2"/>
  <c r="AP491044" i="2"/>
  <c r="AP491045" i="2"/>
  <c r="AP491046" i="2"/>
  <c r="AP491047" i="2"/>
  <c r="AP491048" i="2"/>
  <c r="AP491049" i="2"/>
  <c r="AP491050" i="2"/>
  <c r="AP491051" i="2"/>
  <c r="AP491052" i="2"/>
  <c r="AP491053" i="2"/>
  <c r="AP491054" i="2"/>
  <c r="AP491055" i="2"/>
  <c r="AP491056" i="2"/>
  <c r="AP491057" i="2"/>
  <c r="AP491058" i="2"/>
  <c r="AP491059" i="2"/>
  <c r="AP491060" i="2"/>
  <c r="AP491061" i="2"/>
  <c r="AP491062" i="2"/>
  <c r="AP491063" i="2"/>
  <c r="AP491064" i="2"/>
  <c r="AP491065" i="2"/>
  <c r="AP491066" i="2"/>
  <c r="AP491067" i="2"/>
  <c r="AP491068" i="2"/>
  <c r="AP491069" i="2"/>
  <c r="AP491070" i="2"/>
  <c r="AP491071" i="2"/>
  <c r="AP491072" i="2"/>
  <c r="AP491073" i="2"/>
  <c r="AP491074" i="2"/>
  <c r="AP491075" i="2"/>
  <c r="AP491076" i="2"/>
  <c r="AP491077" i="2"/>
  <c r="AP491078" i="2"/>
  <c r="AP491079" i="2"/>
  <c r="AP491080" i="2"/>
  <c r="AP491081" i="2"/>
  <c r="AP491082" i="2"/>
  <c r="AP491083" i="2"/>
  <c r="AP491084" i="2"/>
  <c r="AP491085" i="2"/>
  <c r="AP491086" i="2"/>
  <c r="AP491087" i="2"/>
  <c r="AP491088" i="2"/>
  <c r="AP491089" i="2"/>
  <c r="AP491090" i="2"/>
  <c r="AP491091" i="2"/>
  <c r="AP491092" i="2"/>
  <c r="AP491093" i="2"/>
  <c r="AP491094" i="2"/>
  <c r="AP491095" i="2"/>
  <c r="AP491096" i="2"/>
  <c r="AP491097" i="2"/>
  <c r="AP491098" i="2"/>
  <c r="AP491099" i="2"/>
  <c r="AP491100" i="2"/>
  <c r="AP491101" i="2"/>
  <c r="AP491102" i="2"/>
  <c r="AP491103" i="2"/>
  <c r="AP491104" i="2"/>
  <c r="AP491105" i="2"/>
  <c r="AP491106" i="2"/>
  <c r="AP491107" i="2"/>
  <c r="AP491108" i="2"/>
  <c r="AP491109" i="2"/>
  <c r="AP491110" i="2"/>
  <c r="AP491111" i="2"/>
  <c r="AP491112" i="2"/>
  <c r="AP491113" i="2"/>
  <c r="AP491114" i="2"/>
  <c r="AP491115" i="2"/>
  <c r="AP491116" i="2"/>
  <c r="AP491117" i="2"/>
  <c r="AP491118" i="2"/>
  <c r="AP491119" i="2"/>
  <c r="AP491120" i="2"/>
  <c r="AP491121" i="2"/>
  <c r="AP491122" i="2"/>
  <c r="AP491123" i="2"/>
  <c r="AP491124" i="2"/>
  <c r="AP491125" i="2"/>
  <c r="AP491126" i="2"/>
  <c r="AP491127" i="2"/>
  <c r="AP491128" i="2"/>
  <c r="AP491129" i="2"/>
  <c r="AP491130" i="2"/>
  <c r="AP491131" i="2"/>
  <c r="AP491132" i="2"/>
  <c r="AP491133" i="2"/>
  <c r="AP491134" i="2"/>
  <c r="AP491135" i="2"/>
  <c r="AP491136" i="2"/>
  <c r="AP491137" i="2"/>
  <c r="AP491138" i="2"/>
  <c r="AP491139" i="2"/>
  <c r="AP491140" i="2"/>
  <c r="AP491141" i="2"/>
  <c r="AP491142" i="2"/>
  <c r="AP491143" i="2"/>
  <c r="AP491144" i="2"/>
  <c r="AP491145" i="2"/>
  <c r="AP491146" i="2"/>
  <c r="AP491147" i="2"/>
  <c r="AP491148" i="2"/>
  <c r="AP491149" i="2"/>
  <c r="AP491150" i="2"/>
  <c r="AP491151" i="2"/>
  <c r="AP491152" i="2"/>
  <c r="AP491153" i="2"/>
  <c r="AP491154" i="2"/>
  <c r="AP491155" i="2"/>
  <c r="AP491156" i="2"/>
  <c r="AP491157" i="2"/>
  <c r="AP491158" i="2"/>
  <c r="AP491159" i="2"/>
  <c r="AP491160" i="2"/>
  <c r="AP491161" i="2"/>
  <c r="AP491162" i="2"/>
  <c r="AP491163" i="2"/>
  <c r="AP491164" i="2"/>
  <c r="AP491165" i="2"/>
  <c r="AP491166" i="2"/>
  <c r="AP491167" i="2"/>
  <c r="AP491168" i="2"/>
  <c r="AP491169" i="2"/>
  <c r="AP491170" i="2"/>
  <c r="AP491171" i="2"/>
  <c r="AP491172" i="2"/>
  <c r="AP491173" i="2"/>
  <c r="AP491174" i="2"/>
  <c r="AP491175" i="2"/>
  <c r="AP491176" i="2"/>
  <c r="AP491177" i="2"/>
  <c r="AP491178" i="2"/>
  <c r="AP491179" i="2"/>
  <c r="AP491180" i="2"/>
  <c r="AP491181" i="2"/>
  <c r="AP491182" i="2"/>
  <c r="AP491183" i="2"/>
  <c r="AP491184" i="2"/>
  <c r="AP491185" i="2"/>
  <c r="AP491186" i="2"/>
  <c r="AP491187" i="2"/>
  <c r="AP491188" i="2"/>
  <c r="AP491189" i="2"/>
  <c r="AP491190" i="2"/>
  <c r="AP491191" i="2"/>
  <c r="AP491192" i="2"/>
  <c r="AP491193" i="2"/>
  <c r="AP491194" i="2"/>
  <c r="AP491195" i="2"/>
  <c r="AP491196" i="2"/>
  <c r="AP491197" i="2"/>
  <c r="AP491198" i="2"/>
  <c r="AP491199" i="2"/>
  <c r="AP491200" i="2"/>
  <c r="AP491201" i="2"/>
  <c r="AP491202" i="2"/>
  <c r="AP491203" i="2"/>
  <c r="AP491204" i="2"/>
  <c r="AP491205" i="2"/>
  <c r="AP491206" i="2"/>
  <c r="AP491207" i="2"/>
  <c r="AP491208" i="2"/>
  <c r="AP491209" i="2"/>
  <c r="AP491210" i="2"/>
  <c r="AP491211" i="2"/>
  <c r="AP491212" i="2"/>
  <c r="AP491213" i="2"/>
  <c r="AP491214" i="2"/>
  <c r="AP491215" i="2"/>
  <c r="AP491216" i="2"/>
  <c r="AP491217" i="2"/>
  <c r="AP491218" i="2"/>
  <c r="AP491219" i="2"/>
  <c r="AP491220" i="2"/>
  <c r="AP491221" i="2"/>
  <c r="AP491222" i="2"/>
  <c r="AP491223" i="2"/>
  <c r="AP491224" i="2"/>
  <c r="AP491225" i="2"/>
  <c r="AP491226" i="2"/>
  <c r="AP491227" i="2"/>
  <c r="AP491228" i="2"/>
  <c r="AP491229" i="2"/>
  <c r="AP491230" i="2"/>
  <c r="AP491231" i="2"/>
  <c r="AP491232" i="2"/>
  <c r="AP491233" i="2"/>
  <c r="AP491234" i="2"/>
  <c r="AP491235" i="2"/>
  <c r="AP491236" i="2"/>
  <c r="AP491237" i="2"/>
  <c r="AP491238" i="2"/>
  <c r="AP491239" i="2"/>
  <c r="AP491240" i="2"/>
  <c r="AP491241" i="2"/>
  <c r="AP491242" i="2"/>
  <c r="AP491243" i="2"/>
  <c r="AP491244" i="2"/>
  <c r="AP491245" i="2"/>
  <c r="AP491246" i="2"/>
  <c r="AP491247" i="2"/>
  <c r="AP491248" i="2"/>
  <c r="AP491249" i="2"/>
  <c r="AP491250" i="2"/>
  <c r="AP491251" i="2"/>
  <c r="AP491252" i="2"/>
  <c r="AP491253" i="2"/>
  <c r="AP491254" i="2"/>
  <c r="AP491255" i="2"/>
  <c r="AP491256" i="2"/>
  <c r="AP491257" i="2"/>
  <c r="AP491258" i="2"/>
  <c r="AP491259" i="2"/>
  <c r="AP491260" i="2"/>
  <c r="AP491261" i="2"/>
  <c r="AP491262" i="2"/>
  <c r="AP491263" i="2"/>
  <c r="AP491264" i="2"/>
  <c r="AP491265" i="2"/>
  <c r="AP491266" i="2"/>
  <c r="AP491267" i="2"/>
  <c r="AP491268" i="2"/>
  <c r="AP491269" i="2"/>
  <c r="AP491270" i="2"/>
  <c r="AP491271" i="2"/>
  <c r="AP491272" i="2"/>
  <c r="AP491273" i="2"/>
  <c r="AP491274" i="2"/>
  <c r="AP491275" i="2"/>
  <c r="AP491276" i="2"/>
  <c r="AP491277" i="2"/>
  <c r="AP491278" i="2"/>
  <c r="AP491279" i="2"/>
  <c r="AP491280" i="2"/>
  <c r="AP491281" i="2"/>
  <c r="AP491282" i="2"/>
  <c r="AP491283" i="2"/>
  <c r="AP491284" i="2"/>
  <c r="AP491285" i="2"/>
  <c r="AP491286" i="2"/>
  <c r="AP491287" i="2"/>
  <c r="AP491288" i="2"/>
  <c r="AP491289" i="2"/>
  <c r="AP491290" i="2"/>
  <c r="AP491291" i="2"/>
  <c r="AP491292" i="2"/>
  <c r="AP491293" i="2"/>
  <c r="AP491294" i="2"/>
  <c r="AP491295" i="2"/>
  <c r="AP491296" i="2"/>
  <c r="AP491297" i="2"/>
  <c r="AP491298" i="2"/>
  <c r="AP491299" i="2"/>
  <c r="AP491300" i="2"/>
  <c r="AP491301" i="2"/>
  <c r="AP491302" i="2"/>
  <c r="AP491303" i="2"/>
  <c r="AP491304" i="2"/>
  <c r="AP491305" i="2"/>
  <c r="AP491306" i="2"/>
  <c r="AP491307" i="2"/>
  <c r="AP491308" i="2"/>
  <c r="AP491309" i="2"/>
  <c r="AP491310" i="2"/>
  <c r="AP491311" i="2"/>
  <c r="AP491312" i="2"/>
  <c r="AP491313" i="2"/>
  <c r="AP491314" i="2"/>
  <c r="AP491315" i="2"/>
  <c r="AP491316" i="2"/>
  <c r="AP491317" i="2"/>
  <c r="AP491318" i="2"/>
  <c r="AP491319" i="2"/>
  <c r="AP491320" i="2"/>
  <c r="AP491321" i="2"/>
  <c r="AP491322" i="2"/>
  <c r="AP491323" i="2"/>
  <c r="AP491324" i="2"/>
  <c r="AP491325" i="2"/>
  <c r="AP491326" i="2"/>
  <c r="AP491327" i="2"/>
  <c r="AP491328" i="2"/>
  <c r="AP491329" i="2"/>
  <c r="AP491330" i="2"/>
  <c r="AP491331" i="2"/>
  <c r="AP491332" i="2"/>
  <c r="AP491333" i="2"/>
  <c r="AP491334" i="2"/>
  <c r="AP491335" i="2"/>
  <c r="AP491336" i="2"/>
  <c r="AP491337" i="2"/>
  <c r="AP491338" i="2"/>
  <c r="AP491339" i="2"/>
  <c r="AP491340" i="2"/>
  <c r="AP491341" i="2"/>
  <c r="AP491342" i="2"/>
  <c r="AP491343" i="2"/>
  <c r="AP491344" i="2"/>
  <c r="AP491345" i="2"/>
  <c r="AP491346" i="2"/>
  <c r="AP491347" i="2"/>
  <c r="AP491348" i="2"/>
  <c r="AP491349" i="2"/>
  <c r="AP491350" i="2"/>
  <c r="AP491351" i="2"/>
  <c r="AP491352" i="2"/>
  <c r="AP491353" i="2"/>
  <c r="AP491354" i="2"/>
  <c r="AP491355" i="2"/>
  <c r="AP491356" i="2"/>
  <c r="AP491357" i="2"/>
  <c r="AP491358" i="2"/>
  <c r="AP491359" i="2"/>
  <c r="AP491360" i="2"/>
  <c r="AP491361" i="2"/>
  <c r="AP491362" i="2"/>
  <c r="AP491363" i="2"/>
  <c r="AP491364" i="2"/>
  <c r="AP491365" i="2"/>
  <c r="AP491366" i="2"/>
  <c r="AP491367" i="2"/>
  <c r="AP491368" i="2"/>
  <c r="AP491369" i="2"/>
  <c r="AP491370" i="2"/>
  <c r="AP491371" i="2"/>
  <c r="AP491372" i="2"/>
  <c r="AP491373" i="2"/>
  <c r="AP491374" i="2"/>
  <c r="AP491375" i="2"/>
  <c r="AP491376" i="2"/>
  <c r="AP491377" i="2"/>
  <c r="AP491378" i="2"/>
  <c r="AP491379" i="2"/>
  <c r="AP491380" i="2"/>
  <c r="AP491381" i="2"/>
  <c r="AP491382" i="2"/>
  <c r="AP491383" i="2"/>
  <c r="AP491384" i="2"/>
  <c r="AP491385" i="2"/>
  <c r="AP491386" i="2"/>
  <c r="AP491387" i="2"/>
  <c r="AP491388" i="2"/>
  <c r="AP491389" i="2"/>
  <c r="AP491390" i="2"/>
  <c r="AP491391" i="2"/>
  <c r="AP491392" i="2"/>
  <c r="AP491393" i="2"/>
  <c r="AP491394" i="2"/>
  <c r="AP491395" i="2"/>
  <c r="AP491396" i="2"/>
  <c r="AP491397" i="2"/>
  <c r="AP491398" i="2"/>
  <c r="AP491399" i="2"/>
  <c r="AP491400" i="2"/>
  <c r="AP491401" i="2"/>
  <c r="AP491402" i="2"/>
  <c r="AP491403" i="2"/>
  <c r="AP491404" i="2"/>
  <c r="AP491405" i="2"/>
  <c r="AP491406" i="2"/>
  <c r="AP491407" i="2"/>
  <c r="AP491408" i="2"/>
  <c r="AP491409" i="2"/>
  <c r="AP491410" i="2"/>
  <c r="AP491411" i="2"/>
  <c r="AP491412" i="2"/>
  <c r="AP491413" i="2"/>
  <c r="AP491414" i="2"/>
  <c r="AP491415" i="2"/>
  <c r="AP491416" i="2"/>
  <c r="AP491417" i="2"/>
  <c r="AP491418" i="2"/>
  <c r="AP491419" i="2"/>
  <c r="AP491420" i="2"/>
  <c r="AP491421" i="2"/>
  <c r="AP491422" i="2"/>
  <c r="AP491423" i="2"/>
  <c r="AP491424" i="2"/>
  <c r="AP491425" i="2"/>
  <c r="AP491426" i="2"/>
  <c r="AP491427" i="2"/>
  <c r="AP491428" i="2"/>
  <c r="AP491429" i="2"/>
  <c r="AP491430" i="2"/>
  <c r="AP491431" i="2"/>
  <c r="AP491432" i="2"/>
  <c r="AP491433" i="2"/>
  <c r="AP491434" i="2"/>
  <c r="AP491435" i="2"/>
  <c r="AP491436" i="2"/>
  <c r="AP491437" i="2"/>
  <c r="AP491438" i="2"/>
  <c r="AP491439" i="2"/>
  <c r="AP491440" i="2"/>
  <c r="AP491441" i="2"/>
  <c r="AP491442" i="2"/>
  <c r="AP491443" i="2"/>
  <c r="AP491444" i="2"/>
  <c r="AP491445" i="2"/>
  <c r="AP491446" i="2"/>
  <c r="AP491447" i="2"/>
  <c r="AP491448" i="2"/>
  <c r="AP491449" i="2"/>
  <c r="AP491450" i="2"/>
  <c r="AP491451" i="2"/>
  <c r="AP491452" i="2"/>
  <c r="AP491453" i="2"/>
  <c r="AP491454" i="2"/>
  <c r="AP491455" i="2"/>
  <c r="AP491456" i="2"/>
  <c r="AP491457" i="2"/>
  <c r="AP491458" i="2"/>
  <c r="AP491459" i="2"/>
  <c r="AP491460" i="2"/>
  <c r="AP491461" i="2"/>
  <c r="AP491462" i="2"/>
  <c r="AP491463" i="2"/>
  <c r="AP491464" i="2"/>
  <c r="AP491465" i="2"/>
  <c r="AP491466" i="2"/>
  <c r="AP491467" i="2"/>
  <c r="AP491468" i="2"/>
  <c r="AP491469" i="2"/>
  <c r="AP491470" i="2"/>
  <c r="AP491471" i="2"/>
  <c r="AP491472" i="2"/>
  <c r="AP491473" i="2"/>
  <c r="AP491474" i="2"/>
  <c r="AP491475" i="2"/>
  <c r="AP491476" i="2"/>
  <c r="AP491477" i="2"/>
  <c r="AP491478" i="2"/>
  <c r="AP491479" i="2"/>
  <c r="AP491480" i="2"/>
  <c r="AP491481" i="2"/>
  <c r="AP491482" i="2"/>
  <c r="AP491483" i="2"/>
  <c r="AP491484" i="2"/>
  <c r="AP491485" i="2"/>
  <c r="AP491486" i="2"/>
  <c r="AP491487" i="2"/>
  <c r="AP491488" i="2"/>
  <c r="AP491489" i="2"/>
  <c r="AP491490" i="2"/>
  <c r="AP491491" i="2"/>
  <c r="AP491492" i="2"/>
  <c r="AP491493" i="2"/>
  <c r="AP491494" i="2"/>
  <c r="AP491495" i="2"/>
  <c r="AP491496" i="2"/>
  <c r="AP491497" i="2"/>
  <c r="AP491498" i="2"/>
  <c r="AP491499" i="2"/>
  <c r="AP491500" i="2"/>
  <c r="AP491501" i="2"/>
  <c r="AP491502" i="2"/>
  <c r="AP491503" i="2"/>
  <c r="AP491504" i="2"/>
  <c r="AP491505" i="2"/>
  <c r="AP491506" i="2"/>
  <c r="AP491507" i="2"/>
  <c r="AP491508" i="2"/>
  <c r="AP491509" i="2"/>
  <c r="AP491510" i="2"/>
  <c r="AP491511" i="2"/>
  <c r="AP491512" i="2"/>
  <c r="AP491513" i="2"/>
  <c r="AP491514" i="2"/>
  <c r="AP491515" i="2"/>
  <c r="AP491516" i="2"/>
  <c r="AP491517" i="2"/>
  <c r="AP491518" i="2"/>
  <c r="AP491519" i="2"/>
  <c r="AP491520" i="2"/>
  <c r="AP491521" i="2"/>
  <c r="AP491522" i="2"/>
  <c r="AP491523" i="2"/>
  <c r="AP491524" i="2"/>
  <c r="AP491525" i="2"/>
  <c r="AP491526" i="2"/>
  <c r="AP491527" i="2"/>
  <c r="AP491528" i="2"/>
  <c r="AP491529" i="2"/>
  <c r="AP491530" i="2"/>
  <c r="AP491531" i="2"/>
  <c r="AP491532" i="2"/>
  <c r="AP491533" i="2"/>
  <c r="AP491534" i="2"/>
  <c r="AP491535" i="2"/>
  <c r="AP491536" i="2"/>
  <c r="AP491537" i="2"/>
  <c r="AP491538" i="2"/>
  <c r="AP491539" i="2"/>
  <c r="AP491540" i="2"/>
  <c r="AP491541" i="2"/>
  <c r="AP491542" i="2"/>
  <c r="AP491543" i="2"/>
  <c r="AP491544" i="2"/>
  <c r="AP491545" i="2"/>
  <c r="AP491546" i="2"/>
  <c r="AP491547" i="2"/>
  <c r="AP491548" i="2"/>
  <c r="AP491549" i="2"/>
  <c r="AP491550" i="2"/>
  <c r="AP491551" i="2"/>
  <c r="AP491552" i="2"/>
  <c r="AP491553" i="2"/>
  <c r="AP491554" i="2"/>
  <c r="AP491555" i="2"/>
  <c r="AP491556" i="2"/>
  <c r="AP491557" i="2"/>
  <c r="AP491558" i="2"/>
  <c r="AP491559" i="2"/>
  <c r="AP491560" i="2"/>
  <c r="AP491561" i="2"/>
  <c r="AP491562" i="2"/>
  <c r="AP491563" i="2"/>
  <c r="AP491564" i="2"/>
  <c r="AP491565" i="2"/>
  <c r="AP491566" i="2"/>
  <c r="AP491567" i="2"/>
  <c r="AP491568" i="2"/>
  <c r="AP491569" i="2"/>
  <c r="AP491570" i="2"/>
  <c r="AP491571" i="2"/>
  <c r="AP491572" i="2"/>
  <c r="AP491573" i="2"/>
  <c r="AP491574" i="2"/>
  <c r="AP491575" i="2"/>
  <c r="AP491576" i="2"/>
  <c r="AP491577" i="2"/>
  <c r="AP491578" i="2"/>
  <c r="AP491579" i="2"/>
  <c r="AP491580" i="2"/>
  <c r="AP491581" i="2"/>
  <c r="AP491582" i="2"/>
  <c r="AP491583" i="2"/>
  <c r="AP491584" i="2"/>
  <c r="AP491585" i="2"/>
  <c r="AP491586" i="2"/>
  <c r="AP491587" i="2"/>
  <c r="AP491588" i="2"/>
  <c r="AP491589" i="2"/>
  <c r="AP491590" i="2"/>
  <c r="AP491591" i="2"/>
  <c r="AP491592" i="2"/>
  <c r="AP491593" i="2"/>
  <c r="AP491594" i="2"/>
  <c r="AP491595" i="2"/>
  <c r="AP491596" i="2"/>
  <c r="AP491597" i="2"/>
  <c r="AP491598" i="2"/>
  <c r="AP491599" i="2"/>
  <c r="AP491600" i="2"/>
  <c r="AP491601" i="2"/>
  <c r="AP491602" i="2"/>
  <c r="AP491603" i="2"/>
  <c r="AP491604" i="2"/>
  <c r="AP491605" i="2"/>
  <c r="AP491606" i="2"/>
  <c r="AP491607" i="2"/>
  <c r="AP491608" i="2"/>
  <c r="AP491609" i="2"/>
  <c r="AP491610" i="2"/>
  <c r="AP491611" i="2"/>
  <c r="AP491612" i="2"/>
  <c r="AP491613" i="2"/>
  <c r="AP491614" i="2"/>
  <c r="AP491615" i="2"/>
  <c r="AP491616" i="2"/>
  <c r="AP491617" i="2"/>
  <c r="AP491618" i="2"/>
  <c r="AP491619" i="2"/>
  <c r="AP491620" i="2"/>
  <c r="AP491621" i="2"/>
  <c r="AP491622" i="2"/>
  <c r="AP491623" i="2"/>
  <c r="AP491624" i="2"/>
  <c r="AP491625" i="2"/>
  <c r="AP491626" i="2"/>
  <c r="AP491627" i="2"/>
  <c r="AP491628" i="2"/>
  <c r="AP491629" i="2"/>
  <c r="AP491630" i="2"/>
  <c r="AP491631" i="2"/>
  <c r="AP491632" i="2"/>
  <c r="AP491633" i="2"/>
  <c r="AP491634" i="2"/>
  <c r="AP491635" i="2"/>
  <c r="AP491636" i="2"/>
  <c r="AP491637" i="2"/>
  <c r="AP491638" i="2"/>
  <c r="AP491639" i="2"/>
  <c r="AP491640" i="2"/>
  <c r="AP491641" i="2"/>
  <c r="AP491642" i="2"/>
  <c r="AP491643" i="2"/>
  <c r="AP491644" i="2"/>
  <c r="AP491645" i="2"/>
  <c r="AP491646" i="2"/>
  <c r="AP491647" i="2"/>
  <c r="AP491648" i="2"/>
  <c r="AP491649" i="2"/>
  <c r="AP491650" i="2"/>
  <c r="AP491651" i="2"/>
  <c r="AP491652" i="2"/>
  <c r="AP491653" i="2"/>
  <c r="AP491654" i="2"/>
  <c r="AP491655" i="2"/>
  <c r="AP491656" i="2"/>
  <c r="AP491657" i="2"/>
  <c r="AP491658" i="2"/>
  <c r="AP491659" i="2"/>
  <c r="AP491660" i="2"/>
  <c r="AP491661" i="2"/>
  <c r="AP491662" i="2"/>
  <c r="AP491663" i="2"/>
  <c r="AP491664" i="2"/>
  <c r="AP491665" i="2"/>
  <c r="AP491666" i="2"/>
  <c r="AP491667" i="2"/>
  <c r="AP491668" i="2"/>
  <c r="AP491669" i="2"/>
  <c r="AP491670" i="2"/>
  <c r="AP491671" i="2"/>
  <c r="AP491672" i="2"/>
  <c r="AP491673" i="2"/>
  <c r="AP491674" i="2"/>
  <c r="AP491675" i="2"/>
  <c r="AP491676" i="2"/>
  <c r="AP491677" i="2"/>
  <c r="AP491678" i="2"/>
  <c r="AP491679" i="2"/>
  <c r="AP491680" i="2"/>
  <c r="AP491681" i="2"/>
  <c r="AP491682" i="2"/>
  <c r="AP491683" i="2"/>
  <c r="AP491684" i="2"/>
  <c r="AP491685" i="2"/>
  <c r="AP491686" i="2"/>
  <c r="AP491687" i="2"/>
  <c r="AP491688" i="2"/>
  <c r="AP491689" i="2"/>
  <c r="AP491690" i="2"/>
  <c r="AP491691" i="2"/>
  <c r="AP491692" i="2"/>
  <c r="AP491693" i="2"/>
  <c r="AP491694" i="2"/>
  <c r="AP491695" i="2"/>
  <c r="AP491696" i="2"/>
  <c r="AP491697" i="2"/>
  <c r="AP491698" i="2"/>
  <c r="AP491699" i="2"/>
  <c r="AP491700" i="2"/>
  <c r="AP491701" i="2"/>
  <c r="AP491702" i="2"/>
  <c r="AP491703" i="2"/>
  <c r="AP491704" i="2"/>
  <c r="AP491705" i="2"/>
  <c r="AP491706" i="2"/>
  <c r="AP491707" i="2"/>
  <c r="AP491708" i="2"/>
  <c r="AP491709" i="2"/>
  <c r="AP491710" i="2"/>
  <c r="AP491711" i="2"/>
  <c r="AP491712" i="2"/>
  <c r="AP491713" i="2"/>
  <c r="AP491714" i="2"/>
  <c r="AP491715" i="2"/>
  <c r="AP491716" i="2"/>
  <c r="AP491717" i="2"/>
  <c r="AP491718" i="2"/>
  <c r="AP491719" i="2"/>
  <c r="AP491720" i="2"/>
  <c r="AP491721" i="2"/>
  <c r="AP491722" i="2"/>
  <c r="AP491723" i="2"/>
  <c r="AP491724" i="2"/>
  <c r="AP491725" i="2"/>
  <c r="AP491726" i="2"/>
  <c r="AP491727" i="2"/>
  <c r="AP491728" i="2"/>
  <c r="AP491729" i="2"/>
  <c r="AP491730" i="2"/>
  <c r="AP491731" i="2"/>
  <c r="AP491732" i="2"/>
  <c r="AP491733" i="2"/>
  <c r="AP491734" i="2"/>
  <c r="AP491735" i="2"/>
  <c r="AP491736" i="2"/>
  <c r="AP491737" i="2"/>
  <c r="AP491738" i="2"/>
  <c r="AP491739" i="2"/>
  <c r="AP491740" i="2"/>
  <c r="AP491741" i="2"/>
  <c r="AP491742" i="2"/>
  <c r="AP491743" i="2"/>
  <c r="AP491744" i="2"/>
  <c r="AP491745" i="2"/>
  <c r="AP491746" i="2"/>
  <c r="AP491747" i="2"/>
  <c r="AP491748" i="2"/>
  <c r="AP491749" i="2"/>
  <c r="AP491750" i="2"/>
  <c r="AP491751" i="2"/>
  <c r="AP491752" i="2"/>
  <c r="AP491753" i="2"/>
  <c r="AP491754" i="2"/>
  <c r="AP491755" i="2"/>
  <c r="AP491756" i="2"/>
  <c r="AP491757" i="2"/>
  <c r="AP491758" i="2"/>
  <c r="AP491759" i="2"/>
  <c r="AP491760" i="2"/>
  <c r="AP491761" i="2"/>
  <c r="AP491762" i="2"/>
  <c r="AP491763" i="2"/>
  <c r="AP491764" i="2"/>
  <c r="AP491765" i="2"/>
  <c r="AP491766" i="2"/>
  <c r="AP491767" i="2"/>
  <c r="AP491768" i="2"/>
  <c r="AP491769" i="2"/>
  <c r="AP491770" i="2"/>
  <c r="AP491771" i="2"/>
  <c r="AP491772" i="2"/>
  <c r="AP491773" i="2"/>
  <c r="AP491774" i="2"/>
  <c r="AP491775" i="2"/>
  <c r="AP491776" i="2"/>
  <c r="AP491777" i="2"/>
  <c r="AP491778" i="2"/>
  <c r="AP491779" i="2"/>
  <c r="AP491780" i="2"/>
  <c r="AP491781" i="2"/>
  <c r="AP491782" i="2"/>
  <c r="AP491783" i="2"/>
  <c r="AP491784" i="2"/>
  <c r="AP491785" i="2"/>
  <c r="AP491786" i="2"/>
  <c r="AP491787" i="2"/>
  <c r="AP491788" i="2"/>
  <c r="AP491789" i="2"/>
  <c r="AP491790" i="2"/>
  <c r="AP491791" i="2"/>
  <c r="AP491792" i="2"/>
  <c r="AP491793" i="2"/>
  <c r="AP491794" i="2"/>
  <c r="AP491795" i="2"/>
  <c r="AP491796" i="2"/>
  <c r="AP491797" i="2"/>
  <c r="AP491798" i="2"/>
  <c r="AP491799" i="2"/>
  <c r="AP491800" i="2"/>
  <c r="AP491801" i="2"/>
  <c r="AP491802" i="2"/>
  <c r="AP491803" i="2"/>
  <c r="AP491804" i="2"/>
  <c r="AP491805" i="2"/>
  <c r="AP491806" i="2"/>
  <c r="AP491807" i="2"/>
  <c r="AP491808" i="2"/>
  <c r="AP491809" i="2"/>
  <c r="AP491810" i="2"/>
  <c r="AP491811" i="2"/>
  <c r="AP491812" i="2"/>
  <c r="AP491813" i="2"/>
  <c r="AP491814" i="2"/>
  <c r="AP491815" i="2"/>
  <c r="AP491816" i="2"/>
  <c r="AP491817" i="2"/>
  <c r="AP491818" i="2"/>
  <c r="AP491819" i="2"/>
  <c r="AP491820" i="2"/>
  <c r="AP491821" i="2"/>
  <c r="AP491822" i="2"/>
  <c r="AP491823" i="2"/>
  <c r="AP491824" i="2"/>
  <c r="AP491825" i="2"/>
  <c r="AP491826" i="2"/>
  <c r="AP491827" i="2"/>
  <c r="AP491828" i="2"/>
  <c r="AP491829" i="2"/>
  <c r="AP491830" i="2"/>
  <c r="AP491831" i="2"/>
  <c r="AP491832" i="2"/>
  <c r="AP491833" i="2"/>
  <c r="AP491834" i="2"/>
  <c r="AP491835" i="2"/>
  <c r="AP491836" i="2"/>
  <c r="AP491837" i="2"/>
  <c r="AP491838" i="2"/>
  <c r="AP491839" i="2"/>
  <c r="AP491840" i="2"/>
  <c r="AP491841" i="2"/>
  <c r="AP491842" i="2"/>
  <c r="AP491843" i="2"/>
  <c r="AP491844" i="2"/>
  <c r="AP491845" i="2"/>
  <c r="AP491846" i="2"/>
  <c r="AP491847" i="2"/>
  <c r="AP491848" i="2"/>
  <c r="AP491849" i="2"/>
  <c r="AP491850" i="2"/>
  <c r="AP491851" i="2"/>
  <c r="AP491852" i="2"/>
  <c r="AP491853" i="2"/>
  <c r="AP491854" i="2"/>
  <c r="AP491855" i="2"/>
  <c r="AP491856" i="2"/>
  <c r="AP491857" i="2"/>
  <c r="AP491858" i="2"/>
  <c r="AP491859" i="2"/>
  <c r="AP491860" i="2"/>
  <c r="AP491861" i="2"/>
  <c r="AP491862" i="2"/>
  <c r="AP491863" i="2"/>
  <c r="AP491864" i="2"/>
  <c r="AP491865" i="2"/>
  <c r="AP491866" i="2"/>
  <c r="AP491867" i="2"/>
  <c r="AP491868" i="2"/>
  <c r="AP491869" i="2"/>
  <c r="AP491870" i="2"/>
  <c r="AP491871" i="2"/>
  <c r="AP491872" i="2"/>
  <c r="AP491873" i="2"/>
  <c r="AP491874" i="2"/>
  <c r="AP491875" i="2"/>
  <c r="AP491876" i="2"/>
  <c r="AP491877" i="2"/>
  <c r="AP491878" i="2"/>
  <c r="AP491879" i="2"/>
  <c r="AP491880" i="2"/>
  <c r="AP491881" i="2"/>
  <c r="AP491882" i="2"/>
  <c r="AP491883" i="2"/>
  <c r="AP491884" i="2"/>
  <c r="AP491885" i="2"/>
  <c r="AP491886" i="2"/>
  <c r="AP491887" i="2"/>
  <c r="AP491888" i="2"/>
  <c r="AP491889" i="2"/>
  <c r="AP491890" i="2"/>
  <c r="AP491891" i="2"/>
  <c r="AP491892" i="2"/>
  <c r="AP491893" i="2"/>
  <c r="AP491894" i="2"/>
  <c r="AP491895" i="2"/>
  <c r="AP491896" i="2"/>
  <c r="AP491897" i="2"/>
  <c r="AP491898" i="2"/>
  <c r="AP491899" i="2"/>
  <c r="AP491900" i="2"/>
  <c r="AP491901" i="2"/>
  <c r="AP491902" i="2"/>
  <c r="AP491903" i="2"/>
  <c r="AP491904" i="2"/>
  <c r="AP491905" i="2"/>
  <c r="AP491906" i="2"/>
  <c r="AP491907" i="2"/>
  <c r="AP491908" i="2"/>
  <c r="AP491909" i="2"/>
  <c r="AP491910" i="2"/>
  <c r="AP491911" i="2"/>
  <c r="AP491912" i="2"/>
  <c r="AP491913" i="2"/>
  <c r="AP491914" i="2"/>
  <c r="AP491915" i="2"/>
  <c r="AP491916" i="2"/>
  <c r="AP491917" i="2"/>
  <c r="AP491918" i="2"/>
  <c r="AP491919" i="2"/>
  <c r="AP491920" i="2"/>
  <c r="AP491921" i="2"/>
  <c r="AP491922" i="2"/>
  <c r="AP491923" i="2"/>
  <c r="AP491924" i="2"/>
  <c r="AP491925" i="2"/>
  <c r="AP491926" i="2"/>
  <c r="AP491927" i="2"/>
  <c r="AP491928" i="2"/>
  <c r="AP491929" i="2"/>
  <c r="AP491930" i="2"/>
  <c r="AP491931" i="2"/>
  <c r="AP491932" i="2"/>
  <c r="AP491933" i="2"/>
  <c r="AP491934" i="2"/>
  <c r="AP491935" i="2"/>
  <c r="AP491936" i="2"/>
  <c r="AP491937" i="2"/>
  <c r="AP491938" i="2"/>
  <c r="AP491939" i="2"/>
  <c r="AP491940" i="2"/>
  <c r="AP491941" i="2"/>
  <c r="AP491942" i="2"/>
  <c r="AP491943" i="2"/>
  <c r="AP491944" i="2"/>
  <c r="AP491945" i="2"/>
  <c r="AP491946" i="2"/>
  <c r="AP491947" i="2"/>
  <c r="AP491948" i="2"/>
  <c r="AP491949" i="2"/>
  <c r="AP491950" i="2"/>
  <c r="AP491951" i="2"/>
  <c r="AP491952" i="2"/>
  <c r="AP491953" i="2"/>
  <c r="AP491954" i="2"/>
  <c r="AP491955" i="2"/>
  <c r="AP491956" i="2"/>
  <c r="AP491957" i="2"/>
  <c r="AP491958" i="2"/>
  <c r="AP491959" i="2"/>
  <c r="AP491960" i="2"/>
  <c r="AP491961" i="2"/>
  <c r="AP491962" i="2"/>
  <c r="AP491963" i="2"/>
  <c r="AP491964" i="2"/>
  <c r="AP491965" i="2"/>
  <c r="AP491966" i="2"/>
  <c r="AP491967" i="2"/>
  <c r="AP491968" i="2"/>
  <c r="AP491969" i="2"/>
  <c r="AP491970" i="2"/>
  <c r="AP491971" i="2"/>
  <c r="AP491972" i="2"/>
  <c r="AP491973" i="2"/>
  <c r="AP491974" i="2"/>
  <c r="AP491975" i="2"/>
  <c r="AP491976" i="2"/>
  <c r="AP491977" i="2"/>
  <c r="AP491978" i="2"/>
  <c r="AP491979" i="2"/>
  <c r="AP491980" i="2"/>
  <c r="AP491981" i="2"/>
  <c r="AP491982" i="2"/>
  <c r="AP491983" i="2"/>
  <c r="AP491984" i="2"/>
  <c r="AP491985" i="2"/>
  <c r="AP491986" i="2"/>
  <c r="AP491987" i="2"/>
  <c r="AP491988" i="2"/>
  <c r="AP491989" i="2"/>
  <c r="AP491990" i="2"/>
  <c r="AP491991" i="2"/>
  <c r="AP491992" i="2"/>
  <c r="AP491993" i="2"/>
  <c r="AP491994" i="2"/>
  <c r="AP491995" i="2"/>
  <c r="AP491996" i="2"/>
  <c r="AP491997" i="2"/>
  <c r="AP491998" i="2"/>
  <c r="AP491999" i="2"/>
  <c r="AP492000" i="2"/>
  <c r="AP492001" i="2"/>
  <c r="AP492002" i="2"/>
  <c r="AP492003" i="2"/>
  <c r="AP492004" i="2"/>
  <c r="AP492005" i="2"/>
  <c r="AP492006" i="2"/>
  <c r="AP492007" i="2"/>
  <c r="AP492008" i="2"/>
  <c r="AP492009" i="2"/>
  <c r="AP492010" i="2"/>
  <c r="AP492011" i="2"/>
  <c r="AP492012" i="2"/>
  <c r="AP492013" i="2"/>
  <c r="AP492014" i="2"/>
  <c r="AP492015" i="2"/>
  <c r="AP492016" i="2"/>
  <c r="AP492017" i="2"/>
  <c r="AP492018" i="2"/>
  <c r="AP492019" i="2"/>
  <c r="AP492020" i="2"/>
  <c r="AP492021" i="2"/>
  <c r="AP492022" i="2"/>
  <c r="AP492023" i="2"/>
  <c r="AP492024" i="2"/>
  <c r="AP492025" i="2"/>
  <c r="AP492026" i="2"/>
  <c r="AP492027" i="2"/>
  <c r="AP492028" i="2"/>
  <c r="AP492029" i="2"/>
  <c r="AP492030" i="2"/>
  <c r="AP492031" i="2"/>
  <c r="AP492032" i="2"/>
  <c r="AP492033" i="2"/>
  <c r="AP492034" i="2"/>
  <c r="AP492035" i="2"/>
  <c r="AP492036" i="2"/>
  <c r="AP492037" i="2"/>
  <c r="AP492038" i="2"/>
  <c r="AP492039" i="2"/>
  <c r="AP492040" i="2"/>
  <c r="AP492041" i="2"/>
  <c r="AP492042" i="2"/>
  <c r="AP492043" i="2"/>
  <c r="AP492044" i="2"/>
  <c r="AP492045" i="2"/>
  <c r="AP492046" i="2"/>
  <c r="AP492047" i="2"/>
  <c r="AP492048" i="2"/>
  <c r="AP492049" i="2"/>
  <c r="AP492050" i="2"/>
  <c r="AP492051" i="2"/>
  <c r="AP492052" i="2"/>
  <c r="AP492053" i="2"/>
  <c r="AP492054" i="2"/>
  <c r="AP492055" i="2"/>
  <c r="AP492056" i="2"/>
  <c r="AP492057" i="2"/>
  <c r="AP492058" i="2"/>
  <c r="AP492059" i="2"/>
  <c r="AP492060" i="2"/>
  <c r="AP492061" i="2"/>
  <c r="AP492062" i="2"/>
  <c r="AP492063" i="2"/>
  <c r="AP492064" i="2"/>
  <c r="AP492065" i="2"/>
  <c r="AP492066" i="2"/>
  <c r="AP492067" i="2"/>
  <c r="AP492068" i="2"/>
  <c r="AP492069" i="2"/>
  <c r="AP492070" i="2"/>
  <c r="AP492071" i="2"/>
  <c r="AP492072" i="2"/>
  <c r="AP492073" i="2"/>
  <c r="AP492074" i="2"/>
  <c r="AP492075" i="2"/>
  <c r="AP492076" i="2"/>
  <c r="AP492077" i="2"/>
  <c r="AP492078" i="2"/>
  <c r="AP492079" i="2"/>
  <c r="AP492080" i="2"/>
  <c r="AP492081" i="2"/>
  <c r="AP492082" i="2"/>
  <c r="AP492083" i="2"/>
  <c r="AP492084" i="2"/>
  <c r="AP492085" i="2"/>
  <c r="AP492086" i="2"/>
  <c r="AP492087" i="2"/>
  <c r="AP492088" i="2"/>
  <c r="AP492089" i="2"/>
  <c r="AP492090" i="2"/>
  <c r="AP492091" i="2"/>
  <c r="AP492092" i="2"/>
  <c r="AP492093" i="2"/>
  <c r="AP492094" i="2"/>
  <c r="AP492095" i="2"/>
  <c r="AP492096" i="2"/>
  <c r="AP492097" i="2"/>
  <c r="AP492098" i="2"/>
  <c r="AP492099" i="2"/>
  <c r="AP492100" i="2"/>
  <c r="AP492101" i="2"/>
  <c r="AP492102" i="2"/>
  <c r="AP492103" i="2"/>
  <c r="AP492104" i="2"/>
  <c r="AP492105" i="2"/>
  <c r="AP492106" i="2"/>
  <c r="AP492107" i="2"/>
  <c r="AP492108" i="2"/>
  <c r="AP492109" i="2"/>
  <c r="AP492110" i="2"/>
  <c r="AP492111" i="2"/>
  <c r="AP492112" i="2"/>
  <c r="AP492113" i="2"/>
  <c r="AP492114" i="2"/>
  <c r="AP492115" i="2"/>
  <c r="AP492116" i="2"/>
  <c r="AP492117" i="2"/>
  <c r="AP492118" i="2"/>
  <c r="AP492119" i="2"/>
  <c r="AP492120" i="2"/>
  <c r="AP492121" i="2"/>
  <c r="AP492122" i="2"/>
  <c r="AP492123" i="2"/>
  <c r="AP492124" i="2"/>
  <c r="AP492125" i="2"/>
  <c r="AP492126" i="2"/>
  <c r="AP492127" i="2"/>
  <c r="AP492128" i="2"/>
  <c r="AP492129" i="2"/>
  <c r="AP492130" i="2"/>
  <c r="AP492131" i="2"/>
  <c r="AP492132" i="2"/>
  <c r="AP492133" i="2"/>
  <c r="AP492134" i="2"/>
  <c r="AP492135" i="2"/>
  <c r="AP492136" i="2"/>
  <c r="AP492137" i="2"/>
  <c r="AP492138" i="2"/>
  <c r="AP492139" i="2"/>
  <c r="AP492140" i="2"/>
  <c r="AP492141" i="2"/>
  <c r="AP492142" i="2"/>
  <c r="AP492143" i="2"/>
  <c r="AP492144" i="2"/>
  <c r="AP492145" i="2"/>
  <c r="AP492146" i="2"/>
  <c r="AP492147" i="2"/>
  <c r="AP492148" i="2"/>
  <c r="AP492149" i="2"/>
  <c r="AP492150" i="2"/>
  <c r="AP492151" i="2"/>
  <c r="AP492152" i="2"/>
  <c r="AP492153" i="2"/>
  <c r="AP492154" i="2"/>
  <c r="AP492155" i="2"/>
  <c r="AP492156" i="2"/>
  <c r="AP492157" i="2"/>
  <c r="AP492158" i="2"/>
  <c r="AP492159" i="2"/>
  <c r="AP492160" i="2"/>
  <c r="AP492161" i="2"/>
  <c r="AP492162" i="2"/>
  <c r="AP492163" i="2"/>
  <c r="AP492164" i="2"/>
  <c r="AP492165" i="2"/>
  <c r="AP492166" i="2"/>
  <c r="AP492167" i="2"/>
  <c r="AP492168" i="2"/>
  <c r="AP492169" i="2"/>
  <c r="AP492170" i="2"/>
  <c r="AP492171" i="2"/>
  <c r="AP492172" i="2"/>
  <c r="AP492173" i="2"/>
  <c r="AP492174" i="2"/>
  <c r="AP492175" i="2"/>
  <c r="AP492176" i="2"/>
  <c r="AP492177" i="2"/>
  <c r="AP492178" i="2"/>
  <c r="AP492179" i="2"/>
  <c r="AP492180" i="2"/>
  <c r="AP492181" i="2"/>
  <c r="AP492182" i="2"/>
  <c r="AP492183" i="2"/>
  <c r="AP492184" i="2"/>
  <c r="AP492185" i="2"/>
  <c r="AP492186" i="2"/>
  <c r="AP492187" i="2"/>
  <c r="AP492188" i="2"/>
  <c r="AP492189" i="2"/>
  <c r="AP492190" i="2"/>
  <c r="AP492191" i="2"/>
  <c r="AP492192" i="2"/>
  <c r="AP492193" i="2"/>
  <c r="AP492194" i="2"/>
  <c r="AP492195" i="2"/>
  <c r="AP492196" i="2"/>
  <c r="AP492197" i="2"/>
  <c r="AP492198" i="2"/>
  <c r="AP492199" i="2"/>
  <c r="AP492200" i="2"/>
  <c r="AP492201" i="2"/>
  <c r="AP492202" i="2"/>
  <c r="AP492203" i="2"/>
  <c r="AP492204" i="2"/>
  <c r="AP492205" i="2"/>
  <c r="AP492206" i="2"/>
  <c r="AP492207" i="2"/>
  <c r="AP492208" i="2"/>
  <c r="AP492209" i="2"/>
  <c r="AP492210" i="2"/>
  <c r="AP492211" i="2"/>
  <c r="AP492212" i="2"/>
  <c r="AP492213" i="2"/>
  <c r="AP492214" i="2"/>
  <c r="AP492215" i="2"/>
  <c r="AP492216" i="2"/>
  <c r="AP492217" i="2"/>
  <c r="AP492218" i="2"/>
  <c r="AP492219" i="2"/>
  <c r="AP492220" i="2"/>
  <c r="AP492221" i="2"/>
  <c r="AP492222" i="2"/>
  <c r="AP492223" i="2"/>
  <c r="AP492224" i="2"/>
  <c r="AP492225" i="2"/>
  <c r="AP492226" i="2"/>
  <c r="AP492227" i="2"/>
  <c r="AP492228" i="2"/>
  <c r="AP492229" i="2"/>
  <c r="AP492230" i="2"/>
  <c r="AP492231" i="2"/>
  <c r="AP492232" i="2"/>
  <c r="AP492233" i="2"/>
  <c r="AP492234" i="2"/>
  <c r="AP492235" i="2"/>
  <c r="AP492236" i="2"/>
  <c r="AP492237" i="2"/>
  <c r="AP492238" i="2"/>
  <c r="AP492239" i="2"/>
  <c r="AP492240" i="2"/>
  <c r="AP492241" i="2"/>
  <c r="AP492242" i="2"/>
  <c r="AP492243" i="2"/>
  <c r="AP492244" i="2"/>
  <c r="AP492245" i="2"/>
  <c r="AP492246" i="2"/>
  <c r="AP492247" i="2"/>
  <c r="AP492248" i="2"/>
  <c r="AP492249" i="2"/>
  <c r="AP492250" i="2"/>
  <c r="AP492251" i="2"/>
  <c r="AP492252" i="2"/>
  <c r="AP492253" i="2"/>
  <c r="AP492254" i="2"/>
  <c r="AP492255" i="2"/>
  <c r="AP492256" i="2"/>
  <c r="AP492257" i="2"/>
  <c r="AP492258" i="2"/>
  <c r="AP492259" i="2"/>
  <c r="AP492260" i="2"/>
  <c r="AP492261" i="2"/>
  <c r="AP492262" i="2"/>
  <c r="AP492263" i="2"/>
  <c r="AP492264" i="2"/>
  <c r="AP492265" i="2"/>
  <c r="AP492266" i="2"/>
  <c r="AP492267" i="2"/>
  <c r="AP492268" i="2"/>
  <c r="AP492269" i="2"/>
  <c r="AP492270" i="2"/>
  <c r="AP492271" i="2"/>
  <c r="AP492272" i="2"/>
  <c r="AP492273" i="2"/>
  <c r="AP492274" i="2"/>
  <c r="AP492275" i="2"/>
  <c r="AP492276" i="2"/>
  <c r="AP492277" i="2"/>
  <c r="AP492278" i="2"/>
  <c r="AP492279" i="2"/>
  <c r="AP492280" i="2"/>
  <c r="AP492281" i="2"/>
  <c r="AP492282" i="2"/>
  <c r="AP492283" i="2"/>
  <c r="AP492284" i="2"/>
  <c r="AP492285" i="2"/>
  <c r="AP492286" i="2"/>
  <c r="AP492287" i="2"/>
  <c r="AP492288" i="2"/>
  <c r="AP492289" i="2"/>
  <c r="AP492290" i="2"/>
  <c r="AP492291" i="2"/>
  <c r="AP492292" i="2"/>
  <c r="AP492293" i="2"/>
  <c r="AP492294" i="2"/>
  <c r="AP492295" i="2"/>
  <c r="AP492296" i="2"/>
  <c r="AP492297" i="2"/>
  <c r="AP492298" i="2"/>
  <c r="AP492299" i="2"/>
  <c r="AP492300" i="2"/>
  <c r="AP492301" i="2"/>
  <c r="AP492302" i="2"/>
  <c r="AP492303" i="2"/>
  <c r="AP492304" i="2"/>
  <c r="AP492305" i="2"/>
  <c r="AP492306" i="2"/>
  <c r="AP492307" i="2"/>
  <c r="AP492308" i="2"/>
  <c r="AP492309" i="2"/>
  <c r="AP492310" i="2"/>
  <c r="AP492311" i="2"/>
  <c r="AP492312" i="2"/>
  <c r="AP492313" i="2"/>
  <c r="AP492314" i="2"/>
  <c r="AP492315" i="2"/>
  <c r="AP492316" i="2"/>
  <c r="AP492317" i="2"/>
  <c r="AP492318" i="2"/>
  <c r="AP492319" i="2"/>
  <c r="AP492320" i="2"/>
  <c r="AP492321" i="2"/>
  <c r="AP492322" i="2"/>
  <c r="AP492323" i="2"/>
  <c r="AP492324" i="2"/>
  <c r="AP492325" i="2"/>
  <c r="AP492326" i="2"/>
  <c r="AP492327" i="2"/>
  <c r="AP492328" i="2"/>
  <c r="AP492329" i="2"/>
  <c r="AP492330" i="2"/>
  <c r="AP492331" i="2"/>
  <c r="AP492332" i="2"/>
  <c r="AP492333" i="2"/>
  <c r="AP492334" i="2"/>
  <c r="AP492335" i="2"/>
  <c r="AP492336" i="2"/>
  <c r="AP492337" i="2"/>
  <c r="AP492338" i="2"/>
  <c r="AP492339" i="2"/>
  <c r="AP492340" i="2"/>
  <c r="AP492341" i="2"/>
  <c r="AP492342" i="2"/>
  <c r="AP492343" i="2"/>
  <c r="AP492344" i="2"/>
  <c r="AP492345" i="2"/>
  <c r="AP492346" i="2"/>
  <c r="AP492347" i="2"/>
  <c r="AP492348" i="2"/>
  <c r="AP492349" i="2"/>
  <c r="AP492350" i="2"/>
  <c r="AP492351" i="2"/>
  <c r="AP492352" i="2"/>
  <c r="AP492353" i="2"/>
  <c r="AP492354" i="2"/>
  <c r="AP492355" i="2"/>
  <c r="AP492356" i="2"/>
  <c r="AP492357" i="2"/>
  <c r="AP492358" i="2"/>
  <c r="AP492359" i="2"/>
  <c r="AP492360" i="2"/>
  <c r="AP492361" i="2"/>
  <c r="AP492362" i="2"/>
  <c r="AP492363" i="2"/>
  <c r="AP492364" i="2"/>
  <c r="AP492365" i="2"/>
  <c r="AP492366" i="2"/>
  <c r="AP492367" i="2"/>
  <c r="AP492368" i="2"/>
  <c r="AP492369" i="2"/>
  <c r="AP492370" i="2"/>
  <c r="AP492371" i="2"/>
  <c r="AP492372" i="2"/>
  <c r="AP492373" i="2"/>
  <c r="AP492374" i="2"/>
  <c r="AP492375" i="2"/>
  <c r="AP492376" i="2"/>
  <c r="AP492377" i="2"/>
  <c r="AP492378" i="2"/>
  <c r="AP492379" i="2"/>
  <c r="AP492380" i="2"/>
  <c r="AP492381" i="2"/>
  <c r="AP492382" i="2"/>
  <c r="AP492383" i="2"/>
  <c r="AP492384" i="2"/>
  <c r="AP492385" i="2"/>
  <c r="AP492386" i="2"/>
  <c r="AP492387" i="2"/>
  <c r="AP492388" i="2"/>
  <c r="AP492389" i="2"/>
  <c r="AP492390" i="2"/>
  <c r="AP492391" i="2"/>
  <c r="AP492392" i="2"/>
  <c r="AP492393" i="2"/>
  <c r="AP492394" i="2"/>
  <c r="AP492395" i="2"/>
  <c r="AP492396" i="2"/>
  <c r="AP492397" i="2"/>
  <c r="AP492398" i="2"/>
  <c r="AP492399" i="2"/>
  <c r="AP492400" i="2"/>
  <c r="AP492401" i="2"/>
  <c r="AP492402" i="2"/>
  <c r="AP492403" i="2"/>
  <c r="AP492404" i="2"/>
  <c r="AP492405" i="2"/>
  <c r="AP492406" i="2"/>
  <c r="AP492407" i="2"/>
  <c r="AP492408" i="2"/>
  <c r="AP492409" i="2"/>
  <c r="AP492410" i="2"/>
  <c r="AP492411" i="2"/>
  <c r="AP492412" i="2"/>
  <c r="AP492413" i="2"/>
  <c r="AP492414" i="2"/>
  <c r="AP492415" i="2"/>
  <c r="AP492416" i="2"/>
  <c r="AP492417" i="2"/>
  <c r="AP492418" i="2"/>
  <c r="AP492419" i="2"/>
  <c r="AP492420" i="2"/>
  <c r="AP492421" i="2"/>
  <c r="AP492422" i="2"/>
  <c r="AP492423" i="2"/>
  <c r="AP492424" i="2"/>
  <c r="AP492425" i="2"/>
  <c r="AP492426" i="2"/>
  <c r="AP492427" i="2"/>
  <c r="AP492428" i="2"/>
  <c r="AP492429" i="2"/>
  <c r="AP492430" i="2"/>
  <c r="AP492431" i="2"/>
  <c r="AP492432" i="2"/>
  <c r="AP492433" i="2"/>
  <c r="AP492434" i="2"/>
  <c r="AP492435" i="2"/>
  <c r="AP492436" i="2"/>
  <c r="AP492437" i="2"/>
  <c r="AP492438" i="2"/>
  <c r="AP492439" i="2"/>
  <c r="AP492440" i="2"/>
  <c r="AP492441" i="2"/>
  <c r="AP492442" i="2"/>
  <c r="AP492443" i="2"/>
  <c r="AP492444" i="2"/>
  <c r="AP492445" i="2"/>
  <c r="AP492446" i="2"/>
  <c r="AP492447" i="2"/>
  <c r="AP492448" i="2"/>
  <c r="AP492449" i="2"/>
  <c r="AP492450" i="2"/>
  <c r="AP492451" i="2"/>
  <c r="AP492452" i="2"/>
  <c r="AP492453" i="2"/>
  <c r="AP492454" i="2"/>
  <c r="AP492455" i="2"/>
  <c r="AP492456" i="2"/>
  <c r="AP492457" i="2"/>
  <c r="AP492458" i="2"/>
  <c r="AP492459" i="2"/>
  <c r="AP492460" i="2"/>
  <c r="AP492461" i="2"/>
  <c r="AP492462" i="2"/>
  <c r="AP492463" i="2"/>
  <c r="AP492464" i="2"/>
  <c r="AP492465" i="2"/>
  <c r="AP492466" i="2"/>
  <c r="AP492467" i="2"/>
  <c r="AP492468" i="2"/>
  <c r="AP492469" i="2"/>
  <c r="AP492470" i="2"/>
  <c r="AP492471" i="2"/>
  <c r="AP492472" i="2"/>
  <c r="AP492473" i="2"/>
  <c r="AP492474" i="2"/>
  <c r="AP492475" i="2"/>
  <c r="AP492476" i="2"/>
  <c r="AP492477" i="2"/>
  <c r="AP492478" i="2"/>
  <c r="AP492479" i="2"/>
  <c r="AP492480" i="2"/>
  <c r="AP492481" i="2"/>
  <c r="AP492482" i="2"/>
  <c r="AP492483" i="2"/>
  <c r="AP492484" i="2"/>
  <c r="AP492485" i="2"/>
  <c r="AP492486" i="2"/>
  <c r="AP492487" i="2"/>
  <c r="AP492488" i="2"/>
  <c r="AP492489" i="2"/>
  <c r="AP492490" i="2"/>
  <c r="AP492491" i="2"/>
  <c r="AP492492" i="2"/>
  <c r="AP492493" i="2"/>
  <c r="AP492494" i="2"/>
  <c r="AP492495" i="2"/>
  <c r="AP492496" i="2"/>
  <c r="AP492497" i="2"/>
  <c r="AP492498" i="2"/>
  <c r="AP492499" i="2"/>
  <c r="AP492500" i="2"/>
  <c r="AP492501" i="2"/>
  <c r="AP492502" i="2"/>
  <c r="AP492503" i="2"/>
  <c r="AP492504" i="2"/>
  <c r="AP492505" i="2"/>
  <c r="AP492506" i="2"/>
  <c r="AP492507" i="2"/>
  <c r="AP492508" i="2"/>
  <c r="AP492509" i="2"/>
  <c r="AP492510" i="2"/>
  <c r="AP492511" i="2"/>
  <c r="AP492512" i="2"/>
  <c r="AP492513" i="2"/>
  <c r="AP492514" i="2"/>
  <c r="AP492515" i="2"/>
  <c r="AP492516" i="2"/>
  <c r="AP492517" i="2"/>
  <c r="AP492518" i="2"/>
  <c r="AP492519" i="2"/>
  <c r="AP492520" i="2"/>
  <c r="AP492521" i="2"/>
  <c r="AP492522" i="2"/>
  <c r="AP492523" i="2"/>
  <c r="AP492524" i="2"/>
  <c r="AP492525" i="2"/>
  <c r="AP492526" i="2"/>
  <c r="AP492527" i="2"/>
  <c r="AP492528" i="2"/>
  <c r="AP492529" i="2"/>
  <c r="AP492530" i="2"/>
  <c r="AP492531" i="2"/>
  <c r="AP492532" i="2"/>
  <c r="AP492533" i="2"/>
  <c r="AP492534" i="2"/>
  <c r="AP492535" i="2"/>
  <c r="AP492536" i="2"/>
  <c r="AP492537" i="2"/>
  <c r="AP492538" i="2"/>
  <c r="AP492539" i="2"/>
  <c r="AP492540" i="2"/>
  <c r="AP492541" i="2"/>
  <c r="AP492542" i="2"/>
  <c r="AP492543" i="2"/>
  <c r="AP492544" i="2"/>
  <c r="AP492545" i="2"/>
  <c r="AP492546" i="2"/>
  <c r="AP492547" i="2"/>
  <c r="AP492548" i="2"/>
  <c r="AP492549" i="2"/>
  <c r="AP492550" i="2"/>
  <c r="AP492551" i="2"/>
  <c r="AP492552" i="2"/>
  <c r="AP492553" i="2"/>
  <c r="AP492554" i="2"/>
  <c r="AP492555" i="2"/>
  <c r="AP492556" i="2"/>
  <c r="AP492557" i="2"/>
  <c r="AP492558" i="2"/>
  <c r="AP492559" i="2"/>
  <c r="AP492560" i="2"/>
  <c r="AP492561" i="2"/>
  <c r="AP492562" i="2"/>
  <c r="AP492563" i="2"/>
  <c r="AP492564" i="2"/>
  <c r="AP492565" i="2"/>
  <c r="AP492566" i="2"/>
  <c r="AP492567" i="2"/>
  <c r="AP492568" i="2"/>
  <c r="AP492569" i="2"/>
  <c r="AP492570" i="2"/>
  <c r="AP492571" i="2"/>
  <c r="AP492572" i="2"/>
  <c r="AP492573" i="2"/>
  <c r="AP492574" i="2"/>
  <c r="AP492575" i="2"/>
  <c r="AP492576" i="2"/>
  <c r="AP492577" i="2"/>
  <c r="AP492578" i="2"/>
  <c r="AP492579" i="2"/>
  <c r="AP492580" i="2"/>
  <c r="AP492581" i="2"/>
  <c r="AP492582" i="2"/>
  <c r="AP492583" i="2"/>
  <c r="AP492584" i="2"/>
  <c r="AP492585" i="2"/>
  <c r="AP492586" i="2"/>
  <c r="AP492587" i="2"/>
  <c r="AP492588" i="2"/>
  <c r="AP492589" i="2"/>
  <c r="AP492590" i="2"/>
  <c r="AP492591" i="2"/>
  <c r="AP492592" i="2"/>
  <c r="AP492593" i="2"/>
  <c r="AP492594" i="2"/>
  <c r="AP492595" i="2"/>
  <c r="AP492596" i="2"/>
  <c r="AP492597" i="2"/>
  <c r="AP492598" i="2"/>
  <c r="AP492599" i="2"/>
  <c r="AP492600" i="2"/>
  <c r="AP492601" i="2"/>
  <c r="AP492602" i="2"/>
  <c r="AP492603" i="2"/>
  <c r="AP492604" i="2"/>
  <c r="AP492605" i="2"/>
  <c r="AP492606" i="2"/>
  <c r="AP492607" i="2"/>
  <c r="AP492608" i="2"/>
  <c r="AP492609" i="2"/>
  <c r="AP492610" i="2"/>
  <c r="AP492611" i="2"/>
  <c r="AP492612" i="2"/>
  <c r="AP492613" i="2"/>
  <c r="AP492614" i="2"/>
  <c r="AP492615" i="2"/>
  <c r="AP492616" i="2"/>
  <c r="AP492617" i="2"/>
  <c r="AP492618" i="2"/>
  <c r="AP492619" i="2"/>
  <c r="AP492620" i="2"/>
  <c r="AP492621" i="2"/>
  <c r="AP492622" i="2"/>
  <c r="AP492623" i="2"/>
  <c r="AP492624" i="2"/>
  <c r="AP492625" i="2"/>
  <c r="AP492626" i="2"/>
  <c r="AP492627" i="2"/>
  <c r="AP492628" i="2"/>
  <c r="AP492629" i="2"/>
  <c r="AP492630" i="2"/>
  <c r="AP492631" i="2"/>
  <c r="AP492632" i="2"/>
  <c r="AP492633" i="2"/>
  <c r="AP492634" i="2"/>
  <c r="AP492635" i="2"/>
  <c r="AP492636" i="2"/>
  <c r="AP492637" i="2"/>
  <c r="AP492638" i="2"/>
  <c r="AP492639" i="2"/>
  <c r="AP492640" i="2"/>
  <c r="AP492641" i="2"/>
  <c r="AP492642" i="2"/>
  <c r="AP492643" i="2"/>
  <c r="AP492644" i="2"/>
  <c r="AP492645" i="2"/>
  <c r="AP492646" i="2"/>
  <c r="AP492647" i="2"/>
  <c r="AP492648" i="2"/>
  <c r="AP492649" i="2"/>
  <c r="AP492650" i="2"/>
  <c r="AP492651" i="2"/>
  <c r="AP492652" i="2"/>
  <c r="AP492653" i="2"/>
  <c r="AP492654" i="2"/>
  <c r="AP492655" i="2"/>
  <c r="AP492656" i="2"/>
  <c r="AP492657" i="2"/>
  <c r="AP492658" i="2"/>
  <c r="AP492659" i="2"/>
  <c r="AP492660" i="2"/>
  <c r="AP492661" i="2"/>
  <c r="AP492662" i="2"/>
  <c r="AP492663" i="2"/>
  <c r="AP492664" i="2"/>
  <c r="AP492665" i="2"/>
  <c r="AP492666" i="2"/>
  <c r="AP492667" i="2"/>
  <c r="AP492668" i="2"/>
  <c r="AP492669" i="2"/>
  <c r="AP492670" i="2"/>
  <c r="AP492671" i="2"/>
  <c r="AP492672" i="2"/>
  <c r="AP492673" i="2"/>
  <c r="AP492674" i="2"/>
  <c r="AP492675" i="2"/>
  <c r="AP492676" i="2"/>
  <c r="AP492677" i="2"/>
  <c r="AP492678" i="2"/>
  <c r="AP492679" i="2"/>
  <c r="AP492680" i="2"/>
  <c r="AP492681" i="2"/>
  <c r="AP492682" i="2"/>
  <c r="AP492683" i="2"/>
  <c r="AP492684" i="2"/>
  <c r="AP492685" i="2"/>
  <c r="AP492686" i="2"/>
  <c r="AP492687" i="2"/>
  <c r="AP492688" i="2"/>
  <c r="AP492689" i="2"/>
  <c r="AP492690" i="2"/>
  <c r="AP492691" i="2"/>
  <c r="AP492692" i="2"/>
  <c r="AP492693" i="2"/>
  <c r="AP492694" i="2"/>
  <c r="AP492695" i="2"/>
  <c r="AP492696" i="2"/>
  <c r="AP492697" i="2"/>
  <c r="AP492698" i="2"/>
  <c r="AP492699" i="2"/>
  <c r="AP492700" i="2"/>
  <c r="AP492701" i="2"/>
  <c r="AP492702" i="2"/>
  <c r="AP492703" i="2"/>
  <c r="AP492704" i="2"/>
  <c r="AP492705" i="2"/>
  <c r="AP492706" i="2"/>
  <c r="AP492707" i="2"/>
  <c r="AP492708" i="2"/>
  <c r="AP492709" i="2"/>
  <c r="AP492710" i="2"/>
  <c r="AP492711" i="2"/>
  <c r="AP492712" i="2"/>
  <c r="AP492713" i="2"/>
  <c r="AP492714" i="2"/>
  <c r="AP492715" i="2"/>
  <c r="AP492716" i="2"/>
  <c r="AP492717" i="2"/>
  <c r="AP492718" i="2"/>
  <c r="AP492719" i="2"/>
  <c r="AP492720" i="2"/>
  <c r="AP492721" i="2"/>
  <c r="AP492722" i="2"/>
  <c r="AP492723" i="2"/>
  <c r="AP492724" i="2"/>
  <c r="AP492725" i="2"/>
  <c r="AP492726" i="2"/>
  <c r="AP492727" i="2"/>
  <c r="AP492728" i="2"/>
  <c r="AP492729" i="2"/>
  <c r="AP492730" i="2"/>
  <c r="AP492731" i="2"/>
  <c r="AP492732" i="2"/>
  <c r="AP492733" i="2"/>
  <c r="AP492734" i="2"/>
  <c r="AP492735" i="2"/>
  <c r="AP492736" i="2"/>
  <c r="AP492737" i="2"/>
  <c r="AP492738" i="2"/>
  <c r="AP492739" i="2"/>
  <c r="AP492740" i="2"/>
  <c r="AP492741" i="2"/>
  <c r="AP492742" i="2"/>
  <c r="AP492743" i="2"/>
  <c r="AP492744" i="2"/>
  <c r="AP492745" i="2"/>
  <c r="AP492746" i="2"/>
  <c r="AP492747" i="2"/>
  <c r="AP492748" i="2"/>
  <c r="AP492749" i="2"/>
  <c r="AP492750" i="2"/>
  <c r="AP492751" i="2"/>
  <c r="AP492752" i="2"/>
  <c r="AP492753" i="2"/>
  <c r="AP492754" i="2"/>
  <c r="AP492755" i="2"/>
  <c r="AP492756" i="2"/>
  <c r="AP492757" i="2"/>
  <c r="AP492758" i="2"/>
  <c r="AP492759" i="2"/>
  <c r="AP492760" i="2"/>
  <c r="AP492761" i="2"/>
  <c r="AP492762" i="2"/>
  <c r="AP492763" i="2"/>
  <c r="AP492764" i="2"/>
  <c r="AP492765" i="2"/>
  <c r="AP492766" i="2"/>
  <c r="AP492767" i="2"/>
  <c r="AP492768" i="2"/>
  <c r="AP492769" i="2"/>
  <c r="AP492770" i="2"/>
  <c r="AP492771" i="2"/>
  <c r="AP492772" i="2"/>
  <c r="AP492773" i="2"/>
  <c r="AP492774" i="2"/>
  <c r="AP492775" i="2"/>
  <c r="AP492776" i="2"/>
  <c r="AP492777" i="2"/>
  <c r="AP492778" i="2"/>
  <c r="AP492779" i="2"/>
  <c r="AP492780" i="2"/>
  <c r="AP492781" i="2"/>
  <c r="AP492782" i="2"/>
  <c r="AP492783" i="2"/>
  <c r="AP492784" i="2"/>
  <c r="AP492785" i="2"/>
  <c r="AP492786" i="2"/>
  <c r="AP492787" i="2"/>
  <c r="AP492788" i="2"/>
  <c r="AP492789" i="2"/>
  <c r="AP492790" i="2"/>
  <c r="AP492791" i="2"/>
  <c r="AP492792" i="2"/>
  <c r="AP492793" i="2"/>
  <c r="AP492794" i="2"/>
  <c r="AP492795" i="2"/>
  <c r="AP492796" i="2"/>
  <c r="AP492797" i="2"/>
  <c r="AP492798" i="2"/>
  <c r="AP492799" i="2"/>
  <c r="AP492800" i="2"/>
  <c r="AP492801" i="2"/>
  <c r="AP492802" i="2"/>
  <c r="AP492803" i="2"/>
  <c r="AP492804" i="2"/>
  <c r="AP492805" i="2"/>
  <c r="AP492806" i="2"/>
  <c r="AP492807" i="2"/>
  <c r="AP492808" i="2"/>
  <c r="AP492809" i="2"/>
  <c r="AP492810" i="2"/>
  <c r="AP492811" i="2"/>
  <c r="AP492812" i="2"/>
  <c r="AP492813" i="2"/>
  <c r="AP492814" i="2"/>
  <c r="AP492815" i="2"/>
  <c r="AP492816" i="2"/>
  <c r="AP492817" i="2"/>
  <c r="AP492818" i="2"/>
  <c r="AP492819" i="2"/>
  <c r="AP492820" i="2"/>
  <c r="AP492821" i="2"/>
  <c r="AP492822" i="2"/>
  <c r="AP492823" i="2"/>
  <c r="AP492824" i="2"/>
  <c r="AP492825" i="2"/>
  <c r="AP492826" i="2"/>
  <c r="AP492827" i="2"/>
  <c r="AP492828" i="2"/>
  <c r="AP492829" i="2"/>
  <c r="AP492830" i="2"/>
  <c r="AP492831" i="2"/>
  <c r="AP492832" i="2"/>
  <c r="AP492833" i="2"/>
  <c r="AP492834" i="2"/>
  <c r="AP492835" i="2"/>
  <c r="AP492836" i="2"/>
  <c r="AP492837" i="2"/>
  <c r="AP492838" i="2"/>
  <c r="AP492839" i="2"/>
  <c r="AP492840" i="2"/>
  <c r="AP492841" i="2"/>
  <c r="AP492842" i="2"/>
  <c r="AP492843" i="2"/>
  <c r="AP492844" i="2"/>
  <c r="AP492845" i="2"/>
  <c r="AP492846" i="2"/>
  <c r="AP492847" i="2"/>
  <c r="AP492848" i="2"/>
  <c r="AP492849" i="2"/>
  <c r="AP492850" i="2"/>
  <c r="AP492851" i="2"/>
  <c r="AP492852" i="2"/>
  <c r="AP492853" i="2"/>
  <c r="AP492854" i="2"/>
  <c r="AP492855" i="2"/>
  <c r="AP492856" i="2"/>
  <c r="AP492857" i="2"/>
  <c r="AP492858" i="2"/>
  <c r="AP492859" i="2"/>
  <c r="AP492860" i="2"/>
  <c r="AP492861" i="2"/>
  <c r="AP492862" i="2"/>
  <c r="AP492863" i="2"/>
  <c r="AP492864" i="2"/>
  <c r="AP492865" i="2"/>
  <c r="AP492866" i="2"/>
  <c r="AP492867" i="2"/>
  <c r="AP492868" i="2"/>
  <c r="AP492869" i="2"/>
  <c r="AP492870" i="2"/>
  <c r="AP492871" i="2"/>
  <c r="AP492872" i="2"/>
  <c r="AP492873" i="2"/>
  <c r="AP492874" i="2"/>
  <c r="AP492875" i="2"/>
  <c r="AP492876" i="2"/>
  <c r="AP492877" i="2"/>
  <c r="AP492878" i="2"/>
  <c r="AP492879" i="2"/>
  <c r="AP492880" i="2"/>
  <c r="AP492881" i="2"/>
  <c r="AP492882" i="2"/>
  <c r="AP492883" i="2"/>
  <c r="AP492884" i="2"/>
  <c r="AP492885" i="2"/>
  <c r="AP492886" i="2"/>
  <c r="AP492887" i="2"/>
  <c r="AP492888" i="2"/>
  <c r="AP492889" i="2"/>
  <c r="AP492890" i="2"/>
  <c r="AP492891" i="2"/>
  <c r="AP492892" i="2"/>
  <c r="AP492893" i="2"/>
  <c r="AP492894" i="2"/>
  <c r="AP492895" i="2"/>
  <c r="AP492896" i="2"/>
  <c r="AP492897" i="2"/>
  <c r="AP492898" i="2"/>
  <c r="AP492899" i="2"/>
  <c r="AP492900" i="2"/>
  <c r="AP492901" i="2"/>
  <c r="AP492902" i="2"/>
  <c r="AP492903" i="2"/>
  <c r="AP492904" i="2"/>
  <c r="AP492905" i="2"/>
  <c r="AP492906" i="2"/>
  <c r="AP492907" i="2"/>
  <c r="AP492908" i="2"/>
  <c r="AP492909" i="2"/>
  <c r="AP492910" i="2"/>
  <c r="AP492911" i="2"/>
  <c r="AP492912" i="2"/>
  <c r="AP492913" i="2"/>
  <c r="AP492914" i="2"/>
  <c r="AP492915" i="2"/>
  <c r="AP492916" i="2"/>
  <c r="AP492917" i="2"/>
  <c r="AP492918" i="2"/>
  <c r="AP492919" i="2"/>
  <c r="AP492920" i="2"/>
  <c r="AP492921" i="2"/>
  <c r="AP492922" i="2"/>
  <c r="AP492923" i="2"/>
  <c r="AP492924" i="2"/>
  <c r="AP492925" i="2"/>
  <c r="AP492926" i="2"/>
  <c r="AP492927" i="2"/>
  <c r="AP492928" i="2"/>
  <c r="AP492929" i="2"/>
  <c r="AP492930" i="2"/>
  <c r="AP492931" i="2"/>
  <c r="AP492932" i="2"/>
  <c r="AP492933" i="2"/>
  <c r="AP492934" i="2"/>
  <c r="AP492935" i="2"/>
  <c r="AP492936" i="2"/>
  <c r="AP492937" i="2"/>
  <c r="AP492938" i="2"/>
  <c r="AP492939" i="2"/>
  <c r="AP492940" i="2"/>
  <c r="AP492941" i="2"/>
  <c r="AP492942" i="2"/>
  <c r="AP492943" i="2"/>
  <c r="AP492944" i="2"/>
  <c r="AP492945" i="2"/>
  <c r="AP492946" i="2"/>
  <c r="AP492947" i="2"/>
  <c r="AP492948" i="2"/>
  <c r="AP492949" i="2"/>
  <c r="AP492950" i="2"/>
  <c r="AP492951" i="2"/>
  <c r="AP492952" i="2"/>
  <c r="AP492953" i="2"/>
  <c r="AP492954" i="2"/>
  <c r="AP492955" i="2"/>
  <c r="AP492956" i="2"/>
  <c r="AP492957" i="2"/>
  <c r="AP492958" i="2"/>
  <c r="AP492959" i="2"/>
  <c r="AP492960" i="2"/>
  <c r="AP492961" i="2"/>
  <c r="AP492962" i="2"/>
  <c r="AP492963" i="2"/>
  <c r="AP492964" i="2"/>
  <c r="AP492965" i="2"/>
  <c r="AP492966" i="2"/>
  <c r="AP492967" i="2"/>
  <c r="AP492968" i="2"/>
  <c r="AP492969" i="2"/>
  <c r="AP492970" i="2"/>
  <c r="AP492971" i="2"/>
  <c r="AP492972" i="2"/>
  <c r="AP492973" i="2"/>
  <c r="AP492974" i="2"/>
  <c r="AP492975" i="2"/>
  <c r="AP492976" i="2"/>
  <c r="AP492977" i="2"/>
  <c r="AP492978" i="2"/>
  <c r="AP492979" i="2"/>
  <c r="AP492980" i="2"/>
  <c r="AP492981" i="2"/>
  <c r="AP492982" i="2"/>
  <c r="AP492983" i="2"/>
  <c r="AP492984" i="2"/>
  <c r="AP492985" i="2"/>
  <c r="AP492986" i="2"/>
  <c r="AP492987" i="2"/>
  <c r="AP492988" i="2"/>
  <c r="AP492989" i="2"/>
  <c r="AP492990" i="2"/>
  <c r="AP492991" i="2"/>
  <c r="AP492992" i="2"/>
  <c r="AP492993" i="2"/>
  <c r="AP492994" i="2"/>
  <c r="AP492995" i="2"/>
  <c r="AP492996" i="2"/>
  <c r="AP492997" i="2"/>
  <c r="AP492998" i="2"/>
  <c r="AP492999" i="2"/>
  <c r="AP493000" i="2"/>
  <c r="AP493001" i="2"/>
  <c r="AP493002" i="2"/>
  <c r="AP493003" i="2"/>
  <c r="AP493004" i="2"/>
  <c r="AP493005" i="2"/>
  <c r="AP493006" i="2"/>
  <c r="AP493007" i="2"/>
  <c r="AP493008" i="2"/>
  <c r="AP493009" i="2"/>
  <c r="AP493010" i="2"/>
  <c r="AP493011" i="2"/>
  <c r="AP493012" i="2"/>
  <c r="AP493013" i="2"/>
  <c r="AP493014" i="2"/>
  <c r="AP493015" i="2"/>
  <c r="AP493016" i="2"/>
  <c r="AP493017" i="2"/>
  <c r="AP493018" i="2"/>
  <c r="AP493019" i="2"/>
  <c r="AP493020" i="2"/>
  <c r="AP493021" i="2"/>
  <c r="AP493022" i="2"/>
  <c r="AP493023" i="2"/>
  <c r="AP493024" i="2"/>
  <c r="AP493025" i="2"/>
  <c r="AP493026" i="2"/>
  <c r="AP493027" i="2"/>
  <c r="AP493028" i="2"/>
  <c r="AP493029" i="2"/>
  <c r="AP493030" i="2"/>
  <c r="AP493031" i="2"/>
  <c r="AP493032" i="2"/>
  <c r="AP493033" i="2"/>
  <c r="AP493034" i="2"/>
  <c r="AP493035" i="2"/>
  <c r="AP493036" i="2"/>
  <c r="AP493037" i="2"/>
  <c r="AP493038" i="2"/>
  <c r="AP493039" i="2"/>
  <c r="AP493040" i="2"/>
  <c r="AP493041" i="2"/>
  <c r="AP493042" i="2"/>
  <c r="AP493043" i="2"/>
  <c r="AP493044" i="2"/>
  <c r="AP493045" i="2"/>
  <c r="AP493046" i="2"/>
  <c r="AP493047" i="2"/>
  <c r="AP493048" i="2"/>
  <c r="AP493049" i="2"/>
  <c r="AP493050" i="2"/>
  <c r="AP493051" i="2"/>
  <c r="AP493052" i="2"/>
  <c r="AP493053" i="2"/>
  <c r="AP493054" i="2"/>
  <c r="AP493055" i="2"/>
  <c r="AP493056" i="2"/>
  <c r="AP493057" i="2"/>
  <c r="AP493058" i="2"/>
  <c r="AP493059" i="2"/>
  <c r="AP493060" i="2"/>
  <c r="AP493061" i="2"/>
  <c r="AP493062" i="2"/>
  <c r="AP493063" i="2"/>
  <c r="AP493064" i="2"/>
  <c r="AP493065" i="2"/>
  <c r="AP493066" i="2"/>
  <c r="AP493067" i="2"/>
  <c r="AP493068" i="2"/>
  <c r="AP493069" i="2"/>
  <c r="AP493070" i="2"/>
  <c r="AP493071" i="2"/>
  <c r="AP493072" i="2"/>
  <c r="AP493073" i="2"/>
  <c r="AP493074" i="2"/>
  <c r="AP493075" i="2"/>
  <c r="AP493076" i="2"/>
  <c r="AP493077" i="2"/>
  <c r="AP493078" i="2"/>
  <c r="AP493079" i="2"/>
  <c r="AP493080" i="2"/>
  <c r="AP493081" i="2"/>
  <c r="AP493082" i="2"/>
  <c r="AP493083" i="2"/>
  <c r="AP493084" i="2"/>
  <c r="AP493085" i="2"/>
  <c r="AP493086" i="2"/>
  <c r="AP493087" i="2"/>
  <c r="AP493088" i="2"/>
  <c r="AP493089" i="2"/>
  <c r="AP493090" i="2"/>
  <c r="AP493091" i="2"/>
  <c r="AP493092" i="2"/>
  <c r="AP493093" i="2"/>
  <c r="AP493094" i="2"/>
  <c r="AP493095" i="2"/>
  <c r="AP493096" i="2"/>
  <c r="AP493097" i="2"/>
  <c r="AP493098" i="2"/>
  <c r="AP493099" i="2"/>
  <c r="AP493100" i="2"/>
  <c r="AP493101" i="2"/>
  <c r="AP493102" i="2"/>
  <c r="AP493103" i="2"/>
  <c r="AP493104" i="2"/>
  <c r="AP493105" i="2"/>
  <c r="AP493106" i="2"/>
  <c r="AP493107" i="2"/>
  <c r="AP493108" i="2"/>
  <c r="AP493109" i="2"/>
  <c r="AP493110" i="2"/>
  <c r="AP493111" i="2"/>
  <c r="AP493112" i="2"/>
  <c r="AP493113" i="2"/>
  <c r="AP493114" i="2"/>
  <c r="AP493115" i="2"/>
  <c r="AP493116" i="2"/>
  <c r="AP493117" i="2"/>
  <c r="AP493118" i="2"/>
  <c r="AP493119" i="2"/>
  <c r="AP493120" i="2"/>
  <c r="AP493121" i="2"/>
  <c r="AP493122" i="2"/>
  <c r="AP493123" i="2"/>
  <c r="AP493124" i="2"/>
  <c r="AP493125" i="2"/>
  <c r="AP493126" i="2"/>
  <c r="AP493127" i="2"/>
  <c r="AP493128" i="2"/>
  <c r="AP493129" i="2"/>
  <c r="AP493130" i="2"/>
  <c r="AP493131" i="2"/>
  <c r="AP493132" i="2"/>
  <c r="AP493133" i="2"/>
  <c r="AP493134" i="2"/>
  <c r="AP493135" i="2"/>
  <c r="AP493136" i="2"/>
  <c r="AP493137" i="2"/>
  <c r="AP493138" i="2"/>
  <c r="AP493139" i="2"/>
  <c r="AP493140" i="2"/>
  <c r="AP493141" i="2"/>
  <c r="AP493142" i="2"/>
  <c r="AP493143" i="2"/>
  <c r="AP493144" i="2"/>
  <c r="AP493145" i="2"/>
  <c r="AP493146" i="2"/>
  <c r="AP493147" i="2"/>
  <c r="AP493148" i="2"/>
  <c r="AP493149" i="2"/>
  <c r="AP493150" i="2"/>
  <c r="AP493151" i="2"/>
  <c r="AP493152" i="2"/>
  <c r="AP493153" i="2"/>
  <c r="AP493154" i="2"/>
  <c r="AP493155" i="2"/>
  <c r="AP493156" i="2"/>
  <c r="AP493157" i="2"/>
  <c r="AP493158" i="2"/>
  <c r="AP493159" i="2"/>
  <c r="AP493160" i="2"/>
  <c r="AP493161" i="2"/>
  <c r="AP493162" i="2"/>
  <c r="AP493163" i="2"/>
  <c r="AP493164" i="2"/>
  <c r="AP493165" i="2"/>
  <c r="AP493166" i="2"/>
  <c r="AP493167" i="2"/>
  <c r="AP493168" i="2"/>
  <c r="AP493169" i="2"/>
  <c r="AP493170" i="2"/>
  <c r="AP493171" i="2"/>
  <c r="AP493172" i="2"/>
  <c r="AP493173" i="2"/>
  <c r="AP493174" i="2"/>
  <c r="AP493175" i="2"/>
  <c r="AP493176" i="2"/>
  <c r="AP493177" i="2"/>
  <c r="AP493178" i="2"/>
  <c r="AP493179" i="2"/>
  <c r="AP493180" i="2"/>
  <c r="AP493181" i="2"/>
  <c r="AP493182" i="2"/>
  <c r="AP493183" i="2"/>
  <c r="AP493184" i="2"/>
  <c r="AP493185" i="2"/>
  <c r="AP493186" i="2"/>
  <c r="AP493187" i="2"/>
  <c r="AP493188" i="2"/>
  <c r="AP493189" i="2"/>
  <c r="AP493190" i="2"/>
  <c r="AP493191" i="2"/>
  <c r="AP493192" i="2"/>
  <c r="AP493193" i="2"/>
  <c r="AP493194" i="2"/>
  <c r="AP493195" i="2"/>
  <c r="AP493196" i="2"/>
  <c r="AP493197" i="2"/>
  <c r="AP493198" i="2"/>
  <c r="AP493199" i="2"/>
  <c r="AP493200" i="2"/>
  <c r="AP493201" i="2"/>
  <c r="AP493202" i="2"/>
  <c r="AP493203" i="2"/>
  <c r="AP493204" i="2"/>
  <c r="AP493205" i="2"/>
  <c r="AP493206" i="2"/>
  <c r="AP493207" i="2"/>
  <c r="AP493208" i="2"/>
  <c r="AP493209" i="2"/>
  <c r="AP493210" i="2"/>
  <c r="AP493211" i="2"/>
  <c r="AP493212" i="2"/>
  <c r="AP493213" i="2"/>
  <c r="AP493214" i="2"/>
  <c r="AP493215" i="2"/>
  <c r="AP493216" i="2"/>
  <c r="AP493217" i="2"/>
  <c r="AP493218" i="2"/>
  <c r="AP493219" i="2"/>
  <c r="AP493220" i="2"/>
  <c r="AP493221" i="2"/>
  <c r="AP493222" i="2"/>
  <c r="AP493223" i="2"/>
  <c r="AP493224" i="2"/>
  <c r="AP493225" i="2"/>
  <c r="AP493226" i="2"/>
  <c r="AP493227" i="2"/>
  <c r="AP493228" i="2"/>
  <c r="AP493229" i="2"/>
  <c r="AP493230" i="2"/>
  <c r="AP493231" i="2"/>
  <c r="AP493232" i="2"/>
  <c r="AP493233" i="2"/>
  <c r="AP493234" i="2"/>
  <c r="AP493235" i="2"/>
  <c r="AP493236" i="2"/>
  <c r="AP493237" i="2"/>
  <c r="AP493238" i="2"/>
  <c r="AP493239" i="2"/>
  <c r="AP493240" i="2"/>
  <c r="AP493241" i="2"/>
  <c r="AP493242" i="2"/>
  <c r="AP493243" i="2"/>
  <c r="AP493244" i="2"/>
  <c r="AP493245" i="2"/>
  <c r="AP493246" i="2"/>
  <c r="AP493247" i="2"/>
  <c r="AP493248" i="2"/>
  <c r="AP493249" i="2"/>
  <c r="AP493250" i="2"/>
  <c r="AP493251" i="2"/>
  <c r="AP493252" i="2"/>
  <c r="AP493253" i="2"/>
  <c r="AP493254" i="2"/>
  <c r="AP493255" i="2"/>
  <c r="AP493256" i="2"/>
  <c r="AP493257" i="2"/>
  <c r="AP493258" i="2"/>
  <c r="AP493259" i="2"/>
  <c r="AP493260" i="2"/>
  <c r="AP493261" i="2"/>
  <c r="AP493262" i="2"/>
  <c r="AP493263" i="2"/>
  <c r="AP493264" i="2"/>
  <c r="AP493265" i="2"/>
  <c r="AP493266" i="2"/>
  <c r="AP493267" i="2"/>
  <c r="AP493268" i="2"/>
  <c r="AP493269" i="2"/>
  <c r="AP493270" i="2"/>
  <c r="AP493271" i="2"/>
  <c r="AP493272" i="2"/>
  <c r="AP493273" i="2"/>
  <c r="AP493274" i="2"/>
  <c r="AP493275" i="2"/>
  <c r="AP493276" i="2"/>
  <c r="AP493277" i="2"/>
  <c r="AP493278" i="2"/>
  <c r="AP493279" i="2"/>
  <c r="AP493280" i="2"/>
  <c r="AP493281" i="2"/>
  <c r="AP493282" i="2"/>
  <c r="AP493283" i="2"/>
  <c r="AP493284" i="2"/>
  <c r="AP493285" i="2"/>
  <c r="AP493286" i="2"/>
  <c r="AP493287" i="2"/>
  <c r="AP493288" i="2"/>
  <c r="AP493289" i="2"/>
  <c r="AP493290" i="2"/>
  <c r="AP493291" i="2"/>
  <c r="AP493292" i="2"/>
  <c r="AP493293" i="2"/>
  <c r="AP493294" i="2"/>
  <c r="AP493295" i="2"/>
  <c r="AP493296" i="2"/>
  <c r="AP493297" i="2"/>
  <c r="AP493298" i="2"/>
  <c r="AP493299" i="2"/>
  <c r="AP493300" i="2"/>
  <c r="AP493301" i="2"/>
  <c r="AP493302" i="2"/>
  <c r="AP493303" i="2"/>
  <c r="AP493304" i="2"/>
  <c r="AP493305" i="2"/>
  <c r="AP493306" i="2"/>
  <c r="AP493307" i="2"/>
  <c r="AP493308" i="2"/>
  <c r="AP493309" i="2"/>
  <c r="AP493310" i="2"/>
  <c r="AP493311" i="2"/>
  <c r="AP493312" i="2"/>
  <c r="AP493313" i="2"/>
  <c r="AP493314" i="2"/>
  <c r="AP493315" i="2"/>
  <c r="AP493316" i="2"/>
  <c r="AP493317" i="2"/>
  <c r="AP493318" i="2"/>
  <c r="AP493319" i="2"/>
  <c r="AP493320" i="2"/>
  <c r="AP493321" i="2"/>
  <c r="AP493322" i="2"/>
  <c r="AP493323" i="2"/>
  <c r="AP493324" i="2"/>
  <c r="AP493325" i="2"/>
  <c r="AP493326" i="2"/>
  <c r="AP493327" i="2"/>
  <c r="AP493328" i="2"/>
  <c r="AP493329" i="2"/>
  <c r="AP493330" i="2"/>
  <c r="AP493331" i="2"/>
  <c r="AP493332" i="2"/>
  <c r="AP493333" i="2"/>
  <c r="AP493334" i="2"/>
  <c r="AP493335" i="2"/>
  <c r="AP493336" i="2"/>
  <c r="AP493337" i="2"/>
  <c r="AP493338" i="2"/>
  <c r="AP493339" i="2"/>
  <c r="AP493340" i="2"/>
  <c r="AP493341" i="2"/>
  <c r="AP493342" i="2"/>
  <c r="AP493343" i="2"/>
  <c r="AP493344" i="2"/>
  <c r="AP493345" i="2"/>
  <c r="AP493346" i="2"/>
  <c r="AP493347" i="2"/>
  <c r="AP493348" i="2"/>
  <c r="AP493349" i="2"/>
  <c r="AP493350" i="2"/>
  <c r="AP493351" i="2"/>
  <c r="AP493352" i="2"/>
  <c r="AP493353" i="2"/>
  <c r="AP493354" i="2"/>
  <c r="AP493355" i="2"/>
  <c r="AP493356" i="2"/>
  <c r="AP493357" i="2"/>
  <c r="AP493358" i="2"/>
  <c r="AP493359" i="2"/>
  <c r="AP493360" i="2"/>
  <c r="AP493361" i="2"/>
  <c r="AP493362" i="2"/>
  <c r="AP493363" i="2"/>
  <c r="AP493364" i="2"/>
  <c r="AP493365" i="2"/>
  <c r="AP493366" i="2"/>
  <c r="AP493367" i="2"/>
  <c r="AP493368" i="2"/>
  <c r="AP493369" i="2"/>
  <c r="AP493370" i="2"/>
  <c r="AP493371" i="2"/>
  <c r="AP493372" i="2"/>
  <c r="AP493373" i="2"/>
  <c r="AP493374" i="2"/>
  <c r="AP493375" i="2"/>
  <c r="AP493376" i="2"/>
  <c r="AP493377" i="2"/>
  <c r="AP493378" i="2"/>
  <c r="AP493379" i="2"/>
  <c r="AP493380" i="2"/>
  <c r="AP493381" i="2"/>
  <c r="AP493382" i="2"/>
  <c r="AP493383" i="2"/>
  <c r="AP493384" i="2"/>
  <c r="AP493385" i="2"/>
  <c r="AP493386" i="2"/>
  <c r="AP493387" i="2"/>
  <c r="AP493388" i="2"/>
  <c r="AP493389" i="2"/>
  <c r="AP493390" i="2"/>
  <c r="AP493391" i="2"/>
  <c r="AP493392" i="2"/>
  <c r="AP493393" i="2"/>
  <c r="AP493394" i="2"/>
  <c r="AP493395" i="2"/>
  <c r="AP493396" i="2"/>
  <c r="AP493397" i="2"/>
  <c r="AP493398" i="2"/>
  <c r="AP493399" i="2"/>
  <c r="AP493400" i="2"/>
  <c r="AP493401" i="2"/>
  <c r="AP493402" i="2"/>
  <c r="AP493403" i="2"/>
  <c r="AP493404" i="2"/>
  <c r="AP493405" i="2"/>
  <c r="AP493406" i="2"/>
  <c r="AP493407" i="2"/>
  <c r="AP493408" i="2"/>
  <c r="AP493409" i="2"/>
  <c r="AP493410" i="2"/>
  <c r="AP493411" i="2"/>
  <c r="AP493412" i="2"/>
  <c r="AP493413" i="2"/>
  <c r="AP493414" i="2"/>
  <c r="AP493415" i="2"/>
  <c r="AP493416" i="2"/>
  <c r="AP493417" i="2"/>
  <c r="AP493418" i="2"/>
  <c r="AP493419" i="2"/>
  <c r="AP493420" i="2"/>
  <c r="AP493421" i="2"/>
  <c r="AP493422" i="2"/>
  <c r="AP493423" i="2"/>
  <c r="AP493424" i="2"/>
  <c r="AP493425" i="2"/>
  <c r="AP493426" i="2"/>
  <c r="AP493427" i="2"/>
  <c r="AP493428" i="2"/>
  <c r="AP493429" i="2"/>
  <c r="AP493430" i="2"/>
  <c r="AP493431" i="2"/>
  <c r="AP493432" i="2"/>
  <c r="AP493433" i="2"/>
  <c r="AP493434" i="2"/>
  <c r="AP493435" i="2"/>
  <c r="AP493436" i="2"/>
  <c r="AP493437" i="2"/>
  <c r="AP493438" i="2"/>
  <c r="AP493439" i="2"/>
  <c r="AP493440" i="2"/>
  <c r="AP493441" i="2"/>
  <c r="AP493442" i="2"/>
  <c r="AP493443" i="2"/>
  <c r="AP493444" i="2"/>
  <c r="AP493445" i="2"/>
  <c r="AP493446" i="2"/>
  <c r="AP493447" i="2"/>
  <c r="AP493448" i="2"/>
  <c r="AP493449" i="2"/>
  <c r="AP493450" i="2"/>
  <c r="AP493451" i="2"/>
  <c r="AP493452" i="2"/>
  <c r="AP493453" i="2"/>
  <c r="AP493454" i="2"/>
  <c r="AP493455" i="2"/>
  <c r="AP493456" i="2"/>
  <c r="AP493457" i="2"/>
  <c r="AP493458" i="2"/>
  <c r="AP493459" i="2"/>
  <c r="AP493460" i="2"/>
  <c r="AP493461" i="2"/>
  <c r="AP493462" i="2"/>
  <c r="AP493463" i="2"/>
  <c r="AP493464" i="2"/>
  <c r="AP493465" i="2"/>
  <c r="AP493466" i="2"/>
  <c r="AP493467" i="2"/>
  <c r="AP493468" i="2"/>
  <c r="AP493469" i="2"/>
  <c r="AP493470" i="2"/>
  <c r="AP493471" i="2"/>
  <c r="AP493472" i="2"/>
  <c r="AP493473" i="2"/>
  <c r="AP493474" i="2"/>
  <c r="AP493475" i="2"/>
  <c r="AP493476" i="2"/>
  <c r="AP493477" i="2"/>
  <c r="AP493478" i="2"/>
  <c r="AP493479" i="2"/>
  <c r="AP493480" i="2"/>
  <c r="AP493481" i="2"/>
  <c r="AP493482" i="2"/>
  <c r="AP493483" i="2"/>
  <c r="AP493484" i="2"/>
  <c r="AP493485" i="2"/>
  <c r="AP493486" i="2"/>
  <c r="AP493487" i="2"/>
  <c r="AP493488" i="2"/>
  <c r="AP493489" i="2"/>
  <c r="AP493490" i="2"/>
  <c r="AP493491" i="2"/>
  <c r="AP493492" i="2"/>
  <c r="AP493493" i="2"/>
  <c r="AP493494" i="2"/>
  <c r="AP493495" i="2"/>
  <c r="AP493496" i="2"/>
  <c r="AP493497" i="2"/>
  <c r="AP493498" i="2"/>
  <c r="AP493499" i="2"/>
  <c r="AP493500" i="2"/>
  <c r="AP493501" i="2"/>
  <c r="AP493502" i="2"/>
  <c r="AP493503" i="2"/>
  <c r="AP493504" i="2"/>
  <c r="AP493505" i="2"/>
  <c r="AP493506" i="2"/>
  <c r="AP493507" i="2"/>
  <c r="AP493508" i="2"/>
  <c r="AP493509" i="2"/>
  <c r="AP493510" i="2"/>
  <c r="AP493511" i="2"/>
  <c r="AP493512" i="2"/>
  <c r="AP493513" i="2"/>
  <c r="AP493514" i="2"/>
  <c r="AP493515" i="2"/>
  <c r="AP493516" i="2"/>
  <c r="AP493517" i="2"/>
  <c r="AP493518" i="2"/>
  <c r="AP493519" i="2"/>
  <c r="AP493520" i="2"/>
  <c r="AP493521" i="2"/>
  <c r="AP493522" i="2"/>
  <c r="AP493523" i="2"/>
  <c r="AP493524" i="2"/>
  <c r="AP493525" i="2"/>
  <c r="AP493526" i="2"/>
  <c r="AP493527" i="2"/>
  <c r="AP493528" i="2"/>
  <c r="AP493529" i="2"/>
  <c r="AP493530" i="2"/>
  <c r="AP493531" i="2"/>
  <c r="AP493532" i="2"/>
  <c r="AP493533" i="2"/>
  <c r="AP493534" i="2"/>
  <c r="AP493535" i="2"/>
  <c r="AP493536" i="2"/>
  <c r="AP493537" i="2"/>
  <c r="AP493538" i="2"/>
  <c r="AP493539" i="2"/>
  <c r="AP493540" i="2"/>
  <c r="AP493541" i="2"/>
  <c r="AP493542" i="2"/>
  <c r="AP493543" i="2"/>
  <c r="AP493544" i="2"/>
  <c r="AP493545" i="2"/>
  <c r="AP493546" i="2"/>
  <c r="AP493547" i="2"/>
  <c r="AP493548" i="2"/>
  <c r="AP493549" i="2"/>
  <c r="AP493550" i="2"/>
  <c r="AP493551" i="2"/>
  <c r="AP493552" i="2"/>
  <c r="AP493553" i="2"/>
  <c r="AP493554" i="2"/>
  <c r="AP493555" i="2"/>
  <c r="AP493556" i="2"/>
  <c r="AP493557" i="2"/>
  <c r="AP493558" i="2"/>
  <c r="AP493559" i="2"/>
  <c r="AP493560" i="2"/>
  <c r="AP493561" i="2"/>
  <c r="AP493562" i="2"/>
  <c r="AP493563" i="2"/>
  <c r="AP493564" i="2"/>
  <c r="AP493565" i="2"/>
  <c r="AP493566" i="2"/>
  <c r="AP493567" i="2"/>
  <c r="AP493568" i="2"/>
  <c r="AP493569" i="2"/>
  <c r="AP493570" i="2"/>
  <c r="AP493571" i="2"/>
  <c r="AP493572" i="2"/>
  <c r="AP493573" i="2"/>
  <c r="AP493574" i="2"/>
  <c r="AP493575" i="2"/>
  <c r="AP493576" i="2"/>
  <c r="AP493577" i="2"/>
  <c r="AP493578" i="2"/>
  <c r="AP493579" i="2"/>
  <c r="AP493580" i="2"/>
  <c r="AP493581" i="2"/>
  <c r="AP493582" i="2"/>
  <c r="AP493583" i="2"/>
  <c r="AP493584" i="2"/>
  <c r="AP493585" i="2"/>
  <c r="AP493586" i="2"/>
  <c r="AP493587" i="2"/>
  <c r="AP493588" i="2"/>
  <c r="AP493589" i="2"/>
  <c r="AP493590" i="2"/>
  <c r="AP493591" i="2"/>
  <c r="AP493592" i="2"/>
  <c r="AP493593" i="2"/>
  <c r="AP493594" i="2"/>
  <c r="AP493595" i="2"/>
  <c r="AP493596" i="2"/>
  <c r="AP493597" i="2"/>
  <c r="AP493598" i="2"/>
  <c r="AP493599" i="2"/>
  <c r="AP493600" i="2"/>
  <c r="AP493601" i="2"/>
  <c r="AP493602" i="2"/>
  <c r="AP493603" i="2"/>
  <c r="AP493604" i="2"/>
  <c r="AP493605" i="2"/>
  <c r="AP493606" i="2"/>
  <c r="AP493607" i="2"/>
  <c r="AP493608" i="2"/>
  <c r="AP493609" i="2"/>
  <c r="AP493610" i="2"/>
  <c r="AP493611" i="2"/>
  <c r="AP493612" i="2"/>
  <c r="AP493613" i="2"/>
  <c r="AP493614" i="2"/>
  <c r="AP493615" i="2"/>
  <c r="AP493616" i="2"/>
  <c r="AP493617" i="2"/>
  <c r="AP493618" i="2"/>
  <c r="AP493619" i="2"/>
  <c r="AP493620" i="2"/>
  <c r="AP493621" i="2"/>
  <c r="AP493622" i="2"/>
  <c r="AP493623" i="2"/>
  <c r="AP493624" i="2"/>
  <c r="AP493625" i="2"/>
  <c r="AP493626" i="2"/>
  <c r="AP493627" i="2"/>
  <c r="AP493628" i="2"/>
  <c r="AP493629" i="2"/>
  <c r="AP493630" i="2"/>
  <c r="AP493631" i="2"/>
  <c r="AP493632" i="2"/>
  <c r="AP493633" i="2"/>
  <c r="AP493634" i="2"/>
  <c r="AP493635" i="2"/>
  <c r="AP493636" i="2"/>
  <c r="AP493637" i="2"/>
  <c r="AP493638" i="2"/>
  <c r="AP493639" i="2"/>
  <c r="AP493640" i="2"/>
  <c r="AP493641" i="2"/>
  <c r="AP493642" i="2"/>
  <c r="AP493643" i="2"/>
  <c r="AP493644" i="2"/>
  <c r="AP493645" i="2"/>
  <c r="AP493646" i="2"/>
  <c r="AP493647" i="2"/>
  <c r="AP493648" i="2"/>
  <c r="AP493649" i="2"/>
  <c r="AP493650" i="2"/>
  <c r="AP493651" i="2"/>
  <c r="AP493652" i="2"/>
  <c r="AP493653" i="2"/>
  <c r="AP493654" i="2"/>
  <c r="AP493655" i="2"/>
  <c r="AP493656" i="2"/>
  <c r="AP493657" i="2"/>
  <c r="AP493658" i="2"/>
  <c r="AP493659" i="2"/>
  <c r="AP493660" i="2"/>
  <c r="AP493661" i="2"/>
  <c r="AP493662" i="2"/>
  <c r="AP493663" i="2"/>
  <c r="AP493664" i="2"/>
  <c r="AP493665" i="2"/>
  <c r="AP493666" i="2"/>
  <c r="AP493667" i="2"/>
  <c r="AP493668" i="2"/>
  <c r="AP493669" i="2"/>
  <c r="AP493670" i="2"/>
  <c r="AP493671" i="2"/>
  <c r="AP493672" i="2"/>
  <c r="AP493673" i="2"/>
  <c r="AP493674" i="2"/>
  <c r="AP493675" i="2"/>
  <c r="AP493676" i="2"/>
  <c r="AP493677" i="2"/>
  <c r="AP493678" i="2"/>
  <c r="AP493679" i="2"/>
  <c r="AP493680" i="2"/>
  <c r="AP493681" i="2"/>
  <c r="AP493682" i="2"/>
  <c r="AP493683" i="2"/>
  <c r="AP493684" i="2"/>
  <c r="AP493685" i="2"/>
  <c r="AP493686" i="2"/>
  <c r="AP493687" i="2"/>
  <c r="AP493688" i="2"/>
  <c r="AP493689" i="2"/>
  <c r="AP493690" i="2"/>
  <c r="AP493691" i="2"/>
  <c r="AP493692" i="2"/>
  <c r="AP493693" i="2"/>
  <c r="AP493694" i="2"/>
  <c r="AP493695" i="2"/>
  <c r="AP493696" i="2"/>
  <c r="AP493697" i="2"/>
  <c r="AP493698" i="2"/>
  <c r="AP493699" i="2"/>
  <c r="AP493700" i="2"/>
  <c r="AP493701" i="2"/>
  <c r="AP493702" i="2"/>
  <c r="AP493703" i="2"/>
  <c r="AP493704" i="2"/>
  <c r="AP493705" i="2"/>
  <c r="AP493706" i="2"/>
  <c r="AP493707" i="2"/>
  <c r="AP493708" i="2"/>
  <c r="AP493709" i="2"/>
  <c r="AP493710" i="2"/>
  <c r="AP493711" i="2"/>
  <c r="AP493712" i="2"/>
  <c r="AP493713" i="2"/>
  <c r="AP493714" i="2"/>
  <c r="AP493715" i="2"/>
  <c r="AP493716" i="2"/>
  <c r="AP493717" i="2"/>
  <c r="AP493718" i="2"/>
  <c r="AP493719" i="2"/>
  <c r="AP493720" i="2"/>
  <c r="AP493721" i="2"/>
  <c r="AP493722" i="2"/>
  <c r="AP493723" i="2"/>
  <c r="AP493724" i="2"/>
  <c r="AP493725" i="2"/>
  <c r="AP493726" i="2"/>
  <c r="AP493727" i="2"/>
  <c r="AP493728" i="2"/>
  <c r="AP493729" i="2"/>
  <c r="AP493730" i="2"/>
  <c r="AP493731" i="2"/>
  <c r="AP493732" i="2"/>
  <c r="AP493733" i="2"/>
  <c r="AP493734" i="2"/>
  <c r="AP493735" i="2"/>
  <c r="AP493736" i="2"/>
  <c r="AP493737" i="2"/>
  <c r="AP493738" i="2"/>
  <c r="AP493739" i="2"/>
  <c r="AP493740" i="2"/>
  <c r="AP493741" i="2"/>
  <c r="AP493742" i="2"/>
  <c r="AP493743" i="2"/>
  <c r="AP493744" i="2"/>
  <c r="AP493745" i="2"/>
  <c r="AP493746" i="2"/>
  <c r="AP493747" i="2"/>
  <c r="AP493748" i="2"/>
  <c r="AP493749" i="2"/>
  <c r="AP493750" i="2"/>
  <c r="AP493751" i="2"/>
  <c r="AP493752" i="2"/>
  <c r="AP493753" i="2"/>
  <c r="AP493754" i="2"/>
  <c r="AP493755" i="2"/>
  <c r="AP493756" i="2"/>
  <c r="AP493757" i="2"/>
  <c r="AP493758" i="2"/>
  <c r="AP493759" i="2"/>
  <c r="AP493760" i="2"/>
  <c r="AP493761" i="2"/>
  <c r="AP493762" i="2"/>
  <c r="AP493763" i="2"/>
  <c r="AP493764" i="2"/>
  <c r="AP493765" i="2"/>
  <c r="AP493766" i="2"/>
  <c r="AP493767" i="2"/>
  <c r="AP493768" i="2"/>
  <c r="AP493769" i="2"/>
  <c r="AP493770" i="2"/>
  <c r="AP493771" i="2"/>
  <c r="AP493772" i="2"/>
  <c r="AP493773" i="2"/>
  <c r="AP493774" i="2"/>
  <c r="AP493775" i="2"/>
  <c r="AP493776" i="2"/>
  <c r="AP493777" i="2"/>
  <c r="AP493778" i="2"/>
  <c r="AP493779" i="2"/>
  <c r="AP493780" i="2"/>
  <c r="AP493781" i="2"/>
  <c r="AP493782" i="2"/>
  <c r="AP493783" i="2"/>
  <c r="AP493784" i="2"/>
  <c r="AP493785" i="2"/>
  <c r="AP493786" i="2"/>
  <c r="AP493787" i="2"/>
  <c r="AP493788" i="2"/>
  <c r="AP493789" i="2"/>
  <c r="AP493790" i="2"/>
  <c r="AP493791" i="2"/>
  <c r="AP493792" i="2"/>
  <c r="AP493793" i="2"/>
  <c r="AP493794" i="2"/>
  <c r="AP493795" i="2"/>
  <c r="AP493796" i="2"/>
  <c r="AP493797" i="2"/>
  <c r="AP493798" i="2"/>
  <c r="AP493799" i="2"/>
  <c r="AP493800" i="2"/>
  <c r="AP493801" i="2"/>
  <c r="AP493802" i="2"/>
  <c r="AP493803" i="2"/>
  <c r="AP493804" i="2"/>
  <c r="AP493805" i="2"/>
  <c r="AP493806" i="2"/>
  <c r="AP493807" i="2"/>
  <c r="AP493808" i="2"/>
  <c r="AP493809" i="2"/>
  <c r="AP493810" i="2"/>
  <c r="AP493811" i="2"/>
  <c r="AP493812" i="2"/>
  <c r="AP493813" i="2"/>
  <c r="AP493814" i="2"/>
  <c r="AP493815" i="2"/>
  <c r="AP493816" i="2"/>
  <c r="AP493817" i="2"/>
  <c r="AP493818" i="2"/>
  <c r="AP493819" i="2"/>
  <c r="AP493820" i="2"/>
  <c r="AP493821" i="2"/>
  <c r="AP493822" i="2"/>
  <c r="AP493823" i="2"/>
  <c r="AP493824" i="2"/>
  <c r="AP493825" i="2"/>
  <c r="AP493826" i="2"/>
  <c r="AP493827" i="2"/>
  <c r="AP493828" i="2"/>
  <c r="AP493829" i="2"/>
  <c r="AP493830" i="2"/>
  <c r="AP493831" i="2"/>
  <c r="AP493832" i="2"/>
  <c r="AP493833" i="2"/>
  <c r="AP493834" i="2"/>
  <c r="AP493835" i="2"/>
  <c r="AP493836" i="2"/>
  <c r="AP493837" i="2"/>
  <c r="AP493838" i="2"/>
  <c r="AP493839" i="2"/>
  <c r="AP493840" i="2"/>
  <c r="AP493841" i="2"/>
  <c r="AP493842" i="2"/>
  <c r="AP493843" i="2"/>
  <c r="AP493844" i="2"/>
  <c r="AP493845" i="2"/>
  <c r="AP493846" i="2"/>
  <c r="AP493847" i="2"/>
  <c r="AP493848" i="2"/>
  <c r="AP493849" i="2"/>
  <c r="AP493850" i="2"/>
  <c r="AP493851" i="2"/>
  <c r="AP493852" i="2"/>
  <c r="AP493853" i="2"/>
  <c r="AP493854" i="2"/>
  <c r="AP493855" i="2"/>
  <c r="AP493856" i="2"/>
  <c r="AP493857" i="2"/>
  <c r="AP493858" i="2"/>
  <c r="AP493859" i="2"/>
  <c r="AP493860" i="2"/>
  <c r="AP493861" i="2"/>
  <c r="AP493862" i="2"/>
  <c r="AP493863" i="2"/>
  <c r="AP493864" i="2"/>
  <c r="AP493865" i="2"/>
  <c r="AP493866" i="2"/>
  <c r="AP493867" i="2"/>
  <c r="AP493868" i="2"/>
  <c r="AP493869" i="2"/>
  <c r="AP493870" i="2"/>
  <c r="AP493871" i="2"/>
  <c r="AP493872" i="2"/>
  <c r="AP493873" i="2"/>
  <c r="AP493874" i="2"/>
  <c r="AP493875" i="2"/>
  <c r="AP493876" i="2"/>
  <c r="AP493877" i="2"/>
  <c r="AP493878" i="2"/>
  <c r="AP493879" i="2"/>
  <c r="AP493880" i="2"/>
  <c r="AP493881" i="2"/>
  <c r="AP493882" i="2"/>
  <c r="AP493883" i="2"/>
  <c r="AP493884" i="2"/>
  <c r="AP493885" i="2"/>
  <c r="AP493886" i="2"/>
  <c r="AP493887" i="2"/>
  <c r="AP493888" i="2"/>
  <c r="AP493889" i="2"/>
  <c r="AP493890" i="2"/>
  <c r="AP493891" i="2"/>
  <c r="AP493892" i="2"/>
  <c r="AP493893" i="2"/>
  <c r="AP493894" i="2"/>
  <c r="AP493895" i="2"/>
  <c r="AP493896" i="2"/>
  <c r="AP493897" i="2"/>
  <c r="AP493898" i="2"/>
  <c r="AP493899" i="2"/>
  <c r="AP493900" i="2"/>
  <c r="AP493901" i="2"/>
  <c r="AP493902" i="2"/>
  <c r="AP493903" i="2"/>
  <c r="AP493904" i="2"/>
  <c r="AP493905" i="2"/>
  <c r="AP493906" i="2"/>
  <c r="AP493907" i="2"/>
  <c r="AP493908" i="2"/>
  <c r="AP493909" i="2"/>
  <c r="AP493910" i="2"/>
  <c r="AP493911" i="2"/>
  <c r="AP493912" i="2"/>
  <c r="AP493913" i="2"/>
  <c r="AP493914" i="2"/>
  <c r="AP493915" i="2"/>
  <c r="AP493916" i="2"/>
  <c r="AP493917" i="2"/>
  <c r="AP493918" i="2"/>
  <c r="AP493919" i="2"/>
  <c r="AP493920" i="2"/>
  <c r="AP493921" i="2"/>
  <c r="AP493922" i="2"/>
  <c r="AP493923" i="2"/>
  <c r="AP493924" i="2"/>
  <c r="AP493925" i="2"/>
  <c r="AP493926" i="2"/>
  <c r="AP493927" i="2"/>
  <c r="AP493928" i="2"/>
  <c r="AP493929" i="2"/>
  <c r="AP493930" i="2"/>
  <c r="AP493931" i="2"/>
  <c r="AP493932" i="2"/>
  <c r="AP493933" i="2"/>
  <c r="AP493934" i="2"/>
  <c r="AP493935" i="2"/>
  <c r="AP493936" i="2"/>
  <c r="AP493937" i="2"/>
  <c r="AP493938" i="2"/>
  <c r="AP493939" i="2"/>
  <c r="AP493940" i="2"/>
  <c r="AP493941" i="2"/>
  <c r="AP493942" i="2"/>
  <c r="AP493943" i="2"/>
  <c r="AP493944" i="2"/>
  <c r="AP493945" i="2"/>
  <c r="AP493946" i="2"/>
  <c r="AP493947" i="2"/>
  <c r="AP493948" i="2"/>
  <c r="AP493949" i="2"/>
  <c r="AP493950" i="2"/>
  <c r="AP493951" i="2"/>
  <c r="AP493952" i="2"/>
  <c r="AP493953" i="2"/>
  <c r="AP493954" i="2"/>
  <c r="AP493955" i="2"/>
  <c r="AP493956" i="2"/>
  <c r="AP493957" i="2"/>
  <c r="AP493958" i="2"/>
  <c r="AP493959" i="2"/>
  <c r="AP493960" i="2"/>
  <c r="AP493961" i="2"/>
  <c r="AP493962" i="2"/>
  <c r="AP493963" i="2"/>
  <c r="AP493964" i="2"/>
  <c r="AP493965" i="2"/>
  <c r="AP493966" i="2"/>
  <c r="AP493967" i="2"/>
  <c r="AP493968" i="2"/>
  <c r="AP493969" i="2"/>
  <c r="AP493970" i="2"/>
  <c r="AP493971" i="2"/>
  <c r="AP493972" i="2"/>
  <c r="AP493973" i="2"/>
  <c r="AP493974" i="2"/>
  <c r="AP493975" i="2"/>
  <c r="AP493976" i="2"/>
  <c r="AP493977" i="2"/>
  <c r="AP493978" i="2"/>
  <c r="AP493979" i="2"/>
  <c r="AP493980" i="2"/>
  <c r="AP493981" i="2"/>
  <c r="AP493982" i="2"/>
  <c r="AP493983" i="2"/>
  <c r="AP493984" i="2"/>
  <c r="AP493985" i="2"/>
  <c r="AP493986" i="2"/>
  <c r="AP493987" i="2"/>
  <c r="AP493988" i="2"/>
  <c r="AP493989" i="2"/>
  <c r="AP493990" i="2"/>
  <c r="AP493991" i="2"/>
  <c r="AP493992" i="2"/>
  <c r="AP493993" i="2"/>
  <c r="AP493994" i="2"/>
  <c r="AP493995" i="2"/>
  <c r="AP493996" i="2"/>
  <c r="AP493997" i="2"/>
  <c r="AP493998" i="2"/>
  <c r="AP493999" i="2"/>
  <c r="AP494000" i="2"/>
  <c r="AP494001" i="2"/>
  <c r="AP494002" i="2"/>
  <c r="AP494003" i="2"/>
  <c r="AP494004" i="2"/>
  <c r="AP494005" i="2"/>
  <c r="AP494006" i="2"/>
  <c r="AP494007" i="2"/>
  <c r="AP494008" i="2"/>
  <c r="AP494009" i="2"/>
  <c r="AP494010" i="2"/>
  <c r="AP494011" i="2"/>
  <c r="AP494012" i="2"/>
  <c r="AP494013" i="2"/>
  <c r="AP494014" i="2"/>
  <c r="AP494015" i="2"/>
  <c r="AP494016" i="2"/>
  <c r="AP494017" i="2"/>
  <c r="AP494018" i="2"/>
  <c r="AP494019" i="2"/>
  <c r="AP494020" i="2"/>
  <c r="AP494021" i="2"/>
  <c r="AP494022" i="2"/>
  <c r="AP494023" i="2"/>
  <c r="AP494024" i="2"/>
  <c r="AP494025" i="2"/>
  <c r="AP494026" i="2"/>
  <c r="AP494027" i="2"/>
  <c r="AP494028" i="2"/>
  <c r="AP494029" i="2"/>
  <c r="AP494030" i="2"/>
  <c r="AP494031" i="2"/>
  <c r="AP494032" i="2"/>
  <c r="AP494033" i="2"/>
  <c r="AP494034" i="2"/>
  <c r="AP494035" i="2"/>
  <c r="AP494036" i="2"/>
  <c r="AP494037" i="2"/>
  <c r="AP494038" i="2"/>
  <c r="AP494039" i="2"/>
  <c r="AP494040" i="2"/>
  <c r="AP494041" i="2"/>
  <c r="AP494042" i="2"/>
  <c r="AP494043" i="2"/>
  <c r="AP494044" i="2"/>
  <c r="AP494045" i="2"/>
  <c r="AP494046" i="2"/>
  <c r="AP494047" i="2"/>
  <c r="AP494048" i="2"/>
  <c r="AP494049" i="2"/>
  <c r="AP494050" i="2"/>
  <c r="AP494051" i="2"/>
  <c r="AP494052" i="2"/>
  <c r="AP494053" i="2"/>
  <c r="AP494054" i="2"/>
  <c r="AP494055" i="2"/>
  <c r="AP494056" i="2"/>
  <c r="AP494057" i="2"/>
  <c r="AP494058" i="2"/>
  <c r="AP494059" i="2"/>
  <c r="AP494060" i="2"/>
  <c r="AP494061" i="2"/>
  <c r="AP494062" i="2"/>
  <c r="AP494063" i="2"/>
  <c r="AP494064" i="2"/>
  <c r="AP494065" i="2"/>
  <c r="AP494066" i="2"/>
  <c r="AP494067" i="2"/>
  <c r="AP494068" i="2"/>
  <c r="AP494069" i="2"/>
  <c r="AP494070" i="2"/>
  <c r="AP494071" i="2"/>
  <c r="AP494072" i="2"/>
  <c r="AP494073" i="2"/>
  <c r="AP494074" i="2"/>
  <c r="AP494075" i="2"/>
  <c r="AP494076" i="2"/>
  <c r="AP494077" i="2"/>
  <c r="AP494078" i="2"/>
  <c r="AP494079" i="2"/>
  <c r="AP494080" i="2"/>
  <c r="AP494081" i="2"/>
  <c r="AP494082" i="2"/>
  <c r="AP494083" i="2"/>
  <c r="AP494084" i="2"/>
  <c r="AP494085" i="2"/>
  <c r="AP494086" i="2"/>
  <c r="AP494087" i="2"/>
  <c r="AP494088" i="2"/>
  <c r="AP494089" i="2"/>
  <c r="AP494090" i="2"/>
  <c r="AP494091" i="2"/>
  <c r="AP494092" i="2"/>
  <c r="AP494093" i="2"/>
  <c r="AP494094" i="2"/>
  <c r="AP494095" i="2"/>
  <c r="AP494096" i="2"/>
  <c r="AP494097" i="2"/>
  <c r="AP494098" i="2"/>
  <c r="AP494099" i="2"/>
  <c r="AP494100" i="2"/>
  <c r="AP494101" i="2"/>
  <c r="AP494102" i="2"/>
  <c r="AP494103" i="2"/>
  <c r="AP494104" i="2"/>
  <c r="AP494105" i="2"/>
  <c r="AP494106" i="2"/>
  <c r="AP494107" i="2"/>
  <c r="AP494108" i="2"/>
  <c r="AP494109" i="2"/>
  <c r="AP494110" i="2"/>
  <c r="AP494111" i="2"/>
  <c r="AP494112" i="2"/>
  <c r="AP494113" i="2"/>
  <c r="AP494114" i="2"/>
  <c r="AP494115" i="2"/>
  <c r="AP494116" i="2"/>
  <c r="AP494117" i="2"/>
  <c r="AP494118" i="2"/>
  <c r="AP494119" i="2"/>
  <c r="AP494120" i="2"/>
  <c r="AP494121" i="2"/>
  <c r="AP494122" i="2"/>
  <c r="AP494123" i="2"/>
  <c r="AP494124" i="2"/>
  <c r="AP494125" i="2"/>
  <c r="AP494126" i="2"/>
  <c r="AP494127" i="2"/>
  <c r="AP494128" i="2"/>
  <c r="AP494129" i="2"/>
  <c r="AP494130" i="2"/>
  <c r="AP494131" i="2"/>
  <c r="AP494132" i="2"/>
  <c r="AP494133" i="2"/>
  <c r="AP494134" i="2"/>
  <c r="AP494135" i="2"/>
  <c r="AP494136" i="2"/>
  <c r="AP494137" i="2"/>
  <c r="AP494138" i="2"/>
  <c r="AP494139" i="2"/>
  <c r="AP494140" i="2"/>
  <c r="AP494141" i="2"/>
  <c r="AP494142" i="2"/>
  <c r="AP494143" i="2"/>
  <c r="AP494144" i="2"/>
  <c r="AP494145" i="2"/>
  <c r="AP494146" i="2"/>
  <c r="AP494147" i="2"/>
  <c r="AP494148" i="2"/>
  <c r="AP494149" i="2"/>
  <c r="AP494150" i="2"/>
  <c r="AP494151" i="2"/>
  <c r="AP494152" i="2"/>
  <c r="AP494153" i="2"/>
  <c r="AP494154" i="2"/>
  <c r="AP494155" i="2"/>
  <c r="AP494156" i="2"/>
  <c r="AP494157" i="2"/>
  <c r="AP494158" i="2"/>
  <c r="AP494159" i="2"/>
  <c r="AP494160" i="2"/>
  <c r="AP494161" i="2"/>
  <c r="AP494162" i="2"/>
  <c r="AP494163" i="2"/>
  <c r="AP494164" i="2"/>
  <c r="AP494165" i="2"/>
  <c r="AP494166" i="2"/>
  <c r="AP494167" i="2"/>
  <c r="AP494168" i="2"/>
  <c r="AP494169" i="2"/>
  <c r="AP494170" i="2"/>
  <c r="AP494171" i="2"/>
  <c r="AP494172" i="2"/>
  <c r="AP494173" i="2"/>
  <c r="AP494174" i="2"/>
  <c r="AP494175" i="2"/>
  <c r="AP494176" i="2"/>
  <c r="AP494177" i="2"/>
  <c r="AP494178" i="2"/>
  <c r="AP494179" i="2"/>
  <c r="AP494180" i="2"/>
  <c r="AP494181" i="2"/>
  <c r="AP494182" i="2"/>
  <c r="AP494183" i="2"/>
  <c r="AP494184" i="2"/>
  <c r="AP494185" i="2"/>
  <c r="AP494186" i="2"/>
  <c r="AP494187" i="2"/>
  <c r="AP494188" i="2"/>
  <c r="AP494189" i="2"/>
  <c r="AP494190" i="2"/>
  <c r="AP494191" i="2"/>
  <c r="AP494192" i="2"/>
  <c r="AP494193" i="2"/>
  <c r="AP494194" i="2"/>
  <c r="AP494195" i="2"/>
  <c r="AP494196" i="2"/>
  <c r="AP494197" i="2"/>
  <c r="AP494198" i="2"/>
  <c r="AP494199" i="2"/>
  <c r="AP494200" i="2"/>
  <c r="AP494201" i="2"/>
  <c r="AP494202" i="2"/>
  <c r="AP494203" i="2"/>
  <c r="AP494204" i="2"/>
  <c r="AP494205" i="2"/>
  <c r="AP494206" i="2"/>
  <c r="AP494207" i="2"/>
  <c r="AP494208" i="2"/>
  <c r="AP494209" i="2"/>
  <c r="AP494210" i="2"/>
  <c r="AP494211" i="2"/>
  <c r="AP494212" i="2"/>
  <c r="AP494213" i="2"/>
  <c r="AP494214" i="2"/>
  <c r="AP494215" i="2"/>
  <c r="AP494216" i="2"/>
  <c r="AP494217" i="2"/>
  <c r="AP494218" i="2"/>
  <c r="AP494219" i="2"/>
  <c r="AP494220" i="2"/>
  <c r="AP494221" i="2"/>
  <c r="AP494222" i="2"/>
  <c r="AP494223" i="2"/>
  <c r="AP494224" i="2"/>
  <c r="AP494225" i="2"/>
  <c r="AP494226" i="2"/>
  <c r="AP494227" i="2"/>
  <c r="AP494228" i="2"/>
  <c r="AP494229" i="2"/>
  <c r="AP494230" i="2"/>
  <c r="AP494231" i="2"/>
  <c r="AP494232" i="2"/>
  <c r="AP494233" i="2"/>
  <c r="AP494234" i="2"/>
  <c r="AP494235" i="2"/>
  <c r="AP494236" i="2"/>
  <c r="AP494237" i="2"/>
  <c r="AP494238" i="2"/>
  <c r="AP494239" i="2"/>
  <c r="AP494240" i="2"/>
  <c r="AP494241" i="2"/>
  <c r="AP494242" i="2"/>
  <c r="AP494243" i="2"/>
  <c r="AP494244" i="2"/>
  <c r="AP494245" i="2"/>
  <c r="AP494246" i="2"/>
  <c r="AP494247" i="2"/>
  <c r="AP494248" i="2"/>
  <c r="AP494249" i="2"/>
  <c r="AP494250" i="2"/>
  <c r="AP494251" i="2"/>
  <c r="AP494252" i="2"/>
  <c r="AP494253" i="2"/>
  <c r="AP494254" i="2"/>
  <c r="AP494255" i="2"/>
  <c r="AP494256" i="2"/>
  <c r="AP494257" i="2"/>
  <c r="AP494258" i="2"/>
  <c r="AP494259" i="2"/>
  <c r="AP494260" i="2"/>
  <c r="AP494261" i="2"/>
  <c r="AP494262" i="2"/>
  <c r="AP494263" i="2"/>
  <c r="AP494264" i="2"/>
  <c r="AP494265" i="2"/>
  <c r="AP494266" i="2"/>
  <c r="AP494267" i="2"/>
  <c r="AP494268" i="2"/>
  <c r="AP494269" i="2"/>
  <c r="AP494270" i="2"/>
  <c r="AP494271" i="2"/>
  <c r="AP494272" i="2"/>
  <c r="AP494273" i="2"/>
  <c r="AP494274" i="2"/>
  <c r="AP494275" i="2"/>
  <c r="AP494276" i="2"/>
  <c r="AP494277" i="2"/>
  <c r="AP494278" i="2"/>
  <c r="AP494279" i="2"/>
  <c r="AP494280" i="2"/>
  <c r="AP494281" i="2"/>
  <c r="AP494282" i="2"/>
  <c r="AP494283" i="2"/>
  <c r="AP494284" i="2"/>
  <c r="AP494285" i="2"/>
  <c r="AP494286" i="2"/>
  <c r="AP494287" i="2"/>
  <c r="AP494288" i="2"/>
  <c r="AP494289" i="2"/>
  <c r="AP494290" i="2"/>
  <c r="AP494291" i="2"/>
  <c r="AP494292" i="2"/>
  <c r="AP494293" i="2"/>
  <c r="AP494294" i="2"/>
  <c r="AP494295" i="2"/>
  <c r="AP494296" i="2"/>
  <c r="AP494297" i="2"/>
  <c r="AP494298" i="2"/>
  <c r="AP494299" i="2"/>
  <c r="AP494300" i="2"/>
  <c r="AP494301" i="2"/>
  <c r="AP494302" i="2"/>
  <c r="AP494303" i="2"/>
  <c r="AP494304" i="2"/>
  <c r="AP494305" i="2"/>
  <c r="AP494306" i="2"/>
  <c r="AP494307" i="2"/>
  <c r="AP494308" i="2"/>
  <c r="AP494309" i="2"/>
  <c r="AP494310" i="2"/>
  <c r="AP494311" i="2"/>
  <c r="AP494312" i="2"/>
  <c r="AP494313" i="2"/>
  <c r="AP494314" i="2"/>
  <c r="AP494315" i="2"/>
  <c r="AP494316" i="2"/>
  <c r="AP494317" i="2"/>
  <c r="AP494318" i="2"/>
  <c r="AP494319" i="2"/>
  <c r="AP494320" i="2"/>
  <c r="AP494321" i="2"/>
  <c r="AP494322" i="2"/>
  <c r="AP494323" i="2"/>
  <c r="AP494324" i="2"/>
  <c r="AP494325" i="2"/>
  <c r="AP494326" i="2"/>
  <c r="AP494327" i="2"/>
  <c r="AP494328" i="2"/>
  <c r="AP494329" i="2"/>
  <c r="AP494330" i="2"/>
  <c r="AP494331" i="2"/>
  <c r="AP494332" i="2"/>
  <c r="AP494333" i="2"/>
  <c r="AP494334" i="2"/>
  <c r="AP494335" i="2"/>
  <c r="AP494336" i="2"/>
  <c r="AP494337" i="2"/>
  <c r="AP494338" i="2"/>
  <c r="AP494339" i="2"/>
  <c r="AP494340" i="2"/>
  <c r="AP494341" i="2"/>
  <c r="AP494342" i="2"/>
  <c r="AP494343" i="2"/>
  <c r="AP494344" i="2"/>
  <c r="AP494345" i="2"/>
  <c r="AP494346" i="2"/>
  <c r="AP494347" i="2"/>
  <c r="AP494348" i="2"/>
  <c r="AP494349" i="2"/>
  <c r="AP494350" i="2"/>
  <c r="AP494351" i="2"/>
  <c r="AP494352" i="2"/>
  <c r="AP494353" i="2"/>
  <c r="AP494354" i="2"/>
  <c r="AP494355" i="2"/>
  <c r="AP494356" i="2"/>
  <c r="AP494357" i="2"/>
  <c r="AP494358" i="2"/>
  <c r="AP494359" i="2"/>
  <c r="AP494360" i="2"/>
  <c r="AP494361" i="2"/>
  <c r="AP494362" i="2"/>
  <c r="AP494363" i="2"/>
  <c r="AP494364" i="2"/>
  <c r="AP494365" i="2"/>
  <c r="AP494366" i="2"/>
  <c r="AP494367" i="2"/>
  <c r="AP494368" i="2"/>
  <c r="AP494369" i="2"/>
  <c r="AP494370" i="2"/>
  <c r="AP494371" i="2"/>
  <c r="AP494372" i="2"/>
  <c r="AP494373" i="2"/>
  <c r="AP494374" i="2"/>
  <c r="AP494375" i="2"/>
  <c r="AP494376" i="2"/>
  <c r="AP494377" i="2"/>
  <c r="AP494378" i="2"/>
  <c r="AP494379" i="2"/>
  <c r="AP494380" i="2"/>
  <c r="AP494381" i="2"/>
  <c r="AP494382" i="2"/>
  <c r="AP494383" i="2"/>
  <c r="AP494384" i="2"/>
  <c r="AP494385" i="2"/>
  <c r="AP494386" i="2"/>
  <c r="AP494387" i="2"/>
  <c r="AP494388" i="2"/>
  <c r="AP494389" i="2"/>
  <c r="AP494390" i="2"/>
  <c r="AP494391" i="2"/>
  <c r="AP494392" i="2"/>
  <c r="AP494393" i="2"/>
  <c r="AP494394" i="2"/>
  <c r="AP494395" i="2"/>
  <c r="AP494396" i="2"/>
  <c r="AP494397" i="2"/>
  <c r="AP494398" i="2"/>
  <c r="AP494399" i="2"/>
  <c r="AP494400" i="2"/>
  <c r="AP494401" i="2"/>
  <c r="AP494402" i="2"/>
  <c r="AP494403" i="2"/>
  <c r="AP494404" i="2"/>
  <c r="AP494405" i="2"/>
  <c r="AP494406" i="2"/>
  <c r="AP494407" i="2"/>
  <c r="AP494408" i="2"/>
  <c r="AP494409" i="2"/>
  <c r="AP494410" i="2"/>
  <c r="AP494411" i="2"/>
  <c r="AP494412" i="2"/>
  <c r="AP494413" i="2"/>
  <c r="AP494414" i="2"/>
  <c r="AP494415" i="2"/>
  <c r="AP494416" i="2"/>
  <c r="AP494417" i="2"/>
  <c r="AP494418" i="2"/>
  <c r="AP494419" i="2"/>
  <c r="AP494420" i="2"/>
  <c r="AP494421" i="2"/>
  <c r="AP494422" i="2"/>
  <c r="AP494423" i="2"/>
  <c r="AP494424" i="2"/>
  <c r="AP494425" i="2"/>
  <c r="AP494426" i="2"/>
  <c r="AP494427" i="2"/>
  <c r="AP494428" i="2"/>
  <c r="AP494429" i="2"/>
  <c r="AP494430" i="2"/>
  <c r="AP494431" i="2"/>
  <c r="AP494432" i="2"/>
  <c r="AP494433" i="2"/>
  <c r="AP494434" i="2"/>
  <c r="AP494435" i="2"/>
  <c r="AP494436" i="2"/>
  <c r="AP494437" i="2"/>
  <c r="AP494438" i="2"/>
  <c r="AP494439" i="2"/>
  <c r="AP494440" i="2"/>
  <c r="AP494441" i="2"/>
  <c r="AP494442" i="2"/>
  <c r="AP494443" i="2"/>
  <c r="AP494444" i="2"/>
  <c r="AP494445" i="2"/>
  <c r="AP494446" i="2"/>
  <c r="AP494447" i="2"/>
  <c r="AP494448" i="2"/>
  <c r="AP494449" i="2"/>
  <c r="AP494450" i="2"/>
  <c r="AP494451" i="2"/>
  <c r="AP494452" i="2"/>
  <c r="AP494453" i="2"/>
  <c r="AP494454" i="2"/>
  <c r="AP494455" i="2"/>
  <c r="AP494456" i="2"/>
  <c r="AP494457" i="2"/>
  <c r="AP494458" i="2"/>
  <c r="AP494459" i="2"/>
  <c r="AP494460" i="2"/>
  <c r="AP494461" i="2"/>
  <c r="AP494462" i="2"/>
  <c r="AP494463" i="2"/>
  <c r="AP494464" i="2"/>
  <c r="AP494465" i="2"/>
  <c r="AP494466" i="2"/>
  <c r="AP494467" i="2"/>
  <c r="AP494468" i="2"/>
  <c r="AP494469" i="2"/>
  <c r="AP494470" i="2"/>
  <c r="AP494471" i="2"/>
  <c r="AP494472" i="2"/>
  <c r="AP494473" i="2"/>
  <c r="AP494474" i="2"/>
  <c r="AP494475" i="2"/>
  <c r="AP494476" i="2"/>
  <c r="AP494477" i="2"/>
  <c r="AP494478" i="2"/>
  <c r="AP494479" i="2"/>
  <c r="AP494480" i="2"/>
  <c r="AP494481" i="2"/>
  <c r="AP494482" i="2"/>
  <c r="AP494483" i="2"/>
  <c r="AP494484" i="2"/>
  <c r="AP494485" i="2"/>
  <c r="AP494486" i="2"/>
  <c r="AP494487" i="2"/>
  <c r="AP494488" i="2"/>
  <c r="AP494489" i="2"/>
  <c r="AP494490" i="2"/>
  <c r="AP494491" i="2"/>
  <c r="AP494492" i="2"/>
  <c r="AP494493" i="2"/>
  <c r="AP494494" i="2"/>
  <c r="AP494495" i="2"/>
  <c r="AP494496" i="2"/>
  <c r="AP494497" i="2"/>
  <c r="AP494498" i="2"/>
  <c r="AP494499" i="2"/>
  <c r="AP494500" i="2"/>
  <c r="AP494501" i="2"/>
  <c r="AP494502" i="2"/>
  <c r="AP494503" i="2"/>
  <c r="AP494504" i="2"/>
  <c r="AP494505" i="2"/>
  <c r="AP494506" i="2"/>
  <c r="AP494507" i="2"/>
  <c r="AP494508" i="2"/>
  <c r="AP494509" i="2"/>
  <c r="AP494510" i="2"/>
  <c r="AP494511" i="2"/>
  <c r="AP494512" i="2"/>
  <c r="AP494513" i="2"/>
  <c r="AP494514" i="2"/>
  <c r="AP494515" i="2"/>
  <c r="AP494516" i="2"/>
  <c r="AP494517" i="2"/>
  <c r="AP494518" i="2"/>
  <c r="AP494519" i="2"/>
  <c r="AP494520" i="2"/>
  <c r="AP494521" i="2"/>
  <c r="AP494522" i="2"/>
  <c r="AP494523" i="2"/>
  <c r="AP494524" i="2"/>
  <c r="AP494525" i="2"/>
  <c r="AP494526" i="2"/>
  <c r="AP494527" i="2"/>
  <c r="AP494528" i="2"/>
  <c r="AP494529" i="2"/>
  <c r="AP494530" i="2"/>
  <c r="AP494531" i="2"/>
  <c r="AP494532" i="2"/>
  <c r="AP494533" i="2"/>
  <c r="AP494534" i="2"/>
  <c r="AP494535" i="2"/>
  <c r="AP494536" i="2"/>
  <c r="AP494537" i="2"/>
  <c r="AP494538" i="2"/>
  <c r="AP494539" i="2"/>
  <c r="AP494540" i="2"/>
  <c r="AP494541" i="2"/>
  <c r="AP494542" i="2"/>
  <c r="AP494543" i="2"/>
  <c r="AP494544" i="2"/>
  <c r="AP494545" i="2"/>
  <c r="AP494546" i="2"/>
  <c r="AP494547" i="2"/>
  <c r="AP494548" i="2"/>
  <c r="AP494549" i="2"/>
  <c r="AP494550" i="2"/>
  <c r="AP494551" i="2"/>
  <c r="AP494552" i="2"/>
  <c r="AP494553" i="2"/>
  <c r="AP494554" i="2"/>
  <c r="AP494555" i="2"/>
  <c r="AP494556" i="2"/>
  <c r="AP494557" i="2"/>
  <c r="AP494558" i="2"/>
  <c r="AP494559" i="2"/>
  <c r="AP494560" i="2"/>
  <c r="AP494561" i="2"/>
  <c r="AP494562" i="2"/>
  <c r="AP494563" i="2"/>
  <c r="AP494564" i="2"/>
  <c r="AP494565" i="2"/>
  <c r="AP494566" i="2"/>
  <c r="AP494567" i="2"/>
  <c r="AP494568" i="2"/>
  <c r="AP494569" i="2"/>
  <c r="AP494570" i="2"/>
  <c r="AP494571" i="2"/>
  <c r="AP494572" i="2"/>
  <c r="AP494573" i="2"/>
  <c r="AP494574" i="2"/>
  <c r="AP494575" i="2"/>
  <c r="AP494576" i="2"/>
  <c r="AP494577" i="2"/>
  <c r="AP494578" i="2"/>
  <c r="AP494579" i="2"/>
  <c r="AP494580" i="2"/>
  <c r="AP494581" i="2"/>
  <c r="AP494582" i="2"/>
  <c r="AP494583" i="2"/>
  <c r="AP494584" i="2"/>
  <c r="AP494585" i="2"/>
  <c r="AP494586" i="2"/>
  <c r="AP494587" i="2"/>
  <c r="AP494588" i="2"/>
  <c r="AP494589" i="2"/>
  <c r="AP494590" i="2"/>
  <c r="AP494591" i="2"/>
  <c r="AP494592" i="2"/>
  <c r="AP494593" i="2"/>
  <c r="AP494594" i="2"/>
  <c r="AP494595" i="2"/>
  <c r="AP494596" i="2"/>
  <c r="AP494597" i="2"/>
  <c r="AP494598" i="2"/>
  <c r="AP494599" i="2"/>
  <c r="AP494600" i="2"/>
  <c r="AP494601" i="2"/>
  <c r="AP494602" i="2"/>
  <c r="AP494603" i="2"/>
  <c r="AP494604" i="2"/>
  <c r="AP494605" i="2"/>
  <c r="AP494606" i="2"/>
  <c r="AP494607" i="2"/>
  <c r="AP494608" i="2"/>
  <c r="AP494609" i="2"/>
  <c r="AP494610" i="2"/>
  <c r="AP494611" i="2"/>
  <c r="AP494612" i="2"/>
  <c r="AP494613" i="2"/>
  <c r="AP494614" i="2"/>
  <c r="AP494615" i="2"/>
  <c r="AP494616" i="2"/>
  <c r="AP494617" i="2"/>
  <c r="AP494618" i="2"/>
  <c r="AP494619" i="2"/>
  <c r="AP494620" i="2"/>
  <c r="AP494621" i="2"/>
  <c r="AP494622" i="2"/>
  <c r="AP494623" i="2"/>
  <c r="AP494624" i="2"/>
  <c r="AP494625" i="2"/>
  <c r="AP494626" i="2"/>
  <c r="AP494627" i="2"/>
  <c r="AP494628" i="2"/>
  <c r="AP494629" i="2"/>
  <c r="AP494630" i="2"/>
  <c r="AP494631" i="2"/>
  <c r="AP494632" i="2"/>
  <c r="AP494633" i="2"/>
  <c r="AP494634" i="2"/>
  <c r="AP494635" i="2"/>
  <c r="AP494636" i="2"/>
  <c r="AP494637" i="2"/>
  <c r="AP494638" i="2"/>
  <c r="AP494639" i="2"/>
  <c r="AP494640" i="2"/>
  <c r="AP494641" i="2"/>
  <c r="AP494642" i="2"/>
  <c r="AP494643" i="2"/>
  <c r="AP494644" i="2"/>
  <c r="AP494645" i="2"/>
  <c r="AP494646" i="2"/>
  <c r="AP494647" i="2"/>
  <c r="AP494648" i="2"/>
  <c r="AP494649" i="2"/>
  <c r="AP494650" i="2"/>
  <c r="AP494651" i="2"/>
  <c r="AP494652" i="2"/>
  <c r="AP494653" i="2"/>
  <c r="AP494654" i="2"/>
  <c r="AP494655" i="2"/>
  <c r="AP494656" i="2"/>
  <c r="AP494657" i="2"/>
  <c r="AP494658" i="2"/>
  <c r="AP494659" i="2"/>
  <c r="AP494660" i="2"/>
  <c r="AP494661" i="2"/>
  <c r="AP494662" i="2"/>
  <c r="AP494663" i="2"/>
  <c r="AP494664" i="2"/>
  <c r="AP494665" i="2"/>
  <c r="AP494666" i="2"/>
  <c r="AP494667" i="2"/>
  <c r="AP494668" i="2"/>
  <c r="AP494669" i="2"/>
  <c r="AP494670" i="2"/>
  <c r="AP494671" i="2"/>
  <c r="AP494672" i="2"/>
  <c r="AP494673" i="2"/>
  <c r="AP494674" i="2"/>
  <c r="AP494675" i="2"/>
  <c r="AP494676" i="2"/>
  <c r="AP494677" i="2"/>
  <c r="AP494678" i="2"/>
  <c r="AP494679" i="2"/>
  <c r="AP494680" i="2"/>
  <c r="AP494681" i="2"/>
  <c r="AP494682" i="2"/>
  <c r="AP494683" i="2"/>
  <c r="AP494684" i="2"/>
  <c r="AP494685" i="2"/>
  <c r="AP494686" i="2"/>
  <c r="AP494687" i="2"/>
  <c r="AP494688" i="2"/>
  <c r="AP494689" i="2"/>
  <c r="AP494690" i="2"/>
  <c r="AP494691" i="2"/>
  <c r="AP494692" i="2"/>
  <c r="AP494693" i="2"/>
  <c r="AP494694" i="2"/>
  <c r="AP494695" i="2"/>
  <c r="AP494696" i="2"/>
  <c r="AP494697" i="2"/>
  <c r="AP494698" i="2"/>
  <c r="AP494699" i="2"/>
  <c r="AP494700" i="2"/>
  <c r="AP494701" i="2"/>
  <c r="AP494702" i="2"/>
  <c r="AP494703" i="2"/>
  <c r="AP494704" i="2"/>
  <c r="AP494705" i="2"/>
  <c r="AP494706" i="2"/>
  <c r="AP494707" i="2"/>
  <c r="AP494708" i="2"/>
  <c r="AP494709" i="2"/>
  <c r="AP494710" i="2"/>
  <c r="AP494711" i="2"/>
  <c r="AP494712" i="2"/>
  <c r="AP494713" i="2"/>
  <c r="AP494714" i="2"/>
  <c r="AP494715" i="2"/>
  <c r="AP494716" i="2"/>
  <c r="AP494717" i="2"/>
  <c r="AP494718" i="2"/>
  <c r="AP494719" i="2"/>
  <c r="AP494720" i="2"/>
  <c r="AP494721" i="2"/>
  <c r="AP494722" i="2"/>
  <c r="AP494723" i="2"/>
  <c r="AP494724" i="2"/>
  <c r="AP494725" i="2"/>
  <c r="AP494726" i="2"/>
  <c r="AP494727" i="2"/>
  <c r="AP494728" i="2"/>
  <c r="AP494729" i="2"/>
  <c r="AP494730" i="2"/>
  <c r="AP494731" i="2"/>
  <c r="AP494732" i="2"/>
  <c r="AP494733" i="2"/>
  <c r="AP494734" i="2"/>
  <c r="AP494735" i="2"/>
  <c r="AP494736" i="2"/>
  <c r="AP494737" i="2"/>
  <c r="AP494738" i="2"/>
  <c r="AP494739" i="2"/>
  <c r="AP494740" i="2"/>
  <c r="AP494741" i="2"/>
  <c r="AP494742" i="2"/>
  <c r="AP494743" i="2"/>
  <c r="AP494744" i="2"/>
  <c r="AP494745" i="2"/>
  <c r="AP494746" i="2"/>
  <c r="AP494747" i="2"/>
  <c r="AP494748" i="2"/>
  <c r="AP494749" i="2"/>
  <c r="AP494750" i="2"/>
  <c r="AP494751" i="2"/>
  <c r="AP494752" i="2"/>
  <c r="AP494753" i="2"/>
  <c r="AP494754" i="2"/>
  <c r="AP494755" i="2"/>
  <c r="AP494756" i="2"/>
  <c r="AP494757" i="2"/>
  <c r="AP494758" i="2"/>
  <c r="AP494759" i="2"/>
  <c r="AP494760" i="2"/>
  <c r="AP494761" i="2"/>
  <c r="AP494762" i="2"/>
  <c r="AP494763" i="2"/>
  <c r="AP494764" i="2"/>
  <c r="AP494765" i="2"/>
  <c r="AP494766" i="2"/>
  <c r="AP494767" i="2"/>
  <c r="AP494768" i="2"/>
  <c r="AP494769" i="2"/>
  <c r="AP494770" i="2"/>
  <c r="AP494771" i="2"/>
  <c r="AP494772" i="2"/>
  <c r="AP494773" i="2"/>
  <c r="AP494774" i="2"/>
  <c r="AP494775" i="2"/>
  <c r="AP494776" i="2"/>
  <c r="AP494777" i="2"/>
  <c r="AP494778" i="2"/>
  <c r="AP494779" i="2"/>
  <c r="AP494780" i="2"/>
  <c r="AP494781" i="2"/>
  <c r="AP494782" i="2"/>
  <c r="AP494783" i="2"/>
  <c r="AP494784" i="2"/>
  <c r="AP494785" i="2"/>
  <c r="AP494786" i="2"/>
  <c r="AP494787" i="2"/>
  <c r="AP494788" i="2"/>
  <c r="AP494789" i="2"/>
  <c r="AP494790" i="2"/>
  <c r="AP494791" i="2"/>
  <c r="AP494792" i="2"/>
  <c r="AP494793" i="2"/>
  <c r="AP494794" i="2"/>
  <c r="AP494795" i="2"/>
  <c r="AP494796" i="2"/>
  <c r="AP494797" i="2"/>
  <c r="AP494798" i="2"/>
  <c r="AP494799" i="2"/>
  <c r="AP494800" i="2"/>
  <c r="AP494801" i="2"/>
  <c r="AP494802" i="2"/>
  <c r="AP494803" i="2"/>
  <c r="AP494804" i="2"/>
  <c r="AP494805" i="2"/>
  <c r="AP494806" i="2"/>
  <c r="AP494807" i="2"/>
  <c r="AP494808" i="2"/>
  <c r="AP494809" i="2"/>
  <c r="AP494810" i="2"/>
  <c r="AP494811" i="2"/>
  <c r="AP494812" i="2"/>
  <c r="AP494813" i="2"/>
  <c r="AP494814" i="2"/>
  <c r="AP494815" i="2"/>
  <c r="AP494816" i="2"/>
  <c r="AP494817" i="2"/>
  <c r="AP494818" i="2"/>
  <c r="AP494819" i="2"/>
  <c r="AP494820" i="2"/>
  <c r="AP494821" i="2"/>
  <c r="AP494822" i="2"/>
  <c r="AP494823" i="2"/>
  <c r="AP494824" i="2"/>
  <c r="AP494825" i="2"/>
  <c r="AP494826" i="2"/>
  <c r="AP494827" i="2"/>
  <c r="AP494828" i="2"/>
  <c r="AP494829" i="2"/>
  <c r="AP494830" i="2"/>
  <c r="AP494831" i="2"/>
  <c r="AP494832" i="2"/>
  <c r="AP494833" i="2"/>
  <c r="AP494834" i="2"/>
  <c r="AP494835" i="2"/>
  <c r="AP494836" i="2"/>
  <c r="AP494837" i="2"/>
  <c r="AP494838" i="2"/>
  <c r="AP494839" i="2"/>
  <c r="AP494840" i="2"/>
  <c r="AP494841" i="2"/>
  <c r="AP494842" i="2"/>
  <c r="AP494843" i="2"/>
  <c r="AP494844" i="2"/>
  <c r="AP494845" i="2"/>
  <c r="AP494846" i="2"/>
  <c r="AP494847" i="2"/>
  <c r="AP494848" i="2"/>
  <c r="AP494849" i="2"/>
  <c r="AP494850" i="2"/>
  <c r="AP494851" i="2"/>
  <c r="AP494852" i="2"/>
  <c r="AP494853" i="2"/>
  <c r="AP494854" i="2"/>
  <c r="AP494855" i="2"/>
  <c r="AP494856" i="2"/>
  <c r="AP494857" i="2"/>
  <c r="AP494858" i="2"/>
  <c r="AP494859" i="2"/>
  <c r="AP494860" i="2"/>
  <c r="AP494861" i="2"/>
  <c r="AP494862" i="2"/>
  <c r="AP494863" i="2"/>
  <c r="AP494864" i="2"/>
  <c r="AP494865" i="2"/>
  <c r="AP494866" i="2"/>
  <c r="AP494867" i="2"/>
  <c r="AP494868" i="2"/>
  <c r="AP494869" i="2"/>
  <c r="AP494870" i="2"/>
  <c r="AP494871" i="2"/>
  <c r="AP494872" i="2"/>
  <c r="AP494873" i="2"/>
  <c r="AP494874" i="2"/>
  <c r="AP494875" i="2"/>
  <c r="AP494876" i="2"/>
  <c r="AP494877" i="2"/>
  <c r="AP494878" i="2"/>
  <c r="AP494879" i="2"/>
  <c r="AP494880" i="2"/>
  <c r="AP494881" i="2"/>
  <c r="AP494882" i="2"/>
  <c r="AP494883" i="2"/>
  <c r="AP494884" i="2"/>
  <c r="AP494885" i="2"/>
  <c r="AP494886" i="2"/>
  <c r="AP494887" i="2"/>
  <c r="AP494888" i="2"/>
  <c r="AP494889" i="2"/>
  <c r="AP494890" i="2"/>
  <c r="AP494891" i="2"/>
  <c r="AP494892" i="2"/>
  <c r="AP494893" i="2"/>
  <c r="AP494894" i="2"/>
  <c r="AP494895" i="2"/>
  <c r="AP494896" i="2"/>
  <c r="AP494897" i="2"/>
  <c r="AP494898" i="2"/>
  <c r="AP494899" i="2"/>
  <c r="AP494900" i="2"/>
  <c r="AP494901" i="2"/>
  <c r="AP494902" i="2"/>
  <c r="AP494903" i="2"/>
  <c r="AP494904" i="2"/>
  <c r="AP494905" i="2"/>
  <c r="AP494906" i="2"/>
  <c r="AP494907" i="2"/>
  <c r="AP494908" i="2"/>
  <c r="AP494909" i="2"/>
  <c r="AP494910" i="2"/>
  <c r="AP494911" i="2"/>
  <c r="AP494912" i="2"/>
  <c r="AP494913" i="2"/>
  <c r="AP494914" i="2"/>
  <c r="AP494915" i="2"/>
  <c r="AP494916" i="2"/>
  <c r="AP494917" i="2"/>
  <c r="AP494918" i="2"/>
  <c r="AP494919" i="2"/>
  <c r="AP494920" i="2"/>
  <c r="AP494921" i="2"/>
  <c r="AP494922" i="2"/>
  <c r="AP494923" i="2"/>
  <c r="AP494924" i="2"/>
  <c r="AP494925" i="2"/>
  <c r="AP494926" i="2"/>
  <c r="AP494927" i="2"/>
  <c r="AP494928" i="2"/>
  <c r="AP494929" i="2"/>
  <c r="AP494930" i="2"/>
  <c r="AP494931" i="2"/>
  <c r="AP494932" i="2"/>
  <c r="AP494933" i="2"/>
  <c r="AP494934" i="2"/>
  <c r="AP494935" i="2"/>
  <c r="AP494936" i="2"/>
  <c r="AP494937" i="2"/>
  <c r="AP494938" i="2"/>
  <c r="AP494939" i="2"/>
  <c r="AP494940" i="2"/>
  <c r="AP494941" i="2"/>
  <c r="AP494942" i="2"/>
  <c r="AP494943" i="2"/>
  <c r="AP494944" i="2"/>
  <c r="AP494945" i="2"/>
  <c r="AP494946" i="2"/>
  <c r="AP494947" i="2"/>
  <c r="AP494948" i="2"/>
  <c r="AP494949" i="2"/>
  <c r="AP494950" i="2"/>
  <c r="AP494951" i="2"/>
  <c r="AP494952" i="2"/>
  <c r="AP494953" i="2"/>
  <c r="AP494954" i="2"/>
  <c r="AP494955" i="2"/>
  <c r="AP494956" i="2"/>
  <c r="AP494957" i="2"/>
  <c r="AP494958" i="2"/>
  <c r="AP494959" i="2"/>
  <c r="AP494960" i="2"/>
  <c r="AP494961" i="2"/>
  <c r="AP494962" i="2"/>
  <c r="AP494963" i="2"/>
  <c r="AP494964" i="2"/>
  <c r="AP494965" i="2"/>
  <c r="AP494966" i="2"/>
  <c r="AP494967" i="2"/>
  <c r="AP494968" i="2"/>
  <c r="AP494969" i="2"/>
  <c r="AP494970" i="2"/>
  <c r="AP494971" i="2"/>
  <c r="AP494972" i="2"/>
  <c r="AP494973" i="2"/>
  <c r="AP494974" i="2"/>
  <c r="AP494975" i="2"/>
  <c r="AP494976" i="2"/>
  <c r="AP494977" i="2"/>
  <c r="AP494978" i="2"/>
  <c r="AP494979" i="2"/>
  <c r="AP494980" i="2"/>
  <c r="AP494981" i="2"/>
  <c r="AP494982" i="2"/>
  <c r="AP494983" i="2"/>
  <c r="AP494984" i="2"/>
  <c r="AP494985" i="2"/>
  <c r="AP494986" i="2"/>
  <c r="AP494987" i="2"/>
  <c r="AP494988" i="2"/>
  <c r="AP494989" i="2"/>
  <c r="AP494990" i="2"/>
  <c r="AP494991" i="2"/>
  <c r="AP494992" i="2"/>
  <c r="AP494993" i="2"/>
  <c r="AP494994" i="2"/>
  <c r="AP494995" i="2"/>
  <c r="AP494996" i="2"/>
  <c r="AP494997" i="2"/>
  <c r="AP494998" i="2"/>
  <c r="AP494999" i="2"/>
  <c r="AP495000" i="2"/>
  <c r="AP495001" i="2"/>
  <c r="AP495002" i="2"/>
  <c r="AP495003" i="2"/>
  <c r="AP495004" i="2"/>
  <c r="AP495005" i="2"/>
  <c r="AP495006" i="2"/>
  <c r="AP495007" i="2"/>
  <c r="AP495008" i="2"/>
  <c r="AP495009" i="2"/>
  <c r="AP495010" i="2"/>
  <c r="AP495011" i="2"/>
  <c r="AP495012" i="2"/>
  <c r="AP495013" i="2"/>
  <c r="AP495014" i="2"/>
  <c r="AP495015" i="2"/>
  <c r="AP495016" i="2"/>
  <c r="AP495017" i="2"/>
  <c r="AP495018" i="2"/>
  <c r="AP495019" i="2"/>
  <c r="AP495020" i="2"/>
  <c r="AP495021" i="2"/>
  <c r="AP495022" i="2"/>
  <c r="AP495023" i="2"/>
  <c r="AP495024" i="2"/>
  <c r="AP495025" i="2"/>
  <c r="AP495026" i="2"/>
  <c r="AP495027" i="2"/>
  <c r="AP495028" i="2"/>
  <c r="AP495029" i="2"/>
  <c r="AP495030" i="2"/>
  <c r="AP495031" i="2"/>
  <c r="AP495032" i="2"/>
  <c r="AP495033" i="2"/>
  <c r="AP495034" i="2"/>
  <c r="AP495035" i="2"/>
  <c r="AP495036" i="2"/>
  <c r="AP495037" i="2"/>
  <c r="AP495038" i="2"/>
  <c r="AP495039" i="2"/>
  <c r="AP495040" i="2"/>
  <c r="AP495041" i="2"/>
  <c r="AP495042" i="2"/>
  <c r="AP495043" i="2"/>
  <c r="AP495044" i="2"/>
  <c r="AP495045" i="2"/>
  <c r="AP495046" i="2"/>
  <c r="AP495047" i="2"/>
  <c r="AP495048" i="2"/>
  <c r="AP495049" i="2"/>
  <c r="AP495050" i="2"/>
  <c r="AP495051" i="2"/>
  <c r="AP495052" i="2"/>
  <c r="AP495053" i="2"/>
  <c r="AP495054" i="2"/>
  <c r="AP495055" i="2"/>
  <c r="AP495056" i="2"/>
  <c r="AP495057" i="2"/>
  <c r="AP495058" i="2"/>
  <c r="AP495059" i="2"/>
  <c r="AP495060" i="2"/>
  <c r="AP495061" i="2"/>
  <c r="AP495062" i="2"/>
  <c r="AP495063" i="2"/>
  <c r="AP495064" i="2"/>
  <c r="AP495065" i="2"/>
  <c r="AP495066" i="2"/>
  <c r="AP495067" i="2"/>
  <c r="AP495068" i="2"/>
  <c r="AP495069" i="2"/>
  <c r="AP495070" i="2"/>
  <c r="AP495071" i="2"/>
  <c r="AP495072" i="2"/>
  <c r="AP495073" i="2"/>
  <c r="AP495074" i="2"/>
  <c r="AP495075" i="2"/>
  <c r="AP495076" i="2"/>
  <c r="AP495077" i="2"/>
  <c r="AP495078" i="2"/>
  <c r="AP495079" i="2"/>
  <c r="AP495080" i="2"/>
  <c r="AP495081" i="2"/>
  <c r="AP495082" i="2"/>
  <c r="AP495083" i="2"/>
  <c r="AP495084" i="2"/>
  <c r="AP495085" i="2"/>
  <c r="AP495086" i="2"/>
  <c r="AP495087" i="2"/>
  <c r="AP495088" i="2"/>
  <c r="AP495089" i="2"/>
  <c r="AP495090" i="2"/>
  <c r="AP495091" i="2"/>
  <c r="AP495092" i="2"/>
  <c r="AP495093" i="2"/>
  <c r="AP495094" i="2"/>
  <c r="AP495095" i="2"/>
  <c r="AP495096" i="2"/>
  <c r="AP495097" i="2"/>
  <c r="AP495098" i="2"/>
  <c r="AP495099" i="2"/>
  <c r="AP495100" i="2"/>
  <c r="AP495101" i="2"/>
  <c r="AP495102" i="2"/>
  <c r="AP495103" i="2"/>
  <c r="AP495104" i="2"/>
  <c r="AP495105" i="2"/>
  <c r="AP495106" i="2"/>
  <c r="AP495107" i="2"/>
  <c r="AP495108" i="2"/>
  <c r="AP495109" i="2"/>
  <c r="AP495110" i="2"/>
  <c r="AP495111" i="2"/>
  <c r="AP495112" i="2"/>
  <c r="AP495113" i="2"/>
  <c r="AP495114" i="2"/>
  <c r="AP495115" i="2"/>
  <c r="AP495116" i="2"/>
  <c r="AP495117" i="2"/>
  <c r="AP495118" i="2"/>
  <c r="AP495119" i="2"/>
  <c r="AP495120" i="2"/>
  <c r="AP495121" i="2"/>
  <c r="AP495122" i="2"/>
  <c r="AP495123" i="2"/>
  <c r="AP495124" i="2"/>
  <c r="AP495125" i="2"/>
  <c r="AP495126" i="2"/>
  <c r="AP495127" i="2"/>
  <c r="AP495128" i="2"/>
  <c r="AP495129" i="2"/>
  <c r="AP495130" i="2"/>
  <c r="AP495131" i="2"/>
  <c r="AP495132" i="2"/>
  <c r="AP495133" i="2"/>
  <c r="AP495134" i="2"/>
  <c r="AP495135" i="2"/>
  <c r="AP495136" i="2"/>
  <c r="AP495137" i="2"/>
  <c r="AP495138" i="2"/>
  <c r="AP495139" i="2"/>
  <c r="AP495140" i="2"/>
  <c r="AP495141" i="2"/>
  <c r="AP495142" i="2"/>
  <c r="AP495143" i="2"/>
  <c r="AP495144" i="2"/>
  <c r="AP495145" i="2"/>
  <c r="AP495146" i="2"/>
  <c r="AP495147" i="2"/>
  <c r="AP495148" i="2"/>
  <c r="AP495149" i="2"/>
  <c r="AP495150" i="2"/>
  <c r="AP495151" i="2"/>
  <c r="AP495152" i="2"/>
  <c r="AP495153" i="2"/>
  <c r="AP495154" i="2"/>
  <c r="AP495155" i="2"/>
  <c r="AP495156" i="2"/>
  <c r="AP495157" i="2"/>
  <c r="AP495158" i="2"/>
  <c r="AP495159" i="2"/>
  <c r="AP495160" i="2"/>
  <c r="AP495161" i="2"/>
  <c r="AP495162" i="2"/>
  <c r="AP495163" i="2"/>
  <c r="AP495164" i="2"/>
  <c r="AP495165" i="2"/>
  <c r="AP495166" i="2"/>
  <c r="AP495167" i="2"/>
  <c r="AP495168" i="2"/>
  <c r="AP495169" i="2"/>
  <c r="AP495170" i="2"/>
  <c r="AP495171" i="2"/>
  <c r="AP495172" i="2"/>
  <c r="AP495173" i="2"/>
  <c r="AP495174" i="2"/>
  <c r="AP495175" i="2"/>
  <c r="AP495176" i="2"/>
  <c r="AP495177" i="2"/>
  <c r="AP495178" i="2"/>
  <c r="AP495179" i="2"/>
  <c r="AP495180" i="2"/>
  <c r="AP495181" i="2"/>
  <c r="AP495182" i="2"/>
  <c r="AP495183" i="2"/>
  <c r="AP495184" i="2"/>
  <c r="AP495185" i="2"/>
  <c r="AP495186" i="2"/>
  <c r="AP495187" i="2"/>
  <c r="AP495188" i="2"/>
  <c r="AP495189" i="2"/>
  <c r="AP495190" i="2"/>
  <c r="AP495191" i="2"/>
  <c r="AP495192" i="2"/>
  <c r="AP495193" i="2"/>
  <c r="AP495194" i="2"/>
  <c r="AP495195" i="2"/>
  <c r="AP495196" i="2"/>
  <c r="AP495197" i="2"/>
  <c r="AP495198" i="2"/>
  <c r="AP495199" i="2"/>
  <c r="AP495200" i="2"/>
  <c r="AP495201" i="2"/>
  <c r="AP495202" i="2"/>
  <c r="AP495203" i="2"/>
  <c r="AP495204" i="2"/>
  <c r="AP495205" i="2"/>
  <c r="AP495206" i="2"/>
  <c r="AP495207" i="2"/>
  <c r="AP495208" i="2"/>
  <c r="AP495209" i="2"/>
  <c r="AP495210" i="2"/>
  <c r="AP495211" i="2"/>
  <c r="AP495212" i="2"/>
  <c r="AP495213" i="2"/>
  <c r="AP495214" i="2"/>
  <c r="AP495215" i="2"/>
  <c r="AP495216" i="2"/>
  <c r="AP495217" i="2"/>
  <c r="AP495218" i="2"/>
  <c r="AP495219" i="2"/>
  <c r="AP495220" i="2"/>
  <c r="AP495221" i="2"/>
  <c r="AP495222" i="2"/>
  <c r="AP495223" i="2"/>
  <c r="AP495224" i="2"/>
  <c r="AP495225" i="2"/>
  <c r="AP495226" i="2"/>
  <c r="AP495227" i="2"/>
  <c r="AP495228" i="2"/>
  <c r="AP495229" i="2"/>
  <c r="AP495230" i="2"/>
  <c r="AP495231" i="2"/>
  <c r="AP495232" i="2"/>
  <c r="AP495233" i="2"/>
  <c r="AP495234" i="2"/>
  <c r="AP495235" i="2"/>
  <c r="AP495236" i="2"/>
  <c r="AP495237" i="2"/>
  <c r="AP495238" i="2"/>
  <c r="AP495239" i="2"/>
  <c r="AP495240" i="2"/>
  <c r="AP495241" i="2"/>
  <c r="AP495242" i="2"/>
  <c r="AP495243" i="2"/>
  <c r="AP495244" i="2"/>
  <c r="AP495245" i="2"/>
  <c r="AP495246" i="2"/>
  <c r="AP495247" i="2"/>
  <c r="AP495248" i="2"/>
  <c r="AP495249" i="2"/>
  <c r="AP495250" i="2"/>
  <c r="AP495251" i="2"/>
  <c r="AP495252" i="2"/>
  <c r="AP495253" i="2"/>
  <c r="AP495254" i="2"/>
  <c r="AP495255" i="2"/>
  <c r="AP495256" i="2"/>
  <c r="AP495257" i="2"/>
  <c r="AP495258" i="2"/>
  <c r="AP495259" i="2"/>
  <c r="AP495260" i="2"/>
  <c r="AP495261" i="2"/>
  <c r="AP495262" i="2"/>
  <c r="AP495263" i="2"/>
  <c r="AP495264" i="2"/>
  <c r="AP495265" i="2"/>
  <c r="AP495266" i="2"/>
  <c r="AP495267" i="2"/>
  <c r="AP495268" i="2"/>
  <c r="AP495269" i="2"/>
  <c r="AP495270" i="2"/>
  <c r="AP495271" i="2"/>
  <c r="AP495272" i="2"/>
  <c r="AP495273" i="2"/>
  <c r="AP495274" i="2"/>
  <c r="AP495275" i="2"/>
  <c r="AP495276" i="2"/>
  <c r="AP495277" i="2"/>
  <c r="AP495278" i="2"/>
  <c r="AP495279" i="2"/>
  <c r="AP495280" i="2"/>
  <c r="AP495281" i="2"/>
  <c r="AP495282" i="2"/>
  <c r="AP495283" i="2"/>
  <c r="AP495284" i="2"/>
  <c r="AP495285" i="2"/>
  <c r="AP495286" i="2"/>
  <c r="AP495287" i="2"/>
  <c r="AP495288" i="2"/>
  <c r="AP495289" i="2"/>
  <c r="AP495290" i="2"/>
  <c r="AP495291" i="2"/>
  <c r="AP495292" i="2"/>
  <c r="AP495293" i="2"/>
  <c r="AP495294" i="2"/>
  <c r="AP495295" i="2"/>
  <c r="AP495296" i="2"/>
  <c r="AP495297" i="2"/>
  <c r="AP495298" i="2"/>
  <c r="AP495299" i="2"/>
  <c r="AP495300" i="2"/>
  <c r="AP495301" i="2"/>
  <c r="AP495302" i="2"/>
  <c r="AP495303" i="2"/>
  <c r="AP495304" i="2"/>
  <c r="AP495305" i="2"/>
  <c r="AP495306" i="2"/>
  <c r="AP495307" i="2"/>
  <c r="AP495308" i="2"/>
  <c r="AP495309" i="2"/>
  <c r="AP495310" i="2"/>
  <c r="AP495311" i="2"/>
  <c r="AP495312" i="2"/>
  <c r="AP495313" i="2"/>
  <c r="AP495314" i="2"/>
  <c r="AP495315" i="2"/>
  <c r="AP495316" i="2"/>
  <c r="AP495317" i="2"/>
  <c r="AP495318" i="2"/>
  <c r="AP495319" i="2"/>
  <c r="AP495320" i="2"/>
  <c r="AP495321" i="2"/>
  <c r="AP495322" i="2"/>
  <c r="AP495323" i="2"/>
  <c r="AP495324" i="2"/>
  <c r="AP495325" i="2"/>
  <c r="AP495326" i="2"/>
  <c r="AP495327" i="2"/>
  <c r="AP495328" i="2"/>
  <c r="AP495329" i="2"/>
  <c r="AP495330" i="2"/>
  <c r="AP495331" i="2"/>
  <c r="AP495332" i="2"/>
  <c r="AP495333" i="2"/>
  <c r="AP495334" i="2"/>
  <c r="AP495335" i="2"/>
  <c r="AP495336" i="2"/>
  <c r="AP495337" i="2"/>
  <c r="AP495338" i="2"/>
  <c r="AP495339" i="2"/>
  <c r="AP495340" i="2"/>
  <c r="AP495341" i="2"/>
  <c r="AP495342" i="2"/>
  <c r="AP495343" i="2"/>
  <c r="AP495344" i="2"/>
  <c r="AP495345" i="2"/>
  <c r="AP495346" i="2"/>
  <c r="AP495347" i="2"/>
  <c r="AP495348" i="2"/>
  <c r="AP495349" i="2"/>
  <c r="AP495350" i="2"/>
  <c r="AP495351" i="2"/>
  <c r="AP495352" i="2"/>
  <c r="AP495353" i="2"/>
  <c r="AP495354" i="2"/>
  <c r="AP495355" i="2"/>
  <c r="AP495356" i="2"/>
  <c r="AP495357" i="2"/>
  <c r="AP495358" i="2"/>
  <c r="AP495359" i="2"/>
  <c r="AP495360" i="2"/>
  <c r="AP495361" i="2"/>
  <c r="AP495362" i="2"/>
  <c r="AP495363" i="2"/>
  <c r="AP495364" i="2"/>
  <c r="AP495365" i="2"/>
  <c r="AP495366" i="2"/>
  <c r="AP495367" i="2"/>
  <c r="AP495368" i="2"/>
  <c r="AP495369" i="2"/>
  <c r="AP495370" i="2"/>
  <c r="AP495371" i="2"/>
  <c r="AP495372" i="2"/>
  <c r="AP495373" i="2"/>
  <c r="AP495374" i="2"/>
  <c r="AP495375" i="2"/>
  <c r="AP495376" i="2"/>
  <c r="AP495377" i="2"/>
  <c r="AP495378" i="2"/>
  <c r="AP495379" i="2"/>
  <c r="AP495380" i="2"/>
  <c r="AP495381" i="2"/>
  <c r="AP495382" i="2"/>
  <c r="AP495383" i="2"/>
  <c r="AP495384" i="2"/>
  <c r="AP495385" i="2"/>
  <c r="AP495386" i="2"/>
  <c r="AP495387" i="2"/>
  <c r="AP495388" i="2"/>
  <c r="AP495389" i="2"/>
  <c r="AP495390" i="2"/>
  <c r="AP495391" i="2"/>
  <c r="AP495392" i="2"/>
  <c r="AP495393" i="2"/>
  <c r="AP495394" i="2"/>
  <c r="AP495395" i="2"/>
  <c r="AP495396" i="2"/>
  <c r="AP495397" i="2"/>
  <c r="AP495398" i="2"/>
  <c r="AP495399" i="2"/>
  <c r="AP495400" i="2"/>
  <c r="AP495401" i="2"/>
  <c r="AP495402" i="2"/>
  <c r="AP495403" i="2"/>
  <c r="AP495404" i="2"/>
  <c r="AP495405" i="2"/>
  <c r="AP495406" i="2"/>
  <c r="AP495407" i="2"/>
  <c r="AP495408" i="2"/>
  <c r="AP495409" i="2"/>
  <c r="AP495410" i="2"/>
  <c r="AP495411" i="2"/>
  <c r="AP495412" i="2"/>
  <c r="AP495413" i="2"/>
  <c r="AP495414" i="2"/>
  <c r="AP495415" i="2"/>
  <c r="AP495416" i="2"/>
  <c r="AP495417" i="2"/>
  <c r="AP495418" i="2"/>
  <c r="AP495419" i="2"/>
  <c r="AP495420" i="2"/>
  <c r="AP495421" i="2"/>
  <c r="AP495422" i="2"/>
  <c r="AP495423" i="2"/>
  <c r="AP495424" i="2"/>
  <c r="AP495425" i="2"/>
  <c r="AP495426" i="2"/>
  <c r="AP495427" i="2"/>
  <c r="AP495428" i="2"/>
  <c r="AP495429" i="2"/>
  <c r="AP495430" i="2"/>
  <c r="AP495431" i="2"/>
  <c r="AP495432" i="2"/>
  <c r="AP495433" i="2"/>
  <c r="AP495434" i="2"/>
  <c r="AP495435" i="2"/>
  <c r="AP495436" i="2"/>
  <c r="AP495437" i="2"/>
  <c r="AP495438" i="2"/>
  <c r="AP495439" i="2"/>
  <c r="AP495440" i="2"/>
  <c r="AP495441" i="2"/>
  <c r="AP495442" i="2"/>
  <c r="AP495443" i="2"/>
  <c r="AP495444" i="2"/>
  <c r="AP495445" i="2"/>
  <c r="AP495446" i="2"/>
  <c r="AP495447" i="2"/>
  <c r="AP495448" i="2"/>
  <c r="AP495449" i="2"/>
  <c r="AP495450" i="2"/>
  <c r="AP495451" i="2"/>
  <c r="AP495452" i="2"/>
  <c r="AP495453" i="2"/>
  <c r="AP495454" i="2"/>
  <c r="AP495455" i="2"/>
  <c r="AP495456" i="2"/>
  <c r="AP495457" i="2"/>
  <c r="AP495458" i="2"/>
  <c r="AP495459" i="2"/>
  <c r="AP495460" i="2"/>
  <c r="AP495461" i="2"/>
  <c r="AP495462" i="2"/>
  <c r="AP495463" i="2"/>
  <c r="AP495464" i="2"/>
  <c r="AP495465" i="2"/>
  <c r="AP495466" i="2"/>
  <c r="AP495467" i="2"/>
  <c r="AP495468" i="2"/>
  <c r="AP495469" i="2"/>
  <c r="AP495470" i="2"/>
  <c r="AP495471" i="2"/>
  <c r="AP495472" i="2"/>
  <c r="AP495473" i="2"/>
  <c r="AP495474" i="2"/>
  <c r="AP495475" i="2"/>
  <c r="AP495476" i="2"/>
  <c r="AP495477" i="2"/>
  <c r="AP495478" i="2"/>
  <c r="AP495479" i="2"/>
  <c r="AP495480" i="2"/>
  <c r="AP495481" i="2"/>
  <c r="AP495482" i="2"/>
  <c r="AP495483" i="2"/>
  <c r="AP495484" i="2"/>
  <c r="AP495485" i="2"/>
  <c r="AP495486" i="2"/>
  <c r="AP495487" i="2"/>
  <c r="AP495488" i="2"/>
  <c r="AP495489" i="2"/>
  <c r="AP495490" i="2"/>
  <c r="AP495491" i="2"/>
  <c r="AP495492" i="2"/>
  <c r="AP495493" i="2"/>
  <c r="AP495494" i="2"/>
  <c r="AP495495" i="2"/>
  <c r="AP495496" i="2"/>
  <c r="AP495497" i="2"/>
  <c r="AP495498" i="2"/>
  <c r="AP495499" i="2"/>
  <c r="AP495500" i="2"/>
  <c r="AP495501" i="2"/>
  <c r="AP495502" i="2"/>
  <c r="AP495503" i="2"/>
  <c r="AP495504" i="2"/>
  <c r="AP495505" i="2"/>
  <c r="AP495506" i="2"/>
  <c r="AP495507" i="2"/>
  <c r="AP495508" i="2"/>
  <c r="AP495509" i="2"/>
  <c r="AP495510" i="2"/>
  <c r="AP495511" i="2"/>
  <c r="AP495512" i="2"/>
  <c r="AP495513" i="2"/>
  <c r="AP495514" i="2"/>
  <c r="AP495515" i="2"/>
  <c r="AP495516" i="2"/>
  <c r="AP495517" i="2"/>
  <c r="AP495518" i="2"/>
  <c r="AP495519" i="2"/>
  <c r="AP495520" i="2"/>
  <c r="AP495521" i="2"/>
  <c r="AP495522" i="2"/>
  <c r="AP495523" i="2"/>
  <c r="AP495524" i="2"/>
  <c r="AP495525" i="2"/>
  <c r="AP495526" i="2"/>
  <c r="AP495527" i="2"/>
  <c r="AP495528" i="2"/>
  <c r="AP495529" i="2"/>
  <c r="AP495530" i="2"/>
  <c r="AP495531" i="2"/>
  <c r="AP495532" i="2"/>
  <c r="AP495533" i="2"/>
  <c r="AP495534" i="2"/>
  <c r="AP495535" i="2"/>
  <c r="AP495536" i="2"/>
  <c r="AP495537" i="2"/>
  <c r="AP495538" i="2"/>
  <c r="AP495539" i="2"/>
  <c r="AP495540" i="2"/>
  <c r="AP495541" i="2"/>
  <c r="AP495542" i="2"/>
  <c r="AP495543" i="2"/>
  <c r="AP495544" i="2"/>
  <c r="AP495545" i="2"/>
  <c r="AP495546" i="2"/>
  <c r="AP495547" i="2"/>
  <c r="AP495548" i="2"/>
  <c r="AP495549" i="2"/>
  <c r="AP495550" i="2"/>
  <c r="AP495551" i="2"/>
  <c r="AP495552" i="2"/>
  <c r="AP495553" i="2"/>
  <c r="AP495554" i="2"/>
  <c r="AP495555" i="2"/>
  <c r="AP495556" i="2"/>
  <c r="AP495557" i="2"/>
  <c r="AP495558" i="2"/>
  <c r="AP495559" i="2"/>
  <c r="AP495560" i="2"/>
  <c r="AP495561" i="2"/>
  <c r="AP495562" i="2"/>
  <c r="AP495563" i="2"/>
  <c r="AP495564" i="2"/>
  <c r="AP495565" i="2"/>
  <c r="AP495566" i="2"/>
  <c r="AP495567" i="2"/>
  <c r="AP495568" i="2"/>
  <c r="AP495569" i="2"/>
  <c r="AP495570" i="2"/>
  <c r="AP495571" i="2"/>
  <c r="AP495572" i="2"/>
  <c r="AP495573" i="2"/>
  <c r="AP495574" i="2"/>
  <c r="AP495575" i="2"/>
  <c r="AP495576" i="2"/>
  <c r="AP495577" i="2"/>
  <c r="AP495578" i="2"/>
  <c r="AP495579" i="2"/>
  <c r="AP495580" i="2"/>
  <c r="AP495581" i="2"/>
  <c r="AP495582" i="2"/>
  <c r="AP495583" i="2"/>
  <c r="AP495584" i="2"/>
  <c r="AP495585" i="2"/>
  <c r="AP495586" i="2"/>
  <c r="AP495587" i="2"/>
  <c r="AP495588" i="2"/>
  <c r="AP495589" i="2"/>
  <c r="AP495590" i="2"/>
  <c r="AP495591" i="2"/>
  <c r="AP495592" i="2"/>
  <c r="AP495593" i="2"/>
  <c r="AP495594" i="2"/>
  <c r="AP495595" i="2"/>
  <c r="AP495596" i="2"/>
  <c r="AP495597" i="2"/>
  <c r="AP495598" i="2"/>
  <c r="AP495599" i="2"/>
  <c r="AP495600" i="2"/>
  <c r="AP495601" i="2"/>
  <c r="AP495602" i="2"/>
  <c r="AP495603" i="2"/>
  <c r="AP495604" i="2"/>
  <c r="AP495605" i="2"/>
  <c r="AP495606" i="2"/>
  <c r="AP495607" i="2"/>
  <c r="AP495608" i="2"/>
  <c r="AP495609" i="2"/>
  <c r="AP495610" i="2"/>
  <c r="AP495611" i="2"/>
  <c r="AP495612" i="2"/>
  <c r="AP495613" i="2"/>
  <c r="AP495614" i="2"/>
  <c r="AP495615" i="2"/>
  <c r="AP495616" i="2"/>
  <c r="AP495617" i="2"/>
  <c r="AP495618" i="2"/>
  <c r="AP495619" i="2"/>
  <c r="AP495620" i="2"/>
  <c r="AP495621" i="2"/>
  <c r="AP495622" i="2"/>
  <c r="AP495623" i="2"/>
  <c r="AP495624" i="2"/>
  <c r="AP495625" i="2"/>
  <c r="AP495626" i="2"/>
  <c r="AP495627" i="2"/>
  <c r="AP495628" i="2"/>
  <c r="AP495629" i="2"/>
  <c r="AP495630" i="2"/>
  <c r="AP495631" i="2"/>
  <c r="AP495632" i="2"/>
  <c r="AP495633" i="2"/>
  <c r="AP495634" i="2"/>
  <c r="AP495635" i="2"/>
  <c r="AP495636" i="2"/>
  <c r="AP495637" i="2"/>
  <c r="AP495638" i="2"/>
  <c r="AP495639" i="2"/>
  <c r="AP495640" i="2"/>
  <c r="AP495641" i="2"/>
  <c r="AP495642" i="2"/>
  <c r="AP495643" i="2"/>
  <c r="AP495644" i="2"/>
  <c r="AP495645" i="2"/>
  <c r="AP495646" i="2"/>
  <c r="AP495647" i="2"/>
  <c r="AP495648" i="2"/>
  <c r="AP495649" i="2"/>
  <c r="AP495650" i="2"/>
  <c r="AP495651" i="2"/>
  <c r="AP495652" i="2"/>
  <c r="AP495653" i="2"/>
  <c r="AP495654" i="2"/>
  <c r="AP495655" i="2"/>
  <c r="AP495656" i="2"/>
  <c r="AP495657" i="2"/>
  <c r="AP495658" i="2"/>
  <c r="AP495659" i="2"/>
  <c r="AP495660" i="2"/>
  <c r="AP495661" i="2"/>
  <c r="AP495662" i="2"/>
  <c r="AP495663" i="2"/>
  <c r="AP495664" i="2"/>
  <c r="AP495665" i="2"/>
  <c r="AP495666" i="2"/>
  <c r="AP495667" i="2"/>
  <c r="AP495668" i="2"/>
  <c r="AP495669" i="2"/>
  <c r="AP495670" i="2"/>
  <c r="AP495671" i="2"/>
  <c r="AP495672" i="2"/>
  <c r="AP495673" i="2"/>
  <c r="AP495674" i="2"/>
  <c r="AP495675" i="2"/>
  <c r="AP495676" i="2"/>
  <c r="AP495677" i="2"/>
  <c r="AP495678" i="2"/>
  <c r="AP495679" i="2"/>
  <c r="AP495680" i="2"/>
  <c r="AP495681" i="2"/>
  <c r="AP495682" i="2"/>
  <c r="AP495683" i="2"/>
  <c r="AP495684" i="2"/>
  <c r="AP495685" i="2"/>
  <c r="AP495686" i="2"/>
  <c r="AP495687" i="2"/>
  <c r="AP495688" i="2"/>
  <c r="AP495689" i="2"/>
  <c r="AP495690" i="2"/>
  <c r="AP495691" i="2"/>
  <c r="AP495692" i="2"/>
  <c r="AP495693" i="2"/>
  <c r="AP495694" i="2"/>
  <c r="AP495695" i="2"/>
  <c r="AP495696" i="2"/>
  <c r="AP495697" i="2"/>
  <c r="AP495698" i="2"/>
  <c r="AP495699" i="2"/>
  <c r="AP495700" i="2"/>
  <c r="AP495701" i="2"/>
  <c r="AP495702" i="2"/>
  <c r="AP495703" i="2"/>
  <c r="AP495704" i="2"/>
  <c r="AP495705" i="2"/>
  <c r="AP495706" i="2"/>
  <c r="AP495707" i="2"/>
  <c r="AP495708" i="2"/>
  <c r="AP495709" i="2"/>
  <c r="AP495710" i="2"/>
  <c r="AP495711" i="2"/>
  <c r="AP495712" i="2"/>
  <c r="AP495713" i="2"/>
  <c r="AP495714" i="2"/>
  <c r="AP495715" i="2"/>
  <c r="AP495716" i="2"/>
  <c r="AP495717" i="2"/>
  <c r="AP495718" i="2"/>
  <c r="AP495719" i="2"/>
  <c r="AP495720" i="2"/>
  <c r="AP495721" i="2"/>
  <c r="AP495722" i="2"/>
  <c r="AP495723" i="2"/>
  <c r="AP495724" i="2"/>
  <c r="AP495725" i="2"/>
  <c r="AP495726" i="2"/>
  <c r="AP495727" i="2"/>
  <c r="AP495728" i="2"/>
  <c r="AP495729" i="2"/>
  <c r="AP495730" i="2"/>
  <c r="AP495731" i="2"/>
  <c r="AP495732" i="2"/>
  <c r="AP495733" i="2"/>
  <c r="AP495734" i="2"/>
  <c r="AP495735" i="2"/>
  <c r="AP495736" i="2"/>
  <c r="AP495737" i="2"/>
  <c r="AP495738" i="2"/>
  <c r="AP495739" i="2"/>
  <c r="AP495740" i="2"/>
  <c r="AP495741" i="2"/>
  <c r="AP495742" i="2"/>
  <c r="AP495743" i="2"/>
  <c r="AP495744" i="2"/>
  <c r="AP495745" i="2"/>
  <c r="AP495746" i="2"/>
  <c r="AP495747" i="2"/>
  <c r="AP495748" i="2"/>
  <c r="AP495749" i="2"/>
  <c r="AP495750" i="2"/>
  <c r="AP495751" i="2"/>
  <c r="AP495752" i="2"/>
  <c r="AP495753" i="2"/>
  <c r="AP495754" i="2"/>
  <c r="AP495755" i="2"/>
  <c r="AP495756" i="2"/>
  <c r="AP495757" i="2"/>
  <c r="AP495758" i="2"/>
  <c r="AP495759" i="2"/>
  <c r="AP495760" i="2"/>
  <c r="AP495761" i="2"/>
  <c r="AP495762" i="2"/>
  <c r="AP495763" i="2"/>
  <c r="AP495764" i="2"/>
  <c r="AP495765" i="2"/>
  <c r="AP495766" i="2"/>
  <c r="AP495767" i="2"/>
  <c r="AP495768" i="2"/>
  <c r="AP495769" i="2"/>
  <c r="AP495770" i="2"/>
  <c r="AP495771" i="2"/>
  <c r="AP495772" i="2"/>
  <c r="AP495773" i="2"/>
  <c r="AP495774" i="2"/>
  <c r="AP495775" i="2"/>
  <c r="AP495776" i="2"/>
  <c r="AP495777" i="2"/>
  <c r="AP495778" i="2"/>
  <c r="AP495779" i="2"/>
  <c r="AP495780" i="2"/>
  <c r="AP495781" i="2"/>
  <c r="AP495782" i="2"/>
  <c r="AP495783" i="2"/>
  <c r="AP495784" i="2"/>
  <c r="AP495785" i="2"/>
  <c r="AP495786" i="2"/>
  <c r="AP495787" i="2"/>
  <c r="AP495788" i="2"/>
  <c r="AP495789" i="2"/>
  <c r="AP495790" i="2"/>
  <c r="AP495791" i="2"/>
  <c r="AP495792" i="2"/>
  <c r="AP495793" i="2"/>
  <c r="AP495794" i="2"/>
  <c r="AP495795" i="2"/>
  <c r="AP495796" i="2"/>
  <c r="AP495797" i="2"/>
  <c r="AP495798" i="2"/>
  <c r="AP495799" i="2"/>
  <c r="AP495800" i="2"/>
  <c r="AP495801" i="2"/>
  <c r="AP495802" i="2"/>
  <c r="AP495803" i="2"/>
  <c r="AP495804" i="2"/>
  <c r="AP495805" i="2"/>
  <c r="AP495806" i="2"/>
  <c r="AP495807" i="2"/>
  <c r="AP495808" i="2"/>
  <c r="AP495809" i="2"/>
  <c r="AP495810" i="2"/>
  <c r="AP495811" i="2"/>
  <c r="AP495812" i="2"/>
  <c r="AP495813" i="2"/>
  <c r="AP495814" i="2"/>
  <c r="AP495815" i="2"/>
  <c r="AP495816" i="2"/>
  <c r="AP495817" i="2"/>
  <c r="AP495818" i="2"/>
  <c r="AP495819" i="2"/>
  <c r="AP495820" i="2"/>
  <c r="AP495821" i="2"/>
  <c r="AP495822" i="2"/>
  <c r="AP495823" i="2"/>
  <c r="AP495824" i="2"/>
  <c r="AP495825" i="2"/>
  <c r="AP495826" i="2"/>
  <c r="AP495827" i="2"/>
  <c r="AP495828" i="2"/>
  <c r="AP495829" i="2"/>
  <c r="AP495830" i="2"/>
  <c r="AP495831" i="2"/>
  <c r="AP495832" i="2"/>
  <c r="AP495833" i="2"/>
  <c r="AP495834" i="2"/>
  <c r="AP495835" i="2"/>
  <c r="AP495836" i="2"/>
  <c r="AP495837" i="2"/>
  <c r="AP495838" i="2"/>
  <c r="AP495839" i="2"/>
  <c r="AP495840" i="2"/>
  <c r="AP495841" i="2"/>
  <c r="AP495842" i="2"/>
  <c r="AP495843" i="2"/>
  <c r="AP495844" i="2"/>
  <c r="AP495845" i="2"/>
  <c r="AP495846" i="2"/>
  <c r="AP495847" i="2"/>
  <c r="AP495848" i="2"/>
  <c r="AP495849" i="2"/>
  <c r="AP495850" i="2"/>
  <c r="AP495851" i="2"/>
  <c r="AP495852" i="2"/>
  <c r="AP495853" i="2"/>
  <c r="AP495854" i="2"/>
  <c r="AP495855" i="2"/>
  <c r="AP495856" i="2"/>
  <c r="AP495857" i="2"/>
  <c r="AP495858" i="2"/>
  <c r="AP495859" i="2"/>
  <c r="AP495860" i="2"/>
  <c r="AP495861" i="2"/>
  <c r="AP495862" i="2"/>
  <c r="AP495863" i="2"/>
  <c r="AP495864" i="2"/>
  <c r="AP495865" i="2"/>
  <c r="AP495866" i="2"/>
  <c r="AP495867" i="2"/>
  <c r="AP495868" i="2"/>
  <c r="AP495869" i="2"/>
  <c r="AP495870" i="2"/>
  <c r="AP495871" i="2"/>
  <c r="AP495872" i="2"/>
  <c r="AP495873" i="2"/>
  <c r="AP495874" i="2"/>
  <c r="AP495875" i="2"/>
  <c r="AP495876" i="2"/>
  <c r="AP495877" i="2"/>
  <c r="AP495878" i="2"/>
  <c r="AP495879" i="2"/>
  <c r="AP495880" i="2"/>
  <c r="AP495881" i="2"/>
  <c r="AP495882" i="2"/>
  <c r="AP495883" i="2"/>
  <c r="AP495884" i="2"/>
  <c r="AP495885" i="2"/>
  <c r="AP495886" i="2"/>
  <c r="AP495887" i="2"/>
  <c r="AP495888" i="2"/>
  <c r="AP495889" i="2"/>
  <c r="AP495890" i="2"/>
  <c r="AP495891" i="2"/>
  <c r="AP495892" i="2"/>
  <c r="AP495893" i="2"/>
  <c r="AP495894" i="2"/>
  <c r="AP495895" i="2"/>
  <c r="AP495896" i="2"/>
  <c r="AP495897" i="2"/>
  <c r="AP495898" i="2"/>
  <c r="AP495899" i="2"/>
  <c r="AP495900" i="2"/>
  <c r="AP495901" i="2"/>
  <c r="AP495902" i="2"/>
  <c r="AP495903" i="2"/>
  <c r="AP495904" i="2"/>
  <c r="AP495905" i="2"/>
  <c r="AP495906" i="2"/>
  <c r="AP495907" i="2"/>
  <c r="AP495908" i="2"/>
  <c r="AP495909" i="2"/>
  <c r="AP495910" i="2"/>
  <c r="AP495911" i="2"/>
  <c r="AP495912" i="2"/>
  <c r="AP495913" i="2"/>
  <c r="AP495914" i="2"/>
  <c r="AP495915" i="2"/>
  <c r="AP495916" i="2"/>
  <c r="AP495917" i="2"/>
  <c r="AP495918" i="2"/>
  <c r="AP495919" i="2"/>
  <c r="AP495920" i="2"/>
  <c r="AP495921" i="2"/>
  <c r="AP495922" i="2"/>
  <c r="AP495923" i="2"/>
  <c r="AP495924" i="2"/>
  <c r="AP495925" i="2"/>
  <c r="AP495926" i="2"/>
  <c r="AP495927" i="2"/>
  <c r="AP495928" i="2"/>
  <c r="AP495929" i="2"/>
  <c r="AP495930" i="2"/>
  <c r="AP495931" i="2"/>
  <c r="AP495932" i="2"/>
  <c r="AP495933" i="2"/>
  <c r="AP495934" i="2"/>
  <c r="AP495935" i="2"/>
  <c r="AP495936" i="2"/>
  <c r="AP495937" i="2"/>
  <c r="AP495938" i="2"/>
  <c r="AP495939" i="2"/>
  <c r="AP495940" i="2"/>
  <c r="AP495941" i="2"/>
  <c r="AP495942" i="2"/>
  <c r="AP495943" i="2"/>
  <c r="AP495944" i="2"/>
  <c r="AP495945" i="2"/>
  <c r="AP495946" i="2"/>
  <c r="AP495947" i="2"/>
  <c r="AP495948" i="2"/>
  <c r="AP495949" i="2"/>
  <c r="AP495950" i="2"/>
  <c r="AP495951" i="2"/>
  <c r="AP495952" i="2"/>
  <c r="AP495953" i="2"/>
  <c r="AP495954" i="2"/>
  <c r="AP495955" i="2"/>
  <c r="AP495956" i="2"/>
  <c r="AP495957" i="2"/>
  <c r="AP495958" i="2"/>
  <c r="AP495959" i="2"/>
  <c r="AP495960" i="2"/>
  <c r="AP495961" i="2"/>
  <c r="AP495962" i="2"/>
  <c r="AP495963" i="2"/>
  <c r="AP495964" i="2"/>
  <c r="AP495965" i="2"/>
  <c r="AP495966" i="2"/>
  <c r="AP495967" i="2"/>
  <c r="AP495968" i="2"/>
  <c r="AP495969" i="2"/>
  <c r="AP495970" i="2"/>
  <c r="AP495971" i="2"/>
  <c r="AP495972" i="2"/>
  <c r="AP495973" i="2"/>
  <c r="AP495974" i="2"/>
  <c r="AP495975" i="2"/>
  <c r="AP495976" i="2"/>
  <c r="AP495977" i="2"/>
  <c r="AP495978" i="2"/>
  <c r="AP495979" i="2"/>
  <c r="AP495980" i="2"/>
  <c r="AP495981" i="2"/>
  <c r="AP495982" i="2"/>
  <c r="AP495983" i="2"/>
  <c r="AP495984" i="2"/>
  <c r="AP495985" i="2"/>
  <c r="AP495986" i="2"/>
  <c r="AP495987" i="2"/>
  <c r="AP495988" i="2"/>
  <c r="AP495989" i="2"/>
  <c r="AP495990" i="2"/>
  <c r="AP495991" i="2"/>
  <c r="AP495992" i="2"/>
  <c r="AP495993" i="2"/>
  <c r="AP495994" i="2"/>
  <c r="AP495995" i="2"/>
  <c r="AP495996" i="2"/>
  <c r="AP495997" i="2"/>
  <c r="AP495998" i="2"/>
  <c r="AP495999" i="2"/>
  <c r="AP496000" i="2"/>
  <c r="AP496001" i="2"/>
  <c r="AP496002" i="2"/>
  <c r="AP496003" i="2"/>
  <c r="AP496004" i="2"/>
  <c r="AP496005" i="2"/>
  <c r="AP496006" i="2"/>
  <c r="AP496007" i="2"/>
  <c r="AP496008" i="2"/>
  <c r="AP496009" i="2"/>
  <c r="AP496010" i="2"/>
  <c r="AP496011" i="2"/>
  <c r="AP496012" i="2"/>
  <c r="AP496013" i="2"/>
  <c r="AP496014" i="2"/>
  <c r="AP496015" i="2"/>
  <c r="AP496016" i="2"/>
  <c r="AP496017" i="2"/>
  <c r="AP496018" i="2"/>
  <c r="AP496019" i="2"/>
  <c r="AP496020" i="2"/>
  <c r="AP496021" i="2"/>
  <c r="AP496022" i="2"/>
  <c r="AP496023" i="2"/>
  <c r="AP496024" i="2"/>
  <c r="AP496025" i="2"/>
  <c r="AP496026" i="2"/>
  <c r="AP496027" i="2"/>
  <c r="AP496028" i="2"/>
  <c r="AP496029" i="2"/>
  <c r="AP496030" i="2"/>
  <c r="AP496031" i="2"/>
  <c r="AP496032" i="2"/>
  <c r="AP496033" i="2"/>
  <c r="AP496034" i="2"/>
  <c r="AP496035" i="2"/>
  <c r="AP496036" i="2"/>
  <c r="AP496037" i="2"/>
  <c r="AP496038" i="2"/>
  <c r="AP496039" i="2"/>
  <c r="AP496040" i="2"/>
  <c r="AP496041" i="2"/>
  <c r="AP496042" i="2"/>
  <c r="AP496043" i="2"/>
  <c r="AP496044" i="2"/>
  <c r="AP496045" i="2"/>
  <c r="AP496046" i="2"/>
  <c r="AP496047" i="2"/>
  <c r="AP496048" i="2"/>
  <c r="AP496049" i="2"/>
  <c r="AP496050" i="2"/>
  <c r="AP496051" i="2"/>
  <c r="AP496052" i="2"/>
  <c r="AP496053" i="2"/>
  <c r="AP496054" i="2"/>
  <c r="AP496055" i="2"/>
  <c r="AP496056" i="2"/>
  <c r="AP496057" i="2"/>
  <c r="AP496058" i="2"/>
  <c r="AP496059" i="2"/>
  <c r="AP496060" i="2"/>
  <c r="AP496061" i="2"/>
  <c r="AP496062" i="2"/>
  <c r="AP496063" i="2"/>
  <c r="AP496064" i="2"/>
  <c r="AP496065" i="2"/>
  <c r="AP496066" i="2"/>
  <c r="AP496067" i="2"/>
  <c r="AP496068" i="2"/>
  <c r="AP496069" i="2"/>
  <c r="AP496070" i="2"/>
  <c r="AP496071" i="2"/>
  <c r="AP496072" i="2"/>
  <c r="AP496073" i="2"/>
  <c r="AP496074" i="2"/>
  <c r="AP496075" i="2"/>
  <c r="AP496076" i="2"/>
  <c r="AP496077" i="2"/>
  <c r="AP496078" i="2"/>
  <c r="AP496079" i="2"/>
  <c r="AP496080" i="2"/>
  <c r="AP496081" i="2"/>
  <c r="AP496082" i="2"/>
  <c r="AP496083" i="2"/>
  <c r="AP496084" i="2"/>
  <c r="AP496085" i="2"/>
  <c r="AP496086" i="2"/>
  <c r="AP496087" i="2"/>
  <c r="AP496088" i="2"/>
  <c r="AP496089" i="2"/>
  <c r="AP496090" i="2"/>
  <c r="AP496091" i="2"/>
  <c r="AP496092" i="2"/>
  <c r="AP496093" i="2"/>
  <c r="AP496094" i="2"/>
  <c r="AP496095" i="2"/>
  <c r="AP496096" i="2"/>
  <c r="AP496097" i="2"/>
  <c r="AP496098" i="2"/>
  <c r="AP496099" i="2"/>
  <c r="AP496100" i="2"/>
  <c r="AP496101" i="2"/>
  <c r="AP496102" i="2"/>
  <c r="AP496103" i="2"/>
  <c r="AP496104" i="2"/>
  <c r="AP496105" i="2"/>
  <c r="AP496106" i="2"/>
  <c r="AP496107" i="2"/>
  <c r="AP496108" i="2"/>
  <c r="AP496109" i="2"/>
  <c r="AP496110" i="2"/>
  <c r="AP496111" i="2"/>
  <c r="AP496112" i="2"/>
  <c r="AP496113" i="2"/>
  <c r="AP496114" i="2"/>
  <c r="AP496115" i="2"/>
  <c r="AP496116" i="2"/>
  <c r="AP496117" i="2"/>
  <c r="AP496118" i="2"/>
  <c r="AP496119" i="2"/>
  <c r="AP496120" i="2"/>
  <c r="AP496121" i="2"/>
  <c r="AP496122" i="2"/>
  <c r="AP496123" i="2"/>
  <c r="AP496124" i="2"/>
  <c r="AP496125" i="2"/>
  <c r="AP496126" i="2"/>
  <c r="AP496127" i="2"/>
  <c r="AP496128" i="2"/>
  <c r="AP496129" i="2"/>
  <c r="AP496130" i="2"/>
  <c r="AP496131" i="2"/>
  <c r="AP496132" i="2"/>
  <c r="AP496133" i="2"/>
  <c r="AP496134" i="2"/>
  <c r="AP496135" i="2"/>
  <c r="AP496136" i="2"/>
  <c r="AP496137" i="2"/>
  <c r="AP496138" i="2"/>
  <c r="AP496139" i="2"/>
  <c r="AP496140" i="2"/>
  <c r="AP496141" i="2"/>
  <c r="AP496142" i="2"/>
  <c r="AP496143" i="2"/>
  <c r="AP496144" i="2"/>
  <c r="AP496145" i="2"/>
  <c r="AP496146" i="2"/>
  <c r="AP496147" i="2"/>
  <c r="AP496148" i="2"/>
  <c r="AP496149" i="2"/>
  <c r="AP496150" i="2"/>
  <c r="AP496151" i="2"/>
  <c r="AP496152" i="2"/>
  <c r="AP496153" i="2"/>
  <c r="AP496154" i="2"/>
  <c r="AP496155" i="2"/>
  <c r="AP496156" i="2"/>
  <c r="AP496157" i="2"/>
  <c r="AP496158" i="2"/>
  <c r="AP496159" i="2"/>
  <c r="AP496160" i="2"/>
  <c r="AP496161" i="2"/>
  <c r="AP496162" i="2"/>
  <c r="AP496163" i="2"/>
  <c r="AP496164" i="2"/>
  <c r="AP496165" i="2"/>
  <c r="AP496166" i="2"/>
  <c r="AP496167" i="2"/>
  <c r="AP496168" i="2"/>
  <c r="AP496169" i="2"/>
  <c r="AP496170" i="2"/>
  <c r="AP496171" i="2"/>
  <c r="AP496172" i="2"/>
  <c r="AP496173" i="2"/>
  <c r="AP496174" i="2"/>
  <c r="AP496175" i="2"/>
  <c r="AP496176" i="2"/>
  <c r="AP496177" i="2"/>
  <c r="AP496178" i="2"/>
  <c r="AP496179" i="2"/>
  <c r="AP496180" i="2"/>
  <c r="AP496181" i="2"/>
  <c r="AP496182" i="2"/>
  <c r="AP496183" i="2"/>
  <c r="AP496184" i="2"/>
  <c r="AP496185" i="2"/>
  <c r="AP496186" i="2"/>
  <c r="AP496187" i="2"/>
  <c r="AP496188" i="2"/>
  <c r="AP496189" i="2"/>
  <c r="AP496190" i="2"/>
  <c r="AP496191" i="2"/>
  <c r="AP496192" i="2"/>
  <c r="AP496193" i="2"/>
  <c r="AP496194" i="2"/>
  <c r="AP496195" i="2"/>
  <c r="AP496196" i="2"/>
  <c r="AP496197" i="2"/>
  <c r="AP496198" i="2"/>
  <c r="AP496199" i="2"/>
  <c r="AP496200" i="2"/>
  <c r="AP496201" i="2"/>
  <c r="AP496202" i="2"/>
  <c r="AP496203" i="2"/>
  <c r="AP496204" i="2"/>
  <c r="AP496205" i="2"/>
  <c r="AP496206" i="2"/>
  <c r="AP496207" i="2"/>
  <c r="AP496208" i="2"/>
  <c r="AP496209" i="2"/>
  <c r="AP496210" i="2"/>
  <c r="AP496211" i="2"/>
  <c r="AP496212" i="2"/>
  <c r="AP496213" i="2"/>
  <c r="AP496214" i="2"/>
  <c r="AP496215" i="2"/>
  <c r="AP496216" i="2"/>
  <c r="AP496217" i="2"/>
  <c r="AP496218" i="2"/>
  <c r="AP496219" i="2"/>
  <c r="AP496220" i="2"/>
  <c r="AP496221" i="2"/>
  <c r="AP496222" i="2"/>
  <c r="AP496223" i="2"/>
  <c r="AP496224" i="2"/>
  <c r="AP496225" i="2"/>
  <c r="AP496226" i="2"/>
  <c r="AP496227" i="2"/>
  <c r="AP496228" i="2"/>
  <c r="AP496229" i="2"/>
  <c r="AP496230" i="2"/>
  <c r="AP496231" i="2"/>
  <c r="AP496232" i="2"/>
  <c r="AP496233" i="2"/>
  <c r="AP496234" i="2"/>
  <c r="AP496235" i="2"/>
  <c r="AP496236" i="2"/>
  <c r="AP496237" i="2"/>
  <c r="AP496238" i="2"/>
  <c r="AP496239" i="2"/>
  <c r="AP496240" i="2"/>
  <c r="AP496241" i="2"/>
  <c r="AP496242" i="2"/>
  <c r="AP496243" i="2"/>
  <c r="AP496244" i="2"/>
  <c r="AP496245" i="2"/>
  <c r="AP496246" i="2"/>
  <c r="AP496247" i="2"/>
  <c r="AP496248" i="2"/>
  <c r="AP496249" i="2"/>
  <c r="AP496250" i="2"/>
  <c r="AP496251" i="2"/>
  <c r="AP496252" i="2"/>
  <c r="AP496253" i="2"/>
  <c r="AP496254" i="2"/>
  <c r="AP496255" i="2"/>
  <c r="AP496256" i="2"/>
  <c r="AP496257" i="2"/>
  <c r="AP496258" i="2"/>
  <c r="AP496259" i="2"/>
  <c r="AP496260" i="2"/>
  <c r="AP496261" i="2"/>
  <c r="AP496262" i="2"/>
  <c r="AP496263" i="2"/>
  <c r="AP496264" i="2"/>
  <c r="AP496265" i="2"/>
  <c r="AP496266" i="2"/>
  <c r="AP496267" i="2"/>
  <c r="AP496268" i="2"/>
  <c r="AP496269" i="2"/>
  <c r="AP496270" i="2"/>
  <c r="AP496271" i="2"/>
  <c r="AP496272" i="2"/>
  <c r="AP496273" i="2"/>
  <c r="AP496274" i="2"/>
  <c r="AP496275" i="2"/>
  <c r="AP496276" i="2"/>
  <c r="AP496277" i="2"/>
  <c r="AP496278" i="2"/>
  <c r="AP496279" i="2"/>
  <c r="AP496280" i="2"/>
  <c r="AP496281" i="2"/>
  <c r="AP496282" i="2"/>
  <c r="AP496283" i="2"/>
  <c r="AP496284" i="2"/>
  <c r="AP496285" i="2"/>
  <c r="AP496286" i="2"/>
  <c r="AP496287" i="2"/>
  <c r="AP496288" i="2"/>
  <c r="AP496289" i="2"/>
  <c r="AP496290" i="2"/>
  <c r="AP496291" i="2"/>
  <c r="AP496292" i="2"/>
  <c r="AP496293" i="2"/>
  <c r="AP496294" i="2"/>
  <c r="AP496295" i="2"/>
  <c r="AP496296" i="2"/>
  <c r="AP496297" i="2"/>
  <c r="AP496298" i="2"/>
  <c r="AP496299" i="2"/>
  <c r="AP496300" i="2"/>
  <c r="AP496301" i="2"/>
  <c r="AP496302" i="2"/>
  <c r="AP496303" i="2"/>
  <c r="AP496304" i="2"/>
  <c r="AP496305" i="2"/>
  <c r="AP496306" i="2"/>
  <c r="AP496307" i="2"/>
  <c r="AP496308" i="2"/>
  <c r="AP496309" i="2"/>
  <c r="AP496310" i="2"/>
  <c r="AP496311" i="2"/>
  <c r="AP496312" i="2"/>
  <c r="AP496313" i="2"/>
  <c r="AP496314" i="2"/>
  <c r="AP496315" i="2"/>
  <c r="AP496316" i="2"/>
  <c r="AP496317" i="2"/>
  <c r="AP496318" i="2"/>
  <c r="AP496319" i="2"/>
  <c r="AP496320" i="2"/>
  <c r="AP496321" i="2"/>
  <c r="AP496322" i="2"/>
  <c r="AP496323" i="2"/>
  <c r="AP496324" i="2"/>
  <c r="AP496325" i="2"/>
  <c r="AP496326" i="2"/>
  <c r="AP496327" i="2"/>
  <c r="AP496328" i="2"/>
  <c r="AP496329" i="2"/>
  <c r="AP496330" i="2"/>
  <c r="AP496331" i="2"/>
  <c r="AP496332" i="2"/>
  <c r="AP496333" i="2"/>
  <c r="AP496334" i="2"/>
  <c r="AP496335" i="2"/>
  <c r="AP496336" i="2"/>
  <c r="AP496337" i="2"/>
  <c r="AP496338" i="2"/>
  <c r="AP496339" i="2"/>
  <c r="AP496340" i="2"/>
  <c r="AP496341" i="2"/>
  <c r="AP496342" i="2"/>
  <c r="AP496343" i="2"/>
  <c r="AP496344" i="2"/>
  <c r="AP496345" i="2"/>
  <c r="AP496346" i="2"/>
  <c r="AP496347" i="2"/>
  <c r="AP496348" i="2"/>
  <c r="AP496349" i="2"/>
  <c r="AP496350" i="2"/>
  <c r="AP496351" i="2"/>
  <c r="AP496352" i="2"/>
  <c r="AP496353" i="2"/>
  <c r="AP496354" i="2"/>
  <c r="AP496355" i="2"/>
  <c r="AP496356" i="2"/>
  <c r="AP496357" i="2"/>
  <c r="AP496358" i="2"/>
  <c r="AP496359" i="2"/>
  <c r="AP496360" i="2"/>
  <c r="AP496361" i="2"/>
  <c r="AP496362" i="2"/>
  <c r="AP496363" i="2"/>
  <c r="AP496364" i="2"/>
  <c r="AP496365" i="2"/>
  <c r="AP496366" i="2"/>
  <c r="AP496367" i="2"/>
  <c r="AP496368" i="2"/>
  <c r="AP496369" i="2"/>
  <c r="AP496370" i="2"/>
  <c r="AP496371" i="2"/>
  <c r="AP496372" i="2"/>
  <c r="AP496373" i="2"/>
  <c r="AP496374" i="2"/>
  <c r="AP496375" i="2"/>
  <c r="AP496376" i="2"/>
  <c r="AP496377" i="2"/>
  <c r="AP496378" i="2"/>
  <c r="AP496379" i="2"/>
  <c r="AP496380" i="2"/>
  <c r="AP496381" i="2"/>
  <c r="AP496382" i="2"/>
  <c r="AP496383" i="2"/>
  <c r="AP496384" i="2"/>
  <c r="AP496385" i="2"/>
  <c r="AP496386" i="2"/>
  <c r="AP496387" i="2"/>
  <c r="AP496388" i="2"/>
  <c r="AP496389" i="2"/>
  <c r="AP496390" i="2"/>
  <c r="AP496391" i="2"/>
  <c r="AP496392" i="2"/>
  <c r="AP496393" i="2"/>
  <c r="AP496394" i="2"/>
  <c r="AP496395" i="2"/>
  <c r="AP496396" i="2"/>
  <c r="AP496397" i="2"/>
  <c r="AP496398" i="2"/>
  <c r="AP496399" i="2"/>
  <c r="AP496400" i="2"/>
  <c r="AP496401" i="2"/>
  <c r="AP496402" i="2"/>
  <c r="AP496403" i="2"/>
  <c r="AP496404" i="2"/>
  <c r="AP496405" i="2"/>
  <c r="AP496406" i="2"/>
  <c r="AP496407" i="2"/>
  <c r="AP496408" i="2"/>
  <c r="AP496409" i="2"/>
  <c r="AP496410" i="2"/>
  <c r="AP496411" i="2"/>
  <c r="AP496412" i="2"/>
  <c r="AP496413" i="2"/>
  <c r="AP496414" i="2"/>
  <c r="AP496415" i="2"/>
  <c r="AP496416" i="2"/>
  <c r="AP496417" i="2"/>
  <c r="AP496418" i="2"/>
  <c r="AP496419" i="2"/>
  <c r="AP496420" i="2"/>
  <c r="AP496421" i="2"/>
  <c r="AP496422" i="2"/>
  <c r="AP496423" i="2"/>
  <c r="AP496424" i="2"/>
  <c r="AP496425" i="2"/>
  <c r="AP496426" i="2"/>
  <c r="AP496427" i="2"/>
  <c r="AP496428" i="2"/>
  <c r="AP496429" i="2"/>
  <c r="AP496430" i="2"/>
  <c r="AP496431" i="2"/>
  <c r="AP496432" i="2"/>
  <c r="AP496433" i="2"/>
  <c r="AP496434" i="2"/>
  <c r="AP496435" i="2"/>
  <c r="AP496436" i="2"/>
  <c r="AP496437" i="2"/>
  <c r="AP496438" i="2"/>
  <c r="AP496439" i="2"/>
  <c r="AP496440" i="2"/>
  <c r="AP496441" i="2"/>
  <c r="AP496442" i="2"/>
  <c r="AP496443" i="2"/>
  <c r="AP496444" i="2"/>
  <c r="AP496445" i="2"/>
  <c r="AP496446" i="2"/>
  <c r="AP496447" i="2"/>
  <c r="AP496448" i="2"/>
  <c r="AP496449" i="2"/>
  <c r="AP496450" i="2"/>
  <c r="AP496451" i="2"/>
  <c r="AP496452" i="2"/>
  <c r="AP496453" i="2"/>
  <c r="AP496454" i="2"/>
  <c r="AP496455" i="2"/>
  <c r="AP496456" i="2"/>
  <c r="AP496457" i="2"/>
  <c r="AP496458" i="2"/>
  <c r="AP496459" i="2"/>
  <c r="AP496460" i="2"/>
  <c r="AP496461" i="2"/>
  <c r="AP496462" i="2"/>
  <c r="AP496463" i="2"/>
  <c r="AP496464" i="2"/>
  <c r="AP496465" i="2"/>
  <c r="AP496466" i="2"/>
  <c r="AP496467" i="2"/>
  <c r="AP496468" i="2"/>
  <c r="AP496469" i="2"/>
  <c r="AP496470" i="2"/>
  <c r="AP496471" i="2"/>
  <c r="AP496472" i="2"/>
  <c r="AP496473" i="2"/>
  <c r="AP496474" i="2"/>
  <c r="AP496475" i="2"/>
  <c r="AP496476" i="2"/>
  <c r="AP496477" i="2"/>
  <c r="AP496478" i="2"/>
  <c r="AP496479" i="2"/>
  <c r="AP496480" i="2"/>
  <c r="AP496481" i="2"/>
  <c r="AP496482" i="2"/>
  <c r="AP496483" i="2"/>
  <c r="AP496484" i="2"/>
  <c r="AP496485" i="2"/>
  <c r="AP496486" i="2"/>
  <c r="AP496487" i="2"/>
  <c r="AP496488" i="2"/>
  <c r="AP496489" i="2"/>
  <c r="AP496490" i="2"/>
  <c r="AP496491" i="2"/>
  <c r="AP496492" i="2"/>
  <c r="AP496493" i="2"/>
  <c r="AP496494" i="2"/>
  <c r="AP496495" i="2"/>
  <c r="AP496496" i="2"/>
  <c r="AP496497" i="2"/>
  <c r="AP496498" i="2"/>
  <c r="AP496499" i="2"/>
  <c r="AP496500" i="2"/>
  <c r="AP496501" i="2"/>
  <c r="AP496502" i="2"/>
  <c r="AP496503" i="2"/>
  <c r="AP496504" i="2"/>
  <c r="AP496505" i="2"/>
  <c r="AP496506" i="2"/>
  <c r="AP496507" i="2"/>
  <c r="AP496508" i="2"/>
  <c r="AP496509" i="2"/>
  <c r="AP496510" i="2"/>
  <c r="AP496511" i="2"/>
  <c r="AP496512" i="2"/>
  <c r="AP496513" i="2"/>
  <c r="AP496514" i="2"/>
  <c r="AP496515" i="2"/>
  <c r="AP496516" i="2"/>
  <c r="AP496517" i="2"/>
  <c r="AP496518" i="2"/>
  <c r="AP496519" i="2"/>
  <c r="AP496520" i="2"/>
  <c r="AP496521" i="2"/>
  <c r="AP496522" i="2"/>
  <c r="AP496523" i="2"/>
  <c r="AP496524" i="2"/>
  <c r="AP496525" i="2"/>
  <c r="AP496526" i="2"/>
  <c r="AP496527" i="2"/>
  <c r="AP496528" i="2"/>
  <c r="AP496529" i="2"/>
  <c r="AP496530" i="2"/>
  <c r="AP496531" i="2"/>
  <c r="AP496532" i="2"/>
  <c r="AP496533" i="2"/>
  <c r="AP496534" i="2"/>
  <c r="AP496535" i="2"/>
  <c r="AP496536" i="2"/>
  <c r="AP496537" i="2"/>
  <c r="AP496538" i="2"/>
  <c r="AP496539" i="2"/>
  <c r="AP496540" i="2"/>
  <c r="AP496541" i="2"/>
  <c r="AP496542" i="2"/>
  <c r="AP496543" i="2"/>
  <c r="AP496544" i="2"/>
  <c r="AP496545" i="2"/>
  <c r="AP496546" i="2"/>
  <c r="AP496547" i="2"/>
  <c r="AP496548" i="2"/>
  <c r="AP496549" i="2"/>
  <c r="AP496550" i="2"/>
  <c r="AP496551" i="2"/>
  <c r="AP496552" i="2"/>
  <c r="AP496553" i="2"/>
  <c r="AP496554" i="2"/>
  <c r="AP496555" i="2"/>
  <c r="AP496556" i="2"/>
  <c r="AP496557" i="2"/>
  <c r="AP496558" i="2"/>
  <c r="AP496559" i="2"/>
  <c r="AP496560" i="2"/>
  <c r="AP496561" i="2"/>
  <c r="AP496562" i="2"/>
  <c r="AP496563" i="2"/>
  <c r="AP496564" i="2"/>
  <c r="AP496565" i="2"/>
  <c r="AP496566" i="2"/>
  <c r="AP496567" i="2"/>
  <c r="AP496568" i="2"/>
  <c r="AP496569" i="2"/>
  <c r="AP496570" i="2"/>
  <c r="AP496571" i="2"/>
  <c r="AP496572" i="2"/>
  <c r="AP496573" i="2"/>
  <c r="AP496574" i="2"/>
  <c r="AP496575" i="2"/>
  <c r="AP496576" i="2"/>
  <c r="AP496577" i="2"/>
  <c r="AP496578" i="2"/>
  <c r="AP496579" i="2"/>
  <c r="AP496580" i="2"/>
  <c r="AP496581" i="2"/>
  <c r="AP496582" i="2"/>
  <c r="AP496583" i="2"/>
  <c r="AP496584" i="2"/>
  <c r="AP496585" i="2"/>
  <c r="AP496586" i="2"/>
  <c r="AP496587" i="2"/>
  <c r="AP496588" i="2"/>
  <c r="AP496589" i="2"/>
  <c r="AP496590" i="2"/>
  <c r="AP496591" i="2"/>
  <c r="AP496592" i="2"/>
  <c r="AP496593" i="2"/>
  <c r="AP496594" i="2"/>
  <c r="AP496595" i="2"/>
  <c r="AP496596" i="2"/>
  <c r="AP496597" i="2"/>
  <c r="AP496598" i="2"/>
  <c r="AP496599" i="2"/>
  <c r="AP496600" i="2"/>
  <c r="AP496601" i="2"/>
  <c r="AP496602" i="2"/>
  <c r="AP496603" i="2"/>
  <c r="AP496604" i="2"/>
  <c r="AP496605" i="2"/>
  <c r="AP496606" i="2"/>
  <c r="AP496607" i="2"/>
  <c r="AP496608" i="2"/>
  <c r="AP496609" i="2"/>
  <c r="AP496610" i="2"/>
  <c r="AP496611" i="2"/>
  <c r="AP496612" i="2"/>
  <c r="AP496613" i="2"/>
  <c r="AP496614" i="2"/>
  <c r="AP496615" i="2"/>
  <c r="AP496616" i="2"/>
  <c r="AP496617" i="2"/>
  <c r="AP496618" i="2"/>
  <c r="AP496619" i="2"/>
  <c r="AP496620" i="2"/>
  <c r="AP496621" i="2"/>
  <c r="AP496622" i="2"/>
  <c r="AP496623" i="2"/>
  <c r="AP496624" i="2"/>
  <c r="AP496625" i="2"/>
  <c r="AP496626" i="2"/>
  <c r="AP496627" i="2"/>
  <c r="AP496628" i="2"/>
  <c r="AP496629" i="2"/>
  <c r="AP496630" i="2"/>
  <c r="AP496631" i="2"/>
  <c r="AP496632" i="2"/>
  <c r="AP496633" i="2"/>
  <c r="AP496634" i="2"/>
  <c r="AP496635" i="2"/>
  <c r="AP496636" i="2"/>
  <c r="AP496637" i="2"/>
  <c r="AP496638" i="2"/>
  <c r="AP496639" i="2"/>
  <c r="AP496640" i="2"/>
  <c r="AP496641" i="2"/>
  <c r="AP496642" i="2"/>
  <c r="AP496643" i="2"/>
  <c r="AP496644" i="2"/>
  <c r="AP496645" i="2"/>
  <c r="AP496646" i="2"/>
  <c r="AP496647" i="2"/>
  <c r="AP496648" i="2"/>
  <c r="AP496649" i="2"/>
  <c r="AP496650" i="2"/>
  <c r="AP496651" i="2"/>
  <c r="AP496652" i="2"/>
  <c r="AP496653" i="2"/>
  <c r="AP496654" i="2"/>
  <c r="AP496655" i="2"/>
  <c r="AP496656" i="2"/>
  <c r="AP496657" i="2"/>
  <c r="AP496658" i="2"/>
  <c r="AP496659" i="2"/>
  <c r="AP496660" i="2"/>
  <c r="AP496661" i="2"/>
  <c r="AP496662" i="2"/>
  <c r="AP496663" i="2"/>
  <c r="AP496664" i="2"/>
  <c r="AP496665" i="2"/>
  <c r="AP496666" i="2"/>
  <c r="AP496667" i="2"/>
  <c r="AP496668" i="2"/>
  <c r="AP496669" i="2"/>
  <c r="AP496670" i="2"/>
  <c r="AP496671" i="2"/>
  <c r="AP496672" i="2"/>
  <c r="AP496673" i="2"/>
  <c r="AP496674" i="2"/>
  <c r="AP496675" i="2"/>
  <c r="AP496676" i="2"/>
  <c r="AP496677" i="2"/>
  <c r="AP496678" i="2"/>
  <c r="AP496679" i="2"/>
  <c r="AP496680" i="2"/>
  <c r="AP496681" i="2"/>
  <c r="AP496682" i="2"/>
  <c r="AP496683" i="2"/>
  <c r="AP496684" i="2"/>
  <c r="AP496685" i="2"/>
  <c r="AP496686" i="2"/>
  <c r="AP496687" i="2"/>
  <c r="AP496688" i="2"/>
  <c r="AP496689" i="2"/>
  <c r="AP496690" i="2"/>
  <c r="AP496691" i="2"/>
  <c r="AP496692" i="2"/>
  <c r="AP496693" i="2"/>
  <c r="AP496694" i="2"/>
  <c r="AP496695" i="2"/>
  <c r="AP496696" i="2"/>
  <c r="AP496697" i="2"/>
  <c r="AP496698" i="2"/>
  <c r="AP496699" i="2"/>
  <c r="AP496700" i="2"/>
  <c r="AP496701" i="2"/>
  <c r="AP496702" i="2"/>
  <c r="AP496703" i="2"/>
  <c r="AP496704" i="2"/>
  <c r="AP496705" i="2"/>
  <c r="AP496706" i="2"/>
  <c r="AP496707" i="2"/>
  <c r="AP496708" i="2"/>
  <c r="AP496709" i="2"/>
  <c r="AP496710" i="2"/>
  <c r="AP496711" i="2"/>
  <c r="AP496712" i="2"/>
  <c r="AP496713" i="2"/>
  <c r="AP496714" i="2"/>
  <c r="AP496715" i="2"/>
  <c r="AP496716" i="2"/>
  <c r="AP496717" i="2"/>
  <c r="AP496718" i="2"/>
  <c r="AP496719" i="2"/>
  <c r="AP496720" i="2"/>
  <c r="AP496721" i="2"/>
  <c r="AP496722" i="2"/>
  <c r="AP496723" i="2"/>
  <c r="AP496724" i="2"/>
  <c r="AP496725" i="2"/>
  <c r="AP496726" i="2"/>
  <c r="AP496727" i="2"/>
  <c r="AP496728" i="2"/>
  <c r="AP496729" i="2"/>
  <c r="AP496730" i="2"/>
  <c r="AP496731" i="2"/>
  <c r="AP496732" i="2"/>
  <c r="AP496733" i="2"/>
  <c r="AP496734" i="2"/>
  <c r="AP496735" i="2"/>
  <c r="AP496736" i="2"/>
  <c r="AP496737" i="2"/>
  <c r="AP496738" i="2"/>
  <c r="AP496739" i="2"/>
  <c r="AP496740" i="2"/>
  <c r="AP496741" i="2"/>
  <c r="AP496742" i="2"/>
  <c r="AP496743" i="2"/>
  <c r="AP496744" i="2"/>
  <c r="AP496745" i="2"/>
  <c r="AP496746" i="2"/>
  <c r="AP496747" i="2"/>
  <c r="AP496748" i="2"/>
  <c r="AP496749" i="2"/>
  <c r="AP496750" i="2"/>
  <c r="AP496751" i="2"/>
  <c r="AP496752" i="2"/>
  <c r="AP496753" i="2"/>
  <c r="AP496754" i="2"/>
  <c r="AP496755" i="2"/>
  <c r="AP496756" i="2"/>
  <c r="AP496757" i="2"/>
  <c r="AP496758" i="2"/>
  <c r="AP496759" i="2"/>
  <c r="AP496760" i="2"/>
  <c r="AP496761" i="2"/>
  <c r="AP496762" i="2"/>
  <c r="AP496763" i="2"/>
  <c r="AP496764" i="2"/>
  <c r="AP496765" i="2"/>
  <c r="AP496766" i="2"/>
  <c r="AP496767" i="2"/>
  <c r="AP496768" i="2"/>
  <c r="AP496769" i="2"/>
  <c r="AP496770" i="2"/>
  <c r="AP496771" i="2"/>
  <c r="AP496772" i="2"/>
  <c r="AP496773" i="2"/>
  <c r="AP496774" i="2"/>
  <c r="AP496775" i="2"/>
  <c r="AP496776" i="2"/>
  <c r="AP496777" i="2"/>
  <c r="AP496778" i="2"/>
  <c r="AP496779" i="2"/>
  <c r="AP496780" i="2"/>
  <c r="AP496781" i="2"/>
  <c r="AP496782" i="2"/>
  <c r="AP496783" i="2"/>
  <c r="AP496784" i="2"/>
  <c r="AP496785" i="2"/>
  <c r="AP496786" i="2"/>
  <c r="AP496787" i="2"/>
  <c r="AP496788" i="2"/>
  <c r="AP496789" i="2"/>
  <c r="AP496790" i="2"/>
  <c r="AP496791" i="2"/>
  <c r="AP496792" i="2"/>
  <c r="AP496793" i="2"/>
  <c r="AP496794" i="2"/>
  <c r="AP496795" i="2"/>
  <c r="AP496796" i="2"/>
  <c r="AP496797" i="2"/>
  <c r="AP496798" i="2"/>
  <c r="AP496799" i="2"/>
  <c r="AP496800" i="2"/>
  <c r="AP496801" i="2"/>
  <c r="AP496802" i="2"/>
  <c r="AP496803" i="2"/>
  <c r="AP496804" i="2"/>
  <c r="AP496805" i="2"/>
  <c r="AP496806" i="2"/>
  <c r="AP496807" i="2"/>
  <c r="AP496808" i="2"/>
  <c r="AP496809" i="2"/>
  <c r="AP496810" i="2"/>
  <c r="AP496811" i="2"/>
  <c r="AP496812" i="2"/>
  <c r="AP496813" i="2"/>
  <c r="AP496814" i="2"/>
  <c r="AP496815" i="2"/>
  <c r="AP496816" i="2"/>
  <c r="AP496817" i="2"/>
  <c r="AP496818" i="2"/>
  <c r="AP496819" i="2"/>
  <c r="AP496820" i="2"/>
  <c r="AP496821" i="2"/>
  <c r="AP496822" i="2"/>
  <c r="AP496823" i="2"/>
  <c r="AP496824" i="2"/>
  <c r="AP496825" i="2"/>
  <c r="AP496826" i="2"/>
  <c r="AP496827" i="2"/>
  <c r="AP496828" i="2"/>
  <c r="AP496829" i="2"/>
  <c r="AP496830" i="2"/>
  <c r="AP496831" i="2"/>
  <c r="AP496832" i="2"/>
  <c r="AP496833" i="2"/>
  <c r="AP496834" i="2"/>
  <c r="AP496835" i="2"/>
  <c r="AP496836" i="2"/>
  <c r="AP496837" i="2"/>
  <c r="AP496838" i="2"/>
  <c r="AP496839" i="2"/>
  <c r="AP496840" i="2"/>
  <c r="AP496841" i="2"/>
  <c r="AP496842" i="2"/>
  <c r="AP496843" i="2"/>
  <c r="AP496844" i="2"/>
  <c r="AP496845" i="2"/>
  <c r="AP496846" i="2"/>
  <c r="AP496847" i="2"/>
  <c r="AP496848" i="2"/>
  <c r="AP496849" i="2"/>
  <c r="AP496850" i="2"/>
  <c r="AP496851" i="2"/>
  <c r="AP496852" i="2"/>
  <c r="AP496853" i="2"/>
  <c r="AP496854" i="2"/>
  <c r="AP496855" i="2"/>
  <c r="AP496856" i="2"/>
  <c r="AP496857" i="2"/>
  <c r="AP496858" i="2"/>
  <c r="AP496859" i="2"/>
  <c r="AP496860" i="2"/>
  <c r="AP496861" i="2"/>
  <c r="AP496862" i="2"/>
  <c r="AP496863" i="2"/>
  <c r="AP496864" i="2"/>
  <c r="AP496865" i="2"/>
  <c r="AP496866" i="2"/>
  <c r="AP496867" i="2"/>
  <c r="AP496868" i="2"/>
  <c r="AP496869" i="2"/>
  <c r="AP496870" i="2"/>
  <c r="AP496871" i="2"/>
  <c r="AP496872" i="2"/>
  <c r="AP496873" i="2"/>
  <c r="AP496874" i="2"/>
  <c r="AP496875" i="2"/>
  <c r="AP496876" i="2"/>
  <c r="AP496877" i="2"/>
  <c r="AP496878" i="2"/>
  <c r="AP496879" i="2"/>
  <c r="AP496880" i="2"/>
  <c r="AP496881" i="2"/>
  <c r="AP496882" i="2"/>
  <c r="AP496883" i="2"/>
  <c r="AP496884" i="2"/>
  <c r="AP496885" i="2"/>
  <c r="AP496886" i="2"/>
  <c r="AP496887" i="2"/>
  <c r="AP496888" i="2"/>
  <c r="AP496889" i="2"/>
  <c r="AP496890" i="2"/>
  <c r="AP496891" i="2"/>
  <c r="AP496892" i="2"/>
  <c r="AP496893" i="2"/>
  <c r="AP496894" i="2"/>
  <c r="AP496895" i="2"/>
  <c r="AP496896" i="2"/>
  <c r="AP496897" i="2"/>
  <c r="AP496898" i="2"/>
  <c r="AP496899" i="2"/>
  <c r="AP496900" i="2"/>
  <c r="AP496901" i="2"/>
  <c r="AP496902" i="2"/>
  <c r="AP496903" i="2"/>
  <c r="AP496904" i="2"/>
  <c r="AP496905" i="2"/>
  <c r="AP496906" i="2"/>
  <c r="AP496907" i="2"/>
  <c r="AP496908" i="2"/>
  <c r="AP496909" i="2"/>
  <c r="AP496910" i="2"/>
  <c r="AP496911" i="2"/>
  <c r="AP496912" i="2"/>
  <c r="AP496913" i="2"/>
  <c r="AP496914" i="2"/>
  <c r="AP496915" i="2"/>
  <c r="AP496916" i="2"/>
  <c r="AP496917" i="2"/>
  <c r="AP496918" i="2"/>
  <c r="AP496919" i="2"/>
  <c r="AP496920" i="2"/>
  <c r="AP496921" i="2"/>
  <c r="AP496922" i="2"/>
  <c r="AP496923" i="2"/>
  <c r="AP496924" i="2"/>
  <c r="AP496925" i="2"/>
  <c r="AP496926" i="2"/>
  <c r="AP496927" i="2"/>
  <c r="AP496928" i="2"/>
  <c r="AP496929" i="2"/>
  <c r="AP496930" i="2"/>
  <c r="AP496931" i="2"/>
  <c r="AP496932" i="2"/>
  <c r="AP496933" i="2"/>
  <c r="AP496934" i="2"/>
  <c r="AP496935" i="2"/>
  <c r="AP496936" i="2"/>
  <c r="AP496937" i="2"/>
  <c r="AP496938" i="2"/>
  <c r="AP496939" i="2"/>
  <c r="AP496940" i="2"/>
  <c r="AP496941" i="2"/>
  <c r="AP496942" i="2"/>
  <c r="AP496943" i="2"/>
  <c r="AP496944" i="2"/>
  <c r="AP496945" i="2"/>
  <c r="AP496946" i="2"/>
  <c r="AP496947" i="2"/>
  <c r="AP496948" i="2"/>
  <c r="AP496949" i="2"/>
  <c r="AP496950" i="2"/>
  <c r="AP496951" i="2"/>
  <c r="AP496952" i="2"/>
  <c r="AP496953" i="2"/>
  <c r="AP496954" i="2"/>
  <c r="AP496955" i="2"/>
  <c r="AP496956" i="2"/>
  <c r="AP496957" i="2"/>
  <c r="AP496958" i="2"/>
  <c r="AP496959" i="2"/>
  <c r="AP496960" i="2"/>
  <c r="AP496961" i="2"/>
  <c r="AP496962" i="2"/>
  <c r="AP496963" i="2"/>
  <c r="AP496964" i="2"/>
  <c r="AP496965" i="2"/>
  <c r="AP496966" i="2"/>
  <c r="AP496967" i="2"/>
  <c r="AP496968" i="2"/>
  <c r="AP496969" i="2"/>
  <c r="AP496970" i="2"/>
  <c r="AP496971" i="2"/>
  <c r="AP496972" i="2"/>
  <c r="AP496973" i="2"/>
  <c r="AP496974" i="2"/>
  <c r="AP496975" i="2"/>
  <c r="AP496976" i="2"/>
  <c r="AP496977" i="2"/>
  <c r="AP496978" i="2"/>
  <c r="AP496979" i="2"/>
  <c r="AP496980" i="2"/>
  <c r="AP496981" i="2"/>
  <c r="AP496982" i="2"/>
  <c r="AP496983" i="2"/>
  <c r="AP496984" i="2"/>
  <c r="AP496985" i="2"/>
  <c r="AP496986" i="2"/>
  <c r="AP496987" i="2"/>
  <c r="AP496988" i="2"/>
  <c r="AP496989" i="2"/>
  <c r="AP496990" i="2"/>
  <c r="AP496991" i="2"/>
  <c r="AP496992" i="2"/>
  <c r="AP496993" i="2"/>
  <c r="AP496994" i="2"/>
  <c r="AP496995" i="2"/>
  <c r="AP496996" i="2"/>
  <c r="AP496997" i="2"/>
  <c r="AP496998" i="2"/>
  <c r="AP496999" i="2"/>
  <c r="AP497000" i="2"/>
  <c r="AP497001" i="2"/>
  <c r="AP497002" i="2"/>
  <c r="AP497003" i="2"/>
  <c r="AP497004" i="2"/>
  <c r="AP497005" i="2"/>
  <c r="AP497006" i="2"/>
  <c r="AP497007" i="2"/>
  <c r="AP497008" i="2"/>
  <c r="AP497009" i="2"/>
  <c r="AP497010" i="2"/>
  <c r="AP497011" i="2"/>
  <c r="AP497012" i="2"/>
  <c r="AP497013" i="2"/>
  <c r="AP497014" i="2"/>
  <c r="AP497015" i="2"/>
  <c r="AP497016" i="2"/>
  <c r="AP497017" i="2"/>
  <c r="AP497018" i="2"/>
  <c r="AP497019" i="2"/>
  <c r="AP497020" i="2"/>
  <c r="AP497021" i="2"/>
  <c r="AP497022" i="2"/>
  <c r="AP497023" i="2"/>
  <c r="AP497024" i="2"/>
  <c r="AP497025" i="2"/>
  <c r="AP497026" i="2"/>
  <c r="AP497027" i="2"/>
  <c r="AP497028" i="2"/>
  <c r="AP497029" i="2"/>
  <c r="AP497030" i="2"/>
  <c r="AP497031" i="2"/>
  <c r="AP497032" i="2"/>
  <c r="AP497033" i="2"/>
  <c r="AP497034" i="2"/>
  <c r="AP497035" i="2"/>
  <c r="AP497036" i="2"/>
  <c r="AP497037" i="2"/>
  <c r="AP497038" i="2"/>
  <c r="AP497039" i="2"/>
  <c r="AP497040" i="2"/>
  <c r="AP497041" i="2"/>
  <c r="AP497042" i="2"/>
  <c r="AP497043" i="2"/>
  <c r="AP497044" i="2"/>
  <c r="AP497045" i="2"/>
  <c r="AP497046" i="2"/>
  <c r="AP497047" i="2"/>
  <c r="AP497048" i="2"/>
  <c r="AP497049" i="2"/>
  <c r="AP497050" i="2"/>
  <c r="AP497051" i="2"/>
  <c r="AP497052" i="2"/>
  <c r="AP497053" i="2"/>
  <c r="AP497054" i="2"/>
  <c r="AP497055" i="2"/>
  <c r="AP497056" i="2"/>
  <c r="AP497057" i="2"/>
  <c r="AP497058" i="2"/>
  <c r="AP497059" i="2"/>
  <c r="AP497060" i="2"/>
  <c r="AP497061" i="2"/>
  <c r="AP497062" i="2"/>
  <c r="AP497063" i="2"/>
  <c r="AP497064" i="2"/>
  <c r="AP497065" i="2"/>
  <c r="AP497066" i="2"/>
  <c r="AP497067" i="2"/>
  <c r="AP497068" i="2"/>
  <c r="AP497069" i="2"/>
  <c r="AP497070" i="2"/>
  <c r="AP497071" i="2"/>
  <c r="AP497072" i="2"/>
  <c r="AP497073" i="2"/>
  <c r="AP497074" i="2"/>
  <c r="AP497075" i="2"/>
  <c r="AP497076" i="2"/>
  <c r="AP497077" i="2"/>
  <c r="AP497078" i="2"/>
  <c r="AP497079" i="2"/>
  <c r="AP497080" i="2"/>
  <c r="AP497081" i="2"/>
  <c r="AP497082" i="2"/>
  <c r="AP497083" i="2"/>
  <c r="AP497084" i="2"/>
  <c r="AP497085" i="2"/>
  <c r="AP497086" i="2"/>
  <c r="AP497087" i="2"/>
  <c r="AP497088" i="2"/>
  <c r="AP497089" i="2"/>
  <c r="AP497090" i="2"/>
  <c r="AP497091" i="2"/>
  <c r="AP497092" i="2"/>
  <c r="AP497093" i="2"/>
  <c r="AP497094" i="2"/>
  <c r="AP497095" i="2"/>
  <c r="AP497096" i="2"/>
  <c r="AP497097" i="2"/>
  <c r="AP497098" i="2"/>
  <c r="AP497099" i="2"/>
  <c r="AP497100" i="2"/>
  <c r="AP497101" i="2"/>
  <c r="AP497102" i="2"/>
  <c r="AP497103" i="2"/>
  <c r="AP497104" i="2"/>
  <c r="AP497105" i="2"/>
  <c r="AP497106" i="2"/>
  <c r="AP497107" i="2"/>
  <c r="AP497108" i="2"/>
  <c r="AP497109" i="2"/>
  <c r="AP497110" i="2"/>
  <c r="AP497111" i="2"/>
  <c r="AP497112" i="2"/>
  <c r="AP497113" i="2"/>
  <c r="AP497114" i="2"/>
  <c r="AP497115" i="2"/>
  <c r="AP497116" i="2"/>
  <c r="AP497117" i="2"/>
  <c r="AP497118" i="2"/>
  <c r="AP497119" i="2"/>
  <c r="AP497120" i="2"/>
  <c r="AP497121" i="2"/>
  <c r="AP497122" i="2"/>
  <c r="AP497123" i="2"/>
  <c r="AP497124" i="2"/>
  <c r="AP497125" i="2"/>
  <c r="AP497126" i="2"/>
  <c r="AP497127" i="2"/>
  <c r="AP497128" i="2"/>
  <c r="AP497129" i="2"/>
  <c r="AP497130" i="2"/>
  <c r="AP497131" i="2"/>
  <c r="AP497132" i="2"/>
  <c r="AP497133" i="2"/>
  <c r="AP497134" i="2"/>
  <c r="AP497135" i="2"/>
  <c r="AP497136" i="2"/>
  <c r="AP497137" i="2"/>
  <c r="AP497138" i="2"/>
  <c r="AP497139" i="2"/>
  <c r="AP497140" i="2"/>
  <c r="AP497141" i="2"/>
  <c r="AP497142" i="2"/>
  <c r="AP497143" i="2"/>
  <c r="AP497144" i="2"/>
  <c r="AP497145" i="2"/>
  <c r="AP497146" i="2"/>
  <c r="AP497147" i="2"/>
  <c r="AP497148" i="2"/>
  <c r="AP497149" i="2"/>
  <c r="AP497150" i="2"/>
  <c r="AP497151" i="2"/>
  <c r="AP497152" i="2"/>
  <c r="AP497153" i="2"/>
  <c r="AP497154" i="2"/>
  <c r="AP497155" i="2"/>
  <c r="AP497156" i="2"/>
  <c r="AP497157" i="2"/>
  <c r="AP497158" i="2"/>
  <c r="AP497159" i="2"/>
  <c r="AP497160" i="2"/>
  <c r="AP497161" i="2"/>
  <c r="AP497162" i="2"/>
  <c r="AP497163" i="2"/>
  <c r="AP497164" i="2"/>
  <c r="AP497165" i="2"/>
  <c r="AP497166" i="2"/>
  <c r="AP497167" i="2"/>
  <c r="AP497168" i="2"/>
  <c r="AP497169" i="2"/>
  <c r="AP497170" i="2"/>
  <c r="AP497171" i="2"/>
  <c r="AP497172" i="2"/>
  <c r="AP497173" i="2"/>
  <c r="AP497174" i="2"/>
  <c r="AP497175" i="2"/>
  <c r="AP497176" i="2"/>
  <c r="AP497177" i="2"/>
  <c r="AP497178" i="2"/>
  <c r="AP497179" i="2"/>
  <c r="AP497180" i="2"/>
  <c r="AP497181" i="2"/>
  <c r="AP497182" i="2"/>
  <c r="AP497183" i="2"/>
  <c r="AP497184" i="2"/>
  <c r="AP497185" i="2"/>
  <c r="AP497186" i="2"/>
  <c r="AP497187" i="2"/>
  <c r="AP497188" i="2"/>
  <c r="AP497189" i="2"/>
  <c r="AP497190" i="2"/>
  <c r="AP497191" i="2"/>
  <c r="AP497192" i="2"/>
  <c r="AP497193" i="2"/>
  <c r="AP497194" i="2"/>
  <c r="AP497195" i="2"/>
  <c r="AP497196" i="2"/>
  <c r="AP497197" i="2"/>
  <c r="AP497198" i="2"/>
  <c r="AP497199" i="2"/>
  <c r="AP497200" i="2"/>
  <c r="AP497201" i="2"/>
  <c r="AP497202" i="2"/>
  <c r="AP497203" i="2"/>
  <c r="AP497204" i="2"/>
  <c r="AP497205" i="2"/>
  <c r="AP497206" i="2"/>
  <c r="AP497207" i="2"/>
  <c r="AP497208" i="2"/>
  <c r="AP497209" i="2"/>
  <c r="AP497210" i="2"/>
  <c r="AP497211" i="2"/>
  <c r="AP497212" i="2"/>
  <c r="AP497213" i="2"/>
  <c r="AP497214" i="2"/>
  <c r="AP497215" i="2"/>
  <c r="AP497216" i="2"/>
  <c r="AP497217" i="2"/>
  <c r="AP497218" i="2"/>
  <c r="AP497219" i="2"/>
  <c r="AP497220" i="2"/>
  <c r="AP497221" i="2"/>
  <c r="AP497222" i="2"/>
  <c r="AP497223" i="2"/>
  <c r="AP497224" i="2"/>
  <c r="AP497225" i="2"/>
  <c r="AP497226" i="2"/>
  <c r="AP497227" i="2"/>
  <c r="AP497228" i="2"/>
  <c r="AP497229" i="2"/>
  <c r="AP497230" i="2"/>
  <c r="AP497231" i="2"/>
  <c r="AP497232" i="2"/>
  <c r="AP497233" i="2"/>
  <c r="AP497234" i="2"/>
  <c r="AP497235" i="2"/>
  <c r="AP497236" i="2"/>
  <c r="AP497237" i="2"/>
  <c r="AP497238" i="2"/>
  <c r="AP497239" i="2"/>
  <c r="AP497240" i="2"/>
  <c r="AP497241" i="2"/>
  <c r="AP497242" i="2"/>
  <c r="AP497243" i="2"/>
  <c r="AP497244" i="2"/>
  <c r="AP497245" i="2"/>
  <c r="AP497246" i="2"/>
  <c r="AP497247" i="2"/>
  <c r="AP497248" i="2"/>
  <c r="AP497249" i="2"/>
  <c r="AP497250" i="2"/>
  <c r="AP497251" i="2"/>
  <c r="AP497252" i="2"/>
  <c r="AP497253" i="2"/>
  <c r="AP497254" i="2"/>
  <c r="AP497255" i="2"/>
  <c r="AP497256" i="2"/>
  <c r="AP497257" i="2"/>
  <c r="AP497258" i="2"/>
  <c r="AP497259" i="2"/>
  <c r="AP497260" i="2"/>
  <c r="AP497261" i="2"/>
  <c r="AP497262" i="2"/>
  <c r="AP497263" i="2"/>
  <c r="AP497264" i="2"/>
  <c r="AP497265" i="2"/>
  <c r="AP497266" i="2"/>
  <c r="AP497267" i="2"/>
  <c r="AP497268" i="2"/>
  <c r="AP497269" i="2"/>
  <c r="AP497270" i="2"/>
  <c r="AP497271" i="2"/>
  <c r="AP497272" i="2"/>
  <c r="AP497273" i="2"/>
  <c r="AP497274" i="2"/>
  <c r="AP497275" i="2"/>
  <c r="AP497276" i="2"/>
  <c r="AP497277" i="2"/>
  <c r="AP497278" i="2"/>
  <c r="AP497279" i="2"/>
  <c r="AP497280" i="2"/>
  <c r="AP497281" i="2"/>
  <c r="AP497282" i="2"/>
  <c r="AP497283" i="2"/>
  <c r="AP497284" i="2"/>
  <c r="AP497285" i="2"/>
  <c r="AP497286" i="2"/>
  <c r="AP497287" i="2"/>
  <c r="AP497288" i="2"/>
  <c r="AP497289" i="2"/>
  <c r="AP497290" i="2"/>
  <c r="AP497291" i="2"/>
  <c r="AP497292" i="2"/>
  <c r="AP497293" i="2"/>
  <c r="AP497294" i="2"/>
  <c r="AP497295" i="2"/>
  <c r="AP497296" i="2"/>
  <c r="AP497297" i="2"/>
  <c r="AP497298" i="2"/>
  <c r="AP497299" i="2"/>
  <c r="AP497300" i="2"/>
  <c r="AP497301" i="2"/>
  <c r="AP497302" i="2"/>
  <c r="AP497303" i="2"/>
  <c r="AP497304" i="2"/>
  <c r="AP497305" i="2"/>
  <c r="AP497306" i="2"/>
  <c r="AP497307" i="2"/>
  <c r="AP497308" i="2"/>
  <c r="AP497309" i="2"/>
  <c r="AP497310" i="2"/>
  <c r="AP497311" i="2"/>
  <c r="AP497312" i="2"/>
  <c r="AP497313" i="2"/>
  <c r="AP497314" i="2"/>
  <c r="AP497315" i="2"/>
  <c r="AP497316" i="2"/>
  <c r="AP497317" i="2"/>
  <c r="AP497318" i="2"/>
  <c r="AP497319" i="2"/>
  <c r="AP497320" i="2"/>
  <c r="AP497321" i="2"/>
  <c r="AP497322" i="2"/>
  <c r="AP497323" i="2"/>
  <c r="AP497324" i="2"/>
  <c r="AP497325" i="2"/>
  <c r="AP497326" i="2"/>
  <c r="AP497327" i="2"/>
  <c r="AP497328" i="2"/>
  <c r="AP497329" i="2"/>
  <c r="AP497330" i="2"/>
  <c r="AP497331" i="2"/>
  <c r="AP497332" i="2"/>
  <c r="AP497333" i="2"/>
  <c r="AP497334" i="2"/>
  <c r="AP497335" i="2"/>
  <c r="AP497336" i="2"/>
  <c r="AP497337" i="2"/>
  <c r="AP497338" i="2"/>
  <c r="AP497339" i="2"/>
  <c r="AP497340" i="2"/>
  <c r="AP497341" i="2"/>
  <c r="AP497342" i="2"/>
  <c r="AP497343" i="2"/>
  <c r="AP497344" i="2"/>
  <c r="AP497345" i="2"/>
  <c r="AP497346" i="2"/>
  <c r="AP497347" i="2"/>
  <c r="AP497348" i="2"/>
  <c r="AP497349" i="2"/>
  <c r="AP497350" i="2"/>
  <c r="AP497351" i="2"/>
  <c r="AP497352" i="2"/>
  <c r="AP497353" i="2"/>
  <c r="AP497354" i="2"/>
  <c r="AP497355" i="2"/>
  <c r="AP497356" i="2"/>
  <c r="AP497357" i="2"/>
  <c r="AP497358" i="2"/>
  <c r="AP497359" i="2"/>
  <c r="AP497360" i="2"/>
  <c r="AP497361" i="2"/>
  <c r="AP497362" i="2"/>
  <c r="AP497363" i="2"/>
  <c r="AP497364" i="2"/>
  <c r="AP497365" i="2"/>
  <c r="AP497366" i="2"/>
  <c r="AP497367" i="2"/>
  <c r="AP497368" i="2"/>
  <c r="AP497369" i="2"/>
  <c r="AP497370" i="2"/>
  <c r="AP497371" i="2"/>
  <c r="AP497372" i="2"/>
  <c r="AP497373" i="2"/>
  <c r="AP497374" i="2"/>
  <c r="AP497375" i="2"/>
  <c r="AP497376" i="2"/>
  <c r="AP497377" i="2"/>
  <c r="AP497378" i="2"/>
  <c r="AP497379" i="2"/>
  <c r="AP497380" i="2"/>
  <c r="AP497381" i="2"/>
  <c r="AP497382" i="2"/>
  <c r="AP497383" i="2"/>
  <c r="AP497384" i="2"/>
  <c r="AP497385" i="2"/>
  <c r="AP497386" i="2"/>
  <c r="AP497387" i="2"/>
  <c r="AP497388" i="2"/>
  <c r="AP497389" i="2"/>
  <c r="AP497390" i="2"/>
  <c r="AP497391" i="2"/>
  <c r="AP497392" i="2"/>
  <c r="AP497393" i="2"/>
  <c r="AP497394" i="2"/>
  <c r="AP497395" i="2"/>
  <c r="AP497396" i="2"/>
  <c r="AP497397" i="2"/>
  <c r="AP497398" i="2"/>
  <c r="AP497399" i="2"/>
  <c r="AP497400" i="2"/>
  <c r="AP497401" i="2"/>
  <c r="AP497402" i="2"/>
  <c r="AP497403" i="2"/>
  <c r="AP497404" i="2"/>
  <c r="AP497405" i="2"/>
  <c r="AP497406" i="2"/>
  <c r="AP497407" i="2"/>
  <c r="AP497408" i="2"/>
  <c r="AP497409" i="2"/>
  <c r="AP497410" i="2"/>
  <c r="AP497411" i="2"/>
  <c r="AP497412" i="2"/>
  <c r="AP497413" i="2"/>
  <c r="AP497414" i="2"/>
  <c r="AP497415" i="2"/>
  <c r="AP497416" i="2"/>
  <c r="AP497417" i="2"/>
  <c r="AP497418" i="2"/>
  <c r="AP497419" i="2"/>
  <c r="AP497420" i="2"/>
  <c r="AP497421" i="2"/>
  <c r="AP497422" i="2"/>
  <c r="AP497423" i="2"/>
  <c r="AP497424" i="2"/>
  <c r="AP497425" i="2"/>
  <c r="AP497426" i="2"/>
  <c r="AP497427" i="2"/>
  <c r="AP497428" i="2"/>
  <c r="AP497429" i="2"/>
  <c r="AP497430" i="2"/>
  <c r="AP497431" i="2"/>
  <c r="AP497432" i="2"/>
  <c r="AP497433" i="2"/>
  <c r="AP497434" i="2"/>
  <c r="AP497435" i="2"/>
  <c r="AP497436" i="2"/>
  <c r="AP497437" i="2"/>
  <c r="AP497438" i="2"/>
  <c r="AP497439" i="2"/>
  <c r="AP497440" i="2"/>
  <c r="AP497441" i="2"/>
  <c r="AP497442" i="2"/>
  <c r="AP497443" i="2"/>
  <c r="AP497444" i="2"/>
  <c r="AP497445" i="2"/>
  <c r="AP497446" i="2"/>
  <c r="AP497447" i="2"/>
  <c r="AP497448" i="2"/>
  <c r="AP497449" i="2"/>
  <c r="AP497450" i="2"/>
  <c r="AP497451" i="2"/>
  <c r="AP497452" i="2"/>
  <c r="AP497453" i="2"/>
  <c r="AP497454" i="2"/>
  <c r="AP497455" i="2"/>
  <c r="AP497456" i="2"/>
  <c r="AP497457" i="2"/>
  <c r="AP497458" i="2"/>
  <c r="AP497459" i="2"/>
  <c r="AP497460" i="2"/>
  <c r="AP497461" i="2"/>
  <c r="AP497462" i="2"/>
  <c r="AP497463" i="2"/>
  <c r="AP497464" i="2"/>
  <c r="AP497465" i="2"/>
  <c r="AP497466" i="2"/>
  <c r="AP497467" i="2"/>
  <c r="AP497468" i="2"/>
  <c r="AP497469" i="2"/>
  <c r="AP497470" i="2"/>
  <c r="AP497471" i="2"/>
  <c r="AP497472" i="2"/>
  <c r="AP497473" i="2"/>
  <c r="AP497474" i="2"/>
  <c r="AP497475" i="2"/>
  <c r="AP497476" i="2"/>
  <c r="AP497477" i="2"/>
  <c r="AP497478" i="2"/>
  <c r="AP497479" i="2"/>
  <c r="AP497480" i="2"/>
  <c r="AP497481" i="2"/>
  <c r="AP497482" i="2"/>
  <c r="AP497483" i="2"/>
  <c r="AP497484" i="2"/>
  <c r="AP497485" i="2"/>
  <c r="AP497486" i="2"/>
  <c r="AP497487" i="2"/>
  <c r="AP497488" i="2"/>
  <c r="AP497489" i="2"/>
  <c r="AP497490" i="2"/>
  <c r="AP497491" i="2"/>
  <c r="AP497492" i="2"/>
  <c r="AP497493" i="2"/>
  <c r="AP497494" i="2"/>
  <c r="AP497495" i="2"/>
  <c r="AP497496" i="2"/>
  <c r="AP497497" i="2"/>
  <c r="AP497498" i="2"/>
  <c r="AP497499" i="2"/>
  <c r="AP497500" i="2"/>
  <c r="AP497501" i="2"/>
  <c r="AP497502" i="2"/>
  <c r="AP497503" i="2"/>
  <c r="AP497504" i="2"/>
  <c r="AP497505" i="2"/>
  <c r="AP497506" i="2"/>
  <c r="AP497507" i="2"/>
  <c r="AP497508" i="2"/>
  <c r="AP497509" i="2"/>
  <c r="AP497510" i="2"/>
  <c r="AP497511" i="2"/>
  <c r="AP497512" i="2"/>
  <c r="AP497513" i="2"/>
  <c r="AP497514" i="2"/>
  <c r="AP497515" i="2"/>
  <c r="AP497516" i="2"/>
  <c r="AP497517" i="2"/>
  <c r="AP497518" i="2"/>
  <c r="AP497519" i="2"/>
  <c r="AP497520" i="2"/>
  <c r="AP497521" i="2"/>
  <c r="AP497522" i="2"/>
  <c r="AP497523" i="2"/>
  <c r="AP497524" i="2"/>
  <c r="AP497525" i="2"/>
  <c r="AP497526" i="2"/>
  <c r="AP497527" i="2"/>
  <c r="AP497528" i="2"/>
  <c r="AP497529" i="2"/>
  <c r="AP497530" i="2"/>
  <c r="AP497531" i="2"/>
  <c r="AP497532" i="2"/>
  <c r="AP497533" i="2"/>
  <c r="AP497534" i="2"/>
  <c r="AP497535" i="2"/>
  <c r="AP497536" i="2"/>
  <c r="AP497537" i="2"/>
  <c r="AP497538" i="2"/>
  <c r="AP497539" i="2"/>
  <c r="AP497540" i="2"/>
  <c r="AP497541" i="2"/>
  <c r="AP497542" i="2"/>
  <c r="AP497543" i="2"/>
  <c r="AP497544" i="2"/>
  <c r="AP497545" i="2"/>
  <c r="AP497546" i="2"/>
  <c r="AP497547" i="2"/>
  <c r="AP497548" i="2"/>
  <c r="AP497549" i="2"/>
  <c r="AP497550" i="2"/>
  <c r="AP497551" i="2"/>
  <c r="AP497552" i="2"/>
  <c r="AP497553" i="2"/>
  <c r="AP497554" i="2"/>
  <c r="AP497555" i="2"/>
  <c r="AP497556" i="2"/>
  <c r="AP497557" i="2"/>
  <c r="AP497558" i="2"/>
  <c r="AP497559" i="2"/>
  <c r="AP497560" i="2"/>
  <c r="AP497561" i="2"/>
  <c r="AP497562" i="2"/>
  <c r="AP497563" i="2"/>
  <c r="AP497564" i="2"/>
  <c r="AP497565" i="2"/>
  <c r="AP497566" i="2"/>
  <c r="AP497567" i="2"/>
  <c r="AP497568" i="2"/>
  <c r="AP497569" i="2"/>
  <c r="AP497570" i="2"/>
  <c r="AP497571" i="2"/>
  <c r="AP497572" i="2"/>
  <c r="AP497573" i="2"/>
  <c r="AP497574" i="2"/>
  <c r="AP497575" i="2"/>
  <c r="AP497576" i="2"/>
  <c r="AP497577" i="2"/>
  <c r="AP497578" i="2"/>
  <c r="AP497579" i="2"/>
  <c r="AP497580" i="2"/>
  <c r="AP497581" i="2"/>
  <c r="AP497582" i="2"/>
  <c r="AP497583" i="2"/>
  <c r="AP497584" i="2"/>
  <c r="AP497585" i="2"/>
  <c r="AP497586" i="2"/>
  <c r="AP497587" i="2"/>
  <c r="AP497588" i="2"/>
  <c r="AP497589" i="2"/>
  <c r="AP497590" i="2"/>
  <c r="AP497591" i="2"/>
  <c r="AP497592" i="2"/>
  <c r="AP497593" i="2"/>
  <c r="AP497594" i="2"/>
  <c r="AP497595" i="2"/>
  <c r="AP497596" i="2"/>
  <c r="AP497597" i="2"/>
  <c r="AP497598" i="2"/>
  <c r="AP497599" i="2"/>
  <c r="AP497600" i="2"/>
  <c r="AP497601" i="2"/>
  <c r="AP497602" i="2"/>
  <c r="AP497603" i="2"/>
  <c r="AP497604" i="2"/>
  <c r="AP497605" i="2"/>
  <c r="AP497606" i="2"/>
  <c r="AP497607" i="2"/>
  <c r="AP497608" i="2"/>
  <c r="AP497609" i="2"/>
  <c r="AP497610" i="2"/>
  <c r="AP497611" i="2"/>
  <c r="AP497612" i="2"/>
  <c r="AP497613" i="2"/>
  <c r="AP497614" i="2"/>
  <c r="AP497615" i="2"/>
  <c r="AP497616" i="2"/>
  <c r="AP497617" i="2"/>
  <c r="AP497618" i="2"/>
  <c r="AP497619" i="2"/>
  <c r="AP497620" i="2"/>
  <c r="AP497621" i="2"/>
  <c r="AP497622" i="2"/>
  <c r="AP497623" i="2"/>
  <c r="AP497624" i="2"/>
  <c r="AP497625" i="2"/>
  <c r="AP497626" i="2"/>
  <c r="AP497627" i="2"/>
  <c r="AP497628" i="2"/>
  <c r="AP497629" i="2"/>
  <c r="AP497630" i="2"/>
  <c r="AP497631" i="2"/>
  <c r="AP497632" i="2"/>
  <c r="AP497633" i="2"/>
  <c r="AP497634" i="2"/>
  <c r="AP497635" i="2"/>
  <c r="AP497636" i="2"/>
  <c r="AP497637" i="2"/>
  <c r="AP497638" i="2"/>
  <c r="AP497639" i="2"/>
  <c r="AP497640" i="2"/>
  <c r="AP497641" i="2"/>
  <c r="AP497642" i="2"/>
  <c r="AP497643" i="2"/>
  <c r="AP497644" i="2"/>
  <c r="AP497645" i="2"/>
  <c r="AP497646" i="2"/>
  <c r="AP497647" i="2"/>
  <c r="AP497648" i="2"/>
  <c r="AP497649" i="2"/>
  <c r="AP497650" i="2"/>
  <c r="AP497651" i="2"/>
  <c r="AP497652" i="2"/>
  <c r="AP497653" i="2"/>
  <c r="AP497654" i="2"/>
  <c r="AP497655" i="2"/>
  <c r="AP497656" i="2"/>
  <c r="AP497657" i="2"/>
  <c r="AP497658" i="2"/>
  <c r="AP497659" i="2"/>
  <c r="AP497660" i="2"/>
  <c r="AP497661" i="2"/>
  <c r="AP497662" i="2"/>
  <c r="AP497663" i="2"/>
  <c r="AP497664" i="2"/>
  <c r="AP497665" i="2"/>
  <c r="AP497666" i="2"/>
  <c r="AP497667" i="2"/>
  <c r="AP497668" i="2"/>
  <c r="AP497669" i="2"/>
  <c r="AP497670" i="2"/>
  <c r="AP497671" i="2"/>
  <c r="AP497672" i="2"/>
  <c r="AP497673" i="2"/>
  <c r="AP497674" i="2"/>
  <c r="AP497675" i="2"/>
  <c r="AP497676" i="2"/>
  <c r="AP497677" i="2"/>
  <c r="AP497678" i="2"/>
  <c r="AP497679" i="2"/>
  <c r="AP497680" i="2"/>
  <c r="AP497681" i="2"/>
  <c r="AP497682" i="2"/>
  <c r="AP497683" i="2"/>
  <c r="AP497684" i="2"/>
  <c r="AP497685" i="2"/>
  <c r="AP497686" i="2"/>
  <c r="AP497687" i="2"/>
  <c r="AP497688" i="2"/>
  <c r="AP497689" i="2"/>
  <c r="AP497690" i="2"/>
  <c r="AP497691" i="2"/>
  <c r="AP497692" i="2"/>
  <c r="AP497693" i="2"/>
  <c r="AP497694" i="2"/>
  <c r="AP497695" i="2"/>
  <c r="AP497696" i="2"/>
  <c r="AP497697" i="2"/>
  <c r="AP497698" i="2"/>
  <c r="AP497699" i="2"/>
  <c r="AP497700" i="2"/>
  <c r="AP497701" i="2"/>
  <c r="AP497702" i="2"/>
  <c r="AP497703" i="2"/>
  <c r="AP497704" i="2"/>
  <c r="AP497705" i="2"/>
  <c r="AP497706" i="2"/>
  <c r="AP497707" i="2"/>
  <c r="AP497708" i="2"/>
  <c r="AP497709" i="2"/>
  <c r="AP497710" i="2"/>
  <c r="AP497711" i="2"/>
  <c r="AP497712" i="2"/>
  <c r="AP497713" i="2"/>
  <c r="AP497714" i="2"/>
  <c r="AP497715" i="2"/>
  <c r="AP497716" i="2"/>
  <c r="AP497717" i="2"/>
  <c r="AP497718" i="2"/>
  <c r="AP497719" i="2"/>
  <c r="AP497720" i="2"/>
  <c r="AP497721" i="2"/>
  <c r="AP497722" i="2"/>
  <c r="AP497723" i="2"/>
  <c r="AP497724" i="2"/>
  <c r="AP497725" i="2"/>
  <c r="AP497726" i="2"/>
  <c r="AP497727" i="2"/>
  <c r="AP497728" i="2"/>
  <c r="AP497729" i="2"/>
  <c r="AP497730" i="2"/>
  <c r="AP497731" i="2"/>
  <c r="AP497732" i="2"/>
  <c r="AP497733" i="2"/>
  <c r="AP497734" i="2"/>
  <c r="AP497735" i="2"/>
  <c r="AP497736" i="2"/>
  <c r="AP497737" i="2"/>
  <c r="AP497738" i="2"/>
  <c r="AP497739" i="2"/>
  <c r="AP497740" i="2"/>
  <c r="AP497741" i="2"/>
  <c r="AP497742" i="2"/>
  <c r="AP497743" i="2"/>
  <c r="AP497744" i="2"/>
  <c r="AP497745" i="2"/>
  <c r="AP497746" i="2"/>
  <c r="AP497747" i="2"/>
  <c r="AP497748" i="2"/>
  <c r="AP497749" i="2"/>
  <c r="AP497750" i="2"/>
  <c r="AP497751" i="2"/>
  <c r="AP497752" i="2"/>
  <c r="AP497753" i="2"/>
  <c r="AP497754" i="2"/>
  <c r="AP497755" i="2"/>
  <c r="AP497756" i="2"/>
  <c r="AP497757" i="2"/>
  <c r="AP497758" i="2"/>
  <c r="AP497759" i="2"/>
  <c r="AP497760" i="2"/>
  <c r="AP497761" i="2"/>
  <c r="AP497762" i="2"/>
  <c r="AP497763" i="2"/>
  <c r="AP497764" i="2"/>
  <c r="AP497765" i="2"/>
  <c r="AP497766" i="2"/>
  <c r="AP497767" i="2"/>
  <c r="AP497768" i="2"/>
  <c r="AP497769" i="2"/>
  <c r="AP497770" i="2"/>
  <c r="AP497771" i="2"/>
  <c r="AP497772" i="2"/>
  <c r="AP497773" i="2"/>
  <c r="AP497774" i="2"/>
  <c r="AP497775" i="2"/>
  <c r="AP497776" i="2"/>
  <c r="AP497777" i="2"/>
  <c r="AP497778" i="2"/>
  <c r="AP497779" i="2"/>
  <c r="AP497780" i="2"/>
  <c r="AP497781" i="2"/>
  <c r="AP497782" i="2"/>
  <c r="AP497783" i="2"/>
  <c r="AP497784" i="2"/>
  <c r="AP497785" i="2"/>
  <c r="AP497786" i="2"/>
  <c r="AP497787" i="2"/>
  <c r="AP497788" i="2"/>
  <c r="AP497789" i="2"/>
  <c r="AP497790" i="2"/>
  <c r="AP497791" i="2"/>
  <c r="AP497792" i="2"/>
  <c r="AP497793" i="2"/>
  <c r="AP497794" i="2"/>
  <c r="AP497795" i="2"/>
  <c r="AP497796" i="2"/>
  <c r="AP497797" i="2"/>
  <c r="AP497798" i="2"/>
  <c r="AP497799" i="2"/>
  <c r="AP497800" i="2"/>
  <c r="AP497801" i="2"/>
  <c r="AP497802" i="2"/>
  <c r="AP497803" i="2"/>
  <c r="AP497804" i="2"/>
  <c r="AP497805" i="2"/>
  <c r="AP497806" i="2"/>
  <c r="AP497807" i="2"/>
  <c r="AP497808" i="2"/>
  <c r="AP497809" i="2"/>
  <c r="AP497810" i="2"/>
  <c r="AP497811" i="2"/>
  <c r="AP497812" i="2"/>
  <c r="AP497813" i="2"/>
  <c r="AP497814" i="2"/>
  <c r="AP497815" i="2"/>
  <c r="AP497816" i="2"/>
  <c r="AP497817" i="2"/>
  <c r="AP497818" i="2"/>
  <c r="AP497819" i="2"/>
  <c r="AP497820" i="2"/>
  <c r="AP497821" i="2"/>
  <c r="AP497822" i="2"/>
  <c r="AP497823" i="2"/>
  <c r="AP497824" i="2"/>
  <c r="AP497825" i="2"/>
  <c r="AP497826" i="2"/>
  <c r="AP497827" i="2"/>
  <c r="AP497828" i="2"/>
  <c r="AP497829" i="2"/>
  <c r="AP497830" i="2"/>
  <c r="AP497831" i="2"/>
  <c r="AP497832" i="2"/>
  <c r="AP497833" i="2"/>
  <c r="AP497834" i="2"/>
  <c r="AP497835" i="2"/>
  <c r="AP497836" i="2"/>
  <c r="AP497837" i="2"/>
  <c r="AP497838" i="2"/>
  <c r="AP497839" i="2"/>
  <c r="AP497840" i="2"/>
  <c r="AP497841" i="2"/>
  <c r="AP497842" i="2"/>
  <c r="AP497843" i="2"/>
  <c r="AP497844" i="2"/>
  <c r="AP497845" i="2"/>
  <c r="AP497846" i="2"/>
  <c r="AP497847" i="2"/>
  <c r="AP497848" i="2"/>
  <c r="AP497849" i="2"/>
  <c r="AP497850" i="2"/>
  <c r="AP497851" i="2"/>
  <c r="AP497852" i="2"/>
  <c r="AP497853" i="2"/>
  <c r="AP497854" i="2"/>
  <c r="AP497855" i="2"/>
  <c r="AP497856" i="2"/>
  <c r="AP497857" i="2"/>
  <c r="AP497858" i="2"/>
  <c r="AP497859" i="2"/>
  <c r="AP497860" i="2"/>
  <c r="AP497861" i="2"/>
  <c r="AP497862" i="2"/>
  <c r="AP497863" i="2"/>
  <c r="AP497864" i="2"/>
  <c r="AP497865" i="2"/>
  <c r="AP497866" i="2"/>
  <c r="AP497867" i="2"/>
  <c r="AP497868" i="2"/>
  <c r="AP497869" i="2"/>
  <c r="AP497870" i="2"/>
  <c r="AP497871" i="2"/>
  <c r="AP497872" i="2"/>
  <c r="AP497873" i="2"/>
  <c r="AP497874" i="2"/>
  <c r="AP497875" i="2"/>
  <c r="AP497876" i="2"/>
  <c r="AP497877" i="2"/>
  <c r="AP497878" i="2"/>
  <c r="AP497879" i="2"/>
  <c r="AP497880" i="2"/>
  <c r="AP497881" i="2"/>
  <c r="AP497882" i="2"/>
  <c r="AP497883" i="2"/>
  <c r="AP497884" i="2"/>
  <c r="AP497885" i="2"/>
  <c r="AP497886" i="2"/>
  <c r="AP497887" i="2"/>
  <c r="AP497888" i="2"/>
  <c r="AP497889" i="2"/>
  <c r="AP497890" i="2"/>
  <c r="AP497891" i="2"/>
  <c r="AP497892" i="2"/>
  <c r="AP497893" i="2"/>
  <c r="AP497894" i="2"/>
  <c r="AP497895" i="2"/>
  <c r="AP497896" i="2"/>
  <c r="AP497897" i="2"/>
  <c r="AP497898" i="2"/>
  <c r="AP497899" i="2"/>
  <c r="AP497900" i="2"/>
  <c r="AP497901" i="2"/>
  <c r="AP497902" i="2"/>
  <c r="AP497903" i="2"/>
  <c r="AP497904" i="2"/>
  <c r="AP497905" i="2"/>
  <c r="AP497906" i="2"/>
  <c r="AP497907" i="2"/>
  <c r="AP497908" i="2"/>
  <c r="AP497909" i="2"/>
  <c r="AP497910" i="2"/>
  <c r="AP497911" i="2"/>
  <c r="AP497912" i="2"/>
  <c r="AP497913" i="2"/>
  <c r="AP497914" i="2"/>
  <c r="AP497915" i="2"/>
  <c r="AP497916" i="2"/>
  <c r="AP497917" i="2"/>
  <c r="AP497918" i="2"/>
  <c r="AP497919" i="2"/>
  <c r="AP497920" i="2"/>
  <c r="AP497921" i="2"/>
  <c r="AP497922" i="2"/>
  <c r="AP497923" i="2"/>
  <c r="AP497924" i="2"/>
  <c r="AP497925" i="2"/>
  <c r="AP497926" i="2"/>
  <c r="AP497927" i="2"/>
  <c r="AP497928" i="2"/>
  <c r="AP497929" i="2"/>
  <c r="AP497930" i="2"/>
  <c r="AP497931" i="2"/>
  <c r="AP497932" i="2"/>
  <c r="AP497933" i="2"/>
  <c r="AP497934" i="2"/>
  <c r="AP497935" i="2"/>
  <c r="AP497936" i="2"/>
  <c r="AP497937" i="2"/>
  <c r="AP497938" i="2"/>
  <c r="AP497939" i="2"/>
  <c r="AP497940" i="2"/>
  <c r="AP497941" i="2"/>
  <c r="AP497942" i="2"/>
  <c r="AP497943" i="2"/>
  <c r="AP497944" i="2"/>
  <c r="AP497945" i="2"/>
  <c r="AP497946" i="2"/>
  <c r="AP497947" i="2"/>
  <c r="AP497948" i="2"/>
  <c r="AP497949" i="2"/>
  <c r="AP497950" i="2"/>
  <c r="AP497951" i="2"/>
  <c r="AP497952" i="2"/>
  <c r="AP497953" i="2"/>
  <c r="AP497954" i="2"/>
  <c r="AP497955" i="2"/>
  <c r="AP497956" i="2"/>
  <c r="AP497957" i="2"/>
  <c r="AP497958" i="2"/>
  <c r="AP497959" i="2"/>
  <c r="AP497960" i="2"/>
  <c r="AP497961" i="2"/>
  <c r="AP497962" i="2"/>
  <c r="AP497963" i="2"/>
  <c r="AP497964" i="2"/>
  <c r="AP497965" i="2"/>
  <c r="AP497966" i="2"/>
  <c r="AP497967" i="2"/>
  <c r="AP497968" i="2"/>
  <c r="AP497969" i="2"/>
  <c r="AP497970" i="2"/>
  <c r="AP497971" i="2"/>
  <c r="AP497972" i="2"/>
  <c r="AP497973" i="2"/>
  <c r="AP497974" i="2"/>
  <c r="AP497975" i="2"/>
  <c r="AP497976" i="2"/>
  <c r="AP497977" i="2"/>
  <c r="AP497978" i="2"/>
  <c r="AP497979" i="2"/>
  <c r="AP497980" i="2"/>
  <c r="AP497981" i="2"/>
  <c r="AP497982" i="2"/>
  <c r="AP497983" i="2"/>
  <c r="AP497984" i="2"/>
  <c r="AP497985" i="2"/>
  <c r="AP497986" i="2"/>
  <c r="AP497987" i="2"/>
  <c r="AP497988" i="2"/>
  <c r="AP497989" i="2"/>
  <c r="AP497990" i="2"/>
  <c r="AP497991" i="2"/>
  <c r="AP497992" i="2"/>
  <c r="AP497993" i="2"/>
  <c r="AP497994" i="2"/>
  <c r="AP497995" i="2"/>
  <c r="AP497996" i="2"/>
  <c r="AP497997" i="2"/>
  <c r="AP497998" i="2"/>
  <c r="AP497999" i="2"/>
  <c r="AP498000" i="2"/>
  <c r="AP498001" i="2"/>
  <c r="AP498002" i="2"/>
  <c r="AP498003" i="2"/>
  <c r="AP498004" i="2"/>
  <c r="AP498005" i="2"/>
  <c r="AP498006" i="2"/>
  <c r="AP498007" i="2"/>
  <c r="AP498008" i="2"/>
  <c r="AP498009" i="2"/>
  <c r="AP498010" i="2"/>
  <c r="AP498011" i="2"/>
  <c r="AP498012" i="2"/>
  <c r="AP498013" i="2"/>
  <c r="AP498014" i="2"/>
  <c r="AP498015" i="2"/>
  <c r="AP498016" i="2"/>
  <c r="AP498017" i="2"/>
  <c r="AP498018" i="2"/>
  <c r="AP498019" i="2"/>
  <c r="AP498020" i="2"/>
  <c r="AP498021" i="2"/>
  <c r="AP498022" i="2"/>
  <c r="AP498023" i="2"/>
  <c r="AP498024" i="2"/>
  <c r="AP498025" i="2"/>
  <c r="AP498026" i="2"/>
  <c r="AP498027" i="2"/>
  <c r="AP498028" i="2"/>
  <c r="AP498029" i="2"/>
  <c r="AP498030" i="2"/>
  <c r="AP498031" i="2"/>
  <c r="AP498032" i="2"/>
  <c r="AP498033" i="2"/>
  <c r="AP498034" i="2"/>
  <c r="AP498035" i="2"/>
  <c r="AP498036" i="2"/>
  <c r="AP498037" i="2"/>
  <c r="AP498038" i="2"/>
  <c r="AP498039" i="2"/>
  <c r="AP498040" i="2"/>
  <c r="AP498041" i="2"/>
  <c r="AP498042" i="2"/>
  <c r="AP498043" i="2"/>
  <c r="AP498044" i="2"/>
  <c r="AP498045" i="2"/>
  <c r="AP498046" i="2"/>
  <c r="AP498047" i="2"/>
  <c r="AP498048" i="2"/>
  <c r="AP498049" i="2"/>
  <c r="AP498050" i="2"/>
  <c r="AP498051" i="2"/>
  <c r="AP498052" i="2"/>
  <c r="AP498053" i="2"/>
  <c r="AP498054" i="2"/>
  <c r="AP498055" i="2"/>
  <c r="AP498056" i="2"/>
  <c r="AP498057" i="2"/>
  <c r="AP498058" i="2"/>
  <c r="AP498059" i="2"/>
  <c r="AP498060" i="2"/>
  <c r="AP498061" i="2"/>
  <c r="AP498062" i="2"/>
  <c r="AP498063" i="2"/>
  <c r="AP498064" i="2"/>
  <c r="AP498065" i="2"/>
  <c r="AP498066" i="2"/>
  <c r="AP498067" i="2"/>
  <c r="AP498068" i="2"/>
  <c r="AP498069" i="2"/>
  <c r="AP498070" i="2"/>
  <c r="AP498071" i="2"/>
  <c r="AP498072" i="2"/>
  <c r="AP498073" i="2"/>
  <c r="AP498074" i="2"/>
  <c r="AP498075" i="2"/>
  <c r="AP498076" i="2"/>
  <c r="AP498077" i="2"/>
  <c r="AP498078" i="2"/>
  <c r="AP498079" i="2"/>
  <c r="AP498080" i="2"/>
  <c r="AP498081" i="2"/>
  <c r="AP498082" i="2"/>
  <c r="AP498083" i="2"/>
  <c r="AP498084" i="2"/>
  <c r="AP498085" i="2"/>
  <c r="AP498086" i="2"/>
  <c r="AP498087" i="2"/>
  <c r="AP498088" i="2"/>
  <c r="AP498089" i="2"/>
  <c r="AP498090" i="2"/>
  <c r="AP498091" i="2"/>
  <c r="AP498092" i="2"/>
  <c r="AP498093" i="2"/>
  <c r="AP498094" i="2"/>
  <c r="AP498095" i="2"/>
  <c r="AP498096" i="2"/>
  <c r="AP498097" i="2"/>
  <c r="AP498098" i="2"/>
  <c r="AP498099" i="2"/>
  <c r="AP498100" i="2"/>
  <c r="AP498101" i="2"/>
  <c r="AP498102" i="2"/>
  <c r="AP498103" i="2"/>
  <c r="AP498104" i="2"/>
  <c r="AP498105" i="2"/>
  <c r="AP498106" i="2"/>
  <c r="AP498107" i="2"/>
  <c r="AP498108" i="2"/>
  <c r="AP498109" i="2"/>
  <c r="AP498110" i="2"/>
  <c r="AP498111" i="2"/>
  <c r="AP498112" i="2"/>
  <c r="AP498113" i="2"/>
  <c r="AP498114" i="2"/>
  <c r="AP498115" i="2"/>
  <c r="AP498116" i="2"/>
  <c r="AP498117" i="2"/>
  <c r="AP498118" i="2"/>
  <c r="AP498119" i="2"/>
  <c r="AP498120" i="2"/>
  <c r="AP498121" i="2"/>
  <c r="AP498122" i="2"/>
  <c r="AP498123" i="2"/>
  <c r="AP498124" i="2"/>
  <c r="AP498125" i="2"/>
  <c r="AP498126" i="2"/>
  <c r="AP498127" i="2"/>
  <c r="AP498128" i="2"/>
  <c r="AP498129" i="2"/>
  <c r="AP498130" i="2"/>
  <c r="AP498131" i="2"/>
  <c r="AP498132" i="2"/>
  <c r="AP498133" i="2"/>
  <c r="AP498134" i="2"/>
  <c r="AP498135" i="2"/>
  <c r="AP498136" i="2"/>
  <c r="AP498137" i="2"/>
  <c r="AP498138" i="2"/>
  <c r="AP498139" i="2"/>
  <c r="AP498140" i="2"/>
  <c r="AP498141" i="2"/>
  <c r="AP498142" i="2"/>
  <c r="AP498143" i="2"/>
  <c r="AP498144" i="2"/>
  <c r="AP498145" i="2"/>
  <c r="AP498146" i="2"/>
  <c r="AP498147" i="2"/>
  <c r="AP498148" i="2"/>
  <c r="AP498149" i="2"/>
  <c r="AP498150" i="2"/>
  <c r="AP498151" i="2"/>
  <c r="AP498152" i="2"/>
  <c r="AP498153" i="2"/>
  <c r="AP498154" i="2"/>
  <c r="AP498155" i="2"/>
  <c r="AP498156" i="2"/>
  <c r="AP498157" i="2"/>
  <c r="AP498158" i="2"/>
  <c r="AP498159" i="2"/>
  <c r="AP498160" i="2"/>
  <c r="AP498161" i="2"/>
  <c r="AP498162" i="2"/>
  <c r="AP498163" i="2"/>
  <c r="AP498164" i="2"/>
  <c r="AP498165" i="2"/>
  <c r="AP498166" i="2"/>
  <c r="AP498167" i="2"/>
  <c r="AP498168" i="2"/>
  <c r="AP498169" i="2"/>
  <c r="AP498170" i="2"/>
  <c r="AP498171" i="2"/>
  <c r="AP498172" i="2"/>
  <c r="AP498173" i="2"/>
  <c r="AP498174" i="2"/>
  <c r="AP498175" i="2"/>
  <c r="AP498176" i="2"/>
  <c r="AP498177" i="2"/>
  <c r="AP498178" i="2"/>
  <c r="AP498179" i="2"/>
  <c r="AP498180" i="2"/>
  <c r="AP498181" i="2"/>
  <c r="AP498182" i="2"/>
  <c r="AP498183" i="2"/>
  <c r="AP498184" i="2"/>
  <c r="AP498185" i="2"/>
  <c r="AP498186" i="2"/>
  <c r="AP498187" i="2"/>
  <c r="AP498188" i="2"/>
  <c r="AP498189" i="2"/>
  <c r="AP498190" i="2"/>
  <c r="AP498191" i="2"/>
  <c r="AP498192" i="2"/>
  <c r="AP498193" i="2"/>
  <c r="AP498194" i="2"/>
  <c r="AP498195" i="2"/>
  <c r="AP498196" i="2"/>
  <c r="AP498197" i="2"/>
  <c r="AP498198" i="2"/>
  <c r="AP498199" i="2"/>
  <c r="AP498200" i="2"/>
  <c r="AP498201" i="2"/>
  <c r="AP498202" i="2"/>
  <c r="AP498203" i="2"/>
  <c r="AP498204" i="2"/>
  <c r="AP498205" i="2"/>
  <c r="AP498206" i="2"/>
  <c r="AP498207" i="2"/>
  <c r="AP498208" i="2"/>
  <c r="AP498209" i="2"/>
  <c r="AP498210" i="2"/>
  <c r="AP498211" i="2"/>
  <c r="AP498212" i="2"/>
  <c r="AP498213" i="2"/>
  <c r="AP498214" i="2"/>
  <c r="AP498215" i="2"/>
  <c r="AP498216" i="2"/>
  <c r="AP498217" i="2"/>
  <c r="AP498218" i="2"/>
  <c r="AP498219" i="2"/>
  <c r="AP498220" i="2"/>
  <c r="AP498221" i="2"/>
  <c r="AP498222" i="2"/>
  <c r="AP498223" i="2"/>
  <c r="AP498224" i="2"/>
  <c r="AP498225" i="2"/>
  <c r="AP498226" i="2"/>
  <c r="AP498227" i="2"/>
  <c r="AP498228" i="2"/>
  <c r="AP498229" i="2"/>
  <c r="AP498230" i="2"/>
  <c r="AP498231" i="2"/>
  <c r="AP498232" i="2"/>
  <c r="AP498233" i="2"/>
  <c r="AP498234" i="2"/>
  <c r="AP498235" i="2"/>
  <c r="AP498236" i="2"/>
  <c r="AP498237" i="2"/>
  <c r="AP498238" i="2"/>
  <c r="AP498239" i="2"/>
  <c r="AP498240" i="2"/>
  <c r="AP498241" i="2"/>
  <c r="AP498242" i="2"/>
  <c r="AP498243" i="2"/>
  <c r="AP498244" i="2"/>
  <c r="AP498245" i="2"/>
  <c r="AP498246" i="2"/>
  <c r="AP498247" i="2"/>
  <c r="AP498248" i="2"/>
  <c r="AP498249" i="2"/>
  <c r="AP498250" i="2"/>
  <c r="AP498251" i="2"/>
  <c r="AP498252" i="2"/>
  <c r="AP498253" i="2"/>
  <c r="AP498254" i="2"/>
  <c r="AP498255" i="2"/>
  <c r="AP498256" i="2"/>
  <c r="AP498257" i="2"/>
  <c r="AP498258" i="2"/>
  <c r="AP498259" i="2"/>
  <c r="AP498260" i="2"/>
  <c r="AP498261" i="2"/>
  <c r="AP498262" i="2"/>
  <c r="AP498263" i="2"/>
  <c r="AP498264" i="2"/>
  <c r="AP498265" i="2"/>
  <c r="AP498266" i="2"/>
  <c r="AP498267" i="2"/>
  <c r="AP498268" i="2"/>
  <c r="AP498269" i="2"/>
  <c r="AP498270" i="2"/>
  <c r="AP498271" i="2"/>
  <c r="AP498272" i="2"/>
  <c r="AP498273" i="2"/>
  <c r="AP498274" i="2"/>
  <c r="AP498275" i="2"/>
  <c r="AP498276" i="2"/>
  <c r="AP498277" i="2"/>
  <c r="AP498278" i="2"/>
  <c r="AP498279" i="2"/>
  <c r="AP498280" i="2"/>
  <c r="AP498281" i="2"/>
  <c r="AP498282" i="2"/>
  <c r="AP498283" i="2"/>
  <c r="AP498284" i="2"/>
  <c r="AP498285" i="2"/>
  <c r="AP498286" i="2"/>
  <c r="AP498287" i="2"/>
  <c r="AP498288" i="2"/>
  <c r="AP498289" i="2"/>
  <c r="AP498290" i="2"/>
  <c r="AP498291" i="2"/>
  <c r="AP498292" i="2"/>
  <c r="AP498293" i="2"/>
  <c r="AP498294" i="2"/>
  <c r="AP498295" i="2"/>
  <c r="AP498296" i="2"/>
  <c r="AP498297" i="2"/>
  <c r="AP498298" i="2"/>
  <c r="AP498299" i="2"/>
  <c r="AP498300" i="2"/>
  <c r="AP498301" i="2"/>
  <c r="AP498302" i="2"/>
  <c r="AP498303" i="2"/>
  <c r="AP498304" i="2"/>
  <c r="AP498305" i="2"/>
  <c r="AP498306" i="2"/>
  <c r="AP498307" i="2"/>
  <c r="AP498308" i="2"/>
  <c r="AP498309" i="2"/>
  <c r="AP498310" i="2"/>
  <c r="AP498311" i="2"/>
  <c r="AP498312" i="2"/>
  <c r="AP498313" i="2"/>
  <c r="AP498314" i="2"/>
  <c r="AP498315" i="2"/>
  <c r="AP498316" i="2"/>
  <c r="AP498317" i="2"/>
  <c r="AP498318" i="2"/>
  <c r="AP498319" i="2"/>
  <c r="AP498320" i="2"/>
  <c r="AP498321" i="2"/>
  <c r="AP498322" i="2"/>
  <c r="AP498323" i="2"/>
  <c r="AP498324" i="2"/>
  <c r="AP498325" i="2"/>
  <c r="AP498326" i="2"/>
  <c r="AP498327" i="2"/>
  <c r="AP498328" i="2"/>
  <c r="AP498329" i="2"/>
  <c r="AP498330" i="2"/>
  <c r="AP498331" i="2"/>
  <c r="AP498332" i="2"/>
  <c r="AP498333" i="2"/>
  <c r="AP498334" i="2"/>
  <c r="AP498335" i="2"/>
  <c r="AP498336" i="2"/>
  <c r="AP498337" i="2"/>
  <c r="AP498338" i="2"/>
  <c r="AP498339" i="2"/>
  <c r="AP498340" i="2"/>
  <c r="AP498341" i="2"/>
  <c r="AP498342" i="2"/>
  <c r="AP498343" i="2"/>
  <c r="AP498344" i="2"/>
  <c r="AP498345" i="2"/>
  <c r="AP498346" i="2"/>
  <c r="AP498347" i="2"/>
  <c r="AP498348" i="2"/>
  <c r="AP498349" i="2"/>
  <c r="AP498350" i="2"/>
  <c r="AP498351" i="2"/>
  <c r="AP498352" i="2"/>
  <c r="AP498353" i="2"/>
  <c r="AP498354" i="2"/>
  <c r="AP498355" i="2"/>
  <c r="AP498356" i="2"/>
  <c r="AP498357" i="2"/>
  <c r="AP498358" i="2"/>
  <c r="AP498359" i="2"/>
  <c r="AP498360" i="2"/>
  <c r="AP498361" i="2"/>
  <c r="AP498362" i="2"/>
  <c r="AP498363" i="2"/>
  <c r="AP498364" i="2"/>
  <c r="AP498365" i="2"/>
  <c r="AP498366" i="2"/>
  <c r="AP498367" i="2"/>
  <c r="AP498368" i="2"/>
  <c r="AP498369" i="2"/>
  <c r="AP498370" i="2"/>
  <c r="AP498371" i="2"/>
  <c r="AP498372" i="2"/>
  <c r="AP498373" i="2"/>
  <c r="AP498374" i="2"/>
  <c r="AP498375" i="2"/>
  <c r="AP498376" i="2"/>
  <c r="AP498377" i="2"/>
  <c r="AP498378" i="2"/>
  <c r="AP498379" i="2"/>
  <c r="AP498380" i="2"/>
  <c r="AP498381" i="2"/>
  <c r="AP498382" i="2"/>
  <c r="AP498383" i="2"/>
  <c r="AP498384" i="2"/>
  <c r="AP498385" i="2"/>
  <c r="AP498386" i="2"/>
  <c r="AP498387" i="2"/>
  <c r="AP498388" i="2"/>
  <c r="AP498389" i="2"/>
  <c r="AP498390" i="2"/>
  <c r="AP498391" i="2"/>
  <c r="AP498392" i="2"/>
  <c r="AP498393" i="2"/>
  <c r="AP498394" i="2"/>
  <c r="AP498395" i="2"/>
  <c r="AP498396" i="2"/>
  <c r="AP498397" i="2"/>
  <c r="AP498398" i="2"/>
  <c r="AP498399" i="2"/>
  <c r="AP498400" i="2"/>
  <c r="AP498401" i="2"/>
  <c r="AP498402" i="2"/>
  <c r="AP498403" i="2"/>
  <c r="AP498404" i="2"/>
  <c r="AP498405" i="2"/>
  <c r="AP498406" i="2"/>
  <c r="AP498407" i="2"/>
  <c r="AP498408" i="2"/>
  <c r="AP498409" i="2"/>
  <c r="AP498410" i="2"/>
  <c r="AP498411" i="2"/>
  <c r="AP498412" i="2"/>
  <c r="AP498413" i="2"/>
  <c r="AP498414" i="2"/>
  <c r="AP498415" i="2"/>
  <c r="AP498416" i="2"/>
  <c r="AP498417" i="2"/>
  <c r="AP498418" i="2"/>
  <c r="AP498419" i="2"/>
  <c r="AP498420" i="2"/>
  <c r="AP498421" i="2"/>
  <c r="AP498422" i="2"/>
  <c r="AP498423" i="2"/>
  <c r="AP498424" i="2"/>
  <c r="AP498425" i="2"/>
  <c r="AP498426" i="2"/>
  <c r="AP498427" i="2"/>
  <c r="AP498428" i="2"/>
  <c r="AP498429" i="2"/>
  <c r="AP498430" i="2"/>
  <c r="AP498431" i="2"/>
  <c r="AP498432" i="2"/>
  <c r="AP498433" i="2"/>
  <c r="AP498434" i="2"/>
  <c r="AP498435" i="2"/>
  <c r="AP498436" i="2"/>
  <c r="AP498437" i="2"/>
  <c r="AP498438" i="2"/>
  <c r="AP498439" i="2"/>
  <c r="AP498440" i="2"/>
  <c r="AP498441" i="2"/>
  <c r="AP498442" i="2"/>
  <c r="AP498443" i="2"/>
  <c r="AP498444" i="2"/>
  <c r="AP498445" i="2"/>
  <c r="AP498446" i="2"/>
  <c r="AP498447" i="2"/>
  <c r="AP498448" i="2"/>
  <c r="AP498449" i="2"/>
  <c r="AP498450" i="2"/>
  <c r="AP498451" i="2"/>
  <c r="AP498452" i="2"/>
  <c r="AP498453" i="2"/>
  <c r="AP498454" i="2"/>
  <c r="AP498455" i="2"/>
  <c r="AP498456" i="2"/>
  <c r="AP498457" i="2"/>
  <c r="AP498458" i="2"/>
  <c r="AP498459" i="2"/>
  <c r="AP498460" i="2"/>
  <c r="AP498461" i="2"/>
  <c r="AP498462" i="2"/>
  <c r="AP498463" i="2"/>
  <c r="AP498464" i="2"/>
  <c r="AP498465" i="2"/>
  <c r="AP498466" i="2"/>
  <c r="AP498467" i="2"/>
  <c r="AP498468" i="2"/>
  <c r="AP498469" i="2"/>
  <c r="AP498470" i="2"/>
  <c r="AP498471" i="2"/>
  <c r="AP498472" i="2"/>
  <c r="AP498473" i="2"/>
  <c r="AP498474" i="2"/>
  <c r="AP498475" i="2"/>
  <c r="AP498476" i="2"/>
  <c r="AP498477" i="2"/>
  <c r="AP498478" i="2"/>
  <c r="AP498479" i="2"/>
  <c r="AP498480" i="2"/>
  <c r="AP498481" i="2"/>
  <c r="AP498482" i="2"/>
  <c r="AP498483" i="2"/>
  <c r="AP498484" i="2"/>
  <c r="AP498485" i="2"/>
  <c r="AP498486" i="2"/>
  <c r="AP498487" i="2"/>
  <c r="AP498488" i="2"/>
  <c r="AP498489" i="2"/>
  <c r="AP498490" i="2"/>
  <c r="AP498491" i="2"/>
  <c r="AP498492" i="2"/>
  <c r="AP498493" i="2"/>
  <c r="AP498494" i="2"/>
  <c r="AP498495" i="2"/>
  <c r="AP498496" i="2"/>
  <c r="AP498497" i="2"/>
  <c r="AP498498" i="2"/>
  <c r="AP498499" i="2"/>
  <c r="AP498500" i="2"/>
  <c r="AP498501" i="2"/>
  <c r="AP498502" i="2"/>
  <c r="AP498503" i="2"/>
  <c r="AP498504" i="2"/>
  <c r="AP498505" i="2"/>
  <c r="AP498506" i="2"/>
  <c r="AP498507" i="2"/>
  <c r="AP498508" i="2"/>
  <c r="AP498509" i="2"/>
  <c r="AP498510" i="2"/>
  <c r="AP498511" i="2"/>
  <c r="AP498512" i="2"/>
  <c r="AP498513" i="2"/>
  <c r="AP498514" i="2"/>
  <c r="AP498515" i="2"/>
  <c r="AP498516" i="2"/>
  <c r="AP498517" i="2"/>
  <c r="AP498518" i="2"/>
  <c r="AP498519" i="2"/>
  <c r="AP498520" i="2"/>
  <c r="AP498521" i="2"/>
  <c r="AP498522" i="2"/>
  <c r="AP498523" i="2"/>
  <c r="AP498524" i="2"/>
  <c r="AP498525" i="2"/>
  <c r="AP498526" i="2"/>
  <c r="AP498527" i="2"/>
  <c r="AP498528" i="2"/>
  <c r="AP498529" i="2"/>
  <c r="AP498530" i="2"/>
  <c r="AP498531" i="2"/>
  <c r="AP498532" i="2"/>
  <c r="AP498533" i="2"/>
  <c r="AP498534" i="2"/>
  <c r="AP498535" i="2"/>
  <c r="AP498536" i="2"/>
  <c r="AP498537" i="2"/>
  <c r="AP498538" i="2"/>
  <c r="AP498539" i="2"/>
  <c r="AP498540" i="2"/>
  <c r="AP498541" i="2"/>
  <c r="AP498542" i="2"/>
  <c r="AP498543" i="2"/>
  <c r="AP498544" i="2"/>
  <c r="AP498545" i="2"/>
  <c r="AP498546" i="2"/>
  <c r="AP498547" i="2"/>
  <c r="AP498548" i="2"/>
  <c r="AP498549" i="2"/>
  <c r="AP498550" i="2"/>
  <c r="AP498551" i="2"/>
  <c r="AP498552" i="2"/>
  <c r="AP498553" i="2"/>
  <c r="AP498554" i="2"/>
  <c r="AP498555" i="2"/>
  <c r="AP498556" i="2"/>
  <c r="AP498557" i="2"/>
  <c r="AP498558" i="2"/>
  <c r="AP498559" i="2"/>
  <c r="AP498560" i="2"/>
  <c r="AP498561" i="2"/>
  <c r="AP498562" i="2"/>
  <c r="AP498563" i="2"/>
  <c r="AP498564" i="2"/>
  <c r="AP498565" i="2"/>
  <c r="AP498566" i="2"/>
  <c r="AP498567" i="2"/>
  <c r="AP498568" i="2"/>
  <c r="AP498569" i="2"/>
  <c r="AP498570" i="2"/>
  <c r="AP498571" i="2"/>
  <c r="AP498572" i="2"/>
  <c r="AP498573" i="2"/>
  <c r="AP498574" i="2"/>
  <c r="AP498575" i="2"/>
  <c r="AP498576" i="2"/>
  <c r="AP498577" i="2"/>
  <c r="AP498578" i="2"/>
  <c r="AP498579" i="2"/>
  <c r="AP498580" i="2"/>
  <c r="AP498581" i="2"/>
  <c r="AP498582" i="2"/>
  <c r="AP498583" i="2"/>
  <c r="AP498584" i="2"/>
  <c r="AP498585" i="2"/>
  <c r="AP498586" i="2"/>
  <c r="AP498587" i="2"/>
  <c r="AP498588" i="2"/>
  <c r="AP498589" i="2"/>
  <c r="AP498590" i="2"/>
  <c r="AP498591" i="2"/>
  <c r="AP498592" i="2"/>
  <c r="AP498593" i="2"/>
  <c r="AP498594" i="2"/>
  <c r="AP498595" i="2"/>
  <c r="AP498596" i="2"/>
  <c r="AP498597" i="2"/>
  <c r="AP498598" i="2"/>
  <c r="AP498599" i="2"/>
  <c r="AP498600" i="2"/>
  <c r="AP498601" i="2"/>
  <c r="AP498602" i="2"/>
  <c r="AP498603" i="2"/>
  <c r="AP498604" i="2"/>
  <c r="AP498605" i="2"/>
  <c r="AP498606" i="2"/>
  <c r="AP498607" i="2"/>
  <c r="AP498608" i="2"/>
  <c r="AP498609" i="2"/>
  <c r="AP498610" i="2"/>
  <c r="AP498611" i="2"/>
  <c r="AP498612" i="2"/>
  <c r="AP498613" i="2"/>
  <c r="AP498614" i="2"/>
  <c r="AP498615" i="2"/>
  <c r="AP498616" i="2"/>
  <c r="AP498617" i="2"/>
  <c r="AP498618" i="2"/>
  <c r="AP498619" i="2"/>
  <c r="AP498620" i="2"/>
  <c r="AP498621" i="2"/>
  <c r="AP498622" i="2"/>
  <c r="AP498623" i="2"/>
  <c r="AP498624" i="2"/>
  <c r="AP498625" i="2"/>
  <c r="AP498626" i="2"/>
  <c r="AP498627" i="2"/>
  <c r="AP498628" i="2"/>
  <c r="AP498629" i="2"/>
  <c r="AP498630" i="2"/>
  <c r="AP498631" i="2"/>
  <c r="AP498632" i="2"/>
  <c r="AP498633" i="2"/>
  <c r="AP498634" i="2"/>
  <c r="AP498635" i="2"/>
  <c r="AP498636" i="2"/>
  <c r="AP498637" i="2"/>
  <c r="AP498638" i="2"/>
  <c r="AP498639" i="2"/>
  <c r="AP498640" i="2"/>
  <c r="AP498641" i="2"/>
  <c r="AP498642" i="2"/>
  <c r="AP498643" i="2"/>
  <c r="AP498644" i="2"/>
  <c r="AP498645" i="2"/>
  <c r="AP498646" i="2"/>
  <c r="AP498647" i="2"/>
  <c r="AP498648" i="2"/>
  <c r="AP498649" i="2"/>
  <c r="AP498650" i="2"/>
  <c r="AP498651" i="2"/>
  <c r="AP498652" i="2"/>
  <c r="AP498653" i="2"/>
  <c r="AP498654" i="2"/>
  <c r="AP498655" i="2"/>
  <c r="AP498656" i="2"/>
  <c r="AP498657" i="2"/>
  <c r="AP498658" i="2"/>
  <c r="AP498659" i="2"/>
  <c r="AP498660" i="2"/>
  <c r="AP498661" i="2"/>
  <c r="AP498662" i="2"/>
  <c r="AP498663" i="2"/>
  <c r="AP498664" i="2"/>
  <c r="AP498665" i="2"/>
  <c r="AP498666" i="2"/>
  <c r="AP498667" i="2"/>
  <c r="AP498668" i="2"/>
  <c r="AP498669" i="2"/>
  <c r="AP498670" i="2"/>
  <c r="AP498671" i="2"/>
  <c r="AP498672" i="2"/>
  <c r="AP498673" i="2"/>
  <c r="AP498674" i="2"/>
  <c r="AP498675" i="2"/>
  <c r="AP498676" i="2"/>
  <c r="AP498677" i="2"/>
  <c r="AP498678" i="2"/>
  <c r="AP498679" i="2"/>
  <c r="AP498680" i="2"/>
  <c r="AP498681" i="2"/>
  <c r="AP498682" i="2"/>
  <c r="AP498683" i="2"/>
  <c r="AP498684" i="2"/>
  <c r="AP498685" i="2"/>
  <c r="AP498686" i="2"/>
  <c r="AP498687" i="2"/>
  <c r="AP498688" i="2"/>
  <c r="AP498689" i="2"/>
  <c r="AP498690" i="2"/>
  <c r="AP498691" i="2"/>
  <c r="AP498692" i="2"/>
  <c r="AP498693" i="2"/>
  <c r="AP498694" i="2"/>
  <c r="AP498695" i="2"/>
  <c r="AP498696" i="2"/>
  <c r="AP498697" i="2"/>
  <c r="AP498698" i="2"/>
  <c r="AP498699" i="2"/>
  <c r="AP498700" i="2"/>
  <c r="AP498701" i="2"/>
  <c r="AP498702" i="2"/>
  <c r="AP498703" i="2"/>
  <c r="AP498704" i="2"/>
  <c r="AP498705" i="2"/>
  <c r="AP498706" i="2"/>
  <c r="AP498707" i="2"/>
  <c r="AP498708" i="2"/>
  <c r="AP498709" i="2"/>
  <c r="AP498710" i="2"/>
  <c r="AP498711" i="2"/>
  <c r="AP498712" i="2"/>
  <c r="AP498713" i="2"/>
  <c r="AP498714" i="2"/>
  <c r="AP498715" i="2"/>
  <c r="AP498716" i="2"/>
  <c r="AP498717" i="2"/>
  <c r="AP498718" i="2"/>
  <c r="AP498719" i="2"/>
  <c r="AP498720" i="2"/>
  <c r="AP498721" i="2"/>
  <c r="AP498722" i="2"/>
  <c r="AP498723" i="2"/>
  <c r="AP498724" i="2"/>
  <c r="AP498725" i="2"/>
  <c r="AP498726" i="2"/>
  <c r="AP498727" i="2"/>
  <c r="AP498728" i="2"/>
  <c r="AP498729" i="2"/>
  <c r="AP498730" i="2"/>
  <c r="AP498731" i="2"/>
  <c r="AP498732" i="2"/>
  <c r="AP498733" i="2"/>
  <c r="AP498734" i="2"/>
  <c r="AP498735" i="2"/>
  <c r="AP498736" i="2"/>
  <c r="AP498737" i="2"/>
  <c r="AP498738" i="2"/>
  <c r="AP498739" i="2"/>
  <c r="AP498740" i="2"/>
  <c r="AP498741" i="2"/>
  <c r="AP498742" i="2"/>
  <c r="AP498743" i="2"/>
  <c r="AP498744" i="2"/>
  <c r="AP498745" i="2"/>
  <c r="AP498746" i="2"/>
  <c r="AP498747" i="2"/>
  <c r="AP498748" i="2"/>
  <c r="AP498749" i="2"/>
  <c r="AP498750" i="2"/>
  <c r="AP498751" i="2"/>
  <c r="AP498752" i="2"/>
  <c r="AP498753" i="2"/>
  <c r="AP498754" i="2"/>
  <c r="AP498755" i="2"/>
  <c r="AP498756" i="2"/>
  <c r="AP498757" i="2"/>
  <c r="AP498758" i="2"/>
  <c r="AP498759" i="2"/>
  <c r="AP498760" i="2"/>
  <c r="AP498761" i="2"/>
  <c r="AP498762" i="2"/>
  <c r="AP498763" i="2"/>
  <c r="AP498764" i="2"/>
  <c r="AP498765" i="2"/>
  <c r="AP498766" i="2"/>
  <c r="AP498767" i="2"/>
  <c r="AP498768" i="2"/>
  <c r="AP498769" i="2"/>
  <c r="AP498770" i="2"/>
  <c r="AP498771" i="2"/>
  <c r="AP498772" i="2"/>
  <c r="AP498773" i="2"/>
  <c r="AP498774" i="2"/>
  <c r="AP498775" i="2"/>
  <c r="AP498776" i="2"/>
  <c r="AP498777" i="2"/>
  <c r="AP498778" i="2"/>
  <c r="AP498779" i="2"/>
  <c r="AP498780" i="2"/>
  <c r="AP498781" i="2"/>
  <c r="AP498782" i="2"/>
  <c r="AP498783" i="2"/>
  <c r="AP498784" i="2"/>
  <c r="AP498785" i="2"/>
  <c r="AP498786" i="2"/>
  <c r="AP498787" i="2"/>
  <c r="AP498788" i="2"/>
  <c r="AP498789" i="2"/>
  <c r="AP498790" i="2"/>
  <c r="AP498791" i="2"/>
  <c r="AP498792" i="2"/>
  <c r="AP498793" i="2"/>
  <c r="AP498794" i="2"/>
  <c r="AP498795" i="2"/>
  <c r="AP498796" i="2"/>
  <c r="AP498797" i="2"/>
  <c r="AP498798" i="2"/>
  <c r="AP498799" i="2"/>
  <c r="AP498800" i="2"/>
  <c r="AP498801" i="2"/>
  <c r="AP498802" i="2"/>
  <c r="AP498803" i="2"/>
  <c r="AP498804" i="2"/>
  <c r="AP498805" i="2"/>
  <c r="AP498806" i="2"/>
  <c r="AP498807" i="2"/>
  <c r="AP498808" i="2"/>
  <c r="AP498809" i="2"/>
  <c r="AP498810" i="2"/>
  <c r="AP498811" i="2"/>
  <c r="AP498812" i="2"/>
  <c r="AP498813" i="2"/>
  <c r="AP498814" i="2"/>
  <c r="AP498815" i="2"/>
  <c r="AP498816" i="2"/>
  <c r="AP498817" i="2"/>
  <c r="AP498818" i="2"/>
  <c r="AP498819" i="2"/>
  <c r="AP498820" i="2"/>
  <c r="AP498821" i="2"/>
  <c r="AP498822" i="2"/>
  <c r="AP498823" i="2"/>
  <c r="AP498824" i="2"/>
  <c r="AP498825" i="2"/>
  <c r="AP498826" i="2"/>
  <c r="AP498827" i="2"/>
  <c r="AP498828" i="2"/>
  <c r="AP498829" i="2"/>
  <c r="AP498830" i="2"/>
  <c r="AP498831" i="2"/>
  <c r="AP498832" i="2"/>
  <c r="AP498833" i="2"/>
  <c r="AP498834" i="2"/>
  <c r="AP498835" i="2"/>
  <c r="AP498836" i="2"/>
  <c r="AP498837" i="2"/>
  <c r="AP498838" i="2"/>
  <c r="AP498839" i="2"/>
  <c r="AP498840" i="2"/>
  <c r="AP498841" i="2"/>
  <c r="AP498842" i="2"/>
  <c r="AP498843" i="2"/>
  <c r="AP498844" i="2"/>
  <c r="AP498845" i="2"/>
  <c r="AP498846" i="2"/>
  <c r="AP498847" i="2"/>
  <c r="AP498848" i="2"/>
  <c r="AP498849" i="2"/>
  <c r="AP498850" i="2"/>
  <c r="AP498851" i="2"/>
  <c r="AP498852" i="2"/>
  <c r="AP498853" i="2"/>
  <c r="AP498854" i="2"/>
  <c r="AP498855" i="2"/>
  <c r="AP498856" i="2"/>
  <c r="AP498857" i="2"/>
  <c r="AP498858" i="2"/>
  <c r="AP498859" i="2"/>
  <c r="AP498860" i="2"/>
  <c r="AP498861" i="2"/>
  <c r="AP498862" i="2"/>
  <c r="AP498863" i="2"/>
  <c r="AP498864" i="2"/>
  <c r="AP498865" i="2"/>
  <c r="AP498866" i="2"/>
  <c r="AP498867" i="2"/>
  <c r="AP498868" i="2"/>
  <c r="AP498869" i="2"/>
  <c r="AP498870" i="2"/>
  <c r="AP498871" i="2"/>
  <c r="AP498872" i="2"/>
  <c r="AP498873" i="2"/>
  <c r="AP498874" i="2"/>
  <c r="AP498875" i="2"/>
  <c r="AP498876" i="2"/>
  <c r="AP498877" i="2"/>
  <c r="AP498878" i="2"/>
  <c r="AP498879" i="2"/>
  <c r="AP498880" i="2"/>
  <c r="AP498881" i="2"/>
  <c r="AP498882" i="2"/>
  <c r="AP498883" i="2"/>
  <c r="AP498884" i="2"/>
  <c r="AP498885" i="2"/>
  <c r="AP498886" i="2"/>
  <c r="AP498887" i="2"/>
  <c r="AP498888" i="2"/>
  <c r="AP498889" i="2"/>
  <c r="AP498890" i="2"/>
  <c r="AP498891" i="2"/>
  <c r="AP498892" i="2"/>
  <c r="AP498893" i="2"/>
  <c r="AP498894" i="2"/>
  <c r="AP498895" i="2"/>
  <c r="AP498896" i="2"/>
  <c r="AP498897" i="2"/>
  <c r="AP498898" i="2"/>
  <c r="AP498899" i="2"/>
  <c r="AP498900" i="2"/>
  <c r="AP498901" i="2"/>
  <c r="AP498902" i="2"/>
  <c r="AP498903" i="2"/>
  <c r="AP498904" i="2"/>
  <c r="AP498905" i="2"/>
  <c r="AP498906" i="2"/>
  <c r="AP498907" i="2"/>
  <c r="AP498908" i="2"/>
  <c r="AP498909" i="2"/>
  <c r="AP498910" i="2"/>
  <c r="AP498911" i="2"/>
  <c r="AP498912" i="2"/>
  <c r="AP498913" i="2"/>
  <c r="AP498914" i="2"/>
  <c r="AP498915" i="2"/>
  <c r="AP498916" i="2"/>
  <c r="AP498917" i="2"/>
  <c r="AP498918" i="2"/>
  <c r="AP498919" i="2"/>
  <c r="AP498920" i="2"/>
  <c r="AP498921" i="2"/>
  <c r="AP498922" i="2"/>
  <c r="AP498923" i="2"/>
  <c r="AP498924" i="2"/>
  <c r="AP498925" i="2"/>
  <c r="AP498926" i="2"/>
  <c r="AP498927" i="2"/>
  <c r="AP498928" i="2"/>
  <c r="AP498929" i="2"/>
  <c r="AP498930" i="2"/>
  <c r="AP498931" i="2"/>
  <c r="AP498932" i="2"/>
  <c r="AP498933" i="2"/>
  <c r="AP498934" i="2"/>
  <c r="AP498935" i="2"/>
  <c r="AP498936" i="2"/>
  <c r="AP498937" i="2"/>
  <c r="AP498938" i="2"/>
  <c r="AP498939" i="2"/>
  <c r="AP498940" i="2"/>
  <c r="AP498941" i="2"/>
  <c r="AP498942" i="2"/>
  <c r="AP498943" i="2"/>
  <c r="AP498944" i="2"/>
  <c r="AP498945" i="2"/>
  <c r="AP498946" i="2"/>
  <c r="AP498947" i="2"/>
  <c r="AP498948" i="2"/>
  <c r="AP498949" i="2"/>
  <c r="AP498950" i="2"/>
  <c r="AP498951" i="2"/>
  <c r="AP498952" i="2"/>
  <c r="AP498953" i="2"/>
  <c r="AP498954" i="2"/>
  <c r="AP498955" i="2"/>
  <c r="AP498956" i="2"/>
  <c r="AP498957" i="2"/>
  <c r="AP498958" i="2"/>
  <c r="AP498959" i="2"/>
  <c r="AP498960" i="2"/>
  <c r="AP498961" i="2"/>
  <c r="AP498962" i="2"/>
  <c r="AP498963" i="2"/>
  <c r="AP498964" i="2"/>
  <c r="AP498965" i="2"/>
  <c r="AP498966" i="2"/>
  <c r="AP498967" i="2"/>
  <c r="AP498968" i="2"/>
  <c r="AP498969" i="2"/>
  <c r="AP498970" i="2"/>
  <c r="AP498971" i="2"/>
  <c r="AP498972" i="2"/>
  <c r="AP498973" i="2"/>
  <c r="AP498974" i="2"/>
  <c r="AP498975" i="2"/>
  <c r="AP498976" i="2"/>
  <c r="AP498977" i="2"/>
  <c r="AP498978" i="2"/>
  <c r="AP498979" i="2"/>
  <c r="AP498980" i="2"/>
  <c r="AP498981" i="2"/>
  <c r="AP498982" i="2"/>
  <c r="AP498983" i="2"/>
  <c r="AP498984" i="2"/>
  <c r="AP498985" i="2"/>
  <c r="AP498986" i="2"/>
  <c r="AP498987" i="2"/>
  <c r="AP498988" i="2"/>
  <c r="AP498989" i="2"/>
  <c r="AP498990" i="2"/>
  <c r="AP498991" i="2"/>
  <c r="AP498992" i="2"/>
  <c r="AP498993" i="2"/>
  <c r="AP498994" i="2"/>
  <c r="AP498995" i="2"/>
  <c r="AP498996" i="2"/>
  <c r="AP498997" i="2"/>
  <c r="AP498998" i="2"/>
  <c r="AP498999" i="2"/>
  <c r="AP499000" i="2"/>
  <c r="AP499001" i="2"/>
  <c r="AP499002" i="2"/>
  <c r="AP499003" i="2"/>
  <c r="AP499004" i="2"/>
  <c r="AP499005" i="2"/>
  <c r="AP499006" i="2"/>
  <c r="AP499007" i="2"/>
  <c r="AP499008" i="2"/>
  <c r="AP499009" i="2"/>
  <c r="AP499010" i="2"/>
  <c r="AP499011" i="2"/>
  <c r="AP499012" i="2"/>
  <c r="AP499013" i="2"/>
  <c r="AP499014" i="2"/>
  <c r="AP499015" i="2"/>
  <c r="AP499016" i="2"/>
  <c r="AP499017" i="2"/>
  <c r="AP499018" i="2"/>
  <c r="AP499019" i="2"/>
  <c r="AP499020" i="2"/>
  <c r="AP499021" i="2"/>
  <c r="AP499022" i="2"/>
  <c r="AP499023" i="2"/>
  <c r="AP499024" i="2"/>
  <c r="AP499025" i="2"/>
  <c r="AP499026" i="2"/>
  <c r="AP499027" i="2"/>
  <c r="AP499028" i="2"/>
  <c r="AP499029" i="2"/>
  <c r="AP499030" i="2"/>
  <c r="AP499031" i="2"/>
  <c r="AP499032" i="2"/>
  <c r="AP499033" i="2"/>
  <c r="AP499034" i="2"/>
  <c r="AP499035" i="2"/>
  <c r="AP499036" i="2"/>
  <c r="AP499037" i="2"/>
  <c r="AP499038" i="2"/>
  <c r="AP499039" i="2"/>
  <c r="AP499040" i="2"/>
  <c r="AP499041" i="2"/>
  <c r="AP499042" i="2"/>
  <c r="AP499043" i="2"/>
  <c r="AP499044" i="2"/>
  <c r="AP499045" i="2"/>
  <c r="AP499046" i="2"/>
  <c r="AP499047" i="2"/>
  <c r="AP499048" i="2"/>
  <c r="AP499049" i="2"/>
  <c r="AP499050" i="2"/>
  <c r="AP499051" i="2"/>
  <c r="AP499052" i="2"/>
  <c r="AP499053" i="2"/>
  <c r="AP499054" i="2"/>
  <c r="AP499055" i="2"/>
  <c r="AP499056" i="2"/>
  <c r="AP499057" i="2"/>
  <c r="AP499058" i="2"/>
  <c r="AP499059" i="2"/>
  <c r="AP499060" i="2"/>
  <c r="AP499061" i="2"/>
  <c r="AP499062" i="2"/>
  <c r="AP499063" i="2"/>
  <c r="AP499064" i="2"/>
  <c r="AP499065" i="2"/>
  <c r="AP499066" i="2"/>
  <c r="AP499067" i="2"/>
  <c r="AP499068" i="2"/>
  <c r="AP499069" i="2"/>
  <c r="AP499070" i="2"/>
  <c r="AP499071" i="2"/>
  <c r="AP499072" i="2"/>
  <c r="AP499073" i="2"/>
  <c r="AP499074" i="2"/>
  <c r="AP499075" i="2"/>
  <c r="AP499076" i="2"/>
  <c r="AP499077" i="2"/>
  <c r="AP499078" i="2"/>
  <c r="AP499079" i="2"/>
  <c r="AP499080" i="2"/>
  <c r="AP499081" i="2"/>
  <c r="AP499082" i="2"/>
  <c r="AP499083" i="2"/>
  <c r="AP499084" i="2"/>
  <c r="AP499085" i="2"/>
  <c r="AP499086" i="2"/>
  <c r="AP499087" i="2"/>
  <c r="AP499088" i="2"/>
  <c r="AP499089" i="2"/>
  <c r="AP499090" i="2"/>
  <c r="AP499091" i="2"/>
  <c r="AP499092" i="2"/>
  <c r="AP499093" i="2"/>
  <c r="AP499094" i="2"/>
  <c r="AP499095" i="2"/>
  <c r="AP499096" i="2"/>
  <c r="AP499097" i="2"/>
  <c r="AP499098" i="2"/>
  <c r="AP499099" i="2"/>
  <c r="AP499100" i="2"/>
  <c r="AP499101" i="2"/>
  <c r="AP499102" i="2"/>
  <c r="AP499103" i="2"/>
  <c r="AP499104" i="2"/>
  <c r="AP499105" i="2"/>
  <c r="AP499106" i="2"/>
  <c r="AP499107" i="2"/>
  <c r="AP499108" i="2"/>
  <c r="AP499109" i="2"/>
  <c r="AP499110" i="2"/>
  <c r="AP499111" i="2"/>
  <c r="AP499112" i="2"/>
  <c r="AP499113" i="2"/>
  <c r="AP499114" i="2"/>
  <c r="AP499115" i="2"/>
  <c r="AP499116" i="2"/>
  <c r="AP499117" i="2"/>
  <c r="AP499118" i="2"/>
  <c r="AP499119" i="2"/>
  <c r="AP499120" i="2"/>
  <c r="AP499121" i="2"/>
  <c r="AP499122" i="2"/>
  <c r="AP499123" i="2"/>
  <c r="AP499124" i="2"/>
  <c r="AP499125" i="2"/>
  <c r="AP499126" i="2"/>
  <c r="AP499127" i="2"/>
  <c r="AP499128" i="2"/>
  <c r="AP499129" i="2"/>
  <c r="AP499130" i="2"/>
  <c r="AP499131" i="2"/>
  <c r="AP499132" i="2"/>
  <c r="AP499133" i="2"/>
  <c r="AP499134" i="2"/>
  <c r="AP499135" i="2"/>
  <c r="AP499136" i="2"/>
  <c r="AP499137" i="2"/>
  <c r="AP499138" i="2"/>
  <c r="AP499139" i="2"/>
  <c r="AP499140" i="2"/>
  <c r="AP499141" i="2"/>
  <c r="AP499142" i="2"/>
  <c r="AP499143" i="2"/>
  <c r="AP499144" i="2"/>
  <c r="AP499145" i="2"/>
  <c r="AP499146" i="2"/>
  <c r="AP499147" i="2"/>
  <c r="AP499148" i="2"/>
  <c r="AP499149" i="2"/>
  <c r="AP499150" i="2"/>
  <c r="AP499151" i="2"/>
  <c r="AP499152" i="2"/>
  <c r="AP499153" i="2"/>
  <c r="AP499154" i="2"/>
  <c r="AP499155" i="2"/>
  <c r="AP499156" i="2"/>
  <c r="AP499157" i="2"/>
  <c r="AP499158" i="2"/>
  <c r="AP499159" i="2"/>
  <c r="AP499160" i="2"/>
  <c r="AP499161" i="2"/>
  <c r="AP499162" i="2"/>
  <c r="AP499163" i="2"/>
  <c r="AP499164" i="2"/>
  <c r="AP499165" i="2"/>
  <c r="AP499166" i="2"/>
  <c r="AP499167" i="2"/>
  <c r="AP499168" i="2"/>
  <c r="AP499169" i="2"/>
  <c r="AP499170" i="2"/>
  <c r="AP499171" i="2"/>
  <c r="AP499172" i="2"/>
  <c r="AP499173" i="2"/>
  <c r="AP499174" i="2"/>
  <c r="AP499175" i="2"/>
  <c r="AP499176" i="2"/>
  <c r="AP499177" i="2"/>
  <c r="AP499178" i="2"/>
  <c r="AP499179" i="2"/>
  <c r="AP499180" i="2"/>
  <c r="AP499181" i="2"/>
  <c r="AP499182" i="2"/>
  <c r="AP499183" i="2"/>
  <c r="AP499184" i="2"/>
  <c r="AP499185" i="2"/>
  <c r="AP499186" i="2"/>
  <c r="AP499187" i="2"/>
  <c r="AP499188" i="2"/>
  <c r="AP499189" i="2"/>
  <c r="AP499190" i="2"/>
  <c r="AP499191" i="2"/>
  <c r="AP499192" i="2"/>
  <c r="AP499193" i="2"/>
  <c r="AP499194" i="2"/>
  <c r="AP499195" i="2"/>
  <c r="AP499196" i="2"/>
  <c r="AP499197" i="2"/>
  <c r="AP499198" i="2"/>
  <c r="AP499199" i="2"/>
  <c r="AP499200" i="2"/>
  <c r="AP499201" i="2"/>
  <c r="AP499202" i="2"/>
  <c r="AP499203" i="2"/>
  <c r="AP499204" i="2"/>
  <c r="AP499205" i="2"/>
  <c r="AP499206" i="2"/>
  <c r="AP499207" i="2"/>
  <c r="AP499208" i="2"/>
  <c r="AP499209" i="2"/>
  <c r="AP499210" i="2"/>
  <c r="AP499211" i="2"/>
  <c r="AP499212" i="2"/>
  <c r="AP499213" i="2"/>
  <c r="AP499214" i="2"/>
  <c r="AP499215" i="2"/>
  <c r="AP499216" i="2"/>
  <c r="AP499217" i="2"/>
  <c r="AP499218" i="2"/>
  <c r="AP499219" i="2"/>
  <c r="AP499220" i="2"/>
  <c r="AP499221" i="2"/>
  <c r="AP499222" i="2"/>
  <c r="AP499223" i="2"/>
  <c r="AP499224" i="2"/>
  <c r="AP499225" i="2"/>
  <c r="AP499226" i="2"/>
  <c r="AP499227" i="2"/>
  <c r="AP499228" i="2"/>
  <c r="AP499229" i="2"/>
  <c r="AP499230" i="2"/>
  <c r="AP499231" i="2"/>
  <c r="AP499232" i="2"/>
  <c r="AP499233" i="2"/>
  <c r="AP499234" i="2"/>
  <c r="AP499235" i="2"/>
  <c r="AP499236" i="2"/>
  <c r="AP499237" i="2"/>
  <c r="AP499238" i="2"/>
  <c r="AP499239" i="2"/>
  <c r="AP499240" i="2"/>
  <c r="AP499241" i="2"/>
  <c r="AP499242" i="2"/>
  <c r="AP499243" i="2"/>
  <c r="AP499244" i="2"/>
  <c r="AP499245" i="2"/>
  <c r="AP499246" i="2"/>
  <c r="AP499247" i="2"/>
  <c r="AP499248" i="2"/>
  <c r="AP499249" i="2"/>
  <c r="AP499250" i="2"/>
  <c r="AP499251" i="2"/>
  <c r="AP499252" i="2"/>
  <c r="AP499253" i="2"/>
  <c r="AP499254" i="2"/>
  <c r="AP499255" i="2"/>
  <c r="AP499256" i="2"/>
  <c r="AP499257" i="2"/>
  <c r="AP499258" i="2"/>
  <c r="AP499259" i="2"/>
  <c r="AP499260" i="2"/>
  <c r="AP499261" i="2"/>
  <c r="AP499262" i="2"/>
  <c r="AP499263" i="2"/>
  <c r="AP499264" i="2"/>
  <c r="AP499265" i="2"/>
  <c r="AP499266" i="2"/>
  <c r="AP499267" i="2"/>
  <c r="AP499268" i="2"/>
  <c r="AP499269" i="2"/>
  <c r="AP499270" i="2"/>
  <c r="AP499271" i="2"/>
  <c r="AP499272" i="2"/>
  <c r="AP499273" i="2"/>
  <c r="AP499274" i="2"/>
  <c r="AP499275" i="2"/>
  <c r="AP499276" i="2"/>
  <c r="AP499277" i="2"/>
  <c r="AP499278" i="2"/>
  <c r="AP499279" i="2"/>
  <c r="AP499280" i="2"/>
  <c r="AP499281" i="2"/>
  <c r="AP499282" i="2"/>
  <c r="AP499283" i="2"/>
  <c r="AP499284" i="2"/>
  <c r="AP499285" i="2"/>
  <c r="AP499286" i="2"/>
  <c r="AP499287" i="2"/>
  <c r="AP499288" i="2"/>
  <c r="AP499289" i="2"/>
  <c r="AP499290" i="2"/>
  <c r="AP499291" i="2"/>
  <c r="AP499292" i="2"/>
  <c r="AP499293" i="2"/>
  <c r="AP499294" i="2"/>
  <c r="AP499295" i="2"/>
  <c r="AP499296" i="2"/>
  <c r="AP499297" i="2"/>
  <c r="AP499298" i="2"/>
  <c r="AP499299" i="2"/>
  <c r="AP499300" i="2"/>
  <c r="AP499301" i="2"/>
  <c r="AP499302" i="2"/>
  <c r="AP499303" i="2"/>
  <c r="AP499304" i="2"/>
  <c r="AP499305" i="2"/>
  <c r="AP499306" i="2"/>
  <c r="AP499307" i="2"/>
  <c r="AP499308" i="2"/>
  <c r="AP499309" i="2"/>
  <c r="AP499310" i="2"/>
  <c r="AP499311" i="2"/>
  <c r="AP499312" i="2"/>
  <c r="AP499313" i="2"/>
  <c r="AP499314" i="2"/>
  <c r="AP499315" i="2"/>
  <c r="AP499316" i="2"/>
  <c r="AP499317" i="2"/>
  <c r="AP499318" i="2"/>
  <c r="AP499319" i="2"/>
  <c r="AP499320" i="2"/>
  <c r="AP499321" i="2"/>
  <c r="AP499322" i="2"/>
  <c r="AP499323" i="2"/>
  <c r="AP499324" i="2"/>
  <c r="AP499325" i="2"/>
  <c r="AP499326" i="2"/>
  <c r="AP499327" i="2"/>
  <c r="AP499328" i="2"/>
  <c r="AP499329" i="2"/>
  <c r="AP499330" i="2"/>
  <c r="AP499331" i="2"/>
  <c r="AP499332" i="2"/>
  <c r="AP499333" i="2"/>
  <c r="AP499334" i="2"/>
  <c r="AP499335" i="2"/>
  <c r="AP499336" i="2"/>
  <c r="AP499337" i="2"/>
  <c r="AP499338" i="2"/>
  <c r="AP499339" i="2"/>
  <c r="AP499340" i="2"/>
  <c r="AP499341" i="2"/>
  <c r="AP499342" i="2"/>
  <c r="AP499343" i="2"/>
  <c r="AP499344" i="2"/>
  <c r="AP499345" i="2"/>
  <c r="AP499346" i="2"/>
  <c r="AP499347" i="2"/>
  <c r="AP499348" i="2"/>
  <c r="AP499349" i="2"/>
  <c r="AP499350" i="2"/>
  <c r="AP499351" i="2"/>
  <c r="AP499352" i="2"/>
  <c r="AP499353" i="2"/>
  <c r="AP499354" i="2"/>
  <c r="AP499355" i="2"/>
  <c r="AP499356" i="2"/>
  <c r="AP499357" i="2"/>
  <c r="AP499358" i="2"/>
  <c r="AP499359" i="2"/>
  <c r="AP499360" i="2"/>
  <c r="AP499361" i="2"/>
  <c r="AP499362" i="2"/>
  <c r="AP499363" i="2"/>
  <c r="AP499364" i="2"/>
  <c r="AP499365" i="2"/>
  <c r="AP499366" i="2"/>
  <c r="AP499367" i="2"/>
  <c r="AP499368" i="2"/>
  <c r="AP499369" i="2"/>
  <c r="AP499370" i="2"/>
  <c r="AP499371" i="2"/>
  <c r="AP499372" i="2"/>
  <c r="AP499373" i="2"/>
  <c r="AP499374" i="2"/>
  <c r="AP499375" i="2"/>
  <c r="AP499376" i="2"/>
  <c r="AP499377" i="2"/>
  <c r="AP499378" i="2"/>
  <c r="AP499379" i="2"/>
  <c r="AP499380" i="2"/>
  <c r="AP499381" i="2"/>
  <c r="AP499382" i="2"/>
  <c r="AP499383" i="2"/>
  <c r="AP499384" i="2"/>
  <c r="AP499385" i="2"/>
  <c r="AP499386" i="2"/>
  <c r="AP499387" i="2"/>
  <c r="AP499388" i="2"/>
  <c r="AP499389" i="2"/>
  <c r="AP499390" i="2"/>
  <c r="AP499391" i="2"/>
  <c r="AP499392" i="2"/>
  <c r="AP499393" i="2"/>
  <c r="AP499394" i="2"/>
  <c r="AP499395" i="2"/>
  <c r="AP499396" i="2"/>
  <c r="AP499397" i="2"/>
  <c r="AP499398" i="2"/>
  <c r="AP499399" i="2"/>
  <c r="AP499400" i="2"/>
  <c r="AP499401" i="2"/>
  <c r="AP499402" i="2"/>
  <c r="AP499403" i="2"/>
  <c r="AP499404" i="2"/>
  <c r="AP499405" i="2"/>
  <c r="AP499406" i="2"/>
  <c r="AP499407" i="2"/>
  <c r="AP499408" i="2"/>
  <c r="AP499409" i="2"/>
  <c r="AP499410" i="2"/>
  <c r="AP499411" i="2"/>
  <c r="AP499412" i="2"/>
  <c r="AP499413" i="2"/>
  <c r="AP499414" i="2"/>
  <c r="AP499415" i="2"/>
  <c r="AP499416" i="2"/>
  <c r="AP499417" i="2"/>
  <c r="AP499418" i="2"/>
  <c r="AP499419" i="2"/>
  <c r="AP499420" i="2"/>
  <c r="AP499421" i="2"/>
  <c r="AP499422" i="2"/>
  <c r="AP499423" i="2"/>
  <c r="AP499424" i="2"/>
  <c r="AP499425" i="2"/>
  <c r="AP499426" i="2"/>
  <c r="AP499427" i="2"/>
  <c r="AP499428" i="2"/>
  <c r="AP499429" i="2"/>
  <c r="AP499430" i="2"/>
  <c r="AP499431" i="2"/>
  <c r="AP499432" i="2"/>
  <c r="AP499433" i="2"/>
  <c r="AP499434" i="2"/>
  <c r="AP499435" i="2"/>
  <c r="AP499436" i="2"/>
  <c r="AP499437" i="2"/>
  <c r="AP499438" i="2"/>
  <c r="AP499439" i="2"/>
  <c r="AP499440" i="2"/>
  <c r="AP499441" i="2"/>
  <c r="AP499442" i="2"/>
  <c r="AP499443" i="2"/>
  <c r="AP499444" i="2"/>
  <c r="AP499445" i="2"/>
  <c r="AP499446" i="2"/>
  <c r="AP499447" i="2"/>
  <c r="AP499448" i="2"/>
  <c r="AP499449" i="2"/>
  <c r="AP499450" i="2"/>
  <c r="AP499451" i="2"/>
  <c r="AP499452" i="2"/>
  <c r="AP499453" i="2"/>
  <c r="AP499454" i="2"/>
  <c r="AP499455" i="2"/>
  <c r="AP499456" i="2"/>
  <c r="AP499457" i="2"/>
  <c r="AP499458" i="2"/>
  <c r="AP499459" i="2"/>
  <c r="AP499460" i="2"/>
  <c r="AP499461" i="2"/>
  <c r="AP499462" i="2"/>
  <c r="AP499463" i="2"/>
  <c r="AP499464" i="2"/>
  <c r="AP499465" i="2"/>
  <c r="AP499466" i="2"/>
  <c r="AP499467" i="2"/>
  <c r="AP499468" i="2"/>
  <c r="AP499469" i="2"/>
  <c r="AP499470" i="2"/>
  <c r="AP499471" i="2"/>
  <c r="AP499472" i="2"/>
  <c r="AP499473" i="2"/>
  <c r="AP499474" i="2"/>
  <c r="AP499475" i="2"/>
  <c r="AP499476" i="2"/>
  <c r="AP499477" i="2"/>
  <c r="AP499478" i="2"/>
  <c r="AP499479" i="2"/>
  <c r="AP499480" i="2"/>
  <c r="AP499481" i="2"/>
  <c r="AP499482" i="2"/>
  <c r="AP499483" i="2"/>
  <c r="AP499484" i="2"/>
  <c r="AP499485" i="2"/>
  <c r="AP499486" i="2"/>
  <c r="AP499487" i="2"/>
  <c r="AP499488" i="2"/>
  <c r="AP499489" i="2"/>
  <c r="AP499490" i="2"/>
  <c r="AP499491" i="2"/>
  <c r="AP499492" i="2"/>
  <c r="AP499493" i="2"/>
  <c r="AP499494" i="2"/>
  <c r="AP499495" i="2"/>
  <c r="AP499496" i="2"/>
  <c r="AP499497" i="2"/>
  <c r="AP499498" i="2"/>
  <c r="AP499499" i="2"/>
  <c r="AP499500" i="2"/>
  <c r="AP499501" i="2"/>
  <c r="AP499502" i="2"/>
  <c r="AP499503" i="2"/>
  <c r="AP499504" i="2"/>
  <c r="AP499505" i="2"/>
  <c r="AP499506" i="2"/>
  <c r="AP499507" i="2"/>
  <c r="AP499508" i="2"/>
  <c r="AP499509" i="2"/>
  <c r="AP499510" i="2"/>
  <c r="AP499511" i="2"/>
  <c r="AP499512" i="2"/>
  <c r="AP499513" i="2"/>
  <c r="AP499514" i="2"/>
  <c r="AP499515" i="2"/>
  <c r="AP499516" i="2"/>
  <c r="AP499517" i="2"/>
  <c r="AP499518" i="2"/>
  <c r="AP499519" i="2"/>
  <c r="AP499520" i="2"/>
  <c r="AP499521" i="2"/>
  <c r="AP499522" i="2"/>
  <c r="AP499523" i="2"/>
  <c r="AP499524" i="2"/>
  <c r="AP499525" i="2"/>
  <c r="AP499526" i="2"/>
  <c r="AP499527" i="2"/>
  <c r="AP499528" i="2"/>
  <c r="AP499529" i="2"/>
  <c r="AP499530" i="2"/>
  <c r="AP499531" i="2"/>
  <c r="AP499532" i="2"/>
  <c r="AP499533" i="2"/>
  <c r="AP499534" i="2"/>
  <c r="AP499535" i="2"/>
  <c r="AP499536" i="2"/>
  <c r="AP499537" i="2"/>
  <c r="AP499538" i="2"/>
  <c r="AP499539" i="2"/>
  <c r="AP499540" i="2"/>
  <c r="AP499541" i="2"/>
  <c r="AP499542" i="2"/>
  <c r="AP499543" i="2"/>
  <c r="AP499544" i="2"/>
  <c r="AP499545" i="2"/>
  <c r="AP499546" i="2"/>
  <c r="AP499547" i="2"/>
  <c r="AP499548" i="2"/>
  <c r="AP499549" i="2"/>
  <c r="AP499550" i="2"/>
  <c r="AP499551" i="2"/>
  <c r="AP499552" i="2"/>
  <c r="AP499553" i="2"/>
  <c r="AP499554" i="2"/>
  <c r="AP499555" i="2"/>
  <c r="AP499556" i="2"/>
  <c r="AP499557" i="2"/>
  <c r="AP499558" i="2"/>
  <c r="AP499559" i="2"/>
  <c r="AP499560" i="2"/>
  <c r="AP499561" i="2"/>
  <c r="AP499562" i="2"/>
  <c r="AP499563" i="2"/>
  <c r="AP499564" i="2"/>
  <c r="AP499565" i="2"/>
  <c r="AP499566" i="2"/>
  <c r="AP499567" i="2"/>
  <c r="AP499568" i="2"/>
  <c r="AP499569" i="2"/>
  <c r="AP499570" i="2"/>
  <c r="AP499571" i="2"/>
  <c r="AP499572" i="2"/>
  <c r="AP499573" i="2"/>
  <c r="AP499574" i="2"/>
  <c r="AP499575" i="2"/>
  <c r="AP499576" i="2"/>
  <c r="AP499577" i="2"/>
  <c r="AP499578" i="2"/>
  <c r="AP499579" i="2"/>
  <c r="AP499580" i="2"/>
  <c r="AP499581" i="2"/>
  <c r="AP499582" i="2"/>
  <c r="AP499583" i="2"/>
  <c r="AP499584" i="2"/>
  <c r="AP499585" i="2"/>
  <c r="AP499586" i="2"/>
  <c r="AP499587" i="2"/>
  <c r="AP499588" i="2"/>
  <c r="AP499589" i="2"/>
  <c r="AP499590" i="2"/>
  <c r="AP499591" i="2"/>
  <c r="AP499592" i="2"/>
  <c r="AP499593" i="2"/>
  <c r="AP499594" i="2"/>
  <c r="AP499595" i="2"/>
  <c r="AP499596" i="2"/>
  <c r="AP499597" i="2"/>
  <c r="AP499598" i="2"/>
  <c r="AP499599" i="2"/>
  <c r="AP499600" i="2"/>
  <c r="AP499601" i="2"/>
  <c r="AP499602" i="2"/>
  <c r="AP499603" i="2"/>
  <c r="AP499604" i="2"/>
  <c r="AP499605" i="2"/>
  <c r="AP499606" i="2"/>
  <c r="AP499607" i="2"/>
  <c r="AP499608" i="2"/>
  <c r="AP499609" i="2"/>
  <c r="AP499610" i="2"/>
  <c r="AP499611" i="2"/>
  <c r="AP499612" i="2"/>
  <c r="AP499613" i="2"/>
  <c r="AP499614" i="2"/>
  <c r="AP499615" i="2"/>
  <c r="AP499616" i="2"/>
  <c r="AP499617" i="2"/>
  <c r="AP499618" i="2"/>
  <c r="AP499619" i="2"/>
  <c r="AP499620" i="2"/>
  <c r="AP499621" i="2"/>
  <c r="AP499622" i="2"/>
  <c r="AP499623" i="2"/>
  <c r="AP499624" i="2"/>
  <c r="AP499625" i="2"/>
  <c r="AP499626" i="2"/>
  <c r="AP499627" i="2"/>
  <c r="AP499628" i="2"/>
  <c r="AP499629" i="2"/>
  <c r="AP499630" i="2"/>
  <c r="AP499631" i="2"/>
  <c r="AP499632" i="2"/>
  <c r="AP499633" i="2"/>
  <c r="AP499634" i="2"/>
  <c r="AP499635" i="2"/>
  <c r="AP499636" i="2"/>
  <c r="AP499637" i="2"/>
  <c r="AP499638" i="2"/>
  <c r="AP499639" i="2"/>
  <c r="AP499640" i="2"/>
  <c r="AP499641" i="2"/>
  <c r="AP499642" i="2"/>
  <c r="AP499643" i="2"/>
  <c r="AP499644" i="2"/>
  <c r="AP499645" i="2"/>
  <c r="AP499646" i="2"/>
  <c r="AP499647" i="2"/>
  <c r="AP499648" i="2"/>
  <c r="AP499649" i="2"/>
  <c r="AP499650" i="2"/>
  <c r="AP499651" i="2"/>
  <c r="AP499652" i="2"/>
  <c r="AP499653" i="2"/>
  <c r="AP499654" i="2"/>
  <c r="AP499655" i="2"/>
  <c r="AP499656" i="2"/>
  <c r="AP499657" i="2"/>
  <c r="AP499658" i="2"/>
  <c r="AP499659" i="2"/>
  <c r="AP499660" i="2"/>
  <c r="AP499661" i="2"/>
  <c r="AP499662" i="2"/>
  <c r="AP499663" i="2"/>
  <c r="AP499664" i="2"/>
  <c r="AP499665" i="2"/>
  <c r="AP499666" i="2"/>
  <c r="AP499667" i="2"/>
  <c r="AP499668" i="2"/>
  <c r="AP499669" i="2"/>
  <c r="AP499670" i="2"/>
  <c r="AP499671" i="2"/>
  <c r="AP499672" i="2"/>
  <c r="AP499673" i="2"/>
  <c r="AP499674" i="2"/>
  <c r="AP499675" i="2"/>
  <c r="AP499676" i="2"/>
  <c r="AP499677" i="2"/>
  <c r="AP499678" i="2"/>
  <c r="AP499679" i="2"/>
  <c r="AP499680" i="2"/>
  <c r="AP499681" i="2"/>
  <c r="AP499682" i="2"/>
  <c r="AP499683" i="2"/>
  <c r="AP499684" i="2"/>
  <c r="AP499685" i="2"/>
  <c r="AP499686" i="2"/>
  <c r="AP499687" i="2"/>
  <c r="AP499688" i="2"/>
  <c r="AP499689" i="2"/>
  <c r="AP499690" i="2"/>
  <c r="AP499691" i="2"/>
  <c r="AP499692" i="2"/>
  <c r="AP499693" i="2"/>
  <c r="AP499694" i="2"/>
  <c r="AP499695" i="2"/>
  <c r="AP499696" i="2"/>
  <c r="AP499697" i="2"/>
  <c r="AP499698" i="2"/>
  <c r="AP499699" i="2"/>
  <c r="AP499700" i="2"/>
  <c r="AP499701" i="2"/>
  <c r="AP499702" i="2"/>
  <c r="AP499703" i="2"/>
  <c r="AP499704" i="2"/>
  <c r="AP499705" i="2"/>
  <c r="AP499706" i="2"/>
  <c r="AP499707" i="2"/>
  <c r="AP499708" i="2"/>
  <c r="AP499709" i="2"/>
  <c r="AP499710" i="2"/>
  <c r="AP499711" i="2"/>
  <c r="AP499712" i="2"/>
  <c r="AP499713" i="2"/>
  <c r="AP499714" i="2"/>
  <c r="AP499715" i="2"/>
  <c r="AP499716" i="2"/>
  <c r="AP499717" i="2"/>
  <c r="AP499718" i="2"/>
  <c r="AP499719" i="2"/>
  <c r="AP499720" i="2"/>
  <c r="AP499721" i="2"/>
  <c r="AP499722" i="2"/>
  <c r="AP499723" i="2"/>
  <c r="AP499724" i="2"/>
  <c r="AP499725" i="2"/>
  <c r="AP499726" i="2"/>
  <c r="AP499727" i="2"/>
  <c r="AP499728" i="2"/>
  <c r="AP499729" i="2"/>
  <c r="AP499730" i="2"/>
  <c r="AP499731" i="2"/>
  <c r="AP499732" i="2"/>
  <c r="AP499733" i="2"/>
  <c r="AP499734" i="2"/>
  <c r="AP499735" i="2"/>
  <c r="AP499736" i="2"/>
  <c r="AP499737" i="2"/>
  <c r="AP499738" i="2"/>
  <c r="AP499739" i="2"/>
  <c r="AP499740" i="2"/>
  <c r="AP499741" i="2"/>
  <c r="AP499742" i="2"/>
  <c r="AP499743" i="2"/>
  <c r="AP499744" i="2"/>
  <c r="AP499745" i="2"/>
  <c r="AP499746" i="2"/>
  <c r="AP499747" i="2"/>
  <c r="AP499748" i="2"/>
  <c r="AP499749" i="2"/>
  <c r="AP499750" i="2"/>
  <c r="AP499751" i="2"/>
  <c r="AP499752" i="2"/>
  <c r="AP499753" i="2"/>
  <c r="AP499754" i="2"/>
  <c r="AP499755" i="2"/>
  <c r="AP499756" i="2"/>
  <c r="AP499757" i="2"/>
  <c r="AP499758" i="2"/>
  <c r="AP499759" i="2"/>
  <c r="AP499760" i="2"/>
  <c r="AP499761" i="2"/>
  <c r="AP499762" i="2"/>
  <c r="AP499763" i="2"/>
  <c r="AP499764" i="2"/>
  <c r="AP499765" i="2"/>
  <c r="AP499766" i="2"/>
  <c r="AP499767" i="2"/>
  <c r="AP499768" i="2"/>
  <c r="AP499769" i="2"/>
  <c r="AP499770" i="2"/>
  <c r="AP499771" i="2"/>
  <c r="AP499772" i="2"/>
  <c r="AP499773" i="2"/>
  <c r="AP499774" i="2"/>
  <c r="AP499775" i="2"/>
  <c r="AP499776" i="2"/>
  <c r="AP499777" i="2"/>
  <c r="AP499778" i="2"/>
  <c r="AP499779" i="2"/>
  <c r="AP499780" i="2"/>
  <c r="AP499781" i="2"/>
  <c r="AP499782" i="2"/>
  <c r="AP499783" i="2"/>
  <c r="AP499784" i="2"/>
  <c r="AP499785" i="2"/>
  <c r="AP499786" i="2"/>
  <c r="AP499787" i="2"/>
  <c r="AP499788" i="2"/>
  <c r="AP499789" i="2"/>
  <c r="AP499790" i="2"/>
  <c r="AP499791" i="2"/>
  <c r="AP499792" i="2"/>
  <c r="AP499793" i="2"/>
  <c r="AP499794" i="2"/>
  <c r="AP499795" i="2"/>
  <c r="AP499796" i="2"/>
  <c r="AP499797" i="2"/>
  <c r="AP499798" i="2"/>
  <c r="AP499799" i="2"/>
  <c r="AP499800" i="2"/>
  <c r="AP499801" i="2"/>
  <c r="AP499802" i="2"/>
  <c r="AP499803" i="2"/>
  <c r="AP499804" i="2"/>
  <c r="AP499805" i="2"/>
  <c r="AP499806" i="2"/>
  <c r="AP499807" i="2"/>
  <c r="AP499808" i="2"/>
  <c r="AP499809" i="2"/>
  <c r="AP499810" i="2"/>
  <c r="AP499811" i="2"/>
  <c r="AP499812" i="2"/>
  <c r="AP499813" i="2"/>
  <c r="AP499814" i="2"/>
  <c r="AP499815" i="2"/>
  <c r="AP499816" i="2"/>
  <c r="AP499817" i="2"/>
  <c r="AP499818" i="2"/>
  <c r="AP499819" i="2"/>
  <c r="AP499820" i="2"/>
  <c r="AP499821" i="2"/>
  <c r="AP499822" i="2"/>
  <c r="AP499823" i="2"/>
  <c r="AP499824" i="2"/>
  <c r="AP499825" i="2"/>
  <c r="AP499826" i="2"/>
  <c r="AP499827" i="2"/>
  <c r="AP499828" i="2"/>
  <c r="AP499829" i="2"/>
  <c r="AP499830" i="2"/>
  <c r="AP499831" i="2"/>
  <c r="AP499832" i="2"/>
  <c r="AP499833" i="2"/>
  <c r="AP499834" i="2"/>
  <c r="AP499835" i="2"/>
  <c r="AP499836" i="2"/>
  <c r="AP499837" i="2"/>
  <c r="AP499838" i="2"/>
  <c r="AP499839" i="2"/>
  <c r="AP499840" i="2"/>
  <c r="AP499841" i="2"/>
  <c r="AP499842" i="2"/>
  <c r="AP499843" i="2"/>
  <c r="AP499844" i="2"/>
  <c r="AP499845" i="2"/>
  <c r="AP499846" i="2"/>
  <c r="AP499847" i="2"/>
  <c r="AP499848" i="2"/>
  <c r="AP499849" i="2"/>
  <c r="AP499850" i="2"/>
  <c r="AP499851" i="2"/>
  <c r="AP499852" i="2"/>
  <c r="AP499853" i="2"/>
  <c r="AP499854" i="2"/>
  <c r="AP499855" i="2"/>
  <c r="AP499856" i="2"/>
  <c r="AP499857" i="2"/>
  <c r="AP499858" i="2"/>
  <c r="AP499859" i="2"/>
  <c r="AP499860" i="2"/>
  <c r="AP499861" i="2"/>
  <c r="AP499862" i="2"/>
  <c r="AP499863" i="2"/>
  <c r="AP499864" i="2"/>
  <c r="AP499865" i="2"/>
  <c r="AP499866" i="2"/>
  <c r="AP499867" i="2"/>
  <c r="AP499868" i="2"/>
  <c r="AP499869" i="2"/>
  <c r="AP499870" i="2"/>
  <c r="AP499871" i="2"/>
  <c r="AP499872" i="2"/>
  <c r="AP499873" i="2"/>
  <c r="AP499874" i="2"/>
  <c r="AP499875" i="2"/>
  <c r="AP499876" i="2"/>
  <c r="AP499877" i="2"/>
  <c r="AP499878" i="2"/>
  <c r="AP499879" i="2"/>
  <c r="AP499880" i="2"/>
  <c r="AP499881" i="2"/>
  <c r="AP499882" i="2"/>
  <c r="AP499883" i="2"/>
  <c r="AP499884" i="2"/>
  <c r="AP499885" i="2"/>
  <c r="AP499886" i="2"/>
  <c r="AP499887" i="2"/>
  <c r="AP499888" i="2"/>
  <c r="AP499889" i="2"/>
  <c r="AP499890" i="2"/>
  <c r="AP499891" i="2"/>
  <c r="AP499892" i="2"/>
  <c r="AP499893" i="2"/>
  <c r="AP499894" i="2"/>
  <c r="AP499895" i="2"/>
  <c r="AP499896" i="2"/>
  <c r="AP499897" i="2"/>
  <c r="AP499898" i="2"/>
  <c r="AP499899" i="2"/>
  <c r="AP499900" i="2"/>
  <c r="AP499901" i="2"/>
  <c r="AP499902" i="2"/>
  <c r="AP499903" i="2"/>
  <c r="AP499904" i="2"/>
  <c r="AP499905" i="2"/>
  <c r="AP499906" i="2"/>
  <c r="AP499907" i="2"/>
  <c r="AP499908" i="2"/>
  <c r="AP499909" i="2"/>
  <c r="AP499910" i="2"/>
  <c r="AP499911" i="2"/>
  <c r="AP499912" i="2"/>
  <c r="AP499913" i="2"/>
  <c r="AP499914" i="2"/>
  <c r="AP499915" i="2"/>
  <c r="AP499916" i="2"/>
  <c r="AP499917" i="2"/>
  <c r="AP499918" i="2"/>
  <c r="AP499919" i="2"/>
  <c r="AP499920" i="2"/>
  <c r="AP499921" i="2"/>
  <c r="AP499922" i="2"/>
  <c r="AP499923" i="2"/>
  <c r="AP499924" i="2"/>
  <c r="AP499925" i="2"/>
  <c r="AP499926" i="2"/>
  <c r="AP499927" i="2"/>
  <c r="AP499928" i="2"/>
  <c r="AP499929" i="2"/>
  <c r="AP499930" i="2"/>
  <c r="AP499931" i="2"/>
  <c r="AP499932" i="2"/>
  <c r="AP499933" i="2"/>
  <c r="AP499934" i="2"/>
  <c r="AP499935" i="2"/>
  <c r="AP499936" i="2"/>
  <c r="AP499937" i="2"/>
  <c r="AP499938" i="2"/>
  <c r="AP499939" i="2"/>
  <c r="AP499940" i="2"/>
  <c r="AP499941" i="2"/>
  <c r="AP499942" i="2"/>
  <c r="AP499943" i="2"/>
  <c r="AP499944" i="2"/>
  <c r="AP499945" i="2"/>
  <c r="AP499946" i="2"/>
  <c r="AP499947" i="2"/>
  <c r="AP499948" i="2"/>
  <c r="AP499949" i="2"/>
  <c r="AP499950" i="2"/>
  <c r="AP499951" i="2"/>
  <c r="AP499952" i="2"/>
  <c r="AP499953" i="2"/>
  <c r="AP499954" i="2"/>
  <c r="AP499955" i="2"/>
  <c r="AP499956" i="2"/>
  <c r="AP499957" i="2"/>
  <c r="AP499958" i="2"/>
  <c r="AP499959" i="2"/>
  <c r="AP499960" i="2"/>
  <c r="AP499961" i="2"/>
  <c r="AP499962" i="2"/>
  <c r="AP499963" i="2"/>
  <c r="AP499964" i="2"/>
  <c r="AP499965" i="2"/>
  <c r="AP499966" i="2"/>
  <c r="AP499967" i="2"/>
  <c r="AP499968" i="2"/>
  <c r="AP499969" i="2"/>
  <c r="AP499970" i="2"/>
  <c r="AP499971" i="2"/>
  <c r="AP499972" i="2"/>
  <c r="AP499973" i="2"/>
  <c r="AP499974" i="2"/>
  <c r="AP499975" i="2"/>
  <c r="AP499976" i="2"/>
  <c r="AP499977" i="2"/>
  <c r="AP499978" i="2"/>
  <c r="AP499979" i="2"/>
  <c r="AP499980" i="2"/>
  <c r="AP499981" i="2"/>
  <c r="AP499982" i="2"/>
  <c r="AP499983" i="2"/>
  <c r="AP499984" i="2"/>
  <c r="AP499985" i="2"/>
  <c r="AP499986" i="2"/>
  <c r="AP499987" i="2"/>
  <c r="AP499988" i="2"/>
  <c r="AP499989" i="2"/>
  <c r="AP499990" i="2"/>
  <c r="AP499991" i="2"/>
  <c r="AP499992" i="2"/>
  <c r="AP499993" i="2"/>
  <c r="AP499994" i="2"/>
  <c r="AP499995" i="2"/>
  <c r="AP499996" i="2"/>
  <c r="AP499997" i="2"/>
  <c r="AP499998" i="2"/>
  <c r="AP499999" i="2"/>
  <c r="AP500000" i="2"/>
  <c r="AP500001" i="2"/>
  <c r="AP500002" i="2"/>
  <c r="AP500003" i="2"/>
  <c r="AP500004" i="2"/>
  <c r="AP500005" i="2"/>
  <c r="AP500006" i="2"/>
  <c r="AP500007" i="2"/>
  <c r="AP500008" i="2"/>
  <c r="AP500009" i="2"/>
  <c r="AP500010" i="2"/>
  <c r="AP500011" i="2"/>
  <c r="AP500012" i="2"/>
  <c r="AP500013" i="2"/>
  <c r="AP500014" i="2"/>
  <c r="AP500015" i="2"/>
  <c r="AP500016" i="2"/>
  <c r="AP500017" i="2"/>
  <c r="AP500018" i="2"/>
  <c r="AP500019" i="2"/>
  <c r="AP500020" i="2"/>
  <c r="AP500021" i="2"/>
  <c r="AP500022" i="2"/>
  <c r="AP500023" i="2"/>
  <c r="AP500024" i="2"/>
  <c r="AP500025" i="2"/>
  <c r="AP500026" i="2"/>
  <c r="AP500027" i="2"/>
  <c r="AP500028" i="2"/>
  <c r="AP500029" i="2"/>
  <c r="AP500030" i="2"/>
  <c r="AP500031" i="2"/>
  <c r="AP500032" i="2"/>
  <c r="AP500033" i="2"/>
  <c r="AP500034" i="2"/>
  <c r="AP500035" i="2"/>
  <c r="AP500036" i="2"/>
  <c r="AP500037" i="2"/>
  <c r="AP500038" i="2"/>
  <c r="AP500039" i="2"/>
  <c r="AP500040" i="2"/>
  <c r="AP500041" i="2"/>
  <c r="AP500042" i="2"/>
  <c r="AP500043" i="2"/>
  <c r="AP500044" i="2"/>
  <c r="AP500045" i="2"/>
  <c r="AP500046" i="2"/>
  <c r="AP500047" i="2"/>
  <c r="AP500048" i="2"/>
  <c r="AP500049" i="2"/>
  <c r="AP500050" i="2"/>
  <c r="AP500051" i="2"/>
  <c r="AP500052" i="2"/>
  <c r="AP500053" i="2"/>
  <c r="AP500054" i="2"/>
  <c r="AP500055" i="2"/>
  <c r="AP500056" i="2"/>
  <c r="AP500057" i="2"/>
  <c r="AP500058" i="2"/>
  <c r="AP500059" i="2"/>
  <c r="AP500060" i="2"/>
  <c r="AP500061" i="2"/>
  <c r="AP500062" i="2"/>
  <c r="AP500063" i="2"/>
  <c r="AP500064" i="2"/>
  <c r="AP500065" i="2"/>
  <c r="AP500066" i="2"/>
  <c r="AP500067" i="2"/>
  <c r="AP500068" i="2"/>
  <c r="AP500069" i="2"/>
  <c r="AP500070" i="2"/>
  <c r="AP500071" i="2"/>
  <c r="AP500072" i="2"/>
  <c r="AP500073" i="2"/>
  <c r="AP500074" i="2"/>
  <c r="AP500075" i="2"/>
  <c r="AP500076" i="2"/>
  <c r="AP500077" i="2"/>
  <c r="AP500078" i="2"/>
  <c r="AP500079" i="2"/>
  <c r="AP500080" i="2"/>
  <c r="AP500081" i="2"/>
  <c r="AP500082" i="2"/>
  <c r="AP500083" i="2"/>
  <c r="AP500084" i="2"/>
  <c r="AP500085" i="2"/>
  <c r="AP500086" i="2"/>
  <c r="AP500087" i="2"/>
  <c r="AP500088" i="2"/>
  <c r="AP500089" i="2"/>
  <c r="AP500090" i="2"/>
  <c r="AP500091" i="2"/>
  <c r="AP500092" i="2"/>
  <c r="AP500093" i="2"/>
  <c r="AP500094" i="2"/>
  <c r="AP500095" i="2"/>
  <c r="AP500096" i="2"/>
  <c r="AP500097" i="2"/>
  <c r="AP500098" i="2"/>
  <c r="AP500099" i="2"/>
  <c r="AP500100" i="2"/>
  <c r="AP500101" i="2"/>
  <c r="AP500102" i="2"/>
  <c r="AP500103" i="2"/>
  <c r="AP500104" i="2"/>
  <c r="AP500105" i="2"/>
  <c r="AP500106" i="2"/>
  <c r="AP500107" i="2"/>
  <c r="AP500108" i="2"/>
  <c r="AP500109" i="2"/>
  <c r="AP500110" i="2"/>
  <c r="AP500111" i="2"/>
  <c r="AP500112" i="2"/>
  <c r="AP500113" i="2"/>
  <c r="AP500114" i="2"/>
  <c r="AP500115" i="2"/>
  <c r="AP500116" i="2"/>
  <c r="AP500117" i="2"/>
  <c r="AP500118" i="2"/>
  <c r="AP500119" i="2"/>
  <c r="AP500120" i="2"/>
  <c r="AP500121" i="2"/>
  <c r="AP500122" i="2"/>
  <c r="AP500123" i="2"/>
  <c r="AP500124" i="2"/>
  <c r="AP500125" i="2"/>
  <c r="AP500126" i="2"/>
  <c r="AP500127" i="2"/>
  <c r="AP500128" i="2"/>
  <c r="AP500129" i="2"/>
  <c r="AP500130" i="2"/>
  <c r="AP500131" i="2"/>
  <c r="AP500132" i="2"/>
  <c r="AP500133" i="2"/>
  <c r="AP500134" i="2"/>
  <c r="AP500135" i="2"/>
  <c r="AP500136" i="2"/>
  <c r="AP500137" i="2"/>
  <c r="AP500138" i="2"/>
  <c r="AP500139" i="2"/>
  <c r="AP500140" i="2"/>
  <c r="AP500141" i="2"/>
  <c r="AP500142" i="2"/>
  <c r="AP500143" i="2"/>
  <c r="AP500144" i="2"/>
  <c r="AP500145" i="2"/>
  <c r="AP500146" i="2"/>
  <c r="AP500147" i="2"/>
  <c r="AP500148" i="2"/>
  <c r="AP500149" i="2"/>
  <c r="AP500150" i="2"/>
  <c r="AP500151" i="2"/>
  <c r="AP500152" i="2"/>
  <c r="AP500153" i="2"/>
  <c r="AP500154" i="2"/>
  <c r="AP500155" i="2"/>
  <c r="AP500156" i="2"/>
  <c r="AP500157" i="2"/>
  <c r="AP500158" i="2"/>
  <c r="AP500159" i="2"/>
  <c r="AP500160" i="2"/>
  <c r="AP500161" i="2"/>
  <c r="AP500162" i="2"/>
  <c r="AP500163" i="2"/>
  <c r="AP500164" i="2"/>
  <c r="AP500165" i="2"/>
  <c r="AP500166" i="2"/>
  <c r="AP500167" i="2"/>
  <c r="AP500168" i="2"/>
  <c r="AP500169" i="2"/>
  <c r="AP500170" i="2"/>
  <c r="AP500171" i="2"/>
  <c r="AP500172" i="2"/>
  <c r="AP500173" i="2"/>
  <c r="AP500174" i="2"/>
  <c r="AP500175" i="2"/>
  <c r="AP500176" i="2"/>
  <c r="AP500177" i="2"/>
  <c r="AP500178" i="2"/>
  <c r="AP500179" i="2"/>
  <c r="AP500180" i="2"/>
  <c r="AP500181" i="2"/>
  <c r="AP500182" i="2"/>
  <c r="AP500183" i="2"/>
  <c r="AP500184" i="2"/>
  <c r="AP500185" i="2"/>
  <c r="AP500186" i="2"/>
  <c r="AP500187" i="2"/>
  <c r="AP500188" i="2"/>
  <c r="AP500189" i="2"/>
  <c r="AP500190" i="2"/>
  <c r="AP500191" i="2"/>
  <c r="AP500192" i="2"/>
  <c r="AP500193" i="2"/>
  <c r="AP500194" i="2"/>
  <c r="AP500195" i="2"/>
  <c r="AP500196" i="2"/>
  <c r="AP500197" i="2"/>
  <c r="AP500198" i="2"/>
  <c r="AP500199" i="2"/>
  <c r="AP500200" i="2"/>
  <c r="AP500201" i="2"/>
  <c r="AP500202" i="2"/>
  <c r="AP500203" i="2"/>
  <c r="AP500204" i="2"/>
  <c r="AP500205" i="2"/>
  <c r="AP500206" i="2"/>
  <c r="AP500207" i="2"/>
  <c r="AP500208" i="2"/>
  <c r="AP500209" i="2"/>
  <c r="AP500210" i="2"/>
  <c r="AP500211" i="2"/>
  <c r="AP500212" i="2"/>
  <c r="AP500213" i="2"/>
  <c r="AP500214" i="2"/>
  <c r="AP500215" i="2"/>
  <c r="AP500216" i="2"/>
  <c r="AP500217" i="2"/>
  <c r="AP500218" i="2"/>
  <c r="AP500219" i="2"/>
  <c r="AP500220" i="2"/>
  <c r="AP500221" i="2"/>
  <c r="AP500222" i="2"/>
  <c r="AP500223" i="2"/>
  <c r="AP500224" i="2"/>
  <c r="AP500225" i="2"/>
  <c r="AP500226" i="2"/>
  <c r="AP500227" i="2"/>
  <c r="AP500228" i="2"/>
  <c r="AP500229" i="2"/>
  <c r="AP500230" i="2"/>
  <c r="AP500231" i="2"/>
  <c r="AP500232" i="2"/>
  <c r="AP500233" i="2"/>
  <c r="AP500234" i="2"/>
  <c r="AP500235" i="2"/>
  <c r="AP500236" i="2"/>
  <c r="AP500237" i="2"/>
  <c r="AP500238" i="2"/>
  <c r="AP500239" i="2"/>
  <c r="AP500240" i="2"/>
  <c r="AP500241" i="2"/>
  <c r="AP500242" i="2"/>
  <c r="AP500243" i="2"/>
  <c r="AP500244" i="2"/>
  <c r="AP500245" i="2"/>
  <c r="AP500246" i="2"/>
  <c r="AP500247" i="2"/>
  <c r="AP500248" i="2"/>
  <c r="AP500249" i="2"/>
  <c r="AP500250" i="2"/>
  <c r="AP500251" i="2"/>
  <c r="AP500252" i="2"/>
  <c r="AP500253" i="2"/>
  <c r="AP500254" i="2"/>
  <c r="AP500255" i="2"/>
  <c r="AP500256" i="2"/>
  <c r="AP500257" i="2"/>
  <c r="AP500258" i="2"/>
  <c r="AP500259" i="2"/>
  <c r="AP500260" i="2"/>
  <c r="AP500261" i="2"/>
  <c r="AP500262" i="2"/>
  <c r="AP500263" i="2"/>
  <c r="AP500264" i="2"/>
  <c r="AP500265" i="2"/>
  <c r="AP500266" i="2"/>
  <c r="AP500267" i="2"/>
  <c r="AP500268" i="2"/>
  <c r="AP500269" i="2"/>
  <c r="AP500270" i="2"/>
  <c r="AP500271" i="2"/>
  <c r="AP500272" i="2"/>
  <c r="AP500273" i="2"/>
  <c r="AP500274" i="2"/>
  <c r="AP500275" i="2"/>
  <c r="AP500276" i="2"/>
  <c r="AP500277" i="2"/>
  <c r="AP500278" i="2"/>
  <c r="AP500279" i="2"/>
  <c r="AP500280" i="2"/>
  <c r="AP500281" i="2"/>
  <c r="AP500282" i="2"/>
  <c r="AP500283" i="2"/>
  <c r="AP500284" i="2"/>
  <c r="AP500285" i="2"/>
  <c r="AP500286" i="2"/>
  <c r="AP500287" i="2"/>
  <c r="AP500288" i="2"/>
  <c r="AP500289" i="2"/>
  <c r="AP500290" i="2"/>
  <c r="AP500291" i="2"/>
  <c r="AP500292" i="2"/>
  <c r="AP500293" i="2"/>
  <c r="AP500294" i="2"/>
  <c r="AP500295" i="2"/>
  <c r="AP500296" i="2"/>
  <c r="AP500297" i="2"/>
  <c r="AP500298" i="2"/>
  <c r="AP500299" i="2"/>
  <c r="AP500300" i="2"/>
  <c r="AP500301" i="2"/>
  <c r="AP500302" i="2"/>
  <c r="AP500303" i="2"/>
  <c r="AP500304" i="2"/>
  <c r="AP500305" i="2"/>
  <c r="AP500306" i="2"/>
  <c r="AP500307" i="2"/>
  <c r="AP500308" i="2"/>
  <c r="AP500309" i="2"/>
  <c r="AP500310" i="2"/>
  <c r="AP500311" i="2"/>
  <c r="AP500312" i="2"/>
  <c r="AP500313" i="2"/>
  <c r="AP500314" i="2"/>
  <c r="AP500315" i="2"/>
  <c r="AP500316" i="2"/>
  <c r="AP500317" i="2"/>
  <c r="AP500318" i="2"/>
  <c r="AP500319" i="2"/>
  <c r="AP500320" i="2"/>
  <c r="AP500321" i="2"/>
  <c r="AP500322" i="2"/>
  <c r="AP500323" i="2"/>
  <c r="AP500324" i="2"/>
  <c r="AP500325" i="2"/>
  <c r="AP500326" i="2"/>
  <c r="AP500327" i="2"/>
  <c r="AP500328" i="2"/>
  <c r="AP500329" i="2"/>
  <c r="AP500330" i="2"/>
  <c r="AP500331" i="2"/>
  <c r="AP500332" i="2"/>
  <c r="AP500333" i="2"/>
  <c r="AP500334" i="2"/>
  <c r="AP500335" i="2"/>
  <c r="AP500336" i="2"/>
  <c r="AP500337" i="2"/>
  <c r="AP500338" i="2"/>
  <c r="AP500339" i="2"/>
  <c r="AP500340" i="2"/>
  <c r="AP500341" i="2"/>
  <c r="AP500342" i="2"/>
  <c r="AP500343" i="2"/>
  <c r="AP500344" i="2"/>
  <c r="AP500345" i="2"/>
  <c r="AP500346" i="2"/>
  <c r="AP500347" i="2"/>
  <c r="AP500348" i="2"/>
  <c r="AP500349" i="2"/>
  <c r="AP500350" i="2"/>
  <c r="AP500351" i="2"/>
  <c r="AP500352" i="2"/>
  <c r="AP500353" i="2"/>
  <c r="AP500354" i="2"/>
  <c r="AP500355" i="2"/>
  <c r="AP500356" i="2"/>
  <c r="AP500357" i="2"/>
  <c r="AP500358" i="2"/>
  <c r="AP500359" i="2"/>
  <c r="AP500360" i="2"/>
  <c r="AP500361" i="2"/>
  <c r="AP500362" i="2"/>
  <c r="AP500363" i="2"/>
  <c r="AP500364" i="2"/>
  <c r="AP500365" i="2"/>
  <c r="AP500366" i="2"/>
  <c r="AP500367" i="2"/>
  <c r="AP500368" i="2"/>
  <c r="AP500369" i="2"/>
  <c r="AP500370" i="2"/>
  <c r="AP500371" i="2"/>
  <c r="AP500372" i="2"/>
  <c r="AP500373" i="2"/>
  <c r="AP500374" i="2"/>
  <c r="AP500375" i="2"/>
  <c r="AP500376" i="2"/>
  <c r="AP500377" i="2"/>
  <c r="AP500378" i="2"/>
  <c r="AP500379" i="2"/>
  <c r="AP500380" i="2"/>
  <c r="AP500381" i="2"/>
  <c r="AP500382" i="2"/>
  <c r="AP500383" i="2"/>
  <c r="AP500384" i="2"/>
  <c r="AP500385" i="2"/>
  <c r="AP500386" i="2"/>
  <c r="AP500387" i="2"/>
  <c r="AP500388" i="2"/>
  <c r="AP500389" i="2"/>
  <c r="AP500390" i="2"/>
  <c r="AP500391" i="2"/>
  <c r="AP500392" i="2"/>
  <c r="AP500393" i="2"/>
  <c r="AP500394" i="2"/>
  <c r="AP500395" i="2"/>
  <c r="AP500396" i="2"/>
  <c r="AP500397" i="2"/>
  <c r="AP500398" i="2"/>
  <c r="AP500399" i="2"/>
  <c r="AP500400" i="2"/>
  <c r="AP500401" i="2"/>
  <c r="AP500402" i="2"/>
  <c r="AP500403" i="2"/>
  <c r="AP500404" i="2"/>
  <c r="AP500405" i="2"/>
  <c r="AP500406" i="2"/>
  <c r="AP500407" i="2"/>
  <c r="AP500408" i="2"/>
  <c r="AP500409" i="2"/>
  <c r="AP500410" i="2"/>
  <c r="AP500411" i="2"/>
  <c r="AP500412" i="2"/>
  <c r="AP500413" i="2"/>
  <c r="AP500414" i="2"/>
  <c r="AP500415" i="2"/>
  <c r="AP500416" i="2"/>
  <c r="AP500417" i="2"/>
  <c r="AP500418" i="2"/>
  <c r="AP500419" i="2"/>
  <c r="AP500420" i="2"/>
  <c r="AP500421" i="2"/>
  <c r="AP500422" i="2"/>
  <c r="AP500423" i="2"/>
  <c r="AP500424" i="2"/>
  <c r="AP500425" i="2"/>
  <c r="AP500426" i="2"/>
  <c r="AP500427" i="2"/>
  <c r="AP500428" i="2"/>
  <c r="AP500429" i="2"/>
  <c r="AP500430" i="2"/>
  <c r="AP500431" i="2"/>
  <c r="AP500432" i="2"/>
  <c r="AP500433" i="2"/>
  <c r="AP500434" i="2"/>
  <c r="AP500435" i="2"/>
  <c r="AP500436" i="2"/>
  <c r="AP500437" i="2"/>
  <c r="AP500438" i="2"/>
  <c r="AP500439" i="2"/>
  <c r="AP500440" i="2"/>
  <c r="AP500441" i="2"/>
  <c r="AP500442" i="2"/>
  <c r="AP500443" i="2"/>
  <c r="AP500444" i="2"/>
  <c r="AP500445" i="2"/>
  <c r="AP500446" i="2"/>
  <c r="AP500447" i="2"/>
  <c r="AP500448" i="2"/>
  <c r="AP500449" i="2"/>
  <c r="AP500450" i="2"/>
  <c r="AP500451" i="2"/>
  <c r="AP500452" i="2"/>
  <c r="AP500453" i="2"/>
  <c r="AP500454" i="2"/>
  <c r="AP500455" i="2"/>
  <c r="AP500456" i="2"/>
  <c r="AP500457" i="2"/>
  <c r="AP500458" i="2"/>
  <c r="AP500459" i="2"/>
  <c r="AP500460" i="2"/>
  <c r="AP500461" i="2"/>
  <c r="AP500462" i="2"/>
  <c r="AP500463" i="2"/>
  <c r="AP500464" i="2"/>
  <c r="AP500465" i="2"/>
  <c r="AP500466" i="2"/>
  <c r="AP500467" i="2"/>
  <c r="AP500468" i="2"/>
  <c r="AP500469" i="2"/>
  <c r="AP500470" i="2"/>
  <c r="AP500471" i="2"/>
  <c r="AP500472" i="2"/>
  <c r="AP500473" i="2"/>
  <c r="AP500474" i="2"/>
  <c r="AP500475" i="2"/>
  <c r="AP500476" i="2"/>
  <c r="AP500477" i="2"/>
  <c r="AP500478" i="2"/>
  <c r="AP500479" i="2"/>
  <c r="AP500480" i="2"/>
  <c r="AP500481" i="2"/>
  <c r="AP500482" i="2"/>
  <c r="AP500483" i="2"/>
  <c r="AP500484" i="2"/>
  <c r="AP500485" i="2"/>
  <c r="AP500486" i="2"/>
  <c r="AP500487" i="2"/>
  <c r="AP500488" i="2"/>
  <c r="AP500489" i="2"/>
  <c r="AP500490" i="2"/>
  <c r="AP500491" i="2"/>
  <c r="AP500492" i="2"/>
  <c r="AP500493" i="2"/>
  <c r="AP500494" i="2"/>
  <c r="AP500495" i="2"/>
  <c r="AP500496" i="2"/>
  <c r="AP500497" i="2"/>
  <c r="AP500498" i="2"/>
  <c r="AP500499" i="2"/>
  <c r="AP500500" i="2"/>
  <c r="AP500501" i="2"/>
  <c r="AP500502" i="2"/>
  <c r="AP500503" i="2"/>
  <c r="AP500504" i="2"/>
  <c r="AP500505" i="2"/>
  <c r="AP500506" i="2"/>
  <c r="AP500507" i="2"/>
  <c r="AP500508" i="2"/>
  <c r="AP500509" i="2"/>
  <c r="AP500510" i="2"/>
  <c r="AP500511" i="2"/>
  <c r="AP500512" i="2"/>
  <c r="AP500513" i="2"/>
  <c r="AP500514" i="2"/>
  <c r="AP500515" i="2"/>
  <c r="AP500516" i="2"/>
  <c r="AP500517" i="2"/>
  <c r="AP500518" i="2"/>
  <c r="AP500519" i="2"/>
  <c r="AP500520" i="2"/>
  <c r="AP500521" i="2"/>
  <c r="AP500522" i="2"/>
  <c r="AP500523" i="2"/>
  <c r="AP500524" i="2"/>
  <c r="AP500525" i="2"/>
  <c r="AP500526" i="2"/>
  <c r="AP500527" i="2"/>
  <c r="AP500528" i="2"/>
  <c r="AP500529" i="2"/>
  <c r="AP500530" i="2"/>
  <c r="AP500531" i="2"/>
  <c r="AP500532" i="2"/>
  <c r="AP500533" i="2"/>
  <c r="AP500534" i="2"/>
  <c r="AP500535" i="2"/>
  <c r="AP500536" i="2"/>
  <c r="AP500537" i="2"/>
  <c r="AP500538" i="2"/>
  <c r="AP500539" i="2"/>
  <c r="AP500540" i="2"/>
  <c r="AP500541" i="2"/>
  <c r="AP500542" i="2"/>
  <c r="AP500543" i="2"/>
  <c r="AP500544" i="2"/>
  <c r="AP500545" i="2"/>
  <c r="AP500546" i="2"/>
  <c r="AP500547" i="2"/>
  <c r="AP500548" i="2"/>
  <c r="AP500549" i="2"/>
  <c r="AP500550" i="2"/>
  <c r="AP500551" i="2"/>
  <c r="AP500552" i="2"/>
  <c r="AP500553" i="2"/>
  <c r="AP500554" i="2"/>
  <c r="AP500555" i="2"/>
  <c r="AP500556" i="2"/>
  <c r="AP500557" i="2"/>
  <c r="AP500558" i="2"/>
  <c r="AP500559" i="2"/>
  <c r="AP500560" i="2"/>
  <c r="AP500561" i="2"/>
  <c r="AP500562" i="2"/>
  <c r="AP500563" i="2"/>
  <c r="AP500564" i="2"/>
  <c r="AP500565" i="2"/>
  <c r="AP500566" i="2"/>
  <c r="AP500567" i="2"/>
  <c r="AP500568" i="2"/>
  <c r="AP500569" i="2"/>
  <c r="AP500570" i="2"/>
  <c r="AP500571" i="2"/>
  <c r="AP500572" i="2"/>
  <c r="AP500573" i="2"/>
  <c r="AP500574" i="2"/>
  <c r="AP500575" i="2"/>
  <c r="AP500576" i="2"/>
  <c r="AP500577" i="2"/>
  <c r="AP500578" i="2"/>
  <c r="AP500579" i="2"/>
  <c r="AP500580" i="2"/>
  <c r="AP500581" i="2"/>
  <c r="AP500582" i="2"/>
  <c r="AP500583" i="2"/>
  <c r="AP500584" i="2"/>
  <c r="AP500585" i="2"/>
  <c r="AP500586" i="2"/>
  <c r="AP500587" i="2"/>
  <c r="AP500588" i="2"/>
  <c r="AP500589" i="2"/>
  <c r="AP500590" i="2"/>
  <c r="AP500591" i="2"/>
  <c r="AP500592" i="2"/>
  <c r="AP500593" i="2"/>
  <c r="AP500594" i="2"/>
  <c r="AP500595" i="2"/>
  <c r="AP500596" i="2"/>
  <c r="AP500597" i="2"/>
  <c r="AP500598" i="2"/>
  <c r="AP500599" i="2"/>
  <c r="AP500600" i="2"/>
  <c r="AP500601" i="2"/>
  <c r="AP500602" i="2"/>
  <c r="AP500603" i="2"/>
  <c r="AP500604" i="2"/>
  <c r="AP500605" i="2"/>
  <c r="AP500606" i="2"/>
  <c r="AP500607" i="2"/>
  <c r="AP500608" i="2"/>
  <c r="AP500609" i="2"/>
  <c r="AP500610" i="2"/>
  <c r="AP500611" i="2"/>
  <c r="AP500612" i="2"/>
  <c r="AP500613" i="2"/>
  <c r="AP500614" i="2"/>
  <c r="AP500615" i="2"/>
  <c r="AP500616" i="2"/>
  <c r="AP500617" i="2"/>
  <c r="AP500618" i="2"/>
  <c r="AP500619" i="2"/>
  <c r="AP500620" i="2"/>
  <c r="AP500621" i="2"/>
  <c r="AP500622" i="2"/>
  <c r="AP500623" i="2"/>
  <c r="AP500624" i="2"/>
  <c r="AP500625" i="2"/>
  <c r="AP500626" i="2"/>
  <c r="AP500627" i="2"/>
  <c r="AP500628" i="2"/>
  <c r="AP500629" i="2"/>
  <c r="AP500630" i="2"/>
  <c r="AP500631" i="2"/>
  <c r="AP500632" i="2"/>
  <c r="AP500633" i="2"/>
  <c r="AP500634" i="2"/>
  <c r="AP500635" i="2"/>
  <c r="AP500636" i="2"/>
  <c r="AP500637" i="2"/>
  <c r="AP500638" i="2"/>
  <c r="AP500639" i="2"/>
  <c r="AP500640" i="2"/>
  <c r="AP500641" i="2"/>
  <c r="AP500642" i="2"/>
  <c r="AP500643" i="2"/>
  <c r="AP500644" i="2"/>
  <c r="AP500645" i="2"/>
  <c r="AP500646" i="2"/>
  <c r="AP500647" i="2"/>
  <c r="AP500648" i="2"/>
  <c r="AP500649" i="2"/>
  <c r="AP500650" i="2"/>
  <c r="AP500651" i="2"/>
  <c r="AP500652" i="2"/>
  <c r="AP500653" i="2"/>
  <c r="AP500654" i="2"/>
  <c r="AP500655" i="2"/>
  <c r="AP500656" i="2"/>
  <c r="AP500657" i="2"/>
  <c r="AP500658" i="2"/>
  <c r="AP500659" i="2"/>
  <c r="AP500660" i="2"/>
  <c r="AP500661" i="2"/>
  <c r="AP500662" i="2"/>
  <c r="AP500663" i="2"/>
  <c r="AP500664" i="2"/>
  <c r="AP500665" i="2"/>
  <c r="AP500666" i="2"/>
  <c r="AP500667" i="2"/>
  <c r="AP500668" i="2"/>
  <c r="AP500669" i="2"/>
  <c r="AP500670" i="2"/>
  <c r="AP500671" i="2"/>
  <c r="AP500672" i="2"/>
  <c r="AP500673" i="2"/>
  <c r="AP500674" i="2"/>
  <c r="AP500675" i="2"/>
  <c r="AP500676" i="2"/>
  <c r="AP500677" i="2"/>
  <c r="AP500678" i="2"/>
  <c r="AP500679" i="2"/>
  <c r="AP500680" i="2"/>
  <c r="AP500681" i="2"/>
  <c r="AP500682" i="2"/>
  <c r="AP500683" i="2"/>
  <c r="AP500684" i="2"/>
  <c r="AP500685" i="2"/>
  <c r="AP500686" i="2"/>
  <c r="AP500687" i="2"/>
  <c r="AP500688" i="2"/>
  <c r="AP500689" i="2"/>
  <c r="AP500690" i="2"/>
  <c r="AP500691" i="2"/>
  <c r="AP500692" i="2"/>
  <c r="AP500693" i="2"/>
  <c r="AP500694" i="2"/>
  <c r="AP500695" i="2"/>
  <c r="AP500696" i="2"/>
  <c r="AP500697" i="2"/>
  <c r="AP500698" i="2"/>
  <c r="AP500699" i="2"/>
  <c r="AP500700" i="2"/>
  <c r="AP500701" i="2"/>
  <c r="AP500702" i="2"/>
  <c r="AP500703" i="2"/>
  <c r="AP500704" i="2"/>
  <c r="AP500705" i="2"/>
  <c r="AP500706" i="2"/>
  <c r="AP500707" i="2"/>
  <c r="AP500708" i="2"/>
  <c r="AP500709" i="2"/>
  <c r="AP500710" i="2"/>
  <c r="AP500711" i="2"/>
  <c r="AP500712" i="2"/>
  <c r="AP500713" i="2"/>
  <c r="AP500714" i="2"/>
  <c r="AP500715" i="2"/>
  <c r="AP500716" i="2"/>
  <c r="AP500717" i="2"/>
  <c r="AP500718" i="2"/>
  <c r="AP500719" i="2"/>
  <c r="AP500720" i="2"/>
  <c r="AP500721" i="2"/>
  <c r="AP500722" i="2"/>
  <c r="AP500723" i="2"/>
  <c r="AP500724" i="2"/>
  <c r="AP500725" i="2"/>
  <c r="AP500726" i="2"/>
  <c r="AP500727" i="2"/>
  <c r="AP500728" i="2"/>
  <c r="AP500729" i="2"/>
  <c r="AP500730" i="2"/>
  <c r="AP500731" i="2"/>
  <c r="AP500732" i="2"/>
  <c r="AP500733" i="2"/>
  <c r="AP500734" i="2"/>
  <c r="AP500735" i="2"/>
  <c r="AP500736" i="2"/>
  <c r="AP500737" i="2"/>
  <c r="AP500738" i="2"/>
  <c r="AP500739" i="2"/>
  <c r="AP500740" i="2"/>
  <c r="AP500741" i="2"/>
  <c r="AP500742" i="2"/>
  <c r="AP500743" i="2"/>
  <c r="AP500744" i="2"/>
  <c r="AP500745" i="2"/>
  <c r="AP500746" i="2"/>
  <c r="AP500747" i="2"/>
  <c r="AP500748" i="2"/>
  <c r="AP500749" i="2"/>
  <c r="AP500750" i="2"/>
  <c r="AP500751" i="2"/>
  <c r="AP500752" i="2"/>
  <c r="AP500753" i="2"/>
  <c r="AP500754" i="2"/>
  <c r="AP500755" i="2"/>
  <c r="AP500756" i="2"/>
  <c r="AP500757" i="2"/>
  <c r="AP500758" i="2"/>
  <c r="AP500759" i="2"/>
  <c r="AP500760" i="2"/>
  <c r="AP500761" i="2"/>
  <c r="AP500762" i="2"/>
  <c r="AP500763" i="2"/>
  <c r="AP500764" i="2"/>
  <c r="AP500765" i="2"/>
  <c r="AP500766" i="2"/>
  <c r="AP500767" i="2"/>
  <c r="AP500768" i="2"/>
  <c r="AP500769" i="2"/>
  <c r="AP500770" i="2"/>
  <c r="AP500771" i="2"/>
  <c r="AP500772" i="2"/>
  <c r="AP500773" i="2"/>
  <c r="AP500774" i="2"/>
  <c r="AP500775" i="2"/>
  <c r="AP500776" i="2"/>
  <c r="AP500777" i="2"/>
  <c r="AP500778" i="2"/>
  <c r="AP500779" i="2"/>
  <c r="AP500780" i="2"/>
  <c r="AP500781" i="2"/>
  <c r="AP500782" i="2"/>
  <c r="AP500783" i="2"/>
  <c r="AP500784" i="2"/>
  <c r="AP500785" i="2"/>
  <c r="AP500786" i="2"/>
  <c r="AP500787" i="2"/>
  <c r="AP500788" i="2"/>
  <c r="AP500789" i="2"/>
  <c r="AP500790" i="2"/>
  <c r="AP500791" i="2"/>
  <c r="AP500792" i="2"/>
  <c r="AP500793" i="2"/>
  <c r="AP500794" i="2"/>
  <c r="AP500795" i="2"/>
  <c r="AP500796" i="2"/>
  <c r="AP500797" i="2"/>
  <c r="AP500798" i="2"/>
  <c r="AP500799" i="2"/>
  <c r="AP500800" i="2"/>
  <c r="AP500801" i="2"/>
  <c r="AP500802" i="2"/>
  <c r="AP500803" i="2"/>
  <c r="AP500804" i="2"/>
  <c r="AP500805" i="2"/>
  <c r="AP500806" i="2"/>
  <c r="AP500807" i="2"/>
  <c r="AP500808" i="2"/>
  <c r="AP500809" i="2"/>
  <c r="AP500810" i="2"/>
  <c r="AP500811" i="2"/>
  <c r="AP500812" i="2"/>
  <c r="AP500813" i="2"/>
  <c r="AP500814" i="2"/>
  <c r="AP500815" i="2"/>
  <c r="AP500816" i="2"/>
  <c r="AP500817" i="2"/>
  <c r="AP500818" i="2"/>
  <c r="AP500819" i="2"/>
  <c r="AP500820" i="2"/>
  <c r="AP500821" i="2"/>
  <c r="AP500822" i="2"/>
  <c r="AP500823" i="2"/>
  <c r="AP500824" i="2"/>
  <c r="AP500825" i="2"/>
  <c r="AP500826" i="2"/>
  <c r="AP500827" i="2"/>
  <c r="AP500828" i="2"/>
  <c r="AP500829" i="2"/>
  <c r="AP500830" i="2"/>
  <c r="AP500831" i="2"/>
  <c r="AP500832" i="2"/>
  <c r="AP500833" i="2"/>
  <c r="AP500834" i="2"/>
  <c r="AP500835" i="2"/>
  <c r="AP500836" i="2"/>
  <c r="AP500837" i="2"/>
  <c r="AP500838" i="2"/>
  <c r="AP500839" i="2"/>
  <c r="AP500840" i="2"/>
  <c r="AP500841" i="2"/>
  <c r="AP500842" i="2"/>
  <c r="AP500843" i="2"/>
  <c r="AP500844" i="2"/>
  <c r="AP500845" i="2"/>
  <c r="AP500846" i="2"/>
  <c r="AP500847" i="2"/>
  <c r="AP500848" i="2"/>
  <c r="AP500849" i="2"/>
  <c r="AP500850" i="2"/>
  <c r="AP500851" i="2"/>
  <c r="AP500852" i="2"/>
  <c r="AP500853" i="2"/>
  <c r="AP500854" i="2"/>
  <c r="AP500855" i="2"/>
  <c r="AP500856" i="2"/>
  <c r="AP500857" i="2"/>
  <c r="AP500858" i="2"/>
  <c r="AP500859" i="2"/>
  <c r="AP500860" i="2"/>
  <c r="AP500861" i="2"/>
  <c r="AP500862" i="2"/>
  <c r="AP500863" i="2"/>
  <c r="AP500864" i="2"/>
  <c r="AP500865" i="2"/>
  <c r="AP500866" i="2"/>
  <c r="AP500867" i="2"/>
  <c r="AP500868" i="2"/>
  <c r="AP500869" i="2"/>
  <c r="AP500870" i="2"/>
  <c r="AP500871" i="2"/>
  <c r="AP500872" i="2"/>
  <c r="AP500873" i="2"/>
  <c r="AP500874" i="2"/>
  <c r="AP500875" i="2"/>
  <c r="AP500876" i="2"/>
  <c r="AP500877" i="2"/>
  <c r="AP500878" i="2"/>
  <c r="AP500879" i="2"/>
  <c r="AP500880" i="2"/>
  <c r="AP500881" i="2"/>
  <c r="AP500882" i="2"/>
  <c r="AP500883" i="2"/>
  <c r="AP500884" i="2"/>
  <c r="AP500885" i="2"/>
  <c r="AP500886" i="2"/>
  <c r="AP500887" i="2"/>
  <c r="AP500888" i="2"/>
  <c r="AP500889" i="2"/>
  <c r="AP500890" i="2"/>
  <c r="AP500891" i="2"/>
  <c r="AP500892" i="2"/>
  <c r="AP500893" i="2"/>
  <c r="AP500894" i="2"/>
  <c r="AP500895" i="2"/>
  <c r="AP500896" i="2"/>
  <c r="AP500897" i="2"/>
  <c r="AP500898" i="2"/>
  <c r="AP500899" i="2"/>
  <c r="AP500900" i="2"/>
  <c r="AP500901" i="2"/>
  <c r="AP500902" i="2"/>
  <c r="AP500903" i="2"/>
  <c r="AP500904" i="2"/>
  <c r="AP500905" i="2"/>
  <c r="AP500906" i="2"/>
  <c r="AP500907" i="2"/>
  <c r="AP500908" i="2"/>
  <c r="AP500909" i="2"/>
  <c r="AP500910" i="2"/>
  <c r="AP500911" i="2"/>
  <c r="AP500912" i="2"/>
  <c r="AP500913" i="2"/>
  <c r="AP500914" i="2"/>
  <c r="AP500915" i="2"/>
  <c r="AP500916" i="2"/>
  <c r="AP500917" i="2"/>
  <c r="AP500918" i="2"/>
  <c r="AP500919" i="2"/>
  <c r="AP500920" i="2"/>
  <c r="AP500921" i="2"/>
  <c r="AP500922" i="2"/>
  <c r="AP500923" i="2"/>
  <c r="AP500924" i="2"/>
  <c r="AP500925" i="2"/>
  <c r="AP500926" i="2"/>
  <c r="AP500927" i="2"/>
  <c r="AP500928" i="2"/>
  <c r="AP500929" i="2"/>
  <c r="AP500930" i="2"/>
  <c r="AP500931" i="2"/>
  <c r="AP500932" i="2"/>
  <c r="AP500933" i="2"/>
  <c r="AP500934" i="2"/>
  <c r="AP500935" i="2"/>
  <c r="AP500936" i="2"/>
  <c r="AP500937" i="2"/>
  <c r="AP500938" i="2"/>
  <c r="AP500939" i="2"/>
  <c r="AP500940" i="2"/>
  <c r="AP500941" i="2"/>
  <c r="AP500942" i="2"/>
  <c r="AP500943" i="2"/>
  <c r="AP500944" i="2"/>
  <c r="AP500945" i="2"/>
  <c r="AP500946" i="2"/>
  <c r="AP500947" i="2"/>
  <c r="AP500948" i="2"/>
  <c r="AP500949" i="2"/>
  <c r="AP500950" i="2"/>
  <c r="AP500951" i="2"/>
  <c r="AP500952" i="2"/>
  <c r="AP500953" i="2"/>
  <c r="AP500954" i="2"/>
  <c r="AP500955" i="2"/>
  <c r="AP500956" i="2"/>
  <c r="AP500957" i="2"/>
  <c r="AP500958" i="2"/>
  <c r="AP500959" i="2"/>
  <c r="AP500960" i="2"/>
  <c r="AP500961" i="2"/>
  <c r="AP500962" i="2"/>
  <c r="AP500963" i="2"/>
  <c r="AP500964" i="2"/>
  <c r="AP500965" i="2"/>
  <c r="AP500966" i="2"/>
  <c r="AP500967" i="2"/>
  <c r="AP500968" i="2"/>
  <c r="AP500969" i="2"/>
  <c r="AP500970" i="2"/>
  <c r="AP500971" i="2"/>
  <c r="AP500972" i="2"/>
  <c r="AP500973" i="2"/>
  <c r="AP500974" i="2"/>
  <c r="AP500975" i="2"/>
  <c r="AP500976" i="2"/>
  <c r="AP500977" i="2"/>
  <c r="AP500978" i="2"/>
  <c r="AP500979" i="2"/>
  <c r="AP500980" i="2"/>
  <c r="AP500981" i="2"/>
  <c r="AP500982" i="2"/>
  <c r="AP500983" i="2"/>
  <c r="AP500984" i="2"/>
  <c r="AP500985" i="2"/>
  <c r="AP500986" i="2"/>
  <c r="AP500987" i="2"/>
  <c r="AP500988" i="2"/>
  <c r="AP500989" i="2"/>
  <c r="AP500990" i="2"/>
  <c r="AP500991" i="2"/>
  <c r="AP500992" i="2"/>
  <c r="AP500993" i="2"/>
  <c r="AP500994" i="2"/>
  <c r="AP500995" i="2"/>
  <c r="AP500996" i="2"/>
  <c r="AP500997" i="2"/>
  <c r="AP500998" i="2"/>
  <c r="AP500999" i="2"/>
  <c r="AP501000" i="2"/>
  <c r="AP501001" i="2"/>
  <c r="AP501002" i="2"/>
  <c r="AP501003" i="2"/>
  <c r="AP501004" i="2"/>
  <c r="AP501005" i="2"/>
  <c r="AP501006" i="2"/>
  <c r="AP501007" i="2"/>
  <c r="AP501008" i="2"/>
  <c r="AP501009" i="2"/>
  <c r="AP501010" i="2"/>
  <c r="AP501011" i="2"/>
  <c r="AP501012" i="2"/>
  <c r="AP501013" i="2"/>
  <c r="AP501014" i="2"/>
  <c r="AP501015" i="2"/>
  <c r="AP501016" i="2"/>
  <c r="AP501017" i="2"/>
  <c r="AP501018" i="2"/>
  <c r="AP501019" i="2"/>
  <c r="AP501020" i="2"/>
  <c r="AP501021" i="2"/>
  <c r="AP501022" i="2"/>
  <c r="AP501023" i="2"/>
  <c r="AP501024" i="2"/>
  <c r="AP501025" i="2"/>
  <c r="AP501026" i="2"/>
  <c r="AP501027" i="2"/>
  <c r="AP501028" i="2"/>
  <c r="AP501029" i="2"/>
  <c r="AP501030" i="2"/>
  <c r="AP501031" i="2"/>
  <c r="AP501032" i="2"/>
  <c r="AP501033" i="2"/>
  <c r="AP501034" i="2"/>
  <c r="AP501035" i="2"/>
  <c r="AP501036" i="2"/>
  <c r="AP501037" i="2"/>
  <c r="AP501038" i="2"/>
  <c r="AP501039" i="2"/>
  <c r="AP501040" i="2"/>
  <c r="AP501041" i="2"/>
  <c r="AP501042" i="2"/>
  <c r="AP501043" i="2"/>
  <c r="AP501044" i="2"/>
  <c r="AP501045" i="2"/>
  <c r="AP501046" i="2"/>
  <c r="AP501047" i="2"/>
  <c r="AP501048" i="2"/>
  <c r="AP501049" i="2"/>
  <c r="AP501050" i="2"/>
  <c r="AP501051" i="2"/>
  <c r="AP501052" i="2"/>
  <c r="AP501053" i="2"/>
  <c r="AP501054" i="2"/>
  <c r="AP501055" i="2"/>
  <c r="AP501056" i="2"/>
  <c r="AP501057" i="2"/>
  <c r="AP501058" i="2"/>
  <c r="AP501059" i="2"/>
  <c r="AP501060" i="2"/>
  <c r="AP501061" i="2"/>
  <c r="AP501062" i="2"/>
  <c r="AP501063" i="2"/>
  <c r="AP501064" i="2"/>
  <c r="AP501065" i="2"/>
  <c r="AP501066" i="2"/>
  <c r="AP501067" i="2"/>
  <c r="AP501068" i="2"/>
  <c r="AP501069" i="2"/>
  <c r="AP501070" i="2"/>
  <c r="AP501071" i="2"/>
  <c r="AP501072" i="2"/>
  <c r="AP501073" i="2"/>
  <c r="AP501074" i="2"/>
  <c r="AP501075" i="2"/>
  <c r="AP501076" i="2"/>
  <c r="AP501077" i="2"/>
  <c r="AP501078" i="2"/>
  <c r="AP501079" i="2"/>
  <c r="AP501080" i="2"/>
  <c r="AP501081" i="2"/>
  <c r="AP501082" i="2"/>
  <c r="AP501083" i="2"/>
  <c r="AP501084" i="2"/>
  <c r="AP501085" i="2"/>
  <c r="AP501086" i="2"/>
  <c r="AP501087" i="2"/>
  <c r="AP501088" i="2"/>
  <c r="AP501089" i="2"/>
  <c r="AP501090" i="2"/>
  <c r="AP501091" i="2"/>
  <c r="AP501092" i="2"/>
  <c r="AP501093" i="2"/>
  <c r="AP501094" i="2"/>
  <c r="AP501095" i="2"/>
  <c r="AP501096" i="2"/>
  <c r="AP501097" i="2"/>
  <c r="AP501098" i="2"/>
  <c r="AP501099" i="2"/>
  <c r="AP501100" i="2"/>
  <c r="AP501101" i="2"/>
  <c r="AP501102" i="2"/>
  <c r="AP501103" i="2"/>
  <c r="AP501104" i="2"/>
  <c r="AP501105" i="2"/>
  <c r="AP501106" i="2"/>
  <c r="AP501107" i="2"/>
  <c r="AP501108" i="2"/>
  <c r="AP501109" i="2"/>
  <c r="AP501110" i="2"/>
  <c r="AP501111" i="2"/>
  <c r="AP501112" i="2"/>
  <c r="AP501113" i="2"/>
  <c r="AP501114" i="2"/>
  <c r="AP501115" i="2"/>
  <c r="AP501116" i="2"/>
  <c r="AP501117" i="2"/>
  <c r="AP501118" i="2"/>
  <c r="AP501119" i="2"/>
  <c r="AP501120" i="2"/>
  <c r="AP501121" i="2"/>
  <c r="AP501122" i="2"/>
  <c r="AP501123" i="2"/>
  <c r="AP501124" i="2"/>
  <c r="AP501125" i="2"/>
  <c r="AP501126" i="2"/>
  <c r="AP501127" i="2"/>
  <c r="AP501128" i="2"/>
  <c r="AP501129" i="2"/>
  <c r="AP501130" i="2"/>
  <c r="AP501131" i="2"/>
  <c r="AP501132" i="2"/>
  <c r="AP501133" i="2"/>
  <c r="AP501134" i="2"/>
  <c r="AP501135" i="2"/>
  <c r="AP501136" i="2"/>
  <c r="AP501137" i="2"/>
  <c r="AP501138" i="2"/>
  <c r="AP501139" i="2"/>
  <c r="AP501140" i="2"/>
  <c r="AP501141" i="2"/>
  <c r="AP501142" i="2"/>
  <c r="AP501143" i="2"/>
  <c r="AP501144" i="2"/>
  <c r="AP501145" i="2"/>
  <c r="AP501146" i="2"/>
  <c r="AP501147" i="2"/>
  <c r="AP501148" i="2"/>
  <c r="AP501149" i="2"/>
  <c r="AP501150" i="2"/>
  <c r="AP501151" i="2"/>
  <c r="AP501152" i="2"/>
  <c r="AP501153" i="2"/>
  <c r="AP501154" i="2"/>
  <c r="AP501155" i="2"/>
  <c r="AP501156" i="2"/>
  <c r="AP501157" i="2"/>
  <c r="AP501158" i="2"/>
  <c r="AP501159" i="2"/>
  <c r="AP501160" i="2"/>
  <c r="AP501161" i="2"/>
  <c r="AP501162" i="2"/>
  <c r="AP501163" i="2"/>
  <c r="AP501164" i="2"/>
  <c r="AP501165" i="2"/>
  <c r="AP501166" i="2"/>
  <c r="AP501167" i="2"/>
  <c r="AP501168" i="2"/>
  <c r="AP501169" i="2"/>
  <c r="AP501170" i="2"/>
  <c r="AP501171" i="2"/>
  <c r="AP501172" i="2"/>
  <c r="AP501173" i="2"/>
  <c r="AP501174" i="2"/>
  <c r="AP501175" i="2"/>
  <c r="AP501176" i="2"/>
  <c r="AP501177" i="2"/>
  <c r="AP501178" i="2"/>
  <c r="AP501179" i="2"/>
  <c r="AP501180" i="2"/>
  <c r="AP501181" i="2"/>
  <c r="AP501182" i="2"/>
  <c r="AP501183" i="2"/>
  <c r="AP501184" i="2"/>
  <c r="AP501185" i="2"/>
  <c r="AP501186" i="2"/>
  <c r="AP501187" i="2"/>
  <c r="AP501188" i="2"/>
  <c r="AP501189" i="2"/>
  <c r="AP501190" i="2"/>
  <c r="AP501191" i="2"/>
  <c r="AP501192" i="2"/>
  <c r="AP501193" i="2"/>
  <c r="AP501194" i="2"/>
  <c r="AP501195" i="2"/>
  <c r="AP501196" i="2"/>
  <c r="AP501197" i="2"/>
  <c r="AP501198" i="2"/>
  <c r="AP501199" i="2"/>
  <c r="AP501200" i="2"/>
  <c r="AP501201" i="2"/>
  <c r="AP501202" i="2"/>
  <c r="AP501203" i="2"/>
  <c r="AP501204" i="2"/>
  <c r="AP501205" i="2"/>
  <c r="AP501206" i="2"/>
  <c r="AP501207" i="2"/>
  <c r="AP501208" i="2"/>
  <c r="AP501209" i="2"/>
  <c r="AP501210" i="2"/>
  <c r="AP501211" i="2"/>
  <c r="AP501212" i="2"/>
  <c r="AP501213" i="2"/>
  <c r="AP501214" i="2"/>
  <c r="AP501215" i="2"/>
  <c r="AP501216" i="2"/>
  <c r="AP501217" i="2"/>
  <c r="AP501218" i="2"/>
  <c r="AP501219" i="2"/>
  <c r="AP501220" i="2"/>
  <c r="AP501221" i="2"/>
  <c r="AP501222" i="2"/>
  <c r="AP501223" i="2"/>
  <c r="AP501224" i="2"/>
  <c r="AP501225" i="2"/>
  <c r="AP501226" i="2"/>
  <c r="AP501227" i="2"/>
  <c r="AP501228" i="2"/>
  <c r="AP501229" i="2"/>
  <c r="AP501230" i="2"/>
  <c r="AP501231" i="2"/>
  <c r="AP501232" i="2"/>
  <c r="AP501233" i="2"/>
  <c r="AP501234" i="2"/>
  <c r="AP501235" i="2"/>
  <c r="AP501236" i="2"/>
  <c r="AP501237" i="2"/>
  <c r="AP501238" i="2"/>
  <c r="AP501239" i="2"/>
  <c r="AP501240" i="2"/>
  <c r="AP501241" i="2"/>
  <c r="AP501242" i="2"/>
  <c r="AP501243" i="2"/>
  <c r="AP501244" i="2"/>
  <c r="AP501245" i="2"/>
  <c r="AP501246" i="2"/>
  <c r="AP501247" i="2"/>
  <c r="AP501248" i="2"/>
  <c r="AP501249" i="2"/>
  <c r="AP501250" i="2"/>
  <c r="AP501251" i="2"/>
  <c r="AP501252" i="2"/>
  <c r="AP501253" i="2"/>
  <c r="AP501254" i="2"/>
  <c r="AP501255" i="2"/>
  <c r="AP501256" i="2"/>
  <c r="AP501257" i="2"/>
  <c r="AP501258" i="2"/>
  <c r="AP501259" i="2"/>
  <c r="AP501260" i="2"/>
  <c r="AP501261" i="2"/>
  <c r="AP501262" i="2"/>
  <c r="AP501263" i="2"/>
  <c r="AP501264" i="2"/>
  <c r="AP501265" i="2"/>
  <c r="AP501266" i="2"/>
  <c r="AP501267" i="2"/>
  <c r="AP501268" i="2"/>
  <c r="AP501269" i="2"/>
  <c r="AP501270" i="2"/>
  <c r="AP501271" i="2"/>
  <c r="AP501272" i="2"/>
  <c r="AP501273" i="2"/>
  <c r="AP501274" i="2"/>
  <c r="AP501275" i="2"/>
  <c r="AP501276" i="2"/>
  <c r="AP501277" i="2"/>
  <c r="AP501278" i="2"/>
  <c r="AP501279" i="2"/>
  <c r="AP501280" i="2"/>
  <c r="AP501281" i="2"/>
  <c r="AP501282" i="2"/>
  <c r="AP501283" i="2"/>
  <c r="AP501284" i="2"/>
  <c r="AP501285" i="2"/>
  <c r="AP501286" i="2"/>
  <c r="AP501287" i="2"/>
  <c r="AP501288" i="2"/>
  <c r="AP501289" i="2"/>
  <c r="AP501290" i="2"/>
  <c r="AP501291" i="2"/>
  <c r="AP501292" i="2"/>
  <c r="AP501293" i="2"/>
  <c r="AP501294" i="2"/>
  <c r="AP501295" i="2"/>
  <c r="AP501296" i="2"/>
  <c r="AP501297" i="2"/>
  <c r="AP501298" i="2"/>
  <c r="AP501299" i="2"/>
  <c r="AP501300" i="2"/>
  <c r="AP501301" i="2"/>
  <c r="AP501302" i="2"/>
  <c r="AP501303" i="2"/>
  <c r="AP501304" i="2"/>
  <c r="AP501305" i="2"/>
  <c r="AP501306" i="2"/>
  <c r="AP501307" i="2"/>
  <c r="AP501308" i="2"/>
  <c r="AP501309" i="2"/>
  <c r="AP501310" i="2"/>
  <c r="AP501311" i="2"/>
  <c r="AP501312" i="2"/>
  <c r="AP501313" i="2"/>
  <c r="AP501314" i="2"/>
  <c r="AP501315" i="2"/>
  <c r="AP501316" i="2"/>
  <c r="AP501317" i="2"/>
  <c r="AP501318" i="2"/>
  <c r="AP501319" i="2"/>
  <c r="AP501320" i="2"/>
  <c r="AP501321" i="2"/>
  <c r="AP501322" i="2"/>
  <c r="AP501323" i="2"/>
  <c r="AP501324" i="2"/>
  <c r="AP501325" i="2"/>
  <c r="AP501326" i="2"/>
  <c r="AP501327" i="2"/>
  <c r="AP501328" i="2"/>
  <c r="AP501329" i="2"/>
  <c r="AP501330" i="2"/>
  <c r="AP501331" i="2"/>
  <c r="AP501332" i="2"/>
  <c r="AP501333" i="2"/>
  <c r="AP501334" i="2"/>
  <c r="AP501335" i="2"/>
  <c r="AP501336" i="2"/>
  <c r="AP501337" i="2"/>
  <c r="AP501338" i="2"/>
  <c r="AP501339" i="2"/>
  <c r="AP501340" i="2"/>
  <c r="AP501341" i="2"/>
  <c r="AP501342" i="2"/>
  <c r="AP501343" i="2"/>
  <c r="AP501344" i="2"/>
  <c r="AP501345" i="2"/>
  <c r="AP501346" i="2"/>
  <c r="AP501347" i="2"/>
  <c r="AP501348" i="2"/>
  <c r="AP501349" i="2"/>
  <c r="AP501350" i="2"/>
  <c r="AP501351" i="2"/>
  <c r="AP501352" i="2"/>
  <c r="AP501353" i="2"/>
  <c r="AP501354" i="2"/>
  <c r="AP501355" i="2"/>
  <c r="AP501356" i="2"/>
  <c r="AP501357" i="2"/>
  <c r="AP501358" i="2"/>
  <c r="AP501359" i="2"/>
  <c r="AP501360" i="2"/>
  <c r="AP501361" i="2"/>
  <c r="AP501362" i="2"/>
  <c r="AP501363" i="2"/>
  <c r="AP501364" i="2"/>
  <c r="AP501365" i="2"/>
  <c r="AP501366" i="2"/>
  <c r="AP501367" i="2"/>
  <c r="AP501368" i="2"/>
  <c r="AP501369" i="2"/>
  <c r="AP501370" i="2"/>
  <c r="AP501371" i="2"/>
  <c r="AP501372" i="2"/>
  <c r="AP501373" i="2"/>
  <c r="AP501374" i="2"/>
  <c r="AP501375" i="2"/>
  <c r="AP501376" i="2"/>
  <c r="AP501377" i="2"/>
  <c r="AP501378" i="2"/>
  <c r="AP501379" i="2"/>
  <c r="AP501380" i="2"/>
  <c r="AP501381" i="2"/>
  <c r="AP501382" i="2"/>
  <c r="AP501383" i="2"/>
  <c r="AP501384" i="2"/>
  <c r="AP501385" i="2"/>
  <c r="AP501386" i="2"/>
  <c r="AP501387" i="2"/>
  <c r="AP501388" i="2"/>
  <c r="AP501389" i="2"/>
  <c r="AP501390" i="2"/>
  <c r="AP501391" i="2"/>
  <c r="AP501392" i="2"/>
  <c r="AP501393" i="2"/>
  <c r="AP501394" i="2"/>
  <c r="AP501395" i="2"/>
  <c r="AP501396" i="2"/>
  <c r="AP501397" i="2"/>
  <c r="AP501398" i="2"/>
  <c r="AP501399" i="2"/>
  <c r="AP501400" i="2"/>
  <c r="AP501401" i="2"/>
  <c r="AP501402" i="2"/>
  <c r="AP501403" i="2"/>
  <c r="AP501404" i="2"/>
  <c r="AP501405" i="2"/>
  <c r="AP501406" i="2"/>
  <c r="AP501407" i="2"/>
  <c r="AP501408" i="2"/>
  <c r="AP501409" i="2"/>
  <c r="AP501410" i="2"/>
  <c r="AP501411" i="2"/>
  <c r="AP501412" i="2"/>
  <c r="AP501413" i="2"/>
  <c r="AP501414" i="2"/>
  <c r="AP501415" i="2"/>
  <c r="AP501416" i="2"/>
  <c r="AP501417" i="2"/>
  <c r="AP501418" i="2"/>
  <c r="AP501419" i="2"/>
  <c r="AP501420" i="2"/>
  <c r="AP501421" i="2"/>
  <c r="AP501422" i="2"/>
  <c r="AP501423" i="2"/>
  <c r="AP501424" i="2"/>
  <c r="AP501425" i="2"/>
  <c r="AP501426" i="2"/>
  <c r="AP501427" i="2"/>
  <c r="AP501428" i="2"/>
  <c r="AP501429" i="2"/>
  <c r="AP501430" i="2"/>
  <c r="AP501431" i="2"/>
  <c r="AP501432" i="2"/>
  <c r="AP501433" i="2"/>
  <c r="AP501434" i="2"/>
  <c r="AP501435" i="2"/>
  <c r="AP501436" i="2"/>
  <c r="AP501437" i="2"/>
  <c r="AP501438" i="2"/>
  <c r="AP501439" i="2"/>
  <c r="AP501440" i="2"/>
  <c r="AP501441" i="2"/>
  <c r="AP501442" i="2"/>
  <c r="AP501443" i="2"/>
  <c r="AP501444" i="2"/>
  <c r="AP501445" i="2"/>
  <c r="AP501446" i="2"/>
  <c r="AP501447" i="2"/>
  <c r="AP501448" i="2"/>
  <c r="AP501449" i="2"/>
  <c r="AP501450" i="2"/>
  <c r="AP501451" i="2"/>
  <c r="AP501452" i="2"/>
  <c r="AP501453" i="2"/>
  <c r="AP501454" i="2"/>
  <c r="AP501455" i="2"/>
  <c r="AP501456" i="2"/>
  <c r="AP501457" i="2"/>
  <c r="AP501458" i="2"/>
  <c r="AP501459" i="2"/>
  <c r="AP501460" i="2"/>
  <c r="AP501461" i="2"/>
  <c r="AP501462" i="2"/>
  <c r="AP501463" i="2"/>
  <c r="AP501464" i="2"/>
  <c r="AP501465" i="2"/>
  <c r="AP501466" i="2"/>
  <c r="AP501467" i="2"/>
  <c r="AP501468" i="2"/>
  <c r="AP501469" i="2"/>
  <c r="AP501470" i="2"/>
  <c r="AP501471" i="2"/>
  <c r="AP501472" i="2"/>
  <c r="AP501473" i="2"/>
  <c r="AP501474" i="2"/>
  <c r="AP501475" i="2"/>
  <c r="AP501476" i="2"/>
  <c r="AP501477" i="2"/>
  <c r="AP501478" i="2"/>
  <c r="AP501479" i="2"/>
  <c r="AP501480" i="2"/>
  <c r="AP501481" i="2"/>
  <c r="AP501482" i="2"/>
  <c r="AP501483" i="2"/>
  <c r="AP501484" i="2"/>
  <c r="AP501485" i="2"/>
  <c r="AP501486" i="2"/>
  <c r="AP501487" i="2"/>
  <c r="AP501488" i="2"/>
  <c r="AP501489" i="2"/>
  <c r="AP501490" i="2"/>
  <c r="AP501491" i="2"/>
  <c r="AP501492" i="2"/>
  <c r="AP501493" i="2"/>
  <c r="AP501494" i="2"/>
  <c r="AP501495" i="2"/>
  <c r="AP501496" i="2"/>
  <c r="AP501497" i="2"/>
  <c r="AP501498" i="2"/>
  <c r="AP501499" i="2"/>
  <c r="AP501500" i="2"/>
  <c r="AP501501" i="2"/>
  <c r="AP501502" i="2"/>
  <c r="AP501503" i="2"/>
  <c r="AP501504" i="2"/>
  <c r="AP501505" i="2"/>
  <c r="AP501506" i="2"/>
  <c r="AP501507" i="2"/>
  <c r="AP501508" i="2"/>
  <c r="AP501509" i="2"/>
  <c r="AP501510" i="2"/>
  <c r="AP501511" i="2"/>
  <c r="AP501512" i="2"/>
  <c r="AP501513" i="2"/>
  <c r="AP501514" i="2"/>
  <c r="AP501515" i="2"/>
  <c r="AP501516" i="2"/>
  <c r="AP501517" i="2"/>
  <c r="AP501518" i="2"/>
  <c r="AP501519" i="2"/>
  <c r="AP501520" i="2"/>
  <c r="AP501521" i="2"/>
  <c r="AP501522" i="2"/>
  <c r="AP501523" i="2"/>
  <c r="AP501524" i="2"/>
  <c r="AP501525" i="2"/>
  <c r="AP501526" i="2"/>
  <c r="AP501527" i="2"/>
  <c r="AP501528" i="2"/>
  <c r="AP501529" i="2"/>
  <c r="AP501530" i="2"/>
  <c r="AP501531" i="2"/>
  <c r="AP501532" i="2"/>
  <c r="AP501533" i="2"/>
  <c r="AP501534" i="2"/>
  <c r="AP501535" i="2"/>
  <c r="AP501536" i="2"/>
  <c r="AP501537" i="2"/>
  <c r="AP501538" i="2"/>
  <c r="AP501539" i="2"/>
  <c r="AP501540" i="2"/>
  <c r="AP501541" i="2"/>
  <c r="AP501542" i="2"/>
  <c r="AP501543" i="2"/>
  <c r="AP501544" i="2"/>
  <c r="AP501545" i="2"/>
  <c r="AP501546" i="2"/>
  <c r="AP501547" i="2"/>
  <c r="AP501548" i="2"/>
  <c r="AP501549" i="2"/>
  <c r="AP501550" i="2"/>
  <c r="AP501551" i="2"/>
  <c r="AP501552" i="2"/>
  <c r="AP501553" i="2"/>
  <c r="AP501554" i="2"/>
  <c r="AP501555" i="2"/>
  <c r="AP501556" i="2"/>
  <c r="AP501557" i="2"/>
  <c r="AP501558" i="2"/>
  <c r="AP501559" i="2"/>
  <c r="AP501560" i="2"/>
  <c r="AP501561" i="2"/>
  <c r="AP501562" i="2"/>
  <c r="AP501563" i="2"/>
  <c r="AP501564" i="2"/>
  <c r="AP501565" i="2"/>
  <c r="AP501566" i="2"/>
  <c r="AP501567" i="2"/>
  <c r="AP501568" i="2"/>
  <c r="AP501569" i="2"/>
  <c r="AP501570" i="2"/>
  <c r="AP501571" i="2"/>
  <c r="AP501572" i="2"/>
  <c r="AP501573" i="2"/>
  <c r="AP501574" i="2"/>
  <c r="AP501575" i="2"/>
  <c r="AP501576" i="2"/>
  <c r="AP501577" i="2"/>
  <c r="AP501578" i="2"/>
  <c r="AP501579" i="2"/>
  <c r="AP501580" i="2"/>
  <c r="AP501581" i="2"/>
  <c r="AP501582" i="2"/>
  <c r="AP501583" i="2"/>
  <c r="AP501584" i="2"/>
  <c r="AP501585" i="2"/>
  <c r="AP501586" i="2"/>
  <c r="AP501587" i="2"/>
  <c r="AP501588" i="2"/>
  <c r="AP501589" i="2"/>
  <c r="AP501590" i="2"/>
  <c r="AP501591" i="2"/>
  <c r="AP501592" i="2"/>
  <c r="AP501593" i="2"/>
  <c r="AP501594" i="2"/>
  <c r="AP501595" i="2"/>
  <c r="AP501596" i="2"/>
  <c r="AP501597" i="2"/>
  <c r="AP501598" i="2"/>
  <c r="AP501599" i="2"/>
  <c r="AP501600" i="2"/>
  <c r="AP501601" i="2"/>
  <c r="AP501602" i="2"/>
  <c r="AP501603" i="2"/>
  <c r="AP501604" i="2"/>
  <c r="AP501605" i="2"/>
  <c r="AP501606" i="2"/>
  <c r="AP501607" i="2"/>
  <c r="AP501608" i="2"/>
  <c r="AP501609" i="2"/>
  <c r="AP501610" i="2"/>
  <c r="AP501611" i="2"/>
  <c r="AP501612" i="2"/>
  <c r="AP501613" i="2"/>
  <c r="AP501614" i="2"/>
  <c r="AP501615" i="2"/>
  <c r="AP501616" i="2"/>
  <c r="AP501617" i="2"/>
  <c r="AP501618" i="2"/>
  <c r="AP501619" i="2"/>
  <c r="AP501620" i="2"/>
  <c r="AP501621" i="2"/>
  <c r="AP501622" i="2"/>
  <c r="AP501623" i="2"/>
  <c r="AP501624" i="2"/>
  <c r="AP501625" i="2"/>
  <c r="AP501626" i="2"/>
  <c r="AP501627" i="2"/>
  <c r="AP501628" i="2"/>
  <c r="AP501629" i="2"/>
  <c r="AP501630" i="2"/>
  <c r="AP501631" i="2"/>
  <c r="AP501632" i="2"/>
  <c r="AP501633" i="2"/>
  <c r="AP501634" i="2"/>
  <c r="AP501635" i="2"/>
  <c r="AP501636" i="2"/>
  <c r="AP501637" i="2"/>
  <c r="AP501638" i="2"/>
  <c r="AP501639" i="2"/>
  <c r="AP501640" i="2"/>
  <c r="AP501641" i="2"/>
  <c r="AP501642" i="2"/>
  <c r="AP501643" i="2"/>
  <c r="AP501644" i="2"/>
  <c r="AP501645" i="2"/>
  <c r="AP501646" i="2"/>
  <c r="AP501647" i="2"/>
  <c r="AP501648" i="2"/>
  <c r="AP501649" i="2"/>
  <c r="AP501650" i="2"/>
  <c r="AP501651" i="2"/>
  <c r="AP501652" i="2"/>
  <c r="AP501653" i="2"/>
  <c r="AP501654" i="2"/>
  <c r="AP501655" i="2"/>
  <c r="AP501656" i="2"/>
  <c r="AP501657" i="2"/>
  <c r="AP501658" i="2"/>
  <c r="AP501659" i="2"/>
  <c r="AP501660" i="2"/>
  <c r="AP501661" i="2"/>
  <c r="AP501662" i="2"/>
  <c r="AP501663" i="2"/>
  <c r="AP501664" i="2"/>
  <c r="AP501665" i="2"/>
  <c r="AP501666" i="2"/>
  <c r="AP501667" i="2"/>
  <c r="AP501668" i="2"/>
  <c r="AP501669" i="2"/>
  <c r="AP501670" i="2"/>
  <c r="AP501671" i="2"/>
  <c r="AP501672" i="2"/>
  <c r="AP501673" i="2"/>
  <c r="AP501674" i="2"/>
  <c r="AP501675" i="2"/>
  <c r="AP501676" i="2"/>
  <c r="AP501677" i="2"/>
  <c r="AP501678" i="2"/>
  <c r="AP501679" i="2"/>
  <c r="AP501680" i="2"/>
  <c r="AP501681" i="2"/>
  <c r="AP501682" i="2"/>
  <c r="AP501683" i="2"/>
  <c r="AP501684" i="2"/>
  <c r="AP501685" i="2"/>
  <c r="AP501686" i="2"/>
  <c r="AP501687" i="2"/>
  <c r="AP501688" i="2"/>
  <c r="AP501689" i="2"/>
  <c r="AP501690" i="2"/>
  <c r="AP501691" i="2"/>
  <c r="AP501692" i="2"/>
  <c r="AP501693" i="2"/>
  <c r="AP501694" i="2"/>
  <c r="AP501695" i="2"/>
  <c r="AP501696" i="2"/>
  <c r="AP501697" i="2"/>
  <c r="AP501698" i="2"/>
  <c r="AP501699" i="2"/>
  <c r="AP501700" i="2"/>
  <c r="AP501701" i="2"/>
  <c r="AP501702" i="2"/>
  <c r="AP501703" i="2"/>
  <c r="AP501704" i="2"/>
  <c r="AP501705" i="2"/>
  <c r="AP501706" i="2"/>
  <c r="AP501707" i="2"/>
  <c r="AP501708" i="2"/>
  <c r="AP501709" i="2"/>
  <c r="AP501710" i="2"/>
  <c r="AP501711" i="2"/>
  <c r="AP501712" i="2"/>
  <c r="AP501713" i="2"/>
  <c r="AP501714" i="2"/>
  <c r="AP501715" i="2"/>
  <c r="AP501716" i="2"/>
  <c r="AP501717" i="2"/>
  <c r="AP501718" i="2"/>
  <c r="AP501719" i="2"/>
  <c r="AP501720" i="2"/>
  <c r="AP501721" i="2"/>
  <c r="AP501722" i="2"/>
  <c r="AP501723" i="2"/>
  <c r="AP501724" i="2"/>
  <c r="AP501725" i="2"/>
  <c r="AP501726" i="2"/>
  <c r="AP501727" i="2"/>
  <c r="AP501728" i="2"/>
  <c r="AP501729" i="2"/>
  <c r="AP501730" i="2"/>
  <c r="AP501731" i="2"/>
  <c r="AP501732" i="2"/>
  <c r="AP501733" i="2"/>
  <c r="AP501734" i="2"/>
  <c r="AP501735" i="2"/>
  <c r="AP501736" i="2"/>
  <c r="AP501737" i="2"/>
  <c r="AP501738" i="2"/>
  <c r="AP501739" i="2"/>
  <c r="AP501740" i="2"/>
  <c r="AP501741" i="2"/>
  <c r="AP501742" i="2"/>
  <c r="AP501743" i="2"/>
  <c r="AP501744" i="2"/>
  <c r="AP501745" i="2"/>
  <c r="AP501746" i="2"/>
  <c r="AP501747" i="2"/>
  <c r="AP501748" i="2"/>
  <c r="AP501749" i="2"/>
  <c r="AP501750" i="2"/>
  <c r="AP501751" i="2"/>
  <c r="AP501752" i="2"/>
  <c r="AP501753" i="2"/>
  <c r="AP501754" i="2"/>
  <c r="AP501755" i="2"/>
  <c r="AP501756" i="2"/>
  <c r="AP501757" i="2"/>
  <c r="AP501758" i="2"/>
  <c r="AP501759" i="2"/>
  <c r="AP501760" i="2"/>
  <c r="AP501761" i="2"/>
  <c r="AP501762" i="2"/>
  <c r="AP501763" i="2"/>
  <c r="AP501764" i="2"/>
  <c r="AP501765" i="2"/>
  <c r="AP501766" i="2"/>
  <c r="AP501767" i="2"/>
  <c r="AP501768" i="2"/>
  <c r="AP501769" i="2"/>
  <c r="AP501770" i="2"/>
  <c r="AP501771" i="2"/>
  <c r="AP501772" i="2"/>
  <c r="AP501773" i="2"/>
  <c r="AP501774" i="2"/>
  <c r="AP501775" i="2"/>
  <c r="AP501776" i="2"/>
  <c r="AP501777" i="2"/>
  <c r="AP501778" i="2"/>
  <c r="AP501779" i="2"/>
  <c r="AP501780" i="2"/>
  <c r="AP501781" i="2"/>
  <c r="AP501782" i="2"/>
  <c r="AP501783" i="2"/>
  <c r="AP501784" i="2"/>
  <c r="AP501785" i="2"/>
  <c r="AP501786" i="2"/>
  <c r="AP501787" i="2"/>
  <c r="AP501788" i="2"/>
  <c r="AP501789" i="2"/>
  <c r="AP501790" i="2"/>
  <c r="AP501791" i="2"/>
  <c r="AP501792" i="2"/>
  <c r="AP501793" i="2"/>
  <c r="AP501794" i="2"/>
  <c r="AP501795" i="2"/>
  <c r="AP501796" i="2"/>
  <c r="AP501797" i="2"/>
  <c r="AP501798" i="2"/>
  <c r="AP501799" i="2"/>
  <c r="AP501800" i="2"/>
  <c r="AP501801" i="2"/>
  <c r="AP501802" i="2"/>
  <c r="AP501803" i="2"/>
  <c r="AP501804" i="2"/>
  <c r="AP501805" i="2"/>
  <c r="AP501806" i="2"/>
  <c r="AP501807" i="2"/>
  <c r="AP501808" i="2"/>
  <c r="AP501809" i="2"/>
  <c r="AP501810" i="2"/>
  <c r="AP501811" i="2"/>
  <c r="AP501812" i="2"/>
  <c r="AP501813" i="2"/>
  <c r="AP501814" i="2"/>
  <c r="AP501815" i="2"/>
  <c r="AP501816" i="2"/>
  <c r="AP501817" i="2"/>
  <c r="AP501818" i="2"/>
  <c r="AP501819" i="2"/>
  <c r="AP501820" i="2"/>
  <c r="AP501821" i="2"/>
  <c r="AP501822" i="2"/>
  <c r="AP501823" i="2"/>
  <c r="AP501824" i="2"/>
  <c r="AP501825" i="2"/>
  <c r="AP501826" i="2"/>
  <c r="AP501827" i="2"/>
  <c r="AP501828" i="2"/>
  <c r="AP501829" i="2"/>
  <c r="AP501830" i="2"/>
  <c r="AP501831" i="2"/>
  <c r="AP501832" i="2"/>
  <c r="AP501833" i="2"/>
  <c r="AP501834" i="2"/>
  <c r="AP501835" i="2"/>
  <c r="AP501836" i="2"/>
  <c r="AP501837" i="2"/>
  <c r="AP501838" i="2"/>
  <c r="AP501839" i="2"/>
  <c r="AP501840" i="2"/>
  <c r="AP501841" i="2"/>
  <c r="AP501842" i="2"/>
  <c r="AP501843" i="2"/>
  <c r="AP501844" i="2"/>
  <c r="AP501845" i="2"/>
  <c r="AP501846" i="2"/>
  <c r="AP501847" i="2"/>
  <c r="AP501848" i="2"/>
  <c r="AP501849" i="2"/>
  <c r="AP501850" i="2"/>
  <c r="AP501851" i="2"/>
  <c r="AP501852" i="2"/>
  <c r="AP501853" i="2"/>
  <c r="AP501854" i="2"/>
  <c r="AP501855" i="2"/>
  <c r="AP501856" i="2"/>
  <c r="AP501857" i="2"/>
  <c r="AP501858" i="2"/>
  <c r="AP501859" i="2"/>
  <c r="AP501860" i="2"/>
  <c r="AP501861" i="2"/>
  <c r="AP501862" i="2"/>
  <c r="AP501863" i="2"/>
  <c r="AP501864" i="2"/>
  <c r="AP501865" i="2"/>
  <c r="AP501866" i="2"/>
  <c r="AP501867" i="2"/>
  <c r="AP501868" i="2"/>
  <c r="AP501869" i="2"/>
  <c r="AP501870" i="2"/>
  <c r="AP501871" i="2"/>
  <c r="AP501872" i="2"/>
  <c r="AP501873" i="2"/>
  <c r="AP501874" i="2"/>
  <c r="AP501875" i="2"/>
  <c r="AP501876" i="2"/>
  <c r="AP501877" i="2"/>
  <c r="AP501878" i="2"/>
  <c r="AP501879" i="2"/>
  <c r="AP501880" i="2"/>
  <c r="AP501881" i="2"/>
  <c r="AP501882" i="2"/>
  <c r="AP501883" i="2"/>
  <c r="AP501884" i="2"/>
  <c r="AP501885" i="2"/>
  <c r="AP501886" i="2"/>
  <c r="AP501887" i="2"/>
  <c r="AP501888" i="2"/>
  <c r="AP501889" i="2"/>
  <c r="AP501890" i="2"/>
  <c r="AP501891" i="2"/>
  <c r="AP501892" i="2"/>
  <c r="AP501893" i="2"/>
  <c r="AP501894" i="2"/>
  <c r="AP501895" i="2"/>
  <c r="AP501896" i="2"/>
  <c r="AP501897" i="2"/>
  <c r="AP501898" i="2"/>
  <c r="AP501899" i="2"/>
  <c r="AP501900" i="2"/>
  <c r="AP501901" i="2"/>
  <c r="AP501902" i="2"/>
  <c r="AP501903" i="2"/>
  <c r="AP501904" i="2"/>
  <c r="AP501905" i="2"/>
  <c r="AP501906" i="2"/>
  <c r="AP501907" i="2"/>
  <c r="AP501908" i="2"/>
  <c r="AP501909" i="2"/>
  <c r="AP501910" i="2"/>
  <c r="AP501911" i="2"/>
  <c r="AP501912" i="2"/>
  <c r="AP501913" i="2"/>
  <c r="AP501914" i="2"/>
  <c r="AP501915" i="2"/>
  <c r="AP501916" i="2"/>
  <c r="AP501917" i="2"/>
  <c r="AP501918" i="2"/>
  <c r="AP501919" i="2"/>
  <c r="AP501920" i="2"/>
  <c r="AP501921" i="2"/>
  <c r="AP501922" i="2"/>
  <c r="AP501923" i="2"/>
  <c r="AP501924" i="2"/>
  <c r="AP501925" i="2"/>
  <c r="AP501926" i="2"/>
  <c r="AP501927" i="2"/>
  <c r="AP501928" i="2"/>
  <c r="AP501929" i="2"/>
  <c r="AP501930" i="2"/>
  <c r="AP501931" i="2"/>
  <c r="AP501932" i="2"/>
  <c r="AP501933" i="2"/>
  <c r="AP501934" i="2"/>
  <c r="AP501935" i="2"/>
  <c r="AP501936" i="2"/>
  <c r="AP501937" i="2"/>
  <c r="AP501938" i="2"/>
  <c r="AP501939" i="2"/>
  <c r="AP501940" i="2"/>
  <c r="AP501941" i="2"/>
  <c r="AP501942" i="2"/>
  <c r="AP501943" i="2"/>
  <c r="AP501944" i="2"/>
  <c r="AP501945" i="2"/>
  <c r="AP501946" i="2"/>
  <c r="AP501947" i="2"/>
  <c r="AP501948" i="2"/>
  <c r="AP501949" i="2"/>
  <c r="AP501950" i="2"/>
  <c r="AP501951" i="2"/>
  <c r="AP501952" i="2"/>
  <c r="AP501953" i="2"/>
  <c r="AP501954" i="2"/>
  <c r="AP501955" i="2"/>
  <c r="AP501956" i="2"/>
  <c r="AP501957" i="2"/>
  <c r="AP501958" i="2"/>
  <c r="AP501959" i="2"/>
  <c r="AP501960" i="2"/>
  <c r="AP501961" i="2"/>
  <c r="AP501962" i="2"/>
  <c r="AP501963" i="2"/>
  <c r="AP501964" i="2"/>
  <c r="AP501965" i="2"/>
  <c r="AP501966" i="2"/>
  <c r="AP501967" i="2"/>
  <c r="AP501968" i="2"/>
  <c r="AP501969" i="2"/>
  <c r="AP501970" i="2"/>
  <c r="AP501971" i="2"/>
  <c r="AP501972" i="2"/>
  <c r="AP501973" i="2"/>
  <c r="AP501974" i="2"/>
  <c r="AP501975" i="2"/>
  <c r="AP501976" i="2"/>
  <c r="AP501977" i="2"/>
  <c r="AP501978" i="2"/>
  <c r="AP501979" i="2"/>
  <c r="AP501980" i="2"/>
  <c r="AP501981" i="2"/>
  <c r="AP501982" i="2"/>
  <c r="AP501983" i="2"/>
  <c r="AP501984" i="2"/>
  <c r="AP501985" i="2"/>
  <c r="AP501986" i="2"/>
  <c r="AP501987" i="2"/>
  <c r="AP501988" i="2"/>
  <c r="AP501989" i="2"/>
  <c r="AP501990" i="2"/>
  <c r="AP501991" i="2"/>
  <c r="AP501992" i="2"/>
  <c r="AP501993" i="2"/>
  <c r="AP501994" i="2"/>
  <c r="AP501995" i="2"/>
  <c r="AP501996" i="2"/>
  <c r="AP501997" i="2"/>
  <c r="AP501998" i="2"/>
  <c r="AP501999" i="2"/>
  <c r="AP502000" i="2"/>
  <c r="AP502001" i="2"/>
  <c r="AP502002" i="2"/>
  <c r="AP502003" i="2"/>
  <c r="AP502004" i="2"/>
  <c r="AP502005" i="2"/>
  <c r="AP502006" i="2"/>
  <c r="AP502007" i="2"/>
  <c r="AP502008" i="2"/>
  <c r="AP502009" i="2"/>
  <c r="AP502010" i="2"/>
  <c r="AP502011" i="2"/>
  <c r="AP502012" i="2"/>
  <c r="AP502013" i="2"/>
  <c r="AP502014" i="2"/>
  <c r="AP502015" i="2"/>
  <c r="AP502016" i="2"/>
  <c r="AP502017" i="2"/>
  <c r="AP502018" i="2"/>
  <c r="AP502019" i="2"/>
  <c r="AP502020" i="2"/>
  <c r="AP502021" i="2"/>
  <c r="AP502022" i="2"/>
  <c r="AP502023" i="2"/>
  <c r="AP502024" i="2"/>
  <c r="AP502025" i="2"/>
  <c r="AP502026" i="2"/>
  <c r="AP502027" i="2"/>
  <c r="AP502028" i="2"/>
  <c r="AP502029" i="2"/>
  <c r="AP502030" i="2"/>
  <c r="AP502031" i="2"/>
  <c r="AP502032" i="2"/>
  <c r="AP502033" i="2"/>
  <c r="AP502034" i="2"/>
  <c r="AP502035" i="2"/>
  <c r="AP502036" i="2"/>
  <c r="AP502037" i="2"/>
  <c r="AP502038" i="2"/>
  <c r="AP502039" i="2"/>
  <c r="AP502040" i="2"/>
  <c r="AP502041" i="2"/>
  <c r="AP502042" i="2"/>
  <c r="AP502043" i="2"/>
  <c r="AP502044" i="2"/>
  <c r="AP502045" i="2"/>
  <c r="AP502046" i="2"/>
  <c r="AP502047" i="2"/>
  <c r="AP502048" i="2"/>
  <c r="AP502049" i="2"/>
  <c r="AP502050" i="2"/>
  <c r="AP502051" i="2"/>
  <c r="AP502052" i="2"/>
  <c r="AP502053" i="2"/>
  <c r="AP502054" i="2"/>
  <c r="AP502055" i="2"/>
  <c r="AP502056" i="2"/>
  <c r="AP502057" i="2"/>
  <c r="AP502058" i="2"/>
  <c r="AP502059" i="2"/>
  <c r="AP502060" i="2"/>
  <c r="AP502061" i="2"/>
  <c r="AP502062" i="2"/>
  <c r="AP502063" i="2"/>
  <c r="AP502064" i="2"/>
  <c r="AP502065" i="2"/>
  <c r="AP502066" i="2"/>
  <c r="AP502067" i="2"/>
  <c r="AP502068" i="2"/>
  <c r="AP502069" i="2"/>
  <c r="AP502070" i="2"/>
  <c r="AP502071" i="2"/>
  <c r="AP502072" i="2"/>
  <c r="AP502073" i="2"/>
  <c r="AP502074" i="2"/>
  <c r="AP502075" i="2"/>
  <c r="AP502076" i="2"/>
  <c r="AP502077" i="2"/>
  <c r="AP502078" i="2"/>
  <c r="AP502079" i="2"/>
  <c r="AP502080" i="2"/>
  <c r="AP502081" i="2"/>
  <c r="AP502082" i="2"/>
  <c r="AP502083" i="2"/>
  <c r="AP502084" i="2"/>
  <c r="AP502085" i="2"/>
  <c r="AP502086" i="2"/>
  <c r="AP502087" i="2"/>
  <c r="AP502088" i="2"/>
  <c r="AP502089" i="2"/>
  <c r="AP502090" i="2"/>
  <c r="AP502091" i="2"/>
  <c r="AP502092" i="2"/>
  <c r="AP502093" i="2"/>
  <c r="AP502094" i="2"/>
  <c r="AP502095" i="2"/>
  <c r="AP502096" i="2"/>
  <c r="AP502097" i="2"/>
  <c r="AP502098" i="2"/>
  <c r="AP502099" i="2"/>
  <c r="AP502100" i="2"/>
  <c r="AP502101" i="2"/>
  <c r="AP502102" i="2"/>
  <c r="AP502103" i="2"/>
  <c r="AP502104" i="2"/>
  <c r="AP502105" i="2"/>
  <c r="AP502106" i="2"/>
  <c r="AP502107" i="2"/>
  <c r="AP502108" i="2"/>
  <c r="AP502109" i="2"/>
  <c r="AP502110" i="2"/>
  <c r="AP502111" i="2"/>
  <c r="AP502112" i="2"/>
  <c r="AP502113" i="2"/>
  <c r="AP502114" i="2"/>
  <c r="AP502115" i="2"/>
  <c r="AP502116" i="2"/>
  <c r="AP502117" i="2"/>
  <c r="AP502118" i="2"/>
  <c r="AP502119" i="2"/>
  <c r="AP502120" i="2"/>
  <c r="AP502121" i="2"/>
  <c r="AP502122" i="2"/>
  <c r="AP502123" i="2"/>
  <c r="AP502124" i="2"/>
  <c r="AP502125" i="2"/>
  <c r="AP502126" i="2"/>
  <c r="AP502127" i="2"/>
  <c r="AP502128" i="2"/>
  <c r="AP502129" i="2"/>
  <c r="AP502130" i="2"/>
  <c r="AP502131" i="2"/>
  <c r="AP502132" i="2"/>
  <c r="AP502133" i="2"/>
  <c r="AP502134" i="2"/>
  <c r="AP502135" i="2"/>
  <c r="AP502136" i="2"/>
  <c r="AP502137" i="2"/>
  <c r="AP502138" i="2"/>
  <c r="AP502139" i="2"/>
  <c r="AP502140" i="2"/>
  <c r="AP502141" i="2"/>
  <c r="AP502142" i="2"/>
  <c r="AP502143" i="2"/>
  <c r="AP502144" i="2"/>
  <c r="AP502145" i="2"/>
  <c r="AP502146" i="2"/>
  <c r="AP502147" i="2"/>
  <c r="AP502148" i="2"/>
  <c r="AP502149" i="2"/>
  <c r="AP502150" i="2"/>
  <c r="AP502151" i="2"/>
  <c r="AP502152" i="2"/>
  <c r="AP502153" i="2"/>
  <c r="AP502154" i="2"/>
  <c r="AP502155" i="2"/>
  <c r="AP502156" i="2"/>
  <c r="AP502157" i="2"/>
  <c r="AP502158" i="2"/>
  <c r="AP502159" i="2"/>
  <c r="AP502160" i="2"/>
  <c r="AP502161" i="2"/>
  <c r="AP502162" i="2"/>
  <c r="AP502163" i="2"/>
  <c r="AP502164" i="2"/>
  <c r="AP502165" i="2"/>
  <c r="AP502166" i="2"/>
  <c r="AP502167" i="2"/>
  <c r="AP502168" i="2"/>
  <c r="AP502169" i="2"/>
  <c r="AP502170" i="2"/>
  <c r="AP502171" i="2"/>
  <c r="AP502172" i="2"/>
  <c r="AP502173" i="2"/>
  <c r="AP502174" i="2"/>
  <c r="AP502175" i="2"/>
  <c r="AP502176" i="2"/>
  <c r="AP502177" i="2"/>
  <c r="AP502178" i="2"/>
  <c r="AP502179" i="2"/>
  <c r="AP502180" i="2"/>
  <c r="AP502181" i="2"/>
  <c r="AP502182" i="2"/>
  <c r="AP502183" i="2"/>
  <c r="AP502184" i="2"/>
  <c r="AP502185" i="2"/>
  <c r="AP502186" i="2"/>
  <c r="AP502187" i="2"/>
  <c r="AP502188" i="2"/>
  <c r="AP502189" i="2"/>
  <c r="AP502190" i="2"/>
  <c r="AP502191" i="2"/>
  <c r="AP502192" i="2"/>
  <c r="AP502193" i="2"/>
  <c r="AP502194" i="2"/>
  <c r="AP502195" i="2"/>
  <c r="AP502196" i="2"/>
  <c r="AP502197" i="2"/>
  <c r="AP502198" i="2"/>
  <c r="AP502199" i="2"/>
  <c r="AP502200" i="2"/>
  <c r="AP502201" i="2"/>
  <c r="AP502202" i="2"/>
  <c r="AP502203" i="2"/>
  <c r="AP502204" i="2"/>
  <c r="AP502205" i="2"/>
  <c r="AP502206" i="2"/>
  <c r="AP502207" i="2"/>
  <c r="AP502208" i="2"/>
  <c r="AP502209" i="2"/>
  <c r="AP502210" i="2"/>
  <c r="AP502211" i="2"/>
  <c r="AP502212" i="2"/>
  <c r="AP502213" i="2"/>
  <c r="AP502214" i="2"/>
  <c r="AP502215" i="2"/>
  <c r="AP502216" i="2"/>
  <c r="AP502217" i="2"/>
  <c r="AP502218" i="2"/>
  <c r="AP502219" i="2"/>
  <c r="AP502220" i="2"/>
  <c r="AP502221" i="2"/>
  <c r="AP502222" i="2"/>
  <c r="AP502223" i="2"/>
  <c r="AP502224" i="2"/>
  <c r="AP502225" i="2"/>
  <c r="AP502226" i="2"/>
  <c r="AP502227" i="2"/>
  <c r="AP502228" i="2"/>
  <c r="AP502229" i="2"/>
  <c r="AP502230" i="2"/>
  <c r="AP502231" i="2"/>
  <c r="AP502232" i="2"/>
  <c r="AP502233" i="2"/>
  <c r="AP502234" i="2"/>
  <c r="AP502235" i="2"/>
  <c r="AP502236" i="2"/>
  <c r="AP502237" i="2"/>
  <c r="AP502238" i="2"/>
  <c r="AP502239" i="2"/>
  <c r="AP502240" i="2"/>
  <c r="AP502241" i="2"/>
  <c r="AP502242" i="2"/>
  <c r="AP502243" i="2"/>
  <c r="AP502244" i="2"/>
  <c r="AP502245" i="2"/>
  <c r="AP502246" i="2"/>
  <c r="AP502247" i="2"/>
  <c r="AP502248" i="2"/>
  <c r="AP502249" i="2"/>
  <c r="AP502250" i="2"/>
  <c r="AP502251" i="2"/>
  <c r="AP502252" i="2"/>
  <c r="AP502253" i="2"/>
  <c r="AP502254" i="2"/>
  <c r="AP502255" i="2"/>
  <c r="AP502256" i="2"/>
  <c r="AP502257" i="2"/>
  <c r="AP502258" i="2"/>
  <c r="AP502259" i="2"/>
  <c r="AP502260" i="2"/>
  <c r="AP502261" i="2"/>
  <c r="AP502262" i="2"/>
  <c r="AP502263" i="2"/>
  <c r="AP502264" i="2"/>
  <c r="AP502265" i="2"/>
  <c r="AP502266" i="2"/>
  <c r="AP502267" i="2"/>
  <c r="AP502268" i="2"/>
  <c r="AP502269" i="2"/>
  <c r="AP502270" i="2"/>
  <c r="AP502271" i="2"/>
  <c r="AP502272" i="2"/>
  <c r="AP502273" i="2"/>
  <c r="AP502274" i="2"/>
  <c r="AP502275" i="2"/>
  <c r="AP502276" i="2"/>
  <c r="AP502277" i="2"/>
  <c r="AP502278" i="2"/>
  <c r="AP502279" i="2"/>
  <c r="AP502280" i="2"/>
  <c r="AP502281" i="2"/>
  <c r="AP502282" i="2"/>
  <c r="AP502283" i="2"/>
  <c r="AP502284" i="2"/>
  <c r="AP502285" i="2"/>
  <c r="AP502286" i="2"/>
  <c r="AP502287" i="2"/>
  <c r="AP502288" i="2"/>
  <c r="AP502289" i="2"/>
  <c r="AP502290" i="2"/>
  <c r="AP502291" i="2"/>
  <c r="AP502292" i="2"/>
  <c r="AP502293" i="2"/>
  <c r="AP502294" i="2"/>
  <c r="AP502295" i="2"/>
  <c r="AP502296" i="2"/>
  <c r="AP502297" i="2"/>
  <c r="AP502298" i="2"/>
  <c r="AP502299" i="2"/>
  <c r="AP502300" i="2"/>
  <c r="AP502301" i="2"/>
  <c r="AP502302" i="2"/>
  <c r="AP502303" i="2"/>
  <c r="AP502304" i="2"/>
  <c r="AP502305" i="2"/>
  <c r="AP502306" i="2"/>
  <c r="AP502307" i="2"/>
  <c r="AP502308" i="2"/>
  <c r="AP502309" i="2"/>
  <c r="AP502310" i="2"/>
  <c r="AP502311" i="2"/>
  <c r="AP502312" i="2"/>
  <c r="AP502313" i="2"/>
  <c r="AP502314" i="2"/>
  <c r="AP502315" i="2"/>
  <c r="AP502316" i="2"/>
  <c r="AP502317" i="2"/>
  <c r="AP502318" i="2"/>
  <c r="AP502319" i="2"/>
  <c r="AP502320" i="2"/>
  <c r="AP502321" i="2"/>
  <c r="AP502322" i="2"/>
  <c r="AP502323" i="2"/>
  <c r="AP502324" i="2"/>
  <c r="AP502325" i="2"/>
  <c r="AP502326" i="2"/>
  <c r="AP502327" i="2"/>
  <c r="AP502328" i="2"/>
  <c r="AP502329" i="2"/>
  <c r="AP502330" i="2"/>
  <c r="AP502331" i="2"/>
  <c r="AP502332" i="2"/>
  <c r="AP502333" i="2"/>
  <c r="AP502334" i="2"/>
  <c r="AP502335" i="2"/>
  <c r="AP502336" i="2"/>
  <c r="AP502337" i="2"/>
  <c r="AP502338" i="2"/>
  <c r="AP502339" i="2"/>
  <c r="AP502340" i="2"/>
  <c r="AP502341" i="2"/>
  <c r="AP502342" i="2"/>
  <c r="AP502343" i="2"/>
  <c r="AP502344" i="2"/>
  <c r="AP502345" i="2"/>
  <c r="AP502346" i="2"/>
  <c r="AP502347" i="2"/>
  <c r="AP502348" i="2"/>
  <c r="AP502349" i="2"/>
  <c r="AP502350" i="2"/>
  <c r="AP502351" i="2"/>
  <c r="AP502352" i="2"/>
  <c r="AP502353" i="2"/>
  <c r="AP502354" i="2"/>
  <c r="AP502355" i="2"/>
  <c r="AP502356" i="2"/>
  <c r="AP502357" i="2"/>
  <c r="AP502358" i="2"/>
  <c r="AP502359" i="2"/>
  <c r="AP502360" i="2"/>
  <c r="AP502361" i="2"/>
  <c r="AP502362" i="2"/>
  <c r="AP502363" i="2"/>
  <c r="AP502364" i="2"/>
  <c r="AP502365" i="2"/>
  <c r="AP502366" i="2"/>
  <c r="AP502367" i="2"/>
  <c r="AP502368" i="2"/>
  <c r="AP502369" i="2"/>
  <c r="AP502370" i="2"/>
  <c r="AP502371" i="2"/>
  <c r="AP502372" i="2"/>
  <c r="AP502373" i="2"/>
  <c r="AP502374" i="2"/>
  <c r="AP502375" i="2"/>
  <c r="AP502376" i="2"/>
  <c r="AP502377" i="2"/>
  <c r="AP502378" i="2"/>
  <c r="AP502379" i="2"/>
  <c r="AP502380" i="2"/>
  <c r="AP502381" i="2"/>
  <c r="AP502382" i="2"/>
  <c r="AP502383" i="2"/>
  <c r="AP502384" i="2"/>
  <c r="AP502385" i="2"/>
  <c r="AP502386" i="2"/>
  <c r="AP502387" i="2"/>
  <c r="AP502388" i="2"/>
  <c r="AP502389" i="2"/>
  <c r="AP502390" i="2"/>
  <c r="AP502391" i="2"/>
  <c r="AP502392" i="2"/>
  <c r="AP502393" i="2"/>
  <c r="AP502394" i="2"/>
  <c r="AP502395" i="2"/>
  <c r="AP502396" i="2"/>
  <c r="AP502397" i="2"/>
  <c r="AP502398" i="2"/>
  <c r="AP502399" i="2"/>
  <c r="AP502400" i="2"/>
  <c r="AP502401" i="2"/>
  <c r="AP502402" i="2"/>
  <c r="AP502403" i="2"/>
  <c r="AP502404" i="2"/>
  <c r="AP502405" i="2"/>
  <c r="AP502406" i="2"/>
  <c r="AP502407" i="2"/>
  <c r="AP502408" i="2"/>
  <c r="AP502409" i="2"/>
  <c r="AP502410" i="2"/>
  <c r="AP502411" i="2"/>
  <c r="AP502412" i="2"/>
  <c r="AP502413" i="2"/>
  <c r="AP502414" i="2"/>
  <c r="AP502415" i="2"/>
  <c r="AP502416" i="2"/>
  <c r="AP502417" i="2"/>
  <c r="AP502418" i="2"/>
  <c r="AP502419" i="2"/>
  <c r="AP502420" i="2"/>
  <c r="AP502421" i="2"/>
  <c r="AP502422" i="2"/>
  <c r="AP502423" i="2"/>
  <c r="AP502424" i="2"/>
  <c r="AP502425" i="2"/>
  <c r="AP502426" i="2"/>
  <c r="AP502427" i="2"/>
  <c r="AP502428" i="2"/>
  <c r="AP502429" i="2"/>
  <c r="AP502430" i="2"/>
  <c r="AP502431" i="2"/>
  <c r="AP502432" i="2"/>
  <c r="AP502433" i="2"/>
  <c r="AP502434" i="2"/>
  <c r="AP502435" i="2"/>
  <c r="AP502436" i="2"/>
  <c r="AP502437" i="2"/>
  <c r="AP502438" i="2"/>
  <c r="AP502439" i="2"/>
  <c r="AP502440" i="2"/>
  <c r="AP502441" i="2"/>
  <c r="AP502442" i="2"/>
  <c r="AP502443" i="2"/>
  <c r="AP502444" i="2"/>
  <c r="AP502445" i="2"/>
  <c r="AP502446" i="2"/>
  <c r="AP502447" i="2"/>
  <c r="AP502448" i="2"/>
  <c r="AP502449" i="2"/>
  <c r="AP502450" i="2"/>
  <c r="AP502451" i="2"/>
  <c r="AP502452" i="2"/>
  <c r="AP502453" i="2"/>
  <c r="AP502454" i="2"/>
  <c r="AP502455" i="2"/>
  <c r="AP502456" i="2"/>
  <c r="AP502457" i="2"/>
  <c r="AP502458" i="2"/>
  <c r="AP502459" i="2"/>
  <c r="AP502460" i="2"/>
  <c r="AP502461" i="2"/>
  <c r="AP502462" i="2"/>
  <c r="AP502463" i="2"/>
  <c r="AP502464" i="2"/>
  <c r="AP502465" i="2"/>
  <c r="AP502466" i="2"/>
  <c r="AP502467" i="2"/>
  <c r="AP502468" i="2"/>
  <c r="AP502469" i="2"/>
  <c r="AP502470" i="2"/>
  <c r="AP502471" i="2"/>
  <c r="AP502472" i="2"/>
  <c r="AP502473" i="2"/>
  <c r="AP502474" i="2"/>
  <c r="AP502475" i="2"/>
  <c r="AP502476" i="2"/>
  <c r="AP502477" i="2"/>
  <c r="AP502478" i="2"/>
  <c r="AP502479" i="2"/>
  <c r="AP502480" i="2"/>
  <c r="AP502481" i="2"/>
  <c r="AP502482" i="2"/>
  <c r="AP502483" i="2"/>
  <c r="AP502484" i="2"/>
  <c r="AP502485" i="2"/>
  <c r="AP502486" i="2"/>
  <c r="AP502487" i="2"/>
  <c r="AP502488" i="2"/>
  <c r="AP502489" i="2"/>
  <c r="AP502490" i="2"/>
  <c r="AP502491" i="2"/>
  <c r="AP502492" i="2"/>
  <c r="AP502493" i="2"/>
  <c r="AP502494" i="2"/>
  <c r="AP502495" i="2"/>
  <c r="AP502496" i="2"/>
  <c r="AP502497" i="2"/>
  <c r="AP502498" i="2"/>
  <c r="AP502499" i="2"/>
  <c r="AP502500" i="2"/>
  <c r="AP502501" i="2"/>
  <c r="AP502502" i="2"/>
  <c r="AP502503" i="2"/>
  <c r="AP502504" i="2"/>
  <c r="AP502505" i="2"/>
  <c r="AP502506" i="2"/>
  <c r="AP502507" i="2"/>
  <c r="AP502508" i="2"/>
  <c r="AP502509" i="2"/>
  <c r="AP502510" i="2"/>
  <c r="AP502511" i="2"/>
  <c r="AP502512" i="2"/>
  <c r="AP502513" i="2"/>
  <c r="AP502514" i="2"/>
  <c r="AP502515" i="2"/>
  <c r="AP502516" i="2"/>
  <c r="AP502517" i="2"/>
  <c r="AP502518" i="2"/>
  <c r="AP502519" i="2"/>
  <c r="AP502520" i="2"/>
  <c r="AP502521" i="2"/>
  <c r="AP502522" i="2"/>
  <c r="AP502523" i="2"/>
  <c r="AP502524" i="2"/>
  <c r="AP502525" i="2"/>
  <c r="AP502526" i="2"/>
  <c r="AP502527" i="2"/>
  <c r="AP502528" i="2"/>
  <c r="AP502529" i="2"/>
  <c r="AP502530" i="2"/>
  <c r="AP502531" i="2"/>
  <c r="AP502532" i="2"/>
  <c r="AP502533" i="2"/>
  <c r="AP502534" i="2"/>
  <c r="AP502535" i="2"/>
  <c r="AP502536" i="2"/>
  <c r="AP502537" i="2"/>
  <c r="AP502538" i="2"/>
  <c r="AP502539" i="2"/>
  <c r="AP502540" i="2"/>
  <c r="AP502541" i="2"/>
  <c r="AP502542" i="2"/>
  <c r="AP502543" i="2"/>
  <c r="AP502544" i="2"/>
  <c r="AP502545" i="2"/>
  <c r="AP502546" i="2"/>
  <c r="AP502547" i="2"/>
  <c r="AP502548" i="2"/>
  <c r="AP502549" i="2"/>
  <c r="AP502550" i="2"/>
  <c r="AP502551" i="2"/>
  <c r="AP502552" i="2"/>
  <c r="AP502553" i="2"/>
  <c r="AP502554" i="2"/>
  <c r="AP502555" i="2"/>
  <c r="AP502556" i="2"/>
  <c r="AP502557" i="2"/>
  <c r="AP502558" i="2"/>
  <c r="AP502559" i="2"/>
  <c r="AP502560" i="2"/>
  <c r="AP502561" i="2"/>
  <c r="AP502562" i="2"/>
  <c r="AP502563" i="2"/>
  <c r="AP502564" i="2"/>
  <c r="AP502565" i="2"/>
  <c r="AP502566" i="2"/>
  <c r="AP502567" i="2"/>
  <c r="AP502568" i="2"/>
  <c r="AP502569" i="2"/>
  <c r="AP502570" i="2"/>
  <c r="AP502571" i="2"/>
  <c r="AP502572" i="2"/>
  <c r="AP502573" i="2"/>
  <c r="AP502574" i="2"/>
  <c r="AP502575" i="2"/>
  <c r="AP502576" i="2"/>
  <c r="AP502577" i="2"/>
  <c r="AP502578" i="2"/>
  <c r="AP502579" i="2"/>
  <c r="AP502580" i="2"/>
  <c r="AP502581" i="2"/>
  <c r="AP502582" i="2"/>
  <c r="AP502583" i="2"/>
  <c r="AP502584" i="2"/>
  <c r="AP502585" i="2"/>
  <c r="AP502586" i="2"/>
  <c r="AP502587" i="2"/>
  <c r="AP502588" i="2"/>
  <c r="AP502589" i="2"/>
  <c r="AP502590" i="2"/>
  <c r="AP502591" i="2"/>
  <c r="AP502592" i="2"/>
  <c r="AP502593" i="2"/>
  <c r="AP502594" i="2"/>
  <c r="AP502595" i="2"/>
  <c r="AP502596" i="2"/>
  <c r="AP502597" i="2"/>
  <c r="AP502598" i="2"/>
  <c r="AP502599" i="2"/>
  <c r="AP502600" i="2"/>
  <c r="AP502601" i="2"/>
  <c r="AP502602" i="2"/>
  <c r="AP502603" i="2"/>
  <c r="AP502604" i="2"/>
  <c r="AP502605" i="2"/>
  <c r="AP502606" i="2"/>
  <c r="AP502607" i="2"/>
  <c r="AP502608" i="2"/>
  <c r="AP502609" i="2"/>
  <c r="AP502610" i="2"/>
  <c r="AP502611" i="2"/>
  <c r="AP502612" i="2"/>
  <c r="AP502613" i="2"/>
  <c r="AP502614" i="2"/>
  <c r="AP502615" i="2"/>
  <c r="AP502616" i="2"/>
  <c r="AP502617" i="2"/>
  <c r="AP502618" i="2"/>
  <c r="AP502619" i="2"/>
  <c r="AP502620" i="2"/>
  <c r="AP502621" i="2"/>
  <c r="AP502622" i="2"/>
  <c r="AP502623" i="2"/>
  <c r="AP502624" i="2"/>
  <c r="AP502625" i="2"/>
  <c r="AP502626" i="2"/>
  <c r="AP502627" i="2"/>
  <c r="AP502628" i="2"/>
  <c r="AP502629" i="2"/>
  <c r="AP502630" i="2"/>
  <c r="AP502631" i="2"/>
  <c r="AP502632" i="2"/>
  <c r="AP502633" i="2"/>
  <c r="AP502634" i="2"/>
  <c r="AP502635" i="2"/>
  <c r="AP502636" i="2"/>
  <c r="AP502637" i="2"/>
  <c r="AP502638" i="2"/>
  <c r="AP502639" i="2"/>
  <c r="AP502640" i="2"/>
  <c r="AP502641" i="2"/>
  <c r="AP502642" i="2"/>
  <c r="AP502643" i="2"/>
  <c r="AP502644" i="2"/>
  <c r="AP502645" i="2"/>
  <c r="AP502646" i="2"/>
  <c r="AP502647" i="2"/>
  <c r="AP502648" i="2"/>
  <c r="AP502649" i="2"/>
  <c r="AP502650" i="2"/>
  <c r="AP502651" i="2"/>
  <c r="AP502652" i="2"/>
  <c r="AP502653" i="2"/>
  <c r="AP502654" i="2"/>
  <c r="AP502655" i="2"/>
  <c r="AP502656" i="2"/>
  <c r="AP502657" i="2"/>
  <c r="AP502658" i="2"/>
  <c r="AP502659" i="2"/>
  <c r="AP502660" i="2"/>
  <c r="AP502661" i="2"/>
  <c r="AP502662" i="2"/>
  <c r="AP502663" i="2"/>
  <c r="AP502664" i="2"/>
  <c r="AP502665" i="2"/>
  <c r="AP502666" i="2"/>
  <c r="AP502667" i="2"/>
  <c r="AP502668" i="2"/>
  <c r="AP502669" i="2"/>
  <c r="AP502670" i="2"/>
  <c r="AP502671" i="2"/>
  <c r="AP502672" i="2"/>
  <c r="AP502673" i="2"/>
  <c r="AP502674" i="2"/>
  <c r="AP502675" i="2"/>
  <c r="AP502676" i="2"/>
  <c r="AP502677" i="2"/>
  <c r="AP502678" i="2"/>
  <c r="AP502679" i="2"/>
  <c r="AP502680" i="2"/>
  <c r="AP502681" i="2"/>
  <c r="AP502682" i="2"/>
  <c r="AP502683" i="2"/>
  <c r="AP502684" i="2"/>
  <c r="AP502685" i="2"/>
  <c r="AP502686" i="2"/>
  <c r="AP502687" i="2"/>
  <c r="AP502688" i="2"/>
  <c r="AP502689" i="2"/>
  <c r="AP502690" i="2"/>
  <c r="AP502691" i="2"/>
  <c r="AP502692" i="2"/>
  <c r="AP502693" i="2"/>
  <c r="AP502694" i="2"/>
  <c r="AP502695" i="2"/>
  <c r="AP502696" i="2"/>
  <c r="AP502697" i="2"/>
  <c r="AP502698" i="2"/>
  <c r="AP502699" i="2"/>
  <c r="AP502700" i="2"/>
  <c r="AP502701" i="2"/>
  <c r="AP502702" i="2"/>
  <c r="AP502703" i="2"/>
  <c r="AP502704" i="2"/>
  <c r="AP502705" i="2"/>
  <c r="AP502706" i="2"/>
  <c r="AP502707" i="2"/>
  <c r="AP502708" i="2"/>
  <c r="AP502709" i="2"/>
  <c r="AP502710" i="2"/>
  <c r="AP502711" i="2"/>
  <c r="AP502712" i="2"/>
  <c r="AP502713" i="2"/>
  <c r="AP502714" i="2"/>
  <c r="AP502715" i="2"/>
  <c r="AP502716" i="2"/>
  <c r="AP502717" i="2"/>
  <c r="AP502718" i="2"/>
  <c r="AP502719" i="2"/>
  <c r="AP502720" i="2"/>
  <c r="AP502721" i="2"/>
  <c r="AP502722" i="2"/>
  <c r="AP502723" i="2"/>
  <c r="AP502724" i="2"/>
  <c r="AP502725" i="2"/>
  <c r="AP502726" i="2"/>
  <c r="AP502727" i="2"/>
  <c r="AP502728" i="2"/>
  <c r="AP502729" i="2"/>
  <c r="AP502730" i="2"/>
  <c r="AP502731" i="2"/>
  <c r="AP502732" i="2"/>
  <c r="AP502733" i="2"/>
  <c r="AP502734" i="2"/>
  <c r="AP502735" i="2"/>
  <c r="AP502736" i="2"/>
  <c r="AP502737" i="2"/>
  <c r="AP502738" i="2"/>
  <c r="AP502739" i="2"/>
  <c r="AP502740" i="2"/>
  <c r="AP502741" i="2"/>
  <c r="AP502742" i="2"/>
  <c r="AP502743" i="2"/>
  <c r="AP502744" i="2"/>
  <c r="AP502745" i="2"/>
  <c r="AP502746" i="2"/>
  <c r="AP502747" i="2"/>
  <c r="AP502748" i="2"/>
  <c r="AP502749" i="2"/>
  <c r="AP502750" i="2"/>
  <c r="AP502751" i="2"/>
  <c r="AP502752" i="2"/>
  <c r="AP502753" i="2"/>
  <c r="AP502754" i="2"/>
  <c r="AP502755" i="2"/>
  <c r="AP502756" i="2"/>
  <c r="AP502757" i="2"/>
  <c r="AP502758" i="2"/>
  <c r="AP502759" i="2"/>
  <c r="AP502760" i="2"/>
  <c r="AP502761" i="2"/>
  <c r="AP502762" i="2"/>
  <c r="AP502763" i="2"/>
  <c r="AP502764" i="2"/>
  <c r="AP502765" i="2"/>
  <c r="AP502766" i="2"/>
  <c r="AP502767" i="2"/>
  <c r="AP502768" i="2"/>
  <c r="AP502769" i="2"/>
  <c r="AP502770" i="2"/>
  <c r="AP502771" i="2"/>
  <c r="AP502772" i="2"/>
  <c r="AP502773" i="2"/>
  <c r="AP502774" i="2"/>
  <c r="AP502775" i="2"/>
  <c r="AP502776" i="2"/>
  <c r="AP502777" i="2"/>
  <c r="AP502778" i="2"/>
  <c r="AP502779" i="2"/>
  <c r="AP502780" i="2"/>
  <c r="AP502781" i="2"/>
  <c r="AP502782" i="2"/>
  <c r="AP502783" i="2"/>
  <c r="AP502784" i="2"/>
  <c r="AP502785" i="2"/>
  <c r="AP502786" i="2"/>
  <c r="AP502787" i="2"/>
  <c r="AP502788" i="2"/>
  <c r="AP502789" i="2"/>
  <c r="AP502790" i="2"/>
  <c r="AP502791" i="2"/>
  <c r="AP502792" i="2"/>
  <c r="AP502793" i="2"/>
  <c r="AP502794" i="2"/>
  <c r="AP502795" i="2"/>
  <c r="AP502796" i="2"/>
  <c r="AP502797" i="2"/>
  <c r="AP502798" i="2"/>
  <c r="AP502799" i="2"/>
  <c r="AP502800" i="2"/>
  <c r="AP502801" i="2"/>
  <c r="AP502802" i="2"/>
  <c r="AP502803" i="2"/>
  <c r="AP502804" i="2"/>
  <c r="AP502805" i="2"/>
  <c r="AP502806" i="2"/>
  <c r="AP502807" i="2"/>
  <c r="AP502808" i="2"/>
  <c r="AP502809" i="2"/>
  <c r="AP502810" i="2"/>
  <c r="AP502811" i="2"/>
  <c r="AP502812" i="2"/>
  <c r="AP502813" i="2"/>
  <c r="AP502814" i="2"/>
  <c r="AP502815" i="2"/>
  <c r="AP502816" i="2"/>
  <c r="AP502817" i="2"/>
  <c r="AP502818" i="2"/>
  <c r="AP502819" i="2"/>
  <c r="AP502820" i="2"/>
  <c r="AP502821" i="2"/>
  <c r="AP502822" i="2"/>
  <c r="AP502823" i="2"/>
  <c r="AP502824" i="2"/>
  <c r="AP502825" i="2"/>
  <c r="AP502826" i="2"/>
  <c r="AP502827" i="2"/>
  <c r="AP502828" i="2"/>
  <c r="AP502829" i="2"/>
  <c r="AP502830" i="2"/>
  <c r="AP502831" i="2"/>
  <c r="AP502832" i="2"/>
  <c r="AP502833" i="2"/>
  <c r="AP502834" i="2"/>
  <c r="AP502835" i="2"/>
  <c r="AP502836" i="2"/>
  <c r="AP502837" i="2"/>
  <c r="AP502838" i="2"/>
  <c r="AP502839" i="2"/>
  <c r="AP502840" i="2"/>
  <c r="AP502841" i="2"/>
  <c r="AP502842" i="2"/>
  <c r="AP502843" i="2"/>
  <c r="AP502844" i="2"/>
  <c r="AP502845" i="2"/>
  <c r="AP502846" i="2"/>
  <c r="AP502847" i="2"/>
  <c r="AP502848" i="2"/>
  <c r="AP502849" i="2"/>
  <c r="AP502850" i="2"/>
  <c r="AP502851" i="2"/>
  <c r="AP502852" i="2"/>
  <c r="AP502853" i="2"/>
  <c r="AP502854" i="2"/>
  <c r="AP502855" i="2"/>
  <c r="AP502856" i="2"/>
  <c r="AP502857" i="2"/>
  <c r="AP502858" i="2"/>
  <c r="AP502859" i="2"/>
  <c r="AP502860" i="2"/>
  <c r="AP502861" i="2"/>
  <c r="AP502862" i="2"/>
  <c r="AP502863" i="2"/>
  <c r="AP502864" i="2"/>
  <c r="AP502865" i="2"/>
  <c r="AP502866" i="2"/>
  <c r="AP502867" i="2"/>
  <c r="AP502868" i="2"/>
  <c r="AP502869" i="2"/>
  <c r="AP502870" i="2"/>
  <c r="AP502871" i="2"/>
  <c r="AP502872" i="2"/>
  <c r="AP502873" i="2"/>
  <c r="AP502874" i="2"/>
  <c r="AP502875" i="2"/>
  <c r="AP502876" i="2"/>
  <c r="AP502877" i="2"/>
  <c r="AP502878" i="2"/>
  <c r="AP502879" i="2"/>
  <c r="AP502880" i="2"/>
  <c r="AP502881" i="2"/>
  <c r="AP502882" i="2"/>
  <c r="AP502883" i="2"/>
  <c r="AP502884" i="2"/>
  <c r="AP502885" i="2"/>
  <c r="AP502886" i="2"/>
  <c r="AP502887" i="2"/>
  <c r="AP502888" i="2"/>
  <c r="AP502889" i="2"/>
  <c r="AP502890" i="2"/>
  <c r="AP502891" i="2"/>
  <c r="AP502892" i="2"/>
  <c r="AP502893" i="2"/>
  <c r="AP502894" i="2"/>
  <c r="AP502895" i="2"/>
  <c r="AP502896" i="2"/>
  <c r="AP502897" i="2"/>
  <c r="AP502898" i="2"/>
  <c r="AP502899" i="2"/>
  <c r="AP502900" i="2"/>
  <c r="AP502901" i="2"/>
  <c r="AP502902" i="2"/>
  <c r="AP502903" i="2"/>
  <c r="AP502904" i="2"/>
  <c r="AP502905" i="2"/>
  <c r="AP502906" i="2"/>
  <c r="AP502907" i="2"/>
  <c r="AP502908" i="2"/>
  <c r="AP502909" i="2"/>
  <c r="AP502910" i="2"/>
  <c r="AP502911" i="2"/>
  <c r="AP502912" i="2"/>
  <c r="AP502913" i="2"/>
  <c r="AP502914" i="2"/>
  <c r="AP502915" i="2"/>
  <c r="AP502916" i="2"/>
  <c r="AP502917" i="2"/>
  <c r="AP502918" i="2"/>
  <c r="AP502919" i="2"/>
  <c r="AP502920" i="2"/>
  <c r="AP502921" i="2"/>
  <c r="AP502922" i="2"/>
  <c r="AP502923" i="2"/>
  <c r="AP502924" i="2"/>
  <c r="AP502925" i="2"/>
  <c r="AP502926" i="2"/>
  <c r="AP502927" i="2"/>
  <c r="AP502928" i="2"/>
  <c r="AP502929" i="2"/>
  <c r="AP502930" i="2"/>
  <c r="AP502931" i="2"/>
  <c r="AP502932" i="2"/>
  <c r="AP502933" i="2"/>
  <c r="AP502934" i="2"/>
  <c r="AP502935" i="2"/>
  <c r="AP502936" i="2"/>
  <c r="AP502937" i="2"/>
  <c r="AP502938" i="2"/>
  <c r="AP502939" i="2"/>
  <c r="AP502940" i="2"/>
  <c r="AP502941" i="2"/>
  <c r="AP502942" i="2"/>
  <c r="AP502943" i="2"/>
  <c r="AP502944" i="2"/>
  <c r="AP502945" i="2"/>
  <c r="AP502946" i="2"/>
  <c r="AP502947" i="2"/>
  <c r="AP502948" i="2"/>
  <c r="AP502949" i="2"/>
  <c r="AP502950" i="2"/>
  <c r="AP502951" i="2"/>
  <c r="AP502952" i="2"/>
  <c r="AP502953" i="2"/>
  <c r="AP502954" i="2"/>
  <c r="AP502955" i="2"/>
  <c r="AP502956" i="2"/>
  <c r="AP502957" i="2"/>
  <c r="AP502958" i="2"/>
  <c r="AP502959" i="2"/>
  <c r="AP502960" i="2"/>
  <c r="AP502961" i="2"/>
  <c r="AP502962" i="2"/>
  <c r="AP502963" i="2"/>
  <c r="AP502964" i="2"/>
  <c r="AP502965" i="2"/>
  <c r="AP502966" i="2"/>
  <c r="AP502967" i="2"/>
  <c r="AP502968" i="2"/>
  <c r="AP502969" i="2"/>
  <c r="AP502970" i="2"/>
  <c r="AP502971" i="2"/>
  <c r="AP502972" i="2"/>
  <c r="AP502973" i="2"/>
  <c r="AP502974" i="2"/>
  <c r="AP502975" i="2"/>
  <c r="AP502976" i="2"/>
  <c r="AP502977" i="2"/>
  <c r="AP502978" i="2"/>
  <c r="AP502979" i="2"/>
  <c r="AP502980" i="2"/>
  <c r="AP502981" i="2"/>
  <c r="AP502982" i="2"/>
  <c r="AP502983" i="2"/>
  <c r="AP502984" i="2"/>
  <c r="AP502985" i="2"/>
  <c r="AP502986" i="2"/>
  <c r="AP502987" i="2"/>
  <c r="AP502988" i="2"/>
  <c r="AP502989" i="2"/>
  <c r="AP502990" i="2"/>
  <c r="AP502991" i="2"/>
  <c r="AP502992" i="2"/>
  <c r="AP502993" i="2"/>
  <c r="AP502994" i="2"/>
  <c r="AP502995" i="2"/>
  <c r="AP502996" i="2"/>
  <c r="AP502997" i="2"/>
  <c r="AP502998" i="2"/>
  <c r="AP502999" i="2"/>
  <c r="AP503000" i="2"/>
  <c r="AP503001" i="2"/>
  <c r="AP503002" i="2"/>
  <c r="AP503003" i="2"/>
  <c r="AP503004" i="2"/>
  <c r="AP503005" i="2"/>
  <c r="AP503006" i="2"/>
  <c r="AP503007" i="2"/>
  <c r="AP503008" i="2"/>
  <c r="AP503009" i="2"/>
  <c r="AP503010" i="2"/>
  <c r="AP503011" i="2"/>
  <c r="AP503012" i="2"/>
  <c r="AP503013" i="2"/>
  <c r="AP503014" i="2"/>
  <c r="AP503015" i="2"/>
  <c r="AP503016" i="2"/>
  <c r="AP503017" i="2"/>
  <c r="AP503018" i="2"/>
  <c r="AP503019" i="2"/>
  <c r="AP503020" i="2"/>
  <c r="AP503021" i="2"/>
  <c r="AP503022" i="2"/>
  <c r="AP503023" i="2"/>
  <c r="AP503024" i="2"/>
  <c r="AP503025" i="2"/>
  <c r="AP503026" i="2"/>
  <c r="AP503027" i="2"/>
  <c r="AP503028" i="2"/>
  <c r="AP503029" i="2"/>
  <c r="AP503030" i="2"/>
  <c r="AP503031" i="2"/>
  <c r="AP503032" i="2"/>
  <c r="AP503033" i="2"/>
  <c r="AP503034" i="2"/>
  <c r="AP503035" i="2"/>
  <c r="AP503036" i="2"/>
  <c r="AP503037" i="2"/>
  <c r="AP503038" i="2"/>
  <c r="AP503039" i="2"/>
  <c r="AP503040" i="2"/>
  <c r="AP503041" i="2"/>
  <c r="AP503042" i="2"/>
  <c r="AP503043" i="2"/>
  <c r="AP503044" i="2"/>
  <c r="AP503045" i="2"/>
  <c r="AP503046" i="2"/>
  <c r="AP503047" i="2"/>
  <c r="AP503048" i="2"/>
  <c r="AP503049" i="2"/>
  <c r="AP503050" i="2"/>
  <c r="AP503051" i="2"/>
  <c r="AP503052" i="2"/>
  <c r="AP503053" i="2"/>
  <c r="AP503054" i="2"/>
  <c r="AP503055" i="2"/>
  <c r="AP503056" i="2"/>
  <c r="AP503057" i="2"/>
  <c r="AP503058" i="2"/>
  <c r="AP503059" i="2"/>
  <c r="AP503060" i="2"/>
  <c r="AP503061" i="2"/>
  <c r="AP503062" i="2"/>
  <c r="AP503063" i="2"/>
  <c r="AP503064" i="2"/>
  <c r="AP503065" i="2"/>
  <c r="AP503066" i="2"/>
  <c r="AP503067" i="2"/>
  <c r="AP503068" i="2"/>
  <c r="AP503069" i="2"/>
  <c r="AP503070" i="2"/>
  <c r="AP503071" i="2"/>
  <c r="AP503072" i="2"/>
  <c r="AP503073" i="2"/>
  <c r="AP503074" i="2"/>
  <c r="AP503075" i="2"/>
  <c r="AP503076" i="2"/>
  <c r="AP503077" i="2"/>
  <c r="AP503078" i="2"/>
  <c r="AP503079" i="2"/>
  <c r="AP503080" i="2"/>
  <c r="AP503081" i="2"/>
  <c r="AP503082" i="2"/>
  <c r="AP503083" i="2"/>
  <c r="AP503084" i="2"/>
  <c r="AP503085" i="2"/>
  <c r="AP503086" i="2"/>
  <c r="AP503087" i="2"/>
  <c r="AP503088" i="2"/>
  <c r="AP503089" i="2"/>
  <c r="AP503090" i="2"/>
  <c r="AP503091" i="2"/>
  <c r="AP503092" i="2"/>
  <c r="AP503093" i="2"/>
  <c r="AP503094" i="2"/>
  <c r="AP503095" i="2"/>
  <c r="AP503096" i="2"/>
  <c r="AP503097" i="2"/>
  <c r="AP503098" i="2"/>
  <c r="AP503099" i="2"/>
  <c r="AP503100" i="2"/>
  <c r="AP503101" i="2"/>
  <c r="AP503102" i="2"/>
  <c r="AP503103" i="2"/>
  <c r="AP503104" i="2"/>
  <c r="AP503105" i="2"/>
  <c r="AP503106" i="2"/>
  <c r="AP503107" i="2"/>
  <c r="AP503108" i="2"/>
  <c r="AP503109" i="2"/>
  <c r="AP503110" i="2"/>
  <c r="AP503111" i="2"/>
  <c r="AP503112" i="2"/>
  <c r="AP503113" i="2"/>
  <c r="AP503114" i="2"/>
  <c r="AP503115" i="2"/>
  <c r="AP503116" i="2"/>
  <c r="AP503117" i="2"/>
  <c r="AP503118" i="2"/>
  <c r="AP503119" i="2"/>
  <c r="AP503120" i="2"/>
  <c r="AP503121" i="2"/>
  <c r="AP503122" i="2"/>
  <c r="AP503123" i="2"/>
  <c r="AP503124" i="2"/>
  <c r="AP503125" i="2"/>
  <c r="AP503126" i="2"/>
  <c r="AP503127" i="2"/>
  <c r="AP503128" i="2"/>
  <c r="AP503129" i="2"/>
  <c r="AP503130" i="2"/>
  <c r="AP503131" i="2"/>
  <c r="AP503132" i="2"/>
  <c r="AP503133" i="2"/>
  <c r="AP503134" i="2"/>
  <c r="AP503135" i="2"/>
  <c r="AP503136" i="2"/>
  <c r="AP503137" i="2"/>
  <c r="AP503138" i="2"/>
  <c r="AP503139" i="2"/>
  <c r="AP503140" i="2"/>
  <c r="AP503141" i="2"/>
  <c r="AP503142" i="2"/>
  <c r="AP503143" i="2"/>
  <c r="AP503144" i="2"/>
  <c r="AP503145" i="2"/>
  <c r="AP503146" i="2"/>
  <c r="AP503147" i="2"/>
  <c r="AP503148" i="2"/>
  <c r="AP503149" i="2"/>
  <c r="AP503150" i="2"/>
  <c r="AP503151" i="2"/>
  <c r="AP503152" i="2"/>
  <c r="AP503153" i="2"/>
  <c r="AP503154" i="2"/>
  <c r="AP503155" i="2"/>
  <c r="AP503156" i="2"/>
  <c r="AP503157" i="2"/>
  <c r="AP503158" i="2"/>
  <c r="AP503159" i="2"/>
  <c r="AP503160" i="2"/>
  <c r="AP503161" i="2"/>
  <c r="AP503162" i="2"/>
  <c r="AP503163" i="2"/>
  <c r="AP503164" i="2"/>
  <c r="AP503165" i="2"/>
  <c r="AP503166" i="2"/>
  <c r="AP503167" i="2"/>
  <c r="AP503168" i="2"/>
  <c r="AP503169" i="2"/>
  <c r="AP503170" i="2"/>
  <c r="AP503171" i="2"/>
  <c r="AP503172" i="2"/>
  <c r="AP503173" i="2"/>
  <c r="AP503174" i="2"/>
  <c r="AP503175" i="2"/>
  <c r="AP503176" i="2"/>
  <c r="AP503177" i="2"/>
  <c r="AP503178" i="2"/>
  <c r="AP503179" i="2"/>
  <c r="AP503180" i="2"/>
  <c r="AP503181" i="2"/>
  <c r="AP503182" i="2"/>
  <c r="AP503183" i="2"/>
  <c r="AP503184" i="2"/>
  <c r="AP503185" i="2"/>
  <c r="AP503186" i="2"/>
  <c r="AP503187" i="2"/>
  <c r="AP503188" i="2"/>
  <c r="AP503189" i="2"/>
  <c r="AP503190" i="2"/>
  <c r="AP503191" i="2"/>
  <c r="AP503192" i="2"/>
  <c r="AP503193" i="2"/>
  <c r="AP503194" i="2"/>
  <c r="AP503195" i="2"/>
  <c r="AP503196" i="2"/>
  <c r="AP503197" i="2"/>
  <c r="AP503198" i="2"/>
  <c r="AP503199" i="2"/>
  <c r="AP503200" i="2"/>
  <c r="AP503201" i="2"/>
  <c r="AP503202" i="2"/>
  <c r="AP503203" i="2"/>
  <c r="AP503204" i="2"/>
  <c r="AP503205" i="2"/>
  <c r="AP503206" i="2"/>
  <c r="AP503207" i="2"/>
  <c r="AP503208" i="2"/>
  <c r="AP503209" i="2"/>
  <c r="AP503210" i="2"/>
  <c r="AP503211" i="2"/>
  <c r="AP503212" i="2"/>
  <c r="AP503213" i="2"/>
  <c r="AP503214" i="2"/>
  <c r="AP503215" i="2"/>
  <c r="AP503216" i="2"/>
  <c r="AP503217" i="2"/>
  <c r="AP503218" i="2"/>
  <c r="AP503219" i="2"/>
  <c r="AP503220" i="2"/>
  <c r="AP503221" i="2"/>
  <c r="AP503222" i="2"/>
  <c r="AP503223" i="2"/>
  <c r="AP503224" i="2"/>
  <c r="AP503225" i="2"/>
  <c r="AP503226" i="2"/>
  <c r="AP503227" i="2"/>
  <c r="AP503228" i="2"/>
  <c r="AP503229" i="2"/>
  <c r="AP503230" i="2"/>
  <c r="AP503231" i="2"/>
  <c r="AP503232" i="2"/>
  <c r="AP503233" i="2"/>
  <c r="AP503234" i="2"/>
  <c r="AP503235" i="2"/>
  <c r="AP503236" i="2"/>
  <c r="AP503237" i="2"/>
  <c r="AP503238" i="2"/>
  <c r="AP503239" i="2"/>
  <c r="AP503240" i="2"/>
  <c r="AP503241" i="2"/>
  <c r="AP503242" i="2"/>
  <c r="AP503243" i="2"/>
  <c r="AP503244" i="2"/>
  <c r="AP503245" i="2"/>
  <c r="AP503246" i="2"/>
  <c r="AP503247" i="2"/>
  <c r="AP503248" i="2"/>
  <c r="AP503249" i="2"/>
  <c r="AP503250" i="2"/>
  <c r="AP503251" i="2"/>
  <c r="AP503252" i="2"/>
  <c r="AP503253" i="2"/>
  <c r="AP503254" i="2"/>
  <c r="AP503255" i="2"/>
  <c r="AP503256" i="2"/>
  <c r="AP503257" i="2"/>
  <c r="AP503258" i="2"/>
  <c r="AP503259" i="2"/>
  <c r="AP503260" i="2"/>
  <c r="AP503261" i="2"/>
  <c r="AP503262" i="2"/>
  <c r="AP503263" i="2"/>
  <c r="AP503264" i="2"/>
  <c r="AP503265" i="2"/>
  <c r="AP503266" i="2"/>
  <c r="AP503267" i="2"/>
  <c r="AP503268" i="2"/>
  <c r="AP503269" i="2"/>
  <c r="AP503270" i="2"/>
  <c r="AP503271" i="2"/>
  <c r="AP503272" i="2"/>
  <c r="AP503273" i="2"/>
  <c r="AP503274" i="2"/>
  <c r="AP503275" i="2"/>
  <c r="AP503276" i="2"/>
  <c r="AP503277" i="2"/>
  <c r="AP503278" i="2"/>
  <c r="AP503279" i="2"/>
  <c r="AP503280" i="2"/>
  <c r="AP503281" i="2"/>
  <c r="AP503282" i="2"/>
  <c r="AP503283" i="2"/>
  <c r="AP503284" i="2"/>
  <c r="AP503285" i="2"/>
  <c r="AP503286" i="2"/>
  <c r="AP503287" i="2"/>
  <c r="AP503288" i="2"/>
  <c r="AP503289" i="2"/>
  <c r="AP503290" i="2"/>
  <c r="AP503291" i="2"/>
  <c r="AP503292" i="2"/>
  <c r="AP503293" i="2"/>
  <c r="AP503294" i="2"/>
  <c r="AP503295" i="2"/>
  <c r="AP503296" i="2"/>
  <c r="AP503297" i="2"/>
  <c r="AP503298" i="2"/>
  <c r="AP503299" i="2"/>
  <c r="AP503300" i="2"/>
  <c r="AP503301" i="2"/>
  <c r="AP503302" i="2"/>
  <c r="AP503303" i="2"/>
  <c r="AP503304" i="2"/>
  <c r="AP503305" i="2"/>
  <c r="AP503306" i="2"/>
  <c r="AP503307" i="2"/>
  <c r="AP503308" i="2"/>
  <c r="AP503309" i="2"/>
  <c r="AP503310" i="2"/>
  <c r="AP503311" i="2"/>
  <c r="AP503312" i="2"/>
  <c r="AP503313" i="2"/>
  <c r="AP503314" i="2"/>
  <c r="AP503315" i="2"/>
  <c r="AP503316" i="2"/>
  <c r="AP503317" i="2"/>
  <c r="AP503318" i="2"/>
  <c r="AP503319" i="2"/>
  <c r="AP503320" i="2"/>
  <c r="AP503321" i="2"/>
  <c r="AP503322" i="2"/>
  <c r="AP503323" i="2"/>
  <c r="AP503324" i="2"/>
  <c r="AP503325" i="2"/>
  <c r="AP503326" i="2"/>
  <c r="AP503327" i="2"/>
  <c r="AP503328" i="2"/>
  <c r="AP503329" i="2"/>
  <c r="AP503330" i="2"/>
  <c r="AP503331" i="2"/>
  <c r="AP503332" i="2"/>
  <c r="AP503333" i="2"/>
  <c r="AP503334" i="2"/>
  <c r="AP503335" i="2"/>
  <c r="AP503336" i="2"/>
  <c r="AP503337" i="2"/>
  <c r="AP503338" i="2"/>
  <c r="AP503339" i="2"/>
  <c r="AP503340" i="2"/>
  <c r="AP503341" i="2"/>
  <c r="AP503342" i="2"/>
  <c r="AP503343" i="2"/>
  <c r="AP503344" i="2"/>
  <c r="AP503345" i="2"/>
  <c r="AP503346" i="2"/>
  <c r="AP503347" i="2"/>
  <c r="AP503348" i="2"/>
  <c r="AP503349" i="2"/>
  <c r="AP503350" i="2"/>
  <c r="AP503351" i="2"/>
  <c r="AP503352" i="2"/>
  <c r="AP503353" i="2"/>
  <c r="AP503354" i="2"/>
  <c r="AP503355" i="2"/>
  <c r="AP503356" i="2"/>
  <c r="AP503357" i="2"/>
  <c r="AP503358" i="2"/>
  <c r="AP503359" i="2"/>
  <c r="AP503360" i="2"/>
  <c r="AP503361" i="2"/>
  <c r="AP503362" i="2"/>
  <c r="AP503363" i="2"/>
  <c r="AP503364" i="2"/>
  <c r="AP503365" i="2"/>
  <c r="AP503366" i="2"/>
  <c r="AP503367" i="2"/>
  <c r="AP503368" i="2"/>
  <c r="AP503369" i="2"/>
  <c r="AP503370" i="2"/>
  <c r="AP503371" i="2"/>
  <c r="AP503372" i="2"/>
  <c r="AP503373" i="2"/>
  <c r="AP503374" i="2"/>
  <c r="AP503375" i="2"/>
  <c r="AP503376" i="2"/>
  <c r="AP503377" i="2"/>
  <c r="AP503378" i="2"/>
  <c r="AP503379" i="2"/>
  <c r="AP503380" i="2"/>
  <c r="AP503381" i="2"/>
  <c r="AP503382" i="2"/>
  <c r="AP503383" i="2"/>
  <c r="AP503384" i="2"/>
  <c r="AP503385" i="2"/>
  <c r="AP503386" i="2"/>
  <c r="AP503387" i="2"/>
  <c r="AP503388" i="2"/>
  <c r="AP503389" i="2"/>
  <c r="AP503390" i="2"/>
  <c r="AP503391" i="2"/>
  <c r="AP503392" i="2"/>
  <c r="AP503393" i="2"/>
  <c r="AP503394" i="2"/>
  <c r="AP503395" i="2"/>
  <c r="AP503396" i="2"/>
  <c r="AP503397" i="2"/>
  <c r="AP503398" i="2"/>
  <c r="AP503399" i="2"/>
  <c r="AP503400" i="2"/>
  <c r="AP503401" i="2"/>
  <c r="AP503402" i="2"/>
  <c r="AP503403" i="2"/>
  <c r="AP503404" i="2"/>
  <c r="AP503405" i="2"/>
  <c r="AP503406" i="2"/>
  <c r="AP503407" i="2"/>
  <c r="AP503408" i="2"/>
  <c r="AP503409" i="2"/>
  <c r="AP503410" i="2"/>
  <c r="AP503411" i="2"/>
  <c r="AP503412" i="2"/>
  <c r="AP503413" i="2"/>
  <c r="AP503414" i="2"/>
  <c r="AP503415" i="2"/>
  <c r="AP503416" i="2"/>
  <c r="AP503417" i="2"/>
  <c r="AP503418" i="2"/>
  <c r="AP503419" i="2"/>
  <c r="AP503420" i="2"/>
  <c r="AP503421" i="2"/>
  <c r="AP503422" i="2"/>
  <c r="AP503423" i="2"/>
  <c r="AP503424" i="2"/>
  <c r="AP503425" i="2"/>
  <c r="AP503426" i="2"/>
  <c r="AP503427" i="2"/>
  <c r="AP503428" i="2"/>
  <c r="AP503429" i="2"/>
  <c r="AP503430" i="2"/>
  <c r="AP503431" i="2"/>
  <c r="AP503432" i="2"/>
  <c r="AP503433" i="2"/>
  <c r="AP503434" i="2"/>
  <c r="AP503435" i="2"/>
  <c r="AP503436" i="2"/>
  <c r="AP503437" i="2"/>
  <c r="AP503438" i="2"/>
  <c r="AP503439" i="2"/>
  <c r="AP503440" i="2"/>
  <c r="AP503441" i="2"/>
  <c r="AP503442" i="2"/>
  <c r="AP503443" i="2"/>
  <c r="AP503444" i="2"/>
  <c r="AP503445" i="2"/>
  <c r="AP503446" i="2"/>
  <c r="AP503447" i="2"/>
  <c r="AP503448" i="2"/>
  <c r="AP503449" i="2"/>
  <c r="AP503450" i="2"/>
  <c r="AP503451" i="2"/>
  <c r="AP503452" i="2"/>
  <c r="AP503453" i="2"/>
  <c r="AP503454" i="2"/>
  <c r="AP503455" i="2"/>
  <c r="AP503456" i="2"/>
  <c r="AP503457" i="2"/>
  <c r="AP503458" i="2"/>
  <c r="AP503459" i="2"/>
  <c r="AP503460" i="2"/>
  <c r="AP503461" i="2"/>
  <c r="AP503462" i="2"/>
  <c r="AP503463" i="2"/>
  <c r="AP503464" i="2"/>
  <c r="AP503465" i="2"/>
  <c r="AP503466" i="2"/>
  <c r="AP503467" i="2"/>
  <c r="AP503468" i="2"/>
  <c r="AP503469" i="2"/>
  <c r="AP503470" i="2"/>
  <c r="AP503471" i="2"/>
  <c r="AP503472" i="2"/>
  <c r="AP503473" i="2"/>
  <c r="AP503474" i="2"/>
  <c r="AP503475" i="2"/>
  <c r="AP503476" i="2"/>
  <c r="AP503477" i="2"/>
  <c r="AP503478" i="2"/>
  <c r="AP503479" i="2"/>
  <c r="AP503480" i="2"/>
  <c r="AP503481" i="2"/>
  <c r="AP503482" i="2"/>
  <c r="AP503483" i="2"/>
  <c r="AP503484" i="2"/>
  <c r="AP503485" i="2"/>
  <c r="AP503486" i="2"/>
  <c r="AP503487" i="2"/>
  <c r="AP503488" i="2"/>
  <c r="AP503489" i="2"/>
  <c r="AP503490" i="2"/>
  <c r="AP503491" i="2"/>
  <c r="AP503492" i="2"/>
  <c r="AP503493" i="2"/>
  <c r="AP503494" i="2"/>
  <c r="AP503495" i="2"/>
  <c r="AP503496" i="2"/>
  <c r="AP503497" i="2"/>
  <c r="AP503498" i="2"/>
  <c r="AP503499" i="2"/>
  <c r="AP503500" i="2"/>
  <c r="AP503501" i="2"/>
  <c r="AP503502" i="2"/>
  <c r="AP503503" i="2"/>
  <c r="AP503504" i="2"/>
  <c r="AP503505" i="2"/>
  <c r="AP503506" i="2"/>
  <c r="AP503507" i="2"/>
  <c r="AP503508" i="2"/>
  <c r="AP503509" i="2"/>
  <c r="AP503510" i="2"/>
  <c r="AP503511" i="2"/>
  <c r="AP503512" i="2"/>
  <c r="AP503513" i="2"/>
  <c r="AP503514" i="2"/>
  <c r="AP503515" i="2"/>
  <c r="AP503516" i="2"/>
  <c r="AP503517" i="2"/>
  <c r="AP503518" i="2"/>
  <c r="AP503519" i="2"/>
  <c r="AP503520" i="2"/>
  <c r="AP503521" i="2"/>
  <c r="AP503522" i="2"/>
  <c r="AP503523" i="2"/>
  <c r="AP503524" i="2"/>
  <c r="AP503525" i="2"/>
  <c r="AP503526" i="2"/>
  <c r="AP503527" i="2"/>
  <c r="AP503528" i="2"/>
  <c r="AP503529" i="2"/>
  <c r="AP503530" i="2"/>
  <c r="AP503531" i="2"/>
  <c r="AP503532" i="2"/>
  <c r="AP503533" i="2"/>
  <c r="AP503534" i="2"/>
  <c r="AP503535" i="2"/>
  <c r="AP503536" i="2"/>
  <c r="AP503537" i="2"/>
  <c r="AP503538" i="2"/>
  <c r="AP503539" i="2"/>
  <c r="AP503540" i="2"/>
  <c r="AP503541" i="2"/>
  <c r="AP503542" i="2"/>
  <c r="AP503543" i="2"/>
  <c r="AP503544" i="2"/>
  <c r="AP503545" i="2"/>
  <c r="AP503546" i="2"/>
  <c r="AP503547" i="2"/>
  <c r="AP503548" i="2"/>
  <c r="AP503549" i="2"/>
  <c r="AP503550" i="2"/>
  <c r="AP503551" i="2"/>
  <c r="AP503552" i="2"/>
  <c r="AP503553" i="2"/>
  <c r="AP503554" i="2"/>
  <c r="AP503555" i="2"/>
  <c r="AP503556" i="2"/>
  <c r="AP503557" i="2"/>
  <c r="AP503558" i="2"/>
  <c r="AP503559" i="2"/>
  <c r="AP503560" i="2"/>
  <c r="AP503561" i="2"/>
  <c r="AP503562" i="2"/>
  <c r="AP503563" i="2"/>
  <c r="AP503564" i="2"/>
  <c r="AP503565" i="2"/>
  <c r="AP503566" i="2"/>
  <c r="AP503567" i="2"/>
  <c r="AP503568" i="2"/>
  <c r="AP503569" i="2"/>
  <c r="AP503570" i="2"/>
  <c r="AP503571" i="2"/>
  <c r="AP503572" i="2"/>
  <c r="AP503573" i="2"/>
  <c r="AP503574" i="2"/>
  <c r="AP503575" i="2"/>
  <c r="AP503576" i="2"/>
  <c r="AP503577" i="2"/>
  <c r="AP503578" i="2"/>
  <c r="AP503579" i="2"/>
  <c r="AP503580" i="2"/>
  <c r="AP503581" i="2"/>
  <c r="AP503582" i="2"/>
  <c r="AP503583" i="2"/>
  <c r="AP503584" i="2"/>
  <c r="AP503585" i="2"/>
  <c r="AP503586" i="2"/>
  <c r="AP503587" i="2"/>
  <c r="AP503588" i="2"/>
  <c r="AP503589" i="2"/>
  <c r="AP503590" i="2"/>
  <c r="AP503591" i="2"/>
  <c r="AP503592" i="2"/>
  <c r="AP503593" i="2"/>
  <c r="AP503594" i="2"/>
  <c r="AP503595" i="2"/>
  <c r="AP503596" i="2"/>
  <c r="AP503597" i="2"/>
  <c r="AP503598" i="2"/>
  <c r="AP503599" i="2"/>
  <c r="AP503600" i="2"/>
  <c r="AP503601" i="2"/>
  <c r="AP503602" i="2"/>
  <c r="AP503603" i="2"/>
  <c r="AP503604" i="2"/>
  <c r="AP503605" i="2"/>
  <c r="AP503606" i="2"/>
  <c r="AP503607" i="2"/>
  <c r="AP503608" i="2"/>
  <c r="AP503609" i="2"/>
  <c r="AP503610" i="2"/>
  <c r="AP503611" i="2"/>
  <c r="AP503612" i="2"/>
  <c r="AP503613" i="2"/>
  <c r="AP503614" i="2"/>
  <c r="AP503615" i="2"/>
  <c r="AP503616" i="2"/>
  <c r="AP503617" i="2"/>
  <c r="AP503618" i="2"/>
  <c r="AP503619" i="2"/>
  <c r="AP503620" i="2"/>
  <c r="AP503621" i="2"/>
  <c r="AP503622" i="2"/>
  <c r="AP503623" i="2"/>
  <c r="AP503624" i="2"/>
  <c r="AP503625" i="2"/>
  <c r="AP503626" i="2"/>
  <c r="AP503627" i="2"/>
  <c r="AP503628" i="2"/>
  <c r="AP503629" i="2"/>
  <c r="AP503630" i="2"/>
  <c r="AP503631" i="2"/>
  <c r="AP503632" i="2"/>
  <c r="AP503633" i="2"/>
  <c r="AP503634" i="2"/>
  <c r="AP503635" i="2"/>
  <c r="AP503636" i="2"/>
  <c r="AP503637" i="2"/>
  <c r="AP503638" i="2"/>
  <c r="AP503639" i="2"/>
  <c r="AP503640" i="2"/>
  <c r="AP503641" i="2"/>
  <c r="AP503642" i="2"/>
  <c r="AP503643" i="2"/>
  <c r="AP503644" i="2"/>
  <c r="AP503645" i="2"/>
  <c r="AP503646" i="2"/>
  <c r="AP503647" i="2"/>
  <c r="AP503648" i="2"/>
  <c r="AP503649" i="2"/>
  <c r="AP503650" i="2"/>
  <c r="AP503651" i="2"/>
  <c r="AP503652" i="2"/>
  <c r="AP503653" i="2"/>
  <c r="AP503654" i="2"/>
  <c r="AP503655" i="2"/>
  <c r="AP503656" i="2"/>
  <c r="AP503657" i="2"/>
  <c r="AP503658" i="2"/>
  <c r="AP503659" i="2"/>
  <c r="AP503660" i="2"/>
  <c r="AP503661" i="2"/>
  <c r="AP503662" i="2"/>
  <c r="AP503663" i="2"/>
  <c r="AP503664" i="2"/>
  <c r="AP503665" i="2"/>
  <c r="AP503666" i="2"/>
  <c r="AP503667" i="2"/>
  <c r="AP503668" i="2"/>
  <c r="AP503669" i="2"/>
  <c r="AP503670" i="2"/>
  <c r="AP503671" i="2"/>
  <c r="AP503672" i="2"/>
  <c r="AP503673" i="2"/>
  <c r="AP503674" i="2"/>
  <c r="AP503675" i="2"/>
  <c r="AP503676" i="2"/>
  <c r="AP503677" i="2"/>
  <c r="AP503678" i="2"/>
  <c r="AP503679" i="2"/>
  <c r="AP503680" i="2"/>
  <c r="AP503681" i="2"/>
  <c r="AP503682" i="2"/>
  <c r="AP503683" i="2"/>
  <c r="AP503684" i="2"/>
  <c r="AP503685" i="2"/>
  <c r="AP503686" i="2"/>
  <c r="AP503687" i="2"/>
  <c r="AP503688" i="2"/>
  <c r="AP503689" i="2"/>
  <c r="AP503690" i="2"/>
  <c r="AP503691" i="2"/>
  <c r="AP503692" i="2"/>
  <c r="AP503693" i="2"/>
  <c r="AP503694" i="2"/>
  <c r="AP503695" i="2"/>
  <c r="AP503696" i="2"/>
  <c r="AP503697" i="2"/>
  <c r="AP503698" i="2"/>
  <c r="AP503699" i="2"/>
  <c r="AP503700" i="2"/>
  <c r="AP503701" i="2"/>
  <c r="AP503702" i="2"/>
  <c r="AP503703" i="2"/>
  <c r="AP503704" i="2"/>
  <c r="AP503705" i="2"/>
  <c r="AP503706" i="2"/>
  <c r="AP503707" i="2"/>
  <c r="AP503708" i="2"/>
  <c r="AP503709" i="2"/>
  <c r="AP503710" i="2"/>
  <c r="AP503711" i="2"/>
  <c r="AP503712" i="2"/>
  <c r="AP503713" i="2"/>
  <c r="AP503714" i="2"/>
  <c r="AP503715" i="2"/>
  <c r="AP503716" i="2"/>
  <c r="AP503717" i="2"/>
  <c r="AP503718" i="2"/>
  <c r="AP503719" i="2"/>
  <c r="AP503720" i="2"/>
  <c r="AP503721" i="2"/>
  <c r="AP503722" i="2"/>
  <c r="AP503723" i="2"/>
  <c r="AP503724" i="2"/>
  <c r="AP503725" i="2"/>
  <c r="AP503726" i="2"/>
  <c r="AP503727" i="2"/>
  <c r="AP503728" i="2"/>
  <c r="AP503729" i="2"/>
  <c r="AP503730" i="2"/>
  <c r="AP503731" i="2"/>
  <c r="AP503732" i="2"/>
  <c r="AP503733" i="2"/>
  <c r="AP503734" i="2"/>
  <c r="AP503735" i="2"/>
  <c r="AP503736" i="2"/>
  <c r="AP503737" i="2"/>
  <c r="AP503738" i="2"/>
  <c r="AP503739" i="2"/>
  <c r="AP503740" i="2"/>
  <c r="AP503741" i="2"/>
  <c r="AP503742" i="2"/>
  <c r="AP503743" i="2"/>
  <c r="AP503744" i="2"/>
  <c r="AP503745" i="2"/>
  <c r="AP503746" i="2"/>
  <c r="AP503747" i="2"/>
  <c r="AP503748" i="2"/>
  <c r="AP503749" i="2"/>
  <c r="AP503750" i="2"/>
  <c r="AP503751" i="2"/>
  <c r="AP503752" i="2"/>
  <c r="AP503753" i="2"/>
  <c r="AP503754" i="2"/>
  <c r="AP503755" i="2"/>
  <c r="AP503756" i="2"/>
  <c r="AP503757" i="2"/>
  <c r="AP503758" i="2"/>
  <c r="AP503759" i="2"/>
  <c r="AP503760" i="2"/>
  <c r="AP503761" i="2"/>
  <c r="AP503762" i="2"/>
  <c r="AP503763" i="2"/>
  <c r="AP503764" i="2"/>
  <c r="AP503765" i="2"/>
  <c r="AP503766" i="2"/>
  <c r="AP503767" i="2"/>
  <c r="AP503768" i="2"/>
  <c r="AP503769" i="2"/>
  <c r="AP503770" i="2"/>
  <c r="AP503771" i="2"/>
  <c r="AP503772" i="2"/>
  <c r="AP503773" i="2"/>
  <c r="AP503774" i="2"/>
  <c r="AP503775" i="2"/>
  <c r="AP503776" i="2"/>
  <c r="AP503777" i="2"/>
  <c r="AP503778" i="2"/>
  <c r="AP503779" i="2"/>
  <c r="AP503780" i="2"/>
  <c r="AP503781" i="2"/>
  <c r="AP503782" i="2"/>
  <c r="AP503783" i="2"/>
  <c r="AP503784" i="2"/>
  <c r="AP503785" i="2"/>
  <c r="AP503786" i="2"/>
  <c r="AP503787" i="2"/>
  <c r="AP503788" i="2"/>
  <c r="AP503789" i="2"/>
  <c r="AP503790" i="2"/>
  <c r="AP503791" i="2"/>
  <c r="AP503792" i="2"/>
  <c r="AP503793" i="2"/>
  <c r="AP503794" i="2"/>
  <c r="AP503795" i="2"/>
  <c r="AP503796" i="2"/>
  <c r="AP503797" i="2"/>
  <c r="AP503798" i="2"/>
  <c r="AP503799" i="2"/>
  <c r="AP503800" i="2"/>
  <c r="AP503801" i="2"/>
  <c r="AP503802" i="2"/>
  <c r="AP503803" i="2"/>
  <c r="AP503804" i="2"/>
  <c r="AP503805" i="2"/>
  <c r="AP503806" i="2"/>
  <c r="AP503807" i="2"/>
  <c r="AP503808" i="2"/>
  <c r="AP503809" i="2"/>
  <c r="AP503810" i="2"/>
  <c r="AP503811" i="2"/>
  <c r="AP503812" i="2"/>
  <c r="AP503813" i="2"/>
  <c r="AP503814" i="2"/>
  <c r="AP503815" i="2"/>
  <c r="AP503816" i="2"/>
  <c r="AP503817" i="2"/>
  <c r="AP503818" i="2"/>
  <c r="AP503819" i="2"/>
  <c r="AP503820" i="2"/>
  <c r="AP503821" i="2"/>
  <c r="AP503822" i="2"/>
  <c r="AP503823" i="2"/>
  <c r="AP503824" i="2"/>
  <c r="AP503825" i="2"/>
  <c r="AP503826" i="2"/>
  <c r="AP503827" i="2"/>
  <c r="AP503828" i="2"/>
  <c r="AP503829" i="2"/>
  <c r="AP503830" i="2"/>
  <c r="AP503831" i="2"/>
  <c r="AP503832" i="2"/>
  <c r="AP503833" i="2"/>
  <c r="AP503834" i="2"/>
  <c r="AP503835" i="2"/>
  <c r="AP503836" i="2"/>
  <c r="AP503837" i="2"/>
  <c r="AP503838" i="2"/>
  <c r="AP503839" i="2"/>
  <c r="AP503840" i="2"/>
  <c r="AP503841" i="2"/>
  <c r="AP503842" i="2"/>
  <c r="AP503843" i="2"/>
  <c r="AP503844" i="2"/>
  <c r="AP503845" i="2"/>
  <c r="AP503846" i="2"/>
  <c r="AP503847" i="2"/>
  <c r="AP503848" i="2"/>
  <c r="AP503849" i="2"/>
  <c r="AP503850" i="2"/>
  <c r="AP503851" i="2"/>
  <c r="AP503852" i="2"/>
  <c r="AP503853" i="2"/>
  <c r="AP503854" i="2"/>
  <c r="AP503855" i="2"/>
  <c r="AP503856" i="2"/>
  <c r="AP503857" i="2"/>
  <c r="AP503858" i="2"/>
  <c r="AP503859" i="2"/>
  <c r="AP503860" i="2"/>
  <c r="AP503861" i="2"/>
  <c r="AP503862" i="2"/>
  <c r="AP503863" i="2"/>
  <c r="AP503864" i="2"/>
  <c r="AP503865" i="2"/>
  <c r="AP503866" i="2"/>
  <c r="AP503867" i="2"/>
  <c r="AP503868" i="2"/>
  <c r="AP503869" i="2"/>
  <c r="AP503870" i="2"/>
  <c r="AP503871" i="2"/>
  <c r="AP503872" i="2"/>
  <c r="AP503873" i="2"/>
  <c r="AP503874" i="2"/>
  <c r="AP503875" i="2"/>
  <c r="AP503876" i="2"/>
  <c r="AP503877" i="2"/>
  <c r="AP503878" i="2"/>
  <c r="AP503879" i="2"/>
  <c r="AP503880" i="2"/>
  <c r="AP503881" i="2"/>
  <c r="AP503882" i="2"/>
  <c r="AP503883" i="2"/>
  <c r="AP503884" i="2"/>
  <c r="AP503885" i="2"/>
  <c r="AP503886" i="2"/>
  <c r="AP503887" i="2"/>
  <c r="AP503888" i="2"/>
  <c r="AP503889" i="2"/>
  <c r="AP503890" i="2"/>
  <c r="AP503891" i="2"/>
  <c r="AP503892" i="2"/>
  <c r="AP503893" i="2"/>
  <c r="AP503894" i="2"/>
  <c r="AP503895" i="2"/>
  <c r="AP503896" i="2"/>
  <c r="AP503897" i="2"/>
  <c r="AP503898" i="2"/>
  <c r="AP503899" i="2"/>
  <c r="AP503900" i="2"/>
  <c r="AP503901" i="2"/>
  <c r="AP503902" i="2"/>
  <c r="AP503903" i="2"/>
  <c r="AP503904" i="2"/>
  <c r="AP503905" i="2"/>
  <c r="AP503906" i="2"/>
  <c r="AP503907" i="2"/>
  <c r="AP503908" i="2"/>
  <c r="AP503909" i="2"/>
  <c r="AP503910" i="2"/>
  <c r="AP503911" i="2"/>
  <c r="AP503912" i="2"/>
  <c r="AP503913" i="2"/>
  <c r="AP503914" i="2"/>
  <c r="AP503915" i="2"/>
  <c r="AP503916" i="2"/>
  <c r="AP503917" i="2"/>
  <c r="AP503918" i="2"/>
  <c r="AP503919" i="2"/>
  <c r="AP503920" i="2"/>
  <c r="AP503921" i="2"/>
  <c r="AP503922" i="2"/>
  <c r="AP503923" i="2"/>
  <c r="AP503924" i="2"/>
  <c r="AP503925" i="2"/>
  <c r="AP503926" i="2"/>
  <c r="AP503927" i="2"/>
  <c r="AP503928" i="2"/>
  <c r="AP503929" i="2"/>
  <c r="AP503930" i="2"/>
  <c r="AP503931" i="2"/>
  <c r="AP503932" i="2"/>
  <c r="AP503933" i="2"/>
  <c r="AP503934" i="2"/>
  <c r="AP503935" i="2"/>
  <c r="AP503936" i="2"/>
  <c r="AP503937" i="2"/>
  <c r="AP503938" i="2"/>
  <c r="AP503939" i="2"/>
  <c r="AP503940" i="2"/>
  <c r="AP503941" i="2"/>
  <c r="AP503942" i="2"/>
  <c r="AP503943" i="2"/>
  <c r="AP503944" i="2"/>
  <c r="AP503945" i="2"/>
  <c r="AP503946" i="2"/>
  <c r="AP503947" i="2"/>
  <c r="AP503948" i="2"/>
  <c r="AP503949" i="2"/>
  <c r="AP503950" i="2"/>
  <c r="AP503951" i="2"/>
  <c r="AP503952" i="2"/>
  <c r="AP503953" i="2"/>
  <c r="AP503954" i="2"/>
  <c r="AP503955" i="2"/>
  <c r="AP503956" i="2"/>
  <c r="AP503957" i="2"/>
  <c r="AP503958" i="2"/>
  <c r="AP503959" i="2"/>
  <c r="AP503960" i="2"/>
  <c r="AP503961" i="2"/>
  <c r="AP503962" i="2"/>
  <c r="AP503963" i="2"/>
  <c r="AP503964" i="2"/>
  <c r="AP503965" i="2"/>
  <c r="AP503966" i="2"/>
  <c r="AP503967" i="2"/>
  <c r="AP503968" i="2"/>
  <c r="AP503969" i="2"/>
  <c r="AP503970" i="2"/>
  <c r="AP503971" i="2"/>
  <c r="AP503972" i="2"/>
  <c r="AP503973" i="2"/>
  <c r="AP503974" i="2"/>
  <c r="AP503975" i="2"/>
  <c r="AP503976" i="2"/>
  <c r="AP503977" i="2"/>
  <c r="AP503978" i="2"/>
  <c r="AP503979" i="2"/>
  <c r="AP503980" i="2"/>
  <c r="AP503981" i="2"/>
  <c r="AP503982" i="2"/>
  <c r="AP503983" i="2"/>
  <c r="AP503984" i="2"/>
  <c r="AP503985" i="2"/>
  <c r="AP503986" i="2"/>
  <c r="AP503987" i="2"/>
  <c r="AP503988" i="2"/>
  <c r="AP503989" i="2"/>
  <c r="AP503990" i="2"/>
  <c r="AP503991" i="2"/>
  <c r="AP503992" i="2"/>
  <c r="AP503993" i="2"/>
  <c r="AP503994" i="2"/>
  <c r="AP503995" i="2"/>
  <c r="AP503996" i="2"/>
  <c r="AP503997" i="2"/>
  <c r="AP503998" i="2"/>
  <c r="AP503999" i="2"/>
  <c r="AP504000" i="2"/>
  <c r="AP504001" i="2"/>
  <c r="AP504002" i="2"/>
  <c r="AP504003" i="2"/>
  <c r="AP504004" i="2"/>
  <c r="AP504005" i="2"/>
  <c r="AP504006" i="2"/>
  <c r="AP504007" i="2"/>
  <c r="AP504008" i="2"/>
  <c r="AP504009" i="2"/>
  <c r="AP504010" i="2"/>
  <c r="AP504011" i="2"/>
  <c r="AP504012" i="2"/>
  <c r="AP504013" i="2"/>
  <c r="AP504014" i="2"/>
  <c r="AP504015" i="2"/>
  <c r="AP504016" i="2"/>
  <c r="AP504017" i="2"/>
  <c r="AP504018" i="2"/>
  <c r="AP504019" i="2"/>
  <c r="AP504020" i="2"/>
  <c r="AP504021" i="2"/>
  <c r="AP504022" i="2"/>
  <c r="AP504023" i="2"/>
  <c r="AP504024" i="2"/>
  <c r="AP504025" i="2"/>
  <c r="AP504026" i="2"/>
  <c r="AP504027" i="2"/>
  <c r="AP504028" i="2"/>
  <c r="AP504029" i="2"/>
  <c r="AP504030" i="2"/>
  <c r="AP504031" i="2"/>
  <c r="AP504032" i="2"/>
  <c r="AP504033" i="2"/>
  <c r="AP504034" i="2"/>
  <c r="AP504035" i="2"/>
  <c r="AP504036" i="2"/>
  <c r="AP504037" i="2"/>
  <c r="AP504038" i="2"/>
  <c r="AP504039" i="2"/>
  <c r="AP504040" i="2"/>
  <c r="AP504041" i="2"/>
  <c r="AP504042" i="2"/>
  <c r="AP504043" i="2"/>
  <c r="AP504044" i="2"/>
  <c r="AP504045" i="2"/>
  <c r="AP504046" i="2"/>
  <c r="AP504047" i="2"/>
  <c r="AP504048" i="2"/>
  <c r="AP504049" i="2"/>
  <c r="AP504050" i="2"/>
  <c r="AP504051" i="2"/>
  <c r="AP504052" i="2"/>
  <c r="AP504053" i="2"/>
  <c r="AP504054" i="2"/>
  <c r="AP504055" i="2"/>
  <c r="AP504056" i="2"/>
  <c r="AP504057" i="2"/>
  <c r="AP504058" i="2"/>
  <c r="AP504059" i="2"/>
  <c r="AP504060" i="2"/>
  <c r="AP504061" i="2"/>
  <c r="AP504062" i="2"/>
  <c r="AP504063" i="2"/>
  <c r="AP504064" i="2"/>
  <c r="AP504065" i="2"/>
  <c r="AP504066" i="2"/>
  <c r="AP504067" i="2"/>
  <c r="AP504068" i="2"/>
  <c r="AP504069" i="2"/>
  <c r="AP504070" i="2"/>
  <c r="AP504071" i="2"/>
  <c r="AP504072" i="2"/>
  <c r="AP504073" i="2"/>
  <c r="AP504074" i="2"/>
  <c r="AP504075" i="2"/>
  <c r="AP504076" i="2"/>
  <c r="AP504077" i="2"/>
  <c r="AP504078" i="2"/>
  <c r="AP504079" i="2"/>
  <c r="AP504080" i="2"/>
  <c r="AP504081" i="2"/>
  <c r="AP504082" i="2"/>
  <c r="AP504083" i="2"/>
  <c r="AP504084" i="2"/>
  <c r="AP504085" i="2"/>
  <c r="AP504086" i="2"/>
  <c r="AP504087" i="2"/>
  <c r="AP504088" i="2"/>
  <c r="AP504089" i="2"/>
  <c r="AP504090" i="2"/>
  <c r="AP504091" i="2"/>
  <c r="AP504092" i="2"/>
  <c r="AP504093" i="2"/>
  <c r="AP504094" i="2"/>
  <c r="AP504095" i="2"/>
  <c r="AP504096" i="2"/>
  <c r="AP504097" i="2"/>
  <c r="AP504098" i="2"/>
  <c r="AP504099" i="2"/>
  <c r="AP504100" i="2"/>
  <c r="AP504101" i="2"/>
  <c r="AP504102" i="2"/>
  <c r="AP504103" i="2"/>
  <c r="AP504104" i="2"/>
  <c r="AP504105" i="2"/>
  <c r="AP504106" i="2"/>
  <c r="AP504107" i="2"/>
  <c r="AP504108" i="2"/>
  <c r="AP504109" i="2"/>
  <c r="AP504110" i="2"/>
  <c r="AP504111" i="2"/>
  <c r="AP504112" i="2"/>
  <c r="AP504113" i="2"/>
  <c r="AP504114" i="2"/>
  <c r="AP504115" i="2"/>
  <c r="AP504116" i="2"/>
  <c r="AP504117" i="2"/>
  <c r="AP504118" i="2"/>
  <c r="AP504119" i="2"/>
  <c r="AP504120" i="2"/>
  <c r="AP504121" i="2"/>
  <c r="AP504122" i="2"/>
  <c r="AP504123" i="2"/>
  <c r="AP504124" i="2"/>
  <c r="AP504125" i="2"/>
  <c r="AP504126" i="2"/>
  <c r="AP504127" i="2"/>
  <c r="AP504128" i="2"/>
  <c r="AP504129" i="2"/>
  <c r="AP504130" i="2"/>
  <c r="AP504131" i="2"/>
  <c r="AP504132" i="2"/>
  <c r="AP504133" i="2"/>
  <c r="AP504134" i="2"/>
  <c r="AP504135" i="2"/>
  <c r="AP504136" i="2"/>
  <c r="AP504137" i="2"/>
  <c r="AP504138" i="2"/>
  <c r="AP504139" i="2"/>
  <c r="AP504140" i="2"/>
  <c r="AP504141" i="2"/>
  <c r="AP504142" i="2"/>
  <c r="AP504143" i="2"/>
  <c r="AP504144" i="2"/>
  <c r="AP504145" i="2"/>
  <c r="AP504146" i="2"/>
  <c r="AP504147" i="2"/>
  <c r="AP504148" i="2"/>
  <c r="AP504149" i="2"/>
  <c r="AP504150" i="2"/>
  <c r="AP504151" i="2"/>
  <c r="AP504152" i="2"/>
  <c r="AP504153" i="2"/>
  <c r="AP504154" i="2"/>
  <c r="AP504155" i="2"/>
  <c r="AP504156" i="2"/>
  <c r="AP504157" i="2"/>
  <c r="AP504158" i="2"/>
  <c r="AP504159" i="2"/>
  <c r="AP504160" i="2"/>
  <c r="AP504161" i="2"/>
  <c r="AP504162" i="2"/>
  <c r="AP504163" i="2"/>
  <c r="AP504164" i="2"/>
  <c r="AP504165" i="2"/>
  <c r="AP504166" i="2"/>
  <c r="AP504167" i="2"/>
  <c r="AP504168" i="2"/>
  <c r="AP504169" i="2"/>
  <c r="AP504170" i="2"/>
  <c r="AP504171" i="2"/>
  <c r="AP504172" i="2"/>
  <c r="AP504173" i="2"/>
  <c r="AP504174" i="2"/>
  <c r="AP504175" i="2"/>
  <c r="AP504176" i="2"/>
  <c r="AP504177" i="2"/>
  <c r="AP504178" i="2"/>
  <c r="AP504179" i="2"/>
  <c r="AP504180" i="2"/>
  <c r="AP504181" i="2"/>
  <c r="AP504182" i="2"/>
  <c r="AP504183" i="2"/>
  <c r="AP504184" i="2"/>
  <c r="AP504185" i="2"/>
  <c r="AP504186" i="2"/>
  <c r="AP504187" i="2"/>
  <c r="AP504188" i="2"/>
  <c r="AP504189" i="2"/>
  <c r="AP504190" i="2"/>
  <c r="AP504191" i="2"/>
  <c r="AP504192" i="2"/>
  <c r="AP504193" i="2"/>
  <c r="AP504194" i="2"/>
  <c r="AP504195" i="2"/>
  <c r="AP504196" i="2"/>
  <c r="AP504197" i="2"/>
  <c r="AP504198" i="2"/>
  <c r="AP504199" i="2"/>
  <c r="AP504200" i="2"/>
  <c r="AP504201" i="2"/>
  <c r="AP504202" i="2"/>
  <c r="AP504203" i="2"/>
  <c r="AP504204" i="2"/>
  <c r="AP504205" i="2"/>
  <c r="AP504206" i="2"/>
  <c r="AP504207" i="2"/>
  <c r="AP504208" i="2"/>
  <c r="AP504209" i="2"/>
  <c r="AP504210" i="2"/>
  <c r="AP504211" i="2"/>
  <c r="AP504212" i="2"/>
  <c r="AP504213" i="2"/>
  <c r="AP504214" i="2"/>
  <c r="AP504215" i="2"/>
  <c r="AP504216" i="2"/>
  <c r="AP504217" i="2"/>
  <c r="AP504218" i="2"/>
  <c r="AP504219" i="2"/>
  <c r="AP504220" i="2"/>
  <c r="AP504221" i="2"/>
  <c r="AP504222" i="2"/>
  <c r="AP504223" i="2"/>
  <c r="AP504224" i="2"/>
  <c r="AP504225" i="2"/>
  <c r="AP504226" i="2"/>
  <c r="AP504227" i="2"/>
  <c r="AP504228" i="2"/>
  <c r="AP504229" i="2"/>
  <c r="AP504230" i="2"/>
  <c r="AP504231" i="2"/>
  <c r="AP504232" i="2"/>
  <c r="AP504233" i="2"/>
  <c r="AP504234" i="2"/>
  <c r="AP504235" i="2"/>
  <c r="AP504236" i="2"/>
  <c r="AP504237" i="2"/>
  <c r="AP504238" i="2"/>
  <c r="AP504239" i="2"/>
  <c r="AP504240" i="2"/>
  <c r="AP504241" i="2"/>
  <c r="AP504242" i="2"/>
  <c r="AP504243" i="2"/>
  <c r="AP504244" i="2"/>
  <c r="AP504245" i="2"/>
  <c r="AP504246" i="2"/>
  <c r="AP504247" i="2"/>
  <c r="AP504248" i="2"/>
  <c r="AP504249" i="2"/>
  <c r="AP504250" i="2"/>
  <c r="AP504251" i="2"/>
  <c r="AP504252" i="2"/>
  <c r="AP504253" i="2"/>
  <c r="AP504254" i="2"/>
  <c r="AP504255" i="2"/>
  <c r="AP504256" i="2"/>
  <c r="AP504257" i="2"/>
  <c r="AP504258" i="2"/>
  <c r="AP504259" i="2"/>
  <c r="AP504260" i="2"/>
  <c r="AP504261" i="2"/>
  <c r="AP504262" i="2"/>
  <c r="AP504263" i="2"/>
  <c r="AP504264" i="2"/>
  <c r="AP504265" i="2"/>
  <c r="AP504266" i="2"/>
  <c r="AP504267" i="2"/>
  <c r="AP504268" i="2"/>
  <c r="AP504269" i="2"/>
  <c r="AP504270" i="2"/>
  <c r="AP504271" i="2"/>
  <c r="AP504272" i="2"/>
  <c r="AP504273" i="2"/>
  <c r="AP504274" i="2"/>
  <c r="AP504275" i="2"/>
  <c r="AP504276" i="2"/>
  <c r="AP504277" i="2"/>
  <c r="AP504278" i="2"/>
  <c r="AP504279" i="2"/>
  <c r="AP504280" i="2"/>
  <c r="AP504281" i="2"/>
  <c r="AP504282" i="2"/>
  <c r="AP504283" i="2"/>
  <c r="AP504284" i="2"/>
  <c r="AP504285" i="2"/>
  <c r="AP504286" i="2"/>
  <c r="AP504287" i="2"/>
  <c r="AP504288" i="2"/>
  <c r="AP504289" i="2"/>
  <c r="AP504290" i="2"/>
  <c r="AP504291" i="2"/>
  <c r="AP504292" i="2"/>
  <c r="AP504293" i="2"/>
  <c r="AP504294" i="2"/>
  <c r="AP504295" i="2"/>
  <c r="AP504296" i="2"/>
  <c r="AP504297" i="2"/>
  <c r="AP504298" i="2"/>
  <c r="AP504299" i="2"/>
  <c r="AP504300" i="2"/>
  <c r="AP504301" i="2"/>
  <c r="AP504302" i="2"/>
  <c r="AP504303" i="2"/>
  <c r="AP504304" i="2"/>
  <c r="AP504305" i="2"/>
  <c r="AP504306" i="2"/>
  <c r="AP504307" i="2"/>
  <c r="AP504308" i="2"/>
  <c r="AP504309" i="2"/>
  <c r="AP504310" i="2"/>
  <c r="AP504311" i="2"/>
  <c r="AP504312" i="2"/>
  <c r="AP504313" i="2"/>
  <c r="AP504314" i="2"/>
  <c r="AP504315" i="2"/>
  <c r="AP504316" i="2"/>
  <c r="AP504317" i="2"/>
  <c r="AP504318" i="2"/>
  <c r="AP504319" i="2"/>
  <c r="AP504320" i="2"/>
  <c r="AP504321" i="2"/>
  <c r="AP504322" i="2"/>
  <c r="AP504323" i="2"/>
  <c r="AP504324" i="2"/>
  <c r="AP504325" i="2"/>
  <c r="AP504326" i="2"/>
  <c r="AP504327" i="2"/>
  <c r="AP504328" i="2"/>
  <c r="AP504329" i="2"/>
  <c r="AP504330" i="2"/>
  <c r="AP504331" i="2"/>
  <c r="AP504332" i="2"/>
  <c r="AP504333" i="2"/>
  <c r="AP504334" i="2"/>
  <c r="AP504335" i="2"/>
  <c r="AP504336" i="2"/>
  <c r="AP504337" i="2"/>
  <c r="AP504338" i="2"/>
  <c r="AP504339" i="2"/>
  <c r="AP504340" i="2"/>
  <c r="AP504341" i="2"/>
  <c r="AP504342" i="2"/>
  <c r="AP504343" i="2"/>
  <c r="AP504344" i="2"/>
  <c r="AP504345" i="2"/>
  <c r="AP504346" i="2"/>
  <c r="AP504347" i="2"/>
  <c r="AP504348" i="2"/>
  <c r="AP504349" i="2"/>
  <c r="AP504350" i="2"/>
  <c r="AP504351" i="2"/>
  <c r="AP504352" i="2"/>
  <c r="AP504353" i="2"/>
  <c r="AP504354" i="2"/>
  <c r="AP504355" i="2"/>
  <c r="AP504356" i="2"/>
  <c r="AP504357" i="2"/>
  <c r="AP504358" i="2"/>
  <c r="AP504359" i="2"/>
  <c r="AP504360" i="2"/>
  <c r="AP504361" i="2"/>
  <c r="AP504362" i="2"/>
  <c r="AP504363" i="2"/>
  <c r="AP504364" i="2"/>
  <c r="AP504365" i="2"/>
  <c r="AP504366" i="2"/>
  <c r="AP504367" i="2"/>
  <c r="AP504368" i="2"/>
  <c r="AP504369" i="2"/>
  <c r="AP504370" i="2"/>
  <c r="AP504371" i="2"/>
  <c r="AP504372" i="2"/>
  <c r="AP504373" i="2"/>
  <c r="AP504374" i="2"/>
  <c r="AP504375" i="2"/>
  <c r="AP504376" i="2"/>
  <c r="AP504377" i="2"/>
  <c r="AP504378" i="2"/>
  <c r="AP504379" i="2"/>
  <c r="AP504380" i="2"/>
  <c r="AP504381" i="2"/>
  <c r="AP504382" i="2"/>
  <c r="AP504383" i="2"/>
  <c r="AP504384" i="2"/>
  <c r="AP504385" i="2"/>
  <c r="AP504386" i="2"/>
  <c r="AP504387" i="2"/>
  <c r="AP504388" i="2"/>
  <c r="AP504389" i="2"/>
  <c r="AP504390" i="2"/>
  <c r="AP504391" i="2"/>
  <c r="AP504392" i="2"/>
  <c r="AP504393" i="2"/>
  <c r="AP504394" i="2"/>
  <c r="AP504395" i="2"/>
  <c r="AP504396" i="2"/>
  <c r="AP504397" i="2"/>
  <c r="AP504398" i="2"/>
  <c r="AP504399" i="2"/>
  <c r="AP504400" i="2"/>
  <c r="AP504401" i="2"/>
  <c r="AP504402" i="2"/>
  <c r="AP504403" i="2"/>
  <c r="AP504404" i="2"/>
  <c r="AP504405" i="2"/>
  <c r="AP504406" i="2"/>
  <c r="AP504407" i="2"/>
  <c r="AP504408" i="2"/>
  <c r="AP504409" i="2"/>
  <c r="AP504410" i="2"/>
  <c r="AP504411" i="2"/>
  <c r="AP504412" i="2"/>
  <c r="AP504413" i="2"/>
  <c r="AP504414" i="2"/>
  <c r="AP504415" i="2"/>
  <c r="AP504416" i="2"/>
  <c r="AP504417" i="2"/>
  <c r="AP504418" i="2"/>
  <c r="AP504419" i="2"/>
  <c r="AP504420" i="2"/>
  <c r="AP504421" i="2"/>
  <c r="AP504422" i="2"/>
  <c r="AP504423" i="2"/>
  <c r="AP504424" i="2"/>
  <c r="AP504425" i="2"/>
  <c r="AP504426" i="2"/>
  <c r="AP504427" i="2"/>
  <c r="AP504428" i="2"/>
  <c r="AP504429" i="2"/>
  <c r="AP504430" i="2"/>
  <c r="AP504431" i="2"/>
  <c r="AP504432" i="2"/>
  <c r="AP504433" i="2"/>
  <c r="AP504434" i="2"/>
  <c r="AP504435" i="2"/>
  <c r="AP504436" i="2"/>
  <c r="AP504437" i="2"/>
  <c r="AP504438" i="2"/>
  <c r="AP504439" i="2"/>
  <c r="AP504440" i="2"/>
  <c r="AP504441" i="2"/>
  <c r="AP504442" i="2"/>
  <c r="AP504443" i="2"/>
  <c r="AP504444" i="2"/>
  <c r="AP504445" i="2"/>
  <c r="AP504446" i="2"/>
  <c r="AP504447" i="2"/>
  <c r="AP504448" i="2"/>
  <c r="AP504449" i="2"/>
  <c r="AP504450" i="2"/>
  <c r="AP504451" i="2"/>
  <c r="AP504452" i="2"/>
  <c r="AP504453" i="2"/>
  <c r="AP504454" i="2"/>
  <c r="AP504455" i="2"/>
  <c r="AP504456" i="2"/>
  <c r="AP504457" i="2"/>
  <c r="AP504458" i="2"/>
  <c r="AP504459" i="2"/>
  <c r="AP504460" i="2"/>
  <c r="AP504461" i="2"/>
  <c r="AP504462" i="2"/>
  <c r="AP504463" i="2"/>
  <c r="AP504464" i="2"/>
  <c r="AP504465" i="2"/>
  <c r="AP504466" i="2"/>
  <c r="AP504467" i="2"/>
  <c r="AP504468" i="2"/>
  <c r="AP504469" i="2"/>
  <c r="AP504470" i="2"/>
  <c r="AP504471" i="2"/>
  <c r="AP504472" i="2"/>
  <c r="AP504473" i="2"/>
  <c r="AP504474" i="2"/>
  <c r="AP504475" i="2"/>
  <c r="AP504476" i="2"/>
  <c r="AP504477" i="2"/>
  <c r="AP504478" i="2"/>
  <c r="AP504479" i="2"/>
  <c r="AP504480" i="2"/>
  <c r="AP504481" i="2"/>
  <c r="AP504482" i="2"/>
  <c r="AP504483" i="2"/>
  <c r="AP504484" i="2"/>
  <c r="AP504485" i="2"/>
  <c r="AP504486" i="2"/>
  <c r="AP504487" i="2"/>
  <c r="AP504488" i="2"/>
  <c r="AP504489" i="2"/>
  <c r="AP504490" i="2"/>
  <c r="AP504491" i="2"/>
  <c r="AP504492" i="2"/>
  <c r="AP504493" i="2"/>
  <c r="AP504494" i="2"/>
  <c r="AP504495" i="2"/>
  <c r="AP504496" i="2"/>
  <c r="AP504497" i="2"/>
  <c r="AP504498" i="2"/>
  <c r="AP504499" i="2"/>
  <c r="AP504500" i="2"/>
  <c r="AP504501" i="2"/>
  <c r="AP504502" i="2"/>
  <c r="AP504503" i="2"/>
  <c r="AP504504" i="2"/>
  <c r="AP504505" i="2"/>
  <c r="AP504506" i="2"/>
  <c r="AP504507" i="2"/>
  <c r="AP504508" i="2"/>
  <c r="AP504509" i="2"/>
  <c r="AP504510" i="2"/>
  <c r="AP504511" i="2"/>
  <c r="AP504512" i="2"/>
  <c r="AP504513" i="2"/>
  <c r="AP504514" i="2"/>
  <c r="AP504515" i="2"/>
  <c r="AP504516" i="2"/>
  <c r="AP504517" i="2"/>
  <c r="AP504518" i="2"/>
  <c r="AP504519" i="2"/>
  <c r="AP504520" i="2"/>
  <c r="AP504521" i="2"/>
  <c r="AP504522" i="2"/>
  <c r="AP504523" i="2"/>
  <c r="AP504524" i="2"/>
  <c r="AP504525" i="2"/>
  <c r="AP504526" i="2"/>
  <c r="AP504527" i="2"/>
  <c r="AP504528" i="2"/>
  <c r="AP504529" i="2"/>
  <c r="AP504530" i="2"/>
  <c r="AP504531" i="2"/>
  <c r="AP504532" i="2"/>
  <c r="AP504533" i="2"/>
  <c r="AP504534" i="2"/>
  <c r="AP504535" i="2"/>
  <c r="AP504536" i="2"/>
  <c r="AP504537" i="2"/>
  <c r="AP504538" i="2"/>
  <c r="AP504539" i="2"/>
  <c r="AP504540" i="2"/>
  <c r="AP504541" i="2"/>
  <c r="AP504542" i="2"/>
  <c r="AP504543" i="2"/>
  <c r="AP504544" i="2"/>
  <c r="AP504545" i="2"/>
  <c r="AP504546" i="2"/>
  <c r="AP504547" i="2"/>
  <c r="AP504548" i="2"/>
  <c r="AP504549" i="2"/>
  <c r="AP504550" i="2"/>
  <c r="AP504551" i="2"/>
  <c r="AP504552" i="2"/>
  <c r="AP504553" i="2"/>
  <c r="AP504554" i="2"/>
  <c r="AP504555" i="2"/>
  <c r="AP504556" i="2"/>
  <c r="AP504557" i="2"/>
  <c r="AP504558" i="2"/>
  <c r="AP504559" i="2"/>
  <c r="AP504560" i="2"/>
  <c r="AP504561" i="2"/>
  <c r="AP504562" i="2"/>
  <c r="AP504563" i="2"/>
  <c r="AP504564" i="2"/>
  <c r="AP504565" i="2"/>
  <c r="AP504566" i="2"/>
  <c r="AP504567" i="2"/>
  <c r="AP504568" i="2"/>
  <c r="AP504569" i="2"/>
  <c r="AP504570" i="2"/>
  <c r="AP504571" i="2"/>
  <c r="AP504572" i="2"/>
  <c r="AP504573" i="2"/>
  <c r="AP504574" i="2"/>
  <c r="AP504575" i="2"/>
  <c r="AP504576" i="2"/>
  <c r="AP504577" i="2"/>
  <c r="AP504578" i="2"/>
  <c r="AP504579" i="2"/>
  <c r="AP504580" i="2"/>
  <c r="AP504581" i="2"/>
  <c r="AP504582" i="2"/>
  <c r="AP504583" i="2"/>
  <c r="AP504584" i="2"/>
  <c r="AP504585" i="2"/>
  <c r="AP504586" i="2"/>
  <c r="AP504587" i="2"/>
  <c r="AP504588" i="2"/>
  <c r="AP504589" i="2"/>
  <c r="AP504590" i="2"/>
  <c r="AP504591" i="2"/>
  <c r="AP504592" i="2"/>
  <c r="AP504593" i="2"/>
  <c r="AP504594" i="2"/>
  <c r="AP504595" i="2"/>
  <c r="AP504596" i="2"/>
  <c r="AP504597" i="2"/>
  <c r="AP504598" i="2"/>
  <c r="AP504599" i="2"/>
  <c r="AP504600" i="2"/>
  <c r="AP504601" i="2"/>
  <c r="AP504602" i="2"/>
  <c r="AP504603" i="2"/>
  <c r="AP504604" i="2"/>
  <c r="AP504605" i="2"/>
  <c r="AP504606" i="2"/>
  <c r="AP504607" i="2"/>
  <c r="AP504608" i="2"/>
  <c r="AP504609" i="2"/>
  <c r="AP504610" i="2"/>
  <c r="AP504611" i="2"/>
  <c r="AP504612" i="2"/>
  <c r="AP504613" i="2"/>
  <c r="AP504614" i="2"/>
  <c r="AP504615" i="2"/>
  <c r="AP504616" i="2"/>
  <c r="AP504617" i="2"/>
  <c r="AP504618" i="2"/>
  <c r="AP504619" i="2"/>
  <c r="AP504620" i="2"/>
  <c r="AP504621" i="2"/>
  <c r="AP504622" i="2"/>
  <c r="AP504623" i="2"/>
  <c r="AP504624" i="2"/>
  <c r="AP504625" i="2"/>
  <c r="AP504626" i="2"/>
  <c r="AP504627" i="2"/>
  <c r="AP504628" i="2"/>
  <c r="AP504629" i="2"/>
  <c r="AP504630" i="2"/>
  <c r="AP504631" i="2"/>
  <c r="AP504632" i="2"/>
  <c r="AP504633" i="2"/>
  <c r="AP504634" i="2"/>
  <c r="AP504635" i="2"/>
  <c r="AP504636" i="2"/>
  <c r="AP504637" i="2"/>
  <c r="AP504638" i="2"/>
  <c r="AP504639" i="2"/>
  <c r="AP504640" i="2"/>
  <c r="AP504641" i="2"/>
  <c r="AP504642" i="2"/>
  <c r="AP504643" i="2"/>
  <c r="AP504644" i="2"/>
  <c r="AP504645" i="2"/>
  <c r="AP504646" i="2"/>
  <c r="AP504647" i="2"/>
  <c r="AP504648" i="2"/>
  <c r="AP504649" i="2"/>
  <c r="AP504650" i="2"/>
  <c r="AP504651" i="2"/>
  <c r="AP504652" i="2"/>
  <c r="AP504653" i="2"/>
  <c r="AP504654" i="2"/>
  <c r="AP504655" i="2"/>
  <c r="AP504656" i="2"/>
  <c r="AP504657" i="2"/>
  <c r="AP504658" i="2"/>
  <c r="AP504659" i="2"/>
  <c r="AP504660" i="2"/>
  <c r="AP504661" i="2"/>
  <c r="AP504662" i="2"/>
  <c r="AP504663" i="2"/>
  <c r="AP504664" i="2"/>
  <c r="AP504665" i="2"/>
  <c r="AP504666" i="2"/>
  <c r="AP504667" i="2"/>
  <c r="AP504668" i="2"/>
  <c r="AP504669" i="2"/>
  <c r="AP504670" i="2"/>
  <c r="AP504671" i="2"/>
  <c r="AP504672" i="2"/>
  <c r="AP504673" i="2"/>
  <c r="AP504674" i="2"/>
  <c r="AP504675" i="2"/>
  <c r="AP504676" i="2"/>
  <c r="AP504677" i="2"/>
  <c r="AP504678" i="2"/>
  <c r="AP504679" i="2"/>
  <c r="AP504680" i="2"/>
  <c r="AP504681" i="2"/>
  <c r="AP504682" i="2"/>
  <c r="AP504683" i="2"/>
  <c r="AP504684" i="2"/>
  <c r="AP504685" i="2"/>
  <c r="AP504686" i="2"/>
  <c r="AP504687" i="2"/>
  <c r="AP504688" i="2"/>
  <c r="AP504689" i="2"/>
  <c r="AP504690" i="2"/>
  <c r="AP504691" i="2"/>
  <c r="AP504692" i="2"/>
  <c r="AP504693" i="2"/>
  <c r="AP504694" i="2"/>
  <c r="AP504695" i="2"/>
  <c r="AP504696" i="2"/>
  <c r="AP504697" i="2"/>
  <c r="AP504698" i="2"/>
  <c r="AP504699" i="2"/>
  <c r="AP504700" i="2"/>
  <c r="AP504701" i="2"/>
  <c r="AP504702" i="2"/>
  <c r="AP504703" i="2"/>
  <c r="AP504704" i="2"/>
  <c r="AP504705" i="2"/>
  <c r="AP504706" i="2"/>
  <c r="AP504707" i="2"/>
  <c r="AP504708" i="2"/>
  <c r="AP504709" i="2"/>
  <c r="AP504710" i="2"/>
  <c r="AP504711" i="2"/>
  <c r="AP504712" i="2"/>
  <c r="AP504713" i="2"/>
  <c r="AP504714" i="2"/>
  <c r="AP504715" i="2"/>
  <c r="AP504716" i="2"/>
  <c r="AP504717" i="2"/>
  <c r="AP504718" i="2"/>
  <c r="AP504719" i="2"/>
  <c r="AP504720" i="2"/>
  <c r="AP504721" i="2"/>
  <c r="AP504722" i="2"/>
  <c r="AP504723" i="2"/>
  <c r="AP504724" i="2"/>
  <c r="AP504725" i="2"/>
  <c r="AP504726" i="2"/>
  <c r="AP504727" i="2"/>
  <c r="AP504728" i="2"/>
  <c r="AP504729" i="2"/>
  <c r="AP504730" i="2"/>
  <c r="AP504731" i="2"/>
  <c r="AP504732" i="2"/>
  <c r="AP504733" i="2"/>
  <c r="AP504734" i="2"/>
  <c r="AP504735" i="2"/>
  <c r="AP504736" i="2"/>
  <c r="AP504737" i="2"/>
  <c r="AP504738" i="2"/>
  <c r="AP504739" i="2"/>
  <c r="AP504740" i="2"/>
  <c r="AP504741" i="2"/>
  <c r="AP504742" i="2"/>
  <c r="AP504743" i="2"/>
  <c r="AP504744" i="2"/>
  <c r="AP504745" i="2"/>
  <c r="AP504746" i="2"/>
  <c r="AP504747" i="2"/>
  <c r="AP504748" i="2"/>
  <c r="AP504749" i="2"/>
  <c r="AP504750" i="2"/>
  <c r="AP504751" i="2"/>
  <c r="AP504752" i="2"/>
  <c r="AP504753" i="2"/>
  <c r="AP504754" i="2"/>
  <c r="AP504755" i="2"/>
  <c r="AP504756" i="2"/>
  <c r="AP504757" i="2"/>
  <c r="AP504758" i="2"/>
  <c r="AP504759" i="2"/>
  <c r="AP504760" i="2"/>
  <c r="AP504761" i="2"/>
  <c r="AP504762" i="2"/>
  <c r="AP504763" i="2"/>
  <c r="AP504764" i="2"/>
  <c r="AP504765" i="2"/>
  <c r="AP504766" i="2"/>
  <c r="AP504767" i="2"/>
  <c r="AP504768" i="2"/>
  <c r="AP504769" i="2"/>
  <c r="AP504770" i="2"/>
  <c r="AP504771" i="2"/>
  <c r="AP504772" i="2"/>
  <c r="AP504773" i="2"/>
  <c r="AP504774" i="2"/>
  <c r="AP504775" i="2"/>
  <c r="AP504776" i="2"/>
  <c r="AP504777" i="2"/>
  <c r="AP504778" i="2"/>
  <c r="AP504779" i="2"/>
  <c r="AP504780" i="2"/>
  <c r="AP504781" i="2"/>
  <c r="AP504782" i="2"/>
  <c r="AP504783" i="2"/>
  <c r="AP504784" i="2"/>
  <c r="AP504785" i="2"/>
  <c r="AP504786" i="2"/>
  <c r="AP504787" i="2"/>
  <c r="AP504788" i="2"/>
  <c r="AP504789" i="2"/>
  <c r="AP504790" i="2"/>
  <c r="AP504791" i="2"/>
  <c r="AP504792" i="2"/>
  <c r="AP504793" i="2"/>
  <c r="AP504794" i="2"/>
  <c r="AP504795" i="2"/>
  <c r="AP504796" i="2"/>
  <c r="AP504797" i="2"/>
  <c r="AP504798" i="2"/>
  <c r="AP504799" i="2"/>
  <c r="AP504800" i="2"/>
  <c r="AP504801" i="2"/>
  <c r="AP504802" i="2"/>
  <c r="AP504803" i="2"/>
  <c r="AP504804" i="2"/>
  <c r="AP504805" i="2"/>
  <c r="AP504806" i="2"/>
  <c r="AP504807" i="2"/>
  <c r="AP504808" i="2"/>
  <c r="AP504809" i="2"/>
  <c r="AP504810" i="2"/>
  <c r="AP504811" i="2"/>
  <c r="AP504812" i="2"/>
  <c r="AP504813" i="2"/>
  <c r="AP504814" i="2"/>
  <c r="AP504815" i="2"/>
  <c r="AP504816" i="2"/>
  <c r="AP504817" i="2"/>
  <c r="AP504818" i="2"/>
  <c r="AP504819" i="2"/>
  <c r="AP504820" i="2"/>
  <c r="AP504821" i="2"/>
  <c r="AP504822" i="2"/>
  <c r="AP504823" i="2"/>
  <c r="AP504824" i="2"/>
  <c r="AP504825" i="2"/>
  <c r="AP504826" i="2"/>
  <c r="AP504827" i="2"/>
  <c r="AP504828" i="2"/>
  <c r="AP504829" i="2"/>
  <c r="AP504830" i="2"/>
  <c r="AP504831" i="2"/>
  <c r="AP504832" i="2"/>
  <c r="AP504833" i="2"/>
  <c r="AP504834" i="2"/>
  <c r="AP504835" i="2"/>
  <c r="AP504836" i="2"/>
  <c r="AP504837" i="2"/>
  <c r="AP504838" i="2"/>
  <c r="AP504839" i="2"/>
  <c r="AP504840" i="2"/>
  <c r="AP504841" i="2"/>
  <c r="AP504842" i="2"/>
  <c r="AP504843" i="2"/>
  <c r="AP504844" i="2"/>
  <c r="AP504845" i="2"/>
  <c r="AP504846" i="2"/>
  <c r="AP504847" i="2"/>
  <c r="AP504848" i="2"/>
  <c r="AP504849" i="2"/>
  <c r="AP504850" i="2"/>
  <c r="AP504851" i="2"/>
  <c r="AP504852" i="2"/>
  <c r="AP504853" i="2"/>
  <c r="AP504854" i="2"/>
  <c r="AP504855" i="2"/>
  <c r="AP504856" i="2"/>
  <c r="AP504857" i="2"/>
  <c r="AP504858" i="2"/>
  <c r="AP504859" i="2"/>
  <c r="AP504860" i="2"/>
  <c r="AP504861" i="2"/>
  <c r="AP504862" i="2"/>
  <c r="AP504863" i="2"/>
  <c r="AP504864" i="2"/>
  <c r="AP504865" i="2"/>
  <c r="AP504866" i="2"/>
  <c r="AP504867" i="2"/>
  <c r="AP504868" i="2"/>
  <c r="AP504869" i="2"/>
  <c r="AP504870" i="2"/>
  <c r="AP504871" i="2"/>
  <c r="AP504872" i="2"/>
  <c r="AP504873" i="2"/>
  <c r="AP504874" i="2"/>
  <c r="AP504875" i="2"/>
  <c r="AP504876" i="2"/>
  <c r="AP504877" i="2"/>
  <c r="AP504878" i="2"/>
  <c r="AP504879" i="2"/>
  <c r="AP504880" i="2"/>
  <c r="AP504881" i="2"/>
  <c r="AP504882" i="2"/>
  <c r="AP504883" i="2"/>
  <c r="AP504884" i="2"/>
  <c r="AP504885" i="2"/>
  <c r="AP504886" i="2"/>
  <c r="AP504887" i="2"/>
  <c r="AP504888" i="2"/>
  <c r="AP504889" i="2"/>
  <c r="AP504890" i="2"/>
  <c r="AP504891" i="2"/>
  <c r="AP504892" i="2"/>
  <c r="AP504893" i="2"/>
  <c r="AP504894" i="2"/>
  <c r="AP504895" i="2"/>
  <c r="AP504896" i="2"/>
  <c r="AP504897" i="2"/>
  <c r="AP504898" i="2"/>
  <c r="AP504899" i="2"/>
  <c r="AP504900" i="2"/>
  <c r="AP504901" i="2"/>
  <c r="AP504902" i="2"/>
  <c r="AP504903" i="2"/>
  <c r="AP504904" i="2"/>
  <c r="AP504905" i="2"/>
  <c r="AP504906" i="2"/>
  <c r="AP504907" i="2"/>
  <c r="AP504908" i="2"/>
  <c r="AP504909" i="2"/>
  <c r="AP504910" i="2"/>
  <c r="AP504911" i="2"/>
  <c r="AP504912" i="2"/>
  <c r="AP504913" i="2"/>
  <c r="AP504914" i="2"/>
  <c r="AP504915" i="2"/>
  <c r="AP504916" i="2"/>
  <c r="AP504917" i="2"/>
  <c r="AP504918" i="2"/>
  <c r="AP504919" i="2"/>
  <c r="AP504920" i="2"/>
  <c r="AP504921" i="2"/>
  <c r="AP504922" i="2"/>
  <c r="AP504923" i="2"/>
  <c r="AP504924" i="2"/>
  <c r="AP504925" i="2"/>
  <c r="AP504926" i="2"/>
  <c r="AP504927" i="2"/>
  <c r="AP504928" i="2"/>
  <c r="AP504929" i="2"/>
  <c r="AP504930" i="2"/>
  <c r="AP504931" i="2"/>
  <c r="AP504932" i="2"/>
  <c r="AP504933" i="2"/>
  <c r="AP504934" i="2"/>
  <c r="AP504935" i="2"/>
  <c r="AP504936" i="2"/>
  <c r="AP504937" i="2"/>
  <c r="AP504938" i="2"/>
  <c r="AP504939" i="2"/>
  <c r="AP504940" i="2"/>
  <c r="AP504941" i="2"/>
  <c r="AP504942" i="2"/>
  <c r="AP504943" i="2"/>
  <c r="AP504944" i="2"/>
  <c r="AP504945" i="2"/>
  <c r="AP504946" i="2"/>
  <c r="AP504947" i="2"/>
  <c r="AP504948" i="2"/>
  <c r="AP504949" i="2"/>
  <c r="AP504950" i="2"/>
  <c r="AP504951" i="2"/>
  <c r="AP504952" i="2"/>
  <c r="AP504953" i="2"/>
  <c r="AP504954" i="2"/>
  <c r="AP504955" i="2"/>
  <c r="AP504956" i="2"/>
  <c r="AP504957" i="2"/>
  <c r="AP504958" i="2"/>
  <c r="AP504959" i="2"/>
  <c r="AP504960" i="2"/>
  <c r="AP504961" i="2"/>
  <c r="AP504962" i="2"/>
  <c r="AP504963" i="2"/>
  <c r="AP504964" i="2"/>
  <c r="AP504965" i="2"/>
  <c r="AP504966" i="2"/>
  <c r="AP504967" i="2"/>
  <c r="AP504968" i="2"/>
  <c r="AP504969" i="2"/>
  <c r="AP504970" i="2"/>
  <c r="AP504971" i="2"/>
  <c r="AP504972" i="2"/>
  <c r="AP504973" i="2"/>
  <c r="AP504974" i="2"/>
  <c r="AP504975" i="2"/>
  <c r="AP504976" i="2"/>
  <c r="AP504977" i="2"/>
  <c r="AP504978" i="2"/>
  <c r="AP504979" i="2"/>
  <c r="AP504980" i="2"/>
  <c r="AP504981" i="2"/>
  <c r="AP504982" i="2"/>
  <c r="AP504983" i="2"/>
  <c r="AP504984" i="2"/>
  <c r="AP504985" i="2"/>
  <c r="AP504986" i="2"/>
  <c r="AP504987" i="2"/>
  <c r="AP504988" i="2"/>
  <c r="AP504989" i="2"/>
  <c r="AP504990" i="2"/>
  <c r="AP504991" i="2"/>
  <c r="AP504992" i="2"/>
  <c r="AP504993" i="2"/>
  <c r="AP504994" i="2"/>
  <c r="AP504995" i="2"/>
  <c r="AP504996" i="2"/>
  <c r="AP504997" i="2"/>
  <c r="AP504998" i="2"/>
  <c r="AP504999" i="2"/>
  <c r="AP505000" i="2"/>
  <c r="AP505001" i="2"/>
  <c r="AP505002" i="2"/>
  <c r="AP505003" i="2"/>
  <c r="AP505004" i="2"/>
  <c r="AP505005" i="2"/>
  <c r="AP505006" i="2"/>
  <c r="AP505007" i="2"/>
  <c r="AP505008" i="2"/>
  <c r="AP505009" i="2"/>
  <c r="AP505010" i="2"/>
  <c r="AP505011" i="2"/>
  <c r="AP505012" i="2"/>
  <c r="AP505013" i="2"/>
  <c r="AP505014" i="2"/>
  <c r="AP505015" i="2"/>
  <c r="AP505016" i="2"/>
  <c r="AP505017" i="2"/>
  <c r="AP505018" i="2"/>
  <c r="AP505019" i="2"/>
  <c r="AP505020" i="2"/>
  <c r="AP505021" i="2"/>
  <c r="AP505022" i="2"/>
  <c r="AP505023" i="2"/>
  <c r="AP505024" i="2"/>
  <c r="AP505025" i="2"/>
  <c r="AP505026" i="2"/>
  <c r="AP505027" i="2"/>
  <c r="AP505028" i="2"/>
  <c r="AP505029" i="2"/>
  <c r="AP505030" i="2"/>
  <c r="AP505031" i="2"/>
  <c r="AP505032" i="2"/>
  <c r="AP505033" i="2"/>
  <c r="AP505034" i="2"/>
  <c r="AP505035" i="2"/>
  <c r="AP505036" i="2"/>
  <c r="AP505037" i="2"/>
  <c r="AP505038" i="2"/>
  <c r="AP505039" i="2"/>
  <c r="AP505040" i="2"/>
  <c r="AP505041" i="2"/>
  <c r="AP505042" i="2"/>
  <c r="AP505043" i="2"/>
  <c r="AP505044" i="2"/>
  <c r="AP505045" i="2"/>
  <c r="AP505046" i="2"/>
  <c r="AP505047" i="2"/>
  <c r="AP505048" i="2"/>
  <c r="AP505049" i="2"/>
  <c r="AP505050" i="2"/>
  <c r="AP505051" i="2"/>
  <c r="AP505052" i="2"/>
  <c r="AP505053" i="2"/>
  <c r="AP505054" i="2"/>
  <c r="AP505055" i="2"/>
  <c r="AP505056" i="2"/>
  <c r="AP505057" i="2"/>
  <c r="AP505058" i="2"/>
  <c r="AP505059" i="2"/>
  <c r="AP505060" i="2"/>
  <c r="AP505061" i="2"/>
  <c r="AP505062" i="2"/>
  <c r="AP505063" i="2"/>
  <c r="AP505064" i="2"/>
  <c r="AP505065" i="2"/>
  <c r="AP505066" i="2"/>
  <c r="AP505067" i="2"/>
  <c r="AP505068" i="2"/>
  <c r="AP505069" i="2"/>
  <c r="AP505070" i="2"/>
  <c r="AP505071" i="2"/>
  <c r="AP505072" i="2"/>
  <c r="AP505073" i="2"/>
  <c r="AP505074" i="2"/>
  <c r="AP505075" i="2"/>
  <c r="AP505076" i="2"/>
  <c r="AP505077" i="2"/>
  <c r="AP505078" i="2"/>
  <c r="AP505079" i="2"/>
  <c r="AP505080" i="2"/>
  <c r="AP505081" i="2"/>
  <c r="AP505082" i="2"/>
  <c r="AP505083" i="2"/>
  <c r="AP505084" i="2"/>
  <c r="AP505085" i="2"/>
  <c r="AP505086" i="2"/>
  <c r="AP505087" i="2"/>
  <c r="AP505088" i="2"/>
  <c r="AP505089" i="2"/>
  <c r="AP505090" i="2"/>
  <c r="AP505091" i="2"/>
  <c r="AP505092" i="2"/>
  <c r="AP505093" i="2"/>
  <c r="AP505094" i="2"/>
  <c r="AP505095" i="2"/>
  <c r="AP505096" i="2"/>
  <c r="AP505097" i="2"/>
  <c r="AP505098" i="2"/>
  <c r="AP505099" i="2"/>
  <c r="AP505100" i="2"/>
  <c r="AP505101" i="2"/>
  <c r="AP505102" i="2"/>
  <c r="AP505103" i="2"/>
  <c r="AP505104" i="2"/>
  <c r="AP505105" i="2"/>
  <c r="AP505106" i="2"/>
  <c r="AP505107" i="2"/>
  <c r="AP505108" i="2"/>
  <c r="AP505109" i="2"/>
  <c r="AP505110" i="2"/>
  <c r="AP505111" i="2"/>
  <c r="AP505112" i="2"/>
  <c r="AP505113" i="2"/>
  <c r="AP505114" i="2"/>
  <c r="AP505115" i="2"/>
  <c r="AP505116" i="2"/>
  <c r="AP505117" i="2"/>
  <c r="AP505118" i="2"/>
  <c r="AP505119" i="2"/>
  <c r="AP505120" i="2"/>
  <c r="AP505121" i="2"/>
  <c r="AP505122" i="2"/>
  <c r="AP505123" i="2"/>
  <c r="AP505124" i="2"/>
  <c r="AP505125" i="2"/>
  <c r="AP505126" i="2"/>
  <c r="AP505127" i="2"/>
  <c r="AP505128" i="2"/>
  <c r="AP505129" i="2"/>
  <c r="AP505130" i="2"/>
  <c r="AP505131" i="2"/>
  <c r="AP505132" i="2"/>
  <c r="AP505133" i="2"/>
  <c r="AP505134" i="2"/>
  <c r="AP505135" i="2"/>
  <c r="AP505136" i="2"/>
  <c r="AP505137" i="2"/>
  <c r="AP505138" i="2"/>
  <c r="AP505139" i="2"/>
  <c r="AP505140" i="2"/>
  <c r="AP505141" i="2"/>
  <c r="AP505142" i="2"/>
  <c r="AP505143" i="2"/>
  <c r="AP505144" i="2"/>
  <c r="AP505145" i="2"/>
  <c r="AP505146" i="2"/>
  <c r="AP505147" i="2"/>
  <c r="AP505148" i="2"/>
  <c r="AP505149" i="2"/>
  <c r="AP505150" i="2"/>
  <c r="AP505151" i="2"/>
  <c r="AP505152" i="2"/>
  <c r="AP505153" i="2"/>
  <c r="AP505154" i="2"/>
  <c r="AP505155" i="2"/>
  <c r="AP505156" i="2"/>
  <c r="AP505157" i="2"/>
  <c r="AP505158" i="2"/>
  <c r="AP505159" i="2"/>
  <c r="AP505160" i="2"/>
  <c r="AP505161" i="2"/>
  <c r="AP505162" i="2"/>
  <c r="AP505163" i="2"/>
  <c r="AP505164" i="2"/>
  <c r="AP505165" i="2"/>
  <c r="AP505166" i="2"/>
  <c r="AP505167" i="2"/>
  <c r="AP505168" i="2"/>
  <c r="AP505169" i="2"/>
  <c r="AP505170" i="2"/>
  <c r="AP505171" i="2"/>
  <c r="AP505172" i="2"/>
  <c r="AP505173" i="2"/>
  <c r="AP505174" i="2"/>
  <c r="AP505175" i="2"/>
  <c r="AP505176" i="2"/>
  <c r="AP505177" i="2"/>
  <c r="AP505178" i="2"/>
  <c r="AP505179" i="2"/>
  <c r="AP505180" i="2"/>
  <c r="AP505181" i="2"/>
  <c r="AP505182" i="2"/>
  <c r="AP505183" i="2"/>
  <c r="AP505184" i="2"/>
  <c r="AP505185" i="2"/>
  <c r="AP505186" i="2"/>
  <c r="AP505187" i="2"/>
  <c r="AP505188" i="2"/>
  <c r="AP505189" i="2"/>
  <c r="AP505190" i="2"/>
  <c r="AP505191" i="2"/>
  <c r="AP505192" i="2"/>
  <c r="AP505193" i="2"/>
  <c r="AP505194" i="2"/>
  <c r="AP505195" i="2"/>
  <c r="AP505196" i="2"/>
  <c r="AP505197" i="2"/>
  <c r="AP505198" i="2"/>
  <c r="AP505199" i="2"/>
  <c r="AP505200" i="2"/>
  <c r="AP505201" i="2"/>
  <c r="AP505202" i="2"/>
  <c r="AP505203" i="2"/>
  <c r="AP505204" i="2"/>
  <c r="AP505205" i="2"/>
  <c r="AP505206" i="2"/>
  <c r="AP505207" i="2"/>
  <c r="AP505208" i="2"/>
  <c r="AP505209" i="2"/>
  <c r="AP505210" i="2"/>
  <c r="AP505211" i="2"/>
  <c r="AP505212" i="2"/>
  <c r="AP505213" i="2"/>
  <c r="AP505214" i="2"/>
  <c r="AP505215" i="2"/>
  <c r="AP505216" i="2"/>
  <c r="AP505217" i="2"/>
  <c r="AP505218" i="2"/>
  <c r="AP505219" i="2"/>
  <c r="AP505220" i="2"/>
  <c r="AP505221" i="2"/>
  <c r="AP505222" i="2"/>
  <c r="AP505223" i="2"/>
  <c r="AP505224" i="2"/>
  <c r="AP505225" i="2"/>
  <c r="AP505226" i="2"/>
  <c r="AP505227" i="2"/>
  <c r="AP505228" i="2"/>
  <c r="AP505229" i="2"/>
  <c r="AP505230" i="2"/>
  <c r="AP505231" i="2"/>
  <c r="AP505232" i="2"/>
  <c r="AP505233" i="2"/>
  <c r="AP505234" i="2"/>
  <c r="AP505235" i="2"/>
  <c r="AP505236" i="2"/>
  <c r="AP505237" i="2"/>
  <c r="AP505238" i="2"/>
  <c r="AP505239" i="2"/>
  <c r="AP505240" i="2"/>
  <c r="AP505241" i="2"/>
  <c r="AP505242" i="2"/>
  <c r="AP505243" i="2"/>
  <c r="AP505244" i="2"/>
  <c r="AP505245" i="2"/>
  <c r="AP505246" i="2"/>
  <c r="AP505247" i="2"/>
  <c r="AP505248" i="2"/>
  <c r="AP505249" i="2"/>
  <c r="AP505250" i="2"/>
  <c r="AP505251" i="2"/>
  <c r="AP505252" i="2"/>
  <c r="AP505253" i="2"/>
  <c r="AP505254" i="2"/>
  <c r="AP505255" i="2"/>
  <c r="AP505256" i="2"/>
  <c r="AP505257" i="2"/>
  <c r="AP505258" i="2"/>
  <c r="AP505259" i="2"/>
  <c r="AP505260" i="2"/>
  <c r="AP505261" i="2"/>
  <c r="AP505262" i="2"/>
  <c r="AP505263" i="2"/>
  <c r="AP505264" i="2"/>
  <c r="AP505265" i="2"/>
  <c r="AP505266" i="2"/>
  <c r="AP505267" i="2"/>
  <c r="AP505268" i="2"/>
  <c r="AP505269" i="2"/>
  <c r="AP505270" i="2"/>
  <c r="AP505271" i="2"/>
  <c r="AP505272" i="2"/>
  <c r="AP505273" i="2"/>
  <c r="AP505274" i="2"/>
  <c r="AP505275" i="2"/>
  <c r="AP505276" i="2"/>
  <c r="AP505277" i="2"/>
  <c r="AP505278" i="2"/>
  <c r="AP505279" i="2"/>
  <c r="AP505280" i="2"/>
  <c r="AP505281" i="2"/>
  <c r="AP505282" i="2"/>
  <c r="AP505283" i="2"/>
  <c r="AP505284" i="2"/>
  <c r="AP505285" i="2"/>
  <c r="AP505286" i="2"/>
  <c r="AP505287" i="2"/>
  <c r="AP505288" i="2"/>
  <c r="AP505289" i="2"/>
  <c r="AP505290" i="2"/>
  <c r="AP505291" i="2"/>
  <c r="AP505292" i="2"/>
  <c r="AP505293" i="2"/>
  <c r="AP505294" i="2"/>
  <c r="AP505295" i="2"/>
  <c r="AP505296" i="2"/>
  <c r="AP505297" i="2"/>
  <c r="AP505298" i="2"/>
  <c r="AP505299" i="2"/>
  <c r="AP505300" i="2"/>
  <c r="AP505301" i="2"/>
  <c r="AP505302" i="2"/>
  <c r="AP505303" i="2"/>
  <c r="AP505304" i="2"/>
  <c r="AP505305" i="2"/>
  <c r="AP505306" i="2"/>
  <c r="AP505307" i="2"/>
  <c r="AP505308" i="2"/>
  <c r="AP505309" i="2"/>
  <c r="AP505310" i="2"/>
  <c r="AP505311" i="2"/>
  <c r="AP505312" i="2"/>
  <c r="AP505313" i="2"/>
  <c r="AP505314" i="2"/>
  <c r="AP505315" i="2"/>
  <c r="AP505316" i="2"/>
  <c r="AP505317" i="2"/>
  <c r="AP505318" i="2"/>
  <c r="AP505319" i="2"/>
  <c r="AP505320" i="2"/>
  <c r="AP505321" i="2"/>
  <c r="AP505322" i="2"/>
  <c r="AP505323" i="2"/>
  <c r="AP505324" i="2"/>
  <c r="AP505325" i="2"/>
  <c r="AP505326" i="2"/>
  <c r="AP505327" i="2"/>
  <c r="AP505328" i="2"/>
  <c r="AP505329" i="2"/>
  <c r="AP505330" i="2"/>
  <c r="AP505331" i="2"/>
  <c r="AP505332" i="2"/>
  <c r="AP505333" i="2"/>
  <c r="AP505334" i="2"/>
  <c r="AP505335" i="2"/>
  <c r="AP505336" i="2"/>
  <c r="AP505337" i="2"/>
  <c r="AP505338" i="2"/>
  <c r="AP505339" i="2"/>
  <c r="AP505340" i="2"/>
  <c r="AP505341" i="2"/>
  <c r="AP505342" i="2"/>
  <c r="AP505343" i="2"/>
  <c r="AP505344" i="2"/>
  <c r="AP505345" i="2"/>
  <c r="AP505346" i="2"/>
  <c r="AP505347" i="2"/>
  <c r="AP505348" i="2"/>
  <c r="AP505349" i="2"/>
  <c r="AP505350" i="2"/>
  <c r="AP505351" i="2"/>
  <c r="AP505352" i="2"/>
  <c r="AP505353" i="2"/>
  <c r="AP505354" i="2"/>
  <c r="AP505355" i="2"/>
  <c r="AP505356" i="2"/>
  <c r="AP505357" i="2"/>
  <c r="AP505358" i="2"/>
  <c r="AP505359" i="2"/>
  <c r="AP505360" i="2"/>
  <c r="AP505361" i="2"/>
  <c r="AP505362" i="2"/>
  <c r="AP505363" i="2"/>
  <c r="AP505364" i="2"/>
  <c r="AP505365" i="2"/>
  <c r="AP505366" i="2"/>
  <c r="AP505367" i="2"/>
  <c r="AP505368" i="2"/>
  <c r="AP505369" i="2"/>
  <c r="AP505370" i="2"/>
  <c r="AP505371" i="2"/>
  <c r="AP505372" i="2"/>
  <c r="AP505373" i="2"/>
  <c r="AP505374" i="2"/>
  <c r="AP505375" i="2"/>
  <c r="AP505376" i="2"/>
  <c r="AP505377" i="2"/>
  <c r="AP505378" i="2"/>
  <c r="AP505379" i="2"/>
  <c r="AP505380" i="2"/>
  <c r="AP505381" i="2"/>
  <c r="AP505382" i="2"/>
  <c r="AP505383" i="2"/>
  <c r="AP505384" i="2"/>
  <c r="AP505385" i="2"/>
  <c r="AP505386" i="2"/>
  <c r="AP505387" i="2"/>
  <c r="AP505388" i="2"/>
  <c r="AP505389" i="2"/>
  <c r="AP505390" i="2"/>
  <c r="AP505391" i="2"/>
  <c r="AP505392" i="2"/>
  <c r="AP505393" i="2"/>
  <c r="AP505394" i="2"/>
  <c r="AP505395" i="2"/>
  <c r="AP505396" i="2"/>
  <c r="AP505397" i="2"/>
  <c r="AP505398" i="2"/>
  <c r="AP505399" i="2"/>
  <c r="AP505400" i="2"/>
  <c r="AP505401" i="2"/>
  <c r="AP505402" i="2"/>
  <c r="AP505403" i="2"/>
  <c r="AP505404" i="2"/>
  <c r="AP505405" i="2"/>
  <c r="AP505406" i="2"/>
  <c r="AP505407" i="2"/>
  <c r="AP505408" i="2"/>
  <c r="AP505409" i="2"/>
  <c r="AP505410" i="2"/>
  <c r="AP505411" i="2"/>
  <c r="AP505412" i="2"/>
  <c r="AP505413" i="2"/>
  <c r="AP505414" i="2"/>
  <c r="AP505415" i="2"/>
  <c r="AP505416" i="2"/>
  <c r="AP505417" i="2"/>
  <c r="AP505418" i="2"/>
  <c r="AP505419" i="2"/>
  <c r="AP505420" i="2"/>
  <c r="AP505421" i="2"/>
  <c r="AP505422" i="2"/>
  <c r="AP505423" i="2"/>
  <c r="AP505424" i="2"/>
  <c r="AP505425" i="2"/>
  <c r="AP505426" i="2"/>
  <c r="AP505427" i="2"/>
  <c r="AP505428" i="2"/>
  <c r="AP505429" i="2"/>
  <c r="AP505430" i="2"/>
  <c r="AP505431" i="2"/>
  <c r="AP505432" i="2"/>
  <c r="AP505433" i="2"/>
  <c r="AP505434" i="2"/>
  <c r="AP505435" i="2"/>
  <c r="AP505436" i="2"/>
  <c r="AP505437" i="2"/>
  <c r="AP505438" i="2"/>
  <c r="AP505439" i="2"/>
  <c r="AP505440" i="2"/>
  <c r="AP505441" i="2"/>
  <c r="AP505442" i="2"/>
  <c r="AP505443" i="2"/>
  <c r="AP505444" i="2"/>
  <c r="AP505445" i="2"/>
  <c r="AP505446" i="2"/>
  <c r="AP505447" i="2"/>
  <c r="AP505448" i="2"/>
  <c r="AP505449" i="2"/>
  <c r="AP505450" i="2"/>
  <c r="AP505451" i="2"/>
  <c r="AP505452" i="2"/>
  <c r="AP505453" i="2"/>
  <c r="AP505454" i="2"/>
  <c r="AP505455" i="2"/>
  <c r="AP505456" i="2"/>
  <c r="AP505457" i="2"/>
  <c r="AP505458" i="2"/>
  <c r="AP505459" i="2"/>
  <c r="AP505460" i="2"/>
  <c r="AP505461" i="2"/>
  <c r="AP505462" i="2"/>
  <c r="AP505463" i="2"/>
  <c r="AP505464" i="2"/>
  <c r="AP505465" i="2"/>
  <c r="AP505466" i="2"/>
  <c r="AP505467" i="2"/>
  <c r="AP505468" i="2"/>
  <c r="AP505469" i="2"/>
  <c r="AP505470" i="2"/>
  <c r="AP505471" i="2"/>
  <c r="AP505472" i="2"/>
  <c r="AP505473" i="2"/>
  <c r="AP505474" i="2"/>
  <c r="AP505475" i="2"/>
  <c r="AP505476" i="2"/>
  <c r="AP505477" i="2"/>
  <c r="AP505478" i="2"/>
  <c r="AP505479" i="2"/>
  <c r="AP505480" i="2"/>
  <c r="AP505481" i="2"/>
  <c r="AP505482" i="2"/>
  <c r="AP505483" i="2"/>
  <c r="AP505484" i="2"/>
  <c r="AP505485" i="2"/>
  <c r="AP505486" i="2"/>
  <c r="AP505487" i="2"/>
  <c r="AP505488" i="2"/>
  <c r="AP505489" i="2"/>
  <c r="AP505490" i="2"/>
  <c r="AP505491" i="2"/>
  <c r="AP505492" i="2"/>
  <c r="AP505493" i="2"/>
  <c r="AP505494" i="2"/>
  <c r="AP505495" i="2"/>
  <c r="AP505496" i="2"/>
  <c r="AP505497" i="2"/>
  <c r="AP505498" i="2"/>
  <c r="AP505499" i="2"/>
  <c r="AP505500" i="2"/>
  <c r="AP505501" i="2"/>
  <c r="AP505502" i="2"/>
  <c r="AP505503" i="2"/>
  <c r="AP505504" i="2"/>
  <c r="AP505505" i="2"/>
  <c r="AP505506" i="2"/>
  <c r="AP505507" i="2"/>
  <c r="AP505508" i="2"/>
  <c r="AP505509" i="2"/>
  <c r="AP505510" i="2"/>
  <c r="AP505511" i="2"/>
  <c r="AP505512" i="2"/>
  <c r="AP505513" i="2"/>
  <c r="AP505514" i="2"/>
  <c r="AP505515" i="2"/>
  <c r="AP505516" i="2"/>
  <c r="AP505517" i="2"/>
  <c r="AP505518" i="2"/>
  <c r="AP505519" i="2"/>
  <c r="AP505520" i="2"/>
  <c r="AP505521" i="2"/>
  <c r="AP505522" i="2"/>
  <c r="AP505523" i="2"/>
  <c r="AP505524" i="2"/>
  <c r="AP505525" i="2"/>
  <c r="AP505526" i="2"/>
  <c r="AP505527" i="2"/>
  <c r="AP505528" i="2"/>
  <c r="AP505529" i="2"/>
  <c r="AP505530" i="2"/>
  <c r="AP505531" i="2"/>
  <c r="AP505532" i="2"/>
  <c r="AP505533" i="2"/>
  <c r="AP505534" i="2"/>
  <c r="AP505535" i="2"/>
  <c r="AP505536" i="2"/>
  <c r="AP505537" i="2"/>
  <c r="AP505538" i="2"/>
  <c r="AP505539" i="2"/>
  <c r="AP505540" i="2"/>
  <c r="AP505541" i="2"/>
  <c r="AP505542" i="2"/>
  <c r="AP505543" i="2"/>
  <c r="AP505544" i="2"/>
  <c r="AP505545" i="2"/>
  <c r="AP505546" i="2"/>
  <c r="AP505547" i="2"/>
  <c r="AP505548" i="2"/>
  <c r="AP505549" i="2"/>
  <c r="AP505550" i="2"/>
  <c r="AP505551" i="2"/>
  <c r="AP505552" i="2"/>
  <c r="AP505553" i="2"/>
  <c r="AP505554" i="2"/>
  <c r="AP505555" i="2"/>
  <c r="AP505556" i="2"/>
  <c r="AP505557" i="2"/>
  <c r="AP505558" i="2"/>
  <c r="AP505559" i="2"/>
  <c r="AP505560" i="2"/>
  <c r="AP505561" i="2"/>
  <c r="AP505562" i="2"/>
  <c r="AP505563" i="2"/>
  <c r="AP505564" i="2"/>
  <c r="AP505565" i="2"/>
  <c r="AP505566" i="2"/>
  <c r="AP505567" i="2"/>
  <c r="AP505568" i="2"/>
  <c r="AP505569" i="2"/>
  <c r="AP505570" i="2"/>
  <c r="AP505571" i="2"/>
  <c r="AP505572" i="2"/>
  <c r="AP505573" i="2"/>
  <c r="AP505574" i="2"/>
  <c r="AP505575" i="2"/>
  <c r="AP505576" i="2"/>
  <c r="AP505577" i="2"/>
  <c r="AP505578" i="2"/>
  <c r="AP505579" i="2"/>
  <c r="AP505580" i="2"/>
  <c r="AP505581" i="2"/>
  <c r="AP505582" i="2"/>
  <c r="AP505583" i="2"/>
  <c r="AP505584" i="2"/>
  <c r="AP505585" i="2"/>
  <c r="AP505586" i="2"/>
  <c r="AP505587" i="2"/>
  <c r="AP505588" i="2"/>
  <c r="AP505589" i="2"/>
  <c r="AP505590" i="2"/>
  <c r="AP505591" i="2"/>
  <c r="AP505592" i="2"/>
  <c r="AP505593" i="2"/>
  <c r="AP505594" i="2"/>
  <c r="AP505595" i="2"/>
  <c r="AP505596" i="2"/>
  <c r="AP505597" i="2"/>
  <c r="AP505598" i="2"/>
  <c r="AP505599" i="2"/>
  <c r="AP505600" i="2"/>
  <c r="AP505601" i="2"/>
  <c r="AP505602" i="2"/>
  <c r="AP505603" i="2"/>
  <c r="AP505604" i="2"/>
  <c r="AP505605" i="2"/>
  <c r="AP505606" i="2"/>
  <c r="AP505607" i="2"/>
  <c r="AP505608" i="2"/>
  <c r="AP505609" i="2"/>
  <c r="AP505610" i="2"/>
  <c r="AP505611" i="2"/>
  <c r="AP505612" i="2"/>
  <c r="AP505613" i="2"/>
  <c r="AP505614" i="2"/>
  <c r="AP505615" i="2"/>
  <c r="AP505616" i="2"/>
  <c r="AP505617" i="2"/>
  <c r="AP505618" i="2"/>
  <c r="AP505619" i="2"/>
  <c r="AP505620" i="2"/>
  <c r="AP505621" i="2"/>
  <c r="AP505622" i="2"/>
  <c r="AP505623" i="2"/>
  <c r="AP505624" i="2"/>
  <c r="AP505625" i="2"/>
  <c r="AP505626" i="2"/>
  <c r="AP505627" i="2"/>
  <c r="AP505628" i="2"/>
  <c r="AP505629" i="2"/>
  <c r="AP505630" i="2"/>
  <c r="AP505631" i="2"/>
  <c r="AP505632" i="2"/>
  <c r="AP505633" i="2"/>
  <c r="AP505634" i="2"/>
  <c r="AP505635" i="2"/>
  <c r="AP505636" i="2"/>
  <c r="AP505637" i="2"/>
  <c r="AP505638" i="2"/>
  <c r="AP505639" i="2"/>
  <c r="AP505640" i="2"/>
  <c r="AP505641" i="2"/>
  <c r="AP505642" i="2"/>
  <c r="AP505643" i="2"/>
  <c r="AP505644" i="2"/>
  <c r="AP505645" i="2"/>
  <c r="AP505646" i="2"/>
  <c r="AP505647" i="2"/>
  <c r="AP505648" i="2"/>
  <c r="AP505649" i="2"/>
  <c r="AP505650" i="2"/>
  <c r="AP505651" i="2"/>
  <c r="AP505652" i="2"/>
  <c r="AP505653" i="2"/>
  <c r="AP505654" i="2"/>
  <c r="AP505655" i="2"/>
  <c r="AP505656" i="2"/>
  <c r="AP505657" i="2"/>
  <c r="AP505658" i="2"/>
  <c r="AP505659" i="2"/>
  <c r="AP505660" i="2"/>
  <c r="AP505661" i="2"/>
  <c r="AP505662" i="2"/>
  <c r="AP505663" i="2"/>
  <c r="AP505664" i="2"/>
  <c r="AP505665" i="2"/>
  <c r="AP505666" i="2"/>
  <c r="AP505667" i="2"/>
  <c r="AP505668" i="2"/>
  <c r="AP505669" i="2"/>
  <c r="AP505670" i="2"/>
  <c r="AP505671" i="2"/>
  <c r="AP505672" i="2"/>
  <c r="AP505673" i="2"/>
  <c r="AP505674" i="2"/>
  <c r="AP505675" i="2"/>
  <c r="AP505676" i="2"/>
  <c r="AP505677" i="2"/>
  <c r="AP505678" i="2"/>
  <c r="AP505679" i="2"/>
  <c r="AP505680" i="2"/>
  <c r="AP505681" i="2"/>
  <c r="AP505682" i="2"/>
  <c r="AP505683" i="2"/>
  <c r="AP505684" i="2"/>
  <c r="AP505685" i="2"/>
  <c r="AP505686" i="2"/>
  <c r="AP505687" i="2"/>
  <c r="AP505688" i="2"/>
  <c r="AP505689" i="2"/>
  <c r="AP505690" i="2"/>
  <c r="AP505691" i="2"/>
  <c r="AP505692" i="2"/>
  <c r="AP505693" i="2"/>
  <c r="AP505694" i="2"/>
  <c r="AP505695" i="2"/>
  <c r="AP505696" i="2"/>
  <c r="AP505697" i="2"/>
  <c r="AP505698" i="2"/>
  <c r="AP505699" i="2"/>
  <c r="AP505700" i="2"/>
  <c r="AP505701" i="2"/>
  <c r="AP505702" i="2"/>
  <c r="AP505703" i="2"/>
  <c r="AP505704" i="2"/>
  <c r="AP505705" i="2"/>
  <c r="AP505706" i="2"/>
  <c r="AP505707" i="2"/>
  <c r="AP505708" i="2"/>
  <c r="AP505709" i="2"/>
  <c r="AP505710" i="2"/>
  <c r="AP505711" i="2"/>
  <c r="AP505712" i="2"/>
  <c r="AP505713" i="2"/>
  <c r="AP505714" i="2"/>
  <c r="AP505715" i="2"/>
  <c r="AP505716" i="2"/>
  <c r="AP505717" i="2"/>
  <c r="AP505718" i="2"/>
  <c r="AP505719" i="2"/>
  <c r="AP505720" i="2"/>
  <c r="AP505721" i="2"/>
  <c r="AP505722" i="2"/>
  <c r="AP505723" i="2"/>
  <c r="AP505724" i="2"/>
  <c r="AP505725" i="2"/>
  <c r="AP505726" i="2"/>
  <c r="AP505727" i="2"/>
  <c r="AP505728" i="2"/>
  <c r="AP505729" i="2"/>
  <c r="AP505730" i="2"/>
  <c r="AP505731" i="2"/>
  <c r="AP505732" i="2"/>
  <c r="AP505733" i="2"/>
  <c r="AP505734" i="2"/>
  <c r="AP505735" i="2"/>
  <c r="AP505736" i="2"/>
  <c r="AP505737" i="2"/>
  <c r="AP505738" i="2"/>
  <c r="AP505739" i="2"/>
  <c r="AP505740" i="2"/>
  <c r="AP505741" i="2"/>
  <c r="AP505742" i="2"/>
  <c r="AP505743" i="2"/>
  <c r="AP505744" i="2"/>
  <c r="AP505745" i="2"/>
  <c r="AP505746" i="2"/>
  <c r="AP505747" i="2"/>
  <c r="AP505748" i="2"/>
  <c r="AP505749" i="2"/>
  <c r="AP505750" i="2"/>
  <c r="AP505751" i="2"/>
  <c r="AP505752" i="2"/>
  <c r="AP505753" i="2"/>
  <c r="AP505754" i="2"/>
  <c r="AP505755" i="2"/>
  <c r="AP505756" i="2"/>
  <c r="AP505757" i="2"/>
  <c r="AP505758" i="2"/>
  <c r="AP505759" i="2"/>
  <c r="AP505760" i="2"/>
  <c r="AP505761" i="2"/>
  <c r="AP505762" i="2"/>
  <c r="AP505763" i="2"/>
  <c r="AP505764" i="2"/>
  <c r="AP505765" i="2"/>
  <c r="AP505766" i="2"/>
  <c r="AP505767" i="2"/>
  <c r="AP505768" i="2"/>
  <c r="AP505769" i="2"/>
  <c r="AP505770" i="2"/>
  <c r="AP505771" i="2"/>
  <c r="AP505772" i="2"/>
  <c r="AP505773" i="2"/>
  <c r="AP505774" i="2"/>
  <c r="AP505775" i="2"/>
  <c r="AP505776" i="2"/>
  <c r="AP505777" i="2"/>
  <c r="AP505778" i="2"/>
  <c r="AP505779" i="2"/>
  <c r="AP505780" i="2"/>
  <c r="AP505781" i="2"/>
  <c r="AP505782" i="2"/>
  <c r="AP505783" i="2"/>
  <c r="AP505784" i="2"/>
  <c r="AP505785" i="2"/>
  <c r="AP505786" i="2"/>
  <c r="AP505787" i="2"/>
  <c r="AP505788" i="2"/>
  <c r="AP505789" i="2"/>
  <c r="AP505790" i="2"/>
  <c r="AP505791" i="2"/>
  <c r="AP505792" i="2"/>
  <c r="AP505793" i="2"/>
  <c r="AP505794" i="2"/>
  <c r="AP505795" i="2"/>
  <c r="AP505796" i="2"/>
  <c r="AP505797" i="2"/>
  <c r="AP505798" i="2"/>
  <c r="AP505799" i="2"/>
  <c r="AP505800" i="2"/>
  <c r="AP505801" i="2"/>
  <c r="AP505802" i="2"/>
  <c r="AP505803" i="2"/>
  <c r="AP505804" i="2"/>
  <c r="AP505805" i="2"/>
  <c r="AP505806" i="2"/>
  <c r="AP505807" i="2"/>
  <c r="AP505808" i="2"/>
  <c r="AP505809" i="2"/>
  <c r="AP505810" i="2"/>
  <c r="AP505811" i="2"/>
  <c r="AP505812" i="2"/>
  <c r="AP505813" i="2"/>
  <c r="AP505814" i="2"/>
  <c r="AP505815" i="2"/>
  <c r="AP505816" i="2"/>
  <c r="AP505817" i="2"/>
  <c r="AP505818" i="2"/>
  <c r="AP505819" i="2"/>
  <c r="AP505820" i="2"/>
  <c r="AP505821" i="2"/>
  <c r="AP505822" i="2"/>
  <c r="AP505823" i="2"/>
  <c r="AP505824" i="2"/>
  <c r="AP505825" i="2"/>
  <c r="AP505826" i="2"/>
  <c r="AP505827" i="2"/>
  <c r="AP505828" i="2"/>
  <c r="AP505829" i="2"/>
  <c r="AP505830" i="2"/>
  <c r="AP505831" i="2"/>
  <c r="AP505832" i="2"/>
  <c r="AP505833" i="2"/>
  <c r="AP505834" i="2"/>
  <c r="AP505835" i="2"/>
  <c r="AP505836" i="2"/>
  <c r="AP505837" i="2"/>
  <c r="AP505838" i="2"/>
  <c r="AP505839" i="2"/>
  <c r="AP505840" i="2"/>
  <c r="AP505841" i="2"/>
  <c r="AP505842" i="2"/>
  <c r="AP505843" i="2"/>
  <c r="AP505844" i="2"/>
  <c r="AP505845" i="2"/>
  <c r="AP505846" i="2"/>
  <c r="AP505847" i="2"/>
  <c r="AP505848" i="2"/>
  <c r="AP505849" i="2"/>
  <c r="AP505850" i="2"/>
  <c r="AP505851" i="2"/>
  <c r="AP505852" i="2"/>
  <c r="AP505853" i="2"/>
  <c r="AP505854" i="2"/>
  <c r="AP505855" i="2"/>
  <c r="AP505856" i="2"/>
  <c r="AP505857" i="2"/>
  <c r="AP505858" i="2"/>
  <c r="AP505859" i="2"/>
  <c r="AP505860" i="2"/>
  <c r="AP505861" i="2"/>
  <c r="AP505862" i="2"/>
  <c r="AP505863" i="2"/>
  <c r="AP505864" i="2"/>
  <c r="AP505865" i="2"/>
  <c r="AP505866" i="2"/>
  <c r="AP505867" i="2"/>
  <c r="AP505868" i="2"/>
  <c r="AP505869" i="2"/>
  <c r="AP505870" i="2"/>
  <c r="AP505871" i="2"/>
  <c r="AP505872" i="2"/>
  <c r="AP505873" i="2"/>
  <c r="AP505874" i="2"/>
  <c r="AP505875" i="2"/>
  <c r="AP505876" i="2"/>
  <c r="AP505877" i="2"/>
  <c r="AP505878" i="2"/>
  <c r="AP505879" i="2"/>
  <c r="AP505880" i="2"/>
  <c r="AP505881" i="2"/>
  <c r="AP505882" i="2"/>
  <c r="AP505883" i="2"/>
  <c r="AP505884" i="2"/>
  <c r="AP505885" i="2"/>
  <c r="AP505886" i="2"/>
  <c r="AP505887" i="2"/>
  <c r="AP505888" i="2"/>
  <c r="AP505889" i="2"/>
  <c r="AP505890" i="2"/>
  <c r="AP505891" i="2"/>
  <c r="AP505892" i="2"/>
  <c r="AP505893" i="2"/>
  <c r="AP505894" i="2"/>
  <c r="AP505895" i="2"/>
  <c r="AP505896" i="2"/>
  <c r="AP505897" i="2"/>
  <c r="AP505898" i="2"/>
  <c r="AP505899" i="2"/>
  <c r="AP505900" i="2"/>
  <c r="AP505901" i="2"/>
  <c r="AP505902" i="2"/>
  <c r="AP505903" i="2"/>
  <c r="AP505904" i="2"/>
  <c r="AP505905" i="2"/>
  <c r="AP505906" i="2"/>
  <c r="AP505907" i="2"/>
  <c r="AP505908" i="2"/>
  <c r="AP505909" i="2"/>
  <c r="AP505910" i="2"/>
  <c r="AP505911" i="2"/>
  <c r="AP505912" i="2"/>
  <c r="AP505913" i="2"/>
  <c r="AP505914" i="2"/>
  <c r="AP505915" i="2"/>
  <c r="AP505916" i="2"/>
  <c r="AP505917" i="2"/>
  <c r="AP505918" i="2"/>
  <c r="AP505919" i="2"/>
  <c r="AP505920" i="2"/>
  <c r="AP505921" i="2"/>
  <c r="AP505922" i="2"/>
  <c r="AP505923" i="2"/>
  <c r="AP505924" i="2"/>
  <c r="AP505925" i="2"/>
  <c r="AP505926" i="2"/>
  <c r="AP505927" i="2"/>
  <c r="AP505928" i="2"/>
  <c r="AP505929" i="2"/>
  <c r="AP505930" i="2"/>
  <c r="AP505931" i="2"/>
  <c r="AP505932" i="2"/>
  <c r="AP505933" i="2"/>
  <c r="AP505934" i="2"/>
  <c r="AP505935" i="2"/>
  <c r="AP505936" i="2"/>
  <c r="AP505937" i="2"/>
  <c r="AP505938" i="2"/>
  <c r="AP505939" i="2"/>
  <c r="AP505940" i="2"/>
  <c r="AP505941" i="2"/>
  <c r="AP505942" i="2"/>
  <c r="AP505943" i="2"/>
  <c r="AP505944" i="2"/>
  <c r="AP505945" i="2"/>
  <c r="AP505946" i="2"/>
  <c r="AP505947" i="2"/>
  <c r="AP505948" i="2"/>
  <c r="AP505949" i="2"/>
  <c r="AP505950" i="2"/>
  <c r="AP505951" i="2"/>
  <c r="AP505952" i="2"/>
  <c r="AP505953" i="2"/>
  <c r="AP505954" i="2"/>
  <c r="AP505955" i="2"/>
  <c r="AP505956" i="2"/>
  <c r="AP505957" i="2"/>
  <c r="AP505958" i="2"/>
  <c r="AP505959" i="2"/>
  <c r="AP505960" i="2"/>
  <c r="AP505961" i="2"/>
  <c r="AP505962" i="2"/>
  <c r="AP505963" i="2"/>
  <c r="AP505964" i="2"/>
  <c r="AP505965" i="2"/>
  <c r="AP505966" i="2"/>
  <c r="AP505967" i="2"/>
  <c r="AP505968" i="2"/>
  <c r="AP505969" i="2"/>
  <c r="AP505970" i="2"/>
  <c r="AP505971" i="2"/>
  <c r="AP505972" i="2"/>
  <c r="AP505973" i="2"/>
  <c r="AP505974" i="2"/>
  <c r="AP505975" i="2"/>
  <c r="AP505976" i="2"/>
  <c r="AP505977" i="2"/>
  <c r="AP505978" i="2"/>
  <c r="AP505979" i="2"/>
  <c r="AP505980" i="2"/>
  <c r="AP505981" i="2"/>
  <c r="AP505982" i="2"/>
  <c r="AP505983" i="2"/>
  <c r="AP505984" i="2"/>
  <c r="AP505985" i="2"/>
  <c r="AP505986" i="2"/>
  <c r="AP505987" i="2"/>
  <c r="AP505988" i="2"/>
  <c r="AP505989" i="2"/>
  <c r="AP505990" i="2"/>
  <c r="AP505991" i="2"/>
  <c r="AP505992" i="2"/>
  <c r="AP505993" i="2"/>
  <c r="AP505994" i="2"/>
  <c r="AP505995" i="2"/>
  <c r="AP505996" i="2"/>
  <c r="AP505997" i="2"/>
  <c r="AP505998" i="2"/>
  <c r="AP505999" i="2"/>
  <c r="AP506000" i="2"/>
  <c r="AP506001" i="2"/>
  <c r="AP506002" i="2"/>
  <c r="AP506003" i="2"/>
  <c r="AP506004" i="2"/>
  <c r="AP506005" i="2"/>
  <c r="AP506006" i="2"/>
  <c r="AP506007" i="2"/>
  <c r="AP506008" i="2"/>
  <c r="AP506009" i="2"/>
  <c r="AP506010" i="2"/>
  <c r="AP506011" i="2"/>
  <c r="AP506012" i="2"/>
  <c r="AP506013" i="2"/>
  <c r="AP506014" i="2"/>
  <c r="AP506015" i="2"/>
  <c r="AP506016" i="2"/>
  <c r="AP506017" i="2"/>
  <c r="AP506018" i="2"/>
  <c r="AP506019" i="2"/>
  <c r="AP506020" i="2"/>
  <c r="AP506021" i="2"/>
  <c r="AP506022" i="2"/>
  <c r="AP506023" i="2"/>
  <c r="AP506024" i="2"/>
  <c r="AP506025" i="2"/>
  <c r="AP506026" i="2"/>
  <c r="AP506027" i="2"/>
  <c r="AP506028" i="2"/>
  <c r="AP506029" i="2"/>
  <c r="AP506030" i="2"/>
  <c r="AP506031" i="2"/>
  <c r="AP506032" i="2"/>
  <c r="AP506033" i="2"/>
  <c r="AP506034" i="2"/>
  <c r="AP506035" i="2"/>
  <c r="AP506036" i="2"/>
  <c r="AP506037" i="2"/>
  <c r="AP506038" i="2"/>
  <c r="AP506039" i="2"/>
  <c r="AP506040" i="2"/>
  <c r="AP506041" i="2"/>
  <c r="AP506042" i="2"/>
  <c r="AP506043" i="2"/>
  <c r="AP506044" i="2"/>
  <c r="AP506045" i="2"/>
  <c r="AP506046" i="2"/>
  <c r="AP506047" i="2"/>
  <c r="AP506048" i="2"/>
  <c r="AP506049" i="2"/>
  <c r="AP506050" i="2"/>
  <c r="AP506051" i="2"/>
  <c r="AP506052" i="2"/>
  <c r="AP506053" i="2"/>
  <c r="AP506054" i="2"/>
  <c r="AP506055" i="2"/>
  <c r="AP506056" i="2"/>
  <c r="AP506057" i="2"/>
  <c r="AP506058" i="2"/>
  <c r="AP506059" i="2"/>
  <c r="AP506060" i="2"/>
  <c r="AP506061" i="2"/>
  <c r="AP506062" i="2"/>
  <c r="AP506063" i="2"/>
  <c r="AP506064" i="2"/>
  <c r="AP506065" i="2"/>
  <c r="AP506066" i="2"/>
  <c r="AP506067" i="2"/>
  <c r="AP506068" i="2"/>
  <c r="AP506069" i="2"/>
  <c r="AP506070" i="2"/>
  <c r="AP506071" i="2"/>
  <c r="AP506072" i="2"/>
  <c r="AP506073" i="2"/>
  <c r="AP506074" i="2"/>
  <c r="AP506075" i="2"/>
  <c r="AP506076" i="2"/>
  <c r="AP506077" i="2"/>
  <c r="AP506078" i="2"/>
  <c r="AP506079" i="2"/>
  <c r="AP506080" i="2"/>
  <c r="AP506081" i="2"/>
  <c r="AP506082" i="2"/>
  <c r="AP506083" i="2"/>
  <c r="AP506084" i="2"/>
  <c r="AP506085" i="2"/>
  <c r="AP506086" i="2"/>
  <c r="AP506087" i="2"/>
  <c r="AP506088" i="2"/>
  <c r="AP506089" i="2"/>
  <c r="AP506090" i="2"/>
  <c r="AP506091" i="2"/>
  <c r="AP506092" i="2"/>
  <c r="AP506093" i="2"/>
  <c r="AP506094" i="2"/>
  <c r="AP506095" i="2"/>
  <c r="AP506096" i="2"/>
  <c r="AP506097" i="2"/>
  <c r="AP506098" i="2"/>
  <c r="AP506099" i="2"/>
  <c r="AP506100" i="2"/>
  <c r="AP506101" i="2"/>
  <c r="AP506102" i="2"/>
  <c r="AP506103" i="2"/>
  <c r="AP506104" i="2"/>
  <c r="AP506105" i="2"/>
  <c r="AP506106" i="2"/>
  <c r="AP506107" i="2"/>
  <c r="AP506108" i="2"/>
  <c r="AP506109" i="2"/>
  <c r="AP506110" i="2"/>
  <c r="AP506111" i="2"/>
  <c r="AP506112" i="2"/>
  <c r="AP506113" i="2"/>
  <c r="AP506114" i="2"/>
  <c r="AP506115" i="2"/>
  <c r="AP506116" i="2"/>
  <c r="AP506117" i="2"/>
  <c r="AP506118" i="2"/>
  <c r="AP506119" i="2"/>
  <c r="AP506120" i="2"/>
  <c r="AP506121" i="2"/>
  <c r="AP506122" i="2"/>
  <c r="AP506123" i="2"/>
  <c r="AP506124" i="2"/>
  <c r="AP506125" i="2"/>
  <c r="AP506126" i="2"/>
  <c r="AP506127" i="2"/>
  <c r="AP506128" i="2"/>
  <c r="AP506129" i="2"/>
  <c r="AP506130" i="2"/>
  <c r="AP506131" i="2"/>
  <c r="AP506132" i="2"/>
  <c r="AP506133" i="2"/>
  <c r="AP506134" i="2"/>
  <c r="AP506135" i="2"/>
  <c r="AP506136" i="2"/>
  <c r="AP506137" i="2"/>
  <c r="AP506138" i="2"/>
  <c r="AP506139" i="2"/>
  <c r="AP506140" i="2"/>
  <c r="AP506141" i="2"/>
  <c r="AP506142" i="2"/>
  <c r="AP506143" i="2"/>
  <c r="AP506144" i="2"/>
  <c r="AP506145" i="2"/>
  <c r="AP506146" i="2"/>
  <c r="AP506147" i="2"/>
  <c r="AP506148" i="2"/>
  <c r="AP506149" i="2"/>
  <c r="AP506150" i="2"/>
  <c r="AP506151" i="2"/>
  <c r="AP506152" i="2"/>
  <c r="AP506153" i="2"/>
  <c r="AP506154" i="2"/>
  <c r="AP506155" i="2"/>
  <c r="AP506156" i="2"/>
  <c r="AP506157" i="2"/>
  <c r="AP506158" i="2"/>
  <c r="AP506159" i="2"/>
  <c r="AP506160" i="2"/>
  <c r="AP506161" i="2"/>
  <c r="AP506162" i="2"/>
  <c r="AP506163" i="2"/>
  <c r="AP506164" i="2"/>
  <c r="AP506165" i="2"/>
  <c r="AP506166" i="2"/>
  <c r="AP506167" i="2"/>
  <c r="AP506168" i="2"/>
  <c r="AP506169" i="2"/>
  <c r="AP506170" i="2"/>
  <c r="AP506171" i="2"/>
  <c r="AP506172" i="2"/>
  <c r="AP506173" i="2"/>
  <c r="AP506174" i="2"/>
  <c r="AP506175" i="2"/>
  <c r="AP506176" i="2"/>
  <c r="AP506177" i="2"/>
  <c r="AP506178" i="2"/>
  <c r="AP506179" i="2"/>
  <c r="AP506180" i="2"/>
  <c r="AP506181" i="2"/>
  <c r="AP506182" i="2"/>
  <c r="AP506183" i="2"/>
  <c r="AP506184" i="2"/>
  <c r="AP506185" i="2"/>
  <c r="AP506186" i="2"/>
  <c r="AP506187" i="2"/>
  <c r="AP506188" i="2"/>
  <c r="AP506189" i="2"/>
  <c r="AP506190" i="2"/>
  <c r="AP506191" i="2"/>
  <c r="AP506192" i="2"/>
  <c r="AP506193" i="2"/>
  <c r="AP506194" i="2"/>
  <c r="AP506195" i="2"/>
  <c r="AP506196" i="2"/>
  <c r="AP506197" i="2"/>
  <c r="AP506198" i="2"/>
  <c r="AP506199" i="2"/>
  <c r="AP506200" i="2"/>
  <c r="AP506201" i="2"/>
  <c r="AP506202" i="2"/>
  <c r="AP506203" i="2"/>
  <c r="AP506204" i="2"/>
  <c r="AP506205" i="2"/>
  <c r="AP506206" i="2"/>
  <c r="AP506207" i="2"/>
  <c r="AP506208" i="2"/>
  <c r="AP506209" i="2"/>
  <c r="AP506210" i="2"/>
  <c r="AP506211" i="2"/>
  <c r="AP506212" i="2"/>
  <c r="AP506213" i="2"/>
  <c r="AP506214" i="2"/>
  <c r="AP506215" i="2"/>
  <c r="AP506216" i="2"/>
  <c r="AP506217" i="2"/>
  <c r="AP506218" i="2"/>
  <c r="AP506219" i="2"/>
  <c r="AP506220" i="2"/>
  <c r="AP506221" i="2"/>
  <c r="AP506222" i="2"/>
  <c r="AP506223" i="2"/>
  <c r="AP506224" i="2"/>
  <c r="AP506225" i="2"/>
  <c r="AP506226" i="2"/>
  <c r="AP506227" i="2"/>
  <c r="AP506228" i="2"/>
  <c r="AP506229" i="2"/>
  <c r="AP506230" i="2"/>
  <c r="AP506231" i="2"/>
  <c r="AP506232" i="2"/>
  <c r="AP506233" i="2"/>
  <c r="AP506234" i="2"/>
  <c r="AP506235" i="2"/>
  <c r="AP506236" i="2"/>
  <c r="AP506237" i="2"/>
  <c r="AP506238" i="2"/>
  <c r="AP506239" i="2"/>
  <c r="AP506240" i="2"/>
  <c r="AP506241" i="2"/>
  <c r="AP506242" i="2"/>
  <c r="AP506243" i="2"/>
  <c r="AP506244" i="2"/>
  <c r="AP506245" i="2"/>
  <c r="AP506246" i="2"/>
  <c r="AP506247" i="2"/>
  <c r="AP506248" i="2"/>
  <c r="AP506249" i="2"/>
  <c r="AP506250" i="2"/>
  <c r="AP506251" i="2"/>
  <c r="AP506252" i="2"/>
  <c r="AP506253" i="2"/>
  <c r="AP506254" i="2"/>
  <c r="AP506255" i="2"/>
  <c r="AP506256" i="2"/>
  <c r="AP506257" i="2"/>
  <c r="AP506258" i="2"/>
  <c r="AP506259" i="2"/>
  <c r="AP506260" i="2"/>
  <c r="AP506261" i="2"/>
  <c r="AP506262" i="2"/>
  <c r="AP506263" i="2"/>
  <c r="AP506264" i="2"/>
  <c r="AP506265" i="2"/>
  <c r="AP506266" i="2"/>
  <c r="AP506267" i="2"/>
  <c r="AP506268" i="2"/>
  <c r="AP506269" i="2"/>
  <c r="AP506270" i="2"/>
  <c r="AP506271" i="2"/>
  <c r="AP506272" i="2"/>
  <c r="AP506273" i="2"/>
  <c r="AP506274" i="2"/>
  <c r="AP506275" i="2"/>
  <c r="AP506276" i="2"/>
  <c r="AP506277" i="2"/>
  <c r="AP506278" i="2"/>
  <c r="AP506279" i="2"/>
  <c r="AP506280" i="2"/>
  <c r="AP506281" i="2"/>
  <c r="AP506282" i="2"/>
  <c r="AP506283" i="2"/>
  <c r="AP506284" i="2"/>
  <c r="AP506285" i="2"/>
  <c r="AP506286" i="2"/>
  <c r="AP506287" i="2"/>
  <c r="AP506288" i="2"/>
  <c r="AP506289" i="2"/>
  <c r="AP506290" i="2"/>
  <c r="AP506291" i="2"/>
  <c r="AP506292" i="2"/>
  <c r="AP506293" i="2"/>
  <c r="AP506294" i="2"/>
  <c r="AP506295" i="2"/>
  <c r="AP506296" i="2"/>
  <c r="AP506297" i="2"/>
  <c r="AP506298" i="2"/>
  <c r="AP506299" i="2"/>
  <c r="AP506300" i="2"/>
  <c r="AP506301" i="2"/>
  <c r="AP506302" i="2"/>
  <c r="AP506303" i="2"/>
  <c r="AP506304" i="2"/>
  <c r="AP506305" i="2"/>
  <c r="AP506306" i="2"/>
  <c r="AP506307" i="2"/>
  <c r="AP506308" i="2"/>
  <c r="AP506309" i="2"/>
  <c r="AP506310" i="2"/>
  <c r="AP506311" i="2"/>
  <c r="AP506312" i="2"/>
  <c r="AP506313" i="2"/>
  <c r="AP506314" i="2"/>
  <c r="AP506315" i="2"/>
  <c r="AP506316" i="2"/>
  <c r="AP506317" i="2"/>
  <c r="AP506318" i="2"/>
  <c r="AP506319" i="2"/>
  <c r="AP506320" i="2"/>
  <c r="AP506321" i="2"/>
  <c r="AP506322" i="2"/>
  <c r="AP506323" i="2"/>
  <c r="AP506324" i="2"/>
  <c r="AP506325" i="2"/>
  <c r="AP506326" i="2"/>
  <c r="AP506327" i="2"/>
  <c r="AP506328" i="2"/>
  <c r="AP506329" i="2"/>
  <c r="AP506330" i="2"/>
  <c r="AP506331" i="2"/>
  <c r="AP506332" i="2"/>
  <c r="AP506333" i="2"/>
  <c r="AP506334" i="2"/>
  <c r="AP506335" i="2"/>
  <c r="AP506336" i="2"/>
  <c r="AP506337" i="2"/>
  <c r="AP506338" i="2"/>
  <c r="AP506339" i="2"/>
  <c r="AP506340" i="2"/>
  <c r="AP506341" i="2"/>
  <c r="AP506342" i="2"/>
  <c r="AP506343" i="2"/>
  <c r="AP506344" i="2"/>
  <c r="AP506345" i="2"/>
  <c r="AP506346" i="2"/>
  <c r="AP506347" i="2"/>
  <c r="AP506348" i="2"/>
  <c r="AP506349" i="2"/>
  <c r="AP506350" i="2"/>
  <c r="AP506351" i="2"/>
  <c r="AP506352" i="2"/>
  <c r="AP506353" i="2"/>
  <c r="AP506354" i="2"/>
  <c r="AP506355" i="2"/>
  <c r="AP506356" i="2"/>
  <c r="AP506357" i="2"/>
  <c r="AP506358" i="2"/>
  <c r="AP506359" i="2"/>
  <c r="AP506360" i="2"/>
  <c r="AP506361" i="2"/>
  <c r="AP506362" i="2"/>
  <c r="AP506363" i="2"/>
  <c r="AP506364" i="2"/>
  <c r="AP506365" i="2"/>
  <c r="AP506366" i="2"/>
  <c r="AP506367" i="2"/>
  <c r="AP506368" i="2"/>
  <c r="AP506369" i="2"/>
  <c r="AP506370" i="2"/>
  <c r="AP506371" i="2"/>
  <c r="AP506372" i="2"/>
  <c r="AP506373" i="2"/>
  <c r="AP506374" i="2"/>
  <c r="AP506375" i="2"/>
  <c r="AP506376" i="2"/>
  <c r="AP506377" i="2"/>
  <c r="AP506378" i="2"/>
  <c r="AP506379" i="2"/>
  <c r="AP506380" i="2"/>
  <c r="AP506381" i="2"/>
  <c r="AP506382" i="2"/>
  <c r="AP506383" i="2"/>
  <c r="AP506384" i="2"/>
  <c r="AP506385" i="2"/>
  <c r="AP506386" i="2"/>
  <c r="AP506387" i="2"/>
  <c r="AP506388" i="2"/>
  <c r="AP506389" i="2"/>
  <c r="AP506390" i="2"/>
  <c r="AP506391" i="2"/>
  <c r="AP506392" i="2"/>
  <c r="AP506393" i="2"/>
  <c r="AP506394" i="2"/>
  <c r="AP506395" i="2"/>
  <c r="AP506396" i="2"/>
  <c r="AP506397" i="2"/>
  <c r="AP506398" i="2"/>
  <c r="AP506399" i="2"/>
  <c r="AP506400" i="2"/>
  <c r="AP506401" i="2"/>
  <c r="AP506402" i="2"/>
  <c r="AP506403" i="2"/>
  <c r="AP506404" i="2"/>
  <c r="AP506405" i="2"/>
  <c r="AP506406" i="2"/>
  <c r="AP506407" i="2"/>
  <c r="AP506408" i="2"/>
  <c r="AP506409" i="2"/>
  <c r="AP506410" i="2"/>
  <c r="AP506411" i="2"/>
  <c r="AP506412" i="2"/>
  <c r="AP506413" i="2"/>
  <c r="AP506414" i="2"/>
  <c r="AP506415" i="2"/>
  <c r="AP506416" i="2"/>
  <c r="AP506417" i="2"/>
  <c r="AP506418" i="2"/>
  <c r="AP506419" i="2"/>
  <c r="AP506420" i="2"/>
  <c r="AP506421" i="2"/>
  <c r="AP506422" i="2"/>
  <c r="AP506423" i="2"/>
  <c r="AP506424" i="2"/>
  <c r="AP506425" i="2"/>
  <c r="AP506426" i="2"/>
  <c r="AP506427" i="2"/>
  <c r="AP506428" i="2"/>
  <c r="AP506429" i="2"/>
  <c r="AP506430" i="2"/>
  <c r="AP506431" i="2"/>
  <c r="AP506432" i="2"/>
  <c r="AP506433" i="2"/>
  <c r="AP506434" i="2"/>
  <c r="AP506435" i="2"/>
  <c r="AP506436" i="2"/>
  <c r="AP506437" i="2"/>
  <c r="AP506438" i="2"/>
  <c r="AP506439" i="2"/>
  <c r="AP506440" i="2"/>
  <c r="AP506441" i="2"/>
  <c r="AP506442" i="2"/>
  <c r="AP506443" i="2"/>
  <c r="AP506444" i="2"/>
  <c r="AP506445" i="2"/>
  <c r="AP506446" i="2"/>
  <c r="AP506447" i="2"/>
  <c r="AP506448" i="2"/>
  <c r="AP506449" i="2"/>
  <c r="AP506450" i="2"/>
  <c r="AP506451" i="2"/>
  <c r="AP506452" i="2"/>
  <c r="AP506453" i="2"/>
  <c r="AP506454" i="2"/>
  <c r="AP506455" i="2"/>
  <c r="AP506456" i="2"/>
  <c r="AP506457" i="2"/>
  <c r="AP506458" i="2"/>
  <c r="AP506459" i="2"/>
  <c r="AP506460" i="2"/>
  <c r="AP506461" i="2"/>
  <c r="AP506462" i="2"/>
  <c r="AP506463" i="2"/>
  <c r="AP506464" i="2"/>
  <c r="AP506465" i="2"/>
  <c r="AP506466" i="2"/>
  <c r="AP506467" i="2"/>
  <c r="AP506468" i="2"/>
  <c r="AP506469" i="2"/>
  <c r="AP506470" i="2"/>
  <c r="AP506471" i="2"/>
  <c r="AP506472" i="2"/>
  <c r="AP506473" i="2"/>
  <c r="AP506474" i="2"/>
  <c r="AP506475" i="2"/>
  <c r="AP506476" i="2"/>
  <c r="AP506477" i="2"/>
  <c r="AP506478" i="2"/>
  <c r="AP506479" i="2"/>
  <c r="AP506480" i="2"/>
  <c r="AP506481" i="2"/>
  <c r="AP506482" i="2"/>
  <c r="AP506483" i="2"/>
  <c r="AP506484" i="2"/>
  <c r="AP506485" i="2"/>
  <c r="AP506486" i="2"/>
  <c r="AP506487" i="2"/>
  <c r="AP506488" i="2"/>
  <c r="AP506489" i="2"/>
  <c r="AP506490" i="2"/>
  <c r="AP506491" i="2"/>
  <c r="AP506492" i="2"/>
  <c r="AP506493" i="2"/>
  <c r="AP506494" i="2"/>
  <c r="AP506495" i="2"/>
  <c r="AP506496" i="2"/>
  <c r="AP506497" i="2"/>
  <c r="AP506498" i="2"/>
  <c r="AP506499" i="2"/>
  <c r="AP506500" i="2"/>
  <c r="AP506501" i="2"/>
  <c r="AP506502" i="2"/>
  <c r="AP506503" i="2"/>
  <c r="AP506504" i="2"/>
  <c r="AP506505" i="2"/>
  <c r="AP506506" i="2"/>
  <c r="AP506507" i="2"/>
  <c r="AP506508" i="2"/>
  <c r="AP506509" i="2"/>
  <c r="AP506510" i="2"/>
  <c r="AP506511" i="2"/>
  <c r="AP506512" i="2"/>
  <c r="AP506513" i="2"/>
  <c r="AP506514" i="2"/>
  <c r="AP506515" i="2"/>
  <c r="AP506516" i="2"/>
  <c r="AP506517" i="2"/>
  <c r="AP506518" i="2"/>
  <c r="AP506519" i="2"/>
  <c r="AP506520" i="2"/>
  <c r="AP506521" i="2"/>
  <c r="AP506522" i="2"/>
  <c r="AP506523" i="2"/>
  <c r="AP506524" i="2"/>
  <c r="AP506525" i="2"/>
  <c r="AP506526" i="2"/>
  <c r="AP506527" i="2"/>
  <c r="AP506528" i="2"/>
  <c r="AP506529" i="2"/>
  <c r="AP506530" i="2"/>
  <c r="AP506531" i="2"/>
  <c r="AP506532" i="2"/>
  <c r="AP506533" i="2"/>
  <c r="AP506534" i="2"/>
  <c r="AP506535" i="2"/>
  <c r="AP506536" i="2"/>
  <c r="AP506537" i="2"/>
  <c r="AP506538" i="2"/>
  <c r="AP506539" i="2"/>
  <c r="AP506540" i="2"/>
  <c r="AP506541" i="2"/>
  <c r="AP506542" i="2"/>
  <c r="AP506543" i="2"/>
  <c r="AP506544" i="2"/>
  <c r="AP506545" i="2"/>
  <c r="AP506546" i="2"/>
  <c r="AP506547" i="2"/>
  <c r="AP506548" i="2"/>
  <c r="AP506549" i="2"/>
  <c r="AP506550" i="2"/>
  <c r="AP506551" i="2"/>
  <c r="AP506552" i="2"/>
  <c r="AP506553" i="2"/>
  <c r="AP506554" i="2"/>
  <c r="AP506555" i="2"/>
  <c r="AP506556" i="2"/>
  <c r="AP506557" i="2"/>
  <c r="AP506558" i="2"/>
  <c r="AP506559" i="2"/>
  <c r="AP506560" i="2"/>
  <c r="AP506561" i="2"/>
  <c r="AP506562" i="2"/>
  <c r="AP506563" i="2"/>
  <c r="AP506564" i="2"/>
  <c r="AP506565" i="2"/>
  <c r="AP506566" i="2"/>
  <c r="AP506567" i="2"/>
  <c r="AP506568" i="2"/>
  <c r="AP506569" i="2"/>
  <c r="AP506570" i="2"/>
  <c r="AP506571" i="2"/>
  <c r="AP506572" i="2"/>
  <c r="AP506573" i="2"/>
  <c r="AP506574" i="2"/>
  <c r="AP506575" i="2"/>
  <c r="AP506576" i="2"/>
  <c r="AP506577" i="2"/>
  <c r="AP506578" i="2"/>
  <c r="AP506579" i="2"/>
  <c r="AP506580" i="2"/>
  <c r="AP506581" i="2"/>
  <c r="AP506582" i="2"/>
  <c r="AP506583" i="2"/>
  <c r="AP506584" i="2"/>
  <c r="AP506585" i="2"/>
  <c r="AP506586" i="2"/>
  <c r="AP506587" i="2"/>
  <c r="AP506588" i="2"/>
  <c r="AP506589" i="2"/>
  <c r="AP506590" i="2"/>
  <c r="AP506591" i="2"/>
  <c r="AP506592" i="2"/>
  <c r="AP506593" i="2"/>
  <c r="AP506594" i="2"/>
  <c r="AP506595" i="2"/>
  <c r="AP506596" i="2"/>
  <c r="AP506597" i="2"/>
  <c r="AP506598" i="2"/>
  <c r="AP506599" i="2"/>
  <c r="AP506600" i="2"/>
  <c r="AP506601" i="2"/>
  <c r="AP506602" i="2"/>
  <c r="AP506603" i="2"/>
  <c r="AP506604" i="2"/>
  <c r="AP506605" i="2"/>
  <c r="AP506606" i="2"/>
  <c r="AP506607" i="2"/>
  <c r="AP506608" i="2"/>
  <c r="AP506609" i="2"/>
  <c r="AP506610" i="2"/>
  <c r="AP506611" i="2"/>
  <c r="AP506612" i="2"/>
  <c r="AP506613" i="2"/>
  <c r="AP506614" i="2"/>
  <c r="AP506615" i="2"/>
  <c r="AP506616" i="2"/>
  <c r="AP506617" i="2"/>
  <c r="AP506618" i="2"/>
  <c r="AP506619" i="2"/>
  <c r="AP506620" i="2"/>
  <c r="AP506621" i="2"/>
  <c r="AP506622" i="2"/>
  <c r="AP506623" i="2"/>
  <c r="AP506624" i="2"/>
  <c r="AP506625" i="2"/>
  <c r="AP506626" i="2"/>
  <c r="AP506627" i="2"/>
  <c r="AP506628" i="2"/>
  <c r="AP506629" i="2"/>
  <c r="AP506630" i="2"/>
  <c r="AP506631" i="2"/>
  <c r="AP506632" i="2"/>
  <c r="AP506633" i="2"/>
  <c r="AP506634" i="2"/>
  <c r="AP506635" i="2"/>
  <c r="AP506636" i="2"/>
  <c r="AP506637" i="2"/>
  <c r="AP506638" i="2"/>
  <c r="AP506639" i="2"/>
  <c r="AP506640" i="2"/>
  <c r="AP506641" i="2"/>
  <c r="AP506642" i="2"/>
  <c r="AP506643" i="2"/>
  <c r="AP506644" i="2"/>
  <c r="AP506645" i="2"/>
  <c r="AP506646" i="2"/>
  <c r="AP506647" i="2"/>
  <c r="AP506648" i="2"/>
  <c r="AP506649" i="2"/>
  <c r="AP506650" i="2"/>
  <c r="AP506651" i="2"/>
  <c r="AP506652" i="2"/>
  <c r="AP506653" i="2"/>
  <c r="AP506654" i="2"/>
  <c r="AP506655" i="2"/>
  <c r="AP506656" i="2"/>
  <c r="AP506657" i="2"/>
  <c r="AP506658" i="2"/>
  <c r="AP506659" i="2"/>
  <c r="AP506660" i="2"/>
  <c r="AP506661" i="2"/>
  <c r="AP506662" i="2"/>
  <c r="AP506663" i="2"/>
  <c r="AP506664" i="2"/>
  <c r="AP506665" i="2"/>
  <c r="AP506666" i="2"/>
  <c r="AP506667" i="2"/>
  <c r="AP506668" i="2"/>
  <c r="AP506669" i="2"/>
  <c r="AP506670" i="2"/>
  <c r="AP506671" i="2"/>
  <c r="AP506672" i="2"/>
  <c r="AP506673" i="2"/>
  <c r="AP506674" i="2"/>
  <c r="AP506675" i="2"/>
  <c r="AP506676" i="2"/>
  <c r="AP506677" i="2"/>
  <c r="AP506678" i="2"/>
  <c r="AP506679" i="2"/>
  <c r="AP506680" i="2"/>
  <c r="AP506681" i="2"/>
  <c r="AP506682" i="2"/>
  <c r="AP506683" i="2"/>
  <c r="AP506684" i="2"/>
  <c r="AP506685" i="2"/>
  <c r="AP506686" i="2"/>
  <c r="AP506687" i="2"/>
  <c r="AP506688" i="2"/>
  <c r="AP506689" i="2"/>
  <c r="AP506690" i="2"/>
  <c r="AP506691" i="2"/>
  <c r="AP506692" i="2"/>
  <c r="AP506693" i="2"/>
  <c r="AP506694" i="2"/>
  <c r="AP506695" i="2"/>
  <c r="AP506696" i="2"/>
  <c r="AP506697" i="2"/>
  <c r="AP506698" i="2"/>
  <c r="AP506699" i="2"/>
  <c r="AP506700" i="2"/>
  <c r="AP506701" i="2"/>
  <c r="AP506702" i="2"/>
  <c r="AP506703" i="2"/>
  <c r="AP506704" i="2"/>
  <c r="AP506705" i="2"/>
  <c r="AP506706" i="2"/>
  <c r="AP506707" i="2"/>
  <c r="AP506708" i="2"/>
  <c r="AP506709" i="2"/>
  <c r="AP506710" i="2"/>
  <c r="AP506711" i="2"/>
  <c r="AP506712" i="2"/>
  <c r="AP506713" i="2"/>
  <c r="AP506714" i="2"/>
  <c r="AP506715" i="2"/>
  <c r="AP506716" i="2"/>
  <c r="AP506717" i="2"/>
  <c r="AP506718" i="2"/>
  <c r="AP506719" i="2"/>
  <c r="AP506720" i="2"/>
  <c r="AP506721" i="2"/>
  <c r="AP506722" i="2"/>
  <c r="AP506723" i="2"/>
  <c r="AP506724" i="2"/>
  <c r="AP506725" i="2"/>
  <c r="AP506726" i="2"/>
  <c r="AP506727" i="2"/>
  <c r="AP506728" i="2"/>
  <c r="AP506729" i="2"/>
  <c r="AP506730" i="2"/>
  <c r="AP506731" i="2"/>
  <c r="AP506732" i="2"/>
  <c r="AP506733" i="2"/>
  <c r="AP506734" i="2"/>
  <c r="AP506735" i="2"/>
  <c r="AP506736" i="2"/>
  <c r="AP506737" i="2"/>
  <c r="AP506738" i="2"/>
  <c r="AP506739" i="2"/>
  <c r="AP506740" i="2"/>
  <c r="AP506741" i="2"/>
  <c r="AP506742" i="2"/>
  <c r="AP506743" i="2"/>
  <c r="AP506744" i="2"/>
  <c r="AP506745" i="2"/>
  <c r="AP506746" i="2"/>
  <c r="AP506747" i="2"/>
  <c r="AP506748" i="2"/>
  <c r="AP506749" i="2"/>
  <c r="AP506750" i="2"/>
  <c r="AP506751" i="2"/>
  <c r="AP506752" i="2"/>
  <c r="AP506753" i="2"/>
  <c r="AP506754" i="2"/>
  <c r="AP506755" i="2"/>
  <c r="AP506756" i="2"/>
  <c r="AP506757" i="2"/>
  <c r="AP506758" i="2"/>
  <c r="AP506759" i="2"/>
  <c r="AP506760" i="2"/>
  <c r="AP506761" i="2"/>
  <c r="AP506762" i="2"/>
  <c r="AP506763" i="2"/>
  <c r="AP506764" i="2"/>
  <c r="AP506765" i="2"/>
  <c r="AP506766" i="2"/>
  <c r="AP506767" i="2"/>
  <c r="AP506768" i="2"/>
  <c r="AP506769" i="2"/>
  <c r="AP506770" i="2"/>
  <c r="AP506771" i="2"/>
  <c r="AP506772" i="2"/>
  <c r="AP506773" i="2"/>
  <c r="AP506774" i="2"/>
  <c r="AP506775" i="2"/>
  <c r="AP506776" i="2"/>
  <c r="AP506777" i="2"/>
  <c r="AP506778" i="2"/>
  <c r="AP506779" i="2"/>
  <c r="AP506780" i="2"/>
  <c r="AP506781" i="2"/>
  <c r="AP506782" i="2"/>
  <c r="AP506783" i="2"/>
  <c r="AP506784" i="2"/>
  <c r="AP506785" i="2"/>
  <c r="AP506786" i="2"/>
  <c r="AP506787" i="2"/>
  <c r="AP506788" i="2"/>
  <c r="AP506789" i="2"/>
  <c r="AP506790" i="2"/>
  <c r="AP506791" i="2"/>
  <c r="AP506792" i="2"/>
  <c r="AP506793" i="2"/>
  <c r="AP506794" i="2"/>
  <c r="AP506795" i="2"/>
  <c r="AP506796" i="2"/>
  <c r="AP506797" i="2"/>
  <c r="AP506798" i="2"/>
  <c r="AP506799" i="2"/>
  <c r="AP506800" i="2"/>
  <c r="AP506801" i="2"/>
  <c r="AP506802" i="2"/>
  <c r="AP506803" i="2"/>
  <c r="AP506804" i="2"/>
  <c r="AP506805" i="2"/>
  <c r="AP506806" i="2"/>
  <c r="AP506807" i="2"/>
  <c r="AP506808" i="2"/>
  <c r="AP506809" i="2"/>
  <c r="AP506810" i="2"/>
  <c r="AP506811" i="2"/>
  <c r="AP506812" i="2"/>
  <c r="AP506813" i="2"/>
  <c r="AP506814" i="2"/>
  <c r="AP506815" i="2"/>
  <c r="AP506816" i="2"/>
  <c r="AP506817" i="2"/>
  <c r="AP506818" i="2"/>
  <c r="AP506819" i="2"/>
  <c r="AP506820" i="2"/>
  <c r="AP506821" i="2"/>
  <c r="AP506822" i="2"/>
  <c r="AP506823" i="2"/>
  <c r="AP506824" i="2"/>
  <c r="AP506825" i="2"/>
  <c r="AP506826" i="2"/>
  <c r="AP506827" i="2"/>
  <c r="AP506828" i="2"/>
  <c r="AP506829" i="2"/>
  <c r="AP506830" i="2"/>
  <c r="AP506831" i="2"/>
  <c r="AP506832" i="2"/>
  <c r="AP506833" i="2"/>
  <c r="AP506834" i="2"/>
  <c r="AP506835" i="2"/>
  <c r="AP506836" i="2"/>
  <c r="AP506837" i="2"/>
  <c r="AP506838" i="2"/>
  <c r="AP506839" i="2"/>
  <c r="AP506840" i="2"/>
  <c r="AP506841" i="2"/>
  <c r="AP506842" i="2"/>
  <c r="AP506843" i="2"/>
  <c r="AP506844" i="2"/>
  <c r="AP506845" i="2"/>
  <c r="AP506846" i="2"/>
  <c r="AP506847" i="2"/>
  <c r="AP506848" i="2"/>
  <c r="AP506849" i="2"/>
  <c r="AP506850" i="2"/>
  <c r="AP506851" i="2"/>
  <c r="AP506852" i="2"/>
  <c r="AP506853" i="2"/>
  <c r="AP506854" i="2"/>
  <c r="AP506855" i="2"/>
  <c r="AP506856" i="2"/>
  <c r="AP506857" i="2"/>
  <c r="AP506858" i="2"/>
  <c r="AP506859" i="2"/>
  <c r="AP506860" i="2"/>
  <c r="AP506861" i="2"/>
  <c r="AP506862" i="2"/>
  <c r="AP506863" i="2"/>
  <c r="AP506864" i="2"/>
  <c r="AP506865" i="2"/>
  <c r="AP506866" i="2"/>
  <c r="AP506867" i="2"/>
  <c r="AP506868" i="2"/>
  <c r="AP506869" i="2"/>
  <c r="AP506870" i="2"/>
  <c r="AP506871" i="2"/>
  <c r="AP506872" i="2"/>
  <c r="AP506873" i="2"/>
  <c r="AP506874" i="2"/>
  <c r="AP506875" i="2"/>
  <c r="AP506876" i="2"/>
  <c r="AP506877" i="2"/>
  <c r="AP506878" i="2"/>
  <c r="AP506879" i="2"/>
  <c r="AP506880" i="2"/>
  <c r="AP506881" i="2"/>
  <c r="AP506882" i="2"/>
  <c r="AP506883" i="2"/>
  <c r="AP506884" i="2"/>
  <c r="AP506885" i="2"/>
  <c r="AP506886" i="2"/>
  <c r="AP506887" i="2"/>
  <c r="AP506888" i="2"/>
  <c r="AP506889" i="2"/>
  <c r="AP506890" i="2"/>
  <c r="AP506891" i="2"/>
  <c r="AP506892" i="2"/>
  <c r="AP506893" i="2"/>
  <c r="AP506894" i="2"/>
  <c r="AP506895" i="2"/>
  <c r="AP506896" i="2"/>
  <c r="AP506897" i="2"/>
  <c r="AP506898" i="2"/>
  <c r="AP506899" i="2"/>
  <c r="AP506900" i="2"/>
  <c r="AP506901" i="2"/>
  <c r="AP506902" i="2"/>
  <c r="AP506903" i="2"/>
  <c r="AP506904" i="2"/>
  <c r="AP506905" i="2"/>
  <c r="AP506906" i="2"/>
  <c r="AP506907" i="2"/>
  <c r="AP506908" i="2"/>
  <c r="AP506909" i="2"/>
  <c r="AP506910" i="2"/>
  <c r="AP506911" i="2"/>
  <c r="AP506912" i="2"/>
  <c r="AP506913" i="2"/>
  <c r="AP506914" i="2"/>
  <c r="AP506915" i="2"/>
  <c r="AP506916" i="2"/>
  <c r="AP506917" i="2"/>
  <c r="AP506918" i="2"/>
  <c r="AP506919" i="2"/>
  <c r="AP506920" i="2"/>
  <c r="AP506921" i="2"/>
  <c r="AP506922" i="2"/>
  <c r="AP506923" i="2"/>
  <c r="AP506924" i="2"/>
  <c r="AP506925" i="2"/>
  <c r="AP506926" i="2"/>
  <c r="AP506927" i="2"/>
  <c r="AP506928" i="2"/>
  <c r="AP506929" i="2"/>
  <c r="AP506930" i="2"/>
  <c r="AP506931" i="2"/>
  <c r="AP506932" i="2"/>
  <c r="AP506933" i="2"/>
  <c r="AP506934" i="2"/>
  <c r="AP506935" i="2"/>
  <c r="AP506936" i="2"/>
  <c r="AP506937" i="2"/>
  <c r="AP506938" i="2"/>
  <c r="AP506939" i="2"/>
  <c r="AP506940" i="2"/>
  <c r="AP506941" i="2"/>
  <c r="AP506942" i="2"/>
  <c r="AP506943" i="2"/>
  <c r="AP506944" i="2"/>
  <c r="AP506945" i="2"/>
  <c r="AP506946" i="2"/>
  <c r="AP506947" i="2"/>
  <c r="AP506948" i="2"/>
  <c r="AP506949" i="2"/>
  <c r="AP506950" i="2"/>
  <c r="AP506951" i="2"/>
  <c r="AP506952" i="2"/>
  <c r="AP506953" i="2"/>
  <c r="AP506954" i="2"/>
  <c r="AP506955" i="2"/>
  <c r="AP506956" i="2"/>
  <c r="AP506957" i="2"/>
  <c r="AP506958" i="2"/>
  <c r="AP506959" i="2"/>
  <c r="AP506960" i="2"/>
  <c r="AP506961" i="2"/>
  <c r="AP506962" i="2"/>
  <c r="AP506963" i="2"/>
  <c r="AP506964" i="2"/>
  <c r="AP506965" i="2"/>
  <c r="AP506966" i="2"/>
  <c r="AP506967" i="2"/>
  <c r="AP506968" i="2"/>
  <c r="AP506969" i="2"/>
  <c r="AP506970" i="2"/>
  <c r="AP506971" i="2"/>
  <c r="AP506972" i="2"/>
  <c r="AP506973" i="2"/>
  <c r="AP506974" i="2"/>
  <c r="AP506975" i="2"/>
  <c r="AP506976" i="2"/>
  <c r="AP506977" i="2"/>
  <c r="AP506978" i="2"/>
  <c r="AP506979" i="2"/>
  <c r="AP506980" i="2"/>
  <c r="AP506981" i="2"/>
  <c r="AP506982" i="2"/>
  <c r="AP506983" i="2"/>
  <c r="AP506984" i="2"/>
  <c r="AP506985" i="2"/>
  <c r="AP506986" i="2"/>
  <c r="AP506987" i="2"/>
  <c r="AP506988" i="2"/>
  <c r="AP506989" i="2"/>
  <c r="AP506990" i="2"/>
  <c r="AP506991" i="2"/>
  <c r="AP506992" i="2"/>
  <c r="AP506993" i="2"/>
  <c r="AP506994" i="2"/>
  <c r="AP506995" i="2"/>
  <c r="AP506996" i="2"/>
  <c r="AP506997" i="2"/>
  <c r="AP506998" i="2"/>
  <c r="AP506999" i="2"/>
  <c r="AP507000" i="2"/>
  <c r="AP507001" i="2"/>
  <c r="AP507002" i="2"/>
  <c r="AP507003" i="2"/>
  <c r="AP507004" i="2"/>
  <c r="AP507005" i="2"/>
  <c r="AP507006" i="2"/>
  <c r="AP507007" i="2"/>
  <c r="AP507008" i="2"/>
  <c r="AP507009" i="2"/>
  <c r="AP507010" i="2"/>
  <c r="AP507011" i="2"/>
  <c r="AP507012" i="2"/>
  <c r="AP507013" i="2"/>
  <c r="AP507014" i="2"/>
  <c r="AP507015" i="2"/>
  <c r="AP507016" i="2"/>
  <c r="AP507017" i="2"/>
  <c r="AP507018" i="2"/>
  <c r="AP507019" i="2"/>
  <c r="AP507020" i="2"/>
  <c r="AP507021" i="2"/>
  <c r="AP507022" i="2"/>
  <c r="AP507023" i="2"/>
  <c r="AP507024" i="2"/>
  <c r="AP507025" i="2"/>
  <c r="AP507026" i="2"/>
  <c r="AP507027" i="2"/>
  <c r="AP507028" i="2"/>
  <c r="AP507029" i="2"/>
  <c r="AP507030" i="2"/>
  <c r="AP507031" i="2"/>
  <c r="AP507032" i="2"/>
  <c r="AP507033" i="2"/>
  <c r="AP507034" i="2"/>
  <c r="AP507035" i="2"/>
  <c r="AP507036" i="2"/>
  <c r="AP507037" i="2"/>
  <c r="AP507038" i="2"/>
  <c r="AP507039" i="2"/>
  <c r="AP507040" i="2"/>
  <c r="AP507041" i="2"/>
  <c r="AP507042" i="2"/>
  <c r="AP507043" i="2"/>
  <c r="AP507044" i="2"/>
  <c r="AP507045" i="2"/>
  <c r="AP507046" i="2"/>
  <c r="AP507047" i="2"/>
  <c r="AP507048" i="2"/>
  <c r="AP507049" i="2"/>
  <c r="AP507050" i="2"/>
  <c r="AP507051" i="2"/>
  <c r="AP507052" i="2"/>
  <c r="AP507053" i="2"/>
  <c r="AP507054" i="2"/>
  <c r="AP507055" i="2"/>
  <c r="AP507056" i="2"/>
  <c r="AP507057" i="2"/>
  <c r="AP507058" i="2"/>
  <c r="AP507059" i="2"/>
  <c r="AP507060" i="2"/>
  <c r="AP507061" i="2"/>
  <c r="AP507062" i="2"/>
  <c r="AP507063" i="2"/>
  <c r="AP507064" i="2"/>
  <c r="AP507065" i="2"/>
  <c r="AP507066" i="2"/>
  <c r="AP507067" i="2"/>
  <c r="AP507068" i="2"/>
  <c r="AP507069" i="2"/>
  <c r="AP507070" i="2"/>
  <c r="AP507071" i="2"/>
  <c r="AP507072" i="2"/>
  <c r="AP507073" i="2"/>
  <c r="AP507074" i="2"/>
  <c r="AP507075" i="2"/>
  <c r="AP507076" i="2"/>
  <c r="AP507077" i="2"/>
  <c r="AP507078" i="2"/>
  <c r="AP507079" i="2"/>
  <c r="AP507080" i="2"/>
  <c r="AP507081" i="2"/>
  <c r="AP507082" i="2"/>
  <c r="AP507083" i="2"/>
  <c r="AP507084" i="2"/>
  <c r="AP507085" i="2"/>
  <c r="AP507086" i="2"/>
  <c r="AP507087" i="2"/>
  <c r="AP507088" i="2"/>
  <c r="AP507089" i="2"/>
  <c r="AP507090" i="2"/>
  <c r="AP507091" i="2"/>
  <c r="AP507092" i="2"/>
  <c r="AP507093" i="2"/>
  <c r="AP507094" i="2"/>
  <c r="AP507095" i="2"/>
  <c r="AP507096" i="2"/>
  <c r="AP507097" i="2"/>
  <c r="AP507098" i="2"/>
  <c r="AP507099" i="2"/>
  <c r="AP507100" i="2"/>
  <c r="AP507101" i="2"/>
  <c r="AP507102" i="2"/>
  <c r="AP507103" i="2"/>
  <c r="AP507104" i="2"/>
  <c r="AP507105" i="2"/>
  <c r="AP507106" i="2"/>
  <c r="AP507107" i="2"/>
  <c r="AP507108" i="2"/>
  <c r="AP507109" i="2"/>
  <c r="AP507110" i="2"/>
  <c r="AP507111" i="2"/>
  <c r="AP507112" i="2"/>
  <c r="AP507113" i="2"/>
  <c r="AP507114" i="2"/>
  <c r="AP507115" i="2"/>
  <c r="AP507116" i="2"/>
  <c r="AP507117" i="2"/>
  <c r="AP507118" i="2"/>
  <c r="AP507119" i="2"/>
  <c r="AP507120" i="2"/>
  <c r="AP507121" i="2"/>
  <c r="AP507122" i="2"/>
  <c r="AP507123" i="2"/>
  <c r="AP507124" i="2"/>
  <c r="AP507125" i="2"/>
  <c r="AP507126" i="2"/>
  <c r="AP507127" i="2"/>
  <c r="AP507128" i="2"/>
  <c r="AP507129" i="2"/>
  <c r="AP507130" i="2"/>
  <c r="AP507131" i="2"/>
  <c r="AP507132" i="2"/>
  <c r="AP507133" i="2"/>
  <c r="AP507134" i="2"/>
  <c r="AP507135" i="2"/>
  <c r="AP507136" i="2"/>
  <c r="AP507137" i="2"/>
  <c r="AP507138" i="2"/>
  <c r="AP507139" i="2"/>
  <c r="AP507140" i="2"/>
  <c r="AP507141" i="2"/>
  <c r="AP507142" i="2"/>
  <c r="AP507143" i="2"/>
  <c r="AP507144" i="2"/>
  <c r="AP507145" i="2"/>
  <c r="AP507146" i="2"/>
  <c r="AP507147" i="2"/>
  <c r="AP507148" i="2"/>
  <c r="AP507149" i="2"/>
  <c r="AP507150" i="2"/>
  <c r="AP507151" i="2"/>
  <c r="AP507152" i="2"/>
  <c r="AP507153" i="2"/>
  <c r="AP507154" i="2"/>
  <c r="AP507155" i="2"/>
  <c r="AP507156" i="2"/>
  <c r="AP507157" i="2"/>
  <c r="AP507158" i="2"/>
  <c r="AP507159" i="2"/>
  <c r="AP507160" i="2"/>
  <c r="AP507161" i="2"/>
  <c r="AP507162" i="2"/>
  <c r="AP507163" i="2"/>
  <c r="AP507164" i="2"/>
  <c r="AP507165" i="2"/>
  <c r="AP507166" i="2"/>
  <c r="AP507167" i="2"/>
  <c r="AP507168" i="2"/>
  <c r="AP507169" i="2"/>
  <c r="AP507170" i="2"/>
  <c r="AP507171" i="2"/>
  <c r="AP507172" i="2"/>
  <c r="AP507173" i="2"/>
  <c r="AP507174" i="2"/>
  <c r="AP507175" i="2"/>
  <c r="AP507176" i="2"/>
  <c r="AP507177" i="2"/>
  <c r="AP507178" i="2"/>
  <c r="AP507179" i="2"/>
  <c r="AP507180" i="2"/>
  <c r="AP507181" i="2"/>
  <c r="AP507182" i="2"/>
  <c r="AP507183" i="2"/>
  <c r="AP507184" i="2"/>
  <c r="AP507185" i="2"/>
  <c r="AP507186" i="2"/>
  <c r="AP507187" i="2"/>
  <c r="AP507188" i="2"/>
  <c r="AP507189" i="2"/>
  <c r="AP507190" i="2"/>
  <c r="AP507191" i="2"/>
  <c r="AP507192" i="2"/>
  <c r="AP507193" i="2"/>
  <c r="AP507194" i="2"/>
  <c r="AP507195" i="2"/>
  <c r="AP507196" i="2"/>
  <c r="AP507197" i="2"/>
  <c r="AP507198" i="2"/>
  <c r="AP507199" i="2"/>
  <c r="AP507200" i="2"/>
  <c r="AP507201" i="2"/>
  <c r="AP507202" i="2"/>
  <c r="AP507203" i="2"/>
  <c r="AP507204" i="2"/>
  <c r="AP507205" i="2"/>
  <c r="AP507206" i="2"/>
  <c r="AP507207" i="2"/>
  <c r="AP507208" i="2"/>
  <c r="AP507209" i="2"/>
  <c r="AP507210" i="2"/>
  <c r="AP507211" i="2"/>
  <c r="AP507212" i="2"/>
  <c r="AP507213" i="2"/>
  <c r="AP507214" i="2"/>
  <c r="AP507215" i="2"/>
  <c r="AP507216" i="2"/>
  <c r="AP507217" i="2"/>
  <c r="AP507218" i="2"/>
  <c r="AP507219" i="2"/>
  <c r="AP507220" i="2"/>
  <c r="AP507221" i="2"/>
  <c r="AP507222" i="2"/>
  <c r="AP507223" i="2"/>
  <c r="AP507224" i="2"/>
  <c r="AP507225" i="2"/>
  <c r="AP507226" i="2"/>
  <c r="AP507227" i="2"/>
  <c r="AP507228" i="2"/>
  <c r="AP507229" i="2"/>
  <c r="AP507230" i="2"/>
  <c r="AP507231" i="2"/>
  <c r="AP507232" i="2"/>
  <c r="AP507233" i="2"/>
  <c r="AP507234" i="2"/>
  <c r="AP507235" i="2"/>
  <c r="AP507236" i="2"/>
  <c r="AP507237" i="2"/>
  <c r="AP507238" i="2"/>
  <c r="AP507239" i="2"/>
  <c r="AP507240" i="2"/>
  <c r="AP507241" i="2"/>
  <c r="AP507242" i="2"/>
  <c r="AP507243" i="2"/>
  <c r="AP507244" i="2"/>
  <c r="AP507245" i="2"/>
  <c r="AP507246" i="2"/>
  <c r="AP507247" i="2"/>
  <c r="AP507248" i="2"/>
  <c r="AP507249" i="2"/>
  <c r="AP507250" i="2"/>
  <c r="AP507251" i="2"/>
  <c r="AP507252" i="2"/>
  <c r="AP507253" i="2"/>
  <c r="AP507254" i="2"/>
  <c r="AP507255" i="2"/>
  <c r="AP507256" i="2"/>
  <c r="AP507257" i="2"/>
  <c r="AP507258" i="2"/>
  <c r="AP507259" i="2"/>
  <c r="AP507260" i="2"/>
  <c r="AP507261" i="2"/>
  <c r="AP507262" i="2"/>
  <c r="AP507263" i="2"/>
  <c r="AP507264" i="2"/>
  <c r="AP507265" i="2"/>
  <c r="AP507266" i="2"/>
  <c r="AP507267" i="2"/>
  <c r="AP507268" i="2"/>
  <c r="AP507269" i="2"/>
  <c r="AP507270" i="2"/>
  <c r="AP507271" i="2"/>
  <c r="AP507272" i="2"/>
  <c r="AP507273" i="2"/>
  <c r="AP507274" i="2"/>
  <c r="AP507275" i="2"/>
  <c r="AP507276" i="2"/>
  <c r="AP507277" i="2"/>
  <c r="AP507278" i="2"/>
  <c r="AP507279" i="2"/>
  <c r="AP507280" i="2"/>
  <c r="AP507281" i="2"/>
  <c r="AP507282" i="2"/>
  <c r="AP507283" i="2"/>
  <c r="AP507284" i="2"/>
  <c r="AP507285" i="2"/>
  <c r="AP507286" i="2"/>
  <c r="AP507287" i="2"/>
  <c r="AP507288" i="2"/>
  <c r="AP507289" i="2"/>
  <c r="AP507290" i="2"/>
  <c r="AP507291" i="2"/>
  <c r="AP507292" i="2"/>
  <c r="AP507293" i="2"/>
  <c r="AP507294" i="2"/>
  <c r="AP507295" i="2"/>
  <c r="AP507296" i="2"/>
  <c r="AP507297" i="2"/>
  <c r="AP507298" i="2"/>
  <c r="AP507299" i="2"/>
  <c r="AP507300" i="2"/>
  <c r="AP507301" i="2"/>
  <c r="AP507302" i="2"/>
  <c r="AP507303" i="2"/>
  <c r="AP507304" i="2"/>
  <c r="AP507305" i="2"/>
  <c r="AP507306" i="2"/>
  <c r="AP507307" i="2"/>
  <c r="AP507308" i="2"/>
  <c r="AP507309" i="2"/>
  <c r="AP507310" i="2"/>
  <c r="AP507311" i="2"/>
  <c r="AP507312" i="2"/>
  <c r="AP507313" i="2"/>
  <c r="AP507314" i="2"/>
  <c r="AP507315" i="2"/>
  <c r="AP507316" i="2"/>
  <c r="AP507317" i="2"/>
  <c r="AP507318" i="2"/>
  <c r="AP507319" i="2"/>
  <c r="AP507320" i="2"/>
  <c r="AP507321" i="2"/>
  <c r="AP507322" i="2"/>
  <c r="AP507323" i="2"/>
  <c r="AP507324" i="2"/>
  <c r="AP507325" i="2"/>
  <c r="AP507326" i="2"/>
  <c r="AP507327" i="2"/>
  <c r="AP507328" i="2"/>
  <c r="AP507329" i="2"/>
  <c r="AP507330" i="2"/>
  <c r="AP507331" i="2"/>
  <c r="AP507332" i="2"/>
  <c r="AP507333" i="2"/>
  <c r="AP507334" i="2"/>
  <c r="AP507335" i="2"/>
  <c r="AP507336" i="2"/>
  <c r="AP507337" i="2"/>
  <c r="AP507338" i="2"/>
  <c r="AP507339" i="2"/>
  <c r="AP507340" i="2"/>
  <c r="AP507341" i="2"/>
  <c r="AP507342" i="2"/>
  <c r="AP507343" i="2"/>
  <c r="AP507344" i="2"/>
  <c r="AP507345" i="2"/>
  <c r="AP507346" i="2"/>
  <c r="AP507347" i="2"/>
  <c r="AP507348" i="2"/>
  <c r="AP507349" i="2"/>
  <c r="AP507350" i="2"/>
  <c r="AP507351" i="2"/>
  <c r="AP507352" i="2"/>
  <c r="AP507353" i="2"/>
  <c r="AP507354" i="2"/>
  <c r="AP507355" i="2"/>
  <c r="AP507356" i="2"/>
  <c r="AP507357" i="2"/>
  <c r="AP507358" i="2"/>
  <c r="AP507359" i="2"/>
  <c r="AP507360" i="2"/>
  <c r="AP507361" i="2"/>
  <c r="AP507362" i="2"/>
  <c r="AP507363" i="2"/>
  <c r="AP507364" i="2"/>
  <c r="AP507365" i="2"/>
  <c r="AP507366" i="2"/>
  <c r="AP507367" i="2"/>
  <c r="AP507368" i="2"/>
  <c r="AP507369" i="2"/>
  <c r="AP507370" i="2"/>
  <c r="AP507371" i="2"/>
  <c r="AP507372" i="2"/>
  <c r="AP507373" i="2"/>
  <c r="AP507374" i="2"/>
  <c r="AP507375" i="2"/>
  <c r="AP507376" i="2"/>
  <c r="AP507377" i="2"/>
  <c r="AP507378" i="2"/>
  <c r="AP507379" i="2"/>
  <c r="AP507380" i="2"/>
  <c r="AP507381" i="2"/>
  <c r="AP507382" i="2"/>
  <c r="AP507383" i="2"/>
  <c r="AP507384" i="2"/>
  <c r="AP507385" i="2"/>
  <c r="AP507386" i="2"/>
  <c r="AP507387" i="2"/>
  <c r="AP507388" i="2"/>
  <c r="AP507389" i="2"/>
  <c r="AP507390" i="2"/>
  <c r="AP507391" i="2"/>
  <c r="AP507392" i="2"/>
  <c r="AP507393" i="2"/>
  <c r="AP507394" i="2"/>
  <c r="AP507395" i="2"/>
  <c r="AP507396" i="2"/>
  <c r="AP507397" i="2"/>
  <c r="AP507398" i="2"/>
  <c r="AP507399" i="2"/>
  <c r="AP507400" i="2"/>
  <c r="AP507401" i="2"/>
  <c r="AP507402" i="2"/>
  <c r="AP507403" i="2"/>
  <c r="AP507404" i="2"/>
  <c r="AP507405" i="2"/>
  <c r="AP507406" i="2"/>
  <c r="AP507407" i="2"/>
  <c r="AP507408" i="2"/>
  <c r="AP507409" i="2"/>
  <c r="AP507410" i="2"/>
  <c r="AP507411" i="2"/>
  <c r="AP507412" i="2"/>
  <c r="AP507413" i="2"/>
  <c r="AP507414" i="2"/>
  <c r="AP507415" i="2"/>
  <c r="AP507416" i="2"/>
  <c r="AP507417" i="2"/>
  <c r="AP507418" i="2"/>
  <c r="AP507419" i="2"/>
  <c r="AP507420" i="2"/>
  <c r="AP507421" i="2"/>
  <c r="AP507422" i="2"/>
  <c r="AP507423" i="2"/>
  <c r="AP507424" i="2"/>
  <c r="AP507425" i="2"/>
  <c r="AP507426" i="2"/>
  <c r="AP507427" i="2"/>
  <c r="AP507428" i="2"/>
  <c r="AP507429" i="2"/>
  <c r="AP507430" i="2"/>
  <c r="AP507431" i="2"/>
  <c r="AP507432" i="2"/>
  <c r="AP507433" i="2"/>
  <c r="AP507434" i="2"/>
  <c r="AP507435" i="2"/>
  <c r="AP507436" i="2"/>
  <c r="AP507437" i="2"/>
  <c r="AP507438" i="2"/>
  <c r="AP507439" i="2"/>
  <c r="AP507440" i="2"/>
  <c r="AP507441" i="2"/>
  <c r="AP507442" i="2"/>
  <c r="AP507443" i="2"/>
  <c r="AP507444" i="2"/>
  <c r="AP507445" i="2"/>
  <c r="AP507446" i="2"/>
  <c r="AP507447" i="2"/>
  <c r="AP507448" i="2"/>
  <c r="AP507449" i="2"/>
  <c r="AP507450" i="2"/>
  <c r="AP507451" i="2"/>
  <c r="AP507452" i="2"/>
  <c r="AP507453" i="2"/>
  <c r="AP507454" i="2"/>
  <c r="AP507455" i="2"/>
  <c r="AP507456" i="2"/>
  <c r="AP507457" i="2"/>
  <c r="AP507458" i="2"/>
  <c r="AP507459" i="2"/>
  <c r="AP507460" i="2"/>
  <c r="AP507461" i="2"/>
  <c r="AP507462" i="2"/>
  <c r="AP507463" i="2"/>
  <c r="AP507464" i="2"/>
  <c r="AP507465" i="2"/>
  <c r="AP507466" i="2"/>
  <c r="AP507467" i="2"/>
  <c r="AP507468" i="2"/>
  <c r="AP507469" i="2"/>
  <c r="AP507470" i="2"/>
  <c r="AP507471" i="2"/>
  <c r="AP507472" i="2"/>
  <c r="AP507473" i="2"/>
  <c r="AP507474" i="2"/>
  <c r="AP507475" i="2"/>
  <c r="AP507476" i="2"/>
  <c r="AP507477" i="2"/>
  <c r="AP507478" i="2"/>
  <c r="AP507479" i="2"/>
  <c r="AP507480" i="2"/>
  <c r="AP507481" i="2"/>
  <c r="AP507482" i="2"/>
  <c r="AP507483" i="2"/>
  <c r="AP507484" i="2"/>
  <c r="AP507485" i="2"/>
  <c r="AP507486" i="2"/>
  <c r="AP507487" i="2"/>
  <c r="AP507488" i="2"/>
  <c r="AP507489" i="2"/>
  <c r="AP507490" i="2"/>
  <c r="AP507491" i="2"/>
  <c r="AP507492" i="2"/>
  <c r="AP507493" i="2"/>
  <c r="AP507494" i="2"/>
  <c r="AP507495" i="2"/>
  <c r="AP507496" i="2"/>
  <c r="AP507497" i="2"/>
  <c r="AP507498" i="2"/>
  <c r="AP507499" i="2"/>
  <c r="AP507500" i="2"/>
  <c r="AP507501" i="2"/>
  <c r="AP507502" i="2"/>
  <c r="AP507503" i="2"/>
  <c r="AP507504" i="2"/>
  <c r="AP507505" i="2"/>
  <c r="AP507506" i="2"/>
  <c r="AP507507" i="2"/>
  <c r="AP507508" i="2"/>
  <c r="AP507509" i="2"/>
  <c r="AP507510" i="2"/>
  <c r="AP507511" i="2"/>
  <c r="AP507512" i="2"/>
  <c r="AP507513" i="2"/>
  <c r="AP507514" i="2"/>
  <c r="AP507515" i="2"/>
  <c r="AP507516" i="2"/>
  <c r="AP507517" i="2"/>
  <c r="AP507518" i="2"/>
  <c r="AP507519" i="2"/>
  <c r="AP507520" i="2"/>
  <c r="AP507521" i="2"/>
  <c r="AP507522" i="2"/>
  <c r="AP507523" i="2"/>
  <c r="AP507524" i="2"/>
  <c r="AP507525" i="2"/>
  <c r="AP507526" i="2"/>
  <c r="AP507527" i="2"/>
  <c r="AP507528" i="2"/>
  <c r="AP507529" i="2"/>
  <c r="AP507530" i="2"/>
  <c r="AP507531" i="2"/>
  <c r="AP507532" i="2"/>
  <c r="AP507533" i="2"/>
  <c r="AP507534" i="2"/>
  <c r="AP507535" i="2"/>
  <c r="AP507536" i="2"/>
  <c r="AP507537" i="2"/>
  <c r="AP507538" i="2"/>
  <c r="AP507539" i="2"/>
  <c r="AP507540" i="2"/>
  <c r="AP507541" i="2"/>
  <c r="AP507542" i="2"/>
  <c r="AP507543" i="2"/>
  <c r="AP507544" i="2"/>
  <c r="AP507545" i="2"/>
  <c r="AP507546" i="2"/>
  <c r="AP507547" i="2"/>
  <c r="AP507548" i="2"/>
  <c r="AP507549" i="2"/>
  <c r="AP507550" i="2"/>
  <c r="AP507551" i="2"/>
  <c r="AP507552" i="2"/>
  <c r="AP507553" i="2"/>
  <c r="AP507554" i="2"/>
  <c r="AP507555" i="2"/>
  <c r="AP507556" i="2"/>
  <c r="AP507557" i="2"/>
  <c r="AP507558" i="2"/>
  <c r="AP507559" i="2"/>
  <c r="AP507560" i="2"/>
  <c r="AP507561" i="2"/>
  <c r="AP507562" i="2"/>
  <c r="AP507563" i="2"/>
  <c r="AP507564" i="2"/>
  <c r="AP507565" i="2"/>
  <c r="AP507566" i="2"/>
  <c r="AP507567" i="2"/>
  <c r="AP507568" i="2"/>
  <c r="AP507569" i="2"/>
  <c r="AP507570" i="2"/>
  <c r="AP507571" i="2"/>
  <c r="AP507572" i="2"/>
  <c r="AP507573" i="2"/>
  <c r="AP507574" i="2"/>
  <c r="AP507575" i="2"/>
  <c r="AP507576" i="2"/>
  <c r="AP507577" i="2"/>
  <c r="AP507578" i="2"/>
  <c r="AP507579" i="2"/>
  <c r="AP507580" i="2"/>
  <c r="AP507581" i="2"/>
  <c r="AP507582" i="2"/>
  <c r="AP507583" i="2"/>
  <c r="AP507584" i="2"/>
  <c r="AP507585" i="2"/>
  <c r="AP507586" i="2"/>
  <c r="AP507587" i="2"/>
  <c r="AP507588" i="2"/>
  <c r="AP507589" i="2"/>
  <c r="AP507590" i="2"/>
  <c r="AP507591" i="2"/>
  <c r="AP507592" i="2"/>
  <c r="AP507593" i="2"/>
  <c r="AP507594" i="2"/>
  <c r="AP507595" i="2"/>
  <c r="AP507596" i="2"/>
  <c r="AP507597" i="2"/>
  <c r="AP507598" i="2"/>
  <c r="AP507599" i="2"/>
  <c r="AP507600" i="2"/>
  <c r="AP507601" i="2"/>
  <c r="AP507602" i="2"/>
  <c r="AP507603" i="2"/>
  <c r="AP507604" i="2"/>
  <c r="AP507605" i="2"/>
  <c r="AP507606" i="2"/>
  <c r="AP507607" i="2"/>
  <c r="AP507608" i="2"/>
  <c r="AP507609" i="2"/>
  <c r="AP507610" i="2"/>
  <c r="AP507611" i="2"/>
  <c r="AP507612" i="2"/>
  <c r="AP507613" i="2"/>
  <c r="AP507614" i="2"/>
  <c r="AP507615" i="2"/>
  <c r="AP507616" i="2"/>
  <c r="AP507617" i="2"/>
  <c r="AP507618" i="2"/>
  <c r="AP507619" i="2"/>
  <c r="AP507620" i="2"/>
  <c r="AP507621" i="2"/>
  <c r="AP507622" i="2"/>
  <c r="AP507623" i="2"/>
  <c r="AP507624" i="2"/>
  <c r="AP507625" i="2"/>
  <c r="AP507626" i="2"/>
  <c r="AP507627" i="2"/>
  <c r="AP507628" i="2"/>
  <c r="AP507629" i="2"/>
  <c r="AP507630" i="2"/>
  <c r="AP507631" i="2"/>
  <c r="AP507632" i="2"/>
  <c r="AP507633" i="2"/>
  <c r="AP507634" i="2"/>
  <c r="AP507635" i="2"/>
  <c r="AP507636" i="2"/>
  <c r="AP507637" i="2"/>
  <c r="AP507638" i="2"/>
  <c r="AP507639" i="2"/>
  <c r="AP507640" i="2"/>
  <c r="AP507641" i="2"/>
  <c r="AP507642" i="2"/>
  <c r="AP507643" i="2"/>
  <c r="AP507644" i="2"/>
  <c r="AP507645" i="2"/>
  <c r="AP507646" i="2"/>
  <c r="AP507647" i="2"/>
  <c r="AP507648" i="2"/>
  <c r="AP507649" i="2"/>
  <c r="AP507650" i="2"/>
  <c r="AP507651" i="2"/>
  <c r="AP507652" i="2"/>
  <c r="AP507653" i="2"/>
  <c r="AP507654" i="2"/>
  <c r="AP507655" i="2"/>
  <c r="AP507656" i="2"/>
  <c r="AP507657" i="2"/>
  <c r="AP507658" i="2"/>
  <c r="AP507659" i="2"/>
  <c r="AP507660" i="2"/>
  <c r="AP507661" i="2"/>
  <c r="AP507662" i="2"/>
  <c r="AP507663" i="2"/>
  <c r="AP507664" i="2"/>
  <c r="AP507665" i="2"/>
  <c r="AP507666" i="2"/>
  <c r="AP507667" i="2"/>
  <c r="AP507668" i="2"/>
  <c r="AP507669" i="2"/>
  <c r="AP507670" i="2"/>
  <c r="AP507671" i="2"/>
  <c r="AP507672" i="2"/>
  <c r="AP507673" i="2"/>
  <c r="AP507674" i="2"/>
  <c r="AP507675" i="2"/>
  <c r="AP507676" i="2"/>
  <c r="AP507677" i="2"/>
  <c r="AP507678" i="2"/>
  <c r="AP507679" i="2"/>
  <c r="AP507680" i="2"/>
  <c r="AP507681" i="2"/>
  <c r="AP507682" i="2"/>
  <c r="AP507683" i="2"/>
  <c r="AP507684" i="2"/>
  <c r="AP507685" i="2"/>
  <c r="AP507686" i="2"/>
  <c r="AP507687" i="2"/>
  <c r="AP507688" i="2"/>
  <c r="AP507689" i="2"/>
  <c r="AP507690" i="2"/>
  <c r="AP507691" i="2"/>
  <c r="AP507692" i="2"/>
  <c r="AP507693" i="2"/>
  <c r="AP507694" i="2"/>
  <c r="AP507695" i="2"/>
  <c r="AP507696" i="2"/>
  <c r="AP507697" i="2"/>
  <c r="AP507698" i="2"/>
  <c r="AP507699" i="2"/>
  <c r="AP507700" i="2"/>
  <c r="AP507701" i="2"/>
  <c r="AP507702" i="2"/>
  <c r="AP507703" i="2"/>
  <c r="AP507704" i="2"/>
  <c r="AP507705" i="2"/>
  <c r="AP507706" i="2"/>
  <c r="AP507707" i="2"/>
  <c r="AP507708" i="2"/>
  <c r="AP507709" i="2"/>
  <c r="AP507710" i="2"/>
  <c r="AP507711" i="2"/>
  <c r="AP507712" i="2"/>
  <c r="AP507713" i="2"/>
  <c r="AP507714" i="2"/>
  <c r="AP507715" i="2"/>
  <c r="AP507716" i="2"/>
  <c r="AP507717" i="2"/>
  <c r="AP507718" i="2"/>
  <c r="AP507719" i="2"/>
  <c r="AP507720" i="2"/>
  <c r="AP507721" i="2"/>
  <c r="AP507722" i="2"/>
  <c r="AP507723" i="2"/>
  <c r="AP507724" i="2"/>
  <c r="AP507725" i="2"/>
  <c r="AP507726" i="2"/>
  <c r="AP507727" i="2"/>
  <c r="AP507728" i="2"/>
  <c r="AP507729" i="2"/>
  <c r="AP507730" i="2"/>
  <c r="AP507731" i="2"/>
  <c r="AP507732" i="2"/>
  <c r="AP507733" i="2"/>
  <c r="AP507734" i="2"/>
  <c r="AP507735" i="2"/>
  <c r="AP507736" i="2"/>
  <c r="AP507737" i="2"/>
  <c r="AP507738" i="2"/>
  <c r="AP507739" i="2"/>
  <c r="AP507740" i="2"/>
  <c r="AP507741" i="2"/>
  <c r="AP507742" i="2"/>
  <c r="AP507743" i="2"/>
  <c r="AP507744" i="2"/>
  <c r="AP507745" i="2"/>
  <c r="AP507746" i="2"/>
  <c r="AP507747" i="2"/>
  <c r="AP507748" i="2"/>
  <c r="AP507749" i="2"/>
  <c r="AP507750" i="2"/>
  <c r="AP507751" i="2"/>
  <c r="AP507752" i="2"/>
  <c r="AP507753" i="2"/>
  <c r="AP507754" i="2"/>
  <c r="AP507755" i="2"/>
  <c r="AP507756" i="2"/>
  <c r="AP507757" i="2"/>
  <c r="AP507758" i="2"/>
  <c r="AP507759" i="2"/>
  <c r="AP507760" i="2"/>
  <c r="AP507761" i="2"/>
  <c r="AP507762" i="2"/>
  <c r="AP507763" i="2"/>
  <c r="AP507764" i="2"/>
  <c r="AP507765" i="2"/>
  <c r="AP507766" i="2"/>
  <c r="AP507767" i="2"/>
  <c r="AP507768" i="2"/>
  <c r="AP507769" i="2"/>
  <c r="AP507770" i="2"/>
  <c r="AP507771" i="2"/>
  <c r="AP507772" i="2"/>
  <c r="AP507773" i="2"/>
  <c r="AP507774" i="2"/>
  <c r="AP507775" i="2"/>
  <c r="AP507776" i="2"/>
  <c r="AP507777" i="2"/>
  <c r="AP507778" i="2"/>
  <c r="AP507779" i="2"/>
  <c r="AP507780" i="2"/>
  <c r="AP507781" i="2"/>
  <c r="AP507782" i="2"/>
  <c r="AP507783" i="2"/>
  <c r="AP507784" i="2"/>
  <c r="AP507785" i="2"/>
  <c r="AP507786" i="2"/>
  <c r="AP507787" i="2"/>
  <c r="AP507788" i="2"/>
  <c r="AP507789" i="2"/>
  <c r="AP507790" i="2"/>
  <c r="AP507791" i="2"/>
  <c r="AP507792" i="2"/>
  <c r="AP507793" i="2"/>
  <c r="AP507794" i="2"/>
  <c r="AP507795" i="2"/>
  <c r="AP507796" i="2"/>
  <c r="AP507797" i="2"/>
  <c r="AP507798" i="2"/>
  <c r="AP507799" i="2"/>
  <c r="AP507800" i="2"/>
  <c r="AP507801" i="2"/>
  <c r="AP507802" i="2"/>
  <c r="AP507803" i="2"/>
  <c r="AP507804" i="2"/>
  <c r="AP507805" i="2"/>
  <c r="AP507806" i="2"/>
  <c r="AP507807" i="2"/>
  <c r="AP507808" i="2"/>
  <c r="AP507809" i="2"/>
  <c r="AP507810" i="2"/>
  <c r="AP507811" i="2"/>
  <c r="AP507812" i="2"/>
  <c r="AP507813" i="2"/>
  <c r="AP507814" i="2"/>
  <c r="AP507815" i="2"/>
  <c r="AP507816" i="2"/>
  <c r="AP507817" i="2"/>
  <c r="AP507818" i="2"/>
  <c r="AP507819" i="2"/>
  <c r="AP507820" i="2"/>
  <c r="AP507821" i="2"/>
  <c r="AP507822" i="2"/>
  <c r="AP507823" i="2"/>
  <c r="AP507824" i="2"/>
  <c r="AP507825" i="2"/>
  <c r="AP507826" i="2"/>
  <c r="AP507827" i="2"/>
  <c r="AP507828" i="2"/>
  <c r="AP507829" i="2"/>
  <c r="AP507830" i="2"/>
  <c r="AP507831" i="2"/>
  <c r="AP507832" i="2"/>
  <c r="AP507833" i="2"/>
  <c r="AP507834" i="2"/>
  <c r="AP507835" i="2"/>
  <c r="AP507836" i="2"/>
  <c r="AP507837" i="2"/>
  <c r="AP507838" i="2"/>
  <c r="AP507839" i="2"/>
  <c r="AP507840" i="2"/>
  <c r="AP507841" i="2"/>
  <c r="AP507842" i="2"/>
  <c r="AP507843" i="2"/>
  <c r="AP507844" i="2"/>
  <c r="AP507845" i="2"/>
  <c r="AP507846" i="2"/>
  <c r="AP507847" i="2"/>
  <c r="AP507848" i="2"/>
  <c r="AP507849" i="2"/>
  <c r="AP507850" i="2"/>
  <c r="AP507851" i="2"/>
  <c r="AP507852" i="2"/>
  <c r="AP507853" i="2"/>
  <c r="AP507854" i="2"/>
  <c r="AP507855" i="2"/>
  <c r="AP507856" i="2"/>
  <c r="AP507857" i="2"/>
  <c r="AP507858" i="2"/>
  <c r="AP507859" i="2"/>
  <c r="AP507860" i="2"/>
  <c r="AP507861" i="2"/>
  <c r="AP507862" i="2"/>
  <c r="AP507863" i="2"/>
  <c r="AP507864" i="2"/>
  <c r="AP507865" i="2"/>
  <c r="AP507866" i="2"/>
  <c r="AP507867" i="2"/>
  <c r="AP507868" i="2"/>
  <c r="AP507869" i="2"/>
  <c r="AP507870" i="2"/>
  <c r="AP507871" i="2"/>
  <c r="AP507872" i="2"/>
  <c r="AP507873" i="2"/>
  <c r="AP507874" i="2"/>
  <c r="AP507875" i="2"/>
  <c r="AP507876" i="2"/>
  <c r="AP507877" i="2"/>
  <c r="AP507878" i="2"/>
  <c r="AP507879" i="2"/>
  <c r="AP507880" i="2"/>
  <c r="AP507881" i="2"/>
  <c r="AP507882" i="2"/>
  <c r="AP507883" i="2"/>
  <c r="AP507884" i="2"/>
  <c r="AP507885" i="2"/>
  <c r="AP507886" i="2"/>
  <c r="AP507887" i="2"/>
  <c r="AP507888" i="2"/>
  <c r="AP507889" i="2"/>
  <c r="AP507890" i="2"/>
  <c r="AP507891" i="2"/>
  <c r="AP507892" i="2"/>
  <c r="AP507893" i="2"/>
  <c r="AP507894" i="2"/>
  <c r="AP507895" i="2"/>
  <c r="AP507896" i="2"/>
  <c r="AP507897" i="2"/>
  <c r="AP507898" i="2"/>
  <c r="AP507899" i="2"/>
  <c r="AP507900" i="2"/>
  <c r="AP507901" i="2"/>
  <c r="AP507902" i="2"/>
  <c r="AP507903" i="2"/>
  <c r="AP507904" i="2"/>
  <c r="AP507905" i="2"/>
  <c r="AP507906" i="2"/>
  <c r="AP507907" i="2"/>
  <c r="AP507908" i="2"/>
  <c r="AP507909" i="2"/>
  <c r="AP507910" i="2"/>
  <c r="AP507911" i="2"/>
  <c r="AP507912" i="2"/>
  <c r="AP507913" i="2"/>
  <c r="AP507914" i="2"/>
  <c r="AP507915" i="2"/>
  <c r="AP507916" i="2"/>
  <c r="AP507917" i="2"/>
  <c r="AP507918" i="2"/>
  <c r="AP507919" i="2"/>
  <c r="AP507920" i="2"/>
  <c r="AP507921" i="2"/>
  <c r="AP507922" i="2"/>
  <c r="AP507923" i="2"/>
  <c r="AP507924" i="2"/>
  <c r="AP507925" i="2"/>
  <c r="AP507926" i="2"/>
  <c r="AP507927" i="2"/>
  <c r="AP507928" i="2"/>
  <c r="AP507929" i="2"/>
  <c r="AP507930" i="2"/>
  <c r="AP507931" i="2"/>
  <c r="AP507932" i="2"/>
  <c r="AP507933" i="2"/>
  <c r="AP507934" i="2"/>
  <c r="AP507935" i="2"/>
  <c r="AP507936" i="2"/>
  <c r="AP507937" i="2"/>
  <c r="AP507938" i="2"/>
  <c r="AP507939" i="2"/>
  <c r="AP507940" i="2"/>
  <c r="AP507941" i="2"/>
  <c r="AP507942" i="2"/>
  <c r="AP507943" i="2"/>
  <c r="AP507944" i="2"/>
  <c r="AP507945" i="2"/>
  <c r="AP507946" i="2"/>
  <c r="AP507947" i="2"/>
  <c r="AP507948" i="2"/>
  <c r="AP507949" i="2"/>
  <c r="AP507950" i="2"/>
  <c r="AP507951" i="2"/>
  <c r="AP507952" i="2"/>
  <c r="AP507953" i="2"/>
  <c r="AP507954" i="2"/>
  <c r="AP507955" i="2"/>
  <c r="AP507956" i="2"/>
  <c r="AP507957" i="2"/>
  <c r="AP507958" i="2"/>
  <c r="AP507959" i="2"/>
  <c r="AP507960" i="2"/>
  <c r="AP507961" i="2"/>
  <c r="AP507962" i="2"/>
  <c r="AP507963" i="2"/>
  <c r="AP507964" i="2"/>
  <c r="AP507965" i="2"/>
  <c r="AP507966" i="2"/>
  <c r="AP507967" i="2"/>
  <c r="AP507968" i="2"/>
  <c r="AP507969" i="2"/>
  <c r="AP507970" i="2"/>
  <c r="AP507971" i="2"/>
  <c r="AP507972" i="2"/>
  <c r="AP507973" i="2"/>
  <c r="AP507974" i="2"/>
  <c r="AP507975" i="2"/>
  <c r="AP507976" i="2"/>
  <c r="AP507977" i="2"/>
  <c r="AP507978" i="2"/>
  <c r="AP507979" i="2"/>
  <c r="AP507980" i="2"/>
  <c r="AP507981" i="2"/>
  <c r="AP507982" i="2"/>
  <c r="AP507983" i="2"/>
  <c r="AP507984" i="2"/>
  <c r="AP507985" i="2"/>
  <c r="AP507986" i="2"/>
  <c r="AP507987" i="2"/>
  <c r="AP507988" i="2"/>
  <c r="AP507989" i="2"/>
  <c r="AP507990" i="2"/>
  <c r="AP507991" i="2"/>
  <c r="AP507992" i="2"/>
  <c r="AP507993" i="2"/>
  <c r="AP507994" i="2"/>
  <c r="AP507995" i="2"/>
  <c r="AP507996" i="2"/>
  <c r="AP507997" i="2"/>
  <c r="AP507998" i="2"/>
  <c r="AP507999" i="2"/>
  <c r="AP508000" i="2"/>
  <c r="AP508001" i="2"/>
  <c r="AP508002" i="2"/>
  <c r="AP508003" i="2"/>
  <c r="AP508004" i="2"/>
  <c r="AP508005" i="2"/>
  <c r="AP508006" i="2"/>
  <c r="AP508007" i="2"/>
  <c r="AP508008" i="2"/>
  <c r="AP508009" i="2"/>
  <c r="AP508010" i="2"/>
  <c r="AP508011" i="2"/>
  <c r="AP508012" i="2"/>
  <c r="AP508013" i="2"/>
  <c r="AP508014" i="2"/>
  <c r="AP508015" i="2"/>
  <c r="AP508016" i="2"/>
  <c r="AP508017" i="2"/>
  <c r="AP508018" i="2"/>
  <c r="AP508019" i="2"/>
  <c r="AP508020" i="2"/>
  <c r="AP508021" i="2"/>
  <c r="AP508022" i="2"/>
  <c r="AP508023" i="2"/>
  <c r="AP508024" i="2"/>
  <c r="AP508025" i="2"/>
  <c r="AP508026" i="2"/>
  <c r="AP508027" i="2"/>
  <c r="AP508028" i="2"/>
  <c r="AP508029" i="2"/>
  <c r="AP508030" i="2"/>
  <c r="AP508031" i="2"/>
  <c r="AP508032" i="2"/>
  <c r="AP508033" i="2"/>
  <c r="AP508034" i="2"/>
  <c r="AP508035" i="2"/>
  <c r="AP508036" i="2"/>
  <c r="AP508037" i="2"/>
  <c r="AP508038" i="2"/>
  <c r="AP508039" i="2"/>
  <c r="AP508040" i="2"/>
  <c r="AP508041" i="2"/>
  <c r="AP508042" i="2"/>
  <c r="AP508043" i="2"/>
  <c r="AP508044" i="2"/>
  <c r="AP508045" i="2"/>
  <c r="AP508046" i="2"/>
  <c r="AP508047" i="2"/>
  <c r="AP508048" i="2"/>
  <c r="AP508049" i="2"/>
  <c r="AP508050" i="2"/>
  <c r="AP508051" i="2"/>
  <c r="AP508052" i="2"/>
  <c r="AP508053" i="2"/>
  <c r="AP508054" i="2"/>
  <c r="AP508055" i="2"/>
  <c r="AP508056" i="2"/>
  <c r="AP508057" i="2"/>
  <c r="AP508058" i="2"/>
  <c r="AP508059" i="2"/>
  <c r="AP508060" i="2"/>
  <c r="AP508061" i="2"/>
  <c r="AP508062" i="2"/>
  <c r="AP508063" i="2"/>
  <c r="AP508064" i="2"/>
  <c r="AP508065" i="2"/>
  <c r="AP508066" i="2"/>
  <c r="AP508067" i="2"/>
  <c r="AP508068" i="2"/>
  <c r="AP508069" i="2"/>
  <c r="AP508070" i="2"/>
  <c r="AP508071" i="2"/>
  <c r="AP508072" i="2"/>
  <c r="AP508073" i="2"/>
  <c r="AP508074" i="2"/>
  <c r="AP508075" i="2"/>
  <c r="AP508076" i="2"/>
  <c r="AP508077" i="2"/>
  <c r="AP508078" i="2"/>
  <c r="AP508079" i="2"/>
  <c r="AP508080" i="2"/>
  <c r="AP508081" i="2"/>
  <c r="AP508082" i="2"/>
  <c r="AP508083" i="2"/>
  <c r="AP508084" i="2"/>
  <c r="AP508085" i="2"/>
  <c r="AP508086" i="2"/>
  <c r="AP508087" i="2"/>
  <c r="AP508088" i="2"/>
  <c r="AP508089" i="2"/>
  <c r="AP508090" i="2"/>
  <c r="AP508091" i="2"/>
  <c r="AP508092" i="2"/>
  <c r="AP508093" i="2"/>
  <c r="AP508094" i="2"/>
  <c r="AP508095" i="2"/>
  <c r="AP508096" i="2"/>
  <c r="AP508097" i="2"/>
  <c r="AP508098" i="2"/>
  <c r="AP508099" i="2"/>
  <c r="AP508100" i="2"/>
  <c r="AP508101" i="2"/>
  <c r="AP508102" i="2"/>
  <c r="AP508103" i="2"/>
  <c r="AP508104" i="2"/>
  <c r="AP508105" i="2"/>
  <c r="AP508106" i="2"/>
  <c r="AP508107" i="2"/>
  <c r="AP508108" i="2"/>
  <c r="AP508109" i="2"/>
  <c r="AP508110" i="2"/>
  <c r="AP508111" i="2"/>
  <c r="AP508112" i="2"/>
  <c r="AP508113" i="2"/>
  <c r="AP508114" i="2"/>
  <c r="AP508115" i="2"/>
  <c r="AP508116" i="2"/>
  <c r="AP508117" i="2"/>
  <c r="AP508118" i="2"/>
  <c r="AP508119" i="2"/>
  <c r="AP508120" i="2"/>
  <c r="AP508121" i="2"/>
  <c r="AP508122" i="2"/>
  <c r="AP508123" i="2"/>
  <c r="AP508124" i="2"/>
  <c r="AP508125" i="2"/>
  <c r="AP508126" i="2"/>
  <c r="AP508127" i="2"/>
  <c r="AP508128" i="2"/>
  <c r="AP508129" i="2"/>
  <c r="AP508130" i="2"/>
  <c r="AP508131" i="2"/>
  <c r="AP508132" i="2"/>
  <c r="AP508133" i="2"/>
  <c r="AP508134" i="2"/>
  <c r="AP508135" i="2"/>
  <c r="AP508136" i="2"/>
  <c r="AP508137" i="2"/>
  <c r="AP508138" i="2"/>
  <c r="AP508139" i="2"/>
  <c r="AP508140" i="2"/>
  <c r="AP508141" i="2"/>
  <c r="AP508142" i="2"/>
  <c r="AP508143" i="2"/>
  <c r="AP508144" i="2"/>
  <c r="AP508145" i="2"/>
  <c r="AP508146" i="2"/>
  <c r="AP508147" i="2"/>
  <c r="AP508148" i="2"/>
  <c r="AP508149" i="2"/>
  <c r="AP508150" i="2"/>
  <c r="AP508151" i="2"/>
  <c r="AP508152" i="2"/>
  <c r="AP508153" i="2"/>
  <c r="AP508154" i="2"/>
  <c r="AP508155" i="2"/>
  <c r="AP508156" i="2"/>
  <c r="AP508157" i="2"/>
  <c r="AP508158" i="2"/>
  <c r="AP508159" i="2"/>
  <c r="AP508160" i="2"/>
  <c r="AP508161" i="2"/>
  <c r="AP508162" i="2"/>
  <c r="AP508163" i="2"/>
  <c r="AP508164" i="2"/>
  <c r="AP508165" i="2"/>
  <c r="AP508166" i="2"/>
  <c r="AP508167" i="2"/>
  <c r="AP508168" i="2"/>
  <c r="AP508169" i="2"/>
  <c r="AP508170" i="2"/>
  <c r="AP508171" i="2"/>
  <c r="AP508172" i="2"/>
  <c r="AP508173" i="2"/>
  <c r="AP508174" i="2"/>
  <c r="AP508175" i="2"/>
  <c r="AP508176" i="2"/>
  <c r="AP508177" i="2"/>
  <c r="AP508178" i="2"/>
  <c r="AP508179" i="2"/>
  <c r="AP508180" i="2"/>
  <c r="AP508181" i="2"/>
  <c r="AP508182" i="2"/>
  <c r="AP508183" i="2"/>
  <c r="AP508184" i="2"/>
  <c r="AP508185" i="2"/>
  <c r="AP508186" i="2"/>
  <c r="AP508187" i="2"/>
  <c r="AP508188" i="2"/>
  <c r="AP508189" i="2"/>
  <c r="AP508190" i="2"/>
  <c r="AP508191" i="2"/>
  <c r="AP508192" i="2"/>
  <c r="AP508193" i="2"/>
  <c r="AP508194" i="2"/>
  <c r="AP508195" i="2"/>
  <c r="AP508196" i="2"/>
  <c r="AP508197" i="2"/>
  <c r="AP508198" i="2"/>
  <c r="AP508199" i="2"/>
  <c r="AP508200" i="2"/>
  <c r="AP508201" i="2"/>
  <c r="AP508202" i="2"/>
  <c r="AP508203" i="2"/>
  <c r="AP508204" i="2"/>
  <c r="AP508205" i="2"/>
  <c r="AP508206" i="2"/>
  <c r="AP508207" i="2"/>
  <c r="AP508208" i="2"/>
  <c r="AP508209" i="2"/>
  <c r="AP508210" i="2"/>
  <c r="AP508211" i="2"/>
  <c r="AP508212" i="2"/>
  <c r="AP508213" i="2"/>
  <c r="AP508214" i="2"/>
  <c r="AP508215" i="2"/>
  <c r="AP508216" i="2"/>
  <c r="AP508217" i="2"/>
  <c r="AP508218" i="2"/>
  <c r="AP508219" i="2"/>
  <c r="AP508220" i="2"/>
  <c r="AP508221" i="2"/>
  <c r="AP508222" i="2"/>
  <c r="AP508223" i="2"/>
  <c r="AP508224" i="2"/>
  <c r="AP508225" i="2"/>
  <c r="AP508226" i="2"/>
  <c r="AP508227" i="2"/>
  <c r="AP508228" i="2"/>
  <c r="AP508229" i="2"/>
  <c r="AP508230" i="2"/>
  <c r="AP508231" i="2"/>
  <c r="AP508232" i="2"/>
  <c r="AP508233" i="2"/>
  <c r="AP508234" i="2"/>
  <c r="AP508235" i="2"/>
  <c r="AP508236" i="2"/>
  <c r="AP508237" i="2"/>
  <c r="AP508238" i="2"/>
  <c r="AP508239" i="2"/>
  <c r="AP508240" i="2"/>
  <c r="AP508241" i="2"/>
  <c r="AP508242" i="2"/>
  <c r="AP508243" i="2"/>
  <c r="AP508244" i="2"/>
  <c r="AP508245" i="2"/>
  <c r="AP508246" i="2"/>
  <c r="AP508247" i="2"/>
  <c r="AP508248" i="2"/>
  <c r="AP508249" i="2"/>
  <c r="AP508250" i="2"/>
  <c r="AP508251" i="2"/>
  <c r="AP508252" i="2"/>
  <c r="AP508253" i="2"/>
  <c r="AP508254" i="2"/>
  <c r="AP508255" i="2"/>
  <c r="AP508256" i="2"/>
  <c r="AP508257" i="2"/>
  <c r="AP508258" i="2"/>
  <c r="AP508259" i="2"/>
  <c r="AP508260" i="2"/>
  <c r="AP508261" i="2"/>
  <c r="AP508262" i="2"/>
  <c r="AP508263" i="2"/>
  <c r="AP508264" i="2"/>
  <c r="AP508265" i="2"/>
  <c r="AP508266" i="2"/>
  <c r="AP508267" i="2"/>
  <c r="AP508268" i="2"/>
  <c r="AP508269" i="2"/>
  <c r="AP508270" i="2"/>
  <c r="AP508271" i="2"/>
  <c r="AP508272" i="2"/>
  <c r="AP508273" i="2"/>
  <c r="AP508274" i="2"/>
  <c r="AP508275" i="2"/>
  <c r="AP508276" i="2"/>
  <c r="AP508277" i="2"/>
  <c r="AP508278" i="2"/>
  <c r="AP508279" i="2"/>
  <c r="AP508280" i="2"/>
  <c r="AP508281" i="2"/>
  <c r="AP508282" i="2"/>
  <c r="AP508283" i="2"/>
  <c r="AP508284" i="2"/>
  <c r="AP508285" i="2"/>
  <c r="AP508286" i="2"/>
  <c r="AP508287" i="2"/>
  <c r="AP508288" i="2"/>
  <c r="AP508289" i="2"/>
  <c r="AP508290" i="2"/>
  <c r="AP508291" i="2"/>
  <c r="AP508292" i="2"/>
  <c r="AP508293" i="2"/>
  <c r="AP508294" i="2"/>
  <c r="AP508295" i="2"/>
  <c r="AP508296" i="2"/>
  <c r="AP508297" i="2"/>
  <c r="AP508298" i="2"/>
  <c r="AP508299" i="2"/>
  <c r="AP508300" i="2"/>
  <c r="AP508301" i="2"/>
  <c r="AP508302" i="2"/>
  <c r="AP508303" i="2"/>
  <c r="AP508304" i="2"/>
  <c r="AP508305" i="2"/>
  <c r="AP508306" i="2"/>
  <c r="AP508307" i="2"/>
  <c r="AP508308" i="2"/>
  <c r="AP508309" i="2"/>
  <c r="AP508310" i="2"/>
  <c r="AP508311" i="2"/>
  <c r="AP508312" i="2"/>
  <c r="AP508313" i="2"/>
  <c r="AP508314" i="2"/>
  <c r="AP508315" i="2"/>
  <c r="AP508316" i="2"/>
  <c r="AP508317" i="2"/>
  <c r="AP508318" i="2"/>
  <c r="AP508319" i="2"/>
  <c r="AP508320" i="2"/>
  <c r="AP508321" i="2"/>
  <c r="AP508322" i="2"/>
  <c r="AP508323" i="2"/>
  <c r="AP508324" i="2"/>
  <c r="AP508325" i="2"/>
  <c r="AP508326" i="2"/>
  <c r="AP508327" i="2"/>
  <c r="AP508328" i="2"/>
  <c r="AP508329" i="2"/>
  <c r="AP508330" i="2"/>
  <c r="AP508331" i="2"/>
  <c r="AP508332" i="2"/>
  <c r="AP508333" i="2"/>
  <c r="AP508334" i="2"/>
  <c r="AP508335" i="2"/>
  <c r="AP508336" i="2"/>
  <c r="AP508337" i="2"/>
  <c r="AP508338" i="2"/>
  <c r="AP508339" i="2"/>
  <c r="AP508340" i="2"/>
  <c r="AP508341" i="2"/>
  <c r="AP508342" i="2"/>
  <c r="AP508343" i="2"/>
  <c r="AP508344" i="2"/>
  <c r="AP508345" i="2"/>
  <c r="AP508346" i="2"/>
  <c r="AP508347" i="2"/>
  <c r="AP508348" i="2"/>
  <c r="AP508349" i="2"/>
  <c r="AP508350" i="2"/>
  <c r="AP508351" i="2"/>
  <c r="AP508352" i="2"/>
  <c r="AP508353" i="2"/>
  <c r="AP508354" i="2"/>
  <c r="AP508355" i="2"/>
  <c r="AP508356" i="2"/>
  <c r="AP508357" i="2"/>
  <c r="AP508358" i="2"/>
  <c r="AP508359" i="2"/>
  <c r="AP508360" i="2"/>
  <c r="AP508361" i="2"/>
  <c r="AP508362" i="2"/>
  <c r="AP508363" i="2"/>
  <c r="AP508364" i="2"/>
  <c r="AP508365" i="2"/>
  <c r="AP508366" i="2"/>
  <c r="AP508367" i="2"/>
  <c r="AP508368" i="2"/>
  <c r="AP508369" i="2"/>
  <c r="AP508370" i="2"/>
  <c r="AP508371" i="2"/>
  <c r="AP508372" i="2"/>
  <c r="AP508373" i="2"/>
  <c r="AP508374" i="2"/>
  <c r="AP508375" i="2"/>
  <c r="AP508376" i="2"/>
  <c r="AP508377" i="2"/>
  <c r="AP508378" i="2"/>
  <c r="AP508379" i="2"/>
  <c r="AP508380" i="2"/>
  <c r="AP508381" i="2"/>
  <c r="AP508382" i="2"/>
  <c r="AP508383" i="2"/>
  <c r="AP508384" i="2"/>
  <c r="AP508385" i="2"/>
  <c r="AP508386" i="2"/>
  <c r="AP508387" i="2"/>
  <c r="AP508388" i="2"/>
  <c r="AP508389" i="2"/>
  <c r="AP508390" i="2"/>
  <c r="AP508391" i="2"/>
  <c r="AP508392" i="2"/>
  <c r="AP508393" i="2"/>
  <c r="AP508394" i="2"/>
  <c r="AP508395" i="2"/>
  <c r="AP508396" i="2"/>
  <c r="AP508397" i="2"/>
  <c r="AP508398" i="2"/>
  <c r="AP508399" i="2"/>
  <c r="AP508400" i="2"/>
  <c r="AP508401" i="2"/>
  <c r="AP508402" i="2"/>
  <c r="AP508403" i="2"/>
  <c r="AP508404" i="2"/>
  <c r="AP508405" i="2"/>
  <c r="AP508406" i="2"/>
  <c r="AP508407" i="2"/>
  <c r="AP508408" i="2"/>
  <c r="AP508409" i="2"/>
  <c r="AP508410" i="2"/>
  <c r="AP508411" i="2"/>
  <c r="AP508412" i="2"/>
  <c r="AP508413" i="2"/>
  <c r="AP508414" i="2"/>
  <c r="AP508415" i="2"/>
  <c r="AP508416" i="2"/>
  <c r="AP508417" i="2"/>
  <c r="AP508418" i="2"/>
  <c r="AP508419" i="2"/>
  <c r="AP508420" i="2"/>
  <c r="AP508421" i="2"/>
  <c r="AP508422" i="2"/>
  <c r="AP508423" i="2"/>
  <c r="AP508424" i="2"/>
  <c r="AP508425" i="2"/>
  <c r="AP508426" i="2"/>
  <c r="AP508427" i="2"/>
  <c r="AP508428" i="2"/>
  <c r="AP508429" i="2"/>
  <c r="AP508430" i="2"/>
  <c r="AP508431" i="2"/>
  <c r="AP508432" i="2"/>
  <c r="AP508433" i="2"/>
  <c r="AP508434" i="2"/>
  <c r="AP508435" i="2"/>
  <c r="AP508436" i="2"/>
  <c r="AP508437" i="2"/>
  <c r="AP508438" i="2"/>
  <c r="AP508439" i="2"/>
  <c r="AP508440" i="2"/>
  <c r="AP508441" i="2"/>
  <c r="AP508442" i="2"/>
  <c r="AP508443" i="2"/>
  <c r="AP508444" i="2"/>
  <c r="AP508445" i="2"/>
  <c r="AP508446" i="2"/>
  <c r="AP508447" i="2"/>
  <c r="AP508448" i="2"/>
  <c r="AP508449" i="2"/>
  <c r="AP508450" i="2"/>
  <c r="AP508451" i="2"/>
  <c r="AP508452" i="2"/>
  <c r="AP508453" i="2"/>
  <c r="AP508454" i="2"/>
  <c r="AP508455" i="2"/>
  <c r="AP508456" i="2"/>
  <c r="AP508457" i="2"/>
  <c r="AP508458" i="2"/>
  <c r="AP508459" i="2"/>
  <c r="AP508460" i="2"/>
  <c r="AP508461" i="2"/>
  <c r="AP508462" i="2"/>
  <c r="AP508463" i="2"/>
  <c r="AP508464" i="2"/>
  <c r="AP508465" i="2"/>
  <c r="AP508466" i="2"/>
  <c r="AP508467" i="2"/>
  <c r="AP508468" i="2"/>
  <c r="AP508469" i="2"/>
  <c r="AP508470" i="2"/>
  <c r="AP508471" i="2"/>
  <c r="AP508472" i="2"/>
  <c r="AP508473" i="2"/>
  <c r="AP508474" i="2"/>
  <c r="AP508475" i="2"/>
  <c r="AP508476" i="2"/>
  <c r="AP508477" i="2"/>
  <c r="AP508478" i="2"/>
  <c r="AP508479" i="2"/>
  <c r="AP508480" i="2"/>
  <c r="AP508481" i="2"/>
  <c r="AP508482" i="2"/>
  <c r="AP508483" i="2"/>
  <c r="AP508484" i="2"/>
  <c r="AP508485" i="2"/>
  <c r="AP508486" i="2"/>
  <c r="AP508487" i="2"/>
  <c r="AP508488" i="2"/>
  <c r="AP508489" i="2"/>
  <c r="AP508490" i="2"/>
  <c r="AP508491" i="2"/>
  <c r="AP508492" i="2"/>
  <c r="AP508493" i="2"/>
  <c r="AP508494" i="2"/>
  <c r="AP508495" i="2"/>
  <c r="AP508496" i="2"/>
  <c r="AP508497" i="2"/>
  <c r="AP508498" i="2"/>
  <c r="AP508499" i="2"/>
  <c r="AP508500" i="2"/>
  <c r="AP508501" i="2"/>
  <c r="AP508502" i="2"/>
  <c r="AP508503" i="2"/>
  <c r="AP508504" i="2"/>
  <c r="AP508505" i="2"/>
  <c r="AP508506" i="2"/>
  <c r="AP508507" i="2"/>
  <c r="AP508508" i="2"/>
  <c r="AP508509" i="2"/>
  <c r="AP508510" i="2"/>
  <c r="AP508511" i="2"/>
  <c r="AP508512" i="2"/>
  <c r="AP508513" i="2"/>
  <c r="AP508514" i="2"/>
  <c r="AP508515" i="2"/>
  <c r="AP508516" i="2"/>
  <c r="AP508517" i="2"/>
  <c r="AP508518" i="2"/>
  <c r="AP508519" i="2"/>
  <c r="AP508520" i="2"/>
  <c r="AP508521" i="2"/>
  <c r="AP508522" i="2"/>
  <c r="AP508523" i="2"/>
  <c r="AP508524" i="2"/>
  <c r="AP508525" i="2"/>
  <c r="AP508526" i="2"/>
  <c r="AP508527" i="2"/>
  <c r="AP508528" i="2"/>
  <c r="AP508529" i="2"/>
  <c r="AP508530" i="2"/>
  <c r="AP508531" i="2"/>
  <c r="AP508532" i="2"/>
  <c r="AP508533" i="2"/>
  <c r="AP508534" i="2"/>
  <c r="AP508535" i="2"/>
  <c r="AP508536" i="2"/>
  <c r="AP508537" i="2"/>
  <c r="AP508538" i="2"/>
  <c r="AP508539" i="2"/>
  <c r="AP508540" i="2"/>
  <c r="AP508541" i="2"/>
  <c r="AP508542" i="2"/>
  <c r="AP508543" i="2"/>
  <c r="AP508544" i="2"/>
  <c r="AP508545" i="2"/>
  <c r="AP508546" i="2"/>
  <c r="AP508547" i="2"/>
  <c r="AP508548" i="2"/>
  <c r="AP508549" i="2"/>
  <c r="AP508550" i="2"/>
  <c r="AP508551" i="2"/>
  <c r="AP508552" i="2"/>
  <c r="AP508553" i="2"/>
  <c r="AP508554" i="2"/>
  <c r="AP508555" i="2"/>
  <c r="AP508556" i="2"/>
  <c r="AP508557" i="2"/>
  <c r="AP508558" i="2"/>
  <c r="AP508559" i="2"/>
  <c r="AP508560" i="2"/>
  <c r="AP508561" i="2"/>
  <c r="AP508562" i="2"/>
  <c r="AP508563" i="2"/>
  <c r="AP508564" i="2"/>
  <c r="AP508565" i="2"/>
  <c r="AP508566" i="2"/>
  <c r="AP508567" i="2"/>
  <c r="AP508568" i="2"/>
  <c r="AP508569" i="2"/>
  <c r="AP508570" i="2"/>
  <c r="AP508571" i="2"/>
  <c r="AP508572" i="2"/>
  <c r="AP508573" i="2"/>
  <c r="AP508574" i="2"/>
  <c r="AP508575" i="2"/>
  <c r="AP508576" i="2"/>
  <c r="AP508577" i="2"/>
  <c r="AP508578" i="2"/>
  <c r="AP508579" i="2"/>
  <c r="AP508580" i="2"/>
  <c r="AP508581" i="2"/>
  <c r="AP508582" i="2"/>
  <c r="AP508583" i="2"/>
  <c r="AP508584" i="2"/>
  <c r="AP508585" i="2"/>
  <c r="AP508586" i="2"/>
  <c r="AP508587" i="2"/>
  <c r="AP508588" i="2"/>
  <c r="AP508589" i="2"/>
  <c r="AP508590" i="2"/>
  <c r="AP508591" i="2"/>
  <c r="AP508592" i="2"/>
  <c r="AP508593" i="2"/>
  <c r="AP508594" i="2"/>
  <c r="AP508595" i="2"/>
  <c r="AP508596" i="2"/>
  <c r="AP508597" i="2"/>
  <c r="AP508598" i="2"/>
  <c r="AP508599" i="2"/>
  <c r="AP508600" i="2"/>
  <c r="AP508601" i="2"/>
  <c r="AP508602" i="2"/>
  <c r="AP508603" i="2"/>
  <c r="AP508604" i="2"/>
  <c r="AP508605" i="2"/>
  <c r="AP508606" i="2"/>
  <c r="AP508607" i="2"/>
  <c r="AP508608" i="2"/>
  <c r="AP508609" i="2"/>
  <c r="AP508610" i="2"/>
  <c r="AP508611" i="2"/>
  <c r="AP508612" i="2"/>
  <c r="AP508613" i="2"/>
  <c r="AP508614" i="2"/>
  <c r="AP508615" i="2"/>
  <c r="AP508616" i="2"/>
  <c r="AP508617" i="2"/>
  <c r="AP508618" i="2"/>
  <c r="AP508619" i="2"/>
  <c r="AP508620" i="2"/>
  <c r="AP508621" i="2"/>
  <c r="AP508622" i="2"/>
  <c r="AP508623" i="2"/>
  <c r="AP508624" i="2"/>
  <c r="AP508625" i="2"/>
  <c r="AP508626" i="2"/>
  <c r="AP508627" i="2"/>
  <c r="AP508628" i="2"/>
  <c r="AP508629" i="2"/>
  <c r="AP508630" i="2"/>
  <c r="AP508631" i="2"/>
  <c r="AP508632" i="2"/>
  <c r="AP508633" i="2"/>
  <c r="AP508634" i="2"/>
  <c r="AP508635" i="2"/>
  <c r="AP508636" i="2"/>
  <c r="AP508637" i="2"/>
  <c r="AP508638" i="2"/>
  <c r="AP508639" i="2"/>
  <c r="AP508640" i="2"/>
  <c r="AP508641" i="2"/>
  <c r="AP508642" i="2"/>
  <c r="AP508643" i="2"/>
  <c r="AP508644" i="2"/>
  <c r="AP508645" i="2"/>
  <c r="AP508646" i="2"/>
  <c r="AP508647" i="2"/>
  <c r="AP508648" i="2"/>
  <c r="AP508649" i="2"/>
  <c r="AP508650" i="2"/>
  <c r="AP508651" i="2"/>
  <c r="AP508652" i="2"/>
  <c r="AP508653" i="2"/>
  <c r="AP508654" i="2"/>
  <c r="AP508655" i="2"/>
  <c r="AP508656" i="2"/>
  <c r="AP508657" i="2"/>
  <c r="AP508658" i="2"/>
  <c r="AP508659" i="2"/>
  <c r="AP508660" i="2"/>
  <c r="AP508661" i="2"/>
  <c r="AP508662" i="2"/>
  <c r="AP508663" i="2"/>
  <c r="AP508664" i="2"/>
  <c r="AP508665" i="2"/>
  <c r="AP508666" i="2"/>
  <c r="AP508667" i="2"/>
  <c r="AP508668" i="2"/>
  <c r="AP508669" i="2"/>
  <c r="AP508670" i="2"/>
  <c r="AP508671" i="2"/>
  <c r="AP508672" i="2"/>
  <c r="AP508673" i="2"/>
  <c r="AP508674" i="2"/>
  <c r="AP508675" i="2"/>
  <c r="AP508676" i="2"/>
  <c r="AP508677" i="2"/>
  <c r="AP508678" i="2"/>
  <c r="AP508679" i="2"/>
  <c r="AP508680" i="2"/>
  <c r="AP508681" i="2"/>
  <c r="AP508682" i="2"/>
  <c r="AP508683" i="2"/>
  <c r="AP508684" i="2"/>
  <c r="AP508685" i="2"/>
  <c r="AP508686" i="2"/>
  <c r="AP508687" i="2"/>
  <c r="AP508688" i="2"/>
  <c r="AP508689" i="2"/>
  <c r="AP508690" i="2"/>
  <c r="AP508691" i="2"/>
  <c r="AP508692" i="2"/>
  <c r="AP508693" i="2"/>
  <c r="AP508694" i="2"/>
  <c r="AP508695" i="2"/>
  <c r="AP508696" i="2"/>
  <c r="AP508697" i="2"/>
  <c r="AP508698" i="2"/>
  <c r="AP508699" i="2"/>
  <c r="AP508700" i="2"/>
  <c r="AP508701" i="2"/>
  <c r="AP508702" i="2"/>
  <c r="AP508703" i="2"/>
  <c r="AP508704" i="2"/>
  <c r="AP508705" i="2"/>
  <c r="AP508706" i="2"/>
  <c r="AP508707" i="2"/>
  <c r="AP508708" i="2"/>
  <c r="AP508709" i="2"/>
  <c r="AP508710" i="2"/>
  <c r="AP508711" i="2"/>
  <c r="AP508712" i="2"/>
  <c r="AP508713" i="2"/>
  <c r="AP508714" i="2"/>
  <c r="AP508715" i="2"/>
  <c r="AP508716" i="2"/>
  <c r="AP508717" i="2"/>
  <c r="AP508718" i="2"/>
  <c r="AP508719" i="2"/>
  <c r="AP508720" i="2"/>
  <c r="AP508721" i="2"/>
  <c r="AP508722" i="2"/>
  <c r="AP508723" i="2"/>
  <c r="AP508724" i="2"/>
  <c r="AP508725" i="2"/>
  <c r="AP508726" i="2"/>
  <c r="AP508727" i="2"/>
  <c r="AP508728" i="2"/>
  <c r="AP508729" i="2"/>
  <c r="AP508730" i="2"/>
  <c r="AP508731" i="2"/>
  <c r="AP508732" i="2"/>
  <c r="AP508733" i="2"/>
  <c r="AP508734" i="2"/>
  <c r="AP508735" i="2"/>
  <c r="AP508736" i="2"/>
  <c r="AP508737" i="2"/>
  <c r="AP508738" i="2"/>
  <c r="AP508739" i="2"/>
  <c r="AP508740" i="2"/>
  <c r="AP508741" i="2"/>
  <c r="AP508742" i="2"/>
  <c r="AP508743" i="2"/>
  <c r="AP508744" i="2"/>
  <c r="AP508745" i="2"/>
  <c r="AP508746" i="2"/>
  <c r="AP508747" i="2"/>
  <c r="AP508748" i="2"/>
  <c r="AP508749" i="2"/>
  <c r="AP508750" i="2"/>
  <c r="AP508751" i="2"/>
  <c r="AP508752" i="2"/>
  <c r="AP508753" i="2"/>
  <c r="AP508754" i="2"/>
  <c r="AP508755" i="2"/>
  <c r="AP508756" i="2"/>
  <c r="AP508757" i="2"/>
  <c r="AP508758" i="2"/>
  <c r="AP508759" i="2"/>
  <c r="AP508760" i="2"/>
  <c r="AP508761" i="2"/>
  <c r="AP508762" i="2"/>
  <c r="AP508763" i="2"/>
  <c r="AP508764" i="2"/>
  <c r="AP508765" i="2"/>
  <c r="AP508766" i="2"/>
  <c r="AP508767" i="2"/>
  <c r="AP508768" i="2"/>
  <c r="AP508769" i="2"/>
  <c r="AP508770" i="2"/>
  <c r="AP508771" i="2"/>
  <c r="AP508772" i="2"/>
  <c r="AP508773" i="2"/>
  <c r="AP508774" i="2"/>
  <c r="AP508775" i="2"/>
  <c r="AP508776" i="2"/>
  <c r="AP508777" i="2"/>
  <c r="AP508778" i="2"/>
  <c r="AP508779" i="2"/>
  <c r="AP508780" i="2"/>
  <c r="AP508781" i="2"/>
  <c r="AP508782" i="2"/>
  <c r="AP508783" i="2"/>
  <c r="AP508784" i="2"/>
  <c r="AP508785" i="2"/>
  <c r="AP508786" i="2"/>
  <c r="AP508787" i="2"/>
  <c r="AP508788" i="2"/>
  <c r="AP508789" i="2"/>
  <c r="AP508790" i="2"/>
  <c r="AP508791" i="2"/>
  <c r="AP508792" i="2"/>
  <c r="AP508793" i="2"/>
  <c r="AP508794" i="2"/>
  <c r="AP508795" i="2"/>
  <c r="AP508796" i="2"/>
  <c r="AP508797" i="2"/>
  <c r="AP508798" i="2"/>
  <c r="AP508799" i="2"/>
  <c r="AP508800" i="2"/>
  <c r="AP508801" i="2"/>
  <c r="AP508802" i="2"/>
  <c r="AP508803" i="2"/>
  <c r="AP508804" i="2"/>
  <c r="AP508805" i="2"/>
  <c r="AP508806" i="2"/>
  <c r="AP508807" i="2"/>
  <c r="AP508808" i="2"/>
  <c r="AP508809" i="2"/>
  <c r="AP508810" i="2"/>
  <c r="AP508811" i="2"/>
  <c r="AP508812" i="2"/>
  <c r="AP508813" i="2"/>
  <c r="AP508814" i="2"/>
  <c r="AP508815" i="2"/>
  <c r="AP508816" i="2"/>
  <c r="AP508817" i="2"/>
  <c r="AP508818" i="2"/>
  <c r="AP508819" i="2"/>
  <c r="AP508820" i="2"/>
  <c r="AP508821" i="2"/>
  <c r="AP508822" i="2"/>
  <c r="AP508823" i="2"/>
  <c r="AP508824" i="2"/>
  <c r="AP508825" i="2"/>
  <c r="AP508826" i="2"/>
  <c r="AP508827" i="2"/>
  <c r="AP508828" i="2"/>
  <c r="AP508829" i="2"/>
  <c r="AP508830" i="2"/>
  <c r="AP508831" i="2"/>
  <c r="AP508832" i="2"/>
  <c r="AP508833" i="2"/>
  <c r="AP508834" i="2"/>
  <c r="AP508835" i="2"/>
  <c r="AP508836" i="2"/>
  <c r="AP508837" i="2"/>
  <c r="AP508838" i="2"/>
  <c r="AP508839" i="2"/>
  <c r="AP508840" i="2"/>
  <c r="AP508841" i="2"/>
  <c r="AP508842" i="2"/>
  <c r="AP508843" i="2"/>
  <c r="AP508844" i="2"/>
  <c r="AP508845" i="2"/>
  <c r="AP508846" i="2"/>
  <c r="AP508847" i="2"/>
  <c r="AP508848" i="2"/>
  <c r="AP508849" i="2"/>
  <c r="AP508850" i="2"/>
  <c r="AP508851" i="2"/>
  <c r="AP508852" i="2"/>
  <c r="AP508853" i="2"/>
  <c r="AP508854" i="2"/>
  <c r="AP508855" i="2"/>
  <c r="AP508856" i="2"/>
  <c r="AP508857" i="2"/>
  <c r="AP508858" i="2"/>
  <c r="AP508859" i="2"/>
  <c r="AP508860" i="2"/>
  <c r="AP508861" i="2"/>
  <c r="AP508862" i="2"/>
  <c r="AP508863" i="2"/>
  <c r="AP508864" i="2"/>
  <c r="AP508865" i="2"/>
  <c r="AP508866" i="2"/>
  <c r="AP508867" i="2"/>
  <c r="AP508868" i="2"/>
  <c r="AP508869" i="2"/>
  <c r="AP508870" i="2"/>
  <c r="AP508871" i="2"/>
  <c r="AP508872" i="2"/>
  <c r="AP508873" i="2"/>
  <c r="AP508874" i="2"/>
  <c r="AP508875" i="2"/>
  <c r="AP508876" i="2"/>
  <c r="AP508877" i="2"/>
  <c r="AP508878" i="2"/>
  <c r="AP508879" i="2"/>
  <c r="AP508880" i="2"/>
  <c r="AP508881" i="2"/>
  <c r="AP508882" i="2"/>
  <c r="AP508883" i="2"/>
  <c r="AP508884" i="2"/>
  <c r="AP508885" i="2"/>
  <c r="AP508886" i="2"/>
  <c r="AP508887" i="2"/>
  <c r="AP508888" i="2"/>
  <c r="AP508889" i="2"/>
  <c r="AP508890" i="2"/>
  <c r="AP508891" i="2"/>
  <c r="AP508892" i="2"/>
  <c r="AP508893" i="2"/>
  <c r="AP508894" i="2"/>
  <c r="AP508895" i="2"/>
  <c r="AP508896" i="2"/>
  <c r="AP508897" i="2"/>
  <c r="AP508898" i="2"/>
  <c r="AP508899" i="2"/>
  <c r="AP508900" i="2"/>
  <c r="AP508901" i="2"/>
  <c r="AP508902" i="2"/>
  <c r="AP508903" i="2"/>
  <c r="AP508904" i="2"/>
  <c r="AP508905" i="2"/>
  <c r="AP508906" i="2"/>
  <c r="AP508907" i="2"/>
  <c r="AP508908" i="2"/>
  <c r="AP508909" i="2"/>
  <c r="AP508910" i="2"/>
  <c r="AP508911" i="2"/>
  <c r="AP508912" i="2"/>
  <c r="AP508913" i="2"/>
  <c r="AP508914" i="2"/>
  <c r="AP508915" i="2"/>
  <c r="AP508916" i="2"/>
  <c r="AP508917" i="2"/>
  <c r="AP508918" i="2"/>
  <c r="AP508919" i="2"/>
  <c r="AP508920" i="2"/>
  <c r="AP508921" i="2"/>
  <c r="AP508922" i="2"/>
  <c r="AP508923" i="2"/>
  <c r="AP508924" i="2"/>
  <c r="AP508925" i="2"/>
  <c r="AP508926" i="2"/>
  <c r="AP508927" i="2"/>
  <c r="AP508928" i="2"/>
  <c r="AP508929" i="2"/>
  <c r="AP508930" i="2"/>
  <c r="AP508931" i="2"/>
  <c r="AP508932" i="2"/>
  <c r="AP508933" i="2"/>
  <c r="AP508934" i="2"/>
  <c r="AP508935" i="2"/>
  <c r="AP508936" i="2"/>
  <c r="AP508937" i="2"/>
  <c r="AP508938" i="2"/>
  <c r="AP508939" i="2"/>
  <c r="AP508940" i="2"/>
  <c r="AP508941" i="2"/>
  <c r="AP508942" i="2"/>
  <c r="AP508943" i="2"/>
  <c r="AP508944" i="2"/>
  <c r="AP508945" i="2"/>
  <c r="AP508946" i="2"/>
  <c r="AP508947" i="2"/>
  <c r="AP508948" i="2"/>
  <c r="AP508949" i="2"/>
  <c r="AP508950" i="2"/>
  <c r="AP508951" i="2"/>
  <c r="AP508952" i="2"/>
  <c r="AP508953" i="2"/>
  <c r="AP508954" i="2"/>
  <c r="AP508955" i="2"/>
  <c r="AP508956" i="2"/>
  <c r="AP508957" i="2"/>
  <c r="AP508958" i="2"/>
  <c r="AP508959" i="2"/>
  <c r="AP508960" i="2"/>
  <c r="AP508961" i="2"/>
  <c r="AP508962" i="2"/>
  <c r="AP508963" i="2"/>
  <c r="AP508964" i="2"/>
  <c r="AP508965" i="2"/>
  <c r="AP508966" i="2"/>
  <c r="AP508967" i="2"/>
  <c r="AP508968" i="2"/>
  <c r="AP508969" i="2"/>
  <c r="AP508970" i="2"/>
  <c r="AP508971" i="2"/>
  <c r="AP508972" i="2"/>
  <c r="AP508973" i="2"/>
  <c r="AP508974" i="2"/>
  <c r="AP508975" i="2"/>
  <c r="AP508976" i="2"/>
  <c r="AP508977" i="2"/>
  <c r="AP508978" i="2"/>
  <c r="AP508979" i="2"/>
  <c r="AP508980" i="2"/>
  <c r="AP508981" i="2"/>
  <c r="AP508982" i="2"/>
  <c r="AP508983" i="2"/>
  <c r="AP508984" i="2"/>
  <c r="AP508985" i="2"/>
  <c r="AP508986" i="2"/>
  <c r="AP508987" i="2"/>
  <c r="AP508988" i="2"/>
  <c r="AP508989" i="2"/>
  <c r="AP508990" i="2"/>
  <c r="AP508991" i="2"/>
  <c r="AP508992" i="2"/>
  <c r="AP508993" i="2"/>
  <c r="AP508994" i="2"/>
  <c r="AP508995" i="2"/>
  <c r="AP508996" i="2"/>
  <c r="AP508997" i="2"/>
  <c r="AP508998" i="2"/>
  <c r="AP508999" i="2"/>
  <c r="AP509000" i="2"/>
  <c r="AP509001" i="2"/>
  <c r="AP509002" i="2"/>
  <c r="AP509003" i="2"/>
  <c r="AP509004" i="2"/>
  <c r="AP509005" i="2"/>
  <c r="AP509006" i="2"/>
  <c r="AP509007" i="2"/>
  <c r="AP509008" i="2"/>
  <c r="AP509009" i="2"/>
  <c r="AP509010" i="2"/>
  <c r="AP509011" i="2"/>
  <c r="AP509012" i="2"/>
  <c r="AP509013" i="2"/>
  <c r="AP509014" i="2"/>
  <c r="AP509015" i="2"/>
  <c r="AP509016" i="2"/>
  <c r="AP509017" i="2"/>
  <c r="AP509018" i="2"/>
  <c r="AP509019" i="2"/>
  <c r="AP509020" i="2"/>
  <c r="AP509021" i="2"/>
  <c r="AP509022" i="2"/>
  <c r="AP509023" i="2"/>
  <c r="AP509024" i="2"/>
  <c r="AP509025" i="2"/>
  <c r="AP509026" i="2"/>
  <c r="AP509027" i="2"/>
  <c r="AP509028" i="2"/>
  <c r="AP509029" i="2"/>
  <c r="AP509030" i="2"/>
  <c r="AP509031" i="2"/>
  <c r="AP509032" i="2"/>
  <c r="AP509033" i="2"/>
  <c r="AP509034" i="2"/>
  <c r="AP509035" i="2"/>
  <c r="AP509036" i="2"/>
  <c r="AP509037" i="2"/>
  <c r="AP509038" i="2"/>
  <c r="AP509039" i="2"/>
  <c r="AP509040" i="2"/>
  <c r="AP509041" i="2"/>
  <c r="AP509042" i="2"/>
  <c r="AP509043" i="2"/>
  <c r="AP509044" i="2"/>
  <c r="AP509045" i="2"/>
  <c r="AP509046" i="2"/>
  <c r="AP509047" i="2"/>
  <c r="AP509048" i="2"/>
  <c r="AP509049" i="2"/>
  <c r="AP509050" i="2"/>
  <c r="AP509051" i="2"/>
  <c r="AP509052" i="2"/>
  <c r="AP509053" i="2"/>
  <c r="AP509054" i="2"/>
  <c r="AP509055" i="2"/>
  <c r="AP509056" i="2"/>
  <c r="AP509057" i="2"/>
  <c r="AP509058" i="2"/>
  <c r="AP509059" i="2"/>
  <c r="AP509060" i="2"/>
  <c r="AP509061" i="2"/>
  <c r="AP509062" i="2"/>
  <c r="AP509063" i="2"/>
  <c r="AP509064" i="2"/>
  <c r="AP509065" i="2"/>
  <c r="AP509066" i="2"/>
  <c r="AP509067" i="2"/>
  <c r="AP509068" i="2"/>
  <c r="AP509069" i="2"/>
  <c r="AP509070" i="2"/>
  <c r="AP509071" i="2"/>
  <c r="AP509072" i="2"/>
  <c r="AP509073" i="2"/>
  <c r="AP509074" i="2"/>
  <c r="AP509075" i="2"/>
  <c r="AP509076" i="2"/>
  <c r="AP509077" i="2"/>
  <c r="AP509078" i="2"/>
  <c r="AP509079" i="2"/>
  <c r="AP509080" i="2"/>
  <c r="AP509081" i="2"/>
  <c r="AP509082" i="2"/>
  <c r="AP509083" i="2"/>
  <c r="AP509084" i="2"/>
  <c r="AP509085" i="2"/>
  <c r="AP509086" i="2"/>
  <c r="AP509087" i="2"/>
  <c r="AP509088" i="2"/>
  <c r="AP509089" i="2"/>
  <c r="AP509090" i="2"/>
  <c r="AP509091" i="2"/>
  <c r="AP509092" i="2"/>
  <c r="AP509093" i="2"/>
  <c r="AP509094" i="2"/>
  <c r="AP509095" i="2"/>
  <c r="AP509096" i="2"/>
  <c r="AP509097" i="2"/>
  <c r="AP509098" i="2"/>
  <c r="AP509099" i="2"/>
  <c r="AP509100" i="2"/>
  <c r="AP509101" i="2"/>
  <c r="AP509102" i="2"/>
  <c r="AP509103" i="2"/>
  <c r="AP509104" i="2"/>
  <c r="AP509105" i="2"/>
  <c r="AP509106" i="2"/>
  <c r="AP509107" i="2"/>
  <c r="AP509108" i="2"/>
  <c r="AP509109" i="2"/>
  <c r="AP509110" i="2"/>
  <c r="AP509111" i="2"/>
  <c r="AP509112" i="2"/>
  <c r="AP509113" i="2"/>
  <c r="AP509114" i="2"/>
  <c r="AP509115" i="2"/>
  <c r="AP509116" i="2"/>
  <c r="AP509117" i="2"/>
  <c r="AP509118" i="2"/>
  <c r="AP509119" i="2"/>
  <c r="AP509120" i="2"/>
  <c r="AP509121" i="2"/>
  <c r="AP509122" i="2"/>
  <c r="AP509123" i="2"/>
  <c r="AP509124" i="2"/>
  <c r="AP509125" i="2"/>
  <c r="AP509126" i="2"/>
  <c r="AP509127" i="2"/>
  <c r="AP509128" i="2"/>
  <c r="AP509129" i="2"/>
  <c r="AP509130" i="2"/>
  <c r="AP509131" i="2"/>
  <c r="AP509132" i="2"/>
  <c r="AP509133" i="2"/>
  <c r="AP509134" i="2"/>
  <c r="AP509135" i="2"/>
  <c r="AP509136" i="2"/>
  <c r="AP509137" i="2"/>
  <c r="AP509138" i="2"/>
  <c r="AP509139" i="2"/>
  <c r="AP509140" i="2"/>
  <c r="AP509141" i="2"/>
  <c r="AP509142" i="2"/>
  <c r="AP509143" i="2"/>
  <c r="AP509144" i="2"/>
  <c r="AP509145" i="2"/>
  <c r="AP509146" i="2"/>
  <c r="AP509147" i="2"/>
  <c r="AP509148" i="2"/>
  <c r="AP509149" i="2"/>
  <c r="AP509150" i="2"/>
  <c r="AP509151" i="2"/>
  <c r="AP509152" i="2"/>
  <c r="AP509153" i="2"/>
  <c r="AP509154" i="2"/>
  <c r="AP509155" i="2"/>
  <c r="AP509156" i="2"/>
  <c r="AP509157" i="2"/>
  <c r="AP509158" i="2"/>
  <c r="AP509159" i="2"/>
  <c r="AP509160" i="2"/>
  <c r="AP509161" i="2"/>
  <c r="AP509162" i="2"/>
  <c r="AP509163" i="2"/>
  <c r="AP509164" i="2"/>
  <c r="AP509165" i="2"/>
  <c r="AP509166" i="2"/>
  <c r="AP509167" i="2"/>
  <c r="AP509168" i="2"/>
  <c r="AP509169" i="2"/>
  <c r="AP509170" i="2"/>
  <c r="AP509171" i="2"/>
  <c r="AP509172" i="2"/>
  <c r="AP509173" i="2"/>
  <c r="AP509174" i="2"/>
  <c r="AP509175" i="2"/>
  <c r="AP509176" i="2"/>
  <c r="AP509177" i="2"/>
  <c r="AP509178" i="2"/>
  <c r="AP509179" i="2"/>
  <c r="AP509180" i="2"/>
  <c r="AP509181" i="2"/>
  <c r="AP509182" i="2"/>
  <c r="AP509183" i="2"/>
  <c r="AP509184" i="2"/>
  <c r="AP509185" i="2"/>
  <c r="AP509186" i="2"/>
  <c r="AP509187" i="2"/>
  <c r="AP509188" i="2"/>
  <c r="AP509189" i="2"/>
  <c r="AP509190" i="2"/>
  <c r="AP509191" i="2"/>
  <c r="AP509192" i="2"/>
  <c r="AP509193" i="2"/>
  <c r="AP509194" i="2"/>
  <c r="AP509195" i="2"/>
  <c r="AP509196" i="2"/>
  <c r="AP509197" i="2"/>
  <c r="AP509198" i="2"/>
  <c r="AP509199" i="2"/>
  <c r="AP509200" i="2"/>
  <c r="AP509201" i="2"/>
  <c r="AP509202" i="2"/>
  <c r="AP509203" i="2"/>
  <c r="AP509204" i="2"/>
  <c r="AP509205" i="2"/>
  <c r="AP509206" i="2"/>
  <c r="AP509207" i="2"/>
  <c r="AP509208" i="2"/>
  <c r="AP509209" i="2"/>
  <c r="AP509210" i="2"/>
  <c r="AP509211" i="2"/>
  <c r="AP509212" i="2"/>
  <c r="AP509213" i="2"/>
  <c r="AP509214" i="2"/>
  <c r="AP509215" i="2"/>
  <c r="AP509216" i="2"/>
  <c r="AP509217" i="2"/>
  <c r="AP509218" i="2"/>
  <c r="AP509219" i="2"/>
  <c r="AP509220" i="2"/>
  <c r="AP509221" i="2"/>
  <c r="AP509222" i="2"/>
  <c r="AP509223" i="2"/>
  <c r="AP509224" i="2"/>
  <c r="AP509225" i="2"/>
  <c r="AP509226" i="2"/>
  <c r="AP509227" i="2"/>
  <c r="AP509228" i="2"/>
  <c r="AP509229" i="2"/>
  <c r="AP509230" i="2"/>
  <c r="AP509231" i="2"/>
  <c r="AP509232" i="2"/>
  <c r="AP509233" i="2"/>
  <c r="AP509234" i="2"/>
  <c r="AP509235" i="2"/>
  <c r="AP509236" i="2"/>
  <c r="AP509237" i="2"/>
  <c r="AP509238" i="2"/>
  <c r="AP509239" i="2"/>
  <c r="AP509240" i="2"/>
  <c r="AP509241" i="2"/>
  <c r="AP509242" i="2"/>
  <c r="AP509243" i="2"/>
  <c r="AP509244" i="2"/>
  <c r="AP509245" i="2"/>
  <c r="AP509246" i="2"/>
  <c r="AP509247" i="2"/>
  <c r="AP509248" i="2"/>
  <c r="AP509249" i="2"/>
  <c r="AP509250" i="2"/>
  <c r="AP509251" i="2"/>
  <c r="AP509252" i="2"/>
  <c r="AP509253" i="2"/>
  <c r="AP509254" i="2"/>
  <c r="AP509255" i="2"/>
  <c r="AP509256" i="2"/>
  <c r="AP509257" i="2"/>
  <c r="AP509258" i="2"/>
  <c r="AP509259" i="2"/>
  <c r="AP509260" i="2"/>
  <c r="AP509261" i="2"/>
  <c r="AP509262" i="2"/>
  <c r="AP509263" i="2"/>
  <c r="AP509264" i="2"/>
  <c r="AP509265" i="2"/>
  <c r="AP509266" i="2"/>
  <c r="AP509267" i="2"/>
  <c r="AP509268" i="2"/>
  <c r="AP509269" i="2"/>
  <c r="AP509270" i="2"/>
  <c r="AP509271" i="2"/>
  <c r="AP509272" i="2"/>
  <c r="AP509273" i="2"/>
  <c r="AP509274" i="2"/>
  <c r="AP509275" i="2"/>
  <c r="AP509276" i="2"/>
  <c r="AP509277" i="2"/>
  <c r="AP509278" i="2"/>
  <c r="AP509279" i="2"/>
  <c r="AP509280" i="2"/>
  <c r="AP509281" i="2"/>
  <c r="AP509282" i="2"/>
  <c r="AP509283" i="2"/>
  <c r="AP509284" i="2"/>
  <c r="AP509285" i="2"/>
  <c r="AP509286" i="2"/>
  <c r="AP509287" i="2"/>
  <c r="AP509288" i="2"/>
  <c r="AP509289" i="2"/>
  <c r="AP509290" i="2"/>
  <c r="AP509291" i="2"/>
  <c r="AP509292" i="2"/>
  <c r="AP509293" i="2"/>
  <c r="AP509294" i="2"/>
  <c r="AP509295" i="2"/>
  <c r="AP509296" i="2"/>
  <c r="AP509297" i="2"/>
  <c r="AP509298" i="2"/>
  <c r="AP509299" i="2"/>
  <c r="AP509300" i="2"/>
  <c r="AP509301" i="2"/>
  <c r="AP509302" i="2"/>
  <c r="AP509303" i="2"/>
  <c r="AP509304" i="2"/>
  <c r="AP509305" i="2"/>
  <c r="AP509306" i="2"/>
  <c r="AP509307" i="2"/>
  <c r="AP509308" i="2"/>
  <c r="AP509309" i="2"/>
  <c r="AP509310" i="2"/>
  <c r="AP509311" i="2"/>
  <c r="AP509312" i="2"/>
  <c r="AP509313" i="2"/>
  <c r="AP509314" i="2"/>
  <c r="AP509315" i="2"/>
  <c r="AP509316" i="2"/>
  <c r="AP509317" i="2"/>
  <c r="AP509318" i="2"/>
  <c r="AP509319" i="2"/>
  <c r="AP509320" i="2"/>
  <c r="AP509321" i="2"/>
  <c r="AP509322" i="2"/>
  <c r="AP509323" i="2"/>
  <c r="AP509324" i="2"/>
  <c r="AP509325" i="2"/>
  <c r="AP509326" i="2"/>
  <c r="AP509327" i="2"/>
  <c r="AP509328" i="2"/>
  <c r="AP509329" i="2"/>
  <c r="AP509330" i="2"/>
  <c r="AP509331" i="2"/>
  <c r="AP509332" i="2"/>
  <c r="AP509333" i="2"/>
  <c r="AP509334" i="2"/>
  <c r="AP509335" i="2"/>
  <c r="AP509336" i="2"/>
  <c r="AP509337" i="2"/>
  <c r="AP509338" i="2"/>
  <c r="AP509339" i="2"/>
  <c r="AP509340" i="2"/>
  <c r="AP509341" i="2"/>
  <c r="AP509342" i="2"/>
  <c r="AP509343" i="2"/>
  <c r="AP509344" i="2"/>
  <c r="AP509345" i="2"/>
  <c r="AP509346" i="2"/>
  <c r="AP509347" i="2"/>
  <c r="AP509348" i="2"/>
  <c r="AP509349" i="2"/>
  <c r="AP509350" i="2"/>
  <c r="AP509351" i="2"/>
  <c r="AP509352" i="2"/>
  <c r="AP509353" i="2"/>
  <c r="AP509354" i="2"/>
  <c r="AP509355" i="2"/>
  <c r="AP509356" i="2"/>
  <c r="AP509357" i="2"/>
  <c r="AP509358" i="2"/>
  <c r="AP509359" i="2"/>
  <c r="AP509360" i="2"/>
  <c r="AP509361" i="2"/>
  <c r="AP509362" i="2"/>
  <c r="AP509363" i="2"/>
  <c r="AP509364" i="2"/>
  <c r="AP509365" i="2"/>
  <c r="AP509366" i="2"/>
  <c r="AP509367" i="2"/>
  <c r="AP509368" i="2"/>
  <c r="AP509369" i="2"/>
  <c r="AP509370" i="2"/>
  <c r="AP509371" i="2"/>
  <c r="AP509372" i="2"/>
  <c r="AP509373" i="2"/>
  <c r="AP509374" i="2"/>
  <c r="AP509375" i="2"/>
  <c r="AP509376" i="2"/>
  <c r="AP509377" i="2"/>
  <c r="AP509378" i="2"/>
  <c r="AP509379" i="2"/>
  <c r="AP509380" i="2"/>
  <c r="AP509381" i="2"/>
  <c r="AP509382" i="2"/>
  <c r="AP509383" i="2"/>
  <c r="AP509384" i="2"/>
  <c r="AP509385" i="2"/>
  <c r="AP509386" i="2"/>
  <c r="AP509387" i="2"/>
  <c r="AP509388" i="2"/>
  <c r="AP509389" i="2"/>
  <c r="AP509390" i="2"/>
  <c r="AP509391" i="2"/>
  <c r="AP509392" i="2"/>
  <c r="AP509393" i="2"/>
  <c r="AP509394" i="2"/>
  <c r="AP509395" i="2"/>
  <c r="AP509396" i="2"/>
  <c r="AP509397" i="2"/>
  <c r="AP509398" i="2"/>
  <c r="AP509399" i="2"/>
  <c r="AP509400" i="2"/>
  <c r="AP509401" i="2"/>
  <c r="AP509402" i="2"/>
  <c r="AP509403" i="2"/>
  <c r="AP509404" i="2"/>
  <c r="AP509405" i="2"/>
  <c r="AP509406" i="2"/>
  <c r="AP509407" i="2"/>
  <c r="AP509408" i="2"/>
  <c r="AP509409" i="2"/>
  <c r="AP509410" i="2"/>
  <c r="AP509411" i="2"/>
  <c r="AP509412" i="2"/>
  <c r="AP509413" i="2"/>
  <c r="AP509414" i="2"/>
  <c r="AP509415" i="2"/>
  <c r="AP509416" i="2"/>
  <c r="AP509417" i="2"/>
  <c r="AP509418" i="2"/>
  <c r="AP509419" i="2"/>
  <c r="AP509420" i="2"/>
  <c r="AP509421" i="2"/>
  <c r="AP509422" i="2"/>
  <c r="AP509423" i="2"/>
  <c r="AP509424" i="2"/>
  <c r="AP509425" i="2"/>
  <c r="AP509426" i="2"/>
  <c r="AP509427" i="2"/>
  <c r="AP509428" i="2"/>
  <c r="AP509429" i="2"/>
  <c r="AP509430" i="2"/>
  <c r="AP509431" i="2"/>
  <c r="AP509432" i="2"/>
  <c r="AP509433" i="2"/>
  <c r="AP509434" i="2"/>
  <c r="AP509435" i="2"/>
  <c r="AP509436" i="2"/>
  <c r="AP509437" i="2"/>
  <c r="AP509438" i="2"/>
  <c r="AP509439" i="2"/>
  <c r="AP509440" i="2"/>
  <c r="AP509441" i="2"/>
  <c r="AP509442" i="2"/>
  <c r="AP509443" i="2"/>
  <c r="AP509444" i="2"/>
  <c r="AP509445" i="2"/>
  <c r="AP509446" i="2"/>
  <c r="AP509447" i="2"/>
  <c r="AP509448" i="2"/>
  <c r="AP509449" i="2"/>
  <c r="AP509450" i="2"/>
  <c r="AP509451" i="2"/>
  <c r="AP509452" i="2"/>
  <c r="AP509453" i="2"/>
  <c r="AP509454" i="2"/>
  <c r="AP509455" i="2"/>
  <c r="AP509456" i="2"/>
  <c r="AP509457" i="2"/>
  <c r="AP509458" i="2"/>
  <c r="AP509459" i="2"/>
  <c r="AP509460" i="2"/>
  <c r="AP509461" i="2"/>
  <c r="AP509462" i="2"/>
  <c r="AP509463" i="2"/>
  <c r="AP509464" i="2"/>
  <c r="AP509465" i="2"/>
  <c r="AP509466" i="2"/>
  <c r="AP509467" i="2"/>
  <c r="AP509468" i="2"/>
  <c r="AP509469" i="2"/>
  <c r="AP509470" i="2"/>
  <c r="AP509471" i="2"/>
  <c r="AP509472" i="2"/>
  <c r="AP509473" i="2"/>
  <c r="AP509474" i="2"/>
  <c r="AP509475" i="2"/>
  <c r="AP509476" i="2"/>
  <c r="AP509477" i="2"/>
  <c r="AP509478" i="2"/>
  <c r="AP509479" i="2"/>
  <c r="AP509480" i="2"/>
  <c r="AP509481" i="2"/>
  <c r="AP509482" i="2"/>
  <c r="AP509483" i="2"/>
  <c r="AP509484" i="2"/>
  <c r="AP509485" i="2"/>
  <c r="AP509486" i="2"/>
  <c r="AP509487" i="2"/>
  <c r="AP509488" i="2"/>
  <c r="AP509489" i="2"/>
  <c r="AP509490" i="2"/>
  <c r="AP509491" i="2"/>
  <c r="AP509492" i="2"/>
  <c r="AP509493" i="2"/>
  <c r="AP509494" i="2"/>
  <c r="AP509495" i="2"/>
  <c r="AP509496" i="2"/>
  <c r="AP509497" i="2"/>
  <c r="AP509498" i="2"/>
  <c r="AP509499" i="2"/>
  <c r="AP509500" i="2"/>
  <c r="AP509501" i="2"/>
  <c r="AP509502" i="2"/>
  <c r="AP509503" i="2"/>
  <c r="AP509504" i="2"/>
  <c r="AP509505" i="2"/>
  <c r="AP509506" i="2"/>
  <c r="AP509507" i="2"/>
  <c r="AP509508" i="2"/>
  <c r="AP509509" i="2"/>
  <c r="AP509510" i="2"/>
  <c r="AP509511" i="2"/>
  <c r="AP509512" i="2"/>
  <c r="AP509513" i="2"/>
  <c r="AP509514" i="2"/>
  <c r="AP509515" i="2"/>
  <c r="AP509516" i="2"/>
  <c r="AP509517" i="2"/>
  <c r="AP509518" i="2"/>
  <c r="AP509519" i="2"/>
  <c r="AP509520" i="2"/>
  <c r="AP509521" i="2"/>
  <c r="AP509522" i="2"/>
  <c r="AP509523" i="2"/>
  <c r="AP509524" i="2"/>
  <c r="AP509525" i="2"/>
  <c r="AP509526" i="2"/>
  <c r="AP509527" i="2"/>
  <c r="AP509528" i="2"/>
  <c r="AP509529" i="2"/>
  <c r="AP509530" i="2"/>
  <c r="AP509531" i="2"/>
  <c r="AP509532" i="2"/>
  <c r="AP509533" i="2"/>
  <c r="AP509534" i="2"/>
  <c r="AP509535" i="2"/>
  <c r="AP509536" i="2"/>
  <c r="AP509537" i="2"/>
  <c r="AP509538" i="2"/>
  <c r="AP509539" i="2"/>
  <c r="AP509540" i="2"/>
  <c r="AP509541" i="2"/>
  <c r="AP509542" i="2"/>
  <c r="AP509543" i="2"/>
  <c r="AP509544" i="2"/>
  <c r="AP509545" i="2"/>
  <c r="AP509546" i="2"/>
  <c r="AP509547" i="2"/>
  <c r="AP509548" i="2"/>
  <c r="AP509549" i="2"/>
  <c r="AP509550" i="2"/>
  <c r="AP509551" i="2"/>
  <c r="AP509552" i="2"/>
  <c r="AP509553" i="2"/>
  <c r="AP509554" i="2"/>
  <c r="AP509555" i="2"/>
  <c r="AP509556" i="2"/>
  <c r="AP509557" i="2"/>
  <c r="AP509558" i="2"/>
  <c r="AP509559" i="2"/>
  <c r="AP509560" i="2"/>
  <c r="AP509561" i="2"/>
  <c r="AP509562" i="2"/>
  <c r="AP509563" i="2"/>
  <c r="AP509564" i="2"/>
  <c r="AP509565" i="2"/>
  <c r="AP509566" i="2"/>
  <c r="AP509567" i="2"/>
  <c r="AP509568" i="2"/>
  <c r="AP509569" i="2"/>
  <c r="AP509570" i="2"/>
  <c r="AP509571" i="2"/>
  <c r="AP509572" i="2"/>
  <c r="AP509573" i="2"/>
  <c r="AP509574" i="2"/>
  <c r="AP509575" i="2"/>
  <c r="AP509576" i="2"/>
  <c r="AP509577" i="2"/>
  <c r="AP509578" i="2"/>
  <c r="AP509579" i="2"/>
  <c r="AP509580" i="2"/>
  <c r="AP509581" i="2"/>
  <c r="AP509582" i="2"/>
  <c r="AP509583" i="2"/>
  <c r="AP509584" i="2"/>
  <c r="AP509585" i="2"/>
  <c r="AP509586" i="2"/>
  <c r="AP509587" i="2"/>
  <c r="AP509588" i="2"/>
  <c r="AP509589" i="2"/>
  <c r="AP509590" i="2"/>
  <c r="AP509591" i="2"/>
  <c r="AP509592" i="2"/>
  <c r="AP509593" i="2"/>
  <c r="AP509594" i="2"/>
  <c r="AP509595" i="2"/>
  <c r="AP509596" i="2"/>
  <c r="AP509597" i="2"/>
  <c r="AP509598" i="2"/>
  <c r="AP509599" i="2"/>
  <c r="AP509600" i="2"/>
  <c r="AP509601" i="2"/>
  <c r="AP509602" i="2"/>
  <c r="AP509603" i="2"/>
  <c r="AP509604" i="2"/>
  <c r="AP509605" i="2"/>
  <c r="AP509606" i="2"/>
  <c r="AP509607" i="2"/>
  <c r="AP509608" i="2"/>
  <c r="AP509609" i="2"/>
  <c r="AP509610" i="2"/>
  <c r="AP509611" i="2"/>
  <c r="AP509612" i="2"/>
  <c r="AP509613" i="2"/>
  <c r="AP509614" i="2"/>
  <c r="AP509615" i="2"/>
  <c r="AP509616" i="2"/>
  <c r="AP509617" i="2"/>
  <c r="AP509618" i="2"/>
  <c r="AP509619" i="2"/>
  <c r="AP509620" i="2"/>
  <c r="AP509621" i="2"/>
  <c r="AP509622" i="2"/>
  <c r="AP509623" i="2"/>
  <c r="AP509624" i="2"/>
  <c r="AP509625" i="2"/>
  <c r="AP509626" i="2"/>
  <c r="AP509627" i="2"/>
  <c r="AP509628" i="2"/>
  <c r="AP509629" i="2"/>
  <c r="AP509630" i="2"/>
  <c r="AP509631" i="2"/>
  <c r="AP509632" i="2"/>
  <c r="AP509633" i="2"/>
  <c r="AP509634" i="2"/>
  <c r="AP509635" i="2"/>
  <c r="AP509636" i="2"/>
  <c r="AP509637" i="2"/>
  <c r="AP509638" i="2"/>
  <c r="AP509639" i="2"/>
  <c r="AP509640" i="2"/>
  <c r="AP509641" i="2"/>
  <c r="AP509642" i="2"/>
  <c r="AP509643" i="2"/>
  <c r="AP509644" i="2"/>
  <c r="AP509645" i="2"/>
  <c r="AP509646" i="2"/>
  <c r="AP509647" i="2"/>
  <c r="AP509648" i="2"/>
  <c r="AP509649" i="2"/>
  <c r="AP509650" i="2"/>
  <c r="AP509651" i="2"/>
  <c r="AP509652" i="2"/>
  <c r="AP509653" i="2"/>
  <c r="AP509654" i="2"/>
  <c r="AP509655" i="2"/>
  <c r="AP509656" i="2"/>
  <c r="AP509657" i="2"/>
  <c r="AP509658" i="2"/>
  <c r="AP509659" i="2"/>
  <c r="AP509660" i="2"/>
  <c r="AP509661" i="2"/>
  <c r="AP509662" i="2"/>
  <c r="AP509663" i="2"/>
  <c r="AP509664" i="2"/>
  <c r="AP509665" i="2"/>
  <c r="AP509666" i="2"/>
  <c r="AP509667" i="2"/>
  <c r="AP509668" i="2"/>
  <c r="AP509669" i="2"/>
  <c r="AP509670" i="2"/>
  <c r="AP509671" i="2"/>
  <c r="AP509672" i="2"/>
  <c r="AP509673" i="2"/>
  <c r="AP509674" i="2"/>
  <c r="AP509675" i="2"/>
  <c r="AP509676" i="2"/>
  <c r="AP509677" i="2"/>
  <c r="AP509678" i="2"/>
  <c r="AP509679" i="2"/>
  <c r="AP509680" i="2"/>
  <c r="AP509681" i="2"/>
  <c r="AP509682" i="2"/>
  <c r="AP509683" i="2"/>
  <c r="AP509684" i="2"/>
  <c r="AP509685" i="2"/>
  <c r="AP509686" i="2"/>
  <c r="AP509687" i="2"/>
  <c r="AP509688" i="2"/>
  <c r="AP509689" i="2"/>
  <c r="AP509690" i="2"/>
  <c r="AP509691" i="2"/>
  <c r="AP509692" i="2"/>
  <c r="AP509693" i="2"/>
  <c r="AP509694" i="2"/>
  <c r="AP509695" i="2"/>
  <c r="AP509696" i="2"/>
  <c r="AP509697" i="2"/>
  <c r="AP509698" i="2"/>
  <c r="AP509699" i="2"/>
  <c r="AP509700" i="2"/>
  <c r="AP509701" i="2"/>
  <c r="AP509702" i="2"/>
  <c r="AP509703" i="2"/>
  <c r="AP509704" i="2"/>
  <c r="AP509705" i="2"/>
  <c r="AP509706" i="2"/>
  <c r="AP509707" i="2"/>
  <c r="AP509708" i="2"/>
  <c r="AP509709" i="2"/>
  <c r="AP509710" i="2"/>
  <c r="AP509711" i="2"/>
  <c r="AP509712" i="2"/>
  <c r="AP509713" i="2"/>
  <c r="AP509714" i="2"/>
  <c r="AP509715" i="2"/>
  <c r="AP509716" i="2"/>
  <c r="AP509717" i="2"/>
  <c r="AP509718" i="2"/>
  <c r="AP509719" i="2"/>
  <c r="AP509720" i="2"/>
  <c r="AP509721" i="2"/>
  <c r="AP509722" i="2"/>
  <c r="AP509723" i="2"/>
  <c r="AP509724" i="2"/>
  <c r="AP509725" i="2"/>
  <c r="AP509726" i="2"/>
  <c r="AP509727" i="2"/>
  <c r="AP509728" i="2"/>
  <c r="AP509729" i="2"/>
  <c r="AP509730" i="2"/>
  <c r="AP509731" i="2"/>
  <c r="AP509732" i="2"/>
  <c r="AP509733" i="2"/>
  <c r="AP509734" i="2"/>
  <c r="AP509735" i="2"/>
  <c r="AP509736" i="2"/>
  <c r="AP509737" i="2"/>
  <c r="AP509738" i="2"/>
  <c r="AP509739" i="2"/>
  <c r="AP509740" i="2"/>
  <c r="AP509741" i="2"/>
  <c r="AP509742" i="2"/>
  <c r="AP509743" i="2"/>
  <c r="AP509744" i="2"/>
  <c r="AP509745" i="2"/>
  <c r="AP509746" i="2"/>
  <c r="AP509747" i="2"/>
  <c r="AP509748" i="2"/>
  <c r="AP509749" i="2"/>
  <c r="AP509750" i="2"/>
  <c r="AP509751" i="2"/>
  <c r="AP509752" i="2"/>
  <c r="AP509753" i="2"/>
  <c r="AP509754" i="2"/>
  <c r="AP509755" i="2"/>
  <c r="AP509756" i="2"/>
  <c r="AP509757" i="2"/>
  <c r="AP509758" i="2"/>
  <c r="AP509759" i="2"/>
  <c r="AP509760" i="2"/>
  <c r="AP509761" i="2"/>
  <c r="AP509762" i="2"/>
  <c r="AP509763" i="2"/>
  <c r="AP509764" i="2"/>
  <c r="AP509765" i="2"/>
  <c r="AP509766" i="2"/>
  <c r="AP509767" i="2"/>
  <c r="AP509768" i="2"/>
  <c r="AP509769" i="2"/>
  <c r="AP509770" i="2"/>
  <c r="AP509771" i="2"/>
  <c r="AP509772" i="2"/>
  <c r="AP509773" i="2"/>
  <c r="AP509774" i="2"/>
  <c r="AP509775" i="2"/>
  <c r="AP509776" i="2"/>
  <c r="AP509777" i="2"/>
  <c r="AP509778" i="2"/>
  <c r="AP509779" i="2"/>
  <c r="AP509780" i="2"/>
  <c r="AP509781" i="2"/>
  <c r="AP509782" i="2"/>
  <c r="AP509783" i="2"/>
  <c r="AP509784" i="2"/>
  <c r="AP509785" i="2"/>
  <c r="AP509786" i="2"/>
  <c r="AP509787" i="2"/>
  <c r="AP509788" i="2"/>
  <c r="AP509789" i="2"/>
  <c r="AP509790" i="2"/>
  <c r="AP509791" i="2"/>
  <c r="AP509792" i="2"/>
  <c r="AP509793" i="2"/>
  <c r="AP509794" i="2"/>
  <c r="AP509795" i="2"/>
  <c r="AP509796" i="2"/>
  <c r="AP509797" i="2"/>
  <c r="AP509798" i="2"/>
  <c r="AP509799" i="2"/>
  <c r="AP509800" i="2"/>
  <c r="AP509801" i="2"/>
  <c r="AP509802" i="2"/>
  <c r="AP509803" i="2"/>
  <c r="AP509804" i="2"/>
  <c r="AP509805" i="2"/>
  <c r="AP509806" i="2"/>
  <c r="AP509807" i="2"/>
  <c r="AP509808" i="2"/>
  <c r="AP509809" i="2"/>
  <c r="AP509810" i="2"/>
  <c r="AP509811" i="2"/>
  <c r="AP509812" i="2"/>
  <c r="AP509813" i="2"/>
  <c r="AP509814" i="2"/>
  <c r="AP509815" i="2"/>
  <c r="AP509816" i="2"/>
  <c r="AP509817" i="2"/>
  <c r="AP509818" i="2"/>
  <c r="AP509819" i="2"/>
  <c r="AP509820" i="2"/>
  <c r="AP509821" i="2"/>
  <c r="AP509822" i="2"/>
  <c r="AP509823" i="2"/>
  <c r="AP509824" i="2"/>
  <c r="AP509825" i="2"/>
  <c r="AP509826" i="2"/>
  <c r="AP509827" i="2"/>
  <c r="AP509828" i="2"/>
  <c r="AP509829" i="2"/>
  <c r="AP509830" i="2"/>
  <c r="AP509831" i="2"/>
  <c r="AP509832" i="2"/>
  <c r="AP509833" i="2"/>
  <c r="AP509834" i="2"/>
  <c r="AP509835" i="2"/>
  <c r="AP509836" i="2"/>
  <c r="AP509837" i="2"/>
  <c r="AP509838" i="2"/>
  <c r="AP509839" i="2"/>
  <c r="AP509840" i="2"/>
  <c r="AP509841" i="2"/>
  <c r="AP509842" i="2"/>
  <c r="AP509843" i="2"/>
  <c r="AP509844" i="2"/>
  <c r="AP509845" i="2"/>
  <c r="AP509846" i="2"/>
  <c r="AP509847" i="2"/>
  <c r="AP509848" i="2"/>
  <c r="AP509849" i="2"/>
  <c r="AP509850" i="2"/>
  <c r="AP509851" i="2"/>
  <c r="AP509852" i="2"/>
  <c r="AP509853" i="2"/>
  <c r="AP509854" i="2"/>
  <c r="AP509855" i="2"/>
  <c r="AP509856" i="2"/>
  <c r="AP509857" i="2"/>
  <c r="AP509858" i="2"/>
  <c r="AP509859" i="2"/>
  <c r="AP509860" i="2"/>
  <c r="AP509861" i="2"/>
  <c r="AP509862" i="2"/>
  <c r="AP509863" i="2"/>
  <c r="AP509864" i="2"/>
  <c r="AP509865" i="2"/>
  <c r="AP509866" i="2"/>
  <c r="AP509867" i="2"/>
  <c r="AP509868" i="2"/>
  <c r="AP509869" i="2"/>
  <c r="AP509870" i="2"/>
  <c r="AP509871" i="2"/>
  <c r="AP509872" i="2"/>
  <c r="AP509873" i="2"/>
  <c r="AP509874" i="2"/>
  <c r="AP509875" i="2"/>
  <c r="AP509876" i="2"/>
  <c r="AP509877" i="2"/>
  <c r="AP509878" i="2"/>
  <c r="AP509879" i="2"/>
  <c r="AP509880" i="2"/>
  <c r="AP509881" i="2"/>
  <c r="AP509882" i="2"/>
  <c r="AP509883" i="2"/>
  <c r="AP509884" i="2"/>
  <c r="AP509885" i="2"/>
  <c r="AP509886" i="2"/>
  <c r="AP509887" i="2"/>
  <c r="AP509888" i="2"/>
  <c r="AP509889" i="2"/>
  <c r="AP509890" i="2"/>
  <c r="AP509891" i="2"/>
  <c r="AP509892" i="2"/>
  <c r="AP509893" i="2"/>
  <c r="AP509894" i="2"/>
  <c r="AP509895" i="2"/>
  <c r="AP509896" i="2"/>
  <c r="AP509897" i="2"/>
  <c r="AP509898" i="2"/>
  <c r="AP509899" i="2"/>
  <c r="AP509900" i="2"/>
  <c r="AP509901" i="2"/>
  <c r="AP509902" i="2"/>
  <c r="AP509903" i="2"/>
  <c r="AP509904" i="2"/>
  <c r="AP509905" i="2"/>
  <c r="AP509906" i="2"/>
  <c r="AP509907" i="2"/>
  <c r="AP509908" i="2"/>
  <c r="AP509909" i="2"/>
  <c r="AP509910" i="2"/>
  <c r="AP509911" i="2"/>
  <c r="AP509912" i="2"/>
  <c r="AP509913" i="2"/>
  <c r="AP509914" i="2"/>
  <c r="AP509915" i="2"/>
  <c r="AP509916" i="2"/>
  <c r="AP509917" i="2"/>
  <c r="AP509918" i="2"/>
  <c r="AP509919" i="2"/>
  <c r="AP509920" i="2"/>
  <c r="AP509921" i="2"/>
  <c r="AP509922" i="2"/>
  <c r="AP509923" i="2"/>
  <c r="AP509924" i="2"/>
  <c r="AP509925" i="2"/>
  <c r="AP509926" i="2"/>
  <c r="AP509927" i="2"/>
  <c r="AP509928" i="2"/>
  <c r="AP509929" i="2"/>
  <c r="AP509930" i="2"/>
  <c r="AP509931" i="2"/>
  <c r="AP509932" i="2"/>
  <c r="AP509933" i="2"/>
  <c r="AP509934" i="2"/>
  <c r="AP509935" i="2"/>
  <c r="AP509936" i="2"/>
  <c r="AP509937" i="2"/>
  <c r="AP509938" i="2"/>
  <c r="AP509939" i="2"/>
  <c r="AP509940" i="2"/>
  <c r="AP509941" i="2"/>
  <c r="AP509942" i="2"/>
  <c r="AP509943" i="2"/>
  <c r="AP509944" i="2"/>
  <c r="AP509945" i="2"/>
  <c r="AP509946" i="2"/>
  <c r="AP509947" i="2"/>
  <c r="AP509948" i="2"/>
  <c r="AP509949" i="2"/>
  <c r="AP509950" i="2"/>
  <c r="AP509951" i="2"/>
  <c r="AP509952" i="2"/>
  <c r="AP509953" i="2"/>
  <c r="AP509954" i="2"/>
  <c r="AP509955" i="2"/>
  <c r="AP509956" i="2"/>
  <c r="AP509957" i="2"/>
  <c r="AP509958" i="2"/>
  <c r="AP509959" i="2"/>
  <c r="AP509960" i="2"/>
  <c r="AP509961" i="2"/>
  <c r="AP509962" i="2"/>
  <c r="AP509963" i="2"/>
  <c r="AP509964" i="2"/>
  <c r="AP509965" i="2"/>
  <c r="AP509966" i="2"/>
  <c r="AP509967" i="2"/>
  <c r="AP509968" i="2"/>
  <c r="AP509969" i="2"/>
  <c r="AP509970" i="2"/>
  <c r="AP509971" i="2"/>
  <c r="AP509972" i="2"/>
  <c r="AP509973" i="2"/>
  <c r="AP509974" i="2"/>
  <c r="AP509975" i="2"/>
  <c r="AP509976" i="2"/>
  <c r="AP509977" i="2"/>
  <c r="AP509978" i="2"/>
  <c r="AP509979" i="2"/>
  <c r="AP509980" i="2"/>
  <c r="AP509981" i="2"/>
  <c r="AP509982" i="2"/>
  <c r="AP509983" i="2"/>
  <c r="AP509984" i="2"/>
  <c r="AP509985" i="2"/>
  <c r="AP509986" i="2"/>
  <c r="AP509987" i="2"/>
  <c r="AP509988" i="2"/>
  <c r="AP509989" i="2"/>
  <c r="AP509990" i="2"/>
  <c r="AP509991" i="2"/>
  <c r="AP509992" i="2"/>
  <c r="AP509993" i="2"/>
  <c r="AP509994" i="2"/>
  <c r="AP509995" i="2"/>
  <c r="AP509996" i="2"/>
  <c r="AP509997" i="2"/>
  <c r="AP509998" i="2"/>
  <c r="AP509999" i="2"/>
  <c r="AP510000" i="2"/>
  <c r="AP510001" i="2"/>
  <c r="AP510002" i="2"/>
  <c r="AP510003" i="2"/>
  <c r="AP510004" i="2"/>
  <c r="AP510005" i="2"/>
  <c r="AP510006" i="2"/>
  <c r="AP510007" i="2"/>
  <c r="AP510008" i="2"/>
  <c r="AP510009" i="2"/>
  <c r="AP510010" i="2"/>
  <c r="AP510011" i="2"/>
  <c r="AP510012" i="2"/>
  <c r="AP510013" i="2"/>
  <c r="AP510014" i="2"/>
  <c r="AP510015" i="2"/>
  <c r="AP510016" i="2"/>
  <c r="AP510017" i="2"/>
  <c r="AP510018" i="2"/>
  <c r="AP510019" i="2"/>
  <c r="AP510020" i="2"/>
  <c r="AP510021" i="2"/>
  <c r="AP510022" i="2"/>
  <c r="AP510023" i="2"/>
  <c r="AP510024" i="2"/>
  <c r="AP510025" i="2"/>
  <c r="AP510026" i="2"/>
  <c r="AP510027" i="2"/>
  <c r="AP510028" i="2"/>
  <c r="AP510029" i="2"/>
  <c r="AP510030" i="2"/>
  <c r="AP510031" i="2"/>
  <c r="AP510032" i="2"/>
  <c r="AP510033" i="2"/>
  <c r="AP510034" i="2"/>
  <c r="AP510035" i="2"/>
  <c r="AP510036" i="2"/>
  <c r="AP510037" i="2"/>
  <c r="AP510038" i="2"/>
  <c r="AP510039" i="2"/>
  <c r="AP510040" i="2"/>
  <c r="AP510041" i="2"/>
  <c r="AP510042" i="2"/>
  <c r="AP510043" i="2"/>
  <c r="AP510044" i="2"/>
  <c r="AP510045" i="2"/>
  <c r="AP510046" i="2"/>
  <c r="AP510047" i="2"/>
  <c r="AP510048" i="2"/>
  <c r="AP510049" i="2"/>
  <c r="AP510050" i="2"/>
  <c r="AP510051" i="2"/>
  <c r="AP510052" i="2"/>
  <c r="AP510053" i="2"/>
  <c r="AP510054" i="2"/>
  <c r="AP510055" i="2"/>
  <c r="AP510056" i="2"/>
  <c r="AP510057" i="2"/>
  <c r="AP510058" i="2"/>
  <c r="AP510059" i="2"/>
  <c r="AP510060" i="2"/>
  <c r="AP510061" i="2"/>
  <c r="AP510062" i="2"/>
  <c r="AP510063" i="2"/>
  <c r="AP510064" i="2"/>
  <c r="AP510065" i="2"/>
  <c r="AP510066" i="2"/>
  <c r="AP510067" i="2"/>
  <c r="AP510068" i="2"/>
  <c r="AP510069" i="2"/>
  <c r="AP510070" i="2"/>
  <c r="AP510071" i="2"/>
  <c r="AP510072" i="2"/>
  <c r="AP510073" i="2"/>
  <c r="AP510074" i="2"/>
  <c r="AP510075" i="2"/>
  <c r="AP510076" i="2"/>
  <c r="AP510077" i="2"/>
  <c r="AP510078" i="2"/>
  <c r="AP510079" i="2"/>
  <c r="AP510080" i="2"/>
  <c r="AP510081" i="2"/>
  <c r="AP510082" i="2"/>
  <c r="AP510083" i="2"/>
  <c r="AP510084" i="2"/>
  <c r="AP510085" i="2"/>
  <c r="AP510086" i="2"/>
  <c r="AP510087" i="2"/>
  <c r="AP510088" i="2"/>
  <c r="AP510089" i="2"/>
  <c r="AP510090" i="2"/>
  <c r="AP510091" i="2"/>
  <c r="AP510092" i="2"/>
  <c r="AP510093" i="2"/>
  <c r="AP510094" i="2"/>
  <c r="AP510095" i="2"/>
  <c r="AP510096" i="2"/>
  <c r="AP510097" i="2"/>
  <c r="AP510098" i="2"/>
  <c r="AP510099" i="2"/>
  <c r="AP510100" i="2"/>
  <c r="AP510101" i="2"/>
  <c r="AP510102" i="2"/>
  <c r="AP510103" i="2"/>
  <c r="AP510104" i="2"/>
  <c r="AP510105" i="2"/>
  <c r="AP510106" i="2"/>
  <c r="AP510107" i="2"/>
  <c r="AP510108" i="2"/>
  <c r="AP510109" i="2"/>
  <c r="AP510110" i="2"/>
  <c r="AP510111" i="2"/>
  <c r="AP510112" i="2"/>
  <c r="AP510113" i="2"/>
  <c r="AP510114" i="2"/>
  <c r="AP510115" i="2"/>
  <c r="AP510116" i="2"/>
  <c r="AP510117" i="2"/>
  <c r="AP510118" i="2"/>
  <c r="AP510119" i="2"/>
  <c r="AP510120" i="2"/>
  <c r="AP510121" i="2"/>
  <c r="AP510122" i="2"/>
  <c r="AP510123" i="2"/>
  <c r="AP510124" i="2"/>
  <c r="AP510125" i="2"/>
  <c r="AP510126" i="2"/>
  <c r="AP510127" i="2"/>
  <c r="AP510128" i="2"/>
  <c r="AP510129" i="2"/>
  <c r="AP510130" i="2"/>
  <c r="AP510131" i="2"/>
  <c r="AP510132" i="2"/>
  <c r="AP510133" i="2"/>
  <c r="AP510134" i="2"/>
  <c r="AP510135" i="2"/>
  <c r="AP510136" i="2"/>
  <c r="AP510137" i="2"/>
  <c r="AP510138" i="2"/>
  <c r="AP510139" i="2"/>
  <c r="AP510140" i="2"/>
  <c r="AP510141" i="2"/>
  <c r="AP510142" i="2"/>
  <c r="AP510143" i="2"/>
  <c r="AP510144" i="2"/>
  <c r="AP510145" i="2"/>
  <c r="AP510146" i="2"/>
  <c r="AP510147" i="2"/>
  <c r="AP510148" i="2"/>
  <c r="AP510149" i="2"/>
  <c r="AP510150" i="2"/>
  <c r="AP510151" i="2"/>
  <c r="AP510152" i="2"/>
  <c r="AP510153" i="2"/>
  <c r="AP510154" i="2"/>
  <c r="AP510155" i="2"/>
  <c r="AP510156" i="2"/>
  <c r="AP510157" i="2"/>
  <c r="AP510158" i="2"/>
  <c r="AP510159" i="2"/>
  <c r="AP510160" i="2"/>
  <c r="AP510161" i="2"/>
  <c r="AP510162" i="2"/>
  <c r="AP510163" i="2"/>
  <c r="AP510164" i="2"/>
  <c r="AP510165" i="2"/>
  <c r="AP510166" i="2"/>
  <c r="AP510167" i="2"/>
  <c r="AP510168" i="2"/>
  <c r="AP510169" i="2"/>
  <c r="AP510170" i="2"/>
  <c r="AP510171" i="2"/>
  <c r="AP510172" i="2"/>
  <c r="AP510173" i="2"/>
  <c r="AP510174" i="2"/>
  <c r="AP510175" i="2"/>
  <c r="AP510176" i="2"/>
  <c r="AP510177" i="2"/>
  <c r="AP510178" i="2"/>
  <c r="AP510179" i="2"/>
  <c r="AP510180" i="2"/>
  <c r="AP510181" i="2"/>
  <c r="AP510182" i="2"/>
  <c r="AP510183" i="2"/>
  <c r="AP510184" i="2"/>
  <c r="AP510185" i="2"/>
  <c r="AP510186" i="2"/>
  <c r="AP510187" i="2"/>
  <c r="AP510188" i="2"/>
  <c r="AP510189" i="2"/>
  <c r="AP510190" i="2"/>
  <c r="AP510191" i="2"/>
  <c r="AP510192" i="2"/>
  <c r="AP510193" i="2"/>
  <c r="AP510194" i="2"/>
  <c r="AP510195" i="2"/>
  <c r="AP510196" i="2"/>
  <c r="AP510197" i="2"/>
  <c r="AP510198" i="2"/>
  <c r="AP510199" i="2"/>
  <c r="AP510200" i="2"/>
  <c r="AP510201" i="2"/>
  <c r="AP510202" i="2"/>
  <c r="AP510203" i="2"/>
  <c r="AP510204" i="2"/>
  <c r="AP510205" i="2"/>
  <c r="AP510206" i="2"/>
  <c r="AP510207" i="2"/>
  <c r="AP510208" i="2"/>
  <c r="AP510209" i="2"/>
  <c r="AP510210" i="2"/>
  <c r="AP510211" i="2"/>
  <c r="AP510212" i="2"/>
  <c r="AP510213" i="2"/>
  <c r="AP510214" i="2"/>
  <c r="AP510215" i="2"/>
  <c r="AP510216" i="2"/>
  <c r="AP510217" i="2"/>
  <c r="AP510218" i="2"/>
  <c r="AP510219" i="2"/>
  <c r="AP510220" i="2"/>
  <c r="AP510221" i="2"/>
  <c r="AP510222" i="2"/>
  <c r="AP510223" i="2"/>
  <c r="AP510224" i="2"/>
  <c r="AP510225" i="2"/>
  <c r="AP510226" i="2"/>
  <c r="AP510227" i="2"/>
  <c r="AP510228" i="2"/>
  <c r="AP510229" i="2"/>
  <c r="AP510230" i="2"/>
  <c r="AP510231" i="2"/>
  <c r="AP510232" i="2"/>
  <c r="AP510233" i="2"/>
  <c r="AP510234" i="2"/>
  <c r="AP510235" i="2"/>
  <c r="AP510236" i="2"/>
  <c r="AP510237" i="2"/>
  <c r="AP510238" i="2"/>
  <c r="AP510239" i="2"/>
  <c r="AP510240" i="2"/>
  <c r="AP510241" i="2"/>
  <c r="AP510242" i="2"/>
  <c r="AP510243" i="2"/>
  <c r="AP510244" i="2"/>
  <c r="AP510245" i="2"/>
  <c r="AP510246" i="2"/>
  <c r="AP510247" i="2"/>
  <c r="AP510248" i="2"/>
  <c r="AP510249" i="2"/>
  <c r="AP510250" i="2"/>
  <c r="AP510251" i="2"/>
  <c r="AP510252" i="2"/>
  <c r="AP510253" i="2"/>
  <c r="AP510254" i="2"/>
  <c r="AP510255" i="2"/>
  <c r="AP510256" i="2"/>
  <c r="AP510257" i="2"/>
  <c r="AP510258" i="2"/>
  <c r="AP510259" i="2"/>
  <c r="AP510260" i="2"/>
  <c r="AP510261" i="2"/>
  <c r="AP510262" i="2"/>
  <c r="AP510263" i="2"/>
  <c r="AP510264" i="2"/>
  <c r="AP510265" i="2"/>
  <c r="AP510266" i="2"/>
  <c r="AP510267" i="2"/>
  <c r="AP510268" i="2"/>
  <c r="AP510269" i="2"/>
  <c r="AP510270" i="2"/>
  <c r="AP510271" i="2"/>
  <c r="AP510272" i="2"/>
  <c r="AP510273" i="2"/>
  <c r="AP510274" i="2"/>
  <c r="AP510275" i="2"/>
  <c r="AP510276" i="2"/>
  <c r="AP510277" i="2"/>
  <c r="AP510278" i="2"/>
  <c r="AP510279" i="2"/>
  <c r="AP510280" i="2"/>
  <c r="AP510281" i="2"/>
  <c r="AP510282" i="2"/>
  <c r="AP510283" i="2"/>
  <c r="AP510284" i="2"/>
  <c r="AP510285" i="2"/>
  <c r="AP510286" i="2"/>
  <c r="AP510287" i="2"/>
  <c r="AP510288" i="2"/>
  <c r="AP510289" i="2"/>
  <c r="AP510290" i="2"/>
  <c r="AP510291" i="2"/>
  <c r="AP510292" i="2"/>
  <c r="AP510293" i="2"/>
  <c r="AP510294" i="2"/>
  <c r="AP510295" i="2"/>
  <c r="AP510296" i="2"/>
  <c r="AP510297" i="2"/>
  <c r="AP510298" i="2"/>
  <c r="AP510299" i="2"/>
  <c r="AP510300" i="2"/>
  <c r="AP510301" i="2"/>
  <c r="AP510302" i="2"/>
  <c r="AP510303" i="2"/>
  <c r="AP510304" i="2"/>
  <c r="AP510305" i="2"/>
  <c r="AP510306" i="2"/>
  <c r="AP510307" i="2"/>
  <c r="AP510308" i="2"/>
  <c r="AP510309" i="2"/>
  <c r="AP510310" i="2"/>
  <c r="AP510311" i="2"/>
  <c r="AP510312" i="2"/>
  <c r="AP510313" i="2"/>
  <c r="AP510314" i="2"/>
  <c r="AP510315" i="2"/>
  <c r="AP510316" i="2"/>
  <c r="AP510317" i="2"/>
  <c r="AP510318" i="2"/>
  <c r="AP510319" i="2"/>
  <c r="AP510320" i="2"/>
  <c r="AP510321" i="2"/>
  <c r="AP510322" i="2"/>
  <c r="AP510323" i="2"/>
  <c r="AP510324" i="2"/>
  <c r="AP510325" i="2"/>
  <c r="AP510326" i="2"/>
  <c r="AP510327" i="2"/>
  <c r="AP510328" i="2"/>
  <c r="AP510329" i="2"/>
  <c r="AP510330" i="2"/>
  <c r="AP510331" i="2"/>
  <c r="AP510332" i="2"/>
  <c r="AP510333" i="2"/>
  <c r="AP510334" i="2"/>
  <c r="AP510335" i="2"/>
  <c r="AP510336" i="2"/>
  <c r="AP510337" i="2"/>
  <c r="AP510338" i="2"/>
  <c r="AP510339" i="2"/>
  <c r="AP510340" i="2"/>
  <c r="AP510341" i="2"/>
  <c r="AP510342" i="2"/>
  <c r="AP510343" i="2"/>
  <c r="AP510344" i="2"/>
  <c r="AP510345" i="2"/>
  <c r="AP510346" i="2"/>
  <c r="AP510347" i="2"/>
  <c r="AP510348" i="2"/>
  <c r="AP510349" i="2"/>
  <c r="AP510350" i="2"/>
  <c r="AP510351" i="2"/>
  <c r="AP510352" i="2"/>
  <c r="AP510353" i="2"/>
  <c r="AP510354" i="2"/>
  <c r="AP510355" i="2"/>
  <c r="AP510356" i="2"/>
  <c r="AP510357" i="2"/>
  <c r="AP510358" i="2"/>
  <c r="AP510359" i="2"/>
  <c r="AP510360" i="2"/>
  <c r="AP510361" i="2"/>
  <c r="AP510362" i="2"/>
  <c r="AP510363" i="2"/>
  <c r="AP510364" i="2"/>
  <c r="AP510365" i="2"/>
  <c r="AP510366" i="2"/>
  <c r="AP510367" i="2"/>
  <c r="AP510368" i="2"/>
  <c r="AP510369" i="2"/>
  <c r="AP510370" i="2"/>
  <c r="AP510371" i="2"/>
  <c r="AP510372" i="2"/>
  <c r="AP510373" i="2"/>
  <c r="AP510374" i="2"/>
  <c r="AP510375" i="2"/>
  <c r="AP510376" i="2"/>
  <c r="AP510377" i="2"/>
  <c r="AP510378" i="2"/>
  <c r="AP510379" i="2"/>
  <c r="AP510380" i="2"/>
  <c r="AP510381" i="2"/>
  <c r="AP510382" i="2"/>
  <c r="AP510383" i="2"/>
  <c r="AP510384" i="2"/>
  <c r="AP510385" i="2"/>
  <c r="AP510386" i="2"/>
  <c r="AP510387" i="2"/>
  <c r="AP510388" i="2"/>
  <c r="AP510389" i="2"/>
  <c r="AP510390" i="2"/>
  <c r="AP510391" i="2"/>
  <c r="AP510392" i="2"/>
  <c r="AP510393" i="2"/>
  <c r="AP510394" i="2"/>
  <c r="AP510395" i="2"/>
  <c r="AP510396" i="2"/>
  <c r="AP510397" i="2"/>
  <c r="AP510398" i="2"/>
  <c r="AP510399" i="2"/>
  <c r="AP510400" i="2"/>
  <c r="AP510401" i="2"/>
  <c r="AP510402" i="2"/>
  <c r="AP510403" i="2"/>
  <c r="AP510404" i="2"/>
  <c r="AP510405" i="2"/>
  <c r="AP510406" i="2"/>
  <c r="AP510407" i="2"/>
  <c r="AP510408" i="2"/>
  <c r="AP510409" i="2"/>
  <c r="AP510410" i="2"/>
  <c r="AP510411" i="2"/>
  <c r="AP510412" i="2"/>
  <c r="AP510413" i="2"/>
  <c r="AP510414" i="2"/>
  <c r="AP510415" i="2"/>
  <c r="AP510416" i="2"/>
  <c r="AP510417" i="2"/>
  <c r="AP510418" i="2"/>
  <c r="AP510419" i="2"/>
  <c r="AP510420" i="2"/>
  <c r="AP510421" i="2"/>
  <c r="AP510422" i="2"/>
  <c r="AP510423" i="2"/>
  <c r="AP510424" i="2"/>
  <c r="AP510425" i="2"/>
  <c r="AP510426" i="2"/>
  <c r="AP510427" i="2"/>
  <c r="AP510428" i="2"/>
  <c r="AP510429" i="2"/>
  <c r="AP510430" i="2"/>
  <c r="AP510431" i="2"/>
  <c r="AP510432" i="2"/>
  <c r="AP510433" i="2"/>
  <c r="AP510434" i="2"/>
  <c r="AP510435" i="2"/>
  <c r="AP510436" i="2"/>
  <c r="AP510437" i="2"/>
  <c r="AP510438" i="2"/>
  <c r="AP510439" i="2"/>
  <c r="AP510440" i="2"/>
  <c r="AP510441" i="2"/>
  <c r="AP510442" i="2"/>
  <c r="AP510443" i="2"/>
  <c r="AP510444" i="2"/>
  <c r="AP510445" i="2"/>
  <c r="AP510446" i="2"/>
  <c r="AP510447" i="2"/>
  <c r="AP510448" i="2"/>
  <c r="AP510449" i="2"/>
  <c r="AP510450" i="2"/>
  <c r="AP510451" i="2"/>
  <c r="AP510452" i="2"/>
  <c r="AP510453" i="2"/>
  <c r="AP510454" i="2"/>
  <c r="AP510455" i="2"/>
  <c r="AP510456" i="2"/>
  <c r="AP510457" i="2"/>
  <c r="AP510458" i="2"/>
  <c r="AP510459" i="2"/>
  <c r="AP510460" i="2"/>
  <c r="AP510461" i="2"/>
  <c r="AP510462" i="2"/>
  <c r="AP510463" i="2"/>
  <c r="AP510464" i="2"/>
  <c r="AP510465" i="2"/>
  <c r="AP510466" i="2"/>
  <c r="AP510467" i="2"/>
  <c r="AP510468" i="2"/>
  <c r="AP510469" i="2"/>
  <c r="AP510470" i="2"/>
  <c r="AP510471" i="2"/>
  <c r="AP510472" i="2"/>
  <c r="AP510473" i="2"/>
  <c r="AP510474" i="2"/>
  <c r="AP510475" i="2"/>
  <c r="AP510476" i="2"/>
  <c r="AP510477" i="2"/>
  <c r="AP510478" i="2"/>
  <c r="AP510479" i="2"/>
  <c r="AP510480" i="2"/>
  <c r="AP510481" i="2"/>
  <c r="AP510482" i="2"/>
  <c r="AP510483" i="2"/>
  <c r="AP510484" i="2"/>
  <c r="AP510485" i="2"/>
  <c r="AP510486" i="2"/>
  <c r="AP510487" i="2"/>
  <c r="AP510488" i="2"/>
  <c r="AP510489" i="2"/>
  <c r="AP510490" i="2"/>
  <c r="AP510491" i="2"/>
  <c r="AP510492" i="2"/>
  <c r="AP510493" i="2"/>
  <c r="AP510494" i="2"/>
  <c r="AP510495" i="2"/>
  <c r="AP510496" i="2"/>
  <c r="AP510497" i="2"/>
  <c r="AP510498" i="2"/>
  <c r="AP510499" i="2"/>
  <c r="AP510500" i="2"/>
  <c r="AP510501" i="2"/>
  <c r="AP510502" i="2"/>
  <c r="AP510503" i="2"/>
  <c r="AP510504" i="2"/>
  <c r="AP510505" i="2"/>
  <c r="AP510506" i="2"/>
  <c r="AP510507" i="2"/>
  <c r="AP510508" i="2"/>
  <c r="AP510509" i="2"/>
  <c r="AP510510" i="2"/>
  <c r="AP510511" i="2"/>
  <c r="AP510512" i="2"/>
  <c r="AP510513" i="2"/>
  <c r="AP510514" i="2"/>
  <c r="AP510515" i="2"/>
  <c r="AP510516" i="2"/>
  <c r="AP510517" i="2"/>
  <c r="AP510518" i="2"/>
  <c r="AP510519" i="2"/>
  <c r="AP510520" i="2"/>
  <c r="AP510521" i="2"/>
  <c r="AP510522" i="2"/>
  <c r="AP510523" i="2"/>
  <c r="AP510524" i="2"/>
  <c r="AP510525" i="2"/>
  <c r="AP510526" i="2"/>
  <c r="AP510527" i="2"/>
  <c r="AP510528" i="2"/>
  <c r="AP510529" i="2"/>
  <c r="AP510530" i="2"/>
  <c r="AP510531" i="2"/>
  <c r="AP510532" i="2"/>
  <c r="AP510533" i="2"/>
  <c r="AP510534" i="2"/>
  <c r="AP510535" i="2"/>
  <c r="AP510536" i="2"/>
  <c r="AP510537" i="2"/>
  <c r="AP510538" i="2"/>
  <c r="AP510539" i="2"/>
  <c r="AP510540" i="2"/>
  <c r="AP510541" i="2"/>
  <c r="AP510542" i="2"/>
  <c r="AP510543" i="2"/>
  <c r="AP510544" i="2"/>
  <c r="AP510545" i="2"/>
  <c r="AP510546" i="2"/>
  <c r="AP510547" i="2"/>
  <c r="AP510548" i="2"/>
  <c r="AP510549" i="2"/>
  <c r="AP510550" i="2"/>
  <c r="AP510551" i="2"/>
  <c r="AP510552" i="2"/>
  <c r="AP510553" i="2"/>
  <c r="AP510554" i="2"/>
  <c r="AP510555" i="2"/>
  <c r="AP510556" i="2"/>
  <c r="AP510557" i="2"/>
  <c r="AP510558" i="2"/>
  <c r="AP510559" i="2"/>
  <c r="AP510560" i="2"/>
  <c r="AP510561" i="2"/>
  <c r="AP510562" i="2"/>
  <c r="AP510563" i="2"/>
  <c r="AP510564" i="2"/>
  <c r="AP510565" i="2"/>
  <c r="AP510566" i="2"/>
  <c r="AP510567" i="2"/>
  <c r="AP510568" i="2"/>
  <c r="AP510569" i="2"/>
  <c r="AP510570" i="2"/>
  <c r="AP510571" i="2"/>
  <c r="AP510572" i="2"/>
  <c r="AP510573" i="2"/>
  <c r="AP510574" i="2"/>
  <c r="AP510575" i="2"/>
  <c r="AP510576" i="2"/>
  <c r="AP510577" i="2"/>
  <c r="AP510578" i="2"/>
  <c r="AP510579" i="2"/>
  <c r="AP510580" i="2"/>
  <c r="AP510581" i="2"/>
  <c r="AP510582" i="2"/>
  <c r="AP510583" i="2"/>
  <c r="AP510584" i="2"/>
  <c r="AP510585" i="2"/>
  <c r="AP510586" i="2"/>
  <c r="AP510587" i="2"/>
  <c r="AP510588" i="2"/>
  <c r="AP510589" i="2"/>
  <c r="AP510590" i="2"/>
  <c r="AP510591" i="2"/>
  <c r="AP510592" i="2"/>
  <c r="AP510593" i="2"/>
  <c r="AP510594" i="2"/>
  <c r="AP510595" i="2"/>
  <c r="AP510596" i="2"/>
  <c r="AP510597" i="2"/>
  <c r="AP510598" i="2"/>
  <c r="AP510599" i="2"/>
  <c r="AP510600" i="2"/>
  <c r="AP510601" i="2"/>
  <c r="AP510602" i="2"/>
  <c r="AP510603" i="2"/>
  <c r="AP510604" i="2"/>
  <c r="AP510605" i="2"/>
  <c r="AP510606" i="2"/>
  <c r="AP510607" i="2"/>
  <c r="AP510608" i="2"/>
  <c r="AP510609" i="2"/>
  <c r="AP510610" i="2"/>
  <c r="AP510611" i="2"/>
  <c r="AP510612" i="2"/>
  <c r="AP510613" i="2"/>
  <c r="AP510614" i="2"/>
  <c r="AP510615" i="2"/>
  <c r="AP510616" i="2"/>
  <c r="AP510617" i="2"/>
  <c r="AP510618" i="2"/>
  <c r="AP510619" i="2"/>
  <c r="AP510620" i="2"/>
  <c r="AP510621" i="2"/>
  <c r="AP510622" i="2"/>
  <c r="AP510623" i="2"/>
  <c r="AP510624" i="2"/>
  <c r="AP510625" i="2"/>
  <c r="AP510626" i="2"/>
  <c r="AP510627" i="2"/>
  <c r="AP510628" i="2"/>
  <c r="AP510629" i="2"/>
  <c r="AP510630" i="2"/>
  <c r="AP510631" i="2"/>
  <c r="AP510632" i="2"/>
  <c r="AP510633" i="2"/>
  <c r="AP510634" i="2"/>
  <c r="AP510635" i="2"/>
  <c r="AP510636" i="2"/>
  <c r="AP510637" i="2"/>
  <c r="AP510638" i="2"/>
  <c r="AP510639" i="2"/>
  <c r="AP510640" i="2"/>
  <c r="AP510641" i="2"/>
  <c r="AP510642" i="2"/>
  <c r="AP510643" i="2"/>
  <c r="AP510644" i="2"/>
  <c r="AP510645" i="2"/>
  <c r="AP510646" i="2"/>
  <c r="AP510647" i="2"/>
  <c r="AP510648" i="2"/>
  <c r="AP510649" i="2"/>
  <c r="AP510650" i="2"/>
  <c r="AP510651" i="2"/>
  <c r="AP510652" i="2"/>
  <c r="AP510653" i="2"/>
  <c r="AP510654" i="2"/>
  <c r="AP510655" i="2"/>
  <c r="AP510656" i="2"/>
  <c r="AP510657" i="2"/>
  <c r="AP510658" i="2"/>
  <c r="AP510659" i="2"/>
  <c r="AP510660" i="2"/>
  <c r="AP510661" i="2"/>
  <c r="AP510662" i="2"/>
  <c r="AP510663" i="2"/>
  <c r="AP510664" i="2"/>
  <c r="AP510665" i="2"/>
  <c r="AP510666" i="2"/>
  <c r="AP510667" i="2"/>
  <c r="AP510668" i="2"/>
  <c r="AP510669" i="2"/>
  <c r="AP510670" i="2"/>
  <c r="AP510671" i="2"/>
  <c r="AP510672" i="2"/>
  <c r="AP510673" i="2"/>
  <c r="AP510674" i="2"/>
  <c r="AP510675" i="2"/>
  <c r="AP510676" i="2"/>
  <c r="AP510677" i="2"/>
  <c r="AP510678" i="2"/>
  <c r="AP510679" i="2"/>
  <c r="AP510680" i="2"/>
  <c r="AP510681" i="2"/>
  <c r="AP510682" i="2"/>
  <c r="AP510683" i="2"/>
  <c r="AP510684" i="2"/>
  <c r="AP510685" i="2"/>
  <c r="AP510686" i="2"/>
  <c r="AP510687" i="2"/>
  <c r="AP510688" i="2"/>
  <c r="AP510689" i="2"/>
  <c r="AP510690" i="2"/>
  <c r="AP510691" i="2"/>
  <c r="AP510692" i="2"/>
  <c r="AP510693" i="2"/>
  <c r="AP510694" i="2"/>
  <c r="AP510695" i="2"/>
  <c r="AP510696" i="2"/>
  <c r="AP510697" i="2"/>
  <c r="AP510698" i="2"/>
  <c r="AP510699" i="2"/>
  <c r="AP510700" i="2"/>
  <c r="AP510701" i="2"/>
  <c r="AP510702" i="2"/>
  <c r="AP510703" i="2"/>
  <c r="AP510704" i="2"/>
  <c r="AP510705" i="2"/>
  <c r="AP510706" i="2"/>
  <c r="AP510707" i="2"/>
  <c r="AP510708" i="2"/>
  <c r="AP510709" i="2"/>
  <c r="AP510710" i="2"/>
  <c r="AP510711" i="2"/>
  <c r="AP510712" i="2"/>
  <c r="AP510713" i="2"/>
  <c r="AP510714" i="2"/>
  <c r="AP510715" i="2"/>
  <c r="AP510716" i="2"/>
  <c r="AP510717" i="2"/>
  <c r="AP510718" i="2"/>
  <c r="AP510719" i="2"/>
  <c r="AP510720" i="2"/>
  <c r="AP510721" i="2"/>
  <c r="AP510722" i="2"/>
  <c r="AP510723" i="2"/>
  <c r="AP510724" i="2"/>
  <c r="AP510725" i="2"/>
  <c r="AP510726" i="2"/>
  <c r="AP510727" i="2"/>
  <c r="AP510728" i="2"/>
  <c r="AP510729" i="2"/>
  <c r="AP510730" i="2"/>
  <c r="AP510731" i="2"/>
  <c r="AP510732" i="2"/>
  <c r="AP510733" i="2"/>
  <c r="AP510734" i="2"/>
  <c r="AP510735" i="2"/>
  <c r="AP510736" i="2"/>
  <c r="AP510737" i="2"/>
  <c r="AP510738" i="2"/>
  <c r="AP510739" i="2"/>
  <c r="AP510740" i="2"/>
  <c r="AP510741" i="2"/>
  <c r="AP510742" i="2"/>
  <c r="AP510743" i="2"/>
  <c r="AP510744" i="2"/>
  <c r="AP510745" i="2"/>
  <c r="AP510746" i="2"/>
  <c r="AP510747" i="2"/>
  <c r="AP510748" i="2"/>
  <c r="AP510749" i="2"/>
  <c r="AP510750" i="2"/>
  <c r="AP510751" i="2"/>
  <c r="AP510752" i="2"/>
  <c r="AP510753" i="2"/>
  <c r="AP510754" i="2"/>
  <c r="AP510755" i="2"/>
  <c r="AP510756" i="2"/>
  <c r="AP510757" i="2"/>
  <c r="AP510758" i="2"/>
  <c r="AP510759" i="2"/>
  <c r="AP510760" i="2"/>
  <c r="AP510761" i="2"/>
  <c r="AP510762" i="2"/>
  <c r="AP510763" i="2"/>
  <c r="AP510764" i="2"/>
  <c r="AP510765" i="2"/>
  <c r="AP510766" i="2"/>
  <c r="AP510767" i="2"/>
  <c r="AP510768" i="2"/>
  <c r="AP510769" i="2"/>
  <c r="AP510770" i="2"/>
  <c r="AP510771" i="2"/>
  <c r="AP510772" i="2"/>
  <c r="AP510773" i="2"/>
  <c r="AP510774" i="2"/>
  <c r="AP510775" i="2"/>
  <c r="AP510776" i="2"/>
  <c r="AP510777" i="2"/>
  <c r="AP510778" i="2"/>
  <c r="AP510779" i="2"/>
  <c r="AP510780" i="2"/>
  <c r="AP510781" i="2"/>
  <c r="AP510782" i="2"/>
  <c r="AP510783" i="2"/>
  <c r="AP510784" i="2"/>
  <c r="AP510785" i="2"/>
  <c r="AP510786" i="2"/>
  <c r="AP510787" i="2"/>
  <c r="AP510788" i="2"/>
  <c r="AP510789" i="2"/>
  <c r="AP510790" i="2"/>
  <c r="AP510791" i="2"/>
  <c r="AP510792" i="2"/>
  <c r="AP510793" i="2"/>
  <c r="AP510794" i="2"/>
  <c r="AP510795" i="2"/>
  <c r="AP510796" i="2"/>
  <c r="AP510797" i="2"/>
  <c r="AP510798" i="2"/>
  <c r="AP510799" i="2"/>
  <c r="AP510800" i="2"/>
  <c r="AP510801" i="2"/>
  <c r="AP510802" i="2"/>
  <c r="AP510803" i="2"/>
  <c r="AP510804" i="2"/>
  <c r="AP510805" i="2"/>
  <c r="AP510806" i="2"/>
  <c r="AP510807" i="2"/>
  <c r="AP510808" i="2"/>
  <c r="AP510809" i="2"/>
  <c r="AP510810" i="2"/>
  <c r="AP510811" i="2"/>
  <c r="AP510812" i="2"/>
  <c r="AP510813" i="2"/>
  <c r="AP510814" i="2"/>
  <c r="AP510815" i="2"/>
  <c r="AP510816" i="2"/>
  <c r="AP510817" i="2"/>
  <c r="AP510818" i="2"/>
  <c r="AP510819" i="2"/>
  <c r="AP510820" i="2"/>
  <c r="AP510821" i="2"/>
  <c r="AP510822" i="2"/>
  <c r="AP510823" i="2"/>
  <c r="AP510824" i="2"/>
  <c r="AP510825" i="2"/>
  <c r="AP510826" i="2"/>
  <c r="AP510827" i="2"/>
  <c r="AP510828" i="2"/>
  <c r="AP510829" i="2"/>
  <c r="AP510830" i="2"/>
  <c r="AP510831" i="2"/>
  <c r="AP510832" i="2"/>
  <c r="AP510833" i="2"/>
  <c r="AP510834" i="2"/>
  <c r="AP510835" i="2"/>
  <c r="AP510836" i="2"/>
  <c r="AP510837" i="2"/>
  <c r="AP510838" i="2"/>
  <c r="AP510839" i="2"/>
  <c r="AP510840" i="2"/>
  <c r="AP510841" i="2"/>
  <c r="AP510842" i="2"/>
  <c r="AP510843" i="2"/>
  <c r="AP510844" i="2"/>
  <c r="AP510845" i="2"/>
  <c r="AP510846" i="2"/>
  <c r="AP510847" i="2"/>
  <c r="AP510848" i="2"/>
  <c r="AP510849" i="2"/>
  <c r="AP510850" i="2"/>
  <c r="AP510851" i="2"/>
  <c r="AP510852" i="2"/>
  <c r="AP510853" i="2"/>
  <c r="AP510854" i="2"/>
  <c r="AP510855" i="2"/>
  <c r="AP510856" i="2"/>
  <c r="AP510857" i="2"/>
  <c r="AP510858" i="2"/>
  <c r="AP510859" i="2"/>
  <c r="AP510860" i="2"/>
  <c r="AP510861" i="2"/>
  <c r="AP510862" i="2"/>
  <c r="AP510863" i="2"/>
  <c r="AP510864" i="2"/>
  <c r="AP510865" i="2"/>
  <c r="AP510866" i="2"/>
  <c r="AP510867" i="2"/>
  <c r="AP510868" i="2"/>
  <c r="AP510869" i="2"/>
  <c r="AP510870" i="2"/>
  <c r="AP510871" i="2"/>
  <c r="AP510872" i="2"/>
  <c r="AP510873" i="2"/>
  <c r="AP510874" i="2"/>
  <c r="AP510875" i="2"/>
  <c r="AP510876" i="2"/>
  <c r="AP510877" i="2"/>
  <c r="AP510878" i="2"/>
  <c r="AP510879" i="2"/>
  <c r="AP510880" i="2"/>
  <c r="AP510881" i="2"/>
  <c r="AP510882" i="2"/>
  <c r="AP510883" i="2"/>
  <c r="AP510884" i="2"/>
  <c r="AP510885" i="2"/>
  <c r="AP510886" i="2"/>
  <c r="AP510887" i="2"/>
  <c r="AP510888" i="2"/>
  <c r="AP510889" i="2"/>
  <c r="AP510890" i="2"/>
  <c r="AP510891" i="2"/>
  <c r="AP510892" i="2"/>
  <c r="AP510893" i="2"/>
  <c r="AP510894" i="2"/>
  <c r="AP510895" i="2"/>
  <c r="AP510896" i="2"/>
  <c r="AP510897" i="2"/>
  <c r="AP510898" i="2"/>
  <c r="AP510899" i="2"/>
  <c r="AP510900" i="2"/>
  <c r="AP510901" i="2"/>
  <c r="AP510902" i="2"/>
  <c r="AP510903" i="2"/>
  <c r="AP510904" i="2"/>
  <c r="AP510905" i="2"/>
  <c r="AP510906" i="2"/>
  <c r="AP510907" i="2"/>
  <c r="AP510908" i="2"/>
  <c r="AP510909" i="2"/>
  <c r="AP510910" i="2"/>
  <c r="AP510911" i="2"/>
  <c r="AP510912" i="2"/>
  <c r="AP510913" i="2"/>
  <c r="AP510914" i="2"/>
  <c r="AP510915" i="2"/>
  <c r="AP510916" i="2"/>
  <c r="AP510917" i="2"/>
  <c r="AP510918" i="2"/>
  <c r="AP510919" i="2"/>
  <c r="AP510920" i="2"/>
  <c r="AP510921" i="2"/>
  <c r="AP510922" i="2"/>
  <c r="AP510923" i="2"/>
  <c r="AP510924" i="2"/>
  <c r="AP510925" i="2"/>
  <c r="AP510926" i="2"/>
  <c r="AP510927" i="2"/>
  <c r="AP510928" i="2"/>
  <c r="AP510929" i="2"/>
  <c r="AP510930" i="2"/>
  <c r="AP510931" i="2"/>
  <c r="AP510932" i="2"/>
  <c r="AP510933" i="2"/>
  <c r="AP510934" i="2"/>
  <c r="AP510935" i="2"/>
  <c r="AP510936" i="2"/>
  <c r="AP510937" i="2"/>
  <c r="AP510938" i="2"/>
  <c r="AP510939" i="2"/>
  <c r="AP510940" i="2"/>
  <c r="AP510941" i="2"/>
  <c r="AP510942" i="2"/>
  <c r="AP510943" i="2"/>
  <c r="AP510944" i="2"/>
  <c r="AP510945" i="2"/>
  <c r="AP510946" i="2"/>
  <c r="AP510947" i="2"/>
  <c r="AP510948" i="2"/>
  <c r="AP510949" i="2"/>
  <c r="AP510950" i="2"/>
  <c r="AP510951" i="2"/>
  <c r="AP510952" i="2"/>
  <c r="AP510953" i="2"/>
  <c r="AP510954" i="2"/>
  <c r="AP510955" i="2"/>
  <c r="AP510956" i="2"/>
  <c r="AP510957" i="2"/>
  <c r="AP510958" i="2"/>
  <c r="AP510959" i="2"/>
  <c r="AP510960" i="2"/>
  <c r="AP510961" i="2"/>
  <c r="AP510962" i="2"/>
  <c r="AP510963" i="2"/>
  <c r="AP510964" i="2"/>
  <c r="AP510965" i="2"/>
  <c r="AP510966" i="2"/>
  <c r="AP510967" i="2"/>
  <c r="AP510968" i="2"/>
  <c r="AP510969" i="2"/>
  <c r="AP510970" i="2"/>
  <c r="AP510971" i="2"/>
  <c r="AP510972" i="2"/>
  <c r="AP510973" i="2"/>
  <c r="AP510974" i="2"/>
  <c r="AP510975" i="2"/>
  <c r="AP510976" i="2"/>
  <c r="AP510977" i="2"/>
  <c r="AP510978" i="2"/>
  <c r="AP510979" i="2"/>
  <c r="AP510980" i="2"/>
  <c r="AP510981" i="2"/>
  <c r="AP510982" i="2"/>
  <c r="AP510983" i="2"/>
  <c r="AP510984" i="2"/>
  <c r="AP510985" i="2"/>
  <c r="AP510986" i="2"/>
  <c r="AP510987" i="2"/>
  <c r="AP510988" i="2"/>
  <c r="AP510989" i="2"/>
  <c r="AP510990" i="2"/>
  <c r="AP510991" i="2"/>
  <c r="AP510992" i="2"/>
  <c r="AP510993" i="2"/>
  <c r="AP510994" i="2"/>
  <c r="AP510995" i="2"/>
  <c r="AP510996" i="2"/>
  <c r="AP510997" i="2"/>
  <c r="AP510998" i="2"/>
  <c r="AP510999" i="2"/>
  <c r="AP511000" i="2"/>
  <c r="AP511001" i="2"/>
  <c r="AP511002" i="2"/>
  <c r="AP511003" i="2"/>
  <c r="AP511004" i="2"/>
  <c r="AP511005" i="2"/>
  <c r="AP511006" i="2"/>
  <c r="AP511007" i="2"/>
  <c r="AP511008" i="2"/>
  <c r="AP511009" i="2"/>
  <c r="AP511010" i="2"/>
  <c r="AP511011" i="2"/>
  <c r="AP511012" i="2"/>
  <c r="AP511013" i="2"/>
  <c r="AP511014" i="2"/>
  <c r="AP511015" i="2"/>
  <c r="AP511016" i="2"/>
  <c r="AP511017" i="2"/>
  <c r="AP511018" i="2"/>
  <c r="AP511019" i="2"/>
  <c r="AP511020" i="2"/>
  <c r="AP511021" i="2"/>
  <c r="AP511022" i="2"/>
  <c r="AP511023" i="2"/>
  <c r="AP511024" i="2"/>
  <c r="AP511025" i="2"/>
  <c r="AP511026" i="2"/>
  <c r="AP511027" i="2"/>
  <c r="AP511028" i="2"/>
  <c r="AP511029" i="2"/>
  <c r="AP511030" i="2"/>
  <c r="AP511031" i="2"/>
  <c r="AP511032" i="2"/>
  <c r="AP511033" i="2"/>
  <c r="AP511034" i="2"/>
  <c r="AP511035" i="2"/>
  <c r="AP511036" i="2"/>
  <c r="AP511037" i="2"/>
  <c r="AP511038" i="2"/>
  <c r="AP511039" i="2"/>
  <c r="AP511040" i="2"/>
  <c r="AP511041" i="2"/>
  <c r="AP511042" i="2"/>
  <c r="AP511043" i="2"/>
  <c r="AP511044" i="2"/>
  <c r="AP511045" i="2"/>
  <c r="AP511046" i="2"/>
  <c r="AP511047" i="2"/>
  <c r="AP511048" i="2"/>
  <c r="AP511049" i="2"/>
  <c r="AP511050" i="2"/>
  <c r="AP511051" i="2"/>
  <c r="AP511052" i="2"/>
  <c r="AP511053" i="2"/>
  <c r="AP511054" i="2"/>
  <c r="AP511055" i="2"/>
  <c r="AP511056" i="2"/>
  <c r="AP511057" i="2"/>
  <c r="AP511058" i="2"/>
  <c r="AP511059" i="2"/>
  <c r="AP511060" i="2"/>
  <c r="AP511061" i="2"/>
  <c r="AP511062" i="2"/>
  <c r="AP511063" i="2"/>
  <c r="AP511064" i="2"/>
  <c r="AP511065" i="2"/>
  <c r="AP511066" i="2"/>
  <c r="AP511067" i="2"/>
  <c r="AP511068" i="2"/>
  <c r="AP511069" i="2"/>
  <c r="AP511070" i="2"/>
  <c r="AP511071" i="2"/>
  <c r="AP511072" i="2"/>
  <c r="AP511073" i="2"/>
  <c r="AP511074" i="2"/>
  <c r="AP511075" i="2"/>
  <c r="AP511076" i="2"/>
  <c r="AP511077" i="2"/>
  <c r="AP511078" i="2"/>
  <c r="AP511079" i="2"/>
  <c r="AP511080" i="2"/>
  <c r="AP511081" i="2"/>
  <c r="AP511082" i="2"/>
  <c r="AP511083" i="2"/>
  <c r="AP511084" i="2"/>
  <c r="AP511085" i="2"/>
  <c r="AP511086" i="2"/>
  <c r="AP511087" i="2"/>
  <c r="AP511088" i="2"/>
  <c r="AP511089" i="2"/>
  <c r="AP511090" i="2"/>
  <c r="AP511091" i="2"/>
  <c r="AP511092" i="2"/>
  <c r="AP511093" i="2"/>
  <c r="AP511094" i="2"/>
  <c r="AP511095" i="2"/>
  <c r="AP511096" i="2"/>
  <c r="AP511097" i="2"/>
  <c r="AP511098" i="2"/>
  <c r="AP511099" i="2"/>
  <c r="AP511100" i="2"/>
  <c r="AP511101" i="2"/>
  <c r="AP511102" i="2"/>
  <c r="AP511103" i="2"/>
  <c r="AP511104" i="2"/>
  <c r="AP511105" i="2"/>
  <c r="AP511106" i="2"/>
  <c r="AP511107" i="2"/>
  <c r="AP511108" i="2"/>
  <c r="AP511109" i="2"/>
  <c r="AP511110" i="2"/>
  <c r="AP511111" i="2"/>
  <c r="AP511112" i="2"/>
  <c r="AP511113" i="2"/>
  <c r="AP511114" i="2"/>
  <c r="AP511115" i="2"/>
  <c r="AP511116" i="2"/>
  <c r="AP511117" i="2"/>
  <c r="AP511118" i="2"/>
  <c r="AP511119" i="2"/>
  <c r="AP511120" i="2"/>
  <c r="AP511121" i="2"/>
  <c r="AP511122" i="2"/>
  <c r="AP511123" i="2"/>
  <c r="AP511124" i="2"/>
  <c r="AP511125" i="2"/>
  <c r="AP511126" i="2"/>
  <c r="AP511127" i="2"/>
  <c r="AP511128" i="2"/>
  <c r="AP511129" i="2"/>
  <c r="AP511130" i="2"/>
  <c r="AP511131" i="2"/>
  <c r="AP511132" i="2"/>
  <c r="AP511133" i="2"/>
  <c r="AP511134" i="2"/>
  <c r="AP511135" i="2"/>
  <c r="AP511136" i="2"/>
  <c r="AP511137" i="2"/>
  <c r="AP511138" i="2"/>
  <c r="AP511139" i="2"/>
  <c r="AP511140" i="2"/>
  <c r="AP511141" i="2"/>
  <c r="AP511142" i="2"/>
  <c r="AP511143" i="2"/>
  <c r="AP511144" i="2"/>
  <c r="AP511145" i="2"/>
  <c r="AP511146" i="2"/>
  <c r="AP511147" i="2"/>
  <c r="AP511148" i="2"/>
  <c r="AP511149" i="2"/>
  <c r="AP511150" i="2"/>
  <c r="AP511151" i="2"/>
  <c r="AP511152" i="2"/>
  <c r="AP511153" i="2"/>
  <c r="AP511154" i="2"/>
  <c r="AP511155" i="2"/>
  <c r="AP511156" i="2"/>
  <c r="AP511157" i="2"/>
  <c r="AP511158" i="2"/>
  <c r="AP511159" i="2"/>
  <c r="AP511160" i="2"/>
  <c r="AP511161" i="2"/>
  <c r="AP511162" i="2"/>
  <c r="AP511163" i="2"/>
  <c r="AP511164" i="2"/>
  <c r="AP511165" i="2"/>
  <c r="AP511166" i="2"/>
  <c r="AP511167" i="2"/>
  <c r="AP511168" i="2"/>
  <c r="AP511169" i="2"/>
  <c r="AP511170" i="2"/>
  <c r="AP511171" i="2"/>
  <c r="AP511172" i="2"/>
  <c r="AP511173" i="2"/>
  <c r="AP511174" i="2"/>
  <c r="AP511175" i="2"/>
  <c r="AP511176" i="2"/>
  <c r="AP511177" i="2"/>
  <c r="AP511178" i="2"/>
  <c r="AP511179" i="2"/>
  <c r="AP511180" i="2"/>
  <c r="AP511181" i="2"/>
  <c r="AP511182" i="2"/>
  <c r="AP511183" i="2"/>
  <c r="AP511184" i="2"/>
  <c r="AP511185" i="2"/>
  <c r="AP511186" i="2"/>
  <c r="AP511187" i="2"/>
  <c r="AP511188" i="2"/>
  <c r="AP511189" i="2"/>
  <c r="AP511190" i="2"/>
  <c r="AP511191" i="2"/>
  <c r="AP511192" i="2"/>
  <c r="AP511193" i="2"/>
  <c r="AP511194" i="2"/>
  <c r="AP511195" i="2"/>
  <c r="AP511196" i="2"/>
  <c r="AP511197" i="2"/>
  <c r="AP511198" i="2"/>
  <c r="AP511199" i="2"/>
  <c r="AP511200" i="2"/>
  <c r="AP511201" i="2"/>
  <c r="AP511202" i="2"/>
  <c r="AP511203" i="2"/>
  <c r="AP511204" i="2"/>
  <c r="AP511205" i="2"/>
  <c r="AP511206" i="2"/>
  <c r="AP511207" i="2"/>
  <c r="AP511208" i="2"/>
  <c r="AP511209" i="2"/>
  <c r="AP511210" i="2"/>
  <c r="AP511211" i="2"/>
  <c r="AP511212" i="2"/>
  <c r="AP511213" i="2"/>
  <c r="AP511214" i="2"/>
  <c r="AP511215" i="2"/>
  <c r="AP511216" i="2"/>
  <c r="AP511217" i="2"/>
  <c r="AP511218" i="2"/>
  <c r="AP511219" i="2"/>
  <c r="AP511220" i="2"/>
  <c r="AP511221" i="2"/>
  <c r="AP511222" i="2"/>
  <c r="AP511223" i="2"/>
  <c r="AP511224" i="2"/>
  <c r="AP511225" i="2"/>
  <c r="AP511226" i="2"/>
  <c r="AP511227" i="2"/>
  <c r="AP511228" i="2"/>
  <c r="AP511229" i="2"/>
  <c r="AP511230" i="2"/>
  <c r="AP511231" i="2"/>
  <c r="AP511232" i="2"/>
  <c r="AP511233" i="2"/>
  <c r="AP511234" i="2"/>
  <c r="AP511235" i="2"/>
  <c r="AP511236" i="2"/>
  <c r="AP511237" i="2"/>
  <c r="AP511238" i="2"/>
  <c r="AP511239" i="2"/>
  <c r="AP511240" i="2"/>
  <c r="AP511241" i="2"/>
  <c r="AP511242" i="2"/>
  <c r="AP511243" i="2"/>
  <c r="AP511244" i="2"/>
  <c r="AP511245" i="2"/>
  <c r="AP511246" i="2"/>
  <c r="AP511247" i="2"/>
  <c r="AP511248" i="2"/>
  <c r="AP511249" i="2"/>
  <c r="AP511250" i="2"/>
  <c r="AP511251" i="2"/>
  <c r="AP511252" i="2"/>
  <c r="AP511253" i="2"/>
  <c r="AP511254" i="2"/>
  <c r="AP511255" i="2"/>
  <c r="AP511256" i="2"/>
  <c r="AP511257" i="2"/>
  <c r="AP511258" i="2"/>
  <c r="AP511259" i="2"/>
  <c r="AP511260" i="2"/>
  <c r="AP511261" i="2"/>
  <c r="AP511262" i="2"/>
  <c r="AP511263" i="2"/>
  <c r="AP511264" i="2"/>
  <c r="AP511265" i="2"/>
  <c r="AP511266" i="2"/>
  <c r="AP511267" i="2"/>
  <c r="AP511268" i="2"/>
  <c r="AP511269" i="2"/>
  <c r="AP511270" i="2"/>
  <c r="AP511271" i="2"/>
  <c r="AP511272" i="2"/>
  <c r="AP511273" i="2"/>
  <c r="AP511274" i="2"/>
  <c r="AP511275" i="2"/>
  <c r="AP511276" i="2"/>
  <c r="AP511277" i="2"/>
  <c r="AP511278" i="2"/>
  <c r="AP511279" i="2"/>
  <c r="AP511280" i="2"/>
  <c r="AP511281" i="2"/>
  <c r="AP511282" i="2"/>
  <c r="AP511283" i="2"/>
  <c r="AP511284" i="2"/>
  <c r="AP511285" i="2"/>
  <c r="AP511286" i="2"/>
  <c r="AP511287" i="2"/>
  <c r="AP511288" i="2"/>
  <c r="AP511289" i="2"/>
  <c r="AP511290" i="2"/>
  <c r="AP511291" i="2"/>
  <c r="AP511292" i="2"/>
  <c r="AP511293" i="2"/>
  <c r="AP511294" i="2"/>
  <c r="AP511295" i="2"/>
  <c r="AP511296" i="2"/>
  <c r="AP511297" i="2"/>
  <c r="AP511298" i="2"/>
  <c r="AP511299" i="2"/>
  <c r="AP511300" i="2"/>
  <c r="AP511301" i="2"/>
  <c r="AP511302" i="2"/>
  <c r="AP511303" i="2"/>
  <c r="AP511304" i="2"/>
  <c r="AP511305" i="2"/>
  <c r="AP511306" i="2"/>
  <c r="AP511307" i="2"/>
  <c r="AP511308" i="2"/>
  <c r="AP511309" i="2"/>
  <c r="AP511310" i="2"/>
  <c r="AP511311" i="2"/>
  <c r="AP511312" i="2"/>
  <c r="AP511313" i="2"/>
  <c r="AP511314" i="2"/>
  <c r="AP511315" i="2"/>
  <c r="AP511316" i="2"/>
  <c r="AP511317" i="2"/>
  <c r="AP511318" i="2"/>
  <c r="AP511319" i="2"/>
  <c r="AP511320" i="2"/>
  <c r="AP511321" i="2"/>
  <c r="AP511322" i="2"/>
  <c r="AP511323" i="2"/>
  <c r="AP511324" i="2"/>
  <c r="AP511325" i="2"/>
  <c r="AP511326" i="2"/>
  <c r="AP511327" i="2"/>
  <c r="AP511328" i="2"/>
  <c r="AP511329" i="2"/>
  <c r="AP511330" i="2"/>
  <c r="AP511331" i="2"/>
  <c r="AP511332" i="2"/>
  <c r="AP511333" i="2"/>
  <c r="AP511334" i="2"/>
  <c r="AP511335" i="2"/>
  <c r="AP511336" i="2"/>
  <c r="AP511337" i="2"/>
  <c r="AP511338" i="2"/>
  <c r="AP511339" i="2"/>
  <c r="AP511340" i="2"/>
  <c r="AP511341" i="2"/>
  <c r="AP511342" i="2"/>
  <c r="AP511343" i="2"/>
  <c r="AP511344" i="2"/>
  <c r="AP511345" i="2"/>
  <c r="AP511346" i="2"/>
  <c r="AP511347" i="2"/>
  <c r="AP511348" i="2"/>
  <c r="AP511349" i="2"/>
  <c r="AP511350" i="2"/>
  <c r="AP511351" i="2"/>
  <c r="AP511352" i="2"/>
  <c r="AP511353" i="2"/>
  <c r="AP511354" i="2"/>
  <c r="AP511355" i="2"/>
  <c r="AP511356" i="2"/>
  <c r="AP511357" i="2"/>
  <c r="AP511358" i="2"/>
  <c r="AP511359" i="2"/>
  <c r="AP511360" i="2"/>
  <c r="AP511361" i="2"/>
  <c r="AP511362" i="2"/>
  <c r="AP511363" i="2"/>
  <c r="AP511364" i="2"/>
  <c r="AP511365" i="2"/>
  <c r="AP511366" i="2"/>
  <c r="AP511367" i="2"/>
  <c r="AP511368" i="2"/>
  <c r="AP511369" i="2"/>
  <c r="AP511370" i="2"/>
  <c r="AP511371" i="2"/>
  <c r="AP511372" i="2"/>
  <c r="AP511373" i="2"/>
  <c r="AP511374" i="2"/>
  <c r="AP511375" i="2"/>
  <c r="AP511376" i="2"/>
  <c r="AP511377" i="2"/>
  <c r="AP511378" i="2"/>
  <c r="AP511379" i="2"/>
  <c r="AP511380" i="2"/>
  <c r="AP511381" i="2"/>
  <c r="AP511382" i="2"/>
  <c r="AP511383" i="2"/>
  <c r="AP511384" i="2"/>
  <c r="AP511385" i="2"/>
  <c r="AP511386" i="2"/>
  <c r="AP511387" i="2"/>
  <c r="AP511388" i="2"/>
  <c r="AP511389" i="2"/>
  <c r="AP511390" i="2"/>
  <c r="AP511391" i="2"/>
  <c r="AP511392" i="2"/>
  <c r="AP511393" i="2"/>
  <c r="AP511394" i="2"/>
  <c r="AP511395" i="2"/>
  <c r="AP511396" i="2"/>
  <c r="AP511397" i="2"/>
  <c r="AP511398" i="2"/>
  <c r="AP511399" i="2"/>
  <c r="AP511400" i="2"/>
  <c r="AP511401" i="2"/>
  <c r="AP511402" i="2"/>
  <c r="AP511403" i="2"/>
  <c r="AP511404" i="2"/>
  <c r="AP511405" i="2"/>
  <c r="AP511406" i="2"/>
  <c r="AP511407" i="2"/>
  <c r="AP511408" i="2"/>
  <c r="AP511409" i="2"/>
  <c r="AP511410" i="2"/>
  <c r="AP511411" i="2"/>
  <c r="AP511412" i="2"/>
  <c r="AP511413" i="2"/>
  <c r="AP511414" i="2"/>
  <c r="AP511415" i="2"/>
  <c r="AP511416" i="2"/>
  <c r="AP511417" i="2"/>
  <c r="AP511418" i="2"/>
  <c r="AP511419" i="2"/>
  <c r="AP511420" i="2"/>
  <c r="AP511421" i="2"/>
  <c r="AP511422" i="2"/>
  <c r="AP511423" i="2"/>
  <c r="AP511424" i="2"/>
  <c r="AP511425" i="2"/>
  <c r="AP511426" i="2"/>
  <c r="AP511427" i="2"/>
  <c r="AP511428" i="2"/>
  <c r="AP511429" i="2"/>
  <c r="AP511430" i="2"/>
  <c r="AP511431" i="2"/>
  <c r="AP511432" i="2"/>
  <c r="AP511433" i="2"/>
  <c r="AP511434" i="2"/>
  <c r="AP511435" i="2"/>
  <c r="AP511436" i="2"/>
  <c r="AP511437" i="2"/>
  <c r="AP511438" i="2"/>
  <c r="AP511439" i="2"/>
  <c r="AP511440" i="2"/>
  <c r="AP511441" i="2"/>
  <c r="AP511442" i="2"/>
  <c r="AP511443" i="2"/>
  <c r="AP511444" i="2"/>
  <c r="AP511445" i="2"/>
  <c r="AP511446" i="2"/>
  <c r="AP511447" i="2"/>
  <c r="AP511448" i="2"/>
  <c r="AP511449" i="2"/>
  <c r="AP511450" i="2"/>
  <c r="AP511451" i="2"/>
  <c r="AP511452" i="2"/>
  <c r="AP511453" i="2"/>
  <c r="AP511454" i="2"/>
  <c r="AP511455" i="2"/>
  <c r="AP511456" i="2"/>
  <c r="AP511457" i="2"/>
  <c r="AP511458" i="2"/>
  <c r="AP511459" i="2"/>
  <c r="AP511460" i="2"/>
  <c r="AP511461" i="2"/>
  <c r="AP511462" i="2"/>
  <c r="AP511463" i="2"/>
  <c r="AP511464" i="2"/>
  <c r="AP511465" i="2"/>
  <c r="AP511466" i="2"/>
  <c r="AP511467" i="2"/>
  <c r="AP511468" i="2"/>
  <c r="AP511469" i="2"/>
  <c r="AP511470" i="2"/>
  <c r="AP511471" i="2"/>
  <c r="AP511472" i="2"/>
  <c r="AP511473" i="2"/>
  <c r="AP511474" i="2"/>
  <c r="AP511475" i="2"/>
  <c r="AP511476" i="2"/>
  <c r="AP511477" i="2"/>
  <c r="AP511478" i="2"/>
  <c r="AP511479" i="2"/>
  <c r="AP511480" i="2"/>
  <c r="AP511481" i="2"/>
  <c r="AP511482" i="2"/>
  <c r="AP511483" i="2"/>
  <c r="AP511484" i="2"/>
  <c r="AP511485" i="2"/>
  <c r="AP511486" i="2"/>
  <c r="AP511487" i="2"/>
  <c r="AP511488" i="2"/>
  <c r="AP511489" i="2"/>
  <c r="AP511490" i="2"/>
  <c r="AP511491" i="2"/>
  <c r="AP511492" i="2"/>
  <c r="AP511493" i="2"/>
  <c r="AP511494" i="2"/>
  <c r="AP511495" i="2"/>
  <c r="AP511496" i="2"/>
  <c r="AP511497" i="2"/>
  <c r="AP511498" i="2"/>
  <c r="AP511499" i="2"/>
  <c r="AP511500" i="2"/>
  <c r="AP511501" i="2"/>
  <c r="AP511502" i="2"/>
  <c r="AP511503" i="2"/>
  <c r="AP511504" i="2"/>
  <c r="AP511505" i="2"/>
  <c r="AP511506" i="2"/>
  <c r="AP511507" i="2"/>
  <c r="AP511508" i="2"/>
  <c r="AP511509" i="2"/>
  <c r="AP511510" i="2"/>
  <c r="AP511511" i="2"/>
  <c r="AP511512" i="2"/>
  <c r="AP511513" i="2"/>
  <c r="AP511514" i="2"/>
  <c r="AP511515" i="2"/>
  <c r="AP511516" i="2"/>
  <c r="AP511517" i="2"/>
  <c r="AP511518" i="2"/>
  <c r="AP511519" i="2"/>
  <c r="AP511520" i="2"/>
  <c r="AP511521" i="2"/>
  <c r="AP511522" i="2"/>
  <c r="AP511523" i="2"/>
  <c r="AP511524" i="2"/>
  <c r="AP511525" i="2"/>
  <c r="AP511526" i="2"/>
  <c r="AP511527" i="2"/>
  <c r="AP511528" i="2"/>
  <c r="AP511529" i="2"/>
  <c r="AP511530" i="2"/>
  <c r="AP511531" i="2"/>
  <c r="AP511532" i="2"/>
  <c r="AP511533" i="2"/>
  <c r="AP511534" i="2"/>
  <c r="AP511535" i="2"/>
  <c r="AP511536" i="2"/>
  <c r="AP511537" i="2"/>
  <c r="AP511538" i="2"/>
  <c r="AP511539" i="2"/>
  <c r="AP511540" i="2"/>
  <c r="AP511541" i="2"/>
  <c r="AP511542" i="2"/>
  <c r="AP511543" i="2"/>
  <c r="AP511544" i="2"/>
  <c r="AP511545" i="2"/>
  <c r="AP511546" i="2"/>
  <c r="AP511547" i="2"/>
  <c r="AP511548" i="2"/>
  <c r="AP511549" i="2"/>
  <c r="AP511550" i="2"/>
  <c r="AP511551" i="2"/>
  <c r="AP511552" i="2"/>
  <c r="AP511553" i="2"/>
  <c r="AP511554" i="2"/>
  <c r="AP511555" i="2"/>
  <c r="AP511556" i="2"/>
  <c r="AP511557" i="2"/>
  <c r="AP511558" i="2"/>
  <c r="AP511559" i="2"/>
  <c r="AP511560" i="2"/>
  <c r="AP511561" i="2"/>
  <c r="AP511562" i="2"/>
  <c r="AP511563" i="2"/>
  <c r="AP511564" i="2"/>
  <c r="AP511565" i="2"/>
  <c r="AP511566" i="2"/>
  <c r="AP511567" i="2"/>
  <c r="AP511568" i="2"/>
  <c r="AP511569" i="2"/>
  <c r="AP511570" i="2"/>
  <c r="AP511571" i="2"/>
  <c r="AP511572" i="2"/>
  <c r="AP511573" i="2"/>
  <c r="AP511574" i="2"/>
  <c r="AP511575" i="2"/>
  <c r="AP511576" i="2"/>
  <c r="AP511577" i="2"/>
  <c r="AP511578" i="2"/>
  <c r="AP511579" i="2"/>
  <c r="AP511580" i="2"/>
  <c r="AP511581" i="2"/>
  <c r="AP511582" i="2"/>
  <c r="AP511583" i="2"/>
  <c r="AP511584" i="2"/>
  <c r="AP511585" i="2"/>
  <c r="AP511586" i="2"/>
  <c r="AP511587" i="2"/>
  <c r="AP511588" i="2"/>
  <c r="AP511589" i="2"/>
  <c r="AP511590" i="2"/>
  <c r="AP511591" i="2"/>
  <c r="AP511592" i="2"/>
  <c r="AP511593" i="2"/>
  <c r="AP511594" i="2"/>
  <c r="AP511595" i="2"/>
  <c r="AP511596" i="2"/>
  <c r="AP511597" i="2"/>
  <c r="AP511598" i="2"/>
  <c r="AP511599" i="2"/>
  <c r="AP511600" i="2"/>
  <c r="AP511601" i="2"/>
  <c r="AP511602" i="2"/>
  <c r="AP511603" i="2"/>
  <c r="AP511604" i="2"/>
  <c r="AP511605" i="2"/>
  <c r="AP511606" i="2"/>
  <c r="AP511607" i="2"/>
  <c r="AP511608" i="2"/>
  <c r="AP511609" i="2"/>
  <c r="AP511610" i="2"/>
  <c r="AP511611" i="2"/>
  <c r="AP511612" i="2"/>
  <c r="AP511613" i="2"/>
  <c r="AP511614" i="2"/>
  <c r="AP511615" i="2"/>
  <c r="AP511616" i="2"/>
  <c r="AP511617" i="2"/>
  <c r="AP511618" i="2"/>
  <c r="AP511619" i="2"/>
  <c r="AP511620" i="2"/>
  <c r="AP511621" i="2"/>
  <c r="AP511622" i="2"/>
  <c r="AP511623" i="2"/>
  <c r="AP511624" i="2"/>
  <c r="AP511625" i="2"/>
  <c r="AP511626" i="2"/>
  <c r="AP511627" i="2"/>
  <c r="AP511628" i="2"/>
  <c r="AP511629" i="2"/>
  <c r="AP511630" i="2"/>
  <c r="AP511631" i="2"/>
  <c r="AP511632" i="2"/>
  <c r="AP511633" i="2"/>
  <c r="AP511634" i="2"/>
  <c r="AP511635" i="2"/>
  <c r="AP511636" i="2"/>
  <c r="AP511637" i="2"/>
  <c r="AP511638" i="2"/>
  <c r="AP511639" i="2"/>
  <c r="AP511640" i="2"/>
  <c r="AP511641" i="2"/>
  <c r="AP511642" i="2"/>
  <c r="AP511643" i="2"/>
  <c r="AP511644" i="2"/>
  <c r="AP511645" i="2"/>
  <c r="AP511646" i="2"/>
  <c r="AP511647" i="2"/>
  <c r="AP511648" i="2"/>
  <c r="AP511649" i="2"/>
  <c r="AP511650" i="2"/>
  <c r="AP511651" i="2"/>
  <c r="AP511652" i="2"/>
  <c r="AP511653" i="2"/>
  <c r="AP511654" i="2"/>
  <c r="AP511655" i="2"/>
  <c r="AP511656" i="2"/>
  <c r="AP511657" i="2"/>
  <c r="AP511658" i="2"/>
  <c r="AP511659" i="2"/>
  <c r="AP511660" i="2"/>
  <c r="AP511661" i="2"/>
  <c r="AP511662" i="2"/>
  <c r="AP511663" i="2"/>
  <c r="AP511664" i="2"/>
  <c r="AP511665" i="2"/>
  <c r="AP511666" i="2"/>
  <c r="AP511667" i="2"/>
  <c r="AP511668" i="2"/>
  <c r="AP511669" i="2"/>
  <c r="AP511670" i="2"/>
  <c r="AP511671" i="2"/>
  <c r="AP511672" i="2"/>
  <c r="AP511673" i="2"/>
  <c r="AP511674" i="2"/>
  <c r="AP511675" i="2"/>
  <c r="AP511676" i="2"/>
  <c r="AP511677" i="2"/>
  <c r="AP511678" i="2"/>
  <c r="AP511679" i="2"/>
  <c r="AP511680" i="2"/>
  <c r="AP511681" i="2"/>
  <c r="AP511682" i="2"/>
  <c r="AP511683" i="2"/>
  <c r="AP511684" i="2"/>
  <c r="AP511685" i="2"/>
  <c r="AP511686" i="2"/>
  <c r="AP511687" i="2"/>
  <c r="AP511688" i="2"/>
  <c r="AP511689" i="2"/>
  <c r="AP511690" i="2"/>
  <c r="AP511691" i="2"/>
  <c r="AP511692" i="2"/>
  <c r="AP511693" i="2"/>
  <c r="AP511694" i="2"/>
  <c r="AP511695" i="2"/>
  <c r="AP511696" i="2"/>
  <c r="AP511697" i="2"/>
  <c r="AP511698" i="2"/>
  <c r="AP511699" i="2"/>
  <c r="AP511700" i="2"/>
  <c r="AP511701" i="2"/>
  <c r="AP511702" i="2"/>
  <c r="AP511703" i="2"/>
  <c r="AP511704" i="2"/>
  <c r="AP511705" i="2"/>
  <c r="AP511706" i="2"/>
  <c r="AP511707" i="2"/>
  <c r="AP511708" i="2"/>
  <c r="AP511709" i="2"/>
  <c r="AP511710" i="2"/>
  <c r="AP511711" i="2"/>
  <c r="AP511712" i="2"/>
  <c r="AP511713" i="2"/>
  <c r="AP511714" i="2"/>
  <c r="AP511715" i="2"/>
  <c r="AP511716" i="2"/>
  <c r="AP511717" i="2"/>
  <c r="AP511718" i="2"/>
  <c r="AP511719" i="2"/>
  <c r="AP511720" i="2"/>
  <c r="AP511721" i="2"/>
  <c r="AP511722" i="2"/>
  <c r="AP511723" i="2"/>
  <c r="AP511724" i="2"/>
  <c r="AP511725" i="2"/>
  <c r="AP511726" i="2"/>
  <c r="AP511727" i="2"/>
  <c r="AP511728" i="2"/>
  <c r="AP511729" i="2"/>
  <c r="AP511730" i="2"/>
  <c r="AP511731" i="2"/>
  <c r="AP511732" i="2"/>
  <c r="AP511733" i="2"/>
  <c r="AP511734" i="2"/>
  <c r="AP511735" i="2"/>
  <c r="AP511736" i="2"/>
  <c r="AP511737" i="2"/>
  <c r="AP511738" i="2"/>
  <c r="AP511739" i="2"/>
  <c r="AP511740" i="2"/>
  <c r="AP511741" i="2"/>
  <c r="AP511742" i="2"/>
  <c r="AP511743" i="2"/>
  <c r="AP511744" i="2"/>
  <c r="AP511745" i="2"/>
  <c r="AP511746" i="2"/>
  <c r="AP511747" i="2"/>
  <c r="AP511748" i="2"/>
  <c r="AP511749" i="2"/>
  <c r="AP511750" i="2"/>
  <c r="AP511751" i="2"/>
  <c r="AP511752" i="2"/>
  <c r="AP511753" i="2"/>
  <c r="AP511754" i="2"/>
  <c r="AP511755" i="2"/>
  <c r="AP511756" i="2"/>
  <c r="AP511757" i="2"/>
  <c r="AP511758" i="2"/>
  <c r="AP511759" i="2"/>
  <c r="AP511760" i="2"/>
  <c r="AP511761" i="2"/>
  <c r="AP511762" i="2"/>
  <c r="AP511763" i="2"/>
  <c r="AP511764" i="2"/>
  <c r="AP511765" i="2"/>
  <c r="AP511766" i="2"/>
  <c r="AP511767" i="2"/>
  <c r="AP511768" i="2"/>
  <c r="AP511769" i="2"/>
  <c r="AP511770" i="2"/>
  <c r="AP511771" i="2"/>
  <c r="AP511772" i="2"/>
  <c r="AP511773" i="2"/>
  <c r="AP511774" i="2"/>
  <c r="AP511775" i="2"/>
  <c r="AP511776" i="2"/>
  <c r="AP511777" i="2"/>
  <c r="AP511778" i="2"/>
  <c r="AP511779" i="2"/>
  <c r="AP511780" i="2"/>
  <c r="AP511781" i="2"/>
  <c r="AP511782" i="2"/>
  <c r="AP511783" i="2"/>
  <c r="AP511784" i="2"/>
  <c r="AP511785" i="2"/>
  <c r="AP511786" i="2"/>
  <c r="AP511787" i="2"/>
  <c r="AP511788" i="2"/>
  <c r="AP511789" i="2"/>
  <c r="AP511790" i="2"/>
  <c r="AP511791" i="2"/>
  <c r="AP511792" i="2"/>
  <c r="AP511793" i="2"/>
  <c r="AP511794" i="2"/>
  <c r="AP511795" i="2"/>
  <c r="AP511796" i="2"/>
  <c r="AP511797" i="2"/>
  <c r="AP511798" i="2"/>
  <c r="AP511799" i="2"/>
  <c r="AP511800" i="2"/>
  <c r="AP511801" i="2"/>
  <c r="AP511802" i="2"/>
  <c r="AP511803" i="2"/>
  <c r="AP511804" i="2"/>
  <c r="AP511805" i="2"/>
  <c r="AP511806" i="2"/>
  <c r="AP511807" i="2"/>
  <c r="AP511808" i="2"/>
  <c r="AP511809" i="2"/>
  <c r="AP511810" i="2"/>
  <c r="AP511811" i="2"/>
  <c r="AP511812" i="2"/>
  <c r="AP511813" i="2"/>
  <c r="AP511814" i="2"/>
  <c r="AP511815" i="2"/>
  <c r="AP511816" i="2"/>
  <c r="AP511817" i="2"/>
  <c r="AP511818" i="2"/>
  <c r="AP511819" i="2"/>
  <c r="AP511820" i="2"/>
  <c r="AP511821" i="2"/>
  <c r="AP511822" i="2"/>
  <c r="AP511823" i="2"/>
  <c r="AP511824" i="2"/>
  <c r="AP511825" i="2"/>
  <c r="AP511826" i="2"/>
  <c r="AP511827" i="2"/>
  <c r="AP511828" i="2"/>
  <c r="AP511829" i="2"/>
  <c r="AP511830" i="2"/>
  <c r="AP511831" i="2"/>
  <c r="AP511832" i="2"/>
  <c r="AP511833" i="2"/>
  <c r="AP511834" i="2"/>
  <c r="AP511835" i="2"/>
  <c r="AP511836" i="2"/>
  <c r="AP511837" i="2"/>
  <c r="AP511838" i="2"/>
  <c r="AP511839" i="2"/>
  <c r="AP511840" i="2"/>
  <c r="AP511841" i="2"/>
  <c r="AP511842" i="2"/>
  <c r="AP511843" i="2"/>
  <c r="AP511844" i="2"/>
  <c r="AP511845" i="2"/>
  <c r="AP511846" i="2"/>
  <c r="AP511847" i="2"/>
  <c r="AP511848" i="2"/>
  <c r="AP511849" i="2"/>
  <c r="AP511850" i="2"/>
  <c r="AP511851" i="2"/>
  <c r="AP511852" i="2"/>
  <c r="AP511853" i="2"/>
  <c r="AP511854" i="2"/>
  <c r="AP511855" i="2"/>
  <c r="AP511856" i="2"/>
  <c r="AP511857" i="2"/>
  <c r="AP511858" i="2"/>
  <c r="AP511859" i="2"/>
  <c r="AP511860" i="2"/>
  <c r="AP511861" i="2"/>
  <c r="AP511862" i="2"/>
  <c r="AP511863" i="2"/>
  <c r="AP511864" i="2"/>
  <c r="AP511865" i="2"/>
  <c r="AP511866" i="2"/>
  <c r="AP511867" i="2"/>
  <c r="AP511868" i="2"/>
  <c r="AP511869" i="2"/>
  <c r="AP511870" i="2"/>
  <c r="AP511871" i="2"/>
  <c r="AP511872" i="2"/>
  <c r="AP511873" i="2"/>
  <c r="AP511874" i="2"/>
  <c r="AP511875" i="2"/>
  <c r="AP511876" i="2"/>
  <c r="AP511877" i="2"/>
  <c r="AP511878" i="2"/>
  <c r="AP511879" i="2"/>
  <c r="AP511880" i="2"/>
  <c r="AP511881" i="2"/>
  <c r="AP511882" i="2"/>
  <c r="AP511883" i="2"/>
  <c r="AP511884" i="2"/>
  <c r="AP511885" i="2"/>
  <c r="AP511886" i="2"/>
  <c r="AP511887" i="2"/>
  <c r="AP511888" i="2"/>
  <c r="AP511889" i="2"/>
  <c r="AP511890" i="2"/>
  <c r="AP511891" i="2"/>
  <c r="AP511892" i="2"/>
  <c r="AP511893" i="2"/>
  <c r="AP511894" i="2"/>
  <c r="AP511895" i="2"/>
  <c r="AP511896" i="2"/>
  <c r="AP511897" i="2"/>
  <c r="AP511898" i="2"/>
  <c r="AP511899" i="2"/>
  <c r="AP511900" i="2"/>
  <c r="AP511901" i="2"/>
  <c r="AP511902" i="2"/>
  <c r="AP511903" i="2"/>
  <c r="AP511904" i="2"/>
  <c r="AP511905" i="2"/>
  <c r="AP511906" i="2"/>
  <c r="AP511907" i="2"/>
  <c r="AP511908" i="2"/>
  <c r="AP511909" i="2"/>
  <c r="AP511910" i="2"/>
  <c r="AP511911" i="2"/>
  <c r="AP511912" i="2"/>
  <c r="AP511913" i="2"/>
  <c r="AP511914" i="2"/>
  <c r="AP511915" i="2"/>
  <c r="AP511916" i="2"/>
  <c r="AP511917" i="2"/>
  <c r="AP511918" i="2"/>
  <c r="AP511919" i="2"/>
  <c r="AP511920" i="2"/>
  <c r="AP511921" i="2"/>
  <c r="AP511922" i="2"/>
  <c r="AP511923" i="2"/>
  <c r="AP511924" i="2"/>
  <c r="AP511925" i="2"/>
  <c r="AP511926" i="2"/>
  <c r="AP511927" i="2"/>
  <c r="AP511928" i="2"/>
  <c r="AP511929" i="2"/>
  <c r="AP511930" i="2"/>
  <c r="AP511931" i="2"/>
  <c r="AP511932" i="2"/>
  <c r="AP511933" i="2"/>
  <c r="AP511934" i="2"/>
  <c r="AP511935" i="2"/>
  <c r="AP511936" i="2"/>
  <c r="AP511937" i="2"/>
  <c r="AP511938" i="2"/>
  <c r="AP511939" i="2"/>
  <c r="AP511940" i="2"/>
  <c r="AP511941" i="2"/>
  <c r="AP511942" i="2"/>
  <c r="AP511943" i="2"/>
  <c r="AP511944" i="2"/>
  <c r="AP511945" i="2"/>
  <c r="AP511946" i="2"/>
  <c r="AP511947" i="2"/>
  <c r="AP511948" i="2"/>
  <c r="AP511949" i="2"/>
  <c r="AP511950" i="2"/>
  <c r="AP511951" i="2"/>
  <c r="AP511952" i="2"/>
  <c r="AP511953" i="2"/>
  <c r="AP511954" i="2"/>
  <c r="AP511955" i="2"/>
  <c r="AP511956" i="2"/>
  <c r="AP511957" i="2"/>
  <c r="AP511958" i="2"/>
  <c r="AP511959" i="2"/>
  <c r="AP511960" i="2"/>
  <c r="AP511961" i="2"/>
  <c r="AP511962" i="2"/>
  <c r="AP511963" i="2"/>
  <c r="AP511964" i="2"/>
  <c r="AP511965" i="2"/>
  <c r="AP511966" i="2"/>
  <c r="AP511967" i="2"/>
  <c r="AP511968" i="2"/>
  <c r="AP511969" i="2"/>
  <c r="AP511970" i="2"/>
  <c r="AP511971" i="2"/>
  <c r="AP511972" i="2"/>
  <c r="AP511973" i="2"/>
  <c r="AP511974" i="2"/>
  <c r="AP511975" i="2"/>
  <c r="AP511976" i="2"/>
  <c r="AP511977" i="2"/>
  <c r="AP511978" i="2"/>
  <c r="AP511979" i="2"/>
  <c r="AP511980" i="2"/>
  <c r="AP511981" i="2"/>
  <c r="AP511982" i="2"/>
  <c r="AP511983" i="2"/>
  <c r="AP511984" i="2"/>
  <c r="AP511985" i="2"/>
  <c r="AP511986" i="2"/>
  <c r="AP511987" i="2"/>
  <c r="AP511988" i="2"/>
  <c r="AP511989" i="2"/>
  <c r="AP511990" i="2"/>
  <c r="AP511991" i="2"/>
  <c r="AP511992" i="2"/>
  <c r="AP511993" i="2"/>
  <c r="AP511994" i="2"/>
  <c r="AP511995" i="2"/>
  <c r="AP511996" i="2"/>
  <c r="AP511997" i="2"/>
  <c r="AP511998" i="2"/>
  <c r="AP511999" i="2"/>
  <c r="AP512000" i="2"/>
  <c r="AP512001" i="2"/>
  <c r="AP512002" i="2"/>
  <c r="AP512003" i="2"/>
  <c r="AP512004" i="2"/>
  <c r="AP512005" i="2"/>
  <c r="AP512006" i="2"/>
  <c r="AP512007" i="2"/>
  <c r="AP512008" i="2"/>
  <c r="AP512009" i="2"/>
  <c r="AP512010" i="2"/>
  <c r="AP512011" i="2"/>
  <c r="AP512012" i="2"/>
  <c r="AP512013" i="2"/>
  <c r="AP512014" i="2"/>
  <c r="AP512015" i="2"/>
  <c r="AP512016" i="2"/>
  <c r="AP512017" i="2"/>
  <c r="AP512018" i="2"/>
  <c r="AP512019" i="2"/>
  <c r="AP512020" i="2"/>
  <c r="AP512021" i="2"/>
  <c r="AP512022" i="2"/>
  <c r="AP512023" i="2"/>
  <c r="AP512024" i="2"/>
  <c r="AP512025" i="2"/>
  <c r="AP512026" i="2"/>
  <c r="AP512027" i="2"/>
  <c r="AP512028" i="2"/>
  <c r="AP512029" i="2"/>
  <c r="AP512030" i="2"/>
  <c r="AP512031" i="2"/>
  <c r="AP512032" i="2"/>
  <c r="AP512033" i="2"/>
  <c r="AP512034" i="2"/>
  <c r="AP512035" i="2"/>
  <c r="AP512036" i="2"/>
  <c r="AP512037" i="2"/>
  <c r="AP512038" i="2"/>
  <c r="AP512039" i="2"/>
  <c r="AP512040" i="2"/>
  <c r="AP512041" i="2"/>
  <c r="AP512042" i="2"/>
  <c r="AP512043" i="2"/>
  <c r="AP512044" i="2"/>
  <c r="AP512045" i="2"/>
  <c r="AP512046" i="2"/>
  <c r="AP512047" i="2"/>
  <c r="AP512048" i="2"/>
  <c r="AP512049" i="2"/>
  <c r="AP512050" i="2"/>
  <c r="AP512051" i="2"/>
  <c r="AP512052" i="2"/>
  <c r="AP512053" i="2"/>
  <c r="AP512054" i="2"/>
  <c r="AP512055" i="2"/>
  <c r="AP512056" i="2"/>
  <c r="AP512057" i="2"/>
  <c r="AP512058" i="2"/>
  <c r="AP512059" i="2"/>
  <c r="AP512060" i="2"/>
  <c r="AP512061" i="2"/>
  <c r="AP512062" i="2"/>
  <c r="AP512063" i="2"/>
  <c r="AP512064" i="2"/>
  <c r="AP512065" i="2"/>
  <c r="AP512066" i="2"/>
  <c r="AP512067" i="2"/>
  <c r="AP512068" i="2"/>
  <c r="AP512069" i="2"/>
  <c r="AP512070" i="2"/>
  <c r="AP512071" i="2"/>
  <c r="AP512072" i="2"/>
  <c r="AP512073" i="2"/>
  <c r="AP512074" i="2"/>
  <c r="AP512075" i="2"/>
  <c r="AP512076" i="2"/>
  <c r="AP512077" i="2"/>
  <c r="AP512078" i="2"/>
  <c r="AP512079" i="2"/>
  <c r="AP512080" i="2"/>
  <c r="AP512081" i="2"/>
  <c r="AP512082" i="2"/>
  <c r="AP512083" i="2"/>
  <c r="AP512084" i="2"/>
  <c r="AP512085" i="2"/>
  <c r="AP512086" i="2"/>
  <c r="AP512087" i="2"/>
  <c r="AP512088" i="2"/>
  <c r="AP512089" i="2"/>
  <c r="AP512090" i="2"/>
  <c r="AP512091" i="2"/>
  <c r="AP512092" i="2"/>
  <c r="AP512093" i="2"/>
  <c r="AP512094" i="2"/>
  <c r="AP512095" i="2"/>
  <c r="AP512096" i="2"/>
  <c r="AP512097" i="2"/>
  <c r="AP512098" i="2"/>
  <c r="AP512099" i="2"/>
  <c r="AP512100" i="2"/>
  <c r="AP512101" i="2"/>
  <c r="AP512102" i="2"/>
  <c r="AP512103" i="2"/>
  <c r="AP512104" i="2"/>
  <c r="AP512105" i="2"/>
  <c r="AP512106" i="2"/>
  <c r="AP512107" i="2"/>
  <c r="AP512108" i="2"/>
  <c r="AP512109" i="2"/>
  <c r="AP512110" i="2"/>
  <c r="AP512111" i="2"/>
  <c r="AP512112" i="2"/>
  <c r="AP512113" i="2"/>
  <c r="AP512114" i="2"/>
  <c r="AP512115" i="2"/>
  <c r="AP512116" i="2"/>
  <c r="AP512117" i="2"/>
  <c r="AP512118" i="2"/>
  <c r="AP512119" i="2"/>
  <c r="AP512120" i="2"/>
  <c r="AP512121" i="2"/>
  <c r="AP512122" i="2"/>
  <c r="AP512123" i="2"/>
  <c r="AP512124" i="2"/>
  <c r="AP512125" i="2"/>
  <c r="AP512126" i="2"/>
  <c r="AP512127" i="2"/>
  <c r="AP512128" i="2"/>
  <c r="AP512129" i="2"/>
  <c r="AP512130" i="2"/>
  <c r="AP512131" i="2"/>
  <c r="AP512132" i="2"/>
  <c r="AP512133" i="2"/>
  <c r="AP512134" i="2"/>
  <c r="AP512135" i="2"/>
  <c r="AP512136" i="2"/>
  <c r="AP512137" i="2"/>
  <c r="AP512138" i="2"/>
  <c r="AP512139" i="2"/>
  <c r="AP512140" i="2"/>
  <c r="AP512141" i="2"/>
  <c r="AP512142" i="2"/>
  <c r="AP512143" i="2"/>
  <c r="AP512144" i="2"/>
  <c r="AP512145" i="2"/>
  <c r="AP512146" i="2"/>
  <c r="AP512147" i="2"/>
  <c r="AP512148" i="2"/>
  <c r="AP512149" i="2"/>
  <c r="AP512150" i="2"/>
  <c r="AP512151" i="2"/>
  <c r="AP512152" i="2"/>
  <c r="AP512153" i="2"/>
  <c r="AP512154" i="2"/>
  <c r="AP512155" i="2"/>
  <c r="AP512156" i="2"/>
  <c r="AP512157" i="2"/>
  <c r="AP512158" i="2"/>
  <c r="AP512159" i="2"/>
  <c r="AP512160" i="2"/>
  <c r="AP512161" i="2"/>
  <c r="AP512162" i="2"/>
  <c r="AP512163" i="2"/>
  <c r="AP512164" i="2"/>
  <c r="AP512165" i="2"/>
  <c r="AP512166" i="2"/>
  <c r="AP512167" i="2"/>
  <c r="AP512168" i="2"/>
  <c r="AP512169" i="2"/>
  <c r="AP512170" i="2"/>
  <c r="AP512171" i="2"/>
  <c r="AP512172" i="2"/>
  <c r="AP512173" i="2"/>
  <c r="AP512174" i="2"/>
  <c r="AP512175" i="2"/>
  <c r="AP512176" i="2"/>
  <c r="AP512177" i="2"/>
  <c r="AP512178" i="2"/>
  <c r="AP512179" i="2"/>
  <c r="AP512180" i="2"/>
  <c r="AP512181" i="2"/>
  <c r="AP512182" i="2"/>
  <c r="AP512183" i="2"/>
  <c r="AP512184" i="2"/>
  <c r="AP512185" i="2"/>
  <c r="AP512186" i="2"/>
  <c r="AP512187" i="2"/>
  <c r="AP512188" i="2"/>
  <c r="AP512189" i="2"/>
  <c r="AP512190" i="2"/>
  <c r="AP512191" i="2"/>
  <c r="AP512192" i="2"/>
  <c r="AP512193" i="2"/>
  <c r="AP512194" i="2"/>
  <c r="AP512195" i="2"/>
  <c r="AP512196" i="2"/>
  <c r="AP512197" i="2"/>
  <c r="AP512198" i="2"/>
  <c r="AP512199" i="2"/>
  <c r="AP512200" i="2"/>
  <c r="AP512201" i="2"/>
  <c r="AP512202" i="2"/>
  <c r="AP512203" i="2"/>
  <c r="AP512204" i="2"/>
  <c r="AP512205" i="2"/>
  <c r="AP512206" i="2"/>
  <c r="AP512207" i="2"/>
  <c r="AP512208" i="2"/>
  <c r="AP512209" i="2"/>
  <c r="AP512210" i="2"/>
  <c r="AP512211" i="2"/>
  <c r="AP512212" i="2"/>
  <c r="AP512213" i="2"/>
  <c r="AP512214" i="2"/>
  <c r="AP512215" i="2"/>
  <c r="AP512216" i="2"/>
  <c r="AP512217" i="2"/>
  <c r="AP512218" i="2"/>
  <c r="AP512219" i="2"/>
  <c r="AP512220" i="2"/>
  <c r="AP512221" i="2"/>
  <c r="AP512222" i="2"/>
  <c r="AP512223" i="2"/>
  <c r="AP512224" i="2"/>
  <c r="AP512225" i="2"/>
  <c r="AP512226" i="2"/>
  <c r="AP512227" i="2"/>
  <c r="AP512228" i="2"/>
  <c r="AP512229" i="2"/>
  <c r="AP512230" i="2"/>
  <c r="AP512231" i="2"/>
  <c r="AP512232" i="2"/>
  <c r="AP512233" i="2"/>
  <c r="AP512234" i="2"/>
  <c r="AP512235" i="2"/>
  <c r="AP512236" i="2"/>
  <c r="AP512237" i="2"/>
  <c r="AP512238" i="2"/>
  <c r="AP512239" i="2"/>
  <c r="AP512240" i="2"/>
  <c r="AP512241" i="2"/>
  <c r="AP512242" i="2"/>
  <c r="AP512243" i="2"/>
  <c r="AP512244" i="2"/>
  <c r="AP512245" i="2"/>
  <c r="AP512246" i="2"/>
  <c r="AP512247" i="2"/>
  <c r="AP512248" i="2"/>
  <c r="AP512249" i="2"/>
  <c r="AP512250" i="2"/>
  <c r="AP512251" i="2"/>
  <c r="AP512252" i="2"/>
  <c r="AP512253" i="2"/>
  <c r="AP512254" i="2"/>
  <c r="AP512255" i="2"/>
  <c r="AP512256" i="2"/>
  <c r="AP512257" i="2"/>
  <c r="AP512258" i="2"/>
  <c r="AP512259" i="2"/>
  <c r="AP512260" i="2"/>
  <c r="AP512261" i="2"/>
  <c r="AP512262" i="2"/>
  <c r="AP512263" i="2"/>
  <c r="AP512264" i="2"/>
  <c r="AP512265" i="2"/>
  <c r="AP512266" i="2"/>
  <c r="AP512267" i="2"/>
  <c r="AP512268" i="2"/>
  <c r="AP512269" i="2"/>
  <c r="AP512270" i="2"/>
  <c r="AP512271" i="2"/>
  <c r="AP512272" i="2"/>
  <c r="AP512273" i="2"/>
  <c r="AP512274" i="2"/>
  <c r="AP512275" i="2"/>
  <c r="AP512276" i="2"/>
  <c r="AP512277" i="2"/>
  <c r="AP512278" i="2"/>
  <c r="AP512279" i="2"/>
  <c r="AP512280" i="2"/>
  <c r="AP512281" i="2"/>
  <c r="AP512282" i="2"/>
  <c r="AP512283" i="2"/>
  <c r="AP512284" i="2"/>
  <c r="AP512285" i="2"/>
  <c r="AP512286" i="2"/>
  <c r="AP512287" i="2"/>
  <c r="AP512288" i="2"/>
  <c r="AP512289" i="2"/>
  <c r="AP512290" i="2"/>
  <c r="AP512291" i="2"/>
  <c r="AP512292" i="2"/>
  <c r="AP512293" i="2"/>
  <c r="AP512294" i="2"/>
  <c r="AP512295" i="2"/>
  <c r="AP512296" i="2"/>
  <c r="AP512297" i="2"/>
  <c r="AP512298" i="2"/>
  <c r="AP512299" i="2"/>
  <c r="AP512300" i="2"/>
  <c r="AP512301" i="2"/>
  <c r="AP512302" i="2"/>
  <c r="AP512303" i="2"/>
  <c r="AP512304" i="2"/>
  <c r="AP512305" i="2"/>
  <c r="AP512306" i="2"/>
  <c r="AP512307" i="2"/>
  <c r="AP512308" i="2"/>
  <c r="AP512309" i="2"/>
  <c r="AP512310" i="2"/>
  <c r="AP512311" i="2"/>
  <c r="AP512312" i="2"/>
  <c r="AP512313" i="2"/>
  <c r="AP512314" i="2"/>
  <c r="AP512315" i="2"/>
  <c r="AP512316" i="2"/>
  <c r="AP512317" i="2"/>
  <c r="AP512318" i="2"/>
  <c r="AP512319" i="2"/>
  <c r="AP512320" i="2"/>
  <c r="AP512321" i="2"/>
  <c r="AP512322" i="2"/>
  <c r="AP512323" i="2"/>
  <c r="AP512324" i="2"/>
  <c r="AP512325" i="2"/>
  <c r="AP512326" i="2"/>
  <c r="AP512327" i="2"/>
  <c r="AP512328" i="2"/>
  <c r="AP512329" i="2"/>
  <c r="AP512330" i="2"/>
  <c r="AP512331" i="2"/>
  <c r="AP512332" i="2"/>
  <c r="AP512333" i="2"/>
  <c r="AP512334" i="2"/>
  <c r="AP512335" i="2"/>
  <c r="AP512336" i="2"/>
  <c r="AP512337" i="2"/>
  <c r="AP512338" i="2"/>
  <c r="AP512339" i="2"/>
  <c r="AP512340" i="2"/>
  <c r="AP512341" i="2"/>
  <c r="AP512342" i="2"/>
  <c r="AP512343" i="2"/>
  <c r="AP512344" i="2"/>
  <c r="AP512345" i="2"/>
  <c r="AP512346" i="2"/>
  <c r="AP512347" i="2"/>
  <c r="AP512348" i="2"/>
  <c r="AP512349" i="2"/>
  <c r="AP512350" i="2"/>
  <c r="AP512351" i="2"/>
  <c r="AP512352" i="2"/>
  <c r="AP512353" i="2"/>
  <c r="AP512354" i="2"/>
  <c r="AP512355" i="2"/>
  <c r="AP512356" i="2"/>
  <c r="AP512357" i="2"/>
  <c r="AP512358" i="2"/>
  <c r="AP512359" i="2"/>
  <c r="AP512360" i="2"/>
  <c r="AP512361" i="2"/>
  <c r="AP512362" i="2"/>
  <c r="AP512363" i="2"/>
  <c r="AP512364" i="2"/>
  <c r="AP512365" i="2"/>
  <c r="AP512366" i="2"/>
  <c r="AP512367" i="2"/>
  <c r="AP512368" i="2"/>
  <c r="AP512369" i="2"/>
  <c r="AP512370" i="2"/>
  <c r="AP512371" i="2"/>
  <c r="AP512372" i="2"/>
  <c r="AP512373" i="2"/>
  <c r="AP512374" i="2"/>
  <c r="AP512375" i="2"/>
  <c r="AP512376" i="2"/>
  <c r="AP512377" i="2"/>
  <c r="AP512378" i="2"/>
  <c r="AP512379" i="2"/>
  <c r="AP512380" i="2"/>
  <c r="AP512381" i="2"/>
  <c r="AP512382" i="2"/>
  <c r="AP512383" i="2"/>
  <c r="AP512384" i="2"/>
  <c r="AP512385" i="2"/>
  <c r="AP512386" i="2"/>
  <c r="AP512387" i="2"/>
  <c r="AP512388" i="2"/>
  <c r="AP512389" i="2"/>
  <c r="AP512390" i="2"/>
  <c r="AP512391" i="2"/>
  <c r="AP512392" i="2"/>
  <c r="AP512393" i="2"/>
  <c r="AP512394" i="2"/>
  <c r="AP512395" i="2"/>
  <c r="AP512396" i="2"/>
  <c r="AP512397" i="2"/>
  <c r="AP512398" i="2"/>
  <c r="AP512399" i="2"/>
  <c r="AP512400" i="2"/>
  <c r="AP512401" i="2"/>
  <c r="AP512402" i="2"/>
  <c r="AP512403" i="2"/>
  <c r="AP512404" i="2"/>
  <c r="AP512405" i="2"/>
  <c r="AP512406" i="2"/>
  <c r="AP512407" i="2"/>
  <c r="AP512408" i="2"/>
  <c r="AP512409" i="2"/>
  <c r="AP512410" i="2"/>
  <c r="AP512411" i="2"/>
  <c r="AP512412" i="2"/>
  <c r="AP512413" i="2"/>
  <c r="AP512414" i="2"/>
  <c r="AP512415" i="2"/>
  <c r="AP512416" i="2"/>
  <c r="AP512417" i="2"/>
  <c r="AP512418" i="2"/>
  <c r="AP512419" i="2"/>
  <c r="AP512420" i="2"/>
  <c r="AP512421" i="2"/>
  <c r="AP512422" i="2"/>
  <c r="AP512423" i="2"/>
  <c r="AP512424" i="2"/>
  <c r="AP512425" i="2"/>
  <c r="AP512426" i="2"/>
  <c r="AP512427" i="2"/>
  <c r="AP512428" i="2"/>
  <c r="AP512429" i="2"/>
  <c r="AP512430" i="2"/>
  <c r="AP512431" i="2"/>
  <c r="AP512432" i="2"/>
  <c r="AP512433" i="2"/>
  <c r="AP512434" i="2"/>
  <c r="AP512435" i="2"/>
  <c r="AP512436" i="2"/>
  <c r="AP512437" i="2"/>
  <c r="AP512438" i="2"/>
  <c r="AP512439" i="2"/>
  <c r="AP512440" i="2"/>
  <c r="AP512441" i="2"/>
  <c r="AP512442" i="2"/>
  <c r="AP512443" i="2"/>
  <c r="AP512444" i="2"/>
  <c r="AP512445" i="2"/>
  <c r="AP512446" i="2"/>
  <c r="AP512447" i="2"/>
  <c r="AP512448" i="2"/>
  <c r="AP512449" i="2"/>
  <c r="AP512450" i="2"/>
  <c r="AP512451" i="2"/>
  <c r="AP512452" i="2"/>
  <c r="AP512453" i="2"/>
  <c r="AP512454" i="2"/>
  <c r="AP512455" i="2"/>
  <c r="AP512456" i="2"/>
  <c r="AP512457" i="2"/>
  <c r="AP512458" i="2"/>
  <c r="AP512459" i="2"/>
  <c r="AP512460" i="2"/>
  <c r="AP512461" i="2"/>
  <c r="AP512462" i="2"/>
  <c r="AP512463" i="2"/>
  <c r="AP512464" i="2"/>
  <c r="AP512465" i="2"/>
  <c r="AP512466" i="2"/>
  <c r="AP512467" i="2"/>
  <c r="AP512468" i="2"/>
  <c r="AP512469" i="2"/>
  <c r="AP512470" i="2"/>
  <c r="AP512471" i="2"/>
  <c r="AP512472" i="2"/>
  <c r="AP512473" i="2"/>
  <c r="AP512474" i="2"/>
  <c r="AP512475" i="2"/>
  <c r="AP512476" i="2"/>
  <c r="AP512477" i="2"/>
  <c r="AP512478" i="2"/>
  <c r="AP512479" i="2"/>
  <c r="AP512480" i="2"/>
  <c r="AP512481" i="2"/>
  <c r="AP512482" i="2"/>
  <c r="AP512483" i="2"/>
  <c r="AP512484" i="2"/>
  <c r="AP512485" i="2"/>
  <c r="AP512486" i="2"/>
  <c r="AP512487" i="2"/>
  <c r="AP512488" i="2"/>
  <c r="AP512489" i="2"/>
  <c r="AP512490" i="2"/>
  <c r="AP512491" i="2"/>
  <c r="AP512492" i="2"/>
  <c r="AP512493" i="2"/>
  <c r="AP512494" i="2"/>
  <c r="AP512495" i="2"/>
  <c r="AP512496" i="2"/>
  <c r="AP512497" i="2"/>
  <c r="AP512498" i="2"/>
  <c r="AP512499" i="2"/>
  <c r="AP512500" i="2"/>
  <c r="AP512501" i="2"/>
  <c r="AP512502" i="2"/>
  <c r="AP512503" i="2"/>
  <c r="AP512504" i="2"/>
  <c r="AP512505" i="2"/>
  <c r="AP512506" i="2"/>
  <c r="AP512507" i="2"/>
  <c r="AP512508" i="2"/>
  <c r="AP512509" i="2"/>
  <c r="AP512510" i="2"/>
  <c r="AP512511" i="2"/>
  <c r="AP512512" i="2"/>
  <c r="AP512513" i="2"/>
  <c r="AP512514" i="2"/>
  <c r="AP512515" i="2"/>
  <c r="AP512516" i="2"/>
  <c r="AP512517" i="2"/>
  <c r="AP512518" i="2"/>
  <c r="AP512519" i="2"/>
  <c r="AP512520" i="2"/>
  <c r="AP512521" i="2"/>
  <c r="AP512522" i="2"/>
  <c r="AP512523" i="2"/>
  <c r="AP512524" i="2"/>
  <c r="AP512525" i="2"/>
  <c r="AP512526" i="2"/>
  <c r="AP512527" i="2"/>
  <c r="AP512528" i="2"/>
  <c r="AP512529" i="2"/>
  <c r="AP512530" i="2"/>
  <c r="AP512531" i="2"/>
  <c r="AP512532" i="2"/>
  <c r="AP512533" i="2"/>
  <c r="AP512534" i="2"/>
  <c r="AP512535" i="2"/>
  <c r="AP512536" i="2"/>
  <c r="AP512537" i="2"/>
  <c r="AP512538" i="2"/>
  <c r="AP512539" i="2"/>
  <c r="AP512540" i="2"/>
  <c r="AP512541" i="2"/>
  <c r="AP512542" i="2"/>
  <c r="AP512543" i="2"/>
  <c r="AP512544" i="2"/>
  <c r="AP512545" i="2"/>
  <c r="AP512546" i="2"/>
  <c r="AP512547" i="2"/>
  <c r="AP512548" i="2"/>
  <c r="AP512549" i="2"/>
  <c r="AP512550" i="2"/>
  <c r="AP512551" i="2"/>
  <c r="AP512552" i="2"/>
  <c r="AP512553" i="2"/>
  <c r="AP512554" i="2"/>
  <c r="AP512555" i="2"/>
  <c r="AP512556" i="2"/>
  <c r="AP512557" i="2"/>
  <c r="AP512558" i="2"/>
  <c r="AP512559" i="2"/>
  <c r="AP512560" i="2"/>
  <c r="AP512561" i="2"/>
  <c r="AP512562" i="2"/>
  <c r="AP512563" i="2"/>
  <c r="AP512564" i="2"/>
  <c r="AP512565" i="2"/>
  <c r="AP512566" i="2"/>
  <c r="AP512567" i="2"/>
  <c r="AP512568" i="2"/>
  <c r="AP512569" i="2"/>
  <c r="AP512570" i="2"/>
  <c r="AP512571" i="2"/>
  <c r="AP512572" i="2"/>
  <c r="AP512573" i="2"/>
  <c r="AP512574" i="2"/>
  <c r="AP512575" i="2"/>
  <c r="AP512576" i="2"/>
  <c r="AP512577" i="2"/>
  <c r="AP512578" i="2"/>
  <c r="AP512579" i="2"/>
  <c r="AP512580" i="2"/>
  <c r="AP512581" i="2"/>
  <c r="AP512582" i="2"/>
  <c r="AP512583" i="2"/>
  <c r="AP512584" i="2"/>
  <c r="AP512585" i="2"/>
  <c r="AP512586" i="2"/>
  <c r="AP512587" i="2"/>
  <c r="AP512588" i="2"/>
  <c r="AP512589" i="2"/>
  <c r="AP512590" i="2"/>
  <c r="AP512591" i="2"/>
  <c r="AP512592" i="2"/>
  <c r="AP512593" i="2"/>
  <c r="AP512594" i="2"/>
  <c r="AP512595" i="2"/>
  <c r="AP512596" i="2"/>
  <c r="AP512597" i="2"/>
  <c r="AP512598" i="2"/>
  <c r="AP512599" i="2"/>
  <c r="AP512600" i="2"/>
  <c r="AP512601" i="2"/>
  <c r="AP512602" i="2"/>
  <c r="AP512603" i="2"/>
  <c r="AP512604" i="2"/>
  <c r="AP512605" i="2"/>
  <c r="AP512606" i="2"/>
  <c r="AP512607" i="2"/>
  <c r="AP512608" i="2"/>
  <c r="AP512609" i="2"/>
  <c r="AP512610" i="2"/>
  <c r="AP512611" i="2"/>
  <c r="AP512612" i="2"/>
  <c r="AP512613" i="2"/>
  <c r="AP512614" i="2"/>
  <c r="AP512615" i="2"/>
  <c r="AP512616" i="2"/>
  <c r="AP512617" i="2"/>
  <c r="AP512618" i="2"/>
  <c r="AP512619" i="2"/>
  <c r="AP512620" i="2"/>
  <c r="AP512621" i="2"/>
  <c r="AP512622" i="2"/>
  <c r="AP512623" i="2"/>
  <c r="AP512624" i="2"/>
  <c r="AP512625" i="2"/>
  <c r="AP512626" i="2"/>
  <c r="AP512627" i="2"/>
  <c r="AP512628" i="2"/>
  <c r="AP512629" i="2"/>
  <c r="AP512630" i="2"/>
  <c r="AP512631" i="2"/>
  <c r="AP512632" i="2"/>
  <c r="AP512633" i="2"/>
  <c r="AP512634" i="2"/>
  <c r="AP512635" i="2"/>
  <c r="AP512636" i="2"/>
  <c r="AP512637" i="2"/>
  <c r="AP512638" i="2"/>
  <c r="AP512639" i="2"/>
  <c r="AP512640" i="2"/>
  <c r="AP512641" i="2"/>
  <c r="AP512642" i="2"/>
  <c r="AP512643" i="2"/>
  <c r="AP512644" i="2"/>
  <c r="AP512645" i="2"/>
  <c r="AP512646" i="2"/>
  <c r="AP512647" i="2"/>
  <c r="AP512648" i="2"/>
  <c r="AP512649" i="2"/>
  <c r="AP512650" i="2"/>
  <c r="AP512651" i="2"/>
  <c r="AP512652" i="2"/>
  <c r="AP512653" i="2"/>
  <c r="AP512654" i="2"/>
  <c r="AP512655" i="2"/>
  <c r="AP512656" i="2"/>
  <c r="AP512657" i="2"/>
  <c r="AP512658" i="2"/>
  <c r="AP512659" i="2"/>
  <c r="AP512660" i="2"/>
  <c r="AP512661" i="2"/>
  <c r="AP512662" i="2"/>
  <c r="AP512663" i="2"/>
  <c r="AP512664" i="2"/>
  <c r="AP512665" i="2"/>
  <c r="AP512666" i="2"/>
  <c r="AP512667" i="2"/>
  <c r="AP512668" i="2"/>
  <c r="AP512669" i="2"/>
  <c r="AP512670" i="2"/>
  <c r="AP512671" i="2"/>
  <c r="AP512672" i="2"/>
  <c r="AP512673" i="2"/>
  <c r="AP512674" i="2"/>
  <c r="AP512675" i="2"/>
  <c r="AP512676" i="2"/>
  <c r="AP512677" i="2"/>
  <c r="AP512678" i="2"/>
  <c r="AP512679" i="2"/>
  <c r="AP512680" i="2"/>
  <c r="AP512681" i="2"/>
  <c r="AP512682" i="2"/>
  <c r="AP512683" i="2"/>
  <c r="AP512684" i="2"/>
  <c r="AP512685" i="2"/>
  <c r="AP512686" i="2"/>
  <c r="AP512687" i="2"/>
  <c r="AP512688" i="2"/>
  <c r="AP512689" i="2"/>
  <c r="AP512690" i="2"/>
  <c r="AP512691" i="2"/>
  <c r="AP512692" i="2"/>
  <c r="AP512693" i="2"/>
  <c r="AP512694" i="2"/>
  <c r="AP512695" i="2"/>
  <c r="AP512696" i="2"/>
  <c r="AP512697" i="2"/>
  <c r="AP512698" i="2"/>
  <c r="AP512699" i="2"/>
  <c r="AP512700" i="2"/>
  <c r="AP512701" i="2"/>
  <c r="AP512702" i="2"/>
  <c r="AP512703" i="2"/>
  <c r="AP512704" i="2"/>
  <c r="AP512705" i="2"/>
  <c r="AP512706" i="2"/>
  <c r="AP512707" i="2"/>
  <c r="AP512708" i="2"/>
  <c r="AP512709" i="2"/>
  <c r="AP512710" i="2"/>
  <c r="AP512711" i="2"/>
  <c r="AP512712" i="2"/>
  <c r="AP512713" i="2"/>
  <c r="AP512714" i="2"/>
  <c r="AP512715" i="2"/>
  <c r="AP512716" i="2"/>
  <c r="AP512717" i="2"/>
  <c r="AP512718" i="2"/>
  <c r="AP512719" i="2"/>
  <c r="AP512720" i="2"/>
  <c r="AP512721" i="2"/>
  <c r="AP512722" i="2"/>
  <c r="AP512723" i="2"/>
  <c r="AP512724" i="2"/>
  <c r="AP512725" i="2"/>
  <c r="AP512726" i="2"/>
  <c r="AP512727" i="2"/>
  <c r="AP512728" i="2"/>
  <c r="AP512729" i="2"/>
  <c r="AP512730" i="2"/>
  <c r="AP512731" i="2"/>
  <c r="AP512732" i="2"/>
  <c r="AP512733" i="2"/>
  <c r="AP512734" i="2"/>
  <c r="AP512735" i="2"/>
  <c r="AP512736" i="2"/>
  <c r="AP512737" i="2"/>
  <c r="AP512738" i="2"/>
  <c r="AP512739" i="2"/>
  <c r="AP512740" i="2"/>
  <c r="AP512741" i="2"/>
  <c r="AP512742" i="2"/>
  <c r="AP512743" i="2"/>
  <c r="AP512744" i="2"/>
  <c r="AP512745" i="2"/>
  <c r="AP512746" i="2"/>
  <c r="AP512747" i="2"/>
  <c r="AP512748" i="2"/>
  <c r="AP512749" i="2"/>
  <c r="AP512750" i="2"/>
  <c r="AP512751" i="2"/>
  <c r="AP512752" i="2"/>
  <c r="AP512753" i="2"/>
  <c r="AP512754" i="2"/>
  <c r="AP512755" i="2"/>
  <c r="AP512756" i="2"/>
  <c r="AP512757" i="2"/>
  <c r="AP512758" i="2"/>
  <c r="AP512759" i="2"/>
  <c r="AP512760" i="2"/>
  <c r="AP512761" i="2"/>
  <c r="AP512762" i="2"/>
  <c r="AP512763" i="2"/>
  <c r="AP512764" i="2"/>
  <c r="AP512765" i="2"/>
  <c r="AP512766" i="2"/>
  <c r="AP512767" i="2"/>
  <c r="AP512768" i="2"/>
  <c r="AP512769" i="2"/>
  <c r="AP512770" i="2"/>
  <c r="AP512771" i="2"/>
  <c r="AP512772" i="2"/>
  <c r="AP512773" i="2"/>
  <c r="AP512774" i="2"/>
  <c r="AP512775" i="2"/>
  <c r="AP512776" i="2"/>
  <c r="AP512777" i="2"/>
  <c r="AP512778" i="2"/>
  <c r="AP512779" i="2"/>
  <c r="AP512780" i="2"/>
  <c r="AP512781" i="2"/>
  <c r="AP512782" i="2"/>
  <c r="AP512783" i="2"/>
  <c r="AP512784" i="2"/>
  <c r="AP512785" i="2"/>
  <c r="AP512786" i="2"/>
  <c r="AP512787" i="2"/>
  <c r="AP512788" i="2"/>
  <c r="AP512789" i="2"/>
  <c r="AP512790" i="2"/>
  <c r="AP512791" i="2"/>
  <c r="AP512792" i="2"/>
  <c r="AP512793" i="2"/>
  <c r="AP512794" i="2"/>
  <c r="AP512795" i="2"/>
  <c r="AP512796" i="2"/>
  <c r="AP512797" i="2"/>
  <c r="AP512798" i="2"/>
  <c r="AP512799" i="2"/>
  <c r="AP512800" i="2"/>
  <c r="AP512801" i="2"/>
  <c r="AP512802" i="2"/>
  <c r="AP512803" i="2"/>
  <c r="AP512804" i="2"/>
  <c r="AP512805" i="2"/>
  <c r="AP512806" i="2"/>
  <c r="AP512807" i="2"/>
  <c r="AP512808" i="2"/>
  <c r="AP512809" i="2"/>
  <c r="AP512810" i="2"/>
  <c r="AP512811" i="2"/>
  <c r="AP512812" i="2"/>
  <c r="AP512813" i="2"/>
  <c r="AP512814" i="2"/>
  <c r="AP512815" i="2"/>
  <c r="AP512816" i="2"/>
  <c r="AP512817" i="2"/>
  <c r="AP512818" i="2"/>
  <c r="AP512819" i="2"/>
  <c r="AP512820" i="2"/>
  <c r="AP512821" i="2"/>
  <c r="AP512822" i="2"/>
  <c r="AP512823" i="2"/>
  <c r="AP512824" i="2"/>
  <c r="AP512825" i="2"/>
  <c r="AP512826" i="2"/>
  <c r="AP512827" i="2"/>
  <c r="AP512828" i="2"/>
  <c r="AP512829" i="2"/>
  <c r="AP512830" i="2"/>
  <c r="AP512831" i="2"/>
  <c r="AP512832" i="2"/>
  <c r="AP512833" i="2"/>
  <c r="AP512834" i="2"/>
  <c r="AP512835" i="2"/>
  <c r="AP512836" i="2"/>
  <c r="AP512837" i="2"/>
  <c r="AP512838" i="2"/>
  <c r="AP512839" i="2"/>
  <c r="AP512840" i="2"/>
  <c r="AP512841" i="2"/>
  <c r="AP512842" i="2"/>
  <c r="AP512843" i="2"/>
  <c r="AP512844" i="2"/>
  <c r="AP512845" i="2"/>
  <c r="AP512846" i="2"/>
  <c r="AP512847" i="2"/>
  <c r="AP512848" i="2"/>
  <c r="AP512849" i="2"/>
  <c r="AP512850" i="2"/>
  <c r="AP512851" i="2"/>
  <c r="AP512852" i="2"/>
  <c r="AP512853" i="2"/>
  <c r="AP512854" i="2"/>
  <c r="AP512855" i="2"/>
  <c r="AP512856" i="2"/>
  <c r="AP512857" i="2"/>
  <c r="AP512858" i="2"/>
  <c r="AP512859" i="2"/>
  <c r="AP512860" i="2"/>
  <c r="AP512861" i="2"/>
  <c r="AP512862" i="2"/>
  <c r="AP512863" i="2"/>
  <c r="AP512864" i="2"/>
  <c r="AP512865" i="2"/>
  <c r="AP512866" i="2"/>
  <c r="AP512867" i="2"/>
  <c r="AP512868" i="2"/>
  <c r="AP512869" i="2"/>
  <c r="AP512870" i="2"/>
  <c r="AP512871" i="2"/>
  <c r="AP512872" i="2"/>
  <c r="AP512873" i="2"/>
  <c r="AP512874" i="2"/>
  <c r="AP512875" i="2"/>
  <c r="AP512876" i="2"/>
  <c r="AP512877" i="2"/>
  <c r="AP512878" i="2"/>
  <c r="AP512879" i="2"/>
  <c r="AP512880" i="2"/>
  <c r="AP512881" i="2"/>
  <c r="AP512882" i="2"/>
  <c r="AP512883" i="2"/>
  <c r="AP512884" i="2"/>
  <c r="AP512885" i="2"/>
  <c r="AP512886" i="2"/>
  <c r="AP512887" i="2"/>
  <c r="AP512888" i="2"/>
  <c r="AP512889" i="2"/>
  <c r="AP512890" i="2"/>
  <c r="AP512891" i="2"/>
  <c r="AP512892" i="2"/>
  <c r="AP512893" i="2"/>
  <c r="AP512894" i="2"/>
  <c r="AP512895" i="2"/>
  <c r="AP512896" i="2"/>
  <c r="AP512897" i="2"/>
  <c r="AP512898" i="2"/>
  <c r="AP512899" i="2"/>
  <c r="AP512900" i="2"/>
  <c r="AP512901" i="2"/>
  <c r="AP512902" i="2"/>
  <c r="AP512903" i="2"/>
  <c r="AP512904" i="2"/>
  <c r="AP512905" i="2"/>
  <c r="AP512906" i="2"/>
  <c r="AP512907" i="2"/>
  <c r="AP512908" i="2"/>
  <c r="AP512909" i="2"/>
  <c r="AP512910" i="2"/>
  <c r="AP512911" i="2"/>
  <c r="AP512912" i="2"/>
  <c r="AP512913" i="2"/>
  <c r="AP512914" i="2"/>
  <c r="AP512915" i="2"/>
  <c r="AP512916" i="2"/>
  <c r="AP512917" i="2"/>
  <c r="AP512918" i="2"/>
  <c r="AP512919" i="2"/>
  <c r="AP512920" i="2"/>
  <c r="AP512921" i="2"/>
  <c r="AP512922" i="2"/>
  <c r="AP512923" i="2"/>
  <c r="AP512924" i="2"/>
  <c r="AP512925" i="2"/>
  <c r="AP512926" i="2"/>
  <c r="AP512927" i="2"/>
  <c r="AP512928" i="2"/>
  <c r="AP512929" i="2"/>
  <c r="AP512930" i="2"/>
  <c r="AP512931" i="2"/>
  <c r="AP512932" i="2"/>
  <c r="AP512933" i="2"/>
  <c r="AP512934" i="2"/>
  <c r="AP512935" i="2"/>
  <c r="AP512936" i="2"/>
  <c r="AP512937" i="2"/>
  <c r="AP512938" i="2"/>
  <c r="AP512939" i="2"/>
  <c r="AP512940" i="2"/>
  <c r="AP512941" i="2"/>
  <c r="AP512942" i="2"/>
  <c r="AP512943" i="2"/>
  <c r="AP512944" i="2"/>
  <c r="AP512945" i="2"/>
  <c r="AP512946" i="2"/>
  <c r="AP512947" i="2"/>
  <c r="AP512948" i="2"/>
  <c r="AP512949" i="2"/>
  <c r="AP512950" i="2"/>
  <c r="AP512951" i="2"/>
  <c r="AP512952" i="2"/>
  <c r="AP512953" i="2"/>
  <c r="AP512954" i="2"/>
  <c r="AP512955" i="2"/>
  <c r="AP512956" i="2"/>
  <c r="AP512957" i="2"/>
  <c r="AP512958" i="2"/>
  <c r="AP512959" i="2"/>
  <c r="AP512960" i="2"/>
  <c r="AP512961" i="2"/>
  <c r="AP512962" i="2"/>
  <c r="AP512963" i="2"/>
  <c r="AP512964" i="2"/>
  <c r="AP512965" i="2"/>
  <c r="AP512966" i="2"/>
  <c r="AP512967" i="2"/>
  <c r="AP512968" i="2"/>
  <c r="AP512969" i="2"/>
  <c r="AP512970" i="2"/>
  <c r="AP512971" i="2"/>
  <c r="AP512972" i="2"/>
  <c r="AP512973" i="2"/>
  <c r="AP512974" i="2"/>
  <c r="AP512975" i="2"/>
  <c r="AP512976" i="2"/>
  <c r="AP512977" i="2"/>
  <c r="AP512978" i="2"/>
  <c r="AP512979" i="2"/>
  <c r="AP512980" i="2"/>
  <c r="AP512981" i="2"/>
  <c r="AP512982" i="2"/>
  <c r="AP512983" i="2"/>
  <c r="AP512984" i="2"/>
  <c r="AP512985" i="2"/>
  <c r="AP512986" i="2"/>
  <c r="AP512987" i="2"/>
  <c r="AP512988" i="2"/>
  <c r="AP512989" i="2"/>
  <c r="AP512990" i="2"/>
  <c r="AP512991" i="2"/>
  <c r="AP512992" i="2"/>
  <c r="AP512993" i="2"/>
  <c r="AP512994" i="2"/>
  <c r="AP512995" i="2"/>
  <c r="AP512996" i="2"/>
  <c r="AP512997" i="2"/>
  <c r="AP512998" i="2"/>
  <c r="AP512999" i="2"/>
  <c r="AP513000" i="2"/>
  <c r="AP513001" i="2"/>
  <c r="AP513002" i="2"/>
  <c r="AP513003" i="2"/>
  <c r="AP513004" i="2"/>
  <c r="AP513005" i="2"/>
  <c r="AP513006" i="2"/>
  <c r="AP513007" i="2"/>
  <c r="AP513008" i="2"/>
  <c r="AP513009" i="2"/>
  <c r="AP513010" i="2"/>
  <c r="AP513011" i="2"/>
  <c r="AP513012" i="2"/>
  <c r="AP513013" i="2"/>
  <c r="AP513014" i="2"/>
  <c r="AP513015" i="2"/>
  <c r="AP513016" i="2"/>
  <c r="AP513017" i="2"/>
  <c r="AP513018" i="2"/>
  <c r="AP513019" i="2"/>
  <c r="AP513020" i="2"/>
  <c r="AP513021" i="2"/>
  <c r="AP513022" i="2"/>
  <c r="AP513023" i="2"/>
  <c r="AP513024" i="2"/>
  <c r="AP513025" i="2"/>
  <c r="AP513026" i="2"/>
  <c r="AP513027" i="2"/>
  <c r="AP513028" i="2"/>
  <c r="AP513029" i="2"/>
  <c r="AP513030" i="2"/>
  <c r="AP513031" i="2"/>
  <c r="AP513032" i="2"/>
  <c r="AP513033" i="2"/>
  <c r="AP513034" i="2"/>
  <c r="AP513035" i="2"/>
  <c r="AP513036" i="2"/>
  <c r="AP513037" i="2"/>
  <c r="AP513038" i="2"/>
  <c r="AP513039" i="2"/>
  <c r="AP513040" i="2"/>
  <c r="AP513041" i="2"/>
  <c r="AP513042" i="2"/>
  <c r="AP513043" i="2"/>
  <c r="AP513044" i="2"/>
  <c r="AP513045" i="2"/>
  <c r="AP513046" i="2"/>
  <c r="AP513047" i="2"/>
  <c r="AP513048" i="2"/>
  <c r="AP513049" i="2"/>
  <c r="AP513050" i="2"/>
  <c r="AP513051" i="2"/>
  <c r="AP513052" i="2"/>
  <c r="AP513053" i="2"/>
  <c r="AP513054" i="2"/>
  <c r="AP513055" i="2"/>
  <c r="AP513056" i="2"/>
  <c r="AP513057" i="2"/>
  <c r="AP513058" i="2"/>
  <c r="AP513059" i="2"/>
  <c r="AP513060" i="2"/>
  <c r="AP513061" i="2"/>
  <c r="AP513062" i="2"/>
  <c r="AP513063" i="2"/>
  <c r="AP513064" i="2"/>
  <c r="AP513065" i="2"/>
  <c r="AP513066" i="2"/>
  <c r="AP513067" i="2"/>
  <c r="AP513068" i="2"/>
  <c r="AP513069" i="2"/>
  <c r="AP513070" i="2"/>
  <c r="AP513071" i="2"/>
  <c r="AP513072" i="2"/>
  <c r="AP513073" i="2"/>
  <c r="AP513074" i="2"/>
  <c r="AP513075" i="2"/>
  <c r="AP513076" i="2"/>
  <c r="AP513077" i="2"/>
  <c r="AP513078" i="2"/>
  <c r="AP513079" i="2"/>
  <c r="AP513080" i="2"/>
  <c r="AP513081" i="2"/>
  <c r="AP513082" i="2"/>
  <c r="AP513083" i="2"/>
  <c r="AP513084" i="2"/>
  <c r="AP513085" i="2"/>
  <c r="AP513086" i="2"/>
  <c r="AP513087" i="2"/>
  <c r="AP513088" i="2"/>
  <c r="AP513089" i="2"/>
  <c r="AP513090" i="2"/>
  <c r="AP513091" i="2"/>
  <c r="AP513092" i="2"/>
  <c r="AP513093" i="2"/>
  <c r="AP513094" i="2"/>
  <c r="AP513095" i="2"/>
  <c r="AP513096" i="2"/>
  <c r="AP513097" i="2"/>
  <c r="AP513098" i="2"/>
  <c r="AP513099" i="2"/>
  <c r="AP513100" i="2"/>
  <c r="AP513101" i="2"/>
  <c r="AP513102" i="2"/>
  <c r="AP513103" i="2"/>
  <c r="AP513104" i="2"/>
  <c r="AP513105" i="2"/>
  <c r="AP513106" i="2"/>
  <c r="AP513107" i="2"/>
  <c r="AP513108" i="2"/>
  <c r="AP513109" i="2"/>
  <c r="AP513110" i="2"/>
  <c r="AP513111" i="2"/>
  <c r="AP513112" i="2"/>
  <c r="AP513113" i="2"/>
  <c r="AP513114" i="2"/>
  <c r="AP513115" i="2"/>
  <c r="AP513116" i="2"/>
  <c r="AP513117" i="2"/>
  <c r="AP513118" i="2"/>
  <c r="AP513119" i="2"/>
  <c r="AP513120" i="2"/>
  <c r="AP513121" i="2"/>
  <c r="AP513122" i="2"/>
  <c r="AP513123" i="2"/>
  <c r="AP513124" i="2"/>
  <c r="AP513125" i="2"/>
  <c r="AP513126" i="2"/>
  <c r="AP513127" i="2"/>
  <c r="AP513128" i="2"/>
  <c r="AP513129" i="2"/>
  <c r="AP513130" i="2"/>
  <c r="AP513131" i="2"/>
  <c r="AP513132" i="2"/>
  <c r="AP513133" i="2"/>
  <c r="AP513134" i="2"/>
  <c r="AP513135" i="2"/>
  <c r="AP513136" i="2"/>
  <c r="AP513137" i="2"/>
  <c r="AP513138" i="2"/>
  <c r="AP513139" i="2"/>
  <c r="AP513140" i="2"/>
  <c r="AP513141" i="2"/>
  <c r="AP513142" i="2"/>
  <c r="AP513143" i="2"/>
  <c r="AP513144" i="2"/>
  <c r="AP513145" i="2"/>
  <c r="AP513146" i="2"/>
  <c r="AP513147" i="2"/>
  <c r="AP513148" i="2"/>
  <c r="AP513149" i="2"/>
  <c r="AP513150" i="2"/>
  <c r="AP513151" i="2"/>
  <c r="AP513152" i="2"/>
  <c r="AP513153" i="2"/>
  <c r="AP513154" i="2"/>
  <c r="AP513155" i="2"/>
  <c r="AP513156" i="2"/>
  <c r="AP513157" i="2"/>
  <c r="AP513158" i="2"/>
  <c r="AP513159" i="2"/>
  <c r="AP513160" i="2"/>
  <c r="AP513161" i="2"/>
  <c r="AP513162" i="2"/>
  <c r="AP513163" i="2"/>
  <c r="AP513164" i="2"/>
  <c r="AP513165" i="2"/>
  <c r="AP513166" i="2"/>
  <c r="AP513167" i="2"/>
  <c r="AP513168" i="2"/>
  <c r="AP513169" i="2"/>
  <c r="AP513170" i="2"/>
  <c r="AP513171" i="2"/>
  <c r="AP513172" i="2"/>
  <c r="AP513173" i="2"/>
  <c r="AP513174" i="2"/>
  <c r="AP513175" i="2"/>
  <c r="AP513176" i="2"/>
  <c r="AP513177" i="2"/>
  <c r="AP513178" i="2"/>
  <c r="AP513179" i="2"/>
  <c r="AP513180" i="2"/>
  <c r="AP513181" i="2"/>
  <c r="AP513182" i="2"/>
  <c r="AP513183" i="2"/>
  <c r="AP513184" i="2"/>
  <c r="AP513185" i="2"/>
  <c r="AP513186" i="2"/>
  <c r="AP513187" i="2"/>
  <c r="AP513188" i="2"/>
  <c r="AP513189" i="2"/>
  <c r="AP513190" i="2"/>
  <c r="AP513191" i="2"/>
  <c r="AP513192" i="2"/>
  <c r="AP513193" i="2"/>
  <c r="AP513194" i="2"/>
  <c r="AP513195" i="2"/>
  <c r="AP513196" i="2"/>
  <c r="AP513197" i="2"/>
  <c r="AP513198" i="2"/>
  <c r="AP513199" i="2"/>
  <c r="AP513200" i="2"/>
  <c r="AP513201" i="2"/>
  <c r="AP513202" i="2"/>
  <c r="AP513203" i="2"/>
  <c r="AP513204" i="2"/>
  <c r="AP513205" i="2"/>
  <c r="AP513206" i="2"/>
  <c r="AP513207" i="2"/>
  <c r="AP513208" i="2"/>
  <c r="AP513209" i="2"/>
  <c r="AP513210" i="2"/>
  <c r="AP513211" i="2"/>
  <c r="AP513212" i="2"/>
  <c r="AP513213" i="2"/>
  <c r="AP513214" i="2"/>
  <c r="AP513215" i="2"/>
  <c r="AP513216" i="2"/>
  <c r="AP513217" i="2"/>
  <c r="AP513218" i="2"/>
  <c r="AP513219" i="2"/>
  <c r="AP513220" i="2"/>
  <c r="AP513221" i="2"/>
  <c r="AP513222" i="2"/>
  <c r="AP513223" i="2"/>
  <c r="AP513224" i="2"/>
  <c r="AP513225" i="2"/>
  <c r="AP513226" i="2"/>
  <c r="AP513227" i="2"/>
  <c r="AP513228" i="2"/>
  <c r="AP513229" i="2"/>
  <c r="AP513230" i="2"/>
  <c r="AP513231" i="2"/>
  <c r="AP513232" i="2"/>
  <c r="AP513233" i="2"/>
  <c r="AP513234" i="2"/>
  <c r="AP513235" i="2"/>
  <c r="AP513236" i="2"/>
  <c r="AP513237" i="2"/>
  <c r="AP513238" i="2"/>
  <c r="AP513239" i="2"/>
  <c r="AP513240" i="2"/>
  <c r="AP513241" i="2"/>
  <c r="AP513242" i="2"/>
  <c r="AP513243" i="2"/>
  <c r="AP513244" i="2"/>
  <c r="AP513245" i="2"/>
  <c r="AP513246" i="2"/>
  <c r="AP513247" i="2"/>
  <c r="AP513248" i="2"/>
  <c r="AP513249" i="2"/>
  <c r="AP513250" i="2"/>
  <c r="AP513251" i="2"/>
  <c r="AP513252" i="2"/>
  <c r="AP513253" i="2"/>
  <c r="AP513254" i="2"/>
  <c r="AP513255" i="2"/>
  <c r="AP513256" i="2"/>
  <c r="AP513257" i="2"/>
  <c r="AP513258" i="2"/>
  <c r="AP513259" i="2"/>
  <c r="AP513260" i="2"/>
  <c r="AP513261" i="2"/>
  <c r="AP513262" i="2"/>
  <c r="AP513263" i="2"/>
  <c r="AP513264" i="2"/>
  <c r="AP513265" i="2"/>
  <c r="AP513266" i="2"/>
  <c r="AP513267" i="2"/>
  <c r="AP513268" i="2"/>
  <c r="AP513269" i="2"/>
  <c r="AP513270" i="2"/>
  <c r="AP513271" i="2"/>
  <c r="AP513272" i="2"/>
  <c r="AP513273" i="2"/>
  <c r="AP513274" i="2"/>
  <c r="AP513275" i="2"/>
  <c r="AP513276" i="2"/>
  <c r="AP513277" i="2"/>
  <c r="AP513278" i="2"/>
  <c r="AP513279" i="2"/>
  <c r="AP513280" i="2"/>
  <c r="AP513281" i="2"/>
  <c r="AP513282" i="2"/>
  <c r="AP513283" i="2"/>
  <c r="AP513284" i="2"/>
  <c r="AP513285" i="2"/>
  <c r="AP513286" i="2"/>
  <c r="AP513287" i="2"/>
  <c r="AP513288" i="2"/>
  <c r="AP513289" i="2"/>
  <c r="AP513290" i="2"/>
  <c r="AP513291" i="2"/>
  <c r="AP513292" i="2"/>
  <c r="AP513293" i="2"/>
  <c r="AP513294" i="2"/>
  <c r="AP513295" i="2"/>
  <c r="AP513296" i="2"/>
  <c r="AP513297" i="2"/>
  <c r="AP513298" i="2"/>
  <c r="AP513299" i="2"/>
  <c r="AP513300" i="2"/>
  <c r="AP513301" i="2"/>
  <c r="AP513302" i="2"/>
  <c r="AP513303" i="2"/>
  <c r="AP513304" i="2"/>
  <c r="AP513305" i="2"/>
  <c r="AP513306" i="2"/>
  <c r="AP513307" i="2"/>
  <c r="AP513308" i="2"/>
  <c r="AP513309" i="2"/>
  <c r="AP513310" i="2"/>
  <c r="AP513311" i="2"/>
  <c r="AP513312" i="2"/>
  <c r="AP513313" i="2"/>
  <c r="AP513314" i="2"/>
  <c r="AP513315" i="2"/>
  <c r="AP513316" i="2"/>
  <c r="AP513317" i="2"/>
  <c r="AP513318" i="2"/>
  <c r="AP513319" i="2"/>
  <c r="AP513320" i="2"/>
  <c r="AP513321" i="2"/>
  <c r="AP513322" i="2"/>
  <c r="AP513323" i="2"/>
  <c r="AP513324" i="2"/>
  <c r="AP513325" i="2"/>
  <c r="AP513326" i="2"/>
  <c r="AP513327" i="2"/>
  <c r="AP513328" i="2"/>
  <c r="AP513329" i="2"/>
  <c r="AP513330" i="2"/>
  <c r="AP513331" i="2"/>
  <c r="AP513332" i="2"/>
  <c r="AP513333" i="2"/>
  <c r="AP513334" i="2"/>
  <c r="AP513335" i="2"/>
  <c r="AP513336" i="2"/>
  <c r="AP513337" i="2"/>
  <c r="AP513338" i="2"/>
  <c r="AP513339" i="2"/>
  <c r="AP513340" i="2"/>
  <c r="AP513341" i="2"/>
  <c r="AP513342" i="2"/>
  <c r="AP513343" i="2"/>
  <c r="AP513344" i="2"/>
  <c r="AP513345" i="2"/>
  <c r="AP513346" i="2"/>
  <c r="AP513347" i="2"/>
  <c r="AP513348" i="2"/>
  <c r="AP513349" i="2"/>
  <c r="AP513350" i="2"/>
  <c r="AP513351" i="2"/>
  <c r="AP513352" i="2"/>
  <c r="AP513353" i="2"/>
  <c r="AP513354" i="2"/>
  <c r="AP513355" i="2"/>
  <c r="AP513356" i="2"/>
  <c r="AP513357" i="2"/>
  <c r="AP513358" i="2"/>
  <c r="AP513359" i="2"/>
  <c r="AP513360" i="2"/>
  <c r="AP513361" i="2"/>
  <c r="AP513362" i="2"/>
  <c r="AP513363" i="2"/>
  <c r="AP513364" i="2"/>
  <c r="AP513365" i="2"/>
  <c r="AP513366" i="2"/>
  <c r="AP513367" i="2"/>
  <c r="AP513368" i="2"/>
  <c r="AP513369" i="2"/>
  <c r="AP513370" i="2"/>
  <c r="AP513371" i="2"/>
  <c r="AP513372" i="2"/>
  <c r="AP513373" i="2"/>
  <c r="AP513374" i="2"/>
  <c r="AP513375" i="2"/>
  <c r="AP513376" i="2"/>
  <c r="AP513377" i="2"/>
  <c r="AP513378" i="2"/>
  <c r="AP513379" i="2"/>
  <c r="AP513380" i="2"/>
  <c r="AP513381" i="2"/>
  <c r="AP513382" i="2"/>
  <c r="AP513383" i="2"/>
  <c r="AP513384" i="2"/>
  <c r="AP513385" i="2"/>
  <c r="AP513386" i="2"/>
  <c r="AP513387" i="2"/>
  <c r="AP513388" i="2"/>
  <c r="AP513389" i="2"/>
  <c r="AP513390" i="2"/>
  <c r="AP513391" i="2"/>
  <c r="AP513392" i="2"/>
  <c r="AP513393" i="2"/>
  <c r="AP513394" i="2"/>
  <c r="AP513395" i="2"/>
  <c r="AP513396" i="2"/>
  <c r="AP513397" i="2"/>
  <c r="AP513398" i="2"/>
  <c r="AP513399" i="2"/>
  <c r="AP513400" i="2"/>
  <c r="AP513401" i="2"/>
  <c r="AP513402" i="2"/>
  <c r="AP513403" i="2"/>
  <c r="AP513404" i="2"/>
  <c r="AP513405" i="2"/>
  <c r="AP513406" i="2"/>
  <c r="AP513407" i="2"/>
  <c r="AP513408" i="2"/>
  <c r="AP513409" i="2"/>
  <c r="AP513410" i="2"/>
  <c r="AP513411" i="2"/>
  <c r="AP513412" i="2"/>
  <c r="AP513413" i="2"/>
  <c r="AP513414" i="2"/>
  <c r="AP513415" i="2"/>
  <c r="AP513416" i="2"/>
  <c r="AP513417" i="2"/>
  <c r="AP513418" i="2"/>
  <c r="AP513419" i="2"/>
  <c r="AP513420" i="2"/>
  <c r="AP513421" i="2"/>
  <c r="AP513422" i="2"/>
  <c r="AP513423" i="2"/>
  <c r="AP513424" i="2"/>
  <c r="AP513425" i="2"/>
  <c r="AP513426" i="2"/>
  <c r="AP513427" i="2"/>
  <c r="AP513428" i="2"/>
  <c r="AP513429" i="2"/>
  <c r="AP513430" i="2"/>
  <c r="AP513431" i="2"/>
  <c r="AP513432" i="2"/>
  <c r="AP513433" i="2"/>
  <c r="AP513434" i="2"/>
  <c r="AP513435" i="2"/>
  <c r="AP513436" i="2"/>
  <c r="AP513437" i="2"/>
  <c r="AP513438" i="2"/>
  <c r="AP513439" i="2"/>
  <c r="AP513440" i="2"/>
  <c r="AP513441" i="2"/>
  <c r="AP513442" i="2"/>
  <c r="AP513443" i="2"/>
  <c r="AP513444" i="2"/>
  <c r="AP513445" i="2"/>
  <c r="AP513446" i="2"/>
  <c r="AP513447" i="2"/>
  <c r="AP513448" i="2"/>
  <c r="AP513449" i="2"/>
  <c r="AP513450" i="2"/>
  <c r="AP513451" i="2"/>
  <c r="AP513452" i="2"/>
  <c r="AP513453" i="2"/>
  <c r="AP513454" i="2"/>
  <c r="AP513455" i="2"/>
  <c r="AP513456" i="2"/>
  <c r="AP513457" i="2"/>
  <c r="AP513458" i="2"/>
  <c r="AP513459" i="2"/>
  <c r="AP513460" i="2"/>
  <c r="AP513461" i="2"/>
  <c r="AP513462" i="2"/>
  <c r="AP513463" i="2"/>
  <c r="AP513464" i="2"/>
  <c r="AP513465" i="2"/>
  <c r="AP513466" i="2"/>
  <c r="AP513467" i="2"/>
  <c r="AP513468" i="2"/>
  <c r="AP513469" i="2"/>
  <c r="AP513470" i="2"/>
  <c r="AP513471" i="2"/>
  <c r="AP513472" i="2"/>
  <c r="AP513473" i="2"/>
  <c r="AP513474" i="2"/>
  <c r="AP513475" i="2"/>
  <c r="AP513476" i="2"/>
  <c r="AP513477" i="2"/>
  <c r="AP513478" i="2"/>
  <c r="AP513479" i="2"/>
  <c r="AP513480" i="2"/>
  <c r="AP513481" i="2"/>
  <c r="AP513482" i="2"/>
  <c r="AP513483" i="2"/>
  <c r="AP513484" i="2"/>
  <c r="AP513485" i="2"/>
  <c r="AP513486" i="2"/>
  <c r="AP513487" i="2"/>
  <c r="AP513488" i="2"/>
  <c r="AP513489" i="2"/>
  <c r="AP513490" i="2"/>
  <c r="AP513491" i="2"/>
  <c r="AP513492" i="2"/>
  <c r="AP513493" i="2"/>
  <c r="AP513494" i="2"/>
  <c r="AP513495" i="2"/>
  <c r="AP513496" i="2"/>
  <c r="AP513497" i="2"/>
  <c r="AP513498" i="2"/>
  <c r="AP513499" i="2"/>
  <c r="AP513500" i="2"/>
  <c r="AP513501" i="2"/>
  <c r="AP513502" i="2"/>
  <c r="AP513503" i="2"/>
  <c r="AP513504" i="2"/>
  <c r="AP513505" i="2"/>
  <c r="AP513506" i="2"/>
  <c r="AP513507" i="2"/>
  <c r="AP513508" i="2"/>
  <c r="AP513509" i="2"/>
  <c r="AP513510" i="2"/>
  <c r="AP513511" i="2"/>
  <c r="AP513512" i="2"/>
  <c r="AP513513" i="2"/>
  <c r="AP513514" i="2"/>
  <c r="AP513515" i="2"/>
  <c r="AP513516" i="2"/>
  <c r="AP513517" i="2"/>
  <c r="AP513518" i="2"/>
  <c r="AP513519" i="2"/>
  <c r="AP513520" i="2"/>
  <c r="AP513521" i="2"/>
  <c r="AP513522" i="2"/>
  <c r="AP513523" i="2"/>
  <c r="AP513524" i="2"/>
  <c r="AP513525" i="2"/>
  <c r="AP513526" i="2"/>
  <c r="AP513527" i="2"/>
  <c r="AP513528" i="2"/>
  <c r="AP513529" i="2"/>
  <c r="AP513530" i="2"/>
  <c r="AP513531" i="2"/>
  <c r="AP513532" i="2"/>
  <c r="AP513533" i="2"/>
  <c r="AP513534" i="2"/>
  <c r="AP513535" i="2"/>
  <c r="AP513536" i="2"/>
  <c r="AP513537" i="2"/>
  <c r="AP513538" i="2"/>
  <c r="AP513539" i="2"/>
  <c r="AP513540" i="2"/>
  <c r="AP513541" i="2"/>
  <c r="AP513542" i="2"/>
  <c r="AP513543" i="2"/>
  <c r="AP513544" i="2"/>
  <c r="AP513545" i="2"/>
  <c r="AP513546" i="2"/>
  <c r="AP513547" i="2"/>
  <c r="AP513548" i="2"/>
  <c r="AP513549" i="2"/>
  <c r="AP513550" i="2"/>
  <c r="AP513551" i="2"/>
  <c r="AP513552" i="2"/>
  <c r="AP513553" i="2"/>
  <c r="AP513554" i="2"/>
  <c r="AP513555" i="2"/>
  <c r="AP513556" i="2"/>
  <c r="AP513557" i="2"/>
  <c r="AP513558" i="2"/>
  <c r="AP513559" i="2"/>
  <c r="AP513560" i="2"/>
  <c r="AP513561" i="2"/>
  <c r="AP513562" i="2"/>
  <c r="AP513563" i="2"/>
  <c r="AP513564" i="2"/>
  <c r="AP513565" i="2"/>
  <c r="AP513566" i="2"/>
  <c r="AP513567" i="2"/>
  <c r="AP513568" i="2"/>
  <c r="AP513569" i="2"/>
  <c r="AP513570" i="2"/>
  <c r="AP513571" i="2"/>
  <c r="AP513572" i="2"/>
  <c r="AP513573" i="2"/>
  <c r="AP513574" i="2"/>
  <c r="AP513575" i="2"/>
  <c r="AP513576" i="2"/>
  <c r="AP513577" i="2"/>
  <c r="AP513578" i="2"/>
  <c r="AP513579" i="2"/>
  <c r="AP513580" i="2"/>
  <c r="AP513581" i="2"/>
  <c r="AP513582" i="2"/>
  <c r="AP513583" i="2"/>
  <c r="AP513584" i="2"/>
  <c r="AP513585" i="2"/>
  <c r="AP513586" i="2"/>
  <c r="AP513587" i="2"/>
  <c r="AP513588" i="2"/>
  <c r="AP513589" i="2"/>
  <c r="AP513590" i="2"/>
  <c r="AP513591" i="2"/>
  <c r="AP513592" i="2"/>
  <c r="AP513593" i="2"/>
  <c r="AP513594" i="2"/>
  <c r="AP513595" i="2"/>
  <c r="AP513596" i="2"/>
  <c r="AP513597" i="2"/>
  <c r="AP513598" i="2"/>
  <c r="AP513599" i="2"/>
  <c r="AP513600" i="2"/>
  <c r="AP513601" i="2"/>
  <c r="AP513602" i="2"/>
  <c r="AP513603" i="2"/>
  <c r="AP513604" i="2"/>
  <c r="AP513605" i="2"/>
  <c r="AP513606" i="2"/>
  <c r="AP513607" i="2"/>
  <c r="AP513608" i="2"/>
  <c r="AP513609" i="2"/>
  <c r="AP513610" i="2"/>
  <c r="AP513611" i="2"/>
  <c r="AP513612" i="2"/>
  <c r="AP513613" i="2"/>
  <c r="AP513614" i="2"/>
  <c r="AP513615" i="2"/>
  <c r="AP513616" i="2"/>
  <c r="AP513617" i="2"/>
  <c r="AP513618" i="2"/>
  <c r="AP513619" i="2"/>
  <c r="AP513620" i="2"/>
  <c r="AP513621" i="2"/>
  <c r="AP513622" i="2"/>
  <c r="AP513623" i="2"/>
  <c r="AP513624" i="2"/>
  <c r="AP513625" i="2"/>
  <c r="AP513626" i="2"/>
  <c r="AP513627" i="2"/>
  <c r="AP513628" i="2"/>
  <c r="AP513629" i="2"/>
  <c r="AP513630" i="2"/>
  <c r="AP513631" i="2"/>
  <c r="AP513632" i="2"/>
  <c r="AP513633" i="2"/>
  <c r="AP513634" i="2"/>
  <c r="AP513635" i="2"/>
  <c r="AP513636" i="2"/>
  <c r="AP513637" i="2"/>
  <c r="AP513638" i="2"/>
  <c r="AP513639" i="2"/>
  <c r="AP513640" i="2"/>
  <c r="AP513641" i="2"/>
  <c r="AP513642" i="2"/>
  <c r="AP513643" i="2"/>
  <c r="AP513644" i="2"/>
  <c r="AP513645" i="2"/>
  <c r="AP513646" i="2"/>
  <c r="AP513647" i="2"/>
  <c r="AP513648" i="2"/>
  <c r="AP513649" i="2"/>
  <c r="AP513650" i="2"/>
  <c r="AP513651" i="2"/>
  <c r="AP513652" i="2"/>
  <c r="AP513653" i="2"/>
  <c r="AP513654" i="2"/>
  <c r="AP513655" i="2"/>
  <c r="AP513656" i="2"/>
  <c r="AP513657" i="2"/>
  <c r="AP513658" i="2"/>
  <c r="AP513659" i="2"/>
  <c r="AP513660" i="2"/>
  <c r="AP513661" i="2"/>
  <c r="AP513662" i="2"/>
  <c r="AP513663" i="2"/>
  <c r="AP513664" i="2"/>
  <c r="AP513665" i="2"/>
  <c r="AP513666" i="2"/>
  <c r="AP513667" i="2"/>
  <c r="AP513668" i="2"/>
  <c r="AP513669" i="2"/>
  <c r="AP513670" i="2"/>
  <c r="AP513671" i="2"/>
  <c r="AP513672" i="2"/>
  <c r="AP513673" i="2"/>
  <c r="AP513674" i="2"/>
  <c r="AP513675" i="2"/>
  <c r="AP513676" i="2"/>
  <c r="AP513677" i="2"/>
  <c r="AP513678" i="2"/>
  <c r="AP513679" i="2"/>
  <c r="AP513680" i="2"/>
  <c r="AP513681" i="2"/>
  <c r="AP513682" i="2"/>
  <c r="AP513683" i="2"/>
  <c r="AP513684" i="2"/>
  <c r="AP513685" i="2"/>
  <c r="AP513686" i="2"/>
  <c r="AP513687" i="2"/>
  <c r="AP513688" i="2"/>
  <c r="AP513689" i="2"/>
  <c r="AP513690" i="2"/>
  <c r="AP513691" i="2"/>
  <c r="AP513692" i="2"/>
  <c r="AP513693" i="2"/>
  <c r="AP513694" i="2"/>
  <c r="AP513695" i="2"/>
  <c r="AP513696" i="2"/>
  <c r="AP513697" i="2"/>
  <c r="AP513698" i="2"/>
  <c r="AP513699" i="2"/>
  <c r="AP513700" i="2"/>
  <c r="AP513701" i="2"/>
  <c r="AP513702" i="2"/>
  <c r="AP513703" i="2"/>
  <c r="AP513704" i="2"/>
  <c r="AP513705" i="2"/>
  <c r="AP513706" i="2"/>
  <c r="AP513707" i="2"/>
  <c r="AP513708" i="2"/>
  <c r="AP513709" i="2"/>
  <c r="AP513710" i="2"/>
  <c r="AP513711" i="2"/>
  <c r="AP513712" i="2"/>
  <c r="AP513713" i="2"/>
  <c r="AP513714" i="2"/>
  <c r="AP513715" i="2"/>
  <c r="AP513716" i="2"/>
  <c r="AP513717" i="2"/>
  <c r="AP513718" i="2"/>
  <c r="AP513719" i="2"/>
  <c r="AP513720" i="2"/>
  <c r="AP513721" i="2"/>
  <c r="AP513722" i="2"/>
  <c r="AP513723" i="2"/>
  <c r="AP513724" i="2"/>
  <c r="AP513725" i="2"/>
  <c r="AP513726" i="2"/>
  <c r="AP513727" i="2"/>
  <c r="AP513728" i="2"/>
  <c r="AP513729" i="2"/>
  <c r="AP513730" i="2"/>
  <c r="AP513731" i="2"/>
  <c r="AP513732" i="2"/>
  <c r="AP513733" i="2"/>
  <c r="AP513734" i="2"/>
  <c r="AP513735" i="2"/>
  <c r="AP513736" i="2"/>
  <c r="AP513737" i="2"/>
  <c r="AP513738" i="2"/>
  <c r="AP513739" i="2"/>
  <c r="AP513740" i="2"/>
  <c r="AP513741" i="2"/>
  <c r="AP513742" i="2"/>
  <c r="AP513743" i="2"/>
  <c r="AP513744" i="2"/>
  <c r="AP513745" i="2"/>
  <c r="AP513746" i="2"/>
  <c r="AP513747" i="2"/>
  <c r="AP513748" i="2"/>
  <c r="AP513749" i="2"/>
  <c r="AP513750" i="2"/>
  <c r="AP513751" i="2"/>
  <c r="AP513752" i="2"/>
  <c r="AP513753" i="2"/>
  <c r="AP513754" i="2"/>
  <c r="AP513755" i="2"/>
  <c r="AP513756" i="2"/>
  <c r="AP513757" i="2"/>
  <c r="AP513758" i="2"/>
  <c r="AP513759" i="2"/>
  <c r="AP513760" i="2"/>
  <c r="AP513761" i="2"/>
  <c r="AP513762" i="2"/>
  <c r="AP513763" i="2"/>
  <c r="AP513764" i="2"/>
  <c r="AP513765" i="2"/>
  <c r="AP513766" i="2"/>
  <c r="AP513767" i="2"/>
  <c r="AP513768" i="2"/>
  <c r="AP513769" i="2"/>
  <c r="AP513770" i="2"/>
  <c r="AP513771" i="2"/>
  <c r="AP513772" i="2"/>
  <c r="AP513773" i="2"/>
  <c r="AP513774" i="2"/>
  <c r="AP513775" i="2"/>
  <c r="AP513776" i="2"/>
  <c r="AP513777" i="2"/>
  <c r="AP513778" i="2"/>
  <c r="AP513779" i="2"/>
  <c r="AP513780" i="2"/>
  <c r="AP513781" i="2"/>
  <c r="AP513782" i="2"/>
  <c r="AP513783" i="2"/>
  <c r="AP513784" i="2"/>
  <c r="AP513785" i="2"/>
  <c r="AP513786" i="2"/>
  <c r="AP513787" i="2"/>
  <c r="AP513788" i="2"/>
  <c r="AP513789" i="2"/>
  <c r="AP513790" i="2"/>
  <c r="AP513791" i="2"/>
  <c r="AP513792" i="2"/>
  <c r="AP513793" i="2"/>
  <c r="AP513794" i="2"/>
  <c r="AP513795" i="2"/>
  <c r="AP513796" i="2"/>
  <c r="AP513797" i="2"/>
  <c r="AP513798" i="2"/>
  <c r="AP513799" i="2"/>
  <c r="AP513800" i="2"/>
  <c r="AP513801" i="2"/>
  <c r="AP513802" i="2"/>
  <c r="AP513803" i="2"/>
  <c r="AP513804" i="2"/>
  <c r="AP513805" i="2"/>
  <c r="AP513806" i="2"/>
  <c r="AP513807" i="2"/>
  <c r="AP513808" i="2"/>
  <c r="AP513809" i="2"/>
  <c r="AP513810" i="2"/>
  <c r="AP513811" i="2"/>
  <c r="AP513812" i="2"/>
  <c r="AP513813" i="2"/>
  <c r="AP513814" i="2"/>
  <c r="AP513815" i="2"/>
  <c r="AP513816" i="2"/>
  <c r="AP513817" i="2"/>
  <c r="AP513818" i="2"/>
  <c r="AP513819" i="2"/>
  <c r="AP513820" i="2"/>
  <c r="AP513821" i="2"/>
  <c r="AP513822" i="2"/>
  <c r="AP513823" i="2"/>
  <c r="AP513824" i="2"/>
  <c r="AP513825" i="2"/>
  <c r="AP513826" i="2"/>
  <c r="AP513827" i="2"/>
  <c r="AP513828" i="2"/>
  <c r="AP513829" i="2"/>
  <c r="AP513830" i="2"/>
  <c r="AP513831" i="2"/>
  <c r="AP513832" i="2"/>
  <c r="AP513833" i="2"/>
  <c r="AP513834" i="2"/>
  <c r="AP513835" i="2"/>
  <c r="AP513836" i="2"/>
  <c r="AP513837" i="2"/>
  <c r="AP513838" i="2"/>
  <c r="AP513839" i="2"/>
  <c r="AP513840" i="2"/>
  <c r="AP513841" i="2"/>
  <c r="AP513842" i="2"/>
  <c r="AP513843" i="2"/>
  <c r="AP513844" i="2"/>
  <c r="AP513845" i="2"/>
  <c r="AP513846" i="2"/>
  <c r="AP513847" i="2"/>
  <c r="AP513848" i="2"/>
  <c r="AP513849" i="2"/>
  <c r="AP513850" i="2"/>
  <c r="AP513851" i="2"/>
  <c r="AP513852" i="2"/>
  <c r="AP513853" i="2"/>
  <c r="AP513854" i="2"/>
  <c r="AP513855" i="2"/>
  <c r="AP513856" i="2"/>
  <c r="AP513857" i="2"/>
  <c r="AP513858" i="2"/>
  <c r="AP513859" i="2"/>
  <c r="AP513860" i="2"/>
  <c r="AP513861" i="2"/>
  <c r="AP513862" i="2"/>
  <c r="AP513863" i="2"/>
  <c r="AP513864" i="2"/>
  <c r="AP513865" i="2"/>
  <c r="AP513866" i="2"/>
  <c r="AP513867" i="2"/>
  <c r="AP513868" i="2"/>
  <c r="AP513869" i="2"/>
  <c r="AP513870" i="2"/>
  <c r="AP513871" i="2"/>
  <c r="AP513872" i="2"/>
  <c r="AP513873" i="2"/>
  <c r="AP513874" i="2"/>
  <c r="AP513875" i="2"/>
  <c r="AP513876" i="2"/>
  <c r="AP513877" i="2"/>
  <c r="AP513878" i="2"/>
  <c r="AP513879" i="2"/>
  <c r="AP513880" i="2"/>
  <c r="AP513881" i="2"/>
  <c r="AP513882" i="2"/>
  <c r="AP513883" i="2"/>
  <c r="AP513884" i="2"/>
  <c r="AP513885" i="2"/>
  <c r="AP513886" i="2"/>
  <c r="AP513887" i="2"/>
  <c r="AP513888" i="2"/>
  <c r="AP513889" i="2"/>
  <c r="AP513890" i="2"/>
  <c r="AP513891" i="2"/>
  <c r="AP513892" i="2"/>
  <c r="AP513893" i="2"/>
  <c r="AP513894" i="2"/>
  <c r="AP513895" i="2"/>
  <c r="AP513896" i="2"/>
  <c r="AP513897" i="2"/>
  <c r="AP513898" i="2"/>
  <c r="AP513899" i="2"/>
  <c r="AP513900" i="2"/>
  <c r="AP513901" i="2"/>
  <c r="AP513902" i="2"/>
  <c r="AP513903" i="2"/>
  <c r="AP513904" i="2"/>
  <c r="AP513905" i="2"/>
  <c r="AP513906" i="2"/>
  <c r="AP513907" i="2"/>
  <c r="AP513908" i="2"/>
  <c r="AP513909" i="2"/>
  <c r="AP513910" i="2"/>
  <c r="AP513911" i="2"/>
  <c r="AP513912" i="2"/>
  <c r="AP513913" i="2"/>
  <c r="AP513914" i="2"/>
  <c r="AP513915" i="2"/>
  <c r="AP513916" i="2"/>
  <c r="AP513917" i="2"/>
  <c r="AP513918" i="2"/>
  <c r="AP513919" i="2"/>
  <c r="AP513920" i="2"/>
  <c r="AP513921" i="2"/>
  <c r="AP513922" i="2"/>
  <c r="AP513923" i="2"/>
  <c r="AP513924" i="2"/>
  <c r="AP513925" i="2"/>
  <c r="AP513926" i="2"/>
  <c r="AP513927" i="2"/>
  <c r="AP513928" i="2"/>
  <c r="AP513929" i="2"/>
  <c r="AP513930" i="2"/>
  <c r="AP513931" i="2"/>
  <c r="AP513932" i="2"/>
  <c r="AP513933" i="2"/>
  <c r="AP513934" i="2"/>
  <c r="AP513935" i="2"/>
  <c r="AP513936" i="2"/>
  <c r="AP513937" i="2"/>
  <c r="AP513938" i="2"/>
  <c r="AP513939" i="2"/>
  <c r="AP513940" i="2"/>
  <c r="AP513941" i="2"/>
  <c r="AP513942" i="2"/>
  <c r="AP513943" i="2"/>
  <c r="AP513944" i="2"/>
  <c r="AP513945" i="2"/>
  <c r="AP513946" i="2"/>
  <c r="AP513947" i="2"/>
  <c r="AP513948" i="2"/>
  <c r="AP513949" i="2"/>
  <c r="AP513950" i="2"/>
  <c r="AP513951" i="2"/>
  <c r="AP513952" i="2"/>
  <c r="AP513953" i="2"/>
  <c r="AP513954" i="2"/>
  <c r="AP513955" i="2"/>
  <c r="AP513956" i="2"/>
  <c r="AP513957" i="2"/>
  <c r="AP513958" i="2"/>
  <c r="AP513959" i="2"/>
  <c r="AP513960" i="2"/>
  <c r="AP513961" i="2"/>
  <c r="AP513962" i="2"/>
  <c r="AP513963" i="2"/>
  <c r="AP513964" i="2"/>
  <c r="AP513965" i="2"/>
  <c r="AP513966" i="2"/>
  <c r="AP513967" i="2"/>
  <c r="AP513968" i="2"/>
  <c r="AP513969" i="2"/>
  <c r="AP513970" i="2"/>
  <c r="AP513971" i="2"/>
  <c r="AP513972" i="2"/>
  <c r="AP513973" i="2"/>
  <c r="AP513974" i="2"/>
  <c r="AP513975" i="2"/>
  <c r="AP513976" i="2"/>
  <c r="AP513977" i="2"/>
  <c r="AP513978" i="2"/>
  <c r="AP513979" i="2"/>
  <c r="AP513980" i="2"/>
  <c r="AP513981" i="2"/>
  <c r="AP513982" i="2"/>
  <c r="AP513983" i="2"/>
  <c r="AP513984" i="2"/>
  <c r="AP513985" i="2"/>
  <c r="AP513986" i="2"/>
  <c r="AP513987" i="2"/>
  <c r="AP513988" i="2"/>
  <c r="AP513989" i="2"/>
  <c r="AP513990" i="2"/>
  <c r="AP513991" i="2"/>
  <c r="AP513992" i="2"/>
  <c r="AP513993" i="2"/>
  <c r="AP513994" i="2"/>
  <c r="AP513995" i="2"/>
  <c r="AP513996" i="2"/>
  <c r="AP513997" i="2"/>
  <c r="AP513998" i="2"/>
  <c r="AP513999" i="2"/>
  <c r="AP514000" i="2"/>
  <c r="AP514001" i="2"/>
  <c r="AP514002" i="2"/>
  <c r="AP514003" i="2"/>
  <c r="AP514004" i="2"/>
  <c r="AP514005" i="2"/>
  <c r="AP514006" i="2"/>
  <c r="AP514007" i="2"/>
  <c r="AP514008" i="2"/>
  <c r="AP514009" i="2"/>
  <c r="AP514010" i="2"/>
  <c r="AP514011" i="2"/>
  <c r="AP514012" i="2"/>
  <c r="AP514013" i="2"/>
  <c r="AP514014" i="2"/>
  <c r="AP514015" i="2"/>
  <c r="AP514016" i="2"/>
  <c r="AP514017" i="2"/>
  <c r="AP514018" i="2"/>
  <c r="AP514019" i="2"/>
  <c r="AP514020" i="2"/>
  <c r="AP514021" i="2"/>
  <c r="AP514022" i="2"/>
  <c r="AP514023" i="2"/>
  <c r="AP514024" i="2"/>
  <c r="AP514025" i="2"/>
  <c r="AP514026" i="2"/>
  <c r="AP514027" i="2"/>
  <c r="AP514028" i="2"/>
  <c r="AP514029" i="2"/>
  <c r="AP514030" i="2"/>
  <c r="AP514031" i="2"/>
  <c r="AP514032" i="2"/>
  <c r="AP514033" i="2"/>
  <c r="AP514034" i="2"/>
  <c r="AP514035" i="2"/>
  <c r="AP514036" i="2"/>
  <c r="AP514037" i="2"/>
  <c r="AP514038" i="2"/>
  <c r="AP514039" i="2"/>
  <c r="AP514040" i="2"/>
  <c r="AP514041" i="2"/>
  <c r="AP514042" i="2"/>
  <c r="AP514043" i="2"/>
  <c r="AP514044" i="2"/>
  <c r="AP514045" i="2"/>
  <c r="AP514046" i="2"/>
  <c r="AP514047" i="2"/>
  <c r="AP514048" i="2"/>
  <c r="AP514049" i="2"/>
  <c r="AP514050" i="2"/>
  <c r="AP514051" i="2"/>
  <c r="AP514052" i="2"/>
  <c r="AP514053" i="2"/>
  <c r="AP514054" i="2"/>
  <c r="AP514055" i="2"/>
  <c r="AP514056" i="2"/>
  <c r="AP514057" i="2"/>
  <c r="AP514058" i="2"/>
  <c r="AP514059" i="2"/>
  <c r="AP514060" i="2"/>
  <c r="AP514061" i="2"/>
  <c r="AP514062" i="2"/>
  <c r="AP514063" i="2"/>
  <c r="AP514064" i="2"/>
  <c r="AP514065" i="2"/>
  <c r="AP514066" i="2"/>
  <c r="AP514067" i="2"/>
  <c r="AP514068" i="2"/>
  <c r="AP514069" i="2"/>
  <c r="AP514070" i="2"/>
  <c r="AP514071" i="2"/>
  <c r="AP514072" i="2"/>
  <c r="AP514073" i="2"/>
  <c r="AP514074" i="2"/>
  <c r="AP514075" i="2"/>
  <c r="AP514076" i="2"/>
  <c r="AP514077" i="2"/>
  <c r="AP514078" i="2"/>
  <c r="AP514079" i="2"/>
  <c r="AP514080" i="2"/>
  <c r="AP514081" i="2"/>
  <c r="AP514082" i="2"/>
  <c r="AP514083" i="2"/>
  <c r="AP514084" i="2"/>
  <c r="AP514085" i="2"/>
  <c r="AP514086" i="2"/>
  <c r="AP514087" i="2"/>
  <c r="AP514088" i="2"/>
  <c r="AP514089" i="2"/>
  <c r="AP514090" i="2"/>
  <c r="AP514091" i="2"/>
  <c r="AP514092" i="2"/>
  <c r="AP514093" i="2"/>
  <c r="AP514094" i="2"/>
  <c r="AP514095" i="2"/>
  <c r="AP514096" i="2"/>
  <c r="AP514097" i="2"/>
  <c r="AP514098" i="2"/>
  <c r="AP514099" i="2"/>
  <c r="AP514100" i="2"/>
  <c r="AP514101" i="2"/>
  <c r="AP514102" i="2"/>
  <c r="AP514103" i="2"/>
  <c r="AP514104" i="2"/>
  <c r="AP514105" i="2"/>
  <c r="AP514106" i="2"/>
  <c r="AP514107" i="2"/>
  <c r="AP514108" i="2"/>
  <c r="AP514109" i="2"/>
  <c r="AP514110" i="2"/>
  <c r="AP514111" i="2"/>
  <c r="AP514112" i="2"/>
  <c r="AP514113" i="2"/>
  <c r="AP514114" i="2"/>
  <c r="AP514115" i="2"/>
  <c r="AP514116" i="2"/>
  <c r="AP514117" i="2"/>
  <c r="AP514118" i="2"/>
  <c r="AP514119" i="2"/>
  <c r="AP514120" i="2"/>
  <c r="AP514121" i="2"/>
  <c r="AP514122" i="2"/>
  <c r="AP514123" i="2"/>
  <c r="AP514124" i="2"/>
  <c r="AP514125" i="2"/>
  <c r="AP514126" i="2"/>
  <c r="AP514127" i="2"/>
  <c r="AP514128" i="2"/>
  <c r="AP514129" i="2"/>
  <c r="AP514130" i="2"/>
  <c r="AP514131" i="2"/>
  <c r="AP514132" i="2"/>
  <c r="AP514133" i="2"/>
  <c r="AP514134" i="2"/>
  <c r="AP514135" i="2"/>
  <c r="AP514136" i="2"/>
  <c r="AP514137" i="2"/>
  <c r="AP514138" i="2"/>
  <c r="AP514139" i="2"/>
  <c r="AP514140" i="2"/>
  <c r="AP514141" i="2"/>
  <c r="AP514142" i="2"/>
  <c r="AP514143" i="2"/>
  <c r="AP514144" i="2"/>
  <c r="AP514145" i="2"/>
  <c r="AP514146" i="2"/>
  <c r="AP514147" i="2"/>
  <c r="AP514148" i="2"/>
  <c r="AP514149" i="2"/>
  <c r="AP514150" i="2"/>
  <c r="AP514151" i="2"/>
  <c r="AP514152" i="2"/>
  <c r="AP514153" i="2"/>
  <c r="AP514154" i="2"/>
  <c r="AP514155" i="2"/>
  <c r="AP514156" i="2"/>
  <c r="AP514157" i="2"/>
  <c r="AP514158" i="2"/>
  <c r="AP514159" i="2"/>
  <c r="AP514160" i="2"/>
  <c r="AP514161" i="2"/>
  <c r="AP514162" i="2"/>
  <c r="AP514163" i="2"/>
  <c r="AP514164" i="2"/>
  <c r="AP514165" i="2"/>
  <c r="AP514166" i="2"/>
  <c r="AP514167" i="2"/>
  <c r="AP514168" i="2"/>
  <c r="AP514169" i="2"/>
  <c r="AP514170" i="2"/>
  <c r="AP514171" i="2"/>
  <c r="AP514172" i="2"/>
  <c r="AP514173" i="2"/>
  <c r="AP514174" i="2"/>
  <c r="AP514175" i="2"/>
  <c r="AP514176" i="2"/>
  <c r="AP514177" i="2"/>
  <c r="AP514178" i="2"/>
  <c r="AP514179" i="2"/>
  <c r="AP514180" i="2"/>
  <c r="AP514181" i="2"/>
  <c r="AP514182" i="2"/>
  <c r="AP514183" i="2"/>
  <c r="AP514184" i="2"/>
  <c r="AP514185" i="2"/>
  <c r="AP514186" i="2"/>
  <c r="AP514187" i="2"/>
  <c r="AP514188" i="2"/>
  <c r="AP514189" i="2"/>
  <c r="AP514190" i="2"/>
  <c r="AP514191" i="2"/>
  <c r="AP514192" i="2"/>
  <c r="AP514193" i="2"/>
  <c r="AP514194" i="2"/>
  <c r="AP514195" i="2"/>
  <c r="AP514196" i="2"/>
  <c r="AP514197" i="2"/>
  <c r="AP514198" i="2"/>
  <c r="AP514199" i="2"/>
  <c r="AP514200" i="2"/>
  <c r="AP514201" i="2"/>
  <c r="AP514202" i="2"/>
  <c r="AP514203" i="2"/>
  <c r="AP514204" i="2"/>
  <c r="AP514205" i="2"/>
  <c r="AP514206" i="2"/>
  <c r="AP514207" i="2"/>
  <c r="AP514208" i="2"/>
  <c r="AP514209" i="2"/>
  <c r="AP514210" i="2"/>
  <c r="AP514211" i="2"/>
  <c r="AP514212" i="2"/>
  <c r="AP514213" i="2"/>
  <c r="AP514214" i="2"/>
  <c r="AP514215" i="2"/>
  <c r="AP514216" i="2"/>
  <c r="AP514217" i="2"/>
  <c r="AP514218" i="2"/>
  <c r="AP514219" i="2"/>
  <c r="AP514220" i="2"/>
  <c r="AP514221" i="2"/>
  <c r="AP514222" i="2"/>
  <c r="AP514223" i="2"/>
  <c r="AP514224" i="2"/>
  <c r="AP514225" i="2"/>
  <c r="AP514226" i="2"/>
  <c r="AP514227" i="2"/>
  <c r="AP514228" i="2"/>
  <c r="AP514229" i="2"/>
  <c r="AP514230" i="2"/>
  <c r="AP514231" i="2"/>
  <c r="AP514232" i="2"/>
  <c r="AP514233" i="2"/>
  <c r="AP514234" i="2"/>
  <c r="AP514235" i="2"/>
  <c r="AP514236" i="2"/>
  <c r="AP514237" i="2"/>
  <c r="AP514238" i="2"/>
  <c r="AP514239" i="2"/>
  <c r="AP514240" i="2"/>
  <c r="AP514241" i="2"/>
  <c r="AP514242" i="2"/>
  <c r="AP514243" i="2"/>
  <c r="AP514244" i="2"/>
  <c r="AP514245" i="2"/>
  <c r="AP514246" i="2"/>
  <c r="AP514247" i="2"/>
  <c r="AP514248" i="2"/>
  <c r="AP514249" i="2"/>
  <c r="AP514250" i="2"/>
  <c r="AP514251" i="2"/>
  <c r="AP514252" i="2"/>
  <c r="AP514253" i="2"/>
  <c r="AP514254" i="2"/>
  <c r="AP514255" i="2"/>
  <c r="AP514256" i="2"/>
  <c r="AP514257" i="2"/>
  <c r="AP514258" i="2"/>
  <c r="AP514259" i="2"/>
  <c r="AP514260" i="2"/>
  <c r="AP514261" i="2"/>
  <c r="AP514262" i="2"/>
  <c r="AP514263" i="2"/>
  <c r="AP514264" i="2"/>
  <c r="AP514265" i="2"/>
  <c r="AP514266" i="2"/>
  <c r="AP514267" i="2"/>
  <c r="AP514268" i="2"/>
  <c r="AP514269" i="2"/>
  <c r="AP514270" i="2"/>
  <c r="AP514271" i="2"/>
  <c r="AP514272" i="2"/>
  <c r="AP514273" i="2"/>
  <c r="AP514274" i="2"/>
  <c r="AP514275" i="2"/>
  <c r="AP514276" i="2"/>
  <c r="AP514277" i="2"/>
  <c r="AP514278" i="2"/>
  <c r="AP514279" i="2"/>
  <c r="AP514280" i="2"/>
  <c r="AP514281" i="2"/>
  <c r="AP514282" i="2"/>
  <c r="AP514283" i="2"/>
  <c r="AP514284" i="2"/>
  <c r="AP514285" i="2"/>
  <c r="AP514286" i="2"/>
  <c r="AP514287" i="2"/>
  <c r="AP514288" i="2"/>
  <c r="AP514289" i="2"/>
  <c r="AP514290" i="2"/>
  <c r="AP514291" i="2"/>
  <c r="AP514292" i="2"/>
  <c r="AP514293" i="2"/>
  <c r="AP514294" i="2"/>
  <c r="AP514295" i="2"/>
  <c r="AP514296" i="2"/>
  <c r="AP514297" i="2"/>
  <c r="AP514298" i="2"/>
  <c r="AP514299" i="2"/>
  <c r="AP514300" i="2"/>
  <c r="AP514301" i="2"/>
  <c r="AP514302" i="2"/>
  <c r="AP514303" i="2"/>
  <c r="AP514304" i="2"/>
  <c r="AP514305" i="2"/>
  <c r="AP514306" i="2"/>
  <c r="AP514307" i="2"/>
  <c r="AP514308" i="2"/>
  <c r="AP514309" i="2"/>
  <c r="AP514310" i="2"/>
  <c r="AP514311" i="2"/>
  <c r="AP514312" i="2"/>
  <c r="AP514313" i="2"/>
  <c r="AP514314" i="2"/>
  <c r="AP514315" i="2"/>
  <c r="AP514316" i="2"/>
  <c r="AP514317" i="2"/>
  <c r="AP514318" i="2"/>
  <c r="AP514319" i="2"/>
  <c r="AP514320" i="2"/>
  <c r="AP514321" i="2"/>
  <c r="AP514322" i="2"/>
  <c r="AP514323" i="2"/>
  <c r="AP514324" i="2"/>
  <c r="AP514325" i="2"/>
  <c r="AP514326" i="2"/>
  <c r="AP514327" i="2"/>
  <c r="AP514328" i="2"/>
  <c r="AP514329" i="2"/>
  <c r="AP514330" i="2"/>
  <c r="AP514331" i="2"/>
  <c r="AP514332" i="2"/>
  <c r="AP514333" i="2"/>
  <c r="AP514334" i="2"/>
  <c r="AP514335" i="2"/>
  <c r="AP514336" i="2"/>
  <c r="AP514337" i="2"/>
  <c r="AP514338" i="2"/>
  <c r="AP514339" i="2"/>
  <c r="AP514340" i="2"/>
  <c r="AP514341" i="2"/>
  <c r="AP514342" i="2"/>
  <c r="AP514343" i="2"/>
  <c r="AP514344" i="2"/>
  <c r="AP514345" i="2"/>
  <c r="AP514346" i="2"/>
  <c r="AP514347" i="2"/>
  <c r="AP514348" i="2"/>
  <c r="AP514349" i="2"/>
  <c r="AP514350" i="2"/>
  <c r="AP514351" i="2"/>
  <c r="AP514352" i="2"/>
  <c r="AP514353" i="2"/>
  <c r="AP514354" i="2"/>
  <c r="AP514355" i="2"/>
  <c r="AP514356" i="2"/>
  <c r="AP514357" i="2"/>
  <c r="AP514358" i="2"/>
  <c r="AP514359" i="2"/>
  <c r="AP514360" i="2"/>
  <c r="AP514361" i="2"/>
  <c r="AP514362" i="2"/>
  <c r="AP514363" i="2"/>
  <c r="AP514364" i="2"/>
  <c r="AP514365" i="2"/>
  <c r="AP514366" i="2"/>
  <c r="AP514367" i="2"/>
  <c r="AP514368" i="2"/>
  <c r="AP514369" i="2"/>
  <c r="AP514370" i="2"/>
  <c r="AP514371" i="2"/>
  <c r="AP514372" i="2"/>
  <c r="AP514373" i="2"/>
  <c r="AP514374" i="2"/>
  <c r="AP514375" i="2"/>
  <c r="AP514376" i="2"/>
  <c r="AP514377" i="2"/>
  <c r="AP514378" i="2"/>
  <c r="AP514379" i="2"/>
  <c r="AP514380" i="2"/>
  <c r="AP514381" i="2"/>
  <c r="AP514382" i="2"/>
  <c r="AP514383" i="2"/>
  <c r="AP514384" i="2"/>
  <c r="AP514385" i="2"/>
  <c r="AP514386" i="2"/>
  <c r="AP514387" i="2"/>
  <c r="AP514388" i="2"/>
  <c r="AP514389" i="2"/>
  <c r="AP514390" i="2"/>
  <c r="AP514391" i="2"/>
  <c r="AP514392" i="2"/>
  <c r="AP514393" i="2"/>
  <c r="AP514394" i="2"/>
  <c r="AP514395" i="2"/>
  <c r="AP514396" i="2"/>
  <c r="AP514397" i="2"/>
  <c r="AP514398" i="2"/>
  <c r="AP514399" i="2"/>
  <c r="AP514400" i="2"/>
  <c r="AP514401" i="2"/>
  <c r="AP514402" i="2"/>
  <c r="AP514403" i="2"/>
  <c r="AP514404" i="2"/>
  <c r="AP514405" i="2"/>
  <c r="AP514406" i="2"/>
  <c r="AP514407" i="2"/>
  <c r="AP514408" i="2"/>
  <c r="AP514409" i="2"/>
  <c r="AP514410" i="2"/>
  <c r="AP514411" i="2"/>
  <c r="AP514412" i="2"/>
  <c r="AP514413" i="2"/>
  <c r="AP514414" i="2"/>
  <c r="AP514415" i="2"/>
  <c r="AP514416" i="2"/>
  <c r="AP514417" i="2"/>
  <c r="AP514418" i="2"/>
  <c r="AP514419" i="2"/>
  <c r="AP514420" i="2"/>
  <c r="AP514421" i="2"/>
  <c r="AP514422" i="2"/>
  <c r="AP514423" i="2"/>
  <c r="AP514424" i="2"/>
  <c r="AP514425" i="2"/>
  <c r="AP514426" i="2"/>
  <c r="AP514427" i="2"/>
  <c r="AP514428" i="2"/>
  <c r="AP514429" i="2"/>
  <c r="AP514430" i="2"/>
  <c r="AP514431" i="2"/>
  <c r="AP514432" i="2"/>
  <c r="AP514433" i="2"/>
  <c r="AP514434" i="2"/>
  <c r="AP514435" i="2"/>
  <c r="AP514436" i="2"/>
  <c r="AP514437" i="2"/>
  <c r="AP514438" i="2"/>
  <c r="AP514439" i="2"/>
  <c r="AP514440" i="2"/>
  <c r="AP514441" i="2"/>
  <c r="AP514442" i="2"/>
  <c r="AP514443" i="2"/>
  <c r="AP514444" i="2"/>
  <c r="AP514445" i="2"/>
  <c r="AP514446" i="2"/>
  <c r="AP514447" i="2"/>
  <c r="AP514448" i="2"/>
  <c r="AP514449" i="2"/>
  <c r="AP514450" i="2"/>
  <c r="AP514451" i="2"/>
  <c r="AP514452" i="2"/>
  <c r="AP514453" i="2"/>
  <c r="AP514454" i="2"/>
  <c r="AP514455" i="2"/>
  <c r="AP514456" i="2"/>
  <c r="AP514457" i="2"/>
  <c r="AP514458" i="2"/>
  <c r="AP514459" i="2"/>
  <c r="AP514460" i="2"/>
  <c r="AP514461" i="2"/>
  <c r="AP514462" i="2"/>
  <c r="AP514463" i="2"/>
  <c r="AP514464" i="2"/>
  <c r="AP514465" i="2"/>
  <c r="AP514466" i="2"/>
  <c r="AP514467" i="2"/>
  <c r="AP514468" i="2"/>
  <c r="AP514469" i="2"/>
  <c r="AP514470" i="2"/>
  <c r="AP514471" i="2"/>
  <c r="AP514472" i="2"/>
  <c r="AP514473" i="2"/>
  <c r="AP514474" i="2"/>
  <c r="AP514475" i="2"/>
  <c r="AP514476" i="2"/>
  <c r="AP514477" i="2"/>
  <c r="AP514478" i="2"/>
  <c r="AP514479" i="2"/>
  <c r="AP514480" i="2"/>
  <c r="AP514481" i="2"/>
  <c r="AP514482" i="2"/>
  <c r="AP514483" i="2"/>
  <c r="AP514484" i="2"/>
  <c r="AP514485" i="2"/>
  <c r="AP514486" i="2"/>
  <c r="AP514487" i="2"/>
  <c r="AP514488" i="2"/>
  <c r="AP514489" i="2"/>
  <c r="AP514490" i="2"/>
  <c r="AP514491" i="2"/>
  <c r="AP514492" i="2"/>
  <c r="AP514493" i="2"/>
  <c r="AP514494" i="2"/>
  <c r="AP514495" i="2"/>
  <c r="AP514496" i="2"/>
  <c r="AP514497" i="2"/>
  <c r="AP514498" i="2"/>
  <c r="AP514499" i="2"/>
  <c r="AP514500" i="2"/>
  <c r="AP514501" i="2"/>
  <c r="AP514502" i="2"/>
  <c r="AP514503" i="2"/>
  <c r="AP514504" i="2"/>
  <c r="AP514505" i="2"/>
  <c r="AP514506" i="2"/>
  <c r="AP514507" i="2"/>
  <c r="AP514508" i="2"/>
  <c r="AP514509" i="2"/>
  <c r="AP514510" i="2"/>
  <c r="AP514511" i="2"/>
  <c r="AP514512" i="2"/>
  <c r="AP514513" i="2"/>
  <c r="AP514514" i="2"/>
  <c r="AP514515" i="2"/>
  <c r="AP514516" i="2"/>
  <c r="AP514517" i="2"/>
  <c r="AP514518" i="2"/>
  <c r="AP514519" i="2"/>
  <c r="AP514520" i="2"/>
  <c r="AP514521" i="2"/>
  <c r="AP514522" i="2"/>
  <c r="AP514523" i="2"/>
  <c r="AP514524" i="2"/>
  <c r="AP514525" i="2"/>
  <c r="AP514526" i="2"/>
  <c r="AP514527" i="2"/>
  <c r="AP514528" i="2"/>
  <c r="AP514529" i="2"/>
  <c r="AP514530" i="2"/>
  <c r="AP514531" i="2"/>
  <c r="AP514532" i="2"/>
  <c r="AP514533" i="2"/>
  <c r="AP514534" i="2"/>
  <c r="AP514535" i="2"/>
  <c r="AP514536" i="2"/>
  <c r="AP514537" i="2"/>
  <c r="AP514538" i="2"/>
  <c r="AP514539" i="2"/>
  <c r="AP514540" i="2"/>
  <c r="AP514541" i="2"/>
  <c r="AP514542" i="2"/>
  <c r="AP514543" i="2"/>
  <c r="AP514544" i="2"/>
  <c r="AP514545" i="2"/>
  <c r="AP514546" i="2"/>
  <c r="AP514547" i="2"/>
  <c r="AP514548" i="2"/>
  <c r="AP514549" i="2"/>
  <c r="AP514550" i="2"/>
  <c r="AP514551" i="2"/>
  <c r="AP514552" i="2"/>
  <c r="AP514553" i="2"/>
  <c r="AP514554" i="2"/>
  <c r="AP514555" i="2"/>
  <c r="AP514556" i="2"/>
  <c r="AP514557" i="2"/>
  <c r="AP514558" i="2"/>
  <c r="AP514559" i="2"/>
  <c r="AP514560" i="2"/>
  <c r="AP514561" i="2"/>
  <c r="AP514562" i="2"/>
  <c r="AP514563" i="2"/>
  <c r="AP514564" i="2"/>
  <c r="AP514565" i="2"/>
  <c r="AP514566" i="2"/>
  <c r="AP514567" i="2"/>
  <c r="AP514568" i="2"/>
  <c r="AP514569" i="2"/>
  <c r="AP514570" i="2"/>
  <c r="AP514571" i="2"/>
  <c r="AP514572" i="2"/>
  <c r="AP514573" i="2"/>
  <c r="AP514574" i="2"/>
  <c r="AP514575" i="2"/>
  <c r="AP514576" i="2"/>
  <c r="AP514577" i="2"/>
  <c r="AP514578" i="2"/>
  <c r="AP514579" i="2"/>
  <c r="AP514580" i="2"/>
  <c r="AP514581" i="2"/>
  <c r="AP514582" i="2"/>
  <c r="AP514583" i="2"/>
  <c r="AP514584" i="2"/>
  <c r="AP514585" i="2"/>
  <c r="AP514586" i="2"/>
  <c r="AP514587" i="2"/>
  <c r="AP514588" i="2"/>
  <c r="AP514589" i="2"/>
  <c r="AP514590" i="2"/>
  <c r="AP514591" i="2"/>
  <c r="AP514592" i="2"/>
  <c r="AP514593" i="2"/>
  <c r="AP514594" i="2"/>
  <c r="AP514595" i="2"/>
  <c r="AP514596" i="2"/>
  <c r="AP514597" i="2"/>
  <c r="AP514598" i="2"/>
  <c r="AP514599" i="2"/>
  <c r="AP514600" i="2"/>
  <c r="AP514601" i="2"/>
  <c r="AP514602" i="2"/>
  <c r="AP514603" i="2"/>
  <c r="AP514604" i="2"/>
  <c r="AP514605" i="2"/>
  <c r="AP514606" i="2"/>
  <c r="AP514607" i="2"/>
  <c r="AP514608" i="2"/>
  <c r="AP514609" i="2"/>
  <c r="AP514610" i="2"/>
  <c r="AP514611" i="2"/>
  <c r="AP514612" i="2"/>
  <c r="AP514613" i="2"/>
  <c r="AP514614" i="2"/>
  <c r="AP514615" i="2"/>
  <c r="AP514616" i="2"/>
  <c r="AP514617" i="2"/>
  <c r="AP514618" i="2"/>
  <c r="AP514619" i="2"/>
  <c r="AP514620" i="2"/>
  <c r="AP514621" i="2"/>
  <c r="AP514622" i="2"/>
  <c r="AP514623" i="2"/>
  <c r="AP514624" i="2"/>
  <c r="AP514625" i="2"/>
  <c r="AP514626" i="2"/>
  <c r="AP514627" i="2"/>
  <c r="AP514628" i="2"/>
  <c r="AP514629" i="2"/>
  <c r="AP514630" i="2"/>
  <c r="AP514631" i="2"/>
  <c r="AP514632" i="2"/>
  <c r="AP514633" i="2"/>
  <c r="AP514634" i="2"/>
  <c r="AP514635" i="2"/>
  <c r="AP514636" i="2"/>
  <c r="AP514637" i="2"/>
  <c r="AP514638" i="2"/>
  <c r="AP514639" i="2"/>
  <c r="AP514640" i="2"/>
  <c r="AP514641" i="2"/>
  <c r="AP514642" i="2"/>
  <c r="AP514643" i="2"/>
  <c r="AP514644" i="2"/>
  <c r="AP514645" i="2"/>
  <c r="AP514646" i="2"/>
  <c r="AP514647" i="2"/>
  <c r="AP514648" i="2"/>
  <c r="AP514649" i="2"/>
  <c r="AP514650" i="2"/>
  <c r="AP514651" i="2"/>
  <c r="AP514652" i="2"/>
  <c r="AP514653" i="2"/>
  <c r="AP514654" i="2"/>
  <c r="AP514655" i="2"/>
  <c r="AP514656" i="2"/>
  <c r="AP514657" i="2"/>
  <c r="AP514658" i="2"/>
  <c r="AP514659" i="2"/>
  <c r="AP514660" i="2"/>
  <c r="AP514661" i="2"/>
  <c r="AP514662" i="2"/>
  <c r="AP514663" i="2"/>
  <c r="AP514664" i="2"/>
  <c r="AP514665" i="2"/>
  <c r="AP514666" i="2"/>
  <c r="AP514667" i="2"/>
  <c r="AP514668" i="2"/>
  <c r="AP514669" i="2"/>
  <c r="AP514670" i="2"/>
  <c r="AP514671" i="2"/>
  <c r="AP514672" i="2"/>
  <c r="AP514673" i="2"/>
  <c r="AP514674" i="2"/>
  <c r="AP514675" i="2"/>
  <c r="AP514676" i="2"/>
  <c r="AP514677" i="2"/>
  <c r="AP514678" i="2"/>
  <c r="AP514679" i="2"/>
  <c r="AP514680" i="2"/>
  <c r="AP514681" i="2"/>
  <c r="AP514682" i="2"/>
  <c r="AP514683" i="2"/>
  <c r="AP514684" i="2"/>
  <c r="AP514685" i="2"/>
  <c r="AP514686" i="2"/>
  <c r="AP514687" i="2"/>
  <c r="AP514688" i="2"/>
  <c r="AP514689" i="2"/>
  <c r="AP514690" i="2"/>
  <c r="AP514691" i="2"/>
  <c r="AP514692" i="2"/>
  <c r="AP514693" i="2"/>
  <c r="AP514694" i="2"/>
  <c r="AP514695" i="2"/>
  <c r="AP514696" i="2"/>
  <c r="AP514697" i="2"/>
  <c r="AP514698" i="2"/>
  <c r="AP514699" i="2"/>
  <c r="AP514700" i="2"/>
  <c r="AP514701" i="2"/>
  <c r="AP514702" i="2"/>
  <c r="AP514703" i="2"/>
  <c r="AP514704" i="2"/>
  <c r="AP514705" i="2"/>
  <c r="AP514706" i="2"/>
  <c r="AP514707" i="2"/>
  <c r="AP514708" i="2"/>
  <c r="AP514709" i="2"/>
  <c r="AP514710" i="2"/>
  <c r="AP514711" i="2"/>
  <c r="AP514712" i="2"/>
  <c r="AP514713" i="2"/>
  <c r="AP514714" i="2"/>
  <c r="AP514715" i="2"/>
  <c r="AP514716" i="2"/>
  <c r="AP514717" i="2"/>
  <c r="AP514718" i="2"/>
  <c r="AP514719" i="2"/>
  <c r="AP514720" i="2"/>
  <c r="AP514721" i="2"/>
  <c r="AP514722" i="2"/>
  <c r="AP514723" i="2"/>
  <c r="AP514724" i="2"/>
  <c r="AP514725" i="2"/>
  <c r="AP514726" i="2"/>
  <c r="AP514727" i="2"/>
  <c r="AP514728" i="2"/>
  <c r="AP514729" i="2"/>
  <c r="AP514730" i="2"/>
  <c r="AP514731" i="2"/>
  <c r="AP514732" i="2"/>
  <c r="AP514733" i="2"/>
  <c r="AP514734" i="2"/>
  <c r="AP514735" i="2"/>
  <c r="AP514736" i="2"/>
  <c r="AP514737" i="2"/>
  <c r="AP514738" i="2"/>
  <c r="AP514739" i="2"/>
  <c r="AP514740" i="2"/>
  <c r="AP514741" i="2"/>
  <c r="AP514742" i="2"/>
  <c r="AP514743" i="2"/>
  <c r="AP514744" i="2"/>
  <c r="AP514745" i="2"/>
  <c r="AP514746" i="2"/>
  <c r="AP514747" i="2"/>
  <c r="AP514748" i="2"/>
  <c r="AP514749" i="2"/>
  <c r="AP514750" i="2"/>
  <c r="AP514751" i="2"/>
  <c r="AP514752" i="2"/>
  <c r="AP514753" i="2"/>
  <c r="AP514754" i="2"/>
  <c r="AP514755" i="2"/>
  <c r="AP514756" i="2"/>
  <c r="AP514757" i="2"/>
  <c r="AP514758" i="2"/>
  <c r="AP514759" i="2"/>
  <c r="AP514760" i="2"/>
  <c r="AP514761" i="2"/>
  <c r="AP514762" i="2"/>
  <c r="AP514763" i="2"/>
  <c r="AP514764" i="2"/>
  <c r="AP514765" i="2"/>
  <c r="AP514766" i="2"/>
  <c r="AP514767" i="2"/>
  <c r="AP514768" i="2"/>
  <c r="AP514769" i="2"/>
  <c r="AP514770" i="2"/>
  <c r="AP514771" i="2"/>
  <c r="AP514772" i="2"/>
  <c r="AP514773" i="2"/>
  <c r="AP514774" i="2"/>
  <c r="AP514775" i="2"/>
  <c r="AP514776" i="2"/>
  <c r="AP514777" i="2"/>
  <c r="AP514778" i="2"/>
  <c r="AP514779" i="2"/>
  <c r="AP514780" i="2"/>
  <c r="AP514781" i="2"/>
  <c r="AP514782" i="2"/>
  <c r="AP514783" i="2"/>
  <c r="AP514784" i="2"/>
  <c r="AP514785" i="2"/>
  <c r="AP514786" i="2"/>
  <c r="AP514787" i="2"/>
  <c r="AP514788" i="2"/>
  <c r="AP514789" i="2"/>
  <c r="AP514790" i="2"/>
  <c r="AP514791" i="2"/>
  <c r="AP514792" i="2"/>
  <c r="AP514793" i="2"/>
  <c r="AP514794" i="2"/>
  <c r="AP514795" i="2"/>
  <c r="AP514796" i="2"/>
  <c r="AP514797" i="2"/>
  <c r="AP514798" i="2"/>
  <c r="AP514799" i="2"/>
  <c r="AP514800" i="2"/>
  <c r="AP514801" i="2"/>
  <c r="AP514802" i="2"/>
  <c r="AP514803" i="2"/>
  <c r="AP514804" i="2"/>
  <c r="AP514805" i="2"/>
  <c r="AP514806" i="2"/>
  <c r="AP514807" i="2"/>
  <c r="AP514808" i="2"/>
  <c r="AP514809" i="2"/>
  <c r="AP514810" i="2"/>
  <c r="AP514811" i="2"/>
  <c r="AP514812" i="2"/>
  <c r="AP514813" i="2"/>
  <c r="AP514814" i="2"/>
  <c r="AP514815" i="2"/>
  <c r="AP514816" i="2"/>
  <c r="AP514817" i="2"/>
  <c r="AP514818" i="2"/>
  <c r="AP514819" i="2"/>
  <c r="AP514820" i="2"/>
  <c r="AP514821" i="2"/>
  <c r="AP514822" i="2"/>
  <c r="AP514823" i="2"/>
  <c r="AP514824" i="2"/>
  <c r="AP514825" i="2"/>
  <c r="AP514826" i="2"/>
  <c r="AP514827" i="2"/>
  <c r="AP514828" i="2"/>
  <c r="AP514829" i="2"/>
  <c r="AP514830" i="2"/>
  <c r="AP514831" i="2"/>
  <c r="AP514832" i="2"/>
  <c r="AP514833" i="2"/>
  <c r="AP514834" i="2"/>
  <c r="AP514835" i="2"/>
  <c r="AP514836" i="2"/>
  <c r="AP514837" i="2"/>
  <c r="AP514838" i="2"/>
  <c r="AP514839" i="2"/>
  <c r="AP514840" i="2"/>
  <c r="AP514841" i="2"/>
  <c r="AP514842" i="2"/>
  <c r="AP514843" i="2"/>
  <c r="AP514844" i="2"/>
  <c r="AP514845" i="2"/>
  <c r="AP514846" i="2"/>
  <c r="AP514847" i="2"/>
  <c r="AP514848" i="2"/>
  <c r="AP514849" i="2"/>
  <c r="AP514850" i="2"/>
  <c r="AP514851" i="2"/>
  <c r="AP514852" i="2"/>
  <c r="AP514853" i="2"/>
  <c r="AP514854" i="2"/>
  <c r="AP514855" i="2"/>
  <c r="AP514856" i="2"/>
  <c r="AP514857" i="2"/>
  <c r="AP514858" i="2"/>
  <c r="AP514859" i="2"/>
  <c r="AP514860" i="2"/>
  <c r="AP514861" i="2"/>
  <c r="AP514862" i="2"/>
  <c r="AP514863" i="2"/>
  <c r="AP514864" i="2"/>
  <c r="AP514865" i="2"/>
  <c r="AP514866" i="2"/>
  <c r="AP514867" i="2"/>
  <c r="AP514868" i="2"/>
  <c r="AP514869" i="2"/>
  <c r="AP514870" i="2"/>
  <c r="AP514871" i="2"/>
  <c r="AP514872" i="2"/>
  <c r="AP514873" i="2"/>
  <c r="AP514874" i="2"/>
  <c r="AP514875" i="2"/>
  <c r="AP514876" i="2"/>
  <c r="AP514877" i="2"/>
  <c r="AP514878" i="2"/>
  <c r="AP514879" i="2"/>
  <c r="AP514880" i="2"/>
  <c r="AP514881" i="2"/>
  <c r="AP514882" i="2"/>
  <c r="AP514883" i="2"/>
  <c r="AP514884" i="2"/>
  <c r="AP514885" i="2"/>
  <c r="AP514886" i="2"/>
  <c r="AP514887" i="2"/>
  <c r="AP514888" i="2"/>
  <c r="AP514889" i="2"/>
  <c r="AP514890" i="2"/>
  <c r="AP514891" i="2"/>
  <c r="AP514892" i="2"/>
  <c r="AP514893" i="2"/>
  <c r="AP514894" i="2"/>
  <c r="AP514895" i="2"/>
  <c r="AP514896" i="2"/>
  <c r="AP514897" i="2"/>
  <c r="AP514898" i="2"/>
  <c r="AP514899" i="2"/>
  <c r="AP514900" i="2"/>
  <c r="AP514901" i="2"/>
  <c r="AP514902" i="2"/>
  <c r="AP514903" i="2"/>
  <c r="AP514904" i="2"/>
  <c r="AP514905" i="2"/>
  <c r="AP514906" i="2"/>
  <c r="AP514907" i="2"/>
  <c r="AP514908" i="2"/>
  <c r="AP514909" i="2"/>
  <c r="AP514910" i="2"/>
  <c r="AP514911" i="2"/>
  <c r="AP514912" i="2"/>
  <c r="AP514913" i="2"/>
  <c r="AP514914" i="2"/>
  <c r="AP514915" i="2"/>
  <c r="AP514916" i="2"/>
  <c r="AP514917" i="2"/>
  <c r="AP514918" i="2"/>
  <c r="AP514919" i="2"/>
  <c r="AP514920" i="2"/>
  <c r="AP514921" i="2"/>
  <c r="AP514922" i="2"/>
  <c r="AP514923" i="2"/>
  <c r="AP514924" i="2"/>
  <c r="AP514925" i="2"/>
  <c r="AP514926" i="2"/>
  <c r="AP514927" i="2"/>
  <c r="AP514928" i="2"/>
  <c r="AP514929" i="2"/>
  <c r="AP514930" i="2"/>
  <c r="AP514931" i="2"/>
  <c r="AP514932" i="2"/>
  <c r="AP514933" i="2"/>
  <c r="AP514934" i="2"/>
  <c r="AP514935" i="2"/>
  <c r="AP514936" i="2"/>
  <c r="AP514937" i="2"/>
  <c r="AP514938" i="2"/>
  <c r="AP514939" i="2"/>
  <c r="AP514940" i="2"/>
  <c r="AP514941" i="2"/>
  <c r="AP514942" i="2"/>
  <c r="AP514943" i="2"/>
  <c r="AP514944" i="2"/>
  <c r="AP514945" i="2"/>
  <c r="AP514946" i="2"/>
  <c r="AP514947" i="2"/>
  <c r="AP514948" i="2"/>
  <c r="AP514949" i="2"/>
  <c r="AP514950" i="2"/>
  <c r="AP514951" i="2"/>
  <c r="AP514952" i="2"/>
  <c r="AP514953" i="2"/>
  <c r="AP514954" i="2"/>
  <c r="AP514955" i="2"/>
  <c r="AP514956" i="2"/>
  <c r="AP514957" i="2"/>
  <c r="AP514958" i="2"/>
  <c r="AP514959" i="2"/>
  <c r="AP514960" i="2"/>
  <c r="AP514961" i="2"/>
  <c r="AP514962" i="2"/>
  <c r="AP514963" i="2"/>
  <c r="AP514964" i="2"/>
  <c r="AP514965" i="2"/>
  <c r="AP514966" i="2"/>
  <c r="AP514967" i="2"/>
  <c r="AP514968" i="2"/>
  <c r="AP514969" i="2"/>
  <c r="AP514970" i="2"/>
  <c r="AP514971" i="2"/>
  <c r="AP514972" i="2"/>
  <c r="AP514973" i="2"/>
  <c r="AP514974" i="2"/>
  <c r="AP514975" i="2"/>
  <c r="AP514976" i="2"/>
  <c r="AP514977" i="2"/>
  <c r="AP514978" i="2"/>
  <c r="AP514979" i="2"/>
  <c r="AP514980" i="2"/>
  <c r="AP514981" i="2"/>
  <c r="AP514982" i="2"/>
  <c r="AP514983" i="2"/>
  <c r="AP514984" i="2"/>
  <c r="AP514985" i="2"/>
  <c r="AP514986" i="2"/>
  <c r="AP514987" i="2"/>
  <c r="AP514988" i="2"/>
  <c r="AP514989" i="2"/>
  <c r="AP514990" i="2"/>
  <c r="AP514991" i="2"/>
  <c r="AP514992" i="2"/>
  <c r="AP514993" i="2"/>
  <c r="AP514994" i="2"/>
  <c r="AP514995" i="2"/>
  <c r="AP514996" i="2"/>
  <c r="AP514997" i="2"/>
  <c r="AP514998" i="2"/>
  <c r="AP514999" i="2"/>
  <c r="AP515000" i="2"/>
  <c r="AP515001" i="2"/>
  <c r="AP515002" i="2"/>
  <c r="AP515003" i="2"/>
  <c r="AP515004" i="2"/>
  <c r="AP515005" i="2"/>
  <c r="AP515006" i="2"/>
  <c r="AP515007" i="2"/>
  <c r="AP515008" i="2"/>
  <c r="AP515009" i="2"/>
  <c r="AP515010" i="2"/>
  <c r="AP515011" i="2"/>
  <c r="AP515012" i="2"/>
  <c r="AP515013" i="2"/>
  <c r="AP515014" i="2"/>
  <c r="AP515015" i="2"/>
  <c r="AP515016" i="2"/>
  <c r="AP515017" i="2"/>
  <c r="AP515018" i="2"/>
  <c r="AP515019" i="2"/>
  <c r="AP515020" i="2"/>
  <c r="AP515021" i="2"/>
  <c r="AP515022" i="2"/>
  <c r="AP515023" i="2"/>
  <c r="AP515024" i="2"/>
  <c r="AP515025" i="2"/>
  <c r="AP515026" i="2"/>
  <c r="AP515027" i="2"/>
  <c r="AP515028" i="2"/>
  <c r="AP515029" i="2"/>
  <c r="AP515030" i="2"/>
  <c r="AP515031" i="2"/>
  <c r="AP515032" i="2"/>
  <c r="AP515033" i="2"/>
  <c r="AP515034" i="2"/>
  <c r="AP515035" i="2"/>
  <c r="AP515036" i="2"/>
  <c r="AP515037" i="2"/>
  <c r="AP515038" i="2"/>
  <c r="AP515039" i="2"/>
  <c r="AP515040" i="2"/>
  <c r="AP515041" i="2"/>
  <c r="AP515042" i="2"/>
  <c r="AP515043" i="2"/>
  <c r="AP515044" i="2"/>
  <c r="AP515045" i="2"/>
  <c r="AP515046" i="2"/>
  <c r="AP515047" i="2"/>
  <c r="AP515048" i="2"/>
  <c r="AP515049" i="2"/>
  <c r="AP515050" i="2"/>
  <c r="AP515051" i="2"/>
  <c r="AP515052" i="2"/>
  <c r="AP515053" i="2"/>
  <c r="AP515054" i="2"/>
  <c r="AP515055" i="2"/>
  <c r="AP515056" i="2"/>
  <c r="AP515057" i="2"/>
  <c r="AP515058" i="2"/>
  <c r="AP515059" i="2"/>
  <c r="AP515060" i="2"/>
  <c r="AP515061" i="2"/>
  <c r="AP515062" i="2"/>
  <c r="AP515063" i="2"/>
  <c r="AP515064" i="2"/>
  <c r="AP515065" i="2"/>
  <c r="AP515066" i="2"/>
  <c r="AP515067" i="2"/>
  <c r="AP515068" i="2"/>
  <c r="AP515069" i="2"/>
  <c r="AP515070" i="2"/>
  <c r="AP515071" i="2"/>
  <c r="AP515072" i="2"/>
  <c r="AP515073" i="2"/>
  <c r="AP515074" i="2"/>
  <c r="AP515075" i="2"/>
  <c r="AP515076" i="2"/>
  <c r="AP515077" i="2"/>
  <c r="AP515078" i="2"/>
  <c r="AP515079" i="2"/>
  <c r="AP515080" i="2"/>
  <c r="AP515081" i="2"/>
  <c r="AP515082" i="2"/>
  <c r="AP515083" i="2"/>
  <c r="AP515084" i="2"/>
  <c r="AP515085" i="2"/>
  <c r="AP515086" i="2"/>
  <c r="AP515087" i="2"/>
  <c r="AP515088" i="2"/>
  <c r="AP515089" i="2"/>
  <c r="AP515090" i="2"/>
  <c r="AP515091" i="2"/>
  <c r="AP515092" i="2"/>
  <c r="AP515093" i="2"/>
  <c r="AP515094" i="2"/>
  <c r="AP515095" i="2"/>
  <c r="AP515096" i="2"/>
  <c r="AP515097" i="2"/>
  <c r="AP515098" i="2"/>
  <c r="AP515099" i="2"/>
  <c r="AP515100" i="2"/>
  <c r="AP515101" i="2"/>
  <c r="AP515102" i="2"/>
  <c r="AP515103" i="2"/>
  <c r="AP515104" i="2"/>
  <c r="AP515105" i="2"/>
  <c r="AP515106" i="2"/>
  <c r="AP515107" i="2"/>
  <c r="AP515108" i="2"/>
  <c r="AP515109" i="2"/>
  <c r="AP515110" i="2"/>
  <c r="AP515111" i="2"/>
  <c r="AP515112" i="2"/>
  <c r="AP515113" i="2"/>
  <c r="AP515114" i="2"/>
  <c r="AP515115" i="2"/>
  <c r="AP515116" i="2"/>
  <c r="AP515117" i="2"/>
  <c r="AP515118" i="2"/>
  <c r="AP515119" i="2"/>
  <c r="AP515120" i="2"/>
  <c r="AP515121" i="2"/>
  <c r="AP515122" i="2"/>
  <c r="AP515123" i="2"/>
  <c r="AP515124" i="2"/>
  <c r="AP515125" i="2"/>
  <c r="AP515126" i="2"/>
  <c r="AP515127" i="2"/>
  <c r="AP515128" i="2"/>
  <c r="AP515129" i="2"/>
  <c r="AP515130" i="2"/>
  <c r="AP515131" i="2"/>
  <c r="AP515132" i="2"/>
  <c r="AP515133" i="2"/>
  <c r="AP515134" i="2"/>
  <c r="AP515135" i="2"/>
  <c r="AP515136" i="2"/>
  <c r="AP515137" i="2"/>
  <c r="AP515138" i="2"/>
  <c r="AP515139" i="2"/>
  <c r="AP515140" i="2"/>
  <c r="AP515141" i="2"/>
  <c r="AP515142" i="2"/>
  <c r="AP515143" i="2"/>
  <c r="AP515144" i="2"/>
  <c r="AP515145" i="2"/>
  <c r="AP515146" i="2"/>
  <c r="AP515147" i="2"/>
  <c r="AP515148" i="2"/>
  <c r="AP515149" i="2"/>
  <c r="AP515150" i="2"/>
  <c r="AP515151" i="2"/>
  <c r="AP515152" i="2"/>
  <c r="AP515153" i="2"/>
  <c r="AP515154" i="2"/>
  <c r="AP515155" i="2"/>
  <c r="AP515156" i="2"/>
  <c r="AP515157" i="2"/>
  <c r="AP515158" i="2"/>
  <c r="AP515159" i="2"/>
  <c r="AP515160" i="2"/>
  <c r="AP515161" i="2"/>
  <c r="AP515162" i="2"/>
  <c r="AP515163" i="2"/>
  <c r="AP515164" i="2"/>
  <c r="AP515165" i="2"/>
  <c r="AP515166" i="2"/>
  <c r="AP515167" i="2"/>
  <c r="AP515168" i="2"/>
  <c r="AP515169" i="2"/>
  <c r="AP515170" i="2"/>
  <c r="AP515171" i="2"/>
  <c r="AP515172" i="2"/>
  <c r="AP515173" i="2"/>
  <c r="AP515174" i="2"/>
  <c r="AP515175" i="2"/>
  <c r="AP515176" i="2"/>
  <c r="AP515177" i="2"/>
  <c r="AP515178" i="2"/>
  <c r="AP515179" i="2"/>
  <c r="AP515180" i="2"/>
  <c r="AP515181" i="2"/>
  <c r="AP515182" i="2"/>
  <c r="AP515183" i="2"/>
  <c r="AP515184" i="2"/>
  <c r="AP515185" i="2"/>
  <c r="AP515186" i="2"/>
  <c r="AP515187" i="2"/>
  <c r="AP515188" i="2"/>
  <c r="AP515189" i="2"/>
  <c r="AP515190" i="2"/>
  <c r="AP515191" i="2"/>
  <c r="AP515192" i="2"/>
  <c r="AP515193" i="2"/>
  <c r="AP515194" i="2"/>
  <c r="AP515195" i="2"/>
  <c r="AP515196" i="2"/>
  <c r="AP515197" i="2"/>
  <c r="AP515198" i="2"/>
  <c r="AP515199" i="2"/>
  <c r="AP515200" i="2"/>
  <c r="AP515201" i="2"/>
  <c r="AP515202" i="2"/>
  <c r="AP515203" i="2"/>
  <c r="AP515204" i="2"/>
  <c r="AP515205" i="2"/>
  <c r="AP515206" i="2"/>
  <c r="AP515207" i="2"/>
  <c r="AP515208" i="2"/>
  <c r="AP515209" i="2"/>
  <c r="AP515210" i="2"/>
  <c r="AP515211" i="2"/>
  <c r="AP515212" i="2"/>
  <c r="AP515213" i="2"/>
  <c r="AP515214" i="2"/>
  <c r="AP515215" i="2"/>
  <c r="AP515216" i="2"/>
  <c r="AP515217" i="2"/>
  <c r="AP515218" i="2"/>
  <c r="AP515219" i="2"/>
  <c r="AP515220" i="2"/>
  <c r="AP515221" i="2"/>
  <c r="AP515222" i="2"/>
  <c r="AP515223" i="2"/>
  <c r="AP515224" i="2"/>
  <c r="AP515225" i="2"/>
  <c r="AP515226" i="2"/>
  <c r="AP515227" i="2"/>
  <c r="AP515228" i="2"/>
  <c r="AP515229" i="2"/>
  <c r="AP515230" i="2"/>
  <c r="AP515231" i="2"/>
  <c r="AP515232" i="2"/>
  <c r="AP515233" i="2"/>
  <c r="AP515234" i="2"/>
  <c r="AP515235" i="2"/>
  <c r="AP515236" i="2"/>
  <c r="AP515237" i="2"/>
  <c r="AP515238" i="2"/>
  <c r="AP515239" i="2"/>
  <c r="AP515240" i="2"/>
  <c r="AP515241" i="2"/>
  <c r="AP515242" i="2"/>
  <c r="AP515243" i="2"/>
  <c r="AP515244" i="2"/>
  <c r="AP515245" i="2"/>
  <c r="AP515246" i="2"/>
  <c r="AP515247" i="2"/>
  <c r="AP515248" i="2"/>
  <c r="AP515249" i="2"/>
  <c r="AP515250" i="2"/>
  <c r="AP515251" i="2"/>
  <c r="AP515252" i="2"/>
  <c r="AP515253" i="2"/>
  <c r="AP515254" i="2"/>
  <c r="AP515255" i="2"/>
  <c r="AP515256" i="2"/>
  <c r="AP515257" i="2"/>
  <c r="AP515258" i="2"/>
  <c r="AP515259" i="2"/>
  <c r="AP515260" i="2"/>
  <c r="AP515261" i="2"/>
  <c r="AP515262" i="2"/>
  <c r="AP515263" i="2"/>
  <c r="AP515264" i="2"/>
  <c r="AP515265" i="2"/>
  <c r="AP515266" i="2"/>
  <c r="AP515267" i="2"/>
  <c r="AP515268" i="2"/>
  <c r="AP515269" i="2"/>
  <c r="AP515270" i="2"/>
  <c r="AP515271" i="2"/>
  <c r="AP515272" i="2"/>
  <c r="AP515273" i="2"/>
  <c r="AP515274" i="2"/>
  <c r="AP515275" i="2"/>
  <c r="AP515276" i="2"/>
  <c r="AP515277" i="2"/>
  <c r="AP515278" i="2"/>
  <c r="AP515279" i="2"/>
  <c r="AP515280" i="2"/>
  <c r="AP515281" i="2"/>
  <c r="AP515282" i="2"/>
  <c r="AP515283" i="2"/>
  <c r="AP515284" i="2"/>
  <c r="AP515285" i="2"/>
  <c r="AP515286" i="2"/>
  <c r="AP515287" i="2"/>
  <c r="AP515288" i="2"/>
  <c r="AP515289" i="2"/>
  <c r="AP515290" i="2"/>
  <c r="AP515291" i="2"/>
  <c r="AP515292" i="2"/>
  <c r="AP515293" i="2"/>
  <c r="AP515294" i="2"/>
  <c r="AP515295" i="2"/>
  <c r="AP515296" i="2"/>
  <c r="AP515297" i="2"/>
  <c r="AP515298" i="2"/>
  <c r="AP515299" i="2"/>
  <c r="AP515300" i="2"/>
  <c r="AP515301" i="2"/>
  <c r="AP515302" i="2"/>
  <c r="AP515303" i="2"/>
  <c r="AP515304" i="2"/>
  <c r="AP515305" i="2"/>
  <c r="AP515306" i="2"/>
  <c r="AP515307" i="2"/>
  <c r="AP515308" i="2"/>
  <c r="AP515309" i="2"/>
  <c r="AP515310" i="2"/>
  <c r="AP515311" i="2"/>
  <c r="AP515312" i="2"/>
  <c r="AP515313" i="2"/>
  <c r="AP515314" i="2"/>
  <c r="AP515315" i="2"/>
  <c r="AP515316" i="2"/>
  <c r="AP515317" i="2"/>
  <c r="AP515318" i="2"/>
  <c r="AP515319" i="2"/>
  <c r="AP515320" i="2"/>
  <c r="AP515321" i="2"/>
  <c r="AP515322" i="2"/>
  <c r="AP515323" i="2"/>
  <c r="AP515324" i="2"/>
  <c r="AP515325" i="2"/>
  <c r="AP515326" i="2"/>
  <c r="AP515327" i="2"/>
  <c r="AP515328" i="2"/>
  <c r="AP515329" i="2"/>
  <c r="AP515330" i="2"/>
  <c r="AP515331" i="2"/>
  <c r="AP515332" i="2"/>
  <c r="AP515333" i="2"/>
  <c r="AP515334" i="2"/>
  <c r="AP515335" i="2"/>
  <c r="AP515336" i="2"/>
  <c r="AP515337" i="2"/>
  <c r="AP515338" i="2"/>
  <c r="AP515339" i="2"/>
  <c r="AP515340" i="2"/>
  <c r="AP515341" i="2"/>
  <c r="AP515342" i="2"/>
  <c r="AP515343" i="2"/>
  <c r="AP515344" i="2"/>
  <c r="AP515345" i="2"/>
  <c r="AP515346" i="2"/>
  <c r="AP515347" i="2"/>
  <c r="AP515348" i="2"/>
  <c r="AP515349" i="2"/>
  <c r="AP515350" i="2"/>
  <c r="AP515351" i="2"/>
  <c r="AP515352" i="2"/>
  <c r="AP515353" i="2"/>
  <c r="AP515354" i="2"/>
  <c r="AP515355" i="2"/>
  <c r="AP515356" i="2"/>
  <c r="AP515357" i="2"/>
  <c r="AP515358" i="2"/>
  <c r="AP515359" i="2"/>
  <c r="AP515360" i="2"/>
  <c r="AP515361" i="2"/>
  <c r="AP515362" i="2"/>
  <c r="AP515363" i="2"/>
  <c r="AP515364" i="2"/>
  <c r="AP515365" i="2"/>
  <c r="AP515366" i="2"/>
  <c r="AP515367" i="2"/>
  <c r="AP515368" i="2"/>
  <c r="AP515369" i="2"/>
  <c r="AP515370" i="2"/>
  <c r="AP515371" i="2"/>
  <c r="AP515372" i="2"/>
  <c r="AP515373" i="2"/>
  <c r="AP515374" i="2"/>
  <c r="AP515375" i="2"/>
  <c r="AP515376" i="2"/>
  <c r="AP515377" i="2"/>
  <c r="AP515378" i="2"/>
  <c r="AP515379" i="2"/>
  <c r="AP515380" i="2"/>
  <c r="AP515381" i="2"/>
  <c r="AP515382" i="2"/>
  <c r="AP515383" i="2"/>
  <c r="AP515384" i="2"/>
  <c r="AP515385" i="2"/>
  <c r="AP515386" i="2"/>
  <c r="AP515387" i="2"/>
  <c r="AP515388" i="2"/>
  <c r="AP515389" i="2"/>
  <c r="AP515390" i="2"/>
  <c r="AP515391" i="2"/>
  <c r="AP515392" i="2"/>
  <c r="AP515393" i="2"/>
  <c r="AP515394" i="2"/>
  <c r="AP515395" i="2"/>
  <c r="AP515396" i="2"/>
  <c r="AP515397" i="2"/>
  <c r="AP515398" i="2"/>
  <c r="AP515399" i="2"/>
  <c r="AP515400" i="2"/>
  <c r="AP515401" i="2"/>
  <c r="AP515402" i="2"/>
  <c r="AP515403" i="2"/>
  <c r="AP515404" i="2"/>
  <c r="AP515405" i="2"/>
  <c r="AP515406" i="2"/>
  <c r="AP515407" i="2"/>
  <c r="AP515408" i="2"/>
  <c r="AP515409" i="2"/>
  <c r="AP515410" i="2"/>
  <c r="AP515411" i="2"/>
  <c r="AP515412" i="2"/>
  <c r="AP515413" i="2"/>
  <c r="AP515414" i="2"/>
  <c r="AP515415" i="2"/>
  <c r="AP515416" i="2"/>
  <c r="AP515417" i="2"/>
  <c r="AP515418" i="2"/>
  <c r="AP515419" i="2"/>
  <c r="AP515420" i="2"/>
  <c r="AP515421" i="2"/>
  <c r="AP515422" i="2"/>
  <c r="AP515423" i="2"/>
  <c r="AP515424" i="2"/>
  <c r="AP515425" i="2"/>
  <c r="AP515426" i="2"/>
  <c r="AP515427" i="2"/>
  <c r="AP515428" i="2"/>
  <c r="AP515429" i="2"/>
  <c r="AP515430" i="2"/>
  <c r="AP515431" i="2"/>
  <c r="AP515432" i="2"/>
  <c r="AP515433" i="2"/>
  <c r="AP515434" i="2"/>
  <c r="AP515435" i="2"/>
  <c r="AP515436" i="2"/>
  <c r="AP515437" i="2"/>
  <c r="AP515438" i="2"/>
  <c r="AP515439" i="2"/>
  <c r="AP515440" i="2"/>
  <c r="AP515441" i="2"/>
  <c r="AP515442" i="2"/>
  <c r="AP515443" i="2"/>
  <c r="AP515444" i="2"/>
  <c r="AP515445" i="2"/>
  <c r="AP515446" i="2"/>
  <c r="AP515447" i="2"/>
  <c r="AP515448" i="2"/>
  <c r="AP515449" i="2"/>
  <c r="AP515450" i="2"/>
  <c r="AP515451" i="2"/>
  <c r="AP515452" i="2"/>
  <c r="AP515453" i="2"/>
  <c r="AP515454" i="2"/>
  <c r="AP515455" i="2"/>
  <c r="AP515456" i="2"/>
  <c r="AP515457" i="2"/>
  <c r="AP515458" i="2"/>
  <c r="AP515459" i="2"/>
  <c r="AP515460" i="2"/>
  <c r="AP515461" i="2"/>
  <c r="AP515462" i="2"/>
  <c r="AP515463" i="2"/>
  <c r="AP515464" i="2"/>
  <c r="AP515465" i="2"/>
  <c r="AP515466" i="2"/>
  <c r="AP515467" i="2"/>
  <c r="AP515468" i="2"/>
  <c r="AP515469" i="2"/>
  <c r="AP515470" i="2"/>
  <c r="AP515471" i="2"/>
  <c r="AP515472" i="2"/>
  <c r="AP515473" i="2"/>
  <c r="AP515474" i="2"/>
  <c r="AP515475" i="2"/>
  <c r="AP515476" i="2"/>
  <c r="AP515477" i="2"/>
  <c r="AP515478" i="2"/>
  <c r="AP515479" i="2"/>
  <c r="AP515480" i="2"/>
  <c r="AP515481" i="2"/>
  <c r="AP515482" i="2"/>
  <c r="AP515483" i="2"/>
  <c r="AP515484" i="2"/>
  <c r="AP515485" i="2"/>
  <c r="AP515486" i="2"/>
  <c r="AP515487" i="2"/>
  <c r="AP515488" i="2"/>
  <c r="AP515489" i="2"/>
  <c r="AP515490" i="2"/>
  <c r="AP515491" i="2"/>
  <c r="AP515492" i="2"/>
  <c r="AP515493" i="2"/>
  <c r="AP515494" i="2"/>
  <c r="AP515495" i="2"/>
  <c r="AP515496" i="2"/>
  <c r="AP515497" i="2"/>
  <c r="AP515498" i="2"/>
  <c r="AP515499" i="2"/>
  <c r="AP515500" i="2"/>
  <c r="AP515501" i="2"/>
  <c r="AP515502" i="2"/>
  <c r="AP515503" i="2"/>
  <c r="AP515504" i="2"/>
  <c r="AP515505" i="2"/>
  <c r="AP515506" i="2"/>
  <c r="AP515507" i="2"/>
  <c r="AP515508" i="2"/>
  <c r="AP515509" i="2"/>
  <c r="AP515510" i="2"/>
  <c r="AP515511" i="2"/>
  <c r="AP515512" i="2"/>
  <c r="AP515513" i="2"/>
  <c r="AP515514" i="2"/>
  <c r="AP515515" i="2"/>
  <c r="AP515516" i="2"/>
  <c r="AP515517" i="2"/>
  <c r="AP515518" i="2"/>
  <c r="AP515519" i="2"/>
  <c r="AP515520" i="2"/>
  <c r="AP515521" i="2"/>
  <c r="AP515522" i="2"/>
  <c r="AP515523" i="2"/>
  <c r="AP515524" i="2"/>
  <c r="AP515525" i="2"/>
  <c r="AP515526" i="2"/>
  <c r="AP515527" i="2"/>
  <c r="AP515528" i="2"/>
  <c r="AP515529" i="2"/>
  <c r="AP515530" i="2"/>
  <c r="AP515531" i="2"/>
  <c r="AP515532" i="2"/>
  <c r="AP515533" i="2"/>
  <c r="AP515534" i="2"/>
  <c r="AP515535" i="2"/>
  <c r="AP515536" i="2"/>
  <c r="AP515537" i="2"/>
  <c r="AP515538" i="2"/>
  <c r="AP515539" i="2"/>
  <c r="AP515540" i="2"/>
  <c r="AP515541" i="2"/>
  <c r="AP515542" i="2"/>
  <c r="AP515543" i="2"/>
  <c r="AP515544" i="2"/>
  <c r="AP515545" i="2"/>
  <c r="AP515546" i="2"/>
  <c r="AP515547" i="2"/>
  <c r="AP515548" i="2"/>
  <c r="AP515549" i="2"/>
  <c r="AP515550" i="2"/>
  <c r="AP515551" i="2"/>
  <c r="AP515552" i="2"/>
  <c r="AP515553" i="2"/>
  <c r="AP515554" i="2"/>
  <c r="AP515555" i="2"/>
  <c r="AP515556" i="2"/>
  <c r="AP515557" i="2"/>
  <c r="AP515558" i="2"/>
  <c r="AP515559" i="2"/>
  <c r="AP515560" i="2"/>
  <c r="AP515561" i="2"/>
  <c r="AP515562" i="2"/>
  <c r="AP515563" i="2"/>
  <c r="AP515564" i="2"/>
  <c r="AP515565" i="2"/>
  <c r="AP515566" i="2"/>
  <c r="AP515567" i="2"/>
  <c r="AP515568" i="2"/>
  <c r="AP515569" i="2"/>
  <c r="AP515570" i="2"/>
  <c r="AP515571" i="2"/>
  <c r="AP515572" i="2"/>
  <c r="AP515573" i="2"/>
  <c r="AP515574" i="2"/>
  <c r="AP515575" i="2"/>
  <c r="AP515576" i="2"/>
  <c r="AP515577" i="2"/>
  <c r="AP515578" i="2"/>
  <c r="AP515579" i="2"/>
  <c r="AP515580" i="2"/>
  <c r="AP515581" i="2"/>
  <c r="AP515582" i="2"/>
  <c r="AP515583" i="2"/>
  <c r="AP515584" i="2"/>
  <c r="AP515585" i="2"/>
  <c r="AP515586" i="2"/>
  <c r="AP515587" i="2"/>
  <c r="AP515588" i="2"/>
  <c r="AP515589" i="2"/>
  <c r="AP515590" i="2"/>
  <c r="AP515591" i="2"/>
  <c r="AP515592" i="2"/>
  <c r="AP515593" i="2"/>
  <c r="AP515594" i="2"/>
  <c r="AP515595" i="2"/>
  <c r="AP515596" i="2"/>
  <c r="AP515597" i="2"/>
  <c r="AP515598" i="2"/>
  <c r="AP515599" i="2"/>
  <c r="AP515600" i="2"/>
  <c r="AP515601" i="2"/>
  <c r="AP515602" i="2"/>
  <c r="AP515603" i="2"/>
  <c r="AP515604" i="2"/>
  <c r="AP515605" i="2"/>
  <c r="AP515606" i="2"/>
  <c r="AP515607" i="2"/>
  <c r="AP515608" i="2"/>
  <c r="AP515609" i="2"/>
  <c r="AP515610" i="2"/>
  <c r="AP515611" i="2"/>
  <c r="AP515612" i="2"/>
  <c r="AP515613" i="2"/>
  <c r="AP515614" i="2"/>
  <c r="AP515615" i="2"/>
  <c r="AP515616" i="2"/>
  <c r="AP515617" i="2"/>
  <c r="AP515618" i="2"/>
  <c r="AP515619" i="2"/>
  <c r="AP515620" i="2"/>
  <c r="AP515621" i="2"/>
  <c r="AP515622" i="2"/>
  <c r="AP515623" i="2"/>
  <c r="AP515624" i="2"/>
  <c r="AP515625" i="2"/>
  <c r="AP515626" i="2"/>
  <c r="AP515627" i="2"/>
  <c r="AP515628" i="2"/>
  <c r="AP515629" i="2"/>
  <c r="AP515630" i="2"/>
  <c r="AP515631" i="2"/>
  <c r="AP515632" i="2"/>
  <c r="AP515633" i="2"/>
  <c r="AP515634" i="2"/>
  <c r="AP515635" i="2"/>
  <c r="AP515636" i="2"/>
  <c r="AP515637" i="2"/>
  <c r="AP515638" i="2"/>
  <c r="AP515639" i="2"/>
  <c r="AP515640" i="2"/>
  <c r="AP515641" i="2"/>
  <c r="AP515642" i="2"/>
  <c r="AP515643" i="2"/>
  <c r="AP515644" i="2"/>
  <c r="AP515645" i="2"/>
  <c r="AP515646" i="2"/>
  <c r="AP515647" i="2"/>
  <c r="AP515648" i="2"/>
  <c r="AP515649" i="2"/>
  <c r="AP515650" i="2"/>
  <c r="AP515651" i="2"/>
  <c r="AP515652" i="2"/>
  <c r="AP515653" i="2"/>
  <c r="AP515654" i="2"/>
  <c r="AP515655" i="2"/>
  <c r="AP515656" i="2"/>
  <c r="AP515657" i="2"/>
  <c r="AP515658" i="2"/>
  <c r="AP515659" i="2"/>
  <c r="AP515660" i="2"/>
  <c r="AP515661" i="2"/>
  <c r="AP515662" i="2"/>
  <c r="AP515663" i="2"/>
  <c r="AP515664" i="2"/>
  <c r="AP515665" i="2"/>
  <c r="AP515666" i="2"/>
  <c r="AP515667" i="2"/>
  <c r="AP515668" i="2"/>
  <c r="AP515669" i="2"/>
  <c r="AP515670" i="2"/>
  <c r="AP515671" i="2"/>
  <c r="AP515672" i="2"/>
  <c r="AP515673" i="2"/>
  <c r="AP515674" i="2"/>
  <c r="AP515675" i="2"/>
  <c r="AP515676" i="2"/>
  <c r="AP515677" i="2"/>
  <c r="AP515678" i="2"/>
  <c r="AP515679" i="2"/>
  <c r="AP515680" i="2"/>
  <c r="AP515681" i="2"/>
  <c r="AP515682" i="2"/>
  <c r="AP515683" i="2"/>
  <c r="AP515684" i="2"/>
  <c r="AP515685" i="2"/>
  <c r="AP515686" i="2"/>
  <c r="AP515687" i="2"/>
  <c r="AP515688" i="2"/>
  <c r="AP515689" i="2"/>
  <c r="AP515690" i="2"/>
  <c r="AP515691" i="2"/>
  <c r="AP515692" i="2"/>
  <c r="AP515693" i="2"/>
  <c r="AP515694" i="2"/>
  <c r="AP515695" i="2"/>
  <c r="AP515696" i="2"/>
  <c r="AP515697" i="2"/>
  <c r="AP515698" i="2"/>
  <c r="AP515699" i="2"/>
  <c r="AP515700" i="2"/>
  <c r="AP515701" i="2"/>
  <c r="AP515702" i="2"/>
  <c r="AP515703" i="2"/>
  <c r="AP515704" i="2"/>
  <c r="AP515705" i="2"/>
  <c r="AP515706" i="2"/>
  <c r="AP515707" i="2"/>
  <c r="AP515708" i="2"/>
  <c r="AP515709" i="2"/>
  <c r="AP515710" i="2"/>
  <c r="AP515711" i="2"/>
  <c r="AP515712" i="2"/>
  <c r="AP515713" i="2"/>
  <c r="AP515714" i="2"/>
  <c r="AP515715" i="2"/>
  <c r="AP515716" i="2"/>
  <c r="AP515717" i="2"/>
  <c r="AP515718" i="2"/>
  <c r="AP515719" i="2"/>
  <c r="AP515720" i="2"/>
  <c r="AP515721" i="2"/>
  <c r="AP515722" i="2"/>
  <c r="AP515723" i="2"/>
  <c r="AP515724" i="2"/>
  <c r="AP515725" i="2"/>
  <c r="AP515726" i="2"/>
  <c r="AP515727" i="2"/>
  <c r="AP515728" i="2"/>
  <c r="AP515729" i="2"/>
  <c r="AP515730" i="2"/>
  <c r="AP515731" i="2"/>
  <c r="AP515732" i="2"/>
  <c r="AP515733" i="2"/>
  <c r="AP515734" i="2"/>
  <c r="AP515735" i="2"/>
  <c r="AP515736" i="2"/>
  <c r="AP515737" i="2"/>
  <c r="AP515738" i="2"/>
  <c r="AP515739" i="2"/>
  <c r="AP515740" i="2"/>
  <c r="AP515741" i="2"/>
  <c r="AP515742" i="2"/>
  <c r="AP515743" i="2"/>
  <c r="AP515744" i="2"/>
  <c r="AP515745" i="2"/>
  <c r="AP515746" i="2"/>
  <c r="AP515747" i="2"/>
  <c r="AP515748" i="2"/>
  <c r="AP515749" i="2"/>
  <c r="AP515750" i="2"/>
  <c r="AP515751" i="2"/>
  <c r="AP515752" i="2"/>
  <c r="AP515753" i="2"/>
  <c r="AP515754" i="2"/>
  <c r="AP515755" i="2"/>
  <c r="AP515756" i="2"/>
  <c r="AP515757" i="2"/>
  <c r="AP515758" i="2"/>
  <c r="AP515759" i="2"/>
  <c r="AP515760" i="2"/>
  <c r="AP515761" i="2"/>
  <c r="AP515762" i="2"/>
  <c r="AP515763" i="2"/>
  <c r="AP515764" i="2"/>
  <c r="AP515765" i="2"/>
  <c r="AP515766" i="2"/>
  <c r="AP515767" i="2"/>
  <c r="AP515768" i="2"/>
  <c r="AP515769" i="2"/>
  <c r="AP515770" i="2"/>
  <c r="AP515771" i="2"/>
  <c r="AP515772" i="2"/>
  <c r="AP515773" i="2"/>
  <c r="AP515774" i="2"/>
  <c r="AP515775" i="2"/>
  <c r="AP515776" i="2"/>
  <c r="AP515777" i="2"/>
  <c r="AP515778" i="2"/>
  <c r="AP515779" i="2"/>
  <c r="AP515780" i="2"/>
  <c r="AP515781" i="2"/>
  <c r="AP515782" i="2"/>
  <c r="AP515783" i="2"/>
  <c r="AP515784" i="2"/>
  <c r="AP515785" i="2"/>
  <c r="AP515786" i="2"/>
  <c r="AP515787" i="2"/>
  <c r="AP515788" i="2"/>
  <c r="AP515789" i="2"/>
  <c r="AP515790" i="2"/>
  <c r="AP515791" i="2"/>
  <c r="AP515792" i="2"/>
  <c r="AP515793" i="2"/>
  <c r="AP515794" i="2"/>
  <c r="AP515795" i="2"/>
  <c r="AP515796" i="2"/>
  <c r="AP515797" i="2"/>
  <c r="AP515798" i="2"/>
  <c r="AP515799" i="2"/>
  <c r="AP515800" i="2"/>
  <c r="AP515801" i="2"/>
  <c r="AP515802" i="2"/>
  <c r="AP515803" i="2"/>
  <c r="AP515804" i="2"/>
  <c r="AP515805" i="2"/>
  <c r="AP515806" i="2"/>
  <c r="AP515807" i="2"/>
  <c r="AP515808" i="2"/>
  <c r="AP515809" i="2"/>
  <c r="AP515810" i="2"/>
  <c r="AP515811" i="2"/>
  <c r="AP515812" i="2"/>
  <c r="AP515813" i="2"/>
  <c r="AP515814" i="2"/>
  <c r="AP515815" i="2"/>
  <c r="AP515816" i="2"/>
  <c r="AP515817" i="2"/>
  <c r="AP515818" i="2"/>
  <c r="AP515819" i="2"/>
  <c r="AP515820" i="2"/>
  <c r="AP515821" i="2"/>
  <c r="AP515822" i="2"/>
  <c r="AP515823" i="2"/>
  <c r="AP515824" i="2"/>
  <c r="AP515825" i="2"/>
  <c r="AP515826" i="2"/>
  <c r="AP515827" i="2"/>
  <c r="AP515828" i="2"/>
  <c r="AP515829" i="2"/>
  <c r="AP515830" i="2"/>
  <c r="AP515831" i="2"/>
  <c r="AP515832" i="2"/>
  <c r="AP515833" i="2"/>
  <c r="AP515834" i="2"/>
  <c r="AP515835" i="2"/>
  <c r="AP515836" i="2"/>
  <c r="AP515837" i="2"/>
  <c r="AP515838" i="2"/>
  <c r="AP515839" i="2"/>
  <c r="AP515840" i="2"/>
  <c r="AP515841" i="2"/>
  <c r="AP515842" i="2"/>
  <c r="AP515843" i="2"/>
  <c r="AP515844" i="2"/>
  <c r="AP515845" i="2"/>
  <c r="AP515846" i="2"/>
  <c r="AP515847" i="2"/>
  <c r="AP515848" i="2"/>
  <c r="AP515849" i="2"/>
  <c r="AP515850" i="2"/>
  <c r="AP515851" i="2"/>
  <c r="AP515852" i="2"/>
  <c r="AP515853" i="2"/>
  <c r="AP515854" i="2"/>
  <c r="AP515855" i="2"/>
  <c r="AP515856" i="2"/>
  <c r="AP515857" i="2"/>
  <c r="AP515858" i="2"/>
  <c r="AP515859" i="2"/>
  <c r="AP515860" i="2"/>
  <c r="AP515861" i="2"/>
  <c r="AP515862" i="2"/>
  <c r="AP515863" i="2"/>
  <c r="AP515864" i="2"/>
  <c r="AP515865" i="2"/>
  <c r="AP515866" i="2"/>
  <c r="AP515867" i="2"/>
  <c r="AP515868" i="2"/>
  <c r="AP515869" i="2"/>
  <c r="AP515870" i="2"/>
  <c r="AP515871" i="2"/>
  <c r="AP515872" i="2"/>
  <c r="AP515873" i="2"/>
  <c r="AP515874" i="2"/>
  <c r="AP515875" i="2"/>
  <c r="AP515876" i="2"/>
  <c r="AP515877" i="2"/>
  <c r="AP515878" i="2"/>
  <c r="AP515879" i="2"/>
  <c r="AP515880" i="2"/>
  <c r="AP515881" i="2"/>
  <c r="AP515882" i="2"/>
  <c r="AP515883" i="2"/>
  <c r="AP515884" i="2"/>
  <c r="AP515885" i="2"/>
  <c r="AP515886" i="2"/>
  <c r="AP515887" i="2"/>
  <c r="AP515888" i="2"/>
  <c r="AP515889" i="2"/>
  <c r="AP515890" i="2"/>
  <c r="AP515891" i="2"/>
  <c r="AP515892" i="2"/>
  <c r="AP515893" i="2"/>
  <c r="AP515894" i="2"/>
  <c r="AP515895" i="2"/>
  <c r="AP515896" i="2"/>
  <c r="AP515897" i="2"/>
  <c r="AP515898" i="2"/>
  <c r="AP515899" i="2"/>
  <c r="AP515900" i="2"/>
  <c r="AP515901" i="2"/>
  <c r="AP515902" i="2"/>
  <c r="AP515903" i="2"/>
  <c r="AP515904" i="2"/>
  <c r="AP515905" i="2"/>
  <c r="AP515906" i="2"/>
  <c r="AP515907" i="2"/>
  <c r="AP515908" i="2"/>
  <c r="AP515909" i="2"/>
  <c r="AP515910" i="2"/>
  <c r="AP515911" i="2"/>
  <c r="AP515912" i="2"/>
  <c r="AP515913" i="2"/>
  <c r="AP515914" i="2"/>
  <c r="AP515915" i="2"/>
  <c r="AP515916" i="2"/>
  <c r="AP515917" i="2"/>
  <c r="AP515918" i="2"/>
  <c r="AP515919" i="2"/>
  <c r="AP515920" i="2"/>
  <c r="AP515921" i="2"/>
  <c r="AP515922" i="2"/>
  <c r="AP515923" i="2"/>
  <c r="AP515924" i="2"/>
  <c r="AP515925" i="2"/>
  <c r="AP515926" i="2"/>
  <c r="AP515927" i="2"/>
  <c r="AP515928" i="2"/>
  <c r="AP515929" i="2"/>
  <c r="AP515930" i="2"/>
  <c r="AP515931" i="2"/>
  <c r="AP515932" i="2"/>
  <c r="AP515933" i="2"/>
  <c r="AP515934" i="2"/>
  <c r="AP515935" i="2"/>
  <c r="AP515936" i="2"/>
  <c r="AP515937" i="2"/>
  <c r="AP515938" i="2"/>
  <c r="AP515939" i="2"/>
  <c r="AP515940" i="2"/>
  <c r="AP515941" i="2"/>
  <c r="AP515942" i="2"/>
  <c r="AP515943" i="2"/>
  <c r="AP515944" i="2"/>
  <c r="AP515945" i="2"/>
  <c r="AP515946" i="2"/>
  <c r="AP515947" i="2"/>
  <c r="AP515948" i="2"/>
  <c r="AP515949" i="2"/>
  <c r="AP515950" i="2"/>
  <c r="AP515951" i="2"/>
  <c r="AP515952" i="2"/>
  <c r="AP515953" i="2"/>
  <c r="AP515954" i="2"/>
  <c r="AP515955" i="2"/>
  <c r="AP515956" i="2"/>
  <c r="AP515957" i="2"/>
  <c r="AP515958" i="2"/>
  <c r="AP515959" i="2"/>
  <c r="AP515960" i="2"/>
  <c r="AP515961" i="2"/>
  <c r="AP515962" i="2"/>
  <c r="AP515963" i="2"/>
  <c r="AP515964" i="2"/>
  <c r="AP515965" i="2"/>
  <c r="AP515966" i="2"/>
  <c r="AP515967" i="2"/>
  <c r="AP515968" i="2"/>
  <c r="AP515969" i="2"/>
  <c r="AP515970" i="2"/>
  <c r="AP515971" i="2"/>
  <c r="AP515972" i="2"/>
  <c r="AP515973" i="2"/>
  <c r="AP515974" i="2"/>
  <c r="AP515975" i="2"/>
  <c r="AP515976" i="2"/>
  <c r="AP515977" i="2"/>
  <c r="AP515978" i="2"/>
  <c r="AP515979" i="2"/>
  <c r="AP515980" i="2"/>
  <c r="AP515981" i="2"/>
  <c r="AP515982" i="2"/>
  <c r="AP515983" i="2"/>
  <c r="AP515984" i="2"/>
  <c r="AP515985" i="2"/>
  <c r="AP515986" i="2"/>
  <c r="AP515987" i="2"/>
  <c r="AP515988" i="2"/>
  <c r="AP515989" i="2"/>
  <c r="AP515990" i="2"/>
  <c r="AP515991" i="2"/>
  <c r="AP515992" i="2"/>
  <c r="AP515993" i="2"/>
  <c r="AP515994" i="2"/>
  <c r="AP515995" i="2"/>
  <c r="AP515996" i="2"/>
  <c r="AP515997" i="2"/>
  <c r="AP515998" i="2"/>
  <c r="AP515999" i="2"/>
  <c r="AP516000" i="2"/>
  <c r="AP516001" i="2"/>
  <c r="AP516002" i="2"/>
  <c r="AP516003" i="2"/>
  <c r="AP516004" i="2"/>
  <c r="AP516005" i="2"/>
  <c r="AP516006" i="2"/>
  <c r="AP516007" i="2"/>
  <c r="AP516008" i="2"/>
  <c r="AP516009" i="2"/>
  <c r="AP516010" i="2"/>
  <c r="AP516011" i="2"/>
  <c r="AP516012" i="2"/>
  <c r="AP516013" i="2"/>
  <c r="AP516014" i="2"/>
  <c r="AP516015" i="2"/>
  <c r="AP516016" i="2"/>
  <c r="AP516017" i="2"/>
  <c r="AP516018" i="2"/>
  <c r="AP516019" i="2"/>
  <c r="AP516020" i="2"/>
  <c r="AP516021" i="2"/>
  <c r="AP516022" i="2"/>
  <c r="AP516023" i="2"/>
  <c r="AP516024" i="2"/>
  <c r="AP516025" i="2"/>
  <c r="AP516026" i="2"/>
  <c r="AP516027" i="2"/>
  <c r="AP516028" i="2"/>
  <c r="AP516029" i="2"/>
  <c r="AP516030" i="2"/>
  <c r="AP516031" i="2"/>
  <c r="AP516032" i="2"/>
  <c r="AP516033" i="2"/>
  <c r="AP516034" i="2"/>
  <c r="AP516035" i="2"/>
  <c r="AP516036" i="2"/>
  <c r="AP516037" i="2"/>
  <c r="AP516038" i="2"/>
  <c r="AP516039" i="2"/>
  <c r="AP516040" i="2"/>
  <c r="AP516041" i="2"/>
  <c r="AP516042" i="2"/>
  <c r="AP516043" i="2"/>
  <c r="AP516044" i="2"/>
  <c r="AP516045" i="2"/>
  <c r="AP516046" i="2"/>
  <c r="AP516047" i="2"/>
  <c r="AP516048" i="2"/>
  <c r="AP516049" i="2"/>
  <c r="AP516050" i="2"/>
  <c r="AP516051" i="2"/>
  <c r="AP516052" i="2"/>
  <c r="AP516053" i="2"/>
  <c r="AP516054" i="2"/>
  <c r="AP516055" i="2"/>
  <c r="AP516056" i="2"/>
  <c r="AP516057" i="2"/>
  <c r="AP516058" i="2"/>
  <c r="AP516059" i="2"/>
  <c r="AP516060" i="2"/>
  <c r="AP516061" i="2"/>
  <c r="AP516062" i="2"/>
  <c r="AP516063" i="2"/>
  <c r="AP516064" i="2"/>
  <c r="AP516065" i="2"/>
  <c r="AP516066" i="2"/>
  <c r="AP516067" i="2"/>
  <c r="AP516068" i="2"/>
  <c r="AP516069" i="2"/>
  <c r="AP516070" i="2"/>
  <c r="AP516071" i="2"/>
  <c r="AP516072" i="2"/>
  <c r="AP516073" i="2"/>
  <c r="AP516074" i="2"/>
  <c r="AP516075" i="2"/>
  <c r="AP516076" i="2"/>
  <c r="AP516077" i="2"/>
  <c r="AP516078" i="2"/>
  <c r="AP516079" i="2"/>
  <c r="AP516080" i="2"/>
  <c r="AP516081" i="2"/>
  <c r="AP516082" i="2"/>
  <c r="AP516083" i="2"/>
  <c r="AP516084" i="2"/>
  <c r="AP516085" i="2"/>
  <c r="AP516086" i="2"/>
  <c r="AP516087" i="2"/>
  <c r="AP516088" i="2"/>
  <c r="AP516089" i="2"/>
  <c r="AP516090" i="2"/>
  <c r="AP516091" i="2"/>
  <c r="AP516092" i="2"/>
  <c r="AP516093" i="2"/>
  <c r="AP516094" i="2"/>
  <c r="AP516095" i="2"/>
  <c r="AP516096" i="2"/>
  <c r="AP516097" i="2"/>
  <c r="AP516098" i="2"/>
  <c r="AP516099" i="2"/>
  <c r="AP516100" i="2"/>
  <c r="AP516101" i="2"/>
  <c r="AP516102" i="2"/>
  <c r="AP516103" i="2"/>
  <c r="AP516104" i="2"/>
  <c r="AP516105" i="2"/>
  <c r="AP516106" i="2"/>
  <c r="AP516107" i="2"/>
  <c r="AP516108" i="2"/>
  <c r="AP516109" i="2"/>
  <c r="AP516110" i="2"/>
  <c r="AP516111" i="2"/>
  <c r="AP516112" i="2"/>
  <c r="AP516113" i="2"/>
  <c r="AP516114" i="2"/>
  <c r="AP516115" i="2"/>
  <c r="AP516116" i="2"/>
  <c r="AP516117" i="2"/>
  <c r="AP516118" i="2"/>
  <c r="AP516119" i="2"/>
  <c r="AP516120" i="2"/>
  <c r="AP516121" i="2"/>
  <c r="AP516122" i="2"/>
  <c r="AP516123" i="2"/>
  <c r="AP516124" i="2"/>
  <c r="AP516125" i="2"/>
  <c r="AP516126" i="2"/>
  <c r="AP516127" i="2"/>
  <c r="AP516128" i="2"/>
  <c r="AP516129" i="2"/>
  <c r="AP516130" i="2"/>
  <c r="AP516131" i="2"/>
  <c r="AP516132" i="2"/>
  <c r="AP516133" i="2"/>
  <c r="AP516134" i="2"/>
  <c r="AP516135" i="2"/>
  <c r="AP516136" i="2"/>
  <c r="AP516137" i="2"/>
  <c r="AP516138" i="2"/>
  <c r="AP516139" i="2"/>
  <c r="AP516140" i="2"/>
  <c r="AP516141" i="2"/>
  <c r="AP516142" i="2"/>
  <c r="AP516143" i="2"/>
  <c r="AP516144" i="2"/>
  <c r="AP516145" i="2"/>
  <c r="AP516146" i="2"/>
  <c r="AP516147" i="2"/>
  <c r="AP516148" i="2"/>
  <c r="AP516149" i="2"/>
  <c r="AP516150" i="2"/>
  <c r="AP516151" i="2"/>
  <c r="AP516152" i="2"/>
  <c r="AP516153" i="2"/>
  <c r="AP516154" i="2"/>
  <c r="AP516155" i="2"/>
  <c r="AP516156" i="2"/>
  <c r="AP516157" i="2"/>
  <c r="AP516158" i="2"/>
  <c r="AP516159" i="2"/>
  <c r="AP516160" i="2"/>
  <c r="AP516161" i="2"/>
  <c r="AP516162" i="2"/>
  <c r="AP516163" i="2"/>
  <c r="AP516164" i="2"/>
  <c r="AP516165" i="2"/>
  <c r="AP516166" i="2"/>
  <c r="AP516167" i="2"/>
  <c r="AP516168" i="2"/>
  <c r="AP516169" i="2"/>
  <c r="AP516170" i="2"/>
  <c r="AP516171" i="2"/>
  <c r="AP516172" i="2"/>
  <c r="AP516173" i="2"/>
  <c r="AP516174" i="2"/>
  <c r="AP516175" i="2"/>
  <c r="AP516176" i="2"/>
  <c r="AP516177" i="2"/>
  <c r="AP516178" i="2"/>
  <c r="AP516179" i="2"/>
  <c r="AP516180" i="2"/>
  <c r="AP516181" i="2"/>
  <c r="AP516182" i="2"/>
  <c r="AP516183" i="2"/>
  <c r="AP516184" i="2"/>
  <c r="AP516185" i="2"/>
  <c r="AP516186" i="2"/>
  <c r="AP516187" i="2"/>
  <c r="AP516188" i="2"/>
  <c r="AP516189" i="2"/>
  <c r="AP516190" i="2"/>
  <c r="AP516191" i="2"/>
  <c r="AP516192" i="2"/>
  <c r="AP516193" i="2"/>
  <c r="AP516194" i="2"/>
  <c r="AP516195" i="2"/>
  <c r="AP516196" i="2"/>
  <c r="AP516197" i="2"/>
  <c r="AP516198" i="2"/>
  <c r="AP516199" i="2"/>
  <c r="AP516200" i="2"/>
  <c r="AP516201" i="2"/>
  <c r="AP516202" i="2"/>
  <c r="AP516203" i="2"/>
  <c r="AP516204" i="2"/>
  <c r="AP516205" i="2"/>
  <c r="AP516206" i="2"/>
  <c r="AP516207" i="2"/>
  <c r="AP516208" i="2"/>
  <c r="AP516209" i="2"/>
  <c r="AP516210" i="2"/>
  <c r="AP516211" i="2"/>
  <c r="AP516212" i="2"/>
  <c r="AP516213" i="2"/>
  <c r="AP516214" i="2"/>
  <c r="AP516215" i="2"/>
  <c r="AP516216" i="2"/>
  <c r="AP516217" i="2"/>
  <c r="AP516218" i="2"/>
  <c r="AP516219" i="2"/>
  <c r="AP516220" i="2"/>
  <c r="AP516221" i="2"/>
  <c r="AP516222" i="2"/>
  <c r="AP516223" i="2"/>
  <c r="AP516224" i="2"/>
  <c r="AP516225" i="2"/>
  <c r="AP516226" i="2"/>
  <c r="AP516227" i="2"/>
  <c r="AP516228" i="2"/>
  <c r="AP516229" i="2"/>
  <c r="AP516230" i="2"/>
  <c r="AP516231" i="2"/>
  <c r="AP516232" i="2"/>
  <c r="AP516233" i="2"/>
  <c r="AP516234" i="2"/>
  <c r="AP516235" i="2"/>
  <c r="AP516236" i="2"/>
  <c r="AP516237" i="2"/>
  <c r="AP516238" i="2"/>
  <c r="AP516239" i="2"/>
  <c r="AP516240" i="2"/>
  <c r="AP516241" i="2"/>
  <c r="AP516242" i="2"/>
  <c r="AP516243" i="2"/>
  <c r="AP516244" i="2"/>
  <c r="AP516245" i="2"/>
  <c r="AP516246" i="2"/>
  <c r="AP516247" i="2"/>
  <c r="AP516248" i="2"/>
  <c r="AP516249" i="2"/>
  <c r="AP516250" i="2"/>
  <c r="AP516251" i="2"/>
  <c r="AP516252" i="2"/>
  <c r="AP516253" i="2"/>
  <c r="AP516254" i="2"/>
  <c r="AP516255" i="2"/>
  <c r="AP516256" i="2"/>
  <c r="AP516257" i="2"/>
  <c r="AP516258" i="2"/>
  <c r="AP516259" i="2"/>
  <c r="AP516260" i="2"/>
  <c r="AP516261" i="2"/>
  <c r="AP516262" i="2"/>
  <c r="AP516263" i="2"/>
  <c r="AP516264" i="2"/>
  <c r="AP516265" i="2"/>
  <c r="AP516266" i="2"/>
  <c r="AP516267" i="2"/>
  <c r="AP516268" i="2"/>
  <c r="AP516269" i="2"/>
  <c r="AP516270" i="2"/>
  <c r="AP516271" i="2"/>
  <c r="AP516272" i="2"/>
  <c r="AP516273" i="2"/>
  <c r="AP516274" i="2"/>
  <c r="AP516275" i="2"/>
  <c r="AP516276" i="2"/>
  <c r="AP516277" i="2"/>
  <c r="AP516278" i="2"/>
  <c r="AP516279" i="2"/>
  <c r="AP516280" i="2"/>
  <c r="AP516281" i="2"/>
  <c r="AP516282" i="2"/>
  <c r="AP516283" i="2"/>
  <c r="AP516284" i="2"/>
  <c r="AP516285" i="2"/>
  <c r="AP516286" i="2"/>
  <c r="AP516287" i="2"/>
  <c r="AP516288" i="2"/>
  <c r="AP516289" i="2"/>
  <c r="AP516290" i="2"/>
  <c r="AP516291" i="2"/>
  <c r="AP516292" i="2"/>
  <c r="AP516293" i="2"/>
  <c r="AP516294" i="2"/>
  <c r="AP516295" i="2"/>
  <c r="AP516296" i="2"/>
  <c r="AP516297" i="2"/>
  <c r="AP516298" i="2"/>
  <c r="AP516299" i="2"/>
  <c r="AP516300" i="2"/>
  <c r="AP516301" i="2"/>
  <c r="AP516302" i="2"/>
  <c r="AP516303" i="2"/>
  <c r="AP516304" i="2"/>
  <c r="AP516305" i="2"/>
  <c r="AP516306" i="2"/>
  <c r="AP516307" i="2"/>
  <c r="AP516308" i="2"/>
  <c r="AP516309" i="2"/>
  <c r="AP516310" i="2"/>
  <c r="AP516311" i="2"/>
  <c r="AP516312" i="2"/>
  <c r="AP516313" i="2"/>
  <c r="AP516314" i="2"/>
  <c r="AP516315" i="2"/>
  <c r="AP516316" i="2"/>
  <c r="AP516317" i="2"/>
  <c r="AP516318" i="2"/>
  <c r="AP516319" i="2"/>
  <c r="AP516320" i="2"/>
  <c r="AP516321" i="2"/>
  <c r="AP516322" i="2"/>
  <c r="AP516323" i="2"/>
  <c r="AP516324" i="2"/>
  <c r="AP516325" i="2"/>
  <c r="AP516326" i="2"/>
  <c r="AP516327" i="2"/>
  <c r="AP516328" i="2"/>
  <c r="AP516329" i="2"/>
  <c r="AP516330" i="2"/>
  <c r="AP516331" i="2"/>
  <c r="AP516332" i="2"/>
  <c r="AP516333" i="2"/>
  <c r="AP516334" i="2"/>
  <c r="AP516335" i="2"/>
  <c r="AP516336" i="2"/>
  <c r="AP516337" i="2"/>
  <c r="AP516338" i="2"/>
  <c r="AP516339" i="2"/>
  <c r="AP516340" i="2"/>
  <c r="AP516341" i="2"/>
  <c r="AP516342" i="2"/>
  <c r="AP516343" i="2"/>
  <c r="AP516344" i="2"/>
  <c r="AP516345" i="2"/>
  <c r="AP516346" i="2"/>
  <c r="AP516347" i="2"/>
  <c r="AP516348" i="2"/>
  <c r="AP516349" i="2"/>
  <c r="AP516350" i="2"/>
  <c r="AP516351" i="2"/>
  <c r="AP516352" i="2"/>
  <c r="AP516353" i="2"/>
  <c r="AP516354" i="2"/>
  <c r="AP516355" i="2"/>
  <c r="AP516356" i="2"/>
  <c r="AP516357" i="2"/>
  <c r="AP516358" i="2"/>
  <c r="AP516359" i="2"/>
  <c r="AP516360" i="2"/>
  <c r="AP516361" i="2"/>
  <c r="AP516362" i="2"/>
  <c r="AP516363" i="2"/>
  <c r="AP516364" i="2"/>
  <c r="AP516365" i="2"/>
  <c r="AP516366" i="2"/>
  <c r="AP516367" i="2"/>
  <c r="AP516368" i="2"/>
  <c r="AP516369" i="2"/>
  <c r="AP516370" i="2"/>
  <c r="AP516371" i="2"/>
  <c r="AP516372" i="2"/>
  <c r="AP516373" i="2"/>
  <c r="AP516374" i="2"/>
  <c r="AP516375" i="2"/>
  <c r="AP516376" i="2"/>
  <c r="AP516377" i="2"/>
  <c r="AP516378" i="2"/>
  <c r="AP516379" i="2"/>
  <c r="AP516380" i="2"/>
  <c r="AP516381" i="2"/>
  <c r="AP516382" i="2"/>
  <c r="AP516383" i="2"/>
  <c r="AP516384" i="2"/>
  <c r="AP516385" i="2"/>
  <c r="AP516386" i="2"/>
  <c r="AP516387" i="2"/>
  <c r="AP516388" i="2"/>
  <c r="AP516389" i="2"/>
  <c r="AP516390" i="2"/>
  <c r="AP516391" i="2"/>
  <c r="AP516392" i="2"/>
  <c r="AP516393" i="2"/>
  <c r="AP516394" i="2"/>
  <c r="AP516395" i="2"/>
  <c r="AP516396" i="2"/>
  <c r="AP516397" i="2"/>
  <c r="AP516398" i="2"/>
  <c r="AP516399" i="2"/>
  <c r="AP516400" i="2"/>
  <c r="AP516401" i="2"/>
  <c r="AP516402" i="2"/>
  <c r="AP516403" i="2"/>
  <c r="AP516404" i="2"/>
  <c r="AP516405" i="2"/>
  <c r="AP516406" i="2"/>
  <c r="AP516407" i="2"/>
  <c r="AP516408" i="2"/>
  <c r="AP516409" i="2"/>
  <c r="AP516410" i="2"/>
  <c r="AP516411" i="2"/>
  <c r="AP516412" i="2"/>
  <c r="AP516413" i="2"/>
  <c r="AP516414" i="2"/>
  <c r="AP516415" i="2"/>
  <c r="AP516416" i="2"/>
  <c r="AP516417" i="2"/>
  <c r="AP516418" i="2"/>
  <c r="AP516419" i="2"/>
  <c r="AP516420" i="2"/>
  <c r="AP516421" i="2"/>
  <c r="AP516422" i="2"/>
  <c r="AP516423" i="2"/>
  <c r="AP516424" i="2"/>
  <c r="AP516425" i="2"/>
  <c r="AP516426" i="2"/>
  <c r="AP516427" i="2"/>
  <c r="AP516428" i="2"/>
  <c r="AP516429" i="2"/>
  <c r="AP516430" i="2"/>
  <c r="AP516431" i="2"/>
  <c r="AP516432" i="2"/>
  <c r="AP516433" i="2"/>
  <c r="AP516434" i="2"/>
  <c r="AP516435" i="2"/>
  <c r="AP516436" i="2"/>
  <c r="AP516437" i="2"/>
  <c r="AP516438" i="2"/>
  <c r="AP516439" i="2"/>
  <c r="AP516440" i="2"/>
  <c r="AP516441" i="2"/>
  <c r="AP516442" i="2"/>
  <c r="AP516443" i="2"/>
  <c r="AP516444" i="2"/>
  <c r="AP516445" i="2"/>
  <c r="AP516446" i="2"/>
  <c r="AP516447" i="2"/>
  <c r="AP516448" i="2"/>
  <c r="AP516449" i="2"/>
  <c r="AP516450" i="2"/>
  <c r="AP516451" i="2"/>
  <c r="AP516452" i="2"/>
  <c r="AP516453" i="2"/>
  <c r="AP516454" i="2"/>
  <c r="AP516455" i="2"/>
  <c r="AP516456" i="2"/>
  <c r="AP516457" i="2"/>
  <c r="AP516458" i="2"/>
  <c r="AP516459" i="2"/>
  <c r="AP516460" i="2"/>
  <c r="AP516461" i="2"/>
  <c r="AP516462" i="2"/>
  <c r="AP516463" i="2"/>
  <c r="AP516464" i="2"/>
  <c r="AP516465" i="2"/>
  <c r="AP516466" i="2"/>
  <c r="AP516467" i="2"/>
  <c r="AP516468" i="2"/>
  <c r="AP516469" i="2"/>
  <c r="AP516470" i="2"/>
  <c r="AP516471" i="2"/>
  <c r="AP516472" i="2"/>
  <c r="AP516473" i="2"/>
  <c r="AP516474" i="2"/>
  <c r="AP516475" i="2"/>
  <c r="AP516476" i="2"/>
  <c r="AP516477" i="2"/>
  <c r="AP516478" i="2"/>
  <c r="AP516479" i="2"/>
  <c r="AP516480" i="2"/>
  <c r="AP516481" i="2"/>
  <c r="AP516482" i="2"/>
  <c r="AP516483" i="2"/>
  <c r="AP516484" i="2"/>
  <c r="AP516485" i="2"/>
  <c r="AP516486" i="2"/>
  <c r="AP516487" i="2"/>
  <c r="AP516488" i="2"/>
  <c r="AP516489" i="2"/>
  <c r="AP516490" i="2"/>
  <c r="AP516491" i="2"/>
  <c r="AP516492" i="2"/>
  <c r="AP516493" i="2"/>
  <c r="AP516494" i="2"/>
  <c r="AP516495" i="2"/>
  <c r="AP516496" i="2"/>
  <c r="AP516497" i="2"/>
  <c r="AP516498" i="2"/>
  <c r="AP516499" i="2"/>
  <c r="AP516500" i="2"/>
  <c r="AP516501" i="2"/>
  <c r="AP516502" i="2"/>
  <c r="AP516503" i="2"/>
  <c r="AP516504" i="2"/>
  <c r="AP516505" i="2"/>
  <c r="AP516506" i="2"/>
  <c r="AP516507" i="2"/>
  <c r="AP516508" i="2"/>
  <c r="AP516509" i="2"/>
  <c r="AP516510" i="2"/>
  <c r="AP516511" i="2"/>
  <c r="AP516512" i="2"/>
  <c r="AP516513" i="2"/>
  <c r="AP516514" i="2"/>
  <c r="AP516515" i="2"/>
  <c r="AP516516" i="2"/>
  <c r="AP516517" i="2"/>
  <c r="AP516518" i="2"/>
  <c r="AP516519" i="2"/>
  <c r="AP516520" i="2"/>
  <c r="AP516521" i="2"/>
  <c r="AP516522" i="2"/>
  <c r="AP516523" i="2"/>
  <c r="AP516524" i="2"/>
  <c r="AP516525" i="2"/>
  <c r="AP516526" i="2"/>
  <c r="AP516527" i="2"/>
  <c r="AP516528" i="2"/>
  <c r="AP516529" i="2"/>
  <c r="AP516530" i="2"/>
  <c r="AP516531" i="2"/>
  <c r="AP516532" i="2"/>
  <c r="AP516533" i="2"/>
  <c r="AP516534" i="2"/>
  <c r="AP516535" i="2"/>
  <c r="AP516536" i="2"/>
  <c r="AP516537" i="2"/>
  <c r="AP516538" i="2"/>
  <c r="AP516539" i="2"/>
  <c r="AP516540" i="2"/>
  <c r="AP516541" i="2"/>
  <c r="AP516542" i="2"/>
  <c r="AP516543" i="2"/>
  <c r="AP516544" i="2"/>
  <c r="AP516545" i="2"/>
  <c r="AP516546" i="2"/>
  <c r="AP516547" i="2"/>
  <c r="AP516548" i="2"/>
  <c r="AP516549" i="2"/>
  <c r="AP516550" i="2"/>
  <c r="AP516551" i="2"/>
  <c r="AP516552" i="2"/>
  <c r="AP516553" i="2"/>
  <c r="AP516554" i="2"/>
  <c r="AP516555" i="2"/>
  <c r="AP516556" i="2"/>
  <c r="AP516557" i="2"/>
  <c r="AP516558" i="2"/>
  <c r="AP516559" i="2"/>
  <c r="AP516560" i="2"/>
  <c r="AP516561" i="2"/>
  <c r="AP516562" i="2"/>
  <c r="AP516563" i="2"/>
  <c r="AP516564" i="2"/>
  <c r="AP516565" i="2"/>
  <c r="AP516566" i="2"/>
  <c r="AP516567" i="2"/>
  <c r="AP516568" i="2"/>
  <c r="AP516569" i="2"/>
  <c r="AP516570" i="2"/>
  <c r="AP516571" i="2"/>
  <c r="AP516572" i="2"/>
  <c r="AP516573" i="2"/>
  <c r="AP516574" i="2"/>
  <c r="AP516575" i="2"/>
  <c r="AP516576" i="2"/>
  <c r="AP516577" i="2"/>
  <c r="AP516578" i="2"/>
  <c r="AP516579" i="2"/>
  <c r="AP516580" i="2"/>
  <c r="AP516581" i="2"/>
  <c r="AP516582" i="2"/>
  <c r="AP516583" i="2"/>
  <c r="AP516584" i="2"/>
  <c r="AP516585" i="2"/>
  <c r="AP516586" i="2"/>
  <c r="AP516587" i="2"/>
  <c r="AP516588" i="2"/>
  <c r="AP516589" i="2"/>
  <c r="AP516590" i="2"/>
  <c r="AP516591" i="2"/>
  <c r="AP516592" i="2"/>
  <c r="AP516593" i="2"/>
  <c r="AP516594" i="2"/>
  <c r="AP516595" i="2"/>
  <c r="AP516596" i="2"/>
  <c r="AP516597" i="2"/>
  <c r="AP516598" i="2"/>
  <c r="AP516599" i="2"/>
  <c r="AP516600" i="2"/>
  <c r="AP516601" i="2"/>
  <c r="AP516602" i="2"/>
  <c r="AP516603" i="2"/>
  <c r="AP516604" i="2"/>
  <c r="AP516605" i="2"/>
  <c r="AP516606" i="2"/>
  <c r="AP516607" i="2"/>
  <c r="AP516608" i="2"/>
  <c r="AP516609" i="2"/>
  <c r="AP516610" i="2"/>
  <c r="AP516611" i="2"/>
  <c r="AP516612" i="2"/>
  <c r="AP516613" i="2"/>
  <c r="AP516614" i="2"/>
  <c r="AP516615" i="2"/>
  <c r="AP516616" i="2"/>
  <c r="AP516617" i="2"/>
  <c r="AP516618" i="2"/>
  <c r="AP516619" i="2"/>
  <c r="AP516620" i="2"/>
  <c r="AP516621" i="2"/>
  <c r="AP516622" i="2"/>
  <c r="AP516623" i="2"/>
  <c r="AP516624" i="2"/>
  <c r="AP516625" i="2"/>
  <c r="AP516626" i="2"/>
  <c r="AP516627" i="2"/>
  <c r="AP516628" i="2"/>
  <c r="AP516629" i="2"/>
  <c r="AP516630" i="2"/>
  <c r="AP516631" i="2"/>
  <c r="AP516632" i="2"/>
  <c r="AP516633" i="2"/>
  <c r="AP516634" i="2"/>
  <c r="AP516635" i="2"/>
  <c r="AP516636" i="2"/>
  <c r="AP516637" i="2"/>
  <c r="AP516638" i="2"/>
  <c r="AP516639" i="2"/>
  <c r="AP516640" i="2"/>
  <c r="AP516641" i="2"/>
  <c r="AP516642" i="2"/>
  <c r="AP516643" i="2"/>
  <c r="AP516644" i="2"/>
  <c r="AP516645" i="2"/>
  <c r="AP516646" i="2"/>
  <c r="AP516647" i="2"/>
  <c r="AP516648" i="2"/>
  <c r="AP516649" i="2"/>
  <c r="AP516650" i="2"/>
  <c r="AP516651" i="2"/>
  <c r="AP516652" i="2"/>
  <c r="AP516653" i="2"/>
  <c r="AP516654" i="2"/>
  <c r="AP516655" i="2"/>
  <c r="AP516656" i="2"/>
  <c r="AP516657" i="2"/>
  <c r="AP516658" i="2"/>
  <c r="AP516659" i="2"/>
  <c r="AP516660" i="2"/>
  <c r="AP516661" i="2"/>
  <c r="AP516662" i="2"/>
  <c r="AP516663" i="2"/>
  <c r="AP516664" i="2"/>
  <c r="AP516665" i="2"/>
  <c r="AP516666" i="2"/>
  <c r="AP516667" i="2"/>
  <c r="AP516668" i="2"/>
  <c r="AP516669" i="2"/>
  <c r="AP516670" i="2"/>
  <c r="AP516671" i="2"/>
  <c r="AP516672" i="2"/>
  <c r="AP516673" i="2"/>
  <c r="AP516674" i="2"/>
  <c r="AP516675" i="2"/>
  <c r="AP516676" i="2"/>
  <c r="AP516677" i="2"/>
  <c r="AP516678" i="2"/>
  <c r="AP516679" i="2"/>
  <c r="AP516680" i="2"/>
  <c r="AP516681" i="2"/>
  <c r="AP516682" i="2"/>
  <c r="AP516683" i="2"/>
  <c r="AP516684" i="2"/>
  <c r="AP516685" i="2"/>
  <c r="AP516686" i="2"/>
  <c r="AP516687" i="2"/>
  <c r="AP516688" i="2"/>
  <c r="AP516689" i="2"/>
  <c r="AP516690" i="2"/>
  <c r="AP516691" i="2"/>
  <c r="AP516692" i="2"/>
  <c r="AP516693" i="2"/>
  <c r="AP516694" i="2"/>
  <c r="AP516695" i="2"/>
  <c r="AP516696" i="2"/>
  <c r="AP516697" i="2"/>
  <c r="AP516698" i="2"/>
  <c r="AP516699" i="2"/>
  <c r="AP516700" i="2"/>
  <c r="AP516701" i="2"/>
  <c r="AP516702" i="2"/>
  <c r="AP516703" i="2"/>
  <c r="AP516704" i="2"/>
  <c r="AP516705" i="2"/>
  <c r="AP516706" i="2"/>
  <c r="AP516707" i="2"/>
  <c r="AP516708" i="2"/>
  <c r="AP516709" i="2"/>
  <c r="AP516710" i="2"/>
  <c r="AP516711" i="2"/>
  <c r="AP516712" i="2"/>
  <c r="AP516713" i="2"/>
  <c r="AP516714" i="2"/>
  <c r="AP516715" i="2"/>
  <c r="AP516716" i="2"/>
  <c r="AP516717" i="2"/>
  <c r="AP516718" i="2"/>
  <c r="AP516719" i="2"/>
  <c r="AP516720" i="2"/>
  <c r="AP516721" i="2"/>
  <c r="AP516722" i="2"/>
  <c r="AP516723" i="2"/>
  <c r="AP516724" i="2"/>
  <c r="AP516725" i="2"/>
  <c r="AP516726" i="2"/>
  <c r="AP516727" i="2"/>
  <c r="AP516728" i="2"/>
  <c r="AP516729" i="2"/>
  <c r="AP516730" i="2"/>
  <c r="AP516731" i="2"/>
  <c r="AP516732" i="2"/>
  <c r="AP516733" i="2"/>
  <c r="AP516734" i="2"/>
  <c r="AP516735" i="2"/>
  <c r="AP516736" i="2"/>
  <c r="AP516737" i="2"/>
  <c r="AP516738" i="2"/>
  <c r="AP516739" i="2"/>
  <c r="AP516740" i="2"/>
  <c r="AP516741" i="2"/>
  <c r="AP516742" i="2"/>
  <c r="AP516743" i="2"/>
  <c r="AP516744" i="2"/>
  <c r="AP516745" i="2"/>
  <c r="AP516746" i="2"/>
  <c r="AP516747" i="2"/>
  <c r="AP516748" i="2"/>
  <c r="AP516749" i="2"/>
  <c r="AP516750" i="2"/>
  <c r="AP516751" i="2"/>
  <c r="AP516752" i="2"/>
  <c r="AP516753" i="2"/>
  <c r="AP516754" i="2"/>
  <c r="AP516755" i="2"/>
  <c r="AP516756" i="2"/>
  <c r="AP516757" i="2"/>
  <c r="AP516758" i="2"/>
  <c r="AP516759" i="2"/>
  <c r="AP516760" i="2"/>
  <c r="AP516761" i="2"/>
  <c r="AP516762" i="2"/>
  <c r="AP516763" i="2"/>
  <c r="AP516764" i="2"/>
  <c r="AP516765" i="2"/>
  <c r="AP516766" i="2"/>
  <c r="AP516767" i="2"/>
  <c r="AP516768" i="2"/>
  <c r="AP516769" i="2"/>
  <c r="AP516770" i="2"/>
  <c r="AP516771" i="2"/>
  <c r="AP516772" i="2"/>
  <c r="AP516773" i="2"/>
  <c r="AP516774" i="2"/>
  <c r="AP516775" i="2"/>
  <c r="AP516776" i="2"/>
  <c r="AP516777" i="2"/>
  <c r="AP516778" i="2"/>
  <c r="AP516779" i="2"/>
  <c r="AP516780" i="2"/>
  <c r="AP516781" i="2"/>
  <c r="AP516782" i="2"/>
  <c r="AP516783" i="2"/>
  <c r="AP516784" i="2"/>
  <c r="AP516785" i="2"/>
  <c r="AP516786" i="2"/>
  <c r="AP516787" i="2"/>
  <c r="AP516788" i="2"/>
  <c r="AP516789" i="2"/>
  <c r="AP516790" i="2"/>
  <c r="AP516791" i="2"/>
  <c r="AP516792" i="2"/>
  <c r="AP516793" i="2"/>
  <c r="AP516794" i="2"/>
  <c r="AP516795" i="2"/>
  <c r="AP516796" i="2"/>
  <c r="AP516797" i="2"/>
  <c r="AP516798" i="2"/>
  <c r="AP516799" i="2"/>
  <c r="AP516800" i="2"/>
  <c r="AP516801" i="2"/>
  <c r="AP516802" i="2"/>
  <c r="AP516803" i="2"/>
  <c r="AP516804" i="2"/>
  <c r="AP516805" i="2"/>
  <c r="AP516806" i="2"/>
  <c r="AP516807" i="2"/>
  <c r="AP516808" i="2"/>
  <c r="AP516809" i="2"/>
  <c r="AP516810" i="2"/>
  <c r="AP516811" i="2"/>
  <c r="AP516812" i="2"/>
  <c r="AP516813" i="2"/>
  <c r="AP516814" i="2"/>
  <c r="AP516815" i="2"/>
  <c r="AP516816" i="2"/>
  <c r="AP516817" i="2"/>
  <c r="AP516818" i="2"/>
  <c r="AP516819" i="2"/>
  <c r="AP516820" i="2"/>
  <c r="AP516821" i="2"/>
  <c r="AP516822" i="2"/>
  <c r="AP516823" i="2"/>
  <c r="AP516824" i="2"/>
  <c r="AP516825" i="2"/>
  <c r="AP516826" i="2"/>
  <c r="AP516827" i="2"/>
  <c r="AP516828" i="2"/>
  <c r="AP516829" i="2"/>
  <c r="AP516830" i="2"/>
  <c r="AP516831" i="2"/>
  <c r="AP516832" i="2"/>
  <c r="AP516833" i="2"/>
  <c r="AP516834" i="2"/>
  <c r="AP516835" i="2"/>
  <c r="AP516836" i="2"/>
  <c r="AP516837" i="2"/>
  <c r="AP516838" i="2"/>
  <c r="AP516839" i="2"/>
  <c r="AP516840" i="2"/>
  <c r="AP516841" i="2"/>
  <c r="AP516842" i="2"/>
  <c r="AP516843" i="2"/>
  <c r="AP516844" i="2"/>
  <c r="AP516845" i="2"/>
  <c r="AP516846" i="2"/>
  <c r="AP516847" i="2"/>
  <c r="AP516848" i="2"/>
  <c r="AP516849" i="2"/>
  <c r="AP516850" i="2"/>
  <c r="AP516851" i="2"/>
  <c r="AP516852" i="2"/>
  <c r="AP516853" i="2"/>
  <c r="AP516854" i="2"/>
  <c r="AP516855" i="2"/>
  <c r="AP516856" i="2"/>
  <c r="AP516857" i="2"/>
  <c r="AP516858" i="2"/>
  <c r="AP516859" i="2"/>
  <c r="AP516860" i="2"/>
  <c r="AP516861" i="2"/>
  <c r="AP516862" i="2"/>
  <c r="AP516863" i="2"/>
  <c r="AP516864" i="2"/>
  <c r="AP516865" i="2"/>
  <c r="AP516866" i="2"/>
  <c r="AP516867" i="2"/>
  <c r="AP516868" i="2"/>
  <c r="AP516869" i="2"/>
  <c r="AP516870" i="2"/>
  <c r="AP516871" i="2"/>
  <c r="AP516872" i="2"/>
  <c r="AP516873" i="2"/>
  <c r="AP516874" i="2"/>
  <c r="AP516875" i="2"/>
  <c r="AP516876" i="2"/>
  <c r="AP516877" i="2"/>
  <c r="AP516878" i="2"/>
  <c r="AP516879" i="2"/>
  <c r="AP516880" i="2"/>
  <c r="AP516881" i="2"/>
  <c r="AP516882" i="2"/>
  <c r="AP516883" i="2"/>
  <c r="AP516884" i="2"/>
  <c r="AP516885" i="2"/>
  <c r="AP516886" i="2"/>
  <c r="AP516887" i="2"/>
  <c r="AP516888" i="2"/>
  <c r="AP516889" i="2"/>
  <c r="AP516890" i="2"/>
  <c r="AP516891" i="2"/>
  <c r="AP516892" i="2"/>
  <c r="AP516893" i="2"/>
  <c r="AP516894" i="2"/>
  <c r="AP516895" i="2"/>
  <c r="AP516896" i="2"/>
  <c r="AP516897" i="2"/>
  <c r="AP516898" i="2"/>
  <c r="AP516899" i="2"/>
  <c r="AP516900" i="2"/>
  <c r="AP516901" i="2"/>
  <c r="AP516902" i="2"/>
  <c r="AP516903" i="2"/>
  <c r="AP516904" i="2"/>
  <c r="AP516905" i="2"/>
  <c r="AP516906" i="2"/>
  <c r="AP516907" i="2"/>
  <c r="AP516908" i="2"/>
  <c r="AP516909" i="2"/>
  <c r="AP516910" i="2"/>
  <c r="AP516911" i="2"/>
  <c r="AP516912" i="2"/>
  <c r="AP516913" i="2"/>
  <c r="AP516914" i="2"/>
  <c r="AP516915" i="2"/>
  <c r="AP516916" i="2"/>
  <c r="AP516917" i="2"/>
  <c r="AP516918" i="2"/>
  <c r="AP516919" i="2"/>
  <c r="AP516920" i="2"/>
  <c r="AP516921" i="2"/>
  <c r="AP516922" i="2"/>
  <c r="AP516923" i="2"/>
  <c r="AP516924" i="2"/>
  <c r="AP516925" i="2"/>
  <c r="AP516926" i="2"/>
  <c r="AP516927" i="2"/>
  <c r="AP516928" i="2"/>
  <c r="AP516929" i="2"/>
  <c r="AP516930" i="2"/>
  <c r="AP516931" i="2"/>
  <c r="AP516932" i="2"/>
  <c r="AP516933" i="2"/>
  <c r="AP516934" i="2"/>
  <c r="AP516935" i="2"/>
  <c r="AP516936" i="2"/>
  <c r="AP516937" i="2"/>
  <c r="AP516938" i="2"/>
  <c r="AP516939" i="2"/>
  <c r="AP516940" i="2"/>
  <c r="AP516941" i="2"/>
  <c r="AP516942" i="2"/>
  <c r="AP516943" i="2"/>
  <c r="AP516944" i="2"/>
  <c r="AP516945" i="2"/>
  <c r="AP516946" i="2"/>
  <c r="AP516947" i="2"/>
  <c r="AP516948" i="2"/>
  <c r="AP516949" i="2"/>
  <c r="AP516950" i="2"/>
  <c r="AP516951" i="2"/>
  <c r="AP516952" i="2"/>
  <c r="AP516953" i="2"/>
  <c r="AP516954" i="2"/>
  <c r="AP516955" i="2"/>
  <c r="AP516956" i="2"/>
  <c r="AP516957" i="2"/>
  <c r="AP516958" i="2"/>
  <c r="AP516959" i="2"/>
  <c r="AP516960" i="2"/>
  <c r="AP516961" i="2"/>
  <c r="AP516962" i="2"/>
  <c r="AP516963" i="2"/>
  <c r="AP516964" i="2"/>
  <c r="AP516965" i="2"/>
  <c r="AP516966" i="2"/>
  <c r="AP516967" i="2"/>
  <c r="AP516968" i="2"/>
  <c r="AP516969" i="2"/>
  <c r="AP516970" i="2"/>
  <c r="AP516971" i="2"/>
  <c r="AP516972" i="2"/>
  <c r="AP516973" i="2"/>
  <c r="AP516974" i="2"/>
  <c r="AP516975" i="2"/>
  <c r="AP516976" i="2"/>
  <c r="AP516977" i="2"/>
  <c r="AP516978" i="2"/>
  <c r="AP516979" i="2"/>
  <c r="AP516980" i="2"/>
  <c r="AP516981" i="2"/>
  <c r="AP516982" i="2"/>
  <c r="AP516983" i="2"/>
  <c r="AP516984" i="2"/>
  <c r="AP516985" i="2"/>
  <c r="AP516986" i="2"/>
  <c r="AP516987" i="2"/>
  <c r="AP516988" i="2"/>
  <c r="AP516989" i="2"/>
  <c r="AP516990" i="2"/>
  <c r="AP516991" i="2"/>
  <c r="AP516992" i="2"/>
  <c r="AP516993" i="2"/>
  <c r="AP516994" i="2"/>
  <c r="AP516995" i="2"/>
  <c r="AP516996" i="2"/>
  <c r="AP516997" i="2"/>
  <c r="AP516998" i="2"/>
  <c r="AP516999" i="2"/>
  <c r="AP517000" i="2"/>
  <c r="AP517001" i="2"/>
  <c r="AP517002" i="2"/>
  <c r="AP517003" i="2"/>
  <c r="AP517004" i="2"/>
  <c r="AP517005" i="2"/>
  <c r="AP517006" i="2"/>
  <c r="AP517007" i="2"/>
  <c r="AP517008" i="2"/>
  <c r="AP517009" i="2"/>
  <c r="AP517010" i="2"/>
  <c r="AP517011" i="2"/>
  <c r="AP517012" i="2"/>
  <c r="AP517013" i="2"/>
  <c r="AP517014" i="2"/>
  <c r="AP517015" i="2"/>
  <c r="AP517016" i="2"/>
  <c r="AP517017" i="2"/>
  <c r="AP517018" i="2"/>
  <c r="AP517019" i="2"/>
  <c r="AP517020" i="2"/>
  <c r="AP517021" i="2"/>
  <c r="AP517022" i="2"/>
  <c r="AP517023" i="2"/>
  <c r="AP517024" i="2"/>
  <c r="AP517025" i="2"/>
  <c r="AP517026" i="2"/>
  <c r="AP517027" i="2"/>
  <c r="AP517028" i="2"/>
  <c r="AP517029" i="2"/>
  <c r="AP517030" i="2"/>
  <c r="AP517031" i="2"/>
  <c r="AP517032" i="2"/>
  <c r="AP517033" i="2"/>
  <c r="AP517034" i="2"/>
  <c r="AP517035" i="2"/>
  <c r="AP517036" i="2"/>
  <c r="AP517037" i="2"/>
  <c r="AP517038" i="2"/>
  <c r="AP517039" i="2"/>
  <c r="AP517040" i="2"/>
  <c r="AP517041" i="2"/>
  <c r="AP517042" i="2"/>
  <c r="AP517043" i="2"/>
  <c r="AP517044" i="2"/>
  <c r="AP517045" i="2"/>
  <c r="AP517046" i="2"/>
  <c r="AP517047" i="2"/>
  <c r="AP517048" i="2"/>
  <c r="AP517049" i="2"/>
  <c r="AP517050" i="2"/>
  <c r="AP517051" i="2"/>
  <c r="AP517052" i="2"/>
  <c r="AP517053" i="2"/>
  <c r="AP517054" i="2"/>
  <c r="AP517055" i="2"/>
  <c r="AP517056" i="2"/>
  <c r="AP517057" i="2"/>
  <c r="AP517058" i="2"/>
  <c r="AP517059" i="2"/>
  <c r="AP517060" i="2"/>
  <c r="AP517061" i="2"/>
  <c r="AP517062" i="2"/>
  <c r="AP517063" i="2"/>
  <c r="AP517064" i="2"/>
  <c r="AP517065" i="2"/>
  <c r="AP517066" i="2"/>
  <c r="AP517067" i="2"/>
  <c r="AP517068" i="2"/>
  <c r="AP517069" i="2"/>
  <c r="AP517070" i="2"/>
  <c r="AP517071" i="2"/>
  <c r="AP517072" i="2"/>
  <c r="AP517073" i="2"/>
  <c r="AP517074" i="2"/>
  <c r="AP517075" i="2"/>
  <c r="AP517076" i="2"/>
  <c r="AP517077" i="2"/>
  <c r="AP517078" i="2"/>
  <c r="AP517079" i="2"/>
  <c r="AP517080" i="2"/>
  <c r="AP517081" i="2"/>
  <c r="AP517082" i="2"/>
  <c r="AP517083" i="2"/>
  <c r="AP517084" i="2"/>
  <c r="AP517085" i="2"/>
  <c r="AP517086" i="2"/>
  <c r="AP517087" i="2"/>
  <c r="AP517088" i="2"/>
  <c r="AP517089" i="2"/>
  <c r="AP517090" i="2"/>
  <c r="AP517091" i="2"/>
  <c r="AP517092" i="2"/>
  <c r="AP517093" i="2"/>
  <c r="AP517094" i="2"/>
  <c r="AP517095" i="2"/>
  <c r="AP517096" i="2"/>
  <c r="AP517097" i="2"/>
  <c r="AP517098" i="2"/>
  <c r="AP517099" i="2"/>
  <c r="AP517100" i="2"/>
  <c r="AP517101" i="2"/>
  <c r="AP517102" i="2"/>
  <c r="AP517103" i="2"/>
  <c r="AP517104" i="2"/>
  <c r="AP517105" i="2"/>
  <c r="AP517106" i="2"/>
  <c r="AP517107" i="2"/>
  <c r="AP517108" i="2"/>
  <c r="AP517109" i="2"/>
  <c r="AP517110" i="2"/>
  <c r="AP517111" i="2"/>
  <c r="AP517112" i="2"/>
  <c r="AP517113" i="2"/>
  <c r="AP517114" i="2"/>
  <c r="AP517115" i="2"/>
  <c r="AP517116" i="2"/>
  <c r="AP517117" i="2"/>
  <c r="AP517118" i="2"/>
  <c r="AP517119" i="2"/>
  <c r="AP517120" i="2"/>
  <c r="AP517121" i="2"/>
  <c r="AP517122" i="2"/>
  <c r="AP517123" i="2"/>
  <c r="AP517124" i="2"/>
  <c r="AP517125" i="2"/>
  <c r="AP517126" i="2"/>
  <c r="AP517127" i="2"/>
  <c r="AP517128" i="2"/>
  <c r="AP517129" i="2"/>
  <c r="AP517130" i="2"/>
  <c r="AP517131" i="2"/>
  <c r="AP517132" i="2"/>
  <c r="AP517133" i="2"/>
  <c r="AP517134" i="2"/>
  <c r="AP517135" i="2"/>
  <c r="AP517136" i="2"/>
  <c r="AP517137" i="2"/>
  <c r="AP517138" i="2"/>
  <c r="AP517139" i="2"/>
  <c r="AP517140" i="2"/>
  <c r="AP517141" i="2"/>
  <c r="AP517142" i="2"/>
  <c r="AP517143" i="2"/>
  <c r="AP517144" i="2"/>
  <c r="AP517145" i="2"/>
  <c r="AP517146" i="2"/>
  <c r="AP517147" i="2"/>
  <c r="AP517148" i="2"/>
  <c r="AP517149" i="2"/>
  <c r="AP517150" i="2"/>
  <c r="AP517151" i="2"/>
  <c r="AP517152" i="2"/>
  <c r="AP517153" i="2"/>
  <c r="AP517154" i="2"/>
  <c r="AP517155" i="2"/>
  <c r="AP517156" i="2"/>
  <c r="AP517157" i="2"/>
  <c r="AP517158" i="2"/>
  <c r="AP517159" i="2"/>
  <c r="AP517160" i="2"/>
  <c r="AP517161" i="2"/>
  <c r="AP517162" i="2"/>
  <c r="AP517163" i="2"/>
  <c r="AP517164" i="2"/>
  <c r="AP517165" i="2"/>
  <c r="AP517166" i="2"/>
  <c r="AP517167" i="2"/>
  <c r="AP517168" i="2"/>
  <c r="AP517169" i="2"/>
  <c r="AP517170" i="2"/>
  <c r="AP517171" i="2"/>
  <c r="AP517172" i="2"/>
  <c r="AP517173" i="2"/>
  <c r="AP517174" i="2"/>
  <c r="AP517175" i="2"/>
  <c r="AP517176" i="2"/>
  <c r="AP517177" i="2"/>
  <c r="AP517178" i="2"/>
  <c r="AP517179" i="2"/>
  <c r="AP517180" i="2"/>
  <c r="AP517181" i="2"/>
  <c r="AP517182" i="2"/>
  <c r="AP517183" i="2"/>
  <c r="AP517184" i="2"/>
  <c r="AP517185" i="2"/>
  <c r="AP517186" i="2"/>
  <c r="AP517187" i="2"/>
  <c r="AP517188" i="2"/>
  <c r="AP517189" i="2"/>
  <c r="AP517190" i="2"/>
  <c r="AP517191" i="2"/>
  <c r="AP517192" i="2"/>
  <c r="AP517193" i="2"/>
  <c r="AP517194" i="2"/>
  <c r="AP517195" i="2"/>
  <c r="AP517196" i="2"/>
  <c r="AP517197" i="2"/>
  <c r="AP517198" i="2"/>
  <c r="AP517199" i="2"/>
  <c r="AP517200" i="2"/>
  <c r="AP517201" i="2"/>
  <c r="AP517202" i="2"/>
  <c r="AP517203" i="2"/>
  <c r="AP517204" i="2"/>
  <c r="AP517205" i="2"/>
  <c r="AP517206" i="2"/>
  <c r="AP517207" i="2"/>
  <c r="AP517208" i="2"/>
  <c r="AP517209" i="2"/>
  <c r="AP517210" i="2"/>
  <c r="AP517211" i="2"/>
  <c r="AP517212" i="2"/>
  <c r="AP517213" i="2"/>
  <c r="AP517214" i="2"/>
  <c r="AP517215" i="2"/>
  <c r="AP517216" i="2"/>
  <c r="AP517217" i="2"/>
  <c r="AP517218" i="2"/>
  <c r="AP517219" i="2"/>
  <c r="AP517220" i="2"/>
  <c r="AP517221" i="2"/>
  <c r="AP517222" i="2"/>
  <c r="AP517223" i="2"/>
  <c r="AP517224" i="2"/>
  <c r="AP517225" i="2"/>
  <c r="AP517226" i="2"/>
  <c r="AP517227" i="2"/>
  <c r="AP517228" i="2"/>
  <c r="AP517229" i="2"/>
  <c r="AP517230" i="2"/>
  <c r="AP517231" i="2"/>
  <c r="AP517232" i="2"/>
  <c r="AP517233" i="2"/>
  <c r="AP517234" i="2"/>
  <c r="AP517235" i="2"/>
  <c r="AP517236" i="2"/>
  <c r="AP517237" i="2"/>
  <c r="AP517238" i="2"/>
  <c r="AP517239" i="2"/>
  <c r="AP517240" i="2"/>
  <c r="AP517241" i="2"/>
  <c r="AP517242" i="2"/>
  <c r="AP517243" i="2"/>
  <c r="AP517244" i="2"/>
  <c r="AP517245" i="2"/>
  <c r="AP517246" i="2"/>
  <c r="AP517247" i="2"/>
  <c r="AP517248" i="2"/>
  <c r="AP517249" i="2"/>
  <c r="AP517250" i="2"/>
  <c r="AP517251" i="2"/>
  <c r="AP517252" i="2"/>
  <c r="AP517253" i="2"/>
  <c r="AP517254" i="2"/>
  <c r="AP517255" i="2"/>
  <c r="AP517256" i="2"/>
  <c r="AP517257" i="2"/>
  <c r="AP517258" i="2"/>
  <c r="AP517259" i="2"/>
  <c r="AP517260" i="2"/>
  <c r="AP517261" i="2"/>
  <c r="AP517262" i="2"/>
  <c r="AP517263" i="2"/>
  <c r="AP517264" i="2"/>
  <c r="AP517265" i="2"/>
  <c r="AP517266" i="2"/>
  <c r="AP517267" i="2"/>
  <c r="AP517268" i="2"/>
  <c r="AP517269" i="2"/>
  <c r="AP517270" i="2"/>
  <c r="AP517271" i="2"/>
  <c r="AP517272" i="2"/>
  <c r="AP517273" i="2"/>
  <c r="AP517274" i="2"/>
  <c r="AP517275" i="2"/>
  <c r="AP517276" i="2"/>
  <c r="AP517277" i="2"/>
  <c r="AP517278" i="2"/>
  <c r="AP517279" i="2"/>
  <c r="AP517280" i="2"/>
  <c r="AP517281" i="2"/>
  <c r="AP517282" i="2"/>
  <c r="AP517283" i="2"/>
  <c r="AP517284" i="2"/>
  <c r="AP517285" i="2"/>
  <c r="AP517286" i="2"/>
  <c r="AP517287" i="2"/>
  <c r="AP517288" i="2"/>
  <c r="AP517289" i="2"/>
  <c r="AP517290" i="2"/>
  <c r="AP517291" i="2"/>
  <c r="AP517292" i="2"/>
  <c r="AP517293" i="2"/>
  <c r="AP517294" i="2"/>
  <c r="AP517295" i="2"/>
  <c r="AP517296" i="2"/>
  <c r="AP517297" i="2"/>
  <c r="AP517298" i="2"/>
  <c r="AP517299" i="2"/>
  <c r="AP517300" i="2"/>
  <c r="AP517301" i="2"/>
  <c r="AP517302" i="2"/>
  <c r="AP517303" i="2"/>
  <c r="AP517304" i="2"/>
  <c r="AP517305" i="2"/>
  <c r="AP517306" i="2"/>
  <c r="AP517307" i="2"/>
  <c r="AP517308" i="2"/>
  <c r="AP517309" i="2"/>
  <c r="AP517310" i="2"/>
  <c r="AP517311" i="2"/>
  <c r="AP517312" i="2"/>
  <c r="AP517313" i="2"/>
  <c r="AP517314" i="2"/>
  <c r="AP517315" i="2"/>
  <c r="AP517316" i="2"/>
  <c r="AP517317" i="2"/>
  <c r="AP517318" i="2"/>
  <c r="AP517319" i="2"/>
  <c r="AP517320" i="2"/>
  <c r="AP517321" i="2"/>
  <c r="AP517322" i="2"/>
  <c r="AP517323" i="2"/>
  <c r="AP517324" i="2"/>
  <c r="AP517325" i="2"/>
  <c r="AP517326" i="2"/>
  <c r="AP517327" i="2"/>
  <c r="AP517328" i="2"/>
  <c r="AP517329" i="2"/>
  <c r="AP517330" i="2"/>
  <c r="AP517331" i="2"/>
  <c r="AP517332" i="2"/>
  <c r="AP517333" i="2"/>
  <c r="AP517334" i="2"/>
  <c r="AP517335" i="2"/>
  <c r="AP517336" i="2"/>
  <c r="AP517337" i="2"/>
  <c r="AP517338" i="2"/>
  <c r="AP517339" i="2"/>
  <c r="AP517340" i="2"/>
  <c r="AP517341" i="2"/>
  <c r="AP517342" i="2"/>
  <c r="AP517343" i="2"/>
  <c r="AP517344" i="2"/>
  <c r="AP517345" i="2"/>
  <c r="AP517346" i="2"/>
  <c r="AP517347" i="2"/>
  <c r="AP517348" i="2"/>
  <c r="AP517349" i="2"/>
  <c r="AP517350" i="2"/>
  <c r="AP517351" i="2"/>
  <c r="AP517352" i="2"/>
  <c r="AP517353" i="2"/>
  <c r="AP517354" i="2"/>
  <c r="AP517355" i="2"/>
  <c r="AP517356" i="2"/>
  <c r="AP517357" i="2"/>
  <c r="AP517358" i="2"/>
  <c r="AP517359" i="2"/>
  <c r="AP517360" i="2"/>
  <c r="AP517361" i="2"/>
  <c r="AP517362" i="2"/>
  <c r="AP517363" i="2"/>
  <c r="AP517364" i="2"/>
  <c r="AP517365" i="2"/>
  <c r="AP517366" i="2"/>
  <c r="AP517367" i="2"/>
  <c r="AP517368" i="2"/>
  <c r="AP517369" i="2"/>
  <c r="AP517370" i="2"/>
  <c r="AP517371" i="2"/>
  <c r="AP517372" i="2"/>
  <c r="AP517373" i="2"/>
  <c r="AP517374" i="2"/>
  <c r="AP517375" i="2"/>
  <c r="AP517376" i="2"/>
  <c r="AP517377" i="2"/>
  <c r="AP517378" i="2"/>
  <c r="AP517379" i="2"/>
  <c r="AP517380" i="2"/>
  <c r="AP517381" i="2"/>
  <c r="AP517382" i="2"/>
  <c r="AP517383" i="2"/>
  <c r="AP517384" i="2"/>
  <c r="AP517385" i="2"/>
  <c r="AP517386" i="2"/>
  <c r="AP517387" i="2"/>
  <c r="AP517388" i="2"/>
  <c r="AP517389" i="2"/>
  <c r="AP517390" i="2"/>
  <c r="AP517391" i="2"/>
  <c r="AP517392" i="2"/>
  <c r="AP517393" i="2"/>
  <c r="AP517394" i="2"/>
  <c r="AP517395" i="2"/>
  <c r="AP517396" i="2"/>
  <c r="AP517397" i="2"/>
  <c r="AP517398" i="2"/>
  <c r="AP517399" i="2"/>
  <c r="AP517400" i="2"/>
  <c r="AP517401" i="2"/>
  <c r="AP517402" i="2"/>
  <c r="AP517403" i="2"/>
  <c r="AP517404" i="2"/>
  <c r="AP517405" i="2"/>
  <c r="AP517406" i="2"/>
  <c r="AP517407" i="2"/>
  <c r="AP517408" i="2"/>
  <c r="AP517409" i="2"/>
  <c r="AP517410" i="2"/>
  <c r="AP517411" i="2"/>
  <c r="AP517412" i="2"/>
  <c r="AP517413" i="2"/>
  <c r="AP517414" i="2"/>
  <c r="AP517415" i="2"/>
  <c r="AP517416" i="2"/>
  <c r="AP517417" i="2"/>
  <c r="AP517418" i="2"/>
  <c r="AP517419" i="2"/>
  <c r="AP517420" i="2"/>
  <c r="AP517421" i="2"/>
  <c r="AP517422" i="2"/>
  <c r="AP517423" i="2"/>
  <c r="AP517424" i="2"/>
  <c r="AP517425" i="2"/>
  <c r="AP517426" i="2"/>
  <c r="AP517427" i="2"/>
  <c r="AP517428" i="2"/>
  <c r="AP517429" i="2"/>
  <c r="AP517430" i="2"/>
  <c r="AP517431" i="2"/>
  <c r="AP517432" i="2"/>
  <c r="AP517433" i="2"/>
  <c r="AP517434" i="2"/>
  <c r="AP517435" i="2"/>
  <c r="AP517436" i="2"/>
  <c r="AP517437" i="2"/>
  <c r="AP517438" i="2"/>
  <c r="AP517439" i="2"/>
  <c r="AP517440" i="2"/>
  <c r="AP517441" i="2"/>
  <c r="AP517442" i="2"/>
  <c r="AP517443" i="2"/>
  <c r="AP517444" i="2"/>
  <c r="AP517445" i="2"/>
  <c r="AP517446" i="2"/>
  <c r="AP517447" i="2"/>
  <c r="AP517448" i="2"/>
  <c r="AP517449" i="2"/>
  <c r="AP517450" i="2"/>
  <c r="AP517451" i="2"/>
  <c r="AP517452" i="2"/>
  <c r="AP517453" i="2"/>
  <c r="AP517454" i="2"/>
  <c r="AP517455" i="2"/>
  <c r="AP517456" i="2"/>
  <c r="AP517457" i="2"/>
  <c r="AP517458" i="2"/>
  <c r="AP517459" i="2"/>
  <c r="AP517460" i="2"/>
  <c r="AP517461" i="2"/>
  <c r="AP517462" i="2"/>
  <c r="AP517463" i="2"/>
  <c r="AP517464" i="2"/>
  <c r="AP517465" i="2"/>
  <c r="AP517466" i="2"/>
  <c r="AP517467" i="2"/>
  <c r="AP517468" i="2"/>
  <c r="AP517469" i="2"/>
  <c r="AP517470" i="2"/>
  <c r="AP517471" i="2"/>
  <c r="AP517472" i="2"/>
  <c r="AP517473" i="2"/>
  <c r="AP517474" i="2"/>
  <c r="AP517475" i="2"/>
  <c r="AP517476" i="2"/>
  <c r="AP517477" i="2"/>
  <c r="AP517478" i="2"/>
  <c r="AP517479" i="2"/>
  <c r="AP517480" i="2"/>
  <c r="AP517481" i="2"/>
  <c r="AP517482" i="2"/>
  <c r="AP517483" i="2"/>
  <c r="AP517484" i="2"/>
  <c r="AP517485" i="2"/>
  <c r="AP517486" i="2"/>
  <c r="AP517487" i="2"/>
  <c r="AP517488" i="2"/>
  <c r="AP517489" i="2"/>
  <c r="AP517490" i="2"/>
  <c r="AP517491" i="2"/>
  <c r="AP517492" i="2"/>
  <c r="AP517493" i="2"/>
  <c r="AP517494" i="2"/>
  <c r="AP517495" i="2"/>
  <c r="AP517496" i="2"/>
  <c r="AP517497" i="2"/>
  <c r="AP517498" i="2"/>
  <c r="AP517499" i="2"/>
  <c r="AP517500" i="2"/>
  <c r="AP517501" i="2"/>
  <c r="AP517502" i="2"/>
  <c r="AP517503" i="2"/>
  <c r="AP517504" i="2"/>
  <c r="AP517505" i="2"/>
  <c r="AP517506" i="2"/>
  <c r="AP517507" i="2"/>
  <c r="AP517508" i="2"/>
  <c r="AP517509" i="2"/>
  <c r="AP517510" i="2"/>
  <c r="AP517511" i="2"/>
  <c r="AP517512" i="2"/>
  <c r="AP517513" i="2"/>
  <c r="AP517514" i="2"/>
  <c r="AP517515" i="2"/>
  <c r="AP517516" i="2"/>
  <c r="AP517517" i="2"/>
  <c r="AP517518" i="2"/>
  <c r="AP517519" i="2"/>
  <c r="AP517520" i="2"/>
  <c r="AP517521" i="2"/>
  <c r="AP517522" i="2"/>
  <c r="AP517523" i="2"/>
  <c r="AP517524" i="2"/>
  <c r="AP517525" i="2"/>
  <c r="AP517526" i="2"/>
  <c r="AP517527" i="2"/>
  <c r="AP517528" i="2"/>
  <c r="AP517529" i="2"/>
  <c r="AP517530" i="2"/>
  <c r="AP517531" i="2"/>
  <c r="AP517532" i="2"/>
  <c r="AP517533" i="2"/>
  <c r="AP517534" i="2"/>
  <c r="AP517535" i="2"/>
  <c r="AP517536" i="2"/>
  <c r="AP517537" i="2"/>
  <c r="AP517538" i="2"/>
  <c r="AP517539" i="2"/>
  <c r="AP517540" i="2"/>
  <c r="AP517541" i="2"/>
  <c r="AP517542" i="2"/>
  <c r="AP517543" i="2"/>
  <c r="AP517544" i="2"/>
  <c r="AP517545" i="2"/>
  <c r="AP517546" i="2"/>
  <c r="AP517547" i="2"/>
  <c r="AP517548" i="2"/>
  <c r="AP517549" i="2"/>
  <c r="AP517550" i="2"/>
  <c r="AP517551" i="2"/>
  <c r="AP517552" i="2"/>
  <c r="AP517553" i="2"/>
  <c r="AP517554" i="2"/>
  <c r="AP517555" i="2"/>
  <c r="AP517556" i="2"/>
  <c r="AP517557" i="2"/>
  <c r="AP517558" i="2"/>
  <c r="AP517559" i="2"/>
  <c r="AP517560" i="2"/>
  <c r="AP517561" i="2"/>
  <c r="AP517562" i="2"/>
  <c r="AP517563" i="2"/>
  <c r="AP517564" i="2"/>
  <c r="AP517565" i="2"/>
  <c r="AP517566" i="2"/>
  <c r="AP517567" i="2"/>
  <c r="AP517568" i="2"/>
  <c r="AP517569" i="2"/>
  <c r="AP517570" i="2"/>
  <c r="AP517571" i="2"/>
  <c r="AP517572" i="2"/>
  <c r="AP517573" i="2"/>
  <c r="AP517574" i="2"/>
  <c r="AP517575" i="2"/>
  <c r="AP517576" i="2"/>
  <c r="AP517577" i="2"/>
  <c r="AP517578" i="2"/>
  <c r="AP517579" i="2"/>
  <c r="AP517580" i="2"/>
  <c r="AP517581" i="2"/>
  <c r="AP517582" i="2"/>
  <c r="AP517583" i="2"/>
  <c r="AP517584" i="2"/>
  <c r="AP517585" i="2"/>
  <c r="AP517586" i="2"/>
  <c r="AP517587" i="2"/>
  <c r="AP517588" i="2"/>
  <c r="AP517589" i="2"/>
  <c r="AP517590" i="2"/>
  <c r="AP517591" i="2"/>
  <c r="AP517592" i="2"/>
  <c r="AP517593" i="2"/>
  <c r="AP517594" i="2"/>
  <c r="AP517595" i="2"/>
  <c r="AP517596" i="2"/>
  <c r="AP517597" i="2"/>
  <c r="AP517598" i="2"/>
  <c r="AP517599" i="2"/>
  <c r="AP517600" i="2"/>
  <c r="AP517601" i="2"/>
  <c r="AP517602" i="2"/>
  <c r="AP517603" i="2"/>
  <c r="AP517604" i="2"/>
  <c r="AP517605" i="2"/>
  <c r="AP517606" i="2"/>
  <c r="AP517607" i="2"/>
  <c r="AP517608" i="2"/>
  <c r="AP517609" i="2"/>
  <c r="AP517610" i="2"/>
  <c r="AP517611" i="2"/>
  <c r="AP517612" i="2"/>
  <c r="AP517613" i="2"/>
  <c r="AP517614" i="2"/>
  <c r="AP517615" i="2"/>
  <c r="AP517616" i="2"/>
  <c r="AP517617" i="2"/>
  <c r="AP517618" i="2"/>
  <c r="AP517619" i="2"/>
  <c r="AP517620" i="2"/>
  <c r="AP517621" i="2"/>
  <c r="AP517622" i="2"/>
  <c r="AP517623" i="2"/>
  <c r="AP517624" i="2"/>
  <c r="AP517625" i="2"/>
  <c r="AP517626" i="2"/>
  <c r="AP517627" i="2"/>
  <c r="AP517628" i="2"/>
  <c r="AP517629" i="2"/>
  <c r="AP517630" i="2"/>
  <c r="AP517631" i="2"/>
  <c r="AP517632" i="2"/>
  <c r="AP517633" i="2"/>
  <c r="AP517634" i="2"/>
  <c r="AP517635" i="2"/>
  <c r="AP517636" i="2"/>
  <c r="AP517637" i="2"/>
  <c r="AP517638" i="2"/>
  <c r="AP517639" i="2"/>
  <c r="AP517640" i="2"/>
  <c r="AP517641" i="2"/>
  <c r="AP517642" i="2"/>
  <c r="AP517643" i="2"/>
  <c r="AP517644" i="2"/>
  <c r="AP517645" i="2"/>
  <c r="AP517646" i="2"/>
  <c r="AP517647" i="2"/>
  <c r="AP517648" i="2"/>
  <c r="AP517649" i="2"/>
  <c r="AP517650" i="2"/>
  <c r="AP517651" i="2"/>
  <c r="AP517652" i="2"/>
  <c r="AP517653" i="2"/>
  <c r="AP517654" i="2"/>
  <c r="AP517655" i="2"/>
  <c r="AP517656" i="2"/>
  <c r="AP517657" i="2"/>
  <c r="AP517658" i="2"/>
  <c r="AP517659" i="2"/>
  <c r="AP517660" i="2"/>
  <c r="AP517661" i="2"/>
  <c r="AP517662" i="2"/>
  <c r="AP517663" i="2"/>
  <c r="AP517664" i="2"/>
  <c r="AP517665" i="2"/>
  <c r="AP517666" i="2"/>
  <c r="AP517667" i="2"/>
  <c r="AP517668" i="2"/>
  <c r="AP517669" i="2"/>
  <c r="AP517670" i="2"/>
  <c r="AP517671" i="2"/>
  <c r="AP517672" i="2"/>
  <c r="AP517673" i="2"/>
  <c r="AP517674" i="2"/>
  <c r="AP517675" i="2"/>
  <c r="AP517676" i="2"/>
  <c r="AP517677" i="2"/>
  <c r="AP517678" i="2"/>
  <c r="AP517679" i="2"/>
  <c r="AP517680" i="2"/>
  <c r="AP517681" i="2"/>
  <c r="AP517682" i="2"/>
  <c r="AP517683" i="2"/>
  <c r="AP517684" i="2"/>
  <c r="AP517685" i="2"/>
  <c r="AP517686" i="2"/>
  <c r="AP517687" i="2"/>
  <c r="AP517688" i="2"/>
  <c r="AP517689" i="2"/>
  <c r="AP517690" i="2"/>
  <c r="AP517691" i="2"/>
  <c r="AP517692" i="2"/>
  <c r="AP517693" i="2"/>
  <c r="AP517694" i="2"/>
  <c r="AP517695" i="2"/>
  <c r="AP517696" i="2"/>
  <c r="AP517697" i="2"/>
  <c r="AP517698" i="2"/>
  <c r="AP517699" i="2"/>
  <c r="AP517700" i="2"/>
  <c r="AP517701" i="2"/>
  <c r="AP517702" i="2"/>
  <c r="AP517703" i="2"/>
  <c r="AP517704" i="2"/>
  <c r="AP517705" i="2"/>
  <c r="AP517706" i="2"/>
  <c r="AP517707" i="2"/>
  <c r="AP517708" i="2"/>
  <c r="AP517709" i="2"/>
  <c r="AP517710" i="2"/>
  <c r="AP517711" i="2"/>
  <c r="AP517712" i="2"/>
  <c r="AP517713" i="2"/>
  <c r="AP517714" i="2"/>
  <c r="AP517715" i="2"/>
  <c r="AP517716" i="2"/>
  <c r="AP517717" i="2"/>
  <c r="AP517718" i="2"/>
  <c r="AP517719" i="2"/>
  <c r="AP517720" i="2"/>
  <c r="AP517721" i="2"/>
  <c r="AP517722" i="2"/>
  <c r="AP517723" i="2"/>
  <c r="AP517724" i="2"/>
  <c r="AP517725" i="2"/>
  <c r="AP517726" i="2"/>
  <c r="AP517727" i="2"/>
  <c r="AP517728" i="2"/>
  <c r="AP517729" i="2"/>
  <c r="AP517730" i="2"/>
  <c r="AP517731" i="2"/>
  <c r="AP517732" i="2"/>
  <c r="AP517733" i="2"/>
  <c r="AP517734" i="2"/>
  <c r="AP517735" i="2"/>
  <c r="AP517736" i="2"/>
  <c r="AP517737" i="2"/>
  <c r="AP517738" i="2"/>
  <c r="AP517739" i="2"/>
  <c r="AP517740" i="2"/>
  <c r="AP517741" i="2"/>
  <c r="AP517742" i="2"/>
  <c r="AP517743" i="2"/>
  <c r="AP517744" i="2"/>
  <c r="AP517745" i="2"/>
  <c r="AP517746" i="2"/>
  <c r="AP517747" i="2"/>
  <c r="AP517748" i="2"/>
  <c r="AP517749" i="2"/>
  <c r="AP517750" i="2"/>
  <c r="AP517751" i="2"/>
  <c r="AP517752" i="2"/>
  <c r="AP517753" i="2"/>
  <c r="AP517754" i="2"/>
  <c r="AP517755" i="2"/>
  <c r="AP517756" i="2"/>
  <c r="AP517757" i="2"/>
  <c r="AP517758" i="2"/>
  <c r="AP517759" i="2"/>
  <c r="AP517760" i="2"/>
  <c r="AP517761" i="2"/>
  <c r="AP517762" i="2"/>
  <c r="AP517763" i="2"/>
  <c r="AP517764" i="2"/>
  <c r="AP517765" i="2"/>
  <c r="AP517766" i="2"/>
  <c r="AP517767" i="2"/>
  <c r="AP517768" i="2"/>
  <c r="AP517769" i="2"/>
  <c r="AP517770" i="2"/>
  <c r="AP517771" i="2"/>
  <c r="AP517772" i="2"/>
  <c r="AP517773" i="2"/>
  <c r="AP517774" i="2"/>
  <c r="AP517775" i="2"/>
  <c r="AP517776" i="2"/>
  <c r="AP517777" i="2"/>
  <c r="AP517778" i="2"/>
  <c r="AP517779" i="2"/>
  <c r="AP517780" i="2"/>
  <c r="AP517781" i="2"/>
  <c r="AP517782" i="2"/>
  <c r="AP517783" i="2"/>
  <c r="AP517784" i="2"/>
  <c r="AP517785" i="2"/>
  <c r="AP517786" i="2"/>
  <c r="AP517787" i="2"/>
  <c r="AP517788" i="2"/>
  <c r="AP517789" i="2"/>
  <c r="AP517790" i="2"/>
  <c r="AP517791" i="2"/>
  <c r="AP517792" i="2"/>
  <c r="AP517793" i="2"/>
  <c r="AP517794" i="2"/>
  <c r="AP517795" i="2"/>
  <c r="AP517796" i="2"/>
  <c r="AP517797" i="2"/>
  <c r="AP517798" i="2"/>
  <c r="AP517799" i="2"/>
  <c r="AP517800" i="2"/>
  <c r="AP517801" i="2"/>
  <c r="AP517802" i="2"/>
  <c r="AP517803" i="2"/>
  <c r="AP517804" i="2"/>
  <c r="AP517805" i="2"/>
  <c r="AP517806" i="2"/>
  <c r="AP517807" i="2"/>
  <c r="AP517808" i="2"/>
  <c r="AP517809" i="2"/>
  <c r="AP517810" i="2"/>
  <c r="AP517811" i="2"/>
  <c r="AP517812" i="2"/>
  <c r="AP517813" i="2"/>
  <c r="AP517814" i="2"/>
  <c r="AP517815" i="2"/>
  <c r="AP517816" i="2"/>
  <c r="AP517817" i="2"/>
  <c r="AP517818" i="2"/>
  <c r="AP517819" i="2"/>
  <c r="AP517820" i="2"/>
  <c r="AP517821" i="2"/>
  <c r="AP517822" i="2"/>
  <c r="AP517823" i="2"/>
  <c r="AP517824" i="2"/>
  <c r="AP517825" i="2"/>
  <c r="AP517826" i="2"/>
  <c r="AP517827" i="2"/>
  <c r="AP517828" i="2"/>
  <c r="AP517829" i="2"/>
  <c r="AP517830" i="2"/>
  <c r="AP517831" i="2"/>
  <c r="AP517832" i="2"/>
  <c r="AP517833" i="2"/>
  <c r="AP517834" i="2"/>
  <c r="AP517835" i="2"/>
  <c r="AP517836" i="2"/>
  <c r="AP517837" i="2"/>
  <c r="AP517838" i="2"/>
  <c r="AP517839" i="2"/>
  <c r="AP517840" i="2"/>
  <c r="AP517841" i="2"/>
  <c r="AP517842" i="2"/>
  <c r="AP517843" i="2"/>
  <c r="AP517844" i="2"/>
  <c r="AP517845" i="2"/>
  <c r="AP517846" i="2"/>
  <c r="AP517847" i="2"/>
  <c r="AP517848" i="2"/>
  <c r="AP517849" i="2"/>
  <c r="AP517850" i="2"/>
  <c r="AP517851" i="2"/>
  <c r="AP517852" i="2"/>
  <c r="AP517853" i="2"/>
  <c r="AP517854" i="2"/>
  <c r="AP517855" i="2"/>
  <c r="AP517856" i="2"/>
  <c r="AP517857" i="2"/>
  <c r="AP517858" i="2"/>
  <c r="AP517859" i="2"/>
  <c r="AP517860" i="2"/>
  <c r="AP517861" i="2"/>
  <c r="AP517862" i="2"/>
  <c r="AP517863" i="2"/>
  <c r="AP517864" i="2"/>
  <c r="AP517865" i="2"/>
  <c r="AP517866" i="2"/>
  <c r="AP517867" i="2"/>
  <c r="AP517868" i="2"/>
  <c r="AP517869" i="2"/>
  <c r="AP517870" i="2"/>
  <c r="AP517871" i="2"/>
  <c r="AP517872" i="2"/>
  <c r="AP517873" i="2"/>
  <c r="AP517874" i="2"/>
  <c r="AP517875" i="2"/>
  <c r="AP517876" i="2"/>
  <c r="AP517877" i="2"/>
  <c r="AP517878" i="2"/>
  <c r="AP517879" i="2"/>
  <c r="AP517880" i="2"/>
  <c r="AP517881" i="2"/>
  <c r="AP517882" i="2"/>
  <c r="AP517883" i="2"/>
  <c r="AP517884" i="2"/>
  <c r="AP517885" i="2"/>
  <c r="AP517886" i="2"/>
  <c r="AP517887" i="2"/>
  <c r="AP517888" i="2"/>
  <c r="AP517889" i="2"/>
  <c r="AP517890" i="2"/>
  <c r="AP517891" i="2"/>
  <c r="AP517892" i="2"/>
  <c r="AP517893" i="2"/>
  <c r="AP517894" i="2"/>
  <c r="AP517895" i="2"/>
  <c r="AP517896" i="2"/>
  <c r="AP517897" i="2"/>
  <c r="AP517898" i="2"/>
  <c r="AP517899" i="2"/>
  <c r="AP517900" i="2"/>
  <c r="AP517901" i="2"/>
  <c r="AP517902" i="2"/>
  <c r="AP517903" i="2"/>
  <c r="AP517904" i="2"/>
  <c r="AP517905" i="2"/>
  <c r="AP517906" i="2"/>
  <c r="AP517907" i="2"/>
  <c r="AP517908" i="2"/>
  <c r="AP517909" i="2"/>
  <c r="AP517910" i="2"/>
  <c r="AP517911" i="2"/>
  <c r="AP517912" i="2"/>
  <c r="AP517913" i="2"/>
  <c r="AP517914" i="2"/>
  <c r="AP517915" i="2"/>
  <c r="AP517916" i="2"/>
  <c r="AP517917" i="2"/>
  <c r="AP517918" i="2"/>
  <c r="AP517919" i="2"/>
  <c r="AP517920" i="2"/>
  <c r="AP517921" i="2"/>
  <c r="AP517922" i="2"/>
  <c r="AP517923" i="2"/>
  <c r="AP517924" i="2"/>
  <c r="AP517925" i="2"/>
  <c r="AP517926" i="2"/>
  <c r="AP517927" i="2"/>
  <c r="AP517928" i="2"/>
  <c r="AP517929" i="2"/>
  <c r="AP517930" i="2"/>
  <c r="AP517931" i="2"/>
  <c r="AP517932" i="2"/>
  <c r="AP517933" i="2"/>
  <c r="AP517934" i="2"/>
  <c r="AP517935" i="2"/>
  <c r="AP517936" i="2"/>
  <c r="AP517937" i="2"/>
  <c r="AP517938" i="2"/>
  <c r="AP517939" i="2"/>
  <c r="AP517940" i="2"/>
  <c r="AP517941" i="2"/>
  <c r="AP517942" i="2"/>
  <c r="AP517943" i="2"/>
  <c r="AP517944" i="2"/>
  <c r="AP517945" i="2"/>
  <c r="AP517946" i="2"/>
  <c r="AP517947" i="2"/>
  <c r="AP517948" i="2"/>
  <c r="AP517949" i="2"/>
  <c r="AP517950" i="2"/>
  <c r="AP517951" i="2"/>
  <c r="AP517952" i="2"/>
  <c r="AP517953" i="2"/>
  <c r="AP517954" i="2"/>
  <c r="AP517955" i="2"/>
  <c r="AP517956" i="2"/>
  <c r="AP517957" i="2"/>
  <c r="AP517958" i="2"/>
  <c r="AP517959" i="2"/>
  <c r="AP517960" i="2"/>
  <c r="AP517961" i="2"/>
  <c r="AP517962" i="2"/>
  <c r="AP517963" i="2"/>
  <c r="AP517964" i="2"/>
  <c r="AP517965" i="2"/>
  <c r="AP517966" i="2"/>
  <c r="AP517967" i="2"/>
  <c r="AP517968" i="2"/>
  <c r="AP517969" i="2"/>
  <c r="AP517970" i="2"/>
  <c r="AP517971" i="2"/>
  <c r="AP517972" i="2"/>
  <c r="AP517973" i="2"/>
  <c r="AP517974" i="2"/>
  <c r="AP517975" i="2"/>
  <c r="AP517976" i="2"/>
  <c r="AP517977" i="2"/>
  <c r="AP517978" i="2"/>
  <c r="AP517979" i="2"/>
  <c r="AP517980" i="2"/>
  <c r="AP517981" i="2"/>
  <c r="AP517982" i="2"/>
  <c r="AP517983" i="2"/>
  <c r="AP517984" i="2"/>
  <c r="AP517985" i="2"/>
  <c r="AP517986" i="2"/>
  <c r="AP517987" i="2"/>
  <c r="AP517988" i="2"/>
  <c r="AP517989" i="2"/>
  <c r="AP517990" i="2"/>
  <c r="AP517991" i="2"/>
  <c r="AP517992" i="2"/>
  <c r="AP517993" i="2"/>
  <c r="AP517994" i="2"/>
  <c r="AP517995" i="2"/>
  <c r="AP517996" i="2"/>
  <c r="AP517997" i="2"/>
  <c r="AP517998" i="2"/>
  <c r="AP517999" i="2"/>
  <c r="AP518000" i="2"/>
  <c r="AP518001" i="2"/>
  <c r="AP518002" i="2"/>
  <c r="AP518003" i="2"/>
  <c r="AP518004" i="2"/>
  <c r="AP518005" i="2"/>
  <c r="AP518006" i="2"/>
  <c r="AP518007" i="2"/>
  <c r="AP518008" i="2"/>
  <c r="AP518009" i="2"/>
  <c r="AP518010" i="2"/>
  <c r="AP518011" i="2"/>
  <c r="AP518012" i="2"/>
  <c r="AP518013" i="2"/>
  <c r="AP518014" i="2"/>
  <c r="AP518015" i="2"/>
  <c r="AP518016" i="2"/>
  <c r="AP518017" i="2"/>
  <c r="AP518018" i="2"/>
  <c r="AP518019" i="2"/>
  <c r="AP518020" i="2"/>
  <c r="AP518021" i="2"/>
  <c r="AP518022" i="2"/>
  <c r="AP518023" i="2"/>
  <c r="AP518024" i="2"/>
  <c r="AP518025" i="2"/>
  <c r="AP518026" i="2"/>
  <c r="AP518027" i="2"/>
  <c r="AP518028" i="2"/>
  <c r="AP518029" i="2"/>
  <c r="AP518030" i="2"/>
  <c r="AP518031" i="2"/>
  <c r="AP518032" i="2"/>
  <c r="AP518033" i="2"/>
  <c r="AP518034" i="2"/>
  <c r="AP518035" i="2"/>
  <c r="AP518036" i="2"/>
  <c r="AP518037" i="2"/>
  <c r="AP518038" i="2"/>
  <c r="AP518039" i="2"/>
  <c r="AP518040" i="2"/>
  <c r="AP518041" i="2"/>
  <c r="AP518042" i="2"/>
  <c r="AP518043" i="2"/>
  <c r="AP518044" i="2"/>
  <c r="AP518045" i="2"/>
  <c r="AP518046" i="2"/>
  <c r="AP518047" i="2"/>
  <c r="AP518048" i="2"/>
  <c r="AP518049" i="2"/>
  <c r="AP518050" i="2"/>
  <c r="AP518051" i="2"/>
  <c r="AP518052" i="2"/>
  <c r="AP518053" i="2"/>
  <c r="AP518054" i="2"/>
  <c r="AP518055" i="2"/>
  <c r="AP518056" i="2"/>
  <c r="AP518057" i="2"/>
  <c r="AP518058" i="2"/>
  <c r="AP518059" i="2"/>
  <c r="AP518060" i="2"/>
  <c r="AP518061" i="2"/>
  <c r="AP518062" i="2"/>
  <c r="AP518063" i="2"/>
  <c r="AP518064" i="2"/>
  <c r="AP518065" i="2"/>
  <c r="AP518066" i="2"/>
  <c r="AP518067" i="2"/>
  <c r="AP518068" i="2"/>
  <c r="AP518069" i="2"/>
  <c r="AP518070" i="2"/>
  <c r="AP518071" i="2"/>
  <c r="AP518072" i="2"/>
  <c r="AP518073" i="2"/>
  <c r="AP518074" i="2"/>
  <c r="AP518075" i="2"/>
  <c r="AP518076" i="2"/>
  <c r="AP518077" i="2"/>
  <c r="AP518078" i="2"/>
  <c r="AP518079" i="2"/>
  <c r="AP518080" i="2"/>
  <c r="AP518081" i="2"/>
  <c r="AP518082" i="2"/>
  <c r="AP518083" i="2"/>
  <c r="AP518084" i="2"/>
  <c r="AP518085" i="2"/>
  <c r="AP518086" i="2"/>
  <c r="AP518087" i="2"/>
  <c r="AP518088" i="2"/>
  <c r="AP518089" i="2"/>
  <c r="AP518090" i="2"/>
  <c r="AP518091" i="2"/>
  <c r="AP518092" i="2"/>
  <c r="AP518093" i="2"/>
  <c r="AP518094" i="2"/>
  <c r="AP518095" i="2"/>
  <c r="AP518096" i="2"/>
  <c r="AP518097" i="2"/>
  <c r="AP518098" i="2"/>
  <c r="AP518099" i="2"/>
  <c r="AP518100" i="2"/>
  <c r="AP518101" i="2"/>
  <c r="AP518102" i="2"/>
  <c r="AP518103" i="2"/>
  <c r="AP518104" i="2"/>
  <c r="AP518105" i="2"/>
  <c r="AP518106" i="2"/>
  <c r="AP518107" i="2"/>
  <c r="AP518108" i="2"/>
  <c r="AP518109" i="2"/>
  <c r="AP518110" i="2"/>
  <c r="AP518111" i="2"/>
  <c r="AP518112" i="2"/>
  <c r="AP518113" i="2"/>
  <c r="AP518114" i="2"/>
  <c r="AP518115" i="2"/>
  <c r="AP518116" i="2"/>
  <c r="AP518117" i="2"/>
  <c r="AP518118" i="2"/>
  <c r="AP518119" i="2"/>
  <c r="AP518120" i="2"/>
  <c r="AP518121" i="2"/>
  <c r="AP518122" i="2"/>
  <c r="AP518123" i="2"/>
  <c r="AP518124" i="2"/>
  <c r="AP518125" i="2"/>
  <c r="AP518126" i="2"/>
  <c r="AP518127" i="2"/>
  <c r="AP518128" i="2"/>
  <c r="AP518129" i="2"/>
  <c r="AP518130" i="2"/>
  <c r="AP518131" i="2"/>
  <c r="AP518132" i="2"/>
  <c r="AP518133" i="2"/>
  <c r="AP518134" i="2"/>
  <c r="AP518135" i="2"/>
  <c r="AP518136" i="2"/>
  <c r="AP518137" i="2"/>
  <c r="AP518138" i="2"/>
  <c r="AP518139" i="2"/>
  <c r="AP518140" i="2"/>
  <c r="AP518141" i="2"/>
  <c r="AP518142" i="2"/>
  <c r="AP518143" i="2"/>
  <c r="AP518144" i="2"/>
  <c r="AP518145" i="2"/>
  <c r="AP518146" i="2"/>
  <c r="AP518147" i="2"/>
  <c r="AP518148" i="2"/>
  <c r="AP518149" i="2"/>
  <c r="AP518150" i="2"/>
  <c r="AP518151" i="2"/>
  <c r="AP518152" i="2"/>
  <c r="AP518153" i="2"/>
  <c r="AP518154" i="2"/>
  <c r="AP518155" i="2"/>
  <c r="AP518156" i="2"/>
  <c r="AP518157" i="2"/>
  <c r="AP518158" i="2"/>
  <c r="AP518159" i="2"/>
  <c r="AP518160" i="2"/>
  <c r="AP518161" i="2"/>
  <c r="AP518162" i="2"/>
  <c r="AP518163" i="2"/>
  <c r="AP518164" i="2"/>
  <c r="AP518165" i="2"/>
  <c r="AP518166" i="2"/>
  <c r="AP518167" i="2"/>
  <c r="AP518168" i="2"/>
  <c r="AP518169" i="2"/>
  <c r="AP518170" i="2"/>
  <c r="AP518171" i="2"/>
  <c r="AP518172" i="2"/>
  <c r="AP518173" i="2"/>
  <c r="AP518174" i="2"/>
  <c r="AP518175" i="2"/>
  <c r="AP518176" i="2"/>
  <c r="AP518177" i="2"/>
  <c r="AP518178" i="2"/>
  <c r="AP518179" i="2"/>
  <c r="AP518180" i="2"/>
  <c r="AP518181" i="2"/>
  <c r="AP518182" i="2"/>
  <c r="AP518183" i="2"/>
  <c r="AP518184" i="2"/>
  <c r="AP518185" i="2"/>
  <c r="AP518186" i="2"/>
  <c r="AP518187" i="2"/>
  <c r="AP518188" i="2"/>
  <c r="AP518189" i="2"/>
  <c r="AP518190" i="2"/>
  <c r="AP518191" i="2"/>
  <c r="AP518192" i="2"/>
  <c r="AP518193" i="2"/>
  <c r="AP518194" i="2"/>
  <c r="AP518195" i="2"/>
  <c r="AP518196" i="2"/>
  <c r="AP518197" i="2"/>
  <c r="AP518198" i="2"/>
  <c r="AP518199" i="2"/>
  <c r="AP518200" i="2"/>
  <c r="AP518201" i="2"/>
  <c r="AP518202" i="2"/>
  <c r="AP518203" i="2"/>
  <c r="AP518204" i="2"/>
  <c r="AP518205" i="2"/>
  <c r="AP518206" i="2"/>
  <c r="AP518207" i="2"/>
  <c r="AP518208" i="2"/>
  <c r="AP518209" i="2"/>
  <c r="AP518210" i="2"/>
  <c r="AP518211" i="2"/>
  <c r="AP518212" i="2"/>
  <c r="AP518213" i="2"/>
  <c r="AP518214" i="2"/>
  <c r="AP518215" i="2"/>
  <c r="AP518216" i="2"/>
  <c r="AP518217" i="2"/>
  <c r="AP518218" i="2"/>
  <c r="AP518219" i="2"/>
  <c r="AP518220" i="2"/>
  <c r="AP518221" i="2"/>
  <c r="AP518222" i="2"/>
  <c r="AP518223" i="2"/>
  <c r="AP518224" i="2"/>
  <c r="AP518225" i="2"/>
  <c r="AP518226" i="2"/>
  <c r="AP518227" i="2"/>
  <c r="AP518228" i="2"/>
  <c r="AP518229" i="2"/>
  <c r="AP518230" i="2"/>
  <c r="AP518231" i="2"/>
  <c r="AP518232" i="2"/>
  <c r="AP518233" i="2"/>
  <c r="AP518234" i="2"/>
  <c r="AP518235" i="2"/>
  <c r="AP518236" i="2"/>
  <c r="AP518237" i="2"/>
  <c r="AP518238" i="2"/>
  <c r="AP518239" i="2"/>
  <c r="AP518240" i="2"/>
  <c r="AP518241" i="2"/>
  <c r="AP518242" i="2"/>
  <c r="AP518243" i="2"/>
  <c r="AP518244" i="2"/>
  <c r="AP518245" i="2"/>
  <c r="AP518246" i="2"/>
  <c r="AP518247" i="2"/>
  <c r="AP518248" i="2"/>
  <c r="AP518249" i="2"/>
  <c r="AP518250" i="2"/>
  <c r="AP518251" i="2"/>
  <c r="AP518252" i="2"/>
  <c r="AP518253" i="2"/>
  <c r="AP518254" i="2"/>
  <c r="AP518255" i="2"/>
  <c r="AP518256" i="2"/>
  <c r="AP518257" i="2"/>
  <c r="AP518258" i="2"/>
  <c r="AP518259" i="2"/>
  <c r="AP518260" i="2"/>
  <c r="AP518261" i="2"/>
  <c r="AP518262" i="2"/>
  <c r="AP518263" i="2"/>
  <c r="AP518264" i="2"/>
  <c r="AP518265" i="2"/>
  <c r="AP518266" i="2"/>
  <c r="AP518267" i="2"/>
  <c r="AP518268" i="2"/>
  <c r="AP518269" i="2"/>
  <c r="AP518270" i="2"/>
  <c r="AP518271" i="2"/>
  <c r="AP518272" i="2"/>
  <c r="AP518273" i="2"/>
  <c r="AP518274" i="2"/>
  <c r="AP518275" i="2"/>
  <c r="AP518276" i="2"/>
  <c r="AP518277" i="2"/>
  <c r="AP518278" i="2"/>
  <c r="AP518279" i="2"/>
  <c r="AP518280" i="2"/>
  <c r="AP518281" i="2"/>
  <c r="AP518282" i="2"/>
  <c r="AP518283" i="2"/>
  <c r="AP518284" i="2"/>
  <c r="AP518285" i="2"/>
  <c r="AP518286" i="2"/>
  <c r="AP518287" i="2"/>
  <c r="AP518288" i="2"/>
  <c r="AP518289" i="2"/>
  <c r="AP518290" i="2"/>
  <c r="AP518291" i="2"/>
  <c r="AP518292" i="2"/>
  <c r="AP518293" i="2"/>
  <c r="AP518294" i="2"/>
  <c r="AP518295" i="2"/>
  <c r="AP518296" i="2"/>
  <c r="AP518297" i="2"/>
  <c r="AP518298" i="2"/>
  <c r="AP518299" i="2"/>
  <c r="AP518300" i="2"/>
  <c r="AP518301" i="2"/>
  <c r="AP518302" i="2"/>
  <c r="AP518303" i="2"/>
  <c r="AP518304" i="2"/>
  <c r="AP518305" i="2"/>
  <c r="AP518306" i="2"/>
  <c r="AP518307" i="2"/>
  <c r="AP518308" i="2"/>
  <c r="AP518309" i="2"/>
  <c r="AP518310" i="2"/>
  <c r="AP518311" i="2"/>
  <c r="AP518312" i="2"/>
  <c r="AP518313" i="2"/>
  <c r="AP518314" i="2"/>
  <c r="AP518315" i="2"/>
  <c r="AP518316" i="2"/>
  <c r="AP518317" i="2"/>
  <c r="AP518318" i="2"/>
  <c r="AP518319" i="2"/>
  <c r="AP518320" i="2"/>
  <c r="AP518321" i="2"/>
  <c r="AP518322" i="2"/>
  <c r="AP518323" i="2"/>
  <c r="AP518324" i="2"/>
  <c r="AP518325" i="2"/>
  <c r="AP518326" i="2"/>
  <c r="AP518327" i="2"/>
  <c r="AP518328" i="2"/>
  <c r="AP518329" i="2"/>
  <c r="AP518330" i="2"/>
  <c r="AP518331" i="2"/>
  <c r="AP518332" i="2"/>
  <c r="AP518333" i="2"/>
  <c r="AP518334" i="2"/>
  <c r="AP518335" i="2"/>
  <c r="AP518336" i="2"/>
  <c r="AP518337" i="2"/>
  <c r="AP518338" i="2"/>
  <c r="AP518339" i="2"/>
  <c r="AP518340" i="2"/>
  <c r="AP518341" i="2"/>
  <c r="AP518342" i="2"/>
  <c r="AP518343" i="2"/>
  <c r="AP518344" i="2"/>
  <c r="AP518345" i="2"/>
  <c r="AP518346" i="2"/>
  <c r="AP518347" i="2"/>
  <c r="AP518348" i="2"/>
  <c r="AP518349" i="2"/>
  <c r="AP518350" i="2"/>
  <c r="AP518351" i="2"/>
  <c r="AP518352" i="2"/>
  <c r="AP518353" i="2"/>
  <c r="AP518354" i="2"/>
  <c r="AP518355" i="2"/>
  <c r="AP518356" i="2"/>
  <c r="AP518357" i="2"/>
  <c r="AP518358" i="2"/>
  <c r="AP518359" i="2"/>
  <c r="AP518360" i="2"/>
  <c r="AP518361" i="2"/>
  <c r="AP518362" i="2"/>
  <c r="AP518363" i="2"/>
  <c r="AP518364" i="2"/>
  <c r="AP518365" i="2"/>
  <c r="AP518366" i="2"/>
  <c r="AP518367" i="2"/>
  <c r="AP518368" i="2"/>
  <c r="AP518369" i="2"/>
  <c r="AP518370" i="2"/>
  <c r="AP518371" i="2"/>
  <c r="AP518372" i="2"/>
  <c r="AP518373" i="2"/>
  <c r="AP518374" i="2"/>
  <c r="AP518375" i="2"/>
  <c r="AP518376" i="2"/>
  <c r="AP518377" i="2"/>
  <c r="AP518378" i="2"/>
  <c r="AP518379" i="2"/>
  <c r="AP518380" i="2"/>
  <c r="AP518381" i="2"/>
  <c r="AP518382" i="2"/>
  <c r="AP518383" i="2"/>
  <c r="AP518384" i="2"/>
  <c r="AP518385" i="2"/>
  <c r="AP518386" i="2"/>
  <c r="AP518387" i="2"/>
  <c r="AP518388" i="2"/>
  <c r="AP518389" i="2"/>
  <c r="AP518390" i="2"/>
  <c r="AP518391" i="2"/>
  <c r="AP518392" i="2"/>
  <c r="AP518393" i="2"/>
  <c r="AP518394" i="2"/>
  <c r="AP518395" i="2"/>
  <c r="AP518396" i="2"/>
  <c r="AP518397" i="2"/>
  <c r="AP518398" i="2"/>
  <c r="AP518399" i="2"/>
  <c r="AP518400" i="2"/>
  <c r="AP518401" i="2"/>
  <c r="AP518402" i="2"/>
  <c r="AP518403" i="2"/>
  <c r="AP518404" i="2"/>
  <c r="AP518405" i="2"/>
  <c r="AP518406" i="2"/>
  <c r="AP518407" i="2"/>
  <c r="AP518408" i="2"/>
  <c r="AP518409" i="2"/>
  <c r="AP518410" i="2"/>
  <c r="AP518411" i="2"/>
  <c r="AP518412" i="2"/>
  <c r="AP518413" i="2"/>
  <c r="AP518414" i="2"/>
  <c r="AP518415" i="2"/>
  <c r="AP518416" i="2"/>
  <c r="AP518417" i="2"/>
  <c r="AP518418" i="2"/>
  <c r="AP518419" i="2"/>
  <c r="AP518420" i="2"/>
  <c r="AP518421" i="2"/>
  <c r="AP518422" i="2"/>
  <c r="AP518423" i="2"/>
  <c r="AP518424" i="2"/>
  <c r="AP518425" i="2"/>
  <c r="AP518426" i="2"/>
  <c r="AP518427" i="2"/>
  <c r="AP518428" i="2"/>
  <c r="AP518429" i="2"/>
  <c r="AP518430" i="2"/>
  <c r="AP518431" i="2"/>
  <c r="AP518432" i="2"/>
  <c r="AP518433" i="2"/>
  <c r="AP518434" i="2"/>
  <c r="AP518435" i="2"/>
  <c r="AP518436" i="2"/>
  <c r="AP518437" i="2"/>
  <c r="AP518438" i="2"/>
  <c r="AP518439" i="2"/>
  <c r="AP518440" i="2"/>
  <c r="AP518441" i="2"/>
  <c r="AP518442" i="2"/>
  <c r="AP518443" i="2"/>
  <c r="AP518444" i="2"/>
  <c r="AP518445" i="2"/>
  <c r="AP518446" i="2"/>
  <c r="AP518447" i="2"/>
  <c r="AP518448" i="2"/>
  <c r="AP518449" i="2"/>
  <c r="AP518450" i="2"/>
  <c r="AP518451" i="2"/>
  <c r="AP518452" i="2"/>
  <c r="AP518453" i="2"/>
  <c r="AP518454" i="2"/>
  <c r="AP518455" i="2"/>
  <c r="AP518456" i="2"/>
  <c r="AP518457" i="2"/>
  <c r="AP518458" i="2"/>
  <c r="AP518459" i="2"/>
  <c r="AP518460" i="2"/>
  <c r="AP518461" i="2"/>
  <c r="AP518462" i="2"/>
  <c r="AP518463" i="2"/>
  <c r="AP518464" i="2"/>
  <c r="AP518465" i="2"/>
  <c r="AP518466" i="2"/>
  <c r="AP518467" i="2"/>
  <c r="AP518468" i="2"/>
  <c r="AP518469" i="2"/>
  <c r="AP518470" i="2"/>
  <c r="AP518471" i="2"/>
  <c r="AP518472" i="2"/>
  <c r="AP518473" i="2"/>
  <c r="AP518474" i="2"/>
  <c r="AP518475" i="2"/>
  <c r="AP518476" i="2"/>
  <c r="AP518477" i="2"/>
  <c r="AP518478" i="2"/>
  <c r="AP518479" i="2"/>
  <c r="AP518480" i="2"/>
  <c r="AP518481" i="2"/>
  <c r="AP518482" i="2"/>
  <c r="AP518483" i="2"/>
  <c r="AP518484" i="2"/>
  <c r="AP518485" i="2"/>
  <c r="AP518486" i="2"/>
  <c r="AP518487" i="2"/>
  <c r="AP518488" i="2"/>
  <c r="AP518489" i="2"/>
  <c r="AP518490" i="2"/>
  <c r="AP518491" i="2"/>
  <c r="AP518492" i="2"/>
  <c r="AP518493" i="2"/>
  <c r="AP518494" i="2"/>
  <c r="AP518495" i="2"/>
  <c r="AP518496" i="2"/>
  <c r="AP518497" i="2"/>
  <c r="AP518498" i="2"/>
  <c r="AP518499" i="2"/>
  <c r="AP518500" i="2"/>
  <c r="AP518501" i="2"/>
  <c r="AP518502" i="2"/>
  <c r="AP518503" i="2"/>
  <c r="AP518504" i="2"/>
  <c r="AP518505" i="2"/>
  <c r="AP518506" i="2"/>
  <c r="AP518507" i="2"/>
  <c r="AP518508" i="2"/>
  <c r="AP518509" i="2"/>
  <c r="AP518510" i="2"/>
  <c r="AP518511" i="2"/>
  <c r="AP518512" i="2"/>
  <c r="AP518513" i="2"/>
  <c r="AP518514" i="2"/>
  <c r="AP518515" i="2"/>
  <c r="AP518516" i="2"/>
  <c r="AP518517" i="2"/>
  <c r="AP518518" i="2"/>
  <c r="AP518519" i="2"/>
  <c r="AP518520" i="2"/>
  <c r="AP518521" i="2"/>
  <c r="AP518522" i="2"/>
  <c r="AP518523" i="2"/>
  <c r="AP518524" i="2"/>
  <c r="AP518525" i="2"/>
  <c r="AP518526" i="2"/>
  <c r="AP518527" i="2"/>
  <c r="AP518528" i="2"/>
  <c r="AP518529" i="2"/>
  <c r="AP518530" i="2"/>
  <c r="AP518531" i="2"/>
  <c r="AP518532" i="2"/>
  <c r="AP518533" i="2"/>
  <c r="AP518534" i="2"/>
  <c r="AP518535" i="2"/>
  <c r="AP518536" i="2"/>
  <c r="AP518537" i="2"/>
  <c r="AP518538" i="2"/>
  <c r="AP518539" i="2"/>
  <c r="AP518540" i="2"/>
  <c r="AP518541" i="2"/>
  <c r="AP518542" i="2"/>
  <c r="AP518543" i="2"/>
  <c r="AP518544" i="2"/>
  <c r="AP518545" i="2"/>
  <c r="AP518546" i="2"/>
  <c r="AP518547" i="2"/>
  <c r="AP518548" i="2"/>
  <c r="AP518549" i="2"/>
  <c r="AP518550" i="2"/>
  <c r="AP518551" i="2"/>
  <c r="AP518552" i="2"/>
  <c r="AP518553" i="2"/>
  <c r="AP518554" i="2"/>
  <c r="AP518555" i="2"/>
  <c r="AP518556" i="2"/>
  <c r="AP518557" i="2"/>
  <c r="AP518558" i="2"/>
  <c r="AP518559" i="2"/>
  <c r="AP518560" i="2"/>
  <c r="AP518561" i="2"/>
  <c r="AP518562" i="2"/>
  <c r="AP518563" i="2"/>
  <c r="AP518564" i="2"/>
  <c r="AP518565" i="2"/>
  <c r="AP518566" i="2"/>
  <c r="AP518567" i="2"/>
  <c r="AP518568" i="2"/>
  <c r="AP518569" i="2"/>
  <c r="AP518570" i="2"/>
  <c r="AP518571" i="2"/>
  <c r="AP518572" i="2"/>
  <c r="AP518573" i="2"/>
  <c r="AP518574" i="2"/>
  <c r="AP518575" i="2"/>
  <c r="AP518576" i="2"/>
  <c r="AP518577" i="2"/>
  <c r="AP518578" i="2"/>
  <c r="AP518579" i="2"/>
  <c r="AP518580" i="2"/>
  <c r="AP518581" i="2"/>
  <c r="AP518582" i="2"/>
  <c r="AP518583" i="2"/>
  <c r="AP518584" i="2"/>
  <c r="AP518585" i="2"/>
  <c r="AP518586" i="2"/>
  <c r="AP518587" i="2"/>
  <c r="AP518588" i="2"/>
  <c r="AP518589" i="2"/>
  <c r="AP518590" i="2"/>
  <c r="AP518591" i="2"/>
  <c r="AP518592" i="2"/>
  <c r="AP518593" i="2"/>
  <c r="AP518594" i="2"/>
  <c r="AP518595" i="2"/>
  <c r="AP518596" i="2"/>
  <c r="AP518597" i="2"/>
  <c r="AP518598" i="2"/>
  <c r="AP518599" i="2"/>
  <c r="AP518600" i="2"/>
  <c r="AP518601" i="2"/>
  <c r="AP518602" i="2"/>
  <c r="AP518603" i="2"/>
  <c r="AP518604" i="2"/>
  <c r="AP518605" i="2"/>
  <c r="AP518606" i="2"/>
  <c r="AP518607" i="2"/>
  <c r="AP518608" i="2"/>
  <c r="AP518609" i="2"/>
  <c r="AP518610" i="2"/>
  <c r="AP518611" i="2"/>
  <c r="AP518612" i="2"/>
  <c r="AP518613" i="2"/>
  <c r="AP518614" i="2"/>
  <c r="AP518615" i="2"/>
  <c r="AP518616" i="2"/>
  <c r="AP518617" i="2"/>
  <c r="AP518618" i="2"/>
  <c r="AP518619" i="2"/>
  <c r="AP518620" i="2"/>
  <c r="AP518621" i="2"/>
  <c r="AP518622" i="2"/>
  <c r="AP518623" i="2"/>
  <c r="AP518624" i="2"/>
  <c r="AP518625" i="2"/>
  <c r="AP518626" i="2"/>
  <c r="AP518627" i="2"/>
  <c r="AP518628" i="2"/>
  <c r="AP518629" i="2"/>
  <c r="AP518630" i="2"/>
  <c r="AP518631" i="2"/>
  <c r="AP518632" i="2"/>
  <c r="AP518633" i="2"/>
  <c r="AP518634" i="2"/>
  <c r="AP518635" i="2"/>
  <c r="AP518636" i="2"/>
  <c r="AP518637" i="2"/>
  <c r="AP518638" i="2"/>
  <c r="AP518639" i="2"/>
  <c r="AP518640" i="2"/>
  <c r="AP518641" i="2"/>
  <c r="AP518642" i="2"/>
  <c r="AP518643" i="2"/>
  <c r="AP518644" i="2"/>
  <c r="AP518645" i="2"/>
  <c r="AP518646" i="2"/>
  <c r="AP518647" i="2"/>
  <c r="AP518648" i="2"/>
  <c r="AP518649" i="2"/>
  <c r="AP518650" i="2"/>
  <c r="AP518651" i="2"/>
  <c r="AP518652" i="2"/>
  <c r="AP518653" i="2"/>
  <c r="AP518654" i="2"/>
  <c r="AP518655" i="2"/>
  <c r="AP518656" i="2"/>
  <c r="AP518657" i="2"/>
  <c r="AP518658" i="2"/>
  <c r="AP518659" i="2"/>
  <c r="AP518660" i="2"/>
  <c r="AP518661" i="2"/>
  <c r="AP518662" i="2"/>
  <c r="AP518663" i="2"/>
  <c r="AP518664" i="2"/>
  <c r="AP518665" i="2"/>
  <c r="AP518666" i="2"/>
  <c r="AP518667" i="2"/>
  <c r="AP518668" i="2"/>
  <c r="AP518669" i="2"/>
  <c r="AP518670" i="2"/>
  <c r="AP518671" i="2"/>
  <c r="AP518672" i="2"/>
  <c r="AP518673" i="2"/>
  <c r="AP518674" i="2"/>
  <c r="AP518675" i="2"/>
  <c r="AP518676" i="2"/>
  <c r="AP518677" i="2"/>
  <c r="AP518678" i="2"/>
  <c r="AP518679" i="2"/>
  <c r="AP518680" i="2"/>
  <c r="AP518681" i="2"/>
  <c r="AP518682" i="2"/>
  <c r="AP518683" i="2"/>
  <c r="AP518684" i="2"/>
  <c r="AP518685" i="2"/>
  <c r="AP518686" i="2"/>
  <c r="AP518687" i="2"/>
  <c r="AP518688" i="2"/>
  <c r="AP518689" i="2"/>
  <c r="AP518690" i="2"/>
  <c r="AP518691" i="2"/>
  <c r="AP518692" i="2"/>
  <c r="AP518693" i="2"/>
  <c r="AP518694" i="2"/>
  <c r="AP518695" i="2"/>
  <c r="AP518696" i="2"/>
  <c r="AP518697" i="2"/>
  <c r="AP518698" i="2"/>
  <c r="AP518699" i="2"/>
  <c r="AP518700" i="2"/>
  <c r="AP518701" i="2"/>
  <c r="AP518702" i="2"/>
  <c r="AP518703" i="2"/>
  <c r="AP518704" i="2"/>
  <c r="AP518705" i="2"/>
  <c r="AP518706" i="2"/>
  <c r="AP518707" i="2"/>
  <c r="AP518708" i="2"/>
  <c r="AP518709" i="2"/>
  <c r="AP518710" i="2"/>
  <c r="AP518711" i="2"/>
  <c r="AP518712" i="2"/>
  <c r="AP518713" i="2"/>
  <c r="AP518714" i="2"/>
  <c r="AP518715" i="2"/>
  <c r="AP518716" i="2"/>
  <c r="AP518717" i="2"/>
  <c r="AP518718" i="2"/>
  <c r="AP518719" i="2"/>
  <c r="AP518720" i="2"/>
  <c r="AP518721" i="2"/>
  <c r="AP518722" i="2"/>
  <c r="AP518723" i="2"/>
  <c r="AP518724" i="2"/>
  <c r="AP518725" i="2"/>
  <c r="AP518726" i="2"/>
  <c r="AP518727" i="2"/>
  <c r="AP518728" i="2"/>
  <c r="AP518729" i="2"/>
  <c r="AP518730" i="2"/>
  <c r="AP518731" i="2"/>
  <c r="AP518732" i="2"/>
  <c r="AP518733" i="2"/>
  <c r="AP518734" i="2"/>
  <c r="AP518735" i="2"/>
  <c r="AP518736" i="2"/>
  <c r="AP518737" i="2"/>
  <c r="AP518738" i="2"/>
  <c r="AP518739" i="2"/>
  <c r="AP518740" i="2"/>
  <c r="AP518741" i="2"/>
  <c r="AP518742" i="2"/>
  <c r="AP518743" i="2"/>
  <c r="AP518744" i="2"/>
  <c r="AP518745" i="2"/>
  <c r="AP518746" i="2"/>
  <c r="AP518747" i="2"/>
  <c r="AP518748" i="2"/>
  <c r="AP518749" i="2"/>
  <c r="AP518750" i="2"/>
  <c r="AP518751" i="2"/>
  <c r="AP518752" i="2"/>
  <c r="AP518753" i="2"/>
  <c r="AP518754" i="2"/>
  <c r="AP518755" i="2"/>
  <c r="AP518756" i="2"/>
  <c r="AP518757" i="2"/>
  <c r="AP518758" i="2"/>
  <c r="AP518759" i="2"/>
  <c r="AP518760" i="2"/>
  <c r="AP518761" i="2"/>
  <c r="AP518762" i="2"/>
  <c r="AP518763" i="2"/>
  <c r="AP518764" i="2"/>
  <c r="AP518765" i="2"/>
  <c r="AP518766" i="2"/>
  <c r="AP518767" i="2"/>
  <c r="AP518768" i="2"/>
  <c r="AP518769" i="2"/>
  <c r="AP518770" i="2"/>
  <c r="AP518771" i="2"/>
  <c r="AP518772" i="2"/>
  <c r="AP518773" i="2"/>
  <c r="AP518774" i="2"/>
  <c r="AP518775" i="2"/>
  <c r="AP518776" i="2"/>
  <c r="AP518777" i="2"/>
  <c r="AP518778" i="2"/>
  <c r="AP518779" i="2"/>
  <c r="AP518780" i="2"/>
  <c r="AP518781" i="2"/>
  <c r="AP518782" i="2"/>
  <c r="AP518783" i="2"/>
  <c r="AP518784" i="2"/>
  <c r="AP518785" i="2"/>
  <c r="AP518786" i="2"/>
  <c r="AP518787" i="2"/>
  <c r="AP518788" i="2"/>
  <c r="AP518789" i="2"/>
  <c r="AP518790" i="2"/>
  <c r="AP518791" i="2"/>
  <c r="AP518792" i="2"/>
  <c r="AP518793" i="2"/>
  <c r="AP518794" i="2"/>
  <c r="AP518795" i="2"/>
  <c r="AP518796" i="2"/>
  <c r="AP518797" i="2"/>
  <c r="AP518798" i="2"/>
  <c r="AP518799" i="2"/>
  <c r="AP518800" i="2"/>
  <c r="AP518801" i="2"/>
  <c r="AP518802" i="2"/>
  <c r="AP518803" i="2"/>
  <c r="AP518804" i="2"/>
  <c r="AP518805" i="2"/>
  <c r="AP518806" i="2"/>
  <c r="AP518807" i="2"/>
  <c r="AP518808" i="2"/>
  <c r="AP518809" i="2"/>
  <c r="AP518810" i="2"/>
  <c r="AP518811" i="2"/>
  <c r="AP518812" i="2"/>
  <c r="AP518813" i="2"/>
  <c r="AP518814" i="2"/>
  <c r="AP518815" i="2"/>
  <c r="AP518816" i="2"/>
  <c r="AP518817" i="2"/>
  <c r="AP518818" i="2"/>
  <c r="AP518819" i="2"/>
  <c r="AP518820" i="2"/>
  <c r="AP518821" i="2"/>
  <c r="AP518822" i="2"/>
  <c r="AP518823" i="2"/>
  <c r="AP518824" i="2"/>
  <c r="AP518825" i="2"/>
  <c r="AP518826" i="2"/>
  <c r="AP518827" i="2"/>
  <c r="AP518828" i="2"/>
  <c r="AP518829" i="2"/>
  <c r="AP518830" i="2"/>
  <c r="AP518831" i="2"/>
  <c r="AP518832" i="2"/>
  <c r="AP518833" i="2"/>
  <c r="AP518834" i="2"/>
  <c r="AP518835" i="2"/>
  <c r="AP518836" i="2"/>
  <c r="AP518837" i="2"/>
  <c r="AP518838" i="2"/>
  <c r="AP518839" i="2"/>
  <c r="AP518840" i="2"/>
  <c r="AP518841" i="2"/>
  <c r="AP518842" i="2"/>
  <c r="AP518843" i="2"/>
  <c r="AP518844" i="2"/>
  <c r="AP518845" i="2"/>
  <c r="AP518846" i="2"/>
  <c r="AP518847" i="2"/>
  <c r="AP518848" i="2"/>
  <c r="AP518849" i="2"/>
  <c r="AP518850" i="2"/>
  <c r="AP518851" i="2"/>
  <c r="AP518852" i="2"/>
  <c r="AP518853" i="2"/>
  <c r="AP518854" i="2"/>
  <c r="AP518855" i="2"/>
  <c r="AP518856" i="2"/>
  <c r="AP518857" i="2"/>
  <c r="AP518858" i="2"/>
  <c r="AP518859" i="2"/>
  <c r="AP518860" i="2"/>
  <c r="AP518861" i="2"/>
  <c r="AP518862" i="2"/>
  <c r="AP518863" i="2"/>
  <c r="AP518864" i="2"/>
  <c r="AP518865" i="2"/>
  <c r="AP518866" i="2"/>
  <c r="AP518867" i="2"/>
  <c r="AP518868" i="2"/>
  <c r="AP518869" i="2"/>
  <c r="AP518870" i="2"/>
  <c r="AP518871" i="2"/>
  <c r="AP518872" i="2"/>
  <c r="AP518873" i="2"/>
  <c r="AP518874" i="2"/>
  <c r="AP518875" i="2"/>
  <c r="AP518876" i="2"/>
  <c r="AP518877" i="2"/>
  <c r="AP518878" i="2"/>
  <c r="AP518879" i="2"/>
  <c r="AP518880" i="2"/>
  <c r="AP518881" i="2"/>
  <c r="AP518882" i="2"/>
  <c r="AP518883" i="2"/>
  <c r="AP518884" i="2"/>
  <c r="AP518885" i="2"/>
  <c r="AP518886" i="2"/>
  <c r="AP518887" i="2"/>
  <c r="AP518888" i="2"/>
  <c r="AP518889" i="2"/>
  <c r="AP518890" i="2"/>
  <c r="AP518891" i="2"/>
  <c r="AP518892" i="2"/>
  <c r="AP518893" i="2"/>
  <c r="AP518894" i="2"/>
  <c r="AP518895" i="2"/>
  <c r="AP518896" i="2"/>
  <c r="AP518897" i="2"/>
  <c r="AP518898" i="2"/>
  <c r="AP518899" i="2"/>
  <c r="AP518900" i="2"/>
  <c r="AP518901" i="2"/>
  <c r="AP518902" i="2"/>
  <c r="AP518903" i="2"/>
  <c r="AP518904" i="2"/>
  <c r="AP518905" i="2"/>
  <c r="AP518906" i="2"/>
  <c r="AP518907" i="2"/>
  <c r="AP518908" i="2"/>
  <c r="AP518909" i="2"/>
  <c r="AP518910" i="2"/>
  <c r="AP518911" i="2"/>
  <c r="AP518912" i="2"/>
  <c r="AP518913" i="2"/>
  <c r="AP518914" i="2"/>
  <c r="AP518915" i="2"/>
  <c r="AP518916" i="2"/>
  <c r="AP518917" i="2"/>
  <c r="AP518918" i="2"/>
  <c r="AP518919" i="2"/>
  <c r="AP518920" i="2"/>
  <c r="AP518921" i="2"/>
  <c r="AP518922" i="2"/>
  <c r="AP518923" i="2"/>
  <c r="AP518924" i="2"/>
  <c r="AP518925" i="2"/>
  <c r="AP518926" i="2"/>
  <c r="AP518927" i="2"/>
  <c r="AP518928" i="2"/>
  <c r="AP518929" i="2"/>
  <c r="AP518930" i="2"/>
  <c r="AP518931" i="2"/>
  <c r="AP518932" i="2"/>
  <c r="AP518933" i="2"/>
  <c r="AP518934" i="2"/>
  <c r="AP518935" i="2"/>
  <c r="AP518936" i="2"/>
  <c r="AP518937" i="2"/>
  <c r="AP518938" i="2"/>
  <c r="AP518939" i="2"/>
  <c r="AP518940" i="2"/>
  <c r="AP518941" i="2"/>
  <c r="AP518942" i="2"/>
  <c r="AP518943" i="2"/>
  <c r="AP518944" i="2"/>
  <c r="AP518945" i="2"/>
  <c r="AP518946" i="2"/>
  <c r="AP518947" i="2"/>
  <c r="AP518948" i="2"/>
  <c r="AP518949" i="2"/>
  <c r="AP518950" i="2"/>
  <c r="AP518951" i="2"/>
  <c r="AP518952" i="2"/>
  <c r="AP518953" i="2"/>
  <c r="AP518954" i="2"/>
  <c r="AP518955" i="2"/>
  <c r="AP518956" i="2"/>
  <c r="AP518957" i="2"/>
  <c r="AP518958" i="2"/>
  <c r="AP518959" i="2"/>
  <c r="AP518960" i="2"/>
  <c r="AP518961" i="2"/>
  <c r="AP518962" i="2"/>
  <c r="AP518963" i="2"/>
  <c r="AP518964" i="2"/>
  <c r="AP518965" i="2"/>
  <c r="AP518966" i="2"/>
  <c r="AP518967" i="2"/>
  <c r="AP518968" i="2"/>
  <c r="AP518969" i="2"/>
  <c r="AP518970" i="2"/>
  <c r="AP518971" i="2"/>
  <c r="AP518972" i="2"/>
  <c r="AP518973" i="2"/>
  <c r="AP518974" i="2"/>
  <c r="AP518975" i="2"/>
  <c r="AP518976" i="2"/>
  <c r="AP518977" i="2"/>
  <c r="AP518978" i="2"/>
  <c r="AP518979" i="2"/>
  <c r="AP518980" i="2"/>
  <c r="AP518981" i="2"/>
  <c r="AP518982" i="2"/>
  <c r="AP518983" i="2"/>
  <c r="AP518984" i="2"/>
  <c r="AP518985" i="2"/>
  <c r="AP518986" i="2"/>
  <c r="AP518987" i="2"/>
  <c r="AP518988" i="2"/>
  <c r="AP518989" i="2"/>
  <c r="AP518990" i="2"/>
  <c r="AP518991" i="2"/>
  <c r="AP518992" i="2"/>
  <c r="AP518993" i="2"/>
  <c r="AP518994" i="2"/>
  <c r="AP518995" i="2"/>
  <c r="AP518996" i="2"/>
  <c r="AP518997" i="2"/>
  <c r="AP518998" i="2"/>
  <c r="AP518999" i="2"/>
  <c r="AP519000" i="2"/>
  <c r="AP519001" i="2"/>
  <c r="AP519002" i="2"/>
  <c r="AP519003" i="2"/>
  <c r="AP519004" i="2"/>
  <c r="AP519005" i="2"/>
  <c r="AP519006" i="2"/>
  <c r="AP519007" i="2"/>
  <c r="AP519008" i="2"/>
  <c r="AP519009" i="2"/>
  <c r="AP519010" i="2"/>
  <c r="AP519011" i="2"/>
  <c r="AP519012" i="2"/>
  <c r="AP519013" i="2"/>
  <c r="AP519014" i="2"/>
  <c r="AP519015" i="2"/>
  <c r="AP519016" i="2"/>
  <c r="AP519017" i="2"/>
  <c r="AP519018" i="2"/>
  <c r="AP519019" i="2"/>
  <c r="AP519020" i="2"/>
  <c r="AP519021" i="2"/>
  <c r="AP519022" i="2"/>
  <c r="AP519023" i="2"/>
  <c r="AP519024" i="2"/>
  <c r="AP519025" i="2"/>
  <c r="AP519026" i="2"/>
  <c r="AP519027" i="2"/>
  <c r="AP519028" i="2"/>
  <c r="AP519029" i="2"/>
  <c r="AP519030" i="2"/>
  <c r="AP519031" i="2"/>
  <c r="AP519032" i="2"/>
  <c r="AP519033" i="2"/>
  <c r="AP519034" i="2"/>
  <c r="AP519035" i="2"/>
  <c r="AP519036" i="2"/>
  <c r="AP519037" i="2"/>
  <c r="AP519038" i="2"/>
  <c r="AP519039" i="2"/>
  <c r="AP519040" i="2"/>
  <c r="AP519041" i="2"/>
  <c r="AP519042" i="2"/>
  <c r="AP519043" i="2"/>
  <c r="AP519044" i="2"/>
  <c r="AP519045" i="2"/>
  <c r="AP519046" i="2"/>
  <c r="AP519047" i="2"/>
  <c r="AP519048" i="2"/>
  <c r="AP519049" i="2"/>
  <c r="AP519050" i="2"/>
  <c r="AP519051" i="2"/>
  <c r="AP519052" i="2"/>
  <c r="AP519053" i="2"/>
  <c r="AP519054" i="2"/>
  <c r="AP519055" i="2"/>
  <c r="AP519056" i="2"/>
  <c r="AP519057" i="2"/>
  <c r="AP519058" i="2"/>
  <c r="AP519059" i="2"/>
  <c r="AP519060" i="2"/>
  <c r="AP519061" i="2"/>
  <c r="AP519062" i="2"/>
  <c r="AP519063" i="2"/>
  <c r="AP519064" i="2"/>
  <c r="AP519065" i="2"/>
  <c r="AP519066" i="2"/>
  <c r="AP519067" i="2"/>
  <c r="AP519068" i="2"/>
  <c r="AP519069" i="2"/>
  <c r="AP519070" i="2"/>
  <c r="AP519071" i="2"/>
  <c r="AP519072" i="2"/>
  <c r="AP519073" i="2"/>
  <c r="AP519074" i="2"/>
  <c r="AP519075" i="2"/>
  <c r="AP519076" i="2"/>
  <c r="AP519077" i="2"/>
  <c r="AP519078" i="2"/>
  <c r="AP519079" i="2"/>
  <c r="AP519080" i="2"/>
  <c r="AP519081" i="2"/>
  <c r="AP519082" i="2"/>
  <c r="AP519083" i="2"/>
  <c r="AP519084" i="2"/>
  <c r="AP519085" i="2"/>
  <c r="AP519086" i="2"/>
  <c r="AP519087" i="2"/>
  <c r="AP519088" i="2"/>
  <c r="AP519089" i="2"/>
  <c r="AP519090" i="2"/>
  <c r="AP519091" i="2"/>
  <c r="AP519092" i="2"/>
  <c r="AP519093" i="2"/>
  <c r="AP519094" i="2"/>
  <c r="AP519095" i="2"/>
  <c r="AP519096" i="2"/>
  <c r="AP519097" i="2"/>
  <c r="AP519098" i="2"/>
  <c r="AP519099" i="2"/>
  <c r="AP519100" i="2"/>
  <c r="AP519101" i="2"/>
  <c r="AP519102" i="2"/>
  <c r="AP519103" i="2"/>
  <c r="AP519104" i="2"/>
  <c r="AP519105" i="2"/>
  <c r="AP519106" i="2"/>
  <c r="AP519107" i="2"/>
  <c r="AP519108" i="2"/>
  <c r="AP519109" i="2"/>
  <c r="AP519110" i="2"/>
  <c r="AP519111" i="2"/>
  <c r="AP519112" i="2"/>
  <c r="AP519113" i="2"/>
  <c r="AP519114" i="2"/>
  <c r="AP519115" i="2"/>
  <c r="AP519116" i="2"/>
  <c r="AP519117" i="2"/>
  <c r="AP519118" i="2"/>
  <c r="AP519119" i="2"/>
  <c r="AP519120" i="2"/>
  <c r="AP519121" i="2"/>
  <c r="AP519122" i="2"/>
  <c r="AP519123" i="2"/>
  <c r="AP519124" i="2"/>
  <c r="AP519125" i="2"/>
  <c r="AP519126" i="2"/>
  <c r="AP519127" i="2"/>
  <c r="AP519128" i="2"/>
  <c r="AP519129" i="2"/>
  <c r="AP519130" i="2"/>
  <c r="AP519131" i="2"/>
  <c r="AP519132" i="2"/>
  <c r="AP519133" i="2"/>
  <c r="AP519134" i="2"/>
  <c r="AP519135" i="2"/>
  <c r="AP519136" i="2"/>
  <c r="AP519137" i="2"/>
  <c r="AP519138" i="2"/>
  <c r="AP519139" i="2"/>
  <c r="AP519140" i="2"/>
  <c r="AP519141" i="2"/>
  <c r="AP519142" i="2"/>
  <c r="AP519143" i="2"/>
  <c r="AP519144" i="2"/>
  <c r="AP519145" i="2"/>
  <c r="AP519146" i="2"/>
  <c r="AP519147" i="2"/>
  <c r="AP519148" i="2"/>
  <c r="AP519149" i="2"/>
  <c r="AP519150" i="2"/>
  <c r="AP519151" i="2"/>
  <c r="AP519152" i="2"/>
  <c r="AP519153" i="2"/>
  <c r="AP519154" i="2"/>
  <c r="AP519155" i="2"/>
  <c r="AP519156" i="2"/>
  <c r="AP519157" i="2"/>
  <c r="AP519158" i="2"/>
  <c r="AP519159" i="2"/>
  <c r="AP519160" i="2"/>
  <c r="AP519161" i="2"/>
  <c r="AP519162" i="2"/>
  <c r="AP519163" i="2"/>
  <c r="AP519164" i="2"/>
  <c r="AP519165" i="2"/>
  <c r="AP519166" i="2"/>
  <c r="AP519167" i="2"/>
  <c r="AP519168" i="2"/>
  <c r="AP519169" i="2"/>
  <c r="AP519170" i="2"/>
  <c r="AP519171" i="2"/>
  <c r="AP519172" i="2"/>
  <c r="AP519173" i="2"/>
  <c r="AP519174" i="2"/>
  <c r="AP519175" i="2"/>
  <c r="AP519176" i="2"/>
  <c r="AP519177" i="2"/>
  <c r="AP519178" i="2"/>
  <c r="AP519179" i="2"/>
  <c r="AP519180" i="2"/>
  <c r="AP519181" i="2"/>
  <c r="AP519182" i="2"/>
  <c r="AP519183" i="2"/>
  <c r="AP519184" i="2"/>
  <c r="AP519185" i="2"/>
  <c r="AP519186" i="2"/>
  <c r="AP519187" i="2"/>
  <c r="AP519188" i="2"/>
  <c r="AP519189" i="2"/>
  <c r="AP519190" i="2"/>
  <c r="AP519191" i="2"/>
  <c r="AP519192" i="2"/>
  <c r="AP519193" i="2"/>
  <c r="AP519194" i="2"/>
  <c r="AP519195" i="2"/>
  <c r="AP519196" i="2"/>
  <c r="AP519197" i="2"/>
  <c r="AP519198" i="2"/>
  <c r="AP519199" i="2"/>
  <c r="AP519200" i="2"/>
  <c r="AP519201" i="2"/>
  <c r="AP519202" i="2"/>
  <c r="AP519203" i="2"/>
  <c r="AP519204" i="2"/>
  <c r="AP519205" i="2"/>
  <c r="AP519206" i="2"/>
  <c r="AP519207" i="2"/>
  <c r="AP519208" i="2"/>
  <c r="AP519209" i="2"/>
  <c r="AP519210" i="2"/>
  <c r="AP519211" i="2"/>
  <c r="AP519212" i="2"/>
  <c r="AP519213" i="2"/>
  <c r="AP519214" i="2"/>
  <c r="AP519215" i="2"/>
  <c r="AP519216" i="2"/>
  <c r="AP519217" i="2"/>
  <c r="AP519218" i="2"/>
  <c r="AP519219" i="2"/>
  <c r="AP519220" i="2"/>
  <c r="AP519221" i="2"/>
  <c r="AP519222" i="2"/>
  <c r="AP519223" i="2"/>
  <c r="AP519224" i="2"/>
  <c r="AP519225" i="2"/>
  <c r="AP519226" i="2"/>
  <c r="AP519227" i="2"/>
  <c r="AP519228" i="2"/>
  <c r="AP519229" i="2"/>
  <c r="AP519230" i="2"/>
  <c r="AP519231" i="2"/>
  <c r="AP519232" i="2"/>
  <c r="AP519233" i="2"/>
  <c r="AP519234" i="2"/>
  <c r="AP519235" i="2"/>
  <c r="AP519236" i="2"/>
  <c r="AP519237" i="2"/>
  <c r="AP519238" i="2"/>
  <c r="AP519239" i="2"/>
  <c r="AP519240" i="2"/>
  <c r="AP519241" i="2"/>
  <c r="AP519242" i="2"/>
  <c r="AP519243" i="2"/>
  <c r="AP519244" i="2"/>
  <c r="AP519245" i="2"/>
  <c r="AP519246" i="2"/>
  <c r="AP519247" i="2"/>
  <c r="AP519248" i="2"/>
  <c r="AP519249" i="2"/>
  <c r="AP519250" i="2"/>
  <c r="AP519251" i="2"/>
  <c r="AP519252" i="2"/>
  <c r="AP519253" i="2"/>
  <c r="AP519254" i="2"/>
  <c r="AP519255" i="2"/>
  <c r="AP519256" i="2"/>
  <c r="AP519257" i="2"/>
  <c r="AP519258" i="2"/>
  <c r="AP519259" i="2"/>
  <c r="AP519260" i="2"/>
  <c r="AP519261" i="2"/>
  <c r="AP519262" i="2"/>
  <c r="AP519263" i="2"/>
  <c r="AP519264" i="2"/>
  <c r="AP519265" i="2"/>
  <c r="AP519266" i="2"/>
  <c r="AP519267" i="2"/>
  <c r="AP519268" i="2"/>
  <c r="AP519269" i="2"/>
  <c r="AP519270" i="2"/>
  <c r="AP519271" i="2"/>
  <c r="AP519272" i="2"/>
  <c r="AP519273" i="2"/>
  <c r="AP519274" i="2"/>
  <c r="AP519275" i="2"/>
  <c r="AP519276" i="2"/>
  <c r="AP519277" i="2"/>
  <c r="AP519278" i="2"/>
  <c r="AP519279" i="2"/>
  <c r="AP519280" i="2"/>
  <c r="AP519281" i="2"/>
  <c r="AP519282" i="2"/>
  <c r="AP519283" i="2"/>
  <c r="AP519284" i="2"/>
  <c r="AP519285" i="2"/>
  <c r="AP519286" i="2"/>
  <c r="AP519287" i="2"/>
  <c r="AP519288" i="2"/>
  <c r="AP519289" i="2"/>
  <c r="AP519290" i="2"/>
  <c r="AP519291" i="2"/>
  <c r="AP519292" i="2"/>
  <c r="AP519293" i="2"/>
  <c r="AP519294" i="2"/>
  <c r="AP519295" i="2"/>
  <c r="AP519296" i="2"/>
  <c r="AP519297" i="2"/>
  <c r="AP519298" i="2"/>
  <c r="AP519299" i="2"/>
  <c r="AP519300" i="2"/>
  <c r="AP519301" i="2"/>
  <c r="AP519302" i="2"/>
  <c r="AP519303" i="2"/>
  <c r="AP519304" i="2"/>
  <c r="AP519305" i="2"/>
  <c r="AP519306" i="2"/>
  <c r="AP519307" i="2"/>
  <c r="AP519308" i="2"/>
  <c r="AP519309" i="2"/>
  <c r="AP519310" i="2"/>
  <c r="AP519311" i="2"/>
  <c r="AP519312" i="2"/>
  <c r="AP519313" i="2"/>
  <c r="AP519314" i="2"/>
  <c r="AP519315" i="2"/>
  <c r="AP519316" i="2"/>
  <c r="AP519317" i="2"/>
  <c r="AP519318" i="2"/>
  <c r="AP519319" i="2"/>
  <c r="AP519320" i="2"/>
  <c r="AP519321" i="2"/>
  <c r="AP519322" i="2"/>
  <c r="AP519323" i="2"/>
  <c r="AP519324" i="2"/>
  <c r="AP519325" i="2"/>
  <c r="AP519326" i="2"/>
  <c r="AP519327" i="2"/>
  <c r="AP519328" i="2"/>
  <c r="AP519329" i="2"/>
  <c r="AP519330" i="2"/>
  <c r="AP519331" i="2"/>
  <c r="AP519332" i="2"/>
  <c r="AP519333" i="2"/>
  <c r="AP519334" i="2"/>
  <c r="AP519335" i="2"/>
  <c r="AP519336" i="2"/>
  <c r="AP519337" i="2"/>
  <c r="AP519338" i="2"/>
  <c r="AP519339" i="2"/>
  <c r="AP519340" i="2"/>
  <c r="AP519341" i="2"/>
  <c r="AP519342" i="2"/>
  <c r="AP519343" i="2"/>
  <c r="AP519344" i="2"/>
  <c r="AP519345" i="2"/>
  <c r="AP519346" i="2"/>
  <c r="AP519347" i="2"/>
  <c r="AP519348" i="2"/>
  <c r="AP519349" i="2"/>
  <c r="AP519350" i="2"/>
  <c r="AP519351" i="2"/>
  <c r="AP519352" i="2"/>
  <c r="AP519353" i="2"/>
  <c r="AP519354" i="2"/>
  <c r="AP519355" i="2"/>
  <c r="AP519356" i="2"/>
  <c r="AP519357" i="2"/>
  <c r="AP519358" i="2"/>
  <c r="AP519359" i="2"/>
  <c r="AP519360" i="2"/>
  <c r="AP519361" i="2"/>
  <c r="AP519362" i="2"/>
  <c r="AP519363" i="2"/>
  <c r="AP519364" i="2"/>
  <c r="AP519365" i="2"/>
  <c r="AP519366" i="2"/>
  <c r="AP519367" i="2"/>
  <c r="AP519368" i="2"/>
  <c r="AP519369" i="2"/>
  <c r="AP519370" i="2"/>
  <c r="AP519371" i="2"/>
  <c r="AP519372" i="2"/>
  <c r="AP519373" i="2"/>
  <c r="AP519374" i="2"/>
  <c r="AP519375" i="2"/>
  <c r="AP519376" i="2"/>
  <c r="AP519377" i="2"/>
  <c r="AP519378" i="2"/>
  <c r="AP519379" i="2"/>
  <c r="AP519380" i="2"/>
  <c r="AP519381" i="2"/>
  <c r="AP519382" i="2"/>
  <c r="AP519383" i="2"/>
  <c r="AP519384" i="2"/>
  <c r="AP519385" i="2"/>
  <c r="AP519386" i="2"/>
  <c r="AP519387" i="2"/>
  <c r="AP519388" i="2"/>
  <c r="AP519389" i="2"/>
  <c r="AP519390" i="2"/>
  <c r="AP519391" i="2"/>
  <c r="AP519392" i="2"/>
  <c r="AP519393" i="2"/>
  <c r="AP519394" i="2"/>
  <c r="AP519395" i="2"/>
  <c r="AP519396" i="2"/>
  <c r="AP519397" i="2"/>
  <c r="AP519398" i="2"/>
  <c r="AP519399" i="2"/>
  <c r="AP519400" i="2"/>
  <c r="AP519401" i="2"/>
  <c r="AP519402" i="2"/>
  <c r="AP519403" i="2"/>
  <c r="AP519404" i="2"/>
  <c r="AP519405" i="2"/>
  <c r="AP519406" i="2"/>
  <c r="AP519407" i="2"/>
  <c r="AP519408" i="2"/>
  <c r="AP519409" i="2"/>
  <c r="AP519410" i="2"/>
  <c r="AP519411" i="2"/>
  <c r="AP519412" i="2"/>
  <c r="AP519413" i="2"/>
  <c r="AP519414" i="2"/>
  <c r="AP519415" i="2"/>
  <c r="AP519416" i="2"/>
  <c r="AP519417" i="2"/>
  <c r="AP519418" i="2"/>
  <c r="AP519419" i="2"/>
  <c r="AP519420" i="2"/>
  <c r="AP519421" i="2"/>
  <c r="AP519422" i="2"/>
  <c r="AP519423" i="2"/>
  <c r="AP519424" i="2"/>
  <c r="AP519425" i="2"/>
  <c r="AP519426" i="2"/>
  <c r="AP519427" i="2"/>
  <c r="AP519428" i="2"/>
  <c r="AP519429" i="2"/>
  <c r="AP519430" i="2"/>
  <c r="AP519431" i="2"/>
  <c r="AP519432" i="2"/>
  <c r="AP519433" i="2"/>
  <c r="AP519434" i="2"/>
  <c r="AP519435" i="2"/>
  <c r="AP519436" i="2"/>
  <c r="AP519437" i="2"/>
  <c r="AP519438" i="2"/>
  <c r="AP519439" i="2"/>
  <c r="AP519440" i="2"/>
  <c r="AP519441" i="2"/>
  <c r="AP519442" i="2"/>
  <c r="AP519443" i="2"/>
  <c r="AP519444" i="2"/>
  <c r="AP519445" i="2"/>
  <c r="AP519446" i="2"/>
  <c r="AP519447" i="2"/>
  <c r="AP519448" i="2"/>
  <c r="AP519449" i="2"/>
  <c r="AP519450" i="2"/>
  <c r="AP519451" i="2"/>
  <c r="AP519452" i="2"/>
  <c r="AP519453" i="2"/>
  <c r="AP519454" i="2"/>
  <c r="AP519455" i="2"/>
  <c r="AP519456" i="2"/>
  <c r="AP519457" i="2"/>
  <c r="AP519458" i="2"/>
  <c r="AP519459" i="2"/>
  <c r="AP519460" i="2"/>
  <c r="AP519461" i="2"/>
  <c r="AP519462" i="2"/>
  <c r="AP519463" i="2"/>
  <c r="AP519464" i="2"/>
  <c r="AP519465" i="2"/>
  <c r="AP519466" i="2"/>
  <c r="AP519467" i="2"/>
  <c r="AP519468" i="2"/>
  <c r="AP519469" i="2"/>
  <c r="AP519470" i="2"/>
  <c r="AP519471" i="2"/>
  <c r="AP519472" i="2"/>
  <c r="AP519473" i="2"/>
  <c r="AP519474" i="2"/>
  <c r="AP519475" i="2"/>
  <c r="AP519476" i="2"/>
  <c r="AP519477" i="2"/>
  <c r="AP519478" i="2"/>
  <c r="AP519479" i="2"/>
  <c r="AP519480" i="2"/>
  <c r="AP519481" i="2"/>
  <c r="AP519482" i="2"/>
  <c r="AP519483" i="2"/>
  <c r="AP519484" i="2"/>
  <c r="AP519485" i="2"/>
  <c r="AP519486" i="2"/>
  <c r="AP519487" i="2"/>
  <c r="AP519488" i="2"/>
  <c r="AP519489" i="2"/>
  <c r="AP519490" i="2"/>
  <c r="AP519491" i="2"/>
  <c r="AP519492" i="2"/>
  <c r="AP519493" i="2"/>
  <c r="AP519494" i="2"/>
  <c r="AP519495" i="2"/>
  <c r="AP519496" i="2"/>
  <c r="AP519497" i="2"/>
  <c r="AP519498" i="2"/>
  <c r="AP519499" i="2"/>
  <c r="AP519500" i="2"/>
  <c r="AP519501" i="2"/>
  <c r="AP519502" i="2"/>
  <c r="AP519503" i="2"/>
  <c r="AP519504" i="2"/>
  <c r="AP519505" i="2"/>
  <c r="AP519506" i="2"/>
  <c r="AP519507" i="2"/>
  <c r="AP519508" i="2"/>
  <c r="AP519509" i="2"/>
  <c r="AP519510" i="2"/>
  <c r="AP519511" i="2"/>
  <c r="AP519512" i="2"/>
  <c r="AP519513" i="2"/>
  <c r="AP519514" i="2"/>
  <c r="AP519515" i="2"/>
  <c r="AP519516" i="2"/>
  <c r="AP519517" i="2"/>
  <c r="AP519518" i="2"/>
  <c r="AP519519" i="2"/>
  <c r="AP519520" i="2"/>
  <c r="AP519521" i="2"/>
  <c r="AP519522" i="2"/>
  <c r="AP519523" i="2"/>
  <c r="AP519524" i="2"/>
  <c r="AP519525" i="2"/>
  <c r="AP519526" i="2"/>
  <c r="AP519527" i="2"/>
  <c r="AP519528" i="2"/>
  <c r="AP519529" i="2"/>
  <c r="AP519530" i="2"/>
  <c r="AP519531" i="2"/>
  <c r="AP519532" i="2"/>
  <c r="AP519533" i="2"/>
  <c r="AP519534" i="2"/>
  <c r="AP519535" i="2"/>
  <c r="AP519536" i="2"/>
  <c r="AP519537" i="2"/>
  <c r="AP519538" i="2"/>
  <c r="AP519539" i="2"/>
  <c r="AP519540" i="2"/>
  <c r="AP519541" i="2"/>
  <c r="AP519542" i="2"/>
  <c r="AP519543" i="2"/>
  <c r="AP519544" i="2"/>
  <c r="AP519545" i="2"/>
  <c r="AP519546" i="2"/>
  <c r="AP519547" i="2"/>
  <c r="AP519548" i="2"/>
  <c r="AP519549" i="2"/>
  <c r="AP519550" i="2"/>
  <c r="AP519551" i="2"/>
  <c r="AP519552" i="2"/>
  <c r="AP519553" i="2"/>
  <c r="AP519554" i="2"/>
  <c r="AP519555" i="2"/>
  <c r="AP519556" i="2"/>
  <c r="AP519557" i="2"/>
  <c r="AP519558" i="2"/>
  <c r="AP519559" i="2"/>
  <c r="AP519560" i="2"/>
  <c r="AP519561" i="2"/>
  <c r="AP519562" i="2"/>
  <c r="AP519563" i="2"/>
  <c r="AP519564" i="2"/>
  <c r="AP519565" i="2"/>
  <c r="AP519566" i="2"/>
  <c r="AP519567" i="2"/>
  <c r="AP519568" i="2"/>
  <c r="AP519569" i="2"/>
  <c r="AP519570" i="2"/>
  <c r="AP519571" i="2"/>
  <c r="AP519572" i="2"/>
  <c r="AP519573" i="2"/>
  <c r="AP519574" i="2"/>
  <c r="AP519575" i="2"/>
  <c r="AP519576" i="2"/>
  <c r="AP519577" i="2"/>
  <c r="AP519578" i="2"/>
  <c r="AP519579" i="2"/>
  <c r="AP519580" i="2"/>
  <c r="AP519581" i="2"/>
  <c r="AP519582" i="2"/>
  <c r="AP519583" i="2"/>
  <c r="AP519584" i="2"/>
  <c r="AP519585" i="2"/>
  <c r="AP519586" i="2"/>
  <c r="AP519587" i="2"/>
  <c r="AP519588" i="2"/>
  <c r="AP519589" i="2"/>
  <c r="AP519590" i="2"/>
  <c r="AP519591" i="2"/>
  <c r="AP519592" i="2"/>
  <c r="AP519593" i="2"/>
  <c r="AP519594" i="2"/>
  <c r="AP519595" i="2"/>
  <c r="AP519596" i="2"/>
  <c r="AP519597" i="2"/>
  <c r="AP519598" i="2"/>
  <c r="AP519599" i="2"/>
  <c r="AP519600" i="2"/>
  <c r="AP519601" i="2"/>
  <c r="AP519602" i="2"/>
  <c r="AP519603" i="2"/>
  <c r="AP519604" i="2"/>
  <c r="AP519605" i="2"/>
  <c r="AP519606" i="2"/>
  <c r="AP519607" i="2"/>
  <c r="AP519608" i="2"/>
  <c r="AP519609" i="2"/>
  <c r="AP519610" i="2"/>
  <c r="AP519611" i="2"/>
  <c r="AP519612" i="2"/>
  <c r="AP519613" i="2"/>
  <c r="AP519614" i="2"/>
  <c r="AP519615" i="2"/>
  <c r="AP519616" i="2"/>
  <c r="AP519617" i="2"/>
  <c r="AP519618" i="2"/>
  <c r="AP519619" i="2"/>
  <c r="AP519620" i="2"/>
  <c r="AP519621" i="2"/>
  <c r="AP519622" i="2"/>
  <c r="AP519623" i="2"/>
  <c r="AP519624" i="2"/>
  <c r="AP519625" i="2"/>
  <c r="AP519626" i="2"/>
  <c r="AP519627" i="2"/>
  <c r="AP519628" i="2"/>
  <c r="AP519629" i="2"/>
  <c r="AP519630" i="2"/>
  <c r="AP519631" i="2"/>
  <c r="AP519632" i="2"/>
  <c r="AP519633" i="2"/>
  <c r="AP519634" i="2"/>
  <c r="AP519635" i="2"/>
  <c r="AP519636" i="2"/>
  <c r="AP519637" i="2"/>
  <c r="AP519638" i="2"/>
  <c r="AP519639" i="2"/>
  <c r="AP519640" i="2"/>
  <c r="AP519641" i="2"/>
  <c r="AP519642" i="2"/>
  <c r="AP519643" i="2"/>
  <c r="AP519644" i="2"/>
  <c r="AP519645" i="2"/>
  <c r="AP519646" i="2"/>
  <c r="AP519647" i="2"/>
  <c r="AP519648" i="2"/>
  <c r="AP519649" i="2"/>
  <c r="AP519650" i="2"/>
  <c r="AP519651" i="2"/>
  <c r="AP519652" i="2"/>
  <c r="AP519653" i="2"/>
  <c r="AP519654" i="2"/>
  <c r="AP519655" i="2"/>
  <c r="AP519656" i="2"/>
  <c r="AP519657" i="2"/>
  <c r="AP519658" i="2"/>
  <c r="AP519659" i="2"/>
  <c r="AP519660" i="2"/>
  <c r="AP519661" i="2"/>
  <c r="AP519662" i="2"/>
  <c r="AP519663" i="2"/>
  <c r="AP519664" i="2"/>
  <c r="AP519665" i="2"/>
  <c r="AP519666" i="2"/>
  <c r="AP519667" i="2"/>
  <c r="AP519668" i="2"/>
  <c r="AP519669" i="2"/>
  <c r="AP519670" i="2"/>
  <c r="AP519671" i="2"/>
  <c r="AP519672" i="2"/>
  <c r="AP519673" i="2"/>
  <c r="AP519674" i="2"/>
  <c r="AP519675" i="2"/>
  <c r="AP519676" i="2"/>
  <c r="AP519677" i="2"/>
  <c r="AP519678" i="2"/>
  <c r="AP519679" i="2"/>
  <c r="AP519680" i="2"/>
  <c r="AP519681" i="2"/>
  <c r="AP519682" i="2"/>
  <c r="AP519683" i="2"/>
  <c r="AP519684" i="2"/>
  <c r="AP519685" i="2"/>
  <c r="AP519686" i="2"/>
  <c r="AP519687" i="2"/>
  <c r="AP519688" i="2"/>
  <c r="AP519689" i="2"/>
  <c r="AP519690" i="2"/>
  <c r="AP519691" i="2"/>
  <c r="AP519692" i="2"/>
  <c r="AP519693" i="2"/>
  <c r="AP519694" i="2"/>
  <c r="AP519695" i="2"/>
  <c r="AP519696" i="2"/>
  <c r="AP519697" i="2"/>
  <c r="AP519698" i="2"/>
  <c r="AP519699" i="2"/>
  <c r="AP519700" i="2"/>
  <c r="AP519701" i="2"/>
  <c r="AP519702" i="2"/>
  <c r="AP519703" i="2"/>
  <c r="AP519704" i="2"/>
  <c r="AP519705" i="2"/>
  <c r="AP519706" i="2"/>
  <c r="AP519707" i="2"/>
  <c r="AP519708" i="2"/>
  <c r="AP519709" i="2"/>
  <c r="AP519710" i="2"/>
  <c r="AP519711" i="2"/>
  <c r="AP519712" i="2"/>
  <c r="AP519713" i="2"/>
  <c r="AP519714" i="2"/>
  <c r="AP519715" i="2"/>
  <c r="AP519716" i="2"/>
  <c r="AP519717" i="2"/>
  <c r="AP519718" i="2"/>
  <c r="AP519719" i="2"/>
  <c r="AP519720" i="2"/>
  <c r="AP519721" i="2"/>
  <c r="AP519722" i="2"/>
  <c r="AP519723" i="2"/>
  <c r="AP519724" i="2"/>
  <c r="AP519725" i="2"/>
  <c r="AP519726" i="2"/>
  <c r="AP519727" i="2"/>
  <c r="AP519728" i="2"/>
  <c r="AP519729" i="2"/>
  <c r="AP519730" i="2"/>
  <c r="AP519731" i="2"/>
  <c r="AP519732" i="2"/>
  <c r="AP519733" i="2"/>
  <c r="AP519734" i="2"/>
  <c r="AP519735" i="2"/>
  <c r="AP519736" i="2"/>
  <c r="AP519737" i="2"/>
  <c r="AP519738" i="2"/>
  <c r="AP519739" i="2"/>
  <c r="AP519740" i="2"/>
  <c r="AP519741" i="2"/>
  <c r="AP519742" i="2"/>
  <c r="AP519743" i="2"/>
  <c r="AP519744" i="2"/>
  <c r="AP519745" i="2"/>
  <c r="AP519746" i="2"/>
  <c r="AP519747" i="2"/>
  <c r="AP519748" i="2"/>
  <c r="AP519749" i="2"/>
  <c r="AP519750" i="2"/>
  <c r="AP519751" i="2"/>
  <c r="AP519752" i="2"/>
  <c r="AP519753" i="2"/>
  <c r="AP519754" i="2"/>
  <c r="AP519755" i="2"/>
  <c r="AP519756" i="2"/>
  <c r="AP519757" i="2"/>
  <c r="AP519758" i="2"/>
  <c r="AP519759" i="2"/>
  <c r="AP519760" i="2"/>
  <c r="AP519761" i="2"/>
  <c r="AP519762" i="2"/>
  <c r="AP519763" i="2"/>
  <c r="AP519764" i="2"/>
  <c r="AP519765" i="2"/>
  <c r="AP519766" i="2"/>
  <c r="AP519767" i="2"/>
  <c r="AP519768" i="2"/>
  <c r="AP519769" i="2"/>
  <c r="AP519770" i="2"/>
  <c r="AP519771" i="2"/>
  <c r="AP519772" i="2"/>
  <c r="AP519773" i="2"/>
  <c r="AP519774" i="2"/>
  <c r="AP519775" i="2"/>
  <c r="AP519776" i="2"/>
  <c r="AP519777" i="2"/>
  <c r="AP519778" i="2"/>
  <c r="AP519779" i="2"/>
  <c r="AP519780" i="2"/>
  <c r="AP519781" i="2"/>
  <c r="AP519782" i="2"/>
  <c r="AP519783" i="2"/>
  <c r="AP519784" i="2"/>
  <c r="AP519785" i="2"/>
  <c r="AP519786" i="2"/>
  <c r="AP519787" i="2"/>
  <c r="AP519788" i="2"/>
  <c r="AP519789" i="2"/>
  <c r="AP519790" i="2"/>
  <c r="AP519791" i="2"/>
  <c r="AP519792" i="2"/>
  <c r="AP519793" i="2"/>
  <c r="AP519794" i="2"/>
  <c r="AP519795" i="2"/>
  <c r="AP519796" i="2"/>
  <c r="AP519797" i="2"/>
  <c r="AP519798" i="2"/>
  <c r="AP519799" i="2"/>
  <c r="AP519800" i="2"/>
  <c r="AP519801" i="2"/>
  <c r="AP519802" i="2"/>
  <c r="AP519803" i="2"/>
  <c r="AP519804" i="2"/>
  <c r="AP519805" i="2"/>
  <c r="AP519806" i="2"/>
  <c r="AP519807" i="2"/>
  <c r="AP519808" i="2"/>
  <c r="AP519809" i="2"/>
  <c r="AP519810" i="2"/>
  <c r="AP519811" i="2"/>
  <c r="AP519812" i="2"/>
  <c r="AP519813" i="2"/>
  <c r="AP519814" i="2"/>
  <c r="AP519815" i="2"/>
  <c r="AP519816" i="2"/>
  <c r="AP519817" i="2"/>
  <c r="AP519818" i="2"/>
  <c r="AP519819" i="2"/>
  <c r="AP519820" i="2"/>
  <c r="AP519821" i="2"/>
  <c r="AP519822" i="2"/>
  <c r="AP519823" i="2"/>
  <c r="AP519824" i="2"/>
  <c r="AP519825" i="2"/>
  <c r="AP519826" i="2"/>
  <c r="AP519827" i="2"/>
  <c r="AP519828" i="2"/>
  <c r="AP519829" i="2"/>
  <c r="AP519830" i="2"/>
  <c r="AP519831" i="2"/>
  <c r="AP519832" i="2"/>
  <c r="AP519833" i="2"/>
  <c r="AP519834" i="2"/>
  <c r="AP519835" i="2"/>
  <c r="AP519836" i="2"/>
  <c r="AP519837" i="2"/>
  <c r="AP519838" i="2"/>
  <c r="AP519839" i="2"/>
  <c r="AP519840" i="2"/>
  <c r="AP519841" i="2"/>
  <c r="AP519842" i="2"/>
  <c r="AP519843" i="2"/>
  <c r="AP519844" i="2"/>
  <c r="AP519845" i="2"/>
  <c r="AP519846" i="2"/>
  <c r="AP519847" i="2"/>
  <c r="AP519848" i="2"/>
  <c r="AP519849" i="2"/>
  <c r="AP519850" i="2"/>
  <c r="AP519851" i="2"/>
  <c r="AP519852" i="2"/>
  <c r="AP519853" i="2"/>
  <c r="AP519854" i="2"/>
  <c r="AP519855" i="2"/>
  <c r="AP519856" i="2"/>
  <c r="AP519857" i="2"/>
  <c r="AP519858" i="2"/>
  <c r="AP519859" i="2"/>
  <c r="AP519860" i="2"/>
  <c r="AP519861" i="2"/>
  <c r="AP519862" i="2"/>
  <c r="AP519863" i="2"/>
  <c r="AP519864" i="2"/>
  <c r="AP519865" i="2"/>
  <c r="AP519866" i="2"/>
  <c r="AP519867" i="2"/>
  <c r="AP519868" i="2"/>
  <c r="AP519869" i="2"/>
  <c r="AP519870" i="2"/>
  <c r="AP519871" i="2"/>
  <c r="AP519872" i="2"/>
  <c r="AP519873" i="2"/>
  <c r="AP519874" i="2"/>
  <c r="AP519875" i="2"/>
  <c r="AP519876" i="2"/>
  <c r="AP519877" i="2"/>
  <c r="AP519878" i="2"/>
  <c r="AP519879" i="2"/>
  <c r="AP519880" i="2"/>
  <c r="AP519881" i="2"/>
  <c r="AP519882" i="2"/>
  <c r="AP519883" i="2"/>
  <c r="AP519884" i="2"/>
  <c r="AP519885" i="2"/>
  <c r="AP519886" i="2"/>
  <c r="AP519887" i="2"/>
  <c r="AP519888" i="2"/>
  <c r="AP519889" i="2"/>
  <c r="AP519890" i="2"/>
  <c r="AP519891" i="2"/>
  <c r="AP519892" i="2"/>
  <c r="AP519893" i="2"/>
  <c r="AP519894" i="2"/>
  <c r="AP519895" i="2"/>
  <c r="AP519896" i="2"/>
  <c r="AP519897" i="2"/>
  <c r="AP519898" i="2"/>
  <c r="AP519899" i="2"/>
  <c r="AP519900" i="2"/>
  <c r="AP519901" i="2"/>
  <c r="AP519902" i="2"/>
  <c r="AP519903" i="2"/>
  <c r="AP519904" i="2"/>
  <c r="AP519905" i="2"/>
  <c r="AP519906" i="2"/>
  <c r="AP519907" i="2"/>
  <c r="AP519908" i="2"/>
  <c r="AP519909" i="2"/>
  <c r="AP519910" i="2"/>
  <c r="AP519911" i="2"/>
  <c r="AP519912" i="2"/>
  <c r="AP519913" i="2"/>
  <c r="AP519914" i="2"/>
  <c r="AP519915" i="2"/>
  <c r="AP519916" i="2"/>
  <c r="AP519917" i="2"/>
  <c r="AP519918" i="2"/>
  <c r="AP519919" i="2"/>
  <c r="AP519920" i="2"/>
  <c r="AP519921" i="2"/>
  <c r="AP519922" i="2"/>
  <c r="AP519923" i="2"/>
  <c r="AP519924" i="2"/>
  <c r="AP519925" i="2"/>
  <c r="AP519926" i="2"/>
  <c r="AP519927" i="2"/>
  <c r="AP519928" i="2"/>
  <c r="AP519929" i="2"/>
  <c r="AP519930" i="2"/>
  <c r="AP519931" i="2"/>
  <c r="AP519932" i="2"/>
  <c r="AP519933" i="2"/>
  <c r="AP519934" i="2"/>
  <c r="AP519935" i="2"/>
  <c r="AP519936" i="2"/>
  <c r="AP519937" i="2"/>
  <c r="AP519938" i="2"/>
  <c r="AP519939" i="2"/>
  <c r="AP519940" i="2"/>
  <c r="AP519941" i="2"/>
  <c r="AP519942" i="2"/>
  <c r="AP519943" i="2"/>
  <c r="AP519944" i="2"/>
  <c r="AP519945" i="2"/>
  <c r="AP519946" i="2"/>
  <c r="AP519947" i="2"/>
  <c r="AP519948" i="2"/>
  <c r="AP519949" i="2"/>
  <c r="AP519950" i="2"/>
  <c r="AP519951" i="2"/>
  <c r="AP519952" i="2"/>
  <c r="AP519953" i="2"/>
  <c r="AP519954" i="2"/>
  <c r="AP519955" i="2"/>
  <c r="AP519956" i="2"/>
  <c r="AP519957" i="2"/>
  <c r="AP519958" i="2"/>
  <c r="AP519959" i="2"/>
  <c r="AP519960" i="2"/>
  <c r="AP519961" i="2"/>
  <c r="AP519962" i="2"/>
  <c r="AP519963" i="2"/>
  <c r="AP519964" i="2"/>
  <c r="AP519965" i="2"/>
  <c r="AP519966" i="2"/>
  <c r="AP519967" i="2"/>
  <c r="AP519968" i="2"/>
  <c r="AP519969" i="2"/>
  <c r="AP519970" i="2"/>
  <c r="AP519971" i="2"/>
  <c r="AP519972" i="2"/>
  <c r="AP519973" i="2"/>
  <c r="AP519974" i="2"/>
  <c r="AP519975" i="2"/>
  <c r="AP519976" i="2"/>
  <c r="AP519977" i="2"/>
  <c r="AP519978" i="2"/>
  <c r="AP519979" i="2"/>
  <c r="AP519980" i="2"/>
  <c r="AP519981" i="2"/>
  <c r="AP519982" i="2"/>
  <c r="AP519983" i="2"/>
  <c r="AP519984" i="2"/>
  <c r="AP519985" i="2"/>
  <c r="AP519986" i="2"/>
  <c r="AP519987" i="2"/>
  <c r="AP519988" i="2"/>
  <c r="AP519989" i="2"/>
  <c r="AP519990" i="2"/>
  <c r="AP519991" i="2"/>
  <c r="AP519992" i="2"/>
  <c r="AP519993" i="2"/>
  <c r="AP519994" i="2"/>
  <c r="AP519995" i="2"/>
  <c r="AP519996" i="2"/>
  <c r="AP519997" i="2"/>
  <c r="AP519998" i="2"/>
  <c r="AP519999" i="2"/>
  <c r="AP520000" i="2"/>
  <c r="AP520001" i="2"/>
  <c r="AP520002" i="2"/>
  <c r="AP520003" i="2"/>
  <c r="AP520004" i="2"/>
  <c r="AP520005" i="2"/>
  <c r="AP520006" i="2"/>
  <c r="AP520007" i="2"/>
  <c r="AP520008" i="2"/>
  <c r="AP520009" i="2"/>
  <c r="AP520010" i="2"/>
  <c r="AP520011" i="2"/>
  <c r="AP520012" i="2"/>
  <c r="AP520013" i="2"/>
  <c r="AP520014" i="2"/>
  <c r="AP520015" i="2"/>
  <c r="AP520016" i="2"/>
  <c r="AP520017" i="2"/>
  <c r="AP520018" i="2"/>
  <c r="AP520019" i="2"/>
  <c r="AP520020" i="2"/>
  <c r="AP520021" i="2"/>
  <c r="AP520022" i="2"/>
  <c r="AP520023" i="2"/>
  <c r="AP520024" i="2"/>
  <c r="AP520025" i="2"/>
  <c r="AP520026" i="2"/>
  <c r="AP520027" i="2"/>
  <c r="AP520028" i="2"/>
  <c r="AP520029" i="2"/>
  <c r="AP520030" i="2"/>
  <c r="AP520031" i="2"/>
  <c r="AP520032" i="2"/>
  <c r="AP520033" i="2"/>
  <c r="AP520034" i="2"/>
  <c r="AP520035" i="2"/>
  <c r="AP520036" i="2"/>
  <c r="AP520037" i="2"/>
  <c r="AP520038" i="2"/>
  <c r="AP520039" i="2"/>
  <c r="AP520040" i="2"/>
  <c r="AP520041" i="2"/>
  <c r="AP520042" i="2"/>
  <c r="AP520043" i="2"/>
  <c r="AP520044" i="2"/>
  <c r="AP520045" i="2"/>
  <c r="AP520046" i="2"/>
  <c r="AP520047" i="2"/>
  <c r="AP520048" i="2"/>
  <c r="AP520049" i="2"/>
  <c r="AP520050" i="2"/>
  <c r="AP520051" i="2"/>
  <c r="AP520052" i="2"/>
  <c r="AP520053" i="2"/>
  <c r="AP520054" i="2"/>
  <c r="AP520055" i="2"/>
  <c r="AP520056" i="2"/>
  <c r="AP520057" i="2"/>
  <c r="AP520058" i="2"/>
  <c r="AP520059" i="2"/>
  <c r="AP520060" i="2"/>
  <c r="AP520061" i="2"/>
  <c r="AP520062" i="2"/>
  <c r="AP520063" i="2"/>
  <c r="AP520064" i="2"/>
  <c r="AP520065" i="2"/>
  <c r="AP520066" i="2"/>
  <c r="AP520067" i="2"/>
  <c r="AP520068" i="2"/>
  <c r="AP520069" i="2"/>
  <c r="AP520070" i="2"/>
  <c r="AP520071" i="2"/>
  <c r="AP520072" i="2"/>
  <c r="AP520073" i="2"/>
  <c r="AP520074" i="2"/>
  <c r="AP520075" i="2"/>
  <c r="AP520076" i="2"/>
  <c r="AP520077" i="2"/>
  <c r="AP520078" i="2"/>
  <c r="AP520079" i="2"/>
  <c r="AP520080" i="2"/>
  <c r="AP520081" i="2"/>
  <c r="AP520082" i="2"/>
  <c r="AP520083" i="2"/>
  <c r="AP520084" i="2"/>
  <c r="AP520085" i="2"/>
  <c r="AP520086" i="2"/>
  <c r="AP520087" i="2"/>
  <c r="AP520088" i="2"/>
  <c r="AP520089" i="2"/>
  <c r="AP520090" i="2"/>
  <c r="AP520091" i="2"/>
  <c r="AP520092" i="2"/>
  <c r="AP520093" i="2"/>
  <c r="AP520094" i="2"/>
  <c r="AP520095" i="2"/>
  <c r="AP520096" i="2"/>
  <c r="AP520097" i="2"/>
  <c r="AP520098" i="2"/>
  <c r="AP520099" i="2"/>
  <c r="AP520100" i="2"/>
  <c r="AP520101" i="2"/>
  <c r="AP520102" i="2"/>
  <c r="AP520103" i="2"/>
  <c r="AP520104" i="2"/>
  <c r="AP520105" i="2"/>
  <c r="AP520106" i="2"/>
  <c r="AP520107" i="2"/>
  <c r="AP520108" i="2"/>
  <c r="AP520109" i="2"/>
  <c r="AP520110" i="2"/>
  <c r="AP520111" i="2"/>
  <c r="AP520112" i="2"/>
  <c r="AP520113" i="2"/>
  <c r="AP520114" i="2"/>
  <c r="AP520115" i="2"/>
  <c r="AP520116" i="2"/>
  <c r="AP520117" i="2"/>
  <c r="AP520118" i="2"/>
  <c r="AP520119" i="2"/>
  <c r="AP520120" i="2"/>
  <c r="AP520121" i="2"/>
  <c r="AP520122" i="2"/>
  <c r="AP520123" i="2"/>
  <c r="AP520124" i="2"/>
  <c r="AP520125" i="2"/>
  <c r="AP520126" i="2"/>
  <c r="AP520127" i="2"/>
  <c r="AP520128" i="2"/>
  <c r="AP520129" i="2"/>
  <c r="AP520130" i="2"/>
  <c r="AP520131" i="2"/>
  <c r="AP520132" i="2"/>
  <c r="AP520133" i="2"/>
  <c r="AP520134" i="2"/>
  <c r="AP520135" i="2"/>
  <c r="AP520136" i="2"/>
  <c r="AP520137" i="2"/>
  <c r="AP520138" i="2"/>
  <c r="AP520139" i="2"/>
  <c r="AP520140" i="2"/>
  <c r="AP520141" i="2"/>
  <c r="AP520142" i="2"/>
  <c r="AP520143" i="2"/>
  <c r="AP520144" i="2"/>
  <c r="AP520145" i="2"/>
  <c r="AP520146" i="2"/>
  <c r="AP520147" i="2"/>
  <c r="AP520148" i="2"/>
  <c r="AP520149" i="2"/>
  <c r="AP520150" i="2"/>
  <c r="AP520151" i="2"/>
  <c r="AP520152" i="2"/>
  <c r="AP520153" i="2"/>
  <c r="AP520154" i="2"/>
  <c r="AP520155" i="2"/>
  <c r="AP520156" i="2"/>
  <c r="AP520157" i="2"/>
  <c r="AP520158" i="2"/>
  <c r="AP520159" i="2"/>
  <c r="AP520160" i="2"/>
  <c r="AP520161" i="2"/>
  <c r="AP520162" i="2"/>
  <c r="AP520163" i="2"/>
  <c r="AP520164" i="2"/>
  <c r="AP520165" i="2"/>
  <c r="AP520166" i="2"/>
  <c r="AP520167" i="2"/>
  <c r="AP520168" i="2"/>
  <c r="AP520169" i="2"/>
  <c r="AP520170" i="2"/>
  <c r="AP520171" i="2"/>
  <c r="AP520172" i="2"/>
  <c r="AP520173" i="2"/>
  <c r="AP520174" i="2"/>
  <c r="AP520175" i="2"/>
  <c r="AP520176" i="2"/>
  <c r="AP520177" i="2"/>
  <c r="AP520178" i="2"/>
  <c r="AP520179" i="2"/>
  <c r="AP520180" i="2"/>
  <c r="AP520181" i="2"/>
  <c r="AP520182" i="2"/>
  <c r="AP520183" i="2"/>
  <c r="AP520184" i="2"/>
  <c r="AP520185" i="2"/>
  <c r="AP520186" i="2"/>
  <c r="AP520187" i="2"/>
  <c r="AP520188" i="2"/>
  <c r="AP520189" i="2"/>
  <c r="AP520190" i="2"/>
  <c r="AP520191" i="2"/>
  <c r="AP520192" i="2"/>
  <c r="AP520193" i="2"/>
  <c r="AP520194" i="2"/>
  <c r="AP520195" i="2"/>
  <c r="AP520196" i="2"/>
  <c r="AP520197" i="2"/>
  <c r="AP520198" i="2"/>
  <c r="AP520199" i="2"/>
  <c r="AP520200" i="2"/>
  <c r="AP520201" i="2"/>
  <c r="AP520202" i="2"/>
  <c r="AP520203" i="2"/>
  <c r="AP520204" i="2"/>
  <c r="AP520205" i="2"/>
  <c r="AP520206" i="2"/>
  <c r="AP520207" i="2"/>
  <c r="AP520208" i="2"/>
  <c r="AP520209" i="2"/>
  <c r="AP520210" i="2"/>
  <c r="AP520211" i="2"/>
  <c r="AP520212" i="2"/>
  <c r="AP520213" i="2"/>
  <c r="AP520214" i="2"/>
  <c r="AP520215" i="2"/>
  <c r="AP520216" i="2"/>
  <c r="AP520217" i="2"/>
  <c r="AP520218" i="2"/>
  <c r="AP520219" i="2"/>
  <c r="AP520220" i="2"/>
  <c r="AP520221" i="2"/>
  <c r="AP520222" i="2"/>
  <c r="AP520223" i="2"/>
  <c r="AP520224" i="2"/>
  <c r="AP520225" i="2"/>
  <c r="AP520226" i="2"/>
  <c r="AP520227" i="2"/>
  <c r="AP520228" i="2"/>
  <c r="AP520229" i="2"/>
  <c r="AP520230" i="2"/>
  <c r="AP520231" i="2"/>
  <c r="AP520232" i="2"/>
  <c r="AP520233" i="2"/>
  <c r="AP520234" i="2"/>
  <c r="AP520235" i="2"/>
  <c r="AP520236" i="2"/>
  <c r="AP520237" i="2"/>
  <c r="AP520238" i="2"/>
  <c r="AP520239" i="2"/>
  <c r="AP520240" i="2"/>
  <c r="AP520241" i="2"/>
  <c r="AP520242" i="2"/>
  <c r="AP520243" i="2"/>
  <c r="AP520244" i="2"/>
  <c r="AP520245" i="2"/>
  <c r="AP520246" i="2"/>
  <c r="AP520247" i="2"/>
  <c r="AP520248" i="2"/>
  <c r="AP520249" i="2"/>
  <c r="AP520250" i="2"/>
  <c r="AP520251" i="2"/>
  <c r="AP520252" i="2"/>
  <c r="AP520253" i="2"/>
  <c r="AP520254" i="2"/>
  <c r="AP520255" i="2"/>
  <c r="AP520256" i="2"/>
  <c r="AP520257" i="2"/>
  <c r="AP520258" i="2"/>
  <c r="AP520259" i="2"/>
  <c r="AP520260" i="2"/>
  <c r="AP520261" i="2"/>
  <c r="AP520262" i="2"/>
  <c r="AP520263" i="2"/>
  <c r="AP520264" i="2"/>
  <c r="AP520265" i="2"/>
  <c r="AP520266" i="2"/>
  <c r="AP520267" i="2"/>
  <c r="AP520268" i="2"/>
  <c r="AP520269" i="2"/>
  <c r="AP520270" i="2"/>
  <c r="AP520271" i="2"/>
  <c r="AP520272" i="2"/>
  <c r="AP520273" i="2"/>
  <c r="AP520274" i="2"/>
  <c r="AP520275" i="2"/>
  <c r="AP520276" i="2"/>
  <c r="AP520277" i="2"/>
  <c r="AP520278" i="2"/>
  <c r="AP520279" i="2"/>
  <c r="AP520280" i="2"/>
  <c r="AP520281" i="2"/>
  <c r="AP520282" i="2"/>
  <c r="AP520283" i="2"/>
  <c r="AP520284" i="2"/>
  <c r="AP520285" i="2"/>
  <c r="AP520286" i="2"/>
  <c r="AP520287" i="2"/>
  <c r="AP520288" i="2"/>
  <c r="AP520289" i="2"/>
  <c r="AP520290" i="2"/>
  <c r="AP520291" i="2"/>
  <c r="AP520292" i="2"/>
  <c r="AP520293" i="2"/>
  <c r="AP520294" i="2"/>
  <c r="AP520295" i="2"/>
  <c r="AP520296" i="2"/>
  <c r="AP520297" i="2"/>
  <c r="AP520298" i="2"/>
  <c r="AP520299" i="2"/>
  <c r="AP520300" i="2"/>
  <c r="AP520301" i="2"/>
  <c r="AP520302" i="2"/>
  <c r="AP520303" i="2"/>
  <c r="AP520304" i="2"/>
  <c r="AP520305" i="2"/>
  <c r="AP520306" i="2"/>
  <c r="AP520307" i="2"/>
  <c r="AP520308" i="2"/>
  <c r="AP520309" i="2"/>
  <c r="AP520310" i="2"/>
  <c r="AP520311" i="2"/>
  <c r="AP520312" i="2"/>
  <c r="AP520313" i="2"/>
  <c r="AP520314" i="2"/>
  <c r="AP520315" i="2"/>
  <c r="AP520316" i="2"/>
  <c r="AP520317" i="2"/>
  <c r="AP520318" i="2"/>
  <c r="AP520319" i="2"/>
  <c r="AP520320" i="2"/>
  <c r="AP520321" i="2"/>
  <c r="AP520322" i="2"/>
  <c r="AP520323" i="2"/>
  <c r="AP520324" i="2"/>
  <c r="AP520325" i="2"/>
  <c r="AP520326" i="2"/>
  <c r="AP520327" i="2"/>
  <c r="AP520328" i="2"/>
  <c r="AP520329" i="2"/>
  <c r="AP520330" i="2"/>
  <c r="AP520331" i="2"/>
  <c r="AP520332" i="2"/>
  <c r="AP520333" i="2"/>
  <c r="AP520334" i="2"/>
  <c r="AP520335" i="2"/>
  <c r="AP520336" i="2"/>
  <c r="AP520337" i="2"/>
  <c r="AP520338" i="2"/>
  <c r="AP520339" i="2"/>
  <c r="AP520340" i="2"/>
  <c r="AP520341" i="2"/>
  <c r="AP520342" i="2"/>
  <c r="AP520343" i="2"/>
  <c r="AP520344" i="2"/>
  <c r="AP520345" i="2"/>
  <c r="AP520346" i="2"/>
  <c r="AP520347" i="2"/>
  <c r="AP520348" i="2"/>
  <c r="AP520349" i="2"/>
  <c r="AP520350" i="2"/>
  <c r="AP520351" i="2"/>
  <c r="AP520352" i="2"/>
  <c r="AP520353" i="2"/>
  <c r="AP520354" i="2"/>
  <c r="AP520355" i="2"/>
  <c r="AP520356" i="2"/>
  <c r="AP520357" i="2"/>
  <c r="AP520358" i="2"/>
  <c r="AP520359" i="2"/>
  <c r="AP520360" i="2"/>
  <c r="AP520361" i="2"/>
  <c r="AP520362" i="2"/>
  <c r="AP520363" i="2"/>
  <c r="AP520364" i="2"/>
  <c r="AP520365" i="2"/>
  <c r="AP520366" i="2"/>
  <c r="AP520367" i="2"/>
  <c r="AP520368" i="2"/>
  <c r="AP520369" i="2"/>
  <c r="AP520370" i="2"/>
  <c r="AP520371" i="2"/>
  <c r="AP520372" i="2"/>
  <c r="AP520373" i="2"/>
  <c r="AP520374" i="2"/>
  <c r="AP520375" i="2"/>
  <c r="AP520376" i="2"/>
  <c r="AP520377" i="2"/>
  <c r="AP520378" i="2"/>
  <c r="AP520379" i="2"/>
  <c r="AP520380" i="2"/>
  <c r="AP520381" i="2"/>
  <c r="AP520382" i="2"/>
  <c r="AP520383" i="2"/>
  <c r="AP520384" i="2"/>
  <c r="AP520385" i="2"/>
  <c r="AP520386" i="2"/>
  <c r="AP520387" i="2"/>
  <c r="AP520388" i="2"/>
  <c r="AP520389" i="2"/>
  <c r="AP520390" i="2"/>
  <c r="AP520391" i="2"/>
  <c r="AP520392" i="2"/>
  <c r="AP520393" i="2"/>
  <c r="AP520394" i="2"/>
  <c r="AP520395" i="2"/>
  <c r="AP520396" i="2"/>
  <c r="AP520397" i="2"/>
  <c r="AP520398" i="2"/>
  <c r="AP520399" i="2"/>
  <c r="AP520400" i="2"/>
  <c r="AP520401" i="2"/>
  <c r="AP520402" i="2"/>
  <c r="AP520403" i="2"/>
  <c r="AP520404" i="2"/>
  <c r="AP520405" i="2"/>
  <c r="AP520406" i="2"/>
  <c r="AP520407" i="2"/>
  <c r="AP520408" i="2"/>
  <c r="AP520409" i="2"/>
  <c r="AP520410" i="2"/>
  <c r="AP520411" i="2"/>
  <c r="AP520412" i="2"/>
  <c r="AP520413" i="2"/>
  <c r="AP520414" i="2"/>
  <c r="AP520415" i="2"/>
  <c r="AP520416" i="2"/>
  <c r="AP520417" i="2"/>
  <c r="AP520418" i="2"/>
  <c r="AP520419" i="2"/>
  <c r="AP520420" i="2"/>
  <c r="AP520421" i="2"/>
  <c r="AP520422" i="2"/>
  <c r="AP520423" i="2"/>
  <c r="AP520424" i="2"/>
  <c r="AP520425" i="2"/>
  <c r="AP520426" i="2"/>
  <c r="AP520427" i="2"/>
  <c r="AP520428" i="2"/>
  <c r="AP520429" i="2"/>
  <c r="AP520430" i="2"/>
  <c r="AP520431" i="2"/>
  <c r="AP520432" i="2"/>
  <c r="AP520433" i="2"/>
  <c r="AP520434" i="2"/>
  <c r="AP520435" i="2"/>
  <c r="AP520436" i="2"/>
  <c r="AP520437" i="2"/>
  <c r="AP520438" i="2"/>
  <c r="AP520439" i="2"/>
  <c r="AP520440" i="2"/>
  <c r="AP520441" i="2"/>
  <c r="AP520442" i="2"/>
  <c r="AP520443" i="2"/>
  <c r="AP520444" i="2"/>
  <c r="AP520445" i="2"/>
  <c r="AP520446" i="2"/>
  <c r="AP520447" i="2"/>
  <c r="AP520448" i="2"/>
  <c r="AP520449" i="2"/>
  <c r="AP520450" i="2"/>
  <c r="AP520451" i="2"/>
  <c r="AP520452" i="2"/>
  <c r="AP520453" i="2"/>
  <c r="AP520454" i="2"/>
  <c r="AP520455" i="2"/>
  <c r="AP520456" i="2"/>
  <c r="AP520457" i="2"/>
  <c r="AP520458" i="2"/>
  <c r="AP520459" i="2"/>
  <c r="AP520460" i="2"/>
  <c r="AP520461" i="2"/>
  <c r="AP520462" i="2"/>
  <c r="AP520463" i="2"/>
  <c r="AP520464" i="2"/>
  <c r="AP520465" i="2"/>
  <c r="AP520466" i="2"/>
  <c r="AP520467" i="2"/>
  <c r="AP520468" i="2"/>
  <c r="AP520469" i="2"/>
  <c r="AP520470" i="2"/>
  <c r="AP520471" i="2"/>
  <c r="AP520472" i="2"/>
  <c r="AP520473" i="2"/>
  <c r="AP520474" i="2"/>
  <c r="AP520475" i="2"/>
  <c r="AP520476" i="2"/>
  <c r="AP520477" i="2"/>
  <c r="AP520478" i="2"/>
  <c r="AP520479" i="2"/>
  <c r="AP520480" i="2"/>
  <c r="AP520481" i="2"/>
  <c r="AP520482" i="2"/>
  <c r="AP520483" i="2"/>
  <c r="AP520484" i="2"/>
  <c r="AP520485" i="2"/>
  <c r="AP520486" i="2"/>
  <c r="AP520487" i="2"/>
  <c r="AP520488" i="2"/>
  <c r="AP520489" i="2"/>
  <c r="AP520490" i="2"/>
  <c r="AP520491" i="2"/>
  <c r="AP520492" i="2"/>
  <c r="AP520493" i="2"/>
  <c r="AP520494" i="2"/>
  <c r="AP520495" i="2"/>
  <c r="AP520496" i="2"/>
  <c r="AP520497" i="2"/>
  <c r="AP520498" i="2"/>
  <c r="AP520499" i="2"/>
  <c r="AP520500" i="2"/>
  <c r="AP520501" i="2"/>
  <c r="AP520502" i="2"/>
  <c r="AP520503" i="2"/>
  <c r="AP520504" i="2"/>
  <c r="AP520505" i="2"/>
  <c r="AP520506" i="2"/>
  <c r="AP520507" i="2"/>
  <c r="AP520508" i="2"/>
  <c r="AP520509" i="2"/>
  <c r="AP520510" i="2"/>
  <c r="AP520511" i="2"/>
  <c r="AP520512" i="2"/>
  <c r="AP520513" i="2"/>
  <c r="AP520514" i="2"/>
  <c r="AP520515" i="2"/>
  <c r="AP520516" i="2"/>
  <c r="AP520517" i="2"/>
  <c r="AP520518" i="2"/>
  <c r="AP520519" i="2"/>
  <c r="AP520520" i="2"/>
  <c r="AP520521" i="2"/>
  <c r="AP520522" i="2"/>
  <c r="AP520523" i="2"/>
  <c r="AP520524" i="2"/>
  <c r="AP520525" i="2"/>
  <c r="AP520526" i="2"/>
  <c r="AP520527" i="2"/>
  <c r="AP520528" i="2"/>
  <c r="AP520529" i="2"/>
  <c r="AP520530" i="2"/>
  <c r="AP520531" i="2"/>
  <c r="AP520532" i="2"/>
  <c r="AP520533" i="2"/>
  <c r="AP520534" i="2"/>
  <c r="AP520535" i="2"/>
  <c r="AP520536" i="2"/>
  <c r="AP520537" i="2"/>
  <c r="AP520538" i="2"/>
  <c r="AP520539" i="2"/>
  <c r="AP520540" i="2"/>
  <c r="AP520541" i="2"/>
  <c r="AP520542" i="2"/>
  <c r="AP520543" i="2"/>
  <c r="AP520544" i="2"/>
  <c r="AP520545" i="2"/>
  <c r="AP520546" i="2"/>
  <c r="AP520547" i="2"/>
  <c r="AP520548" i="2"/>
  <c r="AP520549" i="2"/>
  <c r="AP520550" i="2"/>
  <c r="AP520551" i="2"/>
  <c r="AP520552" i="2"/>
  <c r="AP520553" i="2"/>
  <c r="AP520554" i="2"/>
  <c r="AP520555" i="2"/>
  <c r="AP520556" i="2"/>
  <c r="AP520557" i="2"/>
  <c r="AP520558" i="2"/>
  <c r="AP520559" i="2"/>
  <c r="AP520560" i="2"/>
  <c r="AP520561" i="2"/>
  <c r="AP520562" i="2"/>
  <c r="AP520563" i="2"/>
  <c r="AP520564" i="2"/>
  <c r="AP520565" i="2"/>
  <c r="AP520566" i="2"/>
  <c r="AP520567" i="2"/>
  <c r="AP520568" i="2"/>
  <c r="AP520569" i="2"/>
  <c r="AP520570" i="2"/>
  <c r="AP520571" i="2"/>
  <c r="AP520572" i="2"/>
  <c r="AP520573" i="2"/>
  <c r="AP520574" i="2"/>
  <c r="AP520575" i="2"/>
  <c r="AP520576" i="2"/>
  <c r="AP520577" i="2"/>
  <c r="AP520578" i="2"/>
  <c r="AP520579" i="2"/>
  <c r="AP520580" i="2"/>
  <c r="AP520581" i="2"/>
  <c r="AP520582" i="2"/>
  <c r="AP520583" i="2"/>
  <c r="AP520584" i="2"/>
  <c r="AP520585" i="2"/>
  <c r="AP520586" i="2"/>
  <c r="AP520587" i="2"/>
  <c r="AP520588" i="2"/>
  <c r="AP520589" i="2"/>
  <c r="AP520590" i="2"/>
  <c r="AP520591" i="2"/>
  <c r="AP520592" i="2"/>
  <c r="AP520593" i="2"/>
  <c r="AP520594" i="2"/>
  <c r="AP520595" i="2"/>
  <c r="AP520596" i="2"/>
  <c r="AP520597" i="2"/>
  <c r="AP520598" i="2"/>
  <c r="AP520599" i="2"/>
  <c r="AP520600" i="2"/>
  <c r="AP520601" i="2"/>
  <c r="AP520602" i="2"/>
  <c r="AP520603" i="2"/>
  <c r="AP520604" i="2"/>
  <c r="AP520605" i="2"/>
  <c r="AP520606" i="2"/>
  <c r="AP520607" i="2"/>
  <c r="AP520608" i="2"/>
  <c r="AP520609" i="2"/>
  <c r="AP520610" i="2"/>
  <c r="AP520611" i="2"/>
  <c r="AP520612" i="2"/>
  <c r="AP520613" i="2"/>
  <c r="AP520614" i="2"/>
  <c r="AP520615" i="2"/>
  <c r="AP520616" i="2"/>
  <c r="AP520617" i="2"/>
  <c r="AP520618" i="2"/>
  <c r="AP520619" i="2"/>
  <c r="AP520620" i="2"/>
  <c r="AP520621" i="2"/>
  <c r="AP520622" i="2"/>
  <c r="AP520623" i="2"/>
  <c r="AP520624" i="2"/>
  <c r="AP520625" i="2"/>
  <c r="AP520626" i="2"/>
  <c r="AP520627" i="2"/>
  <c r="AP520628" i="2"/>
  <c r="AP520629" i="2"/>
  <c r="AP520630" i="2"/>
  <c r="AP520631" i="2"/>
  <c r="AP520632" i="2"/>
  <c r="AP520633" i="2"/>
  <c r="AP520634" i="2"/>
  <c r="AP520635" i="2"/>
  <c r="AP520636" i="2"/>
  <c r="AP520637" i="2"/>
  <c r="AP520638" i="2"/>
  <c r="AP520639" i="2"/>
  <c r="AP520640" i="2"/>
  <c r="AP520641" i="2"/>
  <c r="AP520642" i="2"/>
  <c r="AP520643" i="2"/>
  <c r="AP520644" i="2"/>
  <c r="AP520645" i="2"/>
  <c r="AP520646" i="2"/>
  <c r="AP520647" i="2"/>
  <c r="AP520648" i="2"/>
  <c r="AP520649" i="2"/>
  <c r="AP520650" i="2"/>
  <c r="AP520651" i="2"/>
  <c r="AP520652" i="2"/>
  <c r="AP520653" i="2"/>
  <c r="AP520654" i="2"/>
  <c r="AP520655" i="2"/>
  <c r="AP520656" i="2"/>
  <c r="AP520657" i="2"/>
  <c r="AP520658" i="2"/>
  <c r="AP520659" i="2"/>
  <c r="AP520660" i="2"/>
  <c r="AP520661" i="2"/>
  <c r="AP520662" i="2"/>
  <c r="AP520663" i="2"/>
  <c r="AP520664" i="2"/>
  <c r="AP520665" i="2"/>
  <c r="AP520666" i="2"/>
  <c r="AP520667" i="2"/>
  <c r="AP520668" i="2"/>
  <c r="AP520669" i="2"/>
  <c r="AP520670" i="2"/>
  <c r="AP520671" i="2"/>
  <c r="AP520672" i="2"/>
  <c r="AP520673" i="2"/>
  <c r="AP520674" i="2"/>
  <c r="AP520675" i="2"/>
  <c r="AP520676" i="2"/>
  <c r="AP520677" i="2"/>
  <c r="AP520678" i="2"/>
  <c r="AP520679" i="2"/>
  <c r="AP520680" i="2"/>
  <c r="AP520681" i="2"/>
  <c r="AP520682" i="2"/>
  <c r="AP520683" i="2"/>
  <c r="AP520684" i="2"/>
  <c r="AP520685" i="2"/>
  <c r="AP520686" i="2"/>
  <c r="AP520687" i="2"/>
  <c r="AP520688" i="2"/>
  <c r="AP520689" i="2"/>
  <c r="AP520690" i="2"/>
  <c r="AP520691" i="2"/>
  <c r="AP520692" i="2"/>
  <c r="AP520693" i="2"/>
  <c r="AP520694" i="2"/>
  <c r="AP520695" i="2"/>
  <c r="AP520696" i="2"/>
  <c r="AP520697" i="2"/>
  <c r="AP520698" i="2"/>
  <c r="AP520699" i="2"/>
  <c r="AP520700" i="2"/>
  <c r="AP520701" i="2"/>
  <c r="AP520702" i="2"/>
  <c r="AP520703" i="2"/>
  <c r="AP520704" i="2"/>
  <c r="AP520705" i="2"/>
  <c r="AP520706" i="2"/>
  <c r="AP520707" i="2"/>
  <c r="AP520708" i="2"/>
  <c r="AP520709" i="2"/>
  <c r="AP520710" i="2"/>
  <c r="AP520711" i="2"/>
  <c r="AP520712" i="2"/>
  <c r="AP520713" i="2"/>
  <c r="AP520714" i="2"/>
  <c r="AP520715" i="2"/>
  <c r="AP520716" i="2"/>
  <c r="AP520717" i="2"/>
  <c r="AP520718" i="2"/>
  <c r="AP520719" i="2"/>
  <c r="AP520720" i="2"/>
  <c r="AP520721" i="2"/>
  <c r="AP520722" i="2"/>
  <c r="AP520723" i="2"/>
  <c r="AP520724" i="2"/>
  <c r="AP520725" i="2"/>
  <c r="AP520726" i="2"/>
  <c r="AP520727" i="2"/>
  <c r="AP520728" i="2"/>
  <c r="AP520729" i="2"/>
  <c r="AP520730" i="2"/>
  <c r="AP520731" i="2"/>
  <c r="AP520732" i="2"/>
  <c r="AP520733" i="2"/>
  <c r="AP520734" i="2"/>
  <c r="AP520735" i="2"/>
  <c r="AP520736" i="2"/>
  <c r="AP520737" i="2"/>
  <c r="AP520738" i="2"/>
  <c r="AP520739" i="2"/>
  <c r="AP520740" i="2"/>
  <c r="AP520741" i="2"/>
  <c r="AP520742" i="2"/>
  <c r="AP520743" i="2"/>
  <c r="AP520744" i="2"/>
  <c r="AP520745" i="2"/>
  <c r="AP520746" i="2"/>
  <c r="AP520747" i="2"/>
  <c r="AP520748" i="2"/>
  <c r="AP520749" i="2"/>
  <c r="AP520750" i="2"/>
  <c r="AP520751" i="2"/>
  <c r="AP520752" i="2"/>
  <c r="AP520753" i="2"/>
  <c r="AP520754" i="2"/>
  <c r="AP520755" i="2"/>
  <c r="AP520756" i="2"/>
  <c r="AP520757" i="2"/>
  <c r="AP520758" i="2"/>
  <c r="AP520759" i="2"/>
  <c r="AP520760" i="2"/>
  <c r="AP520761" i="2"/>
  <c r="AP520762" i="2"/>
  <c r="AP520763" i="2"/>
  <c r="AP520764" i="2"/>
  <c r="AP520765" i="2"/>
  <c r="AP520766" i="2"/>
  <c r="AP520767" i="2"/>
  <c r="AP520768" i="2"/>
  <c r="AP520769" i="2"/>
  <c r="AP520770" i="2"/>
  <c r="AP520771" i="2"/>
  <c r="AP520772" i="2"/>
  <c r="AP520773" i="2"/>
  <c r="AP520774" i="2"/>
  <c r="AP520775" i="2"/>
  <c r="AP520776" i="2"/>
  <c r="AP520777" i="2"/>
  <c r="AP520778" i="2"/>
  <c r="AP520779" i="2"/>
  <c r="AP520780" i="2"/>
  <c r="AP520781" i="2"/>
  <c r="AP520782" i="2"/>
  <c r="AP520783" i="2"/>
  <c r="AP520784" i="2"/>
  <c r="AP520785" i="2"/>
  <c r="AP520786" i="2"/>
  <c r="AP520787" i="2"/>
  <c r="AP520788" i="2"/>
  <c r="AP520789" i="2"/>
  <c r="AP520790" i="2"/>
  <c r="AP520791" i="2"/>
  <c r="AP520792" i="2"/>
  <c r="AP520793" i="2"/>
  <c r="AP520794" i="2"/>
  <c r="AP520795" i="2"/>
  <c r="AP520796" i="2"/>
  <c r="AP520797" i="2"/>
  <c r="AP520798" i="2"/>
  <c r="AP520799" i="2"/>
  <c r="AP520800" i="2"/>
  <c r="AP520801" i="2"/>
  <c r="AP520802" i="2"/>
  <c r="AP520803" i="2"/>
  <c r="AP520804" i="2"/>
  <c r="AP520805" i="2"/>
  <c r="AP520806" i="2"/>
  <c r="AP520807" i="2"/>
  <c r="AP520808" i="2"/>
  <c r="AP520809" i="2"/>
  <c r="AP520810" i="2"/>
  <c r="AP520811" i="2"/>
  <c r="AP520812" i="2"/>
  <c r="AP520813" i="2"/>
  <c r="AP520814" i="2"/>
  <c r="AP520815" i="2"/>
  <c r="AP520816" i="2"/>
  <c r="AP520817" i="2"/>
  <c r="AP520818" i="2"/>
  <c r="AP520819" i="2"/>
  <c r="AP520820" i="2"/>
  <c r="AP520821" i="2"/>
  <c r="AP520822" i="2"/>
  <c r="AP520823" i="2"/>
  <c r="AP520824" i="2"/>
  <c r="AP520825" i="2"/>
  <c r="AP520826" i="2"/>
  <c r="AP520827" i="2"/>
  <c r="AP520828" i="2"/>
  <c r="AP520829" i="2"/>
  <c r="AP520830" i="2"/>
  <c r="AP520831" i="2"/>
  <c r="AP520832" i="2"/>
  <c r="AP520833" i="2"/>
  <c r="AP520834" i="2"/>
  <c r="AP520835" i="2"/>
  <c r="AP520836" i="2"/>
  <c r="AP520837" i="2"/>
  <c r="AP520838" i="2"/>
  <c r="AP520839" i="2"/>
  <c r="AP520840" i="2"/>
  <c r="AP520841" i="2"/>
  <c r="AP520842" i="2"/>
  <c r="AP520843" i="2"/>
  <c r="AP520844" i="2"/>
  <c r="AP520845" i="2"/>
  <c r="AP520846" i="2"/>
  <c r="AP520847" i="2"/>
  <c r="AP520848" i="2"/>
  <c r="AP520849" i="2"/>
  <c r="AP520850" i="2"/>
  <c r="AP520851" i="2"/>
  <c r="AP520852" i="2"/>
  <c r="AP520853" i="2"/>
  <c r="AP520854" i="2"/>
  <c r="AP520855" i="2"/>
  <c r="AP520856" i="2"/>
  <c r="AP520857" i="2"/>
  <c r="AP520858" i="2"/>
  <c r="AP520859" i="2"/>
  <c r="AP520860" i="2"/>
  <c r="AP520861" i="2"/>
  <c r="AP520862" i="2"/>
  <c r="AP520863" i="2"/>
  <c r="AP520864" i="2"/>
  <c r="AP520865" i="2"/>
  <c r="AP520866" i="2"/>
  <c r="AP520867" i="2"/>
  <c r="AP520868" i="2"/>
  <c r="AP520869" i="2"/>
  <c r="AP520870" i="2"/>
  <c r="AP520871" i="2"/>
  <c r="AP520872" i="2"/>
  <c r="AP520873" i="2"/>
  <c r="AP520874" i="2"/>
  <c r="AP520875" i="2"/>
  <c r="AP520876" i="2"/>
  <c r="AP520877" i="2"/>
  <c r="AP520878" i="2"/>
  <c r="AP520879" i="2"/>
  <c r="AP520880" i="2"/>
  <c r="AP520881" i="2"/>
  <c r="AP520882" i="2"/>
  <c r="AP520883" i="2"/>
  <c r="AP520884" i="2"/>
  <c r="AP520885" i="2"/>
  <c r="AP520886" i="2"/>
  <c r="AP520887" i="2"/>
  <c r="AP520888" i="2"/>
  <c r="AP520889" i="2"/>
  <c r="AP520890" i="2"/>
  <c r="AP520891" i="2"/>
  <c r="AP520892" i="2"/>
  <c r="AP520893" i="2"/>
  <c r="AP520894" i="2"/>
  <c r="AP520895" i="2"/>
  <c r="AP520896" i="2"/>
  <c r="AP520897" i="2"/>
  <c r="AP520898" i="2"/>
  <c r="AP520899" i="2"/>
  <c r="AP520900" i="2"/>
  <c r="AP520901" i="2"/>
  <c r="AP520902" i="2"/>
  <c r="AP520903" i="2"/>
  <c r="AP520904" i="2"/>
  <c r="AP520905" i="2"/>
  <c r="AP520906" i="2"/>
  <c r="AP520907" i="2"/>
  <c r="AP520908" i="2"/>
  <c r="AP520909" i="2"/>
  <c r="AP520910" i="2"/>
  <c r="AP520911" i="2"/>
  <c r="AP520912" i="2"/>
  <c r="AP520913" i="2"/>
  <c r="AP520914" i="2"/>
  <c r="AP520915" i="2"/>
  <c r="AP520916" i="2"/>
  <c r="AP520917" i="2"/>
  <c r="AP520918" i="2"/>
  <c r="AP520919" i="2"/>
  <c r="AP520920" i="2"/>
  <c r="AP520921" i="2"/>
  <c r="AP520922" i="2"/>
  <c r="AP520923" i="2"/>
  <c r="AP520924" i="2"/>
  <c r="AP520925" i="2"/>
  <c r="AP520926" i="2"/>
  <c r="AP520927" i="2"/>
  <c r="AP520928" i="2"/>
  <c r="AP520929" i="2"/>
  <c r="AP520930" i="2"/>
  <c r="AP520931" i="2"/>
  <c r="AP520932" i="2"/>
  <c r="AP520933" i="2"/>
  <c r="AP520934" i="2"/>
  <c r="AP520935" i="2"/>
  <c r="AP520936" i="2"/>
  <c r="AP520937" i="2"/>
  <c r="AP520938" i="2"/>
  <c r="AP520939" i="2"/>
  <c r="AP520940" i="2"/>
  <c r="AP520941" i="2"/>
  <c r="AP520942" i="2"/>
  <c r="AP520943" i="2"/>
  <c r="AP520944" i="2"/>
  <c r="AP520945" i="2"/>
  <c r="AP520946" i="2"/>
  <c r="AP520947" i="2"/>
  <c r="AP520948" i="2"/>
  <c r="AP520949" i="2"/>
  <c r="AP520950" i="2"/>
  <c r="AP520951" i="2"/>
  <c r="AP520952" i="2"/>
  <c r="AP520953" i="2"/>
  <c r="AP520954" i="2"/>
  <c r="AP520955" i="2"/>
  <c r="AP520956" i="2"/>
  <c r="AP520957" i="2"/>
  <c r="AP520958" i="2"/>
  <c r="AP520959" i="2"/>
  <c r="AP520960" i="2"/>
  <c r="AP520961" i="2"/>
  <c r="AP520962" i="2"/>
  <c r="AP520963" i="2"/>
  <c r="AP520964" i="2"/>
  <c r="AP520965" i="2"/>
  <c r="AP520966" i="2"/>
  <c r="AP520967" i="2"/>
  <c r="AP520968" i="2"/>
  <c r="AP520969" i="2"/>
  <c r="AP520970" i="2"/>
  <c r="AP520971" i="2"/>
  <c r="AP520972" i="2"/>
  <c r="AP520973" i="2"/>
  <c r="AP520974" i="2"/>
  <c r="AP520975" i="2"/>
  <c r="AP520976" i="2"/>
  <c r="AP520977" i="2"/>
  <c r="AP520978" i="2"/>
  <c r="AP520979" i="2"/>
  <c r="AP520980" i="2"/>
  <c r="AP520981" i="2"/>
  <c r="AP520982" i="2"/>
  <c r="AP520983" i="2"/>
  <c r="AP520984" i="2"/>
  <c r="AP520985" i="2"/>
  <c r="AP520986" i="2"/>
  <c r="AP520987" i="2"/>
  <c r="AP520988" i="2"/>
  <c r="AP520989" i="2"/>
  <c r="AP520990" i="2"/>
  <c r="AP520991" i="2"/>
  <c r="AP520992" i="2"/>
  <c r="AP520993" i="2"/>
  <c r="AP520994" i="2"/>
  <c r="AP520995" i="2"/>
  <c r="AP520996" i="2"/>
  <c r="AP520997" i="2"/>
  <c r="AP520998" i="2"/>
  <c r="AP520999" i="2"/>
  <c r="AP521000" i="2"/>
  <c r="AP521001" i="2"/>
  <c r="AP521002" i="2"/>
  <c r="AP521003" i="2"/>
  <c r="AP521004" i="2"/>
  <c r="AP521005" i="2"/>
  <c r="AP521006" i="2"/>
  <c r="AP521007" i="2"/>
  <c r="AP521008" i="2"/>
  <c r="AP521009" i="2"/>
  <c r="AP521010" i="2"/>
  <c r="AP521011" i="2"/>
  <c r="AP521012" i="2"/>
  <c r="AP521013" i="2"/>
  <c r="AP521014" i="2"/>
  <c r="AP521015" i="2"/>
  <c r="AP521016" i="2"/>
  <c r="AP521017" i="2"/>
  <c r="AP521018" i="2"/>
  <c r="AP521019" i="2"/>
  <c r="AP521020" i="2"/>
  <c r="AP521021" i="2"/>
  <c r="AP521022" i="2"/>
  <c r="AP521023" i="2"/>
  <c r="AP521024" i="2"/>
  <c r="AP521025" i="2"/>
  <c r="AP521026" i="2"/>
  <c r="AP521027" i="2"/>
  <c r="AP521028" i="2"/>
  <c r="AP521029" i="2"/>
  <c r="AP521030" i="2"/>
  <c r="AP521031" i="2"/>
  <c r="AP521032" i="2"/>
  <c r="AP521033" i="2"/>
  <c r="AP521034" i="2"/>
  <c r="AP521035" i="2"/>
  <c r="AP521036" i="2"/>
  <c r="AP521037" i="2"/>
  <c r="AP521038" i="2"/>
  <c r="AP521039" i="2"/>
  <c r="AP521040" i="2"/>
  <c r="AP521041" i="2"/>
  <c r="AP521042" i="2"/>
  <c r="AP521043" i="2"/>
  <c r="AP521044" i="2"/>
  <c r="AP521045" i="2"/>
  <c r="AP521046" i="2"/>
  <c r="AP521047" i="2"/>
  <c r="AP521048" i="2"/>
  <c r="AP521049" i="2"/>
  <c r="AP521050" i="2"/>
  <c r="AP521051" i="2"/>
  <c r="AP521052" i="2"/>
  <c r="AP521053" i="2"/>
  <c r="AP521054" i="2"/>
  <c r="AP521055" i="2"/>
  <c r="AP521056" i="2"/>
  <c r="AP521057" i="2"/>
  <c r="AP521058" i="2"/>
  <c r="AP521059" i="2"/>
  <c r="AP521060" i="2"/>
  <c r="AP521061" i="2"/>
  <c r="AP521062" i="2"/>
  <c r="AP521063" i="2"/>
  <c r="AP521064" i="2"/>
  <c r="AP521065" i="2"/>
  <c r="AP521066" i="2"/>
  <c r="AP521067" i="2"/>
  <c r="AP521068" i="2"/>
  <c r="AP521069" i="2"/>
  <c r="AP521070" i="2"/>
  <c r="AP521071" i="2"/>
  <c r="AP521072" i="2"/>
  <c r="AP521073" i="2"/>
  <c r="AP521074" i="2"/>
  <c r="AP521075" i="2"/>
  <c r="AP521076" i="2"/>
  <c r="AP521077" i="2"/>
  <c r="AP521078" i="2"/>
  <c r="AP521079" i="2"/>
  <c r="AP521080" i="2"/>
  <c r="AP521081" i="2"/>
  <c r="AP521082" i="2"/>
  <c r="AP521083" i="2"/>
  <c r="AP521084" i="2"/>
  <c r="AP521085" i="2"/>
  <c r="AP521086" i="2"/>
  <c r="AP521087" i="2"/>
  <c r="AP521088" i="2"/>
  <c r="AP521089" i="2"/>
  <c r="AP521090" i="2"/>
  <c r="AP521091" i="2"/>
  <c r="AP521092" i="2"/>
  <c r="AP521093" i="2"/>
  <c r="AP521094" i="2"/>
  <c r="AP521095" i="2"/>
  <c r="AP521096" i="2"/>
  <c r="AP521097" i="2"/>
  <c r="AP521098" i="2"/>
  <c r="AP521099" i="2"/>
  <c r="AP521100" i="2"/>
  <c r="AP521101" i="2"/>
  <c r="AP521102" i="2"/>
  <c r="AP521103" i="2"/>
  <c r="AP521104" i="2"/>
  <c r="AP521105" i="2"/>
  <c r="AP521106" i="2"/>
  <c r="AP521107" i="2"/>
  <c r="AP521108" i="2"/>
  <c r="AP521109" i="2"/>
  <c r="AP521110" i="2"/>
  <c r="AP521111" i="2"/>
  <c r="AP521112" i="2"/>
  <c r="AP521113" i="2"/>
  <c r="AP521114" i="2"/>
  <c r="AP521115" i="2"/>
  <c r="AP521116" i="2"/>
  <c r="AP521117" i="2"/>
  <c r="AP521118" i="2"/>
  <c r="AP521119" i="2"/>
  <c r="AP521120" i="2"/>
  <c r="AP521121" i="2"/>
  <c r="AP521122" i="2"/>
  <c r="AP521123" i="2"/>
  <c r="AP521124" i="2"/>
  <c r="AP521125" i="2"/>
  <c r="AP521126" i="2"/>
  <c r="AP521127" i="2"/>
  <c r="AP521128" i="2"/>
  <c r="AP521129" i="2"/>
  <c r="AP521130" i="2"/>
  <c r="AP521131" i="2"/>
  <c r="AP521132" i="2"/>
  <c r="AP521133" i="2"/>
  <c r="AP521134" i="2"/>
  <c r="AP521135" i="2"/>
  <c r="AP521136" i="2"/>
  <c r="AP521137" i="2"/>
  <c r="AP521138" i="2"/>
  <c r="AP521139" i="2"/>
  <c r="AP521140" i="2"/>
  <c r="AP521141" i="2"/>
  <c r="AP521142" i="2"/>
  <c r="AP521143" i="2"/>
  <c r="AP521144" i="2"/>
  <c r="AP521145" i="2"/>
  <c r="AP521146" i="2"/>
  <c r="AP521147" i="2"/>
  <c r="AP521148" i="2"/>
  <c r="AP521149" i="2"/>
  <c r="AP521150" i="2"/>
  <c r="AP521151" i="2"/>
  <c r="AP521152" i="2"/>
  <c r="AP521153" i="2"/>
  <c r="AP521154" i="2"/>
  <c r="AP521155" i="2"/>
  <c r="AP521156" i="2"/>
  <c r="AP521157" i="2"/>
  <c r="AP521158" i="2"/>
  <c r="AP521159" i="2"/>
  <c r="AP521160" i="2"/>
  <c r="AP521161" i="2"/>
  <c r="AP521162" i="2"/>
  <c r="AP521163" i="2"/>
  <c r="AP521164" i="2"/>
  <c r="AP521165" i="2"/>
  <c r="AP521166" i="2"/>
  <c r="AP521167" i="2"/>
  <c r="AP521168" i="2"/>
  <c r="AP521169" i="2"/>
  <c r="AP521170" i="2"/>
  <c r="AP521171" i="2"/>
  <c r="AP521172" i="2"/>
  <c r="AP521173" i="2"/>
  <c r="AP521174" i="2"/>
  <c r="AP521175" i="2"/>
  <c r="AP521176" i="2"/>
  <c r="AP521177" i="2"/>
  <c r="AP521178" i="2"/>
  <c r="AP521179" i="2"/>
  <c r="AP521180" i="2"/>
  <c r="AP521181" i="2"/>
  <c r="AP521182" i="2"/>
  <c r="AP521183" i="2"/>
  <c r="AP521184" i="2"/>
  <c r="AP521185" i="2"/>
  <c r="AP521186" i="2"/>
  <c r="AP521187" i="2"/>
  <c r="AP521188" i="2"/>
  <c r="AP521189" i="2"/>
  <c r="AP521190" i="2"/>
  <c r="AP521191" i="2"/>
  <c r="AP521192" i="2"/>
  <c r="AP521193" i="2"/>
  <c r="AP521194" i="2"/>
  <c r="AP521195" i="2"/>
  <c r="AP521196" i="2"/>
  <c r="AP521197" i="2"/>
  <c r="AP521198" i="2"/>
  <c r="AP521199" i="2"/>
  <c r="AP521200" i="2"/>
  <c r="AP521201" i="2"/>
  <c r="AP521202" i="2"/>
  <c r="AP521203" i="2"/>
  <c r="AP521204" i="2"/>
  <c r="AP521205" i="2"/>
  <c r="AP521206" i="2"/>
  <c r="AP521207" i="2"/>
  <c r="AP521208" i="2"/>
  <c r="AP521209" i="2"/>
  <c r="AP521210" i="2"/>
  <c r="AP521211" i="2"/>
  <c r="AP521212" i="2"/>
  <c r="AP521213" i="2"/>
  <c r="AP521214" i="2"/>
  <c r="AP521215" i="2"/>
  <c r="AP521216" i="2"/>
  <c r="AP521217" i="2"/>
  <c r="AP521218" i="2"/>
  <c r="AP521219" i="2"/>
  <c r="AP521220" i="2"/>
  <c r="AP521221" i="2"/>
  <c r="AP521222" i="2"/>
  <c r="AP521223" i="2"/>
  <c r="AP521224" i="2"/>
  <c r="AP521225" i="2"/>
  <c r="AP521226" i="2"/>
  <c r="AP521227" i="2"/>
  <c r="AP521228" i="2"/>
  <c r="AP521229" i="2"/>
  <c r="AP521230" i="2"/>
  <c r="AP521231" i="2"/>
  <c r="AP521232" i="2"/>
  <c r="AP521233" i="2"/>
  <c r="AP521234" i="2"/>
  <c r="AP521235" i="2"/>
  <c r="AP521236" i="2"/>
  <c r="AP521237" i="2"/>
  <c r="AP521238" i="2"/>
  <c r="AP521239" i="2"/>
  <c r="AP521240" i="2"/>
  <c r="AP521241" i="2"/>
  <c r="AP521242" i="2"/>
  <c r="AP521243" i="2"/>
  <c r="AP521244" i="2"/>
  <c r="AP521245" i="2"/>
  <c r="AP521246" i="2"/>
  <c r="AP521247" i="2"/>
  <c r="AP521248" i="2"/>
  <c r="AP521249" i="2"/>
  <c r="AP521250" i="2"/>
  <c r="AP521251" i="2"/>
  <c r="AP521252" i="2"/>
  <c r="AP521253" i="2"/>
  <c r="AP521254" i="2"/>
  <c r="AP521255" i="2"/>
  <c r="AP521256" i="2"/>
  <c r="AP521257" i="2"/>
  <c r="AP521258" i="2"/>
  <c r="AP521259" i="2"/>
  <c r="AP521260" i="2"/>
  <c r="AP521261" i="2"/>
  <c r="AP521262" i="2"/>
  <c r="AP521263" i="2"/>
  <c r="AP521264" i="2"/>
  <c r="AP521265" i="2"/>
  <c r="AP521266" i="2"/>
  <c r="AP521267" i="2"/>
  <c r="AP521268" i="2"/>
  <c r="AP521269" i="2"/>
  <c r="AP521270" i="2"/>
  <c r="AP521271" i="2"/>
  <c r="AP521272" i="2"/>
  <c r="AP521273" i="2"/>
  <c r="AP521274" i="2"/>
  <c r="AP521275" i="2"/>
  <c r="AP521276" i="2"/>
  <c r="AP521277" i="2"/>
  <c r="AP521278" i="2"/>
  <c r="AP521279" i="2"/>
  <c r="AP521280" i="2"/>
  <c r="AP521281" i="2"/>
  <c r="AP521282" i="2"/>
  <c r="AP521283" i="2"/>
  <c r="AP521284" i="2"/>
  <c r="AP521285" i="2"/>
  <c r="AP521286" i="2"/>
  <c r="AP521287" i="2"/>
  <c r="AP521288" i="2"/>
  <c r="AP521289" i="2"/>
  <c r="AP521290" i="2"/>
  <c r="AP521291" i="2"/>
  <c r="AP521292" i="2"/>
  <c r="AP521293" i="2"/>
  <c r="AP521294" i="2"/>
  <c r="AP521295" i="2"/>
  <c r="AP521296" i="2"/>
  <c r="AP521297" i="2"/>
  <c r="AP521298" i="2"/>
  <c r="AP521299" i="2"/>
  <c r="AP521300" i="2"/>
  <c r="AP521301" i="2"/>
  <c r="AP521302" i="2"/>
  <c r="AP521303" i="2"/>
  <c r="AP521304" i="2"/>
  <c r="AP521305" i="2"/>
  <c r="AP521306" i="2"/>
  <c r="AP521307" i="2"/>
  <c r="AP521308" i="2"/>
  <c r="AP521309" i="2"/>
  <c r="AP521310" i="2"/>
  <c r="AP521311" i="2"/>
  <c r="AP521312" i="2"/>
  <c r="AP521313" i="2"/>
  <c r="AP521314" i="2"/>
  <c r="AP521315" i="2"/>
  <c r="AP521316" i="2"/>
  <c r="AP521317" i="2"/>
  <c r="AP521318" i="2"/>
  <c r="AP521319" i="2"/>
  <c r="AP521320" i="2"/>
  <c r="AP521321" i="2"/>
  <c r="AP521322" i="2"/>
  <c r="AP521323" i="2"/>
  <c r="AP521324" i="2"/>
  <c r="AP521325" i="2"/>
  <c r="AP521326" i="2"/>
  <c r="AP521327" i="2"/>
  <c r="AP521328" i="2"/>
  <c r="AP521329" i="2"/>
  <c r="AP521330" i="2"/>
  <c r="AP521331" i="2"/>
  <c r="AP521332" i="2"/>
  <c r="AP521333" i="2"/>
  <c r="AP521334" i="2"/>
  <c r="AP521335" i="2"/>
  <c r="AP521336" i="2"/>
  <c r="AP521337" i="2"/>
  <c r="AP521338" i="2"/>
  <c r="AP521339" i="2"/>
  <c r="AP521340" i="2"/>
  <c r="AP521341" i="2"/>
  <c r="AP521342" i="2"/>
  <c r="AP521343" i="2"/>
  <c r="AP521344" i="2"/>
  <c r="AP521345" i="2"/>
  <c r="AP521346" i="2"/>
  <c r="AP521347" i="2"/>
  <c r="AP521348" i="2"/>
  <c r="AP521349" i="2"/>
  <c r="AP521350" i="2"/>
  <c r="AP521351" i="2"/>
  <c r="AP521352" i="2"/>
  <c r="AP521353" i="2"/>
  <c r="AP521354" i="2"/>
  <c r="AP521355" i="2"/>
  <c r="AP521356" i="2"/>
  <c r="AP521357" i="2"/>
  <c r="AP521358" i="2"/>
  <c r="AP521359" i="2"/>
  <c r="AP521360" i="2"/>
  <c r="AP521361" i="2"/>
  <c r="AP521362" i="2"/>
  <c r="AP521363" i="2"/>
  <c r="AP521364" i="2"/>
  <c r="AP521365" i="2"/>
  <c r="AP521366" i="2"/>
  <c r="AP521367" i="2"/>
  <c r="AP521368" i="2"/>
  <c r="AP521369" i="2"/>
  <c r="AP521370" i="2"/>
  <c r="AP521371" i="2"/>
  <c r="AP521372" i="2"/>
  <c r="AP521373" i="2"/>
  <c r="AP521374" i="2"/>
  <c r="AP521375" i="2"/>
  <c r="AP521376" i="2"/>
  <c r="AP521377" i="2"/>
  <c r="AP521378" i="2"/>
  <c r="AP521379" i="2"/>
  <c r="AP521380" i="2"/>
  <c r="AP521381" i="2"/>
  <c r="AP521382" i="2"/>
  <c r="AP521383" i="2"/>
  <c r="AP521384" i="2"/>
  <c r="AP521385" i="2"/>
  <c r="AP521386" i="2"/>
  <c r="AP521387" i="2"/>
  <c r="AP521388" i="2"/>
  <c r="AP521389" i="2"/>
  <c r="AP521390" i="2"/>
  <c r="AP521391" i="2"/>
  <c r="AP521392" i="2"/>
  <c r="AP521393" i="2"/>
  <c r="AP521394" i="2"/>
  <c r="AP521395" i="2"/>
  <c r="AP521396" i="2"/>
  <c r="AP521397" i="2"/>
  <c r="AP521398" i="2"/>
  <c r="AP521399" i="2"/>
  <c r="AP521400" i="2"/>
  <c r="AP521401" i="2"/>
  <c r="AP521402" i="2"/>
  <c r="AP521403" i="2"/>
  <c r="AP521404" i="2"/>
  <c r="AP521405" i="2"/>
  <c r="AP521406" i="2"/>
  <c r="AP521407" i="2"/>
  <c r="AP521408" i="2"/>
  <c r="AP521409" i="2"/>
  <c r="AP521410" i="2"/>
  <c r="AP521411" i="2"/>
  <c r="AP521412" i="2"/>
  <c r="AP521413" i="2"/>
  <c r="AP521414" i="2"/>
  <c r="AP521415" i="2"/>
  <c r="AP521416" i="2"/>
  <c r="AP521417" i="2"/>
  <c r="AP521418" i="2"/>
  <c r="AP521419" i="2"/>
  <c r="AP521420" i="2"/>
  <c r="AP521421" i="2"/>
  <c r="AP521422" i="2"/>
  <c r="AP521423" i="2"/>
  <c r="AP521424" i="2"/>
  <c r="AP521425" i="2"/>
  <c r="AP521426" i="2"/>
  <c r="AP521427" i="2"/>
  <c r="AP521428" i="2"/>
  <c r="AP521429" i="2"/>
  <c r="AP521430" i="2"/>
  <c r="AP521431" i="2"/>
  <c r="AP521432" i="2"/>
  <c r="AP521433" i="2"/>
  <c r="AP521434" i="2"/>
  <c r="AP521435" i="2"/>
  <c r="AP521436" i="2"/>
  <c r="AP521437" i="2"/>
  <c r="AP521438" i="2"/>
  <c r="AP521439" i="2"/>
  <c r="AP521440" i="2"/>
  <c r="AP521441" i="2"/>
  <c r="AP521442" i="2"/>
  <c r="AP521443" i="2"/>
  <c r="AP521444" i="2"/>
  <c r="AP521445" i="2"/>
  <c r="AP521446" i="2"/>
  <c r="AP521447" i="2"/>
  <c r="AP521448" i="2"/>
  <c r="AP521449" i="2"/>
  <c r="AP521450" i="2"/>
  <c r="AP521451" i="2"/>
  <c r="AP521452" i="2"/>
  <c r="AP521453" i="2"/>
  <c r="AP521454" i="2"/>
  <c r="AP521455" i="2"/>
  <c r="AP521456" i="2"/>
  <c r="AP521457" i="2"/>
  <c r="AP521458" i="2"/>
  <c r="AP521459" i="2"/>
  <c r="AP521460" i="2"/>
  <c r="AP521461" i="2"/>
  <c r="AP521462" i="2"/>
  <c r="AP521463" i="2"/>
  <c r="AP521464" i="2"/>
  <c r="AP521465" i="2"/>
  <c r="AP521466" i="2"/>
  <c r="AP521467" i="2"/>
  <c r="AP521468" i="2"/>
  <c r="AP521469" i="2"/>
  <c r="AP521470" i="2"/>
  <c r="AP521471" i="2"/>
  <c r="AP521472" i="2"/>
  <c r="AP521473" i="2"/>
  <c r="AP521474" i="2"/>
  <c r="AP521475" i="2"/>
  <c r="AP521476" i="2"/>
  <c r="AP521477" i="2"/>
  <c r="AP521478" i="2"/>
  <c r="AP521479" i="2"/>
  <c r="AP521480" i="2"/>
  <c r="AP521481" i="2"/>
  <c r="AP521482" i="2"/>
  <c r="AP521483" i="2"/>
  <c r="AP521484" i="2"/>
  <c r="AP521485" i="2"/>
  <c r="AP521486" i="2"/>
  <c r="AP521487" i="2"/>
  <c r="AP521488" i="2"/>
  <c r="AP521489" i="2"/>
  <c r="AP521490" i="2"/>
  <c r="AP521491" i="2"/>
  <c r="AP521492" i="2"/>
  <c r="AP521493" i="2"/>
  <c r="AP521494" i="2"/>
  <c r="AP521495" i="2"/>
  <c r="AP521496" i="2"/>
  <c r="AP521497" i="2"/>
  <c r="AP521498" i="2"/>
  <c r="AP521499" i="2"/>
  <c r="AP521500" i="2"/>
  <c r="AP521501" i="2"/>
  <c r="AP521502" i="2"/>
  <c r="AP521503" i="2"/>
  <c r="AP521504" i="2"/>
  <c r="AP521505" i="2"/>
  <c r="AP521506" i="2"/>
  <c r="AP521507" i="2"/>
  <c r="AP521508" i="2"/>
  <c r="AP521509" i="2"/>
  <c r="AP521510" i="2"/>
  <c r="AP521511" i="2"/>
  <c r="AP521512" i="2"/>
  <c r="AP521513" i="2"/>
  <c r="AP521514" i="2"/>
  <c r="AP521515" i="2"/>
  <c r="AP521516" i="2"/>
  <c r="AP521517" i="2"/>
  <c r="AP521518" i="2"/>
  <c r="AP521519" i="2"/>
  <c r="AP521520" i="2"/>
  <c r="AP521521" i="2"/>
  <c r="AP521522" i="2"/>
  <c r="AP521523" i="2"/>
  <c r="AP521524" i="2"/>
  <c r="AP521525" i="2"/>
  <c r="AP521526" i="2"/>
  <c r="AP521527" i="2"/>
  <c r="AP521528" i="2"/>
  <c r="AP521529" i="2"/>
  <c r="AP521530" i="2"/>
  <c r="AP521531" i="2"/>
  <c r="AP521532" i="2"/>
  <c r="AP521533" i="2"/>
  <c r="AP521534" i="2"/>
  <c r="AP521535" i="2"/>
  <c r="AP521536" i="2"/>
  <c r="AP521537" i="2"/>
  <c r="AP521538" i="2"/>
  <c r="AP521539" i="2"/>
  <c r="AP521540" i="2"/>
  <c r="AP521541" i="2"/>
  <c r="AP521542" i="2"/>
  <c r="AP521543" i="2"/>
  <c r="AP521544" i="2"/>
  <c r="AP521545" i="2"/>
  <c r="AP521546" i="2"/>
  <c r="AP521547" i="2"/>
  <c r="AP521548" i="2"/>
  <c r="AP521549" i="2"/>
  <c r="AP521550" i="2"/>
  <c r="AP521551" i="2"/>
  <c r="AP521552" i="2"/>
  <c r="AP521553" i="2"/>
  <c r="AP521554" i="2"/>
  <c r="AP521555" i="2"/>
  <c r="AP521556" i="2"/>
  <c r="AP521557" i="2"/>
  <c r="AP521558" i="2"/>
  <c r="AP521559" i="2"/>
  <c r="AP521560" i="2"/>
  <c r="AP521561" i="2"/>
  <c r="AP521562" i="2"/>
  <c r="AP521563" i="2"/>
  <c r="AP521564" i="2"/>
  <c r="AP521565" i="2"/>
  <c r="AP521566" i="2"/>
  <c r="AP521567" i="2"/>
  <c r="AP521568" i="2"/>
  <c r="AP521569" i="2"/>
  <c r="AP521570" i="2"/>
  <c r="AP521571" i="2"/>
  <c r="AP521572" i="2"/>
  <c r="AP521573" i="2"/>
  <c r="AP521574" i="2"/>
  <c r="AP521575" i="2"/>
  <c r="AP521576" i="2"/>
  <c r="AP521577" i="2"/>
  <c r="AP521578" i="2"/>
  <c r="AP521579" i="2"/>
  <c r="AP521580" i="2"/>
  <c r="AP521581" i="2"/>
  <c r="AP521582" i="2"/>
  <c r="AP521583" i="2"/>
  <c r="AP521584" i="2"/>
  <c r="AP521585" i="2"/>
  <c r="AP521586" i="2"/>
  <c r="AP521587" i="2"/>
  <c r="AP521588" i="2"/>
  <c r="AP521589" i="2"/>
  <c r="AP521590" i="2"/>
  <c r="AP521591" i="2"/>
  <c r="AP521592" i="2"/>
  <c r="AP521593" i="2"/>
  <c r="AP521594" i="2"/>
  <c r="AP521595" i="2"/>
  <c r="AP521596" i="2"/>
  <c r="AP521597" i="2"/>
  <c r="AP521598" i="2"/>
  <c r="AP521599" i="2"/>
  <c r="AP521600" i="2"/>
  <c r="AP521601" i="2"/>
  <c r="AP521602" i="2"/>
  <c r="AP521603" i="2"/>
  <c r="AP521604" i="2"/>
  <c r="AP521605" i="2"/>
  <c r="AP521606" i="2"/>
  <c r="AP521607" i="2"/>
  <c r="AP521608" i="2"/>
  <c r="AP521609" i="2"/>
  <c r="AP521610" i="2"/>
  <c r="AP521611" i="2"/>
  <c r="AP521612" i="2"/>
  <c r="AP521613" i="2"/>
  <c r="AP521614" i="2"/>
  <c r="AP521615" i="2"/>
  <c r="AP521616" i="2"/>
  <c r="AP521617" i="2"/>
  <c r="AP521618" i="2"/>
  <c r="AP521619" i="2"/>
  <c r="AP521620" i="2"/>
  <c r="AP521621" i="2"/>
  <c r="AP521622" i="2"/>
  <c r="AP521623" i="2"/>
  <c r="AP521624" i="2"/>
  <c r="AP521625" i="2"/>
  <c r="AP521626" i="2"/>
  <c r="AP521627" i="2"/>
  <c r="AP521628" i="2"/>
  <c r="AP521629" i="2"/>
  <c r="AP521630" i="2"/>
  <c r="AP521631" i="2"/>
  <c r="AP521632" i="2"/>
  <c r="AP521633" i="2"/>
  <c r="AP521634" i="2"/>
  <c r="AP521635" i="2"/>
  <c r="AP521636" i="2"/>
  <c r="AP521637" i="2"/>
  <c r="AP521638" i="2"/>
  <c r="AP521639" i="2"/>
  <c r="AP521640" i="2"/>
  <c r="AP521641" i="2"/>
  <c r="AP521642" i="2"/>
  <c r="AP521643" i="2"/>
  <c r="AP521644" i="2"/>
  <c r="AP521645" i="2"/>
  <c r="AP521646" i="2"/>
  <c r="AP521647" i="2"/>
  <c r="AP521648" i="2"/>
  <c r="AP521649" i="2"/>
  <c r="AP521650" i="2"/>
  <c r="AP521651" i="2"/>
  <c r="AP521652" i="2"/>
  <c r="AP521653" i="2"/>
  <c r="AP521654" i="2"/>
  <c r="AP521655" i="2"/>
  <c r="AP521656" i="2"/>
  <c r="AP521657" i="2"/>
  <c r="AP521658" i="2"/>
  <c r="AP521659" i="2"/>
  <c r="AP521660" i="2"/>
  <c r="AP521661" i="2"/>
  <c r="AP521662" i="2"/>
  <c r="AP521663" i="2"/>
  <c r="AP521664" i="2"/>
  <c r="AP521665" i="2"/>
  <c r="AP521666" i="2"/>
  <c r="AP521667" i="2"/>
  <c r="AP521668" i="2"/>
  <c r="AP521669" i="2"/>
  <c r="AP521670" i="2"/>
  <c r="AP521671" i="2"/>
  <c r="AP521672" i="2"/>
  <c r="AP521673" i="2"/>
  <c r="AP521674" i="2"/>
  <c r="AP521675" i="2"/>
  <c r="AP521676" i="2"/>
  <c r="AP521677" i="2"/>
  <c r="AP521678" i="2"/>
  <c r="AP521679" i="2"/>
  <c r="AP521680" i="2"/>
  <c r="AP521681" i="2"/>
  <c r="AP521682" i="2"/>
  <c r="AP521683" i="2"/>
  <c r="AP521684" i="2"/>
  <c r="AP521685" i="2"/>
  <c r="AP521686" i="2"/>
  <c r="AP521687" i="2"/>
  <c r="AP521688" i="2"/>
  <c r="AP521689" i="2"/>
  <c r="AP521690" i="2"/>
  <c r="AP521691" i="2"/>
  <c r="AP521692" i="2"/>
  <c r="AP521693" i="2"/>
  <c r="AP521694" i="2"/>
  <c r="AP521695" i="2"/>
  <c r="AP521696" i="2"/>
  <c r="AP521697" i="2"/>
  <c r="AP521698" i="2"/>
  <c r="AP521699" i="2"/>
  <c r="AP521700" i="2"/>
  <c r="AP521701" i="2"/>
  <c r="AP521702" i="2"/>
  <c r="AP521703" i="2"/>
  <c r="AP521704" i="2"/>
  <c r="AP521705" i="2"/>
  <c r="AP521706" i="2"/>
  <c r="AP521707" i="2"/>
  <c r="AP521708" i="2"/>
  <c r="AP521709" i="2"/>
  <c r="AP521710" i="2"/>
  <c r="AP521711" i="2"/>
  <c r="AP521712" i="2"/>
  <c r="AP521713" i="2"/>
  <c r="AP521714" i="2"/>
  <c r="AP521715" i="2"/>
  <c r="AP521716" i="2"/>
  <c r="AP521717" i="2"/>
  <c r="AP521718" i="2"/>
  <c r="AP521719" i="2"/>
  <c r="AP521720" i="2"/>
  <c r="AP521721" i="2"/>
  <c r="AP521722" i="2"/>
  <c r="AP521723" i="2"/>
  <c r="AP521724" i="2"/>
  <c r="AP521725" i="2"/>
  <c r="AP521726" i="2"/>
  <c r="AP521727" i="2"/>
  <c r="AP521728" i="2"/>
  <c r="AP521729" i="2"/>
  <c r="AP521730" i="2"/>
  <c r="AP521731" i="2"/>
  <c r="AP521732" i="2"/>
  <c r="AP521733" i="2"/>
  <c r="AP521734" i="2"/>
  <c r="AP521735" i="2"/>
  <c r="AP521736" i="2"/>
  <c r="AP521737" i="2"/>
  <c r="AP521738" i="2"/>
  <c r="AP521739" i="2"/>
  <c r="AP521740" i="2"/>
  <c r="AP521741" i="2"/>
  <c r="AP521742" i="2"/>
  <c r="AP521743" i="2"/>
  <c r="AP521744" i="2"/>
  <c r="AP521745" i="2"/>
  <c r="AP521746" i="2"/>
  <c r="AP521747" i="2"/>
  <c r="AP521748" i="2"/>
  <c r="AP521749" i="2"/>
  <c r="AP521750" i="2"/>
  <c r="AP521751" i="2"/>
  <c r="AP521752" i="2"/>
  <c r="AP521753" i="2"/>
  <c r="AP521754" i="2"/>
  <c r="AP521755" i="2"/>
  <c r="AP521756" i="2"/>
  <c r="AP521757" i="2"/>
  <c r="AP521758" i="2"/>
  <c r="AP521759" i="2"/>
  <c r="AP521760" i="2"/>
  <c r="AP521761" i="2"/>
  <c r="AP521762" i="2"/>
  <c r="AP521763" i="2"/>
  <c r="AP521764" i="2"/>
  <c r="AP521765" i="2"/>
  <c r="AP521766" i="2"/>
  <c r="AP521767" i="2"/>
  <c r="AP521768" i="2"/>
  <c r="AP521769" i="2"/>
  <c r="AP521770" i="2"/>
  <c r="AP521771" i="2"/>
  <c r="AP521772" i="2"/>
  <c r="AP521773" i="2"/>
  <c r="AP521774" i="2"/>
  <c r="AP521775" i="2"/>
  <c r="AP521776" i="2"/>
  <c r="AP521777" i="2"/>
  <c r="AP521778" i="2"/>
  <c r="AP521779" i="2"/>
  <c r="AP521780" i="2"/>
  <c r="AP521781" i="2"/>
  <c r="AP521782" i="2"/>
  <c r="AP521783" i="2"/>
  <c r="AP521784" i="2"/>
  <c r="AP521785" i="2"/>
  <c r="AP521786" i="2"/>
  <c r="AP521787" i="2"/>
  <c r="AP521788" i="2"/>
  <c r="AP521789" i="2"/>
  <c r="AP521790" i="2"/>
  <c r="AP521791" i="2"/>
  <c r="AP521792" i="2"/>
  <c r="AP521793" i="2"/>
  <c r="AP521794" i="2"/>
  <c r="AP521795" i="2"/>
  <c r="AP521796" i="2"/>
  <c r="AP521797" i="2"/>
  <c r="AP521798" i="2"/>
  <c r="AP521799" i="2"/>
  <c r="AP521800" i="2"/>
  <c r="AP521801" i="2"/>
  <c r="AP521802" i="2"/>
  <c r="AP521803" i="2"/>
  <c r="AP521804" i="2"/>
  <c r="AP521805" i="2"/>
  <c r="AP521806" i="2"/>
  <c r="AP521807" i="2"/>
  <c r="AP521808" i="2"/>
  <c r="AP521809" i="2"/>
  <c r="AP521810" i="2"/>
  <c r="AP521811" i="2"/>
  <c r="AP521812" i="2"/>
  <c r="AP521813" i="2"/>
  <c r="AP521814" i="2"/>
  <c r="AP521815" i="2"/>
  <c r="AP521816" i="2"/>
  <c r="AP521817" i="2"/>
  <c r="AP521818" i="2"/>
  <c r="AP521819" i="2"/>
  <c r="AP521820" i="2"/>
  <c r="AP521821" i="2"/>
  <c r="AP521822" i="2"/>
  <c r="AP521823" i="2"/>
  <c r="AP521824" i="2"/>
  <c r="AP521825" i="2"/>
  <c r="AP521826" i="2"/>
  <c r="AP521827" i="2"/>
  <c r="AP521828" i="2"/>
  <c r="AP521829" i="2"/>
  <c r="AP521830" i="2"/>
  <c r="AP521831" i="2"/>
  <c r="AP521832" i="2"/>
  <c r="AP521833" i="2"/>
  <c r="AP521834" i="2"/>
  <c r="AP521835" i="2"/>
  <c r="AP521836" i="2"/>
  <c r="AP521837" i="2"/>
  <c r="AP521838" i="2"/>
  <c r="AP521839" i="2"/>
  <c r="AP521840" i="2"/>
  <c r="AP521841" i="2"/>
  <c r="AP521842" i="2"/>
  <c r="AP521843" i="2"/>
  <c r="AP521844" i="2"/>
  <c r="AP521845" i="2"/>
  <c r="AP521846" i="2"/>
  <c r="AP521847" i="2"/>
  <c r="AP521848" i="2"/>
  <c r="AP521849" i="2"/>
  <c r="AP521850" i="2"/>
  <c r="AP521851" i="2"/>
  <c r="AP521852" i="2"/>
  <c r="AP521853" i="2"/>
  <c r="AP521854" i="2"/>
  <c r="AP521855" i="2"/>
  <c r="AP521856" i="2"/>
  <c r="AP521857" i="2"/>
  <c r="AP521858" i="2"/>
  <c r="AP521859" i="2"/>
  <c r="AP521860" i="2"/>
  <c r="AP521861" i="2"/>
  <c r="AP521862" i="2"/>
  <c r="AP521863" i="2"/>
  <c r="AP521864" i="2"/>
  <c r="AP521865" i="2"/>
  <c r="AP521866" i="2"/>
  <c r="AP521867" i="2"/>
  <c r="AP521868" i="2"/>
  <c r="AP521869" i="2"/>
  <c r="AP521870" i="2"/>
  <c r="AP521871" i="2"/>
  <c r="AP521872" i="2"/>
  <c r="AP521873" i="2"/>
  <c r="AP521874" i="2"/>
  <c r="AP521875" i="2"/>
  <c r="AP521876" i="2"/>
  <c r="AP521877" i="2"/>
  <c r="AP521878" i="2"/>
  <c r="AP521879" i="2"/>
  <c r="AP521880" i="2"/>
  <c r="AP521881" i="2"/>
  <c r="AP521882" i="2"/>
  <c r="AP521883" i="2"/>
  <c r="AP521884" i="2"/>
  <c r="AP521885" i="2"/>
  <c r="AP521886" i="2"/>
  <c r="AP521887" i="2"/>
  <c r="AP521888" i="2"/>
  <c r="AP521889" i="2"/>
  <c r="AP521890" i="2"/>
  <c r="AP521891" i="2"/>
  <c r="AP521892" i="2"/>
  <c r="AP521893" i="2"/>
  <c r="AP521894" i="2"/>
  <c r="AP521895" i="2"/>
  <c r="AP521896" i="2"/>
  <c r="AP521897" i="2"/>
  <c r="AP521898" i="2"/>
  <c r="AP521899" i="2"/>
  <c r="AP521900" i="2"/>
  <c r="AP521901" i="2"/>
  <c r="AP521902" i="2"/>
  <c r="AP521903" i="2"/>
  <c r="AP521904" i="2"/>
  <c r="AP521905" i="2"/>
  <c r="AP521906" i="2"/>
  <c r="AP521907" i="2"/>
  <c r="AP521908" i="2"/>
  <c r="AP521909" i="2"/>
  <c r="AP521910" i="2"/>
  <c r="AP521911" i="2"/>
  <c r="AP521912" i="2"/>
  <c r="AP521913" i="2"/>
  <c r="AP521914" i="2"/>
  <c r="AP521915" i="2"/>
  <c r="AP521916" i="2"/>
  <c r="AP521917" i="2"/>
  <c r="AP521918" i="2"/>
  <c r="AP521919" i="2"/>
  <c r="AP521920" i="2"/>
  <c r="AP521921" i="2"/>
  <c r="AP521922" i="2"/>
  <c r="AP521923" i="2"/>
  <c r="AP521924" i="2"/>
  <c r="AP521925" i="2"/>
  <c r="AP521926" i="2"/>
  <c r="AP521927" i="2"/>
  <c r="AP521928" i="2"/>
  <c r="AP521929" i="2"/>
  <c r="AP521930" i="2"/>
  <c r="AP521931" i="2"/>
  <c r="AP521932" i="2"/>
  <c r="AP521933" i="2"/>
  <c r="AP521934" i="2"/>
  <c r="AP521935" i="2"/>
  <c r="AP521936" i="2"/>
  <c r="AP521937" i="2"/>
  <c r="AP521938" i="2"/>
  <c r="AP521939" i="2"/>
  <c r="AP521940" i="2"/>
  <c r="AP521941" i="2"/>
  <c r="AP521942" i="2"/>
  <c r="AP521943" i="2"/>
  <c r="AP521944" i="2"/>
  <c r="AP521945" i="2"/>
  <c r="AP521946" i="2"/>
  <c r="AP521947" i="2"/>
  <c r="AP521948" i="2"/>
  <c r="AP521949" i="2"/>
  <c r="AP521950" i="2"/>
  <c r="AP521951" i="2"/>
  <c r="AP521952" i="2"/>
  <c r="AP521953" i="2"/>
  <c r="AP521954" i="2"/>
  <c r="AP521955" i="2"/>
  <c r="AP521956" i="2"/>
  <c r="AP521957" i="2"/>
  <c r="AP521958" i="2"/>
  <c r="AP521959" i="2"/>
  <c r="AP521960" i="2"/>
  <c r="AP521961" i="2"/>
  <c r="AP521962" i="2"/>
  <c r="AP521963" i="2"/>
  <c r="AP521964" i="2"/>
  <c r="AP521965" i="2"/>
  <c r="AP521966" i="2"/>
  <c r="AP521967" i="2"/>
  <c r="AP521968" i="2"/>
  <c r="AP521969" i="2"/>
  <c r="AP521970" i="2"/>
  <c r="AP521971" i="2"/>
  <c r="AP521972" i="2"/>
  <c r="AP521973" i="2"/>
  <c r="AP521974" i="2"/>
  <c r="AP521975" i="2"/>
  <c r="AP521976" i="2"/>
  <c r="AP521977" i="2"/>
  <c r="AP521978" i="2"/>
  <c r="AP521979" i="2"/>
  <c r="AP521980" i="2"/>
  <c r="AP521981" i="2"/>
  <c r="AP521982" i="2"/>
  <c r="AP521983" i="2"/>
  <c r="AP521984" i="2"/>
  <c r="AP521985" i="2"/>
  <c r="AP521986" i="2"/>
  <c r="AP521987" i="2"/>
  <c r="AP521988" i="2"/>
  <c r="AP521989" i="2"/>
  <c r="AP521990" i="2"/>
  <c r="AP521991" i="2"/>
  <c r="AP521992" i="2"/>
  <c r="AP521993" i="2"/>
  <c r="AP521994" i="2"/>
  <c r="AP521995" i="2"/>
  <c r="AP521996" i="2"/>
  <c r="AP521997" i="2"/>
  <c r="AP521998" i="2"/>
  <c r="AP521999" i="2"/>
  <c r="AP522000" i="2"/>
  <c r="AP522001" i="2"/>
  <c r="AP522002" i="2"/>
  <c r="AP522003" i="2"/>
  <c r="AP522004" i="2"/>
  <c r="AP522005" i="2"/>
  <c r="AP522006" i="2"/>
  <c r="AP522007" i="2"/>
  <c r="AP522008" i="2"/>
  <c r="AP522009" i="2"/>
  <c r="AP522010" i="2"/>
  <c r="AP522011" i="2"/>
  <c r="AP522012" i="2"/>
  <c r="AP522013" i="2"/>
  <c r="AP522014" i="2"/>
  <c r="AP522015" i="2"/>
  <c r="AP522016" i="2"/>
  <c r="AP522017" i="2"/>
  <c r="AP522018" i="2"/>
  <c r="AP522019" i="2"/>
  <c r="AP522020" i="2"/>
  <c r="AP522021" i="2"/>
  <c r="AP522022" i="2"/>
  <c r="AP522023" i="2"/>
  <c r="AP522024" i="2"/>
  <c r="AP522025" i="2"/>
  <c r="AP522026" i="2"/>
  <c r="AP522027" i="2"/>
  <c r="AP522028" i="2"/>
  <c r="AP522029" i="2"/>
  <c r="AP522030" i="2"/>
  <c r="AP522031" i="2"/>
  <c r="AP522032" i="2"/>
  <c r="AP522033" i="2"/>
  <c r="AP522034" i="2"/>
  <c r="AP522035" i="2"/>
  <c r="AP522036" i="2"/>
  <c r="AP522037" i="2"/>
  <c r="AP522038" i="2"/>
  <c r="AP522039" i="2"/>
  <c r="AP522040" i="2"/>
  <c r="AP522041" i="2"/>
  <c r="AP522042" i="2"/>
  <c r="AP522043" i="2"/>
  <c r="AP522044" i="2"/>
  <c r="AP522045" i="2"/>
  <c r="AP522046" i="2"/>
  <c r="AP522047" i="2"/>
  <c r="AP522048" i="2"/>
  <c r="AP522049" i="2"/>
  <c r="AP522050" i="2"/>
  <c r="AP522051" i="2"/>
  <c r="AP522052" i="2"/>
  <c r="AP522053" i="2"/>
  <c r="AP522054" i="2"/>
  <c r="AP522055" i="2"/>
  <c r="AP522056" i="2"/>
  <c r="AP522057" i="2"/>
  <c r="AP522058" i="2"/>
  <c r="AP522059" i="2"/>
  <c r="AP522060" i="2"/>
  <c r="AP522061" i="2"/>
  <c r="AP522062" i="2"/>
  <c r="AP522063" i="2"/>
  <c r="AP522064" i="2"/>
  <c r="AP522065" i="2"/>
  <c r="AP522066" i="2"/>
  <c r="AP522067" i="2"/>
  <c r="AP522068" i="2"/>
  <c r="AP522069" i="2"/>
  <c r="AP522070" i="2"/>
  <c r="AP522071" i="2"/>
  <c r="AP522072" i="2"/>
  <c r="AP522073" i="2"/>
  <c r="AP522074" i="2"/>
  <c r="AP522075" i="2"/>
  <c r="AP522076" i="2"/>
  <c r="AP522077" i="2"/>
  <c r="AP522078" i="2"/>
  <c r="AP522079" i="2"/>
  <c r="AP522080" i="2"/>
  <c r="AP522081" i="2"/>
  <c r="AP522082" i="2"/>
  <c r="AP522083" i="2"/>
  <c r="AP522084" i="2"/>
  <c r="AP522085" i="2"/>
  <c r="AP522086" i="2"/>
  <c r="AP522087" i="2"/>
  <c r="AP522088" i="2"/>
  <c r="AP522089" i="2"/>
  <c r="AP522090" i="2"/>
  <c r="AP522091" i="2"/>
  <c r="AP522092" i="2"/>
  <c r="AP522093" i="2"/>
  <c r="AP522094" i="2"/>
  <c r="AP522095" i="2"/>
  <c r="AP522096" i="2"/>
  <c r="AP522097" i="2"/>
  <c r="AP522098" i="2"/>
  <c r="AP522099" i="2"/>
  <c r="AP522100" i="2"/>
  <c r="AP522101" i="2"/>
  <c r="AP522102" i="2"/>
  <c r="AP522103" i="2"/>
  <c r="AP522104" i="2"/>
  <c r="AP522105" i="2"/>
  <c r="AP522106" i="2"/>
  <c r="AP522107" i="2"/>
  <c r="AP522108" i="2"/>
  <c r="AP522109" i="2"/>
  <c r="AP522110" i="2"/>
  <c r="AP522111" i="2"/>
  <c r="AP522112" i="2"/>
  <c r="AP522113" i="2"/>
  <c r="AP522114" i="2"/>
  <c r="AP522115" i="2"/>
  <c r="AP522116" i="2"/>
  <c r="AP522117" i="2"/>
  <c r="AP522118" i="2"/>
  <c r="AP522119" i="2"/>
  <c r="AP522120" i="2"/>
  <c r="AP522121" i="2"/>
  <c r="AP522122" i="2"/>
  <c r="AP522123" i="2"/>
  <c r="AP522124" i="2"/>
  <c r="AP522125" i="2"/>
  <c r="AP522126" i="2"/>
  <c r="AP522127" i="2"/>
  <c r="AP522128" i="2"/>
  <c r="AP522129" i="2"/>
  <c r="AP522130" i="2"/>
  <c r="AP522131" i="2"/>
  <c r="AP522132" i="2"/>
  <c r="AP522133" i="2"/>
  <c r="AP522134" i="2"/>
  <c r="AP522135" i="2"/>
  <c r="AP522136" i="2"/>
  <c r="AP522137" i="2"/>
  <c r="AP522138" i="2"/>
  <c r="AP522139" i="2"/>
  <c r="AP522140" i="2"/>
  <c r="AP522141" i="2"/>
  <c r="AP522142" i="2"/>
  <c r="AP522143" i="2"/>
  <c r="AP522144" i="2"/>
  <c r="AP522145" i="2"/>
  <c r="AP522146" i="2"/>
  <c r="AP522147" i="2"/>
  <c r="AP522148" i="2"/>
  <c r="AP522149" i="2"/>
  <c r="AP522150" i="2"/>
  <c r="AP522151" i="2"/>
  <c r="AP522152" i="2"/>
  <c r="AP522153" i="2"/>
  <c r="AP522154" i="2"/>
  <c r="AP522155" i="2"/>
  <c r="AP522156" i="2"/>
  <c r="AP522157" i="2"/>
  <c r="AP522158" i="2"/>
  <c r="AP522159" i="2"/>
  <c r="AP522160" i="2"/>
  <c r="AP522161" i="2"/>
  <c r="AP522162" i="2"/>
  <c r="AP522163" i="2"/>
  <c r="AP522164" i="2"/>
  <c r="AP522165" i="2"/>
  <c r="AP522166" i="2"/>
  <c r="AP522167" i="2"/>
  <c r="AP522168" i="2"/>
  <c r="AP522169" i="2"/>
  <c r="AP522170" i="2"/>
  <c r="AP522171" i="2"/>
  <c r="AP522172" i="2"/>
  <c r="AP522173" i="2"/>
  <c r="AP522174" i="2"/>
  <c r="AP522175" i="2"/>
  <c r="AP522176" i="2"/>
  <c r="AP522177" i="2"/>
  <c r="AP522178" i="2"/>
  <c r="AP522179" i="2"/>
  <c r="AP522180" i="2"/>
  <c r="AP522181" i="2"/>
  <c r="AP522182" i="2"/>
  <c r="AP522183" i="2"/>
  <c r="AP522184" i="2"/>
  <c r="AP522185" i="2"/>
  <c r="AP522186" i="2"/>
  <c r="AP522187" i="2"/>
  <c r="AP522188" i="2"/>
  <c r="AP522189" i="2"/>
  <c r="AP522190" i="2"/>
  <c r="AP522191" i="2"/>
  <c r="AP522192" i="2"/>
  <c r="AP522193" i="2"/>
  <c r="AP522194" i="2"/>
  <c r="AP522195" i="2"/>
  <c r="AP522196" i="2"/>
  <c r="AP522197" i="2"/>
  <c r="AP522198" i="2"/>
  <c r="AP522199" i="2"/>
  <c r="AP522200" i="2"/>
  <c r="AP522201" i="2"/>
  <c r="AP522202" i="2"/>
  <c r="AP522203" i="2"/>
  <c r="AP522204" i="2"/>
  <c r="AP522205" i="2"/>
  <c r="AP522206" i="2"/>
  <c r="AP522207" i="2"/>
  <c r="AP522208" i="2"/>
  <c r="AP522209" i="2"/>
  <c r="AP522210" i="2"/>
  <c r="AP522211" i="2"/>
  <c r="AP522212" i="2"/>
  <c r="AP522213" i="2"/>
  <c r="AP522214" i="2"/>
  <c r="AP522215" i="2"/>
  <c r="AP522216" i="2"/>
  <c r="AP522217" i="2"/>
  <c r="AP522218" i="2"/>
  <c r="AP522219" i="2"/>
  <c r="AP522220" i="2"/>
  <c r="AP522221" i="2"/>
  <c r="AP522222" i="2"/>
  <c r="AP522223" i="2"/>
  <c r="AP522224" i="2"/>
  <c r="AP522225" i="2"/>
  <c r="AP522226" i="2"/>
  <c r="AP522227" i="2"/>
  <c r="AP522228" i="2"/>
  <c r="AP522229" i="2"/>
  <c r="AP522230" i="2"/>
  <c r="AP522231" i="2"/>
  <c r="AP522232" i="2"/>
  <c r="AP522233" i="2"/>
  <c r="AP522234" i="2"/>
  <c r="AP522235" i="2"/>
  <c r="AP522236" i="2"/>
  <c r="AP522237" i="2"/>
  <c r="AP522238" i="2"/>
  <c r="AP522239" i="2"/>
  <c r="AP522240" i="2"/>
  <c r="AP522241" i="2"/>
  <c r="AP522242" i="2"/>
  <c r="AP522243" i="2"/>
  <c r="AP522244" i="2"/>
  <c r="AP522245" i="2"/>
  <c r="AP522246" i="2"/>
  <c r="AP522247" i="2"/>
  <c r="AP522248" i="2"/>
  <c r="AP522249" i="2"/>
  <c r="AP522250" i="2"/>
  <c r="AP522251" i="2"/>
  <c r="AP522252" i="2"/>
  <c r="AP522253" i="2"/>
  <c r="AP522254" i="2"/>
  <c r="AP522255" i="2"/>
  <c r="AP522256" i="2"/>
  <c r="AP522257" i="2"/>
  <c r="AP522258" i="2"/>
  <c r="AP522259" i="2"/>
  <c r="AP522260" i="2"/>
  <c r="AP522261" i="2"/>
  <c r="AP522262" i="2"/>
  <c r="AP522263" i="2"/>
  <c r="AP522264" i="2"/>
  <c r="AP522265" i="2"/>
  <c r="AP522266" i="2"/>
  <c r="AP522267" i="2"/>
  <c r="AP522268" i="2"/>
  <c r="AP522269" i="2"/>
  <c r="AP522270" i="2"/>
  <c r="AP522271" i="2"/>
  <c r="AP522272" i="2"/>
  <c r="AP522273" i="2"/>
  <c r="AP522274" i="2"/>
  <c r="AP522275" i="2"/>
  <c r="AP522276" i="2"/>
  <c r="AP522277" i="2"/>
  <c r="AP522278" i="2"/>
  <c r="AP522279" i="2"/>
  <c r="AP522280" i="2"/>
  <c r="AP522281" i="2"/>
  <c r="AP522282" i="2"/>
  <c r="AP522283" i="2"/>
  <c r="AP522284" i="2"/>
  <c r="AP522285" i="2"/>
  <c r="AP522286" i="2"/>
  <c r="AP522287" i="2"/>
  <c r="AP522288" i="2"/>
  <c r="AP522289" i="2"/>
  <c r="AP522290" i="2"/>
  <c r="AP522291" i="2"/>
  <c r="AP522292" i="2"/>
  <c r="AP522293" i="2"/>
  <c r="AP522294" i="2"/>
  <c r="AP522295" i="2"/>
  <c r="AP522296" i="2"/>
  <c r="AP522297" i="2"/>
  <c r="AP522298" i="2"/>
  <c r="AP522299" i="2"/>
  <c r="AP522300" i="2"/>
  <c r="AP522301" i="2"/>
  <c r="AP522302" i="2"/>
  <c r="AP522303" i="2"/>
  <c r="AP522304" i="2"/>
  <c r="AP522305" i="2"/>
  <c r="AP522306" i="2"/>
  <c r="AP522307" i="2"/>
  <c r="AP522308" i="2"/>
  <c r="AP522309" i="2"/>
  <c r="AP522310" i="2"/>
  <c r="AP522311" i="2"/>
  <c r="AP522312" i="2"/>
  <c r="AP522313" i="2"/>
  <c r="AP522314" i="2"/>
  <c r="AP522315" i="2"/>
  <c r="AP522316" i="2"/>
  <c r="AP522317" i="2"/>
  <c r="AP522318" i="2"/>
  <c r="AP522319" i="2"/>
  <c r="AP522320" i="2"/>
  <c r="AP522321" i="2"/>
  <c r="AP522322" i="2"/>
  <c r="AP522323" i="2"/>
  <c r="AP522324" i="2"/>
  <c r="AP522325" i="2"/>
  <c r="AP522326" i="2"/>
  <c r="AP522327" i="2"/>
  <c r="AP522328" i="2"/>
  <c r="AP522329" i="2"/>
  <c r="AP522330" i="2"/>
  <c r="AP522331" i="2"/>
  <c r="AP522332" i="2"/>
  <c r="AP522333" i="2"/>
  <c r="AP522334" i="2"/>
  <c r="AP522335" i="2"/>
  <c r="AP522336" i="2"/>
  <c r="AP522337" i="2"/>
  <c r="AP522338" i="2"/>
  <c r="AP522339" i="2"/>
  <c r="AP522340" i="2"/>
  <c r="AP522341" i="2"/>
  <c r="AP522342" i="2"/>
  <c r="AP522343" i="2"/>
  <c r="AP522344" i="2"/>
  <c r="AP522345" i="2"/>
  <c r="AP522346" i="2"/>
  <c r="AP522347" i="2"/>
  <c r="AP522348" i="2"/>
  <c r="AP522349" i="2"/>
  <c r="AP522350" i="2"/>
  <c r="AP522351" i="2"/>
  <c r="AP522352" i="2"/>
  <c r="AP522353" i="2"/>
  <c r="AP522354" i="2"/>
  <c r="AP522355" i="2"/>
  <c r="AP522356" i="2"/>
  <c r="AP522357" i="2"/>
  <c r="AP522358" i="2"/>
  <c r="AP522359" i="2"/>
  <c r="AP522360" i="2"/>
  <c r="AP522361" i="2"/>
  <c r="AP522362" i="2"/>
  <c r="AP522363" i="2"/>
  <c r="AP522364" i="2"/>
  <c r="AP522365" i="2"/>
  <c r="AP522366" i="2"/>
  <c r="AP522367" i="2"/>
  <c r="AP522368" i="2"/>
  <c r="AP522369" i="2"/>
  <c r="AP522370" i="2"/>
  <c r="AP522371" i="2"/>
  <c r="AP522372" i="2"/>
  <c r="AP522373" i="2"/>
  <c r="AP522374" i="2"/>
  <c r="AP522375" i="2"/>
  <c r="AP522376" i="2"/>
  <c r="AP522377" i="2"/>
  <c r="AP522378" i="2"/>
  <c r="AP522379" i="2"/>
  <c r="AP522380" i="2"/>
  <c r="AP522381" i="2"/>
  <c r="AP522382" i="2"/>
  <c r="AP522383" i="2"/>
  <c r="AP522384" i="2"/>
  <c r="AP522385" i="2"/>
  <c r="AP522386" i="2"/>
  <c r="AP522387" i="2"/>
  <c r="AP522388" i="2"/>
  <c r="AP522389" i="2"/>
  <c r="AP522390" i="2"/>
  <c r="AP522391" i="2"/>
  <c r="AP522392" i="2"/>
  <c r="AP522393" i="2"/>
  <c r="AP522394" i="2"/>
  <c r="AP522395" i="2"/>
  <c r="AP522396" i="2"/>
  <c r="AP522397" i="2"/>
  <c r="AP522398" i="2"/>
  <c r="AP522399" i="2"/>
  <c r="AP522400" i="2"/>
  <c r="AP522401" i="2"/>
  <c r="AP522402" i="2"/>
  <c r="AP522403" i="2"/>
  <c r="AP522404" i="2"/>
  <c r="AP522405" i="2"/>
  <c r="AP522406" i="2"/>
  <c r="AP522407" i="2"/>
  <c r="AP522408" i="2"/>
  <c r="AP522409" i="2"/>
  <c r="AP522410" i="2"/>
  <c r="AP522411" i="2"/>
  <c r="AP522412" i="2"/>
  <c r="AP522413" i="2"/>
  <c r="AP522414" i="2"/>
  <c r="AP522415" i="2"/>
  <c r="AP522416" i="2"/>
  <c r="AP522417" i="2"/>
  <c r="AP522418" i="2"/>
  <c r="AP522419" i="2"/>
  <c r="AP522420" i="2"/>
  <c r="AP522421" i="2"/>
  <c r="AP522422" i="2"/>
  <c r="AP522423" i="2"/>
  <c r="AP522424" i="2"/>
  <c r="AP522425" i="2"/>
  <c r="AP522426" i="2"/>
  <c r="AP522427" i="2"/>
  <c r="AP522428" i="2"/>
  <c r="AP522429" i="2"/>
  <c r="AP522430" i="2"/>
  <c r="AP522431" i="2"/>
  <c r="AP522432" i="2"/>
  <c r="AP522433" i="2"/>
  <c r="AP522434" i="2"/>
  <c r="AP522435" i="2"/>
  <c r="AP522436" i="2"/>
  <c r="AP522437" i="2"/>
  <c r="AP522438" i="2"/>
  <c r="AP522439" i="2"/>
  <c r="AP522440" i="2"/>
  <c r="AP522441" i="2"/>
  <c r="AP522442" i="2"/>
  <c r="AP522443" i="2"/>
  <c r="AP522444" i="2"/>
  <c r="AP522445" i="2"/>
  <c r="AP522446" i="2"/>
  <c r="AP522447" i="2"/>
  <c r="AP522448" i="2"/>
  <c r="AP522449" i="2"/>
  <c r="AP522450" i="2"/>
  <c r="AP522451" i="2"/>
  <c r="AP522452" i="2"/>
  <c r="AP522453" i="2"/>
  <c r="AP522454" i="2"/>
  <c r="AP522455" i="2"/>
  <c r="AP522456" i="2"/>
  <c r="AP522457" i="2"/>
  <c r="AP522458" i="2"/>
  <c r="AP522459" i="2"/>
  <c r="AP522460" i="2"/>
  <c r="AP522461" i="2"/>
  <c r="AP522462" i="2"/>
  <c r="AP522463" i="2"/>
  <c r="AP522464" i="2"/>
  <c r="AP522465" i="2"/>
  <c r="AP522466" i="2"/>
  <c r="AP522467" i="2"/>
  <c r="AP522468" i="2"/>
  <c r="AP522469" i="2"/>
  <c r="AP522470" i="2"/>
  <c r="AP522471" i="2"/>
  <c r="AP522472" i="2"/>
  <c r="AP522473" i="2"/>
  <c r="AP522474" i="2"/>
  <c r="AP522475" i="2"/>
  <c r="AP522476" i="2"/>
  <c r="AP522477" i="2"/>
  <c r="AP522478" i="2"/>
  <c r="AP522479" i="2"/>
  <c r="AP522480" i="2"/>
  <c r="AP522481" i="2"/>
  <c r="AP522482" i="2"/>
  <c r="AP522483" i="2"/>
  <c r="AP522484" i="2"/>
  <c r="AP522485" i="2"/>
  <c r="AP522486" i="2"/>
  <c r="AP522487" i="2"/>
  <c r="AP522488" i="2"/>
  <c r="AP522489" i="2"/>
  <c r="AP522490" i="2"/>
  <c r="AP522491" i="2"/>
  <c r="AP522492" i="2"/>
  <c r="AP522493" i="2"/>
  <c r="AP522494" i="2"/>
  <c r="AP522495" i="2"/>
  <c r="AP522496" i="2"/>
  <c r="AP522497" i="2"/>
  <c r="AP522498" i="2"/>
  <c r="AP522499" i="2"/>
  <c r="AP522500" i="2"/>
  <c r="AP522501" i="2"/>
  <c r="AP522502" i="2"/>
  <c r="AP522503" i="2"/>
  <c r="AP522504" i="2"/>
  <c r="AP522505" i="2"/>
  <c r="AP522506" i="2"/>
  <c r="AP522507" i="2"/>
  <c r="AP522508" i="2"/>
  <c r="AP522509" i="2"/>
  <c r="AP522510" i="2"/>
  <c r="AP522511" i="2"/>
  <c r="AP522512" i="2"/>
  <c r="AP522513" i="2"/>
  <c r="AP522514" i="2"/>
  <c r="AP522515" i="2"/>
  <c r="AP522516" i="2"/>
  <c r="AP522517" i="2"/>
  <c r="AP522518" i="2"/>
  <c r="AP522519" i="2"/>
  <c r="AP522520" i="2"/>
  <c r="AP522521" i="2"/>
  <c r="AP522522" i="2"/>
  <c r="AP522523" i="2"/>
  <c r="AP522524" i="2"/>
  <c r="AP522525" i="2"/>
  <c r="AP522526" i="2"/>
  <c r="AP522527" i="2"/>
  <c r="AP522528" i="2"/>
  <c r="AP522529" i="2"/>
  <c r="AP522530" i="2"/>
  <c r="AP522531" i="2"/>
  <c r="AP522532" i="2"/>
  <c r="AP522533" i="2"/>
  <c r="AP522534" i="2"/>
  <c r="AP522535" i="2"/>
  <c r="AP522536" i="2"/>
  <c r="AP522537" i="2"/>
  <c r="AP522538" i="2"/>
  <c r="AP522539" i="2"/>
  <c r="AP522540" i="2"/>
  <c r="AP522541" i="2"/>
  <c r="AP522542" i="2"/>
  <c r="AP522543" i="2"/>
  <c r="AP522544" i="2"/>
  <c r="AP522545" i="2"/>
  <c r="AP522546" i="2"/>
  <c r="AP522547" i="2"/>
  <c r="AP522548" i="2"/>
  <c r="AP522549" i="2"/>
  <c r="AP522550" i="2"/>
  <c r="AP522551" i="2"/>
  <c r="AP522552" i="2"/>
  <c r="AP522553" i="2"/>
  <c r="AP522554" i="2"/>
  <c r="AP522555" i="2"/>
  <c r="AP522556" i="2"/>
  <c r="AP522557" i="2"/>
  <c r="AP522558" i="2"/>
  <c r="AP522559" i="2"/>
  <c r="AP522560" i="2"/>
  <c r="AP522561" i="2"/>
  <c r="AP522562" i="2"/>
  <c r="AP522563" i="2"/>
  <c r="AP522564" i="2"/>
  <c r="AP522565" i="2"/>
  <c r="AP522566" i="2"/>
  <c r="AP522567" i="2"/>
  <c r="AP522568" i="2"/>
  <c r="AP522569" i="2"/>
  <c r="AP522570" i="2"/>
  <c r="AP522571" i="2"/>
  <c r="AP522572" i="2"/>
  <c r="AP522573" i="2"/>
  <c r="AP522574" i="2"/>
  <c r="AP522575" i="2"/>
  <c r="AP522576" i="2"/>
  <c r="AP522577" i="2"/>
  <c r="AP522578" i="2"/>
  <c r="AP522579" i="2"/>
  <c r="AP522580" i="2"/>
  <c r="AP522581" i="2"/>
  <c r="AP522582" i="2"/>
  <c r="AP522583" i="2"/>
  <c r="AP522584" i="2"/>
  <c r="AP522585" i="2"/>
  <c r="AP522586" i="2"/>
  <c r="AP522587" i="2"/>
  <c r="AP522588" i="2"/>
  <c r="AP522589" i="2"/>
  <c r="AP522590" i="2"/>
  <c r="AP522591" i="2"/>
  <c r="AP522592" i="2"/>
  <c r="AP522593" i="2"/>
  <c r="AP522594" i="2"/>
  <c r="AP522595" i="2"/>
  <c r="AP522596" i="2"/>
  <c r="AP522597" i="2"/>
  <c r="AP522598" i="2"/>
  <c r="AP522599" i="2"/>
  <c r="AP522600" i="2"/>
  <c r="AP522601" i="2"/>
  <c r="AP522602" i="2"/>
  <c r="AP522603" i="2"/>
  <c r="AP522604" i="2"/>
  <c r="AP522605" i="2"/>
  <c r="AP522606" i="2"/>
  <c r="AP522607" i="2"/>
  <c r="AP522608" i="2"/>
  <c r="AP522609" i="2"/>
  <c r="AP522610" i="2"/>
  <c r="AP522611" i="2"/>
  <c r="AP522612" i="2"/>
  <c r="AP522613" i="2"/>
  <c r="AP522614" i="2"/>
  <c r="AP522615" i="2"/>
  <c r="AP522616" i="2"/>
  <c r="AP522617" i="2"/>
  <c r="AP522618" i="2"/>
  <c r="AP522619" i="2"/>
  <c r="AP522620" i="2"/>
  <c r="AP522621" i="2"/>
  <c r="AP522622" i="2"/>
  <c r="AP522623" i="2"/>
  <c r="AP522624" i="2"/>
  <c r="AP522625" i="2"/>
  <c r="AP522626" i="2"/>
  <c r="AP522627" i="2"/>
  <c r="AP522628" i="2"/>
  <c r="AP522629" i="2"/>
  <c r="AP522630" i="2"/>
  <c r="AP522631" i="2"/>
  <c r="AP522632" i="2"/>
  <c r="AP522633" i="2"/>
  <c r="AP522634" i="2"/>
  <c r="AP522635" i="2"/>
  <c r="AP522636" i="2"/>
  <c r="AP522637" i="2"/>
  <c r="AP522638" i="2"/>
  <c r="AP522639" i="2"/>
  <c r="AP522640" i="2"/>
  <c r="AP522641" i="2"/>
  <c r="AP522642" i="2"/>
  <c r="AP522643" i="2"/>
  <c r="AP522644" i="2"/>
  <c r="AP522645" i="2"/>
  <c r="AP522646" i="2"/>
  <c r="AP522647" i="2"/>
  <c r="AP522648" i="2"/>
  <c r="AP522649" i="2"/>
  <c r="AP522650" i="2"/>
  <c r="AP522651" i="2"/>
  <c r="AP522652" i="2"/>
  <c r="AP522653" i="2"/>
  <c r="AP522654" i="2"/>
  <c r="AP522655" i="2"/>
  <c r="AP522656" i="2"/>
  <c r="AP522657" i="2"/>
  <c r="AP522658" i="2"/>
  <c r="AP522659" i="2"/>
  <c r="AP522660" i="2"/>
  <c r="AP522661" i="2"/>
  <c r="AP522662" i="2"/>
  <c r="AP522663" i="2"/>
  <c r="AP522664" i="2"/>
  <c r="AP522665" i="2"/>
  <c r="AP522666" i="2"/>
  <c r="AP522667" i="2"/>
  <c r="AP522668" i="2"/>
  <c r="AP522669" i="2"/>
  <c r="AP522670" i="2"/>
  <c r="AP522671" i="2"/>
  <c r="AP522672" i="2"/>
  <c r="AP522673" i="2"/>
  <c r="AP522674" i="2"/>
  <c r="AP522675" i="2"/>
  <c r="AP522676" i="2"/>
  <c r="AP522677" i="2"/>
  <c r="AP522678" i="2"/>
  <c r="AP522679" i="2"/>
  <c r="AP522680" i="2"/>
  <c r="AP522681" i="2"/>
  <c r="AP522682" i="2"/>
  <c r="AP522683" i="2"/>
  <c r="AP522684" i="2"/>
  <c r="AP522685" i="2"/>
  <c r="AP522686" i="2"/>
  <c r="AP522687" i="2"/>
  <c r="AP522688" i="2"/>
  <c r="AP522689" i="2"/>
  <c r="AP522690" i="2"/>
  <c r="AP522691" i="2"/>
  <c r="AP522692" i="2"/>
  <c r="AP522693" i="2"/>
  <c r="AP522694" i="2"/>
  <c r="AP522695" i="2"/>
  <c r="AP522696" i="2"/>
  <c r="AP522697" i="2"/>
  <c r="AP522698" i="2"/>
  <c r="AP522699" i="2"/>
  <c r="AP522700" i="2"/>
  <c r="AP522701" i="2"/>
  <c r="AP522702" i="2"/>
  <c r="AP522703" i="2"/>
  <c r="AP522704" i="2"/>
  <c r="AP522705" i="2"/>
  <c r="AP522706" i="2"/>
  <c r="AP522707" i="2"/>
  <c r="AP522708" i="2"/>
  <c r="AP522709" i="2"/>
  <c r="AP522710" i="2"/>
  <c r="AP522711" i="2"/>
  <c r="AP522712" i="2"/>
  <c r="AP522713" i="2"/>
  <c r="AP522714" i="2"/>
  <c r="AP522715" i="2"/>
  <c r="AP522716" i="2"/>
  <c r="AP522717" i="2"/>
  <c r="AP522718" i="2"/>
  <c r="AP522719" i="2"/>
  <c r="AP522720" i="2"/>
  <c r="AP522721" i="2"/>
  <c r="AP522722" i="2"/>
  <c r="AP522723" i="2"/>
  <c r="AP522724" i="2"/>
  <c r="AP522725" i="2"/>
  <c r="AP522726" i="2"/>
  <c r="AP522727" i="2"/>
  <c r="AP522728" i="2"/>
  <c r="AP522729" i="2"/>
  <c r="AP522730" i="2"/>
  <c r="AP522731" i="2"/>
  <c r="AP522732" i="2"/>
  <c r="AP522733" i="2"/>
  <c r="AP522734" i="2"/>
  <c r="AP522735" i="2"/>
  <c r="AP522736" i="2"/>
  <c r="AP522737" i="2"/>
  <c r="AP522738" i="2"/>
  <c r="AP522739" i="2"/>
  <c r="AP522740" i="2"/>
  <c r="AP522741" i="2"/>
  <c r="AP522742" i="2"/>
  <c r="AP522743" i="2"/>
  <c r="AP522744" i="2"/>
  <c r="AP522745" i="2"/>
  <c r="AP522746" i="2"/>
  <c r="AP522747" i="2"/>
  <c r="AP522748" i="2"/>
  <c r="AP522749" i="2"/>
  <c r="AP522750" i="2"/>
  <c r="AP522751" i="2"/>
  <c r="AP522752" i="2"/>
  <c r="AP522753" i="2"/>
  <c r="AP522754" i="2"/>
  <c r="AP522755" i="2"/>
  <c r="AP522756" i="2"/>
  <c r="AP522757" i="2"/>
  <c r="AP522758" i="2"/>
  <c r="AP522759" i="2"/>
  <c r="AP522760" i="2"/>
  <c r="AP522761" i="2"/>
  <c r="AP522762" i="2"/>
  <c r="AP522763" i="2"/>
  <c r="AP522764" i="2"/>
  <c r="AP522765" i="2"/>
  <c r="AP522766" i="2"/>
  <c r="AP522767" i="2"/>
  <c r="AP522768" i="2"/>
  <c r="AP522769" i="2"/>
  <c r="AP522770" i="2"/>
  <c r="AP522771" i="2"/>
  <c r="AP522772" i="2"/>
  <c r="AP522773" i="2"/>
  <c r="AP522774" i="2"/>
  <c r="AP522775" i="2"/>
  <c r="AP522776" i="2"/>
  <c r="AP522777" i="2"/>
  <c r="AP522778" i="2"/>
  <c r="AP522779" i="2"/>
  <c r="AP522780" i="2"/>
  <c r="AP522781" i="2"/>
  <c r="AP522782" i="2"/>
  <c r="AP522783" i="2"/>
  <c r="AP522784" i="2"/>
  <c r="AP522785" i="2"/>
  <c r="AP522786" i="2"/>
  <c r="AP522787" i="2"/>
  <c r="AP522788" i="2"/>
  <c r="AP522789" i="2"/>
  <c r="AP522790" i="2"/>
  <c r="AP522791" i="2"/>
  <c r="AP522792" i="2"/>
  <c r="AP522793" i="2"/>
  <c r="AP522794" i="2"/>
  <c r="AP522795" i="2"/>
  <c r="AP522796" i="2"/>
  <c r="AP522797" i="2"/>
  <c r="AP522798" i="2"/>
  <c r="AP522799" i="2"/>
  <c r="AP522800" i="2"/>
  <c r="AP522801" i="2"/>
  <c r="AP522802" i="2"/>
  <c r="AP522803" i="2"/>
  <c r="AP522804" i="2"/>
  <c r="AP522805" i="2"/>
  <c r="AP522806" i="2"/>
  <c r="AP522807" i="2"/>
  <c r="AP522808" i="2"/>
  <c r="AP522809" i="2"/>
  <c r="AP522810" i="2"/>
  <c r="AP522811" i="2"/>
  <c r="AP522812" i="2"/>
  <c r="AP522813" i="2"/>
  <c r="AP522814" i="2"/>
  <c r="AP522815" i="2"/>
  <c r="AP522816" i="2"/>
  <c r="AP522817" i="2"/>
  <c r="AP522818" i="2"/>
  <c r="AP522819" i="2"/>
  <c r="AP522820" i="2"/>
  <c r="AP522821" i="2"/>
  <c r="AP522822" i="2"/>
  <c r="AP522823" i="2"/>
  <c r="AP522824" i="2"/>
  <c r="AP522825" i="2"/>
  <c r="AP522826" i="2"/>
  <c r="AP522827" i="2"/>
  <c r="AP522828" i="2"/>
  <c r="AP522829" i="2"/>
  <c r="AP522830" i="2"/>
  <c r="AP522831" i="2"/>
  <c r="AP522832" i="2"/>
  <c r="AP522833" i="2"/>
  <c r="AP522834" i="2"/>
  <c r="AP522835" i="2"/>
  <c r="AP522836" i="2"/>
  <c r="AP522837" i="2"/>
  <c r="AP522838" i="2"/>
  <c r="AP522839" i="2"/>
  <c r="AP522840" i="2"/>
  <c r="AP522841" i="2"/>
  <c r="AP522842" i="2"/>
  <c r="AP522843" i="2"/>
  <c r="AP522844" i="2"/>
  <c r="AP522845" i="2"/>
  <c r="AP522846" i="2"/>
  <c r="AP522847" i="2"/>
  <c r="AP522848" i="2"/>
  <c r="AP522849" i="2"/>
  <c r="AP522850" i="2"/>
  <c r="AP522851" i="2"/>
  <c r="AP522852" i="2"/>
  <c r="AP522853" i="2"/>
  <c r="AP522854" i="2"/>
  <c r="AP522855" i="2"/>
  <c r="AP522856" i="2"/>
  <c r="AP522857" i="2"/>
  <c r="AP522858" i="2"/>
  <c r="AP522859" i="2"/>
  <c r="AP522860" i="2"/>
  <c r="AP522861" i="2"/>
  <c r="AP522862" i="2"/>
  <c r="AP522863" i="2"/>
  <c r="AP522864" i="2"/>
  <c r="AP522865" i="2"/>
  <c r="AP522866" i="2"/>
  <c r="AP522867" i="2"/>
  <c r="AP522868" i="2"/>
  <c r="AP522869" i="2"/>
  <c r="AP522870" i="2"/>
  <c r="AP522871" i="2"/>
  <c r="AP522872" i="2"/>
  <c r="AP522873" i="2"/>
  <c r="AP522874" i="2"/>
  <c r="AP522875" i="2"/>
  <c r="AP522876" i="2"/>
  <c r="AP522877" i="2"/>
  <c r="AP522878" i="2"/>
  <c r="AP522879" i="2"/>
  <c r="AP522880" i="2"/>
  <c r="AP522881" i="2"/>
  <c r="AP522882" i="2"/>
  <c r="AP522883" i="2"/>
  <c r="AP522884" i="2"/>
  <c r="AP522885" i="2"/>
  <c r="AP522886" i="2"/>
  <c r="AP522887" i="2"/>
  <c r="AP522888" i="2"/>
  <c r="AP522889" i="2"/>
  <c r="AP522890" i="2"/>
  <c r="AP522891" i="2"/>
  <c r="AP522892" i="2"/>
  <c r="AP522893" i="2"/>
  <c r="AP522894" i="2"/>
  <c r="AP522895" i="2"/>
  <c r="AP522896" i="2"/>
  <c r="AP522897" i="2"/>
  <c r="AP522898" i="2"/>
  <c r="AP522899" i="2"/>
  <c r="AP522900" i="2"/>
  <c r="AP522901" i="2"/>
  <c r="AP522902" i="2"/>
  <c r="AP522903" i="2"/>
  <c r="AP522904" i="2"/>
  <c r="AP522905" i="2"/>
  <c r="AP522906" i="2"/>
  <c r="AP522907" i="2"/>
  <c r="AP522908" i="2"/>
  <c r="AP522909" i="2"/>
  <c r="AP522910" i="2"/>
  <c r="AP522911" i="2"/>
  <c r="AP522912" i="2"/>
  <c r="AP522913" i="2"/>
  <c r="AP522914" i="2"/>
  <c r="AP522915" i="2"/>
  <c r="AP522916" i="2"/>
  <c r="AP522917" i="2"/>
  <c r="AP522918" i="2"/>
  <c r="AP522919" i="2"/>
  <c r="AP522920" i="2"/>
  <c r="AP522921" i="2"/>
  <c r="AP522922" i="2"/>
  <c r="AP522923" i="2"/>
  <c r="AP522924" i="2"/>
  <c r="AP522925" i="2"/>
  <c r="AP522926" i="2"/>
  <c r="AP522927" i="2"/>
  <c r="AP522928" i="2"/>
  <c r="AP522929" i="2"/>
  <c r="AP522930" i="2"/>
  <c r="AP522931" i="2"/>
  <c r="AP522932" i="2"/>
  <c r="AP522933" i="2"/>
  <c r="AP522934" i="2"/>
  <c r="AP522935" i="2"/>
  <c r="AP522936" i="2"/>
  <c r="AP522937" i="2"/>
  <c r="AP522938" i="2"/>
  <c r="AP522939" i="2"/>
  <c r="AP522940" i="2"/>
  <c r="AP522941" i="2"/>
  <c r="AP522942" i="2"/>
  <c r="AP522943" i="2"/>
  <c r="AP522944" i="2"/>
  <c r="AP522945" i="2"/>
  <c r="AP522946" i="2"/>
  <c r="AP522947" i="2"/>
  <c r="AP522948" i="2"/>
  <c r="AP522949" i="2"/>
  <c r="AP522950" i="2"/>
  <c r="AP522951" i="2"/>
  <c r="AP522952" i="2"/>
  <c r="AP522953" i="2"/>
  <c r="AP522954" i="2"/>
  <c r="AP522955" i="2"/>
  <c r="AP522956" i="2"/>
  <c r="AP522957" i="2"/>
  <c r="AP522958" i="2"/>
  <c r="AP522959" i="2"/>
  <c r="AP522960" i="2"/>
  <c r="AP522961" i="2"/>
  <c r="AP522962" i="2"/>
  <c r="AP522963" i="2"/>
  <c r="AP522964" i="2"/>
  <c r="AP522965" i="2"/>
  <c r="AP522966" i="2"/>
  <c r="AP522967" i="2"/>
  <c r="AP522968" i="2"/>
  <c r="AP522969" i="2"/>
  <c r="AP522970" i="2"/>
  <c r="AP522971" i="2"/>
  <c r="AP522972" i="2"/>
  <c r="AP522973" i="2"/>
  <c r="AP522974" i="2"/>
  <c r="AP522975" i="2"/>
  <c r="AP522976" i="2"/>
  <c r="AP522977" i="2"/>
  <c r="AP522978" i="2"/>
  <c r="AP522979" i="2"/>
  <c r="AP522980" i="2"/>
  <c r="AP522981" i="2"/>
  <c r="AP522982" i="2"/>
  <c r="AP522983" i="2"/>
  <c r="AP522984" i="2"/>
  <c r="AP522985" i="2"/>
  <c r="AP522986" i="2"/>
  <c r="AP522987" i="2"/>
  <c r="AP522988" i="2"/>
  <c r="AP522989" i="2"/>
  <c r="AP522990" i="2"/>
  <c r="AP522991" i="2"/>
  <c r="AP522992" i="2"/>
  <c r="AP522993" i="2"/>
  <c r="AP522994" i="2"/>
  <c r="AP522995" i="2"/>
  <c r="AP522996" i="2"/>
  <c r="AP522997" i="2"/>
  <c r="AP522998" i="2"/>
  <c r="AP522999" i="2"/>
  <c r="AP523000" i="2"/>
  <c r="AP523001" i="2"/>
  <c r="AP523002" i="2"/>
  <c r="AP523003" i="2"/>
  <c r="AP523004" i="2"/>
  <c r="AP523005" i="2"/>
  <c r="AP523006" i="2"/>
  <c r="AP523007" i="2"/>
  <c r="AP523008" i="2"/>
  <c r="AP523009" i="2"/>
  <c r="AP523010" i="2"/>
  <c r="AP523011" i="2"/>
  <c r="AP523012" i="2"/>
  <c r="AP523013" i="2"/>
  <c r="AP523014" i="2"/>
  <c r="AP523015" i="2"/>
  <c r="AP523016" i="2"/>
  <c r="AP523017" i="2"/>
  <c r="AP523018" i="2"/>
  <c r="AP523019" i="2"/>
  <c r="AP523020" i="2"/>
  <c r="AP523021" i="2"/>
  <c r="AP523022" i="2"/>
  <c r="AP523023" i="2"/>
  <c r="AP523024" i="2"/>
  <c r="AP523025" i="2"/>
  <c r="AP523026" i="2"/>
  <c r="AP523027" i="2"/>
  <c r="AP523028" i="2"/>
  <c r="AP523029" i="2"/>
  <c r="AP523030" i="2"/>
  <c r="AP523031" i="2"/>
  <c r="AP523032" i="2"/>
  <c r="AP523033" i="2"/>
  <c r="AP523034" i="2"/>
  <c r="AP523035" i="2"/>
  <c r="AP523036" i="2"/>
  <c r="AP523037" i="2"/>
  <c r="AP523038" i="2"/>
  <c r="AP523039" i="2"/>
  <c r="AP523040" i="2"/>
  <c r="AP523041" i="2"/>
  <c r="AP523042" i="2"/>
  <c r="AP523043" i="2"/>
  <c r="AP523044" i="2"/>
  <c r="AP523045" i="2"/>
  <c r="AP523046" i="2"/>
  <c r="AP523047" i="2"/>
  <c r="AP523048" i="2"/>
  <c r="AP523049" i="2"/>
  <c r="AP523050" i="2"/>
  <c r="AP523051" i="2"/>
  <c r="AP523052" i="2"/>
  <c r="AP523053" i="2"/>
  <c r="AP523054" i="2"/>
  <c r="AP523055" i="2"/>
  <c r="AP523056" i="2"/>
  <c r="AP523057" i="2"/>
  <c r="AP523058" i="2"/>
  <c r="AP523059" i="2"/>
  <c r="AP523060" i="2"/>
  <c r="AP523061" i="2"/>
  <c r="AP523062" i="2"/>
  <c r="AP523063" i="2"/>
  <c r="AP523064" i="2"/>
  <c r="AP523065" i="2"/>
  <c r="AP523066" i="2"/>
  <c r="AP523067" i="2"/>
  <c r="AP523068" i="2"/>
  <c r="AP523069" i="2"/>
  <c r="AP523070" i="2"/>
  <c r="AP523071" i="2"/>
  <c r="AP523072" i="2"/>
  <c r="AP523073" i="2"/>
  <c r="AP523074" i="2"/>
  <c r="AP523075" i="2"/>
  <c r="AP523076" i="2"/>
  <c r="AP523077" i="2"/>
  <c r="AP523078" i="2"/>
  <c r="AP523079" i="2"/>
  <c r="AP523080" i="2"/>
  <c r="AP523081" i="2"/>
  <c r="AP523082" i="2"/>
  <c r="AP523083" i="2"/>
  <c r="AP523084" i="2"/>
  <c r="AP523085" i="2"/>
  <c r="AP523086" i="2"/>
  <c r="AP523087" i="2"/>
  <c r="AP523088" i="2"/>
  <c r="AP523089" i="2"/>
  <c r="AP523090" i="2"/>
  <c r="AP523091" i="2"/>
  <c r="AP523092" i="2"/>
  <c r="AP523093" i="2"/>
  <c r="AP523094" i="2"/>
  <c r="AP523095" i="2"/>
  <c r="AP523096" i="2"/>
  <c r="AP523097" i="2"/>
  <c r="AP523098" i="2"/>
  <c r="AP523099" i="2"/>
  <c r="AP523100" i="2"/>
  <c r="AP523101" i="2"/>
  <c r="AP523102" i="2"/>
  <c r="AP523103" i="2"/>
  <c r="AP523104" i="2"/>
  <c r="AP523105" i="2"/>
  <c r="AP523106" i="2"/>
  <c r="AP523107" i="2"/>
  <c r="AP523108" i="2"/>
  <c r="AP523109" i="2"/>
  <c r="AP523110" i="2"/>
  <c r="AP523111" i="2"/>
  <c r="AP523112" i="2"/>
  <c r="AP523113" i="2"/>
  <c r="AP523114" i="2"/>
  <c r="AP523115" i="2"/>
  <c r="AP523116" i="2"/>
  <c r="AP523117" i="2"/>
  <c r="AP523118" i="2"/>
  <c r="AP523119" i="2"/>
  <c r="AP523120" i="2"/>
  <c r="AP523121" i="2"/>
  <c r="AP523122" i="2"/>
  <c r="AP523123" i="2"/>
  <c r="AP523124" i="2"/>
  <c r="AP523125" i="2"/>
  <c r="AP523126" i="2"/>
  <c r="AP523127" i="2"/>
  <c r="AP523128" i="2"/>
  <c r="AP523129" i="2"/>
  <c r="AP523130" i="2"/>
  <c r="AP523131" i="2"/>
  <c r="AP523132" i="2"/>
  <c r="AP523133" i="2"/>
  <c r="AP523134" i="2"/>
  <c r="AP523135" i="2"/>
  <c r="AP523136" i="2"/>
  <c r="AP523137" i="2"/>
  <c r="AP523138" i="2"/>
  <c r="AP523139" i="2"/>
  <c r="AP523140" i="2"/>
  <c r="AP523141" i="2"/>
  <c r="AP523142" i="2"/>
  <c r="AP523143" i="2"/>
  <c r="AP523144" i="2"/>
  <c r="AP523145" i="2"/>
  <c r="AP523146" i="2"/>
  <c r="AP523147" i="2"/>
  <c r="AP523148" i="2"/>
  <c r="AP523149" i="2"/>
  <c r="AP523150" i="2"/>
  <c r="AP523151" i="2"/>
  <c r="AP523152" i="2"/>
  <c r="AP523153" i="2"/>
  <c r="AP523154" i="2"/>
  <c r="AP523155" i="2"/>
  <c r="AP523156" i="2"/>
  <c r="AP523157" i="2"/>
  <c r="AP523158" i="2"/>
  <c r="AP523159" i="2"/>
  <c r="AP523160" i="2"/>
  <c r="AP523161" i="2"/>
  <c r="AP523162" i="2"/>
  <c r="AP523163" i="2"/>
  <c r="AP523164" i="2"/>
  <c r="AP523165" i="2"/>
  <c r="AP523166" i="2"/>
  <c r="AP523167" i="2"/>
  <c r="AP523168" i="2"/>
  <c r="AP523169" i="2"/>
  <c r="AP523170" i="2"/>
  <c r="AP523171" i="2"/>
  <c r="AP523172" i="2"/>
  <c r="AP523173" i="2"/>
  <c r="AP523174" i="2"/>
  <c r="AP523175" i="2"/>
  <c r="AP523176" i="2"/>
  <c r="AP523177" i="2"/>
  <c r="AP523178" i="2"/>
  <c r="AP523179" i="2"/>
  <c r="AP523180" i="2"/>
  <c r="AP523181" i="2"/>
  <c r="AP523182" i="2"/>
  <c r="AP523183" i="2"/>
  <c r="AP523184" i="2"/>
  <c r="AP523185" i="2"/>
  <c r="AP523186" i="2"/>
  <c r="AP523187" i="2"/>
  <c r="AP523188" i="2"/>
  <c r="AP523189" i="2"/>
  <c r="AP523190" i="2"/>
  <c r="AP523191" i="2"/>
  <c r="AP523192" i="2"/>
  <c r="AP523193" i="2"/>
  <c r="AP523194" i="2"/>
  <c r="AP523195" i="2"/>
  <c r="AP523196" i="2"/>
  <c r="AP523197" i="2"/>
  <c r="AP523198" i="2"/>
  <c r="AP523199" i="2"/>
  <c r="AP523200" i="2"/>
  <c r="AP523201" i="2"/>
  <c r="AP523202" i="2"/>
  <c r="AP523203" i="2"/>
  <c r="AP523204" i="2"/>
  <c r="AP523205" i="2"/>
  <c r="AP523206" i="2"/>
  <c r="AP523207" i="2"/>
  <c r="AP523208" i="2"/>
  <c r="AP523209" i="2"/>
  <c r="AP523210" i="2"/>
  <c r="AP523211" i="2"/>
  <c r="AP523212" i="2"/>
  <c r="AP523213" i="2"/>
  <c r="AP523214" i="2"/>
  <c r="AP523215" i="2"/>
  <c r="AP523216" i="2"/>
  <c r="AP523217" i="2"/>
  <c r="AP523218" i="2"/>
  <c r="AP523219" i="2"/>
  <c r="AP523220" i="2"/>
  <c r="AP523221" i="2"/>
  <c r="AP523222" i="2"/>
  <c r="AP523223" i="2"/>
  <c r="AP523224" i="2"/>
  <c r="AP523225" i="2"/>
  <c r="AP523226" i="2"/>
  <c r="AP523227" i="2"/>
  <c r="AP523228" i="2"/>
  <c r="AP523229" i="2"/>
  <c r="AP523230" i="2"/>
  <c r="AP523231" i="2"/>
  <c r="AP523232" i="2"/>
  <c r="AP523233" i="2"/>
  <c r="AP523234" i="2"/>
  <c r="AP523235" i="2"/>
  <c r="AP523236" i="2"/>
  <c r="AP523237" i="2"/>
  <c r="AP523238" i="2"/>
  <c r="AP523239" i="2"/>
  <c r="AP523240" i="2"/>
  <c r="AP523241" i="2"/>
  <c r="AP523242" i="2"/>
  <c r="AP523243" i="2"/>
  <c r="AP523244" i="2"/>
  <c r="AP523245" i="2"/>
  <c r="AP523246" i="2"/>
  <c r="AP523247" i="2"/>
  <c r="AP523248" i="2"/>
  <c r="AP523249" i="2"/>
  <c r="AP523250" i="2"/>
  <c r="AP523251" i="2"/>
  <c r="AP523252" i="2"/>
  <c r="AP523253" i="2"/>
  <c r="AP523254" i="2"/>
  <c r="AP523255" i="2"/>
  <c r="AP523256" i="2"/>
  <c r="AP523257" i="2"/>
  <c r="AP523258" i="2"/>
  <c r="AP523259" i="2"/>
  <c r="AP523260" i="2"/>
  <c r="AP523261" i="2"/>
  <c r="AP523262" i="2"/>
  <c r="AP523263" i="2"/>
  <c r="AP523264" i="2"/>
  <c r="AP523265" i="2"/>
  <c r="AP523266" i="2"/>
  <c r="AP523267" i="2"/>
  <c r="AP523268" i="2"/>
  <c r="AP523269" i="2"/>
  <c r="AP523270" i="2"/>
  <c r="AP523271" i="2"/>
  <c r="AP523272" i="2"/>
  <c r="AP523273" i="2"/>
  <c r="AP523274" i="2"/>
  <c r="AP523275" i="2"/>
  <c r="AP523276" i="2"/>
  <c r="AP523277" i="2"/>
  <c r="AP523278" i="2"/>
  <c r="AP523279" i="2"/>
  <c r="AP523280" i="2"/>
  <c r="AP523281" i="2"/>
  <c r="AP523282" i="2"/>
  <c r="AP523283" i="2"/>
  <c r="AP523284" i="2"/>
  <c r="AP523285" i="2"/>
  <c r="AP523286" i="2"/>
  <c r="AP523287" i="2"/>
  <c r="AP523288" i="2"/>
  <c r="AP523289" i="2"/>
  <c r="AP523290" i="2"/>
  <c r="AP523291" i="2"/>
  <c r="AP523292" i="2"/>
  <c r="AP523293" i="2"/>
  <c r="AP523294" i="2"/>
  <c r="AP523295" i="2"/>
  <c r="AP523296" i="2"/>
  <c r="AP523297" i="2"/>
  <c r="AP523298" i="2"/>
  <c r="AP523299" i="2"/>
  <c r="AP523300" i="2"/>
  <c r="AP523301" i="2"/>
  <c r="AP523302" i="2"/>
  <c r="AP523303" i="2"/>
  <c r="AP523304" i="2"/>
  <c r="AP523305" i="2"/>
  <c r="AP523306" i="2"/>
  <c r="AP523307" i="2"/>
  <c r="AP523308" i="2"/>
  <c r="AP523309" i="2"/>
  <c r="AP523310" i="2"/>
  <c r="AP523311" i="2"/>
  <c r="AP523312" i="2"/>
  <c r="AP523313" i="2"/>
  <c r="AP523314" i="2"/>
  <c r="AP523315" i="2"/>
  <c r="AP523316" i="2"/>
  <c r="AP523317" i="2"/>
  <c r="AP523318" i="2"/>
  <c r="AP523319" i="2"/>
  <c r="AP523320" i="2"/>
  <c r="AP523321" i="2"/>
  <c r="AP523322" i="2"/>
  <c r="AP523323" i="2"/>
  <c r="AP523324" i="2"/>
  <c r="AP523325" i="2"/>
  <c r="AP523326" i="2"/>
  <c r="AP523327" i="2"/>
  <c r="AP523328" i="2"/>
  <c r="AP523329" i="2"/>
  <c r="AP523330" i="2"/>
  <c r="AP523331" i="2"/>
  <c r="AP523332" i="2"/>
  <c r="AP523333" i="2"/>
  <c r="AP523334" i="2"/>
  <c r="AP523335" i="2"/>
  <c r="AP523336" i="2"/>
  <c r="AP523337" i="2"/>
  <c r="AP523338" i="2"/>
  <c r="AP523339" i="2"/>
  <c r="AP523340" i="2"/>
  <c r="AP523341" i="2"/>
  <c r="AP523342" i="2"/>
  <c r="AP523343" i="2"/>
  <c r="AP523344" i="2"/>
  <c r="AP523345" i="2"/>
  <c r="AP523346" i="2"/>
  <c r="AP523347" i="2"/>
  <c r="AP523348" i="2"/>
  <c r="AP523349" i="2"/>
  <c r="AP523350" i="2"/>
  <c r="AP523351" i="2"/>
  <c r="AP523352" i="2"/>
  <c r="AP523353" i="2"/>
  <c r="AP523354" i="2"/>
  <c r="AP523355" i="2"/>
  <c r="AP523356" i="2"/>
  <c r="AP523357" i="2"/>
  <c r="AP523358" i="2"/>
  <c r="AP523359" i="2"/>
  <c r="AP523360" i="2"/>
  <c r="AP523361" i="2"/>
  <c r="AP523362" i="2"/>
  <c r="AP523363" i="2"/>
  <c r="AP523364" i="2"/>
  <c r="AP523365" i="2"/>
  <c r="AP523366" i="2"/>
  <c r="AP523367" i="2"/>
  <c r="AP523368" i="2"/>
  <c r="AP523369" i="2"/>
  <c r="AP523370" i="2"/>
  <c r="AP523371" i="2"/>
  <c r="AP523372" i="2"/>
  <c r="AP523373" i="2"/>
  <c r="AP523374" i="2"/>
  <c r="AP523375" i="2"/>
  <c r="AP523376" i="2"/>
  <c r="AP523377" i="2"/>
  <c r="AP523378" i="2"/>
  <c r="AP523379" i="2"/>
  <c r="AP523380" i="2"/>
  <c r="AP523381" i="2"/>
  <c r="AP523382" i="2"/>
  <c r="AP523383" i="2"/>
  <c r="AP523384" i="2"/>
  <c r="AP523385" i="2"/>
  <c r="AP523386" i="2"/>
  <c r="AP523387" i="2"/>
  <c r="AP523388" i="2"/>
  <c r="AP523389" i="2"/>
  <c r="AP523390" i="2"/>
  <c r="AP523391" i="2"/>
  <c r="AP523392" i="2"/>
  <c r="AP523393" i="2"/>
  <c r="AP523394" i="2"/>
  <c r="AP523395" i="2"/>
  <c r="AP523396" i="2"/>
  <c r="AP523397" i="2"/>
  <c r="AP523398" i="2"/>
  <c r="AP523399" i="2"/>
  <c r="AP523400" i="2"/>
  <c r="AP523401" i="2"/>
  <c r="AP523402" i="2"/>
  <c r="AP523403" i="2"/>
  <c r="AP523404" i="2"/>
  <c r="AP523405" i="2"/>
  <c r="AP523406" i="2"/>
  <c r="AP523407" i="2"/>
  <c r="AP523408" i="2"/>
  <c r="AP523409" i="2"/>
  <c r="AP523410" i="2"/>
  <c r="AP523411" i="2"/>
  <c r="AP523412" i="2"/>
  <c r="AP523413" i="2"/>
  <c r="AP523414" i="2"/>
  <c r="AP523415" i="2"/>
  <c r="AP523416" i="2"/>
  <c r="AP523417" i="2"/>
  <c r="AP523418" i="2"/>
  <c r="AP523419" i="2"/>
  <c r="AP523420" i="2"/>
  <c r="AP523421" i="2"/>
  <c r="AP523422" i="2"/>
  <c r="AP523423" i="2"/>
  <c r="AP523424" i="2"/>
  <c r="AP523425" i="2"/>
  <c r="AP523426" i="2"/>
  <c r="AP523427" i="2"/>
  <c r="AP523428" i="2"/>
  <c r="AP523429" i="2"/>
  <c r="AP523430" i="2"/>
  <c r="AP523431" i="2"/>
  <c r="AP523432" i="2"/>
  <c r="AP523433" i="2"/>
  <c r="AP523434" i="2"/>
  <c r="AP523435" i="2"/>
  <c r="AP523436" i="2"/>
  <c r="AP523437" i="2"/>
  <c r="AP523438" i="2"/>
  <c r="AP523439" i="2"/>
  <c r="AP523440" i="2"/>
  <c r="AP523441" i="2"/>
  <c r="AP523442" i="2"/>
  <c r="AP523443" i="2"/>
  <c r="AP523444" i="2"/>
  <c r="AP523445" i="2"/>
  <c r="AP523446" i="2"/>
  <c r="AP523447" i="2"/>
  <c r="AP523448" i="2"/>
  <c r="AP523449" i="2"/>
  <c r="AP523450" i="2"/>
  <c r="AP523451" i="2"/>
  <c r="AP523452" i="2"/>
  <c r="AP523453" i="2"/>
  <c r="AP523454" i="2"/>
  <c r="AP523455" i="2"/>
  <c r="AP523456" i="2"/>
  <c r="AP523457" i="2"/>
  <c r="AP523458" i="2"/>
  <c r="AP523459" i="2"/>
  <c r="AP523460" i="2"/>
  <c r="AP523461" i="2"/>
  <c r="AP523462" i="2"/>
  <c r="AP523463" i="2"/>
  <c r="AP523464" i="2"/>
  <c r="AP523465" i="2"/>
  <c r="AP523466" i="2"/>
  <c r="AP523467" i="2"/>
  <c r="AP523468" i="2"/>
  <c r="AP523469" i="2"/>
  <c r="AP523470" i="2"/>
  <c r="AP523471" i="2"/>
  <c r="AP523472" i="2"/>
  <c r="AP523473" i="2"/>
  <c r="AP523474" i="2"/>
  <c r="AP523475" i="2"/>
  <c r="AP523476" i="2"/>
  <c r="AP523477" i="2"/>
  <c r="AP523478" i="2"/>
  <c r="AP523479" i="2"/>
  <c r="AP523480" i="2"/>
  <c r="AP523481" i="2"/>
  <c r="AP523482" i="2"/>
  <c r="AP523483" i="2"/>
  <c r="AP523484" i="2"/>
  <c r="AP523485" i="2"/>
  <c r="AP523486" i="2"/>
  <c r="AP523487" i="2"/>
  <c r="AP523488" i="2"/>
  <c r="AP523489" i="2"/>
  <c r="AP523490" i="2"/>
  <c r="AP523491" i="2"/>
  <c r="AP523492" i="2"/>
  <c r="AP523493" i="2"/>
  <c r="AP523494" i="2"/>
  <c r="AP523495" i="2"/>
  <c r="AP523496" i="2"/>
  <c r="AP523497" i="2"/>
  <c r="AP523498" i="2"/>
  <c r="AP523499" i="2"/>
  <c r="AP523500" i="2"/>
  <c r="AP523501" i="2"/>
  <c r="AP523502" i="2"/>
  <c r="AP523503" i="2"/>
  <c r="AP523504" i="2"/>
  <c r="AP523505" i="2"/>
  <c r="AP523506" i="2"/>
  <c r="AP523507" i="2"/>
  <c r="AP523508" i="2"/>
  <c r="AP523509" i="2"/>
  <c r="AP523510" i="2"/>
  <c r="AP523511" i="2"/>
  <c r="AP523512" i="2"/>
  <c r="AP523513" i="2"/>
  <c r="AP523514" i="2"/>
  <c r="AP523515" i="2"/>
  <c r="AP523516" i="2"/>
  <c r="AP523517" i="2"/>
  <c r="AP523518" i="2"/>
  <c r="AP523519" i="2"/>
  <c r="AP523520" i="2"/>
  <c r="AP523521" i="2"/>
  <c r="AP523522" i="2"/>
  <c r="AP523523" i="2"/>
  <c r="AP523524" i="2"/>
  <c r="AP523525" i="2"/>
  <c r="AP523526" i="2"/>
  <c r="AP523527" i="2"/>
  <c r="AP523528" i="2"/>
  <c r="AP523529" i="2"/>
  <c r="AP523530" i="2"/>
  <c r="AP523531" i="2"/>
  <c r="AP523532" i="2"/>
  <c r="AP523533" i="2"/>
  <c r="AP523534" i="2"/>
  <c r="AP523535" i="2"/>
  <c r="AP523536" i="2"/>
  <c r="AP523537" i="2"/>
  <c r="AP523538" i="2"/>
  <c r="AP523539" i="2"/>
  <c r="AP523540" i="2"/>
  <c r="AP523541" i="2"/>
  <c r="AP523542" i="2"/>
  <c r="AP523543" i="2"/>
  <c r="AP523544" i="2"/>
  <c r="AP523545" i="2"/>
  <c r="AP523546" i="2"/>
  <c r="AP523547" i="2"/>
  <c r="AP523548" i="2"/>
  <c r="AP523549" i="2"/>
  <c r="AP523550" i="2"/>
  <c r="AP523551" i="2"/>
  <c r="AP523552" i="2"/>
  <c r="AP523553" i="2"/>
  <c r="AP523554" i="2"/>
  <c r="AP523555" i="2"/>
  <c r="AP523556" i="2"/>
  <c r="AP523557" i="2"/>
  <c r="AP523558" i="2"/>
  <c r="AP523559" i="2"/>
  <c r="AP523560" i="2"/>
  <c r="AP523561" i="2"/>
  <c r="AP523562" i="2"/>
  <c r="AP523563" i="2"/>
  <c r="AP523564" i="2"/>
  <c r="AP523565" i="2"/>
  <c r="AP523566" i="2"/>
  <c r="AP523567" i="2"/>
  <c r="AP523568" i="2"/>
  <c r="AP523569" i="2"/>
  <c r="AP523570" i="2"/>
  <c r="AP523571" i="2"/>
  <c r="AP523572" i="2"/>
  <c r="AP523573" i="2"/>
  <c r="AP523574" i="2"/>
  <c r="AP523575" i="2"/>
  <c r="AP523576" i="2"/>
  <c r="AP523577" i="2"/>
  <c r="AP523578" i="2"/>
  <c r="AP523579" i="2"/>
  <c r="AP523580" i="2"/>
  <c r="AP523581" i="2"/>
  <c r="AP523582" i="2"/>
  <c r="AP523583" i="2"/>
  <c r="AP523584" i="2"/>
  <c r="AP523585" i="2"/>
  <c r="AP523586" i="2"/>
  <c r="AP523587" i="2"/>
  <c r="AP523588" i="2"/>
  <c r="AP523589" i="2"/>
  <c r="AP523590" i="2"/>
  <c r="AP523591" i="2"/>
  <c r="AP523592" i="2"/>
  <c r="AP523593" i="2"/>
  <c r="AP523594" i="2"/>
  <c r="AP523595" i="2"/>
  <c r="AP523596" i="2"/>
  <c r="AP523597" i="2"/>
  <c r="AP523598" i="2"/>
  <c r="AP523599" i="2"/>
  <c r="AP523600" i="2"/>
  <c r="AP523601" i="2"/>
  <c r="AP523602" i="2"/>
  <c r="AP523603" i="2"/>
  <c r="AP523604" i="2"/>
  <c r="AP523605" i="2"/>
  <c r="AP523606" i="2"/>
  <c r="AP523607" i="2"/>
  <c r="AP523608" i="2"/>
  <c r="AP523609" i="2"/>
  <c r="AP523610" i="2"/>
  <c r="AP523611" i="2"/>
  <c r="AP523612" i="2"/>
  <c r="AP523613" i="2"/>
  <c r="AP523614" i="2"/>
  <c r="AP523615" i="2"/>
  <c r="AP523616" i="2"/>
  <c r="AP523617" i="2"/>
  <c r="AP523618" i="2"/>
  <c r="AP523619" i="2"/>
  <c r="AP523620" i="2"/>
  <c r="AP523621" i="2"/>
  <c r="AP523622" i="2"/>
  <c r="AP523623" i="2"/>
  <c r="AP523624" i="2"/>
  <c r="AP523625" i="2"/>
  <c r="AP523626" i="2"/>
  <c r="AP523627" i="2"/>
  <c r="AP523628" i="2"/>
  <c r="AP523629" i="2"/>
  <c r="AP523630" i="2"/>
  <c r="AP523631" i="2"/>
  <c r="AP523632" i="2"/>
  <c r="AP523633" i="2"/>
  <c r="AP523634" i="2"/>
  <c r="AP523635" i="2"/>
  <c r="AP523636" i="2"/>
  <c r="AP523637" i="2"/>
  <c r="AP523638" i="2"/>
  <c r="AP523639" i="2"/>
  <c r="AP523640" i="2"/>
  <c r="AP523641" i="2"/>
  <c r="AP523642" i="2"/>
  <c r="AP523643" i="2"/>
  <c r="AP523644" i="2"/>
  <c r="AP523645" i="2"/>
  <c r="AP523646" i="2"/>
  <c r="AP523647" i="2"/>
  <c r="AP523648" i="2"/>
  <c r="AP523649" i="2"/>
  <c r="AP523650" i="2"/>
  <c r="AP523651" i="2"/>
  <c r="AP523652" i="2"/>
  <c r="AP523653" i="2"/>
  <c r="AP523654" i="2"/>
  <c r="AP523655" i="2"/>
  <c r="AP523656" i="2"/>
  <c r="AP523657" i="2"/>
  <c r="AP523658" i="2"/>
  <c r="AP523659" i="2"/>
  <c r="AP523660" i="2"/>
  <c r="AP523661" i="2"/>
  <c r="AP523662" i="2"/>
  <c r="AP523663" i="2"/>
  <c r="AP523664" i="2"/>
  <c r="AP523665" i="2"/>
  <c r="AP523666" i="2"/>
  <c r="AP523667" i="2"/>
  <c r="AP523668" i="2"/>
  <c r="AP523669" i="2"/>
  <c r="AP523670" i="2"/>
  <c r="AP523671" i="2"/>
  <c r="AP523672" i="2"/>
  <c r="AP523673" i="2"/>
  <c r="AP523674" i="2"/>
  <c r="AP523675" i="2"/>
  <c r="AP523676" i="2"/>
  <c r="AP523677" i="2"/>
  <c r="AP523678" i="2"/>
  <c r="AP523679" i="2"/>
  <c r="AP523680" i="2"/>
  <c r="AP523681" i="2"/>
  <c r="AP523682" i="2"/>
  <c r="AP523683" i="2"/>
  <c r="AP523684" i="2"/>
  <c r="AP523685" i="2"/>
  <c r="AP523686" i="2"/>
  <c r="AP523687" i="2"/>
  <c r="AP523688" i="2"/>
  <c r="AP523689" i="2"/>
  <c r="AP523690" i="2"/>
  <c r="AP523691" i="2"/>
  <c r="AP523692" i="2"/>
  <c r="AP523693" i="2"/>
  <c r="AP523694" i="2"/>
  <c r="AP523695" i="2"/>
  <c r="AP523696" i="2"/>
  <c r="AP523697" i="2"/>
  <c r="AP523698" i="2"/>
  <c r="AP523699" i="2"/>
  <c r="AP523700" i="2"/>
  <c r="AP523701" i="2"/>
  <c r="AP523702" i="2"/>
  <c r="AP523703" i="2"/>
  <c r="AP523704" i="2"/>
  <c r="AP523705" i="2"/>
  <c r="AP523706" i="2"/>
  <c r="AP523707" i="2"/>
  <c r="AP523708" i="2"/>
  <c r="AP523709" i="2"/>
  <c r="AP523710" i="2"/>
  <c r="AP523711" i="2"/>
  <c r="AP523712" i="2"/>
  <c r="AP523713" i="2"/>
  <c r="AP523714" i="2"/>
  <c r="AP523715" i="2"/>
  <c r="AP523716" i="2"/>
  <c r="AP523717" i="2"/>
  <c r="AP523718" i="2"/>
  <c r="AP523719" i="2"/>
  <c r="AP523720" i="2"/>
  <c r="AP523721" i="2"/>
  <c r="AP523722" i="2"/>
  <c r="AP523723" i="2"/>
  <c r="AP523724" i="2"/>
  <c r="AP523725" i="2"/>
  <c r="AP523726" i="2"/>
  <c r="AP523727" i="2"/>
  <c r="AP523728" i="2"/>
  <c r="AP523729" i="2"/>
  <c r="AP523730" i="2"/>
  <c r="AP523731" i="2"/>
  <c r="AP523732" i="2"/>
  <c r="AP523733" i="2"/>
  <c r="AP523734" i="2"/>
  <c r="AP523735" i="2"/>
  <c r="AP523736" i="2"/>
  <c r="AP523737" i="2"/>
  <c r="AP523738" i="2"/>
  <c r="AP523739" i="2"/>
  <c r="AP523740" i="2"/>
  <c r="AP523741" i="2"/>
  <c r="AP523742" i="2"/>
  <c r="AP523743" i="2"/>
  <c r="AP523744" i="2"/>
  <c r="AP523745" i="2"/>
  <c r="AP523746" i="2"/>
  <c r="AP523747" i="2"/>
  <c r="AP523748" i="2"/>
  <c r="AP523749" i="2"/>
  <c r="AP523750" i="2"/>
  <c r="AP523751" i="2"/>
  <c r="AP523752" i="2"/>
  <c r="AP523753" i="2"/>
  <c r="AP523754" i="2"/>
  <c r="AP523755" i="2"/>
  <c r="AP523756" i="2"/>
  <c r="AP523757" i="2"/>
  <c r="AP523758" i="2"/>
  <c r="AP523759" i="2"/>
  <c r="AP523760" i="2"/>
  <c r="AP523761" i="2"/>
  <c r="AP523762" i="2"/>
  <c r="AP523763" i="2"/>
  <c r="AP523764" i="2"/>
  <c r="AP523765" i="2"/>
  <c r="AP523766" i="2"/>
  <c r="AP523767" i="2"/>
  <c r="AP523768" i="2"/>
  <c r="AP523769" i="2"/>
  <c r="AP523770" i="2"/>
  <c r="AP523771" i="2"/>
  <c r="AP523772" i="2"/>
  <c r="AP523773" i="2"/>
  <c r="AP523774" i="2"/>
  <c r="AP523775" i="2"/>
  <c r="AP523776" i="2"/>
  <c r="AP523777" i="2"/>
  <c r="AP523778" i="2"/>
  <c r="AP523779" i="2"/>
  <c r="AP523780" i="2"/>
  <c r="AP523781" i="2"/>
  <c r="AP523782" i="2"/>
  <c r="AP523783" i="2"/>
  <c r="AP523784" i="2"/>
  <c r="AP523785" i="2"/>
  <c r="AP523786" i="2"/>
  <c r="AP523787" i="2"/>
  <c r="AP523788" i="2"/>
  <c r="AP523789" i="2"/>
  <c r="AP523790" i="2"/>
  <c r="AP523791" i="2"/>
  <c r="AP523792" i="2"/>
  <c r="AP523793" i="2"/>
  <c r="AP523794" i="2"/>
  <c r="AP523795" i="2"/>
  <c r="AP523796" i="2"/>
  <c r="AP523797" i="2"/>
  <c r="AP523798" i="2"/>
  <c r="AP523799" i="2"/>
  <c r="AP523800" i="2"/>
  <c r="AP523801" i="2"/>
  <c r="AP523802" i="2"/>
  <c r="AP523803" i="2"/>
  <c r="AP523804" i="2"/>
  <c r="AP523805" i="2"/>
  <c r="AP523806" i="2"/>
  <c r="AP523807" i="2"/>
  <c r="AP523808" i="2"/>
  <c r="AP523809" i="2"/>
  <c r="AP523810" i="2"/>
  <c r="AP523811" i="2"/>
  <c r="AP523812" i="2"/>
  <c r="AP523813" i="2"/>
  <c r="AP523814" i="2"/>
  <c r="AP523815" i="2"/>
  <c r="AP523816" i="2"/>
  <c r="AP523817" i="2"/>
  <c r="AP523818" i="2"/>
  <c r="AP523819" i="2"/>
  <c r="AP523820" i="2"/>
  <c r="AP523821" i="2"/>
  <c r="AP523822" i="2"/>
  <c r="AP523823" i="2"/>
  <c r="AP523824" i="2"/>
  <c r="AP523825" i="2"/>
  <c r="AP523826" i="2"/>
  <c r="AP523827" i="2"/>
  <c r="AP523828" i="2"/>
  <c r="AP523829" i="2"/>
  <c r="AP523830" i="2"/>
  <c r="AP523831" i="2"/>
  <c r="AP523832" i="2"/>
  <c r="AP523833" i="2"/>
  <c r="AP523834" i="2"/>
  <c r="AP523835" i="2"/>
  <c r="AP523836" i="2"/>
  <c r="AP523837" i="2"/>
  <c r="AP523838" i="2"/>
  <c r="AP523839" i="2"/>
  <c r="AP523840" i="2"/>
  <c r="AP523841" i="2"/>
  <c r="AP523842" i="2"/>
  <c r="AP523843" i="2"/>
  <c r="AP523844" i="2"/>
  <c r="AP523845" i="2"/>
  <c r="AP523846" i="2"/>
  <c r="AP523847" i="2"/>
  <c r="AP523848" i="2"/>
  <c r="AP523849" i="2"/>
  <c r="AP523850" i="2"/>
  <c r="AP523851" i="2"/>
  <c r="AP523852" i="2"/>
  <c r="AP523853" i="2"/>
  <c r="AP523854" i="2"/>
  <c r="AP523855" i="2"/>
  <c r="AP523856" i="2"/>
  <c r="AP523857" i="2"/>
  <c r="AP523858" i="2"/>
  <c r="AP523859" i="2"/>
  <c r="AP523860" i="2"/>
  <c r="AP523861" i="2"/>
  <c r="AP523862" i="2"/>
  <c r="AP523863" i="2"/>
  <c r="AP523864" i="2"/>
  <c r="AP523865" i="2"/>
  <c r="AP523866" i="2"/>
  <c r="AP523867" i="2"/>
  <c r="AP523868" i="2"/>
  <c r="AP523869" i="2"/>
  <c r="AP523870" i="2"/>
  <c r="AP523871" i="2"/>
  <c r="AP523872" i="2"/>
  <c r="AP523873" i="2"/>
  <c r="AP523874" i="2"/>
  <c r="AP523875" i="2"/>
  <c r="AP523876" i="2"/>
  <c r="AP523877" i="2"/>
  <c r="AP523878" i="2"/>
  <c r="AP523879" i="2"/>
  <c r="AP523880" i="2"/>
  <c r="AP523881" i="2"/>
  <c r="AP523882" i="2"/>
  <c r="AP523883" i="2"/>
  <c r="AP523884" i="2"/>
  <c r="AP523885" i="2"/>
  <c r="AP523886" i="2"/>
  <c r="AP523887" i="2"/>
  <c r="AP523888" i="2"/>
  <c r="AP523889" i="2"/>
  <c r="AP523890" i="2"/>
  <c r="AP523891" i="2"/>
  <c r="AP523892" i="2"/>
  <c r="AP523893" i="2"/>
  <c r="AP523894" i="2"/>
  <c r="AP523895" i="2"/>
  <c r="AP523896" i="2"/>
  <c r="AP523897" i="2"/>
  <c r="AP523898" i="2"/>
  <c r="AP523899" i="2"/>
  <c r="AP523900" i="2"/>
  <c r="AP523901" i="2"/>
  <c r="AP523902" i="2"/>
  <c r="AP523903" i="2"/>
  <c r="AP523904" i="2"/>
  <c r="AP523905" i="2"/>
  <c r="AP523906" i="2"/>
  <c r="AP523907" i="2"/>
  <c r="AP523908" i="2"/>
  <c r="AP523909" i="2"/>
  <c r="AP523910" i="2"/>
  <c r="AP523911" i="2"/>
  <c r="AP523912" i="2"/>
  <c r="AP523913" i="2"/>
  <c r="AP523914" i="2"/>
  <c r="AP523915" i="2"/>
  <c r="AP523916" i="2"/>
  <c r="AP523917" i="2"/>
  <c r="AP523918" i="2"/>
  <c r="AP523919" i="2"/>
  <c r="AP523920" i="2"/>
  <c r="AP523921" i="2"/>
  <c r="AP523922" i="2"/>
  <c r="AP523923" i="2"/>
  <c r="AP523924" i="2"/>
  <c r="AP523925" i="2"/>
  <c r="AP523926" i="2"/>
  <c r="AP523927" i="2"/>
  <c r="AP523928" i="2"/>
  <c r="AP523929" i="2"/>
  <c r="AP523930" i="2"/>
  <c r="AP523931" i="2"/>
  <c r="AP523932" i="2"/>
  <c r="AP523933" i="2"/>
  <c r="AP523934" i="2"/>
  <c r="AP523935" i="2"/>
  <c r="AP523936" i="2"/>
  <c r="AP523937" i="2"/>
  <c r="AP523938" i="2"/>
  <c r="AP523939" i="2"/>
  <c r="AP523940" i="2"/>
  <c r="AP523941" i="2"/>
  <c r="AP523942" i="2"/>
  <c r="AP523943" i="2"/>
  <c r="AP523944" i="2"/>
  <c r="AP523945" i="2"/>
  <c r="AP523946" i="2"/>
  <c r="AP523947" i="2"/>
  <c r="AP523948" i="2"/>
  <c r="AP523949" i="2"/>
  <c r="AP523950" i="2"/>
  <c r="AP523951" i="2"/>
  <c r="AP523952" i="2"/>
  <c r="AP523953" i="2"/>
  <c r="AP523954" i="2"/>
  <c r="AP523955" i="2"/>
  <c r="AP523956" i="2"/>
  <c r="AP523957" i="2"/>
  <c r="AP523958" i="2"/>
  <c r="AP523959" i="2"/>
  <c r="AP523960" i="2"/>
  <c r="AP523961" i="2"/>
  <c r="AP523962" i="2"/>
  <c r="AP523963" i="2"/>
  <c r="AP523964" i="2"/>
  <c r="AP523965" i="2"/>
  <c r="AP523966" i="2"/>
  <c r="AP523967" i="2"/>
  <c r="AP523968" i="2"/>
  <c r="AP523969" i="2"/>
  <c r="AP523970" i="2"/>
  <c r="AP523971" i="2"/>
  <c r="AP523972" i="2"/>
  <c r="AP523973" i="2"/>
  <c r="AP523974" i="2"/>
  <c r="AP523975" i="2"/>
  <c r="AP523976" i="2"/>
  <c r="AP523977" i="2"/>
  <c r="AP523978" i="2"/>
  <c r="AP523979" i="2"/>
  <c r="AP523980" i="2"/>
  <c r="AP523981" i="2"/>
  <c r="AP523982" i="2"/>
  <c r="AP523983" i="2"/>
  <c r="AP523984" i="2"/>
  <c r="AP523985" i="2"/>
  <c r="AP523986" i="2"/>
  <c r="AP523987" i="2"/>
  <c r="AP523988" i="2"/>
  <c r="AP523989" i="2"/>
  <c r="AP523990" i="2"/>
  <c r="AP523991" i="2"/>
  <c r="AP523992" i="2"/>
  <c r="AP523993" i="2"/>
  <c r="AP523994" i="2"/>
  <c r="AP523995" i="2"/>
  <c r="AP523996" i="2"/>
  <c r="AP523997" i="2"/>
  <c r="AP523998" i="2"/>
  <c r="AP523999" i="2"/>
  <c r="AP524000" i="2"/>
  <c r="AP524001" i="2"/>
  <c r="AP524002" i="2"/>
  <c r="AP524003" i="2"/>
  <c r="AP524004" i="2"/>
  <c r="AP524005" i="2"/>
  <c r="AP524006" i="2"/>
  <c r="AP524007" i="2"/>
  <c r="AP524008" i="2"/>
  <c r="AP524009" i="2"/>
  <c r="AP524010" i="2"/>
  <c r="AP524011" i="2"/>
  <c r="AP524012" i="2"/>
  <c r="AP524013" i="2"/>
  <c r="AP524014" i="2"/>
  <c r="AP524015" i="2"/>
  <c r="AP524016" i="2"/>
  <c r="AP524017" i="2"/>
  <c r="AP524018" i="2"/>
  <c r="AP524019" i="2"/>
  <c r="AP524020" i="2"/>
  <c r="AP524021" i="2"/>
  <c r="AP524022" i="2"/>
  <c r="AP524023" i="2"/>
  <c r="AP524024" i="2"/>
  <c r="AP524025" i="2"/>
  <c r="AP524026" i="2"/>
  <c r="AP524027" i="2"/>
  <c r="AP524028" i="2"/>
  <c r="AP524029" i="2"/>
  <c r="AP524030" i="2"/>
  <c r="AP524031" i="2"/>
  <c r="AP524032" i="2"/>
  <c r="AP524033" i="2"/>
  <c r="AP524034" i="2"/>
  <c r="AP524035" i="2"/>
  <c r="AP524036" i="2"/>
  <c r="AP524037" i="2"/>
  <c r="AP524038" i="2"/>
  <c r="AP524039" i="2"/>
  <c r="AP524040" i="2"/>
  <c r="AP524041" i="2"/>
  <c r="AP524042" i="2"/>
  <c r="AP524043" i="2"/>
  <c r="AP524044" i="2"/>
  <c r="AP524045" i="2"/>
  <c r="AP524046" i="2"/>
  <c r="AP524047" i="2"/>
  <c r="AP524048" i="2"/>
  <c r="AP524049" i="2"/>
  <c r="AP524050" i="2"/>
  <c r="AP524051" i="2"/>
  <c r="AP524052" i="2"/>
  <c r="AP524053" i="2"/>
  <c r="AP524054" i="2"/>
  <c r="AP524055" i="2"/>
  <c r="AP524056" i="2"/>
  <c r="AP524057" i="2"/>
  <c r="AP524058" i="2"/>
  <c r="AP524059" i="2"/>
  <c r="AP524060" i="2"/>
  <c r="AP524061" i="2"/>
  <c r="AP524062" i="2"/>
  <c r="AP524063" i="2"/>
  <c r="AP524064" i="2"/>
  <c r="AP524065" i="2"/>
  <c r="AP524066" i="2"/>
  <c r="AP524067" i="2"/>
  <c r="AP524068" i="2"/>
  <c r="AP524069" i="2"/>
  <c r="AP524070" i="2"/>
  <c r="AP524071" i="2"/>
  <c r="AP524072" i="2"/>
  <c r="AP524073" i="2"/>
  <c r="AP524074" i="2"/>
  <c r="AP524075" i="2"/>
  <c r="AP524076" i="2"/>
  <c r="AP524077" i="2"/>
  <c r="AP524078" i="2"/>
  <c r="AP524079" i="2"/>
  <c r="AP524080" i="2"/>
  <c r="AP524081" i="2"/>
  <c r="AP524082" i="2"/>
  <c r="AP524083" i="2"/>
  <c r="AP524084" i="2"/>
  <c r="AP524085" i="2"/>
  <c r="AP524086" i="2"/>
  <c r="AP524087" i="2"/>
  <c r="AP524088" i="2"/>
  <c r="AP524089" i="2"/>
  <c r="AP524090" i="2"/>
  <c r="AP524091" i="2"/>
  <c r="AP524092" i="2"/>
  <c r="AP524093" i="2"/>
  <c r="AP524094" i="2"/>
  <c r="AP524095" i="2"/>
  <c r="AP524096" i="2"/>
  <c r="AP524097" i="2"/>
  <c r="AP524098" i="2"/>
  <c r="AP524099" i="2"/>
  <c r="AP524100" i="2"/>
  <c r="AP524101" i="2"/>
  <c r="AP524102" i="2"/>
  <c r="AP524103" i="2"/>
  <c r="AP524104" i="2"/>
  <c r="AP524105" i="2"/>
  <c r="AP524106" i="2"/>
  <c r="AP524107" i="2"/>
  <c r="AP524108" i="2"/>
  <c r="AP524109" i="2"/>
  <c r="AP524110" i="2"/>
  <c r="AP524111" i="2"/>
  <c r="AP524112" i="2"/>
  <c r="AP524113" i="2"/>
  <c r="AP524114" i="2"/>
  <c r="AP524115" i="2"/>
  <c r="AP524116" i="2"/>
  <c r="AP524117" i="2"/>
  <c r="AP524118" i="2"/>
  <c r="AP524119" i="2"/>
  <c r="AP524120" i="2"/>
  <c r="AP524121" i="2"/>
  <c r="AP524122" i="2"/>
  <c r="AP524123" i="2"/>
  <c r="AP524124" i="2"/>
  <c r="AP524125" i="2"/>
  <c r="AP524126" i="2"/>
  <c r="AP524127" i="2"/>
  <c r="AP524128" i="2"/>
  <c r="AP524129" i="2"/>
  <c r="AP524130" i="2"/>
  <c r="AP524131" i="2"/>
  <c r="AP524132" i="2"/>
  <c r="AP524133" i="2"/>
  <c r="AP524134" i="2"/>
  <c r="AP524135" i="2"/>
  <c r="AP524136" i="2"/>
  <c r="AP524137" i="2"/>
  <c r="AP524138" i="2"/>
  <c r="AP524139" i="2"/>
  <c r="AP524140" i="2"/>
  <c r="AP524141" i="2"/>
  <c r="AP524142" i="2"/>
  <c r="AP524143" i="2"/>
  <c r="AP524144" i="2"/>
  <c r="AP524145" i="2"/>
  <c r="AP524146" i="2"/>
  <c r="AP524147" i="2"/>
  <c r="AP524148" i="2"/>
  <c r="AP524149" i="2"/>
  <c r="AP524150" i="2"/>
  <c r="AP524151" i="2"/>
  <c r="AP524152" i="2"/>
  <c r="AP524153" i="2"/>
  <c r="AP524154" i="2"/>
  <c r="AP524155" i="2"/>
  <c r="AP524156" i="2"/>
  <c r="AP524157" i="2"/>
  <c r="AP524158" i="2"/>
  <c r="AP524159" i="2"/>
  <c r="AP524160" i="2"/>
  <c r="AP524161" i="2"/>
  <c r="AP524162" i="2"/>
  <c r="AP524163" i="2"/>
  <c r="AP524164" i="2"/>
  <c r="AP524165" i="2"/>
  <c r="AP524166" i="2"/>
  <c r="AP524167" i="2"/>
  <c r="AP524168" i="2"/>
  <c r="AP524169" i="2"/>
  <c r="AP524170" i="2"/>
  <c r="AP524171" i="2"/>
  <c r="AP524172" i="2"/>
  <c r="AP524173" i="2"/>
  <c r="AP524174" i="2"/>
  <c r="AP524175" i="2"/>
  <c r="AP524176" i="2"/>
  <c r="AP524177" i="2"/>
  <c r="AP524178" i="2"/>
  <c r="AP524179" i="2"/>
  <c r="AP524180" i="2"/>
  <c r="AP524181" i="2"/>
  <c r="AP524182" i="2"/>
  <c r="AP524183" i="2"/>
  <c r="AP524184" i="2"/>
  <c r="AP524185" i="2"/>
  <c r="AP524186" i="2"/>
  <c r="AP524187" i="2"/>
  <c r="AP524188" i="2"/>
  <c r="AP524189" i="2"/>
  <c r="AP524190" i="2"/>
  <c r="AP524191" i="2"/>
  <c r="AP524192" i="2"/>
  <c r="AP524193" i="2"/>
  <c r="AP524194" i="2"/>
  <c r="AP524195" i="2"/>
  <c r="AP524196" i="2"/>
  <c r="AP524197" i="2"/>
  <c r="AP524198" i="2"/>
  <c r="AP524199" i="2"/>
  <c r="AP524200" i="2"/>
  <c r="AP524201" i="2"/>
  <c r="AP524202" i="2"/>
  <c r="AP524203" i="2"/>
  <c r="AP524204" i="2"/>
  <c r="AP524205" i="2"/>
  <c r="AP524206" i="2"/>
  <c r="AP524207" i="2"/>
  <c r="AP524208" i="2"/>
  <c r="AP524209" i="2"/>
  <c r="AP524210" i="2"/>
  <c r="AP524211" i="2"/>
  <c r="AP524212" i="2"/>
  <c r="AP524213" i="2"/>
  <c r="AP524214" i="2"/>
  <c r="AP524215" i="2"/>
  <c r="AP524216" i="2"/>
  <c r="AP524217" i="2"/>
  <c r="AP524218" i="2"/>
  <c r="AP524219" i="2"/>
  <c r="AP524220" i="2"/>
  <c r="AP524221" i="2"/>
  <c r="AP524222" i="2"/>
  <c r="AP524223" i="2"/>
  <c r="AP524224" i="2"/>
  <c r="AP524225" i="2"/>
  <c r="AP524226" i="2"/>
  <c r="AP524227" i="2"/>
  <c r="AP524228" i="2"/>
  <c r="AP524229" i="2"/>
  <c r="AP524230" i="2"/>
  <c r="AP524231" i="2"/>
  <c r="AP524232" i="2"/>
  <c r="AP524233" i="2"/>
  <c r="AP524234" i="2"/>
  <c r="AP524235" i="2"/>
  <c r="AP524236" i="2"/>
  <c r="AP524237" i="2"/>
  <c r="AP524238" i="2"/>
  <c r="AP524239" i="2"/>
  <c r="AP524240" i="2"/>
  <c r="AP524241" i="2"/>
  <c r="AP524242" i="2"/>
  <c r="AP524243" i="2"/>
  <c r="AP524244" i="2"/>
  <c r="AP524245" i="2"/>
  <c r="AP524246" i="2"/>
  <c r="AP524247" i="2"/>
  <c r="AP524248" i="2"/>
  <c r="AP524249" i="2"/>
  <c r="AP524250" i="2"/>
  <c r="AP524251" i="2"/>
  <c r="AP524252" i="2"/>
  <c r="AP524253" i="2"/>
  <c r="AP524254" i="2"/>
  <c r="AP524255" i="2"/>
  <c r="AP524256" i="2"/>
  <c r="AP524257" i="2"/>
  <c r="AP524258" i="2"/>
  <c r="AP524259" i="2"/>
  <c r="AP524260" i="2"/>
  <c r="AP524261" i="2"/>
  <c r="AP524262" i="2"/>
  <c r="AP524263" i="2"/>
  <c r="AP524264" i="2"/>
  <c r="AP524265" i="2"/>
  <c r="AP524266" i="2"/>
  <c r="AP524267" i="2"/>
  <c r="AP524268" i="2"/>
  <c r="AP524269" i="2"/>
  <c r="AP524270" i="2"/>
  <c r="AP524271" i="2"/>
  <c r="AP524272" i="2"/>
  <c r="AP524273" i="2"/>
  <c r="AP524274" i="2"/>
  <c r="AP524275" i="2"/>
  <c r="AP524276" i="2"/>
  <c r="AP524277" i="2"/>
  <c r="AP524278" i="2"/>
  <c r="AP524279" i="2"/>
  <c r="AP524280" i="2"/>
  <c r="AP524281" i="2"/>
  <c r="AP524282" i="2"/>
  <c r="AP524283" i="2"/>
  <c r="AP524284" i="2"/>
  <c r="AP524285" i="2"/>
  <c r="AP524286" i="2"/>
  <c r="AP524287" i="2"/>
  <c r="AP524288" i="2"/>
  <c r="AP524289" i="2"/>
  <c r="AP524290" i="2"/>
  <c r="AP524291" i="2"/>
  <c r="AP524292" i="2"/>
  <c r="AP524293" i="2"/>
  <c r="AP524294" i="2"/>
  <c r="AP524295" i="2"/>
  <c r="AP524296" i="2"/>
  <c r="AP524297" i="2"/>
  <c r="AP524298" i="2"/>
  <c r="AP524299" i="2"/>
  <c r="AP524300" i="2"/>
  <c r="AP524301" i="2"/>
  <c r="AP524302" i="2"/>
  <c r="AP524303" i="2"/>
  <c r="AP524304" i="2"/>
  <c r="AP524305" i="2"/>
  <c r="AP524306" i="2"/>
  <c r="AP524307" i="2"/>
  <c r="AP524308" i="2"/>
  <c r="AP524309" i="2"/>
  <c r="AP524310" i="2"/>
  <c r="AP524311" i="2"/>
  <c r="AP524312" i="2"/>
  <c r="AP524313" i="2"/>
  <c r="AP524314" i="2"/>
  <c r="AP524315" i="2"/>
  <c r="AP524316" i="2"/>
  <c r="AP524317" i="2"/>
  <c r="AP524318" i="2"/>
  <c r="AP524319" i="2"/>
  <c r="AP524320" i="2"/>
  <c r="AP524321" i="2"/>
  <c r="AP524322" i="2"/>
  <c r="AP524323" i="2"/>
  <c r="AP524324" i="2"/>
  <c r="AP524325" i="2"/>
  <c r="AP524326" i="2"/>
  <c r="AP524327" i="2"/>
  <c r="AP524328" i="2"/>
  <c r="AP524329" i="2"/>
  <c r="AP524330" i="2"/>
  <c r="AP524331" i="2"/>
  <c r="AP524332" i="2"/>
  <c r="AP524333" i="2"/>
  <c r="AP524334" i="2"/>
  <c r="AP524335" i="2"/>
  <c r="AP524336" i="2"/>
  <c r="AP524337" i="2"/>
  <c r="AP524338" i="2"/>
  <c r="AP524339" i="2"/>
  <c r="AP524340" i="2"/>
  <c r="AP524341" i="2"/>
  <c r="AP524342" i="2"/>
  <c r="AP524343" i="2"/>
  <c r="AP524344" i="2"/>
  <c r="AP524345" i="2"/>
  <c r="AP524346" i="2"/>
  <c r="AP524347" i="2"/>
  <c r="AP524348" i="2"/>
  <c r="AP524349" i="2"/>
  <c r="AP524350" i="2"/>
  <c r="AP524351" i="2"/>
  <c r="AP524352" i="2"/>
  <c r="AP524353" i="2"/>
  <c r="AP524354" i="2"/>
  <c r="AP524355" i="2"/>
  <c r="AP524356" i="2"/>
  <c r="AP524357" i="2"/>
  <c r="AP524358" i="2"/>
  <c r="AP524359" i="2"/>
  <c r="AP524360" i="2"/>
  <c r="AP524361" i="2"/>
  <c r="AP524362" i="2"/>
  <c r="AP524363" i="2"/>
  <c r="AP524364" i="2"/>
  <c r="AP524365" i="2"/>
  <c r="AP524366" i="2"/>
  <c r="AP524367" i="2"/>
  <c r="AP524368" i="2"/>
  <c r="AP524369" i="2"/>
  <c r="AP524370" i="2"/>
  <c r="AP524371" i="2"/>
  <c r="AP524372" i="2"/>
  <c r="AP524373" i="2"/>
  <c r="AP524374" i="2"/>
  <c r="AP524375" i="2"/>
  <c r="AP524376" i="2"/>
  <c r="AP524377" i="2"/>
  <c r="AP524378" i="2"/>
  <c r="AP524379" i="2"/>
  <c r="AP524380" i="2"/>
  <c r="AP524381" i="2"/>
  <c r="AP524382" i="2"/>
  <c r="AP524383" i="2"/>
  <c r="AP524384" i="2"/>
  <c r="AP524385" i="2"/>
  <c r="AP524386" i="2"/>
  <c r="AP524387" i="2"/>
  <c r="AP524388" i="2"/>
  <c r="AP524389" i="2"/>
  <c r="AP524390" i="2"/>
  <c r="AP524391" i="2"/>
  <c r="AP524392" i="2"/>
  <c r="AP524393" i="2"/>
  <c r="AP524394" i="2"/>
  <c r="AP524395" i="2"/>
  <c r="AP524396" i="2"/>
  <c r="AP524397" i="2"/>
  <c r="AP524398" i="2"/>
  <c r="AP524399" i="2"/>
  <c r="AP524400" i="2"/>
  <c r="AP524401" i="2"/>
  <c r="AP524402" i="2"/>
  <c r="AP524403" i="2"/>
  <c r="AP524404" i="2"/>
  <c r="AP524405" i="2"/>
  <c r="AP524406" i="2"/>
  <c r="AP524407" i="2"/>
  <c r="AP524408" i="2"/>
  <c r="AP524409" i="2"/>
  <c r="AP524410" i="2"/>
  <c r="AP524411" i="2"/>
  <c r="AP524412" i="2"/>
  <c r="AP524413" i="2"/>
  <c r="AP524414" i="2"/>
  <c r="AP524415" i="2"/>
  <c r="AP524416" i="2"/>
  <c r="AP524417" i="2"/>
  <c r="AP524418" i="2"/>
  <c r="AP524419" i="2"/>
  <c r="AP524420" i="2"/>
  <c r="AP524421" i="2"/>
  <c r="AP524422" i="2"/>
  <c r="AP524423" i="2"/>
  <c r="AP524424" i="2"/>
  <c r="AP524425" i="2"/>
  <c r="AP524426" i="2"/>
  <c r="AP524427" i="2"/>
  <c r="AP524428" i="2"/>
  <c r="AP524429" i="2"/>
  <c r="AP524430" i="2"/>
  <c r="AP524431" i="2"/>
  <c r="AP524432" i="2"/>
  <c r="AP524433" i="2"/>
  <c r="AP524434" i="2"/>
  <c r="AP524435" i="2"/>
  <c r="AP524436" i="2"/>
  <c r="AP524437" i="2"/>
  <c r="AP524438" i="2"/>
  <c r="AP524439" i="2"/>
  <c r="AP524440" i="2"/>
  <c r="AP524441" i="2"/>
  <c r="AP524442" i="2"/>
  <c r="AP524443" i="2"/>
  <c r="AP524444" i="2"/>
  <c r="AP524445" i="2"/>
  <c r="AP524446" i="2"/>
  <c r="AP524447" i="2"/>
  <c r="AP524448" i="2"/>
  <c r="AP524449" i="2"/>
  <c r="AP524450" i="2"/>
  <c r="AP524451" i="2"/>
  <c r="AP524452" i="2"/>
  <c r="AP524453" i="2"/>
  <c r="AP524454" i="2"/>
  <c r="AP524455" i="2"/>
  <c r="AP524456" i="2"/>
  <c r="AP524457" i="2"/>
  <c r="AP524458" i="2"/>
  <c r="AP524459" i="2"/>
  <c r="AP524460" i="2"/>
  <c r="AP524461" i="2"/>
  <c r="AP524462" i="2"/>
  <c r="AP524463" i="2"/>
  <c r="AP524464" i="2"/>
  <c r="AP524465" i="2"/>
  <c r="AP524466" i="2"/>
  <c r="AP524467" i="2"/>
  <c r="AP524468" i="2"/>
  <c r="AP524469" i="2"/>
  <c r="AP524470" i="2"/>
  <c r="AP524471" i="2"/>
  <c r="AP524472" i="2"/>
  <c r="AP524473" i="2"/>
  <c r="AP524474" i="2"/>
  <c r="AP524475" i="2"/>
  <c r="AP524476" i="2"/>
  <c r="AP524477" i="2"/>
  <c r="AP524478" i="2"/>
  <c r="AP524479" i="2"/>
  <c r="AP524480" i="2"/>
  <c r="AP524481" i="2"/>
  <c r="AP524482" i="2"/>
  <c r="AP524483" i="2"/>
  <c r="AP524484" i="2"/>
  <c r="AP524485" i="2"/>
  <c r="AP524486" i="2"/>
  <c r="AP524487" i="2"/>
  <c r="AP524488" i="2"/>
  <c r="AP524489" i="2"/>
  <c r="AP524490" i="2"/>
  <c r="AP524491" i="2"/>
  <c r="AP524492" i="2"/>
  <c r="AP524493" i="2"/>
  <c r="AP524494" i="2"/>
  <c r="AP524495" i="2"/>
  <c r="AP524496" i="2"/>
  <c r="AP524497" i="2"/>
  <c r="AP524498" i="2"/>
  <c r="AP524499" i="2"/>
  <c r="AP524500" i="2"/>
  <c r="AP524501" i="2"/>
  <c r="AP524502" i="2"/>
  <c r="AP524503" i="2"/>
  <c r="AP524504" i="2"/>
  <c r="AP524505" i="2"/>
  <c r="AP524506" i="2"/>
  <c r="AP524507" i="2"/>
  <c r="AP524508" i="2"/>
  <c r="AP524509" i="2"/>
  <c r="AP524510" i="2"/>
  <c r="AP524511" i="2"/>
  <c r="AP524512" i="2"/>
  <c r="AP524513" i="2"/>
  <c r="AP524514" i="2"/>
  <c r="AP524515" i="2"/>
  <c r="AP524516" i="2"/>
  <c r="AP524517" i="2"/>
  <c r="AP524518" i="2"/>
  <c r="AP524519" i="2"/>
  <c r="AP524520" i="2"/>
  <c r="AP524521" i="2"/>
  <c r="AP524522" i="2"/>
  <c r="AP524523" i="2"/>
  <c r="AP524524" i="2"/>
  <c r="AP524525" i="2"/>
  <c r="AP524526" i="2"/>
  <c r="AP524527" i="2"/>
  <c r="AP524528" i="2"/>
  <c r="AP524529" i="2"/>
  <c r="AP524530" i="2"/>
  <c r="AP524531" i="2"/>
  <c r="AP524532" i="2"/>
  <c r="AP524533" i="2"/>
  <c r="AP524534" i="2"/>
  <c r="AP524535" i="2"/>
  <c r="AP524536" i="2"/>
  <c r="AP524537" i="2"/>
  <c r="AP524538" i="2"/>
  <c r="AP524539" i="2"/>
  <c r="AP524540" i="2"/>
  <c r="AP524541" i="2"/>
  <c r="AP524542" i="2"/>
  <c r="AP524543" i="2"/>
  <c r="AP524544" i="2"/>
  <c r="AP524545" i="2"/>
  <c r="AP524546" i="2"/>
  <c r="AP524547" i="2"/>
  <c r="AP524548" i="2"/>
  <c r="AP524549" i="2"/>
  <c r="AP524550" i="2"/>
  <c r="AP524551" i="2"/>
  <c r="AP524552" i="2"/>
  <c r="AP524553" i="2"/>
  <c r="AP524554" i="2"/>
  <c r="AP524555" i="2"/>
  <c r="AP524556" i="2"/>
  <c r="AP524557" i="2"/>
  <c r="AP524558" i="2"/>
  <c r="AP524559" i="2"/>
  <c r="AP524560" i="2"/>
  <c r="AP524561" i="2"/>
  <c r="AP524562" i="2"/>
  <c r="AP524563" i="2"/>
  <c r="AP524564" i="2"/>
  <c r="AP524565" i="2"/>
  <c r="AP524566" i="2"/>
  <c r="AP524567" i="2"/>
  <c r="AP524568" i="2"/>
  <c r="AP524569" i="2"/>
  <c r="AP524570" i="2"/>
  <c r="AP524571" i="2"/>
  <c r="AP524572" i="2"/>
  <c r="AP524573" i="2"/>
  <c r="AP524574" i="2"/>
  <c r="AP524575" i="2"/>
  <c r="AP524576" i="2"/>
  <c r="AP524577" i="2"/>
  <c r="AP524578" i="2"/>
  <c r="AP524579" i="2"/>
  <c r="AP524580" i="2"/>
  <c r="AP524581" i="2"/>
  <c r="AP524582" i="2"/>
  <c r="AP524583" i="2"/>
  <c r="AP524584" i="2"/>
  <c r="AP524585" i="2"/>
  <c r="AP524586" i="2"/>
  <c r="AP524587" i="2"/>
  <c r="AP524588" i="2"/>
  <c r="AP524589" i="2"/>
  <c r="AP524590" i="2"/>
  <c r="AP524591" i="2"/>
  <c r="AP524592" i="2"/>
  <c r="AP524593" i="2"/>
  <c r="AP524594" i="2"/>
  <c r="AP524595" i="2"/>
  <c r="AP524596" i="2"/>
  <c r="AP524597" i="2"/>
  <c r="AP524598" i="2"/>
  <c r="AP524599" i="2"/>
  <c r="AP524600" i="2"/>
  <c r="AP524601" i="2"/>
  <c r="AP524602" i="2"/>
  <c r="AP524603" i="2"/>
  <c r="AP524604" i="2"/>
  <c r="AP524605" i="2"/>
  <c r="AP524606" i="2"/>
  <c r="AP524607" i="2"/>
  <c r="AP524608" i="2"/>
  <c r="AP524609" i="2"/>
  <c r="AP524610" i="2"/>
  <c r="AP524611" i="2"/>
  <c r="AP524612" i="2"/>
  <c r="AP524613" i="2"/>
  <c r="AP524614" i="2"/>
  <c r="AP524615" i="2"/>
  <c r="AP524616" i="2"/>
  <c r="AP524617" i="2"/>
  <c r="AP524618" i="2"/>
  <c r="AP524619" i="2"/>
  <c r="AP524620" i="2"/>
  <c r="AP524621" i="2"/>
  <c r="AP524622" i="2"/>
  <c r="AP524623" i="2"/>
  <c r="AP524624" i="2"/>
  <c r="AP524625" i="2"/>
  <c r="AP524626" i="2"/>
  <c r="AP524627" i="2"/>
  <c r="AP524628" i="2"/>
  <c r="AP524629" i="2"/>
  <c r="AP524630" i="2"/>
  <c r="AP524631" i="2"/>
  <c r="AP524632" i="2"/>
  <c r="AP524633" i="2"/>
  <c r="AP524634" i="2"/>
  <c r="AP524635" i="2"/>
  <c r="AP524636" i="2"/>
  <c r="AP524637" i="2"/>
  <c r="AP524638" i="2"/>
  <c r="AP524639" i="2"/>
  <c r="AP524640" i="2"/>
  <c r="AP524641" i="2"/>
  <c r="AP524642" i="2"/>
  <c r="AP524643" i="2"/>
  <c r="AP524644" i="2"/>
  <c r="AP524645" i="2"/>
  <c r="AP524646" i="2"/>
  <c r="AP524647" i="2"/>
  <c r="AP524648" i="2"/>
  <c r="AP524649" i="2"/>
  <c r="AP524650" i="2"/>
  <c r="AP524651" i="2"/>
  <c r="AP524652" i="2"/>
  <c r="AP524653" i="2"/>
  <c r="AP524654" i="2"/>
  <c r="AP524655" i="2"/>
  <c r="AP524656" i="2"/>
  <c r="AP524657" i="2"/>
  <c r="AP524658" i="2"/>
  <c r="AP524659" i="2"/>
  <c r="AP524660" i="2"/>
  <c r="AP524661" i="2"/>
  <c r="AP524662" i="2"/>
  <c r="AP524663" i="2"/>
  <c r="AP524664" i="2"/>
  <c r="AP524665" i="2"/>
  <c r="AP524666" i="2"/>
  <c r="AP524667" i="2"/>
  <c r="AP524668" i="2"/>
  <c r="AP524669" i="2"/>
  <c r="AP524670" i="2"/>
  <c r="AP524671" i="2"/>
  <c r="AP524672" i="2"/>
  <c r="AP524673" i="2"/>
  <c r="AP524674" i="2"/>
  <c r="AP524675" i="2"/>
  <c r="AP524676" i="2"/>
  <c r="AP524677" i="2"/>
  <c r="AP524678" i="2"/>
  <c r="AP524679" i="2"/>
  <c r="AP524680" i="2"/>
  <c r="AP524681" i="2"/>
  <c r="AP524682" i="2"/>
  <c r="AP524683" i="2"/>
  <c r="AP524684" i="2"/>
  <c r="AP524685" i="2"/>
  <c r="AP524686" i="2"/>
  <c r="AP524687" i="2"/>
  <c r="AP524688" i="2"/>
  <c r="AP524689" i="2"/>
  <c r="AP524690" i="2"/>
  <c r="AP524691" i="2"/>
  <c r="AP524692" i="2"/>
  <c r="AP524693" i="2"/>
  <c r="AP524694" i="2"/>
  <c r="AP524695" i="2"/>
  <c r="AP524696" i="2"/>
  <c r="AP524697" i="2"/>
  <c r="AP524698" i="2"/>
  <c r="AP524699" i="2"/>
  <c r="AP524700" i="2"/>
  <c r="AP524701" i="2"/>
  <c r="AP524702" i="2"/>
  <c r="AP524703" i="2"/>
  <c r="AP524704" i="2"/>
  <c r="AP524705" i="2"/>
  <c r="AP524706" i="2"/>
  <c r="AP524707" i="2"/>
  <c r="AP524708" i="2"/>
  <c r="AP524709" i="2"/>
  <c r="AP524710" i="2"/>
  <c r="AP524711" i="2"/>
  <c r="AP524712" i="2"/>
  <c r="AP524713" i="2"/>
  <c r="AP524714" i="2"/>
  <c r="AP524715" i="2"/>
  <c r="AP524716" i="2"/>
  <c r="AP524717" i="2"/>
  <c r="AP524718" i="2"/>
  <c r="AP524719" i="2"/>
  <c r="AP524720" i="2"/>
  <c r="AP524721" i="2"/>
  <c r="AP524722" i="2"/>
  <c r="AP524723" i="2"/>
  <c r="AP524724" i="2"/>
  <c r="AP524725" i="2"/>
  <c r="AP524726" i="2"/>
  <c r="AP524727" i="2"/>
  <c r="AP524728" i="2"/>
  <c r="AP524729" i="2"/>
  <c r="AP524730" i="2"/>
  <c r="AP524731" i="2"/>
  <c r="AP524732" i="2"/>
  <c r="AP524733" i="2"/>
  <c r="AP524734" i="2"/>
  <c r="AP524735" i="2"/>
  <c r="AP524736" i="2"/>
  <c r="AP524737" i="2"/>
  <c r="AP524738" i="2"/>
  <c r="AP524739" i="2"/>
  <c r="AP524740" i="2"/>
  <c r="AP524741" i="2"/>
  <c r="AP524742" i="2"/>
  <c r="AP524743" i="2"/>
  <c r="AP524744" i="2"/>
  <c r="AP524745" i="2"/>
  <c r="AP524746" i="2"/>
  <c r="AP524747" i="2"/>
  <c r="AP524748" i="2"/>
  <c r="AP524749" i="2"/>
  <c r="AP524750" i="2"/>
  <c r="AP524751" i="2"/>
  <c r="AP524752" i="2"/>
  <c r="AP524753" i="2"/>
  <c r="AP524754" i="2"/>
  <c r="AP524755" i="2"/>
  <c r="AP524756" i="2"/>
  <c r="AP524757" i="2"/>
  <c r="AP524758" i="2"/>
  <c r="AP524759" i="2"/>
  <c r="AP524760" i="2"/>
  <c r="AP524761" i="2"/>
  <c r="AP524762" i="2"/>
  <c r="AP524763" i="2"/>
  <c r="AP524764" i="2"/>
  <c r="AP524765" i="2"/>
  <c r="AP524766" i="2"/>
  <c r="AP524767" i="2"/>
  <c r="AP524768" i="2"/>
  <c r="AP524769" i="2"/>
  <c r="AP524770" i="2"/>
  <c r="AP524771" i="2"/>
  <c r="AP524772" i="2"/>
  <c r="AP524773" i="2"/>
  <c r="AP524774" i="2"/>
  <c r="AP524775" i="2"/>
  <c r="AP524776" i="2"/>
  <c r="AP524777" i="2"/>
  <c r="AP524778" i="2"/>
  <c r="AP524779" i="2"/>
  <c r="AP524780" i="2"/>
  <c r="AP524781" i="2"/>
  <c r="AP524782" i="2"/>
  <c r="AP524783" i="2"/>
  <c r="AP524784" i="2"/>
  <c r="AP524785" i="2"/>
  <c r="AP524786" i="2"/>
  <c r="AP524787" i="2"/>
  <c r="AP524788" i="2"/>
  <c r="AP524789" i="2"/>
  <c r="AP524790" i="2"/>
  <c r="AP524791" i="2"/>
  <c r="AP524792" i="2"/>
  <c r="AP524793" i="2"/>
  <c r="AP524794" i="2"/>
  <c r="AP524795" i="2"/>
  <c r="AP524796" i="2"/>
  <c r="AP524797" i="2"/>
  <c r="AP524798" i="2"/>
  <c r="AP524799" i="2"/>
  <c r="AP524800" i="2"/>
  <c r="AP524801" i="2"/>
  <c r="AP524802" i="2"/>
  <c r="AP524803" i="2"/>
  <c r="AP524804" i="2"/>
  <c r="AP524805" i="2"/>
  <c r="AP524806" i="2"/>
  <c r="AP524807" i="2"/>
  <c r="AP524808" i="2"/>
  <c r="AP524809" i="2"/>
  <c r="AP524810" i="2"/>
  <c r="AP524811" i="2"/>
  <c r="AP524812" i="2"/>
  <c r="AP524813" i="2"/>
  <c r="AP524814" i="2"/>
  <c r="AP524815" i="2"/>
  <c r="AP524816" i="2"/>
  <c r="AP524817" i="2"/>
  <c r="AP524818" i="2"/>
  <c r="AP524819" i="2"/>
  <c r="AP524820" i="2"/>
  <c r="AP524821" i="2"/>
  <c r="AP524822" i="2"/>
  <c r="AP524823" i="2"/>
  <c r="AP524824" i="2"/>
  <c r="AP524825" i="2"/>
  <c r="AP524826" i="2"/>
  <c r="AP524827" i="2"/>
  <c r="AP524828" i="2"/>
  <c r="AP524829" i="2"/>
  <c r="AP524830" i="2"/>
  <c r="AP524831" i="2"/>
  <c r="AP524832" i="2"/>
  <c r="AP524833" i="2"/>
  <c r="AP524834" i="2"/>
  <c r="AP524835" i="2"/>
  <c r="AP524836" i="2"/>
  <c r="AP524837" i="2"/>
  <c r="AP524838" i="2"/>
  <c r="AP524839" i="2"/>
  <c r="AP524840" i="2"/>
  <c r="AP524841" i="2"/>
  <c r="AP524842" i="2"/>
  <c r="AP524843" i="2"/>
  <c r="AP524844" i="2"/>
  <c r="AP524845" i="2"/>
  <c r="AP524846" i="2"/>
  <c r="AP524847" i="2"/>
  <c r="AP524848" i="2"/>
  <c r="AP524849" i="2"/>
  <c r="AP524850" i="2"/>
  <c r="AP524851" i="2"/>
  <c r="AP524852" i="2"/>
  <c r="AP524853" i="2"/>
  <c r="AP524854" i="2"/>
  <c r="AP524855" i="2"/>
  <c r="AP524856" i="2"/>
  <c r="AP524857" i="2"/>
  <c r="AP524858" i="2"/>
  <c r="AP524859" i="2"/>
  <c r="AP524860" i="2"/>
  <c r="AP524861" i="2"/>
  <c r="AP524862" i="2"/>
  <c r="AP524863" i="2"/>
  <c r="AP524864" i="2"/>
  <c r="AP524865" i="2"/>
  <c r="AP524866" i="2"/>
  <c r="AP524867" i="2"/>
  <c r="AP524868" i="2"/>
  <c r="AP524869" i="2"/>
  <c r="AP524870" i="2"/>
  <c r="AP524871" i="2"/>
  <c r="AP524872" i="2"/>
  <c r="AP524873" i="2"/>
  <c r="AP524874" i="2"/>
  <c r="AP524875" i="2"/>
  <c r="AP524876" i="2"/>
  <c r="AP524877" i="2"/>
  <c r="AP524878" i="2"/>
  <c r="AP524879" i="2"/>
  <c r="AP524880" i="2"/>
  <c r="AP524881" i="2"/>
  <c r="AP524882" i="2"/>
  <c r="AP524883" i="2"/>
  <c r="AP524884" i="2"/>
  <c r="AP524885" i="2"/>
  <c r="AP524886" i="2"/>
  <c r="AP524887" i="2"/>
  <c r="AP524888" i="2"/>
  <c r="AP524889" i="2"/>
  <c r="AP524890" i="2"/>
  <c r="AP524891" i="2"/>
  <c r="AP524892" i="2"/>
  <c r="AP524893" i="2"/>
  <c r="AP524894" i="2"/>
  <c r="AP524895" i="2"/>
  <c r="AP524896" i="2"/>
  <c r="AP524897" i="2"/>
  <c r="AP524898" i="2"/>
  <c r="AP524899" i="2"/>
  <c r="AP524900" i="2"/>
  <c r="AP524901" i="2"/>
  <c r="AP524902" i="2"/>
  <c r="AP524903" i="2"/>
  <c r="AP524904" i="2"/>
  <c r="AP524905" i="2"/>
  <c r="AP524906" i="2"/>
  <c r="AP524907" i="2"/>
  <c r="AP524908" i="2"/>
  <c r="AP524909" i="2"/>
  <c r="AP524910" i="2"/>
  <c r="AP524911" i="2"/>
  <c r="AP524912" i="2"/>
  <c r="AP524913" i="2"/>
  <c r="AP524914" i="2"/>
  <c r="AP524915" i="2"/>
  <c r="AP524916" i="2"/>
  <c r="AP524917" i="2"/>
  <c r="AP524918" i="2"/>
  <c r="AP524919" i="2"/>
  <c r="AP524920" i="2"/>
  <c r="AP524921" i="2"/>
  <c r="AP524922" i="2"/>
  <c r="AP524923" i="2"/>
  <c r="AP524924" i="2"/>
  <c r="AP524925" i="2"/>
  <c r="AP524926" i="2"/>
  <c r="AP524927" i="2"/>
  <c r="AP524928" i="2"/>
  <c r="AP524929" i="2"/>
  <c r="AP524930" i="2"/>
  <c r="AP524931" i="2"/>
  <c r="AP524932" i="2"/>
  <c r="AP524933" i="2"/>
  <c r="AP524934" i="2"/>
  <c r="AP524935" i="2"/>
  <c r="AP524936" i="2"/>
  <c r="AP524937" i="2"/>
  <c r="AP524938" i="2"/>
  <c r="AP524939" i="2"/>
  <c r="AP524940" i="2"/>
  <c r="AP524941" i="2"/>
  <c r="AP524942" i="2"/>
  <c r="AP524943" i="2"/>
  <c r="AP524944" i="2"/>
  <c r="AP524945" i="2"/>
  <c r="AP524946" i="2"/>
  <c r="AP524947" i="2"/>
  <c r="AP524948" i="2"/>
  <c r="AP524949" i="2"/>
  <c r="AP524950" i="2"/>
  <c r="AP524951" i="2"/>
  <c r="AP524952" i="2"/>
  <c r="AP524953" i="2"/>
  <c r="AP524954" i="2"/>
  <c r="AP524955" i="2"/>
  <c r="AP524956" i="2"/>
  <c r="AP524957" i="2"/>
  <c r="AP524958" i="2"/>
  <c r="AP524959" i="2"/>
  <c r="AP524960" i="2"/>
  <c r="AP524961" i="2"/>
  <c r="AP524962" i="2"/>
  <c r="AP524963" i="2"/>
  <c r="AP524964" i="2"/>
  <c r="AP524965" i="2"/>
  <c r="AP524966" i="2"/>
  <c r="AP524967" i="2"/>
  <c r="AP524968" i="2"/>
  <c r="AP524969" i="2"/>
  <c r="AP524970" i="2"/>
  <c r="AP524971" i="2"/>
  <c r="AP524972" i="2"/>
  <c r="AP524973" i="2"/>
  <c r="AP524974" i="2"/>
  <c r="AP524975" i="2"/>
  <c r="AP524976" i="2"/>
  <c r="AP524977" i="2"/>
  <c r="AP524978" i="2"/>
  <c r="AP524979" i="2"/>
  <c r="AP524980" i="2"/>
  <c r="AP524981" i="2"/>
  <c r="AP524982" i="2"/>
  <c r="AP524983" i="2"/>
  <c r="AP524984" i="2"/>
  <c r="AP524985" i="2"/>
  <c r="AP524986" i="2"/>
  <c r="AP524987" i="2"/>
  <c r="AP524988" i="2"/>
  <c r="AP524989" i="2"/>
  <c r="AP524990" i="2"/>
  <c r="AP524991" i="2"/>
  <c r="AP524992" i="2"/>
  <c r="AP524993" i="2"/>
  <c r="AP524994" i="2"/>
  <c r="AP524995" i="2"/>
  <c r="AP524996" i="2"/>
  <c r="AP524997" i="2"/>
  <c r="AP524998" i="2"/>
  <c r="AP524999" i="2"/>
  <c r="AP525000" i="2"/>
  <c r="AP525001" i="2"/>
  <c r="AP525002" i="2"/>
  <c r="AP525003" i="2"/>
  <c r="AP525004" i="2"/>
  <c r="AP525005" i="2"/>
  <c r="AP525006" i="2"/>
  <c r="AP525007" i="2"/>
  <c r="AP525008" i="2"/>
  <c r="AP525009" i="2"/>
  <c r="AP525010" i="2"/>
  <c r="AP525011" i="2"/>
  <c r="AP525012" i="2"/>
  <c r="AP525013" i="2"/>
  <c r="AP525014" i="2"/>
  <c r="AP525015" i="2"/>
  <c r="AP525016" i="2"/>
  <c r="AP525017" i="2"/>
  <c r="AP525018" i="2"/>
  <c r="AP525019" i="2"/>
  <c r="AP525020" i="2"/>
  <c r="AP525021" i="2"/>
  <c r="AP525022" i="2"/>
  <c r="AP525023" i="2"/>
  <c r="AP525024" i="2"/>
  <c r="AP525025" i="2"/>
  <c r="AP525026" i="2"/>
  <c r="AP525027" i="2"/>
  <c r="AP525028" i="2"/>
  <c r="AP525029" i="2"/>
  <c r="AP525030" i="2"/>
  <c r="AP525031" i="2"/>
  <c r="AP525032" i="2"/>
  <c r="AP525033" i="2"/>
  <c r="AP525034" i="2"/>
  <c r="AP525035" i="2"/>
  <c r="AP525036" i="2"/>
  <c r="AP525037" i="2"/>
  <c r="AP525038" i="2"/>
  <c r="AP525039" i="2"/>
  <c r="AP525040" i="2"/>
  <c r="AP525041" i="2"/>
  <c r="AP525042" i="2"/>
  <c r="AP525043" i="2"/>
  <c r="AP525044" i="2"/>
  <c r="AP525045" i="2"/>
  <c r="AP525046" i="2"/>
  <c r="AP525047" i="2"/>
  <c r="AP525048" i="2"/>
  <c r="AP525049" i="2"/>
  <c r="AP525050" i="2"/>
  <c r="AP525051" i="2"/>
  <c r="AP525052" i="2"/>
  <c r="AP525053" i="2"/>
  <c r="AP525054" i="2"/>
  <c r="AP525055" i="2"/>
  <c r="AP525056" i="2"/>
  <c r="AP525057" i="2"/>
  <c r="AP525058" i="2"/>
  <c r="AP525059" i="2"/>
  <c r="AP525060" i="2"/>
  <c r="AP525061" i="2"/>
  <c r="AP525062" i="2"/>
  <c r="AP525063" i="2"/>
  <c r="AP525064" i="2"/>
  <c r="AP525065" i="2"/>
  <c r="AP525066" i="2"/>
  <c r="AP525067" i="2"/>
  <c r="AP525068" i="2"/>
  <c r="AP525069" i="2"/>
  <c r="AP525070" i="2"/>
  <c r="AP525071" i="2"/>
  <c r="AP525072" i="2"/>
  <c r="AP525073" i="2"/>
  <c r="AP525074" i="2"/>
  <c r="AP525075" i="2"/>
  <c r="AP525076" i="2"/>
  <c r="AP525077" i="2"/>
  <c r="AP525078" i="2"/>
  <c r="AP525079" i="2"/>
  <c r="AP525080" i="2"/>
  <c r="AP525081" i="2"/>
  <c r="AP525082" i="2"/>
  <c r="AP525083" i="2"/>
  <c r="AP525084" i="2"/>
  <c r="AP525085" i="2"/>
  <c r="AP525086" i="2"/>
  <c r="AP525087" i="2"/>
  <c r="AP525088" i="2"/>
  <c r="AP525089" i="2"/>
  <c r="AP525090" i="2"/>
  <c r="AP525091" i="2"/>
  <c r="AP525092" i="2"/>
  <c r="AP525093" i="2"/>
  <c r="AP525094" i="2"/>
  <c r="AP525095" i="2"/>
  <c r="AP525096" i="2"/>
  <c r="AP525097" i="2"/>
  <c r="AP525098" i="2"/>
  <c r="AP525099" i="2"/>
  <c r="AP525100" i="2"/>
  <c r="AP525101" i="2"/>
  <c r="AP525102" i="2"/>
  <c r="AP525103" i="2"/>
  <c r="AP525104" i="2"/>
  <c r="AP525105" i="2"/>
  <c r="AP525106" i="2"/>
  <c r="AP525107" i="2"/>
  <c r="AP525108" i="2"/>
  <c r="AP525109" i="2"/>
  <c r="AP525110" i="2"/>
  <c r="AP525111" i="2"/>
  <c r="AP525112" i="2"/>
  <c r="AP525113" i="2"/>
  <c r="AP525114" i="2"/>
  <c r="AP525115" i="2"/>
  <c r="AP525116" i="2"/>
  <c r="AP525117" i="2"/>
  <c r="AP525118" i="2"/>
  <c r="AP525119" i="2"/>
  <c r="AP525120" i="2"/>
  <c r="AP525121" i="2"/>
  <c r="AP525122" i="2"/>
  <c r="AP525123" i="2"/>
  <c r="AP525124" i="2"/>
  <c r="AP525125" i="2"/>
  <c r="AP525126" i="2"/>
  <c r="AP525127" i="2"/>
  <c r="AP525128" i="2"/>
  <c r="AP525129" i="2"/>
  <c r="AP525130" i="2"/>
  <c r="AP525131" i="2"/>
  <c r="AP525132" i="2"/>
  <c r="AP525133" i="2"/>
  <c r="AP525134" i="2"/>
  <c r="AP525135" i="2"/>
  <c r="AP525136" i="2"/>
  <c r="AP525137" i="2"/>
  <c r="AP525138" i="2"/>
  <c r="AP525139" i="2"/>
  <c r="AP525140" i="2"/>
  <c r="AP525141" i="2"/>
  <c r="AP525142" i="2"/>
  <c r="AP525143" i="2"/>
  <c r="AP525144" i="2"/>
  <c r="AP525145" i="2"/>
  <c r="AP525146" i="2"/>
  <c r="AP525147" i="2"/>
  <c r="AP525148" i="2"/>
  <c r="AP525149" i="2"/>
  <c r="AP525150" i="2"/>
  <c r="AP525151" i="2"/>
  <c r="AP525152" i="2"/>
  <c r="AP525153" i="2"/>
  <c r="AP525154" i="2"/>
  <c r="AP525155" i="2"/>
  <c r="AP525156" i="2"/>
  <c r="AP525157" i="2"/>
  <c r="AP525158" i="2"/>
  <c r="AP525159" i="2"/>
  <c r="AP525160" i="2"/>
  <c r="AP525161" i="2"/>
  <c r="AP525162" i="2"/>
  <c r="AP525163" i="2"/>
  <c r="AP525164" i="2"/>
  <c r="AP525165" i="2"/>
  <c r="AP525166" i="2"/>
  <c r="AP525167" i="2"/>
  <c r="AP525168" i="2"/>
  <c r="AP525169" i="2"/>
  <c r="AP525170" i="2"/>
  <c r="AP525171" i="2"/>
  <c r="AP525172" i="2"/>
  <c r="AP525173" i="2"/>
  <c r="AP525174" i="2"/>
  <c r="AP525175" i="2"/>
  <c r="AP525176" i="2"/>
  <c r="AP525177" i="2"/>
  <c r="AP525178" i="2"/>
  <c r="AP525179" i="2"/>
  <c r="AP525180" i="2"/>
  <c r="AP525181" i="2"/>
  <c r="AP525182" i="2"/>
  <c r="AP525183" i="2"/>
  <c r="AP525184" i="2"/>
  <c r="AP525185" i="2"/>
  <c r="AP525186" i="2"/>
  <c r="AP525187" i="2"/>
  <c r="AP525188" i="2"/>
  <c r="AP525189" i="2"/>
  <c r="AP525190" i="2"/>
  <c r="AP525191" i="2"/>
  <c r="AP525192" i="2"/>
  <c r="AP525193" i="2"/>
  <c r="AP525194" i="2"/>
  <c r="AP525195" i="2"/>
  <c r="AP525196" i="2"/>
  <c r="AP525197" i="2"/>
  <c r="AP525198" i="2"/>
  <c r="AP525199" i="2"/>
  <c r="AP525200" i="2"/>
  <c r="AP525201" i="2"/>
  <c r="AP525202" i="2"/>
  <c r="AP525203" i="2"/>
  <c r="AP525204" i="2"/>
  <c r="AP525205" i="2"/>
  <c r="AP525206" i="2"/>
  <c r="AP525207" i="2"/>
  <c r="AP525208" i="2"/>
  <c r="AP525209" i="2"/>
  <c r="AP525210" i="2"/>
  <c r="AP525211" i="2"/>
  <c r="AP525212" i="2"/>
  <c r="AP525213" i="2"/>
  <c r="AP525214" i="2"/>
  <c r="AP525215" i="2"/>
  <c r="AP525216" i="2"/>
  <c r="AP525217" i="2"/>
  <c r="AP525218" i="2"/>
  <c r="AP525219" i="2"/>
  <c r="AP525220" i="2"/>
  <c r="AP525221" i="2"/>
  <c r="AP525222" i="2"/>
  <c r="AP525223" i="2"/>
  <c r="AP525224" i="2"/>
  <c r="AP525225" i="2"/>
  <c r="AP525226" i="2"/>
  <c r="AP525227" i="2"/>
  <c r="AP525228" i="2"/>
  <c r="AP525229" i="2"/>
  <c r="AP525230" i="2"/>
  <c r="AP525231" i="2"/>
  <c r="AP525232" i="2"/>
  <c r="AP525233" i="2"/>
  <c r="AP525234" i="2"/>
  <c r="AP525235" i="2"/>
  <c r="AP525236" i="2"/>
  <c r="AP525237" i="2"/>
  <c r="AP525238" i="2"/>
  <c r="AP525239" i="2"/>
  <c r="AP525240" i="2"/>
  <c r="AP525241" i="2"/>
  <c r="AP525242" i="2"/>
  <c r="AP525243" i="2"/>
  <c r="AP525244" i="2"/>
  <c r="AP525245" i="2"/>
  <c r="AP525246" i="2"/>
  <c r="AP525247" i="2"/>
  <c r="AP525248" i="2"/>
  <c r="AP525249" i="2"/>
  <c r="AP525250" i="2"/>
  <c r="AP525251" i="2"/>
  <c r="AP525252" i="2"/>
  <c r="AP525253" i="2"/>
  <c r="AP525254" i="2"/>
  <c r="AP525255" i="2"/>
  <c r="AP525256" i="2"/>
  <c r="AP525257" i="2"/>
  <c r="AP525258" i="2"/>
  <c r="AP525259" i="2"/>
  <c r="AP525260" i="2"/>
  <c r="AP525261" i="2"/>
  <c r="AP525262" i="2"/>
  <c r="AP525263" i="2"/>
  <c r="AP525264" i="2"/>
  <c r="AP525265" i="2"/>
  <c r="AP525266" i="2"/>
  <c r="AP525267" i="2"/>
  <c r="AP525268" i="2"/>
  <c r="AP525269" i="2"/>
  <c r="AP525270" i="2"/>
  <c r="AP525271" i="2"/>
  <c r="AP525272" i="2"/>
  <c r="AP525273" i="2"/>
  <c r="AP525274" i="2"/>
  <c r="AP525275" i="2"/>
  <c r="AP525276" i="2"/>
  <c r="AP525277" i="2"/>
  <c r="AP525278" i="2"/>
  <c r="AP525279" i="2"/>
  <c r="AP525280" i="2"/>
  <c r="AP525281" i="2"/>
  <c r="AP525282" i="2"/>
  <c r="AP525283" i="2"/>
  <c r="AP525284" i="2"/>
  <c r="AP525285" i="2"/>
  <c r="AP525286" i="2"/>
  <c r="AP525287" i="2"/>
  <c r="AP525288" i="2"/>
  <c r="AP525289" i="2"/>
  <c r="AP525290" i="2"/>
  <c r="AP525291" i="2"/>
  <c r="AP525292" i="2"/>
  <c r="AP525293" i="2"/>
  <c r="AP525294" i="2"/>
  <c r="AP525295" i="2"/>
  <c r="AP525296" i="2"/>
  <c r="AP525297" i="2"/>
  <c r="AP525298" i="2"/>
  <c r="AP525299" i="2"/>
  <c r="AP525300" i="2"/>
  <c r="AP525301" i="2"/>
  <c r="AP525302" i="2"/>
  <c r="AP525303" i="2"/>
  <c r="AP525304" i="2"/>
  <c r="AP525305" i="2"/>
  <c r="AP525306" i="2"/>
  <c r="AP525307" i="2"/>
  <c r="AP525308" i="2"/>
  <c r="AP525309" i="2"/>
  <c r="AP525310" i="2"/>
  <c r="AP525311" i="2"/>
  <c r="AP525312" i="2"/>
  <c r="AP525313" i="2"/>
  <c r="AP525314" i="2"/>
  <c r="AP525315" i="2"/>
  <c r="AP525316" i="2"/>
  <c r="AP525317" i="2"/>
  <c r="AP525318" i="2"/>
  <c r="AP525319" i="2"/>
  <c r="AP525320" i="2"/>
  <c r="AP525321" i="2"/>
  <c r="AP525322" i="2"/>
  <c r="AP525323" i="2"/>
  <c r="AP525324" i="2"/>
  <c r="AP525325" i="2"/>
  <c r="AP525326" i="2"/>
  <c r="AP525327" i="2"/>
  <c r="AP525328" i="2"/>
  <c r="AP525329" i="2"/>
  <c r="AP525330" i="2"/>
  <c r="AP525331" i="2"/>
  <c r="AP525332" i="2"/>
  <c r="AP525333" i="2"/>
  <c r="AP525334" i="2"/>
  <c r="AP525335" i="2"/>
  <c r="AP525336" i="2"/>
  <c r="AP525337" i="2"/>
  <c r="AP525338" i="2"/>
  <c r="AP525339" i="2"/>
  <c r="AP525340" i="2"/>
  <c r="AP525341" i="2"/>
  <c r="AP525342" i="2"/>
  <c r="AP525343" i="2"/>
  <c r="AP525344" i="2"/>
  <c r="AP525345" i="2"/>
  <c r="AP525346" i="2"/>
  <c r="AP525347" i="2"/>
  <c r="AP525348" i="2"/>
  <c r="AP525349" i="2"/>
  <c r="AP525350" i="2"/>
  <c r="AP525351" i="2"/>
  <c r="AP525352" i="2"/>
  <c r="AP525353" i="2"/>
  <c r="AP525354" i="2"/>
  <c r="AP525355" i="2"/>
  <c r="AP525356" i="2"/>
  <c r="AP525357" i="2"/>
  <c r="AP525358" i="2"/>
  <c r="AP525359" i="2"/>
  <c r="AP525360" i="2"/>
  <c r="AP525361" i="2"/>
  <c r="AP525362" i="2"/>
  <c r="AP525363" i="2"/>
  <c r="AP525364" i="2"/>
  <c r="AP525365" i="2"/>
  <c r="AP525366" i="2"/>
  <c r="AP525367" i="2"/>
  <c r="AP525368" i="2"/>
  <c r="AP525369" i="2"/>
  <c r="AP525370" i="2"/>
  <c r="AP525371" i="2"/>
  <c r="AP525372" i="2"/>
  <c r="AP525373" i="2"/>
  <c r="AP525374" i="2"/>
  <c r="AP525375" i="2"/>
  <c r="AP525376" i="2"/>
  <c r="AP525377" i="2"/>
  <c r="AP525378" i="2"/>
  <c r="AP525379" i="2"/>
  <c r="AP525380" i="2"/>
  <c r="AP525381" i="2"/>
  <c r="AP525382" i="2"/>
  <c r="AP525383" i="2"/>
  <c r="AP525384" i="2"/>
  <c r="AP525385" i="2"/>
  <c r="AP525386" i="2"/>
  <c r="AP525387" i="2"/>
  <c r="AP525388" i="2"/>
  <c r="AP525389" i="2"/>
  <c r="AP525390" i="2"/>
  <c r="AP525391" i="2"/>
  <c r="AP525392" i="2"/>
  <c r="AP525393" i="2"/>
  <c r="AP525394" i="2"/>
  <c r="AP525395" i="2"/>
  <c r="AP525396" i="2"/>
  <c r="AP525397" i="2"/>
  <c r="AP525398" i="2"/>
  <c r="AP525399" i="2"/>
  <c r="AP525400" i="2"/>
  <c r="AP525401" i="2"/>
  <c r="AP525402" i="2"/>
  <c r="AP525403" i="2"/>
  <c r="AP525404" i="2"/>
  <c r="AP525405" i="2"/>
  <c r="AP525406" i="2"/>
  <c r="AP525407" i="2"/>
  <c r="AP525408" i="2"/>
  <c r="AP525409" i="2"/>
  <c r="AP525410" i="2"/>
  <c r="AP525411" i="2"/>
  <c r="AP525412" i="2"/>
  <c r="AP525413" i="2"/>
  <c r="AP525414" i="2"/>
  <c r="AP525415" i="2"/>
  <c r="AP525416" i="2"/>
  <c r="AP525417" i="2"/>
  <c r="AP525418" i="2"/>
  <c r="AP525419" i="2"/>
  <c r="AP525420" i="2"/>
  <c r="AP525421" i="2"/>
  <c r="AP525422" i="2"/>
  <c r="AP525423" i="2"/>
  <c r="AP525424" i="2"/>
  <c r="AP525425" i="2"/>
  <c r="AP525426" i="2"/>
  <c r="AP525427" i="2"/>
  <c r="AP525428" i="2"/>
  <c r="AP525429" i="2"/>
  <c r="AP525430" i="2"/>
  <c r="AP525431" i="2"/>
  <c r="AP525432" i="2"/>
  <c r="AP525433" i="2"/>
  <c r="AP525434" i="2"/>
  <c r="AP525435" i="2"/>
  <c r="AP525436" i="2"/>
  <c r="AP525437" i="2"/>
  <c r="AP525438" i="2"/>
  <c r="AP525439" i="2"/>
  <c r="AP525440" i="2"/>
  <c r="AP525441" i="2"/>
  <c r="AP525442" i="2"/>
  <c r="AP525443" i="2"/>
  <c r="AP525444" i="2"/>
  <c r="AP525445" i="2"/>
  <c r="AP525446" i="2"/>
  <c r="AP525447" i="2"/>
  <c r="AP525448" i="2"/>
  <c r="AP525449" i="2"/>
  <c r="AP525450" i="2"/>
  <c r="AP525451" i="2"/>
  <c r="AP525452" i="2"/>
  <c r="AP525453" i="2"/>
  <c r="AP525454" i="2"/>
  <c r="AP525455" i="2"/>
  <c r="AP525456" i="2"/>
  <c r="AP525457" i="2"/>
  <c r="AP525458" i="2"/>
  <c r="AP525459" i="2"/>
  <c r="AP525460" i="2"/>
  <c r="AP525461" i="2"/>
  <c r="AP525462" i="2"/>
  <c r="AP525463" i="2"/>
  <c r="AP525464" i="2"/>
  <c r="AP525465" i="2"/>
  <c r="AP525466" i="2"/>
  <c r="AP525467" i="2"/>
  <c r="AP525468" i="2"/>
  <c r="AP525469" i="2"/>
  <c r="AP525470" i="2"/>
  <c r="AP525471" i="2"/>
  <c r="AP525472" i="2"/>
  <c r="AP525473" i="2"/>
  <c r="AP525474" i="2"/>
  <c r="AP525475" i="2"/>
  <c r="AP525476" i="2"/>
  <c r="AP525477" i="2"/>
  <c r="AP525478" i="2"/>
  <c r="AP525479" i="2"/>
  <c r="AP525480" i="2"/>
  <c r="AP525481" i="2"/>
  <c r="AP525482" i="2"/>
  <c r="AP525483" i="2"/>
  <c r="AP525484" i="2"/>
  <c r="AP525485" i="2"/>
  <c r="AP525486" i="2"/>
  <c r="AP525487" i="2"/>
  <c r="AP525488" i="2"/>
  <c r="AP525489" i="2"/>
  <c r="AP525490" i="2"/>
  <c r="AP525491" i="2"/>
  <c r="AP525492" i="2"/>
  <c r="AP525493" i="2"/>
  <c r="AP525494" i="2"/>
  <c r="AP525495" i="2"/>
  <c r="AP525496" i="2"/>
  <c r="AP525497" i="2"/>
  <c r="AP525498" i="2"/>
  <c r="AP525499" i="2"/>
  <c r="AP525500" i="2"/>
  <c r="AP525501" i="2"/>
  <c r="AP525502" i="2"/>
  <c r="AP525503" i="2"/>
  <c r="AP525504" i="2"/>
  <c r="AP525505" i="2"/>
  <c r="AP525506" i="2"/>
  <c r="AP525507" i="2"/>
  <c r="AP525508" i="2"/>
  <c r="AP525509" i="2"/>
  <c r="AP525510" i="2"/>
  <c r="AP525511" i="2"/>
  <c r="AP525512" i="2"/>
  <c r="AP525513" i="2"/>
  <c r="AP525514" i="2"/>
  <c r="AP525515" i="2"/>
  <c r="AP525516" i="2"/>
  <c r="AP525517" i="2"/>
  <c r="AP525518" i="2"/>
  <c r="AP525519" i="2"/>
  <c r="AP525520" i="2"/>
  <c r="AP525521" i="2"/>
  <c r="AP525522" i="2"/>
  <c r="AP525523" i="2"/>
  <c r="AP525524" i="2"/>
  <c r="AP525525" i="2"/>
  <c r="AP525526" i="2"/>
  <c r="AP525527" i="2"/>
  <c r="AP525528" i="2"/>
  <c r="AP525529" i="2"/>
  <c r="AP525530" i="2"/>
  <c r="AP525531" i="2"/>
  <c r="AP525532" i="2"/>
  <c r="AP525533" i="2"/>
  <c r="AP525534" i="2"/>
  <c r="AP525535" i="2"/>
  <c r="AP525536" i="2"/>
  <c r="AP525537" i="2"/>
  <c r="AP525538" i="2"/>
  <c r="AP525539" i="2"/>
  <c r="AP525540" i="2"/>
  <c r="AP525541" i="2"/>
  <c r="AP525542" i="2"/>
  <c r="AP525543" i="2"/>
  <c r="AP525544" i="2"/>
  <c r="AP525545" i="2"/>
  <c r="AP525546" i="2"/>
  <c r="AP525547" i="2"/>
  <c r="AP525548" i="2"/>
  <c r="AP525549" i="2"/>
  <c r="AP525550" i="2"/>
  <c r="AP525551" i="2"/>
  <c r="AP525552" i="2"/>
  <c r="AP525553" i="2"/>
  <c r="AP525554" i="2"/>
  <c r="AP525555" i="2"/>
  <c r="AP525556" i="2"/>
  <c r="AP525557" i="2"/>
  <c r="AP525558" i="2"/>
  <c r="AP525559" i="2"/>
  <c r="AP525560" i="2"/>
  <c r="AP525561" i="2"/>
  <c r="AP525562" i="2"/>
  <c r="AP525563" i="2"/>
  <c r="AP525564" i="2"/>
  <c r="AP525565" i="2"/>
  <c r="AP525566" i="2"/>
  <c r="AP525567" i="2"/>
  <c r="AP525568" i="2"/>
  <c r="AP525569" i="2"/>
  <c r="AP525570" i="2"/>
  <c r="AP525571" i="2"/>
  <c r="AP525572" i="2"/>
  <c r="AP525573" i="2"/>
  <c r="AP525574" i="2"/>
  <c r="AP525575" i="2"/>
  <c r="AP525576" i="2"/>
  <c r="AP525577" i="2"/>
  <c r="AP525578" i="2"/>
  <c r="AP525579" i="2"/>
  <c r="AP525580" i="2"/>
  <c r="AP525581" i="2"/>
  <c r="AP525582" i="2"/>
  <c r="AP525583" i="2"/>
  <c r="AP525584" i="2"/>
  <c r="AP525585" i="2"/>
  <c r="AP525586" i="2"/>
  <c r="AP525587" i="2"/>
  <c r="AP525588" i="2"/>
  <c r="AP525589" i="2"/>
  <c r="AP525590" i="2"/>
  <c r="AP525591" i="2"/>
  <c r="AP525592" i="2"/>
  <c r="AP525593" i="2"/>
  <c r="AP525594" i="2"/>
  <c r="AP525595" i="2"/>
  <c r="AP525596" i="2"/>
  <c r="AP525597" i="2"/>
  <c r="AP525598" i="2"/>
  <c r="AP525599" i="2"/>
  <c r="AP525600" i="2"/>
  <c r="AP525601" i="2"/>
  <c r="AP525602" i="2"/>
  <c r="AP525603" i="2"/>
  <c r="AP525604" i="2"/>
  <c r="AP525605" i="2"/>
  <c r="AP525606" i="2"/>
  <c r="AP525607" i="2"/>
  <c r="AP525608" i="2"/>
  <c r="AP525609" i="2"/>
  <c r="AP525610" i="2"/>
  <c r="AP525611" i="2"/>
  <c r="AP525612" i="2"/>
  <c r="AP525613" i="2"/>
  <c r="AP525614" i="2"/>
  <c r="AP525615" i="2"/>
  <c r="AP525616" i="2"/>
  <c r="AP525617" i="2"/>
  <c r="AP525618" i="2"/>
  <c r="AP525619" i="2"/>
  <c r="AP525620" i="2"/>
  <c r="AP525621" i="2"/>
  <c r="AP525622" i="2"/>
  <c r="AP525623" i="2"/>
  <c r="AP525624" i="2"/>
  <c r="AP525625" i="2"/>
  <c r="AP525626" i="2"/>
  <c r="AP525627" i="2"/>
  <c r="AP525628" i="2"/>
  <c r="AP525629" i="2"/>
  <c r="AP525630" i="2"/>
  <c r="AP525631" i="2"/>
  <c r="AP525632" i="2"/>
  <c r="AP525633" i="2"/>
  <c r="AP525634" i="2"/>
  <c r="AP525635" i="2"/>
  <c r="AP525636" i="2"/>
  <c r="AP525637" i="2"/>
  <c r="AP525638" i="2"/>
  <c r="AP525639" i="2"/>
  <c r="AP525640" i="2"/>
  <c r="AP525641" i="2"/>
  <c r="AP525642" i="2"/>
  <c r="AP525643" i="2"/>
  <c r="AP525644" i="2"/>
  <c r="AP525645" i="2"/>
  <c r="AP525646" i="2"/>
  <c r="AP525647" i="2"/>
  <c r="AP525648" i="2"/>
  <c r="AP525649" i="2"/>
  <c r="AP525650" i="2"/>
  <c r="AP525651" i="2"/>
  <c r="AP525652" i="2"/>
  <c r="AP525653" i="2"/>
  <c r="AP525654" i="2"/>
  <c r="AP525655" i="2"/>
  <c r="AP525656" i="2"/>
  <c r="AP525657" i="2"/>
  <c r="AP525658" i="2"/>
  <c r="AP525659" i="2"/>
  <c r="AP525660" i="2"/>
  <c r="AP525661" i="2"/>
  <c r="AP525662" i="2"/>
  <c r="AP525663" i="2"/>
  <c r="AP525664" i="2"/>
  <c r="AP525665" i="2"/>
  <c r="AP525666" i="2"/>
  <c r="AP525667" i="2"/>
  <c r="AP525668" i="2"/>
  <c r="AP525669" i="2"/>
  <c r="AP525670" i="2"/>
  <c r="AP525671" i="2"/>
  <c r="AP525672" i="2"/>
  <c r="AP525673" i="2"/>
  <c r="AP525674" i="2"/>
  <c r="AP525675" i="2"/>
  <c r="AP525676" i="2"/>
  <c r="AP525677" i="2"/>
  <c r="AP525678" i="2"/>
  <c r="AP525679" i="2"/>
  <c r="AP525680" i="2"/>
  <c r="AP525681" i="2"/>
  <c r="AP525682" i="2"/>
  <c r="AP525683" i="2"/>
  <c r="AP525684" i="2"/>
  <c r="AP525685" i="2"/>
  <c r="AP525686" i="2"/>
  <c r="AP525687" i="2"/>
  <c r="AP525688" i="2"/>
  <c r="AP525689" i="2"/>
  <c r="AP525690" i="2"/>
  <c r="AP525691" i="2"/>
  <c r="AP525692" i="2"/>
  <c r="AP525693" i="2"/>
  <c r="AP525694" i="2"/>
  <c r="AP525695" i="2"/>
  <c r="AP525696" i="2"/>
  <c r="AP525697" i="2"/>
  <c r="AP525698" i="2"/>
  <c r="AP525699" i="2"/>
  <c r="AP525700" i="2"/>
  <c r="AP525701" i="2"/>
  <c r="AP525702" i="2"/>
  <c r="AP525703" i="2"/>
  <c r="AP525704" i="2"/>
  <c r="AP525705" i="2"/>
  <c r="AP525706" i="2"/>
  <c r="AP525707" i="2"/>
  <c r="AP525708" i="2"/>
  <c r="AP525709" i="2"/>
  <c r="AP525710" i="2"/>
  <c r="AP525711" i="2"/>
  <c r="AP525712" i="2"/>
  <c r="AP525713" i="2"/>
  <c r="AP525714" i="2"/>
  <c r="AP525715" i="2"/>
  <c r="AP525716" i="2"/>
  <c r="AP525717" i="2"/>
  <c r="AP525718" i="2"/>
  <c r="AP525719" i="2"/>
  <c r="AP525720" i="2"/>
  <c r="AP525721" i="2"/>
  <c r="AP525722" i="2"/>
  <c r="AP525723" i="2"/>
  <c r="AP525724" i="2"/>
  <c r="AP525725" i="2"/>
  <c r="AP525726" i="2"/>
  <c r="AP525727" i="2"/>
  <c r="AP525728" i="2"/>
  <c r="AP525729" i="2"/>
  <c r="AP525730" i="2"/>
  <c r="AP525731" i="2"/>
  <c r="AP525732" i="2"/>
  <c r="AP525733" i="2"/>
  <c r="AP525734" i="2"/>
  <c r="AP525735" i="2"/>
  <c r="AP525736" i="2"/>
  <c r="AP525737" i="2"/>
  <c r="AP525738" i="2"/>
  <c r="AP525739" i="2"/>
  <c r="AP525740" i="2"/>
  <c r="AP525741" i="2"/>
  <c r="AP525742" i="2"/>
  <c r="AP525743" i="2"/>
  <c r="AP525744" i="2"/>
  <c r="AP525745" i="2"/>
  <c r="AP525746" i="2"/>
  <c r="AP525747" i="2"/>
  <c r="AP525748" i="2"/>
  <c r="AP525749" i="2"/>
  <c r="AP525750" i="2"/>
  <c r="AP525751" i="2"/>
  <c r="AP525752" i="2"/>
  <c r="AP525753" i="2"/>
  <c r="AP525754" i="2"/>
  <c r="AP525755" i="2"/>
  <c r="AP525756" i="2"/>
  <c r="AP525757" i="2"/>
  <c r="AP525758" i="2"/>
  <c r="AP525759" i="2"/>
  <c r="AP525760" i="2"/>
  <c r="AP525761" i="2"/>
  <c r="AP525762" i="2"/>
  <c r="AP525763" i="2"/>
  <c r="AP525764" i="2"/>
  <c r="AP525765" i="2"/>
  <c r="AP525766" i="2"/>
  <c r="AP525767" i="2"/>
  <c r="AP525768" i="2"/>
  <c r="AP525769" i="2"/>
  <c r="AP525770" i="2"/>
  <c r="AP525771" i="2"/>
  <c r="AP525772" i="2"/>
  <c r="AP525773" i="2"/>
  <c r="AP525774" i="2"/>
  <c r="AP525775" i="2"/>
  <c r="AP525776" i="2"/>
  <c r="AP525777" i="2"/>
  <c r="AP525778" i="2"/>
  <c r="AP525779" i="2"/>
  <c r="AP525780" i="2"/>
  <c r="AP525781" i="2"/>
  <c r="AP525782" i="2"/>
  <c r="AP525783" i="2"/>
  <c r="AP525784" i="2"/>
  <c r="AP525785" i="2"/>
  <c r="AP525786" i="2"/>
  <c r="AP525787" i="2"/>
  <c r="AP525788" i="2"/>
  <c r="AP525789" i="2"/>
  <c r="AP525790" i="2"/>
  <c r="AP525791" i="2"/>
  <c r="AP525792" i="2"/>
  <c r="AP525793" i="2"/>
  <c r="AP525794" i="2"/>
  <c r="AP525795" i="2"/>
  <c r="AP525796" i="2"/>
  <c r="AP525797" i="2"/>
  <c r="AP525798" i="2"/>
  <c r="AP525799" i="2"/>
  <c r="AP525800" i="2"/>
  <c r="AP525801" i="2"/>
  <c r="AP525802" i="2"/>
  <c r="AP525803" i="2"/>
  <c r="AP525804" i="2"/>
  <c r="AP525805" i="2"/>
  <c r="AP525806" i="2"/>
  <c r="AP525807" i="2"/>
  <c r="AP525808" i="2"/>
  <c r="AP525809" i="2"/>
  <c r="AP525810" i="2"/>
  <c r="AP525811" i="2"/>
  <c r="AP525812" i="2"/>
  <c r="AP525813" i="2"/>
  <c r="AP525814" i="2"/>
  <c r="AP525815" i="2"/>
  <c r="AP525816" i="2"/>
  <c r="AP525817" i="2"/>
  <c r="AP525818" i="2"/>
  <c r="AP525819" i="2"/>
  <c r="AP525820" i="2"/>
  <c r="AP525821" i="2"/>
  <c r="AP525822" i="2"/>
  <c r="AP525823" i="2"/>
  <c r="AP525824" i="2"/>
  <c r="AP525825" i="2"/>
  <c r="AP525826" i="2"/>
  <c r="AP525827" i="2"/>
  <c r="AP525828" i="2"/>
  <c r="AP525829" i="2"/>
  <c r="AP525830" i="2"/>
  <c r="AP525831" i="2"/>
  <c r="AP525832" i="2"/>
  <c r="AP525833" i="2"/>
  <c r="AP525834" i="2"/>
  <c r="AP525835" i="2"/>
  <c r="AP525836" i="2"/>
  <c r="AP525837" i="2"/>
  <c r="AP525838" i="2"/>
  <c r="AP525839" i="2"/>
  <c r="AP525840" i="2"/>
  <c r="AP525841" i="2"/>
  <c r="AP525842" i="2"/>
  <c r="AP525843" i="2"/>
  <c r="AP525844" i="2"/>
  <c r="AP525845" i="2"/>
  <c r="AP525846" i="2"/>
  <c r="AP525847" i="2"/>
  <c r="AP525848" i="2"/>
  <c r="AP525849" i="2"/>
  <c r="AP525850" i="2"/>
  <c r="AP525851" i="2"/>
  <c r="AP525852" i="2"/>
  <c r="AP525853" i="2"/>
  <c r="AP525854" i="2"/>
  <c r="AP525855" i="2"/>
  <c r="AP525856" i="2"/>
  <c r="AP525857" i="2"/>
  <c r="AP525858" i="2"/>
  <c r="AP525859" i="2"/>
  <c r="AP525860" i="2"/>
  <c r="AP525861" i="2"/>
  <c r="AP525862" i="2"/>
  <c r="AP525863" i="2"/>
  <c r="AP525864" i="2"/>
  <c r="AP525865" i="2"/>
  <c r="AP525866" i="2"/>
  <c r="AP525867" i="2"/>
  <c r="AP525868" i="2"/>
  <c r="AP525869" i="2"/>
  <c r="AP525870" i="2"/>
  <c r="AP525871" i="2"/>
  <c r="AP525872" i="2"/>
  <c r="AP525873" i="2"/>
  <c r="AP525874" i="2"/>
  <c r="AP525875" i="2"/>
  <c r="AP525876" i="2"/>
  <c r="AP525877" i="2"/>
  <c r="AP525878" i="2"/>
  <c r="AP525879" i="2"/>
  <c r="AP525880" i="2"/>
  <c r="AP525881" i="2"/>
  <c r="AP525882" i="2"/>
  <c r="AP525883" i="2"/>
  <c r="AP525884" i="2"/>
  <c r="AP525885" i="2"/>
  <c r="AP525886" i="2"/>
  <c r="AP525887" i="2"/>
  <c r="AP525888" i="2"/>
  <c r="AP525889" i="2"/>
  <c r="AP525890" i="2"/>
  <c r="AP525891" i="2"/>
  <c r="AP525892" i="2"/>
  <c r="AP525893" i="2"/>
  <c r="AP525894" i="2"/>
  <c r="AP525895" i="2"/>
  <c r="AP525896" i="2"/>
  <c r="AP525897" i="2"/>
  <c r="AP525898" i="2"/>
  <c r="AP525899" i="2"/>
  <c r="AP525900" i="2"/>
  <c r="AP525901" i="2"/>
  <c r="AP525902" i="2"/>
  <c r="AP525903" i="2"/>
  <c r="AP525904" i="2"/>
  <c r="AP525905" i="2"/>
  <c r="AP525906" i="2"/>
  <c r="AP525907" i="2"/>
  <c r="AP525908" i="2"/>
  <c r="AP525909" i="2"/>
  <c r="AP525910" i="2"/>
  <c r="AP525911" i="2"/>
  <c r="AP525912" i="2"/>
  <c r="AP525913" i="2"/>
  <c r="AP525914" i="2"/>
  <c r="AP525915" i="2"/>
  <c r="AP525916" i="2"/>
  <c r="AP525917" i="2"/>
  <c r="AP525918" i="2"/>
  <c r="AP525919" i="2"/>
  <c r="AP525920" i="2"/>
  <c r="AP525921" i="2"/>
  <c r="AP525922" i="2"/>
  <c r="AP525923" i="2"/>
  <c r="AP525924" i="2"/>
  <c r="AP525925" i="2"/>
  <c r="AP525926" i="2"/>
  <c r="AP525927" i="2"/>
  <c r="AP525928" i="2"/>
  <c r="AP525929" i="2"/>
  <c r="AP525930" i="2"/>
  <c r="AP525931" i="2"/>
  <c r="AP525932" i="2"/>
  <c r="AP525933" i="2"/>
  <c r="AP525934" i="2"/>
  <c r="AP525935" i="2"/>
  <c r="AP525936" i="2"/>
  <c r="AP525937" i="2"/>
  <c r="AP525938" i="2"/>
  <c r="AP525939" i="2"/>
  <c r="AP525940" i="2"/>
  <c r="AP525941" i="2"/>
  <c r="AP525942" i="2"/>
  <c r="AP525943" i="2"/>
  <c r="AP525944" i="2"/>
  <c r="AP525945" i="2"/>
  <c r="AP525946" i="2"/>
  <c r="AP525947" i="2"/>
  <c r="AP525948" i="2"/>
  <c r="AP525949" i="2"/>
  <c r="AP525950" i="2"/>
  <c r="AP525951" i="2"/>
  <c r="AP525952" i="2"/>
  <c r="AP525953" i="2"/>
  <c r="AP525954" i="2"/>
  <c r="AP525955" i="2"/>
  <c r="AP525956" i="2"/>
  <c r="AP525957" i="2"/>
  <c r="AP525958" i="2"/>
  <c r="AP525959" i="2"/>
  <c r="AP525960" i="2"/>
  <c r="AP525961" i="2"/>
  <c r="AP525962" i="2"/>
  <c r="AP525963" i="2"/>
  <c r="AP525964" i="2"/>
  <c r="AP525965" i="2"/>
  <c r="AP525966" i="2"/>
  <c r="AP525967" i="2"/>
  <c r="AP525968" i="2"/>
  <c r="AP525969" i="2"/>
  <c r="AP525970" i="2"/>
  <c r="AP525971" i="2"/>
  <c r="AP525972" i="2"/>
  <c r="AP525973" i="2"/>
  <c r="AP525974" i="2"/>
  <c r="AP525975" i="2"/>
  <c r="AP525976" i="2"/>
  <c r="AP525977" i="2"/>
  <c r="AP525978" i="2"/>
  <c r="AP525979" i="2"/>
  <c r="AP525980" i="2"/>
  <c r="AP525981" i="2"/>
  <c r="AP525982" i="2"/>
  <c r="AP525983" i="2"/>
  <c r="AP525984" i="2"/>
  <c r="AP525985" i="2"/>
  <c r="AP525986" i="2"/>
  <c r="AP525987" i="2"/>
  <c r="AP525988" i="2"/>
  <c r="AP525989" i="2"/>
  <c r="AP525990" i="2"/>
  <c r="AP525991" i="2"/>
  <c r="AP525992" i="2"/>
  <c r="AP525993" i="2"/>
  <c r="AP525994" i="2"/>
  <c r="AP525995" i="2"/>
  <c r="AP525996" i="2"/>
  <c r="AP525997" i="2"/>
  <c r="AP525998" i="2"/>
  <c r="AP525999" i="2"/>
  <c r="AP526000" i="2"/>
  <c r="AP526001" i="2"/>
  <c r="AP526002" i="2"/>
  <c r="AP526003" i="2"/>
  <c r="AP526004" i="2"/>
  <c r="AP526005" i="2"/>
  <c r="AP526006" i="2"/>
  <c r="AP526007" i="2"/>
  <c r="AP526008" i="2"/>
  <c r="AP526009" i="2"/>
  <c r="AP526010" i="2"/>
  <c r="AP526011" i="2"/>
  <c r="AP526012" i="2"/>
  <c r="AP526013" i="2"/>
  <c r="AP526014" i="2"/>
  <c r="AP526015" i="2"/>
  <c r="AP526016" i="2"/>
  <c r="AP526017" i="2"/>
  <c r="AP526018" i="2"/>
  <c r="AP526019" i="2"/>
  <c r="AP526020" i="2"/>
  <c r="AP526021" i="2"/>
  <c r="AP526022" i="2"/>
  <c r="AP526023" i="2"/>
  <c r="AP526024" i="2"/>
  <c r="AP526025" i="2"/>
  <c r="AP526026" i="2"/>
  <c r="AP526027" i="2"/>
  <c r="AP526028" i="2"/>
  <c r="AP526029" i="2"/>
  <c r="AP526030" i="2"/>
  <c r="AP526031" i="2"/>
  <c r="AP526032" i="2"/>
  <c r="AP526033" i="2"/>
  <c r="AP526034" i="2"/>
  <c r="AP526035" i="2"/>
  <c r="AP526036" i="2"/>
  <c r="AP526037" i="2"/>
  <c r="AP526038" i="2"/>
  <c r="AP526039" i="2"/>
  <c r="AP526040" i="2"/>
  <c r="AP526041" i="2"/>
  <c r="AP526042" i="2"/>
  <c r="AP526043" i="2"/>
  <c r="AP526044" i="2"/>
  <c r="AP526045" i="2"/>
  <c r="AP526046" i="2"/>
  <c r="AP526047" i="2"/>
  <c r="AP526048" i="2"/>
  <c r="AP526049" i="2"/>
  <c r="AP526050" i="2"/>
  <c r="AP526051" i="2"/>
  <c r="AP526052" i="2"/>
  <c r="AP526053" i="2"/>
  <c r="AP526054" i="2"/>
  <c r="AP526055" i="2"/>
  <c r="AP526056" i="2"/>
  <c r="AP526057" i="2"/>
  <c r="AP526058" i="2"/>
  <c r="AP526059" i="2"/>
  <c r="AP526060" i="2"/>
  <c r="AP526061" i="2"/>
  <c r="AP526062" i="2"/>
  <c r="AP526063" i="2"/>
  <c r="AP526064" i="2"/>
  <c r="AP526065" i="2"/>
  <c r="AP526066" i="2"/>
  <c r="AP526067" i="2"/>
  <c r="AP526068" i="2"/>
  <c r="AP526069" i="2"/>
  <c r="AP526070" i="2"/>
  <c r="AP526071" i="2"/>
  <c r="AP526072" i="2"/>
  <c r="AP526073" i="2"/>
  <c r="AP526074" i="2"/>
  <c r="AP526075" i="2"/>
  <c r="AP526076" i="2"/>
  <c r="AP526077" i="2"/>
  <c r="AP526078" i="2"/>
  <c r="AP526079" i="2"/>
  <c r="AP526080" i="2"/>
  <c r="AP526081" i="2"/>
  <c r="AP526082" i="2"/>
  <c r="AP526083" i="2"/>
  <c r="AP526084" i="2"/>
  <c r="AP526085" i="2"/>
  <c r="AP526086" i="2"/>
  <c r="AP526087" i="2"/>
  <c r="AP526088" i="2"/>
  <c r="AP526089" i="2"/>
  <c r="AP526090" i="2"/>
  <c r="AP526091" i="2"/>
  <c r="AP526092" i="2"/>
  <c r="AP526093" i="2"/>
  <c r="AP526094" i="2"/>
  <c r="AP526095" i="2"/>
  <c r="AP526096" i="2"/>
  <c r="AP526097" i="2"/>
  <c r="AP526098" i="2"/>
  <c r="AP526099" i="2"/>
  <c r="AP526100" i="2"/>
  <c r="AP526101" i="2"/>
  <c r="AP526102" i="2"/>
  <c r="AP526103" i="2"/>
  <c r="AP526104" i="2"/>
  <c r="AP526105" i="2"/>
  <c r="AP526106" i="2"/>
  <c r="AP526107" i="2"/>
  <c r="AP526108" i="2"/>
  <c r="AP526109" i="2"/>
  <c r="AP526110" i="2"/>
  <c r="AP526111" i="2"/>
  <c r="AP526112" i="2"/>
  <c r="AP526113" i="2"/>
  <c r="AP526114" i="2"/>
  <c r="AP526115" i="2"/>
  <c r="AP526116" i="2"/>
  <c r="AP526117" i="2"/>
  <c r="AP526118" i="2"/>
  <c r="AP526119" i="2"/>
  <c r="AP526120" i="2"/>
  <c r="AP526121" i="2"/>
  <c r="AP526122" i="2"/>
  <c r="AP526123" i="2"/>
  <c r="AP526124" i="2"/>
  <c r="AP526125" i="2"/>
  <c r="AP526126" i="2"/>
  <c r="AP526127" i="2"/>
  <c r="AP526128" i="2"/>
  <c r="AP526129" i="2"/>
  <c r="AP526130" i="2"/>
  <c r="AP526131" i="2"/>
  <c r="AP526132" i="2"/>
  <c r="AP526133" i="2"/>
  <c r="AP526134" i="2"/>
  <c r="AP526135" i="2"/>
  <c r="AP526136" i="2"/>
  <c r="AP526137" i="2"/>
  <c r="AP526138" i="2"/>
  <c r="AP526139" i="2"/>
  <c r="AP526140" i="2"/>
  <c r="AP526141" i="2"/>
  <c r="AP526142" i="2"/>
  <c r="AP526143" i="2"/>
  <c r="AP526144" i="2"/>
  <c r="AP526145" i="2"/>
  <c r="AP526146" i="2"/>
  <c r="AP526147" i="2"/>
  <c r="AP526148" i="2"/>
  <c r="AP526149" i="2"/>
  <c r="AP526150" i="2"/>
  <c r="AP526151" i="2"/>
  <c r="AP526152" i="2"/>
  <c r="AP526153" i="2"/>
  <c r="AP526154" i="2"/>
  <c r="AP526155" i="2"/>
  <c r="AP526156" i="2"/>
  <c r="AP526157" i="2"/>
  <c r="AP526158" i="2"/>
  <c r="AP526159" i="2"/>
  <c r="AP526160" i="2"/>
  <c r="AP526161" i="2"/>
  <c r="AP526162" i="2"/>
  <c r="AP526163" i="2"/>
  <c r="AP526164" i="2"/>
  <c r="AP526165" i="2"/>
  <c r="AP526166" i="2"/>
  <c r="AP526167" i="2"/>
  <c r="AP526168" i="2"/>
  <c r="AP526169" i="2"/>
  <c r="AP526170" i="2"/>
  <c r="AP526171" i="2"/>
  <c r="AP526172" i="2"/>
  <c r="AP526173" i="2"/>
  <c r="AP526174" i="2"/>
  <c r="AP526175" i="2"/>
  <c r="AP526176" i="2"/>
  <c r="AP526177" i="2"/>
  <c r="AP526178" i="2"/>
  <c r="AP526179" i="2"/>
  <c r="AP526180" i="2"/>
  <c r="AP526181" i="2"/>
  <c r="AP526182" i="2"/>
  <c r="AP526183" i="2"/>
  <c r="AP526184" i="2"/>
  <c r="AP526185" i="2"/>
  <c r="AP526186" i="2"/>
  <c r="AP526187" i="2"/>
  <c r="AP526188" i="2"/>
  <c r="AP526189" i="2"/>
  <c r="AP526190" i="2"/>
  <c r="AP526191" i="2"/>
  <c r="AP526192" i="2"/>
  <c r="AP526193" i="2"/>
  <c r="AP526194" i="2"/>
  <c r="AP526195" i="2"/>
  <c r="AP526196" i="2"/>
  <c r="AP526197" i="2"/>
  <c r="AP526198" i="2"/>
  <c r="AP526199" i="2"/>
  <c r="AP526200" i="2"/>
  <c r="AP526201" i="2"/>
  <c r="AP526202" i="2"/>
  <c r="AP526203" i="2"/>
  <c r="AP526204" i="2"/>
  <c r="AP526205" i="2"/>
  <c r="AP526206" i="2"/>
  <c r="AP526207" i="2"/>
  <c r="AP526208" i="2"/>
  <c r="AP526209" i="2"/>
  <c r="AP526210" i="2"/>
  <c r="AP526211" i="2"/>
  <c r="AP526212" i="2"/>
  <c r="AP526213" i="2"/>
  <c r="AP526214" i="2"/>
  <c r="AP526215" i="2"/>
  <c r="AP526216" i="2"/>
  <c r="AP526217" i="2"/>
  <c r="AP526218" i="2"/>
  <c r="AP526219" i="2"/>
  <c r="AP526220" i="2"/>
  <c r="AP526221" i="2"/>
  <c r="AP526222" i="2"/>
  <c r="AP526223" i="2"/>
  <c r="AP526224" i="2"/>
  <c r="AP526225" i="2"/>
  <c r="AP526226" i="2"/>
  <c r="AP526227" i="2"/>
  <c r="AP526228" i="2"/>
  <c r="AP526229" i="2"/>
  <c r="AP526230" i="2"/>
  <c r="AP526231" i="2"/>
  <c r="AP526232" i="2"/>
  <c r="AP526233" i="2"/>
  <c r="AP526234" i="2"/>
  <c r="AP526235" i="2"/>
  <c r="AP526236" i="2"/>
  <c r="AP526237" i="2"/>
  <c r="AP526238" i="2"/>
  <c r="AP526239" i="2"/>
  <c r="AP526240" i="2"/>
  <c r="AP526241" i="2"/>
  <c r="AP526242" i="2"/>
  <c r="AP526243" i="2"/>
  <c r="AP526244" i="2"/>
  <c r="AP526245" i="2"/>
  <c r="AP526246" i="2"/>
  <c r="AP526247" i="2"/>
  <c r="AP526248" i="2"/>
  <c r="AP526249" i="2"/>
  <c r="AP526250" i="2"/>
  <c r="AP526251" i="2"/>
  <c r="AP526252" i="2"/>
  <c r="AP526253" i="2"/>
  <c r="AP526254" i="2"/>
  <c r="AP526255" i="2"/>
  <c r="AP526256" i="2"/>
  <c r="AP526257" i="2"/>
  <c r="AP526258" i="2"/>
  <c r="AP526259" i="2"/>
  <c r="AP526260" i="2"/>
  <c r="AP526261" i="2"/>
  <c r="AP526262" i="2"/>
  <c r="AP526263" i="2"/>
  <c r="AP526264" i="2"/>
  <c r="AP526265" i="2"/>
  <c r="AP526266" i="2"/>
  <c r="AP526267" i="2"/>
  <c r="AP526268" i="2"/>
  <c r="AP526269" i="2"/>
  <c r="AP526270" i="2"/>
  <c r="AP526271" i="2"/>
  <c r="AP526272" i="2"/>
  <c r="AP526273" i="2"/>
  <c r="AP526274" i="2"/>
  <c r="AP526275" i="2"/>
  <c r="AP526276" i="2"/>
  <c r="AP526277" i="2"/>
  <c r="AP526278" i="2"/>
  <c r="AP526279" i="2"/>
  <c r="AP526280" i="2"/>
  <c r="AP526281" i="2"/>
  <c r="AP526282" i="2"/>
  <c r="AP526283" i="2"/>
  <c r="AP526284" i="2"/>
  <c r="AP526285" i="2"/>
  <c r="AP526286" i="2"/>
  <c r="AP526287" i="2"/>
  <c r="AP526288" i="2"/>
  <c r="AP526289" i="2"/>
  <c r="AP526290" i="2"/>
  <c r="AP526291" i="2"/>
  <c r="AP526292" i="2"/>
  <c r="AP526293" i="2"/>
  <c r="AP526294" i="2"/>
  <c r="AP526295" i="2"/>
  <c r="AP526296" i="2"/>
  <c r="AP526297" i="2"/>
  <c r="AP526298" i="2"/>
  <c r="AP526299" i="2"/>
  <c r="AP526300" i="2"/>
  <c r="AP526301" i="2"/>
  <c r="AP526302" i="2"/>
  <c r="AP526303" i="2"/>
  <c r="AP526304" i="2"/>
  <c r="AP526305" i="2"/>
  <c r="AP526306" i="2"/>
  <c r="AP526307" i="2"/>
  <c r="AP526308" i="2"/>
  <c r="AP526309" i="2"/>
  <c r="AP526310" i="2"/>
  <c r="AP526311" i="2"/>
  <c r="AP526312" i="2"/>
  <c r="AP526313" i="2"/>
  <c r="AP526314" i="2"/>
  <c r="AP526315" i="2"/>
  <c r="AP526316" i="2"/>
  <c r="AP526317" i="2"/>
  <c r="AP526318" i="2"/>
  <c r="AP526319" i="2"/>
  <c r="AP526320" i="2"/>
  <c r="AP526321" i="2"/>
  <c r="AP526322" i="2"/>
  <c r="AP526323" i="2"/>
  <c r="AP526324" i="2"/>
  <c r="AP526325" i="2"/>
  <c r="AP526326" i="2"/>
  <c r="AP526327" i="2"/>
  <c r="AP526328" i="2"/>
  <c r="AP526329" i="2"/>
  <c r="AP526330" i="2"/>
  <c r="AP526331" i="2"/>
  <c r="AP526332" i="2"/>
  <c r="AP526333" i="2"/>
  <c r="AP526334" i="2"/>
  <c r="AP526335" i="2"/>
  <c r="AP526336" i="2"/>
  <c r="AP526337" i="2"/>
  <c r="AP526338" i="2"/>
  <c r="AP526339" i="2"/>
  <c r="AP526340" i="2"/>
  <c r="AP526341" i="2"/>
  <c r="AP526342" i="2"/>
  <c r="AP526343" i="2"/>
  <c r="AP526344" i="2"/>
  <c r="AP526345" i="2"/>
  <c r="AP526346" i="2"/>
  <c r="AP526347" i="2"/>
  <c r="AP526348" i="2"/>
  <c r="AP526349" i="2"/>
  <c r="AP526350" i="2"/>
  <c r="AP526351" i="2"/>
  <c r="AP526352" i="2"/>
  <c r="AP526353" i="2"/>
  <c r="AP526354" i="2"/>
  <c r="AP526355" i="2"/>
  <c r="AP526356" i="2"/>
  <c r="AP526357" i="2"/>
  <c r="AP526358" i="2"/>
  <c r="AP526359" i="2"/>
  <c r="AP526360" i="2"/>
  <c r="AP526361" i="2"/>
  <c r="AP526362" i="2"/>
  <c r="AP526363" i="2"/>
  <c r="AP526364" i="2"/>
  <c r="AP526365" i="2"/>
  <c r="AP526366" i="2"/>
  <c r="AP526367" i="2"/>
  <c r="AP526368" i="2"/>
  <c r="AP526369" i="2"/>
  <c r="AP526370" i="2"/>
  <c r="AP526371" i="2"/>
  <c r="AP526372" i="2"/>
  <c r="AP526373" i="2"/>
  <c r="AP526374" i="2"/>
  <c r="AP526375" i="2"/>
  <c r="AP526376" i="2"/>
  <c r="AP526377" i="2"/>
  <c r="AP526378" i="2"/>
  <c r="AP526379" i="2"/>
  <c r="AP526380" i="2"/>
  <c r="AP526381" i="2"/>
  <c r="AP526382" i="2"/>
  <c r="AP526383" i="2"/>
  <c r="AP526384" i="2"/>
  <c r="AP526385" i="2"/>
  <c r="AP526386" i="2"/>
  <c r="AP526387" i="2"/>
  <c r="AP526388" i="2"/>
  <c r="AP526389" i="2"/>
  <c r="AP526390" i="2"/>
  <c r="AP526391" i="2"/>
  <c r="AP526392" i="2"/>
  <c r="AP526393" i="2"/>
  <c r="AP526394" i="2"/>
  <c r="AP526395" i="2"/>
  <c r="AP526396" i="2"/>
  <c r="AP526397" i="2"/>
  <c r="AP526398" i="2"/>
  <c r="AP526399" i="2"/>
  <c r="AP526400" i="2"/>
  <c r="AP526401" i="2"/>
  <c r="AP526402" i="2"/>
  <c r="AP526403" i="2"/>
  <c r="AP526404" i="2"/>
  <c r="AP526405" i="2"/>
  <c r="AP526406" i="2"/>
  <c r="AP526407" i="2"/>
  <c r="AP526408" i="2"/>
  <c r="AP526409" i="2"/>
  <c r="AP526410" i="2"/>
  <c r="AP526411" i="2"/>
  <c r="AP526412" i="2"/>
  <c r="AP526413" i="2"/>
  <c r="AP526414" i="2"/>
  <c r="AP526415" i="2"/>
  <c r="AP526416" i="2"/>
  <c r="AP526417" i="2"/>
  <c r="AP526418" i="2"/>
  <c r="AP526419" i="2"/>
  <c r="AP526420" i="2"/>
  <c r="AP526421" i="2"/>
  <c r="AP526422" i="2"/>
  <c r="AP526423" i="2"/>
  <c r="AP526424" i="2"/>
  <c r="AP526425" i="2"/>
  <c r="AP526426" i="2"/>
  <c r="AP526427" i="2"/>
  <c r="AP526428" i="2"/>
  <c r="AP526429" i="2"/>
  <c r="AP526430" i="2"/>
  <c r="AP526431" i="2"/>
  <c r="AP526432" i="2"/>
  <c r="AP526433" i="2"/>
  <c r="AP526434" i="2"/>
  <c r="AP526435" i="2"/>
  <c r="AP526436" i="2"/>
  <c r="AP526437" i="2"/>
  <c r="AP526438" i="2"/>
  <c r="AP526439" i="2"/>
  <c r="AP526440" i="2"/>
  <c r="AP526441" i="2"/>
  <c r="AP526442" i="2"/>
  <c r="AP526443" i="2"/>
  <c r="AP526444" i="2"/>
  <c r="AP526445" i="2"/>
  <c r="AP526446" i="2"/>
  <c r="AP526447" i="2"/>
  <c r="AP526448" i="2"/>
  <c r="AP526449" i="2"/>
  <c r="AP526450" i="2"/>
  <c r="AP526451" i="2"/>
  <c r="AP526452" i="2"/>
  <c r="AP526453" i="2"/>
  <c r="AP526454" i="2"/>
  <c r="AP526455" i="2"/>
  <c r="AP526456" i="2"/>
  <c r="AP526457" i="2"/>
  <c r="AP526458" i="2"/>
  <c r="AP526459" i="2"/>
  <c r="AP526460" i="2"/>
  <c r="AP526461" i="2"/>
  <c r="AP526462" i="2"/>
  <c r="AP526463" i="2"/>
  <c r="AP526464" i="2"/>
  <c r="AP526465" i="2"/>
  <c r="AP526466" i="2"/>
  <c r="AP526467" i="2"/>
  <c r="AP526468" i="2"/>
  <c r="AP526469" i="2"/>
  <c r="AP526470" i="2"/>
  <c r="AP526471" i="2"/>
  <c r="AP526472" i="2"/>
  <c r="AP526473" i="2"/>
  <c r="AP526474" i="2"/>
  <c r="AP526475" i="2"/>
  <c r="AP526476" i="2"/>
  <c r="AP526477" i="2"/>
  <c r="AP526478" i="2"/>
  <c r="AP526479" i="2"/>
  <c r="AP526480" i="2"/>
  <c r="AP526481" i="2"/>
  <c r="AP526482" i="2"/>
  <c r="AP526483" i="2"/>
  <c r="AP526484" i="2"/>
  <c r="AP526485" i="2"/>
  <c r="AP526486" i="2"/>
  <c r="AP526487" i="2"/>
  <c r="AP526488" i="2"/>
  <c r="AP526489" i="2"/>
  <c r="AP526490" i="2"/>
  <c r="AP526491" i="2"/>
  <c r="AP526492" i="2"/>
  <c r="AP526493" i="2"/>
  <c r="AP526494" i="2"/>
  <c r="AP526495" i="2"/>
  <c r="AP526496" i="2"/>
  <c r="AP526497" i="2"/>
  <c r="AP526498" i="2"/>
  <c r="AP526499" i="2"/>
  <c r="AP526500" i="2"/>
  <c r="AP526501" i="2"/>
  <c r="AP526502" i="2"/>
  <c r="AP526503" i="2"/>
  <c r="AP526504" i="2"/>
  <c r="AP526505" i="2"/>
  <c r="AP526506" i="2"/>
  <c r="AP526507" i="2"/>
  <c r="AP526508" i="2"/>
  <c r="AP526509" i="2"/>
  <c r="AP526510" i="2"/>
  <c r="AP526511" i="2"/>
  <c r="AP526512" i="2"/>
  <c r="AP526513" i="2"/>
  <c r="AP526514" i="2"/>
  <c r="AP526515" i="2"/>
  <c r="AP526516" i="2"/>
  <c r="AP526517" i="2"/>
  <c r="AP526518" i="2"/>
  <c r="AP526519" i="2"/>
  <c r="AP526520" i="2"/>
  <c r="AP526521" i="2"/>
  <c r="AP526522" i="2"/>
  <c r="AP526523" i="2"/>
  <c r="AP526524" i="2"/>
  <c r="AP526525" i="2"/>
  <c r="AP526526" i="2"/>
  <c r="AP526527" i="2"/>
  <c r="AP526528" i="2"/>
  <c r="AP526529" i="2"/>
  <c r="AP526530" i="2"/>
  <c r="AP526531" i="2"/>
  <c r="AP526532" i="2"/>
  <c r="AP526533" i="2"/>
  <c r="AP526534" i="2"/>
  <c r="AP526535" i="2"/>
  <c r="AP526536" i="2"/>
  <c r="AP526537" i="2"/>
  <c r="AP526538" i="2"/>
  <c r="AP526539" i="2"/>
  <c r="AP526540" i="2"/>
  <c r="AP526541" i="2"/>
  <c r="AP526542" i="2"/>
  <c r="AP526543" i="2"/>
  <c r="AP526544" i="2"/>
  <c r="AP526545" i="2"/>
  <c r="AP526546" i="2"/>
  <c r="AP526547" i="2"/>
  <c r="AP526548" i="2"/>
  <c r="AP526549" i="2"/>
  <c r="AP526550" i="2"/>
  <c r="AP526551" i="2"/>
  <c r="AP526552" i="2"/>
  <c r="AP526553" i="2"/>
  <c r="AP526554" i="2"/>
  <c r="AP526555" i="2"/>
  <c r="AP526556" i="2"/>
  <c r="AP526557" i="2"/>
  <c r="AP526558" i="2"/>
  <c r="AP526559" i="2"/>
  <c r="AP526560" i="2"/>
  <c r="AP526561" i="2"/>
  <c r="AP526562" i="2"/>
  <c r="AP526563" i="2"/>
  <c r="AP526564" i="2"/>
  <c r="AP526565" i="2"/>
  <c r="AP526566" i="2"/>
  <c r="AP526567" i="2"/>
  <c r="AP526568" i="2"/>
  <c r="AP526569" i="2"/>
  <c r="AP526570" i="2"/>
  <c r="AP526571" i="2"/>
  <c r="AP526572" i="2"/>
  <c r="AP526573" i="2"/>
  <c r="AP526574" i="2"/>
  <c r="AP526575" i="2"/>
  <c r="AP526576" i="2"/>
  <c r="AP526577" i="2"/>
  <c r="AP526578" i="2"/>
  <c r="AP526579" i="2"/>
  <c r="AP526580" i="2"/>
  <c r="AP526581" i="2"/>
  <c r="AP526582" i="2"/>
  <c r="AP526583" i="2"/>
  <c r="AP526584" i="2"/>
  <c r="AP526585" i="2"/>
  <c r="AP526586" i="2"/>
  <c r="AP526587" i="2"/>
  <c r="AP526588" i="2"/>
  <c r="AP526589" i="2"/>
  <c r="AP526590" i="2"/>
  <c r="AP526591" i="2"/>
  <c r="AP526592" i="2"/>
  <c r="AP526593" i="2"/>
  <c r="AP526594" i="2"/>
  <c r="AP526595" i="2"/>
  <c r="AP526596" i="2"/>
  <c r="AP526597" i="2"/>
  <c r="AP526598" i="2"/>
  <c r="AP526599" i="2"/>
  <c r="AP526600" i="2"/>
  <c r="AP526601" i="2"/>
  <c r="AP526602" i="2"/>
  <c r="AP526603" i="2"/>
  <c r="AP526604" i="2"/>
  <c r="AP526605" i="2"/>
  <c r="AP526606" i="2"/>
  <c r="AP526607" i="2"/>
  <c r="AP526608" i="2"/>
  <c r="AP526609" i="2"/>
  <c r="AP526610" i="2"/>
  <c r="AP526611" i="2"/>
  <c r="AP526612" i="2"/>
  <c r="AP526613" i="2"/>
  <c r="AP526614" i="2"/>
  <c r="AP526615" i="2"/>
  <c r="AP526616" i="2"/>
  <c r="AP526617" i="2"/>
  <c r="AP526618" i="2"/>
  <c r="AP526619" i="2"/>
  <c r="AP526620" i="2"/>
  <c r="AP526621" i="2"/>
  <c r="AP526622" i="2"/>
  <c r="AP526623" i="2"/>
  <c r="AP526624" i="2"/>
  <c r="AP526625" i="2"/>
  <c r="AP526626" i="2"/>
  <c r="AP526627" i="2"/>
  <c r="AP526628" i="2"/>
  <c r="AP526629" i="2"/>
  <c r="AP526630" i="2"/>
  <c r="AP526631" i="2"/>
  <c r="AP526632" i="2"/>
  <c r="AP526633" i="2"/>
  <c r="AP526634" i="2"/>
  <c r="AP526635" i="2"/>
  <c r="AP526636" i="2"/>
  <c r="AP526637" i="2"/>
  <c r="AP526638" i="2"/>
  <c r="AP526639" i="2"/>
  <c r="AP526640" i="2"/>
  <c r="AP526641" i="2"/>
  <c r="AP526642" i="2"/>
  <c r="AP526643" i="2"/>
  <c r="AP526644" i="2"/>
  <c r="AP526645" i="2"/>
  <c r="AP526646" i="2"/>
  <c r="AP526647" i="2"/>
  <c r="AP526648" i="2"/>
  <c r="AP526649" i="2"/>
  <c r="AP526650" i="2"/>
  <c r="AP526651" i="2"/>
  <c r="AP526652" i="2"/>
  <c r="AP526653" i="2"/>
  <c r="AP526654" i="2"/>
  <c r="AP526655" i="2"/>
  <c r="AP526656" i="2"/>
  <c r="AP526657" i="2"/>
  <c r="AP526658" i="2"/>
  <c r="AP526659" i="2"/>
  <c r="AP526660" i="2"/>
  <c r="AP526661" i="2"/>
  <c r="AP526662" i="2"/>
  <c r="AP526663" i="2"/>
  <c r="AP526664" i="2"/>
  <c r="AP526665" i="2"/>
  <c r="AP526666" i="2"/>
  <c r="AP526667" i="2"/>
  <c r="AP526668" i="2"/>
  <c r="AP526669" i="2"/>
  <c r="AP526670" i="2"/>
  <c r="AP526671" i="2"/>
  <c r="AP526672" i="2"/>
  <c r="AP526673" i="2"/>
  <c r="AP526674" i="2"/>
  <c r="AP526675" i="2"/>
  <c r="AP526676" i="2"/>
  <c r="AP526677" i="2"/>
  <c r="AP526678" i="2"/>
  <c r="AP526679" i="2"/>
  <c r="AP526680" i="2"/>
  <c r="AP526681" i="2"/>
  <c r="AP526682" i="2"/>
  <c r="AP526683" i="2"/>
  <c r="AP526684" i="2"/>
  <c r="AP526685" i="2"/>
  <c r="AP526686" i="2"/>
  <c r="AP526687" i="2"/>
  <c r="AP526688" i="2"/>
  <c r="AP526689" i="2"/>
  <c r="AP526690" i="2"/>
  <c r="AP526691" i="2"/>
  <c r="AP526692" i="2"/>
  <c r="AP526693" i="2"/>
  <c r="AP526694" i="2"/>
  <c r="AP526695" i="2"/>
  <c r="AP526696" i="2"/>
  <c r="AP526697" i="2"/>
  <c r="AP526698" i="2"/>
  <c r="AP526699" i="2"/>
  <c r="AP526700" i="2"/>
  <c r="AP526701" i="2"/>
  <c r="AP526702" i="2"/>
  <c r="AP526703" i="2"/>
  <c r="AP526704" i="2"/>
  <c r="AP526705" i="2"/>
  <c r="AP526706" i="2"/>
  <c r="AP526707" i="2"/>
  <c r="AP526708" i="2"/>
  <c r="AP526709" i="2"/>
  <c r="AP526710" i="2"/>
  <c r="AP526711" i="2"/>
  <c r="AP526712" i="2"/>
  <c r="AP526713" i="2"/>
  <c r="AP526714" i="2"/>
  <c r="AP526715" i="2"/>
  <c r="AP526716" i="2"/>
  <c r="AP526717" i="2"/>
  <c r="AP526718" i="2"/>
  <c r="AP526719" i="2"/>
  <c r="AP526720" i="2"/>
  <c r="AP526721" i="2"/>
  <c r="AP526722" i="2"/>
  <c r="AP526723" i="2"/>
  <c r="AP526724" i="2"/>
  <c r="AP526725" i="2"/>
  <c r="AP526726" i="2"/>
  <c r="AP526727" i="2"/>
  <c r="AP526728" i="2"/>
  <c r="AP526729" i="2"/>
  <c r="AP526730" i="2"/>
  <c r="AP526731" i="2"/>
  <c r="AP526732" i="2"/>
  <c r="AP526733" i="2"/>
  <c r="AP526734" i="2"/>
  <c r="AP526735" i="2"/>
  <c r="AP526736" i="2"/>
  <c r="AP526737" i="2"/>
  <c r="AP526738" i="2"/>
  <c r="AP526739" i="2"/>
  <c r="AP526740" i="2"/>
  <c r="AP526741" i="2"/>
  <c r="AP526742" i="2"/>
  <c r="AP526743" i="2"/>
  <c r="AP526744" i="2"/>
  <c r="AP526745" i="2"/>
  <c r="AP526746" i="2"/>
  <c r="AP526747" i="2"/>
  <c r="AP526748" i="2"/>
  <c r="AP526749" i="2"/>
  <c r="AP526750" i="2"/>
  <c r="AP526751" i="2"/>
  <c r="AP526752" i="2"/>
  <c r="AP526753" i="2"/>
  <c r="AP526754" i="2"/>
  <c r="AP526755" i="2"/>
  <c r="AP526756" i="2"/>
  <c r="AP526757" i="2"/>
  <c r="AP526758" i="2"/>
  <c r="AP526759" i="2"/>
  <c r="AP526760" i="2"/>
  <c r="AP526761" i="2"/>
  <c r="AP526762" i="2"/>
  <c r="AP526763" i="2"/>
  <c r="AP526764" i="2"/>
  <c r="AP526765" i="2"/>
  <c r="AP526766" i="2"/>
  <c r="AP526767" i="2"/>
  <c r="AP526768" i="2"/>
  <c r="AP526769" i="2"/>
  <c r="AP526770" i="2"/>
  <c r="AP526771" i="2"/>
  <c r="AP526772" i="2"/>
  <c r="AP526773" i="2"/>
  <c r="AP526774" i="2"/>
  <c r="AP526775" i="2"/>
  <c r="AP526776" i="2"/>
  <c r="AP526777" i="2"/>
  <c r="AP526778" i="2"/>
  <c r="AP526779" i="2"/>
  <c r="AP526780" i="2"/>
  <c r="AP526781" i="2"/>
  <c r="AP526782" i="2"/>
  <c r="AP526783" i="2"/>
  <c r="AP526784" i="2"/>
  <c r="AP526785" i="2"/>
  <c r="AP526786" i="2"/>
  <c r="AP526787" i="2"/>
  <c r="AP526788" i="2"/>
  <c r="AP526789" i="2"/>
  <c r="AP526790" i="2"/>
  <c r="AP526791" i="2"/>
  <c r="AP526792" i="2"/>
  <c r="AP526793" i="2"/>
  <c r="AP526794" i="2"/>
  <c r="AP526795" i="2"/>
  <c r="AP526796" i="2"/>
  <c r="AP526797" i="2"/>
  <c r="AP526798" i="2"/>
  <c r="AP526799" i="2"/>
  <c r="AP526800" i="2"/>
  <c r="AP526801" i="2"/>
  <c r="AP526802" i="2"/>
  <c r="AP526803" i="2"/>
  <c r="AP526804" i="2"/>
  <c r="AP526805" i="2"/>
  <c r="AP526806" i="2"/>
  <c r="AP526807" i="2"/>
  <c r="AP526808" i="2"/>
  <c r="AP526809" i="2"/>
  <c r="AP526810" i="2"/>
  <c r="AP526811" i="2"/>
  <c r="AP526812" i="2"/>
  <c r="AP526813" i="2"/>
  <c r="AP526814" i="2"/>
  <c r="AP526815" i="2"/>
  <c r="AP526816" i="2"/>
  <c r="AP526817" i="2"/>
  <c r="AP526818" i="2"/>
  <c r="AP526819" i="2"/>
  <c r="AP526820" i="2"/>
  <c r="AP526821" i="2"/>
  <c r="AP526822" i="2"/>
  <c r="AP526823" i="2"/>
  <c r="AP526824" i="2"/>
  <c r="AP526825" i="2"/>
  <c r="AP526826" i="2"/>
  <c r="AP526827" i="2"/>
  <c r="AP526828" i="2"/>
  <c r="AP526829" i="2"/>
  <c r="AP526830" i="2"/>
  <c r="AP526831" i="2"/>
  <c r="AP526832" i="2"/>
  <c r="AP526833" i="2"/>
  <c r="AP526834" i="2"/>
  <c r="AP526835" i="2"/>
  <c r="AP526836" i="2"/>
  <c r="AP526837" i="2"/>
  <c r="AP526838" i="2"/>
  <c r="AP526839" i="2"/>
  <c r="AP526840" i="2"/>
  <c r="AP526841" i="2"/>
  <c r="AP526842" i="2"/>
  <c r="AP526843" i="2"/>
  <c r="AP526844" i="2"/>
  <c r="AP526845" i="2"/>
  <c r="AP526846" i="2"/>
  <c r="AP526847" i="2"/>
  <c r="AP526848" i="2"/>
  <c r="AP526849" i="2"/>
  <c r="AP526850" i="2"/>
  <c r="AP526851" i="2"/>
  <c r="AP526852" i="2"/>
  <c r="AP526853" i="2"/>
  <c r="AP526854" i="2"/>
  <c r="AP526855" i="2"/>
  <c r="AP526856" i="2"/>
  <c r="AP526857" i="2"/>
  <c r="AP526858" i="2"/>
  <c r="AP526859" i="2"/>
  <c r="AP526860" i="2"/>
  <c r="AP526861" i="2"/>
  <c r="AP526862" i="2"/>
  <c r="AP526863" i="2"/>
  <c r="AP526864" i="2"/>
  <c r="AP526865" i="2"/>
  <c r="AP526866" i="2"/>
  <c r="AP526867" i="2"/>
  <c r="AP526868" i="2"/>
  <c r="AP526869" i="2"/>
  <c r="AP526870" i="2"/>
  <c r="AP526871" i="2"/>
  <c r="AP526872" i="2"/>
  <c r="AP526873" i="2"/>
  <c r="AP526874" i="2"/>
  <c r="AP526875" i="2"/>
  <c r="AP526876" i="2"/>
  <c r="AP526877" i="2"/>
  <c r="AP526878" i="2"/>
  <c r="AP526879" i="2"/>
  <c r="AP526880" i="2"/>
  <c r="AP526881" i="2"/>
  <c r="AP526882" i="2"/>
  <c r="AP526883" i="2"/>
  <c r="AP526884" i="2"/>
  <c r="AP526885" i="2"/>
  <c r="AP526886" i="2"/>
  <c r="AP526887" i="2"/>
  <c r="AP526888" i="2"/>
  <c r="AP526889" i="2"/>
  <c r="AP526890" i="2"/>
  <c r="AP526891" i="2"/>
  <c r="AP526892" i="2"/>
  <c r="AP526893" i="2"/>
  <c r="AP526894" i="2"/>
  <c r="AP526895" i="2"/>
  <c r="AP526896" i="2"/>
  <c r="AP526897" i="2"/>
  <c r="AP526898" i="2"/>
  <c r="AP526899" i="2"/>
  <c r="AP526900" i="2"/>
  <c r="AP526901" i="2"/>
  <c r="AP526902" i="2"/>
  <c r="AP526903" i="2"/>
  <c r="AP526904" i="2"/>
  <c r="AP526905" i="2"/>
  <c r="AP526906" i="2"/>
  <c r="AP526907" i="2"/>
  <c r="AP526908" i="2"/>
  <c r="AP526909" i="2"/>
  <c r="AP526910" i="2"/>
  <c r="AP526911" i="2"/>
  <c r="AP526912" i="2"/>
  <c r="AP526913" i="2"/>
  <c r="AP526914" i="2"/>
  <c r="AP526915" i="2"/>
  <c r="AP526916" i="2"/>
  <c r="AP526917" i="2"/>
  <c r="AP526918" i="2"/>
  <c r="AP526919" i="2"/>
  <c r="AP526920" i="2"/>
  <c r="AP526921" i="2"/>
  <c r="AP526922" i="2"/>
  <c r="AP526923" i="2"/>
  <c r="AP526924" i="2"/>
  <c r="AP526925" i="2"/>
  <c r="AP526926" i="2"/>
  <c r="AP526927" i="2"/>
  <c r="AP526928" i="2"/>
  <c r="AP526929" i="2"/>
  <c r="AP526930" i="2"/>
  <c r="AP526931" i="2"/>
  <c r="AP526932" i="2"/>
  <c r="AP526933" i="2"/>
  <c r="AP526934" i="2"/>
  <c r="AP526935" i="2"/>
  <c r="AP526936" i="2"/>
  <c r="AP526937" i="2"/>
  <c r="AP526938" i="2"/>
  <c r="AP526939" i="2"/>
  <c r="AP526940" i="2"/>
  <c r="AP526941" i="2"/>
  <c r="AP526942" i="2"/>
  <c r="AP526943" i="2"/>
  <c r="AP526944" i="2"/>
  <c r="AP526945" i="2"/>
  <c r="AP526946" i="2"/>
  <c r="AP526947" i="2"/>
  <c r="AP526948" i="2"/>
  <c r="AP526949" i="2"/>
  <c r="AP526950" i="2"/>
  <c r="AP526951" i="2"/>
  <c r="AP526952" i="2"/>
  <c r="AP526953" i="2"/>
  <c r="AP526954" i="2"/>
  <c r="AP526955" i="2"/>
  <c r="AP526956" i="2"/>
  <c r="AP526957" i="2"/>
  <c r="AP526958" i="2"/>
  <c r="AP526959" i="2"/>
  <c r="AP526960" i="2"/>
  <c r="AP526961" i="2"/>
  <c r="AP526962" i="2"/>
  <c r="AP526963" i="2"/>
  <c r="AP526964" i="2"/>
  <c r="AP526965" i="2"/>
  <c r="AP526966" i="2"/>
  <c r="AP526967" i="2"/>
  <c r="AP526968" i="2"/>
  <c r="AP526969" i="2"/>
  <c r="AP526970" i="2"/>
  <c r="AP526971" i="2"/>
  <c r="AP526972" i="2"/>
  <c r="AP526973" i="2"/>
  <c r="AP526974" i="2"/>
  <c r="AP526975" i="2"/>
  <c r="AP526976" i="2"/>
  <c r="AP526977" i="2"/>
  <c r="AP526978" i="2"/>
  <c r="AP526979" i="2"/>
  <c r="AP526980" i="2"/>
  <c r="AP526981" i="2"/>
  <c r="AP526982" i="2"/>
  <c r="AP526983" i="2"/>
  <c r="AP526984" i="2"/>
  <c r="AP526985" i="2"/>
  <c r="AP526986" i="2"/>
  <c r="AP526987" i="2"/>
  <c r="AP526988" i="2"/>
  <c r="AP526989" i="2"/>
  <c r="AP526990" i="2"/>
  <c r="AP526991" i="2"/>
  <c r="AP526992" i="2"/>
  <c r="AP526993" i="2"/>
  <c r="AP526994" i="2"/>
  <c r="AP526995" i="2"/>
  <c r="AP526996" i="2"/>
  <c r="AP526997" i="2"/>
  <c r="AP526998" i="2"/>
  <c r="AP526999" i="2"/>
  <c r="AP527000" i="2"/>
  <c r="AP527001" i="2"/>
  <c r="AP527002" i="2"/>
  <c r="AP527003" i="2"/>
  <c r="AP527004" i="2"/>
  <c r="AP527005" i="2"/>
  <c r="AP527006" i="2"/>
  <c r="AP527007" i="2"/>
  <c r="AP527008" i="2"/>
  <c r="AP527009" i="2"/>
  <c r="AP527010" i="2"/>
  <c r="AP527011" i="2"/>
  <c r="AP527012" i="2"/>
  <c r="AP527013" i="2"/>
  <c r="AP527014" i="2"/>
  <c r="AP527015" i="2"/>
  <c r="AP527016" i="2"/>
  <c r="AP527017" i="2"/>
  <c r="AP527018" i="2"/>
  <c r="AP527019" i="2"/>
  <c r="AP527020" i="2"/>
  <c r="AP527021" i="2"/>
  <c r="AP527022" i="2"/>
  <c r="AP527023" i="2"/>
  <c r="AP527024" i="2"/>
  <c r="AP527025" i="2"/>
  <c r="AP527026" i="2"/>
  <c r="AP527027" i="2"/>
  <c r="AP527028" i="2"/>
  <c r="AP527029" i="2"/>
  <c r="AP527030" i="2"/>
  <c r="AP527031" i="2"/>
  <c r="AP527032" i="2"/>
  <c r="AP527033" i="2"/>
  <c r="AP527034" i="2"/>
  <c r="AP527035" i="2"/>
  <c r="AP527036" i="2"/>
  <c r="AP527037" i="2"/>
  <c r="AP527038" i="2"/>
  <c r="AP527039" i="2"/>
  <c r="AP527040" i="2"/>
  <c r="AP527041" i="2"/>
  <c r="AP527042" i="2"/>
  <c r="AP527043" i="2"/>
  <c r="AP527044" i="2"/>
  <c r="AP527045" i="2"/>
  <c r="AP527046" i="2"/>
  <c r="AP527047" i="2"/>
  <c r="AP527048" i="2"/>
  <c r="AP527049" i="2"/>
  <c r="AP527050" i="2"/>
  <c r="AP527051" i="2"/>
  <c r="AP527052" i="2"/>
  <c r="AP527053" i="2"/>
  <c r="AP527054" i="2"/>
  <c r="AP527055" i="2"/>
  <c r="AP527056" i="2"/>
  <c r="AP527057" i="2"/>
  <c r="AP527058" i="2"/>
  <c r="AP527059" i="2"/>
  <c r="AP527060" i="2"/>
  <c r="AP527061" i="2"/>
  <c r="AP527062" i="2"/>
  <c r="AP527063" i="2"/>
  <c r="AP527064" i="2"/>
  <c r="AP527065" i="2"/>
  <c r="AP527066" i="2"/>
  <c r="AP527067" i="2"/>
  <c r="AP527068" i="2"/>
  <c r="AP527069" i="2"/>
  <c r="AP527070" i="2"/>
  <c r="AP527071" i="2"/>
  <c r="AP527072" i="2"/>
  <c r="AP527073" i="2"/>
  <c r="AP527074" i="2"/>
  <c r="AP527075" i="2"/>
  <c r="AP527076" i="2"/>
  <c r="AP527077" i="2"/>
  <c r="AP527078" i="2"/>
  <c r="AP527079" i="2"/>
  <c r="AP527080" i="2"/>
  <c r="AP527081" i="2"/>
  <c r="AP527082" i="2"/>
  <c r="AP527083" i="2"/>
  <c r="AP527084" i="2"/>
  <c r="AP527085" i="2"/>
  <c r="AP527086" i="2"/>
  <c r="AP527087" i="2"/>
  <c r="AP527088" i="2"/>
  <c r="AP527089" i="2"/>
  <c r="AP527090" i="2"/>
  <c r="AP527091" i="2"/>
  <c r="AP527092" i="2"/>
  <c r="AP527093" i="2"/>
  <c r="AP527094" i="2"/>
  <c r="AP527095" i="2"/>
  <c r="AP527096" i="2"/>
  <c r="AP527097" i="2"/>
  <c r="AP527098" i="2"/>
  <c r="AP527099" i="2"/>
  <c r="AP527100" i="2"/>
  <c r="AP527101" i="2"/>
  <c r="AP527102" i="2"/>
  <c r="AP527103" i="2"/>
  <c r="AP527104" i="2"/>
  <c r="AP527105" i="2"/>
  <c r="AP527106" i="2"/>
  <c r="AP527107" i="2"/>
  <c r="AP527108" i="2"/>
  <c r="AP527109" i="2"/>
  <c r="AP527110" i="2"/>
  <c r="AP527111" i="2"/>
  <c r="AP527112" i="2"/>
  <c r="AP527113" i="2"/>
  <c r="AP527114" i="2"/>
  <c r="AP527115" i="2"/>
  <c r="AP527116" i="2"/>
  <c r="AP527117" i="2"/>
  <c r="AP527118" i="2"/>
  <c r="AP527119" i="2"/>
  <c r="AP527120" i="2"/>
  <c r="AP527121" i="2"/>
  <c r="AP527122" i="2"/>
  <c r="AP527123" i="2"/>
  <c r="AP527124" i="2"/>
  <c r="AP527125" i="2"/>
  <c r="AP527126" i="2"/>
  <c r="AP527127" i="2"/>
  <c r="AP527128" i="2"/>
  <c r="AP527129" i="2"/>
  <c r="AP527130" i="2"/>
  <c r="AP527131" i="2"/>
  <c r="AP527132" i="2"/>
  <c r="AP527133" i="2"/>
  <c r="AP527134" i="2"/>
  <c r="AP527135" i="2"/>
  <c r="AP527136" i="2"/>
  <c r="AP527137" i="2"/>
  <c r="AP527138" i="2"/>
  <c r="AP527139" i="2"/>
  <c r="AP527140" i="2"/>
  <c r="AP527141" i="2"/>
  <c r="AP527142" i="2"/>
  <c r="AP527143" i="2"/>
  <c r="AP527144" i="2"/>
  <c r="AP527145" i="2"/>
  <c r="AP527146" i="2"/>
  <c r="AP527147" i="2"/>
  <c r="AP527148" i="2"/>
  <c r="AP527149" i="2"/>
  <c r="AP527150" i="2"/>
  <c r="AP527151" i="2"/>
  <c r="AP527152" i="2"/>
  <c r="AP527153" i="2"/>
  <c r="AP527154" i="2"/>
  <c r="AP527155" i="2"/>
  <c r="AP527156" i="2"/>
  <c r="AP527157" i="2"/>
  <c r="AP527158" i="2"/>
  <c r="AP527159" i="2"/>
  <c r="AP527160" i="2"/>
  <c r="AP527161" i="2"/>
  <c r="AP527162" i="2"/>
  <c r="AP527163" i="2"/>
  <c r="AP527164" i="2"/>
  <c r="AP527165" i="2"/>
  <c r="AP527166" i="2"/>
  <c r="AP527167" i="2"/>
  <c r="AP527168" i="2"/>
  <c r="AP527169" i="2"/>
  <c r="AP527170" i="2"/>
  <c r="AP527171" i="2"/>
  <c r="AP527172" i="2"/>
  <c r="AP527173" i="2"/>
  <c r="AP527174" i="2"/>
  <c r="AP527175" i="2"/>
  <c r="AP527176" i="2"/>
  <c r="AP527177" i="2"/>
  <c r="AP527178" i="2"/>
  <c r="AP527179" i="2"/>
  <c r="AP527180" i="2"/>
  <c r="AP527181" i="2"/>
  <c r="AP527182" i="2"/>
  <c r="AP527183" i="2"/>
  <c r="AP527184" i="2"/>
  <c r="AP527185" i="2"/>
  <c r="AP527186" i="2"/>
  <c r="AP527187" i="2"/>
  <c r="AP527188" i="2"/>
  <c r="AP527189" i="2"/>
  <c r="AP527190" i="2"/>
  <c r="AP527191" i="2"/>
  <c r="AP527192" i="2"/>
  <c r="AP527193" i="2"/>
  <c r="AP527194" i="2"/>
  <c r="AP527195" i="2"/>
  <c r="AP527196" i="2"/>
  <c r="AP527197" i="2"/>
  <c r="AP527198" i="2"/>
  <c r="AP527199" i="2"/>
  <c r="AP527200" i="2"/>
  <c r="AP527201" i="2"/>
  <c r="AP527202" i="2"/>
  <c r="AP527203" i="2"/>
  <c r="AP527204" i="2"/>
  <c r="AP527205" i="2"/>
  <c r="AP527206" i="2"/>
  <c r="AP527207" i="2"/>
  <c r="AP527208" i="2"/>
  <c r="AP527209" i="2"/>
  <c r="AP527210" i="2"/>
  <c r="AP527211" i="2"/>
  <c r="AP527212" i="2"/>
  <c r="AP527213" i="2"/>
  <c r="AP527214" i="2"/>
  <c r="AP527215" i="2"/>
  <c r="AP527216" i="2"/>
  <c r="AP527217" i="2"/>
  <c r="AP527218" i="2"/>
  <c r="AP527219" i="2"/>
  <c r="AP527220" i="2"/>
  <c r="AP527221" i="2"/>
  <c r="AP527222" i="2"/>
  <c r="AP527223" i="2"/>
  <c r="AP527224" i="2"/>
  <c r="AP527225" i="2"/>
  <c r="AP527226" i="2"/>
  <c r="AP527227" i="2"/>
  <c r="AP527228" i="2"/>
  <c r="AP527229" i="2"/>
  <c r="AP527230" i="2"/>
  <c r="AP527231" i="2"/>
  <c r="AP527232" i="2"/>
  <c r="AP527233" i="2"/>
  <c r="AP527234" i="2"/>
  <c r="AP527235" i="2"/>
  <c r="AP527236" i="2"/>
  <c r="AP527237" i="2"/>
  <c r="AP527238" i="2"/>
  <c r="AP527239" i="2"/>
  <c r="AP527240" i="2"/>
  <c r="AP527241" i="2"/>
  <c r="AP527242" i="2"/>
  <c r="AP527243" i="2"/>
  <c r="AP527244" i="2"/>
  <c r="AP527245" i="2"/>
  <c r="AP527246" i="2"/>
  <c r="AP527247" i="2"/>
  <c r="AP527248" i="2"/>
  <c r="AP527249" i="2"/>
  <c r="AP527250" i="2"/>
  <c r="AP527251" i="2"/>
  <c r="AP527252" i="2"/>
  <c r="AP527253" i="2"/>
  <c r="AP527254" i="2"/>
  <c r="AP527255" i="2"/>
  <c r="AP527256" i="2"/>
  <c r="AP527257" i="2"/>
  <c r="AP527258" i="2"/>
  <c r="AP527259" i="2"/>
  <c r="AP527260" i="2"/>
  <c r="AP527261" i="2"/>
  <c r="AP527262" i="2"/>
  <c r="AP527263" i="2"/>
  <c r="AP527264" i="2"/>
  <c r="AP527265" i="2"/>
  <c r="AP527266" i="2"/>
  <c r="AP527267" i="2"/>
  <c r="AP527268" i="2"/>
  <c r="AP527269" i="2"/>
  <c r="AP527270" i="2"/>
  <c r="AP527271" i="2"/>
  <c r="AP527272" i="2"/>
  <c r="AP527273" i="2"/>
  <c r="AP527274" i="2"/>
  <c r="AP527275" i="2"/>
  <c r="AP527276" i="2"/>
  <c r="AP527277" i="2"/>
  <c r="AP527278" i="2"/>
  <c r="AP527279" i="2"/>
  <c r="AP527280" i="2"/>
  <c r="AP527281" i="2"/>
  <c r="AP527282" i="2"/>
  <c r="AP527283" i="2"/>
  <c r="AP527284" i="2"/>
  <c r="AP527285" i="2"/>
  <c r="AP527286" i="2"/>
  <c r="AP527287" i="2"/>
  <c r="AP527288" i="2"/>
  <c r="AP527289" i="2"/>
  <c r="AP527290" i="2"/>
  <c r="AP527291" i="2"/>
  <c r="AP527292" i="2"/>
  <c r="AP527293" i="2"/>
  <c r="AP527294" i="2"/>
  <c r="AP527295" i="2"/>
  <c r="AP527296" i="2"/>
  <c r="AP527297" i="2"/>
  <c r="AP527298" i="2"/>
  <c r="AP527299" i="2"/>
  <c r="AP527300" i="2"/>
  <c r="AP527301" i="2"/>
  <c r="AP527302" i="2"/>
  <c r="AP527303" i="2"/>
  <c r="AP527304" i="2"/>
  <c r="AP527305" i="2"/>
  <c r="AP527306" i="2"/>
  <c r="AP527307" i="2"/>
  <c r="AP527308" i="2"/>
  <c r="AP527309" i="2"/>
  <c r="AP527310" i="2"/>
  <c r="AP527311" i="2"/>
  <c r="AP527312" i="2"/>
  <c r="AP527313" i="2"/>
  <c r="AP527314" i="2"/>
  <c r="AP527315" i="2"/>
  <c r="AP527316" i="2"/>
  <c r="AP527317" i="2"/>
  <c r="AP527318" i="2"/>
  <c r="AP527319" i="2"/>
  <c r="AP527320" i="2"/>
  <c r="AP527321" i="2"/>
  <c r="AP527322" i="2"/>
  <c r="AP527323" i="2"/>
  <c r="AP527324" i="2"/>
  <c r="AP527325" i="2"/>
  <c r="AP527326" i="2"/>
  <c r="AP527327" i="2"/>
  <c r="AP527328" i="2"/>
  <c r="AP527329" i="2"/>
  <c r="AP527330" i="2"/>
  <c r="AP527331" i="2"/>
  <c r="AP527332" i="2"/>
  <c r="AP527333" i="2"/>
  <c r="AP527334" i="2"/>
  <c r="AP527335" i="2"/>
  <c r="AP527336" i="2"/>
  <c r="AP527337" i="2"/>
  <c r="AP527338" i="2"/>
  <c r="AP527339" i="2"/>
  <c r="AP527340" i="2"/>
  <c r="AP527341" i="2"/>
  <c r="AP527342" i="2"/>
  <c r="AP527343" i="2"/>
  <c r="AP527344" i="2"/>
  <c r="AP527345" i="2"/>
  <c r="AP527346" i="2"/>
  <c r="AP527347" i="2"/>
  <c r="AP527348" i="2"/>
  <c r="AP527349" i="2"/>
  <c r="AP527350" i="2"/>
  <c r="AP527351" i="2"/>
  <c r="AP527352" i="2"/>
  <c r="AP527353" i="2"/>
  <c r="AP527354" i="2"/>
  <c r="AP527355" i="2"/>
  <c r="AP527356" i="2"/>
  <c r="AP527357" i="2"/>
  <c r="AP527358" i="2"/>
  <c r="AP527359" i="2"/>
  <c r="AP527360" i="2"/>
  <c r="AP527361" i="2"/>
  <c r="AP527362" i="2"/>
  <c r="AP527363" i="2"/>
  <c r="AP527364" i="2"/>
  <c r="AP527365" i="2"/>
  <c r="AP527366" i="2"/>
  <c r="AP527367" i="2"/>
  <c r="AP527368" i="2"/>
  <c r="AP527369" i="2"/>
  <c r="AP527370" i="2"/>
  <c r="AP527371" i="2"/>
  <c r="AP527372" i="2"/>
  <c r="AP527373" i="2"/>
  <c r="AP527374" i="2"/>
  <c r="AP527375" i="2"/>
  <c r="AP527376" i="2"/>
  <c r="AP527377" i="2"/>
  <c r="AP527378" i="2"/>
  <c r="AP527379" i="2"/>
  <c r="AP527380" i="2"/>
  <c r="AP527381" i="2"/>
  <c r="AP527382" i="2"/>
  <c r="AP527383" i="2"/>
  <c r="AP527384" i="2"/>
  <c r="AP527385" i="2"/>
  <c r="AP527386" i="2"/>
  <c r="AP527387" i="2"/>
  <c r="AP527388" i="2"/>
  <c r="AP527389" i="2"/>
  <c r="AP527390" i="2"/>
  <c r="AP527391" i="2"/>
  <c r="AP527392" i="2"/>
  <c r="AP527393" i="2"/>
  <c r="AP527394" i="2"/>
  <c r="AP527395" i="2"/>
  <c r="AP527396" i="2"/>
  <c r="AP527397" i="2"/>
  <c r="AP527398" i="2"/>
  <c r="AP527399" i="2"/>
  <c r="AP527400" i="2"/>
  <c r="AP527401" i="2"/>
  <c r="AP527402" i="2"/>
  <c r="AP527403" i="2"/>
  <c r="AP527404" i="2"/>
  <c r="AP527405" i="2"/>
  <c r="AP527406" i="2"/>
  <c r="AP527407" i="2"/>
  <c r="AP527408" i="2"/>
  <c r="AP527409" i="2"/>
  <c r="AP527410" i="2"/>
  <c r="AP527411" i="2"/>
  <c r="AP527412" i="2"/>
  <c r="AP527413" i="2"/>
  <c r="AP527414" i="2"/>
  <c r="AP527415" i="2"/>
  <c r="AP527416" i="2"/>
  <c r="AP527417" i="2"/>
  <c r="AP527418" i="2"/>
  <c r="AP527419" i="2"/>
  <c r="AP527420" i="2"/>
  <c r="AP527421" i="2"/>
  <c r="AP527422" i="2"/>
  <c r="AP527423" i="2"/>
  <c r="AP527424" i="2"/>
  <c r="AP527425" i="2"/>
  <c r="AP527426" i="2"/>
  <c r="AP527427" i="2"/>
  <c r="AP527428" i="2"/>
  <c r="AP527429" i="2"/>
  <c r="AP527430" i="2"/>
  <c r="AP527431" i="2"/>
  <c r="AP527432" i="2"/>
  <c r="AP527433" i="2"/>
  <c r="AP527434" i="2"/>
  <c r="AP527435" i="2"/>
  <c r="AP527436" i="2"/>
  <c r="AP527437" i="2"/>
  <c r="AP527438" i="2"/>
  <c r="AP527439" i="2"/>
  <c r="AP527440" i="2"/>
  <c r="AP527441" i="2"/>
  <c r="AP527442" i="2"/>
  <c r="AP527443" i="2"/>
  <c r="AP527444" i="2"/>
  <c r="AP527445" i="2"/>
  <c r="AP527446" i="2"/>
  <c r="AP527447" i="2"/>
  <c r="AP527448" i="2"/>
  <c r="AP527449" i="2"/>
  <c r="AP527450" i="2"/>
  <c r="AP527451" i="2"/>
  <c r="AP527452" i="2"/>
  <c r="AP527453" i="2"/>
  <c r="AP527454" i="2"/>
  <c r="AP527455" i="2"/>
  <c r="AP527456" i="2"/>
  <c r="AP527457" i="2"/>
  <c r="AP527458" i="2"/>
  <c r="AP527459" i="2"/>
  <c r="AP527460" i="2"/>
  <c r="AP527461" i="2"/>
  <c r="AP527462" i="2"/>
  <c r="AP527463" i="2"/>
  <c r="AP527464" i="2"/>
  <c r="AP527465" i="2"/>
  <c r="AP527466" i="2"/>
  <c r="AP527467" i="2"/>
  <c r="AP527468" i="2"/>
  <c r="AP527469" i="2"/>
  <c r="AP527470" i="2"/>
  <c r="AP527471" i="2"/>
  <c r="AP527472" i="2"/>
  <c r="AP527473" i="2"/>
  <c r="AP527474" i="2"/>
  <c r="AP527475" i="2"/>
  <c r="AP527476" i="2"/>
  <c r="AP527477" i="2"/>
  <c r="AP527478" i="2"/>
  <c r="AP527479" i="2"/>
  <c r="AP527480" i="2"/>
  <c r="AP527481" i="2"/>
  <c r="AP527482" i="2"/>
  <c r="AP527483" i="2"/>
  <c r="AP527484" i="2"/>
  <c r="AP527485" i="2"/>
  <c r="AP527486" i="2"/>
  <c r="AP527487" i="2"/>
  <c r="AP527488" i="2"/>
  <c r="AP527489" i="2"/>
  <c r="AP527490" i="2"/>
  <c r="AP527491" i="2"/>
  <c r="AP527492" i="2"/>
  <c r="AP527493" i="2"/>
  <c r="AP527494" i="2"/>
  <c r="AP527495" i="2"/>
  <c r="AP527496" i="2"/>
  <c r="AP527497" i="2"/>
  <c r="AP527498" i="2"/>
  <c r="AP527499" i="2"/>
  <c r="AP527500" i="2"/>
  <c r="AP527501" i="2"/>
  <c r="AP527502" i="2"/>
  <c r="AP527503" i="2"/>
  <c r="AP527504" i="2"/>
  <c r="AP527505" i="2"/>
  <c r="AP527506" i="2"/>
  <c r="AP527507" i="2"/>
  <c r="AP527508" i="2"/>
  <c r="AP527509" i="2"/>
  <c r="AP527510" i="2"/>
  <c r="AP527511" i="2"/>
  <c r="AP527512" i="2"/>
  <c r="AP527513" i="2"/>
  <c r="AP527514" i="2"/>
  <c r="AP527515" i="2"/>
  <c r="AP527516" i="2"/>
  <c r="AP527517" i="2"/>
  <c r="AP527518" i="2"/>
  <c r="AP527519" i="2"/>
  <c r="AP527520" i="2"/>
  <c r="AP527521" i="2"/>
  <c r="AP527522" i="2"/>
  <c r="AP527523" i="2"/>
  <c r="AP527524" i="2"/>
  <c r="AP527525" i="2"/>
  <c r="AP527526" i="2"/>
  <c r="AP527527" i="2"/>
  <c r="AP527528" i="2"/>
  <c r="AP527529" i="2"/>
  <c r="AP527530" i="2"/>
  <c r="AP527531" i="2"/>
  <c r="AP527532" i="2"/>
  <c r="AP527533" i="2"/>
  <c r="AP527534" i="2"/>
  <c r="AP527535" i="2"/>
  <c r="AP527536" i="2"/>
  <c r="AP527537" i="2"/>
  <c r="AP527538" i="2"/>
  <c r="AP527539" i="2"/>
  <c r="AP527540" i="2"/>
  <c r="AP527541" i="2"/>
  <c r="AP527542" i="2"/>
  <c r="AP527543" i="2"/>
  <c r="AP527544" i="2"/>
  <c r="AP527545" i="2"/>
  <c r="AP527546" i="2"/>
  <c r="AP527547" i="2"/>
  <c r="AP527548" i="2"/>
  <c r="AP527549" i="2"/>
  <c r="AP527550" i="2"/>
  <c r="AP527551" i="2"/>
  <c r="AP527552" i="2"/>
  <c r="AP527553" i="2"/>
  <c r="AP527554" i="2"/>
  <c r="AP527555" i="2"/>
  <c r="AP527556" i="2"/>
  <c r="AP527557" i="2"/>
  <c r="AP527558" i="2"/>
  <c r="AP527559" i="2"/>
  <c r="AP527560" i="2"/>
  <c r="AP527561" i="2"/>
  <c r="AP527562" i="2"/>
  <c r="AP527563" i="2"/>
  <c r="AP527564" i="2"/>
  <c r="AP527565" i="2"/>
  <c r="AP527566" i="2"/>
  <c r="AP527567" i="2"/>
  <c r="AP527568" i="2"/>
  <c r="AP527569" i="2"/>
  <c r="AP527570" i="2"/>
  <c r="AP527571" i="2"/>
  <c r="AP527572" i="2"/>
  <c r="AP527573" i="2"/>
  <c r="AP527574" i="2"/>
  <c r="AP527575" i="2"/>
  <c r="AP527576" i="2"/>
  <c r="AP527577" i="2"/>
  <c r="AP527578" i="2"/>
  <c r="AP527579" i="2"/>
  <c r="AP527580" i="2"/>
  <c r="AP527581" i="2"/>
  <c r="AP527582" i="2"/>
  <c r="AP527583" i="2"/>
  <c r="AP527584" i="2"/>
  <c r="AP527585" i="2"/>
  <c r="AP527586" i="2"/>
  <c r="AP527587" i="2"/>
  <c r="AP527588" i="2"/>
  <c r="AP527589" i="2"/>
  <c r="AP527590" i="2"/>
  <c r="AP527591" i="2"/>
  <c r="AP527592" i="2"/>
  <c r="AP527593" i="2"/>
  <c r="AP527594" i="2"/>
  <c r="AP527595" i="2"/>
  <c r="AP527596" i="2"/>
  <c r="AP527597" i="2"/>
  <c r="AP527598" i="2"/>
  <c r="AP527599" i="2"/>
  <c r="AP527600" i="2"/>
  <c r="AP527601" i="2"/>
  <c r="AP527602" i="2"/>
  <c r="AP527603" i="2"/>
  <c r="AP527604" i="2"/>
  <c r="AP527605" i="2"/>
  <c r="AP527606" i="2"/>
  <c r="AP527607" i="2"/>
  <c r="AP527608" i="2"/>
  <c r="AP527609" i="2"/>
  <c r="AP527610" i="2"/>
  <c r="AP527611" i="2"/>
  <c r="AP527612" i="2"/>
  <c r="AP527613" i="2"/>
  <c r="AP527614" i="2"/>
  <c r="AP527615" i="2"/>
  <c r="AP527616" i="2"/>
  <c r="AP527617" i="2"/>
  <c r="AP527618" i="2"/>
  <c r="AP527619" i="2"/>
  <c r="AP527620" i="2"/>
  <c r="AP527621" i="2"/>
  <c r="AP527622" i="2"/>
  <c r="AP527623" i="2"/>
  <c r="AP527624" i="2"/>
  <c r="AP527625" i="2"/>
  <c r="AP527626" i="2"/>
  <c r="AP527627" i="2"/>
  <c r="AP527628" i="2"/>
  <c r="AP527629" i="2"/>
  <c r="AP527630" i="2"/>
  <c r="AP527631" i="2"/>
  <c r="AP527632" i="2"/>
  <c r="AP527633" i="2"/>
  <c r="AP527634" i="2"/>
  <c r="AP527635" i="2"/>
  <c r="AP527636" i="2"/>
  <c r="AP527637" i="2"/>
  <c r="AP527638" i="2"/>
  <c r="AP527639" i="2"/>
  <c r="AP527640" i="2"/>
  <c r="AP527641" i="2"/>
  <c r="AP527642" i="2"/>
  <c r="AP527643" i="2"/>
  <c r="AP527644" i="2"/>
  <c r="AP527645" i="2"/>
  <c r="AP527646" i="2"/>
  <c r="AP527647" i="2"/>
  <c r="AP527648" i="2"/>
  <c r="AP527649" i="2"/>
  <c r="AP527650" i="2"/>
  <c r="AP527651" i="2"/>
  <c r="AP527652" i="2"/>
  <c r="AP527653" i="2"/>
  <c r="AP527654" i="2"/>
  <c r="AP527655" i="2"/>
  <c r="AP527656" i="2"/>
  <c r="AP527657" i="2"/>
  <c r="AP527658" i="2"/>
  <c r="AP527659" i="2"/>
  <c r="AP527660" i="2"/>
  <c r="AP527661" i="2"/>
  <c r="AP527662" i="2"/>
  <c r="AP527663" i="2"/>
  <c r="AP527664" i="2"/>
  <c r="AP527665" i="2"/>
  <c r="AP527666" i="2"/>
  <c r="AP527667" i="2"/>
  <c r="AP527668" i="2"/>
  <c r="AP527669" i="2"/>
  <c r="AP527670" i="2"/>
  <c r="AP527671" i="2"/>
  <c r="AP527672" i="2"/>
  <c r="AP527673" i="2"/>
  <c r="AP527674" i="2"/>
  <c r="AP527675" i="2"/>
  <c r="AP527676" i="2"/>
  <c r="AP527677" i="2"/>
  <c r="AP527678" i="2"/>
  <c r="AP527679" i="2"/>
  <c r="AP527680" i="2"/>
  <c r="AP527681" i="2"/>
  <c r="AP527682" i="2"/>
  <c r="AP527683" i="2"/>
  <c r="AP527684" i="2"/>
  <c r="AP527685" i="2"/>
  <c r="AP527686" i="2"/>
  <c r="AP527687" i="2"/>
  <c r="AP527688" i="2"/>
  <c r="AP527689" i="2"/>
  <c r="AP527690" i="2"/>
  <c r="AP527691" i="2"/>
  <c r="AP527692" i="2"/>
  <c r="AP527693" i="2"/>
  <c r="AP527694" i="2"/>
  <c r="AP527695" i="2"/>
  <c r="AP527696" i="2"/>
  <c r="AP527697" i="2"/>
  <c r="AP527698" i="2"/>
  <c r="AP527699" i="2"/>
  <c r="AP527700" i="2"/>
  <c r="AP527701" i="2"/>
  <c r="AP527702" i="2"/>
  <c r="AP527703" i="2"/>
  <c r="AP527704" i="2"/>
  <c r="AP527705" i="2"/>
  <c r="AP527706" i="2"/>
  <c r="AP527707" i="2"/>
  <c r="AP527708" i="2"/>
  <c r="AP527709" i="2"/>
  <c r="AP527710" i="2"/>
  <c r="AP527711" i="2"/>
  <c r="AP527712" i="2"/>
  <c r="AP527713" i="2"/>
  <c r="AP527714" i="2"/>
  <c r="AP527715" i="2"/>
  <c r="AP527716" i="2"/>
  <c r="AP527717" i="2"/>
  <c r="AP527718" i="2"/>
  <c r="AP527719" i="2"/>
  <c r="AP527720" i="2"/>
  <c r="AP527721" i="2"/>
  <c r="AP527722" i="2"/>
  <c r="AP527723" i="2"/>
  <c r="AP527724" i="2"/>
  <c r="AP527725" i="2"/>
  <c r="AP527726" i="2"/>
  <c r="AP527727" i="2"/>
  <c r="AP527728" i="2"/>
  <c r="AP527729" i="2"/>
  <c r="AP527730" i="2"/>
  <c r="AP527731" i="2"/>
  <c r="AP527732" i="2"/>
  <c r="AP527733" i="2"/>
  <c r="AP527734" i="2"/>
  <c r="AP527735" i="2"/>
  <c r="AP527736" i="2"/>
  <c r="AP527737" i="2"/>
  <c r="AP527738" i="2"/>
  <c r="AP527739" i="2"/>
  <c r="AP527740" i="2"/>
  <c r="AP527741" i="2"/>
  <c r="AP527742" i="2"/>
  <c r="AP527743" i="2"/>
  <c r="AP527744" i="2"/>
  <c r="AP527745" i="2"/>
  <c r="AP527746" i="2"/>
  <c r="AP527747" i="2"/>
  <c r="AP527748" i="2"/>
  <c r="AP527749" i="2"/>
  <c r="AP527750" i="2"/>
  <c r="AP527751" i="2"/>
  <c r="AP527752" i="2"/>
  <c r="AP527753" i="2"/>
  <c r="AP527754" i="2"/>
  <c r="AP527755" i="2"/>
  <c r="AP527756" i="2"/>
  <c r="AP527757" i="2"/>
  <c r="AP527758" i="2"/>
  <c r="AP527759" i="2"/>
  <c r="AP527760" i="2"/>
  <c r="AP527761" i="2"/>
  <c r="AP527762" i="2"/>
  <c r="AP527763" i="2"/>
  <c r="AP527764" i="2"/>
  <c r="AP527765" i="2"/>
  <c r="AP527766" i="2"/>
  <c r="AP527767" i="2"/>
  <c r="AP527768" i="2"/>
  <c r="AP527769" i="2"/>
  <c r="AP527770" i="2"/>
  <c r="AP527771" i="2"/>
  <c r="AP527772" i="2"/>
  <c r="AP527773" i="2"/>
  <c r="AP527774" i="2"/>
  <c r="AP527775" i="2"/>
  <c r="AP527776" i="2"/>
  <c r="AP527777" i="2"/>
  <c r="AP527778" i="2"/>
  <c r="AP527779" i="2"/>
  <c r="AP527780" i="2"/>
  <c r="AP527781" i="2"/>
  <c r="AP527782" i="2"/>
  <c r="AP527783" i="2"/>
  <c r="AP527784" i="2"/>
  <c r="AP527785" i="2"/>
  <c r="AP527786" i="2"/>
  <c r="AP527787" i="2"/>
  <c r="AP527788" i="2"/>
  <c r="AP527789" i="2"/>
  <c r="AP527790" i="2"/>
  <c r="AP527791" i="2"/>
  <c r="AP527792" i="2"/>
  <c r="AP527793" i="2"/>
  <c r="AP527794" i="2"/>
  <c r="AP527795" i="2"/>
  <c r="AP527796" i="2"/>
  <c r="AP527797" i="2"/>
  <c r="AP527798" i="2"/>
  <c r="AP527799" i="2"/>
  <c r="AP527800" i="2"/>
  <c r="AP527801" i="2"/>
  <c r="AP527802" i="2"/>
  <c r="AP527803" i="2"/>
  <c r="AP527804" i="2"/>
  <c r="AP527805" i="2"/>
  <c r="AP527806" i="2"/>
  <c r="AP527807" i="2"/>
  <c r="AP527808" i="2"/>
  <c r="AP527809" i="2"/>
  <c r="AP527810" i="2"/>
  <c r="AP527811" i="2"/>
  <c r="AP527812" i="2"/>
  <c r="AP527813" i="2"/>
  <c r="AP527814" i="2"/>
  <c r="AP527815" i="2"/>
  <c r="AP527816" i="2"/>
  <c r="AP527817" i="2"/>
  <c r="AP527818" i="2"/>
  <c r="AP527819" i="2"/>
  <c r="AP527820" i="2"/>
  <c r="AP527821" i="2"/>
  <c r="AP527822" i="2"/>
  <c r="AP527823" i="2"/>
  <c r="AP527824" i="2"/>
  <c r="AP527825" i="2"/>
  <c r="AP527826" i="2"/>
  <c r="AP527827" i="2"/>
  <c r="AP527828" i="2"/>
  <c r="AP527829" i="2"/>
  <c r="AP527830" i="2"/>
  <c r="AP527831" i="2"/>
  <c r="AP527832" i="2"/>
  <c r="AP527833" i="2"/>
  <c r="AP527834" i="2"/>
  <c r="AP527835" i="2"/>
  <c r="AP527836" i="2"/>
  <c r="AP527837" i="2"/>
  <c r="AP527838" i="2"/>
  <c r="AP527839" i="2"/>
  <c r="AP527840" i="2"/>
  <c r="AP527841" i="2"/>
  <c r="AP527842" i="2"/>
  <c r="AP527843" i="2"/>
  <c r="AP527844" i="2"/>
  <c r="AP527845" i="2"/>
  <c r="AP527846" i="2"/>
  <c r="AP527847" i="2"/>
  <c r="AP527848" i="2"/>
  <c r="AP527849" i="2"/>
  <c r="AP527850" i="2"/>
  <c r="AP527851" i="2"/>
  <c r="AP527852" i="2"/>
  <c r="AP527853" i="2"/>
  <c r="AP527854" i="2"/>
  <c r="AP527855" i="2"/>
  <c r="AP527856" i="2"/>
  <c r="AP527857" i="2"/>
  <c r="AP527858" i="2"/>
  <c r="AP527859" i="2"/>
  <c r="AP527860" i="2"/>
  <c r="AP527861" i="2"/>
  <c r="AP527862" i="2"/>
  <c r="AP527863" i="2"/>
  <c r="AP527864" i="2"/>
  <c r="AP527865" i="2"/>
  <c r="AP527866" i="2"/>
  <c r="AP527867" i="2"/>
  <c r="AP527868" i="2"/>
  <c r="AP527869" i="2"/>
  <c r="AP527870" i="2"/>
  <c r="AP527871" i="2"/>
  <c r="AP527872" i="2"/>
  <c r="AP527873" i="2"/>
  <c r="AP527874" i="2"/>
  <c r="AP527875" i="2"/>
  <c r="AP527876" i="2"/>
  <c r="AP527877" i="2"/>
  <c r="AP527878" i="2"/>
  <c r="AP527879" i="2"/>
  <c r="AP527880" i="2"/>
  <c r="AP527881" i="2"/>
  <c r="AP527882" i="2"/>
  <c r="AP527883" i="2"/>
  <c r="AP527884" i="2"/>
  <c r="AP527885" i="2"/>
  <c r="AP527886" i="2"/>
  <c r="AP527887" i="2"/>
  <c r="AP527888" i="2"/>
  <c r="AP527889" i="2"/>
  <c r="AP527890" i="2"/>
  <c r="AP527891" i="2"/>
  <c r="AP527892" i="2"/>
  <c r="AP527893" i="2"/>
  <c r="AP527894" i="2"/>
  <c r="AP527895" i="2"/>
  <c r="AP527896" i="2"/>
  <c r="AP527897" i="2"/>
  <c r="AP527898" i="2"/>
  <c r="AP527899" i="2"/>
  <c r="AP527900" i="2"/>
  <c r="AP527901" i="2"/>
  <c r="AP527902" i="2"/>
  <c r="AP527903" i="2"/>
  <c r="AP527904" i="2"/>
  <c r="AP527905" i="2"/>
  <c r="AP527906" i="2"/>
  <c r="AP527907" i="2"/>
  <c r="AP527908" i="2"/>
  <c r="AP527909" i="2"/>
  <c r="AP527910" i="2"/>
  <c r="AP527911" i="2"/>
  <c r="AP527912" i="2"/>
  <c r="AP527913" i="2"/>
  <c r="AP527914" i="2"/>
  <c r="AP527915" i="2"/>
  <c r="AP527916" i="2"/>
  <c r="AP527917" i="2"/>
  <c r="AP527918" i="2"/>
  <c r="AP527919" i="2"/>
  <c r="AP527920" i="2"/>
  <c r="AP527921" i="2"/>
  <c r="AP527922" i="2"/>
  <c r="AP527923" i="2"/>
  <c r="AP527924" i="2"/>
  <c r="AP527925" i="2"/>
  <c r="AP527926" i="2"/>
  <c r="AP527927" i="2"/>
  <c r="AP527928" i="2"/>
  <c r="AP527929" i="2"/>
  <c r="AP527930" i="2"/>
  <c r="AP527931" i="2"/>
  <c r="AP527932" i="2"/>
  <c r="AP527933" i="2"/>
  <c r="AP527934" i="2"/>
  <c r="AP527935" i="2"/>
  <c r="AP527936" i="2"/>
  <c r="AP527937" i="2"/>
  <c r="AP527938" i="2"/>
  <c r="AP527939" i="2"/>
  <c r="AP527940" i="2"/>
  <c r="AP527941" i="2"/>
  <c r="AP527942" i="2"/>
  <c r="AP527943" i="2"/>
  <c r="AP527944" i="2"/>
  <c r="AP527945" i="2"/>
  <c r="AP527946" i="2"/>
  <c r="AP527947" i="2"/>
  <c r="AP527948" i="2"/>
  <c r="AP527949" i="2"/>
  <c r="AP527950" i="2"/>
  <c r="AP527951" i="2"/>
  <c r="AP527952" i="2"/>
  <c r="AP527953" i="2"/>
  <c r="AP527954" i="2"/>
  <c r="AP527955" i="2"/>
  <c r="AP527956" i="2"/>
  <c r="AP527957" i="2"/>
  <c r="AP527958" i="2"/>
  <c r="AP527959" i="2"/>
  <c r="AP527960" i="2"/>
  <c r="AP527961" i="2"/>
  <c r="AP527962" i="2"/>
  <c r="AP527963" i="2"/>
  <c r="AP527964" i="2"/>
  <c r="AP527965" i="2"/>
  <c r="AP527966" i="2"/>
  <c r="AP527967" i="2"/>
  <c r="AP527968" i="2"/>
  <c r="AP527969" i="2"/>
  <c r="AP527970" i="2"/>
  <c r="AP527971" i="2"/>
  <c r="AP527972" i="2"/>
  <c r="AP527973" i="2"/>
  <c r="AP527974" i="2"/>
  <c r="AP527975" i="2"/>
  <c r="AP527976" i="2"/>
  <c r="AP527977" i="2"/>
  <c r="AP527978" i="2"/>
  <c r="AP527979" i="2"/>
  <c r="AP527980" i="2"/>
  <c r="AP527981" i="2"/>
  <c r="AP527982" i="2"/>
  <c r="AP527983" i="2"/>
  <c r="AP527984" i="2"/>
  <c r="AP527985" i="2"/>
  <c r="AP527986" i="2"/>
  <c r="AP527987" i="2"/>
  <c r="AP527988" i="2"/>
  <c r="AP527989" i="2"/>
  <c r="AP527990" i="2"/>
  <c r="AP527991" i="2"/>
  <c r="AP527992" i="2"/>
  <c r="AP527993" i="2"/>
  <c r="AP527994" i="2"/>
  <c r="AP527995" i="2"/>
  <c r="AP527996" i="2"/>
  <c r="AP527997" i="2"/>
  <c r="AP527998" i="2"/>
  <c r="AP527999" i="2"/>
  <c r="AP528000" i="2"/>
  <c r="AP528001" i="2"/>
  <c r="AP528002" i="2"/>
  <c r="AP528003" i="2"/>
  <c r="AP528004" i="2"/>
  <c r="AP528005" i="2"/>
  <c r="AP528006" i="2"/>
  <c r="AP528007" i="2"/>
  <c r="AP528008" i="2"/>
  <c r="AP528009" i="2"/>
  <c r="AP528010" i="2"/>
  <c r="AP528011" i="2"/>
  <c r="AP528012" i="2"/>
  <c r="AP528013" i="2"/>
  <c r="AP528014" i="2"/>
  <c r="AP528015" i="2"/>
  <c r="AP528016" i="2"/>
  <c r="AP528017" i="2"/>
  <c r="AP528018" i="2"/>
  <c r="AP528019" i="2"/>
  <c r="AP528020" i="2"/>
  <c r="AP528021" i="2"/>
  <c r="AP528022" i="2"/>
  <c r="AP528023" i="2"/>
  <c r="AP528024" i="2"/>
  <c r="AP528025" i="2"/>
  <c r="AP528026" i="2"/>
  <c r="AP528027" i="2"/>
  <c r="AP528028" i="2"/>
  <c r="AP528029" i="2"/>
  <c r="AP528030" i="2"/>
  <c r="AP528031" i="2"/>
  <c r="AP528032" i="2"/>
  <c r="AP528033" i="2"/>
  <c r="AP528034" i="2"/>
  <c r="AP528035" i="2"/>
  <c r="AP528036" i="2"/>
  <c r="AP528037" i="2"/>
  <c r="AP528038" i="2"/>
  <c r="AP528039" i="2"/>
  <c r="AP528040" i="2"/>
  <c r="AP528041" i="2"/>
  <c r="AP528042" i="2"/>
  <c r="AP528043" i="2"/>
  <c r="AP528044" i="2"/>
  <c r="AP528045" i="2"/>
  <c r="AP528046" i="2"/>
  <c r="AP528047" i="2"/>
  <c r="AP528048" i="2"/>
  <c r="AP528049" i="2"/>
  <c r="AP528050" i="2"/>
  <c r="AP528051" i="2"/>
  <c r="AP528052" i="2"/>
  <c r="AP528053" i="2"/>
  <c r="AP528054" i="2"/>
  <c r="AP528055" i="2"/>
  <c r="AP528056" i="2"/>
  <c r="AP528057" i="2"/>
  <c r="AP528058" i="2"/>
  <c r="AP528059" i="2"/>
  <c r="AP528060" i="2"/>
  <c r="AP528061" i="2"/>
  <c r="AP528062" i="2"/>
  <c r="AP528063" i="2"/>
  <c r="AP528064" i="2"/>
  <c r="AP528065" i="2"/>
  <c r="AP528066" i="2"/>
  <c r="AP528067" i="2"/>
  <c r="AP528068" i="2"/>
  <c r="AP528069" i="2"/>
  <c r="AP528070" i="2"/>
  <c r="AP528071" i="2"/>
  <c r="AP528072" i="2"/>
  <c r="AP528073" i="2"/>
  <c r="AP528074" i="2"/>
  <c r="AP528075" i="2"/>
  <c r="AP528076" i="2"/>
  <c r="AP528077" i="2"/>
  <c r="AP528078" i="2"/>
  <c r="AP528079" i="2"/>
  <c r="AP528080" i="2"/>
  <c r="AP528081" i="2"/>
  <c r="AP528082" i="2"/>
  <c r="AP528083" i="2"/>
  <c r="AP528084" i="2"/>
  <c r="AP528085" i="2"/>
  <c r="AP528086" i="2"/>
  <c r="AP528087" i="2"/>
  <c r="AP528088" i="2"/>
  <c r="AP528089" i="2"/>
  <c r="AP528090" i="2"/>
  <c r="AP528091" i="2"/>
  <c r="AP528092" i="2"/>
  <c r="AP528093" i="2"/>
  <c r="AP528094" i="2"/>
  <c r="AP528095" i="2"/>
  <c r="AP528096" i="2"/>
  <c r="AP528097" i="2"/>
  <c r="AP528098" i="2"/>
  <c r="AP528099" i="2"/>
  <c r="AP528100" i="2"/>
  <c r="AP528101" i="2"/>
  <c r="AP528102" i="2"/>
  <c r="AP528103" i="2"/>
  <c r="AP528104" i="2"/>
  <c r="AP528105" i="2"/>
  <c r="AP528106" i="2"/>
  <c r="AP528107" i="2"/>
  <c r="AP528108" i="2"/>
  <c r="AP528109" i="2"/>
  <c r="AP528110" i="2"/>
  <c r="AP528111" i="2"/>
  <c r="AP528112" i="2"/>
  <c r="AP528113" i="2"/>
  <c r="AP528114" i="2"/>
  <c r="AP528115" i="2"/>
  <c r="AP528116" i="2"/>
  <c r="AP528117" i="2"/>
  <c r="AP528118" i="2"/>
  <c r="AP528119" i="2"/>
  <c r="AP528120" i="2"/>
  <c r="AP528121" i="2"/>
  <c r="AP528122" i="2"/>
  <c r="AP528123" i="2"/>
  <c r="AP528124" i="2"/>
  <c r="AP528125" i="2"/>
  <c r="AP528126" i="2"/>
  <c r="AP528127" i="2"/>
  <c r="AP528128" i="2"/>
  <c r="AP528129" i="2"/>
  <c r="AP528130" i="2"/>
  <c r="AP528131" i="2"/>
  <c r="AP528132" i="2"/>
  <c r="AP528133" i="2"/>
  <c r="AP528134" i="2"/>
  <c r="AP528135" i="2"/>
  <c r="AP528136" i="2"/>
  <c r="AP528137" i="2"/>
  <c r="AP528138" i="2"/>
  <c r="AP528139" i="2"/>
  <c r="AP528140" i="2"/>
  <c r="AP528141" i="2"/>
  <c r="AP528142" i="2"/>
  <c r="AP528143" i="2"/>
  <c r="AP528144" i="2"/>
  <c r="AP528145" i="2"/>
  <c r="AP528146" i="2"/>
  <c r="AP528147" i="2"/>
  <c r="AP528148" i="2"/>
  <c r="AP528149" i="2"/>
  <c r="AP528150" i="2"/>
  <c r="AP528151" i="2"/>
  <c r="AP528152" i="2"/>
  <c r="AP528153" i="2"/>
  <c r="AP528154" i="2"/>
  <c r="AP528155" i="2"/>
  <c r="AP528156" i="2"/>
  <c r="AP528157" i="2"/>
  <c r="AP528158" i="2"/>
  <c r="AP528159" i="2"/>
  <c r="AP528160" i="2"/>
  <c r="AP528161" i="2"/>
  <c r="AP528162" i="2"/>
  <c r="AP528163" i="2"/>
  <c r="AP528164" i="2"/>
  <c r="AP528165" i="2"/>
  <c r="AP528166" i="2"/>
  <c r="AP528167" i="2"/>
  <c r="AP528168" i="2"/>
  <c r="AP528169" i="2"/>
  <c r="AP528170" i="2"/>
  <c r="AP528171" i="2"/>
  <c r="AP528172" i="2"/>
  <c r="AP528173" i="2"/>
  <c r="AP528174" i="2"/>
  <c r="AP528175" i="2"/>
  <c r="AP528176" i="2"/>
  <c r="AP528177" i="2"/>
  <c r="AP528178" i="2"/>
  <c r="AP528179" i="2"/>
  <c r="AP528180" i="2"/>
  <c r="AP528181" i="2"/>
  <c r="AP528182" i="2"/>
  <c r="AP528183" i="2"/>
  <c r="AP528184" i="2"/>
  <c r="AP528185" i="2"/>
  <c r="AP528186" i="2"/>
  <c r="AP528187" i="2"/>
  <c r="AP528188" i="2"/>
  <c r="AP528189" i="2"/>
  <c r="AP528190" i="2"/>
  <c r="AP528191" i="2"/>
  <c r="AP528192" i="2"/>
  <c r="AP528193" i="2"/>
  <c r="AP528194" i="2"/>
  <c r="AP528195" i="2"/>
  <c r="AP528196" i="2"/>
  <c r="AP528197" i="2"/>
  <c r="AP528198" i="2"/>
  <c r="AP528199" i="2"/>
  <c r="AP528200" i="2"/>
  <c r="AP528201" i="2"/>
  <c r="AP528202" i="2"/>
  <c r="AP528203" i="2"/>
  <c r="AP528204" i="2"/>
  <c r="AP528205" i="2"/>
  <c r="AP528206" i="2"/>
  <c r="AP528207" i="2"/>
  <c r="AP528208" i="2"/>
  <c r="AP528209" i="2"/>
  <c r="AP528210" i="2"/>
  <c r="AP528211" i="2"/>
  <c r="AP528212" i="2"/>
  <c r="AP528213" i="2"/>
  <c r="AP528214" i="2"/>
  <c r="AP528215" i="2"/>
  <c r="AP528216" i="2"/>
  <c r="AP528217" i="2"/>
  <c r="AP528218" i="2"/>
  <c r="AP528219" i="2"/>
  <c r="AP528220" i="2"/>
  <c r="AP528221" i="2"/>
  <c r="AP528222" i="2"/>
  <c r="AP528223" i="2"/>
  <c r="AP528224" i="2"/>
  <c r="AP528225" i="2"/>
  <c r="AP528226" i="2"/>
  <c r="AP528227" i="2"/>
  <c r="AP528228" i="2"/>
  <c r="AP528229" i="2"/>
  <c r="AP528230" i="2"/>
  <c r="AP528231" i="2"/>
  <c r="AP528232" i="2"/>
  <c r="AP528233" i="2"/>
  <c r="AP528234" i="2"/>
  <c r="AP528235" i="2"/>
  <c r="AP528236" i="2"/>
  <c r="AP528237" i="2"/>
  <c r="AP528238" i="2"/>
  <c r="AP528239" i="2"/>
  <c r="AP528240" i="2"/>
  <c r="AP528241" i="2"/>
  <c r="AP528242" i="2"/>
  <c r="AP528243" i="2"/>
  <c r="AP528244" i="2"/>
  <c r="AP528245" i="2"/>
  <c r="AP528246" i="2"/>
  <c r="AP528247" i="2"/>
  <c r="AP528248" i="2"/>
  <c r="AP528249" i="2"/>
  <c r="AP528250" i="2"/>
  <c r="AP528251" i="2"/>
  <c r="AP528252" i="2"/>
  <c r="AP528253" i="2"/>
  <c r="AP528254" i="2"/>
  <c r="AP528255" i="2"/>
  <c r="AP528256" i="2"/>
  <c r="AP528257" i="2"/>
  <c r="AP528258" i="2"/>
  <c r="AP528259" i="2"/>
  <c r="AP528260" i="2"/>
  <c r="AP528261" i="2"/>
  <c r="AP528262" i="2"/>
  <c r="AP528263" i="2"/>
  <c r="AP528264" i="2"/>
  <c r="AP528265" i="2"/>
  <c r="AP528266" i="2"/>
  <c r="AP528267" i="2"/>
  <c r="AP528268" i="2"/>
  <c r="AP528269" i="2"/>
  <c r="AP528270" i="2"/>
  <c r="AP528271" i="2"/>
  <c r="AP528272" i="2"/>
  <c r="AP528273" i="2"/>
  <c r="AP528274" i="2"/>
  <c r="AP528275" i="2"/>
  <c r="AP528276" i="2"/>
  <c r="AP528277" i="2"/>
  <c r="AP528278" i="2"/>
  <c r="AP528279" i="2"/>
  <c r="AP528280" i="2"/>
  <c r="AP528281" i="2"/>
  <c r="AP528282" i="2"/>
  <c r="AP528283" i="2"/>
  <c r="AP528284" i="2"/>
  <c r="AP528285" i="2"/>
  <c r="AP528286" i="2"/>
  <c r="AP528287" i="2"/>
  <c r="AP528288" i="2"/>
  <c r="AP528289" i="2"/>
  <c r="AP528290" i="2"/>
  <c r="AP528291" i="2"/>
  <c r="AP528292" i="2"/>
  <c r="AP528293" i="2"/>
  <c r="AP528294" i="2"/>
  <c r="AP528295" i="2"/>
  <c r="AP528296" i="2"/>
  <c r="AP528297" i="2"/>
  <c r="AP528298" i="2"/>
  <c r="AP528299" i="2"/>
  <c r="AP528300" i="2"/>
  <c r="AP528301" i="2"/>
  <c r="AP528302" i="2"/>
  <c r="AP528303" i="2"/>
  <c r="AP528304" i="2"/>
  <c r="AP528305" i="2"/>
  <c r="AP528306" i="2"/>
  <c r="AP528307" i="2"/>
  <c r="AP528308" i="2"/>
  <c r="AP528309" i="2"/>
  <c r="AP528310" i="2"/>
  <c r="AP528311" i="2"/>
  <c r="AP528312" i="2"/>
  <c r="AP528313" i="2"/>
  <c r="AP528314" i="2"/>
  <c r="AP528315" i="2"/>
  <c r="AP528316" i="2"/>
  <c r="AP528317" i="2"/>
  <c r="AP528318" i="2"/>
  <c r="AP528319" i="2"/>
  <c r="AP528320" i="2"/>
  <c r="AP528321" i="2"/>
  <c r="AP528322" i="2"/>
  <c r="AP528323" i="2"/>
  <c r="AP528324" i="2"/>
  <c r="AP528325" i="2"/>
  <c r="AP528326" i="2"/>
  <c r="AP528327" i="2"/>
  <c r="AP528328" i="2"/>
  <c r="AP528329" i="2"/>
  <c r="AP528330" i="2"/>
  <c r="AP528331" i="2"/>
  <c r="AP528332" i="2"/>
  <c r="AP528333" i="2"/>
  <c r="AP528334" i="2"/>
  <c r="AP528335" i="2"/>
  <c r="AP528336" i="2"/>
  <c r="AP528337" i="2"/>
  <c r="AP528338" i="2"/>
  <c r="AP528339" i="2"/>
  <c r="AP528340" i="2"/>
  <c r="AP528341" i="2"/>
  <c r="AP528342" i="2"/>
  <c r="AP528343" i="2"/>
  <c r="AP528344" i="2"/>
  <c r="AP528345" i="2"/>
  <c r="AP528346" i="2"/>
  <c r="AP528347" i="2"/>
  <c r="AP528348" i="2"/>
  <c r="AP528349" i="2"/>
  <c r="AP528350" i="2"/>
  <c r="AP528351" i="2"/>
  <c r="AP528352" i="2"/>
  <c r="AP528353" i="2"/>
  <c r="AP528354" i="2"/>
  <c r="AP528355" i="2"/>
  <c r="AP528356" i="2"/>
  <c r="AP528357" i="2"/>
  <c r="AP528358" i="2"/>
  <c r="AP528359" i="2"/>
  <c r="AP528360" i="2"/>
  <c r="AP528361" i="2"/>
  <c r="AP528362" i="2"/>
  <c r="AP528363" i="2"/>
  <c r="AP528364" i="2"/>
  <c r="AP528365" i="2"/>
  <c r="AP528366" i="2"/>
  <c r="AP528367" i="2"/>
  <c r="AP528368" i="2"/>
  <c r="AP528369" i="2"/>
  <c r="AP528370" i="2"/>
  <c r="AP528371" i="2"/>
  <c r="AP528372" i="2"/>
  <c r="AP528373" i="2"/>
  <c r="AP528374" i="2"/>
  <c r="AP528375" i="2"/>
  <c r="AP528376" i="2"/>
  <c r="AP528377" i="2"/>
  <c r="AP528378" i="2"/>
  <c r="AP528379" i="2"/>
  <c r="AP528380" i="2"/>
  <c r="AP528381" i="2"/>
  <c r="AP528382" i="2"/>
  <c r="AP528383" i="2"/>
  <c r="AP528384" i="2"/>
  <c r="AP528385" i="2"/>
  <c r="AP528386" i="2"/>
  <c r="AP528387" i="2"/>
  <c r="AP528388" i="2"/>
  <c r="AP528389" i="2"/>
  <c r="AP528390" i="2"/>
  <c r="AP528391" i="2"/>
  <c r="AP528392" i="2"/>
  <c r="AP528393" i="2"/>
  <c r="AP528394" i="2"/>
  <c r="AP528395" i="2"/>
  <c r="AP528396" i="2"/>
  <c r="AP528397" i="2"/>
  <c r="AP528398" i="2"/>
  <c r="AP528399" i="2"/>
  <c r="AP528400" i="2"/>
  <c r="AP528401" i="2"/>
  <c r="AP528402" i="2"/>
  <c r="AP528403" i="2"/>
  <c r="AP528404" i="2"/>
  <c r="AP528405" i="2"/>
  <c r="AP528406" i="2"/>
  <c r="AP528407" i="2"/>
  <c r="AP528408" i="2"/>
  <c r="AP528409" i="2"/>
  <c r="AP528410" i="2"/>
  <c r="AP528411" i="2"/>
  <c r="AP528412" i="2"/>
  <c r="AP528413" i="2"/>
  <c r="AP528414" i="2"/>
  <c r="AP528415" i="2"/>
  <c r="AP528416" i="2"/>
  <c r="AP528417" i="2"/>
  <c r="AP528418" i="2"/>
  <c r="AP528419" i="2"/>
  <c r="AP528420" i="2"/>
  <c r="AP528421" i="2"/>
  <c r="AP528422" i="2"/>
  <c r="AP528423" i="2"/>
  <c r="AP528424" i="2"/>
  <c r="AP528425" i="2"/>
  <c r="AP528426" i="2"/>
  <c r="AP528427" i="2"/>
  <c r="AP528428" i="2"/>
  <c r="AP528429" i="2"/>
  <c r="AP528430" i="2"/>
  <c r="AP528431" i="2"/>
  <c r="AP528432" i="2"/>
  <c r="AP528433" i="2"/>
  <c r="AP528434" i="2"/>
  <c r="AP528435" i="2"/>
  <c r="AP528436" i="2"/>
  <c r="AP528437" i="2"/>
  <c r="AP528438" i="2"/>
  <c r="AP528439" i="2"/>
  <c r="AP528440" i="2"/>
  <c r="AP528441" i="2"/>
  <c r="AP528442" i="2"/>
  <c r="AP528443" i="2"/>
  <c r="AP528444" i="2"/>
  <c r="AP528445" i="2"/>
  <c r="AP528446" i="2"/>
  <c r="AP528447" i="2"/>
  <c r="AP528448" i="2"/>
  <c r="AP528449" i="2"/>
  <c r="AP528450" i="2"/>
  <c r="AP528451" i="2"/>
  <c r="AP528452" i="2"/>
  <c r="AP528453" i="2"/>
  <c r="AP528454" i="2"/>
  <c r="AP528455" i="2"/>
  <c r="AP528456" i="2"/>
  <c r="AP528457" i="2"/>
  <c r="AP528458" i="2"/>
  <c r="AP528459" i="2"/>
  <c r="AP528460" i="2"/>
  <c r="AP528461" i="2"/>
  <c r="AP528462" i="2"/>
  <c r="AP528463" i="2"/>
  <c r="AP528464" i="2"/>
  <c r="AP528465" i="2"/>
  <c r="AP528466" i="2"/>
  <c r="AP528467" i="2"/>
  <c r="AP528468" i="2"/>
  <c r="AP528469" i="2"/>
  <c r="AP528470" i="2"/>
  <c r="AP528471" i="2"/>
  <c r="AP528472" i="2"/>
  <c r="AP528473" i="2"/>
  <c r="AP528474" i="2"/>
  <c r="AP528475" i="2"/>
  <c r="AP528476" i="2"/>
  <c r="AP528477" i="2"/>
  <c r="AP528478" i="2"/>
  <c r="AP528479" i="2"/>
  <c r="AP528480" i="2"/>
  <c r="AP528481" i="2"/>
  <c r="AP528482" i="2"/>
  <c r="AP528483" i="2"/>
  <c r="AP528484" i="2"/>
  <c r="AP528485" i="2"/>
  <c r="AP528486" i="2"/>
  <c r="AP528487" i="2"/>
  <c r="AP528488" i="2"/>
  <c r="AP528489" i="2"/>
  <c r="AP528490" i="2"/>
  <c r="AP528491" i="2"/>
  <c r="AP528492" i="2"/>
  <c r="AP528493" i="2"/>
  <c r="AP528494" i="2"/>
  <c r="AP528495" i="2"/>
  <c r="AP528496" i="2"/>
  <c r="AP528497" i="2"/>
  <c r="AP528498" i="2"/>
  <c r="AP528499" i="2"/>
  <c r="AP528500" i="2"/>
  <c r="AP528501" i="2"/>
  <c r="AP528502" i="2"/>
  <c r="AP528503" i="2"/>
  <c r="AP528504" i="2"/>
  <c r="AP528505" i="2"/>
  <c r="AP528506" i="2"/>
  <c r="AP528507" i="2"/>
  <c r="AP528508" i="2"/>
  <c r="AP528509" i="2"/>
  <c r="AP528510" i="2"/>
  <c r="AP528511" i="2"/>
  <c r="AP528512" i="2"/>
  <c r="AP528513" i="2"/>
  <c r="AP528514" i="2"/>
  <c r="AP528515" i="2"/>
  <c r="AP528516" i="2"/>
  <c r="AP528517" i="2"/>
  <c r="AP528518" i="2"/>
  <c r="AP528519" i="2"/>
  <c r="AP528520" i="2"/>
  <c r="AP528521" i="2"/>
  <c r="AP528522" i="2"/>
  <c r="AP528523" i="2"/>
  <c r="AP528524" i="2"/>
  <c r="AP528525" i="2"/>
  <c r="AP528526" i="2"/>
  <c r="AP528527" i="2"/>
  <c r="AP528528" i="2"/>
  <c r="AP528529" i="2"/>
  <c r="AP528530" i="2"/>
  <c r="AP528531" i="2"/>
  <c r="AP528532" i="2"/>
  <c r="AP528533" i="2"/>
  <c r="AP528534" i="2"/>
  <c r="AP528535" i="2"/>
  <c r="AP528536" i="2"/>
  <c r="AP528537" i="2"/>
  <c r="AP528538" i="2"/>
  <c r="AP528539" i="2"/>
  <c r="AP528540" i="2"/>
  <c r="AP528541" i="2"/>
  <c r="AP528542" i="2"/>
  <c r="AP528543" i="2"/>
  <c r="AP528544" i="2"/>
  <c r="AP528545" i="2"/>
  <c r="AP528546" i="2"/>
  <c r="AP528547" i="2"/>
  <c r="AP528548" i="2"/>
  <c r="AP528549" i="2"/>
  <c r="AP528550" i="2"/>
  <c r="AP528551" i="2"/>
  <c r="AP528552" i="2"/>
  <c r="AP528553" i="2"/>
  <c r="AP528554" i="2"/>
  <c r="AP528555" i="2"/>
  <c r="AP528556" i="2"/>
  <c r="AP528557" i="2"/>
  <c r="AP528558" i="2"/>
  <c r="AP528559" i="2"/>
  <c r="AP528560" i="2"/>
  <c r="AP528561" i="2"/>
  <c r="AP528562" i="2"/>
  <c r="AP528563" i="2"/>
  <c r="AP528564" i="2"/>
  <c r="AP528565" i="2"/>
  <c r="AP528566" i="2"/>
  <c r="AP528567" i="2"/>
  <c r="AP528568" i="2"/>
  <c r="AP528569" i="2"/>
  <c r="AP528570" i="2"/>
  <c r="AP528571" i="2"/>
  <c r="AP528572" i="2"/>
  <c r="AP528573" i="2"/>
  <c r="AP528574" i="2"/>
  <c r="AP528575" i="2"/>
  <c r="AP528576" i="2"/>
  <c r="AP528577" i="2"/>
  <c r="AP528578" i="2"/>
  <c r="AP528579" i="2"/>
  <c r="AP528580" i="2"/>
  <c r="AP528581" i="2"/>
  <c r="AP528582" i="2"/>
  <c r="AP528583" i="2"/>
  <c r="AP528584" i="2"/>
  <c r="AP528585" i="2"/>
  <c r="AP528586" i="2"/>
  <c r="AP528587" i="2"/>
  <c r="AP528588" i="2"/>
  <c r="AP528589" i="2"/>
  <c r="AP528590" i="2"/>
  <c r="AP528591" i="2"/>
  <c r="AP528592" i="2"/>
  <c r="AP528593" i="2"/>
  <c r="AP528594" i="2"/>
  <c r="AP528595" i="2"/>
  <c r="AP528596" i="2"/>
  <c r="AP528597" i="2"/>
  <c r="AP528598" i="2"/>
  <c r="AP528599" i="2"/>
  <c r="AP528600" i="2"/>
  <c r="AP528601" i="2"/>
  <c r="AP528602" i="2"/>
  <c r="AP528603" i="2"/>
  <c r="AP528604" i="2"/>
  <c r="AP528605" i="2"/>
  <c r="AP528606" i="2"/>
  <c r="AP528607" i="2"/>
  <c r="AP528608" i="2"/>
  <c r="AP528609" i="2"/>
  <c r="AP528610" i="2"/>
  <c r="AP528611" i="2"/>
  <c r="AP528612" i="2"/>
  <c r="AP528613" i="2"/>
  <c r="AP528614" i="2"/>
  <c r="AP528615" i="2"/>
  <c r="AP528616" i="2"/>
  <c r="AP528617" i="2"/>
  <c r="AP528618" i="2"/>
  <c r="AP528619" i="2"/>
  <c r="AP528620" i="2"/>
  <c r="AP528621" i="2"/>
  <c r="AP528622" i="2"/>
  <c r="AP528623" i="2"/>
  <c r="AP528624" i="2"/>
  <c r="AP528625" i="2"/>
  <c r="AP528626" i="2"/>
  <c r="AP528627" i="2"/>
  <c r="AP528628" i="2"/>
  <c r="AP528629" i="2"/>
  <c r="AP528630" i="2"/>
  <c r="AP528631" i="2"/>
  <c r="AP528632" i="2"/>
  <c r="AP528633" i="2"/>
  <c r="AP528634" i="2"/>
  <c r="AP528635" i="2"/>
  <c r="AP528636" i="2"/>
  <c r="AP528637" i="2"/>
  <c r="AP528638" i="2"/>
  <c r="AP528639" i="2"/>
  <c r="AP528640" i="2"/>
  <c r="AP528641" i="2"/>
  <c r="AP528642" i="2"/>
  <c r="AP528643" i="2"/>
  <c r="AP528644" i="2"/>
  <c r="AP528645" i="2"/>
  <c r="AP528646" i="2"/>
  <c r="AP528647" i="2"/>
  <c r="AP528648" i="2"/>
  <c r="AP528649" i="2"/>
  <c r="AP528650" i="2"/>
  <c r="AP528651" i="2"/>
  <c r="AP528652" i="2"/>
  <c r="AP528653" i="2"/>
  <c r="AP528654" i="2"/>
  <c r="AP528655" i="2"/>
  <c r="AP528656" i="2"/>
  <c r="AP528657" i="2"/>
  <c r="AP528658" i="2"/>
  <c r="AP528659" i="2"/>
  <c r="AP528660" i="2"/>
  <c r="AP528661" i="2"/>
  <c r="AP528662" i="2"/>
  <c r="AP528663" i="2"/>
  <c r="AP528664" i="2"/>
  <c r="AP528665" i="2"/>
  <c r="AP528666" i="2"/>
  <c r="AP528667" i="2"/>
  <c r="AP528668" i="2"/>
  <c r="AP528669" i="2"/>
  <c r="AP528670" i="2"/>
  <c r="AP528671" i="2"/>
  <c r="AP528672" i="2"/>
  <c r="AP528673" i="2"/>
  <c r="AP528674" i="2"/>
  <c r="AP528675" i="2"/>
  <c r="AP528676" i="2"/>
  <c r="AP528677" i="2"/>
  <c r="AP528678" i="2"/>
  <c r="AP528679" i="2"/>
  <c r="AP528680" i="2"/>
  <c r="AP528681" i="2"/>
  <c r="AP528682" i="2"/>
  <c r="AP528683" i="2"/>
  <c r="AP528684" i="2"/>
  <c r="AP528685" i="2"/>
  <c r="AP528686" i="2"/>
  <c r="AP528687" i="2"/>
  <c r="AP528688" i="2"/>
  <c r="AP528689" i="2"/>
  <c r="AP528690" i="2"/>
  <c r="AP528691" i="2"/>
  <c r="AP528692" i="2"/>
  <c r="AP528693" i="2"/>
  <c r="AP528694" i="2"/>
  <c r="AP528695" i="2"/>
  <c r="AP528696" i="2"/>
  <c r="AP528697" i="2"/>
  <c r="AP528698" i="2"/>
  <c r="AP528699" i="2"/>
  <c r="AP528700" i="2"/>
  <c r="AP528701" i="2"/>
  <c r="AP528702" i="2"/>
  <c r="AP528703" i="2"/>
  <c r="AP528704" i="2"/>
  <c r="AP528705" i="2"/>
  <c r="AP528706" i="2"/>
  <c r="AP528707" i="2"/>
  <c r="AP528708" i="2"/>
  <c r="AP528709" i="2"/>
  <c r="AP528710" i="2"/>
  <c r="AP528711" i="2"/>
  <c r="AP528712" i="2"/>
  <c r="AP528713" i="2"/>
  <c r="AP528714" i="2"/>
  <c r="AP528715" i="2"/>
  <c r="AP528716" i="2"/>
  <c r="AP528717" i="2"/>
  <c r="AP528718" i="2"/>
  <c r="AP528719" i="2"/>
  <c r="AP528720" i="2"/>
  <c r="AP528721" i="2"/>
  <c r="AP528722" i="2"/>
  <c r="AP528723" i="2"/>
  <c r="AP528724" i="2"/>
  <c r="AP528725" i="2"/>
  <c r="AP528726" i="2"/>
  <c r="AP528727" i="2"/>
  <c r="AP528728" i="2"/>
  <c r="AP528729" i="2"/>
  <c r="AP528730" i="2"/>
  <c r="AP528731" i="2"/>
  <c r="AP528732" i="2"/>
  <c r="AP528733" i="2"/>
  <c r="AP528734" i="2"/>
  <c r="AP528735" i="2"/>
  <c r="AP528736" i="2"/>
  <c r="AP528737" i="2"/>
  <c r="AP528738" i="2"/>
  <c r="AP528739" i="2"/>
  <c r="AP528740" i="2"/>
  <c r="AP528741" i="2"/>
  <c r="AP528742" i="2"/>
  <c r="AP528743" i="2"/>
  <c r="AP528744" i="2"/>
  <c r="AP528745" i="2"/>
  <c r="AP528746" i="2"/>
  <c r="AP528747" i="2"/>
  <c r="AP528748" i="2"/>
  <c r="AP528749" i="2"/>
  <c r="AP528750" i="2"/>
  <c r="AP528751" i="2"/>
  <c r="AP528752" i="2"/>
  <c r="AP528753" i="2"/>
  <c r="AP528754" i="2"/>
  <c r="AP528755" i="2"/>
  <c r="AP528756" i="2"/>
  <c r="AP528757" i="2"/>
  <c r="AP528758" i="2"/>
  <c r="AP528759" i="2"/>
  <c r="AP528760" i="2"/>
  <c r="AP528761" i="2"/>
  <c r="AP528762" i="2"/>
  <c r="AP528763" i="2"/>
  <c r="AP528764" i="2"/>
  <c r="AP528765" i="2"/>
  <c r="AP528766" i="2"/>
  <c r="AP528767" i="2"/>
  <c r="AP528768" i="2"/>
  <c r="AP528769" i="2"/>
  <c r="AP528770" i="2"/>
  <c r="AP528771" i="2"/>
  <c r="AP528772" i="2"/>
  <c r="AP528773" i="2"/>
  <c r="AP528774" i="2"/>
  <c r="AP528775" i="2"/>
  <c r="AP528776" i="2"/>
  <c r="AP528777" i="2"/>
  <c r="AP528778" i="2"/>
  <c r="AP528779" i="2"/>
  <c r="AP528780" i="2"/>
  <c r="AP528781" i="2"/>
  <c r="AP528782" i="2"/>
  <c r="AP528783" i="2"/>
  <c r="AP528784" i="2"/>
  <c r="AP528785" i="2"/>
  <c r="AP528786" i="2"/>
  <c r="AP528787" i="2"/>
  <c r="AP528788" i="2"/>
  <c r="AP528789" i="2"/>
  <c r="AP528790" i="2"/>
  <c r="AP528791" i="2"/>
  <c r="AP528792" i="2"/>
  <c r="AP528793" i="2"/>
  <c r="AP528794" i="2"/>
  <c r="AP528795" i="2"/>
  <c r="AP528796" i="2"/>
  <c r="AP528797" i="2"/>
  <c r="AP528798" i="2"/>
  <c r="AP528799" i="2"/>
  <c r="AP528800" i="2"/>
  <c r="AP528801" i="2"/>
  <c r="AP528802" i="2"/>
  <c r="AP528803" i="2"/>
  <c r="AP528804" i="2"/>
  <c r="AP528805" i="2"/>
  <c r="AP528806" i="2"/>
  <c r="AP528807" i="2"/>
  <c r="AP528808" i="2"/>
  <c r="AP528809" i="2"/>
  <c r="AP528810" i="2"/>
  <c r="AP528811" i="2"/>
  <c r="AP528812" i="2"/>
  <c r="AP528813" i="2"/>
  <c r="AP528814" i="2"/>
  <c r="AP528815" i="2"/>
  <c r="AP528816" i="2"/>
  <c r="AP528817" i="2"/>
  <c r="AP528818" i="2"/>
  <c r="AP528819" i="2"/>
  <c r="AP528820" i="2"/>
  <c r="AP528821" i="2"/>
  <c r="AP528822" i="2"/>
  <c r="AP528823" i="2"/>
  <c r="AP528824" i="2"/>
  <c r="AP528825" i="2"/>
  <c r="AP528826" i="2"/>
  <c r="AP528827" i="2"/>
  <c r="AP528828" i="2"/>
  <c r="AP528829" i="2"/>
  <c r="AP528830" i="2"/>
  <c r="AP528831" i="2"/>
  <c r="AP528832" i="2"/>
  <c r="AP528833" i="2"/>
  <c r="AP528834" i="2"/>
  <c r="AP528835" i="2"/>
  <c r="AP528836" i="2"/>
  <c r="AP528837" i="2"/>
  <c r="AP528838" i="2"/>
  <c r="AP528839" i="2"/>
  <c r="AP528840" i="2"/>
  <c r="AP528841" i="2"/>
  <c r="AP528842" i="2"/>
  <c r="AP528843" i="2"/>
  <c r="AP528844" i="2"/>
  <c r="AP528845" i="2"/>
  <c r="AP528846" i="2"/>
  <c r="AP528847" i="2"/>
  <c r="AP528848" i="2"/>
  <c r="AP528849" i="2"/>
  <c r="AP528850" i="2"/>
  <c r="AP528851" i="2"/>
  <c r="AP528852" i="2"/>
  <c r="AP528853" i="2"/>
  <c r="AP528854" i="2"/>
  <c r="AP528855" i="2"/>
  <c r="AP528856" i="2"/>
  <c r="AP528857" i="2"/>
  <c r="AP528858" i="2"/>
  <c r="AP528859" i="2"/>
  <c r="AP528860" i="2"/>
  <c r="AP528861" i="2"/>
  <c r="AP528862" i="2"/>
  <c r="AP528863" i="2"/>
  <c r="AP528864" i="2"/>
  <c r="AP528865" i="2"/>
  <c r="AP528866" i="2"/>
  <c r="AP528867" i="2"/>
  <c r="AP528868" i="2"/>
  <c r="AP528869" i="2"/>
  <c r="AP528870" i="2"/>
  <c r="AP528871" i="2"/>
  <c r="AP528872" i="2"/>
  <c r="AP528873" i="2"/>
  <c r="AP528874" i="2"/>
  <c r="AP528875" i="2"/>
  <c r="AP528876" i="2"/>
  <c r="AP528877" i="2"/>
  <c r="AP528878" i="2"/>
  <c r="AP528879" i="2"/>
  <c r="AP528880" i="2"/>
  <c r="AP528881" i="2"/>
  <c r="AP528882" i="2"/>
  <c r="AP528883" i="2"/>
  <c r="AP528884" i="2"/>
  <c r="AP528885" i="2"/>
  <c r="AP528886" i="2"/>
  <c r="AP528887" i="2"/>
  <c r="AP528888" i="2"/>
  <c r="AP528889" i="2"/>
  <c r="AP528890" i="2"/>
  <c r="AP528891" i="2"/>
  <c r="AP528892" i="2"/>
  <c r="AP528893" i="2"/>
  <c r="AP528894" i="2"/>
  <c r="AP528895" i="2"/>
  <c r="AP528896" i="2"/>
  <c r="AP528897" i="2"/>
  <c r="AP528898" i="2"/>
  <c r="AP528899" i="2"/>
  <c r="AP528900" i="2"/>
  <c r="AP528901" i="2"/>
  <c r="AP528902" i="2"/>
  <c r="AP528903" i="2"/>
  <c r="AP528904" i="2"/>
  <c r="AP528905" i="2"/>
  <c r="AP528906" i="2"/>
  <c r="AP528907" i="2"/>
  <c r="AP528908" i="2"/>
  <c r="AP528909" i="2"/>
  <c r="AP528910" i="2"/>
  <c r="AP528911" i="2"/>
  <c r="AP528912" i="2"/>
  <c r="AP528913" i="2"/>
  <c r="AP528914" i="2"/>
  <c r="AP528915" i="2"/>
  <c r="AP528916" i="2"/>
  <c r="AP528917" i="2"/>
  <c r="AP528918" i="2"/>
  <c r="AP528919" i="2"/>
  <c r="AP528920" i="2"/>
  <c r="AP528921" i="2"/>
  <c r="AP528922" i="2"/>
  <c r="AP528923" i="2"/>
  <c r="AP528924" i="2"/>
  <c r="AP528925" i="2"/>
  <c r="AP528926" i="2"/>
  <c r="AP528927" i="2"/>
  <c r="AP528928" i="2"/>
  <c r="AP528929" i="2"/>
  <c r="AP528930" i="2"/>
  <c r="AP528931" i="2"/>
  <c r="AP528932" i="2"/>
  <c r="AP528933" i="2"/>
  <c r="AP528934" i="2"/>
  <c r="AP528935" i="2"/>
  <c r="AP528936" i="2"/>
  <c r="AP528937" i="2"/>
  <c r="AP528938" i="2"/>
  <c r="AP528939" i="2"/>
  <c r="AP528940" i="2"/>
  <c r="AP528941" i="2"/>
  <c r="AP528942" i="2"/>
  <c r="AP528943" i="2"/>
  <c r="AP528944" i="2"/>
  <c r="AP528945" i="2"/>
  <c r="AP528946" i="2"/>
  <c r="AP528947" i="2"/>
  <c r="AP528948" i="2"/>
  <c r="AP528949" i="2"/>
  <c r="AP528950" i="2"/>
  <c r="AP528951" i="2"/>
  <c r="AP528952" i="2"/>
  <c r="AP528953" i="2"/>
  <c r="AP528954" i="2"/>
  <c r="AP528955" i="2"/>
  <c r="AP528956" i="2"/>
  <c r="AP528957" i="2"/>
  <c r="AP528958" i="2"/>
  <c r="AP528959" i="2"/>
  <c r="AP528960" i="2"/>
  <c r="AP528961" i="2"/>
  <c r="AP528962" i="2"/>
  <c r="AP528963" i="2"/>
  <c r="AP528964" i="2"/>
  <c r="AP528965" i="2"/>
  <c r="AP528966" i="2"/>
  <c r="AP528967" i="2"/>
  <c r="AP528968" i="2"/>
  <c r="AP528969" i="2"/>
  <c r="AP528970" i="2"/>
  <c r="AP528971" i="2"/>
  <c r="AP528972" i="2"/>
  <c r="AP528973" i="2"/>
  <c r="AP528974" i="2"/>
  <c r="AP528975" i="2"/>
  <c r="AP528976" i="2"/>
  <c r="AP528977" i="2"/>
  <c r="AP528978" i="2"/>
  <c r="AP528979" i="2"/>
  <c r="AP528980" i="2"/>
  <c r="AP528981" i="2"/>
  <c r="AP528982" i="2"/>
  <c r="AP528983" i="2"/>
  <c r="AP528984" i="2"/>
  <c r="AP528985" i="2"/>
  <c r="AP528986" i="2"/>
  <c r="AP528987" i="2"/>
  <c r="AP528988" i="2"/>
  <c r="AP528989" i="2"/>
  <c r="AP528990" i="2"/>
  <c r="AP528991" i="2"/>
  <c r="AP528992" i="2"/>
  <c r="AP528993" i="2"/>
  <c r="AP528994" i="2"/>
  <c r="AP528995" i="2"/>
  <c r="AP528996" i="2"/>
  <c r="AP528997" i="2"/>
  <c r="AP528998" i="2"/>
  <c r="AP528999" i="2"/>
  <c r="AP529000" i="2"/>
  <c r="AP529001" i="2"/>
  <c r="AP529002" i="2"/>
  <c r="AP529003" i="2"/>
  <c r="AP529004" i="2"/>
  <c r="AP529005" i="2"/>
  <c r="AP529006" i="2"/>
  <c r="AP529007" i="2"/>
  <c r="AP529008" i="2"/>
  <c r="AP529009" i="2"/>
  <c r="AP529010" i="2"/>
  <c r="AP529011" i="2"/>
  <c r="AP529012" i="2"/>
  <c r="AP529013" i="2"/>
  <c r="AP529014" i="2"/>
  <c r="AP529015" i="2"/>
  <c r="AP529016" i="2"/>
  <c r="AP529017" i="2"/>
  <c r="AP529018" i="2"/>
  <c r="AP529019" i="2"/>
  <c r="AP529020" i="2"/>
  <c r="AP529021" i="2"/>
  <c r="AP529022" i="2"/>
  <c r="AP529023" i="2"/>
  <c r="AP529024" i="2"/>
  <c r="AP529025" i="2"/>
  <c r="AP529026" i="2"/>
  <c r="AP529027" i="2"/>
  <c r="AP529028" i="2"/>
  <c r="AP529029" i="2"/>
  <c r="AP529030" i="2"/>
  <c r="AP529031" i="2"/>
  <c r="AP529032" i="2"/>
  <c r="AP529033" i="2"/>
  <c r="AP529034" i="2"/>
  <c r="AP529035" i="2"/>
  <c r="AP529036" i="2"/>
  <c r="AP529037" i="2"/>
  <c r="AP529038" i="2"/>
  <c r="AP529039" i="2"/>
  <c r="AP529040" i="2"/>
  <c r="AP529041" i="2"/>
  <c r="AP529042" i="2"/>
  <c r="AP529043" i="2"/>
  <c r="AP529044" i="2"/>
  <c r="AP529045" i="2"/>
  <c r="AP529046" i="2"/>
  <c r="AP529047" i="2"/>
  <c r="AP529048" i="2"/>
  <c r="AP529049" i="2"/>
  <c r="AP529050" i="2"/>
  <c r="AP529051" i="2"/>
  <c r="AP529052" i="2"/>
  <c r="AP529053" i="2"/>
  <c r="AP529054" i="2"/>
  <c r="AP529055" i="2"/>
  <c r="AP529056" i="2"/>
  <c r="AP529057" i="2"/>
  <c r="AP529058" i="2"/>
  <c r="AP529059" i="2"/>
  <c r="AP529060" i="2"/>
  <c r="AP529061" i="2"/>
  <c r="AP529062" i="2"/>
  <c r="AP529063" i="2"/>
  <c r="AP529064" i="2"/>
  <c r="AP529065" i="2"/>
  <c r="AP529066" i="2"/>
  <c r="AP529067" i="2"/>
  <c r="AP529068" i="2"/>
  <c r="AP529069" i="2"/>
  <c r="AP529070" i="2"/>
  <c r="AP529071" i="2"/>
  <c r="AP529072" i="2"/>
  <c r="AP529073" i="2"/>
  <c r="AP529074" i="2"/>
  <c r="AP529075" i="2"/>
  <c r="AP529076" i="2"/>
  <c r="AP529077" i="2"/>
  <c r="AP529078" i="2"/>
  <c r="AP529079" i="2"/>
  <c r="AP529080" i="2"/>
  <c r="AP529081" i="2"/>
  <c r="AP529082" i="2"/>
  <c r="AP529083" i="2"/>
  <c r="AP529084" i="2"/>
  <c r="AP529085" i="2"/>
  <c r="AP529086" i="2"/>
  <c r="AP529087" i="2"/>
  <c r="AP529088" i="2"/>
  <c r="AP529089" i="2"/>
  <c r="AP529090" i="2"/>
  <c r="AP529091" i="2"/>
  <c r="AP529092" i="2"/>
  <c r="AP529093" i="2"/>
  <c r="AP529094" i="2"/>
  <c r="AP529095" i="2"/>
  <c r="AP529096" i="2"/>
  <c r="AP529097" i="2"/>
  <c r="AP529098" i="2"/>
  <c r="AP529099" i="2"/>
  <c r="AP529100" i="2"/>
  <c r="AP529101" i="2"/>
  <c r="AP529102" i="2"/>
  <c r="AP529103" i="2"/>
  <c r="AP529104" i="2"/>
  <c r="AP529105" i="2"/>
  <c r="AP529106" i="2"/>
  <c r="AP529107" i="2"/>
  <c r="AP529108" i="2"/>
  <c r="AP529109" i="2"/>
  <c r="AP529110" i="2"/>
  <c r="AP529111" i="2"/>
  <c r="AP529112" i="2"/>
  <c r="AP529113" i="2"/>
  <c r="AP529114" i="2"/>
  <c r="AP529115" i="2"/>
  <c r="AP529116" i="2"/>
  <c r="AP529117" i="2"/>
  <c r="AP529118" i="2"/>
  <c r="AP529119" i="2"/>
  <c r="AP529120" i="2"/>
  <c r="AP529121" i="2"/>
  <c r="AP529122" i="2"/>
  <c r="AP529123" i="2"/>
  <c r="AP529124" i="2"/>
  <c r="AP529125" i="2"/>
  <c r="AP529126" i="2"/>
  <c r="AP529127" i="2"/>
  <c r="AP529128" i="2"/>
  <c r="AP529129" i="2"/>
  <c r="AP529130" i="2"/>
  <c r="AP529131" i="2"/>
  <c r="AP529132" i="2"/>
  <c r="AP529133" i="2"/>
  <c r="AP529134" i="2"/>
  <c r="AP529135" i="2"/>
  <c r="AP529136" i="2"/>
  <c r="AP529137" i="2"/>
  <c r="AP529138" i="2"/>
  <c r="AP529139" i="2"/>
  <c r="AP529140" i="2"/>
  <c r="AP529141" i="2"/>
  <c r="AP529142" i="2"/>
  <c r="AP529143" i="2"/>
  <c r="AP529144" i="2"/>
  <c r="AP529145" i="2"/>
  <c r="AP529146" i="2"/>
  <c r="AP529147" i="2"/>
  <c r="AP529148" i="2"/>
  <c r="AP529149" i="2"/>
  <c r="AP529150" i="2"/>
  <c r="AP529151" i="2"/>
  <c r="AP529152" i="2"/>
  <c r="AP529153" i="2"/>
  <c r="AP529154" i="2"/>
  <c r="AP529155" i="2"/>
  <c r="AP529156" i="2"/>
  <c r="AP529157" i="2"/>
  <c r="AP529158" i="2"/>
  <c r="AP529159" i="2"/>
  <c r="AP529160" i="2"/>
  <c r="AP529161" i="2"/>
  <c r="AP529162" i="2"/>
  <c r="AP529163" i="2"/>
  <c r="AP529164" i="2"/>
  <c r="AP529165" i="2"/>
  <c r="AP529166" i="2"/>
  <c r="AP529167" i="2"/>
  <c r="AP529168" i="2"/>
  <c r="AP529169" i="2"/>
  <c r="AP529170" i="2"/>
  <c r="AP529171" i="2"/>
  <c r="AP529172" i="2"/>
  <c r="AP529173" i="2"/>
  <c r="AP529174" i="2"/>
  <c r="AP529175" i="2"/>
  <c r="AP529176" i="2"/>
  <c r="AP529177" i="2"/>
  <c r="AP529178" i="2"/>
  <c r="AP529179" i="2"/>
  <c r="AP529180" i="2"/>
  <c r="AP529181" i="2"/>
  <c r="AP529182" i="2"/>
  <c r="AP529183" i="2"/>
  <c r="AP529184" i="2"/>
  <c r="AP529185" i="2"/>
  <c r="AP529186" i="2"/>
  <c r="AP529187" i="2"/>
  <c r="AP529188" i="2"/>
  <c r="AP529189" i="2"/>
  <c r="AP529190" i="2"/>
  <c r="AP529191" i="2"/>
  <c r="AP529192" i="2"/>
  <c r="AP529193" i="2"/>
  <c r="AP529194" i="2"/>
  <c r="AP529195" i="2"/>
  <c r="AP529196" i="2"/>
  <c r="AP529197" i="2"/>
  <c r="AP529198" i="2"/>
  <c r="AP529199" i="2"/>
  <c r="AP529200" i="2"/>
  <c r="AP529201" i="2"/>
  <c r="AP529202" i="2"/>
  <c r="AP529203" i="2"/>
  <c r="AP529204" i="2"/>
  <c r="AP529205" i="2"/>
  <c r="AP529206" i="2"/>
  <c r="AP529207" i="2"/>
  <c r="AP529208" i="2"/>
  <c r="AP529209" i="2"/>
  <c r="AP529210" i="2"/>
  <c r="AP529211" i="2"/>
  <c r="AP529212" i="2"/>
  <c r="AP529213" i="2"/>
  <c r="AP529214" i="2"/>
  <c r="AP529215" i="2"/>
  <c r="AP529216" i="2"/>
  <c r="AP529217" i="2"/>
  <c r="AP529218" i="2"/>
  <c r="AP529219" i="2"/>
  <c r="AP529220" i="2"/>
  <c r="AP529221" i="2"/>
  <c r="AP529222" i="2"/>
  <c r="AP529223" i="2"/>
  <c r="AP529224" i="2"/>
  <c r="AP529225" i="2"/>
  <c r="AP529226" i="2"/>
  <c r="AP529227" i="2"/>
  <c r="AP529228" i="2"/>
  <c r="AP529229" i="2"/>
  <c r="AP529230" i="2"/>
  <c r="AP529231" i="2"/>
  <c r="AP529232" i="2"/>
  <c r="AP529233" i="2"/>
  <c r="AP529234" i="2"/>
  <c r="AP529235" i="2"/>
  <c r="AP529236" i="2"/>
  <c r="AP529237" i="2"/>
  <c r="AP529238" i="2"/>
  <c r="AP529239" i="2"/>
  <c r="AP529240" i="2"/>
  <c r="AP529241" i="2"/>
  <c r="AP529242" i="2"/>
  <c r="AP529243" i="2"/>
  <c r="AP529244" i="2"/>
  <c r="AP529245" i="2"/>
  <c r="AP529246" i="2"/>
  <c r="AP529247" i="2"/>
  <c r="AP529248" i="2"/>
  <c r="AP529249" i="2"/>
  <c r="AP529250" i="2"/>
  <c r="AP529251" i="2"/>
  <c r="AP529252" i="2"/>
  <c r="AP529253" i="2"/>
  <c r="AP529254" i="2"/>
  <c r="AP529255" i="2"/>
  <c r="AP529256" i="2"/>
  <c r="AP529257" i="2"/>
  <c r="AP529258" i="2"/>
  <c r="AP529259" i="2"/>
  <c r="AP529260" i="2"/>
  <c r="AP529261" i="2"/>
  <c r="AP529262" i="2"/>
  <c r="AP529263" i="2"/>
  <c r="AP529264" i="2"/>
  <c r="AP529265" i="2"/>
  <c r="AP529266" i="2"/>
  <c r="AP529267" i="2"/>
  <c r="AP529268" i="2"/>
  <c r="AP529269" i="2"/>
  <c r="AP529270" i="2"/>
  <c r="AP529271" i="2"/>
  <c r="AP529272" i="2"/>
  <c r="AP529273" i="2"/>
  <c r="AP529274" i="2"/>
  <c r="AP529275" i="2"/>
  <c r="AP529276" i="2"/>
  <c r="AP529277" i="2"/>
  <c r="AP529278" i="2"/>
  <c r="AP529279" i="2"/>
  <c r="AP529280" i="2"/>
  <c r="AP529281" i="2"/>
  <c r="AP529282" i="2"/>
  <c r="AP529283" i="2"/>
  <c r="AP529284" i="2"/>
  <c r="AP529285" i="2"/>
  <c r="AP529286" i="2"/>
  <c r="AP529287" i="2"/>
  <c r="AP529288" i="2"/>
  <c r="AP529289" i="2"/>
  <c r="AP529290" i="2"/>
  <c r="AP529291" i="2"/>
  <c r="AP529292" i="2"/>
  <c r="AP529293" i="2"/>
  <c r="AP529294" i="2"/>
  <c r="AP529295" i="2"/>
  <c r="AP529296" i="2"/>
  <c r="AP529297" i="2"/>
  <c r="AP529298" i="2"/>
  <c r="AP529299" i="2"/>
  <c r="AP529300" i="2"/>
  <c r="AP529301" i="2"/>
  <c r="AP529302" i="2"/>
  <c r="AP529303" i="2"/>
  <c r="AP529304" i="2"/>
  <c r="AP529305" i="2"/>
  <c r="AP529306" i="2"/>
  <c r="AP529307" i="2"/>
  <c r="AP529308" i="2"/>
  <c r="AP529309" i="2"/>
  <c r="AP529310" i="2"/>
  <c r="AP529311" i="2"/>
  <c r="AP529312" i="2"/>
  <c r="AP529313" i="2"/>
  <c r="AP529314" i="2"/>
  <c r="AP529315" i="2"/>
  <c r="AP529316" i="2"/>
  <c r="AP529317" i="2"/>
  <c r="AP529318" i="2"/>
  <c r="AP529319" i="2"/>
  <c r="AP529320" i="2"/>
  <c r="AP529321" i="2"/>
  <c r="AP529322" i="2"/>
  <c r="AP529323" i="2"/>
  <c r="AP529324" i="2"/>
  <c r="AP529325" i="2"/>
  <c r="AP529326" i="2"/>
  <c r="AP529327" i="2"/>
  <c r="AP529328" i="2"/>
  <c r="AP529329" i="2"/>
  <c r="AP529330" i="2"/>
  <c r="AP529331" i="2"/>
  <c r="AP529332" i="2"/>
  <c r="AP529333" i="2"/>
  <c r="AP529334" i="2"/>
  <c r="AP529335" i="2"/>
  <c r="AP529336" i="2"/>
  <c r="AP529337" i="2"/>
  <c r="AP529338" i="2"/>
  <c r="AP529339" i="2"/>
  <c r="AP529340" i="2"/>
  <c r="AP529341" i="2"/>
  <c r="AP529342" i="2"/>
  <c r="AP529343" i="2"/>
  <c r="AP529344" i="2"/>
  <c r="AP529345" i="2"/>
  <c r="AP529346" i="2"/>
  <c r="AP529347" i="2"/>
  <c r="AP529348" i="2"/>
  <c r="AP529349" i="2"/>
  <c r="AP529350" i="2"/>
  <c r="AP529351" i="2"/>
  <c r="AP529352" i="2"/>
  <c r="AP529353" i="2"/>
  <c r="AP529354" i="2"/>
  <c r="AP529355" i="2"/>
  <c r="AP529356" i="2"/>
  <c r="AP529357" i="2"/>
  <c r="AP529358" i="2"/>
  <c r="AP529359" i="2"/>
  <c r="AP529360" i="2"/>
  <c r="AP529361" i="2"/>
  <c r="AP529362" i="2"/>
  <c r="AP529363" i="2"/>
  <c r="AP529364" i="2"/>
  <c r="AP529365" i="2"/>
  <c r="AP529366" i="2"/>
  <c r="AP529367" i="2"/>
  <c r="AP529368" i="2"/>
  <c r="AP529369" i="2"/>
  <c r="AP529370" i="2"/>
  <c r="AP529371" i="2"/>
  <c r="AP529372" i="2"/>
  <c r="AP529373" i="2"/>
  <c r="AP529374" i="2"/>
  <c r="AP529375" i="2"/>
  <c r="AP529376" i="2"/>
  <c r="AP529377" i="2"/>
  <c r="AP529378" i="2"/>
  <c r="AP529379" i="2"/>
  <c r="AP529380" i="2"/>
  <c r="AP529381" i="2"/>
  <c r="AP529382" i="2"/>
  <c r="AP529383" i="2"/>
  <c r="AP529384" i="2"/>
  <c r="AP529385" i="2"/>
  <c r="AP529386" i="2"/>
  <c r="AP529387" i="2"/>
  <c r="AP529388" i="2"/>
  <c r="AP529389" i="2"/>
  <c r="AP529390" i="2"/>
  <c r="AP529391" i="2"/>
  <c r="AP529392" i="2"/>
  <c r="AP529393" i="2"/>
  <c r="AP529394" i="2"/>
  <c r="AP529395" i="2"/>
  <c r="AP529396" i="2"/>
  <c r="AP529397" i="2"/>
  <c r="AP529398" i="2"/>
  <c r="AP529399" i="2"/>
  <c r="AP529400" i="2"/>
  <c r="AP529401" i="2"/>
  <c r="AP529402" i="2"/>
  <c r="AP529403" i="2"/>
  <c r="AP529404" i="2"/>
  <c r="AP529405" i="2"/>
  <c r="AP529406" i="2"/>
  <c r="AP529407" i="2"/>
  <c r="AP529408" i="2"/>
  <c r="AP529409" i="2"/>
  <c r="AP529410" i="2"/>
  <c r="AP529411" i="2"/>
  <c r="AP529412" i="2"/>
  <c r="AP529413" i="2"/>
  <c r="AP529414" i="2"/>
  <c r="AP529415" i="2"/>
  <c r="AP529416" i="2"/>
  <c r="AP529417" i="2"/>
  <c r="AP529418" i="2"/>
  <c r="AP529419" i="2"/>
  <c r="AP529420" i="2"/>
  <c r="AP529421" i="2"/>
  <c r="AP529422" i="2"/>
  <c r="AP529423" i="2"/>
  <c r="AP529424" i="2"/>
  <c r="AP529425" i="2"/>
  <c r="AP529426" i="2"/>
  <c r="AP529427" i="2"/>
  <c r="AP529428" i="2"/>
  <c r="AP529429" i="2"/>
  <c r="AP529430" i="2"/>
  <c r="AP529431" i="2"/>
  <c r="AP529432" i="2"/>
  <c r="AP529433" i="2"/>
  <c r="AP529434" i="2"/>
  <c r="AP529435" i="2"/>
  <c r="AP529436" i="2"/>
  <c r="AP529437" i="2"/>
  <c r="AP529438" i="2"/>
  <c r="AP529439" i="2"/>
  <c r="AP529440" i="2"/>
  <c r="AP529441" i="2"/>
  <c r="AP529442" i="2"/>
  <c r="AP529443" i="2"/>
  <c r="AP529444" i="2"/>
  <c r="AP529445" i="2"/>
  <c r="AP529446" i="2"/>
  <c r="AP529447" i="2"/>
  <c r="AP529448" i="2"/>
  <c r="AP529449" i="2"/>
  <c r="AP529450" i="2"/>
  <c r="AP529451" i="2"/>
  <c r="AP529452" i="2"/>
  <c r="AP529453" i="2"/>
  <c r="AP529454" i="2"/>
  <c r="AP529455" i="2"/>
  <c r="AP529456" i="2"/>
  <c r="AP529457" i="2"/>
  <c r="AP529458" i="2"/>
  <c r="AP529459" i="2"/>
  <c r="AP529460" i="2"/>
  <c r="AP529461" i="2"/>
  <c r="AP529462" i="2"/>
  <c r="AP529463" i="2"/>
  <c r="AP529464" i="2"/>
  <c r="AP529465" i="2"/>
  <c r="AP529466" i="2"/>
  <c r="AP529467" i="2"/>
  <c r="AP529468" i="2"/>
  <c r="AP529469" i="2"/>
  <c r="AP529470" i="2"/>
  <c r="AP529471" i="2"/>
  <c r="AP529472" i="2"/>
  <c r="AP529473" i="2"/>
  <c r="AP529474" i="2"/>
  <c r="AP529475" i="2"/>
  <c r="AP529476" i="2"/>
  <c r="AP529477" i="2"/>
  <c r="AP529478" i="2"/>
  <c r="AP529479" i="2"/>
  <c r="AP529480" i="2"/>
  <c r="AP529481" i="2"/>
  <c r="AP529482" i="2"/>
  <c r="AP529483" i="2"/>
  <c r="AP529484" i="2"/>
  <c r="AP529485" i="2"/>
  <c r="AP529486" i="2"/>
  <c r="AP529487" i="2"/>
  <c r="AP529488" i="2"/>
  <c r="AP529489" i="2"/>
  <c r="AP529490" i="2"/>
  <c r="AP529491" i="2"/>
  <c r="AP529492" i="2"/>
  <c r="AP529493" i="2"/>
  <c r="AP529494" i="2"/>
  <c r="AP529495" i="2"/>
  <c r="AP529496" i="2"/>
  <c r="AP529497" i="2"/>
  <c r="AP529498" i="2"/>
  <c r="AP529499" i="2"/>
  <c r="AP529500" i="2"/>
  <c r="AP529501" i="2"/>
  <c r="AP529502" i="2"/>
  <c r="AP529503" i="2"/>
  <c r="AP529504" i="2"/>
  <c r="AP529505" i="2"/>
  <c r="AP529506" i="2"/>
  <c r="AP529507" i="2"/>
  <c r="AP529508" i="2"/>
  <c r="AP529509" i="2"/>
  <c r="AP529510" i="2"/>
  <c r="AP529511" i="2"/>
  <c r="AP529512" i="2"/>
  <c r="AP529513" i="2"/>
  <c r="AP529514" i="2"/>
  <c r="AP529515" i="2"/>
  <c r="AP529516" i="2"/>
  <c r="AP529517" i="2"/>
  <c r="AP529518" i="2"/>
  <c r="AP529519" i="2"/>
  <c r="AP529520" i="2"/>
  <c r="AP529521" i="2"/>
  <c r="AP529522" i="2"/>
  <c r="AP529523" i="2"/>
  <c r="AP529524" i="2"/>
  <c r="AP529525" i="2"/>
  <c r="AP529526" i="2"/>
  <c r="AP529527" i="2"/>
  <c r="AP529528" i="2"/>
  <c r="AP529529" i="2"/>
  <c r="AP529530" i="2"/>
  <c r="AP529531" i="2"/>
  <c r="AP529532" i="2"/>
  <c r="AP529533" i="2"/>
  <c r="AP529534" i="2"/>
  <c r="AP529535" i="2"/>
  <c r="AP529536" i="2"/>
  <c r="AP529537" i="2"/>
  <c r="AP529538" i="2"/>
  <c r="AP529539" i="2"/>
  <c r="AP529540" i="2"/>
  <c r="AP529541" i="2"/>
  <c r="AP529542" i="2"/>
  <c r="AP529543" i="2"/>
  <c r="AP529544" i="2"/>
  <c r="AP529545" i="2"/>
  <c r="AP529546" i="2"/>
  <c r="AP529547" i="2"/>
  <c r="AP529548" i="2"/>
  <c r="AP529549" i="2"/>
  <c r="AP529550" i="2"/>
  <c r="AP529551" i="2"/>
  <c r="AP529552" i="2"/>
  <c r="AP529553" i="2"/>
  <c r="AP529554" i="2"/>
  <c r="AP529555" i="2"/>
  <c r="AP529556" i="2"/>
  <c r="AP529557" i="2"/>
  <c r="AP529558" i="2"/>
  <c r="AP529559" i="2"/>
  <c r="AP529560" i="2"/>
  <c r="AP529561" i="2"/>
  <c r="AP529562" i="2"/>
  <c r="AP529563" i="2"/>
  <c r="AP529564" i="2"/>
  <c r="AP529565" i="2"/>
  <c r="AP529566" i="2"/>
  <c r="AP529567" i="2"/>
  <c r="AP529568" i="2"/>
  <c r="AP529569" i="2"/>
  <c r="AP529570" i="2"/>
  <c r="AP529571" i="2"/>
  <c r="AP529572" i="2"/>
  <c r="AP529573" i="2"/>
  <c r="AP529574" i="2"/>
  <c r="AP529575" i="2"/>
  <c r="AP529576" i="2"/>
  <c r="AP529577" i="2"/>
  <c r="AP529578" i="2"/>
  <c r="AP529579" i="2"/>
  <c r="AP529580" i="2"/>
  <c r="AP529581" i="2"/>
  <c r="AP529582" i="2"/>
  <c r="AP529583" i="2"/>
  <c r="AP529584" i="2"/>
  <c r="AP529585" i="2"/>
  <c r="AP529586" i="2"/>
  <c r="AP529587" i="2"/>
  <c r="AP529588" i="2"/>
  <c r="AP529589" i="2"/>
  <c r="AP529590" i="2"/>
  <c r="AP529591" i="2"/>
  <c r="AP529592" i="2"/>
  <c r="AP529593" i="2"/>
  <c r="AP529594" i="2"/>
  <c r="AP529595" i="2"/>
  <c r="AP529596" i="2"/>
  <c r="AP529597" i="2"/>
  <c r="AP529598" i="2"/>
  <c r="AP529599" i="2"/>
  <c r="AP529600" i="2"/>
  <c r="AP529601" i="2"/>
  <c r="AP529602" i="2"/>
  <c r="AP529603" i="2"/>
  <c r="AP529604" i="2"/>
  <c r="AP529605" i="2"/>
  <c r="AP529606" i="2"/>
  <c r="AP529607" i="2"/>
  <c r="AP529608" i="2"/>
  <c r="AP529609" i="2"/>
  <c r="AP529610" i="2"/>
  <c r="AP529611" i="2"/>
  <c r="AP529612" i="2"/>
  <c r="AP529613" i="2"/>
  <c r="AP529614" i="2"/>
  <c r="AP529615" i="2"/>
  <c r="AP529616" i="2"/>
  <c r="AP529617" i="2"/>
  <c r="AP529618" i="2"/>
  <c r="AP529619" i="2"/>
  <c r="AP529620" i="2"/>
  <c r="AP529621" i="2"/>
  <c r="AP529622" i="2"/>
  <c r="AP529623" i="2"/>
  <c r="AP529624" i="2"/>
  <c r="AP529625" i="2"/>
  <c r="AP529626" i="2"/>
  <c r="AP529627" i="2"/>
  <c r="AP529628" i="2"/>
  <c r="AP529629" i="2"/>
  <c r="AP529630" i="2"/>
  <c r="AP529631" i="2"/>
  <c r="AP529632" i="2"/>
  <c r="AP529633" i="2"/>
  <c r="AP529634" i="2"/>
  <c r="AP529635" i="2"/>
  <c r="AP529636" i="2"/>
  <c r="AP529637" i="2"/>
  <c r="AP529638" i="2"/>
  <c r="AP529639" i="2"/>
  <c r="AP529640" i="2"/>
  <c r="AP529641" i="2"/>
  <c r="AP529642" i="2"/>
  <c r="AP529643" i="2"/>
  <c r="AP529644" i="2"/>
  <c r="AP529645" i="2"/>
  <c r="AP529646" i="2"/>
  <c r="AP529647" i="2"/>
  <c r="AP529648" i="2"/>
  <c r="AP529649" i="2"/>
  <c r="AP529650" i="2"/>
  <c r="AP529651" i="2"/>
  <c r="AP529652" i="2"/>
  <c r="AP529653" i="2"/>
  <c r="AP529654" i="2"/>
  <c r="AP529655" i="2"/>
  <c r="AP529656" i="2"/>
  <c r="AP529657" i="2"/>
  <c r="AP529658" i="2"/>
  <c r="AP529659" i="2"/>
  <c r="AP529660" i="2"/>
  <c r="AP529661" i="2"/>
  <c r="AP529662" i="2"/>
  <c r="AP529663" i="2"/>
  <c r="AP529664" i="2"/>
  <c r="AP529665" i="2"/>
  <c r="AP529666" i="2"/>
  <c r="AP529667" i="2"/>
  <c r="AP529668" i="2"/>
  <c r="AP529669" i="2"/>
  <c r="AP529670" i="2"/>
  <c r="AP529671" i="2"/>
  <c r="AP529672" i="2"/>
  <c r="AP529673" i="2"/>
  <c r="AP529674" i="2"/>
  <c r="AP529675" i="2"/>
  <c r="AP529676" i="2"/>
  <c r="AP529677" i="2"/>
  <c r="AP529678" i="2"/>
  <c r="AP529679" i="2"/>
  <c r="AP529680" i="2"/>
  <c r="AP529681" i="2"/>
  <c r="AP529682" i="2"/>
  <c r="AP529683" i="2"/>
  <c r="AP529684" i="2"/>
  <c r="AP529685" i="2"/>
  <c r="AP529686" i="2"/>
  <c r="AP529687" i="2"/>
  <c r="AP529688" i="2"/>
  <c r="AP529689" i="2"/>
  <c r="AP529690" i="2"/>
  <c r="AP529691" i="2"/>
  <c r="AP529692" i="2"/>
  <c r="AP529693" i="2"/>
  <c r="AP529694" i="2"/>
  <c r="AP529695" i="2"/>
  <c r="AP529696" i="2"/>
  <c r="AP529697" i="2"/>
  <c r="AP529698" i="2"/>
  <c r="AP529699" i="2"/>
  <c r="AP529700" i="2"/>
  <c r="AP529701" i="2"/>
  <c r="AP529702" i="2"/>
  <c r="AP529703" i="2"/>
  <c r="AP529704" i="2"/>
  <c r="AP529705" i="2"/>
  <c r="AP529706" i="2"/>
  <c r="AP529707" i="2"/>
  <c r="AP529708" i="2"/>
  <c r="AP529709" i="2"/>
  <c r="AP529710" i="2"/>
  <c r="AP529711" i="2"/>
  <c r="AP529712" i="2"/>
  <c r="AP529713" i="2"/>
  <c r="AP529714" i="2"/>
  <c r="AP529715" i="2"/>
  <c r="AP529716" i="2"/>
  <c r="AP529717" i="2"/>
  <c r="AP529718" i="2"/>
  <c r="AP529719" i="2"/>
  <c r="AP529720" i="2"/>
  <c r="AP529721" i="2"/>
  <c r="AP529722" i="2"/>
  <c r="AP529723" i="2"/>
  <c r="AP529724" i="2"/>
  <c r="AP529725" i="2"/>
  <c r="AP529726" i="2"/>
  <c r="AP529727" i="2"/>
  <c r="AP529728" i="2"/>
  <c r="AP529729" i="2"/>
  <c r="AP529730" i="2"/>
  <c r="AP529731" i="2"/>
  <c r="AP529732" i="2"/>
  <c r="AP529733" i="2"/>
  <c r="AP529734" i="2"/>
  <c r="AP529735" i="2"/>
  <c r="AP529736" i="2"/>
  <c r="AP529737" i="2"/>
  <c r="AP529738" i="2"/>
  <c r="AP529739" i="2"/>
  <c r="AP529740" i="2"/>
  <c r="AP529741" i="2"/>
  <c r="AP529742" i="2"/>
  <c r="AP529743" i="2"/>
  <c r="AP529744" i="2"/>
  <c r="AP529745" i="2"/>
  <c r="AP529746" i="2"/>
  <c r="AP529747" i="2"/>
  <c r="AP529748" i="2"/>
  <c r="AP529749" i="2"/>
  <c r="AP529750" i="2"/>
  <c r="AP529751" i="2"/>
  <c r="AP529752" i="2"/>
  <c r="AP529753" i="2"/>
  <c r="AP529754" i="2"/>
  <c r="AP529755" i="2"/>
  <c r="AP529756" i="2"/>
  <c r="AP529757" i="2"/>
  <c r="AP529758" i="2"/>
  <c r="AP529759" i="2"/>
  <c r="AP529760" i="2"/>
  <c r="AP529761" i="2"/>
  <c r="AP529762" i="2"/>
  <c r="AP529763" i="2"/>
  <c r="AP529764" i="2"/>
  <c r="AP529765" i="2"/>
  <c r="AP529766" i="2"/>
  <c r="AP529767" i="2"/>
  <c r="AP529768" i="2"/>
  <c r="AP529769" i="2"/>
  <c r="AP529770" i="2"/>
  <c r="AP529771" i="2"/>
  <c r="AP529772" i="2"/>
  <c r="AP529773" i="2"/>
  <c r="AP529774" i="2"/>
  <c r="AP529775" i="2"/>
  <c r="AP529776" i="2"/>
  <c r="AP529777" i="2"/>
  <c r="AP529778" i="2"/>
  <c r="AP529779" i="2"/>
  <c r="AP529780" i="2"/>
  <c r="AP529781" i="2"/>
  <c r="AP529782" i="2"/>
  <c r="AP529783" i="2"/>
  <c r="AP529784" i="2"/>
  <c r="AP529785" i="2"/>
  <c r="AP529786" i="2"/>
  <c r="AP529787" i="2"/>
  <c r="AP529788" i="2"/>
  <c r="AP529789" i="2"/>
  <c r="AP529790" i="2"/>
  <c r="AP529791" i="2"/>
  <c r="AP529792" i="2"/>
  <c r="AP529793" i="2"/>
  <c r="AP529794" i="2"/>
  <c r="AP529795" i="2"/>
  <c r="AP529796" i="2"/>
  <c r="AP529797" i="2"/>
  <c r="AP529798" i="2"/>
  <c r="AP529799" i="2"/>
  <c r="AP529800" i="2"/>
  <c r="AP529801" i="2"/>
  <c r="AP529802" i="2"/>
  <c r="AP529803" i="2"/>
  <c r="AP529804" i="2"/>
  <c r="AP529805" i="2"/>
  <c r="AP529806" i="2"/>
  <c r="AP529807" i="2"/>
  <c r="AP529808" i="2"/>
  <c r="AP529809" i="2"/>
  <c r="AP529810" i="2"/>
  <c r="AP529811" i="2"/>
  <c r="AP529812" i="2"/>
  <c r="AP529813" i="2"/>
  <c r="AP529814" i="2"/>
  <c r="AP529815" i="2"/>
  <c r="AP529816" i="2"/>
  <c r="AP529817" i="2"/>
  <c r="AP529818" i="2"/>
  <c r="AP529819" i="2"/>
  <c r="AP529820" i="2"/>
  <c r="AP529821" i="2"/>
  <c r="AP529822" i="2"/>
  <c r="AP529823" i="2"/>
  <c r="AP529824" i="2"/>
  <c r="AP529825" i="2"/>
  <c r="AP529826" i="2"/>
  <c r="AP529827" i="2"/>
  <c r="AP529828" i="2"/>
  <c r="AP529829" i="2"/>
  <c r="AP529830" i="2"/>
  <c r="AP529831" i="2"/>
  <c r="AP529832" i="2"/>
  <c r="AP529833" i="2"/>
  <c r="AP529834" i="2"/>
  <c r="AP529835" i="2"/>
  <c r="AP529836" i="2"/>
  <c r="AP529837" i="2"/>
  <c r="AP529838" i="2"/>
  <c r="AP529839" i="2"/>
  <c r="AP529840" i="2"/>
  <c r="AP529841" i="2"/>
  <c r="AP529842" i="2"/>
  <c r="AP529843" i="2"/>
  <c r="AP529844" i="2"/>
  <c r="AP529845" i="2"/>
  <c r="AP529846" i="2"/>
  <c r="AP529847" i="2"/>
  <c r="AP529848" i="2"/>
  <c r="AP529849" i="2"/>
  <c r="AP529850" i="2"/>
  <c r="AP529851" i="2"/>
  <c r="AP529852" i="2"/>
  <c r="AP529853" i="2"/>
  <c r="AP529854" i="2"/>
  <c r="AP529855" i="2"/>
  <c r="AP529856" i="2"/>
  <c r="AP529857" i="2"/>
  <c r="AP529858" i="2"/>
  <c r="AP529859" i="2"/>
  <c r="AP529860" i="2"/>
  <c r="AP529861" i="2"/>
  <c r="AP529862" i="2"/>
  <c r="AP529863" i="2"/>
  <c r="AP529864" i="2"/>
  <c r="AP529865" i="2"/>
  <c r="AP529866" i="2"/>
  <c r="AP529867" i="2"/>
  <c r="AP529868" i="2"/>
  <c r="AP529869" i="2"/>
  <c r="AP529870" i="2"/>
  <c r="AP529871" i="2"/>
  <c r="AP529872" i="2"/>
  <c r="AP529873" i="2"/>
  <c r="AP529874" i="2"/>
  <c r="AP529875" i="2"/>
  <c r="AP529876" i="2"/>
  <c r="AP529877" i="2"/>
  <c r="AP529878" i="2"/>
  <c r="AP529879" i="2"/>
  <c r="AP529880" i="2"/>
  <c r="AP529881" i="2"/>
  <c r="AP529882" i="2"/>
  <c r="AP529883" i="2"/>
  <c r="AP529884" i="2"/>
  <c r="AP529885" i="2"/>
  <c r="AP529886" i="2"/>
  <c r="AP529887" i="2"/>
  <c r="AP529888" i="2"/>
  <c r="AP529889" i="2"/>
  <c r="AP529890" i="2"/>
  <c r="AP529891" i="2"/>
  <c r="AP529892" i="2"/>
  <c r="AP529893" i="2"/>
  <c r="AP529894" i="2"/>
  <c r="AP529895" i="2"/>
  <c r="AP529896" i="2"/>
  <c r="AP529897" i="2"/>
  <c r="AP529898" i="2"/>
  <c r="AP529899" i="2"/>
  <c r="AP529900" i="2"/>
  <c r="AP529901" i="2"/>
  <c r="AP529902" i="2"/>
  <c r="AP529903" i="2"/>
  <c r="AP529904" i="2"/>
  <c r="AP529905" i="2"/>
  <c r="AP529906" i="2"/>
  <c r="AP529907" i="2"/>
  <c r="AP529908" i="2"/>
  <c r="AP529909" i="2"/>
  <c r="AP529910" i="2"/>
  <c r="AP529911" i="2"/>
  <c r="AP529912" i="2"/>
  <c r="AP529913" i="2"/>
  <c r="AP529914" i="2"/>
  <c r="AP529915" i="2"/>
  <c r="AP529916" i="2"/>
  <c r="AP529917" i="2"/>
  <c r="AP529918" i="2"/>
  <c r="AP529919" i="2"/>
  <c r="AP529920" i="2"/>
  <c r="AP529921" i="2"/>
  <c r="AP529922" i="2"/>
  <c r="AP529923" i="2"/>
  <c r="AP529924" i="2"/>
  <c r="AP529925" i="2"/>
  <c r="AP529926" i="2"/>
  <c r="AP529927" i="2"/>
  <c r="AP529928" i="2"/>
  <c r="AP529929" i="2"/>
  <c r="AP529930" i="2"/>
  <c r="AP529931" i="2"/>
  <c r="AP529932" i="2"/>
  <c r="AP529933" i="2"/>
  <c r="AP529934" i="2"/>
  <c r="AP529935" i="2"/>
  <c r="AP529936" i="2"/>
  <c r="AP529937" i="2"/>
  <c r="AP529938" i="2"/>
  <c r="AP529939" i="2"/>
  <c r="AP529940" i="2"/>
  <c r="AP529941" i="2"/>
  <c r="AP529942" i="2"/>
  <c r="AP529943" i="2"/>
  <c r="AP529944" i="2"/>
  <c r="AP529945" i="2"/>
  <c r="AP529946" i="2"/>
  <c r="AP529947" i="2"/>
  <c r="AP529948" i="2"/>
  <c r="AP529949" i="2"/>
  <c r="AP529950" i="2"/>
  <c r="AP529951" i="2"/>
  <c r="AP529952" i="2"/>
  <c r="AP529953" i="2"/>
  <c r="AP529954" i="2"/>
  <c r="AP529955" i="2"/>
  <c r="AP529956" i="2"/>
  <c r="AP529957" i="2"/>
  <c r="AP529958" i="2"/>
  <c r="AP529959" i="2"/>
  <c r="AP529960" i="2"/>
  <c r="AP529961" i="2"/>
  <c r="AP529962" i="2"/>
  <c r="AP529963" i="2"/>
  <c r="AP529964" i="2"/>
  <c r="AP529965" i="2"/>
  <c r="AP529966" i="2"/>
  <c r="AP529967" i="2"/>
  <c r="AP529968" i="2"/>
  <c r="AP529969" i="2"/>
  <c r="AP529970" i="2"/>
  <c r="AP529971" i="2"/>
  <c r="AP529972" i="2"/>
  <c r="AP529973" i="2"/>
  <c r="AP529974" i="2"/>
  <c r="AP529975" i="2"/>
  <c r="AP529976" i="2"/>
  <c r="AP529977" i="2"/>
  <c r="AP529978" i="2"/>
  <c r="AP529979" i="2"/>
  <c r="AP529980" i="2"/>
  <c r="AP529981" i="2"/>
  <c r="AP529982" i="2"/>
  <c r="AP529983" i="2"/>
  <c r="AP529984" i="2"/>
  <c r="AP529985" i="2"/>
  <c r="AP529986" i="2"/>
  <c r="AP529987" i="2"/>
  <c r="AP529988" i="2"/>
  <c r="AP529989" i="2"/>
  <c r="AP529990" i="2"/>
  <c r="AP529991" i="2"/>
  <c r="AP529992" i="2"/>
  <c r="AP529993" i="2"/>
  <c r="AP529994" i="2"/>
  <c r="AP529995" i="2"/>
  <c r="AP529996" i="2"/>
  <c r="AP529997" i="2"/>
  <c r="AP529998" i="2"/>
  <c r="AP529999" i="2"/>
  <c r="AP530000" i="2"/>
  <c r="AP530001" i="2"/>
  <c r="AP530002" i="2"/>
  <c r="AP530003" i="2"/>
  <c r="AP530004" i="2"/>
  <c r="AP530005" i="2"/>
  <c r="AP530006" i="2"/>
  <c r="AP530007" i="2"/>
  <c r="AP530008" i="2"/>
  <c r="AP530009" i="2"/>
  <c r="AP530010" i="2"/>
  <c r="AP530011" i="2"/>
  <c r="AP530012" i="2"/>
  <c r="AP530013" i="2"/>
  <c r="AP530014" i="2"/>
  <c r="AP530015" i="2"/>
  <c r="AP530016" i="2"/>
  <c r="AP530017" i="2"/>
  <c r="AP530018" i="2"/>
  <c r="AP530019" i="2"/>
  <c r="AP530020" i="2"/>
  <c r="AP530021" i="2"/>
  <c r="AP530022" i="2"/>
  <c r="AP530023" i="2"/>
  <c r="AP530024" i="2"/>
  <c r="AP530025" i="2"/>
  <c r="AP530026" i="2"/>
  <c r="AP530027" i="2"/>
  <c r="AP530028" i="2"/>
  <c r="AP530029" i="2"/>
  <c r="AP530030" i="2"/>
  <c r="AP530031" i="2"/>
  <c r="AP530032" i="2"/>
  <c r="AP530033" i="2"/>
  <c r="AP530034" i="2"/>
  <c r="AP530035" i="2"/>
  <c r="AP530036" i="2"/>
  <c r="AP530037" i="2"/>
  <c r="AP530038" i="2"/>
  <c r="AP530039" i="2"/>
  <c r="AP530040" i="2"/>
  <c r="AP530041" i="2"/>
  <c r="AP530042" i="2"/>
  <c r="AP530043" i="2"/>
  <c r="AP530044" i="2"/>
  <c r="AP530045" i="2"/>
  <c r="AP530046" i="2"/>
  <c r="AP530047" i="2"/>
  <c r="AP530048" i="2"/>
  <c r="AP530049" i="2"/>
  <c r="AP530050" i="2"/>
  <c r="AP530051" i="2"/>
  <c r="AP530052" i="2"/>
  <c r="AP530053" i="2"/>
  <c r="AP530054" i="2"/>
  <c r="AP530055" i="2"/>
  <c r="AP530056" i="2"/>
  <c r="AP530057" i="2"/>
  <c r="AP530058" i="2"/>
  <c r="AP530059" i="2"/>
  <c r="AP530060" i="2"/>
  <c r="AP530061" i="2"/>
  <c r="AP530062" i="2"/>
  <c r="AP530063" i="2"/>
  <c r="AP530064" i="2"/>
  <c r="AP530065" i="2"/>
  <c r="AP530066" i="2"/>
  <c r="AP530067" i="2"/>
  <c r="AP530068" i="2"/>
  <c r="AP530069" i="2"/>
  <c r="AP530070" i="2"/>
  <c r="AP530071" i="2"/>
  <c r="AP530072" i="2"/>
  <c r="AP530073" i="2"/>
  <c r="AP530074" i="2"/>
  <c r="AP530075" i="2"/>
  <c r="AP530076" i="2"/>
  <c r="AP530077" i="2"/>
  <c r="AP530078" i="2"/>
  <c r="AP530079" i="2"/>
  <c r="AP530080" i="2"/>
  <c r="AP530081" i="2"/>
  <c r="AP530082" i="2"/>
  <c r="AP530083" i="2"/>
  <c r="AP530084" i="2"/>
  <c r="AP530085" i="2"/>
  <c r="AP530086" i="2"/>
  <c r="AP530087" i="2"/>
  <c r="AP530088" i="2"/>
  <c r="AP530089" i="2"/>
  <c r="AP530090" i="2"/>
  <c r="AP530091" i="2"/>
  <c r="AP530092" i="2"/>
  <c r="AP530093" i="2"/>
  <c r="AP530094" i="2"/>
  <c r="AP530095" i="2"/>
  <c r="AP530096" i="2"/>
  <c r="AP530097" i="2"/>
  <c r="AP530098" i="2"/>
  <c r="AP530099" i="2"/>
  <c r="AP530100" i="2"/>
  <c r="AP530101" i="2"/>
  <c r="AP530102" i="2"/>
  <c r="AP530103" i="2"/>
  <c r="AP530104" i="2"/>
  <c r="AP530105" i="2"/>
  <c r="AP530106" i="2"/>
  <c r="AP530107" i="2"/>
  <c r="AP530108" i="2"/>
  <c r="AP530109" i="2"/>
  <c r="AP530110" i="2"/>
  <c r="AP530111" i="2"/>
  <c r="AP530112" i="2"/>
  <c r="AP530113" i="2"/>
  <c r="AP530114" i="2"/>
  <c r="AP530115" i="2"/>
  <c r="AP530116" i="2"/>
  <c r="AP530117" i="2"/>
  <c r="AP530118" i="2"/>
  <c r="AP530119" i="2"/>
  <c r="AP530120" i="2"/>
  <c r="AP530121" i="2"/>
  <c r="AP530122" i="2"/>
  <c r="AP530123" i="2"/>
  <c r="AP530124" i="2"/>
  <c r="AP530125" i="2"/>
  <c r="AP530126" i="2"/>
  <c r="AP530127" i="2"/>
  <c r="AP530128" i="2"/>
  <c r="AP530129" i="2"/>
  <c r="AP530130" i="2"/>
  <c r="AP530131" i="2"/>
  <c r="AP530132" i="2"/>
  <c r="AP530133" i="2"/>
  <c r="AP530134" i="2"/>
  <c r="AP530135" i="2"/>
  <c r="AP530136" i="2"/>
  <c r="AP530137" i="2"/>
  <c r="AP530138" i="2"/>
  <c r="AP530139" i="2"/>
  <c r="AP530140" i="2"/>
  <c r="AP530141" i="2"/>
  <c r="AP530142" i="2"/>
  <c r="AP530143" i="2"/>
  <c r="AP530144" i="2"/>
  <c r="AP530145" i="2"/>
  <c r="AP530146" i="2"/>
  <c r="AP530147" i="2"/>
  <c r="AP530148" i="2"/>
  <c r="AP530149" i="2"/>
  <c r="AP530150" i="2"/>
  <c r="AP530151" i="2"/>
  <c r="AP530152" i="2"/>
  <c r="AP530153" i="2"/>
  <c r="AP530154" i="2"/>
  <c r="AP530155" i="2"/>
  <c r="AP530156" i="2"/>
  <c r="AP530157" i="2"/>
  <c r="AP530158" i="2"/>
  <c r="AP530159" i="2"/>
  <c r="AP530160" i="2"/>
  <c r="AP530161" i="2"/>
  <c r="AP530162" i="2"/>
  <c r="AP530163" i="2"/>
  <c r="AP530164" i="2"/>
  <c r="AP530165" i="2"/>
  <c r="AP530166" i="2"/>
  <c r="AP530167" i="2"/>
  <c r="AP530168" i="2"/>
  <c r="AP530169" i="2"/>
  <c r="AP530170" i="2"/>
  <c r="AP530171" i="2"/>
  <c r="AP530172" i="2"/>
  <c r="AP530173" i="2"/>
  <c r="AP530174" i="2"/>
  <c r="AP530175" i="2"/>
  <c r="AP530176" i="2"/>
  <c r="AP530177" i="2"/>
  <c r="AP530178" i="2"/>
  <c r="AP530179" i="2"/>
  <c r="AP530180" i="2"/>
  <c r="AP530181" i="2"/>
  <c r="AP530182" i="2"/>
  <c r="AP530183" i="2"/>
  <c r="AP530184" i="2"/>
  <c r="AP530185" i="2"/>
  <c r="AP530186" i="2"/>
  <c r="AP530187" i="2"/>
  <c r="AP530188" i="2"/>
  <c r="AP530189" i="2"/>
  <c r="AP530190" i="2"/>
  <c r="AP530191" i="2"/>
  <c r="AP530192" i="2"/>
  <c r="AP530193" i="2"/>
  <c r="AP530194" i="2"/>
  <c r="AP530195" i="2"/>
  <c r="AP530196" i="2"/>
  <c r="AP530197" i="2"/>
  <c r="AP530198" i="2"/>
  <c r="AP530199" i="2"/>
  <c r="AP530200" i="2"/>
  <c r="AP530201" i="2"/>
  <c r="AP530202" i="2"/>
  <c r="AP530203" i="2"/>
  <c r="AP530204" i="2"/>
  <c r="AP530205" i="2"/>
  <c r="AP530206" i="2"/>
  <c r="AP530207" i="2"/>
  <c r="AP530208" i="2"/>
  <c r="AP530209" i="2"/>
  <c r="AP530210" i="2"/>
  <c r="AP530211" i="2"/>
  <c r="AP530212" i="2"/>
  <c r="AP530213" i="2"/>
  <c r="AP530214" i="2"/>
  <c r="AP530215" i="2"/>
  <c r="AP530216" i="2"/>
  <c r="AP530217" i="2"/>
  <c r="AP530218" i="2"/>
  <c r="AP530219" i="2"/>
  <c r="AP530220" i="2"/>
  <c r="AP530221" i="2"/>
  <c r="AP530222" i="2"/>
  <c r="AP530223" i="2"/>
  <c r="AP530224" i="2"/>
  <c r="AP530225" i="2"/>
  <c r="AP530226" i="2"/>
  <c r="AP530227" i="2"/>
  <c r="AP530228" i="2"/>
  <c r="AP530229" i="2"/>
  <c r="AP530230" i="2"/>
  <c r="AP530231" i="2"/>
  <c r="AP530232" i="2"/>
  <c r="AP530233" i="2"/>
  <c r="AP530234" i="2"/>
  <c r="AP530235" i="2"/>
  <c r="AP530236" i="2"/>
  <c r="AP530237" i="2"/>
  <c r="AP530238" i="2"/>
  <c r="AP530239" i="2"/>
  <c r="AP530240" i="2"/>
  <c r="AP530241" i="2"/>
  <c r="AP530242" i="2"/>
  <c r="AP530243" i="2"/>
  <c r="AP530244" i="2"/>
  <c r="AP530245" i="2"/>
  <c r="AP530246" i="2"/>
  <c r="AP530247" i="2"/>
  <c r="AP530248" i="2"/>
  <c r="AP530249" i="2"/>
  <c r="AP530250" i="2"/>
  <c r="AP530251" i="2"/>
  <c r="AP530252" i="2"/>
  <c r="AP530253" i="2"/>
  <c r="AP530254" i="2"/>
  <c r="AP530255" i="2"/>
  <c r="AP530256" i="2"/>
  <c r="AP530257" i="2"/>
  <c r="AP530258" i="2"/>
  <c r="AP530259" i="2"/>
  <c r="AP530260" i="2"/>
  <c r="AP530261" i="2"/>
  <c r="AP530262" i="2"/>
  <c r="AP530263" i="2"/>
  <c r="AP530264" i="2"/>
  <c r="AP530265" i="2"/>
  <c r="AP530266" i="2"/>
  <c r="AP530267" i="2"/>
  <c r="AP530268" i="2"/>
  <c r="AP530269" i="2"/>
  <c r="AP530270" i="2"/>
  <c r="AP530271" i="2"/>
  <c r="AP530272" i="2"/>
  <c r="AP530273" i="2"/>
  <c r="AP530274" i="2"/>
  <c r="AP530275" i="2"/>
  <c r="AP530276" i="2"/>
  <c r="AP530277" i="2"/>
  <c r="AP530278" i="2"/>
  <c r="AP530279" i="2"/>
  <c r="AP530280" i="2"/>
  <c r="AP530281" i="2"/>
  <c r="AP530282" i="2"/>
  <c r="AP530283" i="2"/>
  <c r="AP530284" i="2"/>
  <c r="AP530285" i="2"/>
  <c r="AP530286" i="2"/>
  <c r="AP530287" i="2"/>
  <c r="AP530288" i="2"/>
  <c r="AP530289" i="2"/>
  <c r="AP530290" i="2"/>
  <c r="AP530291" i="2"/>
  <c r="AP530292" i="2"/>
  <c r="AP530293" i="2"/>
  <c r="AP530294" i="2"/>
  <c r="AP530295" i="2"/>
  <c r="AP530296" i="2"/>
  <c r="AP530297" i="2"/>
  <c r="AP530298" i="2"/>
  <c r="AP530299" i="2"/>
  <c r="AP530300" i="2"/>
  <c r="AP530301" i="2"/>
  <c r="AP530302" i="2"/>
  <c r="AP530303" i="2"/>
  <c r="AP530304" i="2"/>
  <c r="AP530305" i="2"/>
  <c r="AP530306" i="2"/>
  <c r="AP530307" i="2"/>
  <c r="AP530308" i="2"/>
  <c r="AP530309" i="2"/>
  <c r="AP530310" i="2"/>
  <c r="AP530311" i="2"/>
  <c r="AP530312" i="2"/>
  <c r="AP530313" i="2"/>
  <c r="AP530314" i="2"/>
  <c r="AP530315" i="2"/>
  <c r="AP530316" i="2"/>
  <c r="AP530317" i="2"/>
  <c r="AP530318" i="2"/>
  <c r="AP530319" i="2"/>
  <c r="AP530320" i="2"/>
  <c r="AP530321" i="2"/>
  <c r="AP530322" i="2"/>
  <c r="AP530323" i="2"/>
  <c r="AP530324" i="2"/>
  <c r="AP530325" i="2"/>
  <c r="AP530326" i="2"/>
  <c r="AP530327" i="2"/>
  <c r="AP530328" i="2"/>
  <c r="AP530329" i="2"/>
  <c r="AP530330" i="2"/>
  <c r="AP530331" i="2"/>
  <c r="AP530332" i="2"/>
  <c r="AP530333" i="2"/>
  <c r="AP530334" i="2"/>
  <c r="AP530335" i="2"/>
  <c r="AP530336" i="2"/>
  <c r="AP530337" i="2"/>
  <c r="AP530338" i="2"/>
  <c r="AP530339" i="2"/>
  <c r="AP530340" i="2"/>
  <c r="AP530341" i="2"/>
  <c r="AP530342" i="2"/>
  <c r="AP530343" i="2"/>
  <c r="AP530344" i="2"/>
  <c r="AP530345" i="2"/>
  <c r="AP530346" i="2"/>
  <c r="AP530347" i="2"/>
  <c r="AP530348" i="2"/>
  <c r="AP530349" i="2"/>
  <c r="AP530350" i="2"/>
  <c r="AP530351" i="2"/>
  <c r="AP530352" i="2"/>
  <c r="AP530353" i="2"/>
  <c r="AP530354" i="2"/>
  <c r="AP530355" i="2"/>
  <c r="AP530356" i="2"/>
  <c r="AP530357" i="2"/>
  <c r="AP530358" i="2"/>
  <c r="AP530359" i="2"/>
  <c r="AP530360" i="2"/>
  <c r="AP530361" i="2"/>
  <c r="AP530362" i="2"/>
  <c r="AP530363" i="2"/>
  <c r="AP530364" i="2"/>
  <c r="AP530365" i="2"/>
  <c r="AP530366" i="2"/>
  <c r="AP530367" i="2"/>
  <c r="AP530368" i="2"/>
  <c r="AP530369" i="2"/>
  <c r="AP530370" i="2"/>
  <c r="AP530371" i="2"/>
  <c r="AP530372" i="2"/>
  <c r="AP530373" i="2"/>
  <c r="AP530374" i="2"/>
  <c r="AP530375" i="2"/>
  <c r="AP530376" i="2"/>
  <c r="AP530377" i="2"/>
  <c r="AP530378" i="2"/>
  <c r="AP530379" i="2"/>
  <c r="AP530380" i="2"/>
  <c r="AP530381" i="2"/>
  <c r="AP530382" i="2"/>
  <c r="AP530383" i="2"/>
  <c r="AP530384" i="2"/>
  <c r="AP530385" i="2"/>
  <c r="AP530386" i="2"/>
  <c r="AP530387" i="2"/>
  <c r="AP530388" i="2"/>
  <c r="AP530389" i="2"/>
  <c r="AP530390" i="2"/>
  <c r="AP530391" i="2"/>
  <c r="AP530392" i="2"/>
  <c r="AP530393" i="2"/>
  <c r="AP530394" i="2"/>
  <c r="AP530395" i="2"/>
  <c r="AP530396" i="2"/>
  <c r="AP530397" i="2"/>
  <c r="AP530398" i="2"/>
  <c r="AP530399" i="2"/>
  <c r="AP530400" i="2"/>
  <c r="AP530401" i="2"/>
  <c r="AP530402" i="2"/>
  <c r="AP530403" i="2"/>
  <c r="AP530404" i="2"/>
  <c r="AP530405" i="2"/>
  <c r="AP530406" i="2"/>
  <c r="AP530407" i="2"/>
  <c r="AP530408" i="2"/>
  <c r="AP530409" i="2"/>
  <c r="AP530410" i="2"/>
  <c r="AP530411" i="2"/>
  <c r="AP530412" i="2"/>
  <c r="AP530413" i="2"/>
  <c r="AP530414" i="2"/>
  <c r="AP530415" i="2"/>
  <c r="AP530416" i="2"/>
  <c r="AP530417" i="2"/>
  <c r="AP530418" i="2"/>
  <c r="AP530419" i="2"/>
  <c r="AP530420" i="2"/>
  <c r="AP530421" i="2"/>
  <c r="AP530422" i="2"/>
  <c r="AP530423" i="2"/>
  <c r="AP530424" i="2"/>
  <c r="AP530425" i="2"/>
  <c r="AP530426" i="2"/>
  <c r="AP530427" i="2"/>
  <c r="AP530428" i="2"/>
  <c r="AP530429" i="2"/>
  <c r="AP530430" i="2"/>
  <c r="AP530431" i="2"/>
  <c r="AP530432" i="2"/>
  <c r="AP530433" i="2"/>
  <c r="AP530434" i="2"/>
  <c r="AP530435" i="2"/>
  <c r="AP530436" i="2"/>
  <c r="AP530437" i="2"/>
  <c r="AP530438" i="2"/>
  <c r="AP530439" i="2"/>
  <c r="AP530440" i="2"/>
  <c r="AP530441" i="2"/>
  <c r="AP530442" i="2"/>
  <c r="AP530443" i="2"/>
  <c r="AP530444" i="2"/>
  <c r="AP530445" i="2"/>
  <c r="AP530446" i="2"/>
  <c r="AP530447" i="2"/>
  <c r="AP530448" i="2"/>
  <c r="AP530449" i="2"/>
  <c r="AP530450" i="2"/>
  <c r="AP530451" i="2"/>
  <c r="AP530452" i="2"/>
  <c r="AP530453" i="2"/>
  <c r="AP530454" i="2"/>
  <c r="AP530455" i="2"/>
  <c r="AP530456" i="2"/>
  <c r="AP530457" i="2"/>
  <c r="AP530458" i="2"/>
  <c r="AP530459" i="2"/>
  <c r="AP530460" i="2"/>
  <c r="AP530461" i="2"/>
  <c r="AP530462" i="2"/>
  <c r="AP530463" i="2"/>
  <c r="AP530464" i="2"/>
  <c r="AP530465" i="2"/>
  <c r="AP530466" i="2"/>
  <c r="AP530467" i="2"/>
  <c r="AP530468" i="2"/>
  <c r="AP530469" i="2"/>
  <c r="AP530470" i="2"/>
  <c r="AP530471" i="2"/>
  <c r="AP530472" i="2"/>
  <c r="AP530473" i="2"/>
  <c r="AP530474" i="2"/>
  <c r="AP530475" i="2"/>
  <c r="AP530476" i="2"/>
  <c r="AP530477" i="2"/>
  <c r="AP530478" i="2"/>
  <c r="AP530479" i="2"/>
  <c r="AP530480" i="2"/>
  <c r="AP530481" i="2"/>
  <c r="AP530482" i="2"/>
  <c r="AP530483" i="2"/>
  <c r="AP530484" i="2"/>
  <c r="AP530485" i="2"/>
  <c r="AP530486" i="2"/>
  <c r="AP530487" i="2"/>
  <c r="AP530488" i="2"/>
  <c r="AP530489" i="2"/>
  <c r="AP530490" i="2"/>
  <c r="AP530491" i="2"/>
  <c r="AP530492" i="2"/>
  <c r="AP530493" i="2"/>
  <c r="AP530494" i="2"/>
  <c r="AP530495" i="2"/>
  <c r="AP530496" i="2"/>
  <c r="AP530497" i="2"/>
  <c r="AP530498" i="2"/>
  <c r="AP530499" i="2"/>
  <c r="AP530500" i="2"/>
  <c r="AP530501" i="2"/>
  <c r="AP530502" i="2"/>
  <c r="AP530503" i="2"/>
  <c r="AP530504" i="2"/>
  <c r="AP530505" i="2"/>
  <c r="AP530506" i="2"/>
  <c r="AP530507" i="2"/>
  <c r="AP530508" i="2"/>
  <c r="AP530509" i="2"/>
  <c r="AP530510" i="2"/>
  <c r="AP530511" i="2"/>
  <c r="AP530512" i="2"/>
  <c r="AP530513" i="2"/>
  <c r="AP530514" i="2"/>
  <c r="AP530515" i="2"/>
  <c r="AP530516" i="2"/>
  <c r="AP530517" i="2"/>
  <c r="AP530518" i="2"/>
  <c r="AP530519" i="2"/>
  <c r="AP530520" i="2"/>
  <c r="AP530521" i="2"/>
  <c r="AP530522" i="2"/>
  <c r="AP530523" i="2"/>
  <c r="AP530524" i="2"/>
  <c r="AP530525" i="2"/>
  <c r="AP530526" i="2"/>
  <c r="AP530527" i="2"/>
  <c r="AP530528" i="2"/>
  <c r="AP530529" i="2"/>
  <c r="AP530530" i="2"/>
  <c r="AP530531" i="2"/>
  <c r="AP530532" i="2"/>
  <c r="AP530533" i="2"/>
  <c r="AP530534" i="2"/>
  <c r="AP530535" i="2"/>
  <c r="AP530536" i="2"/>
  <c r="AP530537" i="2"/>
  <c r="AP530538" i="2"/>
  <c r="AP530539" i="2"/>
  <c r="AP530540" i="2"/>
  <c r="AP530541" i="2"/>
  <c r="AP530542" i="2"/>
  <c r="AP530543" i="2"/>
  <c r="AP530544" i="2"/>
  <c r="AP530545" i="2"/>
  <c r="AP530546" i="2"/>
  <c r="AP530547" i="2"/>
  <c r="AP530548" i="2"/>
  <c r="AP530549" i="2"/>
  <c r="AP530550" i="2"/>
  <c r="AP530551" i="2"/>
  <c r="AP530552" i="2"/>
  <c r="AP530553" i="2"/>
  <c r="AP530554" i="2"/>
  <c r="AP530555" i="2"/>
  <c r="AP530556" i="2"/>
  <c r="AP530557" i="2"/>
  <c r="AP530558" i="2"/>
  <c r="AP530559" i="2"/>
  <c r="AP530560" i="2"/>
  <c r="AP530561" i="2"/>
  <c r="AP530562" i="2"/>
  <c r="AP530563" i="2"/>
  <c r="AP530564" i="2"/>
  <c r="AP530565" i="2"/>
  <c r="AP530566" i="2"/>
  <c r="AP530567" i="2"/>
  <c r="AP530568" i="2"/>
  <c r="AP530569" i="2"/>
  <c r="AP530570" i="2"/>
  <c r="AP530571" i="2"/>
  <c r="AP530572" i="2"/>
  <c r="AP530573" i="2"/>
  <c r="AP530574" i="2"/>
  <c r="AP530575" i="2"/>
  <c r="AP530576" i="2"/>
  <c r="AP530577" i="2"/>
  <c r="AP530578" i="2"/>
  <c r="AP530579" i="2"/>
  <c r="AP530580" i="2"/>
  <c r="AP530581" i="2"/>
  <c r="AP530582" i="2"/>
  <c r="AP530583" i="2"/>
  <c r="AP530584" i="2"/>
  <c r="AP530585" i="2"/>
  <c r="AP530586" i="2"/>
  <c r="AP530587" i="2"/>
  <c r="AP530588" i="2"/>
  <c r="AP530589" i="2"/>
  <c r="AP530590" i="2"/>
  <c r="AP530591" i="2"/>
  <c r="AP530592" i="2"/>
  <c r="AP530593" i="2"/>
  <c r="AP530594" i="2"/>
  <c r="AP530595" i="2"/>
  <c r="AP530596" i="2"/>
  <c r="AP530597" i="2"/>
  <c r="AP530598" i="2"/>
  <c r="AP530599" i="2"/>
  <c r="AP530600" i="2"/>
  <c r="AP530601" i="2"/>
  <c r="AP530602" i="2"/>
  <c r="AP530603" i="2"/>
  <c r="AP530604" i="2"/>
  <c r="AP530605" i="2"/>
  <c r="AP530606" i="2"/>
  <c r="AP530607" i="2"/>
  <c r="AP530608" i="2"/>
  <c r="AP530609" i="2"/>
  <c r="AP530610" i="2"/>
  <c r="AP530611" i="2"/>
  <c r="AP530612" i="2"/>
  <c r="AP530613" i="2"/>
  <c r="AP530614" i="2"/>
  <c r="AP530615" i="2"/>
  <c r="AP530616" i="2"/>
  <c r="AP530617" i="2"/>
  <c r="AP530618" i="2"/>
  <c r="AP530619" i="2"/>
  <c r="AP530620" i="2"/>
  <c r="AP530621" i="2"/>
  <c r="AP530622" i="2"/>
  <c r="AP530623" i="2"/>
  <c r="AP530624" i="2"/>
  <c r="AP530625" i="2"/>
  <c r="AP530626" i="2"/>
  <c r="AP530627" i="2"/>
  <c r="AP530628" i="2"/>
  <c r="AP530629" i="2"/>
  <c r="AP530630" i="2"/>
  <c r="AP530631" i="2"/>
  <c r="AP530632" i="2"/>
  <c r="AP530633" i="2"/>
  <c r="AP530634" i="2"/>
  <c r="AP530635" i="2"/>
  <c r="AP530636" i="2"/>
  <c r="AP530637" i="2"/>
  <c r="AP530638" i="2"/>
  <c r="AP530639" i="2"/>
  <c r="AP530640" i="2"/>
  <c r="AP530641" i="2"/>
  <c r="AP530642" i="2"/>
  <c r="AP530643" i="2"/>
  <c r="AP530644" i="2"/>
  <c r="AP530645" i="2"/>
  <c r="AP530646" i="2"/>
  <c r="AP530647" i="2"/>
  <c r="AP530648" i="2"/>
  <c r="AP530649" i="2"/>
  <c r="AP530650" i="2"/>
  <c r="AP530651" i="2"/>
  <c r="AP530652" i="2"/>
  <c r="AP530653" i="2"/>
  <c r="AP530654" i="2"/>
  <c r="AP530655" i="2"/>
  <c r="AP530656" i="2"/>
  <c r="AP530657" i="2"/>
  <c r="AP530658" i="2"/>
  <c r="AP530659" i="2"/>
  <c r="AP530660" i="2"/>
  <c r="AP530661" i="2"/>
  <c r="AP530662" i="2"/>
  <c r="AP530663" i="2"/>
  <c r="AP530664" i="2"/>
  <c r="AP530665" i="2"/>
  <c r="AP530666" i="2"/>
  <c r="AP530667" i="2"/>
  <c r="AP530668" i="2"/>
  <c r="AP530669" i="2"/>
  <c r="AP530670" i="2"/>
  <c r="AP530671" i="2"/>
  <c r="AP530672" i="2"/>
  <c r="AP530673" i="2"/>
  <c r="AP530674" i="2"/>
  <c r="AP530675" i="2"/>
  <c r="AP530676" i="2"/>
  <c r="AP530677" i="2"/>
  <c r="AP530678" i="2"/>
  <c r="AP530679" i="2"/>
  <c r="AP530680" i="2"/>
  <c r="AP530681" i="2"/>
  <c r="AP530682" i="2"/>
  <c r="AP530683" i="2"/>
  <c r="AP530684" i="2"/>
  <c r="AP530685" i="2"/>
  <c r="AP530686" i="2"/>
  <c r="AP530687" i="2"/>
  <c r="AP530688" i="2"/>
  <c r="AP530689" i="2"/>
  <c r="AP530690" i="2"/>
  <c r="AP530691" i="2"/>
  <c r="AP530692" i="2"/>
  <c r="AP530693" i="2"/>
  <c r="AP530694" i="2"/>
  <c r="AP530695" i="2"/>
  <c r="AP530696" i="2"/>
  <c r="AP530697" i="2"/>
  <c r="AP530698" i="2"/>
  <c r="AP530699" i="2"/>
  <c r="AP530700" i="2"/>
  <c r="AP530701" i="2"/>
  <c r="AP530702" i="2"/>
  <c r="AP530703" i="2"/>
  <c r="AP530704" i="2"/>
  <c r="AP530705" i="2"/>
  <c r="AP530706" i="2"/>
  <c r="AP530707" i="2"/>
  <c r="AP530708" i="2"/>
  <c r="AP530709" i="2"/>
  <c r="AP530710" i="2"/>
  <c r="AP530711" i="2"/>
  <c r="AP530712" i="2"/>
  <c r="AP530713" i="2"/>
  <c r="AP530714" i="2"/>
  <c r="AP530715" i="2"/>
  <c r="AP530716" i="2"/>
  <c r="AP530717" i="2"/>
  <c r="AP530718" i="2"/>
  <c r="AP530719" i="2"/>
  <c r="AP530720" i="2"/>
  <c r="AP530721" i="2"/>
  <c r="AP530722" i="2"/>
  <c r="AP530723" i="2"/>
  <c r="AP530724" i="2"/>
  <c r="AP530725" i="2"/>
  <c r="AP530726" i="2"/>
  <c r="AP530727" i="2"/>
  <c r="AP530728" i="2"/>
  <c r="AP530729" i="2"/>
  <c r="AP530730" i="2"/>
  <c r="AP530731" i="2"/>
  <c r="AP530732" i="2"/>
  <c r="AP530733" i="2"/>
  <c r="AP530734" i="2"/>
  <c r="AP530735" i="2"/>
  <c r="AP530736" i="2"/>
  <c r="AP530737" i="2"/>
  <c r="AP530738" i="2"/>
  <c r="AP530739" i="2"/>
  <c r="AP530740" i="2"/>
  <c r="AP530741" i="2"/>
  <c r="AP530742" i="2"/>
  <c r="AP530743" i="2"/>
  <c r="AP530744" i="2"/>
  <c r="AP530745" i="2"/>
  <c r="AP530746" i="2"/>
  <c r="AP530747" i="2"/>
  <c r="AP530748" i="2"/>
  <c r="AP530749" i="2"/>
  <c r="AP530750" i="2"/>
  <c r="AP530751" i="2"/>
  <c r="AP530752" i="2"/>
  <c r="AP530753" i="2"/>
  <c r="AP530754" i="2"/>
  <c r="AP530755" i="2"/>
  <c r="AP530756" i="2"/>
  <c r="AP530757" i="2"/>
  <c r="AP530758" i="2"/>
  <c r="AP530759" i="2"/>
  <c r="AP530760" i="2"/>
  <c r="AP530761" i="2"/>
  <c r="AP530762" i="2"/>
  <c r="AP530763" i="2"/>
  <c r="AP530764" i="2"/>
  <c r="AP530765" i="2"/>
  <c r="AP530766" i="2"/>
  <c r="AP530767" i="2"/>
  <c r="AP530768" i="2"/>
  <c r="AP530769" i="2"/>
  <c r="AP530770" i="2"/>
  <c r="AP530771" i="2"/>
  <c r="AP530772" i="2"/>
  <c r="AP530773" i="2"/>
  <c r="AP530774" i="2"/>
  <c r="AP530775" i="2"/>
  <c r="AP530776" i="2"/>
  <c r="AP530777" i="2"/>
  <c r="AP530778" i="2"/>
  <c r="AP530779" i="2"/>
  <c r="AP530780" i="2"/>
  <c r="AP530781" i="2"/>
  <c r="AP530782" i="2"/>
  <c r="AP530783" i="2"/>
  <c r="AP530784" i="2"/>
  <c r="AP530785" i="2"/>
  <c r="AP530786" i="2"/>
  <c r="AP530787" i="2"/>
  <c r="AP530788" i="2"/>
  <c r="AP530789" i="2"/>
  <c r="AP530790" i="2"/>
  <c r="AP530791" i="2"/>
  <c r="AP530792" i="2"/>
  <c r="AP530793" i="2"/>
  <c r="AP530794" i="2"/>
  <c r="AP530795" i="2"/>
  <c r="AP530796" i="2"/>
  <c r="AP530797" i="2"/>
  <c r="AP530798" i="2"/>
  <c r="AP530799" i="2"/>
  <c r="AP530800" i="2"/>
  <c r="AP530801" i="2"/>
  <c r="AP530802" i="2"/>
  <c r="AP530803" i="2"/>
  <c r="AP530804" i="2"/>
  <c r="AP530805" i="2"/>
  <c r="AP530806" i="2"/>
  <c r="AP530807" i="2"/>
  <c r="AP530808" i="2"/>
  <c r="AP530809" i="2"/>
  <c r="AP530810" i="2"/>
  <c r="AP530811" i="2"/>
  <c r="AP530812" i="2"/>
  <c r="AP530813" i="2"/>
  <c r="AP530814" i="2"/>
  <c r="AP530815" i="2"/>
  <c r="AP530816" i="2"/>
  <c r="AP530817" i="2"/>
  <c r="AP530818" i="2"/>
  <c r="AP530819" i="2"/>
  <c r="AP530820" i="2"/>
  <c r="AP530821" i="2"/>
  <c r="AP530822" i="2"/>
  <c r="AP530823" i="2"/>
  <c r="AP530824" i="2"/>
  <c r="AP530825" i="2"/>
  <c r="AP530826" i="2"/>
  <c r="AP530827" i="2"/>
  <c r="AP530828" i="2"/>
  <c r="AP530829" i="2"/>
  <c r="AP530830" i="2"/>
  <c r="AP530831" i="2"/>
  <c r="AP530832" i="2"/>
  <c r="AP530833" i="2"/>
  <c r="AP530834" i="2"/>
  <c r="AP530835" i="2"/>
  <c r="AP530836" i="2"/>
  <c r="AP530837" i="2"/>
  <c r="AP530838" i="2"/>
  <c r="AP530839" i="2"/>
  <c r="AP530840" i="2"/>
  <c r="AP530841" i="2"/>
  <c r="AP530842" i="2"/>
  <c r="AP530843" i="2"/>
  <c r="AP530844" i="2"/>
  <c r="AP530845" i="2"/>
  <c r="AP530846" i="2"/>
  <c r="AP530847" i="2"/>
  <c r="AP530848" i="2"/>
  <c r="AP530849" i="2"/>
  <c r="AP530850" i="2"/>
  <c r="AP530851" i="2"/>
  <c r="AP530852" i="2"/>
  <c r="AP530853" i="2"/>
  <c r="AP530854" i="2"/>
  <c r="AP530855" i="2"/>
  <c r="AP530856" i="2"/>
  <c r="AP530857" i="2"/>
  <c r="AP530858" i="2"/>
  <c r="AP530859" i="2"/>
  <c r="AP530860" i="2"/>
  <c r="AP530861" i="2"/>
  <c r="AP530862" i="2"/>
  <c r="AP530863" i="2"/>
  <c r="AP530864" i="2"/>
  <c r="AP530865" i="2"/>
  <c r="AP530866" i="2"/>
  <c r="AP530867" i="2"/>
  <c r="AP530868" i="2"/>
  <c r="AP530869" i="2"/>
  <c r="AP530870" i="2"/>
  <c r="AP530871" i="2"/>
  <c r="AP530872" i="2"/>
  <c r="AP530873" i="2"/>
  <c r="AP530874" i="2"/>
  <c r="AP530875" i="2"/>
  <c r="AP530876" i="2"/>
  <c r="AP530877" i="2"/>
  <c r="AP530878" i="2"/>
  <c r="AP530879" i="2"/>
  <c r="AP530880" i="2"/>
  <c r="AP530881" i="2"/>
  <c r="AP530882" i="2"/>
  <c r="AP530883" i="2"/>
  <c r="AP530884" i="2"/>
  <c r="AP530885" i="2"/>
  <c r="AP530886" i="2"/>
  <c r="AP530887" i="2"/>
  <c r="AP530888" i="2"/>
  <c r="AP530889" i="2"/>
  <c r="AP530890" i="2"/>
  <c r="AP530891" i="2"/>
  <c r="AP530892" i="2"/>
  <c r="AP530893" i="2"/>
  <c r="AP530894" i="2"/>
  <c r="AP530895" i="2"/>
  <c r="AP530896" i="2"/>
  <c r="AP530897" i="2"/>
  <c r="AP530898" i="2"/>
  <c r="AP530899" i="2"/>
  <c r="AP530900" i="2"/>
  <c r="AP530901" i="2"/>
  <c r="AP530902" i="2"/>
  <c r="AP530903" i="2"/>
  <c r="AP530904" i="2"/>
  <c r="AP530905" i="2"/>
  <c r="AP530906" i="2"/>
  <c r="AP530907" i="2"/>
  <c r="AP530908" i="2"/>
  <c r="AP530909" i="2"/>
  <c r="AP530910" i="2"/>
  <c r="AP530911" i="2"/>
  <c r="AP530912" i="2"/>
  <c r="AP530913" i="2"/>
  <c r="AP530914" i="2"/>
  <c r="AP530915" i="2"/>
  <c r="AP530916" i="2"/>
  <c r="AP530917" i="2"/>
  <c r="AP530918" i="2"/>
  <c r="AP530919" i="2"/>
  <c r="AP530920" i="2"/>
  <c r="AP530921" i="2"/>
  <c r="AP530922" i="2"/>
  <c r="AP530923" i="2"/>
  <c r="AP530924" i="2"/>
  <c r="AP530925" i="2"/>
  <c r="AP530926" i="2"/>
  <c r="AP530927" i="2"/>
  <c r="AP530928" i="2"/>
  <c r="AP530929" i="2"/>
  <c r="AP530930" i="2"/>
  <c r="AP530931" i="2"/>
  <c r="AP530932" i="2"/>
  <c r="AP530933" i="2"/>
  <c r="AP530934" i="2"/>
  <c r="AP530935" i="2"/>
  <c r="AP530936" i="2"/>
  <c r="AP530937" i="2"/>
  <c r="AP530938" i="2"/>
  <c r="AP530939" i="2"/>
  <c r="AP530940" i="2"/>
  <c r="AP530941" i="2"/>
  <c r="AP530942" i="2"/>
  <c r="AP530943" i="2"/>
  <c r="AP530944" i="2"/>
  <c r="AP530945" i="2"/>
  <c r="AP530946" i="2"/>
  <c r="AP530947" i="2"/>
  <c r="AP530948" i="2"/>
  <c r="AP530949" i="2"/>
  <c r="AP530950" i="2"/>
  <c r="AP530951" i="2"/>
  <c r="AP530952" i="2"/>
  <c r="AP530953" i="2"/>
  <c r="AP530954" i="2"/>
  <c r="AP530955" i="2"/>
  <c r="AP530956" i="2"/>
  <c r="AP530957" i="2"/>
  <c r="AP530958" i="2"/>
  <c r="AP530959" i="2"/>
  <c r="AP530960" i="2"/>
  <c r="AP530961" i="2"/>
  <c r="AP530962" i="2"/>
  <c r="AP530963" i="2"/>
  <c r="AP530964" i="2"/>
  <c r="AP530965" i="2"/>
  <c r="AP530966" i="2"/>
  <c r="AP530967" i="2"/>
  <c r="AP530968" i="2"/>
  <c r="AP530969" i="2"/>
  <c r="AP530970" i="2"/>
  <c r="AP530971" i="2"/>
  <c r="AP530972" i="2"/>
  <c r="AP530973" i="2"/>
  <c r="AP530974" i="2"/>
  <c r="AP530975" i="2"/>
  <c r="AP530976" i="2"/>
  <c r="AP530977" i="2"/>
  <c r="AP530978" i="2"/>
  <c r="AP530979" i="2"/>
  <c r="AP530980" i="2"/>
  <c r="AP530981" i="2"/>
  <c r="AP530982" i="2"/>
  <c r="AP530983" i="2"/>
  <c r="AP530984" i="2"/>
  <c r="AP530985" i="2"/>
  <c r="AP530986" i="2"/>
  <c r="AP530987" i="2"/>
  <c r="AP530988" i="2"/>
  <c r="AP530989" i="2"/>
  <c r="AP530990" i="2"/>
  <c r="AP530991" i="2"/>
  <c r="AP530992" i="2"/>
  <c r="AP530993" i="2"/>
  <c r="AP530994" i="2"/>
  <c r="AP530995" i="2"/>
  <c r="AP530996" i="2"/>
  <c r="AP530997" i="2"/>
  <c r="AP530998" i="2"/>
  <c r="AP530999" i="2"/>
  <c r="AP531000" i="2"/>
  <c r="AP531001" i="2"/>
  <c r="AP531002" i="2"/>
  <c r="AP531003" i="2"/>
  <c r="AP531004" i="2"/>
  <c r="AP531005" i="2"/>
  <c r="AP531006" i="2"/>
  <c r="AP531007" i="2"/>
  <c r="AP531008" i="2"/>
  <c r="AP531009" i="2"/>
  <c r="AP531010" i="2"/>
  <c r="AP531011" i="2"/>
  <c r="AP531012" i="2"/>
  <c r="AP531013" i="2"/>
  <c r="AP531014" i="2"/>
  <c r="AP531015" i="2"/>
  <c r="AP531016" i="2"/>
  <c r="AP531017" i="2"/>
  <c r="AP531018" i="2"/>
  <c r="AP531019" i="2"/>
  <c r="AP531020" i="2"/>
  <c r="AP531021" i="2"/>
  <c r="AP531022" i="2"/>
  <c r="AP531023" i="2"/>
  <c r="AP531024" i="2"/>
  <c r="AP531025" i="2"/>
  <c r="AP531026" i="2"/>
  <c r="AP531027" i="2"/>
  <c r="AP531028" i="2"/>
  <c r="AP531029" i="2"/>
  <c r="AP531030" i="2"/>
  <c r="AP531031" i="2"/>
  <c r="AP531032" i="2"/>
  <c r="AP531033" i="2"/>
  <c r="AP531034" i="2"/>
  <c r="AP531035" i="2"/>
  <c r="AP531036" i="2"/>
  <c r="AP531037" i="2"/>
  <c r="AP531038" i="2"/>
  <c r="AP531039" i="2"/>
  <c r="AP531040" i="2"/>
  <c r="AP531041" i="2"/>
  <c r="AP531042" i="2"/>
  <c r="AP531043" i="2"/>
  <c r="AP531044" i="2"/>
  <c r="AP531045" i="2"/>
  <c r="AP531046" i="2"/>
  <c r="AP531047" i="2"/>
  <c r="AP531048" i="2"/>
  <c r="AP531049" i="2"/>
  <c r="AP531050" i="2"/>
  <c r="AP531051" i="2"/>
  <c r="AP531052" i="2"/>
  <c r="AP531053" i="2"/>
  <c r="AP531054" i="2"/>
  <c r="AP531055" i="2"/>
  <c r="AP531056" i="2"/>
  <c r="AP531057" i="2"/>
  <c r="AP531058" i="2"/>
  <c r="AP531059" i="2"/>
  <c r="AP531060" i="2"/>
  <c r="AP531061" i="2"/>
  <c r="AP531062" i="2"/>
  <c r="AP531063" i="2"/>
  <c r="AP531064" i="2"/>
  <c r="AP531065" i="2"/>
  <c r="AP531066" i="2"/>
  <c r="AP531067" i="2"/>
  <c r="AP531068" i="2"/>
  <c r="AP531069" i="2"/>
  <c r="AP531070" i="2"/>
  <c r="AP531071" i="2"/>
  <c r="AP531072" i="2"/>
  <c r="AP531073" i="2"/>
  <c r="AP531074" i="2"/>
  <c r="AP531075" i="2"/>
  <c r="AP531076" i="2"/>
  <c r="AP531077" i="2"/>
  <c r="AP531078" i="2"/>
  <c r="AP531079" i="2"/>
  <c r="AP531080" i="2"/>
  <c r="AP531081" i="2"/>
  <c r="AP531082" i="2"/>
  <c r="AP531083" i="2"/>
  <c r="AP531084" i="2"/>
  <c r="AP531085" i="2"/>
  <c r="AP531086" i="2"/>
  <c r="AP531087" i="2"/>
  <c r="AP531088" i="2"/>
  <c r="AP531089" i="2"/>
  <c r="AP531090" i="2"/>
  <c r="AP531091" i="2"/>
  <c r="AP531092" i="2"/>
  <c r="AP531093" i="2"/>
  <c r="AP531094" i="2"/>
  <c r="AP531095" i="2"/>
  <c r="AP531096" i="2"/>
  <c r="AP531097" i="2"/>
  <c r="AP531098" i="2"/>
  <c r="AP531099" i="2"/>
  <c r="AP531100" i="2"/>
  <c r="AP531101" i="2"/>
  <c r="AP531102" i="2"/>
  <c r="AP531103" i="2"/>
  <c r="AP531104" i="2"/>
  <c r="AP531105" i="2"/>
  <c r="AP531106" i="2"/>
  <c r="AP531107" i="2"/>
  <c r="AP531108" i="2"/>
  <c r="AP531109" i="2"/>
  <c r="AP531110" i="2"/>
  <c r="AP531111" i="2"/>
  <c r="AP531112" i="2"/>
  <c r="AP531113" i="2"/>
  <c r="AP531114" i="2"/>
  <c r="AP531115" i="2"/>
  <c r="AP531116" i="2"/>
  <c r="AP531117" i="2"/>
  <c r="AP531118" i="2"/>
  <c r="AP531119" i="2"/>
  <c r="AP531120" i="2"/>
  <c r="AP531121" i="2"/>
  <c r="AP531122" i="2"/>
  <c r="AP531123" i="2"/>
  <c r="AP531124" i="2"/>
  <c r="AP531125" i="2"/>
  <c r="AP531126" i="2"/>
  <c r="AP531127" i="2"/>
  <c r="AP531128" i="2"/>
  <c r="AP531129" i="2"/>
  <c r="AP531130" i="2"/>
  <c r="AP531131" i="2"/>
  <c r="AP531132" i="2"/>
  <c r="AP531133" i="2"/>
  <c r="AP531134" i="2"/>
  <c r="AP531135" i="2"/>
  <c r="AP531136" i="2"/>
  <c r="AP531137" i="2"/>
  <c r="AP531138" i="2"/>
  <c r="AP531139" i="2"/>
  <c r="AP531140" i="2"/>
  <c r="AP531141" i="2"/>
  <c r="AP531142" i="2"/>
  <c r="AP531143" i="2"/>
  <c r="AP531144" i="2"/>
  <c r="AP531145" i="2"/>
  <c r="AP531146" i="2"/>
  <c r="AP531147" i="2"/>
  <c r="AP531148" i="2"/>
  <c r="AP531149" i="2"/>
  <c r="AP531150" i="2"/>
  <c r="AP531151" i="2"/>
  <c r="AP531152" i="2"/>
  <c r="AP531153" i="2"/>
  <c r="AP531154" i="2"/>
  <c r="AP531155" i="2"/>
  <c r="AP531156" i="2"/>
  <c r="AP531157" i="2"/>
  <c r="AP531158" i="2"/>
  <c r="AP531159" i="2"/>
  <c r="AP531160" i="2"/>
  <c r="AP531161" i="2"/>
  <c r="AP531162" i="2"/>
  <c r="AP531163" i="2"/>
  <c r="AP531164" i="2"/>
  <c r="AP531165" i="2"/>
  <c r="AP531166" i="2"/>
  <c r="AP531167" i="2"/>
  <c r="AP531168" i="2"/>
  <c r="AP531169" i="2"/>
  <c r="AP531170" i="2"/>
  <c r="AP531171" i="2"/>
  <c r="AP531172" i="2"/>
  <c r="AP531173" i="2"/>
  <c r="AP531174" i="2"/>
  <c r="AP531175" i="2"/>
  <c r="AP531176" i="2"/>
  <c r="AP531177" i="2"/>
  <c r="AP531178" i="2"/>
  <c r="AP531179" i="2"/>
  <c r="AP531180" i="2"/>
  <c r="AP531181" i="2"/>
  <c r="AP531182" i="2"/>
  <c r="AP531183" i="2"/>
  <c r="AP531184" i="2"/>
  <c r="AP531185" i="2"/>
  <c r="AP531186" i="2"/>
  <c r="AP531187" i="2"/>
  <c r="AP531188" i="2"/>
  <c r="AP531189" i="2"/>
  <c r="AP531190" i="2"/>
  <c r="AP531191" i="2"/>
  <c r="AP531192" i="2"/>
  <c r="AP531193" i="2"/>
  <c r="AP531194" i="2"/>
  <c r="AP531195" i="2"/>
  <c r="AP531196" i="2"/>
  <c r="AP531197" i="2"/>
  <c r="AP531198" i="2"/>
  <c r="AP531199" i="2"/>
  <c r="AP531200" i="2"/>
  <c r="AP531201" i="2"/>
  <c r="AP531202" i="2"/>
  <c r="AP531203" i="2"/>
  <c r="AP531204" i="2"/>
  <c r="AP531205" i="2"/>
  <c r="AP531206" i="2"/>
  <c r="AP531207" i="2"/>
  <c r="AP531208" i="2"/>
  <c r="AP531209" i="2"/>
  <c r="AP531210" i="2"/>
  <c r="AP531211" i="2"/>
  <c r="AP531212" i="2"/>
  <c r="AP531213" i="2"/>
  <c r="AP531214" i="2"/>
  <c r="AP531215" i="2"/>
  <c r="AP531216" i="2"/>
  <c r="AP531217" i="2"/>
  <c r="AP531218" i="2"/>
  <c r="AP531219" i="2"/>
  <c r="AP531220" i="2"/>
  <c r="AP531221" i="2"/>
  <c r="AP531222" i="2"/>
  <c r="AP531223" i="2"/>
  <c r="AP531224" i="2"/>
  <c r="AP531225" i="2"/>
  <c r="AP531226" i="2"/>
  <c r="AP531227" i="2"/>
  <c r="AP531228" i="2"/>
  <c r="AP531229" i="2"/>
  <c r="AP531230" i="2"/>
  <c r="AP531231" i="2"/>
  <c r="AP531232" i="2"/>
  <c r="AP531233" i="2"/>
  <c r="AP531234" i="2"/>
  <c r="AP531235" i="2"/>
  <c r="AP531236" i="2"/>
  <c r="AP531237" i="2"/>
  <c r="AP531238" i="2"/>
  <c r="AP531239" i="2"/>
  <c r="AP531240" i="2"/>
  <c r="AP531241" i="2"/>
  <c r="AP531242" i="2"/>
  <c r="AP531243" i="2"/>
  <c r="AP531244" i="2"/>
  <c r="AP531245" i="2"/>
  <c r="AP531246" i="2"/>
  <c r="AP531247" i="2"/>
  <c r="AP531248" i="2"/>
  <c r="AP531249" i="2"/>
  <c r="AP531250" i="2"/>
  <c r="AP531251" i="2"/>
  <c r="AP531252" i="2"/>
  <c r="AP531253" i="2"/>
  <c r="AP531254" i="2"/>
  <c r="AP531255" i="2"/>
  <c r="AP531256" i="2"/>
  <c r="AP531257" i="2"/>
  <c r="AP531258" i="2"/>
  <c r="AP531259" i="2"/>
  <c r="AP531260" i="2"/>
  <c r="AP531261" i="2"/>
  <c r="AP531262" i="2"/>
  <c r="AP531263" i="2"/>
  <c r="AP531264" i="2"/>
  <c r="AP531265" i="2"/>
  <c r="AP531266" i="2"/>
  <c r="AP531267" i="2"/>
  <c r="AP531268" i="2"/>
  <c r="AP531269" i="2"/>
  <c r="AP531270" i="2"/>
  <c r="AP531271" i="2"/>
  <c r="AP531272" i="2"/>
  <c r="AP531273" i="2"/>
  <c r="AP531274" i="2"/>
  <c r="AP531275" i="2"/>
  <c r="AP531276" i="2"/>
  <c r="AP531277" i="2"/>
  <c r="AP531278" i="2"/>
  <c r="AP531279" i="2"/>
  <c r="AP531280" i="2"/>
  <c r="AP531281" i="2"/>
  <c r="AP531282" i="2"/>
  <c r="AP531283" i="2"/>
  <c r="AP531284" i="2"/>
  <c r="AP531285" i="2"/>
  <c r="AP531286" i="2"/>
  <c r="AP531287" i="2"/>
  <c r="AP531288" i="2"/>
  <c r="AP531289" i="2"/>
  <c r="AP531290" i="2"/>
  <c r="AP531291" i="2"/>
  <c r="AP531292" i="2"/>
  <c r="AP531293" i="2"/>
  <c r="AP531294" i="2"/>
  <c r="AP531295" i="2"/>
  <c r="AP531296" i="2"/>
  <c r="AP531297" i="2"/>
  <c r="AP531298" i="2"/>
  <c r="AP531299" i="2"/>
  <c r="AP531300" i="2"/>
  <c r="AP531301" i="2"/>
  <c r="AP531302" i="2"/>
  <c r="AP531303" i="2"/>
  <c r="AP531304" i="2"/>
  <c r="AP531305" i="2"/>
  <c r="AP531306" i="2"/>
  <c r="AP531307" i="2"/>
  <c r="AP531308" i="2"/>
  <c r="AP531309" i="2"/>
  <c r="AP531310" i="2"/>
  <c r="AP531311" i="2"/>
  <c r="AP531312" i="2"/>
  <c r="AP531313" i="2"/>
  <c r="AP531314" i="2"/>
  <c r="AP531315" i="2"/>
  <c r="AP531316" i="2"/>
  <c r="AP531317" i="2"/>
  <c r="AP531318" i="2"/>
  <c r="AP531319" i="2"/>
  <c r="AP531320" i="2"/>
  <c r="AP531321" i="2"/>
  <c r="AP531322" i="2"/>
  <c r="AP531323" i="2"/>
  <c r="AP531324" i="2"/>
  <c r="AP531325" i="2"/>
  <c r="AP531326" i="2"/>
  <c r="AP531327" i="2"/>
  <c r="AP531328" i="2"/>
  <c r="AP531329" i="2"/>
  <c r="AP531330" i="2"/>
  <c r="AP531331" i="2"/>
  <c r="AP531332" i="2"/>
  <c r="AP531333" i="2"/>
  <c r="AP531334" i="2"/>
  <c r="AP531335" i="2"/>
  <c r="AP531336" i="2"/>
  <c r="AP531337" i="2"/>
  <c r="AP531338" i="2"/>
  <c r="AP531339" i="2"/>
  <c r="AP531340" i="2"/>
  <c r="AP531341" i="2"/>
  <c r="AP531342" i="2"/>
  <c r="AP531343" i="2"/>
  <c r="AP531344" i="2"/>
  <c r="AP531345" i="2"/>
  <c r="AP531346" i="2"/>
  <c r="AP531347" i="2"/>
  <c r="AP531348" i="2"/>
  <c r="AP531349" i="2"/>
  <c r="AP531350" i="2"/>
  <c r="AP531351" i="2"/>
  <c r="AP531352" i="2"/>
  <c r="AP531353" i="2"/>
  <c r="AP531354" i="2"/>
  <c r="AP531355" i="2"/>
  <c r="AP531356" i="2"/>
  <c r="AP531357" i="2"/>
  <c r="AP531358" i="2"/>
  <c r="AP531359" i="2"/>
  <c r="AP531360" i="2"/>
  <c r="AP531361" i="2"/>
  <c r="AP531362" i="2"/>
  <c r="AP531363" i="2"/>
  <c r="AP531364" i="2"/>
  <c r="AP531365" i="2"/>
  <c r="AP531366" i="2"/>
  <c r="AP531367" i="2"/>
  <c r="AP531368" i="2"/>
  <c r="AP531369" i="2"/>
  <c r="AP531370" i="2"/>
  <c r="AP531371" i="2"/>
  <c r="AP531372" i="2"/>
  <c r="AP531373" i="2"/>
  <c r="AP531374" i="2"/>
  <c r="AP531375" i="2"/>
  <c r="AP531376" i="2"/>
  <c r="AP531377" i="2"/>
  <c r="AP531378" i="2"/>
  <c r="AP531379" i="2"/>
  <c r="AP531380" i="2"/>
  <c r="AP531381" i="2"/>
  <c r="AP531382" i="2"/>
  <c r="AP531383" i="2"/>
  <c r="AP531384" i="2"/>
  <c r="AP531385" i="2"/>
  <c r="AP531386" i="2"/>
  <c r="AP531387" i="2"/>
  <c r="AP531388" i="2"/>
  <c r="AP531389" i="2"/>
  <c r="AP531390" i="2"/>
  <c r="AP531391" i="2"/>
  <c r="AP531392" i="2"/>
  <c r="AP531393" i="2"/>
  <c r="AP531394" i="2"/>
  <c r="AP531395" i="2"/>
  <c r="AP531396" i="2"/>
  <c r="AP531397" i="2"/>
  <c r="AP531398" i="2"/>
  <c r="AP531399" i="2"/>
  <c r="AP531400" i="2"/>
  <c r="AP531401" i="2"/>
  <c r="AP531402" i="2"/>
  <c r="AP531403" i="2"/>
  <c r="AP531404" i="2"/>
  <c r="AP531405" i="2"/>
  <c r="AP531406" i="2"/>
  <c r="AP531407" i="2"/>
  <c r="AP531408" i="2"/>
  <c r="AP531409" i="2"/>
  <c r="AP531410" i="2"/>
  <c r="AP531411" i="2"/>
  <c r="AP531412" i="2"/>
  <c r="AP531413" i="2"/>
  <c r="AP531414" i="2"/>
  <c r="AP531415" i="2"/>
  <c r="AP531416" i="2"/>
  <c r="AP531417" i="2"/>
  <c r="AP531418" i="2"/>
  <c r="AP531419" i="2"/>
  <c r="AP531420" i="2"/>
  <c r="AP531421" i="2"/>
  <c r="AP531422" i="2"/>
  <c r="AP531423" i="2"/>
  <c r="AP531424" i="2"/>
  <c r="AP531425" i="2"/>
  <c r="AP531426" i="2"/>
  <c r="AP531427" i="2"/>
  <c r="AP531428" i="2"/>
  <c r="AP531429" i="2"/>
  <c r="AP531430" i="2"/>
  <c r="AP531431" i="2"/>
  <c r="AP531432" i="2"/>
  <c r="AP531433" i="2"/>
  <c r="AP531434" i="2"/>
  <c r="AP531435" i="2"/>
  <c r="AP531436" i="2"/>
  <c r="AP531437" i="2"/>
  <c r="AP531438" i="2"/>
  <c r="AP531439" i="2"/>
  <c r="AP531440" i="2"/>
  <c r="AP531441" i="2"/>
  <c r="AP531442" i="2"/>
  <c r="AP531443" i="2"/>
  <c r="AP531444" i="2"/>
  <c r="AP531445" i="2"/>
  <c r="AP531446" i="2"/>
  <c r="AP531447" i="2"/>
  <c r="AP531448" i="2"/>
  <c r="AP531449" i="2"/>
  <c r="AP531450" i="2"/>
  <c r="AP531451" i="2"/>
  <c r="AP531452" i="2"/>
  <c r="AP531453" i="2"/>
  <c r="AP531454" i="2"/>
  <c r="AP531455" i="2"/>
  <c r="AP531456" i="2"/>
  <c r="AP531457" i="2"/>
  <c r="AP531458" i="2"/>
  <c r="AP531459" i="2"/>
  <c r="AP531460" i="2"/>
  <c r="AP531461" i="2"/>
  <c r="AP531462" i="2"/>
  <c r="AP531463" i="2"/>
  <c r="AP531464" i="2"/>
  <c r="AP531465" i="2"/>
  <c r="AP531466" i="2"/>
  <c r="AP531467" i="2"/>
  <c r="AP531468" i="2"/>
  <c r="AP531469" i="2"/>
  <c r="AP531470" i="2"/>
  <c r="AP531471" i="2"/>
  <c r="AP531472" i="2"/>
  <c r="AP531473" i="2"/>
  <c r="AP531474" i="2"/>
  <c r="AP531475" i="2"/>
  <c r="AP531476" i="2"/>
  <c r="AP531477" i="2"/>
  <c r="AP531478" i="2"/>
  <c r="AP531479" i="2"/>
  <c r="AP531480" i="2"/>
  <c r="AP531481" i="2"/>
  <c r="AP531482" i="2"/>
  <c r="AP531483" i="2"/>
  <c r="AP531484" i="2"/>
  <c r="AP531485" i="2"/>
  <c r="AP531486" i="2"/>
  <c r="AP531487" i="2"/>
  <c r="AP531488" i="2"/>
  <c r="AP531489" i="2"/>
  <c r="AP531490" i="2"/>
  <c r="AP531491" i="2"/>
  <c r="AP531492" i="2"/>
  <c r="AP531493" i="2"/>
  <c r="AP531494" i="2"/>
  <c r="AP531495" i="2"/>
  <c r="AP531496" i="2"/>
  <c r="AP531497" i="2"/>
  <c r="AP531498" i="2"/>
  <c r="AP531499" i="2"/>
  <c r="AP531500" i="2"/>
  <c r="AP531501" i="2"/>
  <c r="AP531502" i="2"/>
  <c r="AP531503" i="2"/>
  <c r="AP531504" i="2"/>
  <c r="AP531505" i="2"/>
  <c r="AP531506" i="2"/>
  <c r="AP531507" i="2"/>
  <c r="AP531508" i="2"/>
  <c r="AP531509" i="2"/>
  <c r="AP531510" i="2"/>
  <c r="AP531511" i="2"/>
  <c r="AP531512" i="2"/>
  <c r="AP531513" i="2"/>
  <c r="AP531514" i="2"/>
  <c r="AP531515" i="2"/>
  <c r="AP531516" i="2"/>
  <c r="AP531517" i="2"/>
  <c r="AP531518" i="2"/>
  <c r="AP531519" i="2"/>
  <c r="AP531520" i="2"/>
  <c r="AP531521" i="2"/>
  <c r="AP531522" i="2"/>
  <c r="AP531523" i="2"/>
  <c r="AP531524" i="2"/>
  <c r="AP531525" i="2"/>
  <c r="AP531526" i="2"/>
  <c r="AP531527" i="2"/>
  <c r="AP531528" i="2"/>
  <c r="AP531529" i="2"/>
  <c r="AP531530" i="2"/>
  <c r="AP531531" i="2"/>
  <c r="AP531532" i="2"/>
  <c r="AP531533" i="2"/>
  <c r="AP531534" i="2"/>
  <c r="AP531535" i="2"/>
  <c r="AP531536" i="2"/>
  <c r="AP531537" i="2"/>
  <c r="AP531538" i="2"/>
  <c r="AP531539" i="2"/>
  <c r="AP531540" i="2"/>
  <c r="AP531541" i="2"/>
  <c r="AP531542" i="2"/>
  <c r="AP531543" i="2"/>
  <c r="AP531544" i="2"/>
  <c r="AP531545" i="2"/>
  <c r="AP531546" i="2"/>
  <c r="AP531547" i="2"/>
  <c r="AP531548" i="2"/>
  <c r="AP531549" i="2"/>
  <c r="AP531550" i="2"/>
  <c r="AP531551" i="2"/>
  <c r="AP531552" i="2"/>
  <c r="AP531553" i="2"/>
  <c r="AP531554" i="2"/>
  <c r="AP531555" i="2"/>
  <c r="AP531556" i="2"/>
  <c r="AP531557" i="2"/>
  <c r="AP531558" i="2"/>
  <c r="AP531559" i="2"/>
  <c r="AP531560" i="2"/>
  <c r="AP531561" i="2"/>
  <c r="AP531562" i="2"/>
  <c r="AP531563" i="2"/>
  <c r="AP531564" i="2"/>
  <c r="AP531565" i="2"/>
  <c r="AP531566" i="2"/>
  <c r="AP531567" i="2"/>
  <c r="AP531568" i="2"/>
  <c r="AP531569" i="2"/>
  <c r="AP531570" i="2"/>
  <c r="AP531571" i="2"/>
  <c r="AP531572" i="2"/>
  <c r="AP531573" i="2"/>
  <c r="AP531574" i="2"/>
  <c r="AP531575" i="2"/>
  <c r="AP531576" i="2"/>
  <c r="AP531577" i="2"/>
  <c r="AP531578" i="2"/>
  <c r="AP531579" i="2"/>
  <c r="AP531580" i="2"/>
  <c r="AP531581" i="2"/>
  <c r="AP531582" i="2"/>
  <c r="AP531583" i="2"/>
  <c r="AP531584" i="2"/>
  <c r="AP531585" i="2"/>
  <c r="AP531586" i="2"/>
  <c r="AP531587" i="2"/>
  <c r="AP531588" i="2"/>
  <c r="AP531589" i="2"/>
  <c r="AP531590" i="2"/>
  <c r="AP531591" i="2"/>
  <c r="AP531592" i="2"/>
  <c r="AP531593" i="2"/>
  <c r="AP531594" i="2"/>
  <c r="AP531595" i="2"/>
  <c r="AP531596" i="2"/>
  <c r="AP531597" i="2"/>
  <c r="AP531598" i="2"/>
  <c r="AP531599" i="2"/>
  <c r="AP531600" i="2"/>
  <c r="AP531601" i="2"/>
  <c r="AP531602" i="2"/>
  <c r="AP531603" i="2"/>
  <c r="AP531604" i="2"/>
  <c r="AP531605" i="2"/>
  <c r="AP531606" i="2"/>
  <c r="AP531607" i="2"/>
  <c r="AP531608" i="2"/>
  <c r="AP531609" i="2"/>
  <c r="AP531610" i="2"/>
  <c r="AP531611" i="2"/>
  <c r="AP531612" i="2"/>
  <c r="AP531613" i="2"/>
  <c r="AP531614" i="2"/>
  <c r="AP531615" i="2"/>
  <c r="AP531616" i="2"/>
  <c r="AP531617" i="2"/>
  <c r="AP531618" i="2"/>
  <c r="AP531619" i="2"/>
  <c r="AP531620" i="2"/>
  <c r="AP531621" i="2"/>
  <c r="AP531622" i="2"/>
  <c r="AP531623" i="2"/>
  <c r="AP531624" i="2"/>
  <c r="AP531625" i="2"/>
  <c r="AP531626" i="2"/>
  <c r="AP531627" i="2"/>
  <c r="AP531628" i="2"/>
  <c r="AP531629" i="2"/>
  <c r="AP531630" i="2"/>
  <c r="AP531631" i="2"/>
  <c r="AP531632" i="2"/>
  <c r="AP531633" i="2"/>
  <c r="AP531634" i="2"/>
  <c r="AP531635" i="2"/>
  <c r="AP531636" i="2"/>
  <c r="AP531637" i="2"/>
  <c r="AP531638" i="2"/>
  <c r="AP531639" i="2"/>
  <c r="AP531640" i="2"/>
  <c r="AP531641" i="2"/>
  <c r="AP531642" i="2"/>
  <c r="AP531643" i="2"/>
  <c r="AP531644" i="2"/>
  <c r="AP531645" i="2"/>
  <c r="AP531646" i="2"/>
  <c r="AP531647" i="2"/>
  <c r="AP531648" i="2"/>
  <c r="AP531649" i="2"/>
  <c r="AP531650" i="2"/>
  <c r="AP531651" i="2"/>
  <c r="AP531652" i="2"/>
  <c r="AP531653" i="2"/>
  <c r="AP531654" i="2"/>
  <c r="AP531655" i="2"/>
  <c r="AP531656" i="2"/>
  <c r="AP531657" i="2"/>
  <c r="AP531658" i="2"/>
  <c r="AP531659" i="2"/>
  <c r="AP531660" i="2"/>
  <c r="AP531661" i="2"/>
  <c r="AP531662" i="2"/>
  <c r="AP531663" i="2"/>
  <c r="AP531664" i="2"/>
  <c r="AP531665" i="2"/>
  <c r="AP531666" i="2"/>
  <c r="AP531667" i="2"/>
  <c r="AP531668" i="2"/>
  <c r="AP531669" i="2"/>
  <c r="AP531670" i="2"/>
  <c r="AP531671" i="2"/>
  <c r="AP531672" i="2"/>
  <c r="AP531673" i="2"/>
  <c r="AP531674" i="2"/>
  <c r="AP531675" i="2"/>
  <c r="AP531676" i="2"/>
  <c r="AP531677" i="2"/>
  <c r="AP531678" i="2"/>
  <c r="AP531679" i="2"/>
  <c r="AP531680" i="2"/>
  <c r="AP531681" i="2"/>
  <c r="AP531682" i="2"/>
  <c r="AP531683" i="2"/>
  <c r="AP531684" i="2"/>
  <c r="AP531685" i="2"/>
  <c r="AP531686" i="2"/>
  <c r="AP531687" i="2"/>
  <c r="AP531688" i="2"/>
  <c r="AP531689" i="2"/>
  <c r="AP531690" i="2"/>
  <c r="AP531691" i="2"/>
  <c r="AP531692" i="2"/>
  <c r="AP531693" i="2"/>
  <c r="AP531694" i="2"/>
  <c r="AP531695" i="2"/>
  <c r="AP531696" i="2"/>
  <c r="AP531697" i="2"/>
  <c r="AP531698" i="2"/>
  <c r="AP531699" i="2"/>
  <c r="AP531700" i="2"/>
  <c r="AP531701" i="2"/>
  <c r="AP531702" i="2"/>
  <c r="AP531703" i="2"/>
  <c r="AP531704" i="2"/>
  <c r="AP531705" i="2"/>
  <c r="AP531706" i="2"/>
  <c r="AP531707" i="2"/>
  <c r="AP531708" i="2"/>
  <c r="AP531709" i="2"/>
  <c r="AP531710" i="2"/>
  <c r="AP531711" i="2"/>
  <c r="AP531712" i="2"/>
  <c r="AP531713" i="2"/>
  <c r="AP531714" i="2"/>
  <c r="AP531715" i="2"/>
  <c r="AP531716" i="2"/>
  <c r="AP531717" i="2"/>
  <c r="AP531718" i="2"/>
  <c r="AP531719" i="2"/>
  <c r="AP531720" i="2"/>
  <c r="AP531721" i="2"/>
  <c r="AP531722" i="2"/>
  <c r="AP531723" i="2"/>
  <c r="AP531724" i="2"/>
  <c r="AP531725" i="2"/>
  <c r="AP531726" i="2"/>
  <c r="AP531727" i="2"/>
  <c r="AP531728" i="2"/>
  <c r="AP531729" i="2"/>
  <c r="AP531730" i="2"/>
  <c r="AP531731" i="2"/>
  <c r="AP531732" i="2"/>
  <c r="AP531733" i="2"/>
  <c r="AP531734" i="2"/>
  <c r="AP531735" i="2"/>
  <c r="AP531736" i="2"/>
  <c r="AP531737" i="2"/>
  <c r="AP531738" i="2"/>
  <c r="AP531739" i="2"/>
  <c r="AP531740" i="2"/>
  <c r="AP531741" i="2"/>
  <c r="AP531742" i="2"/>
  <c r="AP531743" i="2"/>
  <c r="AP531744" i="2"/>
  <c r="AP531745" i="2"/>
  <c r="AP531746" i="2"/>
  <c r="AP531747" i="2"/>
  <c r="AP531748" i="2"/>
  <c r="AP531749" i="2"/>
  <c r="AP531750" i="2"/>
  <c r="AP531751" i="2"/>
  <c r="AP531752" i="2"/>
  <c r="AP531753" i="2"/>
  <c r="AP531754" i="2"/>
  <c r="AP531755" i="2"/>
  <c r="AP531756" i="2"/>
  <c r="AP531757" i="2"/>
  <c r="AP531758" i="2"/>
  <c r="AP531759" i="2"/>
  <c r="AP531760" i="2"/>
  <c r="AP531761" i="2"/>
  <c r="AP531762" i="2"/>
  <c r="AP531763" i="2"/>
  <c r="AP531764" i="2"/>
  <c r="AP531765" i="2"/>
  <c r="AP531766" i="2"/>
  <c r="AP531767" i="2"/>
  <c r="AP531768" i="2"/>
  <c r="AP531769" i="2"/>
  <c r="AP531770" i="2"/>
  <c r="AP531771" i="2"/>
  <c r="AP531772" i="2"/>
  <c r="AP531773" i="2"/>
  <c r="AP531774" i="2"/>
  <c r="AP531775" i="2"/>
  <c r="AP531776" i="2"/>
  <c r="AP531777" i="2"/>
  <c r="AP531778" i="2"/>
  <c r="AP531779" i="2"/>
  <c r="AP531780" i="2"/>
  <c r="AP531781" i="2"/>
  <c r="AP531782" i="2"/>
  <c r="AP531783" i="2"/>
  <c r="AP531784" i="2"/>
  <c r="AP531785" i="2"/>
  <c r="AP531786" i="2"/>
  <c r="AP531787" i="2"/>
  <c r="AP531788" i="2"/>
  <c r="AP531789" i="2"/>
  <c r="AP531790" i="2"/>
  <c r="AP531791" i="2"/>
  <c r="AP531792" i="2"/>
  <c r="AP531793" i="2"/>
  <c r="AP531794" i="2"/>
  <c r="AP531795" i="2"/>
  <c r="AP531796" i="2"/>
  <c r="AP531797" i="2"/>
  <c r="AP531798" i="2"/>
  <c r="AP531799" i="2"/>
  <c r="AP531800" i="2"/>
  <c r="AP531801" i="2"/>
  <c r="AP531802" i="2"/>
  <c r="AP531803" i="2"/>
  <c r="AP531804" i="2"/>
  <c r="AP531805" i="2"/>
  <c r="AP531806" i="2"/>
  <c r="AP531807" i="2"/>
  <c r="AP531808" i="2"/>
  <c r="AP531809" i="2"/>
  <c r="AP531810" i="2"/>
  <c r="AP531811" i="2"/>
  <c r="AP531812" i="2"/>
  <c r="AP531813" i="2"/>
  <c r="AP531814" i="2"/>
  <c r="AP531815" i="2"/>
  <c r="AP531816" i="2"/>
  <c r="AP531817" i="2"/>
  <c r="AP531818" i="2"/>
  <c r="AP531819" i="2"/>
  <c r="AP531820" i="2"/>
  <c r="AP531821" i="2"/>
  <c r="AP531822" i="2"/>
  <c r="AP531823" i="2"/>
  <c r="AP531824" i="2"/>
  <c r="AP531825" i="2"/>
  <c r="AP531826" i="2"/>
  <c r="AP531827" i="2"/>
  <c r="AP531828" i="2"/>
  <c r="AP531829" i="2"/>
  <c r="AP531830" i="2"/>
  <c r="AP531831" i="2"/>
  <c r="AP531832" i="2"/>
  <c r="AP531833" i="2"/>
  <c r="AP531834" i="2"/>
  <c r="AP531835" i="2"/>
  <c r="AP531836" i="2"/>
  <c r="AP531837" i="2"/>
  <c r="AP531838" i="2"/>
  <c r="AP531839" i="2"/>
  <c r="AP531840" i="2"/>
  <c r="AP531841" i="2"/>
  <c r="AP531842" i="2"/>
  <c r="AP531843" i="2"/>
  <c r="AP531844" i="2"/>
  <c r="AP531845" i="2"/>
  <c r="AP531846" i="2"/>
  <c r="AP531847" i="2"/>
  <c r="AP531848" i="2"/>
  <c r="AP531849" i="2"/>
  <c r="AP531850" i="2"/>
  <c r="AP531851" i="2"/>
  <c r="AP531852" i="2"/>
  <c r="AP531853" i="2"/>
  <c r="AP531854" i="2"/>
  <c r="AP531855" i="2"/>
  <c r="AP531856" i="2"/>
  <c r="AP531857" i="2"/>
  <c r="AP531858" i="2"/>
  <c r="AP531859" i="2"/>
  <c r="AP531860" i="2"/>
  <c r="AP531861" i="2"/>
  <c r="AP531862" i="2"/>
  <c r="AP531863" i="2"/>
  <c r="AP531864" i="2"/>
  <c r="AP531865" i="2"/>
  <c r="AP531866" i="2"/>
  <c r="AP531867" i="2"/>
  <c r="AP531868" i="2"/>
  <c r="AP531869" i="2"/>
  <c r="AP531870" i="2"/>
  <c r="AP531871" i="2"/>
  <c r="AP531872" i="2"/>
  <c r="AP531873" i="2"/>
  <c r="AP531874" i="2"/>
  <c r="AP531875" i="2"/>
  <c r="AP531876" i="2"/>
  <c r="AP531877" i="2"/>
  <c r="AP531878" i="2"/>
  <c r="AP531879" i="2"/>
  <c r="AP531880" i="2"/>
  <c r="AP531881" i="2"/>
  <c r="AP531882" i="2"/>
  <c r="AP531883" i="2"/>
  <c r="AP531884" i="2"/>
  <c r="AP531885" i="2"/>
  <c r="AP531886" i="2"/>
  <c r="AP531887" i="2"/>
  <c r="AP531888" i="2"/>
  <c r="AP531889" i="2"/>
  <c r="AP531890" i="2"/>
  <c r="AP531891" i="2"/>
  <c r="AP531892" i="2"/>
  <c r="AP531893" i="2"/>
  <c r="AP531894" i="2"/>
  <c r="AP531895" i="2"/>
  <c r="AP531896" i="2"/>
  <c r="AP531897" i="2"/>
  <c r="AP531898" i="2"/>
  <c r="AP531899" i="2"/>
  <c r="AP531900" i="2"/>
  <c r="AP531901" i="2"/>
  <c r="AP531902" i="2"/>
  <c r="AP531903" i="2"/>
  <c r="AP531904" i="2"/>
  <c r="AP531905" i="2"/>
  <c r="AP531906" i="2"/>
  <c r="AP531907" i="2"/>
  <c r="AP531908" i="2"/>
  <c r="AP531909" i="2"/>
  <c r="AP531910" i="2"/>
  <c r="AP531911" i="2"/>
  <c r="AP531912" i="2"/>
  <c r="AP531913" i="2"/>
  <c r="AP531914" i="2"/>
  <c r="AP531915" i="2"/>
  <c r="AP531916" i="2"/>
  <c r="AP531917" i="2"/>
  <c r="AP531918" i="2"/>
  <c r="AP531919" i="2"/>
  <c r="AP531920" i="2"/>
  <c r="AP531921" i="2"/>
  <c r="AP531922" i="2"/>
  <c r="AP531923" i="2"/>
  <c r="AP531924" i="2"/>
  <c r="AP531925" i="2"/>
  <c r="AP531926" i="2"/>
  <c r="AP531927" i="2"/>
  <c r="AP531928" i="2"/>
  <c r="AP531929" i="2"/>
  <c r="AP531930" i="2"/>
  <c r="AP531931" i="2"/>
  <c r="AP531932" i="2"/>
  <c r="AP531933" i="2"/>
  <c r="AP531934" i="2"/>
  <c r="AP531935" i="2"/>
  <c r="AP531936" i="2"/>
  <c r="AP531937" i="2"/>
  <c r="AP531938" i="2"/>
  <c r="AP531939" i="2"/>
  <c r="AP531940" i="2"/>
  <c r="AP531941" i="2"/>
  <c r="AP531942" i="2"/>
  <c r="AP531943" i="2"/>
  <c r="AP531944" i="2"/>
  <c r="AP531945" i="2"/>
  <c r="AP531946" i="2"/>
  <c r="AP531947" i="2"/>
  <c r="AP531948" i="2"/>
  <c r="AP531949" i="2"/>
  <c r="AP531950" i="2"/>
  <c r="AP531951" i="2"/>
  <c r="AP531952" i="2"/>
  <c r="AP531953" i="2"/>
  <c r="AP531954" i="2"/>
  <c r="AP531955" i="2"/>
  <c r="AP531956" i="2"/>
  <c r="AP531957" i="2"/>
  <c r="AP531958" i="2"/>
  <c r="AP531959" i="2"/>
  <c r="AP531960" i="2"/>
  <c r="AP531961" i="2"/>
  <c r="AP531962" i="2"/>
  <c r="AP531963" i="2"/>
  <c r="AP531964" i="2"/>
  <c r="AP531965" i="2"/>
  <c r="AP531966" i="2"/>
  <c r="AP531967" i="2"/>
  <c r="AP531968" i="2"/>
  <c r="AP531969" i="2"/>
  <c r="AP531970" i="2"/>
  <c r="AP531971" i="2"/>
  <c r="AP531972" i="2"/>
  <c r="AP531973" i="2"/>
  <c r="AP531974" i="2"/>
  <c r="AP531975" i="2"/>
  <c r="AP531976" i="2"/>
  <c r="AP531977" i="2"/>
  <c r="AP531978" i="2"/>
  <c r="AP531979" i="2"/>
  <c r="AP531980" i="2"/>
  <c r="AP531981" i="2"/>
  <c r="AP531982" i="2"/>
  <c r="AP531983" i="2"/>
  <c r="AP531984" i="2"/>
  <c r="AP531985" i="2"/>
  <c r="AP531986" i="2"/>
  <c r="AP531987" i="2"/>
  <c r="AP531988" i="2"/>
  <c r="AP531989" i="2"/>
  <c r="AP531990" i="2"/>
  <c r="AP531991" i="2"/>
  <c r="AP531992" i="2"/>
  <c r="AP531993" i="2"/>
  <c r="AP531994" i="2"/>
  <c r="AP531995" i="2"/>
  <c r="AP531996" i="2"/>
  <c r="AP531997" i="2"/>
  <c r="AP531998" i="2"/>
  <c r="AP531999" i="2"/>
  <c r="AP532000" i="2"/>
  <c r="AP532001" i="2"/>
  <c r="AP532002" i="2"/>
  <c r="AP532003" i="2"/>
  <c r="AP532004" i="2"/>
  <c r="AP532005" i="2"/>
  <c r="AP532006" i="2"/>
  <c r="AP532007" i="2"/>
  <c r="AP532008" i="2"/>
  <c r="AP532009" i="2"/>
  <c r="AP532010" i="2"/>
  <c r="AP532011" i="2"/>
  <c r="AP532012" i="2"/>
  <c r="AP532013" i="2"/>
  <c r="AP532014" i="2"/>
  <c r="AP532015" i="2"/>
  <c r="AP532016" i="2"/>
  <c r="AP532017" i="2"/>
  <c r="AP532018" i="2"/>
  <c r="AP532019" i="2"/>
  <c r="AP532020" i="2"/>
  <c r="AP532021" i="2"/>
  <c r="AP532022" i="2"/>
  <c r="AP532023" i="2"/>
  <c r="AP532024" i="2"/>
  <c r="AP532025" i="2"/>
  <c r="AP532026" i="2"/>
  <c r="AP532027" i="2"/>
  <c r="AP532028" i="2"/>
  <c r="AP532029" i="2"/>
  <c r="AP532030" i="2"/>
  <c r="AP532031" i="2"/>
  <c r="AP532032" i="2"/>
  <c r="AP532033" i="2"/>
  <c r="AP532034" i="2"/>
  <c r="AP532035" i="2"/>
  <c r="AP532036" i="2"/>
  <c r="AP532037" i="2"/>
  <c r="AP532038" i="2"/>
  <c r="AP532039" i="2"/>
  <c r="AP532040" i="2"/>
  <c r="AP532041" i="2"/>
  <c r="AP532042" i="2"/>
  <c r="AP532043" i="2"/>
  <c r="AP532044" i="2"/>
  <c r="AP532045" i="2"/>
  <c r="AP532046" i="2"/>
  <c r="AP532047" i="2"/>
  <c r="AP532048" i="2"/>
  <c r="AP532049" i="2"/>
  <c r="AP532050" i="2"/>
  <c r="AP532051" i="2"/>
  <c r="AP532052" i="2"/>
  <c r="AP532053" i="2"/>
  <c r="AP532054" i="2"/>
  <c r="AP532055" i="2"/>
  <c r="AP532056" i="2"/>
  <c r="AP532057" i="2"/>
  <c r="AP532058" i="2"/>
  <c r="AP532059" i="2"/>
  <c r="AP532060" i="2"/>
  <c r="AP532061" i="2"/>
  <c r="AP532062" i="2"/>
  <c r="AP532063" i="2"/>
  <c r="AP532064" i="2"/>
  <c r="AP532065" i="2"/>
  <c r="AP532066" i="2"/>
  <c r="AP532067" i="2"/>
  <c r="AP532068" i="2"/>
  <c r="AP532069" i="2"/>
  <c r="AP532070" i="2"/>
  <c r="AP532071" i="2"/>
  <c r="AP532072" i="2"/>
  <c r="AP532073" i="2"/>
  <c r="AP532074" i="2"/>
  <c r="AP532075" i="2"/>
  <c r="AP532076" i="2"/>
  <c r="AP532077" i="2"/>
  <c r="AP532078" i="2"/>
  <c r="AP532079" i="2"/>
  <c r="AP532080" i="2"/>
  <c r="AP532081" i="2"/>
  <c r="AP532082" i="2"/>
  <c r="AP532083" i="2"/>
  <c r="AP532084" i="2"/>
  <c r="AP532085" i="2"/>
  <c r="AP532086" i="2"/>
  <c r="AP532087" i="2"/>
  <c r="AP532088" i="2"/>
  <c r="AP532089" i="2"/>
  <c r="AP532090" i="2"/>
  <c r="AP532091" i="2"/>
  <c r="AP532092" i="2"/>
  <c r="AP532093" i="2"/>
  <c r="AP532094" i="2"/>
  <c r="AP532095" i="2"/>
  <c r="AP532096" i="2"/>
  <c r="AP532097" i="2"/>
  <c r="AP532098" i="2"/>
  <c r="AP532099" i="2"/>
  <c r="AP532100" i="2"/>
  <c r="AP532101" i="2"/>
  <c r="AP532102" i="2"/>
  <c r="AP532103" i="2"/>
  <c r="AP532104" i="2"/>
  <c r="AP532105" i="2"/>
  <c r="AP532106" i="2"/>
  <c r="AP532107" i="2"/>
  <c r="AP532108" i="2"/>
  <c r="AP532109" i="2"/>
  <c r="AP532110" i="2"/>
  <c r="AP532111" i="2"/>
  <c r="AP532112" i="2"/>
  <c r="AP532113" i="2"/>
  <c r="AP532114" i="2"/>
  <c r="AP532115" i="2"/>
  <c r="AP532116" i="2"/>
  <c r="AP532117" i="2"/>
  <c r="AP532118" i="2"/>
  <c r="AP532119" i="2"/>
  <c r="AP532120" i="2"/>
  <c r="AP532121" i="2"/>
  <c r="AP532122" i="2"/>
  <c r="AP532123" i="2"/>
  <c r="AP532124" i="2"/>
  <c r="AP532125" i="2"/>
  <c r="AP532126" i="2"/>
  <c r="AP532127" i="2"/>
  <c r="AP532128" i="2"/>
  <c r="AP532129" i="2"/>
  <c r="AP532130" i="2"/>
  <c r="AP532131" i="2"/>
  <c r="AP532132" i="2"/>
  <c r="AP532133" i="2"/>
  <c r="AP532134" i="2"/>
  <c r="AP532135" i="2"/>
  <c r="AP532136" i="2"/>
  <c r="AP532137" i="2"/>
  <c r="AP532138" i="2"/>
  <c r="AP532139" i="2"/>
  <c r="AP532140" i="2"/>
  <c r="AP532141" i="2"/>
  <c r="AP532142" i="2"/>
  <c r="AP532143" i="2"/>
  <c r="AP532144" i="2"/>
  <c r="AP532145" i="2"/>
  <c r="AP532146" i="2"/>
  <c r="AP532147" i="2"/>
  <c r="AP532148" i="2"/>
  <c r="AP532149" i="2"/>
  <c r="AP532150" i="2"/>
  <c r="AP532151" i="2"/>
  <c r="AP532152" i="2"/>
  <c r="AP532153" i="2"/>
  <c r="AP532154" i="2"/>
  <c r="AP532155" i="2"/>
  <c r="AP532156" i="2"/>
  <c r="AP532157" i="2"/>
  <c r="AP532158" i="2"/>
  <c r="AP532159" i="2"/>
  <c r="AP532160" i="2"/>
  <c r="AP532161" i="2"/>
  <c r="AP532162" i="2"/>
  <c r="AP532163" i="2"/>
  <c r="AP532164" i="2"/>
  <c r="AP532165" i="2"/>
  <c r="AP532166" i="2"/>
  <c r="AP532167" i="2"/>
  <c r="AP532168" i="2"/>
  <c r="AP532169" i="2"/>
  <c r="AP532170" i="2"/>
  <c r="AP532171" i="2"/>
  <c r="AP532172" i="2"/>
  <c r="AP532173" i="2"/>
  <c r="AP532174" i="2"/>
  <c r="AP532175" i="2"/>
  <c r="AP532176" i="2"/>
  <c r="AP532177" i="2"/>
  <c r="AP532178" i="2"/>
  <c r="AP532179" i="2"/>
  <c r="AP532180" i="2"/>
  <c r="AP532181" i="2"/>
  <c r="AP532182" i="2"/>
  <c r="AP532183" i="2"/>
  <c r="AP532184" i="2"/>
  <c r="AP532185" i="2"/>
  <c r="AP532186" i="2"/>
  <c r="AP532187" i="2"/>
  <c r="AP532188" i="2"/>
  <c r="AP532189" i="2"/>
  <c r="AP532190" i="2"/>
  <c r="AP532191" i="2"/>
  <c r="AP532192" i="2"/>
  <c r="AP532193" i="2"/>
  <c r="AP532194" i="2"/>
  <c r="AP532195" i="2"/>
  <c r="AP532196" i="2"/>
  <c r="AP532197" i="2"/>
  <c r="AP532198" i="2"/>
  <c r="AP532199" i="2"/>
  <c r="AP532200" i="2"/>
  <c r="AP532201" i="2"/>
  <c r="AP532202" i="2"/>
  <c r="AP532203" i="2"/>
  <c r="AP532204" i="2"/>
  <c r="AP532205" i="2"/>
  <c r="AP532206" i="2"/>
  <c r="AP532207" i="2"/>
  <c r="AP532208" i="2"/>
  <c r="AP532209" i="2"/>
  <c r="AP532210" i="2"/>
  <c r="AP532211" i="2"/>
  <c r="AP532212" i="2"/>
  <c r="AP532213" i="2"/>
  <c r="AP532214" i="2"/>
  <c r="AP532215" i="2"/>
  <c r="AP532216" i="2"/>
  <c r="AP532217" i="2"/>
  <c r="AP532218" i="2"/>
  <c r="AP532219" i="2"/>
  <c r="AP532220" i="2"/>
  <c r="AP532221" i="2"/>
  <c r="AP532222" i="2"/>
  <c r="AP532223" i="2"/>
  <c r="AP532224" i="2"/>
  <c r="AP532225" i="2"/>
  <c r="AP532226" i="2"/>
  <c r="AP532227" i="2"/>
  <c r="AP532228" i="2"/>
  <c r="AP532229" i="2"/>
  <c r="AP532230" i="2"/>
  <c r="AP532231" i="2"/>
  <c r="AP532232" i="2"/>
  <c r="AP532233" i="2"/>
  <c r="AP532234" i="2"/>
  <c r="AP532235" i="2"/>
  <c r="AP532236" i="2"/>
  <c r="AP532237" i="2"/>
  <c r="AP532238" i="2"/>
  <c r="AP532239" i="2"/>
  <c r="AP532240" i="2"/>
  <c r="AP532241" i="2"/>
  <c r="AP532242" i="2"/>
  <c r="AP532243" i="2"/>
  <c r="AP532244" i="2"/>
  <c r="AP532245" i="2"/>
  <c r="AP532246" i="2"/>
  <c r="AP532247" i="2"/>
  <c r="AP532248" i="2"/>
  <c r="AP532249" i="2"/>
  <c r="AP532250" i="2"/>
  <c r="AP532251" i="2"/>
  <c r="AP532252" i="2"/>
  <c r="AP532253" i="2"/>
  <c r="AP532254" i="2"/>
  <c r="AP532255" i="2"/>
  <c r="AP532256" i="2"/>
  <c r="AP532257" i="2"/>
  <c r="AP532258" i="2"/>
  <c r="AP532259" i="2"/>
  <c r="AP532260" i="2"/>
  <c r="AP532261" i="2"/>
  <c r="AP532262" i="2"/>
  <c r="AP532263" i="2"/>
  <c r="AP532264" i="2"/>
  <c r="AP532265" i="2"/>
  <c r="AP532266" i="2"/>
  <c r="AP532267" i="2"/>
  <c r="AP532268" i="2"/>
  <c r="AP532269" i="2"/>
  <c r="AP532270" i="2"/>
  <c r="AP532271" i="2"/>
  <c r="AP532272" i="2"/>
  <c r="AP532273" i="2"/>
  <c r="AP532274" i="2"/>
  <c r="AP532275" i="2"/>
  <c r="AP532276" i="2"/>
  <c r="AP532277" i="2"/>
  <c r="AP532278" i="2"/>
  <c r="AP532279" i="2"/>
  <c r="AP532280" i="2"/>
  <c r="AP532281" i="2"/>
  <c r="AP532282" i="2"/>
  <c r="AP532283" i="2"/>
  <c r="AP532284" i="2"/>
  <c r="AP532285" i="2"/>
  <c r="AP532286" i="2"/>
  <c r="AP532287" i="2"/>
  <c r="AP532288" i="2"/>
  <c r="AP532289" i="2"/>
  <c r="AP532290" i="2"/>
  <c r="AP532291" i="2"/>
  <c r="AP532292" i="2"/>
  <c r="AP532293" i="2"/>
  <c r="AP532294" i="2"/>
  <c r="AP532295" i="2"/>
  <c r="AP532296" i="2"/>
  <c r="AP532297" i="2"/>
  <c r="AP532298" i="2"/>
  <c r="AP532299" i="2"/>
  <c r="AP532300" i="2"/>
  <c r="AP532301" i="2"/>
  <c r="AP532302" i="2"/>
  <c r="AP532303" i="2"/>
  <c r="AP532304" i="2"/>
  <c r="AP532305" i="2"/>
  <c r="AP532306" i="2"/>
  <c r="AP532307" i="2"/>
  <c r="AP532308" i="2"/>
  <c r="AP532309" i="2"/>
  <c r="AP532310" i="2"/>
  <c r="AP532311" i="2"/>
  <c r="AP532312" i="2"/>
  <c r="AP532313" i="2"/>
  <c r="AP532314" i="2"/>
  <c r="AP532315" i="2"/>
  <c r="AP532316" i="2"/>
  <c r="AP532317" i="2"/>
  <c r="AP532318" i="2"/>
  <c r="AP532319" i="2"/>
  <c r="AP532320" i="2"/>
  <c r="AP532321" i="2"/>
  <c r="AP532322" i="2"/>
  <c r="AP532323" i="2"/>
  <c r="AP532324" i="2"/>
  <c r="AP532325" i="2"/>
  <c r="AP532326" i="2"/>
  <c r="AP532327" i="2"/>
  <c r="AP532328" i="2"/>
  <c r="AP532329" i="2"/>
  <c r="AP532330" i="2"/>
  <c r="AP532331" i="2"/>
  <c r="AP532332" i="2"/>
  <c r="AP532333" i="2"/>
  <c r="AP532334" i="2"/>
  <c r="AP532335" i="2"/>
  <c r="AP532336" i="2"/>
  <c r="AP532337" i="2"/>
  <c r="AP532338" i="2"/>
  <c r="AP532339" i="2"/>
  <c r="AP532340" i="2"/>
  <c r="AP532341" i="2"/>
  <c r="AP532342" i="2"/>
  <c r="AP532343" i="2"/>
  <c r="AP532344" i="2"/>
  <c r="AP532345" i="2"/>
  <c r="AP532346" i="2"/>
  <c r="AP532347" i="2"/>
  <c r="AP532348" i="2"/>
  <c r="AP532349" i="2"/>
  <c r="AP532350" i="2"/>
  <c r="AP532351" i="2"/>
  <c r="AP532352" i="2"/>
  <c r="AP532353" i="2"/>
  <c r="AP532354" i="2"/>
  <c r="AP532355" i="2"/>
  <c r="AP532356" i="2"/>
  <c r="AP532357" i="2"/>
  <c r="AP532358" i="2"/>
  <c r="AP532359" i="2"/>
  <c r="AP532360" i="2"/>
  <c r="AP532361" i="2"/>
  <c r="AP532362" i="2"/>
  <c r="AP532363" i="2"/>
  <c r="AP532364" i="2"/>
  <c r="AP532365" i="2"/>
  <c r="AP532366" i="2"/>
  <c r="AP532367" i="2"/>
  <c r="AP532368" i="2"/>
  <c r="AP532369" i="2"/>
  <c r="AP532370" i="2"/>
  <c r="AP532371" i="2"/>
  <c r="AP532372" i="2"/>
  <c r="AP532373" i="2"/>
  <c r="AP532374" i="2"/>
  <c r="AP532375" i="2"/>
  <c r="AP532376" i="2"/>
  <c r="AP532377" i="2"/>
  <c r="AP532378" i="2"/>
  <c r="AP532379" i="2"/>
  <c r="AP532380" i="2"/>
  <c r="AP532381" i="2"/>
  <c r="AP532382" i="2"/>
  <c r="AP532383" i="2"/>
  <c r="AP532384" i="2"/>
  <c r="AP532385" i="2"/>
  <c r="AP532386" i="2"/>
  <c r="AP532387" i="2"/>
  <c r="AP532388" i="2"/>
  <c r="AP532389" i="2"/>
  <c r="AP532390" i="2"/>
  <c r="AP532391" i="2"/>
  <c r="AP532392" i="2"/>
  <c r="AP532393" i="2"/>
  <c r="AP532394" i="2"/>
  <c r="AP532395" i="2"/>
  <c r="AP532396" i="2"/>
  <c r="AP532397" i="2"/>
  <c r="AP532398" i="2"/>
  <c r="AP532399" i="2"/>
  <c r="AP532400" i="2"/>
  <c r="AP532401" i="2"/>
  <c r="AP532402" i="2"/>
  <c r="AP532403" i="2"/>
  <c r="AP532404" i="2"/>
  <c r="AP532405" i="2"/>
  <c r="AP532406" i="2"/>
  <c r="AP532407" i="2"/>
  <c r="AP532408" i="2"/>
  <c r="AP532409" i="2"/>
  <c r="AP532410" i="2"/>
  <c r="AP532411" i="2"/>
  <c r="AP532412" i="2"/>
  <c r="AP532413" i="2"/>
  <c r="AP532414" i="2"/>
  <c r="AP532415" i="2"/>
  <c r="AP532416" i="2"/>
  <c r="AP532417" i="2"/>
  <c r="AP532418" i="2"/>
  <c r="AP532419" i="2"/>
  <c r="AP532420" i="2"/>
  <c r="AP532421" i="2"/>
  <c r="AP532422" i="2"/>
  <c r="AP532423" i="2"/>
  <c r="AP532424" i="2"/>
  <c r="AP532425" i="2"/>
  <c r="AP532426" i="2"/>
  <c r="AP532427" i="2"/>
  <c r="AP532428" i="2"/>
  <c r="AP532429" i="2"/>
  <c r="AP532430" i="2"/>
  <c r="AP532431" i="2"/>
  <c r="AP532432" i="2"/>
  <c r="AP532433" i="2"/>
  <c r="AP532434" i="2"/>
  <c r="AP532435" i="2"/>
  <c r="AP532436" i="2"/>
  <c r="AP532437" i="2"/>
  <c r="AP532438" i="2"/>
  <c r="AP532439" i="2"/>
  <c r="AP532440" i="2"/>
  <c r="AP532441" i="2"/>
  <c r="AP532442" i="2"/>
  <c r="AP532443" i="2"/>
  <c r="AP532444" i="2"/>
  <c r="AP532445" i="2"/>
  <c r="AP532446" i="2"/>
  <c r="AP532447" i="2"/>
  <c r="AP532448" i="2"/>
  <c r="AP532449" i="2"/>
  <c r="AP532450" i="2"/>
  <c r="AP532451" i="2"/>
  <c r="AP532452" i="2"/>
  <c r="AP532453" i="2"/>
  <c r="AP532454" i="2"/>
  <c r="AP532455" i="2"/>
  <c r="AP532456" i="2"/>
  <c r="AP532457" i="2"/>
  <c r="AP532458" i="2"/>
  <c r="AP532459" i="2"/>
  <c r="AP532460" i="2"/>
  <c r="AP532461" i="2"/>
  <c r="AP532462" i="2"/>
  <c r="AP532463" i="2"/>
  <c r="AP532464" i="2"/>
  <c r="AP532465" i="2"/>
  <c r="AP532466" i="2"/>
  <c r="AP532467" i="2"/>
  <c r="AP532468" i="2"/>
  <c r="AP532469" i="2"/>
  <c r="AP532470" i="2"/>
  <c r="AP532471" i="2"/>
  <c r="AP532472" i="2"/>
  <c r="AP532473" i="2"/>
  <c r="AP532474" i="2"/>
  <c r="AP532475" i="2"/>
  <c r="AP532476" i="2"/>
  <c r="AP532477" i="2"/>
  <c r="AP532478" i="2"/>
  <c r="AP532479" i="2"/>
  <c r="AP532480" i="2"/>
  <c r="AP532481" i="2"/>
  <c r="AP532482" i="2"/>
  <c r="AP532483" i="2"/>
  <c r="AP532484" i="2"/>
  <c r="AP532485" i="2"/>
  <c r="AP532486" i="2"/>
  <c r="AP532487" i="2"/>
  <c r="AP532488" i="2"/>
  <c r="AP532489" i="2"/>
  <c r="AP532490" i="2"/>
  <c r="AP532491" i="2"/>
  <c r="AP532492" i="2"/>
  <c r="AP532493" i="2"/>
  <c r="AP532494" i="2"/>
  <c r="AP532495" i="2"/>
  <c r="AP532496" i="2"/>
  <c r="AP532497" i="2"/>
  <c r="AP532498" i="2"/>
  <c r="AP532499" i="2"/>
  <c r="AP532500" i="2"/>
  <c r="AP532501" i="2"/>
  <c r="AP532502" i="2"/>
  <c r="AP532503" i="2"/>
  <c r="AP532504" i="2"/>
  <c r="AP532505" i="2"/>
  <c r="AP532506" i="2"/>
  <c r="AP532507" i="2"/>
  <c r="AP532508" i="2"/>
  <c r="AP532509" i="2"/>
  <c r="AP532510" i="2"/>
  <c r="AP532511" i="2"/>
  <c r="AP532512" i="2"/>
  <c r="AP532513" i="2"/>
  <c r="AP532514" i="2"/>
  <c r="AP532515" i="2"/>
  <c r="AP532516" i="2"/>
  <c r="AP532517" i="2"/>
  <c r="AP532518" i="2"/>
  <c r="AP532519" i="2"/>
  <c r="AP532520" i="2"/>
  <c r="AP532521" i="2"/>
  <c r="AP532522" i="2"/>
  <c r="AP532523" i="2"/>
  <c r="AP532524" i="2"/>
  <c r="AP532525" i="2"/>
  <c r="AP532526" i="2"/>
  <c r="AP532527" i="2"/>
  <c r="AP532528" i="2"/>
  <c r="AP532529" i="2"/>
  <c r="AP532530" i="2"/>
  <c r="AP532531" i="2"/>
  <c r="AP532532" i="2"/>
  <c r="AP532533" i="2"/>
  <c r="AP532534" i="2"/>
  <c r="AP532535" i="2"/>
  <c r="AP532536" i="2"/>
  <c r="AP532537" i="2"/>
  <c r="AP532538" i="2"/>
  <c r="AP532539" i="2"/>
  <c r="AP532540" i="2"/>
  <c r="AP532541" i="2"/>
  <c r="AP532542" i="2"/>
  <c r="AP532543" i="2"/>
  <c r="AP532544" i="2"/>
  <c r="AP532545" i="2"/>
  <c r="AP532546" i="2"/>
  <c r="AP532547" i="2"/>
  <c r="AP532548" i="2"/>
  <c r="AP532549" i="2"/>
  <c r="AP532550" i="2"/>
  <c r="AP532551" i="2"/>
  <c r="AP532552" i="2"/>
  <c r="AP532553" i="2"/>
  <c r="AP532554" i="2"/>
  <c r="AP532555" i="2"/>
  <c r="AP532556" i="2"/>
  <c r="AP532557" i="2"/>
  <c r="AP532558" i="2"/>
  <c r="AP532559" i="2"/>
  <c r="AP532560" i="2"/>
  <c r="AP532561" i="2"/>
  <c r="AP532562" i="2"/>
  <c r="AP532563" i="2"/>
  <c r="AP532564" i="2"/>
  <c r="AP532565" i="2"/>
  <c r="AP532566" i="2"/>
  <c r="AP532567" i="2"/>
  <c r="AP532568" i="2"/>
  <c r="AP532569" i="2"/>
  <c r="AP532570" i="2"/>
  <c r="AP532571" i="2"/>
  <c r="AP532572" i="2"/>
  <c r="AP532573" i="2"/>
  <c r="AP532574" i="2"/>
  <c r="AP532575" i="2"/>
  <c r="AP532576" i="2"/>
  <c r="AP532577" i="2"/>
  <c r="AP532578" i="2"/>
  <c r="AP532579" i="2"/>
  <c r="AP532580" i="2"/>
  <c r="AP532581" i="2"/>
  <c r="AP532582" i="2"/>
  <c r="AP532583" i="2"/>
  <c r="AP532584" i="2"/>
  <c r="AP532585" i="2"/>
  <c r="AP532586" i="2"/>
  <c r="AP532587" i="2"/>
  <c r="AP532588" i="2"/>
  <c r="AP532589" i="2"/>
  <c r="AP532590" i="2"/>
  <c r="AP532591" i="2"/>
  <c r="AP532592" i="2"/>
  <c r="AP532593" i="2"/>
  <c r="AP532594" i="2"/>
  <c r="AP532595" i="2"/>
  <c r="AP532596" i="2"/>
  <c r="AP532597" i="2"/>
  <c r="AP532598" i="2"/>
  <c r="AP532599" i="2"/>
  <c r="AP532600" i="2"/>
  <c r="AP532601" i="2"/>
  <c r="AP532602" i="2"/>
  <c r="AP532603" i="2"/>
  <c r="AP532604" i="2"/>
  <c r="AP532605" i="2"/>
  <c r="AP532606" i="2"/>
  <c r="AP532607" i="2"/>
  <c r="AP532608" i="2"/>
  <c r="AP532609" i="2"/>
  <c r="AP532610" i="2"/>
  <c r="AP532611" i="2"/>
  <c r="AP532612" i="2"/>
  <c r="AP532613" i="2"/>
  <c r="AP532614" i="2"/>
  <c r="AP532615" i="2"/>
  <c r="AP532616" i="2"/>
  <c r="AP532617" i="2"/>
  <c r="AP532618" i="2"/>
  <c r="AP532619" i="2"/>
  <c r="AP532620" i="2"/>
  <c r="AP532621" i="2"/>
  <c r="AP532622" i="2"/>
  <c r="AP532623" i="2"/>
  <c r="AP532624" i="2"/>
  <c r="AP532625" i="2"/>
  <c r="AP532626" i="2"/>
  <c r="AP532627" i="2"/>
  <c r="AP532628" i="2"/>
  <c r="AP532629" i="2"/>
  <c r="AP532630" i="2"/>
  <c r="AP532631" i="2"/>
  <c r="AP532632" i="2"/>
  <c r="AP532633" i="2"/>
  <c r="AP532634" i="2"/>
  <c r="AP532635" i="2"/>
  <c r="AP532636" i="2"/>
  <c r="AP532637" i="2"/>
  <c r="AP532638" i="2"/>
  <c r="AP532639" i="2"/>
  <c r="AP532640" i="2"/>
  <c r="AP532641" i="2"/>
  <c r="AP532642" i="2"/>
  <c r="AP532643" i="2"/>
  <c r="AP532644" i="2"/>
  <c r="AP532645" i="2"/>
  <c r="AP532646" i="2"/>
  <c r="AP532647" i="2"/>
  <c r="AP532648" i="2"/>
  <c r="AP532649" i="2"/>
  <c r="AP532650" i="2"/>
  <c r="AP532651" i="2"/>
  <c r="AP532652" i="2"/>
  <c r="AP532653" i="2"/>
  <c r="AP532654" i="2"/>
  <c r="AP532655" i="2"/>
  <c r="AP532656" i="2"/>
  <c r="AP532657" i="2"/>
  <c r="AP532658" i="2"/>
  <c r="AP532659" i="2"/>
  <c r="AP532660" i="2"/>
  <c r="AP532661" i="2"/>
  <c r="AP532662" i="2"/>
  <c r="AP532663" i="2"/>
  <c r="AP532664" i="2"/>
  <c r="AP532665" i="2"/>
  <c r="AP532666" i="2"/>
  <c r="AP532667" i="2"/>
  <c r="AP532668" i="2"/>
  <c r="AP532669" i="2"/>
  <c r="AP532670" i="2"/>
  <c r="AP532671" i="2"/>
  <c r="AP532672" i="2"/>
  <c r="AP532673" i="2"/>
  <c r="AP532674" i="2"/>
  <c r="AP532675" i="2"/>
  <c r="AP532676" i="2"/>
  <c r="AP532677" i="2"/>
  <c r="AP532678" i="2"/>
  <c r="AP532679" i="2"/>
  <c r="AP532680" i="2"/>
  <c r="AP532681" i="2"/>
  <c r="AP532682" i="2"/>
  <c r="AP532683" i="2"/>
  <c r="AP532684" i="2"/>
  <c r="AP532685" i="2"/>
  <c r="AP532686" i="2"/>
  <c r="AP532687" i="2"/>
  <c r="AP532688" i="2"/>
  <c r="AP532689" i="2"/>
  <c r="AP532690" i="2"/>
  <c r="AP532691" i="2"/>
  <c r="AP532692" i="2"/>
  <c r="AP532693" i="2"/>
  <c r="AP532694" i="2"/>
  <c r="AP532695" i="2"/>
  <c r="AP532696" i="2"/>
  <c r="AP532697" i="2"/>
  <c r="AP532698" i="2"/>
  <c r="AP532699" i="2"/>
  <c r="AP532700" i="2"/>
  <c r="AP532701" i="2"/>
  <c r="AP532702" i="2"/>
  <c r="AP532703" i="2"/>
  <c r="AP532704" i="2"/>
  <c r="AP532705" i="2"/>
  <c r="AP532706" i="2"/>
  <c r="AP532707" i="2"/>
  <c r="AP532708" i="2"/>
  <c r="AP532709" i="2"/>
  <c r="AP532710" i="2"/>
  <c r="AP532711" i="2"/>
  <c r="AP532712" i="2"/>
  <c r="AP532713" i="2"/>
  <c r="AP532714" i="2"/>
  <c r="AP532715" i="2"/>
  <c r="AP532716" i="2"/>
  <c r="AP532717" i="2"/>
  <c r="AP532718" i="2"/>
  <c r="AP532719" i="2"/>
  <c r="AP532720" i="2"/>
  <c r="AP532721" i="2"/>
  <c r="AP532722" i="2"/>
  <c r="AP532723" i="2"/>
  <c r="AP532724" i="2"/>
  <c r="AP532725" i="2"/>
  <c r="AP532726" i="2"/>
  <c r="AP532727" i="2"/>
  <c r="AP532728" i="2"/>
  <c r="AP532729" i="2"/>
  <c r="AP532730" i="2"/>
  <c r="AP532731" i="2"/>
  <c r="AP532732" i="2"/>
  <c r="AP532733" i="2"/>
  <c r="AP532734" i="2"/>
  <c r="AP532735" i="2"/>
  <c r="AP532736" i="2"/>
  <c r="AP532737" i="2"/>
  <c r="AP532738" i="2"/>
  <c r="AP532739" i="2"/>
  <c r="AP532740" i="2"/>
  <c r="AP532741" i="2"/>
  <c r="AP532742" i="2"/>
  <c r="AP532743" i="2"/>
  <c r="AP532744" i="2"/>
  <c r="AP532745" i="2"/>
  <c r="AP532746" i="2"/>
  <c r="AP532747" i="2"/>
  <c r="AP532748" i="2"/>
  <c r="AP532749" i="2"/>
  <c r="AP532750" i="2"/>
  <c r="AP532751" i="2"/>
  <c r="AP532752" i="2"/>
  <c r="AP532753" i="2"/>
  <c r="AP532754" i="2"/>
  <c r="AP532755" i="2"/>
  <c r="AP532756" i="2"/>
  <c r="AP532757" i="2"/>
  <c r="AP532758" i="2"/>
  <c r="AP532759" i="2"/>
  <c r="AP532760" i="2"/>
  <c r="AP532761" i="2"/>
  <c r="AP532762" i="2"/>
  <c r="AP532763" i="2"/>
  <c r="AP532764" i="2"/>
  <c r="AP532765" i="2"/>
  <c r="AP532766" i="2"/>
  <c r="AP532767" i="2"/>
  <c r="AP532768" i="2"/>
  <c r="AP532769" i="2"/>
  <c r="AP532770" i="2"/>
  <c r="AP532771" i="2"/>
  <c r="AP532772" i="2"/>
  <c r="AP532773" i="2"/>
  <c r="AP532774" i="2"/>
  <c r="AP532775" i="2"/>
  <c r="AP532776" i="2"/>
  <c r="AP532777" i="2"/>
  <c r="AP532778" i="2"/>
  <c r="AP532779" i="2"/>
  <c r="AP532780" i="2"/>
  <c r="AP532781" i="2"/>
  <c r="AP532782" i="2"/>
  <c r="AP532783" i="2"/>
  <c r="AP532784" i="2"/>
  <c r="AP532785" i="2"/>
  <c r="AP532786" i="2"/>
  <c r="AP532787" i="2"/>
  <c r="AP532788" i="2"/>
  <c r="AP532789" i="2"/>
  <c r="AP532790" i="2"/>
  <c r="AP532791" i="2"/>
  <c r="AP532792" i="2"/>
  <c r="AP532793" i="2"/>
  <c r="AP532794" i="2"/>
  <c r="AP532795" i="2"/>
  <c r="AP532796" i="2"/>
  <c r="AP532797" i="2"/>
  <c r="AP532798" i="2"/>
  <c r="AP532799" i="2"/>
  <c r="AP532800" i="2"/>
  <c r="AP532801" i="2"/>
  <c r="AP532802" i="2"/>
  <c r="AP532803" i="2"/>
  <c r="AP532804" i="2"/>
  <c r="AP532805" i="2"/>
  <c r="AP532806" i="2"/>
  <c r="AP532807" i="2"/>
  <c r="AP532808" i="2"/>
  <c r="AP532809" i="2"/>
  <c r="AP532810" i="2"/>
  <c r="AP532811" i="2"/>
  <c r="AP532812" i="2"/>
  <c r="AP532813" i="2"/>
  <c r="AP532814" i="2"/>
  <c r="AP532815" i="2"/>
  <c r="AP532816" i="2"/>
  <c r="AP532817" i="2"/>
  <c r="AP532818" i="2"/>
  <c r="AP532819" i="2"/>
  <c r="AP532820" i="2"/>
  <c r="AP532821" i="2"/>
  <c r="AP532822" i="2"/>
  <c r="AP532823" i="2"/>
  <c r="AP532824" i="2"/>
  <c r="AP532825" i="2"/>
  <c r="AP532826" i="2"/>
  <c r="AP532827" i="2"/>
  <c r="AP532828" i="2"/>
  <c r="AP532829" i="2"/>
  <c r="AP532830" i="2"/>
  <c r="AP532831" i="2"/>
  <c r="AP532832" i="2"/>
  <c r="AP532833" i="2"/>
  <c r="AP532834" i="2"/>
  <c r="AP532835" i="2"/>
  <c r="AP532836" i="2"/>
  <c r="AP532837" i="2"/>
  <c r="AP532838" i="2"/>
  <c r="AP532839" i="2"/>
  <c r="AP532840" i="2"/>
  <c r="AP532841" i="2"/>
  <c r="AP532842" i="2"/>
  <c r="AP532843" i="2"/>
  <c r="AP532844" i="2"/>
  <c r="AP532845" i="2"/>
  <c r="AP532846" i="2"/>
  <c r="AP532847" i="2"/>
  <c r="AP532848" i="2"/>
  <c r="AP532849" i="2"/>
  <c r="AP532850" i="2"/>
  <c r="AP532851" i="2"/>
  <c r="AP532852" i="2"/>
  <c r="AP532853" i="2"/>
  <c r="AP532854" i="2"/>
  <c r="AP532855" i="2"/>
  <c r="AP532856" i="2"/>
  <c r="AP532857" i="2"/>
  <c r="AP532858" i="2"/>
  <c r="AP532859" i="2"/>
  <c r="AP532860" i="2"/>
  <c r="AP532861" i="2"/>
  <c r="AP532862" i="2"/>
  <c r="AP532863" i="2"/>
  <c r="AP532864" i="2"/>
  <c r="AP532865" i="2"/>
  <c r="AP532866" i="2"/>
  <c r="AP532867" i="2"/>
  <c r="AP532868" i="2"/>
  <c r="AP532869" i="2"/>
  <c r="AP532870" i="2"/>
  <c r="AP532871" i="2"/>
  <c r="AP532872" i="2"/>
  <c r="AP532873" i="2"/>
  <c r="AP532874" i="2"/>
  <c r="AP532875" i="2"/>
  <c r="AP532876" i="2"/>
  <c r="AP532877" i="2"/>
  <c r="AP532878" i="2"/>
  <c r="AP532879" i="2"/>
  <c r="AP532880" i="2"/>
  <c r="AP532881" i="2"/>
  <c r="AP532882" i="2"/>
  <c r="AP532883" i="2"/>
  <c r="AP532884" i="2"/>
  <c r="AP532885" i="2"/>
  <c r="AP532886" i="2"/>
  <c r="AP532887" i="2"/>
  <c r="AP532888" i="2"/>
  <c r="AP532889" i="2"/>
  <c r="AP532890" i="2"/>
  <c r="AP532891" i="2"/>
  <c r="AP532892" i="2"/>
  <c r="AP532893" i="2"/>
  <c r="AP532894" i="2"/>
  <c r="AP532895" i="2"/>
  <c r="AP532896" i="2"/>
  <c r="AP532897" i="2"/>
  <c r="AP532898" i="2"/>
  <c r="AP532899" i="2"/>
  <c r="AP532900" i="2"/>
  <c r="AP532901" i="2"/>
  <c r="AP532902" i="2"/>
  <c r="AP532903" i="2"/>
  <c r="AP532904" i="2"/>
  <c r="AP532905" i="2"/>
  <c r="AP532906" i="2"/>
  <c r="AP532907" i="2"/>
  <c r="AP532908" i="2"/>
  <c r="AP532909" i="2"/>
  <c r="AP532910" i="2"/>
  <c r="AP532911" i="2"/>
  <c r="AP532912" i="2"/>
  <c r="AP532913" i="2"/>
  <c r="AP532914" i="2"/>
  <c r="AP532915" i="2"/>
  <c r="AP532916" i="2"/>
  <c r="AP532917" i="2"/>
  <c r="AP532918" i="2"/>
  <c r="AP532919" i="2"/>
  <c r="AP532920" i="2"/>
  <c r="AP532921" i="2"/>
  <c r="AP532922" i="2"/>
  <c r="AP532923" i="2"/>
  <c r="AP532924" i="2"/>
  <c r="AP532925" i="2"/>
  <c r="AP532926" i="2"/>
  <c r="AP532927" i="2"/>
  <c r="AP532928" i="2"/>
  <c r="AP532929" i="2"/>
  <c r="AP532930" i="2"/>
  <c r="AP532931" i="2"/>
  <c r="AP532932" i="2"/>
  <c r="AP532933" i="2"/>
  <c r="AP532934" i="2"/>
  <c r="AP532935" i="2"/>
  <c r="AP532936" i="2"/>
  <c r="AP532937" i="2"/>
  <c r="AP532938" i="2"/>
  <c r="AP532939" i="2"/>
  <c r="AP532940" i="2"/>
  <c r="AP532941" i="2"/>
  <c r="AP532942" i="2"/>
  <c r="AP532943" i="2"/>
  <c r="AP532944" i="2"/>
  <c r="AP532945" i="2"/>
  <c r="AP532946" i="2"/>
  <c r="AP532947" i="2"/>
  <c r="AP532948" i="2"/>
  <c r="AP532949" i="2"/>
  <c r="AP532950" i="2"/>
  <c r="AP532951" i="2"/>
  <c r="AP532952" i="2"/>
  <c r="AP532953" i="2"/>
  <c r="AP532954" i="2"/>
  <c r="AP532955" i="2"/>
  <c r="AP532956" i="2"/>
  <c r="AP532957" i="2"/>
  <c r="AP532958" i="2"/>
  <c r="AP532959" i="2"/>
  <c r="AP532960" i="2"/>
  <c r="AP532961" i="2"/>
  <c r="AP532962" i="2"/>
  <c r="AP532963" i="2"/>
  <c r="AP532964" i="2"/>
  <c r="AP532965" i="2"/>
  <c r="AP532966" i="2"/>
  <c r="AP532967" i="2"/>
  <c r="AP532968" i="2"/>
  <c r="AP532969" i="2"/>
  <c r="AP532970" i="2"/>
  <c r="AP532971" i="2"/>
  <c r="AP532972" i="2"/>
  <c r="AP532973" i="2"/>
  <c r="AP532974" i="2"/>
  <c r="AP532975" i="2"/>
  <c r="AP532976" i="2"/>
  <c r="AP532977" i="2"/>
  <c r="AP532978" i="2"/>
  <c r="AP532979" i="2"/>
  <c r="AP532980" i="2"/>
  <c r="AP532981" i="2"/>
  <c r="AP532982" i="2"/>
  <c r="AP532983" i="2"/>
  <c r="AP532984" i="2"/>
  <c r="AP532985" i="2"/>
  <c r="AP532986" i="2"/>
  <c r="AP532987" i="2"/>
  <c r="AP532988" i="2"/>
  <c r="AP532989" i="2"/>
  <c r="AP532990" i="2"/>
  <c r="AP532991" i="2"/>
  <c r="AP532992" i="2"/>
  <c r="AP532993" i="2"/>
  <c r="AP532994" i="2"/>
  <c r="AP532995" i="2"/>
  <c r="AP532996" i="2"/>
  <c r="AP532997" i="2"/>
  <c r="AP532998" i="2"/>
  <c r="AP532999" i="2"/>
  <c r="AP533000" i="2"/>
  <c r="AP533001" i="2"/>
  <c r="AP533002" i="2"/>
  <c r="AP533003" i="2"/>
  <c r="AP533004" i="2"/>
  <c r="AP533005" i="2"/>
  <c r="AP533006" i="2"/>
  <c r="AP533007" i="2"/>
  <c r="AP533008" i="2"/>
  <c r="AP533009" i="2"/>
  <c r="AP533010" i="2"/>
  <c r="AP533011" i="2"/>
  <c r="AP533012" i="2"/>
  <c r="AP533013" i="2"/>
  <c r="AP533014" i="2"/>
  <c r="AP533015" i="2"/>
  <c r="AP533016" i="2"/>
  <c r="AP533017" i="2"/>
  <c r="AP533018" i="2"/>
  <c r="AP533019" i="2"/>
  <c r="AP533020" i="2"/>
  <c r="AP533021" i="2"/>
  <c r="AP533022" i="2"/>
  <c r="AP533023" i="2"/>
  <c r="AP533024" i="2"/>
  <c r="AP533025" i="2"/>
  <c r="AP533026" i="2"/>
  <c r="AP533027" i="2"/>
  <c r="AP533028" i="2"/>
  <c r="AP533029" i="2"/>
  <c r="AP533030" i="2"/>
  <c r="AP533031" i="2"/>
  <c r="AP533032" i="2"/>
  <c r="AP533033" i="2"/>
  <c r="AP533034" i="2"/>
  <c r="AP533035" i="2"/>
  <c r="AP533036" i="2"/>
  <c r="AP533037" i="2"/>
  <c r="AP533038" i="2"/>
  <c r="AP533039" i="2"/>
  <c r="AP533040" i="2"/>
  <c r="AP533041" i="2"/>
  <c r="AP533042" i="2"/>
  <c r="AP533043" i="2"/>
  <c r="AP533044" i="2"/>
  <c r="AP533045" i="2"/>
  <c r="AP533046" i="2"/>
  <c r="AP533047" i="2"/>
  <c r="AP533048" i="2"/>
  <c r="AP533049" i="2"/>
  <c r="AP533050" i="2"/>
  <c r="AP533051" i="2"/>
  <c r="AP533052" i="2"/>
  <c r="AP533053" i="2"/>
  <c r="AP533054" i="2"/>
  <c r="AP533055" i="2"/>
  <c r="AP533056" i="2"/>
  <c r="AP533057" i="2"/>
  <c r="AP533058" i="2"/>
  <c r="AP533059" i="2"/>
  <c r="AP533060" i="2"/>
  <c r="AP533061" i="2"/>
  <c r="AP533062" i="2"/>
  <c r="AP533063" i="2"/>
  <c r="AP533064" i="2"/>
  <c r="AP533065" i="2"/>
  <c r="AP533066" i="2"/>
  <c r="AP533067" i="2"/>
  <c r="AP533068" i="2"/>
  <c r="AP533069" i="2"/>
  <c r="AP533070" i="2"/>
  <c r="AP533071" i="2"/>
  <c r="AP533072" i="2"/>
  <c r="AP533073" i="2"/>
  <c r="AP533074" i="2"/>
  <c r="AP533075" i="2"/>
  <c r="AP533076" i="2"/>
  <c r="AP533077" i="2"/>
  <c r="AP533078" i="2"/>
  <c r="AP533079" i="2"/>
  <c r="AP533080" i="2"/>
  <c r="AP533081" i="2"/>
  <c r="AP533082" i="2"/>
  <c r="AP533083" i="2"/>
  <c r="AP533084" i="2"/>
  <c r="AP533085" i="2"/>
  <c r="AP533086" i="2"/>
  <c r="AP533087" i="2"/>
  <c r="AP533088" i="2"/>
  <c r="AP533089" i="2"/>
  <c r="AP533090" i="2"/>
  <c r="AP533091" i="2"/>
  <c r="AP533092" i="2"/>
  <c r="AP533093" i="2"/>
  <c r="AP533094" i="2"/>
  <c r="AP533095" i="2"/>
  <c r="AP533096" i="2"/>
  <c r="AP533097" i="2"/>
  <c r="AP533098" i="2"/>
  <c r="AP533099" i="2"/>
  <c r="AP533100" i="2"/>
  <c r="AP533101" i="2"/>
  <c r="AP533102" i="2"/>
  <c r="AP533103" i="2"/>
  <c r="AP533104" i="2"/>
  <c r="AP533105" i="2"/>
  <c r="AP533106" i="2"/>
  <c r="AP533107" i="2"/>
  <c r="AP533108" i="2"/>
  <c r="AP533109" i="2"/>
  <c r="AP533110" i="2"/>
  <c r="AP533111" i="2"/>
  <c r="AP533112" i="2"/>
  <c r="AP533113" i="2"/>
  <c r="AP533114" i="2"/>
  <c r="AP533115" i="2"/>
  <c r="AP533116" i="2"/>
  <c r="AP533117" i="2"/>
  <c r="AP533118" i="2"/>
  <c r="AP533119" i="2"/>
  <c r="AP533120" i="2"/>
  <c r="AP533121" i="2"/>
  <c r="AP533122" i="2"/>
  <c r="AP533123" i="2"/>
  <c r="AP533124" i="2"/>
  <c r="AP533125" i="2"/>
  <c r="AP533126" i="2"/>
  <c r="AP533127" i="2"/>
  <c r="AP533128" i="2"/>
  <c r="AP533129" i="2"/>
  <c r="AP533130" i="2"/>
  <c r="AP533131" i="2"/>
  <c r="AP533132" i="2"/>
  <c r="AP533133" i="2"/>
  <c r="AP533134" i="2"/>
  <c r="AP533135" i="2"/>
  <c r="AP533136" i="2"/>
  <c r="AP533137" i="2"/>
  <c r="AP533138" i="2"/>
  <c r="AP533139" i="2"/>
  <c r="AP533140" i="2"/>
  <c r="AP533141" i="2"/>
  <c r="AP533142" i="2"/>
  <c r="AP533143" i="2"/>
  <c r="AP533144" i="2"/>
  <c r="AP533145" i="2"/>
  <c r="AP533146" i="2"/>
  <c r="AP533147" i="2"/>
  <c r="AP533148" i="2"/>
  <c r="AP533149" i="2"/>
  <c r="AP533150" i="2"/>
  <c r="AP533151" i="2"/>
  <c r="AP533152" i="2"/>
  <c r="AP533153" i="2"/>
  <c r="AP533154" i="2"/>
  <c r="AP533155" i="2"/>
  <c r="AP533156" i="2"/>
  <c r="AP533157" i="2"/>
  <c r="AP533158" i="2"/>
  <c r="AP533159" i="2"/>
  <c r="AP533160" i="2"/>
  <c r="AP533161" i="2"/>
  <c r="AP533162" i="2"/>
  <c r="AP533163" i="2"/>
  <c r="AP533164" i="2"/>
  <c r="AP533165" i="2"/>
  <c r="AP533166" i="2"/>
  <c r="AP533167" i="2"/>
  <c r="AP533168" i="2"/>
  <c r="AP533169" i="2"/>
  <c r="AP533170" i="2"/>
  <c r="AP533171" i="2"/>
  <c r="AP533172" i="2"/>
  <c r="AP533173" i="2"/>
  <c r="AP533174" i="2"/>
  <c r="AP533175" i="2"/>
  <c r="AP533176" i="2"/>
  <c r="AP533177" i="2"/>
  <c r="AP533178" i="2"/>
  <c r="AP533179" i="2"/>
  <c r="AP533180" i="2"/>
  <c r="AP533181" i="2"/>
  <c r="AP533182" i="2"/>
  <c r="AP533183" i="2"/>
  <c r="AP533184" i="2"/>
  <c r="AP533185" i="2"/>
  <c r="AP533186" i="2"/>
  <c r="AP533187" i="2"/>
  <c r="AP533188" i="2"/>
  <c r="AP533189" i="2"/>
  <c r="AP533190" i="2"/>
  <c r="AP533191" i="2"/>
  <c r="AP533192" i="2"/>
  <c r="AP533193" i="2"/>
  <c r="AP533194" i="2"/>
  <c r="AP533195" i="2"/>
  <c r="AP533196" i="2"/>
  <c r="AP533197" i="2"/>
  <c r="AP533198" i="2"/>
  <c r="AP533199" i="2"/>
  <c r="AP533200" i="2"/>
  <c r="AP533201" i="2"/>
  <c r="AP533202" i="2"/>
  <c r="AP533203" i="2"/>
  <c r="AP533204" i="2"/>
  <c r="AP533205" i="2"/>
  <c r="AP533206" i="2"/>
  <c r="AP533207" i="2"/>
  <c r="AP533208" i="2"/>
  <c r="AP533209" i="2"/>
  <c r="AP533210" i="2"/>
  <c r="AP533211" i="2"/>
  <c r="AP533212" i="2"/>
  <c r="AP533213" i="2"/>
  <c r="AP533214" i="2"/>
  <c r="AP533215" i="2"/>
  <c r="AP533216" i="2"/>
  <c r="AP533217" i="2"/>
  <c r="AP533218" i="2"/>
  <c r="AP533219" i="2"/>
  <c r="AP533220" i="2"/>
  <c r="AP533221" i="2"/>
  <c r="AP533222" i="2"/>
  <c r="AP533223" i="2"/>
  <c r="AP533224" i="2"/>
  <c r="AP533225" i="2"/>
  <c r="AP533226" i="2"/>
  <c r="AP533227" i="2"/>
  <c r="AP533228" i="2"/>
  <c r="AP533229" i="2"/>
  <c r="AP533230" i="2"/>
  <c r="AP533231" i="2"/>
  <c r="AP533232" i="2"/>
  <c r="AP533233" i="2"/>
  <c r="AP533234" i="2"/>
  <c r="AP533235" i="2"/>
  <c r="AP533236" i="2"/>
  <c r="AP533237" i="2"/>
  <c r="AP533238" i="2"/>
  <c r="AP533239" i="2"/>
  <c r="AP533240" i="2"/>
  <c r="AP533241" i="2"/>
  <c r="AP533242" i="2"/>
  <c r="AP533243" i="2"/>
  <c r="AP533244" i="2"/>
  <c r="AP533245" i="2"/>
  <c r="AP533246" i="2"/>
  <c r="AP533247" i="2"/>
  <c r="AP533248" i="2"/>
  <c r="AP533249" i="2"/>
  <c r="AP533250" i="2"/>
  <c r="AP533251" i="2"/>
  <c r="AP533252" i="2"/>
  <c r="AP533253" i="2"/>
  <c r="AP533254" i="2"/>
  <c r="AP533255" i="2"/>
  <c r="AP533256" i="2"/>
  <c r="AP533257" i="2"/>
  <c r="AP533258" i="2"/>
  <c r="AP533259" i="2"/>
  <c r="AP533260" i="2"/>
  <c r="AP533261" i="2"/>
  <c r="AP533262" i="2"/>
  <c r="AP533263" i="2"/>
  <c r="AP533264" i="2"/>
  <c r="AP533265" i="2"/>
  <c r="AP533266" i="2"/>
  <c r="AP533267" i="2"/>
  <c r="AP533268" i="2"/>
  <c r="AP533269" i="2"/>
  <c r="AP533270" i="2"/>
  <c r="AP533271" i="2"/>
  <c r="AP533272" i="2"/>
  <c r="AP533273" i="2"/>
  <c r="AP533274" i="2"/>
  <c r="AP533275" i="2"/>
  <c r="AP533276" i="2"/>
  <c r="AP533277" i="2"/>
  <c r="AP533278" i="2"/>
  <c r="AP533279" i="2"/>
  <c r="AP533280" i="2"/>
  <c r="AP533281" i="2"/>
  <c r="AP533282" i="2"/>
  <c r="AP533283" i="2"/>
  <c r="AP533284" i="2"/>
  <c r="AP533285" i="2"/>
  <c r="AP533286" i="2"/>
  <c r="AP533287" i="2"/>
  <c r="AP533288" i="2"/>
  <c r="AP533289" i="2"/>
  <c r="AP533290" i="2"/>
  <c r="AP533291" i="2"/>
  <c r="AP533292" i="2"/>
  <c r="AP533293" i="2"/>
  <c r="AP533294" i="2"/>
  <c r="AP533295" i="2"/>
  <c r="AP533296" i="2"/>
  <c r="AP533297" i="2"/>
  <c r="AP533298" i="2"/>
  <c r="AP533299" i="2"/>
  <c r="AP533300" i="2"/>
  <c r="AP533301" i="2"/>
  <c r="AP533302" i="2"/>
  <c r="AP533303" i="2"/>
  <c r="AP533304" i="2"/>
  <c r="AP533305" i="2"/>
  <c r="AP533306" i="2"/>
  <c r="AP533307" i="2"/>
  <c r="AP533308" i="2"/>
  <c r="AP533309" i="2"/>
  <c r="AP533310" i="2"/>
  <c r="AP533311" i="2"/>
  <c r="AP533312" i="2"/>
  <c r="AP533313" i="2"/>
  <c r="AP533314" i="2"/>
  <c r="AP533315" i="2"/>
  <c r="AP533316" i="2"/>
  <c r="AP533317" i="2"/>
  <c r="AP533318" i="2"/>
  <c r="AP533319" i="2"/>
  <c r="AP533320" i="2"/>
  <c r="AP533321" i="2"/>
  <c r="AP533322" i="2"/>
  <c r="AP533323" i="2"/>
  <c r="AP533324" i="2"/>
  <c r="AP533325" i="2"/>
  <c r="AP533326" i="2"/>
  <c r="AP533327" i="2"/>
  <c r="AP533328" i="2"/>
  <c r="AP533329" i="2"/>
  <c r="AP533330" i="2"/>
  <c r="AP533331" i="2"/>
  <c r="AP533332" i="2"/>
  <c r="AP533333" i="2"/>
  <c r="AP533334" i="2"/>
  <c r="AP533335" i="2"/>
  <c r="AP533336" i="2"/>
  <c r="AP533337" i="2"/>
  <c r="AP533338" i="2"/>
  <c r="AP533339" i="2"/>
  <c r="AP533340" i="2"/>
  <c r="AP533341" i="2"/>
  <c r="AP533342" i="2"/>
  <c r="AP533343" i="2"/>
  <c r="AP533344" i="2"/>
  <c r="AP533345" i="2"/>
  <c r="AP533346" i="2"/>
  <c r="AP533347" i="2"/>
  <c r="AP533348" i="2"/>
  <c r="AP533349" i="2"/>
  <c r="AP533350" i="2"/>
  <c r="AP533351" i="2"/>
  <c r="AP533352" i="2"/>
  <c r="AP533353" i="2"/>
  <c r="AP533354" i="2"/>
  <c r="AP533355" i="2"/>
  <c r="AP533356" i="2"/>
  <c r="AP533357" i="2"/>
  <c r="AP533358" i="2"/>
  <c r="AP533359" i="2"/>
  <c r="AP533360" i="2"/>
  <c r="AP533361" i="2"/>
  <c r="AP533362" i="2"/>
  <c r="AP533363" i="2"/>
  <c r="AP533364" i="2"/>
  <c r="AP533365" i="2"/>
  <c r="AP533366" i="2"/>
  <c r="AP533367" i="2"/>
  <c r="AP533368" i="2"/>
  <c r="AP533369" i="2"/>
  <c r="AP533370" i="2"/>
  <c r="AP533371" i="2"/>
  <c r="AP533372" i="2"/>
  <c r="AP533373" i="2"/>
  <c r="AP533374" i="2"/>
  <c r="AP533375" i="2"/>
  <c r="AP533376" i="2"/>
  <c r="AP533377" i="2"/>
  <c r="AP533378" i="2"/>
  <c r="AP533379" i="2"/>
  <c r="AP533380" i="2"/>
  <c r="AP533381" i="2"/>
  <c r="AP533382" i="2"/>
  <c r="AP533383" i="2"/>
  <c r="AP533384" i="2"/>
  <c r="AP533385" i="2"/>
  <c r="AP533386" i="2"/>
  <c r="AP533387" i="2"/>
  <c r="AP533388" i="2"/>
  <c r="AP533389" i="2"/>
  <c r="AP533390" i="2"/>
  <c r="AP533391" i="2"/>
  <c r="AP533392" i="2"/>
  <c r="AP533393" i="2"/>
  <c r="AP533394" i="2"/>
  <c r="AP533395" i="2"/>
  <c r="AP533396" i="2"/>
  <c r="AP533397" i="2"/>
  <c r="AP533398" i="2"/>
  <c r="AP533399" i="2"/>
  <c r="AP533400" i="2"/>
  <c r="AP533401" i="2"/>
  <c r="AP533402" i="2"/>
  <c r="AP533403" i="2"/>
  <c r="AP533404" i="2"/>
  <c r="AP533405" i="2"/>
  <c r="AP533406" i="2"/>
  <c r="AP533407" i="2"/>
  <c r="AP533408" i="2"/>
  <c r="AP533409" i="2"/>
  <c r="AP533410" i="2"/>
  <c r="AP533411" i="2"/>
  <c r="AP533412" i="2"/>
  <c r="AP533413" i="2"/>
  <c r="AP533414" i="2"/>
  <c r="AP533415" i="2"/>
  <c r="AP533416" i="2"/>
  <c r="AP533417" i="2"/>
  <c r="AP533418" i="2"/>
  <c r="AP533419" i="2"/>
  <c r="AP533420" i="2"/>
  <c r="AP533421" i="2"/>
  <c r="AP533422" i="2"/>
  <c r="AP533423" i="2"/>
  <c r="AP533424" i="2"/>
  <c r="AP533425" i="2"/>
  <c r="AP533426" i="2"/>
  <c r="AP533427" i="2"/>
  <c r="AP533428" i="2"/>
  <c r="AP533429" i="2"/>
  <c r="AP533430" i="2"/>
  <c r="AP533431" i="2"/>
  <c r="AP533432" i="2"/>
  <c r="AP533433" i="2"/>
  <c r="AP533434" i="2"/>
  <c r="AP533435" i="2"/>
  <c r="AP533436" i="2"/>
  <c r="AP533437" i="2"/>
  <c r="AP533438" i="2"/>
  <c r="AP533439" i="2"/>
  <c r="AP533440" i="2"/>
  <c r="AP533441" i="2"/>
  <c r="AP533442" i="2"/>
  <c r="AP533443" i="2"/>
  <c r="AP533444" i="2"/>
  <c r="AP533445" i="2"/>
  <c r="AP533446" i="2"/>
  <c r="AP533447" i="2"/>
  <c r="AP533448" i="2"/>
  <c r="AP533449" i="2"/>
  <c r="AP533450" i="2"/>
  <c r="AP533451" i="2"/>
  <c r="AP533452" i="2"/>
  <c r="AP533453" i="2"/>
  <c r="AP533454" i="2"/>
  <c r="AP533455" i="2"/>
  <c r="AP533456" i="2"/>
  <c r="AP533457" i="2"/>
  <c r="AP533458" i="2"/>
  <c r="AP533459" i="2"/>
  <c r="AP533460" i="2"/>
  <c r="AP533461" i="2"/>
  <c r="AP533462" i="2"/>
  <c r="AP533463" i="2"/>
  <c r="AP533464" i="2"/>
  <c r="AP533465" i="2"/>
  <c r="AP533466" i="2"/>
  <c r="AP533467" i="2"/>
  <c r="AP533468" i="2"/>
  <c r="AP533469" i="2"/>
  <c r="AP533470" i="2"/>
  <c r="AP533471" i="2"/>
  <c r="AP533472" i="2"/>
  <c r="AP533473" i="2"/>
  <c r="AP533474" i="2"/>
  <c r="AP533475" i="2"/>
  <c r="AP533476" i="2"/>
  <c r="AP533477" i="2"/>
  <c r="AP533478" i="2"/>
  <c r="AP533479" i="2"/>
  <c r="AP533480" i="2"/>
  <c r="AP533481" i="2"/>
  <c r="AP533482" i="2"/>
  <c r="AP533483" i="2"/>
  <c r="AP533484" i="2"/>
  <c r="AP533485" i="2"/>
  <c r="AP533486" i="2"/>
  <c r="AP533487" i="2"/>
  <c r="AP533488" i="2"/>
  <c r="AP533489" i="2"/>
  <c r="AP533490" i="2"/>
  <c r="AP533491" i="2"/>
  <c r="AP533492" i="2"/>
  <c r="AP533493" i="2"/>
  <c r="AP533494" i="2"/>
  <c r="AP533495" i="2"/>
  <c r="AP533496" i="2"/>
  <c r="AP533497" i="2"/>
  <c r="AP533498" i="2"/>
  <c r="AP533499" i="2"/>
  <c r="AP533500" i="2"/>
  <c r="AP533501" i="2"/>
  <c r="AP533502" i="2"/>
  <c r="AP533503" i="2"/>
  <c r="AP533504" i="2"/>
  <c r="AP533505" i="2"/>
  <c r="AP533506" i="2"/>
  <c r="AP533507" i="2"/>
  <c r="AP533508" i="2"/>
  <c r="AP533509" i="2"/>
  <c r="AP533510" i="2"/>
  <c r="AP533511" i="2"/>
  <c r="AP533512" i="2"/>
  <c r="AP533513" i="2"/>
  <c r="AP533514" i="2"/>
  <c r="AP533515" i="2"/>
  <c r="AP533516" i="2"/>
  <c r="AP533517" i="2"/>
  <c r="AP533518" i="2"/>
  <c r="AP533519" i="2"/>
  <c r="AP533520" i="2"/>
  <c r="AP533521" i="2"/>
  <c r="AP533522" i="2"/>
  <c r="AP533523" i="2"/>
  <c r="AP533524" i="2"/>
  <c r="AP533525" i="2"/>
  <c r="AP533526" i="2"/>
  <c r="AP533527" i="2"/>
  <c r="AP533528" i="2"/>
  <c r="AP533529" i="2"/>
  <c r="AP533530" i="2"/>
  <c r="AP533531" i="2"/>
  <c r="AP533532" i="2"/>
  <c r="AP533533" i="2"/>
  <c r="AP533534" i="2"/>
  <c r="AP533535" i="2"/>
  <c r="AP533536" i="2"/>
  <c r="AP533537" i="2"/>
  <c r="AP533538" i="2"/>
  <c r="AP533539" i="2"/>
  <c r="AP533540" i="2"/>
  <c r="AP533541" i="2"/>
  <c r="AP533542" i="2"/>
  <c r="AP533543" i="2"/>
  <c r="AP533544" i="2"/>
  <c r="AP533545" i="2"/>
  <c r="AP533546" i="2"/>
  <c r="AP533547" i="2"/>
  <c r="AP533548" i="2"/>
  <c r="AP533549" i="2"/>
  <c r="AP533550" i="2"/>
  <c r="AP533551" i="2"/>
  <c r="AP533552" i="2"/>
  <c r="AP533553" i="2"/>
  <c r="AP533554" i="2"/>
  <c r="AP533555" i="2"/>
  <c r="AP533556" i="2"/>
  <c r="AP533557" i="2"/>
  <c r="AP533558" i="2"/>
  <c r="AP533559" i="2"/>
  <c r="AP533560" i="2"/>
  <c r="AP533561" i="2"/>
  <c r="AP533562" i="2"/>
  <c r="AP533563" i="2"/>
  <c r="AP533564" i="2"/>
  <c r="AP533565" i="2"/>
  <c r="AP533566" i="2"/>
  <c r="AP533567" i="2"/>
  <c r="AP533568" i="2"/>
  <c r="AP533569" i="2"/>
  <c r="AP533570" i="2"/>
  <c r="AP533571" i="2"/>
  <c r="AP533572" i="2"/>
  <c r="AP533573" i="2"/>
  <c r="AP533574" i="2"/>
  <c r="AP533575" i="2"/>
  <c r="AP533576" i="2"/>
  <c r="AP533577" i="2"/>
  <c r="AP533578" i="2"/>
  <c r="AP533579" i="2"/>
  <c r="AP533580" i="2"/>
  <c r="AP533581" i="2"/>
  <c r="AP533582" i="2"/>
  <c r="AP533583" i="2"/>
  <c r="AP533584" i="2"/>
  <c r="AP533585" i="2"/>
  <c r="AP533586" i="2"/>
  <c r="AP533587" i="2"/>
  <c r="AP533588" i="2"/>
  <c r="AP533589" i="2"/>
  <c r="AP533590" i="2"/>
  <c r="AP533591" i="2"/>
  <c r="AP533592" i="2"/>
  <c r="AP533593" i="2"/>
  <c r="AP533594" i="2"/>
  <c r="AP533595" i="2"/>
  <c r="AP533596" i="2"/>
  <c r="AP533597" i="2"/>
  <c r="AP533598" i="2"/>
  <c r="AP533599" i="2"/>
  <c r="AP533600" i="2"/>
  <c r="AP533601" i="2"/>
  <c r="AP533602" i="2"/>
  <c r="AP533603" i="2"/>
  <c r="AP533604" i="2"/>
  <c r="AP533605" i="2"/>
  <c r="AP533606" i="2"/>
  <c r="AP533607" i="2"/>
  <c r="AP533608" i="2"/>
  <c r="AP533609" i="2"/>
  <c r="AP533610" i="2"/>
  <c r="AP533611" i="2"/>
  <c r="AP533612" i="2"/>
  <c r="AP533613" i="2"/>
  <c r="AP533614" i="2"/>
  <c r="AP533615" i="2"/>
  <c r="AP533616" i="2"/>
  <c r="AP533617" i="2"/>
  <c r="AP533618" i="2"/>
  <c r="AP533619" i="2"/>
  <c r="AP533620" i="2"/>
  <c r="AP533621" i="2"/>
  <c r="AP533622" i="2"/>
  <c r="AP533623" i="2"/>
  <c r="AP533624" i="2"/>
  <c r="AP533625" i="2"/>
  <c r="AP533626" i="2"/>
  <c r="AP533627" i="2"/>
  <c r="AP533628" i="2"/>
  <c r="AP533629" i="2"/>
  <c r="AP533630" i="2"/>
  <c r="AP533631" i="2"/>
  <c r="AP533632" i="2"/>
  <c r="AP533633" i="2"/>
  <c r="AP533634" i="2"/>
  <c r="AP533635" i="2"/>
  <c r="AP533636" i="2"/>
  <c r="AP533637" i="2"/>
  <c r="AP533638" i="2"/>
  <c r="AP533639" i="2"/>
  <c r="AP533640" i="2"/>
  <c r="AP533641" i="2"/>
  <c r="AP533642" i="2"/>
  <c r="AP533643" i="2"/>
  <c r="AP533644" i="2"/>
  <c r="AP533645" i="2"/>
  <c r="AP533646" i="2"/>
  <c r="AP533647" i="2"/>
  <c r="AP533648" i="2"/>
  <c r="AP533649" i="2"/>
  <c r="AP533650" i="2"/>
  <c r="AP533651" i="2"/>
  <c r="AP533652" i="2"/>
  <c r="AP533653" i="2"/>
  <c r="AP533654" i="2"/>
  <c r="AP533655" i="2"/>
  <c r="AP533656" i="2"/>
  <c r="AP533657" i="2"/>
  <c r="AP533658" i="2"/>
  <c r="AP533659" i="2"/>
  <c r="AP533660" i="2"/>
  <c r="AP533661" i="2"/>
  <c r="AP533662" i="2"/>
  <c r="AP533663" i="2"/>
  <c r="AP533664" i="2"/>
  <c r="AP533665" i="2"/>
  <c r="AP533666" i="2"/>
  <c r="AP533667" i="2"/>
  <c r="AP533668" i="2"/>
  <c r="AP533669" i="2"/>
  <c r="AP533670" i="2"/>
  <c r="AP533671" i="2"/>
  <c r="AP533672" i="2"/>
  <c r="AP533673" i="2"/>
  <c r="AP533674" i="2"/>
  <c r="AP533675" i="2"/>
  <c r="AP533676" i="2"/>
  <c r="AP533677" i="2"/>
  <c r="AP533678" i="2"/>
  <c r="AP533679" i="2"/>
  <c r="AP533680" i="2"/>
  <c r="AP533681" i="2"/>
  <c r="AP533682" i="2"/>
  <c r="AP533683" i="2"/>
  <c r="AP533684" i="2"/>
  <c r="AP533685" i="2"/>
  <c r="AP533686" i="2"/>
  <c r="AP533687" i="2"/>
  <c r="AP533688" i="2"/>
  <c r="AP533689" i="2"/>
  <c r="AP533690" i="2"/>
  <c r="AP533691" i="2"/>
  <c r="AP533692" i="2"/>
  <c r="AP533693" i="2"/>
  <c r="AP533694" i="2"/>
  <c r="AP533695" i="2"/>
  <c r="AP533696" i="2"/>
  <c r="AP533697" i="2"/>
  <c r="AP533698" i="2"/>
  <c r="AP533699" i="2"/>
  <c r="AP533700" i="2"/>
  <c r="AP533701" i="2"/>
  <c r="AP533702" i="2"/>
  <c r="AP533703" i="2"/>
  <c r="AP533704" i="2"/>
  <c r="AP533705" i="2"/>
  <c r="AP533706" i="2"/>
  <c r="AP533707" i="2"/>
  <c r="AP533708" i="2"/>
  <c r="AP533709" i="2"/>
  <c r="AP533710" i="2"/>
  <c r="AP533711" i="2"/>
  <c r="AP533712" i="2"/>
  <c r="AP533713" i="2"/>
  <c r="AP533714" i="2"/>
  <c r="AP533715" i="2"/>
  <c r="AP533716" i="2"/>
  <c r="AP533717" i="2"/>
  <c r="AP533718" i="2"/>
  <c r="AP533719" i="2"/>
  <c r="AP533720" i="2"/>
  <c r="AP533721" i="2"/>
  <c r="AP533722" i="2"/>
  <c r="AP533723" i="2"/>
  <c r="AP533724" i="2"/>
  <c r="AP533725" i="2"/>
  <c r="AP533726" i="2"/>
  <c r="AP533727" i="2"/>
  <c r="AP533728" i="2"/>
  <c r="AP533729" i="2"/>
  <c r="AP533730" i="2"/>
  <c r="AP533731" i="2"/>
  <c r="AP533732" i="2"/>
  <c r="AP533733" i="2"/>
  <c r="AP533734" i="2"/>
  <c r="AP533735" i="2"/>
  <c r="AP533736" i="2"/>
  <c r="AP533737" i="2"/>
  <c r="AP533738" i="2"/>
  <c r="AP533739" i="2"/>
  <c r="AP533740" i="2"/>
  <c r="AP533741" i="2"/>
  <c r="AP533742" i="2"/>
  <c r="AP533743" i="2"/>
  <c r="AP533744" i="2"/>
  <c r="AP533745" i="2"/>
  <c r="AP533746" i="2"/>
  <c r="AP533747" i="2"/>
  <c r="AP533748" i="2"/>
  <c r="AP533749" i="2"/>
  <c r="AP533750" i="2"/>
  <c r="AP533751" i="2"/>
  <c r="AP533752" i="2"/>
  <c r="AP533753" i="2"/>
  <c r="AP533754" i="2"/>
  <c r="AP533755" i="2"/>
  <c r="AP533756" i="2"/>
  <c r="AP533757" i="2"/>
  <c r="AP533758" i="2"/>
  <c r="AP533759" i="2"/>
  <c r="AP533760" i="2"/>
  <c r="AP533761" i="2"/>
  <c r="AP533762" i="2"/>
  <c r="AP533763" i="2"/>
  <c r="AP533764" i="2"/>
  <c r="AP533765" i="2"/>
  <c r="AP533766" i="2"/>
  <c r="AP533767" i="2"/>
  <c r="AP533768" i="2"/>
  <c r="AP533769" i="2"/>
  <c r="AP533770" i="2"/>
  <c r="AP533771" i="2"/>
  <c r="AP533772" i="2"/>
  <c r="AP533773" i="2"/>
  <c r="AP533774" i="2"/>
  <c r="AP533775" i="2"/>
  <c r="AP533776" i="2"/>
  <c r="AP533777" i="2"/>
  <c r="AP533778" i="2"/>
  <c r="AP533779" i="2"/>
  <c r="AP533780" i="2"/>
  <c r="AP533781" i="2"/>
  <c r="AP533782" i="2"/>
  <c r="AP533783" i="2"/>
  <c r="AP533784" i="2"/>
  <c r="AP533785" i="2"/>
  <c r="AP533786" i="2"/>
  <c r="AP533787" i="2"/>
  <c r="AP533788" i="2"/>
  <c r="AP533789" i="2"/>
  <c r="AP533790" i="2"/>
  <c r="AP533791" i="2"/>
  <c r="AP533792" i="2"/>
  <c r="AP533793" i="2"/>
  <c r="AP533794" i="2"/>
  <c r="AP533795" i="2"/>
  <c r="AP533796" i="2"/>
  <c r="AP533797" i="2"/>
  <c r="AP533798" i="2"/>
  <c r="AP533799" i="2"/>
  <c r="AP533800" i="2"/>
  <c r="AP533801" i="2"/>
  <c r="AP533802" i="2"/>
  <c r="AP533803" i="2"/>
  <c r="AP533804" i="2"/>
  <c r="AP533805" i="2"/>
  <c r="AP533806" i="2"/>
  <c r="AP533807" i="2"/>
  <c r="AP533808" i="2"/>
  <c r="AP533809" i="2"/>
  <c r="AP533810" i="2"/>
  <c r="AP533811" i="2"/>
  <c r="AP533812" i="2"/>
  <c r="AP533813" i="2"/>
  <c r="AP533814" i="2"/>
  <c r="AP533815" i="2"/>
  <c r="AP533816" i="2"/>
  <c r="AP533817" i="2"/>
  <c r="AP533818" i="2"/>
  <c r="AP533819" i="2"/>
  <c r="AP533820" i="2"/>
  <c r="AP533821" i="2"/>
  <c r="AP533822" i="2"/>
  <c r="AP533823" i="2"/>
  <c r="AP533824" i="2"/>
  <c r="AP533825" i="2"/>
  <c r="AP533826" i="2"/>
  <c r="AP533827" i="2"/>
  <c r="AP533828" i="2"/>
  <c r="AP533829" i="2"/>
  <c r="AP533830" i="2"/>
  <c r="AP533831" i="2"/>
  <c r="AP533832" i="2"/>
  <c r="AP533833" i="2"/>
  <c r="AP533834" i="2"/>
  <c r="AP533835" i="2"/>
  <c r="AP533836" i="2"/>
  <c r="AP533837" i="2"/>
  <c r="AP533838" i="2"/>
  <c r="AP533839" i="2"/>
  <c r="AP533840" i="2"/>
  <c r="AP533841" i="2"/>
  <c r="AP533842" i="2"/>
  <c r="AP533843" i="2"/>
  <c r="AP533844" i="2"/>
  <c r="AP533845" i="2"/>
  <c r="AP533846" i="2"/>
  <c r="AP533847" i="2"/>
  <c r="AP533848" i="2"/>
  <c r="AP533849" i="2"/>
  <c r="AP533850" i="2"/>
  <c r="AP533851" i="2"/>
  <c r="AP533852" i="2"/>
  <c r="AP533853" i="2"/>
  <c r="AP533854" i="2"/>
  <c r="AP533855" i="2"/>
  <c r="AP533856" i="2"/>
  <c r="AP533857" i="2"/>
  <c r="AP533858" i="2"/>
  <c r="AP533859" i="2"/>
  <c r="AP533860" i="2"/>
  <c r="AP533861" i="2"/>
  <c r="AP533862" i="2"/>
  <c r="AP533863" i="2"/>
  <c r="AP533864" i="2"/>
  <c r="AP533865" i="2"/>
  <c r="AP533866" i="2"/>
  <c r="AP533867" i="2"/>
  <c r="AP533868" i="2"/>
  <c r="AP533869" i="2"/>
  <c r="AP533870" i="2"/>
  <c r="AP533871" i="2"/>
  <c r="AP533872" i="2"/>
  <c r="AP533873" i="2"/>
  <c r="AP533874" i="2"/>
  <c r="AP533875" i="2"/>
  <c r="AP533876" i="2"/>
  <c r="AP533877" i="2"/>
  <c r="AP533878" i="2"/>
  <c r="AP533879" i="2"/>
  <c r="AP533880" i="2"/>
  <c r="AP533881" i="2"/>
  <c r="AP533882" i="2"/>
  <c r="AP533883" i="2"/>
  <c r="AP533884" i="2"/>
  <c r="AP533885" i="2"/>
  <c r="AP533886" i="2"/>
  <c r="AP533887" i="2"/>
  <c r="AP533888" i="2"/>
  <c r="AP533889" i="2"/>
  <c r="AP533890" i="2"/>
  <c r="AP533891" i="2"/>
  <c r="AP533892" i="2"/>
  <c r="AP533893" i="2"/>
  <c r="AP533894" i="2"/>
  <c r="AP533895" i="2"/>
  <c r="AP533896" i="2"/>
  <c r="AP533897" i="2"/>
  <c r="AP533898" i="2"/>
  <c r="AP533899" i="2"/>
  <c r="AP533900" i="2"/>
  <c r="AP533901" i="2"/>
  <c r="AP533902" i="2"/>
  <c r="AP533903" i="2"/>
  <c r="AP533904" i="2"/>
  <c r="AP533905" i="2"/>
  <c r="AP533906" i="2"/>
  <c r="AP533907" i="2"/>
  <c r="AP533908" i="2"/>
  <c r="AP533909" i="2"/>
  <c r="AP533910" i="2"/>
  <c r="AP533911" i="2"/>
  <c r="AP533912" i="2"/>
  <c r="AP533913" i="2"/>
  <c r="AP533914" i="2"/>
  <c r="AP533915" i="2"/>
  <c r="AP533916" i="2"/>
  <c r="AP533917" i="2"/>
  <c r="AP533918" i="2"/>
  <c r="AP533919" i="2"/>
  <c r="AP533920" i="2"/>
  <c r="AP533921" i="2"/>
  <c r="AP533922" i="2"/>
  <c r="AP533923" i="2"/>
  <c r="AP533924" i="2"/>
  <c r="AP533925" i="2"/>
  <c r="AP533926" i="2"/>
  <c r="AP533927" i="2"/>
  <c r="AP533928" i="2"/>
  <c r="AP533929" i="2"/>
  <c r="AP533930" i="2"/>
  <c r="AP533931" i="2"/>
  <c r="AP533932" i="2"/>
  <c r="AP533933" i="2"/>
  <c r="AP533934" i="2"/>
  <c r="AP533935" i="2"/>
  <c r="AP533936" i="2"/>
  <c r="AP533937" i="2"/>
  <c r="AP533938" i="2"/>
  <c r="AP533939" i="2"/>
  <c r="AP533940" i="2"/>
  <c r="AP533941" i="2"/>
  <c r="AP533942" i="2"/>
  <c r="AP533943" i="2"/>
  <c r="AP533944" i="2"/>
  <c r="AP533945" i="2"/>
  <c r="AP533946" i="2"/>
  <c r="AP533947" i="2"/>
  <c r="AP533948" i="2"/>
  <c r="AP533949" i="2"/>
  <c r="AP533950" i="2"/>
  <c r="AP533951" i="2"/>
  <c r="AP533952" i="2"/>
  <c r="AP533953" i="2"/>
  <c r="AP533954" i="2"/>
  <c r="AP533955" i="2"/>
  <c r="AP533956" i="2"/>
  <c r="AP533957" i="2"/>
  <c r="AP533958" i="2"/>
  <c r="AP533959" i="2"/>
  <c r="AP533960" i="2"/>
  <c r="AP533961" i="2"/>
  <c r="AP533962" i="2"/>
  <c r="AP533963" i="2"/>
  <c r="AP533964" i="2"/>
  <c r="AP533965" i="2"/>
  <c r="AP533966" i="2"/>
  <c r="AP533967" i="2"/>
  <c r="AP533968" i="2"/>
  <c r="AP533969" i="2"/>
  <c r="AP533970" i="2"/>
  <c r="AP533971" i="2"/>
  <c r="AP533972" i="2"/>
  <c r="AP533973" i="2"/>
  <c r="AP533974" i="2"/>
  <c r="AP533975" i="2"/>
  <c r="AP533976" i="2"/>
  <c r="AP533977" i="2"/>
  <c r="AP533978" i="2"/>
  <c r="AP533979" i="2"/>
  <c r="AP533980" i="2"/>
  <c r="AP533981" i="2"/>
  <c r="AP533982" i="2"/>
  <c r="AP533983" i="2"/>
  <c r="AP533984" i="2"/>
  <c r="AP533985" i="2"/>
  <c r="AP533986" i="2"/>
  <c r="AP533987" i="2"/>
  <c r="AP533988" i="2"/>
  <c r="AP533989" i="2"/>
  <c r="AP533990" i="2"/>
  <c r="AP533991" i="2"/>
  <c r="AP533992" i="2"/>
  <c r="AP533993" i="2"/>
  <c r="AP533994" i="2"/>
  <c r="AP533995" i="2"/>
  <c r="AP533996" i="2"/>
  <c r="AP533997" i="2"/>
  <c r="AP533998" i="2"/>
  <c r="AP533999" i="2"/>
  <c r="AP534000" i="2"/>
  <c r="AP534001" i="2"/>
  <c r="AP534002" i="2"/>
  <c r="AP534003" i="2"/>
  <c r="AP534004" i="2"/>
  <c r="AP534005" i="2"/>
  <c r="AP534006" i="2"/>
  <c r="AP534007" i="2"/>
  <c r="AP534008" i="2"/>
  <c r="AP534009" i="2"/>
  <c r="AP534010" i="2"/>
  <c r="AP534011" i="2"/>
  <c r="AP534012" i="2"/>
  <c r="AP534013" i="2"/>
  <c r="AP534014" i="2"/>
  <c r="AP534015" i="2"/>
  <c r="AP534016" i="2"/>
  <c r="AP534017" i="2"/>
  <c r="AP534018" i="2"/>
  <c r="AP534019" i="2"/>
  <c r="AP534020" i="2"/>
  <c r="AP534021" i="2"/>
  <c r="AP534022" i="2"/>
  <c r="AP534023" i="2"/>
  <c r="AP534024" i="2"/>
  <c r="AP534025" i="2"/>
  <c r="AP534026" i="2"/>
  <c r="AP534027" i="2"/>
  <c r="AP534028" i="2"/>
  <c r="AP534029" i="2"/>
  <c r="AP534030" i="2"/>
  <c r="AP534031" i="2"/>
  <c r="AP534032" i="2"/>
  <c r="AP534033" i="2"/>
  <c r="AP534034" i="2"/>
  <c r="AP534035" i="2"/>
  <c r="AP534036" i="2"/>
  <c r="AP534037" i="2"/>
  <c r="AP534038" i="2"/>
  <c r="AP534039" i="2"/>
  <c r="AP534040" i="2"/>
  <c r="AP534041" i="2"/>
  <c r="AP534042" i="2"/>
  <c r="AP534043" i="2"/>
  <c r="AP534044" i="2"/>
  <c r="AP534045" i="2"/>
  <c r="AP534046" i="2"/>
  <c r="AP534047" i="2"/>
  <c r="AP534048" i="2"/>
  <c r="AP534049" i="2"/>
  <c r="AP534050" i="2"/>
  <c r="AP534051" i="2"/>
  <c r="AP534052" i="2"/>
  <c r="AP534053" i="2"/>
  <c r="AP534054" i="2"/>
  <c r="AP534055" i="2"/>
  <c r="AP534056" i="2"/>
  <c r="AP534057" i="2"/>
  <c r="AP534058" i="2"/>
  <c r="AP534059" i="2"/>
  <c r="AP534060" i="2"/>
  <c r="AP534061" i="2"/>
  <c r="AP534062" i="2"/>
  <c r="AP534063" i="2"/>
  <c r="AP534064" i="2"/>
  <c r="AP534065" i="2"/>
  <c r="AP534066" i="2"/>
  <c r="AP534067" i="2"/>
  <c r="AP534068" i="2"/>
  <c r="AP534069" i="2"/>
  <c r="AP534070" i="2"/>
  <c r="AP534071" i="2"/>
  <c r="AP534072" i="2"/>
  <c r="AP534073" i="2"/>
  <c r="AP534074" i="2"/>
  <c r="AP534075" i="2"/>
  <c r="AP534076" i="2"/>
  <c r="AP534077" i="2"/>
  <c r="AP534078" i="2"/>
  <c r="AP534079" i="2"/>
  <c r="AP534080" i="2"/>
  <c r="AP534081" i="2"/>
  <c r="AP534082" i="2"/>
  <c r="AP534083" i="2"/>
  <c r="AP534084" i="2"/>
  <c r="AP534085" i="2"/>
  <c r="AP534086" i="2"/>
  <c r="AP534087" i="2"/>
  <c r="AP534088" i="2"/>
  <c r="AP534089" i="2"/>
  <c r="AP534090" i="2"/>
  <c r="AP534091" i="2"/>
  <c r="AP534092" i="2"/>
  <c r="AP534093" i="2"/>
  <c r="AP534094" i="2"/>
  <c r="AP534095" i="2"/>
  <c r="AP534096" i="2"/>
  <c r="AP534097" i="2"/>
  <c r="AP534098" i="2"/>
  <c r="AP534099" i="2"/>
  <c r="AP534100" i="2"/>
  <c r="AP534101" i="2"/>
  <c r="AP534102" i="2"/>
  <c r="AP534103" i="2"/>
  <c r="AP534104" i="2"/>
  <c r="AP534105" i="2"/>
  <c r="AP534106" i="2"/>
  <c r="AP534107" i="2"/>
  <c r="AP534108" i="2"/>
  <c r="AP534109" i="2"/>
  <c r="AP534110" i="2"/>
  <c r="AP534111" i="2"/>
  <c r="AP534112" i="2"/>
  <c r="AP534113" i="2"/>
  <c r="AP534114" i="2"/>
  <c r="AP534115" i="2"/>
  <c r="AP534116" i="2"/>
  <c r="AP534117" i="2"/>
  <c r="AP534118" i="2"/>
  <c r="AP534119" i="2"/>
  <c r="AP534120" i="2"/>
  <c r="AP534121" i="2"/>
  <c r="AP534122" i="2"/>
  <c r="AP534123" i="2"/>
  <c r="AP534124" i="2"/>
  <c r="AP534125" i="2"/>
  <c r="AP534126" i="2"/>
  <c r="AP534127" i="2"/>
  <c r="AP534128" i="2"/>
  <c r="AP534129" i="2"/>
  <c r="AP534130" i="2"/>
  <c r="AP534131" i="2"/>
  <c r="AP534132" i="2"/>
  <c r="AP534133" i="2"/>
  <c r="AP534134" i="2"/>
  <c r="AP534135" i="2"/>
  <c r="AP534136" i="2"/>
  <c r="AP534137" i="2"/>
  <c r="AP534138" i="2"/>
  <c r="AP534139" i="2"/>
  <c r="AP534140" i="2"/>
  <c r="AP534141" i="2"/>
  <c r="AP534142" i="2"/>
  <c r="AP534143" i="2"/>
  <c r="AP534144" i="2"/>
  <c r="AP534145" i="2"/>
  <c r="AP534146" i="2"/>
  <c r="AP534147" i="2"/>
  <c r="AP534148" i="2"/>
  <c r="AP534149" i="2"/>
  <c r="AP534150" i="2"/>
  <c r="AP534151" i="2"/>
  <c r="AP534152" i="2"/>
  <c r="AP534153" i="2"/>
  <c r="AP534154" i="2"/>
  <c r="AP534155" i="2"/>
  <c r="AP534156" i="2"/>
  <c r="AP534157" i="2"/>
  <c r="AP534158" i="2"/>
  <c r="AP534159" i="2"/>
  <c r="AP534160" i="2"/>
  <c r="AP534161" i="2"/>
  <c r="AP534162" i="2"/>
  <c r="AP534163" i="2"/>
  <c r="AP534164" i="2"/>
  <c r="AP534165" i="2"/>
  <c r="AP534166" i="2"/>
  <c r="AP534167" i="2"/>
  <c r="AP534168" i="2"/>
  <c r="AP534169" i="2"/>
  <c r="AP534170" i="2"/>
  <c r="AP534171" i="2"/>
  <c r="AP534172" i="2"/>
  <c r="AP534173" i="2"/>
  <c r="AP534174" i="2"/>
  <c r="AP534175" i="2"/>
  <c r="AP534176" i="2"/>
  <c r="AP534177" i="2"/>
  <c r="AP534178" i="2"/>
  <c r="AP534179" i="2"/>
  <c r="AP534180" i="2"/>
  <c r="AP534181" i="2"/>
  <c r="AP534182" i="2"/>
  <c r="AP534183" i="2"/>
  <c r="AP534184" i="2"/>
  <c r="AP534185" i="2"/>
  <c r="AP534186" i="2"/>
  <c r="AP534187" i="2"/>
  <c r="AP534188" i="2"/>
  <c r="AP534189" i="2"/>
  <c r="AP534190" i="2"/>
  <c r="AP534191" i="2"/>
  <c r="AP534192" i="2"/>
  <c r="AP534193" i="2"/>
  <c r="AP534194" i="2"/>
  <c r="AP534195" i="2"/>
  <c r="AP534196" i="2"/>
  <c r="AP534197" i="2"/>
  <c r="AP534198" i="2"/>
  <c r="AP534199" i="2"/>
  <c r="AP534200" i="2"/>
  <c r="AP534201" i="2"/>
  <c r="AP534202" i="2"/>
  <c r="AP534203" i="2"/>
  <c r="AP534204" i="2"/>
  <c r="AP534205" i="2"/>
  <c r="AP534206" i="2"/>
  <c r="AP534207" i="2"/>
  <c r="AP534208" i="2"/>
  <c r="AP534209" i="2"/>
  <c r="AP534210" i="2"/>
  <c r="AP534211" i="2"/>
  <c r="AP534212" i="2"/>
  <c r="AP534213" i="2"/>
  <c r="AP534214" i="2"/>
  <c r="AP534215" i="2"/>
  <c r="AP534216" i="2"/>
  <c r="AP534217" i="2"/>
  <c r="AP534218" i="2"/>
  <c r="AP534219" i="2"/>
  <c r="AP534220" i="2"/>
  <c r="AP534221" i="2"/>
  <c r="AP534222" i="2"/>
  <c r="AP534223" i="2"/>
  <c r="AP534224" i="2"/>
  <c r="AP534225" i="2"/>
  <c r="AP534226" i="2"/>
  <c r="AP534227" i="2"/>
  <c r="AP534228" i="2"/>
  <c r="AP534229" i="2"/>
  <c r="AP534230" i="2"/>
  <c r="AP534231" i="2"/>
  <c r="AP534232" i="2"/>
  <c r="AP534233" i="2"/>
  <c r="AP534234" i="2"/>
  <c r="AP534235" i="2"/>
  <c r="AP534236" i="2"/>
  <c r="AP534237" i="2"/>
  <c r="AP534238" i="2"/>
  <c r="AP534239" i="2"/>
  <c r="AP534240" i="2"/>
  <c r="AP534241" i="2"/>
  <c r="AP534242" i="2"/>
  <c r="AP534243" i="2"/>
  <c r="AP534244" i="2"/>
  <c r="AP534245" i="2"/>
  <c r="AP534246" i="2"/>
  <c r="AP534247" i="2"/>
  <c r="AP534248" i="2"/>
  <c r="AP534249" i="2"/>
  <c r="AP534250" i="2"/>
  <c r="AP534251" i="2"/>
  <c r="AP534252" i="2"/>
  <c r="AP534253" i="2"/>
  <c r="AP534254" i="2"/>
  <c r="AP534255" i="2"/>
  <c r="AP534256" i="2"/>
  <c r="AP534257" i="2"/>
  <c r="AP534258" i="2"/>
  <c r="AP534259" i="2"/>
  <c r="AP534260" i="2"/>
  <c r="AP534261" i="2"/>
  <c r="AP534262" i="2"/>
  <c r="AP534263" i="2"/>
  <c r="AP534264" i="2"/>
  <c r="AP534265" i="2"/>
  <c r="AP534266" i="2"/>
  <c r="AP534267" i="2"/>
  <c r="AP534268" i="2"/>
  <c r="AP534269" i="2"/>
  <c r="AP534270" i="2"/>
  <c r="AP534271" i="2"/>
  <c r="AP534272" i="2"/>
  <c r="AP534273" i="2"/>
  <c r="AP534274" i="2"/>
  <c r="AP534275" i="2"/>
  <c r="AP534276" i="2"/>
  <c r="AP534277" i="2"/>
  <c r="AP534278" i="2"/>
  <c r="AP534279" i="2"/>
  <c r="AP534280" i="2"/>
  <c r="AP534281" i="2"/>
  <c r="AP534282" i="2"/>
  <c r="AP534283" i="2"/>
  <c r="AP534284" i="2"/>
  <c r="AP534285" i="2"/>
  <c r="AP534286" i="2"/>
  <c r="AP534287" i="2"/>
  <c r="AP534288" i="2"/>
  <c r="AP534289" i="2"/>
  <c r="AP534290" i="2"/>
  <c r="AP534291" i="2"/>
  <c r="AP534292" i="2"/>
  <c r="AP534293" i="2"/>
  <c r="AP534294" i="2"/>
  <c r="AP534295" i="2"/>
  <c r="AP534296" i="2"/>
  <c r="AP534297" i="2"/>
  <c r="AP534298" i="2"/>
  <c r="AP534299" i="2"/>
  <c r="AP534300" i="2"/>
  <c r="AP534301" i="2"/>
  <c r="AP534302" i="2"/>
  <c r="AP534303" i="2"/>
  <c r="AP534304" i="2"/>
  <c r="AP534305" i="2"/>
  <c r="AP534306" i="2"/>
  <c r="AP534307" i="2"/>
  <c r="AP534308" i="2"/>
  <c r="AP534309" i="2"/>
  <c r="AP534310" i="2"/>
  <c r="AP534311" i="2"/>
  <c r="AP534312" i="2"/>
  <c r="AP534313" i="2"/>
  <c r="AP534314" i="2"/>
  <c r="AP534315" i="2"/>
  <c r="AP534316" i="2"/>
  <c r="AP534317" i="2"/>
  <c r="AP534318" i="2"/>
  <c r="AP534319" i="2"/>
  <c r="AP534320" i="2"/>
  <c r="AP534321" i="2"/>
  <c r="AP534322" i="2"/>
  <c r="AP534323" i="2"/>
  <c r="AP534324" i="2"/>
  <c r="AP534325" i="2"/>
  <c r="AP534326" i="2"/>
  <c r="AP534327" i="2"/>
  <c r="AP534328" i="2"/>
  <c r="AP534329" i="2"/>
  <c r="AP534330" i="2"/>
  <c r="AP534331" i="2"/>
  <c r="AP534332" i="2"/>
  <c r="AP534333" i="2"/>
  <c r="AP534334" i="2"/>
  <c r="AP534335" i="2"/>
  <c r="AP534336" i="2"/>
  <c r="AP534337" i="2"/>
  <c r="AP534338" i="2"/>
  <c r="AP534339" i="2"/>
  <c r="AP534340" i="2"/>
  <c r="AP534341" i="2"/>
  <c r="AP534342" i="2"/>
  <c r="AP534343" i="2"/>
  <c r="AP534344" i="2"/>
  <c r="AP534345" i="2"/>
  <c r="AP534346" i="2"/>
  <c r="AP534347" i="2"/>
  <c r="AP534348" i="2"/>
  <c r="AP534349" i="2"/>
  <c r="AP534350" i="2"/>
  <c r="AP534351" i="2"/>
  <c r="AP534352" i="2"/>
  <c r="AP534353" i="2"/>
  <c r="AP534354" i="2"/>
  <c r="AP534355" i="2"/>
  <c r="AP534356" i="2"/>
  <c r="AP534357" i="2"/>
  <c r="AP534358" i="2"/>
  <c r="AP534359" i="2"/>
  <c r="AP534360" i="2"/>
  <c r="AP534361" i="2"/>
  <c r="AP534362" i="2"/>
  <c r="AP534363" i="2"/>
  <c r="AP534364" i="2"/>
  <c r="AP534365" i="2"/>
  <c r="AP534366" i="2"/>
  <c r="AP534367" i="2"/>
  <c r="AP534368" i="2"/>
  <c r="AP534369" i="2"/>
  <c r="AP534370" i="2"/>
  <c r="AP534371" i="2"/>
  <c r="AP534372" i="2"/>
  <c r="AP534373" i="2"/>
  <c r="AP534374" i="2"/>
  <c r="AP534375" i="2"/>
  <c r="AP534376" i="2"/>
  <c r="AP534377" i="2"/>
  <c r="AP534378" i="2"/>
  <c r="AP534379" i="2"/>
  <c r="AP534380" i="2"/>
  <c r="AP534381" i="2"/>
  <c r="AP534382" i="2"/>
  <c r="AP534383" i="2"/>
  <c r="AP534384" i="2"/>
  <c r="AP534385" i="2"/>
  <c r="AP534386" i="2"/>
  <c r="AP534387" i="2"/>
  <c r="AP534388" i="2"/>
  <c r="AP534389" i="2"/>
  <c r="AP534390" i="2"/>
  <c r="AP534391" i="2"/>
  <c r="AP534392" i="2"/>
  <c r="AP534393" i="2"/>
  <c r="AP534394" i="2"/>
  <c r="AP534395" i="2"/>
  <c r="AP534396" i="2"/>
  <c r="AP534397" i="2"/>
  <c r="AP534398" i="2"/>
  <c r="AP534399" i="2"/>
  <c r="AP534400" i="2"/>
  <c r="AP534401" i="2"/>
  <c r="AP534402" i="2"/>
  <c r="AP534403" i="2"/>
  <c r="AP534404" i="2"/>
  <c r="AP534405" i="2"/>
  <c r="AP534406" i="2"/>
  <c r="AP534407" i="2"/>
  <c r="AP534408" i="2"/>
  <c r="AP534409" i="2"/>
  <c r="AP534410" i="2"/>
  <c r="AP534411" i="2"/>
  <c r="AP534412" i="2"/>
  <c r="AP534413" i="2"/>
  <c r="AP534414" i="2"/>
  <c r="AP534415" i="2"/>
  <c r="AP534416" i="2"/>
  <c r="AP534417" i="2"/>
  <c r="AP534418" i="2"/>
  <c r="AP534419" i="2"/>
  <c r="AP534420" i="2"/>
  <c r="AP534421" i="2"/>
  <c r="AP534422" i="2"/>
  <c r="AP534423" i="2"/>
  <c r="AP534424" i="2"/>
  <c r="AP534425" i="2"/>
  <c r="AP534426" i="2"/>
  <c r="AP534427" i="2"/>
  <c r="AP534428" i="2"/>
  <c r="AP534429" i="2"/>
  <c r="AP534430" i="2"/>
  <c r="AP534431" i="2"/>
  <c r="AP534432" i="2"/>
  <c r="AP534433" i="2"/>
  <c r="AP534434" i="2"/>
  <c r="AP534435" i="2"/>
  <c r="AP534436" i="2"/>
  <c r="AP534437" i="2"/>
  <c r="AP534438" i="2"/>
  <c r="AP534439" i="2"/>
  <c r="AP534440" i="2"/>
  <c r="AP534441" i="2"/>
  <c r="AP534442" i="2"/>
  <c r="AP534443" i="2"/>
  <c r="AP534444" i="2"/>
  <c r="AP534445" i="2"/>
  <c r="AP534446" i="2"/>
  <c r="AP534447" i="2"/>
  <c r="AP534448" i="2"/>
  <c r="AP534449" i="2"/>
  <c r="AP534450" i="2"/>
  <c r="AP534451" i="2"/>
  <c r="AP534452" i="2"/>
  <c r="AP534453" i="2"/>
  <c r="AP534454" i="2"/>
  <c r="AP534455" i="2"/>
  <c r="AP534456" i="2"/>
  <c r="AP534457" i="2"/>
  <c r="AP534458" i="2"/>
  <c r="AP534459" i="2"/>
  <c r="AP534460" i="2"/>
  <c r="AP534461" i="2"/>
  <c r="AP534462" i="2"/>
  <c r="AP534463" i="2"/>
  <c r="AP534464" i="2"/>
  <c r="AP534465" i="2"/>
  <c r="AP534466" i="2"/>
  <c r="AP534467" i="2"/>
  <c r="AP534468" i="2"/>
  <c r="AP534469" i="2"/>
  <c r="AP534470" i="2"/>
  <c r="AP534471" i="2"/>
  <c r="AP534472" i="2"/>
  <c r="AP534473" i="2"/>
  <c r="AP534474" i="2"/>
  <c r="AP534475" i="2"/>
  <c r="AP534476" i="2"/>
  <c r="AP534477" i="2"/>
  <c r="AP534478" i="2"/>
  <c r="AP534479" i="2"/>
  <c r="AP534480" i="2"/>
  <c r="AP534481" i="2"/>
  <c r="AP534482" i="2"/>
  <c r="AP534483" i="2"/>
  <c r="AP534484" i="2"/>
  <c r="AP534485" i="2"/>
  <c r="AP534486" i="2"/>
  <c r="AP534487" i="2"/>
  <c r="AP534488" i="2"/>
  <c r="AP534489" i="2"/>
  <c r="AP534490" i="2"/>
  <c r="AP534491" i="2"/>
  <c r="AP534492" i="2"/>
  <c r="AP534493" i="2"/>
  <c r="AP534494" i="2"/>
  <c r="AP534495" i="2"/>
  <c r="AP534496" i="2"/>
  <c r="AP534497" i="2"/>
  <c r="AP534498" i="2"/>
  <c r="AP534499" i="2"/>
  <c r="AP534500" i="2"/>
  <c r="AP534501" i="2"/>
  <c r="AP534502" i="2"/>
  <c r="AP534503" i="2"/>
  <c r="AP534504" i="2"/>
  <c r="AP534505" i="2"/>
  <c r="AP534506" i="2"/>
  <c r="AP534507" i="2"/>
  <c r="AP534508" i="2"/>
  <c r="AP534509" i="2"/>
  <c r="AP534510" i="2"/>
  <c r="AP534511" i="2"/>
  <c r="AP534512" i="2"/>
  <c r="AP534513" i="2"/>
  <c r="AP534514" i="2"/>
  <c r="AP534515" i="2"/>
  <c r="AP534516" i="2"/>
  <c r="AP534517" i="2"/>
  <c r="AP534518" i="2"/>
  <c r="AP534519" i="2"/>
  <c r="AP534520" i="2"/>
  <c r="AP534521" i="2"/>
  <c r="AP534522" i="2"/>
  <c r="AP534523" i="2"/>
  <c r="AP534524" i="2"/>
  <c r="AP534525" i="2"/>
  <c r="AP534526" i="2"/>
  <c r="AP534527" i="2"/>
  <c r="AP534528" i="2"/>
  <c r="AP534529" i="2"/>
  <c r="AP534530" i="2"/>
  <c r="AP534531" i="2"/>
  <c r="AP534532" i="2"/>
  <c r="AP534533" i="2"/>
  <c r="AP534534" i="2"/>
  <c r="AP534535" i="2"/>
  <c r="AP534536" i="2"/>
  <c r="AP534537" i="2"/>
  <c r="AP534538" i="2"/>
  <c r="AP534539" i="2"/>
  <c r="AP534540" i="2"/>
  <c r="AP534541" i="2"/>
  <c r="AP534542" i="2"/>
  <c r="AP534543" i="2"/>
  <c r="AP534544" i="2"/>
  <c r="AP534545" i="2"/>
  <c r="AP534546" i="2"/>
  <c r="AP534547" i="2"/>
  <c r="AP534548" i="2"/>
  <c r="AP534549" i="2"/>
  <c r="AP534550" i="2"/>
  <c r="AP534551" i="2"/>
  <c r="AP534552" i="2"/>
  <c r="AP534553" i="2"/>
  <c r="AP534554" i="2"/>
  <c r="AP534555" i="2"/>
  <c r="AP534556" i="2"/>
  <c r="AP534557" i="2"/>
  <c r="AP534558" i="2"/>
  <c r="AP534559" i="2"/>
  <c r="AP534560" i="2"/>
  <c r="AP534561" i="2"/>
  <c r="AP534562" i="2"/>
  <c r="AP534563" i="2"/>
  <c r="AP534564" i="2"/>
  <c r="AP534565" i="2"/>
  <c r="AP534566" i="2"/>
  <c r="AP534567" i="2"/>
  <c r="AP534568" i="2"/>
  <c r="AP534569" i="2"/>
  <c r="AP534570" i="2"/>
  <c r="AP534571" i="2"/>
  <c r="AP534572" i="2"/>
  <c r="AP534573" i="2"/>
  <c r="AP534574" i="2"/>
  <c r="AP534575" i="2"/>
  <c r="AP534576" i="2"/>
  <c r="AP534577" i="2"/>
  <c r="AP534578" i="2"/>
  <c r="AP534579" i="2"/>
  <c r="AP534580" i="2"/>
  <c r="AP534581" i="2"/>
  <c r="AP534582" i="2"/>
  <c r="AP534583" i="2"/>
  <c r="AP534584" i="2"/>
  <c r="AP534585" i="2"/>
  <c r="AP534586" i="2"/>
  <c r="AP534587" i="2"/>
  <c r="AP534588" i="2"/>
  <c r="AP534589" i="2"/>
  <c r="AP534590" i="2"/>
  <c r="AP534591" i="2"/>
  <c r="AP534592" i="2"/>
  <c r="AP534593" i="2"/>
  <c r="AP534594" i="2"/>
  <c r="AP534595" i="2"/>
  <c r="AP534596" i="2"/>
  <c r="AP534597" i="2"/>
  <c r="AP534598" i="2"/>
  <c r="AP534599" i="2"/>
  <c r="AP534600" i="2"/>
  <c r="AP534601" i="2"/>
  <c r="AP534602" i="2"/>
  <c r="AP534603" i="2"/>
  <c r="AP534604" i="2"/>
  <c r="AP534605" i="2"/>
  <c r="AP534606" i="2"/>
  <c r="AP534607" i="2"/>
  <c r="AP534608" i="2"/>
  <c r="AP534609" i="2"/>
  <c r="AP534610" i="2"/>
  <c r="AP534611" i="2"/>
  <c r="AP534612" i="2"/>
  <c r="AP534613" i="2"/>
  <c r="AP534614" i="2"/>
  <c r="AP534615" i="2"/>
  <c r="AP534616" i="2"/>
  <c r="AP534617" i="2"/>
  <c r="AP534618" i="2"/>
  <c r="AP534619" i="2"/>
  <c r="AP534620" i="2"/>
  <c r="AP534621" i="2"/>
  <c r="AP534622" i="2"/>
  <c r="AP534623" i="2"/>
  <c r="AP534624" i="2"/>
  <c r="AP534625" i="2"/>
  <c r="AP534626" i="2"/>
  <c r="AP534627" i="2"/>
  <c r="AP534628" i="2"/>
  <c r="AP534629" i="2"/>
  <c r="AP534630" i="2"/>
  <c r="AP534631" i="2"/>
  <c r="AP534632" i="2"/>
  <c r="AP534633" i="2"/>
  <c r="AP534634" i="2"/>
  <c r="AP534635" i="2"/>
  <c r="AP534636" i="2"/>
  <c r="AP534637" i="2"/>
  <c r="AP534638" i="2"/>
  <c r="AP534639" i="2"/>
  <c r="AP534640" i="2"/>
  <c r="AP534641" i="2"/>
  <c r="AP534642" i="2"/>
  <c r="AP534643" i="2"/>
  <c r="AP534644" i="2"/>
  <c r="AP534645" i="2"/>
  <c r="AP534646" i="2"/>
  <c r="AP534647" i="2"/>
  <c r="AP534648" i="2"/>
  <c r="AP534649" i="2"/>
  <c r="AP534650" i="2"/>
  <c r="AP534651" i="2"/>
  <c r="AP534652" i="2"/>
  <c r="AP534653" i="2"/>
  <c r="AP534654" i="2"/>
  <c r="AP534655" i="2"/>
  <c r="AP534656" i="2"/>
  <c r="AP534657" i="2"/>
  <c r="AP534658" i="2"/>
  <c r="AP534659" i="2"/>
  <c r="AP534660" i="2"/>
  <c r="AP534661" i="2"/>
  <c r="AP534662" i="2"/>
  <c r="AP534663" i="2"/>
  <c r="AP534664" i="2"/>
  <c r="AP534665" i="2"/>
  <c r="AP534666" i="2"/>
  <c r="AP534667" i="2"/>
  <c r="AP534668" i="2"/>
  <c r="AP534669" i="2"/>
  <c r="AP534670" i="2"/>
  <c r="AP534671" i="2"/>
  <c r="AP534672" i="2"/>
  <c r="AP534673" i="2"/>
  <c r="AP534674" i="2"/>
  <c r="AP534675" i="2"/>
  <c r="AP534676" i="2"/>
  <c r="AP534677" i="2"/>
  <c r="AP534678" i="2"/>
  <c r="AP534679" i="2"/>
  <c r="AP534680" i="2"/>
  <c r="AP534681" i="2"/>
  <c r="AP534682" i="2"/>
  <c r="AP534683" i="2"/>
  <c r="AP534684" i="2"/>
  <c r="AP534685" i="2"/>
  <c r="AP534686" i="2"/>
  <c r="AP534687" i="2"/>
  <c r="AP534688" i="2"/>
  <c r="AP534689" i="2"/>
  <c r="AP534690" i="2"/>
  <c r="AP534691" i="2"/>
  <c r="AP534692" i="2"/>
  <c r="AP534693" i="2"/>
  <c r="AP534694" i="2"/>
  <c r="AP534695" i="2"/>
  <c r="AP534696" i="2"/>
  <c r="AP534697" i="2"/>
  <c r="AP534698" i="2"/>
  <c r="AP534699" i="2"/>
  <c r="AP534700" i="2"/>
  <c r="AP534701" i="2"/>
  <c r="AP534702" i="2"/>
  <c r="AP534703" i="2"/>
  <c r="AP534704" i="2"/>
  <c r="AP534705" i="2"/>
  <c r="AP534706" i="2"/>
  <c r="AP534707" i="2"/>
  <c r="AP534708" i="2"/>
  <c r="AP534709" i="2"/>
  <c r="AP534710" i="2"/>
  <c r="AP534711" i="2"/>
  <c r="AP534712" i="2"/>
  <c r="AP534713" i="2"/>
  <c r="AP534714" i="2"/>
  <c r="AP534715" i="2"/>
  <c r="AP534716" i="2"/>
  <c r="AP534717" i="2"/>
  <c r="AP534718" i="2"/>
  <c r="AP534719" i="2"/>
  <c r="AP534720" i="2"/>
  <c r="AP534721" i="2"/>
  <c r="AP534722" i="2"/>
  <c r="AP534723" i="2"/>
  <c r="AP534724" i="2"/>
  <c r="AP534725" i="2"/>
  <c r="AP534726" i="2"/>
  <c r="AP534727" i="2"/>
  <c r="AP534728" i="2"/>
  <c r="AP534729" i="2"/>
  <c r="AP534730" i="2"/>
  <c r="AP534731" i="2"/>
  <c r="AP534732" i="2"/>
  <c r="AP534733" i="2"/>
  <c r="AP534734" i="2"/>
  <c r="AP534735" i="2"/>
  <c r="AP534736" i="2"/>
  <c r="AP534737" i="2"/>
  <c r="AP534738" i="2"/>
  <c r="AP534739" i="2"/>
  <c r="AP534740" i="2"/>
  <c r="AP534741" i="2"/>
  <c r="AP534742" i="2"/>
  <c r="AP534743" i="2"/>
  <c r="AP534744" i="2"/>
  <c r="AP534745" i="2"/>
  <c r="AP534746" i="2"/>
  <c r="AP534747" i="2"/>
  <c r="AP534748" i="2"/>
  <c r="AP534749" i="2"/>
  <c r="AP534750" i="2"/>
  <c r="AP534751" i="2"/>
  <c r="AP534752" i="2"/>
  <c r="AP534753" i="2"/>
  <c r="AP534754" i="2"/>
  <c r="AP534755" i="2"/>
  <c r="AP534756" i="2"/>
  <c r="AP534757" i="2"/>
  <c r="AP534758" i="2"/>
  <c r="AP534759" i="2"/>
  <c r="AP534760" i="2"/>
  <c r="AP534761" i="2"/>
  <c r="AP534762" i="2"/>
  <c r="AP534763" i="2"/>
  <c r="AP534764" i="2"/>
  <c r="AP534765" i="2"/>
  <c r="AP534766" i="2"/>
  <c r="AP534767" i="2"/>
  <c r="AP534768" i="2"/>
  <c r="AP534769" i="2"/>
  <c r="AP534770" i="2"/>
  <c r="AP534771" i="2"/>
  <c r="AP534772" i="2"/>
  <c r="AP534773" i="2"/>
  <c r="AP534774" i="2"/>
  <c r="AP534775" i="2"/>
  <c r="AP534776" i="2"/>
  <c r="AP534777" i="2"/>
  <c r="AP534778" i="2"/>
  <c r="AP534779" i="2"/>
  <c r="AP534780" i="2"/>
  <c r="AP534781" i="2"/>
  <c r="AP534782" i="2"/>
  <c r="AP534783" i="2"/>
  <c r="AP534784" i="2"/>
  <c r="AP534785" i="2"/>
  <c r="AP534786" i="2"/>
  <c r="AP534787" i="2"/>
  <c r="AP534788" i="2"/>
  <c r="AP534789" i="2"/>
  <c r="AP534790" i="2"/>
  <c r="AP534791" i="2"/>
  <c r="AP534792" i="2"/>
  <c r="AP534793" i="2"/>
  <c r="AP534794" i="2"/>
  <c r="AP534795" i="2"/>
  <c r="AP534796" i="2"/>
  <c r="AP534797" i="2"/>
  <c r="AP534798" i="2"/>
  <c r="AP534799" i="2"/>
  <c r="AP534800" i="2"/>
  <c r="AP534801" i="2"/>
  <c r="AP534802" i="2"/>
  <c r="AP534803" i="2"/>
  <c r="AP534804" i="2"/>
  <c r="AP534805" i="2"/>
  <c r="AP534806" i="2"/>
  <c r="AP534807" i="2"/>
  <c r="AP534808" i="2"/>
  <c r="AP534809" i="2"/>
  <c r="AP534810" i="2"/>
  <c r="AP534811" i="2"/>
  <c r="AP534812" i="2"/>
  <c r="AP534813" i="2"/>
  <c r="AP534814" i="2"/>
  <c r="AP534815" i="2"/>
  <c r="AP534816" i="2"/>
  <c r="AP534817" i="2"/>
  <c r="AP534818" i="2"/>
  <c r="AP534819" i="2"/>
  <c r="AP534820" i="2"/>
  <c r="AP534821" i="2"/>
  <c r="AP534822" i="2"/>
  <c r="AP534823" i="2"/>
  <c r="AP534824" i="2"/>
  <c r="AP534825" i="2"/>
  <c r="AP534826" i="2"/>
  <c r="AP534827" i="2"/>
  <c r="AP534828" i="2"/>
  <c r="AP534829" i="2"/>
  <c r="AP534830" i="2"/>
  <c r="AP534831" i="2"/>
  <c r="AP534832" i="2"/>
  <c r="AP534833" i="2"/>
  <c r="AP534834" i="2"/>
  <c r="AP534835" i="2"/>
  <c r="AP534836" i="2"/>
  <c r="AP534837" i="2"/>
  <c r="AP534838" i="2"/>
  <c r="AP534839" i="2"/>
  <c r="AP534840" i="2"/>
  <c r="AP534841" i="2"/>
  <c r="AP534842" i="2"/>
  <c r="AP534843" i="2"/>
  <c r="AP534844" i="2"/>
  <c r="AP534845" i="2"/>
  <c r="AP534846" i="2"/>
  <c r="AP534847" i="2"/>
  <c r="AP534848" i="2"/>
  <c r="AP534849" i="2"/>
  <c r="AP534850" i="2"/>
  <c r="AP534851" i="2"/>
  <c r="AP534852" i="2"/>
  <c r="AP534853" i="2"/>
  <c r="AP534854" i="2"/>
  <c r="AP534855" i="2"/>
  <c r="AP534856" i="2"/>
  <c r="AP534857" i="2"/>
  <c r="AP534858" i="2"/>
  <c r="AP534859" i="2"/>
  <c r="AP534860" i="2"/>
  <c r="AP534861" i="2"/>
  <c r="AP534862" i="2"/>
  <c r="AP534863" i="2"/>
  <c r="AP534864" i="2"/>
  <c r="AP534865" i="2"/>
  <c r="AP534866" i="2"/>
  <c r="AP534867" i="2"/>
  <c r="AP534868" i="2"/>
  <c r="AP534869" i="2"/>
  <c r="AP534870" i="2"/>
  <c r="AP534871" i="2"/>
  <c r="AP534872" i="2"/>
  <c r="AP534873" i="2"/>
  <c r="AP534874" i="2"/>
  <c r="AP534875" i="2"/>
  <c r="AP534876" i="2"/>
  <c r="AP534877" i="2"/>
  <c r="AP534878" i="2"/>
  <c r="AP534879" i="2"/>
  <c r="AP534880" i="2"/>
  <c r="AP534881" i="2"/>
  <c r="AP534882" i="2"/>
  <c r="AP534883" i="2"/>
  <c r="AP534884" i="2"/>
  <c r="AP534885" i="2"/>
  <c r="AP534886" i="2"/>
  <c r="AP534887" i="2"/>
  <c r="AP534888" i="2"/>
  <c r="AP534889" i="2"/>
  <c r="AP534890" i="2"/>
  <c r="AP534891" i="2"/>
  <c r="AP534892" i="2"/>
  <c r="AP534893" i="2"/>
  <c r="AP534894" i="2"/>
  <c r="AP534895" i="2"/>
  <c r="AP534896" i="2"/>
  <c r="AP534897" i="2"/>
  <c r="AP534898" i="2"/>
  <c r="AP534899" i="2"/>
  <c r="AP534900" i="2"/>
  <c r="AP534901" i="2"/>
  <c r="AP534902" i="2"/>
  <c r="AP534903" i="2"/>
  <c r="AP534904" i="2"/>
  <c r="AP534905" i="2"/>
  <c r="AP534906" i="2"/>
  <c r="AP534907" i="2"/>
  <c r="AP534908" i="2"/>
  <c r="AP534909" i="2"/>
  <c r="AP534910" i="2"/>
  <c r="AP534911" i="2"/>
  <c r="AP534912" i="2"/>
  <c r="AP534913" i="2"/>
  <c r="AP534914" i="2"/>
  <c r="AP534915" i="2"/>
  <c r="AP534916" i="2"/>
  <c r="AP534917" i="2"/>
  <c r="AP534918" i="2"/>
  <c r="AP534919" i="2"/>
  <c r="AP534920" i="2"/>
  <c r="AP534921" i="2"/>
  <c r="AP534922" i="2"/>
  <c r="AP534923" i="2"/>
  <c r="AP534924" i="2"/>
  <c r="AP534925" i="2"/>
  <c r="AP534926" i="2"/>
  <c r="AP534927" i="2"/>
  <c r="AP534928" i="2"/>
  <c r="AP534929" i="2"/>
  <c r="AP534930" i="2"/>
  <c r="AP534931" i="2"/>
  <c r="AP534932" i="2"/>
  <c r="AP534933" i="2"/>
  <c r="AP534934" i="2"/>
  <c r="AP534935" i="2"/>
  <c r="AP534936" i="2"/>
  <c r="AP534937" i="2"/>
  <c r="AP534938" i="2"/>
  <c r="AP534939" i="2"/>
  <c r="AP534940" i="2"/>
  <c r="AP534941" i="2"/>
  <c r="AP534942" i="2"/>
  <c r="AP534943" i="2"/>
  <c r="AP534944" i="2"/>
  <c r="AP534945" i="2"/>
  <c r="AP534946" i="2"/>
  <c r="AP534947" i="2"/>
  <c r="AP534948" i="2"/>
  <c r="AP534949" i="2"/>
  <c r="AP534950" i="2"/>
  <c r="AP534951" i="2"/>
  <c r="AP534952" i="2"/>
  <c r="AP534953" i="2"/>
  <c r="AP534954" i="2"/>
  <c r="AP534955" i="2"/>
  <c r="AP534956" i="2"/>
  <c r="AP534957" i="2"/>
  <c r="AP534958" i="2"/>
  <c r="AP534959" i="2"/>
  <c r="AP534960" i="2"/>
  <c r="AP534961" i="2"/>
  <c r="AP534962" i="2"/>
  <c r="AP534963" i="2"/>
  <c r="AP534964" i="2"/>
  <c r="AP534965" i="2"/>
  <c r="AP534966" i="2"/>
  <c r="AP534967" i="2"/>
  <c r="AP534968" i="2"/>
  <c r="AP534969" i="2"/>
  <c r="AP534970" i="2"/>
  <c r="AP534971" i="2"/>
  <c r="AP534972" i="2"/>
  <c r="AP534973" i="2"/>
  <c r="AP534974" i="2"/>
  <c r="AP534975" i="2"/>
  <c r="AP534976" i="2"/>
  <c r="AP534977" i="2"/>
  <c r="AP534978" i="2"/>
  <c r="AP534979" i="2"/>
  <c r="AP534980" i="2"/>
  <c r="AP534981" i="2"/>
  <c r="AP534982" i="2"/>
  <c r="AP534983" i="2"/>
  <c r="AP534984" i="2"/>
  <c r="AP534985" i="2"/>
  <c r="AP534986" i="2"/>
  <c r="AP534987" i="2"/>
  <c r="AP534988" i="2"/>
  <c r="AP534989" i="2"/>
  <c r="AP534990" i="2"/>
  <c r="AP534991" i="2"/>
  <c r="AP534992" i="2"/>
  <c r="AP534993" i="2"/>
  <c r="AP534994" i="2"/>
  <c r="AP534995" i="2"/>
  <c r="AP534996" i="2"/>
  <c r="AP534997" i="2"/>
  <c r="AP534998" i="2"/>
  <c r="AP534999" i="2"/>
  <c r="AP535000" i="2"/>
  <c r="AP535001" i="2"/>
  <c r="AP535002" i="2"/>
  <c r="AP535003" i="2"/>
  <c r="AP535004" i="2"/>
  <c r="AP535005" i="2"/>
  <c r="AP535006" i="2"/>
  <c r="AP535007" i="2"/>
  <c r="AP535008" i="2"/>
  <c r="AP535009" i="2"/>
  <c r="AP535010" i="2"/>
  <c r="AP535011" i="2"/>
  <c r="AP535012" i="2"/>
  <c r="AP535013" i="2"/>
  <c r="AP535014" i="2"/>
  <c r="AP535015" i="2"/>
  <c r="AP535016" i="2"/>
  <c r="AP535017" i="2"/>
  <c r="AP535018" i="2"/>
  <c r="AP535019" i="2"/>
  <c r="AP535020" i="2"/>
  <c r="AP535021" i="2"/>
  <c r="AP535022" i="2"/>
  <c r="AP535023" i="2"/>
  <c r="AP535024" i="2"/>
  <c r="AP535025" i="2"/>
  <c r="AP535026" i="2"/>
  <c r="AP535027" i="2"/>
  <c r="AP535028" i="2"/>
  <c r="AP535029" i="2"/>
  <c r="AP535030" i="2"/>
  <c r="AP535031" i="2"/>
  <c r="AP535032" i="2"/>
  <c r="AP535033" i="2"/>
  <c r="AP535034" i="2"/>
  <c r="AP535035" i="2"/>
  <c r="AP535036" i="2"/>
  <c r="AP535037" i="2"/>
  <c r="AP535038" i="2"/>
  <c r="AP535039" i="2"/>
  <c r="AP535040" i="2"/>
  <c r="AP535041" i="2"/>
  <c r="AP535042" i="2"/>
  <c r="AP535043" i="2"/>
  <c r="AP535044" i="2"/>
  <c r="AP535045" i="2"/>
  <c r="AP535046" i="2"/>
  <c r="AP535047" i="2"/>
  <c r="AP535048" i="2"/>
  <c r="AP535049" i="2"/>
  <c r="AP535050" i="2"/>
  <c r="AP535051" i="2"/>
  <c r="AP535052" i="2"/>
  <c r="AP535053" i="2"/>
  <c r="AP535054" i="2"/>
  <c r="AP535055" i="2"/>
  <c r="AP535056" i="2"/>
  <c r="AP535057" i="2"/>
  <c r="AP535058" i="2"/>
  <c r="AP535059" i="2"/>
  <c r="AP535060" i="2"/>
  <c r="AP535061" i="2"/>
  <c r="AP535062" i="2"/>
  <c r="AP535063" i="2"/>
  <c r="AP535064" i="2"/>
  <c r="AP535065" i="2"/>
  <c r="AP535066" i="2"/>
  <c r="AP535067" i="2"/>
  <c r="AP535068" i="2"/>
  <c r="AP535069" i="2"/>
  <c r="AP535070" i="2"/>
  <c r="AP535071" i="2"/>
  <c r="AP535072" i="2"/>
  <c r="AP535073" i="2"/>
  <c r="AP535074" i="2"/>
  <c r="AP535075" i="2"/>
  <c r="AP535076" i="2"/>
  <c r="AP535077" i="2"/>
  <c r="AP535078" i="2"/>
  <c r="AP535079" i="2"/>
  <c r="AP535080" i="2"/>
  <c r="AP535081" i="2"/>
  <c r="AP535082" i="2"/>
  <c r="AP535083" i="2"/>
  <c r="AP535084" i="2"/>
  <c r="AP535085" i="2"/>
  <c r="AP535086" i="2"/>
  <c r="AP535087" i="2"/>
  <c r="AP535088" i="2"/>
  <c r="AP535089" i="2"/>
  <c r="AP535090" i="2"/>
  <c r="AP535091" i="2"/>
  <c r="AP535092" i="2"/>
  <c r="AP535093" i="2"/>
  <c r="AP535094" i="2"/>
  <c r="AP535095" i="2"/>
  <c r="AP535096" i="2"/>
  <c r="AP535097" i="2"/>
  <c r="AP535098" i="2"/>
  <c r="AP535099" i="2"/>
  <c r="AP535100" i="2"/>
  <c r="AP535101" i="2"/>
  <c r="AP535102" i="2"/>
  <c r="AP535103" i="2"/>
  <c r="AP535104" i="2"/>
  <c r="AP535105" i="2"/>
  <c r="AP535106" i="2"/>
  <c r="AP535107" i="2"/>
  <c r="AP535108" i="2"/>
  <c r="AP535109" i="2"/>
  <c r="AP535110" i="2"/>
  <c r="AP535111" i="2"/>
  <c r="AP535112" i="2"/>
  <c r="AP535113" i="2"/>
  <c r="AP535114" i="2"/>
  <c r="AP535115" i="2"/>
  <c r="AP535116" i="2"/>
  <c r="AP535117" i="2"/>
  <c r="AP535118" i="2"/>
  <c r="AP535119" i="2"/>
  <c r="AP535120" i="2"/>
  <c r="AP535121" i="2"/>
  <c r="AP535122" i="2"/>
  <c r="AP535123" i="2"/>
  <c r="AP535124" i="2"/>
  <c r="AP535125" i="2"/>
  <c r="AP535126" i="2"/>
  <c r="AP535127" i="2"/>
  <c r="AP535128" i="2"/>
  <c r="AP535129" i="2"/>
  <c r="AP535130" i="2"/>
  <c r="AP535131" i="2"/>
  <c r="AP535132" i="2"/>
  <c r="AP535133" i="2"/>
  <c r="AP535134" i="2"/>
  <c r="AP535135" i="2"/>
  <c r="AP535136" i="2"/>
  <c r="AP535137" i="2"/>
  <c r="AP535138" i="2"/>
  <c r="AP535139" i="2"/>
  <c r="AP535140" i="2"/>
  <c r="AP535141" i="2"/>
  <c r="AP535142" i="2"/>
  <c r="AP535143" i="2"/>
  <c r="AP535144" i="2"/>
  <c r="AP535145" i="2"/>
  <c r="AP535146" i="2"/>
  <c r="AP535147" i="2"/>
  <c r="AP535148" i="2"/>
  <c r="AP535149" i="2"/>
  <c r="AP535150" i="2"/>
  <c r="AP535151" i="2"/>
  <c r="AP535152" i="2"/>
  <c r="AP535153" i="2"/>
  <c r="AP535154" i="2"/>
  <c r="AP535155" i="2"/>
  <c r="AP535156" i="2"/>
  <c r="AP535157" i="2"/>
  <c r="AP535158" i="2"/>
  <c r="AP535159" i="2"/>
  <c r="AP535160" i="2"/>
  <c r="AP535161" i="2"/>
  <c r="AP535162" i="2"/>
  <c r="AP535163" i="2"/>
  <c r="AP535164" i="2"/>
  <c r="AP535165" i="2"/>
  <c r="AP535166" i="2"/>
  <c r="AP535167" i="2"/>
  <c r="AP535168" i="2"/>
  <c r="AP535169" i="2"/>
  <c r="AP535170" i="2"/>
  <c r="AP535171" i="2"/>
  <c r="AP535172" i="2"/>
  <c r="AP535173" i="2"/>
  <c r="AP535174" i="2"/>
  <c r="AP535175" i="2"/>
  <c r="AP535176" i="2"/>
  <c r="AP535177" i="2"/>
  <c r="AP535178" i="2"/>
  <c r="AP535179" i="2"/>
  <c r="AP535180" i="2"/>
  <c r="AP535181" i="2"/>
  <c r="AP535182" i="2"/>
  <c r="AP535183" i="2"/>
  <c r="AP535184" i="2"/>
  <c r="AP535185" i="2"/>
  <c r="AP535186" i="2"/>
  <c r="AP535187" i="2"/>
  <c r="AP535188" i="2"/>
  <c r="AP535189" i="2"/>
  <c r="AP535190" i="2"/>
  <c r="AP535191" i="2"/>
  <c r="AP535192" i="2"/>
  <c r="AP535193" i="2"/>
  <c r="AP535194" i="2"/>
  <c r="AP535195" i="2"/>
  <c r="AP535196" i="2"/>
  <c r="AP535197" i="2"/>
  <c r="AP535198" i="2"/>
  <c r="AP535199" i="2"/>
  <c r="AP535200" i="2"/>
  <c r="AP535201" i="2"/>
  <c r="AP535202" i="2"/>
  <c r="AP535203" i="2"/>
  <c r="AP535204" i="2"/>
  <c r="AP535205" i="2"/>
  <c r="AP535206" i="2"/>
  <c r="AP535207" i="2"/>
  <c r="AP535208" i="2"/>
  <c r="AP535209" i="2"/>
  <c r="AP535210" i="2"/>
  <c r="AP535211" i="2"/>
  <c r="AP535212" i="2"/>
  <c r="AP535213" i="2"/>
  <c r="AP535214" i="2"/>
  <c r="AP535215" i="2"/>
  <c r="AP535216" i="2"/>
  <c r="AP535217" i="2"/>
  <c r="AP535218" i="2"/>
  <c r="AP535219" i="2"/>
  <c r="AP535220" i="2"/>
  <c r="AP535221" i="2"/>
  <c r="AP535222" i="2"/>
  <c r="AP535223" i="2"/>
  <c r="AP535224" i="2"/>
  <c r="AP535225" i="2"/>
  <c r="AP535226" i="2"/>
  <c r="AP535227" i="2"/>
  <c r="AP535228" i="2"/>
  <c r="AP535229" i="2"/>
  <c r="AP535230" i="2"/>
  <c r="AP535231" i="2"/>
  <c r="AP535232" i="2"/>
  <c r="AP535233" i="2"/>
  <c r="AP535234" i="2"/>
  <c r="AP535235" i="2"/>
  <c r="AP535236" i="2"/>
  <c r="AP535237" i="2"/>
  <c r="AP535238" i="2"/>
  <c r="AP535239" i="2"/>
  <c r="AP535240" i="2"/>
  <c r="AP535241" i="2"/>
  <c r="AP535242" i="2"/>
  <c r="AP535243" i="2"/>
  <c r="AP535244" i="2"/>
  <c r="AP535245" i="2"/>
  <c r="AP535246" i="2"/>
  <c r="AP535247" i="2"/>
  <c r="AP535248" i="2"/>
  <c r="AP535249" i="2"/>
  <c r="AP535250" i="2"/>
  <c r="AP535251" i="2"/>
  <c r="AP535252" i="2"/>
  <c r="AP535253" i="2"/>
  <c r="AP535254" i="2"/>
  <c r="AP535255" i="2"/>
  <c r="AP535256" i="2"/>
  <c r="AP535257" i="2"/>
  <c r="AP535258" i="2"/>
  <c r="AP535259" i="2"/>
  <c r="AP535260" i="2"/>
  <c r="AP535261" i="2"/>
  <c r="AP535262" i="2"/>
  <c r="AP535263" i="2"/>
  <c r="AP535264" i="2"/>
  <c r="AP535265" i="2"/>
  <c r="AP535266" i="2"/>
  <c r="AP535267" i="2"/>
  <c r="AP535268" i="2"/>
  <c r="AP535269" i="2"/>
  <c r="AP535270" i="2"/>
  <c r="AP535271" i="2"/>
  <c r="AP535272" i="2"/>
  <c r="AP535273" i="2"/>
  <c r="AP535274" i="2"/>
  <c r="AP535275" i="2"/>
  <c r="AP535276" i="2"/>
  <c r="AP535277" i="2"/>
  <c r="AP535278" i="2"/>
  <c r="AP535279" i="2"/>
  <c r="AP535280" i="2"/>
  <c r="AP535281" i="2"/>
  <c r="AP535282" i="2"/>
  <c r="AP535283" i="2"/>
  <c r="AP535284" i="2"/>
  <c r="AP535285" i="2"/>
  <c r="AP535286" i="2"/>
  <c r="AP535287" i="2"/>
  <c r="AP535288" i="2"/>
  <c r="AP535289" i="2"/>
  <c r="AP535290" i="2"/>
  <c r="AP535291" i="2"/>
  <c r="AP535292" i="2"/>
  <c r="AP535293" i="2"/>
  <c r="AP535294" i="2"/>
  <c r="AP535295" i="2"/>
  <c r="AP535296" i="2"/>
  <c r="AP535297" i="2"/>
  <c r="AP535298" i="2"/>
  <c r="AP535299" i="2"/>
  <c r="AP535300" i="2"/>
  <c r="AP535301" i="2"/>
  <c r="AP535302" i="2"/>
  <c r="AP535303" i="2"/>
  <c r="AP535304" i="2"/>
  <c r="AP535305" i="2"/>
  <c r="AP535306" i="2"/>
  <c r="AP535307" i="2"/>
  <c r="AP535308" i="2"/>
  <c r="AP535309" i="2"/>
  <c r="AP535310" i="2"/>
  <c r="AP535311" i="2"/>
  <c r="AP535312" i="2"/>
  <c r="AP535313" i="2"/>
  <c r="AP535314" i="2"/>
  <c r="AP535315" i="2"/>
  <c r="AP535316" i="2"/>
  <c r="AP535317" i="2"/>
  <c r="AP535318" i="2"/>
  <c r="AP535319" i="2"/>
  <c r="AP535320" i="2"/>
  <c r="AP535321" i="2"/>
  <c r="AP535322" i="2"/>
  <c r="AP535323" i="2"/>
  <c r="AP535324" i="2"/>
  <c r="AP535325" i="2"/>
  <c r="AP535326" i="2"/>
  <c r="AP535327" i="2"/>
  <c r="AP535328" i="2"/>
  <c r="AP535329" i="2"/>
  <c r="AP535330" i="2"/>
  <c r="AP535331" i="2"/>
  <c r="AP535332" i="2"/>
  <c r="AP535333" i="2"/>
  <c r="AP535334" i="2"/>
  <c r="AP535335" i="2"/>
  <c r="AP535336" i="2"/>
  <c r="AP535337" i="2"/>
  <c r="AP535338" i="2"/>
  <c r="AP535339" i="2"/>
  <c r="AP535340" i="2"/>
  <c r="AP535341" i="2"/>
  <c r="AP535342" i="2"/>
  <c r="AP535343" i="2"/>
  <c r="AP535344" i="2"/>
  <c r="AP535345" i="2"/>
  <c r="AP535346" i="2"/>
  <c r="AP535347" i="2"/>
  <c r="AP535348" i="2"/>
  <c r="AP535349" i="2"/>
  <c r="AP535350" i="2"/>
  <c r="AP535351" i="2"/>
  <c r="AP535352" i="2"/>
  <c r="AP535353" i="2"/>
  <c r="AP535354" i="2"/>
  <c r="AP535355" i="2"/>
  <c r="AP535356" i="2"/>
  <c r="AP535357" i="2"/>
  <c r="AP535358" i="2"/>
  <c r="AP535359" i="2"/>
  <c r="AP535360" i="2"/>
  <c r="AP535361" i="2"/>
  <c r="AP535362" i="2"/>
  <c r="AP535363" i="2"/>
  <c r="AP535364" i="2"/>
  <c r="AP535365" i="2"/>
  <c r="AP535366" i="2"/>
  <c r="AP535367" i="2"/>
  <c r="AP535368" i="2"/>
  <c r="AP535369" i="2"/>
  <c r="AP535370" i="2"/>
  <c r="AP535371" i="2"/>
  <c r="AP535372" i="2"/>
  <c r="AP535373" i="2"/>
  <c r="AP535374" i="2"/>
  <c r="AP535375" i="2"/>
  <c r="AP535376" i="2"/>
  <c r="AP535377" i="2"/>
  <c r="AP535378" i="2"/>
  <c r="AP535379" i="2"/>
  <c r="AP535380" i="2"/>
  <c r="AP535381" i="2"/>
  <c r="AP535382" i="2"/>
  <c r="AP535383" i="2"/>
  <c r="AP535384" i="2"/>
  <c r="AP535385" i="2"/>
  <c r="AP535386" i="2"/>
  <c r="AP535387" i="2"/>
  <c r="AP535388" i="2"/>
  <c r="AP535389" i="2"/>
  <c r="AP535390" i="2"/>
  <c r="AP535391" i="2"/>
  <c r="AP535392" i="2"/>
  <c r="AP535393" i="2"/>
  <c r="AP535394" i="2"/>
  <c r="AP535395" i="2"/>
  <c r="AP535396" i="2"/>
  <c r="AP535397" i="2"/>
  <c r="AP535398" i="2"/>
  <c r="AP535399" i="2"/>
  <c r="AP535400" i="2"/>
  <c r="AP535401" i="2"/>
  <c r="AP535402" i="2"/>
  <c r="AP535403" i="2"/>
  <c r="AP535404" i="2"/>
  <c r="AP535405" i="2"/>
  <c r="AP535406" i="2"/>
  <c r="AP535407" i="2"/>
  <c r="AP535408" i="2"/>
  <c r="AP535409" i="2"/>
  <c r="AP535410" i="2"/>
  <c r="AP535411" i="2"/>
  <c r="AP535412" i="2"/>
  <c r="AP535413" i="2"/>
  <c r="AP535414" i="2"/>
  <c r="AP535415" i="2"/>
  <c r="AP535416" i="2"/>
  <c r="AP535417" i="2"/>
  <c r="AP535418" i="2"/>
  <c r="AP535419" i="2"/>
  <c r="AP535420" i="2"/>
  <c r="AP535421" i="2"/>
  <c r="AP535422" i="2"/>
  <c r="AP535423" i="2"/>
  <c r="AP535424" i="2"/>
  <c r="AP535425" i="2"/>
  <c r="AP535426" i="2"/>
  <c r="AP535427" i="2"/>
  <c r="AP535428" i="2"/>
  <c r="AP535429" i="2"/>
  <c r="AP535430" i="2"/>
  <c r="AP535431" i="2"/>
  <c r="AP535432" i="2"/>
  <c r="AP535433" i="2"/>
  <c r="AP535434" i="2"/>
  <c r="AP535435" i="2"/>
  <c r="AP535436" i="2"/>
  <c r="AP535437" i="2"/>
  <c r="AP535438" i="2"/>
  <c r="AP535439" i="2"/>
  <c r="AP535440" i="2"/>
  <c r="AP535441" i="2"/>
  <c r="AP535442" i="2"/>
  <c r="AP535443" i="2"/>
  <c r="AP535444" i="2"/>
  <c r="AP535445" i="2"/>
  <c r="AP535446" i="2"/>
  <c r="AP535447" i="2"/>
  <c r="AP535448" i="2"/>
  <c r="AP535449" i="2"/>
  <c r="AP535450" i="2"/>
  <c r="AP535451" i="2"/>
  <c r="AP535452" i="2"/>
  <c r="AP535453" i="2"/>
  <c r="AP535454" i="2"/>
  <c r="AP535455" i="2"/>
  <c r="AP535456" i="2"/>
  <c r="AP535457" i="2"/>
  <c r="AP535458" i="2"/>
  <c r="AP535459" i="2"/>
  <c r="AP535460" i="2"/>
  <c r="AP535461" i="2"/>
  <c r="AP535462" i="2"/>
  <c r="AP535463" i="2"/>
  <c r="AP535464" i="2"/>
  <c r="AP535465" i="2"/>
  <c r="AP535466" i="2"/>
  <c r="AP535467" i="2"/>
  <c r="AP535468" i="2"/>
  <c r="AP535469" i="2"/>
  <c r="AP535470" i="2"/>
  <c r="AP535471" i="2"/>
  <c r="AP535472" i="2"/>
  <c r="AP535473" i="2"/>
  <c r="AP535474" i="2"/>
  <c r="AP535475" i="2"/>
  <c r="AP535476" i="2"/>
  <c r="AP535477" i="2"/>
  <c r="AP535478" i="2"/>
  <c r="AP535479" i="2"/>
  <c r="AP535480" i="2"/>
  <c r="AP535481" i="2"/>
  <c r="AP535482" i="2"/>
  <c r="AP535483" i="2"/>
  <c r="AP535484" i="2"/>
  <c r="AP535485" i="2"/>
  <c r="AP535486" i="2"/>
  <c r="AP535487" i="2"/>
  <c r="AP535488" i="2"/>
  <c r="AP535489" i="2"/>
  <c r="AP535490" i="2"/>
  <c r="AP535491" i="2"/>
  <c r="AP535492" i="2"/>
  <c r="AP535493" i="2"/>
  <c r="AP535494" i="2"/>
  <c r="AP535495" i="2"/>
  <c r="AP535496" i="2"/>
  <c r="AP535497" i="2"/>
  <c r="AP535498" i="2"/>
  <c r="AP535499" i="2"/>
  <c r="AP535500" i="2"/>
  <c r="AP535501" i="2"/>
  <c r="AP535502" i="2"/>
  <c r="AP535503" i="2"/>
  <c r="AP535504" i="2"/>
  <c r="AP535505" i="2"/>
  <c r="AP535506" i="2"/>
  <c r="AP535507" i="2"/>
  <c r="AP535508" i="2"/>
  <c r="AP535509" i="2"/>
  <c r="AP535510" i="2"/>
  <c r="AP535511" i="2"/>
  <c r="AP535512" i="2"/>
  <c r="AP535513" i="2"/>
  <c r="AP535514" i="2"/>
  <c r="AP535515" i="2"/>
  <c r="AP535516" i="2"/>
  <c r="AP535517" i="2"/>
  <c r="AP535518" i="2"/>
  <c r="AP535519" i="2"/>
  <c r="AP535520" i="2"/>
  <c r="AP535521" i="2"/>
  <c r="AP535522" i="2"/>
  <c r="AP535523" i="2"/>
  <c r="AP535524" i="2"/>
  <c r="AP535525" i="2"/>
  <c r="AP535526" i="2"/>
  <c r="AP535527" i="2"/>
  <c r="AP535528" i="2"/>
  <c r="AP535529" i="2"/>
  <c r="AP535530" i="2"/>
  <c r="AP535531" i="2"/>
  <c r="AP535532" i="2"/>
  <c r="AP535533" i="2"/>
  <c r="AP535534" i="2"/>
  <c r="AP535535" i="2"/>
  <c r="AP535536" i="2"/>
  <c r="AP535537" i="2"/>
  <c r="AP535538" i="2"/>
  <c r="AP535539" i="2"/>
  <c r="AP535540" i="2"/>
  <c r="AP535541" i="2"/>
  <c r="AP535542" i="2"/>
  <c r="AP535543" i="2"/>
  <c r="AP535544" i="2"/>
  <c r="AP535545" i="2"/>
  <c r="AP535546" i="2"/>
  <c r="AP535547" i="2"/>
  <c r="AP535548" i="2"/>
  <c r="AP535549" i="2"/>
  <c r="AP535550" i="2"/>
  <c r="AP535551" i="2"/>
  <c r="AP535552" i="2"/>
  <c r="AP535553" i="2"/>
  <c r="AP535554" i="2"/>
  <c r="AP535555" i="2"/>
  <c r="AP535556" i="2"/>
  <c r="AP535557" i="2"/>
  <c r="AP535558" i="2"/>
  <c r="AP535559" i="2"/>
  <c r="AP535560" i="2"/>
  <c r="AP535561" i="2"/>
  <c r="AP535562" i="2"/>
  <c r="AP535563" i="2"/>
  <c r="AP535564" i="2"/>
  <c r="AP535565" i="2"/>
  <c r="AP535566" i="2"/>
  <c r="AP535567" i="2"/>
  <c r="AP535568" i="2"/>
  <c r="AP535569" i="2"/>
  <c r="AP535570" i="2"/>
  <c r="AP535571" i="2"/>
  <c r="AP535572" i="2"/>
  <c r="AP535573" i="2"/>
  <c r="AP535574" i="2"/>
  <c r="AP535575" i="2"/>
  <c r="AP535576" i="2"/>
  <c r="AP535577" i="2"/>
  <c r="AP535578" i="2"/>
  <c r="AP535579" i="2"/>
  <c r="AP535580" i="2"/>
  <c r="AP535581" i="2"/>
  <c r="AP535582" i="2"/>
  <c r="AP535583" i="2"/>
  <c r="AP535584" i="2"/>
  <c r="AP535585" i="2"/>
  <c r="AP535586" i="2"/>
  <c r="AP535587" i="2"/>
  <c r="AP535588" i="2"/>
  <c r="AP535589" i="2"/>
  <c r="AP535590" i="2"/>
  <c r="AP535591" i="2"/>
  <c r="AP535592" i="2"/>
  <c r="AP535593" i="2"/>
  <c r="AP535594" i="2"/>
  <c r="AP535595" i="2"/>
  <c r="AP535596" i="2"/>
  <c r="AP535597" i="2"/>
  <c r="AP535598" i="2"/>
  <c r="AP535599" i="2"/>
  <c r="AP535600" i="2"/>
  <c r="AP535601" i="2"/>
  <c r="AP535602" i="2"/>
  <c r="AP535603" i="2"/>
  <c r="AP535604" i="2"/>
  <c r="AP535605" i="2"/>
  <c r="AP535606" i="2"/>
  <c r="AP535607" i="2"/>
  <c r="AP535608" i="2"/>
  <c r="AP535609" i="2"/>
  <c r="AP535610" i="2"/>
  <c r="AP535611" i="2"/>
  <c r="AP535612" i="2"/>
  <c r="AP535613" i="2"/>
  <c r="AP535614" i="2"/>
  <c r="AP535615" i="2"/>
  <c r="AP535616" i="2"/>
  <c r="AP535617" i="2"/>
  <c r="AP535618" i="2"/>
  <c r="AP535619" i="2"/>
  <c r="AP535620" i="2"/>
  <c r="AP535621" i="2"/>
  <c r="AP535622" i="2"/>
  <c r="AP535623" i="2"/>
  <c r="AP535624" i="2"/>
  <c r="AP535625" i="2"/>
  <c r="AP535626" i="2"/>
  <c r="AP535627" i="2"/>
  <c r="AP535628" i="2"/>
  <c r="AP535629" i="2"/>
  <c r="AP535630" i="2"/>
  <c r="AP535631" i="2"/>
  <c r="AP535632" i="2"/>
  <c r="AP535633" i="2"/>
  <c r="AP535634" i="2"/>
  <c r="AP535635" i="2"/>
  <c r="AP535636" i="2"/>
  <c r="AP535637" i="2"/>
  <c r="AP535638" i="2"/>
  <c r="AP535639" i="2"/>
  <c r="AP535640" i="2"/>
  <c r="AP535641" i="2"/>
  <c r="AP535642" i="2"/>
  <c r="AP535643" i="2"/>
  <c r="AP535644" i="2"/>
  <c r="AP535645" i="2"/>
  <c r="AP535646" i="2"/>
  <c r="AP535647" i="2"/>
  <c r="AP535648" i="2"/>
  <c r="AP535649" i="2"/>
  <c r="AP535650" i="2"/>
  <c r="AP535651" i="2"/>
  <c r="AP535652" i="2"/>
  <c r="AP535653" i="2"/>
  <c r="AP535654" i="2"/>
  <c r="AP535655" i="2"/>
  <c r="AP535656" i="2"/>
  <c r="AP535657" i="2"/>
  <c r="AP535658" i="2"/>
  <c r="AP535659" i="2"/>
  <c r="AP535660" i="2"/>
  <c r="AP535661" i="2"/>
  <c r="AP535662" i="2"/>
  <c r="AP535663" i="2"/>
  <c r="AP535664" i="2"/>
  <c r="AP535665" i="2"/>
  <c r="AP535666" i="2"/>
  <c r="AP535667" i="2"/>
  <c r="AP535668" i="2"/>
  <c r="AP535669" i="2"/>
  <c r="AP535670" i="2"/>
  <c r="AP535671" i="2"/>
  <c r="AP535672" i="2"/>
  <c r="AP535673" i="2"/>
  <c r="AP535674" i="2"/>
  <c r="AP535675" i="2"/>
  <c r="AP535676" i="2"/>
  <c r="AP535677" i="2"/>
  <c r="AP535678" i="2"/>
  <c r="AP535679" i="2"/>
  <c r="AP535680" i="2"/>
  <c r="AP535681" i="2"/>
  <c r="AP535682" i="2"/>
  <c r="AP535683" i="2"/>
  <c r="AP535684" i="2"/>
  <c r="AP535685" i="2"/>
  <c r="AP535686" i="2"/>
  <c r="AP535687" i="2"/>
  <c r="AP535688" i="2"/>
  <c r="AP535689" i="2"/>
  <c r="AP535690" i="2"/>
  <c r="AP535691" i="2"/>
  <c r="AP535692" i="2"/>
  <c r="AP535693" i="2"/>
  <c r="AP535694" i="2"/>
  <c r="AP535695" i="2"/>
  <c r="AP535696" i="2"/>
  <c r="AP535697" i="2"/>
  <c r="AP535698" i="2"/>
  <c r="AP535699" i="2"/>
  <c r="AP535700" i="2"/>
  <c r="AP535701" i="2"/>
  <c r="AP535702" i="2"/>
  <c r="AP535703" i="2"/>
  <c r="AP535704" i="2"/>
  <c r="AP535705" i="2"/>
  <c r="AP535706" i="2"/>
  <c r="AP535707" i="2"/>
  <c r="AP535708" i="2"/>
  <c r="AP535709" i="2"/>
  <c r="AP535710" i="2"/>
  <c r="AP535711" i="2"/>
  <c r="AP535712" i="2"/>
  <c r="AP535713" i="2"/>
  <c r="AP535714" i="2"/>
  <c r="AP535715" i="2"/>
  <c r="AP535716" i="2"/>
  <c r="AP535717" i="2"/>
  <c r="AP535718" i="2"/>
  <c r="AP535719" i="2"/>
  <c r="AP535720" i="2"/>
  <c r="AP535721" i="2"/>
  <c r="AP535722" i="2"/>
  <c r="AP535723" i="2"/>
  <c r="AP535724" i="2"/>
  <c r="AP535725" i="2"/>
  <c r="AP535726" i="2"/>
  <c r="AP535727" i="2"/>
  <c r="AP535728" i="2"/>
  <c r="AP535729" i="2"/>
  <c r="AP535730" i="2"/>
  <c r="AP535731" i="2"/>
  <c r="AP535732" i="2"/>
  <c r="AP535733" i="2"/>
  <c r="AP535734" i="2"/>
  <c r="AP535735" i="2"/>
  <c r="AP535736" i="2"/>
  <c r="AP535737" i="2"/>
  <c r="AP535738" i="2"/>
  <c r="AP535739" i="2"/>
  <c r="AP535740" i="2"/>
  <c r="AP535741" i="2"/>
  <c r="AP535742" i="2"/>
  <c r="AP535743" i="2"/>
  <c r="AP535744" i="2"/>
  <c r="AP535745" i="2"/>
  <c r="AP535746" i="2"/>
  <c r="AP535747" i="2"/>
  <c r="AP535748" i="2"/>
  <c r="AP535749" i="2"/>
  <c r="AP535750" i="2"/>
  <c r="AP535751" i="2"/>
  <c r="AP535752" i="2"/>
  <c r="AP535753" i="2"/>
  <c r="AP535754" i="2"/>
  <c r="AP535755" i="2"/>
  <c r="AP535756" i="2"/>
  <c r="AP535757" i="2"/>
  <c r="AP535758" i="2"/>
  <c r="AP535759" i="2"/>
  <c r="AP535760" i="2"/>
  <c r="AP535761" i="2"/>
  <c r="AP535762" i="2"/>
  <c r="AP535763" i="2"/>
  <c r="AP535764" i="2"/>
  <c r="AP535765" i="2"/>
  <c r="AP535766" i="2"/>
  <c r="AP535767" i="2"/>
  <c r="AP535768" i="2"/>
  <c r="AP535769" i="2"/>
  <c r="AP535770" i="2"/>
  <c r="AP535771" i="2"/>
  <c r="AP535772" i="2"/>
  <c r="AP535773" i="2"/>
  <c r="AP535774" i="2"/>
  <c r="AP535775" i="2"/>
  <c r="AP535776" i="2"/>
  <c r="AP535777" i="2"/>
  <c r="AP535778" i="2"/>
  <c r="AP535779" i="2"/>
  <c r="AP535780" i="2"/>
  <c r="AP535781" i="2"/>
  <c r="AP535782" i="2"/>
  <c r="AP535783" i="2"/>
  <c r="AP535784" i="2"/>
  <c r="AP535785" i="2"/>
  <c r="AP535786" i="2"/>
  <c r="AP535787" i="2"/>
  <c r="AP535788" i="2"/>
  <c r="AP535789" i="2"/>
  <c r="AP535790" i="2"/>
  <c r="AP535791" i="2"/>
  <c r="AP535792" i="2"/>
  <c r="AP535793" i="2"/>
  <c r="AP535794" i="2"/>
  <c r="AP535795" i="2"/>
  <c r="AP535796" i="2"/>
  <c r="AP535797" i="2"/>
  <c r="AP535798" i="2"/>
  <c r="AP535799" i="2"/>
  <c r="AP535800" i="2"/>
  <c r="AP535801" i="2"/>
  <c r="AP535802" i="2"/>
  <c r="AP535803" i="2"/>
  <c r="AP535804" i="2"/>
  <c r="AP535805" i="2"/>
  <c r="AP535806" i="2"/>
  <c r="AP535807" i="2"/>
  <c r="AP535808" i="2"/>
  <c r="AP535809" i="2"/>
  <c r="AP535810" i="2"/>
  <c r="AP535811" i="2"/>
  <c r="AP535812" i="2"/>
  <c r="AP535813" i="2"/>
  <c r="AP535814" i="2"/>
  <c r="AP535815" i="2"/>
  <c r="AP535816" i="2"/>
  <c r="AP535817" i="2"/>
  <c r="AP535818" i="2"/>
  <c r="AP535819" i="2"/>
  <c r="AP535820" i="2"/>
  <c r="AP535821" i="2"/>
  <c r="AP535822" i="2"/>
  <c r="AP535823" i="2"/>
  <c r="AP535824" i="2"/>
  <c r="AP535825" i="2"/>
  <c r="AP535826" i="2"/>
  <c r="AP535827" i="2"/>
  <c r="AP535828" i="2"/>
  <c r="AP535829" i="2"/>
  <c r="AP535830" i="2"/>
  <c r="AP535831" i="2"/>
  <c r="AP535832" i="2"/>
  <c r="AP535833" i="2"/>
  <c r="AP535834" i="2"/>
  <c r="AP535835" i="2"/>
  <c r="AP535836" i="2"/>
  <c r="AP535837" i="2"/>
  <c r="AP535838" i="2"/>
  <c r="AP535839" i="2"/>
  <c r="AP535840" i="2"/>
  <c r="AP535841" i="2"/>
  <c r="AP535842" i="2"/>
  <c r="AP535843" i="2"/>
  <c r="AP535844" i="2"/>
  <c r="AP535845" i="2"/>
  <c r="AP535846" i="2"/>
  <c r="AP535847" i="2"/>
  <c r="AP535848" i="2"/>
  <c r="AP535849" i="2"/>
  <c r="AP535850" i="2"/>
  <c r="AP535851" i="2"/>
  <c r="AP535852" i="2"/>
  <c r="AP535853" i="2"/>
  <c r="AP535854" i="2"/>
  <c r="AP535855" i="2"/>
  <c r="AP535856" i="2"/>
  <c r="AP535857" i="2"/>
  <c r="AP535858" i="2"/>
  <c r="AP535859" i="2"/>
  <c r="AP535860" i="2"/>
  <c r="AP535861" i="2"/>
  <c r="AP535862" i="2"/>
  <c r="AP535863" i="2"/>
  <c r="AP535864" i="2"/>
  <c r="AP535865" i="2"/>
  <c r="AP535866" i="2"/>
  <c r="AP535867" i="2"/>
  <c r="AP535868" i="2"/>
  <c r="AP535869" i="2"/>
  <c r="AP535870" i="2"/>
  <c r="AP535871" i="2"/>
  <c r="AP535872" i="2"/>
  <c r="AP535873" i="2"/>
  <c r="AP535874" i="2"/>
  <c r="AP535875" i="2"/>
  <c r="AP535876" i="2"/>
  <c r="AP535877" i="2"/>
  <c r="AP535878" i="2"/>
  <c r="AP535879" i="2"/>
  <c r="AP535880" i="2"/>
  <c r="AP535881" i="2"/>
  <c r="AP535882" i="2"/>
  <c r="AP535883" i="2"/>
  <c r="AP535884" i="2"/>
  <c r="AP535885" i="2"/>
  <c r="AP535886" i="2"/>
  <c r="AP535887" i="2"/>
  <c r="AP535888" i="2"/>
  <c r="AP535889" i="2"/>
  <c r="AP535890" i="2"/>
  <c r="AP535891" i="2"/>
  <c r="AP535892" i="2"/>
  <c r="AP535893" i="2"/>
  <c r="AP535894" i="2"/>
  <c r="AP535895" i="2"/>
  <c r="AP535896" i="2"/>
  <c r="AP535897" i="2"/>
  <c r="AP535898" i="2"/>
  <c r="AP535899" i="2"/>
  <c r="AP535900" i="2"/>
  <c r="AP535901" i="2"/>
  <c r="AP535902" i="2"/>
  <c r="AP535903" i="2"/>
  <c r="AP535904" i="2"/>
  <c r="AP535905" i="2"/>
  <c r="AP535906" i="2"/>
  <c r="AP535907" i="2"/>
  <c r="AP535908" i="2"/>
  <c r="AP535909" i="2"/>
  <c r="AP535910" i="2"/>
  <c r="AP535911" i="2"/>
  <c r="AP535912" i="2"/>
  <c r="AP535913" i="2"/>
  <c r="AP535914" i="2"/>
  <c r="AP535915" i="2"/>
  <c r="AP535916" i="2"/>
  <c r="AP535917" i="2"/>
  <c r="AP535918" i="2"/>
  <c r="AP535919" i="2"/>
  <c r="AP535920" i="2"/>
  <c r="AP535921" i="2"/>
  <c r="AP535922" i="2"/>
  <c r="AP535923" i="2"/>
  <c r="AP535924" i="2"/>
  <c r="AP535925" i="2"/>
  <c r="AP535926" i="2"/>
  <c r="AP535927" i="2"/>
  <c r="AP535928" i="2"/>
  <c r="AP535929" i="2"/>
  <c r="AP535930" i="2"/>
  <c r="AP535931" i="2"/>
  <c r="AP535932" i="2"/>
  <c r="AP535933" i="2"/>
  <c r="AP535934" i="2"/>
  <c r="AP535935" i="2"/>
  <c r="AP535936" i="2"/>
  <c r="AP535937" i="2"/>
  <c r="AP535938" i="2"/>
  <c r="AP535939" i="2"/>
  <c r="AP535940" i="2"/>
  <c r="AP535941" i="2"/>
  <c r="AP535942" i="2"/>
  <c r="AP535943" i="2"/>
  <c r="AP535944" i="2"/>
  <c r="AP535945" i="2"/>
  <c r="AP535946" i="2"/>
  <c r="AP535947" i="2"/>
  <c r="AP535948" i="2"/>
  <c r="AP535949" i="2"/>
  <c r="AP535950" i="2"/>
  <c r="AP535951" i="2"/>
  <c r="AP535952" i="2"/>
  <c r="AP535953" i="2"/>
  <c r="AP535954" i="2"/>
  <c r="AP535955" i="2"/>
  <c r="AP535956" i="2"/>
  <c r="AP535957" i="2"/>
  <c r="AP535958" i="2"/>
  <c r="AP535959" i="2"/>
  <c r="AP535960" i="2"/>
  <c r="AP535961" i="2"/>
  <c r="AP535962" i="2"/>
  <c r="AP535963" i="2"/>
  <c r="AP535964" i="2"/>
  <c r="AP535965" i="2"/>
  <c r="AP535966" i="2"/>
  <c r="AP535967" i="2"/>
  <c r="AP535968" i="2"/>
  <c r="AP535969" i="2"/>
  <c r="AP535970" i="2"/>
  <c r="AP535971" i="2"/>
  <c r="AP535972" i="2"/>
  <c r="AP535973" i="2"/>
  <c r="AP535974" i="2"/>
  <c r="AP535975" i="2"/>
  <c r="AP535976" i="2"/>
  <c r="AP535977" i="2"/>
  <c r="AP535978" i="2"/>
  <c r="AP535979" i="2"/>
  <c r="AP535980" i="2"/>
  <c r="AP535981" i="2"/>
  <c r="AP535982" i="2"/>
  <c r="AP535983" i="2"/>
  <c r="AP535984" i="2"/>
  <c r="AP535985" i="2"/>
  <c r="AP535986" i="2"/>
  <c r="AP535987" i="2"/>
  <c r="AP535988" i="2"/>
  <c r="AP535989" i="2"/>
  <c r="AP535990" i="2"/>
  <c r="AP535991" i="2"/>
  <c r="AP535992" i="2"/>
  <c r="AP535993" i="2"/>
  <c r="AP535994" i="2"/>
  <c r="AP535995" i="2"/>
  <c r="AP535996" i="2"/>
  <c r="AP535997" i="2"/>
  <c r="AP535998" i="2"/>
  <c r="AP535999" i="2"/>
  <c r="AP536000" i="2"/>
  <c r="AP536001" i="2"/>
  <c r="AP536002" i="2"/>
  <c r="AP536003" i="2"/>
  <c r="AP536004" i="2"/>
  <c r="AP536005" i="2"/>
  <c r="AP536006" i="2"/>
  <c r="AP536007" i="2"/>
  <c r="AP536008" i="2"/>
  <c r="AP536009" i="2"/>
  <c r="AP536010" i="2"/>
  <c r="AP536011" i="2"/>
  <c r="AP536012" i="2"/>
  <c r="AP536013" i="2"/>
  <c r="AP536014" i="2"/>
  <c r="AP536015" i="2"/>
  <c r="AP536016" i="2"/>
  <c r="AP536017" i="2"/>
  <c r="AP536018" i="2"/>
  <c r="AP536019" i="2"/>
  <c r="AP536020" i="2"/>
  <c r="AP536021" i="2"/>
  <c r="AP536022" i="2"/>
  <c r="AP536023" i="2"/>
  <c r="AP536024" i="2"/>
  <c r="AP536025" i="2"/>
  <c r="AP536026" i="2"/>
  <c r="AP536027" i="2"/>
  <c r="AP536028" i="2"/>
  <c r="AP536029" i="2"/>
  <c r="AP536030" i="2"/>
  <c r="AP536031" i="2"/>
  <c r="AP536032" i="2"/>
  <c r="AP536033" i="2"/>
  <c r="AP536034" i="2"/>
  <c r="AP536035" i="2"/>
  <c r="AP536036" i="2"/>
  <c r="AP536037" i="2"/>
  <c r="AP536038" i="2"/>
  <c r="AP536039" i="2"/>
  <c r="AP536040" i="2"/>
  <c r="AP536041" i="2"/>
  <c r="AP536042" i="2"/>
  <c r="AP536043" i="2"/>
  <c r="AP536044" i="2"/>
  <c r="AP536045" i="2"/>
  <c r="AP536046" i="2"/>
  <c r="AP536047" i="2"/>
  <c r="AP536048" i="2"/>
  <c r="AP536049" i="2"/>
  <c r="AP536050" i="2"/>
  <c r="AP536051" i="2"/>
  <c r="AP536052" i="2"/>
  <c r="AP536053" i="2"/>
  <c r="AP536054" i="2"/>
  <c r="AP536055" i="2"/>
  <c r="AP536056" i="2"/>
  <c r="AP536057" i="2"/>
  <c r="AP536058" i="2"/>
  <c r="AP536059" i="2"/>
  <c r="AP536060" i="2"/>
  <c r="AP536061" i="2"/>
  <c r="AP536062" i="2"/>
  <c r="AP536063" i="2"/>
  <c r="AP536064" i="2"/>
  <c r="AP536065" i="2"/>
  <c r="AP536066" i="2"/>
  <c r="AP536067" i="2"/>
  <c r="AP536068" i="2"/>
  <c r="AP536069" i="2"/>
  <c r="AP536070" i="2"/>
  <c r="AP536071" i="2"/>
  <c r="AP536072" i="2"/>
  <c r="AP536073" i="2"/>
  <c r="AP536074" i="2"/>
  <c r="AP536075" i="2"/>
  <c r="AP536076" i="2"/>
  <c r="AP536077" i="2"/>
  <c r="AP536078" i="2"/>
  <c r="AP536079" i="2"/>
  <c r="AP536080" i="2"/>
  <c r="AP536081" i="2"/>
  <c r="AP536082" i="2"/>
  <c r="AP536083" i="2"/>
  <c r="AP536084" i="2"/>
  <c r="AP536085" i="2"/>
  <c r="AP536086" i="2"/>
  <c r="AP536087" i="2"/>
  <c r="AP536088" i="2"/>
  <c r="AP536089" i="2"/>
  <c r="AP536090" i="2"/>
  <c r="AP536091" i="2"/>
  <c r="AP536092" i="2"/>
  <c r="AP536093" i="2"/>
  <c r="AP536094" i="2"/>
  <c r="AP536095" i="2"/>
  <c r="AP536096" i="2"/>
  <c r="AP536097" i="2"/>
  <c r="AP536098" i="2"/>
  <c r="AP536099" i="2"/>
  <c r="AP536100" i="2"/>
  <c r="AP536101" i="2"/>
  <c r="AP536102" i="2"/>
  <c r="AP536103" i="2"/>
  <c r="AP536104" i="2"/>
  <c r="AP536105" i="2"/>
  <c r="AP536106" i="2"/>
  <c r="AP536107" i="2"/>
  <c r="AP536108" i="2"/>
  <c r="AP536109" i="2"/>
  <c r="AP536110" i="2"/>
  <c r="AP536111" i="2"/>
  <c r="AP536112" i="2"/>
  <c r="AP536113" i="2"/>
  <c r="AP536114" i="2"/>
  <c r="AP536115" i="2"/>
  <c r="AP536116" i="2"/>
  <c r="AP536117" i="2"/>
  <c r="AP536118" i="2"/>
  <c r="AP536119" i="2"/>
  <c r="AP536120" i="2"/>
  <c r="AP536121" i="2"/>
  <c r="AP536122" i="2"/>
  <c r="AP536123" i="2"/>
  <c r="AP536124" i="2"/>
  <c r="AP536125" i="2"/>
  <c r="AP536126" i="2"/>
  <c r="AP536127" i="2"/>
  <c r="AP536128" i="2"/>
  <c r="AP536129" i="2"/>
  <c r="AP536130" i="2"/>
  <c r="AP536131" i="2"/>
  <c r="AP536132" i="2"/>
  <c r="AP536133" i="2"/>
  <c r="AP536134" i="2"/>
  <c r="AP536135" i="2"/>
  <c r="AP536136" i="2"/>
  <c r="AP536137" i="2"/>
  <c r="AP536138" i="2"/>
  <c r="AP536139" i="2"/>
  <c r="AP536140" i="2"/>
  <c r="AP536141" i="2"/>
  <c r="AP536142" i="2"/>
  <c r="AP536143" i="2"/>
  <c r="AP536144" i="2"/>
  <c r="AP536145" i="2"/>
  <c r="AP536146" i="2"/>
  <c r="AP536147" i="2"/>
  <c r="AP536148" i="2"/>
  <c r="AP536149" i="2"/>
  <c r="AP536150" i="2"/>
  <c r="AP536151" i="2"/>
  <c r="AP536152" i="2"/>
  <c r="AP536153" i="2"/>
  <c r="AP536154" i="2"/>
  <c r="AP536155" i="2"/>
  <c r="AP536156" i="2"/>
  <c r="AP536157" i="2"/>
  <c r="AP536158" i="2"/>
  <c r="AP536159" i="2"/>
  <c r="AP536160" i="2"/>
  <c r="AP536161" i="2"/>
  <c r="AP536162" i="2"/>
  <c r="AP536163" i="2"/>
  <c r="AP536164" i="2"/>
  <c r="AP536165" i="2"/>
  <c r="AP536166" i="2"/>
  <c r="AP536167" i="2"/>
  <c r="AP536168" i="2"/>
  <c r="AP536169" i="2"/>
  <c r="AP536170" i="2"/>
  <c r="AP536171" i="2"/>
  <c r="AP536172" i="2"/>
  <c r="AP536173" i="2"/>
  <c r="AP536174" i="2"/>
  <c r="AP536175" i="2"/>
  <c r="AP536176" i="2"/>
  <c r="AP536177" i="2"/>
  <c r="AP536178" i="2"/>
  <c r="AP536179" i="2"/>
  <c r="AP536180" i="2"/>
  <c r="AP536181" i="2"/>
  <c r="AP536182" i="2"/>
  <c r="AP536183" i="2"/>
  <c r="AP536184" i="2"/>
  <c r="AP536185" i="2"/>
  <c r="AP536186" i="2"/>
  <c r="AP536187" i="2"/>
  <c r="AP536188" i="2"/>
  <c r="AP536189" i="2"/>
  <c r="AP536190" i="2"/>
  <c r="AP536191" i="2"/>
  <c r="AP536192" i="2"/>
  <c r="AP536193" i="2"/>
  <c r="AP536194" i="2"/>
  <c r="AP536195" i="2"/>
  <c r="AP536196" i="2"/>
  <c r="AP536197" i="2"/>
  <c r="AP536198" i="2"/>
  <c r="AP536199" i="2"/>
  <c r="AP536200" i="2"/>
  <c r="AP536201" i="2"/>
  <c r="AP536202" i="2"/>
  <c r="AP536203" i="2"/>
  <c r="AP536204" i="2"/>
  <c r="AP536205" i="2"/>
  <c r="AP536206" i="2"/>
  <c r="AP536207" i="2"/>
  <c r="AP536208" i="2"/>
  <c r="AP536209" i="2"/>
  <c r="AP536210" i="2"/>
  <c r="AP536211" i="2"/>
  <c r="AP536212" i="2"/>
  <c r="AP536213" i="2"/>
  <c r="AP536214" i="2"/>
  <c r="AP536215" i="2"/>
  <c r="AP536216" i="2"/>
  <c r="AP536217" i="2"/>
  <c r="AP536218" i="2"/>
  <c r="AP536219" i="2"/>
  <c r="AP536220" i="2"/>
  <c r="AP536221" i="2"/>
  <c r="AP536222" i="2"/>
  <c r="AP536223" i="2"/>
  <c r="AP536224" i="2"/>
  <c r="AP536225" i="2"/>
  <c r="AP536226" i="2"/>
  <c r="AP536227" i="2"/>
  <c r="AP536228" i="2"/>
  <c r="AP536229" i="2"/>
  <c r="AP536230" i="2"/>
  <c r="AP536231" i="2"/>
  <c r="AP536232" i="2"/>
  <c r="AP536233" i="2"/>
  <c r="AP536234" i="2"/>
  <c r="AP536235" i="2"/>
  <c r="AP536236" i="2"/>
  <c r="AP536237" i="2"/>
  <c r="AP536238" i="2"/>
  <c r="AP536239" i="2"/>
  <c r="AP536240" i="2"/>
  <c r="AP536241" i="2"/>
  <c r="AP536242" i="2"/>
  <c r="AP536243" i="2"/>
  <c r="AP536244" i="2"/>
  <c r="AP536245" i="2"/>
  <c r="AP536246" i="2"/>
  <c r="AP536247" i="2"/>
  <c r="AP536248" i="2"/>
  <c r="AP536249" i="2"/>
  <c r="AP536250" i="2"/>
  <c r="AP536251" i="2"/>
  <c r="AP536252" i="2"/>
  <c r="AP536253" i="2"/>
  <c r="AP536254" i="2"/>
  <c r="AP536255" i="2"/>
  <c r="AP536256" i="2"/>
  <c r="AP536257" i="2"/>
  <c r="AP536258" i="2"/>
  <c r="AP536259" i="2"/>
  <c r="AP536260" i="2"/>
  <c r="AP536261" i="2"/>
  <c r="AP536262" i="2"/>
  <c r="AP536263" i="2"/>
  <c r="AP536264" i="2"/>
  <c r="AP536265" i="2"/>
  <c r="AP536266" i="2"/>
  <c r="AP536267" i="2"/>
  <c r="AP536268" i="2"/>
  <c r="AP536269" i="2"/>
  <c r="AP536270" i="2"/>
  <c r="AP536271" i="2"/>
  <c r="AP536272" i="2"/>
  <c r="AP536273" i="2"/>
  <c r="AP536274" i="2"/>
  <c r="AP536275" i="2"/>
  <c r="AP536276" i="2"/>
  <c r="AP536277" i="2"/>
  <c r="AP536278" i="2"/>
  <c r="AP536279" i="2"/>
  <c r="AP536280" i="2"/>
  <c r="AP536281" i="2"/>
  <c r="AP536282" i="2"/>
  <c r="AP536283" i="2"/>
  <c r="AP536284" i="2"/>
  <c r="AP536285" i="2"/>
  <c r="AP536286" i="2"/>
  <c r="AP536287" i="2"/>
  <c r="AP536288" i="2"/>
  <c r="AP536289" i="2"/>
  <c r="AP536290" i="2"/>
  <c r="AP536291" i="2"/>
  <c r="AP536292" i="2"/>
  <c r="AP536293" i="2"/>
  <c r="AP536294" i="2"/>
  <c r="AP536295" i="2"/>
  <c r="AP536296" i="2"/>
  <c r="AP536297" i="2"/>
  <c r="AP536298" i="2"/>
  <c r="AP536299" i="2"/>
  <c r="AP536300" i="2"/>
  <c r="AP536301" i="2"/>
  <c r="AP536302" i="2"/>
  <c r="AP536303" i="2"/>
  <c r="AP536304" i="2"/>
  <c r="AP536305" i="2"/>
  <c r="AP536306" i="2"/>
  <c r="AP536307" i="2"/>
  <c r="AP536308" i="2"/>
  <c r="AP536309" i="2"/>
  <c r="AP536310" i="2"/>
  <c r="AP536311" i="2"/>
  <c r="AP536312" i="2"/>
  <c r="AP536313" i="2"/>
  <c r="AP536314" i="2"/>
  <c r="AP536315" i="2"/>
  <c r="AP536316" i="2"/>
  <c r="AP536317" i="2"/>
  <c r="AP536318" i="2"/>
  <c r="AP536319" i="2"/>
  <c r="AP536320" i="2"/>
  <c r="AP536321" i="2"/>
  <c r="AP536322" i="2"/>
  <c r="AP536323" i="2"/>
  <c r="AP536324" i="2"/>
  <c r="AP536325" i="2"/>
  <c r="AP536326" i="2"/>
  <c r="AP536327" i="2"/>
  <c r="AP536328" i="2"/>
  <c r="AP536329" i="2"/>
  <c r="AP536330" i="2"/>
  <c r="AP536331" i="2"/>
  <c r="AP536332" i="2"/>
  <c r="AP536333" i="2"/>
  <c r="AP536334" i="2"/>
  <c r="AP536335" i="2"/>
  <c r="AP536336" i="2"/>
  <c r="AP536337" i="2"/>
  <c r="AP536338" i="2"/>
  <c r="AP536339" i="2"/>
  <c r="AP536340" i="2"/>
  <c r="AP536341" i="2"/>
  <c r="AP536342" i="2"/>
  <c r="AP536343" i="2"/>
  <c r="AP536344" i="2"/>
  <c r="AP536345" i="2"/>
  <c r="AP536346" i="2"/>
  <c r="AP536347" i="2"/>
  <c r="AP536348" i="2"/>
  <c r="AP536349" i="2"/>
  <c r="AP536350" i="2"/>
  <c r="AP536351" i="2"/>
  <c r="AP536352" i="2"/>
  <c r="AP536353" i="2"/>
  <c r="AP536354" i="2"/>
  <c r="AP536355" i="2"/>
  <c r="AP536356" i="2"/>
  <c r="AP536357" i="2"/>
  <c r="AP536358" i="2"/>
  <c r="AP536359" i="2"/>
  <c r="AP536360" i="2"/>
  <c r="AP536361" i="2"/>
  <c r="AP536362" i="2"/>
  <c r="AP536363" i="2"/>
  <c r="AP536364" i="2"/>
  <c r="AP536365" i="2"/>
  <c r="AP536366" i="2"/>
  <c r="AP536367" i="2"/>
  <c r="AP536368" i="2"/>
  <c r="AP536369" i="2"/>
  <c r="AP536370" i="2"/>
  <c r="AP536371" i="2"/>
  <c r="AP536372" i="2"/>
  <c r="AP536373" i="2"/>
  <c r="AP536374" i="2"/>
  <c r="AP536375" i="2"/>
  <c r="AP536376" i="2"/>
  <c r="AP536377" i="2"/>
  <c r="AP536378" i="2"/>
  <c r="AP536379" i="2"/>
  <c r="AP536380" i="2"/>
  <c r="AP536381" i="2"/>
  <c r="AP536382" i="2"/>
  <c r="AP536383" i="2"/>
  <c r="AP536384" i="2"/>
  <c r="AP536385" i="2"/>
  <c r="AP536386" i="2"/>
  <c r="AP536387" i="2"/>
  <c r="AP536388" i="2"/>
  <c r="AP536389" i="2"/>
  <c r="AP536390" i="2"/>
  <c r="AP536391" i="2"/>
  <c r="AP536392" i="2"/>
  <c r="AP536393" i="2"/>
  <c r="AP536394" i="2"/>
  <c r="AP536395" i="2"/>
  <c r="AP536396" i="2"/>
  <c r="AP536397" i="2"/>
  <c r="AP536398" i="2"/>
  <c r="AP536399" i="2"/>
  <c r="AP536400" i="2"/>
  <c r="AP536401" i="2"/>
  <c r="AP536402" i="2"/>
  <c r="AP536403" i="2"/>
  <c r="AP536404" i="2"/>
  <c r="AP536405" i="2"/>
  <c r="AP536406" i="2"/>
  <c r="AP536407" i="2"/>
  <c r="AP536408" i="2"/>
  <c r="AP536409" i="2"/>
  <c r="AP536410" i="2"/>
  <c r="AP536411" i="2"/>
  <c r="AP536412" i="2"/>
  <c r="AP536413" i="2"/>
  <c r="AP536414" i="2"/>
  <c r="AP536415" i="2"/>
  <c r="AP536416" i="2"/>
  <c r="AP536417" i="2"/>
  <c r="AP536418" i="2"/>
  <c r="AP536419" i="2"/>
  <c r="AP536420" i="2"/>
  <c r="AP536421" i="2"/>
  <c r="AP536422" i="2"/>
  <c r="AP536423" i="2"/>
  <c r="AP536424" i="2"/>
  <c r="AP536425" i="2"/>
  <c r="AP536426" i="2"/>
  <c r="AP536427" i="2"/>
  <c r="AP536428" i="2"/>
  <c r="AP536429" i="2"/>
  <c r="AP536430" i="2"/>
  <c r="AP536431" i="2"/>
  <c r="AP536432" i="2"/>
  <c r="AP536433" i="2"/>
  <c r="AP536434" i="2"/>
  <c r="AP536435" i="2"/>
  <c r="AP536436" i="2"/>
  <c r="AP536437" i="2"/>
  <c r="AP536438" i="2"/>
  <c r="AP536439" i="2"/>
  <c r="AP536440" i="2"/>
  <c r="AP536441" i="2"/>
  <c r="AP536442" i="2"/>
  <c r="AP536443" i="2"/>
  <c r="AP536444" i="2"/>
  <c r="AP536445" i="2"/>
  <c r="AP536446" i="2"/>
  <c r="AP536447" i="2"/>
  <c r="AP536448" i="2"/>
  <c r="AP536449" i="2"/>
  <c r="AP536450" i="2"/>
  <c r="AP536451" i="2"/>
  <c r="AP536452" i="2"/>
  <c r="AP536453" i="2"/>
  <c r="AP536454" i="2"/>
  <c r="AP536455" i="2"/>
  <c r="AP536456" i="2"/>
  <c r="AP536457" i="2"/>
  <c r="AP536458" i="2"/>
  <c r="AP536459" i="2"/>
  <c r="AP536460" i="2"/>
  <c r="AP536461" i="2"/>
  <c r="AP536462" i="2"/>
  <c r="AP536463" i="2"/>
  <c r="AP536464" i="2"/>
  <c r="AP536465" i="2"/>
  <c r="AP536466" i="2"/>
  <c r="AP536467" i="2"/>
  <c r="AP536468" i="2"/>
  <c r="AP536469" i="2"/>
  <c r="AP536470" i="2"/>
  <c r="AP536471" i="2"/>
  <c r="AP536472" i="2"/>
  <c r="AP536473" i="2"/>
  <c r="AP536474" i="2"/>
  <c r="AP536475" i="2"/>
  <c r="AP536476" i="2"/>
  <c r="AP536477" i="2"/>
  <c r="AP536478" i="2"/>
  <c r="AP536479" i="2"/>
  <c r="AP536480" i="2"/>
  <c r="AP536481" i="2"/>
  <c r="AP536482" i="2"/>
  <c r="AP536483" i="2"/>
  <c r="AP536484" i="2"/>
  <c r="AP536485" i="2"/>
  <c r="AP536486" i="2"/>
  <c r="AP536487" i="2"/>
  <c r="AP536488" i="2"/>
  <c r="AP536489" i="2"/>
  <c r="AP536490" i="2"/>
  <c r="AP536491" i="2"/>
  <c r="AP536492" i="2"/>
  <c r="AP536493" i="2"/>
  <c r="AP536494" i="2"/>
  <c r="AP536495" i="2"/>
  <c r="AP536496" i="2"/>
  <c r="AP536497" i="2"/>
  <c r="AP536498" i="2"/>
  <c r="AP536499" i="2"/>
  <c r="AP536500" i="2"/>
  <c r="AP536501" i="2"/>
  <c r="AP536502" i="2"/>
  <c r="AP536503" i="2"/>
  <c r="AP536504" i="2"/>
  <c r="AP536505" i="2"/>
  <c r="AP536506" i="2"/>
  <c r="AP536507" i="2"/>
  <c r="AP536508" i="2"/>
  <c r="AP536509" i="2"/>
  <c r="AP536510" i="2"/>
  <c r="AP536511" i="2"/>
  <c r="AP536512" i="2"/>
  <c r="AP536513" i="2"/>
  <c r="AP536514" i="2"/>
  <c r="AP536515" i="2"/>
  <c r="AP536516" i="2"/>
  <c r="AP536517" i="2"/>
  <c r="AP536518" i="2"/>
  <c r="AP536519" i="2"/>
  <c r="AP536520" i="2"/>
  <c r="AP536521" i="2"/>
  <c r="AP536522" i="2"/>
  <c r="AP536523" i="2"/>
  <c r="AP536524" i="2"/>
  <c r="AP536525" i="2"/>
  <c r="AP536526" i="2"/>
  <c r="AP536527" i="2"/>
  <c r="AP536528" i="2"/>
  <c r="AP536529" i="2"/>
  <c r="AP536530" i="2"/>
  <c r="AP536531" i="2"/>
  <c r="AP536532" i="2"/>
  <c r="AP536533" i="2"/>
  <c r="AP536534" i="2"/>
  <c r="AP536535" i="2"/>
  <c r="AP536536" i="2"/>
  <c r="AP536537" i="2"/>
  <c r="AP536538" i="2"/>
  <c r="AP536539" i="2"/>
  <c r="AP536540" i="2"/>
  <c r="AP536541" i="2"/>
  <c r="AP536542" i="2"/>
  <c r="AP536543" i="2"/>
  <c r="AP536544" i="2"/>
  <c r="AP536545" i="2"/>
  <c r="AP536546" i="2"/>
  <c r="AP536547" i="2"/>
  <c r="AP536548" i="2"/>
  <c r="AP536549" i="2"/>
  <c r="AP536550" i="2"/>
  <c r="AP536551" i="2"/>
  <c r="AP536552" i="2"/>
  <c r="AP536553" i="2"/>
  <c r="AP536554" i="2"/>
  <c r="AP536555" i="2"/>
  <c r="AP536556" i="2"/>
  <c r="AP536557" i="2"/>
  <c r="AP536558" i="2"/>
  <c r="AP536559" i="2"/>
  <c r="AP536560" i="2"/>
  <c r="AP536561" i="2"/>
  <c r="AP536562" i="2"/>
  <c r="AP536563" i="2"/>
  <c r="AP536564" i="2"/>
  <c r="AP536565" i="2"/>
  <c r="AP536566" i="2"/>
  <c r="AP536567" i="2"/>
  <c r="AP536568" i="2"/>
  <c r="AP536569" i="2"/>
  <c r="AP536570" i="2"/>
  <c r="AP536571" i="2"/>
  <c r="AP536572" i="2"/>
  <c r="AP536573" i="2"/>
  <c r="AP536574" i="2"/>
  <c r="AP536575" i="2"/>
  <c r="AP536576" i="2"/>
  <c r="AP536577" i="2"/>
  <c r="AP536578" i="2"/>
  <c r="AP536579" i="2"/>
  <c r="AP536580" i="2"/>
  <c r="AP536581" i="2"/>
  <c r="AP536582" i="2"/>
  <c r="AP536583" i="2"/>
  <c r="AP536584" i="2"/>
  <c r="AP536585" i="2"/>
  <c r="AP536586" i="2"/>
  <c r="AP536587" i="2"/>
  <c r="AP536588" i="2"/>
  <c r="AP536589" i="2"/>
  <c r="AP536590" i="2"/>
  <c r="AP536591" i="2"/>
  <c r="AP536592" i="2"/>
  <c r="AP536593" i="2"/>
  <c r="AP536594" i="2"/>
  <c r="AP536595" i="2"/>
  <c r="AP536596" i="2"/>
  <c r="AP536597" i="2"/>
  <c r="AP536598" i="2"/>
  <c r="AP536599" i="2"/>
  <c r="AP536600" i="2"/>
  <c r="AP536601" i="2"/>
  <c r="AP536602" i="2"/>
  <c r="AP536603" i="2"/>
  <c r="AP536604" i="2"/>
  <c r="AP536605" i="2"/>
  <c r="AP536606" i="2"/>
  <c r="AP536607" i="2"/>
  <c r="AP536608" i="2"/>
  <c r="AP536609" i="2"/>
  <c r="AP536610" i="2"/>
  <c r="AP536611" i="2"/>
  <c r="AP536612" i="2"/>
  <c r="AP536613" i="2"/>
  <c r="AP536614" i="2"/>
  <c r="AP536615" i="2"/>
  <c r="AP536616" i="2"/>
  <c r="AP536617" i="2"/>
  <c r="AP536618" i="2"/>
  <c r="AP536619" i="2"/>
  <c r="AP536620" i="2"/>
  <c r="AP536621" i="2"/>
  <c r="AP536622" i="2"/>
  <c r="AP536623" i="2"/>
  <c r="AP536624" i="2"/>
  <c r="AP536625" i="2"/>
  <c r="AP536626" i="2"/>
  <c r="AP536627" i="2"/>
  <c r="AP536628" i="2"/>
  <c r="AP536629" i="2"/>
  <c r="AP536630" i="2"/>
  <c r="AP536631" i="2"/>
  <c r="AP536632" i="2"/>
  <c r="AP536633" i="2"/>
  <c r="AP536634" i="2"/>
  <c r="AP536635" i="2"/>
  <c r="AP536636" i="2"/>
  <c r="AP536637" i="2"/>
  <c r="AP536638" i="2"/>
  <c r="AP536639" i="2"/>
  <c r="AP536640" i="2"/>
  <c r="AP536641" i="2"/>
  <c r="AP536642" i="2"/>
  <c r="AP536643" i="2"/>
  <c r="AP536644" i="2"/>
  <c r="AP536645" i="2"/>
  <c r="AP536646" i="2"/>
  <c r="AP536647" i="2"/>
  <c r="AP536648" i="2"/>
  <c r="AP536649" i="2"/>
  <c r="AP536650" i="2"/>
  <c r="AP536651" i="2"/>
  <c r="AP536652" i="2"/>
  <c r="AP536653" i="2"/>
  <c r="AP536654" i="2"/>
  <c r="AP536655" i="2"/>
  <c r="AP536656" i="2"/>
  <c r="AP536657" i="2"/>
  <c r="AP536658" i="2"/>
  <c r="AP536659" i="2"/>
  <c r="AP536660" i="2"/>
  <c r="AP536661" i="2"/>
  <c r="AP536662" i="2"/>
  <c r="AP536663" i="2"/>
  <c r="AP536664" i="2"/>
  <c r="AP536665" i="2"/>
  <c r="AP536666" i="2"/>
  <c r="AP536667" i="2"/>
  <c r="AP536668" i="2"/>
  <c r="AP536669" i="2"/>
  <c r="AP536670" i="2"/>
  <c r="AP536671" i="2"/>
  <c r="AP536672" i="2"/>
  <c r="AP536673" i="2"/>
  <c r="AP536674" i="2"/>
  <c r="AP536675" i="2"/>
  <c r="AP536676" i="2"/>
  <c r="AP536677" i="2"/>
  <c r="AP536678" i="2"/>
  <c r="AP536679" i="2"/>
  <c r="AP536680" i="2"/>
  <c r="AP536681" i="2"/>
  <c r="AP536682" i="2"/>
  <c r="AP536683" i="2"/>
  <c r="AP536684" i="2"/>
  <c r="AP536685" i="2"/>
  <c r="AP536686" i="2"/>
  <c r="AP536687" i="2"/>
  <c r="AP536688" i="2"/>
  <c r="AP536689" i="2"/>
  <c r="AP536690" i="2"/>
  <c r="AP536691" i="2"/>
  <c r="AP536692" i="2"/>
  <c r="AP536693" i="2"/>
  <c r="AP536694" i="2"/>
  <c r="AP536695" i="2"/>
  <c r="AP536696" i="2"/>
  <c r="AP536697" i="2"/>
  <c r="AP536698" i="2"/>
  <c r="AP536699" i="2"/>
  <c r="AP536700" i="2"/>
  <c r="AP536701" i="2"/>
  <c r="AP536702" i="2"/>
  <c r="AP536703" i="2"/>
  <c r="AP536704" i="2"/>
  <c r="AP536705" i="2"/>
  <c r="AP536706" i="2"/>
  <c r="AP536707" i="2"/>
  <c r="AP536708" i="2"/>
  <c r="AP536709" i="2"/>
  <c r="AP536710" i="2"/>
  <c r="AP536711" i="2"/>
  <c r="AP536712" i="2"/>
  <c r="AP536713" i="2"/>
  <c r="AP536714" i="2"/>
  <c r="AP536715" i="2"/>
  <c r="AP536716" i="2"/>
  <c r="AP536717" i="2"/>
  <c r="AP536718" i="2"/>
  <c r="AP536719" i="2"/>
  <c r="AP536720" i="2"/>
  <c r="AP536721" i="2"/>
  <c r="AP536722" i="2"/>
  <c r="AP536723" i="2"/>
  <c r="AP536724" i="2"/>
  <c r="AP536725" i="2"/>
  <c r="AP536726" i="2"/>
  <c r="AP536727" i="2"/>
  <c r="AP536728" i="2"/>
  <c r="AP536729" i="2"/>
  <c r="AP536730" i="2"/>
  <c r="AP536731" i="2"/>
  <c r="AP536732" i="2"/>
  <c r="AP536733" i="2"/>
  <c r="AP536734" i="2"/>
  <c r="AP536735" i="2"/>
  <c r="AP536736" i="2"/>
  <c r="AP536737" i="2"/>
  <c r="AP536738" i="2"/>
  <c r="AP536739" i="2"/>
  <c r="AP536740" i="2"/>
  <c r="AP536741" i="2"/>
  <c r="AP536742" i="2"/>
  <c r="AP536743" i="2"/>
  <c r="AP536744" i="2"/>
  <c r="AP536745" i="2"/>
  <c r="AP536746" i="2"/>
  <c r="AP536747" i="2"/>
  <c r="AP536748" i="2"/>
  <c r="AP536749" i="2"/>
  <c r="AP536750" i="2"/>
  <c r="AP536751" i="2"/>
  <c r="AP536752" i="2"/>
  <c r="AP536753" i="2"/>
  <c r="AP536754" i="2"/>
  <c r="AP536755" i="2"/>
  <c r="AP536756" i="2"/>
  <c r="AP536757" i="2"/>
  <c r="AP536758" i="2"/>
  <c r="AP536759" i="2"/>
  <c r="AP536760" i="2"/>
  <c r="AP536761" i="2"/>
  <c r="AP536762" i="2"/>
  <c r="AP536763" i="2"/>
  <c r="AP536764" i="2"/>
  <c r="AP536765" i="2"/>
  <c r="AP536766" i="2"/>
  <c r="AP536767" i="2"/>
  <c r="AP536768" i="2"/>
  <c r="AP536769" i="2"/>
  <c r="AP536770" i="2"/>
  <c r="AP536771" i="2"/>
  <c r="AP536772" i="2"/>
  <c r="AP536773" i="2"/>
  <c r="AP536774" i="2"/>
  <c r="AP536775" i="2"/>
  <c r="AP536776" i="2"/>
  <c r="AP536777" i="2"/>
  <c r="AP536778" i="2"/>
  <c r="AP536779" i="2"/>
  <c r="AP536780" i="2"/>
  <c r="AP536781" i="2"/>
  <c r="AP536782" i="2"/>
  <c r="AP536783" i="2"/>
  <c r="AP536784" i="2"/>
  <c r="AP536785" i="2"/>
  <c r="AP536786" i="2"/>
  <c r="AP536787" i="2"/>
  <c r="AP536788" i="2"/>
  <c r="AP536789" i="2"/>
  <c r="AP536790" i="2"/>
  <c r="AP536791" i="2"/>
  <c r="AP536792" i="2"/>
  <c r="AP536793" i="2"/>
  <c r="AP536794" i="2"/>
  <c r="AP536795" i="2"/>
  <c r="AP536796" i="2"/>
  <c r="AP536797" i="2"/>
  <c r="AP536798" i="2"/>
  <c r="AP536799" i="2"/>
  <c r="AP536800" i="2"/>
  <c r="AP536801" i="2"/>
  <c r="AP536802" i="2"/>
  <c r="AP536803" i="2"/>
  <c r="AP536804" i="2"/>
  <c r="AP536805" i="2"/>
  <c r="AP536806" i="2"/>
  <c r="AP536807" i="2"/>
  <c r="AP536808" i="2"/>
  <c r="AP536809" i="2"/>
  <c r="AP536810" i="2"/>
  <c r="AP536811" i="2"/>
  <c r="AP536812" i="2"/>
  <c r="AP536813" i="2"/>
  <c r="AP536814" i="2"/>
  <c r="AP536815" i="2"/>
  <c r="AP536816" i="2"/>
  <c r="AP536817" i="2"/>
  <c r="AP536818" i="2"/>
  <c r="AP536819" i="2"/>
  <c r="AP536820" i="2"/>
  <c r="AP536821" i="2"/>
  <c r="AP536822" i="2"/>
  <c r="AP536823" i="2"/>
  <c r="AP536824" i="2"/>
  <c r="AP536825" i="2"/>
  <c r="AP536826" i="2"/>
  <c r="AP536827" i="2"/>
  <c r="AP536828" i="2"/>
  <c r="AP536829" i="2"/>
  <c r="AP536830" i="2"/>
  <c r="AP536831" i="2"/>
  <c r="AP536832" i="2"/>
  <c r="AP536833" i="2"/>
  <c r="AP536834" i="2"/>
  <c r="AP536835" i="2"/>
  <c r="AP536836" i="2"/>
  <c r="AP536837" i="2"/>
  <c r="AP536838" i="2"/>
  <c r="AP536839" i="2"/>
  <c r="AP536840" i="2"/>
  <c r="AP536841" i="2"/>
  <c r="AP536842" i="2"/>
  <c r="AP536843" i="2"/>
  <c r="AP536844" i="2"/>
  <c r="AP536845" i="2"/>
  <c r="AP536846" i="2"/>
  <c r="AP536847" i="2"/>
  <c r="AP536848" i="2"/>
  <c r="AP536849" i="2"/>
  <c r="AP536850" i="2"/>
  <c r="AP536851" i="2"/>
  <c r="AP536852" i="2"/>
  <c r="AP536853" i="2"/>
  <c r="AP536854" i="2"/>
  <c r="AP536855" i="2"/>
  <c r="AP536856" i="2"/>
  <c r="AP536857" i="2"/>
  <c r="AP536858" i="2"/>
  <c r="AP536859" i="2"/>
  <c r="AP536860" i="2"/>
  <c r="AP536861" i="2"/>
  <c r="AP536862" i="2"/>
  <c r="AP536863" i="2"/>
  <c r="AP536864" i="2"/>
  <c r="AP536865" i="2"/>
  <c r="AP536866" i="2"/>
  <c r="AP536867" i="2"/>
  <c r="AP536868" i="2"/>
  <c r="AP536869" i="2"/>
  <c r="AP536870" i="2"/>
  <c r="AP536871" i="2"/>
  <c r="AP536872" i="2"/>
  <c r="AP536873" i="2"/>
  <c r="AP536874" i="2"/>
  <c r="AP536875" i="2"/>
  <c r="AP536876" i="2"/>
  <c r="AP536877" i="2"/>
  <c r="AP536878" i="2"/>
  <c r="AP536879" i="2"/>
  <c r="AP536880" i="2"/>
  <c r="AP536881" i="2"/>
  <c r="AP536882" i="2"/>
  <c r="AP536883" i="2"/>
  <c r="AP536884" i="2"/>
  <c r="AP536885" i="2"/>
  <c r="AP536886" i="2"/>
  <c r="AP536887" i="2"/>
  <c r="AP536888" i="2"/>
  <c r="AP536889" i="2"/>
  <c r="AP536890" i="2"/>
  <c r="AP536891" i="2"/>
  <c r="AP536892" i="2"/>
  <c r="AP536893" i="2"/>
  <c r="AP536894" i="2"/>
  <c r="AP536895" i="2"/>
  <c r="AP536896" i="2"/>
  <c r="AP536897" i="2"/>
  <c r="AP536898" i="2"/>
  <c r="AP536899" i="2"/>
  <c r="AP536900" i="2"/>
  <c r="AP536901" i="2"/>
  <c r="AP536902" i="2"/>
  <c r="AP536903" i="2"/>
  <c r="AP536904" i="2"/>
  <c r="AP536905" i="2"/>
  <c r="AP536906" i="2"/>
  <c r="AP536907" i="2"/>
  <c r="AP536908" i="2"/>
  <c r="AP536909" i="2"/>
  <c r="AP536910" i="2"/>
  <c r="AP536911" i="2"/>
  <c r="AP536912" i="2"/>
  <c r="AP536913" i="2"/>
  <c r="AP536914" i="2"/>
  <c r="AP536915" i="2"/>
  <c r="AP536916" i="2"/>
  <c r="AP536917" i="2"/>
  <c r="AP536918" i="2"/>
  <c r="AP536919" i="2"/>
  <c r="AP536920" i="2"/>
  <c r="AP536921" i="2"/>
  <c r="AP536922" i="2"/>
  <c r="AP536923" i="2"/>
  <c r="AP536924" i="2"/>
  <c r="AP536925" i="2"/>
  <c r="AP536926" i="2"/>
  <c r="AP536927" i="2"/>
  <c r="AP536928" i="2"/>
  <c r="AP536929" i="2"/>
  <c r="AP536930" i="2"/>
  <c r="AP536931" i="2"/>
  <c r="AP536932" i="2"/>
  <c r="AP536933" i="2"/>
  <c r="AP536934" i="2"/>
  <c r="AP536935" i="2"/>
  <c r="AP536936" i="2"/>
  <c r="AP536937" i="2"/>
  <c r="AP536938" i="2"/>
  <c r="AP536939" i="2"/>
  <c r="AP536940" i="2"/>
  <c r="AP536941" i="2"/>
  <c r="AP536942" i="2"/>
  <c r="AP536943" i="2"/>
  <c r="AP536944" i="2"/>
  <c r="AP536945" i="2"/>
  <c r="AP536946" i="2"/>
  <c r="AP536947" i="2"/>
  <c r="AP536948" i="2"/>
  <c r="AP536949" i="2"/>
  <c r="AP536950" i="2"/>
  <c r="AP536951" i="2"/>
  <c r="AP536952" i="2"/>
  <c r="AP536953" i="2"/>
  <c r="AP536954" i="2"/>
  <c r="AP536955" i="2"/>
  <c r="AP536956" i="2"/>
  <c r="AP536957" i="2"/>
  <c r="AP536958" i="2"/>
  <c r="AP536959" i="2"/>
  <c r="AP536960" i="2"/>
  <c r="AP536961" i="2"/>
  <c r="AP536962" i="2"/>
  <c r="AP536963" i="2"/>
  <c r="AP536964" i="2"/>
  <c r="AP536965" i="2"/>
  <c r="AP536966" i="2"/>
  <c r="AP536967" i="2"/>
  <c r="AP536968" i="2"/>
  <c r="AP536969" i="2"/>
  <c r="AP536970" i="2"/>
  <c r="AP536971" i="2"/>
  <c r="AP536972" i="2"/>
  <c r="AP536973" i="2"/>
  <c r="AP536974" i="2"/>
  <c r="AP536975" i="2"/>
  <c r="AP536976" i="2"/>
  <c r="AP536977" i="2"/>
  <c r="AP536978" i="2"/>
  <c r="AP536979" i="2"/>
  <c r="AP536980" i="2"/>
  <c r="AP536981" i="2"/>
  <c r="AP536982" i="2"/>
  <c r="AP536983" i="2"/>
  <c r="AP536984" i="2"/>
  <c r="AP536985" i="2"/>
  <c r="AP536986" i="2"/>
  <c r="AP536987" i="2"/>
  <c r="AP536988" i="2"/>
  <c r="AP536989" i="2"/>
  <c r="AP536990" i="2"/>
  <c r="AP536991" i="2"/>
  <c r="AP536992" i="2"/>
  <c r="AP536993" i="2"/>
  <c r="AP536994" i="2"/>
  <c r="AP536995" i="2"/>
  <c r="AP536996" i="2"/>
  <c r="AP536997" i="2"/>
  <c r="AP536998" i="2"/>
  <c r="AP536999" i="2"/>
  <c r="AP537000" i="2"/>
  <c r="AP537001" i="2"/>
  <c r="AP537002" i="2"/>
  <c r="AP537003" i="2"/>
  <c r="AP537004" i="2"/>
  <c r="AP537005" i="2"/>
  <c r="AP537006" i="2"/>
  <c r="AP537007" i="2"/>
  <c r="AP537008" i="2"/>
  <c r="AP537009" i="2"/>
  <c r="AP537010" i="2"/>
  <c r="AP537011" i="2"/>
  <c r="AP537012" i="2"/>
  <c r="AP537013" i="2"/>
  <c r="AP537014" i="2"/>
  <c r="AP537015" i="2"/>
  <c r="AP537016" i="2"/>
  <c r="AP537017" i="2"/>
  <c r="AP537018" i="2"/>
  <c r="AP537019" i="2"/>
  <c r="AP537020" i="2"/>
  <c r="AP537021" i="2"/>
  <c r="AP537022" i="2"/>
  <c r="AP537023" i="2"/>
  <c r="AP537024" i="2"/>
  <c r="AP537025" i="2"/>
  <c r="AP537026" i="2"/>
  <c r="AP537027" i="2"/>
  <c r="AP537028" i="2"/>
  <c r="AP537029" i="2"/>
  <c r="AP537030" i="2"/>
  <c r="AP537031" i="2"/>
  <c r="AP537032" i="2"/>
  <c r="AP537033" i="2"/>
  <c r="AP537034" i="2"/>
  <c r="AP537035" i="2"/>
  <c r="AP537036" i="2"/>
  <c r="AP537037" i="2"/>
  <c r="AP537038" i="2"/>
  <c r="AP537039" i="2"/>
  <c r="AP537040" i="2"/>
  <c r="AP537041" i="2"/>
  <c r="AP537042" i="2"/>
  <c r="AP537043" i="2"/>
  <c r="AP537044" i="2"/>
  <c r="AP537045" i="2"/>
  <c r="AP537046" i="2"/>
  <c r="AP537047" i="2"/>
  <c r="AP537048" i="2"/>
  <c r="AP537049" i="2"/>
  <c r="AP537050" i="2"/>
  <c r="AP537051" i="2"/>
  <c r="AP537052" i="2"/>
  <c r="AP537053" i="2"/>
  <c r="AP537054" i="2"/>
  <c r="AP537055" i="2"/>
  <c r="AP537056" i="2"/>
  <c r="AP537057" i="2"/>
  <c r="AP537058" i="2"/>
  <c r="AP537059" i="2"/>
  <c r="AP537060" i="2"/>
  <c r="AP537061" i="2"/>
  <c r="AP537062" i="2"/>
  <c r="AP537063" i="2"/>
  <c r="AP537064" i="2"/>
  <c r="AP537065" i="2"/>
  <c r="AP537066" i="2"/>
  <c r="AP537067" i="2"/>
  <c r="AP537068" i="2"/>
  <c r="AP537069" i="2"/>
  <c r="AP537070" i="2"/>
  <c r="AP537071" i="2"/>
  <c r="AP537072" i="2"/>
  <c r="AP537073" i="2"/>
  <c r="AP537074" i="2"/>
  <c r="AP537075" i="2"/>
  <c r="AP537076" i="2"/>
  <c r="AP537077" i="2"/>
  <c r="AP537078" i="2"/>
  <c r="AP537079" i="2"/>
  <c r="AP537080" i="2"/>
  <c r="AP537081" i="2"/>
  <c r="AP537082" i="2"/>
  <c r="AP537083" i="2"/>
  <c r="AP537084" i="2"/>
  <c r="AP537085" i="2"/>
  <c r="AP537086" i="2"/>
  <c r="AP537087" i="2"/>
  <c r="AP537088" i="2"/>
  <c r="AP537089" i="2"/>
  <c r="AP537090" i="2"/>
  <c r="AP537091" i="2"/>
  <c r="AP537092" i="2"/>
  <c r="AP537093" i="2"/>
  <c r="AP537094" i="2"/>
  <c r="AP537095" i="2"/>
  <c r="AP537096" i="2"/>
  <c r="AP537097" i="2"/>
  <c r="AP537098" i="2"/>
  <c r="AP537099" i="2"/>
  <c r="AP537100" i="2"/>
  <c r="AP537101" i="2"/>
  <c r="AP537102" i="2"/>
  <c r="AP537103" i="2"/>
  <c r="AP537104" i="2"/>
  <c r="AP537105" i="2"/>
  <c r="AP537106" i="2"/>
  <c r="AP537107" i="2"/>
  <c r="AP537108" i="2"/>
  <c r="AP537109" i="2"/>
  <c r="AP537110" i="2"/>
  <c r="AP537111" i="2"/>
  <c r="AP537112" i="2"/>
  <c r="AP537113" i="2"/>
  <c r="AP537114" i="2"/>
  <c r="AP537115" i="2"/>
  <c r="AP537116" i="2"/>
  <c r="AP537117" i="2"/>
  <c r="AP537118" i="2"/>
  <c r="AP537119" i="2"/>
  <c r="AP537120" i="2"/>
  <c r="AP537121" i="2"/>
  <c r="AP537122" i="2"/>
  <c r="AP537123" i="2"/>
  <c r="AP537124" i="2"/>
  <c r="AP537125" i="2"/>
  <c r="AP537126" i="2"/>
  <c r="AP537127" i="2"/>
  <c r="AP537128" i="2"/>
  <c r="AP537129" i="2"/>
  <c r="AP537130" i="2"/>
  <c r="AP537131" i="2"/>
  <c r="AP537132" i="2"/>
  <c r="AP537133" i="2"/>
  <c r="AP537134" i="2"/>
  <c r="AP537135" i="2"/>
  <c r="AP537136" i="2"/>
  <c r="AP537137" i="2"/>
  <c r="AP537138" i="2"/>
  <c r="AP537139" i="2"/>
  <c r="AP537140" i="2"/>
  <c r="AP537141" i="2"/>
  <c r="AP537142" i="2"/>
  <c r="AP537143" i="2"/>
  <c r="AP537144" i="2"/>
  <c r="AP537145" i="2"/>
  <c r="AP537146" i="2"/>
  <c r="AP537147" i="2"/>
  <c r="AP537148" i="2"/>
  <c r="AP537149" i="2"/>
  <c r="AP537150" i="2"/>
  <c r="AP537151" i="2"/>
  <c r="AP537152" i="2"/>
  <c r="AP537153" i="2"/>
  <c r="AP537154" i="2"/>
  <c r="AP537155" i="2"/>
  <c r="AP537156" i="2"/>
  <c r="AP537157" i="2"/>
  <c r="AP537158" i="2"/>
  <c r="AP537159" i="2"/>
  <c r="AP537160" i="2"/>
  <c r="AP537161" i="2"/>
  <c r="AP537162" i="2"/>
  <c r="AP537163" i="2"/>
  <c r="AP537164" i="2"/>
  <c r="AP537165" i="2"/>
  <c r="AP537166" i="2"/>
  <c r="AP537167" i="2"/>
  <c r="AP537168" i="2"/>
  <c r="AP537169" i="2"/>
  <c r="AP537170" i="2"/>
  <c r="AP537171" i="2"/>
  <c r="AP537172" i="2"/>
  <c r="AP537173" i="2"/>
  <c r="AP537174" i="2"/>
  <c r="AP537175" i="2"/>
  <c r="AP537176" i="2"/>
  <c r="AP537177" i="2"/>
  <c r="AP537178" i="2"/>
  <c r="AP537179" i="2"/>
  <c r="AP537180" i="2"/>
  <c r="AP537181" i="2"/>
  <c r="AP537182" i="2"/>
  <c r="AP537183" i="2"/>
  <c r="AP537184" i="2"/>
  <c r="AP537185" i="2"/>
  <c r="AP537186" i="2"/>
  <c r="AP537187" i="2"/>
  <c r="AP537188" i="2"/>
  <c r="AP537189" i="2"/>
  <c r="AP537190" i="2"/>
  <c r="AP537191" i="2"/>
  <c r="AP537192" i="2"/>
  <c r="AP537193" i="2"/>
  <c r="AP537194" i="2"/>
  <c r="AP537195" i="2"/>
  <c r="AP537196" i="2"/>
  <c r="AP537197" i="2"/>
  <c r="AP537198" i="2"/>
  <c r="AP537199" i="2"/>
  <c r="AP537200" i="2"/>
  <c r="AP537201" i="2"/>
  <c r="AP537202" i="2"/>
  <c r="AP537203" i="2"/>
  <c r="AP537204" i="2"/>
  <c r="AP537205" i="2"/>
  <c r="AP537206" i="2"/>
  <c r="AP537207" i="2"/>
  <c r="AP537208" i="2"/>
  <c r="AP537209" i="2"/>
  <c r="AP537210" i="2"/>
  <c r="AP537211" i="2"/>
  <c r="AP537212" i="2"/>
  <c r="AP537213" i="2"/>
  <c r="AP537214" i="2"/>
  <c r="AP537215" i="2"/>
  <c r="AP537216" i="2"/>
  <c r="AP537217" i="2"/>
  <c r="AP537218" i="2"/>
  <c r="AP537219" i="2"/>
  <c r="AP537220" i="2"/>
  <c r="AP537221" i="2"/>
  <c r="AP537222" i="2"/>
  <c r="AP537223" i="2"/>
  <c r="AP537224" i="2"/>
  <c r="AP537225" i="2"/>
  <c r="AP537226" i="2"/>
  <c r="AP537227" i="2"/>
  <c r="AP537228" i="2"/>
  <c r="AP537229" i="2"/>
  <c r="AP537230" i="2"/>
  <c r="AP537231" i="2"/>
  <c r="AP537232" i="2"/>
  <c r="AP537233" i="2"/>
  <c r="AP537234" i="2"/>
  <c r="AP537235" i="2"/>
  <c r="AP537236" i="2"/>
  <c r="AP537237" i="2"/>
  <c r="AP537238" i="2"/>
  <c r="AP537239" i="2"/>
  <c r="AP537240" i="2"/>
  <c r="AP537241" i="2"/>
  <c r="AP537242" i="2"/>
  <c r="AP537243" i="2"/>
  <c r="AP537244" i="2"/>
  <c r="AP537245" i="2"/>
  <c r="AP537246" i="2"/>
  <c r="AP537247" i="2"/>
  <c r="AP537248" i="2"/>
  <c r="AP537249" i="2"/>
  <c r="AP537250" i="2"/>
  <c r="AP537251" i="2"/>
  <c r="AP537252" i="2"/>
  <c r="AP537253" i="2"/>
  <c r="AP537254" i="2"/>
  <c r="AP537255" i="2"/>
  <c r="AP537256" i="2"/>
  <c r="AP537257" i="2"/>
  <c r="AP537258" i="2"/>
  <c r="AP537259" i="2"/>
  <c r="AP537260" i="2"/>
  <c r="AP537261" i="2"/>
  <c r="AP537262" i="2"/>
  <c r="AP537263" i="2"/>
  <c r="AP537264" i="2"/>
  <c r="AP537265" i="2"/>
  <c r="AP537266" i="2"/>
  <c r="AP537267" i="2"/>
  <c r="AP537268" i="2"/>
  <c r="AP537269" i="2"/>
  <c r="AP537270" i="2"/>
  <c r="AP537271" i="2"/>
  <c r="AP537272" i="2"/>
  <c r="AP537273" i="2"/>
  <c r="AP537274" i="2"/>
  <c r="AP537275" i="2"/>
  <c r="AP537276" i="2"/>
  <c r="AP537277" i="2"/>
  <c r="AP537278" i="2"/>
  <c r="AP537279" i="2"/>
  <c r="AP537280" i="2"/>
  <c r="AP537281" i="2"/>
  <c r="AP537282" i="2"/>
  <c r="AP537283" i="2"/>
  <c r="AP537284" i="2"/>
  <c r="AP537285" i="2"/>
  <c r="AP537286" i="2"/>
  <c r="AP537287" i="2"/>
  <c r="AP537288" i="2"/>
  <c r="AP537289" i="2"/>
  <c r="AP537290" i="2"/>
  <c r="AP537291" i="2"/>
  <c r="AP537292" i="2"/>
  <c r="AP537293" i="2"/>
  <c r="AP537294" i="2"/>
  <c r="AP537295" i="2"/>
  <c r="AP537296" i="2"/>
  <c r="AP537297" i="2"/>
  <c r="AP537298" i="2"/>
  <c r="AP537299" i="2"/>
  <c r="AP537300" i="2"/>
  <c r="AP537301" i="2"/>
  <c r="AP537302" i="2"/>
  <c r="AP537303" i="2"/>
  <c r="AP537304" i="2"/>
  <c r="AP537305" i="2"/>
  <c r="AP537306" i="2"/>
  <c r="AP537307" i="2"/>
  <c r="AP537308" i="2"/>
  <c r="AP537309" i="2"/>
  <c r="AP537310" i="2"/>
  <c r="AP537311" i="2"/>
  <c r="AP537312" i="2"/>
  <c r="AP537313" i="2"/>
  <c r="AP537314" i="2"/>
  <c r="AP537315" i="2"/>
  <c r="AP537316" i="2"/>
  <c r="AP537317" i="2"/>
  <c r="AP537318" i="2"/>
  <c r="AP537319" i="2"/>
  <c r="AP537320" i="2"/>
  <c r="AP537321" i="2"/>
  <c r="AP537322" i="2"/>
  <c r="AP537323" i="2"/>
  <c r="AP537324" i="2"/>
  <c r="AP537325" i="2"/>
  <c r="AP537326" i="2"/>
  <c r="AP537327" i="2"/>
  <c r="AP537328" i="2"/>
  <c r="AP537329" i="2"/>
  <c r="AP537330" i="2"/>
  <c r="AP537331" i="2"/>
  <c r="AP537332" i="2"/>
  <c r="AP537333" i="2"/>
  <c r="AP537334" i="2"/>
  <c r="AP537335" i="2"/>
  <c r="AP537336" i="2"/>
  <c r="AP537337" i="2"/>
  <c r="AP537338" i="2"/>
  <c r="AP537339" i="2"/>
  <c r="AP537340" i="2"/>
  <c r="AP537341" i="2"/>
  <c r="AP537342" i="2"/>
  <c r="AP537343" i="2"/>
  <c r="AP537344" i="2"/>
  <c r="AP537345" i="2"/>
  <c r="AP537346" i="2"/>
  <c r="AP537347" i="2"/>
  <c r="AP537348" i="2"/>
  <c r="AP537349" i="2"/>
  <c r="AP537350" i="2"/>
  <c r="AP537351" i="2"/>
  <c r="AP537352" i="2"/>
  <c r="AP537353" i="2"/>
  <c r="AP537354" i="2"/>
  <c r="AP537355" i="2"/>
  <c r="AP537356" i="2"/>
  <c r="AP537357" i="2"/>
  <c r="AP537358" i="2"/>
  <c r="AP537359" i="2"/>
  <c r="AP537360" i="2"/>
  <c r="AP537361" i="2"/>
  <c r="AP537362" i="2"/>
  <c r="AP537363" i="2"/>
  <c r="AP537364" i="2"/>
  <c r="AP537365" i="2"/>
  <c r="AP537366" i="2"/>
  <c r="AP537367" i="2"/>
  <c r="AP537368" i="2"/>
  <c r="AP537369" i="2"/>
  <c r="AP537370" i="2"/>
  <c r="AP537371" i="2"/>
  <c r="AP537372" i="2"/>
  <c r="AP537373" i="2"/>
  <c r="AP537374" i="2"/>
  <c r="AP537375" i="2"/>
  <c r="AP537376" i="2"/>
  <c r="AP537377" i="2"/>
  <c r="AP537378" i="2"/>
  <c r="AP537379" i="2"/>
  <c r="AP537380" i="2"/>
  <c r="AP537381" i="2"/>
  <c r="AP537382" i="2"/>
  <c r="AP537383" i="2"/>
  <c r="AP537384" i="2"/>
  <c r="AP537385" i="2"/>
  <c r="AP537386" i="2"/>
  <c r="AP537387" i="2"/>
  <c r="AP537388" i="2"/>
  <c r="AP537389" i="2"/>
  <c r="AP537390" i="2"/>
  <c r="AP537391" i="2"/>
  <c r="AP537392" i="2"/>
  <c r="AP537393" i="2"/>
  <c r="AP537394" i="2"/>
  <c r="AP537395" i="2"/>
  <c r="AP537396" i="2"/>
  <c r="AP537397" i="2"/>
  <c r="AP537398" i="2"/>
  <c r="AP537399" i="2"/>
  <c r="AP537400" i="2"/>
  <c r="AP537401" i="2"/>
  <c r="AP537402" i="2"/>
  <c r="AP537403" i="2"/>
  <c r="AP537404" i="2"/>
  <c r="AP537405" i="2"/>
  <c r="AP537406" i="2"/>
  <c r="AP537407" i="2"/>
  <c r="AP537408" i="2"/>
  <c r="AP537409" i="2"/>
  <c r="AP537410" i="2"/>
  <c r="AP537411" i="2"/>
  <c r="AP537412" i="2"/>
  <c r="AP537413" i="2"/>
  <c r="AP537414" i="2"/>
  <c r="AP537415" i="2"/>
  <c r="AP537416" i="2"/>
  <c r="AP537417" i="2"/>
  <c r="AP537418" i="2"/>
  <c r="AP537419" i="2"/>
  <c r="AP537420" i="2"/>
  <c r="AP537421" i="2"/>
  <c r="AP537422" i="2"/>
  <c r="AP537423" i="2"/>
  <c r="AP537424" i="2"/>
  <c r="AP537425" i="2"/>
  <c r="AP537426" i="2"/>
  <c r="AP537427" i="2"/>
  <c r="AP537428" i="2"/>
  <c r="AP537429" i="2"/>
  <c r="AP537430" i="2"/>
  <c r="AP537431" i="2"/>
  <c r="AP537432" i="2"/>
  <c r="AP537433" i="2"/>
  <c r="AP537434" i="2"/>
  <c r="AP537435" i="2"/>
  <c r="AP537436" i="2"/>
  <c r="AP537437" i="2"/>
  <c r="AP537438" i="2"/>
  <c r="AP537439" i="2"/>
  <c r="AP537440" i="2"/>
  <c r="AP537441" i="2"/>
  <c r="AP537442" i="2"/>
  <c r="AP537443" i="2"/>
  <c r="AP537444" i="2"/>
  <c r="AP537445" i="2"/>
  <c r="AP537446" i="2"/>
  <c r="AP537447" i="2"/>
  <c r="AP537448" i="2"/>
  <c r="AP537449" i="2"/>
  <c r="AP537450" i="2"/>
  <c r="AP537451" i="2"/>
  <c r="AP537452" i="2"/>
  <c r="AP537453" i="2"/>
  <c r="AP537454" i="2"/>
  <c r="AP537455" i="2"/>
  <c r="AP537456" i="2"/>
  <c r="AP537457" i="2"/>
  <c r="AP537458" i="2"/>
  <c r="AP537459" i="2"/>
  <c r="AP537460" i="2"/>
  <c r="AP537461" i="2"/>
  <c r="AP537462" i="2"/>
  <c r="AP537463" i="2"/>
  <c r="AP537464" i="2"/>
  <c r="AP537465" i="2"/>
  <c r="AP537466" i="2"/>
  <c r="AP537467" i="2"/>
  <c r="AP537468" i="2"/>
  <c r="AP537469" i="2"/>
  <c r="AP537470" i="2"/>
  <c r="AP537471" i="2"/>
  <c r="AP537472" i="2"/>
  <c r="AP537473" i="2"/>
  <c r="AP537474" i="2"/>
  <c r="AP537475" i="2"/>
  <c r="AP537476" i="2"/>
  <c r="AP537477" i="2"/>
  <c r="AP537478" i="2"/>
  <c r="AP537479" i="2"/>
  <c r="AP537480" i="2"/>
  <c r="AP537481" i="2"/>
  <c r="AP537482" i="2"/>
  <c r="AP537483" i="2"/>
  <c r="AP537484" i="2"/>
  <c r="AP537485" i="2"/>
  <c r="AP537486" i="2"/>
  <c r="AP537487" i="2"/>
  <c r="AP537488" i="2"/>
  <c r="AP537489" i="2"/>
  <c r="AP537490" i="2"/>
  <c r="AP537491" i="2"/>
  <c r="AP537492" i="2"/>
  <c r="AP537493" i="2"/>
  <c r="AP537494" i="2"/>
  <c r="AP537495" i="2"/>
  <c r="AP537496" i="2"/>
  <c r="AP537497" i="2"/>
  <c r="AP537498" i="2"/>
  <c r="AP537499" i="2"/>
  <c r="AP537500" i="2"/>
  <c r="AP537501" i="2"/>
  <c r="AP537502" i="2"/>
  <c r="AP537503" i="2"/>
  <c r="AP537504" i="2"/>
  <c r="AP537505" i="2"/>
  <c r="AP537506" i="2"/>
  <c r="AP537507" i="2"/>
  <c r="AP537508" i="2"/>
  <c r="AP537509" i="2"/>
  <c r="AP537510" i="2"/>
  <c r="AP537511" i="2"/>
  <c r="AP537512" i="2"/>
  <c r="AP537513" i="2"/>
  <c r="AP537514" i="2"/>
  <c r="AP537515" i="2"/>
  <c r="AP537516" i="2"/>
  <c r="AP537517" i="2"/>
  <c r="AP537518" i="2"/>
  <c r="AP537519" i="2"/>
  <c r="AP537520" i="2"/>
  <c r="AP537521" i="2"/>
  <c r="AP537522" i="2"/>
  <c r="AP537523" i="2"/>
  <c r="AP537524" i="2"/>
  <c r="AP537525" i="2"/>
  <c r="AP537526" i="2"/>
  <c r="AP537527" i="2"/>
  <c r="AP537528" i="2"/>
  <c r="AP537529" i="2"/>
  <c r="AP537530" i="2"/>
  <c r="AP537531" i="2"/>
  <c r="AP537532" i="2"/>
  <c r="AP537533" i="2"/>
  <c r="AP537534" i="2"/>
  <c r="AP537535" i="2"/>
  <c r="AP537536" i="2"/>
  <c r="AP537537" i="2"/>
  <c r="AP537538" i="2"/>
  <c r="AP537539" i="2"/>
  <c r="AP537540" i="2"/>
  <c r="AP537541" i="2"/>
  <c r="AP537542" i="2"/>
  <c r="AP537543" i="2"/>
  <c r="AP537544" i="2"/>
  <c r="AP537545" i="2"/>
  <c r="AP537546" i="2"/>
  <c r="AP537547" i="2"/>
  <c r="AP537548" i="2"/>
  <c r="AP537549" i="2"/>
  <c r="AP537550" i="2"/>
  <c r="AP537551" i="2"/>
  <c r="AP537552" i="2"/>
  <c r="AP537553" i="2"/>
  <c r="AP537554" i="2"/>
  <c r="AP537555" i="2"/>
  <c r="AP537556" i="2"/>
  <c r="AP537557" i="2"/>
  <c r="AP537558" i="2"/>
  <c r="AP537559" i="2"/>
  <c r="AP537560" i="2"/>
  <c r="AP537561" i="2"/>
  <c r="AP537562" i="2"/>
  <c r="AP537563" i="2"/>
  <c r="AP537564" i="2"/>
  <c r="AP537565" i="2"/>
  <c r="AP537566" i="2"/>
  <c r="AP537567" i="2"/>
  <c r="AP537568" i="2"/>
  <c r="AP537569" i="2"/>
  <c r="AP537570" i="2"/>
  <c r="AP537571" i="2"/>
  <c r="AP537572" i="2"/>
  <c r="AP537573" i="2"/>
  <c r="AP537574" i="2"/>
  <c r="AP537575" i="2"/>
  <c r="AP537576" i="2"/>
  <c r="AP537577" i="2"/>
  <c r="AP537578" i="2"/>
  <c r="AP537579" i="2"/>
  <c r="AP537580" i="2"/>
  <c r="AP537581" i="2"/>
  <c r="AP537582" i="2"/>
  <c r="AP537583" i="2"/>
  <c r="AP537584" i="2"/>
  <c r="AP537585" i="2"/>
  <c r="AP537586" i="2"/>
  <c r="AP537587" i="2"/>
  <c r="AP537588" i="2"/>
  <c r="AP537589" i="2"/>
  <c r="AP537590" i="2"/>
  <c r="AP537591" i="2"/>
  <c r="AP537592" i="2"/>
  <c r="AP537593" i="2"/>
  <c r="AP537594" i="2"/>
  <c r="AP537595" i="2"/>
  <c r="AP537596" i="2"/>
  <c r="AP537597" i="2"/>
  <c r="AP537598" i="2"/>
  <c r="AP537599" i="2"/>
  <c r="AP537600" i="2"/>
  <c r="AP537601" i="2"/>
  <c r="AP537602" i="2"/>
  <c r="AP537603" i="2"/>
  <c r="AP537604" i="2"/>
  <c r="AP537605" i="2"/>
  <c r="AP537606" i="2"/>
  <c r="AP537607" i="2"/>
  <c r="AP537608" i="2"/>
  <c r="AP537609" i="2"/>
  <c r="AP537610" i="2"/>
  <c r="AP537611" i="2"/>
  <c r="AP537612" i="2"/>
  <c r="AP537613" i="2"/>
  <c r="AP537614" i="2"/>
  <c r="AP537615" i="2"/>
  <c r="AP537616" i="2"/>
  <c r="AP537617" i="2"/>
  <c r="AP537618" i="2"/>
  <c r="AP537619" i="2"/>
  <c r="AP537620" i="2"/>
  <c r="AP537621" i="2"/>
  <c r="AP537622" i="2"/>
  <c r="AP537623" i="2"/>
  <c r="AP537624" i="2"/>
  <c r="AP537625" i="2"/>
  <c r="AP537626" i="2"/>
  <c r="AP537627" i="2"/>
  <c r="AP537628" i="2"/>
  <c r="AP537629" i="2"/>
  <c r="AP537630" i="2"/>
  <c r="AP537631" i="2"/>
  <c r="AP537632" i="2"/>
  <c r="AP537633" i="2"/>
  <c r="AP537634" i="2"/>
  <c r="AP537635" i="2"/>
  <c r="AP537636" i="2"/>
  <c r="AP537637" i="2"/>
  <c r="AP537638" i="2"/>
  <c r="AP537639" i="2"/>
  <c r="AP537640" i="2"/>
  <c r="AP537641" i="2"/>
  <c r="AP537642" i="2"/>
  <c r="AP537643" i="2"/>
  <c r="AP537644" i="2"/>
  <c r="AP537645" i="2"/>
  <c r="AP537646" i="2"/>
  <c r="AP537647" i="2"/>
  <c r="AP537648" i="2"/>
  <c r="AP537649" i="2"/>
  <c r="AP537650" i="2"/>
  <c r="AP537651" i="2"/>
  <c r="AP537652" i="2"/>
  <c r="AP537653" i="2"/>
  <c r="AP537654" i="2"/>
  <c r="AP537655" i="2"/>
  <c r="AP537656" i="2"/>
  <c r="AP537657" i="2"/>
  <c r="AP537658" i="2"/>
  <c r="AP537659" i="2"/>
  <c r="AP537660" i="2"/>
  <c r="AP537661" i="2"/>
  <c r="AP537662" i="2"/>
  <c r="AP537663" i="2"/>
  <c r="AP537664" i="2"/>
  <c r="AP537665" i="2"/>
  <c r="AP537666" i="2"/>
  <c r="AP537667" i="2"/>
  <c r="AP537668" i="2"/>
  <c r="AP537669" i="2"/>
  <c r="AP537670" i="2"/>
  <c r="AP537671" i="2"/>
  <c r="AP537672" i="2"/>
  <c r="AP537673" i="2"/>
  <c r="AP537674" i="2"/>
  <c r="AP537675" i="2"/>
  <c r="AP537676" i="2"/>
  <c r="AP537677" i="2"/>
  <c r="AP537678" i="2"/>
  <c r="AP537679" i="2"/>
  <c r="AP537680" i="2"/>
  <c r="AP537681" i="2"/>
  <c r="AP537682" i="2"/>
  <c r="AP537683" i="2"/>
  <c r="AP537684" i="2"/>
  <c r="AP537685" i="2"/>
  <c r="AP537686" i="2"/>
  <c r="AP537687" i="2"/>
  <c r="AP537688" i="2"/>
  <c r="AP537689" i="2"/>
  <c r="AP537690" i="2"/>
  <c r="AP537691" i="2"/>
  <c r="AP537692" i="2"/>
  <c r="AP537693" i="2"/>
  <c r="AP537694" i="2"/>
  <c r="AP537695" i="2"/>
  <c r="AP537696" i="2"/>
  <c r="AP537697" i="2"/>
  <c r="AP537698" i="2"/>
  <c r="AP537699" i="2"/>
  <c r="AP537700" i="2"/>
  <c r="AP537701" i="2"/>
  <c r="AP537702" i="2"/>
  <c r="AP537703" i="2"/>
  <c r="AP537704" i="2"/>
  <c r="AP537705" i="2"/>
  <c r="AP537706" i="2"/>
  <c r="AP537707" i="2"/>
  <c r="AP537708" i="2"/>
  <c r="AP537709" i="2"/>
  <c r="AP537710" i="2"/>
  <c r="AP537711" i="2"/>
  <c r="AP537712" i="2"/>
  <c r="AP537713" i="2"/>
  <c r="AP537714" i="2"/>
  <c r="AP537715" i="2"/>
  <c r="AP537716" i="2"/>
  <c r="AP537717" i="2"/>
  <c r="AP537718" i="2"/>
  <c r="AP537719" i="2"/>
  <c r="AP537720" i="2"/>
  <c r="AP537721" i="2"/>
  <c r="AP537722" i="2"/>
  <c r="AP537723" i="2"/>
  <c r="AP537724" i="2"/>
  <c r="AP537725" i="2"/>
  <c r="AP537726" i="2"/>
  <c r="AP537727" i="2"/>
  <c r="AP537728" i="2"/>
  <c r="AP537729" i="2"/>
  <c r="AP537730" i="2"/>
  <c r="AP537731" i="2"/>
  <c r="AP537732" i="2"/>
  <c r="AP537733" i="2"/>
  <c r="AP537734" i="2"/>
  <c r="AP537735" i="2"/>
  <c r="AP537736" i="2"/>
  <c r="AP537737" i="2"/>
  <c r="AP537738" i="2"/>
  <c r="AP537739" i="2"/>
  <c r="AP537740" i="2"/>
  <c r="AP537741" i="2"/>
  <c r="AP537742" i="2"/>
  <c r="AP537743" i="2"/>
  <c r="AP537744" i="2"/>
  <c r="AP537745" i="2"/>
  <c r="AP537746" i="2"/>
  <c r="AP537747" i="2"/>
  <c r="AP537748" i="2"/>
  <c r="AP537749" i="2"/>
  <c r="AP537750" i="2"/>
  <c r="AP537751" i="2"/>
  <c r="AP537752" i="2"/>
  <c r="AP537753" i="2"/>
  <c r="AP537754" i="2"/>
  <c r="AP537755" i="2"/>
  <c r="AP537756" i="2"/>
  <c r="AP537757" i="2"/>
  <c r="AP537758" i="2"/>
  <c r="AP537759" i="2"/>
  <c r="AP537760" i="2"/>
  <c r="AP537761" i="2"/>
  <c r="AP537762" i="2"/>
  <c r="AP537763" i="2"/>
  <c r="AP537764" i="2"/>
  <c r="AP537765" i="2"/>
  <c r="AP537766" i="2"/>
  <c r="AP537767" i="2"/>
  <c r="AP537768" i="2"/>
  <c r="AP537769" i="2"/>
  <c r="AP537770" i="2"/>
  <c r="AP537771" i="2"/>
  <c r="AP537772" i="2"/>
  <c r="AP537773" i="2"/>
  <c r="AP537774" i="2"/>
  <c r="AP537775" i="2"/>
  <c r="AP537776" i="2"/>
  <c r="AP537777" i="2"/>
  <c r="AP537778" i="2"/>
  <c r="AP537779" i="2"/>
  <c r="AP537780" i="2"/>
  <c r="AP537781" i="2"/>
  <c r="AP537782" i="2"/>
  <c r="AP537783" i="2"/>
  <c r="AP537784" i="2"/>
  <c r="AP537785" i="2"/>
  <c r="AP537786" i="2"/>
  <c r="AP537787" i="2"/>
  <c r="AP537788" i="2"/>
  <c r="AP537789" i="2"/>
  <c r="AP537790" i="2"/>
  <c r="AP537791" i="2"/>
  <c r="AP537792" i="2"/>
  <c r="AP537793" i="2"/>
  <c r="AP537794" i="2"/>
  <c r="AP537795" i="2"/>
  <c r="AP537796" i="2"/>
  <c r="AP537797" i="2"/>
  <c r="AP537798" i="2"/>
  <c r="AP537799" i="2"/>
  <c r="AP537800" i="2"/>
  <c r="AP537801" i="2"/>
  <c r="AP537802" i="2"/>
  <c r="AP537803" i="2"/>
  <c r="AP537804" i="2"/>
  <c r="AP537805" i="2"/>
  <c r="AP537806" i="2"/>
  <c r="AP537807" i="2"/>
  <c r="AP537808" i="2"/>
  <c r="AP537809" i="2"/>
  <c r="AP537810" i="2"/>
  <c r="AP537811" i="2"/>
  <c r="AP537812" i="2"/>
  <c r="AP537813" i="2"/>
  <c r="AP537814" i="2"/>
  <c r="AP537815" i="2"/>
  <c r="AP537816" i="2"/>
  <c r="AP537817" i="2"/>
  <c r="AP537818" i="2"/>
  <c r="AP537819" i="2"/>
  <c r="AP537820" i="2"/>
  <c r="AP537821" i="2"/>
  <c r="AP537822" i="2"/>
  <c r="AP537823" i="2"/>
  <c r="AP537824" i="2"/>
  <c r="AP537825" i="2"/>
  <c r="AP537826" i="2"/>
  <c r="AP537827" i="2"/>
  <c r="AP537828" i="2"/>
  <c r="AP537829" i="2"/>
  <c r="AP537830" i="2"/>
  <c r="AP537831" i="2"/>
  <c r="AP537832" i="2"/>
  <c r="AP537833" i="2"/>
  <c r="AP537834" i="2"/>
  <c r="AP537835" i="2"/>
  <c r="AP537836" i="2"/>
  <c r="AP537837" i="2"/>
  <c r="AP537838" i="2"/>
  <c r="AP537839" i="2"/>
  <c r="AP537840" i="2"/>
  <c r="AP537841" i="2"/>
  <c r="AP537842" i="2"/>
  <c r="AP537843" i="2"/>
  <c r="AP537844" i="2"/>
  <c r="AP537845" i="2"/>
  <c r="AP537846" i="2"/>
  <c r="AP537847" i="2"/>
  <c r="AP537848" i="2"/>
  <c r="AP537849" i="2"/>
  <c r="AP537850" i="2"/>
  <c r="AP537851" i="2"/>
  <c r="AP537852" i="2"/>
  <c r="AP537853" i="2"/>
  <c r="AP537854" i="2"/>
  <c r="AP537855" i="2"/>
  <c r="AP537856" i="2"/>
  <c r="AP537857" i="2"/>
  <c r="AP537858" i="2"/>
  <c r="AP537859" i="2"/>
  <c r="AP537860" i="2"/>
  <c r="AP537861" i="2"/>
  <c r="AP537862" i="2"/>
  <c r="AP537863" i="2"/>
  <c r="AP537864" i="2"/>
  <c r="AP537865" i="2"/>
  <c r="AP537866" i="2"/>
  <c r="AP537867" i="2"/>
  <c r="AP537868" i="2"/>
  <c r="AP537869" i="2"/>
  <c r="AP537870" i="2"/>
  <c r="AP537871" i="2"/>
  <c r="AP537872" i="2"/>
  <c r="AP537873" i="2"/>
  <c r="AP537874" i="2"/>
  <c r="AP537875" i="2"/>
  <c r="AP537876" i="2"/>
  <c r="AP537877" i="2"/>
  <c r="AP537878" i="2"/>
  <c r="AP537879" i="2"/>
  <c r="AP537880" i="2"/>
  <c r="AP537881" i="2"/>
  <c r="AP537882" i="2"/>
  <c r="AP537883" i="2"/>
  <c r="AP537884" i="2"/>
  <c r="AP537885" i="2"/>
  <c r="AP537886" i="2"/>
  <c r="AP537887" i="2"/>
  <c r="AP537888" i="2"/>
  <c r="AP537889" i="2"/>
  <c r="AP537890" i="2"/>
  <c r="AP537891" i="2"/>
  <c r="AP537892" i="2"/>
  <c r="AP537893" i="2"/>
  <c r="AP537894" i="2"/>
  <c r="AP537895" i="2"/>
  <c r="AP537896" i="2"/>
  <c r="AP537897" i="2"/>
  <c r="AP537898" i="2"/>
  <c r="AP537899" i="2"/>
  <c r="AP537900" i="2"/>
  <c r="AP537901" i="2"/>
  <c r="AP537902" i="2"/>
  <c r="AP537903" i="2"/>
  <c r="AP537904" i="2"/>
  <c r="AP537905" i="2"/>
  <c r="AP537906" i="2"/>
  <c r="AP537907" i="2"/>
  <c r="AP537908" i="2"/>
  <c r="AP537909" i="2"/>
  <c r="AP537910" i="2"/>
  <c r="AP537911" i="2"/>
  <c r="AP537912" i="2"/>
  <c r="AP537913" i="2"/>
  <c r="AP537914" i="2"/>
  <c r="AP537915" i="2"/>
  <c r="AP537916" i="2"/>
  <c r="AP537917" i="2"/>
  <c r="AP537918" i="2"/>
  <c r="AP537919" i="2"/>
  <c r="AP537920" i="2"/>
  <c r="AP537921" i="2"/>
  <c r="AP537922" i="2"/>
  <c r="AP537923" i="2"/>
  <c r="AP537924" i="2"/>
  <c r="AP537925" i="2"/>
  <c r="AP537926" i="2"/>
  <c r="AP537927" i="2"/>
  <c r="AP537928" i="2"/>
  <c r="AP537929" i="2"/>
  <c r="AP537930" i="2"/>
  <c r="AP537931" i="2"/>
  <c r="AP537932" i="2"/>
  <c r="AP537933" i="2"/>
  <c r="AP537934" i="2"/>
  <c r="AP537935" i="2"/>
  <c r="AP537936" i="2"/>
  <c r="AP537937" i="2"/>
  <c r="AP537938" i="2"/>
  <c r="AP537939" i="2"/>
  <c r="AP537940" i="2"/>
  <c r="AP537941" i="2"/>
  <c r="AP537942" i="2"/>
  <c r="AP537943" i="2"/>
  <c r="AP537944" i="2"/>
  <c r="AP537945" i="2"/>
  <c r="AP537946" i="2"/>
  <c r="AP537947" i="2"/>
  <c r="AP537948" i="2"/>
  <c r="AP537949" i="2"/>
  <c r="AP537950" i="2"/>
  <c r="AP537951" i="2"/>
  <c r="AP537952" i="2"/>
  <c r="AP537953" i="2"/>
  <c r="AP537954" i="2"/>
  <c r="AP537955" i="2"/>
  <c r="AP537956" i="2"/>
  <c r="AP537957" i="2"/>
  <c r="AP537958" i="2"/>
  <c r="AP537959" i="2"/>
  <c r="AP537960" i="2"/>
  <c r="AP537961" i="2"/>
  <c r="AP537962" i="2"/>
  <c r="AP537963" i="2"/>
  <c r="AP537964" i="2"/>
  <c r="AP537965" i="2"/>
  <c r="AP537966" i="2"/>
  <c r="AP537967" i="2"/>
  <c r="AP537968" i="2"/>
  <c r="AP537969" i="2"/>
  <c r="AP537970" i="2"/>
  <c r="AP537971" i="2"/>
  <c r="AP537972" i="2"/>
  <c r="AP537973" i="2"/>
  <c r="AP537974" i="2"/>
  <c r="AP537975" i="2"/>
  <c r="AP537976" i="2"/>
  <c r="AP537977" i="2"/>
  <c r="AP537978" i="2"/>
  <c r="AP537979" i="2"/>
  <c r="AP537980" i="2"/>
  <c r="AP537981" i="2"/>
  <c r="AP537982" i="2"/>
  <c r="AP537983" i="2"/>
  <c r="AP537984" i="2"/>
  <c r="AP537985" i="2"/>
  <c r="AP537986" i="2"/>
  <c r="AP537987" i="2"/>
  <c r="AP537988" i="2"/>
  <c r="AP537989" i="2"/>
  <c r="AP537990" i="2"/>
  <c r="AP537991" i="2"/>
  <c r="AP537992" i="2"/>
  <c r="AP537993" i="2"/>
  <c r="AP537994" i="2"/>
  <c r="AP537995" i="2"/>
  <c r="AP537996" i="2"/>
  <c r="AP537997" i="2"/>
  <c r="AP537998" i="2"/>
  <c r="AP537999" i="2"/>
  <c r="AP538000" i="2"/>
  <c r="AP538001" i="2"/>
  <c r="AP538002" i="2"/>
  <c r="AP538003" i="2"/>
  <c r="AP538004" i="2"/>
  <c r="AP538005" i="2"/>
  <c r="AP538006" i="2"/>
  <c r="AP538007" i="2"/>
  <c r="AP538008" i="2"/>
  <c r="AP538009" i="2"/>
  <c r="AP538010" i="2"/>
  <c r="AP538011" i="2"/>
  <c r="AP538012" i="2"/>
  <c r="AP538013" i="2"/>
  <c r="AP538014" i="2"/>
  <c r="AP538015" i="2"/>
  <c r="AP538016" i="2"/>
  <c r="AP538017" i="2"/>
  <c r="AP538018" i="2"/>
  <c r="AP538019" i="2"/>
  <c r="AP538020" i="2"/>
  <c r="AP538021" i="2"/>
  <c r="AP538022" i="2"/>
  <c r="AP538023" i="2"/>
  <c r="AP538024" i="2"/>
  <c r="AP538025" i="2"/>
  <c r="AP538026" i="2"/>
  <c r="AP538027" i="2"/>
  <c r="AP538028" i="2"/>
  <c r="AP538029" i="2"/>
  <c r="AP538030" i="2"/>
  <c r="AP538031" i="2"/>
  <c r="AP538032" i="2"/>
  <c r="AP538033" i="2"/>
  <c r="AP538034" i="2"/>
  <c r="AP538035" i="2"/>
  <c r="AP538036" i="2"/>
  <c r="AP538037" i="2"/>
  <c r="AP538038" i="2"/>
  <c r="AP538039" i="2"/>
  <c r="AP538040" i="2"/>
  <c r="AP538041" i="2"/>
  <c r="AP538042" i="2"/>
  <c r="AP538043" i="2"/>
  <c r="AP538044" i="2"/>
  <c r="AP538045" i="2"/>
  <c r="AP538046" i="2"/>
  <c r="AP538047" i="2"/>
  <c r="AP538048" i="2"/>
  <c r="AP538049" i="2"/>
  <c r="AP538050" i="2"/>
  <c r="AP538051" i="2"/>
  <c r="AP538052" i="2"/>
  <c r="AP538053" i="2"/>
  <c r="AP538054" i="2"/>
  <c r="AP538055" i="2"/>
  <c r="AP538056" i="2"/>
  <c r="AP538057" i="2"/>
  <c r="AP538058" i="2"/>
  <c r="AP538059" i="2"/>
  <c r="AP538060" i="2"/>
  <c r="AP538061" i="2"/>
  <c r="AP538062" i="2"/>
  <c r="AP538063" i="2"/>
  <c r="AP538064" i="2"/>
  <c r="AP538065" i="2"/>
  <c r="AP538066" i="2"/>
  <c r="AP538067" i="2"/>
  <c r="AP538068" i="2"/>
  <c r="AP538069" i="2"/>
  <c r="AP538070" i="2"/>
  <c r="AP538071" i="2"/>
  <c r="AP538072" i="2"/>
  <c r="AP538073" i="2"/>
  <c r="AP538074" i="2"/>
  <c r="AP538075" i="2"/>
  <c r="AP538076" i="2"/>
  <c r="AP538077" i="2"/>
  <c r="AP538078" i="2"/>
  <c r="AP538079" i="2"/>
  <c r="AP538080" i="2"/>
  <c r="AP538081" i="2"/>
  <c r="AP538082" i="2"/>
  <c r="AP538083" i="2"/>
  <c r="AP538084" i="2"/>
  <c r="AP538085" i="2"/>
  <c r="AP538086" i="2"/>
  <c r="AP538087" i="2"/>
  <c r="AP538088" i="2"/>
  <c r="AP538089" i="2"/>
  <c r="AP538090" i="2"/>
  <c r="AP538091" i="2"/>
  <c r="AP538092" i="2"/>
  <c r="AP538093" i="2"/>
  <c r="AP538094" i="2"/>
  <c r="AP538095" i="2"/>
  <c r="AP538096" i="2"/>
  <c r="AP538097" i="2"/>
  <c r="AP538098" i="2"/>
  <c r="AP538099" i="2"/>
  <c r="AP538100" i="2"/>
  <c r="AP538101" i="2"/>
  <c r="AP538102" i="2"/>
  <c r="AP538103" i="2"/>
  <c r="AP538104" i="2"/>
  <c r="AP538105" i="2"/>
  <c r="AP538106" i="2"/>
  <c r="AP538107" i="2"/>
  <c r="AP538108" i="2"/>
  <c r="AP538109" i="2"/>
  <c r="AP538110" i="2"/>
  <c r="AP538111" i="2"/>
  <c r="AP538112" i="2"/>
  <c r="AP538113" i="2"/>
  <c r="AP538114" i="2"/>
  <c r="AP538115" i="2"/>
  <c r="AP538116" i="2"/>
  <c r="AP538117" i="2"/>
  <c r="AP538118" i="2"/>
  <c r="AP538119" i="2"/>
  <c r="AP538120" i="2"/>
  <c r="AP538121" i="2"/>
  <c r="AP538122" i="2"/>
  <c r="AP538123" i="2"/>
  <c r="AP538124" i="2"/>
  <c r="AP538125" i="2"/>
  <c r="AP538126" i="2"/>
  <c r="AP538127" i="2"/>
  <c r="AP538128" i="2"/>
  <c r="AP538129" i="2"/>
  <c r="AP538130" i="2"/>
  <c r="AP538131" i="2"/>
  <c r="AP538132" i="2"/>
  <c r="AP538133" i="2"/>
  <c r="AP538134" i="2"/>
  <c r="AP538135" i="2"/>
  <c r="AP538136" i="2"/>
  <c r="AP538137" i="2"/>
  <c r="AP538138" i="2"/>
  <c r="AP538139" i="2"/>
  <c r="AP538140" i="2"/>
  <c r="AP538141" i="2"/>
  <c r="AP538142" i="2"/>
  <c r="AP538143" i="2"/>
  <c r="AP538144" i="2"/>
  <c r="AP538145" i="2"/>
  <c r="AP538146" i="2"/>
  <c r="AP538147" i="2"/>
  <c r="AP538148" i="2"/>
  <c r="AP538149" i="2"/>
  <c r="AP538150" i="2"/>
  <c r="AP538151" i="2"/>
  <c r="AP538152" i="2"/>
  <c r="AP538153" i="2"/>
  <c r="AP538154" i="2"/>
  <c r="AP538155" i="2"/>
  <c r="AP538156" i="2"/>
  <c r="AP538157" i="2"/>
  <c r="AP538158" i="2"/>
  <c r="AP538159" i="2"/>
  <c r="AP538160" i="2"/>
  <c r="AP538161" i="2"/>
  <c r="AP538162" i="2"/>
  <c r="AP538163" i="2"/>
  <c r="AP538164" i="2"/>
  <c r="AP538165" i="2"/>
  <c r="AP538166" i="2"/>
  <c r="AP538167" i="2"/>
  <c r="AP538168" i="2"/>
  <c r="AP538169" i="2"/>
  <c r="AP538170" i="2"/>
  <c r="AP538171" i="2"/>
  <c r="AP538172" i="2"/>
  <c r="AP538173" i="2"/>
  <c r="AP538174" i="2"/>
  <c r="AP538175" i="2"/>
  <c r="AP538176" i="2"/>
  <c r="AP538177" i="2"/>
  <c r="AP538178" i="2"/>
  <c r="AP538179" i="2"/>
  <c r="AP538180" i="2"/>
  <c r="AP538181" i="2"/>
  <c r="AP538182" i="2"/>
  <c r="AP538183" i="2"/>
  <c r="AP538184" i="2"/>
  <c r="AP538185" i="2"/>
  <c r="AP538186" i="2"/>
  <c r="AP538187" i="2"/>
  <c r="AP538188" i="2"/>
  <c r="AP538189" i="2"/>
  <c r="AP538190" i="2"/>
  <c r="AP538191" i="2"/>
  <c r="AP538192" i="2"/>
  <c r="AP538193" i="2"/>
  <c r="AP538194" i="2"/>
  <c r="AP538195" i="2"/>
  <c r="AP538196" i="2"/>
  <c r="AP538197" i="2"/>
  <c r="AP538198" i="2"/>
  <c r="AP538199" i="2"/>
  <c r="AP538200" i="2"/>
  <c r="AP538201" i="2"/>
  <c r="AP538202" i="2"/>
  <c r="AP538203" i="2"/>
  <c r="AP538204" i="2"/>
  <c r="AP538205" i="2"/>
  <c r="AP538206" i="2"/>
  <c r="AP538207" i="2"/>
  <c r="AP538208" i="2"/>
  <c r="AP538209" i="2"/>
  <c r="AP538210" i="2"/>
  <c r="AP538211" i="2"/>
  <c r="AP538212" i="2"/>
  <c r="AP538213" i="2"/>
  <c r="AP538214" i="2"/>
  <c r="AP538215" i="2"/>
  <c r="AP538216" i="2"/>
  <c r="AP538217" i="2"/>
  <c r="AP538218" i="2"/>
  <c r="AP538219" i="2"/>
  <c r="AP538220" i="2"/>
  <c r="AP538221" i="2"/>
  <c r="AP538222" i="2"/>
  <c r="AP538223" i="2"/>
  <c r="AP538224" i="2"/>
  <c r="AP538225" i="2"/>
  <c r="AP538226" i="2"/>
  <c r="AP538227" i="2"/>
  <c r="AP538228" i="2"/>
  <c r="AP538229" i="2"/>
  <c r="AP538230" i="2"/>
  <c r="AP538231" i="2"/>
  <c r="AP538232" i="2"/>
  <c r="AP538233" i="2"/>
  <c r="AP538234" i="2"/>
  <c r="AP538235" i="2"/>
  <c r="AP538236" i="2"/>
  <c r="AP538237" i="2"/>
  <c r="AP538238" i="2"/>
  <c r="AP538239" i="2"/>
  <c r="AP538240" i="2"/>
  <c r="AP538241" i="2"/>
  <c r="AP538242" i="2"/>
  <c r="AP538243" i="2"/>
  <c r="AP538244" i="2"/>
  <c r="AP538245" i="2"/>
  <c r="AP538246" i="2"/>
  <c r="AP538247" i="2"/>
  <c r="AP538248" i="2"/>
  <c r="AP538249" i="2"/>
  <c r="AP538250" i="2"/>
  <c r="AP538251" i="2"/>
  <c r="AP538252" i="2"/>
  <c r="AP538253" i="2"/>
  <c r="AP538254" i="2"/>
  <c r="AP538255" i="2"/>
  <c r="AP538256" i="2"/>
  <c r="AP538257" i="2"/>
  <c r="AP538258" i="2"/>
  <c r="AP538259" i="2"/>
  <c r="AP538260" i="2"/>
  <c r="AP538261" i="2"/>
  <c r="AP538262" i="2"/>
  <c r="AP538263" i="2"/>
  <c r="AP538264" i="2"/>
  <c r="AP538265" i="2"/>
  <c r="AP538266" i="2"/>
  <c r="AP538267" i="2"/>
  <c r="AP538268" i="2"/>
  <c r="AP538269" i="2"/>
  <c r="AP538270" i="2"/>
  <c r="AP538271" i="2"/>
  <c r="AP538272" i="2"/>
  <c r="AP538273" i="2"/>
  <c r="AP538274" i="2"/>
  <c r="AP538275" i="2"/>
  <c r="AP538276" i="2"/>
  <c r="AP538277" i="2"/>
  <c r="AP538278" i="2"/>
  <c r="AP538279" i="2"/>
  <c r="AP538280" i="2"/>
  <c r="AP538281" i="2"/>
  <c r="AP538282" i="2"/>
  <c r="AP538283" i="2"/>
  <c r="AP538284" i="2"/>
  <c r="AP538285" i="2"/>
  <c r="AP538286" i="2"/>
  <c r="AP538287" i="2"/>
  <c r="AP538288" i="2"/>
  <c r="AP538289" i="2"/>
  <c r="AP538290" i="2"/>
  <c r="AP538291" i="2"/>
  <c r="AP538292" i="2"/>
  <c r="AP538293" i="2"/>
  <c r="AP538294" i="2"/>
  <c r="AP538295" i="2"/>
  <c r="AP538296" i="2"/>
  <c r="AP538297" i="2"/>
  <c r="AP538298" i="2"/>
  <c r="AP538299" i="2"/>
  <c r="AP538300" i="2"/>
  <c r="AP538301" i="2"/>
  <c r="AP538302" i="2"/>
  <c r="AP538303" i="2"/>
  <c r="AP538304" i="2"/>
  <c r="AP538305" i="2"/>
  <c r="AP538306" i="2"/>
  <c r="AP538307" i="2"/>
  <c r="AP538308" i="2"/>
  <c r="AP538309" i="2"/>
  <c r="AP538310" i="2"/>
  <c r="AP538311" i="2"/>
  <c r="AP538312" i="2"/>
  <c r="AP538313" i="2"/>
  <c r="AP538314" i="2"/>
  <c r="AP538315" i="2"/>
  <c r="AP538316" i="2"/>
  <c r="AP538317" i="2"/>
  <c r="AP538318" i="2"/>
  <c r="AP538319" i="2"/>
  <c r="AP538320" i="2"/>
  <c r="AP538321" i="2"/>
  <c r="AP538322" i="2"/>
  <c r="AP538323" i="2"/>
  <c r="AP538324" i="2"/>
  <c r="AP538325" i="2"/>
  <c r="AP538326" i="2"/>
  <c r="AP538327" i="2"/>
  <c r="AP538328" i="2"/>
  <c r="AP538329" i="2"/>
  <c r="AP538330" i="2"/>
  <c r="AP538331" i="2"/>
  <c r="AP538332" i="2"/>
  <c r="AP538333" i="2"/>
  <c r="AP538334" i="2"/>
  <c r="AP538335" i="2"/>
  <c r="AP538336" i="2"/>
  <c r="AP538337" i="2"/>
  <c r="AP538338" i="2"/>
  <c r="AP538339" i="2"/>
  <c r="AP538340" i="2"/>
  <c r="AP538341" i="2"/>
  <c r="AP538342" i="2"/>
  <c r="AP538343" i="2"/>
  <c r="AP538344" i="2"/>
  <c r="AP538345" i="2"/>
  <c r="AP538346" i="2"/>
  <c r="AP538347" i="2"/>
  <c r="AP538348" i="2"/>
  <c r="AP538349" i="2"/>
  <c r="AP538350" i="2"/>
  <c r="AP538351" i="2"/>
  <c r="AP538352" i="2"/>
  <c r="AP538353" i="2"/>
  <c r="AP538354" i="2"/>
  <c r="AP538355" i="2"/>
  <c r="AP538356" i="2"/>
  <c r="AP538357" i="2"/>
  <c r="AP538358" i="2"/>
  <c r="AP538359" i="2"/>
  <c r="AP538360" i="2"/>
  <c r="AP538361" i="2"/>
  <c r="AP538362" i="2"/>
  <c r="AP538363" i="2"/>
  <c r="AP538364" i="2"/>
  <c r="AP538365" i="2"/>
  <c r="AP538366" i="2"/>
  <c r="AP538367" i="2"/>
  <c r="AP538368" i="2"/>
  <c r="AP538369" i="2"/>
  <c r="AP538370" i="2"/>
  <c r="AP538371" i="2"/>
  <c r="AP538372" i="2"/>
  <c r="AP538373" i="2"/>
  <c r="AP538374" i="2"/>
  <c r="AP538375" i="2"/>
  <c r="AP538376" i="2"/>
  <c r="AP538377" i="2"/>
  <c r="AP538378" i="2"/>
  <c r="AP538379" i="2"/>
  <c r="AP538380" i="2"/>
  <c r="AP538381" i="2"/>
  <c r="AP538382" i="2"/>
  <c r="AP538383" i="2"/>
  <c r="AP538384" i="2"/>
  <c r="AP538385" i="2"/>
  <c r="AP538386" i="2"/>
  <c r="AP538387" i="2"/>
  <c r="AP538388" i="2"/>
  <c r="AP538389" i="2"/>
  <c r="AP538390" i="2"/>
  <c r="AP538391" i="2"/>
  <c r="AP538392" i="2"/>
  <c r="AP538393" i="2"/>
  <c r="AP538394" i="2"/>
  <c r="AP538395" i="2"/>
  <c r="AP538396" i="2"/>
  <c r="AP538397" i="2"/>
  <c r="AP538398" i="2"/>
  <c r="AP538399" i="2"/>
  <c r="AP538400" i="2"/>
  <c r="AP538401" i="2"/>
  <c r="AP538402" i="2"/>
  <c r="AP538403" i="2"/>
  <c r="AP538404" i="2"/>
  <c r="AP538405" i="2"/>
  <c r="AP538406" i="2"/>
  <c r="AP538407" i="2"/>
  <c r="AP538408" i="2"/>
  <c r="AP538409" i="2"/>
  <c r="AP538410" i="2"/>
  <c r="AP538411" i="2"/>
  <c r="AP538412" i="2"/>
  <c r="AP538413" i="2"/>
  <c r="AP538414" i="2"/>
  <c r="AP538415" i="2"/>
  <c r="AP538416" i="2"/>
  <c r="AP538417" i="2"/>
  <c r="AP538418" i="2"/>
  <c r="AP538419" i="2"/>
  <c r="AP538420" i="2"/>
  <c r="AP538421" i="2"/>
  <c r="AP538422" i="2"/>
  <c r="AP538423" i="2"/>
  <c r="AP538424" i="2"/>
  <c r="AP538425" i="2"/>
  <c r="AP538426" i="2"/>
  <c r="AP538427" i="2"/>
  <c r="AP538428" i="2"/>
  <c r="AP538429" i="2"/>
  <c r="AP538430" i="2"/>
  <c r="AP538431" i="2"/>
  <c r="AP538432" i="2"/>
  <c r="AP538433" i="2"/>
  <c r="AP538434" i="2"/>
  <c r="AP538435" i="2"/>
  <c r="AP538436" i="2"/>
  <c r="AP538437" i="2"/>
  <c r="AP538438" i="2"/>
  <c r="AP538439" i="2"/>
  <c r="AP538440" i="2"/>
  <c r="AP538441" i="2"/>
  <c r="AP538442" i="2"/>
  <c r="AP538443" i="2"/>
  <c r="AP538444" i="2"/>
  <c r="AP538445" i="2"/>
  <c r="AP538446" i="2"/>
  <c r="AP538447" i="2"/>
  <c r="AP538448" i="2"/>
  <c r="AP538449" i="2"/>
  <c r="AP538450" i="2"/>
  <c r="AP538451" i="2"/>
  <c r="AP538452" i="2"/>
  <c r="AP538453" i="2"/>
  <c r="AP538454" i="2"/>
  <c r="AP538455" i="2"/>
  <c r="AP538456" i="2"/>
  <c r="AP538457" i="2"/>
  <c r="AP538458" i="2"/>
  <c r="AP538459" i="2"/>
  <c r="AP538460" i="2"/>
  <c r="AP538461" i="2"/>
  <c r="AP538462" i="2"/>
  <c r="AP538463" i="2"/>
  <c r="AP538464" i="2"/>
  <c r="AP538465" i="2"/>
  <c r="AP538466" i="2"/>
  <c r="AP538467" i="2"/>
  <c r="AP538468" i="2"/>
  <c r="AP538469" i="2"/>
  <c r="AP538470" i="2"/>
  <c r="AP538471" i="2"/>
  <c r="AP538472" i="2"/>
  <c r="AP538473" i="2"/>
  <c r="AP538474" i="2"/>
  <c r="AP538475" i="2"/>
  <c r="AP538476" i="2"/>
  <c r="AP538477" i="2"/>
  <c r="AP538478" i="2"/>
  <c r="AP538479" i="2"/>
  <c r="AP538480" i="2"/>
  <c r="AP538481" i="2"/>
  <c r="AP538482" i="2"/>
  <c r="AP538483" i="2"/>
  <c r="AP538484" i="2"/>
  <c r="AP538485" i="2"/>
  <c r="AP538486" i="2"/>
  <c r="AP538487" i="2"/>
  <c r="AP538488" i="2"/>
  <c r="AP538489" i="2"/>
  <c r="AP538490" i="2"/>
  <c r="AP538491" i="2"/>
  <c r="AP538492" i="2"/>
  <c r="AP538493" i="2"/>
  <c r="AP538494" i="2"/>
  <c r="AP538495" i="2"/>
  <c r="AP538496" i="2"/>
  <c r="AP538497" i="2"/>
  <c r="AP538498" i="2"/>
  <c r="AP538499" i="2"/>
  <c r="AP538500" i="2"/>
  <c r="AP538501" i="2"/>
  <c r="AP538502" i="2"/>
  <c r="AP538503" i="2"/>
  <c r="AP538504" i="2"/>
  <c r="AP538505" i="2"/>
  <c r="AP538506" i="2"/>
  <c r="AP538507" i="2"/>
  <c r="AP538508" i="2"/>
  <c r="AP538509" i="2"/>
  <c r="AP538510" i="2"/>
  <c r="AP538511" i="2"/>
  <c r="AP538512" i="2"/>
  <c r="AP538513" i="2"/>
  <c r="AP538514" i="2"/>
  <c r="AP538515" i="2"/>
  <c r="AP538516" i="2"/>
  <c r="AP538517" i="2"/>
  <c r="AP538518" i="2"/>
  <c r="AP538519" i="2"/>
  <c r="AP538520" i="2"/>
  <c r="AP538521" i="2"/>
  <c r="AP538522" i="2"/>
  <c r="AP538523" i="2"/>
  <c r="AP538524" i="2"/>
  <c r="AP538525" i="2"/>
  <c r="AP538526" i="2"/>
  <c r="AP538527" i="2"/>
  <c r="AP538528" i="2"/>
  <c r="AP538529" i="2"/>
  <c r="AP538530" i="2"/>
  <c r="AP538531" i="2"/>
  <c r="AP538532" i="2"/>
  <c r="AP538533" i="2"/>
  <c r="AP538534" i="2"/>
  <c r="AP538535" i="2"/>
  <c r="AP538536" i="2"/>
  <c r="AP538537" i="2"/>
  <c r="AP538538" i="2"/>
  <c r="AP538539" i="2"/>
  <c r="AP538540" i="2"/>
  <c r="AP538541" i="2"/>
  <c r="AP538542" i="2"/>
  <c r="AP538543" i="2"/>
  <c r="AP538544" i="2"/>
  <c r="AP538545" i="2"/>
  <c r="AP538546" i="2"/>
  <c r="AP538547" i="2"/>
  <c r="AP538548" i="2"/>
  <c r="AP538549" i="2"/>
  <c r="AP538550" i="2"/>
  <c r="AP538551" i="2"/>
  <c r="AP538552" i="2"/>
  <c r="AP538553" i="2"/>
  <c r="AP538554" i="2"/>
  <c r="AP538555" i="2"/>
  <c r="AP538556" i="2"/>
  <c r="AP538557" i="2"/>
  <c r="AP538558" i="2"/>
  <c r="AP538559" i="2"/>
  <c r="AP538560" i="2"/>
  <c r="AP538561" i="2"/>
  <c r="AP538562" i="2"/>
  <c r="AP538563" i="2"/>
  <c r="AP538564" i="2"/>
  <c r="AP538565" i="2"/>
  <c r="AP538566" i="2"/>
  <c r="AP538567" i="2"/>
  <c r="AP538568" i="2"/>
  <c r="AP538569" i="2"/>
  <c r="AP538570" i="2"/>
  <c r="AP538571" i="2"/>
  <c r="AP538572" i="2"/>
  <c r="AP538573" i="2"/>
  <c r="AP538574" i="2"/>
  <c r="AP538575" i="2"/>
  <c r="AP538576" i="2"/>
  <c r="AP538577" i="2"/>
  <c r="AP538578" i="2"/>
  <c r="AP538579" i="2"/>
  <c r="AP538580" i="2"/>
  <c r="AP538581" i="2"/>
  <c r="AP538582" i="2"/>
  <c r="AP538583" i="2"/>
  <c r="AP538584" i="2"/>
  <c r="AP538585" i="2"/>
  <c r="AP538586" i="2"/>
  <c r="AP538587" i="2"/>
  <c r="AP538588" i="2"/>
  <c r="AP538589" i="2"/>
  <c r="AP538590" i="2"/>
  <c r="AP538591" i="2"/>
  <c r="AP538592" i="2"/>
  <c r="AP538593" i="2"/>
  <c r="AP538594" i="2"/>
  <c r="AP538595" i="2"/>
  <c r="AP538596" i="2"/>
  <c r="AP538597" i="2"/>
  <c r="AP538598" i="2"/>
  <c r="AP538599" i="2"/>
  <c r="AP538600" i="2"/>
  <c r="AP538601" i="2"/>
  <c r="AP538602" i="2"/>
  <c r="AP538603" i="2"/>
  <c r="AP538604" i="2"/>
  <c r="AP538605" i="2"/>
  <c r="AP538606" i="2"/>
  <c r="AP538607" i="2"/>
  <c r="AP538608" i="2"/>
  <c r="AP538609" i="2"/>
  <c r="AP538610" i="2"/>
  <c r="AP538611" i="2"/>
  <c r="AP538612" i="2"/>
  <c r="AP538613" i="2"/>
  <c r="AP538614" i="2"/>
  <c r="AP538615" i="2"/>
  <c r="AP538616" i="2"/>
  <c r="AP538617" i="2"/>
  <c r="AP538618" i="2"/>
  <c r="AP538619" i="2"/>
  <c r="AP538620" i="2"/>
  <c r="AP538621" i="2"/>
  <c r="AP538622" i="2"/>
  <c r="AP538623" i="2"/>
  <c r="AP538624" i="2"/>
  <c r="AP538625" i="2"/>
  <c r="AP538626" i="2"/>
  <c r="AP538627" i="2"/>
  <c r="AP538628" i="2"/>
  <c r="AP538629" i="2"/>
  <c r="AP538630" i="2"/>
  <c r="AP538631" i="2"/>
  <c r="AP538632" i="2"/>
  <c r="AP538633" i="2"/>
  <c r="AP538634" i="2"/>
  <c r="AP538635" i="2"/>
  <c r="AP538636" i="2"/>
  <c r="AP538637" i="2"/>
  <c r="AP538638" i="2"/>
  <c r="AP538639" i="2"/>
  <c r="AP538640" i="2"/>
  <c r="AP538641" i="2"/>
  <c r="AP538642" i="2"/>
  <c r="AP538643" i="2"/>
  <c r="AP538644" i="2"/>
  <c r="AP538645" i="2"/>
  <c r="AP538646" i="2"/>
  <c r="AP538647" i="2"/>
  <c r="AP538648" i="2"/>
  <c r="AP538649" i="2"/>
  <c r="AP538650" i="2"/>
  <c r="AP538651" i="2"/>
  <c r="AP538652" i="2"/>
  <c r="AP538653" i="2"/>
  <c r="AP538654" i="2"/>
  <c r="AP538655" i="2"/>
  <c r="AP538656" i="2"/>
  <c r="AP538657" i="2"/>
  <c r="AP538658" i="2"/>
  <c r="AP538659" i="2"/>
  <c r="AP538660" i="2"/>
  <c r="AP538661" i="2"/>
  <c r="AP538662" i="2"/>
  <c r="AP538663" i="2"/>
  <c r="AP538664" i="2"/>
  <c r="AP538665" i="2"/>
  <c r="AP538666" i="2"/>
  <c r="AP538667" i="2"/>
  <c r="AP538668" i="2"/>
  <c r="AP538669" i="2"/>
  <c r="AP538670" i="2"/>
  <c r="AP538671" i="2"/>
  <c r="AP538672" i="2"/>
  <c r="AP538673" i="2"/>
  <c r="AP538674" i="2"/>
  <c r="AP538675" i="2"/>
  <c r="AP538676" i="2"/>
  <c r="AP538677" i="2"/>
  <c r="AP538678" i="2"/>
  <c r="AP538679" i="2"/>
  <c r="AP538680" i="2"/>
  <c r="AP538681" i="2"/>
  <c r="AP538682" i="2"/>
  <c r="AP538683" i="2"/>
  <c r="AP538684" i="2"/>
  <c r="AP538685" i="2"/>
  <c r="AP538686" i="2"/>
  <c r="AP538687" i="2"/>
  <c r="AP538688" i="2"/>
  <c r="AP538689" i="2"/>
  <c r="AP538690" i="2"/>
  <c r="AP538691" i="2"/>
  <c r="AP538692" i="2"/>
  <c r="AP538693" i="2"/>
  <c r="AP538694" i="2"/>
  <c r="AP538695" i="2"/>
  <c r="AP538696" i="2"/>
  <c r="AP538697" i="2"/>
  <c r="AP538698" i="2"/>
  <c r="AP538699" i="2"/>
  <c r="AP538700" i="2"/>
  <c r="AP538701" i="2"/>
  <c r="AP538702" i="2"/>
  <c r="AP538703" i="2"/>
  <c r="AP538704" i="2"/>
  <c r="AP538705" i="2"/>
  <c r="AP538706" i="2"/>
  <c r="AP538707" i="2"/>
  <c r="AP538708" i="2"/>
  <c r="AP538709" i="2"/>
  <c r="AP538710" i="2"/>
  <c r="AP538711" i="2"/>
  <c r="AP538712" i="2"/>
  <c r="AP538713" i="2"/>
  <c r="AP538714" i="2"/>
  <c r="AP538715" i="2"/>
  <c r="AP538716" i="2"/>
  <c r="AP538717" i="2"/>
  <c r="AP538718" i="2"/>
  <c r="AP538719" i="2"/>
  <c r="AP538720" i="2"/>
  <c r="AP538721" i="2"/>
  <c r="AP538722" i="2"/>
  <c r="AP538723" i="2"/>
  <c r="AP538724" i="2"/>
  <c r="AP538725" i="2"/>
  <c r="AP538726" i="2"/>
  <c r="AP538727" i="2"/>
  <c r="AP538728" i="2"/>
  <c r="AP538729" i="2"/>
  <c r="AP538730" i="2"/>
  <c r="AP538731" i="2"/>
  <c r="AP538732" i="2"/>
  <c r="AP538733" i="2"/>
  <c r="AP538734" i="2"/>
  <c r="AP538735" i="2"/>
  <c r="AP538736" i="2"/>
  <c r="AP538737" i="2"/>
  <c r="AP538738" i="2"/>
  <c r="AP538739" i="2"/>
  <c r="AP538740" i="2"/>
  <c r="AP538741" i="2"/>
  <c r="AP538742" i="2"/>
  <c r="AP538743" i="2"/>
  <c r="AP538744" i="2"/>
  <c r="AP538745" i="2"/>
  <c r="AP538746" i="2"/>
  <c r="AP538747" i="2"/>
  <c r="AP538748" i="2"/>
  <c r="AP538749" i="2"/>
  <c r="AP538750" i="2"/>
  <c r="AP538751" i="2"/>
  <c r="AP538752" i="2"/>
  <c r="AP538753" i="2"/>
  <c r="AP538754" i="2"/>
  <c r="AP538755" i="2"/>
  <c r="AP538756" i="2"/>
  <c r="AP538757" i="2"/>
  <c r="AP538758" i="2"/>
  <c r="AP538759" i="2"/>
  <c r="AP538760" i="2"/>
  <c r="AP538761" i="2"/>
  <c r="AP538762" i="2"/>
  <c r="AP538763" i="2"/>
  <c r="AP538764" i="2"/>
  <c r="AP538765" i="2"/>
  <c r="AP538766" i="2"/>
  <c r="AP538767" i="2"/>
  <c r="AP538768" i="2"/>
  <c r="AP538769" i="2"/>
  <c r="AP538770" i="2"/>
  <c r="AP538771" i="2"/>
  <c r="AP538772" i="2"/>
  <c r="AP538773" i="2"/>
  <c r="AP538774" i="2"/>
  <c r="AP538775" i="2"/>
  <c r="AP538776" i="2"/>
  <c r="AP538777" i="2"/>
  <c r="AP538778" i="2"/>
  <c r="AP538779" i="2"/>
  <c r="AP538780" i="2"/>
  <c r="AP538781" i="2"/>
  <c r="AP538782" i="2"/>
  <c r="AP538783" i="2"/>
  <c r="AP538784" i="2"/>
  <c r="AP538785" i="2"/>
  <c r="AP538786" i="2"/>
  <c r="AP538787" i="2"/>
  <c r="AP538788" i="2"/>
  <c r="AP538789" i="2"/>
  <c r="AP538790" i="2"/>
  <c r="AP538791" i="2"/>
  <c r="AP538792" i="2"/>
  <c r="AP538793" i="2"/>
  <c r="AP538794" i="2"/>
  <c r="AP538795" i="2"/>
  <c r="AP538796" i="2"/>
  <c r="AP538797" i="2"/>
  <c r="AP538798" i="2"/>
  <c r="AP538799" i="2"/>
  <c r="AP538800" i="2"/>
  <c r="AP538801" i="2"/>
  <c r="AP538802" i="2"/>
  <c r="AP538803" i="2"/>
  <c r="AP538804" i="2"/>
  <c r="AP538805" i="2"/>
  <c r="AP538806" i="2"/>
  <c r="AP538807" i="2"/>
  <c r="AP538808" i="2"/>
  <c r="AP538809" i="2"/>
  <c r="AP538810" i="2"/>
  <c r="AP538811" i="2"/>
  <c r="AP538812" i="2"/>
  <c r="AP538813" i="2"/>
  <c r="AP538814" i="2"/>
  <c r="AP538815" i="2"/>
  <c r="AP538816" i="2"/>
  <c r="AP538817" i="2"/>
  <c r="AP538818" i="2"/>
  <c r="AP538819" i="2"/>
  <c r="AP538820" i="2"/>
  <c r="AP538821" i="2"/>
  <c r="AP538822" i="2"/>
  <c r="AP538823" i="2"/>
  <c r="AP538824" i="2"/>
  <c r="AP538825" i="2"/>
  <c r="AP538826" i="2"/>
  <c r="AP538827" i="2"/>
  <c r="AP538828" i="2"/>
  <c r="AP538829" i="2"/>
  <c r="AP538830" i="2"/>
  <c r="AP538831" i="2"/>
  <c r="AP538832" i="2"/>
  <c r="AP538833" i="2"/>
  <c r="AP538834" i="2"/>
  <c r="AP538835" i="2"/>
  <c r="AP538836" i="2"/>
  <c r="AP538837" i="2"/>
  <c r="AP538838" i="2"/>
  <c r="AP538839" i="2"/>
  <c r="AP538840" i="2"/>
  <c r="AP538841" i="2"/>
  <c r="AP538842" i="2"/>
  <c r="AP538843" i="2"/>
  <c r="AP538844" i="2"/>
  <c r="AP538845" i="2"/>
  <c r="AP538846" i="2"/>
  <c r="AP538847" i="2"/>
  <c r="AP538848" i="2"/>
  <c r="AP538849" i="2"/>
  <c r="AP538850" i="2"/>
  <c r="AP538851" i="2"/>
  <c r="AP538852" i="2"/>
  <c r="AP538853" i="2"/>
  <c r="AP538854" i="2"/>
  <c r="AP538855" i="2"/>
  <c r="AP538856" i="2"/>
  <c r="AP538857" i="2"/>
  <c r="AP538858" i="2"/>
  <c r="AP538859" i="2"/>
  <c r="AP538860" i="2"/>
  <c r="AP538861" i="2"/>
  <c r="AP538862" i="2"/>
  <c r="AP538863" i="2"/>
  <c r="AP538864" i="2"/>
  <c r="AP538865" i="2"/>
  <c r="AP538866" i="2"/>
  <c r="AP538867" i="2"/>
  <c r="AP538868" i="2"/>
  <c r="AP538869" i="2"/>
  <c r="AP538870" i="2"/>
  <c r="AP538871" i="2"/>
  <c r="AP538872" i="2"/>
  <c r="AP538873" i="2"/>
  <c r="AP538874" i="2"/>
  <c r="AP538875" i="2"/>
  <c r="AP538876" i="2"/>
  <c r="AP538877" i="2"/>
  <c r="AP538878" i="2"/>
  <c r="AP538879" i="2"/>
  <c r="AP538880" i="2"/>
  <c r="AP538881" i="2"/>
  <c r="AP538882" i="2"/>
  <c r="AP538883" i="2"/>
  <c r="AP538884" i="2"/>
  <c r="AP538885" i="2"/>
  <c r="AP538886" i="2"/>
  <c r="AP538887" i="2"/>
  <c r="AP538888" i="2"/>
  <c r="AP538889" i="2"/>
  <c r="AP538890" i="2"/>
  <c r="AP538891" i="2"/>
  <c r="AP538892" i="2"/>
  <c r="AP538893" i="2"/>
  <c r="AP538894" i="2"/>
  <c r="AP538895" i="2"/>
  <c r="AP538896" i="2"/>
  <c r="AP538897" i="2"/>
  <c r="AP538898" i="2"/>
  <c r="AP538899" i="2"/>
  <c r="AP538900" i="2"/>
  <c r="AP538901" i="2"/>
  <c r="AP538902" i="2"/>
  <c r="AP538903" i="2"/>
  <c r="AP538904" i="2"/>
  <c r="AP538905" i="2"/>
  <c r="AP538906" i="2"/>
  <c r="AP538907" i="2"/>
  <c r="AP538908" i="2"/>
  <c r="AP538909" i="2"/>
  <c r="AP538910" i="2"/>
  <c r="AP538911" i="2"/>
  <c r="AP538912" i="2"/>
  <c r="AP538913" i="2"/>
  <c r="AP538914" i="2"/>
  <c r="AP538915" i="2"/>
  <c r="AP538916" i="2"/>
  <c r="AP538917" i="2"/>
  <c r="AP538918" i="2"/>
  <c r="AP538919" i="2"/>
  <c r="AP538920" i="2"/>
  <c r="AP538921" i="2"/>
  <c r="AP538922" i="2"/>
  <c r="AP538923" i="2"/>
  <c r="AP538924" i="2"/>
  <c r="AP538925" i="2"/>
  <c r="AP538926" i="2"/>
  <c r="AP538927" i="2"/>
  <c r="AP538928" i="2"/>
  <c r="AP538929" i="2"/>
  <c r="AP538930" i="2"/>
  <c r="AP538931" i="2"/>
  <c r="AP538932" i="2"/>
  <c r="AP538933" i="2"/>
  <c r="AP538934" i="2"/>
  <c r="AP538935" i="2"/>
  <c r="AP538936" i="2"/>
  <c r="AP538937" i="2"/>
  <c r="AP538938" i="2"/>
  <c r="AP538939" i="2"/>
  <c r="AP538940" i="2"/>
  <c r="AP538941" i="2"/>
  <c r="AP538942" i="2"/>
  <c r="AP538943" i="2"/>
  <c r="AP538944" i="2"/>
  <c r="AP538945" i="2"/>
  <c r="AP538946" i="2"/>
  <c r="AP538947" i="2"/>
  <c r="AP538948" i="2"/>
  <c r="AP538949" i="2"/>
  <c r="AP538950" i="2"/>
  <c r="AP538951" i="2"/>
  <c r="AP538952" i="2"/>
  <c r="AP538953" i="2"/>
  <c r="AP538954" i="2"/>
  <c r="AP538955" i="2"/>
  <c r="AP538956" i="2"/>
  <c r="AP538957" i="2"/>
  <c r="AP538958" i="2"/>
  <c r="AP538959" i="2"/>
  <c r="AP538960" i="2"/>
  <c r="AP538961" i="2"/>
  <c r="AP538962" i="2"/>
  <c r="AP538963" i="2"/>
  <c r="AP538964" i="2"/>
  <c r="AP538965" i="2"/>
  <c r="AP538966" i="2"/>
  <c r="AP538967" i="2"/>
  <c r="AP538968" i="2"/>
  <c r="AP538969" i="2"/>
  <c r="AP538970" i="2"/>
  <c r="AP538971" i="2"/>
  <c r="AP538972" i="2"/>
  <c r="AP538973" i="2"/>
  <c r="AP538974" i="2"/>
  <c r="AP538975" i="2"/>
  <c r="AP538976" i="2"/>
  <c r="AP538977" i="2"/>
  <c r="AP538978" i="2"/>
  <c r="AP538979" i="2"/>
  <c r="AP538980" i="2"/>
  <c r="AP538981" i="2"/>
  <c r="AP538982" i="2"/>
  <c r="AP538983" i="2"/>
  <c r="AP538984" i="2"/>
  <c r="AP538985" i="2"/>
  <c r="AP538986" i="2"/>
  <c r="AP538987" i="2"/>
  <c r="AP538988" i="2"/>
  <c r="AP538989" i="2"/>
  <c r="AP538990" i="2"/>
  <c r="AP538991" i="2"/>
  <c r="AP538992" i="2"/>
  <c r="AP538993" i="2"/>
  <c r="AP538994" i="2"/>
  <c r="AP538995" i="2"/>
  <c r="AP538996" i="2"/>
  <c r="AP538997" i="2"/>
  <c r="AP538998" i="2"/>
  <c r="AP538999" i="2"/>
  <c r="AP539000" i="2"/>
  <c r="AP539001" i="2"/>
  <c r="AP539002" i="2"/>
  <c r="AP539003" i="2"/>
  <c r="AP539004" i="2"/>
  <c r="AP539005" i="2"/>
  <c r="AP539006" i="2"/>
  <c r="AP539007" i="2"/>
  <c r="AP539008" i="2"/>
  <c r="AP539009" i="2"/>
  <c r="AP539010" i="2"/>
  <c r="AP539011" i="2"/>
  <c r="AP539012" i="2"/>
  <c r="AP539013" i="2"/>
  <c r="AP539014" i="2"/>
  <c r="AP539015" i="2"/>
  <c r="AP539016" i="2"/>
  <c r="AP539017" i="2"/>
  <c r="AP539018" i="2"/>
  <c r="AP539019" i="2"/>
  <c r="AP539020" i="2"/>
  <c r="AP539021" i="2"/>
  <c r="AP539022" i="2"/>
  <c r="AP539023" i="2"/>
  <c r="AP539024" i="2"/>
  <c r="AP539025" i="2"/>
  <c r="AP539026" i="2"/>
  <c r="AP539027" i="2"/>
  <c r="AP539028" i="2"/>
  <c r="AP539029" i="2"/>
  <c r="AP539030" i="2"/>
  <c r="AP539031" i="2"/>
  <c r="AP539032" i="2"/>
  <c r="AP539033" i="2"/>
  <c r="AP539034" i="2"/>
  <c r="AP539035" i="2"/>
  <c r="AP539036" i="2"/>
  <c r="AP539037" i="2"/>
  <c r="AP539038" i="2"/>
  <c r="AP539039" i="2"/>
  <c r="AP539040" i="2"/>
  <c r="AP539041" i="2"/>
  <c r="AP539042" i="2"/>
  <c r="AP539043" i="2"/>
  <c r="AP539044" i="2"/>
  <c r="AP539045" i="2"/>
  <c r="AP539046" i="2"/>
  <c r="AP539047" i="2"/>
  <c r="AP539048" i="2"/>
  <c r="AP539049" i="2"/>
  <c r="AP539050" i="2"/>
  <c r="AP539051" i="2"/>
  <c r="AP539052" i="2"/>
  <c r="AP539053" i="2"/>
  <c r="AP539054" i="2"/>
  <c r="AP539055" i="2"/>
  <c r="AP539056" i="2"/>
  <c r="AP539057" i="2"/>
  <c r="AP539058" i="2"/>
  <c r="AP539059" i="2"/>
  <c r="AP539060" i="2"/>
  <c r="AP539061" i="2"/>
  <c r="AP539062" i="2"/>
  <c r="AP539063" i="2"/>
  <c r="AP539064" i="2"/>
  <c r="AP539065" i="2"/>
  <c r="AP539066" i="2"/>
  <c r="AP539067" i="2"/>
  <c r="AP539068" i="2"/>
  <c r="AP539069" i="2"/>
  <c r="AP539070" i="2"/>
  <c r="AP539071" i="2"/>
  <c r="AP539072" i="2"/>
  <c r="AP539073" i="2"/>
  <c r="AP539074" i="2"/>
  <c r="AP539075" i="2"/>
  <c r="AP539076" i="2"/>
  <c r="AP539077" i="2"/>
  <c r="AP539078" i="2"/>
  <c r="AP539079" i="2"/>
  <c r="AP539080" i="2"/>
  <c r="AP539081" i="2"/>
  <c r="AP539082" i="2"/>
  <c r="AP539083" i="2"/>
  <c r="AP539084" i="2"/>
  <c r="AP539085" i="2"/>
  <c r="AP539086" i="2"/>
  <c r="AP539087" i="2"/>
  <c r="AP539088" i="2"/>
  <c r="AP539089" i="2"/>
  <c r="AP539090" i="2"/>
  <c r="AP539091" i="2"/>
  <c r="AP539092" i="2"/>
  <c r="AP539093" i="2"/>
  <c r="AP539094" i="2"/>
  <c r="AP539095" i="2"/>
  <c r="AP539096" i="2"/>
  <c r="AP539097" i="2"/>
  <c r="AP539098" i="2"/>
  <c r="AP539099" i="2"/>
  <c r="AP539100" i="2"/>
  <c r="AP539101" i="2"/>
  <c r="AP539102" i="2"/>
  <c r="AP539103" i="2"/>
  <c r="AP539104" i="2"/>
  <c r="AP539105" i="2"/>
  <c r="AP539106" i="2"/>
  <c r="AP539107" i="2"/>
  <c r="AP539108" i="2"/>
  <c r="AP539109" i="2"/>
  <c r="AP539110" i="2"/>
  <c r="AP539111" i="2"/>
  <c r="AP539112" i="2"/>
  <c r="AP539113" i="2"/>
  <c r="AP539114" i="2"/>
  <c r="AP539115" i="2"/>
  <c r="AP539116" i="2"/>
  <c r="AP539117" i="2"/>
  <c r="AP539118" i="2"/>
  <c r="AP539119" i="2"/>
  <c r="AP539120" i="2"/>
  <c r="AP539121" i="2"/>
  <c r="AP539122" i="2"/>
  <c r="AP539123" i="2"/>
  <c r="AP539124" i="2"/>
  <c r="AP539125" i="2"/>
  <c r="AP539126" i="2"/>
  <c r="AP539127" i="2"/>
  <c r="AP539128" i="2"/>
  <c r="AP539129" i="2"/>
  <c r="AP539130" i="2"/>
  <c r="AP539131" i="2"/>
  <c r="AP539132" i="2"/>
  <c r="AP539133" i="2"/>
  <c r="AP539134" i="2"/>
  <c r="AP539135" i="2"/>
  <c r="AP539136" i="2"/>
  <c r="AP539137" i="2"/>
  <c r="AP539138" i="2"/>
  <c r="AP539139" i="2"/>
  <c r="AP539140" i="2"/>
  <c r="AP539141" i="2"/>
  <c r="AP539142" i="2"/>
  <c r="AP539143" i="2"/>
  <c r="AP539144" i="2"/>
  <c r="AP539145" i="2"/>
  <c r="AP539146" i="2"/>
  <c r="AP539147" i="2"/>
  <c r="AP539148" i="2"/>
  <c r="AP539149" i="2"/>
  <c r="AP539150" i="2"/>
  <c r="AP539151" i="2"/>
  <c r="AP539152" i="2"/>
  <c r="AP539153" i="2"/>
  <c r="AP539154" i="2"/>
  <c r="AP539155" i="2"/>
  <c r="AP539156" i="2"/>
  <c r="AP539157" i="2"/>
  <c r="AP539158" i="2"/>
  <c r="AP539159" i="2"/>
  <c r="AP539160" i="2"/>
  <c r="AP539161" i="2"/>
  <c r="AP539162" i="2"/>
  <c r="AP539163" i="2"/>
  <c r="AP539164" i="2"/>
  <c r="AP539165" i="2"/>
  <c r="AP539166" i="2"/>
  <c r="AP539167" i="2"/>
  <c r="AP539168" i="2"/>
  <c r="AP539169" i="2"/>
  <c r="AP539170" i="2"/>
  <c r="AP539171" i="2"/>
  <c r="AP539172" i="2"/>
  <c r="AP539173" i="2"/>
  <c r="AP539174" i="2"/>
  <c r="AP539175" i="2"/>
  <c r="AP539176" i="2"/>
  <c r="AP539177" i="2"/>
  <c r="AP539178" i="2"/>
  <c r="AP539179" i="2"/>
  <c r="AP539180" i="2"/>
  <c r="AP539181" i="2"/>
  <c r="AP539182" i="2"/>
  <c r="AP539183" i="2"/>
  <c r="AP539184" i="2"/>
  <c r="AP539185" i="2"/>
  <c r="AP539186" i="2"/>
  <c r="AP539187" i="2"/>
  <c r="AP539188" i="2"/>
  <c r="AP539189" i="2"/>
  <c r="AP539190" i="2"/>
  <c r="AP539191" i="2"/>
  <c r="AP539192" i="2"/>
  <c r="AP539193" i="2"/>
  <c r="AP539194" i="2"/>
  <c r="AP539195" i="2"/>
  <c r="AP539196" i="2"/>
  <c r="AP539197" i="2"/>
  <c r="AP539198" i="2"/>
  <c r="AP539199" i="2"/>
  <c r="AP539200" i="2"/>
  <c r="AP539201" i="2"/>
  <c r="AP539202" i="2"/>
  <c r="AP539203" i="2"/>
  <c r="AP539204" i="2"/>
  <c r="AP539205" i="2"/>
  <c r="AP539206" i="2"/>
  <c r="AP539207" i="2"/>
  <c r="AP539208" i="2"/>
  <c r="AP539209" i="2"/>
  <c r="AP539210" i="2"/>
  <c r="AP539211" i="2"/>
  <c r="AP539212" i="2"/>
  <c r="AP539213" i="2"/>
  <c r="AP539214" i="2"/>
  <c r="AP539215" i="2"/>
  <c r="AP539216" i="2"/>
  <c r="AP539217" i="2"/>
  <c r="AP539218" i="2"/>
  <c r="AP539219" i="2"/>
  <c r="AP539220" i="2"/>
  <c r="AP539221" i="2"/>
  <c r="AP539222" i="2"/>
  <c r="AP539223" i="2"/>
  <c r="AP539224" i="2"/>
  <c r="AP539225" i="2"/>
  <c r="AP539226" i="2"/>
  <c r="AP539227" i="2"/>
  <c r="AP539228" i="2"/>
  <c r="AP539229" i="2"/>
  <c r="AP539230" i="2"/>
  <c r="AP539231" i="2"/>
  <c r="AP539232" i="2"/>
  <c r="AP539233" i="2"/>
  <c r="AP539234" i="2"/>
  <c r="AP539235" i="2"/>
  <c r="AP539236" i="2"/>
  <c r="AP539237" i="2"/>
  <c r="AP539238" i="2"/>
  <c r="AP539239" i="2"/>
  <c r="AP539240" i="2"/>
  <c r="AP539241" i="2"/>
  <c r="AP539242" i="2"/>
  <c r="AP539243" i="2"/>
  <c r="AP539244" i="2"/>
  <c r="AP539245" i="2"/>
  <c r="AP539246" i="2"/>
  <c r="AP539247" i="2"/>
  <c r="AP539248" i="2"/>
  <c r="AP539249" i="2"/>
  <c r="AP539250" i="2"/>
  <c r="AP539251" i="2"/>
  <c r="AP539252" i="2"/>
  <c r="AP539253" i="2"/>
  <c r="AP539254" i="2"/>
  <c r="AP539255" i="2"/>
  <c r="AP539256" i="2"/>
  <c r="AP539257" i="2"/>
  <c r="AP539258" i="2"/>
  <c r="AP539259" i="2"/>
  <c r="AP539260" i="2"/>
  <c r="AP539261" i="2"/>
  <c r="AP539262" i="2"/>
  <c r="AP539263" i="2"/>
  <c r="AP539264" i="2"/>
  <c r="AP539265" i="2"/>
  <c r="AP539266" i="2"/>
  <c r="AP539267" i="2"/>
  <c r="AP539268" i="2"/>
  <c r="AP539269" i="2"/>
  <c r="AP539270" i="2"/>
  <c r="AP539271" i="2"/>
  <c r="AP539272" i="2"/>
  <c r="AP539273" i="2"/>
  <c r="AP539274" i="2"/>
  <c r="AP539275" i="2"/>
  <c r="AP539276" i="2"/>
  <c r="AP539277" i="2"/>
  <c r="AP539278" i="2"/>
  <c r="AP539279" i="2"/>
  <c r="AP539280" i="2"/>
  <c r="AP539281" i="2"/>
  <c r="AP539282" i="2"/>
  <c r="AP539283" i="2"/>
  <c r="AP539284" i="2"/>
  <c r="AP539285" i="2"/>
  <c r="AP539286" i="2"/>
  <c r="AP539287" i="2"/>
  <c r="AP539288" i="2"/>
  <c r="AP539289" i="2"/>
  <c r="AP539290" i="2"/>
  <c r="AP539291" i="2"/>
  <c r="AP539292" i="2"/>
  <c r="AP539293" i="2"/>
  <c r="AP539294" i="2"/>
  <c r="AP539295" i="2"/>
  <c r="AP539296" i="2"/>
  <c r="AP539297" i="2"/>
  <c r="AP539298" i="2"/>
  <c r="AP539299" i="2"/>
  <c r="AP539300" i="2"/>
  <c r="AP539301" i="2"/>
  <c r="AP539302" i="2"/>
  <c r="AP539303" i="2"/>
  <c r="AP539304" i="2"/>
  <c r="AP539305" i="2"/>
  <c r="AP539306" i="2"/>
  <c r="AP539307" i="2"/>
  <c r="AP539308" i="2"/>
  <c r="AP539309" i="2"/>
  <c r="AP539310" i="2"/>
  <c r="AP539311" i="2"/>
  <c r="AP539312" i="2"/>
  <c r="AP539313" i="2"/>
  <c r="AP539314" i="2"/>
  <c r="AP539315" i="2"/>
  <c r="AP539316" i="2"/>
  <c r="AP539317" i="2"/>
  <c r="AP539318" i="2"/>
  <c r="AP539319" i="2"/>
  <c r="AP539320" i="2"/>
  <c r="AP539321" i="2"/>
  <c r="AP539322" i="2"/>
  <c r="AP539323" i="2"/>
  <c r="AP539324" i="2"/>
  <c r="AP539325" i="2"/>
  <c r="AP539326" i="2"/>
  <c r="AP539327" i="2"/>
  <c r="AP539328" i="2"/>
  <c r="AP539329" i="2"/>
  <c r="AP539330" i="2"/>
  <c r="AP539331" i="2"/>
  <c r="AP539332" i="2"/>
  <c r="AP539333" i="2"/>
  <c r="AP539334" i="2"/>
  <c r="AP539335" i="2"/>
  <c r="AP539336" i="2"/>
  <c r="AP539337" i="2"/>
  <c r="AP539338" i="2"/>
  <c r="AP539339" i="2"/>
  <c r="AP539340" i="2"/>
  <c r="AP539341" i="2"/>
  <c r="AP539342" i="2"/>
  <c r="AP539343" i="2"/>
  <c r="AP539344" i="2"/>
  <c r="AP539345" i="2"/>
  <c r="AP539346" i="2"/>
  <c r="AP539347" i="2"/>
  <c r="AP539348" i="2"/>
  <c r="AP539349" i="2"/>
  <c r="AP539350" i="2"/>
  <c r="AP539351" i="2"/>
  <c r="AP539352" i="2"/>
  <c r="AP539353" i="2"/>
  <c r="AP539354" i="2"/>
  <c r="AP539355" i="2"/>
  <c r="AP539356" i="2"/>
  <c r="AP539357" i="2"/>
  <c r="AP539358" i="2"/>
  <c r="AP539359" i="2"/>
  <c r="AP539360" i="2"/>
  <c r="AP539361" i="2"/>
  <c r="AP539362" i="2"/>
  <c r="AP539363" i="2"/>
  <c r="AP539364" i="2"/>
  <c r="AP539365" i="2"/>
  <c r="AP539366" i="2"/>
  <c r="AP539367" i="2"/>
  <c r="AP539368" i="2"/>
  <c r="AP539369" i="2"/>
  <c r="AP539370" i="2"/>
  <c r="AP539371" i="2"/>
  <c r="AP539372" i="2"/>
  <c r="AP539373" i="2"/>
  <c r="AP539374" i="2"/>
  <c r="AP539375" i="2"/>
  <c r="AP539376" i="2"/>
  <c r="AP539377" i="2"/>
  <c r="AP539378" i="2"/>
  <c r="AP539379" i="2"/>
  <c r="AP539380" i="2"/>
  <c r="AP539381" i="2"/>
  <c r="AP539382" i="2"/>
  <c r="AP539383" i="2"/>
  <c r="AP539384" i="2"/>
  <c r="AP539385" i="2"/>
  <c r="AP539386" i="2"/>
  <c r="AP539387" i="2"/>
  <c r="AP539388" i="2"/>
  <c r="AP539389" i="2"/>
  <c r="AP539390" i="2"/>
  <c r="AP539391" i="2"/>
  <c r="AP539392" i="2"/>
  <c r="AP539393" i="2"/>
  <c r="AP539394" i="2"/>
  <c r="AP539395" i="2"/>
  <c r="AP539396" i="2"/>
  <c r="AP539397" i="2"/>
  <c r="AP539398" i="2"/>
  <c r="AP539399" i="2"/>
  <c r="AP539400" i="2"/>
  <c r="AP539401" i="2"/>
  <c r="AP539402" i="2"/>
  <c r="AP539403" i="2"/>
  <c r="AP539404" i="2"/>
  <c r="AP539405" i="2"/>
  <c r="AP539406" i="2"/>
  <c r="AP539407" i="2"/>
  <c r="AP539408" i="2"/>
  <c r="AP539409" i="2"/>
  <c r="AP539410" i="2"/>
  <c r="AP539411" i="2"/>
  <c r="AP539412" i="2"/>
  <c r="AP539413" i="2"/>
  <c r="AP539414" i="2"/>
  <c r="AP539415" i="2"/>
  <c r="AP539416" i="2"/>
  <c r="AP539417" i="2"/>
  <c r="AP539418" i="2"/>
  <c r="AP539419" i="2"/>
  <c r="AP539420" i="2"/>
  <c r="AP539421" i="2"/>
  <c r="AP539422" i="2"/>
  <c r="AP539423" i="2"/>
  <c r="AP539424" i="2"/>
  <c r="AP539425" i="2"/>
  <c r="AP539426" i="2"/>
  <c r="AP539427" i="2"/>
  <c r="AP539428" i="2"/>
  <c r="AP539429" i="2"/>
  <c r="AP539430" i="2"/>
  <c r="AP539431" i="2"/>
  <c r="AP539432" i="2"/>
  <c r="AP539433" i="2"/>
  <c r="AP539434" i="2"/>
  <c r="AP539435" i="2"/>
  <c r="AP539436" i="2"/>
  <c r="AP539437" i="2"/>
  <c r="AP539438" i="2"/>
  <c r="AP539439" i="2"/>
  <c r="AP539440" i="2"/>
  <c r="AP539441" i="2"/>
  <c r="AP539442" i="2"/>
  <c r="AP539443" i="2"/>
  <c r="AP539444" i="2"/>
  <c r="AP539445" i="2"/>
  <c r="AP539446" i="2"/>
  <c r="AP539447" i="2"/>
  <c r="AP539448" i="2"/>
  <c r="AP539449" i="2"/>
  <c r="AP539450" i="2"/>
  <c r="AP539451" i="2"/>
  <c r="AP539452" i="2"/>
  <c r="AP539453" i="2"/>
  <c r="AP539454" i="2"/>
  <c r="AP539455" i="2"/>
  <c r="AP539456" i="2"/>
  <c r="AP539457" i="2"/>
  <c r="AP539458" i="2"/>
  <c r="AP539459" i="2"/>
  <c r="AP539460" i="2"/>
  <c r="AP539461" i="2"/>
  <c r="AP539462" i="2"/>
  <c r="AP539463" i="2"/>
  <c r="AP539464" i="2"/>
  <c r="AP539465" i="2"/>
  <c r="AP539466" i="2"/>
  <c r="AP539467" i="2"/>
  <c r="AP539468" i="2"/>
  <c r="AP539469" i="2"/>
  <c r="AP539470" i="2"/>
  <c r="AP539471" i="2"/>
  <c r="AP539472" i="2"/>
  <c r="AP539473" i="2"/>
  <c r="AP539474" i="2"/>
  <c r="AP539475" i="2"/>
  <c r="AP539476" i="2"/>
  <c r="AP539477" i="2"/>
  <c r="AP539478" i="2"/>
  <c r="AP539479" i="2"/>
  <c r="AP539480" i="2"/>
  <c r="AP539481" i="2"/>
  <c r="AP539482" i="2"/>
  <c r="AP539483" i="2"/>
  <c r="AP539484" i="2"/>
  <c r="AP539485" i="2"/>
  <c r="AP539486" i="2"/>
  <c r="AP539487" i="2"/>
  <c r="AP539488" i="2"/>
  <c r="AP539489" i="2"/>
  <c r="AP539490" i="2"/>
  <c r="AP539491" i="2"/>
  <c r="AP539492" i="2"/>
  <c r="AP539493" i="2"/>
  <c r="AP539494" i="2"/>
  <c r="AP539495" i="2"/>
  <c r="AP539496" i="2"/>
  <c r="AP539497" i="2"/>
  <c r="AP539498" i="2"/>
  <c r="AP539499" i="2"/>
  <c r="AP539500" i="2"/>
  <c r="AP539501" i="2"/>
  <c r="AP539502" i="2"/>
  <c r="AP539503" i="2"/>
  <c r="AP539504" i="2"/>
  <c r="AP539505" i="2"/>
  <c r="AP539506" i="2"/>
  <c r="AP539507" i="2"/>
  <c r="AP539508" i="2"/>
  <c r="AP539509" i="2"/>
  <c r="AP539510" i="2"/>
  <c r="AP539511" i="2"/>
  <c r="AP539512" i="2"/>
  <c r="AP539513" i="2"/>
  <c r="AP539514" i="2"/>
  <c r="AP539515" i="2"/>
  <c r="AP539516" i="2"/>
  <c r="AP539517" i="2"/>
  <c r="AP539518" i="2"/>
  <c r="AP539519" i="2"/>
  <c r="AP539520" i="2"/>
  <c r="AP539521" i="2"/>
  <c r="AP539522" i="2"/>
  <c r="AP539523" i="2"/>
  <c r="AP539524" i="2"/>
  <c r="AP539525" i="2"/>
  <c r="AP539526" i="2"/>
  <c r="AP539527" i="2"/>
  <c r="AP539528" i="2"/>
  <c r="AP539529" i="2"/>
  <c r="AP539530" i="2"/>
  <c r="AP539531" i="2"/>
  <c r="AP539532" i="2"/>
  <c r="AP539533" i="2"/>
  <c r="AP539534" i="2"/>
  <c r="AP539535" i="2"/>
  <c r="AP539536" i="2"/>
  <c r="AP539537" i="2"/>
  <c r="AP539538" i="2"/>
  <c r="AP539539" i="2"/>
  <c r="AP539540" i="2"/>
  <c r="AP539541" i="2"/>
  <c r="AP539542" i="2"/>
  <c r="AP539543" i="2"/>
  <c r="AP539544" i="2"/>
  <c r="AP539545" i="2"/>
  <c r="AP539546" i="2"/>
  <c r="AP539547" i="2"/>
  <c r="AP539548" i="2"/>
  <c r="AP539549" i="2"/>
  <c r="AP539550" i="2"/>
  <c r="AP539551" i="2"/>
  <c r="AP539552" i="2"/>
  <c r="AP539553" i="2"/>
  <c r="AP539554" i="2"/>
  <c r="AP539555" i="2"/>
  <c r="AP539556" i="2"/>
  <c r="AP539557" i="2"/>
  <c r="AP539558" i="2"/>
  <c r="AP539559" i="2"/>
  <c r="AP539560" i="2"/>
  <c r="AP539561" i="2"/>
  <c r="AP539562" i="2"/>
  <c r="AP539563" i="2"/>
  <c r="AP539564" i="2"/>
  <c r="AP539565" i="2"/>
  <c r="AP539566" i="2"/>
  <c r="AP539567" i="2"/>
  <c r="AP539568" i="2"/>
  <c r="AP539569" i="2"/>
  <c r="AP539570" i="2"/>
  <c r="AP539571" i="2"/>
  <c r="AP539572" i="2"/>
  <c r="AP539573" i="2"/>
  <c r="AP539574" i="2"/>
  <c r="AP539575" i="2"/>
  <c r="AP539576" i="2"/>
  <c r="AP539577" i="2"/>
  <c r="AP539578" i="2"/>
  <c r="AP539579" i="2"/>
  <c r="AP539580" i="2"/>
  <c r="AP539581" i="2"/>
  <c r="AP539582" i="2"/>
  <c r="AP539583" i="2"/>
  <c r="AP539584" i="2"/>
  <c r="AP539585" i="2"/>
  <c r="AP539586" i="2"/>
  <c r="AP539587" i="2"/>
  <c r="AP539588" i="2"/>
  <c r="AP539589" i="2"/>
  <c r="AP539590" i="2"/>
  <c r="AP539591" i="2"/>
  <c r="AP539592" i="2"/>
  <c r="AP539593" i="2"/>
  <c r="AP539594" i="2"/>
  <c r="AP539595" i="2"/>
  <c r="AP539596" i="2"/>
  <c r="AP539597" i="2"/>
  <c r="AP539598" i="2"/>
  <c r="AP539599" i="2"/>
  <c r="AP539600" i="2"/>
  <c r="AP539601" i="2"/>
  <c r="AP539602" i="2"/>
  <c r="AP539603" i="2"/>
  <c r="AP539604" i="2"/>
  <c r="AP539605" i="2"/>
  <c r="AP539606" i="2"/>
  <c r="AP539607" i="2"/>
  <c r="AP539608" i="2"/>
  <c r="AP539609" i="2"/>
  <c r="AP539610" i="2"/>
  <c r="AP539611" i="2"/>
  <c r="AP539612" i="2"/>
  <c r="AP539613" i="2"/>
  <c r="AP539614" i="2"/>
  <c r="AP539615" i="2"/>
  <c r="AP539616" i="2"/>
  <c r="AP539617" i="2"/>
  <c r="AP539618" i="2"/>
  <c r="AP539619" i="2"/>
  <c r="AP539620" i="2"/>
  <c r="AP539621" i="2"/>
  <c r="AP539622" i="2"/>
  <c r="AP539623" i="2"/>
  <c r="AP539624" i="2"/>
  <c r="AP539625" i="2"/>
  <c r="AP539626" i="2"/>
  <c r="AP539627" i="2"/>
  <c r="AP539628" i="2"/>
  <c r="AP539629" i="2"/>
  <c r="AP539630" i="2"/>
  <c r="AP539631" i="2"/>
  <c r="AP539632" i="2"/>
  <c r="AP539633" i="2"/>
  <c r="AP539634" i="2"/>
  <c r="AP539635" i="2"/>
  <c r="AP539636" i="2"/>
  <c r="AP539637" i="2"/>
  <c r="AP539638" i="2"/>
  <c r="AP539639" i="2"/>
  <c r="AP539640" i="2"/>
  <c r="AP539641" i="2"/>
  <c r="AP539642" i="2"/>
  <c r="AP539643" i="2"/>
  <c r="AP539644" i="2"/>
  <c r="AP539645" i="2"/>
  <c r="AP539646" i="2"/>
  <c r="AP539647" i="2"/>
  <c r="AP539648" i="2"/>
  <c r="AP539649" i="2"/>
  <c r="AP539650" i="2"/>
  <c r="AP539651" i="2"/>
  <c r="AP539652" i="2"/>
  <c r="AP539653" i="2"/>
  <c r="AP539654" i="2"/>
  <c r="AP539655" i="2"/>
  <c r="AP539656" i="2"/>
  <c r="AP539657" i="2"/>
  <c r="AP539658" i="2"/>
  <c r="AP539659" i="2"/>
  <c r="AP539660" i="2"/>
  <c r="AP539661" i="2"/>
  <c r="AP539662" i="2"/>
  <c r="AP539663" i="2"/>
  <c r="AP539664" i="2"/>
  <c r="AP539665" i="2"/>
  <c r="AP539666" i="2"/>
  <c r="AP539667" i="2"/>
  <c r="AP539668" i="2"/>
  <c r="AP539669" i="2"/>
  <c r="AP539670" i="2"/>
  <c r="AP539671" i="2"/>
  <c r="AP539672" i="2"/>
  <c r="AP539673" i="2"/>
  <c r="AP539674" i="2"/>
  <c r="AP539675" i="2"/>
  <c r="AP539676" i="2"/>
  <c r="AP539677" i="2"/>
  <c r="AP539678" i="2"/>
  <c r="AP539679" i="2"/>
  <c r="AP539680" i="2"/>
  <c r="AP539681" i="2"/>
  <c r="AP539682" i="2"/>
  <c r="AP539683" i="2"/>
  <c r="AP539684" i="2"/>
  <c r="AP539685" i="2"/>
  <c r="AP539686" i="2"/>
  <c r="AP539687" i="2"/>
  <c r="AP539688" i="2"/>
  <c r="AP539689" i="2"/>
  <c r="AP539690" i="2"/>
  <c r="AP539691" i="2"/>
  <c r="AP539692" i="2"/>
  <c r="AP539693" i="2"/>
  <c r="AP539694" i="2"/>
  <c r="AP539695" i="2"/>
  <c r="AP539696" i="2"/>
  <c r="AP539697" i="2"/>
  <c r="AP539698" i="2"/>
  <c r="AP539699" i="2"/>
  <c r="AP539700" i="2"/>
  <c r="AP539701" i="2"/>
  <c r="AP539702" i="2"/>
  <c r="AP539703" i="2"/>
  <c r="AP539704" i="2"/>
  <c r="AP539705" i="2"/>
  <c r="AP539706" i="2"/>
  <c r="AP539707" i="2"/>
  <c r="AP539708" i="2"/>
  <c r="AP539709" i="2"/>
  <c r="AP539710" i="2"/>
  <c r="AP539711" i="2"/>
  <c r="AP539712" i="2"/>
  <c r="AP539713" i="2"/>
  <c r="AP539714" i="2"/>
  <c r="AP539715" i="2"/>
  <c r="AP539716" i="2"/>
  <c r="AP539717" i="2"/>
  <c r="AP539718" i="2"/>
  <c r="AP539719" i="2"/>
  <c r="AP539720" i="2"/>
  <c r="AP539721" i="2"/>
  <c r="AP539722" i="2"/>
  <c r="AP539723" i="2"/>
  <c r="AP539724" i="2"/>
  <c r="AP539725" i="2"/>
  <c r="AP539726" i="2"/>
  <c r="AP539727" i="2"/>
  <c r="AP539728" i="2"/>
  <c r="AP539729" i="2"/>
  <c r="AP539730" i="2"/>
  <c r="AP539731" i="2"/>
  <c r="AP539732" i="2"/>
  <c r="AP539733" i="2"/>
  <c r="AP539734" i="2"/>
  <c r="AP539735" i="2"/>
  <c r="AP539736" i="2"/>
  <c r="AP539737" i="2"/>
  <c r="AP539738" i="2"/>
  <c r="AP539739" i="2"/>
  <c r="AP539740" i="2"/>
  <c r="AP539741" i="2"/>
  <c r="AP539742" i="2"/>
  <c r="AP539743" i="2"/>
  <c r="AP539744" i="2"/>
  <c r="AP539745" i="2"/>
  <c r="AP539746" i="2"/>
  <c r="AP539747" i="2"/>
  <c r="AP539748" i="2"/>
  <c r="AP539749" i="2"/>
  <c r="AP539750" i="2"/>
  <c r="AP539751" i="2"/>
  <c r="AP539752" i="2"/>
  <c r="AP539753" i="2"/>
  <c r="AP539754" i="2"/>
  <c r="AP539755" i="2"/>
  <c r="AP539756" i="2"/>
  <c r="AP539757" i="2"/>
  <c r="AP539758" i="2"/>
  <c r="AP539759" i="2"/>
  <c r="AP539760" i="2"/>
  <c r="AP539761" i="2"/>
  <c r="AP539762" i="2"/>
  <c r="AP539763" i="2"/>
  <c r="AP539764" i="2"/>
  <c r="AP539765" i="2"/>
  <c r="AP539766" i="2"/>
  <c r="AP539767" i="2"/>
  <c r="AP539768" i="2"/>
  <c r="AP539769" i="2"/>
  <c r="AP539770" i="2"/>
  <c r="AP539771" i="2"/>
  <c r="AP539772" i="2"/>
  <c r="AP539773" i="2"/>
  <c r="AP539774" i="2"/>
  <c r="AP539775" i="2"/>
  <c r="AP539776" i="2"/>
  <c r="AP539777" i="2"/>
  <c r="AP539778" i="2"/>
  <c r="AP539779" i="2"/>
  <c r="AP539780" i="2"/>
  <c r="AP539781" i="2"/>
  <c r="AP539782" i="2"/>
  <c r="AP539783" i="2"/>
  <c r="AP539784" i="2"/>
  <c r="AP539785" i="2"/>
  <c r="AP539786" i="2"/>
  <c r="AP539787" i="2"/>
  <c r="AP539788" i="2"/>
  <c r="AP539789" i="2"/>
  <c r="AP539790" i="2"/>
  <c r="AP539791" i="2"/>
  <c r="AP539792" i="2"/>
  <c r="AP539793" i="2"/>
  <c r="AP539794" i="2"/>
  <c r="AP539795" i="2"/>
  <c r="AP539796" i="2"/>
  <c r="AP539797" i="2"/>
  <c r="AP539798" i="2"/>
  <c r="AP539799" i="2"/>
  <c r="AP539800" i="2"/>
  <c r="AP539801" i="2"/>
  <c r="AP539802" i="2"/>
  <c r="AP539803" i="2"/>
  <c r="AP539804" i="2"/>
  <c r="AP539805" i="2"/>
  <c r="AP539806" i="2"/>
  <c r="AP539807" i="2"/>
  <c r="AP539808" i="2"/>
  <c r="AP539809" i="2"/>
  <c r="AP539810" i="2"/>
  <c r="AP539811" i="2"/>
  <c r="AP539812" i="2"/>
  <c r="AP539813" i="2"/>
  <c r="AP539814" i="2"/>
  <c r="AP539815" i="2"/>
  <c r="AP539816" i="2"/>
  <c r="AP539817" i="2"/>
  <c r="AP539818" i="2"/>
  <c r="AP539819" i="2"/>
  <c r="AP539820" i="2"/>
  <c r="AP539821" i="2"/>
  <c r="AP539822" i="2"/>
  <c r="AP539823" i="2"/>
  <c r="AP539824" i="2"/>
  <c r="AP539825" i="2"/>
  <c r="AP539826" i="2"/>
  <c r="AP539827" i="2"/>
  <c r="AP539828" i="2"/>
  <c r="AP539829" i="2"/>
  <c r="AP539830" i="2"/>
  <c r="AP539831" i="2"/>
  <c r="AP539832" i="2"/>
  <c r="AP539833" i="2"/>
  <c r="AP539834" i="2"/>
  <c r="AP539835" i="2"/>
  <c r="AP539836" i="2"/>
  <c r="AP539837" i="2"/>
  <c r="AP539838" i="2"/>
  <c r="AP539839" i="2"/>
  <c r="AP539840" i="2"/>
  <c r="AP539841" i="2"/>
  <c r="AP539842" i="2"/>
  <c r="AP539843" i="2"/>
  <c r="AP539844" i="2"/>
  <c r="AP539845" i="2"/>
  <c r="AP539846" i="2"/>
  <c r="AP539847" i="2"/>
  <c r="AP539848" i="2"/>
  <c r="AP539849" i="2"/>
  <c r="AP539850" i="2"/>
  <c r="AP539851" i="2"/>
  <c r="AP539852" i="2"/>
  <c r="AP539853" i="2"/>
  <c r="AP539854" i="2"/>
  <c r="AP539855" i="2"/>
  <c r="AP539856" i="2"/>
  <c r="AP539857" i="2"/>
  <c r="AP539858" i="2"/>
  <c r="AP539859" i="2"/>
  <c r="AP539860" i="2"/>
  <c r="AP539861" i="2"/>
  <c r="AP539862" i="2"/>
  <c r="AP539863" i="2"/>
  <c r="AP539864" i="2"/>
  <c r="AP539865" i="2"/>
  <c r="AP539866" i="2"/>
  <c r="AP539867" i="2"/>
  <c r="AP539868" i="2"/>
  <c r="AP539869" i="2"/>
  <c r="AP539870" i="2"/>
  <c r="AP539871" i="2"/>
  <c r="AP539872" i="2"/>
  <c r="AP539873" i="2"/>
  <c r="AP539874" i="2"/>
  <c r="AP539875" i="2"/>
  <c r="AP539876" i="2"/>
  <c r="AP539877" i="2"/>
  <c r="AP539878" i="2"/>
  <c r="AP539879" i="2"/>
  <c r="AP539880" i="2"/>
  <c r="AP539881" i="2"/>
  <c r="AP539882" i="2"/>
  <c r="AP539883" i="2"/>
  <c r="AP539884" i="2"/>
  <c r="AP539885" i="2"/>
  <c r="AP539886" i="2"/>
  <c r="AP539887" i="2"/>
  <c r="AP539888" i="2"/>
  <c r="AP539889" i="2"/>
  <c r="AP539890" i="2"/>
  <c r="AP539891" i="2"/>
  <c r="AP539892" i="2"/>
  <c r="AP539893" i="2"/>
  <c r="AP539894" i="2"/>
  <c r="AP539895" i="2"/>
  <c r="AP539896" i="2"/>
  <c r="AP539897" i="2"/>
  <c r="AP539898" i="2"/>
  <c r="AP539899" i="2"/>
  <c r="AP539900" i="2"/>
  <c r="AP539901" i="2"/>
  <c r="AP539902" i="2"/>
  <c r="AP539903" i="2"/>
  <c r="AP539904" i="2"/>
  <c r="AP539905" i="2"/>
  <c r="AP539906" i="2"/>
  <c r="AP539907" i="2"/>
  <c r="AP539908" i="2"/>
  <c r="AP539909" i="2"/>
  <c r="AP539910" i="2"/>
  <c r="AP539911" i="2"/>
  <c r="AP539912" i="2"/>
  <c r="AP539913" i="2"/>
  <c r="AP539914" i="2"/>
  <c r="AP539915" i="2"/>
  <c r="AP539916" i="2"/>
  <c r="AP539917" i="2"/>
  <c r="AP539918" i="2"/>
  <c r="AP539919" i="2"/>
  <c r="AP539920" i="2"/>
  <c r="AP539921" i="2"/>
  <c r="AP539922" i="2"/>
  <c r="AP539923" i="2"/>
  <c r="AP539924" i="2"/>
  <c r="AP539925" i="2"/>
  <c r="AP539926" i="2"/>
  <c r="AP539927" i="2"/>
  <c r="AP539928" i="2"/>
  <c r="AP539929" i="2"/>
  <c r="AP539930" i="2"/>
  <c r="AP539931" i="2"/>
  <c r="AP539932" i="2"/>
  <c r="AP539933" i="2"/>
  <c r="AP539934" i="2"/>
  <c r="AP539935" i="2"/>
  <c r="AP539936" i="2"/>
  <c r="AP539937" i="2"/>
  <c r="AP539938" i="2"/>
  <c r="AP539939" i="2"/>
  <c r="AP539940" i="2"/>
  <c r="AP539941" i="2"/>
  <c r="AP539942" i="2"/>
  <c r="AP539943" i="2"/>
  <c r="AP539944" i="2"/>
  <c r="AP539945" i="2"/>
  <c r="AP539946" i="2"/>
  <c r="AP539947" i="2"/>
  <c r="AP539948" i="2"/>
  <c r="AP539949" i="2"/>
  <c r="AP539950" i="2"/>
  <c r="AP539951" i="2"/>
  <c r="AP539952" i="2"/>
  <c r="AP539953" i="2"/>
  <c r="AP539954" i="2"/>
  <c r="AP539955" i="2"/>
  <c r="AP539956" i="2"/>
  <c r="AP539957" i="2"/>
  <c r="AP539958" i="2"/>
  <c r="AP539959" i="2"/>
  <c r="AP539960" i="2"/>
  <c r="AP539961" i="2"/>
  <c r="AP539962" i="2"/>
  <c r="AP539963" i="2"/>
  <c r="AP539964" i="2"/>
  <c r="AP539965" i="2"/>
  <c r="AP539966" i="2"/>
  <c r="AP539967" i="2"/>
  <c r="AP539968" i="2"/>
  <c r="AP539969" i="2"/>
  <c r="AP539970" i="2"/>
  <c r="AP539971" i="2"/>
  <c r="AP539972" i="2"/>
  <c r="AP539973" i="2"/>
  <c r="AP539974" i="2"/>
  <c r="AP539975" i="2"/>
  <c r="AP539976" i="2"/>
  <c r="AP539977" i="2"/>
  <c r="AP539978" i="2"/>
  <c r="AP539979" i="2"/>
  <c r="AP539980" i="2"/>
  <c r="AP539981" i="2"/>
  <c r="AP539982" i="2"/>
  <c r="AP539983" i="2"/>
  <c r="AP539984" i="2"/>
  <c r="AP539985" i="2"/>
  <c r="AP539986" i="2"/>
  <c r="AP539987" i="2"/>
  <c r="AP539988" i="2"/>
  <c r="AP539989" i="2"/>
  <c r="AP539990" i="2"/>
  <c r="AP539991" i="2"/>
  <c r="AP539992" i="2"/>
  <c r="AP539993" i="2"/>
  <c r="AP539994" i="2"/>
  <c r="AP539995" i="2"/>
  <c r="AP539996" i="2"/>
  <c r="AP539997" i="2"/>
  <c r="AP539998" i="2"/>
  <c r="AP539999" i="2"/>
  <c r="AP540000" i="2"/>
  <c r="AP540001" i="2"/>
  <c r="AP540002" i="2"/>
  <c r="AP540003" i="2"/>
  <c r="AP540004" i="2"/>
  <c r="AP540005" i="2"/>
  <c r="AP540006" i="2"/>
  <c r="AP540007" i="2"/>
  <c r="AP540008" i="2"/>
  <c r="AP540009" i="2"/>
  <c r="AP540010" i="2"/>
  <c r="AP540011" i="2"/>
  <c r="AP540012" i="2"/>
  <c r="AP540013" i="2"/>
  <c r="AP540014" i="2"/>
  <c r="AP540015" i="2"/>
  <c r="AP540016" i="2"/>
  <c r="AP540017" i="2"/>
  <c r="AP540018" i="2"/>
  <c r="AP540019" i="2"/>
  <c r="AP540020" i="2"/>
  <c r="AP540021" i="2"/>
  <c r="AP540022" i="2"/>
  <c r="AP540023" i="2"/>
  <c r="AP540024" i="2"/>
  <c r="AP540025" i="2"/>
  <c r="AP540026" i="2"/>
  <c r="AP540027" i="2"/>
  <c r="AP540028" i="2"/>
  <c r="AP540029" i="2"/>
  <c r="AP540030" i="2"/>
  <c r="AP540031" i="2"/>
  <c r="AP540032" i="2"/>
  <c r="AP540033" i="2"/>
  <c r="AP540034" i="2"/>
  <c r="AP540035" i="2"/>
  <c r="AP540036" i="2"/>
  <c r="AP540037" i="2"/>
  <c r="AP540038" i="2"/>
  <c r="AP540039" i="2"/>
  <c r="AP540040" i="2"/>
  <c r="AP540041" i="2"/>
  <c r="AP540042" i="2"/>
  <c r="AP540043" i="2"/>
  <c r="AP540044" i="2"/>
  <c r="AP540045" i="2"/>
  <c r="AP540046" i="2"/>
  <c r="AP540047" i="2"/>
  <c r="AP540048" i="2"/>
  <c r="AP540049" i="2"/>
  <c r="AP540050" i="2"/>
  <c r="AP540051" i="2"/>
  <c r="AP540052" i="2"/>
  <c r="AP540053" i="2"/>
  <c r="AP540054" i="2"/>
  <c r="AP540055" i="2"/>
  <c r="AP540056" i="2"/>
  <c r="AP540057" i="2"/>
  <c r="AP540058" i="2"/>
  <c r="AP540059" i="2"/>
  <c r="AP540060" i="2"/>
  <c r="AP540061" i="2"/>
  <c r="AP540062" i="2"/>
  <c r="AP540063" i="2"/>
  <c r="AP540064" i="2"/>
  <c r="AP540065" i="2"/>
  <c r="AP540066" i="2"/>
  <c r="AP540067" i="2"/>
  <c r="AP540068" i="2"/>
  <c r="AP540069" i="2"/>
  <c r="AP540070" i="2"/>
  <c r="AP540071" i="2"/>
  <c r="AP540072" i="2"/>
  <c r="AP540073" i="2"/>
  <c r="AP540074" i="2"/>
  <c r="AP540075" i="2"/>
  <c r="AP540076" i="2"/>
  <c r="AP540077" i="2"/>
  <c r="AP540078" i="2"/>
  <c r="AP540079" i="2"/>
  <c r="AP540080" i="2"/>
  <c r="AP540081" i="2"/>
  <c r="AP540082" i="2"/>
  <c r="AP540083" i="2"/>
  <c r="AP540084" i="2"/>
  <c r="AP540085" i="2"/>
  <c r="AP540086" i="2"/>
  <c r="AP540087" i="2"/>
  <c r="AP540088" i="2"/>
  <c r="AP540089" i="2"/>
  <c r="AP540090" i="2"/>
  <c r="AP540091" i="2"/>
  <c r="AP540092" i="2"/>
  <c r="AP540093" i="2"/>
  <c r="AP540094" i="2"/>
  <c r="AP540095" i="2"/>
  <c r="AP540096" i="2"/>
  <c r="AP540097" i="2"/>
  <c r="AP540098" i="2"/>
  <c r="AP540099" i="2"/>
  <c r="AP540100" i="2"/>
  <c r="AP540101" i="2"/>
  <c r="AP540102" i="2"/>
  <c r="AP540103" i="2"/>
  <c r="AP540104" i="2"/>
  <c r="AP540105" i="2"/>
  <c r="AP540106" i="2"/>
  <c r="AP540107" i="2"/>
  <c r="AP540108" i="2"/>
  <c r="AP540109" i="2"/>
  <c r="AP540110" i="2"/>
  <c r="AP540111" i="2"/>
  <c r="AP540112" i="2"/>
  <c r="AP540113" i="2"/>
  <c r="AP540114" i="2"/>
  <c r="AP540115" i="2"/>
  <c r="AP540116" i="2"/>
  <c r="AP540117" i="2"/>
  <c r="AP540118" i="2"/>
  <c r="AP540119" i="2"/>
  <c r="AP540120" i="2"/>
  <c r="AP540121" i="2"/>
  <c r="AP540122" i="2"/>
  <c r="AP540123" i="2"/>
  <c r="AP540124" i="2"/>
  <c r="AP540125" i="2"/>
  <c r="AP540126" i="2"/>
  <c r="AP540127" i="2"/>
  <c r="AP540128" i="2"/>
  <c r="AP540129" i="2"/>
  <c r="AP540130" i="2"/>
  <c r="AP540131" i="2"/>
  <c r="AP540132" i="2"/>
  <c r="AP540133" i="2"/>
  <c r="AP540134" i="2"/>
  <c r="AP540135" i="2"/>
  <c r="AP540136" i="2"/>
  <c r="AP540137" i="2"/>
  <c r="AP540138" i="2"/>
  <c r="AP540139" i="2"/>
  <c r="AP540140" i="2"/>
  <c r="AP540141" i="2"/>
  <c r="AP540142" i="2"/>
  <c r="AP540143" i="2"/>
  <c r="AP540144" i="2"/>
  <c r="AP540145" i="2"/>
  <c r="AP540146" i="2"/>
  <c r="AP540147" i="2"/>
  <c r="AP540148" i="2"/>
  <c r="AP540149" i="2"/>
  <c r="AP540150" i="2"/>
  <c r="AP540151" i="2"/>
  <c r="AP540152" i="2"/>
  <c r="AP540153" i="2"/>
  <c r="AP540154" i="2"/>
  <c r="AP540155" i="2"/>
  <c r="AP540156" i="2"/>
  <c r="AP540157" i="2"/>
  <c r="AP540158" i="2"/>
  <c r="AP540159" i="2"/>
  <c r="AP540160" i="2"/>
  <c r="AP540161" i="2"/>
  <c r="AP540162" i="2"/>
  <c r="AP540163" i="2"/>
  <c r="AP540164" i="2"/>
  <c r="AP540165" i="2"/>
  <c r="AP540166" i="2"/>
  <c r="AP540167" i="2"/>
  <c r="AP540168" i="2"/>
  <c r="AP540169" i="2"/>
  <c r="AP540170" i="2"/>
  <c r="AP540171" i="2"/>
  <c r="AP540172" i="2"/>
  <c r="AP540173" i="2"/>
  <c r="AP540174" i="2"/>
  <c r="AP540175" i="2"/>
  <c r="AP540176" i="2"/>
  <c r="AP540177" i="2"/>
  <c r="AP540178" i="2"/>
  <c r="AP540179" i="2"/>
  <c r="AP540180" i="2"/>
  <c r="AP540181" i="2"/>
  <c r="AP540182" i="2"/>
  <c r="AP540183" i="2"/>
  <c r="AP540184" i="2"/>
  <c r="AP540185" i="2"/>
  <c r="AP540186" i="2"/>
  <c r="AP540187" i="2"/>
  <c r="AP540188" i="2"/>
  <c r="AP540189" i="2"/>
  <c r="AP540190" i="2"/>
  <c r="AP540191" i="2"/>
  <c r="AP540192" i="2"/>
  <c r="AP540193" i="2"/>
  <c r="AP540194" i="2"/>
  <c r="AP540195" i="2"/>
  <c r="AP540196" i="2"/>
  <c r="AP540197" i="2"/>
  <c r="AP540198" i="2"/>
  <c r="AP540199" i="2"/>
  <c r="AP540200" i="2"/>
  <c r="AP540201" i="2"/>
  <c r="AP540202" i="2"/>
  <c r="AP540203" i="2"/>
  <c r="AP540204" i="2"/>
  <c r="AP540205" i="2"/>
  <c r="AP540206" i="2"/>
  <c r="AP540207" i="2"/>
  <c r="AP540208" i="2"/>
  <c r="AP540209" i="2"/>
  <c r="AP540210" i="2"/>
  <c r="AP540211" i="2"/>
  <c r="AP540212" i="2"/>
  <c r="AP540213" i="2"/>
  <c r="AP540214" i="2"/>
  <c r="AP540215" i="2"/>
  <c r="AP540216" i="2"/>
  <c r="AP540217" i="2"/>
  <c r="AP540218" i="2"/>
  <c r="AP540219" i="2"/>
  <c r="AP540220" i="2"/>
  <c r="AP540221" i="2"/>
  <c r="AP540222" i="2"/>
  <c r="AP540223" i="2"/>
  <c r="AP540224" i="2"/>
  <c r="AP540225" i="2"/>
  <c r="AP540226" i="2"/>
  <c r="AP540227" i="2"/>
  <c r="AP540228" i="2"/>
  <c r="AP540229" i="2"/>
  <c r="AP540230" i="2"/>
  <c r="AP540231" i="2"/>
  <c r="AP540232" i="2"/>
  <c r="AP540233" i="2"/>
  <c r="AP540234" i="2"/>
  <c r="AP540235" i="2"/>
  <c r="AP540236" i="2"/>
  <c r="AP540237" i="2"/>
  <c r="AP540238" i="2"/>
  <c r="AP540239" i="2"/>
  <c r="AP540240" i="2"/>
  <c r="AP540241" i="2"/>
  <c r="AP540242" i="2"/>
  <c r="AP540243" i="2"/>
  <c r="AP540244" i="2"/>
  <c r="AP540245" i="2"/>
  <c r="AP540246" i="2"/>
  <c r="AP540247" i="2"/>
  <c r="AP540248" i="2"/>
  <c r="AP540249" i="2"/>
  <c r="AP540250" i="2"/>
  <c r="AP540251" i="2"/>
  <c r="AP540252" i="2"/>
  <c r="AP540253" i="2"/>
  <c r="AP540254" i="2"/>
  <c r="AP540255" i="2"/>
  <c r="AP540256" i="2"/>
  <c r="AP540257" i="2"/>
  <c r="AP540258" i="2"/>
  <c r="AP540259" i="2"/>
  <c r="AP540260" i="2"/>
  <c r="AP540261" i="2"/>
  <c r="AP540262" i="2"/>
  <c r="AP540263" i="2"/>
  <c r="AP540264" i="2"/>
  <c r="AP540265" i="2"/>
  <c r="AP540266" i="2"/>
  <c r="AP540267" i="2"/>
  <c r="AP540268" i="2"/>
  <c r="AP540269" i="2"/>
  <c r="AP540270" i="2"/>
  <c r="AP540271" i="2"/>
  <c r="AP540272" i="2"/>
  <c r="AP540273" i="2"/>
  <c r="AP540274" i="2"/>
  <c r="AP540275" i="2"/>
  <c r="AP540276" i="2"/>
  <c r="AP540277" i="2"/>
  <c r="AP540278" i="2"/>
  <c r="AP540279" i="2"/>
  <c r="AP540280" i="2"/>
  <c r="AP540281" i="2"/>
  <c r="AP540282" i="2"/>
  <c r="AP540283" i="2"/>
  <c r="AP540284" i="2"/>
  <c r="AP540285" i="2"/>
  <c r="AP540286" i="2"/>
  <c r="AP540287" i="2"/>
  <c r="AP540288" i="2"/>
  <c r="AP540289" i="2"/>
  <c r="AP540290" i="2"/>
  <c r="AP540291" i="2"/>
  <c r="AP540292" i="2"/>
  <c r="AP540293" i="2"/>
  <c r="AP540294" i="2"/>
  <c r="AP540295" i="2"/>
  <c r="AP540296" i="2"/>
  <c r="AP540297" i="2"/>
  <c r="AP540298" i="2"/>
  <c r="AP540299" i="2"/>
  <c r="AP540300" i="2"/>
  <c r="AP540301" i="2"/>
  <c r="AP540302" i="2"/>
  <c r="AP540303" i="2"/>
  <c r="AP540304" i="2"/>
  <c r="AP540305" i="2"/>
  <c r="AP540306" i="2"/>
  <c r="AP540307" i="2"/>
  <c r="AP540308" i="2"/>
  <c r="AP540309" i="2"/>
  <c r="AP540310" i="2"/>
  <c r="AP540311" i="2"/>
  <c r="AP540312" i="2"/>
  <c r="AP540313" i="2"/>
  <c r="AP540314" i="2"/>
  <c r="AP540315" i="2"/>
  <c r="AP540316" i="2"/>
  <c r="AP540317" i="2"/>
  <c r="AP540318" i="2"/>
  <c r="AP540319" i="2"/>
  <c r="AP540320" i="2"/>
  <c r="AP540321" i="2"/>
  <c r="AP540322" i="2"/>
  <c r="AP540323" i="2"/>
  <c r="AP540324" i="2"/>
  <c r="AP540325" i="2"/>
  <c r="AP540326" i="2"/>
  <c r="AP540327" i="2"/>
  <c r="AP540328" i="2"/>
  <c r="AP540329" i="2"/>
  <c r="AP540330" i="2"/>
  <c r="AP540331" i="2"/>
  <c r="AP540332" i="2"/>
  <c r="AP540333" i="2"/>
  <c r="AP540334" i="2"/>
  <c r="AP540335" i="2"/>
  <c r="AP540336" i="2"/>
  <c r="AP540337" i="2"/>
  <c r="AP540338" i="2"/>
  <c r="AP540339" i="2"/>
  <c r="AP540340" i="2"/>
  <c r="AP540341" i="2"/>
  <c r="AP540342" i="2"/>
  <c r="AP540343" i="2"/>
  <c r="AP540344" i="2"/>
  <c r="AP540345" i="2"/>
  <c r="AP540346" i="2"/>
  <c r="AP540347" i="2"/>
  <c r="AP540348" i="2"/>
  <c r="AP540349" i="2"/>
  <c r="AP540350" i="2"/>
  <c r="AP540351" i="2"/>
  <c r="AP540352" i="2"/>
  <c r="AP540353" i="2"/>
  <c r="AP540354" i="2"/>
  <c r="AP540355" i="2"/>
  <c r="AP540356" i="2"/>
  <c r="AP540357" i="2"/>
  <c r="AP540358" i="2"/>
  <c r="AP540359" i="2"/>
  <c r="AP540360" i="2"/>
  <c r="AP540361" i="2"/>
  <c r="AP540362" i="2"/>
  <c r="AP540363" i="2"/>
  <c r="AP540364" i="2"/>
  <c r="AP540365" i="2"/>
  <c r="AP540366" i="2"/>
  <c r="AP540367" i="2"/>
  <c r="AP540368" i="2"/>
  <c r="AP540369" i="2"/>
  <c r="AP540370" i="2"/>
  <c r="AP540371" i="2"/>
  <c r="AP540372" i="2"/>
  <c r="AP540373" i="2"/>
  <c r="AP540374" i="2"/>
  <c r="AP540375" i="2"/>
  <c r="AP540376" i="2"/>
  <c r="AP540377" i="2"/>
  <c r="AP540378" i="2"/>
  <c r="AP540379" i="2"/>
  <c r="AP540380" i="2"/>
  <c r="AP540381" i="2"/>
  <c r="AP540382" i="2"/>
  <c r="AP540383" i="2"/>
  <c r="AP540384" i="2"/>
  <c r="AP540385" i="2"/>
  <c r="AP540386" i="2"/>
  <c r="AP540387" i="2"/>
  <c r="AP540388" i="2"/>
  <c r="AP540389" i="2"/>
  <c r="AP540390" i="2"/>
  <c r="AP540391" i="2"/>
  <c r="AP540392" i="2"/>
  <c r="AP540393" i="2"/>
  <c r="AP540394" i="2"/>
  <c r="AP540395" i="2"/>
  <c r="AP540396" i="2"/>
  <c r="AP540397" i="2"/>
  <c r="AP540398" i="2"/>
  <c r="AP540399" i="2"/>
  <c r="AP540400" i="2"/>
  <c r="AP540401" i="2"/>
  <c r="AP540402" i="2"/>
  <c r="AP540403" i="2"/>
  <c r="AP540404" i="2"/>
  <c r="AP540405" i="2"/>
  <c r="AP540406" i="2"/>
  <c r="AP540407" i="2"/>
  <c r="AP540408" i="2"/>
  <c r="AP540409" i="2"/>
  <c r="AP540410" i="2"/>
  <c r="AP540411" i="2"/>
  <c r="AP540412" i="2"/>
  <c r="AP540413" i="2"/>
  <c r="AP540414" i="2"/>
  <c r="AP540415" i="2"/>
  <c r="AP540416" i="2"/>
  <c r="AP540417" i="2"/>
  <c r="AP540418" i="2"/>
  <c r="AP540419" i="2"/>
  <c r="AP540420" i="2"/>
  <c r="AP540421" i="2"/>
  <c r="AP540422" i="2"/>
  <c r="AP540423" i="2"/>
  <c r="AP540424" i="2"/>
  <c r="AP540425" i="2"/>
  <c r="AP540426" i="2"/>
  <c r="AP540427" i="2"/>
  <c r="AP540428" i="2"/>
  <c r="AP540429" i="2"/>
  <c r="AP540430" i="2"/>
  <c r="AP540431" i="2"/>
  <c r="AP540432" i="2"/>
  <c r="AP540433" i="2"/>
  <c r="AP540434" i="2"/>
  <c r="AP540435" i="2"/>
  <c r="AP540436" i="2"/>
  <c r="AP540437" i="2"/>
  <c r="AP540438" i="2"/>
  <c r="AP540439" i="2"/>
  <c r="AP540440" i="2"/>
  <c r="AP540441" i="2"/>
  <c r="AP540442" i="2"/>
  <c r="AP540443" i="2"/>
  <c r="AP540444" i="2"/>
  <c r="AP540445" i="2"/>
  <c r="AP540446" i="2"/>
  <c r="AP540447" i="2"/>
  <c r="AP540448" i="2"/>
  <c r="AP540449" i="2"/>
  <c r="AP540450" i="2"/>
  <c r="AP540451" i="2"/>
  <c r="AP540452" i="2"/>
  <c r="AP540453" i="2"/>
  <c r="AP540454" i="2"/>
  <c r="AP540455" i="2"/>
  <c r="AP540456" i="2"/>
  <c r="AP540457" i="2"/>
  <c r="AP540458" i="2"/>
  <c r="AP540459" i="2"/>
  <c r="AP540460" i="2"/>
  <c r="AP540461" i="2"/>
  <c r="AP540462" i="2"/>
  <c r="AP540463" i="2"/>
  <c r="AP540464" i="2"/>
  <c r="AP540465" i="2"/>
  <c r="AP540466" i="2"/>
  <c r="AP540467" i="2"/>
  <c r="AP540468" i="2"/>
  <c r="AP540469" i="2"/>
  <c r="AP540470" i="2"/>
  <c r="AP540471" i="2"/>
  <c r="AP540472" i="2"/>
  <c r="AP540473" i="2"/>
  <c r="AP540474" i="2"/>
  <c r="AP540475" i="2"/>
  <c r="AP540476" i="2"/>
  <c r="AP540477" i="2"/>
  <c r="AP540478" i="2"/>
  <c r="AP540479" i="2"/>
  <c r="AP540480" i="2"/>
  <c r="AP540481" i="2"/>
  <c r="AP540482" i="2"/>
  <c r="AP540483" i="2"/>
  <c r="AP540484" i="2"/>
  <c r="AP540485" i="2"/>
  <c r="AP540486" i="2"/>
  <c r="AP540487" i="2"/>
  <c r="AP540488" i="2"/>
  <c r="AP540489" i="2"/>
  <c r="AP540490" i="2"/>
  <c r="AP540491" i="2"/>
  <c r="AP540492" i="2"/>
  <c r="AP540493" i="2"/>
  <c r="AP540494" i="2"/>
  <c r="AP540495" i="2"/>
  <c r="AP540496" i="2"/>
  <c r="AP540497" i="2"/>
  <c r="AP540498" i="2"/>
  <c r="AP540499" i="2"/>
  <c r="AP540500" i="2"/>
  <c r="AP540501" i="2"/>
  <c r="AP540502" i="2"/>
  <c r="AP540503" i="2"/>
  <c r="AP540504" i="2"/>
  <c r="AP540505" i="2"/>
  <c r="AP540506" i="2"/>
  <c r="AP540507" i="2"/>
  <c r="AP540508" i="2"/>
  <c r="AP540509" i="2"/>
  <c r="AP540510" i="2"/>
  <c r="AP540511" i="2"/>
  <c r="AP540512" i="2"/>
  <c r="AP540513" i="2"/>
  <c r="AP540514" i="2"/>
  <c r="AP540515" i="2"/>
  <c r="AP540516" i="2"/>
  <c r="AP540517" i="2"/>
  <c r="AP540518" i="2"/>
  <c r="AP540519" i="2"/>
  <c r="AP540520" i="2"/>
  <c r="AP540521" i="2"/>
  <c r="AP540522" i="2"/>
  <c r="AP540523" i="2"/>
  <c r="AP540524" i="2"/>
  <c r="AP540525" i="2"/>
  <c r="AP540526" i="2"/>
  <c r="AP540527" i="2"/>
  <c r="AP540528" i="2"/>
  <c r="AP540529" i="2"/>
  <c r="AP540530" i="2"/>
  <c r="AP540531" i="2"/>
  <c r="AP540532" i="2"/>
  <c r="AP540533" i="2"/>
  <c r="AP540534" i="2"/>
  <c r="AP540535" i="2"/>
  <c r="AP540536" i="2"/>
  <c r="AP540537" i="2"/>
  <c r="AP540538" i="2"/>
  <c r="AP540539" i="2"/>
  <c r="AP540540" i="2"/>
  <c r="AP540541" i="2"/>
  <c r="AP540542" i="2"/>
  <c r="AP540543" i="2"/>
  <c r="AP540544" i="2"/>
  <c r="AP540545" i="2"/>
  <c r="AP540546" i="2"/>
  <c r="AP540547" i="2"/>
  <c r="AP540548" i="2"/>
  <c r="AP540549" i="2"/>
  <c r="AP540550" i="2"/>
  <c r="AP540551" i="2"/>
  <c r="AP540552" i="2"/>
  <c r="AP540553" i="2"/>
  <c r="AP540554" i="2"/>
  <c r="AP540555" i="2"/>
  <c r="AP540556" i="2"/>
  <c r="AP540557" i="2"/>
  <c r="AP540558" i="2"/>
  <c r="AP540559" i="2"/>
  <c r="AP540560" i="2"/>
  <c r="AP540561" i="2"/>
  <c r="AP540562" i="2"/>
  <c r="AP540563" i="2"/>
  <c r="AP540564" i="2"/>
  <c r="AP540565" i="2"/>
  <c r="AP540566" i="2"/>
  <c r="AP540567" i="2"/>
  <c r="AP540568" i="2"/>
  <c r="AP540569" i="2"/>
  <c r="AP540570" i="2"/>
  <c r="AP540571" i="2"/>
  <c r="AP540572" i="2"/>
  <c r="AP540573" i="2"/>
  <c r="AP540574" i="2"/>
  <c r="AP540575" i="2"/>
  <c r="AP540576" i="2"/>
  <c r="AP540577" i="2"/>
  <c r="AP540578" i="2"/>
  <c r="AP540579" i="2"/>
  <c r="AP540580" i="2"/>
  <c r="AP540581" i="2"/>
  <c r="AP540582" i="2"/>
  <c r="AP540583" i="2"/>
  <c r="AP540584" i="2"/>
  <c r="AP540585" i="2"/>
  <c r="AP540586" i="2"/>
  <c r="AP540587" i="2"/>
  <c r="AP540588" i="2"/>
  <c r="AP540589" i="2"/>
  <c r="AP540590" i="2"/>
  <c r="AP540591" i="2"/>
  <c r="AP540592" i="2"/>
  <c r="AP540593" i="2"/>
  <c r="AP540594" i="2"/>
  <c r="AP540595" i="2"/>
  <c r="AP540596" i="2"/>
  <c r="AP540597" i="2"/>
  <c r="AP540598" i="2"/>
  <c r="AP540599" i="2"/>
  <c r="AP540600" i="2"/>
  <c r="AP540601" i="2"/>
  <c r="AP540602" i="2"/>
  <c r="AP540603" i="2"/>
  <c r="AP540604" i="2"/>
  <c r="AP540605" i="2"/>
  <c r="AP540606" i="2"/>
  <c r="AP540607" i="2"/>
  <c r="AP540608" i="2"/>
  <c r="AP540609" i="2"/>
  <c r="AP540610" i="2"/>
  <c r="AP540611" i="2"/>
  <c r="AP540612" i="2"/>
  <c r="AP540613" i="2"/>
  <c r="AP540614" i="2"/>
  <c r="AP540615" i="2"/>
  <c r="AP540616" i="2"/>
  <c r="AP540617" i="2"/>
  <c r="AP540618" i="2"/>
  <c r="AP540619" i="2"/>
  <c r="AP540620" i="2"/>
  <c r="AP540621" i="2"/>
  <c r="AP540622" i="2"/>
  <c r="AP540623" i="2"/>
  <c r="AP540624" i="2"/>
  <c r="AP540625" i="2"/>
  <c r="AP540626" i="2"/>
  <c r="AP540627" i="2"/>
  <c r="AP540628" i="2"/>
  <c r="AP540629" i="2"/>
  <c r="AP540630" i="2"/>
  <c r="AP540631" i="2"/>
  <c r="AP540632" i="2"/>
  <c r="AP540633" i="2"/>
  <c r="AP540634" i="2"/>
  <c r="AP540635" i="2"/>
  <c r="AP540636" i="2"/>
  <c r="AP540637" i="2"/>
  <c r="AP540638" i="2"/>
  <c r="AP540639" i="2"/>
  <c r="AP540640" i="2"/>
  <c r="AP540641" i="2"/>
  <c r="AP540642" i="2"/>
  <c r="AP540643" i="2"/>
  <c r="AP540644" i="2"/>
  <c r="AP540645" i="2"/>
  <c r="AP540646" i="2"/>
  <c r="AP540647" i="2"/>
  <c r="AP540648" i="2"/>
  <c r="AP540649" i="2"/>
  <c r="AP540650" i="2"/>
  <c r="AP540651" i="2"/>
  <c r="AP540652" i="2"/>
  <c r="AP540653" i="2"/>
  <c r="AP540654" i="2"/>
  <c r="AP540655" i="2"/>
  <c r="AP540656" i="2"/>
  <c r="AP540657" i="2"/>
  <c r="AP540658" i="2"/>
  <c r="AP540659" i="2"/>
  <c r="AP540660" i="2"/>
  <c r="AP540661" i="2"/>
  <c r="AP540662" i="2"/>
  <c r="AP540663" i="2"/>
  <c r="AP540664" i="2"/>
  <c r="AP540665" i="2"/>
  <c r="AP540666" i="2"/>
  <c r="AP540667" i="2"/>
  <c r="AP540668" i="2"/>
  <c r="AP540669" i="2"/>
  <c r="AP540670" i="2"/>
  <c r="AP540671" i="2"/>
  <c r="AP540672" i="2"/>
  <c r="AP540673" i="2"/>
  <c r="AP540674" i="2"/>
  <c r="AP540675" i="2"/>
  <c r="AP540676" i="2"/>
  <c r="AP540677" i="2"/>
  <c r="AP540678" i="2"/>
  <c r="AP540679" i="2"/>
  <c r="AP540680" i="2"/>
  <c r="AP540681" i="2"/>
  <c r="AP540682" i="2"/>
  <c r="AP540683" i="2"/>
  <c r="AP540684" i="2"/>
  <c r="AP540685" i="2"/>
  <c r="AP540686" i="2"/>
  <c r="AP540687" i="2"/>
  <c r="AP540688" i="2"/>
  <c r="AP540689" i="2"/>
  <c r="AP540690" i="2"/>
  <c r="AP540691" i="2"/>
  <c r="AP540692" i="2"/>
  <c r="AP540693" i="2"/>
  <c r="AP540694" i="2"/>
  <c r="AP540695" i="2"/>
  <c r="AP540696" i="2"/>
  <c r="AP540697" i="2"/>
  <c r="AP540698" i="2"/>
  <c r="AP540699" i="2"/>
  <c r="AP540700" i="2"/>
  <c r="AP540701" i="2"/>
  <c r="AP540702" i="2"/>
  <c r="AP540703" i="2"/>
  <c r="AP540704" i="2"/>
  <c r="AP540705" i="2"/>
  <c r="AP540706" i="2"/>
  <c r="AP540707" i="2"/>
  <c r="AP540708" i="2"/>
  <c r="AP540709" i="2"/>
  <c r="AP540710" i="2"/>
  <c r="AP540711" i="2"/>
  <c r="AP540712" i="2"/>
  <c r="AP540713" i="2"/>
  <c r="AP540714" i="2"/>
  <c r="AP540715" i="2"/>
  <c r="AP540716" i="2"/>
  <c r="AP540717" i="2"/>
  <c r="AP540718" i="2"/>
  <c r="AP540719" i="2"/>
  <c r="AP540720" i="2"/>
  <c r="AP540721" i="2"/>
  <c r="AP540722" i="2"/>
  <c r="AP540723" i="2"/>
  <c r="AP540724" i="2"/>
  <c r="AP540725" i="2"/>
  <c r="AP540726" i="2"/>
  <c r="AP540727" i="2"/>
  <c r="AP540728" i="2"/>
  <c r="AP540729" i="2"/>
  <c r="AP540730" i="2"/>
  <c r="AP540731" i="2"/>
  <c r="AP540732" i="2"/>
  <c r="AP540733" i="2"/>
  <c r="AP540734" i="2"/>
  <c r="AP540735" i="2"/>
  <c r="AP540736" i="2"/>
  <c r="AP540737" i="2"/>
  <c r="AP540738" i="2"/>
  <c r="AP540739" i="2"/>
  <c r="AP540740" i="2"/>
  <c r="AP540741" i="2"/>
  <c r="AP540742" i="2"/>
  <c r="AP540743" i="2"/>
  <c r="AP540744" i="2"/>
  <c r="AP540745" i="2"/>
  <c r="AP540746" i="2"/>
  <c r="AP540747" i="2"/>
  <c r="AP540748" i="2"/>
  <c r="AP540749" i="2"/>
  <c r="AP540750" i="2"/>
  <c r="AP540751" i="2"/>
  <c r="AP540752" i="2"/>
  <c r="AP540753" i="2"/>
  <c r="AP540754" i="2"/>
  <c r="AP540755" i="2"/>
  <c r="AP540756" i="2"/>
  <c r="AP540757" i="2"/>
  <c r="AP540758" i="2"/>
  <c r="AP540759" i="2"/>
  <c r="AP540760" i="2"/>
  <c r="AP540761" i="2"/>
  <c r="AP540762" i="2"/>
  <c r="AP540763" i="2"/>
  <c r="AP540764" i="2"/>
  <c r="AP540765" i="2"/>
  <c r="AP540766" i="2"/>
  <c r="AP540767" i="2"/>
  <c r="AP540768" i="2"/>
  <c r="AP540769" i="2"/>
  <c r="AP540770" i="2"/>
  <c r="AP540771" i="2"/>
  <c r="AP540772" i="2"/>
  <c r="AP540773" i="2"/>
  <c r="AP540774" i="2"/>
  <c r="AP540775" i="2"/>
  <c r="AP540776" i="2"/>
  <c r="AP540777" i="2"/>
  <c r="AP540778" i="2"/>
  <c r="AP540779" i="2"/>
  <c r="AP540780" i="2"/>
  <c r="AP540781" i="2"/>
  <c r="AP540782" i="2"/>
  <c r="AP540783" i="2"/>
  <c r="AP540784" i="2"/>
  <c r="AP540785" i="2"/>
  <c r="AP540786" i="2"/>
  <c r="AP540787" i="2"/>
  <c r="AP540788" i="2"/>
  <c r="AP540789" i="2"/>
  <c r="AP540790" i="2"/>
  <c r="AP540791" i="2"/>
  <c r="AP540792" i="2"/>
  <c r="AP540793" i="2"/>
  <c r="AP540794" i="2"/>
  <c r="AP540795" i="2"/>
  <c r="AP540796" i="2"/>
  <c r="AP540797" i="2"/>
  <c r="AP540798" i="2"/>
  <c r="AP540799" i="2"/>
  <c r="AP540800" i="2"/>
  <c r="AP540801" i="2"/>
  <c r="AP540802" i="2"/>
  <c r="AP540803" i="2"/>
  <c r="AP540804" i="2"/>
  <c r="AP540805" i="2"/>
  <c r="AP540806" i="2"/>
  <c r="AP540807" i="2"/>
  <c r="AP540808" i="2"/>
  <c r="AP540809" i="2"/>
  <c r="AP540810" i="2"/>
  <c r="AP540811" i="2"/>
  <c r="AP540812" i="2"/>
  <c r="AP540813" i="2"/>
  <c r="AP540814" i="2"/>
  <c r="AP540815" i="2"/>
  <c r="AP540816" i="2"/>
  <c r="AP540817" i="2"/>
  <c r="AP540818" i="2"/>
  <c r="AP540819" i="2"/>
  <c r="AP540820" i="2"/>
  <c r="AP540821" i="2"/>
  <c r="AP540822" i="2"/>
  <c r="AP540823" i="2"/>
  <c r="AP540824" i="2"/>
  <c r="AP540825" i="2"/>
  <c r="AP540826" i="2"/>
  <c r="AP540827" i="2"/>
  <c r="AP540828" i="2"/>
  <c r="AP540829" i="2"/>
  <c r="AP540830" i="2"/>
  <c r="AP540831" i="2"/>
  <c r="AP540832" i="2"/>
  <c r="AP540833" i="2"/>
  <c r="AP540834" i="2"/>
  <c r="AP540835" i="2"/>
  <c r="AP540836" i="2"/>
  <c r="AP540837" i="2"/>
  <c r="AP540838" i="2"/>
  <c r="AP540839" i="2"/>
  <c r="AP540840" i="2"/>
  <c r="AP540841" i="2"/>
  <c r="AP540842" i="2"/>
  <c r="AP540843" i="2"/>
  <c r="AP540844" i="2"/>
  <c r="AP540845" i="2"/>
  <c r="AP540846" i="2"/>
  <c r="AP540847" i="2"/>
  <c r="AP540848" i="2"/>
  <c r="AP540849" i="2"/>
  <c r="AP540850" i="2"/>
  <c r="AP540851" i="2"/>
  <c r="AP540852" i="2"/>
  <c r="AP540853" i="2"/>
  <c r="AP540854" i="2"/>
  <c r="AP540855" i="2"/>
  <c r="AP540856" i="2"/>
  <c r="AP540857" i="2"/>
  <c r="AP540858" i="2"/>
  <c r="AP540859" i="2"/>
  <c r="AP540860" i="2"/>
  <c r="AP540861" i="2"/>
  <c r="AP540862" i="2"/>
  <c r="AP540863" i="2"/>
  <c r="AP540864" i="2"/>
  <c r="AP540865" i="2"/>
  <c r="AP540866" i="2"/>
  <c r="AP540867" i="2"/>
  <c r="AP540868" i="2"/>
  <c r="AP540869" i="2"/>
  <c r="AP540870" i="2"/>
  <c r="AP540871" i="2"/>
  <c r="AP540872" i="2"/>
  <c r="AP540873" i="2"/>
  <c r="AP540874" i="2"/>
  <c r="AP540875" i="2"/>
  <c r="AP540876" i="2"/>
  <c r="AP540877" i="2"/>
  <c r="AP540878" i="2"/>
  <c r="AP540879" i="2"/>
  <c r="AP540880" i="2"/>
  <c r="AP540881" i="2"/>
  <c r="AP540882" i="2"/>
  <c r="AP540883" i="2"/>
  <c r="AP540884" i="2"/>
  <c r="AP540885" i="2"/>
  <c r="AP540886" i="2"/>
  <c r="AP540887" i="2"/>
  <c r="AP540888" i="2"/>
  <c r="AP540889" i="2"/>
  <c r="AP540890" i="2"/>
  <c r="AP540891" i="2"/>
  <c r="AP540892" i="2"/>
  <c r="AP540893" i="2"/>
  <c r="AP540894" i="2"/>
  <c r="AP540895" i="2"/>
  <c r="AP540896" i="2"/>
  <c r="AP540897" i="2"/>
  <c r="AP540898" i="2"/>
  <c r="AP540899" i="2"/>
  <c r="AP540900" i="2"/>
  <c r="AP540901" i="2"/>
  <c r="AP540902" i="2"/>
  <c r="AP540903" i="2"/>
  <c r="AP540904" i="2"/>
  <c r="AP540905" i="2"/>
  <c r="AP540906" i="2"/>
  <c r="AP540907" i="2"/>
  <c r="AP540908" i="2"/>
  <c r="AP540909" i="2"/>
  <c r="AP540910" i="2"/>
  <c r="AP540911" i="2"/>
  <c r="AP540912" i="2"/>
  <c r="AP540913" i="2"/>
  <c r="AP540914" i="2"/>
  <c r="AP540915" i="2"/>
  <c r="AP540916" i="2"/>
  <c r="AP540917" i="2"/>
  <c r="AP540918" i="2"/>
  <c r="AP540919" i="2"/>
  <c r="AP540920" i="2"/>
  <c r="AP540921" i="2"/>
  <c r="AP540922" i="2"/>
  <c r="AP540923" i="2"/>
  <c r="AP540924" i="2"/>
  <c r="AP540925" i="2"/>
  <c r="AP540926" i="2"/>
  <c r="AP540927" i="2"/>
  <c r="AP540928" i="2"/>
  <c r="AP540929" i="2"/>
  <c r="AP540930" i="2"/>
  <c r="AP540931" i="2"/>
  <c r="AP540932" i="2"/>
  <c r="AP540933" i="2"/>
  <c r="AP540934" i="2"/>
  <c r="AP540935" i="2"/>
  <c r="AP540936" i="2"/>
  <c r="AP540937" i="2"/>
  <c r="AP540938" i="2"/>
  <c r="AP540939" i="2"/>
  <c r="AP540940" i="2"/>
  <c r="AP540941" i="2"/>
  <c r="AP540942" i="2"/>
  <c r="AP540943" i="2"/>
  <c r="AP540944" i="2"/>
  <c r="AP540945" i="2"/>
  <c r="AP540946" i="2"/>
  <c r="AP540947" i="2"/>
  <c r="AP540948" i="2"/>
  <c r="AP540949" i="2"/>
  <c r="AP540950" i="2"/>
  <c r="AP540951" i="2"/>
  <c r="AP540952" i="2"/>
  <c r="AP540953" i="2"/>
  <c r="AP540954" i="2"/>
  <c r="AP540955" i="2"/>
  <c r="AP540956" i="2"/>
  <c r="AP540957" i="2"/>
  <c r="AP540958" i="2"/>
  <c r="AP540959" i="2"/>
  <c r="AP540960" i="2"/>
  <c r="AP540961" i="2"/>
  <c r="AP540962" i="2"/>
  <c r="AP540963" i="2"/>
  <c r="AP540964" i="2"/>
  <c r="AP540965" i="2"/>
  <c r="AP540966" i="2"/>
  <c r="AP540967" i="2"/>
  <c r="AP540968" i="2"/>
  <c r="AP540969" i="2"/>
  <c r="AP540970" i="2"/>
  <c r="AP540971" i="2"/>
  <c r="AP540972" i="2"/>
  <c r="AP540973" i="2"/>
  <c r="AP540974" i="2"/>
  <c r="AP540975" i="2"/>
  <c r="AP540976" i="2"/>
  <c r="AP540977" i="2"/>
  <c r="AP540978" i="2"/>
  <c r="AP540979" i="2"/>
  <c r="AP540980" i="2"/>
  <c r="AP540981" i="2"/>
  <c r="AP540982" i="2"/>
  <c r="AP540983" i="2"/>
  <c r="AP540984" i="2"/>
  <c r="AP540985" i="2"/>
  <c r="AP540986" i="2"/>
  <c r="AP540987" i="2"/>
  <c r="AP540988" i="2"/>
  <c r="AP540989" i="2"/>
  <c r="AP540990" i="2"/>
  <c r="AP540991" i="2"/>
  <c r="AP540992" i="2"/>
  <c r="AP540993" i="2"/>
  <c r="AP540994" i="2"/>
  <c r="AP540995" i="2"/>
  <c r="AP540996" i="2"/>
  <c r="AP540997" i="2"/>
  <c r="AP540998" i="2"/>
  <c r="AP540999" i="2"/>
  <c r="AP541000" i="2"/>
  <c r="AP541001" i="2"/>
  <c r="AP541002" i="2"/>
  <c r="AP541003" i="2"/>
  <c r="AP541004" i="2"/>
  <c r="AP541005" i="2"/>
  <c r="AP541006" i="2"/>
  <c r="AP541007" i="2"/>
  <c r="AP541008" i="2"/>
  <c r="AP541009" i="2"/>
  <c r="AP541010" i="2"/>
  <c r="AP541011" i="2"/>
  <c r="AP541012" i="2"/>
  <c r="AP541013" i="2"/>
  <c r="AP541014" i="2"/>
  <c r="AP541015" i="2"/>
  <c r="AP541016" i="2"/>
  <c r="AP541017" i="2"/>
  <c r="AP541018" i="2"/>
  <c r="AP541019" i="2"/>
  <c r="AP541020" i="2"/>
  <c r="AP541021" i="2"/>
  <c r="AP541022" i="2"/>
  <c r="AP541023" i="2"/>
  <c r="AP541024" i="2"/>
  <c r="AP541025" i="2"/>
  <c r="AP541026" i="2"/>
  <c r="AP541027" i="2"/>
  <c r="AP541028" i="2"/>
  <c r="AP541029" i="2"/>
  <c r="AP541030" i="2"/>
  <c r="AP541031" i="2"/>
  <c r="AP541032" i="2"/>
  <c r="AP541033" i="2"/>
  <c r="AP541034" i="2"/>
  <c r="AP541035" i="2"/>
  <c r="AP541036" i="2"/>
  <c r="AP541037" i="2"/>
  <c r="AP541038" i="2"/>
  <c r="AP541039" i="2"/>
  <c r="AP541040" i="2"/>
  <c r="AP541041" i="2"/>
  <c r="AP541042" i="2"/>
  <c r="AP541043" i="2"/>
  <c r="AP541044" i="2"/>
  <c r="AP541045" i="2"/>
  <c r="AP541046" i="2"/>
  <c r="AP541047" i="2"/>
  <c r="AP541048" i="2"/>
  <c r="AP541049" i="2"/>
  <c r="AP541050" i="2"/>
  <c r="AP541051" i="2"/>
  <c r="AP541052" i="2"/>
  <c r="AP541053" i="2"/>
  <c r="AP541054" i="2"/>
  <c r="AP541055" i="2"/>
  <c r="AP541056" i="2"/>
  <c r="AP541057" i="2"/>
  <c r="AP541058" i="2"/>
  <c r="AP541059" i="2"/>
  <c r="AP541060" i="2"/>
  <c r="AP541061" i="2"/>
  <c r="AP541062" i="2"/>
  <c r="AP541063" i="2"/>
  <c r="AP541064" i="2"/>
  <c r="AP541065" i="2"/>
  <c r="AP541066" i="2"/>
  <c r="AP541067" i="2"/>
  <c r="AP541068" i="2"/>
  <c r="AP541069" i="2"/>
  <c r="AP541070" i="2"/>
  <c r="AP541071" i="2"/>
  <c r="AP541072" i="2"/>
  <c r="AP541073" i="2"/>
  <c r="AP541074" i="2"/>
  <c r="AP541075" i="2"/>
  <c r="AP541076" i="2"/>
  <c r="AP541077" i="2"/>
  <c r="AP541078" i="2"/>
  <c r="AP541079" i="2"/>
  <c r="AP541080" i="2"/>
  <c r="AP541081" i="2"/>
  <c r="AP541082" i="2"/>
  <c r="AP541083" i="2"/>
  <c r="AP541084" i="2"/>
  <c r="AP541085" i="2"/>
  <c r="AP541086" i="2"/>
  <c r="AP541087" i="2"/>
  <c r="AP541088" i="2"/>
  <c r="AP541089" i="2"/>
  <c r="AP541090" i="2"/>
  <c r="AP541091" i="2"/>
  <c r="AP541092" i="2"/>
  <c r="AP541093" i="2"/>
  <c r="AP541094" i="2"/>
  <c r="AP541095" i="2"/>
  <c r="AP541096" i="2"/>
  <c r="AP541097" i="2"/>
  <c r="AP541098" i="2"/>
  <c r="AP541099" i="2"/>
  <c r="AP541100" i="2"/>
  <c r="AP541101" i="2"/>
  <c r="AP541102" i="2"/>
  <c r="AP541103" i="2"/>
  <c r="AP541104" i="2"/>
  <c r="AP541105" i="2"/>
  <c r="AP541106" i="2"/>
  <c r="AP541107" i="2"/>
  <c r="AP541108" i="2"/>
  <c r="AP541109" i="2"/>
  <c r="AP541110" i="2"/>
  <c r="AP541111" i="2"/>
  <c r="AP541112" i="2"/>
  <c r="AP541113" i="2"/>
  <c r="AP541114" i="2"/>
  <c r="AP541115" i="2"/>
  <c r="AP541116" i="2"/>
  <c r="AP541117" i="2"/>
  <c r="AP541118" i="2"/>
  <c r="AP541119" i="2"/>
  <c r="AP541120" i="2"/>
  <c r="AP541121" i="2"/>
  <c r="AP541122" i="2"/>
  <c r="AP541123" i="2"/>
  <c r="AP541124" i="2"/>
  <c r="AP541125" i="2"/>
  <c r="AP541126" i="2"/>
  <c r="AP541127" i="2"/>
  <c r="AP541128" i="2"/>
  <c r="AP541129" i="2"/>
  <c r="AP541130" i="2"/>
  <c r="AP541131" i="2"/>
  <c r="AP541132" i="2"/>
  <c r="AP541133" i="2"/>
  <c r="AP541134" i="2"/>
  <c r="AP541135" i="2"/>
  <c r="AP541136" i="2"/>
  <c r="AP541137" i="2"/>
  <c r="AP541138" i="2"/>
  <c r="AP541139" i="2"/>
  <c r="AP541140" i="2"/>
  <c r="AP541141" i="2"/>
  <c r="AP541142" i="2"/>
  <c r="AP541143" i="2"/>
  <c r="AP541144" i="2"/>
  <c r="AP541145" i="2"/>
  <c r="AP541146" i="2"/>
  <c r="AP541147" i="2"/>
  <c r="AP541148" i="2"/>
  <c r="AP541149" i="2"/>
  <c r="AP541150" i="2"/>
  <c r="AP541151" i="2"/>
  <c r="AP541152" i="2"/>
  <c r="AP541153" i="2"/>
  <c r="AP541154" i="2"/>
  <c r="AP541155" i="2"/>
  <c r="AP541156" i="2"/>
  <c r="AP541157" i="2"/>
  <c r="AP541158" i="2"/>
  <c r="AP541159" i="2"/>
  <c r="AP541160" i="2"/>
  <c r="AP541161" i="2"/>
  <c r="AP541162" i="2"/>
  <c r="AP541163" i="2"/>
  <c r="AP541164" i="2"/>
  <c r="AP541165" i="2"/>
  <c r="AP541166" i="2"/>
  <c r="AP541167" i="2"/>
  <c r="AP541168" i="2"/>
  <c r="AP541169" i="2"/>
  <c r="AP541170" i="2"/>
  <c r="AP541171" i="2"/>
  <c r="AP541172" i="2"/>
  <c r="AP541173" i="2"/>
  <c r="AP541174" i="2"/>
  <c r="AP541175" i="2"/>
  <c r="AP541176" i="2"/>
  <c r="AP541177" i="2"/>
  <c r="AP541178" i="2"/>
  <c r="AP541179" i="2"/>
  <c r="AP541180" i="2"/>
  <c r="AP541181" i="2"/>
  <c r="AP541182" i="2"/>
  <c r="AP541183" i="2"/>
  <c r="AP541184" i="2"/>
  <c r="AP541185" i="2"/>
  <c r="AP541186" i="2"/>
  <c r="AP541187" i="2"/>
  <c r="AP541188" i="2"/>
  <c r="AP541189" i="2"/>
  <c r="AP541190" i="2"/>
  <c r="AP541191" i="2"/>
  <c r="AP541192" i="2"/>
  <c r="AP541193" i="2"/>
  <c r="AP541194" i="2"/>
  <c r="AP541195" i="2"/>
  <c r="AP541196" i="2"/>
  <c r="AP541197" i="2"/>
  <c r="AP541198" i="2"/>
  <c r="AP541199" i="2"/>
  <c r="AP541200" i="2"/>
  <c r="AP541201" i="2"/>
  <c r="AP541202" i="2"/>
  <c r="AP541203" i="2"/>
  <c r="AP541204" i="2"/>
  <c r="AP541205" i="2"/>
  <c r="AP541206" i="2"/>
  <c r="AP541207" i="2"/>
  <c r="AP541208" i="2"/>
  <c r="AP541209" i="2"/>
  <c r="AP541210" i="2"/>
  <c r="AP541211" i="2"/>
  <c r="AP541212" i="2"/>
  <c r="AP541213" i="2"/>
  <c r="AP541214" i="2"/>
  <c r="AP541215" i="2"/>
  <c r="AP541216" i="2"/>
  <c r="AP541217" i="2"/>
  <c r="AP541218" i="2"/>
  <c r="AP541219" i="2"/>
  <c r="AP541220" i="2"/>
  <c r="AP541221" i="2"/>
  <c r="AP541222" i="2"/>
  <c r="AP541223" i="2"/>
  <c r="AP541224" i="2"/>
  <c r="AP541225" i="2"/>
  <c r="AP541226" i="2"/>
  <c r="AP541227" i="2"/>
  <c r="AP541228" i="2"/>
  <c r="AP541229" i="2"/>
  <c r="AP541230" i="2"/>
  <c r="AP541231" i="2"/>
  <c r="AP541232" i="2"/>
  <c r="AP541233" i="2"/>
  <c r="AP541234" i="2"/>
  <c r="AP541235" i="2"/>
  <c r="AP541236" i="2"/>
  <c r="AP541237" i="2"/>
  <c r="AP541238" i="2"/>
  <c r="AP541239" i="2"/>
  <c r="AP541240" i="2"/>
  <c r="AP541241" i="2"/>
  <c r="AP541242" i="2"/>
  <c r="AP541243" i="2"/>
  <c r="AP541244" i="2"/>
  <c r="AP541245" i="2"/>
  <c r="AP541246" i="2"/>
  <c r="AP541247" i="2"/>
  <c r="AP541248" i="2"/>
  <c r="AP541249" i="2"/>
  <c r="AP541250" i="2"/>
  <c r="AP541251" i="2"/>
  <c r="AP541252" i="2"/>
  <c r="AP541253" i="2"/>
  <c r="AP541254" i="2"/>
  <c r="AP541255" i="2"/>
  <c r="AP541256" i="2"/>
  <c r="AP541257" i="2"/>
  <c r="AP541258" i="2"/>
  <c r="AP541259" i="2"/>
  <c r="AP541260" i="2"/>
  <c r="AP541261" i="2"/>
  <c r="AP541262" i="2"/>
  <c r="AP541263" i="2"/>
  <c r="AP541264" i="2"/>
  <c r="AP541265" i="2"/>
  <c r="AP541266" i="2"/>
  <c r="AP541267" i="2"/>
  <c r="AP541268" i="2"/>
  <c r="AP541269" i="2"/>
  <c r="AP541270" i="2"/>
  <c r="AP541271" i="2"/>
  <c r="AP541272" i="2"/>
  <c r="AP541273" i="2"/>
  <c r="AP541274" i="2"/>
  <c r="AP541275" i="2"/>
  <c r="AP541276" i="2"/>
  <c r="AP541277" i="2"/>
  <c r="AP541278" i="2"/>
  <c r="AP541279" i="2"/>
  <c r="AP541280" i="2"/>
  <c r="AP541281" i="2"/>
  <c r="AP541282" i="2"/>
  <c r="AP541283" i="2"/>
  <c r="AP541284" i="2"/>
  <c r="AP541285" i="2"/>
  <c r="AP541286" i="2"/>
  <c r="AP541287" i="2"/>
  <c r="AP541288" i="2"/>
  <c r="AP541289" i="2"/>
  <c r="AP541290" i="2"/>
  <c r="AP541291" i="2"/>
  <c r="AP541292" i="2"/>
  <c r="AP541293" i="2"/>
  <c r="AP541294" i="2"/>
  <c r="AP541295" i="2"/>
  <c r="AP541296" i="2"/>
  <c r="AP541297" i="2"/>
  <c r="AP541298" i="2"/>
  <c r="AP541299" i="2"/>
  <c r="AP541300" i="2"/>
  <c r="AP541301" i="2"/>
  <c r="AP541302" i="2"/>
  <c r="AP541303" i="2"/>
  <c r="AP541304" i="2"/>
  <c r="AP541305" i="2"/>
  <c r="AP541306" i="2"/>
  <c r="AP541307" i="2"/>
  <c r="AP541308" i="2"/>
  <c r="AP541309" i="2"/>
  <c r="AP541310" i="2"/>
  <c r="AP541311" i="2"/>
  <c r="AP541312" i="2"/>
  <c r="AP541313" i="2"/>
  <c r="AP541314" i="2"/>
  <c r="AP541315" i="2"/>
  <c r="AP541316" i="2"/>
  <c r="AP541317" i="2"/>
  <c r="AP541318" i="2"/>
  <c r="AP541319" i="2"/>
  <c r="AP541320" i="2"/>
  <c r="AP541321" i="2"/>
  <c r="AP541322" i="2"/>
  <c r="AP541323" i="2"/>
  <c r="AP541324" i="2"/>
  <c r="AP541325" i="2"/>
  <c r="AP541326" i="2"/>
  <c r="AP541327" i="2"/>
  <c r="AP541328" i="2"/>
  <c r="AP541329" i="2"/>
  <c r="AP541330" i="2"/>
  <c r="AP541331" i="2"/>
  <c r="AP541332" i="2"/>
  <c r="AP541333" i="2"/>
  <c r="AP541334" i="2"/>
  <c r="AP541335" i="2"/>
  <c r="AP541336" i="2"/>
  <c r="AP541337" i="2"/>
  <c r="AP541338" i="2"/>
  <c r="AP541339" i="2"/>
  <c r="AP541340" i="2"/>
  <c r="AP541341" i="2"/>
  <c r="AP541342" i="2"/>
  <c r="AP541343" i="2"/>
  <c r="AP541344" i="2"/>
  <c r="AP541345" i="2"/>
  <c r="AP541346" i="2"/>
  <c r="AP541347" i="2"/>
  <c r="AP541348" i="2"/>
  <c r="AP541349" i="2"/>
  <c r="AP541350" i="2"/>
  <c r="AP541351" i="2"/>
  <c r="AP541352" i="2"/>
  <c r="AP541353" i="2"/>
  <c r="AP541354" i="2"/>
  <c r="AP541355" i="2"/>
  <c r="AP541356" i="2"/>
  <c r="AP541357" i="2"/>
  <c r="AP541358" i="2"/>
  <c r="AP541359" i="2"/>
  <c r="AP541360" i="2"/>
  <c r="AP541361" i="2"/>
  <c r="AP541362" i="2"/>
  <c r="AP541363" i="2"/>
  <c r="AP541364" i="2"/>
  <c r="AP541365" i="2"/>
  <c r="AP541366" i="2"/>
  <c r="AP541367" i="2"/>
  <c r="AP541368" i="2"/>
  <c r="AP541369" i="2"/>
  <c r="AP541370" i="2"/>
  <c r="AP541371" i="2"/>
  <c r="AP541372" i="2"/>
  <c r="AP541373" i="2"/>
  <c r="AP541374" i="2"/>
  <c r="AP541375" i="2"/>
  <c r="AP541376" i="2"/>
  <c r="AP541377" i="2"/>
  <c r="AP541378" i="2"/>
  <c r="AP541379" i="2"/>
  <c r="AP541380" i="2"/>
  <c r="AP541381" i="2"/>
  <c r="AP541382" i="2"/>
  <c r="AP541383" i="2"/>
  <c r="AP541384" i="2"/>
  <c r="AP541385" i="2"/>
  <c r="AP541386" i="2"/>
  <c r="AP541387" i="2"/>
  <c r="AP541388" i="2"/>
  <c r="AP541389" i="2"/>
  <c r="AP541390" i="2"/>
  <c r="AP541391" i="2"/>
  <c r="AP541392" i="2"/>
  <c r="AP541393" i="2"/>
  <c r="AP541394" i="2"/>
  <c r="AP541395" i="2"/>
  <c r="AP541396" i="2"/>
  <c r="AP541397" i="2"/>
  <c r="AP541398" i="2"/>
  <c r="AP541399" i="2"/>
  <c r="AP541400" i="2"/>
  <c r="AP541401" i="2"/>
  <c r="AP541402" i="2"/>
  <c r="AP541403" i="2"/>
  <c r="AP541404" i="2"/>
  <c r="AP541405" i="2"/>
  <c r="AP541406" i="2"/>
  <c r="AP541407" i="2"/>
  <c r="AP541408" i="2"/>
  <c r="AP541409" i="2"/>
  <c r="AP541410" i="2"/>
  <c r="AP541411" i="2"/>
  <c r="AP541412" i="2"/>
  <c r="AP541413" i="2"/>
  <c r="AP541414" i="2"/>
  <c r="AP541415" i="2"/>
  <c r="AP541416" i="2"/>
  <c r="AP541417" i="2"/>
  <c r="AP541418" i="2"/>
  <c r="AP541419" i="2"/>
  <c r="AP541420" i="2"/>
  <c r="AP541421" i="2"/>
  <c r="AP541422" i="2"/>
  <c r="AP541423" i="2"/>
  <c r="AP541424" i="2"/>
  <c r="AP541425" i="2"/>
  <c r="AP541426" i="2"/>
  <c r="AP541427" i="2"/>
  <c r="AP541428" i="2"/>
  <c r="AP541429" i="2"/>
  <c r="AP541430" i="2"/>
  <c r="AP541431" i="2"/>
  <c r="AP541432" i="2"/>
  <c r="AP541433" i="2"/>
  <c r="AP541434" i="2"/>
  <c r="AP541435" i="2"/>
  <c r="AP541436" i="2"/>
  <c r="AP541437" i="2"/>
  <c r="AP541438" i="2"/>
  <c r="AP541439" i="2"/>
  <c r="AP541440" i="2"/>
  <c r="AP541441" i="2"/>
  <c r="AP541442" i="2"/>
  <c r="AP541443" i="2"/>
  <c r="AP541444" i="2"/>
  <c r="AP541445" i="2"/>
  <c r="AP541446" i="2"/>
  <c r="AP541447" i="2"/>
  <c r="AP541448" i="2"/>
  <c r="AP541449" i="2"/>
  <c r="AP541450" i="2"/>
  <c r="AP541451" i="2"/>
  <c r="AP541452" i="2"/>
  <c r="AP541453" i="2"/>
  <c r="AP541454" i="2"/>
  <c r="AP541455" i="2"/>
  <c r="AP541456" i="2"/>
  <c r="AP541457" i="2"/>
  <c r="AP541458" i="2"/>
  <c r="AP541459" i="2"/>
  <c r="AP541460" i="2"/>
  <c r="AP541461" i="2"/>
  <c r="AP541462" i="2"/>
  <c r="AP541463" i="2"/>
  <c r="AP541464" i="2"/>
  <c r="AP541465" i="2"/>
  <c r="AP541466" i="2"/>
  <c r="AP541467" i="2"/>
  <c r="AP541468" i="2"/>
  <c r="AP541469" i="2"/>
  <c r="AP541470" i="2"/>
  <c r="AP541471" i="2"/>
  <c r="AP541472" i="2"/>
  <c r="AP541473" i="2"/>
  <c r="AP541474" i="2"/>
  <c r="AP541475" i="2"/>
  <c r="AP541476" i="2"/>
  <c r="AP541477" i="2"/>
  <c r="AP541478" i="2"/>
  <c r="AP541479" i="2"/>
  <c r="AP541480" i="2"/>
  <c r="AP541481" i="2"/>
  <c r="AP541482" i="2"/>
  <c r="AP541483" i="2"/>
  <c r="AP541484" i="2"/>
  <c r="AP541485" i="2"/>
  <c r="AP541486" i="2"/>
  <c r="AP541487" i="2"/>
  <c r="AP541488" i="2"/>
  <c r="AP541489" i="2"/>
  <c r="AP541490" i="2"/>
  <c r="AP541491" i="2"/>
  <c r="AP541492" i="2"/>
  <c r="AP541493" i="2"/>
  <c r="AP541494" i="2"/>
  <c r="AP541495" i="2"/>
  <c r="AP541496" i="2"/>
  <c r="AP541497" i="2"/>
  <c r="AP541498" i="2"/>
  <c r="AP541499" i="2"/>
  <c r="AP541500" i="2"/>
  <c r="AP541501" i="2"/>
  <c r="AP541502" i="2"/>
  <c r="AP541503" i="2"/>
  <c r="AP541504" i="2"/>
  <c r="AP541505" i="2"/>
  <c r="AP541506" i="2"/>
  <c r="AP541507" i="2"/>
  <c r="AP541508" i="2"/>
  <c r="AP541509" i="2"/>
  <c r="AP541510" i="2"/>
  <c r="AP541511" i="2"/>
  <c r="AP541512" i="2"/>
  <c r="AP541513" i="2"/>
  <c r="AP541514" i="2"/>
  <c r="AP541515" i="2"/>
  <c r="AP541516" i="2"/>
  <c r="AP541517" i="2"/>
  <c r="AP541518" i="2"/>
  <c r="AP541519" i="2"/>
  <c r="AP541520" i="2"/>
  <c r="AP541521" i="2"/>
  <c r="AP541522" i="2"/>
  <c r="AP541523" i="2"/>
  <c r="AP541524" i="2"/>
  <c r="AP541525" i="2"/>
  <c r="AP541526" i="2"/>
  <c r="AP541527" i="2"/>
  <c r="AP541528" i="2"/>
  <c r="AP541529" i="2"/>
  <c r="AP541530" i="2"/>
  <c r="AP541531" i="2"/>
  <c r="AP541532" i="2"/>
  <c r="AP541533" i="2"/>
  <c r="AP541534" i="2"/>
  <c r="AP541535" i="2"/>
  <c r="AP541536" i="2"/>
  <c r="AP541537" i="2"/>
  <c r="AP541538" i="2"/>
  <c r="AP541539" i="2"/>
  <c r="AP541540" i="2"/>
  <c r="AP541541" i="2"/>
  <c r="AP541542" i="2"/>
  <c r="AP541543" i="2"/>
  <c r="AP541544" i="2"/>
  <c r="AP541545" i="2"/>
  <c r="AP541546" i="2"/>
  <c r="AP541547" i="2"/>
  <c r="AP541548" i="2"/>
  <c r="AP541549" i="2"/>
  <c r="AP541550" i="2"/>
  <c r="AP541551" i="2"/>
  <c r="AP541552" i="2"/>
  <c r="AP541553" i="2"/>
  <c r="AP541554" i="2"/>
  <c r="AP541555" i="2"/>
  <c r="AP541556" i="2"/>
  <c r="AP541557" i="2"/>
  <c r="AP541558" i="2"/>
  <c r="AP541559" i="2"/>
  <c r="AP541560" i="2"/>
  <c r="AP541561" i="2"/>
  <c r="AP541562" i="2"/>
  <c r="AP541563" i="2"/>
  <c r="AP541564" i="2"/>
  <c r="AP541565" i="2"/>
  <c r="AP541566" i="2"/>
  <c r="AP541567" i="2"/>
  <c r="AP541568" i="2"/>
  <c r="AP541569" i="2"/>
  <c r="AP541570" i="2"/>
  <c r="AP541571" i="2"/>
  <c r="AP541572" i="2"/>
  <c r="AP541573" i="2"/>
  <c r="AP541574" i="2"/>
  <c r="AP541575" i="2"/>
  <c r="AP541576" i="2"/>
  <c r="AP541577" i="2"/>
  <c r="AP541578" i="2"/>
  <c r="AP541579" i="2"/>
  <c r="AP541580" i="2"/>
  <c r="AP541581" i="2"/>
  <c r="AP541582" i="2"/>
  <c r="AP541583" i="2"/>
  <c r="AP541584" i="2"/>
  <c r="AP541585" i="2"/>
  <c r="AP541586" i="2"/>
  <c r="AP541587" i="2"/>
  <c r="AP541588" i="2"/>
  <c r="AP541589" i="2"/>
  <c r="AP541590" i="2"/>
  <c r="AP541591" i="2"/>
  <c r="AP541592" i="2"/>
  <c r="AP541593" i="2"/>
  <c r="AP541594" i="2"/>
  <c r="AP541595" i="2"/>
  <c r="AP541596" i="2"/>
  <c r="AP541597" i="2"/>
  <c r="AP541598" i="2"/>
  <c r="AP541599" i="2"/>
  <c r="AP541600" i="2"/>
  <c r="AP541601" i="2"/>
  <c r="AP541602" i="2"/>
  <c r="AP541603" i="2"/>
  <c r="AP541604" i="2"/>
  <c r="AP541605" i="2"/>
  <c r="AP541606" i="2"/>
  <c r="AP541607" i="2"/>
  <c r="AP541608" i="2"/>
  <c r="AP541609" i="2"/>
  <c r="AP541610" i="2"/>
  <c r="AP541611" i="2"/>
  <c r="AP541612" i="2"/>
  <c r="AP541613" i="2"/>
  <c r="AP541614" i="2"/>
  <c r="AP541615" i="2"/>
  <c r="AP541616" i="2"/>
  <c r="AP541617" i="2"/>
  <c r="AP541618" i="2"/>
  <c r="AP541619" i="2"/>
  <c r="AP541620" i="2"/>
  <c r="AP541621" i="2"/>
  <c r="AP541622" i="2"/>
  <c r="AP541623" i="2"/>
  <c r="AP541624" i="2"/>
  <c r="AP541625" i="2"/>
  <c r="AP541626" i="2"/>
  <c r="AP541627" i="2"/>
  <c r="AP541628" i="2"/>
  <c r="AP541629" i="2"/>
  <c r="AP541630" i="2"/>
  <c r="AP541631" i="2"/>
  <c r="AP541632" i="2"/>
  <c r="AP541633" i="2"/>
  <c r="AP541634" i="2"/>
  <c r="AP541635" i="2"/>
  <c r="AP541636" i="2"/>
  <c r="AP541637" i="2"/>
  <c r="AP541638" i="2"/>
  <c r="AP541639" i="2"/>
  <c r="AP541640" i="2"/>
  <c r="AP541641" i="2"/>
  <c r="AP541642" i="2"/>
  <c r="AP541643" i="2"/>
  <c r="AP541644" i="2"/>
  <c r="AP541645" i="2"/>
  <c r="AP541646" i="2"/>
  <c r="AP541647" i="2"/>
  <c r="AP541648" i="2"/>
  <c r="AP541649" i="2"/>
  <c r="AP541650" i="2"/>
  <c r="AP541651" i="2"/>
  <c r="AP541652" i="2"/>
  <c r="AP541653" i="2"/>
  <c r="AP541654" i="2"/>
  <c r="AP541655" i="2"/>
  <c r="AP541656" i="2"/>
  <c r="AP541657" i="2"/>
  <c r="AP541658" i="2"/>
  <c r="AP541659" i="2"/>
  <c r="AP541660" i="2"/>
  <c r="AP541661" i="2"/>
  <c r="AP541662" i="2"/>
  <c r="AP541663" i="2"/>
  <c r="AP541664" i="2"/>
  <c r="AP541665" i="2"/>
  <c r="AP541666" i="2"/>
  <c r="AP541667" i="2"/>
  <c r="AP541668" i="2"/>
  <c r="AP541669" i="2"/>
  <c r="AP541670" i="2"/>
  <c r="AP541671" i="2"/>
  <c r="AP541672" i="2"/>
  <c r="AP541673" i="2"/>
  <c r="AP541674" i="2"/>
  <c r="AP541675" i="2"/>
  <c r="AP541676" i="2"/>
  <c r="AP541677" i="2"/>
  <c r="AP541678" i="2"/>
  <c r="AP541679" i="2"/>
  <c r="AP541680" i="2"/>
  <c r="AP541681" i="2"/>
  <c r="AP541682" i="2"/>
  <c r="AP541683" i="2"/>
  <c r="AP541684" i="2"/>
  <c r="AP541685" i="2"/>
  <c r="AP541686" i="2"/>
  <c r="AP541687" i="2"/>
  <c r="AP541688" i="2"/>
  <c r="AP541689" i="2"/>
  <c r="AP541690" i="2"/>
  <c r="AP541691" i="2"/>
  <c r="AP541692" i="2"/>
  <c r="AP541693" i="2"/>
  <c r="AP541694" i="2"/>
  <c r="AP541695" i="2"/>
  <c r="AP541696" i="2"/>
  <c r="AP541697" i="2"/>
  <c r="AP541698" i="2"/>
  <c r="AP541699" i="2"/>
  <c r="AP541700" i="2"/>
  <c r="AP541701" i="2"/>
  <c r="AP541702" i="2"/>
  <c r="AP541703" i="2"/>
  <c r="AP541704" i="2"/>
  <c r="AP541705" i="2"/>
  <c r="AP541706" i="2"/>
  <c r="AP541707" i="2"/>
  <c r="AP541708" i="2"/>
  <c r="AP541709" i="2"/>
  <c r="AP541710" i="2"/>
  <c r="AP541711" i="2"/>
  <c r="AP541712" i="2"/>
  <c r="AP541713" i="2"/>
  <c r="AP541714" i="2"/>
  <c r="AP541715" i="2"/>
  <c r="AP541716" i="2"/>
  <c r="AP541717" i="2"/>
  <c r="AP541718" i="2"/>
  <c r="AP541719" i="2"/>
  <c r="AP541720" i="2"/>
  <c r="AP541721" i="2"/>
  <c r="AP541722" i="2"/>
  <c r="AP541723" i="2"/>
  <c r="AP541724" i="2"/>
  <c r="AP541725" i="2"/>
  <c r="AP541726" i="2"/>
  <c r="AP541727" i="2"/>
  <c r="AP541728" i="2"/>
  <c r="AP541729" i="2"/>
  <c r="AP541730" i="2"/>
  <c r="AP541731" i="2"/>
  <c r="AP541732" i="2"/>
  <c r="AP541733" i="2"/>
  <c r="AP541734" i="2"/>
  <c r="AP541735" i="2"/>
  <c r="AP541736" i="2"/>
  <c r="AP541737" i="2"/>
  <c r="AP541738" i="2"/>
  <c r="AP541739" i="2"/>
  <c r="AP541740" i="2"/>
  <c r="AP541741" i="2"/>
  <c r="AP541742" i="2"/>
  <c r="AP541743" i="2"/>
  <c r="AP541744" i="2"/>
  <c r="AP541745" i="2"/>
  <c r="AP541746" i="2"/>
  <c r="AP541747" i="2"/>
  <c r="AP541748" i="2"/>
  <c r="AP541749" i="2"/>
  <c r="AP541750" i="2"/>
  <c r="AP541751" i="2"/>
  <c r="AP541752" i="2"/>
  <c r="AP541753" i="2"/>
  <c r="AP541754" i="2"/>
  <c r="AP541755" i="2"/>
  <c r="AP541756" i="2"/>
  <c r="AP541757" i="2"/>
  <c r="AP541758" i="2"/>
  <c r="AP541759" i="2"/>
  <c r="AP541760" i="2"/>
  <c r="AP541761" i="2"/>
  <c r="AP541762" i="2"/>
  <c r="AP541763" i="2"/>
  <c r="AP541764" i="2"/>
  <c r="AP541765" i="2"/>
  <c r="AP541766" i="2"/>
  <c r="AP541767" i="2"/>
  <c r="AP541768" i="2"/>
  <c r="AP541769" i="2"/>
  <c r="AP541770" i="2"/>
  <c r="AP541771" i="2"/>
  <c r="AP541772" i="2"/>
  <c r="AP541773" i="2"/>
  <c r="AP541774" i="2"/>
  <c r="AP541775" i="2"/>
  <c r="AP541776" i="2"/>
  <c r="AP541777" i="2"/>
  <c r="AP541778" i="2"/>
  <c r="AP541779" i="2"/>
  <c r="AP541780" i="2"/>
  <c r="AP541781" i="2"/>
  <c r="AP541782" i="2"/>
  <c r="AP541783" i="2"/>
  <c r="AP541784" i="2"/>
  <c r="AP541785" i="2"/>
  <c r="AP541786" i="2"/>
  <c r="AP541787" i="2"/>
  <c r="AP541788" i="2"/>
  <c r="AP541789" i="2"/>
  <c r="AP541790" i="2"/>
  <c r="AP541791" i="2"/>
  <c r="AP541792" i="2"/>
  <c r="AP541793" i="2"/>
  <c r="AP541794" i="2"/>
  <c r="AP541795" i="2"/>
  <c r="AP541796" i="2"/>
  <c r="AP541797" i="2"/>
  <c r="AP541798" i="2"/>
  <c r="AP541799" i="2"/>
  <c r="AP541800" i="2"/>
  <c r="AP541801" i="2"/>
  <c r="AP541802" i="2"/>
  <c r="AP541803" i="2"/>
  <c r="AP541804" i="2"/>
  <c r="AP541805" i="2"/>
  <c r="AP541806" i="2"/>
  <c r="AP541807" i="2"/>
  <c r="AP541808" i="2"/>
  <c r="AP541809" i="2"/>
  <c r="AP541810" i="2"/>
  <c r="AP541811" i="2"/>
  <c r="AP541812" i="2"/>
  <c r="AP541813" i="2"/>
  <c r="AP541814" i="2"/>
  <c r="AP541815" i="2"/>
  <c r="AP541816" i="2"/>
  <c r="AP541817" i="2"/>
  <c r="AP541818" i="2"/>
  <c r="AP541819" i="2"/>
  <c r="AP541820" i="2"/>
  <c r="AP541821" i="2"/>
  <c r="AP541822" i="2"/>
  <c r="AP541823" i="2"/>
  <c r="AP541824" i="2"/>
  <c r="AP541825" i="2"/>
  <c r="AP541826" i="2"/>
  <c r="AP541827" i="2"/>
  <c r="AP541828" i="2"/>
  <c r="AP541829" i="2"/>
  <c r="AP541830" i="2"/>
  <c r="AP541831" i="2"/>
  <c r="AP541832" i="2"/>
  <c r="AP541833" i="2"/>
  <c r="AP541834" i="2"/>
  <c r="AP541835" i="2"/>
  <c r="AP541836" i="2"/>
  <c r="AP541837" i="2"/>
  <c r="AP541838" i="2"/>
  <c r="AP541839" i="2"/>
  <c r="AP541840" i="2"/>
  <c r="AP541841" i="2"/>
  <c r="AP541842" i="2"/>
  <c r="AP541843" i="2"/>
  <c r="AP541844" i="2"/>
  <c r="AP541845" i="2"/>
  <c r="AP541846" i="2"/>
  <c r="AP541847" i="2"/>
  <c r="AP541848" i="2"/>
  <c r="AP541849" i="2"/>
  <c r="AP541850" i="2"/>
  <c r="AP541851" i="2"/>
  <c r="AP541852" i="2"/>
  <c r="AP541853" i="2"/>
  <c r="AP541854" i="2"/>
  <c r="AP541855" i="2"/>
  <c r="AP541856" i="2"/>
  <c r="AP541857" i="2"/>
  <c r="AP541858" i="2"/>
  <c r="AP541859" i="2"/>
  <c r="AP541860" i="2"/>
  <c r="AP541861" i="2"/>
  <c r="AP541862" i="2"/>
  <c r="AP541863" i="2"/>
  <c r="AP541864" i="2"/>
  <c r="AP541865" i="2"/>
  <c r="AP541866" i="2"/>
  <c r="AP541867" i="2"/>
  <c r="AP541868" i="2"/>
  <c r="AP541869" i="2"/>
  <c r="AP541870" i="2"/>
  <c r="AP541871" i="2"/>
  <c r="AP541872" i="2"/>
  <c r="AP541873" i="2"/>
  <c r="AP541874" i="2"/>
  <c r="AP541875" i="2"/>
  <c r="AP541876" i="2"/>
  <c r="AP541877" i="2"/>
  <c r="AP541878" i="2"/>
  <c r="AP541879" i="2"/>
  <c r="AP541880" i="2"/>
  <c r="AP541881" i="2"/>
  <c r="AP541882" i="2"/>
  <c r="AP541883" i="2"/>
  <c r="AP541884" i="2"/>
  <c r="AP541885" i="2"/>
  <c r="AP541886" i="2"/>
  <c r="AP541887" i="2"/>
  <c r="AP541888" i="2"/>
  <c r="AP541889" i="2"/>
  <c r="AP541890" i="2"/>
  <c r="AP541891" i="2"/>
  <c r="AP541892" i="2"/>
  <c r="AP541893" i="2"/>
  <c r="AP541894" i="2"/>
  <c r="AP541895" i="2"/>
  <c r="AP541896" i="2"/>
  <c r="AP541897" i="2"/>
  <c r="AP541898" i="2"/>
  <c r="AP541899" i="2"/>
  <c r="AP541900" i="2"/>
  <c r="AP541901" i="2"/>
  <c r="AP541902" i="2"/>
  <c r="AP541903" i="2"/>
  <c r="AP541904" i="2"/>
  <c r="AP541905" i="2"/>
  <c r="AP541906" i="2"/>
  <c r="AP541907" i="2"/>
  <c r="AP541908" i="2"/>
  <c r="AP541909" i="2"/>
  <c r="AP541910" i="2"/>
  <c r="AP541911" i="2"/>
  <c r="AP541912" i="2"/>
  <c r="AP541913" i="2"/>
  <c r="AP541914" i="2"/>
  <c r="AP541915" i="2"/>
  <c r="AP541916" i="2"/>
  <c r="AP541917" i="2"/>
  <c r="AP541918" i="2"/>
  <c r="AP541919" i="2"/>
  <c r="AP541920" i="2"/>
  <c r="AP541921" i="2"/>
  <c r="AP541922" i="2"/>
  <c r="AP541923" i="2"/>
  <c r="AP541924" i="2"/>
  <c r="AP541925" i="2"/>
  <c r="AP541926" i="2"/>
  <c r="AP541927" i="2"/>
  <c r="AP541928" i="2"/>
  <c r="AP541929" i="2"/>
  <c r="AP541930" i="2"/>
  <c r="AP541931" i="2"/>
  <c r="AP541932" i="2"/>
  <c r="AP541933" i="2"/>
  <c r="AP541934" i="2"/>
  <c r="AP541935" i="2"/>
  <c r="AP541936" i="2"/>
  <c r="AP541937" i="2"/>
  <c r="AP541938" i="2"/>
  <c r="AP541939" i="2"/>
  <c r="AP541940" i="2"/>
  <c r="AP541941" i="2"/>
  <c r="AP541942" i="2"/>
  <c r="AP541943" i="2"/>
  <c r="AP541944" i="2"/>
  <c r="AP541945" i="2"/>
  <c r="AP541946" i="2"/>
  <c r="AP541947" i="2"/>
  <c r="AP541948" i="2"/>
  <c r="AP541949" i="2"/>
  <c r="AP541950" i="2"/>
  <c r="AP541951" i="2"/>
  <c r="AP541952" i="2"/>
  <c r="AP541953" i="2"/>
  <c r="AP541954" i="2"/>
  <c r="AP541955" i="2"/>
  <c r="AP541956" i="2"/>
  <c r="AP541957" i="2"/>
  <c r="AP541958" i="2"/>
  <c r="AP541959" i="2"/>
  <c r="AP541960" i="2"/>
  <c r="AP541961" i="2"/>
  <c r="AP541962" i="2"/>
  <c r="AP541963" i="2"/>
  <c r="AP541964" i="2"/>
  <c r="AP541965" i="2"/>
  <c r="AP541966" i="2"/>
  <c r="AP541967" i="2"/>
  <c r="AP541968" i="2"/>
  <c r="AP541969" i="2"/>
  <c r="AP541970" i="2"/>
  <c r="AP541971" i="2"/>
  <c r="AP541972" i="2"/>
  <c r="AP541973" i="2"/>
  <c r="AP541974" i="2"/>
  <c r="AP541975" i="2"/>
  <c r="AP541976" i="2"/>
  <c r="AP541977" i="2"/>
  <c r="AP541978" i="2"/>
  <c r="AP541979" i="2"/>
  <c r="AP541980" i="2"/>
  <c r="AP541981" i="2"/>
  <c r="AP541982" i="2"/>
  <c r="AP541983" i="2"/>
  <c r="AP541984" i="2"/>
  <c r="AP541985" i="2"/>
  <c r="AP541986" i="2"/>
  <c r="AP541987" i="2"/>
  <c r="AP541988" i="2"/>
  <c r="AP541989" i="2"/>
  <c r="AP541990" i="2"/>
  <c r="AP541991" i="2"/>
  <c r="AP541992" i="2"/>
  <c r="AP541993" i="2"/>
  <c r="AP541994" i="2"/>
  <c r="AP541995" i="2"/>
  <c r="AP541996" i="2"/>
  <c r="AP541997" i="2"/>
  <c r="AP541998" i="2"/>
  <c r="AP541999" i="2"/>
  <c r="AP542000" i="2"/>
  <c r="AP542001" i="2"/>
  <c r="AP542002" i="2"/>
  <c r="AP542003" i="2"/>
  <c r="AP542004" i="2"/>
  <c r="AP542005" i="2"/>
  <c r="AP542006" i="2"/>
  <c r="AP542007" i="2"/>
  <c r="AP542008" i="2"/>
  <c r="AP542009" i="2"/>
  <c r="AP542010" i="2"/>
  <c r="AP542011" i="2"/>
  <c r="AP542012" i="2"/>
  <c r="AP542013" i="2"/>
  <c r="AP542014" i="2"/>
  <c r="AP542015" i="2"/>
  <c r="AP542016" i="2"/>
  <c r="AP542017" i="2"/>
  <c r="AP542018" i="2"/>
  <c r="AP542019" i="2"/>
  <c r="AP542020" i="2"/>
  <c r="AP542021" i="2"/>
  <c r="AP542022" i="2"/>
  <c r="AP542023" i="2"/>
  <c r="AP542024" i="2"/>
  <c r="AP542025" i="2"/>
  <c r="AP542026" i="2"/>
  <c r="AP542027" i="2"/>
  <c r="AP542028" i="2"/>
  <c r="AP542029" i="2"/>
  <c r="AP542030" i="2"/>
  <c r="AP542031" i="2"/>
  <c r="AP542032" i="2"/>
  <c r="AP542033" i="2"/>
  <c r="AP542034" i="2"/>
  <c r="AP542035" i="2"/>
  <c r="AP542036" i="2"/>
  <c r="AP542037" i="2"/>
  <c r="AP542038" i="2"/>
  <c r="AP542039" i="2"/>
  <c r="AP542040" i="2"/>
  <c r="AP542041" i="2"/>
  <c r="AP542042" i="2"/>
  <c r="AP542043" i="2"/>
  <c r="AP542044" i="2"/>
  <c r="AP542045" i="2"/>
  <c r="AP542046" i="2"/>
  <c r="AP542047" i="2"/>
  <c r="AP542048" i="2"/>
  <c r="AP542049" i="2"/>
  <c r="AP542050" i="2"/>
  <c r="AP542051" i="2"/>
  <c r="AP542052" i="2"/>
  <c r="AP542053" i="2"/>
  <c r="AP542054" i="2"/>
  <c r="AP542055" i="2"/>
  <c r="AP542056" i="2"/>
  <c r="AP542057" i="2"/>
  <c r="AP542058" i="2"/>
  <c r="AP542059" i="2"/>
  <c r="AP542060" i="2"/>
  <c r="AP542061" i="2"/>
  <c r="AP542062" i="2"/>
  <c r="AP542063" i="2"/>
  <c r="AP542064" i="2"/>
  <c r="AP542065" i="2"/>
  <c r="AP542066" i="2"/>
  <c r="AP542067" i="2"/>
  <c r="AP542068" i="2"/>
  <c r="AP542069" i="2"/>
  <c r="AP542070" i="2"/>
  <c r="AP542071" i="2"/>
  <c r="AP542072" i="2"/>
  <c r="AP542073" i="2"/>
  <c r="AP542074" i="2"/>
  <c r="AP542075" i="2"/>
  <c r="AP542076" i="2"/>
  <c r="AP542077" i="2"/>
  <c r="AP542078" i="2"/>
  <c r="AP542079" i="2"/>
  <c r="AP542080" i="2"/>
  <c r="AP542081" i="2"/>
  <c r="AP542082" i="2"/>
  <c r="AP542083" i="2"/>
  <c r="AP542084" i="2"/>
  <c r="AP542085" i="2"/>
  <c r="AP542086" i="2"/>
  <c r="AP542087" i="2"/>
  <c r="AP542088" i="2"/>
  <c r="AP542089" i="2"/>
  <c r="AP542090" i="2"/>
  <c r="AP542091" i="2"/>
  <c r="AP542092" i="2"/>
  <c r="AP542093" i="2"/>
  <c r="AP542094" i="2"/>
  <c r="AP542095" i="2"/>
  <c r="AP542096" i="2"/>
  <c r="AP542097" i="2"/>
  <c r="AP542098" i="2"/>
  <c r="AP542099" i="2"/>
  <c r="AP542100" i="2"/>
  <c r="AP542101" i="2"/>
  <c r="AP542102" i="2"/>
  <c r="AP542103" i="2"/>
  <c r="AP542104" i="2"/>
  <c r="AP542105" i="2"/>
  <c r="AP542106" i="2"/>
  <c r="AP542107" i="2"/>
  <c r="AP542108" i="2"/>
  <c r="AP542109" i="2"/>
  <c r="AP542110" i="2"/>
  <c r="AP542111" i="2"/>
  <c r="AP542112" i="2"/>
  <c r="AP542113" i="2"/>
  <c r="AP542114" i="2"/>
  <c r="AP542115" i="2"/>
  <c r="AP542116" i="2"/>
  <c r="AP542117" i="2"/>
  <c r="AP542118" i="2"/>
  <c r="AP542119" i="2"/>
  <c r="AP542120" i="2"/>
  <c r="AP542121" i="2"/>
  <c r="AP542122" i="2"/>
  <c r="AP542123" i="2"/>
  <c r="AP542124" i="2"/>
  <c r="AP542125" i="2"/>
  <c r="AP542126" i="2"/>
  <c r="AP542127" i="2"/>
  <c r="AP542128" i="2"/>
  <c r="AP542129" i="2"/>
  <c r="AP542130" i="2"/>
  <c r="AP542131" i="2"/>
  <c r="AP542132" i="2"/>
  <c r="AP542133" i="2"/>
  <c r="AP542134" i="2"/>
  <c r="AP542135" i="2"/>
  <c r="AP542136" i="2"/>
  <c r="AP542137" i="2"/>
  <c r="AP542138" i="2"/>
  <c r="AP542139" i="2"/>
  <c r="AP542140" i="2"/>
  <c r="AP542141" i="2"/>
  <c r="AP542142" i="2"/>
  <c r="AP542143" i="2"/>
  <c r="AP542144" i="2"/>
  <c r="AP542145" i="2"/>
  <c r="AP542146" i="2"/>
  <c r="AP542147" i="2"/>
  <c r="AP542148" i="2"/>
  <c r="AP542149" i="2"/>
  <c r="AP542150" i="2"/>
  <c r="AP542151" i="2"/>
  <c r="AP542152" i="2"/>
  <c r="AP542153" i="2"/>
  <c r="AP542154" i="2"/>
  <c r="AP542155" i="2"/>
  <c r="AP542156" i="2"/>
  <c r="AP542157" i="2"/>
  <c r="AP542158" i="2"/>
  <c r="AP542159" i="2"/>
  <c r="AP542160" i="2"/>
  <c r="AP542161" i="2"/>
  <c r="AP542162" i="2"/>
  <c r="AP542163" i="2"/>
  <c r="AP542164" i="2"/>
  <c r="AP542165" i="2"/>
  <c r="AP542166" i="2"/>
  <c r="AP542167" i="2"/>
  <c r="AP542168" i="2"/>
  <c r="AP542169" i="2"/>
  <c r="AP542170" i="2"/>
  <c r="AP542171" i="2"/>
  <c r="AP542172" i="2"/>
  <c r="AP542173" i="2"/>
  <c r="AP542174" i="2"/>
  <c r="AP542175" i="2"/>
  <c r="AP542176" i="2"/>
  <c r="AP542177" i="2"/>
  <c r="AP542178" i="2"/>
  <c r="AP542179" i="2"/>
  <c r="AP542180" i="2"/>
  <c r="AP542181" i="2"/>
  <c r="AP542182" i="2"/>
  <c r="AP542183" i="2"/>
  <c r="AP542184" i="2"/>
  <c r="AP542185" i="2"/>
  <c r="AP542186" i="2"/>
  <c r="AP542187" i="2"/>
  <c r="AP542188" i="2"/>
  <c r="AP542189" i="2"/>
  <c r="AP542190" i="2"/>
  <c r="AP542191" i="2"/>
  <c r="AP542192" i="2"/>
  <c r="AP542193" i="2"/>
  <c r="AP542194" i="2"/>
  <c r="AP542195" i="2"/>
  <c r="AP542196" i="2"/>
  <c r="AP542197" i="2"/>
  <c r="AP542198" i="2"/>
  <c r="AP542199" i="2"/>
  <c r="AP542200" i="2"/>
  <c r="AP542201" i="2"/>
  <c r="AP542202" i="2"/>
  <c r="AP542203" i="2"/>
  <c r="AP542204" i="2"/>
  <c r="AP542205" i="2"/>
  <c r="AP542206" i="2"/>
  <c r="AP542207" i="2"/>
  <c r="AP542208" i="2"/>
  <c r="AP542209" i="2"/>
  <c r="AP542210" i="2"/>
  <c r="AP542211" i="2"/>
  <c r="AP542212" i="2"/>
  <c r="AP542213" i="2"/>
  <c r="AP542214" i="2"/>
  <c r="AP542215" i="2"/>
  <c r="AP542216" i="2"/>
  <c r="AP542217" i="2"/>
  <c r="AP542218" i="2"/>
  <c r="AP542219" i="2"/>
  <c r="AP542220" i="2"/>
  <c r="AP542221" i="2"/>
  <c r="AP542222" i="2"/>
  <c r="AP542223" i="2"/>
  <c r="AP542224" i="2"/>
  <c r="AP542225" i="2"/>
  <c r="AP542226" i="2"/>
  <c r="AP542227" i="2"/>
  <c r="AP542228" i="2"/>
  <c r="AP542229" i="2"/>
  <c r="AP542230" i="2"/>
  <c r="AP542231" i="2"/>
  <c r="AP542232" i="2"/>
  <c r="AP542233" i="2"/>
  <c r="AP542234" i="2"/>
  <c r="AP542235" i="2"/>
  <c r="AP542236" i="2"/>
  <c r="AP542237" i="2"/>
  <c r="AP542238" i="2"/>
  <c r="AP542239" i="2"/>
  <c r="AP542240" i="2"/>
  <c r="AP542241" i="2"/>
  <c r="AP542242" i="2"/>
  <c r="AP542243" i="2"/>
  <c r="AP542244" i="2"/>
  <c r="AP542245" i="2"/>
  <c r="AP542246" i="2"/>
  <c r="AP542247" i="2"/>
  <c r="AP542248" i="2"/>
  <c r="AP542249" i="2"/>
  <c r="AP542250" i="2"/>
  <c r="AP542251" i="2"/>
  <c r="AP542252" i="2"/>
  <c r="AP542253" i="2"/>
  <c r="AP542254" i="2"/>
  <c r="AP542255" i="2"/>
  <c r="AP542256" i="2"/>
  <c r="AP542257" i="2"/>
  <c r="AP542258" i="2"/>
  <c r="AP542259" i="2"/>
  <c r="AP542260" i="2"/>
  <c r="AP542261" i="2"/>
  <c r="AP542262" i="2"/>
  <c r="AP542263" i="2"/>
  <c r="AP542264" i="2"/>
  <c r="AP542265" i="2"/>
  <c r="AP542266" i="2"/>
  <c r="AP542267" i="2"/>
  <c r="AP542268" i="2"/>
  <c r="AP542269" i="2"/>
  <c r="AP542270" i="2"/>
  <c r="AP542271" i="2"/>
  <c r="AP542272" i="2"/>
  <c r="AP542273" i="2"/>
  <c r="AP542274" i="2"/>
  <c r="AP542275" i="2"/>
  <c r="AP542276" i="2"/>
  <c r="AP542277" i="2"/>
  <c r="AP542278" i="2"/>
  <c r="AP542279" i="2"/>
  <c r="AP542280" i="2"/>
  <c r="AP542281" i="2"/>
  <c r="AP542282" i="2"/>
  <c r="AP542283" i="2"/>
  <c r="AP542284" i="2"/>
  <c r="AP542285" i="2"/>
  <c r="AP542286" i="2"/>
  <c r="AP542287" i="2"/>
  <c r="AP542288" i="2"/>
  <c r="AP542289" i="2"/>
  <c r="AP542290" i="2"/>
  <c r="AP542291" i="2"/>
  <c r="AP542292" i="2"/>
  <c r="AP542293" i="2"/>
  <c r="AP542294" i="2"/>
  <c r="AP542295" i="2"/>
  <c r="AP542296" i="2"/>
  <c r="AP542297" i="2"/>
  <c r="AP542298" i="2"/>
  <c r="AP542299" i="2"/>
  <c r="AP542300" i="2"/>
  <c r="AP542301" i="2"/>
  <c r="AP542302" i="2"/>
  <c r="AP542303" i="2"/>
  <c r="AP542304" i="2"/>
  <c r="AP542305" i="2"/>
  <c r="AP542306" i="2"/>
  <c r="AP542307" i="2"/>
  <c r="AP542308" i="2"/>
  <c r="AP542309" i="2"/>
  <c r="AP542310" i="2"/>
  <c r="AP542311" i="2"/>
  <c r="AP542312" i="2"/>
  <c r="AP542313" i="2"/>
  <c r="AP542314" i="2"/>
  <c r="AP542315" i="2"/>
  <c r="AP542316" i="2"/>
  <c r="AP542317" i="2"/>
  <c r="AP542318" i="2"/>
  <c r="AP542319" i="2"/>
  <c r="AP542320" i="2"/>
  <c r="AP542321" i="2"/>
  <c r="AP542322" i="2"/>
  <c r="AP542323" i="2"/>
  <c r="AP542324" i="2"/>
  <c r="AP542325" i="2"/>
  <c r="AP542326" i="2"/>
  <c r="AP542327" i="2"/>
  <c r="AP542328" i="2"/>
  <c r="AP542329" i="2"/>
  <c r="AP542330" i="2"/>
  <c r="AP542331" i="2"/>
  <c r="AP542332" i="2"/>
  <c r="AP542333" i="2"/>
  <c r="AP542334" i="2"/>
  <c r="AP542335" i="2"/>
  <c r="AP542336" i="2"/>
  <c r="AP542337" i="2"/>
  <c r="AP542338" i="2"/>
  <c r="AP542339" i="2"/>
  <c r="AP542340" i="2"/>
  <c r="AP542341" i="2"/>
  <c r="AP542342" i="2"/>
  <c r="AP542343" i="2"/>
  <c r="AP542344" i="2"/>
  <c r="AP542345" i="2"/>
  <c r="AP542346" i="2"/>
  <c r="AP542347" i="2"/>
  <c r="AP542348" i="2"/>
  <c r="AP542349" i="2"/>
  <c r="AP542350" i="2"/>
  <c r="AP542351" i="2"/>
  <c r="AP542352" i="2"/>
  <c r="AP542353" i="2"/>
  <c r="AP542354" i="2"/>
  <c r="AP542355" i="2"/>
  <c r="AP542356" i="2"/>
  <c r="AP542357" i="2"/>
  <c r="AP542358" i="2"/>
  <c r="AP542359" i="2"/>
  <c r="AP542360" i="2"/>
  <c r="AP542361" i="2"/>
  <c r="AP542362" i="2"/>
  <c r="AP542363" i="2"/>
  <c r="AP542364" i="2"/>
  <c r="AP542365" i="2"/>
  <c r="AP542366" i="2"/>
  <c r="AP542367" i="2"/>
  <c r="AP542368" i="2"/>
  <c r="AP542369" i="2"/>
  <c r="AP542370" i="2"/>
  <c r="AP542371" i="2"/>
  <c r="AP542372" i="2"/>
  <c r="AP542373" i="2"/>
  <c r="AP542374" i="2"/>
  <c r="AP542375" i="2"/>
  <c r="AP542376" i="2"/>
  <c r="AP542377" i="2"/>
  <c r="AP542378" i="2"/>
  <c r="AP542379" i="2"/>
  <c r="AP542380" i="2"/>
  <c r="AP542381" i="2"/>
  <c r="AP542382" i="2"/>
  <c r="AP542383" i="2"/>
  <c r="AP542384" i="2"/>
  <c r="AP542385" i="2"/>
  <c r="AP542386" i="2"/>
  <c r="AP542387" i="2"/>
  <c r="AP542388" i="2"/>
  <c r="AP542389" i="2"/>
  <c r="AP542390" i="2"/>
  <c r="AP542391" i="2"/>
  <c r="AP542392" i="2"/>
  <c r="AP542393" i="2"/>
  <c r="AP542394" i="2"/>
  <c r="AP542395" i="2"/>
  <c r="AP542396" i="2"/>
  <c r="AP542397" i="2"/>
  <c r="AP542398" i="2"/>
  <c r="AP542399" i="2"/>
  <c r="AP542400" i="2"/>
  <c r="AP542401" i="2"/>
  <c r="AP542402" i="2"/>
  <c r="AP542403" i="2"/>
  <c r="AP542404" i="2"/>
  <c r="AP542405" i="2"/>
  <c r="AP542406" i="2"/>
  <c r="AP542407" i="2"/>
  <c r="AP542408" i="2"/>
  <c r="AP542409" i="2"/>
  <c r="AP542410" i="2"/>
  <c r="AP542411" i="2"/>
  <c r="AP542412" i="2"/>
  <c r="AP542413" i="2"/>
  <c r="AP542414" i="2"/>
  <c r="AP542415" i="2"/>
  <c r="AP542416" i="2"/>
  <c r="AP542417" i="2"/>
  <c r="AP542418" i="2"/>
  <c r="AP542419" i="2"/>
  <c r="AP542420" i="2"/>
  <c r="AP542421" i="2"/>
  <c r="AP542422" i="2"/>
  <c r="AP542423" i="2"/>
  <c r="AP542424" i="2"/>
  <c r="AP542425" i="2"/>
  <c r="AP542426" i="2"/>
  <c r="AP542427" i="2"/>
  <c r="AP542428" i="2"/>
  <c r="AP542429" i="2"/>
  <c r="AP542430" i="2"/>
  <c r="AP542431" i="2"/>
  <c r="AP542432" i="2"/>
  <c r="AP542433" i="2"/>
  <c r="AP542434" i="2"/>
  <c r="AP542435" i="2"/>
  <c r="AP542436" i="2"/>
  <c r="AP542437" i="2"/>
  <c r="AP542438" i="2"/>
  <c r="AP542439" i="2"/>
  <c r="AP542440" i="2"/>
  <c r="AP542441" i="2"/>
  <c r="AP542442" i="2"/>
  <c r="AP542443" i="2"/>
  <c r="AP542444" i="2"/>
  <c r="AP542445" i="2"/>
  <c r="AP542446" i="2"/>
  <c r="AP542447" i="2"/>
  <c r="AP542448" i="2"/>
  <c r="AP542449" i="2"/>
  <c r="AP542450" i="2"/>
  <c r="AP542451" i="2"/>
  <c r="AP542452" i="2"/>
  <c r="AP542453" i="2"/>
  <c r="AP542454" i="2"/>
  <c r="AP542455" i="2"/>
  <c r="AP542456" i="2"/>
  <c r="AP542457" i="2"/>
  <c r="AP542458" i="2"/>
  <c r="AP542459" i="2"/>
  <c r="AP542460" i="2"/>
  <c r="AP542461" i="2"/>
  <c r="AP542462" i="2"/>
  <c r="AP542463" i="2"/>
  <c r="AP542464" i="2"/>
  <c r="AP542465" i="2"/>
  <c r="AP542466" i="2"/>
  <c r="AP542467" i="2"/>
  <c r="AP542468" i="2"/>
  <c r="AP542469" i="2"/>
  <c r="AP542470" i="2"/>
  <c r="AP542471" i="2"/>
  <c r="AP542472" i="2"/>
  <c r="AP542473" i="2"/>
  <c r="AP542474" i="2"/>
  <c r="AP542475" i="2"/>
  <c r="AP542476" i="2"/>
  <c r="AP542477" i="2"/>
  <c r="AP542478" i="2"/>
  <c r="AP542479" i="2"/>
  <c r="AP542480" i="2"/>
  <c r="AP542481" i="2"/>
  <c r="AP542482" i="2"/>
  <c r="AP542483" i="2"/>
  <c r="AP542484" i="2"/>
  <c r="AP542485" i="2"/>
  <c r="AP542486" i="2"/>
  <c r="AP542487" i="2"/>
  <c r="AP542488" i="2"/>
  <c r="AP542489" i="2"/>
  <c r="AP542490" i="2"/>
  <c r="AP542491" i="2"/>
  <c r="AP542492" i="2"/>
  <c r="AP542493" i="2"/>
  <c r="AP542494" i="2"/>
  <c r="AP542495" i="2"/>
  <c r="AP542496" i="2"/>
  <c r="AP542497" i="2"/>
  <c r="AP542498" i="2"/>
  <c r="AP542499" i="2"/>
  <c r="AP542500" i="2"/>
  <c r="AP542501" i="2"/>
  <c r="AP542502" i="2"/>
  <c r="AP542503" i="2"/>
  <c r="AP542504" i="2"/>
  <c r="AP542505" i="2"/>
  <c r="AP542506" i="2"/>
  <c r="AP542507" i="2"/>
  <c r="AP542508" i="2"/>
  <c r="AP542509" i="2"/>
  <c r="AP542510" i="2"/>
  <c r="AP542511" i="2"/>
  <c r="AP542512" i="2"/>
  <c r="AP542513" i="2"/>
  <c r="AP542514" i="2"/>
  <c r="AP542515" i="2"/>
  <c r="AP542516" i="2"/>
  <c r="AP542517" i="2"/>
  <c r="AP542518" i="2"/>
  <c r="AP542519" i="2"/>
  <c r="AP542520" i="2"/>
  <c r="AP542521" i="2"/>
  <c r="AP542522" i="2"/>
  <c r="AP542523" i="2"/>
  <c r="AP542524" i="2"/>
  <c r="AP542525" i="2"/>
  <c r="AP542526" i="2"/>
  <c r="AP542527" i="2"/>
  <c r="AP542528" i="2"/>
  <c r="AP542529" i="2"/>
  <c r="AP542530" i="2"/>
  <c r="AP542531" i="2"/>
  <c r="AP542532" i="2"/>
  <c r="AP542533" i="2"/>
  <c r="AP542534" i="2"/>
  <c r="AP542535" i="2"/>
  <c r="AP542536" i="2"/>
  <c r="AP542537" i="2"/>
  <c r="AP542538" i="2"/>
  <c r="AP542539" i="2"/>
  <c r="AP542540" i="2"/>
  <c r="AP542541" i="2"/>
  <c r="AP542542" i="2"/>
  <c r="AP542543" i="2"/>
  <c r="AP542544" i="2"/>
  <c r="AP542545" i="2"/>
  <c r="AP542546" i="2"/>
  <c r="AP542547" i="2"/>
  <c r="AP542548" i="2"/>
  <c r="AP542549" i="2"/>
  <c r="AP542550" i="2"/>
  <c r="AP542551" i="2"/>
  <c r="AP542552" i="2"/>
  <c r="AP542553" i="2"/>
  <c r="AP542554" i="2"/>
  <c r="AP542555" i="2"/>
  <c r="AP542556" i="2"/>
  <c r="AP542557" i="2"/>
  <c r="AP542558" i="2"/>
  <c r="AP542559" i="2"/>
  <c r="AP542560" i="2"/>
  <c r="AP542561" i="2"/>
  <c r="AP542562" i="2"/>
  <c r="AP542563" i="2"/>
  <c r="AP542564" i="2"/>
  <c r="AP542565" i="2"/>
  <c r="AP542566" i="2"/>
  <c r="AP542567" i="2"/>
  <c r="AP542568" i="2"/>
  <c r="AP542569" i="2"/>
  <c r="AP542570" i="2"/>
  <c r="AP542571" i="2"/>
  <c r="AP542572" i="2"/>
  <c r="AP542573" i="2"/>
  <c r="AP542574" i="2"/>
  <c r="AP542575" i="2"/>
  <c r="AP542576" i="2"/>
  <c r="AP542577" i="2"/>
  <c r="AP542578" i="2"/>
  <c r="AP542579" i="2"/>
  <c r="AP542580" i="2"/>
  <c r="AP542581" i="2"/>
  <c r="AP542582" i="2"/>
  <c r="AP542583" i="2"/>
  <c r="AP542584" i="2"/>
  <c r="AP542585" i="2"/>
  <c r="AP542586" i="2"/>
  <c r="AP542587" i="2"/>
  <c r="AP542588" i="2"/>
  <c r="AP542589" i="2"/>
  <c r="AP542590" i="2"/>
  <c r="AP542591" i="2"/>
  <c r="AP542592" i="2"/>
  <c r="AP542593" i="2"/>
  <c r="AP542594" i="2"/>
  <c r="AP542595" i="2"/>
  <c r="AP542596" i="2"/>
  <c r="AP542597" i="2"/>
  <c r="AP542598" i="2"/>
  <c r="AP542599" i="2"/>
  <c r="AP542600" i="2"/>
  <c r="AP542601" i="2"/>
  <c r="AP542602" i="2"/>
  <c r="AP542603" i="2"/>
  <c r="AP542604" i="2"/>
  <c r="AP542605" i="2"/>
  <c r="AP542606" i="2"/>
  <c r="AP542607" i="2"/>
  <c r="AP542608" i="2"/>
  <c r="AP542609" i="2"/>
  <c r="AP542610" i="2"/>
  <c r="AP542611" i="2"/>
  <c r="AP542612" i="2"/>
  <c r="AP542613" i="2"/>
  <c r="AP542614" i="2"/>
  <c r="AP542615" i="2"/>
  <c r="AP542616" i="2"/>
  <c r="AP542617" i="2"/>
  <c r="AP542618" i="2"/>
  <c r="AP542619" i="2"/>
  <c r="AP542620" i="2"/>
  <c r="AP542621" i="2"/>
  <c r="AP542622" i="2"/>
  <c r="AP542623" i="2"/>
  <c r="AP542624" i="2"/>
  <c r="AP542625" i="2"/>
  <c r="AP542626" i="2"/>
  <c r="AP542627" i="2"/>
  <c r="AP542628" i="2"/>
  <c r="AP542629" i="2"/>
  <c r="AP542630" i="2"/>
  <c r="AP542631" i="2"/>
  <c r="AP542632" i="2"/>
  <c r="AP542633" i="2"/>
  <c r="AP542634" i="2"/>
  <c r="AP542635" i="2"/>
  <c r="AP542636" i="2"/>
  <c r="AP542637" i="2"/>
  <c r="AP542638" i="2"/>
  <c r="AP542639" i="2"/>
  <c r="AP542640" i="2"/>
  <c r="AP542641" i="2"/>
  <c r="AP542642" i="2"/>
  <c r="AP542643" i="2"/>
  <c r="AP542644" i="2"/>
  <c r="AP542645" i="2"/>
  <c r="AP542646" i="2"/>
  <c r="AP542647" i="2"/>
  <c r="AP542648" i="2"/>
  <c r="AP542649" i="2"/>
  <c r="AP542650" i="2"/>
  <c r="AP542651" i="2"/>
  <c r="AP542652" i="2"/>
  <c r="AP542653" i="2"/>
  <c r="AP542654" i="2"/>
  <c r="AP542655" i="2"/>
  <c r="AP542656" i="2"/>
  <c r="AP542657" i="2"/>
  <c r="AP542658" i="2"/>
  <c r="AP542659" i="2"/>
  <c r="AP542660" i="2"/>
  <c r="AP542661" i="2"/>
  <c r="AP542662" i="2"/>
  <c r="AP542663" i="2"/>
  <c r="AP542664" i="2"/>
  <c r="AP542665" i="2"/>
  <c r="AP542666" i="2"/>
  <c r="AP542667" i="2"/>
  <c r="AP542668" i="2"/>
  <c r="AP542669" i="2"/>
  <c r="AP542670" i="2"/>
  <c r="AP542671" i="2"/>
  <c r="AP542672" i="2"/>
  <c r="AP542673" i="2"/>
  <c r="AP542674" i="2"/>
  <c r="AP542675" i="2"/>
  <c r="AP542676" i="2"/>
  <c r="AP542677" i="2"/>
  <c r="AP542678" i="2"/>
  <c r="AP542679" i="2"/>
  <c r="AP542680" i="2"/>
  <c r="AP542681" i="2"/>
  <c r="AP542682" i="2"/>
  <c r="AP542683" i="2"/>
  <c r="AP542684" i="2"/>
  <c r="AP542685" i="2"/>
  <c r="AP542686" i="2"/>
  <c r="AP542687" i="2"/>
  <c r="AP542688" i="2"/>
  <c r="AP542689" i="2"/>
  <c r="AP542690" i="2"/>
  <c r="AP542691" i="2"/>
  <c r="AP542692" i="2"/>
  <c r="AP542693" i="2"/>
  <c r="AP542694" i="2"/>
  <c r="AP542695" i="2"/>
  <c r="AP542696" i="2"/>
  <c r="AP542697" i="2"/>
  <c r="AP542698" i="2"/>
  <c r="AP542699" i="2"/>
  <c r="AP542700" i="2"/>
  <c r="AP542701" i="2"/>
  <c r="AP542702" i="2"/>
  <c r="AP542703" i="2"/>
  <c r="AP542704" i="2"/>
  <c r="AP542705" i="2"/>
  <c r="AP542706" i="2"/>
  <c r="AP542707" i="2"/>
  <c r="AP542708" i="2"/>
  <c r="AP542709" i="2"/>
  <c r="AP542710" i="2"/>
  <c r="AP542711" i="2"/>
  <c r="AP542712" i="2"/>
  <c r="AP542713" i="2"/>
  <c r="AP542714" i="2"/>
  <c r="AP542715" i="2"/>
  <c r="AP542716" i="2"/>
  <c r="AP542717" i="2"/>
  <c r="AP542718" i="2"/>
  <c r="AP542719" i="2"/>
  <c r="AP542720" i="2"/>
  <c r="AP542721" i="2"/>
  <c r="AP542722" i="2"/>
  <c r="AP542723" i="2"/>
  <c r="AP542724" i="2"/>
  <c r="AP542725" i="2"/>
  <c r="AP542726" i="2"/>
  <c r="AP542727" i="2"/>
  <c r="AP542728" i="2"/>
  <c r="AP542729" i="2"/>
  <c r="AP542730" i="2"/>
  <c r="AP542731" i="2"/>
  <c r="AP542732" i="2"/>
  <c r="AP542733" i="2"/>
  <c r="AP542734" i="2"/>
  <c r="AP542735" i="2"/>
  <c r="AP542736" i="2"/>
  <c r="AP542737" i="2"/>
  <c r="AP542738" i="2"/>
  <c r="AP542739" i="2"/>
  <c r="AP542740" i="2"/>
  <c r="AP542741" i="2"/>
  <c r="AP542742" i="2"/>
  <c r="AP542743" i="2"/>
  <c r="AP542744" i="2"/>
  <c r="AP542745" i="2"/>
  <c r="AP542746" i="2"/>
  <c r="AP542747" i="2"/>
  <c r="AP542748" i="2"/>
  <c r="AP542749" i="2"/>
  <c r="AP542750" i="2"/>
  <c r="AP542751" i="2"/>
  <c r="AP542752" i="2"/>
  <c r="AP542753" i="2"/>
  <c r="AP542754" i="2"/>
  <c r="AP542755" i="2"/>
  <c r="AP542756" i="2"/>
  <c r="AP542757" i="2"/>
  <c r="AP542758" i="2"/>
  <c r="AP542759" i="2"/>
  <c r="AP542760" i="2"/>
  <c r="AP542761" i="2"/>
  <c r="AP542762" i="2"/>
  <c r="AP542763" i="2"/>
  <c r="AP542764" i="2"/>
  <c r="AP542765" i="2"/>
  <c r="AP542766" i="2"/>
  <c r="AP542767" i="2"/>
  <c r="AP542768" i="2"/>
  <c r="AP542769" i="2"/>
  <c r="AP542770" i="2"/>
  <c r="AP542771" i="2"/>
  <c r="AP542772" i="2"/>
  <c r="AP542773" i="2"/>
  <c r="AP542774" i="2"/>
  <c r="AP542775" i="2"/>
  <c r="AP542776" i="2"/>
  <c r="AP542777" i="2"/>
  <c r="AP542778" i="2"/>
  <c r="AP542779" i="2"/>
  <c r="AP542780" i="2"/>
  <c r="AP542781" i="2"/>
  <c r="AP542782" i="2"/>
  <c r="AP542783" i="2"/>
  <c r="AP542784" i="2"/>
  <c r="AP542785" i="2"/>
  <c r="AP542786" i="2"/>
  <c r="AP542787" i="2"/>
  <c r="AP542788" i="2"/>
  <c r="AP542789" i="2"/>
  <c r="AP542790" i="2"/>
  <c r="AP542791" i="2"/>
  <c r="AP542792" i="2"/>
  <c r="AP542793" i="2"/>
  <c r="AP542794" i="2"/>
  <c r="AP542795" i="2"/>
  <c r="AP542796" i="2"/>
  <c r="AP542797" i="2"/>
  <c r="AP542798" i="2"/>
  <c r="AP542799" i="2"/>
  <c r="AP542800" i="2"/>
  <c r="AP542801" i="2"/>
  <c r="AP542802" i="2"/>
  <c r="AP542803" i="2"/>
  <c r="AP542804" i="2"/>
  <c r="AP542805" i="2"/>
  <c r="AP542806" i="2"/>
  <c r="AP542807" i="2"/>
  <c r="AP542808" i="2"/>
  <c r="AP542809" i="2"/>
  <c r="AP542810" i="2"/>
  <c r="AP542811" i="2"/>
  <c r="AP542812" i="2"/>
  <c r="AP542813" i="2"/>
  <c r="AP542814" i="2"/>
  <c r="AP542815" i="2"/>
  <c r="AP542816" i="2"/>
  <c r="AP542817" i="2"/>
  <c r="AP542818" i="2"/>
  <c r="AP542819" i="2"/>
  <c r="AP542820" i="2"/>
  <c r="AP542821" i="2"/>
  <c r="AP542822" i="2"/>
  <c r="AP542823" i="2"/>
  <c r="AP542824" i="2"/>
  <c r="AP542825" i="2"/>
  <c r="AP542826" i="2"/>
  <c r="AP542827" i="2"/>
  <c r="AP542828" i="2"/>
  <c r="AP542829" i="2"/>
  <c r="AP542830" i="2"/>
  <c r="AP542831" i="2"/>
  <c r="AP542832" i="2"/>
  <c r="AP542833" i="2"/>
  <c r="AP542834" i="2"/>
  <c r="AP542835" i="2"/>
  <c r="AP542836" i="2"/>
  <c r="AP542837" i="2"/>
  <c r="AP542838" i="2"/>
  <c r="AP542839" i="2"/>
  <c r="AP542840" i="2"/>
  <c r="AP542841" i="2"/>
  <c r="AP542842" i="2"/>
  <c r="AP542843" i="2"/>
  <c r="AP542844" i="2"/>
  <c r="AP542845" i="2"/>
  <c r="AP542846" i="2"/>
  <c r="AP542847" i="2"/>
  <c r="AP542848" i="2"/>
  <c r="AP542849" i="2"/>
  <c r="AP542850" i="2"/>
  <c r="AP542851" i="2"/>
  <c r="AP542852" i="2"/>
  <c r="AP542853" i="2"/>
  <c r="AP542854" i="2"/>
  <c r="AP542855" i="2"/>
  <c r="AP542856" i="2"/>
  <c r="AP542857" i="2"/>
  <c r="AP542858" i="2"/>
  <c r="AP542859" i="2"/>
  <c r="AP542860" i="2"/>
  <c r="AP542861" i="2"/>
  <c r="AP542862" i="2"/>
  <c r="AP542863" i="2"/>
  <c r="AP542864" i="2"/>
  <c r="AP542865" i="2"/>
  <c r="AP542866" i="2"/>
  <c r="AP542867" i="2"/>
  <c r="AP542868" i="2"/>
  <c r="AP542869" i="2"/>
  <c r="AP542870" i="2"/>
  <c r="AP542871" i="2"/>
  <c r="AP542872" i="2"/>
  <c r="AP542873" i="2"/>
  <c r="AP542874" i="2"/>
  <c r="AP542875" i="2"/>
  <c r="AP542876" i="2"/>
  <c r="AP542877" i="2"/>
  <c r="AP542878" i="2"/>
  <c r="AP542879" i="2"/>
  <c r="AP542880" i="2"/>
  <c r="AP542881" i="2"/>
  <c r="AP542882" i="2"/>
  <c r="AP542883" i="2"/>
  <c r="AP542884" i="2"/>
  <c r="AP542885" i="2"/>
  <c r="AP542886" i="2"/>
  <c r="AP542887" i="2"/>
  <c r="AP542888" i="2"/>
  <c r="AP542889" i="2"/>
  <c r="AP542890" i="2"/>
  <c r="AP542891" i="2"/>
  <c r="AP542892" i="2"/>
  <c r="AP542893" i="2"/>
  <c r="AP542894" i="2"/>
  <c r="AP542895" i="2"/>
  <c r="AP542896" i="2"/>
  <c r="AP542897" i="2"/>
  <c r="AP542898" i="2"/>
  <c r="AP542899" i="2"/>
  <c r="AP542900" i="2"/>
  <c r="AP542901" i="2"/>
  <c r="AP542902" i="2"/>
  <c r="AP542903" i="2"/>
  <c r="AP542904" i="2"/>
  <c r="AP542905" i="2"/>
  <c r="AP542906" i="2"/>
  <c r="AP542907" i="2"/>
  <c r="AP542908" i="2"/>
  <c r="AP542909" i="2"/>
  <c r="AP542910" i="2"/>
  <c r="AP542911" i="2"/>
  <c r="AP542912" i="2"/>
  <c r="AP542913" i="2"/>
  <c r="AP542914" i="2"/>
  <c r="AP542915" i="2"/>
  <c r="AP542916" i="2"/>
  <c r="AP542917" i="2"/>
  <c r="AP542918" i="2"/>
  <c r="AP542919" i="2"/>
  <c r="AP542920" i="2"/>
  <c r="AP542921" i="2"/>
  <c r="AP542922" i="2"/>
  <c r="AP542923" i="2"/>
  <c r="AP542924" i="2"/>
  <c r="AP542925" i="2"/>
  <c r="AP542926" i="2"/>
  <c r="AP542927" i="2"/>
  <c r="AP542928" i="2"/>
  <c r="AP542929" i="2"/>
  <c r="AP542930" i="2"/>
  <c r="AP542931" i="2"/>
  <c r="AP542932" i="2"/>
  <c r="AP542933" i="2"/>
  <c r="AP542934" i="2"/>
  <c r="AP542935" i="2"/>
  <c r="AP542936" i="2"/>
  <c r="AP542937" i="2"/>
  <c r="AP542938" i="2"/>
  <c r="AP542939" i="2"/>
  <c r="AP542940" i="2"/>
  <c r="AP542941" i="2"/>
  <c r="AP542942" i="2"/>
  <c r="AP542943" i="2"/>
  <c r="AP542944" i="2"/>
  <c r="AP542945" i="2"/>
  <c r="AP542946" i="2"/>
  <c r="AP542947" i="2"/>
  <c r="AP542948" i="2"/>
  <c r="AP542949" i="2"/>
  <c r="AP542950" i="2"/>
  <c r="AP542951" i="2"/>
  <c r="AP542952" i="2"/>
  <c r="AP542953" i="2"/>
  <c r="AP542954" i="2"/>
  <c r="AP542955" i="2"/>
  <c r="AP542956" i="2"/>
  <c r="AP542957" i="2"/>
  <c r="AP542958" i="2"/>
  <c r="AP542959" i="2"/>
  <c r="AP542960" i="2"/>
  <c r="AP542961" i="2"/>
  <c r="AP542962" i="2"/>
  <c r="AP542963" i="2"/>
  <c r="AP542964" i="2"/>
  <c r="AP542965" i="2"/>
  <c r="AP542966" i="2"/>
  <c r="AP542967" i="2"/>
  <c r="AP542968" i="2"/>
  <c r="AP542969" i="2"/>
  <c r="AP542970" i="2"/>
  <c r="AP542971" i="2"/>
  <c r="AP542972" i="2"/>
  <c r="AP542973" i="2"/>
  <c r="AP542974" i="2"/>
  <c r="AP542975" i="2"/>
  <c r="AP542976" i="2"/>
  <c r="AP542977" i="2"/>
  <c r="AP542978" i="2"/>
  <c r="AP542979" i="2"/>
  <c r="AP542980" i="2"/>
  <c r="AP542981" i="2"/>
  <c r="AP542982" i="2"/>
  <c r="AP542983" i="2"/>
  <c r="AP542984" i="2"/>
  <c r="AP542985" i="2"/>
  <c r="AP542986" i="2"/>
  <c r="AP542987" i="2"/>
  <c r="AP542988" i="2"/>
  <c r="AP542989" i="2"/>
  <c r="AP542990" i="2"/>
  <c r="AP542991" i="2"/>
  <c r="AP542992" i="2"/>
  <c r="AP542993" i="2"/>
  <c r="AP542994" i="2"/>
  <c r="AP542995" i="2"/>
  <c r="AP542996" i="2"/>
  <c r="AP542997" i="2"/>
  <c r="AP542998" i="2"/>
  <c r="AP542999" i="2"/>
  <c r="AP543000" i="2"/>
  <c r="AP543001" i="2"/>
  <c r="AP543002" i="2"/>
  <c r="AP543003" i="2"/>
  <c r="AP543004" i="2"/>
  <c r="AP543005" i="2"/>
  <c r="AP543006" i="2"/>
  <c r="AP543007" i="2"/>
  <c r="AP543008" i="2"/>
  <c r="AP543009" i="2"/>
  <c r="AP543010" i="2"/>
  <c r="AP543011" i="2"/>
  <c r="AP543012" i="2"/>
  <c r="AP543013" i="2"/>
  <c r="AP543014" i="2"/>
  <c r="AP543015" i="2"/>
  <c r="AP543016" i="2"/>
  <c r="AP543017" i="2"/>
  <c r="AP543018" i="2"/>
  <c r="AP543019" i="2"/>
  <c r="AP543020" i="2"/>
  <c r="AP543021" i="2"/>
  <c r="AP543022" i="2"/>
  <c r="AP543023" i="2"/>
  <c r="AP543024" i="2"/>
  <c r="AP543025" i="2"/>
  <c r="AP543026" i="2"/>
  <c r="AP543027" i="2"/>
  <c r="AP543028" i="2"/>
  <c r="AP543029" i="2"/>
  <c r="AP543030" i="2"/>
  <c r="AP543031" i="2"/>
  <c r="AP543032" i="2"/>
  <c r="AP543033" i="2"/>
  <c r="AP543034" i="2"/>
  <c r="AP543035" i="2"/>
  <c r="AP543036" i="2"/>
  <c r="AP543037" i="2"/>
  <c r="AP543038" i="2"/>
  <c r="AP543039" i="2"/>
  <c r="AP543040" i="2"/>
  <c r="AP543041" i="2"/>
  <c r="AP543042" i="2"/>
  <c r="AP543043" i="2"/>
  <c r="AP543044" i="2"/>
  <c r="AP543045" i="2"/>
  <c r="AP543046" i="2"/>
  <c r="AP543047" i="2"/>
  <c r="AP543048" i="2"/>
  <c r="AP543049" i="2"/>
  <c r="AP543050" i="2"/>
  <c r="AP543051" i="2"/>
  <c r="AP543052" i="2"/>
  <c r="AP543053" i="2"/>
  <c r="AP543054" i="2"/>
  <c r="AP543055" i="2"/>
  <c r="AP543056" i="2"/>
  <c r="AP543057" i="2"/>
  <c r="AP543058" i="2"/>
  <c r="AP543059" i="2"/>
  <c r="AP543060" i="2"/>
  <c r="AP543061" i="2"/>
  <c r="AP543062" i="2"/>
  <c r="AP543063" i="2"/>
  <c r="AP543064" i="2"/>
  <c r="AP543065" i="2"/>
  <c r="AP543066" i="2"/>
  <c r="AP543067" i="2"/>
  <c r="AP543068" i="2"/>
  <c r="AP543069" i="2"/>
  <c r="AP543070" i="2"/>
  <c r="AP543071" i="2"/>
  <c r="AP543072" i="2"/>
  <c r="AP543073" i="2"/>
  <c r="AP543074" i="2"/>
  <c r="AP543075" i="2"/>
  <c r="AP543076" i="2"/>
  <c r="AP543077" i="2"/>
  <c r="AP543078" i="2"/>
  <c r="AP543079" i="2"/>
  <c r="AP543080" i="2"/>
  <c r="AP543081" i="2"/>
  <c r="AP543082" i="2"/>
  <c r="AP543083" i="2"/>
  <c r="AP543084" i="2"/>
  <c r="AP543085" i="2"/>
  <c r="AP543086" i="2"/>
  <c r="AP543087" i="2"/>
  <c r="AP543088" i="2"/>
  <c r="AP543089" i="2"/>
  <c r="AP543090" i="2"/>
  <c r="AP543091" i="2"/>
  <c r="AP543092" i="2"/>
  <c r="AP543093" i="2"/>
  <c r="AP543094" i="2"/>
  <c r="AP543095" i="2"/>
  <c r="AP543096" i="2"/>
  <c r="AP543097" i="2"/>
  <c r="AP543098" i="2"/>
  <c r="AP543099" i="2"/>
  <c r="AP543100" i="2"/>
  <c r="AP543101" i="2"/>
  <c r="AP543102" i="2"/>
  <c r="AP543103" i="2"/>
  <c r="AP543104" i="2"/>
  <c r="AP543105" i="2"/>
  <c r="AP543106" i="2"/>
  <c r="AP543107" i="2"/>
  <c r="AP543108" i="2"/>
  <c r="AP543109" i="2"/>
  <c r="AP543110" i="2"/>
  <c r="AP543111" i="2"/>
  <c r="AP543112" i="2"/>
  <c r="AP543113" i="2"/>
  <c r="AP543114" i="2"/>
  <c r="AP543115" i="2"/>
  <c r="AP543116" i="2"/>
  <c r="AP543117" i="2"/>
  <c r="AP543118" i="2"/>
  <c r="AP543119" i="2"/>
  <c r="AP543120" i="2"/>
  <c r="AP543121" i="2"/>
  <c r="AP543122" i="2"/>
  <c r="AP543123" i="2"/>
  <c r="AP543124" i="2"/>
  <c r="AP543125" i="2"/>
  <c r="AP543126" i="2"/>
  <c r="AP543127" i="2"/>
  <c r="AP543128" i="2"/>
  <c r="AP543129" i="2"/>
  <c r="AP543130" i="2"/>
  <c r="AP543131" i="2"/>
  <c r="AP543132" i="2"/>
  <c r="AP543133" i="2"/>
  <c r="AP543134" i="2"/>
  <c r="AP543135" i="2"/>
  <c r="AP543136" i="2"/>
  <c r="AP543137" i="2"/>
  <c r="AP543138" i="2"/>
  <c r="AP543139" i="2"/>
  <c r="AP543140" i="2"/>
  <c r="AP543141" i="2"/>
  <c r="AP543142" i="2"/>
  <c r="AP543143" i="2"/>
  <c r="AP543144" i="2"/>
  <c r="AP543145" i="2"/>
  <c r="AP543146" i="2"/>
  <c r="AP543147" i="2"/>
  <c r="AP543148" i="2"/>
  <c r="AP543149" i="2"/>
  <c r="AP543150" i="2"/>
  <c r="AP543151" i="2"/>
  <c r="AP543152" i="2"/>
  <c r="AP543153" i="2"/>
  <c r="AP543154" i="2"/>
  <c r="AP543155" i="2"/>
  <c r="AP543156" i="2"/>
  <c r="AP543157" i="2"/>
  <c r="AP543158" i="2"/>
  <c r="AP543159" i="2"/>
  <c r="AP543160" i="2"/>
  <c r="AP543161" i="2"/>
  <c r="AP543162" i="2"/>
  <c r="AP543163" i="2"/>
  <c r="AP543164" i="2"/>
  <c r="AP543165" i="2"/>
  <c r="AP543166" i="2"/>
  <c r="AP543167" i="2"/>
  <c r="AP543168" i="2"/>
  <c r="AP543169" i="2"/>
  <c r="AP543170" i="2"/>
  <c r="AP543171" i="2"/>
  <c r="AP543172" i="2"/>
  <c r="AP543173" i="2"/>
  <c r="AP543174" i="2"/>
  <c r="AP543175" i="2"/>
  <c r="AP543176" i="2"/>
  <c r="AP543177" i="2"/>
  <c r="AP543178" i="2"/>
  <c r="AP543179" i="2"/>
  <c r="AP543180" i="2"/>
  <c r="AP543181" i="2"/>
  <c r="AP543182" i="2"/>
  <c r="AP543183" i="2"/>
  <c r="AP543184" i="2"/>
  <c r="AP543185" i="2"/>
  <c r="AP543186" i="2"/>
  <c r="AP543187" i="2"/>
  <c r="AP543188" i="2"/>
  <c r="AP543189" i="2"/>
  <c r="AP543190" i="2"/>
  <c r="AP543191" i="2"/>
  <c r="AP543192" i="2"/>
  <c r="AP543193" i="2"/>
  <c r="AP543194" i="2"/>
  <c r="AP543195" i="2"/>
  <c r="AP543196" i="2"/>
  <c r="AP543197" i="2"/>
  <c r="AP543198" i="2"/>
  <c r="AP543199" i="2"/>
  <c r="AP543200" i="2"/>
  <c r="AP543201" i="2"/>
  <c r="AP543202" i="2"/>
  <c r="AP543203" i="2"/>
  <c r="AP543204" i="2"/>
  <c r="AP543205" i="2"/>
  <c r="AP543206" i="2"/>
  <c r="AP543207" i="2"/>
  <c r="AP543208" i="2"/>
  <c r="AP543209" i="2"/>
  <c r="AP543210" i="2"/>
  <c r="AP543211" i="2"/>
  <c r="AP543212" i="2"/>
  <c r="AP543213" i="2"/>
  <c r="AP543214" i="2"/>
  <c r="AP543215" i="2"/>
  <c r="AP543216" i="2"/>
  <c r="AP543217" i="2"/>
  <c r="AP543218" i="2"/>
  <c r="AP543219" i="2"/>
  <c r="AP543220" i="2"/>
  <c r="AP543221" i="2"/>
  <c r="AP543222" i="2"/>
  <c r="AP543223" i="2"/>
  <c r="AP543224" i="2"/>
  <c r="AP543225" i="2"/>
  <c r="AP543226" i="2"/>
  <c r="AP543227" i="2"/>
  <c r="AP543228" i="2"/>
  <c r="AP543229" i="2"/>
  <c r="AP543230" i="2"/>
  <c r="AP543231" i="2"/>
  <c r="AP543232" i="2"/>
  <c r="AP543233" i="2"/>
  <c r="AP543234" i="2"/>
  <c r="AP543235" i="2"/>
  <c r="AP543236" i="2"/>
  <c r="AP543237" i="2"/>
  <c r="AP543238" i="2"/>
  <c r="AP543239" i="2"/>
  <c r="AP543240" i="2"/>
  <c r="AP543241" i="2"/>
  <c r="AP543242" i="2"/>
  <c r="AP543243" i="2"/>
  <c r="AP543244" i="2"/>
  <c r="AP543245" i="2"/>
  <c r="AP543246" i="2"/>
  <c r="AP543247" i="2"/>
  <c r="AP543248" i="2"/>
  <c r="AP543249" i="2"/>
  <c r="AP543250" i="2"/>
  <c r="AP543251" i="2"/>
  <c r="AP543252" i="2"/>
  <c r="AP543253" i="2"/>
  <c r="AP543254" i="2"/>
  <c r="AP543255" i="2"/>
  <c r="AP543256" i="2"/>
  <c r="AP543257" i="2"/>
  <c r="AP543258" i="2"/>
  <c r="AP543259" i="2"/>
  <c r="AP543260" i="2"/>
  <c r="AP543261" i="2"/>
  <c r="AP543262" i="2"/>
  <c r="AP543263" i="2"/>
  <c r="AP543264" i="2"/>
  <c r="AP543265" i="2"/>
  <c r="AP543266" i="2"/>
  <c r="AP543267" i="2"/>
  <c r="AP543268" i="2"/>
  <c r="AP543269" i="2"/>
  <c r="AP543270" i="2"/>
  <c r="AP543271" i="2"/>
  <c r="AP543272" i="2"/>
  <c r="AP543273" i="2"/>
  <c r="AP543274" i="2"/>
  <c r="AP543275" i="2"/>
  <c r="AP543276" i="2"/>
  <c r="AP543277" i="2"/>
  <c r="AP543278" i="2"/>
  <c r="AP543279" i="2"/>
  <c r="AP543280" i="2"/>
  <c r="AP543281" i="2"/>
  <c r="AP543282" i="2"/>
  <c r="AP543283" i="2"/>
  <c r="AP543284" i="2"/>
  <c r="AP543285" i="2"/>
  <c r="AP543286" i="2"/>
  <c r="AP543287" i="2"/>
  <c r="AP543288" i="2"/>
  <c r="AP543289" i="2"/>
  <c r="AP543290" i="2"/>
  <c r="AP543291" i="2"/>
  <c r="AP543292" i="2"/>
  <c r="AP543293" i="2"/>
  <c r="AP543294" i="2"/>
  <c r="AP543295" i="2"/>
  <c r="AP543296" i="2"/>
  <c r="AP543297" i="2"/>
  <c r="AP543298" i="2"/>
  <c r="AP543299" i="2"/>
  <c r="AP543300" i="2"/>
  <c r="AP543301" i="2"/>
  <c r="AP543302" i="2"/>
  <c r="AP543303" i="2"/>
  <c r="AP543304" i="2"/>
  <c r="AP543305" i="2"/>
  <c r="AP543306" i="2"/>
  <c r="AP543307" i="2"/>
  <c r="AP543308" i="2"/>
  <c r="AP543309" i="2"/>
  <c r="AP543310" i="2"/>
  <c r="AP543311" i="2"/>
  <c r="AP543312" i="2"/>
  <c r="AP543313" i="2"/>
  <c r="AP543314" i="2"/>
  <c r="AP543315" i="2"/>
  <c r="AP543316" i="2"/>
  <c r="AP543317" i="2"/>
  <c r="AP543318" i="2"/>
  <c r="AP543319" i="2"/>
  <c r="AP543320" i="2"/>
  <c r="AP543321" i="2"/>
  <c r="AP543322" i="2"/>
  <c r="AP543323" i="2"/>
  <c r="AP543324" i="2"/>
  <c r="AP543325" i="2"/>
  <c r="AP543326" i="2"/>
  <c r="AP543327" i="2"/>
  <c r="AP543328" i="2"/>
  <c r="AP543329" i="2"/>
  <c r="AP543330" i="2"/>
  <c r="AP543331" i="2"/>
  <c r="AP543332" i="2"/>
  <c r="AP543333" i="2"/>
  <c r="AP543334" i="2"/>
  <c r="AP543335" i="2"/>
  <c r="AP543336" i="2"/>
  <c r="AP543337" i="2"/>
  <c r="AP543338" i="2"/>
  <c r="AP543339" i="2"/>
  <c r="AP543340" i="2"/>
  <c r="AP543341" i="2"/>
  <c r="AP543342" i="2"/>
  <c r="AP543343" i="2"/>
  <c r="AP543344" i="2"/>
  <c r="AP543345" i="2"/>
  <c r="AP543346" i="2"/>
  <c r="AP543347" i="2"/>
  <c r="AP543348" i="2"/>
  <c r="AP543349" i="2"/>
  <c r="AP543350" i="2"/>
  <c r="AP543351" i="2"/>
  <c r="AP543352" i="2"/>
  <c r="AP543353" i="2"/>
  <c r="AP543354" i="2"/>
  <c r="AP543355" i="2"/>
  <c r="AP543356" i="2"/>
  <c r="AP543357" i="2"/>
  <c r="AP543358" i="2"/>
  <c r="AP543359" i="2"/>
  <c r="AP543360" i="2"/>
  <c r="AP543361" i="2"/>
  <c r="AP543362" i="2"/>
  <c r="AP543363" i="2"/>
  <c r="AP543364" i="2"/>
  <c r="AP543365" i="2"/>
  <c r="AP543366" i="2"/>
  <c r="AP543367" i="2"/>
  <c r="AP543368" i="2"/>
  <c r="AP543369" i="2"/>
  <c r="AP543370" i="2"/>
  <c r="AP543371" i="2"/>
  <c r="AP543372" i="2"/>
  <c r="AP543373" i="2"/>
  <c r="AP543374" i="2"/>
  <c r="AP543375" i="2"/>
  <c r="AP543376" i="2"/>
  <c r="AP543377" i="2"/>
  <c r="AP543378" i="2"/>
  <c r="AP543379" i="2"/>
  <c r="AP543380" i="2"/>
  <c r="AP543381" i="2"/>
  <c r="AP543382" i="2"/>
  <c r="AP543383" i="2"/>
  <c r="AP543384" i="2"/>
  <c r="AP543385" i="2"/>
  <c r="AP543386" i="2"/>
  <c r="AP543387" i="2"/>
  <c r="AP543388" i="2"/>
  <c r="AP543389" i="2"/>
  <c r="AP543390" i="2"/>
  <c r="AP543391" i="2"/>
  <c r="AP543392" i="2"/>
  <c r="AP543393" i="2"/>
  <c r="AP543394" i="2"/>
  <c r="AP543395" i="2"/>
  <c r="AP543396" i="2"/>
  <c r="AP543397" i="2"/>
  <c r="AP543398" i="2"/>
  <c r="AP543399" i="2"/>
  <c r="AP543400" i="2"/>
  <c r="AP543401" i="2"/>
  <c r="AP543402" i="2"/>
  <c r="AP543403" i="2"/>
  <c r="AP543404" i="2"/>
  <c r="AP543405" i="2"/>
  <c r="AP543406" i="2"/>
  <c r="AP543407" i="2"/>
  <c r="AP543408" i="2"/>
  <c r="AP543409" i="2"/>
  <c r="AP543410" i="2"/>
  <c r="AP543411" i="2"/>
  <c r="AP543412" i="2"/>
  <c r="AP543413" i="2"/>
  <c r="AP543414" i="2"/>
  <c r="AP543415" i="2"/>
  <c r="AP543416" i="2"/>
  <c r="AP543417" i="2"/>
  <c r="AP543418" i="2"/>
  <c r="AP543419" i="2"/>
  <c r="AP543420" i="2"/>
  <c r="AP543421" i="2"/>
  <c r="AP543422" i="2"/>
  <c r="AP543423" i="2"/>
  <c r="AP543424" i="2"/>
  <c r="AP543425" i="2"/>
  <c r="AP543426" i="2"/>
  <c r="AP543427" i="2"/>
  <c r="AP543428" i="2"/>
  <c r="AP543429" i="2"/>
  <c r="AP543430" i="2"/>
  <c r="AP543431" i="2"/>
  <c r="AP543432" i="2"/>
  <c r="AP543433" i="2"/>
  <c r="AP543434" i="2"/>
  <c r="AP543435" i="2"/>
  <c r="AP543436" i="2"/>
  <c r="AP543437" i="2"/>
  <c r="AP543438" i="2"/>
  <c r="AP543439" i="2"/>
  <c r="AP543440" i="2"/>
  <c r="AP543441" i="2"/>
  <c r="AP543442" i="2"/>
  <c r="AP543443" i="2"/>
  <c r="AP543444" i="2"/>
  <c r="AP543445" i="2"/>
  <c r="AP543446" i="2"/>
  <c r="AP543447" i="2"/>
  <c r="AP543448" i="2"/>
  <c r="AP543449" i="2"/>
  <c r="AP543450" i="2"/>
  <c r="AP543451" i="2"/>
  <c r="AP543452" i="2"/>
  <c r="AP543453" i="2"/>
  <c r="AP543454" i="2"/>
  <c r="AP543455" i="2"/>
  <c r="AP543456" i="2"/>
  <c r="AP543457" i="2"/>
  <c r="AP543458" i="2"/>
  <c r="AP543459" i="2"/>
  <c r="AP543460" i="2"/>
  <c r="AP543461" i="2"/>
  <c r="AP543462" i="2"/>
  <c r="AP543463" i="2"/>
  <c r="AP543464" i="2"/>
  <c r="AP543465" i="2"/>
  <c r="AP543466" i="2"/>
  <c r="AP543467" i="2"/>
  <c r="AP543468" i="2"/>
  <c r="AP543469" i="2"/>
  <c r="AP543470" i="2"/>
  <c r="AP543471" i="2"/>
  <c r="AP543472" i="2"/>
  <c r="AP543473" i="2"/>
  <c r="AP543474" i="2"/>
  <c r="AP543475" i="2"/>
  <c r="AP543476" i="2"/>
  <c r="AP543477" i="2"/>
  <c r="AP543478" i="2"/>
  <c r="AP543479" i="2"/>
  <c r="AP543480" i="2"/>
  <c r="AP543481" i="2"/>
  <c r="AP543482" i="2"/>
  <c r="AP543483" i="2"/>
  <c r="AP543484" i="2"/>
  <c r="AP543485" i="2"/>
  <c r="AP543486" i="2"/>
  <c r="AP543487" i="2"/>
  <c r="AP543488" i="2"/>
  <c r="AP543489" i="2"/>
  <c r="AP543490" i="2"/>
  <c r="AP543491" i="2"/>
  <c r="AP543492" i="2"/>
  <c r="AP543493" i="2"/>
  <c r="AP543494" i="2"/>
  <c r="AP543495" i="2"/>
  <c r="AP543496" i="2"/>
  <c r="AP543497" i="2"/>
  <c r="AP543498" i="2"/>
  <c r="AP543499" i="2"/>
  <c r="AP543500" i="2"/>
  <c r="AP543501" i="2"/>
  <c r="AP543502" i="2"/>
  <c r="AP543503" i="2"/>
  <c r="AP543504" i="2"/>
  <c r="AP543505" i="2"/>
  <c r="AP543506" i="2"/>
  <c r="AP543507" i="2"/>
  <c r="AP543508" i="2"/>
  <c r="AP543509" i="2"/>
  <c r="AP543510" i="2"/>
  <c r="AP543511" i="2"/>
  <c r="AP543512" i="2"/>
  <c r="AP543513" i="2"/>
  <c r="AP543514" i="2"/>
  <c r="AP543515" i="2"/>
  <c r="AP543516" i="2"/>
  <c r="AP543517" i="2"/>
  <c r="AP543518" i="2"/>
  <c r="AP543519" i="2"/>
  <c r="AP543520" i="2"/>
  <c r="AP543521" i="2"/>
  <c r="AP543522" i="2"/>
  <c r="AP543523" i="2"/>
  <c r="AP543524" i="2"/>
  <c r="AP543525" i="2"/>
  <c r="AP543526" i="2"/>
  <c r="AP543527" i="2"/>
  <c r="AP543528" i="2"/>
  <c r="AP543529" i="2"/>
  <c r="AP543530" i="2"/>
  <c r="AP543531" i="2"/>
  <c r="AP543532" i="2"/>
  <c r="AP543533" i="2"/>
  <c r="AP543534" i="2"/>
  <c r="AP543535" i="2"/>
  <c r="AP543536" i="2"/>
  <c r="AP543537" i="2"/>
  <c r="AP543538" i="2"/>
  <c r="AP543539" i="2"/>
  <c r="AP543540" i="2"/>
  <c r="AP543541" i="2"/>
  <c r="AP543542" i="2"/>
  <c r="AP543543" i="2"/>
  <c r="AP543544" i="2"/>
  <c r="AP543545" i="2"/>
  <c r="AP543546" i="2"/>
  <c r="AP543547" i="2"/>
  <c r="AP543548" i="2"/>
  <c r="AP543549" i="2"/>
  <c r="AP543550" i="2"/>
  <c r="AP543551" i="2"/>
  <c r="AP543552" i="2"/>
  <c r="AP543553" i="2"/>
  <c r="AP543554" i="2"/>
  <c r="AP543555" i="2"/>
  <c r="AP543556" i="2"/>
  <c r="AP543557" i="2"/>
  <c r="AP543558" i="2"/>
  <c r="AP543559" i="2"/>
  <c r="AP543560" i="2"/>
  <c r="AP543561" i="2"/>
  <c r="AP543562" i="2"/>
  <c r="AP543563" i="2"/>
  <c r="AP543564" i="2"/>
  <c r="AP543565" i="2"/>
  <c r="AP543566" i="2"/>
  <c r="AP543567" i="2"/>
  <c r="AP543568" i="2"/>
  <c r="AP543569" i="2"/>
  <c r="AP543570" i="2"/>
  <c r="AP543571" i="2"/>
  <c r="AP543572" i="2"/>
  <c r="AP543573" i="2"/>
  <c r="AP543574" i="2"/>
  <c r="AP543575" i="2"/>
  <c r="AP543576" i="2"/>
  <c r="AP543577" i="2"/>
  <c r="AP543578" i="2"/>
  <c r="AP543579" i="2"/>
  <c r="AP543580" i="2"/>
  <c r="AP543581" i="2"/>
  <c r="AP543582" i="2"/>
  <c r="AP543583" i="2"/>
  <c r="AP543584" i="2"/>
  <c r="AP543585" i="2"/>
  <c r="AP543586" i="2"/>
  <c r="AP543587" i="2"/>
  <c r="AP543588" i="2"/>
  <c r="AP543589" i="2"/>
  <c r="AP543590" i="2"/>
  <c r="AP543591" i="2"/>
  <c r="AP543592" i="2"/>
  <c r="AP543593" i="2"/>
  <c r="AP543594" i="2"/>
  <c r="AP543595" i="2"/>
  <c r="AP543596" i="2"/>
  <c r="AP543597" i="2"/>
  <c r="AP543598" i="2"/>
  <c r="AP543599" i="2"/>
  <c r="AP543600" i="2"/>
  <c r="AP543601" i="2"/>
  <c r="AP543602" i="2"/>
  <c r="AP543603" i="2"/>
  <c r="AP543604" i="2"/>
  <c r="AP543605" i="2"/>
  <c r="AP543606" i="2"/>
  <c r="AP543607" i="2"/>
  <c r="AP543608" i="2"/>
  <c r="AP543609" i="2"/>
  <c r="AP543610" i="2"/>
  <c r="AP543611" i="2"/>
  <c r="AP543612" i="2"/>
  <c r="AP543613" i="2"/>
  <c r="AP543614" i="2"/>
  <c r="AP543615" i="2"/>
  <c r="AP543616" i="2"/>
  <c r="AP543617" i="2"/>
  <c r="AP543618" i="2"/>
  <c r="AP543619" i="2"/>
  <c r="AP543620" i="2"/>
  <c r="AP543621" i="2"/>
  <c r="AP543622" i="2"/>
  <c r="AP543623" i="2"/>
  <c r="AP543624" i="2"/>
  <c r="AP543625" i="2"/>
  <c r="AP543626" i="2"/>
  <c r="AP543627" i="2"/>
  <c r="AP543628" i="2"/>
  <c r="AP543629" i="2"/>
  <c r="AP543630" i="2"/>
  <c r="AP543631" i="2"/>
  <c r="AP543632" i="2"/>
  <c r="AP543633" i="2"/>
  <c r="AP543634" i="2"/>
  <c r="AP543635" i="2"/>
  <c r="AP543636" i="2"/>
  <c r="AP543637" i="2"/>
  <c r="AP543638" i="2"/>
  <c r="AP543639" i="2"/>
  <c r="AP543640" i="2"/>
  <c r="AP543641" i="2"/>
  <c r="AP543642" i="2"/>
  <c r="AP543643" i="2"/>
  <c r="AP543644" i="2"/>
  <c r="AP543645" i="2"/>
  <c r="AP543646" i="2"/>
  <c r="AP543647" i="2"/>
  <c r="AP543648" i="2"/>
  <c r="AP543649" i="2"/>
  <c r="AP543650" i="2"/>
  <c r="AP543651" i="2"/>
  <c r="AP543652" i="2"/>
  <c r="AP543653" i="2"/>
  <c r="AP543654" i="2"/>
  <c r="AP543655" i="2"/>
  <c r="AP543656" i="2"/>
  <c r="AP543657" i="2"/>
  <c r="AP543658" i="2"/>
  <c r="AP543659" i="2"/>
  <c r="AP543660" i="2"/>
  <c r="AP543661" i="2"/>
  <c r="AP543662" i="2"/>
  <c r="AP543663" i="2"/>
  <c r="AP543664" i="2"/>
  <c r="AP543665" i="2"/>
  <c r="AP543666" i="2"/>
  <c r="AP543667" i="2"/>
  <c r="AP543668" i="2"/>
  <c r="AP543669" i="2"/>
  <c r="AP543670" i="2"/>
  <c r="AP543671" i="2"/>
  <c r="AP543672" i="2"/>
  <c r="AP543673" i="2"/>
  <c r="AP543674" i="2"/>
  <c r="AP543675" i="2"/>
  <c r="AP543676" i="2"/>
  <c r="AP543677" i="2"/>
  <c r="AP543678" i="2"/>
  <c r="AP543679" i="2"/>
  <c r="AP543680" i="2"/>
  <c r="AP543681" i="2"/>
  <c r="AP543682" i="2"/>
  <c r="AP543683" i="2"/>
  <c r="AP543684" i="2"/>
  <c r="AP543685" i="2"/>
  <c r="AP543686" i="2"/>
  <c r="AP543687" i="2"/>
  <c r="AP543688" i="2"/>
  <c r="AP543689" i="2"/>
  <c r="AP543690" i="2"/>
  <c r="AP543691" i="2"/>
  <c r="AP543692" i="2"/>
  <c r="AP543693" i="2"/>
  <c r="AP543694" i="2"/>
  <c r="AP543695" i="2"/>
  <c r="AP543696" i="2"/>
  <c r="AP543697" i="2"/>
  <c r="AP543698" i="2"/>
  <c r="AP543699" i="2"/>
  <c r="AP543700" i="2"/>
  <c r="AP543701" i="2"/>
  <c r="AP543702" i="2"/>
  <c r="AP543703" i="2"/>
  <c r="AP543704" i="2"/>
  <c r="AP543705" i="2"/>
  <c r="AP543706" i="2"/>
  <c r="AP543707" i="2"/>
  <c r="AP543708" i="2"/>
  <c r="AP543709" i="2"/>
  <c r="AP543710" i="2"/>
  <c r="AP543711" i="2"/>
  <c r="AP543712" i="2"/>
  <c r="AP543713" i="2"/>
  <c r="AP543714" i="2"/>
  <c r="AP543715" i="2"/>
  <c r="AP543716" i="2"/>
  <c r="AP543717" i="2"/>
  <c r="AP543718" i="2"/>
  <c r="AP543719" i="2"/>
  <c r="AP543720" i="2"/>
  <c r="AP543721" i="2"/>
  <c r="AP543722" i="2"/>
  <c r="AP543723" i="2"/>
  <c r="AP543724" i="2"/>
  <c r="AP543725" i="2"/>
  <c r="AP543726" i="2"/>
  <c r="AP543727" i="2"/>
  <c r="AP543728" i="2"/>
  <c r="AP543729" i="2"/>
  <c r="AP543730" i="2"/>
  <c r="AP543731" i="2"/>
  <c r="AP543732" i="2"/>
  <c r="AP543733" i="2"/>
  <c r="AP543734" i="2"/>
  <c r="AP543735" i="2"/>
  <c r="AP543736" i="2"/>
  <c r="AP543737" i="2"/>
  <c r="AP543738" i="2"/>
  <c r="AP543739" i="2"/>
  <c r="AP543740" i="2"/>
  <c r="AP543741" i="2"/>
  <c r="AP543742" i="2"/>
  <c r="AP543743" i="2"/>
  <c r="AP543744" i="2"/>
  <c r="AP543745" i="2"/>
  <c r="AP543746" i="2"/>
  <c r="AP543747" i="2"/>
  <c r="AP543748" i="2"/>
  <c r="AP543749" i="2"/>
  <c r="AP543750" i="2"/>
  <c r="AP543751" i="2"/>
  <c r="AP543752" i="2"/>
  <c r="AP543753" i="2"/>
  <c r="AP543754" i="2"/>
  <c r="AP543755" i="2"/>
  <c r="AP543756" i="2"/>
  <c r="AP543757" i="2"/>
  <c r="AP543758" i="2"/>
  <c r="AP543759" i="2"/>
  <c r="AP543760" i="2"/>
  <c r="AP543761" i="2"/>
  <c r="AP543762" i="2"/>
  <c r="AP543763" i="2"/>
  <c r="AP543764" i="2"/>
  <c r="AP543765" i="2"/>
  <c r="AP543766" i="2"/>
  <c r="AP543767" i="2"/>
  <c r="AP543768" i="2"/>
  <c r="AP543769" i="2"/>
  <c r="AP543770" i="2"/>
  <c r="AP543771" i="2"/>
  <c r="AP543772" i="2"/>
  <c r="AP543773" i="2"/>
  <c r="AP543774" i="2"/>
  <c r="AP543775" i="2"/>
  <c r="AP543776" i="2"/>
  <c r="AP543777" i="2"/>
  <c r="AP543778" i="2"/>
  <c r="AP543779" i="2"/>
  <c r="AP543780" i="2"/>
  <c r="AP543781" i="2"/>
  <c r="AP543782" i="2"/>
  <c r="AP543783" i="2"/>
  <c r="AP543784" i="2"/>
  <c r="AP543785" i="2"/>
  <c r="AP543786" i="2"/>
  <c r="AP543787" i="2"/>
  <c r="AP543788" i="2"/>
  <c r="AP543789" i="2"/>
  <c r="AP543790" i="2"/>
  <c r="AP543791" i="2"/>
  <c r="AP543792" i="2"/>
  <c r="AP543793" i="2"/>
  <c r="AP543794" i="2"/>
  <c r="AP543795" i="2"/>
  <c r="AP543796" i="2"/>
  <c r="AP543797" i="2"/>
  <c r="AP543798" i="2"/>
  <c r="AP543799" i="2"/>
  <c r="AP543800" i="2"/>
  <c r="AP543801" i="2"/>
  <c r="AP543802" i="2"/>
  <c r="AP543803" i="2"/>
  <c r="AP543804" i="2"/>
  <c r="AP543805" i="2"/>
  <c r="AP543806" i="2"/>
  <c r="AP543807" i="2"/>
  <c r="AP543808" i="2"/>
  <c r="AP543809" i="2"/>
  <c r="AP543810" i="2"/>
  <c r="AP543811" i="2"/>
  <c r="AP543812" i="2"/>
  <c r="AP543813" i="2"/>
  <c r="AP543814" i="2"/>
  <c r="AP543815" i="2"/>
  <c r="AP543816" i="2"/>
  <c r="AP543817" i="2"/>
  <c r="AP543818" i="2"/>
  <c r="AP543819" i="2"/>
  <c r="AP543820" i="2"/>
  <c r="AP543821" i="2"/>
  <c r="AP543822" i="2"/>
  <c r="AP543823" i="2"/>
  <c r="AP543824" i="2"/>
  <c r="AP543825" i="2"/>
  <c r="AP543826" i="2"/>
  <c r="AP543827" i="2"/>
  <c r="AP543828" i="2"/>
  <c r="AP543829" i="2"/>
  <c r="AP543830" i="2"/>
  <c r="AP543831" i="2"/>
  <c r="AP543832" i="2"/>
  <c r="AP543833" i="2"/>
  <c r="AP543834" i="2"/>
  <c r="AP543835" i="2"/>
  <c r="AP543836" i="2"/>
  <c r="AP543837" i="2"/>
  <c r="AP543838" i="2"/>
  <c r="AP543839" i="2"/>
  <c r="AP543840" i="2"/>
  <c r="AP543841" i="2"/>
  <c r="AP543842" i="2"/>
  <c r="AP543843" i="2"/>
  <c r="AP543844" i="2"/>
  <c r="AP543845" i="2"/>
  <c r="AP543846" i="2"/>
  <c r="AP543847" i="2"/>
  <c r="AP543848" i="2"/>
  <c r="AP543849" i="2"/>
  <c r="AP543850" i="2"/>
  <c r="AP543851" i="2"/>
  <c r="AP543852" i="2"/>
  <c r="AP543853" i="2"/>
  <c r="AP543854" i="2"/>
  <c r="AP543855" i="2"/>
  <c r="AP543856" i="2"/>
  <c r="AP543857" i="2"/>
  <c r="AP543858" i="2"/>
  <c r="AP543859" i="2"/>
  <c r="AP543860" i="2"/>
  <c r="AP543861" i="2"/>
  <c r="AP543862" i="2"/>
  <c r="AP543863" i="2"/>
  <c r="AP543864" i="2"/>
  <c r="AP543865" i="2"/>
  <c r="AP543866" i="2"/>
  <c r="AP543867" i="2"/>
  <c r="AP543868" i="2"/>
  <c r="AP543869" i="2"/>
  <c r="AP543870" i="2"/>
  <c r="AP543871" i="2"/>
  <c r="AP543872" i="2"/>
  <c r="AP543873" i="2"/>
  <c r="AP543874" i="2"/>
  <c r="AP543875" i="2"/>
  <c r="AP543876" i="2"/>
  <c r="AP543877" i="2"/>
  <c r="AP543878" i="2"/>
  <c r="AP543879" i="2"/>
  <c r="AP543880" i="2"/>
  <c r="AP543881" i="2"/>
  <c r="AP543882" i="2"/>
  <c r="AP543883" i="2"/>
  <c r="AP543884" i="2"/>
  <c r="AP543885" i="2"/>
  <c r="AP543886" i="2"/>
  <c r="AP543887" i="2"/>
  <c r="AP543888" i="2"/>
  <c r="AP543889" i="2"/>
  <c r="AP543890" i="2"/>
  <c r="AP543891" i="2"/>
  <c r="AP543892" i="2"/>
  <c r="AP543893" i="2"/>
  <c r="AP543894" i="2"/>
  <c r="AP543895" i="2"/>
  <c r="AP543896" i="2"/>
  <c r="AP543897" i="2"/>
  <c r="AP543898" i="2"/>
  <c r="AP543899" i="2"/>
  <c r="AP543900" i="2"/>
  <c r="AP543901" i="2"/>
  <c r="AP543902" i="2"/>
  <c r="AP543903" i="2"/>
  <c r="AP543904" i="2"/>
  <c r="AP543905" i="2"/>
  <c r="AP543906" i="2"/>
  <c r="AP543907" i="2"/>
  <c r="AP543908" i="2"/>
  <c r="AP543909" i="2"/>
  <c r="AP543910" i="2"/>
  <c r="AP543911" i="2"/>
  <c r="AP543912" i="2"/>
  <c r="AP543913" i="2"/>
  <c r="AP543914" i="2"/>
  <c r="AP543915" i="2"/>
  <c r="AP543916" i="2"/>
  <c r="AP543917" i="2"/>
  <c r="AP543918" i="2"/>
  <c r="AP543919" i="2"/>
  <c r="AP543920" i="2"/>
  <c r="AP543921" i="2"/>
  <c r="AP543922" i="2"/>
  <c r="AP543923" i="2"/>
  <c r="AP543924" i="2"/>
  <c r="AP543925" i="2"/>
  <c r="AP543926" i="2"/>
  <c r="AP543927" i="2"/>
  <c r="AP543928" i="2"/>
  <c r="AP543929" i="2"/>
  <c r="AP543930" i="2"/>
  <c r="AP543931" i="2"/>
  <c r="AP543932" i="2"/>
  <c r="AP543933" i="2"/>
  <c r="AP543934" i="2"/>
  <c r="AP543935" i="2"/>
  <c r="AP543936" i="2"/>
  <c r="AP543937" i="2"/>
  <c r="AP543938" i="2"/>
  <c r="AP543939" i="2"/>
  <c r="AP543940" i="2"/>
  <c r="AP543941" i="2"/>
  <c r="AP543942" i="2"/>
  <c r="AP543943" i="2"/>
  <c r="AP543944" i="2"/>
  <c r="AP543945" i="2"/>
  <c r="AP543946" i="2"/>
  <c r="AP543947" i="2"/>
  <c r="AP543948" i="2"/>
  <c r="AP543949" i="2"/>
  <c r="AP543950" i="2"/>
  <c r="AP543951" i="2"/>
  <c r="AP543952" i="2"/>
  <c r="AP543953" i="2"/>
  <c r="AP543954" i="2"/>
  <c r="AP543955" i="2"/>
  <c r="AP543956" i="2"/>
  <c r="AP543957" i="2"/>
  <c r="AP543958" i="2"/>
  <c r="AP543959" i="2"/>
  <c r="AP543960" i="2"/>
  <c r="AP543961" i="2"/>
  <c r="AP543962" i="2"/>
  <c r="AP543963" i="2"/>
  <c r="AP543964" i="2"/>
  <c r="AP543965" i="2"/>
  <c r="AP543966" i="2"/>
  <c r="AP543967" i="2"/>
  <c r="AP543968" i="2"/>
  <c r="AP543969" i="2"/>
  <c r="AP543970" i="2"/>
  <c r="AP543971" i="2"/>
  <c r="AP543972" i="2"/>
  <c r="AP543973" i="2"/>
  <c r="AP543974" i="2"/>
  <c r="AP543975" i="2"/>
  <c r="AP543976" i="2"/>
  <c r="AP543977" i="2"/>
  <c r="AP543978" i="2"/>
  <c r="AP543979" i="2"/>
  <c r="AP543980" i="2"/>
  <c r="AP543981" i="2"/>
  <c r="AP543982" i="2"/>
  <c r="AP543983" i="2"/>
  <c r="AP543984" i="2"/>
  <c r="AP543985" i="2"/>
  <c r="AP543986" i="2"/>
  <c r="AP543987" i="2"/>
  <c r="AP543988" i="2"/>
  <c r="AP543989" i="2"/>
  <c r="AP543990" i="2"/>
  <c r="AP543991" i="2"/>
  <c r="AP543992" i="2"/>
  <c r="AP543993" i="2"/>
  <c r="AP543994" i="2"/>
  <c r="AP543995" i="2"/>
  <c r="AP543996" i="2"/>
  <c r="AP543997" i="2"/>
  <c r="AP543998" i="2"/>
  <c r="AP543999" i="2"/>
  <c r="AP544000" i="2"/>
  <c r="AP544001" i="2"/>
  <c r="AP544002" i="2"/>
  <c r="AP544003" i="2"/>
  <c r="AP544004" i="2"/>
  <c r="AP544005" i="2"/>
  <c r="AP544006" i="2"/>
  <c r="AP544007" i="2"/>
  <c r="AP544008" i="2"/>
  <c r="AP544009" i="2"/>
  <c r="AP544010" i="2"/>
  <c r="AP544011" i="2"/>
  <c r="AP544012" i="2"/>
  <c r="AP544013" i="2"/>
  <c r="AP544014" i="2"/>
  <c r="AP544015" i="2"/>
  <c r="AP544016" i="2"/>
  <c r="AP544017" i="2"/>
  <c r="AP544018" i="2"/>
  <c r="AP544019" i="2"/>
  <c r="AP544020" i="2"/>
  <c r="AP544021" i="2"/>
  <c r="AP544022" i="2"/>
  <c r="AP544023" i="2"/>
  <c r="AP544024" i="2"/>
  <c r="AP544025" i="2"/>
  <c r="AP544026" i="2"/>
  <c r="AP544027" i="2"/>
  <c r="AP544028" i="2"/>
  <c r="AP544029" i="2"/>
  <c r="AP544030" i="2"/>
  <c r="AP544031" i="2"/>
  <c r="AP544032" i="2"/>
  <c r="AP544033" i="2"/>
  <c r="AP544034" i="2"/>
  <c r="AP544035" i="2"/>
  <c r="AP544036" i="2"/>
  <c r="AP544037" i="2"/>
  <c r="AP544038" i="2"/>
  <c r="AP544039" i="2"/>
  <c r="AP544040" i="2"/>
  <c r="AP544041" i="2"/>
  <c r="AP544042" i="2"/>
  <c r="AP544043" i="2"/>
  <c r="AP544044" i="2"/>
  <c r="AP544045" i="2"/>
  <c r="AP544046" i="2"/>
  <c r="AP544047" i="2"/>
  <c r="AP544048" i="2"/>
  <c r="AP544049" i="2"/>
  <c r="AP544050" i="2"/>
  <c r="AP544051" i="2"/>
  <c r="AP544052" i="2"/>
  <c r="AP544053" i="2"/>
  <c r="AP544054" i="2"/>
  <c r="AP544055" i="2"/>
  <c r="AP544056" i="2"/>
  <c r="AP544057" i="2"/>
  <c r="AP544058" i="2"/>
  <c r="AP544059" i="2"/>
  <c r="AP544060" i="2"/>
  <c r="AP544061" i="2"/>
  <c r="AP544062" i="2"/>
  <c r="AP544063" i="2"/>
  <c r="AP544064" i="2"/>
  <c r="AP544065" i="2"/>
  <c r="AP544066" i="2"/>
  <c r="AP544067" i="2"/>
  <c r="AP544068" i="2"/>
  <c r="AP544069" i="2"/>
  <c r="AP544070" i="2"/>
  <c r="AP544071" i="2"/>
  <c r="AP544072" i="2"/>
  <c r="AP544073" i="2"/>
  <c r="AP544074" i="2"/>
  <c r="AP544075" i="2"/>
  <c r="AP544076" i="2"/>
  <c r="AP544077" i="2"/>
  <c r="AP544078" i="2"/>
  <c r="AP544079" i="2"/>
  <c r="AP544080" i="2"/>
  <c r="AP544081" i="2"/>
  <c r="AP544082" i="2"/>
  <c r="AP544083" i="2"/>
  <c r="AP544084" i="2"/>
  <c r="AP544085" i="2"/>
  <c r="AP544086" i="2"/>
  <c r="AP544087" i="2"/>
  <c r="AP544088" i="2"/>
  <c r="AP544089" i="2"/>
  <c r="AP544090" i="2"/>
  <c r="AP544091" i="2"/>
  <c r="AP544092" i="2"/>
  <c r="AP544093" i="2"/>
  <c r="AP544094" i="2"/>
  <c r="AP544095" i="2"/>
  <c r="AP544096" i="2"/>
  <c r="AP544097" i="2"/>
  <c r="AP544098" i="2"/>
  <c r="AP544099" i="2"/>
  <c r="AP544100" i="2"/>
  <c r="AP544101" i="2"/>
  <c r="AP544102" i="2"/>
  <c r="AP544103" i="2"/>
  <c r="AP544104" i="2"/>
  <c r="AP544105" i="2"/>
  <c r="AP544106" i="2"/>
  <c r="AP544107" i="2"/>
  <c r="AP544108" i="2"/>
  <c r="AP544109" i="2"/>
  <c r="AP544110" i="2"/>
  <c r="AP544111" i="2"/>
  <c r="AP544112" i="2"/>
  <c r="AP544113" i="2"/>
  <c r="AP544114" i="2"/>
  <c r="AP544115" i="2"/>
  <c r="AP544116" i="2"/>
  <c r="AP544117" i="2"/>
  <c r="AP544118" i="2"/>
  <c r="AP544119" i="2"/>
  <c r="AP544120" i="2"/>
  <c r="AP544121" i="2"/>
  <c r="AP544122" i="2"/>
  <c r="AP544123" i="2"/>
  <c r="AP544124" i="2"/>
  <c r="AP544125" i="2"/>
  <c r="AP544126" i="2"/>
  <c r="AP544127" i="2"/>
  <c r="AP544128" i="2"/>
  <c r="AP544129" i="2"/>
  <c r="AP544130" i="2"/>
  <c r="AP544131" i="2"/>
  <c r="AP544132" i="2"/>
  <c r="AP544133" i="2"/>
  <c r="AP544134" i="2"/>
  <c r="AP544135" i="2"/>
  <c r="AP544136" i="2"/>
  <c r="AP544137" i="2"/>
  <c r="AP544138" i="2"/>
  <c r="AP544139" i="2"/>
  <c r="AP544140" i="2"/>
  <c r="AP544141" i="2"/>
  <c r="AP544142" i="2"/>
  <c r="AP544143" i="2"/>
  <c r="AP544144" i="2"/>
  <c r="AP544145" i="2"/>
  <c r="AP544146" i="2"/>
  <c r="AP544147" i="2"/>
  <c r="AP544148" i="2"/>
  <c r="AP544149" i="2"/>
  <c r="AP544150" i="2"/>
  <c r="AP544151" i="2"/>
  <c r="AP544152" i="2"/>
  <c r="AP544153" i="2"/>
  <c r="AP544154" i="2"/>
  <c r="AP544155" i="2"/>
  <c r="AP544156" i="2"/>
  <c r="AP544157" i="2"/>
  <c r="AP544158" i="2"/>
  <c r="AP544159" i="2"/>
  <c r="AP544160" i="2"/>
  <c r="AP544161" i="2"/>
  <c r="AP544162" i="2"/>
  <c r="AP544163" i="2"/>
  <c r="AP544164" i="2"/>
  <c r="AP544165" i="2"/>
  <c r="AP544166" i="2"/>
  <c r="AP544167" i="2"/>
  <c r="AP544168" i="2"/>
  <c r="AP544169" i="2"/>
  <c r="AP544170" i="2"/>
  <c r="AP544171" i="2"/>
  <c r="AP544172" i="2"/>
  <c r="AP544173" i="2"/>
  <c r="AP544174" i="2"/>
  <c r="AP544175" i="2"/>
  <c r="AP544176" i="2"/>
  <c r="AP544177" i="2"/>
  <c r="AP544178" i="2"/>
  <c r="AP544179" i="2"/>
  <c r="AP544180" i="2"/>
  <c r="AP544181" i="2"/>
  <c r="AP544182" i="2"/>
  <c r="AP544183" i="2"/>
  <c r="AP544184" i="2"/>
  <c r="AP544185" i="2"/>
  <c r="AP544186" i="2"/>
  <c r="AP544187" i="2"/>
  <c r="AP544188" i="2"/>
  <c r="AP544189" i="2"/>
  <c r="AP544190" i="2"/>
  <c r="AP544191" i="2"/>
  <c r="AP544192" i="2"/>
  <c r="AP544193" i="2"/>
  <c r="AP544194" i="2"/>
  <c r="AP544195" i="2"/>
  <c r="AP544196" i="2"/>
  <c r="AP544197" i="2"/>
  <c r="AP544198" i="2"/>
  <c r="AP544199" i="2"/>
  <c r="AP544200" i="2"/>
  <c r="AP544201" i="2"/>
  <c r="AP544202" i="2"/>
  <c r="AP544203" i="2"/>
  <c r="AP544204" i="2"/>
  <c r="AP544205" i="2"/>
  <c r="AP544206" i="2"/>
  <c r="AP544207" i="2"/>
  <c r="AP544208" i="2"/>
  <c r="AP544209" i="2"/>
  <c r="AP544210" i="2"/>
  <c r="AP544211" i="2"/>
  <c r="AP544212" i="2"/>
  <c r="AP544213" i="2"/>
  <c r="AP544214" i="2"/>
  <c r="AP544215" i="2"/>
  <c r="AP544216" i="2"/>
  <c r="AP544217" i="2"/>
  <c r="AP544218" i="2"/>
  <c r="AP544219" i="2"/>
  <c r="AP544220" i="2"/>
  <c r="AP544221" i="2"/>
  <c r="AP544222" i="2"/>
  <c r="AP544223" i="2"/>
  <c r="AP544224" i="2"/>
  <c r="AP544225" i="2"/>
  <c r="AP544226" i="2"/>
  <c r="AP544227" i="2"/>
  <c r="AP544228" i="2"/>
  <c r="AP544229" i="2"/>
  <c r="AP544230" i="2"/>
  <c r="AP544231" i="2"/>
  <c r="AP544232" i="2"/>
  <c r="AP544233" i="2"/>
  <c r="AP544234" i="2"/>
  <c r="AP544235" i="2"/>
  <c r="AP544236" i="2"/>
  <c r="AP544237" i="2"/>
  <c r="AP544238" i="2"/>
  <c r="AP544239" i="2"/>
  <c r="AP544240" i="2"/>
  <c r="AP544241" i="2"/>
  <c r="AP544242" i="2"/>
  <c r="AP544243" i="2"/>
  <c r="AP544244" i="2"/>
  <c r="AP544245" i="2"/>
  <c r="AP544246" i="2"/>
  <c r="AP544247" i="2"/>
  <c r="AP544248" i="2"/>
  <c r="AP544249" i="2"/>
  <c r="AP544250" i="2"/>
  <c r="AP544251" i="2"/>
  <c r="AP544252" i="2"/>
  <c r="AP544253" i="2"/>
  <c r="AP544254" i="2"/>
  <c r="AP544255" i="2"/>
  <c r="AP544256" i="2"/>
  <c r="AP544257" i="2"/>
  <c r="AP544258" i="2"/>
  <c r="AP544259" i="2"/>
  <c r="AP544260" i="2"/>
  <c r="AP544261" i="2"/>
  <c r="AP544262" i="2"/>
  <c r="AP544263" i="2"/>
  <c r="AP544264" i="2"/>
  <c r="AP544265" i="2"/>
  <c r="AP544266" i="2"/>
  <c r="AP544267" i="2"/>
  <c r="AP544268" i="2"/>
  <c r="AP544269" i="2"/>
  <c r="AP544270" i="2"/>
  <c r="AP544271" i="2"/>
  <c r="AP544272" i="2"/>
  <c r="AP544273" i="2"/>
  <c r="AP544274" i="2"/>
  <c r="AP544275" i="2"/>
  <c r="AP544276" i="2"/>
  <c r="AP544277" i="2"/>
  <c r="AP544278" i="2"/>
  <c r="AP544279" i="2"/>
  <c r="AP544280" i="2"/>
  <c r="AP544281" i="2"/>
  <c r="AP544282" i="2"/>
  <c r="AP544283" i="2"/>
  <c r="AP544284" i="2"/>
  <c r="AP544285" i="2"/>
  <c r="AP544286" i="2"/>
  <c r="AP544287" i="2"/>
  <c r="AP544288" i="2"/>
  <c r="AP544289" i="2"/>
  <c r="AP544290" i="2"/>
  <c r="AP544291" i="2"/>
  <c r="AP544292" i="2"/>
  <c r="AP544293" i="2"/>
  <c r="AP544294" i="2"/>
  <c r="AP544295" i="2"/>
  <c r="AP544296" i="2"/>
  <c r="AP544297" i="2"/>
  <c r="AP544298" i="2"/>
  <c r="AP544299" i="2"/>
  <c r="AP544300" i="2"/>
  <c r="AP544301" i="2"/>
  <c r="AP544302" i="2"/>
  <c r="AP544303" i="2"/>
  <c r="AP544304" i="2"/>
  <c r="AP544305" i="2"/>
  <c r="AP544306" i="2"/>
  <c r="AP544307" i="2"/>
  <c r="AP544308" i="2"/>
  <c r="AP544309" i="2"/>
  <c r="AP544310" i="2"/>
  <c r="AP544311" i="2"/>
  <c r="AP544312" i="2"/>
  <c r="AP544313" i="2"/>
  <c r="AP544314" i="2"/>
  <c r="AP544315" i="2"/>
  <c r="AP544316" i="2"/>
  <c r="AP544317" i="2"/>
  <c r="AP544318" i="2"/>
  <c r="AP544319" i="2"/>
  <c r="AP544320" i="2"/>
  <c r="AP544321" i="2"/>
  <c r="AP544322" i="2"/>
  <c r="AP544323" i="2"/>
  <c r="AP544324" i="2"/>
  <c r="AP544325" i="2"/>
  <c r="AP544326" i="2"/>
  <c r="AP544327" i="2"/>
  <c r="AP544328" i="2"/>
  <c r="AP544329" i="2"/>
  <c r="AP544330" i="2"/>
  <c r="AP544331" i="2"/>
  <c r="AP544332" i="2"/>
  <c r="AP544333" i="2"/>
  <c r="AP544334" i="2"/>
  <c r="AP544335" i="2"/>
  <c r="AP544336" i="2"/>
  <c r="AP544337" i="2"/>
  <c r="AP544338" i="2"/>
  <c r="AP544339" i="2"/>
  <c r="AP544340" i="2"/>
  <c r="AP544341" i="2"/>
  <c r="AP544342" i="2"/>
  <c r="AP544343" i="2"/>
  <c r="AP544344" i="2"/>
  <c r="AP544345" i="2"/>
  <c r="AP544346" i="2"/>
  <c r="AP544347" i="2"/>
  <c r="AP544348" i="2"/>
  <c r="AP544349" i="2"/>
  <c r="AP544350" i="2"/>
  <c r="AP544351" i="2"/>
  <c r="AP544352" i="2"/>
  <c r="AP544353" i="2"/>
  <c r="AP544354" i="2"/>
  <c r="AP544355" i="2"/>
  <c r="AP544356" i="2"/>
  <c r="AP544357" i="2"/>
  <c r="AP544358" i="2"/>
  <c r="AP544359" i="2"/>
  <c r="AP544360" i="2"/>
  <c r="AP544361" i="2"/>
  <c r="AP544362" i="2"/>
  <c r="AP544363" i="2"/>
  <c r="AP544364" i="2"/>
  <c r="AP544365" i="2"/>
  <c r="AP544366" i="2"/>
  <c r="AP544367" i="2"/>
  <c r="AP544368" i="2"/>
  <c r="AP544369" i="2"/>
  <c r="AP544370" i="2"/>
  <c r="AP544371" i="2"/>
  <c r="AP544372" i="2"/>
  <c r="AP544373" i="2"/>
  <c r="AP544374" i="2"/>
  <c r="AP544375" i="2"/>
  <c r="AP544376" i="2"/>
  <c r="AP544377" i="2"/>
  <c r="AP544378" i="2"/>
  <c r="AP544379" i="2"/>
  <c r="AP544380" i="2"/>
  <c r="AP544381" i="2"/>
  <c r="AP544382" i="2"/>
  <c r="AP544383" i="2"/>
  <c r="AP544384" i="2"/>
  <c r="AP544385" i="2"/>
  <c r="AP544386" i="2"/>
  <c r="AP544387" i="2"/>
  <c r="AP544388" i="2"/>
  <c r="AP544389" i="2"/>
  <c r="AP544390" i="2"/>
  <c r="AP544391" i="2"/>
  <c r="AP544392" i="2"/>
  <c r="AP544393" i="2"/>
  <c r="AP544394" i="2"/>
  <c r="AP544395" i="2"/>
  <c r="AP544396" i="2"/>
  <c r="AP544397" i="2"/>
  <c r="AP544398" i="2"/>
  <c r="AP544399" i="2"/>
  <c r="AP544400" i="2"/>
  <c r="AP544401" i="2"/>
  <c r="AP544402" i="2"/>
  <c r="AP544403" i="2"/>
  <c r="AP544404" i="2"/>
  <c r="AP544405" i="2"/>
  <c r="AP544406" i="2"/>
  <c r="AP544407" i="2"/>
  <c r="AP544408" i="2"/>
  <c r="AP544409" i="2"/>
  <c r="AP544410" i="2"/>
  <c r="AP544411" i="2"/>
  <c r="AP544412" i="2"/>
  <c r="AP544413" i="2"/>
  <c r="AP544414" i="2"/>
  <c r="AP544415" i="2"/>
  <c r="AP544416" i="2"/>
  <c r="AP544417" i="2"/>
  <c r="AP544418" i="2"/>
  <c r="AP544419" i="2"/>
  <c r="AP544420" i="2"/>
  <c r="AP544421" i="2"/>
  <c r="AP544422" i="2"/>
  <c r="AP544423" i="2"/>
  <c r="AP544424" i="2"/>
  <c r="AP544425" i="2"/>
  <c r="AP544426" i="2"/>
  <c r="AP544427" i="2"/>
  <c r="AP544428" i="2"/>
  <c r="AP544429" i="2"/>
  <c r="AP544430" i="2"/>
  <c r="AP544431" i="2"/>
  <c r="AP544432" i="2"/>
  <c r="AP544433" i="2"/>
  <c r="AP544434" i="2"/>
  <c r="AP544435" i="2"/>
  <c r="AP544436" i="2"/>
  <c r="AP544437" i="2"/>
  <c r="AP544438" i="2"/>
  <c r="AP544439" i="2"/>
  <c r="AP544440" i="2"/>
  <c r="AP544441" i="2"/>
  <c r="AP544442" i="2"/>
  <c r="AP544443" i="2"/>
  <c r="AP544444" i="2"/>
  <c r="AP544445" i="2"/>
  <c r="AP544446" i="2"/>
  <c r="AP544447" i="2"/>
  <c r="AP544448" i="2"/>
  <c r="AP544449" i="2"/>
  <c r="AP544450" i="2"/>
  <c r="AP544451" i="2"/>
  <c r="AP544452" i="2"/>
  <c r="AP544453" i="2"/>
  <c r="AP544454" i="2"/>
  <c r="AP544455" i="2"/>
  <c r="AP544456" i="2"/>
  <c r="AP544457" i="2"/>
  <c r="AP544458" i="2"/>
  <c r="AP544459" i="2"/>
  <c r="AP544460" i="2"/>
  <c r="AP544461" i="2"/>
  <c r="AP544462" i="2"/>
  <c r="AP544463" i="2"/>
  <c r="AP544464" i="2"/>
  <c r="AP544465" i="2"/>
  <c r="AP544466" i="2"/>
  <c r="AP544467" i="2"/>
  <c r="AP544468" i="2"/>
  <c r="AP544469" i="2"/>
  <c r="AP544470" i="2"/>
  <c r="AP544471" i="2"/>
  <c r="AP544472" i="2"/>
  <c r="AP544473" i="2"/>
  <c r="AP544474" i="2"/>
  <c r="AP544475" i="2"/>
  <c r="AP544476" i="2"/>
  <c r="AP544477" i="2"/>
  <c r="AP544478" i="2"/>
  <c r="AP544479" i="2"/>
  <c r="AP544480" i="2"/>
  <c r="AP544481" i="2"/>
  <c r="AP544482" i="2"/>
  <c r="AP544483" i="2"/>
  <c r="AP544484" i="2"/>
  <c r="AP544485" i="2"/>
  <c r="AP544486" i="2"/>
  <c r="AP544487" i="2"/>
  <c r="AP544488" i="2"/>
  <c r="AP544489" i="2"/>
  <c r="AP544490" i="2"/>
  <c r="AP544491" i="2"/>
  <c r="AP544492" i="2"/>
  <c r="AP544493" i="2"/>
  <c r="AP544494" i="2"/>
  <c r="AP544495" i="2"/>
  <c r="AP544496" i="2"/>
  <c r="AP544497" i="2"/>
  <c r="AP544498" i="2"/>
  <c r="AP544499" i="2"/>
  <c r="AP544500" i="2"/>
  <c r="AP544501" i="2"/>
  <c r="AP544502" i="2"/>
  <c r="AP544503" i="2"/>
  <c r="AP544504" i="2"/>
  <c r="AP544505" i="2"/>
  <c r="AP544506" i="2"/>
  <c r="AP544507" i="2"/>
  <c r="AP544508" i="2"/>
  <c r="AP544509" i="2"/>
  <c r="AP544510" i="2"/>
  <c r="AP544511" i="2"/>
  <c r="AP544512" i="2"/>
  <c r="AP544513" i="2"/>
  <c r="AP544514" i="2"/>
  <c r="AP544515" i="2"/>
  <c r="AP544516" i="2"/>
  <c r="AP544517" i="2"/>
  <c r="AP544518" i="2"/>
  <c r="AP544519" i="2"/>
  <c r="AP544520" i="2"/>
  <c r="AP544521" i="2"/>
  <c r="AP544522" i="2"/>
  <c r="AP544523" i="2"/>
  <c r="AP544524" i="2"/>
  <c r="AP544525" i="2"/>
  <c r="AP544526" i="2"/>
  <c r="AP544527" i="2"/>
  <c r="AP544528" i="2"/>
  <c r="AP544529" i="2"/>
  <c r="AP544530" i="2"/>
  <c r="AP544531" i="2"/>
  <c r="AP544532" i="2"/>
  <c r="AP544533" i="2"/>
  <c r="AP544534" i="2"/>
  <c r="AP544535" i="2"/>
  <c r="AP544536" i="2"/>
  <c r="AP544537" i="2"/>
  <c r="AP544538" i="2"/>
  <c r="AP544539" i="2"/>
  <c r="AP544540" i="2"/>
  <c r="AP544541" i="2"/>
  <c r="AP544542" i="2"/>
  <c r="AP544543" i="2"/>
  <c r="AP544544" i="2"/>
  <c r="AP544545" i="2"/>
  <c r="AP544546" i="2"/>
  <c r="AP544547" i="2"/>
  <c r="AP544548" i="2"/>
  <c r="AP544549" i="2"/>
  <c r="AP544550" i="2"/>
  <c r="AP544551" i="2"/>
  <c r="AP544552" i="2"/>
  <c r="AP544553" i="2"/>
  <c r="AP544554" i="2"/>
  <c r="AP544555" i="2"/>
  <c r="AP544556" i="2"/>
  <c r="AP544557" i="2"/>
  <c r="AP544558" i="2"/>
  <c r="AP544559" i="2"/>
  <c r="AP544560" i="2"/>
  <c r="AP544561" i="2"/>
  <c r="AP544562" i="2"/>
  <c r="AP544563" i="2"/>
  <c r="AP544564" i="2"/>
  <c r="AP544565" i="2"/>
  <c r="AP544566" i="2"/>
  <c r="AP544567" i="2"/>
  <c r="AP544568" i="2"/>
  <c r="AP544569" i="2"/>
  <c r="AP544570" i="2"/>
  <c r="AP544571" i="2"/>
  <c r="AP544572" i="2"/>
  <c r="AP544573" i="2"/>
  <c r="AP544574" i="2"/>
  <c r="AP544575" i="2"/>
  <c r="AP544576" i="2"/>
  <c r="AP544577" i="2"/>
  <c r="AP544578" i="2"/>
  <c r="AP544579" i="2"/>
  <c r="AP544580" i="2"/>
  <c r="AP544581" i="2"/>
  <c r="AP544582" i="2"/>
  <c r="AP544583" i="2"/>
  <c r="AP544584" i="2"/>
  <c r="AP544585" i="2"/>
  <c r="AP544586" i="2"/>
  <c r="AP544587" i="2"/>
  <c r="AP544588" i="2"/>
  <c r="AP544589" i="2"/>
  <c r="AP544590" i="2"/>
  <c r="AP544591" i="2"/>
  <c r="AP544592" i="2"/>
  <c r="AP544593" i="2"/>
  <c r="AP544594" i="2"/>
  <c r="AP544595" i="2"/>
  <c r="AP544596" i="2"/>
  <c r="AP544597" i="2"/>
  <c r="AP544598" i="2"/>
  <c r="AP544599" i="2"/>
  <c r="AP544600" i="2"/>
  <c r="AP544601" i="2"/>
  <c r="AP544602" i="2"/>
  <c r="AP544603" i="2"/>
  <c r="AP544604" i="2"/>
  <c r="AP544605" i="2"/>
  <c r="AP544606" i="2"/>
  <c r="AP544607" i="2"/>
  <c r="AP544608" i="2"/>
  <c r="AP544609" i="2"/>
  <c r="AP544610" i="2"/>
  <c r="AP544611" i="2"/>
  <c r="AP544612" i="2"/>
  <c r="AP544613" i="2"/>
  <c r="AP544614" i="2"/>
  <c r="AP544615" i="2"/>
  <c r="AP544616" i="2"/>
  <c r="AP544617" i="2"/>
  <c r="AP544618" i="2"/>
  <c r="AP544619" i="2"/>
  <c r="AP544620" i="2"/>
  <c r="AP544621" i="2"/>
  <c r="AP544622" i="2"/>
  <c r="AP544623" i="2"/>
  <c r="AP544624" i="2"/>
  <c r="AP544625" i="2"/>
  <c r="AP544626" i="2"/>
  <c r="AP544627" i="2"/>
  <c r="AP544628" i="2"/>
  <c r="AP544629" i="2"/>
  <c r="AP544630" i="2"/>
  <c r="AP544631" i="2"/>
  <c r="AP544632" i="2"/>
  <c r="AP544633" i="2"/>
  <c r="AP544634" i="2"/>
  <c r="AP544635" i="2"/>
  <c r="AP544636" i="2"/>
  <c r="AP544637" i="2"/>
  <c r="AP544638" i="2"/>
  <c r="AP544639" i="2"/>
  <c r="AP544640" i="2"/>
  <c r="AP544641" i="2"/>
  <c r="AP544642" i="2"/>
  <c r="AP544643" i="2"/>
  <c r="AP544644" i="2"/>
  <c r="AP544645" i="2"/>
  <c r="AP544646" i="2"/>
  <c r="AP544647" i="2"/>
  <c r="AP544648" i="2"/>
  <c r="AP544649" i="2"/>
  <c r="AP544650" i="2"/>
  <c r="AP544651" i="2"/>
  <c r="AP544652" i="2"/>
  <c r="AP544653" i="2"/>
  <c r="AP544654" i="2"/>
  <c r="AP544655" i="2"/>
  <c r="AP544656" i="2"/>
  <c r="AP544657" i="2"/>
  <c r="AP544658" i="2"/>
  <c r="AP544659" i="2"/>
  <c r="AP544660" i="2"/>
  <c r="AP544661" i="2"/>
  <c r="AP544662" i="2"/>
  <c r="AP544663" i="2"/>
  <c r="AP544664" i="2"/>
  <c r="AP544665" i="2"/>
  <c r="AP544666" i="2"/>
  <c r="AP544667" i="2"/>
  <c r="AP544668" i="2"/>
  <c r="AP544669" i="2"/>
  <c r="AP544670" i="2"/>
  <c r="AP544671" i="2"/>
  <c r="AP544672" i="2"/>
  <c r="AP544673" i="2"/>
  <c r="AP544674" i="2"/>
  <c r="AP544675" i="2"/>
  <c r="AP544676" i="2"/>
  <c r="AP544677" i="2"/>
  <c r="AP544678" i="2"/>
  <c r="AP544679" i="2"/>
  <c r="AP544680" i="2"/>
  <c r="AP544681" i="2"/>
  <c r="AP544682" i="2"/>
  <c r="AP544683" i="2"/>
  <c r="AP544684" i="2"/>
  <c r="AP544685" i="2"/>
  <c r="AP544686" i="2"/>
  <c r="AP544687" i="2"/>
  <c r="AP544688" i="2"/>
  <c r="AP544689" i="2"/>
  <c r="AP544690" i="2"/>
  <c r="AP544691" i="2"/>
  <c r="AP544692" i="2"/>
  <c r="AP544693" i="2"/>
  <c r="AP544694" i="2"/>
  <c r="AP544695" i="2"/>
  <c r="AP544696" i="2"/>
  <c r="AP544697" i="2"/>
  <c r="AP544698" i="2"/>
  <c r="AP544699" i="2"/>
  <c r="AP544700" i="2"/>
  <c r="AP544701" i="2"/>
  <c r="AP544702" i="2"/>
  <c r="AP544703" i="2"/>
  <c r="AP544704" i="2"/>
  <c r="AP544705" i="2"/>
  <c r="AP544706" i="2"/>
  <c r="AP544707" i="2"/>
  <c r="AP544708" i="2"/>
  <c r="AP544709" i="2"/>
  <c r="AP544710" i="2"/>
  <c r="AP544711" i="2"/>
  <c r="AP544712" i="2"/>
  <c r="AP544713" i="2"/>
  <c r="AP544714" i="2"/>
  <c r="AP544715" i="2"/>
  <c r="AP544716" i="2"/>
  <c r="AP544717" i="2"/>
  <c r="AP544718" i="2"/>
  <c r="AP544719" i="2"/>
  <c r="AP544720" i="2"/>
  <c r="AP544721" i="2"/>
  <c r="AP544722" i="2"/>
  <c r="AP544723" i="2"/>
  <c r="AP544724" i="2"/>
  <c r="AP544725" i="2"/>
  <c r="AP544726" i="2"/>
  <c r="AP544727" i="2"/>
  <c r="AP544728" i="2"/>
  <c r="AP544729" i="2"/>
  <c r="AP544730" i="2"/>
  <c r="AP544731" i="2"/>
  <c r="AP544732" i="2"/>
  <c r="AP544733" i="2"/>
  <c r="AP544734" i="2"/>
  <c r="AP544735" i="2"/>
  <c r="AP544736" i="2"/>
  <c r="AP544737" i="2"/>
  <c r="AP544738" i="2"/>
  <c r="AP544739" i="2"/>
  <c r="AP544740" i="2"/>
  <c r="AP544741" i="2"/>
  <c r="AP544742" i="2"/>
  <c r="AP544743" i="2"/>
  <c r="AP544744" i="2"/>
  <c r="AP544745" i="2"/>
  <c r="AP544746" i="2"/>
  <c r="AP544747" i="2"/>
  <c r="AP544748" i="2"/>
  <c r="AP544749" i="2"/>
  <c r="AP544750" i="2"/>
  <c r="AP544751" i="2"/>
  <c r="AP544752" i="2"/>
  <c r="AP544753" i="2"/>
  <c r="AP544754" i="2"/>
  <c r="AP544755" i="2"/>
  <c r="AP544756" i="2"/>
  <c r="AP544757" i="2"/>
  <c r="AP544758" i="2"/>
  <c r="AP544759" i="2"/>
  <c r="AP544760" i="2"/>
  <c r="AP544761" i="2"/>
  <c r="AP544762" i="2"/>
  <c r="AP544763" i="2"/>
  <c r="AP544764" i="2"/>
  <c r="AP544765" i="2"/>
  <c r="AP544766" i="2"/>
  <c r="AP544767" i="2"/>
  <c r="AP544768" i="2"/>
  <c r="AP544769" i="2"/>
  <c r="AP544770" i="2"/>
  <c r="AP544771" i="2"/>
  <c r="AP544772" i="2"/>
  <c r="AP544773" i="2"/>
  <c r="AP544774" i="2"/>
  <c r="AP544775" i="2"/>
  <c r="AP544776" i="2"/>
  <c r="AP544777" i="2"/>
  <c r="AP544778" i="2"/>
  <c r="AP544779" i="2"/>
  <c r="AP544780" i="2"/>
  <c r="AP544781" i="2"/>
  <c r="AP544782" i="2"/>
  <c r="AP544783" i="2"/>
  <c r="AP544784" i="2"/>
  <c r="AP544785" i="2"/>
  <c r="AP544786" i="2"/>
  <c r="AP544787" i="2"/>
  <c r="AP544788" i="2"/>
  <c r="AP544789" i="2"/>
  <c r="AP544790" i="2"/>
  <c r="AP544791" i="2"/>
  <c r="AP544792" i="2"/>
  <c r="AP544793" i="2"/>
  <c r="AP544794" i="2"/>
  <c r="AP544795" i="2"/>
  <c r="AP544796" i="2"/>
  <c r="AP544797" i="2"/>
  <c r="AP544798" i="2"/>
  <c r="AP544799" i="2"/>
  <c r="AP544800" i="2"/>
  <c r="AP544801" i="2"/>
  <c r="AP544802" i="2"/>
  <c r="AP544803" i="2"/>
  <c r="AP544804" i="2"/>
  <c r="AP544805" i="2"/>
  <c r="AP544806" i="2"/>
  <c r="AP544807" i="2"/>
  <c r="AP544808" i="2"/>
  <c r="AP544809" i="2"/>
  <c r="AP544810" i="2"/>
  <c r="AP544811" i="2"/>
  <c r="AP544812" i="2"/>
  <c r="AP544813" i="2"/>
  <c r="AP544814" i="2"/>
  <c r="AP544815" i="2"/>
  <c r="AP544816" i="2"/>
  <c r="AP544817" i="2"/>
  <c r="AP544818" i="2"/>
  <c r="AP544819" i="2"/>
  <c r="AP544820" i="2"/>
  <c r="AP544821" i="2"/>
  <c r="AP544822" i="2"/>
  <c r="AP544823" i="2"/>
  <c r="AP544824" i="2"/>
  <c r="AP544825" i="2"/>
  <c r="AP544826" i="2"/>
  <c r="AP544827" i="2"/>
  <c r="AP544828" i="2"/>
  <c r="AP544829" i="2"/>
  <c r="AP544830" i="2"/>
  <c r="AP544831" i="2"/>
  <c r="AP544832" i="2"/>
  <c r="AP544833" i="2"/>
  <c r="AP544834" i="2"/>
  <c r="AP544835" i="2"/>
  <c r="AP544836" i="2"/>
  <c r="AP544837" i="2"/>
  <c r="AP544838" i="2"/>
  <c r="AP544839" i="2"/>
  <c r="AP544840" i="2"/>
  <c r="AP544841" i="2"/>
  <c r="AP544842" i="2"/>
  <c r="AP544843" i="2"/>
  <c r="AP544844" i="2"/>
  <c r="AP544845" i="2"/>
  <c r="AP544846" i="2"/>
  <c r="AP544847" i="2"/>
  <c r="AP544848" i="2"/>
  <c r="AP544849" i="2"/>
  <c r="AP544850" i="2"/>
  <c r="AP544851" i="2"/>
  <c r="AP544852" i="2"/>
  <c r="AP544853" i="2"/>
  <c r="AP544854" i="2"/>
  <c r="AP544855" i="2"/>
  <c r="AP544856" i="2"/>
  <c r="AP544857" i="2"/>
  <c r="AP544858" i="2"/>
  <c r="AP544859" i="2"/>
  <c r="AP544860" i="2"/>
  <c r="AP544861" i="2"/>
  <c r="AP544862" i="2"/>
  <c r="AP544863" i="2"/>
  <c r="AP544864" i="2"/>
  <c r="AP544865" i="2"/>
  <c r="AP544866" i="2"/>
  <c r="AP544867" i="2"/>
  <c r="AP544868" i="2"/>
  <c r="AP544869" i="2"/>
  <c r="AP544870" i="2"/>
  <c r="AP544871" i="2"/>
  <c r="AP544872" i="2"/>
  <c r="AP544873" i="2"/>
  <c r="AP544874" i="2"/>
  <c r="AP544875" i="2"/>
  <c r="AP544876" i="2"/>
  <c r="AP544877" i="2"/>
  <c r="AP544878" i="2"/>
  <c r="AP544879" i="2"/>
  <c r="AP544880" i="2"/>
  <c r="AP544881" i="2"/>
  <c r="AP544882" i="2"/>
  <c r="AP544883" i="2"/>
  <c r="AP544884" i="2"/>
  <c r="AP544885" i="2"/>
  <c r="AP544886" i="2"/>
  <c r="AP544887" i="2"/>
  <c r="AP544888" i="2"/>
  <c r="AP544889" i="2"/>
  <c r="AP544890" i="2"/>
  <c r="AP544891" i="2"/>
  <c r="AP544892" i="2"/>
  <c r="AP544893" i="2"/>
  <c r="AP544894" i="2"/>
  <c r="AP544895" i="2"/>
  <c r="AP544896" i="2"/>
  <c r="AP544897" i="2"/>
  <c r="AP544898" i="2"/>
  <c r="AP544899" i="2"/>
  <c r="AP544900" i="2"/>
  <c r="AP544901" i="2"/>
  <c r="AP544902" i="2"/>
  <c r="AP544903" i="2"/>
  <c r="AP544904" i="2"/>
  <c r="AP544905" i="2"/>
  <c r="AP544906" i="2"/>
  <c r="AP544907" i="2"/>
  <c r="AP544908" i="2"/>
  <c r="AP544909" i="2"/>
  <c r="AP544910" i="2"/>
  <c r="AP544911" i="2"/>
  <c r="AP544912" i="2"/>
  <c r="AP544913" i="2"/>
  <c r="AP544914" i="2"/>
  <c r="AP544915" i="2"/>
  <c r="AP544916" i="2"/>
  <c r="AP544917" i="2"/>
  <c r="AP544918" i="2"/>
  <c r="AP544919" i="2"/>
  <c r="AP544920" i="2"/>
  <c r="AP544921" i="2"/>
  <c r="AP544922" i="2"/>
  <c r="AP544923" i="2"/>
  <c r="AP544924" i="2"/>
  <c r="AP544925" i="2"/>
  <c r="AP544926" i="2"/>
  <c r="AP544927" i="2"/>
  <c r="AP544928" i="2"/>
  <c r="AP544929" i="2"/>
  <c r="AP544930" i="2"/>
  <c r="AP544931" i="2"/>
  <c r="AP544932" i="2"/>
  <c r="AP544933" i="2"/>
  <c r="AP544934" i="2"/>
  <c r="AP544935" i="2"/>
  <c r="AP544936" i="2"/>
  <c r="AP544937" i="2"/>
  <c r="AP544938" i="2"/>
  <c r="AP544939" i="2"/>
  <c r="AP544940" i="2"/>
  <c r="AP544941" i="2"/>
  <c r="AP544942" i="2"/>
  <c r="AP544943" i="2"/>
  <c r="AP544944" i="2"/>
  <c r="AP544945" i="2"/>
  <c r="AP544946" i="2"/>
  <c r="AP544947" i="2"/>
  <c r="AP544948" i="2"/>
  <c r="AP544949" i="2"/>
  <c r="AP544950" i="2"/>
  <c r="AP544951" i="2"/>
  <c r="AP544952" i="2"/>
  <c r="AP544953" i="2"/>
  <c r="AP544954" i="2"/>
  <c r="AP544955" i="2"/>
  <c r="AP544956" i="2"/>
  <c r="AP544957" i="2"/>
  <c r="AP544958" i="2"/>
  <c r="AP544959" i="2"/>
  <c r="AP544960" i="2"/>
  <c r="AP544961" i="2"/>
  <c r="AP544962" i="2"/>
  <c r="AP544963" i="2"/>
  <c r="AP544964" i="2"/>
  <c r="AP544965" i="2"/>
  <c r="AP544966" i="2"/>
  <c r="AP544967" i="2"/>
  <c r="AP544968" i="2"/>
  <c r="AP544969" i="2"/>
  <c r="AP544970" i="2"/>
  <c r="AP544971" i="2"/>
  <c r="AP544972" i="2"/>
  <c r="AP544973" i="2"/>
  <c r="AP544974" i="2"/>
  <c r="AP544975" i="2"/>
  <c r="AP544976" i="2"/>
  <c r="AP544977" i="2"/>
  <c r="AP544978" i="2"/>
  <c r="AP544979" i="2"/>
  <c r="AP544980" i="2"/>
  <c r="AP544981" i="2"/>
  <c r="AP544982" i="2"/>
  <c r="AP544983" i="2"/>
  <c r="AP544984" i="2"/>
  <c r="AP544985" i="2"/>
  <c r="AP544986" i="2"/>
  <c r="AP544987" i="2"/>
  <c r="AP544988" i="2"/>
  <c r="AP544989" i="2"/>
  <c r="AP544990" i="2"/>
  <c r="AP544991" i="2"/>
  <c r="AP544992" i="2"/>
  <c r="AP544993" i="2"/>
  <c r="AP544994" i="2"/>
  <c r="AP544995" i="2"/>
  <c r="AP544996" i="2"/>
  <c r="AP544997" i="2"/>
  <c r="AP544998" i="2"/>
  <c r="AP544999" i="2"/>
  <c r="AP545000" i="2"/>
  <c r="AP545001" i="2"/>
  <c r="AP545002" i="2"/>
  <c r="AP545003" i="2"/>
  <c r="AP545004" i="2"/>
  <c r="AP545005" i="2"/>
  <c r="AP545006" i="2"/>
  <c r="AP545007" i="2"/>
  <c r="AP545008" i="2"/>
  <c r="AP545009" i="2"/>
  <c r="AP545010" i="2"/>
  <c r="AP545011" i="2"/>
  <c r="AP545012" i="2"/>
  <c r="AP545013" i="2"/>
  <c r="AP545014" i="2"/>
  <c r="AP545015" i="2"/>
  <c r="AP545016" i="2"/>
  <c r="AP545017" i="2"/>
  <c r="AP545018" i="2"/>
  <c r="AP545019" i="2"/>
  <c r="AP545020" i="2"/>
  <c r="AP545021" i="2"/>
  <c r="AP545022" i="2"/>
  <c r="AP545023" i="2"/>
  <c r="AP545024" i="2"/>
  <c r="AP545025" i="2"/>
  <c r="AP545026" i="2"/>
  <c r="AP545027" i="2"/>
  <c r="AP545028" i="2"/>
  <c r="AP545029" i="2"/>
  <c r="AP545030" i="2"/>
  <c r="AP545031" i="2"/>
  <c r="AP545032" i="2"/>
  <c r="AP545033" i="2"/>
  <c r="AP545034" i="2"/>
  <c r="AP545035" i="2"/>
  <c r="AP545036" i="2"/>
  <c r="AP545037" i="2"/>
  <c r="AP545038" i="2"/>
  <c r="AP545039" i="2"/>
  <c r="AP545040" i="2"/>
  <c r="AP545041" i="2"/>
  <c r="AP545042" i="2"/>
  <c r="AP545043" i="2"/>
  <c r="AP545044" i="2"/>
  <c r="AP545045" i="2"/>
  <c r="AP545046" i="2"/>
  <c r="AP545047" i="2"/>
  <c r="AP545048" i="2"/>
  <c r="AP545049" i="2"/>
  <c r="AP545050" i="2"/>
  <c r="AP545051" i="2"/>
  <c r="AP545052" i="2"/>
  <c r="AP545053" i="2"/>
  <c r="AP545054" i="2"/>
  <c r="AP545055" i="2"/>
  <c r="AP545056" i="2"/>
  <c r="AP545057" i="2"/>
  <c r="AP545058" i="2"/>
  <c r="AP545059" i="2"/>
  <c r="AP545060" i="2"/>
  <c r="AP545061" i="2"/>
  <c r="AP545062" i="2"/>
  <c r="AP545063" i="2"/>
  <c r="AP545064" i="2"/>
  <c r="AP545065" i="2"/>
  <c r="AP545066" i="2"/>
  <c r="AP545067" i="2"/>
  <c r="AP545068" i="2"/>
  <c r="AP545069" i="2"/>
  <c r="AP545070" i="2"/>
  <c r="AP545071" i="2"/>
  <c r="AP545072" i="2"/>
  <c r="AP545073" i="2"/>
  <c r="AP545074" i="2"/>
  <c r="AP545075" i="2"/>
  <c r="AP545076" i="2"/>
  <c r="AP545077" i="2"/>
  <c r="AP545078" i="2"/>
  <c r="AP545079" i="2"/>
  <c r="AP545080" i="2"/>
  <c r="AP545081" i="2"/>
  <c r="AP545082" i="2"/>
  <c r="AP545083" i="2"/>
  <c r="AP545084" i="2"/>
  <c r="AP545085" i="2"/>
  <c r="AP545086" i="2"/>
  <c r="AP545087" i="2"/>
  <c r="AP545088" i="2"/>
  <c r="AP545089" i="2"/>
  <c r="AP545090" i="2"/>
  <c r="AP545091" i="2"/>
  <c r="AP545092" i="2"/>
  <c r="AP545093" i="2"/>
  <c r="AP545094" i="2"/>
  <c r="AP545095" i="2"/>
  <c r="AP545096" i="2"/>
  <c r="AP545097" i="2"/>
  <c r="AP545098" i="2"/>
  <c r="AP545099" i="2"/>
  <c r="AP545100" i="2"/>
  <c r="AP545101" i="2"/>
  <c r="AP545102" i="2"/>
  <c r="AP545103" i="2"/>
  <c r="AP545104" i="2"/>
  <c r="AP545105" i="2"/>
  <c r="AP545106" i="2"/>
  <c r="AP545107" i="2"/>
  <c r="AP545108" i="2"/>
  <c r="AP545109" i="2"/>
  <c r="AP545110" i="2"/>
  <c r="AP545111" i="2"/>
  <c r="AP545112" i="2"/>
  <c r="AP545113" i="2"/>
  <c r="AP545114" i="2"/>
  <c r="AP545115" i="2"/>
  <c r="AP545116" i="2"/>
  <c r="AP545117" i="2"/>
  <c r="AP545118" i="2"/>
  <c r="AP545119" i="2"/>
  <c r="AP545120" i="2"/>
  <c r="AP545121" i="2"/>
  <c r="AP545122" i="2"/>
  <c r="AP545123" i="2"/>
  <c r="AP545124" i="2"/>
  <c r="AP545125" i="2"/>
  <c r="AP545126" i="2"/>
  <c r="AP545127" i="2"/>
  <c r="AP545128" i="2"/>
  <c r="AP545129" i="2"/>
  <c r="AP545130" i="2"/>
  <c r="AP545131" i="2"/>
  <c r="AP545132" i="2"/>
  <c r="AP545133" i="2"/>
  <c r="AP545134" i="2"/>
  <c r="AP545135" i="2"/>
  <c r="AP545136" i="2"/>
  <c r="AP545137" i="2"/>
  <c r="AP545138" i="2"/>
  <c r="AP545139" i="2"/>
  <c r="AP545140" i="2"/>
  <c r="AP545141" i="2"/>
  <c r="AP545142" i="2"/>
  <c r="AP545143" i="2"/>
  <c r="AP545144" i="2"/>
  <c r="AP545145" i="2"/>
  <c r="AP545146" i="2"/>
  <c r="AP545147" i="2"/>
  <c r="AP545148" i="2"/>
  <c r="AP545149" i="2"/>
  <c r="AP545150" i="2"/>
  <c r="AP545151" i="2"/>
  <c r="AP545152" i="2"/>
  <c r="AP545153" i="2"/>
  <c r="AP545154" i="2"/>
  <c r="AP545155" i="2"/>
  <c r="AP545156" i="2"/>
  <c r="AP545157" i="2"/>
  <c r="AP545158" i="2"/>
  <c r="AP545159" i="2"/>
  <c r="AP545160" i="2"/>
  <c r="AP545161" i="2"/>
  <c r="AP545162" i="2"/>
  <c r="AP545163" i="2"/>
  <c r="AP545164" i="2"/>
  <c r="AP545165" i="2"/>
  <c r="AP545166" i="2"/>
  <c r="AP545167" i="2"/>
  <c r="AP545168" i="2"/>
  <c r="AP545169" i="2"/>
  <c r="AP545170" i="2"/>
  <c r="AP545171" i="2"/>
  <c r="AP545172" i="2"/>
  <c r="AP545173" i="2"/>
  <c r="AP545174" i="2"/>
  <c r="AP545175" i="2"/>
  <c r="AP545176" i="2"/>
  <c r="AP545177" i="2"/>
  <c r="AP545178" i="2"/>
  <c r="AP545179" i="2"/>
  <c r="AP545180" i="2"/>
  <c r="AP545181" i="2"/>
  <c r="AP545182" i="2"/>
  <c r="AP545183" i="2"/>
  <c r="AP545184" i="2"/>
  <c r="AP545185" i="2"/>
  <c r="AP545186" i="2"/>
  <c r="AP545187" i="2"/>
  <c r="AP545188" i="2"/>
  <c r="AP545189" i="2"/>
  <c r="AP545190" i="2"/>
  <c r="AP545191" i="2"/>
  <c r="AP545192" i="2"/>
  <c r="AP545193" i="2"/>
  <c r="AP545194" i="2"/>
  <c r="AP545195" i="2"/>
  <c r="AP545196" i="2"/>
  <c r="AP545197" i="2"/>
  <c r="AP545198" i="2"/>
  <c r="AP545199" i="2"/>
  <c r="AP545200" i="2"/>
  <c r="AP545201" i="2"/>
  <c r="AP545202" i="2"/>
  <c r="AP545203" i="2"/>
  <c r="AP545204" i="2"/>
  <c r="AP545205" i="2"/>
  <c r="AP545206" i="2"/>
  <c r="AP545207" i="2"/>
  <c r="AP545208" i="2"/>
  <c r="AP545209" i="2"/>
  <c r="AP545210" i="2"/>
  <c r="AP545211" i="2"/>
  <c r="AP545212" i="2"/>
  <c r="AP545213" i="2"/>
  <c r="AP545214" i="2"/>
  <c r="AP545215" i="2"/>
  <c r="AP545216" i="2"/>
  <c r="AP545217" i="2"/>
  <c r="AP545218" i="2"/>
  <c r="AP545219" i="2"/>
  <c r="AP545220" i="2"/>
  <c r="AP545221" i="2"/>
  <c r="AP545222" i="2"/>
  <c r="AP545223" i="2"/>
  <c r="AP545224" i="2"/>
  <c r="AP545225" i="2"/>
  <c r="AP545226" i="2"/>
  <c r="AP545227" i="2"/>
  <c r="AP545228" i="2"/>
  <c r="AP545229" i="2"/>
  <c r="AP545230" i="2"/>
  <c r="AP545231" i="2"/>
  <c r="AP545232" i="2"/>
  <c r="AP545233" i="2"/>
  <c r="AP545234" i="2"/>
  <c r="AP545235" i="2"/>
  <c r="AP545236" i="2"/>
  <c r="AP545237" i="2"/>
  <c r="AP545238" i="2"/>
  <c r="AP545239" i="2"/>
  <c r="AP545240" i="2"/>
  <c r="AP545241" i="2"/>
  <c r="AP545242" i="2"/>
  <c r="AP545243" i="2"/>
  <c r="AP545244" i="2"/>
  <c r="AP545245" i="2"/>
  <c r="AP545246" i="2"/>
  <c r="AP545247" i="2"/>
  <c r="AP545248" i="2"/>
  <c r="AP545249" i="2"/>
  <c r="AP545250" i="2"/>
  <c r="AP545251" i="2"/>
  <c r="AP545252" i="2"/>
  <c r="AP545253" i="2"/>
  <c r="AP545254" i="2"/>
  <c r="AP545255" i="2"/>
  <c r="AP545256" i="2"/>
  <c r="AP545257" i="2"/>
  <c r="AP545258" i="2"/>
  <c r="AP545259" i="2"/>
  <c r="AP545260" i="2"/>
  <c r="AP545261" i="2"/>
  <c r="AP545262" i="2"/>
  <c r="AP545263" i="2"/>
  <c r="AP545264" i="2"/>
  <c r="AP545265" i="2"/>
  <c r="AP545266" i="2"/>
  <c r="AP545267" i="2"/>
  <c r="AP545268" i="2"/>
  <c r="AP545269" i="2"/>
  <c r="AP545270" i="2"/>
  <c r="AP545271" i="2"/>
  <c r="AP545272" i="2"/>
  <c r="AP545273" i="2"/>
  <c r="AP545274" i="2"/>
  <c r="AP545275" i="2"/>
  <c r="AP545276" i="2"/>
  <c r="AP545277" i="2"/>
  <c r="AP545278" i="2"/>
  <c r="AP545279" i="2"/>
  <c r="AP545280" i="2"/>
  <c r="AP545281" i="2"/>
  <c r="AP545282" i="2"/>
  <c r="AP545283" i="2"/>
  <c r="AP545284" i="2"/>
  <c r="AP545285" i="2"/>
  <c r="AP545286" i="2"/>
  <c r="AP545287" i="2"/>
  <c r="AP545288" i="2"/>
  <c r="AP545289" i="2"/>
  <c r="AP545290" i="2"/>
  <c r="AP545291" i="2"/>
  <c r="AP545292" i="2"/>
  <c r="AP545293" i="2"/>
  <c r="AP545294" i="2"/>
  <c r="AP545295" i="2"/>
  <c r="AP545296" i="2"/>
  <c r="AP545297" i="2"/>
  <c r="AP545298" i="2"/>
  <c r="AP545299" i="2"/>
  <c r="AP545300" i="2"/>
  <c r="AP545301" i="2"/>
  <c r="AP545302" i="2"/>
  <c r="AP545303" i="2"/>
  <c r="AP545304" i="2"/>
  <c r="AP545305" i="2"/>
  <c r="AP545306" i="2"/>
  <c r="AP545307" i="2"/>
  <c r="AP545308" i="2"/>
  <c r="AP545309" i="2"/>
  <c r="AP545310" i="2"/>
  <c r="AP545311" i="2"/>
  <c r="AP545312" i="2"/>
  <c r="AP545313" i="2"/>
  <c r="AP545314" i="2"/>
  <c r="AP545315" i="2"/>
  <c r="AP545316" i="2"/>
  <c r="AP545317" i="2"/>
  <c r="AP545318" i="2"/>
  <c r="AP545319" i="2"/>
  <c r="AP545320" i="2"/>
  <c r="AP545321" i="2"/>
  <c r="AP545322" i="2"/>
  <c r="AP545323" i="2"/>
  <c r="AP545324" i="2"/>
  <c r="AP545325" i="2"/>
  <c r="AP545326" i="2"/>
  <c r="AP545327" i="2"/>
  <c r="AP545328" i="2"/>
  <c r="AP545329" i="2"/>
  <c r="AP545330" i="2"/>
  <c r="AP545331" i="2"/>
  <c r="AP545332" i="2"/>
  <c r="AP545333" i="2"/>
  <c r="AP545334" i="2"/>
  <c r="AP545335" i="2"/>
  <c r="AP545336" i="2"/>
  <c r="AP545337" i="2"/>
  <c r="AP545338" i="2"/>
  <c r="AP545339" i="2"/>
  <c r="AP545340" i="2"/>
  <c r="AP545341" i="2"/>
  <c r="AP545342" i="2"/>
  <c r="AP545343" i="2"/>
  <c r="AP545344" i="2"/>
  <c r="AP545345" i="2"/>
  <c r="AP545346" i="2"/>
  <c r="AP545347" i="2"/>
  <c r="AP545348" i="2"/>
  <c r="AP545349" i="2"/>
  <c r="AP545350" i="2"/>
  <c r="AP545351" i="2"/>
  <c r="AP545352" i="2"/>
  <c r="AP545353" i="2"/>
  <c r="AP545354" i="2"/>
  <c r="AP545355" i="2"/>
  <c r="AP545356" i="2"/>
  <c r="AP545357" i="2"/>
  <c r="AP545358" i="2"/>
  <c r="AP545359" i="2"/>
  <c r="AP545360" i="2"/>
  <c r="AP545361" i="2"/>
  <c r="AP545362" i="2"/>
  <c r="AP545363" i="2"/>
  <c r="AP545364" i="2"/>
  <c r="AP545365" i="2"/>
  <c r="AP545366" i="2"/>
  <c r="AP545367" i="2"/>
  <c r="AP545368" i="2"/>
  <c r="AP545369" i="2"/>
  <c r="AP545370" i="2"/>
  <c r="AP545371" i="2"/>
  <c r="AP545372" i="2"/>
  <c r="AP545373" i="2"/>
  <c r="AP545374" i="2"/>
  <c r="AP545375" i="2"/>
  <c r="AP545376" i="2"/>
  <c r="AP545377" i="2"/>
  <c r="AP545378" i="2"/>
  <c r="AP545379" i="2"/>
  <c r="AP545380" i="2"/>
  <c r="AP545381" i="2"/>
  <c r="AP545382" i="2"/>
  <c r="AP545383" i="2"/>
  <c r="AP545384" i="2"/>
  <c r="AP545385" i="2"/>
  <c r="AP545386" i="2"/>
  <c r="AP545387" i="2"/>
  <c r="AP545388" i="2"/>
  <c r="AP545389" i="2"/>
  <c r="AP545390" i="2"/>
  <c r="AP545391" i="2"/>
  <c r="AP545392" i="2"/>
  <c r="AP545393" i="2"/>
  <c r="AP545394" i="2"/>
  <c r="AP545395" i="2"/>
  <c r="AP545396" i="2"/>
  <c r="AP545397" i="2"/>
  <c r="AP545398" i="2"/>
  <c r="AP545399" i="2"/>
  <c r="AP545400" i="2"/>
  <c r="AP545401" i="2"/>
  <c r="AP545402" i="2"/>
  <c r="AP545403" i="2"/>
  <c r="AP545404" i="2"/>
  <c r="AP545405" i="2"/>
  <c r="AP545406" i="2"/>
  <c r="AP545407" i="2"/>
  <c r="AP545408" i="2"/>
  <c r="AP545409" i="2"/>
  <c r="AP545410" i="2"/>
  <c r="AP545411" i="2"/>
  <c r="AP545412" i="2"/>
  <c r="AP545413" i="2"/>
  <c r="AP545414" i="2"/>
  <c r="AP545415" i="2"/>
  <c r="AP545416" i="2"/>
  <c r="AP545417" i="2"/>
  <c r="AP545418" i="2"/>
  <c r="AP545419" i="2"/>
  <c r="AP545420" i="2"/>
  <c r="AP545421" i="2"/>
  <c r="AP545422" i="2"/>
  <c r="AP545423" i="2"/>
  <c r="AP545424" i="2"/>
  <c r="AP545425" i="2"/>
  <c r="AP545426" i="2"/>
  <c r="AP545427" i="2"/>
  <c r="AP545428" i="2"/>
  <c r="AP545429" i="2"/>
  <c r="AP545430" i="2"/>
  <c r="AP545431" i="2"/>
  <c r="AP545432" i="2"/>
  <c r="AP545433" i="2"/>
  <c r="AP545434" i="2"/>
  <c r="AP545435" i="2"/>
  <c r="AP545436" i="2"/>
  <c r="AP545437" i="2"/>
  <c r="AP545438" i="2"/>
  <c r="AP545439" i="2"/>
  <c r="AP545440" i="2"/>
  <c r="AP545441" i="2"/>
  <c r="AP545442" i="2"/>
  <c r="AP545443" i="2"/>
  <c r="AP545444" i="2"/>
  <c r="AP545445" i="2"/>
  <c r="AP545446" i="2"/>
  <c r="AP545447" i="2"/>
  <c r="AP545448" i="2"/>
  <c r="AP545449" i="2"/>
  <c r="AP545450" i="2"/>
  <c r="AP545451" i="2"/>
  <c r="AP545452" i="2"/>
  <c r="AP545453" i="2"/>
  <c r="AP545454" i="2"/>
  <c r="AP545455" i="2"/>
  <c r="AP545456" i="2"/>
  <c r="AP545457" i="2"/>
  <c r="AP545458" i="2"/>
  <c r="AP545459" i="2"/>
  <c r="AP545460" i="2"/>
  <c r="AP545461" i="2"/>
  <c r="AP545462" i="2"/>
  <c r="AP545463" i="2"/>
  <c r="AP545464" i="2"/>
  <c r="AP545465" i="2"/>
  <c r="AP545466" i="2"/>
  <c r="AP545467" i="2"/>
  <c r="AP545468" i="2"/>
  <c r="AP545469" i="2"/>
  <c r="AP545470" i="2"/>
  <c r="AP545471" i="2"/>
  <c r="AP545472" i="2"/>
  <c r="AP545473" i="2"/>
  <c r="AP545474" i="2"/>
  <c r="AP545475" i="2"/>
  <c r="AP545476" i="2"/>
  <c r="AP545477" i="2"/>
  <c r="AP545478" i="2"/>
  <c r="AP545479" i="2"/>
  <c r="AP545480" i="2"/>
  <c r="AP545481" i="2"/>
  <c r="AP545482" i="2"/>
  <c r="AP545483" i="2"/>
  <c r="AP545484" i="2"/>
  <c r="AP545485" i="2"/>
  <c r="AP545486" i="2"/>
  <c r="AP545487" i="2"/>
  <c r="AP545488" i="2"/>
  <c r="AP545489" i="2"/>
  <c r="AP545490" i="2"/>
  <c r="AP545491" i="2"/>
  <c r="AP545492" i="2"/>
  <c r="AP545493" i="2"/>
  <c r="AP545494" i="2"/>
  <c r="AP545495" i="2"/>
  <c r="AP545496" i="2"/>
  <c r="AP545497" i="2"/>
  <c r="AP545498" i="2"/>
  <c r="AP545499" i="2"/>
  <c r="AP545500" i="2"/>
  <c r="AP545501" i="2"/>
  <c r="AP545502" i="2"/>
  <c r="AP545503" i="2"/>
  <c r="AP545504" i="2"/>
  <c r="AP545505" i="2"/>
  <c r="AP545506" i="2"/>
  <c r="AP545507" i="2"/>
  <c r="AP545508" i="2"/>
  <c r="AP545509" i="2"/>
  <c r="AP545510" i="2"/>
  <c r="AP545511" i="2"/>
  <c r="AP545512" i="2"/>
  <c r="AP545513" i="2"/>
  <c r="AP545514" i="2"/>
  <c r="AP545515" i="2"/>
  <c r="AP545516" i="2"/>
  <c r="AP545517" i="2"/>
  <c r="AP545518" i="2"/>
  <c r="AP545519" i="2"/>
  <c r="AP545520" i="2"/>
  <c r="AP545521" i="2"/>
  <c r="AP545522" i="2"/>
  <c r="AP545523" i="2"/>
  <c r="AP545524" i="2"/>
  <c r="AP545525" i="2"/>
  <c r="AP545526" i="2"/>
  <c r="AP545527" i="2"/>
  <c r="AP545528" i="2"/>
  <c r="AP545529" i="2"/>
  <c r="AP545530" i="2"/>
  <c r="AP545531" i="2"/>
  <c r="AP545532" i="2"/>
  <c r="AP545533" i="2"/>
  <c r="AP545534" i="2"/>
  <c r="AP545535" i="2"/>
  <c r="AP545536" i="2"/>
  <c r="AP545537" i="2"/>
  <c r="AP545538" i="2"/>
  <c r="AP545539" i="2"/>
  <c r="AP545540" i="2"/>
  <c r="AP545541" i="2"/>
  <c r="AP545542" i="2"/>
  <c r="AP545543" i="2"/>
  <c r="AP545544" i="2"/>
  <c r="AP545545" i="2"/>
  <c r="AP545546" i="2"/>
  <c r="AP545547" i="2"/>
  <c r="AP545548" i="2"/>
  <c r="AP545549" i="2"/>
  <c r="AP545550" i="2"/>
  <c r="AP545551" i="2"/>
  <c r="AP545552" i="2"/>
  <c r="AP545553" i="2"/>
  <c r="AP545554" i="2"/>
  <c r="AP545555" i="2"/>
  <c r="AP545556" i="2"/>
  <c r="AP545557" i="2"/>
  <c r="AP545558" i="2"/>
  <c r="AP545559" i="2"/>
  <c r="AP545560" i="2"/>
  <c r="AP545561" i="2"/>
  <c r="AP545562" i="2"/>
  <c r="AP545563" i="2"/>
  <c r="AP545564" i="2"/>
  <c r="AP545565" i="2"/>
  <c r="AP545566" i="2"/>
  <c r="AP545567" i="2"/>
  <c r="AP545568" i="2"/>
  <c r="AP545569" i="2"/>
  <c r="AP545570" i="2"/>
  <c r="AP545571" i="2"/>
  <c r="AP545572" i="2"/>
  <c r="AP545573" i="2"/>
  <c r="AP545574" i="2"/>
  <c r="AP545575" i="2"/>
  <c r="AP545576" i="2"/>
  <c r="AP545577" i="2"/>
  <c r="AP545578" i="2"/>
  <c r="AP545579" i="2"/>
  <c r="AP545580" i="2"/>
  <c r="AP545581" i="2"/>
  <c r="AP545582" i="2"/>
  <c r="AP545583" i="2"/>
  <c r="AP545584" i="2"/>
  <c r="AP545585" i="2"/>
  <c r="AP545586" i="2"/>
  <c r="AP545587" i="2"/>
  <c r="AP545588" i="2"/>
  <c r="AP545589" i="2"/>
  <c r="AP545590" i="2"/>
  <c r="AP545591" i="2"/>
  <c r="AP545592" i="2"/>
  <c r="AP545593" i="2"/>
  <c r="AP545594" i="2"/>
  <c r="AP545595" i="2"/>
  <c r="AP545596" i="2"/>
  <c r="AP545597" i="2"/>
  <c r="AP545598" i="2"/>
  <c r="AP545599" i="2"/>
  <c r="AP545600" i="2"/>
  <c r="AP545601" i="2"/>
  <c r="AP545602" i="2"/>
  <c r="AP545603" i="2"/>
  <c r="AP545604" i="2"/>
  <c r="AP545605" i="2"/>
  <c r="AP545606" i="2"/>
  <c r="AP545607" i="2"/>
  <c r="AP545608" i="2"/>
  <c r="AP545609" i="2"/>
  <c r="AP545610" i="2"/>
  <c r="AP545611" i="2"/>
  <c r="AP545612" i="2"/>
  <c r="AP545613" i="2"/>
  <c r="AP545614" i="2"/>
  <c r="AP545615" i="2"/>
  <c r="AP545616" i="2"/>
  <c r="AP545617" i="2"/>
  <c r="AP545618" i="2"/>
  <c r="AP545619" i="2"/>
  <c r="AP545620" i="2"/>
  <c r="AP545621" i="2"/>
  <c r="AP545622" i="2"/>
  <c r="AP545623" i="2"/>
  <c r="AP545624" i="2"/>
  <c r="AP545625" i="2"/>
  <c r="AP545626" i="2"/>
  <c r="AP545627" i="2"/>
  <c r="AP545628" i="2"/>
  <c r="AP545629" i="2"/>
  <c r="AP545630" i="2"/>
  <c r="AP545631" i="2"/>
  <c r="AP545632" i="2"/>
  <c r="AP545633" i="2"/>
  <c r="AP545634" i="2"/>
  <c r="AP545635" i="2"/>
  <c r="AP545636" i="2"/>
  <c r="AP545637" i="2"/>
  <c r="AP545638" i="2"/>
  <c r="AP545639" i="2"/>
  <c r="AP545640" i="2"/>
  <c r="AP545641" i="2"/>
  <c r="AP545642" i="2"/>
  <c r="AP545643" i="2"/>
  <c r="AP545644" i="2"/>
  <c r="AP545645" i="2"/>
  <c r="AP545646" i="2"/>
  <c r="AP545647" i="2"/>
  <c r="AP545648" i="2"/>
  <c r="AP545649" i="2"/>
  <c r="AP545650" i="2"/>
  <c r="AP545651" i="2"/>
  <c r="AP545652" i="2"/>
  <c r="AP545653" i="2"/>
  <c r="AP545654" i="2"/>
  <c r="AP545655" i="2"/>
  <c r="AP545656" i="2"/>
  <c r="AP545657" i="2"/>
  <c r="AP545658" i="2"/>
  <c r="AP545659" i="2"/>
  <c r="AP545660" i="2"/>
  <c r="AP545661" i="2"/>
  <c r="AP545662" i="2"/>
  <c r="AP545663" i="2"/>
  <c r="AP545664" i="2"/>
  <c r="AP545665" i="2"/>
  <c r="AP545666" i="2"/>
  <c r="AP545667" i="2"/>
  <c r="AP545668" i="2"/>
  <c r="AP545669" i="2"/>
  <c r="AP545670" i="2"/>
  <c r="AP545671" i="2"/>
  <c r="AP545672" i="2"/>
  <c r="AP545673" i="2"/>
  <c r="AP545674" i="2"/>
  <c r="AP545675" i="2"/>
  <c r="AP545676" i="2"/>
  <c r="AP545677" i="2"/>
  <c r="AP545678" i="2"/>
  <c r="AP545679" i="2"/>
  <c r="AP545680" i="2"/>
  <c r="AP545681" i="2"/>
  <c r="AP545682" i="2"/>
  <c r="AP545683" i="2"/>
  <c r="AP545684" i="2"/>
  <c r="AP545685" i="2"/>
  <c r="AP545686" i="2"/>
  <c r="AP545687" i="2"/>
  <c r="AP545688" i="2"/>
  <c r="AP545689" i="2"/>
  <c r="AP545690" i="2"/>
  <c r="AP545691" i="2"/>
  <c r="AP545692" i="2"/>
  <c r="AP545693" i="2"/>
  <c r="AP545694" i="2"/>
  <c r="AP545695" i="2"/>
  <c r="AP545696" i="2"/>
  <c r="AP545697" i="2"/>
  <c r="AP545698" i="2"/>
  <c r="AP545699" i="2"/>
  <c r="AP545700" i="2"/>
  <c r="AP545701" i="2"/>
  <c r="AP545702" i="2"/>
  <c r="AP545703" i="2"/>
  <c r="AP545704" i="2"/>
  <c r="AP545705" i="2"/>
  <c r="AP545706" i="2"/>
  <c r="AP545707" i="2"/>
  <c r="AP545708" i="2"/>
  <c r="AP545709" i="2"/>
  <c r="AP545710" i="2"/>
  <c r="AP545711" i="2"/>
  <c r="AP545712" i="2"/>
  <c r="AP545713" i="2"/>
  <c r="AP545714" i="2"/>
  <c r="AP545715" i="2"/>
  <c r="AP545716" i="2"/>
  <c r="AP545717" i="2"/>
  <c r="AP545718" i="2"/>
  <c r="AP545719" i="2"/>
  <c r="AP545720" i="2"/>
  <c r="AP545721" i="2"/>
  <c r="AP545722" i="2"/>
  <c r="AP545723" i="2"/>
  <c r="AP545724" i="2"/>
  <c r="AP545725" i="2"/>
  <c r="AP545726" i="2"/>
  <c r="AP545727" i="2"/>
  <c r="AP545728" i="2"/>
  <c r="AP545729" i="2"/>
  <c r="AP545730" i="2"/>
  <c r="AP545731" i="2"/>
  <c r="AP545732" i="2"/>
  <c r="AP545733" i="2"/>
  <c r="AP545734" i="2"/>
  <c r="AP545735" i="2"/>
  <c r="AP545736" i="2"/>
  <c r="AP545737" i="2"/>
  <c r="AP545738" i="2"/>
  <c r="AP545739" i="2"/>
  <c r="AP545740" i="2"/>
  <c r="AP545741" i="2"/>
  <c r="AP545742" i="2"/>
  <c r="AP545743" i="2"/>
  <c r="AP545744" i="2"/>
  <c r="AP545745" i="2"/>
  <c r="AP545746" i="2"/>
  <c r="AP545747" i="2"/>
  <c r="AP545748" i="2"/>
  <c r="AP545749" i="2"/>
  <c r="AP545750" i="2"/>
  <c r="AP545751" i="2"/>
  <c r="AP545752" i="2"/>
  <c r="AP545753" i="2"/>
  <c r="AP545754" i="2"/>
  <c r="AP545755" i="2"/>
  <c r="AP545756" i="2"/>
  <c r="AP545757" i="2"/>
  <c r="AP545758" i="2"/>
  <c r="AP545759" i="2"/>
  <c r="AP545760" i="2"/>
  <c r="AP545761" i="2"/>
  <c r="AP545762" i="2"/>
  <c r="AP545763" i="2"/>
  <c r="AP545764" i="2"/>
  <c r="AP545765" i="2"/>
  <c r="AP545766" i="2"/>
  <c r="AP545767" i="2"/>
  <c r="AP545768" i="2"/>
  <c r="AP545769" i="2"/>
  <c r="AP545770" i="2"/>
  <c r="AP545771" i="2"/>
  <c r="AP545772" i="2"/>
  <c r="AP545773" i="2"/>
  <c r="AP545774" i="2"/>
  <c r="AP545775" i="2"/>
  <c r="AP545776" i="2"/>
  <c r="AP545777" i="2"/>
  <c r="AP545778" i="2"/>
  <c r="AP545779" i="2"/>
  <c r="AP545780" i="2"/>
  <c r="AP545781" i="2"/>
  <c r="AP545782" i="2"/>
  <c r="AP545783" i="2"/>
  <c r="AP545784" i="2"/>
  <c r="AP545785" i="2"/>
  <c r="AP545786" i="2"/>
  <c r="AP545787" i="2"/>
  <c r="AP545788" i="2"/>
  <c r="AP545789" i="2"/>
  <c r="AP545790" i="2"/>
  <c r="AP545791" i="2"/>
  <c r="AP545792" i="2"/>
  <c r="AP545793" i="2"/>
  <c r="AP545794" i="2"/>
  <c r="AP545795" i="2"/>
  <c r="AP545796" i="2"/>
  <c r="AP545797" i="2"/>
  <c r="AP545798" i="2"/>
  <c r="AP545799" i="2"/>
  <c r="AP545800" i="2"/>
  <c r="AP545801" i="2"/>
  <c r="AP545802" i="2"/>
  <c r="AP545803" i="2"/>
  <c r="AP545804" i="2"/>
  <c r="AP545805" i="2"/>
  <c r="AP545806" i="2"/>
  <c r="AP545807" i="2"/>
  <c r="AP545808" i="2"/>
  <c r="AP545809" i="2"/>
  <c r="AP545810" i="2"/>
  <c r="AP545811" i="2"/>
  <c r="AP545812" i="2"/>
  <c r="AP545813" i="2"/>
  <c r="AP545814" i="2"/>
  <c r="AP545815" i="2"/>
  <c r="AP545816" i="2"/>
  <c r="AP545817" i="2"/>
  <c r="AP545818" i="2"/>
  <c r="AP545819" i="2"/>
  <c r="AP545820" i="2"/>
  <c r="AP545821" i="2"/>
  <c r="AP545822" i="2"/>
  <c r="AP545823" i="2"/>
  <c r="AP545824" i="2"/>
  <c r="AP545825" i="2"/>
  <c r="AP545826" i="2"/>
  <c r="AP545827" i="2"/>
  <c r="AP545828" i="2"/>
  <c r="AP545829" i="2"/>
  <c r="AP545830" i="2"/>
  <c r="AP545831" i="2"/>
  <c r="AP545832" i="2"/>
  <c r="AP545833" i="2"/>
  <c r="AP545834" i="2"/>
  <c r="AP545835" i="2"/>
  <c r="AP545836" i="2"/>
  <c r="AP545837" i="2"/>
  <c r="AP545838" i="2"/>
  <c r="AP545839" i="2"/>
  <c r="AP545840" i="2"/>
  <c r="AP545841" i="2"/>
  <c r="AP545842" i="2"/>
  <c r="AP545843" i="2"/>
  <c r="AP545844" i="2"/>
  <c r="AP545845" i="2"/>
  <c r="AP545846" i="2"/>
  <c r="AP545847" i="2"/>
  <c r="AP545848" i="2"/>
  <c r="AP545849" i="2"/>
  <c r="AP545850" i="2"/>
  <c r="AP545851" i="2"/>
  <c r="AP545852" i="2"/>
  <c r="AP545853" i="2"/>
  <c r="AP545854" i="2"/>
  <c r="AP545855" i="2"/>
  <c r="AP545856" i="2"/>
  <c r="AP545857" i="2"/>
  <c r="AP545858" i="2"/>
  <c r="AP545859" i="2"/>
  <c r="AP545860" i="2"/>
  <c r="AP545861" i="2"/>
  <c r="AP545862" i="2"/>
  <c r="AP545863" i="2"/>
  <c r="AP545864" i="2"/>
  <c r="AP545865" i="2"/>
  <c r="AP545866" i="2"/>
  <c r="AP545867" i="2"/>
  <c r="AP545868" i="2"/>
  <c r="AP545869" i="2"/>
  <c r="AP545870" i="2"/>
  <c r="AP545871" i="2"/>
  <c r="AP545872" i="2"/>
  <c r="AP545873" i="2"/>
  <c r="AP545874" i="2"/>
  <c r="AP545875" i="2"/>
  <c r="AP545876" i="2"/>
  <c r="AP545877" i="2"/>
  <c r="AP545878" i="2"/>
  <c r="AP545879" i="2"/>
  <c r="AP545880" i="2"/>
  <c r="AP545881" i="2"/>
  <c r="AP545882" i="2"/>
  <c r="AP545883" i="2"/>
  <c r="AP545884" i="2"/>
  <c r="AP545885" i="2"/>
  <c r="AP545886" i="2"/>
  <c r="AP545887" i="2"/>
  <c r="AP545888" i="2"/>
  <c r="AP545889" i="2"/>
  <c r="AP545890" i="2"/>
  <c r="AP545891" i="2"/>
  <c r="AP545892" i="2"/>
  <c r="AP545893" i="2"/>
  <c r="AP545894" i="2"/>
  <c r="AP545895" i="2"/>
  <c r="AP545896" i="2"/>
  <c r="AP545897" i="2"/>
  <c r="AP545898" i="2"/>
  <c r="AP545899" i="2"/>
  <c r="AP545900" i="2"/>
  <c r="AP545901" i="2"/>
  <c r="AP545902" i="2"/>
  <c r="AP545903" i="2"/>
  <c r="AP545904" i="2"/>
  <c r="AP545905" i="2"/>
  <c r="AP545906" i="2"/>
  <c r="AP545907" i="2"/>
  <c r="AP545908" i="2"/>
  <c r="AP545909" i="2"/>
  <c r="AP545910" i="2"/>
  <c r="AP545911" i="2"/>
  <c r="AP545912" i="2"/>
  <c r="AP545913" i="2"/>
  <c r="AP545914" i="2"/>
  <c r="AP545915" i="2"/>
  <c r="AP545916" i="2"/>
  <c r="AP545917" i="2"/>
  <c r="AP545918" i="2"/>
  <c r="AP545919" i="2"/>
  <c r="AP545920" i="2"/>
  <c r="AP545921" i="2"/>
  <c r="AP545922" i="2"/>
  <c r="AP545923" i="2"/>
  <c r="AP545924" i="2"/>
  <c r="AP545925" i="2"/>
  <c r="AP545926" i="2"/>
  <c r="AP545927" i="2"/>
  <c r="AP545928" i="2"/>
  <c r="AP545929" i="2"/>
  <c r="AP545930" i="2"/>
  <c r="AP545931" i="2"/>
  <c r="AP545932" i="2"/>
  <c r="AP545933" i="2"/>
  <c r="AP545934" i="2"/>
  <c r="AP545935" i="2"/>
  <c r="AP545936" i="2"/>
  <c r="AP545937" i="2"/>
  <c r="AP545938" i="2"/>
  <c r="AP545939" i="2"/>
  <c r="AP545940" i="2"/>
  <c r="AP545941" i="2"/>
  <c r="AP545942" i="2"/>
  <c r="AP545943" i="2"/>
  <c r="AP545944" i="2"/>
  <c r="AP545945" i="2"/>
  <c r="AP545946" i="2"/>
  <c r="AP545947" i="2"/>
  <c r="AP545948" i="2"/>
  <c r="AP545949" i="2"/>
  <c r="AP545950" i="2"/>
  <c r="AP545951" i="2"/>
  <c r="AP545952" i="2"/>
  <c r="AP545953" i="2"/>
  <c r="AP545954" i="2"/>
  <c r="AP545955" i="2"/>
  <c r="AP545956" i="2"/>
  <c r="AP545957" i="2"/>
  <c r="AP545958" i="2"/>
  <c r="AP545959" i="2"/>
  <c r="AP545960" i="2"/>
  <c r="AP545961" i="2"/>
  <c r="AP545962" i="2"/>
  <c r="AP545963" i="2"/>
  <c r="AP545964" i="2"/>
  <c r="AP545965" i="2"/>
  <c r="AP545966" i="2"/>
  <c r="AP545967" i="2"/>
  <c r="AP545968" i="2"/>
  <c r="AP545969" i="2"/>
  <c r="AP545970" i="2"/>
  <c r="AP545971" i="2"/>
  <c r="AP545972" i="2"/>
  <c r="AP545973" i="2"/>
  <c r="AP545974" i="2"/>
  <c r="AP545975" i="2"/>
  <c r="AP545976" i="2"/>
  <c r="AP545977" i="2"/>
  <c r="AP545978" i="2"/>
  <c r="AP545979" i="2"/>
  <c r="AP545980" i="2"/>
  <c r="AP545981" i="2"/>
  <c r="AP545982" i="2"/>
  <c r="AP545983" i="2"/>
  <c r="AP545984" i="2"/>
  <c r="AP545985" i="2"/>
  <c r="AP545986" i="2"/>
  <c r="AP545987" i="2"/>
  <c r="AP545988" i="2"/>
  <c r="AP545989" i="2"/>
  <c r="AP545990" i="2"/>
  <c r="AP545991" i="2"/>
  <c r="AP545992" i="2"/>
  <c r="AP545993" i="2"/>
  <c r="AP545994" i="2"/>
  <c r="AP545995" i="2"/>
  <c r="AP545996" i="2"/>
  <c r="AP545997" i="2"/>
  <c r="AP545998" i="2"/>
  <c r="AP545999" i="2"/>
  <c r="AP546000" i="2"/>
  <c r="AP546001" i="2"/>
  <c r="AP546002" i="2"/>
  <c r="AP546003" i="2"/>
  <c r="AP546004" i="2"/>
  <c r="AP546005" i="2"/>
  <c r="AP546006" i="2"/>
  <c r="AP546007" i="2"/>
  <c r="AP546008" i="2"/>
  <c r="AP546009" i="2"/>
  <c r="AP546010" i="2"/>
  <c r="AP546011" i="2"/>
  <c r="AP546012" i="2"/>
  <c r="AP546013" i="2"/>
  <c r="AP546014" i="2"/>
  <c r="AP546015" i="2"/>
  <c r="AP546016" i="2"/>
  <c r="AP546017" i="2"/>
  <c r="AP546018" i="2"/>
  <c r="AP546019" i="2"/>
  <c r="AP546020" i="2"/>
  <c r="AP546021" i="2"/>
  <c r="AP546022" i="2"/>
  <c r="AP546023" i="2"/>
  <c r="AP546024" i="2"/>
  <c r="AP546025" i="2"/>
  <c r="AP546026" i="2"/>
  <c r="AP546027" i="2"/>
  <c r="AP546028" i="2"/>
  <c r="AP546029" i="2"/>
  <c r="AP546030" i="2"/>
  <c r="AP546031" i="2"/>
  <c r="AP546032" i="2"/>
  <c r="AP546033" i="2"/>
  <c r="AP546034" i="2"/>
  <c r="AP546035" i="2"/>
  <c r="AP546036" i="2"/>
  <c r="AP546037" i="2"/>
  <c r="AP546038" i="2"/>
  <c r="AP546039" i="2"/>
  <c r="AP546040" i="2"/>
  <c r="AP546041" i="2"/>
  <c r="AP546042" i="2"/>
  <c r="AP546043" i="2"/>
  <c r="AP546044" i="2"/>
  <c r="AP546045" i="2"/>
  <c r="AP546046" i="2"/>
  <c r="AP546047" i="2"/>
  <c r="AP546048" i="2"/>
  <c r="AP546049" i="2"/>
  <c r="AP546050" i="2"/>
  <c r="AP546051" i="2"/>
  <c r="AP546052" i="2"/>
  <c r="AP546053" i="2"/>
  <c r="AP546054" i="2"/>
  <c r="AP546055" i="2"/>
  <c r="AP546056" i="2"/>
  <c r="AP546057" i="2"/>
  <c r="AP546058" i="2"/>
  <c r="AP546059" i="2"/>
  <c r="AP546060" i="2"/>
  <c r="AP546061" i="2"/>
  <c r="AP546062" i="2"/>
  <c r="AP546063" i="2"/>
  <c r="AP546064" i="2"/>
  <c r="AP546065" i="2"/>
  <c r="AP546066" i="2"/>
  <c r="AP546067" i="2"/>
  <c r="AP546068" i="2"/>
  <c r="AP546069" i="2"/>
  <c r="AP546070" i="2"/>
  <c r="AP546071" i="2"/>
  <c r="AP546072" i="2"/>
  <c r="AP546073" i="2"/>
  <c r="AP546074" i="2"/>
  <c r="AP546075" i="2"/>
  <c r="AP546076" i="2"/>
  <c r="AP546077" i="2"/>
  <c r="AP546078" i="2"/>
  <c r="AP546079" i="2"/>
  <c r="AP546080" i="2"/>
  <c r="AP546081" i="2"/>
  <c r="AP546082" i="2"/>
  <c r="AP546083" i="2"/>
  <c r="AP546084" i="2"/>
  <c r="AP546085" i="2"/>
  <c r="AP546086" i="2"/>
  <c r="AP546087" i="2"/>
  <c r="AP546088" i="2"/>
  <c r="AP546089" i="2"/>
  <c r="AP546090" i="2"/>
  <c r="AP546091" i="2"/>
  <c r="AP546092" i="2"/>
  <c r="AP546093" i="2"/>
  <c r="AP546094" i="2"/>
  <c r="AP546095" i="2"/>
  <c r="AP546096" i="2"/>
  <c r="AP546097" i="2"/>
  <c r="AP546098" i="2"/>
  <c r="AP546099" i="2"/>
  <c r="AP546100" i="2"/>
  <c r="AP546101" i="2"/>
  <c r="AP546102" i="2"/>
  <c r="AP546103" i="2"/>
  <c r="AP546104" i="2"/>
  <c r="AP546105" i="2"/>
  <c r="AP546106" i="2"/>
  <c r="AP546107" i="2"/>
  <c r="AP546108" i="2"/>
  <c r="AP546109" i="2"/>
  <c r="AP546110" i="2"/>
  <c r="AP546111" i="2"/>
  <c r="AP546112" i="2"/>
  <c r="AP546113" i="2"/>
  <c r="AP546114" i="2"/>
  <c r="AP546115" i="2"/>
  <c r="AP546116" i="2"/>
  <c r="AP546117" i="2"/>
  <c r="AP546118" i="2"/>
  <c r="AP546119" i="2"/>
  <c r="AP546120" i="2"/>
  <c r="AP546121" i="2"/>
  <c r="AP546122" i="2"/>
  <c r="AP546123" i="2"/>
  <c r="AP546124" i="2"/>
  <c r="AP546125" i="2"/>
  <c r="AP546126" i="2"/>
  <c r="AP546127" i="2"/>
  <c r="AP546128" i="2"/>
  <c r="AP546129" i="2"/>
  <c r="AP546130" i="2"/>
  <c r="AP546131" i="2"/>
  <c r="AP546132" i="2"/>
  <c r="AP546133" i="2"/>
  <c r="AP546134" i="2"/>
  <c r="AP546135" i="2"/>
  <c r="AP546136" i="2"/>
  <c r="AP546137" i="2"/>
  <c r="AP546138" i="2"/>
  <c r="AP546139" i="2"/>
  <c r="AP546140" i="2"/>
  <c r="AP546141" i="2"/>
  <c r="AP546142" i="2"/>
  <c r="AP546143" i="2"/>
  <c r="AP546144" i="2"/>
  <c r="AP546145" i="2"/>
  <c r="AP546146" i="2"/>
  <c r="AP546147" i="2"/>
  <c r="AP546148" i="2"/>
  <c r="AP546149" i="2"/>
  <c r="AP546150" i="2"/>
  <c r="AP546151" i="2"/>
  <c r="AP546152" i="2"/>
  <c r="AP546153" i="2"/>
  <c r="AP546154" i="2"/>
  <c r="AP546155" i="2"/>
  <c r="AP546156" i="2"/>
  <c r="AP546157" i="2"/>
  <c r="AP546158" i="2"/>
  <c r="AP546159" i="2"/>
  <c r="AP546160" i="2"/>
  <c r="AP546161" i="2"/>
  <c r="AP546162" i="2"/>
  <c r="AP546163" i="2"/>
  <c r="AP546164" i="2"/>
  <c r="AP546165" i="2"/>
  <c r="AP546166" i="2"/>
  <c r="AP546167" i="2"/>
  <c r="AP546168" i="2"/>
  <c r="AP546169" i="2"/>
  <c r="AP546170" i="2"/>
  <c r="AP546171" i="2"/>
  <c r="AP546172" i="2"/>
  <c r="AP546173" i="2"/>
  <c r="AP546174" i="2"/>
  <c r="AP546175" i="2"/>
  <c r="AP546176" i="2"/>
  <c r="AP546177" i="2"/>
  <c r="AP546178" i="2"/>
  <c r="AP546179" i="2"/>
  <c r="AP546180" i="2"/>
  <c r="AP546181" i="2"/>
  <c r="AP546182" i="2"/>
  <c r="AP546183" i="2"/>
  <c r="AP546184" i="2"/>
  <c r="AP546185" i="2"/>
  <c r="AP546186" i="2"/>
  <c r="AP546187" i="2"/>
  <c r="AP546188" i="2"/>
  <c r="AP546189" i="2"/>
  <c r="AP546190" i="2"/>
  <c r="AP546191" i="2"/>
  <c r="AP546192" i="2"/>
  <c r="AP546193" i="2"/>
  <c r="AP546194" i="2"/>
  <c r="AP546195" i="2"/>
  <c r="AP546196" i="2"/>
  <c r="AP546197" i="2"/>
  <c r="AP546198" i="2"/>
  <c r="AP546199" i="2"/>
  <c r="AP546200" i="2"/>
  <c r="AP546201" i="2"/>
  <c r="AP546202" i="2"/>
  <c r="AP546203" i="2"/>
  <c r="AP546204" i="2"/>
  <c r="AP546205" i="2"/>
  <c r="AP546206" i="2"/>
  <c r="AP546207" i="2"/>
  <c r="AP546208" i="2"/>
  <c r="AP546209" i="2"/>
  <c r="AP546210" i="2"/>
  <c r="AP546211" i="2"/>
  <c r="AP546212" i="2"/>
  <c r="AP546213" i="2"/>
  <c r="AP546214" i="2"/>
  <c r="AP546215" i="2"/>
  <c r="AP546216" i="2"/>
  <c r="AP546217" i="2"/>
  <c r="AP546218" i="2"/>
  <c r="AP546219" i="2"/>
  <c r="AP546220" i="2"/>
  <c r="AP546221" i="2"/>
  <c r="AP546222" i="2"/>
  <c r="AP546223" i="2"/>
  <c r="AP546224" i="2"/>
  <c r="AP546225" i="2"/>
  <c r="AP546226" i="2"/>
  <c r="AP546227" i="2"/>
  <c r="AP546228" i="2"/>
  <c r="AP546229" i="2"/>
  <c r="AP546230" i="2"/>
  <c r="AP546231" i="2"/>
  <c r="AP546232" i="2"/>
  <c r="AP546233" i="2"/>
  <c r="AP546234" i="2"/>
  <c r="AP546235" i="2"/>
  <c r="AP546236" i="2"/>
  <c r="AP546237" i="2"/>
  <c r="AP546238" i="2"/>
  <c r="AP546239" i="2"/>
  <c r="AP546240" i="2"/>
  <c r="AP546241" i="2"/>
  <c r="AP546242" i="2"/>
  <c r="AP546243" i="2"/>
  <c r="AP546244" i="2"/>
  <c r="AP546245" i="2"/>
  <c r="AP546246" i="2"/>
  <c r="AP546247" i="2"/>
  <c r="AP546248" i="2"/>
  <c r="AP546249" i="2"/>
  <c r="AP546250" i="2"/>
  <c r="AP546251" i="2"/>
  <c r="AP546252" i="2"/>
  <c r="AP546253" i="2"/>
  <c r="AP546254" i="2"/>
  <c r="AP546255" i="2"/>
  <c r="AP546256" i="2"/>
  <c r="AP546257" i="2"/>
  <c r="AP546258" i="2"/>
  <c r="AP546259" i="2"/>
  <c r="AP546260" i="2"/>
  <c r="AP546261" i="2"/>
  <c r="AP546262" i="2"/>
  <c r="AP546263" i="2"/>
  <c r="AP546264" i="2"/>
  <c r="AP546265" i="2"/>
  <c r="AP546266" i="2"/>
  <c r="AP546267" i="2"/>
  <c r="AP546268" i="2"/>
  <c r="AP546269" i="2"/>
  <c r="AP546270" i="2"/>
  <c r="AP546271" i="2"/>
  <c r="AP546272" i="2"/>
  <c r="AP546273" i="2"/>
  <c r="AP546274" i="2"/>
  <c r="AP546275" i="2"/>
  <c r="AP546276" i="2"/>
  <c r="AP546277" i="2"/>
  <c r="AP546278" i="2"/>
  <c r="AP546279" i="2"/>
  <c r="AP546280" i="2"/>
  <c r="AP546281" i="2"/>
  <c r="AP546282" i="2"/>
  <c r="AP546283" i="2"/>
  <c r="AP546284" i="2"/>
  <c r="AP546285" i="2"/>
  <c r="AP546286" i="2"/>
  <c r="AP546287" i="2"/>
  <c r="AP546288" i="2"/>
  <c r="AP546289" i="2"/>
  <c r="AP546290" i="2"/>
  <c r="AP546291" i="2"/>
  <c r="AP546292" i="2"/>
  <c r="AP546293" i="2"/>
  <c r="AP546294" i="2"/>
  <c r="AP546295" i="2"/>
  <c r="AP546296" i="2"/>
  <c r="AP546297" i="2"/>
  <c r="AP546298" i="2"/>
  <c r="AP546299" i="2"/>
  <c r="AP546300" i="2"/>
  <c r="AP546301" i="2"/>
  <c r="AP546302" i="2"/>
  <c r="AP546303" i="2"/>
  <c r="AP546304" i="2"/>
  <c r="AP546305" i="2"/>
  <c r="AP546306" i="2"/>
  <c r="AP546307" i="2"/>
  <c r="AP546308" i="2"/>
  <c r="AP546309" i="2"/>
  <c r="AP546310" i="2"/>
  <c r="AP546311" i="2"/>
  <c r="AP546312" i="2"/>
  <c r="AP546313" i="2"/>
  <c r="AP546314" i="2"/>
  <c r="AP546315" i="2"/>
  <c r="AP546316" i="2"/>
  <c r="AP546317" i="2"/>
  <c r="AP546318" i="2"/>
  <c r="AP546319" i="2"/>
  <c r="AP546320" i="2"/>
  <c r="AP546321" i="2"/>
  <c r="AP546322" i="2"/>
  <c r="AP546323" i="2"/>
  <c r="AP546324" i="2"/>
  <c r="AP546325" i="2"/>
  <c r="AP546326" i="2"/>
  <c r="AP546327" i="2"/>
  <c r="AP546328" i="2"/>
  <c r="AP546329" i="2"/>
  <c r="AP546330" i="2"/>
  <c r="AP546331" i="2"/>
  <c r="AP546332" i="2"/>
  <c r="AP546333" i="2"/>
  <c r="AP546334" i="2"/>
  <c r="AP546335" i="2"/>
  <c r="AP546336" i="2"/>
  <c r="AP546337" i="2"/>
  <c r="AP546338" i="2"/>
  <c r="AP546339" i="2"/>
  <c r="AP546340" i="2"/>
  <c r="AP546341" i="2"/>
  <c r="AP546342" i="2"/>
  <c r="AP546343" i="2"/>
  <c r="AP546344" i="2"/>
  <c r="AP546345" i="2"/>
  <c r="AP546346" i="2"/>
  <c r="AP546347" i="2"/>
  <c r="AP546348" i="2"/>
  <c r="AP546349" i="2"/>
  <c r="AP546350" i="2"/>
  <c r="AP546351" i="2"/>
  <c r="AP546352" i="2"/>
  <c r="AP546353" i="2"/>
  <c r="AP546354" i="2"/>
  <c r="AP546355" i="2"/>
  <c r="AP546356" i="2"/>
  <c r="AP546357" i="2"/>
  <c r="AP546358" i="2"/>
  <c r="AP546359" i="2"/>
  <c r="AP546360" i="2"/>
  <c r="AP546361" i="2"/>
  <c r="AP546362" i="2"/>
  <c r="AP546363" i="2"/>
  <c r="AP546364" i="2"/>
  <c r="AP546365" i="2"/>
  <c r="AP546366" i="2"/>
  <c r="AP546367" i="2"/>
  <c r="AP546368" i="2"/>
  <c r="AP546369" i="2"/>
  <c r="AP546370" i="2"/>
  <c r="AP546371" i="2"/>
  <c r="AP546372" i="2"/>
  <c r="AP546373" i="2"/>
  <c r="AP546374" i="2"/>
  <c r="AP546375" i="2"/>
  <c r="AP546376" i="2"/>
  <c r="AP546377" i="2"/>
  <c r="AP546378" i="2"/>
  <c r="AP546379" i="2"/>
  <c r="AP546380" i="2"/>
  <c r="AP546381" i="2"/>
  <c r="AP546382" i="2"/>
  <c r="AP546383" i="2"/>
  <c r="AP546384" i="2"/>
  <c r="AP546385" i="2"/>
  <c r="AP546386" i="2"/>
  <c r="AP546387" i="2"/>
  <c r="AP546388" i="2"/>
  <c r="AP546389" i="2"/>
  <c r="AP546390" i="2"/>
  <c r="AP546391" i="2"/>
  <c r="AP546392" i="2"/>
  <c r="AP546393" i="2"/>
  <c r="AP546394" i="2"/>
  <c r="AP546395" i="2"/>
  <c r="AP546396" i="2"/>
  <c r="AP546397" i="2"/>
  <c r="AP546398" i="2"/>
  <c r="AP546399" i="2"/>
  <c r="AP546400" i="2"/>
  <c r="AP546401" i="2"/>
  <c r="AP546402" i="2"/>
  <c r="AP546403" i="2"/>
  <c r="AP546404" i="2"/>
  <c r="AP546405" i="2"/>
  <c r="AP546406" i="2"/>
  <c r="AP546407" i="2"/>
  <c r="AP546408" i="2"/>
  <c r="AP546409" i="2"/>
  <c r="AP546410" i="2"/>
  <c r="AP546411" i="2"/>
  <c r="AP546412" i="2"/>
  <c r="AP546413" i="2"/>
  <c r="AP546414" i="2"/>
  <c r="AP546415" i="2"/>
  <c r="AP546416" i="2"/>
  <c r="AP546417" i="2"/>
  <c r="AP546418" i="2"/>
  <c r="AP546419" i="2"/>
  <c r="AP546420" i="2"/>
  <c r="AP546421" i="2"/>
  <c r="AP546422" i="2"/>
  <c r="AP546423" i="2"/>
  <c r="AP546424" i="2"/>
  <c r="AP546425" i="2"/>
  <c r="AP546426" i="2"/>
  <c r="AP546427" i="2"/>
  <c r="AP546428" i="2"/>
  <c r="AP546429" i="2"/>
  <c r="AP546430" i="2"/>
  <c r="AP546431" i="2"/>
  <c r="AP546432" i="2"/>
  <c r="AP546433" i="2"/>
  <c r="AP546434" i="2"/>
  <c r="AP546435" i="2"/>
  <c r="AP546436" i="2"/>
  <c r="AP546437" i="2"/>
  <c r="AP546438" i="2"/>
  <c r="AP546439" i="2"/>
  <c r="AP546440" i="2"/>
  <c r="AP546441" i="2"/>
  <c r="AP546442" i="2"/>
  <c r="AP546443" i="2"/>
  <c r="AP546444" i="2"/>
  <c r="AP546445" i="2"/>
  <c r="AP546446" i="2"/>
  <c r="AP546447" i="2"/>
  <c r="AP546448" i="2"/>
  <c r="AP546449" i="2"/>
  <c r="AP546450" i="2"/>
  <c r="AP546451" i="2"/>
  <c r="AP546452" i="2"/>
  <c r="AP546453" i="2"/>
  <c r="AP546454" i="2"/>
  <c r="AP546455" i="2"/>
  <c r="AP546456" i="2"/>
  <c r="AP546457" i="2"/>
  <c r="AP546458" i="2"/>
  <c r="AP546459" i="2"/>
  <c r="AP546460" i="2"/>
  <c r="AP546461" i="2"/>
  <c r="AP546462" i="2"/>
  <c r="AP546463" i="2"/>
  <c r="AP546464" i="2"/>
  <c r="AP546465" i="2"/>
  <c r="AP546466" i="2"/>
  <c r="AP546467" i="2"/>
  <c r="AP546468" i="2"/>
  <c r="AP546469" i="2"/>
  <c r="AP546470" i="2"/>
  <c r="AP546471" i="2"/>
  <c r="AP546472" i="2"/>
  <c r="AP546473" i="2"/>
  <c r="AP546474" i="2"/>
  <c r="AP546475" i="2"/>
  <c r="AP546476" i="2"/>
  <c r="AP546477" i="2"/>
  <c r="AP546478" i="2"/>
  <c r="AP546479" i="2"/>
  <c r="AP546480" i="2"/>
  <c r="AP546481" i="2"/>
  <c r="AP546482" i="2"/>
  <c r="AP546483" i="2"/>
  <c r="AP546484" i="2"/>
  <c r="AP546485" i="2"/>
  <c r="AP546486" i="2"/>
  <c r="AP546487" i="2"/>
  <c r="AP546488" i="2"/>
  <c r="AP546489" i="2"/>
  <c r="AP546490" i="2"/>
  <c r="AP546491" i="2"/>
  <c r="AP546492" i="2"/>
  <c r="AP546493" i="2"/>
  <c r="AP546494" i="2"/>
  <c r="AP546495" i="2"/>
  <c r="AP546496" i="2"/>
  <c r="AP546497" i="2"/>
  <c r="AP546498" i="2"/>
  <c r="AP546499" i="2"/>
  <c r="AP546500" i="2"/>
  <c r="AP546501" i="2"/>
  <c r="AP546502" i="2"/>
  <c r="AP546503" i="2"/>
  <c r="AP546504" i="2"/>
  <c r="AP546505" i="2"/>
  <c r="AP546506" i="2"/>
  <c r="AP546507" i="2"/>
  <c r="AP546508" i="2"/>
  <c r="AP546509" i="2"/>
  <c r="AP546510" i="2"/>
  <c r="AP546511" i="2"/>
  <c r="AP546512" i="2"/>
  <c r="AP546513" i="2"/>
  <c r="AP546514" i="2"/>
  <c r="AP546515" i="2"/>
  <c r="AP546516" i="2"/>
  <c r="AP546517" i="2"/>
  <c r="AP546518" i="2"/>
  <c r="AP546519" i="2"/>
  <c r="AP546520" i="2"/>
  <c r="AP546521" i="2"/>
  <c r="AP546522" i="2"/>
  <c r="AP546523" i="2"/>
  <c r="AP546524" i="2"/>
  <c r="AP546525" i="2"/>
  <c r="AP546526" i="2"/>
  <c r="AP546527" i="2"/>
  <c r="AP546528" i="2"/>
  <c r="AP546529" i="2"/>
  <c r="AP546530" i="2"/>
  <c r="AP546531" i="2"/>
  <c r="AP546532" i="2"/>
  <c r="AP546533" i="2"/>
  <c r="AP546534" i="2"/>
  <c r="AP546535" i="2"/>
  <c r="AP546536" i="2"/>
  <c r="AP546537" i="2"/>
  <c r="AP546538" i="2"/>
  <c r="AP546539" i="2"/>
  <c r="AP546540" i="2"/>
  <c r="AP546541" i="2"/>
  <c r="AP546542" i="2"/>
  <c r="AP546543" i="2"/>
  <c r="AP546544" i="2"/>
  <c r="AP546545" i="2"/>
  <c r="AP546546" i="2"/>
  <c r="AP546547" i="2"/>
  <c r="AP546548" i="2"/>
  <c r="AP546549" i="2"/>
  <c r="AP546550" i="2"/>
  <c r="AP546551" i="2"/>
  <c r="AP546552" i="2"/>
  <c r="AP546553" i="2"/>
  <c r="AP546554" i="2"/>
  <c r="AP546555" i="2"/>
  <c r="AP546556" i="2"/>
  <c r="AP546557" i="2"/>
  <c r="AP546558" i="2"/>
  <c r="AP546559" i="2"/>
  <c r="AP546560" i="2"/>
  <c r="AP546561" i="2"/>
  <c r="AP546562" i="2"/>
  <c r="AP546563" i="2"/>
  <c r="AP546564" i="2"/>
  <c r="AP546565" i="2"/>
  <c r="AP546566" i="2"/>
  <c r="AP546567" i="2"/>
  <c r="AP546568" i="2"/>
  <c r="AP546569" i="2"/>
  <c r="AP546570" i="2"/>
  <c r="AP546571" i="2"/>
  <c r="AP546572" i="2"/>
  <c r="AP546573" i="2"/>
  <c r="AP546574" i="2"/>
  <c r="AP546575" i="2"/>
  <c r="AP546576" i="2"/>
  <c r="AP546577" i="2"/>
  <c r="AP546578" i="2"/>
  <c r="AP546579" i="2"/>
  <c r="AP546580" i="2"/>
  <c r="AP546581" i="2"/>
  <c r="AP546582" i="2"/>
  <c r="AP546583" i="2"/>
  <c r="AP546584" i="2"/>
  <c r="AP546585" i="2"/>
  <c r="AP546586" i="2"/>
  <c r="AP546587" i="2"/>
  <c r="AP546588" i="2"/>
  <c r="AP546589" i="2"/>
  <c r="AP546590" i="2"/>
  <c r="AP546591" i="2"/>
  <c r="AP546592" i="2"/>
  <c r="AP546593" i="2"/>
  <c r="AP546594" i="2"/>
  <c r="AP546595" i="2"/>
  <c r="AP546596" i="2"/>
  <c r="AP546597" i="2"/>
  <c r="AP546598" i="2"/>
  <c r="AP546599" i="2"/>
  <c r="AP546600" i="2"/>
  <c r="AP546601" i="2"/>
  <c r="AP546602" i="2"/>
  <c r="AP546603" i="2"/>
  <c r="AP546604" i="2"/>
  <c r="AP546605" i="2"/>
  <c r="AP546606" i="2"/>
  <c r="AP546607" i="2"/>
  <c r="AP546608" i="2"/>
  <c r="AP546609" i="2"/>
  <c r="AP546610" i="2"/>
  <c r="AP546611" i="2"/>
  <c r="AP546612" i="2"/>
  <c r="AP546613" i="2"/>
  <c r="AP546614" i="2"/>
  <c r="AP546615" i="2"/>
  <c r="AP546616" i="2"/>
  <c r="AP546617" i="2"/>
  <c r="AP546618" i="2"/>
  <c r="AP546619" i="2"/>
  <c r="AP546620" i="2"/>
  <c r="AP546621" i="2"/>
  <c r="AP546622" i="2"/>
  <c r="AP546623" i="2"/>
  <c r="AP546624" i="2"/>
  <c r="AP546625" i="2"/>
  <c r="AP546626" i="2"/>
  <c r="AP546627" i="2"/>
  <c r="AP546628" i="2"/>
  <c r="AP546629" i="2"/>
  <c r="AP546630" i="2"/>
  <c r="AP546631" i="2"/>
  <c r="AP546632" i="2"/>
  <c r="AP546633" i="2"/>
  <c r="AP546634" i="2"/>
  <c r="AP546635" i="2"/>
  <c r="AP546636" i="2"/>
  <c r="AP546637" i="2"/>
  <c r="AP546638" i="2"/>
  <c r="AP546639" i="2"/>
  <c r="AP546640" i="2"/>
  <c r="AP546641" i="2"/>
  <c r="AP546642" i="2"/>
  <c r="AP546643" i="2"/>
  <c r="AP546644" i="2"/>
  <c r="AP546645" i="2"/>
  <c r="AP546646" i="2"/>
  <c r="AP546647" i="2"/>
  <c r="AP546648" i="2"/>
  <c r="AP546649" i="2"/>
  <c r="AP546650" i="2"/>
  <c r="AP546651" i="2"/>
  <c r="AP546652" i="2"/>
  <c r="AP546653" i="2"/>
  <c r="AP546654" i="2"/>
  <c r="AP546655" i="2"/>
  <c r="AP546656" i="2"/>
  <c r="AP546657" i="2"/>
  <c r="AP546658" i="2"/>
  <c r="AP546659" i="2"/>
  <c r="AP546660" i="2"/>
  <c r="AP546661" i="2"/>
  <c r="AP546662" i="2"/>
  <c r="AP546663" i="2"/>
  <c r="AP546664" i="2"/>
  <c r="AP546665" i="2"/>
  <c r="AP546666" i="2"/>
  <c r="AP546667" i="2"/>
  <c r="AP546668" i="2"/>
  <c r="AP546669" i="2"/>
  <c r="AP546670" i="2"/>
  <c r="AP546671" i="2"/>
  <c r="AP546672" i="2"/>
  <c r="AP546673" i="2"/>
  <c r="AP546674" i="2"/>
  <c r="AP546675" i="2"/>
  <c r="AP546676" i="2"/>
  <c r="AP546677" i="2"/>
  <c r="AP546678" i="2"/>
  <c r="AP546679" i="2"/>
  <c r="AP546680" i="2"/>
  <c r="AP546681" i="2"/>
  <c r="AP546682" i="2"/>
  <c r="AP546683" i="2"/>
  <c r="AP546684" i="2"/>
  <c r="AP546685" i="2"/>
  <c r="AP546686" i="2"/>
  <c r="AP546687" i="2"/>
  <c r="AP546688" i="2"/>
  <c r="AP546689" i="2"/>
  <c r="AP546690" i="2"/>
  <c r="AP546691" i="2"/>
  <c r="AP546692" i="2"/>
  <c r="AP546693" i="2"/>
  <c r="AP546694" i="2"/>
  <c r="AP546695" i="2"/>
  <c r="AP546696" i="2"/>
  <c r="AP546697" i="2"/>
  <c r="AP546698" i="2"/>
  <c r="AP546699" i="2"/>
  <c r="AP546700" i="2"/>
  <c r="AP546701" i="2"/>
  <c r="AP546702" i="2"/>
  <c r="AP546703" i="2"/>
  <c r="AP546704" i="2"/>
  <c r="AP546705" i="2"/>
  <c r="AP546706" i="2"/>
  <c r="AP546707" i="2"/>
  <c r="AP546708" i="2"/>
  <c r="AP546709" i="2"/>
  <c r="AP546710" i="2"/>
  <c r="AP546711" i="2"/>
  <c r="AP546712" i="2"/>
  <c r="AP546713" i="2"/>
  <c r="AP546714" i="2"/>
  <c r="AP546715" i="2"/>
  <c r="AP546716" i="2"/>
  <c r="AP546717" i="2"/>
  <c r="AP546718" i="2"/>
  <c r="AP546719" i="2"/>
  <c r="AP546720" i="2"/>
  <c r="AP546721" i="2"/>
  <c r="AP546722" i="2"/>
  <c r="AP546723" i="2"/>
  <c r="AP546724" i="2"/>
  <c r="AP546725" i="2"/>
  <c r="AP546726" i="2"/>
  <c r="AP546727" i="2"/>
  <c r="AP546728" i="2"/>
  <c r="AP546729" i="2"/>
  <c r="AP546730" i="2"/>
  <c r="AP546731" i="2"/>
  <c r="AP546732" i="2"/>
  <c r="AP546733" i="2"/>
  <c r="AP546734" i="2"/>
  <c r="AP546735" i="2"/>
  <c r="AP546736" i="2"/>
  <c r="AP546737" i="2"/>
  <c r="AP546738" i="2"/>
  <c r="AP546739" i="2"/>
  <c r="AP546740" i="2"/>
  <c r="AP546741" i="2"/>
  <c r="AP546742" i="2"/>
  <c r="AP546743" i="2"/>
  <c r="AP546744" i="2"/>
  <c r="AP546745" i="2"/>
  <c r="AP546746" i="2"/>
  <c r="AP546747" i="2"/>
  <c r="AP546748" i="2"/>
  <c r="AP546749" i="2"/>
  <c r="AP546750" i="2"/>
  <c r="AP546751" i="2"/>
  <c r="AP546752" i="2"/>
  <c r="AP546753" i="2"/>
  <c r="AP546754" i="2"/>
  <c r="AP546755" i="2"/>
  <c r="AP546756" i="2"/>
  <c r="AP546757" i="2"/>
  <c r="AP546758" i="2"/>
  <c r="AP546759" i="2"/>
  <c r="AP546760" i="2"/>
  <c r="AP546761" i="2"/>
  <c r="AP546762" i="2"/>
  <c r="AP546763" i="2"/>
  <c r="AP546764" i="2"/>
  <c r="AP546765" i="2"/>
  <c r="AP546766" i="2"/>
  <c r="AP546767" i="2"/>
  <c r="AP546768" i="2"/>
  <c r="AP546769" i="2"/>
  <c r="AP546770" i="2"/>
  <c r="AP546771" i="2"/>
  <c r="AP546772" i="2"/>
  <c r="AP546773" i="2"/>
  <c r="AP546774" i="2"/>
  <c r="AP546775" i="2"/>
  <c r="AP546776" i="2"/>
  <c r="AP546777" i="2"/>
  <c r="AP546778" i="2"/>
  <c r="AP546779" i="2"/>
  <c r="AP546780" i="2"/>
  <c r="AP546781" i="2"/>
  <c r="AP546782" i="2"/>
  <c r="AP546783" i="2"/>
  <c r="AP546784" i="2"/>
  <c r="AP546785" i="2"/>
  <c r="AP546786" i="2"/>
  <c r="AP546787" i="2"/>
  <c r="AP546788" i="2"/>
  <c r="AP546789" i="2"/>
  <c r="AP546790" i="2"/>
  <c r="AP546791" i="2"/>
  <c r="AP546792" i="2"/>
  <c r="AP546793" i="2"/>
  <c r="AP546794" i="2"/>
  <c r="AP546795" i="2"/>
  <c r="AP546796" i="2"/>
  <c r="AP546797" i="2"/>
  <c r="AP546798" i="2"/>
  <c r="AP546799" i="2"/>
  <c r="AP546800" i="2"/>
  <c r="AP546801" i="2"/>
  <c r="AP546802" i="2"/>
  <c r="AP546803" i="2"/>
  <c r="AP546804" i="2"/>
  <c r="AP546805" i="2"/>
  <c r="AP546806" i="2"/>
  <c r="AP546807" i="2"/>
  <c r="AP546808" i="2"/>
  <c r="AP546809" i="2"/>
  <c r="AP546810" i="2"/>
  <c r="AP546811" i="2"/>
  <c r="AP546812" i="2"/>
  <c r="AP546813" i="2"/>
  <c r="AP546814" i="2"/>
  <c r="AP546815" i="2"/>
  <c r="AP546816" i="2"/>
  <c r="AP546817" i="2"/>
  <c r="AP546818" i="2"/>
  <c r="AP546819" i="2"/>
  <c r="AP546820" i="2"/>
  <c r="AP546821" i="2"/>
  <c r="AP546822" i="2"/>
  <c r="AP546823" i="2"/>
  <c r="AP546824" i="2"/>
  <c r="AP546825" i="2"/>
  <c r="AP546826" i="2"/>
  <c r="AP546827" i="2"/>
  <c r="AP546828" i="2"/>
  <c r="AP546829" i="2"/>
  <c r="AP546830" i="2"/>
  <c r="AP546831" i="2"/>
  <c r="AP546832" i="2"/>
  <c r="AP546833" i="2"/>
  <c r="AP546834" i="2"/>
  <c r="AP546835" i="2"/>
  <c r="AP546836" i="2"/>
  <c r="AP546837" i="2"/>
  <c r="AP546838" i="2"/>
  <c r="AP546839" i="2"/>
  <c r="AP546840" i="2"/>
  <c r="AP546841" i="2"/>
  <c r="AP546842" i="2"/>
  <c r="AP546843" i="2"/>
  <c r="AP546844" i="2"/>
  <c r="AP546845" i="2"/>
  <c r="AP546846" i="2"/>
  <c r="AP546847" i="2"/>
  <c r="AP546848" i="2"/>
  <c r="AP546849" i="2"/>
  <c r="AP546850" i="2"/>
  <c r="AP546851" i="2"/>
  <c r="AP546852" i="2"/>
  <c r="AP546853" i="2"/>
  <c r="AP546854" i="2"/>
  <c r="AP546855" i="2"/>
  <c r="AP546856" i="2"/>
  <c r="AP546857" i="2"/>
  <c r="AP546858" i="2"/>
  <c r="AP546859" i="2"/>
  <c r="AP546860" i="2"/>
  <c r="AP546861" i="2"/>
  <c r="AP546862" i="2"/>
  <c r="AP546863" i="2"/>
  <c r="AP546864" i="2"/>
  <c r="AP546865" i="2"/>
  <c r="AP546866" i="2"/>
  <c r="AP546867" i="2"/>
  <c r="AP546868" i="2"/>
  <c r="AP546869" i="2"/>
  <c r="AP546870" i="2"/>
  <c r="AP546871" i="2"/>
  <c r="AP546872" i="2"/>
  <c r="AP546873" i="2"/>
  <c r="AP546874" i="2"/>
  <c r="AP546875" i="2"/>
  <c r="AP546876" i="2"/>
  <c r="AP546877" i="2"/>
  <c r="AP546878" i="2"/>
  <c r="AP546879" i="2"/>
  <c r="AP546880" i="2"/>
  <c r="AP546881" i="2"/>
  <c r="AP546882" i="2"/>
  <c r="AP546883" i="2"/>
  <c r="AP546884" i="2"/>
  <c r="AP546885" i="2"/>
  <c r="AP546886" i="2"/>
  <c r="AP546887" i="2"/>
  <c r="AP546888" i="2"/>
  <c r="AP546889" i="2"/>
  <c r="AP546890" i="2"/>
  <c r="AP546891" i="2"/>
  <c r="AP546892" i="2"/>
  <c r="AP546893" i="2"/>
  <c r="AP546894" i="2"/>
  <c r="AP546895" i="2"/>
  <c r="AP546896" i="2"/>
  <c r="AP546897" i="2"/>
  <c r="AP546898" i="2"/>
  <c r="AP546899" i="2"/>
  <c r="AP546900" i="2"/>
  <c r="AP546901" i="2"/>
  <c r="AP546902" i="2"/>
  <c r="AP546903" i="2"/>
  <c r="AP546904" i="2"/>
  <c r="AP546905" i="2"/>
  <c r="AP546906" i="2"/>
  <c r="AP546907" i="2"/>
  <c r="AP546908" i="2"/>
  <c r="AP546909" i="2"/>
  <c r="AP546910" i="2"/>
  <c r="AP546911" i="2"/>
  <c r="AP546912" i="2"/>
  <c r="AP546913" i="2"/>
  <c r="AP546914" i="2"/>
  <c r="AP546915" i="2"/>
  <c r="AP546916" i="2"/>
  <c r="AP546917" i="2"/>
  <c r="AP546918" i="2"/>
  <c r="AP546919" i="2"/>
  <c r="AP546920" i="2"/>
  <c r="AP546921" i="2"/>
  <c r="AP546922" i="2"/>
  <c r="AP546923" i="2"/>
  <c r="AP546924" i="2"/>
  <c r="AP546925" i="2"/>
  <c r="AP546926" i="2"/>
  <c r="AP546927" i="2"/>
  <c r="AP546928" i="2"/>
  <c r="AP546929" i="2"/>
  <c r="AP546930" i="2"/>
  <c r="AP546931" i="2"/>
  <c r="AP546932" i="2"/>
  <c r="AP546933" i="2"/>
  <c r="AP546934" i="2"/>
  <c r="AP546935" i="2"/>
  <c r="AP546936" i="2"/>
  <c r="AP546937" i="2"/>
  <c r="AP546938" i="2"/>
  <c r="AP546939" i="2"/>
  <c r="AP546940" i="2"/>
  <c r="AP546941" i="2"/>
  <c r="AP546942" i="2"/>
  <c r="AP546943" i="2"/>
  <c r="AP546944" i="2"/>
  <c r="AP546945" i="2"/>
  <c r="AP546946" i="2"/>
  <c r="AP546947" i="2"/>
  <c r="AP546948" i="2"/>
  <c r="AP546949" i="2"/>
  <c r="AP546950" i="2"/>
  <c r="AP546951" i="2"/>
  <c r="AP546952" i="2"/>
  <c r="AP546953" i="2"/>
  <c r="AP546954" i="2"/>
  <c r="AP546955" i="2"/>
  <c r="AP546956" i="2"/>
  <c r="AP546957" i="2"/>
  <c r="AP546958" i="2"/>
  <c r="AP546959" i="2"/>
  <c r="AP546960" i="2"/>
  <c r="AP546961" i="2"/>
  <c r="AP546962" i="2"/>
  <c r="AP546963" i="2"/>
  <c r="AP546964" i="2"/>
  <c r="AP546965" i="2"/>
  <c r="AP546966" i="2"/>
  <c r="AP546967" i="2"/>
  <c r="AP546968" i="2"/>
  <c r="AP546969" i="2"/>
  <c r="AP546970" i="2"/>
  <c r="AP546971" i="2"/>
  <c r="AP546972" i="2"/>
  <c r="AP546973" i="2"/>
  <c r="AP546974" i="2"/>
  <c r="AP546975" i="2"/>
  <c r="AP546976" i="2"/>
  <c r="AP546977" i="2"/>
  <c r="AP546978" i="2"/>
  <c r="AP546979" i="2"/>
  <c r="AP546980" i="2"/>
  <c r="AP546981" i="2"/>
  <c r="AP546982" i="2"/>
  <c r="AP546983" i="2"/>
  <c r="AP546984" i="2"/>
  <c r="AP546985" i="2"/>
  <c r="AP546986" i="2"/>
  <c r="AP546987" i="2"/>
  <c r="AP546988" i="2"/>
  <c r="AP546989" i="2"/>
  <c r="AP546990" i="2"/>
  <c r="AP546991" i="2"/>
  <c r="AP546992" i="2"/>
  <c r="AP546993" i="2"/>
  <c r="AP546994" i="2"/>
  <c r="AP546995" i="2"/>
  <c r="AP546996" i="2"/>
  <c r="AP546997" i="2"/>
  <c r="AP546998" i="2"/>
  <c r="AP546999" i="2"/>
  <c r="AP547000" i="2"/>
  <c r="AP547001" i="2"/>
  <c r="AP547002" i="2"/>
  <c r="AP547003" i="2"/>
  <c r="AP547004" i="2"/>
  <c r="AP547005" i="2"/>
  <c r="AP547006" i="2"/>
  <c r="AP547007" i="2"/>
  <c r="AP547008" i="2"/>
  <c r="AP547009" i="2"/>
  <c r="AP547010" i="2"/>
  <c r="AP547011" i="2"/>
  <c r="AP547012" i="2"/>
  <c r="AP547013" i="2"/>
  <c r="AP547014" i="2"/>
  <c r="AP547015" i="2"/>
  <c r="AP547016" i="2"/>
  <c r="AP547017" i="2"/>
  <c r="AP547018" i="2"/>
  <c r="AP547019" i="2"/>
  <c r="AP547020" i="2"/>
  <c r="AP547021" i="2"/>
  <c r="AP547022" i="2"/>
  <c r="AP547023" i="2"/>
  <c r="AP547024" i="2"/>
  <c r="AP547025" i="2"/>
  <c r="AP547026" i="2"/>
  <c r="AP547027" i="2"/>
  <c r="AP547028" i="2"/>
  <c r="AP547029" i="2"/>
  <c r="AP547030" i="2"/>
  <c r="AP547031" i="2"/>
  <c r="AP547032" i="2"/>
  <c r="AP547033" i="2"/>
  <c r="AP547034" i="2"/>
  <c r="AP547035" i="2"/>
  <c r="AP547036" i="2"/>
  <c r="AP547037" i="2"/>
  <c r="AP547038" i="2"/>
  <c r="AP547039" i="2"/>
  <c r="AP547040" i="2"/>
  <c r="AP547041" i="2"/>
  <c r="AP547042" i="2"/>
  <c r="AP547043" i="2"/>
  <c r="AP547044" i="2"/>
  <c r="AP547045" i="2"/>
  <c r="AP547046" i="2"/>
  <c r="AP547047" i="2"/>
  <c r="AP547048" i="2"/>
  <c r="AP547049" i="2"/>
  <c r="AP547050" i="2"/>
  <c r="AP547051" i="2"/>
  <c r="AP547052" i="2"/>
  <c r="AP547053" i="2"/>
  <c r="AP547054" i="2"/>
  <c r="AP547055" i="2"/>
  <c r="AP547056" i="2"/>
  <c r="AP547057" i="2"/>
  <c r="AP547058" i="2"/>
  <c r="AP547059" i="2"/>
  <c r="AP547060" i="2"/>
  <c r="AP547061" i="2"/>
  <c r="AP547062" i="2"/>
  <c r="AP547063" i="2"/>
  <c r="AP547064" i="2"/>
  <c r="AP547065" i="2"/>
  <c r="AP547066" i="2"/>
  <c r="AP547067" i="2"/>
  <c r="AP547068" i="2"/>
  <c r="AP547069" i="2"/>
  <c r="AP547070" i="2"/>
  <c r="AP547071" i="2"/>
  <c r="AP547072" i="2"/>
  <c r="AP547073" i="2"/>
  <c r="AP547074" i="2"/>
  <c r="AP547075" i="2"/>
  <c r="AP547076" i="2"/>
  <c r="AP547077" i="2"/>
  <c r="AP547078" i="2"/>
  <c r="AP547079" i="2"/>
  <c r="AP547080" i="2"/>
  <c r="AP547081" i="2"/>
  <c r="AP547082" i="2"/>
  <c r="AP547083" i="2"/>
  <c r="AP547084" i="2"/>
  <c r="AP547085" i="2"/>
  <c r="AP547086" i="2"/>
  <c r="AP547087" i="2"/>
  <c r="AP547088" i="2"/>
  <c r="AP547089" i="2"/>
  <c r="AP547090" i="2"/>
  <c r="AP547091" i="2"/>
  <c r="AP547092" i="2"/>
  <c r="AP547093" i="2"/>
  <c r="AP547094" i="2"/>
  <c r="AP547095" i="2"/>
  <c r="AP547096" i="2"/>
  <c r="AP547097" i="2"/>
  <c r="AP547098" i="2"/>
  <c r="AP547099" i="2"/>
  <c r="AP547100" i="2"/>
  <c r="AP547101" i="2"/>
  <c r="AP547102" i="2"/>
  <c r="AP547103" i="2"/>
  <c r="AP547104" i="2"/>
  <c r="AP547105" i="2"/>
  <c r="AP547106" i="2"/>
  <c r="AP547107" i="2"/>
  <c r="AP547108" i="2"/>
  <c r="AP547109" i="2"/>
  <c r="AP547110" i="2"/>
  <c r="AP547111" i="2"/>
  <c r="AP547112" i="2"/>
  <c r="AP547113" i="2"/>
  <c r="AP547114" i="2"/>
  <c r="AP547115" i="2"/>
  <c r="AP547116" i="2"/>
  <c r="AP547117" i="2"/>
  <c r="AP547118" i="2"/>
  <c r="AP547119" i="2"/>
  <c r="AP547120" i="2"/>
  <c r="AP547121" i="2"/>
  <c r="AP547122" i="2"/>
  <c r="AP547123" i="2"/>
  <c r="AP547124" i="2"/>
  <c r="AP547125" i="2"/>
  <c r="AP547126" i="2"/>
  <c r="AP547127" i="2"/>
  <c r="AP547128" i="2"/>
  <c r="AP547129" i="2"/>
  <c r="AP547130" i="2"/>
  <c r="AP547131" i="2"/>
  <c r="AP547132" i="2"/>
  <c r="AP547133" i="2"/>
  <c r="AP547134" i="2"/>
  <c r="AP547135" i="2"/>
  <c r="AP547136" i="2"/>
  <c r="AP547137" i="2"/>
  <c r="AP547138" i="2"/>
  <c r="AP547139" i="2"/>
  <c r="AP547140" i="2"/>
  <c r="AP547141" i="2"/>
  <c r="AP547142" i="2"/>
  <c r="AP547143" i="2"/>
  <c r="AP547144" i="2"/>
  <c r="AP547145" i="2"/>
  <c r="AP547146" i="2"/>
  <c r="AP547147" i="2"/>
  <c r="AP547148" i="2"/>
  <c r="AP547149" i="2"/>
  <c r="AP547150" i="2"/>
  <c r="AP547151" i="2"/>
  <c r="AP547152" i="2"/>
  <c r="AP547153" i="2"/>
  <c r="AP547154" i="2"/>
  <c r="AP547155" i="2"/>
  <c r="AP547156" i="2"/>
  <c r="AP547157" i="2"/>
  <c r="AP547158" i="2"/>
  <c r="AP547159" i="2"/>
  <c r="AP547160" i="2"/>
  <c r="AP547161" i="2"/>
  <c r="AP547162" i="2"/>
  <c r="AP547163" i="2"/>
  <c r="AP547164" i="2"/>
  <c r="AP547165" i="2"/>
  <c r="AP547166" i="2"/>
  <c r="AP547167" i="2"/>
  <c r="AP547168" i="2"/>
  <c r="AP547169" i="2"/>
  <c r="AP547170" i="2"/>
  <c r="AP547171" i="2"/>
  <c r="AP547172" i="2"/>
  <c r="AP547173" i="2"/>
  <c r="AP547174" i="2"/>
  <c r="AP547175" i="2"/>
  <c r="AP547176" i="2"/>
  <c r="AP547177" i="2"/>
  <c r="AP547178" i="2"/>
  <c r="AP547179" i="2"/>
  <c r="AP547180" i="2"/>
  <c r="AP547181" i="2"/>
  <c r="AP547182" i="2"/>
  <c r="AP547183" i="2"/>
  <c r="AP547184" i="2"/>
  <c r="AP547185" i="2"/>
  <c r="AP547186" i="2"/>
  <c r="AP547187" i="2"/>
  <c r="AP547188" i="2"/>
  <c r="AP547189" i="2"/>
  <c r="AP547190" i="2"/>
  <c r="AP547191" i="2"/>
  <c r="AP547192" i="2"/>
  <c r="AP547193" i="2"/>
  <c r="AP547194" i="2"/>
  <c r="AP547195" i="2"/>
  <c r="AP547196" i="2"/>
  <c r="AP547197" i="2"/>
  <c r="AP547198" i="2"/>
  <c r="AP547199" i="2"/>
  <c r="AP547200" i="2"/>
  <c r="AP547201" i="2"/>
  <c r="AP547202" i="2"/>
  <c r="AP547203" i="2"/>
  <c r="AP547204" i="2"/>
  <c r="AP547205" i="2"/>
  <c r="AP547206" i="2"/>
  <c r="AP547207" i="2"/>
  <c r="AP547208" i="2"/>
  <c r="AP547209" i="2"/>
  <c r="AP547210" i="2"/>
  <c r="AP547211" i="2"/>
  <c r="AP547212" i="2"/>
  <c r="AP547213" i="2"/>
  <c r="AP547214" i="2"/>
  <c r="AP547215" i="2"/>
  <c r="AP547216" i="2"/>
  <c r="AP547217" i="2"/>
  <c r="AP547218" i="2"/>
  <c r="AP547219" i="2"/>
  <c r="AP547220" i="2"/>
  <c r="AP547221" i="2"/>
  <c r="AP547222" i="2"/>
  <c r="AP547223" i="2"/>
  <c r="AP547224" i="2"/>
  <c r="AP547225" i="2"/>
  <c r="AP547226" i="2"/>
  <c r="AP547227" i="2"/>
  <c r="AP547228" i="2"/>
  <c r="AP547229" i="2"/>
  <c r="AP547230" i="2"/>
  <c r="AP547231" i="2"/>
  <c r="AP547232" i="2"/>
  <c r="AP547233" i="2"/>
  <c r="AP547234" i="2"/>
  <c r="AP547235" i="2"/>
  <c r="AP547236" i="2"/>
  <c r="AP547237" i="2"/>
  <c r="AP547238" i="2"/>
  <c r="AP547239" i="2"/>
  <c r="AP547240" i="2"/>
  <c r="AP547241" i="2"/>
  <c r="AP547242" i="2"/>
  <c r="AP547243" i="2"/>
  <c r="AP547244" i="2"/>
  <c r="AP547245" i="2"/>
  <c r="AP547246" i="2"/>
  <c r="AP547247" i="2"/>
  <c r="AP547248" i="2"/>
  <c r="AP547249" i="2"/>
  <c r="AP547250" i="2"/>
  <c r="AP547251" i="2"/>
  <c r="AP547252" i="2"/>
  <c r="AP547253" i="2"/>
  <c r="AP547254" i="2"/>
  <c r="AP547255" i="2"/>
  <c r="AP547256" i="2"/>
  <c r="AP547257" i="2"/>
  <c r="AP547258" i="2"/>
  <c r="AP547259" i="2"/>
  <c r="AP547260" i="2"/>
  <c r="AP547261" i="2"/>
  <c r="AP547262" i="2"/>
  <c r="AP547263" i="2"/>
  <c r="AP547264" i="2"/>
  <c r="AP547265" i="2"/>
  <c r="AP547266" i="2"/>
  <c r="AP547267" i="2"/>
  <c r="AP547268" i="2"/>
  <c r="AP547269" i="2"/>
  <c r="AP547270" i="2"/>
  <c r="AP547271" i="2"/>
  <c r="AP547272" i="2"/>
  <c r="AP547273" i="2"/>
  <c r="AP547274" i="2"/>
  <c r="AP547275" i="2"/>
  <c r="AP547276" i="2"/>
  <c r="AP547277" i="2"/>
  <c r="AP547278" i="2"/>
  <c r="AP547279" i="2"/>
  <c r="AP547280" i="2"/>
  <c r="AP547281" i="2"/>
  <c r="AP547282" i="2"/>
  <c r="AP547283" i="2"/>
  <c r="AP547284" i="2"/>
  <c r="AP547285" i="2"/>
  <c r="AP547286" i="2"/>
  <c r="AP547287" i="2"/>
  <c r="AP547288" i="2"/>
  <c r="AP547289" i="2"/>
  <c r="AP547290" i="2"/>
  <c r="AP547291" i="2"/>
  <c r="AP547292" i="2"/>
  <c r="AP547293" i="2"/>
  <c r="AP547294" i="2"/>
  <c r="AP547295" i="2"/>
  <c r="AP547296" i="2"/>
  <c r="AP547297" i="2"/>
  <c r="AP547298" i="2"/>
  <c r="AP547299" i="2"/>
  <c r="AP547300" i="2"/>
  <c r="AP547301" i="2"/>
  <c r="AP547302" i="2"/>
  <c r="AP547303" i="2"/>
  <c r="AP547304" i="2"/>
  <c r="AP547305" i="2"/>
  <c r="AP547306" i="2"/>
  <c r="AP547307" i="2"/>
  <c r="AP547308" i="2"/>
  <c r="AP547309" i="2"/>
  <c r="AP547310" i="2"/>
  <c r="AP547311" i="2"/>
  <c r="AP547312" i="2"/>
  <c r="AP547313" i="2"/>
  <c r="AP547314" i="2"/>
  <c r="AP547315" i="2"/>
  <c r="AP547316" i="2"/>
  <c r="AP547317" i="2"/>
  <c r="AP547318" i="2"/>
  <c r="AP547319" i="2"/>
  <c r="AP547320" i="2"/>
  <c r="AP547321" i="2"/>
  <c r="AP547322" i="2"/>
  <c r="AP547323" i="2"/>
  <c r="AP547324" i="2"/>
  <c r="AP547325" i="2"/>
  <c r="AP547326" i="2"/>
  <c r="AP547327" i="2"/>
  <c r="AP547328" i="2"/>
  <c r="AP547329" i="2"/>
  <c r="AP547330" i="2"/>
  <c r="AP547331" i="2"/>
  <c r="AP547332" i="2"/>
  <c r="AP547333" i="2"/>
  <c r="AP547334" i="2"/>
  <c r="AP547335" i="2"/>
  <c r="AP547336" i="2"/>
  <c r="AP547337" i="2"/>
  <c r="AP547338" i="2"/>
  <c r="AP547339" i="2"/>
  <c r="AP547340" i="2"/>
  <c r="AP547341" i="2"/>
  <c r="AP547342" i="2"/>
  <c r="AP547343" i="2"/>
  <c r="AP547344" i="2"/>
  <c r="AP547345" i="2"/>
  <c r="AP547346" i="2"/>
  <c r="AP547347" i="2"/>
  <c r="AP547348" i="2"/>
  <c r="AP547349" i="2"/>
  <c r="AP547350" i="2"/>
  <c r="AP547351" i="2"/>
  <c r="AP547352" i="2"/>
  <c r="AP547353" i="2"/>
  <c r="AP547354" i="2"/>
  <c r="AP547355" i="2"/>
  <c r="AP547356" i="2"/>
  <c r="AP547357" i="2"/>
  <c r="AP547358" i="2"/>
  <c r="AP547359" i="2"/>
  <c r="AP547360" i="2"/>
  <c r="AP547361" i="2"/>
  <c r="AP547362" i="2"/>
  <c r="AP547363" i="2"/>
  <c r="AP547364" i="2"/>
  <c r="AP547365" i="2"/>
  <c r="AP547366" i="2"/>
  <c r="AP547367" i="2"/>
  <c r="AP547368" i="2"/>
  <c r="AP547369" i="2"/>
  <c r="AP547370" i="2"/>
  <c r="AP547371" i="2"/>
  <c r="AP547372" i="2"/>
  <c r="AP547373" i="2"/>
  <c r="AP547374" i="2"/>
  <c r="AP547375" i="2"/>
  <c r="AP547376" i="2"/>
  <c r="AP547377" i="2"/>
  <c r="AP547378" i="2"/>
  <c r="AP547379" i="2"/>
  <c r="AP547380" i="2"/>
  <c r="AP547381" i="2"/>
  <c r="AP547382" i="2"/>
  <c r="AP547383" i="2"/>
  <c r="AP547384" i="2"/>
  <c r="AP547385" i="2"/>
  <c r="AP547386" i="2"/>
  <c r="AP547387" i="2"/>
  <c r="AP547388" i="2"/>
  <c r="AP547389" i="2"/>
  <c r="AP547390" i="2"/>
  <c r="AP547391" i="2"/>
  <c r="AP547392" i="2"/>
  <c r="AP547393" i="2"/>
  <c r="AP547394" i="2"/>
  <c r="AP547395" i="2"/>
  <c r="AP547396" i="2"/>
  <c r="AP547397" i="2"/>
  <c r="AP547398" i="2"/>
  <c r="AP547399" i="2"/>
  <c r="AP547400" i="2"/>
  <c r="AP547401" i="2"/>
  <c r="AP547402" i="2"/>
  <c r="AP547403" i="2"/>
  <c r="AP547404" i="2"/>
  <c r="AP547405" i="2"/>
  <c r="AP547406" i="2"/>
  <c r="AP547407" i="2"/>
  <c r="AP547408" i="2"/>
  <c r="AP547409" i="2"/>
  <c r="AP547410" i="2"/>
  <c r="AP547411" i="2"/>
  <c r="AP547412" i="2"/>
  <c r="AP547413" i="2"/>
  <c r="AP547414" i="2"/>
  <c r="AP547415" i="2"/>
  <c r="AP547416" i="2"/>
  <c r="AP547417" i="2"/>
  <c r="AP547418" i="2"/>
  <c r="AP547419" i="2"/>
  <c r="AP547420" i="2"/>
  <c r="AP547421" i="2"/>
  <c r="AP547422" i="2"/>
  <c r="AP547423" i="2"/>
  <c r="AP547424" i="2"/>
  <c r="AP547425" i="2"/>
  <c r="AP547426" i="2"/>
  <c r="AP547427" i="2"/>
  <c r="AP547428" i="2"/>
  <c r="AP547429" i="2"/>
  <c r="AP547430" i="2"/>
  <c r="AP547431" i="2"/>
  <c r="AP547432" i="2"/>
  <c r="AP547433" i="2"/>
  <c r="AP547434" i="2"/>
  <c r="AP547435" i="2"/>
  <c r="AP547436" i="2"/>
  <c r="AP547437" i="2"/>
  <c r="AP547438" i="2"/>
  <c r="AP547439" i="2"/>
  <c r="AP547440" i="2"/>
  <c r="AP547441" i="2"/>
  <c r="AP547442" i="2"/>
  <c r="AP547443" i="2"/>
  <c r="AP547444" i="2"/>
  <c r="AP547445" i="2"/>
  <c r="AP547446" i="2"/>
  <c r="AP547447" i="2"/>
  <c r="AP547448" i="2"/>
  <c r="AP547449" i="2"/>
  <c r="AP547450" i="2"/>
  <c r="AP547451" i="2"/>
  <c r="AP547452" i="2"/>
  <c r="AP547453" i="2"/>
  <c r="AP547454" i="2"/>
  <c r="AP547455" i="2"/>
  <c r="AP547456" i="2"/>
  <c r="AP547457" i="2"/>
  <c r="AP547458" i="2"/>
  <c r="AP547459" i="2"/>
  <c r="AP547460" i="2"/>
  <c r="AP547461" i="2"/>
  <c r="AP547462" i="2"/>
  <c r="AP547463" i="2"/>
  <c r="AP547464" i="2"/>
  <c r="AP547465" i="2"/>
  <c r="AP547466" i="2"/>
  <c r="AP547467" i="2"/>
  <c r="AP547468" i="2"/>
  <c r="AP547469" i="2"/>
  <c r="AP547470" i="2"/>
  <c r="AP547471" i="2"/>
  <c r="AP547472" i="2"/>
  <c r="AP547473" i="2"/>
  <c r="AP547474" i="2"/>
  <c r="AP547475" i="2"/>
  <c r="AP547476" i="2"/>
  <c r="AP547477" i="2"/>
  <c r="AP547478" i="2"/>
  <c r="AP547479" i="2"/>
  <c r="AP547480" i="2"/>
  <c r="AP547481" i="2"/>
  <c r="AP547482" i="2"/>
  <c r="AP547483" i="2"/>
  <c r="AP547484" i="2"/>
  <c r="AP547485" i="2"/>
  <c r="AP547486" i="2"/>
  <c r="AP547487" i="2"/>
  <c r="AP547488" i="2"/>
  <c r="AP547489" i="2"/>
  <c r="AP547490" i="2"/>
  <c r="AP547491" i="2"/>
  <c r="AP547492" i="2"/>
  <c r="AP547493" i="2"/>
  <c r="AP547494" i="2"/>
  <c r="AP547495" i="2"/>
  <c r="AP547496" i="2"/>
  <c r="AP547497" i="2"/>
  <c r="AP547498" i="2"/>
  <c r="AP547499" i="2"/>
  <c r="AP547500" i="2"/>
  <c r="AP547501" i="2"/>
  <c r="AP547502" i="2"/>
  <c r="AP547503" i="2"/>
  <c r="AP547504" i="2"/>
  <c r="AP547505" i="2"/>
  <c r="AP547506" i="2"/>
  <c r="AP547507" i="2"/>
  <c r="AP547508" i="2"/>
  <c r="AP547509" i="2"/>
  <c r="AP547510" i="2"/>
  <c r="AP547511" i="2"/>
  <c r="AP547512" i="2"/>
  <c r="AP547513" i="2"/>
  <c r="AP547514" i="2"/>
  <c r="AP547515" i="2"/>
  <c r="AP547516" i="2"/>
  <c r="AP547517" i="2"/>
  <c r="AP547518" i="2"/>
  <c r="AP547519" i="2"/>
  <c r="AP547520" i="2"/>
  <c r="AP547521" i="2"/>
  <c r="AP547522" i="2"/>
  <c r="AP547523" i="2"/>
  <c r="AP547524" i="2"/>
  <c r="AP547525" i="2"/>
  <c r="AP547526" i="2"/>
  <c r="AP547527" i="2"/>
  <c r="AP547528" i="2"/>
  <c r="AP547529" i="2"/>
  <c r="AP547530" i="2"/>
  <c r="AP547531" i="2"/>
  <c r="AP547532" i="2"/>
  <c r="AP547533" i="2"/>
  <c r="AP547534" i="2"/>
  <c r="AP547535" i="2"/>
  <c r="AP547536" i="2"/>
  <c r="AP547537" i="2"/>
  <c r="AP547538" i="2"/>
  <c r="AP547539" i="2"/>
  <c r="AP547540" i="2"/>
  <c r="AP547541" i="2"/>
  <c r="AP547542" i="2"/>
  <c r="AP547543" i="2"/>
  <c r="AP547544" i="2"/>
  <c r="AP547545" i="2"/>
  <c r="AP547546" i="2"/>
  <c r="AP547547" i="2"/>
  <c r="AP547548" i="2"/>
  <c r="AP547549" i="2"/>
  <c r="AP547550" i="2"/>
  <c r="AP547551" i="2"/>
  <c r="AP547552" i="2"/>
  <c r="AP547553" i="2"/>
  <c r="AP547554" i="2"/>
  <c r="AP547555" i="2"/>
  <c r="AP547556" i="2"/>
  <c r="AP547557" i="2"/>
  <c r="AP547558" i="2"/>
  <c r="AP547559" i="2"/>
  <c r="AP547560" i="2"/>
  <c r="AP547561" i="2"/>
  <c r="AP547562" i="2"/>
  <c r="AP547563" i="2"/>
  <c r="AP547564" i="2"/>
  <c r="AP547565" i="2"/>
  <c r="AP547566" i="2"/>
  <c r="AP547567" i="2"/>
  <c r="AP547568" i="2"/>
  <c r="AP547569" i="2"/>
  <c r="AP547570" i="2"/>
  <c r="AP547571" i="2"/>
  <c r="AP547572" i="2"/>
  <c r="AP547573" i="2"/>
  <c r="AP547574" i="2"/>
  <c r="AP547575" i="2"/>
  <c r="AP547576" i="2"/>
  <c r="AP547577" i="2"/>
  <c r="AP547578" i="2"/>
  <c r="AP547579" i="2"/>
  <c r="AP547580" i="2"/>
  <c r="AP547581" i="2"/>
  <c r="AP547582" i="2"/>
  <c r="AP547583" i="2"/>
  <c r="AP547584" i="2"/>
  <c r="AP547585" i="2"/>
  <c r="AP547586" i="2"/>
  <c r="AP547587" i="2"/>
  <c r="AP547588" i="2"/>
  <c r="AP547589" i="2"/>
  <c r="AP547590" i="2"/>
  <c r="AP547591" i="2"/>
  <c r="AP547592" i="2"/>
  <c r="AP547593" i="2"/>
  <c r="AP547594" i="2"/>
  <c r="AP547595" i="2"/>
  <c r="AP547596" i="2"/>
  <c r="AP547597" i="2"/>
  <c r="AP547598" i="2"/>
  <c r="AP547599" i="2"/>
  <c r="AP547600" i="2"/>
  <c r="AP547601" i="2"/>
  <c r="AP547602" i="2"/>
  <c r="AP547603" i="2"/>
  <c r="AP547604" i="2"/>
  <c r="AP547605" i="2"/>
  <c r="AP547606" i="2"/>
  <c r="AP547607" i="2"/>
  <c r="AP547608" i="2"/>
  <c r="AP547609" i="2"/>
  <c r="AP547610" i="2"/>
  <c r="AP547611" i="2"/>
  <c r="AP547612" i="2"/>
  <c r="AP547613" i="2"/>
  <c r="AP547614" i="2"/>
  <c r="AP547615" i="2"/>
  <c r="AP547616" i="2"/>
  <c r="AP547617" i="2"/>
  <c r="AP547618" i="2"/>
  <c r="AP547619" i="2"/>
  <c r="AP547620" i="2"/>
  <c r="AP547621" i="2"/>
  <c r="AP547622" i="2"/>
  <c r="AP547623" i="2"/>
  <c r="AP547624" i="2"/>
  <c r="AP547625" i="2"/>
  <c r="AP547626" i="2"/>
  <c r="AP547627" i="2"/>
  <c r="AP547628" i="2"/>
  <c r="AP547629" i="2"/>
  <c r="AP547630" i="2"/>
  <c r="AP547631" i="2"/>
  <c r="AP547632" i="2"/>
  <c r="AP547633" i="2"/>
  <c r="AP547634" i="2"/>
  <c r="AP547635" i="2"/>
  <c r="AP547636" i="2"/>
  <c r="AP547637" i="2"/>
  <c r="AP547638" i="2"/>
  <c r="AP547639" i="2"/>
  <c r="AP547640" i="2"/>
  <c r="AP547641" i="2"/>
  <c r="AP547642" i="2"/>
  <c r="AP547643" i="2"/>
  <c r="AP547644" i="2"/>
  <c r="AP547645" i="2"/>
  <c r="AP547646" i="2"/>
  <c r="AP547647" i="2"/>
  <c r="AP547648" i="2"/>
  <c r="AP547649" i="2"/>
  <c r="AP547650" i="2"/>
  <c r="AP547651" i="2"/>
  <c r="AP547652" i="2"/>
  <c r="AP547653" i="2"/>
  <c r="AP547654" i="2"/>
  <c r="AP547655" i="2"/>
  <c r="AP547656" i="2"/>
  <c r="AP547657" i="2"/>
  <c r="AP547658" i="2"/>
  <c r="AP547659" i="2"/>
  <c r="AP547660" i="2"/>
  <c r="AP547661" i="2"/>
  <c r="AP547662" i="2"/>
  <c r="AP547663" i="2"/>
  <c r="AP547664" i="2"/>
  <c r="AP547665" i="2"/>
  <c r="AP547666" i="2"/>
  <c r="AP547667" i="2"/>
  <c r="AP547668" i="2"/>
  <c r="AP547669" i="2"/>
  <c r="AP547670" i="2"/>
  <c r="AP547671" i="2"/>
  <c r="AP547672" i="2"/>
  <c r="AP547673" i="2"/>
  <c r="AP547674" i="2"/>
  <c r="AP547675" i="2"/>
  <c r="AP547676" i="2"/>
  <c r="AP547677" i="2"/>
  <c r="AP547678" i="2"/>
  <c r="AP547679" i="2"/>
  <c r="AP547680" i="2"/>
  <c r="AP547681" i="2"/>
  <c r="AP547682" i="2"/>
  <c r="AP547683" i="2"/>
  <c r="AP547684" i="2"/>
  <c r="AP547685" i="2"/>
  <c r="AP547686" i="2"/>
  <c r="AP547687" i="2"/>
  <c r="AP547688" i="2"/>
  <c r="AP547689" i="2"/>
  <c r="AP547690" i="2"/>
  <c r="AP547691" i="2"/>
  <c r="AP547692" i="2"/>
  <c r="AP547693" i="2"/>
  <c r="AP547694" i="2"/>
  <c r="AP547695" i="2"/>
  <c r="AP547696" i="2"/>
  <c r="AP547697" i="2"/>
  <c r="AP547698" i="2"/>
  <c r="AP547699" i="2"/>
  <c r="AP547700" i="2"/>
  <c r="AP547701" i="2"/>
  <c r="AP547702" i="2"/>
  <c r="AP547703" i="2"/>
  <c r="AP547704" i="2"/>
  <c r="AP547705" i="2"/>
  <c r="AP547706" i="2"/>
  <c r="AP547707" i="2"/>
  <c r="AP547708" i="2"/>
  <c r="AP547709" i="2"/>
  <c r="AP547710" i="2"/>
  <c r="AP547711" i="2"/>
  <c r="AP547712" i="2"/>
  <c r="AP547713" i="2"/>
  <c r="AP547714" i="2"/>
  <c r="AP547715" i="2"/>
  <c r="AP547716" i="2"/>
  <c r="AP547717" i="2"/>
  <c r="AP547718" i="2"/>
  <c r="AP547719" i="2"/>
  <c r="AP547720" i="2"/>
  <c r="AP547721" i="2"/>
  <c r="AP547722" i="2"/>
  <c r="AP547723" i="2"/>
  <c r="AP547724" i="2"/>
  <c r="AP547725" i="2"/>
  <c r="AP547726" i="2"/>
  <c r="AP547727" i="2"/>
  <c r="AP547728" i="2"/>
  <c r="AP547729" i="2"/>
  <c r="AP547730" i="2"/>
  <c r="AP547731" i="2"/>
  <c r="AP547732" i="2"/>
  <c r="AP547733" i="2"/>
  <c r="AP547734" i="2"/>
  <c r="AP547735" i="2"/>
  <c r="AP547736" i="2"/>
  <c r="AP547737" i="2"/>
  <c r="AP547738" i="2"/>
  <c r="AP547739" i="2"/>
  <c r="AP547740" i="2"/>
  <c r="AP547741" i="2"/>
  <c r="AP547742" i="2"/>
  <c r="AP547743" i="2"/>
  <c r="AP547744" i="2"/>
  <c r="AP547745" i="2"/>
  <c r="AP547746" i="2"/>
  <c r="AP547747" i="2"/>
  <c r="AP547748" i="2"/>
  <c r="AP547749" i="2"/>
  <c r="AP547750" i="2"/>
  <c r="AP547751" i="2"/>
  <c r="AP547752" i="2"/>
  <c r="AP547753" i="2"/>
  <c r="AP547754" i="2"/>
  <c r="AP547755" i="2"/>
  <c r="AP547756" i="2"/>
  <c r="AP547757" i="2"/>
  <c r="AP547758" i="2"/>
  <c r="AP547759" i="2"/>
  <c r="AP547760" i="2"/>
  <c r="AP547761" i="2"/>
  <c r="AP547762" i="2"/>
  <c r="AP547763" i="2"/>
  <c r="AP547764" i="2"/>
  <c r="AP547765" i="2"/>
  <c r="AP547766" i="2"/>
  <c r="AP547767" i="2"/>
  <c r="AP547768" i="2"/>
  <c r="AP547769" i="2"/>
  <c r="AP547770" i="2"/>
  <c r="AP547771" i="2"/>
  <c r="AP547772" i="2"/>
  <c r="AP547773" i="2"/>
  <c r="AP547774" i="2"/>
  <c r="AP547775" i="2"/>
  <c r="AP547776" i="2"/>
  <c r="AP547777" i="2"/>
  <c r="AP547778" i="2"/>
  <c r="AP547779" i="2"/>
  <c r="AP547780" i="2"/>
  <c r="AP547781" i="2"/>
  <c r="AP547782" i="2"/>
  <c r="AP547783" i="2"/>
  <c r="AP547784" i="2"/>
  <c r="AP547785" i="2"/>
  <c r="AP547786" i="2"/>
  <c r="AP547787" i="2"/>
  <c r="AP547788" i="2"/>
  <c r="AP547789" i="2"/>
  <c r="AP547790" i="2"/>
  <c r="AP547791" i="2"/>
  <c r="AP547792" i="2"/>
  <c r="AP547793" i="2"/>
  <c r="AP547794" i="2"/>
  <c r="AP547795" i="2"/>
  <c r="AP547796" i="2"/>
  <c r="AP547797" i="2"/>
  <c r="AP547798" i="2"/>
  <c r="AP547799" i="2"/>
  <c r="AP547800" i="2"/>
  <c r="AP547801" i="2"/>
  <c r="AP547802" i="2"/>
  <c r="AP547803" i="2"/>
  <c r="AP547804" i="2"/>
  <c r="AP547805" i="2"/>
  <c r="AP547806" i="2"/>
  <c r="AP547807" i="2"/>
  <c r="AP547808" i="2"/>
  <c r="AP547809" i="2"/>
  <c r="AP547810" i="2"/>
  <c r="AP547811" i="2"/>
  <c r="AP547812" i="2"/>
  <c r="AP547813" i="2"/>
  <c r="AP547814" i="2"/>
  <c r="AP547815" i="2"/>
  <c r="AP547816" i="2"/>
  <c r="AP547817" i="2"/>
  <c r="AP547818" i="2"/>
  <c r="AP547819" i="2"/>
  <c r="AP547820" i="2"/>
  <c r="AP547821" i="2"/>
  <c r="AP547822" i="2"/>
  <c r="AP547823" i="2"/>
  <c r="AP547824" i="2"/>
  <c r="AP547825" i="2"/>
  <c r="AP547826" i="2"/>
  <c r="AP547827" i="2"/>
  <c r="AP547828" i="2"/>
  <c r="AP547829" i="2"/>
  <c r="AP547830" i="2"/>
  <c r="AP547831" i="2"/>
  <c r="AP547832" i="2"/>
  <c r="AP547833" i="2"/>
  <c r="AP547834" i="2"/>
  <c r="AP547835" i="2"/>
  <c r="AP547836" i="2"/>
  <c r="AP547837" i="2"/>
  <c r="AP547838" i="2"/>
  <c r="AP547839" i="2"/>
  <c r="AP547840" i="2"/>
  <c r="AP547841" i="2"/>
  <c r="AP547842" i="2"/>
  <c r="AP547843" i="2"/>
  <c r="AP547844" i="2"/>
  <c r="AP547845" i="2"/>
  <c r="AP547846" i="2"/>
  <c r="AP547847" i="2"/>
  <c r="AP547848" i="2"/>
  <c r="AP547849" i="2"/>
  <c r="AP547850" i="2"/>
  <c r="AP547851" i="2"/>
  <c r="AP547852" i="2"/>
  <c r="AP547853" i="2"/>
  <c r="AP547854" i="2"/>
  <c r="AP547855" i="2"/>
  <c r="AP547856" i="2"/>
  <c r="AP547857" i="2"/>
  <c r="AP547858" i="2"/>
  <c r="AP547859" i="2"/>
  <c r="AP547860" i="2"/>
  <c r="AP547861" i="2"/>
  <c r="AP547862" i="2"/>
  <c r="AP547863" i="2"/>
  <c r="AP547864" i="2"/>
  <c r="AP547865" i="2"/>
  <c r="AP547866" i="2"/>
  <c r="AP547867" i="2"/>
  <c r="AP547868" i="2"/>
  <c r="AP547869" i="2"/>
  <c r="AP547870" i="2"/>
  <c r="AP547871" i="2"/>
  <c r="AP547872" i="2"/>
  <c r="AP547873" i="2"/>
  <c r="AP547874" i="2"/>
  <c r="AP547875" i="2"/>
  <c r="AP547876" i="2"/>
  <c r="AP547877" i="2"/>
  <c r="AP547878" i="2"/>
  <c r="AP547879" i="2"/>
  <c r="AP547880" i="2"/>
  <c r="AP547881" i="2"/>
  <c r="AP547882" i="2"/>
  <c r="AP547883" i="2"/>
  <c r="AP547884" i="2"/>
  <c r="AP547885" i="2"/>
  <c r="AP547886" i="2"/>
  <c r="AP547887" i="2"/>
  <c r="AP547888" i="2"/>
  <c r="AP547889" i="2"/>
  <c r="AP547890" i="2"/>
  <c r="AP547891" i="2"/>
  <c r="AP547892" i="2"/>
  <c r="AP547893" i="2"/>
  <c r="AP547894" i="2"/>
  <c r="AP547895" i="2"/>
  <c r="AP547896" i="2"/>
  <c r="AP547897" i="2"/>
  <c r="AP547898" i="2"/>
  <c r="AP547899" i="2"/>
  <c r="AP547900" i="2"/>
  <c r="AP547901" i="2"/>
  <c r="AP547902" i="2"/>
  <c r="AP547903" i="2"/>
  <c r="AP547904" i="2"/>
  <c r="AP547905" i="2"/>
  <c r="AP547906" i="2"/>
  <c r="AP547907" i="2"/>
  <c r="AP547908" i="2"/>
  <c r="AP547909" i="2"/>
  <c r="AP547910" i="2"/>
  <c r="AP547911" i="2"/>
  <c r="AP547912" i="2"/>
  <c r="AP547913" i="2"/>
  <c r="AP547914" i="2"/>
  <c r="AP547915" i="2"/>
  <c r="AP547916" i="2"/>
  <c r="AP547917" i="2"/>
  <c r="AP547918" i="2"/>
  <c r="AP547919" i="2"/>
  <c r="AP547920" i="2"/>
  <c r="AP547921" i="2"/>
  <c r="AP547922" i="2"/>
  <c r="AP547923" i="2"/>
  <c r="AP547924" i="2"/>
  <c r="AP547925" i="2"/>
  <c r="AP547926" i="2"/>
  <c r="AP547927" i="2"/>
  <c r="AP547928" i="2"/>
  <c r="AP547929" i="2"/>
  <c r="AP547930" i="2"/>
  <c r="AP547931" i="2"/>
  <c r="AP547932" i="2"/>
  <c r="AP547933" i="2"/>
  <c r="AP547934" i="2"/>
  <c r="AP547935" i="2"/>
  <c r="AP547936" i="2"/>
  <c r="AP547937" i="2"/>
  <c r="AP547938" i="2"/>
  <c r="AP547939" i="2"/>
  <c r="AP547940" i="2"/>
  <c r="AP547941" i="2"/>
  <c r="AP547942" i="2"/>
  <c r="AP547943" i="2"/>
  <c r="AP547944" i="2"/>
  <c r="AP547945" i="2"/>
  <c r="AP547946" i="2"/>
  <c r="AP547947" i="2"/>
  <c r="AP547948" i="2"/>
  <c r="AP547949" i="2"/>
  <c r="AP547950" i="2"/>
  <c r="AP547951" i="2"/>
  <c r="AP547952" i="2"/>
  <c r="AP547953" i="2"/>
  <c r="AP547954" i="2"/>
  <c r="AP547955" i="2"/>
  <c r="AP547956" i="2"/>
  <c r="AP547957" i="2"/>
  <c r="AP547958" i="2"/>
  <c r="AP547959" i="2"/>
  <c r="AP547960" i="2"/>
  <c r="AP547961" i="2"/>
  <c r="AP547962" i="2"/>
  <c r="AP547963" i="2"/>
  <c r="AP547964" i="2"/>
  <c r="AP547965" i="2"/>
  <c r="AP547966" i="2"/>
  <c r="AP547967" i="2"/>
  <c r="AP547968" i="2"/>
  <c r="AP547969" i="2"/>
  <c r="AP547970" i="2"/>
  <c r="AP547971" i="2"/>
  <c r="AP547972" i="2"/>
  <c r="AP547973" i="2"/>
  <c r="AP547974" i="2"/>
  <c r="AP547975" i="2"/>
  <c r="AP547976" i="2"/>
  <c r="AP547977" i="2"/>
  <c r="AP547978" i="2"/>
  <c r="AP547979" i="2"/>
  <c r="AP547980" i="2"/>
  <c r="AP547981" i="2"/>
  <c r="AP547982" i="2"/>
  <c r="AP547983" i="2"/>
  <c r="AP547984" i="2"/>
  <c r="AP547985" i="2"/>
  <c r="AP547986" i="2"/>
  <c r="AP547987" i="2"/>
  <c r="AP547988" i="2"/>
  <c r="AP547989" i="2"/>
  <c r="AP547990" i="2"/>
  <c r="AP547991" i="2"/>
  <c r="AP547992" i="2"/>
  <c r="AP547993" i="2"/>
  <c r="AP547994" i="2"/>
  <c r="AP547995" i="2"/>
  <c r="AP547996" i="2"/>
  <c r="AP547997" i="2"/>
  <c r="AP547998" i="2"/>
  <c r="AP547999" i="2"/>
  <c r="AP548000" i="2"/>
  <c r="AP548001" i="2"/>
  <c r="AP548002" i="2"/>
  <c r="AP548003" i="2"/>
  <c r="AP548004" i="2"/>
  <c r="AP548005" i="2"/>
  <c r="AP548006" i="2"/>
  <c r="AP548007" i="2"/>
  <c r="AP548008" i="2"/>
  <c r="AP548009" i="2"/>
  <c r="AP548010" i="2"/>
  <c r="AP548011" i="2"/>
  <c r="AP548012" i="2"/>
  <c r="AP548013" i="2"/>
  <c r="AP548014" i="2"/>
  <c r="AP548015" i="2"/>
  <c r="AP548016" i="2"/>
  <c r="AP548017" i="2"/>
  <c r="AP548018" i="2"/>
  <c r="AP548019" i="2"/>
  <c r="AP548020" i="2"/>
  <c r="AP548021" i="2"/>
  <c r="AP548022" i="2"/>
  <c r="AP548023" i="2"/>
  <c r="AP548024" i="2"/>
  <c r="AP548025" i="2"/>
  <c r="AP548026" i="2"/>
  <c r="AP548027" i="2"/>
  <c r="AP548028" i="2"/>
  <c r="AP548029" i="2"/>
  <c r="AP548030" i="2"/>
  <c r="AP548031" i="2"/>
  <c r="AP548032" i="2"/>
  <c r="AP548033" i="2"/>
  <c r="AP548034" i="2"/>
  <c r="AP548035" i="2"/>
  <c r="AP548036" i="2"/>
  <c r="AP548037" i="2"/>
  <c r="AP548038" i="2"/>
  <c r="AP548039" i="2"/>
  <c r="AP548040" i="2"/>
  <c r="AP548041" i="2"/>
  <c r="AP548042" i="2"/>
  <c r="AP548043" i="2"/>
  <c r="AP548044" i="2"/>
  <c r="AP548045" i="2"/>
  <c r="AP548046" i="2"/>
  <c r="AP548047" i="2"/>
  <c r="AP548048" i="2"/>
  <c r="AP548049" i="2"/>
  <c r="AP548050" i="2"/>
  <c r="AP548051" i="2"/>
  <c r="AP548052" i="2"/>
  <c r="AP548053" i="2"/>
  <c r="AP548054" i="2"/>
  <c r="AP548055" i="2"/>
  <c r="AP548056" i="2"/>
  <c r="AP548057" i="2"/>
  <c r="AP548058" i="2"/>
  <c r="AP548059" i="2"/>
  <c r="AP548060" i="2"/>
  <c r="AP548061" i="2"/>
  <c r="AP548062" i="2"/>
  <c r="AP548063" i="2"/>
  <c r="AP548064" i="2"/>
  <c r="AP548065" i="2"/>
  <c r="AP548066" i="2"/>
  <c r="AP548067" i="2"/>
  <c r="AP548068" i="2"/>
  <c r="AP548069" i="2"/>
  <c r="AP548070" i="2"/>
  <c r="AP548071" i="2"/>
  <c r="AP548072" i="2"/>
  <c r="AP548073" i="2"/>
  <c r="AP548074" i="2"/>
  <c r="AP548075" i="2"/>
  <c r="AP548076" i="2"/>
  <c r="AP548077" i="2"/>
  <c r="AP548078" i="2"/>
  <c r="AP548079" i="2"/>
  <c r="AP548080" i="2"/>
  <c r="AP548081" i="2"/>
  <c r="AP548082" i="2"/>
  <c r="AP548083" i="2"/>
  <c r="AP548084" i="2"/>
  <c r="AP548085" i="2"/>
  <c r="AP548086" i="2"/>
  <c r="AP548087" i="2"/>
  <c r="AP548088" i="2"/>
  <c r="AP548089" i="2"/>
  <c r="AP548090" i="2"/>
  <c r="AP548091" i="2"/>
  <c r="AP548092" i="2"/>
  <c r="AP548093" i="2"/>
  <c r="AP548094" i="2"/>
  <c r="AP548095" i="2"/>
  <c r="AP548096" i="2"/>
  <c r="AP548097" i="2"/>
  <c r="AP548098" i="2"/>
  <c r="AP548099" i="2"/>
  <c r="AP548100" i="2"/>
  <c r="AP548101" i="2"/>
  <c r="AP548102" i="2"/>
  <c r="AP548103" i="2"/>
  <c r="AP548104" i="2"/>
  <c r="AP548105" i="2"/>
  <c r="AP548106" i="2"/>
  <c r="AP548107" i="2"/>
  <c r="AP548108" i="2"/>
  <c r="AP548109" i="2"/>
  <c r="AP548110" i="2"/>
  <c r="AP548111" i="2"/>
  <c r="AP548112" i="2"/>
  <c r="AP548113" i="2"/>
  <c r="AP548114" i="2"/>
  <c r="AP548115" i="2"/>
  <c r="AP548116" i="2"/>
  <c r="AP548117" i="2"/>
  <c r="AP548118" i="2"/>
  <c r="AP548119" i="2"/>
  <c r="AP548120" i="2"/>
  <c r="AP548121" i="2"/>
  <c r="AP548122" i="2"/>
  <c r="AP548123" i="2"/>
  <c r="AP548124" i="2"/>
  <c r="AP548125" i="2"/>
  <c r="AP548126" i="2"/>
  <c r="AP548127" i="2"/>
  <c r="AP548128" i="2"/>
  <c r="AP548129" i="2"/>
  <c r="AP548130" i="2"/>
  <c r="AP548131" i="2"/>
  <c r="AP548132" i="2"/>
  <c r="AP548133" i="2"/>
  <c r="AP548134" i="2"/>
  <c r="AP548135" i="2"/>
  <c r="AP548136" i="2"/>
  <c r="AP548137" i="2"/>
  <c r="AP548138" i="2"/>
  <c r="AP548139" i="2"/>
  <c r="AP548140" i="2"/>
  <c r="AP548141" i="2"/>
  <c r="AP548142" i="2"/>
  <c r="AP548143" i="2"/>
  <c r="AP548144" i="2"/>
  <c r="AP548145" i="2"/>
  <c r="AP548146" i="2"/>
  <c r="AP548147" i="2"/>
  <c r="AP548148" i="2"/>
  <c r="AP548149" i="2"/>
  <c r="AP548150" i="2"/>
  <c r="AP548151" i="2"/>
  <c r="AP548152" i="2"/>
  <c r="AP548153" i="2"/>
  <c r="AP548154" i="2"/>
  <c r="AP548155" i="2"/>
  <c r="AP548156" i="2"/>
  <c r="AP548157" i="2"/>
  <c r="AP548158" i="2"/>
  <c r="AP548159" i="2"/>
  <c r="AP548160" i="2"/>
  <c r="AP548161" i="2"/>
  <c r="AP548162" i="2"/>
  <c r="AP548163" i="2"/>
  <c r="AP548164" i="2"/>
  <c r="AP548165" i="2"/>
  <c r="AP548166" i="2"/>
  <c r="AP548167" i="2"/>
  <c r="AP548168" i="2"/>
  <c r="AP548169" i="2"/>
  <c r="AP548170" i="2"/>
  <c r="AP548171" i="2"/>
  <c r="AP548172" i="2"/>
  <c r="AP548173" i="2"/>
  <c r="AP548174" i="2"/>
  <c r="AP548175" i="2"/>
  <c r="AP548176" i="2"/>
  <c r="AP548177" i="2"/>
  <c r="AP548178" i="2"/>
  <c r="AP548179" i="2"/>
  <c r="AP548180" i="2"/>
  <c r="AP548181" i="2"/>
  <c r="AP548182" i="2"/>
  <c r="AP548183" i="2"/>
  <c r="AP548184" i="2"/>
  <c r="AP548185" i="2"/>
  <c r="AP548186" i="2"/>
  <c r="AP548187" i="2"/>
  <c r="AP548188" i="2"/>
  <c r="AP548189" i="2"/>
  <c r="AP548190" i="2"/>
  <c r="AP548191" i="2"/>
  <c r="AP548192" i="2"/>
  <c r="AP548193" i="2"/>
  <c r="AP548194" i="2"/>
  <c r="AP548195" i="2"/>
  <c r="AP548196" i="2"/>
  <c r="AP548197" i="2"/>
  <c r="AP548198" i="2"/>
  <c r="AP548199" i="2"/>
  <c r="AP548200" i="2"/>
  <c r="AP548201" i="2"/>
  <c r="AP548202" i="2"/>
  <c r="AP548203" i="2"/>
  <c r="AP548204" i="2"/>
  <c r="AP548205" i="2"/>
  <c r="AP548206" i="2"/>
  <c r="AP548207" i="2"/>
  <c r="AP548208" i="2"/>
  <c r="AP548209" i="2"/>
  <c r="AP548210" i="2"/>
  <c r="AP548211" i="2"/>
  <c r="AP548212" i="2"/>
  <c r="AP548213" i="2"/>
  <c r="AP548214" i="2"/>
  <c r="AP548215" i="2"/>
  <c r="AP548216" i="2"/>
  <c r="AP548217" i="2"/>
  <c r="AP548218" i="2"/>
  <c r="AP548219" i="2"/>
  <c r="AP548220" i="2"/>
  <c r="AP548221" i="2"/>
  <c r="AP548222" i="2"/>
  <c r="AP548223" i="2"/>
  <c r="AP548224" i="2"/>
  <c r="AP548225" i="2"/>
  <c r="AP548226" i="2"/>
  <c r="AP548227" i="2"/>
  <c r="AP548228" i="2"/>
  <c r="AP548229" i="2"/>
  <c r="AP548230" i="2"/>
  <c r="AP548231" i="2"/>
  <c r="AP548232" i="2"/>
  <c r="AP548233" i="2"/>
  <c r="AP548234" i="2"/>
  <c r="AP548235" i="2"/>
  <c r="AP548236" i="2"/>
  <c r="AP548237" i="2"/>
  <c r="AP548238" i="2"/>
  <c r="AP548239" i="2"/>
  <c r="AP548240" i="2"/>
  <c r="AP548241" i="2"/>
  <c r="AP548242" i="2"/>
  <c r="AP548243" i="2"/>
  <c r="AP548244" i="2"/>
  <c r="AP548245" i="2"/>
  <c r="AP548246" i="2"/>
  <c r="AP548247" i="2"/>
  <c r="AP548248" i="2"/>
  <c r="AP548249" i="2"/>
  <c r="AP548250" i="2"/>
  <c r="AP548251" i="2"/>
  <c r="AP548252" i="2"/>
  <c r="AP548253" i="2"/>
  <c r="AP548254" i="2"/>
  <c r="AP548255" i="2"/>
  <c r="AP548256" i="2"/>
  <c r="AP548257" i="2"/>
  <c r="AP548258" i="2"/>
  <c r="AP548259" i="2"/>
  <c r="AP548260" i="2"/>
  <c r="AP548261" i="2"/>
  <c r="AP548262" i="2"/>
  <c r="AP548263" i="2"/>
  <c r="AP548264" i="2"/>
  <c r="AP548265" i="2"/>
  <c r="AP548266" i="2"/>
  <c r="AP548267" i="2"/>
  <c r="AP548268" i="2"/>
  <c r="AP548269" i="2"/>
  <c r="AP548270" i="2"/>
  <c r="AP548271" i="2"/>
  <c r="AP548272" i="2"/>
  <c r="AP548273" i="2"/>
  <c r="AP548274" i="2"/>
  <c r="AP548275" i="2"/>
  <c r="AP548276" i="2"/>
  <c r="AP548277" i="2"/>
  <c r="AP548278" i="2"/>
  <c r="AP548279" i="2"/>
  <c r="AP548280" i="2"/>
  <c r="AP548281" i="2"/>
  <c r="AP548282" i="2"/>
  <c r="AP548283" i="2"/>
  <c r="AP548284" i="2"/>
  <c r="AP548285" i="2"/>
  <c r="AP548286" i="2"/>
  <c r="AP548287" i="2"/>
  <c r="AP548288" i="2"/>
  <c r="AP548289" i="2"/>
  <c r="AP548290" i="2"/>
  <c r="AP548291" i="2"/>
  <c r="AP548292" i="2"/>
  <c r="AP548293" i="2"/>
  <c r="AP548294" i="2"/>
  <c r="AP548295" i="2"/>
  <c r="AP548296" i="2"/>
  <c r="AP548297" i="2"/>
  <c r="AP548298" i="2"/>
  <c r="AP548299" i="2"/>
  <c r="AP548300" i="2"/>
  <c r="AP548301" i="2"/>
  <c r="AP548302" i="2"/>
  <c r="AP548303" i="2"/>
  <c r="AP548304" i="2"/>
  <c r="AP548305" i="2"/>
  <c r="AP548306" i="2"/>
  <c r="AP548307" i="2"/>
  <c r="AP548308" i="2"/>
  <c r="AP548309" i="2"/>
  <c r="AP548310" i="2"/>
  <c r="AP548311" i="2"/>
  <c r="AP548312" i="2"/>
  <c r="AP548313" i="2"/>
  <c r="AP548314" i="2"/>
  <c r="AP548315" i="2"/>
  <c r="AP548316" i="2"/>
  <c r="AP548317" i="2"/>
  <c r="AP548318" i="2"/>
  <c r="AP548319" i="2"/>
  <c r="AP548320" i="2"/>
  <c r="AP548321" i="2"/>
  <c r="AP548322" i="2"/>
  <c r="AP548323" i="2"/>
  <c r="AP548324" i="2"/>
  <c r="AP548325" i="2"/>
  <c r="AP548326" i="2"/>
  <c r="AP548327" i="2"/>
  <c r="AP548328" i="2"/>
  <c r="AP548329" i="2"/>
  <c r="AP548330" i="2"/>
  <c r="AP548331" i="2"/>
  <c r="AP548332" i="2"/>
  <c r="AP548333" i="2"/>
  <c r="AP548334" i="2"/>
  <c r="AP548335" i="2"/>
  <c r="AP548336" i="2"/>
  <c r="AP548337" i="2"/>
  <c r="AP548338" i="2"/>
  <c r="AP548339" i="2"/>
  <c r="AP548340" i="2"/>
  <c r="AP548341" i="2"/>
  <c r="AP548342" i="2"/>
  <c r="AP548343" i="2"/>
  <c r="AP548344" i="2"/>
  <c r="AP548345" i="2"/>
  <c r="AP548346" i="2"/>
  <c r="AP548347" i="2"/>
  <c r="AP548348" i="2"/>
  <c r="AP548349" i="2"/>
  <c r="AP548350" i="2"/>
  <c r="AP548351" i="2"/>
  <c r="AP548352" i="2"/>
  <c r="AP548353" i="2"/>
  <c r="AP548354" i="2"/>
  <c r="AP548355" i="2"/>
  <c r="AP548356" i="2"/>
  <c r="AP548357" i="2"/>
  <c r="AP548358" i="2"/>
  <c r="AP548359" i="2"/>
  <c r="AP548360" i="2"/>
  <c r="AP548361" i="2"/>
  <c r="AP548362" i="2"/>
  <c r="AP548363" i="2"/>
  <c r="AP548364" i="2"/>
  <c r="AP548365" i="2"/>
  <c r="AP548366" i="2"/>
  <c r="AP548367" i="2"/>
  <c r="AP548368" i="2"/>
  <c r="AP548369" i="2"/>
  <c r="AP548370" i="2"/>
  <c r="AP548371" i="2"/>
  <c r="AP548372" i="2"/>
  <c r="AP548373" i="2"/>
  <c r="AP548374" i="2"/>
  <c r="AP548375" i="2"/>
  <c r="AP548376" i="2"/>
  <c r="AP548377" i="2"/>
  <c r="AP548378" i="2"/>
  <c r="AP548379" i="2"/>
  <c r="AP548380" i="2"/>
  <c r="AP548381" i="2"/>
  <c r="AP548382" i="2"/>
  <c r="AP548383" i="2"/>
  <c r="AP548384" i="2"/>
  <c r="AP548385" i="2"/>
  <c r="AP548386" i="2"/>
  <c r="AP548387" i="2"/>
  <c r="AP548388" i="2"/>
  <c r="AP548389" i="2"/>
  <c r="AP548390" i="2"/>
  <c r="AP548391" i="2"/>
  <c r="AP548392" i="2"/>
  <c r="AP548393" i="2"/>
  <c r="AP548394" i="2"/>
  <c r="AP548395" i="2"/>
  <c r="AP548396" i="2"/>
  <c r="AP548397" i="2"/>
  <c r="AP548398" i="2"/>
  <c r="AP548399" i="2"/>
  <c r="AP548400" i="2"/>
  <c r="AP548401" i="2"/>
  <c r="AP548402" i="2"/>
  <c r="AP548403" i="2"/>
  <c r="AP548404" i="2"/>
  <c r="AP548405" i="2"/>
  <c r="AP548406" i="2"/>
  <c r="AP548407" i="2"/>
  <c r="AP548408" i="2"/>
  <c r="AP548409" i="2"/>
  <c r="AP548410" i="2"/>
  <c r="AP548411" i="2"/>
  <c r="AP548412" i="2"/>
  <c r="AP548413" i="2"/>
  <c r="AP548414" i="2"/>
  <c r="AP548415" i="2"/>
  <c r="AP548416" i="2"/>
  <c r="AP548417" i="2"/>
  <c r="AP548418" i="2"/>
  <c r="AP548419" i="2"/>
  <c r="AP548420" i="2"/>
  <c r="AP548421" i="2"/>
  <c r="AP548422" i="2"/>
  <c r="AP548423" i="2"/>
  <c r="AP548424" i="2"/>
  <c r="AP548425" i="2"/>
  <c r="AP548426" i="2"/>
  <c r="AP548427" i="2"/>
  <c r="AP548428" i="2"/>
  <c r="AP548429" i="2"/>
  <c r="AP548430" i="2"/>
  <c r="AP548431" i="2"/>
  <c r="AP548432" i="2"/>
  <c r="AP548433" i="2"/>
  <c r="AP548434" i="2"/>
  <c r="AP548435" i="2"/>
  <c r="AP548436" i="2"/>
  <c r="AP548437" i="2"/>
  <c r="AP548438" i="2"/>
  <c r="AP548439" i="2"/>
  <c r="AP548440" i="2"/>
  <c r="AP548441" i="2"/>
  <c r="AP548442" i="2"/>
  <c r="AP548443" i="2"/>
  <c r="AP548444" i="2"/>
  <c r="AP548445" i="2"/>
  <c r="AP548446" i="2"/>
  <c r="AP548447" i="2"/>
  <c r="AP548448" i="2"/>
  <c r="AP548449" i="2"/>
  <c r="AP548450" i="2"/>
  <c r="AP548451" i="2"/>
  <c r="AP548452" i="2"/>
  <c r="AP548453" i="2"/>
  <c r="AP548454" i="2"/>
  <c r="AP548455" i="2"/>
  <c r="AP548456" i="2"/>
  <c r="AP548457" i="2"/>
  <c r="AP548458" i="2"/>
  <c r="AP548459" i="2"/>
  <c r="AP548460" i="2"/>
  <c r="AP548461" i="2"/>
  <c r="AP548462" i="2"/>
  <c r="AP548463" i="2"/>
  <c r="AP548464" i="2"/>
  <c r="AP548465" i="2"/>
  <c r="AP548466" i="2"/>
  <c r="AP548467" i="2"/>
  <c r="AP548468" i="2"/>
  <c r="AP548469" i="2"/>
  <c r="AP548470" i="2"/>
  <c r="AP548471" i="2"/>
  <c r="AP548472" i="2"/>
  <c r="AP548473" i="2"/>
  <c r="AP548474" i="2"/>
  <c r="AP548475" i="2"/>
  <c r="AP548476" i="2"/>
  <c r="AP548477" i="2"/>
  <c r="AP548478" i="2"/>
  <c r="AP548479" i="2"/>
  <c r="AP548480" i="2"/>
  <c r="AP548481" i="2"/>
  <c r="AP548482" i="2"/>
  <c r="AP548483" i="2"/>
  <c r="AP548484" i="2"/>
  <c r="AP548485" i="2"/>
  <c r="AP548486" i="2"/>
  <c r="AP548487" i="2"/>
  <c r="AP548488" i="2"/>
  <c r="AP548489" i="2"/>
  <c r="AP548490" i="2"/>
  <c r="AP548491" i="2"/>
  <c r="AP548492" i="2"/>
  <c r="AP548493" i="2"/>
  <c r="AP548494" i="2"/>
  <c r="AP548495" i="2"/>
  <c r="AP548496" i="2"/>
  <c r="AP548497" i="2"/>
  <c r="AP548498" i="2"/>
  <c r="AP548499" i="2"/>
  <c r="AP548500" i="2"/>
  <c r="AP548501" i="2"/>
  <c r="AP548502" i="2"/>
  <c r="AP548503" i="2"/>
  <c r="AP548504" i="2"/>
  <c r="AP548505" i="2"/>
  <c r="AP548506" i="2"/>
  <c r="AP548507" i="2"/>
  <c r="AP548508" i="2"/>
  <c r="AP548509" i="2"/>
  <c r="AP548510" i="2"/>
  <c r="AP548511" i="2"/>
  <c r="AP548512" i="2"/>
  <c r="AP548513" i="2"/>
  <c r="AP548514" i="2"/>
  <c r="AP548515" i="2"/>
  <c r="AP548516" i="2"/>
  <c r="AP548517" i="2"/>
  <c r="AP548518" i="2"/>
  <c r="AP548519" i="2"/>
  <c r="AP548520" i="2"/>
  <c r="AP548521" i="2"/>
  <c r="AP548522" i="2"/>
  <c r="AP548523" i="2"/>
  <c r="AP548524" i="2"/>
  <c r="AP548525" i="2"/>
  <c r="AP548526" i="2"/>
  <c r="AP548527" i="2"/>
  <c r="AP548528" i="2"/>
  <c r="AP548529" i="2"/>
  <c r="AP548530" i="2"/>
  <c r="AP548531" i="2"/>
  <c r="AP548532" i="2"/>
  <c r="AP548533" i="2"/>
  <c r="AP548534" i="2"/>
  <c r="AP548535" i="2"/>
  <c r="AP548536" i="2"/>
  <c r="AP548537" i="2"/>
  <c r="AP548538" i="2"/>
  <c r="AP548539" i="2"/>
  <c r="AP548540" i="2"/>
  <c r="AP548541" i="2"/>
  <c r="AP548542" i="2"/>
  <c r="AP548543" i="2"/>
  <c r="AP548544" i="2"/>
  <c r="AP548545" i="2"/>
  <c r="AP548546" i="2"/>
  <c r="AP548547" i="2"/>
  <c r="AP548548" i="2"/>
  <c r="AP548549" i="2"/>
  <c r="AP548550" i="2"/>
  <c r="AP548551" i="2"/>
  <c r="AP548552" i="2"/>
  <c r="AP548553" i="2"/>
  <c r="AP548554" i="2"/>
  <c r="AP548555" i="2"/>
  <c r="AP548556" i="2"/>
  <c r="AP548557" i="2"/>
  <c r="AP548558" i="2"/>
  <c r="AP548559" i="2"/>
  <c r="AP548560" i="2"/>
  <c r="AP548561" i="2"/>
  <c r="AP548562" i="2"/>
  <c r="AP548563" i="2"/>
  <c r="AP548564" i="2"/>
  <c r="AP548565" i="2"/>
  <c r="AP548566" i="2"/>
  <c r="AP548567" i="2"/>
  <c r="AP548568" i="2"/>
  <c r="AP548569" i="2"/>
  <c r="AP548570" i="2"/>
  <c r="AP548571" i="2"/>
  <c r="AP548572" i="2"/>
  <c r="AP548573" i="2"/>
  <c r="AP548574" i="2"/>
  <c r="AP548575" i="2"/>
  <c r="AP548576" i="2"/>
  <c r="AP548577" i="2"/>
  <c r="AP548578" i="2"/>
  <c r="AP548579" i="2"/>
  <c r="AP548580" i="2"/>
  <c r="AP548581" i="2"/>
  <c r="AP548582" i="2"/>
  <c r="AP548583" i="2"/>
  <c r="AP548584" i="2"/>
  <c r="AP548585" i="2"/>
  <c r="AP548586" i="2"/>
  <c r="AP548587" i="2"/>
  <c r="AP548588" i="2"/>
  <c r="AP548589" i="2"/>
  <c r="AP548590" i="2"/>
  <c r="AP548591" i="2"/>
  <c r="AP548592" i="2"/>
  <c r="AP548593" i="2"/>
  <c r="AP548594" i="2"/>
  <c r="AP548595" i="2"/>
  <c r="AP548596" i="2"/>
  <c r="AP548597" i="2"/>
  <c r="AP548598" i="2"/>
  <c r="AP548599" i="2"/>
  <c r="AP548600" i="2"/>
  <c r="AP548601" i="2"/>
  <c r="AP548602" i="2"/>
  <c r="AP548603" i="2"/>
  <c r="AP548604" i="2"/>
  <c r="AP548605" i="2"/>
  <c r="AP548606" i="2"/>
  <c r="AP548607" i="2"/>
  <c r="AP548608" i="2"/>
  <c r="AP548609" i="2"/>
  <c r="AP548610" i="2"/>
  <c r="AP548611" i="2"/>
  <c r="AP548612" i="2"/>
  <c r="AP548613" i="2"/>
  <c r="AP548614" i="2"/>
  <c r="AP548615" i="2"/>
  <c r="AP548616" i="2"/>
  <c r="AP548617" i="2"/>
  <c r="AP548618" i="2"/>
  <c r="AP548619" i="2"/>
  <c r="AP548620" i="2"/>
  <c r="AP548621" i="2"/>
  <c r="AP548622" i="2"/>
  <c r="AP548623" i="2"/>
  <c r="AP548624" i="2"/>
  <c r="AP548625" i="2"/>
  <c r="AP548626" i="2"/>
  <c r="AP548627" i="2"/>
  <c r="AP548628" i="2"/>
  <c r="AP548629" i="2"/>
  <c r="AP548630" i="2"/>
  <c r="AP548631" i="2"/>
  <c r="AP548632" i="2"/>
  <c r="AP548633" i="2"/>
  <c r="AP548634" i="2"/>
  <c r="AP548635" i="2"/>
  <c r="AP548636" i="2"/>
  <c r="AP548637" i="2"/>
  <c r="AP548638" i="2"/>
  <c r="AP548639" i="2"/>
  <c r="AP548640" i="2"/>
  <c r="AP548641" i="2"/>
  <c r="AP548642" i="2"/>
  <c r="AP548643" i="2"/>
  <c r="AP548644" i="2"/>
  <c r="AP548645" i="2"/>
  <c r="AP548646" i="2"/>
  <c r="AP548647" i="2"/>
  <c r="AP548648" i="2"/>
  <c r="AP548649" i="2"/>
  <c r="AP548650" i="2"/>
  <c r="AP548651" i="2"/>
  <c r="AP548652" i="2"/>
  <c r="AP548653" i="2"/>
  <c r="AP548654" i="2"/>
  <c r="AP548655" i="2"/>
  <c r="AP548656" i="2"/>
  <c r="AP548657" i="2"/>
  <c r="AP548658" i="2"/>
  <c r="AP548659" i="2"/>
  <c r="AP548660" i="2"/>
  <c r="AP548661" i="2"/>
  <c r="AP548662" i="2"/>
  <c r="AP548663" i="2"/>
  <c r="AP548664" i="2"/>
  <c r="AP548665" i="2"/>
  <c r="AP548666" i="2"/>
  <c r="AP548667" i="2"/>
  <c r="AP548668" i="2"/>
  <c r="AP548669" i="2"/>
  <c r="AP548670" i="2"/>
  <c r="AP548671" i="2"/>
  <c r="AP548672" i="2"/>
  <c r="AP548673" i="2"/>
  <c r="AP548674" i="2"/>
  <c r="AP548675" i="2"/>
  <c r="AP548676" i="2"/>
  <c r="AP548677" i="2"/>
  <c r="AP548678" i="2"/>
  <c r="AP548679" i="2"/>
  <c r="AP548680" i="2"/>
  <c r="AP548681" i="2"/>
  <c r="AP548682" i="2"/>
  <c r="AP548683" i="2"/>
  <c r="AP548684" i="2"/>
  <c r="AP548685" i="2"/>
  <c r="AP548686" i="2"/>
  <c r="AP548687" i="2"/>
  <c r="AP548688" i="2"/>
  <c r="AP548689" i="2"/>
  <c r="AP548690" i="2"/>
  <c r="AP548691" i="2"/>
  <c r="AP548692" i="2"/>
  <c r="AP548693" i="2"/>
  <c r="AP548694" i="2"/>
  <c r="AP548695" i="2"/>
  <c r="AP548696" i="2"/>
  <c r="AP548697" i="2"/>
  <c r="AP548698" i="2"/>
  <c r="AP548699" i="2"/>
  <c r="AP548700" i="2"/>
  <c r="AP548701" i="2"/>
  <c r="AP548702" i="2"/>
  <c r="AP548703" i="2"/>
  <c r="AP548704" i="2"/>
  <c r="AP548705" i="2"/>
  <c r="AP548706" i="2"/>
  <c r="AP548707" i="2"/>
  <c r="AP548708" i="2"/>
  <c r="AP548709" i="2"/>
  <c r="AP548710" i="2"/>
  <c r="AP548711" i="2"/>
  <c r="AP548712" i="2"/>
  <c r="AP548713" i="2"/>
  <c r="AP548714" i="2"/>
  <c r="AP548715" i="2"/>
  <c r="AP548716" i="2"/>
  <c r="AP548717" i="2"/>
  <c r="AP548718" i="2"/>
  <c r="AP548719" i="2"/>
  <c r="AP548720" i="2"/>
  <c r="AP548721" i="2"/>
  <c r="AP548722" i="2"/>
  <c r="AP548723" i="2"/>
  <c r="AP548724" i="2"/>
  <c r="AP548725" i="2"/>
  <c r="AP548726" i="2"/>
  <c r="AP548727" i="2"/>
  <c r="AP548728" i="2"/>
  <c r="AP548729" i="2"/>
  <c r="AP548730" i="2"/>
  <c r="AP548731" i="2"/>
  <c r="AP548732" i="2"/>
  <c r="AP548733" i="2"/>
  <c r="AP548734" i="2"/>
  <c r="AP548735" i="2"/>
  <c r="AP548736" i="2"/>
  <c r="AP548737" i="2"/>
  <c r="AP548738" i="2"/>
  <c r="AP548739" i="2"/>
  <c r="AP548740" i="2"/>
  <c r="AP548741" i="2"/>
  <c r="AP548742" i="2"/>
  <c r="AP548743" i="2"/>
  <c r="AP548744" i="2"/>
  <c r="AP548745" i="2"/>
  <c r="AP548746" i="2"/>
  <c r="AP548747" i="2"/>
  <c r="AP548748" i="2"/>
  <c r="AP548749" i="2"/>
  <c r="AP548750" i="2"/>
  <c r="AP548751" i="2"/>
  <c r="AP548752" i="2"/>
  <c r="AP548753" i="2"/>
  <c r="AP548754" i="2"/>
  <c r="AP548755" i="2"/>
  <c r="AP548756" i="2"/>
  <c r="AP548757" i="2"/>
  <c r="AP548758" i="2"/>
  <c r="AP548759" i="2"/>
  <c r="AP548760" i="2"/>
  <c r="AP548761" i="2"/>
  <c r="AP548762" i="2"/>
  <c r="AP548763" i="2"/>
  <c r="AP548764" i="2"/>
  <c r="AP548765" i="2"/>
  <c r="AP548766" i="2"/>
  <c r="AP548767" i="2"/>
  <c r="AP548768" i="2"/>
  <c r="AP548769" i="2"/>
  <c r="AP548770" i="2"/>
  <c r="AP548771" i="2"/>
  <c r="AP548772" i="2"/>
  <c r="AP548773" i="2"/>
  <c r="AP548774" i="2"/>
  <c r="AP548775" i="2"/>
  <c r="AP548776" i="2"/>
  <c r="AP548777" i="2"/>
  <c r="AP548778" i="2"/>
  <c r="AP548779" i="2"/>
  <c r="AP548780" i="2"/>
  <c r="AP548781" i="2"/>
  <c r="AP548782" i="2"/>
  <c r="AP548783" i="2"/>
  <c r="AP548784" i="2"/>
  <c r="AP548785" i="2"/>
  <c r="AP548786" i="2"/>
  <c r="AP548787" i="2"/>
  <c r="AP548788" i="2"/>
  <c r="AP548789" i="2"/>
  <c r="AP548790" i="2"/>
  <c r="AP548791" i="2"/>
  <c r="AP548792" i="2"/>
  <c r="AP548793" i="2"/>
  <c r="AP548794" i="2"/>
  <c r="AP548795" i="2"/>
  <c r="AP548796" i="2"/>
  <c r="AP548797" i="2"/>
  <c r="AP548798" i="2"/>
  <c r="AP548799" i="2"/>
  <c r="AP548800" i="2"/>
  <c r="AP548801" i="2"/>
  <c r="AP548802" i="2"/>
  <c r="AP548803" i="2"/>
  <c r="AP548804" i="2"/>
  <c r="AP548805" i="2"/>
  <c r="AP548806" i="2"/>
  <c r="AP548807" i="2"/>
  <c r="AP548808" i="2"/>
  <c r="AP548809" i="2"/>
  <c r="AP548810" i="2"/>
  <c r="AP548811" i="2"/>
  <c r="AP548812" i="2"/>
  <c r="AP548813" i="2"/>
  <c r="AP548814" i="2"/>
  <c r="AP548815" i="2"/>
  <c r="AP548816" i="2"/>
  <c r="AP548817" i="2"/>
  <c r="AP548818" i="2"/>
  <c r="AP548819" i="2"/>
  <c r="AP548820" i="2"/>
  <c r="AP548821" i="2"/>
  <c r="AP548822" i="2"/>
  <c r="AP548823" i="2"/>
  <c r="AP548824" i="2"/>
  <c r="AP548825" i="2"/>
  <c r="AP548826" i="2"/>
  <c r="AP548827" i="2"/>
  <c r="AP548828" i="2"/>
  <c r="AP548829" i="2"/>
  <c r="AP548830" i="2"/>
  <c r="AP548831" i="2"/>
  <c r="AP548832" i="2"/>
  <c r="AP548833" i="2"/>
  <c r="AP548834" i="2"/>
  <c r="AP548835" i="2"/>
  <c r="AP548836" i="2"/>
  <c r="AP548837" i="2"/>
  <c r="AP548838" i="2"/>
  <c r="AP548839" i="2"/>
  <c r="AP548840" i="2"/>
  <c r="AP548841" i="2"/>
  <c r="AP548842" i="2"/>
  <c r="AP548843" i="2"/>
  <c r="AP548844" i="2"/>
  <c r="AP548845" i="2"/>
  <c r="AP548846" i="2"/>
  <c r="AP548847" i="2"/>
  <c r="AP548848" i="2"/>
  <c r="AP548849" i="2"/>
  <c r="AP548850" i="2"/>
  <c r="AP548851" i="2"/>
  <c r="AP548852" i="2"/>
  <c r="AP548853" i="2"/>
  <c r="AP548854" i="2"/>
  <c r="AP548855" i="2"/>
  <c r="AP548856" i="2"/>
  <c r="AP548857" i="2"/>
  <c r="AP548858" i="2"/>
  <c r="AP548859" i="2"/>
  <c r="AP548860" i="2"/>
  <c r="AP548861" i="2"/>
  <c r="AP548862" i="2"/>
  <c r="AP548863" i="2"/>
  <c r="AP548864" i="2"/>
  <c r="AP548865" i="2"/>
  <c r="AP548866" i="2"/>
  <c r="AP548867" i="2"/>
  <c r="AP548868" i="2"/>
  <c r="AP548869" i="2"/>
  <c r="AP548870" i="2"/>
  <c r="AP548871" i="2"/>
  <c r="AP548872" i="2"/>
  <c r="AP548873" i="2"/>
  <c r="AP548874" i="2"/>
  <c r="AP548875" i="2"/>
  <c r="AP548876" i="2"/>
  <c r="AP548877" i="2"/>
  <c r="AP548878" i="2"/>
  <c r="AP548879" i="2"/>
  <c r="AP548880" i="2"/>
  <c r="AP548881" i="2"/>
  <c r="AP548882" i="2"/>
  <c r="AP548883" i="2"/>
  <c r="AP548884" i="2"/>
  <c r="AP548885" i="2"/>
  <c r="AP548886" i="2"/>
  <c r="AP548887" i="2"/>
  <c r="AP548888" i="2"/>
  <c r="AP548889" i="2"/>
  <c r="AP548890" i="2"/>
  <c r="AP548891" i="2"/>
  <c r="AP548892" i="2"/>
  <c r="AP548893" i="2"/>
  <c r="AP548894" i="2"/>
  <c r="AP548895" i="2"/>
  <c r="AP548896" i="2"/>
  <c r="AP548897" i="2"/>
  <c r="AP548898" i="2"/>
  <c r="AP548899" i="2"/>
  <c r="AP548900" i="2"/>
  <c r="AP548901" i="2"/>
  <c r="AP548902" i="2"/>
  <c r="AP548903" i="2"/>
  <c r="AP548904" i="2"/>
  <c r="AP548905" i="2"/>
  <c r="AP548906" i="2"/>
  <c r="AP548907" i="2"/>
  <c r="AP548908" i="2"/>
  <c r="AP548909" i="2"/>
  <c r="AP548910" i="2"/>
  <c r="AP548911" i="2"/>
  <c r="AP548912" i="2"/>
  <c r="AP548913" i="2"/>
  <c r="AP548914" i="2"/>
  <c r="AP548915" i="2"/>
  <c r="AP548916" i="2"/>
  <c r="AP548917" i="2"/>
  <c r="AP548918" i="2"/>
  <c r="AP548919" i="2"/>
  <c r="AP548920" i="2"/>
  <c r="AP548921" i="2"/>
  <c r="AP548922" i="2"/>
  <c r="AP548923" i="2"/>
  <c r="AP548924" i="2"/>
  <c r="AP548925" i="2"/>
  <c r="AP548926" i="2"/>
  <c r="AP548927" i="2"/>
  <c r="AP548928" i="2"/>
  <c r="AP548929" i="2"/>
  <c r="AP548930" i="2"/>
  <c r="AP548931" i="2"/>
  <c r="AP548932" i="2"/>
  <c r="AP548933" i="2"/>
  <c r="AP548934" i="2"/>
  <c r="AP548935" i="2"/>
  <c r="AP548936" i="2"/>
  <c r="AP548937" i="2"/>
  <c r="AP548938" i="2"/>
  <c r="AP548939" i="2"/>
  <c r="AP548940" i="2"/>
  <c r="AP548941" i="2"/>
  <c r="AP548942" i="2"/>
  <c r="AP548943" i="2"/>
  <c r="AP548944" i="2"/>
  <c r="AP548945" i="2"/>
  <c r="AP548946" i="2"/>
  <c r="AP548947" i="2"/>
  <c r="AP548948" i="2"/>
  <c r="AP548949" i="2"/>
  <c r="AP548950" i="2"/>
  <c r="AP548951" i="2"/>
  <c r="AP548952" i="2"/>
  <c r="AP548953" i="2"/>
  <c r="AP548954" i="2"/>
  <c r="AP548955" i="2"/>
  <c r="AP548956" i="2"/>
  <c r="AP548957" i="2"/>
  <c r="AP548958" i="2"/>
  <c r="AP548959" i="2"/>
  <c r="AP548960" i="2"/>
  <c r="AP548961" i="2"/>
  <c r="AP548962" i="2"/>
  <c r="AP548963" i="2"/>
  <c r="AP548964" i="2"/>
  <c r="AP548965" i="2"/>
  <c r="AP548966" i="2"/>
  <c r="AP548967" i="2"/>
  <c r="AP548968" i="2"/>
  <c r="AP548969" i="2"/>
  <c r="AP548970" i="2"/>
  <c r="AP548971" i="2"/>
  <c r="AP548972" i="2"/>
  <c r="AP548973" i="2"/>
  <c r="AP548974" i="2"/>
  <c r="AP548975" i="2"/>
  <c r="AP548976" i="2"/>
  <c r="AP548977" i="2"/>
  <c r="AP548978" i="2"/>
  <c r="AP548979" i="2"/>
  <c r="AP548980" i="2"/>
  <c r="AP548981" i="2"/>
  <c r="AP548982" i="2"/>
  <c r="AP548983" i="2"/>
  <c r="AP548984" i="2"/>
  <c r="AP548985" i="2"/>
  <c r="AP548986" i="2"/>
  <c r="AP548987" i="2"/>
  <c r="AP548988" i="2"/>
  <c r="AP548989" i="2"/>
  <c r="AP548990" i="2"/>
  <c r="AP548991" i="2"/>
  <c r="AP548992" i="2"/>
  <c r="AP548993" i="2"/>
  <c r="AP548994" i="2"/>
  <c r="AP548995" i="2"/>
  <c r="AP548996" i="2"/>
  <c r="AP548997" i="2"/>
  <c r="AP548998" i="2"/>
  <c r="AP548999" i="2"/>
  <c r="AP549000" i="2"/>
  <c r="AP549001" i="2"/>
  <c r="AP549002" i="2"/>
  <c r="AP549003" i="2"/>
  <c r="AP549004" i="2"/>
  <c r="AP549005" i="2"/>
  <c r="AP549006" i="2"/>
  <c r="AP549007" i="2"/>
  <c r="AP549008" i="2"/>
  <c r="AP549009" i="2"/>
  <c r="AP549010" i="2"/>
  <c r="AP549011" i="2"/>
  <c r="AP549012" i="2"/>
  <c r="AP549013" i="2"/>
  <c r="AP549014" i="2"/>
  <c r="AP549015" i="2"/>
  <c r="AP549016" i="2"/>
  <c r="AP549017" i="2"/>
  <c r="AP549018" i="2"/>
  <c r="AP549019" i="2"/>
  <c r="AP549020" i="2"/>
  <c r="AP549021" i="2"/>
  <c r="AP549022" i="2"/>
  <c r="AP549023" i="2"/>
  <c r="AP549024" i="2"/>
  <c r="AP549025" i="2"/>
  <c r="AP549026" i="2"/>
  <c r="AP549027" i="2"/>
  <c r="AP549028" i="2"/>
  <c r="AP549029" i="2"/>
  <c r="AP549030" i="2"/>
  <c r="AP549031" i="2"/>
  <c r="AP549032" i="2"/>
  <c r="AP549033" i="2"/>
  <c r="AP549034" i="2"/>
  <c r="AP549035" i="2"/>
  <c r="AP549036" i="2"/>
  <c r="AP549037" i="2"/>
  <c r="AP549038" i="2"/>
  <c r="AP549039" i="2"/>
  <c r="AP549040" i="2"/>
  <c r="AP549041" i="2"/>
  <c r="AP549042" i="2"/>
  <c r="AP549043" i="2"/>
  <c r="AP549044" i="2"/>
  <c r="AP549045" i="2"/>
  <c r="AP549046" i="2"/>
  <c r="AP549047" i="2"/>
  <c r="AP549048" i="2"/>
  <c r="AP549049" i="2"/>
  <c r="AP549050" i="2"/>
  <c r="AP549051" i="2"/>
  <c r="AP549052" i="2"/>
  <c r="AP549053" i="2"/>
  <c r="AP549054" i="2"/>
  <c r="AP549055" i="2"/>
  <c r="AP549056" i="2"/>
  <c r="AP549057" i="2"/>
  <c r="AP549058" i="2"/>
  <c r="AP549059" i="2"/>
  <c r="AP549060" i="2"/>
  <c r="AP549061" i="2"/>
  <c r="AP549062" i="2"/>
  <c r="AP549063" i="2"/>
  <c r="AP549064" i="2"/>
  <c r="AP549065" i="2"/>
  <c r="AP549066" i="2"/>
  <c r="AP549067" i="2"/>
  <c r="AP549068" i="2"/>
  <c r="AP549069" i="2"/>
  <c r="AP549070" i="2"/>
  <c r="AP549071" i="2"/>
  <c r="AP549072" i="2"/>
  <c r="AP549073" i="2"/>
  <c r="AP549074" i="2"/>
  <c r="AP549075" i="2"/>
  <c r="AP549076" i="2"/>
  <c r="AP549077" i="2"/>
  <c r="AP549078" i="2"/>
  <c r="AP549079" i="2"/>
  <c r="AP549080" i="2"/>
  <c r="AP549081" i="2"/>
  <c r="AP549082" i="2"/>
  <c r="AP549083" i="2"/>
  <c r="AP549084" i="2"/>
  <c r="AP549085" i="2"/>
  <c r="AP549086" i="2"/>
  <c r="AP549087" i="2"/>
  <c r="AP549088" i="2"/>
  <c r="AP549089" i="2"/>
  <c r="AP549090" i="2"/>
  <c r="AP549091" i="2"/>
  <c r="AP549092" i="2"/>
  <c r="AP549093" i="2"/>
  <c r="AP549094" i="2"/>
  <c r="AP549095" i="2"/>
  <c r="AP549096" i="2"/>
  <c r="AP549097" i="2"/>
  <c r="AP549098" i="2"/>
  <c r="AP549099" i="2"/>
  <c r="AP549100" i="2"/>
  <c r="AP549101" i="2"/>
  <c r="AP549102" i="2"/>
  <c r="AP549103" i="2"/>
  <c r="AP549104" i="2"/>
  <c r="AP549105" i="2"/>
  <c r="AP549106" i="2"/>
  <c r="AP549107" i="2"/>
  <c r="AP549108" i="2"/>
  <c r="AP549109" i="2"/>
  <c r="AP549110" i="2"/>
  <c r="AP549111" i="2"/>
  <c r="AP549112" i="2"/>
  <c r="AP549113" i="2"/>
  <c r="AP549114" i="2"/>
  <c r="AP549115" i="2"/>
  <c r="AP549116" i="2"/>
  <c r="AP549117" i="2"/>
  <c r="AP549118" i="2"/>
  <c r="AP549119" i="2"/>
  <c r="AP549120" i="2"/>
  <c r="AP549121" i="2"/>
  <c r="AP549122" i="2"/>
  <c r="AP549123" i="2"/>
  <c r="AP549124" i="2"/>
  <c r="AP549125" i="2"/>
  <c r="AP549126" i="2"/>
  <c r="AP549127" i="2"/>
  <c r="AP549128" i="2"/>
  <c r="AP549129" i="2"/>
  <c r="AP549130" i="2"/>
  <c r="AP549131" i="2"/>
  <c r="AP549132" i="2"/>
  <c r="AP549133" i="2"/>
  <c r="AP549134" i="2"/>
  <c r="AP549135" i="2"/>
  <c r="AP549136" i="2"/>
  <c r="AP549137" i="2"/>
  <c r="AP549138" i="2"/>
  <c r="AP549139" i="2"/>
  <c r="AP549140" i="2"/>
  <c r="AP549141" i="2"/>
  <c r="AP549142" i="2"/>
  <c r="AP549143" i="2"/>
  <c r="AP549144" i="2"/>
  <c r="AP549145" i="2"/>
  <c r="AP549146" i="2"/>
  <c r="AP549147" i="2"/>
  <c r="AP549148" i="2"/>
  <c r="AP549149" i="2"/>
  <c r="AP549150" i="2"/>
  <c r="AP549151" i="2"/>
  <c r="AP549152" i="2"/>
  <c r="AP549153" i="2"/>
  <c r="AP549154" i="2"/>
  <c r="AP549155" i="2"/>
  <c r="AP549156" i="2"/>
  <c r="AP549157" i="2"/>
  <c r="AP549158" i="2"/>
  <c r="AP549159" i="2"/>
  <c r="AP549160" i="2"/>
  <c r="AP549161" i="2"/>
  <c r="AP549162" i="2"/>
  <c r="AP549163" i="2"/>
  <c r="AP549164" i="2"/>
  <c r="AP549165" i="2"/>
  <c r="AP549166" i="2"/>
  <c r="AP549167" i="2"/>
  <c r="AP549168" i="2"/>
  <c r="AP549169" i="2"/>
  <c r="AP549170" i="2"/>
  <c r="AP549171" i="2"/>
  <c r="AP549172" i="2"/>
  <c r="AP549173" i="2"/>
  <c r="AP549174" i="2"/>
  <c r="AP549175" i="2"/>
  <c r="AP549176" i="2"/>
  <c r="AP549177" i="2"/>
  <c r="AP549178" i="2"/>
  <c r="AP549179" i="2"/>
  <c r="AP549180" i="2"/>
  <c r="AP549181" i="2"/>
  <c r="AP549182" i="2"/>
  <c r="AP549183" i="2"/>
  <c r="AP549184" i="2"/>
  <c r="AP549185" i="2"/>
  <c r="AP549186" i="2"/>
  <c r="AP549187" i="2"/>
  <c r="AP549188" i="2"/>
  <c r="AP549189" i="2"/>
  <c r="AP549190" i="2"/>
  <c r="AP549191" i="2"/>
  <c r="AP549192" i="2"/>
  <c r="AP549193" i="2"/>
  <c r="AP549194" i="2"/>
  <c r="AP549195" i="2"/>
  <c r="AP549196" i="2"/>
  <c r="AP549197" i="2"/>
  <c r="AP549198" i="2"/>
  <c r="AP549199" i="2"/>
  <c r="AP549200" i="2"/>
  <c r="AP549201" i="2"/>
  <c r="AP549202" i="2"/>
  <c r="AP549203" i="2"/>
  <c r="AP549204" i="2"/>
  <c r="AP549205" i="2"/>
  <c r="AP549206" i="2"/>
  <c r="AP549207" i="2"/>
  <c r="AP549208" i="2"/>
  <c r="AP549209" i="2"/>
  <c r="AP549210" i="2"/>
  <c r="AP549211" i="2"/>
  <c r="AP549212" i="2"/>
  <c r="AP549213" i="2"/>
  <c r="AP549214" i="2"/>
  <c r="AP549215" i="2"/>
  <c r="AP549216" i="2"/>
  <c r="AP549217" i="2"/>
  <c r="AP549218" i="2"/>
  <c r="AP549219" i="2"/>
  <c r="AP549220" i="2"/>
  <c r="AP549221" i="2"/>
  <c r="AP549222" i="2"/>
  <c r="AP549223" i="2"/>
  <c r="AP549224" i="2"/>
  <c r="AP549225" i="2"/>
  <c r="AP549226" i="2"/>
  <c r="AP549227" i="2"/>
  <c r="AP549228" i="2"/>
  <c r="AP549229" i="2"/>
  <c r="AP549230" i="2"/>
  <c r="AP549231" i="2"/>
  <c r="AP549232" i="2"/>
  <c r="AP549233" i="2"/>
  <c r="AP549234" i="2"/>
  <c r="AP549235" i="2"/>
  <c r="AP549236" i="2"/>
  <c r="AP549237" i="2"/>
  <c r="AP549238" i="2"/>
  <c r="AP549239" i="2"/>
  <c r="AP549240" i="2"/>
  <c r="AP549241" i="2"/>
  <c r="AP549242" i="2"/>
  <c r="AP549243" i="2"/>
  <c r="AP549244" i="2"/>
  <c r="AP549245" i="2"/>
  <c r="AP549246" i="2"/>
  <c r="AP549247" i="2"/>
  <c r="AP549248" i="2"/>
  <c r="AP549249" i="2"/>
  <c r="AP549250" i="2"/>
  <c r="AP549251" i="2"/>
  <c r="AP549252" i="2"/>
  <c r="AP549253" i="2"/>
  <c r="AP549254" i="2"/>
  <c r="AP549255" i="2"/>
  <c r="AP549256" i="2"/>
  <c r="AP549257" i="2"/>
  <c r="AP549258" i="2"/>
  <c r="AP549259" i="2"/>
  <c r="AP549260" i="2"/>
  <c r="AP549261" i="2"/>
  <c r="AP549262" i="2"/>
  <c r="AP549263" i="2"/>
  <c r="AP549264" i="2"/>
  <c r="AP549265" i="2"/>
  <c r="AP549266" i="2"/>
  <c r="AP549267" i="2"/>
  <c r="AP549268" i="2"/>
  <c r="AP549269" i="2"/>
  <c r="AP549270" i="2"/>
  <c r="AP549271" i="2"/>
  <c r="AP549272" i="2"/>
  <c r="AP549273" i="2"/>
  <c r="AP549274" i="2"/>
  <c r="AP549275" i="2"/>
  <c r="AP549276" i="2"/>
  <c r="AP549277" i="2"/>
  <c r="AP549278" i="2"/>
  <c r="AP549279" i="2"/>
  <c r="AP549280" i="2"/>
  <c r="AP549281" i="2"/>
  <c r="AP549282" i="2"/>
  <c r="AP549283" i="2"/>
  <c r="AP549284" i="2"/>
  <c r="AP549285" i="2"/>
  <c r="AP549286" i="2"/>
  <c r="AP549287" i="2"/>
  <c r="AP549288" i="2"/>
  <c r="AP549289" i="2"/>
  <c r="AP549290" i="2"/>
  <c r="AP549291" i="2"/>
  <c r="AP549292" i="2"/>
  <c r="AP549293" i="2"/>
  <c r="AP549294" i="2"/>
  <c r="AP549295" i="2"/>
  <c r="AP549296" i="2"/>
  <c r="AP549297" i="2"/>
  <c r="AP549298" i="2"/>
  <c r="AP549299" i="2"/>
  <c r="AP549300" i="2"/>
  <c r="AP549301" i="2"/>
  <c r="AP549302" i="2"/>
  <c r="AP549303" i="2"/>
  <c r="AP549304" i="2"/>
  <c r="AP549305" i="2"/>
  <c r="AP549306" i="2"/>
  <c r="AP549307" i="2"/>
  <c r="AP549308" i="2"/>
  <c r="AP549309" i="2"/>
  <c r="AP549310" i="2"/>
  <c r="AP549311" i="2"/>
  <c r="AP549312" i="2"/>
  <c r="AP549313" i="2"/>
  <c r="AP549314" i="2"/>
  <c r="AP549315" i="2"/>
  <c r="AP549316" i="2"/>
  <c r="AP549317" i="2"/>
  <c r="AP549318" i="2"/>
  <c r="AP549319" i="2"/>
  <c r="AP549320" i="2"/>
  <c r="AP549321" i="2"/>
  <c r="AP549322" i="2"/>
  <c r="AP549323" i="2"/>
  <c r="AP549324" i="2"/>
  <c r="AP549325" i="2"/>
  <c r="AP549326" i="2"/>
  <c r="AP549327" i="2"/>
  <c r="AP549328" i="2"/>
  <c r="AP549329" i="2"/>
  <c r="AP549330" i="2"/>
  <c r="AP549331" i="2"/>
  <c r="AP549332" i="2"/>
  <c r="AP549333" i="2"/>
  <c r="AP549334" i="2"/>
  <c r="AP549335" i="2"/>
  <c r="AP549336" i="2"/>
  <c r="AP549337" i="2"/>
  <c r="AP549338" i="2"/>
  <c r="AP549339" i="2"/>
  <c r="AP549340" i="2"/>
  <c r="AP549341" i="2"/>
  <c r="AP549342" i="2"/>
  <c r="AP549343" i="2"/>
  <c r="AP549344" i="2"/>
  <c r="AP549345" i="2"/>
  <c r="AP549346" i="2"/>
  <c r="AP549347" i="2"/>
  <c r="AP549348" i="2"/>
  <c r="AP549349" i="2"/>
  <c r="AP549350" i="2"/>
  <c r="AP549351" i="2"/>
  <c r="AP549352" i="2"/>
  <c r="AP549353" i="2"/>
  <c r="AP549354" i="2"/>
  <c r="AP549355" i="2"/>
  <c r="AP549356" i="2"/>
  <c r="AP549357" i="2"/>
  <c r="AP549358" i="2"/>
  <c r="AP549359" i="2"/>
  <c r="AP549360" i="2"/>
  <c r="AP549361" i="2"/>
  <c r="AP549362" i="2"/>
  <c r="AP549363" i="2"/>
  <c r="AP549364" i="2"/>
  <c r="AP549365" i="2"/>
  <c r="AP549366" i="2"/>
  <c r="AP549367" i="2"/>
  <c r="AP549368" i="2"/>
  <c r="AP549369" i="2"/>
  <c r="AP549370" i="2"/>
  <c r="AP549371" i="2"/>
  <c r="AP549372" i="2"/>
  <c r="AP549373" i="2"/>
  <c r="AP549374" i="2"/>
  <c r="AP549375" i="2"/>
  <c r="AP549376" i="2"/>
  <c r="AP549377" i="2"/>
  <c r="AP549378" i="2"/>
  <c r="AP549379" i="2"/>
  <c r="AP549380" i="2"/>
  <c r="AP549381" i="2"/>
  <c r="AP549382" i="2"/>
  <c r="AP549383" i="2"/>
  <c r="AP549384" i="2"/>
  <c r="AP549385" i="2"/>
  <c r="AP549386" i="2"/>
  <c r="AP549387" i="2"/>
  <c r="AP549388" i="2"/>
  <c r="AP549389" i="2"/>
  <c r="AP549390" i="2"/>
  <c r="AP549391" i="2"/>
  <c r="AP549392" i="2"/>
  <c r="AP549393" i="2"/>
  <c r="AP549394" i="2"/>
  <c r="AP549395" i="2"/>
  <c r="AP549396" i="2"/>
  <c r="AP549397" i="2"/>
  <c r="AP549398" i="2"/>
  <c r="AP549399" i="2"/>
  <c r="AP549400" i="2"/>
  <c r="AP549401" i="2"/>
  <c r="AP549402" i="2"/>
  <c r="AP549403" i="2"/>
  <c r="AP549404" i="2"/>
  <c r="AP549405" i="2"/>
  <c r="AP549406" i="2"/>
  <c r="AP549407" i="2"/>
  <c r="AP549408" i="2"/>
  <c r="AP549409" i="2"/>
  <c r="AP549410" i="2"/>
  <c r="AP549411" i="2"/>
  <c r="AP549412" i="2"/>
  <c r="AP549413" i="2"/>
  <c r="AP549414" i="2"/>
  <c r="AP549415" i="2"/>
  <c r="AP549416" i="2"/>
  <c r="AP549417" i="2"/>
  <c r="AP549418" i="2"/>
  <c r="AP549419" i="2"/>
  <c r="AP549420" i="2"/>
  <c r="AP549421" i="2"/>
  <c r="AP549422" i="2"/>
  <c r="AP549423" i="2"/>
  <c r="AP549424" i="2"/>
  <c r="AP549425" i="2"/>
  <c r="AP549426" i="2"/>
  <c r="AP549427" i="2"/>
  <c r="AP549428" i="2"/>
  <c r="AP549429" i="2"/>
  <c r="AP549430" i="2"/>
  <c r="AP549431" i="2"/>
  <c r="AP549432" i="2"/>
  <c r="AP549433" i="2"/>
  <c r="AP549434" i="2"/>
  <c r="AP549435" i="2"/>
  <c r="AP549436" i="2"/>
  <c r="AP549437" i="2"/>
  <c r="AP549438" i="2"/>
  <c r="AP549439" i="2"/>
  <c r="AP549440" i="2"/>
  <c r="AP549441" i="2"/>
  <c r="AP549442" i="2"/>
  <c r="AP549443" i="2"/>
  <c r="AP549444" i="2"/>
  <c r="AP549445" i="2"/>
  <c r="AP549446" i="2"/>
  <c r="AP549447" i="2"/>
  <c r="AP549448" i="2"/>
  <c r="AP549449" i="2"/>
  <c r="AP549450" i="2"/>
  <c r="AP549451" i="2"/>
  <c r="AP549452" i="2"/>
  <c r="AP549453" i="2"/>
  <c r="AP549454" i="2"/>
  <c r="AP549455" i="2"/>
  <c r="AP549456" i="2"/>
  <c r="AP549457" i="2"/>
  <c r="AP549458" i="2"/>
  <c r="AP549459" i="2"/>
  <c r="AP549460" i="2"/>
  <c r="AP549461" i="2"/>
  <c r="AP549462" i="2"/>
  <c r="AP549463" i="2"/>
  <c r="AP549464" i="2"/>
  <c r="AP549465" i="2"/>
  <c r="AP549466" i="2"/>
  <c r="AP549467" i="2"/>
  <c r="AP549468" i="2"/>
  <c r="AP549469" i="2"/>
  <c r="AP549470" i="2"/>
  <c r="AP549471" i="2"/>
  <c r="AP549472" i="2"/>
  <c r="AP549473" i="2"/>
  <c r="AP549474" i="2"/>
  <c r="AP549475" i="2"/>
  <c r="AP549476" i="2"/>
  <c r="AP549477" i="2"/>
  <c r="AP549478" i="2"/>
  <c r="AP549479" i="2"/>
  <c r="AP549480" i="2"/>
  <c r="AP549481" i="2"/>
  <c r="AP549482" i="2"/>
  <c r="AP549483" i="2"/>
  <c r="AP549484" i="2"/>
  <c r="AP549485" i="2"/>
  <c r="AP549486" i="2"/>
  <c r="AP549487" i="2"/>
  <c r="AP549488" i="2"/>
  <c r="AP549489" i="2"/>
  <c r="AP549490" i="2"/>
  <c r="AP549491" i="2"/>
  <c r="AP549492" i="2"/>
  <c r="AP549493" i="2"/>
  <c r="AP549494" i="2"/>
  <c r="AP549495" i="2"/>
  <c r="AP549496" i="2"/>
  <c r="AP549497" i="2"/>
  <c r="AP549498" i="2"/>
  <c r="AP549499" i="2"/>
  <c r="AP549500" i="2"/>
  <c r="AP549501" i="2"/>
  <c r="AP549502" i="2"/>
  <c r="AP549503" i="2"/>
  <c r="AP549504" i="2"/>
  <c r="AP549505" i="2"/>
  <c r="AP549506" i="2"/>
  <c r="AP549507" i="2"/>
  <c r="AP549508" i="2"/>
  <c r="AP549509" i="2"/>
  <c r="AP549510" i="2"/>
  <c r="AP549511" i="2"/>
  <c r="AP549512" i="2"/>
  <c r="AP549513" i="2"/>
  <c r="AP549514" i="2"/>
  <c r="AP549515" i="2"/>
  <c r="AP549516" i="2"/>
  <c r="AP549517" i="2"/>
  <c r="AP549518" i="2"/>
  <c r="AP549519" i="2"/>
  <c r="AP549520" i="2"/>
  <c r="AP549521" i="2"/>
  <c r="AP549522" i="2"/>
  <c r="AP549523" i="2"/>
  <c r="AP549524" i="2"/>
  <c r="AP549525" i="2"/>
  <c r="AP549526" i="2"/>
  <c r="AP549527" i="2"/>
  <c r="AP549528" i="2"/>
  <c r="AP549529" i="2"/>
  <c r="AP549530" i="2"/>
  <c r="AP549531" i="2"/>
  <c r="AP549532" i="2"/>
  <c r="AP549533" i="2"/>
  <c r="AP549534" i="2"/>
  <c r="AP549535" i="2"/>
  <c r="AP549536" i="2"/>
  <c r="AP549537" i="2"/>
  <c r="AP549538" i="2"/>
  <c r="AP549539" i="2"/>
  <c r="AP549540" i="2"/>
  <c r="AP549541" i="2"/>
  <c r="AP549542" i="2"/>
  <c r="AP549543" i="2"/>
  <c r="AP549544" i="2"/>
  <c r="AP549545" i="2"/>
  <c r="AP549546" i="2"/>
  <c r="AP549547" i="2"/>
  <c r="AP549548" i="2"/>
  <c r="AP549549" i="2"/>
  <c r="AP549550" i="2"/>
  <c r="AP549551" i="2"/>
  <c r="AP549552" i="2"/>
  <c r="AP549553" i="2"/>
  <c r="AP549554" i="2"/>
  <c r="AP549555" i="2"/>
  <c r="AP549556" i="2"/>
  <c r="AP549557" i="2"/>
  <c r="AP549558" i="2"/>
  <c r="AP549559" i="2"/>
  <c r="AP549560" i="2"/>
  <c r="AP549561" i="2"/>
  <c r="AP549562" i="2"/>
  <c r="AP549563" i="2"/>
  <c r="AP549564" i="2"/>
  <c r="AP549565" i="2"/>
  <c r="AP549566" i="2"/>
  <c r="AP549567" i="2"/>
  <c r="AP549568" i="2"/>
  <c r="AP549569" i="2"/>
  <c r="AP549570" i="2"/>
  <c r="AP549571" i="2"/>
  <c r="AP549572" i="2"/>
  <c r="AP549573" i="2"/>
  <c r="AP549574" i="2"/>
  <c r="AP549575" i="2"/>
  <c r="AP549576" i="2"/>
  <c r="AP549577" i="2"/>
  <c r="AP549578" i="2"/>
  <c r="AP549579" i="2"/>
  <c r="AP549580" i="2"/>
  <c r="AP549581" i="2"/>
  <c r="AP549582" i="2"/>
  <c r="AP549583" i="2"/>
  <c r="AP549584" i="2"/>
  <c r="AP549585" i="2"/>
  <c r="AP549586" i="2"/>
  <c r="AP549587" i="2"/>
  <c r="AP549588" i="2"/>
  <c r="AP549589" i="2"/>
  <c r="AP549590" i="2"/>
  <c r="AP549591" i="2"/>
  <c r="AP549592" i="2"/>
  <c r="AP549593" i="2"/>
  <c r="AP549594" i="2"/>
  <c r="AP549595" i="2"/>
  <c r="AP549596" i="2"/>
  <c r="AP549597" i="2"/>
  <c r="AP549598" i="2"/>
  <c r="AP549599" i="2"/>
  <c r="AP549600" i="2"/>
  <c r="AP549601" i="2"/>
  <c r="AP549602" i="2"/>
  <c r="AP549603" i="2"/>
  <c r="AP549604" i="2"/>
  <c r="AP549605" i="2"/>
  <c r="AP549606" i="2"/>
  <c r="AP549607" i="2"/>
  <c r="AP549608" i="2"/>
  <c r="AP549609" i="2"/>
  <c r="AP549610" i="2"/>
  <c r="AP549611" i="2"/>
  <c r="AP549612" i="2"/>
  <c r="AP549613" i="2"/>
  <c r="AP549614" i="2"/>
  <c r="AP549615" i="2"/>
  <c r="AP549616" i="2"/>
  <c r="AP549617" i="2"/>
  <c r="AP549618" i="2"/>
  <c r="AP549619" i="2"/>
  <c r="AP549620" i="2"/>
  <c r="AP549621" i="2"/>
  <c r="AP549622" i="2"/>
  <c r="AP549623" i="2"/>
  <c r="AP549624" i="2"/>
  <c r="AP549625" i="2"/>
  <c r="AP549626" i="2"/>
  <c r="AP549627" i="2"/>
  <c r="AP549628" i="2"/>
  <c r="AP549629" i="2"/>
  <c r="AP549630" i="2"/>
  <c r="AP549631" i="2"/>
  <c r="AP549632" i="2"/>
  <c r="AP549633" i="2"/>
  <c r="AP549634" i="2"/>
  <c r="AP549635" i="2"/>
  <c r="AP549636" i="2"/>
  <c r="AP549637" i="2"/>
  <c r="AP549638" i="2"/>
  <c r="AP549639" i="2"/>
  <c r="AP549640" i="2"/>
  <c r="AP549641" i="2"/>
  <c r="AP549642" i="2"/>
  <c r="AP549643" i="2"/>
  <c r="AP549644" i="2"/>
  <c r="AP549645" i="2"/>
  <c r="AP549646" i="2"/>
  <c r="AP549647" i="2"/>
  <c r="AP549648" i="2"/>
  <c r="AP549649" i="2"/>
  <c r="AP549650" i="2"/>
  <c r="AP549651" i="2"/>
  <c r="AP549652" i="2"/>
  <c r="AP549653" i="2"/>
  <c r="AP549654" i="2"/>
  <c r="AP549655" i="2"/>
  <c r="AP549656" i="2"/>
  <c r="AP549657" i="2"/>
  <c r="AP549658" i="2"/>
  <c r="AP549659" i="2"/>
  <c r="AP549660" i="2"/>
  <c r="AP549661" i="2"/>
  <c r="AP549662" i="2"/>
  <c r="AP549663" i="2"/>
  <c r="AP549664" i="2"/>
  <c r="AP549665" i="2"/>
  <c r="AP549666" i="2"/>
  <c r="AP549667" i="2"/>
  <c r="AP549668" i="2"/>
  <c r="AP549669" i="2"/>
  <c r="AP549670" i="2"/>
  <c r="AP549671" i="2"/>
  <c r="AP549672" i="2"/>
  <c r="AP549673" i="2"/>
  <c r="AP549674" i="2"/>
  <c r="AP549675" i="2"/>
  <c r="AP549676" i="2"/>
  <c r="AP549677" i="2"/>
  <c r="AP549678" i="2"/>
  <c r="AP549679" i="2"/>
  <c r="AP549680" i="2"/>
  <c r="AP549681" i="2"/>
  <c r="AP549682" i="2"/>
  <c r="AP549683" i="2"/>
  <c r="AP549684" i="2"/>
  <c r="AP549685" i="2"/>
  <c r="AP549686" i="2"/>
  <c r="AP549687" i="2"/>
  <c r="AP549688" i="2"/>
  <c r="AP549689" i="2"/>
  <c r="AP549690" i="2"/>
  <c r="AP549691" i="2"/>
  <c r="AP549692" i="2"/>
  <c r="AP549693" i="2"/>
  <c r="AP549694" i="2"/>
  <c r="AP549695" i="2"/>
  <c r="AP549696" i="2"/>
  <c r="AP549697" i="2"/>
  <c r="AP549698" i="2"/>
  <c r="AP549699" i="2"/>
  <c r="AP549700" i="2"/>
  <c r="AP549701" i="2"/>
  <c r="AP549702" i="2"/>
  <c r="AP549703" i="2"/>
  <c r="AP549704" i="2"/>
  <c r="AP549705" i="2"/>
  <c r="AP549706" i="2"/>
  <c r="AP549707" i="2"/>
  <c r="AP549708" i="2"/>
  <c r="AP549709" i="2"/>
  <c r="AP549710" i="2"/>
  <c r="AP549711" i="2"/>
  <c r="AP549712" i="2"/>
  <c r="AP549713" i="2"/>
  <c r="AP549714" i="2"/>
  <c r="AP549715" i="2"/>
  <c r="AP549716" i="2"/>
  <c r="AP549717" i="2"/>
  <c r="AP549718" i="2"/>
  <c r="AP549719" i="2"/>
  <c r="AP549720" i="2"/>
  <c r="AP549721" i="2"/>
  <c r="AP549722" i="2"/>
  <c r="AP549723" i="2"/>
  <c r="AP549724" i="2"/>
  <c r="AP549725" i="2"/>
  <c r="AP549726" i="2"/>
  <c r="AP549727" i="2"/>
  <c r="AP549728" i="2"/>
  <c r="AP549729" i="2"/>
  <c r="AP549730" i="2"/>
  <c r="AP549731" i="2"/>
  <c r="AP549732" i="2"/>
  <c r="AP549733" i="2"/>
  <c r="AP549734" i="2"/>
  <c r="AP549735" i="2"/>
  <c r="AP549736" i="2"/>
  <c r="AP549737" i="2"/>
  <c r="AP549738" i="2"/>
  <c r="AP549739" i="2"/>
  <c r="AP549740" i="2"/>
  <c r="AP549741" i="2"/>
  <c r="AP549742" i="2"/>
  <c r="AP549743" i="2"/>
  <c r="AP549744" i="2"/>
  <c r="AP549745" i="2"/>
  <c r="AP549746" i="2"/>
  <c r="AP549747" i="2"/>
  <c r="AP549748" i="2"/>
  <c r="AP549749" i="2"/>
  <c r="AP549750" i="2"/>
  <c r="AP549751" i="2"/>
  <c r="AP549752" i="2"/>
  <c r="AP549753" i="2"/>
  <c r="AP549754" i="2"/>
  <c r="AP549755" i="2"/>
  <c r="AP549756" i="2"/>
  <c r="AP549757" i="2"/>
  <c r="AP549758" i="2"/>
  <c r="AP549759" i="2"/>
  <c r="AP549760" i="2"/>
  <c r="AP549761" i="2"/>
  <c r="AP549762" i="2"/>
  <c r="AP549763" i="2"/>
  <c r="AP549764" i="2"/>
  <c r="AP549765" i="2"/>
  <c r="AP549766" i="2"/>
  <c r="AP549767" i="2"/>
  <c r="AP549768" i="2"/>
  <c r="AP549769" i="2"/>
  <c r="AP549770" i="2"/>
  <c r="AP549771" i="2"/>
  <c r="AP549772" i="2"/>
  <c r="AP549773" i="2"/>
  <c r="AP549774" i="2"/>
  <c r="AP549775" i="2"/>
  <c r="AP549776" i="2"/>
  <c r="AP549777" i="2"/>
  <c r="AP549778" i="2"/>
  <c r="AP549779" i="2"/>
  <c r="AP549780" i="2"/>
  <c r="AP549781" i="2"/>
  <c r="AP549782" i="2"/>
  <c r="AP549783" i="2"/>
  <c r="AP549784" i="2"/>
  <c r="AP549785" i="2"/>
  <c r="AP549786" i="2"/>
  <c r="AP549787" i="2"/>
  <c r="AP549788" i="2"/>
  <c r="AP549789" i="2"/>
  <c r="AP549790" i="2"/>
  <c r="AP549791" i="2"/>
  <c r="AP549792" i="2"/>
  <c r="AP549793" i="2"/>
  <c r="AP549794" i="2"/>
  <c r="AP549795" i="2"/>
  <c r="AP549796" i="2"/>
  <c r="AP549797" i="2"/>
  <c r="AP549798" i="2"/>
  <c r="AP549799" i="2"/>
  <c r="AP549800" i="2"/>
  <c r="AP549801" i="2"/>
  <c r="AP549802" i="2"/>
  <c r="AP549803" i="2"/>
  <c r="AP549804" i="2"/>
  <c r="AP549805" i="2"/>
  <c r="AP549806" i="2"/>
  <c r="AP549807" i="2"/>
  <c r="AP549808" i="2"/>
  <c r="AP549809" i="2"/>
  <c r="AP549810" i="2"/>
  <c r="AP549811" i="2"/>
  <c r="AP549812" i="2"/>
  <c r="AP549813" i="2"/>
  <c r="AP549814" i="2"/>
  <c r="AP549815" i="2"/>
  <c r="AP549816" i="2"/>
  <c r="AP549817" i="2"/>
  <c r="AP549818" i="2"/>
  <c r="AP549819" i="2"/>
  <c r="AP549820" i="2"/>
  <c r="AP549821" i="2"/>
  <c r="AP549822" i="2"/>
  <c r="AP549823" i="2"/>
  <c r="AP549824" i="2"/>
  <c r="AP549825" i="2"/>
  <c r="AP549826" i="2"/>
  <c r="AP549827" i="2"/>
  <c r="AP549828" i="2"/>
  <c r="AP549829" i="2"/>
  <c r="AP549830" i="2"/>
  <c r="AP549831" i="2"/>
  <c r="AP549832" i="2"/>
  <c r="AP549833" i="2"/>
  <c r="AP549834" i="2"/>
  <c r="AP549835" i="2"/>
  <c r="AP549836" i="2"/>
  <c r="AP549837" i="2"/>
  <c r="AP549838" i="2"/>
  <c r="AP549839" i="2"/>
  <c r="AP549840" i="2"/>
  <c r="AP549841" i="2"/>
  <c r="AP549842" i="2"/>
  <c r="AP549843" i="2"/>
  <c r="AP549844" i="2"/>
  <c r="AP549845" i="2"/>
  <c r="AP549846" i="2"/>
  <c r="AP549847" i="2"/>
  <c r="AP549848" i="2"/>
  <c r="AP549849" i="2"/>
  <c r="AP549850" i="2"/>
  <c r="AP549851" i="2"/>
  <c r="AP549852" i="2"/>
  <c r="AP549853" i="2"/>
  <c r="AP549854" i="2"/>
  <c r="AP549855" i="2"/>
  <c r="AP549856" i="2"/>
  <c r="AP549857" i="2"/>
  <c r="AP549858" i="2"/>
  <c r="AP549859" i="2"/>
  <c r="AP549860" i="2"/>
  <c r="AP549861" i="2"/>
  <c r="AP549862" i="2"/>
  <c r="AP549863" i="2"/>
  <c r="AP549864" i="2"/>
  <c r="AP549865" i="2"/>
  <c r="AP549866" i="2"/>
  <c r="AP549867" i="2"/>
  <c r="AP549868" i="2"/>
  <c r="AP549869" i="2"/>
  <c r="AP549870" i="2"/>
  <c r="AP549871" i="2"/>
  <c r="AP549872" i="2"/>
  <c r="AP549873" i="2"/>
  <c r="AP549874" i="2"/>
  <c r="AP549875" i="2"/>
  <c r="AP549876" i="2"/>
  <c r="AP549877" i="2"/>
  <c r="AP549878" i="2"/>
  <c r="AP549879" i="2"/>
  <c r="AP549880" i="2"/>
  <c r="AP549881" i="2"/>
  <c r="AP549882" i="2"/>
  <c r="AP549883" i="2"/>
  <c r="AP549884" i="2"/>
  <c r="AP549885" i="2"/>
  <c r="AP549886" i="2"/>
  <c r="AP549887" i="2"/>
  <c r="AP549888" i="2"/>
  <c r="AP549889" i="2"/>
  <c r="AP549890" i="2"/>
  <c r="AP549891" i="2"/>
  <c r="AP549892" i="2"/>
  <c r="AP549893" i="2"/>
  <c r="AP549894" i="2"/>
  <c r="AP549895" i="2"/>
  <c r="AP549896" i="2"/>
  <c r="AP549897" i="2"/>
  <c r="AP549898" i="2"/>
  <c r="AP549899" i="2"/>
  <c r="AP549900" i="2"/>
  <c r="AP549901" i="2"/>
  <c r="AP549902" i="2"/>
  <c r="AP549903" i="2"/>
  <c r="AP549904" i="2"/>
  <c r="AP549905" i="2"/>
  <c r="AP549906" i="2"/>
  <c r="AP549907" i="2"/>
  <c r="AP549908" i="2"/>
  <c r="AP549909" i="2"/>
  <c r="AP549910" i="2"/>
  <c r="AP549911" i="2"/>
  <c r="AP549912" i="2"/>
  <c r="AP549913" i="2"/>
  <c r="AP549914" i="2"/>
  <c r="AP549915" i="2"/>
  <c r="AP549916" i="2"/>
  <c r="AP549917" i="2"/>
  <c r="AP549918" i="2"/>
  <c r="AP549919" i="2"/>
  <c r="AP549920" i="2"/>
  <c r="AP549921" i="2"/>
  <c r="AP549922" i="2"/>
  <c r="AP549923" i="2"/>
  <c r="AP549924" i="2"/>
  <c r="AP549925" i="2"/>
  <c r="AP549926" i="2"/>
  <c r="AP549927" i="2"/>
  <c r="AP549928" i="2"/>
  <c r="AP549929" i="2"/>
  <c r="AP549930" i="2"/>
  <c r="AP549931" i="2"/>
  <c r="AP549932" i="2"/>
  <c r="AP549933" i="2"/>
  <c r="AP549934" i="2"/>
  <c r="AP549935" i="2"/>
  <c r="AP549936" i="2"/>
  <c r="AP549937" i="2"/>
  <c r="AP549938" i="2"/>
  <c r="AP549939" i="2"/>
  <c r="AP549940" i="2"/>
  <c r="AP549941" i="2"/>
  <c r="AP549942" i="2"/>
  <c r="AP549943" i="2"/>
  <c r="AP549944" i="2"/>
  <c r="AP549945" i="2"/>
  <c r="AP549946" i="2"/>
  <c r="AP549947" i="2"/>
  <c r="AP549948" i="2"/>
  <c r="AP549949" i="2"/>
  <c r="AP549950" i="2"/>
  <c r="AP549951" i="2"/>
  <c r="AP549952" i="2"/>
  <c r="AP549953" i="2"/>
  <c r="AP549954" i="2"/>
  <c r="AP549955" i="2"/>
  <c r="AP549956" i="2"/>
  <c r="AP549957" i="2"/>
  <c r="AP549958" i="2"/>
  <c r="AP549959" i="2"/>
  <c r="AP549960" i="2"/>
  <c r="AP549961" i="2"/>
  <c r="AP549962" i="2"/>
  <c r="AP549963" i="2"/>
  <c r="AP549964" i="2"/>
  <c r="AP549965" i="2"/>
  <c r="AP549966" i="2"/>
  <c r="AP549967" i="2"/>
  <c r="AP549968" i="2"/>
  <c r="AP549969" i="2"/>
  <c r="AP549970" i="2"/>
  <c r="AP549971" i="2"/>
  <c r="AP549972" i="2"/>
  <c r="AP549973" i="2"/>
  <c r="AP549974" i="2"/>
  <c r="AP549975" i="2"/>
  <c r="AP549976" i="2"/>
  <c r="AP549977" i="2"/>
  <c r="AP549978" i="2"/>
  <c r="AP549979" i="2"/>
  <c r="AP549980" i="2"/>
  <c r="AP549981" i="2"/>
  <c r="AP549982" i="2"/>
  <c r="AP549983" i="2"/>
  <c r="AP549984" i="2"/>
  <c r="AP549985" i="2"/>
  <c r="AP549986" i="2"/>
  <c r="AP549987" i="2"/>
  <c r="AP549988" i="2"/>
  <c r="AP549989" i="2"/>
  <c r="AP549990" i="2"/>
  <c r="AP549991" i="2"/>
  <c r="AP549992" i="2"/>
  <c r="AP549993" i="2"/>
  <c r="AP549994" i="2"/>
  <c r="AP549995" i="2"/>
  <c r="AP549996" i="2"/>
  <c r="AP549997" i="2"/>
  <c r="AP549998" i="2"/>
  <c r="AP549999" i="2"/>
  <c r="AP550000" i="2"/>
  <c r="AP550001" i="2"/>
  <c r="AP550002" i="2"/>
  <c r="AP550003" i="2"/>
  <c r="AP550004" i="2"/>
  <c r="AP550005" i="2"/>
  <c r="AP550006" i="2"/>
  <c r="AP550007" i="2"/>
  <c r="AP550008" i="2"/>
  <c r="AP550009" i="2"/>
  <c r="AP550010" i="2"/>
  <c r="AP550011" i="2"/>
  <c r="AP550012" i="2"/>
  <c r="AP550013" i="2"/>
  <c r="AP550014" i="2"/>
  <c r="AP550015" i="2"/>
  <c r="AP550016" i="2"/>
  <c r="AP550017" i="2"/>
  <c r="AP550018" i="2"/>
  <c r="AP550019" i="2"/>
  <c r="AP550020" i="2"/>
  <c r="AP550021" i="2"/>
  <c r="AP550022" i="2"/>
  <c r="AP550023" i="2"/>
  <c r="AP550024" i="2"/>
  <c r="AP550025" i="2"/>
  <c r="AP550026" i="2"/>
  <c r="AP550027" i="2"/>
  <c r="AP550028" i="2"/>
  <c r="AP550029" i="2"/>
  <c r="AP550030" i="2"/>
  <c r="AP550031" i="2"/>
  <c r="AP550032" i="2"/>
  <c r="AP550033" i="2"/>
  <c r="AP550034" i="2"/>
  <c r="AP550035" i="2"/>
  <c r="AP550036" i="2"/>
  <c r="AP550037" i="2"/>
  <c r="AP550038" i="2"/>
  <c r="AP550039" i="2"/>
  <c r="AP550040" i="2"/>
  <c r="AP550041" i="2"/>
  <c r="AP550042" i="2"/>
  <c r="AP550043" i="2"/>
  <c r="AP550044" i="2"/>
  <c r="AP550045" i="2"/>
  <c r="AP550046" i="2"/>
  <c r="AP550047" i="2"/>
  <c r="AP550048" i="2"/>
  <c r="AP550049" i="2"/>
  <c r="AP550050" i="2"/>
  <c r="AP550051" i="2"/>
  <c r="AP550052" i="2"/>
  <c r="AP550053" i="2"/>
  <c r="AP550054" i="2"/>
  <c r="AP550055" i="2"/>
  <c r="AP550056" i="2"/>
  <c r="AP550057" i="2"/>
  <c r="AP550058" i="2"/>
  <c r="AP550059" i="2"/>
  <c r="AP550060" i="2"/>
  <c r="AP550061" i="2"/>
  <c r="AP550062" i="2"/>
  <c r="AP550063" i="2"/>
  <c r="AP550064" i="2"/>
  <c r="AP550065" i="2"/>
  <c r="AP550066" i="2"/>
  <c r="AP550067" i="2"/>
  <c r="AP550068" i="2"/>
  <c r="AP550069" i="2"/>
  <c r="AP550070" i="2"/>
  <c r="AP550071" i="2"/>
  <c r="AP550072" i="2"/>
  <c r="AP550073" i="2"/>
  <c r="AP550074" i="2"/>
  <c r="AP550075" i="2"/>
  <c r="AP550076" i="2"/>
  <c r="AP550077" i="2"/>
  <c r="AP550078" i="2"/>
  <c r="AP550079" i="2"/>
  <c r="AP550080" i="2"/>
  <c r="AP550081" i="2"/>
  <c r="AP550082" i="2"/>
  <c r="AP550083" i="2"/>
  <c r="AP550084" i="2"/>
  <c r="AP550085" i="2"/>
  <c r="AP550086" i="2"/>
  <c r="AP550087" i="2"/>
  <c r="AP550088" i="2"/>
  <c r="AP550089" i="2"/>
  <c r="AP550090" i="2"/>
  <c r="AP550091" i="2"/>
  <c r="AP550092" i="2"/>
  <c r="AP550093" i="2"/>
  <c r="AP550094" i="2"/>
  <c r="AP550095" i="2"/>
  <c r="AP550096" i="2"/>
  <c r="AP550097" i="2"/>
  <c r="AP550098" i="2"/>
  <c r="AP550099" i="2"/>
  <c r="AP550100" i="2"/>
  <c r="AP550101" i="2"/>
  <c r="AP550102" i="2"/>
  <c r="AP550103" i="2"/>
  <c r="AP550104" i="2"/>
  <c r="AP550105" i="2"/>
  <c r="AP550106" i="2"/>
  <c r="AP550107" i="2"/>
  <c r="AP550108" i="2"/>
  <c r="AP550109" i="2"/>
  <c r="AP550110" i="2"/>
  <c r="AP550111" i="2"/>
  <c r="AP550112" i="2"/>
  <c r="AP550113" i="2"/>
  <c r="AP550114" i="2"/>
  <c r="AP550115" i="2"/>
  <c r="AP550116" i="2"/>
  <c r="AP550117" i="2"/>
  <c r="AP550118" i="2"/>
  <c r="AP550119" i="2"/>
  <c r="AP550120" i="2"/>
  <c r="AP550121" i="2"/>
  <c r="AP550122" i="2"/>
  <c r="AP550123" i="2"/>
  <c r="AP550124" i="2"/>
  <c r="AP550125" i="2"/>
  <c r="AP550126" i="2"/>
  <c r="AP550127" i="2"/>
  <c r="AP550128" i="2"/>
  <c r="AP550129" i="2"/>
  <c r="AP550130" i="2"/>
  <c r="AP550131" i="2"/>
  <c r="AP550132" i="2"/>
  <c r="AP550133" i="2"/>
  <c r="AP550134" i="2"/>
  <c r="AP550135" i="2"/>
  <c r="AP550136" i="2"/>
  <c r="AP550137" i="2"/>
  <c r="AP550138" i="2"/>
  <c r="AP550139" i="2"/>
  <c r="AP550140" i="2"/>
  <c r="AP550141" i="2"/>
  <c r="AP550142" i="2"/>
  <c r="AP550143" i="2"/>
  <c r="AP550144" i="2"/>
  <c r="AP550145" i="2"/>
  <c r="AP550146" i="2"/>
  <c r="AP550147" i="2"/>
  <c r="AP550148" i="2"/>
  <c r="AP550149" i="2"/>
  <c r="AP550150" i="2"/>
  <c r="AP550151" i="2"/>
  <c r="AP550152" i="2"/>
  <c r="AP550153" i="2"/>
  <c r="AP550154" i="2"/>
  <c r="AP550155" i="2"/>
  <c r="AP550156" i="2"/>
  <c r="AP550157" i="2"/>
  <c r="AP550158" i="2"/>
  <c r="AP550159" i="2"/>
  <c r="AP550160" i="2"/>
  <c r="AP550161" i="2"/>
  <c r="AP550162" i="2"/>
  <c r="AP550163" i="2"/>
  <c r="AP550164" i="2"/>
  <c r="AP550165" i="2"/>
  <c r="AP550166" i="2"/>
  <c r="AP550167" i="2"/>
  <c r="AP550168" i="2"/>
  <c r="AP550169" i="2"/>
  <c r="AP550170" i="2"/>
  <c r="AP550171" i="2"/>
  <c r="AP550172" i="2"/>
  <c r="AP550173" i="2"/>
  <c r="AP550174" i="2"/>
  <c r="AP550175" i="2"/>
  <c r="AP550176" i="2"/>
  <c r="AP550177" i="2"/>
  <c r="AP550178" i="2"/>
  <c r="AP550179" i="2"/>
  <c r="AP550180" i="2"/>
  <c r="AP550181" i="2"/>
  <c r="AP550182" i="2"/>
  <c r="AP550183" i="2"/>
  <c r="AP550184" i="2"/>
  <c r="AP550185" i="2"/>
  <c r="AP550186" i="2"/>
  <c r="AP550187" i="2"/>
  <c r="AP550188" i="2"/>
  <c r="AP550189" i="2"/>
  <c r="AP550190" i="2"/>
  <c r="AP550191" i="2"/>
  <c r="AP550192" i="2"/>
  <c r="AP550193" i="2"/>
  <c r="AP550194" i="2"/>
  <c r="AP550195" i="2"/>
  <c r="AP550196" i="2"/>
  <c r="AP550197" i="2"/>
  <c r="AP550198" i="2"/>
  <c r="AP550199" i="2"/>
  <c r="AP550200" i="2"/>
  <c r="AP550201" i="2"/>
  <c r="AP550202" i="2"/>
  <c r="AP550203" i="2"/>
  <c r="AP550204" i="2"/>
  <c r="AP550205" i="2"/>
  <c r="AP550206" i="2"/>
  <c r="AP550207" i="2"/>
  <c r="AP550208" i="2"/>
  <c r="AP550209" i="2"/>
  <c r="AP550210" i="2"/>
  <c r="AP550211" i="2"/>
  <c r="AP550212" i="2"/>
  <c r="AP550213" i="2"/>
  <c r="AP550214" i="2"/>
  <c r="AP550215" i="2"/>
  <c r="AP550216" i="2"/>
  <c r="AP550217" i="2"/>
  <c r="AP550218" i="2"/>
  <c r="AP550219" i="2"/>
  <c r="AP550220" i="2"/>
  <c r="AP550221" i="2"/>
  <c r="AP550222" i="2"/>
  <c r="AP550223" i="2"/>
  <c r="AP550224" i="2"/>
  <c r="AP550225" i="2"/>
  <c r="AP550226" i="2"/>
  <c r="AP550227" i="2"/>
  <c r="AP550228" i="2"/>
  <c r="AP550229" i="2"/>
  <c r="AP550230" i="2"/>
  <c r="AP550231" i="2"/>
  <c r="AP550232" i="2"/>
  <c r="AP550233" i="2"/>
  <c r="AP550234" i="2"/>
  <c r="AP550235" i="2"/>
  <c r="AP550236" i="2"/>
  <c r="AP550237" i="2"/>
  <c r="AP550238" i="2"/>
  <c r="AP550239" i="2"/>
  <c r="AP550240" i="2"/>
  <c r="AP550241" i="2"/>
  <c r="AP550242" i="2"/>
  <c r="AP550243" i="2"/>
  <c r="AP550244" i="2"/>
  <c r="AP550245" i="2"/>
  <c r="AP550246" i="2"/>
  <c r="AP550247" i="2"/>
  <c r="AP550248" i="2"/>
  <c r="AP550249" i="2"/>
  <c r="AP550250" i="2"/>
  <c r="AP550251" i="2"/>
  <c r="AP550252" i="2"/>
  <c r="AP550253" i="2"/>
  <c r="AP550254" i="2"/>
  <c r="AP550255" i="2"/>
  <c r="AP550256" i="2"/>
  <c r="AP550257" i="2"/>
  <c r="AP550258" i="2"/>
  <c r="AP550259" i="2"/>
  <c r="AP550260" i="2"/>
  <c r="AP550261" i="2"/>
  <c r="AP550262" i="2"/>
  <c r="AP550263" i="2"/>
  <c r="AP550264" i="2"/>
  <c r="AP550265" i="2"/>
  <c r="AP550266" i="2"/>
  <c r="AP550267" i="2"/>
  <c r="AP550268" i="2"/>
  <c r="AP550269" i="2"/>
  <c r="AP550270" i="2"/>
  <c r="AP550271" i="2"/>
  <c r="AP550272" i="2"/>
  <c r="AP550273" i="2"/>
  <c r="AP550274" i="2"/>
  <c r="AP550275" i="2"/>
  <c r="AP550276" i="2"/>
  <c r="AP550277" i="2"/>
  <c r="AP550278" i="2"/>
  <c r="AP550279" i="2"/>
  <c r="AP550280" i="2"/>
  <c r="AP550281" i="2"/>
  <c r="AP550282" i="2"/>
  <c r="AP550283" i="2"/>
  <c r="AP550284" i="2"/>
  <c r="AP550285" i="2"/>
  <c r="AP550286" i="2"/>
  <c r="AP550287" i="2"/>
  <c r="AP550288" i="2"/>
  <c r="AP550289" i="2"/>
  <c r="AP550290" i="2"/>
  <c r="AP550291" i="2"/>
  <c r="AP550292" i="2"/>
  <c r="AP550293" i="2"/>
  <c r="AP550294" i="2"/>
  <c r="AP550295" i="2"/>
  <c r="AP550296" i="2"/>
  <c r="AP550297" i="2"/>
  <c r="AP550298" i="2"/>
  <c r="AP550299" i="2"/>
  <c r="AP550300" i="2"/>
  <c r="AP550301" i="2"/>
  <c r="AP550302" i="2"/>
  <c r="AP550303" i="2"/>
  <c r="AP550304" i="2"/>
  <c r="AP550305" i="2"/>
  <c r="AP550306" i="2"/>
  <c r="AP550307" i="2"/>
  <c r="AP550308" i="2"/>
  <c r="AP550309" i="2"/>
  <c r="AP550310" i="2"/>
  <c r="AP550311" i="2"/>
  <c r="AP550312" i="2"/>
  <c r="AP550313" i="2"/>
  <c r="AP550314" i="2"/>
  <c r="AP550315" i="2"/>
  <c r="AP550316" i="2"/>
  <c r="AP550317" i="2"/>
  <c r="AP550318" i="2"/>
  <c r="AP550319" i="2"/>
  <c r="AP550320" i="2"/>
  <c r="AP550321" i="2"/>
  <c r="AP550322" i="2"/>
  <c r="AP550323" i="2"/>
  <c r="AP550324" i="2"/>
  <c r="AP550325" i="2"/>
  <c r="AP550326" i="2"/>
  <c r="AP550327" i="2"/>
  <c r="AP550328" i="2"/>
  <c r="AP550329" i="2"/>
  <c r="AP550330" i="2"/>
  <c r="AP550331" i="2"/>
  <c r="AP550332" i="2"/>
  <c r="AP550333" i="2"/>
  <c r="AP550334" i="2"/>
  <c r="AP550335" i="2"/>
  <c r="AP550336" i="2"/>
  <c r="AP550337" i="2"/>
  <c r="AP550338" i="2"/>
  <c r="AP550339" i="2"/>
  <c r="AP550340" i="2"/>
  <c r="AP550341" i="2"/>
  <c r="AP550342" i="2"/>
  <c r="AP550343" i="2"/>
  <c r="AP550344" i="2"/>
  <c r="AP550345" i="2"/>
  <c r="AP550346" i="2"/>
  <c r="AP550347" i="2"/>
  <c r="AP550348" i="2"/>
  <c r="AP550349" i="2"/>
  <c r="AP550350" i="2"/>
  <c r="AP550351" i="2"/>
  <c r="AP550352" i="2"/>
  <c r="AP550353" i="2"/>
  <c r="AP550354" i="2"/>
  <c r="AP550355" i="2"/>
  <c r="AP550356" i="2"/>
  <c r="AP550357" i="2"/>
  <c r="AP550358" i="2"/>
  <c r="AP550359" i="2"/>
  <c r="AP550360" i="2"/>
  <c r="AP550361" i="2"/>
  <c r="AP550362" i="2"/>
  <c r="AP550363" i="2"/>
  <c r="AP550364" i="2"/>
  <c r="AP550365" i="2"/>
  <c r="AP550366" i="2"/>
  <c r="AP550367" i="2"/>
  <c r="AP550368" i="2"/>
  <c r="AP550369" i="2"/>
  <c r="AP550370" i="2"/>
  <c r="AP550371" i="2"/>
  <c r="AP550372" i="2"/>
  <c r="AP550373" i="2"/>
  <c r="AP550374" i="2"/>
  <c r="AP550375" i="2"/>
  <c r="AP550376" i="2"/>
  <c r="AP550377" i="2"/>
  <c r="AP550378" i="2"/>
  <c r="AP550379" i="2"/>
  <c r="AP550380" i="2"/>
  <c r="AP550381" i="2"/>
  <c r="AP550382" i="2"/>
  <c r="AP550383" i="2"/>
  <c r="AP550384" i="2"/>
  <c r="AP550385" i="2"/>
  <c r="AP550386" i="2"/>
  <c r="AP550387" i="2"/>
  <c r="AP550388" i="2"/>
  <c r="AP550389" i="2"/>
  <c r="AP550390" i="2"/>
  <c r="AP550391" i="2"/>
  <c r="AP550392" i="2"/>
  <c r="AP550393" i="2"/>
  <c r="AP550394" i="2"/>
  <c r="AP550395" i="2"/>
  <c r="AP550396" i="2"/>
  <c r="AP550397" i="2"/>
  <c r="AP550398" i="2"/>
  <c r="AP550399" i="2"/>
  <c r="AP550400" i="2"/>
  <c r="AP550401" i="2"/>
  <c r="AP550402" i="2"/>
  <c r="AP550403" i="2"/>
  <c r="AP550404" i="2"/>
  <c r="AP550405" i="2"/>
  <c r="AP550406" i="2"/>
  <c r="AP550407" i="2"/>
  <c r="AP550408" i="2"/>
  <c r="AP550409" i="2"/>
  <c r="AP550410" i="2"/>
  <c r="AP550411" i="2"/>
  <c r="AP550412" i="2"/>
  <c r="AP550413" i="2"/>
  <c r="AP550414" i="2"/>
  <c r="AP550415" i="2"/>
  <c r="AP550416" i="2"/>
  <c r="AP550417" i="2"/>
  <c r="AP550418" i="2"/>
  <c r="AP550419" i="2"/>
  <c r="AP550420" i="2"/>
  <c r="AP550421" i="2"/>
  <c r="AP550422" i="2"/>
  <c r="AP550423" i="2"/>
  <c r="AP550424" i="2"/>
  <c r="AP550425" i="2"/>
  <c r="AP550426" i="2"/>
  <c r="AP550427" i="2"/>
  <c r="AP550428" i="2"/>
  <c r="AP550429" i="2"/>
  <c r="AP550430" i="2"/>
  <c r="AP550431" i="2"/>
  <c r="AP550432" i="2"/>
  <c r="AP550433" i="2"/>
  <c r="AP550434" i="2"/>
  <c r="AP550435" i="2"/>
  <c r="AP550436" i="2"/>
  <c r="AP550437" i="2"/>
  <c r="AP550438" i="2"/>
  <c r="AP550439" i="2"/>
  <c r="AP550440" i="2"/>
  <c r="AP550441" i="2"/>
  <c r="AP550442" i="2"/>
  <c r="AP550443" i="2"/>
  <c r="AP550444" i="2"/>
  <c r="AP550445" i="2"/>
  <c r="AP550446" i="2"/>
  <c r="AP550447" i="2"/>
  <c r="AP550448" i="2"/>
  <c r="AP550449" i="2"/>
  <c r="AP550450" i="2"/>
  <c r="AP550451" i="2"/>
  <c r="AP550452" i="2"/>
  <c r="AP550453" i="2"/>
  <c r="AP550454" i="2"/>
  <c r="AP550455" i="2"/>
  <c r="AP550456" i="2"/>
  <c r="AP550457" i="2"/>
  <c r="AP550458" i="2"/>
  <c r="AP550459" i="2"/>
  <c r="AP550460" i="2"/>
  <c r="AP550461" i="2"/>
  <c r="AP550462" i="2"/>
  <c r="AP550463" i="2"/>
  <c r="AP550464" i="2"/>
  <c r="AP550465" i="2"/>
  <c r="AP550466" i="2"/>
  <c r="AP550467" i="2"/>
  <c r="AP550468" i="2"/>
  <c r="AP550469" i="2"/>
  <c r="AP550470" i="2"/>
  <c r="AP550471" i="2"/>
  <c r="AP550472" i="2"/>
  <c r="AP550473" i="2"/>
  <c r="AP550474" i="2"/>
  <c r="AP550475" i="2"/>
  <c r="AP550476" i="2"/>
  <c r="AP550477" i="2"/>
  <c r="AP550478" i="2"/>
  <c r="AP550479" i="2"/>
  <c r="AP550480" i="2"/>
  <c r="AP550481" i="2"/>
  <c r="AP550482" i="2"/>
  <c r="AP550483" i="2"/>
  <c r="AP550484" i="2"/>
  <c r="AP550485" i="2"/>
  <c r="AP550486" i="2"/>
  <c r="AP550487" i="2"/>
  <c r="AP550488" i="2"/>
  <c r="AP550489" i="2"/>
  <c r="AP550490" i="2"/>
  <c r="AP550491" i="2"/>
  <c r="AP550492" i="2"/>
  <c r="AP550493" i="2"/>
  <c r="AP550494" i="2"/>
  <c r="AP550495" i="2"/>
  <c r="AP550496" i="2"/>
  <c r="AP550497" i="2"/>
  <c r="AP550498" i="2"/>
  <c r="AP550499" i="2"/>
  <c r="AP550500" i="2"/>
  <c r="AP550501" i="2"/>
  <c r="AP550502" i="2"/>
  <c r="AP550503" i="2"/>
  <c r="AP550504" i="2"/>
  <c r="AP550505" i="2"/>
  <c r="AP550506" i="2"/>
  <c r="AP550507" i="2"/>
  <c r="AP550508" i="2"/>
  <c r="AP550509" i="2"/>
  <c r="AP550510" i="2"/>
  <c r="AP550511" i="2"/>
  <c r="AP550512" i="2"/>
  <c r="AP550513" i="2"/>
  <c r="AP550514" i="2"/>
  <c r="AP550515" i="2"/>
  <c r="AP550516" i="2"/>
  <c r="AP550517" i="2"/>
  <c r="AP550518" i="2"/>
  <c r="AP550519" i="2"/>
  <c r="AP550520" i="2"/>
  <c r="AP550521" i="2"/>
  <c r="AP550522" i="2"/>
  <c r="AP550523" i="2"/>
  <c r="AP550524" i="2"/>
  <c r="AP550525" i="2"/>
  <c r="AP550526" i="2"/>
  <c r="AP550527" i="2"/>
  <c r="AP550528" i="2"/>
  <c r="AP550529" i="2"/>
  <c r="AP550530" i="2"/>
  <c r="AP550531" i="2"/>
  <c r="AP550532" i="2"/>
  <c r="AP550533" i="2"/>
  <c r="AP550534" i="2"/>
  <c r="AP550535" i="2"/>
  <c r="AP550536" i="2"/>
  <c r="AP550537" i="2"/>
  <c r="AP550538" i="2"/>
  <c r="AP550539" i="2"/>
  <c r="AP550540" i="2"/>
  <c r="AP550541" i="2"/>
  <c r="AP550542" i="2"/>
  <c r="AP550543" i="2"/>
  <c r="AP550544" i="2"/>
  <c r="AP550545" i="2"/>
  <c r="AP550546" i="2"/>
  <c r="AP550547" i="2"/>
  <c r="AP550548" i="2"/>
  <c r="AP550549" i="2"/>
  <c r="AP550550" i="2"/>
  <c r="AP550551" i="2"/>
  <c r="AP550552" i="2"/>
  <c r="AP550553" i="2"/>
  <c r="AP550554" i="2"/>
  <c r="AP550555" i="2"/>
  <c r="AP550556" i="2"/>
  <c r="AP550557" i="2"/>
  <c r="AP550558" i="2"/>
  <c r="AP550559" i="2"/>
  <c r="AP550560" i="2"/>
  <c r="AP550561" i="2"/>
  <c r="AP550562" i="2"/>
  <c r="AP550563" i="2"/>
  <c r="AP550564" i="2"/>
  <c r="AP550565" i="2"/>
  <c r="AP550566" i="2"/>
  <c r="AP550567" i="2"/>
  <c r="AP550568" i="2"/>
  <c r="AP550569" i="2"/>
  <c r="AP550570" i="2"/>
  <c r="AP550571" i="2"/>
  <c r="AP550572" i="2"/>
  <c r="AP550573" i="2"/>
  <c r="AP550574" i="2"/>
  <c r="AP550575" i="2"/>
  <c r="AP550576" i="2"/>
  <c r="AP550577" i="2"/>
  <c r="AP550578" i="2"/>
  <c r="AP550579" i="2"/>
  <c r="AP550580" i="2"/>
  <c r="AP550581" i="2"/>
  <c r="AP550582" i="2"/>
  <c r="AP550583" i="2"/>
  <c r="AP550584" i="2"/>
  <c r="AP550585" i="2"/>
  <c r="AP550586" i="2"/>
  <c r="AP550587" i="2"/>
  <c r="AP550588" i="2"/>
  <c r="AP550589" i="2"/>
  <c r="AP550590" i="2"/>
  <c r="AP550591" i="2"/>
  <c r="AP550592" i="2"/>
  <c r="AP550593" i="2"/>
  <c r="AP550594" i="2"/>
  <c r="AP550595" i="2"/>
  <c r="AP550596" i="2"/>
  <c r="AP550597" i="2"/>
  <c r="AP550598" i="2"/>
  <c r="AP550599" i="2"/>
  <c r="AP550600" i="2"/>
  <c r="AP550601" i="2"/>
  <c r="AP550602" i="2"/>
  <c r="AP550603" i="2"/>
  <c r="AP550604" i="2"/>
  <c r="AP550605" i="2"/>
  <c r="AP550606" i="2"/>
  <c r="AP550607" i="2"/>
  <c r="AP550608" i="2"/>
  <c r="AP550609" i="2"/>
  <c r="AP550610" i="2"/>
  <c r="AP550611" i="2"/>
  <c r="AP550612" i="2"/>
  <c r="AP550613" i="2"/>
  <c r="AP550614" i="2"/>
  <c r="AP550615" i="2"/>
  <c r="AP550616" i="2"/>
  <c r="AP550617" i="2"/>
  <c r="AP550618" i="2"/>
  <c r="AP550619" i="2"/>
  <c r="AP550620" i="2"/>
  <c r="AP550621" i="2"/>
  <c r="AP550622" i="2"/>
  <c r="AP550623" i="2"/>
  <c r="AP550624" i="2"/>
  <c r="AP550625" i="2"/>
  <c r="AP550626" i="2"/>
  <c r="AP550627" i="2"/>
  <c r="AP550628" i="2"/>
  <c r="AP550629" i="2"/>
  <c r="AP550630" i="2"/>
  <c r="AP550631" i="2"/>
  <c r="AP550632" i="2"/>
  <c r="AP550633" i="2"/>
  <c r="AP550634" i="2"/>
  <c r="AP550635" i="2"/>
  <c r="AP550636" i="2"/>
  <c r="AP550637" i="2"/>
  <c r="AP550638" i="2"/>
  <c r="AP550639" i="2"/>
  <c r="AP550640" i="2"/>
  <c r="AP550641" i="2"/>
  <c r="AP550642" i="2"/>
  <c r="AP550643" i="2"/>
  <c r="AP550644" i="2"/>
  <c r="AP550645" i="2"/>
  <c r="AP550646" i="2"/>
  <c r="AP550647" i="2"/>
  <c r="AP550648" i="2"/>
  <c r="AP550649" i="2"/>
  <c r="AP550650" i="2"/>
  <c r="AP550651" i="2"/>
  <c r="AP550652" i="2"/>
  <c r="AP550653" i="2"/>
  <c r="AP550654" i="2"/>
  <c r="AP550655" i="2"/>
  <c r="AP550656" i="2"/>
  <c r="AP550657" i="2"/>
  <c r="AP550658" i="2"/>
  <c r="AP550659" i="2"/>
  <c r="AP550660" i="2"/>
  <c r="AP550661" i="2"/>
  <c r="AP550662" i="2"/>
  <c r="AP550663" i="2"/>
  <c r="AP550664" i="2"/>
  <c r="AP550665" i="2"/>
  <c r="AP550666" i="2"/>
  <c r="AP550667" i="2"/>
  <c r="AP550668" i="2"/>
  <c r="AP550669" i="2"/>
  <c r="AP550670" i="2"/>
  <c r="AP550671" i="2"/>
  <c r="AP550672" i="2"/>
  <c r="AP550673" i="2"/>
  <c r="AP550674" i="2"/>
  <c r="AP550675" i="2"/>
  <c r="AP550676" i="2"/>
  <c r="AP550677" i="2"/>
  <c r="AP550678" i="2"/>
  <c r="AP550679" i="2"/>
  <c r="AP550680" i="2"/>
  <c r="AP550681" i="2"/>
  <c r="AP550682" i="2"/>
  <c r="AP550683" i="2"/>
  <c r="AP550684" i="2"/>
  <c r="AP550685" i="2"/>
  <c r="AP550686" i="2"/>
  <c r="AP550687" i="2"/>
  <c r="AP550688" i="2"/>
  <c r="AP550689" i="2"/>
  <c r="AP550690" i="2"/>
  <c r="AP550691" i="2"/>
  <c r="AP550692" i="2"/>
  <c r="AP550693" i="2"/>
  <c r="AP550694" i="2"/>
  <c r="AP550695" i="2"/>
  <c r="AP550696" i="2"/>
  <c r="AP550697" i="2"/>
  <c r="AP550698" i="2"/>
  <c r="AP550699" i="2"/>
  <c r="AP550700" i="2"/>
  <c r="AP550701" i="2"/>
  <c r="AP550702" i="2"/>
  <c r="AP550703" i="2"/>
  <c r="AP550704" i="2"/>
  <c r="AP550705" i="2"/>
  <c r="AP550706" i="2"/>
  <c r="AP550707" i="2"/>
  <c r="AP550708" i="2"/>
  <c r="AP550709" i="2"/>
  <c r="AP550710" i="2"/>
  <c r="AP550711" i="2"/>
  <c r="AP550712" i="2"/>
  <c r="AP550713" i="2"/>
  <c r="AP550714" i="2"/>
  <c r="AP550715" i="2"/>
  <c r="AP550716" i="2"/>
  <c r="AP550717" i="2"/>
  <c r="AP550718" i="2"/>
  <c r="AP550719" i="2"/>
  <c r="AP550720" i="2"/>
  <c r="AP550721" i="2"/>
  <c r="AP550722" i="2"/>
  <c r="AP550723" i="2"/>
  <c r="AP550724" i="2"/>
  <c r="AP550725" i="2"/>
  <c r="AP550726" i="2"/>
  <c r="AP550727" i="2"/>
  <c r="AP550728" i="2"/>
  <c r="AP550729" i="2"/>
  <c r="AP550730" i="2"/>
  <c r="AP550731" i="2"/>
  <c r="AP550732" i="2"/>
  <c r="AP550733" i="2"/>
  <c r="AP550734" i="2"/>
  <c r="AP550735" i="2"/>
  <c r="AP550736" i="2"/>
  <c r="AP550737" i="2"/>
  <c r="AP550738" i="2"/>
  <c r="AP550739" i="2"/>
  <c r="AP550740" i="2"/>
  <c r="AP550741" i="2"/>
  <c r="AP550742" i="2"/>
  <c r="AP550743" i="2"/>
  <c r="AP550744" i="2"/>
  <c r="AP550745" i="2"/>
  <c r="AP550746" i="2"/>
  <c r="AP550747" i="2"/>
  <c r="AP550748" i="2"/>
  <c r="AP550749" i="2"/>
  <c r="AP550750" i="2"/>
  <c r="AP550751" i="2"/>
  <c r="AP550752" i="2"/>
  <c r="AP550753" i="2"/>
  <c r="AP550754" i="2"/>
  <c r="AP550755" i="2"/>
  <c r="AP550756" i="2"/>
  <c r="AP550757" i="2"/>
  <c r="AP550758" i="2"/>
  <c r="AP550759" i="2"/>
  <c r="AP550760" i="2"/>
  <c r="AP550761" i="2"/>
  <c r="AP550762" i="2"/>
  <c r="AP550763" i="2"/>
  <c r="AP550764" i="2"/>
  <c r="AP550765" i="2"/>
  <c r="AP550766" i="2"/>
  <c r="AP550767" i="2"/>
  <c r="AP550768" i="2"/>
  <c r="AP550769" i="2"/>
  <c r="AP550770" i="2"/>
  <c r="AP550771" i="2"/>
  <c r="AP550772" i="2"/>
  <c r="AP550773" i="2"/>
  <c r="AP550774" i="2"/>
  <c r="AP550775" i="2"/>
  <c r="AP550776" i="2"/>
  <c r="AP550777" i="2"/>
  <c r="AP550778" i="2"/>
  <c r="AP550779" i="2"/>
  <c r="AP550780" i="2"/>
  <c r="AP550781" i="2"/>
  <c r="AP550782" i="2"/>
  <c r="AP550783" i="2"/>
  <c r="AP550784" i="2"/>
  <c r="AP550785" i="2"/>
  <c r="AP550786" i="2"/>
  <c r="AP550787" i="2"/>
  <c r="AP550788" i="2"/>
  <c r="AP550789" i="2"/>
  <c r="AP550790" i="2"/>
  <c r="AP550791" i="2"/>
  <c r="AP550792" i="2"/>
  <c r="AP550793" i="2"/>
  <c r="AP550794" i="2"/>
  <c r="AP550795" i="2"/>
  <c r="AP550796" i="2"/>
  <c r="AP550797" i="2"/>
  <c r="AP550798" i="2"/>
  <c r="AP550799" i="2"/>
  <c r="AP550800" i="2"/>
  <c r="AP550801" i="2"/>
  <c r="AP550802" i="2"/>
  <c r="AP550803" i="2"/>
  <c r="AP550804" i="2"/>
  <c r="AP550805" i="2"/>
  <c r="AP550806" i="2"/>
  <c r="AP550807" i="2"/>
  <c r="AP550808" i="2"/>
  <c r="AP550809" i="2"/>
  <c r="AP550810" i="2"/>
  <c r="AP550811" i="2"/>
  <c r="AP550812" i="2"/>
  <c r="AP550813" i="2"/>
  <c r="AP550814" i="2"/>
  <c r="AP550815" i="2"/>
  <c r="AP550816" i="2"/>
  <c r="AP550817" i="2"/>
  <c r="AP550818" i="2"/>
  <c r="AP550819" i="2"/>
  <c r="AP550820" i="2"/>
  <c r="AP550821" i="2"/>
  <c r="AP550822" i="2"/>
  <c r="AP550823" i="2"/>
  <c r="AP550824" i="2"/>
  <c r="AP550825" i="2"/>
  <c r="AP550826" i="2"/>
  <c r="AP550827" i="2"/>
  <c r="AP550828" i="2"/>
  <c r="AP550829" i="2"/>
  <c r="AP550830" i="2"/>
  <c r="AP550831" i="2"/>
  <c r="AP550832" i="2"/>
  <c r="AP550833" i="2"/>
  <c r="AP550834" i="2"/>
  <c r="AP550835" i="2"/>
  <c r="AP550836" i="2"/>
  <c r="AP550837" i="2"/>
  <c r="AP550838" i="2"/>
  <c r="AP550839" i="2"/>
  <c r="AP550840" i="2"/>
  <c r="AP550841" i="2"/>
  <c r="AP550842" i="2"/>
  <c r="AP550843" i="2"/>
  <c r="AP550844" i="2"/>
  <c r="AP550845" i="2"/>
  <c r="AP550846" i="2"/>
  <c r="AP550847" i="2"/>
  <c r="AP550848" i="2"/>
  <c r="AP550849" i="2"/>
  <c r="AP550850" i="2"/>
  <c r="AP550851" i="2"/>
  <c r="AP550852" i="2"/>
  <c r="AP550853" i="2"/>
  <c r="AP550854" i="2"/>
  <c r="AP550855" i="2"/>
  <c r="AP550856" i="2"/>
  <c r="AP550857" i="2"/>
  <c r="AP550858" i="2"/>
  <c r="AP550859" i="2"/>
  <c r="AP550860" i="2"/>
  <c r="AP550861" i="2"/>
  <c r="AP550862" i="2"/>
  <c r="AP550863" i="2"/>
  <c r="AP550864" i="2"/>
  <c r="AP550865" i="2"/>
  <c r="AP550866" i="2"/>
  <c r="AP550867" i="2"/>
  <c r="AP550868" i="2"/>
  <c r="AP550869" i="2"/>
  <c r="AP550870" i="2"/>
  <c r="AP550871" i="2"/>
  <c r="AP550872" i="2"/>
  <c r="AP550873" i="2"/>
  <c r="AP550874" i="2"/>
  <c r="AP550875" i="2"/>
  <c r="AP550876" i="2"/>
  <c r="AP550877" i="2"/>
  <c r="AP550878" i="2"/>
  <c r="AP550879" i="2"/>
  <c r="AP550880" i="2"/>
  <c r="AP550881" i="2"/>
  <c r="AP550882" i="2"/>
  <c r="AP550883" i="2"/>
  <c r="AP550884" i="2"/>
  <c r="AP550885" i="2"/>
  <c r="AP550886" i="2"/>
  <c r="AP550887" i="2"/>
  <c r="AP550888" i="2"/>
  <c r="AP550889" i="2"/>
  <c r="AP550890" i="2"/>
  <c r="AP550891" i="2"/>
  <c r="AP550892" i="2"/>
  <c r="AP550893" i="2"/>
  <c r="AP550894" i="2"/>
  <c r="AP550895" i="2"/>
  <c r="AP550896" i="2"/>
  <c r="AP550897" i="2"/>
  <c r="AP550898" i="2"/>
  <c r="AP550899" i="2"/>
  <c r="AP550900" i="2"/>
  <c r="AP550901" i="2"/>
  <c r="AP550902" i="2"/>
  <c r="AP550903" i="2"/>
  <c r="AP550904" i="2"/>
  <c r="AP550905" i="2"/>
  <c r="AP550906" i="2"/>
  <c r="AP550907" i="2"/>
  <c r="AP550908" i="2"/>
  <c r="AP550909" i="2"/>
  <c r="AP550910" i="2"/>
  <c r="AP550911" i="2"/>
  <c r="AP550912" i="2"/>
  <c r="AP550913" i="2"/>
  <c r="AP550914" i="2"/>
  <c r="AP550915" i="2"/>
  <c r="AP550916" i="2"/>
  <c r="AP550917" i="2"/>
  <c r="AP550918" i="2"/>
  <c r="AP550919" i="2"/>
  <c r="AP550920" i="2"/>
  <c r="AP550921" i="2"/>
  <c r="AP550922" i="2"/>
  <c r="AP550923" i="2"/>
  <c r="AP550924" i="2"/>
  <c r="AP550925" i="2"/>
  <c r="AP550926" i="2"/>
  <c r="AP550927" i="2"/>
  <c r="AP550928" i="2"/>
  <c r="AP550929" i="2"/>
  <c r="AP550930" i="2"/>
  <c r="AP550931" i="2"/>
  <c r="AP550932" i="2"/>
  <c r="AP550933" i="2"/>
  <c r="AP550934" i="2"/>
  <c r="AP550935" i="2"/>
  <c r="AP550936" i="2"/>
  <c r="AP550937" i="2"/>
  <c r="AP550938" i="2"/>
  <c r="AP550939" i="2"/>
  <c r="AP550940" i="2"/>
  <c r="AP550941" i="2"/>
  <c r="AP550942" i="2"/>
  <c r="AP550943" i="2"/>
  <c r="AP550944" i="2"/>
  <c r="AP550945" i="2"/>
  <c r="AP550946" i="2"/>
  <c r="AP550947" i="2"/>
  <c r="AP550948" i="2"/>
  <c r="AP550949" i="2"/>
  <c r="AP550950" i="2"/>
  <c r="AP550951" i="2"/>
  <c r="AP550952" i="2"/>
  <c r="AP550953" i="2"/>
  <c r="AP550954" i="2"/>
  <c r="AP550955" i="2"/>
  <c r="AP550956" i="2"/>
  <c r="AP550957" i="2"/>
  <c r="AP550958" i="2"/>
  <c r="AP550959" i="2"/>
  <c r="AP550960" i="2"/>
  <c r="AP550961" i="2"/>
  <c r="AP550962" i="2"/>
  <c r="AP550963" i="2"/>
  <c r="AP550964" i="2"/>
  <c r="AP550965" i="2"/>
  <c r="AP550966" i="2"/>
  <c r="AP550967" i="2"/>
  <c r="AP550968" i="2"/>
  <c r="AP550969" i="2"/>
  <c r="AP550970" i="2"/>
  <c r="AP550971" i="2"/>
  <c r="AP550972" i="2"/>
  <c r="AP550973" i="2"/>
  <c r="AP550974" i="2"/>
  <c r="AP550975" i="2"/>
  <c r="AP550976" i="2"/>
  <c r="AP550977" i="2"/>
  <c r="AP550978" i="2"/>
  <c r="AP550979" i="2"/>
  <c r="AP550980" i="2"/>
  <c r="AP550981" i="2"/>
  <c r="AP550982" i="2"/>
  <c r="AP550983" i="2"/>
  <c r="AP550984" i="2"/>
  <c r="AP550985" i="2"/>
  <c r="AP550986" i="2"/>
  <c r="AP550987" i="2"/>
  <c r="AP550988" i="2"/>
  <c r="AP550989" i="2"/>
  <c r="AP550990" i="2"/>
  <c r="AP550991" i="2"/>
  <c r="AP550992" i="2"/>
  <c r="AP550993" i="2"/>
  <c r="AP550994" i="2"/>
  <c r="AP550995" i="2"/>
  <c r="AP550996" i="2"/>
  <c r="AP550997" i="2"/>
  <c r="AP550998" i="2"/>
  <c r="AP550999" i="2"/>
  <c r="AP551000" i="2"/>
  <c r="AP551001" i="2"/>
  <c r="AP551002" i="2"/>
  <c r="AP551003" i="2"/>
  <c r="AP551004" i="2"/>
  <c r="AP551005" i="2"/>
  <c r="AP551006" i="2"/>
  <c r="AP551007" i="2"/>
  <c r="AP551008" i="2"/>
  <c r="AP551009" i="2"/>
  <c r="AP551010" i="2"/>
  <c r="AP551011" i="2"/>
  <c r="AP551012" i="2"/>
  <c r="AP551013" i="2"/>
  <c r="AP551014" i="2"/>
  <c r="AP551015" i="2"/>
  <c r="AP551016" i="2"/>
  <c r="AP551017" i="2"/>
  <c r="AP551018" i="2"/>
  <c r="AP551019" i="2"/>
  <c r="AP551020" i="2"/>
  <c r="AP551021" i="2"/>
  <c r="AP551022" i="2"/>
  <c r="AP551023" i="2"/>
  <c r="AP551024" i="2"/>
  <c r="AP551025" i="2"/>
  <c r="AP551026" i="2"/>
  <c r="AP551027" i="2"/>
  <c r="AP551028" i="2"/>
  <c r="AP551029" i="2"/>
  <c r="AP551030" i="2"/>
  <c r="AP551031" i="2"/>
  <c r="AP551032" i="2"/>
  <c r="AP551033" i="2"/>
  <c r="AP551034" i="2"/>
  <c r="AP551035" i="2"/>
  <c r="AP551036" i="2"/>
  <c r="AP551037" i="2"/>
  <c r="AP551038" i="2"/>
  <c r="AP551039" i="2"/>
  <c r="AP551040" i="2"/>
  <c r="AP551041" i="2"/>
  <c r="AP551042" i="2"/>
  <c r="AP551043" i="2"/>
  <c r="AP551044" i="2"/>
  <c r="AP551045" i="2"/>
  <c r="AP551046" i="2"/>
  <c r="AP551047" i="2"/>
  <c r="AP551048" i="2"/>
  <c r="AP551049" i="2"/>
  <c r="AP551050" i="2"/>
  <c r="AP551051" i="2"/>
  <c r="AP551052" i="2"/>
  <c r="AP551053" i="2"/>
  <c r="AP551054" i="2"/>
  <c r="AP551055" i="2"/>
  <c r="AP551056" i="2"/>
  <c r="AP551057" i="2"/>
  <c r="AP551058" i="2"/>
  <c r="AP551059" i="2"/>
  <c r="AP551060" i="2"/>
  <c r="AP551061" i="2"/>
  <c r="AP551062" i="2"/>
  <c r="AP551063" i="2"/>
  <c r="AP551064" i="2"/>
  <c r="AP551065" i="2"/>
  <c r="AP551066" i="2"/>
  <c r="AP551067" i="2"/>
  <c r="AP551068" i="2"/>
  <c r="AP551069" i="2"/>
  <c r="AP551070" i="2"/>
  <c r="AP551071" i="2"/>
  <c r="AP551072" i="2"/>
  <c r="AP551073" i="2"/>
  <c r="AP551074" i="2"/>
  <c r="AP551075" i="2"/>
  <c r="AP551076" i="2"/>
  <c r="AP551077" i="2"/>
  <c r="AP551078" i="2"/>
  <c r="AP551079" i="2"/>
  <c r="AP551080" i="2"/>
  <c r="AP551081" i="2"/>
  <c r="AP551082" i="2"/>
  <c r="AP551083" i="2"/>
  <c r="AP551084" i="2"/>
  <c r="AP551085" i="2"/>
  <c r="AP551086" i="2"/>
  <c r="AP551087" i="2"/>
  <c r="AP551088" i="2"/>
  <c r="AP551089" i="2"/>
  <c r="AP551090" i="2"/>
  <c r="AP551091" i="2"/>
  <c r="AP551092" i="2"/>
  <c r="AP551093" i="2"/>
  <c r="AP551094" i="2"/>
  <c r="AP551095" i="2"/>
  <c r="AP551096" i="2"/>
  <c r="AP551097" i="2"/>
  <c r="AP551098" i="2"/>
  <c r="AP551099" i="2"/>
  <c r="AP551100" i="2"/>
  <c r="AP551101" i="2"/>
  <c r="AP551102" i="2"/>
  <c r="AP551103" i="2"/>
  <c r="AP551104" i="2"/>
  <c r="AP551105" i="2"/>
  <c r="AP551106" i="2"/>
  <c r="AP551107" i="2"/>
  <c r="AP551108" i="2"/>
  <c r="AP551109" i="2"/>
  <c r="AP551110" i="2"/>
  <c r="AP551111" i="2"/>
  <c r="AP551112" i="2"/>
  <c r="AP551113" i="2"/>
  <c r="AP551114" i="2"/>
  <c r="AP551115" i="2"/>
  <c r="AP551116" i="2"/>
  <c r="AP551117" i="2"/>
  <c r="AP551118" i="2"/>
  <c r="AP551119" i="2"/>
  <c r="AP551120" i="2"/>
  <c r="AP551121" i="2"/>
  <c r="AP551122" i="2"/>
  <c r="AP551123" i="2"/>
  <c r="AP551124" i="2"/>
  <c r="AP551125" i="2"/>
  <c r="AP551126" i="2"/>
  <c r="AP551127" i="2"/>
  <c r="AP551128" i="2"/>
  <c r="AP551129" i="2"/>
  <c r="AP551130" i="2"/>
  <c r="AP551131" i="2"/>
  <c r="AP551132" i="2"/>
  <c r="AP551133" i="2"/>
  <c r="AP551134" i="2"/>
  <c r="AP551135" i="2"/>
  <c r="AP551136" i="2"/>
  <c r="AP551137" i="2"/>
  <c r="AP551138" i="2"/>
  <c r="AP551139" i="2"/>
  <c r="AP551140" i="2"/>
  <c r="AP551141" i="2"/>
  <c r="AP551142" i="2"/>
  <c r="AP551143" i="2"/>
  <c r="AP551144" i="2"/>
  <c r="AP551145" i="2"/>
  <c r="AP551146" i="2"/>
  <c r="AP551147" i="2"/>
  <c r="AP551148" i="2"/>
  <c r="AP551149" i="2"/>
  <c r="AP551150" i="2"/>
  <c r="AP551151" i="2"/>
  <c r="AP551152" i="2"/>
  <c r="AP551153" i="2"/>
  <c r="AP551154" i="2"/>
  <c r="AP551155" i="2"/>
  <c r="AP551156" i="2"/>
  <c r="AP551157" i="2"/>
  <c r="AP551158" i="2"/>
  <c r="AP551159" i="2"/>
  <c r="AP551160" i="2"/>
  <c r="AP551161" i="2"/>
  <c r="AP551162" i="2"/>
  <c r="AP551163" i="2"/>
  <c r="AP551164" i="2"/>
  <c r="AP551165" i="2"/>
  <c r="AP551166" i="2"/>
  <c r="AP551167" i="2"/>
  <c r="AP551168" i="2"/>
  <c r="AP551169" i="2"/>
  <c r="AP551170" i="2"/>
  <c r="AP551171" i="2"/>
  <c r="AP551172" i="2"/>
  <c r="AP551173" i="2"/>
  <c r="AP551174" i="2"/>
  <c r="AP551175" i="2"/>
  <c r="AP551176" i="2"/>
  <c r="AP551177" i="2"/>
  <c r="AP551178" i="2"/>
  <c r="AP551179" i="2"/>
  <c r="AP551180" i="2"/>
  <c r="AP551181" i="2"/>
  <c r="AP551182" i="2"/>
  <c r="AP551183" i="2"/>
  <c r="AP551184" i="2"/>
  <c r="AP551185" i="2"/>
  <c r="AP551186" i="2"/>
  <c r="AP551187" i="2"/>
  <c r="AP551188" i="2"/>
  <c r="AP551189" i="2"/>
  <c r="AP551190" i="2"/>
  <c r="AP551191" i="2"/>
  <c r="AP551192" i="2"/>
  <c r="AP551193" i="2"/>
  <c r="AP551194" i="2"/>
  <c r="AP551195" i="2"/>
  <c r="AP551196" i="2"/>
  <c r="AP551197" i="2"/>
  <c r="AP551198" i="2"/>
  <c r="AP551199" i="2"/>
  <c r="AP551200" i="2"/>
  <c r="AP551201" i="2"/>
  <c r="AP551202" i="2"/>
  <c r="AP551203" i="2"/>
  <c r="AP551204" i="2"/>
  <c r="AP551205" i="2"/>
  <c r="AP551206" i="2"/>
  <c r="AP551207" i="2"/>
  <c r="AP551208" i="2"/>
  <c r="AP551209" i="2"/>
  <c r="AP551210" i="2"/>
  <c r="AP551211" i="2"/>
  <c r="AP551212" i="2"/>
  <c r="AP551213" i="2"/>
  <c r="AP551214" i="2"/>
  <c r="AP551215" i="2"/>
  <c r="AP551216" i="2"/>
  <c r="AP551217" i="2"/>
  <c r="AP551218" i="2"/>
  <c r="AP551219" i="2"/>
  <c r="AP551220" i="2"/>
  <c r="AP551221" i="2"/>
  <c r="AP551222" i="2"/>
  <c r="AP551223" i="2"/>
  <c r="AP551224" i="2"/>
  <c r="AP551225" i="2"/>
  <c r="AP551226" i="2"/>
  <c r="AP551227" i="2"/>
  <c r="AP551228" i="2"/>
  <c r="AP551229" i="2"/>
  <c r="AP551230" i="2"/>
  <c r="AP551231" i="2"/>
  <c r="AP551232" i="2"/>
  <c r="AP551233" i="2"/>
  <c r="AP551234" i="2"/>
  <c r="AP551235" i="2"/>
  <c r="AP551236" i="2"/>
  <c r="AP551237" i="2"/>
  <c r="AP551238" i="2"/>
  <c r="AP551239" i="2"/>
  <c r="AP551240" i="2"/>
  <c r="AP551241" i="2"/>
  <c r="AP551242" i="2"/>
  <c r="AP551243" i="2"/>
  <c r="AP551244" i="2"/>
  <c r="AP551245" i="2"/>
  <c r="AP551246" i="2"/>
  <c r="AP551247" i="2"/>
  <c r="AP551248" i="2"/>
  <c r="AP551249" i="2"/>
  <c r="AP551250" i="2"/>
  <c r="AP551251" i="2"/>
  <c r="AP551252" i="2"/>
  <c r="AP551253" i="2"/>
  <c r="AP551254" i="2"/>
  <c r="AP551255" i="2"/>
  <c r="AP551256" i="2"/>
  <c r="AP551257" i="2"/>
  <c r="AP551258" i="2"/>
  <c r="AP551259" i="2"/>
  <c r="AP551260" i="2"/>
  <c r="AP551261" i="2"/>
  <c r="AP551262" i="2"/>
  <c r="AP551263" i="2"/>
  <c r="AP551264" i="2"/>
  <c r="AP551265" i="2"/>
  <c r="AP551266" i="2"/>
  <c r="AP551267" i="2"/>
  <c r="AP551268" i="2"/>
  <c r="AP551269" i="2"/>
  <c r="AP551270" i="2"/>
  <c r="AP551271" i="2"/>
  <c r="AP551272" i="2"/>
  <c r="AP551273" i="2"/>
  <c r="AP551274" i="2"/>
  <c r="AP551275" i="2"/>
  <c r="AP551276" i="2"/>
  <c r="AP551277" i="2"/>
  <c r="AP551278" i="2"/>
  <c r="AP551279" i="2"/>
  <c r="AP551280" i="2"/>
  <c r="AP551281" i="2"/>
  <c r="AP551282" i="2"/>
  <c r="AP551283" i="2"/>
  <c r="AP551284" i="2"/>
  <c r="AP551285" i="2"/>
  <c r="AP551286" i="2"/>
  <c r="AP551287" i="2"/>
  <c r="AP551288" i="2"/>
  <c r="AP551289" i="2"/>
  <c r="AP551290" i="2"/>
  <c r="AP551291" i="2"/>
  <c r="AP551292" i="2"/>
  <c r="AP551293" i="2"/>
  <c r="AP551294" i="2"/>
  <c r="AP551295" i="2"/>
  <c r="AP551296" i="2"/>
  <c r="AP551297" i="2"/>
  <c r="AP551298" i="2"/>
  <c r="AP551299" i="2"/>
  <c r="AP551300" i="2"/>
  <c r="AP551301" i="2"/>
  <c r="AP551302" i="2"/>
  <c r="AP551303" i="2"/>
  <c r="AP551304" i="2"/>
  <c r="AP551305" i="2"/>
  <c r="AP551306" i="2"/>
  <c r="AP551307" i="2"/>
  <c r="AP551308" i="2"/>
  <c r="AP551309" i="2"/>
  <c r="AP551310" i="2"/>
  <c r="AP551311" i="2"/>
  <c r="AP551312" i="2"/>
  <c r="AP551313" i="2"/>
  <c r="AP551314" i="2"/>
  <c r="AP551315" i="2"/>
  <c r="AP551316" i="2"/>
  <c r="AP551317" i="2"/>
  <c r="AP551318" i="2"/>
  <c r="AP551319" i="2"/>
  <c r="AP551320" i="2"/>
  <c r="AP551321" i="2"/>
  <c r="AP551322" i="2"/>
  <c r="AP551323" i="2"/>
  <c r="AP551324" i="2"/>
  <c r="AP551325" i="2"/>
  <c r="AP551326" i="2"/>
  <c r="AP551327" i="2"/>
  <c r="AP551328" i="2"/>
  <c r="AP551329" i="2"/>
  <c r="AP551330" i="2"/>
  <c r="AP551331" i="2"/>
  <c r="AP551332" i="2"/>
  <c r="AP551333" i="2"/>
  <c r="AP551334" i="2"/>
  <c r="AP551335" i="2"/>
  <c r="AP551336" i="2"/>
  <c r="AP551337" i="2"/>
  <c r="AP551338" i="2"/>
  <c r="AP551339" i="2"/>
  <c r="AP551340" i="2"/>
  <c r="AP551341" i="2"/>
  <c r="AP551342" i="2"/>
  <c r="AP551343" i="2"/>
  <c r="AP551344" i="2"/>
  <c r="AP551345" i="2"/>
  <c r="AP551346" i="2"/>
  <c r="AP551347" i="2"/>
  <c r="AP551348" i="2"/>
  <c r="AP551349" i="2"/>
  <c r="AP551350" i="2"/>
  <c r="AP551351" i="2"/>
  <c r="AP551352" i="2"/>
  <c r="AP551353" i="2"/>
  <c r="AP551354" i="2"/>
  <c r="AP551355" i="2"/>
  <c r="AP551356" i="2"/>
  <c r="AP551357" i="2"/>
  <c r="AP551358" i="2"/>
  <c r="AP551359" i="2"/>
  <c r="AP551360" i="2"/>
  <c r="AP551361" i="2"/>
  <c r="AP551362" i="2"/>
  <c r="AP551363" i="2"/>
  <c r="AP551364" i="2"/>
  <c r="AP551365" i="2"/>
  <c r="AP551366" i="2"/>
  <c r="AP551367" i="2"/>
  <c r="AP551368" i="2"/>
  <c r="AP551369" i="2"/>
  <c r="AP551370" i="2"/>
  <c r="AP551371" i="2"/>
  <c r="AP551372" i="2"/>
  <c r="AP551373" i="2"/>
  <c r="AP551374" i="2"/>
  <c r="AP551375" i="2"/>
  <c r="AP551376" i="2"/>
  <c r="AP551377" i="2"/>
  <c r="AP551378" i="2"/>
  <c r="AP551379" i="2"/>
  <c r="AP551380" i="2"/>
  <c r="AP551381" i="2"/>
  <c r="AP551382" i="2"/>
  <c r="AP551383" i="2"/>
  <c r="AP551384" i="2"/>
  <c r="AP551385" i="2"/>
  <c r="AP551386" i="2"/>
  <c r="AP551387" i="2"/>
  <c r="AP551388" i="2"/>
  <c r="AP551389" i="2"/>
  <c r="AP551390" i="2"/>
  <c r="AP551391" i="2"/>
  <c r="AP551392" i="2"/>
  <c r="AP551393" i="2"/>
  <c r="AP551394" i="2"/>
  <c r="AP551395" i="2"/>
  <c r="AP551396" i="2"/>
  <c r="AP551397" i="2"/>
  <c r="AP551398" i="2"/>
  <c r="AP551399" i="2"/>
  <c r="AP551400" i="2"/>
  <c r="AP551401" i="2"/>
  <c r="AP551402" i="2"/>
  <c r="AP551403" i="2"/>
  <c r="AP551404" i="2"/>
  <c r="AP551405" i="2"/>
  <c r="AP551406" i="2"/>
  <c r="AP551407" i="2"/>
  <c r="AP551408" i="2"/>
  <c r="AP551409" i="2"/>
  <c r="AP551410" i="2"/>
  <c r="AP551411" i="2"/>
  <c r="AP551412" i="2"/>
  <c r="AP551413" i="2"/>
  <c r="AP551414" i="2"/>
  <c r="AP551415" i="2"/>
  <c r="AP551416" i="2"/>
  <c r="AP551417" i="2"/>
  <c r="AP551418" i="2"/>
  <c r="AP551419" i="2"/>
  <c r="AP551420" i="2"/>
  <c r="AP551421" i="2"/>
  <c r="AP551422" i="2"/>
  <c r="AP551423" i="2"/>
  <c r="AP551424" i="2"/>
  <c r="AP551425" i="2"/>
  <c r="AP551426" i="2"/>
  <c r="AP551427" i="2"/>
  <c r="AP551428" i="2"/>
  <c r="AP551429" i="2"/>
  <c r="AP551430" i="2"/>
  <c r="AP551431" i="2"/>
  <c r="AP551432" i="2"/>
  <c r="AP551433" i="2"/>
  <c r="AP551434" i="2"/>
  <c r="AP551435" i="2"/>
  <c r="AP551436" i="2"/>
  <c r="AP551437" i="2"/>
  <c r="AP551438" i="2"/>
  <c r="AP551439" i="2"/>
  <c r="AP551440" i="2"/>
  <c r="AP551441" i="2"/>
  <c r="AP551442" i="2"/>
  <c r="AP551443" i="2"/>
  <c r="AP551444" i="2"/>
  <c r="AP551445" i="2"/>
  <c r="AP551446" i="2"/>
  <c r="AP551447" i="2"/>
  <c r="AP551448" i="2"/>
  <c r="AP551449" i="2"/>
  <c r="AP551450" i="2"/>
  <c r="AP551451" i="2"/>
  <c r="AP551452" i="2"/>
  <c r="AP551453" i="2"/>
  <c r="AP551454" i="2"/>
  <c r="AP551455" i="2"/>
  <c r="AP551456" i="2"/>
  <c r="AP551457" i="2"/>
  <c r="AP551458" i="2"/>
  <c r="AP551459" i="2"/>
  <c r="AP551460" i="2"/>
  <c r="AP551461" i="2"/>
  <c r="AP551462" i="2"/>
  <c r="AP551463" i="2"/>
  <c r="AP551464" i="2"/>
  <c r="AP551465" i="2"/>
  <c r="AP551466" i="2"/>
  <c r="AP551467" i="2"/>
  <c r="AP551468" i="2"/>
  <c r="AP551469" i="2"/>
  <c r="AP551470" i="2"/>
  <c r="AP551471" i="2"/>
  <c r="AP551472" i="2"/>
  <c r="AP551473" i="2"/>
  <c r="AP551474" i="2"/>
  <c r="AP551475" i="2"/>
  <c r="AP551476" i="2"/>
  <c r="AP551477" i="2"/>
  <c r="AP551478" i="2"/>
  <c r="AP551479" i="2"/>
  <c r="AP551480" i="2"/>
  <c r="AP551481" i="2"/>
  <c r="AP551482" i="2"/>
  <c r="AP551483" i="2"/>
  <c r="AP551484" i="2"/>
  <c r="AP551485" i="2"/>
  <c r="AP551486" i="2"/>
  <c r="AP551487" i="2"/>
  <c r="AP551488" i="2"/>
  <c r="AP551489" i="2"/>
  <c r="AP551490" i="2"/>
  <c r="AP551491" i="2"/>
  <c r="AP551492" i="2"/>
  <c r="AP551493" i="2"/>
  <c r="AP551494" i="2"/>
  <c r="AP551495" i="2"/>
  <c r="AP551496" i="2"/>
  <c r="AP551497" i="2"/>
  <c r="AP551498" i="2"/>
  <c r="AP551499" i="2"/>
  <c r="AP551500" i="2"/>
  <c r="AP551501" i="2"/>
  <c r="AP551502" i="2"/>
  <c r="AP551503" i="2"/>
  <c r="AP551504" i="2"/>
  <c r="AP551505" i="2"/>
  <c r="AP551506" i="2"/>
  <c r="AP551507" i="2"/>
  <c r="AP551508" i="2"/>
  <c r="AP551509" i="2"/>
  <c r="AP551510" i="2"/>
  <c r="AP551511" i="2"/>
  <c r="AP551512" i="2"/>
  <c r="AP551513" i="2"/>
  <c r="AP551514" i="2"/>
  <c r="AP551515" i="2"/>
  <c r="AP551516" i="2"/>
  <c r="AP551517" i="2"/>
  <c r="AP551518" i="2"/>
  <c r="AP551519" i="2"/>
  <c r="AP551520" i="2"/>
  <c r="AP551521" i="2"/>
  <c r="AP551522" i="2"/>
  <c r="AP551523" i="2"/>
  <c r="AP551524" i="2"/>
  <c r="AP551525" i="2"/>
  <c r="AP551526" i="2"/>
  <c r="AP551527" i="2"/>
  <c r="AP551528" i="2"/>
  <c r="AP551529" i="2"/>
  <c r="AP551530" i="2"/>
  <c r="AP551531" i="2"/>
  <c r="AP551532" i="2"/>
  <c r="AP551533" i="2"/>
  <c r="AP551534" i="2"/>
  <c r="AP551535" i="2"/>
  <c r="AP551536" i="2"/>
  <c r="AP551537" i="2"/>
  <c r="AP551538" i="2"/>
  <c r="AP551539" i="2"/>
  <c r="AP551540" i="2"/>
  <c r="AP551541" i="2"/>
  <c r="AP551542" i="2"/>
  <c r="AP551543" i="2"/>
  <c r="AP551544" i="2"/>
  <c r="AP551545" i="2"/>
  <c r="AP551546" i="2"/>
  <c r="AP551547" i="2"/>
  <c r="AP551548" i="2"/>
  <c r="AP551549" i="2"/>
  <c r="AP551550" i="2"/>
  <c r="AP551551" i="2"/>
  <c r="AP551552" i="2"/>
  <c r="AP551553" i="2"/>
  <c r="AP551554" i="2"/>
  <c r="AP551555" i="2"/>
  <c r="AP551556" i="2"/>
  <c r="AP551557" i="2"/>
  <c r="AP551558" i="2"/>
  <c r="AP551559" i="2"/>
  <c r="AP551560" i="2"/>
  <c r="AP551561" i="2"/>
  <c r="AP551562" i="2"/>
  <c r="AP551563" i="2"/>
  <c r="AP551564" i="2"/>
  <c r="AP551565" i="2"/>
  <c r="AP551566" i="2"/>
  <c r="AP551567" i="2"/>
  <c r="AP551568" i="2"/>
  <c r="AP551569" i="2"/>
  <c r="AP551570" i="2"/>
  <c r="AP551571" i="2"/>
  <c r="AP551572" i="2"/>
  <c r="AP551573" i="2"/>
  <c r="AP551574" i="2"/>
  <c r="AP551575" i="2"/>
  <c r="AP551576" i="2"/>
  <c r="AP551577" i="2"/>
  <c r="AP551578" i="2"/>
  <c r="AP551579" i="2"/>
  <c r="AP551580" i="2"/>
  <c r="AP551581" i="2"/>
  <c r="AP551582" i="2"/>
  <c r="AP551583" i="2"/>
  <c r="AP551584" i="2"/>
  <c r="AP551585" i="2"/>
  <c r="AP551586" i="2"/>
  <c r="AP551587" i="2"/>
  <c r="AP551588" i="2"/>
  <c r="AP551589" i="2"/>
  <c r="AP551590" i="2"/>
  <c r="AP551591" i="2"/>
  <c r="AP551592" i="2"/>
  <c r="AP551593" i="2"/>
  <c r="AP551594" i="2"/>
  <c r="AP551595" i="2"/>
  <c r="AP551596" i="2"/>
  <c r="AP551597" i="2"/>
  <c r="AP551598" i="2"/>
  <c r="AP551599" i="2"/>
  <c r="AP551600" i="2"/>
  <c r="AP551601" i="2"/>
  <c r="AP551602" i="2"/>
  <c r="AP551603" i="2"/>
  <c r="AP551604" i="2"/>
  <c r="AP551605" i="2"/>
  <c r="AP551606" i="2"/>
  <c r="AP551607" i="2"/>
  <c r="AP551608" i="2"/>
  <c r="AP551609" i="2"/>
  <c r="AP551610" i="2"/>
  <c r="AP551611" i="2"/>
  <c r="AP551612" i="2"/>
  <c r="AP551613" i="2"/>
  <c r="AP551614" i="2"/>
  <c r="AP551615" i="2"/>
  <c r="AP551616" i="2"/>
  <c r="AP551617" i="2"/>
  <c r="AP551618" i="2"/>
  <c r="AP551619" i="2"/>
  <c r="AP551620" i="2"/>
  <c r="AP551621" i="2"/>
  <c r="AP551622" i="2"/>
  <c r="AP551623" i="2"/>
  <c r="AP551624" i="2"/>
  <c r="AP551625" i="2"/>
  <c r="AP551626" i="2"/>
  <c r="AP551627" i="2"/>
  <c r="AP551628" i="2"/>
  <c r="AP551629" i="2"/>
  <c r="AP551630" i="2"/>
  <c r="AP551631" i="2"/>
  <c r="AP551632" i="2"/>
  <c r="AP551633" i="2"/>
  <c r="AP551634" i="2"/>
  <c r="AP551635" i="2"/>
  <c r="AP551636" i="2"/>
  <c r="AP551637" i="2"/>
  <c r="AP551638" i="2"/>
  <c r="AP551639" i="2"/>
  <c r="AP551640" i="2"/>
  <c r="AP551641" i="2"/>
  <c r="AP551642" i="2"/>
  <c r="AP551643" i="2"/>
  <c r="AP551644" i="2"/>
  <c r="AP551645" i="2"/>
  <c r="AP551646" i="2"/>
  <c r="AP551647" i="2"/>
  <c r="AP551648" i="2"/>
  <c r="AP551649" i="2"/>
  <c r="AP551650" i="2"/>
  <c r="AP551651" i="2"/>
  <c r="AP551652" i="2"/>
  <c r="AP551653" i="2"/>
  <c r="AP551654" i="2"/>
  <c r="AP551655" i="2"/>
  <c r="AP551656" i="2"/>
  <c r="AP551657" i="2"/>
  <c r="AP551658" i="2"/>
  <c r="AP551659" i="2"/>
  <c r="AP551660" i="2"/>
  <c r="AP551661" i="2"/>
  <c r="AP551662" i="2"/>
  <c r="AP551663" i="2"/>
  <c r="AP551664" i="2"/>
  <c r="AP551665" i="2"/>
  <c r="AP551666" i="2"/>
  <c r="AP551667" i="2"/>
  <c r="AP551668" i="2"/>
  <c r="AP551669" i="2"/>
  <c r="AP551670" i="2"/>
  <c r="AP551671" i="2"/>
  <c r="AP551672" i="2"/>
  <c r="AP551673" i="2"/>
  <c r="AP551674" i="2"/>
  <c r="AP551675" i="2"/>
  <c r="AP551676" i="2"/>
  <c r="AP551677" i="2"/>
  <c r="AP551678" i="2"/>
  <c r="AP551679" i="2"/>
  <c r="AP551680" i="2"/>
  <c r="AP551681" i="2"/>
  <c r="AP551682" i="2"/>
  <c r="AP551683" i="2"/>
  <c r="AP551684" i="2"/>
  <c r="AP551685" i="2"/>
  <c r="AP551686" i="2"/>
  <c r="AP551687" i="2"/>
  <c r="AP551688" i="2"/>
  <c r="AP551689" i="2"/>
  <c r="AP551690" i="2"/>
  <c r="AP551691" i="2"/>
  <c r="AP551692" i="2"/>
  <c r="AP551693" i="2"/>
  <c r="AP551694" i="2"/>
  <c r="AP551695" i="2"/>
  <c r="AP551696" i="2"/>
  <c r="AP551697" i="2"/>
  <c r="AP551698" i="2"/>
  <c r="AP551699" i="2"/>
  <c r="AP551700" i="2"/>
  <c r="AP551701" i="2"/>
  <c r="AP551702" i="2"/>
  <c r="AP551703" i="2"/>
  <c r="AP551704" i="2"/>
  <c r="AP551705" i="2"/>
  <c r="AP551706" i="2"/>
  <c r="AP551707" i="2"/>
  <c r="AP551708" i="2"/>
  <c r="AP551709" i="2"/>
  <c r="AP551710" i="2"/>
  <c r="AP551711" i="2"/>
  <c r="AP551712" i="2"/>
  <c r="AP551713" i="2"/>
  <c r="AP551714" i="2"/>
  <c r="AP551715" i="2"/>
  <c r="AP551716" i="2"/>
  <c r="AP551717" i="2"/>
  <c r="AP551718" i="2"/>
  <c r="AP551719" i="2"/>
  <c r="AP551720" i="2"/>
  <c r="AP551721" i="2"/>
  <c r="AP551722" i="2"/>
  <c r="AP551723" i="2"/>
  <c r="AP551724" i="2"/>
  <c r="AP551725" i="2"/>
  <c r="AP551726" i="2"/>
  <c r="AP551727" i="2"/>
  <c r="AP551728" i="2"/>
  <c r="AP551729" i="2"/>
  <c r="AP551730" i="2"/>
  <c r="AP551731" i="2"/>
  <c r="AP551732" i="2"/>
  <c r="AP551733" i="2"/>
  <c r="AP551734" i="2"/>
  <c r="AP551735" i="2"/>
  <c r="AP551736" i="2"/>
  <c r="AP551737" i="2"/>
  <c r="AP551738" i="2"/>
  <c r="AP551739" i="2"/>
  <c r="AP551740" i="2"/>
  <c r="AP551741" i="2"/>
  <c r="AP551742" i="2"/>
  <c r="AP551743" i="2"/>
  <c r="AP551744" i="2"/>
  <c r="AP551745" i="2"/>
  <c r="AP551746" i="2"/>
  <c r="AP551747" i="2"/>
  <c r="AP551748" i="2"/>
  <c r="AP551749" i="2"/>
  <c r="AP551750" i="2"/>
  <c r="AP551751" i="2"/>
  <c r="AP551752" i="2"/>
  <c r="AP551753" i="2"/>
  <c r="AP551754" i="2"/>
  <c r="AP551755" i="2"/>
  <c r="AP551756" i="2"/>
  <c r="AP551757" i="2"/>
  <c r="AP551758" i="2"/>
  <c r="AP551759" i="2"/>
  <c r="AP551760" i="2"/>
  <c r="AP551761" i="2"/>
  <c r="AP551762" i="2"/>
  <c r="AP551763" i="2"/>
  <c r="AP551764" i="2"/>
  <c r="AP551765" i="2"/>
  <c r="AP551766" i="2"/>
  <c r="AP551767" i="2"/>
  <c r="AP551768" i="2"/>
  <c r="AP551769" i="2"/>
  <c r="AP551770" i="2"/>
  <c r="AP551771" i="2"/>
  <c r="AP551772" i="2"/>
  <c r="AP551773" i="2"/>
  <c r="AP551774" i="2"/>
  <c r="AP551775" i="2"/>
  <c r="AP551776" i="2"/>
  <c r="AP551777" i="2"/>
  <c r="AP551778" i="2"/>
  <c r="AP551779" i="2"/>
  <c r="AP551780" i="2"/>
  <c r="AP551781" i="2"/>
  <c r="AP551782" i="2"/>
  <c r="AP551783" i="2"/>
  <c r="AP551784" i="2"/>
  <c r="AP551785" i="2"/>
  <c r="AP551786" i="2"/>
  <c r="AP551787" i="2"/>
  <c r="AP551788" i="2"/>
  <c r="AP551789" i="2"/>
  <c r="AP551790" i="2"/>
  <c r="AP551791" i="2"/>
  <c r="AP551792" i="2"/>
  <c r="AP551793" i="2"/>
  <c r="AP551794" i="2"/>
  <c r="AP551795" i="2"/>
  <c r="AP551796" i="2"/>
  <c r="AP551797" i="2"/>
  <c r="AP551798" i="2"/>
  <c r="AP551799" i="2"/>
  <c r="AP551800" i="2"/>
  <c r="AP551801" i="2"/>
  <c r="AP551802" i="2"/>
  <c r="AP551803" i="2"/>
  <c r="AP551804" i="2"/>
  <c r="AP551805" i="2"/>
  <c r="AP551806" i="2"/>
  <c r="AP551807" i="2"/>
  <c r="AP551808" i="2"/>
  <c r="AP551809" i="2"/>
  <c r="AP551810" i="2"/>
  <c r="AP551811" i="2"/>
  <c r="AP551812" i="2"/>
  <c r="AP551813" i="2"/>
  <c r="AP551814" i="2"/>
  <c r="AP551815" i="2"/>
  <c r="AP551816" i="2"/>
  <c r="AP551817" i="2"/>
  <c r="AP551818" i="2"/>
  <c r="AP551819" i="2"/>
  <c r="AP551820" i="2"/>
  <c r="AP551821" i="2"/>
  <c r="AP551822" i="2"/>
  <c r="AP551823" i="2"/>
  <c r="AP551824" i="2"/>
  <c r="AP551825" i="2"/>
  <c r="AP551826" i="2"/>
  <c r="AP551827" i="2"/>
  <c r="AP551828" i="2"/>
  <c r="AP551829" i="2"/>
  <c r="AP551830" i="2"/>
  <c r="AP551831" i="2"/>
  <c r="AP551832" i="2"/>
  <c r="AP551833" i="2"/>
  <c r="AP551834" i="2"/>
  <c r="AP551835" i="2"/>
  <c r="AP551836" i="2"/>
  <c r="AP551837" i="2"/>
  <c r="AP551838" i="2"/>
  <c r="AP551839" i="2"/>
  <c r="AP551840" i="2"/>
  <c r="AP551841" i="2"/>
  <c r="AP551842" i="2"/>
  <c r="AP551843" i="2"/>
  <c r="AP551844" i="2"/>
  <c r="AP551845" i="2"/>
  <c r="AP551846" i="2"/>
  <c r="AP551847" i="2"/>
  <c r="AP551848" i="2"/>
  <c r="AP551849" i="2"/>
  <c r="AP551850" i="2"/>
  <c r="AP551851" i="2"/>
  <c r="AP551852" i="2"/>
  <c r="AP551853" i="2"/>
  <c r="AP551854" i="2"/>
  <c r="AP551855" i="2"/>
  <c r="AP551856" i="2"/>
  <c r="AP551857" i="2"/>
  <c r="AP551858" i="2"/>
  <c r="AP551859" i="2"/>
  <c r="AP551860" i="2"/>
  <c r="AP551861" i="2"/>
  <c r="AP551862" i="2"/>
  <c r="AP551863" i="2"/>
  <c r="AP551864" i="2"/>
  <c r="AP551865" i="2"/>
  <c r="AP551866" i="2"/>
  <c r="AP551867" i="2"/>
  <c r="AP551868" i="2"/>
  <c r="AP551869" i="2"/>
  <c r="AP551870" i="2"/>
  <c r="AP551871" i="2"/>
  <c r="AP551872" i="2"/>
  <c r="AP551873" i="2"/>
  <c r="AP551874" i="2"/>
  <c r="AP551875" i="2"/>
  <c r="AP551876" i="2"/>
  <c r="AP551877" i="2"/>
  <c r="AP551878" i="2"/>
  <c r="AP551879" i="2"/>
  <c r="AP551880" i="2"/>
  <c r="AP551881" i="2"/>
  <c r="AP551882" i="2"/>
  <c r="AP551883" i="2"/>
  <c r="AP551884" i="2"/>
  <c r="AP551885" i="2"/>
  <c r="AP551886" i="2"/>
  <c r="AP551887" i="2"/>
  <c r="AP551888" i="2"/>
  <c r="AP551889" i="2"/>
  <c r="AP551890" i="2"/>
  <c r="AP551891" i="2"/>
  <c r="AP551892" i="2"/>
  <c r="AP551893" i="2"/>
  <c r="AP551894" i="2"/>
  <c r="AP551895" i="2"/>
  <c r="AP551896" i="2"/>
  <c r="AP551897" i="2"/>
  <c r="AP551898" i="2"/>
  <c r="AP551899" i="2"/>
  <c r="AP551900" i="2"/>
  <c r="AP551901" i="2"/>
  <c r="AP551902" i="2"/>
  <c r="AP551903" i="2"/>
  <c r="AP551904" i="2"/>
  <c r="AP551905" i="2"/>
  <c r="AP551906" i="2"/>
  <c r="AP551907" i="2"/>
  <c r="AP551908" i="2"/>
  <c r="AP551909" i="2"/>
  <c r="AP551910" i="2"/>
  <c r="AP551911" i="2"/>
  <c r="AP551912" i="2"/>
  <c r="AP551913" i="2"/>
  <c r="AP551914" i="2"/>
  <c r="AP551915" i="2"/>
  <c r="AP551916" i="2"/>
  <c r="AP551917" i="2"/>
  <c r="AP551918" i="2"/>
  <c r="AP551919" i="2"/>
  <c r="AP551920" i="2"/>
  <c r="AP551921" i="2"/>
  <c r="AP551922" i="2"/>
  <c r="AP551923" i="2"/>
  <c r="AP551924" i="2"/>
  <c r="AP551925" i="2"/>
  <c r="AP551926" i="2"/>
  <c r="AP551927" i="2"/>
  <c r="AP551928" i="2"/>
  <c r="AP551929" i="2"/>
  <c r="AP551930" i="2"/>
  <c r="AP551931" i="2"/>
  <c r="AP551932" i="2"/>
  <c r="AP551933" i="2"/>
  <c r="AP551934" i="2"/>
  <c r="AP551935" i="2"/>
  <c r="AP551936" i="2"/>
  <c r="AP551937" i="2"/>
  <c r="AP551938" i="2"/>
  <c r="AP551939" i="2"/>
  <c r="AP551940" i="2"/>
  <c r="AP551941" i="2"/>
  <c r="AP551942" i="2"/>
  <c r="AP551943" i="2"/>
  <c r="AP551944" i="2"/>
  <c r="AP551945" i="2"/>
  <c r="AP551946" i="2"/>
  <c r="AP551947" i="2"/>
  <c r="AP551948" i="2"/>
  <c r="AP551949" i="2"/>
  <c r="AP551950" i="2"/>
  <c r="AP551951" i="2"/>
  <c r="AP551952" i="2"/>
  <c r="AP551953" i="2"/>
  <c r="AP551954" i="2"/>
  <c r="AP551955" i="2"/>
  <c r="AP551956" i="2"/>
  <c r="AP551957" i="2"/>
  <c r="AP551958" i="2"/>
  <c r="AP551959" i="2"/>
  <c r="AP551960" i="2"/>
  <c r="AP551961" i="2"/>
  <c r="AP551962" i="2"/>
  <c r="AP551963" i="2"/>
  <c r="AP551964" i="2"/>
  <c r="AP551965" i="2"/>
  <c r="AP551966" i="2"/>
  <c r="AP551967" i="2"/>
  <c r="AP551968" i="2"/>
  <c r="AP551969" i="2"/>
  <c r="AP551970" i="2"/>
  <c r="AP551971" i="2"/>
  <c r="AP551972" i="2"/>
  <c r="AP551973" i="2"/>
  <c r="AP551974" i="2"/>
  <c r="AP551975" i="2"/>
  <c r="AP551976" i="2"/>
  <c r="AP551977" i="2"/>
  <c r="AP551978" i="2"/>
  <c r="AP551979" i="2"/>
  <c r="AP551980" i="2"/>
  <c r="AP551981" i="2"/>
  <c r="AP551982" i="2"/>
  <c r="AP551983" i="2"/>
  <c r="AP551984" i="2"/>
  <c r="AP551985" i="2"/>
  <c r="AP551986" i="2"/>
  <c r="AP551987" i="2"/>
  <c r="AP551988" i="2"/>
  <c r="AP551989" i="2"/>
  <c r="AP551990" i="2"/>
  <c r="AP551991" i="2"/>
  <c r="AP551992" i="2"/>
  <c r="AP551993" i="2"/>
  <c r="AP551994" i="2"/>
  <c r="AP551995" i="2"/>
  <c r="AP551996" i="2"/>
  <c r="AP551997" i="2"/>
  <c r="AP551998" i="2"/>
  <c r="AP551999" i="2"/>
  <c r="AP552000" i="2"/>
  <c r="AP552001" i="2"/>
  <c r="AP552002" i="2"/>
  <c r="AP552003" i="2"/>
  <c r="AP552004" i="2"/>
  <c r="AP552005" i="2"/>
  <c r="AP552006" i="2"/>
  <c r="AP552007" i="2"/>
  <c r="AP552008" i="2"/>
  <c r="AP552009" i="2"/>
  <c r="AP552010" i="2"/>
  <c r="AP552011" i="2"/>
  <c r="AP552012" i="2"/>
  <c r="AP552013" i="2"/>
  <c r="AP552014" i="2"/>
  <c r="AP552015" i="2"/>
  <c r="AP552016" i="2"/>
  <c r="AP552017" i="2"/>
  <c r="AP552018" i="2"/>
  <c r="AP552019" i="2"/>
  <c r="AP552020" i="2"/>
  <c r="AP552021" i="2"/>
  <c r="AP552022" i="2"/>
  <c r="AP552023" i="2"/>
  <c r="AP552024" i="2"/>
  <c r="AP552025" i="2"/>
  <c r="AP552026" i="2"/>
  <c r="AP552027" i="2"/>
  <c r="AP552028" i="2"/>
  <c r="AP552029" i="2"/>
  <c r="AP552030" i="2"/>
  <c r="AP552031" i="2"/>
  <c r="AP552032" i="2"/>
  <c r="AP552033" i="2"/>
  <c r="AP552034" i="2"/>
  <c r="AP552035" i="2"/>
  <c r="AP552036" i="2"/>
  <c r="AP552037" i="2"/>
  <c r="AP552038" i="2"/>
  <c r="AP552039" i="2"/>
  <c r="AP552040" i="2"/>
  <c r="AP552041" i="2"/>
  <c r="AP552042" i="2"/>
  <c r="AP552043" i="2"/>
  <c r="AP552044" i="2"/>
  <c r="AP552045" i="2"/>
  <c r="AP552046" i="2"/>
  <c r="AP552047" i="2"/>
  <c r="AP552048" i="2"/>
  <c r="AP552049" i="2"/>
  <c r="AP552050" i="2"/>
  <c r="AP552051" i="2"/>
  <c r="AP552052" i="2"/>
  <c r="AP552053" i="2"/>
  <c r="AP552054" i="2"/>
  <c r="AP552055" i="2"/>
  <c r="AP552056" i="2"/>
  <c r="AP552057" i="2"/>
  <c r="AP552058" i="2"/>
  <c r="AP552059" i="2"/>
  <c r="AP552060" i="2"/>
  <c r="AP552061" i="2"/>
  <c r="AP552062" i="2"/>
  <c r="AP552063" i="2"/>
  <c r="AP552064" i="2"/>
  <c r="AP552065" i="2"/>
  <c r="AP552066" i="2"/>
  <c r="AP552067" i="2"/>
  <c r="AP552068" i="2"/>
  <c r="AP552069" i="2"/>
  <c r="AP552070" i="2"/>
  <c r="AP552071" i="2"/>
  <c r="AP552072" i="2"/>
  <c r="AP552073" i="2"/>
  <c r="AP552074" i="2"/>
  <c r="AP552075" i="2"/>
  <c r="AP552076" i="2"/>
  <c r="AP552077" i="2"/>
  <c r="AP552078" i="2"/>
  <c r="AP552079" i="2"/>
  <c r="AP552080" i="2"/>
  <c r="AP552081" i="2"/>
  <c r="AP552082" i="2"/>
  <c r="AP552083" i="2"/>
  <c r="AP552084" i="2"/>
  <c r="AP552085" i="2"/>
  <c r="AP552086" i="2"/>
  <c r="AP552087" i="2"/>
  <c r="AP552088" i="2"/>
  <c r="AP552089" i="2"/>
  <c r="AP552090" i="2"/>
  <c r="AP552091" i="2"/>
  <c r="AP552092" i="2"/>
  <c r="AP552093" i="2"/>
  <c r="AP552094" i="2"/>
  <c r="AP552095" i="2"/>
  <c r="AP552096" i="2"/>
  <c r="AP552097" i="2"/>
  <c r="AP552098" i="2"/>
  <c r="AP552099" i="2"/>
  <c r="AP552100" i="2"/>
  <c r="AP552101" i="2"/>
  <c r="AP552102" i="2"/>
  <c r="AP552103" i="2"/>
  <c r="AP552104" i="2"/>
  <c r="AP552105" i="2"/>
  <c r="AP552106" i="2"/>
  <c r="AP552107" i="2"/>
  <c r="AP552108" i="2"/>
  <c r="AP552109" i="2"/>
  <c r="AP552110" i="2"/>
  <c r="AP552111" i="2"/>
  <c r="AP552112" i="2"/>
  <c r="AP552113" i="2"/>
  <c r="AP552114" i="2"/>
  <c r="AP552115" i="2"/>
  <c r="AP552116" i="2"/>
  <c r="AP552117" i="2"/>
  <c r="AP552118" i="2"/>
  <c r="AP552119" i="2"/>
  <c r="AP552120" i="2"/>
  <c r="AP552121" i="2"/>
  <c r="AP552122" i="2"/>
  <c r="AP552123" i="2"/>
  <c r="AP552124" i="2"/>
  <c r="AP552125" i="2"/>
  <c r="AP552126" i="2"/>
  <c r="AP552127" i="2"/>
  <c r="AP552128" i="2"/>
  <c r="AP552129" i="2"/>
  <c r="AP552130" i="2"/>
  <c r="AP552131" i="2"/>
  <c r="AP552132" i="2"/>
  <c r="AP552133" i="2"/>
  <c r="AP552134" i="2"/>
  <c r="AP552135" i="2"/>
  <c r="AP552136" i="2"/>
  <c r="AP552137" i="2"/>
  <c r="AP552138" i="2"/>
  <c r="AP552139" i="2"/>
  <c r="AP552140" i="2"/>
  <c r="AP552141" i="2"/>
  <c r="AP552142" i="2"/>
  <c r="AP552143" i="2"/>
  <c r="AP552144" i="2"/>
  <c r="AP552145" i="2"/>
  <c r="AP552146" i="2"/>
  <c r="AP552147" i="2"/>
  <c r="AP552148" i="2"/>
  <c r="AP552149" i="2"/>
  <c r="AP552150" i="2"/>
  <c r="AP552151" i="2"/>
  <c r="AP552152" i="2"/>
  <c r="AP552153" i="2"/>
  <c r="AP552154" i="2"/>
  <c r="AP552155" i="2"/>
  <c r="AP552156" i="2"/>
  <c r="AP552157" i="2"/>
  <c r="AP552158" i="2"/>
  <c r="AP552159" i="2"/>
  <c r="AP552160" i="2"/>
  <c r="AP552161" i="2"/>
  <c r="AP552162" i="2"/>
  <c r="AP552163" i="2"/>
  <c r="AP552164" i="2"/>
  <c r="AP552165" i="2"/>
  <c r="AP552166" i="2"/>
  <c r="AP552167" i="2"/>
  <c r="AP552168" i="2"/>
  <c r="AP552169" i="2"/>
  <c r="AP552170" i="2"/>
  <c r="AP552171" i="2"/>
  <c r="AP552172" i="2"/>
  <c r="AP552173" i="2"/>
  <c r="AP552174" i="2"/>
  <c r="AP552175" i="2"/>
  <c r="AP552176" i="2"/>
  <c r="AP552177" i="2"/>
  <c r="AP552178" i="2"/>
  <c r="AP552179" i="2"/>
  <c r="AP552180" i="2"/>
  <c r="AP552181" i="2"/>
  <c r="AP552182" i="2"/>
  <c r="AP552183" i="2"/>
  <c r="AP552184" i="2"/>
  <c r="AP552185" i="2"/>
  <c r="AP552186" i="2"/>
  <c r="AP552187" i="2"/>
  <c r="AP552188" i="2"/>
  <c r="AP552189" i="2"/>
  <c r="AP552190" i="2"/>
  <c r="AP552191" i="2"/>
  <c r="AP552192" i="2"/>
  <c r="AP552193" i="2"/>
  <c r="AP552194" i="2"/>
  <c r="AP552195" i="2"/>
  <c r="AP552196" i="2"/>
  <c r="AP552197" i="2"/>
  <c r="AP552198" i="2"/>
  <c r="AP552199" i="2"/>
  <c r="AP552200" i="2"/>
  <c r="AP552201" i="2"/>
  <c r="AP552202" i="2"/>
  <c r="AP552203" i="2"/>
  <c r="AP552204" i="2"/>
  <c r="AP552205" i="2"/>
  <c r="AP552206" i="2"/>
  <c r="AP552207" i="2"/>
  <c r="AP552208" i="2"/>
  <c r="AP552209" i="2"/>
  <c r="AP552210" i="2"/>
  <c r="AP552211" i="2"/>
  <c r="AP552212" i="2"/>
  <c r="AP552213" i="2"/>
  <c r="AP552214" i="2"/>
  <c r="AP552215" i="2"/>
  <c r="AP552216" i="2"/>
  <c r="AP552217" i="2"/>
  <c r="AP552218" i="2"/>
  <c r="AP552219" i="2"/>
  <c r="AP552220" i="2"/>
  <c r="AP552221" i="2"/>
  <c r="AP552222" i="2"/>
  <c r="AP552223" i="2"/>
  <c r="AP552224" i="2"/>
  <c r="AP552225" i="2"/>
  <c r="AP552226" i="2"/>
  <c r="AP552227" i="2"/>
  <c r="AP552228" i="2"/>
  <c r="AP552229" i="2"/>
  <c r="AP552230" i="2"/>
  <c r="AP552231" i="2"/>
  <c r="AP552232" i="2"/>
  <c r="AP552233" i="2"/>
  <c r="AP552234" i="2"/>
  <c r="AP552235" i="2"/>
  <c r="AP552236" i="2"/>
  <c r="AP552237" i="2"/>
  <c r="AP552238" i="2"/>
  <c r="AP552239" i="2"/>
  <c r="AP552240" i="2"/>
  <c r="AP552241" i="2"/>
  <c r="AP552242" i="2"/>
  <c r="AP552243" i="2"/>
  <c r="AP552244" i="2"/>
  <c r="AP552245" i="2"/>
  <c r="AP552246" i="2"/>
  <c r="AP552247" i="2"/>
  <c r="AP552248" i="2"/>
  <c r="AP552249" i="2"/>
  <c r="AP552250" i="2"/>
  <c r="AP552251" i="2"/>
  <c r="AP552252" i="2"/>
  <c r="AP552253" i="2"/>
  <c r="AP552254" i="2"/>
  <c r="AP552255" i="2"/>
  <c r="AP552256" i="2"/>
  <c r="AP552257" i="2"/>
  <c r="AP552258" i="2"/>
  <c r="AP552259" i="2"/>
  <c r="AP552260" i="2"/>
  <c r="AP552261" i="2"/>
  <c r="AP552262" i="2"/>
  <c r="AP552263" i="2"/>
  <c r="AP552264" i="2"/>
  <c r="AP552265" i="2"/>
  <c r="AP552266" i="2"/>
  <c r="AP552267" i="2"/>
  <c r="AP552268" i="2"/>
  <c r="AP552269" i="2"/>
  <c r="AP552270" i="2"/>
  <c r="AP552271" i="2"/>
  <c r="AP552272" i="2"/>
  <c r="AP552273" i="2"/>
  <c r="AP552274" i="2"/>
  <c r="AP552275" i="2"/>
  <c r="AP552276" i="2"/>
  <c r="AP552277" i="2"/>
  <c r="AP552278" i="2"/>
  <c r="AP552279" i="2"/>
  <c r="AP552280" i="2"/>
  <c r="AP552281" i="2"/>
  <c r="AP552282" i="2"/>
  <c r="AP552283" i="2"/>
  <c r="AP552284" i="2"/>
  <c r="AP552285" i="2"/>
  <c r="AP552286" i="2"/>
  <c r="AP552287" i="2"/>
  <c r="AP552288" i="2"/>
  <c r="AP552289" i="2"/>
  <c r="AP552290" i="2"/>
  <c r="AP552291" i="2"/>
  <c r="AP552292" i="2"/>
  <c r="AP552293" i="2"/>
  <c r="AP552294" i="2"/>
  <c r="AP552295" i="2"/>
  <c r="AP552296" i="2"/>
  <c r="AP552297" i="2"/>
  <c r="AP552298" i="2"/>
  <c r="AP552299" i="2"/>
  <c r="AP552300" i="2"/>
  <c r="AP552301" i="2"/>
  <c r="AP552302" i="2"/>
  <c r="AP552303" i="2"/>
  <c r="AP552304" i="2"/>
  <c r="AP552305" i="2"/>
  <c r="AP552306" i="2"/>
  <c r="AP552307" i="2"/>
  <c r="AP552308" i="2"/>
  <c r="AP552309" i="2"/>
  <c r="AP552310" i="2"/>
  <c r="AP552311" i="2"/>
  <c r="AP552312" i="2"/>
  <c r="AP552313" i="2"/>
  <c r="AP552314" i="2"/>
  <c r="AP552315" i="2"/>
  <c r="AP552316" i="2"/>
  <c r="AP552317" i="2"/>
  <c r="AP552318" i="2"/>
  <c r="AP552319" i="2"/>
  <c r="AP552320" i="2"/>
  <c r="AP552321" i="2"/>
  <c r="AP552322" i="2"/>
  <c r="AP552323" i="2"/>
  <c r="AP552324" i="2"/>
  <c r="AP552325" i="2"/>
  <c r="AP552326" i="2"/>
  <c r="AP552327" i="2"/>
  <c r="AP552328" i="2"/>
  <c r="AP552329" i="2"/>
  <c r="AP552330" i="2"/>
  <c r="AP552331" i="2"/>
  <c r="AP552332" i="2"/>
  <c r="AP552333" i="2"/>
  <c r="AP552334" i="2"/>
  <c r="AP552335" i="2"/>
  <c r="AP552336" i="2"/>
  <c r="AP552337" i="2"/>
  <c r="AP552338" i="2"/>
  <c r="AP552339" i="2"/>
  <c r="AP552340" i="2"/>
  <c r="AP552341" i="2"/>
  <c r="AP552342" i="2"/>
  <c r="AP552343" i="2"/>
  <c r="AP552344" i="2"/>
  <c r="AP552345" i="2"/>
  <c r="AP552346" i="2"/>
  <c r="AP552347" i="2"/>
  <c r="AP552348" i="2"/>
  <c r="AP552349" i="2"/>
  <c r="AP552350" i="2"/>
  <c r="AP552351" i="2"/>
  <c r="AP552352" i="2"/>
  <c r="AP552353" i="2"/>
  <c r="AP552354" i="2"/>
  <c r="AP552355" i="2"/>
  <c r="AP552356" i="2"/>
  <c r="AP552357" i="2"/>
  <c r="AP552358" i="2"/>
  <c r="AP552359" i="2"/>
  <c r="AP552360" i="2"/>
  <c r="AP552361" i="2"/>
  <c r="AP552362" i="2"/>
  <c r="AP552363" i="2"/>
  <c r="AP552364" i="2"/>
  <c r="AP552365" i="2"/>
  <c r="AP552366" i="2"/>
  <c r="AP552367" i="2"/>
  <c r="AP552368" i="2"/>
  <c r="AP552369" i="2"/>
  <c r="AP552370" i="2"/>
  <c r="AP552371" i="2"/>
  <c r="AP552372" i="2"/>
  <c r="AP552373" i="2"/>
  <c r="AP552374" i="2"/>
  <c r="AP552375" i="2"/>
  <c r="AP552376" i="2"/>
  <c r="AP552377" i="2"/>
  <c r="AP552378" i="2"/>
  <c r="AP552379" i="2"/>
  <c r="AP552380" i="2"/>
  <c r="AP552381" i="2"/>
  <c r="AP552382" i="2"/>
  <c r="AP552383" i="2"/>
  <c r="AP552384" i="2"/>
  <c r="AP552385" i="2"/>
  <c r="AP552386" i="2"/>
  <c r="AP552387" i="2"/>
  <c r="AP552388" i="2"/>
  <c r="AP552389" i="2"/>
  <c r="AP552390" i="2"/>
  <c r="AP552391" i="2"/>
  <c r="AP552392" i="2"/>
  <c r="AP552393" i="2"/>
  <c r="AP552394" i="2"/>
  <c r="AP552395" i="2"/>
  <c r="AP552396" i="2"/>
  <c r="AP552397" i="2"/>
  <c r="AP552398" i="2"/>
  <c r="AP552399" i="2"/>
  <c r="AP552400" i="2"/>
  <c r="AP552401" i="2"/>
  <c r="AP552402" i="2"/>
  <c r="AP552403" i="2"/>
  <c r="AP552404" i="2"/>
  <c r="AP552405" i="2"/>
  <c r="AP552406" i="2"/>
  <c r="AP552407" i="2"/>
  <c r="AP552408" i="2"/>
  <c r="AP552409" i="2"/>
  <c r="AP552410" i="2"/>
  <c r="AP552411" i="2"/>
  <c r="AP552412" i="2"/>
  <c r="AP552413" i="2"/>
  <c r="AP552414" i="2"/>
  <c r="AP552415" i="2"/>
  <c r="AP552416" i="2"/>
  <c r="AP552417" i="2"/>
  <c r="AP552418" i="2"/>
  <c r="AP552419" i="2"/>
  <c r="AP552420" i="2"/>
  <c r="AP552421" i="2"/>
  <c r="AP552422" i="2"/>
  <c r="AP552423" i="2"/>
  <c r="AP552424" i="2"/>
  <c r="AP552425" i="2"/>
  <c r="AP552426" i="2"/>
  <c r="AP552427" i="2"/>
  <c r="AP552428" i="2"/>
  <c r="AP552429" i="2"/>
  <c r="AP552430" i="2"/>
  <c r="AP552431" i="2"/>
  <c r="AP552432" i="2"/>
  <c r="AP552433" i="2"/>
  <c r="AP552434" i="2"/>
  <c r="AP552435" i="2"/>
  <c r="AP552436" i="2"/>
  <c r="AP552437" i="2"/>
  <c r="AP552438" i="2"/>
  <c r="AP552439" i="2"/>
  <c r="AP552440" i="2"/>
  <c r="AP552441" i="2"/>
  <c r="AP552442" i="2"/>
  <c r="AP552443" i="2"/>
  <c r="AP552444" i="2"/>
  <c r="AP552445" i="2"/>
  <c r="AP552446" i="2"/>
  <c r="AP552447" i="2"/>
  <c r="AP552448" i="2"/>
  <c r="AP552449" i="2"/>
  <c r="AP552450" i="2"/>
  <c r="AP552451" i="2"/>
  <c r="AP552452" i="2"/>
  <c r="AP552453" i="2"/>
  <c r="AP552454" i="2"/>
  <c r="AP552455" i="2"/>
  <c r="AP552456" i="2"/>
  <c r="AP552457" i="2"/>
  <c r="AP552458" i="2"/>
  <c r="AP552459" i="2"/>
  <c r="AP552460" i="2"/>
  <c r="AP552461" i="2"/>
  <c r="AP552462" i="2"/>
  <c r="AP552463" i="2"/>
  <c r="AP552464" i="2"/>
  <c r="AP552465" i="2"/>
  <c r="AP552466" i="2"/>
  <c r="AP552467" i="2"/>
  <c r="AP552468" i="2"/>
  <c r="AP552469" i="2"/>
  <c r="AP552470" i="2"/>
  <c r="AP552471" i="2"/>
  <c r="AP552472" i="2"/>
  <c r="AP552473" i="2"/>
  <c r="AP552474" i="2"/>
  <c r="AP552475" i="2"/>
  <c r="AP552476" i="2"/>
  <c r="AP552477" i="2"/>
  <c r="AP552478" i="2"/>
  <c r="AP552479" i="2"/>
  <c r="AP552480" i="2"/>
  <c r="AP552481" i="2"/>
  <c r="AP552482" i="2"/>
  <c r="AP552483" i="2"/>
  <c r="AP552484" i="2"/>
  <c r="AP552485" i="2"/>
  <c r="AP552486" i="2"/>
  <c r="AP552487" i="2"/>
  <c r="AP552488" i="2"/>
  <c r="AP552489" i="2"/>
  <c r="AP552490" i="2"/>
  <c r="AP552491" i="2"/>
  <c r="AP552492" i="2"/>
  <c r="AP552493" i="2"/>
  <c r="AP552494" i="2"/>
  <c r="AP552495" i="2"/>
  <c r="AP552496" i="2"/>
  <c r="AP552497" i="2"/>
  <c r="AP552498" i="2"/>
  <c r="AP552499" i="2"/>
  <c r="AP552500" i="2"/>
  <c r="AP552501" i="2"/>
  <c r="AP552502" i="2"/>
  <c r="AP552503" i="2"/>
  <c r="AP552504" i="2"/>
  <c r="AP552505" i="2"/>
  <c r="AP552506" i="2"/>
  <c r="AP552507" i="2"/>
  <c r="AP552508" i="2"/>
  <c r="AP552509" i="2"/>
  <c r="AP552510" i="2"/>
  <c r="AP552511" i="2"/>
  <c r="AP552512" i="2"/>
  <c r="AP552513" i="2"/>
  <c r="AP552514" i="2"/>
  <c r="AP552515" i="2"/>
  <c r="AP552516" i="2"/>
  <c r="AP552517" i="2"/>
  <c r="AP552518" i="2"/>
  <c r="AP552519" i="2"/>
  <c r="AP552520" i="2"/>
  <c r="AP552521" i="2"/>
  <c r="AP552522" i="2"/>
  <c r="AP552523" i="2"/>
  <c r="AP552524" i="2"/>
  <c r="AP552525" i="2"/>
  <c r="AP552526" i="2"/>
  <c r="AP552527" i="2"/>
  <c r="AP552528" i="2"/>
  <c r="AP552529" i="2"/>
  <c r="AP552530" i="2"/>
  <c r="AP552531" i="2"/>
  <c r="AP552532" i="2"/>
  <c r="AP552533" i="2"/>
  <c r="AP552534" i="2"/>
  <c r="AP552535" i="2"/>
  <c r="AP552536" i="2"/>
  <c r="AP552537" i="2"/>
  <c r="AP552538" i="2"/>
  <c r="AP552539" i="2"/>
  <c r="AP552540" i="2"/>
  <c r="AP552541" i="2"/>
  <c r="AP552542" i="2"/>
  <c r="AP552543" i="2"/>
  <c r="AP552544" i="2"/>
  <c r="AP552545" i="2"/>
  <c r="AP552546" i="2"/>
  <c r="AP552547" i="2"/>
  <c r="AP552548" i="2"/>
  <c r="AP552549" i="2"/>
  <c r="AP552550" i="2"/>
  <c r="AP552551" i="2"/>
  <c r="AP552552" i="2"/>
  <c r="AP552553" i="2"/>
  <c r="AP552554" i="2"/>
  <c r="AP552555" i="2"/>
  <c r="AP552556" i="2"/>
  <c r="AP552557" i="2"/>
  <c r="AP552558" i="2"/>
  <c r="AP552559" i="2"/>
  <c r="AP552560" i="2"/>
  <c r="AP552561" i="2"/>
  <c r="AP552562" i="2"/>
  <c r="AP552563" i="2"/>
  <c r="AP552564" i="2"/>
  <c r="AP552565" i="2"/>
  <c r="AP552566" i="2"/>
  <c r="AP552567" i="2"/>
  <c r="AP552568" i="2"/>
  <c r="AP552569" i="2"/>
  <c r="AP552570" i="2"/>
  <c r="AP552571" i="2"/>
  <c r="AP552572" i="2"/>
  <c r="AP552573" i="2"/>
  <c r="AP552574" i="2"/>
  <c r="AP552575" i="2"/>
  <c r="AP552576" i="2"/>
  <c r="AP552577" i="2"/>
  <c r="AP552578" i="2"/>
  <c r="AP552579" i="2"/>
  <c r="AP552580" i="2"/>
  <c r="AP552581" i="2"/>
  <c r="AP552582" i="2"/>
  <c r="AP552583" i="2"/>
  <c r="AP552584" i="2"/>
  <c r="AP552585" i="2"/>
  <c r="AP552586" i="2"/>
  <c r="AP552587" i="2"/>
  <c r="AP552588" i="2"/>
  <c r="AP552589" i="2"/>
  <c r="AP552590" i="2"/>
  <c r="AP552591" i="2"/>
  <c r="AP552592" i="2"/>
  <c r="AP552593" i="2"/>
  <c r="AP552594" i="2"/>
  <c r="AP552595" i="2"/>
  <c r="AP552596" i="2"/>
  <c r="AP552597" i="2"/>
  <c r="AP552598" i="2"/>
  <c r="AP552599" i="2"/>
  <c r="AP552600" i="2"/>
  <c r="AP552601" i="2"/>
  <c r="AP552602" i="2"/>
  <c r="AP552603" i="2"/>
  <c r="AP552604" i="2"/>
  <c r="AP552605" i="2"/>
  <c r="AP552606" i="2"/>
  <c r="AP552607" i="2"/>
  <c r="AP552608" i="2"/>
  <c r="AP552609" i="2"/>
  <c r="AP552610" i="2"/>
  <c r="AP552611" i="2"/>
  <c r="AP552612" i="2"/>
  <c r="AP552613" i="2"/>
  <c r="AP552614" i="2"/>
  <c r="AP552615" i="2"/>
  <c r="AP552616" i="2"/>
  <c r="AP552617" i="2"/>
  <c r="AP552618" i="2"/>
  <c r="AP552619" i="2"/>
  <c r="AP552620" i="2"/>
  <c r="AP552621" i="2"/>
  <c r="AP552622" i="2"/>
  <c r="AP552623" i="2"/>
  <c r="AP552624" i="2"/>
  <c r="AP552625" i="2"/>
  <c r="AP552626" i="2"/>
  <c r="AP552627" i="2"/>
  <c r="AP552628" i="2"/>
  <c r="AP552629" i="2"/>
  <c r="AP552630" i="2"/>
  <c r="AP552631" i="2"/>
  <c r="AP552632" i="2"/>
  <c r="AP552633" i="2"/>
  <c r="AP552634" i="2"/>
  <c r="AP552635" i="2"/>
  <c r="AP552636" i="2"/>
  <c r="AP552637" i="2"/>
  <c r="AP552638" i="2"/>
  <c r="AP552639" i="2"/>
  <c r="AP552640" i="2"/>
  <c r="AP552641" i="2"/>
  <c r="AP552642" i="2"/>
  <c r="AP552643" i="2"/>
  <c r="AP552644" i="2"/>
  <c r="AP552645" i="2"/>
  <c r="AP552646" i="2"/>
  <c r="AP552647" i="2"/>
  <c r="AP552648" i="2"/>
  <c r="AP552649" i="2"/>
  <c r="AP552650" i="2"/>
  <c r="AP552651" i="2"/>
  <c r="AP552652" i="2"/>
  <c r="AP552653" i="2"/>
  <c r="AP552654" i="2"/>
  <c r="AP552655" i="2"/>
  <c r="AP552656" i="2"/>
  <c r="AP552657" i="2"/>
  <c r="AP552658" i="2"/>
  <c r="AP552659" i="2"/>
  <c r="AP552660" i="2"/>
  <c r="AP552661" i="2"/>
  <c r="AP552662" i="2"/>
  <c r="AP552663" i="2"/>
  <c r="AP552664" i="2"/>
  <c r="AP552665" i="2"/>
  <c r="AP552666" i="2"/>
  <c r="AP552667" i="2"/>
  <c r="AP552668" i="2"/>
  <c r="AP552669" i="2"/>
  <c r="AP552670" i="2"/>
  <c r="AP552671" i="2"/>
  <c r="AP552672" i="2"/>
  <c r="AP552673" i="2"/>
  <c r="AP552674" i="2"/>
  <c r="AP552675" i="2"/>
  <c r="AP552676" i="2"/>
  <c r="AP552677" i="2"/>
  <c r="AP552678" i="2"/>
  <c r="AP552679" i="2"/>
  <c r="AP552680" i="2"/>
  <c r="AP552681" i="2"/>
  <c r="AP552682" i="2"/>
  <c r="AP552683" i="2"/>
  <c r="AP552684" i="2"/>
  <c r="AP552685" i="2"/>
  <c r="AP552686" i="2"/>
  <c r="AP552687" i="2"/>
  <c r="AP552688" i="2"/>
  <c r="AP552689" i="2"/>
  <c r="AP552690" i="2"/>
  <c r="AP552691" i="2"/>
  <c r="AP552692" i="2"/>
  <c r="AP552693" i="2"/>
  <c r="AP552694" i="2"/>
  <c r="AP552695" i="2"/>
  <c r="AP552696" i="2"/>
  <c r="AP552697" i="2"/>
  <c r="AP552698" i="2"/>
  <c r="AP552699" i="2"/>
  <c r="AP552700" i="2"/>
  <c r="AP552701" i="2"/>
  <c r="AP552702" i="2"/>
  <c r="AP552703" i="2"/>
  <c r="AP552704" i="2"/>
  <c r="AP552705" i="2"/>
  <c r="AP552706" i="2"/>
  <c r="AP552707" i="2"/>
  <c r="AP552708" i="2"/>
  <c r="AP552709" i="2"/>
  <c r="AP552710" i="2"/>
  <c r="AP552711" i="2"/>
  <c r="AP552712" i="2"/>
  <c r="AP552713" i="2"/>
  <c r="AP552714" i="2"/>
  <c r="AP552715" i="2"/>
  <c r="AP552716" i="2"/>
  <c r="AP552717" i="2"/>
  <c r="AP552718" i="2"/>
  <c r="AP552719" i="2"/>
  <c r="AP552720" i="2"/>
  <c r="AP552721" i="2"/>
  <c r="AP552722" i="2"/>
  <c r="AP552723" i="2"/>
  <c r="AP552724" i="2"/>
  <c r="AP552725" i="2"/>
  <c r="AP552726" i="2"/>
  <c r="AP552727" i="2"/>
  <c r="AP552728" i="2"/>
  <c r="AP552729" i="2"/>
  <c r="AP552730" i="2"/>
  <c r="AP552731" i="2"/>
  <c r="AP552732" i="2"/>
  <c r="AP552733" i="2"/>
  <c r="AP552734" i="2"/>
  <c r="AP552735" i="2"/>
  <c r="AP552736" i="2"/>
  <c r="AP552737" i="2"/>
  <c r="AP552738" i="2"/>
  <c r="AP552739" i="2"/>
  <c r="AP552740" i="2"/>
  <c r="AP552741" i="2"/>
  <c r="AP552742" i="2"/>
  <c r="AP552743" i="2"/>
  <c r="AP552744" i="2"/>
  <c r="AP552745" i="2"/>
  <c r="AP552746" i="2"/>
  <c r="AP552747" i="2"/>
  <c r="AP552748" i="2"/>
  <c r="AP552749" i="2"/>
  <c r="AP552750" i="2"/>
  <c r="AP552751" i="2"/>
  <c r="AP552752" i="2"/>
  <c r="AP552753" i="2"/>
  <c r="AP552754" i="2"/>
  <c r="AP552755" i="2"/>
  <c r="AP552756" i="2"/>
  <c r="AP552757" i="2"/>
  <c r="AP552758" i="2"/>
  <c r="AP552759" i="2"/>
  <c r="AP552760" i="2"/>
  <c r="AP552761" i="2"/>
  <c r="AP552762" i="2"/>
  <c r="AP552763" i="2"/>
  <c r="AP552764" i="2"/>
  <c r="AP552765" i="2"/>
  <c r="AP552766" i="2"/>
  <c r="AP552767" i="2"/>
  <c r="AP552768" i="2"/>
  <c r="AP552769" i="2"/>
  <c r="AP552770" i="2"/>
  <c r="AP552771" i="2"/>
  <c r="AP552772" i="2"/>
  <c r="AP552773" i="2"/>
  <c r="AP552774" i="2"/>
  <c r="AP552775" i="2"/>
  <c r="AP552776" i="2"/>
  <c r="AP552777" i="2"/>
  <c r="AP552778" i="2"/>
  <c r="AP552779" i="2"/>
  <c r="AP552780" i="2"/>
  <c r="AP552781" i="2"/>
  <c r="AP552782" i="2"/>
  <c r="AP552783" i="2"/>
  <c r="AP552784" i="2"/>
  <c r="AP552785" i="2"/>
  <c r="AP552786" i="2"/>
  <c r="AP552787" i="2"/>
  <c r="AP552788" i="2"/>
  <c r="AP552789" i="2"/>
  <c r="AP552790" i="2"/>
  <c r="AP552791" i="2"/>
  <c r="AP552792" i="2"/>
  <c r="AP552793" i="2"/>
  <c r="AP552794" i="2"/>
  <c r="AP552795" i="2"/>
  <c r="AP552796" i="2"/>
  <c r="AP552797" i="2"/>
  <c r="AP552798" i="2"/>
  <c r="AP552799" i="2"/>
  <c r="AP552800" i="2"/>
  <c r="AP552801" i="2"/>
  <c r="AP552802" i="2"/>
  <c r="AP552803" i="2"/>
  <c r="AP552804" i="2"/>
  <c r="AP552805" i="2"/>
  <c r="AP552806" i="2"/>
  <c r="AP552807" i="2"/>
  <c r="AP552808" i="2"/>
  <c r="AP552809" i="2"/>
  <c r="AP552810" i="2"/>
  <c r="AP552811" i="2"/>
  <c r="AP552812" i="2"/>
  <c r="AP552813" i="2"/>
  <c r="AP552814" i="2"/>
  <c r="AP552815" i="2"/>
  <c r="AP552816" i="2"/>
  <c r="AP552817" i="2"/>
  <c r="AP552818" i="2"/>
  <c r="AP552819" i="2"/>
  <c r="AP552820" i="2"/>
  <c r="AP552821" i="2"/>
  <c r="AP552822" i="2"/>
  <c r="AP552823" i="2"/>
  <c r="AP552824" i="2"/>
  <c r="AP552825" i="2"/>
  <c r="AP552826" i="2"/>
  <c r="AP552827" i="2"/>
  <c r="AP552828" i="2"/>
  <c r="AP552829" i="2"/>
  <c r="AP552830" i="2"/>
  <c r="AP552831" i="2"/>
  <c r="AP552832" i="2"/>
  <c r="AP552833" i="2"/>
  <c r="AP552834" i="2"/>
  <c r="AP552835" i="2"/>
  <c r="AP552836" i="2"/>
  <c r="AP552837" i="2"/>
  <c r="AP552838" i="2"/>
  <c r="AP552839" i="2"/>
  <c r="AP552840" i="2"/>
  <c r="AP552841" i="2"/>
  <c r="AP552842" i="2"/>
  <c r="AP552843" i="2"/>
  <c r="AP552844" i="2"/>
  <c r="AP552845" i="2"/>
  <c r="AP552846" i="2"/>
  <c r="AP552847" i="2"/>
  <c r="AP552848" i="2"/>
  <c r="AP552849" i="2"/>
  <c r="AP552850" i="2"/>
  <c r="AP552851" i="2"/>
  <c r="AP552852" i="2"/>
  <c r="AP552853" i="2"/>
  <c r="AP552854" i="2"/>
  <c r="AP552855" i="2"/>
  <c r="AP552856" i="2"/>
  <c r="AP552857" i="2"/>
  <c r="AP552858" i="2"/>
  <c r="AP552859" i="2"/>
  <c r="AP552860" i="2"/>
  <c r="AP552861" i="2"/>
  <c r="AP552862" i="2"/>
  <c r="AP552863" i="2"/>
  <c r="AP552864" i="2"/>
  <c r="AP552865" i="2"/>
  <c r="AP552866" i="2"/>
  <c r="AP552867" i="2"/>
  <c r="AP552868" i="2"/>
  <c r="AP552869" i="2"/>
  <c r="AP552870" i="2"/>
  <c r="AP552871" i="2"/>
  <c r="AP552872" i="2"/>
  <c r="AP552873" i="2"/>
  <c r="AP552874" i="2"/>
  <c r="AP552875" i="2"/>
  <c r="AP552876" i="2"/>
  <c r="AP552877" i="2"/>
  <c r="AP552878" i="2"/>
  <c r="AP552879" i="2"/>
  <c r="AP552880" i="2"/>
  <c r="AP552881" i="2"/>
  <c r="AP552882" i="2"/>
  <c r="AP552883" i="2"/>
  <c r="AP552884" i="2"/>
  <c r="AP552885" i="2"/>
  <c r="AP552886" i="2"/>
  <c r="AP552887" i="2"/>
  <c r="AP552888" i="2"/>
  <c r="AP552889" i="2"/>
  <c r="AP552890" i="2"/>
  <c r="AP552891" i="2"/>
  <c r="AP552892" i="2"/>
  <c r="AP552893" i="2"/>
  <c r="AP552894" i="2"/>
  <c r="AP552895" i="2"/>
  <c r="AP552896" i="2"/>
  <c r="AP552897" i="2"/>
  <c r="AP552898" i="2"/>
  <c r="AP552899" i="2"/>
  <c r="AP552900" i="2"/>
  <c r="AP552901" i="2"/>
  <c r="AP552902" i="2"/>
  <c r="AP552903" i="2"/>
  <c r="AP552904" i="2"/>
  <c r="AP552905" i="2"/>
  <c r="AP552906" i="2"/>
  <c r="AP552907" i="2"/>
  <c r="AP552908" i="2"/>
  <c r="AP552909" i="2"/>
  <c r="AP552910" i="2"/>
  <c r="AP552911" i="2"/>
  <c r="AP552912" i="2"/>
  <c r="AP552913" i="2"/>
  <c r="AP552914" i="2"/>
  <c r="AP552915" i="2"/>
  <c r="AP552916" i="2"/>
  <c r="AP552917" i="2"/>
  <c r="AP552918" i="2"/>
  <c r="AP552919" i="2"/>
  <c r="AP552920" i="2"/>
  <c r="AP552921" i="2"/>
  <c r="AP552922" i="2"/>
  <c r="AP552923" i="2"/>
  <c r="AP552924" i="2"/>
  <c r="AP552925" i="2"/>
  <c r="AP552926" i="2"/>
  <c r="AP552927" i="2"/>
  <c r="AP552928" i="2"/>
  <c r="AP552929" i="2"/>
  <c r="AP552930" i="2"/>
  <c r="AP552931" i="2"/>
  <c r="AP552932" i="2"/>
  <c r="AP552933" i="2"/>
  <c r="AP552934" i="2"/>
  <c r="AP552935" i="2"/>
  <c r="AP552936" i="2"/>
  <c r="AP552937" i="2"/>
  <c r="AP552938" i="2"/>
  <c r="AP552939" i="2"/>
  <c r="AP552940" i="2"/>
  <c r="AP552941" i="2"/>
  <c r="AP552942" i="2"/>
  <c r="AP552943" i="2"/>
  <c r="AP552944" i="2"/>
  <c r="AP552945" i="2"/>
  <c r="AP552946" i="2"/>
  <c r="AP552947" i="2"/>
  <c r="AP552948" i="2"/>
  <c r="AP552949" i="2"/>
  <c r="AP552950" i="2"/>
  <c r="AP552951" i="2"/>
  <c r="AP552952" i="2"/>
  <c r="AP552953" i="2"/>
  <c r="AP552954" i="2"/>
  <c r="AP552955" i="2"/>
  <c r="AP552956" i="2"/>
  <c r="AP552957" i="2"/>
  <c r="AP552958" i="2"/>
  <c r="AP552959" i="2"/>
  <c r="AP552960" i="2"/>
  <c r="AP552961" i="2"/>
  <c r="AP552962" i="2"/>
  <c r="AP552963" i="2"/>
  <c r="AP552964" i="2"/>
  <c r="AP552965" i="2"/>
  <c r="AP552966" i="2"/>
  <c r="AP552967" i="2"/>
  <c r="AP552968" i="2"/>
  <c r="AP552969" i="2"/>
  <c r="AP552970" i="2"/>
  <c r="AP552971" i="2"/>
  <c r="AP552972" i="2"/>
  <c r="AP552973" i="2"/>
  <c r="AP552974" i="2"/>
  <c r="AP552975" i="2"/>
  <c r="AP552976" i="2"/>
  <c r="AP552977" i="2"/>
  <c r="AP552978" i="2"/>
  <c r="AP552979" i="2"/>
  <c r="AP552980" i="2"/>
  <c r="AP552981" i="2"/>
  <c r="AP552982" i="2"/>
  <c r="AP552983" i="2"/>
  <c r="AP552984" i="2"/>
  <c r="AP552985" i="2"/>
  <c r="AP552986" i="2"/>
  <c r="AP552987" i="2"/>
  <c r="AP552988" i="2"/>
  <c r="AP552989" i="2"/>
  <c r="AP552990" i="2"/>
  <c r="AP552991" i="2"/>
  <c r="AP552992" i="2"/>
  <c r="AP552993" i="2"/>
  <c r="AP552994" i="2"/>
  <c r="AP552995" i="2"/>
  <c r="AP552996" i="2"/>
  <c r="AP552997" i="2"/>
  <c r="AP552998" i="2"/>
  <c r="AP552999" i="2"/>
  <c r="AP553000" i="2"/>
  <c r="AP553001" i="2"/>
  <c r="AP553002" i="2"/>
  <c r="AP553003" i="2"/>
  <c r="AP553004" i="2"/>
  <c r="AP553005" i="2"/>
  <c r="AP553006" i="2"/>
  <c r="AP553007" i="2"/>
  <c r="AP553008" i="2"/>
  <c r="AP553009" i="2"/>
  <c r="AP553010" i="2"/>
  <c r="AP553011" i="2"/>
  <c r="AP553012" i="2"/>
  <c r="AP553013" i="2"/>
  <c r="AP553014" i="2"/>
  <c r="AP553015" i="2"/>
  <c r="AP553016" i="2"/>
  <c r="AP553017" i="2"/>
  <c r="AP553018" i="2"/>
  <c r="AP553019" i="2"/>
  <c r="AP553020" i="2"/>
  <c r="AP553021" i="2"/>
  <c r="AP553022" i="2"/>
  <c r="AP553023" i="2"/>
  <c r="AP553024" i="2"/>
  <c r="AP553025" i="2"/>
  <c r="AP553026" i="2"/>
  <c r="AP553027" i="2"/>
  <c r="AP553028" i="2"/>
  <c r="AP553029" i="2"/>
  <c r="AP553030" i="2"/>
  <c r="AP553031" i="2"/>
  <c r="AP553032" i="2"/>
  <c r="AP553033" i="2"/>
  <c r="AP553034" i="2"/>
  <c r="AP553035" i="2"/>
  <c r="AP553036" i="2"/>
  <c r="AP553037" i="2"/>
  <c r="AP553038" i="2"/>
  <c r="AP553039" i="2"/>
  <c r="AP553040" i="2"/>
  <c r="AP553041" i="2"/>
  <c r="AP553042" i="2"/>
  <c r="AP553043" i="2"/>
  <c r="AP553044" i="2"/>
  <c r="AP553045" i="2"/>
  <c r="AP553046" i="2"/>
  <c r="AP553047" i="2"/>
  <c r="AP553048" i="2"/>
  <c r="AP553049" i="2"/>
  <c r="AP553050" i="2"/>
  <c r="AP553051" i="2"/>
  <c r="AP553052" i="2"/>
  <c r="AP553053" i="2"/>
  <c r="AP553054" i="2"/>
  <c r="AP553055" i="2"/>
  <c r="AP553056" i="2"/>
  <c r="AP553057" i="2"/>
  <c r="AP553058" i="2"/>
  <c r="AP553059" i="2"/>
  <c r="AP553060" i="2"/>
  <c r="AP553061" i="2"/>
  <c r="AP553062" i="2"/>
  <c r="AP553063" i="2"/>
  <c r="AP553064" i="2"/>
  <c r="AP553065" i="2"/>
  <c r="AP553066" i="2"/>
  <c r="AP553067" i="2"/>
  <c r="AP553068" i="2"/>
  <c r="AP553069" i="2"/>
  <c r="AP553070" i="2"/>
  <c r="AP553071" i="2"/>
  <c r="AP553072" i="2"/>
  <c r="AP553073" i="2"/>
  <c r="AP553074" i="2"/>
  <c r="AP553075" i="2"/>
  <c r="AP553076" i="2"/>
  <c r="AP553077" i="2"/>
  <c r="AP553078" i="2"/>
  <c r="AP553079" i="2"/>
  <c r="AP553080" i="2"/>
  <c r="AP553081" i="2"/>
  <c r="AP553082" i="2"/>
  <c r="AP553083" i="2"/>
  <c r="AP553084" i="2"/>
  <c r="AP553085" i="2"/>
  <c r="AP553086" i="2"/>
  <c r="AP553087" i="2"/>
  <c r="AP553088" i="2"/>
  <c r="AP553089" i="2"/>
  <c r="AP553090" i="2"/>
  <c r="AP553091" i="2"/>
  <c r="AP553092" i="2"/>
  <c r="AP553093" i="2"/>
  <c r="AP553094" i="2"/>
  <c r="AP553095" i="2"/>
  <c r="AP553096" i="2"/>
  <c r="AP553097" i="2"/>
  <c r="AP553098" i="2"/>
  <c r="AP553099" i="2"/>
  <c r="AP553100" i="2"/>
  <c r="AP553101" i="2"/>
  <c r="AP553102" i="2"/>
  <c r="AP553103" i="2"/>
  <c r="AP553104" i="2"/>
  <c r="AP553105" i="2"/>
  <c r="AP553106" i="2"/>
  <c r="AP553107" i="2"/>
  <c r="AP553108" i="2"/>
  <c r="AP553109" i="2"/>
  <c r="AP553110" i="2"/>
  <c r="AP553111" i="2"/>
  <c r="AP553112" i="2"/>
  <c r="AP553113" i="2"/>
  <c r="AP553114" i="2"/>
  <c r="AP553115" i="2"/>
  <c r="AP553116" i="2"/>
  <c r="AP553117" i="2"/>
  <c r="AP553118" i="2"/>
  <c r="AP553119" i="2"/>
  <c r="AP553120" i="2"/>
  <c r="AP553121" i="2"/>
  <c r="AP553122" i="2"/>
  <c r="AP553123" i="2"/>
  <c r="AP553124" i="2"/>
  <c r="AP553125" i="2"/>
  <c r="AP553126" i="2"/>
  <c r="AP553127" i="2"/>
  <c r="AP553128" i="2"/>
  <c r="AP553129" i="2"/>
  <c r="AP553130" i="2"/>
  <c r="AP553131" i="2"/>
  <c r="AP553132" i="2"/>
  <c r="AP553133" i="2"/>
  <c r="AP553134" i="2"/>
  <c r="AP553135" i="2"/>
  <c r="AP553136" i="2"/>
  <c r="AP553137" i="2"/>
  <c r="AP553138" i="2"/>
  <c r="AP553139" i="2"/>
  <c r="AP553140" i="2"/>
  <c r="AP553141" i="2"/>
  <c r="AP553142" i="2"/>
  <c r="AP553143" i="2"/>
  <c r="AP553144" i="2"/>
  <c r="AP553145" i="2"/>
  <c r="AP553146" i="2"/>
  <c r="AP553147" i="2"/>
  <c r="AP553148" i="2"/>
  <c r="AP553149" i="2"/>
  <c r="AP553150" i="2"/>
  <c r="AP553151" i="2"/>
  <c r="AP553152" i="2"/>
  <c r="AP553153" i="2"/>
  <c r="AP553154" i="2"/>
  <c r="AP553155" i="2"/>
  <c r="AP553156" i="2"/>
  <c r="AP553157" i="2"/>
  <c r="AP553158" i="2"/>
  <c r="AP553159" i="2"/>
  <c r="AP553160" i="2"/>
  <c r="AP553161" i="2"/>
  <c r="AP553162" i="2"/>
  <c r="AP553163" i="2"/>
  <c r="AP553164" i="2"/>
  <c r="AP553165" i="2"/>
  <c r="AP553166" i="2"/>
  <c r="AP553167" i="2"/>
  <c r="AP553168" i="2"/>
  <c r="AP553169" i="2"/>
  <c r="AP553170" i="2"/>
  <c r="AP553171" i="2"/>
  <c r="AP553172" i="2"/>
  <c r="AP553173" i="2"/>
  <c r="AP553174" i="2"/>
  <c r="AP553175" i="2"/>
  <c r="AP553176" i="2"/>
  <c r="AP553177" i="2"/>
  <c r="AP553178" i="2"/>
  <c r="AP553179" i="2"/>
  <c r="AP553180" i="2"/>
  <c r="AP553181" i="2"/>
  <c r="AP553182" i="2"/>
  <c r="AP553183" i="2"/>
  <c r="AP553184" i="2"/>
  <c r="AP553185" i="2"/>
  <c r="AP553186" i="2"/>
  <c r="AP553187" i="2"/>
  <c r="AP553188" i="2"/>
  <c r="AP553189" i="2"/>
  <c r="AP553190" i="2"/>
  <c r="AP553191" i="2"/>
  <c r="AP553192" i="2"/>
  <c r="AP553193" i="2"/>
  <c r="AP553194" i="2"/>
  <c r="AP553195" i="2"/>
  <c r="AP553196" i="2"/>
  <c r="AP553197" i="2"/>
  <c r="AP553198" i="2"/>
  <c r="AP553199" i="2"/>
  <c r="AP553200" i="2"/>
  <c r="AP553201" i="2"/>
  <c r="AP553202" i="2"/>
  <c r="AP553203" i="2"/>
  <c r="AP553204" i="2"/>
  <c r="AP553205" i="2"/>
  <c r="AP553206" i="2"/>
  <c r="AP553207" i="2"/>
  <c r="AP553208" i="2"/>
  <c r="AP553209" i="2"/>
  <c r="AP553210" i="2"/>
  <c r="AP553211" i="2"/>
  <c r="AP553212" i="2"/>
  <c r="AP553213" i="2"/>
  <c r="AP553214" i="2"/>
  <c r="AP553215" i="2"/>
  <c r="AP553216" i="2"/>
  <c r="AP553217" i="2"/>
  <c r="AP553218" i="2"/>
  <c r="AP553219" i="2"/>
  <c r="AP553220" i="2"/>
  <c r="AP553221" i="2"/>
  <c r="AP553222" i="2"/>
  <c r="AP553223" i="2"/>
  <c r="AP553224" i="2"/>
  <c r="AP553225" i="2"/>
  <c r="AP553226" i="2"/>
  <c r="AP553227" i="2"/>
  <c r="AP553228" i="2"/>
  <c r="AP553229" i="2"/>
  <c r="AP553230" i="2"/>
  <c r="AP553231" i="2"/>
  <c r="AP553232" i="2"/>
  <c r="AP553233" i="2"/>
  <c r="AP553234" i="2"/>
  <c r="AP553235" i="2"/>
  <c r="AP553236" i="2"/>
  <c r="AP553237" i="2"/>
  <c r="AP553238" i="2"/>
  <c r="AP553239" i="2"/>
  <c r="AP553240" i="2"/>
  <c r="AP553241" i="2"/>
  <c r="AP553242" i="2"/>
  <c r="AP553243" i="2"/>
  <c r="AP553244" i="2"/>
  <c r="AP553245" i="2"/>
  <c r="AP553246" i="2"/>
  <c r="AP553247" i="2"/>
  <c r="AP553248" i="2"/>
  <c r="AP553249" i="2"/>
  <c r="AP553250" i="2"/>
  <c r="AP553251" i="2"/>
  <c r="AP553252" i="2"/>
  <c r="AP553253" i="2"/>
  <c r="AP553254" i="2"/>
  <c r="AP553255" i="2"/>
  <c r="AP553256" i="2"/>
  <c r="AP553257" i="2"/>
  <c r="AP553258" i="2"/>
  <c r="AP553259" i="2"/>
  <c r="AP553260" i="2"/>
  <c r="AP553261" i="2"/>
  <c r="AP553262" i="2"/>
  <c r="AP553263" i="2"/>
  <c r="AP553264" i="2"/>
  <c r="AP553265" i="2"/>
  <c r="AP553266" i="2"/>
  <c r="AP553267" i="2"/>
  <c r="AP553268" i="2"/>
  <c r="AP553269" i="2"/>
  <c r="AP553270" i="2"/>
  <c r="AP553271" i="2"/>
  <c r="AP553272" i="2"/>
  <c r="AP553273" i="2"/>
  <c r="AP553274" i="2"/>
  <c r="AP553275" i="2"/>
  <c r="AP553276" i="2"/>
  <c r="AP553277" i="2"/>
  <c r="AP553278" i="2"/>
  <c r="AP553279" i="2"/>
  <c r="AP553280" i="2"/>
  <c r="AP553281" i="2"/>
  <c r="AP553282" i="2"/>
  <c r="AP553283" i="2"/>
  <c r="AP553284" i="2"/>
  <c r="AP553285" i="2"/>
  <c r="AP553286" i="2"/>
  <c r="AP553287" i="2"/>
  <c r="AP553288" i="2"/>
  <c r="AP553289" i="2"/>
  <c r="AP553290" i="2"/>
  <c r="AP553291" i="2"/>
  <c r="AP553292" i="2"/>
  <c r="AP553293" i="2"/>
  <c r="AP553294" i="2"/>
  <c r="AP553295" i="2"/>
  <c r="AP553296" i="2"/>
  <c r="AP553297" i="2"/>
  <c r="AP553298" i="2"/>
  <c r="AP553299" i="2"/>
  <c r="AP553300" i="2"/>
  <c r="AP553301" i="2"/>
  <c r="AP553302" i="2"/>
  <c r="AP553303" i="2"/>
  <c r="AP553304" i="2"/>
  <c r="AP553305" i="2"/>
  <c r="AP553306" i="2"/>
  <c r="AP553307" i="2"/>
  <c r="AP553308" i="2"/>
  <c r="AP553309" i="2"/>
  <c r="AP553310" i="2"/>
  <c r="AP553311" i="2"/>
  <c r="AP553312" i="2"/>
  <c r="AP553313" i="2"/>
  <c r="AP553314" i="2"/>
  <c r="AP553315" i="2"/>
  <c r="AP553316" i="2"/>
  <c r="AP553317" i="2"/>
  <c r="AP553318" i="2"/>
  <c r="AP553319" i="2"/>
  <c r="AP553320" i="2"/>
  <c r="AP553321" i="2"/>
  <c r="AP553322" i="2"/>
  <c r="AP553323" i="2"/>
  <c r="AP553324" i="2"/>
  <c r="AP553325" i="2"/>
  <c r="AP553326" i="2"/>
  <c r="AP553327" i="2"/>
  <c r="AP553328" i="2"/>
  <c r="AP553329" i="2"/>
  <c r="AP553330" i="2"/>
  <c r="AP553331" i="2"/>
  <c r="AP553332" i="2"/>
  <c r="AP553333" i="2"/>
  <c r="AP553334" i="2"/>
  <c r="AP553335" i="2"/>
  <c r="AP553336" i="2"/>
  <c r="AP553337" i="2"/>
  <c r="AP553338" i="2"/>
  <c r="AP553339" i="2"/>
  <c r="AP553340" i="2"/>
  <c r="AP553341" i="2"/>
  <c r="AP553342" i="2"/>
  <c r="AP553343" i="2"/>
  <c r="AP553344" i="2"/>
  <c r="AP553345" i="2"/>
  <c r="AP553346" i="2"/>
  <c r="AP553347" i="2"/>
  <c r="AP553348" i="2"/>
  <c r="AP553349" i="2"/>
  <c r="AP553350" i="2"/>
  <c r="AP553351" i="2"/>
  <c r="AP553352" i="2"/>
  <c r="AP553353" i="2"/>
  <c r="AP553354" i="2"/>
  <c r="AP553355" i="2"/>
  <c r="AP553356" i="2"/>
  <c r="AP553357" i="2"/>
  <c r="AP553358" i="2"/>
  <c r="AP553359" i="2"/>
  <c r="AP553360" i="2"/>
  <c r="AP553361" i="2"/>
  <c r="AP553362" i="2"/>
  <c r="AP553363" i="2"/>
  <c r="AP553364" i="2"/>
  <c r="AP553365" i="2"/>
  <c r="AP553366" i="2"/>
  <c r="AP553367" i="2"/>
  <c r="AP553368" i="2"/>
  <c r="AP553369" i="2"/>
  <c r="AP553370" i="2"/>
  <c r="AP553371" i="2"/>
  <c r="AP553372" i="2"/>
  <c r="AP553373" i="2"/>
  <c r="AP553374" i="2"/>
  <c r="AP553375" i="2"/>
  <c r="AP553376" i="2"/>
  <c r="AP553377" i="2"/>
  <c r="AP553378" i="2"/>
  <c r="AP553379" i="2"/>
  <c r="AP553380" i="2"/>
  <c r="AP553381" i="2"/>
  <c r="AP553382" i="2"/>
  <c r="AP553383" i="2"/>
  <c r="AP553384" i="2"/>
  <c r="AP553385" i="2"/>
  <c r="AP553386" i="2"/>
  <c r="AP553387" i="2"/>
  <c r="AP553388" i="2"/>
  <c r="AP553389" i="2"/>
  <c r="AP553390" i="2"/>
  <c r="AP553391" i="2"/>
  <c r="AP553392" i="2"/>
  <c r="AP553393" i="2"/>
  <c r="AP553394" i="2"/>
  <c r="AP553395" i="2"/>
  <c r="AP553396" i="2"/>
  <c r="AP553397" i="2"/>
  <c r="AP553398" i="2"/>
  <c r="AP553399" i="2"/>
  <c r="AP553400" i="2"/>
  <c r="AP553401" i="2"/>
  <c r="AP553402" i="2"/>
  <c r="AP553403" i="2"/>
  <c r="AP553404" i="2"/>
  <c r="AP553405" i="2"/>
  <c r="AP553406" i="2"/>
  <c r="AP553407" i="2"/>
  <c r="AP553408" i="2"/>
  <c r="AP553409" i="2"/>
  <c r="AP553410" i="2"/>
  <c r="AP553411" i="2"/>
  <c r="AP553412" i="2"/>
  <c r="AP553413" i="2"/>
  <c r="AP553414" i="2"/>
  <c r="AP553415" i="2"/>
  <c r="AP553416" i="2"/>
  <c r="AP553417" i="2"/>
  <c r="AP553418" i="2"/>
  <c r="AP553419" i="2"/>
  <c r="AP553420" i="2"/>
  <c r="AP553421" i="2"/>
  <c r="AP553422" i="2"/>
  <c r="AP553423" i="2"/>
  <c r="AP553424" i="2"/>
  <c r="AP553425" i="2"/>
  <c r="AP553426" i="2"/>
  <c r="AP553427" i="2"/>
  <c r="AP553428" i="2"/>
  <c r="AP553429" i="2"/>
  <c r="AP553430" i="2"/>
  <c r="AP553431" i="2"/>
  <c r="AP553432" i="2"/>
  <c r="AP553433" i="2"/>
  <c r="AP553434" i="2"/>
  <c r="AP553435" i="2"/>
  <c r="AP553436" i="2"/>
  <c r="AP553437" i="2"/>
  <c r="AP553438" i="2"/>
  <c r="AP553439" i="2"/>
  <c r="AP553440" i="2"/>
  <c r="AP553441" i="2"/>
  <c r="AP553442" i="2"/>
  <c r="AP553443" i="2"/>
  <c r="AP553444" i="2"/>
  <c r="AP553445" i="2"/>
  <c r="AP553446" i="2"/>
  <c r="AP553447" i="2"/>
  <c r="AP553448" i="2"/>
  <c r="AP553449" i="2"/>
  <c r="AP553450" i="2"/>
  <c r="AP553451" i="2"/>
  <c r="AP553452" i="2"/>
  <c r="AP553453" i="2"/>
  <c r="AP553454" i="2"/>
  <c r="AP553455" i="2"/>
  <c r="AP553456" i="2"/>
  <c r="AP553457" i="2"/>
  <c r="AP553458" i="2"/>
  <c r="AP553459" i="2"/>
  <c r="AP553460" i="2"/>
  <c r="AP553461" i="2"/>
  <c r="AP553462" i="2"/>
  <c r="AP553463" i="2"/>
  <c r="AP553464" i="2"/>
  <c r="AP553465" i="2"/>
  <c r="AP553466" i="2"/>
  <c r="AP553467" i="2"/>
  <c r="AP553468" i="2"/>
  <c r="AP553469" i="2"/>
  <c r="AP553470" i="2"/>
  <c r="AP553471" i="2"/>
  <c r="AP553472" i="2"/>
  <c r="AP553473" i="2"/>
  <c r="AP553474" i="2"/>
  <c r="AP553475" i="2"/>
  <c r="AP553476" i="2"/>
  <c r="AP553477" i="2"/>
  <c r="AP553478" i="2"/>
  <c r="AP553479" i="2"/>
  <c r="AP553480" i="2"/>
  <c r="AP553481" i="2"/>
  <c r="AP553482" i="2"/>
  <c r="AP553483" i="2"/>
  <c r="AP553484" i="2"/>
  <c r="AP553485" i="2"/>
  <c r="AP553486" i="2"/>
  <c r="AP553487" i="2"/>
  <c r="AP553488" i="2"/>
  <c r="AP553489" i="2"/>
  <c r="AP553490" i="2"/>
  <c r="AP553491" i="2"/>
  <c r="AP553492" i="2"/>
  <c r="AP553493" i="2"/>
  <c r="AP553494" i="2"/>
  <c r="AP553495" i="2"/>
  <c r="AP553496" i="2"/>
  <c r="AP553497" i="2"/>
  <c r="AP553498" i="2"/>
  <c r="AP553499" i="2"/>
  <c r="AP553500" i="2"/>
  <c r="AP553501" i="2"/>
  <c r="AP553502" i="2"/>
  <c r="AP553503" i="2"/>
  <c r="AP553504" i="2"/>
  <c r="AP553505" i="2"/>
  <c r="AP553506" i="2"/>
  <c r="AP553507" i="2"/>
  <c r="AP553508" i="2"/>
  <c r="AP553509" i="2"/>
  <c r="AP553510" i="2"/>
  <c r="AP553511" i="2"/>
  <c r="AP553512" i="2"/>
  <c r="AP553513" i="2"/>
  <c r="AP553514" i="2"/>
  <c r="AP553515" i="2"/>
  <c r="AP553516" i="2"/>
  <c r="AP553517" i="2"/>
  <c r="AP553518" i="2"/>
  <c r="AP553519" i="2"/>
  <c r="AP553520" i="2"/>
  <c r="AP553521" i="2"/>
  <c r="AP553522" i="2"/>
  <c r="AP553523" i="2"/>
  <c r="AP553524" i="2"/>
  <c r="AP553525" i="2"/>
  <c r="AP553526" i="2"/>
  <c r="AP553527" i="2"/>
  <c r="AP553528" i="2"/>
  <c r="AP553529" i="2"/>
  <c r="AP553530" i="2"/>
  <c r="AP553531" i="2"/>
  <c r="AP553532" i="2"/>
  <c r="AP553533" i="2"/>
  <c r="AP553534" i="2"/>
  <c r="AP553535" i="2"/>
  <c r="AP553536" i="2"/>
  <c r="AP553537" i="2"/>
  <c r="AP553538" i="2"/>
  <c r="AP553539" i="2"/>
  <c r="AP553540" i="2"/>
  <c r="AP553541" i="2"/>
  <c r="AP553542" i="2"/>
  <c r="AP553543" i="2"/>
  <c r="AP553544" i="2"/>
  <c r="AP553545" i="2"/>
  <c r="AP553546" i="2"/>
  <c r="AP553547" i="2"/>
  <c r="AP553548" i="2"/>
  <c r="AP553549" i="2"/>
  <c r="AP553550" i="2"/>
  <c r="AP553551" i="2"/>
  <c r="AP553552" i="2"/>
  <c r="AP553553" i="2"/>
  <c r="AP553554" i="2"/>
  <c r="AP553555" i="2"/>
  <c r="AP553556" i="2"/>
  <c r="AP553557" i="2"/>
  <c r="AP553558" i="2"/>
  <c r="AP553559" i="2"/>
  <c r="AP553560" i="2"/>
  <c r="AP553561" i="2"/>
  <c r="AP553562" i="2"/>
  <c r="AP553563" i="2"/>
  <c r="AP553564" i="2"/>
  <c r="AP553565" i="2"/>
  <c r="AP553566" i="2"/>
  <c r="AP553567" i="2"/>
  <c r="AP553568" i="2"/>
  <c r="AP553569" i="2"/>
  <c r="AP553570" i="2"/>
  <c r="AP553571" i="2"/>
  <c r="AP553572" i="2"/>
  <c r="AP553573" i="2"/>
  <c r="AP553574" i="2"/>
  <c r="AP553575" i="2"/>
  <c r="AP553576" i="2"/>
  <c r="AP553577" i="2"/>
  <c r="AP553578" i="2"/>
  <c r="AP553579" i="2"/>
  <c r="AP553580" i="2"/>
  <c r="AP553581" i="2"/>
  <c r="AP553582" i="2"/>
  <c r="AP553583" i="2"/>
  <c r="AP553584" i="2"/>
  <c r="AP553585" i="2"/>
  <c r="AP553586" i="2"/>
  <c r="AP553587" i="2"/>
  <c r="AP553588" i="2"/>
  <c r="AP553589" i="2"/>
  <c r="AP553590" i="2"/>
  <c r="AP553591" i="2"/>
  <c r="AP553592" i="2"/>
  <c r="AP553593" i="2"/>
  <c r="AP553594" i="2"/>
  <c r="AP553595" i="2"/>
  <c r="AP553596" i="2"/>
  <c r="AP553597" i="2"/>
  <c r="AP553598" i="2"/>
  <c r="AP553599" i="2"/>
  <c r="AP553600" i="2"/>
  <c r="AP553601" i="2"/>
  <c r="AP553602" i="2"/>
  <c r="AP553603" i="2"/>
  <c r="AP553604" i="2"/>
  <c r="AP553605" i="2"/>
  <c r="AP553606" i="2"/>
  <c r="AP553607" i="2"/>
  <c r="AP553608" i="2"/>
  <c r="AP553609" i="2"/>
  <c r="AP553610" i="2"/>
  <c r="AP553611" i="2"/>
  <c r="AP553612" i="2"/>
  <c r="AP553613" i="2"/>
  <c r="AP553614" i="2"/>
  <c r="AP553615" i="2"/>
  <c r="AP553616" i="2"/>
  <c r="AP553617" i="2"/>
  <c r="AP553618" i="2"/>
  <c r="AP553619" i="2"/>
  <c r="AP553620" i="2"/>
  <c r="AP553621" i="2"/>
  <c r="AP553622" i="2"/>
  <c r="AP553623" i="2"/>
  <c r="AP553624" i="2"/>
  <c r="AP553625" i="2"/>
  <c r="AP553626" i="2"/>
  <c r="AP553627" i="2"/>
  <c r="AP553628" i="2"/>
  <c r="AP553629" i="2"/>
  <c r="AP553630" i="2"/>
  <c r="AP553631" i="2"/>
  <c r="AP553632" i="2"/>
  <c r="AP553633" i="2"/>
  <c r="AP553634" i="2"/>
  <c r="AP553635" i="2"/>
  <c r="AP553636" i="2"/>
  <c r="AP553637" i="2"/>
  <c r="AP553638" i="2"/>
  <c r="AP553639" i="2"/>
  <c r="AP553640" i="2"/>
  <c r="AP553641" i="2"/>
  <c r="AP553642" i="2"/>
  <c r="AP553643" i="2"/>
  <c r="AP553644" i="2"/>
  <c r="AP553645" i="2"/>
  <c r="AP553646" i="2"/>
  <c r="AP553647" i="2"/>
  <c r="AP553648" i="2"/>
  <c r="AP553649" i="2"/>
  <c r="AP553650" i="2"/>
  <c r="AP553651" i="2"/>
  <c r="AP553652" i="2"/>
  <c r="AP553653" i="2"/>
  <c r="AP553654" i="2"/>
  <c r="AP553655" i="2"/>
  <c r="AP553656" i="2"/>
  <c r="AP553657" i="2"/>
  <c r="AP553658" i="2"/>
  <c r="AP553659" i="2"/>
  <c r="AP553660" i="2"/>
  <c r="AP553661" i="2"/>
  <c r="AP553662" i="2"/>
  <c r="AP553663" i="2"/>
  <c r="AP553664" i="2"/>
  <c r="AP553665" i="2"/>
  <c r="AP553666" i="2"/>
  <c r="AP553667" i="2"/>
  <c r="AP553668" i="2"/>
  <c r="AP553669" i="2"/>
  <c r="AP553670" i="2"/>
  <c r="AP553671" i="2"/>
  <c r="AP553672" i="2"/>
  <c r="AP553673" i="2"/>
  <c r="AP553674" i="2"/>
  <c r="AP553675" i="2"/>
  <c r="AP553676" i="2"/>
  <c r="AP553677" i="2"/>
  <c r="AP553678" i="2"/>
  <c r="AP553679" i="2"/>
  <c r="AP553680" i="2"/>
  <c r="AP553681" i="2"/>
  <c r="AP553682" i="2"/>
  <c r="AP553683" i="2"/>
  <c r="AP553684" i="2"/>
  <c r="AP553685" i="2"/>
  <c r="AP553686" i="2"/>
  <c r="AP553687" i="2"/>
  <c r="AP553688" i="2"/>
  <c r="AP553689" i="2"/>
  <c r="AP553690" i="2"/>
  <c r="AP553691" i="2"/>
  <c r="AP553692" i="2"/>
  <c r="AP553693" i="2"/>
  <c r="AP553694" i="2"/>
  <c r="AP553695" i="2"/>
  <c r="AP553696" i="2"/>
  <c r="AP553697" i="2"/>
  <c r="AP553698" i="2"/>
  <c r="AP553699" i="2"/>
  <c r="AP553700" i="2"/>
  <c r="AP553701" i="2"/>
  <c r="AP553702" i="2"/>
  <c r="AP553703" i="2"/>
  <c r="AP553704" i="2"/>
  <c r="AP553705" i="2"/>
  <c r="AP553706" i="2"/>
  <c r="AP553707" i="2"/>
  <c r="AP553708" i="2"/>
  <c r="AP553709" i="2"/>
  <c r="AP553710" i="2"/>
  <c r="AP553711" i="2"/>
  <c r="AP553712" i="2"/>
  <c r="AP553713" i="2"/>
  <c r="AP553714" i="2"/>
  <c r="AP553715" i="2"/>
  <c r="AP553716" i="2"/>
  <c r="AP553717" i="2"/>
  <c r="AP553718" i="2"/>
  <c r="AP553719" i="2"/>
  <c r="AP553720" i="2"/>
  <c r="AP553721" i="2"/>
  <c r="AP553722" i="2"/>
  <c r="AP553723" i="2"/>
  <c r="AP553724" i="2"/>
  <c r="AP553725" i="2"/>
  <c r="AP553726" i="2"/>
  <c r="AP553727" i="2"/>
  <c r="AP553728" i="2"/>
  <c r="AP553729" i="2"/>
  <c r="AP553730" i="2"/>
  <c r="AP553731" i="2"/>
  <c r="AP553732" i="2"/>
  <c r="AP553733" i="2"/>
  <c r="AP553734" i="2"/>
  <c r="AP553735" i="2"/>
  <c r="AP553736" i="2"/>
  <c r="AP553737" i="2"/>
  <c r="AP553738" i="2"/>
  <c r="AP553739" i="2"/>
  <c r="AP553740" i="2"/>
  <c r="AP553741" i="2"/>
  <c r="AP553742" i="2"/>
  <c r="AP553743" i="2"/>
  <c r="AP553744" i="2"/>
  <c r="AP553745" i="2"/>
  <c r="AP553746" i="2"/>
  <c r="AP553747" i="2"/>
  <c r="AP553748" i="2"/>
  <c r="AP553749" i="2"/>
  <c r="AP553750" i="2"/>
  <c r="AP553751" i="2"/>
  <c r="AP553752" i="2"/>
  <c r="AP553753" i="2"/>
  <c r="AP553754" i="2"/>
  <c r="AP553755" i="2"/>
  <c r="AP553756" i="2"/>
  <c r="AP553757" i="2"/>
  <c r="AP553758" i="2"/>
  <c r="AP553759" i="2"/>
  <c r="AP553760" i="2"/>
  <c r="AP553761" i="2"/>
  <c r="AP553762" i="2"/>
  <c r="AP553763" i="2"/>
  <c r="AP553764" i="2"/>
  <c r="AP553765" i="2"/>
  <c r="AP553766" i="2"/>
  <c r="AP553767" i="2"/>
  <c r="AP553768" i="2"/>
  <c r="AP553769" i="2"/>
  <c r="AP553770" i="2"/>
  <c r="AP553771" i="2"/>
  <c r="AP553772" i="2"/>
  <c r="AP553773" i="2"/>
  <c r="AP553774" i="2"/>
  <c r="AP553775" i="2"/>
  <c r="AP553776" i="2"/>
  <c r="AP553777" i="2"/>
  <c r="AP553778" i="2"/>
  <c r="AP553779" i="2"/>
  <c r="AP553780" i="2"/>
  <c r="AP553781" i="2"/>
  <c r="AP553782" i="2"/>
  <c r="AP553783" i="2"/>
  <c r="AP553784" i="2"/>
  <c r="AP553785" i="2"/>
  <c r="AP553786" i="2"/>
  <c r="AP553787" i="2"/>
  <c r="AP553788" i="2"/>
  <c r="AP553789" i="2"/>
  <c r="AP553790" i="2"/>
  <c r="AP553791" i="2"/>
  <c r="AP553792" i="2"/>
  <c r="AP553793" i="2"/>
  <c r="AP553794" i="2"/>
  <c r="AP553795" i="2"/>
  <c r="AP553796" i="2"/>
  <c r="AP553797" i="2"/>
  <c r="AP553798" i="2"/>
  <c r="AP553799" i="2"/>
  <c r="AP553800" i="2"/>
  <c r="AP553801" i="2"/>
  <c r="AP553802" i="2"/>
  <c r="AP553803" i="2"/>
  <c r="AP553804" i="2"/>
  <c r="AP553805" i="2"/>
  <c r="AP553806" i="2"/>
  <c r="AP553807" i="2"/>
  <c r="AP553808" i="2"/>
  <c r="AP553809" i="2"/>
  <c r="AP553810" i="2"/>
  <c r="AP553811" i="2"/>
  <c r="AP553812" i="2"/>
  <c r="AP553813" i="2"/>
  <c r="AP553814" i="2"/>
  <c r="AP553815" i="2"/>
  <c r="AP553816" i="2"/>
  <c r="AP553817" i="2"/>
  <c r="AP553818" i="2"/>
  <c r="AP553819" i="2"/>
  <c r="AP553820" i="2"/>
  <c r="AP553821" i="2"/>
  <c r="AP553822" i="2"/>
  <c r="AP553823" i="2"/>
  <c r="AP553824" i="2"/>
  <c r="AP553825" i="2"/>
  <c r="AP553826" i="2"/>
  <c r="AP553827" i="2"/>
  <c r="AP553828" i="2"/>
  <c r="AP553829" i="2"/>
  <c r="AP553830" i="2"/>
  <c r="AP553831" i="2"/>
  <c r="AP553832" i="2"/>
  <c r="AP553833" i="2"/>
  <c r="AP553834" i="2"/>
  <c r="AP553835" i="2"/>
  <c r="AP553836" i="2"/>
  <c r="AP553837" i="2"/>
  <c r="AP553838" i="2"/>
  <c r="AP553839" i="2"/>
  <c r="AP553840" i="2"/>
  <c r="AP553841" i="2"/>
  <c r="AP553842" i="2"/>
  <c r="AP553843" i="2"/>
  <c r="AP553844" i="2"/>
  <c r="AP553845" i="2"/>
  <c r="AP553846" i="2"/>
  <c r="AP553847" i="2"/>
  <c r="AP553848" i="2"/>
  <c r="AP553849" i="2"/>
  <c r="AP553850" i="2"/>
  <c r="AP553851" i="2"/>
  <c r="AP553852" i="2"/>
  <c r="AP553853" i="2"/>
  <c r="AP553854" i="2"/>
  <c r="AP553855" i="2"/>
  <c r="AP553856" i="2"/>
  <c r="AP553857" i="2"/>
  <c r="AP553858" i="2"/>
  <c r="AP553859" i="2"/>
  <c r="AP553860" i="2"/>
  <c r="AP553861" i="2"/>
  <c r="AP553862" i="2"/>
  <c r="AP553863" i="2"/>
  <c r="AP553864" i="2"/>
  <c r="AP553865" i="2"/>
  <c r="AP553866" i="2"/>
  <c r="AP553867" i="2"/>
  <c r="AP553868" i="2"/>
  <c r="AP553869" i="2"/>
  <c r="AP553870" i="2"/>
  <c r="AP553871" i="2"/>
  <c r="AP553872" i="2"/>
  <c r="AP553873" i="2"/>
  <c r="AP553874" i="2"/>
  <c r="AP553875" i="2"/>
  <c r="AP553876" i="2"/>
  <c r="AP553877" i="2"/>
  <c r="AP553878" i="2"/>
  <c r="AP553879" i="2"/>
  <c r="AP553880" i="2"/>
  <c r="AP553881" i="2"/>
  <c r="AP553882" i="2"/>
  <c r="AP553883" i="2"/>
  <c r="AP553884" i="2"/>
  <c r="AP553885" i="2"/>
  <c r="AP553886" i="2"/>
  <c r="AP553887" i="2"/>
  <c r="AP553888" i="2"/>
  <c r="AP553889" i="2"/>
  <c r="AP553890" i="2"/>
  <c r="AP553891" i="2"/>
  <c r="AP553892" i="2"/>
  <c r="AP553893" i="2"/>
  <c r="AP553894" i="2"/>
  <c r="AP553895" i="2"/>
  <c r="AP553896" i="2"/>
  <c r="AP553897" i="2"/>
  <c r="AP553898" i="2"/>
  <c r="AP553899" i="2"/>
  <c r="AP553900" i="2"/>
  <c r="AP553901" i="2"/>
  <c r="AP553902" i="2"/>
  <c r="AP553903" i="2"/>
  <c r="AP553904" i="2"/>
  <c r="AP553905" i="2"/>
  <c r="AP553906" i="2"/>
  <c r="AP553907" i="2"/>
  <c r="AP553908" i="2"/>
  <c r="AP553909" i="2"/>
  <c r="AP553910" i="2"/>
  <c r="AP553911" i="2"/>
  <c r="AP553912" i="2"/>
  <c r="AP553913" i="2"/>
  <c r="AP553914" i="2"/>
  <c r="AP553915" i="2"/>
  <c r="AP553916" i="2"/>
  <c r="AP553917" i="2"/>
  <c r="AP553918" i="2"/>
  <c r="AP553919" i="2"/>
  <c r="AP553920" i="2"/>
  <c r="AP553921" i="2"/>
  <c r="AP553922" i="2"/>
  <c r="AP553923" i="2"/>
  <c r="AP553924" i="2"/>
  <c r="AP553925" i="2"/>
  <c r="AP553926" i="2"/>
  <c r="AP553927" i="2"/>
  <c r="AP553928" i="2"/>
  <c r="AP553929" i="2"/>
  <c r="AP553930" i="2"/>
  <c r="AP553931" i="2"/>
  <c r="AP553932" i="2"/>
  <c r="AP553933" i="2"/>
  <c r="AP553934" i="2"/>
  <c r="AP553935" i="2"/>
  <c r="AP553936" i="2"/>
  <c r="AP553937" i="2"/>
  <c r="AP553938" i="2"/>
  <c r="AP553939" i="2"/>
  <c r="AP553940" i="2"/>
  <c r="AP553941" i="2"/>
  <c r="AP553942" i="2"/>
  <c r="AP553943" i="2"/>
  <c r="AP553944" i="2"/>
  <c r="AP553945" i="2"/>
  <c r="AP553946" i="2"/>
  <c r="AP553947" i="2"/>
  <c r="AP553948" i="2"/>
  <c r="AP553949" i="2"/>
  <c r="AP553950" i="2"/>
  <c r="AP553951" i="2"/>
  <c r="AP553952" i="2"/>
  <c r="AP553953" i="2"/>
  <c r="AP553954" i="2"/>
  <c r="AP553955" i="2"/>
  <c r="AP553956" i="2"/>
  <c r="AP553957" i="2"/>
  <c r="AP553958" i="2"/>
  <c r="AP553959" i="2"/>
  <c r="AP553960" i="2"/>
  <c r="AP553961" i="2"/>
  <c r="AP553962" i="2"/>
  <c r="AP553963" i="2"/>
  <c r="AP553964" i="2"/>
  <c r="AP553965" i="2"/>
  <c r="AP553966" i="2"/>
  <c r="AP553967" i="2"/>
  <c r="AP553968" i="2"/>
  <c r="AP553969" i="2"/>
  <c r="AP553970" i="2"/>
  <c r="AP553971" i="2"/>
  <c r="AP553972" i="2"/>
  <c r="AP553973" i="2"/>
  <c r="AP553974" i="2"/>
  <c r="AP553975" i="2"/>
  <c r="AP553976" i="2"/>
  <c r="AP553977" i="2"/>
  <c r="AP553978" i="2"/>
  <c r="AP553979" i="2"/>
  <c r="AP553980" i="2"/>
  <c r="AP553981" i="2"/>
  <c r="AP553982" i="2"/>
  <c r="AP553983" i="2"/>
  <c r="AP553984" i="2"/>
  <c r="AP553985" i="2"/>
  <c r="AP553986" i="2"/>
  <c r="AP553987" i="2"/>
  <c r="AP553988" i="2"/>
  <c r="AP553989" i="2"/>
  <c r="AP553990" i="2"/>
  <c r="AP553991" i="2"/>
  <c r="AP553992" i="2"/>
  <c r="AP553993" i="2"/>
  <c r="AP553994" i="2"/>
  <c r="AP553995" i="2"/>
  <c r="AP553996" i="2"/>
  <c r="AP553997" i="2"/>
  <c r="AP553998" i="2"/>
  <c r="AP553999" i="2"/>
  <c r="AP554000" i="2"/>
  <c r="AP554001" i="2"/>
  <c r="AP554002" i="2"/>
  <c r="AP554003" i="2"/>
  <c r="AP554004" i="2"/>
  <c r="AP554005" i="2"/>
  <c r="AP554006" i="2"/>
  <c r="AP554007" i="2"/>
  <c r="AP554008" i="2"/>
  <c r="AP554009" i="2"/>
  <c r="AP554010" i="2"/>
  <c r="AP554011" i="2"/>
  <c r="AP554012" i="2"/>
  <c r="AP554013" i="2"/>
  <c r="AP554014" i="2"/>
  <c r="AP554015" i="2"/>
  <c r="AP554016" i="2"/>
  <c r="AP554017" i="2"/>
  <c r="AP554018" i="2"/>
  <c r="AP554019" i="2"/>
  <c r="AP554020" i="2"/>
  <c r="AP554021" i="2"/>
  <c r="AP554022" i="2"/>
  <c r="AP554023" i="2"/>
  <c r="AP554024" i="2"/>
  <c r="AP554025" i="2"/>
  <c r="AP554026" i="2"/>
  <c r="AP554027" i="2"/>
  <c r="AP554028" i="2"/>
  <c r="AP554029" i="2"/>
  <c r="AP554030" i="2"/>
  <c r="AP554031" i="2"/>
  <c r="AP554032" i="2"/>
  <c r="AP554033" i="2"/>
  <c r="AP554034" i="2"/>
  <c r="AP554035" i="2"/>
  <c r="AP554036" i="2"/>
  <c r="AP554037" i="2"/>
  <c r="AP554038" i="2"/>
  <c r="AP554039" i="2"/>
  <c r="AP554040" i="2"/>
  <c r="AP554041" i="2"/>
  <c r="AP554042" i="2"/>
  <c r="AP554043" i="2"/>
  <c r="AP554044" i="2"/>
  <c r="AP554045" i="2"/>
  <c r="AP554046" i="2"/>
  <c r="AP554047" i="2"/>
  <c r="AP554048" i="2"/>
  <c r="AP554049" i="2"/>
  <c r="AP554050" i="2"/>
  <c r="AP554051" i="2"/>
  <c r="AP554052" i="2"/>
  <c r="AP554053" i="2"/>
  <c r="AP554054" i="2"/>
  <c r="AP554055" i="2"/>
  <c r="AP554056" i="2"/>
  <c r="AP554057" i="2"/>
  <c r="AP554058" i="2"/>
  <c r="AP554059" i="2"/>
  <c r="AP554060" i="2"/>
  <c r="AP554061" i="2"/>
  <c r="AP554062" i="2"/>
  <c r="AP554063" i="2"/>
  <c r="AP554064" i="2"/>
  <c r="AP554065" i="2"/>
  <c r="AP554066" i="2"/>
  <c r="AP554067" i="2"/>
  <c r="AP554068" i="2"/>
  <c r="AP554069" i="2"/>
  <c r="AP554070" i="2"/>
  <c r="AP554071" i="2"/>
  <c r="AP554072" i="2"/>
  <c r="AP554073" i="2"/>
  <c r="AP554074" i="2"/>
  <c r="AP554075" i="2"/>
  <c r="AP554076" i="2"/>
  <c r="AP554077" i="2"/>
  <c r="AP554078" i="2"/>
  <c r="AP554079" i="2"/>
  <c r="AP554080" i="2"/>
  <c r="AP554081" i="2"/>
  <c r="AP554082" i="2"/>
  <c r="AP554083" i="2"/>
  <c r="AP554084" i="2"/>
  <c r="AP554085" i="2"/>
  <c r="AP554086" i="2"/>
  <c r="AP554087" i="2"/>
  <c r="AP554088" i="2"/>
  <c r="AP554089" i="2"/>
  <c r="AP554090" i="2"/>
  <c r="AP554091" i="2"/>
  <c r="AP554092" i="2"/>
  <c r="AP554093" i="2"/>
  <c r="AP554094" i="2"/>
  <c r="AP554095" i="2"/>
  <c r="AP554096" i="2"/>
  <c r="AP554097" i="2"/>
  <c r="AP554098" i="2"/>
  <c r="AP554099" i="2"/>
  <c r="AP554100" i="2"/>
  <c r="AP554101" i="2"/>
  <c r="AP554102" i="2"/>
  <c r="AP554103" i="2"/>
  <c r="AP554104" i="2"/>
  <c r="AP554105" i="2"/>
  <c r="AP554106" i="2"/>
  <c r="AP554107" i="2"/>
  <c r="AP554108" i="2"/>
  <c r="AP554109" i="2"/>
  <c r="AP554110" i="2"/>
  <c r="AP554111" i="2"/>
  <c r="AP554112" i="2"/>
  <c r="AP554113" i="2"/>
  <c r="AP554114" i="2"/>
  <c r="AP554115" i="2"/>
  <c r="AP554116" i="2"/>
  <c r="AP554117" i="2"/>
  <c r="AP554118" i="2"/>
  <c r="AP554119" i="2"/>
  <c r="AP554120" i="2"/>
  <c r="AP554121" i="2"/>
  <c r="AP554122" i="2"/>
  <c r="AP554123" i="2"/>
  <c r="AP554124" i="2"/>
  <c r="AP554125" i="2"/>
  <c r="AP554126" i="2"/>
  <c r="AP554127" i="2"/>
  <c r="AP554128" i="2"/>
  <c r="AP554129" i="2"/>
  <c r="AP554130" i="2"/>
  <c r="AP554131" i="2"/>
  <c r="AP554132" i="2"/>
  <c r="AP554133" i="2"/>
  <c r="AP554134" i="2"/>
  <c r="AP554135" i="2"/>
  <c r="AP554136" i="2"/>
  <c r="AP554137" i="2"/>
  <c r="AP554138" i="2"/>
  <c r="AP554139" i="2"/>
  <c r="AP554140" i="2"/>
  <c r="AP554141" i="2"/>
  <c r="AP554142" i="2"/>
  <c r="AP554143" i="2"/>
  <c r="AP554144" i="2"/>
  <c r="AP554145" i="2"/>
  <c r="AP554146" i="2"/>
  <c r="AP554147" i="2"/>
  <c r="AP554148" i="2"/>
  <c r="AP554149" i="2"/>
  <c r="AP554150" i="2"/>
  <c r="AP554151" i="2"/>
  <c r="AP554152" i="2"/>
  <c r="AP554153" i="2"/>
  <c r="AP554154" i="2"/>
  <c r="AP554155" i="2"/>
  <c r="AP554156" i="2"/>
  <c r="AP554157" i="2"/>
  <c r="AP554158" i="2"/>
  <c r="AP554159" i="2"/>
  <c r="AP554160" i="2"/>
  <c r="AP554161" i="2"/>
  <c r="AP554162" i="2"/>
  <c r="AP554163" i="2"/>
  <c r="AP554164" i="2"/>
  <c r="AP554165" i="2"/>
  <c r="AP554166" i="2"/>
  <c r="AP554167" i="2"/>
  <c r="AP554168" i="2"/>
  <c r="AP554169" i="2"/>
  <c r="AP554170" i="2"/>
  <c r="AP554171" i="2"/>
  <c r="AP554172" i="2"/>
  <c r="AP554173" i="2"/>
  <c r="AP554174" i="2"/>
  <c r="AP554175" i="2"/>
  <c r="AP554176" i="2"/>
  <c r="AP554177" i="2"/>
  <c r="AP554178" i="2"/>
  <c r="AP554179" i="2"/>
  <c r="AP554180" i="2"/>
  <c r="AP554181" i="2"/>
  <c r="AP554182" i="2"/>
  <c r="AP554183" i="2"/>
  <c r="AP554184" i="2"/>
  <c r="AP554185" i="2"/>
  <c r="AP554186" i="2"/>
  <c r="AP554187" i="2"/>
  <c r="AP554188" i="2"/>
  <c r="AP554189" i="2"/>
  <c r="AP554190" i="2"/>
  <c r="AP554191" i="2"/>
  <c r="AP554192" i="2"/>
  <c r="AP554193" i="2"/>
  <c r="AP554194" i="2"/>
  <c r="AP554195" i="2"/>
  <c r="AP554196" i="2"/>
  <c r="AP554197" i="2"/>
  <c r="AP554198" i="2"/>
  <c r="AP554199" i="2"/>
  <c r="AP554200" i="2"/>
  <c r="AP554201" i="2"/>
  <c r="AP554202" i="2"/>
  <c r="AP554203" i="2"/>
  <c r="AP554204" i="2"/>
  <c r="AP554205" i="2"/>
  <c r="AP554206" i="2"/>
  <c r="AP554207" i="2"/>
  <c r="AP554208" i="2"/>
  <c r="AP554209" i="2"/>
  <c r="AP554210" i="2"/>
  <c r="AP554211" i="2"/>
  <c r="AP554212" i="2"/>
  <c r="AP554213" i="2"/>
  <c r="AP554214" i="2"/>
  <c r="AP554215" i="2"/>
  <c r="AP554216" i="2"/>
  <c r="AP554217" i="2"/>
  <c r="AP554218" i="2"/>
  <c r="AP554219" i="2"/>
  <c r="AP554220" i="2"/>
  <c r="AP554221" i="2"/>
  <c r="AP554222" i="2"/>
  <c r="AP554223" i="2"/>
  <c r="AP554224" i="2"/>
  <c r="AP554225" i="2"/>
  <c r="AP554226" i="2"/>
  <c r="AP554227" i="2"/>
  <c r="AP554228" i="2"/>
  <c r="AP554229" i="2"/>
  <c r="AP554230" i="2"/>
  <c r="AP554231" i="2"/>
  <c r="AP554232" i="2"/>
  <c r="AP554233" i="2"/>
  <c r="AP554234" i="2"/>
  <c r="AP554235" i="2"/>
  <c r="AP554236" i="2"/>
  <c r="AP554237" i="2"/>
  <c r="AP554238" i="2"/>
  <c r="AP554239" i="2"/>
  <c r="AP554240" i="2"/>
  <c r="AP554241" i="2"/>
  <c r="AP554242" i="2"/>
  <c r="AP554243" i="2"/>
  <c r="AP554244" i="2"/>
  <c r="AP554245" i="2"/>
  <c r="AP554246" i="2"/>
  <c r="AP554247" i="2"/>
  <c r="AP554248" i="2"/>
  <c r="AP554249" i="2"/>
  <c r="AP554250" i="2"/>
  <c r="AP554251" i="2"/>
  <c r="AP554252" i="2"/>
  <c r="AP554253" i="2"/>
  <c r="AP554254" i="2"/>
  <c r="AP554255" i="2"/>
  <c r="AP554256" i="2"/>
  <c r="AP554257" i="2"/>
  <c r="AP554258" i="2"/>
  <c r="AP554259" i="2"/>
  <c r="AP554260" i="2"/>
  <c r="AP554261" i="2"/>
  <c r="AP554262" i="2"/>
  <c r="AP554263" i="2"/>
  <c r="AP554264" i="2"/>
  <c r="AP554265" i="2"/>
  <c r="AP554266" i="2"/>
  <c r="AP554267" i="2"/>
  <c r="AP554268" i="2"/>
  <c r="AP554269" i="2"/>
  <c r="AP554270" i="2"/>
  <c r="AP554271" i="2"/>
  <c r="AP554272" i="2"/>
  <c r="AP554273" i="2"/>
  <c r="AP554274" i="2"/>
  <c r="AP554275" i="2"/>
  <c r="AP554276" i="2"/>
  <c r="AP554277" i="2"/>
  <c r="AP554278" i="2"/>
  <c r="AP554279" i="2"/>
  <c r="AP554280" i="2"/>
  <c r="AP554281" i="2"/>
  <c r="AP554282" i="2"/>
  <c r="AP554283" i="2"/>
  <c r="AP554284" i="2"/>
  <c r="AP554285" i="2"/>
  <c r="AP554286" i="2"/>
  <c r="AP554287" i="2"/>
  <c r="AP554288" i="2"/>
  <c r="AP554289" i="2"/>
  <c r="AP554290" i="2"/>
  <c r="AP554291" i="2"/>
  <c r="AP554292" i="2"/>
  <c r="AP554293" i="2"/>
  <c r="AP554294" i="2"/>
  <c r="AP554295" i="2"/>
  <c r="AP554296" i="2"/>
  <c r="AP554297" i="2"/>
  <c r="AP554298" i="2"/>
  <c r="AP554299" i="2"/>
  <c r="AP554300" i="2"/>
  <c r="AP554301" i="2"/>
  <c r="AP554302" i="2"/>
  <c r="AP554303" i="2"/>
  <c r="AP554304" i="2"/>
  <c r="AP554305" i="2"/>
  <c r="AP554306" i="2"/>
  <c r="AP554307" i="2"/>
  <c r="AP554308" i="2"/>
  <c r="AP554309" i="2"/>
  <c r="AP554310" i="2"/>
  <c r="AP554311" i="2"/>
  <c r="AP554312" i="2"/>
  <c r="AP554313" i="2"/>
  <c r="AP554314" i="2"/>
  <c r="AP554315" i="2"/>
  <c r="AP554316" i="2"/>
  <c r="AP554317" i="2"/>
  <c r="AP554318" i="2"/>
  <c r="AP554319" i="2"/>
  <c r="AP554320" i="2"/>
  <c r="AP554321" i="2"/>
  <c r="AP554322" i="2"/>
  <c r="AP554323" i="2"/>
  <c r="AP554324" i="2"/>
  <c r="AP554325" i="2"/>
  <c r="AP554326" i="2"/>
  <c r="AP554327" i="2"/>
  <c r="AP554328" i="2"/>
  <c r="AP554329" i="2"/>
  <c r="AP554330" i="2"/>
  <c r="AP554331" i="2"/>
  <c r="AP554332" i="2"/>
  <c r="AP554333" i="2"/>
  <c r="AP554334" i="2"/>
  <c r="AP554335" i="2"/>
  <c r="AP554336" i="2"/>
  <c r="AP554337" i="2"/>
  <c r="AP554338" i="2"/>
  <c r="AP554339" i="2"/>
  <c r="AP554340" i="2"/>
  <c r="AP554341" i="2"/>
  <c r="AP554342" i="2"/>
  <c r="AP554343" i="2"/>
  <c r="AP554344" i="2"/>
  <c r="AP554345" i="2"/>
  <c r="AP554346" i="2"/>
  <c r="AP554347" i="2"/>
  <c r="AP554348" i="2"/>
  <c r="AP554349" i="2"/>
  <c r="AP554350" i="2"/>
  <c r="AP554351" i="2"/>
  <c r="AP554352" i="2"/>
  <c r="AP554353" i="2"/>
  <c r="AP554354" i="2"/>
  <c r="AP554355" i="2"/>
  <c r="AP554356" i="2"/>
  <c r="AP554357" i="2"/>
  <c r="AP554358" i="2"/>
  <c r="AP554359" i="2"/>
  <c r="AP554360" i="2"/>
  <c r="AP554361" i="2"/>
  <c r="AP554362" i="2"/>
  <c r="AP554363" i="2"/>
  <c r="AP554364" i="2"/>
  <c r="AP554365" i="2"/>
  <c r="AP554366" i="2"/>
  <c r="AP554367" i="2"/>
  <c r="AP554368" i="2"/>
  <c r="AP554369" i="2"/>
  <c r="AP554370" i="2"/>
  <c r="AP554371" i="2"/>
  <c r="AP554372" i="2"/>
  <c r="AP554373" i="2"/>
  <c r="AP554374" i="2"/>
  <c r="AP554375" i="2"/>
  <c r="AP554376" i="2"/>
  <c r="AP554377" i="2"/>
  <c r="AP554378" i="2"/>
  <c r="AP554379" i="2"/>
  <c r="AP554380" i="2"/>
  <c r="AP554381" i="2"/>
  <c r="AP554382" i="2"/>
  <c r="AP554383" i="2"/>
  <c r="AP554384" i="2"/>
  <c r="AP554385" i="2"/>
  <c r="AP554386" i="2"/>
  <c r="AP554387" i="2"/>
  <c r="AP554388" i="2"/>
  <c r="AP554389" i="2"/>
  <c r="AP554390" i="2"/>
  <c r="AP554391" i="2"/>
  <c r="AP554392" i="2"/>
  <c r="AP554393" i="2"/>
  <c r="AP554394" i="2"/>
  <c r="AP554395" i="2"/>
  <c r="AP554396" i="2"/>
  <c r="AP554397" i="2"/>
  <c r="AP554398" i="2"/>
  <c r="AP554399" i="2"/>
  <c r="AP554400" i="2"/>
  <c r="AP554401" i="2"/>
  <c r="AP554402" i="2"/>
  <c r="AP554403" i="2"/>
  <c r="AP554404" i="2"/>
  <c r="AP554405" i="2"/>
  <c r="AP554406" i="2"/>
  <c r="AP554407" i="2"/>
  <c r="AP554408" i="2"/>
  <c r="AP554409" i="2"/>
  <c r="AP554410" i="2"/>
  <c r="AP554411" i="2"/>
  <c r="AP554412" i="2"/>
  <c r="AP554413" i="2"/>
  <c r="AP554414" i="2"/>
  <c r="AP554415" i="2"/>
  <c r="AP554416" i="2"/>
  <c r="AP554417" i="2"/>
  <c r="AP554418" i="2"/>
  <c r="AP554419" i="2"/>
  <c r="AP554420" i="2"/>
  <c r="AP554421" i="2"/>
  <c r="AP554422" i="2"/>
  <c r="AP554423" i="2"/>
  <c r="AP554424" i="2"/>
  <c r="AP554425" i="2"/>
  <c r="AP554426" i="2"/>
  <c r="AP554427" i="2"/>
  <c r="AP554428" i="2"/>
  <c r="AP554429" i="2"/>
  <c r="AP554430" i="2"/>
  <c r="AP554431" i="2"/>
  <c r="AP554432" i="2"/>
  <c r="AP554433" i="2"/>
  <c r="AP554434" i="2"/>
  <c r="AP554435" i="2"/>
  <c r="AP554436" i="2"/>
  <c r="AP554437" i="2"/>
  <c r="AP554438" i="2"/>
  <c r="AP554439" i="2"/>
  <c r="AP554440" i="2"/>
  <c r="AP554441" i="2"/>
  <c r="AP554442" i="2"/>
  <c r="AP554443" i="2"/>
  <c r="AP554444" i="2"/>
  <c r="AP554445" i="2"/>
  <c r="AP554446" i="2"/>
  <c r="AP554447" i="2"/>
  <c r="AP554448" i="2"/>
  <c r="AP554449" i="2"/>
  <c r="AP554450" i="2"/>
  <c r="AP554451" i="2"/>
  <c r="AP554452" i="2"/>
  <c r="AP554453" i="2"/>
  <c r="AP554454" i="2"/>
  <c r="AP554455" i="2"/>
  <c r="AP554456" i="2"/>
  <c r="AP554457" i="2"/>
  <c r="AP554458" i="2"/>
  <c r="AP554459" i="2"/>
  <c r="AP554460" i="2"/>
  <c r="AP554461" i="2"/>
  <c r="AP554462" i="2"/>
  <c r="AP554463" i="2"/>
  <c r="AP554464" i="2"/>
  <c r="AP554465" i="2"/>
  <c r="AP554466" i="2"/>
  <c r="AP554467" i="2"/>
  <c r="AP554468" i="2"/>
  <c r="AP554469" i="2"/>
  <c r="AP554470" i="2"/>
  <c r="AP554471" i="2"/>
  <c r="AP554472" i="2"/>
  <c r="AP554473" i="2"/>
  <c r="AP554474" i="2"/>
  <c r="AP554475" i="2"/>
  <c r="AP554476" i="2"/>
  <c r="AP554477" i="2"/>
  <c r="AP554478" i="2"/>
  <c r="AP554479" i="2"/>
  <c r="AP554480" i="2"/>
  <c r="AP554481" i="2"/>
  <c r="AP554482" i="2"/>
  <c r="AP554483" i="2"/>
  <c r="AP554484" i="2"/>
  <c r="AP554485" i="2"/>
  <c r="AP554486" i="2"/>
  <c r="AP554487" i="2"/>
  <c r="AP554488" i="2"/>
  <c r="AP554489" i="2"/>
  <c r="AP554490" i="2"/>
  <c r="AP554491" i="2"/>
  <c r="AP554492" i="2"/>
  <c r="AP554493" i="2"/>
  <c r="AP554494" i="2"/>
  <c r="AP554495" i="2"/>
  <c r="AP554496" i="2"/>
  <c r="AP554497" i="2"/>
  <c r="AP554498" i="2"/>
  <c r="AP554499" i="2"/>
  <c r="AP554500" i="2"/>
  <c r="AP554501" i="2"/>
  <c r="AP554502" i="2"/>
  <c r="AP554503" i="2"/>
  <c r="AP554504" i="2"/>
  <c r="AP554505" i="2"/>
  <c r="AP554506" i="2"/>
  <c r="AP554507" i="2"/>
  <c r="AP554508" i="2"/>
  <c r="AP554509" i="2"/>
  <c r="AP554510" i="2"/>
  <c r="AP554511" i="2"/>
  <c r="AP554512" i="2"/>
  <c r="AP554513" i="2"/>
  <c r="AP554514" i="2"/>
  <c r="AP554515" i="2"/>
  <c r="AP554516" i="2"/>
  <c r="AP554517" i="2"/>
  <c r="AP554518" i="2"/>
  <c r="AP554519" i="2"/>
  <c r="AP554520" i="2"/>
  <c r="AP554521" i="2"/>
  <c r="AP554522" i="2"/>
  <c r="AP554523" i="2"/>
  <c r="AP554524" i="2"/>
  <c r="AP554525" i="2"/>
  <c r="AP554526" i="2"/>
  <c r="AP554527" i="2"/>
  <c r="AP554528" i="2"/>
  <c r="AP554529" i="2"/>
  <c r="AP554530" i="2"/>
  <c r="AP554531" i="2"/>
  <c r="AP554532" i="2"/>
  <c r="AP554533" i="2"/>
  <c r="AP554534" i="2"/>
  <c r="AP554535" i="2"/>
  <c r="AP554536" i="2"/>
  <c r="AP554537" i="2"/>
  <c r="AP554538" i="2"/>
  <c r="AP554539" i="2"/>
  <c r="AP554540" i="2"/>
  <c r="AP554541" i="2"/>
  <c r="AP554542" i="2"/>
  <c r="AP554543" i="2"/>
  <c r="AP554544" i="2"/>
  <c r="AP554545" i="2"/>
  <c r="AP554546" i="2"/>
  <c r="AP554547" i="2"/>
  <c r="AP554548" i="2"/>
  <c r="AP554549" i="2"/>
  <c r="AP554550" i="2"/>
  <c r="AP554551" i="2"/>
  <c r="AP554552" i="2"/>
  <c r="AP554553" i="2"/>
  <c r="AP554554" i="2"/>
  <c r="AP554555" i="2"/>
  <c r="AP554556" i="2"/>
  <c r="AP554557" i="2"/>
  <c r="AP554558" i="2"/>
  <c r="AP554559" i="2"/>
  <c r="AP554560" i="2"/>
  <c r="AP554561" i="2"/>
  <c r="AP554562" i="2"/>
  <c r="AP554563" i="2"/>
  <c r="AP554564" i="2"/>
  <c r="AP554565" i="2"/>
  <c r="AP554566" i="2"/>
  <c r="AP554567" i="2"/>
  <c r="AP554568" i="2"/>
  <c r="AP554569" i="2"/>
  <c r="AP554570" i="2"/>
  <c r="AP554571" i="2"/>
  <c r="AP554572" i="2"/>
  <c r="AP554573" i="2"/>
  <c r="AP554574" i="2"/>
  <c r="AP554575" i="2"/>
  <c r="AP554576" i="2"/>
  <c r="AP554577" i="2"/>
  <c r="AP554578" i="2"/>
  <c r="AP554579" i="2"/>
  <c r="AP554580" i="2"/>
  <c r="AP554581" i="2"/>
  <c r="AP554582" i="2"/>
  <c r="AP554583" i="2"/>
  <c r="AP554584" i="2"/>
  <c r="AP554585" i="2"/>
  <c r="AP554586" i="2"/>
  <c r="AP554587" i="2"/>
  <c r="AP554588" i="2"/>
  <c r="AP554589" i="2"/>
  <c r="AP554590" i="2"/>
  <c r="AP554591" i="2"/>
  <c r="AP554592" i="2"/>
  <c r="AP554593" i="2"/>
  <c r="AP554594" i="2"/>
  <c r="AP554595" i="2"/>
  <c r="AP554596" i="2"/>
  <c r="AP554597" i="2"/>
  <c r="AP554598" i="2"/>
  <c r="AP554599" i="2"/>
  <c r="AP554600" i="2"/>
  <c r="AP554601" i="2"/>
  <c r="AP554602" i="2"/>
  <c r="AP554603" i="2"/>
  <c r="AP554604" i="2"/>
  <c r="AP554605" i="2"/>
  <c r="AP554606" i="2"/>
  <c r="AP554607" i="2"/>
  <c r="AP554608" i="2"/>
  <c r="AP554609" i="2"/>
  <c r="AP554610" i="2"/>
  <c r="AP554611" i="2"/>
  <c r="AP554612" i="2"/>
  <c r="AP554613" i="2"/>
  <c r="AP554614" i="2"/>
  <c r="AP554615" i="2"/>
  <c r="AP554616" i="2"/>
  <c r="AP554617" i="2"/>
  <c r="AP554618" i="2"/>
  <c r="AP554619" i="2"/>
  <c r="AP554620" i="2"/>
  <c r="AP554621" i="2"/>
  <c r="AP554622" i="2"/>
  <c r="AP554623" i="2"/>
  <c r="AP554624" i="2"/>
  <c r="AP554625" i="2"/>
  <c r="AP554626" i="2"/>
  <c r="AP554627" i="2"/>
  <c r="AP554628" i="2"/>
  <c r="AP554629" i="2"/>
  <c r="AP554630" i="2"/>
  <c r="AP554631" i="2"/>
  <c r="AP554632" i="2"/>
  <c r="AP554633" i="2"/>
  <c r="AP554634" i="2"/>
  <c r="AP554635" i="2"/>
  <c r="AP554636" i="2"/>
  <c r="AP554637" i="2"/>
  <c r="AP554638" i="2"/>
  <c r="AP554639" i="2"/>
  <c r="AP554640" i="2"/>
  <c r="AP554641" i="2"/>
  <c r="AP554642" i="2"/>
  <c r="AP554643" i="2"/>
  <c r="AP554644" i="2"/>
  <c r="AP554645" i="2"/>
  <c r="AP554646" i="2"/>
  <c r="AP554647" i="2"/>
  <c r="AP554648" i="2"/>
  <c r="AP554649" i="2"/>
  <c r="AP554650" i="2"/>
  <c r="AP554651" i="2"/>
  <c r="AP554652" i="2"/>
  <c r="AP554653" i="2"/>
  <c r="AP554654" i="2"/>
  <c r="AP554655" i="2"/>
  <c r="AP554656" i="2"/>
  <c r="AP554657" i="2"/>
  <c r="AP554658" i="2"/>
  <c r="AP554659" i="2"/>
  <c r="AP554660" i="2"/>
  <c r="AP554661" i="2"/>
  <c r="AP554662" i="2"/>
  <c r="AP554663" i="2"/>
  <c r="AP554664" i="2"/>
  <c r="AP554665" i="2"/>
  <c r="AP554666" i="2"/>
  <c r="AP554667" i="2"/>
  <c r="AP554668" i="2"/>
  <c r="AP554669" i="2"/>
  <c r="AP554670" i="2"/>
  <c r="AP554671" i="2"/>
  <c r="AP554672" i="2"/>
  <c r="AP554673" i="2"/>
  <c r="AP554674" i="2"/>
  <c r="AP554675" i="2"/>
  <c r="AP554676" i="2"/>
  <c r="AP554677" i="2"/>
  <c r="AP554678" i="2"/>
  <c r="AP554679" i="2"/>
  <c r="AP554680" i="2"/>
  <c r="AP554681" i="2"/>
  <c r="AP554682" i="2"/>
  <c r="AP554683" i="2"/>
  <c r="AP554684" i="2"/>
  <c r="AP554685" i="2"/>
  <c r="AP554686" i="2"/>
  <c r="AP554687" i="2"/>
  <c r="AP554688" i="2"/>
  <c r="AP554689" i="2"/>
  <c r="AP554690" i="2"/>
  <c r="AP554691" i="2"/>
  <c r="AP554692" i="2"/>
  <c r="AP554693" i="2"/>
  <c r="AP554694" i="2"/>
  <c r="AP554695" i="2"/>
  <c r="AP554696" i="2"/>
  <c r="AP554697" i="2"/>
  <c r="AP554698" i="2"/>
  <c r="AP554699" i="2"/>
  <c r="AP554700" i="2"/>
  <c r="AP554701" i="2"/>
  <c r="AP554702" i="2"/>
  <c r="AP554703" i="2"/>
  <c r="AP554704" i="2"/>
  <c r="AP554705" i="2"/>
  <c r="AP554706" i="2"/>
  <c r="AP554707" i="2"/>
  <c r="AP554708" i="2"/>
  <c r="AP554709" i="2"/>
  <c r="AP554710" i="2"/>
  <c r="AP554711" i="2"/>
  <c r="AP554712" i="2"/>
  <c r="AP554713" i="2"/>
  <c r="AP554714" i="2"/>
  <c r="AP554715" i="2"/>
  <c r="AP554716" i="2"/>
  <c r="AP554717" i="2"/>
  <c r="AP554718" i="2"/>
  <c r="AP554719" i="2"/>
  <c r="AP554720" i="2"/>
  <c r="AP554721" i="2"/>
  <c r="AP554722" i="2"/>
  <c r="AP554723" i="2"/>
  <c r="AP554724" i="2"/>
  <c r="AP554725" i="2"/>
  <c r="AP554726" i="2"/>
  <c r="AP554727" i="2"/>
  <c r="AP554728" i="2"/>
  <c r="AP554729" i="2"/>
  <c r="AP554730" i="2"/>
  <c r="AP554731" i="2"/>
  <c r="AP554732" i="2"/>
  <c r="AP554733" i="2"/>
  <c r="AP554734" i="2"/>
  <c r="AP554735" i="2"/>
  <c r="AP554736" i="2"/>
  <c r="AP554737" i="2"/>
  <c r="AP554738" i="2"/>
  <c r="AP554739" i="2"/>
  <c r="AP554740" i="2"/>
  <c r="AP554741" i="2"/>
  <c r="AP554742" i="2"/>
  <c r="AP554743" i="2"/>
  <c r="AP554744" i="2"/>
  <c r="AP554745" i="2"/>
  <c r="AP554746" i="2"/>
  <c r="AP554747" i="2"/>
  <c r="AP554748" i="2"/>
  <c r="AP554749" i="2"/>
  <c r="AP554750" i="2"/>
  <c r="AP554751" i="2"/>
  <c r="AP554752" i="2"/>
  <c r="AP554753" i="2"/>
  <c r="AP554754" i="2"/>
  <c r="AP554755" i="2"/>
  <c r="AP554756" i="2"/>
  <c r="AP554757" i="2"/>
  <c r="AP554758" i="2"/>
  <c r="AP554759" i="2"/>
  <c r="AP554760" i="2"/>
  <c r="AP554761" i="2"/>
  <c r="AP554762" i="2"/>
  <c r="AP554763" i="2"/>
  <c r="AP554764" i="2"/>
  <c r="AP554765" i="2"/>
  <c r="AP554766" i="2"/>
  <c r="AP554767" i="2"/>
  <c r="AP554768" i="2"/>
  <c r="AP554769" i="2"/>
  <c r="AP554770" i="2"/>
  <c r="AP554771" i="2"/>
  <c r="AP554772" i="2"/>
  <c r="AP554773" i="2"/>
  <c r="AP554774" i="2"/>
  <c r="AP554775" i="2"/>
  <c r="AP554776" i="2"/>
  <c r="AP554777" i="2"/>
  <c r="AP554778" i="2"/>
  <c r="AP554779" i="2"/>
  <c r="AP554780" i="2"/>
  <c r="AP554781" i="2"/>
  <c r="AP554782" i="2"/>
  <c r="AP554783" i="2"/>
  <c r="AP554784" i="2"/>
  <c r="AP554785" i="2"/>
  <c r="AP554786" i="2"/>
  <c r="AP554787" i="2"/>
  <c r="AP554788" i="2"/>
  <c r="AP554789" i="2"/>
  <c r="AP554790" i="2"/>
  <c r="AP554791" i="2"/>
  <c r="AP554792" i="2"/>
  <c r="AP554793" i="2"/>
  <c r="AP554794" i="2"/>
  <c r="AP554795" i="2"/>
  <c r="AP554796" i="2"/>
  <c r="AP554797" i="2"/>
  <c r="AP554798" i="2"/>
  <c r="AP554799" i="2"/>
  <c r="AP554800" i="2"/>
  <c r="AP554801" i="2"/>
  <c r="AP554802" i="2"/>
  <c r="AP554803" i="2"/>
  <c r="AP554804" i="2"/>
  <c r="AP554805" i="2"/>
  <c r="AP554806" i="2"/>
  <c r="AP554807" i="2"/>
  <c r="AP554808" i="2"/>
  <c r="AP554809" i="2"/>
  <c r="AP554810" i="2"/>
  <c r="AP554811" i="2"/>
  <c r="AP554812" i="2"/>
  <c r="AP554813" i="2"/>
  <c r="AP554814" i="2"/>
  <c r="AP554815" i="2"/>
  <c r="AP554816" i="2"/>
  <c r="AP554817" i="2"/>
  <c r="AP554818" i="2"/>
  <c r="AP554819" i="2"/>
  <c r="AP554820" i="2"/>
  <c r="AP554821" i="2"/>
  <c r="AP554822" i="2"/>
  <c r="AP554823" i="2"/>
  <c r="AP554824" i="2"/>
  <c r="AP554825" i="2"/>
  <c r="AP554826" i="2"/>
  <c r="AP554827" i="2"/>
  <c r="AP554828" i="2"/>
  <c r="AP554829" i="2"/>
  <c r="AP554830" i="2"/>
  <c r="AP554831" i="2"/>
  <c r="AP554832" i="2"/>
  <c r="AP554833" i="2"/>
  <c r="AP554834" i="2"/>
  <c r="AP554835" i="2"/>
  <c r="AP554836" i="2"/>
  <c r="AP554837" i="2"/>
  <c r="AP554838" i="2"/>
  <c r="AP554839" i="2"/>
  <c r="AP554840" i="2"/>
  <c r="AP554841" i="2"/>
  <c r="AP554842" i="2"/>
  <c r="AP554843" i="2"/>
  <c r="AP554844" i="2"/>
  <c r="AP554845" i="2"/>
  <c r="AP554846" i="2"/>
  <c r="AP554847" i="2"/>
  <c r="AP554848" i="2"/>
  <c r="AP554849" i="2"/>
  <c r="AP554850" i="2"/>
  <c r="AP554851" i="2"/>
  <c r="AP554852" i="2"/>
  <c r="AP554853" i="2"/>
  <c r="AP554854" i="2"/>
  <c r="AP554855" i="2"/>
  <c r="AP554856" i="2"/>
  <c r="AP554857" i="2"/>
  <c r="AP554858" i="2"/>
  <c r="AP554859" i="2"/>
  <c r="AP554860" i="2"/>
  <c r="AP554861" i="2"/>
  <c r="AP554862" i="2"/>
  <c r="AP554863" i="2"/>
  <c r="AP554864" i="2"/>
  <c r="AP554865" i="2"/>
  <c r="AP554866" i="2"/>
  <c r="AP554867" i="2"/>
  <c r="AP554868" i="2"/>
  <c r="AP554869" i="2"/>
  <c r="AP554870" i="2"/>
  <c r="AP554871" i="2"/>
  <c r="AP554872" i="2"/>
  <c r="AP554873" i="2"/>
  <c r="AP554874" i="2"/>
  <c r="AP554875" i="2"/>
  <c r="AP554876" i="2"/>
  <c r="AP554877" i="2"/>
  <c r="AP554878" i="2"/>
  <c r="AP554879" i="2"/>
  <c r="AP554880" i="2"/>
  <c r="AP554881" i="2"/>
  <c r="AP554882" i="2"/>
  <c r="AP554883" i="2"/>
  <c r="AP554884" i="2"/>
  <c r="AP554885" i="2"/>
  <c r="AP554886" i="2"/>
  <c r="AP554887" i="2"/>
  <c r="AP554888" i="2"/>
  <c r="AP554889" i="2"/>
  <c r="AP554890" i="2"/>
  <c r="AP554891" i="2"/>
  <c r="AP554892" i="2"/>
  <c r="AP554893" i="2"/>
  <c r="AP554894" i="2"/>
  <c r="AP554895" i="2"/>
  <c r="AP554896" i="2"/>
  <c r="AP554897" i="2"/>
  <c r="AP554898" i="2"/>
  <c r="AP554899" i="2"/>
  <c r="AP554900" i="2"/>
  <c r="AP554901" i="2"/>
  <c r="AP554902" i="2"/>
  <c r="AP554903" i="2"/>
  <c r="AP554904" i="2"/>
  <c r="AP554905" i="2"/>
  <c r="AP554906" i="2"/>
  <c r="AP554907" i="2"/>
  <c r="AP554908" i="2"/>
  <c r="AP554909" i="2"/>
  <c r="AP554910" i="2"/>
  <c r="AP554911" i="2"/>
  <c r="AP554912" i="2"/>
  <c r="AP554913" i="2"/>
  <c r="AP554914" i="2"/>
  <c r="AP554915" i="2"/>
  <c r="AP554916" i="2"/>
  <c r="AP554917" i="2"/>
  <c r="AP554918" i="2"/>
  <c r="AP554919" i="2"/>
  <c r="AP554920" i="2"/>
  <c r="AP554921" i="2"/>
  <c r="AP554922" i="2"/>
  <c r="AP554923" i="2"/>
  <c r="AP554924" i="2"/>
  <c r="AP554925" i="2"/>
  <c r="AP554926" i="2"/>
  <c r="AP554927" i="2"/>
  <c r="AP554928" i="2"/>
  <c r="AP554929" i="2"/>
  <c r="AP554930" i="2"/>
  <c r="AP554931" i="2"/>
  <c r="AP554932" i="2"/>
  <c r="AP554933" i="2"/>
  <c r="AP554934" i="2"/>
  <c r="AP554935" i="2"/>
  <c r="AP554936" i="2"/>
  <c r="AP554937" i="2"/>
  <c r="AP554938" i="2"/>
  <c r="AP554939" i="2"/>
  <c r="AP554940" i="2"/>
  <c r="AP554941" i="2"/>
  <c r="AP554942" i="2"/>
  <c r="AP554943" i="2"/>
  <c r="AP554944" i="2"/>
  <c r="AP554945" i="2"/>
  <c r="AP554946" i="2"/>
  <c r="AP554947" i="2"/>
  <c r="AP554948" i="2"/>
  <c r="AP554949" i="2"/>
  <c r="AP554950" i="2"/>
  <c r="AP554951" i="2"/>
  <c r="AP554952" i="2"/>
  <c r="AP554953" i="2"/>
  <c r="AP554954" i="2"/>
  <c r="AP554955" i="2"/>
  <c r="AP554956" i="2"/>
  <c r="AP554957" i="2"/>
  <c r="AP554958" i="2"/>
  <c r="AP554959" i="2"/>
  <c r="AP554960" i="2"/>
  <c r="AP554961" i="2"/>
  <c r="AP554962" i="2"/>
  <c r="AP554963" i="2"/>
  <c r="AP554964" i="2"/>
  <c r="AP554965" i="2"/>
  <c r="AP554966" i="2"/>
  <c r="AP554967" i="2"/>
  <c r="AP554968" i="2"/>
  <c r="AP554969" i="2"/>
  <c r="AP554970" i="2"/>
  <c r="AP554971" i="2"/>
  <c r="AP554972" i="2"/>
  <c r="AP554973" i="2"/>
  <c r="AP554974" i="2"/>
  <c r="AP554975" i="2"/>
  <c r="AP554976" i="2"/>
  <c r="AP554977" i="2"/>
  <c r="AP554978" i="2"/>
  <c r="AP554979" i="2"/>
  <c r="AP554980" i="2"/>
  <c r="AP554981" i="2"/>
  <c r="AP554982" i="2"/>
  <c r="AP554983" i="2"/>
  <c r="AP554984" i="2"/>
  <c r="AP554985" i="2"/>
  <c r="AP554986" i="2"/>
  <c r="AP554987" i="2"/>
  <c r="AP554988" i="2"/>
  <c r="AP554989" i="2"/>
  <c r="AP554990" i="2"/>
  <c r="AP554991" i="2"/>
  <c r="AP554992" i="2"/>
  <c r="AP554993" i="2"/>
  <c r="AP554994" i="2"/>
  <c r="AP554995" i="2"/>
  <c r="AP554996" i="2"/>
  <c r="AP554997" i="2"/>
  <c r="AP554998" i="2"/>
  <c r="AP554999" i="2"/>
  <c r="AP555000" i="2"/>
  <c r="AP555001" i="2"/>
  <c r="AP555002" i="2"/>
  <c r="AP555003" i="2"/>
  <c r="AP555004" i="2"/>
  <c r="AP555005" i="2"/>
  <c r="AP555006" i="2"/>
  <c r="AP555007" i="2"/>
  <c r="AP555008" i="2"/>
  <c r="AP555009" i="2"/>
  <c r="AP555010" i="2"/>
  <c r="AP555011" i="2"/>
  <c r="AP555012" i="2"/>
  <c r="AP555013" i="2"/>
  <c r="AP555014" i="2"/>
  <c r="AP555015" i="2"/>
  <c r="AP555016" i="2"/>
  <c r="AP555017" i="2"/>
  <c r="AP555018" i="2"/>
  <c r="AP555019" i="2"/>
  <c r="AP555020" i="2"/>
  <c r="AP555021" i="2"/>
  <c r="AP555022" i="2"/>
  <c r="AP555023" i="2"/>
  <c r="AP555024" i="2"/>
  <c r="AP555025" i="2"/>
  <c r="AP555026" i="2"/>
  <c r="AP555027" i="2"/>
  <c r="AP555028" i="2"/>
  <c r="AP555029" i="2"/>
  <c r="AP555030" i="2"/>
  <c r="AP555031" i="2"/>
  <c r="AP555032" i="2"/>
  <c r="AP555033" i="2"/>
  <c r="AP555034" i="2"/>
  <c r="AP555035" i="2"/>
  <c r="AP555036" i="2"/>
  <c r="AP555037" i="2"/>
  <c r="AP555038" i="2"/>
  <c r="AP555039" i="2"/>
  <c r="AP555040" i="2"/>
  <c r="AP555041" i="2"/>
  <c r="AP555042" i="2"/>
  <c r="AP555043" i="2"/>
  <c r="AP555044" i="2"/>
  <c r="AP555045" i="2"/>
  <c r="AP555046" i="2"/>
  <c r="AP555047" i="2"/>
  <c r="AP555048" i="2"/>
  <c r="AP555049" i="2"/>
  <c r="AP555050" i="2"/>
  <c r="AP555051" i="2"/>
  <c r="AP555052" i="2"/>
  <c r="AP555053" i="2"/>
  <c r="AP555054" i="2"/>
  <c r="AP555055" i="2"/>
  <c r="AP555056" i="2"/>
  <c r="AP555057" i="2"/>
  <c r="AP555058" i="2"/>
  <c r="AP555059" i="2"/>
  <c r="AP555060" i="2"/>
  <c r="AP555061" i="2"/>
  <c r="AP555062" i="2"/>
  <c r="AP555063" i="2"/>
  <c r="AP555064" i="2"/>
  <c r="AP555065" i="2"/>
  <c r="AP555066" i="2"/>
  <c r="AP555067" i="2"/>
  <c r="AP555068" i="2"/>
  <c r="AP555069" i="2"/>
  <c r="AP555070" i="2"/>
  <c r="AP555071" i="2"/>
  <c r="AP555072" i="2"/>
  <c r="AP555073" i="2"/>
  <c r="AP555074" i="2"/>
  <c r="AP555075" i="2"/>
  <c r="AP555076" i="2"/>
  <c r="AP555077" i="2"/>
  <c r="AP555078" i="2"/>
  <c r="AP555079" i="2"/>
  <c r="AP555080" i="2"/>
  <c r="AP555081" i="2"/>
  <c r="AP555082" i="2"/>
  <c r="AP555083" i="2"/>
  <c r="AP555084" i="2"/>
  <c r="AP555085" i="2"/>
  <c r="AP555086" i="2"/>
  <c r="AP555087" i="2"/>
  <c r="AP555088" i="2"/>
  <c r="AP555089" i="2"/>
  <c r="AP555090" i="2"/>
  <c r="AP555091" i="2"/>
  <c r="AP555092" i="2"/>
  <c r="AP555093" i="2"/>
  <c r="AP555094" i="2"/>
  <c r="AP555095" i="2"/>
  <c r="AP555096" i="2"/>
  <c r="AP555097" i="2"/>
  <c r="AP555098" i="2"/>
  <c r="AP555099" i="2"/>
  <c r="AP555100" i="2"/>
  <c r="AP555101" i="2"/>
  <c r="AP555102" i="2"/>
  <c r="AP555103" i="2"/>
  <c r="AP555104" i="2"/>
  <c r="AP555105" i="2"/>
  <c r="AP555106" i="2"/>
  <c r="AP555107" i="2"/>
  <c r="AP555108" i="2"/>
  <c r="AP555109" i="2"/>
  <c r="AP555110" i="2"/>
  <c r="AP555111" i="2"/>
  <c r="AP555112" i="2"/>
  <c r="AP555113" i="2"/>
  <c r="AP555114" i="2"/>
  <c r="AP555115" i="2"/>
  <c r="AP555116" i="2"/>
  <c r="AP555117" i="2"/>
  <c r="AP555118" i="2"/>
  <c r="AP555119" i="2"/>
  <c r="AP555120" i="2"/>
  <c r="AP555121" i="2"/>
  <c r="AP555122" i="2"/>
  <c r="AP555123" i="2"/>
  <c r="AP555124" i="2"/>
  <c r="AP555125" i="2"/>
  <c r="AP555126" i="2"/>
  <c r="AP555127" i="2"/>
  <c r="AP555128" i="2"/>
  <c r="AP555129" i="2"/>
  <c r="AP555130" i="2"/>
  <c r="AP555131" i="2"/>
  <c r="AP555132" i="2"/>
  <c r="AP555133" i="2"/>
  <c r="AP555134" i="2"/>
  <c r="AP555135" i="2"/>
  <c r="AP555136" i="2"/>
  <c r="AP555137" i="2"/>
  <c r="AP555138" i="2"/>
  <c r="AP555139" i="2"/>
  <c r="AP555140" i="2"/>
  <c r="AP555141" i="2"/>
  <c r="AP555142" i="2"/>
  <c r="AP555143" i="2"/>
  <c r="AP555144" i="2"/>
  <c r="AP555145" i="2"/>
  <c r="AP555146" i="2"/>
  <c r="AP555147" i="2"/>
  <c r="AP555148" i="2"/>
  <c r="AP555149" i="2"/>
  <c r="AP555150" i="2"/>
  <c r="AP555151" i="2"/>
  <c r="AP555152" i="2"/>
  <c r="AP555153" i="2"/>
  <c r="AP555154" i="2"/>
  <c r="AP555155" i="2"/>
  <c r="AP555156" i="2"/>
  <c r="AP555157" i="2"/>
  <c r="AP555158" i="2"/>
  <c r="AP555159" i="2"/>
  <c r="AP555160" i="2"/>
  <c r="AP555161" i="2"/>
  <c r="AP555162" i="2"/>
  <c r="AP555163" i="2"/>
  <c r="AP555164" i="2"/>
  <c r="AP555165" i="2"/>
  <c r="AP555166" i="2"/>
  <c r="AP555167" i="2"/>
  <c r="AP555168" i="2"/>
  <c r="AP555169" i="2"/>
  <c r="AP555170" i="2"/>
  <c r="AP555171" i="2"/>
  <c r="AP555172" i="2"/>
  <c r="AP555173" i="2"/>
  <c r="AP555174" i="2"/>
  <c r="AP555175" i="2"/>
  <c r="AP555176" i="2"/>
  <c r="AP555177" i="2"/>
  <c r="AP555178" i="2"/>
  <c r="AP555179" i="2"/>
  <c r="AP555180" i="2"/>
  <c r="AP555181" i="2"/>
  <c r="AP555182" i="2"/>
  <c r="AP555183" i="2"/>
  <c r="AP555184" i="2"/>
  <c r="AP555185" i="2"/>
  <c r="AP555186" i="2"/>
  <c r="AP555187" i="2"/>
  <c r="AP555188" i="2"/>
  <c r="AP555189" i="2"/>
  <c r="AP555190" i="2"/>
  <c r="AP555191" i="2"/>
  <c r="AP555192" i="2"/>
  <c r="AP555193" i="2"/>
  <c r="AP555194" i="2"/>
  <c r="AP555195" i="2"/>
  <c r="AP555196" i="2"/>
  <c r="AP555197" i="2"/>
  <c r="AP555198" i="2"/>
  <c r="AP555199" i="2"/>
  <c r="AP555200" i="2"/>
  <c r="AP555201" i="2"/>
  <c r="AP555202" i="2"/>
  <c r="AP555203" i="2"/>
  <c r="AP555204" i="2"/>
  <c r="AP555205" i="2"/>
  <c r="AP555206" i="2"/>
  <c r="AP555207" i="2"/>
  <c r="AP555208" i="2"/>
  <c r="AP555209" i="2"/>
  <c r="AP555210" i="2"/>
  <c r="AP555211" i="2"/>
  <c r="AP555212" i="2"/>
  <c r="AP555213" i="2"/>
  <c r="AP555214" i="2"/>
  <c r="AP555215" i="2"/>
  <c r="AP555216" i="2"/>
  <c r="AP555217" i="2"/>
  <c r="AP555218" i="2"/>
  <c r="AP555219" i="2"/>
  <c r="AP555220" i="2"/>
  <c r="AP555221" i="2"/>
  <c r="AP555222" i="2"/>
  <c r="AP555223" i="2"/>
  <c r="AP555224" i="2"/>
  <c r="AP555225" i="2"/>
  <c r="AP555226" i="2"/>
  <c r="AP555227" i="2"/>
  <c r="AP555228" i="2"/>
  <c r="AP555229" i="2"/>
  <c r="AP555230" i="2"/>
  <c r="AP555231" i="2"/>
  <c r="AP555232" i="2"/>
  <c r="AP555233" i="2"/>
  <c r="AP555234" i="2"/>
  <c r="AP555235" i="2"/>
  <c r="AP555236" i="2"/>
  <c r="AP555237" i="2"/>
  <c r="AP555238" i="2"/>
  <c r="AP555239" i="2"/>
  <c r="AP555240" i="2"/>
  <c r="AP555241" i="2"/>
  <c r="AP555242" i="2"/>
  <c r="AP555243" i="2"/>
  <c r="AP555244" i="2"/>
  <c r="AP555245" i="2"/>
  <c r="AP555246" i="2"/>
  <c r="AP555247" i="2"/>
  <c r="AP555248" i="2"/>
  <c r="AP555249" i="2"/>
  <c r="AP555250" i="2"/>
  <c r="AP555251" i="2"/>
  <c r="AP555252" i="2"/>
  <c r="AP555253" i="2"/>
  <c r="AP555254" i="2"/>
  <c r="AP555255" i="2"/>
  <c r="AP555256" i="2"/>
  <c r="AP555257" i="2"/>
  <c r="AP555258" i="2"/>
  <c r="AP555259" i="2"/>
  <c r="AP555260" i="2"/>
  <c r="AP555261" i="2"/>
  <c r="AP555262" i="2"/>
  <c r="AP555263" i="2"/>
  <c r="AP555264" i="2"/>
  <c r="AP555265" i="2"/>
  <c r="AP555266" i="2"/>
  <c r="AP555267" i="2"/>
  <c r="AP555268" i="2"/>
  <c r="AP555269" i="2"/>
  <c r="AP555270" i="2"/>
  <c r="AP555271" i="2"/>
  <c r="AP555272" i="2"/>
  <c r="AP555273" i="2"/>
  <c r="AP555274" i="2"/>
  <c r="AP555275" i="2"/>
  <c r="AP555276" i="2"/>
  <c r="AP555277" i="2"/>
  <c r="AP555278" i="2"/>
  <c r="AP555279" i="2"/>
  <c r="AP555280" i="2"/>
  <c r="AP555281" i="2"/>
  <c r="AP555282" i="2"/>
  <c r="AP555283" i="2"/>
  <c r="AP555284" i="2"/>
  <c r="AP555285" i="2"/>
  <c r="AP555286" i="2"/>
  <c r="AP555287" i="2"/>
  <c r="AP555288" i="2"/>
  <c r="AP555289" i="2"/>
  <c r="AP555290" i="2"/>
  <c r="AP555291" i="2"/>
  <c r="AP555292" i="2"/>
  <c r="AP555293" i="2"/>
  <c r="AP555294" i="2"/>
  <c r="AP555295" i="2"/>
  <c r="AP555296" i="2"/>
  <c r="AP555297" i="2"/>
  <c r="AP555298" i="2"/>
  <c r="AP555299" i="2"/>
  <c r="AP555300" i="2"/>
  <c r="AP555301" i="2"/>
  <c r="AP555302" i="2"/>
  <c r="AP555303" i="2"/>
  <c r="AP555304" i="2"/>
  <c r="AP555305" i="2"/>
  <c r="AP555306" i="2"/>
  <c r="AP555307" i="2"/>
  <c r="AP555308" i="2"/>
  <c r="AP555309" i="2"/>
  <c r="AP555310" i="2"/>
  <c r="AP555311" i="2"/>
  <c r="AP555312" i="2"/>
  <c r="AP555313" i="2"/>
  <c r="AP555314" i="2"/>
  <c r="AP555315" i="2"/>
  <c r="AP555316" i="2"/>
  <c r="AP555317" i="2"/>
  <c r="AP555318" i="2"/>
  <c r="AP555319" i="2"/>
  <c r="AP555320" i="2"/>
  <c r="AP555321" i="2"/>
  <c r="AP555322" i="2"/>
  <c r="AP555323" i="2"/>
  <c r="AP555324" i="2"/>
  <c r="AP555325" i="2"/>
  <c r="AP555326" i="2"/>
  <c r="AP555327" i="2"/>
  <c r="AP555328" i="2"/>
  <c r="AP555329" i="2"/>
  <c r="AP555330" i="2"/>
  <c r="AP555331" i="2"/>
  <c r="AP555332" i="2"/>
  <c r="AP555333" i="2"/>
  <c r="AP555334" i="2"/>
  <c r="AP555335" i="2"/>
  <c r="AP555336" i="2"/>
  <c r="AP555337" i="2"/>
  <c r="AP555338" i="2"/>
  <c r="AP555339" i="2"/>
  <c r="AP555340" i="2"/>
  <c r="AP555341" i="2"/>
  <c r="AP555342" i="2"/>
  <c r="AP555343" i="2"/>
  <c r="AP555344" i="2"/>
  <c r="AP555345" i="2"/>
  <c r="AP555346" i="2"/>
  <c r="AP555347" i="2"/>
  <c r="AP555348" i="2"/>
  <c r="AP555349" i="2"/>
  <c r="AP555350" i="2"/>
  <c r="AP555351" i="2"/>
  <c r="AP555352" i="2"/>
  <c r="AP555353" i="2"/>
  <c r="AP555354" i="2"/>
  <c r="AP555355" i="2"/>
  <c r="AP555356" i="2"/>
  <c r="AP555357" i="2"/>
  <c r="AP555358" i="2"/>
  <c r="AP555359" i="2"/>
  <c r="AP555360" i="2"/>
  <c r="AP555361" i="2"/>
  <c r="AP555362" i="2"/>
  <c r="AP555363" i="2"/>
  <c r="AP555364" i="2"/>
  <c r="AP555365" i="2"/>
  <c r="AP555366" i="2"/>
  <c r="AP555367" i="2"/>
  <c r="AP555368" i="2"/>
  <c r="AP555369" i="2"/>
  <c r="AP555370" i="2"/>
  <c r="AP555371" i="2"/>
  <c r="AP555372" i="2"/>
  <c r="AP555373" i="2"/>
  <c r="AP555374" i="2"/>
  <c r="AP555375" i="2"/>
  <c r="AP555376" i="2"/>
  <c r="AP555377" i="2"/>
  <c r="AP555378" i="2"/>
  <c r="AP555379" i="2"/>
  <c r="AP555380" i="2"/>
  <c r="AP555381" i="2"/>
  <c r="AP555382" i="2"/>
  <c r="AP555383" i="2"/>
  <c r="AP555384" i="2"/>
  <c r="AP555385" i="2"/>
  <c r="AP555386" i="2"/>
  <c r="AP555387" i="2"/>
  <c r="AP555388" i="2"/>
  <c r="AP555389" i="2"/>
  <c r="AP555390" i="2"/>
  <c r="AP555391" i="2"/>
  <c r="AP555392" i="2"/>
  <c r="AP555393" i="2"/>
  <c r="AP555394" i="2"/>
  <c r="AP555395" i="2"/>
  <c r="AP555396" i="2"/>
  <c r="AP555397" i="2"/>
  <c r="AP555398" i="2"/>
  <c r="AP555399" i="2"/>
  <c r="AP555400" i="2"/>
  <c r="AP555401" i="2"/>
  <c r="AP555402" i="2"/>
  <c r="AP555403" i="2"/>
  <c r="AP555404" i="2"/>
  <c r="AP555405" i="2"/>
  <c r="AP555406" i="2"/>
  <c r="AP555407" i="2"/>
  <c r="AP555408" i="2"/>
  <c r="AP555409" i="2"/>
  <c r="AP555410" i="2"/>
  <c r="AP555411" i="2"/>
  <c r="AP555412" i="2"/>
  <c r="AP555413" i="2"/>
  <c r="AP555414" i="2"/>
  <c r="AP555415" i="2"/>
  <c r="AP555416" i="2"/>
  <c r="AP555417" i="2"/>
  <c r="AP555418" i="2"/>
  <c r="AP555419" i="2"/>
  <c r="AP555420" i="2"/>
  <c r="AP555421" i="2"/>
  <c r="AP555422" i="2"/>
  <c r="AP555423" i="2"/>
  <c r="AP555424" i="2"/>
  <c r="AP555425" i="2"/>
  <c r="AP555426" i="2"/>
  <c r="AP555427" i="2"/>
  <c r="AP555428" i="2"/>
  <c r="AP555429" i="2"/>
  <c r="AP555430" i="2"/>
  <c r="AP555431" i="2"/>
  <c r="AP555432" i="2"/>
  <c r="AP555433" i="2"/>
  <c r="AP555434" i="2"/>
  <c r="AP555435" i="2"/>
  <c r="AP555436" i="2"/>
  <c r="AP555437" i="2"/>
  <c r="AP555438" i="2"/>
  <c r="AP555439" i="2"/>
  <c r="AP555440" i="2"/>
  <c r="AP555441" i="2"/>
  <c r="AP555442" i="2"/>
  <c r="AP555443" i="2"/>
  <c r="AP555444" i="2"/>
  <c r="AP555445" i="2"/>
  <c r="AP555446" i="2"/>
  <c r="AP555447" i="2"/>
  <c r="AP555448" i="2"/>
  <c r="AP555449" i="2"/>
  <c r="AP555450" i="2"/>
  <c r="AP555451" i="2"/>
  <c r="AP555452" i="2"/>
  <c r="AP555453" i="2"/>
  <c r="AP555454" i="2"/>
  <c r="AP555455" i="2"/>
  <c r="AP555456" i="2"/>
  <c r="AP555457" i="2"/>
  <c r="AP555458" i="2"/>
  <c r="AP555459" i="2"/>
  <c r="AP555460" i="2"/>
  <c r="AP555461" i="2"/>
  <c r="AP555462" i="2"/>
  <c r="AP555463" i="2"/>
  <c r="AP555464" i="2"/>
  <c r="AP555465" i="2"/>
  <c r="AP555466" i="2"/>
  <c r="AP555467" i="2"/>
  <c r="AP555468" i="2"/>
  <c r="AP555469" i="2"/>
  <c r="AP555470" i="2"/>
  <c r="AP555471" i="2"/>
  <c r="AP555472" i="2"/>
  <c r="AP555473" i="2"/>
  <c r="AP555474" i="2"/>
  <c r="AP555475" i="2"/>
  <c r="AP555476" i="2"/>
  <c r="AP555477" i="2"/>
  <c r="AP555478" i="2"/>
  <c r="AP555479" i="2"/>
  <c r="AP555480" i="2"/>
  <c r="AP555481" i="2"/>
  <c r="AP555482" i="2"/>
  <c r="AP555483" i="2"/>
  <c r="AP555484" i="2"/>
  <c r="AP555485" i="2"/>
  <c r="AP555486" i="2"/>
  <c r="AP555487" i="2"/>
  <c r="AP555488" i="2"/>
  <c r="AP555489" i="2"/>
  <c r="AP555490" i="2"/>
  <c r="AP555491" i="2"/>
  <c r="AP555492" i="2"/>
  <c r="AP555493" i="2"/>
  <c r="AP555494" i="2"/>
  <c r="AP555495" i="2"/>
  <c r="AP555496" i="2"/>
  <c r="AP555497" i="2"/>
  <c r="AP555498" i="2"/>
  <c r="AP555499" i="2"/>
  <c r="AP555500" i="2"/>
  <c r="AP555501" i="2"/>
  <c r="AP555502" i="2"/>
  <c r="AP555503" i="2"/>
  <c r="AP555504" i="2"/>
  <c r="AP555505" i="2"/>
  <c r="AP555506" i="2"/>
  <c r="AP555507" i="2"/>
  <c r="AP555508" i="2"/>
  <c r="AP555509" i="2"/>
  <c r="AP555510" i="2"/>
  <c r="AP555511" i="2"/>
  <c r="AP555512" i="2"/>
  <c r="AP555513" i="2"/>
  <c r="AP555514" i="2"/>
  <c r="AP555515" i="2"/>
  <c r="AP555516" i="2"/>
  <c r="AP555517" i="2"/>
  <c r="AP555518" i="2"/>
  <c r="AP555519" i="2"/>
  <c r="AP555520" i="2"/>
  <c r="AP555521" i="2"/>
  <c r="AP555522" i="2"/>
  <c r="AP555523" i="2"/>
  <c r="AP555524" i="2"/>
  <c r="AP555525" i="2"/>
  <c r="AP555526" i="2"/>
  <c r="AP555527" i="2"/>
  <c r="AP555528" i="2"/>
  <c r="AP555529" i="2"/>
  <c r="AP555530" i="2"/>
  <c r="AP555531" i="2"/>
  <c r="AP555532" i="2"/>
  <c r="AP555533" i="2"/>
  <c r="AP555534" i="2"/>
  <c r="AP555535" i="2"/>
  <c r="AP555536" i="2"/>
  <c r="AP555537" i="2"/>
  <c r="AP555538" i="2"/>
  <c r="AP555539" i="2"/>
  <c r="AP555540" i="2"/>
  <c r="AP555541" i="2"/>
  <c r="AP555542" i="2"/>
  <c r="AP555543" i="2"/>
  <c r="AP555544" i="2"/>
  <c r="AP555545" i="2"/>
  <c r="AP555546" i="2"/>
  <c r="AP555547" i="2"/>
  <c r="AP555548" i="2"/>
  <c r="AP555549" i="2"/>
  <c r="AP555550" i="2"/>
  <c r="AP555551" i="2"/>
  <c r="AP555552" i="2"/>
  <c r="AP555553" i="2"/>
  <c r="AP555554" i="2"/>
  <c r="AP555555" i="2"/>
  <c r="AP555556" i="2"/>
  <c r="AP555557" i="2"/>
  <c r="AP555558" i="2"/>
  <c r="AP555559" i="2"/>
  <c r="AP555560" i="2"/>
  <c r="AP555561" i="2"/>
  <c r="AP555562" i="2"/>
  <c r="AP555563" i="2"/>
  <c r="AP555564" i="2"/>
  <c r="AP555565" i="2"/>
  <c r="AP555566" i="2"/>
  <c r="AP555567" i="2"/>
  <c r="AP555568" i="2"/>
  <c r="AP555569" i="2"/>
  <c r="AP555570" i="2"/>
  <c r="AP555571" i="2"/>
  <c r="AP555572" i="2"/>
  <c r="AP555573" i="2"/>
  <c r="AP555574" i="2"/>
  <c r="AP555575" i="2"/>
  <c r="AP555576" i="2"/>
  <c r="AP555577" i="2"/>
  <c r="AP555578" i="2"/>
  <c r="AP555579" i="2"/>
  <c r="AP555580" i="2"/>
  <c r="AP555581" i="2"/>
  <c r="AP555582" i="2"/>
  <c r="AP555583" i="2"/>
  <c r="AP555584" i="2"/>
  <c r="AP555585" i="2"/>
  <c r="AP555586" i="2"/>
  <c r="AP555587" i="2"/>
  <c r="AP555588" i="2"/>
  <c r="AP555589" i="2"/>
  <c r="AP555590" i="2"/>
  <c r="AP555591" i="2"/>
  <c r="AP555592" i="2"/>
  <c r="AP555593" i="2"/>
  <c r="AP555594" i="2"/>
  <c r="AP555595" i="2"/>
  <c r="AP555596" i="2"/>
  <c r="AP555597" i="2"/>
  <c r="AP555598" i="2"/>
  <c r="AP555599" i="2"/>
  <c r="AP555600" i="2"/>
  <c r="AP555601" i="2"/>
  <c r="AP555602" i="2"/>
  <c r="AP555603" i="2"/>
  <c r="AP555604" i="2"/>
  <c r="AP555605" i="2"/>
  <c r="AP555606" i="2"/>
  <c r="AP555607" i="2"/>
  <c r="AP555608" i="2"/>
  <c r="AP555609" i="2"/>
  <c r="AP555610" i="2"/>
  <c r="AP555611" i="2"/>
  <c r="AP555612" i="2"/>
  <c r="AP555613" i="2"/>
  <c r="AP555614" i="2"/>
  <c r="AP555615" i="2"/>
  <c r="AP555616" i="2"/>
  <c r="AP555617" i="2"/>
  <c r="AP555618" i="2"/>
  <c r="AP555619" i="2"/>
  <c r="AP555620" i="2"/>
  <c r="AP555621" i="2"/>
  <c r="AP555622" i="2"/>
  <c r="AP555623" i="2"/>
  <c r="AP555624" i="2"/>
  <c r="AP555625" i="2"/>
  <c r="AP555626" i="2"/>
  <c r="AP555627" i="2"/>
  <c r="AP555628" i="2"/>
  <c r="AP555629" i="2"/>
  <c r="AP555630" i="2"/>
  <c r="AP555631" i="2"/>
  <c r="AP555632" i="2"/>
  <c r="AP555633" i="2"/>
  <c r="AP555634" i="2"/>
  <c r="AP555635" i="2"/>
  <c r="AP555636" i="2"/>
  <c r="AP555637" i="2"/>
  <c r="AP555638" i="2"/>
  <c r="AP555639" i="2"/>
  <c r="AP555640" i="2"/>
  <c r="AP555641" i="2"/>
  <c r="AP555642" i="2"/>
  <c r="AP555643" i="2"/>
  <c r="AP555644" i="2"/>
  <c r="AP555645" i="2"/>
  <c r="AP555646" i="2"/>
  <c r="AP555647" i="2"/>
  <c r="AP555648" i="2"/>
  <c r="AP555649" i="2"/>
  <c r="AP555650" i="2"/>
  <c r="AP555651" i="2"/>
  <c r="AP555652" i="2"/>
  <c r="AP555653" i="2"/>
  <c r="AP555654" i="2"/>
  <c r="AP555655" i="2"/>
  <c r="AP555656" i="2"/>
  <c r="AP555657" i="2"/>
  <c r="AP555658" i="2"/>
  <c r="AP555659" i="2"/>
  <c r="AP555660" i="2"/>
  <c r="AP555661" i="2"/>
  <c r="AP555662" i="2"/>
  <c r="AP555663" i="2"/>
  <c r="AP555664" i="2"/>
  <c r="AP555665" i="2"/>
  <c r="AP555666" i="2"/>
  <c r="AP555667" i="2"/>
  <c r="AP555668" i="2"/>
  <c r="AP555669" i="2"/>
  <c r="AP555670" i="2"/>
  <c r="AP555671" i="2"/>
  <c r="AP555672" i="2"/>
  <c r="AP555673" i="2"/>
  <c r="AP555674" i="2"/>
  <c r="AP555675" i="2"/>
  <c r="AP555676" i="2"/>
  <c r="AP555677" i="2"/>
  <c r="AP555678" i="2"/>
  <c r="AP555679" i="2"/>
  <c r="AP555680" i="2"/>
  <c r="AP555681" i="2"/>
  <c r="AP555682" i="2"/>
  <c r="AP555683" i="2"/>
  <c r="AP555684" i="2"/>
  <c r="AP555685" i="2"/>
  <c r="AP555686" i="2"/>
  <c r="AP555687" i="2"/>
  <c r="AP555688" i="2"/>
  <c r="AP555689" i="2"/>
  <c r="AP555690" i="2"/>
  <c r="AP555691" i="2"/>
  <c r="AP555692" i="2"/>
  <c r="AP555693" i="2"/>
  <c r="AP555694" i="2"/>
  <c r="AP555695" i="2"/>
  <c r="AP555696" i="2"/>
  <c r="AP555697" i="2"/>
  <c r="AP555698" i="2"/>
  <c r="AP555699" i="2"/>
  <c r="AP555700" i="2"/>
  <c r="AP555701" i="2"/>
  <c r="AP555702" i="2"/>
  <c r="AP555703" i="2"/>
  <c r="AP555704" i="2"/>
  <c r="AP555705" i="2"/>
  <c r="AP555706" i="2"/>
  <c r="AP555707" i="2"/>
  <c r="AP555708" i="2"/>
  <c r="AP555709" i="2"/>
  <c r="AP555710" i="2"/>
  <c r="AP555711" i="2"/>
  <c r="AP555712" i="2"/>
  <c r="AP555713" i="2"/>
  <c r="AP555714" i="2"/>
  <c r="AP555715" i="2"/>
  <c r="AP555716" i="2"/>
  <c r="AP555717" i="2"/>
  <c r="AP555718" i="2"/>
  <c r="AP555719" i="2"/>
  <c r="AP555720" i="2"/>
  <c r="AP555721" i="2"/>
  <c r="AP555722" i="2"/>
  <c r="AP555723" i="2"/>
  <c r="AP555724" i="2"/>
  <c r="AP555725" i="2"/>
  <c r="AP555726" i="2"/>
  <c r="AP555727" i="2"/>
  <c r="AP555728" i="2"/>
  <c r="AP555729" i="2"/>
  <c r="AP555730" i="2"/>
  <c r="AP555731" i="2"/>
  <c r="AP555732" i="2"/>
  <c r="AP555733" i="2"/>
  <c r="AP555734" i="2"/>
  <c r="AP555735" i="2"/>
  <c r="AP555736" i="2"/>
  <c r="AP555737" i="2"/>
  <c r="AP555738" i="2"/>
  <c r="AP555739" i="2"/>
  <c r="AP555740" i="2"/>
  <c r="AP555741" i="2"/>
  <c r="AP555742" i="2"/>
  <c r="AP555743" i="2"/>
  <c r="AP555744" i="2"/>
  <c r="AP555745" i="2"/>
  <c r="AP555746" i="2"/>
  <c r="AP555747" i="2"/>
  <c r="AP555748" i="2"/>
  <c r="AP555749" i="2"/>
  <c r="AP555750" i="2"/>
  <c r="AP555751" i="2"/>
  <c r="AP555752" i="2"/>
  <c r="AP555753" i="2"/>
  <c r="AP555754" i="2"/>
  <c r="AP555755" i="2"/>
  <c r="AP555756" i="2"/>
  <c r="AP555757" i="2"/>
  <c r="AP555758" i="2"/>
  <c r="AP555759" i="2"/>
  <c r="AP555760" i="2"/>
  <c r="AP555761" i="2"/>
  <c r="AP555762" i="2"/>
  <c r="AP555763" i="2"/>
  <c r="AP555764" i="2"/>
  <c r="AP555765" i="2"/>
  <c r="AP555766" i="2"/>
  <c r="AP555767" i="2"/>
  <c r="AP555768" i="2"/>
  <c r="AP555769" i="2"/>
  <c r="AP555770" i="2"/>
  <c r="AP555771" i="2"/>
  <c r="AP555772" i="2"/>
  <c r="AP555773" i="2"/>
  <c r="AP555774" i="2"/>
  <c r="AP555775" i="2"/>
  <c r="AP555776" i="2"/>
  <c r="AP555777" i="2"/>
  <c r="AP555778" i="2"/>
  <c r="AP555779" i="2"/>
  <c r="AP555780" i="2"/>
  <c r="AP555781" i="2"/>
  <c r="AP555782" i="2"/>
  <c r="AP555783" i="2"/>
  <c r="AP555784" i="2"/>
  <c r="AP555785" i="2"/>
  <c r="AP555786" i="2"/>
  <c r="AP555787" i="2"/>
  <c r="AP555788" i="2"/>
  <c r="AP555789" i="2"/>
  <c r="AP555790" i="2"/>
  <c r="AP555791" i="2"/>
  <c r="AP555792" i="2"/>
  <c r="AP555793" i="2"/>
  <c r="AP555794" i="2"/>
  <c r="AP555795" i="2"/>
  <c r="AP555796" i="2"/>
  <c r="AP555797" i="2"/>
  <c r="AP555798" i="2"/>
  <c r="AP555799" i="2"/>
  <c r="AP555800" i="2"/>
  <c r="AP555801" i="2"/>
  <c r="AP555802" i="2"/>
  <c r="AP555803" i="2"/>
  <c r="AP555804" i="2"/>
  <c r="AP555805" i="2"/>
  <c r="AP555806" i="2"/>
  <c r="AP555807" i="2"/>
  <c r="AP555808" i="2"/>
  <c r="AP555809" i="2"/>
  <c r="AP555810" i="2"/>
  <c r="AP555811" i="2"/>
  <c r="AP555812" i="2"/>
  <c r="AP555813" i="2"/>
  <c r="AP555814" i="2"/>
  <c r="AP555815" i="2"/>
  <c r="AP555816" i="2"/>
  <c r="AP555817" i="2"/>
  <c r="AP555818" i="2"/>
  <c r="AP555819" i="2"/>
  <c r="AP555820" i="2"/>
  <c r="AP555821" i="2"/>
  <c r="AP555822" i="2"/>
  <c r="AP555823" i="2"/>
  <c r="AP555824" i="2"/>
  <c r="AP555825" i="2"/>
  <c r="AP555826" i="2"/>
  <c r="AP555827" i="2"/>
  <c r="AP555828" i="2"/>
  <c r="AP555829" i="2"/>
  <c r="AP555830" i="2"/>
  <c r="AP555831" i="2"/>
  <c r="AP555832" i="2"/>
  <c r="AP555833" i="2"/>
  <c r="AP555834" i="2"/>
  <c r="AP555835" i="2"/>
  <c r="AP555836" i="2"/>
  <c r="AP555837" i="2"/>
  <c r="AP555838" i="2"/>
  <c r="AP555839" i="2"/>
  <c r="AP555840" i="2"/>
  <c r="AP555841" i="2"/>
  <c r="AP555842" i="2"/>
  <c r="AP555843" i="2"/>
  <c r="AP555844" i="2"/>
  <c r="AP555845" i="2"/>
  <c r="AP555846" i="2"/>
  <c r="AP555847" i="2"/>
  <c r="AP555848" i="2"/>
  <c r="AP555849" i="2"/>
  <c r="AP555850" i="2"/>
  <c r="AP555851" i="2"/>
  <c r="AP555852" i="2"/>
  <c r="AP555853" i="2"/>
  <c r="AP555854" i="2"/>
  <c r="AP555855" i="2"/>
  <c r="AP555856" i="2"/>
  <c r="AP555857" i="2"/>
  <c r="AP555858" i="2"/>
  <c r="AP555859" i="2"/>
  <c r="AP555860" i="2"/>
  <c r="AP555861" i="2"/>
  <c r="AP555862" i="2"/>
  <c r="AP555863" i="2"/>
  <c r="AP555864" i="2"/>
  <c r="AP555865" i="2"/>
  <c r="AP555866" i="2"/>
  <c r="AP555867" i="2"/>
  <c r="AP555868" i="2"/>
  <c r="AP555869" i="2"/>
  <c r="AP555870" i="2"/>
  <c r="AP555871" i="2"/>
  <c r="AP555872" i="2"/>
  <c r="AP555873" i="2"/>
  <c r="AP555874" i="2"/>
  <c r="AP555875" i="2"/>
  <c r="AP555876" i="2"/>
  <c r="AP555877" i="2"/>
  <c r="AP555878" i="2"/>
  <c r="AP555879" i="2"/>
  <c r="AP555880" i="2"/>
  <c r="AP555881" i="2"/>
  <c r="AP555882" i="2"/>
  <c r="AP555883" i="2"/>
  <c r="AP555884" i="2"/>
  <c r="AP555885" i="2"/>
  <c r="AP555886" i="2"/>
  <c r="AP555887" i="2"/>
  <c r="AP555888" i="2"/>
  <c r="AP555889" i="2"/>
  <c r="AP555890" i="2"/>
  <c r="AP555891" i="2"/>
  <c r="AP555892" i="2"/>
  <c r="AP555893" i="2"/>
  <c r="AP555894" i="2"/>
  <c r="AP555895" i="2"/>
  <c r="AP555896" i="2"/>
  <c r="AP555897" i="2"/>
  <c r="AP555898" i="2"/>
  <c r="AP555899" i="2"/>
  <c r="AP555900" i="2"/>
  <c r="AP555901" i="2"/>
  <c r="AP555902" i="2"/>
  <c r="AP555903" i="2"/>
  <c r="AP555904" i="2"/>
  <c r="AP555905" i="2"/>
  <c r="AP555906" i="2"/>
  <c r="AP555907" i="2"/>
  <c r="AP555908" i="2"/>
  <c r="AP555909" i="2"/>
  <c r="AP555910" i="2"/>
  <c r="AP555911" i="2"/>
  <c r="AP555912" i="2"/>
  <c r="AP555913" i="2"/>
  <c r="AP555914" i="2"/>
  <c r="AP555915" i="2"/>
  <c r="AP555916" i="2"/>
  <c r="AP555917" i="2"/>
  <c r="AP555918" i="2"/>
  <c r="AP555919" i="2"/>
  <c r="AP555920" i="2"/>
  <c r="AP555921" i="2"/>
  <c r="AP555922" i="2"/>
  <c r="AP555923" i="2"/>
  <c r="AP555924" i="2"/>
  <c r="AP555925" i="2"/>
  <c r="AP555926" i="2"/>
  <c r="AP555927" i="2"/>
  <c r="AP555928" i="2"/>
  <c r="AP555929" i="2"/>
  <c r="AP555930" i="2"/>
  <c r="AP555931" i="2"/>
  <c r="AP555932" i="2"/>
  <c r="AP555933" i="2"/>
  <c r="AP555934" i="2"/>
  <c r="AP555935" i="2"/>
  <c r="AP555936" i="2"/>
  <c r="AP555937" i="2"/>
  <c r="AP555938" i="2"/>
  <c r="AP555939" i="2"/>
  <c r="AP555940" i="2"/>
  <c r="AP555941" i="2"/>
  <c r="AP555942" i="2"/>
  <c r="AP555943" i="2"/>
  <c r="AP555944" i="2"/>
  <c r="AP555945" i="2"/>
  <c r="AP555946" i="2"/>
  <c r="AP555947" i="2"/>
  <c r="AP555948" i="2"/>
  <c r="AP555949" i="2"/>
  <c r="AP555950" i="2"/>
  <c r="AP555951" i="2"/>
  <c r="AP555952" i="2"/>
  <c r="AP555953" i="2"/>
  <c r="AP555954" i="2"/>
  <c r="AP555955" i="2"/>
  <c r="AP555956" i="2"/>
  <c r="AP555957" i="2"/>
  <c r="AP555958" i="2"/>
  <c r="AP555959" i="2"/>
  <c r="AP555960" i="2"/>
  <c r="AP555961" i="2"/>
  <c r="AP555962" i="2"/>
  <c r="AP555963" i="2"/>
  <c r="AP555964" i="2"/>
  <c r="AP555965" i="2"/>
  <c r="AP555966" i="2"/>
  <c r="AP555967" i="2"/>
  <c r="AP555968" i="2"/>
  <c r="AP555969" i="2"/>
  <c r="AP555970" i="2"/>
  <c r="AP555971" i="2"/>
  <c r="AP555972" i="2"/>
  <c r="AP555973" i="2"/>
  <c r="AP555974" i="2"/>
  <c r="AP555975" i="2"/>
  <c r="AP555976" i="2"/>
  <c r="AP555977" i="2"/>
  <c r="AP555978" i="2"/>
  <c r="AP555979" i="2"/>
  <c r="AP555980" i="2"/>
  <c r="AP555981" i="2"/>
  <c r="AP555982" i="2"/>
  <c r="AP555983" i="2"/>
  <c r="AP555984" i="2"/>
  <c r="AP555985" i="2"/>
  <c r="AP555986" i="2"/>
  <c r="AP555987" i="2"/>
  <c r="AP555988" i="2"/>
  <c r="AP555989" i="2"/>
  <c r="AP555990" i="2"/>
  <c r="AP555991" i="2"/>
  <c r="AP555992" i="2"/>
  <c r="AP555993" i="2"/>
  <c r="AP555994" i="2"/>
  <c r="AP555995" i="2"/>
  <c r="AP555996" i="2"/>
  <c r="AP555997" i="2"/>
  <c r="AP555998" i="2"/>
  <c r="AP555999" i="2"/>
  <c r="AP556000" i="2"/>
  <c r="AP556001" i="2"/>
  <c r="AP556002" i="2"/>
  <c r="AP556003" i="2"/>
  <c r="AP556004" i="2"/>
  <c r="AP556005" i="2"/>
  <c r="AP556006" i="2"/>
  <c r="AP556007" i="2"/>
  <c r="AP556008" i="2"/>
  <c r="AP556009" i="2"/>
  <c r="AP556010" i="2"/>
  <c r="AP556011" i="2"/>
  <c r="AP556012" i="2"/>
  <c r="AP556013" i="2"/>
  <c r="AP556014" i="2"/>
  <c r="AP556015" i="2"/>
  <c r="AP556016" i="2"/>
  <c r="AP556017" i="2"/>
  <c r="AP556018" i="2"/>
  <c r="AP556019" i="2"/>
  <c r="AP556020" i="2"/>
  <c r="AP556021" i="2"/>
  <c r="AP556022" i="2"/>
  <c r="AP556023" i="2"/>
  <c r="AP556024" i="2"/>
  <c r="AP556025" i="2"/>
  <c r="AP556026" i="2"/>
  <c r="AP556027" i="2"/>
  <c r="AP556028" i="2"/>
  <c r="AP556029" i="2"/>
  <c r="AP556030" i="2"/>
  <c r="AP556031" i="2"/>
  <c r="AP556032" i="2"/>
  <c r="AP556033" i="2"/>
  <c r="AP556034" i="2"/>
  <c r="AP556035" i="2"/>
  <c r="AP556036" i="2"/>
  <c r="AP556037" i="2"/>
  <c r="AP556038" i="2"/>
  <c r="AP556039" i="2"/>
  <c r="AP556040" i="2"/>
  <c r="AP556041" i="2"/>
  <c r="AP556042" i="2"/>
  <c r="AP556043" i="2"/>
  <c r="AP556044" i="2"/>
  <c r="AP556045" i="2"/>
  <c r="AP556046" i="2"/>
  <c r="AP556047" i="2"/>
  <c r="AP556048" i="2"/>
  <c r="AP556049" i="2"/>
  <c r="AP556050" i="2"/>
  <c r="AP556051" i="2"/>
  <c r="AP556052" i="2"/>
  <c r="AP556053" i="2"/>
  <c r="AP556054" i="2"/>
  <c r="AP556055" i="2"/>
  <c r="AP556056" i="2"/>
  <c r="AP556057" i="2"/>
  <c r="AP556058" i="2"/>
  <c r="AP556059" i="2"/>
  <c r="AP556060" i="2"/>
  <c r="AP556061" i="2"/>
  <c r="AP556062" i="2"/>
  <c r="AP556063" i="2"/>
  <c r="AP556064" i="2"/>
  <c r="AP556065" i="2"/>
  <c r="AP556066" i="2"/>
  <c r="AP556067" i="2"/>
  <c r="AP556068" i="2"/>
  <c r="AP556069" i="2"/>
  <c r="AP556070" i="2"/>
  <c r="AP556071" i="2"/>
  <c r="AP556072" i="2"/>
  <c r="AP556073" i="2"/>
  <c r="AP556074" i="2"/>
  <c r="AP556075" i="2"/>
  <c r="AP556076" i="2"/>
  <c r="AP556077" i="2"/>
  <c r="AP556078" i="2"/>
  <c r="AP556079" i="2"/>
  <c r="AP556080" i="2"/>
  <c r="AP556081" i="2"/>
  <c r="AP556082" i="2"/>
  <c r="AP556083" i="2"/>
  <c r="AP556084" i="2"/>
  <c r="AP556085" i="2"/>
  <c r="AP556086" i="2"/>
  <c r="AP556087" i="2"/>
  <c r="AP556088" i="2"/>
  <c r="AP556089" i="2"/>
  <c r="AP556090" i="2"/>
  <c r="AP556091" i="2"/>
  <c r="AP556092" i="2"/>
  <c r="AP556093" i="2"/>
  <c r="AP556094" i="2"/>
  <c r="AP556095" i="2"/>
  <c r="AP556096" i="2"/>
  <c r="AP556097" i="2"/>
  <c r="AP556098" i="2"/>
  <c r="AP556099" i="2"/>
  <c r="AP556100" i="2"/>
  <c r="AP556101" i="2"/>
  <c r="AP556102" i="2"/>
  <c r="AP556103" i="2"/>
  <c r="AP556104" i="2"/>
  <c r="AP556105" i="2"/>
  <c r="AP556106" i="2"/>
  <c r="AP556107" i="2"/>
  <c r="AP556108" i="2"/>
  <c r="AP556109" i="2"/>
  <c r="AP556110" i="2"/>
  <c r="AP556111" i="2"/>
  <c r="AP556112" i="2"/>
  <c r="AP556113" i="2"/>
  <c r="AP556114" i="2"/>
  <c r="AP556115" i="2"/>
  <c r="AP556116" i="2"/>
  <c r="AP556117" i="2"/>
  <c r="AP556118" i="2"/>
  <c r="AP556119" i="2"/>
  <c r="AP556120" i="2"/>
  <c r="AP556121" i="2"/>
  <c r="AP556122" i="2"/>
  <c r="AP556123" i="2"/>
  <c r="AP556124" i="2"/>
  <c r="AP556125" i="2"/>
  <c r="AP556126" i="2"/>
  <c r="AP556127" i="2"/>
  <c r="AP556128" i="2"/>
  <c r="AP556129" i="2"/>
  <c r="AP556130" i="2"/>
  <c r="AP556131" i="2"/>
  <c r="AP556132" i="2"/>
  <c r="AP556133" i="2"/>
  <c r="AP556134" i="2"/>
  <c r="AP556135" i="2"/>
  <c r="AP556136" i="2"/>
  <c r="AP556137" i="2"/>
  <c r="AP556138" i="2"/>
  <c r="AP556139" i="2"/>
  <c r="AP556140" i="2"/>
  <c r="AP556141" i="2"/>
  <c r="AP556142" i="2"/>
  <c r="AP556143" i="2"/>
  <c r="AP556144" i="2"/>
  <c r="AP556145" i="2"/>
  <c r="AP556146" i="2"/>
  <c r="AP556147" i="2"/>
  <c r="AP556148" i="2"/>
  <c r="AP556149" i="2"/>
  <c r="AP556150" i="2"/>
  <c r="AP556151" i="2"/>
  <c r="AP556152" i="2"/>
  <c r="AP556153" i="2"/>
  <c r="AP556154" i="2"/>
  <c r="AP556155" i="2"/>
  <c r="AP556156" i="2"/>
  <c r="AP556157" i="2"/>
  <c r="AP556158" i="2"/>
  <c r="AP556159" i="2"/>
  <c r="AP556160" i="2"/>
  <c r="AP556161" i="2"/>
  <c r="AP556162" i="2"/>
  <c r="AP556163" i="2"/>
  <c r="AP556164" i="2"/>
  <c r="AP556165" i="2"/>
  <c r="AP556166" i="2"/>
  <c r="AP556167" i="2"/>
  <c r="AP556168" i="2"/>
  <c r="AP556169" i="2"/>
  <c r="AP556170" i="2"/>
  <c r="AP556171" i="2"/>
  <c r="AP556172" i="2"/>
  <c r="AP556173" i="2"/>
  <c r="AP556174" i="2"/>
  <c r="AP556175" i="2"/>
  <c r="AP556176" i="2"/>
  <c r="AP556177" i="2"/>
  <c r="AP556178" i="2"/>
  <c r="AP556179" i="2"/>
  <c r="AP556180" i="2"/>
  <c r="AP556181" i="2"/>
  <c r="AP556182" i="2"/>
  <c r="AP556183" i="2"/>
  <c r="AP556184" i="2"/>
  <c r="AP556185" i="2"/>
  <c r="AP556186" i="2"/>
  <c r="AP556187" i="2"/>
  <c r="AP556188" i="2"/>
  <c r="AP556189" i="2"/>
  <c r="AP556190" i="2"/>
  <c r="AP556191" i="2"/>
  <c r="AP556192" i="2"/>
  <c r="AP556193" i="2"/>
  <c r="AP556194" i="2"/>
  <c r="AP556195" i="2"/>
  <c r="AP556196" i="2"/>
  <c r="AP556197" i="2"/>
  <c r="AP556198" i="2"/>
  <c r="AP556199" i="2"/>
  <c r="AP556200" i="2"/>
  <c r="AP556201" i="2"/>
  <c r="AP556202" i="2"/>
  <c r="AP556203" i="2"/>
  <c r="AP556204" i="2"/>
  <c r="AP556205" i="2"/>
  <c r="AP556206" i="2"/>
  <c r="AP556207" i="2"/>
  <c r="AP556208" i="2"/>
  <c r="AP556209" i="2"/>
  <c r="AP556210" i="2"/>
  <c r="AP556211" i="2"/>
  <c r="AP556212" i="2"/>
  <c r="AP556213" i="2"/>
  <c r="AP556214" i="2"/>
  <c r="AP556215" i="2"/>
  <c r="AP556216" i="2"/>
  <c r="AP556217" i="2"/>
  <c r="AP556218" i="2"/>
  <c r="AP556219" i="2"/>
  <c r="AP556220" i="2"/>
  <c r="AP556221" i="2"/>
  <c r="AP556222" i="2"/>
  <c r="AP556223" i="2"/>
  <c r="AP556224" i="2"/>
  <c r="AP556225" i="2"/>
  <c r="AP556226" i="2"/>
  <c r="AP556227" i="2"/>
  <c r="AP556228" i="2"/>
  <c r="AP556229" i="2"/>
  <c r="AP556230" i="2"/>
  <c r="AP556231" i="2"/>
  <c r="AP556232" i="2"/>
  <c r="AP556233" i="2"/>
  <c r="AP556234" i="2"/>
  <c r="AP556235" i="2"/>
  <c r="AP556236" i="2"/>
  <c r="AP556237" i="2"/>
  <c r="AP556238" i="2"/>
  <c r="AP556239" i="2"/>
  <c r="AP556240" i="2"/>
  <c r="AP556241" i="2"/>
  <c r="AP556242" i="2"/>
  <c r="AP556243" i="2"/>
  <c r="AP556244" i="2"/>
  <c r="AP556245" i="2"/>
  <c r="AP556246" i="2"/>
  <c r="AP556247" i="2"/>
  <c r="AP556248" i="2"/>
  <c r="AP556249" i="2"/>
  <c r="AP556250" i="2"/>
  <c r="AP556251" i="2"/>
  <c r="AP556252" i="2"/>
  <c r="AP556253" i="2"/>
  <c r="AP556254" i="2"/>
  <c r="AP556255" i="2"/>
  <c r="AP556256" i="2"/>
  <c r="AP556257" i="2"/>
  <c r="AP556258" i="2"/>
  <c r="AP556259" i="2"/>
  <c r="AP556260" i="2"/>
  <c r="AP556261" i="2"/>
  <c r="AP556262" i="2"/>
  <c r="AP556263" i="2"/>
  <c r="AP556264" i="2"/>
  <c r="AP556265" i="2"/>
  <c r="AP556266" i="2"/>
  <c r="AP556267" i="2"/>
  <c r="AP556268" i="2"/>
  <c r="AP556269" i="2"/>
  <c r="AP556270" i="2"/>
  <c r="AP556271" i="2"/>
  <c r="AP556272" i="2"/>
  <c r="AP556273" i="2"/>
  <c r="AP556274" i="2"/>
  <c r="AP556275" i="2"/>
  <c r="AP556276" i="2"/>
  <c r="AP556277" i="2"/>
  <c r="AP556278" i="2"/>
  <c r="AP556279" i="2"/>
  <c r="AP556280" i="2"/>
  <c r="AP556281" i="2"/>
  <c r="AP556282" i="2"/>
  <c r="AP556283" i="2"/>
  <c r="AP556284" i="2"/>
  <c r="AP556285" i="2"/>
  <c r="AP556286" i="2"/>
  <c r="AP556287" i="2"/>
  <c r="AP556288" i="2"/>
  <c r="AP556289" i="2"/>
  <c r="AP556290" i="2"/>
  <c r="AP556291" i="2"/>
  <c r="AP556292" i="2"/>
  <c r="AP556293" i="2"/>
  <c r="AP556294" i="2"/>
  <c r="AP556295" i="2"/>
  <c r="AP556296" i="2"/>
  <c r="AP556297" i="2"/>
  <c r="AP556298" i="2"/>
  <c r="AP556299" i="2"/>
  <c r="AP556300" i="2"/>
  <c r="AP556301" i="2"/>
  <c r="AP556302" i="2"/>
  <c r="AP556303" i="2"/>
  <c r="AP556304" i="2"/>
  <c r="AP556305" i="2"/>
  <c r="AP556306" i="2"/>
  <c r="AP556307" i="2"/>
  <c r="AP556308" i="2"/>
  <c r="AP556309" i="2"/>
  <c r="AP556310" i="2"/>
  <c r="AP556311" i="2"/>
  <c r="AP556312" i="2"/>
  <c r="AP556313" i="2"/>
  <c r="AP556314" i="2"/>
  <c r="AP556315" i="2"/>
  <c r="AP556316" i="2"/>
  <c r="AP556317" i="2"/>
  <c r="AP556318" i="2"/>
  <c r="AP556319" i="2"/>
  <c r="AP556320" i="2"/>
  <c r="AP556321" i="2"/>
  <c r="AP556322" i="2"/>
  <c r="AP556323" i="2"/>
  <c r="AP556324" i="2"/>
  <c r="AP556325" i="2"/>
  <c r="AP556326" i="2"/>
  <c r="AP556327" i="2"/>
  <c r="AP556328" i="2"/>
  <c r="AP556329" i="2"/>
  <c r="AP556330" i="2"/>
  <c r="AP556331" i="2"/>
  <c r="AP556332" i="2"/>
  <c r="AP556333" i="2"/>
  <c r="AP556334" i="2"/>
  <c r="AP556335" i="2"/>
  <c r="AP556336" i="2"/>
  <c r="AP556337" i="2"/>
  <c r="AP556338" i="2"/>
  <c r="AP556339" i="2"/>
  <c r="AP556340" i="2"/>
  <c r="AP556341" i="2"/>
  <c r="AP556342" i="2"/>
  <c r="AP556343" i="2"/>
  <c r="AP556344" i="2"/>
  <c r="AP556345" i="2"/>
  <c r="AP556346" i="2"/>
  <c r="AP556347" i="2"/>
  <c r="AP556348" i="2"/>
  <c r="AP556349" i="2"/>
  <c r="AP556350" i="2"/>
  <c r="AP556351" i="2"/>
  <c r="AP556352" i="2"/>
  <c r="AP556353" i="2"/>
  <c r="AP556354" i="2"/>
  <c r="AP556355" i="2"/>
  <c r="AP556356" i="2"/>
  <c r="AP556357" i="2"/>
  <c r="AP556358" i="2"/>
  <c r="AP556359" i="2"/>
  <c r="AP556360" i="2"/>
  <c r="AP556361" i="2"/>
  <c r="AP556362" i="2"/>
  <c r="AP556363" i="2"/>
  <c r="AP556364" i="2"/>
  <c r="AP556365" i="2"/>
  <c r="AP556366" i="2"/>
  <c r="AP556367" i="2"/>
  <c r="AP556368" i="2"/>
  <c r="AP556369" i="2"/>
  <c r="AP556370" i="2"/>
  <c r="AP556371" i="2"/>
  <c r="AP556372" i="2"/>
  <c r="AP556373" i="2"/>
  <c r="AP556374" i="2"/>
  <c r="AP556375" i="2"/>
  <c r="AP556376" i="2"/>
  <c r="AP556377" i="2"/>
  <c r="AP556378" i="2"/>
  <c r="AP556379" i="2"/>
  <c r="AP556380" i="2"/>
  <c r="AP556381" i="2"/>
  <c r="AP556382" i="2"/>
  <c r="AP556383" i="2"/>
  <c r="AP556384" i="2"/>
  <c r="AP556385" i="2"/>
  <c r="AP556386" i="2"/>
  <c r="AP556387" i="2"/>
  <c r="AP556388" i="2"/>
  <c r="AP556389" i="2"/>
  <c r="AP556390" i="2"/>
  <c r="AP556391" i="2"/>
  <c r="AP556392" i="2"/>
  <c r="AP556393" i="2"/>
  <c r="AP556394" i="2"/>
  <c r="AP556395" i="2"/>
  <c r="AP556396" i="2"/>
  <c r="AP556397" i="2"/>
  <c r="AP556398" i="2"/>
  <c r="AP556399" i="2"/>
  <c r="AP556400" i="2"/>
  <c r="AP556401" i="2"/>
  <c r="AP556402" i="2"/>
  <c r="AP556403" i="2"/>
  <c r="AP556404" i="2"/>
  <c r="AP556405" i="2"/>
  <c r="AP556406" i="2"/>
  <c r="AP556407" i="2"/>
  <c r="AP556408" i="2"/>
  <c r="AP556409" i="2"/>
  <c r="AP556410" i="2"/>
  <c r="AP556411" i="2"/>
  <c r="AP556412" i="2"/>
  <c r="AP556413" i="2"/>
  <c r="AP556414" i="2"/>
  <c r="AP556415" i="2"/>
  <c r="AP556416" i="2"/>
  <c r="AP556417" i="2"/>
  <c r="AP556418" i="2"/>
  <c r="AP556419" i="2"/>
  <c r="AP556420" i="2"/>
  <c r="AP556421" i="2"/>
  <c r="AP556422" i="2"/>
  <c r="AP556423" i="2"/>
  <c r="AP556424" i="2"/>
  <c r="AP556425" i="2"/>
  <c r="AP556426" i="2"/>
  <c r="AP556427" i="2"/>
  <c r="AP556428" i="2"/>
  <c r="AP556429" i="2"/>
  <c r="AP556430" i="2"/>
  <c r="AP556431" i="2"/>
  <c r="AP556432" i="2"/>
  <c r="AP556433" i="2"/>
  <c r="AP556434" i="2"/>
  <c r="AP556435" i="2"/>
  <c r="AP556436" i="2"/>
  <c r="AP556437" i="2"/>
  <c r="AP556438" i="2"/>
  <c r="AP556439" i="2"/>
  <c r="AP556440" i="2"/>
  <c r="AP556441" i="2"/>
  <c r="AP556442" i="2"/>
  <c r="AP556443" i="2"/>
  <c r="AP556444" i="2"/>
  <c r="AP556445" i="2"/>
  <c r="AP556446" i="2"/>
  <c r="AP556447" i="2"/>
  <c r="AP556448" i="2"/>
  <c r="AP556449" i="2"/>
  <c r="AP556450" i="2"/>
  <c r="AP556451" i="2"/>
  <c r="AP556452" i="2"/>
  <c r="AP556453" i="2"/>
  <c r="AP556454" i="2"/>
  <c r="AP556455" i="2"/>
  <c r="AP556456" i="2"/>
  <c r="AP556457" i="2"/>
  <c r="AP556458" i="2"/>
  <c r="AP556459" i="2"/>
  <c r="AP556460" i="2"/>
  <c r="AP556461" i="2"/>
  <c r="AP556462" i="2"/>
  <c r="AP556463" i="2"/>
  <c r="AP556464" i="2"/>
  <c r="AP556465" i="2"/>
  <c r="AP556466" i="2"/>
  <c r="AP556467" i="2"/>
  <c r="AP556468" i="2"/>
  <c r="AP556469" i="2"/>
  <c r="AP556470" i="2"/>
  <c r="AP556471" i="2"/>
  <c r="AP556472" i="2"/>
  <c r="AP556473" i="2"/>
  <c r="AP556474" i="2"/>
  <c r="AP556475" i="2"/>
  <c r="AP556476" i="2"/>
  <c r="AP556477" i="2"/>
  <c r="AP556478" i="2"/>
  <c r="AP556479" i="2"/>
  <c r="AP556480" i="2"/>
  <c r="AP556481" i="2"/>
  <c r="AP556482" i="2"/>
  <c r="AP556483" i="2"/>
  <c r="AP556484" i="2"/>
  <c r="AP556485" i="2"/>
  <c r="AP556486" i="2"/>
  <c r="AP556487" i="2"/>
  <c r="AP556488" i="2"/>
  <c r="AP556489" i="2"/>
  <c r="AP556490" i="2"/>
  <c r="AP556491" i="2"/>
  <c r="AP556492" i="2"/>
  <c r="AP556493" i="2"/>
  <c r="AP556494" i="2"/>
  <c r="AP556495" i="2"/>
  <c r="AP556496" i="2"/>
  <c r="AP556497" i="2"/>
  <c r="AP556498" i="2"/>
  <c r="AP556499" i="2"/>
  <c r="AP556500" i="2"/>
  <c r="AP556501" i="2"/>
  <c r="AP556502" i="2"/>
  <c r="AP556503" i="2"/>
  <c r="AP556504" i="2"/>
  <c r="AP556505" i="2"/>
  <c r="AP556506" i="2"/>
  <c r="AP556507" i="2"/>
  <c r="AP556508" i="2"/>
  <c r="AP556509" i="2"/>
  <c r="AP556510" i="2"/>
  <c r="AP556511" i="2"/>
  <c r="AP556512" i="2"/>
  <c r="AP556513" i="2"/>
  <c r="AP556514" i="2"/>
  <c r="AP556515" i="2"/>
  <c r="AP556516" i="2"/>
  <c r="AP556517" i="2"/>
  <c r="AP556518" i="2"/>
  <c r="AP556519" i="2"/>
  <c r="AP556520" i="2"/>
  <c r="AP556521" i="2"/>
  <c r="AP556522" i="2"/>
  <c r="AP556523" i="2"/>
  <c r="AP556524" i="2"/>
  <c r="AP556525" i="2"/>
  <c r="AP556526" i="2"/>
  <c r="AP556527" i="2"/>
  <c r="AP556528" i="2"/>
  <c r="AP556529" i="2"/>
  <c r="AP556530" i="2"/>
  <c r="AP556531" i="2"/>
  <c r="AP556532" i="2"/>
  <c r="AP556533" i="2"/>
  <c r="AP556534" i="2"/>
  <c r="AP556535" i="2"/>
  <c r="AP556536" i="2"/>
  <c r="AP556537" i="2"/>
  <c r="AP556538" i="2"/>
  <c r="AP556539" i="2"/>
  <c r="AP556540" i="2"/>
  <c r="AP556541" i="2"/>
  <c r="AP556542" i="2"/>
  <c r="AP556543" i="2"/>
  <c r="AP556544" i="2"/>
  <c r="AP556545" i="2"/>
  <c r="AP556546" i="2"/>
  <c r="AP556547" i="2"/>
  <c r="AP556548" i="2"/>
  <c r="AP556549" i="2"/>
  <c r="AP556550" i="2"/>
  <c r="AP556551" i="2"/>
  <c r="AP556552" i="2"/>
  <c r="AP556553" i="2"/>
  <c r="AP556554" i="2"/>
  <c r="AP556555" i="2"/>
  <c r="AP556556" i="2"/>
  <c r="AP556557" i="2"/>
  <c r="AP556558" i="2"/>
  <c r="AP556559" i="2"/>
  <c r="AP556560" i="2"/>
  <c r="AP556561" i="2"/>
  <c r="AP556562" i="2"/>
  <c r="AP556563" i="2"/>
  <c r="AP556564" i="2"/>
  <c r="AP556565" i="2"/>
  <c r="AP556566" i="2"/>
  <c r="AP556567" i="2"/>
  <c r="AP556568" i="2"/>
  <c r="AP556569" i="2"/>
  <c r="AP556570" i="2"/>
  <c r="AP556571" i="2"/>
  <c r="AP556572" i="2"/>
  <c r="AP556573" i="2"/>
  <c r="AP556574" i="2"/>
  <c r="AP556575" i="2"/>
  <c r="AP556576" i="2"/>
  <c r="AP556577" i="2"/>
  <c r="AP556578" i="2"/>
  <c r="AP556579" i="2"/>
  <c r="AP556580" i="2"/>
  <c r="AP556581" i="2"/>
  <c r="AP556582" i="2"/>
  <c r="AP556583" i="2"/>
  <c r="AP556584" i="2"/>
  <c r="AP556585" i="2"/>
  <c r="AP556586" i="2"/>
  <c r="AP556587" i="2"/>
  <c r="AP556588" i="2"/>
  <c r="AP556589" i="2"/>
  <c r="AP556590" i="2"/>
  <c r="AP556591" i="2"/>
  <c r="AP556592" i="2"/>
  <c r="AP556593" i="2"/>
  <c r="AP556594" i="2"/>
  <c r="AP556595" i="2"/>
  <c r="AP556596" i="2"/>
  <c r="AP556597" i="2"/>
  <c r="AP556598" i="2"/>
  <c r="AP556599" i="2"/>
  <c r="AP556600" i="2"/>
  <c r="AP556601" i="2"/>
  <c r="AP556602" i="2"/>
  <c r="AP556603" i="2"/>
  <c r="AP556604" i="2"/>
  <c r="AP556605" i="2"/>
  <c r="AP556606" i="2"/>
  <c r="AP556607" i="2"/>
  <c r="AP556608" i="2"/>
  <c r="AP556609" i="2"/>
  <c r="AP556610" i="2"/>
  <c r="AP556611" i="2"/>
  <c r="AP556612" i="2"/>
  <c r="AP556613" i="2"/>
  <c r="AP556614" i="2"/>
  <c r="AP556615" i="2"/>
  <c r="AP556616" i="2"/>
  <c r="AP556617" i="2"/>
  <c r="AP556618" i="2"/>
  <c r="AP556619" i="2"/>
  <c r="AP556620" i="2"/>
  <c r="AP556621" i="2"/>
  <c r="AP556622" i="2"/>
  <c r="AP556623" i="2"/>
  <c r="AP556624" i="2"/>
  <c r="AP556625" i="2"/>
  <c r="AP556626" i="2"/>
  <c r="AP556627" i="2"/>
  <c r="AP556628" i="2"/>
  <c r="AP556629" i="2"/>
  <c r="AP556630" i="2"/>
  <c r="AP556631" i="2"/>
  <c r="AP556632" i="2"/>
  <c r="AP556633" i="2"/>
  <c r="AP556634" i="2"/>
  <c r="AP556635" i="2"/>
  <c r="AP556636" i="2"/>
  <c r="AP556637" i="2"/>
  <c r="AP556638" i="2"/>
  <c r="AP556639" i="2"/>
  <c r="AP556640" i="2"/>
  <c r="AP556641" i="2"/>
  <c r="AP556642" i="2"/>
  <c r="AP556643" i="2"/>
  <c r="AP556644" i="2"/>
  <c r="AP556645" i="2"/>
  <c r="AP556646" i="2"/>
  <c r="AP556647" i="2"/>
  <c r="AP556648" i="2"/>
  <c r="AP556649" i="2"/>
  <c r="AP556650" i="2"/>
  <c r="AP556651" i="2"/>
  <c r="AP556652" i="2"/>
  <c r="AP556653" i="2"/>
  <c r="AP556654" i="2"/>
  <c r="AP556655" i="2"/>
  <c r="AP556656" i="2"/>
  <c r="AP556657" i="2"/>
  <c r="AP556658" i="2"/>
  <c r="AP556659" i="2"/>
  <c r="AP556660" i="2"/>
  <c r="AP556661" i="2"/>
  <c r="AP556662" i="2"/>
  <c r="AP556663" i="2"/>
  <c r="AP556664" i="2"/>
  <c r="AP556665" i="2"/>
  <c r="AP556666" i="2"/>
  <c r="AP556667" i="2"/>
  <c r="AP556668" i="2"/>
  <c r="AP556669" i="2"/>
  <c r="AP556670" i="2"/>
  <c r="AP556671" i="2"/>
  <c r="AP556672" i="2"/>
  <c r="AP556673" i="2"/>
  <c r="AP556674" i="2"/>
  <c r="AP556675" i="2"/>
  <c r="AP556676" i="2"/>
  <c r="AP556677" i="2"/>
  <c r="AP556678" i="2"/>
  <c r="AP556679" i="2"/>
  <c r="AP556680" i="2"/>
  <c r="AP556681" i="2"/>
  <c r="AP556682" i="2"/>
  <c r="AP556683" i="2"/>
  <c r="AP556684" i="2"/>
  <c r="AP556685" i="2"/>
  <c r="AP556686" i="2"/>
  <c r="AP556687" i="2"/>
  <c r="AP556688" i="2"/>
  <c r="AP556689" i="2"/>
  <c r="AP556690" i="2"/>
  <c r="AP556691" i="2"/>
  <c r="AP556692" i="2"/>
  <c r="AP556693" i="2"/>
  <c r="AP556694" i="2"/>
  <c r="AP556695" i="2"/>
  <c r="AP556696" i="2"/>
  <c r="AP556697" i="2"/>
  <c r="AP556698" i="2"/>
  <c r="AP556699" i="2"/>
  <c r="AP556700" i="2"/>
  <c r="AP556701" i="2"/>
  <c r="AP556702" i="2"/>
  <c r="AP556703" i="2"/>
  <c r="AP556704" i="2"/>
  <c r="AP556705" i="2"/>
  <c r="AP556706" i="2"/>
  <c r="AP556707" i="2"/>
  <c r="AP556708" i="2"/>
  <c r="AP556709" i="2"/>
  <c r="AP556710" i="2"/>
  <c r="AP556711" i="2"/>
  <c r="AP556712" i="2"/>
  <c r="AP556713" i="2"/>
  <c r="AP556714" i="2"/>
  <c r="AP556715" i="2"/>
  <c r="AP556716" i="2"/>
  <c r="AP556717" i="2"/>
  <c r="AP556718" i="2"/>
  <c r="AP556719" i="2"/>
  <c r="AP556720" i="2"/>
  <c r="AP556721" i="2"/>
  <c r="AP556722" i="2"/>
  <c r="AP556723" i="2"/>
  <c r="AP556724" i="2"/>
  <c r="AP556725" i="2"/>
  <c r="AP556726" i="2"/>
  <c r="AP556727" i="2"/>
  <c r="AP556728" i="2"/>
  <c r="AP556729" i="2"/>
  <c r="AP556730" i="2"/>
  <c r="AP556731" i="2"/>
  <c r="AP556732" i="2"/>
  <c r="AP556733" i="2"/>
  <c r="AP556734" i="2"/>
  <c r="AP556735" i="2"/>
  <c r="AP556736" i="2"/>
  <c r="AP556737" i="2"/>
  <c r="AP556738" i="2"/>
  <c r="AP556739" i="2"/>
  <c r="AP556740" i="2"/>
  <c r="AP556741" i="2"/>
  <c r="AP556742" i="2"/>
  <c r="AP556743" i="2"/>
  <c r="AP556744" i="2"/>
  <c r="AP556745" i="2"/>
  <c r="AP556746" i="2"/>
  <c r="AP556747" i="2"/>
  <c r="AP556748" i="2"/>
  <c r="AP556749" i="2"/>
  <c r="AP556750" i="2"/>
  <c r="AP556751" i="2"/>
  <c r="AP556752" i="2"/>
  <c r="AP556753" i="2"/>
  <c r="AP556754" i="2"/>
  <c r="AP556755" i="2"/>
  <c r="AP556756" i="2"/>
  <c r="AP556757" i="2"/>
  <c r="AP556758" i="2"/>
  <c r="AP556759" i="2"/>
  <c r="AP556760" i="2"/>
  <c r="AP556761" i="2"/>
  <c r="AP556762" i="2"/>
  <c r="AP556763" i="2"/>
  <c r="AP556764" i="2"/>
  <c r="AP556765" i="2"/>
  <c r="AP556766" i="2"/>
  <c r="AP556767" i="2"/>
  <c r="AP556768" i="2"/>
  <c r="AP556769" i="2"/>
  <c r="AP556770" i="2"/>
  <c r="AP556771" i="2"/>
  <c r="AP556772" i="2"/>
  <c r="AP556773" i="2"/>
  <c r="AP556774" i="2"/>
  <c r="AP556775" i="2"/>
  <c r="AP556776" i="2"/>
  <c r="AP556777" i="2"/>
  <c r="AP556778" i="2"/>
  <c r="AP556779" i="2"/>
  <c r="AP556780" i="2"/>
  <c r="AP556781" i="2"/>
  <c r="AP556782" i="2"/>
  <c r="AP556783" i="2"/>
  <c r="AP556784" i="2"/>
  <c r="AP556785" i="2"/>
  <c r="AP556786" i="2"/>
  <c r="AP556787" i="2"/>
  <c r="AP556788" i="2"/>
  <c r="AP556789" i="2"/>
  <c r="AP556790" i="2"/>
  <c r="AP556791" i="2"/>
  <c r="AP556792" i="2"/>
  <c r="AP556793" i="2"/>
  <c r="AP556794" i="2"/>
  <c r="AP556795" i="2"/>
  <c r="AP556796" i="2"/>
  <c r="AP556797" i="2"/>
  <c r="AP556798" i="2"/>
  <c r="AP556799" i="2"/>
  <c r="AP556800" i="2"/>
  <c r="AP556801" i="2"/>
  <c r="AP556802" i="2"/>
  <c r="AP556803" i="2"/>
  <c r="AP556804" i="2"/>
  <c r="AP556805" i="2"/>
  <c r="AP556806" i="2"/>
  <c r="AP556807" i="2"/>
  <c r="AP556808" i="2"/>
  <c r="AP556809" i="2"/>
  <c r="AP556810" i="2"/>
  <c r="AP556811" i="2"/>
  <c r="AP556812" i="2"/>
  <c r="AP556813" i="2"/>
  <c r="AP556814" i="2"/>
  <c r="AP556815" i="2"/>
  <c r="AP556816" i="2"/>
  <c r="AP556817" i="2"/>
  <c r="AP556818" i="2"/>
  <c r="AP556819" i="2"/>
  <c r="AP556820" i="2"/>
  <c r="AP556821" i="2"/>
  <c r="AP556822" i="2"/>
  <c r="AP556823" i="2"/>
  <c r="AP556824" i="2"/>
  <c r="AP556825" i="2"/>
  <c r="AP556826" i="2"/>
  <c r="AP556827" i="2"/>
  <c r="AP556828" i="2"/>
  <c r="AP556829" i="2"/>
  <c r="AP556830" i="2"/>
  <c r="AP556831" i="2"/>
  <c r="AP556832" i="2"/>
  <c r="AP556833" i="2"/>
  <c r="AP556834" i="2"/>
  <c r="AP556835" i="2"/>
  <c r="AP556836" i="2"/>
  <c r="AP556837" i="2"/>
  <c r="AP556838" i="2"/>
  <c r="AP556839" i="2"/>
  <c r="AP556840" i="2"/>
  <c r="AP556841" i="2"/>
  <c r="AP556842" i="2"/>
  <c r="AP556843" i="2"/>
  <c r="AP556844" i="2"/>
  <c r="AP556845" i="2"/>
  <c r="AP556846" i="2"/>
  <c r="AP556847" i="2"/>
  <c r="AP556848" i="2"/>
  <c r="AP556849" i="2"/>
  <c r="AP556850" i="2"/>
  <c r="AP556851" i="2"/>
  <c r="AP556852" i="2"/>
  <c r="AP556853" i="2"/>
  <c r="AP556854" i="2"/>
  <c r="AP556855" i="2"/>
  <c r="AP556856" i="2"/>
  <c r="AP556857" i="2"/>
  <c r="AP556858" i="2"/>
  <c r="AP556859" i="2"/>
  <c r="AP556860" i="2"/>
  <c r="AP556861" i="2"/>
  <c r="AP556862" i="2"/>
  <c r="AP556863" i="2"/>
  <c r="AP556864" i="2"/>
  <c r="AP556865" i="2"/>
  <c r="AP556866" i="2"/>
  <c r="AP556867" i="2"/>
  <c r="AP556868" i="2"/>
  <c r="AP556869" i="2"/>
  <c r="AP556870" i="2"/>
  <c r="AP556871" i="2"/>
  <c r="AP556872" i="2"/>
  <c r="AP556873" i="2"/>
  <c r="AP556874" i="2"/>
  <c r="AP556875" i="2"/>
  <c r="AP556876" i="2"/>
  <c r="AP556877" i="2"/>
  <c r="AP556878" i="2"/>
  <c r="AP556879" i="2"/>
  <c r="AP556880" i="2"/>
  <c r="AP556881" i="2"/>
  <c r="AP556882" i="2"/>
  <c r="AP556883" i="2"/>
  <c r="AP556884" i="2"/>
  <c r="AP556885" i="2"/>
  <c r="AP556886" i="2"/>
  <c r="AP556887" i="2"/>
  <c r="AP556888" i="2"/>
  <c r="AP556889" i="2"/>
  <c r="AP556890" i="2"/>
  <c r="AP556891" i="2"/>
  <c r="AP556892" i="2"/>
  <c r="AP556893" i="2"/>
  <c r="AP556894" i="2"/>
  <c r="AP556895" i="2"/>
  <c r="AP556896" i="2"/>
  <c r="AP556897" i="2"/>
  <c r="AP556898" i="2"/>
  <c r="AP556899" i="2"/>
  <c r="AP556900" i="2"/>
  <c r="AP556901" i="2"/>
  <c r="AP556902" i="2"/>
  <c r="AP556903" i="2"/>
  <c r="AP556904" i="2"/>
  <c r="AP556905" i="2"/>
  <c r="AP556906" i="2"/>
  <c r="AP556907" i="2"/>
  <c r="AP556908" i="2"/>
  <c r="AP556909" i="2"/>
  <c r="AP556910" i="2"/>
  <c r="AP556911" i="2"/>
  <c r="AP556912" i="2"/>
  <c r="AP556913" i="2"/>
  <c r="AP556914" i="2"/>
  <c r="AP556915" i="2"/>
  <c r="AP556916" i="2"/>
  <c r="AP556917" i="2"/>
  <c r="AP556918" i="2"/>
  <c r="AP556919" i="2"/>
  <c r="AP556920" i="2"/>
  <c r="AP556921" i="2"/>
  <c r="AP556922" i="2"/>
  <c r="AP556923" i="2"/>
  <c r="AP556924" i="2"/>
  <c r="AP556925" i="2"/>
  <c r="AP556926" i="2"/>
  <c r="AP556927" i="2"/>
  <c r="AP556928" i="2"/>
  <c r="AP556929" i="2"/>
  <c r="AP556930" i="2"/>
  <c r="AP556931" i="2"/>
  <c r="AP556932" i="2"/>
  <c r="AP556933" i="2"/>
  <c r="AP556934" i="2"/>
  <c r="AP556935" i="2"/>
  <c r="AP556936" i="2"/>
  <c r="AP556937" i="2"/>
  <c r="AP556938" i="2"/>
  <c r="AP556939" i="2"/>
  <c r="AP556940" i="2"/>
  <c r="AP556941" i="2"/>
  <c r="AP556942" i="2"/>
  <c r="AP556943" i="2"/>
  <c r="AP556944" i="2"/>
  <c r="AP556945" i="2"/>
  <c r="AP556946" i="2"/>
  <c r="AP556947" i="2"/>
  <c r="AP556948" i="2"/>
  <c r="AP556949" i="2"/>
  <c r="AP556950" i="2"/>
  <c r="AP556951" i="2"/>
  <c r="AP556952" i="2"/>
  <c r="AP556953" i="2"/>
  <c r="AP556954" i="2"/>
  <c r="AP556955" i="2"/>
  <c r="AP556956" i="2"/>
  <c r="AP556957" i="2"/>
  <c r="AP556958" i="2"/>
  <c r="AP556959" i="2"/>
  <c r="AP556960" i="2"/>
  <c r="AP556961" i="2"/>
  <c r="AP556962" i="2"/>
  <c r="AP556963" i="2"/>
  <c r="AP556964" i="2"/>
  <c r="AP556965" i="2"/>
  <c r="AP556966" i="2"/>
  <c r="AP556967" i="2"/>
  <c r="AP556968" i="2"/>
  <c r="AP556969" i="2"/>
  <c r="AP556970" i="2"/>
  <c r="AP556971" i="2"/>
  <c r="AP556972" i="2"/>
  <c r="AP556973" i="2"/>
  <c r="AP556974" i="2"/>
  <c r="AP556975" i="2"/>
  <c r="AP556976" i="2"/>
  <c r="AP556977" i="2"/>
  <c r="AP556978" i="2"/>
  <c r="AP556979" i="2"/>
  <c r="AP556980" i="2"/>
  <c r="AP556981" i="2"/>
  <c r="AP556982" i="2"/>
  <c r="AP556983" i="2"/>
  <c r="AP556984" i="2"/>
  <c r="AP556985" i="2"/>
  <c r="AP556986" i="2"/>
  <c r="AP556987" i="2"/>
  <c r="AP556988" i="2"/>
  <c r="AP556989" i="2"/>
  <c r="AP556990" i="2"/>
  <c r="AP556991" i="2"/>
  <c r="AP556992" i="2"/>
  <c r="AP556993" i="2"/>
  <c r="AP556994" i="2"/>
  <c r="AP556995" i="2"/>
  <c r="AP556996" i="2"/>
  <c r="AP556997" i="2"/>
  <c r="AP556998" i="2"/>
  <c r="AP556999" i="2"/>
  <c r="AP557000" i="2"/>
  <c r="AP557001" i="2"/>
  <c r="AP557002" i="2"/>
  <c r="AP557003" i="2"/>
  <c r="AP557004" i="2"/>
  <c r="AP557005" i="2"/>
  <c r="AP557006" i="2"/>
  <c r="AP557007" i="2"/>
  <c r="AP557008" i="2"/>
  <c r="AP557009" i="2"/>
  <c r="AP557010" i="2"/>
  <c r="AP557011" i="2"/>
  <c r="AP557012" i="2"/>
  <c r="AP557013" i="2"/>
  <c r="AP557014" i="2"/>
  <c r="AP557015" i="2"/>
  <c r="AP557016" i="2"/>
  <c r="AP557017" i="2"/>
  <c r="AP557018" i="2"/>
  <c r="AP557019" i="2"/>
  <c r="AP557020" i="2"/>
  <c r="AP557021" i="2"/>
  <c r="AP557022" i="2"/>
  <c r="AP557023" i="2"/>
  <c r="AP557024" i="2"/>
  <c r="AP557025" i="2"/>
  <c r="AP557026" i="2"/>
  <c r="AP557027" i="2"/>
  <c r="AP557028" i="2"/>
  <c r="AP557029" i="2"/>
  <c r="AP557030" i="2"/>
  <c r="AP557031" i="2"/>
  <c r="AP557032" i="2"/>
  <c r="AP557033" i="2"/>
  <c r="AP557034" i="2"/>
  <c r="AP557035" i="2"/>
  <c r="AP557036" i="2"/>
  <c r="AP557037" i="2"/>
  <c r="AP557038" i="2"/>
  <c r="AP557039" i="2"/>
  <c r="AP557040" i="2"/>
  <c r="AP557041" i="2"/>
  <c r="AP557042" i="2"/>
  <c r="AP557043" i="2"/>
  <c r="AP557044" i="2"/>
  <c r="AP557045" i="2"/>
  <c r="AP557046" i="2"/>
  <c r="AP557047" i="2"/>
  <c r="AP557048" i="2"/>
  <c r="AP557049" i="2"/>
  <c r="AP557050" i="2"/>
  <c r="AP557051" i="2"/>
  <c r="AP557052" i="2"/>
  <c r="AP557053" i="2"/>
  <c r="AP557054" i="2"/>
  <c r="AP557055" i="2"/>
  <c r="AP557056" i="2"/>
  <c r="AP557057" i="2"/>
  <c r="AP557058" i="2"/>
  <c r="AP557059" i="2"/>
  <c r="AP557060" i="2"/>
  <c r="AP557061" i="2"/>
  <c r="AP557062" i="2"/>
  <c r="AP557063" i="2"/>
  <c r="AP557064" i="2"/>
  <c r="AP557065" i="2"/>
  <c r="AP557066" i="2"/>
  <c r="AP557067" i="2"/>
  <c r="AP557068" i="2"/>
  <c r="AP557069" i="2"/>
  <c r="AP557070" i="2"/>
  <c r="AP557071" i="2"/>
  <c r="AP557072" i="2"/>
  <c r="AP557073" i="2"/>
  <c r="AP557074" i="2"/>
  <c r="AP557075" i="2"/>
  <c r="AP557076" i="2"/>
  <c r="AP557077" i="2"/>
  <c r="AP557078" i="2"/>
  <c r="AP557079" i="2"/>
  <c r="AP557080" i="2"/>
  <c r="AP557081" i="2"/>
  <c r="AP557082" i="2"/>
  <c r="AP557083" i="2"/>
  <c r="AP557084" i="2"/>
  <c r="AP557085" i="2"/>
  <c r="AP557086" i="2"/>
  <c r="AP557087" i="2"/>
  <c r="AP557088" i="2"/>
  <c r="AP557089" i="2"/>
  <c r="AP557090" i="2"/>
  <c r="AP557091" i="2"/>
  <c r="AP557092" i="2"/>
  <c r="AP557093" i="2"/>
  <c r="AP557094" i="2"/>
  <c r="AP557095" i="2"/>
  <c r="AP557096" i="2"/>
  <c r="AP557097" i="2"/>
  <c r="AP557098" i="2"/>
  <c r="AP557099" i="2"/>
  <c r="AP557100" i="2"/>
  <c r="AP557101" i="2"/>
  <c r="AP557102" i="2"/>
  <c r="AP557103" i="2"/>
  <c r="AP557104" i="2"/>
  <c r="AP557105" i="2"/>
  <c r="AP557106" i="2"/>
  <c r="AP557107" i="2"/>
  <c r="AP557108" i="2"/>
  <c r="AP557109" i="2"/>
  <c r="AP557110" i="2"/>
  <c r="AP557111" i="2"/>
  <c r="AP557112" i="2"/>
  <c r="AP557113" i="2"/>
  <c r="AP557114" i="2"/>
  <c r="AP557115" i="2"/>
  <c r="AP557116" i="2"/>
  <c r="AP557117" i="2"/>
  <c r="AP557118" i="2"/>
  <c r="AP557119" i="2"/>
  <c r="AP557120" i="2"/>
  <c r="AP557121" i="2"/>
  <c r="AP557122" i="2"/>
  <c r="AP557123" i="2"/>
  <c r="AP557124" i="2"/>
  <c r="AP557125" i="2"/>
  <c r="AP557126" i="2"/>
  <c r="AP557127" i="2"/>
  <c r="AP557128" i="2"/>
  <c r="AP557129" i="2"/>
  <c r="AP557130" i="2"/>
  <c r="AP557131" i="2"/>
  <c r="AP557132" i="2"/>
  <c r="AP557133" i="2"/>
  <c r="AP557134" i="2"/>
  <c r="AP557135" i="2"/>
  <c r="AP557136" i="2"/>
  <c r="AP557137" i="2"/>
  <c r="AP557138" i="2"/>
  <c r="AP557139" i="2"/>
  <c r="AP557140" i="2"/>
  <c r="AP557141" i="2"/>
  <c r="AP557142" i="2"/>
  <c r="AP557143" i="2"/>
  <c r="AP557144" i="2"/>
  <c r="AP557145" i="2"/>
  <c r="AP557146" i="2"/>
  <c r="AP557147" i="2"/>
  <c r="AP557148" i="2"/>
  <c r="AP557149" i="2"/>
  <c r="AP557150" i="2"/>
  <c r="AP557151" i="2"/>
  <c r="AP557152" i="2"/>
  <c r="AP557153" i="2"/>
  <c r="AP557154" i="2"/>
  <c r="AP557155" i="2"/>
  <c r="AP557156" i="2"/>
  <c r="AP557157" i="2"/>
  <c r="AP557158" i="2"/>
  <c r="AP557159" i="2"/>
  <c r="AP557160" i="2"/>
  <c r="AP557161" i="2"/>
  <c r="AP557162" i="2"/>
  <c r="AP557163" i="2"/>
  <c r="AP557164" i="2"/>
  <c r="AP557165" i="2"/>
  <c r="AP557166" i="2"/>
  <c r="AP557167" i="2"/>
  <c r="AP557168" i="2"/>
  <c r="AP557169" i="2"/>
  <c r="AP557170" i="2"/>
  <c r="AP557171" i="2"/>
  <c r="AP557172" i="2"/>
  <c r="AP557173" i="2"/>
  <c r="AP557174" i="2"/>
  <c r="AP557175" i="2"/>
  <c r="AP557176" i="2"/>
  <c r="AP557177" i="2"/>
  <c r="AP557178" i="2"/>
  <c r="AP557179" i="2"/>
  <c r="AP557180" i="2"/>
  <c r="AP557181" i="2"/>
  <c r="AP557182" i="2"/>
  <c r="AP557183" i="2"/>
  <c r="AP557184" i="2"/>
  <c r="AP557185" i="2"/>
  <c r="AP557186" i="2"/>
  <c r="AP557187" i="2"/>
  <c r="AP557188" i="2"/>
  <c r="AP557189" i="2"/>
  <c r="AP557190" i="2"/>
  <c r="AP557191" i="2"/>
  <c r="AP557192" i="2"/>
  <c r="AP557193" i="2"/>
  <c r="AP557194" i="2"/>
  <c r="AP557195" i="2"/>
  <c r="AP557196" i="2"/>
  <c r="AP557197" i="2"/>
  <c r="AP557198" i="2"/>
  <c r="AP557199" i="2"/>
  <c r="AP557200" i="2"/>
  <c r="AP557201" i="2"/>
  <c r="AP557202" i="2"/>
  <c r="AP557203" i="2"/>
  <c r="AP557204" i="2"/>
  <c r="AP557205" i="2"/>
  <c r="AP557206" i="2"/>
  <c r="AP557207" i="2"/>
  <c r="AP557208" i="2"/>
  <c r="AP557209" i="2"/>
  <c r="AP557210" i="2"/>
  <c r="AP557211" i="2"/>
  <c r="AP557212" i="2"/>
  <c r="AP557213" i="2"/>
  <c r="AP557214" i="2"/>
  <c r="AP557215" i="2"/>
  <c r="AP557216" i="2"/>
  <c r="AP557217" i="2"/>
  <c r="AP557218" i="2"/>
  <c r="AP557219" i="2"/>
  <c r="AP557220" i="2"/>
  <c r="AP557221" i="2"/>
  <c r="AP557222" i="2"/>
  <c r="AP557223" i="2"/>
  <c r="AP557224" i="2"/>
  <c r="AP557225" i="2"/>
  <c r="AP557226" i="2"/>
  <c r="AP557227" i="2"/>
  <c r="AP557228" i="2"/>
  <c r="AP557229" i="2"/>
  <c r="AP557230" i="2"/>
  <c r="AP557231" i="2"/>
  <c r="AP557232" i="2"/>
  <c r="AP557233" i="2"/>
  <c r="AP557234" i="2"/>
  <c r="AP557235" i="2"/>
  <c r="AP557236" i="2"/>
  <c r="AP557237" i="2"/>
  <c r="AP557238" i="2"/>
  <c r="AP557239" i="2"/>
  <c r="AP557240" i="2"/>
  <c r="AP557241" i="2"/>
  <c r="AP557242" i="2"/>
  <c r="AP557243" i="2"/>
  <c r="AP557244" i="2"/>
  <c r="AP557245" i="2"/>
  <c r="AP557246" i="2"/>
  <c r="AP557247" i="2"/>
  <c r="AP557248" i="2"/>
  <c r="AP557249" i="2"/>
  <c r="AP557250" i="2"/>
  <c r="AP557251" i="2"/>
  <c r="AP557252" i="2"/>
  <c r="AP557253" i="2"/>
  <c r="AP557254" i="2"/>
  <c r="AP557255" i="2"/>
  <c r="AP557256" i="2"/>
  <c r="AP557257" i="2"/>
  <c r="AP557258" i="2"/>
  <c r="AP557259" i="2"/>
  <c r="AP557260" i="2"/>
  <c r="AP557261" i="2"/>
  <c r="AP557262" i="2"/>
  <c r="AP557263" i="2"/>
  <c r="AP557264" i="2"/>
  <c r="AP557265" i="2"/>
  <c r="AP557266" i="2"/>
  <c r="AP557267" i="2"/>
  <c r="AP557268" i="2"/>
  <c r="AP557269" i="2"/>
  <c r="AP557270" i="2"/>
  <c r="AP557271" i="2"/>
  <c r="AP557272" i="2"/>
  <c r="AP557273" i="2"/>
  <c r="AP557274" i="2"/>
  <c r="AP557275" i="2"/>
  <c r="AP557276" i="2"/>
  <c r="AP557277" i="2"/>
  <c r="AP557278" i="2"/>
  <c r="AP557279" i="2"/>
  <c r="AP557280" i="2"/>
  <c r="AP557281" i="2"/>
  <c r="AP557282" i="2"/>
  <c r="AP557283" i="2"/>
  <c r="AP557284" i="2"/>
  <c r="AP557285" i="2"/>
  <c r="AP557286" i="2"/>
  <c r="AP557287" i="2"/>
  <c r="AP557288" i="2"/>
  <c r="AP557289" i="2"/>
  <c r="AP557290" i="2"/>
  <c r="AP557291" i="2"/>
  <c r="AP557292" i="2"/>
  <c r="AP557293" i="2"/>
  <c r="AP557294" i="2"/>
  <c r="AP557295" i="2"/>
  <c r="AP557296" i="2"/>
  <c r="AP557297" i="2"/>
  <c r="AP557298" i="2"/>
  <c r="AP557299" i="2"/>
  <c r="AP557300" i="2"/>
  <c r="AP557301" i="2"/>
  <c r="AP557302" i="2"/>
  <c r="AP557303" i="2"/>
  <c r="AP557304" i="2"/>
  <c r="AP557305" i="2"/>
  <c r="AP557306" i="2"/>
  <c r="AP557307" i="2"/>
  <c r="AP557308" i="2"/>
  <c r="AP557309" i="2"/>
  <c r="AP557310" i="2"/>
  <c r="AP557311" i="2"/>
  <c r="AP557312" i="2"/>
  <c r="AP557313" i="2"/>
  <c r="AP557314" i="2"/>
  <c r="AP557315" i="2"/>
  <c r="AP557316" i="2"/>
  <c r="AP557317" i="2"/>
  <c r="AP557318" i="2"/>
  <c r="AP557319" i="2"/>
  <c r="AP557320" i="2"/>
  <c r="AP557321" i="2"/>
  <c r="AP557322" i="2"/>
  <c r="AP557323" i="2"/>
  <c r="AP557324" i="2"/>
  <c r="AP557325" i="2"/>
  <c r="AP557326" i="2"/>
  <c r="AP557327" i="2"/>
  <c r="AP557328" i="2"/>
  <c r="AP557329" i="2"/>
  <c r="AP557330" i="2"/>
  <c r="AP557331" i="2"/>
  <c r="AP557332" i="2"/>
  <c r="AP557333" i="2"/>
  <c r="AP557334" i="2"/>
  <c r="AP557335" i="2"/>
  <c r="AP557336" i="2"/>
  <c r="AP557337" i="2"/>
  <c r="AP557338" i="2"/>
  <c r="AP557339" i="2"/>
  <c r="AP557340" i="2"/>
  <c r="AP557341" i="2"/>
  <c r="AP557342" i="2"/>
  <c r="AP557343" i="2"/>
  <c r="AP557344" i="2"/>
  <c r="AP557345" i="2"/>
  <c r="AP557346" i="2"/>
  <c r="AP557347" i="2"/>
  <c r="AP557348" i="2"/>
  <c r="AP557349" i="2"/>
  <c r="AP557350" i="2"/>
  <c r="AP557351" i="2"/>
  <c r="AP557352" i="2"/>
  <c r="AP557353" i="2"/>
  <c r="AP557354" i="2"/>
  <c r="AP557355" i="2"/>
  <c r="AP557356" i="2"/>
  <c r="AP557357" i="2"/>
  <c r="AP557358" i="2"/>
  <c r="AP557359" i="2"/>
  <c r="AP557360" i="2"/>
  <c r="AP557361" i="2"/>
  <c r="AP557362" i="2"/>
  <c r="AP557363" i="2"/>
  <c r="AP557364" i="2"/>
  <c r="AP557365" i="2"/>
  <c r="AP557366" i="2"/>
  <c r="AP557367" i="2"/>
  <c r="AP557368" i="2"/>
  <c r="AP557369" i="2"/>
  <c r="AP557370" i="2"/>
  <c r="AP557371" i="2"/>
  <c r="AP557372" i="2"/>
  <c r="AP557373" i="2"/>
  <c r="AP557374" i="2"/>
  <c r="AP557375" i="2"/>
  <c r="AP557376" i="2"/>
  <c r="AP557377" i="2"/>
  <c r="AP557378" i="2"/>
  <c r="AP557379" i="2"/>
  <c r="AP557380" i="2"/>
  <c r="AP557381" i="2"/>
  <c r="AP557382" i="2"/>
  <c r="AP557383" i="2"/>
  <c r="AP557384" i="2"/>
  <c r="AP557385" i="2"/>
  <c r="AP557386" i="2"/>
  <c r="AP557387" i="2"/>
  <c r="AP557388" i="2"/>
  <c r="AP557389" i="2"/>
  <c r="AP557390" i="2"/>
  <c r="AP557391" i="2"/>
  <c r="AP557392" i="2"/>
  <c r="AP557393" i="2"/>
  <c r="AP557394" i="2"/>
  <c r="AP557395" i="2"/>
  <c r="AP557396" i="2"/>
  <c r="AP557397" i="2"/>
  <c r="AP557398" i="2"/>
  <c r="AP557399" i="2"/>
  <c r="AP557400" i="2"/>
  <c r="AP557401" i="2"/>
  <c r="AP557402" i="2"/>
  <c r="AP557403" i="2"/>
  <c r="AP557404" i="2"/>
  <c r="AP557405" i="2"/>
  <c r="AP557406" i="2"/>
  <c r="AP557407" i="2"/>
  <c r="AP557408" i="2"/>
  <c r="AP557409" i="2"/>
  <c r="AP557410" i="2"/>
  <c r="AP557411" i="2"/>
  <c r="AP557412" i="2"/>
  <c r="AP557413" i="2"/>
  <c r="AP557414" i="2"/>
  <c r="AP557415" i="2"/>
  <c r="AP557416" i="2"/>
  <c r="AP557417" i="2"/>
  <c r="AP557418" i="2"/>
  <c r="AP557419" i="2"/>
  <c r="AP557420" i="2"/>
  <c r="AP557421" i="2"/>
  <c r="AP557422" i="2"/>
  <c r="AP557423" i="2"/>
  <c r="AP557424" i="2"/>
  <c r="AP557425" i="2"/>
  <c r="AP557426" i="2"/>
  <c r="AP557427" i="2"/>
  <c r="AP557428" i="2"/>
  <c r="AP557429" i="2"/>
  <c r="AP557430" i="2"/>
  <c r="AP557431" i="2"/>
  <c r="AP557432" i="2"/>
  <c r="AP557433" i="2"/>
  <c r="AP557434" i="2"/>
  <c r="AP557435" i="2"/>
  <c r="AP557436" i="2"/>
  <c r="AP557437" i="2"/>
  <c r="AP557438" i="2"/>
  <c r="AP557439" i="2"/>
  <c r="AP557440" i="2"/>
  <c r="AP557441" i="2"/>
  <c r="AP557442" i="2"/>
  <c r="AP557443" i="2"/>
  <c r="AP557444" i="2"/>
  <c r="AP557445" i="2"/>
  <c r="AP557446" i="2"/>
  <c r="AP557447" i="2"/>
  <c r="AP557448" i="2"/>
  <c r="AP557449" i="2"/>
  <c r="AP557450" i="2"/>
  <c r="AP557451" i="2"/>
  <c r="AP557452" i="2"/>
  <c r="AP557453" i="2"/>
  <c r="AP557454" i="2"/>
  <c r="AP557455" i="2"/>
  <c r="AP557456" i="2"/>
  <c r="AP557457" i="2"/>
  <c r="AP557458" i="2"/>
  <c r="AP557459" i="2"/>
  <c r="AP557460" i="2"/>
  <c r="AP557461" i="2"/>
  <c r="AP557462" i="2"/>
  <c r="AP557463" i="2"/>
  <c r="AP557464" i="2"/>
  <c r="AP557465" i="2"/>
  <c r="AP557466" i="2"/>
  <c r="AP557467" i="2"/>
  <c r="AP557468" i="2"/>
  <c r="AP557469" i="2"/>
  <c r="AP557470" i="2"/>
  <c r="AP557471" i="2"/>
  <c r="AP557472" i="2"/>
  <c r="AP557473" i="2"/>
  <c r="AP557474" i="2"/>
  <c r="AP557475" i="2"/>
  <c r="AP557476" i="2"/>
  <c r="AP557477" i="2"/>
  <c r="AP557478" i="2"/>
  <c r="AP557479" i="2"/>
  <c r="AP557480" i="2"/>
  <c r="AP557481" i="2"/>
  <c r="AP557482" i="2"/>
  <c r="AP557483" i="2"/>
  <c r="AP557484" i="2"/>
  <c r="AP557485" i="2"/>
  <c r="AP557486" i="2"/>
  <c r="AP557487" i="2"/>
  <c r="AP557488" i="2"/>
  <c r="AP557489" i="2"/>
  <c r="AP557490" i="2"/>
  <c r="AP557491" i="2"/>
  <c r="AP557492" i="2"/>
  <c r="AP557493" i="2"/>
  <c r="AP557494" i="2"/>
  <c r="AP557495" i="2"/>
  <c r="AP557496" i="2"/>
  <c r="AP557497" i="2"/>
  <c r="AP557498" i="2"/>
  <c r="AP557499" i="2"/>
  <c r="AP557500" i="2"/>
  <c r="AP557501" i="2"/>
  <c r="AP557502" i="2"/>
  <c r="AP557503" i="2"/>
  <c r="AP557504" i="2"/>
  <c r="AP557505" i="2"/>
  <c r="AP557506" i="2"/>
  <c r="AP557507" i="2"/>
  <c r="AP557508" i="2"/>
  <c r="AP557509" i="2"/>
  <c r="AP557510" i="2"/>
  <c r="AP557511" i="2"/>
  <c r="AP557512" i="2"/>
  <c r="AP557513" i="2"/>
  <c r="AP557514" i="2"/>
  <c r="AP557515" i="2"/>
  <c r="AP557516" i="2"/>
  <c r="AP557517" i="2"/>
  <c r="AP557518" i="2"/>
  <c r="AP557519" i="2"/>
  <c r="AP557520" i="2"/>
  <c r="AP557521" i="2"/>
  <c r="AP557522" i="2"/>
  <c r="AP557523" i="2"/>
  <c r="AP557524" i="2"/>
  <c r="AP557525" i="2"/>
  <c r="AP557526" i="2"/>
  <c r="AP557527" i="2"/>
  <c r="AP557528" i="2"/>
  <c r="AP557529" i="2"/>
  <c r="AP557530" i="2"/>
  <c r="AP557531" i="2"/>
  <c r="AP557532" i="2"/>
  <c r="AP557533" i="2"/>
  <c r="AP557534" i="2"/>
  <c r="AP557535" i="2"/>
  <c r="AP557536" i="2"/>
  <c r="AP557537" i="2"/>
  <c r="AP557538" i="2"/>
  <c r="AP557539" i="2"/>
  <c r="AP557540" i="2"/>
  <c r="AP557541" i="2"/>
  <c r="AP557542" i="2"/>
  <c r="AP557543" i="2"/>
  <c r="AP557544" i="2"/>
  <c r="AP557545" i="2"/>
  <c r="AP557546" i="2"/>
  <c r="AP557547" i="2"/>
  <c r="AP557548" i="2"/>
  <c r="AP557549" i="2"/>
  <c r="AP557550" i="2"/>
  <c r="AP557551" i="2"/>
  <c r="AP557552" i="2"/>
  <c r="AP557553" i="2"/>
  <c r="AP557554" i="2"/>
  <c r="AP557555" i="2"/>
  <c r="AP557556" i="2"/>
  <c r="AP557557" i="2"/>
  <c r="AP557558" i="2"/>
  <c r="AP557559" i="2"/>
  <c r="AP557560" i="2"/>
  <c r="AP557561" i="2"/>
  <c r="AP557562" i="2"/>
  <c r="AP557563" i="2"/>
  <c r="AP557564" i="2"/>
  <c r="AP557565" i="2"/>
  <c r="AP557566" i="2"/>
  <c r="AP557567" i="2"/>
  <c r="AP557568" i="2"/>
  <c r="AP557569" i="2"/>
  <c r="AP557570" i="2"/>
  <c r="AP557571" i="2"/>
  <c r="AP557572" i="2"/>
  <c r="AP557573" i="2"/>
  <c r="AP557574" i="2"/>
  <c r="AP557575" i="2"/>
  <c r="AP557576" i="2"/>
  <c r="AP557577" i="2"/>
  <c r="AP557578" i="2"/>
  <c r="AP557579" i="2"/>
  <c r="AP557580" i="2"/>
  <c r="AP557581" i="2"/>
  <c r="AP557582" i="2"/>
  <c r="AP557583" i="2"/>
  <c r="AP557584" i="2"/>
  <c r="AP557585" i="2"/>
  <c r="AP557586" i="2"/>
  <c r="AP557587" i="2"/>
  <c r="AP557588" i="2"/>
  <c r="AP557589" i="2"/>
  <c r="AP557590" i="2"/>
  <c r="AP557591" i="2"/>
  <c r="AP557592" i="2"/>
  <c r="AP557593" i="2"/>
  <c r="AP557594" i="2"/>
  <c r="AP557595" i="2"/>
  <c r="AP557596" i="2"/>
  <c r="AP557597" i="2"/>
  <c r="AP557598" i="2"/>
  <c r="AP557599" i="2"/>
  <c r="AP557600" i="2"/>
  <c r="AP557601" i="2"/>
  <c r="AP557602" i="2"/>
  <c r="AP557603" i="2"/>
  <c r="AP557604" i="2"/>
  <c r="AP557605" i="2"/>
  <c r="AP557606" i="2"/>
  <c r="AP557607" i="2"/>
  <c r="AP557608" i="2"/>
  <c r="AP557609" i="2"/>
  <c r="AP557610" i="2"/>
  <c r="AP557611" i="2"/>
  <c r="AP557612" i="2"/>
  <c r="AP557613" i="2"/>
  <c r="AP557614" i="2"/>
  <c r="AP557615" i="2"/>
  <c r="AP557616" i="2"/>
  <c r="AP557617" i="2"/>
  <c r="AP557618" i="2"/>
  <c r="AP557619" i="2"/>
  <c r="AP557620" i="2"/>
  <c r="AP557621" i="2"/>
  <c r="AP557622" i="2"/>
  <c r="AP557623" i="2"/>
  <c r="AP557624" i="2"/>
  <c r="AP557625" i="2"/>
  <c r="AP557626" i="2"/>
  <c r="AP557627" i="2"/>
  <c r="AP557628" i="2"/>
  <c r="AP557629" i="2"/>
  <c r="AP557630" i="2"/>
  <c r="AP557631" i="2"/>
  <c r="AP557632" i="2"/>
  <c r="AP557633" i="2"/>
  <c r="AP557634" i="2"/>
  <c r="AP557635" i="2"/>
  <c r="AP557636" i="2"/>
  <c r="AP557637" i="2"/>
  <c r="AP557638" i="2"/>
  <c r="AP557639" i="2"/>
  <c r="AP557640" i="2"/>
  <c r="AP557641" i="2"/>
  <c r="AP557642" i="2"/>
  <c r="AP557643" i="2"/>
  <c r="AP557644" i="2"/>
  <c r="AP557645" i="2"/>
  <c r="AP557646" i="2"/>
  <c r="AP557647" i="2"/>
  <c r="AP557648" i="2"/>
  <c r="AP557649" i="2"/>
  <c r="AP557650" i="2"/>
  <c r="AP557651" i="2"/>
  <c r="AP557652" i="2"/>
  <c r="AP557653" i="2"/>
  <c r="AP557654" i="2"/>
  <c r="AP557655" i="2"/>
  <c r="AP557656" i="2"/>
  <c r="AP557657" i="2"/>
  <c r="AP557658" i="2"/>
  <c r="AP557659" i="2"/>
  <c r="AP557660" i="2"/>
  <c r="AP557661" i="2"/>
  <c r="AP557662" i="2"/>
  <c r="AP557663" i="2"/>
  <c r="AP557664" i="2"/>
  <c r="AP557665" i="2"/>
  <c r="AP557666" i="2"/>
  <c r="AP557667" i="2"/>
  <c r="AP557668" i="2"/>
  <c r="AP557669" i="2"/>
  <c r="AP557670" i="2"/>
  <c r="AP557671" i="2"/>
  <c r="AP557672" i="2"/>
  <c r="AP557673" i="2"/>
  <c r="AP557674" i="2"/>
  <c r="AP557675" i="2"/>
  <c r="AP557676" i="2"/>
  <c r="AP557677" i="2"/>
  <c r="AP557678" i="2"/>
  <c r="AP557679" i="2"/>
  <c r="AP557680" i="2"/>
  <c r="AP557681" i="2"/>
  <c r="AP557682" i="2"/>
  <c r="AP557683" i="2"/>
  <c r="AP557684" i="2"/>
  <c r="AP557685" i="2"/>
  <c r="AP557686" i="2"/>
  <c r="AP557687" i="2"/>
  <c r="AP557688" i="2"/>
  <c r="AP557689" i="2"/>
  <c r="AP557690" i="2"/>
  <c r="AP557691" i="2"/>
  <c r="AP557692" i="2"/>
  <c r="AP557693" i="2"/>
  <c r="AP557694" i="2"/>
  <c r="AP557695" i="2"/>
  <c r="AP557696" i="2"/>
  <c r="AP557697" i="2"/>
  <c r="AP557698" i="2"/>
  <c r="AP557699" i="2"/>
  <c r="AP557700" i="2"/>
  <c r="AP557701" i="2"/>
  <c r="AP557702" i="2"/>
  <c r="AP557703" i="2"/>
  <c r="AP557704" i="2"/>
  <c r="AP557705" i="2"/>
  <c r="AP557706" i="2"/>
  <c r="AP557707" i="2"/>
  <c r="AP557708" i="2"/>
  <c r="AP557709" i="2"/>
  <c r="AP557710" i="2"/>
  <c r="AP557711" i="2"/>
  <c r="AP557712" i="2"/>
  <c r="AP557713" i="2"/>
  <c r="AP557714" i="2"/>
  <c r="AP557715" i="2"/>
  <c r="AP557716" i="2"/>
  <c r="AP557717" i="2"/>
  <c r="AP557718" i="2"/>
  <c r="AP557719" i="2"/>
  <c r="AP557720" i="2"/>
  <c r="AP557721" i="2"/>
  <c r="AP557722" i="2"/>
  <c r="AP557723" i="2"/>
  <c r="AP557724" i="2"/>
  <c r="AP557725" i="2"/>
  <c r="AP557726" i="2"/>
  <c r="AP557727" i="2"/>
  <c r="AP557728" i="2"/>
  <c r="AP557729" i="2"/>
  <c r="AP557730" i="2"/>
  <c r="AP557731" i="2"/>
  <c r="AP557732" i="2"/>
  <c r="AP557733" i="2"/>
  <c r="AP557734" i="2"/>
  <c r="AP557735" i="2"/>
  <c r="AP557736" i="2"/>
  <c r="AP557737" i="2"/>
  <c r="AP557738" i="2"/>
  <c r="AP557739" i="2"/>
  <c r="AP557740" i="2"/>
  <c r="AP557741" i="2"/>
  <c r="AP557742" i="2"/>
  <c r="AP557743" i="2"/>
  <c r="AP557744" i="2"/>
  <c r="AP557745" i="2"/>
  <c r="AP557746" i="2"/>
  <c r="AP557747" i="2"/>
  <c r="AP557748" i="2"/>
  <c r="AP557749" i="2"/>
  <c r="AP557750" i="2"/>
  <c r="AP557751" i="2"/>
  <c r="AP557752" i="2"/>
  <c r="AP557753" i="2"/>
  <c r="AP557754" i="2"/>
  <c r="AP557755" i="2"/>
  <c r="AP557756" i="2"/>
  <c r="AP557757" i="2"/>
  <c r="AP557758" i="2"/>
  <c r="AP557759" i="2"/>
  <c r="AP557760" i="2"/>
  <c r="AP557761" i="2"/>
  <c r="AP557762" i="2"/>
  <c r="AP557763" i="2"/>
  <c r="AP557764" i="2"/>
  <c r="AP557765" i="2"/>
  <c r="AP557766" i="2"/>
  <c r="AP557767" i="2"/>
  <c r="AP557768" i="2"/>
  <c r="AP557769" i="2"/>
  <c r="AP557770" i="2"/>
  <c r="AP557771" i="2"/>
  <c r="AP557772" i="2"/>
  <c r="AP557773" i="2"/>
  <c r="AP557774" i="2"/>
  <c r="AP557775" i="2"/>
  <c r="AP557776" i="2"/>
  <c r="AP557777" i="2"/>
  <c r="AP557778" i="2"/>
  <c r="AP557779" i="2"/>
  <c r="AP557780" i="2"/>
  <c r="AP557781" i="2"/>
  <c r="AP557782" i="2"/>
  <c r="AP557783" i="2"/>
  <c r="AP557784" i="2"/>
  <c r="AP557785" i="2"/>
  <c r="AP557786" i="2"/>
  <c r="AP557787" i="2"/>
  <c r="AP557788" i="2"/>
  <c r="AP557789" i="2"/>
  <c r="AP557790" i="2"/>
  <c r="AP557791" i="2"/>
  <c r="AP557792" i="2"/>
  <c r="AP557793" i="2"/>
  <c r="AP557794" i="2"/>
  <c r="AP557795" i="2"/>
  <c r="AP557796" i="2"/>
  <c r="AP557797" i="2"/>
  <c r="AP557798" i="2"/>
  <c r="AP557799" i="2"/>
  <c r="AP557800" i="2"/>
  <c r="AP557801" i="2"/>
  <c r="AP557802" i="2"/>
  <c r="AP557803" i="2"/>
  <c r="AP557804" i="2"/>
  <c r="AP557805" i="2"/>
  <c r="AP557806" i="2"/>
  <c r="AP557807" i="2"/>
  <c r="AP557808" i="2"/>
  <c r="AP557809" i="2"/>
  <c r="AP557810" i="2"/>
  <c r="AP557811" i="2"/>
  <c r="AP557812" i="2"/>
  <c r="AP557813" i="2"/>
  <c r="AP557814" i="2"/>
  <c r="AP557815" i="2"/>
  <c r="AP557816" i="2"/>
  <c r="AP557817" i="2"/>
  <c r="AP557818" i="2"/>
  <c r="AP557819" i="2"/>
  <c r="AP557820" i="2"/>
  <c r="AP557821" i="2"/>
  <c r="AP557822" i="2"/>
  <c r="AP557823" i="2"/>
  <c r="AP557824" i="2"/>
  <c r="AP557825" i="2"/>
  <c r="AP557826" i="2"/>
  <c r="AP557827" i="2"/>
  <c r="AP557828" i="2"/>
  <c r="AP557829" i="2"/>
  <c r="AP557830" i="2"/>
  <c r="AP557831" i="2"/>
  <c r="AP557832" i="2"/>
  <c r="AP557833" i="2"/>
  <c r="AP557834" i="2"/>
  <c r="AP557835" i="2"/>
  <c r="AP557836" i="2"/>
  <c r="AP557837" i="2"/>
  <c r="AP557838" i="2"/>
  <c r="AP557839" i="2"/>
  <c r="AP557840" i="2"/>
  <c r="AP557841" i="2"/>
  <c r="AP557842" i="2"/>
  <c r="AP557843" i="2"/>
  <c r="AP557844" i="2"/>
  <c r="AP557845" i="2"/>
  <c r="AP557846" i="2"/>
  <c r="AP557847" i="2"/>
  <c r="AP557848" i="2"/>
  <c r="AP557849" i="2"/>
  <c r="AP557850" i="2"/>
  <c r="AP557851" i="2"/>
  <c r="AP557852" i="2"/>
  <c r="AP557853" i="2"/>
  <c r="AP557854" i="2"/>
  <c r="AP557855" i="2"/>
  <c r="AP557856" i="2"/>
  <c r="AP557857" i="2"/>
  <c r="AP557858" i="2"/>
  <c r="AP557859" i="2"/>
  <c r="AP557860" i="2"/>
  <c r="AP557861" i="2"/>
  <c r="AP557862" i="2"/>
  <c r="AP557863" i="2"/>
  <c r="AP557864" i="2"/>
  <c r="AP557865" i="2"/>
  <c r="AP557866" i="2"/>
  <c r="AP557867" i="2"/>
  <c r="AP557868" i="2"/>
  <c r="AP557869" i="2"/>
  <c r="AP557870" i="2"/>
  <c r="AP557871" i="2"/>
  <c r="AP557872" i="2"/>
  <c r="AP557873" i="2"/>
  <c r="AP557874" i="2"/>
  <c r="AP557875" i="2"/>
  <c r="AP557876" i="2"/>
  <c r="AP557877" i="2"/>
  <c r="AP557878" i="2"/>
  <c r="AP557879" i="2"/>
  <c r="AP557880" i="2"/>
  <c r="AP557881" i="2"/>
  <c r="AP557882" i="2"/>
  <c r="AP557883" i="2"/>
  <c r="AP557884" i="2"/>
  <c r="AP557885" i="2"/>
  <c r="AP557886" i="2"/>
  <c r="AP557887" i="2"/>
  <c r="AP557888" i="2"/>
  <c r="AP557889" i="2"/>
  <c r="AP557890" i="2"/>
  <c r="AP557891" i="2"/>
  <c r="AP557892" i="2"/>
  <c r="AP557893" i="2"/>
  <c r="AP557894" i="2"/>
  <c r="AP557895" i="2"/>
  <c r="AP557896" i="2"/>
  <c r="AP557897" i="2"/>
  <c r="AP557898" i="2"/>
  <c r="AP557899" i="2"/>
  <c r="AP557900" i="2"/>
  <c r="AP557901" i="2"/>
  <c r="AP557902" i="2"/>
  <c r="AP557903" i="2"/>
  <c r="AP557904" i="2"/>
  <c r="AP557905" i="2"/>
  <c r="AP557906" i="2"/>
  <c r="AP557907" i="2"/>
  <c r="AP557908" i="2"/>
  <c r="AP557909" i="2"/>
  <c r="AP557910" i="2"/>
  <c r="AP557911" i="2"/>
  <c r="AP557912" i="2"/>
  <c r="AP557913" i="2"/>
  <c r="AP557914" i="2"/>
  <c r="AP557915" i="2"/>
  <c r="AP557916" i="2"/>
  <c r="AP557917" i="2"/>
  <c r="AP557918" i="2"/>
  <c r="AP557919" i="2"/>
  <c r="AP557920" i="2"/>
  <c r="AP557921" i="2"/>
  <c r="AP557922" i="2"/>
  <c r="AP557923" i="2"/>
  <c r="AP557924" i="2"/>
  <c r="AP557925" i="2"/>
  <c r="AP557926" i="2"/>
  <c r="AP557927" i="2"/>
  <c r="AP557928" i="2"/>
  <c r="AP557929" i="2"/>
  <c r="AP557930" i="2"/>
  <c r="AP557931" i="2"/>
  <c r="AP557932" i="2"/>
  <c r="AP557933" i="2"/>
  <c r="AP557934" i="2"/>
  <c r="AP557935" i="2"/>
  <c r="AP557936" i="2"/>
  <c r="AP557937" i="2"/>
  <c r="AP557938" i="2"/>
  <c r="AP557939" i="2"/>
  <c r="AP557940" i="2"/>
  <c r="AP557941" i="2"/>
  <c r="AP557942" i="2"/>
  <c r="AP557943" i="2"/>
  <c r="AP557944" i="2"/>
  <c r="AP557945" i="2"/>
  <c r="AP557946" i="2"/>
  <c r="AP557947" i="2"/>
  <c r="AP557948" i="2"/>
  <c r="AP557949" i="2"/>
  <c r="AP557950" i="2"/>
  <c r="AP557951" i="2"/>
  <c r="AP557952" i="2"/>
  <c r="AP557953" i="2"/>
  <c r="AP557954" i="2"/>
  <c r="AP557955" i="2"/>
  <c r="AP557956" i="2"/>
  <c r="AP557957" i="2"/>
  <c r="AP557958" i="2"/>
  <c r="AP557959" i="2"/>
  <c r="AP557960" i="2"/>
  <c r="AP557961" i="2"/>
  <c r="AP557962" i="2"/>
  <c r="AP557963" i="2"/>
  <c r="AP557964" i="2"/>
  <c r="AP557965" i="2"/>
  <c r="AP557966" i="2"/>
  <c r="AP557967" i="2"/>
  <c r="AP557968" i="2"/>
  <c r="AP557969" i="2"/>
  <c r="AP557970" i="2"/>
  <c r="AP557971" i="2"/>
  <c r="AP557972" i="2"/>
  <c r="AP557973" i="2"/>
  <c r="AP557974" i="2"/>
  <c r="AP557975" i="2"/>
  <c r="AP557976" i="2"/>
  <c r="AP557977" i="2"/>
  <c r="AP557978" i="2"/>
  <c r="AP557979" i="2"/>
  <c r="AP557980" i="2"/>
  <c r="AP557981" i="2"/>
  <c r="AP557982" i="2"/>
  <c r="AP557983" i="2"/>
  <c r="AP557984" i="2"/>
  <c r="AP557985" i="2"/>
  <c r="AP557986" i="2"/>
  <c r="AP557987" i="2"/>
  <c r="AP557988" i="2"/>
  <c r="AP557989" i="2"/>
  <c r="AP557990" i="2"/>
  <c r="AP557991" i="2"/>
  <c r="AP557992" i="2"/>
  <c r="AP557993" i="2"/>
  <c r="AP557994" i="2"/>
  <c r="AP557995" i="2"/>
  <c r="AP557996" i="2"/>
  <c r="AP557997" i="2"/>
  <c r="AP557998" i="2"/>
  <c r="AP557999" i="2"/>
  <c r="AP558000" i="2"/>
  <c r="AP558001" i="2"/>
  <c r="AP558002" i="2"/>
  <c r="AP558003" i="2"/>
  <c r="AP558004" i="2"/>
  <c r="AP558005" i="2"/>
  <c r="AP558006" i="2"/>
  <c r="AP558007" i="2"/>
  <c r="AP558008" i="2"/>
  <c r="AP558009" i="2"/>
  <c r="AP558010" i="2"/>
  <c r="AP558011" i="2"/>
  <c r="AP558012" i="2"/>
  <c r="AP558013" i="2"/>
  <c r="AP558014" i="2"/>
  <c r="AP558015" i="2"/>
  <c r="AP558016" i="2"/>
  <c r="AP558017" i="2"/>
  <c r="AP558018" i="2"/>
  <c r="AP558019" i="2"/>
  <c r="AP558020" i="2"/>
  <c r="AP558021" i="2"/>
  <c r="AP558022" i="2"/>
  <c r="AP558023" i="2"/>
  <c r="AP558024" i="2"/>
  <c r="AP558025" i="2"/>
  <c r="AP558026" i="2"/>
  <c r="AP558027" i="2"/>
  <c r="AP558028" i="2"/>
  <c r="AP558029" i="2"/>
  <c r="AP558030" i="2"/>
  <c r="AP558031" i="2"/>
  <c r="AP558032" i="2"/>
  <c r="AP558033" i="2"/>
  <c r="AP558034" i="2"/>
  <c r="AP558035" i="2"/>
  <c r="AP558036" i="2"/>
  <c r="AP558037" i="2"/>
  <c r="AP558038" i="2"/>
  <c r="AP558039" i="2"/>
  <c r="AP558040" i="2"/>
  <c r="AP558041" i="2"/>
  <c r="AP558042" i="2"/>
  <c r="AP558043" i="2"/>
  <c r="AP558044" i="2"/>
  <c r="AP558045" i="2"/>
  <c r="AP558046" i="2"/>
  <c r="AP558047" i="2"/>
  <c r="AP558048" i="2"/>
  <c r="AP558049" i="2"/>
  <c r="AP558050" i="2"/>
  <c r="AP558051" i="2"/>
  <c r="AP558052" i="2"/>
  <c r="AP558053" i="2"/>
  <c r="AP558054" i="2"/>
  <c r="AP558055" i="2"/>
  <c r="AP558056" i="2"/>
  <c r="AP558057" i="2"/>
  <c r="AP558058" i="2"/>
  <c r="AP558059" i="2"/>
  <c r="AP558060" i="2"/>
  <c r="AP558061" i="2"/>
  <c r="AP558062" i="2"/>
  <c r="AP558063" i="2"/>
  <c r="AP558064" i="2"/>
  <c r="AP558065" i="2"/>
  <c r="AP558066" i="2"/>
  <c r="AP558067" i="2"/>
  <c r="AP558068" i="2"/>
  <c r="AP558069" i="2"/>
  <c r="AP558070" i="2"/>
  <c r="AP558071" i="2"/>
  <c r="AP558072" i="2"/>
  <c r="AP558073" i="2"/>
  <c r="AP558074" i="2"/>
  <c r="AP558075" i="2"/>
  <c r="AP558076" i="2"/>
  <c r="AP558077" i="2"/>
  <c r="AP558078" i="2"/>
  <c r="AP558079" i="2"/>
  <c r="AP558080" i="2"/>
  <c r="AP558081" i="2"/>
  <c r="AP558082" i="2"/>
  <c r="AP558083" i="2"/>
  <c r="AP558084" i="2"/>
  <c r="AP558085" i="2"/>
  <c r="AP558086" i="2"/>
  <c r="AP558087" i="2"/>
  <c r="AP558088" i="2"/>
  <c r="AP558089" i="2"/>
  <c r="AP558090" i="2"/>
  <c r="AP558091" i="2"/>
  <c r="AP558092" i="2"/>
  <c r="AP558093" i="2"/>
  <c r="AP558094" i="2"/>
  <c r="AP558095" i="2"/>
  <c r="AP558096" i="2"/>
  <c r="AP558097" i="2"/>
  <c r="AP558098" i="2"/>
  <c r="AP558099" i="2"/>
  <c r="AP558100" i="2"/>
  <c r="AP558101" i="2"/>
  <c r="AP558102" i="2"/>
  <c r="AP558103" i="2"/>
  <c r="AP558104" i="2"/>
  <c r="AP558105" i="2"/>
  <c r="AP558106" i="2"/>
  <c r="AP558107" i="2"/>
  <c r="AP558108" i="2"/>
  <c r="AP558109" i="2"/>
  <c r="AP558110" i="2"/>
  <c r="AP558111" i="2"/>
  <c r="AP558112" i="2"/>
  <c r="AP558113" i="2"/>
  <c r="AP558114" i="2"/>
  <c r="AP558115" i="2"/>
  <c r="AP558116" i="2"/>
  <c r="AP558117" i="2"/>
  <c r="AP558118" i="2"/>
  <c r="AP558119" i="2"/>
  <c r="AP558120" i="2"/>
  <c r="AP558121" i="2"/>
  <c r="AP558122" i="2"/>
  <c r="AP558123" i="2"/>
  <c r="AP558124" i="2"/>
  <c r="AP558125" i="2"/>
  <c r="AP558126" i="2"/>
  <c r="AP558127" i="2"/>
  <c r="AP558128" i="2"/>
  <c r="AP558129" i="2"/>
  <c r="AP558130" i="2"/>
  <c r="AP558131" i="2"/>
  <c r="AP558132" i="2"/>
  <c r="AP558133" i="2"/>
  <c r="AP558134" i="2"/>
  <c r="AP558135" i="2"/>
  <c r="AP558136" i="2"/>
  <c r="AP558137" i="2"/>
  <c r="AP558138" i="2"/>
  <c r="AP558139" i="2"/>
  <c r="AP558140" i="2"/>
  <c r="AP558141" i="2"/>
  <c r="AP558142" i="2"/>
  <c r="AP558143" i="2"/>
  <c r="AP558144" i="2"/>
  <c r="AP558145" i="2"/>
  <c r="AP558146" i="2"/>
  <c r="AP558147" i="2"/>
  <c r="AP558148" i="2"/>
  <c r="AP558149" i="2"/>
  <c r="AP558150" i="2"/>
  <c r="AP558151" i="2"/>
  <c r="AP558152" i="2"/>
  <c r="AP558153" i="2"/>
  <c r="AP558154" i="2"/>
  <c r="AP558155" i="2"/>
  <c r="AP558156" i="2"/>
  <c r="AP558157" i="2"/>
  <c r="AP558158" i="2"/>
  <c r="AP558159" i="2"/>
  <c r="AP558160" i="2"/>
  <c r="AP558161" i="2"/>
  <c r="AP558162" i="2"/>
  <c r="AP558163" i="2"/>
  <c r="AP558164" i="2"/>
  <c r="AP558165" i="2"/>
  <c r="AP558166" i="2"/>
  <c r="AP558167" i="2"/>
  <c r="AP558168" i="2"/>
  <c r="AP558169" i="2"/>
  <c r="AP558170" i="2"/>
  <c r="AP558171" i="2"/>
  <c r="AP558172" i="2"/>
  <c r="AP558173" i="2"/>
  <c r="AP558174" i="2"/>
  <c r="AP558175" i="2"/>
  <c r="AP558176" i="2"/>
  <c r="AP558177" i="2"/>
  <c r="AP558178" i="2"/>
  <c r="AP558179" i="2"/>
  <c r="AP558180" i="2"/>
  <c r="AP558181" i="2"/>
  <c r="AP558182" i="2"/>
  <c r="AP558183" i="2"/>
  <c r="AP558184" i="2"/>
  <c r="AP558185" i="2"/>
  <c r="AP558186" i="2"/>
  <c r="AP558187" i="2"/>
  <c r="AP558188" i="2"/>
  <c r="AP558189" i="2"/>
  <c r="AP558190" i="2"/>
  <c r="AP558191" i="2"/>
  <c r="AP558192" i="2"/>
  <c r="AP558193" i="2"/>
  <c r="AP558194" i="2"/>
  <c r="AP558195" i="2"/>
  <c r="AP558196" i="2"/>
  <c r="AP558197" i="2"/>
  <c r="AP558198" i="2"/>
  <c r="AP558199" i="2"/>
  <c r="AP558200" i="2"/>
  <c r="AP558201" i="2"/>
  <c r="AP558202" i="2"/>
  <c r="AP558203" i="2"/>
  <c r="AP558204" i="2"/>
  <c r="AP558205" i="2"/>
  <c r="AP558206" i="2"/>
  <c r="AP558207" i="2"/>
  <c r="AP558208" i="2"/>
  <c r="AP558209" i="2"/>
  <c r="AP558210" i="2"/>
  <c r="AP558211" i="2"/>
  <c r="AP558212" i="2"/>
  <c r="AP558213" i="2"/>
  <c r="AP558214" i="2"/>
  <c r="AP558215" i="2"/>
  <c r="AP558216" i="2"/>
  <c r="AP558217" i="2"/>
  <c r="AP558218" i="2"/>
  <c r="AP558219" i="2"/>
  <c r="AP558220" i="2"/>
  <c r="AP558221" i="2"/>
  <c r="AP558222" i="2"/>
  <c r="AP558223" i="2"/>
  <c r="AP558224" i="2"/>
  <c r="AP558225" i="2"/>
  <c r="AP558226" i="2"/>
  <c r="AP558227" i="2"/>
  <c r="AP558228" i="2"/>
  <c r="AP558229" i="2"/>
  <c r="AP558230" i="2"/>
  <c r="AP558231" i="2"/>
  <c r="AP558232" i="2"/>
  <c r="AP558233" i="2"/>
  <c r="AP558234" i="2"/>
  <c r="AP558235" i="2"/>
  <c r="AP558236" i="2"/>
  <c r="AP558237" i="2"/>
  <c r="AP558238" i="2"/>
  <c r="AP558239" i="2"/>
  <c r="AP558240" i="2"/>
  <c r="AP558241" i="2"/>
  <c r="AP558242" i="2"/>
  <c r="AP558243" i="2"/>
  <c r="AP558244" i="2"/>
  <c r="AP558245" i="2"/>
  <c r="AP558246" i="2"/>
  <c r="AP558247" i="2"/>
  <c r="AP558248" i="2"/>
  <c r="AP558249" i="2"/>
  <c r="AP558250" i="2"/>
  <c r="AP558251" i="2"/>
  <c r="AP558252" i="2"/>
  <c r="AP558253" i="2"/>
  <c r="AP558254" i="2"/>
  <c r="AP558255" i="2"/>
  <c r="AP558256" i="2"/>
  <c r="AP558257" i="2"/>
  <c r="AP558258" i="2"/>
  <c r="AP558259" i="2"/>
  <c r="AP558260" i="2"/>
  <c r="AP558261" i="2"/>
  <c r="AP558262" i="2"/>
  <c r="AP558263" i="2"/>
  <c r="AP558264" i="2"/>
  <c r="AP558265" i="2"/>
  <c r="AP558266" i="2"/>
  <c r="AP558267" i="2"/>
  <c r="AP558268" i="2"/>
  <c r="AP558269" i="2"/>
  <c r="AP558270" i="2"/>
  <c r="AP558271" i="2"/>
  <c r="AP558272" i="2"/>
  <c r="AP558273" i="2"/>
  <c r="AP558274" i="2"/>
  <c r="AP558275" i="2"/>
  <c r="AP558276" i="2"/>
  <c r="AP558277" i="2"/>
  <c r="AP558278" i="2"/>
  <c r="AP558279" i="2"/>
  <c r="AP558280" i="2"/>
  <c r="AP558281" i="2"/>
  <c r="AP558282" i="2"/>
  <c r="AP558283" i="2"/>
  <c r="AP558284" i="2"/>
  <c r="AP558285" i="2"/>
  <c r="AP558286" i="2"/>
  <c r="AP558287" i="2"/>
  <c r="AP558288" i="2"/>
  <c r="AP558289" i="2"/>
  <c r="AP558290" i="2"/>
  <c r="AP558291" i="2"/>
  <c r="AP558292" i="2"/>
  <c r="AP558293" i="2"/>
  <c r="AP558294" i="2"/>
  <c r="AP558295" i="2"/>
  <c r="AP558296" i="2"/>
  <c r="AP558297" i="2"/>
  <c r="AP558298" i="2"/>
  <c r="AP558299" i="2"/>
  <c r="AP558300" i="2"/>
  <c r="AP558301" i="2"/>
  <c r="AP558302" i="2"/>
  <c r="AP558303" i="2"/>
  <c r="AP558304" i="2"/>
  <c r="AP558305" i="2"/>
  <c r="AP558306" i="2"/>
  <c r="AP558307" i="2"/>
  <c r="AP558308" i="2"/>
  <c r="AP558309" i="2"/>
  <c r="AP558310" i="2"/>
  <c r="AP558311" i="2"/>
  <c r="AP558312" i="2"/>
  <c r="AP558313" i="2"/>
  <c r="AP558314" i="2"/>
  <c r="AP558315" i="2"/>
  <c r="AP558316" i="2"/>
  <c r="AP558317" i="2"/>
  <c r="AP558318" i="2"/>
  <c r="AP558319" i="2"/>
  <c r="AP558320" i="2"/>
  <c r="AP558321" i="2"/>
  <c r="AP558322" i="2"/>
  <c r="AP558323" i="2"/>
  <c r="AP558324" i="2"/>
  <c r="AP558325" i="2"/>
  <c r="AP558326" i="2"/>
  <c r="AP558327" i="2"/>
  <c r="AP558328" i="2"/>
  <c r="AP558329" i="2"/>
  <c r="AP558330" i="2"/>
  <c r="AP558331" i="2"/>
  <c r="AP558332" i="2"/>
  <c r="AP558333" i="2"/>
  <c r="AP558334" i="2"/>
  <c r="AP558335" i="2"/>
  <c r="AP558336" i="2"/>
  <c r="AP558337" i="2"/>
  <c r="AP558338" i="2"/>
  <c r="AP558339" i="2"/>
  <c r="AP558340" i="2"/>
  <c r="AP558341" i="2"/>
  <c r="AP558342" i="2"/>
  <c r="AP558343" i="2"/>
  <c r="AP558344" i="2"/>
  <c r="AP558345" i="2"/>
  <c r="AP558346" i="2"/>
  <c r="AP558347" i="2"/>
  <c r="AP558348" i="2"/>
  <c r="AP558349" i="2"/>
  <c r="AP558350" i="2"/>
  <c r="AP558351" i="2"/>
  <c r="AP558352" i="2"/>
  <c r="AP558353" i="2"/>
  <c r="AP558354" i="2"/>
  <c r="AP558355" i="2"/>
  <c r="AP558356" i="2"/>
  <c r="AP558357" i="2"/>
  <c r="AP558358" i="2"/>
  <c r="AP558359" i="2"/>
  <c r="AP558360" i="2"/>
  <c r="AP558361" i="2"/>
  <c r="AP558362" i="2"/>
  <c r="AP558363" i="2"/>
  <c r="AP558364" i="2"/>
  <c r="AP558365" i="2"/>
  <c r="AP558366" i="2"/>
  <c r="AP558367" i="2"/>
  <c r="AP558368" i="2"/>
  <c r="AP558369" i="2"/>
  <c r="AP558370" i="2"/>
  <c r="AP558371" i="2"/>
  <c r="AP558372" i="2"/>
  <c r="AP558373" i="2"/>
  <c r="AP558374" i="2"/>
  <c r="AP558375" i="2"/>
  <c r="AP558376" i="2"/>
  <c r="AP558377" i="2"/>
  <c r="AP558378" i="2"/>
  <c r="AP558379" i="2"/>
  <c r="AP558380" i="2"/>
  <c r="AP558381" i="2"/>
  <c r="AP558382" i="2"/>
  <c r="AP558383" i="2"/>
  <c r="AP558384" i="2"/>
  <c r="AP558385" i="2"/>
  <c r="AP558386" i="2"/>
  <c r="AP558387" i="2"/>
  <c r="AP558388" i="2"/>
  <c r="AP558389" i="2"/>
  <c r="AP558390" i="2"/>
  <c r="AP558391" i="2"/>
  <c r="AP558392" i="2"/>
  <c r="AP558393" i="2"/>
  <c r="AP558394" i="2"/>
  <c r="AP558395" i="2"/>
  <c r="AP558396" i="2"/>
  <c r="AP558397" i="2"/>
  <c r="AP558398" i="2"/>
  <c r="AP558399" i="2"/>
  <c r="AP558400" i="2"/>
  <c r="AP558401" i="2"/>
  <c r="AP558402" i="2"/>
  <c r="AP558403" i="2"/>
  <c r="AP558404" i="2"/>
  <c r="AP558405" i="2"/>
  <c r="AP558406" i="2"/>
  <c r="AP558407" i="2"/>
  <c r="AP558408" i="2"/>
  <c r="AP558409" i="2"/>
  <c r="AP558410" i="2"/>
  <c r="AP558411" i="2"/>
  <c r="AP558412" i="2"/>
  <c r="AP558413" i="2"/>
  <c r="AP558414" i="2"/>
  <c r="AP558415" i="2"/>
  <c r="AP558416" i="2"/>
  <c r="AP558417" i="2"/>
  <c r="AP558418" i="2"/>
  <c r="AP558419" i="2"/>
  <c r="AP558420" i="2"/>
  <c r="AP558421" i="2"/>
  <c r="AP558422" i="2"/>
  <c r="AP558423" i="2"/>
  <c r="AP558424" i="2"/>
  <c r="AP558425" i="2"/>
  <c r="AP558426" i="2"/>
  <c r="AP558427" i="2"/>
  <c r="AP558428" i="2"/>
  <c r="AP558429" i="2"/>
  <c r="AP558430" i="2"/>
  <c r="AP558431" i="2"/>
  <c r="AP558432" i="2"/>
  <c r="AP558433" i="2"/>
  <c r="AP558434" i="2"/>
  <c r="AP558435" i="2"/>
  <c r="AP558436" i="2"/>
  <c r="AP558437" i="2"/>
  <c r="AP558438" i="2"/>
  <c r="AP558439" i="2"/>
  <c r="AP558440" i="2"/>
  <c r="AP558441" i="2"/>
  <c r="AP558442" i="2"/>
  <c r="AP558443" i="2"/>
  <c r="AP558444" i="2"/>
  <c r="AP558445" i="2"/>
  <c r="AP558446" i="2"/>
  <c r="AP558447" i="2"/>
  <c r="AP558448" i="2"/>
  <c r="AP558449" i="2"/>
  <c r="AP558450" i="2"/>
  <c r="AP558451" i="2"/>
  <c r="AP558452" i="2"/>
  <c r="AP558453" i="2"/>
  <c r="AP558454" i="2"/>
  <c r="AP558455" i="2"/>
  <c r="AP558456" i="2"/>
  <c r="AP558457" i="2"/>
  <c r="AP558458" i="2"/>
  <c r="AP558459" i="2"/>
  <c r="AP558460" i="2"/>
  <c r="AP558461" i="2"/>
  <c r="AP558462" i="2"/>
  <c r="AP558463" i="2"/>
  <c r="AP558464" i="2"/>
  <c r="AP558465" i="2"/>
  <c r="AP558466" i="2"/>
  <c r="AP558467" i="2"/>
  <c r="AP558468" i="2"/>
  <c r="AP558469" i="2"/>
  <c r="AP558470" i="2"/>
  <c r="AP558471" i="2"/>
  <c r="AP558472" i="2"/>
  <c r="AP558473" i="2"/>
  <c r="AP558474" i="2"/>
  <c r="AP558475" i="2"/>
  <c r="AP558476" i="2"/>
  <c r="AP558477" i="2"/>
  <c r="AP558478" i="2"/>
  <c r="AP558479" i="2"/>
  <c r="AP558480" i="2"/>
  <c r="AP558481" i="2"/>
  <c r="AP558482" i="2"/>
  <c r="AP558483" i="2"/>
  <c r="AP558484" i="2"/>
  <c r="AP558485" i="2"/>
  <c r="AP558486" i="2"/>
  <c r="AP558487" i="2"/>
  <c r="AP558488" i="2"/>
  <c r="AP558489" i="2"/>
  <c r="AP558490" i="2"/>
  <c r="AP558491" i="2"/>
  <c r="AP558492" i="2"/>
  <c r="AP558493" i="2"/>
  <c r="AP558494" i="2"/>
  <c r="AP558495" i="2"/>
  <c r="AP558496" i="2"/>
  <c r="AP558497" i="2"/>
  <c r="AP558498" i="2"/>
  <c r="AP558499" i="2"/>
  <c r="AP558500" i="2"/>
  <c r="AP558501" i="2"/>
  <c r="AP558502" i="2"/>
  <c r="AP558503" i="2"/>
  <c r="AP558504" i="2"/>
  <c r="AP558505" i="2"/>
  <c r="AP558506" i="2"/>
  <c r="AP558507" i="2"/>
  <c r="AP558508" i="2"/>
  <c r="AP558509" i="2"/>
  <c r="AP558510" i="2"/>
  <c r="AP558511" i="2"/>
  <c r="AP558512" i="2"/>
  <c r="AP558513" i="2"/>
  <c r="AP558514" i="2"/>
  <c r="AP558515" i="2"/>
  <c r="AP558516" i="2"/>
  <c r="AP558517" i="2"/>
  <c r="AP558518" i="2"/>
  <c r="AP558519" i="2"/>
  <c r="AP558520" i="2"/>
  <c r="AP558521" i="2"/>
  <c r="AP558522" i="2"/>
  <c r="AP558523" i="2"/>
  <c r="AP558524" i="2"/>
  <c r="AP558525" i="2"/>
  <c r="AP558526" i="2"/>
  <c r="AP558527" i="2"/>
  <c r="AP558528" i="2"/>
  <c r="AP558529" i="2"/>
  <c r="AP558530" i="2"/>
  <c r="AP558531" i="2"/>
  <c r="AP558532" i="2"/>
  <c r="AP558533" i="2"/>
  <c r="AP558534" i="2"/>
  <c r="AP558535" i="2"/>
  <c r="AP558536" i="2"/>
  <c r="AP558537" i="2"/>
  <c r="AP558538" i="2"/>
  <c r="AP558539" i="2"/>
  <c r="AP558540" i="2"/>
  <c r="AP558541" i="2"/>
  <c r="AP558542" i="2"/>
  <c r="AP558543" i="2"/>
  <c r="AP558544" i="2"/>
  <c r="AP558545" i="2"/>
  <c r="AP558546" i="2"/>
  <c r="AP558547" i="2"/>
  <c r="AP558548" i="2"/>
  <c r="AP558549" i="2"/>
  <c r="AP558550" i="2"/>
  <c r="AP558551" i="2"/>
  <c r="AP558552" i="2"/>
  <c r="AP558553" i="2"/>
  <c r="AP558554" i="2"/>
  <c r="AP558555" i="2"/>
  <c r="AP558556" i="2"/>
  <c r="AP558557" i="2"/>
  <c r="AP558558" i="2"/>
  <c r="AP558559" i="2"/>
  <c r="AP558560" i="2"/>
  <c r="AP558561" i="2"/>
  <c r="AP558562" i="2"/>
  <c r="AP558563" i="2"/>
  <c r="AP558564" i="2"/>
  <c r="AP558565" i="2"/>
  <c r="AP558566" i="2"/>
  <c r="AP558567" i="2"/>
  <c r="AP558568" i="2"/>
  <c r="AP558569" i="2"/>
  <c r="AP558570" i="2"/>
  <c r="AP558571" i="2"/>
  <c r="AP558572" i="2"/>
  <c r="AP558573" i="2"/>
  <c r="AP558574" i="2"/>
  <c r="AP558575" i="2"/>
  <c r="AP558576" i="2"/>
  <c r="AP558577" i="2"/>
  <c r="AP558578" i="2"/>
  <c r="AP558579" i="2"/>
  <c r="AP558580" i="2"/>
  <c r="AP558581" i="2"/>
  <c r="AP558582" i="2"/>
  <c r="AP558583" i="2"/>
  <c r="AP558584" i="2"/>
  <c r="AP558585" i="2"/>
  <c r="AP558586" i="2"/>
  <c r="AP558587" i="2"/>
  <c r="AP558588" i="2"/>
  <c r="AP558589" i="2"/>
  <c r="AP558590" i="2"/>
  <c r="AP558591" i="2"/>
  <c r="AP558592" i="2"/>
  <c r="AP558593" i="2"/>
  <c r="AP558594" i="2"/>
  <c r="AP558595" i="2"/>
  <c r="AP558596" i="2"/>
  <c r="AP558597" i="2"/>
  <c r="AP558598" i="2"/>
  <c r="AP558599" i="2"/>
  <c r="AP558600" i="2"/>
  <c r="AP558601" i="2"/>
  <c r="AP558602" i="2"/>
  <c r="AP558603" i="2"/>
  <c r="AP558604" i="2"/>
  <c r="AP558605" i="2"/>
  <c r="AP558606" i="2"/>
  <c r="AP558607" i="2"/>
  <c r="AP558608" i="2"/>
  <c r="AP558609" i="2"/>
  <c r="AP558610" i="2"/>
  <c r="AP558611" i="2"/>
  <c r="AP558612" i="2"/>
  <c r="AP558613" i="2"/>
  <c r="AP558614" i="2"/>
  <c r="AP558615" i="2"/>
  <c r="AP558616" i="2"/>
  <c r="AP558617" i="2"/>
  <c r="AP558618" i="2"/>
  <c r="AP558619" i="2"/>
  <c r="AP558620" i="2"/>
  <c r="AP558621" i="2"/>
  <c r="AP558622" i="2"/>
  <c r="AP558623" i="2"/>
  <c r="AP558624" i="2"/>
  <c r="AP558625" i="2"/>
  <c r="AP558626" i="2"/>
  <c r="AP558627" i="2"/>
  <c r="AP558628" i="2"/>
  <c r="AP558629" i="2"/>
  <c r="AP558630" i="2"/>
  <c r="AP558631" i="2"/>
  <c r="AP558632" i="2"/>
  <c r="AP558633" i="2"/>
  <c r="AP558634" i="2"/>
  <c r="AP558635" i="2"/>
  <c r="AP558636" i="2"/>
  <c r="AP558637" i="2"/>
  <c r="AP558638" i="2"/>
  <c r="AP558639" i="2"/>
  <c r="AP558640" i="2"/>
  <c r="AP558641" i="2"/>
  <c r="AP558642" i="2"/>
  <c r="AP558643" i="2"/>
  <c r="AP558644" i="2"/>
  <c r="AP558645" i="2"/>
  <c r="AP558646" i="2"/>
  <c r="AP558647" i="2"/>
  <c r="AP558648" i="2"/>
  <c r="AP558649" i="2"/>
  <c r="AP558650" i="2"/>
  <c r="AP558651" i="2"/>
  <c r="AP558652" i="2"/>
  <c r="AP558653" i="2"/>
  <c r="AP558654" i="2"/>
  <c r="AP558655" i="2"/>
  <c r="AP558656" i="2"/>
  <c r="AP558657" i="2"/>
  <c r="AP558658" i="2"/>
  <c r="AP558659" i="2"/>
  <c r="AP558660" i="2"/>
  <c r="AP558661" i="2"/>
  <c r="AP558662" i="2"/>
  <c r="AP558663" i="2"/>
  <c r="AP558664" i="2"/>
  <c r="AP558665" i="2"/>
  <c r="AP558666" i="2"/>
  <c r="AP558667" i="2"/>
  <c r="AP558668" i="2"/>
  <c r="AP558669" i="2"/>
  <c r="AP558670" i="2"/>
  <c r="AP558671" i="2"/>
  <c r="AP558672" i="2"/>
  <c r="AP558673" i="2"/>
  <c r="AP558674" i="2"/>
  <c r="AP558675" i="2"/>
  <c r="AP558676" i="2"/>
  <c r="AP558677" i="2"/>
  <c r="AP558678" i="2"/>
  <c r="AP558679" i="2"/>
  <c r="AP558680" i="2"/>
  <c r="AP558681" i="2"/>
  <c r="AP558682" i="2"/>
  <c r="AP558683" i="2"/>
  <c r="AP558684" i="2"/>
  <c r="AP558685" i="2"/>
  <c r="AP558686" i="2"/>
  <c r="AP558687" i="2"/>
  <c r="AP558688" i="2"/>
  <c r="AP558689" i="2"/>
  <c r="AP558690" i="2"/>
  <c r="AP558691" i="2"/>
  <c r="AP558692" i="2"/>
  <c r="AP558693" i="2"/>
  <c r="AP558694" i="2"/>
  <c r="AP558695" i="2"/>
  <c r="AP558696" i="2"/>
  <c r="AP558697" i="2"/>
  <c r="AP558698" i="2"/>
  <c r="AP558699" i="2"/>
  <c r="AP558700" i="2"/>
  <c r="AP558701" i="2"/>
  <c r="AP558702" i="2"/>
  <c r="AP558703" i="2"/>
  <c r="AP558704" i="2"/>
  <c r="AP558705" i="2"/>
  <c r="AP558706" i="2"/>
  <c r="AP558707" i="2"/>
  <c r="AP558708" i="2"/>
  <c r="AP558709" i="2"/>
  <c r="AP558710" i="2"/>
  <c r="AP558711" i="2"/>
  <c r="AP558712" i="2"/>
  <c r="AP558713" i="2"/>
  <c r="AP558714" i="2"/>
  <c r="AP558715" i="2"/>
  <c r="AP558716" i="2"/>
  <c r="AP558717" i="2"/>
  <c r="AP558718" i="2"/>
  <c r="AP558719" i="2"/>
  <c r="AP558720" i="2"/>
  <c r="AP558721" i="2"/>
  <c r="AP558722" i="2"/>
  <c r="AP558723" i="2"/>
  <c r="AP558724" i="2"/>
  <c r="AP558725" i="2"/>
  <c r="AP558726" i="2"/>
  <c r="AP558727" i="2"/>
  <c r="AP558728" i="2"/>
  <c r="AP558729" i="2"/>
  <c r="AP558730" i="2"/>
  <c r="AP558731" i="2"/>
  <c r="AP558732" i="2"/>
  <c r="AP558733" i="2"/>
  <c r="AP558734" i="2"/>
  <c r="AP558735" i="2"/>
  <c r="AP558736" i="2"/>
  <c r="AP558737" i="2"/>
  <c r="AP558738" i="2"/>
  <c r="AP558739" i="2"/>
  <c r="AP558740" i="2"/>
  <c r="AP558741" i="2"/>
  <c r="AP558742" i="2"/>
  <c r="AP558743" i="2"/>
  <c r="AP558744" i="2"/>
  <c r="AP558745" i="2"/>
  <c r="AP558746" i="2"/>
  <c r="AP558747" i="2"/>
  <c r="AP558748" i="2"/>
  <c r="AP558749" i="2"/>
  <c r="AP558750" i="2"/>
  <c r="AP558751" i="2"/>
  <c r="AP558752" i="2"/>
  <c r="AP558753" i="2"/>
  <c r="AP558754" i="2"/>
  <c r="AP558755" i="2"/>
  <c r="AP558756" i="2"/>
  <c r="AP558757" i="2"/>
  <c r="AP558758" i="2"/>
  <c r="AP558759" i="2"/>
  <c r="AP558760" i="2"/>
  <c r="AP558761" i="2"/>
  <c r="AP558762" i="2"/>
  <c r="AP558763" i="2"/>
  <c r="AP558764" i="2"/>
  <c r="AP558765" i="2"/>
  <c r="AP558766" i="2"/>
  <c r="AP558767" i="2"/>
  <c r="AP558768" i="2"/>
  <c r="AP558769" i="2"/>
  <c r="AP558770" i="2"/>
  <c r="AP558771" i="2"/>
  <c r="AP558772" i="2"/>
  <c r="AP558773" i="2"/>
  <c r="AP558774" i="2"/>
  <c r="AP558775" i="2"/>
  <c r="AP558776" i="2"/>
  <c r="AP558777" i="2"/>
  <c r="AP558778" i="2"/>
  <c r="AP558779" i="2"/>
  <c r="AP558780" i="2"/>
  <c r="AP558781" i="2"/>
  <c r="AP558782" i="2"/>
  <c r="AP558783" i="2"/>
  <c r="AP558784" i="2"/>
  <c r="AP558785" i="2"/>
  <c r="AP558786" i="2"/>
  <c r="AP558787" i="2"/>
  <c r="AP558788" i="2"/>
  <c r="AP558789" i="2"/>
  <c r="AP558790" i="2"/>
  <c r="AP558791" i="2"/>
  <c r="AP558792" i="2"/>
  <c r="AP558793" i="2"/>
  <c r="AP558794" i="2"/>
  <c r="AP558795" i="2"/>
  <c r="AP558796" i="2"/>
  <c r="AP558797" i="2"/>
  <c r="AP558798" i="2"/>
  <c r="AP558799" i="2"/>
  <c r="AP558800" i="2"/>
  <c r="AP558801" i="2"/>
  <c r="AP558802" i="2"/>
  <c r="AP558803" i="2"/>
  <c r="AP558804" i="2"/>
  <c r="AP558805" i="2"/>
  <c r="AP558806" i="2"/>
  <c r="AP558807" i="2"/>
  <c r="AP558808" i="2"/>
  <c r="AP558809" i="2"/>
  <c r="AP558810" i="2"/>
  <c r="AP558811" i="2"/>
  <c r="AP558812" i="2"/>
  <c r="AP558813" i="2"/>
  <c r="AP558814" i="2"/>
  <c r="AP558815" i="2"/>
  <c r="AP558816" i="2"/>
  <c r="AP558817" i="2"/>
  <c r="AP558818" i="2"/>
  <c r="AP558819" i="2"/>
  <c r="AP558820" i="2"/>
  <c r="AP558821" i="2"/>
  <c r="AP558822" i="2"/>
  <c r="AP558823" i="2"/>
  <c r="AP558824" i="2"/>
  <c r="AP558825" i="2"/>
  <c r="AP558826" i="2"/>
  <c r="AP558827" i="2"/>
  <c r="AP558828" i="2"/>
  <c r="AP558829" i="2"/>
  <c r="AP558830" i="2"/>
  <c r="AP558831" i="2"/>
  <c r="AP558832" i="2"/>
  <c r="AP558833" i="2"/>
  <c r="AP558834" i="2"/>
  <c r="AP558835" i="2"/>
  <c r="AP558836" i="2"/>
  <c r="AP558837" i="2"/>
  <c r="AP558838" i="2"/>
  <c r="AP558839" i="2"/>
  <c r="AP558840" i="2"/>
  <c r="AP558841" i="2"/>
  <c r="AP558842" i="2"/>
  <c r="AP558843" i="2"/>
  <c r="AP558844" i="2"/>
  <c r="AP558845" i="2"/>
  <c r="AP558846" i="2"/>
  <c r="AP558847" i="2"/>
  <c r="AP558848" i="2"/>
  <c r="AP558849" i="2"/>
  <c r="AP558850" i="2"/>
  <c r="AP558851" i="2"/>
  <c r="AP558852" i="2"/>
  <c r="AP558853" i="2"/>
  <c r="AP558854" i="2"/>
  <c r="AP558855" i="2"/>
  <c r="AP558856" i="2"/>
  <c r="AP558857" i="2"/>
  <c r="AP558858" i="2"/>
  <c r="AP558859" i="2"/>
  <c r="AP558860" i="2"/>
  <c r="AP558861" i="2"/>
  <c r="AP558862" i="2"/>
  <c r="AP558863" i="2"/>
  <c r="AP558864" i="2"/>
  <c r="AP558865" i="2"/>
  <c r="AP558866" i="2"/>
  <c r="AP558867" i="2"/>
  <c r="AP558868" i="2"/>
  <c r="AP558869" i="2"/>
  <c r="AP558870" i="2"/>
  <c r="AP558871" i="2"/>
  <c r="AP558872" i="2"/>
  <c r="AP558873" i="2"/>
  <c r="AP558874" i="2"/>
  <c r="AP558875" i="2"/>
  <c r="AP558876" i="2"/>
  <c r="AP558877" i="2"/>
  <c r="AP558878" i="2"/>
  <c r="AP558879" i="2"/>
  <c r="AP558880" i="2"/>
  <c r="AP558881" i="2"/>
  <c r="AP558882" i="2"/>
  <c r="AP558883" i="2"/>
  <c r="AP558884" i="2"/>
  <c r="AP558885" i="2"/>
  <c r="AP558886" i="2"/>
  <c r="AP558887" i="2"/>
  <c r="AP558888" i="2"/>
  <c r="AP558889" i="2"/>
  <c r="AP558890" i="2"/>
  <c r="AP558891" i="2"/>
  <c r="AP558892" i="2"/>
  <c r="AP558893" i="2"/>
  <c r="AP558894" i="2"/>
  <c r="AP558895" i="2"/>
  <c r="AP558896" i="2"/>
  <c r="AP558897" i="2"/>
  <c r="AP558898" i="2"/>
  <c r="AP558899" i="2"/>
  <c r="AP558900" i="2"/>
  <c r="AP558901" i="2"/>
  <c r="AP558902" i="2"/>
  <c r="AP558903" i="2"/>
  <c r="AP558904" i="2"/>
  <c r="AP558905" i="2"/>
  <c r="AP558906" i="2"/>
  <c r="AP558907" i="2"/>
  <c r="AP558908" i="2"/>
  <c r="AP558909" i="2"/>
  <c r="AP558910" i="2"/>
  <c r="AP558911" i="2"/>
  <c r="AP558912" i="2"/>
  <c r="AP558913" i="2"/>
  <c r="AP558914" i="2"/>
  <c r="AP558915" i="2"/>
  <c r="AP558916" i="2"/>
  <c r="AP558917" i="2"/>
  <c r="AP558918" i="2"/>
  <c r="AP558919" i="2"/>
  <c r="AP558920" i="2"/>
  <c r="AP558921" i="2"/>
  <c r="AP558922" i="2"/>
  <c r="AP558923" i="2"/>
  <c r="AP558924" i="2"/>
  <c r="AP558925" i="2"/>
  <c r="AP558926" i="2"/>
  <c r="AP558927" i="2"/>
  <c r="AP558928" i="2"/>
  <c r="AP558929" i="2"/>
  <c r="AP558930" i="2"/>
  <c r="AP558931" i="2"/>
  <c r="AP558932" i="2"/>
  <c r="AP558933" i="2"/>
  <c r="AP558934" i="2"/>
  <c r="AP558935" i="2"/>
  <c r="AP558936" i="2"/>
  <c r="AP558937" i="2"/>
  <c r="AP558938" i="2"/>
  <c r="AP558939" i="2"/>
  <c r="AP558940" i="2"/>
  <c r="AP558941" i="2"/>
  <c r="AP558942" i="2"/>
  <c r="AP558943" i="2"/>
  <c r="AP558944" i="2"/>
  <c r="AP558945" i="2"/>
  <c r="AP558946" i="2"/>
  <c r="AP558947" i="2"/>
  <c r="AP558948" i="2"/>
  <c r="AP558949" i="2"/>
  <c r="AP558950" i="2"/>
  <c r="AP558951" i="2"/>
  <c r="AP558952" i="2"/>
  <c r="AP558953" i="2"/>
  <c r="AP558954" i="2"/>
  <c r="AP558955" i="2"/>
  <c r="AP558956" i="2"/>
  <c r="AP558957" i="2"/>
  <c r="AP558958" i="2"/>
  <c r="AP558959" i="2"/>
  <c r="AP558960" i="2"/>
  <c r="AP558961" i="2"/>
  <c r="AP558962" i="2"/>
  <c r="AP558963" i="2"/>
  <c r="AP558964" i="2"/>
  <c r="AP558965" i="2"/>
  <c r="AP558966" i="2"/>
  <c r="AP558967" i="2"/>
  <c r="AP558968" i="2"/>
  <c r="AP558969" i="2"/>
  <c r="AP558970" i="2"/>
  <c r="AP558971" i="2"/>
  <c r="AP558972" i="2"/>
  <c r="AP558973" i="2"/>
  <c r="AP558974" i="2"/>
  <c r="AP558975" i="2"/>
  <c r="AP558976" i="2"/>
  <c r="AP558977" i="2"/>
  <c r="AP558978" i="2"/>
  <c r="AP558979" i="2"/>
  <c r="AP558980" i="2"/>
  <c r="AP558981" i="2"/>
  <c r="AP558982" i="2"/>
  <c r="AP558983" i="2"/>
  <c r="AP558984" i="2"/>
  <c r="AP558985" i="2"/>
  <c r="AP558986" i="2"/>
  <c r="AP558987" i="2"/>
  <c r="AP558988" i="2"/>
  <c r="AP558989" i="2"/>
  <c r="AP558990" i="2"/>
  <c r="AP558991" i="2"/>
  <c r="AP558992" i="2"/>
  <c r="AP558993" i="2"/>
  <c r="AP558994" i="2"/>
  <c r="AP558995" i="2"/>
  <c r="AP558996" i="2"/>
  <c r="AP558997" i="2"/>
  <c r="AP558998" i="2"/>
  <c r="AP558999" i="2"/>
  <c r="AP559000" i="2"/>
  <c r="AP559001" i="2"/>
  <c r="AP559002" i="2"/>
  <c r="AP559003" i="2"/>
  <c r="AP559004" i="2"/>
  <c r="AP559005" i="2"/>
  <c r="AP559006" i="2"/>
  <c r="AP559007" i="2"/>
  <c r="AP559008" i="2"/>
  <c r="AP559009" i="2"/>
  <c r="AP559010" i="2"/>
  <c r="AP559011" i="2"/>
  <c r="AP559012" i="2"/>
  <c r="AP559013" i="2"/>
  <c r="AP559014" i="2"/>
  <c r="AP559015" i="2"/>
  <c r="AP559016" i="2"/>
  <c r="AP559017" i="2"/>
  <c r="AP559018" i="2"/>
  <c r="AP559019" i="2"/>
  <c r="AP559020" i="2"/>
  <c r="AP559021" i="2"/>
  <c r="AP559022" i="2"/>
  <c r="AP559023" i="2"/>
  <c r="AP559024" i="2"/>
  <c r="AP559025" i="2"/>
  <c r="AP559026" i="2"/>
  <c r="AP559027" i="2"/>
  <c r="AP559028" i="2"/>
  <c r="AP559029" i="2"/>
  <c r="AP559030" i="2"/>
  <c r="AP559031" i="2"/>
  <c r="AP559032" i="2"/>
  <c r="AP559033" i="2"/>
  <c r="AP559034" i="2"/>
  <c r="AP559035" i="2"/>
  <c r="AP559036" i="2"/>
  <c r="AP559037" i="2"/>
  <c r="AP559038" i="2"/>
  <c r="AP559039" i="2"/>
  <c r="AP559040" i="2"/>
  <c r="AP559041" i="2"/>
  <c r="AP559042" i="2"/>
  <c r="AP559043" i="2"/>
  <c r="AP559044" i="2"/>
  <c r="AP559045" i="2"/>
  <c r="AP559046" i="2"/>
  <c r="AP559047" i="2"/>
  <c r="AP559048" i="2"/>
  <c r="AP559049" i="2"/>
  <c r="AP559050" i="2"/>
  <c r="AP559051" i="2"/>
  <c r="AP559052" i="2"/>
  <c r="AP559053" i="2"/>
  <c r="AP559054" i="2"/>
  <c r="AP559055" i="2"/>
  <c r="AP559056" i="2"/>
  <c r="AP559057" i="2"/>
  <c r="AP559058" i="2"/>
  <c r="AP559059" i="2"/>
  <c r="AP559060" i="2"/>
  <c r="AP559061" i="2"/>
  <c r="AP559062" i="2"/>
  <c r="AP559063" i="2"/>
  <c r="AP559064" i="2"/>
  <c r="AP559065" i="2"/>
  <c r="AP559066" i="2"/>
  <c r="AP559067" i="2"/>
  <c r="AP559068" i="2"/>
  <c r="AP559069" i="2"/>
  <c r="AP559070" i="2"/>
  <c r="AP559071" i="2"/>
  <c r="AP559072" i="2"/>
  <c r="AP559073" i="2"/>
  <c r="AP559074" i="2"/>
  <c r="AP559075" i="2"/>
  <c r="AP559076" i="2"/>
  <c r="AP559077" i="2"/>
  <c r="AP559078" i="2"/>
  <c r="AP559079" i="2"/>
  <c r="AP559080" i="2"/>
  <c r="AP559081" i="2"/>
  <c r="AP559082" i="2"/>
  <c r="AP559083" i="2"/>
  <c r="AP559084" i="2"/>
  <c r="AP559085" i="2"/>
  <c r="AP559086" i="2"/>
  <c r="AP559087" i="2"/>
  <c r="AP559088" i="2"/>
  <c r="AP559089" i="2"/>
  <c r="AP559090" i="2"/>
  <c r="AP559091" i="2"/>
  <c r="AP559092" i="2"/>
  <c r="AP559093" i="2"/>
  <c r="AP559094" i="2"/>
  <c r="AP559095" i="2"/>
  <c r="AP559096" i="2"/>
  <c r="AP559097" i="2"/>
  <c r="AP559098" i="2"/>
  <c r="AP559099" i="2"/>
  <c r="AP559100" i="2"/>
  <c r="AP559101" i="2"/>
  <c r="AP559102" i="2"/>
  <c r="AP559103" i="2"/>
  <c r="AP559104" i="2"/>
  <c r="AP559105" i="2"/>
  <c r="AP559106" i="2"/>
  <c r="AP559107" i="2"/>
  <c r="AP559108" i="2"/>
  <c r="AP559109" i="2"/>
  <c r="AP559110" i="2"/>
  <c r="AP559111" i="2"/>
  <c r="AP559112" i="2"/>
  <c r="AP559113" i="2"/>
  <c r="AP559114" i="2"/>
  <c r="AP559115" i="2"/>
  <c r="AP559116" i="2"/>
  <c r="AP559117" i="2"/>
  <c r="AP559118" i="2"/>
  <c r="AP559119" i="2"/>
  <c r="AP559120" i="2"/>
  <c r="AP559121" i="2"/>
  <c r="AP559122" i="2"/>
  <c r="AP559123" i="2"/>
  <c r="AP559124" i="2"/>
  <c r="AP559125" i="2"/>
  <c r="AP559126" i="2"/>
  <c r="AP559127" i="2"/>
  <c r="AP559128" i="2"/>
  <c r="AP559129" i="2"/>
  <c r="AP559130" i="2"/>
  <c r="AP559131" i="2"/>
  <c r="AP559132" i="2"/>
  <c r="AP559133" i="2"/>
  <c r="AP559134" i="2"/>
  <c r="AP559135" i="2"/>
  <c r="AP559136" i="2"/>
  <c r="AP559137" i="2"/>
  <c r="AP559138" i="2"/>
  <c r="AP559139" i="2"/>
  <c r="AP559140" i="2"/>
  <c r="AP559141" i="2"/>
  <c r="AP559142" i="2"/>
  <c r="AP559143" i="2"/>
  <c r="AP559144" i="2"/>
  <c r="AP559145" i="2"/>
  <c r="AP559146" i="2"/>
  <c r="AP559147" i="2"/>
  <c r="AP559148" i="2"/>
  <c r="AP559149" i="2"/>
  <c r="AP559150" i="2"/>
  <c r="AP559151" i="2"/>
  <c r="AP559152" i="2"/>
  <c r="AP559153" i="2"/>
  <c r="AP559154" i="2"/>
  <c r="AP559155" i="2"/>
  <c r="AP559156" i="2"/>
  <c r="AP559157" i="2"/>
  <c r="AP559158" i="2"/>
  <c r="AP559159" i="2"/>
  <c r="AP559160" i="2"/>
  <c r="AP559161" i="2"/>
  <c r="AP559162" i="2"/>
  <c r="AP559163" i="2"/>
  <c r="AP559164" i="2"/>
  <c r="AP559165" i="2"/>
  <c r="AP559166" i="2"/>
  <c r="AP559167" i="2"/>
  <c r="AP559168" i="2"/>
  <c r="AP559169" i="2"/>
  <c r="AP559170" i="2"/>
  <c r="AP559171" i="2"/>
  <c r="AP559172" i="2"/>
  <c r="AP559173" i="2"/>
  <c r="AP559174" i="2"/>
  <c r="AP559175" i="2"/>
  <c r="AP559176" i="2"/>
  <c r="AP559177" i="2"/>
  <c r="AP559178" i="2"/>
  <c r="AP559179" i="2"/>
  <c r="AP559180" i="2"/>
  <c r="AP559181" i="2"/>
  <c r="AP559182" i="2"/>
  <c r="AP559183" i="2"/>
  <c r="AP559184" i="2"/>
  <c r="AP559185" i="2"/>
  <c r="AP559186" i="2"/>
  <c r="AP559187" i="2"/>
  <c r="AP559188" i="2"/>
  <c r="AP559189" i="2"/>
  <c r="AP559190" i="2"/>
  <c r="AP559191" i="2"/>
  <c r="AP559192" i="2"/>
  <c r="AP559193" i="2"/>
  <c r="AP559194" i="2"/>
  <c r="AP559195" i="2"/>
  <c r="AP559196" i="2"/>
  <c r="AP559197" i="2"/>
  <c r="AP559198" i="2"/>
  <c r="AP559199" i="2"/>
  <c r="AP559200" i="2"/>
  <c r="AP559201" i="2"/>
  <c r="AP559202" i="2"/>
  <c r="AP559203" i="2"/>
  <c r="AP559204" i="2"/>
  <c r="AP559205" i="2"/>
  <c r="AP559206" i="2"/>
  <c r="AP559207" i="2"/>
  <c r="AP559208" i="2"/>
  <c r="AP559209" i="2"/>
  <c r="AP559210" i="2"/>
  <c r="AP559211" i="2"/>
  <c r="AP559212" i="2"/>
  <c r="AP559213" i="2"/>
  <c r="AP559214" i="2"/>
  <c r="AP559215" i="2"/>
  <c r="AP559216" i="2"/>
  <c r="AP559217" i="2"/>
  <c r="AP559218" i="2"/>
  <c r="AP559219" i="2"/>
  <c r="AP559220" i="2"/>
  <c r="AP559221" i="2"/>
  <c r="AP559222" i="2"/>
  <c r="AP559223" i="2"/>
  <c r="AP559224" i="2"/>
  <c r="AP559225" i="2"/>
  <c r="AP559226" i="2"/>
  <c r="AP559227" i="2"/>
  <c r="AP559228" i="2"/>
  <c r="AP559229" i="2"/>
  <c r="AP559230" i="2"/>
  <c r="AP559231" i="2"/>
  <c r="AP559232" i="2"/>
  <c r="AP559233" i="2"/>
  <c r="AP559234" i="2"/>
  <c r="AP559235" i="2"/>
  <c r="AP559236" i="2"/>
  <c r="AP559237" i="2"/>
  <c r="AP559238" i="2"/>
  <c r="AP559239" i="2"/>
  <c r="AP559240" i="2"/>
  <c r="AP559241" i="2"/>
  <c r="AP559242" i="2"/>
  <c r="AP559243" i="2"/>
  <c r="AP559244" i="2"/>
  <c r="AP559245" i="2"/>
  <c r="AP559246" i="2"/>
  <c r="AP559247" i="2"/>
  <c r="AP559248" i="2"/>
  <c r="AP559249" i="2"/>
  <c r="AP559250" i="2"/>
  <c r="AP559251" i="2"/>
  <c r="AP559252" i="2"/>
  <c r="AP559253" i="2"/>
  <c r="AP559254" i="2"/>
  <c r="AP559255" i="2"/>
  <c r="AP559256" i="2"/>
  <c r="AP559257" i="2"/>
  <c r="AP559258" i="2"/>
  <c r="AP559259" i="2"/>
  <c r="AP559260" i="2"/>
  <c r="AP559261" i="2"/>
  <c r="AP559262" i="2"/>
  <c r="AP559263" i="2"/>
  <c r="AP559264" i="2"/>
  <c r="AP559265" i="2"/>
  <c r="AP559266" i="2"/>
  <c r="AP559267" i="2"/>
  <c r="AP559268" i="2"/>
  <c r="AP559269" i="2"/>
  <c r="AP559270" i="2"/>
  <c r="AP559271" i="2"/>
  <c r="AP559272" i="2"/>
  <c r="AP559273" i="2"/>
  <c r="AP559274" i="2"/>
  <c r="AP559275" i="2"/>
  <c r="AP559276" i="2"/>
  <c r="AP559277" i="2"/>
  <c r="AP559278" i="2"/>
  <c r="AP559279" i="2"/>
  <c r="AP559280" i="2"/>
  <c r="AP559281" i="2"/>
  <c r="AP559282" i="2"/>
  <c r="AP559283" i="2"/>
  <c r="AP559284" i="2"/>
  <c r="AP559285" i="2"/>
  <c r="AP559286" i="2"/>
  <c r="AP559287" i="2"/>
  <c r="AP559288" i="2"/>
  <c r="AP559289" i="2"/>
  <c r="AP559290" i="2"/>
  <c r="AP559291" i="2"/>
  <c r="AP559292" i="2"/>
  <c r="AP559293" i="2"/>
  <c r="AP559294" i="2"/>
  <c r="AP559295" i="2"/>
  <c r="AP559296" i="2"/>
  <c r="AP559297" i="2"/>
  <c r="AP559298" i="2"/>
  <c r="AP559299" i="2"/>
  <c r="AP559300" i="2"/>
  <c r="AP559301" i="2"/>
  <c r="AP559302" i="2"/>
  <c r="AP559303" i="2"/>
  <c r="AP559304" i="2"/>
  <c r="AP559305" i="2"/>
  <c r="AP559306" i="2"/>
  <c r="AP559307" i="2"/>
  <c r="AP559308" i="2"/>
  <c r="AP559309" i="2"/>
  <c r="AP559310" i="2"/>
  <c r="AP559311" i="2"/>
  <c r="AP559312" i="2"/>
  <c r="AP559313" i="2"/>
  <c r="AP559314" i="2"/>
  <c r="AP559315" i="2"/>
  <c r="AP559316" i="2"/>
  <c r="AP559317" i="2"/>
  <c r="AP559318" i="2"/>
  <c r="AP559319" i="2"/>
  <c r="AP559320" i="2"/>
  <c r="AP559321" i="2"/>
  <c r="AP559322" i="2"/>
  <c r="AP559323" i="2"/>
  <c r="AP559324" i="2"/>
  <c r="AP559325" i="2"/>
  <c r="AP559326" i="2"/>
  <c r="AP559327" i="2"/>
  <c r="AP559328" i="2"/>
  <c r="AP559329" i="2"/>
  <c r="AP559330" i="2"/>
  <c r="AP559331" i="2"/>
  <c r="AP559332" i="2"/>
  <c r="AP559333" i="2"/>
  <c r="AP559334" i="2"/>
  <c r="AP559335" i="2"/>
  <c r="AP559336" i="2"/>
  <c r="AP559337" i="2"/>
  <c r="AP559338" i="2"/>
  <c r="AP559339" i="2"/>
  <c r="AP559340" i="2"/>
  <c r="AP559341" i="2"/>
  <c r="AP559342" i="2"/>
  <c r="AP559343" i="2"/>
  <c r="AP559344" i="2"/>
  <c r="AP559345" i="2"/>
  <c r="AP559346" i="2"/>
  <c r="AP559347" i="2"/>
  <c r="AP559348" i="2"/>
  <c r="AP559349" i="2"/>
  <c r="AP559350" i="2"/>
  <c r="AP559351" i="2"/>
  <c r="AP559352" i="2"/>
  <c r="AP559353" i="2"/>
  <c r="AP559354" i="2"/>
  <c r="AP559355" i="2"/>
  <c r="AP559356" i="2"/>
  <c r="AP559357" i="2"/>
  <c r="AP559358" i="2"/>
  <c r="AP559359" i="2"/>
  <c r="AP559360" i="2"/>
  <c r="AP559361" i="2"/>
  <c r="AP559362" i="2"/>
  <c r="AP559363" i="2"/>
  <c r="AP559364" i="2"/>
  <c r="AP559365" i="2"/>
  <c r="AP559366" i="2"/>
  <c r="AP559367" i="2"/>
  <c r="AP559368" i="2"/>
  <c r="AP559369" i="2"/>
  <c r="AP559370" i="2"/>
  <c r="AP559371" i="2"/>
  <c r="AP559372" i="2"/>
  <c r="AP559373" i="2"/>
  <c r="AP559374" i="2"/>
  <c r="AP559375" i="2"/>
  <c r="AP559376" i="2"/>
  <c r="AP559377" i="2"/>
  <c r="AP559378" i="2"/>
  <c r="AP559379" i="2"/>
  <c r="AP559380" i="2"/>
  <c r="AP559381" i="2"/>
  <c r="AP559382" i="2"/>
  <c r="AP559383" i="2"/>
  <c r="AP559384" i="2"/>
  <c r="AP559385" i="2"/>
  <c r="AP559386" i="2"/>
  <c r="AP559387" i="2"/>
  <c r="AP559388" i="2"/>
  <c r="AP559389" i="2"/>
  <c r="AP559390" i="2"/>
  <c r="AP559391" i="2"/>
  <c r="AP559392" i="2"/>
  <c r="AP559393" i="2"/>
  <c r="AP559394" i="2"/>
  <c r="AP559395" i="2"/>
  <c r="AP559396" i="2"/>
  <c r="AP559397" i="2"/>
  <c r="AP559398" i="2"/>
  <c r="AP559399" i="2"/>
  <c r="AP559400" i="2"/>
  <c r="AP559401" i="2"/>
  <c r="AP559402" i="2"/>
  <c r="AP559403" i="2"/>
  <c r="AP559404" i="2"/>
  <c r="AP559405" i="2"/>
  <c r="AP559406" i="2"/>
  <c r="AP559407" i="2"/>
  <c r="AP559408" i="2"/>
  <c r="AP559409" i="2"/>
  <c r="AP559410" i="2"/>
  <c r="AP559411" i="2"/>
  <c r="AP559412" i="2"/>
  <c r="AP559413" i="2"/>
  <c r="AP559414" i="2"/>
  <c r="AP559415" i="2"/>
  <c r="AP559416" i="2"/>
  <c r="AP559417" i="2"/>
  <c r="AP559418" i="2"/>
  <c r="AP559419" i="2"/>
  <c r="AP559420" i="2"/>
  <c r="AP559421" i="2"/>
  <c r="AP559422" i="2"/>
  <c r="AP559423" i="2"/>
  <c r="AP559424" i="2"/>
  <c r="AP559425" i="2"/>
  <c r="AP559426" i="2"/>
  <c r="AP559427" i="2"/>
  <c r="AP559428" i="2"/>
  <c r="AP559429" i="2"/>
  <c r="AP559430" i="2"/>
  <c r="AP559431" i="2"/>
  <c r="AP559432" i="2"/>
  <c r="AP559433" i="2"/>
  <c r="AP559434" i="2"/>
  <c r="AP559435" i="2"/>
  <c r="AP559436" i="2"/>
  <c r="AP559437" i="2"/>
  <c r="AP559438" i="2"/>
  <c r="AP559439" i="2"/>
  <c r="AP559440" i="2"/>
  <c r="AP559441" i="2"/>
  <c r="AP559442" i="2"/>
  <c r="AP559443" i="2"/>
  <c r="AP559444" i="2"/>
  <c r="AP559445" i="2"/>
  <c r="AP559446" i="2"/>
  <c r="AP559447" i="2"/>
  <c r="AP559448" i="2"/>
  <c r="AP559449" i="2"/>
  <c r="AP559450" i="2"/>
  <c r="AP559451" i="2"/>
  <c r="AP559452" i="2"/>
  <c r="AP559453" i="2"/>
  <c r="AP559454" i="2"/>
  <c r="AP559455" i="2"/>
  <c r="AP559456" i="2"/>
  <c r="AP559457" i="2"/>
  <c r="AP559458" i="2"/>
  <c r="AP559459" i="2"/>
  <c r="AP559460" i="2"/>
  <c r="AP559461" i="2"/>
  <c r="AP559462" i="2"/>
  <c r="AP559463" i="2"/>
  <c r="AP559464" i="2"/>
  <c r="AP559465" i="2"/>
  <c r="AP559466" i="2"/>
  <c r="AP559467" i="2"/>
  <c r="AP559468" i="2"/>
  <c r="AP559469" i="2"/>
  <c r="AP559470" i="2"/>
  <c r="AP559471" i="2"/>
  <c r="AP559472" i="2"/>
  <c r="AP559473" i="2"/>
  <c r="AP559474" i="2"/>
  <c r="AP559475" i="2"/>
  <c r="AP559476" i="2"/>
  <c r="AP559477" i="2"/>
  <c r="AP559478" i="2"/>
  <c r="AP559479" i="2"/>
  <c r="AP559480" i="2"/>
  <c r="AP559481" i="2"/>
  <c r="AP559482" i="2"/>
  <c r="AP559483" i="2"/>
  <c r="AP559484" i="2"/>
  <c r="AP559485" i="2"/>
  <c r="AP559486" i="2"/>
  <c r="AP559487" i="2"/>
  <c r="AP559488" i="2"/>
  <c r="AP559489" i="2"/>
  <c r="AP559490" i="2"/>
  <c r="AP559491" i="2"/>
  <c r="AP559492" i="2"/>
  <c r="AP559493" i="2"/>
  <c r="AP559494" i="2"/>
  <c r="AP559495" i="2"/>
  <c r="AP559496" i="2"/>
  <c r="AP559497" i="2"/>
  <c r="AP559498" i="2"/>
  <c r="AP559499" i="2"/>
  <c r="AP559500" i="2"/>
  <c r="AP559501" i="2"/>
  <c r="AP559502" i="2"/>
  <c r="AP559503" i="2"/>
  <c r="AP559504" i="2"/>
  <c r="AP559505" i="2"/>
  <c r="AP559506" i="2"/>
  <c r="AP559507" i="2"/>
  <c r="AP559508" i="2"/>
  <c r="AP559509" i="2"/>
  <c r="AP559510" i="2"/>
  <c r="AP559511" i="2"/>
  <c r="AP559512" i="2"/>
  <c r="AP559513" i="2"/>
  <c r="AP559514" i="2"/>
  <c r="AP559515" i="2"/>
  <c r="AP559516" i="2"/>
  <c r="AP559517" i="2"/>
  <c r="AP559518" i="2"/>
  <c r="AP559519" i="2"/>
  <c r="AP559520" i="2"/>
  <c r="AP559521" i="2"/>
  <c r="AP559522" i="2"/>
  <c r="AP559523" i="2"/>
  <c r="AP559524" i="2"/>
  <c r="AP559525" i="2"/>
  <c r="AP559526" i="2"/>
  <c r="AP559527" i="2"/>
  <c r="AP559528" i="2"/>
  <c r="AP559529" i="2"/>
  <c r="AP559530" i="2"/>
  <c r="AP559531" i="2"/>
  <c r="AP559532" i="2"/>
  <c r="AP559533" i="2"/>
  <c r="AP559534" i="2"/>
  <c r="AP559535" i="2"/>
  <c r="AP559536" i="2"/>
  <c r="AP559537" i="2"/>
  <c r="AP559538" i="2"/>
  <c r="AP559539" i="2"/>
  <c r="AP559540" i="2"/>
  <c r="AP559541" i="2"/>
  <c r="AP559542" i="2"/>
  <c r="AP559543" i="2"/>
  <c r="AP559544" i="2"/>
  <c r="AP559545" i="2"/>
  <c r="AP559546" i="2"/>
  <c r="AP559547" i="2"/>
  <c r="AP559548" i="2"/>
  <c r="AP559549" i="2"/>
  <c r="AP559550" i="2"/>
  <c r="AP559551" i="2"/>
  <c r="AP559552" i="2"/>
  <c r="AP559553" i="2"/>
  <c r="AP559554" i="2"/>
  <c r="AP559555" i="2"/>
  <c r="AP559556" i="2"/>
  <c r="AP559557" i="2"/>
  <c r="AP559558" i="2"/>
  <c r="AP559559" i="2"/>
  <c r="AP559560" i="2"/>
  <c r="AP559561" i="2"/>
  <c r="AP559562" i="2"/>
  <c r="AP559563" i="2"/>
  <c r="AP559564" i="2"/>
  <c r="AP559565" i="2"/>
  <c r="AP559566" i="2"/>
  <c r="AP559567" i="2"/>
  <c r="AP559568" i="2"/>
  <c r="AP559569" i="2"/>
  <c r="AP559570" i="2"/>
  <c r="AP559571" i="2"/>
  <c r="AP559572" i="2"/>
  <c r="AP559573" i="2"/>
  <c r="AP559574" i="2"/>
  <c r="AP559575" i="2"/>
  <c r="AP559576" i="2"/>
  <c r="AP559577" i="2"/>
  <c r="AP559578" i="2"/>
  <c r="AP559579" i="2"/>
  <c r="AP559580" i="2"/>
  <c r="AP559581" i="2"/>
  <c r="AP559582" i="2"/>
  <c r="AP559583" i="2"/>
  <c r="AP559584" i="2"/>
  <c r="AP559585" i="2"/>
  <c r="AP559586" i="2"/>
  <c r="AP559587" i="2"/>
  <c r="AP559588" i="2"/>
  <c r="AP559589" i="2"/>
  <c r="AP559590" i="2"/>
  <c r="AP559591" i="2"/>
  <c r="AP559592" i="2"/>
  <c r="AP559593" i="2"/>
  <c r="AP559594" i="2"/>
  <c r="AP559595" i="2"/>
  <c r="AP559596" i="2"/>
  <c r="AP559597" i="2"/>
  <c r="AP559598" i="2"/>
  <c r="AP559599" i="2"/>
  <c r="AP559600" i="2"/>
  <c r="AP559601" i="2"/>
  <c r="AP559602" i="2"/>
  <c r="AP559603" i="2"/>
  <c r="AP559604" i="2"/>
  <c r="AP559605" i="2"/>
  <c r="AP559606" i="2"/>
  <c r="AP559607" i="2"/>
  <c r="AP559608" i="2"/>
  <c r="AP559609" i="2"/>
  <c r="AP559610" i="2"/>
  <c r="AP559611" i="2"/>
  <c r="AP559612" i="2"/>
  <c r="AP559613" i="2"/>
  <c r="AP559614" i="2"/>
  <c r="AP559615" i="2"/>
  <c r="AP559616" i="2"/>
  <c r="AP559617" i="2"/>
  <c r="AP559618" i="2"/>
  <c r="AP559619" i="2"/>
  <c r="AP559620" i="2"/>
  <c r="AP559621" i="2"/>
  <c r="AP559622" i="2"/>
  <c r="AP559623" i="2"/>
  <c r="AP559624" i="2"/>
  <c r="AP559625" i="2"/>
  <c r="AP559626" i="2"/>
  <c r="AP559627" i="2"/>
  <c r="AP559628" i="2"/>
  <c r="AP559629" i="2"/>
  <c r="AP559630" i="2"/>
  <c r="AP559631" i="2"/>
  <c r="AP559632" i="2"/>
  <c r="AP559633" i="2"/>
  <c r="AP559634" i="2"/>
  <c r="AP559635" i="2"/>
  <c r="AP559636" i="2"/>
  <c r="AP559637" i="2"/>
  <c r="AP559638" i="2"/>
  <c r="AP559639" i="2"/>
  <c r="AP559640" i="2"/>
  <c r="AP559641" i="2"/>
  <c r="AP559642" i="2"/>
  <c r="AP559643" i="2"/>
  <c r="AP559644" i="2"/>
  <c r="AP559645" i="2"/>
  <c r="AP559646" i="2"/>
  <c r="AP559647" i="2"/>
  <c r="AP559648" i="2"/>
  <c r="AP559649" i="2"/>
  <c r="AP559650" i="2"/>
  <c r="AP559651" i="2"/>
  <c r="AP559652" i="2"/>
  <c r="AP559653" i="2"/>
  <c r="AP559654" i="2"/>
  <c r="AP559655" i="2"/>
  <c r="AP559656" i="2"/>
  <c r="AP559657" i="2"/>
  <c r="AP559658" i="2"/>
  <c r="AP559659" i="2"/>
  <c r="AP559660" i="2"/>
  <c r="AP559661" i="2"/>
  <c r="AP559662" i="2"/>
  <c r="AP559663" i="2"/>
  <c r="AP559664" i="2"/>
  <c r="AP559665" i="2"/>
  <c r="AP559666" i="2"/>
  <c r="AP559667" i="2"/>
  <c r="AP559668" i="2"/>
  <c r="AP559669" i="2"/>
  <c r="AP559670" i="2"/>
  <c r="AP559671" i="2"/>
  <c r="AP559672" i="2"/>
  <c r="AP559673" i="2"/>
  <c r="AP559674" i="2"/>
  <c r="AP559675" i="2"/>
  <c r="AP559676" i="2"/>
  <c r="AP559677" i="2"/>
  <c r="AP559678" i="2"/>
  <c r="AP559679" i="2"/>
  <c r="AP559680" i="2"/>
  <c r="AP559681" i="2"/>
  <c r="AP559682" i="2"/>
  <c r="AP559683" i="2"/>
  <c r="AP559684" i="2"/>
  <c r="AP559685" i="2"/>
  <c r="AP559686" i="2"/>
  <c r="AP559687" i="2"/>
  <c r="AP559688" i="2"/>
  <c r="AP559689" i="2"/>
  <c r="AP559690" i="2"/>
  <c r="AP559691" i="2"/>
  <c r="AP559692" i="2"/>
  <c r="AP559693" i="2"/>
  <c r="AP559694" i="2"/>
  <c r="AP559695" i="2"/>
  <c r="AP559696" i="2"/>
  <c r="AP559697" i="2"/>
  <c r="AP559698" i="2"/>
  <c r="AP559699" i="2"/>
  <c r="AP559700" i="2"/>
  <c r="AP559701" i="2"/>
  <c r="AP559702" i="2"/>
  <c r="AP559703" i="2"/>
  <c r="AP559704" i="2"/>
  <c r="AP559705" i="2"/>
  <c r="AP559706" i="2"/>
  <c r="AP559707" i="2"/>
  <c r="AP559708" i="2"/>
  <c r="AP559709" i="2"/>
  <c r="AP559710" i="2"/>
  <c r="AP559711" i="2"/>
  <c r="AP559712" i="2"/>
  <c r="AP559713" i="2"/>
  <c r="AP559714" i="2"/>
  <c r="AP559715" i="2"/>
  <c r="AP559716" i="2"/>
  <c r="AP559717" i="2"/>
  <c r="AP559718" i="2"/>
  <c r="AP559719" i="2"/>
  <c r="AP559720" i="2"/>
  <c r="AP559721" i="2"/>
  <c r="AP559722" i="2"/>
  <c r="AP559723" i="2"/>
  <c r="AP559724" i="2"/>
  <c r="AP559725" i="2"/>
  <c r="AP559726" i="2"/>
  <c r="AP559727" i="2"/>
  <c r="AP559728" i="2"/>
  <c r="AP559729" i="2"/>
  <c r="AP559730" i="2"/>
  <c r="AP559731" i="2"/>
  <c r="AP559732" i="2"/>
  <c r="AP559733" i="2"/>
  <c r="AP559734" i="2"/>
  <c r="AP559735" i="2"/>
  <c r="AP559736" i="2"/>
  <c r="AP559737" i="2"/>
  <c r="AP559738" i="2"/>
  <c r="AP559739" i="2"/>
  <c r="AP559740" i="2"/>
  <c r="AP559741" i="2"/>
  <c r="AP559742" i="2"/>
  <c r="AP559743" i="2"/>
  <c r="AP559744" i="2"/>
  <c r="AP559745" i="2"/>
  <c r="AP559746" i="2"/>
  <c r="AP559747" i="2"/>
  <c r="AP559748" i="2"/>
  <c r="AP559749" i="2"/>
  <c r="AP559750" i="2"/>
  <c r="AP559751" i="2"/>
  <c r="AP559752" i="2"/>
  <c r="AP559753" i="2"/>
  <c r="AP559754" i="2"/>
  <c r="AP559755" i="2"/>
  <c r="AP559756" i="2"/>
  <c r="AP559757" i="2"/>
  <c r="AP559758" i="2"/>
  <c r="AP559759" i="2"/>
  <c r="AP559760" i="2"/>
  <c r="AP559761" i="2"/>
  <c r="AP559762" i="2"/>
  <c r="AP559763" i="2"/>
  <c r="AP559764" i="2"/>
  <c r="AP559765" i="2"/>
  <c r="AP559766" i="2"/>
  <c r="AP559767" i="2"/>
  <c r="AP559768" i="2"/>
  <c r="AP559769" i="2"/>
  <c r="AP559770" i="2"/>
  <c r="AP559771" i="2"/>
  <c r="AP559772" i="2"/>
  <c r="AP559773" i="2"/>
  <c r="AP559774" i="2"/>
  <c r="AP559775" i="2"/>
  <c r="AP559776" i="2"/>
  <c r="AP559777" i="2"/>
  <c r="AP559778" i="2"/>
  <c r="AP559779" i="2"/>
  <c r="AP559780" i="2"/>
  <c r="AP559781" i="2"/>
  <c r="AP559782" i="2"/>
  <c r="AP559783" i="2"/>
  <c r="AP559784" i="2"/>
  <c r="AP559785" i="2"/>
  <c r="AP559786" i="2"/>
  <c r="AP559787" i="2"/>
  <c r="AP559788" i="2"/>
  <c r="AP559789" i="2"/>
  <c r="AP559790" i="2"/>
  <c r="AP559791" i="2"/>
  <c r="AP559792" i="2"/>
  <c r="AP559793" i="2"/>
  <c r="AP559794" i="2"/>
  <c r="AP559795" i="2"/>
  <c r="AP559796" i="2"/>
  <c r="AP559797" i="2"/>
  <c r="AP559798" i="2"/>
  <c r="AP559799" i="2"/>
  <c r="AP559800" i="2"/>
  <c r="AP559801" i="2"/>
  <c r="AP559802" i="2"/>
  <c r="AP559803" i="2"/>
  <c r="AP559804" i="2"/>
  <c r="AP559805" i="2"/>
  <c r="AP559806" i="2"/>
  <c r="AP559807" i="2"/>
  <c r="AP559808" i="2"/>
  <c r="AP559809" i="2"/>
  <c r="AP559810" i="2"/>
  <c r="AP559811" i="2"/>
  <c r="AP559812" i="2"/>
  <c r="AP559813" i="2"/>
  <c r="AP559814" i="2"/>
  <c r="AP559815" i="2"/>
  <c r="AP559816" i="2"/>
  <c r="AP559817" i="2"/>
  <c r="AP559818" i="2"/>
  <c r="AP559819" i="2"/>
  <c r="AP559820" i="2"/>
  <c r="AP559821" i="2"/>
  <c r="AP559822" i="2"/>
  <c r="AP559823" i="2"/>
  <c r="AP559824" i="2"/>
  <c r="AP559825" i="2"/>
  <c r="AP559826" i="2"/>
  <c r="AP559827" i="2"/>
  <c r="AP559828" i="2"/>
  <c r="AP559829" i="2"/>
  <c r="AP559830" i="2"/>
  <c r="AP559831" i="2"/>
  <c r="AP559832" i="2"/>
  <c r="AP559833" i="2"/>
  <c r="AP559834" i="2"/>
  <c r="AP559835" i="2"/>
  <c r="AP559836" i="2"/>
  <c r="AP559837" i="2"/>
  <c r="AP559838" i="2"/>
  <c r="AP559839" i="2"/>
  <c r="AP559840" i="2"/>
  <c r="AP559841" i="2"/>
  <c r="AP559842" i="2"/>
  <c r="AP559843" i="2"/>
  <c r="AP559844" i="2"/>
  <c r="AP559845" i="2"/>
  <c r="AP559846" i="2"/>
  <c r="AP559847" i="2"/>
  <c r="AP559848" i="2"/>
  <c r="AP559849" i="2"/>
  <c r="AP559850" i="2"/>
  <c r="AP559851" i="2"/>
  <c r="AP559852" i="2"/>
  <c r="AP559853" i="2"/>
  <c r="AP559854" i="2"/>
  <c r="AP559855" i="2"/>
  <c r="AP559856" i="2"/>
  <c r="AP559857" i="2"/>
  <c r="AP559858" i="2"/>
  <c r="AP559859" i="2"/>
  <c r="AP559860" i="2"/>
  <c r="AP559861" i="2"/>
  <c r="AP559862" i="2"/>
  <c r="AP559863" i="2"/>
  <c r="AP559864" i="2"/>
  <c r="AP559865" i="2"/>
  <c r="AP559866" i="2"/>
  <c r="AP559867" i="2"/>
  <c r="AP559868" i="2"/>
  <c r="AP559869" i="2"/>
  <c r="AP559870" i="2"/>
  <c r="AP559871" i="2"/>
  <c r="AP559872" i="2"/>
  <c r="AP559873" i="2"/>
  <c r="AP559874" i="2"/>
  <c r="AP559875" i="2"/>
  <c r="AP559876" i="2"/>
  <c r="AP559877" i="2"/>
  <c r="AP559878" i="2"/>
  <c r="AP559879" i="2"/>
  <c r="AP559880" i="2"/>
  <c r="AP559881" i="2"/>
  <c r="AP559882" i="2"/>
  <c r="AP559883" i="2"/>
  <c r="AP559884" i="2"/>
  <c r="AP559885" i="2"/>
  <c r="AP559886" i="2"/>
  <c r="AP559887" i="2"/>
  <c r="AP559888" i="2"/>
  <c r="AP559889" i="2"/>
  <c r="AP559890" i="2"/>
  <c r="AP559891" i="2"/>
  <c r="AP559892" i="2"/>
  <c r="AP559893" i="2"/>
  <c r="AP559894" i="2"/>
  <c r="AP559895" i="2"/>
  <c r="AP559896" i="2"/>
  <c r="AP559897" i="2"/>
  <c r="AP559898" i="2"/>
  <c r="AP559899" i="2"/>
  <c r="AP559900" i="2"/>
  <c r="AP559901" i="2"/>
  <c r="AP559902" i="2"/>
  <c r="AP559903" i="2"/>
  <c r="AP559904" i="2"/>
  <c r="AP559905" i="2"/>
  <c r="AP559906" i="2"/>
  <c r="AP559907" i="2"/>
  <c r="AP559908" i="2"/>
  <c r="AP559909" i="2"/>
  <c r="AP559910" i="2"/>
  <c r="AP559911" i="2"/>
  <c r="AP559912" i="2"/>
  <c r="AP559913" i="2"/>
  <c r="AP559914" i="2"/>
  <c r="AP559915" i="2"/>
  <c r="AP559916" i="2"/>
  <c r="AP559917" i="2"/>
  <c r="AP559918" i="2"/>
  <c r="AP559919" i="2"/>
  <c r="AP559920" i="2"/>
  <c r="AP559921" i="2"/>
  <c r="AP559922" i="2"/>
  <c r="AP559923" i="2"/>
  <c r="AP559924" i="2"/>
  <c r="AP559925" i="2"/>
  <c r="AP559926" i="2"/>
  <c r="AP559927" i="2"/>
  <c r="AP559928" i="2"/>
  <c r="AP559929" i="2"/>
  <c r="AP559930" i="2"/>
  <c r="AP559931" i="2"/>
  <c r="AP559932" i="2"/>
  <c r="AP559933" i="2"/>
  <c r="AP559934" i="2"/>
  <c r="AP559935" i="2"/>
  <c r="AP559936" i="2"/>
  <c r="AP559937" i="2"/>
  <c r="AP559938" i="2"/>
  <c r="AP559939" i="2"/>
  <c r="AP559940" i="2"/>
  <c r="AP559941" i="2"/>
  <c r="AP559942" i="2"/>
  <c r="AP559943" i="2"/>
  <c r="AP559944" i="2"/>
  <c r="AP559945" i="2"/>
  <c r="AP559946" i="2"/>
  <c r="AP559947" i="2"/>
  <c r="AP559948" i="2"/>
  <c r="AP559949" i="2"/>
  <c r="AP559950" i="2"/>
  <c r="AP559951" i="2"/>
  <c r="AP559952" i="2"/>
  <c r="AP559953" i="2"/>
  <c r="AP559954" i="2"/>
  <c r="AP559955" i="2"/>
  <c r="AP559956" i="2"/>
  <c r="AP559957" i="2"/>
  <c r="AP559958" i="2"/>
  <c r="AP559959" i="2"/>
  <c r="AP559960" i="2"/>
  <c r="AP559961" i="2"/>
  <c r="AP559962" i="2"/>
  <c r="AP559963" i="2"/>
  <c r="AP559964" i="2"/>
  <c r="AP559965" i="2"/>
  <c r="AP559966" i="2"/>
  <c r="AP559967" i="2"/>
  <c r="AP559968" i="2"/>
  <c r="AP559969" i="2"/>
  <c r="AP559970" i="2"/>
  <c r="AP559971" i="2"/>
  <c r="AP559972" i="2"/>
  <c r="AP559973" i="2"/>
  <c r="AP559974" i="2"/>
  <c r="AP559975" i="2"/>
  <c r="AP559976" i="2"/>
  <c r="AP559977" i="2"/>
  <c r="AP559978" i="2"/>
  <c r="AP559979" i="2"/>
  <c r="AP559980" i="2"/>
  <c r="AP559981" i="2"/>
  <c r="AP559982" i="2"/>
  <c r="AP559983" i="2"/>
  <c r="AP559984" i="2"/>
  <c r="AP559985" i="2"/>
  <c r="AP559986" i="2"/>
  <c r="AP559987" i="2"/>
  <c r="AP559988" i="2"/>
  <c r="AP559989" i="2"/>
  <c r="AP559990" i="2"/>
  <c r="AP559991" i="2"/>
  <c r="AP559992" i="2"/>
  <c r="AP559993" i="2"/>
  <c r="AP559994" i="2"/>
  <c r="AP559995" i="2"/>
  <c r="AP559996" i="2"/>
  <c r="AP559997" i="2"/>
  <c r="AP559998" i="2"/>
  <c r="AP559999" i="2"/>
  <c r="AP560000" i="2"/>
  <c r="AP560001" i="2"/>
  <c r="AP560002" i="2"/>
  <c r="AP560003" i="2"/>
  <c r="AP560004" i="2"/>
  <c r="AP560005" i="2"/>
  <c r="AP560006" i="2"/>
  <c r="AP560007" i="2"/>
  <c r="AP560008" i="2"/>
  <c r="AP560009" i="2"/>
  <c r="AP560010" i="2"/>
  <c r="AP560011" i="2"/>
  <c r="AP560012" i="2"/>
  <c r="AP560013" i="2"/>
  <c r="AP560014" i="2"/>
  <c r="AP560015" i="2"/>
  <c r="AP560016" i="2"/>
  <c r="AP560017" i="2"/>
  <c r="AP560018" i="2"/>
  <c r="AP560019" i="2"/>
  <c r="AP560020" i="2"/>
  <c r="AP560021" i="2"/>
  <c r="AP560022" i="2"/>
  <c r="AP560023" i="2"/>
  <c r="AP560024" i="2"/>
  <c r="AP560025" i="2"/>
  <c r="AP560026" i="2"/>
  <c r="AP560027" i="2"/>
  <c r="AP560028" i="2"/>
  <c r="AP560029" i="2"/>
  <c r="AP560030" i="2"/>
  <c r="AP560031" i="2"/>
  <c r="AP560032" i="2"/>
  <c r="AP560033" i="2"/>
  <c r="AP560034" i="2"/>
  <c r="AP560035" i="2"/>
  <c r="AP560036" i="2"/>
  <c r="AP560037" i="2"/>
  <c r="AP560038" i="2"/>
  <c r="AP560039" i="2"/>
  <c r="AP560040" i="2"/>
  <c r="AP560041" i="2"/>
  <c r="AP560042" i="2"/>
  <c r="AP560043" i="2"/>
  <c r="AP560044" i="2"/>
  <c r="AP560045" i="2"/>
  <c r="AP560046" i="2"/>
  <c r="AP560047" i="2"/>
  <c r="AP560048" i="2"/>
  <c r="AP560049" i="2"/>
  <c r="AP560050" i="2"/>
  <c r="AP560051" i="2"/>
  <c r="AP560052" i="2"/>
  <c r="AP560053" i="2"/>
  <c r="AP560054" i="2"/>
  <c r="AP560055" i="2"/>
  <c r="AP560056" i="2"/>
  <c r="AP560057" i="2"/>
  <c r="AP560058" i="2"/>
  <c r="AP560059" i="2"/>
  <c r="AP560060" i="2"/>
  <c r="AP560061" i="2"/>
  <c r="AP560062" i="2"/>
  <c r="AP560063" i="2"/>
  <c r="AP560064" i="2"/>
  <c r="AP560065" i="2"/>
  <c r="AP560066" i="2"/>
  <c r="AP560067" i="2"/>
  <c r="AP560068" i="2"/>
  <c r="AP560069" i="2"/>
  <c r="AP560070" i="2"/>
  <c r="AP560071" i="2"/>
  <c r="AP560072" i="2"/>
  <c r="AP560073" i="2"/>
  <c r="AP560074" i="2"/>
  <c r="AP560075" i="2"/>
  <c r="AP560076" i="2"/>
  <c r="AP560077" i="2"/>
  <c r="AP560078" i="2"/>
  <c r="AP560079" i="2"/>
  <c r="AP560080" i="2"/>
  <c r="AP560081" i="2"/>
  <c r="AP560082" i="2"/>
  <c r="AP560083" i="2"/>
  <c r="AP560084" i="2"/>
  <c r="AP560085" i="2"/>
  <c r="AP560086" i="2"/>
  <c r="AP560087" i="2"/>
  <c r="AP560088" i="2"/>
  <c r="AP560089" i="2"/>
  <c r="AP560090" i="2"/>
  <c r="AP560091" i="2"/>
  <c r="AP560092" i="2"/>
  <c r="AP560093" i="2"/>
  <c r="AP560094" i="2"/>
  <c r="AP560095" i="2"/>
  <c r="AP560096" i="2"/>
  <c r="AP560097" i="2"/>
  <c r="AP560098" i="2"/>
  <c r="AP560099" i="2"/>
  <c r="AP560100" i="2"/>
  <c r="AP560101" i="2"/>
  <c r="AP560102" i="2"/>
  <c r="AP560103" i="2"/>
  <c r="AP560104" i="2"/>
  <c r="AP560105" i="2"/>
  <c r="AP560106" i="2"/>
  <c r="AP560107" i="2"/>
  <c r="AP560108" i="2"/>
  <c r="AP560109" i="2"/>
  <c r="AP560110" i="2"/>
  <c r="AP560111" i="2"/>
  <c r="AP560112" i="2"/>
  <c r="AP560113" i="2"/>
  <c r="AP560114" i="2"/>
  <c r="AP560115" i="2"/>
  <c r="AP560116" i="2"/>
  <c r="AP560117" i="2"/>
  <c r="AP560118" i="2"/>
  <c r="AP560119" i="2"/>
  <c r="AP560120" i="2"/>
  <c r="AP560121" i="2"/>
  <c r="AP560122" i="2"/>
  <c r="AP560123" i="2"/>
  <c r="AP560124" i="2"/>
  <c r="AP560125" i="2"/>
  <c r="AP560126" i="2"/>
  <c r="AP560127" i="2"/>
  <c r="AP560128" i="2"/>
  <c r="AP560129" i="2"/>
  <c r="AP560130" i="2"/>
  <c r="AP560131" i="2"/>
  <c r="AP560132" i="2"/>
  <c r="AP560133" i="2"/>
  <c r="AP560134" i="2"/>
  <c r="AP560135" i="2"/>
  <c r="AP560136" i="2"/>
  <c r="AP560137" i="2"/>
  <c r="AP560138" i="2"/>
  <c r="AP560139" i="2"/>
  <c r="AP560140" i="2"/>
  <c r="AP560141" i="2"/>
  <c r="AP560142" i="2"/>
  <c r="AP560143" i="2"/>
  <c r="AP560144" i="2"/>
  <c r="AP560145" i="2"/>
  <c r="AP560146" i="2"/>
  <c r="AP560147" i="2"/>
  <c r="AP560148" i="2"/>
  <c r="AP560149" i="2"/>
  <c r="AP560150" i="2"/>
  <c r="AP560151" i="2"/>
  <c r="AP560152" i="2"/>
  <c r="AP560153" i="2"/>
  <c r="AP560154" i="2"/>
  <c r="AP560155" i="2"/>
  <c r="AP560156" i="2"/>
  <c r="AP560157" i="2"/>
  <c r="AP560158" i="2"/>
  <c r="AP560159" i="2"/>
  <c r="AP560160" i="2"/>
  <c r="AP560161" i="2"/>
  <c r="AP560162" i="2"/>
  <c r="AP560163" i="2"/>
  <c r="AP560164" i="2"/>
  <c r="AP560165" i="2"/>
  <c r="AP560166" i="2"/>
  <c r="AP560167" i="2"/>
  <c r="AP560168" i="2"/>
  <c r="AP560169" i="2"/>
  <c r="AP560170" i="2"/>
  <c r="AP560171" i="2"/>
  <c r="AP560172" i="2"/>
  <c r="AP560173" i="2"/>
  <c r="AP560174" i="2"/>
  <c r="AP560175" i="2"/>
  <c r="AP560176" i="2"/>
  <c r="AP560177" i="2"/>
  <c r="AP560178" i="2"/>
  <c r="AP560179" i="2"/>
  <c r="AP560180" i="2"/>
  <c r="AP560181" i="2"/>
  <c r="AP560182" i="2"/>
  <c r="AP560183" i="2"/>
  <c r="AP560184" i="2"/>
  <c r="AP560185" i="2"/>
  <c r="AP560186" i="2"/>
  <c r="AP560187" i="2"/>
  <c r="AP560188" i="2"/>
  <c r="AP560189" i="2"/>
  <c r="AP560190" i="2"/>
  <c r="AP560191" i="2"/>
  <c r="AP560192" i="2"/>
  <c r="AP560193" i="2"/>
  <c r="AP560194" i="2"/>
  <c r="AP560195" i="2"/>
  <c r="AP560196" i="2"/>
  <c r="AP560197" i="2"/>
  <c r="AP560198" i="2"/>
  <c r="AP560199" i="2"/>
  <c r="AP560200" i="2"/>
  <c r="AP560201" i="2"/>
  <c r="AP560202" i="2"/>
  <c r="AP560203" i="2"/>
  <c r="AP560204" i="2"/>
  <c r="AP560205" i="2"/>
  <c r="AP560206" i="2"/>
  <c r="AP560207" i="2"/>
  <c r="AP560208" i="2"/>
  <c r="AP560209" i="2"/>
  <c r="AP560210" i="2"/>
  <c r="AP560211" i="2"/>
  <c r="AP560212" i="2"/>
  <c r="AP560213" i="2"/>
  <c r="AP560214" i="2"/>
  <c r="AP560215" i="2"/>
  <c r="AP560216" i="2"/>
  <c r="AP560217" i="2"/>
  <c r="AP560218" i="2"/>
  <c r="AP560219" i="2"/>
  <c r="AP560220" i="2"/>
  <c r="AP560221" i="2"/>
  <c r="AP560222" i="2"/>
  <c r="AP560223" i="2"/>
  <c r="AP560224" i="2"/>
  <c r="AP560225" i="2"/>
  <c r="AP560226" i="2"/>
  <c r="AP560227" i="2"/>
  <c r="AP560228" i="2"/>
  <c r="AP560229" i="2"/>
  <c r="AP560230" i="2"/>
  <c r="AP560231" i="2"/>
  <c r="AP560232" i="2"/>
  <c r="AP560233" i="2"/>
  <c r="AP560234" i="2"/>
  <c r="AP560235" i="2"/>
  <c r="AP560236" i="2"/>
  <c r="AP560237" i="2"/>
  <c r="AP560238" i="2"/>
  <c r="AP560239" i="2"/>
  <c r="AP560240" i="2"/>
  <c r="AP560241" i="2"/>
  <c r="AP560242" i="2"/>
  <c r="AP560243" i="2"/>
  <c r="AP560244" i="2"/>
  <c r="AP560245" i="2"/>
  <c r="AP560246" i="2"/>
  <c r="AP560247" i="2"/>
  <c r="AP560248" i="2"/>
  <c r="AP560249" i="2"/>
  <c r="AP560250" i="2"/>
  <c r="AP560251" i="2"/>
  <c r="AP560252" i="2"/>
  <c r="AP560253" i="2"/>
  <c r="AP560254" i="2"/>
  <c r="AP560255" i="2"/>
  <c r="AP560256" i="2"/>
  <c r="AP560257" i="2"/>
  <c r="AP560258" i="2"/>
  <c r="AP560259" i="2"/>
  <c r="AP560260" i="2"/>
  <c r="AP560261" i="2"/>
  <c r="AP560262" i="2"/>
  <c r="AP560263" i="2"/>
  <c r="AP560264" i="2"/>
  <c r="AP560265" i="2"/>
  <c r="AP560266" i="2"/>
  <c r="AP560267" i="2"/>
  <c r="AP560268" i="2"/>
  <c r="AP560269" i="2"/>
  <c r="AP560270" i="2"/>
  <c r="AP560271" i="2"/>
  <c r="AP560272" i="2"/>
  <c r="AP560273" i="2"/>
  <c r="AP560274" i="2"/>
  <c r="AP560275" i="2"/>
  <c r="AP560276" i="2"/>
  <c r="AP560277" i="2"/>
  <c r="AP560278" i="2"/>
  <c r="AP560279" i="2"/>
  <c r="AP560280" i="2"/>
  <c r="AP560281" i="2"/>
  <c r="AP560282" i="2"/>
  <c r="AP560283" i="2"/>
  <c r="AP560284" i="2"/>
  <c r="AP560285" i="2"/>
  <c r="AP560286" i="2"/>
  <c r="AP560287" i="2"/>
  <c r="AP560288" i="2"/>
  <c r="AP560289" i="2"/>
  <c r="AP560290" i="2"/>
  <c r="AP560291" i="2"/>
  <c r="AP560292" i="2"/>
  <c r="AP560293" i="2"/>
  <c r="AP560294" i="2"/>
  <c r="AP560295" i="2"/>
  <c r="AP560296" i="2"/>
  <c r="AP560297" i="2"/>
  <c r="AP560298" i="2"/>
  <c r="AP560299" i="2"/>
  <c r="AP560300" i="2"/>
  <c r="AP560301" i="2"/>
  <c r="AP560302" i="2"/>
  <c r="AP560303" i="2"/>
  <c r="AP560304" i="2"/>
  <c r="AP560305" i="2"/>
  <c r="AP560306" i="2"/>
  <c r="AP560307" i="2"/>
  <c r="AP560308" i="2"/>
  <c r="AP560309" i="2"/>
  <c r="AP560310" i="2"/>
  <c r="AP560311" i="2"/>
  <c r="AP560312" i="2"/>
  <c r="AP560313" i="2"/>
  <c r="AP560314" i="2"/>
  <c r="AP560315" i="2"/>
  <c r="AP560316" i="2"/>
  <c r="AP560317" i="2"/>
  <c r="AP560318" i="2"/>
  <c r="AP560319" i="2"/>
  <c r="AP560320" i="2"/>
  <c r="AP560321" i="2"/>
  <c r="AP560322" i="2"/>
  <c r="AP560323" i="2"/>
  <c r="AP560324" i="2"/>
  <c r="AP560325" i="2"/>
  <c r="AP560326" i="2"/>
  <c r="AP560327" i="2"/>
  <c r="AP560328" i="2"/>
  <c r="AP560329" i="2"/>
  <c r="AP560330" i="2"/>
  <c r="AP560331" i="2"/>
  <c r="AP560332" i="2"/>
  <c r="AP560333" i="2"/>
  <c r="AP560334" i="2"/>
  <c r="AP560335" i="2"/>
  <c r="AP560336" i="2"/>
  <c r="AP560337" i="2"/>
  <c r="AP560338" i="2"/>
  <c r="AP560339" i="2"/>
  <c r="AP560340" i="2"/>
  <c r="AP560341" i="2"/>
  <c r="AP560342" i="2"/>
  <c r="AP560343" i="2"/>
  <c r="AP560344" i="2"/>
  <c r="AP560345" i="2"/>
  <c r="AP560346" i="2"/>
  <c r="AP560347" i="2"/>
  <c r="AP560348" i="2"/>
  <c r="AP560349" i="2"/>
  <c r="AP560350" i="2"/>
  <c r="AP560351" i="2"/>
  <c r="AP560352" i="2"/>
  <c r="AP560353" i="2"/>
  <c r="AP560354" i="2"/>
  <c r="AP560355" i="2"/>
  <c r="AP560356" i="2"/>
  <c r="AP560357" i="2"/>
  <c r="AP560358" i="2"/>
  <c r="AP560359" i="2"/>
  <c r="AP560360" i="2"/>
  <c r="AP560361" i="2"/>
  <c r="AP560362" i="2"/>
  <c r="AP560363" i="2"/>
  <c r="AP560364" i="2"/>
  <c r="AP560365" i="2"/>
  <c r="AP560366" i="2"/>
  <c r="AP560367" i="2"/>
  <c r="AP560368" i="2"/>
  <c r="AP560369" i="2"/>
  <c r="AP560370" i="2"/>
  <c r="AP560371" i="2"/>
  <c r="AP560372" i="2"/>
  <c r="AP560373" i="2"/>
  <c r="AP560374" i="2"/>
  <c r="AP560375" i="2"/>
  <c r="AP560376" i="2"/>
  <c r="AP560377" i="2"/>
  <c r="AP560378" i="2"/>
  <c r="AP560379" i="2"/>
  <c r="AP560380" i="2"/>
  <c r="AP560381" i="2"/>
  <c r="AP560382" i="2"/>
  <c r="AP560383" i="2"/>
  <c r="AP560384" i="2"/>
  <c r="AP560385" i="2"/>
  <c r="AP560386" i="2"/>
  <c r="AP560387" i="2"/>
  <c r="AP560388" i="2"/>
  <c r="AP560389" i="2"/>
  <c r="AP560390" i="2"/>
  <c r="AP560391" i="2"/>
  <c r="AP560392" i="2"/>
  <c r="AP560393" i="2"/>
  <c r="AP560394" i="2"/>
  <c r="AP560395" i="2"/>
  <c r="AP560396" i="2"/>
  <c r="AP560397" i="2"/>
  <c r="AP560398" i="2"/>
  <c r="AP560399" i="2"/>
  <c r="AP560400" i="2"/>
  <c r="AP560401" i="2"/>
  <c r="AP560402" i="2"/>
  <c r="AP560403" i="2"/>
  <c r="AP560404" i="2"/>
  <c r="AP560405" i="2"/>
  <c r="AP560406" i="2"/>
  <c r="AP560407" i="2"/>
  <c r="AP560408" i="2"/>
  <c r="AP560409" i="2"/>
  <c r="AP560410" i="2"/>
  <c r="AP560411" i="2"/>
  <c r="AP560412" i="2"/>
  <c r="AP560413" i="2"/>
  <c r="AP560414" i="2"/>
  <c r="AP560415" i="2"/>
  <c r="AP560416" i="2"/>
  <c r="AP560417" i="2"/>
  <c r="AP560418" i="2"/>
  <c r="AP560419" i="2"/>
  <c r="AP560420" i="2"/>
  <c r="AP560421" i="2"/>
  <c r="AP560422" i="2"/>
  <c r="AP560423" i="2"/>
  <c r="AP560424" i="2"/>
  <c r="AP560425" i="2"/>
  <c r="AP560426" i="2"/>
  <c r="AP560427" i="2"/>
  <c r="AP560428" i="2"/>
  <c r="AP560429" i="2"/>
  <c r="AP560430" i="2"/>
  <c r="AP560431" i="2"/>
  <c r="AP560432" i="2"/>
  <c r="AP560433" i="2"/>
  <c r="AP560434" i="2"/>
  <c r="AP560435" i="2"/>
  <c r="AP560436" i="2"/>
  <c r="AP560437" i="2"/>
  <c r="AP560438" i="2"/>
  <c r="AP560439" i="2"/>
  <c r="AP560440" i="2"/>
  <c r="AP560441" i="2"/>
  <c r="AP560442" i="2"/>
  <c r="AP560443" i="2"/>
  <c r="AP560444" i="2"/>
  <c r="AP560445" i="2"/>
  <c r="AP560446" i="2"/>
  <c r="AP560447" i="2"/>
  <c r="AP560448" i="2"/>
  <c r="AP560449" i="2"/>
  <c r="AP560450" i="2"/>
  <c r="AP560451" i="2"/>
  <c r="AP560452" i="2"/>
  <c r="AP560453" i="2"/>
  <c r="AP560454" i="2"/>
  <c r="AP560455" i="2"/>
  <c r="AP560456" i="2"/>
  <c r="AP560457" i="2"/>
  <c r="AP560458" i="2"/>
  <c r="AP560459" i="2"/>
  <c r="AP560460" i="2"/>
  <c r="AP560461" i="2"/>
  <c r="AP560462" i="2"/>
  <c r="AP560463" i="2"/>
  <c r="AP560464" i="2"/>
  <c r="AP560465" i="2"/>
  <c r="AP560466" i="2"/>
  <c r="AP560467" i="2"/>
  <c r="AP560468" i="2"/>
  <c r="AP560469" i="2"/>
  <c r="AP560470" i="2"/>
  <c r="AP560471" i="2"/>
  <c r="AP560472" i="2"/>
  <c r="AP560473" i="2"/>
  <c r="AP560474" i="2"/>
  <c r="AP560475" i="2"/>
  <c r="AP560476" i="2"/>
  <c r="AP560477" i="2"/>
  <c r="AP560478" i="2"/>
  <c r="AP560479" i="2"/>
  <c r="AP560480" i="2"/>
  <c r="AP560481" i="2"/>
  <c r="AP560482" i="2"/>
  <c r="AP560483" i="2"/>
  <c r="AP560484" i="2"/>
  <c r="AP560485" i="2"/>
  <c r="AP560486" i="2"/>
  <c r="AP560487" i="2"/>
  <c r="AP560488" i="2"/>
  <c r="AP560489" i="2"/>
  <c r="AP560490" i="2"/>
  <c r="AP560491" i="2"/>
  <c r="AP560492" i="2"/>
  <c r="AP560493" i="2"/>
  <c r="AP560494" i="2"/>
  <c r="AP560495" i="2"/>
  <c r="AP560496" i="2"/>
  <c r="AP560497" i="2"/>
  <c r="AP560498" i="2"/>
  <c r="AP560499" i="2"/>
  <c r="AP560500" i="2"/>
  <c r="AP560501" i="2"/>
  <c r="AP560502" i="2"/>
  <c r="AP560503" i="2"/>
  <c r="AP560504" i="2"/>
  <c r="AP560505" i="2"/>
  <c r="AP560506" i="2"/>
  <c r="AP560507" i="2"/>
  <c r="AP560508" i="2"/>
  <c r="AP560509" i="2"/>
  <c r="AP560510" i="2"/>
  <c r="AP560511" i="2"/>
  <c r="AP560512" i="2"/>
  <c r="AP560513" i="2"/>
  <c r="AP560514" i="2"/>
  <c r="AP560515" i="2"/>
  <c r="AP560516" i="2"/>
  <c r="AP560517" i="2"/>
  <c r="AP560518" i="2"/>
  <c r="AP560519" i="2"/>
  <c r="AP560520" i="2"/>
  <c r="AP560521" i="2"/>
  <c r="AP560522" i="2"/>
  <c r="AP560523" i="2"/>
  <c r="AP560524" i="2"/>
  <c r="AP560525" i="2"/>
  <c r="AP560526" i="2"/>
  <c r="AP560527" i="2"/>
  <c r="AP560528" i="2"/>
  <c r="AP560529" i="2"/>
  <c r="AP560530" i="2"/>
  <c r="AP560531" i="2"/>
  <c r="AP560532" i="2"/>
  <c r="AP560533" i="2"/>
  <c r="AP560534" i="2"/>
  <c r="AP560535" i="2"/>
  <c r="AP560536" i="2"/>
  <c r="AP560537" i="2"/>
  <c r="AP560538" i="2"/>
  <c r="AP560539" i="2"/>
  <c r="AP560540" i="2"/>
  <c r="AP560541" i="2"/>
  <c r="AP560542" i="2"/>
  <c r="AP560543" i="2"/>
  <c r="AP560544" i="2"/>
  <c r="AP560545" i="2"/>
  <c r="AP560546" i="2"/>
  <c r="AP560547" i="2"/>
  <c r="AP560548" i="2"/>
  <c r="AP560549" i="2"/>
  <c r="AP560550" i="2"/>
  <c r="AP560551" i="2"/>
  <c r="AP560552" i="2"/>
  <c r="AP560553" i="2"/>
  <c r="AP560554" i="2"/>
  <c r="AP560555" i="2"/>
  <c r="AP560556" i="2"/>
  <c r="AP560557" i="2"/>
  <c r="AP560558" i="2"/>
  <c r="AP560559" i="2"/>
  <c r="AP560560" i="2"/>
  <c r="AP560561" i="2"/>
  <c r="AP560562" i="2"/>
  <c r="AP560563" i="2"/>
  <c r="AP560564" i="2"/>
  <c r="AP560565" i="2"/>
  <c r="AP560566" i="2"/>
  <c r="AP560567" i="2"/>
  <c r="AP560568" i="2"/>
  <c r="AP560569" i="2"/>
  <c r="AP560570" i="2"/>
  <c r="AP560571" i="2"/>
  <c r="AP560572" i="2"/>
  <c r="AP560573" i="2"/>
  <c r="AP560574" i="2"/>
  <c r="AP560575" i="2"/>
  <c r="AP560576" i="2"/>
  <c r="AP560577" i="2"/>
  <c r="AP560578" i="2"/>
  <c r="AP560579" i="2"/>
  <c r="AP560580" i="2"/>
  <c r="AP560581" i="2"/>
  <c r="AP560582" i="2"/>
  <c r="AP560583" i="2"/>
  <c r="AP560584" i="2"/>
  <c r="AP560585" i="2"/>
  <c r="AP560586" i="2"/>
  <c r="AP560587" i="2"/>
  <c r="AP560588" i="2"/>
  <c r="AP560589" i="2"/>
  <c r="AP560590" i="2"/>
  <c r="AP560591" i="2"/>
  <c r="AP560592" i="2"/>
  <c r="AP560593" i="2"/>
  <c r="AP560594" i="2"/>
  <c r="AP560595" i="2"/>
  <c r="AP560596" i="2"/>
  <c r="AP560597" i="2"/>
  <c r="AP560598" i="2"/>
  <c r="AP560599" i="2"/>
  <c r="AP560600" i="2"/>
  <c r="AP560601" i="2"/>
  <c r="AP560602" i="2"/>
  <c r="AP560603" i="2"/>
  <c r="AP560604" i="2"/>
  <c r="AP560605" i="2"/>
  <c r="AP560606" i="2"/>
  <c r="AP560607" i="2"/>
  <c r="AP560608" i="2"/>
  <c r="AP560609" i="2"/>
  <c r="AP560610" i="2"/>
  <c r="AP560611" i="2"/>
  <c r="AP560612" i="2"/>
  <c r="AP560613" i="2"/>
  <c r="AP560614" i="2"/>
  <c r="AP560615" i="2"/>
  <c r="AP560616" i="2"/>
  <c r="AP560617" i="2"/>
  <c r="AP560618" i="2"/>
  <c r="AP560619" i="2"/>
  <c r="AP560620" i="2"/>
  <c r="AP560621" i="2"/>
  <c r="AP560622" i="2"/>
  <c r="AP560623" i="2"/>
  <c r="AP560624" i="2"/>
  <c r="AP560625" i="2"/>
  <c r="AP560626" i="2"/>
  <c r="AP560627" i="2"/>
  <c r="AP560628" i="2"/>
  <c r="AP560629" i="2"/>
  <c r="AP560630" i="2"/>
  <c r="AP560631" i="2"/>
  <c r="AP560632" i="2"/>
  <c r="AP560633" i="2"/>
  <c r="AP560634" i="2"/>
  <c r="AP560635" i="2"/>
  <c r="AP560636" i="2"/>
  <c r="AP560637" i="2"/>
  <c r="AP560638" i="2"/>
  <c r="AP560639" i="2"/>
  <c r="AP560640" i="2"/>
  <c r="AP560641" i="2"/>
  <c r="AP560642" i="2"/>
  <c r="AP560643" i="2"/>
  <c r="AP560644" i="2"/>
  <c r="AP560645" i="2"/>
  <c r="AP560646" i="2"/>
  <c r="AP560647" i="2"/>
  <c r="AP560648" i="2"/>
  <c r="AP560649" i="2"/>
  <c r="AP560650" i="2"/>
  <c r="AP560651" i="2"/>
  <c r="AP560652" i="2"/>
  <c r="AP560653" i="2"/>
  <c r="AP560654" i="2"/>
  <c r="AP560655" i="2"/>
  <c r="AP560656" i="2"/>
  <c r="AP560657" i="2"/>
  <c r="AP560658" i="2"/>
  <c r="AP560659" i="2"/>
  <c r="AP560660" i="2"/>
  <c r="AP560661" i="2"/>
  <c r="AP560662" i="2"/>
  <c r="AP560663" i="2"/>
  <c r="AP560664" i="2"/>
  <c r="AP560665" i="2"/>
  <c r="AP560666" i="2"/>
  <c r="AP560667" i="2"/>
  <c r="AP560668" i="2"/>
  <c r="AP560669" i="2"/>
  <c r="AP560670" i="2"/>
  <c r="AP560671" i="2"/>
  <c r="AP560672" i="2"/>
  <c r="AP560673" i="2"/>
  <c r="AP560674" i="2"/>
  <c r="AP560675" i="2"/>
  <c r="AP560676" i="2"/>
  <c r="AP560677" i="2"/>
  <c r="AP560678" i="2"/>
  <c r="AP560679" i="2"/>
  <c r="AP560680" i="2"/>
  <c r="AP560681" i="2"/>
  <c r="AP560682" i="2"/>
  <c r="AP560683" i="2"/>
  <c r="AP560684" i="2"/>
  <c r="AP560685" i="2"/>
  <c r="AP560686" i="2"/>
  <c r="AP560687" i="2"/>
  <c r="AP560688" i="2"/>
  <c r="AP560689" i="2"/>
  <c r="AP560690" i="2"/>
  <c r="AP560691" i="2"/>
  <c r="AP560692" i="2"/>
  <c r="AP560693" i="2"/>
  <c r="AP560694" i="2"/>
  <c r="AP560695" i="2"/>
  <c r="AP560696" i="2"/>
  <c r="AP560697" i="2"/>
  <c r="AP560698" i="2"/>
  <c r="AP560699" i="2"/>
  <c r="AP560700" i="2"/>
  <c r="AP560701" i="2"/>
  <c r="AP560702" i="2"/>
  <c r="AP560703" i="2"/>
  <c r="AP560704" i="2"/>
  <c r="AP560705" i="2"/>
  <c r="AP560706" i="2"/>
  <c r="AP560707" i="2"/>
  <c r="AP560708" i="2"/>
  <c r="AP560709" i="2"/>
  <c r="AP560710" i="2"/>
  <c r="AP560711" i="2"/>
  <c r="AP560712" i="2"/>
  <c r="AP560713" i="2"/>
  <c r="AP560714" i="2"/>
  <c r="AP560715" i="2"/>
  <c r="AP560716" i="2"/>
  <c r="AP560717" i="2"/>
  <c r="AP560718" i="2"/>
  <c r="AP560719" i="2"/>
  <c r="AP560720" i="2"/>
  <c r="AP560721" i="2"/>
  <c r="AP560722" i="2"/>
  <c r="AP560723" i="2"/>
  <c r="AP560724" i="2"/>
  <c r="AP560725" i="2"/>
  <c r="AP560726" i="2"/>
  <c r="AP560727" i="2"/>
  <c r="AP560728" i="2"/>
  <c r="AP560729" i="2"/>
  <c r="AP560730" i="2"/>
  <c r="AP560731" i="2"/>
  <c r="AP560732" i="2"/>
  <c r="AP560733" i="2"/>
  <c r="AP560734" i="2"/>
  <c r="AP560735" i="2"/>
  <c r="AP560736" i="2"/>
  <c r="AP560737" i="2"/>
  <c r="AP560738" i="2"/>
  <c r="AP560739" i="2"/>
  <c r="AP560740" i="2"/>
  <c r="AP560741" i="2"/>
  <c r="AP560742" i="2"/>
  <c r="AP560743" i="2"/>
  <c r="AP560744" i="2"/>
  <c r="AP560745" i="2"/>
  <c r="AP560746" i="2"/>
  <c r="AP560747" i="2"/>
  <c r="AP560748" i="2"/>
  <c r="AP560749" i="2"/>
  <c r="AP560750" i="2"/>
  <c r="AP560751" i="2"/>
  <c r="AP560752" i="2"/>
  <c r="AP560753" i="2"/>
  <c r="AP560754" i="2"/>
  <c r="AP560755" i="2"/>
  <c r="AP560756" i="2"/>
  <c r="AP560757" i="2"/>
  <c r="AP560758" i="2"/>
  <c r="AP560759" i="2"/>
  <c r="AP560760" i="2"/>
  <c r="AP560761" i="2"/>
  <c r="AP560762" i="2"/>
  <c r="AP560763" i="2"/>
  <c r="AP560764" i="2"/>
  <c r="AP560765" i="2"/>
  <c r="AP560766" i="2"/>
  <c r="AP560767" i="2"/>
  <c r="AP560768" i="2"/>
  <c r="AP560769" i="2"/>
  <c r="AP560770" i="2"/>
  <c r="AP560771" i="2"/>
  <c r="AP560772" i="2"/>
  <c r="AP560773" i="2"/>
  <c r="AP560774" i="2"/>
  <c r="AP560775" i="2"/>
  <c r="AP560776" i="2"/>
  <c r="AP560777" i="2"/>
  <c r="AP560778" i="2"/>
  <c r="AP560779" i="2"/>
  <c r="AP560780" i="2"/>
  <c r="AP560781" i="2"/>
  <c r="AP560782" i="2"/>
  <c r="AP560783" i="2"/>
  <c r="AP560784" i="2"/>
  <c r="AP560785" i="2"/>
  <c r="AP560786" i="2"/>
  <c r="AP560787" i="2"/>
  <c r="AP560788" i="2"/>
  <c r="AP560789" i="2"/>
  <c r="AP560790" i="2"/>
  <c r="AP560791" i="2"/>
  <c r="AP560792" i="2"/>
  <c r="AP560793" i="2"/>
  <c r="AP560794" i="2"/>
  <c r="AP560795" i="2"/>
  <c r="AP560796" i="2"/>
  <c r="AP560797" i="2"/>
  <c r="AP560798" i="2"/>
  <c r="AP560799" i="2"/>
  <c r="AP560800" i="2"/>
  <c r="AP560801" i="2"/>
  <c r="AP560802" i="2"/>
  <c r="AP560803" i="2"/>
  <c r="AP560804" i="2"/>
  <c r="AP560805" i="2"/>
  <c r="AP560806" i="2"/>
  <c r="AP560807" i="2"/>
  <c r="AP560808" i="2"/>
  <c r="AP560809" i="2"/>
  <c r="AP560810" i="2"/>
  <c r="AP560811" i="2"/>
  <c r="AP560812" i="2"/>
  <c r="AP560813" i="2"/>
  <c r="AP560814" i="2"/>
  <c r="AP560815" i="2"/>
  <c r="AP560816" i="2"/>
  <c r="AP560817" i="2"/>
  <c r="AP560818" i="2"/>
  <c r="AP560819" i="2"/>
  <c r="AP560820" i="2"/>
  <c r="AP560821" i="2"/>
  <c r="AP560822" i="2"/>
  <c r="AP560823" i="2"/>
  <c r="AP560824" i="2"/>
  <c r="AP560825" i="2"/>
  <c r="AP560826" i="2"/>
  <c r="AP560827" i="2"/>
  <c r="AP560828" i="2"/>
  <c r="AP560829" i="2"/>
  <c r="AP560830" i="2"/>
  <c r="AP560831" i="2"/>
  <c r="AP560832" i="2"/>
  <c r="AP560833" i="2"/>
  <c r="AP560834" i="2"/>
  <c r="AP560835" i="2"/>
  <c r="AP560836" i="2"/>
  <c r="AP560837" i="2"/>
  <c r="AP560838" i="2"/>
  <c r="AP560839" i="2"/>
  <c r="AP560840" i="2"/>
  <c r="AP560841" i="2"/>
  <c r="AP560842" i="2"/>
  <c r="AP560843" i="2"/>
  <c r="AP560844" i="2"/>
  <c r="AP560845" i="2"/>
  <c r="AP560846" i="2"/>
  <c r="AP560847" i="2"/>
  <c r="AP560848" i="2"/>
  <c r="AP560849" i="2"/>
  <c r="AP560850" i="2"/>
  <c r="AP560851" i="2"/>
  <c r="AP560852" i="2"/>
  <c r="AP560853" i="2"/>
  <c r="AP560854" i="2"/>
  <c r="AP560855" i="2"/>
  <c r="AP560856" i="2"/>
  <c r="AP560857" i="2"/>
  <c r="AP560858" i="2"/>
  <c r="AP560859" i="2"/>
  <c r="AP560860" i="2"/>
  <c r="AP560861" i="2"/>
  <c r="AP560862" i="2"/>
  <c r="AP560863" i="2"/>
  <c r="AP560864" i="2"/>
  <c r="AP560865" i="2"/>
  <c r="AP560866" i="2"/>
  <c r="AP560867" i="2"/>
  <c r="AP560868" i="2"/>
  <c r="AP560869" i="2"/>
  <c r="AP560870" i="2"/>
  <c r="AP560871" i="2"/>
  <c r="AP560872" i="2"/>
  <c r="AP560873" i="2"/>
  <c r="AP560874" i="2"/>
  <c r="AP560875" i="2"/>
  <c r="AP560876" i="2"/>
  <c r="AP560877" i="2"/>
  <c r="AP560878" i="2"/>
  <c r="AP560879" i="2"/>
  <c r="AP560880" i="2"/>
  <c r="AP560881" i="2"/>
  <c r="AP560882" i="2"/>
  <c r="AP560883" i="2"/>
  <c r="AP560884" i="2"/>
  <c r="AP560885" i="2"/>
  <c r="AP560886" i="2"/>
  <c r="AP560887" i="2"/>
  <c r="AP560888" i="2"/>
  <c r="AP560889" i="2"/>
  <c r="AP560890" i="2"/>
  <c r="AP560891" i="2"/>
  <c r="AP560892" i="2"/>
  <c r="AP560893" i="2"/>
  <c r="AP560894" i="2"/>
  <c r="AP560895" i="2"/>
  <c r="AP560896" i="2"/>
  <c r="AP560897" i="2"/>
  <c r="AP560898" i="2"/>
  <c r="AP560899" i="2"/>
  <c r="AP560900" i="2"/>
  <c r="AP560901" i="2"/>
  <c r="AP560902" i="2"/>
  <c r="AP560903" i="2"/>
  <c r="AP560904" i="2"/>
  <c r="AP560905" i="2"/>
  <c r="AP560906" i="2"/>
  <c r="AP560907" i="2"/>
  <c r="AP560908" i="2"/>
  <c r="AP560909" i="2"/>
  <c r="AP560910" i="2"/>
  <c r="AP560911" i="2"/>
  <c r="AP560912" i="2"/>
  <c r="AP560913" i="2"/>
  <c r="AP560914" i="2"/>
  <c r="AP560915" i="2"/>
  <c r="AP560916" i="2"/>
  <c r="AP560917" i="2"/>
  <c r="AP560918" i="2"/>
  <c r="AP560919" i="2"/>
  <c r="AP560920" i="2"/>
  <c r="AP560921" i="2"/>
  <c r="AP560922" i="2"/>
  <c r="AP560923" i="2"/>
  <c r="AP560924" i="2"/>
  <c r="AP560925" i="2"/>
  <c r="AP560926" i="2"/>
  <c r="AP560927" i="2"/>
  <c r="AP560928" i="2"/>
  <c r="AP560929" i="2"/>
  <c r="AP560930" i="2"/>
  <c r="AP560931" i="2"/>
  <c r="AP560932" i="2"/>
  <c r="AP560933" i="2"/>
  <c r="AP560934" i="2"/>
  <c r="AP560935" i="2"/>
  <c r="AP560936" i="2"/>
  <c r="AP560937" i="2"/>
  <c r="AP560938" i="2"/>
  <c r="AP560939" i="2"/>
  <c r="AP560940" i="2"/>
  <c r="AP560941" i="2"/>
  <c r="AP560942" i="2"/>
  <c r="AP560943" i="2"/>
  <c r="AP560944" i="2"/>
  <c r="AP560945" i="2"/>
  <c r="AP560946" i="2"/>
  <c r="AP560947" i="2"/>
  <c r="AP560948" i="2"/>
  <c r="AP560949" i="2"/>
  <c r="AP560950" i="2"/>
  <c r="AP560951" i="2"/>
  <c r="AP560952" i="2"/>
  <c r="AP560953" i="2"/>
  <c r="AP560954" i="2"/>
  <c r="AP560955" i="2"/>
  <c r="AP560956" i="2"/>
  <c r="AP560957" i="2"/>
  <c r="AP560958" i="2"/>
  <c r="AP560959" i="2"/>
  <c r="AP560960" i="2"/>
  <c r="AP560961" i="2"/>
  <c r="AP560962" i="2"/>
  <c r="AP560963" i="2"/>
  <c r="AP560964" i="2"/>
  <c r="AP560965" i="2"/>
  <c r="AP560966" i="2"/>
  <c r="AP560967" i="2"/>
  <c r="AP560968" i="2"/>
  <c r="AP560969" i="2"/>
  <c r="AP560970" i="2"/>
  <c r="AP560971" i="2"/>
  <c r="AP560972" i="2"/>
  <c r="AP560973" i="2"/>
  <c r="AP560974" i="2"/>
  <c r="AP560975" i="2"/>
  <c r="AP560976" i="2"/>
  <c r="AP560977" i="2"/>
  <c r="AP560978" i="2"/>
  <c r="AP560979" i="2"/>
  <c r="AP560980" i="2"/>
  <c r="AP560981" i="2"/>
  <c r="AP560982" i="2"/>
  <c r="AP560983" i="2"/>
  <c r="AP560984" i="2"/>
  <c r="AP560985" i="2"/>
  <c r="AP560986" i="2"/>
  <c r="AP560987" i="2"/>
  <c r="AP560988" i="2"/>
  <c r="AP560989" i="2"/>
  <c r="AP560990" i="2"/>
  <c r="AP560991" i="2"/>
  <c r="AP560992" i="2"/>
  <c r="AP560993" i="2"/>
  <c r="AP560994" i="2"/>
  <c r="AP560995" i="2"/>
  <c r="AP560996" i="2"/>
  <c r="AP560997" i="2"/>
  <c r="AP560998" i="2"/>
  <c r="AP560999" i="2"/>
  <c r="AP561000" i="2"/>
  <c r="AP561001" i="2"/>
  <c r="AP561002" i="2"/>
  <c r="AP561003" i="2"/>
  <c r="AP561004" i="2"/>
  <c r="AP561005" i="2"/>
  <c r="AP561006" i="2"/>
  <c r="AP561007" i="2"/>
  <c r="AP561008" i="2"/>
  <c r="AP561009" i="2"/>
  <c r="AP561010" i="2"/>
  <c r="AP561011" i="2"/>
  <c r="AP561012" i="2"/>
  <c r="AP561013" i="2"/>
  <c r="AP561014" i="2"/>
  <c r="AP561015" i="2"/>
  <c r="AP561016" i="2"/>
  <c r="AP561017" i="2"/>
  <c r="AP561018" i="2"/>
  <c r="AP561019" i="2"/>
  <c r="AP561020" i="2"/>
  <c r="AP561021" i="2"/>
  <c r="AP561022" i="2"/>
  <c r="AP561023" i="2"/>
  <c r="AP561024" i="2"/>
  <c r="AP561025" i="2"/>
  <c r="AP561026" i="2"/>
  <c r="AP561027" i="2"/>
  <c r="AP561028" i="2"/>
  <c r="AP561029" i="2"/>
  <c r="AP561030" i="2"/>
  <c r="AP561031" i="2"/>
  <c r="AP561032" i="2"/>
  <c r="AP561033" i="2"/>
  <c r="AP561034" i="2"/>
  <c r="AP561035" i="2"/>
  <c r="AP561036" i="2"/>
  <c r="AP561037" i="2"/>
  <c r="AP561038" i="2"/>
  <c r="AP561039" i="2"/>
  <c r="AP561040" i="2"/>
  <c r="AP561041" i="2"/>
  <c r="AP561042" i="2"/>
  <c r="AP561043" i="2"/>
  <c r="AP561044" i="2"/>
  <c r="AP561045" i="2"/>
  <c r="AP561046" i="2"/>
  <c r="AP561047" i="2"/>
  <c r="AP561048" i="2"/>
  <c r="AP561049" i="2"/>
  <c r="AP561050" i="2"/>
  <c r="AP561051" i="2"/>
  <c r="AP561052" i="2"/>
  <c r="AP561053" i="2"/>
  <c r="AP561054" i="2"/>
  <c r="AP561055" i="2"/>
  <c r="AP561056" i="2"/>
  <c r="AP561057" i="2"/>
  <c r="AP561058" i="2"/>
  <c r="AP561059" i="2"/>
  <c r="AP561060" i="2"/>
  <c r="AP561061" i="2"/>
  <c r="AP561062" i="2"/>
  <c r="AP561063" i="2"/>
  <c r="AP561064" i="2"/>
  <c r="AP561065" i="2"/>
  <c r="AP561066" i="2"/>
  <c r="AP561067" i="2"/>
  <c r="AP561068" i="2"/>
  <c r="AP561069" i="2"/>
  <c r="AP561070" i="2"/>
  <c r="AP561071" i="2"/>
  <c r="AP561072" i="2"/>
  <c r="AP561073" i="2"/>
  <c r="AP561074" i="2"/>
  <c r="AP561075" i="2"/>
  <c r="AP561076" i="2"/>
  <c r="AP561077" i="2"/>
  <c r="AP561078" i="2"/>
  <c r="AP561079" i="2"/>
  <c r="AP561080" i="2"/>
  <c r="AP561081" i="2"/>
  <c r="AP561082" i="2"/>
  <c r="AP561083" i="2"/>
  <c r="AP561084" i="2"/>
  <c r="AP561085" i="2"/>
  <c r="AP561086" i="2"/>
  <c r="AP561087" i="2"/>
  <c r="AP561088" i="2"/>
  <c r="AP561089" i="2"/>
  <c r="AP561090" i="2"/>
  <c r="AP561091" i="2"/>
  <c r="AP561092" i="2"/>
  <c r="AP561093" i="2"/>
  <c r="AP561094" i="2"/>
  <c r="AP561095" i="2"/>
  <c r="AP561096" i="2"/>
  <c r="AP561097" i="2"/>
  <c r="AP561098" i="2"/>
  <c r="AP561099" i="2"/>
  <c r="AP561100" i="2"/>
  <c r="AP561101" i="2"/>
  <c r="AP561102" i="2"/>
  <c r="AP561103" i="2"/>
  <c r="AP561104" i="2"/>
  <c r="AP561105" i="2"/>
  <c r="AP561106" i="2"/>
  <c r="AP561107" i="2"/>
  <c r="AP561108" i="2"/>
  <c r="AP561109" i="2"/>
  <c r="AP561110" i="2"/>
  <c r="AP561111" i="2"/>
  <c r="AP561112" i="2"/>
  <c r="AP561113" i="2"/>
  <c r="AP561114" i="2"/>
  <c r="AP561115" i="2"/>
  <c r="AP561116" i="2"/>
  <c r="AP561117" i="2"/>
  <c r="AP561118" i="2"/>
  <c r="AP561119" i="2"/>
  <c r="AP561120" i="2"/>
  <c r="AP561121" i="2"/>
  <c r="AP561122" i="2"/>
  <c r="AP561123" i="2"/>
  <c r="AP561124" i="2"/>
  <c r="AP561125" i="2"/>
  <c r="AP561126" i="2"/>
  <c r="AP561127" i="2"/>
  <c r="AP561128" i="2"/>
  <c r="AP561129" i="2"/>
  <c r="AP561130" i="2"/>
  <c r="AP561131" i="2"/>
  <c r="AP561132" i="2"/>
  <c r="AP561133" i="2"/>
  <c r="AP561134" i="2"/>
  <c r="AP561135" i="2"/>
  <c r="AP561136" i="2"/>
  <c r="AP561137" i="2"/>
  <c r="AP561138" i="2"/>
  <c r="AP561139" i="2"/>
  <c r="AP561140" i="2"/>
  <c r="AP561141" i="2"/>
  <c r="AP561142" i="2"/>
  <c r="AP561143" i="2"/>
  <c r="AP561144" i="2"/>
  <c r="AP561145" i="2"/>
  <c r="AP561146" i="2"/>
  <c r="AP561147" i="2"/>
  <c r="AP561148" i="2"/>
  <c r="AP561149" i="2"/>
  <c r="AP561150" i="2"/>
  <c r="AP561151" i="2"/>
  <c r="AP561152" i="2"/>
  <c r="AP561153" i="2"/>
  <c r="AP561154" i="2"/>
  <c r="AP561155" i="2"/>
  <c r="AP561156" i="2"/>
  <c r="AP561157" i="2"/>
  <c r="AP561158" i="2"/>
  <c r="AP561159" i="2"/>
  <c r="AP561160" i="2"/>
  <c r="AP561161" i="2"/>
  <c r="AP561162" i="2"/>
  <c r="AP561163" i="2"/>
  <c r="AP561164" i="2"/>
  <c r="AP561165" i="2"/>
  <c r="AP561166" i="2"/>
  <c r="AP561167" i="2"/>
  <c r="AP561168" i="2"/>
  <c r="AP561169" i="2"/>
  <c r="AP561170" i="2"/>
  <c r="AP561171" i="2"/>
  <c r="AP561172" i="2"/>
  <c r="AP561173" i="2"/>
  <c r="AP561174" i="2"/>
  <c r="AP561175" i="2"/>
  <c r="AP561176" i="2"/>
  <c r="AP561177" i="2"/>
  <c r="AP561178" i="2"/>
  <c r="AP561179" i="2"/>
  <c r="AP561180" i="2"/>
  <c r="AP561181" i="2"/>
  <c r="AP561182" i="2"/>
  <c r="AP561183" i="2"/>
  <c r="AP561184" i="2"/>
  <c r="AP561185" i="2"/>
  <c r="AP561186" i="2"/>
  <c r="AP561187" i="2"/>
  <c r="AP561188" i="2"/>
  <c r="AP561189" i="2"/>
  <c r="AP561190" i="2"/>
  <c r="AP561191" i="2"/>
  <c r="AP561192" i="2"/>
  <c r="AP561193" i="2"/>
  <c r="AP561194" i="2"/>
  <c r="AP561195" i="2"/>
  <c r="AP561196" i="2"/>
  <c r="AP561197" i="2"/>
  <c r="AP561198" i="2"/>
  <c r="AP561199" i="2"/>
  <c r="AP561200" i="2"/>
  <c r="AP561201" i="2"/>
  <c r="AP561202" i="2"/>
  <c r="AP561203" i="2"/>
  <c r="AP561204" i="2"/>
  <c r="AP561205" i="2"/>
  <c r="AP561206" i="2"/>
  <c r="AP561207" i="2"/>
  <c r="AP561208" i="2"/>
  <c r="AP561209" i="2"/>
  <c r="AP561210" i="2"/>
  <c r="AP561211" i="2"/>
  <c r="AP561212" i="2"/>
  <c r="AP561213" i="2"/>
  <c r="AP561214" i="2"/>
  <c r="AP561215" i="2"/>
  <c r="AP561216" i="2"/>
  <c r="AP561217" i="2"/>
  <c r="AP561218" i="2"/>
  <c r="AP561219" i="2"/>
  <c r="AP561220" i="2"/>
  <c r="AP561221" i="2"/>
  <c r="AP561222" i="2"/>
  <c r="AP561223" i="2"/>
  <c r="AP561224" i="2"/>
  <c r="AP561225" i="2"/>
  <c r="AP561226" i="2"/>
  <c r="AP561227" i="2"/>
  <c r="AP561228" i="2"/>
  <c r="AP561229" i="2"/>
  <c r="AP561230" i="2"/>
  <c r="AP561231" i="2"/>
  <c r="AP561232" i="2"/>
  <c r="AP561233" i="2"/>
  <c r="AP561234" i="2"/>
  <c r="AP561235" i="2"/>
  <c r="AP561236" i="2"/>
  <c r="AP561237" i="2"/>
  <c r="AP561238" i="2"/>
  <c r="AP561239" i="2"/>
  <c r="AP561240" i="2"/>
  <c r="AP561241" i="2"/>
  <c r="AP561242" i="2"/>
  <c r="AP561243" i="2"/>
  <c r="AP561244" i="2"/>
  <c r="AP561245" i="2"/>
  <c r="AP561246" i="2"/>
  <c r="AP561247" i="2"/>
  <c r="AP561248" i="2"/>
  <c r="AP561249" i="2"/>
  <c r="AP561250" i="2"/>
  <c r="AP561251" i="2"/>
  <c r="AP561252" i="2"/>
  <c r="AP561253" i="2"/>
  <c r="AP561254" i="2"/>
  <c r="AP561255" i="2"/>
  <c r="AP561256" i="2"/>
  <c r="AP561257" i="2"/>
  <c r="AP561258" i="2"/>
  <c r="AP561259" i="2"/>
  <c r="AP561260" i="2"/>
  <c r="AP561261" i="2"/>
  <c r="AP561262" i="2"/>
  <c r="AP561263" i="2"/>
  <c r="AP561264" i="2"/>
  <c r="AP561265" i="2"/>
  <c r="AP561266" i="2"/>
  <c r="AP561267" i="2"/>
  <c r="AP561268" i="2"/>
  <c r="AP561269" i="2"/>
  <c r="AP561270" i="2"/>
  <c r="AP561271" i="2"/>
  <c r="AP561272" i="2"/>
  <c r="AP561273" i="2"/>
  <c r="AP561274" i="2"/>
  <c r="AP561275" i="2"/>
  <c r="AP561276" i="2"/>
  <c r="AP561277" i="2"/>
  <c r="AP561278" i="2"/>
  <c r="AP561279" i="2"/>
  <c r="AP561280" i="2"/>
  <c r="AP561281" i="2"/>
  <c r="AP561282" i="2"/>
  <c r="AP561283" i="2"/>
  <c r="AP561284" i="2"/>
  <c r="AP561285" i="2"/>
  <c r="AP561286" i="2"/>
  <c r="AP561287" i="2"/>
  <c r="AP561288" i="2"/>
  <c r="AP561289" i="2"/>
  <c r="AP561290" i="2"/>
  <c r="AP561291" i="2"/>
  <c r="AP561292" i="2"/>
  <c r="AP561293" i="2"/>
  <c r="AP561294" i="2"/>
  <c r="AP561295" i="2"/>
  <c r="AP561296" i="2"/>
  <c r="AP561297" i="2"/>
  <c r="AP561298" i="2"/>
  <c r="AP561299" i="2"/>
  <c r="AP561300" i="2"/>
  <c r="AP561301" i="2"/>
  <c r="AP561302" i="2"/>
  <c r="AP561303" i="2"/>
  <c r="AP561304" i="2"/>
  <c r="AP561305" i="2"/>
  <c r="AP561306" i="2"/>
  <c r="AP561307" i="2"/>
  <c r="AP561308" i="2"/>
  <c r="AP561309" i="2"/>
  <c r="AP561310" i="2"/>
  <c r="AP561311" i="2"/>
  <c r="AP561312" i="2"/>
  <c r="AP561313" i="2"/>
  <c r="AP561314" i="2"/>
  <c r="AP561315" i="2"/>
  <c r="AP561316" i="2"/>
  <c r="AP561317" i="2"/>
  <c r="AP561318" i="2"/>
  <c r="AP561319" i="2"/>
  <c r="AP561320" i="2"/>
  <c r="AP561321" i="2"/>
  <c r="AP561322" i="2"/>
  <c r="AP561323" i="2"/>
  <c r="AP561324" i="2"/>
  <c r="AP561325" i="2"/>
  <c r="AP561326" i="2"/>
  <c r="AP561327" i="2"/>
  <c r="AP561328" i="2"/>
  <c r="AP561329" i="2"/>
  <c r="AP561330" i="2"/>
  <c r="AP561331" i="2"/>
  <c r="AP561332" i="2"/>
  <c r="AP561333" i="2"/>
  <c r="AP561334" i="2"/>
  <c r="AP561335" i="2"/>
  <c r="AP561336" i="2"/>
  <c r="AP561337" i="2"/>
  <c r="AP561338" i="2"/>
  <c r="AP561339" i="2"/>
  <c r="AP561340" i="2"/>
  <c r="AP561341" i="2"/>
  <c r="AP561342" i="2"/>
  <c r="AP561343" i="2"/>
  <c r="AP561344" i="2"/>
  <c r="AP561345" i="2"/>
  <c r="AP561346" i="2"/>
  <c r="AP561347" i="2"/>
  <c r="AP561348" i="2"/>
  <c r="AP561349" i="2"/>
  <c r="AP561350" i="2"/>
  <c r="AP561351" i="2"/>
  <c r="AP561352" i="2"/>
  <c r="AP561353" i="2"/>
  <c r="AP561354" i="2"/>
  <c r="AP561355" i="2"/>
  <c r="AP561356" i="2"/>
  <c r="AP561357" i="2"/>
  <c r="AP561358" i="2"/>
  <c r="AP561359" i="2"/>
  <c r="AP561360" i="2"/>
  <c r="AP561361" i="2"/>
  <c r="AP561362" i="2"/>
  <c r="AP561363" i="2"/>
  <c r="AP561364" i="2"/>
  <c r="AP561365" i="2"/>
  <c r="AP561366" i="2"/>
  <c r="AP561367" i="2"/>
  <c r="AP561368" i="2"/>
  <c r="AP561369" i="2"/>
  <c r="AP561370" i="2"/>
  <c r="AP561371" i="2"/>
  <c r="AP561372" i="2"/>
  <c r="AP561373" i="2"/>
  <c r="AP561374" i="2"/>
  <c r="AP561375" i="2"/>
  <c r="AP561376" i="2"/>
  <c r="AP561377" i="2"/>
  <c r="AP561378" i="2"/>
  <c r="AP561379" i="2"/>
  <c r="AP561380" i="2"/>
  <c r="AP561381" i="2"/>
  <c r="AP561382" i="2"/>
  <c r="AP561383" i="2"/>
  <c r="AP561384" i="2"/>
  <c r="AP561385" i="2"/>
  <c r="AP561386" i="2"/>
  <c r="AP561387" i="2"/>
  <c r="AP561388" i="2"/>
  <c r="AP561389" i="2"/>
  <c r="AP561390" i="2"/>
  <c r="AP561391" i="2"/>
  <c r="AP561392" i="2"/>
  <c r="AP561393" i="2"/>
  <c r="AP561394" i="2"/>
  <c r="AP561395" i="2"/>
  <c r="AP561396" i="2"/>
  <c r="AP561397" i="2"/>
  <c r="AP561398" i="2"/>
  <c r="AP561399" i="2"/>
  <c r="AP561400" i="2"/>
  <c r="AP561401" i="2"/>
  <c r="AP561402" i="2"/>
  <c r="AP561403" i="2"/>
  <c r="AP561404" i="2"/>
  <c r="AP561405" i="2"/>
  <c r="AP561406" i="2"/>
  <c r="AP561407" i="2"/>
  <c r="AP561408" i="2"/>
  <c r="AP561409" i="2"/>
  <c r="AP561410" i="2"/>
  <c r="AP561411" i="2"/>
  <c r="AP561412" i="2"/>
  <c r="AP561413" i="2"/>
  <c r="AP561414" i="2"/>
  <c r="AP561415" i="2"/>
  <c r="AP561416" i="2"/>
  <c r="AP561417" i="2"/>
  <c r="AP561418" i="2"/>
  <c r="AP561419" i="2"/>
  <c r="AP561420" i="2"/>
  <c r="AP561421" i="2"/>
  <c r="AP561422" i="2"/>
  <c r="AP561423" i="2"/>
  <c r="AP561424" i="2"/>
  <c r="AP561425" i="2"/>
  <c r="AP561426" i="2"/>
  <c r="AP561427" i="2"/>
  <c r="AP561428" i="2"/>
  <c r="AP561429" i="2"/>
  <c r="AP561430" i="2"/>
  <c r="AP561431" i="2"/>
  <c r="AP561432" i="2"/>
  <c r="AP561433" i="2"/>
  <c r="AP561434" i="2"/>
  <c r="AP561435" i="2"/>
  <c r="AP561436" i="2"/>
  <c r="AP561437" i="2"/>
  <c r="AP561438" i="2"/>
  <c r="AP561439" i="2"/>
  <c r="AP561440" i="2"/>
  <c r="AP561441" i="2"/>
  <c r="AP561442" i="2"/>
  <c r="AP561443" i="2"/>
  <c r="AP561444" i="2"/>
  <c r="AP561445" i="2"/>
  <c r="AP561446" i="2"/>
  <c r="AP561447" i="2"/>
  <c r="AP561448" i="2"/>
  <c r="AP561449" i="2"/>
  <c r="AP561450" i="2"/>
  <c r="AP561451" i="2"/>
  <c r="AP561452" i="2"/>
  <c r="AP561453" i="2"/>
  <c r="AP561454" i="2"/>
  <c r="AP561455" i="2"/>
  <c r="AP561456" i="2"/>
  <c r="AP561457" i="2"/>
  <c r="AP561458" i="2"/>
  <c r="AP561459" i="2"/>
  <c r="AP561460" i="2"/>
  <c r="AP561461" i="2"/>
  <c r="AP561462" i="2"/>
  <c r="AP561463" i="2"/>
  <c r="AP561464" i="2"/>
  <c r="AP561465" i="2"/>
  <c r="AP561466" i="2"/>
  <c r="AP561467" i="2"/>
  <c r="AP561468" i="2"/>
  <c r="AP561469" i="2"/>
  <c r="AP561470" i="2"/>
  <c r="AP561471" i="2"/>
  <c r="AP561472" i="2"/>
  <c r="AP561473" i="2"/>
  <c r="AP561474" i="2"/>
  <c r="AP561475" i="2"/>
  <c r="AP561476" i="2"/>
  <c r="AP561477" i="2"/>
  <c r="AP561478" i="2"/>
  <c r="AP561479" i="2"/>
  <c r="AP561480" i="2"/>
  <c r="AP561481" i="2"/>
  <c r="AP561482" i="2"/>
  <c r="AP561483" i="2"/>
  <c r="AP561484" i="2"/>
  <c r="AP561485" i="2"/>
  <c r="AP561486" i="2"/>
  <c r="AP561487" i="2"/>
  <c r="AP561488" i="2"/>
  <c r="AP561489" i="2"/>
  <c r="AP561490" i="2"/>
  <c r="AP561491" i="2"/>
  <c r="AP561492" i="2"/>
  <c r="AP561493" i="2"/>
  <c r="AP561494" i="2"/>
  <c r="AP561495" i="2"/>
  <c r="AP561496" i="2"/>
  <c r="AP561497" i="2"/>
  <c r="AP561498" i="2"/>
  <c r="AP561499" i="2"/>
  <c r="AP561500" i="2"/>
  <c r="AP561501" i="2"/>
  <c r="AP561502" i="2"/>
  <c r="AP561503" i="2"/>
  <c r="AP561504" i="2"/>
  <c r="AP561505" i="2"/>
  <c r="AP561506" i="2"/>
  <c r="AP561507" i="2"/>
  <c r="AP561508" i="2"/>
  <c r="AP561509" i="2"/>
  <c r="AP561510" i="2"/>
  <c r="AP561511" i="2"/>
  <c r="AP561512" i="2"/>
  <c r="AP561513" i="2"/>
  <c r="AP561514" i="2"/>
  <c r="AP561515" i="2"/>
  <c r="AP561516" i="2"/>
  <c r="AP561517" i="2"/>
  <c r="AP561518" i="2"/>
  <c r="AP561519" i="2"/>
  <c r="AP561520" i="2"/>
  <c r="AP561521" i="2"/>
  <c r="AP561522" i="2"/>
  <c r="AP561523" i="2"/>
  <c r="AP561524" i="2"/>
  <c r="AP561525" i="2"/>
  <c r="AP561526" i="2"/>
  <c r="AP561527" i="2"/>
  <c r="AP561528" i="2"/>
  <c r="AP561529" i="2"/>
  <c r="AP561530" i="2"/>
  <c r="AP561531" i="2"/>
  <c r="AP561532" i="2"/>
  <c r="AP561533" i="2"/>
  <c r="AP561534" i="2"/>
  <c r="AP561535" i="2"/>
  <c r="AP561536" i="2"/>
  <c r="AP561537" i="2"/>
  <c r="AP561538" i="2"/>
  <c r="AP561539" i="2"/>
  <c r="AP561540" i="2"/>
  <c r="AP561541" i="2"/>
  <c r="AP561542" i="2"/>
  <c r="AP561543" i="2"/>
  <c r="AP561544" i="2"/>
  <c r="AP561545" i="2"/>
  <c r="AP561546" i="2"/>
  <c r="AP561547" i="2"/>
  <c r="AP561548" i="2"/>
  <c r="AP561549" i="2"/>
  <c r="AP561550" i="2"/>
  <c r="AP561551" i="2"/>
  <c r="AP561552" i="2"/>
  <c r="AP561553" i="2"/>
  <c r="AP561554" i="2"/>
  <c r="AP561555" i="2"/>
  <c r="AP561556" i="2"/>
  <c r="AP561557" i="2"/>
  <c r="AP561558" i="2"/>
  <c r="AP561559" i="2"/>
  <c r="AP561560" i="2"/>
  <c r="AP561561" i="2"/>
  <c r="AP561562" i="2"/>
  <c r="AP561563" i="2"/>
  <c r="AP561564" i="2"/>
  <c r="AP561565" i="2"/>
  <c r="AP561566" i="2"/>
  <c r="AP561567" i="2"/>
  <c r="AP561568" i="2"/>
  <c r="AP561569" i="2"/>
  <c r="AP561570" i="2"/>
  <c r="AP561571" i="2"/>
  <c r="AP561572" i="2"/>
  <c r="AP561573" i="2"/>
  <c r="AP561574" i="2"/>
  <c r="AP561575" i="2"/>
  <c r="AP561576" i="2"/>
  <c r="AP561577" i="2"/>
  <c r="AP561578" i="2"/>
  <c r="AP561579" i="2"/>
  <c r="AP561580" i="2"/>
  <c r="AP561581" i="2"/>
  <c r="AP561582" i="2"/>
  <c r="AP561583" i="2"/>
  <c r="AP561584" i="2"/>
  <c r="AP561585" i="2"/>
  <c r="AP561586" i="2"/>
  <c r="AP561587" i="2"/>
  <c r="AP561588" i="2"/>
  <c r="AP561589" i="2"/>
  <c r="AP561590" i="2"/>
  <c r="AP561591" i="2"/>
  <c r="AP561592" i="2"/>
  <c r="AP561593" i="2"/>
  <c r="AP561594" i="2"/>
  <c r="AP561595" i="2"/>
  <c r="AP561596" i="2"/>
  <c r="AP561597" i="2"/>
  <c r="AP561598" i="2"/>
  <c r="AP561599" i="2"/>
  <c r="AP561600" i="2"/>
  <c r="AP561601" i="2"/>
  <c r="AP561602" i="2"/>
  <c r="AP561603" i="2"/>
  <c r="AP561604" i="2"/>
  <c r="AP561605" i="2"/>
  <c r="AP561606" i="2"/>
  <c r="AP561607" i="2"/>
  <c r="AP561608" i="2"/>
  <c r="AP561609" i="2"/>
  <c r="AP561610" i="2"/>
  <c r="AP561611" i="2"/>
  <c r="AP561612" i="2"/>
  <c r="AP561613" i="2"/>
  <c r="AP561614" i="2"/>
  <c r="AP561615" i="2"/>
  <c r="AP561616" i="2"/>
  <c r="AP561617" i="2"/>
  <c r="AP561618" i="2"/>
  <c r="AP561619" i="2"/>
  <c r="AP561620" i="2"/>
  <c r="AP561621" i="2"/>
  <c r="AP561622" i="2"/>
  <c r="AP561623" i="2"/>
  <c r="AP561624" i="2"/>
  <c r="AP561625" i="2"/>
  <c r="AP561626" i="2"/>
  <c r="AP561627" i="2"/>
  <c r="AP561628" i="2"/>
  <c r="AP561629" i="2"/>
  <c r="AP561630" i="2"/>
  <c r="AP561631" i="2"/>
  <c r="AP561632" i="2"/>
  <c r="AP561633" i="2"/>
  <c r="AP561634" i="2"/>
  <c r="AP561635" i="2"/>
  <c r="AP561636" i="2"/>
  <c r="AP561637" i="2"/>
  <c r="AP561638" i="2"/>
  <c r="AP561639" i="2"/>
  <c r="AP561640" i="2"/>
  <c r="AP561641" i="2"/>
  <c r="AP561642" i="2"/>
  <c r="AP561643" i="2"/>
  <c r="AP561644" i="2"/>
  <c r="AP561645" i="2"/>
  <c r="AP561646" i="2"/>
  <c r="AP561647" i="2"/>
  <c r="AP561648" i="2"/>
  <c r="AP561649" i="2"/>
  <c r="AP561650" i="2"/>
  <c r="AP561651" i="2"/>
  <c r="AP561652" i="2"/>
  <c r="AP561653" i="2"/>
  <c r="AP561654" i="2"/>
  <c r="AP561655" i="2"/>
  <c r="AP561656" i="2"/>
  <c r="AP561657" i="2"/>
  <c r="AP561658" i="2"/>
  <c r="AP561659" i="2"/>
  <c r="AP561660" i="2"/>
  <c r="AP561661" i="2"/>
  <c r="AP561662" i="2"/>
  <c r="AP561663" i="2"/>
  <c r="AP561664" i="2"/>
  <c r="AP561665" i="2"/>
  <c r="AP561666" i="2"/>
  <c r="AP561667" i="2"/>
  <c r="AP561668" i="2"/>
  <c r="AP561669" i="2"/>
  <c r="AP561670" i="2"/>
  <c r="AP561671" i="2"/>
  <c r="AP561672" i="2"/>
  <c r="AP561673" i="2"/>
  <c r="AP561674" i="2"/>
  <c r="AP561675" i="2"/>
  <c r="AP561676" i="2"/>
  <c r="AP561677" i="2"/>
  <c r="AP561678" i="2"/>
  <c r="AP561679" i="2"/>
  <c r="AP561680" i="2"/>
  <c r="AP561681" i="2"/>
  <c r="AP561682" i="2"/>
  <c r="AP561683" i="2"/>
  <c r="AP561684" i="2"/>
  <c r="AP561685" i="2"/>
  <c r="AP561686" i="2"/>
  <c r="AP561687" i="2"/>
  <c r="AP561688" i="2"/>
  <c r="AP561689" i="2"/>
  <c r="AP561690" i="2"/>
  <c r="AP561691" i="2"/>
  <c r="AP561692" i="2"/>
  <c r="AP561693" i="2"/>
  <c r="AP561694" i="2"/>
  <c r="AP561695" i="2"/>
  <c r="AP561696" i="2"/>
  <c r="AP561697" i="2"/>
  <c r="AP561698" i="2"/>
  <c r="AP561699" i="2"/>
  <c r="AP561700" i="2"/>
  <c r="AP561701" i="2"/>
  <c r="AP561702" i="2"/>
  <c r="AP561703" i="2"/>
  <c r="AP561704" i="2"/>
  <c r="AP561705" i="2"/>
  <c r="AP561706" i="2"/>
  <c r="AP561707" i="2"/>
  <c r="AP561708" i="2"/>
  <c r="AP561709" i="2"/>
  <c r="AP561710" i="2"/>
  <c r="AP561711" i="2"/>
  <c r="AP561712" i="2"/>
  <c r="AP561713" i="2"/>
  <c r="AP561714" i="2"/>
  <c r="AP561715" i="2"/>
  <c r="AP561716" i="2"/>
  <c r="AP561717" i="2"/>
  <c r="AP561718" i="2"/>
  <c r="AP561719" i="2"/>
  <c r="AP561720" i="2"/>
  <c r="AP561721" i="2"/>
  <c r="AP561722" i="2"/>
  <c r="AP561723" i="2"/>
  <c r="AP561724" i="2"/>
  <c r="AP561725" i="2"/>
  <c r="AP561726" i="2"/>
  <c r="AP561727" i="2"/>
  <c r="AP561728" i="2"/>
  <c r="AP561729" i="2"/>
  <c r="AP561730" i="2"/>
  <c r="AP561731" i="2"/>
  <c r="AP561732" i="2"/>
  <c r="AP561733" i="2"/>
  <c r="AP561734" i="2"/>
  <c r="AP561735" i="2"/>
  <c r="AP561736" i="2"/>
  <c r="AP561737" i="2"/>
  <c r="AP561738" i="2"/>
  <c r="AP561739" i="2"/>
  <c r="AP561740" i="2"/>
  <c r="AP561741" i="2"/>
  <c r="AP561742" i="2"/>
  <c r="AP561743" i="2"/>
  <c r="AP561744" i="2"/>
  <c r="AP561745" i="2"/>
  <c r="AP561746" i="2"/>
  <c r="AP561747" i="2"/>
  <c r="AP561748" i="2"/>
  <c r="AP561749" i="2"/>
  <c r="AP561750" i="2"/>
  <c r="AP561751" i="2"/>
  <c r="AP561752" i="2"/>
  <c r="AP561753" i="2"/>
  <c r="AP561754" i="2"/>
  <c r="AP561755" i="2"/>
  <c r="AP561756" i="2"/>
  <c r="AP561757" i="2"/>
  <c r="AP561758" i="2"/>
  <c r="AP561759" i="2"/>
  <c r="AP561760" i="2"/>
  <c r="AP561761" i="2"/>
  <c r="AP561762" i="2"/>
  <c r="AP561763" i="2"/>
  <c r="AP561764" i="2"/>
  <c r="AP561765" i="2"/>
  <c r="AP561766" i="2"/>
  <c r="AP561767" i="2"/>
  <c r="AP561768" i="2"/>
  <c r="AP561769" i="2"/>
  <c r="AP561770" i="2"/>
  <c r="AP561771" i="2"/>
  <c r="AP561772" i="2"/>
  <c r="AP561773" i="2"/>
  <c r="AP561774" i="2"/>
  <c r="AP561775" i="2"/>
  <c r="AP561776" i="2"/>
  <c r="AP561777" i="2"/>
  <c r="AP561778" i="2"/>
  <c r="AP561779" i="2"/>
  <c r="AP561780" i="2"/>
  <c r="AP561781" i="2"/>
  <c r="AP561782" i="2"/>
  <c r="AP561783" i="2"/>
  <c r="AP561784" i="2"/>
  <c r="AP561785" i="2"/>
  <c r="AP561786" i="2"/>
  <c r="AP561787" i="2"/>
  <c r="AP561788" i="2"/>
  <c r="AP561789" i="2"/>
  <c r="AP561790" i="2"/>
  <c r="AP561791" i="2"/>
  <c r="AP561792" i="2"/>
  <c r="AP561793" i="2"/>
  <c r="AP561794" i="2"/>
  <c r="AP561795" i="2"/>
  <c r="AP561796" i="2"/>
  <c r="AP561797" i="2"/>
  <c r="AP561798" i="2"/>
  <c r="AP561799" i="2"/>
  <c r="AP561800" i="2"/>
  <c r="AP561801" i="2"/>
  <c r="AP561802" i="2"/>
  <c r="AP561803" i="2"/>
  <c r="AP561804" i="2"/>
  <c r="AP561805" i="2"/>
  <c r="AP561806" i="2"/>
  <c r="AP561807" i="2"/>
  <c r="AP561808" i="2"/>
  <c r="AP561809" i="2"/>
  <c r="AP561810" i="2"/>
  <c r="AP561811" i="2"/>
  <c r="AP561812" i="2"/>
  <c r="AP561813" i="2"/>
  <c r="AP561814" i="2"/>
  <c r="AP561815" i="2"/>
  <c r="AP561816" i="2"/>
  <c r="AP561817" i="2"/>
  <c r="AP561818" i="2"/>
  <c r="AP561819" i="2"/>
  <c r="AP561820" i="2"/>
  <c r="AP561821" i="2"/>
  <c r="AP561822" i="2"/>
  <c r="AP561823" i="2"/>
  <c r="AP561824" i="2"/>
  <c r="AP561825" i="2"/>
  <c r="AP561826" i="2"/>
  <c r="AP561827" i="2"/>
  <c r="AP561828" i="2"/>
  <c r="AP561829" i="2"/>
  <c r="AP561830" i="2"/>
  <c r="AP561831" i="2"/>
  <c r="AP561832" i="2"/>
  <c r="AP561833" i="2"/>
  <c r="AP561834" i="2"/>
  <c r="AP561835" i="2"/>
  <c r="AP561836" i="2"/>
  <c r="AP561837" i="2"/>
  <c r="AP561838" i="2"/>
  <c r="AP561839" i="2"/>
  <c r="AP561840" i="2"/>
  <c r="AP561841" i="2"/>
  <c r="AP561842" i="2"/>
  <c r="AP561843" i="2"/>
  <c r="AP561844" i="2"/>
  <c r="AP561845" i="2"/>
  <c r="AP561846" i="2"/>
  <c r="AP561847" i="2"/>
  <c r="AP561848" i="2"/>
  <c r="AP561849" i="2"/>
  <c r="AP561850" i="2"/>
  <c r="AP561851" i="2"/>
  <c r="AP561852" i="2"/>
  <c r="AP561853" i="2"/>
  <c r="AP561854" i="2"/>
  <c r="AP561855" i="2"/>
  <c r="AP561856" i="2"/>
  <c r="AP561857" i="2"/>
  <c r="AP561858" i="2"/>
  <c r="AP561859" i="2"/>
  <c r="AP561860" i="2"/>
  <c r="AP561861" i="2"/>
  <c r="AP561862" i="2"/>
  <c r="AP561863" i="2"/>
  <c r="AP561864" i="2"/>
  <c r="AP561865" i="2"/>
  <c r="AP561866" i="2"/>
  <c r="AP561867" i="2"/>
  <c r="AP561868" i="2"/>
  <c r="AP561869" i="2"/>
  <c r="AP561870" i="2"/>
  <c r="AP561871" i="2"/>
  <c r="AP561872" i="2"/>
  <c r="AP561873" i="2"/>
  <c r="AP561874" i="2"/>
  <c r="AP561875" i="2"/>
  <c r="AP561876" i="2"/>
  <c r="AP561877" i="2"/>
  <c r="AP561878" i="2"/>
  <c r="AP561879" i="2"/>
  <c r="AP561880" i="2"/>
  <c r="AP561881" i="2"/>
  <c r="AP561882" i="2"/>
  <c r="AP561883" i="2"/>
  <c r="AP561884" i="2"/>
  <c r="AP561885" i="2"/>
  <c r="AP561886" i="2"/>
  <c r="AP561887" i="2"/>
  <c r="AP561888" i="2"/>
  <c r="AP561889" i="2"/>
  <c r="AP561890" i="2"/>
  <c r="AP561891" i="2"/>
  <c r="AP561892" i="2"/>
  <c r="AP561893" i="2"/>
  <c r="AP561894" i="2"/>
  <c r="AP561895" i="2"/>
  <c r="AP561896" i="2"/>
  <c r="AP561897" i="2"/>
  <c r="AP561898" i="2"/>
  <c r="AP561899" i="2"/>
  <c r="AP561900" i="2"/>
  <c r="AP561901" i="2"/>
  <c r="AP561902" i="2"/>
  <c r="AP561903" i="2"/>
  <c r="AP561904" i="2"/>
  <c r="AP561905" i="2"/>
  <c r="AP561906" i="2"/>
  <c r="AP561907" i="2"/>
  <c r="AP561908" i="2"/>
  <c r="AP561909" i="2"/>
  <c r="AP561910" i="2"/>
  <c r="AP561911" i="2"/>
  <c r="AP561912" i="2"/>
  <c r="AP561913" i="2"/>
  <c r="AP561914" i="2"/>
  <c r="AP561915" i="2"/>
  <c r="AP561916" i="2"/>
  <c r="AP561917" i="2"/>
  <c r="AP561918" i="2"/>
  <c r="AP561919" i="2"/>
  <c r="AP561920" i="2"/>
  <c r="AP561921" i="2"/>
  <c r="AP561922" i="2"/>
  <c r="AP561923" i="2"/>
  <c r="AP561924" i="2"/>
  <c r="AP561925" i="2"/>
  <c r="AP561926" i="2"/>
  <c r="AP561927" i="2"/>
  <c r="AP561928" i="2"/>
  <c r="AP561929" i="2"/>
  <c r="AP561930" i="2"/>
  <c r="AP561931" i="2"/>
  <c r="AP561932" i="2"/>
  <c r="AP561933" i="2"/>
  <c r="AP561934" i="2"/>
  <c r="AP561935" i="2"/>
  <c r="AP561936" i="2"/>
  <c r="AP561937" i="2"/>
  <c r="AP561938" i="2"/>
  <c r="AP561939" i="2"/>
  <c r="AP561940" i="2"/>
  <c r="AP561941" i="2"/>
  <c r="AP561942" i="2"/>
  <c r="AP561943" i="2"/>
  <c r="AP561944" i="2"/>
  <c r="AP561945" i="2"/>
  <c r="AP561946" i="2"/>
  <c r="AP561947" i="2"/>
  <c r="AP561948" i="2"/>
  <c r="AP561949" i="2"/>
  <c r="AP561950" i="2"/>
  <c r="AP561951" i="2"/>
  <c r="AP561952" i="2"/>
  <c r="AP561953" i="2"/>
  <c r="AP561954" i="2"/>
  <c r="AP561955" i="2"/>
  <c r="AP561956" i="2"/>
  <c r="AP561957" i="2"/>
  <c r="AP561958" i="2"/>
  <c r="AP561959" i="2"/>
  <c r="AP561960" i="2"/>
  <c r="AP561961" i="2"/>
  <c r="AP561962" i="2"/>
  <c r="AP561963" i="2"/>
  <c r="AP561964" i="2"/>
  <c r="AP561965" i="2"/>
  <c r="AP561966" i="2"/>
  <c r="AP561967" i="2"/>
  <c r="AP561968" i="2"/>
  <c r="AP561969" i="2"/>
  <c r="AP561970" i="2"/>
  <c r="AP561971" i="2"/>
  <c r="AP561972" i="2"/>
  <c r="AP561973" i="2"/>
  <c r="AP561974" i="2"/>
  <c r="AP561975" i="2"/>
  <c r="AP561976" i="2"/>
  <c r="AP561977" i="2"/>
  <c r="AP561978" i="2"/>
  <c r="AP561979" i="2"/>
  <c r="AP561980" i="2"/>
  <c r="AP561981" i="2"/>
  <c r="AP561982" i="2"/>
  <c r="AP561983" i="2"/>
  <c r="AP561984" i="2"/>
  <c r="AP561985" i="2"/>
  <c r="AP561986" i="2"/>
  <c r="AP561987" i="2"/>
  <c r="AP561988" i="2"/>
  <c r="AP561989" i="2"/>
  <c r="AP561990" i="2"/>
  <c r="AP561991" i="2"/>
  <c r="AP561992" i="2"/>
  <c r="AP561993" i="2"/>
  <c r="AP561994" i="2"/>
  <c r="AP561995" i="2"/>
  <c r="AP561996" i="2"/>
  <c r="AP561997" i="2"/>
  <c r="AP561998" i="2"/>
  <c r="AP561999" i="2"/>
  <c r="AP562000" i="2"/>
  <c r="AP562001" i="2"/>
  <c r="AP562002" i="2"/>
  <c r="AP562003" i="2"/>
  <c r="AP562004" i="2"/>
  <c r="AP562005" i="2"/>
  <c r="AP562006" i="2"/>
  <c r="AP562007" i="2"/>
  <c r="AP562008" i="2"/>
  <c r="AP562009" i="2"/>
  <c r="AP562010" i="2"/>
  <c r="AP562011" i="2"/>
  <c r="AP562012" i="2"/>
  <c r="AP562013" i="2"/>
  <c r="AP562014" i="2"/>
  <c r="AP562015" i="2"/>
  <c r="AP562016" i="2"/>
  <c r="AP562017" i="2"/>
  <c r="AP562018" i="2"/>
  <c r="AP562019" i="2"/>
  <c r="AP562020" i="2"/>
  <c r="AP562021" i="2"/>
  <c r="AP562022" i="2"/>
  <c r="AP562023" i="2"/>
  <c r="AP562024" i="2"/>
  <c r="AP562025" i="2"/>
  <c r="AP562026" i="2"/>
  <c r="AP562027" i="2"/>
  <c r="AP562028" i="2"/>
  <c r="AP562029" i="2"/>
  <c r="AP562030" i="2"/>
  <c r="AP562031" i="2"/>
  <c r="AP562032" i="2"/>
  <c r="AP562033" i="2"/>
  <c r="AP562034" i="2"/>
  <c r="AP562035" i="2"/>
  <c r="AP562036" i="2"/>
  <c r="AP562037" i="2"/>
  <c r="AP562038" i="2"/>
  <c r="AP562039" i="2"/>
  <c r="AP562040" i="2"/>
  <c r="AP562041" i="2"/>
  <c r="AP562042" i="2"/>
  <c r="AP562043" i="2"/>
  <c r="AP562044" i="2"/>
  <c r="AP562045" i="2"/>
  <c r="AP562046" i="2"/>
  <c r="AP562047" i="2"/>
  <c r="AP562048" i="2"/>
  <c r="AP562049" i="2"/>
  <c r="AP562050" i="2"/>
  <c r="AP562051" i="2"/>
  <c r="AP562052" i="2"/>
  <c r="AP562053" i="2"/>
  <c r="AP562054" i="2"/>
  <c r="AP562055" i="2"/>
  <c r="AP562056" i="2"/>
  <c r="AP562057" i="2"/>
  <c r="AP562058" i="2"/>
  <c r="AP562059" i="2"/>
  <c r="AP562060" i="2"/>
  <c r="AP562061" i="2"/>
  <c r="AP562062" i="2"/>
  <c r="AP562063" i="2"/>
  <c r="AP562064" i="2"/>
  <c r="AP562065" i="2"/>
  <c r="AP562066" i="2"/>
  <c r="AP562067" i="2"/>
  <c r="AP562068" i="2"/>
  <c r="AP562069" i="2"/>
  <c r="AP562070" i="2"/>
  <c r="AP562071" i="2"/>
  <c r="AP562072" i="2"/>
  <c r="AP562073" i="2"/>
  <c r="AP562074" i="2"/>
  <c r="AP562075" i="2"/>
  <c r="AP562076" i="2"/>
  <c r="AP562077" i="2"/>
  <c r="AP562078" i="2"/>
  <c r="AP562079" i="2"/>
  <c r="AP562080" i="2"/>
  <c r="AP562081" i="2"/>
  <c r="AP562082" i="2"/>
  <c r="AP562083" i="2"/>
  <c r="AP562084" i="2"/>
  <c r="AP562085" i="2"/>
  <c r="AP562086" i="2"/>
  <c r="AP562087" i="2"/>
  <c r="AP562088" i="2"/>
  <c r="AP562089" i="2"/>
  <c r="AP562090" i="2"/>
  <c r="AP562091" i="2"/>
  <c r="AP562092" i="2"/>
  <c r="AP562093" i="2"/>
  <c r="AP562094" i="2"/>
  <c r="AP562095" i="2"/>
  <c r="AP562096" i="2"/>
  <c r="AP562097" i="2"/>
  <c r="AP562098" i="2"/>
  <c r="AP562099" i="2"/>
  <c r="AP562100" i="2"/>
  <c r="AP562101" i="2"/>
  <c r="AP562102" i="2"/>
  <c r="AP562103" i="2"/>
  <c r="AP562104" i="2"/>
  <c r="AP562105" i="2"/>
  <c r="AP562106" i="2"/>
  <c r="AP562107" i="2"/>
  <c r="AP562108" i="2"/>
  <c r="AP562109" i="2"/>
  <c r="AP562110" i="2"/>
  <c r="AP562111" i="2"/>
  <c r="AP562112" i="2"/>
  <c r="AP562113" i="2"/>
  <c r="AP562114" i="2"/>
  <c r="AP562115" i="2"/>
  <c r="AP562116" i="2"/>
  <c r="AP562117" i="2"/>
  <c r="AP562118" i="2"/>
  <c r="AP562119" i="2"/>
  <c r="AP562120" i="2"/>
  <c r="AP562121" i="2"/>
  <c r="AP562122" i="2"/>
  <c r="AP562123" i="2"/>
  <c r="AP562124" i="2"/>
  <c r="AP562125" i="2"/>
  <c r="AP562126" i="2"/>
  <c r="AP562127" i="2"/>
  <c r="AP562128" i="2"/>
  <c r="AP562129" i="2"/>
  <c r="AP562130" i="2"/>
  <c r="AP562131" i="2"/>
  <c r="AP562132" i="2"/>
  <c r="AP562133" i="2"/>
  <c r="AP562134" i="2"/>
  <c r="AP562135" i="2"/>
  <c r="AP562136" i="2"/>
  <c r="AP562137" i="2"/>
  <c r="AP562138" i="2"/>
  <c r="AP562139" i="2"/>
  <c r="AP562140" i="2"/>
  <c r="AP562141" i="2"/>
  <c r="AP562142" i="2"/>
  <c r="AP562143" i="2"/>
  <c r="AP562144" i="2"/>
  <c r="AP562145" i="2"/>
  <c r="AP562146" i="2"/>
  <c r="AP562147" i="2"/>
  <c r="AP562148" i="2"/>
  <c r="AP562149" i="2"/>
  <c r="AP562150" i="2"/>
  <c r="AP562151" i="2"/>
  <c r="AP562152" i="2"/>
  <c r="AP562153" i="2"/>
  <c r="AP562154" i="2"/>
  <c r="AP562155" i="2"/>
  <c r="AP562156" i="2"/>
  <c r="AP562157" i="2"/>
  <c r="AP562158" i="2"/>
  <c r="AP562159" i="2"/>
  <c r="AP562160" i="2"/>
  <c r="AP562161" i="2"/>
  <c r="AP562162" i="2"/>
  <c r="AP562163" i="2"/>
  <c r="AP562164" i="2"/>
  <c r="AP562165" i="2"/>
  <c r="AP562166" i="2"/>
  <c r="AP562167" i="2"/>
  <c r="AP562168" i="2"/>
  <c r="AP562169" i="2"/>
  <c r="AP562170" i="2"/>
  <c r="AP562171" i="2"/>
  <c r="AP562172" i="2"/>
  <c r="AP562173" i="2"/>
  <c r="AP562174" i="2"/>
  <c r="AP562175" i="2"/>
  <c r="AP562176" i="2"/>
  <c r="AP562177" i="2"/>
  <c r="AP562178" i="2"/>
  <c r="AP562179" i="2"/>
  <c r="AP562180" i="2"/>
  <c r="AP562181" i="2"/>
  <c r="AP562182" i="2"/>
  <c r="AP562183" i="2"/>
  <c r="AP562184" i="2"/>
  <c r="AP562185" i="2"/>
  <c r="AP562186" i="2"/>
  <c r="AP562187" i="2"/>
  <c r="AP562188" i="2"/>
  <c r="AP562189" i="2"/>
  <c r="AP562190" i="2"/>
  <c r="AP562191" i="2"/>
  <c r="AP562192" i="2"/>
  <c r="AP562193" i="2"/>
  <c r="AP562194" i="2"/>
  <c r="AP562195" i="2"/>
  <c r="AP562196" i="2"/>
  <c r="AP562197" i="2"/>
  <c r="AP562198" i="2"/>
  <c r="AP562199" i="2"/>
  <c r="AP562200" i="2"/>
  <c r="AP562201" i="2"/>
  <c r="AP562202" i="2"/>
  <c r="AP562203" i="2"/>
  <c r="AP562204" i="2"/>
  <c r="AP562205" i="2"/>
  <c r="AP562206" i="2"/>
  <c r="AP562207" i="2"/>
  <c r="AP562208" i="2"/>
  <c r="AP562209" i="2"/>
  <c r="AP562210" i="2"/>
  <c r="AP562211" i="2"/>
  <c r="AP562212" i="2"/>
  <c r="AP562213" i="2"/>
  <c r="AP562214" i="2"/>
  <c r="AP562215" i="2"/>
  <c r="AP562216" i="2"/>
  <c r="AP562217" i="2"/>
  <c r="AP562218" i="2"/>
  <c r="AP562219" i="2"/>
  <c r="AP562220" i="2"/>
  <c r="AP562221" i="2"/>
  <c r="AP562222" i="2"/>
  <c r="AP562223" i="2"/>
  <c r="AP562224" i="2"/>
  <c r="AP562225" i="2"/>
  <c r="AP562226" i="2"/>
  <c r="AP562227" i="2"/>
  <c r="AP562228" i="2"/>
  <c r="AP562229" i="2"/>
  <c r="AP562230" i="2"/>
  <c r="AP562231" i="2"/>
  <c r="AP562232" i="2"/>
  <c r="AP562233" i="2"/>
  <c r="AP562234" i="2"/>
  <c r="AP562235" i="2"/>
  <c r="AP562236" i="2"/>
  <c r="AP562237" i="2"/>
  <c r="AP562238" i="2"/>
  <c r="AP562239" i="2"/>
  <c r="AP562240" i="2"/>
  <c r="AP562241" i="2"/>
  <c r="AP562242" i="2"/>
  <c r="AP562243" i="2"/>
  <c r="AP562244" i="2"/>
  <c r="AP562245" i="2"/>
  <c r="AP562246" i="2"/>
  <c r="AP562247" i="2"/>
  <c r="AP562248" i="2"/>
  <c r="AP562249" i="2"/>
  <c r="AP562250" i="2"/>
  <c r="AP562251" i="2"/>
  <c r="AP562252" i="2"/>
  <c r="AP562253" i="2"/>
  <c r="AP562254" i="2"/>
  <c r="AP562255" i="2"/>
  <c r="AP562256" i="2"/>
  <c r="AP562257" i="2"/>
  <c r="AP562258" i="2"/>
  <c r="AP562259" i="2"/>
  <c r="AP562260" i="2"/>
  <c r="AP562261" i="2"/>
  <c r="AP562262" i="2"/>
  <c r="AP562263" i="2"/>
  <c r="AP562264" i="2"/>
  <c r="AP562265" i="2"/>
  <c r="AP562266" i="2"/>
  <c r="AP562267" i="2"/>
  <c r="AP562268" i="2"/>
  <c r="AP562269" i="2"/>
  <c r="AP562270" i="2"/>
  <c r="AP562271" i="2"/>
  <c r="AP562272" i="2"/>
  <c r="AP562273" i="2"/>
  <c r="AP562274" i="2"/>
  <c r="AP562275" i="2"/>
  <c r="AP562276" i="2"/>
  <c r="AP562277" i="2"/>
  <c r="AP562278" i="2"/>
  <c r="AP562279" i="2"/>
  <c r="AP562280" i="2"/>
  <c r="AP562281" i="2"/>
  <c r="AP562282" i="2"/>
  <c r="AP562283" i="2"/>
  <c r="AP562284" i="2"/>
  <c r="AP562285" i="2"/>
  <c r="AP562286" i="2"/>
  <c r="AP562287" i="2"/>
  <c r="AP562288" i="2"/>
  <c r="AP562289" i="2"/>
  <c r="AP562290" i="2"/>
  <c r="AP562291" i="2"/>
  <c r="AP562292" i="2"/>
  <c r="AP562293" i="2"/>
  <c r="AP562294" i="2"/>
  <c r="AP562295" i="2"/>
  <c r="AP562296" i="2"/>
  <c r="AP562297" i="2"/>
  <c r="AP562298" i="2"/>
  <c r="AP562299" i="2"/>
  <c r="AP562300" i="2"/>
  <c r="AP562301" i="2"/>
  <c r="AP562302" i="2"/>
  <c r="AP562303" i="2"/>
  <c r="AP562304" i="2"/>
  <c r="AP562305" i="2"/>
  <c r="AP562306" i="2"/>
  <c r="AP562307" i="2"/>
  <c r="AP562308" i="2"/>
  <c r="AP562309" i="2"/>
  <c r="AP562310" i="2"/>
  <c r="AP562311" i="2"/>
  <c r="AP562312" i="2"/>
  <c r="AP562313" i="2"/>
  <c r="AP562314" i="2"/>
  <c r="AP562315" i="2"/>
  <c r="AP562316" i="2"/>
  <c r="AP562317" i="2"/>
  <c r="AP562318" i="2"/>
  <c r="AP562319" i="2"/>
  <c r="AP562320" i="2"/>
  <c r="AP562321" i="2"/>
  <c r="AP562322" i="2"/>
  <c r="AP562323" i="2"/>
  <c r="AP562324" i="2"/>
  <c r="AP562325" i="2"/>
  <c r="AP562326" i="2"/>
  <c r="AP562327" i="2"/>
  <c r="AP562328" i="2"/>
  <c r="AP562329" i="2"/>
  <c r="AP562330" i="2"/>
  <c r="AP562331" i="2"/>
  <c r="AP562332" i="2"/>
  <c r="AP562333" i="2"/>
  <c r="AP562334" i="2"/>
  <c r="AP562335" i="2"/>
  <c r="AP562336" i="2"/>
  <c r="AP562337" i="2"/>
  <c r="AP562338" i="2"/>
  <c r="AP562339" i="2"/>
  <c r="AP562340" i="2"/>
  <c r="AP562341" i="2"/>
  <c r="AP562342" i="2"/>
  <c r="AP562343" i="2"/>
  <c r="AP562344" i="2"/>
  <c r="AP562345" i="2"/>
  <c r="AP562346" i="2"/>
  <c r="AP562347" i="2"/>
  <c r="AP562348" i="2"/>
  <c r="AP562349" i="2"/>
  <c r="AP562350" i="2"/>
  <c r="AP562351" i="2"/>
  <c r="AP562352" i="2"/>
  <c r="AP562353" i="2"/>
  <c r="AP562354" i="2"/>
  <c r="AP562355" i="2"/>
  <c r="AP562356" i="2"/>
  <c r="AP562357" i="2"/>
  <c r="AP562358" i="2"/>
  <c r="AP562359" i="2"/>
  <c r="AP562360" i="2"/>
  <c r="AP562361" i="2"/>
  <c r="AP562362" i="2"/>
  <c r="AP562363" i="2"/>
  <c r="AP562364" i="2"/>
  <c r="AP562365" i="2"/>
  <c r="AP562366" i="2"/>
  <c r="AP562367" i="2"/>
  <c r="AP562368" i="2"/>
  <c r="AP562369" i="2"/>
  <c r="AP562370" i="2"/>
  <c r="AP562371" i="2"/>
  <c r="AP562372" i="2"/>
  <c r="AP562373" i="2"/>
  <c r="AP562374" i="2"/>
  <c r="AP562375" i="2"/>
  <c r="AP562376" i="2"/>
  <c r="AP562377" i="2"/>
  <c r="AP562378" i="2"/>
  <c r="AP562379" i="2"/>
  <c r="AP562380" i="2"/>
  <c r="AP562381" i="2"/>
  <c r="AP562382" i="2"/>
  <c r="AP562383" i="2"/>
  <c r="AP562384" i="2"/>
  <c r="AP562385" i="2"/>
  <c r="AP562386" i="2"/>
  <c r="AP562387" i="2"/>
  <c r="AP562388" i="2"/>
  <c r="AP562389" i="2"/>
  <c r="AP562390" i="2"/>
  <c r="AP562391" i="2"/>
  <c r="AP562392" i="2"/>
  <c r="AP562393" i="2"/>
  <c r="AP562394" i="2"/>
  <c r="AP562395" i="2"/>
  <c r="AP562396" i="2"/>
  <c r="AP562397" i="2"/>
  <c r="AP562398" i="2"/>
  <c r="AP562399" i="2"/>
  <c r="AP562400" i="2"/>
  <c r="AP562401" i="2"/>
  <c r="AP562402" i="2"/>
  <c r="AP562403" i="2"/>
  <c r="AP562404" i="2"/>
  <c r="AP562405" i="2"/>
  <c r="AP562406" i="2"/>
  <c r="AP562407" i="2"/>
  <c r="AP562408" i="2"/>
  <c r="AP562409" i="2"/>
  <c r="AP562410" i="2"/>
  <c r="AP562411" i="2"/>
  <c r="AP562412" i="2"/>
  <c r="AP562413" i="2"/>
  <c r="AP562414" i="2"/>
  <c r="AP562415" i="2"/>
  <c r="AP562416" i="2"/>
  <c r="AP562417" i="2"/>
  <c r="AP562418" i="2"/>
  <c r="AP562419" i="2"/>
  <c r="AP562420" i="2"/>
  <c r="AP562421" i="2"/>
  <c r="AP562422" i="2"/>
  <c r="AP562423" i="2"/>
  <c r="AP562424" i="2"/>
  <c r="AP562425" i="2"/>
  <c r="AP562426" i="2"/>
  <c r="AP562427" i="2"/>
  <c r="AP562428" i="2"/>
  <c r="AP562429" i="2"/>
  <c r="AP562430" i="2"/>
  <c r="AP562431" i="2"/>
  <c r="AP562432" i="2"/>
  <c r="AP562433" i="2"/>
  <c r="AP562434" i="2"/>
  <c r="AP562435" i="2"/>
  <c r="AP562436" i="2"/>
  <c r="AP562437" i="2"/>
  <c r="AP562438" i="2"/>
  <c r="AP562439" i="2"/>
  <c r="AP562440" i="2"/>
  <c r="AP562441" i="2"/>
  <c r="AP562442" i="2"/>
  <c r="AP562443" i="2"/>
  <c r="AP562444" i="2"/>
  <c r="AP562445" i="2"/>
  <c r="AP562446" i="2"/>
  <c r="AP562447" i="2"/>
  <c r="AP562448" i="2"/>
  <c r="AP562449" i="2"/>
  <c r="AP562450" i="2"/>
  <c r="AP562451" i="2"/>
  <c r="AP562452" i="2"/>
  <c r="AP562453" i="2"/>
  <c r="AP562454" i="2"/>
  <c r="AP562455" i="2"/>
  <c r="AP562456" i="2"/>
  <c r="AP562457" i="2"/>
  <c r="AP562458" i="2"/>
  <c r="AP562459" i="2"/>
  <c r="AP562460" i="2"/>
  <c r="AP562461" i="2"/>
  <c r="AP562462" i="2"/>
  <c r="AP562463" i="2"/>
  <c r="AP562464" i="2"/>
  <c r="AP562465" i="2"/>
  <c r="AP562466" i="2"/>
  <c r="AP562467" i="2"/>
  <c r="AP562468" i="2"/>
  <c r="AP562469" i="2"/>
  <c r="AP562470" i="2"/>
  <c r="AP562471" i="2"/>
  <c r="AP562472" i="2"/>
  <c r="AP562473" i="2"/>
  <c r="AP562474" i="2"/>
  <c r="AP562475" i="2"/>
  <c r="AP562476" i="2"/>
  <c r="AP562477" i="2"/>
  <c r="AP562478" i="2"/>
  <c r="AP562479" i="2"/>
  <c r="AP562480" i="2"/>
  <c r="AP562481" i="2"/>
  <c r="AP562482" i="2"/>
  <c r="AP562483" i="2"/>
  <c r="AP562484" i="2"/>
  <c r="AP562485" i="2"/>
  <c r="AP562486" i="2"/>
  <c r="AP562487" i="2"/>
  <c r="AP562488" i="2"/>
  <c r="AP562489" i="2"/>
  <c r="AP562490" i="2"/>
  <c r="AP562491" i="2"/>
  <c r="AP562492" i="2"/>
  <c r="AP562493" i="2"/>
  <c r="AP562494" i="2"/>
  <c r="AP562495" i="2"/>
  <c r="AP562496" i="2"/>
  <c r="AP562497" i="2"/>
  <c r="AP562498" i="2"/>
  <c r="AP562499" i="2"/>
  <c r="AP562500" i="2"/>
  <c r="AP562501" i="2"/>
  <c r="AP562502" i="2"/>
  <c r="AP562503" i="2"/>
  <c r="AP562504" i="2"/>
  <c r="AP562505" i="2"/>
  <c r="AP562506" i="2"/>
  <c r="AP562507" i="2"/>
  <c r="AP562508" i="2"/>
  <c r="AP562509" i="2"/>
  <c r="AP562510" i="2"/>
  <c r="AP562511" i="2"/>
  <c r="AP562512" i="2"/>
  <c r="AP562513" i="2"/>
  <c r="AP562514" i="2"/>
  <c r="AP562515" i="2"/>
  <c r="AP562516" i="2"/>
  <c r="AP562517" i="2"/>
  <c r="AP562518" i="2"/>
  <c r="AP562519" i="2"/>
  <c r="AP562520" i="2"/>
  <c r="AP562521" i="2"/>
  <c r="AP562522" i="2"/>
  <c r="AP562523" i="2"/>
  <c r="AP562524" i="2"/>
  <c r="AP562525" i="2"/>
  <c r="AP562526" i="2"/>
  <c r="AP562527" i="2"/>
  <c r="AP562528" i="2"/>
  <c r="AP562529" i="2"/>
  <c r="AP562530" i="2"/>
  <c r="AP562531" i="2"/>
  <c r="AP562532" i="2"/>
  <c r="AP562533" i="2"/>
  <c r="AP562534" i="2"/>
  <c r="AP562535" i="2"/>
  <c r="AP562536" i="2"/>
  <c r="AP562537" i="2"/>
  <c r="AP562538" i="2"/>
  <c r="AP562539" i="2"/>
  <c r="AP562540" i="2"/>
  <c r="AP562541" i="2"/>
  <c r="AP562542" i="2"/>
  <c r="AP562543" i="2"/>
  <c r="AP562544" i="2"/>
  <c r="AP562545" i="2"/>
  <c r="AP562546" i="2"/>
  <c r="AP562547" i="2"/>
  <c r="AP562548" i="2"/>
  <c r="AP562549" i="2"/>
  <c r="AP562550" i="2"/>
  <c r="AP562551" i="2"/>
  <c r="AP562552" i="2"/>
  <c r="AP562553" i="2"/>
  <c r="AP562554" i="2"/>
  <c r="AP562555" i="2"/>
  <c r="AP562556" i="2"/>
  <c r="AP562557" i="2"/>
  <c r="AP562558" i="2"/>
  <c r="AP562559" i="2"/>
  <c r="AP562560" i="2"/>
  <c r="AP562561" i="2"/>
  <c r="AP562562" i="2"/>
  <c r="AP562563" i="2"/>
  <c r="AP562564" i="2"/>
  <c r="AP562565" i="2"/>
  <c r="AP562566" i="2"/>
  <c r="AP562567" i="2"/>
  <c r="AP562568" i="2"/>
  <c r="AP562569" i="2"/>
  <c r="AP562570" i="2"/>
  <c r="AP562571" i="2"/>
  <c r="AP562572" i="2"/>
  <c r="AP562573" i="2"/>
  <c r="AP562574" i="2"/>
  <c r="AP562575" i="2"/>
  <c r="AP562576" i="2"/>
  <c r="AP562577" i="2"/>
  <c r="AP562578" i="2"/>
  <c r="AP562579" i="2"/>
  <c r="AP562580" i="2"/>
  <c r="AP562581" i="2"/>
  <c r="AP562582" i="2"/>
  <c r="AP562583" i="2"/>
  <c r="AP562584" i="2"/>
  <c r="AP562585" i="2"/>
  <c r="AP562586" i="2"/>
  <c r="AP562587" i="2"/>
  <c r="AP562588" i="2"/>
  <c r="AP562589" i="2"/>
  <c r="AP562590" i="2"/>
  <c r="AP562591" i="2"/>
  <c r="AP562592" i="2"/>
  <c r="AP562593" i="2"/>
  <c r="AP562594" i="2"/>
  <c r="AP562595" i="2"/>
  <c r="AP562596" i="2"/>
  <c r="AP562597" i="2"/>
  <c r="AP562598" i="2"/>
  <c r="AP562599" i="2"/>
  <c r="AP562600" i="2"/>
  <c r="AP562601" i="2"/>
  <c r="AP562602" i="2"/>
  <c r="AP562603" i="2"/>
  <c r="AP562604" i="2"/>
  <c r="AP562605" i="2"/>
  <c r="AP562606" i="2"/>
  <c r="AP562607" i="2"/>
  <c r="AP562608" i="2"/>
  <c r="AP562609" i="2"/>
  <c r="AP562610" i="2"/>
  <c r="AP562611" i="2"/>
  <c r="AP562612" i="2"/>
  <c r="AP562613" i="2"/>
  <c r="AP562614" i="2"/>
  <c r="AP562615" i="2"/>
  <c r="AP562616" i="2"/>
  <c r="AP562617" i="2"/>
  <c r="AP562618" i="2"/>
  <c r="AP562619" i="2"/>
  <c r="AP562620" i="2"/>
  <c r="AP562621" i="2"/>
  <c r="AP562622" i="2"/>
  <c r="AP562623" i="2"/>
  <c r="AP562624" i="2"/>
  <c r="AP562625" i="2"/>
  <c r="AP562626" i="2"/>
  <c r="AP562627" i="2"/>
  <c r="AP562628" i="2"/>
  <c r="AP562629" i="2"/>
  <c r="AP562630" i="2"/>
  <c r="AP562631" i="2"/>
  <c r="AP562632" i="2"/>
  <c r="AP562633" i="2"/>
  <c r="AP562634" i="2"/>
  <c r="AP562635" i="2"/>
  <c r="AP562636" i="2"/>
  <c r="AP562637" i="2"/>
  <c r="AP562638" i="2"/>
  <c r="AP562639" i="2"/>
  <c r="AP562640" i="2"/>
  <c r="AP562641" i="2"/>
  <c r="AP562642" i="2"/>
  <c r="AP562643" i="2"/>
  <c r="AP562644" i="2"/>
  <c r="AP562645" i="2"/>
  <c r="AP562646" i="2"/>
  <c r="AP562647" i="2"/>
  <c r="AP562648" i="2"/>
  <c r="AP562649" i="2"/>
  <c r="AP562650" i="2"/>
  <c r="AP562651" i="2"/>
  <c r="AP562652" i="2"/>
  <c r="AP562653" i="2"/>
  <c r="AP562654" i="2"/>
  <c r="AP562655" i="2"/>
  <c r="AP562656" i="2"/>
  <c r="AP562657" i="2"/>
  <c r="AP562658" i="2"/>
  <c r="AP562659" i="2"/>
  <c r="AP562660" i="2"/>
  <c r="AP562661" i="2"/>
  <c r="AP562662" i="2"/>
  <c r="AP562663" i="2"/>
  <c r="AP562664" i="2"/>
  <c r="AP562665" i="2"/>
  <c r="AP562666" i="2"/>
  <c r="AP562667" i="2"/>
  <c r="AP562668" i="2"/>
  <c r="AP562669" i="2"/>
  <c r="AP562670" i="2"/>
  <c r="AP562671" i="2"/>
  <c r="AP562672" i="2"/>
  <c r="AP562673" i="2"/>
  <c r="AP562674" i="2"/>
  <c r="AP562675" i="2"/>
  <c r="AP562676" i="2"/>
  <c r="AP562677" i="2"/>
  <c r="AP562678" i="2"/>
  <c r="AP562679" i="2"/>
  <c r="AP562680" i="2"/>
  <c r="AP562681" i="2"/>
  <c r="AP562682" i="2"/>
  <c r="AP562683" i="2"/>
  <c r="AP562684" i="2"/>
  <c r="AP562685" i="2"/>
  <c r="AP562686" i="2"/>
  <c r="AP562687" i="2"/>
  <c r="AP562688" i="2"/>
  <c r="AP562689" i="2"/>
  <c r="AP562690" i="2"/>
  <c r="AP562691" i="2"/>
  <c r="AP562692" i="2"/>
  <c r="AP562693" i="2"/>
  <c r="AP562694" i="2"/>
  <c r="AP562695" i="2"/>
  <c r="AP562696" i="2"/>
  <c r="AP562697" i="2"/>
  <c r="AP562698" i="2"/>
  <c r="AP562699" i="2"/>
  <c r="AP562700" i="2"/>
  <c r="AP562701" i="2"/>
  <c r="AP562702" i="2"/>
  <c r="AP562703" i="2"/>
  <c r="AP562704" i="2"/>
  <c r="AP562705" i="2"/>
  <c r="AP562706" i="2"/>
  <c r="AP562707" i="2"/>
  <c r="AP562708" i="2"/>
  <c r="AP562709" i="2"/>
  <c r="AP562710" i="2"/>
  <c r="AP562711" i="2"/>
  <c r="AP562712" i="2"/>
  <c r="AP562713" i="2"/>
  <c r="AP562714" i="2"/>
  <c r="AP562715" i="2"/>
  <c r="AP562716" i="2"/>
  <c r="AP562717" i="2"/>
  <c r="AP562718" i="2"/>
  <c r="AP562719" i="2"/>
  <c r="AP562720" i="2"/>
  <c r="AP562721" i="2"/>
  <c r="AP562722" i="2"/>
  <c r="AP562723" i="2"/>
  <c r="AP562724" i="2"/>
  <c r="AP562725" i="2"/>
  <c r="AP562726" i="2"/>
  <c r="AP562727" i="2"/>
  <c r="AP562728" i="2"/>
  <c r="AP562729" i="2"/>
  <c r="AP562730" i="2"/>
  <c r="AP562731" i="2"/>
  <c r="AP562732" i="2"/>
  <c r="AP562733" i="2"/>
  <c r="AP562734" i="2"/>
  <c r="AP562735" i="2"/>
  <c r="AP562736" i="2"/>
  <c r="AP562737" i="2"/>
  <c r="AP562738" i="2"/>
  <c r="AP562739" i="2"/>
  <c r="AP562740" i="2"/>
  <c r="AP562741" i="2"/>
  <c r="AP562742" i="2"/>
  <c r="AP562743" i="2"/>
  <c r="AP562744" i="2"/>
  <c r="AP562745" i="2"/>
  <c r="AP562746" i="2"/>
  <c r="AP562747" i="2"/>
  <c r="AP562748" i="2"/>
  <c r="AP562749" i="2"/>
  <c r="AP562750" i="2"/>
  <c r="AP562751" i="2"/>
  <c r="AP562752" i="2"/>
  <c r="AP562753" i="2"/>
  <c r="AP562754" i="2"/>
  <c r="AP562755" i="2"/>
  <c r="AP562756" i="2"/>
  <c r="AP562757" i="2"/>
  <c r="AP562758" i="2"/>
  <c r="AP562759" i="2"/>
  <c r="AP562760" i="2"/>
  <c r="AP562761" i="2"/>
  <c r="AP562762" i="2"/>
  <c r="AP562763" i="2"/>
  <c r="AP562764" i="2"/>
  <c r="AP562765" i="2"/>
  <c r="AP562766" i="2"/>
  <c r="AP562767" i="2"/>
  <c r="AP562768" i="2"/>
  <c r="AP562769" i="2"/>
  <c r="AP562770" i="2"/>
  <c r="AP562771" i="2"/>
  <c r="AP562772" i="2"/>
  <c r="AP562773" i="2"/>
  <c r="AP562774" i="2"/>
  <c r="AP562775" i="2"/>
  <c r="AP562776" i="2"/>
  <c r="AP562777" i="2"/>
  <c r="AP562778" i="2"/>
  <c r="AP562779" i="2"/>
  <c r="AP562780" i="2"/>
  <c r="AP562781" i="2"/>
  <c r="AP562782" i="2"/>
  <c r="AP562783" i="2"/>
  <c r="AP562784" i="2"/>
  <c r="AP562785" i="2"/>
  <c r="AP562786" i="2"/>
  <c r="AP562787" i="2"/>
  <c r="AP562788" i="2"/>
  <c r="AP562789" i="2"/>
  <c r="AP562790" i="2"/>
  <c r="AP562791" i="2"/>
  <c r="AP562792" i="2"/>
  <c r="AP562793" i="2"/>
  <c r="AP562794" i="2"/>
  <c r="AP562795" i="2"/>
  <c r="AP562796" i="2"/>
  <c r="AP562797" i="2"/>
  <c r="AP562798" i="2"/>
  <c r="AP562799" i="2"/>
  <c r="AP562800" i="2"/>
  <c r="AP562801" i="2"/>
  <c r="AP562802" i="2"/>
  <c r="AP562803" i="2"/>
  <c r="AP562804" i="2"/>
  <c r="AP562805" i="2"/>
  <c r="AP562806" i="2"/>
  <c r="AP562807" i="2"/>
  <c r="AP562808" i="2"/>
  <c r="AP562809" i="2"/>
  <c r="AP562810" i="2"/>
  <c r="AP562811" i="2"/>
  <c r="AP562812" i="2"/>
  <c r="AP562813" i="2"/>
  <c r="AP562814" i="2"/>
  <c r="AP562815" i="2"/>
  <c r="AP562816" i="2"/>
  <c r="AP562817" i="2"/>
  <c r="AP562818" i="2"/>
  <c r="AP562819" i="2"/>
  <c r="AP562820" i="2"/>
  <c r="AP562821" i="2"/>
  <c r="AP562822" i="2"/>
  <c r="AP562823" i="2"/>
  <c r="AP562824" i="2"/>
  <c r="AP562825" i="2"/>
  <c r="AP562826" i="2"/>
  <c r="AP562827" i="2"/>
  <c r="AP562828" i="2"/>
  <c r="AP562829" i="2"/>
  <c r="AP562830" i="2"/>
  <c r="AP562831" i="2"/>
  <c r="AP562832" i="2"/>
  <c r="AP562833" i="2"/>
  <c r="AP562834" i="2"/>
  <c r="AP562835" i="2"/>
  <c r="AP562836" i="2"/>
  <c r="AP562837" i="2"/>
  <c r="AP562838" i="2"/>
  <c r="AP562839" i="2"/>
  <c r="AP562840" i="2"/>
  <c r="AP562841" i="2"/>
  <c r="AP562842" i="2"/>
  <c r="AP562843" i="2"/>
  <c r="AP562844" i="2"/>
  <c r="AP562845" i="2"/>
  <c r="AP562846" i="2"/>
  <c r="AP562847" i="2"/>
  <c r="AP562848" i="2"/>
  <c r="AP562849" i="2"/>
  <c r="AP562850" i="2"/>
  <c r="AP562851" i="2"/>
  <c r="AP562852" i="2"/>
  <c r="AP562853" i="2"/>
  <c r="AP562854" i="2"/>
  <c r="AP562855" i="2"/>
  <c r="AP562856" i="2"/>
  <c r="AP562857" i="2"/>
  <c r="AP562858" i="2"/>
  <c r="AP562859" i="2"/>
  <c r="AP562860" i="2"/>
  <c r="AP562861" i="2"/>
  <c r="AP562862" i="2"/>
  <c r="AP562863" i="2"/>
  <c r="AP562864" i="2"/>
  <c r="AP562865" i="2"/>
  <c r="AP562866" i="2"/>
  <c r="AP562867" i="2"/>
  <c r="AP562868" i="2"/>
  <c r="AP562869" i="2"/>
  <c r="AP562870" i="2"/>
  <c r="AP562871" i="2"/>
  <c r="AP562872" i="2"/>
  <c r="AP562873" i="2"/>
  <c r="AP562874" i="2"/>
  <c r="AP562875" i="2"/>
  <c r="AP562876" i="2"/>
  <c r="AP562877" i="2"/>
  <c r="AP562878" i="2"/>
  <c r="AP562879" i="2"/>
  <c r="AP562880" i="2"/>
  <c r="AP562881" i="2"/>
  <c r="AP562882" i="2"/>
  <c r="AP562883" i="2"/>
  <c r="AP562884" i="2"/>
  <c r="AP562885" i="2"/>
  <c r="AP562886" i="2"/>
  <c r="AP562887" i="2"/>
  <c r="AP562888" i="2"/>
  <c r="AP562889" i="2"/>
  <c r="AP562890" i="2"/>
  <c r="AP562891" i="2"/>
  <c r="AP562892" i="2"/>
  <c r="AP562893" i="2"/>
  <c r="AP562894" i="2"/>
  <c r="AP562895" i="2"/>
  <c r="AP562896" i="2"/>
  <c r="AP562897" i="2"/>
  <c r="AP562898" i="2"/>
  <c r="AP562899" i="2"/>
  <c r="AP562900" i="2"/>
  <c r="AP562901" i="2"/>
  <c r="AP562902" i="2"/>
  <c r="AP562903" i="2"/>
  <c r="AP562904" i="2"/>
  <c r="AP562905" i="2"/>
  <c r="AP562906" i="2"/>
  <c r="AP562907" i="2"/>
  <c r="AP562908" i="2"/>
  <c r="AP562909" i="2"/>
  <c r="AP562910" i="2"/>
  <c r="AP562911" i="2"/>
  <c r="AP562912" i="2"/>
  <c r="AP562913" i="2"/>
  <c r="AP562914" i="2"/>
  <c r="AP562915" i="2"/>
  <c r="AP562916" i="2"/>
  <c r="AP562917" i="2"/>
  <c r="AP562918" i="2"/>
  <c r="AP562919" i="2"/>
  <c r="AP562920" i="2"/>
  <c r="AP562921" i="2"/>
  <c r="AP562922" i="2"/>
  <c r="AP562923" i="2"/>
  <c r="AP562924" i="2"/>
  <c r="AP562925" i="2"/>
  <c r="AP562926" i="2"/>
  <c r="AP562927" i="2"/>
  <c r="AP562928" i="2"/>
  <c r="AP562929" i="2"/>
  <c r="AP562930" i="2"/>
  <c r="AP562931" i="2"/>
  <c r="AP562932" i="2"/>
  <c r="AP562933" i="2"/>
  <c r="AP562934" i="2"/>
  <c r="AP562935" i="2"/>
  <c r="AP562936" i="2"/>
  <c r="AP562937" i="2"/>
  <c r="AP562938" i="2"/>
  <c r="AP562939" i="2"/>
  <c r="AP562940" i="2"/>
  <c r="AP562941" i="2"/>
  <c r="AP562942" i="2"/>
  <c r="AP562943" i="2"/>
  <c r="AP562944" i="2"/>
  <c r="AP562945" i="2"/>
  <c r="AP562946" i="2"/>
  <c r="AP562947" i="2"/>
  <c r="AP562948" i="2"/>
  <c r="AP562949" i="2"/>
  <c r="AP562950" i="2"/>
  <c r="AP562951" i="2"/>
  <c r="AP562952" i="2"/>
  <c r="AP562953" i="2"/>
  <c r="AP562954" i="2"/>
  <c r="AP562955" i="2"/>
  <c r="AP562956" i="2"/>
  <c r="AP562957" i="2"/>
  <c r="AP562958" i="2"/>
  <c r="AP562959" i="2"/>
  <c r="AP562960" i="2"/>
  <c r="AP562961" i="2"/>
  <c r="AP562962" i="2"/>
  <c r="AP562963" i="2"/>
  <c r="AP562964" i="2"/>
  <c r="AP562965" i="2"/>
  <c r="AP562966" i="2"/>
  <c r="AP562967" i="2"/>
  <c r="AP562968" i="2"/>
  <c r="AP562969" i="2"/>
  <c r="AP562970" i="2"/>
  <c r="AP562971" i="2"/>
  <c r="AP562972" i="2"/>
  <c r="AP562973" i="2"/>
  <c r="AP562974" i="2"/>
  <c r="AP562975" i="2"/>
  <c r="AP562976" i="2"/>
  <c r="AP562977" i="2"/>
  <c r="AP562978" i="2"/>
  <c r="AP562979" i="2"/>
  <c r="AP562980" i="2"/>
  <c r="AP562981" i="2"/>
  <c r="AP562982" i="2"/>
  <c r="AP562983" i="2"/>
  <c r="AP562984" i="2"/>
  <c r="AP562985" i="2"/>
  <c r="AP562986" i="2"/>
  <c r="AP562987" i="2"/>
  <c r="AP562988" i="2"/>
  <c r="AP562989" i="2"/>
  <c r="AP562990" i="2"/>
  <c r="AP562991" i="2"/>
  <c r="AP562992" i="2"/>
  <c r="AP562993" i="2"/>
  <c r="AP562994" i="2"/>
  <c r="AP562995" i="2"/>
  <c r="AP562996" i="2"/>
  <c r="AP562997" i="2"/>
  <c r="AP562998" i="2"/>
  <c r="AP562999" i="2"/>
  <c r="AP563000" i="2"/>
  <c r="AP563001" i="2"/>
  <c r="AP563002" i="2"/>
  <c r="AP563003" i="2"/>
  <c r="AP563004" i="2"/>
  <c r="AP563005" i="2"/>
  <c r="AP563006" i="2"/>
  <c r="AP563007" i="2"/>
  <c r="AP563008" i="2"/>
  <c r="AP563009" i="2"/>
  <c r="AP563010" i="2"/>
  <c r="AP563011" i="2"/>
  <c r="AP563012" i="2"/>
  <c r="AP563013" i="2"/>
  <c r="AP563014" i="2"/>
  <c r="AP563015" i="2"/>
  <c r="AP563016" i="2"/>
  <c r="AP563017" i="2"/>
  <c r="AP563018" i="2"/>
  <c r="AP563019" i="2"/>
  <c r="AP563020" i="2"/>
  <c r="AP563021" i="2"/>
  <c r="AP563022" i="2"/>
  <c r="AP563023" i="2"/>
  <c r="AP563024" i="2"/>
  <c r="AP563025" i="2"/>
  <c r="AP563026" i="2"/>
  <c r="AP563027" i="2"/>
  <c r="AP563028" i="2"/>
  <c r="AP563029" i="2"/>
  <c r="AP563030" i="2"/>
  <c r="AP563031" i="2"/>
  <c r="AP563032" i="2"/>
  <c r="AP563033" i="2"/>
  <c r="AP563034" i="2"/>
  <c r="AP563035" i="2"/>
  <c r="AP563036" i="2"/>
  <c r="AP563037" i="2"/>
  <c r="AP563038" i="2"/>
  <c r="AP563039" i="2"/>
  <c r="AP563040" i="2"/>
  <c r="AP563041" i="2"/>
  <c r="AP563042" i="2"/>
  <c r="AP563043" i="2"/>
  <c r="AP563044" i="2"/>
  <c r="AP563045" i="2"/>
  <c r="AP563046" i="2"/>
  <c r="AP563047" i="2"/>
  <c r="AP563048" i="2"/>
  <c r="AP563049" i="2"/>
  <c r="AP563050" i="2"/>
  <c r="AP563051" i="2"/>
  <c r="AP563052" i="2"/>
  <c r="AP563053" i="2"/>
  <c r="AP563054" i="2"/>
  <c r="AP563055" i="2"/>
  <c r="AP563056" i="2"/>
  <c r="AP563057" i="2"/>
  <c r="AP563058" i="2"/>
  <c r="AP563059" i="2"/>
  <c r="AP563060" i="2"/>
  <c r="AP563061" i="2"/>
  <c r="AP563062" i="2"/>
  <c r="AP563063" i="2"/>
  <c r="AP563064" i="2"/>
  <c r="AP563065" i="2"/>
  <c r="AP563066" i="2"/>
  <c r="AP563067" i="2"/>
  <c r="AP563068" i="2"/>
  <c r="AP563069" i="2"/>
  <c r="AP563070" i="2"/>
  <c r="AP563071" i="2"/>
  <c r="AP563072" i="2"/>
  <c r="AP563073" i="2"/>
  <c r="AP563074" i="2"/>
  <c r="AP563075" i="2"/>
  <c r="AP563076" i="2"/>
  <c r="AP563077" i="2"/>
  <c r="AP563078" i="2"/>
  <c r="AP563079" i="2"/>
  <c r="AP563080" i="2"/>
  <c r="AP563081" i="2"/>
  <c r="AP563082" i="2"/>
  <c r="AP563083" i="2"/>
  <c r="AP563084" i="2"/>
  <c r="AP563085" i="2"/>
  <c r="AP563086" i="2"/>
  <c r="AP563087" i="2"/>
  <c r="AP563088" i="2"/>
  <c r="AP563089" i="2"/>
  <c r="AP563090" i="2"/>
  <c r="AP563091" i="2"/>
  <c r="AP563092" i="2"/>
  <c r="AP563093" i="2"/>
  <c r="AP563094" i="2"/>
  <c r="AP563095" i="2"/>
  <c r="AP563096" i="2"/>
  <c r="AP563097" i="2"/>
  <c r="AP563098" i="2"/>
  <c r="AP563099" i="2"/>
  <c r="AP563100" i="2"/>
  <c r="AP563101" i="2"/>
  <c r="AP563102" i="2"/>
  <c r="AP563103" i="2"/>
  <c r="AP563104" i="2"/>
  <c r="AP563105" i="2"/>
  <c r="AP563106" i="2"/>
  <c r="AP563107" i="2"/>
  <c r="AP563108" i="2"/>
  <c r="AP563109" i="2"/>
  <c r="AP563110" i="2"/>
  <c r="AP563111" i="2"/>
  <c r="AP563112" i="2"/>
  <c r="AP563113" i="2"/>
  <c r="AP563114" i="2"/>
  <c r="AP563115" i="2"/>
  <c r="AP563116" i="2"/>
  <c r="AP563117" i="2"/>
  <c r="AP563118" i="2"/>
  <c r="AP563119" i="2"/>
  <c r="AP563120" i="2"/>
  <c r="AP563121" i="2"/>
  <c r="AP563122" i="2"/>
  <c r="AP563123" i="2"/>
  <c r="AP563124" i="2"/>
  <c r="AP563125" i="2"/>
  <c r="AP563126" i="2"/>
  <c r="AP563127" i="2"/>
  <c r="AP563128" i="2"/>
  <c r="AP563129" i="2"/>
  <c r="AP563130" i="2"/>
  <c r="AP563131" i="2"/>
  <c r="AP563132" i="2"/>
  <c r="AP563133" i="2"/>
  <c r="AP563134" i="2"/>
  <c r="AP563135" i="2"/>
  <c r="AP563136" i="2"/>
  <c r="AP563137" i="2"/>
  <c r="AP563138" i="2"/>
  <c r="AP563139" i="2"/>
  <c r="AP563140" i="2"/>
  <c r="AP563141" i="2"/>
  <c r="AP563142" i="2"/>
  <c r="AP563143" i="2"/>
  <c r="AP563144" i="2"/>
  <c r="AP563145" i="2"/>
  <c r="AP563146" i="2"/>
  <c r="AP563147" i="2"/>
  <c r="AP563148" i="2"/>
  <c r="AP563149" i="2"/>
  <c r="AP563150" i="2"/>
  <c r="AP563151" i="2"/>
  <c r="AP563152" i="2"/>
  <c r="AP563153" i="2"/>
  <c r="AP563154" i="2"/>
  <c r="AP563155" i="2"/>
  <c r="AP563156" i="2"/>
  <c r="AP563157" i="2"/>
  <c r="AP563158" i="2"/>
  <c r="AP563159" i="2"/>
  <c r="AP563160" i="2"/>
  <c r="AP563161" i="2"/>
  <c r="AP563162" i="2"/>
  <c r="AP563163" i="2"/>
  <c r="AP563164" i="2"/>
  <c r="AP563165" i="2"/>
  <c r="AP563166" i="2"/>
  <c r="AP563167" i="2"/>
  <c r="AP563168" i="2"/>
  <c r="AP563169" i="2"/>
  <c r="AP563170" i="2"/>
  <c r="AP563171" i="2"/>
  <c r="AP563172" i="2"/>
  <c r="AP563173" i="2"/>
  <c r="AP563174" i="2"/>
  <c r="AP563175" i="2"/>
  <c r="AP563176" i="2"/>
  <c r="AP563177" i="2"/>
  <c r="AP563178" i="2"/>
  <c r="AP563179" i="2"/>
  <c r="AP563180" i="2"/>
  <c r="AP563181" i="2"/>
  <c r="AP563182" i="2"/>
  <c r="AP563183" i="2"/>
  <c r="AP563184" i="2"/>
  <c r="AP563185" i="2"/>
  <c r="AP563186" i="2"/>
  <c r="AP563187" i="2"/>
  <c r="AP563188" i="2"/>
  <c r="AP563189" i="2"/>
  <c r="AP563190" i="2"/>
  <c r="AP563191" i="2"/>
  <c r="AP563192" i="2"/>
  <c r="AP563193" i="2"/>
  <c r="AP563194" i="2"/>
  <c r="AP563195" i="2"/>
  <c r="AP563196" i="2"/>
  <c r="AP563197" i="2"/>
  <c r="AP563198" i="2"/>
  <c r="AP563199" i="2"/>
  <c r="AP563200" i="2"/>
  <c r="AP563201" i="2"/>
  <c r="AP563202" i="2"/>
  <c r="AP563203" i="2"/>
  <c r="AP563204" i="2"/>
  <c r="AP563205" i="2"/>
  <c r="AP563206" i="2"/>
  <c r="AP563207" i="2"/>
  <c r="AP563208" i="2"/>
  <c r="AP563209" i="2"/>
  <c r="AP563210" i="2"/>
  <c r="AP563211" i="2"/>
  <c r="AP563212" i="2"/>
  <c r="AP563213" i="2"/>
  <c r="AP563214" i="2"/>
  <c r="AP563215" i="2"/>
  <c r="AP563216" i="2"/>
  <c r="AP563217" i="2"/>
  <c r="AP563218" i="2"/>
  <c r="AP563219" i="2"/>
  <c r="AP563220" i="2"/>
  <c r="AP563221" i="2"/>
  <c r="AP563222" i="2"/>
  <c r="AP563223" i="2"/>
  <c r="AP563224" i="2"/>
  <c r="AP563225" i="2"/>
  <c r="AP563226" i="2"/>
  <c r="AP563227" i="2"/>
  <c r="AP563228" i="2"/>
  <c r="AP563229" i="2"/>
  <c r="AP563230" i="2"/>
  <c r="AP563231" i="2"/>
  <c r="AP563232" i="2"/>
  <c r="AP563233" i="2"/>
  <c r="AP563234" i="2"/>
  <c r="AP563235" i="2"/>
  <c r="AP563236" i="2"/>
  <c r="AP563237" i="2"/>
  <c r="AP563238" i="2"/>
  <c r="AP563239" i="2"/>
  <c r="AP563240" i="2"/>
  <c r="AP563241" i="2"/>
  <c r="AP563242" i="2"/>
  <c r="AP563243" i="2"/>
  <c r="AP563244" i="2"/>
  <c r="AP563245" i="2"/>
  <c r="AP563246" i="2"/>
  <c r="AP563247" i="2"/>
  <c r="AP563248" i="2"/>
  <c r="AP563249" i="2"/>
  <c r="AP563250" i="2"/>
  <c r="AP563251" i="2"/>
  <c r="AP563252" i="2"/>
  <c r="AP563253" i="2"/>
  <c r="AP563254" i="2"/>
  <c r="AP563255" i="2"/>
  <c r="AP563256" i="2"/>
  <c r="AP563257" i="2"/>
  <c r="AP563258" i="2"/>
  <c r="AP563259" i="2"/>
  <c r="AP563260" i="2"/>
  <c r="AP563261" i="2"/>
  <c r="AP563262" i="2"/>
  <c r="AP563263" i="2"/>
  <c r="AP563264" i="2"/>
  <c r="AP563265" i="2"/>
  <c r="AP563266" i="2"/>
  <c r="AP563267" i="2"/>
  <c r="AP563268" i="2"/>
  <c r="AP563269" i="2"/>
  <c r="AP563270" i="2"/>
  <c r="AP563271" i="2"/>
  <c r="AP563272" i="2"/>
  <c r="AP563273" i="2"/>
  <c r="AP563274" i="2"/>
  <c r="AP563275" i="2"/>
  <c r="AP563276" i="2"/>
  <c r="AP563277" i="2"/>
  <c r="AP563278" i="2"/>
  <c r="AP563279" i="2"/>
  <c r="AP563280" i="2"/>
  <c r="AP563281" i="2"/>
  <c r="AP563282" i="2"/>
  <c r="AP563283" i="2"/>
  <c r="AP563284" i="2"/>
  <c r="AP563285" i="2"/>
  <c r="AP563286" i="2"/>
  <c r="AP563287" i="2"/>
  <c r="AP563288" i="2"/>
  <c r="AP563289" i="2"/>
  <c r="AP563290" i="2"/>
  <c r="AP563291" i="2"/>
  <c r="AP563292" i="2"/>
  <c r="AP563293" i="2"/>
  <c r="AP563294" i="2"/>
  <c r="AP563295" i="2"/>
  <c r="AP563296" i="2"/>
  <c r="AP563297" i="2"/>
  <c r="AP563298" i="2"/>
  <c r="AP563299" i="2"/>
  <c r="AP563300" i="2"/>
  <c r="AP563301" i="2"/>
  <c r="AP563302" i="2"/>
  <c r="AP563303" i="2"/>
  <c r="AP563304" i="2"/>
  <c r="AP563305" i="2"/>
  <c r="AP563306" i="2"/>
  <c r="AP563307" i="2"/>
  <c r="AP563308" i="2"/>
  <c r="AP563309" i="2"/>
  <c r="AP563310" i="2"/>
  <c r="AP563311" i="2"/>
  <c r="AP563312" i="2"/>
  <c r="AP563313" i="2"/>
  <c r="AP563314" i="2"/>
  <c r="AP563315" i="2"/>
  <c r="AP563316" i="2"/>
  <c r="AP563317" i="2"/>
  <c r="AP563318" i="2"/>
  <c r="AP563319" i="2"/>
  <c r="AP563320" i="2"/>
  <c r="AP563321" i="2"/>
  <c r="AP563322" i="2"/>
  <c r="AP563323" i="2"/>
  <c r="AP563324" i="2"/>
  <c r="AP563325" i="2"/>
  <c r="AP563326" i="2"/>
  <c r="AP563327" i="2"/>
  <c r="AP563328" i="2"/>
  <c r="AP563329" i="2"/>
  <c r="AP563330" i="2"/>
  <c r="AP563331" i="2"/>
  <c r="AP563332" i="2"/>
  <c r="AP563333" i="2"/>
  <c r="AP563334" i="2"/>
  <c r="AP563335" i="2"/>
  <c r="AP563336" i="2"/>
  <c r="AP563337" i="2"/>
  <c r="AP563338" i="2"/>
  <c r="AP563339" i="2"/>
  <c r="AP563340" i="2"/>
  <c r="AP563341" i="2"/>
  <c r="AP563342" i="2"/>
  <c r="AP563343" i="2"/>
  <c r="AP563344" i="2"/>
  <c r="AP563345" i="2"/>
  <c r="AP563346" i="2"/>
  <c r="AP563347" i="2"/>
  <c r="AP563348" i="2"/>
  <c r="AP563349" i="2"/>
  <c r="AP563350" i="2"/>
  <c r="AP563351" i="2"/>
  <c r="AP563352" i="2"/>
  <c r="AP563353" i="2"/>
  <c r="AP563354" i="2"/>
  <c r="AP563355" i="2"/>
  <c r="AP563356" i="2"/>
  <c r="AP563357" i="2"/>
  <c r="AP563358" i="2"/>
  <c r="AP563359" i="2"/>
  <c r="AP563360" i="2"/>
  <c r="AP563361" i="2"/>
  <c r="AP563362" i="2"/>
  <c r="AP563363" i="2"/>
  <c r="AP563364" i="2"/>
  <c r="AP563365" i="2"/>
  <c r="AP563366" i="2"/>
  <c r="AP563367" i="2"/>
  <c r="AP563368" i="2"/>
  <c r="AP563369" i="2"/>
  <c r="AP563370" i="2"/>
  <c r="AP563371" i="2"/>
  <c r="AP563372" i="2"/>
  <c r="AP563373" i="2"/>
  <c r="AP563374" i="2"/>
  <c r="AP563375" i="2"/>
  <c r="AP563376" i="2"/>
  <c r="AP563377" i="2"/>
  <c r="AP563378" i="2"/>
  <c r="AP563379" i="2"/>
  <c r="AP563380" i="2"/>
  <c r="AP563381" i="2"/>
  <c r="AP563382" i="2"/>
  <c r="AP563383" i="2"/>
  <c r="AP563384" i="2"/>
  <c r="AP563385" i="2"/>
  <c r="AP563386" i="2"/>
  <c r="AP563387" i="2"/>
  <c r="AP563388" i="2"/>
  <c r="AP563389" i="2"/>
  <c r="AP563390" i="2"/>
  <c r="AP563391" i="2"/>
  <c r="AP563392" i="2"/>
  <c r="AP563393" i="2"/>
  <c r="AP563394" i="2"/>
  <c r="AP563395" i="2"/>
  <c r="AP563396" i="2"/>
  <c r="AP563397" i="2"/>
  <c r="AP563398" i="2"/>
  <c r="AP563399" i="2"/>
  <c r="AP563400" i="2"/>
  <c r="AP563401" i="2"/>
  <c r="AP563402" i="2"/>
  <c r="AP563403" i="2"/>
  <c r="AP563404" i="2"/>
  <c r="AP563405" i="2"/>
  <c r="AP563406" i="2"/>
  <c r="AP563407" i="2"/>
  <c r="AP563408" i="2"/>
  <c r="AP563409" i="2"/>
  <c r="AP563410" i="2"/>
  <c r="AP563411" i="2"/>
  <c r="AP563412" i="2"/>
  <c r="AP563413" i="2"/>
  <c r="AP563414" i="2"/>
  <c r="AP563415" i="2"/>
  <c r="AP563416" i="2"/>
  <c r="AP563417" i="2"/>
  <c r="AP563418" i="2"/>
  <c r="AP563419" i="2"/>
  <c r="AP563420" i="2"/>
  <c r="AP563421" i="2"/>
  <c r="AP563422" i="2"/>
  <c r="AP563423" i="2"/>
  <c r="AP563424" i="2"/>
  <c r="AP563425" i="2"/>
  <c r="AP563426" i="2"/>
  <c r="AP563427" i="2"/>
  <c r="AP563428" i="2"/>
  <c r="AP563429" i="2"/>
  <c r="AP563430" i="2"/>
  <c r="AP563431" i="2"/>
  <c r="AP563432" i="2"/>
  <c r="AP563433" i="2"/>
  <c r="AP563434" i="2"/>
  <c r="AP563435" i="2"/>
  <c r="AP563436" i="2"/>
  <c r="AP563437" i="2"/>
  <c r="AP563438" i="2"/>
  <c r="AP563439" i="2"/>
  <c r="AP563440" i="2"/>
  <c r="AP563441" i="2"/>
  <c r="AP563442" i="2"/>
  <c r="AP563443" i="2"/>
  <c r="AP563444" i="2"/>
  <c r="AP563445" i="2"/>
  <c r="AP563446" i="2"/>
  <c r="AP563447" i="2"/>
  <c r="AP563448" i="2"/>
  <c r="AP563449" i="2"/>
  <c r="AP563450" i="2"/>
  <c r="AP563451" i="2"/>
  <c r="AP563452" i="2"/>
  <c r="AP563453" i="2"/>
  <c r="AP563454" i="2"/>
  <c r="AP563455" i="2"/>
  <c r="AP563456" i="2"/>
  <c r="AP563457" i="2"/>
  <c r="AP563458" i="2"/>
  <c r="AP563459" i="2"/>
  <c r="AP563460" i="2"/>
  <c r="AP563461" i="2"/>
  <c r="AP563462" i="2"/>
  <c r="AP563463" i="2"/>
  <c r="AP563464" i="2"/>
  <c r="AP563465" i="2"/>
  <c r="AP563466" i="2"/>
  <c r="AP563467" i="2"/>
  <c r="AP563468" i="2"/>
  <c r="AP563469" i="2"/>
  <c r="AP563470" i="2"/>
  <c r="AP563471" i="2"/>
  <c r="AP563472" i="2"/>
  <c r="AP563473" i="2"/>
  <c r="AP563474" i="2"/>
  <c r="AP563475" i="2"/>
  <c r="AP563476" i="2"/>
  <c r="AP563477" i="2"/>
  <c r="AP563478" i="2"/>
  <c r="AP563479" i="2"/>
  <c r="AP563480" i="2"/>
  <c r="AP563481" i="2"/>
  <c r="AP563482" i="2"/>
  <c r="AP563483" i="2"/>
  <c r="AP563484" i="2"/>
  <c r="AP563485" i="2"/>
  <c r="AP563486" i="2"/>
  <c r="AP563487" i="2"/>
  <c r="AP563488" i="2"/>
  <c r="AP563489" i="2"/>
  <c r="AP563490" i="2"/>
  <c r="AP563491" i="2"/>
  <c r="AP563492" i="2"/>
  <c r="AP563493" i="2"/>
  <c r="AP563494" i="2"/>
  <c r="AP563495" i="2"/>
  <c r="AP563496" i="2"/>
  <c r="AP563497" i="2"/>
  <c r="AP563498" i="2"/>
  <c r="AP563499" i="2"/>
  <c r="AP563500" i="2"/>
  <c r="AP563501" i="2"/>
  <c r="AP563502" i="2"/>
  <c r="AP563503" i="2"/>
  <c r="AP563504" i="2"/>
  <c r="AP563505" i="2"/>
  <c r="AP563506" i="2"/>
  <c r="AP563507" i="2"/>
  <c r="AP563508" i="2"/>
  <c r="AP563509" i="2"/>
  <c r="AP563510" i="2"/>
  <c r="AP563511" i="2"/>
  <c r="AP563512" i="2"/>
  <c r="AP563513" i="2"/>
  <c r="AP563514" i="2"/>
  <c r="AP563515" i="2"/>
  <c r="AP563516" i="2"/>
  <c r="AP563517" i="2"/>
  <c r="AP563518" i="2"/>
  <c r="AP563519" i="2"/>
  <c r="AP563520" i="2"/>
  <c r="AP563521" i="2"/>
  <c r="AP563522" i="2"/>
  <c r="AP563523" i="2"/>
  <c r="AP563524" i="2"/>
  <c r="AP563525" i="2"/>
  <c r="AP563526" i="2"/>
  <c r="AP563527" i="2"/>
  <c r="AP563528" i="2"/>
  <c r="AP563529" i="2"/>
  <c r="AP563530" i="2"/>
  <c r="AP563531" i="2"/>
  <c r="AP563532" i="2"/>
  <c r="AP563533" i="2"/>
  <c r="AP563534" i="2"/>
  <c r="AP563535" i="2"/>
  <c r="AP563536" i="2"/>
  <c r="AP563537" i="2"/>
  <c r="AP563538" i="2"/>
  <c r="AP563539" i="2"/>
  <c r="AP563540" i="2"/>
  <c r="AP563541" i="2"/>
  <c r="AP563542" i="2"/>
  <c r="AP563543" i="2"/>
  <c r="AP563544" i="2"/>
  <c r="AP563545" i="2"/>
  <c r="AP563546" i="2"/>
  <c r="AP563547" i="2"/>
  <c r="AP563548" i="2"/>
  <c r="AP563549" i="2"/>
  <c r="AP563550" i="2"/>
  <c r="AP563551" i="2"/>
  <c r="AP563552" i="2"/>
  <c r="AP563553" i="2"/>
  <c r="AP563554" i="2"/>
  <c r="AP563555" i="2"/>
  <c r="AP563556" i="2"/>
  <c r="AP563557" i="2"/>
  <c r="AP563558" i="2"/>
  <c r="AP563559" i="2"/>
  <c r="AP563560" i="2"/>
  <c r="AP563561" i="2"/>
  <c r="AP563562" i="2"/>
  <c r="AP563563" i="2"/>
  <c r="AP563564" i="2"/>
  <c r="AP563565" i="2"/>
  <c r="AP563566" i="2"/>
  <c r="AP563567" i="2"/>
  <c r="AP563568" i="2"/>
  <c r="AP563569" i="2"/>
  <c r="AP563570" i="2"/>
  <c r="AP563571" i="2"/>
  <c r="AP563572" i="2"/>
  <c r="AP563573" i="2"/>
  <c r="AP563574" i="2"/>
  <c r="AP563575" i="2"/>
  <c r="AP563576" i="2"/>
  <c r="AP563577" i="2"/>
  <c r="AP563578" i="2"/>
  <c r="AP563579" i="2"/>
  <c r="AP563580" i="2"/>
  <c r="AP563581" i="2"/>
  <c r="AP563582" i="2"/>
  <c r="AP563583" i="2"/>
  <c r="AP563584" i="2"/>
  <c r="AP563585" i="2"/>
  <c r="AP563586" i="2"/>
  <c r="AP563587" i="2"/>
  <c r="AP563588" i="2"/>
  <c r="AP563589" i="2"/>
  <c r="AP563590" i="2"/>
  <c r="AP563591" i="2"/>
  <c r="AP563592" i="2"/>
  <c r="AP563593" i="2"/>
  <c r="AP563594" i="2"/>
  <c r="AP563595" i="2"/>
  <c r="AP563596" i="2"/>
  <c r="AP563597" i="2"/>
  <c r="AP563598" i="2"/>
  <c r="AP563599" i="2"/>
  <c r="AP563600" i="2"/>
  <c r="AP563601" i="2"/>
  <c r="AP563602" i="2"/>
  <c r="AP563603" i="2"/>
  <c r="AP563604" i="2"/>
  <c r="AP563605" i="2"/>
  <c r="AP563606" i="2"/>
  <c r="AP563607" i="2"/>
  <c r="AP563608" i="2"/>
  <c r="AP563609" i="2"/>
  <c r="AP563610" i="2"/>
  <c r="AP563611" i="2"/>
  <c r="AP563612" i="2"/>
  <c r="AP563613" i="2"/>
  <c r="AP563614" i="2"/>
  <c r="AP563615" i="2"/>
  <c r="AP563616" i="2"/>
  <c r="AP563617" i="2"/>
  <c r="AP563618" i="2"/>
  <c r="AP563619" i="2"/>
  <c r="AP563620" i="2"/>
  <c r="AP563621" i="2"/>
  <c r="AP563622" i="2"/>
  <c r="AP563623" i="2"/>
  <c r="AP563624" i="2"/>
  <c r="AP563625" i="2"/>
  <c r="AP563626" i="2"/>
  <c r="AP563627" i="2"/>
  <c r="AP563628" i="2"/>
  <c r="AP563629" i="2"/>
  <c r="AP563630" i="2"/>
  <c r="AP563631" i="2"/>
  <c r="AP563632" i="2"/>
  <c r="AP563633" i="2"/>
  <c r="AP563634" i="2"/>
  <c r="AP563635" i="2"/>
  <c r="AP563636" i="2"/>
  <c r="AP563637" i="2"/>
  <c r="AP563638" i="2"/>
  <c r="AP563639" i="2"/>
  <c r="AP563640" i="2"/>
  <c r="AP563641" i="2"/>
  <c r="AP563642" i="2"/>
  <c r="AP563643" i="2"/>
  <c r="AP563644" i="2"/>
  <c r="AP563645" i="2"/>
  <c r="AP563646" i="2"/>
  <c r="AP563647" i="2"/>
  <c r="AP563648" i="2"/>
  <c r="AP563649" i="2"/>
  <c r="AP563650" i="2"/>
  <c r="AP563651" i="2"/>
  <c r="AP563652" i="2"/>
  <c r="AP563653" i="2"/>
  <c r="AP563654" i="2"/>
  <c r="AP563655" i="2"/>
  <c r="AP563656" i="2"/>
  <c r="AP563657" i="2"/>
  <c r="AP563658" i="2"/>
  <c r="AP563659" i="2"/>
  <c r="AP563660" i="2"/>
  <c r="AP563661" i="2"/>
  <c r="AP563662" i="2"/>
  <c r="AP563663" i="2"/>
  <c r="AP563664" i="2"/>
  <c r="AP563665" i="2"/>
  <c r="AP563666" i="2"/>
  <c r="AP563667" i="2"/>
  <c r="AP563668" i="2"/>
  <c r="AP563669" i="2"/>
  <c r="AP563670" i="2"/>
  <c r="AP563671" i="2"/>
  <c r="AP563672" i="2"/>
  <c r="AP563673" i="2"/>
  <c r="AP563674" i="2"/>
  <c r="AP563675" i="2"/>
  <c r="AP563676" i="2"/>
  <c r="AP563677" i="2"/>
  <c r="AP563678" i="2"/>
  <c r="AP563679" i="2"/>
  <c r="AP563680" i="2"/>
  <c r="AP563681" i="2"/>
  <c r="AP563682" i="2"/>
  <c r="AP563683" i="2"/>
  <c r="AP563684" i="2"/>
  <c r="AP563685" i="2"/>
  <c r="AP563686" i="2"/>
  <c r="AP563687" i="2"/>
  <c r="AP563688" i="2"/>
  <c r="AP563689" i="2"/>
  <c r="AP563690" i="2"/>
  <c r="AP563691" i="2"/>
  <c r="AP563692" i="2"/>
  <c r="AP563693" i="2"/>
  <c r="AP563694" i="2"/>
  <c r="AP563695" i="2"/>
  <c r="AP563696" i="2"/>
  <c r="AP563697" i="2"/>
  <c r="AP563698" i="2"/>
  <c r="AP563699" i="2"/>
  <c r="AP563700" i="2"/>
  <c r="AP563701" i="2"/>
  <c r="AP563702" i="2"/>
  <c r="AP563703" i="2"/>
  <c r="AP563704" i="2"/>
  <c r="AP563705" i="2"/>
  <c r="AP563706" i="2"/>
  <c r="AP563707" i="2"/>
  <c r="AP563708" i="2"/>
  <c r="AP563709" i="2"/>
  <c r="AP563710" i="2"/>
  <c r="AP563711" i="2"/>
  <c r="AP563712" i="2"/>
  <c r="AP563713" i="2"/>
  <c r="AP563714" i="2"/>
  <c r="AP563715" i="2"/>
  <c r="AP563716" i="2"/>
  <c r="AP563717" i="2"/>
  <c r="AP563718" i="2"/>
  <c r="AP563719" i="2"/>
  <c r="AP563720" i="2"/>
  <c r="AP563721" i="2"/>
  <c r="AP563722" i="2"/>
  <c r="AP563723" i="2"/>
  <c r="AP563724" i="2"/>
  <c r="AP563725" i="2"/>
  <c r="AP563726" i="2"/>
  <c r="AP563727" i="2"/>
  <c r="AP563728" i="2"/>
  <c r="AP563729" i="2"/>
  <c r="AP563730" i="2"/>
  <c r="AP563731" i="2"/>
  <c r="AP563732" i="2"/>
  <c r="AP563733" i="2"/>
  <c r="AP563734" i="2"/>
  <c r="AP563735" i="2"/>
  <c r="AP563736" i="2"/>
  <c r="AP563737" i="2"/>
  <c r="AP563738" i="2"/>
  <c r="AP563739" i="2"/>
  <c r="AP563740" i="2"/>
  <c r="AP563741" i="2"/>
  <c r="AP563742" i="2"/>
  <c r="AP563743" i="2"/>
  <c r="AP563744" i="2"/>
  <c r="AP563745" i="2"/>
  <c r="AP563746" i="2"/>
  <c r="AP563747" i="2"/>
  <c r="AP563748" i="2"/>
  <c r="AP563749" i="2"/>
  <c r="AP563750" i="2"/>
  <c r="AP563751" i="2"/>
  <c r="AP563752" i="2"/>
  <c r="AP563753" i="2"/>
  <c r="AP563754" i="2"/>
  <c r="AP563755" i="2"/>
  <c r="AP563756" i="2"/>
  <c r="AP563757" i="2"/>
  <c r="AP563758" i="2"/>
  <c r="AP563759" i="2"/>
  <c r="AP563760" i="2"/>
  <c r="AP563761" i="2"/>
  <c r="AP563762" i="2"/>
  <c r="AP563763" i="2"/>
  <c r="AP563764" i="2"/>
  <c r="AP563765" i="2"/>
  <c r="AP563766" i="2"/>
  <c r="AP563767" i="2"/>
  <c r="AP563768" i="2"/>
  <c r="AP563769" i="2"/>
  <c r="AP563770" i="2"/>
  <c r="AP563771" i="2"/>
  <c r="AP563772" i="2"/>
  <c r="AP563773" i="2"/>
  <c r="AP563774" i="2"/>
  <c r="AP563775" i="2"/>
  <c r="AP563776" i="2"/>
  <c r="AP563777" i="2"/>
  <c r="AP563778" i="2"/>
  <c r="AP563779" i="2"/>
  <c r="AP563780" i="2"/>
  <c r="AP563781" i="2"/>
  <c r="AP563782" i="2"/>
  <c r="AP563783" i="2"/>
  <c r="AP563784" i="2"/>
  <c r="AP563785" i="2"/>
  <c r="AP563786" i="2"/>
  <c r="AP563787" i="2"/>
  <c r="AP563788" i="2"/>
  <c r="AP563789" i="2"/>
  <c r="AP563790" i="2"/>
  <c r="AP563791" i="2"/>
  <c r="AP563792" i="2"/>
  <c r="AP563793" i="2"/>
  <c r="AP563794" i="2"/>
  <c r="AP563795" i="2"/>
  <c r="AP563796" i="2"/>
  <c r="AP563797" i="2"/>
  <c r="AP563798" i="2"/>
  <c r="AP563799" i="2"/>
  <c r="AP563800" i="2"/>
  <c r="AP563801" i="2"/>
  <c r="AP563802" i="2"/>
  <c r="AP563803" i="2"/>
  <c r="AP563804" i="2"/>
  <c r="AP563805" i="2"/>
  <c r="AP563806" i="2"/>
  <c r="AP563807" i="2"/>
  <c r="AP563808" i="2"/>
  <c r="AP563809" i="2"/>
  <c r="AP563810" i="2"/>
  <c r="AP563811" i="2"/>
  <c r="AP563812" i="2"/>
  <c r="AP563813" i="2"/>
  <c r="AP563814" i="2"/>
  <c r="AP563815" i="2"/>
  <c r="AP563816" i="2"/>
  <c r="AP563817" i="2"/>
  <c r="AP563818" i="2"/>
  <c r="AP563819" i="2"/>
  <c r="AP563820" i="2"/>
  <c r="AP563821" i="2"/>
  <c r="AP563822" i="2"/>
  <c r="AP563823" i="2"/>
  <c r="AP563824" i="2"/>
  <c r="AP563825" i="2"/>
  <c r="AP563826" i="2"/>
  <c r="AP563827" i="2"/>
  <c r="AP563828" i="2"/>
  <c r="AP563829" i="2"/>
  <c r="AP563830" i="2"/>
  <c r="AP563831" i="2"/>
  <c r="AP563832" i="2"/>
  <c r="AP563833" i="2"/>
  <c r="AP563834" i="2"/>
  <c r="AP563835" i="2"/>
  <c r="AP563836" i="2"/>
  <c r="AP563837" i="2"/>
  <c r="AP563838" i="2"/>
  <c r="AP563839" i="2"/>
  <c r="AP563840" i="2"/>
  <c r="AP563841" i="2"/>
  <c r="AP563842" i="2"/>
  <c r="AP563843" i="2"/>
  <c r="AP563844" i="2"/>
  <c r="AP563845" i="2"/>
  <c r="AP563846" i="2"/>
  <c r="AP563847" i="2"/>
  <c r="AP563848" i="2"/>
  <c r="AP563849" i="2"/>
  <c r="AP563850" i="2"/>
  <c r="AP563851" i="2"/>
  <c r="AP563852" i="2"/>
  <c r="AP563853" i="2"/>
  <c r="AP563854" i="2"/>
  <c r="AP563855" i="2"/>
  <c r="AP563856" i="2"/>
  <c r="AP563857" i="2"/>
  <c r="AP563858" i="2"/>
  <c r="AP563859" i="2"/>
  <c r="AP563860" i="2"/>
  <c r="AP563861" i="2"/>
  <c r="AP563862" i="2"/>
  <c r="AP563863" i="2"/>
  <c r="AP563864" i="2"/>
  <c r="AP563865" i="2"/>
  <c r="AP563866" i="2"/>
  <c r="AP563867" i="2"/>
  <c r="AP563868" i="2"/>
  <c r="AP563869" i="2"/>
  <c r="AP563870" i="2"/>
  <c r="AP563871" i="2"/>
  <c r="AP563872" i="2"/>
  <c r="AP563873" i="2"/>
  <c r="AP563874" i="2"/>
  <c r="AP563875" i="2"/>
  <c r="AP563876" i="2"/>
  <c r="AP563877" i="2"/>
  <c r="AP563878" i="2"/>
  <c r="AP563879" i="2"/>
  <c r="AP563880" i="2"/>
  <c r="AP563881" i="2"/>
  <c r="AP563882" i="2"/>
  <c r="AP563883" i="2"/>
  <c r="AP563884" i="2"/>
  <c r="AP563885" i="2"/>
  <c r="AP563886" i="2"/>
  <c r="AP563887" i="2"/>
  <c r="AP563888" i="2"/>
  <c r="AP563889" i="2"/>
  <c r="AP563890" i="2"/>
  <c r="AP563891" i="2"/>
  <c r="AP563892" i="2"/>
  <c r="AP563893" i="2"/>
  <c r="AP563894" i="2"/>
  <c r="AP563895" i="2"/>
  <c r="AP563896" i="2"/>
  <c r="AP563897" i="2"/>
  <c r="AP563898" i="2"/>
  <c r="AP563899" i="2"/>
  <c r="AP563900" i="2"/>
  <c r="AP563901" i="2"/>
  <c r="AP563902" i="2"/>
  <c r="AP563903" i="2"/>
  <c r="AP563904" i="2"/>
  <c r="AP563905" i="2"/>
  <c r="AP563906" i="2"/>
  <c r="AP563907" i="2"/>
  <c r="AP563908" i="2"/>
  <c r="AP563909" i="2"/>
  <c r="AP563910" i="2"/>
  <c r="AP563911" i="2"/>
  <c r="AP563912" i="2"/>
  <c r="AP563913" i="2"/>
  <c r="AP563914" i="2"/>
  <c r="AP563915" i="2"/>
  <c r="AP563916" i="2"/>
  <c r="AP563917" i="2"/>
  <c r="AP563918" i="2"/>
  <c r="AP563919" i="2"/>
  <c r="AP563920" i="2"/>
  <c r="AP563921" i="2"/>
  <c r="AP563922" i="2"/>
  <c r="AP563923" i="2"/>
  <c r="AP563924" i="2"/>
  <c r="AP563925" i="2"/>
  <c r="AP563926" i="2"/>
  <c r="AP563927" i="2"/>
  <c r="AP563928" i="2"/>
  <c r="AP563929" i="2"/>
  <c r="AP563930" i="2"/>
  <c r="AP563931" i="2"/>
  <c r="AP563932" i="2"/>
  <c r="AP563933" i="2"/>
  <c r="AP563934" i="2"/>
  <c r="AP563935" i="2"/>
  <c r="AP563936" i="2"/>
  <c r="AP563937" i="2"/>
  <c r="AP563938" i="2"/>
  <c r="AP563939" i="2"/>
  <c r="AP563940" i="2"/>
  <c r="AP563941" i="2"/>
  <c r="AP563942" i="2"/>
  <c r="AP563943" i="2"/>
  <c r="AP563944" i="2"/>
  <c r="AP563945" i="2"/>
  <c r="AP563946" i="2"/>
  <c r="AP563947" i="2"/>
  <c r="AP563948" i="2"/>
  <c r="AP563949" i="2"/>
  <c r="AP563950" i="2"/>
  <c r="AP563951" i="2"/>
  <c r="AP563952" i="2"/>
  <c r="AP563953" i="2"/>
  <c r="AP563954" i="2"/>
  <c r="AP563955" i="2"/>
  <c r="AP563956" i="2"/>
  <c r="AP563957" i="2"/>
  <c r="AP563958" i="2"/>
  <c r="AP563959" i="2"/>
  <c r="AP563960" i="2"/>
  <c r="AP563961" i="2"/>
  <c r="AP563962" i="2"/>
  <c r="AP563963" i="2"/>
  <c r="AP563964" i="2"/>
  <c r="AP563965" i="2"/>
  <c r="AP563966" i="2"/>
  <c r="AP563967" i="2"/>
  <c r="AP563968" i="2"/>
  <c r="AP563969" i="2"/>
  <c r="AP563970" i="2"/>
  <c r="AP563971" i="2"/>
  <c r="AP563972" i="2"/>
  <c r="AP563973" i="2"/>
  <c r="AP563974" i="2"/>
  <c r="AP563975" i="2"/>
  <c r="AP563976" i="2"/>
  <c r="AP563977" i="2"/>
  <c r="AP563978" i="2"/>
  <c r="AP563979" i="2"/>
  <c r="AP563980" i="2"/>
  <c r="AP563981" i="2"/>
  <c r="AP563982" i="2"/>
  <c r="AP563983" i="2"/>
  <c r="AP563984" i="2"/>
  <c r="AP563985" i="2"/>
  <c r="AP563986" i="2"/>
  <c r="AP563987" i="2"/>
  <c r="AP563988" i="2"/>
  <c r="AP563989" i="2"/>
  <c r="AP563990" i="2"/>
  <c r="AP563991" i="2"/>
  <c r="AP563992" i="2"/>
  <c r="AP563993" i="2"/>
  <c r="AP563994" i="2"/>
  <c r="AP563995" i="2"/>
  <c r="AP563996" i="2"/>
  <c r="AP563997" i="2"/>
  <c r="AP563998" i="2"/>
  <c r="AP563999" i="2"/>
  <c r="AP564000" i="2"/>
  <c r="AP564001" i="2"/>
  <c r="AP564002" i="2"/>
  <c r="AP564003" i="2"/>
  <c r="AP564004" i="2"/>
  <c r="AP564005" i="2"/>
  <c r="AP564006" i="2"/>
  <c r="AP564007" i="2"/>
  <c r="AP564008" i="2"/>
  <c r="AP564009" i="2"/>
  <c r="AP564010" i="2"/>
  <c r="AP564011" i="2"/>
  <c r="AP564012" i="2"/>
  <c r="AP564013" i="2"/>
  <c r="AP564014" i="2"/>
  <c r="AP564015" i="2"/>
  <c r="AP564016" i="2"/>
  <c r="AP564017" i="2"/>
  <c r="AP564018" i="2"/>
  <c r="AP564019" i="2"/>
  <c r="AP564020" i="2"/>
  <c r="AP564021" i="2"/>
  <c r="AP564022" i="2"/>
  <c r="AP564023" i="2"/>
  <c r="AP564024" i="2"/>
  <c r="AP564025" i="2"/>
  <c r="AP564026" i="2"/>
  <c r="AP564027" i="2"/>
  <c r="AP564028" i="2"/>
  <c r="AP564029" i="2"/>
  <c r="AP564030" i="2"/>
  <c r="AP564031" i="2"/>
  <c r="AP564032" i="2"/>
  <c r="AP564033" i="2"/>
  <c r="AP564034" i="2"/>
  <c r="AP564035" i="2"/>
  <c r="AP564036" i="2"/>
  <c r="AP564037" i="2"/>
  <c r="AP564038" i="2"/>
  <c r="AP564039" i="2"/>
  <c r="AP564040" i="2"/>
  <c r="AP564041" i="2"/>
  <c r="AP564042" i="2"/>
  <c r="AP564043" i="2"/>
  <c r="AP564044" i="2"/>
  <c r="AP564045" i="2"/>
  <c r="AP564046" i="2"/>
  <c r="AP564047" i="2"/>
  <c r="AP564048" i="2"/>
  <c r="AP564049" i="2"/>
  <c r="AP564050" i="2"/>
  <c r="AP564051" i="2"/>
  <c r="AP564052" i="2"/>
  <c r="AP564053" i="2"/>
  <c r="AP564054" i="2"/>
  <c r="AP564055" i="2"/>
  <c r="AP564056" i="2"/>
  <c r="AP564057" i="2"/>
  <c r="AP564058" i="2"/>
  <c r="AP564059" i="2"/>
  <c r="AP564060" i="2"/>
  <c r="AP564061" i="2"/>
  <c r="AP564062" i="2"/>
  <c r="AP564063" i="2"/>
  <c r="AP564064" i="2"/>
  <c r="AP564065" i="2"/>
  <c r="AP564066" i="2"/>
  <c r="AP564067" i="2"/>
  <c r="AP564068" i="2"/>
  <c r="AP564069" i="2"/>
  <c r="AP564070" i="2"/>
  <c r="AP564071" i="2"/>
  <c r="AP564072" i="2"/>
  <c r="AP564073" i="2"/>
  <c r="AP564074" i="2"/>
  <c r="AP564075" i="2"/>
  <c r="AP564076" i="2"/>
  <c r="AP564077" i="2"/>
  <c r="AP564078" i="2"/>
  <c r="AP564079" i="2"/>
  <c r="AP564080" i="2"/>
  <c r="AP564081" i="2"/>
  <c r="AP564082" i="2"/>
  <c r="AP564083" i="2"/>
  <c r="AP564084" i="2"/>
  <c r="AP564085" i="2"/>
  <c r="AP564086" i="2"/>
  <c r="AP564087" i="2"/>
  <c r="AP564088" i="2"/>
  <c r="AP564089" i="2"/>
  <c r="AP564090" i="2"/>
  <c r="AP564091" i="2"/>
  <c r="AP564092" i="2"/>
  <c r="AP564093" i="2"/>
  <c r="AP564094" i="2"/>
  <c r="AP564095" i="2"/>
  <c r="AP564096" i="2"/>
  <c r="AP564097" i="2"/>
  <c r="AP564098" i="2"/>
  <c r="AP564099" i="2"/>
  <c r="AP564100" i="2"/>
  <c r="AP564101" i="2"/>
  <c r="AP564102" i="2"/>
  <c r="AP564103" i="2"/>
  <c r="AP564104" i="2"/>
  <c r="AP564105" i="2"/>
  <c r="AP564106" i="2"/>
  <c r="AP564107" i="2"/>
  <c r="AP564108" i="2"/>
  <c r="AP564109" i="2"/>
  <c r="AP564110" i="2"/>
  <c r="AP564111" i="2"/>
  <c r="AP564112" i="2"/>
  <c r="AP564113" i="2"/>
  <c r="AP564114" i="2"/>
  <c r="AP564115" i="2"/>
  <c r="AP564116" i="2"/>
  <c r="AP564117" i="2"/>
  <c r="AP564118" i="2"/>
  <c r="AP564119" i="2"/>
  <c r="AP564120" i="2"/>
  <c r="AP564121" i="2"/>
  <c r="AP564122" i="2"/>
  <c r="AP564123" i="2"/>
  <c r="AP564124" i="2"/>
  <c r="AP564125" i="2"/>
  <c r="AP564126" i="2"/>
  <c r="AP564127" i="2"/>
  <c r="AP564128" i="2"/>
  <c r="AP564129" i="2"/>
  <c r="AP564130" i="2"/>
  <c r="AP564131" i="2"/>
  <c r="AP564132" i="2"/>
  <c r="AP564133" i="2"/>
  <c r="AP564134" i="2"/>
  <c r="AP564135" i="2"/>
  <c r="AP564136" i="2"/>
  <c r="AP564137" i="2"/>
  <c r="AP564138" i="2"/>
  <c r="AP564139" i="2"/>
  <c r="AP564140" i="2"/>
  <c r="AP564141" i="2"/>
  <c r="AP564142" i="2"/>
  <c r="AP564143" i="2"/>
  <c r="AP564144" i="2"/>
  <c r="AP564145" i="2"/>
  <c r="AP564146" i="2"/>
  <c r="AP564147" i="2"/>
  <c r="AP564148" i="2"/>
  <c r="AP564149" i="2"/>
  <c r="AP564150" i="2"/>
  <c r="AP564151" i="2"/>
  <c r="AP564152" i="2"/>
  <c r="AP564153" i="2"/>
  <c r="AP564154" i="2"/>
  <c r="AP564155" i="2"/>
  <c r="AP564156" i="2"/>
  <c r="AP564157" i="2"/>
  <c r="AP564158" i="2"/>
  <c r="AP564159" i="2"/>
  <c r="AP564160" i="2"/>
  <c r="AP564161" i="2"/>
  <c r="AP564162" i="2"/>
  <c r="AP564163" i="2"/>
  <c r="AP564164" i="2"/>
  <c r="AP564165" i="2"/>
  <c r="AP564166" i="2"/>
  <c r="AP564167" i="2"/>
  <c r="AP564168" i="2"/>
  <c r="AP564169" i="2"/>
  <c r="AP564170" i="2"/>
  <c r="AP564171" i="2"/>
  <c r="AP564172" i="2"/>
  <c r="AP564173" i="2"/>
  <c r="AP564174" i="2"/>
  <c r="AP564175" i="2"/>
  <c r="AP564176" i="2"/>
  <c r="AP564177" i="2"/>
  <c r="AP564178" i="2"/>
  <c r="AP564179" i="2"/>
  <c r="AP564180" i="2"/>
  <c r="AP564181" i="2"/>
  <c r="AP564182" i="2"/>
  <c r="AP564183" i="2"/>
  <c r="AP564184" i="2"/>
  <c r="AP564185" i="2"/>
  <c r="AP564186" i="2"/>
  <c r="AP564187" i="2"/>
  <c r="AP564188" i="2"/>
  <c r="AP564189" i="2"/>
  <c r="AP564190" i="2"/>
  <c r="AP564191" i="2"/>
  <c r="AP564192" i="2"/>
  <c r="AP564193" i="2"/>
  <c r="AP564194" i="2"/>
  <c r="AP564195" i="2"/>
  <c r="AP564196" i="2"/>
  <c r="AP564197" i="2"/>
  <c r="AP564198" i="2"/>
  <c r="AP564199" i="2"/>
  <c r="AP564200" i="2"/>
  <c r="AP564201" i="2"/>
  <c r="AP564202" i="2"/>
  <c r="AP564203" i="2"/>
  <c r="AP564204" i="2"/>
  <c r="AP564205" i="2"/>
  <c r="AP564206" i="2"/>
  <c r="AP564207" i="2"/>
  <c r="AP564208" i="2"/>
  <c r="AP564209" i="2"/>
  <c r="AP564210" i="2"/>
  <c r="AP564211" i="2"/>
  <c r="AP564212" i="2"/>
  <c r="AP564213" i="2"/>
  <c r="AP564214" i="2"/>
  <c r="AP564215" i="2"/>
  <c r="AP564216" i="2"/>
  <c r="AP564217" i="2"/>
  <c r="AP564218" i="2"/>
  <c r="AP564219" i="2"/>
  <c r="AP564220" i="2"/>
  <c r="AP564221" i="2"/>
  <c r="AP564222" i="2"/>
  <c r="AP564223" i="2"/>
  <c r="AP564224" i="2"/>
  <c r="AP564225" i="2"/>
  <c r="AP564226" i="2"/>
  <c r="AP564227" i="2"/>
  <c r="AP564228" i="2"/>
  <c r="AP564229" i="2"/>
  <c r="AP564230" i="2"/>
  <c r="AP564231" i="2"/>
  <c r="AP564232" i="2"/>
  <c r="AP564233" i="2"/>
  <c r="AP564234" i="2"/>
  <c r="AP564235" i="2"/>
  <c r="AP564236" i="2"/>
  <c r="AP564237" i="2"/>
  <c r="AP564238" i="2"/>
  <c r="AP564239" i="2"/>
  <c r="AP564240" i="2"/>
  <c r="AP564241" i="2"/>
  <c r="AP564242" i="2"/>
  <c r="AP564243" i="2"/>
  <c r="AP564244" i="2"/>
  <c r="AP564245" i="2"/>
  <c r="AP564246" i="2"/>
  <c r="AP564247" i="2"/>
  <c r="AP564248" i="2"/>
  <c r="AP564249" i="2"/>
  <c r="AP564250" i="2"/>
  <c r="AP564251" i="2"/>
  <c r="AP564252" i="2"/>
  <c r="AP564253" i="2"/>
  <c r="AP564254" i="2"/>
  <c r="AP564255" i="2"/>
  <c r="AP564256" i="2"/>
  <c r="AP564257" i="2"/>
  <c r="AP564258" i="2"/>
  <c r="AP564259" i="2"/>
  <c r="AP564260" i="2"/>
  <c r="AP564261" i="2"/>
  <c r="AP564262" i="2"/>
  <c r="AP564263" i="2"/>
  <c r="AP564264" i="2"/>
  <c r="AP564265" i="2"/>
  <c r="AP564266" i="2"/>
  <c r="AP564267" i="2"/>
  <c r="AP564268" i="2"/>
  <c r="AP564269" i="2"/>
  <c r="AP564270" i="2"/>
  <c r="AP564271" i="2"/>
  <c r="AP564272" i="2"/>
  <c r="AP564273" i="2"/>
  <c r="AP564274" i="2"/>
  <c r="AP564275" i="2"/>
  <c r="AP564276" i="2"/>
  <c r="AP564277" i="2"/>
  <c r="AP564278" i="2"/>
  <c r="AP564279" i="2"/>
  <c r="AP564280" i="2"/>
  <c r="AP564281" i="2"/>
  <c r="AP564282" i="2"/>
  <c r="AP564283" i="2"/>
  <c r="AP564284" i="2"/>
  <c r="AP564285" i="2"/>
  <c r="AP564286" i="2"/>
  <c r="AP564287" i="2"/>
  <c r="AP564288" i="2"/>
  <c r="AP564289" i="2"/>
  <c r="AP564290" i="2"/>
  <c r="AP564291" i="2"/>
  <c r="AP564292" i="2"/>
  <c r="AP564293" i="2"/>
  <c r="AP564294" i="2"/>
  <c r="AP564295" i="2"/>
  <c r="AP564296" i="2"/>
  <c r="AP564297" i="2"/>
  <c r="AP564298" i="2"/>
  <c r="AP564299" i="2"/>
  <c r="AP564300" i="2"/>
  <c r="AP564301" i="2"/>
  <c r="AP564302" i="2"/>
  <c r="AP564303" i="2"/>
  <c r="AP564304" i="2"/>
  <c r="AP564305" i="2"/>
  <c r="AP564306" i="2"/>
  <c r="AP564307" i="2"/>
  <c r="AP564308" i="2"/>
  <c r="AP564309" i="2"/>
  <c r="AP564310" i="2"/>
  <c r="AP564311" i="2"/>
  <c r="AP564312" i="2"/>
  <c r="AP564313" i="2"/>
  <c r="AP564314" i="2"/>
  <c r="AP564315" i="2"/>
  <c r="AP564316" i="2"/>
  <c r="AP564317" i="2"/>
  <c r="AP564318" i="2"/>
  <c r="AP564319" i="2"/>
  <c r="AP564320" i="2"/>
  <c r="AP564321" i="2"/>
  <c r="AP564322" i="2"/>
  <c r="AP564323" i="2"/>
  <c r="AP564324" i="2"/>
  <c r="AP564325" i="2"/>
  <c r="AP564326" i="2"/>
  <c r="AP564327" i="2"/>
  <c r="AP564328" i="2"/>
  <c r="AP564329" i="2"/>
  <c r="AP564330" i="2"/>
  <c r="AP564331" i="2"/>
  <c r="AP564332" i="2"/>
  <c r="AP564333" i="2"/>
  <c r="AP564334" i="2"/>
  <c r="AP564335" i="2"/>
  <c r="AP564336" i="2"/>
  <c r="AP564337" i="2"/>
  <c r="AP564338" i="2"/>
  <c r="AP564339" i="2"/>
  <c r="AP564340" i="2"/>
  <c r="AP564341" i="2"/>
  <c r="AP564342" i="2"/>
  <c r="AP564343" i="2"/>
  <c r="AP564344" i="2"/>
  <c r="AP564345" i="2"/>
  <c r="AP564346" i="2"/>
  <c r="AP564347" i="2"/>
  <c r="AP564348" i="2"/>
  <c r="AP564349" i="2"/>
  <c r="AP564350" i="2"/>
  <c r="AP564351" i="2"/>
  <c r="AP564352" i="2"/>
  <c r="AP564353" i="2"/>
  <c r="AP564354" i="2"/>
  <c r="AP564355" i="2"/>
  <c r="AP564356" i="2"/>
  <c r="AP564357" i="2"/>
  <c r="AP564358" i="2"/>
  <c r="AP564359" i="2"/>
  <c r="AP564360" i="2"/>
  <c r="AP564361" i="2"/>
  <c r="AP564362" i="2"/>
  <c r="AP564363" i="2"/>
  <c r="AP564364" i="2"/>
  <c r="AP564365" i="2"/>
  <c r="AP564366" i="2"/>
  <c r="AP564367" i="2"/>
  <c r="AP564368" i="2"/>
  <c r="AP564369" i="2"/>
  <c r="AP564370" i="2"/>
  <c r="AP564371" i="2"/>
  <c r="AP564372" i="2"/>
  <c r="AP564373" i="2"/>
  <c r="AP564374" i="2"/>
  <c r="AP564375" i="2"/>
  <c r="AP564376" i="2"/>
  <c r="AP564377" i="2"/>
  <c r="AP564378" i="2"/>
  <c r="AP564379" i="2"/>
  <c r="AP564380" i="2"/>
  <c r="AP564381" i="2"/>
  <c r="AP564382" i="2"/>
  <c r="AP564383" i="2"/>
  <c r="AP564384" i="2"/>
  <c r="AP564385" i="2"/>
  <c r="AP564386" i="2"/>
  <c r="AP564387" i="2"/>
  <c r="AP564388" i="2"/>
  <c r="AP564389" i="2"/>
  <c r="AP564390" i="2"/>
  <c r="AP564391" i="2"/>
  <c r="AP564392" i="2"/>
  <c r="AP564393" i="2"/>
  <c r="AP564394" i="2"/>
  <c r="AP564395" i="2"/>
  <c r="AP564396" i="2"/>
  <c r="AP564397" i="2"/>
  <c r="AP564398" i="2"/>
  <c r="AP564399" i="2"/>
  <c r="AP564400" i="2"/>
  <c r="AP564401" i="2"/>
  <c r="AP564402" i="2"/>
  <c r="AP564403" i="2"/>
  <c r="AP564404" i="2"/>
  <c r="AP564405" i="2"/>
  <c r="AP564406" i="2"/>
  <c r="AP564407" i="2"/>
  <c r="AP564408" i="2"/>
  <c r="AP564409" i="2"/>
  <c r="AP564410" i="2"/>
  <c r="AP564411" i="2"/>
  <c r="AP564412" i="2"/>
  <c r="AP564413" i="2"/>
  <c r="AP564414" i="2"/>
  <c r="AP564415" i="2"/>
  <c r="AP564416" i="2"/>
  <c r="AP564417" i="2"/>
  <c r="AP564418" i="2"/>
  <c r="AP564419" i="2"/>
  <c r="AP564420" i="2"/>
  <c r="AP564421" i="2"/>
  <c r="AP564422" i="2"/>
  <c r="AP564423" i="2"/>
  <c r="AP564424" i="2"/>
  <c r="AP564425" i="2"/>
  <c r="AP564426" i="2"/>
  <c r="AP564427" i="2"/>
  <c r="AP564428" i="2"/>
  <c r="AP564429" i="2"/>
  <c r="AP564430" i="2"/>
  <c r="AP564431" i="2"/>
  <c r="AP564432" i="2"/>
  <c r="AP564433" i="2"/>
  <c r="AP564434" i="2"/>
  <c r="AP564435" i="2"/>
  <c r="AP564436" i="2"/>
  <c r="AP564437" i="2"/>
  <c r="AP564438" i="2"/>
  <c r="AP564439" i="2"/>
  <c r="AP564440" i="2"/>
  <c r="AP564441" i="2"/>
  <c r="AP564442" i="2"/>
  <c r="AP564443" i="2"/>
  <c r="AP564444" i="2"/>
  <c r="AP564445" i="2"/>
  <c r="AP564446" i="2"/>
  <c r="AP564447" i="2"/>
  <c r="AP564448" i="2"/>
  <c r="AP564449" i="2"/>
  <c r="AP564450" i="2"/>
  <c r="AP564451" i="2"/>
  <c r="AP564452" i="2"/>
  <c r="AP564453" i="2"/>
  <c r="AP564454" i="2"/>
  <c r="AP564455" i="2"/>
  <c r="AP564456" i="2"/>
  <c r="AP564457" i="2"/>
  <c r="AP564458" i="2"/>
  <c r="AP564459" i="2"/>
  <c r="AP564460" i="2"/>
  <c r="AP564461" i="2"/>
  <c r="AP564462" i="2"/>
  <c r="AP564463" i="2"/>
  <c r="AP564464" i="2"/>
  <c r="AP564465" i="2"/>
  <c r="AP564466" i="2"/>
  <c r="AP564467" i="2"/>
  <c r="AP564468" i="2"/>
  <c r="AP564469" i="2"/>
  <c r="AP564470" i="2"/>
  <c r="AP564471" i="2"/>
  <c r="AP564472" i="2"/>
  <c r="AP564473" i="2"/>
  <c r="AP564474" i="2"/>
  <c r="AP564475" i="2"/>
  <c r="AP564476" i="2"/>
  <c r="AP564477" i="2"/>
  <c r="AP564478" i="2"/>
  <c r="AP564479" i="2"/>
  <c r="AP564480" i="2"/>
  <c r="AP564481" i="2"/>
  <c r="AP564482" i="2"/>
  <c r="AP564483" i="2"/>
  <c r="AP564484" i="2"/>
  <c r="AP564485" i="2"/>
  <c r="AP564486" i="2"/>
  <c r="AP564487" i="2"/>
  <c r="AP564488" i="2"/>
  <c r="AP564489" i="2"/>
  <c r="AP564490" i="2"/>
  <c r="AP564491" i="2"/>
  <c r="AP564492" i="2"/>
  <c r="AP564493" i="2"/>
  <c r="AP564494" i="2"/>
  <c r="AP564495" i="2"/>
  <c r="AP564496" i="2"/>
  <c r="AP564497" i="2"/>
  <c r="AP564498" i="2"/>
  <c r="AP564499" i="2"/>
  <c r="AP564500" i="2"/>
  <c r="AP564501" i="2"/>
  <c r="AP564502" i="2"/>
  <c r="AP564503" i="2"/>
  <c r="AP564504" i="2"/>
  <c r="AP564505" i="2"/>
  <c r="AP564506" i="2"/>
  <c r="AP564507" i="2"/>
  <c r="AP564508" i="2"/>
  <c r="AP564509" i="2"/>
  <c r="AP564510" i="2"/>
  <c r="AP564511" i="2"/>
  <c r="AP564512" i="2"/>
  <c r="AP564513" i="2"/>
  <c r="AP564514" i="2"/>
  <c r="AP564515" i="2"/>
  <c r="AP564516" i="2"/>
  <c r="AP564517" i="2"/>
  <c r="AP564518" i="2"/>
  <c r="AP564519" i="2"/>
  <c r="AP564520" i="2"/>
  <c r="AP564521" i="2"/>
  <c r="AP564522" i="2"/>
  <c r="AP564523" i="2"/>
  <c r="AP564524" i="2"/>
  <c r="AP564525" i="2"/>
  <c r="AP564526" i="2"/>
  <c r="AP564527" i="2"/>
  <c r="AP564528" i="2"/>
  <c r="AP564529" i="2"/>
  <c r="AP564530" i="2"/>
  <c r="AP564531" i="2"/>
  <c r="AP564532" i="2"/>
  <c r="AP564533" i="2"/>
  <c r="AP564534" i="2"/>
  <c r="AP564535" i="2"/>
  <c r="AP564536" i="2"/>
  <c r="AP564537" i="2"/>
  <c r="AP564538" i="2"/>
  <c r="AP564539" i="2"/>
  <c r="AP564540" i="2"/>
  <c r="AP564541" i="2"/>
  <c r="AP564542" i="2"/>
  <c r="AP564543" i="2"/>
  <c r="AP564544" i="2"/>
  <c r="AP564545" i="2"/>
  <c r="AP564546" i="2"/>
  <c r="AP564547" i="2"/>
  <c r="AP564548" i="2"/>
  <c r="AP564549" i="2"/>
  <c r="AP564550" i="2"/>
  <c r="AP564551" i="2"/>
  <c r="AP564552" i="2"/>
  <c r="AP564553" i="2"/>
  <c r="AP564554" i="2"/>
  <c r="AP564555" i="2"/>
  <c r="AP564556" i="2"/>
  <c r="AP564557" i="2"/>
  <c r="AP564558" i="2"/>
  <c r="AP564559" i="2"/>
  <c r="AP564560" i="2"/>
  <c r="AP564561" i="2"/>
  <c r="AP564562" i="2"/>
  <c r="AP564563" i="2"/>
  <c r="AP564564" i="2"/>
  <c r="AP564565" i="2"/>
  <c r="AP564566" i="2"/>
  <c r="AP564567" i="2"/>
  <c r="AP564568" i="2"/>
  <c r="AP564569" i="2"/>
  <c r="AP564570" i="2"/>
  <c r="AP564571" i="2"/>
  <c r="AP564572" i="2"/>
  <c r="AP564573" i="2"/>
  <c r="AP564574" i="2"/>
  <c r="AP564575" i="2"/>
  <c r="AP564576" i="2"/>
  <c r="AP564577" i="2"/>
  <c r="AP564578" i="2"/>
  <c r="AP564579" i="2"/>
  <c r="AP564580" i="2"/>
  <c r="AP564581" i="2"/>
  <c r="AP564582" i="2"/>
  <c r="AP564583" i="2"/>
  <c r="AP564584" i="2"/>
  <c r="AP564585" i="2"/>
  <c r="AP564586" i="2"/>
  <c r="AP564587" i="2"/>
  <c r="AP564588" i="2"/>
  <c r="AP564589" i="2"/>
  <c r="AP564590" i="2"/>
  <c r="AP564591" i="2"/>
  <c r="AP564592" i="2"/>
  <c r="AP564593" i="2"/>
  <c r="AP564594" i="2"/>
  <c r="AP564595" i="2"/>
  <c r="AP564596" i="2"/>
  <c r="AP564597" i="2"/>
  <c r="AP564598" i="2"/>
  <c r="AP564599" i="2"/>
  <c r="AP564600" i="2"/>
  <c r="AP564601" i="2"/>
  <c r="AP564602" i="2"/>
  <c r="AP564603" i="2"/>
  <c r="AP564604" i="2"/>
  <c r="AP564605" i="2"/>
  <c r="AP564606" i="2"/>
  <c r="AP564607" i="2"/>
  <c r="AP564608" i="2"/>
  <c r="AP564609" i="2"/>
  <c r="AP564610" i="2"/>
  <c r="AP564611" i="2"/>
  <c r="AP564612" i="2"/>
  <c r="AP564613" i="2"/>
  <c r="AP564614" i="2"/>
  <c r="AP564615" i="2"/>
  <c r="AP564616" i="2"/>
  <c r="AP564617" i="2"/>
  <c r="AP564618" i="2"/>
  <c r="AP564619" i="2"/>
  <c r="AP564620" i="2"/>
  <c r="AP564621" i="2"/>
  <c r="AP564622" i="2"/>
  <c r="AP564623" i="2"/>
  <c r="AP564624" i="2"/>
  <c r="AP564625" i="2"/>
  <c r="AP564626" i="2"/>
  <c r="AP564627" i="2"/>
  <c r="AP564628" i="2"/>
  <c r="AP564629" i="2"/>
  <c r="AP564630" i="2"/>
  <c r="AP564631" i="2"/>
  <c r="AP564632" i="2"/>
  <c r="AP564633" i="2"/>
  <c r="AP564634" i="2"/>
  <c r="AP564635" i="2"/>
  <c r="AP564636" i="2"/>
  <c r="AP564637" i="2"/>
  <c r="AP564638" i="2"/>
  <c r="AP564639" i="2"/>
  <c r="AP564640" i="2"/>
  <c r="AP564641" i="2"/>
  <c r="AP564642" i="2"/>
  <c r="AP564643" i="2"/>
  <c r="AP564644" i="2"/>
  <c r="AP564645" i="2"/>
  <c r="AP564646" i="2"/>
  <c r="AP564647" i="2"/>
  <c r="AP564648" i="2"/>
  <c r="AP564649" i="2"/>
  <c r="AP564650" i="2"/>
  <c r="AP564651" i="2"/>
  <c r="AP564652" i="2"/>
  <c r="AP564653" i="2"/>
  <c r="AP564654" i="2"/>
  <c r="AP564655" i="2"/>
  <c r="AP564656" i="2"/>
  <c r="AP564657" i="2"/>
  <c r="AP564658" i="2"/>
  <c r="AP564659" i="2"/>
  <c r="AP564660" i="2"/>
  <c r="AP564661" i="2"/>
  <c r="AP564662" i="2"/>
  <c r="AP564663" i="2"/>
  <c r="AP564664" i="2"/>
  <c r="AP564665" i="2"/>
  <c r="AP564666" i="2"/>
  <c r="AP564667" i="2"/>
  <c r="AP564668" i="2"/>
  <c r="AP564669" i="2"/>
  <c r="AP564670" i="2"/>
  <c r="AP564671" i="2"/>
  <c r="AP564672" i="2"/>
  <c r="AP564673" i="2"/>
  <c r="AP564674" i="2"/>
  <c r="AP564675" i="2"/>
  <c r="AP564676" i="2"/>
  <c r="AP564677" i="2"/>
  <c r="AP564678" i="2"/>
  <c r="AP564679" i="2"/>
  <c r="AP564680" i="2"/>
  <c r="AP564681" i="2"/>
  <c r="AP564682" i="2"/>
  <c r="AP564683" i="2"/>
  <c r="AP564684" i="2"/>
  <c r="AP564685" i="2"/>
  <c r="AP564686" i="2"/>
  <c r="AP564687" i="2"/>
  <c r="AP564688" i="2"/>
  <c r="AP564689" i="2"/>
  <c r="AP564690" i="2"/>
  <c r="AP564691" i="2"/>
  <c r="AP564692" i="2"/>
  <c r="AP564693" i="2"/>
  <c r="AP564694" i="2"/>
  <c r="AP564695" i="2"/>
  <c r="AP564696" i="2"/>
  <c r="AP564697" i="2"/>
  <c r="AP564698" i="2"/>
  <c r="AP564699" i="2"/>
  <c r="AP564700" i="2"/>
  <c r="AP564701" i="2"/>
  <c r="AP564702" i="2"/>
  <c r="AP564703" i="2"/>
  <c r="AP564704" i="2"/>
  <c r="AP564705" i="2"/>
  <c r="AP564706" i="2"/>
  <c r="AP564707" i="2"/>
  <c r="AP564708" i="2"/>
  <c r="AP564709" i="2"/>
  <c r="AP564710" i="2"/>
  <c r="AP564711" i="2"/>
  <c r="AP564712" i="2"/>
  <c r="AP564713" i="2"/>
  <c r="AP564714" i="2"/>
  <c r="AP564715" i="2"/>
  <c r="AP564716" i="2"/>
  <c r="AP564717" i="2"/>
  <c r="AP564718" i="2"/>
  <c r="AP564719" i="2"/>
  <c r="AP564720" i="2"/>
  <c r="AP564721" i="2"/>
  <c r="AP564722" i="2"/>
  <c r="AP564723" i="2"/>
  <c r="AP564724" i="2"/>
  <c r="AP564725" i="2"/>
  <c r="AP564726" i="2"/>
  <c r="AP564727" i="2"/>
  <c r="AP564728" i="2"/>
  <c r="AP564729" i="2"/>
  <c r="AP564730" i="2"/>
  <c r="AP564731" i="2"/>
  <c r="AP564732" i="2"/>
  <c r="AP564733" i="2"/>
  <c r="AP564734" i="2"/>
  <c r="AP564735" i="2"/>
  <c r="AP564736" i="2"/>
  <c r="AP564737" i="2"/>
  <c r="AP564738" i="2"/>
  <c r="AP564739" i="2"/>
  <c r="AP564740" i="2"/>
  <c r="AP564741" i="2"/>
  <c r="AP564742" i="2"/>
  <c r="AP564743" i="2"/>
  <c r="AP564744" i="2"/>
  <c r="AP564745" i="2"/>
  <c r="AP564746" i="2"/>
  <c r="AP564747" i="2"/>
  <c r="AP564748" i="2"/>
  <c r="AP564749" i="2"/>
  <c r="AP564750" i="2"/>
  <c r="AP564751" i="2"/>
  <c r="AP564752" i="2"/>
  <c r="AP564753" i="2"/>
  <c r="AP564754" i="2"/>
  <c r="AP564755" i="2"/>
  <c r="AP564756" i="2"/>
  <c r="AP564757" i="2"/>
  <c r="AP564758" i="2"/>
  <c r="AP564759" i="2"/>
  <c r="AP564760" i="2"/>
  <c r="AP564761" i="2"/>
  <c r="AP564762" i="2"/>
  <c r="AP564763" i="2"/>
  <c r="AP564764" i="2"/>
  <c r="AP564765" i="2"/>
  <c r="AP564766" i="2"/>
  <c r="AP564767" i="2"/>
  <c r="AP564768" i="2"/>
  <c r="AP564769" i="2"/>
  <c r="AP564770" i="2"/>
  <c r="AP564771" i="2"/>
  <c r="AP564772" i="2"/>
  <c r="AP564773" i="2"/>
  <c r="AP564774" i="2"/>
  <c r="AP564775" i="2"/>
  <c r="AP564776" i="2"/>
  <c r="AP564777" i="2"/>
  <c r="AP564778" i="2"/>
  <c r="AP564779" i="2"/>
  <c r="AP564780" i="2"/>
  <c r="AP564781" i="2"/>
  <c r="AP564782" i="2"/>
  <c r="AP564783" i="2"/>
  <c r="AP564784" i="2"/>
  <c r="AP564785" i="2"/>
  <c r="AP564786" i="2"/>
  <c r="AP564787" i="2"/>
  <c r="AP564788" i="2"/>
  <c r="AP564789" i="2"/>
  <c r="AP564790" i="2"/>
  <c r="AP564791" i="2"/>
  <c r="AP564792" i="2"/>
  <c r="AP564793" i="2"/>
  <c r="AP564794" i="2"/>
  <c r="AP564795" i="2"/>
  <c r="AP564796" i="2"/>
  <c r="AP564797" i="2"/>
  <c r="AP564798" i="2"/>
  <c r="AP564799" i="2"/>
  <c r="AP564800" i="2"/>
  <c r="AP564801" i="2"/>
  <c r="AP564802" i="2"/>
  <c r="AP564803" i="2"/>
  <c r="AP564804" i="2"/>
  <c r="AP564805" i="2"/>
  <c r="AP564806" i="2"/>
  <c r="AP564807" i="2"/>
  <c r="AP564808" i="2"/>
  <c r="AP564809" i="2"/>
  <c r="AP564810" i="2"/>
  <c r="AP564811" i="2"/>
  <c r="AP564812" i="2"/>
  <c r="AP564813" i="2"/>
  <c r="AP564814" i="2"/>
  <c r="AP564815" i="2"/>
  <c r="AP564816" i="2"/>
  <c r="AP564817" i="2"/>
  <c r="AP564818" i="2"/>
  <c r="AP564819" i="2"/>
  <c r="AP564820" i="2"/>
  <c r="AP564821" i="2"/>
  <c r="AP564822" i="2"/>
  <c r="AP564823" i="2"/>
  <c r="AP564824" i="2"/>
  <c r="AP564825" i="2"/>
  <c r="AP564826" i="2"/>
  <c r="AP564827" i="2"/>
  <c r="AP564828" i="2"/>
  <c r="AP564829" i="2"/>
  <c r="AP564830" i="2"/>
  <c r="AP564831" i="2"/>
  <c r="AP564832" i="2"/>
  <c r="AP564833" i="2"/>
  <c r="AP564834" i="2"/>
  <c r="AP564835" i="2"/>
  <c r="AP564836" i="2"/>
  <c r="AP564837" i="2"/>
  <c r="AP564838" i="2"/>
  <c r="AP564839" i="2"/>
  <c r="AP564840" i="2"/>
  <c r="AP564841" i="2"/>
  <c r="AP564842" i="2"/>
  <c r="AP564843" i="2"/>
  <c r="AP564844" i="2"/>
  <c r="AP564845" i="2"/>
  <c r="AP564846" i="2"/>
  <c r="AP564847" i="2"/>
  <c r="AP564848" i="2"/>
  <c r="AP564849" i="2"/>
  <c r="AP564850" i="2"/>
  <c r="AP564851" i="2"/>
  <c r="AP564852" i="2"/>
  <c r="AP564853" i="2"/>
  <c r="AP564854" i="2"/>
  <c r="AP564855" i="2"/>
  <c r="AP564856" i="2"/>
  <c r="AP564857" i="2"/>
  <c r="AP564858" i="2"/>
  <c r="AP564859" i="2"/>
  <c r="AP564860" i="2"/>
  <c r="AP564861" i="2"/>
  <c r="AP564862" i="2"/>
  <c r="AP564863" i="2"/>
  <c r="AP564864" i="2"/>
  <c r="AP564865" i="2"/>
  <c r="AP564866" i="2"/>
  <c r="AP564867" i="2"/>
  <c r="AP564868" i="2"/>
  <c r="AP564869" i="2"/>
  <c r="AP564870" i="2"/>
  <c r="AP564871" i="2"/>
  <c r="AP564872" i="2"/>
  <c r="AP564873" i="2"/>
  <c r="AP564874" i="2"/>
  <c r="AP564875" i="2"/>
  <c r="AP564876" i="2"/>
  <c r="AP564877" i="2"/>
  <c r="AP564878" i="2"/>
  <c r="AP564879" i="2"/>
  <c r="AP564880" i="2"/>
  <c r="AP564881" i="2"/>
  <c r="AP564882" i="2"/>
  <c r="AP564883" i="2"/>
  <c r="AP564884" i="2"/>
  <c r="AP564885" i="2"/>
  <c r="AP564886" i="2"/>
  <c r="AP564887" i="2"/>
  <c r="AP564888" i="2"/>
  <c r="AP564889" i="2"/>
  <c r="AP564890" i="2"/>
  <c r="AP564891" i="2"/>
  <c r="AP564892" i="2"/>
  <c r="AP564893" i="2"/>
  <c r="AP564894" i="2"/>
  <c r="AP564895" i="2"/>
  <c r="AP564896" i="2"/>
  <c r="AP564897" i="2"/>
  <c r="AP564898" i="2"/>
  <c r="AP564899" i="2"/>
  <c r="AP564900" i="2"/>
  <c r="AP564901" i="2"/>
  <c r="AP564902" i="2"/>
  <c r="AP564903" i="2"/>
  <c r="AP564904" i="2"/>
  <c r="AP564905" i="2"/>
  <c r="AP564906" i="2"/>
  <c r="AP564907" i="2"/>
  <c r="AP564908" i="2"/>
  <c r="AP564909" i="2"/>
  <c r="AP564910" i="2"/>
  <c r="AP564911" i="2"/>
  <c r="AP564912" i="2"/>
  <c r="AP564913" i="2"/>
  <c r="AP564914" i="2"/>
  <c r="AP564915" i="2"/>
  <c r="AP564916" i="2"/>
  <c r="AP564917" i="2"/>
  <c r="AP564918" i="2"/>
  <c r="AP564919" i="2"/>
  <c r="AP564920" i="2"/>
  <c r="AP564921" i="2"/>
  <c r="AP564922" i="2"/>
  <c r="AP564923" i="2"/>
  <c r="AP564924" i="2"/>
  <c r="AP564925" i="2"/>
  <c r="AP564926" i="2"/>
  <c r="AP564927" i="2"/>
  <c r="AP564928" i="2"/>
  <c r="AP564929" i="2"/>
  <c r="AP564930" i="2"/>
  <c r="AP564931" i="2"/>
  <c r="AP564932" i="2"/>
  <c r="AP564933" i="2"/>
  <c r="AP564934" i="2"/>
  <c r="AP564935" i="2"/>
  <c r="AP564936" i="2"/>
  <c r="AP564937" i="2"/>
  <c r="AP564938" i="2"/>
  <c r="AP564939" i="2"/>
  <c r="AP564940" i="2"/>
  <c r="AP564941" i="2"/>
  <c r="AP564942" i="2"/>
  <c r="AP564943" i="2"/>
  <c r="AP564944" i="2"/>
  <c r="AP564945" i="2"/>
  <c r="AP564946" i="2"/>
  <c r="AP564947" i="2"/>
  <c r="AP564948" i="2"/>
  <c r="AP564949" i="2"/>
  <c r="AP564950" i="2"/>
  <c r="AP564951" i="2"/>
  <c r="AP564952" i="2"/>
  <c r="AP564953" i="2"/>
  <c r="AP564954" i="2"/>
  <c r="AP564955" i="2"/>
  <c r="AP564956" i="2"/>
  <c r="AP564957" i="2"/>
  <c r="AP564958" i="2"/>
  <c r="AP564959" i="2"/>
  <c r="AP564960" i="2"/>
  <c r="AP564961" i="2"/>
  <c r="AP564962" i="2"/>
  <c r="AP564963" i="2"/>
  <c r="AP564964" i="2"/>
  <c r="AP564965" i="2"/>
  <c r="AP564966" i="2"/>
  <c r="AP564967" i="2"/>
  <c r="AP564968" i="2"/>
  <c r="AP564969" i="2"/>
  <c r="AP564970" i="2"/>
  <c r="AP564971" i="2"/>
  <c r="AP564972" i="2"/>
  <c r="AP564973" i="2"/>
  <c r="AP564974" i="2"/>
  <c r="AP564975" i="2"/>
  <c r="AP564976" i="2"/>
  <c r="AP564977" i="2"/>
  <c r="AP564978" i="2"/>
  <c r="AP564979" i="2"/>
  <c r="AP564980" i="2"/>
  <c r="AP564981" i="2"/>
  <c r="AP564982" i="2"/>
  <c r="AP564983" i="2"/>
  <c r="AP564984" i="2"/>
  <c r="AP564985" i="2"/>
  <c r="AP564986" i="2"/>
  <c r="AP564987" i="2"/>
  <c r="AP564988" i="2"/>
  <c r="AP564989" i="2"/>
  <c r="AP564990" i="2"/>
  <c r="AP564991" i="2"/>
  <c r="AP564992" i="2"/>
  <c r="AP564993" i="2"/>
  <c r="AP564994" i="2"/>
  <c r="AP564995" i="2"/>
  <c r="AP564996" i="2"/>
  <c r="AP564997" i="2"/>
  <c r="AP564998" i="2"/>
  <c r="AP564999" i="2"/>
  <c r="AP565000" i="2"/>
  <c r="AP565001" i="2"/>
  <c r="AP565002" i="2"/>
  <c r="AP565003" i="2"/>
  <c r="AP565004" i="2"/>
  <c r="AP565005" i="2"/>
  <c r="AP565006" i="2"/>
  <c r="AP565007" i="2"/>
  <c r="AP565008" i="2"/>
  <c r="AP565009" i="2"/>
  <c r="AP565010" i="2"/>
  <c r="AP565011" i="2"/>
  <c r="AP565012" i="2"/>
  <c r="AP565013" i="2"/>
  <c r="AP565014" i="2"/>
  <c r="AP565015" i="2"/>
  <c r="AP565016" i="2"/>
  <c r="AP565017" i="2"/>
  <c r="AP565018" i="2"/>
  <c r="AP565019" i="2"/>
  <c r="AP565020" i="2"/>
  <c r="AP565021" i="2"/>
  <c r="AP565022" i="2"/>
  <c r="AP565023" i="2"/>
  <c r="AP565024" i="2"/>
  <c r="AP565025" i="2"/>
  <c r="AP565026" i="2"/>
  <c r="AP565027" i="2"/>
  <c r="AP565028" i="2"/>
  <c r="AP565029" i="2"/>
  <c r="AP565030" i="2"/>
  <c r="AP565031" i="2"/>
  <c r="AP565032" i="2"/>
  <c r="AP565033" i="2"/>
  <c r="AP565034" i="2"/>
  <c r="AP565035" i="2"/>
  <c r="AP565036" i="2"/>
  <c r="AP565037" i="2"/>
  <c r="AP565038" i="2"/>
  <c r="AP565039" i="2"/>
  <c r="AP565040" i="2"/>
  <c r="AP565041" i="2"/>
  <c r="AP565042" i="2"/>
  <c r="AP565043" i="2"/>
  <c r="AP565044" i="2"/>
  <c r="AP565045" i="2"/>
  <c r="AP565046" i="2"/>
  <c r="AP565047" i="2"/>
  <c r="AP565048" i="2"/>
  <c r="AP565049" i="2"/>
  <c r="AP565050" i="2"/>
  <c r="AP565051" i="2"/>
  <c r="AP565052" i="2"/>
  <c r="AP565053" i="2"/>
  <c r="AP565054" i="2"/>
  <c r="AP565055" i="2"/>
  <c r="AP565056" i="2"/>
  <c r="AP565057" i="2"/>
  <c r="AP565058" i="2"/>
  <c r="AP565059" i="2"/>
  <c r="AP565060" i="2"/>
  <c r="AP565061" i="2"/>
  <c r="AP565062" i="2"/>
  <c r="AP565063" i="2"/>
  <c r="AP565064" i="2"/>
  <c r="AP565065" i="2"/>
  <c r="AP565066" i="2"/>
  <c r="AP565067" i="2"/>
  <c r="AP565068" i="2"/>
  <c r="AP565069" i="2"/>
  <c r="AP565070" i="2"/>
  <c r="AP565071" i="2"/>
  <c r="AP565072" i="2"/>
  <c r="AP565073" i="2"/>
  <c r="AP565074" i="2"/>
  <c r="AP565075" i="2"/>
  <c r="AP565076" i="2"/>
  <c r="AP565077" i="2"/>
  <c r="AP565078" i="2"/>
  <c r="AP565079" i="2"/>
  <c r="AP565080" i="2"/>
  <c r="AP565081" i="2"/>
  <c r="AP565082" i="2"/>
  <c r="AP565083" i="2"/>
  <c r="AP565084" i="2"/>
  <c r="AP565085" i="2"/>
  <c r="AP565086" i="2"/>
  <c r="AP565087" i="2"/>
  <c r="AP565088" i="2"/>
  <c r="AP565089" i="2"/>
  <c r="AP565090" i="2"/>
  <c r="AP565091" i="2"/>
  <c r="AP565092" i="2"/>
  <c r="AP565093" i="2"/>
  <c r="AP565094" i="2"/>
  <c r="AP565095" i="2"/>
  <c r="AP565096" i="2"/>
  <c r="AP565097" i="2"/>
  <c r="AP565098" i="2"/>
  <c r="AP565099" i="2"/>
  <c r="AP565100" i="2"/>
  <c r="AP565101" i="2"/>
  <c r="AP565102" i="2"/>
  <c r="AP565103" i="2"/>
  <c r="AP565104" i="2"/>
  <c r="AP565105" i="2"/>
  <c r="AP565106" i="2"/>
  <c r="AP565107" i="2"/>
  <c r="AP565108" i="2"/>
  <c r="AP565109" i="2"/>
  <c r="AP565110" i="2"/>
  <c r="AP565111" i="2"/>
  <c r="AP565112" i="2"/>
  <c r="AP565113" i="2"/>
  <c r="AP565114" i="2"/>
  <c r="AP565115" i="2"/>
  <c r="AP565116" i="2"/>
  <c r="AP565117" i="2"/>
  <c r="AP565118" i="2"/>
  <c r="AP565119" i="2"/>
  <c r="AP565120" i="2"/>
  <c r="AP565121" i="2"/>
  <c r="AP565122" i="2"/>
  <c r="AP565123" i="2"/>
  <c r="AP565124" i="2"/>
  <c r="AP565125" i="2"/>
  <c r="AP565126" i="2"/>
  <c r="AP565127" i="2"/>
  <c r="AP565128" i="2"/>
  <c r="AP565129" i="2"/>
  <c r="AP565130" i="2"/>
  <c r="AP565131" i="2"/>
  <c r="AP565132" i="2"/>
  <c r="AP565133" i="2"/>
  <c r="AP565134" i="2"/>
  <c r="AP565135" i="2"/>
  <c r="AP565136" i="2"/>
  <c r="AP565137" i="2"/>
  <c r="AP565138" i="2"/>
  <c r="AP565139" i="2"/>
  <c r="AP565140" i="2"/>
  <c r="AP565141" i="2"/>
  <c r="AP565142" i="2"/>
  <c r="AP565143" i="2"/>
  <c r="AP565144" i="2"/>
  <c r="AP565145" i="2"/>
  <c r="AP565146" i="2"/>
  <c r="AP565147" i="2"/>
  <c r="AP565148" i="2"/>
  <c r="AP565149" i="2"/>
  <c r="AP565150" i="2"/>
  <c r="AP565151" i="2"/>
  <c r="AP565152" i="2"/>
  <c r="AP565153" i="2"/>
  <c r="AP565154" i="2"/>
  <c r="AP565155" i="2"/>
  <c r="AP565156" i="2"/>
  <c r="AP565157" i="2"/>
  <c r="AP565158" i="2"/>
  <c r="AP565159" i="2"/>
  <c r="AP565160" i="2"/>
  <c r="AP565161" i="2"/>
  <c r="AP565162" i="2"/>
  <c r="AP565163" i="2"/>
  <c r="AP565164" i="2"/>
  <c r="AP565165" i="2"/>
  <c r="AP565166" i="2"/>
  <c r="AP565167" i="2"/>
  <c r="AP565168" i="2"/>
  <c r="AP565169" i="2"/>
  <c r="AP565170" i="2"/>
  <c r="AP565171" i="2"/>
  <c r="AP565172" i="2"/>
  <c r="AP565173" i="2"/>
  <c r="AP565174" i="2"/>
  <c r="AP565175" i="2"/>
  <c r="AP565176" i="2"/>
  <c r="AP565177" i="2"/>
  <c r="AP565178" i="2"/>
  <c r="AP565179" i="2"/>
  <c r="AP565180" i="2"/>
  <c r="AP565181" i="2"/>
  <c r="AP565182" i="2"/>
  <c r="AP565183" i="2"/>
  <c r="AP565184" i="2"/>
  <c r="AP565185" i="2"/>
  <c r="AP565186" i="2"/>
  <c r="AP565187" i="2"/>
  <c r="AP565188" i="2"/>
  <c r="AP565189" i="2"/>
  <c r="AP565190" i="2"/>
  <c r="AP565191" i="2"/>
  <c r="AP565192" i="2"/>
  <c r="AP565193" i="2"/>
  <c r="AP565194" i="2"/>
  <c r="AP565195" i="2"/>
  <c r="AP565196" i="2"/>
  <c r="AP565197" i="2"/>
  <c r="AP565198" i="2"/>
  <c r="AP565199" i="2"/>
  <c r="AP565200" i="2"/>
  <c r="AP565201" i="2"/>
  <c r="AP565202" i="2"/>
  <c r="AP565203" i="2"/>
  <c r="AP565204" i="2"/>
  <c r="AP565205" i="2"/>
  <c r="AP565206" i="2"/>
  <c r="AP565207" i="2"/>
  <c r="AP565208" i="2"/>
  <c r="AP565209" i="2"/>
  <c r="AP565210" i="2"/>
  <c r="AP565211" i="2"/>
  <c r="AP565212" i="2"/>
  <c r="AP565213" i="2"/>
  <c r="AP565214" i="2"/>
  <c r="AP565215" i="2"/>
  <c r="AP565216" i="2"/>
  <c r="AP565217" i="2"/>
  <c r="AP565218" i="2"/>
  <c r="AP565219" i="2"/>
  <c r="AP565220" i="2"/>
  <c r="AP565221" i="2"/>
  <c r="AP565222" i="2"/>
  <c r="AP565223" i="2"/>
  <c r="AP565224" i="2"/>
  <c r="AP565225" i="2"/>
  <c r="AP565226" i="2"/>
  <c r="AP565227" i="2"/>
  <c r="AP565228" i="2"/>
  <c r="AP565229" i="2"/>
  <c r="AP565230" i="2"/>
  <c r="AP565231" i="2"/>
  <c r="AP565232" i="2"/>
  <c r="AP565233" i="2"/>
  <c r="AP565234" i="2"/>
  <c r="AP565235" i="2"/>
  <c r="AP565236" i="2"/>
  <c r="AP565237" i="2"/>
  <c r="AP565238" i="2"/>
  <c r="AP565239" i="2"/>
  <c r="AP565240" i="2"/>
  <c r="AP565241" i="2"/>
  <c r="AP565242" i="2"/>
  <c r="AP565243" i="2"/>
  <c r="AP565244" i="2"/>
  <c r="AP565245" i="2"/>
  <c r="AP565246" i="2"/>
  <c r="AP565247" i="2"/>
  <c r="AP565248" i="2"/>
  <c r="AP565249" i="2"/>
  <c r="AP565250" i="2"/>
  <c r="AP565251" i="2"/>
  <c r="AP565252" i="2"/>
  <c r="AP565253" i="2"/>
  <c r="AP565254" i="2"/>
  <c r="AP565255" i="2"/>
  <c r="AP565256" i="2"/>
  <c r="AP565257" i="2"/>
  <c r="AP565258" i="2"/>
  <c r="AP565259" i="2"/>
  <c r="AP565260" i="2"/>
  <c r="AP565261" i="2"/>
  <c r="AP565262" i="2"/>
  <c r="AP565263" i="2"/>
  <c r="AP565264" i="2"/>
  <c r="AP565265" i="2"/>
  <c r="AP565266" i="2"/>
  <c r="AP565267" i="2"/>
  <c r="AP565268" i="2"/>
  <c r="AP565269" i="2"/>
  <c r="AP565270" i="2"/>
  <c r="AP565271" i="2"/>
  <c r="AP565272" i="2"/>
  <c r="AP565273" i="2"/>
  <c r="AP565274" i="2"/>
  <c r="AP565275" i="2"/>
  <c r="AP565276" i="2"/>
  <c r="AP565277" i="2"/>
  <c r="AP565278" i="2"/>
  <c r="AP565279" i="2"/>
  <c r="AP565280" i="2"/>
  <c r="AP565281" i="2"/>
  <c r="AP565282" i="2"/>
  <c r="AP565283" i="2"/>
  <c r="AP565284" i="2"/>
  <c r="AP565285" i="2"/>
  <c r="AP565286" i="2"/>
  <c r="AP565287" i="2"/>
  <c r="AP565288" i="2"/>
  <c r="AP565289" i="2"/>
  <c r="AP565290" i="2"/>
  <c r="AP565291" i="2"/>
  <c r="AP565292" i="2"/>
  <c r="AP565293" i="2"/>
  <c r="AP565294" i="2"/>
  <c r="AP565295" i="2"/>
  <c r="AP565296" i="2"/>
  <c r="AP565297" i="2"/>
  <c r="AP565298" i="2"/>
  <c r="AP565299" i="2"/>
  <c r="AP565300" i="2"/>
  <c r="AP565301" i="2"/>
  <c r="AP565302" i="2"/>
  <c r="AP565303" i="2"/>
  <c r="AP565304" i="2"/>
  <c r="AP565305" i="2"/>
  <c r="AP565306" i="2"/>
  <c r="AP565307" i="2"/>
  <c r="AP565308" i="2"/>
  <c r="AP565309" i="2"/>
  <c r="AP565310" i="2"/>
  <c r="AP565311" i="2"/>
  <c r="AP565312" i="2"/>
  <c r="AP565313" i="2"/>
  <c r="AP565314" i="2"/>
  <c r="AP565315" i="2"/>
  <c r="AP565316" i="2"/>
  <c r="AP565317" i="2"/>
  <c r="AP565318" i="2"/>
  <c r="AP565319" i="2"/>
  <c r="AP565320" i="2"/>
  <c r="AP565321" i="2"/>
  <c r="AP565322" i="2"/>
  <c r="AP565323" i="2"/>
  <c r="AP565324" i="2"/>
  <c r="AP565325" i="2"/>
  <c r="AP565326" i="2"/>
  <c r="AP565327" i="2"/>
  <c r="AP565328" i="2"/>
  <c r="AP565329" i="2"/>
  <c r="AP565330" i="2"/>
  <c r="AP565331" i="2"/>
  <c r="AP565332" i="2"/>
  <c r="AP565333" i="2"/>
  <c r="AP565334" i="2"/>
  <c r="AP565335" i="2"/>
  <c r="AP565336" i="2"/>
  <c r="AP565337" i="2"/>
  <c r="AP565338" i="2"/>
  <c r="AP565339" i="2"/>
  <c r="AP565340" i="2"/>
  <c r="AP565341" i="2"/>
  <c r="AP565342" i="2"/>
  <c r="AP565343" i="2"/>
  <c r="AP565344" i="2"/>
  <c r="AP565345" i="2"/>
  <c r="AP565346" i="2"/>
  <c r="AP565347" i="2"/>
  <c r="AP565348" i="2"/>
  <c r="AP565349" i="2"/>
  <c r="AP565350" i="2"/>
  <c r="AP565351" i="2"/>
  <c r="AP565352" i="2"/>
  <c r="AP565353" i="2"/>
  <c r="AP565354" i="2"/>
  <c r="AP565355" i="2"/>
  <c r="AP565356" i="2"/>
  <c r="AP565357" i="2"/>
  <c r="AP565358" i="2"/>
  <c r="AP565359" i="2"/>
  <c r="AP565360" i="2"/>
  <c r="AP565361" i="2"/>
  <c r="AP565362" i="2"/>
  <c r="AP565363" i="2"/>
  <c r="AP565364" i="2"/>
  <c r="AP565365" i="2"/>
  <c r="AP565366" i="2"/>
  <c r="AP565367" i="2"/>
  <c r="AP565368" i="2"/>
  <c r="AP565369" i="2"/>
  <c r="AP565370" i="2"/>
  <c r="AP565371" i="2"/>
  <c r="AP565372" i="2"/>
  <c r="AP565373" i="2"/>
  <c r="AP565374" i="2"/>
  <c r="AP565375" i="2"/>
  <c r="AP565376" i="2"/>
  <c r="AP565377" i="2"/>
  <c r="AP565378" i="2"/>
  <c r="AP565379" i="2"/>
  <c r="AP565380" i="2"/>
  <c r="AP565381" i="2"/>
  <c r="AP565382" i="2"/>
  <c r="AP565383" i="2"/>
  <c r="AP565384" i="2"/>
  <c r="AP565385" i="2"/>
  <c r="AP565386" i="2"/>
  <c r="AP565387" i="2"/>
  <c r="AP565388" i="2"/>
  <c r="AP565389" i="2"/>
  <c r="AP565390" i="2"/>
  <c r="AP565391" i="2"/>
  <c r="AP565392" i="2"/>
  <c r="AP565393" i="2"/>
  <c r="AP565394" i="2"/>
  <c r="AP565395" i="2"/>
  <c r="AP565396" i="2"/>
  <c r="AP565397" i="2"/>
  <c r="AP565398" i="2"/>
  <c r="AP565399" i="2"/>
  <c r="AP565400" i="2"/>
  <c r="AP565401" i="2"/>
  <c r="AP565402" i="2"/>
  <c r="AP565403" i="2"/>
  <c r="AP565404" i="2"/>
  <c r="AP565405" i="2"/>
  <c r="AP565406" i="2"/>
  <c r="AP565407" i="2"/>
  <c r="AP565408" i="2"/>
  <c r="AP565409" i="2"/>
  <c r="AP565410" i="2"/>
  <c r="AP565411" i="2"/>
  <c r="AP565412" i="2"/>
  <c r="AP565413" i="2"/>
  <c r="AP565414" i="2"/>
  <c r="AP565415" i="2"/>
  <c r="AP565416" i="2"/>
  <c r="AP565417" i="2"/>
  <c r="AP565418" i="2"/>
  <c r="AP565419" i="2"/>
  <c r="AP565420" i="2"/>
  <c r="AP565421" i="2"/>
  <c r="AP565422" i="2"/>
  <c r="AP565423" i="2"/>
  <c r="AP565424" i="2"/>
  <c r="AP565425" i="2"/>
  <c r="AP565426" i="2"/>
  <c r="AP565427" i="2"/>
  <c r="AP565428" i="2"/>
  <c r="AP565429" i="2"/>
  <c r="AP565430" i="2"/>
  <c r="AP565431" i="2"/>
  <c r="AP565432" i="2"/>
  <c r="AP565433" i="2"/>
  <c r="AP565434" i="2"/>
  <c r="AP565435" i="2"/>
  <c r="AP565436" i="2"/>
  <c r="AP565437" i="2"/>
  <c r="AP565438" i="2"/>
  <c r="AP565439" i="2"/>
  <c r="AP565440" i="2"/>
  <c r="AP565441" i="2"/>
  <c r="AP565442" i="2"/>
  <c r="AP565443" i="2"/>
  <c r="AP565444" i="2"/>
  <c r="AP565445" i="2"/>
  <c r="AP565446" i="2"/>
  <c r="AP565447" i="2"/>
  <c r="AP565448" i="2"/>
  <c r="AP565449" i="2"/>
  <c r="AP565450" i="2"/>
  <c r="AP565451" i="2"/>
  <c r="AP565452" i="2"/>
  <c r="AP565453" i="2"/>
  <c r="AP565454" i="2"/>
  <c r="AP565455" i="2"/>
  <c r="AP565456" i="2"/>
  <c r="AP565457" i="2"/>
  <c r="AP565458" i="2"/>
  <c r="AP565459" i="2"/>
  <c r="AP565460" i="2"/>
  <c r="AP565461" i="2"/>
  <c r="AP565462" i="2"/>
  <c r="AP565463" i="2"/>
  <c r="AP565464" i="2"/>
  <c r="AP565465" i="2"/>
  <c r="AP565466" i="2"/>
  <c r="AP565467" i="2"/>
  <c r="AP565468" i="2"/>
  <c r="AP565469" i="2"/>
  <c r="AP565470" i="2"/>
  <c r="AP565471" i="2"/>
  <c r="AP565472" i="2"/>
  <c r="AP565473" i="2"/>
  <c r="AP565474" i="2"/>
  <c r="AP565475" i="2"/>
  <c r="AP565476" i="2"/>
  <c r="AP565477" i="2"/>
  <c r="AP565478" i="2"/>
  <c r="AP565479" i="2"/>
  <c r="AP565480" i="2"/>
  <c r="AP565481" i="2"/>
  <c r="AP565482" i="2"/>
  <c r="AP565483" i="2"/>
  <c r="AP565484" i="2"/>
  <c r="AP565485" i="2"/>
  <c r="AP565486" i="2"/>
  <c r="AP565487" i="2"/>
  <c r="AP565488" i="2"/>
  <c r="AP565489" i="2"/>
  <c r="AP565490" i="2"/>
  <c r="AP565491" i="2"/>
  <c r="AP565492" i="2"/>
  <c r="AP565493" i="2"/>
  <c r="AP565494" i="2"/>
  <c r="AP565495" i="2"/>
  <c r="AP565496" i="2"/>
  <c r="AP565497" i="2"/>
  <c r="AP565498" i="2"/>
  <c r="AP565499" i="2"/>
  <c r="AP565500" i="2"/>
  <c r="AP565501" i="2"/>
  <c r="AP565502" i="2"/>
  <c r="AP565503" i="2"/>
  <c r="AP565504" i="2"/>
  <c r="AP565505" i="2"/>
  <c r="AP565506" i="2"/>
  <c r="AP565507" i="2"/>
  <c r="AP565508" i="2"/>
  <c r="AP565509" i="2"/>
  <c r="AP565510" i="2"/>
  <c r="AP565511" i="2"/>
  <c r="AP565512" i="2"/>
  <c r="AP565513" i="2"/>
  <c r="AP565514" i="2"/>
  <c r="AP565515" i="2"/>
  <c r="AP565516" i="2"/>
  <c r="AP565517" i="2"/>
  <c r="AP565518" i="2"/>
  <c r="AP565519" i="2"/>
  <c r="AP565520" i="2"/>
  <c r="AP565521" i="2"/>
  <c r="AP565522" i="2"/>
  <c r="AP565523" i="2"/>
  <c r="AP565524" i="2"/>
  <c r="AP565525" i="2"/>
  <c r="AP565526" i="2"/>
  <c r="AP565527" i="2"/>
  <c r="AP565528" i="2"/>
  <c r="AP565529" i="2"/>
  <c r="AP565530" i="2"/>
  <c r="AP565531" i="2"/>
  <c r="AP565532" i="2"/>
  <c r="AP565533" i="2"/>
  <c r="AP565534" i="2"/>
  <c r="AP565535" i="2"/>
  <c r="AP565536" i="2"/>
  <c r="AP565537" i="2"/>
  <c r="AP565538" i="2"/>
  <c r="AP565539" i="2"/>
  <c r="AP565540" i="2"/>
  <c r="AP565541" i="2"/>
  <c r="AP565542" i="2"/>
  <c r="AP565543" i="2"/>
  <c r="AP565544" i="2"/>
  <c r="AP565545" i="2"/>
  <c r="AP565546" i="2"/>
  <c r="AP565547" i="2"/>
  <c r="AP565548" i="2"/>
  <c r="AP565549" i="2"/>
  <c r="AP565550" i="2"/>
  <c r="AP565551" i="2"/>
  <c r="AP565552" i="2"/>
  <c r="AP565553" i="2"/>
  <c r="AP565554" i="2"/>
  <c r="AP565555" i="2"/>
  <c r="AP565556" i="2"/>
  <c r="AP565557" i="2"/>
  <c r="AP565558" i="2"/>
  <c r="AP565559" i="2"/>
  <c r="AP565560" i="2"/>
  <c r="AP565561" i="2"/>
  <c r="AP565562" i="2"/>
  <c r="AP565563" i="2"/>
  <c r="AP565564" i="2"/>
  <c r="AP565565" i="2"/>
  <c r="AP565566" i="2"/>
  <c r="AP565567" i="2"/>
  <c r="AP565568" i="2"/>
  <c r="AP565569" i="2"/>
  <c r="AP565570" i="2"/>
  <c r="AP565571" i="2"/>
  <c r="AP565572" i="2"/>
  <c r="AP565573" i="2"/>
  <c r="AP565574" i="2"/>
  <c r="AP565575" i="2"/>
  <c r="AP565576" i="2"/>
  <c r="AP565577" i="2"/>
  <c r="AP565578" i="2"/>
  <c r="AP565579" i="2"/>
  <c r="AP565580" i="2"/>
  <c r="AP565581" i="2"/>
  <c r="AP565582" i="2"/>
  <c r="AP565583" i="2"/>
  <c r="AP565584" i="2"/>
  <c r="AP565585" i="2"/>
  <c r="AP565586" i="2"/>
  <c r="AP565587" i="2"/>
  <c r="AP565588" i="2"/>
  <c r="AP565589" i="2"/>
  <c r="AP565590" i="2"/>
  <c r="AP565591" i="2"/>
  <c r="AP565592" i="2"/>
  <c r="AP565593" i="2"/>
  <c r="AP565594" i="2"/>
  <c r="AP565595" i="2"/>
  <c r="AP565596" i="2"/>
  <c r="AP565597" i="2"/>
  <c r="AP565598" i="2"/>
  <c r="AP565599" i="2"/>
  <c r="AP565600" i="2"/>
  <c r="AP565601" i="2"/>
  <c r="AP565602" i="2"/>
  <c r="AP565603" i="2"/>
  <c r="AP565604" i="2"/>
  <c r="AP565605" i="2"/>
  <c r="AP565606" i="2"/>
  <c r="AP565607" i="2"/>
  <c r="AP565608" i="2"/>
  <c r="AP565609" i="2"/>
  <c r="AP565610" i="2"/>
  <c r="AP565611" i="2"/>
  <c r="AP565612" i="2"/>
  <c r="AP565613" i="2"/>
  <c r="AP565614" i="2"/>
  <c r="AP565615" i="2"/>
  <c r="AP565616" i="2"/>
  <c r="AP565617" i="2"/>
  <c r="AP565618" i="2"/>
  <c r="AP565619" i="2"/>
  <c r="AP565620" i="2"/>
  <c r="AP565621" i="2"/>
  <c r="AP565622" i="2"/>
  <c r="AP565623" i="2"/>
  <c r="AP565624" i="2"/>
  <c r="AP565625" i="2"/>
  <c r="AP565626" i="2"/>
  <c r="AP565627" i="2"/>
  <c r="AP565628" i="2"/>
  <c r="AP565629" i="2"/>
  <c r="AP565630" i="2"/>
  <c r="AP565631" i="2"/>
  <c r="AP565632" i="2"/>
  <c r="AP565633" i="2"/>
  <c r="AP565634" i="2"/>
  <c r="AP565635" i="2"/>
  <c r="AP565636" i="2"/>
  <c r="AP565637" i="2"/>
  <c r="AP565638" i="2"/>
  <c r="AP565639" i="2"/>
  <c r="AP565640" i="2"/>
  <c r="AP565641" i="2"/>
  <c r="AP565642" i="2"/>
  <c r="AP565643" i="2"/>
  <c r="AP565644" i="2"/>
  <c r="AP565645" i="2"/>
  <c r="AP565646" i="2"/>
  <c r="AP565647" i="2"/>
  <c r="AP565648" i="2"/>
  <c r="AP565649" i="2"/>
  <c r="AP565650" i="2"/>
  <c r="AP565651" i="2"/>
  <c r="AP565652" i="2"/>
  <c r="AP565653" i="2"/>
  <c r="AP565654" i="2"/>
  <c r="AP565655" i="2"/>
  <c r="AP565656" i="2"/>
  <c r="AP565657" i="2"/>
  <c r="AP565658" i="2"/>
  <c r="AP565659" i="2"/>
  <c r="AP565660" i="2"/>
  <c r="AP565661" i="2"/>
  <c r="AP565662" i="2"/>
  <c r="AP565663" i="2"/>
  <c r="AP565664" i="2"/>
  <c r="AP565665" i="2"/>
  <c r="AP565666" i="2"/>
  <c r="AP565667" i="2"/>
  <c r="AP565668" i="2"/>
  <c r="AP565669" i="2"/>
  <c r="AP565670" i="2"/>
  <c r="AP565671" i="2"/>
  <c r="AP565672" i="2"/>
  <c r="AP565673" i="2"/>
  <c r="AP565674" i="2"/>
  <c r="AP565675" i="2"/>
  <c r="AP565676" i="2"/>
  <c r="AP565677" i="2"/>
  <c r="AP565678" i="2"/>
  <c r="AP565679" i="2"/>
  <c r="AP565680" i="2"/>
  <c r="AP565681" i="2"/>
  <c r="AP565682" i="2"/>
  <c r="AP565683" i="2"/>
  <c r="AP565684" i="2"/>
  <c r="AP565685" i="2"/>
  <c r="AP565686" i="2"/>
  <c r="AP565687" i="2"/>
  <c r="AP565688" i="2"/>
  <c r="AP565689" i="2"/>
  <c r="AP565690" i="2"/>
  <c r="AP565691" i="2"/>
  <c r="AP565692" i="2"/>
  <c r="AP565693" i="2"/>
  <c r="AP565694" i="2"/>
  <c r="AP565695" i="2"/>
  <c r="AP565696" i="2"/>
  <c r="AP565697" i="2"/>
  <c r="AP565698" i="2"/>
  <c r="AP565699" i="2"/>
  <c r="AP565700" i="2"/>
  <c r="AP565701" i="2"/>
  <c r="AP565702" i="2"/>
  <c r="AP565703" i="2"/>
  <c r="AP565704" i="2"/>
  <c r="AP565705" i="2"/>
  <c r="AP565706" i="2"/>
  <c r="AP565707" i="2"/>
  <c r="AP565708" i="2"/>
  <c r="AP565709" i="2"/>
  <c r="AP565710" i="2"/>
  <c r="AP565711" i="2"/>
  <c r="AP565712" i="2"/>
  <c r="AP565713" i="2"/>
  <c r="AP565714" i="2"/>
  <c r="AP565715" i="2"/>
  <c r="AP565716" i="2"/>
  <c r="AP565717" i="2"/>
  <c r="AP565718" i="2"/>
  <c r="AP565719" i="2"/>
  <c r="AP565720" i="2"/>
  <c r="AP565721" i="2"/>
  <c r="AP565722" i="2"/>
  <c r="AP565723" i="2"/>
  <c r="AP565724" i="2"/>
  <c r="AP565725" i="2"/>
  <c r="AP565726" i="2"/>
  <c r="AP565727" i="2"/>
  <c r="AP565728" i="2"/>
  <c r="AP565729" i="2"/>
  <c r="AP565730" i="2"/>
  <c r="AP565731" i="2"/>
  <c r="AP565732" i="2"/>
  <c r="AP565733" i="2"/>
  <c r="AP565734" i="2"/>
  <c r="AP565735" i="2"/>
  <c r="AP565736" i="2"/>
  <c r="AP565737" i="2"/>
  <c r="AP565738" i="2"/>
  <c r="AP565739" i="2"/>
  <c r="AP565740" i="2"/>
  <c r="AP565741" i="2"/>
  <c r="AP565742" i="2"/>
  <c r="AP565743" i="2"/>
  <c r="AP565744" i="2"/>
  <c r="AP565745" i="2"/>
  <c r="AP565746" i="2"/>
  <c r="AP565747" i="2"/>
  <c r="AP565748" i="2"/>
  <c r="AP565749" i="2"/>
  <c r="AP565750" i="2"/>
  <c r="AP565751" i="2"/>
  <c r="AP565752" i="2"/>
  <c r="AP565753" i="2"/>
  <c r="AP565754" i="2"/>
  <c r="AP565755" i="2"/>
  <c r="AP565756" i="2"/>
  <c r="AP565757" i="2"/>
  <c r="AP565758" i="2"/>
  <c r="AP565759" i="2"/>
  <c r="AP565760" i="2"/>
  <c r="AP565761" i="2"/>
  <c r="AP565762" i="2"/>
  <c r="AP565763" i="2"/>
  <c r="AP565764" i="2"/>
  <c r="AP565765" i="2"/>
  <c r="AP565766" i="2"/>
  <c r="AP565767" i="2"/>
  <c r="AP565768" i="2"/>
  <c r="AP565769" i="2"/>
  <c r="AP565770" i="2"/>
  <c r="AP565771" i="2"/>
  <c r="AP565772" i="2"/>
  <c r="AP565773" i="2"/>
  <c r="AP565774" i="2"/>
  <c r="AP565775" i="2"/>
  <c r="AP565776" i="2"/>
  <c r="AP565777" i="2"/>
  <c r="AP565778" i="2"/>
  <c r="AP565779" i="2"/>
  <c r="AP565780" i="2"/>
  <c r="AP565781" i="2"/>
  <c r="AP565782" i="2"/>
  <c r="AP565783" i="2"/>
  <c r="AP565784" i="2"/>
  <c r="AP565785" i="2"/>
  <c r="AP565786" i="2"/>
  <c r="AP565787" i="2"/>
  <c r="AP565788" i="2"/>
  <c r="AP565789" i="2"/>
  <c r="AP565790" i="2"/>
  <c r="AP565791" i="2"/>
  <c r="AP565792" i="2"/>
  <c r="AP565793" i="2"/>
  <c r="AP565794" i="2"/>
  <c r="AP565795" i="2"/>
  <c r="AP565796" i="2"/>
  <c r="AP565797" i="2"/>
  <c r="AP565798" i="2"/>
  <c r="AP565799" i="2"/>
  <c r="AP565800" i="2"/>
  <c r="AP565801" i="2"/>
  <c r="AP565802" i="2"/>
  <c r="AP565803" i="2"/>
  <c r="AP565804" i="2"/>
  <c r="AP565805" i="2"/>
  <c r="AP565806" i="2"/>
  <c r="AP565807" i="2"/>
  <c r="AP565808" i="2"/>
  <c r="AP565809" i="2"/>
  <c r="AP565810" i="2"/>
  <c r="AP565811" i="2"/>
  <c r="AP565812" i="2"/>
  <c r="AP565813" i="2"/>
  <c r="AP565814" i="2"/>
  <c r="AP565815" i="2"/>
  <c r="AP565816" i="2"/>
  <c r="AP565817" i="2"/>
  <c r="AP565818" i="2"/>
  <c r="AP565819" i="2"/>
  <c r="AP565820" i="2"/>
  <c r="AP565821" i="2"/>
  <c r="AP565822" i="2"/>
  <c r="AP565823" i="2"/>
  <c r="AP565824" i="2"/>
  <c r="AP565825" i="2"/>
  <c r="AP565826" i="2"/>
  <c r="AP565827" i="2"/>
  <c r="AP565828" i="2"/>
  <c r="AP565829" i="2"/>
  <c r="AP565830" i="2"/>
  <c r="AP565831" i="2"/>
  <c r="AP565832" i="2"/>
  <c r="AP565833" i="2"/>
  <c r="AP565834" i="2"/>
  <c r="AP565835" i="2"/>
  <c r="AP565836" i="2"/>
  <c r="AP565837" i="2"/>
  <c r="AP565838" i="2"/>
  <c r="AP565839" i="2"/>
  <c r="AP565840" i="2"/>
  <c r="AP565841" i="2"/>
  <c r="AP565842" i="2"/>
  <c r="AP565843" i="2"/>
  <c r="AP565844" i="2"/>
  <c r="AP565845" i="2"/>
  <c r="AP565846" i="2"/>
  <c r="AP565847" i="2"/>
  <c r="AP565848" i="2"/>
  <c r="AP565849" i="2"/>
  <c r="AP565850" i="2"/>
  <c r="AP565851" i="2"/>
  <c r="AP565852" i="2"/>
  <c r="AP565853" i="2"/>
  <c r="AP565854" i="2"/>
  <c r="AP565855" i="2"/>
  <c r="AP565856" i="2"/>
  <c r="AP565857" i="2"/>
  <c r="AP565858" i="2"/>
  <c r="AP565859" i="2"/>
  <c r="AP565860" i="2"/>
  <c r="AP565861" i="2"/>
  <c r="AP565862" i="2"/>
  <c r="AP565863" i="2"/>
  <c r="AP565864" i="2"/>
  <c r="AP565865" i="2"/>
  <c r="AP565866" i="2"/>
  <c r="AP565867" i="2"/>
  <c r="AP565868" i="2"/>
  <c r="AP565869" i="2"/>
  <c r="AP565870" i="2"/>
  <c r="AP565871" i="2"/>
  <c r="AP565872" i="2"/>
  <c r="AP565873" i="2"/>
  <c r="AP565874" i="2"/>
  <c r="AP565875" i="2"/>
  <c r="AP565876" i="2"/>
  <c r="AP565877" i="2"/>
  <c r="AP565878" i="2"/>
  <c r="AP565879" i="2"/>
  <c r="AP565880" i="2"/>
  <c r="AP565881" i="2"/>
  <c r="AP565882" i="2"/>
  <c r="AP565883" i="2"/>
  <c r="AP565884" i="2"/>
  <c r="AP565885" i="2"/>
  <c r="AP565886" i="2"/>
  <c r="AP565887" i="2"/>
  <c r="AP565888" i="2"/>
  <c r="AP565889" i="2"/>
  <c r="AP565890" i="2"/>
  <c r="AP565891" i="2"/>
  <c r="AP565892" i="2"/>
  <c r="AP565893" i="2"/>
  <c r="AP565894" i="2"/>
  <c r="AP565895" i="2"/>
  <c r="AP565896" i="2"/>
  <c r="AP565897" i="2"/>
  <c r="AP565898" i="2"/>
  <c r="AP565899" i="2"/>
  <c r="AP565900" i="2"/>
  <c r="AP565901" i="2"/>
  <c r="AP565902" i="2"/>
  <c r="AP565903" i="2"/>
  <c r="AP565904" i="2"/>
  <c r="AP565905" i="2"/>
  <c r="AP565906" i="2"/>
  <c r="AP565907" i="2"/>
  <c r="AP565908" i="2"/>
  <c r="AP565909" i="2"/>
  <c r="AP565910" i="2"/>
  <c r="AP565911" i="2"/>
  <c r="AP565912" i="2"/>
  <c r="AP565913" i="2"/>
  <c r="AP565914" i="2"/>
  <c r="AP565915" i="2"/>
  <c r="AP565916" i="2"/>
  <c r="AP565917" i="2"/>
  <c r="AP565918" i="2"/>
  <c r="AP565919" i="2"/>
  <c r="AP565920" i="2"/>
  <c r="AP565921" i="2"/>
  <c r="AP565922" i="2"/>
  <c r="AP565923" i="2"/>
  <c r="AP565924" i="2"/>
  <c r="AP565925" i="2"/>
  <c r="AP565926" i="2"/>
  <c r="AP565927" i="2"/>
  <c r="AP565928" i="2"/>
  <c r="AP565929" i="2"/>
  <c r="AP565930" i="2"/>
  <c r="AP565931" i="2"/>
  <c r="AP565932" i="2"/>
  <c r="AP565933" i="2"/>
  <c r="AP565934" i="2"/>
  <c r="AP565935" i="2"/>
  <c r="AP565936" i="2"/>
  <c r="AP565937" i="2"/>
  <c r="AP565938" i="2"/>
  <c r="AP565939" i="2"/>
  <c r="AP565940" i="2"/>
  <c r="AP565941" i="2"/>
  <c r="AP565942" i="2"/>
  <c r="AP565943" i="2"/>
  <c r="AP565944" i="2"/>
  <c r="AP565945" i="2"/>
  <c r="AP565946" i="2"/>
  <c r="AP565947" i="2"/>
  <c r="AP565948" i="2"/>
  <c r="AP565949" i="2"/>
  <c r="AP565950" i="2"/>
  <c r="AP565951" i="2"/>
  <c r="AP565952" i="2"/>
  <c r="AP565953" i="2"/>
  <c r="AP565954" i="2"/>
  <c r="AP565955" i="2"/>
  <c r="AP565956" i="2"/>
  <c r="AP565957" i="2"/>
  <c r="AP565958" i="2"/>
  <c r="AP565959" i="2"/>
  <c r="AP565960" i="2"/>
  <c r="AP565961" i="2"/>
  <c r="AP565962" i="2"/>
  <c r="AP565963" i="2"/>
  <c r="AP565964" i="2"/>
  <c r="AP565965" i="2"/>
  <c r="AP565966" i="2"/>
  <c r="AP565967" i="2"/>
  <c r="AP565968" i="2"/>
  <c r="AP565969" i="2"/>
  <c r="AP565970" i="2"/>
  <c r="AP565971" i="2"/>
  <c r="AP565972" i="2"/>
  <c r="AP565973" i="2"/>
  <c r="AP565974" i="2"/>
  <c r="AP565975" i="2"/>
  <c r="AP565976" i="2"/>
  <c r="AP565977" i="2"/>
  <c r="AP565978" i="2"/>
  <c r="AP565979" i="2"/>
  <c r="AP565980" i="2"/>
  <c r="AP565981" i="2"/>
  <c r="AP565982" i="2"/>
  <c r="AP565983" i="2"/>
  <c r="AP565984" i="2"/>
  <c r="AP565985" i="2"/>
  <c r="AP565986" i="2"/>
  <c r="AP565987" i="2"/>
  <c r="AP565988" i="2"/>
  <c r="AP565989" i="2"/>
  <c r="AP565990" i="2"/>
  <c r="AP565991" i="2"/>
  <c r="AP565992" i="2"/>
  <c r="AP565993" i="2"/>
  <c r="AP565994" i="2"/>
  <c r="AP565995" i="2"/>
  <c r="AP565996" i="2"/>
  <c r="AP565997" i="2"/>
  <c r="AP565998" i="2"/>
  <c r="AP565999" i="2"/>
  <c r="AP566000" i="2"/>
  <c r="AP566001" i="2"/>
  <c r="AP566002" i="2"/>
  <c r="AP566003" i="2"/>
  <c r="AP566004" i="2"/>
  <c r="AP566005" i="2"/>
  <c r="AP566006" i="2"/>
  <c r="AP566007" i="2"/>
  <c r="AP566008" i="2"/>
  <c r="AP566009" i="2"/>
  <c r="AP566010" i="2"/>
  <c r="AP566011" i="2"/>
  <c r="AP566012" i="2"/>
  <c r="AP566013" i="2"/>
  <c r="AP566014" i="2"/>
  <c r="AP566015" i="2"/>
  <c r="AP566016" i="2"/>
  <c r="AP566017" i="2"/>
  <c r="AP566018" i="2"/>
  <c r="AP566019" i="2"/>
  <c r="AP566020" i="2"/>
  <c r="AP566021" i="2"/>
  <c r="AP566022" i="2"/>
  <c r="AP566023" i="2"/>
  <c r="AP566024" i="2"/>
  <c r="AP566025" i="2"/>
  <c r="AP566026" i="2"/>
  <c r="AP566027" i="2"/>
  <c r="AP566028" i="2"/>
  <c r="AP566029" i="2"/>
  <c r="AP566030" i="2"/>
  <c r="AP566031" i="2"/>
  <c r="AP566032" i="2"/>
  <c r="AP566033" i="2"/>
  <c r="AP566034" i="2"/>
  <c r="AP566035" i="2"/>
  <c r="AP566036" i="2"/>
  <c r="AP566037" i="2"/>
  <c r="AP566038" i="2"/>
  <c r="AP566039" i="2"/>
  <c r="AP566040" i="2"/>
  <c r="AP566041" i="2"/>
  <c r="AP566042" i="2"/>
  <c r="AP566043" i="2"/>
  <c r="AP566044" i="2"/>
  <c r="AP566045" i="2"/>
  <c r="AP566046" i="2"/>
  <c r="AP566047" i="2"/>
  <c r="AP566048" i="2"/>
  <c r="AP566049" i="2"/>
  <c r="AP566050" i="2"/>
  <c r="AP566051" i="2"/>
  <c r="AP566052" i="2"/>
  <c r="AP566053" i="2"/>
  <c r="AP566054" i="2"/>
  <c r="AP566055" i="2"/>
  <c r="AP566056" i="2"/>
  <c r="AP566057" i="2"/>
  <c r="AP566058" i="2"/>
  <c r="AP566059" i="2"/>
  <c r="AP566060" i="2"/>
  <c r="AP566061" i="2"/>
  <c r="AP566062" i="2"/>
  <c r="AP566063" i="2"/>
  <c r="AP566064" i="2"/>
  <c r="AP566065" i="2"/>
  <c r="AP566066" i="2"/>
  <c r="AP566067" i="2"/>
  <c r="AP566068" i="2"/>
  <c r="AP566069" i="2"/>
  <c r="AP566070" i="2"/>
  <c r="AP566071" i="2"/>
  <c r="AP566072" i="2"/>
  <c r="AP566073" i="2"/>
  <c r="AP566074" i="2"/>
  <c r="AP566075" i="2"/>
  <c r="AP566076" i="2"/>
  <c r="AP566077" i="2"/>
  <c r="AP566078" i="2"/>
  <c r="AP566079" i="2"/>
  <c r="AP566080" i="2"/>
  <c r="AP566081" i="2"/>
  <c r="AP566082" i="2"/>
  <c r="AP566083" i="2"/>
  <c r="AP566084" i="2"/>
  <c r="AP566085" i="2"/>
  <c r="AP566086" i="2"/>
  <c r="AP566087" i="2"/>
  <c r="AP566088" i="2"/>
  <c r="AP566089" i="2"/>
  <c r="AP566090" i="2"/>
  <c r="AP566091" i="2"/>
  <c r="AP566092" i="2"/>
  <c r="AP566093" i="2"/>
  <c r="AP566094" i="2"/>
  <c r="AP566095" i="2"/>
  <c r="AP566096" i="2"/>
  <c r="AP566097" i="2"/>
  <c r="AP566098" i="2"/>
  <c r="AP566099" i="2"/>
  <c r="AP566100" i="2"/>
  <c r="AP566101" i="2"/>
  <c r="AP566102" i="2"/>
  <c r="AP566103" i="2"/>
  <c r="AP566104" i="2"/>
  <c r="AP566105" i="2"/>
  <c r="AP566106" i="2"/>
  <c r="AP566107" i="2"/>
  <c r="AP566108" i="2"/>
  <c r="AP566109" i="2"/>
  <c r="AP566110" i="2"/>
  <c r="AP566111" i="2"/>
  <c r="AP566112" i="2"/>
  <c r="AP566113" i="2"/>
  <c r="AP566114" i="2"/>
  <c r="AP566115" i="2"/>
  <c r="AP566116" i="2"/>
  <c r="AP566117" i="2"/>
  <c r="AP566118" i="2"/>
  <c r="AP566119" i="2"/>
  <c r="AP566120" i="2"/>
  <c r="AP566121" i="2"/>
  <c r="AP566122" i="2"/>
  <c r="AP566123" i="2"/>
  <c r="AP566124" i="2"/>
  <c r="AP566125" i="2"/>
  <c r="AP566126" i="2"/>
  <c r="AP566127" i="2"/>
  <c r="AP566128" i="2"/>
  <c r="AP566129" i="2"/>
  <c r="AP566130" i="2"/>
  <c r="AP566131" i="2"/>
  <c r="AP566132" i="2"/>
  <c r="AP566133" i="2"/>
  <c r="AP566134" i="2"/>
  <c r="AP566135" i="2"/>
  <c r="AP566136" i="2"/>
  <c r="AP566137" i="2"/>
  <c r="AP566138" i="2"/>
  <c r="AP566139" i="2"/>
  <c r="AP566140" i="2"/>
  <c r="AP566141" i="2"/>
  <c r="AP566142" i="2"/>
  <c r="AP566143" i="2"/>
  <c r="AP566144" i="2"/>
  <c r="AP566145" i="2"/>
  <c r="AP566146" i="2"/>
  <c r="AP566147" i="2"/>
  <c r="AP566148" i="2"/>
  <c r="AP566149" i="2"/>
  <c r="AP566150" i="2"/>
  <c r="AP566151" i="2"/>
  <c r="AP566152" i="2"/>
  <c r="AP566153" i="2"/>
  <c r="AP566154" i="2"/>
  <c r="AP566155" i="2"/>
  <c r="AP566156" i="2"/>
  <c r="AP566157" i="2"/>
  <c r="AP566158" i="2"/>
  <c r="AP566159" i="2"/>
  <c r="AP566160" i="2"/>
  <c r="AP566161" i="2"/>
  <c r="AP566162" i="2"/>
  <c r="AP566163" i="2"/>
  <c r="AP566164" i="2"/>
  <c r="AP566165" i="2"/>
  <c r="AP566166" i="2"/>
  <c r="AP566167" i="2"/>
  <c r="AP566168" i="2"/>
  <c r="AP566169" i="2"/>
  <c r="AP566170" i="2"/>
  <c r="AP566171" i="2"/>
  <c r="AP566172" i="2"/>
  <c r="AP566173" i="2"/>
  <c r="AP566174" i="2"/>
  <c r="AP566175" i="2"/>
  <c r="AP566176" i="2"/>
  <c r="AP566177" i="2"/>
  <c r="AP566178" i="2"/>
  <c r="AP566179" i="2"/>
  <c r="AP566180" i="2"/>
  <c r="AP566181" i="2"/>
  <c r="AP566182" i="2"/>
  <c r="AP566183" i="2"/>
  <c r="AP566184" i="2"/>
  <c r="AP566185" i="2"/>
  <c r="AP566186" i="2"/>
  <c r="AP566187" i="2"/>
  <c r="AP566188" i="2"/>
  <c r="AP566189" i="2"/>
  <c r="AP566190" i="2"/>
  <c r="AP566191" i="2"/>
  <c r="AP566192" i="2"/>
  <c r="AP566193" i="2"/>
  <c r="AP566194" i="2"/>
  <c r="AP566195" i="2"/>
  <c r="AP566196" i="2"/>
  <c r="AP566197" i="2"/>
  <c r="AP566198" i="2"/>
  <c r="AP566199" i="2"/>
  <c r="AP566200" i="2"/>
  <c r="AP566201" i="2"/>
  <c r="AP566202" i="2"/>
  <c r="AP566203" i="2"/>
  <c r="AP566204" i="2"/>
  <c r="AP566205" i="2"/>
  <c r="AP566206" i="2"/>
  <c r="AP566207" i="2"/>
  <c r="AP566208" i="2"/>
  <c r="AP566209" i="2"/>
  <c r="AP566210" i="2"/>
  <c r="AP566211" i="2"/>
  <c r="AP566212" i="2"/>
  <c r="AP566213" i="2"/>
  <c r="AP566214" i="2"/>
  <c r="AP566215" i="2"/>
  <c r="AP566216" i="2"/>
  <c r="AP566217" i="2"/>
  <c r="AP566218" i="2"/>
  <c r="AP566219" i="2"/>
  <c r="AP566220" i="2"/>
  <c r="AP566221" i="2"/>
  <c r="AP566222" i="2"/>
  <c r="AP566223" i="2"/>
  <c r="AP566224" i="2"/>
  <c r="AP566225" i="2"/>
  <c r="AP566226" i="2"/>
  <c r="AP566227" i="2"/>
  <c r="AP566228" i="2"/>
  <c r="AP566229" i="2"/>
  <c r="AP566230" i="2"/>
  <c r="AP566231" i="2"/>
  <c r="AP566232" i="2"/>
  <c r="AP566233" i="2"/>
  <c r="AP566234" i="2"/>
  <c r="AP566235" i="2"/>
  <c r="AP566236" i="2"/>
  <c r="AP566237" i="2"/>
  <c r="AP566238" i="2"/>
  <c r="AP566239" i="2"/>
  <c r="AP566240" i="2"/>
  <c r="AP566241" i="2"/>
  <c r="AP566242" i="2"/>
  <c r="AP566243" i="2"/>
  <c r="AP566244" i="2"/>
  <c r="AP566245" i="2"/>
  <c r="AP566246" i="2"/>
  <c r="AP566247" i="2"/>
  <c r="AP566248" i="2"/>
  <c r="AP566249" i="2"/>
  <c r="AP566250" i="2"/>
  <c r="AP566251" i="2"/>
  <c r="AP566252" i="2"/>
  <c r="AP566253" i="2"/>
  <c r="AP566254" i="2"/>
  <c r="AP566255" i="2"/>
  <c r="AP566256" i="2"/>
  <c r="AP566257" i="2"/>
  <c r="AP566258" i="2"/>
  <c r="AP566259" i="2"/>
  <c r="AP566260" i="2"/>
  <c r="AP566261" i="2"/>
  <c r="AP566262" i="2"/>
  <c r="AP566263" i="2"/>
  <c r="AP566264" i="2"/>
  <c r="AP566265" i="2"/>
  <c r="AP566266" i="2"/>
  <c r="AP566267" i="2"/>
  <c r="AP566268" i="2"/>
  <c r="AP566269" i="2"/>
  <c r="AP566270" i="2"/>
  <c r="AP566271" i="2"/>
  <c r="AP566272" i="2"/>
  <c r="AP566273" i="2"/>
  <c r="AP566274" i="2"/>
  <c r="AP566275" i="2"/>
  <c r="AP566276" i="2"/>
  <c r="AP566277" i="2"/>
  <c r="AP566278" i="2"/>
  <c r="AP566279" i="2"/>
  <c r="AP566280" i="2"/>
  <c r="AP566281" i="2"/>
  <c r="AP566282" i="2"/>
  <c r="AP566283" i="2"/>
  <c r="AP566284" i="2"/>
  <c r="AP566285" i="2"/>
  <c r="AP566286" i="2"/>
  <c r="AP566287" i="2"/>
  <c r="AP566288" i="2"/>
  <c r="AP566289" i="2"/>
  <c r="AP566290" i="2"/>
  <c r="AP566291" i="2"/>
  <c r="AP566292" i="2"/>
  <c r="AP566293" i="2"/>
  <c r="AP566294" i="2"/>
  <c r="AP566295" i="2"/>
  <c r="AP566296" i="2"/>
  <c r="AP566297" i="2"/>
  <c r="AP566298" i="2"/>
  <c r="AP566299" i="2"/>
  <c r="AP566300" i="2"/>
  <c r="AP566301" i="2"/>
  <c r="AP566302" i="2"/>
  <c r="AP566303" i="2"/>
  <c r="AP566304" i="2"/>
  <c r="AP566305" i="2"/>
  <c r="AP566306" i="2"/>
  <c r="AP566307" i="2"/>
  <c r="AP566308" i="2"/>
  <c r="AP566309" i="2"/>
  <c r="AP566310" i="2"/>
  <c r="AP566311" i="2"/>
  <c r="AP566312" i="2"/>
  <c r="AP566313" i="2"/>
  <c r="AP566314" i="2"/>
  <c r="AP566315" i="2"/>
  <c r="AP566316" i="2"/>
  <c r="AP566317" i="2"/>
  <c r="AP566318" i="2"/>
  <c r="AP566319" i="2"/>
  <c r="AP566320" i="2"/>
  <c r="AP566321" i="2"/>
  <c r="AP566322" i="2"/>
  <c r="AP566323" i="2"/>
  <c r="AP566324" i="2"/>
  <c r="AP566325" i="2"/>
  <c r="AP566326" i="2"/>
  <c r="AP566327" i="2"/>
  <c r="AP566328" i="2"/>
  <c r="AP566329" i="2"/>
  <c r="AP566330" i="2"/>
  <c r="AP566331" i="2"/>
  <c r="AP566332" i="2"/>
  <c r="AP566333" i="2"/>
  <c r="AP566334" i="2"/>
  <c r="AP566335" i="2"/>
  <c r="AP566336" i="2"/>
  <c r="AP566337" i="2"/>
  <c r="AP566338" i="2"/>
  <c r="AP566339" i="2"/>
  <c r="AP566340" i="2"/>
  <c r="AP566341" i="2"/>
  <c r="AP566342" i="2"/>
  <c r="AP566343" i="2"/>
  <c r="AP566344" i="2"/>
  <c r="AP566345" i="2"/>
  <c r="AP566346" i="2"/>
  <c r="AP566347" i="2"/>
  <c r="AP566348" i="2"/>
  <c r="AP566349" i="2"/>
  <c r="AP566350" i="2"/>
  <c r="AP566351" i="2"/>
  <c r="AP566352" i="2"/>
  <c r="AP566353" i="2"/>
  <c r="AP566354" i="2"/>
  <c r="AP566355" i="2"/>
  <c r="AP566356" i="2"/>
  <c r="AP566357" i="2"/>
  <c r="AP566358" i="2"/>
  <c r="AP566359" i="2"/>
  <c r="AP566360" i="2"/>
  <c r="AP566361" i="2"/>
  <c r="AP566362" i="2"/>
  <c r="AP566363" i="2"/>
  <c r="AP566364" i="2"/>
  <c r="AP566365" i="2"/>
  <c r="AP566366" i="2"/>
  <c r="AP566367" i="2"/>
  <c r="AP566368" i="2"/>
  <c r="AP566369" i="2"/>
  <c r="AP566370" i="2"/>
  <c r="AP566371" i="2"/>
  <c r="AP566372" i="2"/>
  <c r="AP566373" i="2"/>
  <c r="AP566374" i="2"/>
  <c r="AP566375" i="2"/>
  <c r="AP566376" i="2"/>
  <c r="AP566377" i="2"/>
  <c r="AP566378" i="2"/>
  <c r="AP566379" i="2"/>
  <c r="AP566380" i="2"/>
  <c r="AP566381" i="2"/>
  <c r="AP566382" i="2"/>
  <c r="AP566383" i="2"/>
  <c r="AP566384" i="2"/>
  <c r="AP566385" i="2"/>
  <c r="AP566386" i="2"/>
  <c r="AP566387" i="2"/>
  <c r="AP566388" i="2"/>
  <c r="AP566389" i="2"/>
  <c r="AP566390" i="2"/>
  <c r="AP566391" i="2"/>
  <c r="AP566392" i="2"/>
  <c r="AP566393" i="2"/>
  <c r="AP566394" i="2"/>
  <c r="AP566395" i="2"/>
  <c r="AP566396" i="2"/>
  <c r="AP566397" i="2"/>
  <c r="AP566398" i="2"/>
  <c r="AP566399" i="2"/>
  <c r="AP566400" i="2"/>
  <c r="AP566401" i="2"/>
  <c r="AP566402" i="2"/>
  <c r="AP566403" i="2"/>
  <c r="AP566404" i="2"/>
  <c r="AP566405" i="2"/>
  <c r="AP566406" i="2"/>
  <c r="AP566407" i="2"/>
  <c r="AP566408" i="2"/>
  <c r="AP566409" i="2"/>
  <c r="AP566410" i="2"/>
  <c r="AP566411" i="2"/>
  <c r="AP566412" i="2"/>
  <c r="AP566413" i="2"/>
  <c r="AP566414" i="2"/>
  <c r="AP566415" i="2"/>
  <c r="AP566416" i="2"/>
  <c r="AP566417" i="2"/>
  <c r="AP566418" i="2"/>
  <c r="AP566419" i="2"/>
  <c r="AP566420" i="2"/>
  <c r="AP566421" i="2"/>
  <c r="AP566422" i="2"/>
  <c r="AP566423" i="2"/>
  <c r="AP566424" i="2"/>
  <c r="AP566425" i="2"/>
  <c r="AP566426" i="2"/>
  <c r="AP566427" i="2"/>
  <c r="AP566428" i="2"/>
  <c r="AP566429" i="2"/>
  <c r="AP566430" i="2"/>
  <c r="AP566431" i="2"/>
  <c r="AP566432" i="2"/>
  <c r="AP566433" i="2"/>
  <c r="AP566434" i="2"/>
  <c r="AP566435" i="2"/>
  <c r="AP566436" i="2"/>
  <c r="AP566437" i="2"/>
  <c r="AP566438" i="2"/>
  <c r="AP566439" i="2"/>
  <c r="AP566440" i="2"/>
  <c r="AP566441" i="2"/>
  <c r="AP566442" i="2"/>
  <c r="AP566443" i="2"/>
  <c r="AP566444" i="2"/>
  <c r="AP566445" i="2"/>
  <c r="AP566446" i="2"/>
  <c r="AP566447" i="2"/>
  <c r="AP566448" i="2"/>
  <c r="AP566449" i="2"/>
  <c r="AP566450" i="2"/>
  <c r="AP566451" i="2"/>
  <c r="AP566452" i="2"/>
  <c r="AP566453" i="2"/>
  <c r="AP566454" i="2"/>
  <c r="AP566455" i="2"/>
  <c r="AP566456" i="2"/>
  <c r="AP566457" i="2"/>
  <c r="AP566458" i="2"/>
  <c r="AP566459" i="2"/>
  <c r="AP566460" i="2"/>
  <c r="AP566461" i="2"/>
  <c r="AP566462" i="2"/>
  <c r="AP566463" i="2"/>
  <c r="AP566464" i="2"/>
  <c r="AP566465" i="2"/>
  <c r="AP566466" i="2"/>
  <c r="AP566467" i="2"/>
  <c r="AP566468" i="2"/>
  <c r="AP566469" i="2"/>
  <c r="AP566470" i="2"/>
  <c r="AP566471" i="2"/>
  <c r="AP566472" i="2"/>
  <c r="AP566473" i="2"/>
  <c r="AP566474" i="2"/>
  <c r="AP566475" i="2"/>
  <c r="AP566476" i="2"/>
  <c r="AP566477" i="2"/>
  <c r="AP566478" i="2"/>
  <c r="AP566479" i="2"/>
  <c r="AP566480" i="2"/>
  <c r="AP566481" i="2"/>
  <c r="AP566482" i="2"/>
  <c r="AP566483" i="2"/>
  <c r="AP566484" i="2"/>
  <c r="AP566485" i="2"/>
  <c r="AP566486" i="2"/>
  <c r="AP566487" i="2"/>
  <c r="AP566488" i="2"/>
  <c r="AP566489" i="2"/>
  <c r="AP566490" i="2"/>
  <c r="AP566491" i="2"/>
  <c r="AP566492" i="2"/>
  <c r="AP566493" i="2"/>
  <c r="AP566494" i="2"/>
  <c r="AP566495" i="2"/>
  <c r="AP566496" i="2"/>
  <c r="AP566497" i="2"/>
  <c r="AP566498" i="2"/>
  <c r="AP566499" i="2"/>
  <c r="AP566500" i="2"/>
  <c r="AP566501" i="2"/>
  <c r="AP566502" i="2"/>
  <c r="AP566503" i="2"/>
  <c r="AP566504" i="2"/>
  <c r="AP566505" i="2"/>
  <c r="AP566506" i="2"/>
  <c r="AP566507" i="2"/>
  <c r="AP566508" i="2"/>
  <c r="AP566509" i="2"/>
  <c r="AP566510" i="2"/>
  <c r="AP566511" i="2"/>
  <c r="AP566512" i="2"/>
  <c r="AP566513" i="2"/>
  <c r="AP566514" i="2"/>
  <c r="AP566515" i="2"/>
  <c r="AP566516" i="2"/>
  <c r="AP566517" i="2"/>
  <c r="AP566518" i="2"/>
  <c r="AP566519" i="2"/>
  <c r="AP566520" i="2"/>
  <c r="AP566521" i="2"/>
  <c r="AP566522" i="2"/>
  <c r="AP566523" i="2"/>
  <c r="AP566524" i="2"/>
  <c r="AP566525" i="2"/>
  <c r="AP566526" i="2"/>
  <c r="AP566527" i="2"/>
  <c r="AP566528" i="2"/>
  <c r="AP566529" i="2"/>
  <c r="AP566530" i="2"/>
  <c r="AP566531" i="2"/>
  <c r="AP566532" i="2"/>
  <c r="AP566533" i="2"/>
  <c r="AP566534" i="2"/>
  <c r="AP566535" i="2"/>
  <c r="AP566536" i="2"/>
  <c r="AP566537" i="2"/>
  <c r="AP566538" i="2"/>
  <c r="AP566539" i="2"/>
  <c r="AP566540" i="2"/>
  <c r="AP566541" i="2"/>
  <c r="AP566542" i="2"/>
  <c r="AP566543" i="2"/>
  <c r="AP566544" i="2"/>
  <c r="AP566545" i="2"/>
  <c r="AP566546" i="2"/>
  <c r="AP566547" i="2"/>
  <c r="AP566548" i="2"/>
  <c r="AP566549" i="2"/>
  <c r="AP566550" i="2"/>
  <c r="AP566551" i="2"/>
  <c r="AP566552" i="2"/>
  <c r="AP566553" i="2"/>
  <c r="AP566554" i="2"/>
  <c r="AP566555" i="2"/>
  <c r="AP566556" i="2"/>
  <c r="AP566557" i="2"/>
  <c r="AP566558" i="2"/>
  <c r="AP566559" i="2"/>
  <c r="AP566560" i="2"/>
  <c r="AP566561" i="2"/>
  <c r="AP566562" i="2"/>
  <c r="AP566563" i="2"/>
  <c r="AP566564" i="2"/>
  <c r="AP566565" i="2"/>
  <c r="AP566566" i="2"/>
  <c r="AP566567" i="2"/>
  <c r="AP566568" i="2"/>
  <c r="AP566569" i="2"/>
  <c r="AP566570" i="2"/>
  <c r="AP566571" i="2"/>
  <c r="AP566572" i="2"/>
  <c r="AP566573" i="2"/>
  <c r="AP566574" i="2"/>
  <c r="AP566575" i="2"/>
  <c r="AP566576" i="2"/>
  <c r="AP566577" i="2"/>
  <c r="AP566578" i="2"/>
  <c r="AP566579" i="2"/>
  <c r="AP566580" i="2"/>
  <c r="AP566581" i="2"/>
  <c r="AP566582" i="2"/>
  <c r="AP566583" i="2"/>
  <c r="AP566584" i="2"/>
  <c r="AP566585" i="2"/>
  <c r="AP566586" i="2"/>
  <c r="AP566587" i="2"/>
  <c r="AP566588" i="2"/>
  <c r="AP566589" i="2"/>
  <c r="AP566590" i="2"/>
  <c r="AP566591" i="2"/>
  <c r="AP566592" i="2"/>
  <c r="AP566593" i="2"/>
  <c r="AP566594" i="2"/>
  <c r="AP566595" i="2"/>
  <c r="AP566596" i="2"/>
  <c r="AP566597" i="2"/>
  <c r="AP566598" i="2"/>
  <c r="AP566599" i="2"/>
  <c r="AP566600" i="2"/>
  <c r="AP566601" i="2"/>
  <c r="AP566602" i="2"/>
  <c r="AP566603" i="2"/>
  <c r="AP566604" i="2"/>
  <c r="AP566605" i="2"/>
  <c r="AP566606" i="2"/>
  <c r="AP566607" i="2"/>
  <c r="AP566608" i="2"/>
  <c r="AP566609" i="2"/>
  <c r="AP566610" i="2"/>
  <c r="AP566611" i="2"/>
  <c r="AP566612" i="2"/>
  <c r="AP566613" i="2"/>
  <c r="AP566614" i="2"/>
  <c r="AP566615" i="2"/>
  <c r="AP566616" i="2"/>
  <c r="AP566617" i="2"/>
  <c r="AP566618" i="2"/>
  <c r="AP566619" i="2"/>
  <c r="AP566620" i="2"/>
  <c r="AP566621" i="2"/>
  <c r="AP566622" i="2"/>
  <c r="AP566623" i="2"/>
  <c r="AP566624" i="2"/>
  <c r="AP566625" i="2"/>
  <c r="AP566626" i="2"/>
  <c r="AP566627" i="2"/>
  <c r="AP566628" i="2"/>
  <c r="AP566629" i="2"/>
  <c r="AP566630" i="2"/>
  <c r="AP566631" i="2"/>
  <c r="AP566632" i="2"/>
  <c r="AP566633" i="2"/>
  <c r="AP566634" i="2"/>
  <c r="AP566635" i="2"/>
  <c r="AP566636" i="2"/>
  <c r="AP566637" i="2"/>
  <c r="AP566638" i="2"/>
  <c r="AP566639" i="2"/>
  <c r="AP566640" i="2"/>
  <c r="AP566641" i="2"/>
  <c r="AP566642" i="2"/>
  <c r="AP566643" i="2"/>
  <c r="AP566644" i="2"/>
  <c r="AP566645" i="2"/>
  <c r="AP566646" i="2"/>
  <c r="AP566647" i="2"/>
  <c r="AP566648" i="2"/>
  <c r="AP566649" i="2"/>
  <c r="AP566650" i="2"/>
  <c r="AP566651" i="2"/>
  <c r="AP566652" i="2"/>
  <c r="AP566653" i="2"/>
  <c r="AP566654" i="2"/>
  <c r="AP566655" i="2"/>
  <c r="AP566656" i="2"/>
  <c r="AP566657" i="2"/>
  <c r="AP566658" i="2"/>
  <c r="AP566659" i="2"/>
  <c r="AP566660" i="2"/>
  <c r="AP566661" i="2"/>
  <c r="AP566662" i="2"/>
  <c r="AP566663" i="2"/>
  <c r="AP566664" i="2"/>
  <c r="AP566665" i="2"/>
  <c r="AP566666" i="2"/>
  <c r="AP566667" i="2"/>
  <c r="AP566668" i="2"/>
  <c r="AP566669" i="2"/>
  <c r="AP566670" i="2"/>
  <c r="AP566671" i="2"/>
  <c r="AP566672" i="2"/>
  <c r="AP566673" i="2"/>
  <c r="AP566674" i="2"/>
  <c r="AP566675" i="2"/>
  <c r="AP566676" i="2"/>
  <c r="AP566677" i="2"/>
  <c r="AP566678" i="2"/>
  <c r="AP566679" i="2"/>
  <c r="AP566680" i="2"/>
  <c r="AP566681" i="2"/>
  <c r="AP566682" i="2"/>
  <c r="AP566683" i="2"/>
  <c r="AP566684" i="2"/>
  <c r="AP566685" i="2"/>
  <c r="AP566686" i="2"/>
  <c r="AP566687" i="2"/>
  <c r="AP566688" i="2"/>
  <c r="AP566689" i="2"/>
  <c r="AP566690" i="2"/>
  <c r="AP566691" i="2"/>
  <c r="AP566692" i="2"/>
  <c r="AP566693" i="2"/>
  <c r="AP566694" i="2"/>
  <c r="AP566695" i="2"/>
  <c r="AP566696" i="2"/>
  <c r="AP566697" i="2"/>
  <c r="AP566698" i="2"/>
  <c r="AP566699" i="2"/>
  <c r="AP566700" i="2"/>
  <c r="AP566701" i="2"/>
  <c r="AP566702" i="2"/>
  <c r="AP566703" i="2"/>
  <c r="AP566704" i="2"/>
  <c r="AP566705" i="2"/>
  <c r="AP566706" i="2"/>
  <c r="AP566707" i="2"/>
  <c r="AP566708" i="2"/>
  <c r="AP566709" i="2"/>
  <c r="AP566710" i="2"/>
  <c r="AP566711" i="2"/>
  <c r="AP566712" i="2"/>
  <c r="AP566713" i="2"/>
  <c r="AP566714" i="2"/>
  <c r="AP566715" i="2"/>
  <c r="AP566716" i="2"/>
  <c r="AP566717" i="2"/>
  <c r="AP566718" i="2"/>
  <c r="AP566719" i="2"/>
  <c r="AP566720" i="2"/>
  <c r="AP566721" i="2"/>
  <c r="AP566722" i="2"/>
  <c r="AP566723" i="2"/>
  <c r="AP566724" i="2"/>
  <c r="AP566725" i="2"/>
  <c r="AP566726" i="2"/>
  <c r="AP566727" i="2"/>
  <c r="AP566728" i="2"/>
  <c r="AP566729" i="2"/>
  <c r="AP566730" i="2"/>
  <c r="AP566731" i="2"/>
  <c r="AP566732" i="2"/>
  <c r="AP566733" i="2"/>
  <c r="AP566734" i="2"/>
  <c r="AP566735" i="2"/>
  <c r="AP566736" i="2"/>
  <c r="AP566737" i="2"/>
  <c r="AP566738" i="2"/>
  <c r="AP566739" i="2"/>
  <c r="AP566740" i="2"/>
  <c r="AP566741" i="2"/>
  <c r="AP566742" i="2"/>
  <c r="AP566743" i="2"/>
  <c r="AP566744" i="2"/>
  <c r="AP566745" i="2"/>
  <c r="AP566746" i="2"/>
  <c r="AP566747" i="2"/>
  <c r="AP566748" i="2"/>
  <c r="AP566749" i="2"/>
  <c r="AP566750" i="2"/>
  <c r="AP566751" i="2"/>
  <c r="AP566752" i="2"/>
  <c r="AP566753" i="2"/>
  <c r="AP566754" i="2"/>
  <c r="AP566755" i="2"/>
  <c r="AP566756" i="2"/>
  <c r="AP566757" i="2"/>
  <c r="AP566758" i="2"/>
  <c r="AP566759" i="2"/>
  <c r="AP566760" i="2"/>
  <c r="AP566761" i="2"/>
  <c r="AP566762" i="2"/>
  <c r="AP566763" i="2"/>
  <c r="AP566764" i="2"/>
  <c r="AP566765" i="2"/>
  <c r="AP566766" i="2"/>
  <c r="AP566767" i="2"/>
  <c r="AP566768" i="2"/>
  <c r="AP566769" i="2"/>
  <c r="AP566770" i="2"/>
  <c r="AP566771" i="2"/>
  <c r="AP566772" i="2"/>
  <c r="AP566773" i="2"/>
  <c r="AP566774" i="2"/>
  <c r="AP566775" i="2"/>
  <c r="AP566776" i="2"/>
  <c r="AP566777" i="2"/>
  <c r="AP566778" i="2"/>
  <c r="AP566779" i="2"/>
  <c r="AP566780" i="2"/>
  <c r="AP566781" i="2"/>
  <c r="AP566782" i="2"/>
  <c r="AP566783" i="2"/>
  <c r="AP566784" i="2"/>
  <c r="AP566785" i="2"/>
  <c r="AP566786" i="2"/>
  <c r="AP566787" i="2"/>
  <c r="AP566788" i="2"/>
  <c r="AP566789" i="2"/>
  <c r="AP566790" i="2"/>
  <c r="AP566791" i="2"/>
  <c r="AP566792" i="2"/>
  <c r="AP566793" i="2"/>
  <c r="AP566794" i="2"/>
  <c r="AP566795" i="2"/>
  <c r="AP566796" i="2"/>
  <c r="AP566797" i="2"/>
  <c r="AP566798" i="2"/>
  <c r="AP566799" i="2"/>
  <c r="AP566800" i="2"/>
  <c r="AP566801" i="2"/>
  <c r="AP566802" i="2"/>
  <c r="AP566803" i="2"/>
  <c r="AP566804" i="2"/>
  <c r="AP566805" i="2"/>
  <c r="AP566806" i="2"/>
  <c r="AP566807" i="2"/>
  <c r="AP566808" i="2"/>
  <c r="AP566809" i="2"/>
  <c r="AP566810" i="2"/>
  <c r="AP566811" i="2"/>
  <c r="AP566812" i="2"/>
  <c r="AP566813" i="2"/>
  <c r="AP566814" i="2"/>
  <c r="AP566815" i="2"/>
  <c r="AP566816" i="2"/>
  <c r="AP566817" i="2"/>
  <c r="AP566818" i="2"/>
  <c r="AP566819" i="2"/>
  <c r="AP566820" i="2"/>
  <c r="AP566821" i="2"/>
  <c r="AP566822" i="2"/>
  <c r="AP566823" i="2"/>
  <c r="AP566824" i="2"/>
  <c r="AP566825" i="2"/>
  <c r="AP566826" i="2"/>
  <c r="AP566827" i="2"/>
  <c r="AP566828" i="2"/>
  <c r="AP566829" i="2"/>
  <c r="AP566830" i="2"/>
  <c r="AP566831" i="2"/>
  <c r="AP566832" i="2"/>
  <c r="AP566833" i="2"/>
  <c r="AP566834" i="2"/>
  <c r="AP566835" i="2"/>
  <c r="AP566836" i="2"/>
  <c r="AP566837" i="2"/>
  <c r="AP566838" i="2"/>
  <c r="AP566839" i="2"/>
  <c r="AP566840" i="2"/>
  <c r="AP566841" i="2"/>
  <c r="AP566842" i="2"/>
  <c r="AP566843" i="2"/>
  <c r="AP566844" i="2"/>
  <c r="AP566845" i="2"/>
  <c r="AP566846" i="2"/>
  <c r="AP566847" i="2"/>
  <c r="AP566848" i="2"/>
  <c r="AP566849" i="2"/>
  <c r="AP566850" i="2"/>
  <c r="AP566851" i="2"/>
  <c r="AP566852" i="2"/>
  <c r="AP566853" i="2"/>
  <c r="AP566854" i="2"/>
  <c r="AP566855" i="2"/>
  <c r="AP566856" i="2"/>
  <c r="AP566857" i="2"/>
  <c r="AP566858" i="2"/>
  <c r="AP566859" i="2"/>
  <c r="AP566860" i="2"/>
  <c r="AP566861" i="2"/>
  <c r="AP566862" i="2"/>
  <c r="AP566863" i="2"/>
  <c r="AP566864" i="2"/>
  <c r="AP566865" i="2"/>
  <c r="AP566866" i="2"/>
  <c r="AP566867" i="2"/>
  <c r="AP566868" i="2"/>
  <c r="AP566869" i="2"/>
  <c r="AP566870" i="2"/>
  <c r="AP566871" i="2"/>
  <c r="AP566872" i="2"/>
  <c r="AP566873" i="2"/>
  <c r="AP566874" i="2"/>
  <c r="AP566875" i="2"/>
  <c r="AP566876" i="2"/>
  <c r="AP566877" i="2"/>
  <c r="AP566878" i="2"/>
  <c r="AP566879" i="2"/>
  <c r="AP566880" i="2"/>
  <c r="AP566881" i="2"/>
  <c r="AP566882" i="2"/>
  <c r="AP566883" i="2"/>
  <c r="AP566884" i="2"/>
  <c r="AP566885" i="2"/>
  <c r="AP566886" i="2"/>
  <c r="AP566887" i="2"/>
  <c r="AP566888" i="2"/>
  <c r="AP566889" i="2"/>
  <c r="AP566890" i="2"/>
  <c r="AP566891" i="2"/>
  <c r="AP566892" i="2"/>
  <c r="AP566893" i="2"/>
  <c r="AP566894" i="2"/>
  <c r="AP566895" i="2"/>
  <c r="AP566896" i="2"/>
  <c r="AP566897" i="2"/>
  <c r="AP566898" i="2"/>
  <c r="AP566899" i="2"/>
  <c r="AP566900" i="2"/>
  <c r="AP566901" i="2"/>
  <c r="AP566902" i="2"/>
  <c r="AP566903" i="2"/>
  <c r="AP566904" i="2"/>
  <c r="AP566905" i="2"/>
  <c r="AP566906" i="2"/>
  <c r="AP566907" i="2"/>
  <c r="AP566908" i="2"/>
  <c r="AP566909" i="2"/>
  <c r="AP566910" i="2"/>
  <c r="AP566911" i="2"/>
  <c r="AP566912" i="2"/>
  <c r="AP566913" i="2"/>
  <c r="AP566914" i="2"/>
  <c r="AP566915" i="2"/>
  <c r="AP566916" i="2"/>
  <c r="AP566917" i="2"/>
  <c r="AP566918" i="2"/>
  <c r="AP566919" i="2"/>
  <c r="AP566920" i="2"/>
  <c r="AP566921" i="2"/>
  <c r="AP566922" i="2"/>
  <c r="AP566923" i="2"/>
  <c r="AP566924" i="2"/>
  <c r="AP566925" i="2"/>
  <c r="AP566926" i="2"/>
  <c r="AP566927" i="2"/>
  <c r="AP566928" i="2"/>
  <c r="AP566929" i="2"/>
  <c r="AP566930" i="2"/>
  <c r="AP566931" i="2"/>
  <c r="AP566932" i="2"/>
  <c r="AP566933" i="2"/>
  <c r="AP566934" i="2"/>
  <c r="AP566935" i="2"/>
  <c r="AP566936" i="2"/>
  <c r="AP566937" i="2"/>
  <c r="AP566938" i="2"/>
  <c r="AP566939" i="2"/>
  <c r="AP566940" i="2"/>
  <c r="AP566941" i="2"/>
  <c r="AP566942" i="2"/>
  <c r="AP566943" i="2"/>
  <c r="AP566944" i="2"/>
  <c r="AP566945" i="2"/>
  <c r="AP566946" i="2"/>
  <c r="AP566947" i="2"/>
  <c r="AP566948" i="2"/>
  <c r="AP566949" i="2"/>
  <c r="AP566950" i="2"/>
  <c r="AP566951" i="2"/>
  <c r="AP566952" i="2"/>
  <c r="AP566953" i="2"/>
  <c r="AP566954" i="2"/>
  <c r="AP566955" i="2"/>
  <c r="AP566956" i="2"/>
  <c r="AP566957" i="2"/>
  <c r="AP566958" i="2"/>
  <c r="AP566959" i="2"/>
  <c r="AP566960" i="2"/>
  <c r="AP566961" i="2"/>
  <c r="AP566962" i="2"/>
  <c r="AP566963" i="2"/>
  <c r="AP566964" i="2"/>
  <c r="AP566965" i="2"/>
  <c r="AP566966" i="2"/>
  <c r="AP566967" i="2"/>
  <c r="AP566968" i="2"/>
  <c r="AP566969" i="2"/>
  <c r="AP566970" i="2"/>
  <c r="AP566971" i="2"/>
  <c r="AP566972" i="2"/>
  <c r="AP566973" i="2"/>
  <c r="AP566974" i="2"/>
  <c r="AP566975" i="2"/>
  <c r="AP566976" i="2"/>
  <c r="AP566977" i="2"/>
  <c r="AP566978" i="2"/>
  <c r="AP566979" i="2"/>
  <c r="AP566980" i="2"/>
  <c r="AP566981" i="2"/>
  <c r="AP566982" i="2"/>
  <c r="AP566983" i="2"/>
  <c r="AP566984" i="2"/>
  <c r="AP566985" i="2"/>
  <c r="AP566986" i="2"/>
  <c r="AP566987" i="2"/>
  <c r="AP566988" i="2"/>
  <c r="AP566989" i="2"/>
  <c r="AP566990" i="2"/>
  <c r="AP566991" i="2"/>
  <c r="AP566992" i="2"/>
  <c r="AP566993" i="2"/>
  <c r="AP566994" i="2"/>
  <c r="AP566995" i="2"/>
  <c r="AP566996" i="2"/>
  <c r="AP566997" i="2"/>
  <c r="AP566998" i="2"/>
  <c r="AP566999" i="2"/>
  <c r="AP567000" i="2"/>
  <c r="AP567001" i="2"/>
  <c r="AP567002" i="2"/>
  <c r="AP567003" i="2"/>
  <c r="AP567004" i="2"/>
  <c r="AP567005" i="2"/>
  <c r="AP567006" i="2"/>
  <c r="AP567007" i="2"/>
  <c r="AP567008" i="2"/>
  <c r="AP567009" i="2"/>
  <c r="AP567010" i="2"/>
  <c r="AP567011" i="2"/>
  <c r="AP567012" i="2"/>
  <c r="AP567013" i="2"/>
  <c r="AP567014" i="2"/>
  <c r="AP567015" i="2"/>
  <c r="AP567016" i="2"/>
  <c r="AP567017" i="2"/>
  <c r="AP567018" i="2"/>
  <c r="AP567019" i="2"/>
  <c r="AP567020" i="2"/>
  <c r="AP567021" i="2"/>
  <c r="AP567022" i="2"/>
  <c r="AP567023" i="2"/>
  <c r="AP567024" i="2"/>
  <c r="AP567025" i="2"/>
  <c r="AP567026" i="2"/>
  <c r="AP567027" i="2"/>
  <c r="AP567028" i="2"/>
  <c r="AP567029" i="2"/>
  <c r="AP567030" i="2"/>
  <c r="AP567031" i="2"/>
  <c r="AP567032" i="2"/>
  <c r="AP567033" i="2"/>
  <c r="AP567034" i="2"/>
  <c r="AP567035" i="2"/>
  <c r="AP567036" i="2"/>
  <c r="AP567037" i="2"/>
  <c r="AP567038" i="2"/>
  <c r="AP567039" i="2"/>
  <c r="AP567040" i="2"/>
  <c r="AP567041" i="2"/>
  <c r="AP567042" i="2"/>
  <c r="AP567043" i="2"/>
  <c r="AP567044" i="2"/>
  <c r="AP567045" i="2"/>
  <c r="AP567046" i="2"/>
  <c r="AP567047" i="2"/>
  <c r="AP567048" i="2"/>
  <c r="AP567049" i="2"/>
  <c r="AP567050" i="2"/>
  <c r="AP567051" i="2"/>
  <c r="AP567052" i="2"/>
  <c r="AP567053" i="2"/>
  <c r="AP567054" i="2"/>
  <c r="AP567055" i="2"/>
  <c r="AP567056" i="2"/>
  <c r="AP567057" i="2"/>
  <c r="AP567058" i="2"/>
  <c r="AP567059" i="2"/>
  <c r="AP567060" i="2"/>
  <c r="AP567061" i="2"/>
  <c r="AP567062" i="2"/>
  <c r="AP567063" i="2"/>
  <c r="AP567064" i="2"/>
  <c r="AP567065" i="2"/>
  <c r="AP567066" i="2"/>
  <c r="AP567067" i="2"/>
  <c r="AP567068" i="2"/>
  <c r="AP567069" i="2"/>
  <c r="AP567070" i="2"/>
  <c r="AP567071" i="2"/>
  <c r="AP567072" i="2"/>
  <c r="AP567073" i="2"/>
  <c r="AP567074" i="2"/>
  <c r="AP567075" i="2"/>
  <c r="AP567076" i="2"/>
  <c r="AP567077" i="2"/>
  <c r="AP567078" i="2"/>
  <c r="AP567079" i="2"/>
  <c r="AP567080" i="2"/>
  <c r="AP567081" i="2"/>
  <c r="AP567082" i="2"/>
  <c r="AP567083" i="2"/>
  <c r="AP567084" i="2"/>
  <c r="AP567085" i="2"/>
  <c r="AP567086" i="2"/>
  <c r="AP567087" i="2"/>
  <c r="AP567088" i="2"/>
  <c r="AP567089" i="2"/>
  <c r="AP567090" i="2"/>
  <c r="AP567091" i="2"/>
  <c r="AP567092" i="2"/>
  <c r="AP567093" i="2"/>
  <c r="AP567094" i="2"/>
  <c r="AP567095" i="2"/>
  <c r="AP567096" i="2"/>
  <c r="AP567097" i="2"/>
  <c r="AP567098" i="2"/>
  <c r="AP567099" i="2"/>
  <c r="AP567100" i="2"/>
  <c r="AP567101" i="2"/>
  <c r="AP567102" i="2"/>
  <c r="AP567103" i="2"/>
  <c r="AP567104" i="2"/>
  <c r="AP567105" i="2"/>
  <c r="AP567106" i="2"/>
  <c r="AP567107" i="2"/>
  <c r="AP567108" i="2"/>
  <c r="AP567109" i="2"/>
  <c r="AP567110" i="2"/>
  <c r="AP567111" i="2"/>
  <c r="AP567112" i="2"/>
  <c r="AP567113" i="2"/>
  <c r="AP567114" i="2"/>
  <c r="AP567115" i="2"/>
  <c r="AP567116" i="2"/>
  <c r="AP567117" i="2"/>
  <c r="AP567118" i="2"/>
  <c r="AP567119" i="2"/>
  <c r="AP567120" i="2"/>
  <c r="AP567121" i="2"/>
  <c r="AP567122" i="2"/>
  <c r="AP567123" i="2"/>
  <c r="AP567124" i="2"/>
  <c r="AP567125" i="2"/>
  <c r="AP567126" i="2"/>
  <c r="AP567127" i="2"/>
  <c r="AP567128" i="2"/>
  <c r="AP567129" i="2"/>
  <c r="AP567130" i="2"/>
  <c r="AP567131" i="2"/>
  <c r="AP567132" i="2"/>
  <c r="AP567133" i="2"/>
  <c r="AP567134" i="2"/>
  <c r="AP567135" i="2"/>
  <c r="AP567136" i="2"/>
  <c r="AP567137" i="2"/>
  <c r="AP567138" i="2"/>
  <c r="AP567139" i="2"/>
  <c r="AP567140" i="2"/>
  <c r="AP567141" i="2"/>
  <c r="AP567142" i="2"/>
  <c r="AP567143" i="2"/>
  <c r="AP567144" i="2"/>
  <c r="AP567145" i="2"/>
  <c r="AP567146" i="2"/>
  <c r="AP567147" i="2"/>
  <c r="AP567148" i="2"/>
  <c r="AP567149" i="2"/>
  <c r="AP567150" i="2"/>
  <c r="AP567151" i="2"/>
  <c r="AP567152" i="2"/>
  <c r="AP567153" i="2"/>
  <c r="AP567154" i="2"/>
  <c r="AP567155" i="2"/>
  <c r="AP567156" i="2"/>
  <c r="AP567157" i="2"/>
  <c r="AP567158" i="2"/>
  <c r="AP567159" i="2"/>
  <c r="AP567160" i="2"/>
  <c r="AP567161" i="2"/>
  <c r="AP567162" i="2"/>
  <c r="AP567163" i="2"/>
  <c r="AP567164" i="2"/>
  <c r="AP567165" i="2"/>
  <c r="AP567166" i="2"/>
  <c r="AP567167" i="2"/>
  <c r="AP567168" i="2"/>
  <c r="AP567169" i="2"/>
  <c r="AP567170" i="2"/>
  <c r="AP567171" i="2"/>
  <c r="AP567172" i="2"/>
  <c r="AP567173" i="2"/>
  <c r="AP567174" i="2"/>
  <c r="AP567175" i="2"/>
  <c r="AP567176" i="2"/>
  <c r="AP567177" i="2"/>
  <c r="AP567178" i="2"/>
  <c r="AP567179" i="2"/>
  <c r="AP567180" i="2"/>
  <c r="AP567181" i="2"/>
  <c r="AP567182" i="2"/>
  <c r="AP567183" i="2"/>
  <c r="AP567184" i="2"/>
  <c r="AP567185" i="2"/>
  <c r="AP567186" i="2"/>
  <c r="AP567187" i="2"/>
  <c r="AP567188" i="2"/>
  <c r="AP567189" i="2"/>
  <c r="AP567190" i="2"/>
  <c r="AP567191" i="2"/>
  <c r="AP567192" i="2"/>
  <c r="AP567193" i="2"/>
  <c r="AP567194" i="2"/>
  <c r="AP567195" i="2"/>
  <c r="AP567196" i="2"/>
  <c r="AP567197" i="2"/>
  <c r="AP567198" i="2"/>
  <c r="AP567199" i="2"/>
  <c r="AP567200" i="2"/>
  <c r="AP567201" i="2"/>
  <c r="AP567202" i="2"/>
  <c r="AP567203" i="2"/>
  <c r="AP567204" i="2"/>
  <c r="AP567205" i="2"/>
  <c r="AP567206" i="2"/>
  <c r="AP567207" i="2"/>
  <c r="AP567208" i="2"/>
  <c r="AP567209" i="2"/>
  <c r="AP567210" i="2"/>
  <c r="AP567211" i="2"/>
  <c r="AP567212" i="2"/>
  <c r="AP567213" i="2"/>
  <c r="AP567214" i="2"/>
  <c r="AP567215" i="2"/>
  <c r="AP567216" i="2"/>
  <c r="AP567217" i="2"/>
  <c r="AP567218" i="2"/>
  <c r="AP567219" i="2"/>
  <c r="AP567220" i="2"/>
  <c r="AP567221" i="2"/>
  <c r="AP567222" i="2"/>
  <c r="AP567223" i="2"/>
  <c r="AP567224" i="2"/>
  <c r="AP567225" i="2"/>
  <c r="AP567226" i="2"/>
  <c r="AP567227" i="2"/>
  <c r="AP567228" i="2"/>
  <c r="AP567229" i="2"/>
  <c r="AP567230" i="2"/>
  <c r="AP567231" i="2"/>
  <c r="AP567232" i="2"/>
  <c r="AP567233" i="2"/>
  <c r="AP567234" i="2"/>
  <c r="AP567235" i="2"/>
  <c r="AP567236" i="2"/>
  <c r="AP567237" i="2"/>
  <c r="AP567238" i="2"/>
  <c r="AP567239" i="2"/>
  <c r="AP567240" i="2"/>
  <c r="AP567241" i="2"/>
  <c r="AP567242" i="2"/>
  <c r="AP567243" i="2"/>
  <c r="AP567244" i="2"/>
  <c r="AP567245" i="2"/>
  <c r="AP567246" i="2"/>
  <c r="AP567247" i="2"/>
  <c r="AP567248" i="2"/>
  <c r="AP567249" i="2"/>
  <c r="AP567250" i="2"/>
  <c r="AP567251" i="2"/>
  <c r="AP567252" i="2"/>
  <c r="AP567253" i="2"/>
  <c r="AP567254" i="2"/>
  <c r="AP567255" i="2"/>
  <c r="AP567256" i="2"/>
  <c r="AP567257" i="2"/>
  <c r="AP567258" i="2"/>
  <c r="AP567259" i="2"/>
  <c r="AP567260" i="2"/>
  <c r="AP567261" i="2"/>
  <c r="AP567262" i="2"/>
  <c r="AP567263" i="2"/>
  <c r="AP567264" i="2"/>
  <c r="AP567265" i="2"/>
  <c r="AP567266" i="2"/>
  <c r="AP567267" i="2"/>
  <c r="AP567268" i="2"/>
  <c r="AP567269" i="2"/>
  <c r="AP567270" i="2"/>
  <c r="AP567271" i="2"/>
  <c r="AP567272" i="2"/>
  <c r="AP567273" i="2"/>
  <c r="AP567274" i="2"/>
  <c r="AP567275" i="2"/>
  <c r="AP567276" i="2"/>
  <c r="AP567277" i="2"/>
  <c r="AP567278" i="2"/>
  <c r="AP567279" i="2"/>
  <c r="AP567280" i="2"/>
  <c r="AP567281" i="2"/>
  <c r="AP567282" i="2"/>
  <c r="AP567283" i="2"/>
  <c r="AP567284" i="2"/>
  <c r="AP567285" i="2"/>
  <c r="AP567286" i="2"/>
  <c r="AP567287" i="2"/>
  <c r="AP567288" i="2"/>
  <c r="AP567289" i="2"/>
  <c r="AP567290" i="2"/>
  <c r="AP567291" i="2"/>
  <c r="AP567292" i="2"/>
  <c r="AP567293" i="2"/>
  <c r="AP567294" i="2"/>
  <c r="AP567295" i="2"/>
  <c r="AP567296" i="2"/>
  <c r="AP567297" i="2"/>
  <c r="AP567298" i="2"/>
  <c r="AP567299" i="2"/>
  <c r="AP567300" i="2"/>
  <c r="AP567301" i="2"/>
  <c r="AP567302" i="2"/>
  <c r="AP567303" i="2"/>
  <c r="AP567304" i="2"/>
  <c r="AP567305" i="2"/>
  <c r="AP567306" i="2"/>
  <c r="AP567307" i="2"/>
  <c r="AP567308" i="2"/>
  <c r="AP567309" i="2"/>
  <c r="AP567310" i="2"/>
  <c r="AP567311" i="2"/>
  <c r="AP567312" i="2"/>
  <c r="AP567313" i="2"/>
  <c r="AP567314" i="2"/>
  <c r="AP567315" i="2"/>
  <c r="AP567316" i="2"/>
  <c r="AP567317" i="2"/>
  <c r="AP567318" i="2"/>
  <c r="AP567319" i="2"/>
  <c r="AP567320" i="2"/>
  <c r="AP567321" i="2"/>
  <c r="AP567322" i="2"/>
  <c r="AP567323" i="2"/>
  <c r="AP567324" i="2"/>
  <c r="AP567325" i="2"/>
  <c r="AP567326" i="2"/>
  <c r="AP567327" i="2"/>
  <c r="AP567328" i="2"/>
  <c r="AP567329" i="2"/>
  <c r="AP567330" i="2"/>
  <c r="AP567331" i="2"/>
  <c r="AP567332" i="2"/>
  <c r="AP567333" i="2"/>
  <c r="AP567334" i="2"/>
  <c r="AP567335" i="2"/>
  <c r="AP567336" i="2"/>
  <c r="AP567337" i="2"/>
  <c r="AP567338" i="2"/>
  <c r="AP567339" i="2"/>
  <c r="AP567340" i="2"/>
  <c r="AP567341" i="2"/>
  <c r="AP567342" i="2"/>
  <c r="AP567343" i="2"/>
  <c r="AP567344" i="2"/>
  <c r="AP567345" i="2"/>
  <c r="AP567346" i="2"/>
  <c r="AP567347" i="2"/>
  <c r="AP567348" i="2"/>
  <c r="AP567349" i="2"/>
  <c r="AP567350" i="2"/>
  <c r="AP567351" i="2"/>
  <c r="AP567352" i="2"/>
  <c r="AP567353" i="2"/>
  <c r="AP567354" i="2"/>
  <c r="AP567355" i="2"/>
  <c r="AP567356" i="2"/>
  <c r="AP567357" i="2"/>
  <c r="AP567358" i="2"/>
  <c r="AP567359" i="2"/>
  <c r="AP567360" i="2"/>
  <c r="AP567361" i="2"/>
  <c r="AP567362" i="2"/>
  <c r="AP567363" i="2"/>
  <c r="AP567364" i="2"/>
  <c r="AP567365" i="2"/>
  <c r="AP567366" i="2"/>
  <c r="AP567367" i="2"/>
  <c r="AP567368" i="2"/>
  <c r="AP567369" i="2"/>
  <c r="AP567370" i="2"/>
  <c r="AP567371" i="2"/>
  <c r="AP567372" i="2"/>
  <c r="AP567373" i="2"/>
  <c r="AP567374" i="2"/>
  <c r="AP567375" i="2"/>
  <c r="AP567376" i="2"/>
  <c r="AP567377" i="2"/>
  <c r="AP567378" i="2"/>
  <c r="AP567379" i="2"/>
  <c r="AP567380" i="2"/>
  <c r="AP567381" i="2"/>
  <c r="AP567382" i="2"/>
  <c r="AP567383" i="2"/>
  <c r="AP567384" i="2"/>
  <c r="AP567385" i="2"/>
  <c r="AP567386" i="2"/>
  <c r="AP567387" i="2"/>
  <c r="AP567388" i="2"/>
  <c r="AP567389" i="2"/>
  <c r="AP567390" i="2"/>
  <c r="AP567391" i="2"/>
  <c r="AP567392" i="2"/>
  <c r="AP567393" i="2"/>
  <c r="AP567394" i="2"/>
  <c r="AP567395" i="2"/>
  <c r="AP567396" i="2"/>
  <c r="AP567397" i="2"/>
  <c r="AP567398" i="2"/>
  <c r="AP567399" i="2"/>
  <c r="AP567400" i="2"/>
  <c r="AP567401" i="2"/>
  <c r="AP567402" i="2"/>
  <c r="AP567403" i="2"/>
  <c r="AP567404" i="2"/>
  <c r="AP567405" i="2"/>
  <c r="AP567406" i="2"/>
  <c r="AP567407" i="2"/>
  <c r="AP567408" i="2"/>
  <c r="AP567409" i="2"/>
  <c r="AP567410" i="2"/>
  <c r="AP567411" i="2"/>
  <c r="AP567412" i="2"/>
  <c r="AP567413" i="2"/>
  <c r="AP567414" i="2"/>
  <c r="AP567415" i="2"/>
  <c r="AP567416" i="2"/>
  <c r="AP567417" i="2"/>
  <c r="AP567418" i="2"/>
  <c r="AP567419" i="2"/>
  <c r="AP567420" i="2"/>
  <c r="AP567421" i="2"/>
  <c r="AP567422" i="2"/>
  <c r="AP567423" i="2"/>
  <c r="AP567424" i="2"/>
  <c r="AP567425" i="2"/>
  <c r="AP567426" i="2"/>
  <c r="AP567427" i="2"/>
  <c r="AP567428" i="2"/>
  <c r="AP567429" i="2"/>
  <c r="AP567430" i="2"/>
  <c r="AP567431" i="2"/>
  <c r="AP567432" i="2"/>
  <c r="AP567433" i="2"/>
  <c r="AP567434" i="2"/>
  <c r="AP567435" i="2"/>
  <c r="AP567436" i="2"/>
  <c r="AP567437" i="2"/>
  <c r="AP567438" i="2"/>
  <c r="AP567439" i="2"/>
  <c r="AP567440" i="2"/>
  <c r="AP567441" i="2"/>
  <c r="AP567442" i="2"/>
  <c r="AP567443" i="2"/>
  <c r="AP567444" i="2"/>
  <c r="AP567445" i="2"/>
  <c r="AP567446" i="2"/>
  <c r="AP567447" i="2"/>
  <c r="AP567448" i="2"/>
  <c r="AP567449" i="2"/>
  <c r="AP567450" i="2"/>
  <c r="AP567451" i="2"/>
  <c r="AP567452" i="2"/>
  <c r="AP567453" i="2"/>
  <c r="AP567454" i="2"/>
  <c r="AP567455" i="2"/>
  <c r="AP567456" i="2"/>
  <c r="AP567457" i="2"/>
  <c r="AP567458" i="2"/>
  <c r="AP567459" i="2"/>
  <c r="AP567460" i="2"/>
  <c r="AP567461" i="2"/>
  <c r="AP567462" i="2"/>
  <c r="AP567463" i="2"/>
  <c r="AP567464" i="2"/>
  <c r="AP567465" i="2"/>
  <c r="AP567466" i="2"/>
  <c r="AP567467" i="2"/>
  <c r="AP567468" i="2"/>
  <c r="AP567469" i="2"/>
  <c r="AP567470" i="2"/>
  <c r="AP567471" i="2"/>
  <c r="AP567472" i="2"/>
  <c r="AP567473" i="2"/>
  <c r="AP567474" i="2"/>
  <c r="AP567475" i="2"/>
  <c r="AP567476" i="2"/>
  <c r="AP567477" i="2"/>
  <c r="AP567478" i="2"/>
  <c r="AP567479" i="2"/>
  <c r="AP567480" i="2"/>
  <c r="AP567481" i="2"/>
  <c r="AP567482" i="2"/>
  <c r="AP567483" i="2"/>
  <c r="AP567484" i="2"/>
  <c r="AP567485" i="2"/>
  <c r="AP567486" i="2"/>
  <c r="AP567487" i="2"/>
  <c r="AP567488" i="2"/>
  <c r="AP567489" i="2"/>
  <c r="AP567490" i="2"/>
  <c r="AP567491" i="2"/>
  <c r="AP567492" i="2"/>
  <c r="AP567493" i="2"/>
  <c r="AP567494" i="2"/>
  <c r="AP567495" i="2"/>
  <c r="AP567496" i="2"/>
  <c r="AP567497" i="2"/>
  <c r="AP567498" i="2"/>
  <c r="AP567499" i="2"/>
  <c r="AP567500" i="2"/>
  <c r="AP567501" i="2"/>
  <c r="AP567502" i="2"/>
  <c r="AP567503" i="2"/>
  <c r="AP567504" i="2"/>
  <c r="AP567505" i="2"/>
  <c r="AP567506" i="2"/>
  <c r="AP567507" i="2"/>
  <c r="AP567508" i="2"/>
  <c r="AP567509" i="2"/>
  <c r="AP567510" i="2"/>
  <c r="AP567511" i="2"/>
  <c r="AP567512" i="2"/>
  <c r="AP567513" i="2"/>
  <c r="AP567514" i="2"/>
  <c r="AP567515" i="2"/>
  <c r="AP567516" i="2"/>
  <c r="AP567517" i="2"/>
  <c r="AP567518" i="2"/>
  <c r="AP567519" i="2"/>
  <c r="AP567520" i="2"/>
  <c r="AP567521" i="2"/>
  <c r="AP567522" i="2"/>
  <c r="AP567523" i="2"/>
  <c r="AP567524" i="2"/>
  <c r="AP567525" i="2"/>
  <c r="AP567526" i="2"/>
  <c r="AP567527" i="2"/>
  <c r="AP567528" i="2"/>
  <c r="AP567529" i="2"/>
  <c r="AP567530" i="2"/>
  <c r="AP567531" i="2"/>
  <c r="AP567532" i="2"/>
  <c r="AP567533" i="2"/>
  <c r="AP567534" i="2"/>
  <c r="AP567535" i="2"/>
  <c r="AP567536" i="2"/>
  <c r="AP567537" i="2"/>
  <c r="AP567538" i="2"/>
  <c r="AP567539" i="2"/>
  <c r="AP567540" i="2"/>
  <c r="AP567541" i="2"/>
  <c r="AP567542" i="2"/>
  <c r="AP567543" i="2"/>
  <c r="AP567544" i="2"/>
  <c r="AP567545" i="2"/>
  <c r="AP567546" i="2"/>
  <c r="AP567547" i="2"/>
  <c r="AP567548" i="2"/>
  <c r="AP567549" i="2"/>
  <c r="AP567550" i="2"/>
  <c r="AP567551" i="2"/>
  <c r="AP567552" i="2"/>
  <c r="AP567553" i="2"/>
  <c r="AP567554" i="2"/>
  <c r="AP567555" i="2"/>
  <c r="AP567556" i="2"/>
  <c r="AP567557" i="2"/>
  <c r="AP567558" i="2"/>
  <c r="AP567559" i="2"/>
  <c r="AP567560" i="2"/>
  <c r="AP567561" i="2"/>
  <c r="AP567562" i="2"/>
  <c r="AP567563" i="2"/>
  <c r="AP567564" i="2"/>
  <c r="AP567565" i="2"/>
  <c r="AP567566" i="2"/>
  <c r="AP567567" i="2"/>
  <c r="AP567568" i="2"/>
  <c r="AP567569" i="2"/>
  <c r="AP567570" i="2"/>
  <c r="AP567571" i="2"/>
  <c r="AP567572" i="2"/>
  <c r="AP567573" i="2"/>
  <c r="AP567574" i="2"/>
  <c r="AP567575" i="2"/>
  <c r="AP567576" i="2"/>
  <c r="AP567577" i="2"/>
  <c r="AP567578" i="2"/>
  <c r="AP567579" i="2"/>
  <c r="AP567580" i="2"/>
  <c r="AP567581" i="2"/>
  <c r="AP567582" i="2"/>
  <c r="AP567583" i="2"/>
  <c r="AP567584" i="2"/>
  <c r="AP567585" i="2"/>
  <c r="AP567586" i="2"/>
  <c r="AP567587" i="2"/>
  <c r="AP567588" i="2"/>
  <c r="AP567589" i="2"/>
  <c r="AP567590" i="2"/>
  <c r="AP567591" i="2"/>
  <c r="AP567592" i="2"/>
  <c r="AP567593" i="2"/>
  <c r="AP567594" i="2"/>
  <c r="AP567595" i="2"/>
  <c r="AP567596" i="2"/>
  <c r="AP567597" i="2"/>
  <c r="AP567598" i="2"/>
  <c r="AP567599" i="2"/>
  <c r="AP567600" i="2"/>
  <c r="AP567601" i="2"/>
  <c r="AP567602" i="2"/>
  <c r="AP567603" i="2"/>
  <c r="AP567604" i="2"/>
  <c r="AP567605" i="2"/>
  <c r="AP567606" i="2"/>
  <c r="AP567607" i="2"/>
  <c r="AP567608" i="2"/>
  <c r="AP567609" i="2"/>
  <c r="AP567610" i="2"/>
  <c r="AP567611" i="2"/>
  <c r="AP567612" i="2"/>
  <c r="AP567613" i="2"/>
  <c r="AP567614" i="2"/>
  <c r="AP567615" i="2"/>
  <c r="AP567616" i="2"/>
  <c r="AP567617" i="2"/>
  <c r="AP567618" i="2"/>
  <c r="AP567619" i="2"/>
  <c r="AP567620" i="2"/>
  <c r="AP567621" i="2"/>
  <c r="AP567622" i="2"/>
  <c r="AP567623" i="2"/>
  <c r="AP567624" i="2"/>
  <c r="AP567625" i="2"/>
  <c r="AP567626" i="2"/>
  <c r="AP567627" i="2"/>
  <c r="AP567628" i="2"/>
  <c r="AP567629" i="2"/>
  <c r="AP567630" i="2"/>
  <c r="AP567631" i="2"/>
  <c r="AP567632" i="2"/>
  <c r="AP567633" i="2"/>
  <c r="AP567634" i="2"/>
  <c r="AP567635" i="2"/>
  <c r="AP567636" i="2"/>
  <c r="AP567637" i="2"/>
  <c r="AP567638" i="2"/>
  <c r="AP567639" i="2"/>
  <c r="AP567640" i="2"/>
  <c r="AP567641" i="2"/>
  <c r="AP567642" i="2"/>
  <c r="AP567643" i="2"/>
  <c r="AP567644" i="2"/>
  <c r="AP567645" i="2"/>
  <c r="AP567646" i="2"/>
  <c r="AP567647" i="2"/>
  <c r="AP567648" i="2"/>
  <c r="AP567649" i="2"/>
  <c r="AP567650" i="2"/>
  <c r="AP567651" i="2"/>
  <c r="AP567652" i="2"/>
  <c r="AP567653" i="2"/>
  <c r="AP567654" i="2"/>
  <c r="AP567655" i="2"/>
  <c r="AP567656" i="2"/>
  <c r="AP567657" i="2"/>
  <c r="AP567658" i="2"/>
  <c r="AP567659" i="2"/>
  <c r="AP567660" i="2"/>
  <c r="AP567661" i="2"/>
  <c r="AP567662" i="2"/>
  <c r="AP567663" i="2"/>
  <c r="AP567664" i="2"/>
  <c r="AP567665" i="2"/>
  <c r="AP567666" i="2"/>
  <c r="AP567667" i="2"/>
  <c r="AP567668" i="2"/>
  <c r="AP567669" i="2"/>
  <c r="AP567670" i="2"/>
  <c r="AP567671" i="2"/>
  <c r="AP567672" i="2"/>
  <c r="AP567673" i="2"/>
  <c r="AP567674" i="2"/>
  <c r="AP567675" i="2"/>
  <c r="AP567676" i="2"/>
  <c r="AP567677" i="2"/>
  <c r="AP567678" i="2"/>
  <c r="AP567679" i="2"/>
  <c r="AP567680" i="2"/>
  <c r="AP567681" i="2"/>
  <c r="AP567682" i="2"/>
  <c r="AP567683" i="2"/>
  <c r="AP567684" i="2"/>
  <c r="AP567685" i="2"/>
  <c r="AP567686" i="2"/>
  <c r="AP567687" i="2"/>
  <c r="AP567688" i="2"/>
  <c r="AP567689" i="2"/>
  <c r="AP567690" i="2"/>
  <c r="AP567691" i="2"/>
  <c r="AP567692" i="2"/>
  <c r="AP567693" i="2"/>
  <c r="AP567694" i="2"/>
  <c r="AP567695" i="2"/>
  <c r="AP567696" i="2"/>
  <c r="AP567697" i="2"/>
  <c r="AP567698" i="2"/>
  <c r="AP567699" i="2"/>
  <c r="AP567700" i="2"/>
  <c r="AP567701" i="2"/>
  <c r="AP567702" i="2"/>
  <c r="AP567703" i="2"/>
  <c r="AP567704" i="2"/>
  <c r="AP567705" i="2"/>
  <c r="AP567706" i="2"/>
  <c r="AP567707" i="2"/>
  <c r="AP567708" i="2"/>
  <c r="AP567709" i="2"/>
  <c r="AP567710" i="2"/>
  <c r="AP567711" i="2"/>
  <c r="AP567712" i="2"/>
  <c r="AP567713" i="2"/>
  <c r="AP567714" i="2"/>
  <c r="AP567715" i="2"/>
  <c r="AP567716" i="2"/>
  <c r="AP567717" i="2"/>
  <c r="AP567718" i="2"/>
  <c r="AP567719" i="2"/>
  <c r="AP567720" i="2"/>
  <c r="AP567721" i="2"/>
  <c r="AP567722" i="2"/>
  <c r="AP567723" i="2"/>
  <c r="AP567724" i="2"/>
  <c r="AP567725" i="2"/>
  <c r="AP567726" i="2"/>
  <c r="AP567727" i="2"/>
  <c r="AP567728" i="2"/>
  <c r="AP567729" i="2"/>
  <c r="AP567730" i="2"/>
  <c r="AP567731" i="2"/>
  <c r="AP567732" i="2"/>
  <c r="AP567733" i="2"/>
  <c r="AP567734" i="2"/>
  <c r="AP567735" i="2"/>
  <c r="AP567736" i="2"/>
  <c r="AP567737" i="2"/>
  <c r="AP567738" i="2"/>
  <c r="AP567739" i="2"/>
  <c r="AP567740" i="2"/>
  <c r="AP567741" i="2"/>
  <c r="AP567742" i="2"/>
  <c r="AP567743" i="2"/>
  <c r="AP567744" i="2"/>
  <c r="AP567745" i="2"/>
  <c r="AP567746" i="2"/>
  <c r="AP567747" i="2"/>
  <c r="AP567748" i="2"/>
  <c r="AP567749" i="2"/>
  <c r="AP567750" i="2"/>
  <c r="AP567751" i="2"/>
  <c r="AP567752" i="2"/>
  <c r="AP567753" i="2"/>
  <c r="AP567754" i="2"/>
  <c r="AP567755" i="2"/>
  <c r="AP567756" i="2"/>
  <c r="AP567757" i="2"/>
  <c r="AP567758" i="2"/>
  <c r="AP567759" i="2"/>
  <c r="AP567760" i="2"/>
  <c r="AP567761" i="2"/>
  <c r="AP567762" i="2"/>
  <c r="AP567763" i="2"/>
  <c r="AP567764" i="2"/>
  <c r="AP567765" i="2"/>
  <c r="AP567766" i="2"/>
  <c r="AP567767" i="2"/>
  <c r="AP567768" i="2"/>
  <c r="AP567769" i="2"/>
  <c r="AP567770" i="2"/>
  <c r="AP567771" i="2"/>
  <c r="AP567772" i="2"/>
  <c r="AP567773" i="2"/>
  <c r="AP567774" i="2"/>
  <c r="AP567775" i="2"/>
  <c r="AP567776" i="2"/>
  <c r="AP567777" i="2"/>
  <c r="AP567778" i="2"/>
  <c r="AP567779" i="2"/>
  <c r="AP567780" i="2"/>
  <c r="AP567781" i="2"/>
  <c r="AP567782" i="2"/>
  <c r="AP567783" i="2"/>
  <c r="AP567784" i="2"/>
  <c r="AP567785" i="2"/>
  <c r="AP567786" i="2"/>
  <c r="AP567787" i="2"/>
  <c r="AP567788" i="2"/>
  <c r="AP567789" i="2"/>
  <c r="AP567790" i="2"/>
  <c r="AP567791" i="2"/>
  <c r="AP567792" i="2"/>
  <c r="AP567793" i="2"/>
  <c r="AP567794" i="2"/>
  <c r="AP567795" i="2"/>
  <c r="AP567796" i="2"/>
  <c r="AP567797" i="2"/>
  <c r="AP567798" i="2"/>
  <c r="AP567799" i="2"/>
  <c r="AP567800" i="2"/>
  <c r="AP567801" i="2"/>
  <c r="AP567802" i="2"/>
  <c r="AP567803" i="2"/>
  <c r="AP567804" i="2"/>
  <c r="AP567805" i="2"/>
  <c r="AP567806" i="2"/>
  <c r="AP567807" i="2"/>
  <c r="AP567808" i="2"/>
  <c r="AP567809" i="2"/>
  <c r="AP567810" i="2"/>
  <c r="AP567811" i="2"/>
  <c r="AP567812" i="2"/>
  <c r="AP567813" i="2"/>
  <c r="AP567814" i="2"/>
  <c r="AP567815" i="2"/>
  <c r="AP567816" i="2"/>
  <c r="AP567817" i="2"/>
  <c r="AP567818" i="2"/>
  <c r="AP567819" i="2"/>
  <c r="AP567820" i="2"/>
  <c r="AP567821" i="2"/>
  <c r="AP567822" i="2"/>
  <c r="AP567823" i="2"/>
  <c r="AP567824" i="2"/>
  <c r="AP567825" i="2"/>
  <c r="AP567826" i="2"/>
  <c r="AP567827" i="2"/>
  <c r="AP567828" i="2"/>
  <c r="AP567829" i="2"/>
  <c r="AP567830" i="2"/>
  <c r="AP567831" i="2"/>
  <c r="AP567832" i="2"/>
  <c r="AP567833" i="2"/>
  <c r="AP567834" i="2"/>
  <c r="AP567835" i="2"/>
  <c r="AP567836" i="2"/>
  <c r="AP567837" i="2"/>
  <c r="AP567838" i="2"/>
  <c r="AP567839" i="2"/>
  <c r="AP567840" i="2"/>
  <c r="AP567841" i="2"/>
  <c r="AP567842" i="2"/>
  <c r="AP567843" i="2"/>
  <c r="AP567844" i="2"/>
  <c r="AP567845" i="2"/>
  <c r="AP567846" i="2"/>
  <c r="AP567847" i="2"/>
  <c r="AP567848" i="2"/>
  <c r="AP567849" i="2"/>
  <c r="AP567850" i="2"/>
  <c r="AP567851" i="2"/>
  <c r="AP567852" i="2"/>
  <c r="AP567853" i="2"/>
  <c r="AP567854" i="2"/>
  <c r="AP567855" i="2"/>
  <c r="AP567856" i="2"/>
  <c r="AP567857" i="2"/>
  <c r="AP567858" i="2"/>
  <c r="AP567859" i="2"/>
  <c r="AP567860" i="2"/>
  <c r="AP567861" i="2"/>
  <c r="AP567862" i="2"/>
  <c r="AP567863" i="2"/>
  <c r="AP567864" i="2"/>
  <c r="AP567865" i="2"/>
  <c r="AP567866" i="2"/>
  <c r="AP567867" i="2"/>
  <c r="AP567868" i="2"/>
  <c r="AP567869" i="2"/>
  <c r="AP567870" i="2"/>
  <c r="AP567871" i="2"/>
  <c r="AP567872" i="2"/>
  <c r="AP567873" i="2"/>
  <c r="AP567874" i="2"/>
  <c r="AP567875" i="2"/>
  <c r="AP567876" i="2"/>
  <c r="AP567877" i="2"/>
  <c r="AP567878" i="2"/>
  <c r="AP567879" i="2"/>
  <c r="AP567880" i="2"/>
  <c r="AP567881" i="2"/>
  <c r="AP567882" i="2"/>
  <c r="AP567883" i="2"/>
  <c r="AP567884" i="2"/>
  <c r="AP567885" i="2"/>
  <c r="AP567886" i="2"/>
  <c r="AP567887" i="2"/>
  <c r="AP567888" i="2"/>
  <c r="AP567889" i="2"/>
  <c r="AP567890" i="2"/>
  <c r="AP567891" i="2"/>
  <c r="AP567892" i="2"/>
  <c r="AP567893" i="2"/>
  <c r="AP567894" i="2"/>
  <c r="AP567895" i="2"/>
  <c r="AP567896" i="2"/>
  <c r="AP567897" i="2"/>
  <c r="AP567898" i="2"/>
  <c r="AP567899" i="2"/>
  <c r="AP567900" i="2"/>
  <c r="AP567901" i="2"/>
  <c r="AP567902" i="2"/>
  <c r="AP567903" i="2"/>
  <c r="AP567904" i="2"/>
  <c r="AP567905" i="2"/>
  <c r="AP567906" i="2"/>
  <c r="AP567907" i="2"/>
  <c r="AP567908" i="2"/>
  <c r="AP567909" i="2"/>
  <c r="AP567910" i="2"/>
  <c r="AP567911" i="2"/>
  <c r="AP567912" i="2"/>
  <c r="AP567913" i="2"/>
  <c r="AP567914" i="2"/>
  <c r="AP567915" i="2"/>
  <c r="AP567916" i="2"/>
  <c r="AP567917" i="2"/>
  <c r="AP567918" i="2"/>
  <c r="AP567919" i="2"/>
  <c r="AP567920" i="2"/>
  <c r="AP567921" i="2"/>
  <c r="AP567922" i="2"/>
  <c r="AP567923" i="2"/>
  <c r="AP567924" i="2"/>
  <c r="AP567925" i="2"/>
  <c r="AP567926" i="2"/>
  <c r="AP567927" i="2"/>
  <c r="AP567928" i="2"/>
  <c r="AP567929" i="2"/>
  <c r="AP567930" i="2"/>
  <c r="AP567931" i="2"/>
  <c r="AP567932" i="2"/>
  <c r="AP567933" i="2"/>
  <c r="AP567934" i="2"/>
  <c r="AP567935" i="2"/>
  <c r="AP567936" i="2"/>
  <c r="AP567937" i="2"/>
  <c r="AP567938" i="2"/>
  <c r="AP567939" i="2"/>
  <c r="AP567940" i="2"/>
  <c r="AP567941" i="2"/>
  <c r="AP567942" i="2"/>
  <c r="AP567943" i="2"/>
  <c r="AP567944" i="2"/>
  <c r="AP567945" i="2"/>
  <c r="AP567946" i="2"/>
  <c r="AP567947" i="2"/>
  <c r="AP567948" i="2"/>
  <c r="AP567949" i="2"/>
  <c r="AP567950" i="2"/>
  <c r="AP567951" i="2"/>
  <c r="AP567952" i="2"/>
  <c r="AP567953" i="2"/>
  <c r="AP567954" i="2"/>
  <c r="AP567955" i="2"/>
  <c r="AP567956" i="2"/>
  <c r="AP567957" i="2"/>
  <c r="AP567958" i="2"/>
  <c r="AP567959" i="2"/>
  <c r="AP567960" i="2"/>
  <c r="AP567961" i="2"/>
  <c r="AP567962" i="2"/>
  <c r="AP567963" i="2"/>
  <c r="AP567964" i="2"/>
  <c r="AP567965" i="2"/>
  <c r="AP567966" i="2"/>
  <c r="AP567967" i="2"/>
  <c r="AP567968" i="2"/>
  <c r="AP567969" i="2"/>
  <c r="AP567970" i="2"/>
  <c r="AP567971" i="2"/>
  <c r="AP567972" i="2"/>
  <c r="AP567973" i="2"/>
  <c r="AP567974" i="2"/>
  <c r="AP567975" i="2"/>
  <c r="AP567976" i="2"/>
  <c r="AP567977" i="2"/>
  <c r="AP567978" i="2"/>
  <c r="AP567979" i="2"/>
  <c r="AP567980" i="2"/>
  <c r="AP567981" i="2"/>
  <c r="AP567982" i="2"/>
  <c r="AP567983" i="2"/>
  <c r="AP567984" i="2"/>
  <c r="AP567985" i="2"/>
  <c r="AP567986" i="2"/>
  <c r="AP567987" i="2"/>
  <c r="AP567988" i="2"/>
  <c r="AP567989" i="2"/>
  <c r="AP567990" i="2"/>
  <c r="AP567991" i="2"/>
  <c r="AP567992" i="2"/>
  <c r="AP567993" i="2"/>
  <c r="AP567994" i="2"/>
  <c r="AP567995" i="2"/>
  <c r="AP567996" i="2"/>
  <c r="AP567997" i="2"/>
  <c r="AP567998" i="2"/>
  <c r="AP567999" i="2"/>
  <c r="AP568000" i="2"/>
  <c r="AP568001" i="2"/>
  <c r="AP568002" i="2"/>
  <c r="AP568003" i="2"/>
  <c r="AP568004" i="2"/>
  <c r="AP568005" i="2"/>
  <c r="AP568006" i="2"/>
  <c r="AP568007" i="2"/>
  <c r="AP568008" i="2"/>
  <c r="AP568009" i="2"/>
  <c r="AP568010" i="2"/>
  <c r="AP568011" i="2"/>
  <c r="AP568012" i="2"/>
  <c r="AP568013" i="2"/>
  <c r="AP568014" i="2"/>
  <c r="AP568015" i="2"/>
  <c r="AP568016" i="2"/>
  <c r="AP568017" i="2"/>
  <c r="AP568018" i="2"/>
  <c r="AP568019" i="2"/>
  <c r="AP568020" i="2"/>
  <c r="AP568021" i="2"/>
  <c r="AP568022" i="2"/>
  <c r="AP568023" i="2"/>
  <c r="AP568024" i="2"/>
  <c r="AP568025" i="2"/>
  <c r="AP568026" i="2"/>
  <c r="AP568027" i="2"/>
  <c r="AP568028" i="2"/>
  <c r="AP568029" i="2"/>
  <c r="AP568030" i="2"/>
  <c r="AP568031" i="2"/>
  <c r="AP568032" i="2"/>
  <c r="AP568033" i="2"/>
  <c r="AP568034" i="2"/>
  <c r="AP568035" i="2"/>
  <c r="AP568036" i="2"/>
  <c r="AP568037" i="2"/>
  <c r="AP568038" i="2"/>
  <c r="AP568039" i="2"/>
  <c r="AP568040" i="2"/>
  <c r="AP568041" i="2"/>
  <c r="AP568042" i="2"/>
  <c r="AP568043" i="2"/>
  <c r="AP568044" i="2"/>
  <c r="AP568045" i="2"/>
  <c r="AP568046" i="2"/>
  <c r="AP568047" i="2"/>
  <c r="AP568048" i="2"/>
  <c r="AP568049" i="2"/>
  <c r="AP568050" i="2"/>
  <c r="AP568051" i="2"/>
  <c r="AP568052" i="2"/>
  <c r="AP568053" i="2"/>
  <c r="AP568054" i="2"/>
  <c r="AP568055" i="2"/>
  <c r="AP568056" i="2"/>
  <c r="AP568057" i="2"/>
  <c r="AP568058" i="2"/>
  <c r="AP568059" i="2"/>
  <c r="AP568060" i="2"/>
  <c r="AP568061" i="2"/>
  <c r="AP568062" i="2"/>
  <c r="AP568063" i="2"/>
  <c r="AP568064" i="2"/>
  <c r="AP568065" i="2"/>
  <c r="AP568066" i="2"/>
  <c r="AP568067" i="2"/>
  <c r="AP568068" i="2"/>
  <c r="AP568069" i="2"/>
  <c r="AP568070" i="2"/>
  <c r="AP568071" i="2"/>
  <c r="AP568072" i="2"/>
  <c r="AP568073" i="2"/>
  <c r="AP568074" i="2"/>
  <c r="AP568075" i="2"/>
  <c r="AP568076" i="2"/>
  <c r="AP568077" i="2"/>
  <c r="AP568078" i="2"/>
  <c r="AP568079" i="2"/>
  <c r="AP568080" i="2"/>
  <c r="AP568081" i="2"/>
  <c r="AP568082" i="2"/>
  <c r="AP568083" i="2"/>
  <c r="AP568084" i="2"/>
  <c r="AP568085" i="2"/>
  <c r="AP568086" i="2"/>
  <c r="AP568087" i="2"/>
  <c r="AP568088" i="2"/>
  <c r="AP568089" i="2"/>
  <c r="AP568090" i="2"/>
  <c r="AP568091" i="2"/>
  <c r="AP568092" i="2"/>
  <c r="AP568093" i="2"/>
  <c r="AP568094" i="2"/>
  <c r="AP568095" i="2"/>
  <c r="AP568096" i="2"/>
  <c r="AP568097" i="2"/>
  <c r="AP568098" i="2"/>
  <c r="AP568099" i="2"/>
  <c r="AP568100" i="2"/>
  <c r="AP568101" i="2"/>
  <c r="AP568102" i="2"/>
  <c r="AP568103" i="2"/>
  <c r="AP568104" i="2"/>
  <c r="AP568105" i="2"/>
  <c r="AP568106" i="2"/>
  <c r="AP568107" i="2"/>
  <c r="AP568108" i="2"/>
  <c r="AP568109" i="2"/>
  <c r="AP568110" i="2"/>
  <c r="AP568111" i="2"/>
  <c r="AP568112" i="2"/>
  <c r="AP568113" i="2"/>
  <c r="AP568114" i="2"/>
  <c r="AP568115" i="2"/>
  <c r="AP568116" i="2"/>
  <c r="AP568117" i="2"/>
  <c r="AP568118" i="2"/>
  <c r="AP568119" i="2"/>
  <c r="AP568120" i="2"/>
  <c r="AP568121" i="2"/>
  <c r="AP568122" i="2"/>
  <c r="AP568123" i="2"/>
  <c r="AP568124" i="2"/>
  <c r="AP568125" i="2"/>
  <c r="AP568126" i="2"/>
  <c r="AP568127" i="2"/>
  <c r="AP568128" i="2"/>
  <c r="AP568129" i="2"/>
  <c r="AP568130" i="2"/>
  <c r="AP568131" i="2"/>
  <c r="AP568132" i="2"/>
  <c r="AP568133" i="2"/>
  <c r="AP568134" i="2"/>
  <c r="AP568135" i="2"/>
  <c r="AP568136" i="2"/>
  <c r="AP568137" i="2"/>
  <c r="AP568138" i="2"/>
  <c r="AP568139" i="2"/>
  <c r="AP568140" i="2"/>
  <c r="AP568141" i="2"/>
  <c r="AP568142" i="2"/>
  <c r="AP568143" i="2"/>
  <c r="AP568144" i="2"/>
  <c r="AP568145" i="2"/>
  <c r="AP568146" i="2"/>
  <c r="AP568147" i="2"/>
  <c r="AP568148" i="2"/>
  <c r="AP568149" i="2"/>
  <c r="AP568150" i="2"/>
  <c r="AP568151" i="2"/>
  <c r="AP568152" i="2"/>
  <c r="AP568153" i="2"/>
  <c r="AP568154" i="2"/>
  <c r="AP568155" i="2"/>
  <c r="AP568156" i="2"/>
  <c r="AP568157" i="2"/>
  <c r="AP568158" i="2"/>
  <c r="AP568159" i="2"/>
  <c r="AP568160" i="2"/>
  <c r="AP568161" i="2"/>
  <c r="AP568162" i="2"/>
  <c r="AP568163" i="2"/>
  <c r="AP568164" i="2"/>
  <c r="AP568165" i="2"/>
  <c r="AP568166" i="2"/>
  <c r="AP568167" i="2"/>
  <c r="AP568168" i="2"/>
  <c r="AP568169" i="2"/>
  <c r="AP568170" i="2"/>
  <c r="AP568171" i="2"/>
  <c r="AP568172" i="2"/>
  <c r="AP568173" i="2"/>
  <c r="AP568174" i="2"/>
  <c r="AP568175" i="2"/>
  <c r="AP568176" i="2"/>
  <c r="AP568177" i="2"/>
  <c r="AP568178" i="2"/>
  <c r="AP568179" i="2"/>
  <c r="AP568180" i="2"/>
  <c r="AP568181" i="2"/>
  <c r="AP568182" i="2"/>
  <c r="AP568183" i="2"/>
  <c r="AP568184" i="2"/>
  <c r="AP568185" i="2"/>
  <c r="AP568186" i="2"/>
  <c r="AP568187" i="2"/>
  <c r="AP568188" i="2"/>
  <c r="AP568189" i="2"/>
  <c r="AP568190" i="2"/>
  <c r="AP568191" i="2"/>
  <c r="AP568192" i="2"/>
  <c r="AP568193" i="2"/>
  <c r="AP568194" i="2"/>
  <c r="AP568195" i="2"/>
  <c r="AP568196" i="2"/>
  <c r="AP568197" i="2"/>
  <c r="AP568198" i="2"/>
  <c r="AP568199" i="2"/>
  <c r="AP568200" i="2"/>
  <c r="AP568201" i="2"/>
  <c r="AP568202" i="2"/>
  <c r="AP568203" i="2"/>
  <c r="AP568204" i="2"/>
  <c r="AP568205" i="2"/>
  <c r="AP568206" i="2"/>
  <c r="AP568207" i="2"/>
  <c r="AP568208" i="2"/>
  <c r="AP568209" i="2"/>
  <c r="AP568210" i="2"/>
  <c r="AP568211" i="2"/>
  <c r="AP568212" i="2"/>
  <c r="AP568213" i="2"/>
  <c r="AP568214" i="2"/>
  <c r="AP568215" i="2"/>
  <c r="AP568216" i="2"/>
  <c r="AP568217" i="2"/>
  <c r="AP568218" i="2"/>
  <c r="AP568219" i="2"/>
  <c r="AP568220" i="2"/>
  <c r="AP568221" i="2"/>
  <c r="AP568222" i="2"/>
  <c r="AP568223" i="2"/>
  <c r="AP568224" i="2"/>
  <c r="AP568225" i="2"/>
  <c r="AP568226" i="2"/>
  <c r="AP568227" i="2"/>
  <c r="AP568228" i="2"/>
  <c r="AP568229" i="2"/>
  <c r="AP568230" i="2"/>
  <c r="AP568231" i="2"/>
  <c r="AP568232" i="2"/>
  <c r="AP568233" i="2"/>
  <c r="AP568234" i="2"/>
  <c r="AP568235" i="2"/>
  <c r="AP568236" i="2"/>
  <c r="AP568237" i="2"/>
  <c r="AP568238" i="2"/>
  <c r="AP568239" i="2"/>
  <c r="AP568240" i="2"/>
  <c r="AP568241" i="2"/>
  <c r="AP568242" i="2"/>
  <c r="AP568243" i="2"/>
  <c r="AP568244" i="2"/>
  <c r="AP568245" i="2"/>
  <c r="AP568246" i="2"/>
  <c r="AP568247" i="2"/>
  <c r="AP568248" i="2"/>
  <c r="AP568249" i="2"/>
  <c r="AP568250" i="2"/>
  <c r="AP568251" i="2"/>
  <c r="AP568252" i="2"/>
  <c r="AP568253" i="2"/>
  <c r="AP568254" i="2"/>
  <c r="AP568255" i="2"/>
  <c r="AP568256" i="2"/>
  <c r="AP568257" i="2"/>
  <c r="AP568258" i="2"/>
  <c r="AP568259" i="2"/>
  <c r="AP568260" i="2"/>
  <c r="AP568261" i="2"/>
  <c r="AP568262" i="2"/>
  <c r="AP568263" i="2"/>
  <c r="AP568264" i="2"/>
  <c r="AP568265" i="2"/>
  <c r="AP568266" i="2"/>
  <c r="AP568267" i="2"/>
  <c r="AP568268" i="2"/>
  <c r="AP568269" i="2"/>
  <c r="AP568270" i="2"/>
  <c r="AP568271" i="2"/>
  <c r="AP568272" i="2"/>
  <c r="AP568273" i="2"/>
  <c r="AP568274" i="2"/>
  <c r="AP568275" i="2"/>
  <c r="AP568276" i="2"/>
  <c r="AP568277" i="2"/>
  <c r="AP568278" i="2"/>
  <c r="AP568279" i="2"/>
  <c r="AP568280" i="2"/>
  <c r="AP568281" i="2"/>
  <c r="AP568282" i="2"/>
  <c r="AP568283" i="2"/>
  <c r="AP568284" i="2"/>
  <c r="AP568285" i="2"/>
  <c r="AP568286" i="2"/>
  <c r="AP568287" i="2"/>
  <c r="AP568288" i="2"/>
  <c r="AP568289" i="2"/>
  <c r="AP568290" i="2"/>
  <c r="AP568291" i="2"/>
  <c r="AP568292" i="2"/>
  <c r="AP568293" i="2"/>
  <c r="AP568294" i="2"/>
  <c r="AP568295" i="2"/>
  <c r="AP568296" i="2"/>
  <c r="AP568297" i="2"/>
  <c r="AP568298" i="2"/>
  <c r="AP568299" i="2"/>
  <c r="AP568300" i="2"/>
  <c r="AP568301" i="2"/>
  <c r="AP568302" i="2"/>
  <c r="AP568303" i="2"/>
  <c r="AP568304" i="2"/>
  <c r="AP568305" i="2"/>
  <c r="AP568306" i="2"/>
  <c r="AP568307" i="2"/>
  <c r="AP568308" i="2"/>
  <c r="AP568309" i="2"/>
  <c r="AP568310" i="2"/>
  <c r="AP568311" i="2"/>
  <c r="AP568312" i="2"/>
  <c r="AP568313" i="2"/>
  <c r="AP568314" i="2"/>
  <c r="AP568315" i="2"/>
  <c r="AP568316" i="2"/>
  <c r="AP568317" i="2"/>
  <c r="AP568318" i="2"/>
  <c r="AP568319" i="2"/>
  <c r="AP568320" i="2"/>
  <c r="AP568321" i="2"/>
  <c r="AP568322" i="2"/>
  <c r="AP568323" i="2"/>
  <c r="AP568324" i="2"/>
  <c r="AP568325" i="2"/>
  <c r="AP568326" i="2"/>
  <c r="AP568327" i="2"/>
  <c r="AP568328" i="2"/>
  <c r="AP568329" i="2"/>
  <c r="AP568330" i="2"/>
  <c r="AP568331" i="2"/>
  <c r="AP568332" i="2"/>
  <c r="AP568333" i="2"/>
  <c r="AP568334" i="2"/>
  <c r="AP568335" i="2"/>
  <c r="AP568336" i="2"/>
  <c r="AP568337" i="2"/>
  <c r="AP568338" i="2"/>
  <c r="AP568339" i="2"/>
  <c r="AP568340" i="2"/>
  <c r="AP568341" i="2"/>
  <c r="AP568342" i="2"/>
  <c r="AP568343" i="2"/>
  <c r="AP568344" i="2"/>
  <c r="AP568345" i="2"/>
  <c r="AP568346" i="2"/>
  <c r="AP568347" i="2"/>
  <c r="AP568348" i="2"/>
  <c r="AP568349" i="2"/>
  <c r="AP568350" i="2"/>
  <c r="AP568351" i="2"/>
  <c r="AP568352" i="2"/>
  <c r="AP568353" i="2"/>
  <c r="AP568354" i="2"/>
  <c r="AP568355" i="2"/>
  <c r="AP568356" i="2"/>
  <c r="AP568357" i="2"/>
  <c r="AP568358" i="2"/>
  <c r="AP568359" i="2"/>
  <c r="AP568360" i="2"/>
  <c r="AP568361" i="2"/>
  <c r="AP568362" i="2"/>
  <c r="AP568363" i="2"/>
  <c r="AP568364" i="2"/>
  <c r="AP568365" i="2"/>
  <c r="AP568366" i="2"/>
  <c r="AP568367" i="2"/>
  <c r="AP568368" i="2"/>
  <c r="AP568369" i="2"/>
  <c r="AP568370" i="2"/>
  <c r="AP568371" i="2"/>
  <c r="AP568372" i="2"/>
  <c r="AP568373" i="2"/>
  <c r="AP568374" i="2"/>
  <c r="AP568375" i="2"/>
  <c r="AP568376" i="2"/>
  <c r="AP568377" i="2"/>
  <c r="AP568378" i="2"/>
  <c r="AP568379" i="2"/>
  <c r="AP568380" i="2"/>
  <c r="AP568381" i="2"/>
  <c r="AP568382" i="2"/>
  <c r="AP568383" i="2"/>
  <c r="AP568384" i="2"/>
  <c r="AP568385" i="2"/>
  <c r="AP568386" i="2"/>
  <c r="AP568387" i="2"/>
  <c r="AP568388" i="2"/>
  <c r="AP568389" i="2"/>
  <c r="AP568390" i="2"/>
  <c r="AP568391" i="2"/>
  <c r="AP568392" i="2"/>
  <c r="AP568393" i="2"/>
  <c r="AP568394" i="2"/>
  <c r="AP568395" i="2"/>
  <c r="AP568396" i="2"/>
  <c r="AP568397" i="2"/>
  <c r="AP568398" i="2"/>
  <c r="AP568399" i="2"/>
  <c r="AP568400" i="2"/>
  <c r="AP568401" i="2"/>
  <c r="AP568402" i="2"/>
  <c r="AP568403" i="2"/>
  <c r="AP568404" i="2"/>
  <c r="AP568405" i="2"/>
  <c r="AP568406" i="2"/>
  <c r="AP568407" i="2"/>
  <c r="AP568408" i="2"/>
  <c r="AP568409" i="2"/>
  <c r="AP568410" i="2"/>
  <c r="AP568411" i="2"/>
  <c r="AP568412" i="2"/>
  <c r="AP568413" i="2"/>
  <c r="AP568414" i="2"/>
  <c r="AP568415" i="2"/>
  <c r="AP568416" i="2"/>
  <c r="AP568417" i="2"/>
  <c r="AP568418" i="2"/>
  <c r="AP568419" i="2"/>
  <c r="AP568420" i="2"/>
  <c r="AP568421" i="2"/>
  <c r="AP568422" i="2"/>
  <c r="AP568423" i="2"/>
  <c r="AP568424" i="2"/>
  <c r="AP568425" i="2"/>
  <c r="AP568426" i="2"/>
  <c r="AP568427" i="2"/>
  <c r="AP568428" i="2"/>
  <c r="AP568429" i="2"/>
  <c r="AP568430" i="2"/>
  <c r="AP568431" i="2"/>
  <c r="AP568432" i="2"/>
  <c r="AP568433" i="2"/>
  <c r="AP568434" i="2"/>
  <c r="AP568435" i="2"/>
  <c r="AP568436" i="2"/>
  <c r="AP568437" i="2"/>
  <c r="AP568438" i="2"/>
  <c r="AP568439" i="2"/>
  <c r="AP568440" i="2"/>
  <c r="AP568441" i="2"/>
  <c r="AP568442" i="2"/>
  <c r="AP568443" i="2"/>
  <c r="AP568444" i="2"/>
  <c r="AP568445" i="2"/>
  <c r="AP568446" i="2"/>
  <c r="AP568447" i="2"/>
  <c r="AP568448" i="2"/>
  <c r="AP568449" i="2"/>
  <c r="AP568450" i="2"/>
  <c r="AP568451" i="2"/>
  <c r="AP568452" i="2"/>
  <c r="AP568453" i="2"/>
  <c r="AP568454" i="2"/>
  <c r="AP568455" i="2"/>
  <c r="AP568456" i="2"/>
  <c r="AP568457" i="2"/>
  <c r="AP568458" i="2"/>
  <c r="AP568459" i="2"/>
  <c r="AP568460" i="2"/>
  <c r="AP568461" i="2"/>
  <c r="AP568462" i="2"/>
  <c r="AP568463" i="2"/>
  <c r="AP568464" i="2"/>
  <c r="AP568465" i="2"/>
  <c r="AP568466" i="2"/>
  <c r="AP568467" i="2"/>
  <c r="AP568468" i="2"/>
  <c r="AP568469" i="2"/>
  <c r="AP568470" i="2"/>
  <c r="AP568471" i="2"/>
  <c r="AP568472" i="2"/>
  <c r="AP568473" i="2"/>
  <c r="AP568474" i="2"/>
  <c r="AP568475" i="2"/>
  <c r="AP568476" i="2"/>
  <c r="AP568477" i="2"/>
  <c r="AP568478" i="2"/>
  <c r="AP568479" i="2"/>
  <c r="AP568480" i="2"/>
  <c r="AP568481" i="2"/>
  <c r="AP568482" i="2"/>
  <c r="AP568483" i="2"/>
  <c r="AP568484" i="2"/>
  <c r="AP568485" i="2"/>
  <c r="AP568486" i="2"/>
  <c r="AP568487" i="2"/>
  <c r="AP568488" i="2"/>
  <c r="AP568489" i="2"/>
  <c r="AP568490" i="2"/>
  <c r="AP568491" i="2"/>
  <c r="AP568492" i="2"/>
  <c r="AP568493" i="2"/>
  <c r="AP568494" i="2"/>
  <c r="AP568495" i="2"/>
  <c r="AP568496" i="2"/>
  <c r="AP568497" i="2"/>
  <c r="AP568498" i="2"/>
  <c r="AP568499" i="2"/>
  <c r="AP568500" i="2"/>
  <c r="AP568501" i="2"/>
  <c r="AP568502" i="2"/>
  <c r="AP568503" i="2"/>
  <c r="AP568504" i="2"/>
  <c r="AP568505" i="2"/>
  <c r="AP568506" i="2"/>
  <c r="AP568507" i="2"/>
  <c r="AP568508" i="2"/>
  <c r="AP568509" i="2"/>
  <c r="AP568510" i="2"/>
  <c r="AP568511" i="2"/>
  <c r="AP568512" i="2"/>
  <c r="AP568513" i="2"/>
  <c r="AP568514" i="2"/>
  <c r="AP568515" i="2"/>
  <c r="AP568516" i="2"/>
  <c r="AP568517" i="2"/>
  <c r="AP568518" i="2"/>
  <c r="AP568519" i="2"/>
  <c r="AP568520" i="2"/>
  <c r="AP568521" i="2"/>
  <c r="AP568522" i="2"/>
  <c r="AP568523" i="2"/>
  <c r="AP568524" i="2"/>
  <c r="AP568525" i="2"/>
  <c r="AP568526" i="2"/>
  <c r="AP568527" i="2"/>
  <c r="AP568528" i="2"/>
  <c r="AP568529" i="2"/>
  <c r="AP568530" i="2"/>
  <c r="AP568531" i="2"/>
  <c r="AP568532" i="2"/>
  <c r="AP568533" i="2"/>
  <c r="AP568534" i="2"/>
  <c r="AP568535" i="2"/>
  <c r="AP568536" i="2"/>
  <c r="AP568537" i="2"/>
  <c r="AP568538" i="2"/>
  <c r="AP568539" i="2"/>
  <c r="AP568540" i="2"/>
  <c r="AP568541" i="2"/>
  <c r="AP568542" i="2"/>
  <c r="AP568543" i="2"/>
  <c r="AP568544" i="2"/>
  <c r="AP568545" i="2"/>
  <c r="AP568546" i="2"/>
  <c r="AP568547" i="2"/>
  <c r="AP568548" i="2"/>
  <c r="AP568549" i="2"/>
  <c r="AP568550" i="2"/>
  <c r="AP568551" i="2"/>
  <c r="AP568552" i="2"/>
  <c r="AP568553" i="2"/>
  <c r="AP568554" i="2"/>
  <c r="AP568555" i="2"/>
  <c r="AP568556" i="2"/>
  <c r="AP568557" i="2"/>
  <c r="AP568558" i="2"/>
  <c r="AP568559" i="2"/>
  <c r="AP568560" i="2"/>
  <c r="AP568561" i="2"/>
  <c r="AP568562" i="2"/>
  <c r="AP568563" i="2"/>
  <c r="AP568564" i="2"/>
  <c r="AP568565" i="2"/>
  <c r="AP568566" i="2"/>
  <c r="AP568567" i="2"/>
  <c r="AP568568" i="2"/>
  <c r="AP568569" i="2"/>
  <c r="AP568570" i="2"/>
  <c r="AP568571" i="2"/>
  <c r="AP568572" i="2"/>
  <c r="AP568573" i="2"/>
  <c r="AP568574" i="2"/>
  <c r="AP568575" i="2"/>
  <c r="AP568576" i="2"/>
  <c r="AP568577" i="2"/>
  <c r="AP568578" i="2"/>
  <c r="AP568579" i="2"/>
  <c r="AP568580" i="2"/>
  <c r="AP568581" i="2"/>
  <c r="AP568582" i="2"/>
  <c r="AP568583" i="2"/>
  <c r="AP568584" i="2"/>
  <c r="AP568585" i="2"/>
  <c r="AP568586" i="2"/>
  <c r="AP568587" i="2"/>
  <c r="AP568588" i="2"/>
  <c r="AP568589" i="2"/>
  <c r="AP568590" i="2"/>
  <c r="AP568591" i="2"/>
  <c r="AP568592" i="2"/>
  <c r="AP568593" i="2"/>
  <c r="AP568594" i="2"/>
  <c r="AP568595" i="2"/>
  <c r="AP568596" i="2"/>
  <c r="AP568597" i="2"/>
  <c r="AP568598" i="2"/>
  <c r="AP568599" i="2"/>
  <c r="AP568600" i="2"/>
  <c r="AP568601" i="2"/>
  <c r="AP568602" i="2"/>
  <c r="AP568603" i="2"/>
  <c r="AP568604" i="2"/>
  <c r="AP568605" i="2"/>
  <c r="AP568606" i="2"/>
  <c r="AP568607" i="2"/>
  <c r="AP568608" i="2"/>
  <c r="AP568609" i="2"/>
  <c r="AP568610" i="2"/>
  <c r="AP568611" i="2"/>
  <c r="AP568612" i="2"/>
  <c r="AP568613" i="2"/>
  <c r="AP568614" i="2"/>
  <c r="AP568615" i="2"/>
  <c r="AP568616" i="2"/>
  <c r="AP568617" i="2"/>
  <c r="AP568618" i="2"/>
  <c r="AP568619" i="2"/>
  <c r="AP568620" i="2"/>
  <c r="AP568621" i="2"/>
  <c r="AP568622" i="2"/>
  <c r="AP568623" i="2"/>
  <c r="AP568624" i="2"/>
  <c r="AP568625" i="2"/>
  <c r="AP568626" i="2"/>
  <c r="AP568627" i="2"/>
  <c r="AP568628" i="2"/>
  <c r="AP568629" i="2"/>
  <c r="AP568630" i="2"/>
  <c r="AP568631" i="2"/>
  <c r="AP568632" i="2"/>
  <c r="AP568633" i="2"/>
  <c r="AP568634" i="2"/>
  <c r="AP568635" i="2"/>
  <c r="AP568636" i="2"/>
  <c r="AP568637" i="2"/>
  <c r="AP568638" i="2"/>
  <c r="AP568639" i="2"/>
  <c r="AP568640" i="2"/>
  <c r="AP568641" i="2"/>
  <c r="AP568642" i="2"/>
  <c r="AP568643" i="2"/>
  <c r="AP568644" i="2"/>
  <c r="AP568645" i="2"/>
  <c r="AP568646" i="2"/>
  <c r="AP568647" i="2"/>
  <c r="AP568648" i="2"/>
  <c r="AP568649" i="2"/>
  <c r="AP568650" i="2"/>
  <c r="AP568651" i="2"/>
  <c r="AP568652" i="2"/>
  <c r="AP568653" i="2"/>
  <c r="AP568654" i="2"/>
  <c r="AP568655" i="2"/>
  <c r="AP568656" i="2"/>
  <c r="AP568657" i="2"/>
  <c r="AP568658" i="2"/>
  <c r="AP568659" i="2"/>
  <c r="AP568660" i="2"/>
  <c r="AP568661" i="2"/>
  <c r="AP568662" i="2"/>
  <c r="AP568663" i="2"/>
  <c r="AP568664" i="2"/>
  <c r="AP568665" i="2"/>
  <c r="AP568666" i="2"/>
  <c r="AP568667" i="2"/>
  <c r="AP568668" i="2"/>
  <c r="AP568669" i="2"/>
  <c r="AP568670" i="2"/>
  <c r="AP568671" i="2"/>
  <c r="AP568672" i="2"/>
  <c r="AP568673" i="2"/>
  <c r="AP568674" i="2"/>
  <c r="AP568675" i="2"/>
  <c r="AP568676" i="2"/>
  <c r="AP568677" i="2"/>
  <c r="AP568678" i="2"/>
  <c r="AP568679" i="2"/>
  <c r="AP568680" i="2"/>
  <c r="AP568681" i="2"/>
  <c r="AP568682" i="2"/>
  <c r="AP568683" i="2"/>
  <c r="AP568684" i="2"/>
  <c r="AP568685" i="2"/>
  <c r="AP568686" i="2"/>
  <c r="AP568687" i="2"/>
  <c r="AP568688" i="2"/>
  <c r="AP568689" i="2"/>
  <c r="AP568690" i="2"/>
  <c r="AP568691" i="2"/>
  <c r="AP568692" i="2"/>
  <c r="AP568693" i="2"/>
  <c r="AP568694" i="2"/>
  <c r="AP568695" i="2"/>
  <c r="AP568696" i="2"/>
  <c r="AP568697" i="2"/>
  <c r="AP568698" i="2"/>
  <c r="AP568699" i="2"/>
  <c r="AP568700" i="2"/>
  <c r="AP568701" i="2"/>
  <c r="AP568702" i="2"/>
  <c r="AP568703" i="2"/>
  <c r="AP568704" i="2"/>
  <c r="AP568705" i="2"/>
  <c r="AP568706" i="2"/>
  <c r="AP568707" i="2"/>
  <c r="AP568708" i="2"/>
  <c r="AP568709" i="2"/>
  <c r="AP568710" i="2"/>
  <c r="AP568711" i="2"/>
  <c r="AP568712" i="2"/>
  <c r="AP568713" i="2"/>
  <c r="AP568714" i="2"/>
  <c r="AP568715" i="2"/>
  <c r="AP568716" i="2"/>
  <c r="AP568717" i="2"/>
  <c r="AP568718" i="2"/>
  <c r="AP568719" i="2"/>
  <c r="AP568720" i="2"/>
  <c r="AP568721" i="2"/>
  <c r="AP568722" i="2"/>
  <c r="AP568723" i="2"/>
  <c r="AP568724" i="2"/>
  <c r="AP568725" i="2"/>
  <c r="AP568726" i="2"/>
  <c r="AP568727" i="2"/>
  <c r="AP568728" i="2"/>
  <c r="AP568729" i="2"/>
  <c r="AP568730" i="2"/>
  <c r="AP568731" i="2"/>
  <c r="AP568732" i="2"/>
  <c r="AP568733" i="2"/>
  <c r="AP568734" i="2"/>
  <c r="AP568735" i="2"/>
  <c r="AP568736" i="2"/>
  <c r="AP568737" i="2"/>
  <c r="AP568738" i="2"/>
  <c r="AP568739" i="2"/>
  <c r="AP568740" i="2"/>
  <c r="AP568741" i="2"/>
  <c r="AP568742" i="2"/>
  <c r="AP568743" i="2"/>
  <c r="AP568744" i="2"/>
  <c r="AP568745" i="2"/>
  <c r="AP568746" i="2"/>
  <c r="AP568747" i="2"/>
  <c r="AP568748" i="2"/>
  <c r="AP568749" i="2"/>
  <c r="AP568750" i="2"/>
  <c r="AP568751" i="2"/>
  <c r="AP568752" i="2"/>
  <c r="AP568753" i="2"/>
  <c r="AP568754" i="2"/>
  <c r="AP568755" i="2"/>
  <c r="AP568756" i="2"/>
  <c r="AP568757" i="2"/>
  <c r="AP568758" i="2"/>
  <c r="AP568759" i="2"/>
  <c r="AP568760" i="2"/>
  <c r="AP568761" i="2"/>
  <c r="AP568762" i="2"/>
  <c r="AP568763" i="2"/>
  <c r="AP568764" i="2"/>
  <c r="AP568765" i="2"/>
  <c r="AP568766" i="2"/>
  <c r="AP568767" i="2"/>
  <c r="AP568768" i="2"/>
  <c r="AP568769" i="2"/>
  <c r="AP568770" i="2"/>
  <c r="AP568771" i="2"/>
  <c r="AP568772" i="2"/>
  <c r="AP568773" i="2"/>
  <c r="AP568774" i="2"/>
  <c r="AP568775" i="2"/>
  <c r="AP568776" i="2"/>
  <c r="AP568777" i="2"/>
  <c r="AP568778" i="2"/>
  <c r="AP568779" i="2"/>
  <c r="AP568780" i="2"/>
  <c r="AP568781" i="2"/>
  <c r="AP568782" i="2"/>
  <c r="AP568783" i="2"/>
  <c r="AP568784" i="2"/>
  <c r="AP568785" i="2"/>
  <c r="AP568786" i="2"/>
  <c r="AP568787" i="2"/>
  <c r="AP568788" i="2"/>
  <c r="AP568789" i="2"/>
  <c r="AP568790" i="2"/>
  <c r="AP568791" i="2"/>
  <c r="AP568792" i="2"/>
  <c r="AP568793" i="2"/>
  <c r="AP568794" i="2"/>
  <c r="AP568795" i="2"/>
  <c r="AP568796" i="2"/>
  <c r="AP568797" i="2"/>
  <c r="AP568798" i="2"/>
  <c r="AP568799" i="2"/>
  <c r="AP568800" i="2"/>
  <c r="AP568801" i="2"/>
  <c r="AP568802" i="2"/>
  <c r="AP568803" i="2"/>
  <c r="AP568804" i="2"/>
  <c r="AP568805" i="2"/>
  <c r="AP568806" i="2"/>
  <c r="AP568807" i="2"/>
  <c r="AP568808" i="2"/>
  <c r="AP568809" i="2"/>
  <c r="AP568810" i="2"/>
  <c r="AP568811" i="2"/>
  <c r="AP568812" i="2"/>
  <c r="AP568813" i="2"/>
  <c r="AP568814" i="2"/>
  <c r="AP568815" i="2"/>
  <c r="AP568816" i="2"/>
  <c r="AP568817" i="2"/>
  <c r="AP568818" i="2"/>
  <c r="AP568819" i="2"/>
  <c r="AP568820" i="2"/>
  <c r="AP568821" i="2"/>
  <c r="AP568822" i="2"/>
  <c r="AP568823" i="2"/>
  <c r="AP568824" i="2"/>
  <c r="AP568825" i="2"/>
  <c r="AP568826" i="2"/>
  <c r="AP568827" i="2"/>
  <c r="AP568828" i="2"/>
  <c r="AP568829" i="2"/>
  <c r="AP568830" i="2"/>
  <c r="AP568831" i="2"/>
  <c r="AP568832" i="2"/>
  <c r="AP568833" i="2"/>
  <c r="AP568834" i="2"/>
  <c r="AP568835" i="2"/>
  <c r="AP568836" i="2"/>
  <c r="AP568837" i="2"/>
  <c r="AP568838" i="2"/>
  <c r="AP568839" i="2"/>
  <c r="AP568840" i="2"/>
  <c r="AP568841" i="2"/>
  <c r="AP568842" i="2"/>
  <c r="AP568843" i="2"/>
  <c r="AP568844" i="2"/>
  <c r="AP568845" i="2"/>
  <c r="AP568846" i="2"/>
  <c r="AP568847" i="2"/>
  <c r="AP568848" i="2"/>
  <c r="AP568849" i="2"/>
  <c r="AP568850" i="2"/>
  <c r="AP568851" i="2"/>
  <c r="AP568852" i="2"/>
  <c r="AP568853" i="2"/>
  <c r="AP568854" i="2"/>
  <c r="AP568855" i="2"/>
  <c r="AP568856" i="2"/>
  <c r="AP568857" i="2"/>
  <c r="AP568858" i="2"/>
  <c r="AP568859" i="2"/>
  <c r="AP568860" i="2"/>
  <c r="AP568861" i="2"/>
  <c r="AP568862" i="2"/>
  <c r="AP568863" i="2"/>
  <c r="AP568864" i="2"/>
  <c r="AP568865" i="2"/>
  <c r="AP568866" i="2"/>
  <c r="AP568867" i="2"/>
  <c r="AP568868" i="2"/>
  <c r="AP568869" i="2"/>
  <c r="AP568870" i="2"/>
  <c r="AP568871" i="2"/>
  <c r="AP568872" i="2"/>
  <c r="AP568873" i="2"/>
  <c r="AP568874" i="2"/>
  <c r="AP568875" i="2"/>
  <c r="AP568876" i="2"/>
  <c r="AP568877" i="2"/>
  <c r="AP568878" i="2"/>
  <c r="AP568879" i="2"/>
  <c r="AP568880" i="2"/>
  <c r="AP568881" i="2"/>
  <c r="AP568882" i="2"/>
  <c r="AP568883" i="2"/>
  <c r="AP568884" i="2"/>
  <c r="AP568885" i="2"/>
  <c r="AP568886" i="2"/>
  <c r="AP568887" i="2"/>
  <c r="AP568888" i="2"/>
  <c r="AP568889" i="2"/>
  <c r="AP568890" i="2"/>
  <c r="AP568891" i="2"/>
  <c r="AP568892" i="2"/>
  <c r="AP568893" i="2"/>
  <c r="AP568894" i="2"/>
  <c r="AP568895" i="2"/>
  <c r="AP568896" i="2"/>
  <c r="AP568897" i="2"/>
  <c r="AP568898" i="2"/>
  <c r="AP568899" i="2"/>
  <c r="AP568900" i="2"/>
  <c r="AP568901" i="2"/>
  <c r="AP568902" i="2"/>
  <c r="AP568903" i="2"/>
  <c r="AP568904" i="2"/>
  <c r="AP568905" i="2"/>
  <c r="AP568906" i="2"/>
  <c r="AP568907" i="2"/>
  <c r="AP568908" i="2"/>
  <c r="AP568909" i="2"/>
  <c r="AP568910" i="2"/>
  <c r="AP568911" i="2"/>
  <c r="AP568912" i="2"/>
  <c r="AP568913" i="2"/>
  <c r="AP568914" i="2"/>
  <c r="AP568915" i="2"/>
  <c r="AP568916" i="2"/>
  <c r="AP568917" i="2"/>
  <c r="AP568918" i="2"/>
  <c r="AP568919" i="2"/>
  <c r="AP568920" i="2"/>
  <c r="AP568921" i="2"/>
  <c r="AP568922" i="2"/>
  <c r="AP568923" i="2"/>
  <c r="AP568924" i="2"/>
  <c r="AP568925" i="2"/>
  <c r="AP568926" i="2"/>
  <c r="AP568927" i="2"/>
  <c r="AP568928" i="2"/>
  <c r="AP568929" i="2"/>
  <c r="AP568930" i="2"/>
  <c r="AP568931" i="2"/>
  <c r="AP568932" i="2"/>
  <c r="AP568933" i="2"/>
  <c r="AP568934" i="2"/>
  <c r="AP568935" i="2"/>
  <c r="AP568936" i="2"/>
  <c r="AP568937" i="2"/>
  <c r="AP568938" i="2"/>
  <c r="AP568939" i="2"/>
  <c r="AP568940" i="2"/>
  <c r="AP568941" i="2"/>
  <c r="AP568942" i="2"/>
  <c r="AP568943" i="2"/>
  <c r="AP568944" i="2"/>
  <c r="AP568945" i="2"/>
  <c r="AP568946" i="2"/>
  <c r="AP568947" i="2"/>
  <c r="AP568948" i="2"/>
  <c r="AP568949" i="2"/>
  <c r="AP568950" i="2"/>
  <c r="AP568951" i="2"/>
  <c r="AP568952" i="2"/>
  <c r="AP568953" i="2"/>
  <c r="AP568954" i="2"/>
  <c r="AP568955" i="2"/>
  <c r="AP568956" i="2"/>
  <c r="AP568957" i="2"/>
  <c r="AP568958" i="2"/>
  <c r="AP568959" i="2"/>
  <c r="AP568960" i="2"/>
  <c r="AP568961" i="2"/>
  <c r="AP568962" i="2"/>
  <c r="AP568963" i="2"/>
  <c r="AP568964" i="2"/>
  <c r="AP568965" i="2"/>
  <c r="AP568966" i="2"/>
  <c r="AP568967" i="2"/>
  <c r="AP568968" i="2"/>
  <c r="AP568969" i="2"/>
  <c r="AP568970" i="2"/>
  <c r="AP568971" i="2"/>
  <c r="AP568972" i="2"/>
  <c r="AP568973" i="2"/>
  <c r="AP568974" i="2"/>
  <c r="AP568975" i="2"/>
  <c r="AP568976" i="2"/>
  <c r="AP568977" i="2"/>
  <c r="AP568978" i="2"/>
  <c r="AP568979" i="2"/>
  <c r="AP568980" i="2"/>
  <c r="AP568981" i="2"/>
  <c r="AP568982" i="2"/>
  <c r="AP568983" i="2"/>
  <c r="AP568984" i="2"/>
  <c r="AP568985" i="2"/>
  <c r="AP568986" i="2"/>
  <c r="AP568987" i="2"/>
  <c r="AP568988" i="2"/>
  <c r="AP568989" i="2"/>
  <c r="AP568990" i="2"/>
  <c r="AP568991" i="2"/>
  <c r="AP568992" i="2"/>
  <c r="AP568993" i="2"/>
  <c r="AP568994" i="2"/>
  <c r="AP568995" i="2"/>
  <c r="AP568996" i="2"/>
  <c r="AP568997" i="2"/>
  <c r="AP568998" i="2"/>
  <c r="AP568999" i="2"/>
  <c r="AP569000" i="2"/>
  <c r="AP569001" i="2"/>
  <c r="AP569002" i="2"/>
  <c r="AP569003" i="2"/>
  <c r="AP569004" i="2"/>
  <c r="AP569005" i="2"/>
  <c r="AP569006" i="2"/>
  <c r="AP569007" i="2"/>
  <c r="AP569008" i="2"/>
  <c r="AP569009" i="2"/>
  <c r="AP569010" i="2"/>
  <c r="AP569011" i="2"/>
  <c r="AP569012" i="2"/>
  <c r="AP569013" i="2"/>
  <c r="AP569014" i="2"/>
  <c r="AP569015" i="2"/>
  <c r="AP569016" i="2"/>
  <c r="AP569017" i="2"/>
  <c r="AP569018" i="2"/>
  <c r="AP569019" i="2"/>
  <c r="AP569020" i="2"/>
  <c r="AP569021" i="2"/>
  <c r="AP569022" i="2"/>
  <c r="AP569023" i="2"/>
  <c r="AP569024" i="2"/>
  <c r="AP569025" i="2"/>
  <c r="AP569026" i="2"/>
  <c r="AP569027" i="2"/>
  <c r="AP569028" i="2"/>
  <c r="AP569029" i="2"/>
  <c r="AP569030" i="2"/>
  <c r="AP569031" i="2"/>
  <c r="AP569032" i="2"/>
  <c r="AP569033" i="2"/>
  <c r="AP569034" i="2"/>
  <c r="AP569035" i="2"/>
  <c r="AP569036" i="2"/>
  <c r="AP569037" i="2"/>
  <c r="AP569038" i="2"/>
  <c r="AP569039" i="2"/>
  <c r="AP569040" i="2"/>
  <c r="AP569041" i="2"/>
  <c r="AP569042" i="2"/>
  <c r="AP569043" i="2"/>
  <c r="AP569044" i="2"/>
  <c r="AP569045" i="2"/>
  <c r="AP569046" i="2"/>
  <c r="AP569047" i="2"/>
  <c r="AP569048" i="2"/>
  <c r="AP569049" i="2"/>
  <c r="AP569050" i="2"/>
  <c r="AP569051" i="2"/>
  <c r="AP569052" i="2"/>
  <c r="AP569053" i="2"/>
  <c r="AP569054" i="2"/>
  <c r="AP569055" i="2"/>
  <c r="AP569056" i="2"/>
  <c r="AP569057" i="2"/>
  <c r="AP569058" i="2"/>
  <c r="AP569059" i="2"/>
  <c r="AP569060" i="2"/>
  <c r="AP569061" i="2"/>
  <c r="AP569062" i="2"/>
  <c r="AP569063" i="2"/>
  <c r="AP569064" i="2"/>
  <c r="AP569065" i="2"/>
  <c r="AP569066" i="2"/>
  <c r="AP569067" i="2"/>
  <c r="AP569068" i="2"/>
  <c r="AP569069" i="2"/>
  <c r="AP569070" i="2"/>
  <c r="AP569071" i="2"/>
  <c r="AP569072" i="2"/>
  <c r="AP569073" i="2"/>
  <c r="AP569074" i="2"/>
  <c r="AP569075" i="2"/>
  <c r="AP569076" i="2"/>
  <c r="AP569077" i="2"/>
  <c r="AP569078" i="2"/>
  <c r="AP569079" i="2"/>
  <c r="AP569080" i="2"/>
  <c r="AP569081" i="2"/>
  <c r="AP569082" i="2"/>
  <c r="AP569083" i="2"/>
  <c r="AP569084" i="2"/>
  <c r="AP569085" i="2"/>
  <c r="AP569086" i="2"/>
  <c r="AP569087" i="2"/>
  <c r="AP569088" i="2"/>
  <c r="AP569089" i="2"/>
  <c r="AP569090" i="2"/>
  <c r="AP569091" i="2"/>
  <c r="AP569092" i="2"/>
  <c r="AP569093" i="2"/>
  <c r="AP569094" i="2"/>
  <c r="AP569095" i="2"/>
  <c r="AP569096" i="2"/>
  <c r="AP569097" i="2"/>
  <c r="AP569098" i="2"/>
  <c r="AP569099" i="2"/>
  <c r="AP569100" i="2"/>
  <c r="AP569101" i="2"/>
  <c r="AP569102" i="2"/>
  <c r="AP569103" i="2"/>
  <c r="AP569104" i="2"/>
  <c r="AP569105" i="2"/>
  <c r="AP569106" i="2"/>
  <c r="AP569107" i="2"/>
  <c r="AP569108" i="2"/>
  <c r="AP569109" i="2"/>
  <c r="AP569110" i="2"/>
  <c r="AP569111" i="2"/>
  <c r="AP569112" i="2"/>
  <c r="AP569113" i="2"/>
  <c r="AP569114" i="2"/>
  <c r="AP569115" i="2"/>
  <c r="AP569116" i="2"/>
  <c r="AP569117" i="2"/>
  <c r="AP569118" i="2"/>
  <c r="AP569119" i="2"/>
  <c r="AP569120" i="2"/>
  <c r="AP569121" i="2"/>
  <c r="AP569122" i="2"/>
  <c r="AP569123" i="2"/>
  <c r="AP569124" i="2"/>
  <c r="AP569125" i="2"/>
  <c r="AP569126" i="2"/>
  <c r="AP569127" i="2"/>
  <c r="AP569128" i="2"/>
  <c r="AP569129" i="2"/>
  <c r="AP569130" i="2"/>
  <c r="AP569131" i="2"/>
  <c r="AP569132" i="2"/>
  <c r="AP569133" i="2"/>
  <c r="AP569134" i="2"/>
  <c r="AP569135" i="2"/>
  <c r="AP569136" i="2"/>
  <c r="AP569137" i="2"/>
  <c r="AP569138" i="2"/>
  <c r="AP569139" i="2"/>
  <c r="AP569140" i="2"/>
  <c r="AP569141" i="2"/>
  <c r="AP569142" i="2"/>
  <c r="AP569143" i="2"/>
  <c r="AP569144" i="2"/>
  <c r="AP569145" i="2"/>
  <c r="AP569146" i="2"/>
  <c r="AP569147" i="2"/>
  <c r="AP569148" i="2"/>
  <c r="AP569149" i="2"/>
  <c r="AP569150" i="2"/>
  <c r="AP569151" i="2"/>
  <c r="AP569152" i="2"/>
  <c r="AP569153" i="2"/>
  <c r="AP569154" i="2"/>
  <c r="AP569155" i="2"/>
  <c r="AP569156" i="2"/>
  <c r="AP569157" i="2"/>
  <c r="AP569158" i="2"/>
  <c r="AP569159" i="2"/>
  <c r="AP569160" i="2"/>
  <c r="AP569161" i="2"/>
  <c r="AP569162" i="2"/>
  <c r="AP569163" i="2"/>
  <c r="AP569164" i="2"/>
  <c r="AP569165" i="2"/>
  <c r="AP569166" i="2"/>
  <c r="AP569167" i="2"/>
  <c r="AP569168" i="2"/>
  <c r="AP569169" i="2"/>
  <c r="AP569170" i="2"/>
  <c r="AP569171" i="2"/>
  <c r="AP569172" i="2"/>
  <c r="AP569173" i="2"/>
  <c r="AP569174" i="2"/>
  <c r="AP569175" i="2"/>
  <c r="AP569176" i="2"/>
  <c r="AP569177" i="2"/>
  <c r="AP569178" i="2"/>
  <c r="AP569179" i="2"/>
  <c r="AP569180" i="2"/>
  <c r="AP569181" i="2"/>
  <c r="AP569182" i="2"/>
  <c r="AP569183" i="2"/>
  <c r="AP569184" i="2"/>
  <c r="AP569185" i="2"/>
  <c r="AP569186" i="2"/>
  <c r="AP569187" i="2"/>
  <c r="AP569188" i="2"/>
  <c r="AP569189" i="2"/>
  <c r="AP569190" i="2"/>
  <c r="AP569191" i="2"/>
  <c r="AP569192" i="2"/>
  <c r="AP569193" i="2"/>
  <c r="AP569194" i="2"/>
  <c r="AP569195" i="2"/>
  <c r="AP569196" i="2"/>
  <c r="AP569197" i="2"/>
  <c r="AP569198" i="2"/>
  <c r="AP569199" i="2"/>
  <c r="AP569200" i="2"/>
  <c r="AP569201" i="2"/>
  <c r="AP569202" i="2"/>
  <c r="AP569203" i="2"/>
  <c r="AP569204" i="2"/>
  <c r="AP569205" i="2"/>
  <c r="AP569206" i="2"/>
  <c r="AP569207" i="2"/>
  <c r="AP569208" i="2"/>
  <c r="AP569209" i="2"/>
  <c r="AP569210" i="2"/>
  <c r="AP569211" i="2"/>
  <c r="AP569212" i="2"/>
  <c r="AP569213" i="2"/>
  <c r="AP569214" i="2"/>
  <c r="AP569215" i="2"/>
  <c r="AP569216" i="2"/>
  <c r="AP569217" i="2"/>
  <c r="AP569218" i="2"/>
  <c r="AP569219" i="2"/>
  <c r="AP569220" i="2"/>
  <c r="AP569221" i="2"/>
  <c r="AP569222" i="2"/>
  <c r="AP569223" i="2"/>
  <c r="AP569224" i="2"/>
  <c r="AP569225" i="2"/>
  <c r="AP569226" i="2"/>
  <c r="AP569227" i="2"/>
  <c r="AP569228" i="2"/>
  <c r="AP569229" i="2"/>
  <c r="AP569230" i="2"/>
  <c r="AP569231" i="2"/>
  <c r="AP569232" i="2"/>
  <c r="AP569233" i="2"/>
  <c r="AP569234" i="2"/>
  <c r="AP569235" i="2"/>
  <c r="AP569236" i="2"/>
  <c r="AP569237" i="2"/>
  <c r="AP569238" i="2"/>
  <c r="AP569239" i="2"/>
  <c r="AP569240" i="2"/>
  <c r="AP569241" i="2"/>
  <c r="AP569242" i="2"/>
  <c r="AP569243" i="2"/>
  <c r="AP569244" i="2"/>
  <c r="AP569245" i="2"/>
  <c r="AP569246" i="2"/>
  <c r="AP569247" i="2"/>
  <c r="AP569248" i="2"/>
  <c r="AP569249" i="2"/>
  <c r="AP569250" i="2"/>
  <c r="AP569251" i="2"/>
  <c r="AP569252" i="2"/>
  <c r="AP569253" i="2"/>
  <c r="AP569254" i="2"/>
  <c r="AP569255" i="2"/>
  <c r="AP569256" i="2"/>
  <c r="AP569257" i="2"/>
  <c r="AP569258" i="2"/>
  <c r="AP569259" i="2"/>
  <c r="AP569260" i="2"/>
  <c r="AP569261" i="2"/>
  <c r="AP569262" i="2"/>
  <c r="AP569263" i="2"/>
  <c r="AP569264" i="2"/>
  <c r="AP569265" i="2"/>
  <c r="AP569266" i="2"/>
  <c r="AP569267" i="2"/>
  <c r="AP569268" i="2"/>
  <c r="AP569269" i="2"/>
  <c r="AP569270" i="2"/>
  <c r="AP569271" i="2"/>
  <c r="AP569272" i="2"/>
  <c r="AP569273" i="2"/>
  <c r="AP569274" i="2"/>
  <c r="AP569275" i="2"/>
  <c r="AP569276" i="2"/>
  <c r="AP569277" i="2"/>
  <c r="AP569278" i="2"/>
  <c r="AP569279" i="2"/>
  <c r="AP569280" i="2"/>
  <c r="AP569281" i="2"/>
  <c r="AP569282" i="2"/>
  <c r="AP569283" i="2"/>
  <c r="AP569284" i="2"/>
  <c r="AP569285" i="2"/>
  <c r="AP569286" i="2"/>
  <c r="AP569287" i="2"/>
  <c r="AP569288" i="2"/>
  <c r="AP569289" i="2"/>
  <c r="AP569290" i="2"/>
  <c r="AP569291" i="2"/>
  <c r="AP569292" i="2"/>
  <c r="AP569293" i="2"/>
  <c r="AP569294" i="2"/>
  <c r="AP569295" i="2"/>
  <c r="AP569296" i="2"/>
  <c r="AP569297" i="2"/>
  <c r="AP569298" i="2"/>
  <c r="AP569299" i="2"/>
  <c r="AP569300" i="2"/>
  <c r="AP569301" i="2"/>
  <c r="AP569302" i="2"/>
  <c r="AP569303" i="2"/>
  <c r="AP569304" i="2"/>
  <c r="AP569305" i="2"/>
  <c r="AP569306" i="2"/>
  <c r="AP569307" i="2"/>
  <c r="AP569308" i="2"/>
  <c r="AP569309" i="2"/>
  <c r="AP569310" i="2"/>
  <c r="AP569311" i="2"/>
  <c r="AP569312" i="2"/>
  <c r="AP569313" i="2"/>
  <c r="AP569314" i="2"/>
  <c r="AP569315" i="2"/>
  <c r="AP569316" i="2"/>
  <c r="AP569317" i="2"/>
  <c r="AP569318" i="2"/>
  <c r="AP569319" i="2"/>
  <c r="AP569320" i="2"/>
  <c r="AP569321" i="2"/>
  <c r="AP569322" i="2"/>
  <c r="AP569323" i="2"/>
  <c r="AP569324" i="2"/>
  <c r="AP569325" i="2"/>
  <c r="AP569326" i="2"/>
  <c r="AP569327" i="2"/>
  <c r="AP569328" i="2"/>
  <c r="AP569329" i="2"/>
  <c r="AP569330" i="2"/>
  <c r="AP569331" i="2"/>
  <c r="AP569332" i="2"/>
  <c r="AP569333" i="2"/>
  <c r="AP569334" i="2"/>
  <c r="AP569335" i="2"/>
  <c r="AP569336" i="2"/>
  <c r="AP569337" i="2"/>
  <c r="AP569338" i="2"/>
  <c r="AP569339" i="2"/>
  <c r="AP569340" i="2"/>
  <c r="AP569341" i="2"/>
  <c r="AP569342" i="2"/>
  <c r="AP569343" i="2"/>
  <c r="AP569344" i="2"/>
  <c r="AP569345" i="2"/>
  <c r="AP569346" i="2"/>
  <c r="AP569347" i="2"/>
  <c r="AP569348" i="2"/>
  <c r="AP569349" i="2"/>
  <c r="AP569350" i="2"/>
  <c r="AP569351" i="2"/>
  <c r="AP569352" i="2"/>
  <c r="AP569353" i="2"/>
  <c r="AP569354" i="2"/>
  <c r="AP569355" i="2"/>
  <c r="AP569356" i="2"/>
  <c r="AP569357" i="2"/>
  <c r="AP569358" i="2"/>
  <c r="AP569359" i="2"/>
  <c r="AP569360" i="2"/>
  <c r="AP569361" i="2"/>
  <c r="AP569362" i="2"/>
  <c r="AP569363" i="2"/>
  <c r="AP569364" i="2"/>
  <c r="AP569365" i="2"/>
  <c r="AP569366" i="2"/>
  <c r="AP569367" i="2"/>
  <c r="AP569368" i="2"/>
  <c r="AP569369" i="2"/>
  <c r="AP569370" i="2"/>
  <c r="AP569371" i="2"/>
  <c r="AP569372" i="2"/>
  <c r="AP569373" i="2"/>
  <c r="AP569374" i="2"/>
  <c r="AP569375" i="2"/>
  <c r="AP569376" i="2"/>
  <c r="AP569377" i="2"/>
  <c r="AP569378" i="2"/>
  <c r="AP569379" i="2"/>
  <c r="AP569380" i="2"/>
  <c r="AP569381" i="2"/>
  <c r="AP569382" i="2"/>
  <c r="AP569383" i="2"/>
  <c r="AP569384" i="2"/>
  <c r="AP569385" i="2"/>
  <c r="AP569386" i="2"/>
  <c r="AP569387" i="2"/>
  <c r="AP569388" i="2"/>
  <c r="AP569389" i="2"/>
  <c r="AP569390" i="2"/>
  <c r="AP569391" i="2"/>
  <c r="AP569392" i="2"/>
  <c r="AP569393" i="2"/>
  <c r="AP569394" i="2"/>
  <c r="AP569395" i="2"/>
  <c r="AP569396" i="2"/>
  <c r="AP569397" i="2"/>
  <c r="AP569398" i="2"/>
  <c r="AP569399" i="2"/>
  <c r="AP569400" i="2"/>
  <c r="AP569401" i="2"/>
  <c r="AP569402" i="2"/>
  <c r="AP569403" i="2"/>
  <c r="AP569404" i="2"/>
  <c r="AP569405" i="2"/>
  <c r="AP569406" i="2"/>
  <c r="AP569407" i="2"/>
  <c r="AP569408" i="2"/>
  <c r="AP569409" i="2"/>
  <c r="AP569410" i="2"/>
  <c r="AP569411" i="2"/>
  <c r="AP569412" i="2"/>
  <c r="AP569413" i="2"/>
  <c r="AP569414" i="2"/>
  <c r="AP569415" i="2"/>
  <c r="AP569416" i="2"/>
  <c r="AP569417" i="2"/>
  <c r="AP569418" i="2"/>
  <c r="AP569419" i="2"/>
  <c r="AP569420" i="2"/>
  <c r="AP569421" i="2"/>
  <c r="AP569422" i="2"/>
  <c r="AP569423" i="2"/>
  <c r="AP569424" i="2"/>
  <c r="AP569425" i="2"/>
  <c r="AP569426" i="2"/>
  <c r="AP569427" i="2"/>
  <c r="AP569428" i="2"/>
  <c r="AP569429" i="2"/>
  <c r="AP569430" i="2"/>
  <c r="AP569431" i="2"/>
  <c r="AP569432" i="2"/>
  <c r="AP569433" i="2"/>
  <c r="AP569434" i="2"/>
  <c r="AP569435" i="2"/>
  <c r="AP569436" i="2"/>
  <c r="AP569437" i="2"/>
  <c r="AP569438" i="2"/>
  <c r="AP569439" i="2"/>
  <c r="AP569440" i="2"/>
  <c r="AP569441" i="2"/>
  <c r="AP569442" i="2"/>
  <c r="AP569443" i="2"/>
  <c r="AP569444" i="2"/>
  <c r="AP569445" i="2"/>
  <c r="AP569446" i="2"/>
  <c r="AP569447" i="2"/>
  <c r="AP569448" i="2"/>
  <c r="AP569449" i="2"/>
  <c r="AP569450" i="2"/>
  <c r="AP569451" i="2"/>
  <c r="AP569452" i="2"/>
  <c r="AP569453" i="2"/>
  <c r="AP569454" i="2"/>
  <c r="AP569455" i="2"/>
  <c r="AP569456" i="2"/>
  <c r="AP569457" i="2"/>
  <c r="AP569458" i="2"/>
  <c r="AP569459" i="2"/>
  <c r="AP569460" i="2"/>
  <c r="AP569461" i="2"/>
  <c r="AP569462" i="2"/>
  <c r="AP569463" i="2"/>
  <c r="AP569464" i="2"/>
  <c r="AP569465" i="2"/>
  <c r="AP569466" i="2"/>
  <c r="AP569467" i="2"/>
  <c r="AP569468" i="2"/>
  <c r="AP569469" i="2"/>
  <c r="AP569470" i="2"/>
  <c r="AP569471" i="2"/>
  <c r="AP569472" i="2"/>
  <c r="AP569473" i="2"/>
  <c r="AP569474" i="2"/>
  <c r="AP569475" i="2"/>
  <c r="AP569476" i="2"/>
  <c r="AP569477" i="2"/>
  <c r="AP569478" i="2"/>
  <c r="AP569479" i="2"/>
  <c r="AP569480" i="2"/>
  <c r="AP569481" i="2"/>
  <c r="AP569482" i="2"/>
  <c r="AP569483" i="2"/>
  <c r="AP569484" i="2"/>
  <c r="AP569485" i="2"/>
  <c r="AP569486" i="2"/>
  <c r="AP569487" i="2"/>
  <c r="AP569488" i="2"/>
  <c r="AP569489" i="2"/>
  <c r="AP569490" i="2"/>
  <c r="AP569491" i="2"/>
  <c r="AP569492" i="2"/>
  <c r="AP569493" i="2"/>
  <c r="AP569494" i="2"/>
  <c r="AP569495" i="2"/>
  <c r="AP569496" i="2"/>
  <c r="AP569497" i="2"/>
  <c r="AP569498" i="2"/>
  <c r="AP569499" i="2"/>
  <c r="AP569500" i="2"/>
  <c r="AP569501" i="2"/>
  <c r="AP569502" i="2"/>
  <c r="AP569503" i="2"/>
  <c r="AP569504" i="2"/>
  <c r="AP569505" i="2"/>
  <c r="AP569506" i="2"/>
  <c r="AP569507" i="2"/>
  <c r="AP569508" i="2"/>
  <c r="AP569509" i="2"/>
  <c r="AP569510" i="2"/>
  <c r="AP569511" i="2"/>
  <c r="AP569512" i="2"/>
  <c r="AP569513" i="2"/>
  <c r="AP569514" i="2"/>
  <c r="AP569515" i="2"/>
  <c r="AP569516" i="2"/>
  <c r="AP569517" i="2"/>
  <c r="AP569518" i="2"/>
  <c r="AP569519" i="2"/>
  <c r="AP569520" i="2"/>
  <c r="AP569521" i="2"/>
  <c r="AP569522" i="2"/>
  <c r="AP569523" i="2"/>
  <c r="AP569524" i="2"/>
  <c r="AP569525" i="2"/>
  <c r="AP569526" i="2"/>
  <c r="AP569527" i="2"/>
  <c r="AP569528" i="2"/>
  <c r="AP569529" i="2"/>
  <c r="AP569530" i="2"/>
  <c r="AP569531" i="2"/>
  <c r="AP569532" i="2"/>
  <c r="AP569533" i="2"/>
  <c r="AP569534" i="2"/>
  <c r="AP569535" i="2"/>
  <c r="AP569536" i="2"/>
  <c r="AP569537" i="2"/>
  <c r="AP569538" i="2"/>
  <c r="AP569539" i="2"/>
  <c r="AP569540" i="2"/>
  <c r="AP569541" i="2"/>
  <c r="AP569542" i="2"/>
  <c r="AP569543" i="2"/>
  <c r="AP569544" i="2"/>
  <c r="AP569545" i="2"/>
  <c r="AP569546" i="2"/>
  <c r="AP569547" i="2"/>
  <c r="AP569548" i="2"/>
  <c r="AP569549" i="2"/>
  <c r="AP569550" i="2"/>
  <c r="AP569551" i="2"/>
  <c r="AP569552" i="2"/>
  <c r="AP569553" i="2"/>
  <c r="AP569554" i="2"/>
  <c r="AP569555" i="2"/>
  <c r="AP569556" i="2"/>
  <c r="AP569557" i="2"/>
  <c r="AP569558" i="2"/>
  <c r="AP569559" i="2"/>
  <c r="AP569560" i="2"/>
  <c r="AP569561" i="2"/>
  <c r="AP569562" i="2"/>
  <c r="AP569563" i="2"/>
  <c r="AP569564" i="2"/>
  <c r="AP569565" i="2"/>
  <c r="AP569566" i="2"/>
  <c r="AP569567" i="2"/>
  <c r="AP569568" i="2"/>
  <c r="AP569569" i="2"/>
  <c r="AP569570" i="2"/>
  <c r="AP569571" i="2"/>
  <c r="AP569572" i="2"/>
  <c r="AP569573" i="2"/>
  <c r="AP569574" i="2"/>
  <c r="AP569575" i="2"/>
  <c r="AP569576" i="2"/>
  <c r="AP569577" i="2"/>
  <c r="AP569578" i="2"/>
  <c r="AP569579" i="2"/>
  <c r="AP569580" i="2"/>
  <c r="AP569581" i="2"/>
  <c r="AP569582" i="2"/>
  <c r="AP569583" i="2"/>
  <c r="AP569584" i="2"/>
  <c r="AP569585" i="2"/>
  <c r="AP569586" i="2"/>
  <c r="AP569587" i="2"/>
  <c r="AP569588" i="2"/>
  <c r="AP569589" i="2"/>
  <c r="AP569590" i="2"/>
  <c r="AP569591" i="2"/>
  <c r="AP569592" i="2"/>
  <c r="AP569593" i="2"/>
  <c r="AP569594" i="2"/>
  <c r="AP569595" i="2"/>
  <c r="AP569596" i="2"/>
  <c r="AP569597" i="2"/>
  <c r="AP569598" i="2"/>
  <c r="AP569599" i="2"/>
  <c r="AP569600" i="2"/>
  <c r="AP569601" i="2"/>
  <c r="AP569602" i="2"/>
  <c r="AP569603" i="2"/>
  <c r="AP569604" i="2"/>
  <c r="AP569605" i="2"/>
  <c r="AP569606" i="2"/>
  <c r="AP569607" i="2"/>
  <c r="AP569608" i="2"/>
  <c r="AP569609" i="2"/>
  <c r="AP569610" i="2"/>
  <c r="AP569611" i="2"/>
  <c r="AP569612" i="2"/>
  <c r="AP569613" i="2"/>
  <c r="AP569614" i="2"/>
  <c r="AP569615" i="2"/>
  <c r="AP569616" i="2"/>
  <c r="AP569617" i="2"/>
  <c r="AP569618" i="2"/>
  <c r="AP569619" i="2"/>
  <c r="AP569620" i="2"/>
  <c r="AP569621" i="2"/>
  <c r="AP569622" i="2"/>
  <c r="AP569623" i="2"/>
  <c r="AP569624" i="2"/>
  <c r="AP569625" i="2"/>
  <c r="AP569626" i="2"/>
  <c r="AP569627" i="2"/>
  <c r="AP569628" i="2"/>
  <c r="AP569629" i="2"/>
  <c r="AP569630" i="2"/>
  <c r="AP569631" i="2"/>
  <c r="AP569632" i="2"/>
  <c r="AP569633" i="2"/>
  <c r="AP569634" i="2"/>
  <c r="AP569635" i="2"/>
  <c r="AP569636" i="2"/>
  <c r="AP569637" i="2"/>
  <c r="AP569638" i="2"/>
  <c r="AP569639" i="2"/>
  <c r="AP569640" i="2"/>
  <c r="AP569641" i="2"/>
  <c r="AP569642" i="2"/>
  <c r="AP569643" i="2"/>
  <c r="AP569644" i="2"/>
  <c r="AP569645" i="2"/>
  <c r="AP569646" i="2"/>
  <c r="AP569647" i="2"/>
  <c r="AP569648" i="2"/>
  <c r="AP569649" i="2"/>
  <c r="AP569650" i="2"/>
  <c r="AP569651" i="2"/>
  <c r="AP569652" i="2"/>
  <c r="AP569653" i="2"/>
  <c r="AP569654" i="2"/>
  <c r="AP569655" i="2"/>
  <c r="AP569656" i="2"/>
  <c r="AP569657" i="2"/>
  <c r="AP569658" i="2"/>
  <c r="AP569659" i="2"/>
  <c r="AP569660" i="2"/>
  <c r="AP569661" i="2"/>
  <c r="AP569662" i="2"/>
  <c r="AP569663" i="2"/>
  <c r="AP569664" i="2"/>
  <c r="AP569665" i="2"/>
  <c r="AP569666" i="2"/>
  <c r="AP569667" i="2"/>
  <c r="AP569668" i="2"/>
  <c r="AP569669" i="2"/>
  <c r="AP569670" i="2"/>
  <c r="AP569671" i="2"/>
  <c r="AP569672" i="2"/>
  <c r="AP569673" i="2"/>
  <c r="AP569674" i="2"/>
  <c r="AP569675" i="2"/>
  <c r="AP569676" i="2"/>
  <c r="AP569677" i="2"/>
  <c r="AP569678" i="2"/>
  <c r="AP569679" i="2"/>
  <c r="AP569680" i="2"/>
  <c r="AP569681" i="2"/>
  <c r="AP569682" i="2"/>
  <c r="AP569683" i="2"/>
  <c r="AP569684" i="2"/>
  <c r="AP569685" i="2"/>
  <c r="AP569686" i="2"/>
  <c r="AP569687" i="2"/>
  <c r="AP569688" i="2"/>
  <c r="AP569689" i="2"/>
  <c r="AP569690" i="2"/>
  <c r="AP569691" i="2"/>
  <c r="AP569692" i="2"/>
  <c r="AP569693" i="2"/>
  <c r="AP569694" i="2"/>
  <c r="AP569695" i="2"/>
  <c r="AP569696" i="2"/>
  <c r="AP569697" i="2"/>
  <c r="AP569698" i="2"/>
  <c r="AP569699" i="2"/>
  <c r="AP569700" i="2"/>
  <c r="AP569701" i="2"/>
  <c r="AP569702" i="2"/>
  <c r="AP569703" i="2"/>
  <c r="AP569704" i="2"/>
  <c r="AP569705" i="2"/>
  <c r="AP569706" i="2"/>
  <c r="AP569707" i="2"/>
  <c r="AP569708" i="2"/>
  <c r="AP569709" i="2"/>
  <c r="AP569710" i="2"/>
  <c r="AP569711" i="2"/>
  <c r="AP569712" i="2"/>
  <c r="AP569713" i="2"/>
  <c r="AP569714" i="2"/>
  <c r="AP569715" i="2"/>
  <c r="AP569716" i="2"/>
  <c r="AP569717" i="2"/>
  <c r="AP569718" i="2"/>
  <c r="AP569719" i="2"/>
  <c r="AP569720" i="2"/>
  <c r="AP569721" i="2"/>
  <c r="AP569722" i="2"/>
  <c r="AP569723" i="2"/>
  <c r="AP569724" i="2"/>
  <c r="AP569725" i="2"/>
  <c r="AP569726" i="2"/>
  <c r="AP569727" i="2"/>
  <c r="AP569728" i="2"/>
  <c r="AP569729" i="2"/>
  <c r="AP569730" i="2"/>
  <c r="AP569731" i="2"/>
  <c r="AP569732" i="2"/>
  <c r="AP569733" i="2"/>
  <c r="AP569734" i="2"/>
  <c r="AP569735" i="2"/>
  <c r="AP569736" i="2"/>
  <c r="AP569737" i="2"/>
  <c r="AP569738" i="2"/>
  <c r="AP569739" i="2"/>
  <c r="AP569740" i="2"/>
  <c r="AP569741" i="2"/>
  <c r="AP569742" i="2"/>
  <c r="AP569743" i="2"/>
  <c r="AP569744" i="2"/>
  <c r="AP569745" i="2"/>
  <c r="AP569746" i="2"/>
  <c r="AP569747" i="2"/>
  <c r="AP569748" i="2"/>
  <c r="AP569749" i="2"/>
  <c r="AP569750" i="2"/>
  <c r="AP569751" i="2"/>
  <c r="AP569752" i="2"/>
  <c r="AP569753" i="2"/>
  <c r="AP569754" i="2"/>
  <c r="AP569755" i="2"/>
  <c r="AP569756" i="2"/>
  <c r="AP569757" i="2"/>
  <c r="AP569758" i="2"/>
  <c r="AP569759" i="2"/>
  <c r="AP569760" i="2"/>
  <c r="AP569761" i="2"/>
  <c r="AP569762" i="2"/>
  <c r="AP569763" i="2"/>
  <c r="AP569764" i="2"/>
  <c r="AP569765" i="2"/>
  <c r="AP569766" i="2"/>
  <c r="AP569767" i="2"/>
  <c r="AP569768" i="2"/>
  <c r="AP569769" i="2"/>
  <c r="AP569770" i="2"/>
  <c r="AP569771" i="2"/>
  <c r="AP569772" i="2"/>
  <c r="AP569773" i="2"/>
  <c r="AP569774" i="2"/>
  <c r="AP569775" i="2"/>
  <c r="AP569776" i="2"/>
  <c r="AP569777" i="2"/>
  <c r="AP569778" i="2"/>
  <c r="AP569779" i="2"/>
  <c r="AP569780" i="2"/>
  <c r="AP569781" i="2"/>
  <c r="AP569782" i="2"/>
  <c r="AP569783" i="2"/>
  <c r="AP569784" i="2"/>
  <c r="AP569785" i="2"/>
  <c r="AP569786" i="2"/>
  <c r="AP569787" i="2"/>
  <c r="AP569788" i="2"/>
  <c r="AP569789" i="2"/>
  <c r="AP569790" i="2"/>
  <c r="AP569791" i="2"/>
  <c r="AP569792" i="2"/>
  <c r="AP569793" i="2"/>
  <c r="AP569794" i="2"/>
  <c r="AP569795" i="2"/>
  <c r="AP569796" i="2"/>
  <c r="AP569797" i="2"/>
  <c r="AP569798" i="2"/>
  <c r="AP569799" i="2"/>
  <c r="AP569800" i="2"/>
  <c r="AP569801" i="2"/>
  <c r="AP569802" i="2"/>
  <c r="AP569803" i="2"/>
  <c r="AP569804" i="2"/>
  <c r="AP569805" i="2"/>
  <c r="AP569806" i="2"/>
  <c r="AP569807" i="2"/>
  <c r="AP569808" i="2"/>
  <c r="AP569809" i="2"/>
  <c r="AP569810" i="2"/>
  <c r="AP569811" i="2"/>
  <c r="AP569812" i="2"/>
  <c r="AP569813" i="2"/>
  <c r="AP569814" i="2"/>
  <c r="AP569815" i="2"/>
  <c r="AP569816" i="2"/>
  <c r="AP569817" i="2"/>
  <c r="AP569818" i="2"/>
  <c r="AP569819" i="2"/>
  <c r="AP569820" i="2"/>
  <c r="AP569821" i="2"/>
  <c r="AP569822" i="2"/>
  <c r="AP569823" i="2"/>
  <c r="AP569824" i="2"/>
  <c r="AP569825" i="2"/>
  <c r="AP569826" i="2"/>
  <c r="AP569827" i="2"/>
  <c r="AP569828" i="2"/>
  <c r="AP569829" i="2"/>
  <c r="AP569830" i="2"/>
  <c r="AP569831" i="2"/>
  <c r="AP569832" i="2"/>
  <c r="AP569833" i="2"/>
  <c r="AP569834" i="2"/>
  <c r="AP569835" i="2"/>
  <c r="AP569836" i="2"/>
  <c r="AP569837" i="2"/>
  <c r="AP569838" i="2"/>
  <c r="AP569839" i="2"/>
  <c r="AP569840" i="2"/>
  <c r="AP569841" i="2"/>
  <c r="AP569842" i="2"/>
  <c r="AP569843" i="2"/>
  <c r="AP569844" i="2"/>
  <c r="AP569845" i="2"/>
  <c r="AP569846" i="2"/>
  <c r="AP569847" i="2"/>
  <c r="AP569848" i="2"/>
  <c r="AP569849" i="2"/>
  <c r="AP569850" i="2"/>
  <c r="AP569851" i="2"/>
  <c r="AP569852" i="2"/>
  <c r="AP569853" i="2"/>
  <c r="AP569854" i="2"/>
  <c r="AP569855" i="2"/>
  <c r="AP569856" i="2"/>
  <c r="AP569857" i="2"/>
  <c r="AP569858" i="2"/>
  <c r="AP569859" i="2"/>
  <c r="AP569860" i="2"/>
  <c r="AP569861" i="2"/>
  <c r="AP569862" i="2"/>
  <c r="AP569863" i="2"/>
  <c r="AP569864" i="2"/>
  <c r="AP569865" i="2"/>
  <c r="AP569866" i="2"/>
  <c r="AP569867" i="2"/>
  <c r="AP569868" i="2"/>
  <c r="AP569869" i="2"/>
  <c r="AP569870" i="2"/>
  <c r="AP569871" i="2"/>
  <c r="AP569872" i="2"/>
  <c r="AP569873" i="2"/>
  <c r="AP569874" i="2"/>
  <c r="AP569875" i="2"/>
  <c r="AP569876" i="2"/>
  <c r="AP569877" i="2"/>
  <c r="AP569878" i="2"/>
  <c r="AP569879" i="2"/>
  <c r="AP569880" i="2"/>
  <c r="AP569881" i="2"/>
  <c r="AP569882" i="2"/>
  <c r="AP569883" i="2"/>
  <c r="AP569884" i="2"/>
  <c r="AP569885" i="2"/>
  <c r="AP569886" i="2"/>
  <c r="AP569887" i="2"/>
  <c r="AP569888" i="2"/>
  <c r="AP569889" i="2"/>
  <c r="AP569890" i="2"/>
  <c r="AP569891" i="2"/>
  <c r="AP569892" i="2"/>
  <c r="AP569893" i="2"/>
  <c r="AP569894" i="2"/>
  <c r="AP569895" i="2"/>
  <c r="AP569896" i="2"/>
  <c r="AP569897" i="2"/>
  <c r="AP569898" i="2"/>
  <c r="AP569899" i="2"/>
  <c r="AP569900" i="2"/>
  <c r="AP569901" i="2"/>
  <c r="AP569902" i="2"/>
  <c r="AP569903" i="2"/>
  <c r="AP569904" i="2"/>
  <c r="AP569905" i="2"/>
  <c r="AP569906" i="2"/>
  <c r="AP569907" i="2"/>
  <c r="AP569908" i="2"/>
  <c r="AP569909" i="2"/>
  <c r="AP569910" i="2"/>
  <c r="AP569911" i="2"/>
  <c r="AP569912" i="2"/>
  <c r="AP569913" i="2"/>
  <c r="AP569914" i="2"/>
  <c r="AP569915" i="2"/>
  <c r="AP569916" i="2"/>
  <c r="AP569917" i="2"/>
  <c r="AP569918" i="2"/>
  <c r="AP569919" i="2"/>
  <c r="AP569920" i="2"/>
  <c r="AP569921" i="2"/>
  <c r="AP569922" i="2"/>
  <c r="AP569923" i="2"/>
  <c r="AP569924" i="2"/>
  <c r="AP569925" i="2"/>
  <c r="AP569926" i="2"/>
  <c r="AP569927" i="2"/>
  <c r="AP569928" i="2"/>
  <c r="AP569929" i="2"/>
  <c r="AP569930" i="2"/>
  <c r="AP569931" i="2"/>
  <c r="AP569932" i="2"/>
  <c r="AP569933" i="2"/>
  <c r="AP569934" i="2"/>
  <c r="AP569935" i="2"/>
  <c r="AP569936" i="2"/>
  <c r="AP569937" i="2"/>
  <c r="AP569938" i="2"/>
  <c r="AP569939" i="2"/>
  <c r="AP569940" i="2"/>
  <c r="AP569941" i="2"/>
  <c r="AP569942" i="2"/>
  <c r="AP569943" i="2"/>
  <c r="AP569944" i="2"/>
  <c r="AP569945" i="2"/>
  <c r="AP569946" i="2"/>
  <c r="AP569947" i="2"/>
  <c r="AP569948" i="2"/>
  <c r="AP569949" i="2"/>
  <c r="AP569950" i="2"/>
  <c r="AP569951" i="2"/>
  <c r="AP569952" i="2"/>
  <c r="AP569953" i="2"/>
  <c r="AP569954" i="2"/>
  <c r="AP569955" i="2"/>
  <c r="AP569956" i="2"/>
  <c r="AP569957" i="2"/>
  <c r="AP569958" i="2"/>
  <c r="AP569959" i="2"/>
  <c r="AP569960" i="2"/>
  <c r="AP569961" i="2"/>
  <c r="AP569962" i="2"/>
  <c r="AP569963" i="2"/>
  <c r="AP569964" i="2"/>
  <c r="AP569965" i="2"/>
  <c r="AP569966" i="2"/>
  <c r="AP569967" i="2"/>
  <c r="AP569968" i="2"/>
  <c r="AP569969" i="2"/>
  <c r="AP569970" i="2"/>
  <c r="AP569971" i="2"/>
  <c r="AP569972" i="2"/>
  <c r="AP569973" i="2"/>
  <c r="AP569974" i="2"/>
  <c r="AP569975" i="2"/>
  <c r="AP569976" i="2"/>
  <c r="AP569977" i="2"/>
  <c r="AP569978" i="2"/>
  <c r="AP569979" i="2"/>
  <c r="AP569980" i="2"/>
  <c r="AP569981" i="2"/>
  <c r="AP569982" i="2"/>
  <c r="AP569983" i="2"/>
  <c r="AP569984" i="2"/>
  <c r="AP569985" i="2"/>
  <c r="AP569986" i="2"/>
  <c r="AP569987" i="2"/>
  <c r="AP569988" i="2"/>
  <c r="AP569989" i="2"/>
  <c r="AP569990" i="2"/>
  <c r="AP569991" i="2"/>
  <c r="AP569992" i="2"/>
  <c r="AP569993" i="2"/>
  <c r="AP569994" i="2"/>
  <c r="AP569995" i="2"/>
  <c r="AP569996" i="2"/>
  <c r="AP569997" i="2"/>
  <c r="AP569998" i="2"/>
  <c r="AP569999" i="2"/>
  <c r="AP570000" i="2"/>
  <c r="AP570001" i="2"/>
  <c r="AP570002" i="2"/>
  <c r="AP570003" i="2"/>
  <c r="AP570004" i="2"/>
  <c r="AP570005" i="2"/>
  <c r="AP570006" i="2"/>
  <c r="AP570007" i="2"/>
  <c r="AP570008" i="2"/>
  <c r="AP570009" i="2"/>
  <c r="AP570010" i="2"/>
  <c r="AP570011" i="2"/>
  <c r="AP570012" i="2"/>
  <c r="AP570013" i="2"/>
  <c r="AP570014" i="2"/>
  <c r="AP570015" i="2"/>
  <c r="AP570016" i="2"/>
  <c r="AP570017" i="2"/>
  <c r="AP570018" i="2"/>
  <c r="AP570019" i="2"/>
  <c r="AP570020" i="2"/>
  <c r="AP570021" i="2"/>
  <c r="AP570022" i="2"/>
  <c r="AP570023" i="2"/>
  <c r="AP570024" i="2"/>
  <c r="AP570025" i="2"/>
  <c r="AP570026" i="2"/>
  <c r="AP570027" i="2"/>
  <c r="AP570028" i="2"/>
  <c r="AP570029" i="2"/>
  <c r="AP570030" i="2"/>
  <c r="AP570031" i="2"/>
  <c r="AP570032" i="2"/>
  <c r="AP570033" i="2"/>
  <c r="AP570034" i="2"/>
  <c r="AP570035" i="2"/>
  <c r="AP570036" i="2"/>
  <c r="AP570037" i="2"/>
  <c r="AP570038" i="2"/>
  <c r="AP570039" i="2"/>
  <c r="AP570040" i="2"/>
  <c r="AP570041" i="2"/>
  <c r="AP570042" i="2"/>
  <c r="AP570043" i="2"/>
  <c r="AP570044" i="2"/>
  <c r="AP570045" i="2"/>
  <c r="AP570046" i="2"/>
  <c r="AP570047" i="2"/>
  <c r="AP570048" i="2"/>
  <c r="AP570049" i="2"/>
  <c r="AP570050" i="2"/>
  <c r="AP570051" i="2"/>
  <c r="AP570052" i="2"/>
  <c r="AP570053" i="2"/>
  <c r="AP570054" i="2"/>
  <c r="AP570055" i="2"/>
  <c r="AP570056" i="2"/>
  <c r="AP570057" i="2"/>
  <c r="AP570058" i="2"/>
  <c r="AP570059" i="2"/>
  <c r="AP570060" i="2"/>
  <c r="AP570061" i="2"/>
  <c r="AP570062" i="2"/>
  <c r="AP570063" i="2"/>
  <c r="AP570064" i="2"/>
  <c r="AP570065" i="2"/>
  <c r="AP570066" i="2"/>
  <c r="AP570067" i="2"/>
  <c r="AP570068" i="2"/>
  <c r="AP570069" i="2"/>
  <c r="AP570070" i="2"/>
  <c r="AP570071" i="2"/>
  <c r="AP570072" i="2"/>
  <c r="AP570073" i="2"/>
  <c r="AP570074" i="2"/>
  <c r="AP570075" i="2"/>
  <c r="AP570076" i="2"/>
  <c r="AP570077" i="2"/>
  <c r="AP570078" i="2"/>
  <c r="AP570079" i="2"/>
  <c r="AP570080" i="2"/>
  <c r="AP570081" i="2"/>
  <c r="AP570082" i="2"/>
  <c r="AP570083" i="2"/>
  <c r="AP570084" i="2"/>
  <c r="AP570085" i="2"/>
  <c r="AP570086" i="2"/>
  <c r="AP570087" i="2"/>
  <c r="AP570088" i="2"/>
  <c r="AP570089" i="2"/>
  <c r="AP570090" i="2"/>
  <c r="AP570091" i="2"/>
  <c r="AP570092" i="2"/>
  <c r="AP570093" i="2"/>
  <c r="AP570094" i="2"/>
  <c r="AP570095" i="2"/>
  <c r="AP570096" i="2"/>
  <c r="AP570097" i="2"/>
  <c r="AP570098" i="2"/>
  <c r="AP570099" i="2"/>
  <c r="AP570100" i="2"/>
  <c r="AP570101" i="2"/>
  <c r="AP570102" i="2"/>
  <c r="AP570103" i="2"/>
  <c r="AP570104" i="2"/>
  <c r="AP570105" i="2"/>
  <c r="AP570106" i="2"/>
  <c r="AP570107" i="2"/>
  <c r="AP570108" i="2"/>
  <c r="AP570109" i="2"/>
  <c r="AP570110" i="2"/>
  <c r="AP570111" i="2"/>
  <c r="AP570112" i="2"/>
  <c r="AP570113" i="2"/>
  <c r="AP570114" i="2"/>
  <c r="AP570115" i="2"/>
  <c r="AP570116" i="2"/>
  <c r="AP570117" i="2"/>
  <c r="AP570118" i="2"/>
  <c r="AP570119" i="2"/>
  <c r="AP570120" i="2"/>
  <c r="AP570121" i="2"/>
  <c r="AP570122" i="2"/>
  <c r="AP570123" i="2"/>
  <c r="AP570124" i="2"/>
  <c r="AP570125" i="2"/>
  <c r="AP570126" i="2"/>
  <c r="AP570127" i="2"/>
  <c r="AP570128" i="2"/>
  <c r="AP570129" i="2"/>
  <c r="AP570130" i="2"/>
  <c r="AP570131" i="2"/>
  <c r="AP570132" i="2"/>
  <c r="AP570133" i="2"/>
  <c r="AP570134" i="2"/>
  <c r="AP570135" i="2"/>
  <c r="AP570136" i="2"/>
  <c r="AP570137" i="2"/>
  <c r="AP570138" i="2"/>
  <c r="AP570139" i="2"/>
  <c r="AP570140" i="2"/>
  <c r="AP570141" i="2"/>
  <c r="AP570142" i="2"/>
  <c r="AP570143" i="2"/>
  <c r="AP570144" i="2"/>
  <c r="AP570145" i="2"/>
  <c r="AP570146" i="2"/>
  <c r="AP570147" i="2"/>
  <c r="AP570148" i="2"/>
  <c r="AP570149" i="2"/>
  <c r="AP570150" i="2"/>
  <c r="AP570151" i="2"/>
  <c r="AP570152" i="2"/>
  <c r="AP570153" i="2"/>
  <c r="AP570154" i="2"/>
  <c r="AP570155" i="2"/>
  <c r="AP570156" i="2"/>
  <c r="AP570157" i="2"/>
  <c r="AP570158" i="2"/>
  <c r="AP570159" i="2"/>
  <c r="AP570160" i="2"/>
  <c r="AP570161" i="2"/>
  <c r="AP570162" i="2"/>
  <c r="AP570163" i="2"/>
  <c r="AP570164" i="2"/>
  <c r="AP570165" i="2"/>
  <c r="AP570166" i="2"/>
  <c r="AP570167" i="2"/>
  <c r="AP570168" i="2"/>
  <c r="AP570169" i="2"/>
  <c r="AP570170" i="2"/>
  <c r="AP570171" i="2"/>
  <c r="AP570172" i="2"/>
  <c r="AP570173" i="2"/>
  <c r="AP570174" i="2"/>
  <c r="AP570175" i="2"/>
  <c r="AP570176" i="2"/>
  <c r="AP570177" i="2"/>
  <c r="AP570178" i="2"/>
  <c r="AP570179" i="2"/>
  <c r="AP570180" i="2"/>
  <c r="AP570181" i="2"/>
  <c r="AP570182" i="2"/>
  <c r="AP570183" i="2"/>
  <c r="AP570184" i="2"/>
  <c r="AP570185" i="2"/>
  <c r="AP570186" i="2"/>
  <c r="AP570187" i="2"/>
  <c r="AP570188" i="2"/>
  <c r="AP570189" i="2"/>
  <c r="AP570190" i="2"/>
  <c r="AP570191" i="2"/>
  <c r="AP570192" i="2"/>
  <c r="AP570193" i="2"/>
  <c r="AP570194" i="2"/>
  <c r="AP570195" i="2"/>
  <c r="AP570196" i="2"/>
  <c r="AP570197" i="2"/>
  <c r="AP570198" i="2"/>
  <c r="AP570199" i="2"/>
  <c r="AP570200" i="2"/>
  <c r="AP570201" i="2"/>
  <c r="AP570202" i="2"/>
  <c r="AP570203" i="2"/>
  <c r="AP570204" i="2"/>
  <c r="AP570205" i="2"/>
  <c r="AP570206" i="2"/>
  <c r="AP570207" i="2"/>
  <c r="AP570208" i="2"/>
  <c r="AP570209" i="2"/>
  <c r="AP570210" i="2"/>
  <c r="AP570211" i="2"/>
  <c r="AP570212" i="2"/>
  <c r="AP570213" i="2"/>
  <c r="AP570214" i="2"/>
  <c r="AP570215" i="2"/>
  <c r="AP570216" i="2"/>
  <c r="AP570217" i="2"/>
  <c r="AP570218" i="2"/>
  <c r="AP570219" i="2"/>
  <c r="AP570220" i="2"/>
  <c r="AP570221" i="2"/>
  <c r="AP570222" i="2"/>
  <c r="AP570223" i="2"/>
  <c r="AP570224" i="2"/>
  <c r="AP570225" i="2"/>
  <c r="AP570226" i="2"/>
  <c r="AP570227" i="2"/>
  <c r="AP570228" i="2"/>
  <c r="AP570229" i="2"/>
  <c r="AP570230" i="2"/>
  <c r="AP570231" i="2"/>
  <c r="AP570232" i="2"/>
  <c r="AP570233" i="2"/>
  <c r="AP570234" i="2"/>
  <c r="AP570235" i="2"/>
  <c r="AP570236" i="2"/>
  <c r="AP570237" i="2"/>
  <c r="AP570238" i="2"/>
  <c r="AP570239" i="2"/>
  <c r="AP570240" i="2"/>
  <c r="AP570241" i="2"/>
  <c r="AP570242" i="2"/>
  <c r="AP570243" i="2"/>
  <c r="AP570244" i="2"/>
  <c r="AP570245" i="2"/>
  <c r="AP570246" i="2"/>
  <c r="AP570247" i="2"/>
  <c r="AP570248" i="2"/>
  <c r="AP570249" i="2"/>
  <c r="AP570250" i="2"/>
  <c r="AP570251" i="2"/>
  <c r="AP570252" i="2"/>
  <c r="AP570253" i="2"/>
  <c r="AP570254" i="2"/>
  <c r="AP570255" i="2"/>
  <c r="AP570256" i="2"/>
  <c r="AP570257" i="2"/>
  <c r="AP570258" i="2"/>
  <c r="AP570259" i="2"/>
  <c r="AP570260" i="2"/>
  <c r="AP570261" i="2"/>
  <c r="AP570262" i="2"/>
  <c r="AP570263" i="2"/>
  <c r="AP570264" i="2"/>
  <c r="AP570265" i="2"/>
  <c r="AP570266" i="2"/>
  <c r="AP570267" i="2"/>
  <c r="AP570268" i="2"/>
  <c r="AP570269" i="2"/>
  <c r="AP570270" i="2"/>
  <c r="AP570271" i="2"/>
  <c r="AP570272" i="2"/>
  <c r="AP570273" i="2"/>
  <c r="AP570274" i="2"/>
  <c r="AP570275" i="2"/>
  <c r="AP570276" i="2"/>
  <c r="AP570277" i="2"/>
  <c r="AP570278" i="2"/>
  <c r="AP570279" i="2"/>
  <c r="AP570280" i="2"/>
  <c r="AP570281" i="2"/>
  <c r="AP570282" i="2"/>
  <c r="AP570283" i="2"/>
  <c r="AP570284" i="2"/>
  <c r="AP570285" i="2"/>
  <c r="AP570286" i="2"/>
  <c r="AP570287" i="2"/>
  <c r="AP570288" i="2"/>
  <c r="AP570289" i="2"/>
  <c r="AP570290" i="2"/>
  <c r="AP570291" i="2"/>
  <c r="AP570292" i="2"/>
  <c r="AP570293" i="2"/>
  <c r="AP570294" i="2"/>
  <c r="AP570295" i="2"/>
  <c r="AP570296" i="2"/>
  <c r="AP570297" i="2"/>
  <c r="AP570298" i="2"/>
  <c r="AP570299" i="2"/>
  <c r="AP570300" i="2"/>
  <c r="AP570301" i="2"/>
  <c r="AP570302" i="2"/>
  <c r="AP570303" i="2"/>
  <c r="AP570304" i="2"/>
  <c r="AP570305" i="2"/>
  <c r="AP570306" i="2"/>
  <c r="AP570307" i="2"/>
  <c r="AP570308" i="2"/>
  <c r="AP570309" i="2"/>
  <c r="AP570310" i="2"/>
  <c r="AP570311" i="2"/>
  <c r="AP570312" i="2"/>
  <c r="AP570313" i="2"/>
  <c r="AP570314" i="2"/>
  <c r="AP570315" i="2"/>
  <c r="AP570316" i="2"/>
  <c r="AP570317" i="2"/>
  <c r="AP570318" i="2"/>
  <c r="AP570319" i="2"/>
  <c r="AP570320" i="2"/>
  <c r="AP570321" i="2"/>
  <c r="AP570322" i="2"/>
  <c r="AP570323" i="2"/>
  <c r="AP570324" i="2"/>
  <c r="AP570325" i="2"/>
  <c r="AP570326" i="2"/>
  <c r="AP570327" i="2"/>
  <c r="AP570328" i="2"/>
  <c r="AP570329" i="2"/>
  <c r="AP570330" i="2"/>
  <c r="AP570331" i="2"/>
  <c r="AP570332" i="2"/>
  <c r="AP570333" i="2"/>
  <c r="AP570334" i="2"/>
  <c r="AP570335" i="2"/>
  <c r="AP570336" i="2"/>
  <c r="AP570337" i="2"/>
  <c r="AP570338" i="2"/>
  <c r="AP570339" i="2"/>
  <c r="AP570340" i="2"/>
  <c r="AP570341" i="2"/>
  <c r="AP570342" i="2"/>
  <c r="AP570343" i="2"/>
  <c r="AP570344" i="2"/>
  <c r="AP570345" i="2"/>
  <c r="AP570346" i="2"/>
  <c r="AP570347" i="2"/>
  <c r="AP570348" i="2"/>
  <c r="AP570349" i="2"/>
  <c r="AP570350" i="2"/>
  <c r="AP570351" i="2"/>
  <c r="AP570352" i="2"/>
  <c r="AP570353" i="2"/>
  <c r="AP570354" i="2"/>
  <c r="AP570355" i="2"/>
  <c r="AP570356" i="2"/>
  <c r="AP570357" i="2"/>
  <c r="AP570358" i="2"/>
  <c r="AP570359" i="2"/>
  <c r="AP570360" i="2"/>
  <c r="AP570361" i="2"/>
  <c r="AP570362" i="2"/>
  <c r="AP570363" i="2"/>
  <c r="AP570364" i="2"/>
  <c r="AP570365" i="2"/>
  <c r="AP570366" i="2"/>
  <c r="AP570367" i="2"/>
  <c r="AP570368" i="2"/>
  <c r="AP570369" i="2"/>
  <c r="AP570370" i="2"/>
  <c r="AP570371" i="2"/>
  <c r="AP570372" i="2"/>
  <c r="AP570373" i="2"/>
  <c r="AP570374" i="2"/>
  <c r="AP570375" i="2"/>
  <c r="AP570376" i="2"/>
  <c r="AP570377" i="2"/>
  <c r="AP570378" i="2"/>
  <c r="AP570379" i="2"/>
  <c r="AP570380" i="2"/>
  <c r="AP570381" i="2"/>
  <c r="AP570382" i="2"/>
  <c r="AP570383" i="2"/>
  <c r="AP570384" i="2"/>
  <c r="AP570385" i="2"/>
  <c r="AP570386" i="2"/>
  <c r="AP570387" i="2"/>
  <c r="AP570388" i="2"/>
  <c r="AP570389" i="2"/>
  <c r="AP570390" i="2"/>
  <c r="AP570391" i="2"/>
  <c r="AP570392" i="2"/>
  <c r="AP570393" i="2"/>
  <c r="AP570394" i="2"/>
  <c r="AP570395" i="2"/>
  <c r="AP570396" i="2"/>
  <c r="AP570397" i="2"/>
  <c r="AP570398" i="2"/>
  <c r="AP570399" i="2"/>
  <c r="AP570400" i="2"/>
  <c r="AP570401" i="2"/>
  <c r="AP570402" i="2"/>
  <c r="AP570403" i="2"/>
  <c r="AP570404" i="2"/>
  <c r="AP570405" i="2"/>
  <c r="AP570406" i="2"/>
  <c r="AP570407" i="2"/>
  <c r="AP570408" i="2"/>
  <c r="AP570409" i="2"/>
  <c r="AP570410" i="2"/>
  <c r="AP570411" i="2"/>
  <c r="AP570412" i="2"/>
  <c r="AP570413" i="2"/>
  <c r="AP570414" i="2"/>
  <c r="AP570415" i="2"/>
  <c r="AP570416" i="2"/>
  <c r="AP570417" i="2"/>
  <c r="AP570418" i="2"/>
  <c r="AP570419" i="2"/>
  <c r="AP570420" i="2"/>
  <c r="AP570421" i="2"/>
  <c r="AP570422" i="2"/>
  <c r="AP570423" i="2"/>
  <c r="AP570424" i="2"/>
  <c r="AP570425" i="2"/>
  <c r="AP570426" i="2"/>
  <c r="AP570427" i="2"/>
  <c r="AP570428" i="2"/>
  <c r="AP570429" i="2"/>
  <c r="AP570430" i="2"/>
  <c r="AP570431" i="2"/>
  <c r="AP570432" i="2"/>
  <c r="AP570433" i="2"/>
  <c r="AP570434" i="2"/>
  <c r="AP570435" i="2"/>
  <c r="AP570436" i="2"/>
  <c r="AP570437" i="2"/>
  <c r="AP570438" i="2"/>
  <c r="AP570439" i="2"/>
  <c r="AP570440" i="2"/>
  <c r="AP570441" i="2"/>
  <c r="AP570442" i="2"/>
  <c r="AP570443" i="2"/>
  <c r="AP570444" i="2"/>
  <c r="AP570445" i="2"/>
  <c r="AP570446" i="2"/>
  <c r="AP570447" i="2"/>
  <c r="AP570448" i="2"/>
  <c r="AP570449" i="2"/>
  <c r="AP570450" i="2"/>
  <c r="AP570451" i="2"/>
  <c r="AP570452" i="2"/>
  <c r="AP570453" i="2"/>
  <c r="AP570454" i="2"/>
  <c r="AP570455" i="2"/>
  <c r="AP570456" i="2"/>
  <c r="AP570457" i="2"/>
  <c r="AP570458" i="2"/>
  <c r="AP570459" i="2"/>
  <c r="AP570460" i="2"/>
  <c r="AP570461" i="2"/>
  <c r="AP570462" i="2"/>
  <c r="AP570463" i="2"/>
  <c r="AP570464" i="2"/>
  <c r="AP570465" i="2"/>
  <c r="AP570466" i="2"/>
  <c r="AP570467" i="2"/>
  <c r="AP570468" i="2"/>
  <c r="AP570469" i="2"/>
  <c r="AP570470" i="2"/>
  <c r="AP570471" i="2"/>
  <c r="AP570472" i="2"/>
  <c r="AP570473" i="2"/>
  <c r="AP570474" i="2"/>
  <c r="AP570475" i="2"/>
  <c r="AP570476" i="2"/>
  <c r="AP570477" i="2"/>
  <c r="AP570478" i="2"/>
  <c r="AP570479" i="2"/>
  <c r="AP570480" i="2"/>
  <c r="AP570481" i="2"/>
  <c r="AP570482" i="2"/>
  <c r="AP570483" i="2"/>
  <c r="AP570484" i="2"/>
  <c r="AP570485" i="2"/>
  <c r="AP570486" i="2"/>
  <c r="AP570487" i="2"/>
  <c r="AP570488" i="2"/>
  <c r="AP570489" i="2"/>
  <c r="AP570490" i="2"/>
  <c r="AP570491" i="2"/>
  <c r="AP570492" i="2"/>
  <c r="AP570493" i="2"/>
  <c r="AP570494" i="2"/>
  <c r="AP570495" i="2"/>
  <c r="AP570496" i="2"/>
  <c r="AP570497" i="2"/>
  <c r="AP570498" i="2"/>
  <c r="AP570499" i="2"/>
  <c r="AP570500" i="2"/>
  <c r="AP570501" i="2"/>
  <c r="AP570502" i="2"/>
  <c r="AP570503" i="2"/>
  <c r="AP570504" i="2"/>
  <c r="AP570505" i="2"/>
  <c r="AP570506" i="2"/>
  <c r="AP570507" i="2"/>
  <c r="AP570508" i="2"/>
  <c r="AP570509" i="2"/>
  <c r="AP570510" i="2"/>
  <c r="AP570511" i="2"/>
  <c r="AP570512" i="2"/>
  <c r="AP570513" i="2"/>
  <c r="AP570514" i="2"/>
  <c r="AP570515" i="2"/>
  <c r="AP570516" i="2"/>
  <c r="AP570517" i="2"/>
  <c r="AP570518" i="2"/>
  <c r="AP570519" i="2"/>
  <c r="AP570520" i="2"/>
  <c r="AP570521" i="2"/>
  <c r="AP570522" i="2"/>
  <c r="AP570523" i="2"/>
  <c r="AP570524" i="2"/>
  <c r="AP570525" i="2"/>
  <c r="AP570526" i="2"/>
  <c r="AP570527" i="2"/>
  <c r="AP570528" i="2"/>
  <c r="AP570529" i="2"/>
  <c r="AP570530" i="2"/>
  <c r="AP570531" i="2"/>
  <c r="AP570532" i="2"/>
  <c r="AP570533" i="2"/>
  <c r="AP570534" i="2"/>
  <c r="AP570535" i="2"/>
  <c r="AP570536" i="2"/>
  <c r="AP570537" i="2"/>
  <c r="AP570538" i="2"/>
  <c r="AP570539" i="2"/>
  <c r="AP570540" i="2"/>
  <c r="AP570541" i="2"/>
  <c r="AP570542" i="2"/>
  <c r="AP570543" i="2"/>
  <c r="AP570544" i="2"/>
  <c r="AP570545" i="2"/>
  <c r="AP570546" i="2"/>
  <c r="AP570547" i="2"/>
  <c r="AP570548" i="2"/>
  <c r="AP570549" i="2"/>
  <c r="AP570550" i="2"/>
  <c r="AP570551" i="2"/>
  <c r="AP570552" i="2"/>
  <c r="AP570553" i="2"/>
  <c r="AP570554" i="2"/>
  <c r="AP570555" i="2"/>
  <c r="AP570556" i="2"/>
  <c r="AP570557" i="2"/>
  <c r="AP570558" i="2"/>
  <c r="AP570559" i="2"/>
  <c r="AP570560" i="2"/>
  <c r="AP570561" i="2"/>
  <c r="AP570562" i="2"/>
  <c r="AP570563" i="2"/>
  <c r="AP570564" i="2"/>
  <c r="AP570565" i="2"/>
  <c r="AP570566" i="2"/>
  <c r="AP570567" i="2"/>
  <c r="AP570568" i="2"/>
  <c r="AP570569" i="2"/>
  <c r="AP570570" i="2"/>
  <c r="AP570571" i="2"/>
  <c r="AP570572" i="2"/>
  <c r="AP570573" i="2"/>
  <c r="AP570574" i="2"/>
  <c r="AP570575" i="2"/>
  <c r="AP570576" i="2"/>
  <c r="AP570577" i="2"/>
  <c r="AP570578" i="2"/>
  <c r="AP570579" i="2"/>
  <c r="AP570580" i="2"/>
  <c r="AP570581" i="2"/>
  <c r="AP570582" i="2"/>
  <c r="AP570583" i="2"/>
  <c r="AP570584" i="2"/>
  <c r="AP570585" i="2"/>
  <c r="AP570586" i="2"/>
  <c r="AP570587" i="2"/>
  <c r="AP570588" i="2"/>
  <c r="AP570589" i="2"/>
  <c r="AP570590" i="2"/>
  <c r="AP570591" i="2"/>
  <c r="AP570592" i="2"/>
  <c r="AP570593" i="2"/>
  <c r="AP570594" i="2"/>
  <c r="AP570595" i="2"/>
  <c r="AP570596" i="2"/>
  <c r="AP570597" i="2"/>
  <c r="AP570598" i="2"/>
  <c r="AP570599" i="2"/>
  <c r="AP570600" i="2"/>
  <c r="AP570601" i="2"/>
  <c r="AP570602" i="2"/>
  <c r="AP570603" i="2"/>
  <c r="AP570604" i="2"/>
  <c r="AP570605" i="2"/>
  <c r="AP570606" i="2"/>
  <c r="AP570607" i="2"/>
  <c r="AP570608" i="2"/>
  <c r="AP570609" i="2"/>
  <c r="AP570610" i="2"/>
  <c r="AP570611" i="2"/>
  <c r="AP570612" i="2"/>
  <c r="AP570613" i="2"/>
  <c r="AP570614" i="2"/>
  <c r="AP570615" i="2"/>
  <c r="AP570616" i="2"/>
  <c r="AP570617" i="2"/>
  <c r="AP570618" i="2"/>
  <c r="AP570619" i="2"/>
  <c r="AP570620" i="2"/>
  <c r="AP570621" i="2"/>
  <c r="AP570622" i="2"/>
  <c r="AP570623" i="2"/>
  <c r="AP570624" i="2"/>
  <c r="AP570625" i="2"/>
  <c r="AP570626" i="2"/>
  <c r="AP570627" i="2"/>
  <c r="AP570628" i="2"/>
  <c r="AP570629" i="2"/>
  <c r="AP570630" i="2"/>
  <c r="AP570631" i="2"/>
  <c r="AP570632" i="2"/>
  <c r="AP570633" i="2"/>
  <c r="AP570634" i="2"/>
  <c r="AP570635" i="2"/>
  <c r="AP570636" i="2"/>
  <c r="AP570637" i="2"/>
  <c r="AP570638" i="2"/>
  <c r="AP570639" i="2"/>
  <c r="AP570640" i="2"/>
  <c r="AP570641" i="2"/>
  <c r="AP570642" i="2"/>
  <c r="AP570643" i="2"/>
  <c r="AP570644" i="2"/>
  <c r="AP570645" i="2"/>
  <c r="AP570646" i="2"/>
  <c r="AP570647" i="2"/>
  <c r="AP570648" i="2"/>
  <c r="AP570649" i="2"/>
  <c r="AP570650" i="2"/>
  <c r="AP570651" i="2"/>
  <c r="AP570652" i="2"/>
  <c r="AP570653" i="2"/>
  <c r="AP570654" i="2"/>
  <c r="AP570655" i="2"/>
  <c r="AP570656" i="2"/>
  <c r="AP570657" i="2"/>
  <c r="AP570658" i="2"/>
  <c r="AP570659" i="2"/>
  <c r="AP570660" i="2"/>
  <c r="AP570661" i="2"/>
  <c r="AP570662" i="2"/>
  <c r="AP570663" i="2"/>
  <c r="AP570664" i="2"/>
  <c r="AP570665" i="2"/>
  <c r="AP570666" i="2"/>
  <c r="AP570667" i="2"/>
  <c r="AP570668" i="2"/>
  <c r="AP570669" i="2"/>
  <c r="AP570670" i="2"/>
  <c r="AP570671" i="2"/>
  <c r="AP570672" i="2"/>
  <c r="AP570673" i="2"/>
  <c r="AP570674" i="2"/>
  <c r="AP570675" i="2"/>
  <c r="AP570676" i="2"/>
  <c r="AP570677" i="2"/>
  <c r="AP570678" i="2"/>
  <c r="AP570679" i="2"/>
  <c r="AP570680" i="2"/>
  <c r="AP570681" i="2"/>
  <c r="AP570682" i="2"/>
  <c r="AP570683" i="2"/>
  <c r="AP570684" i="2"/>
  <c r="AP570685" i="2"/>
  <c r="AP570686" i="2"/>
  <c r="AP570687" i="2"/>
  <c r="AP570688" i="2"/>
  <c r="AP570689" i="2"/>
  <c r="AP570690" i="2"/>
  <c r="AP570691" i="2"/>
  <c r="AP570692" i="2"/>
  <c r="AP570693" i="2"/>
  <c r="AP570694" i="2"/>
  <c r="AP570695" i="2"/>
  <c r="AP570696" i="2"/>
  <c r="AP570697" i="2"/>
  <c r="AP570698" i="2"/>
  <c r="AP570699" i="2"/>
  <c r="AP570700" i="2"/>
  <c r="AP570701" i="2"/>
  <c r="AP570702" i="2"/>
  <c r="AP570703" i="2"/>
  <c r="AP570704" i="2"/>
  <c r="AP570705" i="2"/>
  <c r="AP570706" i="2"/>
  <c r="AP570707" i="2"/>
  <c r="AP570708" i="2"/>
  <c r="AP570709" i="2"/>
  <c r="AP570710" i="2"/>
  <c r="AP570711" i="2"/>
  <c r="AP570712" i="2"/>
  <c r="AP570713" i="2"/>
  <c r="AP570714" i="2"/>
  <c r="AP570715" i="2"/>
  <c r="AP570716" i="2"/>
  <c r="AP570717" i="2"/>
  <c r="AP570718" i="2"/>
  <c r="AP570719" i="2"/>
  <c r="AP570720" i="2"/>
  <c r="AP570721" i="2"/>
  <c r="AP570722" i="2"/>
  <c r="AP570723" i="2"/>
  <c r="AP570724" i="2"/>
  <c r="AP570725" i="2"/>
  <c r="AP570726" i="2"/>
  <c r="AP570727" i="2"/>
  <c r="AP570728" i="2"/>
  <c r="AP570729" i="2"/>
  <c r="AP570730" i="2"/>
  <c r="AP570731" i="2"/>
  <c r="AP570732" i="2"/>
  <c r="AP570733" i="2"/>
  <c r="AP570734" i="2"/>
  <c r="AP570735" i="2"/>
  <c r="AP570736" i="2"/>
  <c r="AP570737" i="2"/>
  <c r="AP570738" i="2"/>
  <c r="AP570739" i="2"/>
  <c r="AP570740" i="2"/>
  <c r="AP570741" i="2"/>
  <c r="AP570742" i="2"/>
  <c r="AP570743" i="2"/>
  <c r="AP570744" i="2"/>
  <c r="AP570745" i="2"/>
  <c r="AP570746" i="2"/>
  <c r="AP570747" i="2"/>
  <c r="AP570748" i="2"/>
  <c r="AP570749" i="2"/>
  <c r="AP570750" i="2"/>
  <c r="AP570751" i="2"/>
  <c r="AP570752" i="2"/>
  <c r="AP570753" i="2"/>
  <c r="AP570754" i="2"/>
  <c r="AP570755" i="2"/>
  <c r="AP570756" i="2"/>
  <c r="AP570757" i="2"/>
  <c r="AP570758" i="2"/>
  <c r="AP570759" i="2"/>
  <c r="AP570760" i="2"/>
  <c r="AP570761" i="2"/>
  <c r="AP570762" i="2"/>
  <c r="AP570763" i="2"/>
  <c r="AP570764" i="2"/>
  <c r="AP570765" i="2"/>
  <c r="AP570766" i="2"/>
  <c r="AP570767" i="2"/>
  <c r="AP570768" i="2"/>
  <c r="AP570769" i="2"/>
  <c r="AP570770" i="2"/>
  <c r="AP570771" i="2"/>
  <c r="AP570772" i="2"/>
  <c r="AP570773" i="2"/>
  <c r="AP570774" i="2"/>
  <c r="AP570775" i="2"/>
  <c r="AP570776" i="2"/>
  <c r="AP570777" i="2"/>
  <c r="AP570778" i="2"/>
  <c r="AP570779" i="2"/>
  <c r="AP570780" i="2"/>
  <c r="AP570781" i="2"/>
  <c r="AP570782" i="2"/>
  <c r="AP570783" i="2"/>
  <c r="AP570784" i="2"/>
  <c r="AP570785" i="2"/>
  <c r="AP570786" i="2"/>
  <c r="AP570787" i="2"/>
  <c r="AP570788" i="2"/>
  <c r="AP570789" i="2"/>
  <c r="AP570790" i="2"/>
  <c r="AP570791" i="2"/>
  <c r="AP570792" i="2"/>
  <c r="AP570793" i="2"/>
  <c r="AP570794" i="2"/>
  <c r="AP570795" i="2"/>
  <c r="AP570796" i="2"/>
  <c r="AP570797" i="2"/>
  <c r="AP570798" i="2"/>
  <c r="AP570799" i="2"/>
  <c r="AP570800" i="2"/>
  <c r="AP570801" i="2"/>
  <c r="AP570802" i="2"/>
  <c r="AP570803" i="2"/>
  <c r="AP570804" i="2"/>
  <c r="AP570805" i="2"/>
  <c r="AP570806" i="2"/>
  <c r="AP570807" i="2"/>
  <c r="AP570808" i="2"/>
  <c r="AP570809" i="2"/>
  <c r="AP570810" i="2"/>
  <c r="AP570811" i="2"/>
  <c r="AP570812" i="2"/>
  <c r="AP570813" i="2"/>
  <c r="AP570814" i="2"/>
  <c r="AP570815" i="2"/>
  <c r="AP570816" i="2"/>
  <c r="AP570817" i="2"/>
  <c r="AP570818" i="2"/>
  <c r="AP570819" i="2"/>
  <c r="AP570820" i="2"/>
  <c r="AP570821" i="2"/>
  <c r="AP570822" i="2"/>
  <c r="AP570823" i="2"/>
  <c r="AP570824" i="2"/>
  <c r="AP570825" i="2"/>
  <c r="AP570826" i="2"/>
  <c r="AP570827" i="2"/>
  <c r="AP570828" i="2"/>
  <c r="AP570829" i="2"/>
  <c r="AP570830" i="2"/>
  <c r="AP570831" i="2"/>
  <c r="AP570832" i="2"/>
  <c r="AP570833" i="2"/>
  <c r="AP570834" i="2"/>
  <c r="AP570835" i="2"/>
  <c r="AP570836" i="2"/>
  <c r="AP570837" i="2"/>
  <c r="AP570838" i="2"/>
  <c r="AP570839" i="2"/>
  <c r="AP570840" i="2"/>
  <c r="AP570841" i="2"/>
  <c r="AP570842" i="2"/>
  <c r="AP570843" i="2"/>
  <c r="AP570844" i="2"/>
  <c r="AP570845" i="2"/>
  <c r="AP570846" i="2"/>
  <c r="AP570847" i="2"/>
  <c r="AP570848" i="2"/>
  <c r="AP570849" i="2"/>
  <c r="AP570850" i="2"/>
  <c r="AP570851" i="2"/>
  <c r="AP570852" i="2"/>
  <c r="AP570853" i="2"/>
  <c r="AP570854" i="2"/>
  <c r="AP570855" i="2"/>
  <c r="AP570856" i="2"/>
  <c r="AP570857" i="2"/>
  <c r="AP570858" i="2"/>
  <c r="AP570859" i="2"/>
  <c r="AP570860" i="2"/>
  <c r="AP570861" i="2"/>
  <c r="AP570862" i="2"/>
  <c r="AP570863" i="2"/>
  <c r="AP570864" i="2"/>
  <c r="AP570865" i="2"/>
  <c r="AP570866" i="2"/>
  <c r="AP570867" i="2"/>
  <c r="AP570868" i="2"/>
  <c r="AP570869" i="2"/>
  <c r="AP570870" i="2"/>
  <c r="AP570871" i="2"/>
  <c r="AP570872" i="2"/>
  <c r="AP570873" i="2"/>
  <c r="AP570874" i="2"/>
  <c r="AP570875" i="2"/>
  <c r="AP570876" i="2"/>
  <c r="AP570877" i="2"/>
  <c r="AP570878" i="2"/>
  <c r="AP570879" i="2"/>
  <c r="AP570880" i="2"/>
  <c r="AP570881" i="2"/>
  <c r="AP570882" i="2"/>
  <c r="AP570883" i="2"/>
  <c r="AP570884" i="2"/>
  <c r="AP570885" i="2"/>
  <c r="AP570886" i="2"/>
  <c r="AP570887" i="2"/>
  <c r="AP570888" i="2"/>
  <c r="AP570889" i="2"/>
  <c r="AP570890" i="2"/>
  <c r="AP570891" i="2"/>
  <c r="AP570892" i="2"/>
  <c r="AP570893" i="2"/>
  <c r="AP570894" i="2"/>
  <c r="AP570895" i="2"/>
  <c r="AP570896" i="2"/>
  <c r="AP570897" i="2"/>
  <c r="AP570898" i="2"/>
  <c r="AP570899" i="2"/>
  <c r="AP570900" i="2"/>
  <c r="AP570901" i="2"/>
  <c r="AP570902" i="2"/>
  <c r="AP570903" i="2"/>
  <c r="AP570904" i="2"/>
  <c r="AP570905" i="2"/>
  <c r="AP570906" i="2"/>
  <c r="AP570907" i="2"/>
  <c r="AP570908" i="2"/>
  <c r="AP570909" i="2"/>
  <c r="AP570910" i="2"/>
  <c r="AP570911" i="2"/>
  <c r="AP570912" i="2"/>
  <c r="AP570913" i="2"/>
  <c r="AP570914" i="2"/>
  <c r="AP570915" i="2"/>
  <c r="AP570916" i="2"/>
  <c r="AP570917" i="2"/>
  <c r="AP570918" i="2"/>
  <c r="AP570919" i="2"/>
  <c r="AP570920" i="2"/>
  <c r="AP570921" i="2"/>
  <c r="AP570922" i="2"/>
  <c r="AP570923" i="2"/>
  <c r="AP570924" i="2"/>
  <c r="AP570925" i="2"/>
  <c r="AP570926" i="2"/>
  <c r="AP570927" i="2"/>
  <c r="AP570928" i="2"/>
  <c r="AP570929" i="2"/>
  <c r="AP570930" i="2"/>
  <c r="AP570931" i="2"/>
  <c r="AP570932" i="2"/>
  <c r="AP570933" i="2"/>
  <c r="AP570934" i="2"/>
  <c r="AP570935" i="2"/>
  <c r="AP570936" i="2"/>
  <c r="AP570937" i="2"/>
  <c r="AP570938" i="2"/>
  <c r="AP570939" i="2"/>
  <c r="AP570940" i="2"/>
  <c r="AP570941" i="2"/>
  <c r="AP570942" i="2"/>
  <c r="AP570943" i="2"/>
  <c r="AP570944" i="2"/>
  <c r="AP570945" i="2"/>
  <c r="AP570946" i="2"/>
  <c r="AP570947" i="2"/>
  <c r="AP570948" i="2"/>
  <c r="AP570949" i="2"/>
  <c r="AP570950" i="2"/>
  <c r="AP570951" i="2"/>
  <c r="AP570952" i="2"/>
  <c r="AP570953" i="2"/>
  <c r="AP570954" i="2"/>
  <c r="AP570955" i="2"/>
  <c r="AP570956" i="2"/>
  <c r="AP570957" i="2"/>
  <c r="AP570958" i="2"/>
  <c r="AP570959" i="2"/>
  <c r="AP570960" i="2"/>
  <c r="AP570961" i="2"/>
  <c r="AP570962" i="2"/>
  <c r="AP570963" i="2"/>
  <c r="AP570964" i="2"/>
  <c r="AP570965" i="2"/>
  <c r="AP570966" i="2"/>
  <c r="AP570967" i="2"/>
  <c r="AP570968" i="2"/>
  <c r="AP570969" i="2"/>
  <c r="AP570970" i="2"/>
  <c r="AP570971" i="2"/>
  <c r="AP570972" i="2"/>
  <c r="AP570973" i="2"/>
  <c r="AP570974" i="2"/>
  <c r="AP570975" i="2"/>
  <c r="AP570976" i="2"/>
  <c r="AP570977" i="2"/>
  <c r="AP570978" i="2"/>
  <c r="AP570979" i="2"/>
  <c r="AP570980" i="2"/>
  <c r="AP570981" i="2"/>
  <c r="AP570982" i="2"/>
  <c r="AP570983" i="2"/>
  <c r="AP570984" i="2"/>
  <c r="AP570985" i="2"/>
  <c r="AP570986" i="2"/>
  <c r="AP570987" i="2"/>
  <c r="AP570988" i="2"/>
  <c r="AP570989" i="2"/>
  <c r="AP570990" i="2"/>
  <c r="AP570991" i="2"/>
  <c r="AP570992" i="2"/>
  <c r="AP570993" i="2"/>
  <c r="AP570994" i="2"/>
  <c r="AP570995" i="2"/>
  <c r="AP570996" i="2"/>
  <c r="AP570997" i="2"/>
  <c r="AP570998" i="2"/>
  <c r="AP570999" i="2"/>
  <c r="AP571000" i="2"/>
  <c r="AP571001" i="2"/>
  <c r="AP571002" i="2"/>
  <c r="AP571003" i="2"/>
  <c r="AP571004" i="2"/>
  <c r="AP571005" i="2"/>
  <c r="AP571006" i="2"/>
  <c r="AP571007" i="2"/>
  <c r="AP571008" i="2"/>
  <c r="AP571009" i="2"/>
  <c r="AP571010" i="2"/>
  <c r="AP571011" i="2"/>
  <c r="AP571012" i="2"/>
  <c r="AP571013" i="2"/>
  <c r="AP571014" i="2"/>
  <c r="AP571015" i="2"/>
  <c r="AP571016" i="2"/>
  <c r="AP571017" i="2"/>
  <c r="AP571018" i="2"/>
  <c r="AP571019" i="2"/>
  <c r="AP571020" i="2"/>
  <c r="AP571021" i="2"/>
  <c r="AP571022" i="2"/>
  <c r="AP571023" i="2"/>
  <c r="AP571024" i="2"/>
  <c r="AP571025" i="2"/>
  <c r="AP571026" i="2"/>
  <c r="AP571027" i="2"/>
  <c r="AP571028" i="2"/>
  <c r="AP571029" i="2"/>
  <c r="AP571030" i="2"/>
  <c r="AP571031" i="2"/>
  <c r="AP571032" i="2"/>
  <c r="AP571033" i="2"/>
  <c r="AP571034" i="2"/>
  <c r="AP571035" i="2"/>
  <c r="AP571036" i="2"/>
  <c r="AP571037" i="2"/>
  <c r="AP571038" i="2"/>
  <c r="AP571039" i="2"/>
  <c r="AP571040" i="2"/>
  <c r="AP571041" i="2"/>
  <c r="AP571042" i="2"/>
  <c r="AP571043" i="2"/>
  <c r="AP571044" i="2"/>
  <c r="AP571045" i="2"/>
  <c r="AP571046" i="2"/>
  <c r="AP571047" i="2"/>
  <c r="AP571048" i="2"/>
  <c r="AP571049" i="2"/>
  <c r="AP571050" i="2"/>
  <c r="AP571051" i="2"/>
  <c r="AP571052" i="2"/>
  <c r="AP571053" i="2"/>
  <c r="AP571054" i="2"/>
  <c r="AP571055" i="2"/>
  <c r="AP571056" i="2"/>
  <c r="AP571057" i="2"/>
  <c r="AP571058" i="2"/>
  <c r="AP571059" i="2"/>
  <c r="AP571060" i="2"/>
  <c r="AP571061" i="2"/>
  <c r="AP571062" i="2"/>
  <c r="AP571063" i="2"/>
  <c r="AP571064" i="2"/>
  <c r="AP571065" i="2"/>
  <c r="AP571066" i="2"/>
  <c r="AP571067" i="2"/>
  <c r="AP571068" i="2"/>
  <c r="AP571069" i="2"/>
  <c r="AP571070" i="2"/>
  <c r="AP571071" i="2"/>
  <c r="AP571072" i="2"/>
  <c r="AP571073" i="2"/>
  <c r="AP571074" i="2"/>
  <c r="AP571075" i="2"/>
  <c r="AP571076" i="2"/>
  <c r="AP571077" i="2"/>
  <c r="AP571078" i="2"/>
  <c r="AP571079" i="2"/>
  <c r="AP571080" i="2"/>
  <c r="AP571081" i="2"/>
  <c r="AP571082" i="2"/>
  <c r="AP571083" i="2"/>
  <c r="AP571084" i="2"/>
  <c r="AP571085" i="2"/>
  <c r="AP571086" i="2"/>
  <c r="AP571087" i="2"/>
  <c r="AP571088" i="2"/>
  <c r="AP571089" i="2"/>
  <c r="AP571090" i="2"/>
  <c r="AP571091" i="2"/>
  <c r="AP571092" i="2"/>
  <c r="AP571093" i="2"/>
  <c r="AP571094" i="2"/>
  <c r="AP571095" i="2"/>
  <c r="AP571096" i="2"/>
  <c r="AP571097" i="2"/>
  <c r="AP571098" i="2"/>
  <c r="AP571099" i="2"/>
  <c r="AP571100" i="2"/>
  <c r="AP571101" i="2"/>
  <c r="AP571102" i="2"/>
  <c r="AP571103" i="2"/>
  <c r="AP571104" i="2"/>
  <c r="AP571105" i="2"/>
  <c r="AP571106" i="2"/>
  <c r="AP571107" i="2"/>
  <c r="AP571108" i="2"/>
  <c r="AP571109" i="2"/>
  <c r="AP571110" i="2"/>
  <c r="AP571111" i="2"/>
  <c r="AP571112" i="2"/>
  <c r="AP571113" i="2"/>
  <c r="AP571114" i="2"/>
  <c r="AP571115" i="2"/>
  <c r="AP571116" i="2"/>
  <c r="AP571117" i="2"/>
  <c r="AP571118" i="2"/>
  <c r="AP571119" i="2"/>
  <c r="AP571120" i="2"/>
  <c r="AP571121" i="2"/>
  <c r="AP571122" i="2"/>
  <c r="AP571123" i="2"/>
  <c r="AP571124" i="2"/>
  <c r="AP571125" i="2"/>
  <c r="AP571126" i="2"/>
  <c r="AP571127" i="2"/>
  <c r="AP571128" i="2"/>
  <c r="AP571129" i="2"/>
  <c r="AP571130" i="2"/>
  <c r="AP571131" i="2"/>
  <c r="AP571132" i="2"/>
  <c r="AP571133" i="2"/>
  <c r="AP571134" i="2"/>
  <c r="AP571135" i="2"/>
  <c r="AP571136" i="2"/>
  <c r="AP571137" i="2"/>
  <c r="AP571138" i="2"/>
  <c r="AP571139" i="2"/>
  <c r="AP571140" i="2"/>
  <c r="AP571141" i="2"/>
  <c r="AP571142" i="2"/>
  <c r="AP571143" i="2"/>
  <c r="AP571144" i="2"/>
  <c r="AP571145" i="2"/>
  <c r="AP571146" i="2"/>
  <c r="AP571147" i="2"/>
  <c r="AP571148" i="2"/>
  <c r="AP571149" i="2"/>
  <c r="AP571150" i="2"/>
  <c r="AP571151" i="2"/>
  <c r="AP571152" i="2"/>
  <c r="AP571153" i="2"/>
  <c r="AP571154" i="2"/>
  <c r="AP571155" i="2"/>
  <c r="AP571156" i="2"/>
  <c r="AP571157" i="2"/>
  <c r="AP571158" i="2"/>
  <c r="AP571159" i="2"/>
  <c r="AP571160" i="2"/>
  <c r="AP571161" i="2"/>
  <c r="AP571162" i="2"/>
  <c r="AP571163" i="2"/>
  <c r="AP571164" i="2"/>
  <c r="AP571165" i="2"/>
  <c r="AP571166" i="2"/>
  <c r="AP571167" i="2"/>
  <c r="AP571168" i="2"/>
  <c r="AP571169" i="2"/>
  <c r="AP571170" i="2"/>
  <c r="AP571171" i="2"/>
  <c r="AP571172" i="2"/>
  <c r="AP571173" i="2"/>
  <c r="AP571174" i="2"/>
  <c r="AP571175" i="2"/>
  <c r="AP571176" i="2"/>
  <c r="AP571177" i="2"/>
  <c r="AP571178" i="2"/>
  <c r="AP571179" i="2"/>
  <c r="AP571180" i="2"/>
  <c r="AP571181" i="2"/>
  <c r="AP571182" i="2"/>
  <c r="AP571183" i="2"/>
  <c r="AP571184" i="2"/>
  <c r="AP571185" i="2"/>
  <c r="AP571186" i="2"/>
  <c r="AP571187" i="2"/>
  <c r="AP571188" i="2"/>
  <c r="AP571189" i="2"/>
  <c r="AP571190" i="2"/>
  <c r="AP571191" i="2"/>
  <c r="AP571192" i="2"/>
  <c r="AP571193" i="2"/>
  <c r="AP571194" i="2"/>
  <c r="AP571195" i="2"/>
  <c r="AP571196" i="2"/>
  <c r="AP571197" i="2"/>
  <c r="AP571198" i="2"/>
  <c r="AP571199" i="2"/>
  <c r="AP571200" i="2"/>
  <c r="AP571201" i="2"/>
  <c r="AP571202" i="2"/>
  <c r="AP571203" i="2"/>
  <c r="AP571204" i="2"/>
  <c r="AP571205" i="2"/>
  <c r="AP571206" i="2"/>
  <c r="AP571207" i="2"/>
  <c r="AP571208" i="2"/>
  <c r="AP571209" i="2"/>
  <c r="AP571210" i="2"/>
  <c r="AP571211" i="2"/>
  <c r="AP571212" i="2"/>
  <c r="AP571213" i="2"/>
  <c r="AP571214" i="2"/>
  <c r="AP571215" i="2"/>
  <c r="AP571216" i="2"/>
  <c r="AP571217" i="2"/>
  <c r="AP571218" i="2"/>
  <c r="AP571219" i="2"/>
  <c r="AP571220" i="2"/>
  <c r="AP571221" i="2"/>
  <c r="AP571222" i="2"/>
  <c r="AP571223" i="2"/>
  <c r="AP571224" i="2"/>
  <c r="AP571225" i="2"/>
  <c r="AP571226" i="2"/>
  <c r="AP571227" i="2"/>
  <c r="AP571228" i="2"/>
  <c r="AP571229" i="2"/>
  <c r="AP571230" i="2"/>
  <c r="AP571231" i="2"/>
  <c r="AP571232" i="2"/>
  <c r="AP571233" i="2"/>
  <c r="AP571234" i="2"/>
  <c r="AP571235" i="2"/>
  <c r="AP571236" i="2"/>
  <c r="AP571237" i="2"/>
  <c r="AP571238" i="2"/>
  <c r="AP571239" i="2"/>
  <c r="AP571240" i="2"/>
  <c r="AP571241" i="2"/>
  <c r="AP571242" i="2"/>
  <c r="AP571243" i="2"/>
  <c r="AP571244" i="2"/>
  <c r="AP571245" i="2"/>
  <c r="AP571246" i="2"/>
  <c r="AP571247" i="2"/>
  <c r="AP571248" i="2"/>
  <c r="AP571249" i="2"/>
  <c r="AP571250" i="2"/>
  <c r="AP571251" i="2"/>
  <c r="AP571252" i="2"/>
  <c r="AP571253" i="2"/>
  <c r="AP571254" i="2"/>
  <c r="AP571255" i="2"/>
  <c r="AP571256" i="2"/>
  <c r="AP571257" i="2"/>
  <c r="AP571258" i="2"/>
  <c r="AP571259" i="2"/>
  <c r="AP571260" i="2"/>
  <c r="AP571261" i="2"/>
  <c r="AP571262" i="2"/>
  <c r="AP571263" i="2"/>
  <c r="AP571264" i="2"/>
  <c r="AP571265" i="2"/>
  <c r="AP571266" i="2"/>
  <c r="AP571267" i="2"/>
  <c r="AP571268" i="2"/>
  <c r="AP571269" i="2"/>
  <c r="AP571270" i="2"/>
  <c r="AP571271" i="2"/>
  <c r="AP571272" i="2"/>
  <c r="AP571273" i="2"/>
  <c r="AP571274" i="2"/>
  <c r="AP571275" i="2"/>
  <c r="AP571276" i="2"/>
  <c r="AP571277" i="2"/>
  <c r="AP571278" i="2"/>
  <c r="AP571279" i="2"/>
  <c r="AP571280" i="2"/>
  <c r="AP571281" i="2"/>
  <c r="AP571282" i="2"/>
  <c r="AP571283" i="2"/>
  <c r="AP571284" i="2"/>
  <c r="AP571285" i="2"/>
  <c r="AP571286" i="2"/>
  <c r="AP571287" i="2"/>
  <c r="AP571288" i="2"/>
  <c r="AP571289" i="2"/>
  <c r="AP571290" i="2"/>
  <c r="AP571291" i="2"/>
  <c r="AP571292" i="2"/>
  <c r="AP571293" i="2"/>
  <c r="AP571294" i="2"/>
  <c r="AP571295" i="2"/>
  <c r="AP571296" i="2"/>
  <c r="AP571297" i="2"/>
  <c r="AP571298" i="2"/>
  <c r="AP571299" i="2"/>
  <c r="AP571300" i="2"/>
  <c r="AP571301" i="2"/>
  <c r="AP571302" i="2"/>
  <c r="AP571303" i="2"/>
  <c r="AP571304" i="2"/>
  <c r="AP571305" i="2"/>
  <c r="AP571306" i="2"/>
  <c r="AP571307" i="2"/>
  <c r="AP571308" i="2"/>
  <c r="AP571309" i="2"/>
  <c r="AP571310" i="2"/>
  <c r="AP571311" i="2"/>
  <c r="AP571312" i="2"/>
  <c r="AP571313" i="2"/>
  <c r="AP571314" i="2"/>
  <c r="AP571315" i="2"/>
  <c r="AP571316" i="2"/>
  <c r="AP571317" i="2"/>
  <c r="AP571318" i="2"/>
  <c r="AP571319" i="2"/>
  <c r="AP571320" i="2"/>
  <c r="AP571321" i="2"/>
  <c r="AP571322" i="2"/>
  <c r="AP571323" i="2"/>
  <c r="AP571324" i="2"/>
  <c r="AP571325" i="2"/>
  <c r="AP571326" i="2"/>
  <c r="AP571327" i="2"/>
  <c r="AP571328" i="2"/>
  <c r="AP571329" i="2"/>
  <c r="AP571330" i="2"/>
  <c r="AP571331" i="2"/>
  <c r="AP571332" i="2"/>
  <c r="AP571333" i="2"/>
  <c r="AP571334" i="2"/>
  <c r="AP571335" i="2"/>
  <c r="AP571336" i="2"/>
  <c r="AP571337" i="2"/>
  <c r="AP571338" i="2"/>
  <c r="AP571339" i="2"/>
  <c r="AP571340" i="2"/>
  <c r="AP571341" i="2"/>
  <c r="AP571342" i="2"/>
  <c r="AP571343" i="2"/>
  <c r="AP571344" i="2"/>
  <c r="AP571345" i="2"/>
  <c r="AP571346" i="2"/>
  <c r="AP571347" i="2"/>
  <c r="AP571348" i="2"/>
  <c r="AP571349" i="2"/>
  <c r="AP571350" i="2"/>
  <c r="AP571351" i="2"/>
  <c r="AP571352" i="2"/>
  <c r="AP571353" i="2"/>
  <c r="AP571354" i="2"/>
  <c r="AP571355" i="2"/>
  <c r="AP571356" i="2"/>
  <c r="AP571357" i="2"/>
  <c r="AP571358" i="2"/>
  <c r="AP571359" i="2"/>
  <c r="AP571360" i="2"/>
  <c r="AP571361" i="2"/>
  <c r="AP571362" i="2"/>
  <c r="AP571363" i="2"/>
  <c r="AP571364" i="2"/>
  <c r="AP571365" i="2"/>
  <c r="AP571366" i="2"/>
  <c r="AP571367" i="2"/>
  <c r="AP571368" i="2"/>
  <c r="AP571369" i="2"/>
  <c r="AP571370" i="2"/>
  <c r="AP571371" i="2"/>
  <c r="AP571372" i="2"/>
  <c r="AP571373" i="2"/>
  <c r="AP571374" i="2"/>
  <c r="AP571375" i="2"/>
  <c r="AP571376" i="2"/>
  <c r="AP571377" i="2"/>
  <c r="AP571378" i="2"/>
  <c r="AP571379" i="2"/>
  <c r="AP571380" i="2"/>
  <c r="AP571381" i="2"/>
  <c r="AP571382" i="2"/>
  <c r="AP571383" i="2"/>
  <c r="AP571384" i="2"/>
  <c r="AP571385" i="2"/>
  <c r="AP571386" i="2"/>
  <c r="AP571387" i="2"/>
  <c r="AP571388" i="2"/>
  <c r="AP571389" i="2"/>
  <c r="AP571390" i="2"/>
  <c r="AP571391" i="2"/>
  <c r="AP571392" i="2"/>
  <c r="AP571393" i="2"/>
  <c r="AP571394" i="2"/>
  <c r="AP571395" i="2"/>
  <c r="AP571396" i="2"/>
  <c r="AP571397" i="2"/>
  <c r="AP571398" i="2"/>
  <c r="AP571399" i="2"/>
  <c r="AP571400" i="2"/>
  <c r="AP571401" i="2"/>
  <c r="AP571402" i="2"/>
  <c r="AP571403" i="2"/>
  <c r="AP571404" i="2"/>
  <c r="AP571405" i="2"/>
  <c r="AP571406" i="2"/>
  <c r="AP571407" i="2"/>
  <c r="AP571408" i="2"/>
  <c r="AP571409" i="2"/>
  <c r="AP571410" i="2"/>
  <c r="AP571411" i="2"/>
  <c r="AP571412" i="2"/>
  <c r="AP571413" i="2"/>
  <c r="AP571414" i="2"/>
  <c r="AP571415" i="2"/>
  <c r="AP571416" i="2"/>
  <c r="AP571417" i="2"/>
  <c r="AP571418" i="2"/>
  <c r="AP571419" i="2"/>
  <c r="AP571420" i="2"/>
  <c r="AP571421" i="2"/>
  <c r="AP571422" i="2"/>
  <c r="AP571423" i="2"/>
  <c r="AP571424" i="2"/>
  <c r="AP571425" i="2"/>
  <c r="AP571426" i="2"/>
  <c r="AP571427" i="2"/>
  <c r="AP571428" i="2"/>
  <c r="AP571429" i="2"/>
  <c r="AP571430" i="2"/>
  <c r="AP571431" i="2"/>
  <c r="AP571432" i="2"/>
  <c r="AP571433" i="2"/>
  <c r="AP571434" i="2"/>
  <c r="AP571435" i="2"/>
  <c r="AP571436" i="2"/>
  <c r="AP571437" i="2"/>
  <c r="AP571438" i="2"/>
  <c r="AP571439" i="2"/>
  <c r="AP571440" i="2"/>
  <c r="AP571441" i="2"/>
  <c r="AP571442" i="2"/>
  <c r="AP571443" i="2"/>
  <c r="AP571444" i="2"/>
  <c r="AP571445" i="2"/>
  <c r="AP571446" i="2"/>
  <c r="AP571447" i="2"/>
  <c r="AP571448" i="2"/>
  <c r="AP571449" i="2"/>
  <c r="AP571450" i="2"/>
  <c r="AP571451" i="2"/>
  <c r="AP571452" i="2"/>
  <c r="AP571453" i="2"/>
  <c r="AP571454" i="2"/>
  <c r="AP571455" i="2"/>
  <c r="AP571456" i="2"/>
  <c r="AP571457" i="2"/>
  <c r="AP571458" i="2"/>
  <c r="AP571459" i="2"/>
  <c r="AP571460" i="2"/>
  <c r="AP571461" i="2"/>
  <c r="AP571462" i="2"/>
  <c r="AP571463" i="2"/>
  <c r="AP571464" i="2"/>
  <c r="AP571465" i="2"/>
  <c r="AP571466" i="2"/>
  <c r="AP571467" i="2"/>
  <c r="AP571468" i="2"/>
  <c r="AP571469" i="2"/>
  <c r="AP571470" i="2"/>
  <c r="AP571471" i="2"/>
  <c r="AP571472" i="2"/>
  <c r="AP571473" i="2"/>
  <c r="AP571474" i="2"/>
  <c r="AP571475" i="2"/>
  <c r="AP571476" i="2"/>
  <c r="AP571477" i="2"/>
  <c r="AP571478" i="2"/>
  <c r="AP571479" i="2"/>
  <c r="AP571480" i="2"/>
  <c r="AP571481" i="2"/>
  <c r="AP571482" i="2"/>
  <c r="AP571483" i="2"/>
  <c r="AP571484" i="2"/>
  <c r="AP571485" i="2"/>
  <c r="AP571486" i="2"/>
  <c r="AP571487" i="2"/>
  <c r="AP571488" i="2"/>
  <c r="AP571489" i="2"/>
  <c r="AP571490" i="2"/>
  <c r="AP571491" i="2"/>
  <c r="AP571492" i="2"/>
  <c r="AP571493" i="2"/>
  <c r="AP571494" i="2"/>
  <c r="AP571495" i="2"/>
  <c r="AP571496" i="2"/>
  <c r="AP571497" i="2"/>
  <c r="AP571498" i="2"/>
  <c r="AP571499" i="2"/>
  <c r="AP571500" i="2"/>
  <c r="AP571501" i="2"/>
  <c r="AP571502" i="2"/>
  <c r="AP571503" i="2"/>
  <c r="AP571504" i="2"/>
  <c r="AP571505" i="2"/>
  <c r="AP571506" i="2"/>
  <c r="AP571507" i="2"/>
  <c r="AP571508" i="2"/>
  <c r="AP571509" i="2"/>
  <c r="AP571510" i="2"/>
  <c r="AP571511" i="2"/>
  <c r="AP571512" i="2"/>
  <c r="AP571513" i="2"/>
  <c r="AP571514" i="2"/>
  <c r="AP571515" i="2"/>
  <c r="AP571516" i="2"/>
  <c r="AP571517" i="2"/>
  <c r="AP571518" i="2"/>
  <c r="AP571519" i="2"/>
  <c r="AP571520" i="2"/>
  <c r="AP571521" i="2"/>
  <c r="AP571522" i="2"/>
  <c r="AP571523" i="2"/>
  <c r="AP571524" i="2"/>
  <c r="AP571525" i="2"/>
  <c r="AP571526" i="2"/>
  <c r="AP571527" i="2"/>
  <c r="AP571528" i="2"/>
  <c r="AP571529" i="2"/>
  <c r="AP571530" i="2"/>
  <c r="AP571531" i="2"/>
  <c r="AP571532" i="2"/>
  <c r="AP571533" i="2"/>
  <c r="AP571534" i="2"/>
  <c r="AP571535" i="2"/>
  <c r="AP571536" i="2"/>
  <c r="AP571537" i="2"/>
  <c r="AP571538" i="2"/>
  <c r="AP571539" i="2"/>
  <c r="AP571540" i="2"/>
  <c r="AP571541" i="2"/>
  <c r="AP571542" i="2"/>
  <c r="AP571543" i="2"/>
  <c r="AP571544" i="2"/>
  <c r="AP571545" i="2"/>
  <c r="AP571546" i="2"/>
  <c r="AP571547" i="2"/>
  <c r="AP571548" i="2"/>
  <c r="AP571549" i="2"/>
  <c r="AP571550" i="2"/>
  <c r="AP571551" i="2"/>
  <c r="AP571552" i="2"/>
  <c r="AP571553" i="2"/>
  <c r="AP571554" i="2"/>
  <c r="AP571555" i="2"/>
  <c r="AP571556" i="2"/>
  <c r="AP571557" i="2"/>
  <c r="AP571558" i="2"/>
  <c r="AP571559" i="2"/>
  <c r="AP571560" i="2"/>
  <c r="AP571561" i="2"/>
  <c r="AP571562" i="2"/>
  <c r="AP571563" i="2"/>
  <c r="AP571564" i="2"/>
  <c r="AP571565" i="2"/>
  <c r="AP571566" i="2"/>
  <c r="AP571567" i="2"/>
  <c r="AP571568" i="2"/>
  <c r="AP571569" i="2"/>
  <c r="AP571570" i="2"/>
  <c r="AP571571" i="2"/>
  <c r="AP571572" i="2"/>
  <c r="AP571573" i="2"/>
  <c r="AP571574" i="2"/>
  <c r="AP571575" i="2"/>
  <c r="AP571576" i="2"/>
  <c r="AP571577" i="2"/>
  <c r="AP571578" i="2"/>
  <c r="AP571579" i="2"/>
  <c r="AP571580" i="2"/>
  <c r="AP571581" i="2"/>
  <c r="AP571582" i="2"/>
  <c r="AP571583" i="2"/>
  <c r="AP571584" i="2"/>
  <c r="AP571585" i="2"/>
  <c r="AP571586" i="2"/>
  <c r="AP571587" i="2"/>
  <c r="AP571588" i="2"/>
  <c r="AP571589" i="2"/>
  <c r="AP571590" i="2"/>
  <c r="AP571591" i="2"/>
  <c r="AP571592" i="2"/>
  <c r="AP571593" i="2"/>
  <c r="AP571594" i="2"/>
  <c r="AP571595" i="2"/>
  <c r="AP571596" i="2"/>
  <c r="AP571597" i="2"/>
  <c r="AP571598" i="2"/>
  <c r="AP571599" i="2"/>
  <c r="AP571600" i="2"/>
  <c r="AP571601" i="2"/>
  <c r="AP571602" i="2"/>
  <c r="AP571603" i="2"/>
  <c r="AP571604" i="2"/>
  <c r="AP571605" i="2"/>
  <c r="AP571606" i="2"/>
  <c r="AP571607" i="2"/>
  <c r="AP571608" i="2"/>
  <c r="AP571609" i="2"/>
  <c r="AP571610" i="2"/>
  <c r="AP571611" i="2"/>
  <c r="AP571612" i="2"/>
  <c r="AP571613" i="2"/>
  <c r="AP571614" i="2"/>
  <c r="AP571615" i="2"/>
  <c r="AP571616" i="2"/>
  <c r="AP571617" i="2"/>
  <c r="AP571618" i="2"/>
  <c r="AP571619" i="2"/>
  <c r="AP571620" i="2"/>
  <c r="AP571621" i="2"/>
  <c r="AP571622" i="2"/>
  <c r="AP571623" i="2"/>
  <c r="AP571624" i="2"/>
  <c r="AP571625" i="2"/>
  <c r="AP571626" i="2"/>
  <c r="AP571627" i="2"/>
  <c r="AP571628" i="2"/>
  <c r="AP571629" i="2"/>
  <c r="AP571630" i="2"/>
  <c r="AP571631" i="2"/>
  <c r="AP571632" i="2"/>
  <c r="AP571633" i="2"/>
  <c r="AP571634" i="2"/>
  <c r="AP571635" i="2"/>
  <c r="AP571636" i="2"/>
  <c r="AP571637" i="2"/>
  <c r="AP571638" i="2"/>
  <c r="AP571639" i="2"/>
  <c r="AP571640" i="2"/>
  <c r="AP571641" i="2"/>
  <c r="AP571642" i="2"/>
  <c r="AP571643" i="2"/>
  <c r="AP571644" i="2"/>
  <c r="AP571645" i="2"/>
  <c r="AP571646" i="2"/>
  <c r="AP571647" i="2"/>
  <c r="AP571648" i="2"/>
  <c r="AP571649" i="2"/>
  <c r="AP571650" i="2"/>
  <c r="AP571651" i="2"/>
  <c r="AP571652" i="2"/>
  <c r="AP571653" i="2"/>
  <c r="AP571654" i="2"/>
  <c r="AP571655" i="2"/>
  <c r="AP571656" i="2"/>
  <c r="AP571657" i="2"/>
  <c r="AP571658" i="2"/>
  <c r="AP571659" i="2"/>
  <c r="AP571660" i="2"/>
  <c r="AP571661" i="2"/>
  <c r="AP571662" i="2"/>
  <c r="AP571663" i="2"/>
  <c r="AP571664" i="2"/>
  <c r="AP571665" i="2"/>
  <c r="AP571666" i="2"/>
  <c r="AP571667" i="2"/>
  <c r="AP571668" i="2"/>
  <c r="AP571669" i="2"/>
  <c r="AP571670" i="2"/>
  <c r="AP571671" i="2"/>
  <c r="AP571672" i="2"/>
  <c r="AP571673" i="2"/>
  <c r="AP571674" i="2"/>
  <c r="AP571675" i="2"/>
  <c r="AP571676" i="2"/>
  <c r="AP571677" i="2"/>
  <c r="AP571678" i="2"/>
  <c r="AP571679" i="2"/>
  <c r="AP571680" i="2"/>
  <c r="AP571681" i="2"/>
  <c r="AP571682" i="2"/>
  <c r="AP571683" i="2"/>
  <c r="AP571684" i="2"/>
  <c r="AP571685" i="2"/>
  <c r="AP571686" i="2"/>
  <c r="AP571687" i="2"/>
  <c r="AP571688" i="2"/>
  <c r="AP571689" i="2"/>
  <c r="AP571690" i="2"/>
  <c r="AP571691" i="2"/>
  <c r="AP571692" i="2"/>
  <c r="AP571693" i="2"/>
  <c r="AP571694" i="2"/>
  <c r="AP571695" i="2"/>
  <c r="AP571696" i="2"/>
  <c r="AP571697" i="2"/>
  <c r="AP571698" i="2"/>
  <c r="AP571699" i="2"/>
  <c r="AP571700" i="2"/>
  <c r="AP571701" i="2"/>
  <c r="AP571702" i="2"/>
  <c r="AP571703" i="2"/>
  <c r="AP571704" i="2"/>
  <c r="AP571705" i="2"/>
  <c r="AP571706" i="2"/>
  <c r="AP571707" i="2"/>
  <c r="AP571708" i="2"/>
  <c r="AP571709" i="2"/>
  <c r="AP571710" i="2"/>
  <c r="AP571711" i="2"/>
  <c r="AP571712" i="2"/>
  <c r="AP571713" i="2"/>
  <c r="AP571714" i="2"/>
  <c r="AP571715" i="2"/>
  <c r="AP571716" i="2"/>
  <c r="AP571717" i="2"/>
  <c r="AP571718" i="2"/>
  <c r="AP571719" i="2"/>
  <c r="AP571720" i="2"/>
  <c r="AP571721" i="2"/>
  <c r="AP571722" i="2"/>
  <c r="AP571723" i="2"/>
  <c r="AP571724" i="2"/>
  <c r="AP571725" i="2"/>
  <c r="AP571726" i="2"/>
  <c r="AP571727" i="2"/>
  <c r="AP571728" i="2"/>
  <c r="AP571729" i="2"/>
  <c r="AP571730" i="2"/>
  <c r="AP571731" i="2"/>
  <c r="AP571732" i="2"/>
  <c r="AP571733" i="2"/>
  <c r="AP571734" i="2"/>
  <c r="AP571735" i="2"/>
  <c r="AP571736" i="2"/>
  <c r="AP571737" i="2"/>
  <c r="AP571738" i="2"/>
  <c r="AP571739" i="2"/>
  <c r="AP571740" i="2"/>
  <c r="AP571741" i="2"/>
  <c r="AP571742" i="2"/>
  <c r="AP571743" i="2"/>
  <c r="AP571744" i="2"/>
  <c r="AP571745" i="2"/>
  <c r="AP571746" i="2"/>
  <c r="AP571747" i="2"/>
  <c r="AP571748" i="2"/>
  <c r="AP571749" i="2"/>
  <c r="AP571750" i="2"/>
  <c r="AP571751" i="2"/>
  <c r="AP571752" i="2"/>
  <c r="AP571753" i="2"/>
  <c r="AP571754" i="2"/>
  <c r="AP571755" i="2"/>
  <c r="AP571756" i="2"/>
  <c r="AP571757" i="2"/>
  <c r="AP571758" i="2"/>
  <c r="AP571759" i="2"/>
  <c r="AP571760" i="2"/>
  <c r="AP571761" i="2"/>
  <c r="AP571762" i="2"/>
  <c r="AP571763" i="2"/>
  <c r="AP571764" i="2"/>
  <c r="AP571765" i="2"/>
  <c r="AP571766" i="2"/>
  <c r="AP571767" i="2"/>
  <c r="AP571768" i="2"/>
  <c r="AP571769" i="2"/>
  <c r="AP571770" i="2"/>
  <c r="AP571771" i="2"/>
  <c r="AP571772" i="2"/>
  <c r="AP571773" i="2"/>
  <c r="AP571774" i="2"/>
  <c r="AP571775" i="2"/>
  <c r="AP571776" i="2"/>
  <c r="AP571777" i="2"/>
  <c r="AP571778" i="2"/>
  <c r="AP571779" i="2"/>
  <c r="AP571780" i="2"/>
  <c r="AP571781" i="2"/>
  <c r="AP571782" i="2"/>
  <c r="AP571783" i="2"/>
  <c r="AP571784" i="2"/>
  <c r="AP571785" i="2"/>
  <c r="AP571786" i="2"/>
  <c r="AP571787" i="2"/>
  <c r="AP571788" i="2"/>
  <c r="AP571789" i="2"/>
  <c r="AP571790" i="2"/>
  <c r="AP571791" i="2"/>
  <c r="AP571792" i="2"/>
  <c r="AP571793" i="2"/>
  <c r="AP571794" i="2"/>
  <c r="AP571795" i="2"/>
  <c r="AP571796" i="2"/>
  <c r="AP571797" i="2"/>
  <c r="AP571798" i="2"/>
  <c r="AP571799" i="2"/>
  <c r="AP571800" i="2"/>
  <c r="AP571801" i="2"/>
  <c r="AP571802" i="2"/>
  <c r="AP571803" i="2"/>
  <c r="AP571804" i="2"/>
  <c r="AP571805" i="2"/>
  <c r="AP571806" i="2"/>
  <c r="AP571807" i="2"/>
  <c r="AP571808" i="2"/>
  <c r="AP571809" i="2"/>
  <c r="AP571810" i="2"/>
  <c r="AP571811" i="2"/>
  <c r="AP571812" i="2"/>
  <c r="AP571813" i="2"/>
  <c r="AP571814" i="2"/>
  <c r="AP571815" i="2"/>
  <c r="AP571816" i="2"/>
  <c r="AP571817" i="2"/>
  <c r="AP571818" i="2"/>
  <c r="AP571819" i="2"/>
  <c r="AP571820" i="2"/>
  <c r="AP571821" i="2"/>
  <c r="AP571822" i="2"/>
  <c r="AP571823" i="2"/>
  <c r="AP571824" i="2"/>
  <c r="AP571825" i="2"/>
  <c r="AP571826" i="2"/>
  <c r="AP571827" i="2"/>
  <c r="AP571828" i="2"/>
  <c r="AP571829" i="2"/>
  <c r="AP571830" i="2"/>
  <c r="AP571831" i="2"/>
  <c r="AP571832" i="2"/>
  <c r="AP571833" i="2"/>
  <c r="AP571834" i="2"/>
  <c r="AP571835" i="2"/>
  <c r="AP571836" i="2"/>
  <c r="AP571837" i="2"/>
  <c r="AP571838" i="2"/>
  <c r="AP571839" i="2"/>
  <c r="AP571840" i="2"/>
  <c r="AP571841" i="2"/>
  <c r="AP571842" i="2"/>
  <c r="AP571843" i="2"/>
  <c r="AP571844" i="2"/>
  <c r="AP571845" i="2"/>
  <c r="AP571846" i="2"/>
  <c r="AP571847" i="2"/>
  <c r="AP571848" i="2"/>
  <c r="AP571849" i="2"/>
  <c r="AP571850" i="2"/>
  <c r="AP571851" i="2"/>
  <c r="AP571852" i="2"/>
  <c r="AP571853" i="2"/>
  <c r="AP571854" i="2"/>
  <c r="AP571855" i="2"/>
  <c r="AP571856" i="2"/>
  <c r="AP571857" i="2"/>
  <c r="AP571858" i="2"/>
  <c r="AP571859" i="2"/>
  <c r="AP571860" i="2"/>
  <c r="AP571861" i="2"/>
  <c r="AP571862" i="2"/>
  <c r="AP571863" i="2"/>
  <c r="AP571864" i="2"/>
  <c r="AP571865" i="2"/>
  <c r="AP571866" i="2"/>
  <c r="AP571867" i="2"/>
  <c r="AP571868" i="2"/>
  <c r="AP571869" i="2"/>
  <c r="AP571870" i="2"/>
  <c r="AP571871" i="2"/>
  <c r="AP571872" i="2"/>
  <c r="AP571873" i="2"/>
  <c r="AP571874" i="2"/>
  <c r="AP571875" i="2"/>
  <c r="AP571876" i="2"/>
  <c r="AP571877" i="2"/>
  <c r="AP571878" i="2"/>
  <c r="AP571879" i="2"/>
  <c r="AP571880" i="2"/>
  <c r="AP571881" i="2"/>
  <c r="AP571882" i="2"/>
  <c r="AP571883" i="2"/>
  <c r="AP571884" i="2"/>
  <c r="AP571885" i="2"/>
  <c r="AP571886" i="2"/>
  <c r="AP571887" i="2"/>
  <c r="AP571888" i="2"/>
  <c r="AP571889" i="2"/>
  <c r="AP571890" i="2"/>
  <c r="AP571891" i="2"/>
  <c r="AP571892" i="2"/>
  <c r="AP571893" i="2"/>
  <c r="AP571894" i="2"/>
  <c r="AP571895" i="2"/>
  <c r="AP571896" i="2"/>
  <c r="AP571897" i="2"/>
  <c r="AP571898" i="2"/>
  <c r="AP571899" i="2"/>
  <c r="AP571900" i="2"/>
  <c r="AP571901" i="2"/>
  <c r="AP571902" i="2"/>
  <c r="AP571903" i="2"/>
  <c r="AP571904" i="2"/>
  <c r="AP571905" i="2"/>
  <c r="AP571906" i="2"/>
  <c r="AP571907" i="2"/>
  <c r="AP571908" i="2"/>
  <c r="AP571909" i="2"/>
  <c r="AP571910" i="2"/>
  <c r="AP571911" i="2"/>
  <c r="AP571912" i="2"/>
  <c r="AP571913" i="2"/>
  <c r="AP571914" i="2"/>
  <c r="AP571915" i="2"/>
  <c r="AP571916" i="2"/>
  <c r="AP571917" i="2"/>
  <c r="AP571918" i="2"/>
  <c r="AP571919" i="2"/>
  <c r="AP571920" i="2"/>
  <c r="AP571921" i="2"/>
  <c r="AP571922" i="2"/>
  <c r="AP571923" i="2"/>
  <c r="AP571924" i="2"/>
  <c r="AP571925" i="2"/>
  <c r="AP571926" i="2"/>
  <c r="AP571927" i="2"/>
  <c r="AP571928" i="2"/>
  <c r="AP571929" i="2"/>
  <c r="AP571930" i="2"/>
  <c r="AP571931" i="2"/>
  <c r="AP571932" i="2"/>
  <c r="AP571933" i="2"/>
  <c r="AP571934" i="2"/>
  <c r="AP571935" i="2"/>
  <c r="AP571936" i="2"/>
  <c r="AP571937" i="2"/>
  <c r="AP571938" i="2"/>
  <c r="AP571939" i="2"/>
  <c r="AP571940" i="2"/>
  <c r="AP571941" i="2"/>
  <c r="AP571942" i="2"/>
  <c r="AP571943" i="2"/>
  <c r="AP571944" i="2"/>
  <c r="AP571945" i="2"/>
  <c r="AP571946" i="2"/>
  <c r="AP571947" i="2"/>
  <c r="AP571948" i="2"/>
  <c r="AP571949" i="2"/>
  <c r="AP571950" i="2"/>
  <c r="AP571951" i="2"/>
  <c r="AP571952" i="2"/>
  <c r="AP571953" i="2"/>
  <c r="AP571954" i="2"/>
  <c r="AP571955" i="2"/>
  <c r="AP571956" i="2"/>
  <c r="AP571957" i="2"/>
  <c r="AP571958" i="2"/>
  <c r="AP571959" i="2"/>
  <c r="AP571960" i="2"/>
  <c r="AP571961" i="2"/>
  <c r="AP571962" i="2"/>
  <c r="AP571963" i="2"/>
  <c r="AP571964" i="2"/>
  <c r="AP571965" i="2"/>
  <c r="AP571966" i="2"/>
  <c r="AP571967" i="2"/>
  <c r="AP571968" i="2"/>
  <c r="AP571969" i="2"/>
  <c r="AP571970" i="2"/>
  <c r="AP571971" i="2"/>
  <c r="AP571972" i="2"/>
  <c r="AP571973" i="2"/>
  <c r="AP571974" i="2"/>
  <c r="AP571975" i="2"/>
  <c r="AP571976" i="2"/>
  <c r="AP571977" i="2"/>
  <c r="AP571978" i="2"/>
  <c r="AP571979" i="2"/>
  <c r="AP571980" i="2"/>
  <c r="AP571981" i="2"/>
  <c r="AP571982" i="2"/>
  <c r="AP571983" i="2"/>
  <c r="AP571984" i="2"/>
  <c r="AP571985" i="2"/>
  <c r="AP571986" i="2"/>
  <c r="AP571987" i="2"/>
  <c r="AP571988" i="2"/>
  <c r="AP571989" i="2"/>
  <c r="AP571990" i="2"/>
  <c r="AP571991" i="2"/>
  <c r="AP571992" i="2"/>
  <c r="AP571993" i="2"/>
  <c r="AP571994" i="2"/>
  <c r="AP571995" i="2"/>
  <c r="AP571996" i="2"/>
  <c r="AP571997" i="2"/>
  <c r="AP571998" i="2"/>
  <c r="AP571999" i="2"/>
  <c r="AP572000" i="2"/>
  <c r="AP572001" i="2"/>
  <c r="AP572002" i="2"/>
  <c r="AP572003" i="2"/>
  <c r="AP572004" i="2"/>
  <c r="AP572005" i="2"/>
  <c r="AP572006" i="2"/>
  <c r="AP572007" i="2"/>
  <c r="AP572008" i="2"/>
  <c r="AP572009" i="2"/>
  <c r="AP572010" i="2"/>
  <c r="AP572011" i="2"/>
  <c r="AP572012" i="2"/>
  <c r="AP572013" i="2"/>
  <c r="AP572014" i="2"/>
  <c r="AP572015" i="2"/>
  <c r="AP572016" i="2"/>
  <c r="AP572017" i="2"/>
  <c r="AP572018" i="2"/>
  <c r="AP572019" i="2"/>
  <c r="AP572020" i="2"/>
  <c r="AP572021" i="2"/>
  <c r="AP572022" i="2"/>
  <c r="AP572023" i="2"/>
  <c r="AP572024" i="2"/>
  <c r="AP572025" i="2"/>
  <c r="AP572026" i="2"/>
  <c r="AP572027" i="2"/>
  <c r="AP572028" i="2"/>
  <c r="AP572029" i="2"/>
  <c r="AP572030" i="2"/>
  <c r="AP572031" i="2"/>
  <c r="AP572032" i="2"/>
  <c r="AP572033" i="2"/>
  <c r="AP572034" i="2"/>
  <c r="AP572035" i="2"/>
  <c r="AP572036" i="2"/>
  <c r="AP572037" i="2"/>
  <c r="AP572038" i="2"/>
  <c r="AP572039" i="2"/>
  <c r="AP572040" i="2"/>
  <c r="AP572041" i="2"/>
  <c r="AP572042" i="2"/>
  <c r="AP572043" i="2"/>
  <c r="AP572044" i="2"/>
  <c r="AP572045" i="2"/>
  <c r="AP572046" i="2"/>
  <c r="AP572047" i="2"/>
  <c r="AP572048" i="2"/>
  <c r="AP572049" i="2"/>
  <c r="AP572050" i="2"/>
  <c r="AP572051" i="2"/>
  <c r="AP572052" i="2"/>
  <c r="AP572053" i="2"/>
  <c r="AP572054" i="2"/>
  <c r="AP572055" i="2"/>
  <c r="AP572056" i="2"/>
  <c r="AP572057" i="2"/>
  <c r="AP572058" i="2"/>
  <c r="AP572059" i="2"/>
  <c r="AP572060" i="2"/>
  <c r="AP572061" i="2"/>
  <c r="AP572062" i="2"/>
  <c r="AP572063" i="2"/>
  <c r="AP572064" i="2"/>
  <c r="AP572065" i="2"/>
  <c r="AP572066" i="2"/>
  <c r="AP572067" i="2"/>
  <c r="AP572068" i="2"/>
  <c r="AP572069" i="2"/>
  <c r="AP572070" i="2"/>
  <c r="AP572071" i="2"/>
  <c r="AP572072" i="2"/>
  <c r="AP572073" i="2"/>
  <c r="AP572074" i="2"/>
  <c r="AP572075" i="2"/>
  <c r="AP572076" i="2"/>
  <c r="AP572077" i="2"/>
  <c r="AP572078" i="2"/>
  <c r="AP572079" i="2"/>
  <c r="AP572080" i="2"/>
  <c r="AP572081" i="2"/>
  <c r="AP572082" i="2"/>
  <c r="AP572083" i="2"/>
  <c r="AP572084" i="2"/>
  <c r="AP572085" i="2"/>
  <c r="AP572086" i="2"/>
  <c r="AP572087" i="2"/>
  <c r="AP572088" i="2"/>
  <c r="AP572089" i="2"/>
  <c r="AP572090" i="2"/>
  <c r="AP572091" i="2"/>
  <c r="AP572092" i="2"/>
  <c r="AP572093" i="2"/>
  <c r="AP572094" i="2"/>
  <c r="AP572095" i="2"/>
  <c r="AP572096" i="2"/>
  <c r="AP572097" i="2"/>
  <c r="AP572098" i="2"/>
  <c r="AP572099" i="2"/>
  <c r="AP572100" i="2"/>
  <c r="AP572101" i="2"/>
  <c r="AP572102" i="2"/>
  <c r="AP572103" i="2"/>
  <c r="AP572104" i="2"/>
  <c r="AP572105" i="2"/>
  <c r="AP572106" i="2"/>
  <c r="AP572107" i="2"/>
  <c r="AP572108" i="2"/>
  <c r="AP572109" i="2"/>
  <c r="AP572110" i="2"/>
  <c r="AP572111" i="2"/>
  <c r="AP572112" i="2"/>
  <c r="AP572113" i="2"/>
  <c r="AP572114" i="2"/>
  <c r="AP572115" i="2"/>
  <c r="AP572116" i="2"/>
  <c r="AP572117" i="2"/>
  <c r="AP572118" i="2"/>
  <c r="AP572119" i="2"/>
  <c r="AP572120" i="2"/>
  <c r="AP572121" i="2"/>
  <c r="AP572122" i="2"/>
  <c r="AP572123" i="2"/>
  <c r="AP572124" i="2"/>
  <c r="AP572125" i="2"/>
  <c r="AP572126" i="2"/>
  <c r="AP572127" i="2"/>
  <c r="AP572128" i="2"/>
  <c r="AP572129" i="2"/>
  <c r="AP572130" i="2"/>
  <c r="AP572131" i="2"/>
  <c r="AP572132" i="2"/>
  <c r="AP572133" i="2"/>
  <c r="AP572134" i="2"/>
  <c r="AP572135" i="2"/>
  <c r="AP572136" i="2"/>
  <c r="AP572137" i="2"/>
  <c r="AP572138" i="2"/>
  <c r="AP572139" i="2"/>
  <c r="AP572140" i="2"/>
  <c r="AP572141" i="2"/>
  <c r="AP572142" i="2"/>
  <c r="AP572143" i="2"/>
  <c r="AP572144" i="2"/>
  <c r="AP572145" i="2"/>
  <c r="AP572146" i="2"/>
  <c r="AP572147" i="2"/>
  <c r="AP572148" i="2"/>
  <c r="AP572149" i="2"/>
  <c r="AP572150" i="2"/>
  <c r="AP572151" i="2"/>
  <c r="AP572152" i="2"/>
  <c r="AP572153" i="2"/>
  <c r="AP572154" i="2"/>
  <c r="AP572155" i="2"/>
  <c r="AP572156" i="2"/>
  <c r="AP572157" i="2"/>
  <c r="AP572158" i="2"/>
  <c r="AP572159" i="2"/>
  <c r="AP572160" i="2"/>
  <c r="AP572161" i="2"/>
  <c r="AP572162" i="2"/>
  <c r="AP572163" i="2"/>
  <c r="AP572164" i="2"/>
  <c r="AP572165" i="2"/>
  <c r="AP572166" i="2"/>
  <c r="AP572167" i="2"/>
  <c r="AP572168" i="2"/>
  <c r="AP572169" i="2"/>
  <c r="AP572170" i="2"/>
  <c r="AP572171" i="2"/>
  <c r="AP572172" i="2"/>
  <c r="AP572173" i="2"/>
  <c r="AP572174" i="2"/>
  <c r="AP572175" i="2"/>
  <c r="AP572176" i="2"/>
  <c r="AP572177" i="2"/>
  <c r="AP572178" i="2"/>
  <c r="AP572179" i="2"/>
  <c r="AP572180" i="2"/>
  <c r="AP572181" i="2"/>
  <c r="AP572182" i="2"/>
  <c r="AP572183" i="2"/>
  <c r="AP572184" i="2"/>
  <c r="AP572185" i="2"/>
  <c r="AP572186" i="2"/>
  <c r="AP572187" i="2"/>
  <c r="AP572188" i="2"/>
  <c r="AP572189" i="2"/>
  <c r="AP572190" i="2"/>
  <c r="AP572191" i="2"/>
  <c r="AP572192" i="2"/>
  <c r="AP572193" i="2"/>
  <c r="AP572194" i="2"/>
  <c r="AP572195" i="2"/>
  <c r="AP572196" i="2"/>
  <c r="AP572197" i="2"/>
  <c r="AP572198" i="2"/>
  <c r="AP572199" i="2"/>
  <c r="AP572200" i="2"/>
  <c r="AP572201" i="2"/>
  <c r="AP572202" i="2"/>
  <c r="AP572203" i="2"/>
  <c r="AP572204" i="2"/>
  <c r="AP572205" i="2"/>
  <c r="AP572206" i="2"/>
  <c r="AP572207" i="2"/>
  <c r="AP572208" i="2"/>
  <c r="AP572209" i="2"/>
  <c r="AP572210" i="2"/>
  <c r="AP572211" i="2"/>
  <c r="AP572212" i="2"/>
  <c r="AP572213" i="2"/>
  <c r="AP572214" i="2"/>
  <c r="AP572215" i="2"/>
  <c r="AP572216" i="2"/>
  <c r="AP572217" i="2"/>
  <c r="AP572218" i="2"/>
  <c r="AP572219" i="2"/>
  <c r="AP572220" i="2"/>
  <c r="AP572221" i="2"/>
  <c r="AP572222" i="2"/>
  <c r="AP572223" i="2"/>
  <c r="AP572224" i="2"/>
  <c r="AP572225" i="2"/>
  <c r="AP572226" i="2"/>
  <c r="AP572227" i="2"/>
  <c r="AP572228" i="2"/>
  <c r="AP572229" i="2"/>
  <c r="AP572230" i="2"/>
  <c r="AP572231" i="2"/>
  <c r="AP572232" i="2"/>
  <c r="AP572233" i="2"/>
  <c r="AP572234" i="2"/>
  <c r="AP572235" i="2"/>
  <c r="AP572236" i="2"/>
  <c r="AP572237" i="2"/>
  <c r="AP572238" i="2"/>
  <c r="AP572239" i="2"/>
  <c r="AP572240" i="2"/>
  <c r="AP572241" i="2"/>
  <c r="AP572242" i="2"/>
  <c r="AP572243" i="2"/>
  <c r="AP572244" i="2"/>
  <c r="AP572245" i="2"/>
  <c r="AP572246" i="2"/>
  <c r="AP572247" i="2"/>
  <c r="AP572248" i="2"/>
  <c r="AP572249" i="2"/>
  <c r="AP572250" i="2"/>
  <c r="AP572251" i="2"/>
  <c r="AP572252" i="2"/>
  <c r="AP572253" i="2"/>
  <c r="AP572254" i="2"/>
  <c r="AP572255" i="2"/>
  <c r="AP572256" i="2"/>
  <c r="AP572257" i="2"/>
  <c r="AP572258" i="2"/>
  <c r="AP572259" i="2"/>
  <c r="AP572260" i="2"/>
  <c r="AP572261" i="2"/>
  <c r="AP572262" i="2"/>
  <c r="AP572263" i="2"/>
  <c r="AP572264" i="2"/>
  <c r="AP572265" i="2"/>
  <c r="AP572266" i="2"/>
  <c r="AP572267" i="2"/>
  <c r="AP572268" i="2"/>
  <c r="AP572269" i="2"/>
  <c r="AP572270" i="2"/>
  <c r="AP572271" i="2"/>
  <c r="AP572272" i="2"/>
  <c r="AP572273" i="2"/>
  <c r="AP572274" i="2"/>
  <c r="AP572275" i="2"/>
  <c r="AP572276" i="2"/>
  <c r="AP572277" i="2"/>
  <c r="AP572278" i="2"/>
  <c r="AP572279" i="2"/>
  <c r="AP572280" i="2"/>
  <c r="AP572281" i="2"/>
  <c r="AP572282" i="2"/>
  <c r="AP572283" i="2"/>
  <c r="AP572284" i="2"/>
  <c r="AP572285" i="2"/>
  <c r="AP572286" i="2"/>
  <c r="AP572287" i="2"/>
  <c r="AP572288" i="2"/>
  <c r="AP572289" i="2"/>
  <c r="AP572290" i="2"/>
  <c r="AP572291" i="2"/>
  <c r="AP572292" i="2"/>
  <c r="AP572293" i="2"/>
  <c r="AP572294" i="2"/>
  <c r="AP572295" i="2"/>
  <c r="AP572296" i="2"/>
  <c r="AP572297" i="2"/>
  <c r="AP572298" i="2"/>
  <c r="AP572299" i="2"/>
  <c r="AP572300" i="2"/>
  <c r="AP572301" i="2"/>
  <c r="AP572302" i="2"/>
  <c r="AP572303" i="2"/>
  <c r="AP572304" i="2"/>
  <c r="AP572305" i="2"/>
  <c r="AP572306" i="2"/>
  <c r="AP572307" i="2"/>
  <c r="AP572308" i="2"/>
  <c r="AP572309" i="2"/>
  <c r="AP572310" i="2"/>
  <c r="AP572311" i="2"/>
  <c r="AP572312" i="2"/>
  <c r="AP572313" i="2"/>
  <c r="AP572314" i="2"/>
  <c r="AP572315" i="2"/>
  <c r="AP572316" i="2"/>
  <c r="AP572317" i="2"/>
  <c r="AP572318" i="2"/>
  <c r="AP572319" i="2"/>
  <c r="AP572320" i="2"/>
  <c r="AP572321" i="2"/>
  <c r="AP572322" i="2"/>
  <c r="AP572323" i="2"/>
  <c r="AP572324" i="2"/>
  <c r="AP572325" i="2"/>
  <c r="AP572326" i="2"/>
  <c r="AP572327" i="2"/>
  <c r="AP572328" i="2"/>
  <c r="AP572329" i="2"/>
  <c r="AP572330" i="2"/>
  <c r="AP572331" i="2"/>
  <c r="AP572332" i="2"/>
  <c r="AP572333" i="2"/>
  <c r="AP572334" i="2"/>
  <c r="AP572335" i="2"/>
  <c r="AP572336" i="2"/>
  <c r="AP572337" i="2"/>
  <c r="AP572338" i="2"/>
  <c r="AP572339" i="2"/>
  <c r="AP572340" i="2"/>
  <c r="AP572341" i="2"/>
  <c r="AP572342" i="2"/>
  <c r="AP572343" i="2"/>
  <c r="AP572344" i="2"/>
  <c r="AP572345" i="2"/>
  <c r="AP572346" i="2"/>
  <c r="AP572347" i="2"/>
  <c r="AP572348" i="2"/>
  <c r="AP572349" i="2"/>
  <c r="AP572350" i="2"/>
  <c r="AP572351" i="2"/>
  <c r="AP572352" i="2"/>
  <c r="AP572353" i="2"/>
  <c r="AP572354" i="2"/>
  <c r="AP572355" i="2"/>
  <c r="AP572356" i="2"/>
  <c r="AP572357" i="2"/>
  <c r="AP572358" i="2"/>
  <c r="AP572359" i="2"/>
  <c r="AP572360" i="2"/>
  <c r="AP572361" i="2"/>
  <c r="AP572362" i="2"/>
  <c r="AP572363" i="2"/>
  <c r="AP572364" i="2"/>
  <c r="AP572365" i="2"/>
  <c r="AP572366" i="2"/>
  <c r="AP572367" i="2"/>
  <c r="AP572368" i="2"/>
  <c r="AP572369" i="2"/>
  <c r="AP572370" i="2"/>
  <c r="AP572371" i="2"/>
  <c r="AP572372" i="2"/>
  <c r="AP572373" i="2"/>
  <c r="AP572374" i="2"/>
  <c r="AP572375" i="2"/>
  <c r="AP572376" i="2"/>
  <c r="AP572377" i="2"/>
  <c r="AP572378" i="2"/>
  <c r="AP572379" i="2"/>
  <c r="AP572380" i="2"/>
  <c r="AP572381" i="2"/>
  <c r="AP572382" i="2"/>
  <c r="AP572383" i="2"/>
  <c r="AP572384" i="2"/>
  <c r="AP572385" i="2"/>
  <c r="AP572386" i="2"/>
  <c r="AP572387" i="2"/>
  <c r="AP572388" i="2"/>
  <c r="AP572389" i="2"/>
  <c r="AP572390" i="2"/>
  <c r="AP572391" i="2"/>
  <c r="AP572392" i="2"/>
  <c r="AP572393" i="2"/>
  <c r="AP572394" i="2"/>
  <c r="AP572395" i="2"/>
  <c r="AP572396" i="2"/>
  <c r="AP572397" i="2"/>
  <c r="AP572398" i="2"/>
  <c r="AP572399" i="2"/>
  <c r="AP572400" i="2"/>
  <c r="AP572401" i="2"/>
  <c r="AP572402" i="2"/>
  <c r="AP572403" i="2"/>
  <c r="AP572404" i="2"/>
  <c r="AP572405" i="2"/>
  <c r="AP572406" i="2"/>
  <c r="AP572407" i="2"/>
  <c r="AP572408" i="2"/>
  <c r="AP572409" i="2"/>
  <c r="AP572410" i="2"/>
  <c r="AP572411" i="2"/>
  <c r="AP572412" i="2"/>
  <c r="AP572413" i="2"/>
  <c r="AP572414" i="2"/>
  <c r="AP572415" i="2"/>
  <c r="AP572416" i="2"/>
  <c r="AP572417" i="2"/>
  <c r="AP572418" i="2"/>
  <c r="AP572419" i="2"/>
  <c r="AP572420" i="2"/>
  <c r="AP572421" i="2"/>
  <c r="AP572422" i="2"/>
  <c r="AP572423" i="2"/>
  <c r="AP572424" i="2"/>
  <c r="AP572425" i="2"/>
  <c r="AP572426" i="2"/>
  <c r="AP572427" i="2"/>
  <c r="AP572428" i="2"/>
  <c r="AP572429" i="2"/>
  <c r="AP572430" i="2"/>
  <c r="AP572431" i="2"/>
  <c r="AP572432" i="2"/>
  <c r="AP572433" i="2"/>
  <c r="AP572434" i="2"/>
  <c r="AP572435" i="2"/>
  <c r="AP572436" i="2"/>
  <c r="AP572437" i="2"/>
  <c r="AP572438" i="2"/>
  <c r="AP572439" i="2"/>
  <c r="AP572440" i="2"/>
  <c r="AP572441" i="2"/>
  <c r="AP572442" i="2"/>
  <c r="AP572443" i="2"/>
  <c r="AP572444" i="2"/>
  <c r="AP572445" i="2"/>
  <c r="AP572446" i="2"/>
  <c r="AP572447" i="2"/>
  <c r="AP572448" i="2"/>
  <c r="AP572449" i="2"/>
  <c r="AP572450" i="2"/>
  <c r="AP572451" i="2"/>
  <c r="AP572452" i="2"/>
  <c r="AP572453" i="2"/>
  <c r="AP572454" i="2"/>
  <c r="AP572455" i="2"/>
  <c r="AP572456" i="2"/>
  <c r="AP572457" i="2"/>
  <c r="AP572458" i="2"/>
  <c r="AP572459" i="2"/>
  <c r="AP572460" i="2"/>
  <c r="AP572461" i="2"/>
  <c r="AP572462" i="2"/>
  <c r="AP572463" i="2"/>
  <c r="AP572464" i="2"/>
  <c r="AP572465" i="2"/>
  <c r="AP572466" i="2"/>
  <c r="AP572467" i="2"/>
  <c r="AP572468" i="2"/>
  <c r="AP572469" i="2"/>
  <c r="AP572470" i="2"/>
  <c r="AP572471" i="2"/>
  <c r="AP572472" i="2"/>
  <c r="AP572473" i="2"/>
  <c r="AP572474" i="2"/>
  <c r="AP572475" i="2"/>
  <c r="AP572476" i="2"/>
  <c r="AP572477" i="2"/>
  <c r="AP572478" i="2"/>
  <c r="AP572479" i="2"/>
  <c r="AP572480" i="2"/>
  <c r="AP572481" i="2"/>
  <c r="AP572482" i="2"/>
  <c r="AP572483" i="2"/>
  <c r="AP572484" i="2"/>
  <c r="AP572485" i="2"/>
  <c r="AP572486" i="2"/>
  <c r="AP572487" i="2"/>
  <c r="AP572488" i="2"/>
  <c r="AP572489" i="2"/>
  <c r="AP572490" i="2"/>
  <c r="AP572491" i="2"/>
  <c r="AP572492" i="2"/>
  <c r="AP572493" i="2"/>
  <c r="AP572494" i="2"/>
  <c r="AP572495" i="2"/>
  <c r="AP572496" i="2"/>
  <c r="AP572497" i="2"/>
  <c r="AP572498" i="2"/>
  <c r="AP572499" i="2"/>
  <c r="AP572500" i="2"/>
  <c r="AP572501" i="2"/>
  <c r="AP572502" i="2"/>
  <c r="AP572503" i="2"/>
  <c r="AP572504" i="2"/>
  <c r="AP572505" i="2"/>
  <c r="AP572506" i="2"/>
  <c r="AP572507" i="2"/>
  <c r="AP572508" i="2"/>
  <c r="AP572509" i="2"/>
  <c r="AP572510" i="2"/>
  <c r="AP572511" i="2"/>
  <c r="AP572512" i="2"/>
  <c r="AP572513" i="2"/>
  <c r="AP572514" i="2"/>
  <c r="AP572515" i="2"/>
  <c r="AP572516" i="2"/>
  <c r="AP572517" i="2"/>
  <c r="AP572518" i="2"/>
  <c r="AP572519" i="2"/>
  <c r="AP572520" i="2"/>
  <c r="AP572521" i="2"/>
  <c r="AP572522" i="2"/>
  <c r="AP572523" i="2"/>
  <c r="AP572524" i="2"/>
  <c r="AP572525" i="2"/>
  <c r="AP572526" i="2"/>
  <c r="AP572527" i="2"/>
  <c r="AP572528" i="2"/>
  <c r="AP572529" i="2"/>
  <c r="AP572530" i="2"/>
  <c r="AP572531" i="2"/>
  <c r="AP572532" i="2"/>
  <c r="AP572533" i="2"/>
  <c r="AP572534" i="2"/>
  <c r="AP572535" i="2"/>
  <c r="AP572536" i="2"/>
  <c r="AP572537" i="2"/>
  <c r="AP572538" i="2"/>
  <c r="AP572539" i="2"/>
  <c r="AP572540" i="2"/>
  <c r="AP572541" i="2"/>
  <c r="AP572542" i="2"/>
  <c r="AP572543" i="2"/>
  <c r="AP572544" i="2"/>
  <c r="AP572545" i="2"/>
  <c r="AP572546" i="2"/>
  <c r="AP572547" i="2"/>
  <c r="AP572548" i="2"/>
  <c r="AP572549" i="2"/>
  <c r="AP572550" i="2"/>
  <c r="AP572551" i="2"/>
  <c r="AP572552" i="2"/>
  <c r="AP572553" i="2"/>
  <c r="AP572554" i="2"/>
  <c r="AP572555" i="2"/>
  <c r="AP572556" i="2"/>
  <c r="AP572557" i="2"/>
  <c r="AP572558" i="2"/>
  <c r="AP572559" i="2"/>
  <c r="AP572560" i="2"/>
  <c r="AP572561" i="2"/>
  <c r="AP572562" i="2"/>
  <c r="AP572563" i="2"/>
  <c r="AP572564" i="2"/>
  <c r="AP572565" i="2"/>
  <c r="AP572566" i="2"/>
  <c r="AP572567" i="2"/>
  <c r="AP572568" i="2"/>
  <c r="AP572569" i="2"/>
  <c r="AP572570" i="2"/>
  <c r="AP572571" i="2"/>
  <c r="AP572572" i="2"/>
  <c r="AP572573" i="2"/>
  <c r="AP572574" i="2"/>
  <c r="AP572575" i="2"/>
  <c r="AP572576" i="2"/>
  <c r="AP572577" i="2"/>
  <c r="AP572578" i="2"/>
  <c r="AP572579" i="2"/>
  <c r="AP572580" i="2"/>
  <c r="AP572581" i="2"/>
  <c r="AP572582" i="2"/>
  <c r="AP572583" i="2"/>
  <c r="AP572584" i="2"/>
  <c r="AP572585" i="2"/>
  <c r="AP572586" i="2"/>
  <c r="AP572587" i="2"/>
  <c r="AP572588" i="2"/>
  <c r="AP572589" i="2"/>
  <c r="AP572590" i="2"/>
  <c r="AP572591" i="2"/>
  <c r="AP572592" i="2"/>
  <c r="AP572593" i="2"/>
  <c r="AP572594" i="2"/>
  <c r="AP572595" i="2"/>
  <c r="AP572596" i="2"/>
  <c r="AP572597" i="2"/>
  <c r="AP572598" i="2"/>
  <c r="AP572599" i="2"/>
  <c r="AP572600" i="2"/>
  <c r="AP572601" i="2"/>
  <c r="AP572602" i="2"/>
  <c r="AP572603" i="2"/>
  <c r="AP572604" i="2"/>
  <c r="AP572605" i="2"/>
  <c r="AP572606" i="2"/>
  <c r="AP572607" i="2"/>
  <c r="AP572608" i="2"/>
  <c r="AP572609" i="2"/>
  <c r="AP572610" i="2"/>
  <c r="AP572611" i="2"/>
  <c r="AP572612" i="2"/>
  <c r="AP572613" i="2"/>
  <c r="AP572614" i="2"/>
  <c r="AP572615" i="2"/>
  <c r="AP572616" i="2"/>
  <c r="AP572617" i="2"/>
  <c r="AP572618" i="2"/>
  <c r="AP572619" i="2"/>
  <c r="AP572620" i="2"/>
  <c r="AP572621" i="2"/>
  <c r="AP572622" i="2"/>
  <c r="AP572623" i="2"/>
  <c r="AP572624" i="2"/>
  <c r="AP572625" i="2"/>
  <c r="AP572626" i="2"/>
  <c r="AP572627" i="2"/>
  <c r="AP572628" i="2"/>
  <c r="AP572629" i="2"/>
  <c r="AP572630" i="2"/>
  <c r="AP572631" i="2"/>
  <c r="AP572632" i="2"/>
  <c r="AP572633" i="2"/>
  <c r="AP572634" i="2"/>
  <c r="AP572635" i="2"/>
  <c r="AP572636" i="2"/>
  <c r="AP572637" i="2"/>
  <c r="AP572638" i="2"/>
  <c r="AP572639" i="2"/>
  <c r="AP572640" i="2"/>
  <c r="AP572641" i="2"/>
  <c r="AP572642" i="2"/>
  <c r="AP572643" i="2"/>
  <c r="AP572644" i="2"/>
  <c r="AP572645" i="2"/>
  <c r="AP572646" i="2"/>
  <c r="AP572647" i="2"/>
  <c r="AP572648" i="2"/>
  <c r="AP572649" i="2"/>
  <c r="AP572650" i="2"/>
  <c r="AP572651" i="2"/>
  <c r="AP572652" i="2"/>
  <c r="AP572653" i="2"/>
  <c r="AP572654" i="2"/>
  <c r="AP572655" i="2"/>
  <c r="AP572656" i="2"/>
  <c r="AP572657" i="2"/>
  <c r="AP572658" i="2"/>
  <c r="AP572659" i="2"/>
  <c r="AP572660" i="2"/>
  <c r="AP572661" i="2"/>
  <c r="AP572662" i="2"/>
  <c r="AP572663" i="2"/>
  <c r="AP572664" i="2"/>
  <c r="AP572665" i="2"/>
  <c r="AP572666" i="2"/>
  <c r="AP572667" i="2"/>
  <c r="AP572668" i="2"/>
  <c r="AP572669" i="2"/>
  <c r="AP572670" i="2"/>
  <c r="AP572671" i="2"/>
  <c r="AP572672" i="2"/>
  <c r="AP572673" i="2"/>
  <c r="AP572674" i="2"/>
  <c r="AP572675" i="2"/>
  <c r="AP572676" i="2"/>
  <c r="AP572677" i="2"/>
  <c r="AP572678" i="2"/>
  <c r="AP572679" i="2"/>
  <c r="AP572680" i="2"/>
  <c r="AP572681" i="2"/>
  <c r="AP572682" i="2"/>
  <c r="AP572683" i="2"/>
  <c r="AP572684" i="2"/>
  <c r="AP572685" i="2"/>
  <c r="AP572686" i="2"/>
  <c r="AP572687" i="2"/>
  <c r="AP572688" i="2"/>
  <c r="AP572689" i="2"/>
  <c r="AP572690" i="2"/>
  <c r="AP572691" i="2"/>
  <c r="AP572692" i="2"/>
  <c r="AP572693" i="2"/>
  <c r="AP572694" i="2"/>
  <c r="AP572695" i="2"/>
  <c r="AP572696" i="2"/>
  <c r="AP572697" i="2"/>
  <c r="AP572698" i="2"/>
  <c r="AP572699" i="2"/>
  <c r="AP572700" i="2"/>
  <c r="AP572701" i="2"/>
  <c r="AP572702" i="2"/>
  <c r="AP572703" i="2"/>
  <c r="AP572704" i="2"/>
  <c r="AP572705" i="2"/>
  <c r="AP572706" i="2"/>
  <c r="AP572707" i="2"/>
  <c r="AP572708" i="2"/>
  <c r="AP572709" i="2"/>
  <c r="AP572710" i="2"/>
  <c r="AP572711" i="2"/>
  <c r="AP572712" i="2"/>
  <c r="AP572713" i="2"/>
  <c r="AP572714" i="2"/>
  <c r="AP572715" i="2"/>
  <c r="AP572716" i="2"/>
  <c r="AP572717" i="2"/>
  <c r="AP572718" i="2"/>
  <c r="AP572719" i="2"/>
  <c r="AP572720" i="2"/>
  <c r="AP572721" i="2"/>
  <c r="AP572722" i="2"/>
  <c r="AP572723" i="2"/>
  <c r="AP572724" i="2"/>
  <c r="AP572725" i="2"/>
  <c r="AP572726" i="2"/>
  <c r="AP572727" i="2"/>
  <c r="AP572728" i="2"/>
  <c r="AP572729" i="2"/>
  <c r="AP572730" i="2"/>
  <c r="AP572731" i="2"/>
  <c r="AP572732" i="2"/>
  <c r="AP572733" i="2"/>
  <c r="AP572734" i="2"/>
  <c r="AP572735" i="2"/>
  <c r="AP572736" i="2"/>
  <c r="AP572737" i="2"/>
  <c r="AP572738" i="2"/>
  <c r="AP572739" i="2"/>
  <c r="AP572740" i="2"/>
  <c r="AP572741" i="2"/>
  <c r="AP572742" i="2"/>
  <c r="AP572743" i="2"/>
  <c r="AP572744" i="2"/>
  <c r="AP572745" i="2"/>
  <c r="AP572746" i="2"/>
  <c r="AP572747" i="2"/>
  <c r="AP572748" i="2"/>
  <c r="AP572749" i="2"/>
  <c r="AP572750" i="2"/>
  <c r="AP572751" i="2"/>
  <c r="AP572752" i="2"/>
  <c r="AP572753" i="2"/>
  <c r="AP572754" i="2"/>
  <c r="AP572755" i="2"/>
  <c r="AP572756" i="2"/>
  <c r="AP572757" i="2"/>
  <c r="AP572758" i="2"/>
  <c r="AP572759" i="2"/>
  <c r="AP572760" i="2"/>
  <c r="AP572761" i="2"/>
  <c r="AP572762" i="2"/>
  <c r="AP572763" i="2"/>
  <c r="AP572764" i="2"/>
  <c r="AP572765" i="2"/>
  <c r="AP572766" i="2"/>
  <c r="AP572767" i="2"/>
  <c r="AP572768" i="2"/>
  <c r="AP572769" i="2"/>
  <c r="AP572770" i="2"/>
  <c r="AP572771" i="2"/>
  <c r="AP572772" i="2"/>
  <c r="AP572773" i="2"/>
  <c r="AP572774" i="2"/>
  <c r="AP572775" i="2"/>
  <c r="AP572776" i="2"/>
  <c r="AP572777" i="2"/>
  <c r="AP572778" i="2"/>
  <c r="AP572779" i="2"/>
  <c r="AP572780" i="2"/>
  <c r="AP572781" i="2"/>
  <c r="AP572782" i="2"/>
  <c r="AP572783" i="2"/>
  <c r="AP572784" i="2"/>
  <c r="AP572785" i="2"/>
  <c r="AP572786" i="2"/>
  <c r="AP572787" i="2"/>
  <c r="AP572788" i="2"/>
  <c r="AP572789" i="2"/>
  <c r="AP572790" i="2"/>
  <c r="AP572791" i="2"/>
  <c r="AP572792" i="2"/>
  <c r="AP572793" i="2"/>
  <c r="AP572794" i="2"/>
  <c r="AP572795" i="2"/>
  <c r="AP572796" i="2"/>
  <c r="AP572797" i="2"/>
  <c r="AP572798" i="2"/>
  <c r="AP572799" i="2"/>
  <c r="AP572800" i="2"/>
  <c r="AP572801" i="2"/>
  <c r="AP572802" i="2"/>
  <c r="AP572803" i="2"/>
  <c r="AP572804" i="2"/>
  <c r="AP572805" i="2"/>
  <c r="AP572806" i="2"/>
  <c r="AP572807" i="2"/>
  <c r="AP572808" i="2"/>
  <c r="AP572809" i="2"/>
  <c r="AP572810" i="2"/>
  <c r="AP572811" i="2"/>
  <c r="AP572812" i="2"/>
  <c r="AP572813" i="2"/>
  <c r="AP572814" i="2"/>
  <c r="AP572815" i="2"/>
  <c r="AP572816" i="2"/>
  <c r="AP572817" i="2"/>
  <c r="AP572818" i="2"/>
  <c r="AP572819" i="2"/>
  <c r="AP572820" i="2"/>
  <c r="AP572821" i="2"/>
  <c r="AP572822" i="2"/>
  <c r="AP572823" i="2"/>
  <c r="AP572824" i="2"/>
  <c r="AP572825" i="2"/>
  <c r="AP572826" i="2"/>
  <c r="AP572827" i="2"/>
  <c r="AP572828" i="2"/>
  <c r="AP572829" i="2"/>
  <c r="AP572830" i="2"/>
  <c r="AP572831" i="2"/>
  <c r="AP572832" i="2"/>
  <c r="AP572833" i="2"/>
  <c r="AP572834" i="2"/>
  <c r="AP572835" i="2"/>
  <c r="AP572836" i="2"/>
  <c r="AP572837" i="2"/>
  <c r="AP572838" i="2"/>
  <c r="AP572839" i="2"/>
  <c r="AP572840" i="2"/>
  <c r="AP572841" i="2"/>
  <c r="AP572842" i="2"/>
  <c r="AP572843" i="2"/>
  <c r="AP572844" i="2"/>
  <c r="AP572845" i="2"/>
  <c r="AP572846" i="2"/>
  <c r="AP572847" i="2"/>
  <c r="AP572848" i="2"/>
  <c r="AP572849" i="2"/>
  <c r="AP572850" i="2"/>
  <c r="AP572851" i="2"/>
  <c r="AP572852" i="2"/>
  <c r="AP572853" i="2"/>
  <c r="AP572854" i="2"/>
  <c r="AP572855" i="2"/>
  <c r="AP572856" i="2"/>
  <c r="AP572857" i="2"/>
  <c r="AP572858" i="2"/>
  <c r="AP572859" i="2"/>
  <c r="AP572860" i="2"/>
  <c r="AP572861" i="2"/>
  <c r="AP572862" i="2"/>
  <c r="AP572863" i="2"/>
  <c r="AP572864" i="2"/>
  <c r="AP572865" i="2"/>
  <c r="AP572866" i="2"/>
  <c r="AP572867" i="2"/>
  <c r="AP572868" i="2"/>
  <c r="AP572869" i="2"/>
  <c r="AP572870" i="2"/>
  <c r="AP572871" i="2"/>
  <c r="AP572872" i="2"/>
  <c r="AP572873" i="2"/>
  <c r="AP572874" i="2"/>
  <c r="AP572875" i="2"/>
  <c r="AP572876" i="2"/>
  <c r="AP572877" i="2"/>
  <c r="AP572878" i="2"/>
  <c r="AP572879" i="2"/>
  <c r="AP572880" i="2"/>
  <c r="AP572881" i="2"/>
  <c r="AP572882" i="2"/>
  <c r="AP572883" i="2"/>
  <c r="AP572884" i="2"/>
  <c r="AP572885" i="2"/>
  <c r="AP572886" i="2"/>
  <c r="AP572887" i="2"/>
  <c r="AP572888" i="2"/>
  <c r="AP572889" i="2"/>
  <c r="AP572890" i="2"/>
  <c r="AP572891" i="2"/>
  <c r="AP572892" i="2"/>
  <c r="AP572893" i="2"/>
  <c r="AP572894" i="2"/>
  <c r="AP572895" i="2"/>
  <c r="AP572896" i="2"/>
  <c r="AP572897" i="2"/>
  <c r="AP572898" i="2"/>
  <c r="AP572899" i="2"/>
  <c r="AP572900" i="2"/>
  <c r="AP572901" i="2"/>
  <c r="AP572902" i="2"/>
  <c r="AP572903" i="2"/>
  <c r="AP572904" i="2"/>
  <c r="AP572905" i="2"/>
  <c r="AP572906" i="2"/>
  <c r="AP572907" i="2"/>
  <c r="AP572908" i="2"/>
  <c r="AP572909" i="2"/>
  <c r="AP572910" i="2"/>
  <c r="AP572911" i="2"/>
  <c r="AP572912" i="2"/>
  <c r="AP572913" i="2"/>
  <c r="AP572914" i="2"/>
  <c r="AP572915" i="2"/>
  <c r="AP572916" i="2"/>
  <c r="AP572917" i="2"/>
  <c r="AP572918" i="2"/>
  <c r="AP572919" i="2"/>
  <c r="AP572920" i="2"/>
  <c r="AP572921" i="2"/>
  <c r="AP572922" i="2"/>
  <c r="AP572923" i="2"/>
  <c r="AP572924" i="2"/>
  <c r="AP572925" i="2"/>
  <c r="AP572926" i="2"/>
  <c r="AP572927" i="2"/>
  <c r="AP572928" i="2"/>
  <c r="AP572929" i="2"/>
  <c r="AP572930" i="2"/>
  <c r="AP572931" i="2"/>
  <c r="AP572932" i="2"/>
  <c r="AP572933" i="2"/>
  <c r="AP572934" i="2"/>
  <c r="AP572935" i="2"/>
  <c r="AP572936" i="2"/>
  <c r="AP572937" i="2"/>
  <c r="AP572938" i="2"/>
  <c r="AP572939" i="2"/>
  <c r="AP572940" i="2"/>
  <c r="AP572941" i="2"/>
  <c r="AP572942" i="2"/>
  <c r="AP572943" i="2"/>
  <c r="AP572944" i="2"/>
  <c r="AP572945" i="2"/>
  <c r="AP572946" i="2"/>
  <c r="AP572947" i="2"/>
  <c r="AP572948" i="2"/>
  <c r="AP572949" i="2"/>
  <c r="AP572950" i="2"/>
  <c r="AP572951" i="2"/>
  <c r="AP572952" i="2"/>
  <c r="AP572953" i="2"/>
  <c r="AP572954" i="2"/>
  <c r="AP572955" i="2"/>
  <c r="AP572956" i="2"/>
  <c r="AP572957" i="2"/>
  <c r="AP572958" i="2"/>
  <c r="AP572959" i="2"/>
  <c r="AP572960" i="2"/>
  <c r="AP572961" i="2"/>
  <c r="AP572962" i="2"/>
  <c r="AP572963" i="2"/>
  <c r="AP572964" i="2"/>
  <c r="AP572965" i="2"/>
  <c r="AP572966" i="2"/>
  <c r="AP572967" i="2"/>
  <c r="AP572968" i="2"/>
  <c r="AP572969" i="2"/>
  <c r="AP572970" i="2"/>
  <c r="AP572971" i="2"/>
  <c r="AP572972" i="2"/>
  <c r="AP572973" i="2"/>
  <c r="AP572974" i="2"/>
  <c r="AP572975" i="2"/>
  <c r="AP572976" i="2"/>
  <c r="AP572977" i="2"/>
  <c r="AP572978" i="2"/>
  <c r="AP572979" i="2"/>
  <c r="AP572980" i="2"/>
  <c r="AP572981" i="2"/>
  <c r="AP572982" i="2"/>
  <c r="AP572983" i="2"/>
  <c r="AP572984" i="2"/>
  <c r="AP572985" i="2"/>
  <c r="AP572986" i="2"/>
  <c r="AP572987" i="2"/>
  <c r="AP572988" i="2"/>
  <c r="AP572989" i="2"/>
  <c r="AP572990" i="2"/>
  <c r="AP572991" i="2"/>
  <c r="AP572992" i="2"/>
  <c r="AP572993" i="2"/>
  <c r="AP572994" i="2"/>
  <c r="AP572995" i="2"/>
  <c r="AP572996" i="2"/>
  <c r="AP572997" i="2"/>
  <c r="AP572998" i="2"/>
  <c r="AP572999" i="2"/>
  <c r="AP573000" i="2"/>
  <c r="AP573001" i="2"/>
  <c r="AP573002" i="2"/>
  <c r="AP573003" i="2"/>
  <c r="AP573004" i="2"/>
  <c r="AP573005" i="2"/>
  <c r="AP573006" i="2"/>
  <c r="AP573007" i="2"/>
  <c r="AP573008" i="2"/>
  <c r="AP573009" i="2"/>
  <c r="AP573010" i="2"/>
  <c r="AP573011" i="2"/>
  <c r="AP573012" i="2"/>
  <c r="AP573013" i="2"/>
  <c r="AP573014" i="2"/>
  <c r="AP573015" i="2"/>
  <c r="AP573016" i="2"/>
  <c r="AP573017" i="2"/>
  <c r="AP573018" i="2"/>
  <c r="AP573019" i="2"/>
  <c r="AP573020" i="2"/>
  <c r="AP573021" i="2"/>
  <c r="AP573022" i="2"/>
  <c r="AP573023" i="2"/>
  <c r="AP573024" i="2"/>
  <c r="AP573025" i="2"/>
  <c r="AP573026" i="2"/>
  <c r="AP573027" i="2"/>
  <c r="AP573028" i="2"/>
  <c r="AP573029" i="2"/>
  <c r="AP573030" i="2"/>
  <c r="AP573031" i="2"/>
  <c r="AP573032" i="2"/>
  <c r="AP573033" i="2"/>
  <c r="AP573034" i="2"/>
  <c r="AP573035" i="2"/>
  <c r="AP573036" i="2"/>
  <c r="AP573037" i="2"/>
  <c r="AP573038" i="2"/>
  <c r="AP573039" i="2"/>
  <c r="AP573040" i="2"/>
  <c r="AP573041" i="2"/>
  <c r="AP573042" i="2"/>
  <c r="AP573043" i="2"/>
  <c r="AP573044" i="2"/>
  <c r="AP573045" i="2"/>
  <c r="AP573046" i="2"/>
  <c r="AP573047" i="2"/>
  <c r="AP573048" i="2"/>
  <c r="AP573049" i="2"/>
  <c r="AP573050" i="2"/>
  <c r="AP573051" i="2"/>
  <c r="AP573052" i="2"/>
  <c r="AP573053" i="2"/>
  <c r="AP573054" i="2"/>
  <c r="AP573055" i="2"/>
  <c r="AP573056" i="2"/>
  <c r="AP573057" i="2"/>
  <c r="AP573058" i="2"/>
  <c r="AP573059" i="2"/>
  <c r="AP573060" i="2"/>
  <c r="AP573061" i="2"/>
  <c r="AP573062" i="2"/>
  <c r="AP573063" i="2"/>
  <c r="AP573064" i="2"/>
  <c r="AP573065" i="2"/>
  <c r="AP573066" i="2"/>
  <c r="AP573067" i="2"/>
  <c r="AP573068" i="2"/>
  <c r="AP573069" i="2"/>
  <c r="AP573070" i="2"/>
  <c r="AP573071" i="2"/>
  <c r="AP573072" i="2"/>
  <c r="AP573073" i="2"/>
  <c r="AP573074" i="2"/>
  <c r="AP573075" i="2"/>
  <c r="AP573076" i="2"/>
  <c r="AP573077" i="2"/>
  <c r="AP573078" i="2"/>
  <c r="AP573079" i="2"/>
  <c r="AP573080" i="2"/>
  <c r="AP573081" i="2"/>
  <c r="AP573082" i="2"/>
  <c r="AP573083" i="2"/>
  <c r="AP573084" i="2"/>
  <c r="AP573085" i="2"/>
  <c r="AP573086" i="2"/>
  <c r="AP573087" i="2"/>
  <c r="AP573088" i="2"/>
  <c r="AP573089" i="2"/>
  <c r="AP573090" i="2"/>
  <c r="AP573091" i="2"/>
  <c r="AP573092" i="2"/>
  <c r="AP573093" i="2"/>
  <c r="AP573094" i="2"/>
  <c r="AP573095" i="2"/>
  <c r="AP573096" i="2"/>
  <c r="AP573097" i="2"/>
  <c r="AP573098" i="2"/>
  <c r="AP573099" i="2"/>
  <c r="AP573100" i="2"/>
  <c r="AP573101" i="2"/>
  <c r="AP573102" i="2"/>
  <c r="AP573103" i="2"/>
  <c r="AP573104" i="2"/>
  <c r="AP573105" i="2"/>
  <c r="AP573106" i="2"/>
  <c r="AP573107" i="2"/>
  <c r="AP573108" i="2"/>
  <c r="AP573109" i="2"/>
  <c r="AP573110" i="2"/>
  <c r="AP573111" i="2"/>
  <c r="AP573112" i="2"/>
  <c r="AP573113" i="2"/>
  <c r="AP573114" i="2"/>
  <c r="AP573115" i="2"/>
  <c r="AP573116" i="2"/>
  <c r="AP573117" i="2"/>
  <c r="AP573118" i="2"/>
  <c r="AP573119" i="2"/>
  <c r="AP573120" i="2"/>
  <c r="AP573121" i="2"/>
  <c r="AP573122" i="2"/>
  <c r="AP573123" i="2"/>
  <c r="AP573124" i="2"/>
  <c r="AP573125" i="2"/>
  <c r="AP573126" i="2"/>
  <c r="AP573127" i="2"/>
  <c r="AP573128" i="2"/>
  <c r="AP573129" i="2"/>
  <c r="AP573130" i="2"/>
  <c r="AP573131" i="2"/>
  <c r="AP573132" i="2"/>
  <c r="AP573133" i="2"/>
  <c r="AP573134" i="2"/>
  <c r="AP573135" i="2"/>
  <c r="AP573136" i="2"/>
  <c r="AP573137" i="2"/>
  <c r="AP573138" i="2"/>
  <c r="AP573139" i="2"/>
  <c r="AP573140" i="2"/>
  <c r="AP573141" i="2"/>
  <c r="AP573142" i="2"/>
  <c r="AP573143" i="2"/>
  <c r="AP573144" i="2"/>
  <c r="AP573145" i="2"/>
  <c r="AP573146" i="2"/>
  <c r="AP573147" i="2"/>
  <c r="AP573148" i="2"/>
  <c r="AP573149" i="2"/>
  <c r="AP573150" i="2"/>
  <c r="AP573151" i="2"/>
  <c r="AP573152" i="2"/>
  <c r="AP573153" i="2"/>
  <c r="AP573154" i="2"/>
  <c r="AP573155" i="2"/>
  <c r="AP573156" i="2"/>
  <c r="AP573157" i="2"/>
  <c r="AP573158" i="2"/>
  <c r="AP573159" i="2"/>
  <c r="AP573160" i="2"/>
  <c r="AP573161" i="2"/>
  <c r="AP573162" i="2"/>
  <c r="AP573163" i="2"/>
  <c r="AP573164" i="2"/>
  <c r="AP573165" i="2"/>
  <c r="AP573166" i="2"/>
  <c r="AP573167" i="2"/>
  <c r="AP573168" i="2"/>
  <c r="AP573169" i="2"/>
  <c r="AP573170" i="2"/>
  <c r="AP573171" i="2"/>
  <c r="AP573172" i="2"/>
  <c r="AP573173" i="2"/>
  <c r="AP573174" i="2"/>
  <c r="AP573175" i="2"/>
  <c r="AP573176" i="2"/>
  <c r="AP573177" i="2"/>
  <c r="AP573178" i="2"/>
  <c r="AP573179" i="2"/>
  <c r="AP573180" i="2"/>
  <c r="AP573181" i="2"/>
  <c r="AP573182" i="2"/>
  <c r="AP573183" i="2"/>
  <c r="AP573184" i="2"/>
  <c r="AP573185" i="2"/>
  <c r="AP573186" i="2"/>
  <c r="AP573187" i="2"/>
  <c r="AP573188" i="2"/>
  <c r="AP573189" i="2"/>
  <c r="AP573190" i="2"/>
  <c r="AP573191" i="2"/>
  <c r="AP573192" i="2"/>
  <c r="AP573193" i="2"/>
  <c r="AP573194" i="2"/>
  <c r="AP573195" i="2"/>
  <c r="AP573196" i="2"/>
  <c r="AP573197" i="2"/>
  <c r="AP573198" i="2"/>
  <c r="AP573199" i="2"/>
  <c r="AP573200" i="2"/>
  <c r="AP573201" i="2"/>
  <c r="AP573202" i="2"/>
  <c r="AP573203" i="2"/>
  <c r="AP573204" i="2"/>
  <c r="AP573205" i="2"/>
  <c r="AP573206" i="2"/>
  <c r="AP573207" i="2"/>
  <c r="AP573208" i="2"/>
  <c r="AP573209" i="2"/>
  <c r="AP573210" i="2"/>
  <c r="AP573211" i="2"/>
  <c r="AP573212" i="2"/>
  <c r="AP573213" i="2"/>
  <c r="AP573214" i="2"/>
  <c r="AP573215" i="2"/>
  <c r="AP573216" i="2"/>
  <c r="AP573217" i="2"/>
  <c r="AP573218" i="2"/>
  <c r="AP573219" i="2"/>
  <c r="AP573220" i="2"/>
  <c r="AP573221" i="2"/>
  <c r="AP573222" i="2"/>
  <c r="AP573223" i="2"/>
  <c r="AP573224" i="2"/>
  <c r="AP573225" i="2"/>
  <c r="AP573226" i="2"/>
  <c r="AP573227" i="2"/>
  <c r="AP573228" i="2"/>
  <c r="AP573229" i="2"/>
  <c r="AP573230" i="2"/>
  <c r="AP573231" i="2"/>
  <c r="AP573232" i="2"/>
  <c r="AP573233" i="2"/>
  <c r="AP573234" i="2"/>
  <c r="AP573235" i="2"/>
  <c r="AP573236" i="2"/>
  <c r="AP573237" i="2"/>
  <c r="AP573238" i="2"/>
  <c r="AP573239" i="2"/>
  <c r="AP573240" i="2"/>
  <c r="AP573241" i="2"/>
  <c r="AP573242" i="2"/>
  <c r="AP573243" i="2"/>
  <c r="AP573244" i="2"/>
  <c r="AP573245" i="2"/>
  <c r="AP573246" i="2"/>
  <c r="AP573247" i="2"/>
  <c r="AP573248" i="2"/>
  <c r="AP573249" i="2"/>
  <c r="AP573250" i="2"/>
  <c r="AP573251" i="2"/>
  <c r="AP573252" i="2"/>
  <c r="AP573253" i="2"/>
  <c r="AP573254" i="2"/>
  <c r="AP573255" i="2"/>
  <c r="AP573256" i="2"/>
  <c r="AP573257" i="2"/>
  <c r="AP573258" i="2"/>
  <c r="AP573259" i="2"/>
  <c r="AP573260" i="2"/>
  <c r="AP573261" i="2"/>
  <c r="AP573262" i="2"/>
  <c r="AP573263" i="2"/>
  <c r="AP573264" i="2"/>
  <c r="AP573265" i="2"/>
  <c r="AP573266" i="2"/>
  <c r="AP573267" i="2"/>
  <c r="AP573268" i="2"/>
  <c r="AP573269" i="2"/>
  <c r="AP573270" i="2"/>
  <c r="AP573271" i="2"/>
  <c r="AP573272" i="2"/>
  <c r="AP573273" i="2"/>
  <c r="AP573274" i="2"/>
  <c r="AP573275" i="2"/>
  <c r="AP573276" i="2"/>
  <c r="AP573277" i="2"/>
  <c r="AP573278" i="2"/>
  <c r="AP573279" i="2"/>
  <c r="AP573280" i="2"/>
  <c r="AP573281" i="2"/>
  <c r="AP573282" i="2"/>
  <c r="AP573283" i="2"/>
  <c r="AP573284" i="2"/>
  <c r="AP573285" i="2"/>
  <c r="AP573286" i="2"/>
  <c r="AP573287" i="2"/>
  <c r="AP573288" i="2"/>
  <c r="AP573289" i="2"/>
  <c r="AP573290" i="2"/>
  <c r="AP573291" i="2"/>
  <c r="AP573292" i="2"/>
  <c r="AP573293" i="2"/>
  <c r="AP573294" i="2"/>
  <c r="AP573295" i="2"/>
  <c r="AP573296" i="2"/>
  <c r="AP573297" i="2"/>
  <c r="AP573298" i="2"/>
  <c r="AP573299" i="2"/>
  <c r="AP573300" i="2"/>
  <c r="AP573301" i="2"/>
  <c r="AP573302" i="2"/>
  <c r="AP573303" i="2"/>
  <c r="AP573304" i="2"/>
  <c r="AP573305" i="2"/>
  <c r="AP573306" i="2"/>
  <c r="AP573307" i="2"/>
  <c r="AP573308" i="2"/>
  <c r="AP573309" i="2"/>
  <c r="AP573310" i="2"/>
  <c r="AP573311" i="2"/>
  <c r="AP573312" i="2"/>
  <c r="AP573313" i="2"/>
  <c r="AP573314" i="2"/>
  <c r="AP573315" i="2"/>
  <c r="AP573316" i="2"/>
  <c r="AP573317" i="2"/>
  <c r="AP573318" i="2"/>
  <c r="AP573319" i="2"/>
  <c r="AP573320" i="2"/>
  <c r="AP573321" i="2"/>
  <c r="AP573322" i="2"/>
  <c r="AP573323" i="2"/>
  <c r="AP573324" i="2"/>
  <c r="AP573325" i="2"/>
  <c r="AP573326" i="2"/>
  <c r="AP573327" i="2"/>
  <c r="AP573328" i="2"/>
  <c r="AP573329" i="2"/>
  <c r="AP573330" i="2"/>
  <c r="AP573331" i="2"/>
  <c r="AP573332" i="2"/>
  <c r="AP573333" i="2"/>
  <c r="AP573334" i="2"/>
  <c r="AP573335" i="2"/>
  <c r="AP573336" i="2"/>
  <c r="AP573337" i="2"/>
  <c r="AP573338" i="2"/>
  <c r="AP573339" i="2"/>
  <c r="AP573340" i="2"/>
  <c r="AP573341" i="2"/>
  <c r="AP573342" i="2"/>
  <c r="AP573343" i="2"/>
  <c r="AP573344" i="2"/>
  <c r="AP573345" i="2"/>
  <c r="AP573346" i="2"/>
  <c r="AP573347" i="2"/>
  <c r="AP573348" i="2"/>
  <c r="AP573349" i="2"/>
  <c r="AP573350" i="2"/>
  <c r="AP573351" i="2"/>
  <c r="AP573352" i="2"/>
  <c r="AP573353" i="2"/>
  <c r="AP573354" i="2"/>
  <c r="AP573355" i="2"/>
  <c r="AP573356" i="2"/>
  <c r="AP573357" i="2"/>
  <c r="AP573358" i="2"/>
  <c r="AP573359" i="2"/>
  <c r="AP573360" i="2"/>
  <c r="AP573361" i="2"/>
  <c r="AP573362" i="2"/>
  <c r="AP573363" i="2"/>
  <c r="AP573364" i="2"/>
  <c r="AP573365" i="2"/>
  <c r="AP573366" i="2"/>
  <c r="AP573367" i="2"/>
  <c r="AP573368" i="2"/>
  <c r="AP573369" i="2"/>
  <c r="AP573370" i="2"/>
  <c r="AP573371" i="2"/>
  <c r="AP573372" i="2"/>
  <c r="AP573373" i="2"/>
  <c r="AP573374" i="2"/>
  <c r="AP573375" i="2"/>
  <c r="AP573376" i="2"/>
  <c r="AP573377" i="2"/>
  <c r="AP573378" i="2"/>
  <c r="AP573379" i="2"/>
  <c r="AP573380" i="2"/>
  <c r="AP573381" i="2"/>
  <c r="AP573382" i="2"/>
  <c r="AP573383" i="2"/>
  <c r="AP573384" i="2"/>
  <c r="AP573385" i="2"/>
  <c r="AP573386" i="2"/>
  <c r="AP573387" i="2"/>
  <c r="AP573388" i="2"/>
  <c r="AP573389" i="2"/>
  <c r="AP573390" i="2"/>
  <c r="AP573391" i="2"/>
  <c r="AP573392" i="2"/>
  <c r="AP573393" i="2"/>
  <c r="AP573394" i="2"/>
  <c r="AP573395" i="2"/>
  <c r="AP573396" i="2"/>
  <c r="AP573397" i="2"/>
  <c r="AP573398" i="2"/>
  <c r="AP573399" i="2"/>
  <c r="AP573400" i="2"/>
  <c r="AP573401" i="2"/>
  <c r="AP573402" i="2"/>
  <c r="AP573403" i="2"/>
  <c r="AP573404" i="2"/>
  <c r="AP573405" i="2"/>
  <c r="AP573406" i="2"/>
  <c r="AP573407" i="2"/>
  <c r="AP573408" i="2"/>
  <c r="AP573409" i="2"/>
  <c r="AP573410" i="2"/>
  <c r="AP573411" i="2"/>
  <c r="AP573412" i="2"/>
  <c r="AP573413" i="2"/>
  <c r="AP573414" i="2"/>
  <c r="AP573415" i="2"/>
  <c r="AP573416" i="2"/>
  <c r="AP573417" i="2"/>
  <c r="AP573418" i="2"/>
  <c r="AP573419" i="2"/>
  <c r="AP573420" i="2"/>
  <c r="AP573421" i="2"/>
  <c r="AP573422" i="2"/>
  <c r="AP573423" i="2"/>
  <c r="AP573424" i="2"/>
  <c r="AP573425" i="2"/>
  <c r="AP573426" i="2"/>
  <c r="AP573427" i="2"/>
  <c r="AP573428" i="2"/>
  <c r="AP573429" i="2"/>
  <c r="AP573430" i="2"/>
  <c r="AP573431" i="2"/>
  <c r="AP573432" i="2"/>
  <c r="AP573433" i="2"/>
  <c r="AP573434" i="2"/>
  <c r="AP573435" i="2"/>
  <c r="AP573436" i="2"/>
  <c r="AP573437" i="2"/>
  <c r="AP573438" i="2"/>
  <c r="AP573439" i="2"/>
  <c r="AP573440" i="2"/>
  <c r="AP573441" i="2"/>
  <c r="AP573442" i="2"/>
  <c r="AP573443" i="2"/>
  <c r="AP573444" i="2"/>
  <c r="AP573445" i="2"/>
  <c r="AP573446" i="2"/>
  <c r="AP573447" i="2"/>
  <c r="AP573448" i="2"/>
  <c r="AP573449" i="2"/>
  <c r="AP573450" i="2"/>
  <c r="AP573451" i="2"/>
  <c r="AP573452" i="2"/>
  <c r="AP573453" i="2"/>
  <c r="AP573454" i="2"/>
  <c r="AP573455" i="2"/>
  <c r="AP573456" i="2"/>
  <c r="AP573457" i="2"/>
  <c r="AP573458" i="2"/>
  <c r="AP573459" i="2"/>
  <c r="AP573460" i="2"/>
  <c r="AP573461" i="2"/>
  <c r="AP573462" i="2"/>
  <c r="AP573463" i="2"/>
  <c r="AP573464" i="2"/>
  <c r="AP573465" i="2"/>
  <c r="AP573466" i="2"/>
  <c r="AP573467" i="2"/>
  <c r="AP573468" i="2"/>
  <c r="AP573469" i="2"/>
  <c r="AP573470" i="2"/>
  <c r="AP573471" i="2"/>
  <c r="AP573472" i="2"/>
  <c r="AP573473" i="2"/>
  <c r="AP573474" i="2"/>
  <c r="AP573475" i="2"/>
  <c r="AP573476" i="2"/>
  <c r="AP573477" i="2"/>
  <c r="AP573478" i="2"/>
  <c r="AP573479" i="2"/>
  <c r="AP573480" i="2"/>
  <c r="AP573481" i="2"/>
  <c r="AP573482" i="2"/>
  <c r="AP573483" i="2"/>
  <c r="AP573484" i="2"/>
  <c r="AP573485" i="2"/>
  <c r="AP573486" i="2"/>
  <c r="AP573487" i="2"/>
  <c r="AP573488" i="2"/>
  <c r="AP573489" i="2"/>
  <c r="AP573490" i="2"/>
  <c r="AP573491" i="2"/>
  <c r="AP573492" i="2"/>
  <c r="AP573493" i="2"/>
  <c r="AP573494" i="2"/>
  <c r="AP573495" i="2"/>
  <c r="AP573496" i="2"/>
  <c r="AP573497" i="2"/>
  <c r="AP573498" i="2"/>
  <c r="AP573499" i="2"/>
  <c r="AP573500" i="2"/>
  <c r="AP573501" i="2"/>
  <c r="AP573502" i="2"/>
  <c r="AP573503" i="2"/>
  <c r="AP573504" i="2"/>
  <c r="AP573505" i="2"/>
  <c r="AP573506" i="2"/>
  <c r="AP573507" i="2"/>
  <c r="AP573508" i="2"/>
  <c r="AP573509" i="2"/>
  <c r="AP573510" i="2"/>
  <c r="AP573511" i="2"/>
  <c r="AP573512" i="2"/>
  <c r="AP573513" i="2"/>
  <c r="AP573514" i="2"/>
  <c r="AP573515" i="2"/>
  <c r="AP573516" i="2"/>
  <c r="AP573517" i="2"/>
  <c r="AP573518" i="2"/>
  <c r="AP573519" i="2"/>
  <c r="AP573520" i="2"/>
  <c r="AP573521" i="2"/>
  <c r="AP573522" i="2"/>
  <c r="AP573523" i="2"/>
  <c r="AP573524" i="2"/>
  <c r="AP573525" i="2"/>
  <c r="AP573526" i="2"/>
  <c r="AP573527" i="2"/>
  <c r="AP573528" i="2"/>
  <c r="AP573529" i="2"/>
  <c r="AP573530" i="2"/>
  <c r="AP573531" i="2"/>
  <c r="AP573532" i="2"/>
  <c r="AP573533" i="2"/>
  <c r="AP573534" i="2"/>
  <c r="AP573535" i="2"/>
  <c r="AP573536" i="2"/>
  <c r="AP573537" i="2"/>
  <c r="AP573538" i="2"/>
  <c r="AP573539" i="2"/>
  <c r="AP573540" i="2"/>
  <c r="AP573541" i="2"/>
  <c r="AP573542" i="2"/>
  <c r="AP573543" i="2"/>
  <c r="AP573544" i="2"/>
  <c r="AP573545" i="2"/>
  <c r="AP573546" i="2"/>
  <c r="AP573547" i="2"/>
  <c r="AP573548" i="2"/>
  <c r="AP573549" i="2"/>
  <c r="AP573550" i="2"/>
  <c r="AP573551" i="2"/>
  <c r="AP573552" i="2"/>
  <c r="AP573553" i="2"/>
  <c r="AP573554" i="2"/>
  <c r="AP573555" i="2"/>
  <c r="AP573556" i="2"/>
  <c r="AP573557" i="2"/>
  <c r="AP573558" i="2"/>
  <c r="AP573559" i="2"/>
  <c r="AP573560" i="2"/>
  <c r="AP573561" i="2"/>
  <c r="AP573562" i="2"/>
  <c r="AP573563" i="2"/>
  <c r="AP573564" i="2"/>
  <c r="AP573565" i="2"/>
  <c r="AP573566" i="2"/>
  <c r="AP573567" i="2"/>
  <c r="AP573568" i="2"/>
  <c r="AP573569" i="2"/>
  <c r="AP573570" i="2"/>
  <c r="AP573571" i="2"/>
  <c r="AP573572" i="2"/>
  <c r="AP573573" i="2"/>
  <c r="AP573574" i="2"/>
  <c r="AP573575" i="2"/>
  <c r="AP573576" i="2"/>
  <c r="AP573577" i="2"/>
  <c r="AP573578" i="2"/>
  <c r="AP573579" i="2"/>
  <c r="AP573580" i="2"/>
  <c r="AP573581" i="2"/>
  <c r="AP573582" i="2"/>
  <c r="AP573583" i="2"/>
  <c r="AP573584" i="2"/>
  <c r="AP573585" i="2"/>
  <c r="AP573586" i="2"/>
  <c r="AP573587" i="2"/>
  <c r="AP573588" i="2"/>
  <c r="AP573589" i="2"/>
  <c r="AP573590" i="2"/>
  <c r="AP573591" i="2"/>
  <c r="AP573592" i="2"/>
  <c r="AP573593" i="2"/>
  <c r="AP573594" i="2"/>
  <c r="AP573595" i="2"/>
  <c r="AP573596" i="2"/>
  <c r="AP573597" i="2"/>
  <c r="AP573598" i="2"/>
  <c r="AP573599" i="2"/>
  <c r="AP573600" i="2"/>
  <c r="AP573601" i="2"/>
  <c r="AP573602" i="2"/>
  <c r="AP573603" i="2"/>
  <c r="AP573604" i="2"/>
  <c r="AP573605" i="2"/>
  <c r="AP573606" i="2"/>
  <c r="AP573607" i="2"/>
  <c r="AP573608" i="2"/>
  <c r="AP573609" i="2"/>
  <c r="AP573610" i="2"/>
  <c r="AP573611" i="2"/>
  <c r="AP573612" i="2"/>
  <c r="AP573613" i="2"/>
  <c r="AP573614" i="2"/>
  <c r="AP573615" i="2"/>
  <c r="AP573616" i="2"/>
  <c r="AP573617" i="2"/>
  <c r="AP573618" i="2"/>
  <c r="AP573619" i="2"/>
  <c r="AP573620" i="2"/>
  <c r="AP573621" i="2"/>
  <c r="AP573622" i="2"/>
  <c r="AP573623" i="2"/>
  <c r="AP573624" i="2"/>
  <c r="AP573625" i="2"/>
  <c r="AP573626" i="2"/>
  <c r="AP573627" i="2"/>
  <c r="AP573628" i="2"/>
  <c r="AP573629" i="2"/>
  <c r="AP573630" i="2"/>
  <c r="AP573631" i="2"/>
  <c r="AP573632" i="2"/>
  <c r="AP573633" i="2"/>
  <c r="AP573634" i="2"/>
  <c r="AP573635" i="2"/>
  <c r="AP573636" i="2"/>
  <c r="AP573637" i="2"/>
  <c r="AP573638" i="2"/>
  <c r="AP573639" i="2"/>
  <c r="AP573640" i="2"/>
  <c r="AP573641" i="2"/>
  <c r="AP573642" i="2"/>
  <c r="AP573643" i="2"/>
  <c r="AP573644" i="2"/>
  <c r="AP573645" i="2"/>
  <c r="AP573646" i="2"/>
  <c r="AP573647" i="2"/>
  <c r="AP573648" i="2"/>
  <c r="AP573649" i="2"/>
  <c r="AP573650" i="2"/>
  <c r="AP573651" i="2"/>
  <c r="AP573652" i="2"/>
  <c r="AP573653" i="2"/>
  <c r="AP573654" i="2"/>
  <c r="AP573655" i="2"/>
  <c r="AP573656" i="2"/>
  <c r="AP573657" i="2"/>
  <c r="AP573658" i="2"/>
  <c r="AP573659" i="2"/>
  <c r="AP573660" i="2"/>
  <c r="AP573661" i="2"/>
  <c r="AP573662" i="2"/>
  <c r="AP573663" i="2"/>
  <c r="AP573664" i="2"/>
  <c r="AP573665" i="2"/>
  <c r="AP573666" i="2"/>
  <c r="AP573667" i="2"/>
  <c r="AP573668" i="2"/>
  <c r="AP573669" i="2"/>
  <c r="AP573670" i="2"/>
  <c r="AP573671" i="2"/>
  <c r="AP573672" i="2"/>
  <c r="AP573673" i="2"/>
  <c r="AP573674" i="2"/>
  <c r="AP573675" i="2"/>
  <c r="AP573676" i="2"/>
  <c r="AP573677" i="2"/>
  <c r="AP573678" i="2"/>
  <c r="AP573679" i="2"/>
  <c r="AP573680" i="2"/>
  <c r="AP573681" i="2"/>
  <c r="AP573682" i="2"/>
  <c r="AP573683" i="2"/>
  <c r="AP573684" i="2"/>
  <c r="AP573685" i="2"/>
  <c r="AP573686" i="2"/>
  <c r="AP573687" i="2"/>
  <c r="AP573688" i="2"/>
  <c r="AP573689" i="2"/>
  <c r="AP573690" i="2"/>
  <c r="AP573691" i="2"/>
  <c r="AP573692" i="2"/>
  <c r="AP573693" i="2"/>
  <c r="AP573694" i="2"/>
  <c r="AP573695" i="2"/>
  <c r="AP573696" i="2"/>
  <c r="AP573697" i="2"/>
  <c r="AP573698" i="2"/>
  <c r="AP573699" i="2"/>
  <c r="AP573700" i="2"/>
  <c r="AP573701" i="2"/>
  <c r="AP573702" i="2"/>
  <c r="AP573703" i="2"/>
  <c r="AP573704" i="2"/>
  <c r="AP573705" i="2"/>
  <c r="AP573706" i="2"/>
  <c r="AP573707" i="2"/>
  <c r="AP573708" i="2"/>
  <c r="AP573709" i="2"/>
  <c r="AP573710" i="2"/>
  <c r="AP573711" i="2"/>
  <c r="AP573712" i="2"/>
  <c r="AP573713" i="2"/>
  <c r="AP573714" i="2"/>
  <c r="AP573715" i="2"/>
  <c r="AP573716" i="2"/>
  <c r="AP573717" i="2"/>
  <c r="AP573718" i="2"/>
  <c r="AP573719" i="2"/>
  <c r="AP573720" i="2"/>
  <c r="AP573721" i="2"/>
  <c r="AP573722" i="2"/>
  <c r="AP573723" i="2"/>
  <c r="AP573724" i="2"/>
  <c r="AP573725" i="2"/>
  <c r="AP573726" i="2"/>
  <c r="AP573727" i="2"/>
  <c r="AP573728" i="2"/>
  <c r="AP573729" i="2"/>
  <c r="AP573730" i="2"/>
  <c r="AP573731" i="2"/>
  <c r="AP573732" i="2"/>
  <c r="AP573733" i="2"/>
  <c r="AP573734" i="2"/>
  <c r="AP573735" i="2"/>
  <c r="AP573736" i="2"/>
  <c r="AP573737" i="2"/>
  <c r="AP573738" i="2"/>
  <c r="AP573739" i="2"/>
  <c r="AP573740" i="2"/>
  <c r="AP573741" i="2"/>
  <c r="AP573742" i="2"/>
  <c r="AP573743" i="2"/>
  <c r="AP573744" i="2"/>
  <c r="AP573745" i="2"/>
  <c r="AP573746" i="2"/>
  <c r="AP573747" i="2"/>
  <c r="AP573748" i="2"/>
  <c r="AP573749" i="2"/>
  <c r="AP573750" i="2"/>
  <c r="AP573751" i="2"/>
  <c r="AP573752" i="2"/>
  <c r="AP573753" i="2"/>
  <c r="AP573754" i="2"/>
  <c r="AP573755" i="2"/>
  <c r="AP573756" i="2"/>
  <c r="AP573757" i="2"/>
  <c r="AP573758" i="2"/>
  <c r="AP573759" i="2"/>
  <c r="AP573760" i="2"/>
  <c r="AP573761" i="2"/>
  <c r="AP573762" i="2"/>
  <c r="AP573763" i="2"/>
  <c r="AP573764" i="2"/>
  <c r="AP573765" i="2"/>
  <c r="AP573766" i="2"/>
  <c r="AP573767" i="2"/>
  <c r="AP573768" i="2"/>
  <c r="AP573769" i="2"/>
  <c r="AP573770" i="2"/>
  <c r="AP573771" i="2"/>
  <c r="AP573772" i="2"/>
  <c r="AP573773" i="2"/>
  <c r="AP573774" i="2"/>
  <c r="AP573775" i="2"/>
  <c r="AP573776" i="2"/>
  <c r="AP573777" i="2"/>
  <c r="AP573778" i="2"/>
  <c r="AP573779" i="2"/>
  <c r="AP573780" i="2"/>
  <c r="AP573781" i="2"/>
  <c r="AP573782" i="2"/>
  <c r="AP573783" i="2"/>
  <c r="AP573784" i="2"/>
  <c r="AP573785" i="2"/>
  <c r="AP573786" i="2"/>
  <c r="AP573787" i="2"/>
  <c r="AP573788" i="2"/>
  <c r="AP573789" i="2"/>
  <c r="AP573790" i="2"/>
  <c r="AP573791" i="2"/>
  <c r="AP573792" i="2"/>
  <c r="AP573793" i="2"/>
  <c r="AP573794" i="2"/>
  <c r="AP573795" i="2"/>
  <c r="AP573796" i="2"/>
  <c r="AP573797" i="2"/>
  <c r="AP573798" i="2"/>
  <c r="AP573799" i="2"/>
  <c r="AP573800" i="2"/>
  <c r="AP573801" i="2"/>
  <c r="AP573802" i="2"/>
  <c r="AP573803" i="2"/>
  <c r="AP573804" i="2"/>
  <c r="AP573805" i="2"/>
  <c r="AP573806" i="2"/>
  <c r="AP573807" i="2"/>
  <c r="AP573808" i="2"/>
  <c r="AP573809" i="2"/>
  <c r="AP573810" i="2"/>
  <c r="AP573811" i="2"/>
  <c r="AP573812" i="2"/>
  <c r="AP573813" i="2"/>
  <c r="AP573814" i="2"/>
  <c r="AP573815" i="2"/>
  <c r="AP573816" i="2"/>
  <c r="AP573817" i="2"/>
  <c r="AP573818" i="2"/>
  <c r="AP573819" i="2"/>
  <c r="AP573820" i="2"/>
  <c r="AP573821" i="2"/>
  <c r="AP573822" i="2"/>
  <c r="AP573823" i="2"/>
  <c r="AP573824" i="2"/>
  <c r="AP573825" i="2"/>
  <c r="AP573826" i="2"/>
  <c r="AP573827" i="2"/>
  <c r="AP573828" i="2"/>
  <c r="AP573829" i="2"/>
  <c r="AP573830" i="2"/>
  <c r="AP573831" i="2"/>
  <c r="AP573832" i="2"/>
  <c r="AP573833" i="2"/>
  <c r="AP573834" i="2"/>
  <c r="AP573835" i="2"/>
  <c r="AP573836" i="2"/>
  <c r="AP573837" i="2"/>
  <c r="AP573838" i="2"/>
  <c r="AP573839" i="2"/>
  <c r="AP573840" i="2"/>
  <c r="AP573841" i="2"/>
  <c r="AP573842" i="2"/>
  <c r="AP573843" i="2"/>
  <c r="AP573844" i="2"/>
  <c r="AP573845" i="2"/>
  <c r="AP573846" i="2"/>
  <c r="AP573847" i="2"/>
  <c r="AP573848" i="2"/>
  <c r="AP573849" i="2"/>
  <c r="AP573850" i="2"/>
  <c r="AP573851" i="2"/>
  <c r="AP573852" i="2"/>
  <c r="AP573853" i="2"/>
  <c r="AP573854" i="2"/>
  <c r="AP573855" i="2"/>
  <c r="AP573856" i="2"/>
  <c r="AP573857" i="2"/>
  <c r="AP573858" i="2"/>
  <c r="AP573859" i="2"/>
  <c r="AP573860" i="2"/>
  <c r="AP573861" i="2"/>
  <c r="AP573862" i="2"/>
  <c r="AP573863" i="2"/>
  <c r="AP573864" i="2"/>
  <c r="AP573865" i="2"/>
  <c r="AP573866" i="2"/>
  <c r="AP573867" i="2"/>
  <c r="AP573868" i="2"/>
  <c r="AP573869" i="2"/>
  <c r="AP573870" i="2"/>
  <c r="AP573871" i="2"/>
  <c r="AP573872" i="2"/>
  <c r="AP573873" i="2"/>
  <c r="AP573874" i="2"/>
  <c r="AP573875" i="2"/>
  <c r="AP573876" i="2"/>
  <c r="AP573877" i="2"/>
  <c r="AP573878" i="2"/>
  <c r="AP573879" i="2"/>
  <c r="AP573880" i="2"/>
  <c r="AP573881" i="2"/>
  <c r="AP573882" i="2"/>
  <c r="AP573883" i="2"/>
  <c r="AP573884" i="2"/>
  <c r="AP573885" i="2"/>
  <c r="AP573886" i="2"/>
  <c r="AP573887" i="2"/>
  <c r="AP573888" i="2"/>
  <c r="AP573889" i="2"/>
  <c r="AP573890" i="2"/>
  <c r="AP573891" i="2"/>
  <c r="AP573892" i="2"/>
  <c r="AP573893" i="2"/>
  <c r="AP573894" i="2"/>
  <c r="AP573895" i="2"/>
  <c r="AP573896" i="2"/>
  <c r="AP573897" i="2"/>
  <c r="AP573898" i="2"/>
  <c r="AP573899" i="2"/>
  <c r="AP573900" i="2"/>
  <c r="AP573901" i="2"/>
  <c r="AP573902" i="2"/>
  <c r="AP573903" i="2"/>
  <c r="AP573904" i="2"/>
  <c r="AP573905" i="2"/>
  <c r="AP573906" i="2"/>
  <c r="AP573907" i="2"/>
  <c r="AP573908" i="2"/>
  <c r="AP573909" i="2"/>
  <c r="AP573910" i="2"/>
  <c r="AP573911" i="2"/>
  <c r="AP573912" i="2"/>
  <c r="AP573913" i="2"/>
  <c r="AP573914" i="2"/>
  <c r="AP573915" i="2"/>
  <c r="AP573916" i="2"/>
  <c r="AP573917" i="2"/>
  <c r="AP573918" i="2"/>
  <c r="AP573919" i="2"/>
  <c r="AP573920" i="2"/>
  <c r="AP573921" i="2"/>
  <c r="AP573922" i="2"/>
  <c r="AP573923" i="2"/>
  <c r="AP573924" i="2"/>
  <c r="AP573925" i="2"/>
  <c r="AP573926" i="2"/>
  <c r="AP573927" i="2"/>
  <c r="AP573928" i="2"/>
  <c r="AP573929" i="2"/>
  <c r="AP573930" i="2"/>
  <c r="AP573931" i="2"/>
  <c r="AP573932" i="2"/>
  <c r="AP573933" i="2"/>
  <c r="AP573934" i="2"/>
  <c r="AP573935" i="2"/>
  <c r="AP573936" i="2"/>
  <c r="AP573937" i="2"/>
  <c r="AP573938" i="2"/>
  <c r="AP573939" i="2"/>
  <c r="AP573940" i="2"/>
  <c r="AP573941" i="2"/>
  <c r="AP573942" i="2"/>
  <c r="AP573943" i="2"/>
  <c r="AP573944" i="2"/>
  <c r="AP573945" i="2"/>
  <c r="AP573946" i="2"/>
  <c r="AP573947" i="2"/>
  <c r="AP573948" i="2"/>
  <c r="AP573949" i="2"/>
  <c r="AP573950" i="2"/>
  <c r="AP573951" i="2"/>
  <c r="AP573952" i="2"/>
  <c r="AP573953" i="2"/>
  <c r="AP573954" i="2"/>
  <c r="AP573955" i="2"/>
  <c r="AP573956" i="2"/>
  <c r="AP573957" i="2"/>
  <c r="AP573958" i="2"/>
  <c r="AP573959" i="2"/>
  <c r="AP573960" i="2"/>
  <c r="AP573961" i="2"/>
  <c r="AP573962" i="2"/>
  <c r="AP573963" i="2"/>
  <c r="AP573964" i="2"/>
  <c r="AP573965" i="2"/>
  <c r="AP573966" i="2"/>
  <c r="AP573967" i="2"/>
  <c r="AP573968" i="2"/>
  <c r="AP573969" i="2"/>
  <c r="AP573970" i="2"/>
  <c r="AP573971" i="2"/>
  <c r="AP573972" i="2"/>
  <c r="AP573973" i="2"/>
  <c r="AP573974" i="2"/>
  <c r="AP573975" i="2"/>
  <c r="AP573976" i="2"/>
  <c r="AP573977" i="2"/>
  <c r="AP573978" i="2"/>
  <c r="AP573979" i="2"/>
  <c r="AP573980" i="2"/>
  <c r="AP573981" i="2"/>
  <c r="AP573982" i="2"/>
  <c r="AP573983" i="2"/>
  <c r="AP573984" i="2"/>
  <c r="AP573985" i="2"/>
  <c r="AP573986" i="2"/>
  <c r="AP573987" i="2"/>
  <c r="AP573988" i="2"/>
  <c r="AP573989" i="2"/>
  <c r="AP573990" i="2"/>
  <c r="AP573991" i="2"/>
  <c r="AP573992" i="2"/>
  <c r="AP573993" i="2"/>
  <c r="AP573994" i="2"/>
  <c r="AP573995" i="2"/>
  <c r="AP573996" i="2"/>
  <c r="AP573997" i="2"/>
  <c r="AP573998" i="2"/>
  <c r="AP573999" i="2"/>
  <c r="AP574000" i="2"/>
  <c r="AP574001" i="2"/>
  <c r="AP574002" i="2"/>
  <c r="AP574003" i="2"/>
  <c r="AP574004" i="2"/>
  <c r="AP574005" i="2"/>
  <c r="AP574006" i="2"/>
  <c r="AP574007" i="2"/>
  <c r="AP574008" i="2"/>
  <c r="AP574009" i="2"/>
  <c r="AP574010" i="2"/>
  <c r="AP574011" i="2"/>
  <c r="AP574012" i="2"/>
  <c r="AP574013" i="2"/>
  <c r="AP574014" i="2"/>
  <c r="AP574015" i="2"/>
  <c r="AP574016" i="2"/>
  <c r="AP574017" i="2"/>
  <c r="AP574018" i="2"/>
  <c r="AP574019" i="2"/>
  <c r="AP574020" i="2"/>
  <c r="AP574021" i="2"/>
  <c r="AP574022" i="2"/>
  <c r="AP574023" i="2"/>
  <c r="AP574024" i="2"/>
  <c r="AP574025" i="2"/>
  <c r="AP574026" i="2"/>
  <c r="AP574027" i="2"/>
  <c r="AP574028" i="2"/>
  <c r="AP574029" i="2"/>
  <c r="AP574030" i="2"/>
  <c r="AP574031" i="2"/>
  <c r="AP574032" i="2"/>
  <c r="AP574033" i="2"/>
  <c r="AP574034" i="2"/>
  <c r="AP574035" i="2"/>
  <c r="AP574036" i="2"/>
  <c r="AP574037" i="2"/>
  <c r="AP574038" i="2"/>
  <c r="AP574039" i="2"/>
  <c r="AP574040" i="2"/>
  <c r="AP574041" i="2"/>
  <c r="AP574042" i="2"/>
  <c r="AP574043" i="2"/>
  <c r="AP574044" i="2"/>
  <c r="AP574045" i="2"/>
  <c r="AP574046" i="2"/>
  <c r="AP574047" i="2"/>
  <c r="AP574048" i="2"/>
  <c r="AP574049" i="2"/>
  <c r="AP574050" i="2"/>
  <c r="AP574051" i="2"/>
  <c r="AP574052" i="2"/>
  <c r="AP574053" i="2"/>
  <c r="AP574054" i="2"/>
  <c r="AP574055" i="2"/>
  <c r="AP574056" i="2"/>
  <c r="AP574057" i="2"/>
  <c r="AP574058" i="2"/>
  <c r="AP574059" i="2"/>
  <c r="AP574060" i="2"/>
  <c r="AP574061" i="2"/>
  <c r="AP574062" i="2"/>
  <c r="AP574063" i="2"/>
  <c r="AP574064" i="2"/>
  <c r="AP574065" i="2"/>
  <c r="AP574066" i="2"/>
  <c r="AP574067" i="2"/>
  <c r="AP574068" i="2"/>
  <c r="AP574069" i="2"/>
  <c r="AP574070" i="2"/>
  <c r="AP574071" i="2"/>
  <c r="AP574072" i="2"/>
  <c r="AP574073" i="2"/>
  <c r="AP574074" i="2"/>
  <c r="AP574075" i="2"/>
  <c r="AP574076" i="2"/>
  <c r="AP574077" i="2"/>
  <c r="AP574078" i="2"/>
  <c r="AP574079" i="2"/>
  <c r="AP574080" i="2"/>
  <c r="AP574081" i="2"/>
  <c r="AP574082" i="2"/>
  <c r="AP574083" i="2"/>
  <c r="AP574084" i="2"/>
  <c r="AP574085" i="2"/>
  <c r="AP574086" i="2"/>
  <c r="AP574087" i="2"/>
  <c r="AP574088" i="2"/>
  <c r="AP574089" i="2"/>
  <c r="AP574090" i="2"/>
  <c r="AP574091" i="2"/>
  <c r="AP574092" i="2"/>
  <c r="AP574093" i="2"/>
  <c r="AP574094" i="2"/>
  <c r="AP574095" i="2"/>
  <c r="AP574096" i="2"/>
  <c r="AP574097" i="2"/>
  <c r="AP574098" i="2"/>
  <c r="AP574099" i="2"/>
  <c r="AP574100" i="2"/>
  <c r="AP574101" i="2"/>
  <c r="AP574102" i="2"/>
  <c r="AP574103" i="2"/>
  <c r="AP574104" i="2"/>
  <c r="AP574105" i="2"/>
  <c r="AP574106" i="2"/>
  <c r="AP574107" i="2"/>
  <c r="AP574108" i="2"/>
  <c r="AP574109" i="2"/>
  <c r="AP574110" i="2"/>
  <c r="AP574111" i="2"/>
  <c r="AP574112" i="2"/>
  <c r="AP574113" i="2"/>
  <c r="AP574114" i="2"/>
  <c r="AP574115" i="2"/>
  <c r="AP574116" i="2"/>
  <c r="AP574117" i="2"/>
  <c r="AP574118" i="2"/>
  <c r="AP574119" i="2"/>
  <c r="AP574120" i="2"/>
  <c r="AP574121" i="2"/>
  <c r="AP574122" i="2"/>
  <c r="AP574123" i="2"/>
  <c r="AP574124" i="2"/>
  <c r="AP574125" i="2"/>
  <c r="AP574126" i="2"/>
  <c r="AP574127" i="2"/>
  <c r="AP574128" i="2"/>
  <c r="AP574129" i="2"/>
  <c r="AP574130" i="2"/>
  <c r="AP574131" i="2"/>
  <c r="AP574132" i="2"/>
  <c r="AP574133" i="2"/>
  <c r="AP574134" i="2"/>
  <c r="AP574135" i="2"/>
  <c r="AP574136" i="2"/>
  <c r="AP574137" i="2"/>
  <c r="AP574138" i="2"/>
  <c r="AP574139" i="2"/>
  <c r="AP574140" i="2"/>
  <c r="AP574141" i="2"/>
  <c r="AP574142" i="2"/>
  <c r="AP574143" i="2"/>
  <c r="AP574144" i="2"/>
  <c r="AP574145" i="2"/>
  <c r="AP574146" i="2"/>
  <c r="AP574147" i="2"/>
  <c r="AP574148" i="2"/>
  <c r="AP574149" i="2"/>
  <c r="AP574150" i="2"/>
  <c r="AP574151" i="2"/>
  <c r="AP574152" i="2"/>
  <c r="AP574153" i="2"/>
  <c r="AP574154" i="2"/>
  <c r="AP574155" i="2"/>
  <c r="AP574156" i="2"/>
  <c r="AP574157" i="2"/>
  <c r="AP574158" i="2"/>
  <c r="AP574159" i="2"/>
  <c r="AP574160" i="2"/>
  <c r="AP574161" i="2"/>
  <c r="AP574162" i="2"/>
  <c r="AP574163" i="2"/>
  <c r="AP574164" i="2"/>
  <c r="AP574165" i="2"/>
  <c r="AP574166" i="2"/>
  <c r="AP574167" i="2"/>
  <c r="AP574168" i="2"/>
  <c r="AP574169" i="2"/>
  <c r="AP574170" i="2"/>
  <c r="AP574171" i="2"/>
  <c r="AP574172" i="2"/>
  <c r="AP574173" i="2"/>
  <c r="AP574174" i="2"/>
  <c r="AP574175" i="2"/>
  <c r="AP574176" i="2"/>
  <c r="AP574177" i="2"/>
  <c r="AP574178" i="2"/>
  <c r="AP574179" i="2"/>
  <c r="AP574180" i="2"/>
  <c r="AP574181" i="2"/>
  <c r="AP574182" i="2"/>
  <c r="AP574183" i="2"/>
  <c r="AP574184" i="2"/>
  <c r="AP574185" i="2"/>
  <c r="AP574186" i="2"/>
  <c r="AP574187" i="2"/>
  <c r="AP574188" i="2"/>
  <c r="AP574189" i="2"/>
  <c r="AP574190" i="2"/>
  <c r="AP574191" i="2"/>
  <c r="AP574192" i="2"/>
  <c r="AP574193" i="2"/>
  <c r="AP574194" i="2"/>
  <c r="AP574195" i="2"/>
  <c r="AP574196" i="2"/>
  <c r="AP574197" i="2"/>
  <c r="AP574198" i="2"/>
  <c r="AP574199" i="2"/>
  <c r="AP574200" i="2"/>
  <c r="AP574201" i="2"/>
  <c r="AP574202" i="2"/>
  <c r="AP574203" i="2"/>
  <c r="AP574204" i="2"/>
  <c r="AP574205" i="2"/>
  <c r="AP574206" i="2"/>
  <c r="AP574207" i="2"/>
  <c r="AP574208" i="2"/>
  <c r="AP574209" i="2"/>
  <c r="AP574210" i="2"/>
  <c r="AP574211" i="2"/>
  <c r="AP574212" i="2"/>
  <c r="AP574213" i="2"/>
  <c r="AP574214" i="2"/>
  <c r="AP574215" i="2"/>
  <c r="AP574216" i="2"/>
  <c r="AP574217" i="2"/>
  <c r="AP574218" i="2"/>
  <c r="AP574219" i="2"/>
  <c r="AP574220" i="2"/>
  <c r="AP574221" i="2"/>
  <c r="AP574222" i="2"/>
  <c r="AP574223" i="2"/>
  <c r="AP574224" i="2"/>
  <c r="AP574225" i="2"/>
  <c r="AP574226" i="2"/>
  <c r="AP574227" i="2"/>
  <c r="AP574228" i="2"/>
  <c r="AP574229" i="2"/>
  <c r="AP574230" i="2"/>
  <c r="AP574231" i="2"/>
  <c r="AP574232" i="2"/>
  <c r="AP574233" i="2"/>
  <c r="AP574234" i="2"/>
  <c r="AP574235" i="2"/>
  <c r="AP574236" i="2"/>
  <c r="AP574237" i="2"/>
  <c r="AP574238" i="2"/>
  <c r="AP574239" i="2"/>
  <c r="AP574240" i="2"/>
  <c r="AP574241" i="2"/>
  <c r="AP574242" i="2"/>
  <c r="AP574243" i="2"/>
  <c r="AP574244" i="2"/>
  <c r="AP574245" i="2"/>
  <c r="AP574246" i="2"/>
  <c r="AP574247" i="2"/>
  <c r="AP574248" i="2"/>
  <c r="AP574249" i="2"/>
  <c r="AP574250" i="2"/>
  <c r="AP574251" i="2"/>
  <c r="AP574252" i="2"/>
  <c r="AP574253" i="2"/>
  <c r="AP574254" i="2"/>
  <c r="AP574255" i="2"/>
  <c r="AP574256" i="2"/>
  <c r="AP574257" i="2"/>
  <c r="AP574258" i="2"/>
  <c r="AP574259" i="2"/>
  <c r="AP574260" i="2"/>
  <c r="AP574261" i="2"/>
  <c r="AP574262" i="2"/>
  <c r="AP574263" i="2"/>
  <c r="AP574264" i="2"/>
  <c r="AP574265" i="2"/>
  <c r="AP574266" i="2"/>
  <c r="AP574267" i="2"/>
  <c r="AP574268" i="2"/>
  <c r="AP574269" i="2"/>
  <c r="AP574270" i="2"/>
  <c r="AP574271" i="2"/>
  <c r="AP574272" i="2"/>
  <c r="AP574273" i="2"/>
  <c r="AP574274" i="2"/>
  <c r="AP574275" i="2"/>
  <c r="AP574276" i="2"/>
  <c r="AP574277" i="2"/>
  <c r="AP574278" i="2"/>
  <c r="AP574279" i="2"/>
  <c r="AP574280" i="2"/>
  <c r="AP574281" i="2"/>
  <c r="AP574282" i="2"/>
  <c r="AP574283" i="2"/>
  <c r="AP574284" i="2"/>
  <c r="AP574285" i="2"/>
  <c r="AP574286" i="2"/>
  <c r="AP574287" i="2"/>
  <c r="AP574288" i="2"/>
  <c r="AP574289" i="2"/>
  <c r="AP574290" i="2"/>
  <c r="AP574291" i="2"/>
  <c r="AP574292" i="2"/>
  <c r="AP574293" i="2"/>
  <c r="AP574294" i="2"/>
  <c r="AP574295" i="2"/>
  <c r="AP574296" i="2"/>
  <c r="AP574297" i="2"/>
  <c r="AP574298" i="2"/>
  <c r="AP574299" i="2"/>
  <c r="AP574300" i="2"/>
  <c r="AP574301" i="2"/>
  <c r="AP574302" i="2"/>
  <c r="AP574303" i="2"/>
  <c r="AP574304" i="2"/>
  <c r="AP574305" i="2"/>
  <c r="AP574306" i="2"/>
  <c r="AP574307" i="2"/>
  <c r="AP574308" i="2"/>
  <c r="AP574309" i="2"/>
  <c r="AP574310" i="2"/>
  <c r="AP574311" i="2"/>
  <c r="AP574312" i="2"/>
  <c r="AP574313" i="2"/>
  <c r="AP574314" i="2"/>
  <c r="AP574315" i="2"/>
  <c r="AP574316" i="2"/>
  <c r="AP574317" i="2"/>
  <c r="AP574318" i="2"/>
  <c r="AP574319" i="2"/>
  <c r="AP574320" i="2"/>
  <c r="AP574321" i="2"/>
  <c r="AP574322" i="2"/>
  <c r="AP574323" i="2"/>
  <c r="AP574324" i="2"/>
  <c r="AP574325" i="2"/>
  <c r="AP574326" i="2"/>
  <c r="AP574327" i="2"/>
  <c r="AP574328" i="2"/>
  <c r="AP574329" i="2"/>
  <c r="AP574330" i="2"/>
  <c r="AP574331" i="2"/>
  <c r="AP574332" i="2"/>
  <c r="AP574333" i="2"/>
  <c r="AP574334" i="2"/>
  <c r="AP574335" i="2"/>
  <c r="AP574336" i="2"/>
  <c r="AP574337" i="2"/>
  <c r="AP574338" i="2"/>
  <c r="AP574339" i="2"/>
  <c r="AP574340" i="2"/>
  <c r="AP574341" i="2"/>
  <c r="AP574342" i="2"/>
  <c r="AP574343" i="2"/>
  <c r="AP574344" i="2"/>
  <c r="AP574345" i="2"/>
  <c r="AP574346" i="2"/>
  <c r="AP574347" i="2"/>
  <c r="AP574348" i="2"/>
  <c r="AP574349" i="2"/>
  <c r="AP574350" i="2"/>
  <c r="AP574351" i="2"/>
  <c r="AP574352" i="2"/>
  <c r="AP574353" i="2"/>
  <c r="AP574354" i="2"/>
  <c r="AP574355" i="2"/>
  <c r="AP574356" i="2"/>
  <c r="AP574357" i="2"/>
  <c r="AP574358" i="2"/>
  <c r="AP574359" i="2"/>
  <c r="AP574360" i="2"/>
  <c r="AP574361" i="2"/>
  <c r="AP574362" i="2"/>
  <c r="AP574363" i="2"/>
  <c r="AP574364" i="2"/>
  <c r="AP574365" i="2"/>
  <c r="AP574366" i="2"/>
  <c r="AP574367" i="2"/>
  <c r="AP574368" i="2"/>
  <c r="AP574369" i="2"/>
  <c r="AP574370" i="2"/>
  <c r="AP574371" i="2"/>
  <c r="AP574372" i="2"/>
  <c r="AP574373" i="2"/>
  <c r="AP574374" i="2"/>
  <c r="AP574375" i="2"/>
  <c r="AP574376" i="2"/>
  <c r="AP574377" i="2"/>
  <c r="AP574378" i="2"/>
  <c r="AP574379" i="2"/>
  <c r="AP574380" i="2"/>
  <c r="AP574381" i="2"/>
  <c r="AP574382" i="2"/>
  <c r="AP574383" i="2"/>
  <c r="AP574384" i="2"/>
  <c r="AP574385" i="2"/>
  <c r="AP574386" i="2"/>
  <c r="AP574387" i="2"/>
  <c r="AP574388" i="2"/>
  <c r="AP574389" i="2"/>
  <c r="AP574390" i="2"/>
  <c r="AP574391" i="2"/>
  <c r="AP574392" i="2"/>
  <c r="AP574393" i="2"/>
  <c r="AP574394" i="2"/>
  <c r="AP574395" i="2"/>
  <c r="AP574396" i="2"/>
  <c r="AP574397" i="2"/>
  <c r="AP574398" i="2"/>
  <c r="AP574399" i="2"/>
  <c r="AP574400" i="2"/>
  <c r="AP574401" i="2"/>
  <c r="AP574402" i="2"/>
  <c r="AP574403" i="2"/>
  <c r="AP574404" i="2"/>
  <c r="AP574405" i="2"/>
  <c r="AP574406" i="2"/>
  <c r="AP574407" i="2"/>
  <c r="AP574408" i="2"/>
  <c r="AP574409" i="2"/>
  <c r="AP574410" i="2"/>
  <c r="AP574411" i="2"/>
  <c r="AP574412" i="2"/>
  <c r="AP574413" i="2"/>
  <c r="AP574414" i="2"/>
  <c r="AP574415" i="2"/>
  <c r="AP574416" i="2"/>
  <c r="AP574417" i="2"/>
  <c r="AP574418" i="2"/>
  <c r="AP574419" i="2"/>
  <c r="AP574420" i="2"/>
  <c r="AP574421" i="2"/>
  <c r="AP574422" i="2"/>
  <c r="AP574423" i="2"/>
  <c r="AP574424" i="2"/>
  <c r="AP574425" i="2"/>
  <c r="AP574426" i="2"/>
  <c r="AP574427" i="2"/>
  <c r="AP574428" i="2"/>
  <c r="AP574429" i="2"/>
  <c r="AP574430" i="2"/>
  <c r="AP574431" i="2"/>
  <c r="AP574432" i="2"/>
  <c r="AP574433" i="2"/>
  <c r="AP574434" i="2"/>
  <c r="AP574435" i="2"/>
  <c r="AP574436" i="2"/>
  <c r="AP574437" i="2"/>
  <c r="AP574438" i="2"/>
  <c r="AP574439" i="2"/>
  <c r="AP574440" i="2"/>
  <c r="AP574441" i="2"/>
  <c r="AP574442" i="2"/>
  <c r="AP574443" i="2"/>
  <c r="AP574444" i="2"/>
  <c r="AP574445" i="2"/>
  <c r="AP574446" i="2"/>
  <c r="AP574447" i="2"/>
  <c r="AP574448" i="2"/>
  <c r="AP574449" i="2"/>
  <c r="AP574450" i="2"/>
  <c r="AP574451" i="2"/>
  <c r="AP574452" i="2"/>
  <c r="AP574453" i="2"/>
  <c r="AP574454" i="2"/>
  <c r="AP574455" i="2"/>
  <c r="AP574456" i="2"/>
  <c r="AP574457" i="2"/>
  <c r="AP574458" i="2"/>
  <c r="AP574459" i="2"/>
  <c r="AP574460" i="2"/>
  <c r="AP574461" i="2"/>
  <c r="AP574462" i="2"/>
  <c r="AP574463" i="2"/>
  <c r="AP574464" i="2"/>
  <c r="AP574465" i="2"/>
  <c r="AP574466" i="2"/>
  <c r="AP574467" i="2"/>
  <c r="AP574468" i="2"/>
  <c r="AP574469" i="2"/>
  <c r="AP574470" i="2"/>
  <c r="AP574471" i="2"/>
  <c r="AP574472" i="2"/>
  <c r="AP574473" i="2"/>
  <c r="AP574474" i="2"/>
  <c r="AP574475" i="2"/>
  <c r="AP574476" i="2"/>
  <c r="AP574477" i="2"/>
  <c r="AP574478" i="2"/>
  <c r="AP574479" i="2"/>
  <c r="AP574480" i="2"/>
  <c r="AP574481" i="2"/>
  <c r="AP574482" i="2"/>
  <c r="AP574483" i="2"/>
  <c r="AP574484" i="2"/>
  <c r="AP574485" i="2"/>
  <c r="AP574486" i="2"/>
  <c r="AP574487" i="2"/>
  <c r="AP574488" i="2"/>
  <c r="AP574489" i="2"/>
  <c r="AP574490" i="2"/>
  <c r="AP574491" i="2"/>
  <c r="AP574492" i="2"/>
  <c r="AP574493" i="2"/>
  <c r="AP574494" i="2"/>
  <c r="AP574495" i="2"/>
  <c r="AP574496" i="2"/>
  <c r="AP574497" i="2"/>
  <c r="AP574498" i="2"/>
  <c r="AP574499" i="2"/>
  <c r="AP574500" i="2"/>
  <c r="AP574501" i="2"/>
  <c r="AP574502" i="2"/>
  <c r="AP574503" i="2"/>
  <c r="AP574504" i="2"/>
  <c r="AP574505" i="2"/>
  <c r="AP574506" i="2"/>
  <c r="AP574507" i="2"/>
  <c r="AP574508" i="2"/>
  <c r="AP574509" i="2"/>
  <c r="AP574510" i="2"/>
  <c r="AP574511" i="2"/>
  <c r="AP574512" i="2"/>
  <c r="AP574513" i="2"/>
  <c r="AP574514" i="2"/>
  <c r="AP574515" i="2"/>
  <c r="AP574516" i="2"/>
  <c r="AP574517" i="2"/>
  <c r="AP574518" i="2"/>
  <c r="AP574519" i="2"/>
  <c r="AP574520" i="2"/>
  <c r="AP574521" i="2"/>
  <c r="AP574522" i="2"/>
  <c r="AP574523" i="2"/>
  <c r="AP574524" i="2"/>
  <c r="AP574525" i="2"/>
  <c r="AP574526" i="2"/>
  <c r="AP574527" i="2"/>
  <c r="AP574528" i="2"/>
  <c r="AP574529" i="2"/>
  <c r="AP574530" i="2"/>
  <c r="AP574531" i="2"/>
  <c r="AP574532" i="2"/>
  <c r="AP574533" i="2"/>
  <c r="AP574534" i="2"/>
  <c r="AP574535" i="2"/>
  <c r="AP574536" i="2"/>
  <c r="AP574537" i="2"/>
  <c r="AP574538" i="2"/>
  <c r="AP574539" i="2"/>
  <c r="AP574540" i="2"/>
  <c r="AP574541" i="2"/>
  <c r="AP574542" i="2"/>
  <c r="AP574543" i="2"/>
  <c r="AP574544" i="2"/>
  <c r="AP574545" i="2"/>
  <c r="AP574546" i="2"/>
  <c r="AP574547" i="2"/>
  <c r="AP574548" i="2"/>
  <c r="AP574549" i="2"/>
  <c r="AP574550" i="2"/>
  <c r="AP574551" i="2"/>
  <c r="AP574552" i="2"/>
  <c r="AP574553" i="2"/>
  <c r="AP574554" i="2"/>
  <c r="AP574555" i="2"/>
  <c r="AP574556" i="2"/>
  <c r="AP574557" i="2"/>
  <c r="AP574558" i="2"/>
  <c r="AP574559" i="2"/>
  <c r="AP574560" i="2"/>
  <c r="AP574561" i="2"/>
  <c r="AP574562" i="2"/>
  <c r="AP574563" i="2"/>
  <c r="AP574564" i="2"/>
  <c r="AP574565" i="2"/>
  <c r="AP574566" i="2"/>
  <c r="AP574567" i="2"/>
  <c r="AP574568" i="2"/>
  <c r="AP574569" i="2"/>
  <c r="AP574570" i="2"/>
  <c r="AP574571" i="2"/>
  <c r="AP574572" i="2"/>
  <c r="AP574573" i="2"/>
  <c r="AP574574" i="2"/>
  <c r="AP574575" i="2"/>
  <c r="AP574576" i="2"/>
  <c r="AP574577" i="2"/>
  <c r="AP574578" i="2"/>
  <c r="AP574579" i="2"/>
  <c r="AP574580" i="2"/>
  <c r="AP574581" i="2"/>
  <c r="AP574582" i="2"/>
  <c r="AP574583" i="2"/>
  <c r="AP574584" i="2"/>
  <c r="AP574585" i="2"/>
  <c r="AP574586" i="2"/>
  <c r="AP574587" i="2"/>
  <c r="AP574588" i="2"/>
  <c r="AP574589" i="2"/>
  <c r="AP574590" i="2"/>
  <c r="AP574591" i="2"/>
  <c r="AP574592" i="2"/>
  <c r="AP574593" i="2"/>
  <c r="AP574594" i="2"/>
  <c r="AP574595" i="2"/>
  <c r="AP574596" i="2"/>
  <c r="AP574597" i="2"/>
  <c r="AP574598" i="2"/>
  <c r="AP574599" i="2"/>
  <c r="AP574600" i="2"/>
  <c r="AP574601" i="2"/>
  <c r="AP574602" i="2"/>
  <c r="AP574603" i="2"/>
  <c r="AP574604" i="2"/>
  <c r="AP574605" i="2"/>
  <c r="AP574606" i="2"/>
  <c r="AP574607" i="2"/>
  <c r="AP574608" i="2"/>
  <c r="AP574609" i="2"/>
  <c r="AP574610" i="2"/>
  <c r="AP574611" i="2"/>
  <c r="AP574612" i="2"/>
  <c r="AP574613" i="2"/>
  <c r="AP574614" i="2"/>
  <c r="AP574615" i="2"/>
  <c r="AP574616" i="2"/>
  <c r="AP574617" i="2"/>
  <c r="AP574618" i="2"/>
  <c r="AP574619" i="2"/>
  <c r="AP574620" i="2"/>
  <c r="AP574621" i="2"/>
  <c r="AP574622" i="2"/>
  <c r="AP574623" i="2"/>
  <c r="AP574624" i="2"/>
  <c r="AP574625" i="2"/>
  <c r="AP574626" i="2"/>
  <c r="AP574627" i="2"/>
  <c r="AP574628" i="2"/>
  <c r="AP574629" i="2"/>
  <c r="AP574630" i="2"/>
  <c r="AP574631" i="2"/>
  <c r="AP574632" i="2"/>
  <c r="AP574633" i="2"/>
  <c r="AP574634" i="2"/>
  <c r="AP574635" i="2"/>
  <c r="AP574636" i="2"/>
  <c r="AP574637" i="2"/>
  <c r="AP574638" i="2"/>
  <c r="AP574639" i="2"/>
  <c r="AP574640" i="2"/>
  <c r="AP574641" i="2"/>
  <c r="AP574642" i="2"/>
  <c r="AP574643" i="2"/>
  <c r="AP574644" i="2"/>
  <c r="AP574645" i="2"/>
  <c r="AP574646" i="2"/>
  <c r="AP574647" i="2"/>
  <c r="AP574648" i="2"/>
  <c r="AP574649" i="2"/>
  <c r="AP574650" i="2"/>
  <c r="AP574651" i="2"/>
  <c r="AP574652" i="2"/>
  <c r="AP574653" i="2"/>
  <c r="AP574654" i="2"/>
  <c r="AP574655" i="2"/>
  <c r="AP574656" i="2"/>
  <c r="AP574657" i="2"/>
  <c r="AP574658" i="2"/>
  <c r="AP574659" i="2"/>
  <c r="AP574660" i="2"/>
  <c r="AP574661" i="2"/>
  <c r="AP574662" i="2"/>
  <c r="AP574663" i="2"/>
  <c r="AP574664" i="2"/>
  <c r="AP574665" i="2"/>
  <c r="AP574666" i="2"/>
  <c r="AP574667" i="2"/>
  <c r="AP574668" i="2"/>
  <c r="AP574669" i="2"/>
  <c r="AP574670" i="2"/>
  <c r="AP574671" i="2"/>
  <c r="AP574672" i="2"/>
  <c r="AP574673" i="2"/>
  <c r="AP574674" i="2"/>
  <c r="AP574675" i="2"/>
  <c r="AP574676" i="2"/>
  <c r="AP574677" i="2"/>
  <c r="AP574678" i="2"/>
  <c r="AP574679" i="2"/>
  <c r="AP574680" i="2"/>
  <c r="AP574681" i="2"/>
  <c r="AP574682" i="2"/>
  <c r="AP574683" i="2"/>
  <c r="AP574684" i="2"/>
  <c r="AP574685" i="2"/>
  <c r="AP574686" i="2"/>
  <c r="AP574687" i="2"/>
  <c r="AP574688" i="2"/>
  <c r="AP574689" i="2"/>
  <c r="AP574690" i="2"/>
  <c r="AP574691" i="2"/>
  <c r="AP574692" i="2"/>
  <c r="AP574693" i="2"/>
  <c r="AP574694" i="2"/>
  <c r="AP574695" i="2"/>
  <c r="AP574696" i="2"/>
  <c r="AP574697" i="2"/>
  <c r="AP574698" i="2"/>
  <c r="AP574699" i="2"/>
  <c r="AP574700" i="2"/>
  <c r="AP574701" i="2"/>
  <c r="AP574702" i="2"/>
  <c r="AP574703" i="2"/>
  <c r="AP574704" i="2"/>
  <c r="AP574705" i="2"/>
  <c r="AP574706" i="2"/>
  <c r="AP574707" i="2"/>
  <c r="AP574708" i="2"/>
  <c r="AP574709" i="2"/>
  <c r="AP574710" i="2"/>
  <c r="AP574711" i="2"/>
  <c r="AP574712" i="2"/>
  <c r="AP574713" i="2"/>
  <c r="AP574714" i="2"/>
  <c r="AP574715" i="2"/>
  <c r="AP574716" i="2"/>
  <c r="AP574717" i="2"/>
  <c r="AP574718" i="2"/>
  <c r="AP574719" i="2"/>
  <c r="AP574720" i="2"/>
  <c r="AP574721" i="2"/>
  <c r="AP574722" i="2"/>
  <c r="AP574723" i="2"/>
  <c r="AP574724" i="2"/>
  <c r="AP574725" i="2"/>
  <c r="AP574726" i="2"/>
  <c r="AP574727" i="2"/>
  <c r="AP574728" i="2"/>
  <c r="AP574729" i="2"/>
  <c r="AP574730" i="2"/>
  <c r="AP574731" i="2"/>
  <c r="AP574732" i="2"/>
  <c r="AP574733" i="2"/>
  <c r="AP574734" i="2"/>
  <c r="AP574735" i="2"/>
  <c r="AP574736" i="2"/>
  <c r="AP574737" i="2"/>
  <c r="AP574738" i="2"/>
  <c r="AP574739" i="2"/>
  <c r="AP574740" i="2"/>
  <c r="AP574741" i="2"/>
  <c r="AP574742" i="2"/>
  <c r="AP574743" i="2"/>
  <c r="AP574744" i="2"/>
  <c r="AP574745" i="2"/>
  <c r="AP574746" i="2"/>
  <c r="AP574747" i="2"/>
  <c r="AP574748" i="2"/>
  <c r="AP574749" i="2"/>
  <c r="AP574750" i="2"/>
  <c r="AP574751" i="2"/>
  <c r="AP574752" i="2"/>
  <c r="AP574753" i="2"/>
  <c r="AP574754" i="2"/>
  <c r="AP574755" i="2"/>
  <c r="AP574756" i="2"/>
  <c r="AP574757" i="2"/>
  <c r="AP574758" i="2"/>
  <c r="AP574759" i="2"/>
  <c r="AP574760" i="2"/>
  <c r="AP574761" i="2"/>
  <c r="AP574762" i="2"/>
  <c r="AP574763" i="2"/>
  <c r="AP574764" i="2"/>
  <c r="AP574765" i="2"/>
  <c r="AP574766" i="2"/>
  <c r="AP574767" i="2"/>
  <c r="AP574768" i="2"/>
  <c r="AP574769" i="2"/>
  <c r="AP574770" i="2"/>
  <c r="AP574771" i="2"/>
  <c r="AP574772" i="2"/>
  <c r="AP574773" i="2"/>
  <c r="AP574774" i="2"/>
  <c r="AP574775" i="2"/>
  <c r="AP574776" i="2"/>
  <c r="AP574777" i="2"/>
  <c r="AP574778" i="2"/>
  <c r="AP574779" i="2"/>
  <c r="AP574780" i="2"/>
  <c r="AP574781" i="2"/>
  <c r="AP574782" i="2"/>
  <c r="AP574783" i="2"/>
  <c r="AP574784" i="2"/>
  <c r="AP574785" i="2"/>
  <c r="AP574786" i="2"/>
  <c r="AP574787" i="2"/>
  <c r="AP574788" i="2"/>
  <c r="AP574789" i="2"/>
  <c r="AP574790" i="2"/>
  <c r="AP574791" i="2"/>
  <c r="AP574792" i="2"/>
  <c r="AP574793" i="2"/>
  <c r="AP574794" i="2"/>
  <c r="AP574795" i="2"/>
  <c r="AP574796" i="2"/>
  <c r="AP574797" i="2"/>
  <c r="AP574798" i="2"/>
  <c r="AP574799" i="2"/>
  <c r="AP574800" i="2"/>
  <c r="AP574801" i="2"/>
  <c r="AP574802" i="2"/>
  <c r="AP574803" i="2"/>
  <c r="AP574804" i="2"/>
  <c r="AP574805" i="2"/>
  <c r="AP574806" i="2"/>
  <c r="AP574807" i="2"/>
  <c r="AP574808" i="2"/>
  <c r="AP574809" i="2"/>
  <c r="AP574810" i="2"/>
  <c r="AP574811" i="2"/>
  <c r="AP574812" i="2"/>
  <c r="AP574813" i="2"/>
  <c r="AP574814" i="2"/>
  <c r="AP574815" i="2"/>
  <c r="AP574816" i="2"/>
  <c r="AP574817" i="2"/>
  <c r="AP574818" i="2"/>
  <c r="AP574819" i="2"/>
  <c r="AP574820" i="2"/>
  <c r="AP574821" i="2"/>
  <c r="AP574822" i="2"/>
  <c r="AP574823" i="2"/>
  <c r="AP574824" i="2"/>
  <c r="AP574825" i="2"/>
  <c r="AP574826" i="2"/>
  <c r="AP574827" i="2"/>
  <c r="AP574828" i="2"/>
  <c r="AP574829" i="2"/>
  <c r="AP574830" i="2"/>
  <c r="AP574831" i="2"/>
  <c r="AP574832" i="2"/>
  <c r="AP574833" i="2"/>
  <c r="AP574834" i="2"/>
  <c r="AP574835" i="2"/>
  <c r="AP574836" i="2"/>
  <c r="AP574837" i="2"/>
  <c r="AP574838" i="2"/>
  <c r="AP574839" i="2"/>
  <c r="AP574840" i="2"/>
  <c r="AP574841" i="2"/>
  <c r="AP574842" i="2"/>
  <c r="AP574843" i="2"/>
  <c r="AP574844" i="2"/>
  <c r="AP574845" i="2"/>
  <c r="AP574846" i="2"/>
  <c r="AP574847" i="2"/>
  <c r="AP574848" i="2"/>
  <c r="AP574849" i="2"/>
  <c r="AP574850" i="2"/>
  <c r="AP574851" i="2"/>
  <c r="AP574852" i="2"/>
  <c r="AP574853" i="2"/>
  <c r="AP574854" i="2"/>
  <c r="AP574855" i="2"/>
  <c r="AP574856" i="2"/>
  <c r="AP574857" i="2"/>
  <c r="AP574858" i="2"/>
  <c r="AP574859" i="2"/>
  <c r="AP574860" i="2"/>
  <c r="AP574861" i="2"/>
  <c r="AP574862" i="2"/>
  <c r="AP574863" i="2"/>
  <c r="AP574864" i="2"/>
  <c r="AP574865" i="2"/>
  <c r="AP574866" i="2"/>
  <c r="AP574867" i="2"/>
  <c r="AP574868" i="2"/>
  <c r="AP574869" i="2"/>
  <c r="AP574870" i="2"/>
  <c r="AP574871" i="2"/>
  <c r="AP574872" i="2"/>
  <c r="AP574873" i="2"/>
  <c r="AP574874" i="2"/>
  <c r="AP574875" i="2"/>
  <c r="AP574876" i="2"/>
  <c r="AP574877" i="2"/>
  <c r="AP574878" i="2"/>
  <c r="AP574879" i="2"/>
  <c r="AP574880" i="2"/>
  <c r="AP574881" i="2"/>
  <c r="AP574882" i="2"/>
  <c r="AP574883" i="2"/>
  <c r="AP574884" i="2"/>
  <c r="AP574885" i="2"/>
  <c r="AP574886" i="2"/>
  <c r="AP574887" i="2"/>
  <c r="AP574888" i="2"/>
  <c r="AP574889" i="2"/>
  <c r="AP574890" i="2"/>
  <c r="AP574891" i="2"/>
  <c r="AP574892" i="2"/>
  <c r="AP574893" i="2"/>
  <c r="AP574894" i="2"/>
  <c r="AP574895" i="2"/>
  <c r="AP574896" i="2"/>
  <c r="AP574897" i="2"/>
  <c r="AP574898" i="2"/>
  <c r="AP574899" i="2"/>
  <c r="AP574900" i="2"/>
  <c r="AP574901" i="2"/>
  <c r="AP574902" i="2"/>
  <c r="AP574903" i="2"/>
  <c r="AP574904" i="2"/>
  <c r="AP574905" i="2"/>
  <c r="AP574906" i="2"/>
  <c r="AP574907" i="2"/>
  <c r="AP574908" i="2"/>
  <c r="AP574909" i="2"/>
  <c r="AP574910" i="2"/>
  <c r="AP574911" i="2"/>
  <c r="AP574912" i="2"/>
  <c r="AP574913" i="2"/>
  <c r="AP574914" i="2"/>
  <c r="AP574915" i="2"/>
  <c r="AP574916" i="2"/>
  <c r="AP574917" i="2"/>
  <c r="AP574918" i="2"/>
  <c r="AP574919" i="2"/>
  <c r="AP574920" i="2"/>
  <c r="AP574921" i="2"/>
  <c r="AP574922" i="2"/>
  <c r="AP574923" i="2"/>
  <c r="AP574924" i="2"/>
  <c r="AP574925" i="2"/>
  <c r="AP574926" i="2"/>
  <c r="AP574927" i="2"/>
  <c r="AP574928" i="2"/>
  <c r="AP574929" i="2"/>
  <c r="AP574930" i="2"/>
  <c r="AP574931" i="2"/>
  <c r="AP574932" i="2"/>
  <c r="AP574933" i="2"/>
  <c r="AP574934" i="2"/>
  <c r="AP574935" i="2"/>
  <c r="AP574936" i="2"/>
  <c r="AP574937" i="2"/>
  <c r="AP574938" i="2"/>
  <c r="AP574939" i="2"/>
  <c r="AP574940" i="2"/>
  <c r="AP574941" i="2"/>
  <c r="AP574942" i="2"/>
  <c r="AP574943" i="2"/>
  <c r="AP574944" i="2"/>
  <c r="AP574945" i="2"/>
  <c r="AP574946" i="2"/>
  <c r="AP574947" i="2"/>
  <c r="AP574948" i="2"/>
  <c r="AP574949" i="2"/>
  <c r="AP574950" i="2"/>
  <c r="AP574951" i="2"/>
  <c r="AP574952" i="2"/>
  <c r="AP574953" i="2"/>
  <c r="AP574954" i="2"/>
  <c r="AP574955" i="2"/>
  <c r="AP574956" i="2"/>
  <c r="AP574957" i="2"/>
  <c r="AP574958" i="2"/>
  <c r="AP574959" i="2"/>
  <c r="AP574960" i="2"/>
  <c r="AP574961" i="2"/>
  <c r="AP574962" i="2"/>
  <c r="AP574963" i="2"/>
  <c r="AP574964" i="2"/>
  <c r="AP574965" i="2"/>
  <c r="AP574966" i="2"/>
  <c r="AP574967" i="2"/>
  <c r="AP574968" i="2"/>
  <c r="AP574969" i="2"/>
  <c r="AP574970" i="2"/>
  <c r="AP574971" i="2"/>
  <c r="AP574972" i="2"/>
  <c r="AP574973" i="2"/>
  <c r="AP574974" i="2"/>
  <c r="AP574975" i="2"/>
  <c r="AP574976" i="2"/>
  <c r="AP574977" i="2"/>
  <c r="AP574978" i="2"/>
  <c r="AP574979" i="2"/>
  <c r="AP574980" i="2"/>
  <c r="AP574981" i="2"/>
  <c r="AP574982" i="2"/>
  <c r="AP574983" i="2"/>
  <c r="AP574984" i="2"/>
  <c r="AP574985" i="2"/>
  <c r="AP574986" i="2"/>
  <c r="AP574987" i="2"/>
  <c r="AP574988" i="2"/>
  <c r="AP574989" i="2"/>
  <c r="AP574990" i="2"/>
  <c r="AP574991" i="2"/>
  <c r="AP574992" i="2"/>
  <c r="AP574993" i="2"/>
  <c r="AP574994" i="2"/>
  <c r="AP574995" i="2"/>
  <c r="AP574996" i="2"/>
  <c r="AP574997" i="2"/>
  <c r="AP574998" i="2"/>
  <c r="AP574999" i="2"/>
  <c r="AP575000" i="2"/>
  <c r="AP575001" i="2"/>
  <c r="AP575002" i="2"/>
  <c r="AP575003" i="2"/>
  <c r="AP575004" i="2"/>
  <c r="AP575005" i="2"/>
  <c r="AP575006" i="2"/>
  <c r="AP575007" i="2"/>
  <c r="AP575008" i="2"/>
  <c r="AP575009" i="2"/>
  <c r="AP575010" i="2"/>
  <c r="AP575011" i="2"/>
  <c r="AP575012" i="2"/>
  <c r="AP575013" i="2"/>
  <c r="AP575014" i="2"/>
  <c r="AP575015" i="2"/>
  <c r="AP575016" i="2"/>
  <c r="AP575017" i="2"/>
  <c r="AP575018" i="2"/>
  <c r="AP575019" i="2"/>
  <c r="AP575020" i="2"/>
  <c r="AP575021" i="2"/>
  <c r="AP575022" i="2"/>
  <c r="AP575023" i="2"/>
  <c r="AP575024" i="2"/>
  <c r="AP575025" i="2"/>
  <c r="AP575026" i="2"/>
  <c r="AP575027" i="2"/>
  <c r="AP575028" i="2"/>
  <c r="AP575029" i="2"/>
  <c r="AP575030" i="2"/>
  <c r="AP575031" i="2"/>
  <c r="AP575032" i="2"/>
  <c r="AP575033" i="2"/>
  <c r="AP575034" i="2"/>
  <c r="AP575035" i="2"/>
  <c r="AP575036" i="2"/>
  <c r="AP575037" i="2"/>
  <c r="AP575038" i="2"/>
  <c r="AP575039" i="2"/>
  <c r="AP575040" i="2"/>
  <c r="AP575041" i="2"/>
  <c r="AP575042" i="2"/>
  <c r="AP575043" i="2"/>
  <c r="AP575044" i="2"/>
  <c r="AP575045" i="2"/>
  <c r="AP575046" i="2"/>
  <c r="AP575047" i="2"/>
  <c r="AP575048" i="2"/>
  <c r="AP575049" i="2"/>
  <c r="AP575050" i="2"/>
  <c r="AP575051" i="2"/>
  <c r="AP575052" i="2"/>
  <c r="AP575053" i="2"/>
  <c r="AP575054" i="2"/>
  <c r="AP575055" i="2"/>
  <c r="AP575056" i="2"/>
  <c r="AP575057" i="2"/>
  <c r="AP575058" i="2"/>
  <c r="AP575059" i="2"/>
  <c r="AP575060" i="2"/>
  <c r="AP575061" i="2"/>
  <c r="AP575062" i="2"/>
  <c r="AP575063" i="2"/>
  <c r="AP575064" i="2"/>
  <c r="AP575065" i="2"/>
  <c r="AP575066" i="2"/>
  <c r="AP575067" i="2"/>
  <c r="AP575068" i="2"/>
  <c r="AP575069" i="2"/>
  <c r="AP575070" i="2"/>
  <c r="AP575071" i="2"/>
  <c r="AP575072" i="2"/>
  <c r="AP575073" i="2"/>
  <c r="AP575074" i="2"/>
  <c r="AP575075" i="2"/>
  <c r="AP575076" i="2"/>
  <c r="AP575077" i="2"/>
  <c r="AP575078" i="2"/>
  <c r="AP575079" i="2"/>
  <c r="AP575080" i="2"/>
  <c r="AP575081" i="2"/>
  <c r="AP575082" i="2"/>
  <c r="AP575083" i="2"/>
  <c r="AP575084" i="2"/>
  <c r="AP575085" i="2"/>
  <c r="AP575086" i="2"/>
  <c r="AP575087" i="2"/>
  <c r="AP575088" i="2"/>
  <c r="AP575089" i="2"/>
  <c r="AP575090" i="2"/>
  <c r="AP575091" i="2"/>
  <c r="AP575092" i="2"/>
  <c r="AP575093" i="2"/>
  <c r="AP575094" i="2"/>
  <c r="AP575095" i="2"/>
  <c r="AP575096" i="2"/>
  <c r="AP575097" i="2"/>
  <c r="AP575098" i="2"/>
  <c r="AP575099" i="2"/>
  <c r="AP575100" i="2"/>
  <c r="AP575101" i="2"/>
  <c r="AP575102" i="2"/>
  <c r="AP575103" i="2"/>
  <c r="AP575104" i="2"/>
  <c r="AP575105" i="2"/>
  <c r="AP575106" i="2"/>
  <c r="AP575107" i="2"/>
  <c r="AP575108" i="2"/>
  <c r="AP575109" i="2"/>
  <c r="AP575110" i="2"/>
  <c r="AP575111" i="2"/>
  <c r="AP575112" i="2"/>
  <c r="AP575113" i="2"/>
  <c r="AP575114" i="2"/>
  <c r="AP575115" i="2"/>
  <c r="AP575116" i="2"/>
  <c r="AP575117" i="2"/>
  <c r="AP575118" i="2"/>
  <c r="AP575119" i="2"/>
  <c r="AP575120" i="2"/>
  <c r="AP575121" i="2"/>
  <c r="AP575122" i="2"/>
  <c r="AP575123" i="2"/>
  <c r="AP575124" i="2"/>
  <c r="AP575125" i="2"/>
  <c r="AP575126" i="2"/>
  <c r="AP575127" i="2"/>
  <c r="AP575128" i="2"/>
  <c r="AP575129" i="2"/>
  <c r="AP575130" i="2"/>
  <c r="AP575131" i="2"/>
  <c r="AP575132" i="2"/>
  <c r="AP575133" i="2"/>
  <c r="AP575134" i="2"/>
  <c r="AP575135" i="2"/>
  <c r="AP575136" i="2"/>
  <c r="AP575137" i="2"/>
  <c r="AP575138" i="2"/>
  <c r="AP575139" i="2"/>
  <c r="AP575140" i="2"/>
  <c r="AP575141" i="2"/>
  <c r="AP575142" i="2"/>
  <c r="AP575143" i="2"/>
  <c r="AP575144" i="2"/>
  <c r="AP575145" i="2"/>
  <c r="AP575146" i="2"/>
  <c r="AP575147" i="2"/>
  <c r="AP575148" i="2"/>
  <c r="AP575149" i="2"/>
  <c r="AP575150" i="2"/>
  <c r="AP575151" i="2"/>
  <c r="AP575152" i="2"/>
  <c r="AP575153" i="2"/>
  <c r="AP575154" i="2"/>
  <c r="AP575155" i="2"/>
  <c r="AP575156" i="2"/>
  <c r="AP575157" i="2"/>
  <c r="AP575158" i="2"/>
  <c r="AP575159" i="2"/>
  <c r="AP575160" i="2"/>
  <c r="AP575161" i="2"/>
  <c r="AP575162" i="2"/>
  <c r="AP575163" i="2"/>
  <c r="AP575164" i="2"/>
  <c r="AP575165" i="2"/>
  <c r="AP575166" i="2"/>
  <c r="AP575167" i="2"/>
  <c r="AP575168" i="2"/>
  <c r="AP575169" i="2"/>
  <c r="AP575170" i="2"/>
  <c r="AP575171" i="2"/>
  <c r="AP575172" i="2"/>
  <c r="AP575173" i="2"/>
  <c r="AP575174" i="2"/>
  <c r="AP575175" i="2"/>
  <c r="AP575176" i="2"/>
  <c r="AP575177" i="2"/>
  <c r="AP575178" i="2"/>
  <c r="AP575179" i="2"/>
  <c r="AP575180" i="2"/>
  <c r="AP575181" i="2"/>
  <c r="AP575182" i="2"/>
  <c r="AP575183" i="2"/>
  <c r="AP575184" i="2"/>
  <c r="AP575185" i="2"/>
  <c r="AP575186" i="2"/>
  <c r="AP575187" i="2"/>
  <c r="AP575188" i="2"/>
  <c r="AP575189" i="2"/>
  <c r="AP575190" i="2"/>
  <c r="AP575191" i="2"/>
  <c r="AP575192" i="2"/>
  <c r="AP575193" i="2"/>
  <c r="AP575194" i="2"/>
  <c r="AP575195" i="2"/>
  <c r="AP575196" i="2"/>
  <c r="AP575197" i="2"/>
  <c r="AP575198" i="2"/>
  <c r="AP575199" i="2"/>
  <c r="AP575200" i="2"/>
  <c r="AP575201" i="2"/>
  <c r="AP575202" i="2"/>
  <c r="AP575203" i="2"/>
  <c r="AP575204" i="2"/>
  <c r="AP575205" i="2"/>
  <c r="AP575206" i="2"/>
  <c r="AP575207" i="2"/>
  <c r="AP575208" i="2"/>
  <c r="AP575209" i="2"/>
  <c r="AP575210" i="2"/>
  <c r="AP575211" i="2"/>
  <c r="AP575212" i="2"/>
  <c r="AP575213" i="2"/>
  <c r="AP575214" i="2"/>
  <c r="AP575215" i="2"/>
  <c r="AP575216" i="2"/>
  <c r="AP575217" i="2"/>
  <c r="AP575218" i="2"/>
  <c r="AP575219" i="2"/>
  <c r="AP575220" i="2"/>
  <c r="AP575221" i="2"/>
  <c r="AP575222" i="2"/>
  <c r="AP575223" i="2"/>
  <c r="AP575224" i="2"/>
  <c r="AP575225" i="2"/>
  <c r="AP575226" i="2"/>
  <c r="AP575227" i="2"/>
  <c r="AP575228" i="2"/>
  <c r="AP575229" i="2"/>
  <c r="AP575230" i="2"/>
  <c r="AP575231" i="2"/>
  <c r="AP575232" i="2"/>
  <c r="AP575233" i="2"/>
  <c r="AP575234" i="2"/>
  <c r="AP575235" i="2"/>
  <c r="AP575236" i="2"/>
  <c r="AP575237" i="2"/>
  <c r="AP575238" i="2"/>
  <c r="AP575239" i="2"/>
  <c r="AP575240" i="2"/>
  <c r="AP575241" i="2"/>
  <c r="AP575242" i="2"/>
  <c r="AP575243" i="2"/>
  <c r="AP575244" i="2"/>
  <c r="AP575245" i="2"/>
  <c r="AP575246" i="2"/>
  <c r="AP575247" i="2"/>
  <c r="AP575248" i="2"/>
  <c r="AP575249" i="2"/>
  <c r="AP575250" i="2"/>
  <c r="AP575251" i="2"/>
  <c r="AP575252" i="2"/>
  <c r="AP575253" i="2"/>
  <c r="AP575254" i="2"/>
  <c r="AP575255" i="2"/>
  <c r="AP575256" i="2"/>
  <c r="AP575257" i="2"/>
  <c r="AP575258" i="2"/>
  <c r="AP575259" i="2"/>
  <c r="AP575260" i="2"/>
  <c r="AP575261" i="2"/>
  <c r="AP575262" i="2"/>
  <c r="AP575263" i="2"/>
  <c r="AP575264" i="2"/>
  <c r="AP575265" i="2"/>
  <c r="AP575266" i="2"/>
  <c r="AP575267" i="2"/>
  <c r="AP575268" i="2"/>
  <c r="AP575269" i="2"/>
  <c r="AP575270" i="2"/>
  <c r="AP575271" i="2"/>
  <c r="AP575272" i="2"/>
  <c r="AP575273" i="2"/>
  <c r="AP575274" i="2"/>
  <c r="AP575275" i="2"/>
  <c r="AP575276" i="2"/>
  <c r="AP575277" i="2"/>
  <c r="AP575278" i="2"/>
  <c r="AP575279" i="2"/>
  <c r="AP575280" i="2"/>
  <c r="AP575281" i="2"/>
  <c r="AP575282" i="2"/>
  <c r="AP575283" i="2"/>
  <c r="AP575284" i="2"/>
  <c r="AP575285" i="2"/>
  <c r="AP575286" i="2"/>
  <c r="AP575287" i="2"/>
  <c r="AP575288" i="2"/>
  <c r="AP575289" i="2"/>
  <c r="AP575290" i="2"/>
  <c r="AP575291" i="2"/>
  <c r="AP575292" i="2"/>
  <c r="AP575293" i="2"/>
  <c r="AP575294" i="2"/>
  <c r="AP575295" i="2"/>
  <c r="AP575296" i="2"/>
  <c r="AP575297" i="2"/>
  <c r="AP575298" i="2"/>
  <c r="AP575299" i="2"/>
  <c r="AP575300" i="2"/>
  <c r="AP575301" i="2"/>
  <c r="AP575302" i="2"/>
  <c r="AP575303" i="2"/>
  <c r="AP575304" i="2"/>
  <c r="AP575305" i="2"/>
  <c r="AP575306" i="2"/>
  <c r="AP575307" i="2"/>
  <c r="AP575308" i="2"/>
  <c r="AP575309" i="2"/>
  <c r="AP575310" i="2"/>
  <c r="AP575311" i="2"/>
  <c r="AP575312" i="2"/>
  <c r="AP575313" i="2"/>
  <c r="AP575314" i="2"/>
  <c r="AP575315" i="2"/>
  <c r="AP575316" i="2"/>
  <c r="AP575317" i="2"/>
  <c r="AP575318" i="2"/>
  <c r="AP575319" i="2"/>
  <c r="AP575320" i="2"/>
  <c r="AP575321" i="2"/>
  <c r="AP575322" i="2"/>
  <c r="AP575323" i="2"/>
  <c r="AP575324" i="2"/>
  <c r="AP575325" i="2"/>
  <c r="AP575326" i="2"/>
  <c r="AP575327" i="2"/>
  <c r="AP575328" i="2"/>
  <c r="AP575329" i="2"/>
  <c r="AP575330" i="2"/>
  <c r="AP575331" i="2"/>
  <c r="AP575332" i="2"/>
  <c r="AP575333" i="2"/>
  <c r="AP575334" i="2"/>
  <c r="AP575335" i="2"/>
  <c r="AP575336" i="2"/>
  <c r="AP575337" i="2"/>
  <c r="AP575338" i="2"/>
  <c r="AP575339" i="2"/>
  <c r="AP575340" i="2"/>
  <c r="AP575341" i="2"/>
  <c r="AP575342" i="2"/>
  <c r="AP575343" i="2"/>
  <c r="AP575344" i="2"/>
  <c r="AP575345" i="2"/>
  <c r="AP575346" i="2"/>
  <c r="AP575347" i="2"/>
  <c r="AP575348" i="2"/>
  <c r="AP575349" i="2"/>
  <c r="AP575350" i="2"/>
  <c r="AP575351" i="2"/>
  <c r="AP575352" i="2"/>
  <c r="AP575353" i="2"/>
  <c r="AP575354" i="2"/>
  <c r="AP575355" i="2"/>
  <c r="AP575356" i="2"/>
  <c r="AP575357" i="2"/>
  <c r="AP575358" i="2"/>
  <c r="AP575359" i="2"/>
  <c r="AP575360" i="2"/>
  <c r="AP575361" i="2"/>
  <c r="AP575362" i="2"/>
  <c r="AP575363" i="2"/>
  <c r="AP575364" i="2"/>
  <c r="AP575365" i="2"/>
  <c r="AP575366" i="2"/>
  <c r="AP575367" i="2"/>
  <c r="AP575368" i="2"/>
  <c r="AP575369" i="2"/>
  <c r="AP575370" i="2"/>
  <c r="AP575371" i="2"/>
  <c r="AP575372" i="2"/>
  <c r="AP575373" i="2"/>
  <c r="AP575374" i="2"/>
  <c r="AP575375" i="2"/>
  <c r="AP575376" i="2"/>
  <c r="AP575377" i="2"/>
  <c r="AP575378" i="2"/>
  <c r="AP575379" i="2"/>
  <c r="AP575380" i="2"/>
  <c r="AP575381" i="2"/>
  <c r="AP575382" i="2"/>
  <c r="AP575383" i="2"/>
  <c r="AP575384" i="2"/>
  <c r="AP575385" i="2"/>
  <c r="AP575386" i="2"/>
  <c r="AP575387" i="2"/>
  <c r="AP575388" i="2"/>
  <c r="AP575389" i="2"/>
  <c r="AP575390" i="2"/>
  <c r="AP575391" i="2"/>
  <c r="AP575392" i="2"/>
  <c r="AP575393" i="2"/>
  <c r="AP575394" i="2"/>
  <c r="AP575395" i="2"/>
  <c r="AP575396" i="2"/>
  <c r="AP575397" i="2"/>
  <c r="AP575398" i="2"/>
  <c r="AP575399" i="2"/>
  <c r="AP575400" i="2"/>
  <c r="AP575401" i="2"/>
  <c r="AP575402" i="2"/>
  <c r="AP575403" i="2"/>
  <c r="AP575404" i="2"/>
  <c r="AP575405" i="2"/>
  <c r="AP575406" i="2"/>
  <c r="AP575407" i="2"/>
  <c r="AP575408" i="2"/>
  <c r="AP575409" i="2"/>
  <c r="AP575410" i="2"/>
  <c r="AP575411" i="2"/>
  <c r="AP575412" i="2"/>
  <c r="AP575413" i="2"/>
  <c r="AP575414" i="2"/>
  <c r="AP575415" i="2"/>
  <c r="AP575416" i="2"/>
  <c r="AP575417" i="2"/>
  <c r="AP575418" i="2"/>
  <c r="AP575419" i="2"/>
  <c r="AP575420" i="2"/>
  <c r="AP575421" i="2"/>
  <c r="AP575422" i="2"/>
  <c r="AP575423" i="2"/>
  <c r="AP575424" i="2"/>
  <c r="AP575425" i="2"/>
  <c r="AP575426" i="2"/>
  <c r="AP575427" i="2"/>
  <c r="AP575428" i="2"/>
  <c r="AP575429" i="2"/>
  <c r="AP575430" i="2"/>
  <c r="AP575431" i="2"/>
  <c r="AP575432" i="2"/>
  <c r="AP575433" i="2"/>
  <c r="AP575434" i="2"/>
  <c r="AP575435" i="2"/>
  <c r="AP575436" i="2"/>
  <c r="AP575437" i="2"/>
  <c r="AP575438" i="2"/>
  <c r="AP575439" i="2"/>
  <c r="AP575440" i="2"/>
  <c r="AP575441" i="2"/>
  <c r="AP575442" i="2"/>
  <c r="AP575443" i="2"/>
  <c r="AP575444" i="2"/>
  <c r="AP575445" i="2"/>
  <c r="AP575446" i="2"/>
  <c r="AP575447" i="2"/>
  <c r="AP575448" i="2"/>
  <c r="AP575449" i="2"/>
  <c r="AP575450" i="2"/>
  <c r="AP575451" i="2"/>
  <c r="AP575452" i="2"/>
  <c r="AP575453" i="2"/>
  <c r="AP575454" i="2"/>
  <c r="AP575455" i="2"/>
  <c r="AP575456" i="2"/>
  <c r="AP575457" i="2"/>
  <c r="AP575458" i="2"/>
  <c r="AP575459" i="2"/>
  <c r="AP575460" i="2"/>
  <c r="AP575461" i="2"/>
  <c r="AP575462" i="2"/>
  <c r="AP575463" i="2"/>
  <c r="AP575464" i="2"/>
  <c r="AP575465" i="2"/>
  <c r="AP575466" i="2"/>
  <c r="AP575467" i="2"/>
  <c r="AP575468" i="2"/>
  <c r="AP575469" i="2"/>
  <c r="AP575470" i="2"/>
  <c r="AP575471" i="2"/>
  <c r="AP575472" i="2"/>
  <c r="AP575473" i="2"/>
  <c r="AP575474" i="2"/>
  <c r="AP575475" i="2"/>
  <c r="AP575476" i="2"/>
  <c r="AP575477" i="2"/>
  <c r="AP575478" i="2"/>
  <c r="AP575479" i="2"/>
  <c r="AP575480" i="2"/>
  <c r="AP575481" i="2"/>
  <c r="AP575482" i="2"/>
  <c r="AP575483" i="2"/>
  <c r="AP575484" i="2"/>
  <c r="AP575485" i="2"/>
  <c r="AP575486" i="2"/>
  <c r="AP575487" i="2"/>
  <c r="AP575488" i="2"/>
  <c r="AP575489" i="2"/>
  <c r="AP575490" i="2"/>
  <c r="AP575491" i="2"/>
  <c r="AP575492" i="2"/>
  <c r="AP575493" i="2"/>
  <c r="AP575494" i="2"/>
  <c r="AP575495" i="2"/>
  <c r="AP575496" i="2"/>
  <c r="AP575497" i="2"/>
  <c r="AP575498" i="2"/>
  <c r="AP575499" i="2"/>
  <c r="AP575500" i="2"/>
  <c r="AP575501" i="2"/>
  <c r="AP575502" i="2"/>
  <c r="AP575503" i="2"/>
  <c r="AP575504" i="2"/>
  <c r="AP575505" i="2"/>
  <c r="AP575506" i="2"/>
  <c r="AP575507" i="2"/>
  <c r="AP575508" i="2"/>
  <c r="AP575509" i="2"/>
  <c r="AP575510" i="2"/>
  <c r="AP575511" i="2"/>
  <c r="AP575512" i="2"/>
  <c r="AP575513" i="2"/>
  <c r="AP575514" i="2"/>
  <c r="AP575515" i="2"/>
  <c r="AP575516" i="2"/>
  <c r="AP575517" i="2"/>
  <c r="AP575518" i="2"/>
  <c r="AP575519" i="2"/>
  <c r="AP575520" i="2"/>
  <c r="AP575521" i="2"/>
  <c r="AP575522" i="2"/>
  <c r="AP575523" i="2"/>
  <c r="AP575524" i="2"/>
  <c r="AP575525" i="2"/>
  <c r="AP575526" i="2"/>
  <c r="AP575527" i="2"/>
  <c r="AP575528" i="2"/>
  <c r="AP575529" i="2"/>
  <c r="AP575530" i="2"/>
  <c r="AP575531" i="2"/>
  <c r="AP575532" i="2"/>
  <c r="AP575533" i="2"/>
  <c r="AP575534" i="2"/>
  <c r="AP575535" i="2"/>
  <c r="AP575536" i="2"/>
  <c r="AP575537" i="2"/>
  <c r="AP575538" i="2"/>
  <c r="AP575539" i="2"/>
  <c r="AP575540" i="2"/>
  <c r="AP575541" i="2"/>
  <c r="AP575542" i="2"/>
  <c r="AP575543" i="2"/>
  <c r="AP575544" i="2"/>
  <c r="AP575545" i="2"/>
  <c r="AP575546" i="2"/>
  <c r="AP575547" i="2"/>
  <c r="AP575548" i="2"/>
  <c r="AP575549" i="2"/>
  <c r="AP575550" i="2"/>
  <c r="AP575551" i="2"/>
  <c r="AP575552" i="2"/>
  <c r="AP575553" i="2"/>
  <c r="AP575554" i="2"/>
  <c r="AP575555" i="2"/>
  <c r="AP575556" i="2"/>
  <c r="AP575557" i="2"/>
  <c r="AP575558" i="2"/>
  <c r="AP575559" i="2"/>
  <c r="AP575560" i="2"/>
  <c r="AP575561" i="2"/>
  <c r="AP575562" i="2"/>
  <c r="AP575563" i="2"/>
  <c r="AP575564" i="2"/>
  <c r="AP575565" i="2"/>
  <c r="AP575566" i="2"/>
  <c r="AP575567" i="2"/>
  <c r="AP575568" i="2"/>
  <c r="AP575569" i="2"/>
  <c r="AP575570" i="2"/>
  <c r="AP575571" i="2"/>
  <c r="AP575572" i="2"/>
  <c r="AP575573" i="2"/>
  <c r="AP575574" i="2"/>
  <c r="AP575575" i="2"/>
  <c r="AP575576" i="2"/>
  <c r="AP575577" i="2"/>
  <c r="AP575578" i="2"/>
  <c r="AP575579" i="2"/>
  <c r="AP575580" i="2"/>
  <c r="AP575581" i="2"/>
  <c r="AP575582" i="2"/>
  <c r="AP575583" i="2"/>
  <c r="AP575584" i="2"/>
  <c r="AP575585" i="2"/>
  <c r="AP575586" i="2"/>
  <c r="AP575587" i="2"/>
  <c r="AP575588" i="2"/>
  <c r="AP575589" i="2"/>
  <c r="AP575590" i="2"/>
  <c r="AP575591" i="2"/>
  <c r="AP575592" i="2"/>
  <c r="AP575593" i="2"/>
  <c r="AP575594" i="2"/>
  <c r="AP575595" i="2"/>
  <c r="AP575596" i="2"/>
  <c r="AP575597" i="2"/>
  <c r="AP575598" i="2"/>
  <c r="AP575599" i="2"/>
  <c r="AP575600" i="2"/>
  <c r="AP575601" i="2"/>
  <c r="AP575602" i="2"/>
  <c r="AP575603" i="2"/>
  <c r="AP575604" i="2"/>
  <c r="AP575605" i="2"/>
  <c r="AP575606" i="2"/>
  <c r="AP575607" i="2"/>
  <c r="AP575608" i="2"/>
  <c r="AP575609" i="2"/>
  <c r="AP575610" i="2"/>
  <c r="AP575611" i="2"/>
  <c r="AP575612" i="2"/>
  <c r="AP575613" i="2"/>
  <c r="AP575614" i="2"/>
  <c r="AP575615" i="2"/>
  <c r="AP575616" i="2"/>
  <c r="AP575617" i="2"/>
  <c r="AP575618" i="2"/>
  <c r="AP575619" i="2"/>
  <c r="AP575620" i="2"/>
  <c r="AP575621" i="2"/>
  <c r="AP575622" i="2"/>
  <c r="AP575623" i="2"/>
  <c r="AP575624" i="2"/>
  <c r="AP575625" i="2"/>
  <c r="AP575626" i="2"/>
  <c r="AP575627" i="2"/>
  <c r="AP575628" i="2"/>
  <c r="AP575629" i="2"/>
  <c r="AP575630" i="2"/>
  <c r="AP575631" i="2"/>
  <c r="AP575632" i="2"/>
  <c r="AP575633" i="2"/>
  <c r="AP575634" i="2"/>
  <c r="AP575635" i="2"/>
  <c r="AP575636" i="2"/>
  <c r="AP575637" i="2"/>
  <c r="AP575638" i="2"/>
  <c r="AP575639" i="2"/>
  <c r="AP575640" i="2"/>
  <c r="AP575641" i="2"/>
  <c r="AP575642" i="2"/>
  <c r="AP575643" i="2"/>
  <c r="AP575644" i="2"/>
  <c r="AP575645" i="2"/>
  <c r="AP575646" i="2"/>
  <c r="AP575647" i="2"/>
  <c r="AP575648" i="2"/>
  <c r="AP575649" i="2"/>
  <c r="AP575650" i="2"/>
  <c r="AP575651" i="2"/>
  <c r="AP575652" i="2"/>
  <c r="AP575653" i="2"/>
  <c r="AP575654" i="2"/>
  <c r="AP575655" i="2"/>
  <c r="AP575656" i="2"/>
  <c r="AP575657" i="2"/>
  <c r="AP575658" i="2"/>
  <c r="AP575659" i="2"/>
  <c r="AP575660" i="2"/>
  <c r="AP575661" i="2"/>
  <c r="AP575662" i="2"/>
  <c r="AP575663" i="2"/>
  <c r="AP575664" i="2"/>
  <c r="AP575665" i="2"/>
  <c r="AP575666" i="2"/>
  <c r="AP575667" i="2"/>
  <c r="AP575668" i="2"/>
  <c r="AP575669" i="2"/>
  <c r="AP575670" i="2"/>
  <c r="AP575671" i="2"/>
  <c r="AP575672" i="2"/>
  <c r="AP575673" i="2"/>
  <c r="AP575674" i="2"/>
  <c r="AP575675" i="2"/>
  <c r="AP575676" i="2"/>
  <c r="AP575677" i="2"/>
  <c r="AP575678" i="2"/>
  <c r="AP575679" i="2"/>
  <c r="AP575680" i="2"/>
  <c r="AP575681" i="2"/>
  <c r="AP575682" i="2"/>
  <c r="AP575683" i="2"/>
  <c r="AP575684" i="2"/>
  <c r="AP575685" i="2"/>
  <c r="AP575686" i="2"/>
  <c r="AP575687" i="2"/>
  <c r="AP575688" i="2"/>
  <c r="AP575689" i="2"/>
  <c r="AP575690" i="2"/>
  <c r="AP575691" i="2"/>
  <c r="AP575692" i="2"/>
  <c r="AP575693" i="2"/>
  <c r="AP575694" i="2"/>
  <c r="AP575695" i="2"/>
  <c r="AP575696" i="2"/>
  <c r="AP575697" i="2"/>
  <c r="AP575698" i="2"/>
  <c r="AP575699" i="2"/>
  <c r="AP575700" i="2"/>
  <c r="AP575701" i="2"/>
  <c r="AP575702" i="2"/>
  <c r="AP575703" i="2"/>
  <c r="AP575704" i="2"/>
  <c r="AP575705" i="2"/>
  <c r="AP575706" i="2"/>
  <c r="AP575707" i="2"/>
  <c r="AP575708" i="2"/>
  <c r="AP575709" i="2"/>
  <c r="AP575710" i="2"/>
  <c r="AP575711" i="2"/>
  <c r="AP575712" i="2"/>
  <c r="AP575713" i="2"/>
  <c r="AP575714" i="2"/>
  <c r="AP575715" i="2"/>
  <c r="AP575716" i="2"/>
  <c r="AP575717" i="2"/>
  <c r="AP575718" i="2"/>
  <c r="AP575719" i="2"/>
  <c r="AP575720" i="2"/>
  <c r="AP575721" i="2"/>
  <c r="AP575722" i="2"/>
  <c r="AP575723" i="2"/>
  <c r="AP575724" i="2"/>
  <c r="AP575725" i="2"/>
  <c r="AP575726" i="2"/>
  <c r="AP575727" i="2"/>
  <c r="AP575728" i="2"/>
  <c r="AP575729" i="2"/>
  <c r="AP575730" i="2"/>
  <c r="AP575731" i="2"/>
  <c r="AP575732" i="2"/>
  <c r="AP575733" i="2"/>
  <c r="AP575734" i="2"/>
  <c r="AP575735" i="2"/>
  <c r="AP575736" i="2"/>
  <c r="AP575737" i="2"/>
  <c r="AP575738" i="2"/>
  <c r="AP575739" i="2"/>
  <c r="AP575740" i="2"/>
  <c r="AP575741" i="2"/>
  <c r="AP575742" i="2"/>
  <c r="AP575743" i="2"/>
  <c r="AP575744" i="2"/>
  <c r="AP575745" i="2"/>
  <c r="AP575746" i="2"/>
  <c r="AP575747" i="2"/>
  <c r="AP575748" i="2"/>
  <c r="AP575749" i="2"/>
  <c r="AP575750" i="2"/>
  <c r="AP575751" i="2"/>
  <c r="AP575752" i="2"/>
  <c r="AP575753" i="2"/>
  <c r="AP575754" i="2"/>
  <c r="AP575755" i="2"/>
  <c r="AP575756" i="2"/>
  <c r="AP575757" i="2"/>
  <c r="AP575758" i="2"/>
  <c r="AP575759" i="2"/>
  <c r="AP575760" i="2"/>
  <c r="AP575761" i="2"/>
  <c r="AP575762" i="2"/>
  <c r="AP575763" i="2"/>
  <c r="AP575764" i="2"/>
  <c r="AP575765" i="2"/>
  <c r="AP575766" i="2"/>
  <c r="AP575767" i="2"/>
  <c r="AP575768" i="2"/>
  <c r="AP575769" i="2"/>
  <c r="AP575770" i="2"/>
  <c r="AP575771" i="2"/>
  <c r="AP575772" i="2"/>
  <c r="AP575773" i="2"/>
  <c r="AP575774" i="2"/>
  <c r="AP575775" i="2"/>
  <c r="AP575776" i="2"/>
  <c r="AP575777" i="2"/>
  <c r="AP575778" i="2"/>
  <c r="AP575779" i="2"/>
  <c r="AP575780" i="2"/>
  <c r="AP575781" i="2"/>
  <c r="AP575782" i="2"/>
  <c r="AP575783" i="2"/>
  <c r="AP575784" i="2"/>
  <c r="AP575785" i="2"/>
  <c r="AP575786" i="2"/>
  <c r="AP575787" i="2"/>
  <c r="AP575788" i="2"/>
  <c r="AP575789" i="2"/>
  <c r="AP575790" i="2"/>
  <c r="AP575791" i="2"/>
  <c r="AP575792" i="2"/>
  <c r="AP575793" i="2"/>
  <c r="AP575794" i="2"/>
  <c r="AP575795" i="2"/>
  <c r="AP575796" i="2"/>
  <c r="AP575797" i="2"/>
  <c r="AP575798" i="2"/>
  <c r="AP575799" i="2"/>
  <c r="AP575800" i="2"/>
  <c r="AP575801" i="2"/>
  <c r="AP575802" i="2"/>
  <c r="AP575803" i="2"/>
  <c r="AP575804" i="2"/>
  <c r="AP575805" i="2"/>
  <c r="AP575806" i="2"/>
  <c r="AP575807" i="2"/>
  <c r="AP575808" i="2"/>
  <c r="AP575809" i="2"/>
  <c r="AP575810" i="2"/>
  <c r="AP575811" i="2"/>
  <c r="AP575812" i="2"/>
  <c r="AP575813" i="2"/>
  <c r="AP575814" i="2"/>
  <c r="AP575815" i="2"/>
  <c r="AP575816" i="2"/>
  <c r="AP575817" i="2"/>
  <c r="AP575818" i="2"/>
  <c r="AP575819" i="2"/>
  <c r="AP575820" i="2"/>
  <c r="AP575821" i="2"/>
  <c r="AP575822" i="2"/>
  <c r="AP575823" i="2"/>
  <c r="AP575824" i="2"/>
  <c r="AP575825" i="2"/>
  <c r="AP575826" i="2"/>
  <c r="AP575827" i="2"/>
  <c r="AP575828" i="2"/>
  <c r="AP575829" i="2"/>
  <c r="AP575830" i="2"/>
  <c r="AP575831" i="2"/>
  <c r="AP575832" i="2"/>
  <c r="AP575833" i="2"/>
  <c r="AP575834" i="2"/>
  <c r="AP575835" i="2"/>
  <c r="AP575836" i="2"/>
  <c r="AP575837" i="2"/>
  <c r="AP575838" i="2"/>
  <c r="AP575839" i="2"/>
  <c r="AP575840" i="2"/>
  <c r="AP575841" i="2"/>
  <c r="AP575842" i="2"/>
  <c r="AP575843" i="2"/>
  <c r="AP575844" i="2"/>
  <c r="AP575845" i="2"/>
  <c r="AP575846" i="2"/>
  <c r="AP575847" i="2"/>
  <c r="AP575848" i="2"/>
  <c r="AP575849" i="2"/>
  <c r="AP575850" i="2"/>
  <c r="AP575851" i="2"/>
  <c r="AP575852" i="2"/>
  <c r="AP575853" i="2"/>
  <c r="AP575854" i="2"/>
  <c r="AP575855" i="2"/>
  <c r="AP575856" i="2"/>
  <c r="AP575857" i="2"/>
  <c r="AP575858" i="2"/>
  <c r="AP575859" i="2"/>
  <c r="AP575860" i="2"/>
  <c r="AP575861" i="2"/>
  <c r="AP575862" i="2"/>
  <c r="AP575863" i="2"/>
  <c r="AP575864" i="2"/>
  <c r="AP575865" i="2"/>
  <c r="AP575866" i="2"/>
  <c r="AP575867" i="2"/>
  <c r="AP575868" i="2"/>
  <c r="AP575869" i="2"/>
  <c r="AP575870" i="2"/>
  <c r="AP575871" i="2"/>
  <c r="AP575872" i="2"/>
  <c r="AP575873" i="2"/>
  <c r="AP575874" i="2"/>
  <c r="AP575875" i="2"/>
  <c r="AP575876" i="2"/>
  <c r="AP575877" i="2"/>
  <c r="AP575878" i="2"/>
  <c r="AP575879" i="2"/>
  <c r="AP575880" i="2"/>
  <c r="AP575881" i="2"/>
  <c r="AP575882" i="2"/>
  <c r="AP575883" i="2"/>
  <c r="AP575884" i="2"/>
  <c r="AP575885" i="2"/>
  <c r="AP575886" i="2"/>
  <c r="AP575887" i="2"/>
  <c r="AP575888" i="2"/>
  <c r="AP575889" i="2"/>
  <c r="AP575890" i="2"/>
  <c r="AP575891" i="2"/>
  <c r="AP575892" i="2"/>
  <c r="AP575893" i="2"/>
  <c r="AP575894" i="2"/>
  <c r="AP575895" i="2"/>
  <c r="AP575896" i="2"/>
  <c r="AP575897" i="2"/>
  <c r="AP575898" i="2"/>
  <c r="AP575899" i="2"/>
  <c r="AP575900" i="2"/>
  <c r="AP575901" i="2"/>
  <c r="AP575902" i="2"/>
  <c r="AP575903" i="2"/>
  <c r="AP575904" i="2"/>
  <c r="AP575905" i="2"/>
  <c r="AP575906" i="2"/>
  <c r="AP575907" i="2"/>
  <c r="AP575908" i="2"/>
  <c r="AP575909" i="2"/>
  <c r="AP575910" i="2"/>
  <c r="AP575911" i="2"/>
  <c r="AP575912" i="2"/>
  <c r="AP575913" i="2"/>
  <c r="AP575914" i="2"/>
  <c r="AP575915" i="2"/>
  <c r="AP575916" i="2"/>
  <c r="AP575917" i="2"/>
  <c r="AP575918" i="2"/>
  <c r="AP575919" i="2"/>
  <c r="AP575920" i="2"/>
  <c r="AP575921" i="2"/>
  <c r="AP575922" i="2"/>
  <c r="AP575923" i="2"/>
  <c r="AP575924" i="2"/>
  <c r="AP575925" i="2"/>
  <c r="AP575926" i="2"/>
  <c r="AP575927" i="2"/>
  <c r="AP575928" i="2"/>
  <c r="AP575929" i="2"/>
  <c r="AP575930" i="2"/>
  <c r="AP575931" i="2"/>
  <c r="AP575932" i="2"/>
  <c r="AP575933" i="2"/>
  <c r="AP575934" i="2"/>
  <c r="AP575935" i="2"/>
  <c r="AP575936" i="2"/>
  <c r="AP575937" i="2"/>
  <c r="AP575938" i="2"/>
  <c r="AP575939" i="2"/>
  <c r="AP575940" i="2"/>
  <c r="AP575941" i="2"/>
  <c r="AP575942" i="2"/>
  <c r="AP575943" i="2"/>
  <c r="AP575944" i="2"/>
  <c r="AP575945" i="2"/>
  <c r="AP575946" i="2"/>
  <c r="AP575947" i="2"/>
  <c r="AP575948" i="2"/>
  <c r="AP575949" i="2"/>
  <c r="AP575950" i="2"/>
  <c r="AP575951" i="2"/>
  <c r="AP575952" i="2"/>
  <c r="AP575953" i="2"/>
  <c r="AP575954" i="2"/>
  <c r="AP575955" i="2"/>
  <c r="AP575956" i="2"/>
  <c r="AP575957" i="2"/>
  <c r="AP575958" i="2"/>
  <c r="AP575959" i="2"/>
  <c r="AP575960" i="2"/>
  <c r="AP575961" i="2"/>
  <c r="AP575962" i="2"/>
  <c r="AP575963" i="2"/>
  <c r="AP575964" i="2"/>
  <c r="AP575965" i="2"/>
  <c r="AP575966" i="2"/>
  <c r="AP575967" i="2"/>
  <c r="AP575968" i="2"/>
  <c r="AP575969" i="2"/>
  <c r="AP575970" i="2"/>
  <c r="AP575971" i="2"/>
  <c r="AP575972" i="2"/>
  <c r="AP575973" i="2"/>
  <c r="AP575974" i="2"/>
  <c r="AP575975" i="2"/>
  <c r="AP575976" i="2"/>
  <c r="AP575977" i="2"/>
  <c r="AP575978" i="2"/>
  <c r="AP575979" i="2"/>
  <c r="AP575980" i="2"/>
  <c r="AP575981" i="2"/>
  <c r="AP575982" i="2"/>
  <c r="AP575983" i="2"/>
  <c r="AP575984" i="2"/>
  <c r="AP575985" i="2"/>
  <c r="AP575986" i="2"/>
  <c r="AP575987" i="2"/>
  <c r="AP575988" i="2"/>
  <c r="AP575989" i="2"/>
  <c r="AP575990" i="2"/>
  <c r="AP575991" i="2"/>
  <c r="AP575992" i="2"/>
  <c r="AP575993" i="2"/>
  <c r="AP575994" i="2"/>
  <c r="AP575995" i="2"/>
  <c r="AP575996" i="2"/>
  <c r="AP575997" i="2"/>
  <c r="AP575998" i="2"/>
  <c r="AP575999" i="2"/>
  <c r="AP576000" i="2"/>
  <c r="AP576001" i="2"/>
  <c r="AP576002" i="2"/>
  <c r="AP576003" i="2"/>
  <c r="AP576004" i="2"/>
  <c r="AP576005" i="2"/>
  <c r="AP576006" i="2"/>
  <c r="AP576007" i="2"/>
  <c r="AP576008" i="2"/>
  <c r="AP576009" i="2"/>
  <c r="AP576010" i="2"/>
  <c r="AP576011" i="2"/>
  <c r="AP576012" i="2"/>
  <c r="AP576013" i="2"/>
  <c r="AP576014" i="2"/>
  <c r="AP576015" i="2"/>
  <c r="AP576016" i="2"/>
  <c r="AP576017" i="2"/>
  <c r="AP576018" i="2"/>
  <c r="AP576019" i="2"/>
  <c r="AP576020" i="2"/>
  <c r="AP576021" i="2"/>
  <c r="AP576022" i="2"/>
  <c r="AP576023" i="2"/>
  <c r="AP576024" i="2"/>
  <c r="AP576025" i="2"/>
  <c r="AP576026" i="2"/>
  <c r="AP576027" i="2"/>
  <c r="AP576028" i="2"/>
  <c r="AP576029" i="2"/>
  <c r="AP576030" i="2"/>
  <c r="AP576031" i="2"/>
  <c r="AP576032" i="2"/>
  <c r="AP576033" i="2"/>
  <c r="AP576034" i="2"/>
  <c r="AP576035" i="2"/>
  <c r="AP576036" i="2"/>
  <c r="AP576037" i="2"/>
  <c r="AP576038" i="2"/>
  <c r="AP576039" i="2"/>
  <c r="AP576040" i="2"/>
  <c r="AP576041" i="2"/>
  <c r="AP576042" i="2"/>
  <c r="AP576043" i="2"/>
  <c r="AP576044" i="2"/>
  <c r="AP576045" i="2"/>
  <c r="AP576046" i="2"/>
  <c r="AP576047" i="2"/>
  <c r="AP576048" i="2"/>
  <c r="AP576049" i="2"/>
  <c r="AP576050" i="2"/>
  <c r="AP576051" i="2"/>
  <c r="AP576052" i="2"/>
  <c r="AP576053" i="2"/>
  <c r="AP576054" i="2"/>
  <c r="AP576055" i="2"/>
  <c r="AP576056" i="2"/>
  <c r="AP576057" i="2"/>
  <c r="AP576058" i="2"/>
  <c r="AP576059" i="2"/>
  <c r="AP576060" i="2"/>
  <c r="AP576061" i="2"/>
  <c r="AP576062" i="2"/>
  <c r="AP576063" i="2"/>
  <c r="AP576064" i="2"/>
  <c r="AP576065" i="2"/>
  <c r="AP576066" i="2"/>
  <c r="AP576067" i="2"/>
  <c r="AP576068" i="2"/>
  <c r="AP576069" i="2"/>
  <c r="AP576070" i="2"/>
  <c r="AP576071" i="2"/>
  <c r="AP576072" i="2"/>
  <c r="AP576073" i="2"/>
  <c r="AP576074" i="2"/>
  <c r="AP576075" i="2"/>
  <c r="AP576076" i="2"/>
  <c r="AP576077" i="2"/>
  <c r="AP576078" i="2"/>
  <c r="AP576079" i="2"/>
  <c r="AP576080" i="2"/>
  <c r="AP576081" i="2"/>
  <c r="AP576082" i="2"/>
  <c r="AP576083" i="2"/>
  <c r="AP576084" i="2"/>
  <c r="AP576085" i="2"/>
  <c r="AP576086" i="2"/>
  <c r="AP576087" i="2"/>
  <c r="AP576088" i="2"/>
  <c r="AP576089" i="2"/>
  <c r="AP576090" i="2"/>
  <c r="AP576091" i="2"/>
  <c r="AP576092" i="2"/>
  <c r="AP576093" i="2"/>
  <c r="AP576094" i="2"/>
  <c r="AP576095" i="2"/>
  <c r="AP576096" i="2"/>
  <c r="AP576097" i="2"/>
  <c r="AP576098" i="2"/>
  <c r="AP576099" i="2"/>
  <c r="AP576100" i="2"/>
  <c r="AP576101" i="2"/>
  <c r="AP576102" i="2"/>
  <c r="AP576103" i="2"/>
  <c r="AP576104" i="2"/>
  <c r="AP576105" i="2"/>
  <c r="AP576106" i="2"/>
  <c r="AP576107" i="2"/>
  <c r="AP576108" i="2"/>
  <c r="AP576109" i="2"/>
  <c r="AP576110" i="2"/>
  <c r="AP576111" i="2"/>
  <c r="AP576112" i="2"/>
  <c r="AP576113" i="2"/>
  <c r="AP576114" i="2"/>
  <c r="AP576115" i="2"/>
  <c r="AP576116" i="2"/>
  <c r="AP576117" i="2"/>
  <c r="AP576118" i="2"/>
  <c r="AP576119" i="2"/>
  <c r="AP576120" i="2"/>
  <c r="AP576121" i="2"/>
  <c r="AP576122" i="2"/>
  <c r="AP576123" i="2"/>
  <c r="AP576124" i="2"/>
  <c r="AP576125" i="2"/>
  <c r="AP576126" i="2"/>
  <c r="AP576127" i="2"/>
  <c r="AP576128" i="2"/>
  <c r="AP576129" i="2"/>
  <c r="AP576130" i="2"/>
  <c r="AP576131" i="2"/>
  <c r="AP576132" i="2"/>
  <c r="AP576133" i="2"/>
  <c r="AP576134" i="2"/>
  <c r="AP576135" i="2"/>
  <c r="AP576136" i="2"/>
  <c r="AP576137" i="2"/>
  <c r="AP576138" i="2"/>
  <c r="AP576139" i="2"/>
  <c r="AP576140" i="2"/>
  <c r="AP576141" i="2"/>
  <c r="AP576142" i="2"/>
  <c r="AP576143" i="2"/>
  <c r="AP576144" i="2"/>
  <c r="AP576145" i="2"/>
  <c r="AP576146" i="2"/>
  <c r="AP576147" i="2"/>
  <c r="AP576148" i="2"/>
  <c r="AP576149" i="2"/>
  <c r="AP576150" i="2"/>
  <c r="AP576151" i="2"/>
  <c r="AP576152" i="2"/>
  <c r="AP576153" i="2"/>
  <c r="AP576154" i="2"/>
  <c r="AP576155" i="2"/>
  <c r="AP576156" i="2"/>
  <c r="AP576157" i="2"/>
  <c r="AP576158" i="2"/>
  <c r="AP576159" i="2"/>
  <c r="AP576160" i="2"/>
  <c r="AP576161" i="2"/>
  <c r="AP576162" i="2"/>
  <c r="AP576163" i="2"/>
  <c r="AP576164" i="2"/>
  <c r="AP576165" i="2"/>
  <c r="AP576166" i="2"/>
  <c r="AP576167" i="2"/>
  <c r="AP576168" i="2"/>
  <c r="AP576169" i="2"/>
  <c r="AP576170" i="2"/>
  <c r="AP576171" i="2"/>
  <c r="AP576172" i="2"/>
  <c r="AP576173" i="2"/>
  <c r="AP576174" i="2"/>
  <c r="AP576175" i="2"/>
  <c r="AP576176" i="2"/>
  <c r="AP576177" i="2"/>
  <c r="AP576178" i="2"/>
  <c r="AP576179" i="2"/>
  <c r="AP576180" i="2"/>
  <c r="AP576181" i="2"/>
  <c r="AP576182" i="2"/>
  <c r="AP576183" i="2"/>
  <c r="AP576184" i="2"/>
  <c r="AP576185" i="2"/>
  <c r="AP576186" i="2"/>
  <c r="AP576187" i="2"/>
  <c r="AP576188" i="2"/>
  <c r="AP576189" i="2"/>
  <c r="AP576190" i="2"/>
  <c r="AP576191" i="2"/>
  <c r="AP576192" i="2"/>
  <c r="AP576193" i="2"/>
  <c r="AP576194" i="2"/>
  <c r="AP576195" i="2"/>
  <c r="AP576196" i="2"/>
  <c r="AP576197" i="2"/>
  <c r="AP576198" i="2"/>
  <c r="AP576199" i="2"/>
  <c r="AP576200" i="2"/>
  <c r="AP576201" i="2"/>
  <c r="AP576202" i="2"/>
  <c r="AP576203" i="2"/>
  <c r="AP576204" i="2"/>
  <c r="AP576205" i="2"/>
  <c r="AP576206" i="2"/>
  <c r="AP576207" i="2"/>
  <c r="AP576208" i="2"/>
  <c r="AP576209" i="2"/>
  <c r="AP576210" i="2"/>
  <c r="AP576211" i="2"/>
  <c r="AP576212" i="2"/>
  <c r="AP576213" i="2"/>
  <c r="AP576214" i="2"/>
  <c r="AP576215" i="2"/>
  <c r="AP576216" i="2"/>
  <c r="AP576217" i="2"/>
  <c r="AP576218" i="2"/>
  <c r="AP576219" i="2"/>
  <c r="AP576220" i="2"/>
  <c r="AP576221" i="2"/>
  <c r="AP576222" i="2"/>
  <c r="AP576223" i="2"/>
  <c r="AP576224" i="2"/>
  <c r="AP576225" i="2"/>
  <c r="AP576226" i="2"/>
  <c r="AP576227" i="2"/>
  <c r="AP576228" i="2"/>
  <c r="AP576229" i="2"/>
  <c r="AP576230" i="2"/>
  <c r="AP576231" i="2"/>
  <c r="AP576232" i="2"/>
  <c r="AP576233" i="2"/>
  <c r="AP576234" i="2"/>
  <c r="AP576235" i="2"/>
  <c r="AP576236" i="2"/>
  <c r="AP576237" i="2"/>
  <c r="AP576238" i="2"/>
  <c r="AP576239" i="2"/>
  <c r="AP576240" i="2"/>
  <c r="AP576241" i="2"/>
  <c r="AP576242" i="2"/>
  <c r="AP576243" i="2"/>
  <c r="AP576244" i="2"/>
  <c r="AP576245" i="2"/>
  <c r="AP576246" i="2"/>
  <c r="AP576247" i="2"/>
  <c r="AP576248" i="2"/>
  <c r="AP576249" i="2"/>
  <c r="AP576250" i="2"/>
  <c r="AP576251" i="2"/>
  <c r="AP576252" i="2"/>
  <c r="AP576253" i="2"/>
  <c r="AP576254" i="2"/>
  <c r="AP576255" i="2"/>
  <c r="AP576256" i="2"/>
  <c r="AP576257" i="2"/>
  <c r="AP576258" i="2"/>
  <c r="AP576259" i="2"/>
  <c r="AP576260" i="2"/>
  <c r="AP576261" i="2"/>
  <c r="AP576262" i="2"/>
  <c r="AP576263" i="2"/>
  <c r="AP576264" i="2"/>
  <c r="AP576265" i="2"/>
  <c r="AP576266" i="2"/>
  <c r="AP576267" i="2"/>
  <c r="AP576268" i="2"/>
  <c r="AP576269" i="2"/>
  <c r="AP576270" i="2"/>
  <c r="AP576271" i="2"/>
  <c r="AP576272" i="2"/>
  <c r="AP576273" i="2"/>
  <c r="AP576274" i="2"/>
  <c r="AP576275" i="2"/>
  <c r="AP576276" i="2"/>
  <c r="AP576277" i="2"/>
  <c r="AP576278" i="2"/>
  <c r="AP576279" i="2"/>
  <c r="AP576280" i="2"/>
  <c r="AP576281" i="2"/>
  <c r="AP576282" i="2"/>
  <c r="AP576283" i="2"/>
  <c r="AP576284" i="2"/>
  <c r="AP576285" i="2"/>
  <c r="AP576286" i="2"/>
  <c r="AP576287" i="2"/>
  <c r="AP576288" i="2"/>
  <c r="AP576289" i="2"/>
  <c r="AP576290" i="2"/>
  <c r="AP576291" i="2"/>
  <c r="AP576292" i="2"/>
  <c r="AP576293" i="2"/>
  <c r="AP576294" i="2"/>
  <c r="AP576295" i="2"/>
  <c r="AP576296" i="2"/>
  <c r="AP576297" i="2"/>
  <c r="AP576298" i="2"/>
  <c r="AP576299" i="2"/>
  <c r="AP576300" i="2"/>
  <c r="AP576301" i="2"/>
  <c r="AP576302" i="2"/>
  <c r="AP576303" i="2"/>
  <c r="AP576304" i="2"/>
  <c r="AP576305" i="2"/>
  <c r="AP576306" i="2"/>
  <c r="AP576307" i="2"/>
  <c r="AP576308" i="2"/>
  <c r="AP576309" i="2"/>
  <c r="AP576310" i="2"/>
  <c r="AP576311" i="2"/>
  <c r="AP576312" i="2"/>
  <c r="AP576313" i="2"/>
  <c r="AP576314" i="2"/>
  <c r="AP576315" i="2"/>
  <c r="AP576316" i="2"/>
  <c r="AP576317" i="2"/>
  <c r="AP576318" i="2"/>
  <c r="AP576319" i="2"/>
  <c r="AP576320" i="2"/>
  <c r="AP576321" i="2"/>
  <c r="AP576322" i="2"/>
  <c r="AP576323" i="2"/>
  <c r="AP576324" i="2"/>
  <c r="AP576325" i="2"/>
  <c r="AP576326" i="2"/>
  <c r="AP576327" i="2"/>
  <c r="AP576328" i="2"/>
  <c r="AP576329" i="2"/>
  <c r="AP576330" i="2"/>
  <c r="AP576331" i="2"/>
  <c r="AP576332" i="2"/>
  <c r="AP576333" i="2"/>
  <c r="AP576334" i="2"/>
  <c r="AP576335" i="2"/>
  <c r="AP576336" i="2"/>
  <c r="AP576337" i="2"/>
  <c r="AP576338" i="2"/>
  <c r="AP576339" i="2"/>
  <c r="AP576340" i="2"/>
  <c r="AP576341" i="2"/>
  <c r="AP576342" i="2"/>
  <c r="AP576343" i="2"/>
  <c r="AP576344" i="2"/>
  <c r="AP576345" i="2"/>
  <c r="AP576346" i="2"/>
  <c r="AP576347" i="2"/>
  <c r="AP576348" i="2"/>
  <c r="AP576349" i="2"/>
  <c r="AP576350" i="2"/>
  <c r="AP576351" i="2"/>
  <c r="AP576352" i="2"/>
  <c r="AP576353" i="2"/>
  <c r="AP576354" i="2"/>
  <c r="AP576355" i="2"/>
  <c r="AP576356" i="2"/>
  <c r="AP576357" i="2"/>
  <c r="AP576358" i="2"/>
  <c r="AP576359" i="2"/>
  <c r="AP576360" i="2"/>
  <c r="AP576361" i="2"/>
  <c r="AP576362" i="2"/>
  <c r="AP576363" i="2"/>
  <c r="AP576364" i="2"/>
  <c r="AP576365" i="2"/>
  <c r="AP576366" i="2"/>
  <c r="AP576367" i="2"/>
  <c r="AP576368" i="2"/>
  <c r="AP576369" i="2"/>
  <c r="AP576370" i="2"/>
  <c r="AP576371" i="2"/>
  <c r="AP576372" i="2"/>
  <c r="AP576373" i="2"/>
  <c r="AP576374" i="2"/>
  <c r="AP576375" i="2"/>
  <c r="AP576376" i="2"/>
  <c r="AP576377" i="2"/>
  <c r="AP576378" i="2"/>
  <c r="AP576379" i="2"/>
  <c r="AP576380" i="2"/>
  <c r="AP576381" i="2"/>
  <c r="AP576382" i="2"/>
  <c r="AP576383" i="2"/>
  <c r="AP576384" i="2"/>
  <c r="AP576385" i="2"/>
  <c r="AP576386" i="2"/>
  <c r="AP576387" i="2"/>
  <c r="AP576388" i="2"/>
  <c r="AP576389" i="2"/>
  <c r="AP576390" i="2"/>
  <c r="AP576391" i="2"/>
  <c r="AP576392" i="2"/>
  <c r="AP576393" i="2"/>
  <c r="AP576394" i="2"/>
  <c r="AP576395" i="2"/>
  <c r="AP576396" i="2"/>
  <c r="AP576397" i="2"/>
  <c r="AP576398" i="2"/>
  <c r="AP576399" i="2"/>
  <c r="AP576400" i="2"/>
  <c r="AP576401" i="2"/>
  <c r="AP576402" i="2"/>
  <c r="AP576403" i="2"/>
  <c r="AP576404" i="2"/>
  <c r="AP576405" i="2"/>
  <c r="AP576406" i="2"/>
  <c r="AP576407" i="2"/>
  <c r="AP576408" i="2"/>
  <c r="AP576409" i="2"/>
  <c r="AP576410" i="2"/>
  <c r="AP576411" i="2"/>
  <c r="AP576412" i="2"/>
  <c r="AP576413" i="2"/>
  <c r="AP576414" i="2"/>
  <c r="AP576415" i="2"/>
  <c r="AP576416" i="2"/>
  <c r="AP576417" i="2"/>
  <c r="AP576418" i="2"/>
  <c r="AP576419" i="2"/>
  <c r="AP576420" i="2"/>
  <c r="AP576421" i="2"/>
  <c r="AP576422" i="2"/>
  <c r="AP576423" i="2"/>
  <c r="AP576424" i="2"/>
  <c r="AP576425" i="2"/>
  <c r="AP576426" i="2"/>
  <c r="AP576427" i="2"/>
  <c r="AP576428" i="2"/>
  <c r="AP576429" i="2"/>
  <c r="AP576430" i="2"/>
  <c r="AP576431" i="2"/>
  <c r="AP576432" i="2"/>
  <c r="AP576433" i="2"/>
  <c r="AP576434" i="2"/>
  <c r="AP576435" i="2"/>
  <c r="AP576436" i="2"/>
  <c r="AP576437" i="2"/>
  <c r="AP576438" i="2"/>
  <c r="AP576439" i="2"/>
  <c r="AP576440" i="2"/>
  <c r="AP576441" i="2"/>
  <c r="AP576442" i="2"/>
  <c r="AP576443" i="2"/>
  <c r="AP576444" i="2"/>
  <c r="AP576445" i="2"/>
  <c r="AP576446" i="2"/>
  <c r="AP576447" i="2"/>
  <c r="AP576448" i="2"/>
  <c r="AP576449" i="2"/>
  <c r="AP576450" i="2"/>
  <c r="AP576451" i="2"/>
  <c r="AP576452" i="2"/>
  <c r="AP576453" i="2"/>
  <c r="AP576454" i="2"/>
  <c r="AP576455" i="2"/>
  <c r="AP576456" i="2"/>
  <c r="AP576457" i="2"/>
  <c r="AP576458" i="2"/>
  <c r="AP576459" i="2"/>
  <c r="AP576460" i="2"/>
  <c r="AP576461" i="2"/>
  <c r="AP576462" i="2"/>
  <c r="AP576463" i="2"/>
  <c r="AP576464" i="2"/>
  <c r="AP576465" i="2"/>
  <c r="AP576466" i="2"/>
  <c r="AP576467" i="2"/>
  <c r="AP576468" i="2"/>
  <c r="AP576469" i="2"/>
  <c r="AP576470" i="2"/>
  <c r="AP576471" i="2"/>
  <c r="AP576472" i="2"/>
  <c r="AP576473" i="2"/>
  <c r="AP576474" i="2"/>
  <c r="AP576475" i="2"/>
  <c r="AP576476" i="2"/>
  <c r="AP576477" i="2"/>
  <c r="AP576478" i="2"/>
  <c r="AP576479" i="2"/>
  <c r="AP576480" i="2"/>
  <c r="AP576481" i="2"/>
  <c r="AP576482" i="2"/>
  <c r="AP576483" i="2"/>
  <c r="AP576484" i="2"/>
  <c r="AP576485" i="2"/>
  <c r="AP576486" i="2"/>
  <c r="AP576487" i="2"/>
  <c r="AP576488" i="2"/>
  <c r="AP576489" i="2"/>
  <c r="AP576490" i="2"/>
  <c r="AP576491" i="2"/>
  <c r="AP576492" i="2"/>
  <c r="AP576493" i="2"/>
  <c r="AP576494" i="2"/>
  <c r="AP576495" i="2"/>
  <c r="AP576496" i="2"/>
  <c r="AP576497" i="2"/>
  <c r="AP576498" i="2"/>
  <c r="AP576499" i="2"/>
  <c r="AP576500" i="2"/>
  <c r="AP576501" i="2"/>
  <c r="AP576502" i="2"/>
  <c r="AP576503" i="2"/>
  <c r="AP576504" i="2"/>
  <c r="AP576505" i="2"/>
  <c r="AP576506" i="2"/>
  <c r="AP576507" i="2"/>
  <c r="AP576508" i="2"/>
  <c r="AP576509" i="2"/>
  <c r="AP576510" i="2"/>
  <c r="AP576511" i="2"/>
  <c r="AP576512" i="2"/>
  <c r="AP576513" i="2"/>
  <c r="AP576514" i="2"/>
  <c r="AP576515" i="2"/>
  <c r="AP576516" i="2"/>
  <c r="AP576517" i="2"/>
  <c r="AP576518" i="2"/>
  <c r="AP576519" i="2"/>
  <c r="AP576520" i="2"/>
  <c r="AP576521" i="2"/>
  <c r="AP576522" i="2"/>
  <c r="AP576523" i="2"/>
  <c r="AP576524" i="2"/>
  <c r="AP576525" i="2"/>
  <c r="AP576526" i="2"/>
  <c r="AP576527" i="2"/>
  <c r="AP576528" i="2"/>
  <c r="AP576529" i="2"/>
  <c r="AP576530" i="2"/>
  <c r="AP576531" i="2"/>
  <c r="AP576532" i="2"/>
  <c r="AP576533" i="2"/>
  <c r="AP576534" i="2"/>
  <c r="AP576535" i="2"/>
  <c r="AP576536" i="2"/>
  <c r="AP576537" i="2"/>
  <c r="AP576538" i="2"/>
  <c r="AP576539" i="2"/>
  <c r="AP576540" i="2"/>
  <c r="AP576541" i="2"/>
  <c r="AP576542" i="2"/>
  <c r="AP576543" i="2"/>
  <c r="AP576544" i="2"/>
  <c r="AP576545" i="2"/>
  <c r="AP576546" i="2"/>
  <c r="AP576547" i="2"/>
  <c r="AP576548" i="2"/>
  <c r="AP576549" i="2"/>
  <c r="AP576550" i="2"/>
  <c r="AP576551" i="2"/>
  <c r="AP576552" i="2"/>
  <c r="AP576553" i="2"/>
  <c r="AP576554" i="2"/>
  <c r="AP576555" i="2"/>
  <c r="AP576556" i="2"/>
  <c r="AP576557" i="2"/>
  <c r="AP576558" i="2"/>
  <c r="AP576559" i="2"/>
  <c r="AP576560" i="2"/>
  <c r="AP576561" i="2"/>
  <c r="AP576562" i="2"/>
  <c r="AP576563" i="2"/>
  <c r="AP576564" i="2"/>
  <c r="AP576565" i="2"/>
  <c r="AP576566" i="2"/>
  <c r="AP576567" i="2"/>
  <c r="AP576568" i="2"/>
  <c r="AP576569" i="2"/>
  <c r="AP576570" i="2"/>
  <c r="AP576571" i="2"/>
  <c r="AP576572" i="2"/>
  <c r="AP576573" i="2"/>
  <c r="AP576574" i="2"/>
  <c r="AP576575" i="2"/>
  <c r="AP576576" i="2"/>
  <c r="AP576577" i="2"/>
  <c r="AP576578" i="2"/>
  <c r="AP576579" i="2"/>
  <c r="AP576580" i="2"/>
  <c r="AP576581" i="2"/>
  <c r="AP576582" i="2"/>
  <c r="AP576583" i="2"/>
  <c r="AP576584" i="2"/>
  <c r="AP576585" i="2"/>
  <c r="AP576586" i="2"/>
  <c r="AP576587" i="2"/>
  <c r="AP576588" i="2"/>
  <c r="AP576589" i="2"/>
  <c r="AP576590" i="2"/>
  <c r="AP576591" i="2"/>
  <c r="AP576592" i="2"/>
  <c r="AP576593" i="2"/>
  <c r="AP576594" i="2"/>
  <c r="AP576595" i="2"/>
  <c r="AP576596" i="2"/>
  <c r="AP576597" i="2"/>
  <c r="AP576598" i="2"/>
  <c r="AP576599" i="2"/>
  <c r="AP576600" i="2"/>
  <c r="AP576601" i="2"/>
  <c r="AP576602" i="2"/>
  <c r="AP576603" i="2"/>
  <c r="AP576604" i="2"/>
  <c r="AP576605" i="2"/>
  <c r="AP576606" i="2"/>
  <c r="AP576607" i="2"/>
  <c r="AP576608" i="2"/>
  <c r="AP576609" i="2"/>
  <c r="AP576610" i="2"/>
  <c r="AP576611" i="2"/>
  <c r="AP576612" i="2"/>
  <c r="AP576613" i="2"/>
  <c r="AP576614" i="2"/>
  <c r="AP576615" i="2"/>
  <c r="AP576616" i="2"/>
  <c r="AP576617" i="2"/>
  <c r="AP576618" i="2"/>
  <c r="AP576619" i="2"/>
  <c r="AP576620" i="2"/>
  <c r="AP576621" i="2"/>
  <c r="AP576622" i="2"/>
  <c r="AP576623" i="2"/>
  <c r="AP576624" i="2"/>
  <c r="AP576625" i="2"/>
  <c r="AP576626" i="2"/>
  <c r="AP576627" i="2"/>
  <c r="AP576628" i="2"/>
  <c r="AP576629" i="2"/>
  <c r="AP576630" i="2"/>
  <c r="AP576631" i="2"/>
  <c r="AP576632" i="2"/>
  <c r="AP576633" i="2"/>
  <c r="AP576634" i="2"/>
  <c r="AP576635" i="2"/>
  <c r="AP576636" i="2"/>
  <c r="AP576637" i="2"/>
  <c r="AP576638" i="2"/>
  <c r="AP576639" i="2"/>
  <c r="AP576640" i="2"/>
  <c r="AP576641" i="2"/>
  <c r="AP576642" i="2"/>
  <c r="AP576643" i="2"/>
  <c r="AP576644" i="2"/>
  <c r="AP576645" i="2"/>
  <c r="AP576646" i="2"/>
  <c r="AP576647" i="2"/>
  <c r="AP576648" i="2"/>
  <c r="AP576649" i="2"/>
  <c r="AP576650" i="2"/>
  <c r="AP576651" i="2"/>
  <c r="AP576652" i="2"/>
  <c r="AP576653" i="2"/>
  <c r="AP576654" i="2"/>
  <c r="AP576655" i="2"/>
  <c r="AP576656" i="2"/>
  <c r="AP576657" i="2"/>
  <c r="AP576658" i="2"/>
  <c r="AP576659" i="2"/>
  <c r="AP576660" i="2"/>
  <c r="AP576661" i="2"/>
  <c r="AP576662" i="2"/>
  <c r="AP576663" i="2"/>
  <c r="AP576664" i="2"/>
  <c r="AP576665" i="2"/>
  <c r="AP576666" i="2"/>
  <c r="AP576667" i="2"/>
  <c r="AP576668" i="2"/>
  <c r="AP576669" i="2"/>
  <c r="AP576670" i="2"/>
  <c r="AP576671" i="2"/>
  <c r="AP576672" i="2"/>
  <c r="AP576673" i="2"/>
  <c r="AP576674" i="2"/>
  <c r="AP576675" i="2"/>
  <c r="AP576676" i="2"/>
  <c r="AP576677" i="2"/>
  <c r="AP576678" i="2"/>
  <c r="AP576679" i="2"/>
  <c r="AP576680" i="2"/>
  <c r="AP576681" i="2"/>
  <c r="AP576682" i="2"/>
  <c r="AP576683" i="2"/>
  <c r="AP576684" i="2"/>
  <c r="AP576685" i="2"/>
  <c r="AP576686" i="2"/>
  <c r="AP576687" i="2"/>
  <c r="AP576688" i="2"/>
  <c r="AP576689" i="2"/>
  <c r="AP576690" i="2"/>
  <c r="AP576691" i="2"/>
  <c r="AP576692" i="2"/>
  <c r="AP576693" i="2"/>
  <c r="AP576694" i="2"/>
  <c r="AP576695" i="2"/>
  <c r="AP576696" i="2"/>
  <c r="AP576697" i="2"/>
  <c r="AP576698" i="2"/>
  <c r="AP576699" i="2"/>
  <c r="AP576700" i="2"/>
  <c r="AP576701" i="2"/>
  <c r="AP576702" i="2"/>
  <c r="AP576703" i="2"/>
  <c r="AP576704" i="2"/>
  <c r="AP576705" i="2"/>
  <c r="AP576706" i="2"/>
  <c r="AP576707" i="2"/>
  <c r="AP576708" i="2"/>
  <c r="AP576709" i="2"/>
  <c r="AP576710" i="2"/>
  <c r="AP576711" i="2"/>
  <c r="AP576712" i="2"/>
  <c r="AP576713" i="2"/>
  <c r="AP576714" i="2"/>
  <c r="AP576715" i="2"/>
  <c r="AP576716" i="2"/>
  <c r="AP576717" i="2"/>
  <c r="AP576718" i="2"/>
  <c r="AP576719" i="2"/>
  <c r="AP576720" i="2"/>
  <c r="AP576721" i="2"/>
  <c r="AP576722" i="2"/>
  <c r="AP576723" i="2"/>
  <c r="AP576724" i="2"/>
  <c r="AP576725" i="2"/>
  <c r="AP576726" i="2"/>
  <c r="AP576727" i="2"/>
  <c r="AP576728" i="2"/>
  <c r="AP576729" i="2"/>
  <c r="AP576730" i="2"/>
  <c r="AP576731" i="2"/>
  <c r="AP576732" i="2"/>
  <c r="AP576733" i="2"/>
  <c r="AP576734" i="2"/>
  <c r="AP576735" i="2"/>
  <c r="AP576736" i="2"/>
  <c r="AP576737" i="2"/>
  <c r="AP576738" i="2"/>
  <c r="AP576739" i="2"/>
  <c r="AP576740" i="2"/>
  <c r="AP576741" i="2"/>
  <c r="AP576742" i="2"/>
  <c r="AP576743" i="2"/>
  <c r="AP576744" i="2"/>
  <c r="AP576745" i="2"/>
  <c r="AP576746" i="2"/>
  <c r="AP576747" i="2"/>
  <c r="AP576748" i="2"/>
  <c r="AP576749" i="2"/>
  <c r="AP576750" i="2"/>
  <c r="AP576751" i="2"/>
  <c r="AP576752" i="2"/>
  <c r="AP576753" i="2"/>
  <c r="AP576754" i="2"/>
  <c r="AP576755" i="2"/>
  <c r="AP576756" i="2"/>
  <c r="AP576757" i="2"/>
  <c r="AP576758" i="2"/>
  <c r="AP576759" i="2"/>
  <c r="AP576760" i="2"/>
  <c r="AP576761" i="2"/>
  <c r="AP576762" i="2"/>
  <c r="AP576763" i="2"/>
  <c r="AP576764" i="2"/>
  <c r="AP576765" i="2"/>
  <c r="AP576766" i="2"/>
  <c r="AP576767" i="2"/>
  <c r="AP576768" i="2"/>
  <c r="AP576769" i="2"/>
  <c r="AP576770" i="2"/>
  <c r="AP576771" i="2"/>
  <c r="AP576772" i="2"/>
  <c r="AP576773" i="2"/>
  <c r="AP576774" i="2"/>
  <c r="AP576775" i="2"/>
  <c r="AP576776" i="2"/>
  <c r="AP576777" i="2"/>
  <c r="AP576778" i="2"/>
  <c r="AP576779" i="2"/>
  <c r="AP576780" i="2"/>
  <c r="AP576781" i="2"/>
  <c r="AP576782" i="2"/>
  <c r="AP576783" i="2"/>
  <c r="AP576784" i="2"/>
  <c r="AP576785" i="2"/>
  <c r="AP576786" i="2"/>
  <c r="AP576787" i="2"/>
  <c r="AP576788" i="2"/>
  <c r="AP576789" i="2"/>
  <c r="AP576790" i="2"/>
  <c r="AP576791" i="2"/>
  <c r="AP576792" i="2"/>
  <c r="AP576793" i="2"/>
  <c r="AP576794" i="2"/>
  <c r="AP576795" i="2"/>
  <c r="AP576796" i="2"/>
  <c r="AP576797" i="2"/>
  <c r="AP576798" i="2"/>
  <c r="AP576799" i="2"/>
  <c r="AP576800" i="2"/>
  <c r="AP576801" i="2"/>
  <c r="AP576802" i="2"/>
  <c r="AP576803" i="2"/>
  <c r="AP576804" i="2"/>
  <c r="AP576805" i="2"/>
  <c r="AP576806" i="2"/>
  <c r="AP576807" i="2"/>
  <c r="AP576808" i="2"/>
  <c r="AP576809" i="2"/>
  <c r="AP576810" i="2"/>
  <c r="AP576811" i="2"/>
  <c r="AP576812" i="2"/>
  <c r="AP576813" i="2"/>
  <c r="AP576814" i="2"/>
  <c r="AP576815" i="2"/>
  <c r="AP576816" i="2"/>
  <c r="AP576817" i="2"/>
  <c r="AP576818" i="2"/>
  <c r="AP576819" i="2"/>
  <c r="AP576820" i="2"/>
  <c r="AP576821" i="2"/>
  <c r="AP576822" i="2"/>
  <c r="AP576823" i="2"/>
  <c r="AP576824" i="2"/>
  <c r="AP576825" i="2"/>
  <c r="AP576826" i="2"/>
  <c r="AP576827" i="2"/>
  <c r="AP576828" i="2"/>
  <c r="AP576829" i="2"/>
  <c r="AP576830" i="2"/>
  <c r="AP576831" i="2"/>
  <c r="AP576832" i="2"/>
  <c r="AP576833" i="2"/>
  <c r="AP576834" i="2"/>
  <c r="AP576835" i="2"/>
  <c r="AP576836" i="2"/>
  <c r="AP576837" i="2"/>
  <c r="AP576838" i="2"/>
  <c r="AP576839" i="2"/>
  <c r="AP576840" i="2"/>
  <c r="AP576841" i="2"/>
  <c r="AP576842" i="2"/>
  <c r="AP576843" i="2"/>
  <c r="AP576844" i="2"/>
  <c r="AP576845" i="2"/>
  <c r="AP576846" i="2"/>
  <c r="AP576847" i="2"/>
  <c r="AP576848" i="2"/>
  <c r="AP576849" i="2"/>
  <c r="AP576850" i="2"/>
  <c r="AP576851" i="2"/>
  <c r="AP576852" i="2"/>
  <c r="AP576853" i="2"/>
  <c r="AP576854" i="2"/>
  <c r="AP576855" i="2"/>
  <c r="AP576856" i="2"/>
  <c r="AP576857" i="2"/>
  <c r="AP576858" i="2"/>
  <c r="AP576859" i="2"/>
  <c r="AP576860" i="2"/>
  <c r="AP576861" i="2"/>
  <c r="AP576862" i="2"/>
  <c r="AP576863" i="2"/>
  <c r="AP576864" i="2"/>
  <c r="AP576865" i="2"/>
  <c r="AP576866" i="2"/>
  <c r="AP576867" i="2"/>
  <c r="AP576868" i="2"/>
  <c r="AP576869" i="2"/>
  <c r="AP576870" i="2"/>
  <c r="AP576871" i="2"/>
  <c r="AP576872" i="2"/>
  <c r="AP576873" i="2"/>
  <c r="AP576874" i="2"/>
  <c r="AP576875" i="2"/>
  <c r="AP576876" i="2"/>
  <c r="AP576877" i="2"/>
  <c r="AP576878" i="2"/>
  <c r="AP576879" i="2"/>
  <c r="AP576880" i="2"/>
  <c r="AP576881" i="2"/>
  <c r="AP576882" i="2"/>
  <c r="AP576883" i="2"/>
  <c r="AP576884" i="2"/>
  <c r="AP576885" i="2"/>
  <c r="AP576886" i="2"/>
  <c r="AP576887" i="2"/>
  <c r="AP576888" i="2"/>
  <c r="AP576889" i="2"/>
  <c r="AP576890" i="2"/>
  <c r="AP576891" i="2"/>
  <c r="AP576892" i="2"/>
  <c r="AP576893" i="2"/>
  <c r="AP576894" i="2"/>
  <c r="AP576895" i="2"/>
  <c r="AP576896" i="2"/>
  <c r="AP576897" i="2"/>
  <c r="AP576898" i="2"/>
  <c r="AP576899" i="2"/>
  <c r="AP576900" i="2"/>
  <c r="AP576901" i="2"/>
  <c r="AP576902" i="2"/>
  <c r="AP576903" i="2"/>
  <c r="AP576904" i="2"/>
  <c r="AP576905" i="2"/>
  <c r="AP576906" i="2"/>
  <c r="AP576907" i="2"/>
  <c r="AP576908" i="2"/>
  <c r="AP576909" i="2"/>
  <c r="AP576910" i="2"/>
  <c r="AP576911" i="2"/>
  <c r="AP576912" i="2"/>
  <c r="AP576913" i="2"/>
  <c r="AP576914" i="2"/>
  <c r="AP576915" i="2"/>
  <c r="AP576916" i="2"/>
  <c r="AP576917" i="2"/>
  <c r="AP576918" i="2"/>
  <c r="AP576919" i="2"/>
  <c r="AP576920" i="2"/>
  <c r="AP576921" i="2"/>
  <c r="AP576922" i="2"/>
  <c r="AP576923" i="2"/>
  <c r="AP576924" i="2"/>
  <c r="AP576925" i="2"/>
  <c r="AP576926" i="2"/>
  <c r="AP576927" i="2"/>
  <c r="AP576928" i="2"/>
  <c r="AP576929" i="2"/>
  <c r="AP576930" i="2"/>
  <c r="AP576931" i="2"/>
  <c r="AP576932" i="2"/>
  <c r="AP576933" i="2"/>
  <c r="AP576934" i="2"/>
  <c r="AP576935" i="2"/>
  <c r="AP576936" i="2"/>
  <c r="AP576937" i="2"/>
  <c r="AP576938" i="2"/>
  <c r="AP576939" i="2"/>
  <c r="AP576940" i="2"/>
  <c r="AP576941" i="2"/>
  <c r="AP576942" i="2"/>
  <c r="AP576943" i="2"/>
  <c r="AP576944" i="2"/>
  <c r="AP576945" i="2"/>
  <c r="AP576946" i="2"/>
  <c r="AP576947" i="2"/>
  <c r="AP576948" i="2"/>
  <c r="AP576949" i="2"/>
  <c r="AP576950" i="2"/>
  <c r="AP576951" i="2"/>
  <c r="AP576952" i="2"/>
  <c r="AP576953" i="2"/>
  <c r="AP576954" i="2"/>
  <c r="AP576955" i="2"/>
  <c r="AP576956" i="2"/>
  <c r="AP576957" i="2"/>
  <c r="AP576958" i="2"/>
  <c r="AP576959" i="2"/>
  <c r="AP576960" i="2"/>
  <c r="AP576961" i="2"/>
  <c r="AP576962" i="2"/>
  <c r="AP576963" i="2"/>
  <c r="AP576964" i="2"/>
  <c r="AP576965" i="2"/>
  <c r="AP576966" i="2"/>
  <c r="AP576967" i="2"/>
  <c r="AP576968" i="2"/>
  <c r="AP576969" i="2"/>
  <c r="AP576970" i="2"/>
  <c r="AP576971" i="2"/>
  <c r="AP576972" i="2"/>
  <c r="AP576973" i="2"/>
  <c r="AP576974" i="2"/>
  <c r="AP576975" i="2"/>
  <c r="AP576976" i="2"/>
  <c r="AP576977" i="2"/>
  <c r="AP576978" i="2"/>
  <c r="AP576979" i="2"/>
  <c r="AP576980" i="2"/>
  <c r="AP576981" i="2"/>
  <c r="AP576982" i="2"/>
  <c r="AP576983" i="2"/>
  <c r="AP576984" i="2"/>
  <c r="AP576985" i="2"/>
  <c r="AP576986" i="2"/>
  <c r="AP576987" i="2"/>
  <c r="AP576988" i="2"/>
  <c r="AP576989" i="2"/>
  <c r="AP576990" i="2"/>
  <c r="AP576991" i="2"/>
  <c r="AP576992" i="2"/>
  <c r="AP576993" i="2"/>
  <c r="AP576994" i="2"/>
  <c r="AP576995" i="2"/>
  <c r="AP576996" i="2"/>
  <c r="AP576997" i="2"/>
  <c r="AP576998" i="2"/>
  <c r="AP576999" i="2"/>
  <c r="AP577000" i="2"/>
  <c r="AP577001" i="2"/>
  <c r="AP577002" i="2"/>
  <c r="AP577003" i="2"/>
  <c r="AP577004" i="2"/>
  <c r="AP577005" i="2"/>
  <c r="AP577006" i="2"/>
  <c r="AP577007" i="2"/>
  <c r="AP577008" i="2"/>
  <c r="AP577009" i="2"/>
  <c r="AP577010" i="2"/>
  <c r="AP577011" i="2"/>
  <c r="AP577012" i="2"/>
  <c r="AP577013" i="2"/>
  <c r="AP577014" i="2"/>
  <c r="AP577015" i="2"/>
  <c r="AP577016" i="2"/>
  <c r="AP577017" i="2"/>
  <c r="AP577018" i="2"/>
  <c r="AP577019" i="2"/>
  <c r="AP577020" i="2"/>
  <c r="AP577021" i="2"/>
  <c r="AP577022" i="2"/>
  <c r="AP577023" i="2"/>
  <c r="AP577024" i="2"/>
  <c r="AP577025" i="2"/>
  <c r="AP577026" i="2"/>
  <c r="AP577027" i="2"/>
  <c r="AP577028" i="2"/>
  <c r="AP577029" i="2"/>
  <c r="AP577030" i="2"/>
  <c r="AP577031" i="2"/>
  <c r="AP577032" i="2"/>
  <c r="AP577033" i="2"/>
  <c r="AP577034" i="2"/>
  <c r="AP577035" i="2"/>
  <c r="AP577036" i="2"/>
  <c r="AP577037" i="2"/>
  <c r="AP577038" i="2"/>
  <c r="AP577039" i="2"/>
  <c r="AP577040" i="2"/>
  <c r="AP577041" i="2"/>
  <c r="AP577042" i="2"/>
  <c r="AP577043" i="2"/>
  <c r="AP577044" i="2"/>
  <c r="AP577045" i="2"/>
  <c r="AP577046" i="2"/>
  <c r="AP577047" i="2"/>
  <c r="AP577048" i="2"/>
  <c r="AP577049" i="2"/>
  <c r="AP577050" i="2"/>
  <c r="AP577051" i="2"/>
  <c r="AP577052" i="2"/>
  <c r="AP577053" i="2"/>
  <c r="AP577054" i="2"/>
  <c r="AP577055" i="2"/>
  <c r="AP577056" i="2"/>
  <c r="AP577057" i="2"/>
  <c r="AP577058" i="2"/>
  <c r="AP577059" i="2"/>
  <c r="AP577060" i="2"/>
  <c r="AP577061" i="2"/>
  <c r="AP577062" i="2"/>
  <c r="AP577063" i="2"/>
  <c r="AP577064" i="2"/>
  <c r="AP577065" i="2"/>
  <c r="AP577066" i="2"/>
  <c r="AP577067" i="2"/>
  <c r="AP577068" i="2"/>
  <c r="AP577069" i="2"/>
  <c r="AP577070" i="2"/>
  <c r="AP577071" i="2"/>
  <c r="AP577072" i="2"/>
  <c r="AP577073" i="2"/>
  <c r="AP577074" i="2"/>
  <c r="AP577075" i="2"/>
  <c r="AP577076" i="2"/>
  <c r="AP577077" i="2"/>
  <c r="AP577078" i="2"/>
  <c r="AP577079" i="2"/>
  <c r="AP577080" i="2"/>
  <c r="AP577081" i="2"/>
  <c r="AP577082" i="2"/>
  <c r="AP577083" i="2"/>
  <c r="AP577084" i="2"/>
  <c r="AP577085" i="2"/>
  <c r="AP577086" i="2"/>
  <c r="AP577087" i="2"/>
  <c r="AP577088" i="2"/>
  <c r="AP577089" i="2"/>
  <c r="AP577090" i="2"/>
  <c r="AP577091" i="2"/>
  <c r="AP577092" i="2"/>
  <c r="AP577093" i="2"/>
  <c r="AP577094" i="2"/>
  <c r="AP577095" i="2"/>
  <c r="AP577096" i="2"/>
  <c r="AP577097" i="2"/>
  <c r="AP577098" i="2"/>
  <c r="AP577099" i="2"/>
  <c r="AP577100" i="2"/>
  <c r="AP577101" i="2"/>
  <c r="AP577102" i="2"/>
  <c r="AP577103" i="2"/>
  <c r="AP577104" i="2"/>
  <c r="AP577105" i="2"/>
  <c r="AP577106" i="2"/>
  <c r="AP577107" i="2"/>
  <c r="AP577108" i="2"/>
  <c r="AP577109" i="2"/>
  <c r="AP577110" i="2"/>
  <c r="AP577111" i="2"/>
  <c r="AP577112" i="2"/>
  <c r="AP577113" i="2"/>
  <c r="AP577114" i="2"/>
  <c r="AP577115" i="2"/>
  <c r="AP577116" i="2"/>
  <c r="AP577117" i="2"/>
  <c r="AP577118" i="2"/>
  <c r="AP577119" i="2"/>
  <c r="AP577120" i="2"/>
  <c r="AP577121" i="2"/>
  <c r="AP577122" i="2"/>
  <c r="AP577123" i="2"/>
  <c r="AP577124" i="2"/>
  <c r="AP577125" i="2"/>
  <c r="AP577126" i="2"/>
  <c r="AP577127" i="2"/>
  <c r="AP577128" i="2"/>
  <c r="AP577129" i="2"/>
  <c r="AP577130" i="2"/>
  <c r="AP577131" i="2"/>
  <c r="AP577132" i="2"/>
  <c r="AP577133" i="2"/>
  <c r="AP577134" i="2"/>
  <c r="AP577135" i="2"/>
  <c r="AP577136" i="2"/>
  <c r="AP577137" i="2"/>
  <c r="AP577138" i="2"/>
  <c r="AP577139" i="2"/>
  <c r="AP577140" i="2"/>
  <c r="AP577141" i="2"/>
  <c r="AP577142" i="2"/>
  <c r="AP577143" i="2"/>
  <c r="AP577144" i="2"/>
  <c r="AP577145" i="2"/>
  <c r="AP577146" i="2"/>
  <c r="AP577147" i="2"/>
  <c r="AP577148" i="2"/>
  <c r="AP577149" i="2"/>
  <c r="AP577150" i="2"/>
  <c r="AP577151" i="2"/>
  <c r="AP577152" i="2"/>
  <c r="AP577153" i="2"/>
  <c r="AP577154" i="2"/>
  <c r="AP577155" i="2"/>
  <c r="AP577156" i="2"/>
  <c r="AP577157" i="2"/>
  <c r="AP577158" i="2"/>
  <c r="AP577159" i="2"/>
  <c r="AP577160" i="2"/>
  <c r="AP577161" i="2"/>
  <c r="AP577162" i="2"/>
  <c r="AP577163" i="2"/>
  <c r="AP577164" i="2"/>
  <c r="AP577165" i="2"/>
  <c r="AP577166" i="2"/>
  <c r="AP577167" i="2"/>
  <c r="AP577168" i="2"/>
  <c r="AP577169" i="2"/>
  <c r="AP577170" i="2"/>
  <c r="AP577171" i="2"/>
  <c r="AP577172" i="2"/>
  <c r="AP577173" i="2"/>
  <c r="AP577174" i="2"/>
  <c r="AP577175" i="2"/>
  <c r="AP577176" i="2"/>
  <c r="AP577177" i="2"/>
  <c r="AP577178" i="2"/>
  <c r="AP577179" i="2"/>
  <c r="AP577180" i="2"/>
  <c r="AP577181" i="2"/>
  <c r="AP577182" i="2"/>
  <c r="AP577183" i="2"/>
  <c r="AP577184" i="2"/>
  <c r="AP577185" i="2"/>
  <c r="AP577186" i="2"/>
  <c r="AP577187" i="2"/>
  <c r="AP577188" i="2"/>
  <c r="AP577189" i="2"/>
  <c r="AP577190" i="2"/>
  <c r="AP577191" i="2"/>
  <c r="AP577192" i="2"/>
  <c r="AP577193" i="2"/>
  <c r="AP577194" i="2"/>
  <c r="AP577195" i="2"/>
  <c r="AP577196" i="2"/>
  <c r="AP577197" i="2"/>
  <c r="AP577198" i="2"/>
  <c r="AP577199" i="2"/>
  <c r="AP577200" i="2"/>
  <c r="AP577201" i="2"/>
  <c r="AP577202" i="2"/>
  <c r="AP577203" i="2"/>
  <c r="AP577204" i="2"/>
  <c r="AP577205" i="2"/>
  <c r="AP577206" i="2"/>
  <c r="AP577207" i="2"/>
  <c r="AP577208" i="2"/>
  <c r="AP577209" i="2"/>
  <c r="AP577210" i="2"/>
  <c r="AP577211" i="2"/>
  <c r="AP577212" i="2"/>
  <c r="AP577213" i="2"/>
  <c r="AP577214" i="2"/>
  <c r="AP577215" i="2"/>
  <c r="AP577216" i="2"/>
  <c r="AP577217" i="2"/>
  <c r="AP577218" i="2"/>
  <c r="AP577219" i="2"/>
  <c r="AP577220" i="2"/>
  <c r="AP577221" i="2"/>
  <c r="AP577222" i="2"/>
  <c r="AP577223" i="2"/>
  <c r="AP577224" i="2"/>
  <c r="AP577225" i="2"/>
  <c r="AP577226" i="2"/>
  <c r="AP577227" i="2"/>
  <c r="AP577228" i="2"/>
  <c r="AP577229" i="2"/>
  <c r="AP577230" i="2"/>
  <c r="AP577231" i="2"/>
  <c r="AP577232" i="2"/>
  <c r="AP577233" i="2"/>
  <c r="AP577234" i="2"/>
  <c r="AP577235" i="2"/>
  <c r="AP577236" i="2"/>
  <c r="AP577237" i="2"/>
  <c r="AP577238" i="2"/>
  <c r="AP577239" i="2"/>
  <c r="AP577240" i="2"/>
  <c r="AP577241" i="2"/>
  <c r="AP577242" i="2"/>
  <c r="AP577243" i="2"/>
  <c r="AP577244" i="2"/>
  <c r="AP577245" i="2"/>
  <c r="AP577246" i="2"/>
  <c r="AP577247" i="2"/>
  <c r="AP577248" i="2"/>
  <c r="AP577249" i="2"/>
  <c r="AP577250" i="2"/>
  <c r="AP577251" i="2"/>
  <c r="AP577252" i="2"/>
  <c r="AP577253" i="2"/>
  <c r="AP577254" i="2"/>
  <c r="AP577255" i="2"/>
  <c r="AP577256" i="2"/>
  <c r="AP577257" i="2"/>
  <c r="AP577258" i="2"/>
  <c r="AP577259" i="2"/>
  <c r="AP577260" i="2"/>
  <c r="AP577261" i="2"/>
  <c r="AP577262" i="2"/>
  <c r="AP577263" i="2"/>
  <c r="AP577264" i="2"/>
  <c r="AP577265" i="2"/>
  <c r="AP577266" i="2"/>
  <c r="AP577267" i="2"/>
  <c r="AP577268" i="2"/>
  <c r="AP577269" i="2"/>
  <c r="AP577270" i="2"/>
  <c r="AP577271" i="2"/>
  <c r="AP577272" i="2"/>
  <c r="AP577273" i="2"/>
  <c r="AP577274" i="2"/>
  <c r="AP577275" i="2"/>
  <c r="AP577276" i="2"/>
  <c r="AP577277" i="2"/>
  <c r="AP577278" i="2"/>
  <c r="AP577279" i="2"/>
  <c r="AP577280" i="2"/>
  <c r="AP577281" i="2"/>
  <c r="AP577282" i="2"/>
  <c r="AP577283" i="2"/>
  <c r="AP577284" i="2"/>
  <c r="AP577285" i="2"/>
  <c r="AP577286" i="2"/>
  <c r="AP577287" i="2"/>
  <c r="AP577288" i="2"/>
  <c r="AP577289" i="2"/>
  <c r="AP577290" i="2"/>
  <c r="AP577291" i="2"/>
  <c r="AP577292" i="2"/>
  <c r="AP577293" i="2"/>
  <c r="AP577294" i="2"/>
  <c r="AP577295" i="2"/>
  <c r="AP577296" i="2"/>
  <c r="AP577297" i="2"/>
  <c r="AP577298" i="2"/>
  <c r="AP577299" i="2"/>
  <c r="AP577300" i="2"/>
  <c r="AP577301" i="2"/>
  <c r="AP577302" i="2"/>
  <c r="AP577303" i="2"/>
  <c r="AP577304" i="2"/>
  <c r="AP577305" i="2"/>
  <c r="AP577306" i="2"/>
  <c r="AP577307" i="2"/>
  <c r="AP577308" i="2"/>
  <c r="AP577309" i="2"/>
  <c r="AP577310" i="2"/>
  <c r="AP577311" i="2"/>
  <c r="AP577312" i="2"/>
  <c r="AP577313" i="2"/>
  <c r="AP577314" i="2"/>
  <c r="AP577315" i="2"/>
  <c r="AP577316" i="2"/>
  <c r="AP577317" i="2"/>
  <c r="AP577318" i="2"/>
  <c r="AP577319" i="2"/>
  <c r="AP577320" i="2"/>
  <c r="AP577321" i="2"/>
  <c r="AP577322" i="2"/>
  <c r="AP577323" i="2"/>
  <c r="AP577324" i="2"/>
  <c r="AP577325" i="2"/>
  <c r="AP577326" i="2"/>
  <c r="AP577327" i="2"/>
  <c r="AP577328" i="2"/>
  <c r="AP577329" i="2"/>
  <c r="AP577330" i="2"/>
  <c r="AP577331" i="2"/>
  <c r="AP577332" i="2"/>
  <c r="AP577333" i="2"/>
  <c r="AP577334" i="2"/>
  <c r="AP577335" i="2"/>
  <c r="AP577336" i="2"/>
  <c r="AP577337" i="2"/>
  <c r="AP577338" i="2"/>
  <c r="AP577339" i="2"/>
  <c r="AP577340" i="2"/>
  <c r="AP577341" i="2"/>
  <c r="AP577342" i="2"/>
  <c r="AP577343" i="2"/>
  <c r="AP577344" i="2"/>
  <c r="AP577345" i="2"/>
  <c r="AP577346" i="2"/>
  <c r="AP577347" i="2"/>
  <c r="AP577348" i="2"/>
  <c r="AP577349" i="2"/>
  <c r="AP577350" i="2"/>
  <c r="AP577351" i="2"/>
  <c r="AP577352" i="2"/>
  <c r="AP577353" i="2"/>
  <c r="AP577354" i="2"/>
  <c r="AP577355" i="2"/>
  <c r="AP577356" i="2"/>
  <c r="AP577357" i="2"/>
  <c r="AP577358" i="2"/>
  <c r="AP577359" i="2"/>
  <c r="AP577360" i="2"/>
  <c r="AP577361" i="2"/>
  <c r="AP577362" i="2"/>
  <c r="AP577363" i="2"/>
  <c r="AP577364" i="2"/>
  <c r="AP577365" i="2"/>
  <c r="AP577366" i="2"/>
  <c r="AP577367" i="2"/>
  <c r="AP577368" i="2"/>
  <c r="AP577369" i="2"/>
  <c r="AP577370" i="2"/>
  <c r="AP577371" i="2"/>
  <c r="AP577372" i="2"/>
  <c r="AP577373" i="2"/>
  <c r="AP577374" i="2"/>
  <c r="AP577375" i="2"/>
  <c r="AP577376" i="2"/>
  <c r="AP577377" i="2"/>
  <c r="AP577378" i="2"/>
  <c r="AP577379" i="2"/>
  <c r="AP577380" i="2"/>
  <c r="AP577381" i="2"/>
  <c r="AP577382" i="2"/>
  <c r="AP577383" i="2"/>
  <c r="AP577384" i="2"/>
  <c r="AP577385" i="2"/>
  <c r="AP577386" i="2"/>
  <c r="AP577387" i="2"/>
  <c r="AP577388" i="2"/>
  <c r="AP577389" i="2"/>
  <c r="AP577390" i="2"/>
  <c r="AP577391" i="2"/>
  <c r="AP577392" i="2"/>
  <c r="AP577393" i="2"/>
  <c r="AP577394" i="2"/>
  <c r="AP577395" i="2"/>
  <c r="AP577396" i="2"/>
  <c r="AP577397" i="2"/>
  <c r="AP577398" i="2"/>
  <c r="AP577399" i="2"/>
  <c r="AP577400" i="2"/>
  <c r="AP577401" i="2"/>
  <c r="AP577402" i="2"/>
  <c r="AP577403" i="2"/>
  <c r="AP577404" i="2"/>
  <c r="AP577405" i="2"/>
  <c r="AP577406" i="2"/>
  <c r="AP577407" i="2"/>
  <c r="AP577408" i="2"/>
  <c r="AP577409" i="2"/>
  <c r="AP577410" i="2"/>
  <c r="AP577411" i="2"/>
  <c r="AP577412" i="2"/>
  <c r="AP577413" i="2"/>
  <c r="AP577414" i="2"/>
  <c r="AP577415" i="2"/>
  <c r="AP577416" i="2"/>
  <c r="AP577417" i="2"/>
  <c r="AP577418" i="2"/>
  <c r="AP577419" i="2"/>
  <c r="AP577420" i="2"/>
  <c r="AP577421" i="2"/>
  <c r="AP577422" i="2"/>
  <c r="AP577423" i="2"/>
  <c r="AP577424" i="2"/>
  <c r="AP577425" i="2"/>
  <c r="AP577426" i="2"/>
  <c r="AP577427" i="2"/>
  <c r="AP577428" i="2"/>
  <c r="AP577429" i="2"/>
  <c r="AP577430" i="2"/>
  <c r="AP577431" i="2"/>
  <c r="AP577432" i="2"/>
  <c r="AP577433" i="2"/>
  <c r="AP577434" i="2"/>
  <c r="AP577435" i="2"/>
  <c r="AP577436" i="2"/>
  <c r="AP577437" i="2"/>
  <c r="AP577438" i="2"/>
  <c r="AP577439" i="2"/>
  <c r="AP577440" i="2"/>
  <c r="AP577441" i="2"/>
  <c r="AP577442" i="2"/>
  <c r="AP577443" i="2"/>
  <c r="AP577444" i="2"/>
  <c r="AP577445" i="2"/>
  <c r="AP577446" i="2"/>
  <c r="AP577447" i="2"/>
  <c r="AP577448" i="2"/>
  <c r="AP577449" i="2"/>
  <c r="AP577450" i="2"/>
  <c r="AP577451" i="2"/>
  <c r="AP577452" i="2"/>
  <c r="AP577453" i="2"/>
  <c r="AP577454" i="2"/>
  <c r="AP577455" i="2"/>
  <c r="AP577456" i="2"/>
  <c r="AP577457" i="2"/>
  <c r="AP577458" i="2"/>
  <c r="AP577459" i="2"/>
  <c r="AP577460" i="2"/>
  <c r="AP577461" i="2"/>
  <c r="AP577462" i="2"/>
  <c r="AP577463" i="2"/>
  <c r="AP577464" i="2"/>
  <c r="AP577465" i="2"/>
  <c r="AP577466" i="2"/>
  <c r="AP577467" i="2"/>
  <c r="AP577468" i="2"/>
  <c r="AP577469" i="2"/>
  <c r="AP577470" i="2"/>
  <c r="AP577471" i="2"/>
  <c r="AP577472" i="2"/>
  <c r="AP577473" i="2"/>
  <c r="AP577474" i="2"/>
  <c r="AP577475" i="2"/>
  <c r="AP577476" i="2"/>
  <c r="AP577477" i="2"/>
  <c r="AP577478" i="2"/>
  <c r="AP577479" i="2"/>
  <c r="AP577480" i="2"/>
  <c r="AP577481" i="2"/>
  <c r="AP577482" i="2"/>
  <c r="AP577483" i="2"/>
  <c r="AP577484" i="2"/>
  <c r="AP577485" i="2"/>
  <c r="AP577486" i="2"/>
  <c r="AP577487" i="2"/>
  <c r="AP577488" i="2"/>
  <c r="AP577489" i="2"/>
  <c r="AP577490" i="2"/>
  <c r="AP577491" i="2"/>
  <c r="AP577492" i="2"/>
  <c r="AP577493" i="2"/>
  <c r="AP577494" i="2"/>
  <c r="AP577495" i="2"/>
  <c r="AP577496" i="2"/>
  <c r="AP577497" i="2"/>
  <c r="AP577498" i="2"/>
  <c r="AP577499" i="2"/>
  <c r="AP577500" i="2"/>
  <c r="AP577501" i="2"/>
  <c r="AP577502" i="2"/>
  <c r="AP577503" i="2"/>
  <c r="AP577504" i="2"/>
  <c r="AP577505" i="2"/>
  <c r="AP577506" i="2"/>
  <c r="AP577507" i="2"/>
  <c r="AP577508" i="2"/>
  <c r="AP577509" i="2"/>
  <c r="AP577510" i="2"/>
  <c r="AP577511" i="2"/>
  <c r="AP577512" i="2"/>
  <c r="AP577513" i="2"/>
  <c r="AP577514" i="2"/>
  <c r="AP577515" i="2"/>
  <c r="AP577516" i="2"/>
  <c r="AP577517" i="2"/>
  <c r="AP577518" i="2"/>
  <c r="AP577519" i="2"/>
  <c r="AP577520" i="2"/>
  <c r="AP577521" i="2"/>
  <c r="AP577522" i="2"/>
  <c r="AP577523" i="2"/>
  <c r="AP577524" i="2"/>
  <c r="AP577525" i="2"/>
  <c r="AP577526" i="2"/>
  <c r="AP577527" i="2"/>
  <c r="AP577528" i="2"/>
  <c r="AP577529" i="2"/>
  <c r="AP577530" i="2"/>
  <c r="AP577531" i="2"/>
  <c r="AP577532" i="2"/>
  <c r="AP577533" i="2"/>
  <c r="AP577534" i="2"/>
  <c r="AP577535" i="2"/>
  <c r="AP577536" i="2"/>
  <c r="AP577537" i="2"/>
  <c r="AP577538" i="2"/>
  <c r="AP577539" i="2"/>
  <c r="AP577540" i="2"/>
  <c r="AP577541" i="2"/>
  <c r="AP577542" i="2"/>
  <c r="AP577543" i="2"/>
  <c r="AP577544" i="2"/>
  <c r="AP577545" i="2"/>
  <c r="AP577546" i="2"/>
  <c r="AP577547" i="2"/>
  <c r="AP577548" i="2"/>
  <c r="AP577549" i="2"/>
  <c r="AP577550" i="2"/>
  <c r="AP577551" i="2"/>
  <c r="AP577552" i="2"/>
  <c r="AP577553" i="2"/>
  <c r="AP577554" i="2"/>
  <c r="AP577555" i="2"/>
  <c r="AP577556" i="2"/>
  <c r="AP577557" i="2"/>
  <c r="AP577558" i="2"/>
  <c r="AP577559" i="2"/>
  <c r="AP577560" i="2"/>
  <c r="AP577561" i="2"/>
  <c r="AP577562" i="2"/>
  <c r="AP577563" i="2"/>
  <c r="AP577564" i="2"/>
  <c r="AP577565" i="2"/>
  <c r="AP577566" i="2"/>
  <c r="AP577567" i="2"/>
  <c r="AP577568" i="2"/>
  <c r="AP577569" i="2"/>
  <c r="AP577570" i="2"/>
  <c r="AP577571" i="2"/>
  <c r="AP577572" i="2"/>
  <c r="AP577573" i="2"/>
  <c r="AP577574" i="2"/>
  <c r="AP577575" i="2"/>
  <c r="AP577576" i="2"/>
  <c r="AP577577" i="2"/>
  <c r="AP577578" i="2"/>
  <c r="AP577579" i="2"/>
  <c r="AP577580" i="2"/>
  <c r="AP577581" i="2"/>
  <c r="AP577582" i="2"/>
  <c r="AP577583" i="2"/>
  <c r="AP577584" i="2"/>
  <c r="AP577585" i="2"/>
  <c r="AP577586" i="2"/>
  <c r="AP577587" i="2"/>
  <c r="AP577588" i="2"/>
  <c r="AP577589" i="2"/>
  <c r="AP577590" i="2"/>
  <c r="AP577591" i="2"/>
  <c r="AP577592" i="2"/>
  <c r="AP577593" i="2"/>
  <c r="AP577594" i="2"/>
  <c r="AP577595" i="2"/>
  <c r="AP577596" i="2"/>
  <c r="AP577597" i="2"/>
  <c r="AP577598" i="2"/>
  <c r="AP577599" i="2"/>
  <c r="AP577600" i="2"/>
  <c r="AP577601" i="2"/>
  <c r="AP577602" i="2"/>
  <c r="AP577603" i="2"/>
  <c r="AP577604" i="2"/>
  <c r="AP577605" i="2"/>
  <c r="AP577606" i="2"/>
  <c r="AP577607" i="2"/>
  <c r="AP577608" i="2"/>
  <c r="AP577609" i="2"/>
  <c r="AP577610" i="2"/>
  <c r="AP577611" i="2"/>
  <c r="AP577612" i="2"/>
  <c r="AP577613" i="2"/>
  <c r="AP577614" i="2"/>
  <c r="AP577615" i="2"/>
  <c r="AP577616" i="2"/>
  <c r="AP577617" i="2"/>
  <c r="AP577618" i="2"/>
  <c r="AP577619" i="2"/>
  <c r="AP577620" i="2"/>
  <c r="AP577621" i="2"/>
  <c r="AP577622" i="2"/>
  <c r="AP577623" i="2"/>
  <c r="AP577624" i="2"/>
  <c r="AP577625" i="2"/>
  <c r="AP577626" i="2"/>
  <c r="AP577627" i="2"/>
  <c r="AP577628" i="2"/>
  <c r="AP577629" i="2"/>
  <c r="AP577630" i="2"/>
  <c r="AP577631" i="2"/>
  <c r="AP577632" i="2"/>
  <c r="AP577633" i="2"/>
  <c r="AP577634" i="2"/>
  <c r="AP577635" i="2"/>
  <c r="AP577636" i="2"/>
  <c r="AP577637" i="2"/>
  <c r="AP577638" i="2"/>
  <c r="AP577639" i="2"/>
  <c r="AP577640" i="2"/>
  <c r="AP577641" i="2"/>
  <c r="AP577642" i="2"/>
  <c r="AP577643" i="2"/>
  <c r="AP577644" i="2"/>
  <c r="AP577645" i="2"/>
  <c r="AP577646" i="2"/>
  <c r="AP577647" i="2"/>
  <c r="AP577648" i="2"/>
  <c r="AP577649" i="2"/>
  <c r="AP577650" i="2"/>
  <c r="AP577651" i="2"/>
  <c r="AP577652" i="2"/>
  <c r="AP577653" i="2"/>
  <c r="AP577654" i="2"/>
  <c r="AP577655" i="2"/>
  <c r="AP577656" i="2"/>
  <c r="AP577657" i="2"/>
  <c r="AP577658" i="2"/>
  <c r="AP577659" i="2"/>
  <c r="AP577660" i="2"/>
  <c r="AP577661" i="2"/>
  <c r="AP577662" i="2"/>
  <c r="AP577663" i="2"/>
  <c r="AP577664" i="2"/>
  <c r="AP577665" i="2"/>
  <c r="AP577666" i="2"/>
  <c r="AP577667" i="2"/>
  <c r="AP577668" i="2"/>
  <c r="AP577669" i="2"/>
  <c r="AP577670" i="2"/>
  <c r="AP577671" i="2"/>
  <c r="AP577672" i="2"/>
  <c r="AP577673" i="2"/>
  <c r="AP577674" i="2"/>
  <c r="AP577675" i="2"/>
  <c r="AP577676" i="2"/>
  <c r="AP577677" i="2"/>
  <c r="AP577678" i="2"/>
  <c r="AP577679" i="2"/>
  <c r="AP577680" i="2"/>
  <c r="AP577681" i="2"/>
  <c r="AP577682" i="2"/>
  <c r="AP577683" i="2"/>
  <c r="AP577684" i="2"/>
  <c r="AP577685" i="2"/>
  <c r="AP577686" i="2"/>
  <c r="AP577687" i="2"/>
  <c r="AP577688" i="2"/>
  <c r="AP577689" i="2"/>
  <c r="AP577690" i="2"/>
  <c r="AP577691" i="2"/>
  <c r="AP577692" i="2"/>
  <c r="AP577693" i="2"/>
  <c r="AP577694" i="2"/>
  <c r="AP577695" i="2"/>
  <c r="AP577696" i="2"/>
  <c r="AP577697" i="2"/>
  <c r="AP577698" i="2"/>
  <c r="AP577699" i="2"/>
  <c r="AP577700" i="2"/>
  <c r="AP577701" i="2"/>
  <c r="AP577702" i="2"/>
  <c r="AP577703" i="2"/>
  <c r="AP577704" i="2"/>
  <c r="AP577705" i="2"/>
  <c r="AP577706" i="2"/>
  <c r="AP577707" i="2"/>
  <c r="AP577708" i="2"/>
  <c r="AP577709" i="2"/>
  <c r="AP577710" i="2"/>
  <c r="AP577711" i="2"/>
  <c r="AP577712" i="2"/>
  <c r="AP577713" i="2"/>
  <c r="AP577714" i="2"/>
  <c r="AP577715" i="2"/>
  <c r="AP577716" i="2"/>
  <c r="AP577717" i="2"/>
  <c r="AP577718" i="2"/>
  <c r="AP577719" i="2"/>
  <c r="AP577720" i="2"/>
  <c r="AP577721" i="2"/>
  <c r="AP577722" i="2"/>
  <c r="AP577723" i="2"/>
  <c r="AP577724" i="2"/>
  <c r="AP577725" i="2"/>
  <c r="AP577726" i="2"/>
  <c r="AP577727" i="2"/>
  <c r="AP577728" i="2"/>
  <c r="AP577729" i="2"/>
  <c r="AP577730" i="2"/>
  <c r="AP577731" i="2"/>
  <c r="AP577732" i="2"/>
  <c r="AP577733" i="2"/>
  <c r="AP577734" i="2"/>
  <c r="AP577735" i="2"/>
  <c r="AP577736" i="2"/>
  <c r="AP577737" i="2"/>
  <c r="AP577738" i="2"/>
  <c r="AP577739" i="2"/>
  <c r="AP577740" i="2"/>
  <c r="AP577741" i="2"/>
  <c r="AP577742" i="2"/>
  <c r="AP577743" i="2"/>
  <c r="AP577744" i="2"/>
  <c r="AP577745" i="2"/>
  <c r="AP577746" i="2"/>
  <c r="AP577747" i="2"/>
  <c r="AP577748" i="2"/>
  <c r="AP577749" i="2"/>
  <c r="AP577750" i="2"/>
  <c r="AP577751" i="2"/>
  <c r="AP577752" i="2"/>
  <c r="AP577753" i="2"/>
  <c r="AP577754" i="2"/>
  <c r="AP577755" i="2"/>
  <c r="AP577756" i="2"/>
  <c r="AP577757" i="2"/>
  <c r="AP577758" i="2"/>
  <c r="AP577759" i="2"/>
  <c r="AP577760" i="2"/>
  <c r="AP577761" i="2"/>
  <c r="AP577762" i="2"/>
  <c r="AP577763" i="2"/>
  <c r="AP577764" i="2"/>
  <c r="AP577765" i="2"/>
  <c r="AP577766" i="2"/>
  <c r="AP577767" i="2"/>
  <c r="AP577768" i="2"/>
  <c r="AP577769" i="2"/>
  <c r="AP577770" i="2"/>
  <c r="AP577771" i="2"/>
  <c r="AP577772" i="2"/>
  <c r="AP577773" i="2"/>
  <c r="AP577774" i="2"/>
  <c r="AP577775" i="2"/>
  <c r="AP577776" i="2"/>
  <c r="AP577777" i="2"/>
  <c r="AP577778" i="2"/>
  <c r="AP577779" i="2"/>
  <c r="AP577780" i="2"/>
  <c r="AP577781" i="2"/>
  <c r="AP577782" i="2"/>
  <c r="AP577783" i="2"/>
  <c r="AP577784" i="2"/>
  <c r="AP577785" i="2"/>
  <c r="AP577786" i="2"/>
  <c r="AP577787" i="2"/>
  <c r="AP577788" i="2"/>
  <c r="AP577789" i="2"/>
  <c r="AP577790" i="2"/>
  <c r="AP577791" i="2"/>
  <c r="AP577792" i="2"/>
  <c r="AP577793" i="2"/>
  <c r="AP577794" i="2"/>
  <c r="AP577795" i="2"/>
  <c r="AP577796" i="2"/>
  <c r="AP577797" i="2"/>
  <c r="AP577798" i="2"/>
  <c r="AP577799" i="2"/>
  <c r="AP577800" i="2"/>
  <c r="AP577801" i="2"/>
  <c r="AP577802" i="2"/>
  <c r="AP577803" i="2"/>
  <c r="AP577804" i="2"/>
  <c r="AP577805" i="2"/>
  <c r="AP577806" i="2"/>
  <c r="AP577807" i="2"/>
  <c r="AP577808" i="2"/>
  <c r="AP577809" i="2"/>
  <c r="AP577810" i="2"/>
  <c r="AP577811" i="2"/>
  <c r="AP577812" i="2"/>
  <c r="AP577813" i="2"/>
  <c r="AP577814" i="2"/>
  <c r="AP577815" i="2"/>
  <c r="AP577816" i="2"/>
  <c r="AP577817" i="2"/>
  <c r="AP577818" i="2"/>
  <c r="AP577819" i="2"/>
  <c r="AP577820" i="2"/>
  <c r="AP577821" i="2"/>
  <c r="AP577822" i="2"/>
  <c r="AP577823" i="2"/>
  <c r="AP577824" i="2"/>
  <c r="AP577825" i="2"/>
  <c r="AP577826" i="2"/>
  <c r="AP577827" i="2"/>
  <c r="AP577828" i="2"/>
  <c r="AP577829" i="2"/>
  <c r="AP577830" i="2"/>
  <c r="AP577831" i="2"/>
  <c r="AP577832" i="2"/>
  <c r="AP577833" i="2"/>
  <c r="AP577834" i="2"/>
  <c r="AP577835" i="2"/>
  <c r="AP577836" i="2"/>
  <c r="AP577837" i="2"/>
  <c r="AP577838" i="2"/>
  <c r="AP577839" i="2"/>
  <c r="AP577840" i="2"/>
  <c r="AP577841" i="2"/>
  <c r="AP577842" i="2"/>
  <c r="AP577843" i="2"/>
  <c r="AP577844" i="2"/>
  <c r="AP577845" i="2"/>
  <c r="AP577846" i="2"/>
  <c r="AP577847" i="2"/>
  <c r="AP577848" i="2"/>
  <c r="AP577849" i="2"/>
  <c r="AP577850" i="2"/>
  <c r="AP577851" i="2"/>
  <c r="AP577852" i="2"/>
  <c r="AP577853" i="2"/>
  <c r="AP577854" i="2"/>
  <c r="AP577855" i="2"/>
  <c r="AP577856" i="2"/>
  <c r="AP577857" i="2"/>
  <c r="AP577858" i="2"/>
  <c r="AP577859" i="2"/>
  <c r="AP577860" i="2"/>
  <c r="AP577861" i="2"/>
  <c r="AP577862" i="2"/>
  <c r="AP577863" i="2"/>
  <c r="AP577864" i="2"/>
  <c r="AP577865" i="2"/>
  <c r="AP577866" i="2"/>
  <c r="AP577867" i="2"/>
  <c r="AP577868" i="2"/>
  <c r="AP577869" i="2"/>
  <c r="AP577870" i="2"/>
  <c r="AP577871" i="2"/>
  <c r="AP577872" i="2"/>
  <c r="AP577873" i="2"/>
  <c r="AP577874" i="2"/>
  <c r="AP577875" i="2"/>
  <c r="AP577876" i="2"/>
  <c r="AP577877" i="2"/>
  <c r="AP577878" i="2"/>
  <c r="AP577879" i="2"/>
  <c r="AP577880" i="2"/>
  <c r="AP577881" i="2"/>
  <c r="AP577882" i="2"/>
  <c r="AP577883" i="2"/>
  <c r="AP577884" i="2"/>
  <c r="AP577885" i="2"/>
  <c r="AP577886" i="2"/>
  <c r="AP577887" i="2"/>
  <c r="AP577888" i="2"/>
  <c r="AP577889" i="2"/>
  <c r="AP577890" i="2"/>
  <c r="AP577891" i="2"/>
  <c r="AP577892" i="2"/>
  <c r="AP577893" i="2"/>
  <c r="AP577894" i="2"/>
  <c r="AP577895" i="2"/>
  <c r="AP577896" i="2"/>
  <c r="AP577897" i="2"/>
  <c r="AP577898" i="2"/>
  <c r="AP577899" i="2"/>
  <c r="AP577900" i="2"/>
  <c r="AP577901" i="2"/>
  <c r="AP577902" i="2"/>
  <c r="AP577903" i="2"/>
  <c r="AP577904" i="2"/>
  <c r="AP577905" i="2"/>
  <c r="AP577906" i="2"/>
  <c r="AP577907" i="2"/>
  <c r="AP577908" i="2"/>
  <c r="AP577909" i="2"/>
  <c r="AP577910" i="2"/>
  <c r="AP577911" i="2"/>
  <c r="AP577912" i="2"/>
  <c r="AP577913" i="2"/>
  <c r="AP577914" i="2"/>
  <c r="AP577915" i="2"/>
  <c r="AP577916" i="2"/>
  <c r="AP577917" i="2"/>
  <c r="AP577918" i="2"/>
  <c r="AP577919" i="2"/>
  <c r="AP577920" i="2"/>
  <c r="AP577921" i="2"/>
  <c r="AP577922" i="2"/>
  <c r="AP577923" i="2"/>
  <c r="AP577924" i="2"/>
  <c r="AP577925" i="2"/>
  <c r="AP577926" i="2"/>
  <c r="AP577927" i="2"/>
  <c r="AP577928" i="2"/>
  <c r="AP577929" i="2"/>
  <c r="AP577930" i="2"/>
  <c r="AP577931" i="2"/>
  <c r="AP577932" i="2"/>
  <c r="AP577933" i="2"/>
  <c r="AP577934" i="2"/>
  <c r="AP577935" i="2"/>
  <c r="AP577936" i="2"/>
  <c r="AP577937" i="2"/>
  <c r="AP577938" i="2"/>
  <c r="AP577939" i="2"/>
  <c r="AP577940" i="2"/>
  <c r="AP577941" i="2"/>
  <c r="AP577942" i="2"/>
  <c r="AP577943" i="2"/>
  <c r="AP577944" i="2"/>
  <c r="AP577945" i="2"/>
  <c r="AP577946" i="2"/>
  <c r="AP577947" i="2"/>
  <c r="AP577948" i="2"/>
  <c r="AP577949" i="2"/>
  <c r="AP577950" i="2"/>
  <c r="AP577951" i="2"/>
  <c r="AP577952" i="2"/>
  <c r="AP577953" i="2"/>
  <c r="AP577954" i="2"/>
  <c r="AP577955" i="2"/>
  <c r="AP577956" i="2"/>
  <c r="AP577957" i="2"/>
  <c r="AP577958" i="2"/>
  <c r="AP577959" i="2"/>
  <c r="AP577960" i="2"/>
  <c r="AP577961" i="2"/>
  <c r="AP577962" i="2"/>
  <c r="AP577963" i="2"/>
  <c r="AP577964" i="2"/>
  <c r="AP577965" i="2"/>
  <c r="AP577966" i="2"/>
  <c r="AP577967" i="2"/>
  <c r="AP577968" i="2"/>
  <c r="AP577969" i="2"/>
  <c r="AP577970" i="2"/>
  <c r="AP577971" i="2"/>
  <c r="AP577972" i="2"/>
  <c r="AP577973" i="2"/>
  <c r="AP577974" i="2"/>
  <c r="AP577975" i="2"/>
  <c r="AP577976" i="2"/>
  <c r="AP577977" i="2"/>
  <c r="AP577978" i="2"/>
  <c r="AP577979" i="2"/>
  <c r="AP577980" i="2"/>
  <c r="AP577981" i="2"/>
  <c r="AP577982" i="2"/>
  <c r="AP577983" i="2"/>
  <c r="AP577984" i="2"/>
  <c r="AP577985" i="2"/>
  <c r="AP577986" i="2"/>
  <c r="AP577987" i="2"/>
  <c r="AP577988" i="2"/>
  <c r="AP577989" i="2"/>
  <c r="AP577990" i="2"/>
  <c r="AP577991" i="2"/>
  <c r="AP577992" i="2"/>
  <c r="AP577993" i="2"/>
  <c r="AP577994" i="2"/>
  <c r="AP577995" i="2"/>
  <c r="AP577996" i="2"/>
  <c r="AP577997" i="2"/>
  <c r="AP577998" i="2"/>
  <c r="AP577999" i="2"/>
  <c r="AP578000" i="2"/>
  <c r="AP578001" i="2"/>
  <c r="AP578002" i="2"/>
  <c r="AP578003" i="2"/>
  <c r="AP578004" i="2"/>
  <c r="AP578005" i="2"/>
  <c r="AP578006" i="2"/>
  <c r="AP578007" i="2"/>
  <c r="AP578008" i="2"/>
  <c r="AP578009" i="2"/>
  <c r="AP578010" i="2"/>
  <c r="AP578011" i="2"/>
  <c r="AP578012" i="2"/>
  <c r="AP578013" i="2"/>
  <c r="AP578014" i="2"/>
  <c r="AP578015" i="2"/>
  <c r="AP578016" i="2"/>
  <c r="AP578017" i="2"/>
  <c r="AP578018" i="2"/>
  <c r="AP578019" i="2"/>
  <c r="AP578020" i="2"/>
  <c r="AP578021" i="2"/>
  <c r="AP578022" i="2"/>
  <c r="AP578023" i="2"/>
  <c r="AP578024" i="2"/>
  <c r="AP578025" i="2"/>
  <c r="AP578026" i="2"/>
  <c r="AP578027" i="2"/>
  <c r="AP578028" i="2"/>
  <c r="AP578029" i="2"/>
  <c r="AP578030" i="2"/>
  <c r="AP578031" i="2"/>
  <c r="AP578032" i="2"/>
  <c r="AP578033" i="2"/>
  <c r="AP578034" i="2"/>
  <c r="AP578035" i="2"/>
  <c r="AP578036" i="2"/>
  <c r="AP578037" i="2"/>
  <c r="AP578038" i="2"/>
  <c r="AP578039" i="2"/>
  <c r="AP578040" i="2"/>
  <c r="AP578041" i="2"/>
  <c r="AP578042" i="2"/>
  <c r="AP578043" i="2"/>
  <c r="AP578044" i="2"/>
  <c r="AP578045" i="2"/>
  <c r="AP578046" i="2"/>
  <c r="AP578047" i="2"/>
  <c r="AP578048" i="2"/>
  <c r="AP578049" i="2"/>
  <c r="AP578050" i="2"/>
  <c r="AP578051" i="2"/>
  <c r="AP578052" i="2"/>
  <c r="AP578053" i="2"/>
  <c r="AP578054" i="2"/>
  <c r="AP578055" i="2"/>
  <c r="AP578056" i="2"/>
  <c r="AP578057" i="2"/>
  <c r="AP578058" i="2"/>
  <c r="AP578059" i="2"/>
  <c r="AP578060" i="2"/>
  <c r="AP578061" i="2"/>
  <c r="AP578062" i="2"/>
  <c r="AP578063" i="2"/>
  <c r="AP578064" i="2"/>
  <c r="AP578065" i="2"/>
  <c r="AP578066" i="2"/>
  <c r="AP578067" i="2"/>
  <c r="AP578068" i="2"/>
  <c r="AP578069" i="2"/>
  <c r="AP578070" i="2"/>
  <c r="AP578071" i="2"/>
  <c r="AP578072" i="2"/>
  <c r="AP578073" i="2"/>
  <c r="AP578074" i="2"/>
  <c r="AP578075" i="2"/>
  <c r="AP578076" i="2"/>
  <c r="AP578077" i="2"/>
  <c r="AP578078" i="2"/>
  <c r="AP578079" i="2"/>
  <c r="AP578080" i="2"/>
  <c r="AP578081" i="2"/>
  <c r="AP578082" i="2"/>
  <c r="AP578083" i="2"/>
  <c r="AP578084" i="2"/>
  <c r="AP578085" i="2"/>
  <c r="AP578086" i="2"/>
  <c r="AP578087" i="2"/>
  <c r="AP578088" i="2"/>
  <c r="AP578089" i="2"/>
  <c r="AP578090" i="2"/>
  <c r="AP578091" i="2"/>
  <c r="AP578092" i="2"/>
  <c r="AP578093" i="2"/>
  <c r="AP578094" i="2"/>
  <c r="AP578095" i="2"/>
  <c r="AP578096" i="2"/>
  <c r="AP578097" i="2"/>
  <c r="AP578098" i="2"/>
  <c r="AP578099" i="2"/>
  <c r="AP578100" i="2"/>
  <c r="AP578101" i="2"/>
  <c r="AP578102" i="2"/>
  <c r="AP578103" i="2"/>
  <c r="AP578104" i="2"/>
  <c r="AP578105" i="2"/>
  <c r="AP578106" i="2"/>
  <c r="AP578107" i="2"/>
  <c r="AP578108" i="2"/>
  <c r="AP578109" i="2"/>
  <c r="AP578110" i="2"/>
  <c r="AP578111" i="2"/>
  <c r="AP578112" i="2"/>
  <c r="AP578113" i="2"/>
  <c r="AP578114" i="2"/>
  <c r="AP578115" i="2"/>
  <c r="AP578116" i="2"/>
  <c r="AP578117" i="2"/>
  <c r="AP578118" i="2"/>
  <c r="AP578119" i="2"/>
  <c r="AP578120" i="2"/>
  <c r="AP578121" i="2"/>
  <c r="AP578122" i="2"/>
  <c r="AP578123" i="2"/>
  <c r="AP578124" i="2"/>
  <c r="AP578125" i="2"/>
  <c r="AP578126" i="2"/>
  <c r="AP578127" i="2"/>
  <c r="AP578128" i="2"/>
  <c r="AP578129" i="2"/>
  <c r="AP578130" i="2"/>
  <c r="AP578131" i="2"/>
  <c r="AP578132" i="2"/>
  <c r="AP578133" i="2"/>
  <c r="AP578134" i="2"/>
  <c r="AP578135" i="2"/>
  <c r="AP578136" i="2"/>
  <c r="AP578137" i="2"/>
  <c r="AP578138" i="2"/>
  <c r="AP578139" i="2"/>
  <c r="AP578140" i="2"/>
  <c r="AP578141" i="2"/>
  <c r="AP578142" i="2"/>
  <c r="AP578143" i="2"/>
  <c r="AP578144" i="2"/>
  <c r="AP578145" i="2"/>
  <c r="AP578146" i="2"/>
  <c r="AP578147" i="2"/>
  <c r="AP578148" i="2"/>
  <c r="AP578149" i="2"/>
  <c r="AP578150" i="2"/>
  <c r="AP578151" i="2"/>
  <c r="AP578152" i="2"/>
  <c r="AP578153" i="2"/>
  <c r="AP578154" i="2"/>
  <c r="AP578155" i="2"/>
  <c r="AP578156" i="2"/>
  <c r="AP578157" i="2"/>
  <c r="AP578158" i="2"/>
  <c r="AP578159" i="2"/>
  <c r="AP578160" i="2"/>
  <c r="AP578161" i="2"/>
  <c r="AP578162" i="2"/>
  <c r="AP578163" i="2"/>
  <c r="AP578164" i="2"/>
  <c r="AP578165" i="2"/>
  <c r="AP578166" i="2"/>
  <c r="AP578167" i="2"/>
  <c r="AP578168" i="2"/>
  <c r="AP578169" i="2"/>
  <c r="AP578170" i="2"/>
  <c r="AP578171" i="2"/>
  <c r="AP578172" i="2"/>
  <c r="AP578173" i="2"/>
  <c r="AP578174" i="2"/>
  <c r="AP578175" i="2"/>
  <c r="AP578176" i="2"/>
  <c r="AP578177" i="2"/>
  <c r="AP578178" i="2"/>
  <c r="AP578179" i="2"/>
  <c r="AP578180" i="2"/>
  <c r="AP578181" i="2"/>
  <c r="AP578182" i="2"/>
  <c r="AP578183" i="2"/>
  <c r="AP578184" i="2"/>
  <c r="AP578185" i="2"/>
  <c r="AP578186" i="2"/>
  <c r="AP578187" i="2"/>
  <c r="AP578188" i="2"/>
  <c r="AP578189" i="2"/>
  <c r="AP578190" i="2"/>
  <c r="AP578191" i="2"/>
  <c r="AP578192" i="2"/>
  <c r="AP578193" i="2"/>
  <c r="AP578194" i="2"/>
  <c r="AP578195" i="2"/>
  <c r="AP578196" i="2"/>
  <c r="AP578197" i="2"/>
  <c r="AP578198" i="2"/>
  <c r="AP578199" i="2"/>
  <c r="AP578200" i="2"/>
  <c r="AP578201" i="2"/>
  <c r="AP578202" i="2"/>
  <c r="AP578203" i="2"/>
  <c r="AP578204" i="2"/>
  <c r="AP578205" i="2"/>
  <c r="AP578206" i="2"/>
  <c r="AP578207" i="2"/>
  <c r="AP578208" i="2"/>
  <c r="AP578209" i="2"/>
  <c r="AP578210" i="2"/>
  <c r="AP578211" i="2"/>
  <c r="AP578212" i="2"/>
  <c r="AP578213" i="2"/>
  <c r="AP578214" i="2"/>
  <c r="AP578215" i="2"/>
  <c r="AP578216" i="2"/>
  <c r="AP578217" i="2"/>
  <c r="AP578218" i="2"/>
  <c r="AP578219" i="2"/>
  <c r="AP578220" i="2"/>
  <c r="AP578221" i="2"/>
  <c r="AP578222" i="2"/>
  <c r="AP578223" i="2"/>
  <c r="AP578224" i="2"/>
  <c r="AP578225" i="2"/>
  <c r="AP578226" i="2"/>
  <c r="AP578227" i="2"/>
  <c r="AP578228" i="2"/>
  <c r="AP578229" i="2"/>
  <c r="AP578230" i="2"/>
  <c r="AP578231" i="2"/>
  <c r="AP578232" i="2"/>
  <c r="AP578233" i="2"/>
  <c r="AP578234" i="2"/>
  <c r="AP578235" i="2"/>
  <c r="AP578236" i="2"/>
  <c r="AP578237" i="2"/>
  <c r="AP578238" i="2"/>
  <c r="AP578239" i="2"/>
  <c r="AP578240" i="2"/>
  <c r="AP578241" i="2"/>
  <c r="AP578242" i="2"/>
  <c r="AP578243" i="2"/>
  <c r="AP578244" i="2"/>
  <c r="AP578245" i="2"/>
  <c r="AP578246" i="2"/>
  <c r="AP578247" i="2"/>
  <c r="AP578248" i="2"/>
  <c r="AP578249" i="2"/>
  <c r="AP578250" i="2"/>
  <c r="AP578251" i="2"/>
  <c r="AP578252" i="2"/>
  <c r="AP578253" i="2"/>
  <c r="AP578254" i="2"/>
  <c r="AP578255" i="2"/>
  <c r="AP578256" i="2"/>
  <c r="AP578257" i="2"/>
  <c r="AP578258" i="2"/>
  <c r="AP578259" i="2"/>
  <c r="AP578260" i="2"/>
  <c r="AP578261" i="2"/>
  <c r="AP578262" i="2"/>
  <c r="AP578263" i="2"/>
  <c r="AP578264" i="2"/>
  <c r="AP578265" i="2"/>
  <c r="AP578266" i="2"/>
  <c r="AP578267" i="2"/>
  <c r="AP578268" i="2"/>
  <c r="AP578269" i="2"/>
  <c r="AP578270" i="2"/>
  <c r="AP578271" i="2"/>
  <c r="AP578272" i="2"/>
  <c r="AP578273" i="2"/>
  <c r="AP578274" i="2"/>
  <c r="AP578275" i="2"/>
  <c r="AP578276" i="2"/>
  <c r="AP578277" i="2"/>
  <c r="AP578278" i="2"/>
  <c r="AP578279" i="2"/>
  <c r="AP578280" i="2"/>
  <c r="AP578281" i="2"/>
  <c r="AP578282" i="2"/>
  <c r="AP578283" i="2"/>
  <c r="AP578284" i="2"/>
  <c r="AP578285" i="2"/>
  <c r="AP578286" i="2"/>
  <c r="AP578287" i="2"/>
  <c r="AP578288" i="2"/>
  <c r="AP578289" i="2"/>
  <c r="AP578290" i="2"/>
  <c r="AP578291" i="2"/>
  <c r="AP578292" i="2"/>
  <c r="AP578293" i="2"/>
  <c r="AP578294" i="2"/>
  <c r="AP578295" i="2"/>
  <c r="AP578296" i="2"/>
  <c r="AP578297" i="2"/>
  <c r="AP578298" i="2"/>
  <c r="AP578299" i="2"/>
  <c r="AP578300" i="2"/>
  <c r="AP578301" i="2"/>
  <c r="AP578302" i="2"/>
  <c r="AP578303" i="2"/>
  <c r="AP578304" i="2"/>
  <c r="AP578305" i="2"/>
  <c r="AP578306" i="2"/>
  <c r="AP578307" i="2"/>
  <c r="AP578308" i="2"/>
  <c r="AP578309" i="2"/>
  <c r="AP578310" i="2"/>
  <c r="AP578311" i="2"/>
  <c r="AP578312" i="2"/>
  <c r="AP578313" i="2"/>
  <c r="AP578314" i="2"/>
  <c r="AP578315" i="2"/>
  <c r="AP578316" i="2"/>
  <c r="AP578317" i="2"/>
  <c r="AP578318" i="2"/>
  <c r="AP578319" i="2"/>
  <c r="AP578320" i="2"/>
  <c r="AP578321" i="2"/>
  <c r="AP578322" i="2"/>
  <c r="AP578323" i="2"/>
  <c r="AP578324" i="2"/>
  <c r="AP578325" i="2"/>
  <c r="AP578326" i="2"/>
  <c r="AP578327" i="2"/>
  <c r="AP578328" i="2"/>
  <c r="AP578329" i="2"/>
  <c r="AP578330" i="2"/>
  <c r="AP578331" i="2"/>
  <c r="AP578332" i="2"/>
  <c r="AP578333" i="2"/>
  <c r="AP578334" i="2"/>
  <c r="AP578335" i="2"/>
  <c r="AP578336" i="2"/>
  <c r="AP578337" i="2"/>
  <c r="AP578338" i="2"/>
  <c r="AP578339" i="2"/>
  <c r="AP578340" i="2"/>
  <c r="AP578341" i="2"/>
  <c r="AP578342" i="2"/>
  <c r="AP578343" i="2"/>
  <c r="AP578344" i="2"/>
  <c r="AP578345" i="2"/>
  <c r="AP578346" i="2"/>
  <c r="AP578347" i="2"/>
  <c r="AP578348" i="2"/>
  <c r="AP578349" i="2"/>
  <c r="AP578350" i="2"/>
  <c r="AP578351" i="2"/>
  <c r="AP578352" i="2"/>
  <c r="AP578353" i="2"/>
  <c r="AP578354" i="2"/>
  <c r="AP578355" i="2"/>
  <c r="AP578356" i="2"/>
  <c r="AP578357" i="2"/>
  <c r="AP578358" i="2"/>
  <c r="AP578359" i="2"/>
  <c r="AP578360" i="2"/>
  <c r="AP578361" i="2"/>
  <c r="AP578362" i="2"/>
  <c r="AP578363" i="2"/>
  <c r="AP578364" i="2"/>
  <c r="AP578365" i="2"/>
  <c r="AP578366" i="2"/>
  <c r="AP578367" i="2"/>
  <c r="AP578368" i="2"/>
  <c r="AP578369" i="2"/>
  <c r="AP578370" i="2"/>
  <c r="AP578371" i="2"/>
  <c r="AP578372" i="2"/>
  <c r="AP578373" i="2"/>
  <c r="AP578374" i="2"/>
  <c r="AP578375" i="2"/>
  <c r="AP578376" i="2"/>
  <c r="AP578377" i="2"/>
  <c r="AP578378" i="2"/>
  <c r="AP578379" i="2"/>
  <c r="AP578380" i="2"/>
  <c r="AP578381" i="2"/>
  <c r="AP578382" i="2"/>
  <c r="AP578383" i="2"/>
  <c r="AP578384" i="2"/>
  <c r="AP578385" i="2"/>
  <c r="AP578386" i="2"/>
  <c r="AP578387" i="2"/>
  <c r="AP578388" i="2"/>
  <c r="AP578389" i="2"/>
  <c r="AP578390" i="2"/>
  <c r="AP578391" i="2"/>
  <c r="AP578392" i="2"/>
  <c r="AP578393" i="2"/>
  <c r="AP578394" i="2"/>
  <c r="AP578395" i="2"/>
  <c r="AP578396" i="2"/>
  <c r="AP578397" i="2"/>
  <c r="AP578398" i="2"/>
  <c r="AP578399" i="2"/>
  <c r="AP578400" i="2"/>
  <c r="AP578401" i="2"/>
  <c r="AP578402" i="2"/>
  <c r="AP578403" i="2"/>
  <c r="AP578404" i="2"/>
  <c r="AP578405" i="2"/>
  <c r="AP578406" i="2"/>
  <c r="AP578407" i="2"/>
  <c r="AP578408" i="2"/>
  <c r="AP578409" i="2"/>
  <c r="AP578410" i="2"/>
  <c r="AP578411" i="2"/>
  <c r="AP578412" i="2"/>
  <c r="AP578413" i="2"/>
  <c r="AP578414" i="2"/>
  <c r="AP578415" i="2"/>
  <c r="AP578416" i="2"/>
  <c r="AP578417" i="2"/>
  <c r="AP578418" i="2"/>
  <c r="AP578419" i="2"/>
  <c r="AP578420" i="2"/>
  <c r="AP578421" i="2"/>
  <c r="AP578422" i="2"/>
  <c r="AP578423" i="2"/>
  <c r="AP578424" i="2"/>
  <c r="AP578425" i="2"/>
  <c r="AP578426" i="2"/>
  <c r="AP578427" i="2"/>
  <c r="AP578428" i="2"/>
  <c r="AP578429" i="2"/>
  <c r="AP578430" i="2"/>
  <c r="AP578431" i="2"/>
  <c r="AP578432" i="2"/>
  <c r="AP578433" i="2"/>
  <c r="AP578434" i="2"/>
  <c r="AP578435" i="2"/>
  <c r="AP578436" i="2"/>
  <c r="AP578437" i="2"/>
  <c r="AP578438" i="2"/>
  <c r="AP578439" i="2"/>
  <c r="AP578440" i="2"/>
  <c r="AP578441" i="2"/>
  <c r="AP578442" i="2"/>
  <c r="AP578443" i="2"/>
  <c r="AP578444" i="2"/>
  <c r="AP578445" i="2"/>
  <c r="AP578446" i="2"/>
  <c r="AP578447" i="2"/>
  <c r="AP578448" i="2"/>
  <c r="AP578449" i="2"/>
  <c r="AP578450" i="2"/>
  <c r="AP578451" i="2"/>
  <c r="AP578452" i="2"/>
  <c r="AP578453" i="2"/>
  <c r="AP578454" i="2"/>
  <c r="AP578455" i="2"/>
  <c r="AP578456" i="2"/>
  <c r="AP578457" i="2"/>
  <c r="AP578458" i="2"/>
  <c r="AP578459" i="2"/>
  <c r="AP578460" i="2"/>
  <c r="AP578461" i="2"/>
  <c r="AP578462" i="2"/>
  <c r="AP578463" i="2"/>
  <c r="AP578464" i="2"/>
  <c r="AP578465" i="2"/>
  <c r="AP578466" i="2"/>
  <c r="AP578467" i="2"/>
  <c r="AP578468" i="2"/>
  <c r="AP578469" i="2"/>
  <c r="AP578470" i="2"/>
  <c r="AP578471" i="2"/>
  <c r="AP578472" i="2"/>
  <c r="AP578473" i="2"/>
  <c r="AP578474" i="2"/>
  <c r="AP578475" i="2"/>
  <c r="AP578476" i="2"/>
  <c r="AP578477" i="2"/>
  <c r="AP578478" i="2"/>
  <c r="AP578479" i="2"/>
  <c r="AP578480" i="2"/>
  <c r="AP578481" i="2"/>
  <c r="AP578482" i="2"/>
  <c r="AP578483" i="2"/>
  <c r="AP578484" i="2"/>
  <c r="AP578485" i="2"/>
  <c r="AP578486" i="2"/>
  <c r="AP578487" i="2"/>
  <c r="AP578488" i="2"/>
  <c r="AP578489" i="2"/>
  <c r="AP578490" i="2"/>
  <c r="AP578491" i="2"/>
  <c r="AP578492" i="2"/>
  <c r="AP578493" i="2"/>
  <c r="AP578494" i="2"/>
  <c r="AP578495" i="2"/>
  <c r="AP578496" i="2"/>
  <c r="AP578497" i="2"/>
  <c r="AP578498" i="2"/>
  <c r="AP578499" i="2"/>
  <c r="AP578500" i="2"/>
  <c r="AP578501" i="2"/>
  <c r="AP578502" i="2"/>
  <c r="AP578503" i="2"/>
  <c r="AP578504" i="2"/>
  <c r="AP578505" i="2"/>
  <c r="AP578506" i="2"/>
  <c r="AP578507" i="2"/>
  <c r="AP578508" i="2"/>
  <c r="AP578509" i="2"/>
  <c r="AP578510" i="2"/>
  <c r="AP578511" i="2"/>
  <c r="AP578512" i="2"/>
  <c r="AP578513" i="2"/>
  <c r="AP578514" i="2"/>
  <c r="AP578515" i="2"/>
  <c r="AP578516" i="2"/>
  <c r="AP578517" i="2"/>
  <c r="AP578518" i="2"/>
  <c r="AP578519" i="2"/>
  <c r="AP578520" i="2"/>
  <c r="AP578521" i="2"/>
  <c r="AP578522" i="2"/>
  <c r="AP578523" i="2"/>
  <c r="AP578524" i="2"/>
  <c r="AP578525" i="2"/>
  <c r="AP578526" i="2"/>
  <c r="AP578527" i="2"/>
  <c r="AP578528" i="2"/>
  <c r="AP578529" i="2"/>
  <c r="AP578530" i="2"/>
  <c r="AP578531" i="2"/>
  <c r="AP578532" i="2"/>
  <c r="AP578533" i="2"/>
  <c r="AP578534" i="2"/>
  <c r="AP578535" i="2"/>
  <c r="AP578536" i="2"/>
  <c r="AP578537" i="2"/>
  <c r="AP578538" i="2"/>
  <c r="AP578539" i="2"/>
  <c r="AP578540" i="2"/>
  <c r="AP578541" i="2"/>
  <c r="AP578542" i="2"/>
  <c r="AP578543" i="2"/>
  <c r="AP578544" i="2"/>
  <c r="AP578545" i="2"/>
  <c r="AP578546" i="2"/>
  <c r="AP578547" i="2"/>
  <c r="AP578548" i="2"/>
  <c r="AP578549" i="2"/>
  <c r="AP578550" i="2"/>
  <c r="AP578551" i="2"/>
  <c r="AP578552" i="2"/>
  <c r="AP578553" i="2"/>
  <c r="AP578554" i="2"/>
  <c r="AP578555" i="2"/>
  <c r="AP578556" i="2"/>
  <c r="AP578557" i="2"/>
  <c r="AP578558" i="2"/>
  <c r="AP578559" i="2"/>
  <c r="AP578560" i="2"/>
  <c r="AP578561" i="2"/>
  <c r="AP578562" i="2"/>
  <c r="AP578563" i="2"/>
  <c r="AP578564" i="2"/>
  <c r="AP578565" i="2"/>
  <c r="AP578566" i="2"/>
  <c r="AP578567" i="2"/>
  <c r="AP578568" i="2"/>
  <c r="AP578569" i="2"/>
  <c r="AP578570" i="2"/>
  <c r="AP578571" i="2"/>
  <c r="AP578572" i="2"/>
  <c r="AP578573" i="2"/>
  <c r="AP578574" i="2"/>
  <c r="AP578575" i="2"/>
  <c r="AP578576" i="2"/>
  <c r="AP578577" i="2"/>
  <c r="AP578578" i="2"/>
  <c r="AP578579" i="2"/>
  <c r="AP578580" i="2"/>
  <c r="AP578581" i="2"/>
  <c r="AP578582" i="2"/>
  <c r="AP578583" i="2"/>
  <c r="AP578584" i="2"/>
  <c r="AP578585" i="2"/>
  <c r="AP578586" i="2"/>
  <c r="AP578587" i="2"/>
  <c r="AP578588" i="2"/>
  <c r="AP578589" i="2"/>
  <c r="AP578590" i="2"/>
  <c r="AP578591" i="2"/>
  <c r="AP578592" i="2"/>
  <c r="AP578593" i="2"/>
  <c r="AP578594" i="2"/>
  <c r="AP578595" i="2"/>
  <c r="AP578596" i="2"/>
  <c r="AP578597" i="2"/>
  <c r="AP578598" i="2"/>
  <c r="AP578599" i="2"/>
  <c r="AP578600" i="2"/>
  <c r="AP578601" i="2"/>
  <c r="AP578602" i="2"/>
  <c r="AP578603" i="2"/>
  <c r="AP578604" i="2"/>
  <c r="AP578605" i="2"/>
  <c r="AP578606" i="2"/>
  <c r="AP578607" i="2"/>
  <c r="AP578608" i="2"/>
  <c r="AP578609" i="2"/>
  <c r="AP578610" i="2"/>
  <c r="AP578611" i="2"/>
  <c r="AP578612" i="2"/>
  <c r="AP578613" i="2"/>
  <c r="AP578614" i="2"/>
  <c r="AP578615" i="2"/>
  <c r="AP578616" i="2"/>
  <c r="AP578617" i="2"/>
  <c r="AP578618" i="2"/>
  <c r="AP578619" i="2"/>
  <c r="AP578620" i="2"/>
  <c r="AP578621" i="2"/>
  <c r="AP578622" i="2"/>
  <c r="AP578623" i="2"/>
  <c r="AP578624" i="2"/>
  <c r="AP578625" i="2"/>
  <c r="AP578626" i="2"/>
  <c r="AP578627" i="2"/>
  <c r="AP578628" i="2"/>
  <c r="AP578629" i="2"/>
  <c r="AP578630" i="2"/>
  <c r="AP578631" i="2"/>
  <c r="AP578632" i="2"/>
  <c r="AP578633" i="2"/>
  <c r="AP578634" i="2"/>
  <c r="AP578635" i="2"/>
  <c r="AP578636" i="2"/>
  <c r="AP578637" i="2"/>
  <c r="AP578638" i="2"/>
  <c r="AP578639" i="2"/>
  <c r="AP578640" i="2"/>
  <c r="AP578641" i="2"/>
  <c r="AP578642" i="2"/>
  <c r="AP578643" i="2"/>
  <c r="AP578644" i="2"/>
  <c r="AP578645" i="2"/>
  <c r="AP578646" i="2"/>
  <c r="AP578647" i="2"/>
  <c r="AP578648" i="2"/>
  <c r="AP578649" i="2"/>
  <c r="AP578650" i="2"/>
  <c r="AP578651" i="2"/>
  <c r="AP578652" i="2"/>
  <c r="AP578653" i="2"/>
  <c r="AP578654" i="2"/>
  <c r="AP578655" i="2"/>
  <c r="AP578656" i="2"/>
  <c r="AP578657" i="2"/>
  <c r="AP578658" i="2"/>
  <c r="AP578659" i="2"/>
  <c r="AP578660" i="2"/>
  <c r="AP578661" i="2"/>
  <c r="AP578662" i="2"/>
  <c r="AP578663" i="2"/>
  <c r="AP578664" i="2"/>
  <c r="AP578665" i="2"/>
  <c r="AP578666" i="2"/>
  <c r="AP578667" i="2"/>
  <c r="AP578668" i="2"/>
  <c r="AP578669" i="2"/>
  <c r="AP578670" i="2"/>
  <c r="AP578671" i="2"/>
  <c r="AP578672" i="2"/>
  <c r="AP578673" i="2"/>
  <c r="AP578674" i="2"/>
  <c r="AP578675" i="2"/>
  <c r="AP578676" i="2"/>
  <c r="AP578677" i="2"/>
  <c r="AP578678" i="2"/>
  <c r="AP578679" i="2"/>
  <c r="AP578680" i="2"/>
  <c r="AP578681" i="2"/>
  <c r="AP578682" i="2"/>
  <c r="AP578683" i="2"/>
  <c r="AP578684" i="2"/>
  <c r="AP578685" i="2"/>
  <c r="AP578686" i="2"/>
  <c r="AP578687" i="2"/>
  <c r="AP578688" i="2"/>
  <c r="AP578689" i="2"/>
  <c r="AP578690" i="2"/>
  <c r="AP578691" i="2"/>
  <c r="AP578692" i="2"/>
  <c r="AP578693" i="2"/>
  <c r="AP578694" i="2"/>
  <c r="AP578695" i="2"/>
  <c r="AP578696" i="2"/>
  <c r="AP578697" i="2"/>
  <c r="AP578698" i="2"/>
  <c r="AP578699" i="2"/>
  <c r="AP578700" i="2"/>
  <c r="AP578701" i="2"/>
  <c r="AP578702" i="2"/>
  <c r="AP578703" i="2"/>
  <c r="AP578704" i="2"/>
  <c r="AP578705" i="2"/>
  <c r="AP578706" i="2"/>
  <c r="AP578707" i="2"/>
  <c r="AP578708" i="2"/>
  <c r="AP578709" i="2"/>
  <c r="AP578710" i="2"/>
  <c r="AP578711" i="2"/>
  <c r="AP578712" i="2"/>
  <c r="AP578713" i="2"/>
  <c r="AP578714" i="2"/>
  <c r="AP578715" i="2"/>
  <c r="AP578716" i="2"/>
  <c r="AP578717" i="2"/>
  <c r="AP578718" i="2"/>
  <c r="AP578719" i="2"/>
  <c r="AP578720" i="2"/>
  <c r="AP578721" i="2"/>
  <c r="AP578722" i="2"/>
  <c r="AP578723" i="2"/>
  <c r="AP578724" i="2"/>
  <c r="AP578725" i="2"/>
  <c r="AP578726" i="2"/>
  <c r="AP578727" i="2"/>
  <c r="AP578728" i="2"/>
  <c r="AP578729" i="2"/>
  <c r="AP578730" i="2"/>
  <c r="AP578731" i="2"/>
  <c r="AP578732" i="2"/>
  <c r="AP578733" i="2"/>
  <c r="AP578734" i="2"/>
  <c r="AP578735" i="2"/>
  <c r="AP578736" i="2"/>
  <c r="AP578737" i="2"/>
  <c r="AP578738" i="2"/>
  <c r="AP578739" i="2"/>
  <c r="AP578740" i="2"/>
  <c r="AP578741" i="2"/>
  <c r="AP578742" i="2"/>
  <c r="AP578743" i="2"/>
  <c r="AP578744" i="2"/>
  <c r="AP578745" i="2"/>
  <c r="AP578746" i="2"/>
  <c r="AP578747" i="2"/>
  <c r="AP578748" i="2"/>
  <c r="AP578749" i="2"/>
  <c r="AP578750" i="2"/>
  <c r="AP578751" i="2"/>
  <c r="AP578752" i="2"/>
  <c r="AP578753" i="2"/>
  <c r="AP578754" i="2"/>
  <c r="AP578755" i="2"/>
  <c r="AP578756" i="2"/>
  <c r="AP578757" i="2"/>
  <c r="AP578758" i="2"/>
  <c r="AP578759" i="2"/>
  <c r="AP578760" i="2"/>
  <c r="AP578761" i="2"/>
  <c r="AP578762" i="2"/>
  <c r="AP578763" i="2"/>
  <c r="AP578764" i="2"/>
  <c r="AP578765" i="2"/>
  <c r="AP578766" i="2"/>
  <c r="AP578767" i="2"/>
  <c r="AP578768" i="2"/>
  <c r="AP578769" i="2"/>
  <c r="AP578770" i="2"/>
  <c r="AP578771" i="2"/>
  <c r="AP578772" i="2"/>
  <c r="AP578773" i="2"/>
  <c r="AP578774" i="2"/>
  <c r="AP578775" i="2"/>
  <c r="AP578776" i="2"/>
  <c r="AP578777" i="2"/>
  <c r="AP578778" i="2"/>
  <c r="AP578779" i="2"/>
  <c r="AP578780" i="2"/>
  <c r="AP578781" i="2"/>
  <c r="AP578782" i="2"/>
  <c r="AP578783" i="2"/>
  <c r="AP578784" i="2"/>
  <c r="AP578785" i="2"/>
  <c r="AP578786" i="2"/>
  <c r="AP578787" i="2"/>
  <c r="AP578788" i="2"/>
  <c r="AP578789" i="2"/>
  <c r="AP578790" i="2"/>
  <c r="AP578791" i="2"/>
  <c r="AP578792" i="2"/>
  <c r="AP578793" i="2"/>
  <c r="AP578794" i="2"/>
  <c r="AP578795" i="2"/>
  <c r="AP578796" i="2"/>
  <c r="AP578797" i="2"/>
  <c r="AP578798" i="2"/>
  <c r="AP578799" i="2"/>
  <c r="AP578800" i="2"/>
  <c r="AP578801" i="2"/>
  <c r="AP578802" i="2"/>
  <c r="AP578803" i="2"/>
  <c r="AP578804" i="2"/>
  <c r="AP578805" i="2"/>
  <c r="AP578806" i="2"/>
  <c r="AP578807" i="2"/>
  <c r="AP578808" i="2"/>
  <c r="AP578809" i="2"/>
  <c r="AP578810" i="2"/>
  <c r="AP578811" i="2"/>
  <c r="AP578812" i="2"/>
  <c r="AP578813" i="2"/>
  <c r="AP578814" i="2"/>
  <c r="AP578815" i="2"/>
  <c r="AP578816" i="2"/>
  <c r="AP578817" i="2"/>
  <c r="AP578818" i="2"/>
  <c r="AP578819" i="2"/>
  <c r="AP578820" i="2"/>
  <c r="AP578821" i="2"/>
  <c r="AP578822" i="2"/>
  <c r="AP578823" i="2"/>
  <c r="AP578824" i="2"/>
  <c r="AP578825" i="2"/>
  <c r="AP578826" i="2"/>
  <c r="AP578827" i="2"/>
  <c r="AP578828" i="2"/>
  <c r="AP578829" i="2"/>
  <c r="AP578830" i="2"/>
  <c r="AP578831" i="2"/>
  <c r="AP578832" i="2"/>
  <c r="AP578833" i="2"/>
  <c r="AP578834" i="2"/>
  <c r="AP578835" i="2"/>
  <c r="AP578836" i="2"/>
  <c r="AP578837" i="2"/>
  <c r="AP578838" i="2"/>
  <c r="AP578839" i="2"/>
  <c r="AP578840" i="2"/>
  <c r="AP578841" i="2"/>
  <c r="AP578842" i="2"/>
  <c r="AP578843" i="2"/>
  <c r="AP578844" i="2"/>
  <c r="AP578845" i="2"/>
  <c r="AP578846" i="2"/>
  <c r="AP578847" i="2"/>
  <c r="AP578848" i="2"/>
  <c r="AP578849" i="2"/>
  <c r="AP578850" i="2"/>
  <c r="AP578851" i="2"/>
  <c r="AP578852" i="2"/>
  <c r="AP578853" i="2"/>
  <c r="AP578854" i="2"/>
  <c r="AP578855" i="2"/>
  <c r="AP578856" i="2"/>
  <c r="AP578857" i="2"/>
  <c r="AP578858" i="2"/>
  <c r="AP578859" i="2"/>
  <c r="AP578860" i="2"/>
  <c r="AP578861" i="2"/>
  <c r="AP578862" i="2"/>
  <c r="AP578863" i="2"/>
  <c r="AP578864" i="2"/>
  <c r="AP578865" i="2"/>
  <c r="AP578866" i="2"/>
  <c r="AP578867" i="2"/>
  <c r="AP578868" i="2"/>
  <c r="AP578869" i="2"/>
  <c r="AP578870" i="2"/>
  <c r="AP578871" i="2"/>
  <c r="AP578872" i="2"/>
  <c r="AP578873" i="2"/>
  <c r="AP578874" i="2"/>
  <c r="AP578875" i="2"/>
  <c r="AP578876" i="2"/>
  <c r="AP578877" i="2"/>
  <c r="AP578878" i="2"/>
  <c r="AP578879" i="2"/>
  <c r="AP578880" i="2"/>
  <c r="AP578881" i="2"/>
  <c r="AP578882" i="2"/>
  <c r="AP578883" i="2"/>
  <c r="AP578884" i="2"/>
  <c r="AP578885" i="2"/>
  <c r="AP578886" i="2"/>
  <c r="AP578887" i="2"/>
  <c r="AP578888" i="2"/>
  <c r="AP578889" i="2"/>
  <c r="AP578890" i="2"/>
  <c r="AP578891" i="2"/>
  <c r="AP578892" i="2"/>
  <c r="AP578893" i="2"/>
  <c r="AP578894" i="2"/>
  <c r="AP578895" i="2"/>
  <c r="AP578896" i="2"/>
  <c r="AP578897" i="2"/>
  <c r="AP578898" i="2"/>
  <c r="AP578899" i="2"/>
  <c r="AP578900" i="2"/>
  <c r="AP578901" i="2"/>
  <c r="AP578902" i="2"/>
  <c r="AP578903" i="2"/>
  <c r="AP578904" i="2"/>
  <c r="AP578905" i="2"/>
  <c r="AP578906" i="2"/>
  <c r="AP578907" i="2"/>
  <c r="AP578908" i="2"/>
  <c r="AP578909" i="2"/>
  <c r="AP578910" i="2"/>
  <c r="AP578911" i="2"/>
  <c r="AP578912" i="2"/>
  <c r="AP578913" i="2"/>
  <c r="AP578914" i="2"/>
  <c r="AP578915" i="2"/>
  <c r="AP578916" i="2"/>
  <c r="AP578917" i="2"/>
  <c r="AP578918" i="2"/>
  <c r="AP578919" i="2"/>
  <c r="AP578920" i="2"/>
  <c r="AP578921" i="2"/>
  <c r="AP578922" i="2"/>
  <c r="AP578923" i="2"/>
  <c r="AP578924" i="2"/>
  <c r="AP578925" i="2"/>
  <c r="AP578926" i="2"/>
  <c r="AP578927" i="2"/>
  <c r="AP578928" i="2"/>
  <c r="AP578929" i="2"/>
  <c r="AP578930" i="2"/>
  <c r="AP578931" i="2"/>
  <c r="AP578932" i="2"/>
  <c r="AP578933" i="2"/>
  <c r="AP578934" i="2"/>
  <c r="AP578935" i="2"/>
  <c r="AP578936" i="2"/>
  <c r="AP578937" i="2"/>
  <c r="AP578938" i="2"/>
  <c r="AP578939" i="2"/>
  <c r="AP578940" i="2"/>
  <c r="AP578941" i="2"/>
  <c r="AP578942" i="2"/>
  <c r="AP578943" i="2"/>
  <c r="AP578944" i="2"/>
  <c r="AP578945" i="2"/>
  <c r="AP578946" i="2"/>
  <c r="AP578947" i="2"/>
  <c r="AP578948" i="2"/>
  <c r="AP578949" i="2"/>
  <c r="AP578950" i="2"/>
  <c r="AP578951" i="2"/>
  <c r="AP578952" i="2"/>
  <c r="AP578953" i="2"/>
  <c r="AP578954" i="2"/>
  <c r="AP578955" i="2"/>
  <c r="AP578956" i="2"/>
  <c r="AP578957" i="2"/>
  <c r="AP578958" i="2"/>
  <c r="AP578959" i="2"/>
  <c r="AP578960" i="2"/>
  <c r="AP578961" i="2"/>
  <c r="AP578962" i="2"/>
  <c r="AP578963" i="2"/>
  <c r="AP578964" i="2"/>
  <c r="AP578965" i="2"/>
  <c r="AP578966" i="2"/>
  <c r="AP578967" i="2"/>
  <c r="AP578968" i="2"/>
  <c r="AP578969" i="2"/>
  <c r="AP578970" i="2"/>
  <c r="AP578971" i="2"/>
  <c r="AP578972" i="2"/>
  <c r="AP578973" i="2"/>
  <c r="AP578974" i="2"/>
  <c r="AP578975" i="2"/>
  <c r="AP578976" i="2"/>
  <c r="AP578977" i="2"/>
  <c r="AP578978" i="2"/>
  <c r="AP578979" i="2"/>
  <c r="AP578980" i="2"/>
  <c r="AP578981" i="2"/>
  <c r="AP578982" i="2"/>
  <c r="AP578983" i="2"/>
  <c r="AP578984" i="2"/>
  <c r="AP578985" i="2"/>
  <c r="AP578986" i="2"/>
  <c r="AP578987" i="2"/>
  <c r="AP578988" i="2"/>
  <c r="AP578989" i="2"/>
  <c r="AP578990" i="2"/>
  <c r="AP578991" i="2"/>
  <c r="AP578992" i="2"/>
  <c r="AP578993" i="2"/>
  <c r="AP578994" i="2"/>
  <c r="AP578995" i="2"/>
  <c r="AP578996" i="2"/>
  <c r="AP578997" i="2"/>
  <c r="AP578998" i="2"/>
  <c r="AP578999" i="2"/>
  <c r="AP579000" i="2"/>
  <c r="AP579001" i="2"/>
  <c r="AP579002" i="2"/>
  <c r="AP579003" i="2"/>
  <c r="AP579004" i="2"/>
  <c r="AP579005" i="2"/>
  <c r="AP579006" i="2"/>
  <c r="AP579007" i="2"/>
  <c r="AP579008" i="2"/>
  <c r="AP579009" i="2"/>
  <c r="AP579010" i="2"/>
  <c r="AP579011" i="2"/>
  <c r="AP579012" i="2"/>
  <c r="AP579013" i="2"/>
  <c r="AP579014" i="2"/>
  <c r="AP579015" i="2"/>
  <c r="AP579016" i="2"/>
  <c r="AP579017" i="2"/>
  <c r="AP579018" i="2"/>
  <c r="AP579019" i="2"/>
  <c r="AP579020" i="2"/>
  <c r="AP579021" i="2"/>
  <c r="AP579022" i="2"/>
  <c r="AP579023" i="2"/>
  <c r="AP579024" i="2"/>
  <c r="AP579025" i="2"/>
  <c r="AP579026" i="2"/>
  <c r="AP579027" i="2"/>
  <c r="AP579028" i="2"/>
  <c r="AP579029" i="2"/>
  <c r="AP579030" i="2"/>
  <c r="AP579031" i="2"/>
  <c r="AP579032" i="2"/>
  <c r="AP579033" i="2"/>
  <c r="AP579034" i="2"/>
  <c r="AP579035" i="2"/>
  <c r="AP579036" i="2"/>
  <c r="AP579037" i="2"/>
  <c r="AP579038" i="2"/>
  <c r="AP579039" i="2"/>
  <c r="AP579040" i="2"/>
  <c r="AP579041" i="2"/>
  <c r="AP579042" i="2"/>
  <c r="AP579043" i="2"/>
  <c r="AP579044" i="2"/>
  <c r="AP579045" i="2"/>
  <c r="AP579046" i="2"/>
  <c r="AP579047" i="2"/>
  <c r="AP579048" i="2"/>
  <c r="AP579049" i="2"/>
  <c r="AP579050" i="2"/>
  <c r="AP579051" i="2"/>
  <c r="AP579052" i="2"/>
  <c r="AP579053" i="2"/>
  <c r="AP579054" i="2"/>
  <c r="AP579055" i="2"/>
  <c r="AP579056" i="2"/>
  <c r="AP579057" i="2"/>
  <c r="AP579058" i="2"/>
  <c r="AP579059" i="2"/>
  <c r="AP579060" i="2"/>
  <c r="AP579061" i="2"/>
  <c r="AP579062" i="2"/>
  <c r="AP579063" i="2"/>
  <c r="AP579064" i="2"/>
  <c r="AP579065" i="2"/>
  <c r="AP579066" i="2"/>
  <c r="AP579067" i="2"/>
  <c r="AP579068" i="2"/>
  <c r="AP579069" i="2"/>
  <c r="AP579070" i="2"/>
  <c r="AP579071" i="2"/>
  <c r="AP579072" i="2"/>
  <c r="AP579073" i="2"/>
  <c r="AP579074" i="2"/>
  <c r="AP579075" i="2"/>
  <c r="AP579076" i="2"/>
  <c r="AP579077" i="2"/>
  <c r="AP579078" i="2"/>
  <c r="AP579079" i="2"/>
  <c r="AP579080" i="2"/>
  <c r="AP579081" i="2"/>
  <c r="AP579082" i="2"/>
  <c r="AP579083" i="2"/>
  <c r="AP579084" i="2"/>
  <c r="AP579085" i="2"/>
  <c r="AP579086" i="2"/>
  <c r="AP579087" i="2"/>
  <c r="AP579088" i="2"/>
  <c r="AP579089" i="2"/>
  <c r="AP579090" i="2"/>
  <c r="AP579091" i="2"/>
  <c r="AP579092" i="2"/>
  <c r="AP579093" i="2"/>
  <c r="AP579094" i="2"/>
  <c r="AP579095" i="2"/>
  <c r="AP579096" i="2"/>
  <c r="AP579097" i="2"/>
  <c r="AP579098" i="2"/>
  <c r="AP579099" i="2"/>
  <c r="AP579100" i="2"/>
  <c r="AP579101" i="2"/>
  <c r="AP579102" i="2"/>
  <c r="AP579103" i="2"/>
  <c r="AP579104" i="2"/>
  <c r="AP579105" i="2"/>
  <c r="AP579106" i="2"/>
  <c r="AP579107" i="2"/>
  <c r="AP579108" i="2"/>
  <c r="AP579109" i="2"/>
  <c r="AP579110" i="2"/>
  <c r="AP579111" i="2"/>
  <c r="AP579112" i="2"/>
  <c r="AP579113" i="2"/>
  <c r="AP579114" i="2"/>
  <c r="AP579115" i="2"/>
  <c r="AP579116" i="2"/>
  <c r="AP579117" i="2"/>
  <c r="AP579118" i="2"/>
  <c r="AP579119" i="2"/>
  <c r="AP579120" i="2"/>
  <c r="AP579121" i="2"/>
  <c r="AP579122" i="2"/>
  <c r="AP579123" i="2"/>
  <c r="AP579124" i="2"/>
  <c r="AP579125" i="2"/>
  <c r="AP579126" i="2"/>
  <c r="AP579127" i="2"/>
  <c r="AP579128" i="2"/>
  <c r="AP579129" i="2"/>
  <c r="AP579130" i="2"/>
  <c r="AP579131" i="2"/>
  <c r="AP579132" i="2"/>
  <c r="AP579133" i="2"/>
  <c r="AP579134" i="2"/>
  <c r="AP579135" i="2"/>
  <c r="AP579136" i="2"/>
  <c r="AP579137" i="2"/>
  <c r="AP579138" i="2"/>
  <c r="AP579139" i="2"/>
  <c r="AP579140" i="2"/>
  <c r="AP579141" i="2"/>
  <c r="AP579142" i="2"/>
  <c r="AP579143" i="2"/>
  <c r="AP579144" i="2"/>
  <c r="AP579145" i="2"/>
  <c r="AP579146" i="2"/>
  <c r="AP579147" i="2"/>
  <c r="AP579148" i="2"/>
  <c r="AP579149" i="2"/>
  <c r="AP579150" i="2"/>
  <c r="AP579151" i="2"/>
  <c r="AP579152" i="2"/>
  <c r="AP579153" i="2"/>
  <c r="AP579154" i="2"/>
  <c r="AP579155" i="2"/>
  <c r="AP579156" i="2"/>
  <c r="AP579157" i="2"/>
  <c r="AP579158" i="2"/>
  <c r="AP579159" i="2"/>
  <c r="AP579160" i="2"/>
  <c r="AP579161" i="2"/>
  <c r="AP579162" i="2"/>
  <c r="AP579163" i="2"/>
  <c r="AP579164" i="2"/>
  <c r="AP579165" i="2"/>
  <c r="AP579166" i="2"/>
  <c r="AP579167" i="2"/>
  <c r="AP579168" i="2"/>
  <c r="AP579169" i="2"/>
  <c r="AP579170" i="2"/>
  <c r="AP579171" i="2"/>
  <c r="AP579172" i="2"/>
  <c r="AP579173" i="2"/>
  <c r="AP579174" i="2"/>
  <c r="AP579175" i="2"/>
  <c r="AP579176" i="2"/>
  <c r="AP579177" i="2"/>
  <c r="AP579178" i="2"/>
  <c r="AP579179" i="2"/>
  <c r="AP579180" i="2"/>
  <c r="AP579181" i="2"/>
  <c r="AP579182" i="2"/>
  <c r="AP579183" i="2"/>
  <c r="AP579184" i="2"/>
  <c r="AP579185" i="2"/>
  <c r="AP579186" i="2"/>
  <c r="AP579187" i="2"/>
  <c r="AP579188" i="2"/>
  <c r="AP579189" i="2"/>
  <c r="AP579190" i="2"/>
  <c r="AP579191" i="2"/>
  <c r="AP579192" i="2"/>
  <c r="AP579193" i="2"/>
  <c r="AP579194" i="2"/>
  <c r="AP579195" i="2"/>
  <c r="AP579196" i="2"/>
  <c r="AP579197" i="2"/>
  <c r="AP579198" i="2"/>
  <c r="AP579199" i="2"/>
  <c r="AP579200" i="2"/>
  <c r="AP579201" i="2"/>
  <c r="AP579202" i="2"/>
  <c r="AP579203" i="2"/>
  <c r="AP579204" i="2"/>
  <c r="AP579205" i="2"/>
  <c r="AP579206" i="2"/>
  <c r="AP579207" i="2"/>
  <c r="AP579208" i="2"/>
  <c r="AP579209" i="2"/>
  <c r="AP579210" i="2"/>
  <c r="AP579211" i="2"/>
  <c r="AP579212" i="2"/>
  <c r="AP579213" i="2"/>
  <c r="AP579214" i="2"/>
  <c r="AP579215" i="2"/>
  <c r="AP579216" i="2"/>
  <c r="AP579217" i="2"/>
  <c r="AP579218" i="2"/>
  <c r="AP579219" i="2"/>
  <c r="AP579220" i="2"/>
  <c r="AP579221" i="2"/>
  <c r="AP579222" i="2"/>
  <c r="AP579223" i="2"/>
  <c r="AP579224" i="2"/>
  <c r="AP579225" i="2"/>
  <c r="AP579226" i="2"/>
  <c r="AP579227" i="2"/>
  <c r="AP579228" i="2"/>
  <c r="AP579229" i="2"/>
  <c r="AP579230" i="2"/>
  <c r="AP579231" i="2"/>
  <c r="AP579232" i="2"/>
  <c r="AP579233" i="2"/>
  <c r="AP579234" i="2"/>
  <c r="AP579235" i="2"/>
  <c r="AP579236" i="2"/>
  <c r="AP579237" i="2"/>
  <c r="AP579238" i="2"/>
  <c r="AP579239" i="2"/>
  <c r="AP579240" i="2"/>
  <c r="AP579241" i="2"/>
  <c r="AP579242" i="2"/>
  <c r="AP579243" i="2"/>
  <c r="AP579244" i="2"/>
  <c r="AP579245" i="2"/>
  <c r="AP579246" i="2"/>
  <c r="AP579247" i="2"/>
  <c r="AP579248" i="2"/>
  <c r="AP579249" i="2"/>
  <c r="AP579250" i="2"/>
  <c r="AP579251" i="2"/>
  <c r="AP579252" i="2"/>
  <c r="AP579253" i="2"/>
  <c r="AP579254" i="2"/>
  <c r="AP579255" i="2"/>
  <c r="AP579256" i="2"/>
  <c r="AP579257" i="2"/>
  <c r="AP579258" i="2"/>
  <c r="AP579259" i="2"/>
  <c r="AP579260" i="2"/>
  <c r="AP579261" i="2"/>
  <c r="AP579262" i="2"/>
  <c r="AP579263" i="2"/>
  <c r="AP579264" i="2"/>
  <c r="AP579265" i="2"/>
  <c r="AP579266" i="2"/>
  <c r="AP579267" i="2"/>
  <c r="AP579268" i="2"/>
  <c r="AP579269" i="2"/>
  <c r="AP579270" i="2"/>
  <c r="AP579271" i="2"/>
  <c r="AP579272" i="2"/>
  <c r="AP579273" i="2"/>
  <c r="AP579274" i="2"/>
  <c r="AP579275" i="2"/>
  <c r="AP579276" i="2"/>
  <c r="AP579277" i="2"/>
  <c r="AP579278" i="2"/>
  <c r="AP579279" i="2"/>
  <c r="AP579280" i="2"/>
  <c r="AP579281" i="2"/>
  <c r="AP579282" i="2"/>
  <c r="AP579283" i="2"/>
  <c r="AP579284" i="2"/>
  <c r="AP579285" i="2"/>
  <c r="AP579286" i="2"/>
  <c r="AP579287" i="2"/>
  <c r="AP579288" i="2"/>
  <c r="AP579289" i="2"/>
  <c r="AP579290" i="2"/>
  <c r="AP579291" i="2"/>
  <c r="AP579292" i="2"/>
  <c r="AP579293" i="2"/>
  <c r="AP579294" i="2"/>
  <c r="AP579295" i="2"/>
  <c r="AP579296" i="2"/>
  <c r="AP579297" i="2"/>
  <c r="AP579298" i="2"/>
  <c r="AP579299" i="2"/>
  <c r="AP579300" i="2"/>
  <c r="AP579301" i="2"/>
  <c r="AP579302" i="2"/>
  <c r="AP579303" i="2"/>
  <c r="AP579304" i="2"/>
  <c r="AP579305" i="2"/>
  <c r="AP579306" i="2"/>
  <c r="AP579307" i="2"/>
  <c r="AP579308" i="2"/>
  <c r="AP579309" i="2"/>
  <c r="AP579310" i="2"/>
  <c r="AP579311" i="2"/>
  <c r="AP579312" i="2"/>
  <c r="AP579313" i="2"/>
  <c r="AP579314" i="2"/>
  <c r="AP579315" i="2"/>
  <c r="AP579316" i="2"/>
  <c r="AP579317" i="2"/>
  <c r="AP579318" i="2"/>
  <c r="AP579319" i="2"/>
  <c r="AP579320" i="2"/>
  <c r="AP579321" i="2"/>
  <c r="AP579322" i="2"/>
  <c r="AP579323" i="2"/>
  <c r="AP579324" i="2"/>
  <c r="AP579325" i="2"/>
  <c r="AP579326" i="2"/>
  <c r="AP579327" i="2"/>
  <c r="AP579328" i="2"/>
  <c r="AP579329" i="2"/>
  <c r="AP579330" i="2"/>
  <c r="AP579331" i="2"/>
  <c r="AP579332" i="2"/>
  <c r="AP579333" i="2"/>
  <c r="AP579334" i="2"/>
  <c r="AP579335" i="2"/>
  <c r="AP579336" i="2"/>
  <c r="AP579337" i="2"/>
  <c r="AP579338" i="2"/>
  <c r="AP579339" i="2"/>
  <c r="AP579340" i="2"/>
  <c r="AP579341" i="2"/>
  <c r="AP579342" i="2"/>
  <c r="AP579343" i="2"/>
  <c r="AP579344" i="2"/>
  <c r="AP579345" i="2"/>
  <c r="AP579346" i="2"/>
  <c r="AP579347" i="2"/>
  <c r="AP579348" i="2"/>
  <c r="AP579349" i="2"/>
  <c r="AP579350" i="2"/>
  <c r="AP579351" i="2"/>
  <c r="AP579352" i="2"/>
  <c r="AP579353" i="2"/>
  <c r="AP579354" i="2"/>
  <c r="AP579355" i="2"/>
  <c r="AP579356" i="2"/>
  <c r="AP579357" i="2"/>
  <c r="AP579358" i="2"/>
  <c r="AP579359" i="2"/>
  <c r="AP579360" i="2"/>
  <c r="AP579361" i="2"/>
  <c r="AP579362" i="2"/>
  <c r="AP579363" i="2"/>
  <c r="AP579364" i="2"/>
  <c r="AP579365" i="2"/>
  <c r="AP579366" i="2"/>
  <c r="AP579367" i="2"/>
  <c r="AP579368" i="2"/>
  <c r="AP579369" i="2"/>
  <c r="AP579370" i="2"/>
  <c r="AP579371" i="2"/>
  <c r="AP579372" i="2"/>
  <c r="AP579373" i="2"/>
  <c r="AP579374" i="2"/>
  <c r="AP579375" i="2"/>
  <c r="AP579376" i="2"/>
  <c r="AP579377" i="2"/>
  <c r="AP579378" i="2"/>
  <c r="AP579379" i="2"/>
  <c r="AP579380" i="2"/>
  <c r="AP579381" i="2"/>
  <c r="AP579382" i="2"/>
  <c r="AP579383" i="2"/>
  <c r="AP579384" i="2"/>
  <c r="AP579385" i="2"/>
  <c r="AP579386" i="2"/>
  <c r="AP579387" i="2"/>
  <c r="AP579388" i="2"/>
  <c r="AP579389" i="2"/>
  <c r="AP579390" i="2"/>
  <c r="AP579391" i="2"/>
  <c r="AP579392" i="2"/>
  <c r="AP579393" i="2"/>
  <c r="AP579394" i="2"/>
  <c r="AP579395" i="2"/>
  <c r="AP579396" i="2"/>
  <c r="AP579397" i="2"/>
  <c r="AP579398" i="2"/>
  <c r="AP579399" i="2"/>
  <c r="AP579400" i="2"/>
  <c r="AP579401" i="2"/>
  <c r="AP579402" i="2"/>
  <c r="AP579403" i="2"/>
  <c r="AP579404" i="2"/>
  <c r="AP579405" i="2"/>
  <c r="AP579406" i="2"/>
  <c r="AP579407" i="2"/>
  <c r="AP579408" i="2"/>
  <c r="AP579409" i="2"/>
  <c r="AP579410" i="2"/>
  <c r="AP579411" i="2"/>
  <c r="AP579412" i="2"/>
  <c r="AP579413" i="2"/>
  <c r="AP579414" i="2"/>
  <c r="AP579415" i="2"/>
  <c r="AP579416" i="2"/>
  <c r="AP579417" i="2"/>
  <c r="AP579418" i="2"/>
  <c r="AP579419" i="2"/>
  <c r="AP579420" i="2"/>
  <c r="AP579421" i="2"/>
  <c r="AP579422" i="2"/>
  <c r="AP579423" i="2"/>
  <c r="AP579424" i="2"/>
  <c r="AP579425" i="2"/>
  <c r="AP579426" i="2"/>
  <c r="AP579427" i="2"/>
  <c r="AP579428" i="2"/>
  <c r="AP579429" i="2"/>
  <c r="AP579430" i="2"/>
  <c r="AP579431" i="2"/>
  <c r="AP579432" i="2"/>
  <c r="AP579433" i="2"/>
  <c r="AP579434" i="2"/>
  <c r="AP579435" i="2"/>
  <c r="AP579436" i="2"/>
  <c r="AP579437" i="2"/>
  <c r="AP579438" i="2"/>
  <c r="AP579439" i="2"/>
  <c r="AP579440" i="2"/>
  <c r="AP579441" i="2"/>
  <c r="AP579442" i="2"/>
  <c r="AP579443" i="2"/>
  <c r="AP579444" i="2"/>
  <c r="AP579445" i="2"/>
  <c r="AP579446" i="2"/>
  <c r="AP579447" i="2"/>
  <c r="AP579448" i="2"/>
  <c r="AP579449" i="2"/>
  <c r="AP579450" i="2"/>
  <c r="AP579451" i="2"/>
  <c r="AP579452" i="2"/>
  <c r="AP579453" i="2"/>
  <c r="AP579454" i="2"/>
  <c r="AP579455" i="2"/>
  <c r="AP579456" i="2"/>
  <c r="AP579457" i="2"/>
  <c r="AP579458" i="2"/>
  <c r="AP579459" i="2"/>
  <c r="AP579460" i="2"/>
  <c r="AP579461" i="2"/>
  <c r="AP579462" i="2"/>
  <c r="AP579463" i="2"/>
  <c r="AP579464" i="2"/>
  <c r="AP579465" i="2"/>
  <c r="AP579466" i="2"/>
  <c r="AP579467" i="2"/>
  <c r="AP579468" i="2"/>
  <c r="AP579469" i="2"/>
  <c r="AP579470" i="2"/>
  <c r="AP579471" i="2"/>
  <c r="AP579472" i="2"/>
  <c r="AP579473" i="2"/>
  <c r="AP579474" i="2"/>
  <c r="AP579475" i="2"/>
  <c r="AP579476" i="2"/>
  <c r="AP579477" i="2"/>
  <c r="AP579478" i="2"/>
  <c r="AP579479" i="2"/>
  <c r="AP579480" i="2"/>
  <c r="AP579481" i="2"/>
  <c r="AP579482" i="2"/>
  <c r="AP579483" i="2"/>
  <c r="AP579484" i="2"/>
  <c r="AP579485" i="2"/>
  <c r="AP579486" i="2"/>
  <c r="AP579487" i="2"/>
  <c r="AP579488" i="2"/>
  <c r="AP579489" i="2"/>
  <c r="AP579490" i="2"/>
  <c r="AP579491" i="2"/>
  <c r="AP579492" i="2"/>
  <c r="AP579493" i="2"/>
  <c r="AP579494" i="2"/>
  <c r="AP579495" i="2"/>
  <c r="AP579496" i="2"/>
  <c r="AP579497" i="2"/>
  <c r="AP579498" i="2"/>
  <c r="AP579499" i="2"/>
  <c r="AP579500" i="2"/>
  <c r="AP579501" i="2"/>
  <c r="AP579502" i="2"/>
  <c r="AP579503" i="2"/>
  <c r="AP579504" i="2"/>
  <c r="AP579505" i="2"/>
  <c r="AP579506" i="2"/>
  <c r="AP579507" i="2"/>
  <c r="AP579508" i="2"/>
  <c r="AP579509" i="2"/>
  <c r="AP579510" i="2"/>
  <c r="AP579511" i="2"/>
  <c r="AP579512" i="2"/>
  <c r="AP579513" i="2"/>
  <c r="AP579514" i="2"/>
  <c r="AP579515" i="2"/>
  <c r="AP579516" i="2"/>
  <c r="AP579517" i="2"/>
  <c r="AP579518" i="2"/>
  <c r="AP579519" i="2"/>
  <c r="AP579520" i="2"/>
  <c r="AP579521" i="2"/>
  <c r="AP579522" i="2"/>
  <c r="AP579523" i="2"/>
  <c r="AP579524" i="2"/>
  <c r="AP579525" i="2"/>
  <c r="AP579526" i="2"/>
  <c r="AP579527" i="2"/>
  <c r="AP579528" i="2"/>
  <c r="AP579529" i="2"/>
  <c r="AP579530" i="2"/>
  <c r="AP579531" i="2"/>
  <c r="AP579532" i="2"/>
  <c r="AP579533" i="2"/>
  <c r="AP579534" i="2"/>
  <c r="AP579535" i="2"/>
  <c r="AP579536" i="2"/>
  <c r="AP579537" i="2"/>
  <c r="AP579538" i="2"/>
  <c r="AP579539" i="2"/>
  <c r="AP579540" i="2"/>
  <c r="AP579541" i="2"/>
  <c r="AP579542" i="2"/>
  <c r="AP579543" i="2"/>
  <c r="AP579544" i="2"/>
  <c r="AP579545" i="2"/>
  <c r="AP579546" i="2"/>
  <c r="AP579547" i="2"/>
  <c r="AP579548" i="2"/>
  <c r="AP579549" i="2"/>
  <c r="AP579550" i="2"/>
  <c r="AP579551" i="2"/>
  <c r="AP579552" i="2"/>
  <c r="AP579553" i="2"/>
  <c r="AP579554" i="2"/>
  <c r="AP579555" i="2"/>
  <c r="AP579556" i="2"/>
  <c r="AP579557" i="2"/>
  <c r="AP579558" i="2"/>
  <c r="AP579559" i="2"/>
  <c r="AP579560" i="2"/>
  <c r="AP579561" i="2"/>
  <c r="AP579562" i="2"/>
  <c r="AP579563" i="2"/>
  <c r="AP579564" i="2"/>
  <c r="AP579565" i="2"/>
  <c r="AP579566" i="2"/>
  <c r="AP579567" i="2"/>
  <c r="AP579568" i="2"/>
  <c r="AP579569" i="2"/>
  <c r="AP579570" i="2"/>
  <c r="AP579571" i="2"/>
  <c r="AP579572" i="2"/>
  <c r="AP579573" i="2"/>
  <c r="AP579574" i="2"/>
  <c r="AP579575" i="2"/>
  <c r="AP579576" i="2"/>
  <c r="AP579577" i="2"/>
  <c r="AP579578" i="2"/>
  <c r="AP579579" i="2"/>
  <c r="AP579580" i="2"/>
  <c r="AP579581" i="2"/>
  <c r="AP579582" i="2"/>
  <c r="AP579583" i="2"/>
  <c r="AP579584" i="2"/>
  <c r="AP579585" i="2"/>
  <c r="AP579586" i="2"/>
  <c r="AP579587" i="2"/>
  <c r="AP579588" i="2"/>
  <c r="AP579589" i="2"/>
  <c r="AP579590" i="2"/>
  <c r="AP579591" i="2"/>
  <c r="AP579592" i="2"/>
  <c r="AP579593" i="2"/>
  <c r="AP579594" i="2"/>
  <c r="AP579595" i="2"/>
  <c r="AP579596" i="2"/>
  <c r="AP579597" i="2"/>
  <c r="AP579598" i="2"/>
  <c r="AP579599" i="2"/>
  <c r="AP579600" i="2"/>
  <c r="AP579601" i="2"/>
  <c r="AP579602" i="2"/>
  <c r="AP579603" i="2"/>
  <c r="AP579604" i="2"/>
  <c r="AP579605" i="2"/>
  <c r="AP579606" i="2"/>
  <c r="AP579607" i="2"/>
  <c r="AP579608" i="2"/>
  <c r="AP579609" i="2"/>
  <c r="AP579610" i="2"/>
  <c r="AP579611" i="2"/>
  <c r="AP579612" i="2"/>
  <c r="AP579613" i="2"/>
  <c r="AP579614" i="2"/>
  <c r="AP579615" i="2"/>
  <c r="AP579616" i="2"/>
  <c r="AP579617" i="2"/>
  <c r="AP579618" i="2"/>
  <c r="AP579619" i="2"/>
  <c r="AP579620" i="2"/>
  <c r="AP579621" i="2"/>
  <c r="AP579622" i="2"/>
  <c r="AP579623" i="2"/>
  <c r="AP579624" i="2"/>
  <c r="AP579625" i="2"/>
  <c r="AP579626" i="2"/>
  <c r="AP579627" i="2"/>
  <c r="AP579628" i="2"/>
  <c r="AP579629" i="2"/>
  <c r="AP579630" i="2"/>
  <c r="AP579631" i="2"/>
  <c r="AP579632" i="2"/>
  <c r="AP579633" i="2"/>
  <c r="AP579634" i="2"/>
  <c r="AP579635" i="2"/>
  <c r="AP579636" i="2"/>
  <c r="AP579637" i="2"/>
  <c r="AP579638" i="2"/>
  <c r="AP579639" i="2"/>
  <c r="AP579640" i="2"/>
  <c r="AP579641" i="2"/>
  <c r="AP579642" i="2"/>
  <c r="AP579643" i="2"/>
  <c r="AP579644" i="2"/>
  <c r="AP579645" i="2"/>
  <c r="AP579646" i="2"/>
  <c r="AP579647" i="2"/>
  <c r="AP579648" i="2"/>
  <c r="AP579649" i="2"/>
  <c r="AP579650" i="2"/>
  <c r="AP579651" i="2"/>
  <c r="AP579652" i="2"/>
  <c r="AP579653" i="2"/>
  <c r="AP579654" i="2"/>
  <c r="AP579655" i="2"/>
  <c r="AP579656" i="2"/>
  <c r="AP579657" i="2"/>
  <c r="AP579658" i="2"/>
  <c r="AP579659" i="2"/>
  <c r="AP579660" i="2"/>
  <c r="AP579661" i="2"/>
  <c r="AP579662" i="2"/>
  <c r="AP579663" i="2"/>
  <c r="AP579664" i="2"/>
  <c r="AP579665" i="2"/>
  <c r="AP579666" i="2"/>
  <c r="AP579667" i="2"/>
  <c r="AP579668" i="2"/>
  <c r="AP579669" i="2"/>
  <c r="AP579670" i="2"/>
  <c r="AP579671" i="2"/>
  <c r="AP579672" i="2"/>
  <c r="AP579673" i="2"/>
  <c r="AP579674" i="2"/>
  <c r="AP579675" i="2"/>
  <c r="AP579676" i="2"/>
  <c r="AP579677" i="2"/>
  <c r="AP579678" i="2"/>
  <c r="AP579679" i="2"/>
  <c r="AP579680" i="2"/>
  <c r="AP579681" i="2"/>
  <c r="AP579682" i="2"/>
  <c r="AP579683" i="2"/>
  <c r="AP579684" i="2"/>
  <c r="AP579685" i="2"/>
  <c r="AP579686" i="2"/>
  <c r="AP579687" i="2"/>
  <c r="AP579688" i="2"/>
  <c r="AP579689" i="2"/>
  <c r="AP579690" i="2"/>
  <c r="AP579691" i="2"/>
  <c r="AP579692" i="2"/>
  <c r="AP579693" i="2"/>
  <c r="AP579694" i="2"/>
  <c r="AP579695" i="2"/>
  <c r="AP579696" i="2"/>
  <c r="AP579697" i="2"/>
  <c r="AP579698" i="2"/>
  <c r="AP579699" i="2"/>
  <c r="AP579700" i="2"/>
  <c r="AP579701" i="2"/>
  <c r="AP579702" i="2"/>
  <c r="AP579703" i="2"/>
  <c r="AP579704" i="2"/>
  <c r="AP579705" i="2"/>
  <c r="AP579706" i="2"/>
  <c r="AP579707" i="2"/>
  <c r="AP579708" i="2"/>
  <c r="AP579709" i="2"/>
  <c r="AP579710" i="2"/>
  <c r="AP579711" i="2"/>
  <c r="AP579712" i="2"/>
  <c r="AP579713" i="2"/>
  <c r="AP579714" i="2"/>
  <c r="AP579715" i="2"/>
  <c r="AP579716" i="2"/>
  <c r="AP579717" i="2"/>
  <c r="AP579718" i="2"/>
  <c r="AP579719" i="2"/>
  <c r="AP579720" i="2"/>
  <c r="AP579721" i="2"/>
  <c r="AP579722" i="2"/>
  <c r="AP579723" i="2"/>
  <c r="AP579724" i="2"/>
  <c r="AP579725" i="2"/>
  <c r="AP579726" i="2"/>
  <c r="AP579727" i="2"/>
  <c r="AP579728" i="2"/>
  <c r="AP579729" i="2"/>
  <c r="AP579730" i="2"/>
  <c r="AP579731" i="2"/>
  <c r="AP579732" i="2"/>
  <c r="AP579733" i="2"/>
  <c r="AP579734" i="2"/>
  <c r="AP579735" i="2"/>
  <c r="AP579736" i="2"/>
  <c r="AP579737" i="2"/>
  <c r="AP579738" i="2"/>
  <c r="AP579739" i="2"/>
  <c r="AP579740" i="2"/>
  <c r="AP579741" i="2"/>
  <c r="AP579742" i="2"/>
  <c r="AP579743" i="2"/>
  <c r="AP579744" i="2"/>
  <c r="AP579745" i="2"/>
  <c r="AP579746" i="2"/>
  <c r="AP579747" i="2"/>
  <c r="AP579748" i="2"/>
  <c r="AP579749" i="2"/>
  <c r="AP579750" i="2"/>
  <c r="AP579751" i="2"/>
  <c r="AP579752" i="2"/>
  <c r="AP579753" i="2"/>
  <c r="AP579754" i="2"/>
  <c r="AP579755" i="2"/>
  <c r="AP579756" i="2"/>
  <c r="AP579757" i="2"/>
  <c r="AP579758" i="2"/>
  <c r="AP579759" i="2"/>
  <c r="AP579760" i="2"/>
  <c r="AP579761" i="2"/>
  <c r="AP579762" i="2"/>
  <c r="AP579763" i="2"/>
  <c r="AP579764" i="2"/>
  <c r="AP579765" i="2"/>
  <c r="AP579766" i="2"/>
  <c r="AP579767" i="2"/>
  <c r="AP579768" i="2"/>
  <c r="AP579769" i="2"/>
  <c r="AP579770" i="2"/>
  <c r="AP579771" i="2"/>
  <c r="AP579772" i="2"/>
  <c r="AP579773" i="2"/>
  <c r="AP579774" i="2"/>
  <c r="AP579775" i="2"/>
  <c r="AP579776" i="2"/>
  <c r="AP579777" i="2"/>
  <c r="AP579778" i="2"/>
  <c r="AP579779" i="2"/>
  <c r="AP579780" i="2"/>
  <c r="AP579781" i="2"/>
  <c r="AP579782" i="2"/>
  <c r="AP579783" i="2"/>
  <c r="AP579784" i="2"/>
  <c r="AP579785" i="2"/>
  <c r="AP579786" i="2"/>
  <c r="AP579787" i="2"/>
  <c r="AP579788" i="2"/>
  <c r="AP579789" i="2"/>
  <c r="AP579790" i="2"/>
  <c r="AP579791" i="2"/>
  <c r="AP579792" i="2"/>
  <c r="AP579793" i="2"/>
  <c r="AP579794" i="2"/>
  <c r="AP579795" i="2"/>
  <c r="AP579796" i="2"/>
  <c r="AP579797" i="2"/>
  <c r="AP579798" i="2"/>
  <c r="AP579799" i="2"/>
  <c r="AP579800" i="2"/>
  <c r="AP579801" i="2"/>
  <c r="AP579802" i="2"/>
  <c r="AP579803" i="2"/>
  <c r="AP579804" i="2"/>
  <c r="AP579805" i="2"/>
  <c r="AP579806" i="2"/>
  <c r="AP579807" i="2"/>
  <c r="AP579808" i="2"/>
  <c r="AP579809" i="2"/>
  <c r="AP579810" i="2"/>
  <c r="AP579811" i="2"/>
  <c r="AP579812" i="2"/>
  <c r="AP579813" i="2"/>
  <c r="AP579814" i="2"/>
  <c r="AP579815" i="2"/>
  <c r="AP579816" i="2"/>
  <c r="AP579817" i="2"/>
  <c r="AP579818" i="2"/>
  <c r="AP579819" i="2"/>
  <c r="AP579820" i="2"/>
  <c r="AP579821" i="2"/>
  <c r="AP579822" i="2"/>
  <c r="AP579823" i="2"/>
  <c r="AP579824" i="2"/>
  <c r="AP579825" i="2"/>
  <c r="AP579826" i="2"/>
  <c r="AP579827" i="2"/>
  <c r="AP579828" i="2"/>
  <c r="AP579829" i="2"/>
  <c r="AP579830" i="2"/>
  <c r="AP579831" i="2"/>
  <c r="AP579832" i="2"/>
  <c r="AP579833" i="2"/>
  <c r="AP579834" i="2"/>
  <c r="AP579835" i="2"/>
  <c r="AP579836" i="2"/>
  <c r="AP579837" i="2"/>
  <c r="AP579838" i="2"/>
  <c r="AP579839" i="2"/>
  <c r="AP579840" i="2"/>
  <c r="AP579841" i="2"/>
  <c r="AP579842" i="2"/>
  <c r="AP579843" i="2"/>
  <c r="AP579844" i="2"/>
  <c r="AP579845" i="2"/>
  <c r="AP579846" i="2"/>
  <c r="AP579847" i="2"/>
  <c r="AP579848" i="2"/>
  <c r="AP579849" i="2"/>
  <c r="AP579850" i="2"/>
  <c r="AP579851" i="2"/>
  <c r="AP579852" i="2"/>
  <c r="AP579853" i="2"/>
  <c r="AP579854" i="2"/>
  <c r="AP579855" i="2"/>
  <c r="AP579856" i="2"/>
  <c r="AP579857" i="2"/>
  <c r="AP579858" i="2"/>
  <c r="AP579859" i="2"/>
  <c r="AP579860" i="2"/>
  <c r="AP579861" i="2"/>
  <c r="AP579862" i="2"/>
  <c r="AP579863" i="2"/>
  <c r="AP579864" i="2"/>
  <c r="AP579865" i="2"/>
  <c r="AP579866" i="2"/>
  <c r="AP579867" i="2"/>
  <c r="AP579868" i="2"/>
  <c r="AP579869" i="2"/>
  <c r="AP579870" i="2"/>
  <c r="AP579871" i="2"/>
  <c r="AP579872" i="2"/>
  <c r="AP579873" i="2"/>
  <c r="AP579874" i="2"/>
  <c r="AP579875" i="2"/>
  <c r="AP579876" i="2"/>
  <c r="AP579877" i="2"/>
  <c r="AP579878" i="2"/>
  <c r="AP579879" i="2"/>
  <c r="AP579880" i="2"/>
  <c r="AP579881" i="2"/>
  <c r="AP579882" i="2"/>
  <c r="AP579883" i="2"/>
  <c r="AP579884" i="2"/>
  <c r="AP579885" i="2"/>
  <c r="AP579886" i="2"/>
  <c r="AP579887" i="2"/>
  <c r="AP579888" i="2"/>
  <c r="AP579889" i="2"/>
  <c r="AP579890" i="2"/>
  <c r="AP579891" i="2"/>
  <c r="AP579892" i="2"/>
  <c r="AP579893" i="2"/>
  <c r="AP579894" i="2"/>
  <c r="AP579895" i="2"/>
  <c r="AP579896" i="2"/>
  <c r="AP579897" i="2"/>
  <c r="AP579898" i="2"/>
  <c r="AP579899" i="2"/>
  <c r="AP579900" i="2"/>
  <c r="AP579901" i="2"/>
  <c r="AP579902" i="2"/>
  <c r="AP579903" i="2"/>
  <c r="AP579904" i="2"/>
  <c r="AP579905" i="2"/>
  <c r="AP579906" i="2"/>
  <c r="AP579907" i="2"/>
  <c r="AP579908" i="2"/>
  <c r="AP579909" i="2"/>
  <c r="AP579910" i="2"/>
  <c r="AP579911" i="2"/>
  <c r="AP579912" i="2"/>
  <c r="AP579913" i="2"/>
  <c r="AP579914" i="2"/>
  <c r="AP579915" i="2"/>
  <c r="AP579916" i="2"/>
  <c r="AP579917" i="2"/>
  <c r="AP579918" i="2"/>
  <c r="AP579919" i="2"/>
  <c r="AP579920" i="2"/>
  <c r="AP579921" i="2"/>
  <c r="AP579922" i="2"/>
  <c r="AP579923" i="2"/>
  <c r="AP579924" i="2"/>
  <c r="AP579925" i="2"/>
  <c r="AP579926" i="2"/>
  <c r="AP579927" i="2"/>
  <c r="AP579928" i="2"/>
  <c r="AP579929" i="2"/>
  <c r="AP579930" i="2"/>
  <c r="AP579931" i="2"/>
  <c r="AP579932" i="2"/>
  <c r="AP579933" i="2"/>
  <c r="AP579934" i="2"/>
  <c r="AP579935" i="2"/>
  <c r="AP579936" i="2"/>
  <c r="AP579937" i="2"/>
  <c r="AP579938" i="2"/>
  <c r="AP579939" i="2"/>
  <c r="AP579940" i="2"/>
  <c r="AP579941" i="2"/>
  <c r="AP579942" i="2"/>
  <c r="AP579943" i="2"/>
  <c r="AP579944" i="2"/>
  <c r="AP579945" i="2"/>
  <c r="AP579946" i="2"/>
  <c r="AP579947" i="2"/>
  <c r="AP579948" i="2"/>
  <c r="AP579949" i="2"/>
  <c r="AP579950" i="2"/>
  <c r="AP579951" i="2"/>
  <c r="AP579952" i="2"/>
  <c r="AP579953" i="2"/>
  <c r="AP579954" i="2"/>
  <c r="AP579955" i="2"/>
  <c r="AP579956" i="2"/>
  <c r="AP579957" i="2"/>
  <c r="AP579958" i="2"/>
  <c r="AP579959" i="2"/>
  <c r="AP579960" i="2"/>
  <c r="AP579961" i="2"/>
  <c r="AP579962" i="2"/>
  <c r="AP579963" i="2"/>
  <c r="AP579964" i="2"/>
  <c r="AP579965" i="2"/>
  <c r="AP579966" i="2"/>
  <c r="AP579967" i="2"/>
  <c r="AP579968" i="2"/>
  <c r="AP579969" i="2"/>
  <c r="AP579970" i="2"/>
  <c r="AP579971" i="2"/>
  <c r="AP579972" i="2"/>
  <c r="AP579973" i="2"/>
  <c r="AP579974" i="2"/>
  <c r="AP579975" i="2"/>
  <c r="AP579976" i="2"/>
  <c r="AP579977" i="2"/>
  <c r="AP579978" i="2"/>
  <c r="AP579979" i="2"/>
  <c r="AP579980" i="2"/>
  <c r="AP579981" i="2"/>
  <c r="AP579982" i="2"/>
  <c r="AP579983" i="2"/>
  <c r="AP579984" i="2"/>
  <c r="AP579985" i="2"/>
  <c r="AP579986" i="2"/>
  <c r="AP579987" i="2"/>
  <c r="AP579988" i="2"/>
  <c r="AP579989" i="2"/>
  <c r="AP579990" i="2"/>
  <c r="AP579991" i="2"/>
  <c r="AP579992" i="2"/>
  <c r="AP579993" i="2"/>
  <c r="AP579994" i="2"/>
  <c r="AP579995" i="2"/>
  <c r="AP579996" i="2"/>
  <c r="AP579997" i="2"/>
  <c r="AP579998" i="2"/>
  <c r="AP579999" i="2"/>
  <c r="AP580000" i="2"/>
  <c r="AP580001" i="2"/>
  <c r="AP580002" i="2"/>
  <c r="AP580003" i="2"/>
  <c r="AP580004" i="2"/>
  <c r="AP580005" i="2"/>
  <c r="AP580006" i="2"/>
  <c r="AP580007" i="2"/>
  <c r="AP580008" i="2"/>
  <c r="AP580009" i="2"/>
  <c r="AP580010" i="2"/>
  <c r="AP580011" i="2"/>
  <c r="AP580012" i="2"/>
  <c r="AP580013" i="2"/>
  <c r="AP580014" i="2"/>
  <c r="AP580015" i="2"/>
  <c r="AP580016" i="2"/>
  <c r="AP580017" i="2"/>
  <c r="AP580018" i="2"/>
  <c r="AP580019" i="2"/>
  <c r="AP580020" i="2"/>
  <c r="AP580021" i="2"/>
  <c r="AP580022" i="2"/>
  <c r="AP580023" i="2"/>
  <c r="AP580024" i="2"/>
  <c r="AP580025" i="2"/>
  <c r="AP580026" i="2"/>
  <c r="AP580027" i="2"/>
  <c r="AP580028" i="2"/>
  <c r="AP580029" i="2"/>
  <c r="AP580030" i="2"/>
  <c r="AP580031" i="2"/>
  <c r="AP580032" i="2"/>
  <c r="AP580033" i="2"/>
  <c r="AP580034" i="2"/>
  <c r="AP580035" i="2"/>
  <c r="AP580036" i="2"/>
  <c r="AP580037" i="2"/>
  <c r="AP580038" i="2"/>
  <c r="AP580039" i="2"/>
  <c r="AP580040" i="2"/>
  <c r="AP580041" i="2"/>
  <c r="AP580042" i="2"/>
  <c r="AP580043" i="2"/>
  <c r="AP580044" i="2"/>
  <c r="AP580045" i="2"/>
  <c r="AP580046" i="2"/>
  <c r="AP580047" i="2"/>
  <c r="AP580048" i="2"/>
  <c r="AP580049" i="2"/>
  <c r="AP580050" i="2"/>
  <c r="AP580051" i="2"/>
  <c r="AP580052" i="2"/>
  <c r="AP580053" i="2"/>
  <c r="AP580054" i="2"/>
  <c r="AP580055" i="2"/>
  <c r="AP580056" i="2"/>
  <c r="AP580057" i="2"/>
  <c r="AP580058" i="2"/>
  <c r="AP580059" i="2"/>
  <c r="AP580060" i="2"/>
  <c r="AP580061" i="2"/>
  <c r="AP580062" i="2"/>
  <c r="AP580063" i="2"/>
  <c r="AP580064" i="2"/>
  <c r="AP580065" i="2"/>
  <c r="AP580066" i="2"/>
  <c r="AP580067" i="2"/>
  <c r="AP580068" i="2"/>
  <c r="AP580069" i="2"/>
  <c r="AP580070" i="2"/>
  <c r="AP580071" i="2"/>
  <c r="AP580072" i="2"/>
  <c r="AP580073" i="2"/>
  <c r="AP580074" i="2"/>
  <c r="AP580075" i="2"/>
  <c r="AP580076" i="2"/>
  <c r="AP580077" i="2"/>
  <c r="AP580078" i="2"/>
  <c r="AP580079" i="2"/>
  <c r="AP580080" i="2"/>
  <c r="AP580081" i="2"/>
  <c r="AP580082" i="2"/>
  <c r="AP580083" i="2"/>
  <c r="AP580084" i="2"/>
  <c r="AP580085" i="2"/>
  <c r="AP580086" i="2"/>
  <c r="AP580087" i="2"/>
  <c r="AP580088" i="2"/>
  <c r="AP580089" i="2"/>
  <c r="AP580090" i="2"/>
  <c r="AP580091" i="2"/>
  <c r="AP580092" i="2"/>
  <c r="AP580093" i="2"/>
  <c r="AP580094" i="2"/>
  <c r="AP580095" i="2"/>
  <c r="AP580096" i="2"/>
  <c r="AP580097" i="2"/>
  <c r="AP580098" i="2"/>
  <c r="AP580099" i="2"/>
  <c r="AP580100" i="2"/>
  <c r="AP580101" i="2"/>
  <c r="AP580102" i="2"/>
  <c r="AP580103" i="2"/>
  <c r="AP580104" i="2"/>
  <c r="AP580105" i="2"/>
  <c r="AP580106" i="2"/>
  <c r="AP580107" i="2"/>
  <c r="AP580108" i="2"/>
  <c r="AP580109" i="2"/>
  <c r="AP580110" i="2"/>
  <c r="AP580111" i="2"/>
  <c r="AP580112" i="2"/>
  <c r="AP580113" i="2"/>
  <c r="AP580114" i="2"/>
  <c r="AP580115" i="2"/>
  <c r="AP580116" i="2"/>
  <c r="AP580117" i="2"/>
  <c r="AP580118" i="2"/>
  <c r="AP580119" i="2"/>
  <c r="AP580120" i="2"/>
  <c r="AP580121" i="2"/>
  <c r="AP580122" i="2"/>
  <c r="AP580123" i="2"/>
  <c r="AP580124" i="2"/>
  <c r="AP580125" i="2"/>
  <c r="AP580126" i="2"/>
  <c r="AP580127" i="2"/>
  <c r="AP580128" i="2"/>
  <c r="AP580129" i="2"/>
  <c r="AP580130" i="2"/>
  <c r="AP580131" i="2"/>
  <c r="AP580132" i="2"/>
  <c r="AP580133" i="2"/>
  <c r="AP580134" i="2"/>
  <c r="AP580135" i="2"/>
  <c r="AP580136" i="2"/>
  <c r="AP580137" i="2"/>
  <c r="AP580138" i="2"/>
  <c r="AP580139" i="2"/>
  <c r="AP580140" i="2"/>
  <c r="AP580141" i="2"/>
  <c r="AP580142" i="2"/>
  <c r="AP580143" i="2"/>
  <c r="AP580144" i="2"/>
  <c r="AP580145" i="2"/>
  <c r="AP580146" i="2"/>
  <c r="AP580147" i="2"/>
  <c r="AP580148" i="2"/>
  <c r="AP580149" i="2"/>
  <c r="AP580150" i="2"/>
  <c r="AP580151" i="2"/>
  <c r="AP580152" i="2"/>
  <c r="AP580153" i="2"/>
  <c r="AP580154" i="2"/>
  <c r="AP580155" i="2"/>
  <c r="AP580156" i="2"/>
  <c r="AP580157" i="2"/>
  <c r="AP580158" i="2"/>
  <c r="AP580159" i="2"/>
  <c r="AP580160" i="2"/>
  <c r="AP580161" i="2"/>
  <c r="AP580162" i="2"/>
  <c r="AP580163" i="2"/>
  <c r="AP580164" i="2"/>
  <c r="AP580165" i="2"/>
  <c r="AP580166" i="2"/>
  <c r="AP580167" i="2"/>
  <c r="AP580168" i="2"/>
  <c r="AP580169" i="2"/>
  <c r="AP580170" i="2"/>
  <c r="AP580171" i="2"/>
  <c r="AP580172" i="2"/>
  <c r="AP580173" i="2"/>
  <c r="AP580174" i="2"/>
  <c r="AP580175" i="2"/>
  <c r="AP580176" i="2"/>
  <c r="AP580177" i="2"/>
  <c r="AP580178" i="2"/>
  <c r="AP580179" i="2"/>
  <c r="AP580180" i="2"/>
  <c r="AP580181" i="2"/>
  <c r="AP580182" i="2"/>
  <c r="AP580183" i="2"/>
  <c r="AP580184" i="2"/>
  <c r="AP580185" i="2"/>
  <c r="AP580186" i="2"/>
  <c r="AP580187" i="2"/>
  <c r="AP580188" i="2"/>
  <c r="AP580189" i="2"/>
  <c r="AP580190" i="2"/>
  <c r="AP580191" i="2"/>
  <c r="AP580192" i="2"/>
  <c r="AP580193" i="2"/>
  <c r="AP580194" i="2"/>
  <c r="AP580195" i="2"/>
  <c r="AP580196" i="2"/>
  <c r="AP580197" i="2"/>
  <c r="AP580198" i="2"/>
  <c r="AP580199" i="2"/>
  <c r="AP580200" i="2"/>
  <c r="AP580201" i="2"/>
  <c r="AP580202" i="2"/>
  <c r="AP580203" i="2"/>
  <c r="AP580204" i="2"/>
  <c r="AP580205" i="2"/>
  <c r="AP580206" i="2"/>
  <c r="AP580207" i="2"/>
  <c r="AP580208" i="2"/>
  <c r="AP580209" i="2"/>
  <c r="AP580210" i="2"/>
  <c r="AP580211" i="2"/>
  <c r="AP580212" i="2"/>
  <c r="AP580213" i="2"/>
  <c r="AP580214" i="2"/>
  <c r="AP580215" i="2"/>
  <c r="AP580216" i="2"/>
  <c r="AP580217" i="2"/>
  <c r="AP580218" i="2"/>
  <c r="AP580219" i="2"/>
  <c r="AP580220" i="2"/>
  <c r="AP580221" i="2"/>
  <c r="AP580222" i="2"/>
  <c r="AP580223" i="2"/>
  <c r="AP580224" i="2"/>
  <c r="AP580225" i="2"/>
  <c r="AP580226" i="2"/>
  <c r="AP580227" i="2"/>
  <c r="AP580228" i="2"/>
  <c r="AP580229" i="2"/>
  <c r="AP580230" i="2"/>
  <c r="AP580231" i="2"/>
  <c r="AP580232" i="2"/>
  <c r="AP580233" i="2"/>
  <c r="AP580234" i="2"/>
  <c r="AP580235" i="2"/>
  <c r="AP580236" i="2"/>
  <c r="AP580237" i="2"/>
  <c r="AP580238" i="2"/>
  <c r="AP580239" i="2"/>
  <c r="AP580240" i="2"/>
  <c r="AP580241" i="2"/>
  <c r="AP580242" i="2"/>
  <c r="AP580243" i="2"/>
  <c r="AP580244" i="2"/>
  <c r="AP580245" i="2"/>
  <c r="AP580246" i="2"/>
  <c r="AP580247" i="2"/>
  <c r="AP580248" i="2"/>
  <c r="AP580249" i="2"/>
  <c r="AP580250" i="2"/>
  <c r="AP580251" i="2"/>
  <c r="AP580252" i="2"/>
  <c r="AP580253" i="2"/>
  <c r="AP580254" i="2"/>
  <c r="AP580255" i="2"/>
  <c r="AP580256" i="2"/>
  <c r="AP580257" i="2"/>
  <c r="AP580258" i="2"/>
  <c r="AP580259" i="2"/>
  <c r="AP580260" i="2"/>
  <c r="AP580261" i="2"/>
  <c r="AP580262" i="2"/>
  <c r="AP580263" i="2"/>
  <c r="AP580264" i="2"/>
  <c r="AP580265" i="2"/>
  <c r="AP580266" i="2"/>
  <c r="AP580267" i="2"/>
  <c r="AP580268" i="2"/>
  <c r="AP580269" i="2"/>
  <c r="AP580270" i="2"/>
  <c r="AP580271" i="2"/>
  <c r="AP580272" i="2"/>
  <c r="AP580273" i="2"/>
  <c r="AP580274" i="2"/>
  <c r="AP580275" i="2"/>
  <c r="AP580276" i="2"/>
  <c r="AP580277" i="2"/>
  <c r="AP580278" i="2"/>
  <c r="AP580279" i="2"/>
  <c r="AP580280" i="2"/>
  <c r="AP580281" i="2"/>
  <c r="AP580282" i="2"/>
  <c r="AP580283" i="2"/>
  <c r="AP580284" i="2"/>
  <c r="AP580285" i="2"/>
  <c r="AP580286" i="2"/>
  <c r="AP580287" i="2"/>
  <c r="AP580288" i="2"/>
  <c r="AP580289" i="2"/>
  <c r="AP580290" i="2"/>
  <c r="AP580291" i="2"/>
  <c r="AP580292" i="2"/>
  <c r="AP580293" i="2"/>
  <c r="AP580294" i="2"/>
  <c r="AP580295" i="2"/>
  <c r="AP580296" i="2"/>
  <c r="AP580297" i="2"/>
  <c r="AP580298" i="2"/>
  <c r="AP580299" i="2"/>
  <c r="AP580300" i="2"/>
  <c r="AP580301" i="2"/>
  <c r="AP580302" i="2"/>
  <c r="AP580303" i="2"/>
  <c r="AP580304" i="2"/>
  <c r="AP580305" i="2"/>
  <c r="AP580306" i="2"/>
  <c r="AP580307" i="2"/>
  <c r="AP580308" i="2"/>
  <c r="AP580309" i="2"/>
  <c r="AP580310" i="2"/>
  <c r="AP580311" i="2"/>
  <c r="AP580312" i="2"/>
  <c r="AP580313" i="2"/>
  <c r="AP580314" i="2"/>
  <c r="AP580315" i="2"/>
  <c r="AP580316" i="2"/>
  <c r="AP580317" i="2"/>
  <c r="AP580318" i="2"/>
  <c r="AP580319" i="2"/>
  <c r="AP580320" i="2"/>
  <c r="AP580321" i="2"/>
  <c r="AP580322" i="2"/>
  <c r="AP580323" i="2"/>
  <c r="AP580324" i="2"/>
  <c r="AP580325" i="2"/>
  <c r="AP580326" i="2"/>
  <c r="AP580327" i="2"/>
  <c r="AP580328" i="2"/>
  <c r="AP580329" i="2"/>
  <c r="AP580330" i="2"/>
  <c r="AP580331" i="2"/>
  <c r="AP580332" i="2"/>
  <c r="AP580333" i="2"/>
  <c r="AP580334" i="2"/>
  <c r="AP580335" i="2"/>
  <c r="AP580336" i="2"/>
  <c r="AP580337" i="2"/>
  <c r="AP580338" i="2"/>
  <c r="AP580339" i="2"/>
  <c r="AP580340" i="2"/>
  <c r="AP580341" i="2"/>
  <c r="AP580342" i="2"/>
  <c r="AP580343" i="2"/>
  <c r="AP580344" i="2"/>
  <c r="AP580345" i="2"/>
  <c r="AP580346" i="2"/>
  <c r="AP580347" i="2"/>
  <c r="AP580348" i="2"/>
  <c r="AP580349" i="2"/>
  <c r="AP580350" i="2"/>
  <c r="AP580351" i="2"/>
  <c r="AP580352" i="2"/>
  <c r="AP580353" i="2"/>
  <c r="AP580354" i="2"/>
  <c r="AP580355" i="2"/>
  <c r="AP580356" i="2"/>
  <c r="AP580357" i="2"/>
  <c r="AP580358" i="2"/>
  <c r="AP580359" i="2"/>
  <c r="AP580360" i="2"/>
  <c r="AP580361" i="2"/>
  <c r="AP580362" i="2"/>
  <c r="AP580363" i="2"/>
  <c r="AP580364" i="2"/>
  <c r="AP580365" i="2"/>
  <c r="AP580366" i="2"/>
  <c r="AP580367" i="2"/>
  <c r="AP580368" i="2"/>
  <c r="AP580369" i="2"/>
  <c r="AP580370" i="2"/>
  <c r="AP580371" i="2"/>
  <c r="AP580372" i="2"/>
  <c r="AP580373" i="2"/>
  <c r="AP580374" i="2"/>
  <c r="AP580375" i="2"/>
  <c r="AP580376" i="2"/>
  <c r="AP580377" i="2"/>
  <c r="AP580378" i="2"/>
  <c r="AP580379" i="2"/>
  <c r="AP580380" i="2"/>
  <c r="AP580381" i="2"/>
  <c r="AP580382" i="2"/>
  <c r="AP580383" i="2"/>
  <c r="AP580384" i="2"/>
  <c r="AP580385" i="2"/>
  <c r="AP580386" i="2"/>
  <c r="AP580387" i="2"/>
  <c r="AP580388" i="2"/>
  <c r="AP580389" i="2"/>
  <c r="AP580390" i="2"/>
  <c r="AP580391" i="2"/>
  <c r="AP580392" i="2"/>
  <c r="AP580393" i="2"/>
  <c r="AP580394" i="2"/>
  <c r="AP580395" i="2"/>
  <c r="AP580396" i="2"/>
  <c r="AP580397" i="2"/>
  <c r="AP580398" i="2"/>
  <c r="AP580399" i="2"/>
  <c r="AP580400" i="2"/>
  <c r="AP580401" i="2"/>
  <c r="AP580402" i="2"/>
  <c r="AP580403" i="2"/>
  <c r="AP580404" i="2"/>
  <c r="AP580405" i="2"/>
  <c r="AP580406" i="2"/>
  <c r="AP580407" i="2"/>
  <c r="AP580408" i="2"/>
  <c r="AP580409" i="2"/>
  <c r="AP580410" i="2"/>
  <c r="AP580411" i="2"/>
  <c r="AP580412" i="2"/>
  <c r="AP580413" i="2"/>
  <c r="AP580414" i="2"/>
  <c r="AP580415" i="2"/>
  <c r="AP580416" i="2"/>
  <c r="AP580417" i="2"/>
  <c r="AP580418" i="2"/>
  <c r="AP580419" i="2"/>
  <c r="AP580420" i="2"/>
  <c r="AP580421" i="2"/>
  <c r="AP580422" i="2"/>
  <c r="AP580423" i="2"/>
  <c r="AP580424" i="2"/>
  <c r="AP580425" i="2"/>
  <c r="AP580426" i="2"/>
  <c r="AP580427" i="2"/>
  <c r="AP580428" i="2"/>
  <c r="AP580429" i="2"/>
  <c r="AP580430" i="2"/>
  <c r="AP580431" i="2"/>
  <c r="AP580432" i="2"/>
  <c r="AP580433" i="2"/>
  <c r="AP580434" i="2"/>
  <c r="AP580435" i="2"/>
  <c r="AP580436" i="2"/>
  <c r="AP580437" i="2"/>
  <c r="AP580438" i="2"/>
  <c r="AP580439" i="2"/>
  <c r="AP580440" i="2"/>
  <c r="AP580441" i="2"/>
  <c r="AP580442" i="2"/>
  <c r="AP580443" i="2"/>
  <c r="AP580444" i="2"/>
  <c r="AP580445" i="2"/>
  <c r="AP580446" i="2"/>
  <c r="AP580447" i="2"/>
  <c r="AP580448" i="2"/>
  <c r="AP580449" i="2"/>
  <c r="AP580450" i="2"/>
  <c r="AP580451" i="2"/>
  <c r="AP580452" i="2"/>
  <c r="AP580453" i="2"/>
  <c r="AP580454" i="2"/>
  <c r="AP580455" i="2"/>
  <c r="AP580456" i="2"/>
  <c r="AP580457" i="2"/>
  <c r="AP580458" i="2"/>
  <c r="AP580459" i="2"/>
  <c r="AP580460" i="2"/>
  <c r="AP580461" i="2"/>
  <c r="AP580462" i="2"/>
  <c r="AP580463" i="2"/>
  <c r="AP580464" i="2"/>
  <c r="AP580465" i="2"/>
  <c r="AP580466" i="2"/>
  <c r="AP580467" i="2"/>
  <c r="AP580468" i="2"/>
  <c r="AP580469" i="2"/>
  <c r="AP580470" i="2"/>
  <c r="AP580471" i="2"/>
  <c r="AP580472" i="2"/>
  <c r="AP580473" i="2"/>
  <c r="AP580474" i="2"/>
  <c r="AP580475" i="2"/>
  <c r="AP580476" i="2"/>
  <c r="AP580477" i="2"/>
  <c r="AP580478" i="2"/>
  <c r="AP580479" i="2"/>
  <c r="AP580480" i="2"/>
  <c r="AP580481" i="2"/>
  <c r="AP580482" i="2"/>
  <c r="AP580483" i="2"/>
  <c r="AP580484" i="2"/>
  <c r="AP580485" i="2"/>
  <c r="AP580486" i="2"/>
  <c r="AP580487" i="2"/>
  <c r="AP580488" i="2"/>
  <c r="AP580489" i="2"/>
  <c r="AP580490" i="2"/>
  <c r="AP580491" i="2"/>
  <c r="AP580492" i="2"/>
  <c r="AP580493" i="2"/>
  <c r="AP580494" i="2"/>
  <c r="AP580495" i="2"/>
  <c r="AP580496" i="2"/>
  <c r="AP580497" i="2"/>
  <c r="AP580498" i="2"/>
  <c r="AP580499" i="2"/>
  <c r="AP580500" i="2"/>
  <c r="AP580501" i="2"/>
  <c r="AP580502" i="2"/>
  <c r="AP580503" i="2"/>
  <c r="AP580504" i="2"/>
  <c r="AP580505" i="2"/>
  <c r="AP580506" i="2"/>
  <c r="AP580507" i="2"/>
  <c r="AP580508" i="2"/>
  <c r="AP580509" i="2"/>
  <c r="AP580510" i="2"/>
  <c r="AP580511" i="2"/>
  <c r="AP580512" i="2"/>
  <c r="AP580513" i="2"/>
  <c r="AP580514" i="2"/>
  <c r="AP580515" i="2"/>
  <c r="AP580516" i="2"/>
  <c r="AP580517" i="2"/>
  <c r="AP580518" i="2"/>
  <c r="AP580519" i="2"/>
  <c r="AP580520" i="2"/>
  <c r="AP580521" i="2"/>
  <c r="AP580522" i="2"/>
  <c r="AP580523" i="2"/>
  <c r="AP580524" i="2"/>
  <c r="AP580525" i="2"/>
  <c r="AP580526" i="2"/>
  <c r="AP580527" i="2"/>
  <c r="AP580528" i="2"/>
  <c r="AP580529" i="2"/>
  <c r="AP580530" i="2"/>
  <c r="AP580531" i="2"/>
  <c r="AP580532" i="2"/>
  <c r="AP580533" i="2"/>
  <c r="AP580534" i="2"/>
  <c r="AP580535" i="2"/>
  <c r="AP580536" i="2"/>
  <c r="AP580537" i="2"/>
  <c r="AP580538" i="2"/>
  <c r="AP580539" i="2"/>
  <c r="AP580540" i="2"/>
  <c r="AP580541" i="2"/>
  <c r="AP580542" i="2"/>
  <c r="AP580543" i="2"/>
  <c r="AP580544" i="2"/>
  <c r="AP580545" i="2"/>
  <c r="AP580546" i="2"/>
  <c r="AP580547" i="2"/>
  <c r="AP580548" i="2"/>
  <c r="AP580549" i="2"/>
  <c r="AP580550" i="2"/>
  <c r="AP580551" i="2"/>
  <c r="AP580552" i="2"/>
  <c r="AP580553" i="2"/>
  <c r="AP580554" i="2"/>
  <c r="AP580555" i="2"/>
  <c r="AP580556" i="2"/>
  <c r="AP580557" i="2"/>
  <c r="AP580558" i="2"/>
  <c r="AP580559" i="2"/>
  <c r="AP580560" i="2"/>
  <c r="AP580561" i="2"/>
  <c r="AP580562" i="2"/>
  <c r="AP580563" i="2"/>
  <c r="AP580564" i="2"/>
  <c r="AP580565" i="2"/>
  <c r="AP580566" i="2"/>
  <c r="AP580567" i="2"/>
  <c r="AP580568" i="2"/>
  <c r="AP580569" i="2"/>
  <c r="AP580570" i="2"/>
  <c r="AP580571" i="2"/>
  <c r="AP580572" i="2"/>
  <c r="AP580573" i="2"/>
  <c r="AP580574" i="2"/>
  <c r="AP580575" i="2"/>
  <c r="AP580576" i="2"/>
  <c r="AP580577" i="2"/>
  <c r="AP580578" i="2"/>
  <c r="AP580579" i="2"/>
  <c r="AP580580" i="2"/>
  <c r="AP580581" i="2"/>
  <c r="AP580582" i="2"/>
  <c r="AP580583" i="2"/>
  <c r="AP580584" i="2"/>
  <c r="AP580585" i="2"/>
  <c r="AP580586" i="2"/>
  <c r="AP580587" i="2"/>
  <c r="AP580588" i="2"/>
  <c r="AP580589" i="2"/>
  <c r="AP580590" i="2"/>
  <c r="AP580591" i="2"/>
  <c r="AP580592" i="2"/>
  <c r="AP580593" i="2"/>
  <c r="AP580594" i="2"/>
  <c r="AP580595" i="2"/>
  <c r="AP580596" i="2"/>
  <c r="AP580597" i="2"/>
  <c r="AP580598" i="2"/>
  <c r="AP580599" i="2"/>
  <c r="AP580600" i="2"/>
  <c r="AP580601" i="2"/>
  <c r="AP580602" i="2"/>
  <c r="AP580603" i="2"/>
  <c r="AP580604" i="2"/>
  <c r="AP580605" i="2"/>
  <c r="AP580606" i="2"/>
  <c r="AP580607" i="2"/>
  <c r="AP580608" i="2"/>
  <c r="AP580609" i="2"/>
  <c r="AP580610" i="2"/>
  <c r="AP580611" i="2"/>
  <c r="AP580612" i="2"/>
  <c r="AP580613" i="2"/>
  <c r="AP580614" i="2"/>
  <c r="AP580615" i="2"/>
  <c r="AP580616" i="2"/>
  <c r="AP580617" i="2"/>
  <c r="AP580618" i="2"/>
  <c r="AP580619" i="2"/>
  <c r="AP580620" i="2"/>
  <c r="AP580621" i="2"/>
  <c r="AP580622" i="2"/>
  <c r="AP580623" i="2"/>
  <c r="AP580624" i="2"/>
  <c r="AP580625" i="2"/>
  <c r="AP580626" i="2"/>
  <c r="AP580627" i="2"/>
  <c r="AP580628" i="2"/>
  <c r="AP580629" i="2"/>
  <c r="AP580630" i="2"/>
  <c r="AP580631" i="2"/>
  <c r="AP580632" i="2"/>
  <c r="AP580633" i="2"/>
  <c r="AP580634" i="2"/>
  <c r="AP580635" i="2"/>
  <c r="AP580636" i="2"/>
  <c r="AP580637" i="2"/>
  <c r="AP580638" i="2"/>
  <c r="AP580639" i="2"/>
  <c r="AP580640" i="2"/>
  <c r="AP580641" i="2"/>
  <c r="AP580642" i="2"/>
  <c r="AP580643" i="2"/>
  <c r="AP580644" i="2"/>
  <c r="AP580645" i="2"/>
  <c r="AP580646" i="2"/>
  <c r="AP580647" i="2"/>
  <c r="AP580648" i="2"/>
  <c r="AP580649" i="2"/>
  <c r="AP580650" i="2"/>
  <c r="AP580651" i="2"/>
  <c r="AP580652" i="2"/>
  <c r="AP580653" i="2"/>
  <c r="AP580654" i="2"/>
  <c r="AP580655" i="2"/>
  <c r="AP580656" i="2"/>
  <c r="AP580657" i="2"/>
  <c r="AP580658" i="2"/>
  <c r="AP580659" i="2"/>
  <c r="AP580660" i="2"/>
  <c r="AP580661" i="2"/>
  <c r="AP580662" i="2"/>
  <c r="AP580663" i="2"/>
  <c r="AP580664" i="2"/>
  <c r="AP580665" i="2"/>
  <c r="AP580666" i="2"/>
  <c r="AP580667" i="2"/>
  <c r="AP580668" i="2"/>
  <c r="AP580669" i="2"/>
  <c r="AP580670" i="2"/>
  <c r="AP580671" i="2"/>
  <c r="AP580672" i="2"/>
  <c r="AP580673" i="2"/>
  <c r="AP580674" i="2"/>
  <c r="AP580675" i="2"/>
  <c r="AP580676" i="2"/>
  <c r="AP580677" i="2"/>
  <c r="AP580678" i="2"/>
  <c r="AP580679" i="2"/>
  <c r="AP580680" i="2"/>
  <c r="AP580681" i="2"/>
  <c r="AP580682" i="2"/>
  <c r="AP580683" i="2"/>
  <c r="AP580684" i="2"/>
  <c r="AP580685" i="2"/>
  <c r="AP580686" i="2"/>
  <c r="AP580687" i="2"/>
  <c r="AP580688" i="2"/>
  <c r="AP580689" i="2"/>
  <c r="AP580690" i="2"/>
  <c r="AP580691" i="2"/>
  <c r="AP580692" i="2"/>
  <c r="AP580693" i="2"/>
  <c r="AP580694" i="2"/>
  <c r="AP580695" i="2"/>
  <c r="AP580696" i="2"/>
  <c r="AP580697" i="2"/>
  <c r="AP580698" i="2"/>
  <c r="AP580699" i="2"/>
  <c r="AP580700" i="2"/>
  <c r="AP580701" i="2"/>
  <c r="AP580702" i="2"/>
  <c r="AP580703" i="2"/>
  <c r="AP580704" i="2"/>
  <c r="AP580705" i="2"/>
  <c r="AP580706" i="2"/>
  <c r="AP580707" i="2"/>
  <c r="AP580708" i="2"/>
  <c r="AP580709" i="2"/>
  <c r="AP580710" i="2"/>
  <c r="AP580711" i="2"/>
  <c r="AP580712" i="2"/>
  <c r="AP580713" i="2"/>
  <c r="AP580714" i="2"/>
  <c r="AP580715" i="2"/>
  <c r="AP580716" i="2"/>
  <c r="AP580717" i="2"/>
  <c r="AP580718" i="2"/>
  <c r="AP580719" i="2"/>
  <c r="AP580720" i="2"/>
  <c r="AP580721" i="2"/>
  <c r="AP580722" i="2"/>
  <c r="AP580723" i="2"/>
  <c r="AP580724" i="2"/>
  <c r="AP580725" i="2"/>
  <c r="AP580726" i="2"/>
  <c r="AP580727" i="2"/>
  <c r="AP580728" i="2"/>
  <c r="AP580729" i="2"/>
  <c r="AP580730" i="2"/>
  <c r="AP580731" i="2"/>
  <c r="AP580732" i="2"/>
  <c r="AP580733" i="2"/>
  <c r="AP580734" i="2"/>
  <c r="AP580735" i="2"/>
  <c r="AP580736" i="2"/>
  <c r="AP580737" i="2"/>
  <c r="AP580738" i="2"/>
  <c r="AP580739" i="2"/>
  <c r="AP580740" i="2"/>
  <c r="AP580741" i="2"/>
  <c r="AP580742" i="2"/>
  <c r="AP580743" i="2"/>
  <c r="AP580744" i="2"/>
  <c r="AP580745" i="2"/>
  <c r="AP580746" i="2"/>
  <c r="AP580747" i="2"/>
  <c r="AP580748" i="2"/>
  <c r="AP580749" i="2"/>
  <c r="AP580750" i="2"/>
  <c r="AP580751" i="2"/>
  <c r="AP580752" i="2"/>
  <c r="AP580753" i="2"/>
  <c r="AP580754" i="2"/>
  <c r="AP580755" i="2"/>
  <c r="AP580756" i="2"/>
  <c r="AP580757" i="2"/>
  <c r="AP580758" i="2"/>
  <c r="AP580759" i="2"/>
  <c r="AP580760" i="2"/>
  <c r="AP580761" i="2"/>
  <c r="AP580762" i="2"/>
  <c r="AP580763" i="2"/>
  <c r="AP580764" i="2"/>
  <c r="AP580765" i="2"/>
  <c r="AP580766" i="2"/>
  <c r="AP580767" i="2"/>
  <c r="AP580768" i="2"/>
  <c r="AP580769" i="2"/>
  <c r="AP580770" i="2"/>
  <c r="AP580771" i="2"/>
  <c r="AP580772" i="2"/>
  <c r="AP580773" i="2"/>
  <c r="AP580774" i="2"/>
  <c r="AP580775" i="2"/>
  <c r="AP580776" i="2"/>
  <c r="AP580777" i="2"/>
  <c r="AP580778" i="2"/>
  <c r="AP580779" i="2"/>
  <c r="AP580780" i="2"/>
  <c r="AP580781" i="2"/>
  <c r="AP580782" i="2"/>
  <c r="AP580783" i="2"/>
  <c r="AP580784" i="2"/>
  <c r="AP580785" i="2"/>
  <c r="AP580786" i="2"/>
  <c r="AP580787" i="2"/>
  <c r="AP580788" i="2"/>
  <c r="AP580789" i="2"/>
  <c r="AP580790" i="2"/>
  <c r="AP580791" i="2"/>
  <c r="AP580792" i="2"/>
  <c r="AP580793" i="2"/>
  <c r="AP580794" i="2"/>
  <c r="AP580795" i="2"/>
  <c r="AP580796" i="2"/>
  <c r="AP580797" i="2"/>
  <c r="AP580798" i="2"/>
  <c r="AP580799" i="2"/>
  <c r="AP580800" i="2"/>
  <c r="AP580801" i="2"/>
  <c r="AP580802" i="2"/>
  <c r="AP580803" i="2"/>
  <c r="AP580804" i="2"/>
  <c r="AP580805" i="2"/>
  <c r="AP580806" i="2"/>
  <c r="AP580807" i="2"/>
  <c r="AP580808" i="2"/>
  <c r="AP580809" i="2"/>
  <c r="AP580810" i="2"/>
  <c r="AP580811" i="2"/>
  <c r="AP580812" i="2"/>
  <c r="AP580813" i="2"/>
  <c r="AP580814" i="2"/>
  <c r="AP580815" i="2"/>
  <c r="AP580816" i="2"/>
  <c r="AP580817" i="2"/>
  <c r="AP580818" i="2"/>
  <c r="AP580819" i="2"/>
  <c r="AP580820" i="2"/>
  <c r="AP580821" i="2"/>
  <c r="AP580822" i="2"/>
  <c r="AP580823" i="2"/>
  <c r="AP580824" i="2"/>
  <c r="AP580825" i="2"/>
  <c r="AP580826" i="2"/>
  <c r="AP580827" i="2"/>
  <c r="AP580828" i="2"/>
  <c r="AP580829" i="2"/>
  <c r="AP580830" i="2"/>
  <c r="AP580831" i="2"/>
  <c r="AP580832" i="2"/>
  <c r="AP580833" i="2"/>
  <c r="AP580834" i="2"/>
  <c r="AP580835" i="2"/>
  <c r="AP580836" i="2"/>
  <c r="AP580837" i="2"/>
  <c r="AP580838" i="2"/>
  <c r="AP580839" i="2"/>
  <c r="AP580840" i="2"/>
  <c r="AP580841" i="2"/>
  <c r="AP580842" i="2"/>
  <c r="AP580843" i="2"/>
  <c r="AP580844" i="2"/>
  <c r="AP580845" i="2"/>
  <c r="AP580846" i="2"/>
  <c r="AP580847" i="2"/>
  <c r="AP580848" i="2"/>
  <c r="AP580849" i="2"/>
  <c r="AP580850" i="2"/>
  <c r="AP580851" i="2"/>
  <c r="AP580852" i="2"/>
  <c r="AP580853" i="2"/>
  <c r="AP580854" i="2"/>
  <c r="AP580855" i="2"/>
  <c r="AP580856" i="2"/>
  <c r="AP580857" i="2"/>
  <c r="AP580858" i="2"/>
  <c r="AP580859" i="2"/>
  <c r="AP580860" i="2"/>
  <c r="AP580861" i="2"/>
  <c r="AP580862" i="2"/>
  <c r="AP580863" i="2"/>
  <c r="AP580864" i="2"/>
  <c r="AP580865" i="2"/>
  <c r="AP580866" i="2"/>
  <c r="AP580867" i="2"/>
  <c r="AP580868" i="2"/>
  <c r="AP580869" i="2"/>
  <c r="AP580870" i="2"/>
  <c r="AP580871" i="2"/>
  <c r="AP580872" i="2"/>
  <c r="AP580873" i="2"/>
  <c r="AP580874" i="2"/>
  <c r="AP580875" i="2"/>
  <c r="AP580876" i="2"/>
  <c r="AP580877" i="2"/>
  <c r="AP580878" i="2"/>
  <c r="AP580879" i="2"/>
  <c r="AP580880" i="2"/>
  <c r="AP580881" i="2"/>
  <c r="AP580882" i="2"/>
  <c r="AP580883" i="2"/>
  <c r="AP580884" i="2"/>
  <c r="AP580885" i="2"/>
  <c r="AP580886" i="2"/>
  <c r="AP580887" i="2"/>
  <c r="AP580888" i="2"/>
  <c r="AP580889" i="2"/>
  <c r="AP580890" i="2"/>
  <c r="AP580891" i="2"/>
  <c r="AP580892" i="2"/>
  <c r="AP580893" i="2"/>
  <c r="AP580894" i="2"/>
  <c r="AP580895" i="2"/>
  <c r="AP580896" i="2"/>
  <c r="AP580897" i="2"/>
  <c r="AP580898" i="2"/>
  <c r="AP580899" i="2"/>
  <c r="AP580900" i="2"/>
  <c r="AP580901" i="2"/>
  <c r="AP580902" i="2"/>
  <c r="AP580903" i="2"/>
  <c r="AP580904" i="2"/>
  <c r="AP580905" i="2"/>
  <c r="AP580906" i="2"/>
  <c r="AP580907" i="2"/>
  <c r="AP580908" i="2"/>
  <c r="AP580909" i="2"/>
  <c r="AP580910" i="2"/>
  <c r="AP580911" i="2"/>
  <c r="AP580912" i="2"/>
  <c r="AP580913" i="2"/>
  <c r="AP580914" i="2"/>
  <c r="AP580915" i="2"/>
  <c r="AP580916" i="2"/>
  <c r="AP580917" i="2"/>
  <c r="AP580918" i="2"/>
  <c r="AP580919" i="2"/>
  <c r="AP580920" i="2"/>
  <c r="AP580921" i="2"/>
  <c r="AP580922" i="2"/>
  <c r="AP580923" i="2"/>
  <c r="AP580924" i="2"/>
  <c r="AP580925" i="2"/>
  <c r="AP580926" i="2"/>
  <c r="AP580927" i="2"/>
  <c r="AP580928" i="2"/>
  <c r="AP580929" i="2"/>
  <c r="AP580930" i="2"/>
  <c r="AP580931" i="2"/>
  <c r="AP580932" i="2"/>
  <c r="AP580933" i="2"/>
  <c r="AP580934" i="2"/>
  <c r="AP580935" i="2"/>
  <c r="AP580936" i="2"/>
  <c r="AP580937" i="2"/>
  <c r="AP580938" i="2"/>
  <c r="AP580939" i="2"/>
  <c r="AP580940" i="2"/>
  <c r="AP580941" i="2"/>
  <c r="AP580942" i="2"/>
  <c r="AP580943" i="2"/>
  <c r="AP580944" i="2"/>
  <c r="AP580945" i="2"/>
  <c r="AP580946" i="2"/>
  <c r="AP580947" i="2"/>
  <c r="AP580948" i="2"/>
  <c r="AP580949" i="2"/>
  <c r="AP580950" i="2"/>
  <c r="AP580951" i="2"/>
  <c r="AP580952" i="2"/>
  <c r="AP580953" i="2"/>
  <c r="AP580954" i="2"/>
  <c r="AP580955" i="2"/>
  <c r="AP580956" i="2"/>
  <c r="AP580957" i="2"/>
  <c r="AP580958" i="2"/>
  <c r="AP580959" i="2"/>
  <c r="AP580960" i="2"/>
  <c r="AP580961" i="2"/>
  <c r="AP580962" i="2"/>
  <c r="AP580963" i="2"/>
  <c r="AP580964" i="2"/>
  <c r="AP580965" i="2"/>
  <c r="AP580966" i="2"/>
  <c r="AP580967" i="2"/>
  <c r="AP580968" i="2"/>
  <c r="AP580969" i="2"/>
  <c r="AP580970" i="2"/>
  <c r="AP580971" i="2"/>
  <c r="AP580972" i="2"/>
  <c r="AP580973" i="2"/>
  <c r="AP580974" i="2"/>
  <c r="AP580975" i="2"/>
  <c r="AP580976" i="2"/>
  <c r="AP580977" i="2"/>
  <c r="AP580978" i="2"/>
  <c r="AP580979" i="2"/>
  <c r="AP580980" i="2"/>
  <c r="AP580981" i="2"/>
  <c r="AP580982" i="2"/>
  <c r="AP580983" i="2"/>
  <c r="AP580984" i="2"/>
  <c r="AP580985" i="2"/>
  <c r="AP580986" i="2"/>
  <c r="AP580987" i="2"/>
  <c r="AP580988" i="2"/>
  <c r="AP580989" i="2"/>
  <c r="AP580990" i="2"/>
  <c r="AP580991" i="2"/>
  <c r="AP580992" i="2"/>
  <c r="AP580993" i="2"/>
  <c r="AP580994" i="2"/>
  <c r="AP580995" i="2"/>
  <c r="AP580996" i="2"/>
  <c r="AP580997" i="2"/>
  <c r="AP580998" i="2"/>
  <c r="AP580999" i="2"/>
  <c r="AP581000" i="2"/>
  <c r="AP581001" i="2"/>
  <c r="AP581002" i="2"/>
  <c r="AP581003" i="2"/>
  <c r="AP581004" i="2"/>
  <c r="AP581005" i="2"/>
  <c r="AP581006" i="2"/>
  <c r="AP581007" i="2"/>
  <c r="AP581008" i="2"/>
  <c r="AP581009" i="2"/>
  <c r="AP581010" i="2"/>
  <c r="AP581011" i="2"/>
  <c r="AP581012" i="2"/>
  <c r="AP581013" i="2"/>
  <c r="AP581014" i="2"/>
  <c r="AP581015" i="2"/>
  <c r="AP581016" i="2"/>
  <c r="AP581017" i="2"/>
  <c r="AP581018" i="2"/>
  <c r="AP581019" i="2"/>
  <c r="AP581020" i="2"/>
  <c r="AP581021" i="2"/>
  <c r="AP581022" i="2"/>
  <c r="AP581023" i="2"/>
  <c r="AP581024" i="2"/>
  <c r="AP581025" i="2"/>
  <c r="AP581026" i="2"/>
  <c r="AP581027" i="2"/>
  <c r="AP581028" i="2"/>
  <c r="AP581029" i="2"/>
  <c r="AP581030" i="2"/>
  <c r="AP581031" i="2"/>
  <c r="AP581032" i="2"/>
  <c r="AP581033" i="2"/>
  <c r="AP581034" i="2"/>
  <c r="AP581035" i="2"/>
  <c r="AP581036" i="2"/>
  <c r="AP581037" i="2"/>
  <c r="AP581038" i="2"/>
  <c r="AP581039" i="2"/>
  <c r="AP581040" i="2"/>
  <c r="AP581041" i="2"/>
  <c r="AP581042" i="2"/>
  <c r="AP581043" i="2"/>
  <c r="AP581044" i="2"/>
  <c r="AP581045" i="2"/>
  <c r="AP581046" i="2"/>
  <c r="AP581047" i="2"/>
  <c r="AP581048" i="2"/>
  <c r="AP581049" i="2"/>
  <c r="AP581050" i="2"/>
  <c r="AP581051" i="2"/>
  <c r="AP581052" i="2"/>
  <c r="AP581053" i="2"/>
  <c r="AP581054" i="2"/>
  <c r="AP581055" i="2"/>
  <c r="AP581056" i="2"/>
  <c r="AP581057" i="2"/>
  <c r="AP581058" i="2"/>
  <c r="AP581059" i="2"/>
  <c r="AP581060" i="2"/>
  <c r="AP581061" i="2"/>
  <c r="AP581062" i="2"/>
  <c r="AP581063" i="2"/>
  <c r="AP581064" i="2"/>
  <c r="AP581065" i="2"/>
  <c r="AP581066" i="2"/>
  <c r="AP581067" i="2"/>
  <c r="AP581068" i="2"/>
  <c r="AP581069" i="2"/>
  <c r="AP581070" i="2"/>
  <c r="AP581071" i="2"/>
  <c r="AP581072" i="2"/>
  <c r="AP581073" i="2"/>
  <c r="AP581074" i="2"/>
  <c r="AP581075" i="2"/>
  <c r="AP581076" i="2"/>
  <c r="AP581077" i="2"/>
  <c r="AP581078" i="2"/>
  <c r="AP581079" i="2"/>
  <c r="AP581080" i="2"/>
  <c r="AP581081" i="2"/>
  <c r="AP581082" i="2"/>
  <c r="AP581083" i="2"/>
  <c r="AP581084" i="2"/>
  <c r="AP581085" i="2"/>
  <c r="AP581086" i="2"/>
  <c r="AP581087" i="2"/>
  <c r="AP581088" i="2"/>
  <c r="AP581089" i="2"/>
  <c r="AP581090" i="2"/>
  <c r="AP581091" i="2"/>
  <c r="AP581092" i="2"/>
  <c r="AP581093" i="2"/>
  <c r="AP581094" i="2"/>
  <c r="AP581095" i="2"/>
  <c r="AP581096" i="2"/>
  <c r="AP581097" i="2"/>
  <c r="AP581098" i="2"/>
  <c r="AP581099" i="2"/>
  <c r="AP581100" i="2"/>
  <c r="AP581101" i="2"/>
  <c r="AP581102" i="2"/>
  <c r="AP581103" i="2"/>
  <c r="AP581104" i="2"/>
  <c r="AP581105" i="2"/>
  <c r="AP581106" i="2"/>
  <c r="AP581107" i="2"/>
  <c r="AP581108" i="2"/>
  <c r="AP581109" i="2"/>
  <c r="AP581110" i="2"/>
  <c r="AP581111" i="2"/>
  <c r="AP581112" i="2"/>
  <c r="AP581113" i="2"/>
  <c r="AP581114" i="2"/>
  <c r="AP581115" i="2"/>
  <c r="AP581116" i="2"/>
  <c r="AP581117" i="2"/>
  <c r="AP581118" i="2"/>
  <c r="AP581119" i="2"/>
  <c r="AP581120" i="2"/>
  <c r="AP581121" i="2"/>
  <c r="AP581122" i="2"/>
  <c r="AP581123" i="2"/>
  <c r="AP581124" i="2"/>
  <c r="AP581125" i="2"/>
  <c r="AP581126" i="2"/>
  <c r="AP581127" i="2"/>
  <c r="AP581128" i="2"/>
  <c r="AP581129" i="2"/>
  <c r="AP581130" i="2"/>
  <c r="AP581131" i="2"/>
  <c r="AP581132" i="2"/>
  <c r="AP581133" i="2"/>
  <c r="AP581134" i="2"/>
  <c r="AP581135" i="2"/>
  <c r="AP581136" i="2"/>
  <c r="AP581137" i="2"/>
  <c r="AP581138" i="2"/>
  <c r="AP581139" i="2"/>
  <c r="AP581140" i="2"/>
  <c r="AP581141" i="2"/>
  <c r="AP581142" i="2"/>
  <c r="AP581143" i="2"/>
  <c r="AP581144" i="2"/>
  <c r="AP581145" i="2"/>
  <c r="AP581146" i="2"/>
  <c r="AP581147" i="2"/>
  <c r="AP581148" i="2"/>
  <c r="AP581149" i="2"/>
  <c r="AP581150" i="2"/>
  <c r="AP581151" i="2"/>
  <c r="AP581152" i="2"/>
  <c r="AP581153" i="2"/>
  <c r="AP581154" i="2"/>
  <c r="AP581155" i="2"/>
  <c r="AP581156" i="2"/>
  <c r="AP581157" i="2"/>
  <c r="AP581158" i="2"/>
  <c r="AP581159" i="2"/>
  <c r="AP581160" i="2"/>
  <c r="AP581161" i="2"/>
  <c r="AP581162" i="2"/>
  <c r="AP581163" i="2"/>
  <c r="AP581164" i="2"/>
  <c r="AP581165" i="2"/>
  <c r="AP581166" i="2"/>
  <c r="AP581167" i="2"/>
  <c r="AP581168" i="2"/>
  <c r="AP581169" i="2"/>
  <c r="AP581170" i="2"/>
  <c r="AP581171" i="2"/>
  <c r="AP581172" i="2"/>
  <c r="AP581173" i="2"/>
  <c r="AP581174" i="2"/>
  <c r="AP581175" i="2"/>
  <c r="AP581176" i="2"/>
  <c r="AP581177" i="2"/>
  <c r="AP581178" i="2"/>
  <c r="AP581179" i="2"/>
  <c r="AP581180" i="2"/>
  <c r="AP581181" i="2"/>
  <c r="AP581182" i="2"/>
  <c r="AP581183" i="2"/>
  <c r="AP581184" i="2"/>
  <c r="AP581185" i="2"/>
  <c r="AP581186" i="2"/>
  <c r="AP581187" i="2"/>
  <c r="AP581188" i="2"/>
  <c r="AP581189" i="2"/>
  <c r="AP581190" i="2"/>
  <c r="AP581191" i="2"/>
  <c r="AP581192" i="2"/>
  <c r="AP581193" i="2"/>
  <c r="AP581194" i="2"/>
  <c r="AP581195" i="2"/>
  <c r="AP581196" i="2"/>
  <c r="AP581197" i="2"/>
  <c r="AP581198" i="2"/>
  <c r="AP581199" i="2"/>
  <c r="AP581200" i="2"/>
  <c r="AP581201" i="2"/>
  <c r="AP581202" i="2"/>
  <c r="AP581203" i="2"/>
  <c r="AP581204" i="2"/>
  <c r="AP581205" i="2"/>
  <c r="AP581206" i="2"/>
  <c r="AP581207" i="2"/>
  <c r="AP581208" i="2"/>
  <c r="AP581209" i="2"/>
  <c r="AP581210" i="2"/>
  <c r="AP581211" i="2"/>
  <c r="AP581212" i="2"/>
  <c r="AP581213" i="2"/>
  <c r="AP581214" i="2"/>
  <c r="AP581215" i="2"/>
  <c r="AP581216" i="2"/>
  <c r="AP581217" i="2"/>
  <c r="AP581218" i="2"/>
  <c r="AP581219" i="2"/>
  <c r="AP581220" i="2"/>
  <c r="AP581221" i="2"/>
  <c r="AP581222" i="2"/>
  <c r="AP581223" i="2"/>
  <c r="AP581224" i="2"/>
  <c r="AP581225" i="2"/>
  <c r="AP581226" i="2"/>
  <c r="AP581227" i="2"/>
  <c r="AP581228" i="2"/>
  <c r="AP581229" i="2"/>
  <c r="AP581230" i="2"/>
  <c r="AP581231" i="2"/>
  <c r="AP581232" i="2"/>
  <c r="AP581233" i="2"/>
  <c r="AP581234" i="2"/>
  <c r="AP581235" i="2"/>
  <c r="AP581236" i="2"/>
  <c r="AP581237" i="2"/>
  <c r="AP581238" i="2"/>
  <c r="AP581239" i="2"/>
  <c r="AP581240" i="2"/>
  <c r="AP581241" i="2"/>
  <c r="AP581242" i="2"/>
  <c r="AP581243" i="2"/>
  <c r="AP581244" i="2"/>
  <c r="AP581245" i="2"/>
  <c r="AP581246" i="2"/>
  <c r="AP581247" i="2"/>
  <c r="AP581248" i="2"/>
  <c r="AP581249" i="2"/>
  <c r="AP581250" i="2"/>
  <c r="AP581251" i="2"/>
  <c r="AP581252" i="2"/>
  <c r="AP581253" i="2"/>
  <c r="AP581254" i="2"/>
  <c r="AP581255" i="2"/>
  <c r="AP581256" i="2"/>
  <c r="AP581257" i="2"/>
  <c r="AP581258" i="2"/>
  <c r="AP581259" i="2"/>
  <c r="AP581260" i="2"/>
  <c r="AP581261" i="2"/>
  <c r="AP581262" i="2"/>
  <c r="AP581263" i="2"/>
  <c r="AP581264" i="2"/>
  <c r="AP581265" i="2"/>
  <c r="AP581266" i="2"/>
  <c r="AP581267" i="2"/>
  <c r="AP581268" i="2"/>
  <c r="AP581269" i="2"/>
  <c r="AP581270" i="2"/>
  <c r="AP581271" i="2"/>
  <c r="AP581272" i="2"/>
  <c r="AP581273" i="2"/>
  <c r="AP581274" i="2"/>
  <c r="AP581275" i="2"/>
  <c r="AP581276" i="2"/>
  <c r="AP581277" i="2"/>
  <c r="AP581278" i="2"/>
  <c r="AP581279" i="2"/>
  <c r="AP581280" i="2"/>
  <c r="AP581281" i="2"/>
  <c r="AP581282" i="2"/>
  <c r="AP581283" i="2"/>
  <c r="AP581284" i="2"/>
  <c r="AP581285" i="2"/>
  <c r="AP581286" i="2"/>
  <c r="AP581287" i="2"/>
  <c r="AP581288" i="2"/>
  <c r="AP581289" i="2"/>
  <c r="AP581290" i="2"/>
  <c r="AP581291" i="2"/>
  <c r="AP581292" i="2"/>
  <c r="AP581293" i="2"/>
  <c r="AP581294" i="2"/>
  <c r="AP581295" i="2"/>
  <c r="AP581296" i="2"/>
  <c r="AP581297" i="2"/>
  <c r="AP581298" i="2"/>
  <c r="AP581299" i="2"/>
  <c r="AP581300" i="2"/>
  <c r="AP581301" i="2"/>
  <c r="AP581302" i="2"/>
  <c r="AP581303" i="2"/>
  <c r="AP581304" i="2"/>
  <c r="AP581305" i="2"/>
  <c r="AP581306" i="2"/>
  <c r="AP581307" i="2"/>
  <c r="AP581308" i="2"/>
  <c r="AP581309" i="2"/>
  <c r="AP581310" i="2"/>
  <c r="AP581311" i="2"/>
  <c r="AP581312" i="2"/>
  <c r="AP581313" i="2"/>
  <c r="AP581314" i="2"/>
  <c r="AP581315" i="2"/>
  <c r="AP581316" i="2"/>
  <c r="AP581317" i="2"/>
  <c r="AP581318" i="2"/>
  <c r="AP581319" i="2"/>
  <c r="AP581320" i="2"/>
  <c r="AP581321" i="2"/>
  <c r="AP581322" i="2"/>
  <c r="AP581323" i="2"/>
  <c r="AP581324" i="2"/>
  <c r="AP581325" i="2"/>
  <c r="AP581326" i="2"/>
  <c r="AP581327" i="2"/>
  <c r="AP581328" i="2"/>
  <c r="AP581329" i="2"/>
  <c r="AP581330" i="2"/>
  <c r="AP581331" i="2"/>
  <c r="AP581332" i="2"/>
  <c r="AP581333" i="2"/>
  <c r="AP581334" i="2"/>
  <c r="AP581335" i="2"/>
  <c r="AP581336" i="2"/>
  <c r="AP581337" i="2"/>
  <c r="AP581338" i="2"/>
  <c r="AP581339" i="2"/>
  <c r="AP581340" i="2"/>
  <c r="AP581341" i="2"/>
  <c r="AP581342" i="2"/>
  <c r="AP581343" i="2"/>
  <c r="AP581344" i="2"/>
  <c r="AP581345" i="2"/>
  <c r="AP581346" i="2"/>
  <c r="AP581347" i="2"/>
  <c r="AP581348" i="2"/>
  <c r="AP581349" i="2"/>
  <c r="AP581350" i="2"/>
  <c r="AP581351" i="2"/>
  <c r="AP581352" i="2"/>
  <c r="AP581353" i="2"/>
  <c r="AP581354" i="2"/>
  <c r="AP581355" i="2"/>
  <c r="AP581356" i="2"/>
  <c r="AP581357" i="2"/>
  <c r="AP581358" i="2"/>
  <c r="AP581359" i="2"/>
  <c r="AP581360" i="2"/>
  <c r="AP581361" i="2"/>
  <c r="AP581362" i="2"/>
  <c r="AP581363" i="2"/>
  <c r="AP581364" i="2"/>
  <c r="AP581365" i="2"/>
  <c r="AP581366" i="2"/>
  <c r="AP581367" i="2"/>
  <c r="AP581368" i="2"/>
  <c r="AP581369" i="2"/>
  <c r="AP581370" i="2"/>
  <c r="AP581371" i="2"/>
  <c r="AP581372" i="2"/>
  <c r="AP581373" i="2"/>
  <c r="AP581374" i="2"/>
  <c r="AP581375" i="2"/>
  <c r="AP581376" i="2"/>
  <c r="AP581377" i="2"/>
  <c r="AP581378" i="2"/>
  <c r="AP581379" i="2"/>
  <c r="AP581380" i="2"/>
  <c r="AP581381" i="2"/>
  <c r="AP581382" i="2"/>
  <c r="AP581383" i="2"/>
  <c r="AP581384" i="2"/>
  <c r="AP581385" i="2"/>
  <c r="AP581386" i="2"/>
  <c r="AP581387" i="2"/>
  <c r="AP581388" i="2"/>
  <c r="AP581389" i="2"/>
  <c r="AP581390" i="2"/>
  <c r="AP581391" i="2"/>
  <c r="AP581392" i="2"/>
  <c r="AP581393" i="2"/>
  <c r="AP581394" i="2"/>
  <c r="AP581395" i="2"/>
  <c r="AP581396" i="2"/>
  <c r="AP581397" i="2"/>
  <c r="AP581398" i="2"/>
  <c r="AP581399" i="2"/>
  <c r="AP581400" i="2"/>
  <c r="AP581401" i="2"/>
  <c r="AP581402" i="2"/>
  <c r="AP581403" i="2"/>
  <c r="AP581404" i="2"/>
  <c r="AP581405" i="2"/>
  <c r="AP581406" i="2"/>
  <c r="AP581407" i="2"/>
  <c r="AP581408" i="2"/>
  <c r="AP581409" i="2"/>
  <c r="AP581410" i="2"/>
  <c r="AP581411" i="2"/>
  <c r="AP581412" i="2"/>
  <c r="AP581413" i="2"/>
  <c r="AP581414" i="2"/>
  <c r="AP581415" i="2"/>
  <c r="AP581416" i="2"/>
  <c r="AP581417" i="2"/>
  <c r="AP581418" i="2"/>
  <c r="AP581419" i="2"/>
  <c r="AP581420" i="2"/>
  <c r="AP581421" i="2"/>
  <c r="AP581422" i="2"/>
  <c r="AP581423" i="2"/>
  <c r="AP581424" i="2"/>
  <c r="AP581425" i="2"/>
  <c r="AP581426" i="2"/>
  <c r="AP581427" i="2"/>
  <c r="AP581428" i="2"/>
  <c r="AP581429" i="2"/>
  <c r="AP581430" i="2"/>
  <c r="AP581431" i="2"/>
  <c r="AP581432" i="2"/>
  <c r="AP581433" i="2"/>
  <c r="AP581434" i="2"/>
  <c r="AP581435" i="2"/>
  <c r="AP581436" i="2"/>
  <c r="AP581437" i="2"/>
  <c r="AP581438" i="2"/>
  <c r="AP581439" i="2"/>
  <c r="AP581440" i="2"/>
  <c r="AP581441" i="2"/>
  <c r="AP581442" i="2"/>
  <c r="AP581443" i="2"/>
  <c r="AP581444" i="2"/>
  <c r="AP581445" i="2"/>
  <c r="AP581446" i="2"/>
  <c r="AP581447" i="2"/>
  <c r="AP581448" i="2"/>
  <c r="AP581449" i="2"/>
  <c r="AP581450" i="2"/>
  <c r="AP581451" i="2"/>
  <c r="AP581452" i="2"/>
  <c r="AP581453" i="2"/>
  <c r="AP581454" i="2"/>
  <c r="AP581455" i="2"/>
  <c r="AP581456" i="2"/>
  <c r="AP581457" i="2"/>
  <c r="AP581458" i="2"/>
  <c r="AP581459" i="2"/>
  <c r="AP581460" i="2"/>
  <c r="AP581461" i="2"/>
  <c r="AP581462" i="2"/>
  <c r="AP581463" i="2"/>
  <c r="AP581464" i="2"/>
  <c r="AP581465" i="2"/>
  <c r="AP581466" i="2"/>
  <c r="AP581467" i="2"/>
  <c r="AP581468" i="2"/>
  <c r="AP581469" i="2"/>
  <c r="AP581470" i="2"/>
  <c r="AP581471" i="2"/>
  <c r="AP581472" i="2"/>
  <c r="AP581473" i="2"/>
  <c r="AP581474" i="2"/>
  <c r="AP581475" i="2"/>
  <c r="AP581476" i="2"/>
  <c r="AP581477" i="2"/>
  <c r="AP581478" i="2"/>
  <c r="AP581479" i="2"/>
  <c r="AP581480" i="2"/>
  <c r="AP581481" i="2"/>
  <c r="AP581482" i="2"/>
  <c r="AP581483" i="2"/>
  <c r="AP581484" i="2"/>
  <c r="AP581485" i="2"/>
  <c r="AP581486" i="2"/>
  <c r="AP581487" i="2"/>
  <c r="AP581488" i="2"/>
  <c r="AP581489" i="2"/>
  <c r="AP581490" i="2"/>
  <c r="AP581491" i="2"/>
  <c r="AP581492" i="2"/>
  <c r="AP581493" i="2"/>
  <c r="AP581494" i="2"/>
  <c r="AP581495" i="2"/>
  <c r="AP581496" i="2"/>
  <c r="AP581497" i="2"/>
  <c r="AP581498" i="2"/>
  <c r="AP581499" i="2"/>
  <c r="AP581500" i="2"/>
  <c r="AP581501" i="2"/>
  <c r="AP581502" i="2"/>
  <c r="AP581503" i="2"/>
  <c r="AP581504" i="2"/>
  <c r="AP581505" i="2"/>
  <c r="AP581506" i="2"/>
  <c r="AP581507" i="2"/>
  <c r="AP581508" i="2"/>
  <c r="AP581509" i="2"/>
  <c r="AP581510" i="2"/>
  <c r="AP581511" i="2"/>
  <c r="AP581512" i="2"/>
  <c r="AP581513" i="2"/>
  <c r="AP581514" i="2"/>
  <c r="AP581515" i="2"/>
  <c r="AP581516" i="2"/>
  <c r="AP581517" i="2"/>
  <c r="AP581518" i="2"/>
  <c r="AP581519" i="2"/>
  <c r="AP581520" i="2"/>
  <c r="AP581521" i="2"/>
  <c r="AP581522" i="2"/>
  <c r="AP581523" i="2"/>
  <c r="AP581524" i="2"/>
  <c r="AP581525" i="2"/>
  <c r="AP581526" i="2"/>
  <c r="AP581527" i="2"/>
  <c r="AP581528" i="2"/>
  <c r="AP581529" i="2"/>
  <c r="AP581530" i="2"/>
  <c r="AP581531" i="2"/>
  <c r="AP581532" i="2"/>
  <c r="AP581533" i="2"/>
  <c r="AP581534" i="2"/>
  <c r="AP581535" i="2"/>
  <c r="AP581536" i="2"/>
  <c r="AP581537" i="2"/>
  <c r="AP581538" i="2"/>
  <c r="AP581539" i="2"/>
  <c r="AP581540" i="2"/>
  <c r="AP581541" i="2"/>
  <c r="AP581542" i="2"/>
  <c r="AP581543" i="2"/>
  <c r="AP581544" i="2"/>
  <c r="AP581545" i="2"/>
  <c r="AP581546" i="2"/>
  <c r="AP581547" i="2"/>
  <c r="AP581548" i="2"/>
  <c r="AP581549" i="2"/>
  <c r="AP581550" i="2"/>
  <c r="AP581551" i="2"/>
  <c r="AP581552" i="2"/>
  <c r="AP581553" i="2"/>
  <c r="AP581554" i="2"/>
  <c r="AP581555" i="2"/>
  <c r="AP581556" i="2"/>
  <c r="AP581557" i="2"/>
  <c r="AP581558" i="2"/>
  <c r="AP581559" i="2"/>
  <c r="AP581560" i="2"/>
  <c r="AP581561" i="2"/>
  <c r="AP581562" i="2"/>
  <c r="AP581563" i="2"/>
  <c r="AP581564" i="2"/>
  <c r="AP581565" i="2"/>
  <c r="AP581566" i="2"/>
  <c r="AP581567" i="2"/>
  <c r="AP581568" i="2"/>
  <c r="AP581569" i="2"/>
  <c r="AP581570" i="2"/>
  <c r="AP581571" i="2"/>
  <c r="AP581572" i="2"/>
  <c r="AP581573" i="2"/>
  <c r="AP581574" i="2"/>
  <c r="AP581575" i="2"/>
  <c r="AP581576" i="2"/>
  <c r="AP581577" i="2"/>
  <c r="AP581578" i="2"/>
  <c r="AP581579" i="2"/>
  <c r="AP581580" i="2"/>
  <c r="AP581581" i="2"/>
  <c r="AP581582" i="2"/>
  <c r="AP581583" i="2"/>
  <c r="AP581584" i="2"/>
  <c r="AP581585" i="2"/>
  <c r="AP581586" i="2"/>
  <c r="AP581587" i="2"/>
  <c r="AP581588" i="2"/>
  <c r="AP581589" i="2"/>
  <c r="AP581590" i="2"/>
  <c r="AP581591" i="2"/>
  <c r="AP581592" i="2"/>
  <c r="AP581593" i="2"/>
  <c r="AP581594" i="2"/>
  <c r="AP581595" i="2"/>
  <c r="AP581596" i="2"/>
  <c r="AP581597" i="2"/>
  <c r="AP581598" i="2"/>
  <c r="AP581599" i="2"/>
  <c r="AP581600" i="2"/>
  <c r="AP581601" i="2"/>
  <c r="AP581602" i="2"/>
  <c r="AP581603" i="2"/>
  <c r="AP581604" i="2"/>
  <c r="AP581605" i="2"/>
  <c r="AP581606" i="2"/>
  <c r="AP581607" i="2"/>
  <c r="AP581608" i="2"/>
  <c r="AP581609" i="2"/>
  <c r="AP581610" i="2"/>
  <c r="AP581611" i="2"/>
  <c r="AP581612" i="2"/>
  <c r="AP581613" i="2"/>
  <c r="AP581614" i="2"/>
  <c r="AP581615" i="2"/>
  <c r="AP581616" i="2"/>
  <c r="AP581617" i="2"/>
  <c r="AP581618" i="2"/>
  <c r="AP581619" i="2"/>
  <c r="AP581620" i="2"/>
  <c r="AP581621" i="2"/>
  <c r="AP581622" i="2"/>
  <c r="AP581623" i="2"/>
  <c r="AP581624" i="2"/>
  <c r="AP581625" i="2"/>
  <c r="AP581626" i="2"/>
  <c r="AP581627" i="2"/>
  <c r="AP581628" i="2"/>
  <c r="AP581629" i="2"/>
  <c r="AP581630" i="2"/>
  <c r="AP581631" i="2"/>
  <c r="AP581632" i="2"/>
  <c r="AP581633" i="2"/>
  <c r="AP581634" i="2"/>
  <c r="AP581635" i="2"/>
  <c r="AP581636" i="2"/>
  <c r="AP581637" i="2"/>
  <c r="AP581638" i="2"/>
  <c r="AP581639" i="2"/>
  <c r="AP581640" i="2"/>
  <c r="AP581641" i="2"/>
  <c r="AP581642" i="2"/>
  <c r="AP581643" i="2"/>
  <c r="AP581644" i="2"/>
  <c r="AP581645" i="2"/>
  <c r="AP581646" i="2"/>
  <c r="AP581647" i="2"/>
  <c r="AP581648" i="2"/>
  <c r="AP581649" i="2"/>
  <c r="AP581650" i="2"/>
  <c r="AP581651" i="2"/>
  <c r="AP581652" i="2"/>
  <c r="AP581653" i="2"/>
  <c r="AP581654" i="2"/>
  <c r="AP581655" i="2"/>
  <c r="AP581656" i="2"/>
  <c r="AP581657" i="2"/>
  <c r="AP581658" i="2"/>
  <c r="AP581659" i="2"/>
  <c r="AP581660" i="2"/>
  <c r="AP581661" i="2"/>
  <c r="AP581662" i="2"/>
  <c r="AP581663" i="2"/>
  <c r="AP581664" i="2"/>
  <c r="AP581665" i="2"/>
  <c r="AP581666" i="2"/>
  <c r="AP581667" i="2"/>
  <c r="AP581668" i="2"/>
  <c r="AP581669" i="2"/>
  <c r="AP581670" i="2"/>
  <c r="AP581671" i="2"/>
  <c r="AP581672" i="2"/>
  <c r="AP581673" i="2"/>
  <c r="AP581674" i="2"/>
  <c r="AP581675" i="2"/>
  <c r="AP581676" i="2"/>
  <c r="AP581677" i="2"/>
  <c r="AP581678" i="2"/>
  <c r="AP581679" i="2"/>
  <c r="AP581680" i="2"/>
  <c r="AP581681" i="2"/>
  <c r="AP581682" i="2"/>
  <c r="AP581683" i="2"/>
  <c r="AP581684" i="2"/>
  <c r="AP581685" i="2"/>
  <c r="AP581686" i="2"/>
  <c r="AP581687" i="2"/>
  <c r="AP581688" i="2"/>
  <c r="AP581689" i="2"/>
  <c r="AP581690" i="2"/>
  <c r="AP581691" i="2"/>
  <c r="AP581692" i="2"/>
  <c r="AP581693" i="2"/>
  <c r="AP581694" i="2"/>
  <c r="AP581695" i="2"/>
  <c r="AP581696" i="2"/>
  <c r="AP581697" i="2"/>
  <c r="AP581698" i="2"/>
  <c r="AP581699" i="2"/>
  <c r="AP581700" i="2"/>
  <c r="AP581701" i="2"/>
  <c r="AP581702" i="2"/>
  <c r="AP581703" i="2"/>
  <c r="AP581704" i="2"/>
  <c r="AP581705" i="2"/>
  <c r="AP581706" i="2"/>
  <c r="AP581707" i="2"/>
  <c r="AP581708" i="2"/>
  <c r="AP581709" i="2"/>
  <c r="AP581710" i="2"/>
  <c r="AP581711" i="2"/>
  <c r="AP581712" i="2"/>
  <c r="AP581713" i="2"/>
  <c r="AP581714" i="2"/>
  <c r="AP581715" i="2"/>
  <c r="AP581716" i="2"/>
  <c r="AP581717" i="2"/>
  <c r="AP581718" i="2"/>
  <c r="AP581719" i="2"/>
  <c r="AP581720" i="2"/>
  <c r="AP581721" i="2"/>
  <c r="AP581722" i="2"/>
  <c r="AP581723" i="2"/>
  <c r="AP581724" i="2"/>
  <c r="AP581725" i="2"/>
  <c r="AP581726" i="2"/>
  <c r="AP581727" i="2"/>
  <c r="AP581728" i="2"/>
  <c r="AP581729" i="2"/>
  <c r="AP581730" i="2"/>
  <c r="AP581731" i="2"/>
  <c r="AP581732" i="2"/>
  <c r="AP581733" i="2"/>
  <c r="AP581734" i="2"/>
  <c r="AP581735" i="2"/>
  <c r="AP581736" i="2"/>
  <c r="AP581737" i="2"/>
  <c r="AP581738" i="2"/>
  <c r="AP581739" i="2"/>
  <c r="AP581740" i="2"/>
  <c r="AP581741" i="2"/>
  <c r="AP581742" i="2"/>
  <c r="AP581743" i="2"/>
  <c r="AP581744" i="2"/>
  <c r="AP581745" i="2"/>
  <c r="AP581746" i="2"/>
  <c r="AP581747" i="2"/>
  <c r="AP581748" i="2"/>
  <c r="AP581749" i="2"/>
  <c r="AP581750" i="2"/>
  <c r="AP581751" i="2"/>
  <c r="AP581752" i="2"/>
  <c r="AP581753" i="2"/>
  <c r="AP581754" i="2"/>
  <c r="AP581755" i="2"/>
  <c r="AP581756" i="2"/>
  <c r="AP581757" i="2"/>
  <c r="AP581758" i="2"/>
  <c r="AP581759" i="2"/>
  <c r="AP581760" i="2"/>
  <c r="AP581761" i="2"/>
  <c r="AP581762" i="2"/>
  <c r="AP581763" i="2"/>
  <c r="AP581764" i="2"/>
  <c r="AP581765" i="2"/>
  <c r="AP581766" i="2"/>
  <c r="AP581767" i="2"/>
  <c r="AP581768" i="2"/>
  <c r="AP581769" i="2"/>
  <c r="AP581770" i="2"/>
  <c r="AP581771" i="2"/>
  <c r="AP581772" i="2"/>
  <c r="AP581773" i="2"/>
  <c r="AP581774" i="2"/>
  <c r="AP581775" i="2"/>
  <c r="AP581776" i="2"/>
  <c r="AP581777" i="2"/>
  <c r="AP581778" i="2"/>
  <c r="AP581779" i="2"/>
  <c r="AP581780" i="2"/>
  <c r="AP581781" i="2"/>
  <c r="AP581782" i="2"/>
  <c r="AP581783" i="2"/>
  <c r="AP581784" i="2"/>
  <c r="AP581785" i="2"/>
  <c r="AP581786" i="2"/>
  <c r="AP581787" i="2"/>
  <c r="AP581788" i="2"/>
  <c r="AP581789" i="2"/>
  <c r="AP581790" i="2"/>
  <c r="AP581791" i="2"/>
  <c r="AP581792" i="2"/>
  <c r="AP581793" i="2"/>
  <c r="AP581794" i="2"/>
  <c r="AP581795" i="2"/>
  <c r="AP581796" i="2"/>
  <c r="AP581797" i="2"/>
  <c r="AP581798" i="2"/>
  <c r="AP581799" i="2"/>
  <c r="AP581800" i="2"/>
  <c r="AP581801" i="2"/>
  <c r="AP581802" i="2"/>
  <c r="AP581803" i="2"/>
  <c r="AP581804" i="2"/>
  <c r="AP581805" i="2"/>
  <c r="AP581806" i="2"/>
  <c r="AP581807" i="2"/>
  <c r="AP581808" i="2"/>
  <c r="AP581809" i="2"/>
  <c r="AP581810" i="2"/>
  <c r="AP581811" i="2"/>
  <c r="AP581812" i="2"/>
  <c r="AP581813" i="2"/>
  <c r="AP581814" i="2"/>
  <c r="AP581815" i="2"/>
  <c r="AP581816" i="2"/>
  <c r="AP581817" i="2"/>
  <c r="AP581818" i="2"/>
  <c r="AP581819" i="2"/>
  <c r="AP581820" i="2"/>
  <c r="AP581821" i="2"/>
  <c r="AP581822" i="2"/>
  <c r="AP581823" i="2"/>
  <c r="AP581824" i="2"/>
  <c r="AP581825" i="2"/>
  <c r="AP581826" i="2"/>
  <c r="AP581827" i="2"/>
  <c r="AP581828" i="2"/>
  <c r="AP581829" i="2"/>
  <c r="AP581830" i="2"/>
  <c r="AP581831" i="2"/>
  <c r="AP581832" i="2"/>
  <c r="AP581833" i="2"/>
  <c r="AP581834" i="2"/>
  <c r="AP581835" i="2"/>
  <c r="AP581836" i="2"/>
  <c r="AP581837" i="2"/>
  <c r="AP581838" i="2"/>
  <c r="AP581839" i="2"/>
  <c r="AP581840" i="2"/>
  <c r="AP581841" i="2"/>
  <c r="AP581842" i="2"/>
  <c r="AP581843" i="2"/>
  <c r="AP581844" i="2"/>
  <c r="AP581845" i="2"/>
  <c r="AP581846" i="2"/>
  <c r="AP581847" i="2"/>
  <c r="AP581848" i="2"/>
  <c r="AP581849" i="2"/>
  <c r="AP581850" i="2"/>
  <c r="AP581851" i="2"/>
  <c r="AP581852" i="2"/>
  <c r="AP581853" i="2"/>
  <c r="AP581854" i="2"/>
  <c r="AP581855" i="2"/>
  <c r="AP581856" i="2"/>
  <c r="AP581857" i="2"/>
  <c r="AP581858" i="2"/>
  <c r="AP581859" i="2"/>
  <c r="AP581860" i="2"/>
  <c r="AP581861" i="2"/>
  <c r="AP581862" i="2"/>
  <c r="AP581863" i="2"/>
  <c r="AP581864" i="2"/>
  <c r="AP581865" i="2"/>
  <c r="AP581866" i="2"/>
  <c r="AP581867" i="2"/>
  <c r="AP581868" i="2"/>
  <c r="AP581869" i="2"/>
  <c r="AP581870" i="2"/>
  <c r="AP581871" i="2"/>
  <c r="AP581872" i="2"/>
  <c r="AP581873" i="2"/>
  <c r="AP581874" i="2"/>
  <c r="AP581875" i="2"/>
  <c r="AP581876" i="2"/>
  <c r="AP581877" i="2"/>
  <c r="AP581878" i="2"/>
  <c r="AP581879" i="2"/>
  <c r="AP581880" i="2"/>
  <c r="AP581881" i="2"/>
  <c r="AP581882" i="2"/>
  <c r="AP581883" i="2"/>
  <c r="AP581884" i="2"/>
  <c r="AP581885" i="2"/>
  <c r="AP581886" i="2"/>
  <c r="AP581887" i="2"/>
  <c r="AP581888" i="2"/>
  <c r="AP581889" i="2"/>
  <c r="AP581890" i="2"/>
  <c r="AP581891" i="2"/>
  <c r="AP581892" i="2"/>
  <c r="AP581893" i="2"/>
  <c r="AP581894" i="2"/>
  <c r="AP581895" i="2"/>
  <c r="AP581896" i="2"/>
  <c r="AP581897" i="2"/>
  <c r="AP581898" i="2"/>
  <c r="AP581899" i="2"/>
  <c r="AP581900" i="2"/>
  <c r="AP581901" i="2"/>
  <c r="AP581902" i="2"/>
  <c r="AP581903" i="2"/>
  <c r="AP581904" i="2"/>
  <c r="AP581905" i="2"/>
  <c r="AP581906" i="2"/>
  <c r="AP581907" i="2"/>
  <c r="AP581908" i="2"/>
  <c r="AP581909" i="2"/>
  <c r="AP581910" i="2"/>
  <c r="AP581911" i="2"/>
  <c r="AP581912" i="2"/>
  <c r="AP581913" i="2"/>
  <c r="AP581914" i="2"/>
  <c r="AP581915" i="2"/>
  <c r="AP581916" i="2"/>
  <c r="AP581917" i="2"/>
  <c r="AP581918" i="2"/>
  <c r="AP581919" i="2"/>
  <c r="AP581920" i="2"/>
  <c r="AP581921" i="2"/>
  <c r="AP581922" i="2"/>
  <c r="AP581923" i="2"/>
  <c r="AP581924" i="2"/>
  <c r="AP581925" i="2"/>
  <c r="AP581926" i="2"/>
  <c r="AP581927" i="2"/>
  <c r="AP581928" i="2"/>
  <c r="AP581929" i="2"/>
  <c r="AP581930" i="2"/>
  <c r="AP581931" i="2"/>
  <c r="AP581932" i="2"/>
  <c r="AP581933" i="2"/>
  <c r="AP581934" i="2"/>
  <c r="AP581935" i="2"/>
  <c r="AP581936" i="2"/>
  <c r="AP581937" i="2"/>
  <c r="AP581938" i="2"/>
  <c r="AP581939" i="2"/>
  <c r="AP581940" i="2"/>
  <c r="AP581941" i="2"/>
  <c r="AP581942" i="2"/>
  <c r="AP581943" i="2"/>
  <c r="AP581944" i="2"/>
  <c r="AP581945" i="2"/>
  <c r="AP581946" i="2"/>
  <c r="AP581947" i="2"/>
  <c r="AP581948" i="2"/>
  <c r="AP581949" i="2"/>
  <c r="AP581950" i="2"/>
  <c r="AP581951" i="2"/>
  <c r="AP581952" i="2"/>
  <c r="AP581953" i="2"/>
  <c r="AP581954" i="2"/>
  <c r="AP581955" i="2"/>
  <c r="AP581956" i="2"/>
  <c r="AP581957" i="2"/>
  <c r="AP581958" i="2"/>
  <c r="AP581959" i="2"/>
  <c r="AP581960" i="2"/>
  <c r="AP581961" i="2"/>
  <c r="AP581962" i="2"/>
  <c r="AP581963" i="2"/>
  <c r="AP581964" i="2"/>
  <c r="AP581965" i="2"/>
  <c r="AP581966" i="2"/>
  <c r="AP581967" i="2"/>
  <c r="AP581968" i="2"/>
  <c r="AP581969" i="2"/>
  <c r="AP581970" i="2"/>
  <c r="AP581971" i="2"/>
  <c r="AP581972" i="2"/>
  <c r="AP581973" i="2"/>
  <c r="AP581974" i="2"/>
  <c r="AP581975" i="2"/>
  <c r="AP581976" i="2"/>
  <c r="AP581977" i="2"/>
  <c r="AP581978" i="2"/>
  <c r="AP581979" i="2"/>
  <c r="AP581980" i="2"/>
  <c r="AP581981" i="2"/>
  <c r="AP581982" i="2"/>
  <c r="AP581983" i="2"/>
  <c r="AP581984" i="2"/>
  <c r="AP581985" i="2"/>
  <c r="AP581986" i="2"/>
  <c r="AP581987" i="2"/>
  <c r="AP581988" i="2"/>
  <c r="AP581989" i="2"/>
  <c r="AP581990" i="2"/>
  <c r="AP581991" i="2"/>
  <c r="AP581992" i="2"/>
  <c r="AP581993" i="2"/>
  <c r="AP581994" i="2"/>
  <c r="AP581995" i="2"/>
  <c r="AP581996" i="2"/>
  <c r="AP581997" i="2"/>
  <c r="AP581998" i="2"/>
  <c r="AP581999" i="2"/>
  <c r="AP582000" i="2"/>
  <c r="AP582001" i="2"/>
  <c r="AP582002" i="2"/>
  <c r="AP582003" i="2"/>
  <c r="AP582004" i="2"/>
  <c r="AP582005" i="2"/>
  <c r="AP582006" i="2"/>
  <c r="AP582007" i="2"/>
  <c r="AP582008" i="2"/>
  <c r="AP582009" i="2"/>
  <c r="AP582010" i="2"/>
  <c r="AP582011" i="2"/>
  <c r="AP582012" i="2"/>
  <c r="AP582013" i="2"/>
  <c r="AP582014" i="2"/>
  <c r="AP582015" i="2"/>
  <c r="AP582016" i="2"/>
  <c r="AP582017" i="2"/>
  <c r="AP582018" i="2"/>
  <c r="AP582019" i="2"/>
  <c r="AP582020" i="2"/>
  <c r="AP582021" i="2"/>
  <c r="AP582022" i="2"/>
  <c r="AP582023" i="2"/>
  <c r="AP582024" i="2"/>
  <c r="AP582025" i="2"/>
  <c r="AP582026" i="2"/>
  <c r="AP582027" i="2"/>
  <c r="AP582028" i="2"/>
  <c r="AP582029" i="2"/>
  <c r="AP582030" i="2"/>
  <c r="AP582031" i="2"/>
  <c r="AP582032" i="2"/>
  <c r="AP582033" i="2"/>
  <c r="AP582034" i="2"/>
  <c r="AP582035" i="2"/>
  <c r="AP582036" i="2"/>
  <c r="AP582037" i="2"/>
  <c r="AP582038" i="2"/>
  <c r="AP582039" i="2"/>
  <c r="AP582040" i="2"/>
  <c r="AP582041" i="2"/>
  <c r="AP582042" i="2"/>
  <c r="AP582043" i="2"/>
  <c r="AP582044" i="2"/>
  <c r="AP582045" i="2"/>
  <c r="AP582046" i="2"/>
  <c r="AP582047" i="2"/>
  <c r="AP582048" i="2"/>
  <c r="AP582049" i="2"/>
  <c r="AP582050" i="2"/>
  <c r="AP582051" i="2"/>
  <c r="AP582052" i="2"/>
  <c r="AP582053" i="2"/>
  <c r="AP582054" i="2"/>
  <c r="AP582055" i="2"/>
  <c r="AP582056" i="2"/>
  <c r="AP582057" i="2"/>
  <c r="AP582058" i="2"/>
  <c r="AP582059" i="2"/>
  <c r="AP582060" i="2"/>
  <c r="AP582061" i="2"/>
  <c r="AP582062" i="2"/>
  <c r="AP582063" i="2"/>
  <c r="AP582064" i="2"/>
  <c r="AP582065" i="2"/>
  <c r="AP582066" i="2"/>
  <c r="AP582067" i="2"/>
  <c r="AP582068" i="2"/>
  <c r="AP582069" i="2"/>
  <c r="AP582070" i="2"/>
  <c r="AP582071" i="2"/>
  <c r="AP582072" i="2"/>
  <c r="AP582073" i="2"/>
  <c r="AP582074" i="2"/>
  <c r="AP582075" i="2"/>
  <c r="AP582076" i="2"/>
  <c r="AP582077" i="2"/>
  <c r="AP582078" i="2"/>
  <c r="AP582079" i="2"/>
  <c r="AP582080" i="2"/>
  <c r="AP582081" i="2"/>
  <c r="AP582082" i="2"/>
  <c r="AP582083" i="2"/>
  <c r="AP582084" i="2"/>
  <c r="AP582085" i="2"/>
  <c r="AP582086" i="2"/>
  <c r="AP582087" i="2"/>
  <c r="AP582088" i="2"/>
  <c r="AP582089" i="2"/>
  <c r="AP582090" i="2"/>
  <c r="AP582091" i="2"/>
  <c r="AP582092" i="2"/>
  <c r="AP582093" i="2"/>
  <c r="AP582094" i="2"/>
  <c r="AP582095" i="2"/>
  <c r="AP582096" i="2"/>
  <c r="AP582097" i="2"/>
  <c r="AP582098" i="2"/>
  <c r="AP582099" i="2"/>
  <c r="AP582100" i="2"/>
  <c r="AP582101" i="2"/>
  <c r="AP582102" i="2"/>
  <c r="AP582103" i="2"/>
  <c r="AP582104" i="2"/>
  <c r="AP582105" i="2"/>
  <c r="AP582106" i="2"/>
  <c r="AP582107" i="2"/>
  <c r="AP582108" i="2"/>
  <c r="AP582109" i="2"/>
  <c r="AP582110" i="2"/>
  <c r="AP582111" i="2"/>
  <c r="AP582112" i="2"/>
  <c r="AP582113" i="2"/>
  <c r="AP582114" i="2"/>
  <c r="AP582115" i="2"/>
  <c r="AP582116" i="2"/>
  <c r="AP582117" i="2"/>
  <c r="AP582118" i="2"/>
  <c r="AP582119" i="2"/>
  <c r="AP582120" i="2"/>
  <c r="AP582121" i="2"/>
  <c r="AP582122" i="2"/>
  <c r="AP582123" i="2"/>
  <c r="AP582124" i="2"/>
  <c r="AP582125" i="2"/>
  <c r="AP582126" i="2"/>
  <c r="AP582127" i="2"/>
  <c r="AP582128" i="2"/>
  <c r="AP582129" i="2"/>
  <c r="AP582130" i="2"/>
  <c r="AP582131" i="2"/>
  <c r="AP582132" i="2"/>
  <c r="AP582133" i="2"/>
  <c r="AP582134" i="2"/>
  <c r="AP582135" i="2"/>
  <c r="AP582136" i="2"/>
  <c r="AP582137" i="2"/>
  <c r="AP582138" i="2"/>
  <c r="AP582139" i="2"/>
  <c r="AP582140" i="2"/>
  <c r="AP582141" i="2"/>
  <c r="AP582142" i="2"/>
  <c r="AP582143" i="2"/>
  <c r="AP582144" i="2"/>
  <c r="AP582145" i="2"/>
  <c r="AP582146" i="2"/>
  <c r="AP582147" i="2"/>
  <c r="AP582148" i="2"/>
  <c r="AP582149" i="2"/>
  <c r="AP582150" i="2"/>
  <c r="AP582151" i="2"/>
  <c r="AP582152" i="2"/>
  <c r="AP582153" i="2"/>
  <c r="AP582154" i="2"/>
  <c r="AP582155" i="2"/>
  <c r="AP582156" i="2"/>
  <c r="AP582157" i="2"/>
  <c r="AP582158" i="2"/>
  <c r="AP582159" i="2"/>
  <c r="AP582160" i="2"/>
  <c r="AP582161" i="2"/>
  <c r="AP582162" i="2"/>
  <c r="AP582163" i="2"/>
  <c r="AP582164" i="2"/>
  <c r="AP582165" i="2"/>
  <c r="AP582166" i="2"/>
  <c r="AP582167" i="2"/>
  <c r="AP582168" i="2"/>
  <c r="AP582169" i="2"/>
  <c r="AP582170" i="2"/>
  <c r="AP582171" i="2"/>
  <c r="AP582172" i="2"/>
  <c r="AP582173" i="2"/>
  <c r="AP582174" i="2"/>
  <c r="AP582175" i="2"/>
  <c r="AP582176" i="2"/>
  <c r="AP582177" i="2"/>
  <c r="AP582178" i="2"/>
  <c r="AP582179" i="2"/>
  <c r="AP582180" i="2"/>
  <c r="AP582181" i="2"/>
  <c r="AP582182" i="2"/>
  <c r="AP582183" i="2"/>
  <c r="AP582184" i="2"/>
  <c r="AP582185" i="2"/>
  <c r="AP582186" i="2"/>
  <c r="AP582187" i="2"/>
  <c r="AP582188" i="2"/>
  <c r="AP582189" i="2"/>
  <c r="AP582190" i="2"/>
  <c r="AP582191" i="2"/>
  <c r="AP582192" i="2"/>
  <c r="AP582193" i="2"/>
  <c r="AP582194" i="2"/>
  <c r="AP582195" i="2"/>
  <c r="AP582196" i="2"/>
  <c r="AP582197" i="2"/>
  <c r="AP582198" i="2"/>
  <c r="AP582199" i="2"/>
  <c r="AP582200" i="2"/>
  <c r="AP582201" i="2"/>
  <c r="AP582202" i="2"/>
  <c r="AP582203" i="2"/>
  <c r="AP582204" i="2"/>
  <c r="AP582205" i="2"/>
  <c r="AP582206" i="2"/>
  <c r="AP582207" i="2"/>
  <c r="AP582208" i="2"/>
  <c r="AP582209" i="2"/>
  <c r="AP582210" i="2"/>
  <c r="AP582211" i="2"/>
  <c r="AP582212" i="2"/>
  <c r="AP582213" i="2"/>
  <c r="AP582214" i="2"/>
  <c r="AP582215" i="2"/>
  <c r="AP582216" i="2"/>
  <c r="AP582217" i="2"/>
  <c r="AP582218" i="2"/>
  <c r="AP582219" i="2"/>
  <c r="AP582220" i="2"/>
  <c r="AP582221" i="2"/>
  <c r="AP582222" i="2"/>
  <c r="AP582223" i="2"/>
  <c r="AP582224" i="2"/>
  <c r="AP582225" i="2"/>
  <c r="AP582226" i="2"/>
  <c r="AP582227" i="2"/>
  <c r="AP582228" i="2"/>
  <c r="AP582229" i="2"/>
  <c r="AP582230" i="2"/>
  <c r="AP582231" i="2"/>
  <c r="AP582232" i="2"/>
  <c r="AP582233" i="2"/>
  <c r="AP582234" i="2"/>
  <c r="AP582235" i="2"/>
  <c r="AP582236" i="2"/>
  <c r="AP582237" i="2"/>
  <c r="AP582238" i="2"/>
  <c r="AP582239" i="2"/>
  <c r="AP582240" i="2"/>
  <c r="AP582241" i="2"/>
  <c r="AP582242" i="2"/>
  <c r="AP582243" i="2"/>
  <c r="AP582244" i="2"/>
  <c r="AP582245" i="2"/>
  <c r="AP582246" i="2"/>
  <c r="AP582247" i="2"/>
  <c r="AP582248" i="2"/>
  <c r="AP582249" i="2"/>
  <c r="AP582250" i="2"/>
  <c r="AP582251" i="2"/>
  <c r="AP582252" i="2"/>
  <c r="AP582253" i="2"/>
  <c r="AP582254" i="2"/>
  <c r="AP582255" i="2"/>
  <c r="AP582256" i="2"/>
  <c r="AP582257" i="2"/>
  <c r="AP582258" i="2"/>
  <c r="AP582259" i="2"/>
  <c r="AP582260" i="2"/>
  <c r="AP582261" i="2"/>
  <c r="AP582262" i="2"/>
  <c r="AP582263" i="2"/>
  <c r="AP582264" i="2"/>
  <c r="AP582265" i="2"/>
  <c r="AP582266" i="2"/>
  <c r="AP582267" i="2"/>
  <c r="AP582268" i="2"/>
  <c r="AP582269" i="2"/>
  <c r="AP582270" i="2"/>
  <c r="AP582271" i="2"/>
  <c r="AP582272" i="2"/>
  <c r="AP582273" i="2"/>
  <c r="AP582274" i="2"/>
  <c r="AP582275" i="2"/>
  <c r="AP582276" i="2"/>
  <c r="AP582277" i="2"/>
  <c r="AP582278" i="2"/>
  <c r="AP582279" i="2"/>
  <c r="AP582280" i="2"/>
  <c r="AP582281" i="2"/>
  <c r="AP582282" i="2"/>
  <c r="AP582283" i="2"/>
  <c r="AP582284" i="2"/>
  <c r="AP582285" i="2"/>
  <c r="AP582286" i="2"/>
  <c r="AP582287" i="2"/>
  <c r="AP582288" i="2"/>
  <c r="AP582289" i="2"/>
  <c r="AP582290" i="2"/>
  <c r="AP582291" i="2"/>
  <c r="AP582292" i="2"/>
  <c r="AP582293" i="2"/>
  <c r="AP582294" i="2"/>
  <c r="AP582295" i="2"/>
  <c r="AP582296" i="2"/>
  <c r="AP582297" i="2"/>
  <c r="AP582298" i="2"/>
  <c r="AP582299" i="2"/>
  <c r="AP582300" i="2"/>
  <c r="AP582301" i="2"/>
  <c r="AP582302" i="2"/>
  <c r="AP582303" i="2"/>
  <c r="AP582304" i="2"/>
  <c r="AP582305" i="2"/>
  <c r="AP582306" i="2"/>
  <c r="AP582307" i="2"/>
  <c r="AP582308" i="2"/>
  <c r="AP582309" i="2"/>
  <c r="AP582310" i="2"/>
  <c r="AP582311" i="2"/>
  <c r="AP582312" i="2"/>
  <c r="AP582313" i="2"/>
  <c r="AP582314" i="2"/>
  <c r="AP582315" i="2"/>
  <c r="AP582316" i="2"/>
  <c r="AP582317" i="2"/>
  <c r="AP582318" i="2"/>
  <c r="AP582319" i="2"/>
  <c r="AP582320" i="2"/>
  <c r="AP582321" i="2"/>
  <c r="AP582322" i="2"/>
  <c r="AP582323" i="2"/>
  <c r="AP582324" i="2"/>
  <c r="AP582325" i="2"/>
  <c r="AP582326" i="2"/>
  <c r="AP582327" i="2"/>
  <c r="AP582328" i="2"/>
  <c r="AP582329" i="2"/>
  <c r="AP582330" i="2"/>
  <c r="AP582331" i="2"/>
  <c r="AP582332" i="2"/>
  <c r="AP582333" i="2"/>
  <c r="AP582334" i="2"/>
  <c r="AP582335" i="2"/>
  <c r="AP582336" i="2"/>
  <c r="AP582337" i="2"/>
  <c r="AP582338" i="2"/>
  <c r="AP582339" i="2"/>
  <c r="AP582340" i="2"/>
  <c r="AP582341" i="2"/>
  <c r="AP582342" i="2"/>
  <c r="AP582343" i="2"/>
  <c r="AP582344" i="2"/>
  <c r="AP582345" i="2"/>
  <c r="AP582346" i="2"/>
  <c r="AP582347" i="2"/>
  <c r="AP582348" i="2"/>
  <c r="AP582349" i="2"/>
  <c r="AP582350" i="2"/>
  <c r="AP582351" i="2"/>
  <c r="AP582352" i="2"/>
  <c r="AP582353" i="2"/>
  <c r="AP582354" i="2"/>
  <c r="AP582355" i="2"/>
  <c r="AP582356" i="2"/>
  <c r="AP582357" i="2"/>
  <c r="AP582358" i="2"/>
  <c r="AP582359" i="2"/>
  <c r="AP582360" i="2"/>
  <c r="AP582361" i="2"/>
  <c r="AP582362" i="2"/>
  <c r="AP582363" i="2"/>
  <c r="AP582364" i="2"/>
  <c r="AP582365" i="2"/>
  <c r="AP582366" i="2"/>
  <c r="AP582367" i="2"/>
  <c r="AP582368" i="2"/>
  <c r="AP582369" i="2"/>
  <c r="AP582370" i="2"/>
  <c r="AP582371" i="2"/>
  <c r="AP582372" i="2"/>
  <c r="AP582373" i="2"/>
  <c r="AP582374" i="2"/>
  <c r="AP582375" i="2"/>
  <c r="AP582376" i="2"/>
  <c r="AP582377" i="2"/>
  <c r="AP582378" i="2"/>
  <c r="AP582379" i="2"/>
  <c r="AP582380" i="2"/>
  <c r="AP582381" i="2"/>
  <c r="AP582382" i="2"/>
  <c r="AP582383" i="2"/>
  <c r="AP582384" i="2"/>
  <c r="AP582385" i="2"/>
  <c r="AP582386" i="2"/>
  <c r="AP582387" i="2"/>
  <c r="AP582388" i="2"/>
  <c r="AP582389" i="2"/>
  <c r="AP582390" i="2"/>
  <c r="AP582391" i="2"/>
  <c r="AP582392" i="2"/>
  <c r="AP582393" i="2"/>
  <c r="AP582394" i="2"/>
  <c r="AP582395" i="2"/>
  <c r="AP582396" i="2"/>
  <c r="AP582397" i="2"/>
  <c r="AP582398" i="2"/>
  <c r="AP582399" i="2"/>
  <c r="AP582400" i="2"/>
  <c r="AP582401" i="2"/>
  <c r="AP582402" i="2"/>
  <c r="AP582403" i="2"/>
  <c r="AP582404" i="2"/>
  <c r="AP582405" i="2"/>
  <c r="AP582406" i="2"/>
  <c r="AP582407" i="2"/>
  <c r="AP582408" i="2"/>
  <c r="AP582409" i="2"/>
  <c r="AP582410" i="2"/>
  <c r="AP582411" i="2"/>
  <c r="AP582412" i="2"/>
  <c r="AP582413" i="2"/>
  <c r="AP582414" i="2"/>
  <c r="AP582415" i="2"/>
  <c r="AP582416" i="2"/>
  <c r="AP582417" i="2"/>
  <c r="AP582418" i="2"/>
  <c r="AP582419" i="2"/>
  <c r="AP582420" i="2"/>
  <c r="AP582421" i="2"/>
  <c r="AP582422" i="2"/>
  <c r="AP582423" i="2"/>
  <c r="AP582424" i="2"/>
  <c r="AP582425" i="2"/>
  <c r="AP582426" i="2"/>
  <c r="AP582427" i="2"/>
  <c r="AP582428" i="2"/>
  <c r="AP582429" i="2"/>
  <c r="AP582430" i="2"/>
  <c r="AP582431" i="2"/>
  <c r="AP582432" i="2"/>
  <c r="AP582433" i="2"/>
  <c r="AP582434" i="2"/>
  <c r="AP582435" i="2"/>
  <c r="AP582436" i="2"/>
  <c r="AP582437" i="2"/>
  <c r="AP582438" i="2"/>
  <c r="AP582439" i="2"/>
  <c r="AP582440" i="2"/>
  <c r="AP582441" i="2"/>
  <c r="AP582442" i="2"/>
  <c r="AP582443" i="2"/>
  <c r="AP582444" i="2"/>
  <c r="AP582445" i="2"/>
  <c r="AP582446" i="2"/>
  <c r="AP582447" i="2"/>
  <c r="AP582448" i="2"/>
  <c r="AP582449" i="2"/>
  <c r="AP582450" i="2"/>
  <c r="AP582451" i="2"/>
  <c r="AP582452" i="2"/>
  <c r="AP582453" i="2"/>
  <c r="AP582454" i="2"/>
  <c r="AP582455" i="2"/>
  <c r="AP582456" i="2"/>
  <c r="AP582457" i="2"/>
  <c r="AP582458" i="2"/>
  <c r="AP582459" i="2"/>
  <c r="AP582460" i="2"/>
  <c r="AP582461" i="2"/>
  <c r="AP582462" i="2"/>
  <c r="AP582463" i="2"/>
  <c r="AP582464" i="2"/>
  <c r="AP582465" i="2"/>
  <c r="AP582466" i="2"/>
  <c r="AP582467" i="2"/>
  <c r="AP582468" i="2"/>
  <c r="AP582469" i="2"/>
  <c r="AP582470" i="2"/>
  <c r="AP582471" i="2"/>
  <c r="AP582472" i="2"/>
  <c r="AP582473" i="2"/>
  <c r="AP582474" i="2"/>
  <c r="AP582475" i="2"/>
  <c r="AP582476" i="2"/>
  <c r="AP582477" i="2"/>
  <c r="AP582478" i="2"/>
  <c r="AP582479" i="2"/>
  <c r="AP582480" i="2"/>
  <c r="AP582481" i="2"/>
  <c r="AP582482" i="2"/>
  <c r="AP582483" i="2"/>
  <c r="AP582484" i="2"/>
  <c r="AP582485" i="2"/>
  <c r="AP582486" i="2"/>
  <c r="AP582487" i="2"/>
  <c r="AP582488" i="2"/>
  <c r="AP582489" i="2"/>
  <c r="AP582490" i="2"/>
  <c r="AP582491" i="2"/>
  <c r="AP582492" i="2"/>
  <c r="AP582493" i="2"/>
  <c r="AP582494" i="2"/>
  <c r="AP582495" i="2"/>
  <c r="AP582496" i="2"/>
  <c r="AP582497" i="2"/>
  <c r="AP582498" i="2"/>
  <c r="AP582499" i="2"/>
  <c r="AP582500" i="2"/>
  <c r="AP582501" i="2"/>
  <c r="AP582502" i="2"/>
  <c r="AP582503" i="2"/>
  <c r="AP582504" i="2"/>
  <c r="AP582505" i="2"/>
  <c r="AP582506" i="2"/>
  <c r="AP582507" i="2"/>
  <c r="AP582508" i="2"/>
  <c r="AP582509" i="2"/>
  <c r="AP582510" i="2"/>
  <c r="AP582511" i="2"/>
  <c r="AP582512" i="2"/>
  <c r="AP582513" i="2"/>
  <c r="AP582514" i="2"/>
  <c r="AP582515" i="2"/>
  <c r="AP582516" i="2"/>
  <c r="AP582517" i="2"/>
  <c r="AP582518" i="2"/>
  <c r="AP582519" i="2"/>
  <c r="AP582520" i="2"/>
  <c r="AP582521" i="2"/>
  <c r="AP582522" i="2"/>
  <c r="AP582523" i="2"/>
  <c r="AP582524" i="2"/>
  <c r="AP582525" i="2"/>
  <c r="AP582526" i="2"/>
  <c r="AP582527" i="2"/>
  <c r="AP582528" i="2"/>
  <c r="AP582529" i="2"/>
  <c r="AP582530" i="2"/>
  <c r="AP582531" i="2"/>
  <c r="AP582532" i="2"/>
  <c r="AP582533" i="2"/>
  <c r="AP582534" i="2"/>
  <c r="AP582535" i="2"/>
  <c r="AP582536" i="2"/>
  <c r="AP582537" i="2"/>
  <c r="AP582538" i="2"/>
  <c r="AP582539" i="2"/>
  <c r="AP582540" i="2"/>
  <c r="AP582541" i="2"/>
  <c r="AP582542" i="2"/>
  <c r="AP582543" i="2"/>
  <c r="AP582544" i="2"/>
  <c r="AP582545" i="2"/>
  <c r="AP582546" i="2"/>
  <c r="AP582547" i="2"/>
  <c r="AP582548" i="2"/>
  <c r="AP582549" i="2"/>
  <c r="AP582550" i="2"/>
  <c r="AP582551" i="2"/>
  <c r="AP582552" i="2"/>
  <c r="AP582553" i="2"/>
  <c r="AP582554" i="2"/>
  <c r="AP582555" i="2"/>
  <c r="AP582556" i="2"/>
  <c r="AP582557" i="2"/>
  <c r="AP582558" i="2"/>
  <c r="AP582559" i="2"/>
  <c r="AP582560" i="2"/>
  <c r="AP582561" i="2"/>
  <c r="AP582562" i="2"/>
  <c r="AP582563" i="2"/>
  <c r="AP582564" i="2"/>
  <c r="AP582565" i="2"/>
  <c r="AP582566" i="2"/>
  <c r="AP582567" i="2"/>
  <c r="AP582568" i="2"/>
  <c r="AP582569" i="2"/>
  <c r="AP582570" i="2"/>
  <c r="AP582571" i="2"/>
  <c r="AP582572" i="2"/>
  <c r="AP582573" i="2"/>
  <c r="AP582574" i="2"/>
  <c r="AP582575" i="2"/>
  <c r="AP582576" i="2"/>
  <c r="AP582577" i="2"/>
  <c r="AP582578" i="2"/>
  <c r="AP582579" i="2"/>
  <c r="AP582580" i="2"/>
  <c r="AP582581" i="2"/>
  <c r="AP582582" i="2"/>
  <c r="AP582583" i="2"/>
  <c r="AP582584" i="2"/>
  <c r="AP582585" i="2"/>
  <c r="AP582586" i="2"/>
  <c r="AP582587" i="2"/>
  <c r="AP582588" i="2"/>
  <c r="AP582589" i="2"/>
  <c r="AP582590" i="2"/>
  <c r="AP582591" i="2"/>
  <c r="AP582592" i="2"/>
  <c r="AP582593" i="2"/>
  <c r="AP582594" i="2"/>
  <c r="AP582595" i="2"/>
  <c r="AP582596" i="2"/>
  <c r="AP582597" i="2"/>
  <c r="AP582598" i="2"/>
  <c r="AP582599" i="2"/>
  <c r="AP582600" i="2"/>
  <c r="AP582601" i="2"/>
  <c r="AP582602" i="2"/>
  <c r="AP582603" i="2"/>
  <c r="AP582604" i="2"/>
  <c r="AP582605" i="2"/>
  <c r="AP582606" i="2"/>
  <c r="AP582607" i="2"/>
  <c r="AP582608" i="2"/>
  <c r="AP582609" i="2"/>
  <c r="AP582610" i="2"/>
  <c r="AP582611" i="2"/>
  <c r="AP582612" i="2"/>
  <c r="AP582613" i="2"/>
  <c r="AP582614" i="2"/>
  <c r="AP582615" i="2"/>
  <c r="AP582616" i="2"/>
  <c r="AP582617" i="2"/>
  <c r="AP582618" i="2"/>
  <c r="AP582619" i="2"/>
  <c r="AP582620" i="2"/>
  <c r="AP582621" i="2"/>
  <c r="AP582622" i="2"/>
  <c r="AP582623" i="2"/>
  <c r="AP582624" i="2"/>
  <c r="AP582625" i="2"/>
  <c r="AP582626" i="2"/>
  <c r="AP582627" i="2"/>
  <c r="AP582628" i="2"/>
  <c r="AP582629" i="2"/>
  <c r="AP582630" i="2"/>
  <c r="AP582631" i="2"/>
  <c r="AP582632" i="2"/>
  <c r="AP582633" i="2"/>
  <c r="AP582634" i="2"/>
  <c r="AP582635" i="2"/>
  <c r="AP582636" i="2"/>
  <c r="AP582637" i="2"/>
  <c r="AP582638" i="2"/>
  <c r="AP582639" i="2"/>
  <c r="AP582640" i="2"/>
  <c r="AP582641" i="2"/>
  <c r="AP582642" i="2"/>
  <c r="AP582643" i="2"/>
  <c r="AP582644" i="2"/>
  <c r="AP582645" i="2"/>
  <c r="AP582646" i="2"/>
  <c r="AP582647" i="2"/>
  <c r="AP582648" i="2"/>
  <c r="AP582649" i="2"/>
  <c r="AP582650" i="2"/>
  <c r="AP582651" i="2"/>
  <c r="AP582652" i="2"/>
  <c r="AP582653" i="2"/>
  <c r="AP582654" i="2"/>
  <c r="AP582655" i="2"/>
  <c r="AP582656" i="2"/>
  <c r="AP582657" i="2"/>
  <c r="AP582658" i="2"/>
  <c r="AP582659" i="2"/>
  <c r="AP582660" i="2"/>
  <c r="AP582661" i="2"/>
  <c r="AP582662" i="2"/>
  <c r="AP582663" i="2"/>
  <c r="AP582664" i="2"/>
  <c r="AP582665" i="2"/>
  <c r="AP582666" i="2"/>
  <c r="AP582667" i="2"/>
  <c r="AP582668" i="2"/>
  <c r="AP582669" i="2"/>
  <c r="AP582670" i="2"/>
  <c r="AP582671" i="2"/>
  <c r="AP582672" i="2"/>
  <c r="AP582673" i="2"/>
  <c r="AP582674" i="2"/>
  <c r="AP582675" i="2"/>
  <c r="AP582676" i="2"/>
  <c r="AP582677" i="2"/>
  <c r="AP582678" i="2"/>
  <c r="AP582679" i="2"/>
  <c r="AP582680" i="2"/>
  <c r="AP582681" i="2"/>
  <c r="AP582682" i="2"/>
  <c r="AP582683" i="2"/>
  <c r="AP582684" i="2"/>
  <c r="AP582685" i="2"/>
  <c r="AP582686" i="2"/>
  <c r="AP582687" i="2"/>
  <c r="AP582688" i="2"/>
  <c r="AP582689" i="2"/>
  <c r="AP582690" i="2"/>
  <c r="AP582691" i="2"/>
  <c r="AP582692" i="2"/>
  <c r="AP582693" i="2"/>
  <c r="AP582694" i="2"/>
  <c r="AP582695" i="2"/>
  <c r="AP582696" i="2"/>
  <c r="AP582697" i="2"/>
  <c r="AP582698" i="2"/>
  <c r="AP582699" i="2"/>
  <c r="AP582700" i="2"/>
  <c r="AP582701" i="2"/>
  <c r="AP582702" i="2"/>
  <c r="AP582703" i="2"/>
  <c r="AP582704" i="2"/>
  <c r="AP582705" i="2"/>
  <c r="AP582706" i="2"/>
  <c r="AP582707" i="2"/>
  <c r="AP582708" i="2"/>
  <c r="AP582709" i="2"/>
  <c r="AP582710" i="2"/>
  <c r="AP582711" i="2"/>
  <c r="AP582712" i="2"/>
  <c r="AP582713" i="2"/>
  <c r="AP582714" i="2"/>
  <c r="AP582715" i="2"/>
  <c r="AP582716" i="2"/>
  <c r="AP582717" i="2"/>
  <c r="AP582718" i="2"/>
  <c r="AP582719" i="2"/>
  <c r="AP582720" i="2"/>
  <c r="AP582721" i="2"/>
  <c r="AP582722" i="2"/>
  <c r="AP582723" i="2"/>
  <c r="AP582724" i="2"/>
  <c r="AP582725" i="2"/>
  <c r="AP582726" i="2"/>
  <c r="AP582727" i="2"/>
  <c r="AP582728" i="2"/>
  <c r="AP582729" i="2"/>
  <c r="AP582730" i="2"/>
  <c r="AP582731" i="2"/>
  <c r="AP582732" i="2"/>
  <c r="AP582733" i="2"/>
  <c r="AP582734" i="2"/>
  <c r="AP582735" i="2"/>
  <c r="AP582736" i="2"/>
  <c r="AP582737" i="2"/>
  <c r="AP582738" i="2"/>
  <c r="AP582739" i="2"/>
  <c r="AP582740" i="2"/>
  <c r="AP582741" i="2"/>
  <c r="AP582742" i="2"/>
  <c r="AP582743" i="2"/>
  <c r="AP582744" i="2"/>
  <c r="AP582745" i="2"/>
  <c r="AP582746" i="2"/>
  <c r="AP582747" i="2"/>
  <c r="AP582748" i="2"/>
  <c r="AP582749" i="2"/>
  <c r="AP582750" i="2"/>
  <c r="AP582751" i="2"/>
  <c r="AP582752" i="2"/>
  <c r="AP582753" i="2"/>
  <c r="AP582754" i="2"/>
  <c r="AP582755" i="2"/>
  <c r="AP582756" i="2"/>
  <c r="AP582757" i="2"/>
  <c r="AP582758" i="2"/>
  <c r="AP582759" i="2"/>
  <c r="AP582760" i="2"/>
  <c r="AP582761" i="2"/>
  <c r="AP582762" i="2"/>
  <c r="AP582763" i="2"/>
  <c r="AP582764" i="2"/>
  <c r="AP582765" i="2"/>
  <c r="AP582766" i="2"/>
  <c r="AP582767" i="2"/>
  <c r="AP582768" i="2"/>
  <c r="AP582769" i="2"/>
  <c r="AP582770" i="2"/>
  <c r="AP582771" i="2"/>
  <c r="AP582772" i="2"/>
  <c r="AP582773" i="2"/>
  <c r="AP582774" i="2"/>
  <c r="AP582775" i="2"/>
  <c r="AP582776" i="2"/>
  <c r="AP582777" i="2"/>
  <c r="AP582778" i="2"/>
  <c r="AP582779" i="2"/>
  <c r="AP582780" i="2"/>
  <c r="AP582781" i="2"/>
  <c r="AP582782" i="2"/>
  <c r="AP582783" i="2"/>
  <c r="AP582784" i="2"/>
  <c r="AP582785" i="2"/>
  <c r="AP582786" i="2"/>
  <c r="AP582787" i="2"/>
  <c r="AP582788" i="2"/>
  <c r="AP582789" i="2"/>
  <c r="AP582790" i="2"/>
  <c r="AP582791" i="2"/>
  <c r="AP582792" i="2"/>
  <c r="AP582793" i="2"/>
  <c r="AP582794" i="2"/>
  <c r="AP582795" i="2"/>
  <c r="AP582796" i="2"/>
  <c r="AP582797" i="2"/>
  <c r="AP582798" i="2"/>
  <c r="AP582799" i="2"/>
  <c r="AP582800" i="2"/>
  <c r="AP582801" i="2"/>
  <c r="AP582802" i="2"/>
  <c r="AP582803" i="2"/>
  <c r="AP582804" i="2"/>
  <c r="AP582805" i="2"/>
  <c r="AP582806" i="2"/>
  <c r="AP582807" i="2"/>
  <c r="AP582808" i="2"/>
  <c r="AP582809" i="2"/>
  <c r="AP582810" i="2"/>
  <c r="AP582811" i="2"/>
  <c r="AP582812" i="2"/>
  <c r="AP582813" i="2"/>
  <c r="AP582814" i="2"/>
  <c r="AP582815" i="2"/>
  <c r="AP582816" i="2"/>
  <c r="AP582817" i="2"/>
  <c r="AP582818" i="2"/>
  <c r="AP582819" i="2"/>
  <c r="AP582820" i="2"/>
  <c r="AP582821" i="2"/>
  <c r="AP582822" i="2"/>
  <c r="AP582823" i="2"/>
  <c r="AP582824" i="2"/>
  <c r="AP582825" i="2"/>
  <c r="AP582826" i="2"/>
  <c r="AP582827" i="2"/>
  <c r="AP582828" i="2"/>
  <c r="AP582829" i="2"/>
  <c r="AP582830" i="2"/>
  <c r="AP582831" i="2"/>
  <c r="AP582832" i="2"/>
  <c r="AP582833" i="2"/>
  <c r="AP582834" i="2"/>
  <c r="AP582835" i="2"/>
  <c r="AP582836" i="2"/>
  <c r="AP582837" i="2"/>
  <c r="AP582838" i="2"/>
  <c r="AP582839" i="2"/>
  <c r="AP582840" i="2"/>
  <c r="AP582841" i="2"/>
  <c r="AP582842" i="2"/>
  <c r="AP582843" i="2"/>
  <c r="AP582844" i="2"/>
  <c r="AP582845" i="2"/>
  <c r="AP582846" i="2"/>
  <c r="AP582847" i="2"/>
  <c r="AP582848" i="2"/>
  <c r="AP582849" i="2"/>
  <c r="AP582850" i="2"/>
  <c r="AP582851" i="2"/>
  <c r="AP582852" i="2"/>
  <c r="AP582853" i="2"/>
  <c r="AP582854" i="2"/>
  <c r="AP582855" i="2"/>
  <c r="AP582856" i="2"/>
  <c r="AP582857" i="2"/>
  <c r="AP582858" i="2"/>
  <c r="AP582859" i="2"/>
  <c r="AP582860" i="2"/>
  <c r="AP582861" i="2"/>
  <c r="AP582862" i="2"/>
  <c r="AP582863" i="2"/>
  <c r="AP582864" i="2"/>
  <c r="AP582865" i="2"/>
  <c r="AP582866" i="2"/>
  <c r="AP582867" i="2"/>
  <c r="AP582868" i="2"/>
  <c r="AP582869" i="2"/>
  <c r="AP582870" i="2"/>
  <c r="AP582871" i="2"/>
  <c r="AP582872" i="2"/>
  <c r="AP582873" i="2"/>
  <c r="AP582874" i="2"/>
  <c r="AP582875" i="2"/>
  <c r="AP582876" i="2"/>
  <c r="AP582877" i="2"/>
  <c r="AP582878" i="2"/>
  <c r="AP582879" i="2"/>
  <c r="AP582880" i="2"/>
  <c r="AP582881" i="2"/>
  <c r="AP582882" i="2"/>
  <c r="AP582883" i="2"/>
  <c r="AP582884" i="2"/>
  <c r="AP582885" i="2"/>
  <c r="AP582886" i="2"/>
  <c r="AP582887" i="2"/>
  <c r="AP582888" i="2"/>
  <c r="AP582889" i="2"/>
  <c r="AP582890" i="2"/>
  <c r="AP582891" i="2"/>
  <c r="AP582892" i="2"/>
  <c r="AP582893" i="2"/>
  <c r="AP582894" i="2"/>
  <c r="AP582895" i="2"/>
  <c r="AP582896" i="2"/>
  <c r="AP582897" i="2"/>
  <c r="AP582898" i="2"/>
  <c r="AP582899" i="2"/>
  <c r="AP582900" i="2"/>
  <c r="AP582901" i="2"/>
  <c r="AP582902" i="2"/>
  <c r="AP582903" i="2"/>
  <c r="AP582904" i="2"/>
  <c r="AP582905" i="2"/>
  <c r="AP582906" i="2"/>
  <c r="AP582907" i="2"/>
  <c r="AP582908" i="2"/>
  <c r="AP582909" i="2"/>
  <c r="AP582910" i="2"/>
  <c r="AP582911" i="2"/>
  <c r="AP582912" i="2"/>
  <c r="AP582913" i="2"/>
  <c r="AP582914" i="2"/>
  <c r="AP582915" i="2"/>
  <c r="AP582916" i="2"/>
  <c r="AP582917" i="2"/>
  <c r="AP582918" i="2"/>
  <c r="AP582919" i="2"/>
  <c r="AP582920" i="2"/>
  <c r="AP582921" i="2"/>
  <c r="AP582922" i="2"/>
  <c r="AP582923" i="2"/>
  <c r="AP582924" i="2"/>
  <c r="AP582925" i="2"/>
  <c r="AP582926" i="2"/>
  <c r="AP582927" i="2"/>
  <c r="AP582928" i="2"/>
  <c r="AP582929" i="2"/>
  <c r="AP582930" i="2"/>
  <c r="AP582931" i="2"/>
  <c r="AP582932" i="2"/>
  <c r="AP582933" i="2"/>
  <c r="AP582934" i="2"/>
  <c r="AP582935" i="2"/>
  <c r="AP582936" i="2"/>
  <c r="AP582937" i="2"/>
  <c r="AP582938" i="2"/>
  <c r="AP582939" i="2"/>
  <c r="AP582940" i="2"/>
  <c r="AP582941" i="2"/>
  <c r="AP582942" i="2"/>
  <c r="AP582943" i="2"/>
  <c r="AP582944" i="2"/>
  <c r="AP582945" i="2"/>
  <c r="AP582946" i="2"/>
  <c r="AP582947" i="2"/>
  <c r="AP582948" i="2"/>
  <c r="AP582949" i="2"/>
  <c r="AP582950" i="2"/>
  <c r="AP582951" i="2"/>
  <c r="AP582952" i="2"/>
  <c r="AP582953" i="2"/>
  <c r="AP582954" i="2"/>
  <c r="AP582955" i="2"/>
  <c r="AP582956" i="2"/>
  <c r="AP582957" i="2"/>
  <c r="AP582958" i="2"/>
  <c r="AP582959" i="2"/>
  <c r="AP582960" i="2"/>
  <c r="AP582961" i="2"/>
  <c r="AP582962" i="2"/>
  <c r="AP582963" i="2"/>
  <c r="AP582964" i="2"/>
  <c r="AP582965" i="2"/>
  <c r="AP582966" i="2"/>
  <c r="AP582967" i="2"/>
  <c r="AP582968" i="2"/>
  <c r="AP582969" i="2"/>
  <c r="AP582970" i="2"/>
  <c r="AP582971" i="2"/>
  <c r="AP582972" i="2"/>
  <c r="AP582973" i="2"/>
  <c r="AP582974" i="2"/>
  <c r="AP582975" i="2"/>
  <c r="AP582976" i="2"/>
  <c r="AP582977" i="2"/>
  <c r="AP582978" i="2"/>
  <c r="AP582979" i="2"/>
  <c r="AP582980" i="2"/>
  <c r="AP582981" i="2"/>
  <c r="AP582982" i="2"/>
  <c r="AP582983" i="2"/>
  <c r="AP582984" i="2"/>
  <c r="AP582985" i="2"/>
  <c r="AP582986" i="2"/>
  <c r="AP582987" i="2"/>
  <c r="AP582988" i="2"/>
  <c r="AP582989" i="2"/>
  <c r="AP582990" i="2"/>
  <c r="AP582991" i="2"/>
  <c r="AP582992" i="2"/>
  <c r="AP582993" i="2"/>
  <c r="AP582994" i="2"/>
  <c r="AP582995" i="2"/>
  <c r="AP582996" i="2"/>
  <c r="AP582997" i="2"/>
  <c r="AP582998" i="2"/>
  <c r="AP582999" i="2"/>
  <c r="AP583000" i="2"/>
  <c r="AP583001" i="2"/>
  <c r="AP583002" i="2"/>
  <c r="AP583003" i="2"/>
  <c r="AP583004" i="2"/>
  <c r="AP583005" i="2"/>
  <c r="AP583006" i="2"/>
  <c r="AP583007" i="2"/>
  <c r="AP583008" i="2"/>
  <c r="AP583009" i="2"/>
  <c r="AP583010" i="2"/>
  <c r="AP583011" i="2"/>
  <c r="AP583012" i="2"/>
  <c r="AP583013" i="2"/>
  <c r="AP583014" i="2"/>
  <c r="AP583015" i="2"/>
  <c r="AP583016" i="2"/>
  <c r="AP583017" i="2"/>
  <c r="AP583018" i="2"/>
  <c r="AP583019" i="2"/>
  <c r="AP583020" i="2"/>
  <c r="AP583021" i="2"/>
  <c r="AP583022" i="2"/>
  <c r="AP583023" i="2"/>
  <c r="AP583024" i="2"/>
  <c r="AP583025" i="2"/>
  <c r="AP583026" i="2"/>
  <c r="AP583027" i="2"/>
  <c r="AP583028" i="2"/>
  <c r="AP583029" i="2"/>
  <c r="AP583030" i="2"/>
  <c r="AP583031" i="2"/>
  <c r="AP583032" i="2"/>
  <c r="AP583033" i="2"/>
  <c r="AP583034" i="2"/>
  <c r="AP583035" i="2"/>
  <c r="AP583036" i="2"/>
  <c r="AP583037" i="2"/>
  <c r="AP583038" i="2"/>
  <c r="AP583039" i="2"/>
  <c r="AP583040" i="2"/>
  <c r="AP583041" i="2"/>
  <c r="AP583042" i="2"/>
  <c r="AP583043" i="2"/>
  <c r="AP583044" i="2"/>
  <c r="AP583045" i="2"/>
  <c r="AP583046" i="2"/>
  <c r="AP583047" i="2"/>
  <c r="AP583048" i="2"/>
  <c r="AP583049" i="2"/>
  <c r="AP583050" i="2"/>
  <c r="AP583051" i="2"/>
  <c r="AP583052" i="2"/>
  <c r="AP583053" i="2"/>
  <c r="AP583054" i="2"/>
  <c r="AP583055" i="2"/>
  <c r="AP583056" i="2"/>
  <c r="AP583057" i="2"/>
  <c r="AP583058" i="2"/>
  <c r="AP583059" i="2"/>
  <c r="AP583060" i="2"/>
  <c r="AP583061" i="2"/>
  <c r="AP583062" i="2"/>
  <c r="AP583063" i="2"/>
  <c r="AP583064" i="2"/>
  <c r="AP583065" i="2"/>
  <c r="AP583066" i="2"/>
  <c r="AP583067" i="2"/>
  <c r="AP583068" i="2"/>
  <c r="AP583069" i="2"/>
  <c r="AP583070" i="2"/>
  <c r="AP583071" i="2"/>
  <c r="AP583072" i="2"/>
  <c r="AP583073" i="2"/>
  <c r="AP583074" i="2"/>
  <c r="AP583075" i="2"/>
  <c r="AP583076" i="2"/>
  <c r="AP583077" i="2"/>
  <c r="AP583078" i="2"/>
  <c r="AP583079" i="2"/>
  <c r="AP583080" i="2"/>
  <c r="AP583081" i="2"/>
  <c r="AP583082" i="2"/>
  <c r="AP583083" i="2"/>
  <c r="AP583084" i="2"/>
  <c r="AP583085" i="2"/>
  <c r="AP583086" i="2"/>
  <c r="AP583087" i="2"/>
  <c r="AP583088" i="2"/>
  <c r="AP583089" i="2"/>
  <c r="AP583090" i="2"/>
  <c r="AP583091" i="2"/>
  <c r="AP583092" i="2"/>
  <c r="AP583093" i="2"/>
  <c r="AP583094" i="2"/>
  <c r="AP583095" i="2"/>
  <c r="AP583096" i="2"/>
  <c r="AP583097" i="2"/>
  <c r="AP583098" i="2"/>
  <c r="AP583099" i="2"/>
  <c r="AP583100" i="2"/>
  <c r="AP583101" i="2"/>
  <c r="AP583102" i="2"/>
  <c r="AP583103" i="2"/>
  <c r="AP583104" i="2"/>
  <c r="AP583105" i="2"/>
  <c r="AP583106" i="2"/>
  <c r="AP583107" i="2"/>
  <c r="AP583108" i="2"/>
  <c r="AP583109" i="2"/>
  <c r="AP583110" i="2"/>
  <c r="AP583111" i="2"/>
  <c r="AP583112" i="2"/>
  <c r="AP583113" i="2"/>
  <c r="AP583114" i="2"/>
  <c r="AP583115" i="2"/>
  <c r="AP583116" i="2"/>
  <c r="AP583117" i="2"/>
  <c r="AP583118" i="2"/>
  <c r="AP583119" i="2"/>
  <c r="AP583120" i="2"/>
  <c r="AP583121" i="2"/>
  <c r="AP583122" i="2"/>
  <c r="AP583123" i="2"/>
  <c r="AP583124" i="2"/>
  <c r="AP583125" i="2"/>
  <c r="AP583126" i="2"/>
  <c r="AP583127" i="2"/>
  <c r="AP583128" i="2"/>
  <c r="AP583129" i="2"/>
  <c r="AP583130" i="2"/>
  <c r="AP583131" i="2"/>
  <c r="AP583132" i="2"/>
  <c r="AP583133" i="2"/>
  <c r="AP583134" i="2"/>
  <c r="AP583135" i="2"/>
  <c r="AP583136" i="2"/>
  <c r="AP583137" i="2"/>
  <c r="AP583138" i="2"/>
  <c r="AP583139" i="2"/>
  <c r="AP583140" i="2"/>
  <c r="AP583141" i="2"/>
  <c r="AP583142" i="2"/>
  <c r="AP583143" i="2"/>
  <c r="AP583144" i="2"/>
  <c r="AP583145" i="2"/>
  <c r="AP583146" i="2"/>
  <c r="AP583147" i="2"/>
  <c r="AP583148" i="2"/>
  <c r="AP583149" i="2"/>
  <c r="AP583150" i="2"/>
  <c r="AP583151" i="2"/>
  <c r="AP583152" i="2"/>
  <c r="AP583153" i="2"/>
  <c r="AP583154" i="2"/>
  <c r="AP583155" i="2"/>
  <c r="AP583156" i="2"/>
  <c r="AP583157" i="2"/>
  <c r="AP583158" i="2"/>
  <c r="AP583159" i="2"/>
  <c r="AP583160" i="2"/>
  <c r="AP583161" i="2"/>
  <c r="AP583162" i="2"/>
  <c r="AP583163" i="2"/>
  <c r="AP583164" i="2"/>
  <c r="AP583165" i="2"/>
  <c r="AP583166" i="2"/>
  <c r="AP583167" i="2"/>
  <c r="AP583168" i="2"/>
  <c r="AP583169" i="2"/>
  <c r="AP583170" i="2"/>
  <c r="AP583171" i="2"/>
  <c r="AP583172" i="2"/>
  <c r="AP583173" i="2"/>
  <c r="AP583174" i="2"/>
  <c r="AP583175" i="2"/>
  <c r="AP583176" i="2"/>
  <c r="AP583177" i="2"/>
  <c r="AP583178" i="2"/>
  <c r="AP583179" i="2"/>
  <c r="AP583180" i="2"/>
  <c r="AP583181" i="2"/>
  <c r="AP583182" i="2"/>
  <c r="AP583183" i="2"/>
  <c r="AP583184" i="2"/>
  <c r="AP583185" i="2"/>
  <c r="AP583186" i="2"/>
  <c r="AP583187" i="2"/>
  <c r="AP583188" i="2"/>
  <c r="AP583189" i="2"/>
  <c r="AP583190" i="2"/>
  <c r="AP583191" i="2"/>
  <c r="AP583192" i="2"/>
  <c r="AP583193" i="2"/>
  <c r="AP583194" i="2"/>
  <c r="AP583195" i="2"/>
  <c r="AP583196" i="2"/>
  <c r="AP583197" i="2"/>
  <c r="AP583198" i="2"/>
  <c r="AP583199" i="2"/>
  <c r="AP583200" i="2"/>
  <c r="AP583201" i="2"/>
  <c r="AP583202" i="2"/>
  <c r="AP583203" i="2"/>
  <c r="AP583204" i="2"/>
  <c r="AP583205" i="2"/>
  <c r="AP583206" i="2"/>
  <c r="AP583207" i="2"/>
  <c r="AP583208" i="2"/>
  <c r="AP583209" i="2"/>
  <c r="AP583210" i="2"/>
  <c r="AP583211" i="2"/>
  <c r="AP583212" i="2"/>
  <c r="AP583213" i="2"/>
  <c r="AP583214" i="2"/>
  <c r="AP583215" i="2"/>
  <c r="AP583216" i="2"/>
  <c r="AP583217" i="2"/>
  <c r="AP583218" i="2"/>
  <c r="AP583219" i="2"/>
  <c r="AP583220" i="2"/>
  <c r="AP583221" i="2"/>
  <c r="AP583222" i="2"/>
  <c r="AP583223" i="2"/>
  <c r="AP583224" i="2"/>
  <c r="AP583225" i="2"/>
  <c r="AP583226" i="2"/>
  <c r="AP583227" i="2"/>
  <c r="AP583228" i="2"/>
  <c r="AP583229" i="2"/>
  <c r="AP583230" i="2"/>
  <c r="AP583231" i="2"/>
  <c r="AP583232" i="2"/>
  <c r="AP583233" i="2"/>
  <c r="AP583234" i="2"/>
  <c r="AP583235" i="2"/>
  <c r="AP583236" i="2"/>
  <c r="AP583237" i="2"/>
  <c r="AP583238" i="2"/>
  <c r="AP583239" i="2"/>
  <c r="AP583240" i="2"/>
  <c r="AP583241" i="2"/>
  <c r="AP583242" i="2"/>
  <c r="AP583243" i="2"/>
  <c r="AP583244" i="2"/>
  <c r="AP583245" i="2"/>
  <c r="AP583246" i="2"/>
  <c r="AP583247" i="2"/>
  <c r="AP583248" i="2"/>
  <c r="AP583249" i="2"/>
  <c r="AP583250" i="2"/>
  <c r="AP583251" i="2"/>
  <c r="AP583252" i="2"/>
  <c r="AP583253" i="2"/>
  <c r="AP583254" i="2"/>
  <c r="AP583255" i="2"/>
  <c r="AP583256" i="2"/>
  <c r="AP583257" i="2"/>
  <c r="AP583258" i="2"/>
  <c r="AP583259" i="2"/>
  <c r="AP583260" i="2"/>
  <c r="AP583261" i="2"/>
  <c r="AP583262" i="2"/>
  <c r="AP583263" i="2"/>
  <c r="AP583264" i="2"/>
  <c r="AP583265" i="2"/>
  <c r="AP583266" i="2"/>
  <c r="AP583267" i="2"/>
  <c r="AP583268" i="2"/>
  <c r="AP583269" i="2"/>
  <c r="AP583270" i="2"/>
  <c r="AP583271" i="2"/>
  <c r="AP583272" i="2"/>
  <c r="AP583273" i="2"/>
  <c r="AP583274" i="2"/>
  <c r="AP583275" i="2"/>
  <c r="AP583276" i="2"/>
  <c r="AP583277" i="2"/>
  <c r="AP583278" i="2"/>
  <c r="AP583279" i="2"/>
  <c r="AP583280" i="2"/>
  <c r="AP583281" i="2"/>
  <c r="AP583282" i="2"/>
  <c r="AP583283" i="2"/>
  <c r="AP583284" i="2"/>
  <c r="AP583285" i="2"/>
  <c r="AP583286" i="2"/>
  <c r="AP583287" i="2"/>
  <c r="AP583288" i="2"/>
  <c r="AP583289" i="2"/>
  <c r="AP583290" i="2"/>
  <c r="AP583291" i="2"/>
  <c r="AP583292" i="2"/>
  <c r="AP583293" i="2"/>
  <c r="AP583294" i="2"/>
  <c r="AP583295" i="2"/>
  <c r="AP583296" i="2"/>
  <c r="AP583297" i="2"/>
  <c r="AP583298" i="2"/>
  <c r="AP583299" i="2"/>
  <c r="AP583300" i="2"/>
  <c r="AP583301" i="2"/>
  <c r="AP583302" i="2"/>
  <c r="AP583303" i="2"/>
  <c r="AP583304" i="2"/>
  <c r="AP583305" i="2"/>
  <c r="AP583306" i="2"/>
  <c r="AP583307" i="2"/>
  <c r="AP583308" i="2"/>
  <c r="AP583309" i="2"/>
  <c r="AP583310" i="2"/>
  <c r="AP583311" i="2"/>
  <c r="AP583312" i="2"/>
  <c r="AP583313" i="2"/>
  <c r="AP583314" i="2"/>
  <c r="AP583315" i="2"/>
  <c r="AP583316" i="2"/>
  <c r="AP583317" i="2"/>
  <c r="AP583318" i="2"/>
  <c r="AP583319" i="2"/>
  <c r="AP583320" i="2"/>
  <c r="AP583321" i="2"/>
  <c r="AP583322" i="2"/>
  <c r="AP583323" i="2"/>
  <c r="AP583324" i="2"/>
  <c r="AP583325" i="2"/>
  <c r="AP583326" i="2"/>
  <c r="AP583327" i="2"/>
  <c r="AP583328" i="2"/>
  <c r="AP583329" i="2"/>
  <c r="AP583330" i="2"/>
  <c r="AP583331" i="2"/>
  <c r="AP583332" i="2"/>
  <c r="AP583333" i="2"/>
  <c r="AP583334" i="2"/>
  <c r="AP583335" i="2"/>
  <c r="AP583336" i="2"/>
  <c r="AP583337" i="2"/>
  <c r="AP583338" i="2"/>
  <c r="AP583339" i="2"/>
  <c r="AP583340" i="2"/>
  <c r="AP583341" i="2"/>
  <c r="AP583342" i="2"/>
  <c r="AP583343" i="2"/>
  <c r="AP583344" i="2"/>
  <c r="AP583345" i="2"/>
  <c r="AP583346" i="2"/>
  <c r="AP583347" i="2"/>
  <c r="AP583348" i="2"/>
  <c r="AP583349" i="2"/>
  <c r="AP583350" i="2"/>
  <c r="AP583351" i="2"/>
  <c r="AP583352" i="2"/>
  <c r="AP583353" i="2"/>
  <c r="AP583354" i="2"/>
  <c r="AP583355" i="2"/>
  <c r="AP583356" i="2"/>
  <c r="AP583357" i="2"/>
  <c r="AP583358" i="2"/>
  <c r="AP583359" i="2"/>
  <c r="AP583360" i="2"/>
  <c r="AP583361" i="2"/>
  <c r="AP583362" i="2"/>
  <c r="AP583363" i="2"/>
  <c r="AP583364" i="2"/>
  <c r="AP583365" i="2"/>
  <c r="AP583366" i="2"/>
  <c r="AP583367" i="2"/>
  <c r="AP583368" i="2"/>
  <c r="AP583369" i="2"/>
  <c r="AP583370" i="2"/>
  <c r="AP583371" i="2"/>
  <c r="AP583372" i="2"/>
  <c r="AP583373" i="2"/>
  <c r="AP583374" i="2"/>
  <c r="AP583375" i="2"/>
  <c r="AP583376" i="2"/>
  <c r="AP583377" i="2"/>
  <c r="AP583378" i="2"/>
  <c r="AP583379" i="2"/>
  <c r="AP583380" i="2"/>
  <c r="AP583381" i="2"/>
  <c r="AP583382" i="2"/>
  <c r="AP583383" i="2"/>
  <c r="AP583384" i="2"/>
  <c r="AP583385" i="2"/>
  <c r="AP583386" i="2"/>
  <c r="AP583387" i="2"/>
  <c r="AP583388" i="2"/>
  <c r="AP583389" i="2"/>
  <c r="AP583390" i="2"/>
  <c r="AP583391" i="2"/>
  <c r="AP583392" i="2"/>
  <c r="AP583393" i="2"/>
  <c r="AP583394" i="2"/>
  <c r="AP583395" i="2"/>
  <c r="AP583396" i="2"/>
  <c r="AP583397" i="2"/>
  <c r="AP583398" i="2"/>
  <c r="AP583399" i="2"/>
  <c r="AP583400" i="2"/>
  <c r="AP583401" i="2"/>
  <c r="AP583402" i="2"/>
  <c r="AP583403" i="2"/>
  <c r="AP583404" i="2"/>
  <c r="AP583405" i="2"/>
  <c r="AP583406" i="2"/>
  <c r="AP583407" i="2"/>
  <c r="AP583408" i="2"/>
  <c r="AP583409" i="2"/>
  <c r="AP583410" i="2"/>
  <c r="AP583411" i="2"/>
  <c r="AP583412" i="2"/>
  <c r="AP583413" i="2"/>
  <c r="AP583414" i="2"/>
  <c r="AP583415" i="2"/>
  <c r="AP583416" i="2"/>
  <c r="AP583417" i="2"/>
  <c r="AP583418" i="2"/>
  <c r="AP583419" i="2"/>
  <c r="AP583420" i="2"/>
  <c r="AP583421" i="2"/>
  <c r="AP583422" i="2"/>
  <c r="AP583423" i="2"/>
  <c r="AP583424" i="2"/>
  <c r="AP583425" i="2"/>
  <c r="AP583426" i="2"/>
  <c r="AP583427" i="2"/>
  <c r="AP583428" i="2"/>
  <c r="AP583429" i="2"/>
  <c r="AP583430" i="2"/>
  <c r="AP583431" i="2"/>
  <c r="AP583432" i="2"/>
  <c r="AP583433" i="2"/>
  <c r="AP583434" i="2"/>
  <c r="AP583435" i="2"/>
  <c r="AP583436" i="2"/>
  <c r="AP583437" i="2"/>
  <c r="AP583438" i="2"/>
  <c r="AP583439" i="2"/>
  <c r="AP583440" i="2"/>
  <c r="AP583441" i="2"/>
  <c r="AP583442" i="2"/>
  <c r="AP583443" i="2"/>
  <c r="AP583444" i="2"/>
  <c r="AP583445" i="2"/>
  <c r="AP583446" i="2"/>
  <c r="AP583447" i="2"/>
  <c r="AP583448" i="2"/>
  <c r="AP583449" i="2"/>
  <c r="AP583450" i="2"/>
  <c r="AP583451" i="2"/>
  <c r="AP583452" i="2"/>
  <c r="AP583453" i="2"/>
  <c r="AP583454" i="2"/>
  <c r="AP583455" i="2"/>
  <c r="AP583456" i="2"/>
  <c r="AP583457" i="2"/>
  <c r="AP583458" i="2"/>
  <c r="AP583459" i="2"/>
  <c r="AP583460" i="2"/>
  <c r="AP583461" i="2"/>
  <c r="AP583462" i="2"/>
  <c r="AP583463" i="2"/>
  <c r="AP583464" i="2"/>
  <c r="AP583465" i="2"/>
  <c r="AP583466" i="2"/>
  <c r="AP583467" i="2"/>
  <c r="AP583468" i="2"/>
  <c r="AP583469" i="2"/>
  <c r="AP583470" i="2"/>
  <c r="AP583471" i="2"/>
  <c r="AP583472" i="2"/>
  <c r="AP583473" i="2"/>
  <c r="AP583474" i="2"/>
  <c r="AP583475" i="2"/>
  <c r="AP583476" i="2"/>
  <c r="AP583477" i="2"/>
  <c r="AP583478" i="2"/>
  <c r="AP583479" i="2"/>
  <c r="AP583480" i="2"/>
  <c r="AP583481" i="2"/>
  <c r="AP583482" i="2"/>
  <c r="AP583483" i="2"/>
  <c r="AP583484" i="2"/>
  <c r="AP583485" i="2"/>
  <c r="AP583486" i="2"/>
  <c r="AP583487" i="2"/>
  <c r="AP583488" i="2"/>
  <c r="AP583489" i="2"/>
  <c r="AP583490" i="2"/>
  <c r="AP583491" i="2"/>
  <c r="AP583492" i="2"/>
  <c r="AP583493" i="2"/>
  <c r="AP583494" i="2"/>
  <c r="AP583495" i="2"/>
  <c r="AP583496" i="2"/>
  <c r="AP583497" i="2"/>
  <c r="AP583498" i="2"/>
  <c r="AP583499" i="2"/>
  <c r="AP583500" i="2"/>
  <c r="AP583501" i="2"/>
  <c r="AP583502" i="2"/>
  <c r="AP583503" i="2"/>
  <c r="AP583504" i="2"/>
  <c r="AP583505" i="2"/>
  <c r="AP583506" i="2"/>
  <c r="AP583507" i="2"/>
  <c r="AP583508" i="2"/>
  <c r="AP583509" i="2"/>
  <c r="AP583510" i="2"/>
  <c r="AP583511" i="2"/>
  <c r="AP583512" i="2"/>
  <c r="AP583513" i="2"/>
  <c r="AP583514" i="2"/>
  <c r="AP583515" i="2"/>
  <c r="AP583516" i="2"/>
  <c r="AP583517" i="2"/>
  <c r="AP583518" i="2"/>
  <c r="AP583519" i="2"/>
  <c r="AP583520" i="2"/>
  <c r="AP583521" i="2"/>
  <c r="AP583522" i="2"/>
  <c r="AP583523" i="2"/>
  <c r="AP583524" i="2"/>
  <c r="AP583525" i="2"/>
  <c r="AP583526" i="2"/>
  <c r="AP583527" i="2"/>
  <c r="AP583528" i="2"/>
  <c r="AP583529" i="2"/>
  <c r="AP583530" i="2"/>
  <c r="AP583531" i="2"/>
  <c r="AP583532" i="2"/>
  <c r="AP583533" i="2"/>
  <c r="AP583534" i="2"/>
  <c r="AP583535" i="2"/>
  <c r="AP583536" i="2"/>
  <c r="AP583537" i="2"/>
  <c r="AP583538" i="2"/>
  <c r="AP583539" i="2"/>
  <c r="AP583540" i="2"/>
  <c r="AP583541" i="2"/>
  <c r="AP583542" i="2"/>
  <c r="AP583543" i="2"/>
  <c r="AP583544" i="2"/>
  <c r="AP583545" i="2"/>
  <c r="AP583546" i="2"/>
  <c r="AP583547" i="2"/>
  <c r="AP583548" i="2"/>
  <c r="AP583549" i="2"/>
  <c r="AP583550" i="2"/>
  <c r="AP583551" i="2"/>
  <c r="AP583552" i="2"/>
  <c r="AP583553" i="2"/>
  <c r="AP583554" i="2"/>
  <c r="AP583555" i="2"/>
  <c r="AP583556" i="2"/>
  <c r="AP583557" i="2"/>
  <c r="AP583558" i="2"/>
  <c r="AP583559" i="2"/>
  <c r="AP583560" i="2"/>
  <c r="AP583561" i="2"/>
  <c r="AP583562" i="2"/>
  <c r="AP583563" i="2"/>
  <c r="AP583564" i="2"/>
  <c r="AP583565" i="2"/>
  <c r="AP583566" i="2"/>
  <c r="AP583567" i="2"/>
  <c r="AP583568" i="2"/>
  <c r="AP583569" i="2"/>
  <c r="AP583570" i="2"/>
  <c r="AP583571" i="2"/>
  <c r="AP583572" i="2"/>
  <c r="AP583573" i="2"/>
  <c r="AP583574" i="2"/>
  <c r="AP583575" i="2"/>
  <c r="AP583576" i="2"/>
  <c r="AP583577" i="2"/>
  <c r="AP583578" i="2"/>
  <c r="AP583579" i="2"/>
  <c r="AP583580" i="2"/>
  <c r="AP583581" i="2"/>
  <c r="AP583582" i="2"/>
  <c r="AP583583" i="2"/>
  <c r="AP583584" i="2"/>
  <c r="AP583585" i="2"/>
  <c r="AP583586" i="2"/>
  <c r="AP583587" i="2"/>
  <c r="AP583588" i="2"/>
  <c r="AP583589" i="2"/>
  <c r="AP583590" i="2"/>
  <c r="AP583591" i="2"/>
  <c r="AP583592" i="2"/>
  <c r="AP583593" i="2"/>
  <c r="AP583594" i="2"/>
  <c r="AP583595" i="2"/>
  <c r="AP583596" i="2"/>
  <c r="AP583597" i="2"/>
  <c r="AP583598" i="2"/>
  <c r="AP583599" i="2"/>
  <c r="AP583600" i="2"/>
  <c r="AP583601" i="2"/>
  <c r="AP583602" i="2"/>
  <c r="AP583603" i="2"/>
  <c r="AP583604" i="2"/>
  <c r="AP583605" i="2"/>
  <c r="AP583606" i="2"/>
  <c r="AP583607" i="2"/>
  <c r="AP583608" i="2"/>
  <c r="AP583609" i="2"/>
  <c r="AP583610" i="2"/>
  <c r="AP583611" i="2"/>
  <c r="AP583612" i="2"/>
  <c r="AP583613" i="2"/>
  <c r="AP583614" i="2"/>
  <c r="AP583615" i="2"/>
  <c r="AP583616" i="2"/>
  <c r="AP583617" i="2"/>
  <c r="AP583618" i="2"/>
  <c r="AP583619" i="2"/>
  <c r="AP583620" i="2"/>
  <c r="AP583621" i="2"/>
  <c r="AP583622" i="2"/>
  <c r="AP583623" i="2"/>
  <c r="AP583624" i="2"/>
  <c r="AP583625" i="2"/>
  <c r="AP583626" i="2"/>
  <c r="AP583627" i="2"/>
  <c r="AP583628" i="2"/>
  <c r="AP583629" i="2"/>
  <c r="AP583630" i="2"/>
  <c r="AP583631" i="2"/>
  <c r="AP583632" i="2"/>
  <c r="AP583633" i="2"/>
  <c r="AP583634" i="2"/>
  <c r="AP583635" i="2"/>
  <c r="AP583636" i="2"/>
  <c r="AP583637" i="2"/>
  <c r="AP583638" i="2"/>
  <c r="AP583639" i="2"/>
  <c r="AP583640" i="2"/>
  <c r="AP583641" i="2"/>
  <c r="AP583642" i="2"/>
  <c r="AP583643" i="2"/>
  <c r="AP583644" i="2"/>
  <c r="AP583645" i="2"/>
  <c r="AP583646" i="2"/>
  <c r="AP583647" i="2"/>
  <c r="AP583648" i="2"/>
  <c r="AP583649" i="2"/>
  <c r="AP583650" i="2"/>
  <c r="AP583651" i="2"/>
  <c r="AP583652" i="2"/>
  <c r="AP583653" i="2"/>
  <c r="AP583654" i="2"/>
  <c r="AP583655" i="2"/>
  <c r="AP583656" i="2"/>
  <c r="AP583657" i="2"/>
  <c r="AP583658" i="2"/>
  <c r="AP583659" i="2"/>
  <c r="AP583660" i="2"/>
  <c r="AP583661" i="2"/>
  <c r="AP583662" i="2"/>
  <c r="AP583663" i="2"/>
  <c r="AP583664" i="2"/>
  <c r="AP583665" i="2"/>
  <c r="AP583666" i="2"/>
  <c r="AP583667" i="2"/>
  <c r="AP583668" i="2"/>
  <c r="AP583669" i="2"/>
  <c r="AP583670" i="2"/>
  <c r="AP583671" i="2"/>
  <c r="AP583672" i="2"/>
  <c r="AP583673" i="2"/>
  <c r="AP583674" i="2"/>
  <c r="AP583675" i="2"/>
  <c r="AP583676" i="2"/>
  <c r="AP583677" i="2"/>
  <c r="AP583678" i="2"/>
  <c r="AP583679" i="2"/>
  <c r="AP583680" i="2"/>
  <c r="AP583681" i="2"/>
  <c r="AP583682" i="2"/>
  <c r="AP583683" i="2"/>
  <c r="AP583684" i="2"/>
  <c r="AP583685" i="2"/>
  <c r="AP583686" i="2"/>
  <c r="AP583687" i="2"/>
  <c r="AP583688" i="2"/>
  <c r="AP583689" i="2"/>
  <c r="AP583690" i="2"/>
  <c r="AP583691" i="2"/>
  <c r="AP583692" i="2"/>
  <c r="AP583693" i="2"/>
  <c r="AP583694" i="2"/>
  <c r="AP583695" i="2"/>
  <c r="AP583696" i="2"/>
  <c r="AP583697" i="2"/>
  <c r="AP583698" i="2"/>
  <c r="AP583699" i="2"/>
  <c r="AP583700" i="2"/>
  <c r="AP583701" i="2"/>
  <c r="AP583702" i="2"/>
  <c r="AP583703" i="2"/>
  <c r="AP583704" i="2"/>
  <c r="AP583705" i="2"/>
  <c r="AP583706" i="2"/>
  <c r="AP583707" i="2"/>
  <c r="AP583708" i="2"/>
  <c r="AP583709" i="2"/>
  <c r="AP583710" i="2"/>
  <c r="AP583711" i="2"/>
  <c r="AP583712" i="2"/>
  <c r="AP583713" i="2"/>
  <c r="AP583714" i="2"/>
  <c r="AP583715" i="2"/>
  <c r="AP583716" i="2"/>
  <c r="AP583717" i="2"/>
  <c r="AP583718" i="2"/>
  <c r="AP583719" i="2"/>
  <c r="AP583720" i="2"/>
  <c r="AP583721" i="2"/>
  <c r="AP583722" i="2"/>
  <c r="AP583723" i="2"/>
  <c r="AP583724" i="2"/>
  <c r="AP583725" i="2"/>
  <c r="AP583726" i="2"/>
  <c r="AP583727" i="2"/>
  <c r="AP583728" i="2"/>
  <c r="AP583729" i="2"/>
  <c r="AP583730" i="2"/>
  <c r="AP583731" i="2"/>
  <c r="AP583732" i="2"/>
  <c r="AP583733" i="2"/>
  <c r="AP583734" i="2"/>
  <c r="AP583735" i="2"/>
  <c r="AP583736" i="2"/>
  <c r="AP583737" i="2"/>
  <c r="AP583738" i="2"/>
  <c r="AP583739" i="2"/>
  <c r="AP583740" i="2"/>
  <c r="AP583741" i="2"/>
  <c r="AP583742" i="2"/>
  <c r="AP583743" i="2"/>
  <c r="AP583744" i="2"/>
  <c r="AP583745" i="2"/>
  <c r="AP583746" i="2"/>
  <c r="AP583747" i="2"/>
  <c r="AP583748" i="2"/>
  <c r="AP583749" i="2"/>
  <c r="AP583750" i="2"/>
  <c r="AP583751" i="2"/>
  <c r="AP583752" i="2"/>
  <c r="AP583753" i="2"/>
  <c r="AP583754" i="2"/>
  <c r="AP583755" i="2"/>
  <c r="AP583756" i="2"/>
  <c r="AP583757" i="2"/>
  <c r="AP583758" i="2"/>
  <c r="AP583759" i="2"/>
  <c r="AP583760" i="2"/>
  <c r="AP583761" i="2"/>
  <c r="AP583762" i="2"/>
  <c r="AP583763" i="2"/>
  <c r="AP583764" i="2"/>
  <c r="AP583765" i="2"/>
  <c r="AP583766" i="2"/>
  <c r="AP583767" i="2"/>
  <c r="AP583768" i="2"/>
  <c r="AP583769" i="2"/>
  <c r="AP583770" i="2"/>
  <c r="AP583771" i="2"/>
  <c r="AP583772" i="2"/>
  <c r="AP583773" i="2"/>
  <c r="AP583774" i="2"/>
  <c r="AP583775" i="2"/>
  <c r="AP583776" i="2"/>
  <c r="AP583777" i="2"/>
  <c r="AP583778" i="2"/>
  <c r="AP583779" i="2"/>
  <c r="AP583780" i="2"/>
  <c r="AP583781" i="2"/>
  <c r="AP583782" i="2"/>
  <c r="AP583783" i="2"/>
  <c r="AP583784" i="2"/>
  <c r="AP583785" i="2"/>
  <c r="AP583786" i="2"/>
  <c r="AP583787" i="2"/>
  <c r="AP583788" i="2"/>
  <c r="AP583789" i="2"/>
  <c r="AP583790" i="2"/>
  <c r="AP583791" i="2"/>
  <c r="AP583792" i="2"/>
  <c r="AP583793" i="2"/>
  <c r="AP583794" i="2"/>
  <c r="AP583795" i="2"/>
  <c r="AP583796" i="2"/>
  <c r="AP583797" i="2"/>
  <c r="AP583798" i="2"/>
  <c r="AP583799" i="2"/>
  <c r="AP583800" i="2"/>
  <c r="AP583801" i="2"/>
  <c r="AP583802" i="2"/>
  <c r="AP583803" i="2"/>
  <c r="AP583804" i="2"/>
  <c r="AP583805" i="2"/>
  <c r="AP583806" i="2"/>
  <c r="AP583807" i="2"/>
  <c r="AP583808" i="2"/>
  <c r="AP583809" i="2"/>
  <c r="AP583810" i="2"/>
  <c r="AP583811" i="2"/>
  <c r="AP583812" i="2"/>
  <c r="AP583813" i="2"/>
  <c r="AP583814" i="2"/>
  <c r="AP583815" i="2"/>
  <c r="AP583816" i="2"/>
  <c r="AP583817" i="2"/>
  <c r="AP583818" i="2"/>
  <c r="AP583819" i="2"/>
  <c r="AP583820" i="2"/>
  <c r="AP583821" i="2"/>
  <c r="AP583822" i="2"/>
  <c r="AP583823" i="2"/>
  <c r="AP583824" i="2"/>
  <c r="AP583825" i="2"/>
  <c r="AP583826" i="2"/>
  <c r="AP583827" i="2"/>
  <c r="AP583828" i="2"/>
  <c r="AP583829" i="2"/>
  <c r="AP583830" i="2"/>
  <c r="AP583831" i="2"/>
  <c r="AP583832" i="2"/>
  <c r="AP583833" i="2"/>
  <c r="AP583834" i="2"/>
  <c r="AP583835" i="2"/>
  <c r="AP583836" i="2"/>
  <c r="AP583837" i="2"/>
  <c r="AP583838" i="2"/>
  <c r="AP583839" i="2"/>
  <c r="AP583840" i="2"/>
  <c r="AP583841" i="2"/>
  <c r="AP583842" i="2"/>
  <c r="AP583843" i="2"/>
  <c r="AP583844" i="2"/>
  <c r="AP583845" i="2"/>
  <c r="AP583846" i="2"/>
  <c r="AP583847" i="2"/>
  <c r="AP583848" i="2"/>
  <c r="AP583849" i="2"/>
  <c r="AP583850" i="2"/>
  <c r="AP583851" i="2"/>
  <c r="AP583852" i="2"/>
  <c r="AP583853" i="2"/>
  <c r="AP583854" i="2"/>
  <c r="AP583855" i="2"/>
  <c r="AP583856" i="2"/>
  <c r="AP583857" i="2"/>
  <c r="AP583858" i="2"/>
  <c r="AP583859" i="2"/>
  <c r="AP583860" i="2"/>
  <c r="AP583861" i="2"/>
  <c r="AP583862" i="2"/>
  <c r="AP583863" i="2"/>
  <c r="AP583864" i="2"/>
  <c r="AP583865" i="2"/>
  <c r="AP583866" i="2"/>
  <c r="AP583867" i="2"/>
  <c r="AP583868" i="2"/>
  <c r="AP583869" i="2"/>
  <c r="AP583870" i="2"/>
  <c r="AP583871" i="2"/>
  <c r="AP583872" i="2"/>
  <c r="AP583873" i="2"/>
  <c r="AP583874" i="2"/>
  <c r="AP583875" i="2"/>
  <c r="AP583876" i="2"/>
  <c r="AP583877" i="2"/>
  <c r="AP583878" i="2"/>
  <c r="AP583879" i="2"/>
  <c r="AP583880" i="2"/>
  <c r="AP583881" i="2"/>
  <c r="AP583882" i="2"/>
  <c r="AP583883" i="2"/>
  <c r="AP583884" i="2"/>
  <c r="AP583885" i="2"/>
  <c r="AP583886" i="2"/>
  <c r="AP583887" i="2"/>
  <c r="AP583888" i="2"/>
  <c r="AP583889" i="2"/>
  <c r="AP583890" i="2"/>
  <c r="AP583891" i="2"/>
  <c r="AP583892" i="2"/>
  <c r="AP583893" i="2"/>
  <c r="AP583894" i="2"/>
  <c r="AP583895" i="2"/>
  <c r="AP583896" i="2"/>
  <c r="AP583897" i="2"/>
  <c r="AP583898" i="2"/>
  <c r="AP583899" i="2"/>
  <c r="AP583900" i="2"/>
  <c r="AP583901" i="2"/>
  <c r="AP583902" i="2"/>
  <c r="AP583903" i="2"/>
  <c r="AP583904" i="2"/>
  <c r="AP583905" i="2"/>
  <c r="AP583906" i="2"/>
  <c r="AP583907" i="2"/>
  <c r="AP583908" i="2"/>
  <c r="AP583909" i="2"/>
  <c r="AP583910" i="2"/>
  <c r="AP583911" i="2"/>
  <c r="AP583912" i="2"/>
  <c r="AP583913" i="2"/>
  <c r="AP583914" i="2"/>
  <c r="AP583915" i="2"/>
  <c r="AP583916" i="2"/>
  <c r="AP583917" i="2"/>
  <c r="AP583918" i="2"/>
  <c r="AP583919" i="2"/>
  <c r="AP583920" i="2"/>
  <c r="AP583921" i="2"/>
  <c r="AP583922" i="2"/>
  <c r="AP583923" i="2"/>
  <c r="AP583924" i="2"/>
  <c r="AP583925" i="2"/>
  <c r="AP583926" i="2"/>
  <c r="AP583927" i="2"/>
  <c r="AP583928" i="2"/>
  <c r="AP583929" i="2"/>
  <c r="AP583930" i="2"/>
  <c r="AP583931" i="2"/>
  <c r="AP583932" i="2"/>
  <c r="AP583933" i="2"/>
  <c r="AP583934" i="2"/>
  <c r="AP583935" i="2"/>
  <c r="AP583936" i="2"/>
  <c r="AP583937" i="2"/>
  <c r="AP583938" i="2"/>
  <c r="AP583939" i="2"/>
  <c r="AP583940" i="2"/>
  <c r="AP583941" i="2"/>
  <c r="AP583942" i="2"/>
  <c r="AP583943" i="2"/>
  <c r="AP583944" i="2"/>
  <c r="AP583945" i="2"/>
  <c r="AP583946" i="2"/>
  <c r="AP583947" i="2"/>
  <c r="AP583948" i="2"/>
  <c r="AP583949" i="2"/>
  <c r="AP583950" i="2"/>
  <c r="AP583951" i="2"/>
  <c r="AP583952" i="2"/>
  <c r="AP583953" i="2"/>
  <c r="AP583954" i="2"/>
  <c r="AP583955" i="2"/>
  <c r="AP583956" i="2"/>
  <c r="AP583957" i="2"/>
  <c r="AP583958" i="2"/>
  <c r="AP583959" i="2"/>
  <c r="AP583960" i="2"/>
  <c r="AP583961" i="2"/>
  <c r="AP583962" i="2"/>
  <c r="AP583963" i="2"/>
  <c r="AP583964" i="2"/>
  <c r="AP583965" i="2"/>
  <c r="AP583966" i="2"/>
  <c r="AP583967" i="2"/>
  <c r="AP583968" i="2"/>
  <c r="AP583969" i="2"/>
  <c r="AP583970" i="2"/>
  <c r="AP583971" i="2"/>
  <c r="AP583972" i="2"/>
  <c r="AP583973" i="2"/>
  <c r="AP583974" i="2"/>
  <c r="AP583975" i="2"/>
  <c r="AP583976" i="2"/>
  <c r="AP583977" i="2"/>
  <c r="AP583978" i="2"/>
  <c r="AP583979" i="2"/>
  <c r="AP583980" i="2"/>
  <c r="AP583981" i="2"/>
  <c r="AP583982" i="2"/>
  <c r="AP583983" i="2"/>
  <c r="AP583984" i="2"/>
  <c r="AP583985" i="2"/>
  <c r="AP583986" i="2"/>
  <c r="AP583987" i="2"/>
  <c r="AP583988" i="2"/>
  <c r="AP583989" i="2"/>
  <c r="AP583990" i="2"/>
  <c r="AP583991" i="2"/>
  <c r="AP583992" i="2"/>
  <c r="AP583993" i="2"/>
  <c r="AP583994" i="2"/>
  <c r="AP583995" i="2"/>
  <c r="AP583996" i="2"/>
  <c r="AP583997" i="2"/>
  <c r="AP583998" i="2"/>
  <c r="AP583999" i="2"/>
  <c r="AP584000" i="2"/>
  <c r="AP584001" i="2"/>
  <c r="AP584002" i="2"/>
  <c r="AP584003" i="2"/>
  <c r="AP584004" i="2"/>
  <c r="AP584005" i="2"/>
  <c r="AP584006" i="2"/>
  <c r="AP584007" i="2"/>
  <c r="AP584008" i="2"/>
  <c r="AP584009" i="2"/>
  <c r="AP584010" i="2"/>
  <c r="AP584011" i="2"/>
  <c r="AP584012" i="2"/>
  <c r="AP584013" i="2"/>
  <c r="AP584014" i="2"/>
  <c r="AP584015" i="2"/>
  <c r="AP584016" i="2"/>
  <c r="AP584017" i="2"/>
  <c r="AP584018" i="2"/>
  <c r="AP584019" i="2"/>
  <c r="AP584020" i="2"/>
  <c r="AP584021" i="2"/>
  <c r="AP584022" i="2"/>
  <c r="AP584023" i="2"/>
  <c r="AP584024" i="2"/>
  <c r="AP584025" i="2"/>
  <c r="AP584026" i="2"/>
  <c r="AP584027" i="2"/>
  <c r="AP584028" i="2"/>
  <c r="AP584029" i="2"/>
  <c r="AP584030" i="2"/>
  <c r="AP584031" i="2"/>
  <c r="AP584032" i="2"/>
  <c r="AP584033" i="2"/>
  <c r="AP584034" i="2"/>
  <c r="AP584035" i="2"/>
  <c r="AP584036" i="2"/>
  <c r="AP584037" i="2"/>
  <c r="AP584038" i="2"/>
  <c r="AP584039" i="2"/>
  <c r="AP584040" i="2"/>
  <c r="AP584041" i="2"/>
  <c r="AP584042" i="2"/>
  <c r="AP584043" i="2"/>
  <c r="AP584044" i="2"/>
  <c r="AP584045" i="2"/>
  <c r="AP584046" i="2"/>
  <c r="AP584047" i="2"/>
  <c r="AP584048" i="2"/>
  <c r="AP584049" i="2"/>
  <c r="AP584050" i="2"/>
  <c r="AP584051" i="2"/>
  <c r="AP584052" i="2"/>
  <c r="AP584053" i="2"/>
  <c r="AP584054" i="2"/>
  <c r="AP584055" i="2"/>
  <c r="AP584056" i="2"/>
  <c r="AP584057" i="2"/>
  <c r="AP584058" i="2"/>
  <c r="AP584059" i="2"/>
  <c r="AP584060" i="2"/>
  <c r="AP584061" i="2"/>
  <c r="AP584062" i="2"/>
  <c r="AP584063" i="2"/>
  <c r="AP584064" i="2"/>
  <c r="AP584065" i="2"/>
  <c r="AP584066" i="2"/>
  <c r="AP584067" i="2"/>
  <c r="AP584068" i="2"/>
  <c r="AP584069" i="2"/>
  <c r="AP584070" i="2"/>
  <c r="AP584071" i="2"/>
  <c r="AP584072" i="2"/>
  <c r="AP584073" i="2"/>
  <c r="AP584074" i="2"/>
  <c r="AP584075" i="2"/>
  <c r="AP584076" i="2"/>
  <c r="AP584077" i="2"/>
  <c r="AP584078" i="2"/>
  <c r="AP584079" i="2"/>
  <c r="AP584080" i="2"/>
  <c r="AP584081" i="2"/>
  <c r="AP584082" i="2"/>
  <c r="AP584083" i="2"/>
  <c r="AP584084" i="2"/>
  <c r="AP584085" i="2"/>
  <c r="AP584086" i="2"/>
  <c r="AP584087" i="2"/>
  <c r="AP584088" i="2"/>
  <c r="AP584089" i="2"/>
  <c r="AP584090" i="2"/>
  <c r="AP584091" i="2"/>
  <c r="AP584092" i="2"/>
  <c r="AP584093" i="2"/>
  <c r="AP584094" i="2"/>
  <c r="AP584095" i="2"/>
  <c r="AP584096" i="2"/>
  <c r="AP584097" i="2"/>
  <c r="AP584098" i="2"/>
  <c r="AP584099" i="2"/>
  <c r="AP584100" i="2"/>
  <c r="AP584101" i="2"/>
  <c r="AP584102" i="2"/>
  <c r="AP584103" i="2"/>
  <c r="AP584104" i="2"/>
  <c r="AP584105" i="2"/>
  <c r="AP584106" i="2"/>
  <c r="AP584107" i="2"/>
  <c r="AP584108" i="2"/>
  <c r="AP584109" i="2"/>
  <c r="AP584110" i="2"/>
  <c r="AP584111" i="2"/>
  <c r="AP584112" i="2"/>
  <c r="AP584113" i="2"/>
  <c r="AP584114" i="2"/>
  <c r="AP584115" i="2"/>
  <c r="AP584116" i="2"/>
  <c r="AP584117" i="2"/>
  <c r="AP584118" i="2"/>
  <c r="AP584119" i="2"/>
  <c r="AP584120" i="2"/>
  <c r="AP584121" i="2"/>
  <c r="AP584122" i="2"/>
  <c r="AP584123" i="2"/>
  <c r="AP584124" i="2"/>
  <c r="AP584125" i="2"/>
  <c r="AP584126" i="2"/>
  <c r="AP584127" i="2"/>
  <c r="AP584128" i="2"/>
  <c r="AP584129" i="2"/>
  <c r="AP584130" i="2"/>
  <c r="AP584131" i="2"/>
  <c r="AP584132" i="2"/>
  <c r="AP584133" i="2"/>
  <c r="AP584134" i="2"/>
  <c r="AP584135" i="2"/>
  <c r="AP584136" i="2"/>
  <c r="AP584137" i="2"/>
  <c r="AP584138" i="2"/>
  <c r="AP584139" i="2"/>
  <c r="AP584140" i="2"/>
  <c r="AP584141" i="2"/>
  <c r="AP584142" i="2"/>
  <c r="AP584143" i="2"/>
  <c r="AP584144" i="2"/>
  <c r="AP584145" i="2"/>
  <c r="AP584146" i="2"/>
  <c r="AP584147" i="2"/>
  <c r="AP584148" i="2"/>
  <c r="AP584149" i="2"/>
  <c r="AP584150" i="2"/>
  <c r="AP584151" i="2"/>
  <c r="AP584152" i="2"/>
  <c r="AP584153" i="2"/>
  <c r="AP584154" i="2"/>
  <c r="AP584155" i="2"/>
  <c r="AP584156" i="2"/>
  <c r="AP584157" i="2"/>
  <c r="AP584158" i="2"/>
  <c r="AP584159" i="2"/>
  <c r="AP584160" i="2"/>
  <c r="AP584161" i="2"/>
  <c r="AP584162" i="2"/>
  <c r="AP584163" i="2"/>
  <c r="AP584164" i="2"/>
  <c r="AP584165" i="2"/>
  <c r="AP584166" i="2"/>
  <c r="AP584167" i="2"/>
  <c r="AP584168" i="2"/>
  <c r="AP584169" i="2"/>
  <c r="AP584170" i="2"/>
  <c r="AP584171" i="2"/>
  <c r="AP584172" i="2"/>
  <c r="AP584173" i="2"/>
  <c r="AP584174" i="2"/>
  <c r="AP584175" i="2"/>
  <c r="AP584176" i="2"/>
  <c r="AP584177" i="2"/>
  <c r="AP584178" i="2"/>
  <c r="AP584179" i="2"/>
  <c r="AP584180" i="2"/>
  <c r="AP584181" i="2"/>
  <c r="AP584182" i="2"/>
  <c r="AP584183" i="2"/>
  <c r="AP584184" i="2"/>
  <c r="AP584185" i="2"/>
  <c r="AP584186" i="2"/>
  <c r="AP584187" i="2"/>
  <c r="AP584188" i="2"/>
  <c r="AP584189" i="2"/>
  <c r="AP584190" i="2"/>
  <c r="AP584191" i="2"/>
  <c r="AP584192" i="2"/>
  <c r="AP584193" i="2"/>
  <c r="AP584194" i="2"/>
  <c r="AP584195" i="2"/>
  <c r="AP584196" i="2"/>
  <c r="AP584197" i="2"/>
  <c r="AP584198" i="2"/>
  <c r="AP584199" i="2"/>
  <c r="AP584200" i="2"/>
  <c r="AP584201" i="2"/>
  <c r="AP584202" i="2"/>
  <c r="AP584203" i="2"/>
  <c r="AP584204" i="2"/>
  <c r="AP584205" i="2"/>
  <c r="AP584206" i="2"/>
  <c r="AP584207" i="2"/>
  <c r="AP584208" i="2"/>
  <c r="AP584209" i="2"/>
  <c r="AP584210" i="2"/>
  <c r="AP584211" i="2"/>
  <c r="AP584212" i="2"/>
  <c r="AP584213" i="2"/>
  <c r="AP584214" i="2"/>
  <c r="AP584215" i="2"/>
  <c r="AP584216" i="2"/>
  <c r="AP584217" i="2"/>
  <c r="AP584218" i="2"/>
  <c r="AP584219" i="2"/>
  <c r="AP584220" i="2"/>
  <c r="AP584221" i="2"/>
  <c r="AP584222" i="2"/>
  <c r="AP584223" i="2"/>
  <c r="AP584224" i="2"/>
  <c r="AP584225" i="2"/>
  <c r="AP584226" i="2"/>
  <c r="AP584227" i="2"/>
  <c r="AP584228" i="2"/>
  <c r="AP584229" i="2"/>
  <c r="AP584230" i="2"/>
  <c r="AP584231" i="2"/>
  <c r="AP584232" i="2"/>
  <c r="AP584233" i="2"/>
  <c r="AP584234" i="2"/>
  <c r="AP584235" i="2"/>
  <c r="AP584236" i="2"/>
  <c r="AP584237" i="2"/>
  <c r="AP584238" i="2"/>
  <c r="AP584239" i="2"/>
  <c r="AP584240" i="2"/>
  <c r="AP584241" i="2"/>
  <c r="AP584242" i="2"/>
  <c r="AP584243" i="2"/>
  <c r="AP584244" i="2"/>
  <c r="AP584245" i="2"/>
  <c r="AP584246" i="2"/>
  <c r="AP584247" i="2"/>
  <c r="AP584248" i="2"/>
  <c r="AP584249" i="2"/>
  <c r="AP584250" i="2"/>
  <c r="AP584251" i="2"/>
  <c r="AP584252" i="2"/>
  <c r="AP584253" i="2"/>
  <c r="AP584254" i="2"/>
  <c r="AP584255" i="2"/>
  <c r="AP584256" i="2"/>
  <c r="AP584257" i="2"/>
  <c r="AP584258" i="2"/>
  <c r="AP584259" i="2"/>
  <c r="AP584260" i="2"/>
  <c r="AP584261" i="2"/>
  <c r="AP584262" i="2"/>
  <c r="AP584263" i="2"/>
  <c r="AP584264" i="2"/>
  <c r="AP584265" i="2"/>
  <c r="AP584266" i="2"/>
  <c r="AP584267" i="2"/>
  <c r="AP584268" i="2"/>
  <c r="AP584269" i="2"/>
  <c r="AP584270" i="2"/>
  <c r="AP584271" i="2"/>
  <c r="AP584272" i="2"/>
  <c r="AP584273" i="2"/>
  <c r="AP584274" i="2"/>
  <c r="AP584275" i="2"/>
  <c r="AP584276" i="2"/>
  <c r="AP584277" i="2"/>
  <c r="AP584278" i="2"/>
  <c r="AP584279" i="2"/>
  <c r="AP584280" i="2"/>
  <c r="AP584281" i="2"/>
  <c r="AP584282" i="2"/>
  <c r="AP584283" i="2"/>
  <c r="AP584284" i="2"/>
  <c r="AP584285" i="2"/>
  <c r="AP584286" i="2"/>
  <c r="AP584287" i="2"/>
  <c r="AP584288" i="2"/>
  <c r="AP584289" i="2"/>
  <c r="AP584290" i="2"/>
  <c r="AP584291" i="2"/>
  <c r="AP584292" i="2"/>
  <c r="AP584293" i="2"/>
  <c r="AP584294" i="2"/>
  <c r="AP584295" i="2"/>
  <c r="AP584296" i="2"/>
  <c r="AP584297" i="2"/>
  <c r="AP584298" i="2"/>
  <c r="AP584299" i="2"/>
  <c r="AP584300" i="2"/>
  <c r="AP584301" i="2"/>
  <c r="AP584302" i="2"/>
  <c r="AP584303" i="2"/>
  <c r="AP584304" i="2"/>
  <c r="AP584305" i="2"/>
  <c r="AP584306" i="2"/>
  <c r="AP584307" i="2"/>
  <c r="AP584308" i="2"/>
  <c r="AP584309" i="2"/>
  <c r="AP584310" i="2"/>
  <c r="AP584311" i="2"/>
  <c r="AP584312" i="2"/>
  <c r="AP584313" i="2"/>
  <c r="AP584314" i="2"/>
  <c r="AP584315" i="2"/>
  <c r="AP584316" i="2"/>
  <c r="AP584317" i="2"/>
  <c r="AP584318" i="2"/>
  <c r="AP584319" i="2"/>
  <c r="AP584320" i="2"/>
  <c r="AP584321" i="2"/>
  <c r="AP584322" i="2"/>
  <c r="AP584323" i="2"/>
  <c r="AP584324" i="2"/>
  <c r="AP584325" i="2"/>
  <c r="AP584326" i="2"/>
  <c r="AP584327" i="2"/>
  <c r="AP584328" i="2"/>
  <c r="AP584329" i="2"/>
  <c r="AP584330" i="2"/>
  <c r="AP584331" i="2"/>
  <c r="AP584332" i="2"/>
  <c r="AP584333" i="2"/>
  <c r="AP584334" i="2"/>
  <c r="AP584335" i="2"/>
  <c r="AP584336" i="2"/>
  <c r="AP584337" i="2"/>
  <c r="AP584338" i="2"/>
  <c r="AP584339" i="2"/>
  <c r="AP584340" i="2"/>
  <c r="AP584341" i="2"/>
  <c r="AP584342" i="2"/>
  <c r="AP584343" i="2"/>
  <c r="AP584344" i="2"/>
  <c r="AP584345" i="2"/>
  <c r="AP584346" i="2"/>
  <c r="AP584347" i="2"/>
  <c r="AP584348" i="2"/>
  <c r="AP584349" i="2"/>
  <c r="AP584350" i="2"/>
  <c r="AP584351" i="2"/>
  <c r="AP584352" i="2"/>
  <c r="AP584353" i="2"/>
  <c r="AP584354" i="2"/>
  <c r="AP584355" i="2"/>
  <c r="AP584356" i="2"/>
  <c r="AP584357" i="2"/>
  <c r="AP584358" i="2"/>
  <c r="AP584359" i="2"/>
  <c r="AP584360" i="2"/>
  <c r="AP584361" i="2"/>
  <c r="AP584362" i="2"/>
  <c r="AP584363" i="2"/>
  <c r="AP584364" i="2"/>
  <c r="AP584365" i="2"/>
  <c r="AP584366" i="2"/>
  <c r="AP584367" i="2"/>
  <c r="AP584368" i="2"/>
  <c r="AP584369" i="2"/>
  <c r="AP584370" i="2"/>
  <c r="AP584371" i="2"/>
  <c r="AP584372" i="2"/>
  <c r="AP584373" i="2"/>
  <c r="AP584374" i="2"/>
  <c r="AP584375" i="2"/>
  <c r="AP584376" i="2"/>
  <c r="AP584377" i="2"/>
  <c r="AP584378" i="2"/>
  <c r="AP584379" i="2"/>
  <c r="AP584380" i="2"/>
  <c r="AP584381" i="2"/>
  <c r="AP584382" i="2"/>
  <c r="AP584383" i="2"/>
  <c r="AP584384" i="2"/>
  <c r="AP584385" i="2"/>
  <c r="AP584386" i="2"/>
  <c r="AP584387" i="2"/>
  <c r="AP584388" i="2"/>
  <c r="AP584389" i="2"/>
  <c r="AP584390" i="2"/>
  <c r="AP584391" i="2"/>
  <c r="AP584392" i="2"/>
  <c r="AP584393" i="2"/>
  <c r="AP584394" i="2"/>
  <c r="AP584395" i="2"/>
  <c r="AP584396" i="2"/>
  <c r="AP584397" i="2"/>
  <c r="AP584398" i="2"/>
  <c r="AP584399" i="2"/>
  <c r="AP584400" i="2"/>
  <c r="AP584401" i="2"/>
  <c r="AP584402" i="2"/>
  <c r="AP584403" i="2"/>
  <c r="AP584404" i="2"/>
  <c r="AP584405" i="2"/>
  <c r="AP584406" i="2"/>
  <c r="AP584407" i="2"/>
  <c r="AP584408" i="2"/>
  <c r="AP584409" i="2"/>
  <c r="AP584410" i="2"/>
  <c r="AP584411" i="2"/>
  <c r="AP584412" i="2"/>
  <c r="AP584413" i="2"/>
  <c r="AP584414" i="2"/>
  <c r="AP584415" i="2"/>
  <c r="AP584416" i="2"/>
  <c r="AP584417" i="2"/>
  <c r="AP584418" i="2"/>
  <c r="AP584419" i="2"/>
  <c r="AP584420" i="2"/>
  <c r="AP584421" i="2"/>
  <c r="AP584422" i="2"/>
  <c r="AP584423" i="2"/>
  <c r="AP584424" i="2"/>
  <c r="AP584425" i="2"/>
  <c r="AP584426" i="2"/>
  <c r="AP584427" i="2"/>
  <c r="AP584428" i="2"/>
  <c r="AP584429" i="2"/>
  <c r="AP584430" i="2"/>
  <c r="AP584431" i="2"/>
  <c r="AP584432" i="2"/>
  <c r="AP584433" i="2"/>
  <c r="AP584434" i="2"/>
  <c r="AP584435" i="2"/>
  <c r="AP584436" i="2"/>
  <c r="AP584437" i="2"/>
  <c r="AP584438" i="2"/>
  <c r="AP584439" i="2"/>
  <c r="AP584440" i="2"/>
  <c r="AP584441" i="2"/>
  <c r="AP584442" i="2"/>
  <c r="AP584443" i="2"/>
  <c r="AP584444" i="2"/>
  <c r="AP584445" i="2"/>
  <c r="AP584446" i="2"/>
  <c r="AP584447" i="2"/>
  <c r="AP584448" i="2"/>
  <c r="AP584449" i="2"/>
  <c r="AP584450" i="2"/>
  <c r="AP584451" i="2"/>
  <c r="AP584452" i="2"/>
  <c r="AP584453" i="2"/>
  <c r="AP584454" i="2"/>
  <c r="AP584455" i="2"/>
  <c r="AP584456" i="2"/>
  <c r="AP584457" i="2"/>
  <c r="AP584458" i="2"/>
  <c r="AP584459" i="2"/>
  <c r="AP584460" i="2"/>
  <c r="AP584461" i="2"/>
  <c r="AP584462" i="2"/>
  <c r="AP584463" i="2"/>
  <c r="AP584464" i="2"/>
  <c r="AP584465" i="2"/>
  <c r="AP584466" i="2"/>
  <c r="AP584467" i="2"/>
  <c r="AP584468" i="2"/>
  <c r="AP584469" i="2"/>
  <c r="AP584470" i="2"/>
  <c r="AP584471" i="2"/>
  <c r="AP584472" i="2"/>
  <c r="AP584473" i="2"/>
  <c r="AP584474" i="2"/>
  <c r="AP584475" i="2"/>
  <c r="AP584476" i="2"/>
  <c r="AP584477" i="2"/>
  <c r="AP584478" i="2"/>
  <c r="AP584479" i="2"/>
  <c r="AP584480" i="2"/>
  <c r="AP584481" i="2"/>
  <c r="AP584482" i="2"/>
  <c r="AP584483" i="2"/>
  <c r="AP584484" i="2"/>
  <c r="AP584485" i="2"/>
  <c r="AP584486" i="2"/>
  <c r="AP584487" i="2"/>
  <c r="AP584488" i="2"/>
  <c r="AP584489" i="2"/>
  <c r="AP584490" i="2"/>
  <c r="AP584491" i="2"/>
  <c r="AP584492" i="2"/>
  <c r="AP584493" i="2"/>
  <c r="AP584494" i="2"/>
  <c r="AP584495" i="2"/>
  <c r="AP584496" i="2"/>
  <c r="AP584497" i="2"/>
  <c r="AP584498" i="2"/>
  <c r="AP584499" i="2"/>
  <c r="AP584500" i="2"/>
  <c r="AP584501" i="2"/>
  <c r="AP584502" i="2"/>
  <c r="AP584503" i="2"/>
  <c r="AP584504" i="2"/>
  <c r="AP584505" i="2"/>
  <c r="AP584506" i="2"/>
  <c r="AP584507" i="2"/>
  <c r="AP584508" i="2"/>
  <c r="AP584509" i="2"/>
  <c r="AP584510" i="2"/>
  <c r="AP584511" i="2"/>
  <c r="AP584512" i="2"/>
  <c r="AP584513" i="2"/>
  <c r="AP584514" i="2"/>
  <c r="AP584515" i="2"/>
  <c r="AP584516" i="2"/>
  <c r="AP584517" i="2"/>
  <c r="AP584518" i="2"/>
  <c r="AP584519" i="2"/>
  <c r="AP584520" i="2"/>
  <c r="AP584521" i="2"/>
  <c r="AP584522" i="2"/>
  <c r="AP584523" i="2"/>
  <c r="AP584524" i="2"/>
  <c r="AP584525" i="2"/>
  <c r="AP584526" i="2"/>
  <c r="AP584527" i="2"/>
  <c r="AP584528" i="2"/>
  <c r="AP584529" i="2"/>
  <c r="AP584530" i="2"/>
  <c r="AP584531" i="2"/>
  <c r="AP584532" i="2"/>
  <c r="AP584533" i="2"/>
  <c r="AP584534" i="2"/>
  <c r="AP584535" i="2"/>
  <c r="AP584536" i="2"/>
  <c r="AP584537" i="2"/>
  <c r="AP584538" i="2"/>
  <c r="AP584539" i="2"/>
  <c r="AP584540" i="2"/>
  <c r="AP584541" i="2"/>
  <c r="AP584542" i="2"/>
  <c r="AP584543" i="2"/>
  <c r="AP584544" i="2"/>
  <c r="AP584545" i="2"/>
  <c r="AP584546" i="2"/>
  <c r="AP584547" i="2"/>
  <c r="AP584548" i="2"/>
  <c r="AP584549" i="2"/>
  <c r="AP584550" i="2"/>
  <c r="AP584551" i="2"/>
  <c r="AP584552" i="2"/>
  <c r="AP584553" i="2"/>
  <c r="AP584554" i="2"/>
  <c r="AP584555" i="2"/>
  <c r="AP584556" i="2"/>
  <c r="AP584557" i="2"/>
  <c r="AP584558" i="2"/>
  <c r="AP584559" i="2"/>
  <c r="AP584560" i="2"/>
  <c r="AP584561" i="2"/>
  <c r="AP584562" i="2"/>
  <c r="AP584563" i="2"/>
  <c r="AP584564" i="2"/>
  <c r="AP584565" i="2"/>
  <c r="AP584566" i="2"/>
  <c r="AP584567" i="2"/>
  <c r="AP584568" i="2"/>
  <c r="AP584569" i="2"/>
  <c r="AP584570" i="2"/>
  <c r="AP584571" i="2"/>
  <c r="AP584572" i="2"/>
  <c r="AP584573" i="2"/>
  <c r="AP584574" i="2"/>
  <c r="AP584575" i="2"/>
  <c r="AP584576" i="2"/>
  <c r="AP584577" i="2"/>
  <c r="AP584578" i="2"/>
  <c r="AP584579" i="2"/>
  <c r="AP584580" i="2"/>
  <c r="AP584581" i="2"/>
  <c r="AP584582" i="2"/>
  <c r="AP584583" i="2"/>
  <c r="AP584584" i="2"/>
  <c r="AP584585" i="2"/>
  <c r="AP584586" i="2"/>
  <c r="AP584587" i="2"/>
  <c r="AP584588" i="2"/>
  <c r="AP584589" i="2"/>
  <c r="AP584590" i="2"/>
  <c r="AP584591" i="2"/>
  <c r="AP584592" i="2"/>
  <c r="AP584593" i="2"/>
  <c r="AP584594" i="2"/>
  <c r="AP584595" i="2"/>
  <c r="AP584596" i="2"/>
  <c r="AP584597" i="2"/>
  <c r="AP584598" i="2"/>
  <c r="AP584599" i="2"/>
  <c r="AP584600" i="2"/>
  <c r="AP584601" i="2"/>
  <c r="AP584602" i="2"/>
  <c r="AP584603" i="2"/>
  <c r="AP584604" i="2"/>
  <c r="AP584605" i="2"/>
  <c r="AP584606" i="2"/>
  <c r="AP584607" i="2"/>
  <c r="AP584608" i="2"/>
  <c r="AP584609" i="2"/>
  <c r="AP584610" i="2"/>
  <c r="AP584611" i="2"/>
  <c r="AP584612" i="2"/>
  <c r="AP584613" i="2"/>
  <c r="AP584614" i="2"/>
  <c r="AP584615" i="2"/>
  <c r="AP584616" i="2"/>
  <c r="AP584617" i="2"/>
  <c r="AP584618" i="2"/>
  <c r="AP584619" i="2"/>
  <c r="AP584620" i="2"/>
  <c r="AP584621" i="2"/>
  <c r="AP584622" i="2"/>
  <c r="AP584623" i="2"/>
  <c r="AP584624" i="2"/>
  <c r="AP584625" i="2"/>
  <c r="AP584626" i="2"/>
  <c r="AP584627" i="2"/>
  <c r="AP584628" i="2"/>
  <c r="AP584629" i="2"/>
  <c r="AP584630" i="2"/>
  <c r="AP584631" i="2"/>
  <c r="AP584632" i="2"/>
  <c r="AP584633" i="2"/>
  <c r="AP584634" i="2"/>
  <c r="AP584635" i="2"/>
  <c r="AP584636" i="2"/>
  <c r="AP584637" i="2"/>
  <c r="AP584638" i="2"/>
  <c r="AP584639" i="2"/>
  <c r="AP584640" i="2"/>
  <c r="AP584641" i="2"/>
  <c r="AP584642" i="2"/>
  <c r="AP584643" i="2"/>
  <c r="AP584644" i="2"/>
  <c r="AP584645" i="2"/>
  <c r="AP584646" i="2"/>
  <c r="AP584647" i="2"/>
  <c r="AP584648" i="2"/>
  <c r="AP584649" i="2"/>
  <c r="AP584650" i="2"/>
  <c r="AP584651" i="2"/>
  <c r="AP584652" i="2"/>
  <c r="AP584653" i="2"/>
  <c r="AP584654" i="2"/>
  <c r="AP584655" i="2"/>
  <c r="AP584656" i="2"/>
  <c r="AP584657" i="2"/>
  <c r="AP584658" i="2"/>
  <c r="AP584659" i="2"/>
  <c r="AP584660" i="2"/>
  <c r="AP584661" i="2"/>
  <c r="AP584662" i="2"/>
  <c r="AP584663" i="2"/>
  <c r="AP584664" i="2"/>
  <c r="AP584665" i="2"/>
  <c r="AP584666" i="2"/>
  <c r="AP584667" i="2"/>
  <c r="AP584668" i="2"/>
  <c r="AP584669" i="2"/>
  <c r="AP584670" i="2"/>
  <c r="AP584671" i="2"/>
  <c r="AP584672" i="2"/>
  <c r="AP584673" i="2"/>
  <c r="AP584674" i="2"/>
  <c r="AP584675" i="2"/>
  <c r="AP584676" i="2"/>
  <c r="AP584677" i="2"/>
  <c r="AP584678" i="2"/>
  <c r="AP584679" i="2"/>
  <c r="AP584680" i="2"/>
  <c r="AP584681" i="2"/>
  <c r="AP584682" i="2"/>
  <c r="AP584683" i="2"/>
  <c r="AP584684" i="2"/>
  <c r="AP584685" i="2"/>
  <c r="AP584686" i="2"/>
  <c r="AP584687" i="2"/>
  <c r="AP584688" i="2"/>
  <c r="AP584689" i="2"/>
  <c r="AP584690" i="2"/>
  <c r="AP584691" i="2"/>
  <c r="AP584692" i="2"/>
  <c r="AP584693" i="2"/>
  <c r="AP584694" i="2"/>
  <c r="AP584695" i="2"/>
  <c r="AP584696" i="2"/>
  <c r="AP584697" i="2"/>
  <c r="AP584698" i="2"/>
  <c r="AP584699" i="2"/>
  <c r="AP584700" i="2"/>
  <c r="AP584701" i="2"/>
  <c r="AP584702" i="2"/>
  <c r="AP584703" i="2"/>
  <c r="AP584704" i="2"/>
  <c r="AP584705" i="2"/>
  <c r="AP584706" i="2"/>
  <c r="AP584707" i="2"/>
  <c r="AP584708" i="2"/>
  <c r="AP584709" i="2"/>
  <c r="AP584710" i="2"/>
  <c r="AP584711" i="2"/>
  <c r="AP584712" i="2"/>
  <c r="AP584713" i="2"/>
  <c r="AP584714" i="2"/>
  <c r="AP584715" i="2"/>
  <c r="AP584716" i="2"/>
  <c r="AP584717" i="2"/>
  <c r="AP584718" i="2"/>
  <c r="AP584719" i="2"/>
  <c r="AP584720" i="2"/>
  <c r="AP584721" i="2"/>
  <c r="AP584722" i="2"/>
  <c r="AP584723" i="2"/>
  <c r="AP584724" i="2"/>
  <c r="AP584725" i="2"/>
  <c r="AP584726" i="2"/>
  <c r="AP584727" i="2"/>
  <c r="AP584728" i="2"/>
  <c r="AP584729" i="2"/>
  <c r="AP584730" i="2"/>
  <c r="AP584731" i="2"/>
  <c r="AP584732" i="2"/>
  <c r="AP584733" i="2"/>
  <c r="AP584734" i="2"/>
  <c r="AP584735" i="2"/>
  <c r="AP584736" i="2"/>
  <c r="AP584737" i="2"/>
  <c r="AP584738" i="2"/>
  <c r="AP584739" i="2"/>
  <c r="AP584740" i="2"/>
  <c r="AP584741" i="2"/>
  <c r="AP584742" i="2"/>
  <c r="AP584743" i="2"/>
  <c r="AP584744" i="2"/>
  <c r="AP584745" i="2"/>
  <c r="AP584746" i="2"/>
  <c r="AP584747" i="2"/>
  <c r="AP584748" i="2"/>
  <c r="AP584749" i="2"/>
  <c r="AP584750" i="2"/>
  <c r="AP584751" i="2"/>
  <c r="AP584752" i="2"/>
  <c r="AP584753" i="2"/>
  <c r="AP584754" i="2"/>
  <c r="AP584755" i="2"/>
  <c r="AP584756" i="2"/>
  <c r="AP584757" i="2"/>
  <c r="AP584758" i="2"/>
  <c r="AP584759" i="2"/>
  <c r="AP584760" i="2"/>
  <c r="AP584761" i="2"/>
  <c r="AP584762" i="2"/>
  <c r="AP584763" i="2"/>
  <c r="AP584764" i="2"/>
  <c r="AP584765" i="2"/>
  <c r="AP584766" i="2"/>
  <c r="AP584767" i="2"/>
  <c r="AP584768" i="2"/>
  <c r="AP584769" i="2"/>
  <c r="AP584770" i="2"/>
  <c r="AP584771" i="2"/>
  <c r="AP584772" i="2"/>
  <c r="AP584773" i="2"/>
  <c r="AP584774" i="2"/>
  <c r="AP584775" i="2"/>
  <c r="AP584776" i="2"/>
  <c r="AP584777" i="2"/>
  <c r="AP584778" i="2"/>
  <c r="AP584779" i="2"/>
  <c r="AP584780" i="2"/>
  <c r="AP584781" i="2"/>
  <c r="AP584782" i="2"/>
  <c r="AP584783" i="2"/>
  <c r="AP584784" i="2"/>
  <c r="AP584785" i="2"/>
  <c r="AP584786" i="2"/>
  <c r="AP584787" i="2"/>
  <c r="AP584788" i="2"/>
  <c r="AP584789" i="2"/>
  <c r="AP584790" i="2"/>
  <c r="AP584791" i="2"/>
  <c r="AP584792" i="2"/>
  <c r="AP584793" i="2"/>
  <c r="AP584794" i="2"/>
  <c r="AP584795" i="2"/>
  <c r="AP584796" i="2"/>
  <c r="AP584797" i="2"/>
  <c r="AP584798" i="2"/>
  <c r="AP584799" i="2"/>
  <c r="AP584800" i="2"/>
  <c r="AP584801" i="2"/>
  <c r="AP584802" i="2"/>
  <c r="AP584803" i="2"/>
  <c r="AP584804" i="2"/>
  <c r="AP584805" i="2"/>
  <c r="AP584806" i="2"/>
  <c r="AP584807" i="2"/>
  <c r="AP584808" i="2"/>
  <c r="AP584809" i="2"/>
  <c r="AP584810" i="2"/>
  <c r="AP584811" i="2"/>
  <c r="AP584812" i="2"/>
  <c r="AP584813" i="2"/>
  <c r="AP584814" i="2"/>
  <c r="AP584815" i="2"/>
  <c r="AP584816" i="2"/>
  <c r="AP584817" i="2"/>
  <c r="AP584818" i="2"/>
  <c r="AP584819" i="2"/>
  <c r="AP584820" i="2"/>
  <c r="AP584821" i="2"/>
  <c r="AP584822" i="2"/>
  <c r="AP584823" i="2"/>
  <c r="AP584824" i="2"/>
  <c r="AP584825" i="2"/>
  <c r="AP584826" i="2"/>
  <c r="AP584827" i="2"/>
  <c r="AP584828" i="2"/>
  <c r="AP584829" i="2"/>
  <c r="AP584830" i="2"/>
  <c r="AP584831" i="2"/>
  <c r="AP584832" i="2"/>
  <c r="AP584833" i="2"/>
  <c r="AP584834" i="2"/>
  <c r="AP584835" i="2"/>
  <c r="AP584836" i="2"/>
  <c r="AP584837" i="2"/>
  <c r="AP584838" i="2"/>
  <c r="AP584839" i="2"/>
  <c r="AP584840" i="2"/>
  <c r="AP584841" i="2"/>
  <c r="AP584842" i="2"/>
  <c r="AP584843" i="2"/>
  <c r="AP584844" i="2"/>
  <c r="AP584845" i="2"/>
  <c r="AP584846" i="2"/>
  <c r="AP584847" i="2"/>
  <c r="AP584848" i="2"/>
  <c r="AP584849" i="2"/>
  <c r="AP584850" i="2"/>
  <c r="AP584851" i="2"/>
  <c r="AP584852" i="2"/>
  <c r="AP584853" i="2"/>
  <c r="AP584854" i="2"/>
  <c r="AP584855" i="2"/>
  <c r="AP584856" i="2"/>
  <c r="AP584857" i="2"/>
  <c r="AP584858" i="2"/>
  <c r="AP584859" i="2"/>
  <c r="AP584860" i="2"/>
  <c r="AP584861" i="2"/>
  <c r="AP584862" i="2"/>
  <c r="AP584863" i="2"/>
  <c r="AP584864" i="2"/>
  <c r="AP584865" i="2"/>
  <c r="AP584866" i="2"/>
  <c r="AP584867" i="2"/>
  <c r="AP584868" i="2"/>
  <c r="AP584869" i="2"/>
  <c r="AP584870" i="2"/>
  <c r="AP584871" i="2"/>
  <c r="AP584872" i="2"/>
  <c r="AP584873" i="2"/>
  <c r="AP584874" i="2"/>
  <c r="AP584875" i="2"/>
  <c r="AP584876" i="2"/>
  <c r="AP584877" i="2"/>
  <c r="AP584878" i="2"/>
  <c r="AP584879" i="2"/>
  <c r="AP584880" i="2"/>
  <c r="AP584881" i="2"/>
  <c r="AP584882" i="2"/>
  <c r="AP584883" i="2"/>
  <c r="AP584884" i="2"/>
  <c r="AP584885" i="2"/>
  <c r="AP584886" i="2"/>
  <c r="AP584887" i="2"/>
  <c r="AP584888" i="2"/>
  <c r="AP584889" i="2"/>
  <c r="AP584890" i="2"/>
  <c r="AP584891" i="2"/>
  <c r="AP584892" i="2"/>
  <c r="AP584893" i="2"/>
  <c r="AP584894" i="2"/>
  <c r="AP584895" i="2"/>
  <c r="AP584896" i="2"/>
  <c r="AP584897" i="2"/>
  <c r="AP584898" i="2"/>
  <c r="AP584899" i="2"/>
  <c r="AP584900" i="2"/>
  <c r="AP584901" i="2"/>
  <c r="AP584902" i="2"/>
  <c r="AP584903" i="2"/>
  <c r="AP584904" i="2"/>
  <c r="AP584905" i="2"/>
  <c r="AP584906" i="2"/>
  <c r="AP584907" i="2"/>
  <c r="AP584908" i="2"/>
  <c r="AP584909" i="2"/>
  <c r="AP584910" i="2"/>
  <c r="AP584911" i="2"/>
  <c r="AP584912" i="2"/>
  <c r="AP584913" i="2"/>
  <c r="AP584914" i="2"/>
  <c r="AP584915" i="2"/>
  <c r="AP584916" i="2"/>
  <c r="AP584917" i="2"/>
  <c r="AP584918" i="2"/>
  <c r="AP584919" i="2"/>
  <c r="AP584920" i="2"/>
  <c r="AP584921" i="2"/>
  <c r="AP584922" i="2"/>
  <c r="AP584923" i="2"/>
  <c r="AP584924" i="2"/>
  <c r="AP584925" i="2"/>
  <c r="AP584926" i="2"/>
  <c r="AP584927" i="2"/>
  <c r="AP584928" i="2"/>
  <c r="AP584929" i="2"/>
  <c r="AP584930" i="2"/>
  <c r="AP584931" i="2"/>
  <c r="AP584932" i="2"/>
  <c r="AP584933" i="2"/>
  <c r="AP584934" i="2"/>
  <c r="AP584935" i="2"/>
  <c r="AP584936" i="2"/>
  <c r="AP584937" i="2"/>
  <c r="AP584938" i="2"/>
  <c r="AP584939" i="2"/>
  <c r="AP584940" i="2"/>
  <c r="AP584941" i="2"/>
  <c r="AP584942" i="2"/>
  <c r="AP584943" i="2"/>
  <c r="AP584944" i="2"/>
  <c r="AP584945" i="2"/>
  <c r="AP584946" i="2"/>
  <c r="AP584947" i="2"/>
  <c r="AP584948" i="2"/>
  <c r="AP584949" i="2"/>
  <c r="AP584950" i="2"/>
  <c r="AP584951" i="2"/>
  <c r="AP584952" i="2"/>
  <c r="AP584953" i="2"/>
  <c r="AP584954" i="2"/>
  <c r="AP584955" i="2"/>
  <c r="AP584956" i="2"/>
  <c r="AP584957" i="2"/>
  <c r="AP584958" i="2"/>
  <c r="AP584959" i="2"/>
  <c r="AP584960" i="2"/>
  <c r="AP584961" i="2"/>
  <c r="AP584962" i="2"/>
  <c r="AP584963" i="2"/>
  <c r="AP584964" i="2"/>
  <c r="AP584965" i="2"/>
  <c r="AP584966" i="2"/>
  <c r="AP584967" i="2"/>
  <c r="AP584968" i="2"/>
  <c r="AP584969" i="2"/>
  <c r="AP584970" i="2"/>
  <c r="AP584971" i="2"/>
  <c r="AP584972" i="2"/>
  <c r="AP584973" i="2"/>
  <c r="AP584974" i="2"/>
  <c r="AP584975" i="2"/>
  <c r="AP584976" i="2"/>
  <c r="AP584977" i="2"/>
  <c r="AP584978" i="2"/>
  <c r="AP584979" i="2"/>
  <c r="AP584980" i="2"/>
  <c r="AP584981" i="2"/>
  <c r="AP584982" i="2"/>
  <c r="AP584983" i="2"/>
  <c r="AP584984" i="2"/>
  <c r="AP584985" i="2"/>
  <c r="AP584986" i="2"/>
  <c r="AP584987" i="2"/>
  <c r="AP584988" i="2"/>
  <c r="AP584989" i="2"/>
  <c r="AP584990" i="2"/>
  <c r="AP584991" i="2"/>
  <c r="AP584992" i="2"/>
  <c r="AP584993" i="2"/>
  <c r="AP584994" i="2"/>
  <c r="AP584995" i="2"/>
  <c r="AP584996" i="2"/>
  <c r="AP584997" i="2"/>
  <c r="AP584998" i="2"/>
  <c r="AP584999" i="2"/>
  <c r="AP585000" i="2"/>
  <c r="AP585001" i="2"/>
  <c r="AP585002" i="2"/>
  <c r="AP585003" i="2"/>
  <c r="AP585004" i="2"/>
  <c r="AP585005" i="2"/>
  <c r="AP585006" i="2"/>
  <c r="AP585007" i="2"/>
  <c r="AP585008" i="2"/>
  <c r="AP585009" i="2"/>
  <c r="AP585010" i="2"/>
  <c r="AP585011" i="2"/>
  <c r="AP585012" i="2"/>
  <c r="AP585013" i="2"/>
  <c r="AP585014" i="2"/>
  <c r="AP585015" i="2"/>
  <c r="AP585016" i="2"/>
  <c r="AP585017" i="2"/>
  <c r="AP585018" i="2"/>
  <c r="AP585019" i="2"/>
  <c r="AP585020" i="2"/>
  <c r="AP585021" i="2"/>
  <c r="AP585022" i="2"/>
  <c r="AP585023" i="2"/>
  <c r="AP585024" i="2"/>
  <c r="AP585025" i="2"/>
  <c r="AP585026" i="2"/>
  <c r="AP585027" i="2"/>
  <c r="AP585028" i="2"/>
  <c r="AP585029" i="2"/>
  <c r="AP585030" i="2"/>
  <c r="AP585031" i="2"/>
  <c r="AP585032" i="2"/>
  <c r="AP585033" i="2"/>
  <c r="AP585034" i="2"/>
  <c r="AP585035" i="2"/>
  <c r="AP585036" i="2"/>
  <c r="AP585037" i="2"/>
  <c r="AP585038" i="2"/>
  <c r="AP585039" i="2"/>
  <c r="AP585040" i="2"/>
  <c r="AP585041" i="2"/>
  <c r="AP585042" i="2"/>
  <c r="AP585043" i="2"/>
  <c r="AP585044" i="2"/>
  <c r="AP585045" i="2"/>
  <c r="AP585046" i="2"/>
  <c r="AP585047" i="2"/>
  <c r="AP585048" i="2"/>
  <c r="AP585049" i="2"/>
  <c r="AP585050" i="2"/>
  <c r="AP585051" i="2"/>
  <c r="AP585052" i="2"/>
  <c r="AP585053" i="2"/>
  <c r="AP585054" i="2"/>
  <c r="AP585055" i="2"/>
  <c r="AP585056" i="2"/>
  <c r="AP585057" i="2"/>
  <c r="AP585058" i="2"/>
  <c r="AP585059" i="2"/>
  <c r="AP585060" i="2"/>
  <c r="AP585061" i="2"/>
  <c r="AP585062" i="2"/>
  <c r="AP585063" i="2"/>
  <c r="AP585064" i="2"/>
  <c r="AP585065" i="2"/>
  <c r="AP585066" i="2"/>
  <c r="AP585067" i="2"/>
  <c r="AP585068" i="2"/>
  <c r="AP585069" i="2"/>
  <c r="AP585070" i="2"/>
  <c r="AP585071" i="2"/>
  <c r="AP585072" i="2"/>
  <c r="AP585073" i="2"/>
  <c r="AP585074" i="2"/>
  <c r="AP585075" i="2"/>
  <c r="AP585076" i="2"/>
  <c r="AP585077" i="2"/>
  <c r="AP585078" i="2"/>
  <c r="AP585079" i="2"/>
  <c r="AP585080" i="2"/>
  <c r="AP585081" i="2"/>
  <c r="AP585082" i="2"/>
  <c r="AP585083" i="2"/>
  <c r="AP585084" i="2"/>
  <c r="AP585085" i="2"/>
  <c r="AP585086" i="2"/>
  <c r="AP585087" i="2"/>
  <c r="AP585088" i="2"/>
  <c r="AP585089" i="2"/>
  <c r="AP585090" i="2"/>
  <c r="AP585091" i="2"/>
  <c r="AP585092" i="2"/>
  <c r="AP585093" i="2"/>
  <c r="AP585094" i="2"/>
  <c r="AP585095" i="2"/>
  <c r="AP585096" i="2"/>
  <c r="AP585097" i="2"/>
  <c r="AP585098" i="2"/>
  <c r="AP585099" i="2"/>
  <c r="AP585100" i="2"/>
  <c r="AP585101" i="2"/>
  <c r="AP585102" i="2"/>
  <c r="AP585103" i="2"/>
  <c r="AP585104" i="2"/>
  <c r="AP585105" i="2"/>
  <c r="AP585106" i="2"/>
  <c r="AP585107" i="2"/>
  <c r="AP585108" i="2"/>
  <c r="AP585109" i="2"/>
  <c r="AP585110" i="2"/>
  <c r="AP585111" i="2"/>
  <c r="AP585112" i="2"/>
  <c r="AP585113" i="2"/>
  <c r="AP585114" i="2"/>
  <c r="AP585115" i="2"/>
  <c r="AP585116" i="2"/>
  <c r="AP585117" i="2"/>
  <c r="AP585118" i="2"/>
  <c r="AP585119" i="2"/>
  <c r="AP585120" i="2"/>
  <c r="AP585121" i="2"/>
  <c r="AP585122" i="2"/>
  <c r="AP585123" i="2"/>
  <c r="AP585124" i="2"/>
  <c r="AP585125" i="2"/>
  <c r="AP585126" i="2"/>
  <c r="AP585127" i="2"/>
  <c r="AP585128" i="2"/>
  <c r="AP585129" i="2"/>
  <c r="AP585130" i="2"/>
  <c r="AP585131" i="2"/>
  <c r="AP585132" i="2"/>
  <c r="AP585133" i="2"/>
  <c r="AP585134" i="2"/>
  <c r="AP585135" i="2"/>
  <c r="AP585136" i="2"/>
  <c r="AP585137" i="2"/>
  <c r="AP585138" i="2"/>
  <c r="AP585139" i="2"/>
  <c r="AP585140" i="2"/>
  <c r="AP585141" i="2"/>
  <c r="AP585142" i="2"/>
  <c r="AP585143" i="2"/>
  <c r="AP585144" i="2"/>
  <c r="AP585145" i="2"/>
  <c r="AP585146" i="2"/>
  <c r="AP585147" i="2"/>
  <c r="AP585148" i="2"/>
  <c r="AP585149" i="2"/>
  <c r="AP585150" i="2"/>
  <c r="AP585151" i="2"/>
  <c r="AP585152" i="2"/>
  <c r="AP585153" i="2"/>
  <c r="AP585154" i="2"/>
  <c r="AP585155" i="2"/>
  <c r="AP585156" i="2"/>
  <c r="AP585157" i="2"/>
  <c r="AP585158" i="2"/>
  <c r="AP585159" i="2"/>
  <c r="AP585160" i="2"/>
  <c r="AP585161" i="2"/>
  <c r="AP585162" i="2"/>
  <c r="AP585163" i="2"/>
  <c r="AP585164" i="2"/>
  <c r="AP585165" i="2"/>
  <c r="AP585166" i="2"/>
  <c r="AP585167" i="2"/>
  <c r="AP585168" i="2"/>
  <c r="AP585169" i="2"/>
  <c r="AP585170" i="2"/>
  <c r="AP585171" i="2"/>
  <c r="AP585172" i="2"/>
  <c r="AP585173" i="2"/>
  <c r="AP585174" i="2"/>
  <c r="AP585175" i="2"/>
  <c r="AP585176" i="2"/>
  <c r="AP585177" i="2"/>
  <c r="AP585178" i="2"/>
  <c r="AP585179" i="2"/>
  <c r="AP585180" i="2"/>
  <c r="AP585181" i="2"/>
  <c r="AP585182" i="2"/>
  <c r="AP585183" i="2"/>
  <c r="AP585184" i="2"/>
  <c r="AP585185" i="2"/>
  <c r="AP585186" i="2"/>
  <c r="AP585187" i="2"/>
  <c r="AP585188" i="2"/>
  <c r="AP585189" i="2"/>
  <c r="AP585190" i="2"/>
  <c r="AP585191" i="2"/>
  <c r="AP585192" i="2"/>
  <c r="AP585193" i="2"/>
  <c r="AP585194" i="2"/>
  <c r="AP585195" i="2"/>
  <c r="AP585196" i="2"/>
  <c r="AP585197" i="2"/>
  <c r="AP585198" i="2"/>
  <c r="AP585199" i="2"/>
  <c r="AP585200" i="2"/>
  <c r="AP585201" i="2"/>
  <c r="AP585202" i="2"/>
  <c r="AP585203" i="2"/>
  <c r="AP585204" i="2"/>
  <c r="AP585205" i="2"/>
  <c r="AP585206" i="2"/>
  <c r="AP585207" i="2"/>
  <c r="AP585208" i="2"/>
  <c r="AP585209" i="2"/>
  <c r="AP585210" i="2"/>
  <c r="AP585211" i="2"/>
  <c r="AP585212" i="2"/>
  <c r="AP585213" i="2"/>
  <c r="AP585214" i="2"/>
  <c r="AP585215" i="2"/>
  <c r="AP585216" i="2"/>
  <c r="AP585217" i="2"/>
  <c r="AP585218" i="2"/>
  <c r="AP585219" i="2"/>
  <c r="AP585220" i="2"/>
  <c r="AP585221" i="2"/>
  <c r="AP585222" i="2"/>
  <c r="AP585223" i="2"/>
  <c r="AP585224" i="2"/>
  <c r="AP585225" i="2"/>
  <c r="AP585226" i="2"/>
  <c r="AP585227" i="2"/>
  <c r="AP585228" i="2"/>
  <c r="AP585229" i="2"/>
  <c r="AP585230" i="2"/>
  <c r="AP585231" i="2"/>
  <c r="AP585232" i="2"/>
  <c r="AP585233" i="2"/>
  <c r="AP585234" i="2"/>
  <c r="AP585235" i="2"/>
  <c r="AP585236" i="2"/>
  <c r="AP585237" i="2"/>
  <c r="AP585238" i="2"/>
  <c r="AP585239" i="2"/>
  <c r="AP585240" i="2"/>
  <c r="AP585241" i="2"/>
  <c r="AP585242" i="2"/>
  <c r="AP585243" i="2"/>
  <c r="AP585244" i="2"/>
  <c r="AP585245" i="2"/>
  <c r="AP585246" i="2"/>
  <c r="AP585247" i="2"/>
  <c r="AP585248" i="2"/>
  <c r="AP585249" i="2"/>
  <c r="AP585250" i="2"/>
  <c r="AP585251" i="2"/>
  <c r="AP585252" i="2"/>
  <c r="AP585253" i="2"/>
  <c r="AP585254" i="2"/>
  <c r="AP585255" i="2"/>
  <c r="AP585256" i="2"/>
  <c r="AP585257" i="2"/>
  <c r="AP585258" i="2"/>
  <c r="AP585259" i="2"/>
  <c r="AP585260" i="2"/>
  <c r="AP585261" i="2"/>
  <c r="AP585262" i="2"/>
  <c r="AP585263" i="2"/>
  <c r="AP585264" i="2"/>
  <c r="AP585265" i="2"/>
  <c r="AP585266" i="2"/>
  <c r="AP585267" i="2"/>
  <c r="AP585268" i="2"/>
  <c r="AP585269" i="2"/>
  <c r="AP585270" i="2"/>
  <c r="AP585271" i="2"/>
  <c r="AP585272" i="2"/>
  <c r="AP585273" i="2"/>
  <c r="AP585274" i="2"/>
  <c r="AP585275" i="2"/>
  <c r="AP585276" i="2"/>
  <c r="AP585277" i="2"/>
  <c r="AP585278" i="2"/>
  <c r="AP585279" i="2"/>
  <c r="AP585280" i="2"/>
  <c r="AP585281" i="2"/>
  <c r="AP585282" i="2"/>
  <c r="AP585283" i="2"/>
  <c r="AP585284" i="2"/>
  <c r="AP585285" i="2"/>
  <c r="AP585286" i="2"/>
  <c r="AP585287" i="2"/>
  <c r="AP585288" i="2"/>
  <c r="AP585289" i="2"/>
  <c r="AP585290" i="2"/>
  <c r="AP585291" i="2"/>
  <c r="AP585292" i="2"/>
  <c r="AP585293" i="2"/>
  <c r="AP585294" i="2"/>
  <c r="AP585295" i="2"/>
  <c r="AP585296" i="2"/>
  <c r="AP585297" i="2"/>
  <c r="AP585298" i="2"/>
  <c r="AP585299" i="2"/>
  <c r="AP585300" i="2"/>
  <c r="AP585301" i="2"/>
  <c r="AP585302" i="2"/>
  <c r="AP585303" i="2"/>
  <c r="AP585304" i="2"/>
  <c r="AP585305" i="2"/>
  <c r="AP585306" i="2"/>
  <c r="AP585307" i="2"/>
  <c r="AP585308" i="2"/>
  <c r="AP585309" i="2"/>
  <c r="AP585310" i="2"/>
  <c r="AP585311" i="2"/>
  <c r="AP585312" i="2"/>
  <c r="AP585313" i="2"/>
  <c r="AP585314" i="2"/>
  <c r="AP585315" i="2"/>
  <c r="AP585316" i="2"/>
  <c r="AP585317" i="2"/>
  <c r="AP585318" i="2"/>
  <c r="AP585319" i="2"/>
  <c r="AP585320" i="2"/>
  <c r="AP585321" i="2"/>
  <c r="AP585322" i="2"/>
  <c r="AP585323" i="2"/>
  <c r="AP585324" i="2"/>
  <c r="AP585325" i="2"/>
  <c r="AP585326" i="2"/>
  <c r="AP585327" i="2"/>
  <c r="AP585328" i="2"/>
  <c r="AP585329" i="2"/>
  <c r="AP585330" i="2"/>
  <c r="AP585331" i="2"/>
  <c r="AP585332" i="2"/>
  <c r="AP585333" i="2"/>
  <c r="AP585334" i="2"/>
  <c r="AP585335" i="2"/>
  <c r="AP585336" i="2"/>
  <c r="AP585337" i="2"/>
  <c r="AP585338" i="2"/>
  <c r="AP585339" i="2"/>
  <c r="AP585340" i="2"/>
  <c r="AP585341" i="2"/>
  <c r="AP585342" i="2"/>
  <c r="AP585343" i="2"/>
  <c r="AP585344" i="2"/>
  <c r="AP585345" i="2"/>
  <c r="AP585346" i="2"/>
  <c r="AP585347" i="2"/>
  <c r="AP585348" i="2"/>
  <c r="AP585349" i="2"/>
  <c r="AP585350" i="2"/>
  <c r="AP585351" i="2"/>
  <c r="AP585352" i="2"/>
  <c r="AP585353" i="2"/>
  <c r="AP585354" i="2"/>
  <c r="AP585355" i="2"/>
  <c r="AP585356" i="2"/>
  <c r="AP585357" i="2"/>
  <c r="AP585358" i="2"/>
  <c r="AP585359" i="2"/>
  <c r="AP585360" i="2"/>
  <c r="AP585361" i="2"/>
  <c r="AP585362" i="2"/>
  <c r="AP585363" i="2"/>
  <c r="AP585364" i="2"/>
  <c r="AP585365" i="2"/>
  <c r="AP585366" i="2"/>
  <c r="AP585367" i="2"/>
  <c r="AP585368" i="2"/>
  <c r="AP585369" i="2"/>
  <c r="AP585370" i="2"/>
  <c r="AP585371" i="2"/>
  <c r="AP585372" i="2"/>
  <c r="AP585373" i="2"/>
  <c r="AP585374" i="2"/>
  <c r="AP585375" i="2"/>
  <c r="AP585376" i="2"/>
  <c r="AP585377" i="2"/>
  <c r="AP585378" i="2"/>
  <c r="AP585379" i="2"/>
  <c r="AP585380" i="2"/>
  <c r="AP585381" i="2"/>
  <c r="AP585382" i="2"/>
  <c r="AP585383" i="2"/>
  <c r="AP585384" i="2"/>
  <c r="AP585385" i="2"/>
  <c r="AP585386" i="2"/>
  <c r="AP585387" i="2"/>
  <c r="AP585388" i="2"/>
  <c r="AP585389" i="2"/>
  <c r="AP585390" i="2"/>
  <c r="AP585391" i="2"/>
  <c r="AP585392" i="2"/>
  <c r="AP585393" i="2"/>
  <c r="AP585394" i="2"/>
  <c r="AP585395" i="2"/>
  <c r="AP585396" i="2"/>
  <c r="AP585397" i="2"/>
  <c r="AP585398" i="2"/>
  <c r="AP585399" i="2"/>
  <c r="AP585400" i="2"/>
  <c r="AP585401" i="2"/>
  <c r="AP585402" i="2"/>
  <c r="AP585403" i="2"/>
  <c r="AP585404" i="2"/>
  <c r="AP585405" i="2"/>
  <c r="AP585406" i="2"/>
  <c r="AP585407" i="2"/>
  <c r="AP585408" i="2"/>
  <c r="AP585409" i="2"/>
  <c r="AP585410" i="2"/>
  <c r="AP585411" i="2"/>
  <c r="AP585412" i="2"/>
  <c r="AP585413" i="2"/>
  <c r="AP585414" i="2"/>
  <c r="AP585415" i="2"/>
  <c r="AP585416" i="2"/>
  <c r="AP585417" i="2"/>
  <c r="AP585418" i="2"/>
  <c r="AP585419" i="2"/>
  <c r="AP585420" i="2"/>
  <c r="AP585421" i="2"/>
  <c r="AP585422" i="2"/>
  <c r="AP585423" i="2"/>
  <c r="AP585424" i="2"/>
  <c r="AP585425" i="2"/>
  <c r="AP585426" i="2"/>
  <c r="AP585427" i="2"/>
  <c r="AP585428" i="2"/>
  <c r="AP585429" i="2"/>
  <c r="AP585430" i="2"/>
  <c r="AP585431" i="2"/>
  <c r="AP585432" i="2"/>
  <c r="AP585433" i="2"/>
  <c r="AP585434" i="2"/>
  <c r="AP585435" i="2"/>
  <c r="AP585436" i="2"/>
  <c r="AP585437" i="2"/>
  <c r="AP585438" i="2"/>
  <c r="AP585439" i="2"/>
  <c r="AP585440" i="2"/>
  <c r="AP585441" i="2"/>
  <c r="AP585442" i="2"/>
  <c r="AP585443" i="2"/>
  <c r="AP585444" i="2"/>
  <c r="AP585445" i="2"/>
  <c r="AP585446" i="2"/>
  <c r="AP585447" i="2"/>
  <c r="AP585448" i="2"/>
  <c r="AP585449" i="2"/>
  <c r="AP585450" i="2"/>
  <c r="AP585451" i="2"/>
  <c r="AP585452" i="2"/>
  <c r="AP585453" i="2"/>
  <c r="AP585454" i="2"/>
  <c r="AP585455" i="2"/>
  <c r="AP585456" i="2"/>
  <c r="AP585457" i="2"/>
  <c r="AP585458" i="2"/>
  <c r="AP585459" i="2"/>
  <c r="AP585460" i="2"/>
  <c r="AP585461" i="2"/>
  <c r="AP585462" i="2"/>
  <c r="AP585463" i="2"/>
  <c r="AP585464" i="2"/>
  <c r="AP585465" i="2"/>
  <c r="AP585466" i="2"/>
  <c r="AP585467" i="2"/>
  <c r="AP585468" i="2"/>
  <c r="AP585469" i="2"/>
  <c r="AP585470" i="2"/>
  <c r="AP585471" i="2"/>
  <c r="AP585472" i="2"/>
  <c r="AP585473" i="2"/>
  <c r="AP585474" i="2"/>
  <c r="AP585475" i="2"/>
  <c r="AP585476" i="2"/>
  <c r="AP585477" i="2"/>
  <c r="AP585478" i="2"/>
  <c r="AP585479" i="2"/>
  <c r="AP585480" i="2"/>
  <c r="AP585481" i="2"/>
  <c r="AP585482" i="2"/>
  <c r="AP585483" i="2"/>
  <c r="AP585484" i="2"/>
  <c r="AP585485" i="2"/>
  <c r="AP585486" i="2"/>
  <c r="AP585487" i="2"/>
  <c r="AP585488" i="2"/>
  <c r="AP585489" i="2"/>
  <c r="AP585490" i="2"/>
  <c r="AP585491" i="2"/>
  <c r="AP585492" i="2"/>
  <c r="AP585493" i="2"/>
  <c r="AP585494" i="2"/>
  <c r="AP585495" i="2"/>
  <c r="AP585496" i="2"/>
  <c r="AP585497" i="2"/>
  <c r="AP585498" i="2"/>
  <c r="AP585499" i="2"/>
  <c r="AP585500" i="2"/>
  <c r="AP585501" i="2"/>
  <c r="AP585502" i="2"/>
  <c r="AP585503" i="2"/>
  <c r="AP585504" i="2"/>
  <c r="AP585505" i="2"/>
  <c r="AP585506" i="2"/>
  <c r="AP585507" i="2"/>
  <c r="AP585508" i="2"/>
  <c r="AP585509" i="2"/>
  <c r="AP585510" i="2"/>
  <c r="AP585511" i="2"/>
  <c r="AP585512" i="2"/>
  <c r="AP585513" i="2"/>
  <c r="AP585514" i="2"/>
  <c r="AP585515" i="2"/>
  <c r="AP585516" i="2"/>
  <c r="AP585517" i="2"/>
  <c r="AP585518" i="2"/>
  <c r="AP585519" i="2"/>
  <c r="AP585520" i="2"/>
  <c r="AP585521" i="2"/>
  <c r="AP585522" i="2"/>
  <c r="AP585523" i="2"/>
  <c r="AP585524" i="2"/>
  <c r="AP585525" i="2"/>
  <c r="AP585526" i="2"/>
  <c r="AP585527" i="2"/>
  <c r="AP585528" i="2"/>
  <c r="AP585529" i="2"/>
  <c r="AP585530" i="2"/>
  <c r="AP585531" i="2"/>
  <c r="AP585532" i="2"/>
  <c r="AP585533" i="2"/>
  <c r="AP585534" i="2"/>
  <c r="AP585535" i="2"/>
  <c r="AP585536" i="2"/>
  <c r="AP585537" i="2"/>
  <c r="AP585538" i="2"/>
  <c r="AP585539" i="2"/>
  <c r="AP585540" i="2"/>
  <c r="AP585541" i="2"/>
  <c r="AP585542" i="2"/>
  <c r="AP585543" i="2"/>
  <c r="AP585544" i="2"/>
  <c r="AP585545" i="2"/>
  <c r="AP585546" i="2"/>
  <c r="AP585547" i="2"/>
  <c r="AP585548" i="2"/>
  <c r="AP585549" i="2"/>
  <c r="AP585550" i="2"/>
  <c r="AP585551" i="2"/>
  <c r="AP585552" i="2"/>
  <c r="AP585553" i="2"/>
  <c r="AP585554" i="2"/>
  <c r="AP585555" i="2"/>
  <c r="AP585556" i="2"/>
  <c r="AP585557" i="2"/>
  <c r="AP585558" i="2"/>
  <c r="AP585559" i="2"/>
  <c r="AP585560" i="2"/>
  <c r="AP585561" i="2"/>
  <c r="AP585562" i="2"/>
  <c r="AP585563" i="2"/>
  <c r="AP585564" i="2"/>
  <c r="AP585565" i="2"/>
  <c r="AP585566" i="2"/>
  <c r="AP585567" i="2"/>
  <c r="AP585568" i="2"/>
  <c r="AP585569" i="2"/>
  <c r="AP585570" i="2"/>
  <c r="AP585571" i="2"/>
  <c r="AP585572" i="2"/>
  <c r="AP585573" i="2"/>
  <c r="AP585574" i="2"/>
  <c r="AP585575" i="2"/>
  <c r="AP585576" i="2"/>
  <c r="AP585577" i="2"/>
  <c r="AP585578" i="2"/>
  <c r="AP585579" i="2"/>
  <c r="AP585580" i="2"/>
  <c r="AP585581" i="2"/>
  <c r="AP585582" i="2"/>
  <c r="AP585583" i="2"/>
  <c r="AP585584" i="2"/>
  <c r="AP585585" i="2"/>
  <c r="AP585586" i="2"/>
  <c r="AP585587" i="2"/>
  <c r="AP585588" i="2"/>
  <c r="AP585589" i="2"/>
  <c r="AP585590" i="2"/>
  <c r="AP585591" i="2"/>
  <c r="AP585592" i="2"/>
  <c r="AP585593" i="2"/>
  <c r="AP585594" i="2"/>
  <c r="AP585595" i="2"/>
  <c r="AP585596" i="2"/>
  <c r="AP585597" i="2"/>
  <c r="AP585598" i="2"/>
  <c r="AP585599" i="2"/>
  <c r="AP585600" i="2"/>
  <c r="AP585601" i="2"/>
  <c r="AP585602" i="2"/>
  <c r="AP585603" i="2"/>
  <c r="AP585604" i="2"/>
  <c r="AP585605" i="2"/>
  <c r="AP585606" i="2"/>
  <c r="AP585607" i="2"/>
  <c r="AP585608" i="2"/>
  <c r="AP585609" i="2"/>
  <c r="AP585610" i="2"/>
  <c r="AP585611" i="2"/>
  <c r="AP585612" i="2"/>
  <c r="AP585613" i="2"/>
  <c r="AP585614" i="2"/>
  <c r="AP585615" i="2"/>
  <c r="AP585616" i="2"/>
  <c r="AP585617" i="2"/>
  <c r="AP585618" i="2"/>
  <c r="AP585619" i="2"/>
  <c r="AP585620" i="2"/>
  <c r="AP585621" i="2"/>
  <c r="AP585622" i="2"/>
  <c r="AP585623" i="2"/>
  <c r="AP585624" i="2"/>
  <c r="AP585625" i="2"/>
  <c r="AP585626" i="2"/>
  <c r="AP585627" i="2"/>
  <c r="AP585628" i="2"/>
  <c r="AP585629" i="2"/>
  <c r="AP585630" i="2"/>
  <c r="AP585631" i="2"/>
  <c r="AP585632" i="2"/>
  <c r="AP585633" i="2"/>
  <c r="AP585634" i="2"/>
  <c r="AP585635" i="2"/>
  <c r="AP585636" i="2"/>
  <c r="AP585637" i="2"/>
  <c r="AP585638" i="2"/>
  <c r="AP585639" i="2"/>
  <c r="AP585640" i="2"/>
  <c r="AP585641" i="2"/>
  <c r="AP585642" i="2"/>
  <c r="AP585643" i="2"/>
  <c r="AP585644" i="2"/>
  <c r="AP585645" i="2"/>
  <c r="AP585646" i="2"/>
  <c r="AP585647" i="2"/>
  <c r="AP585648" i="2"/>
  <c r="AP585649" i="2"/>
  <c r="AP585650" i="2"/>
  <c r="AP585651" i="2"/>
  <c r="AP585652" i="2"/>
  <c r="AP585653" i="2"/>
  <c r="AP585654" i="2"/>
  <c r="AP585655" i="2"/>
  <c r="AP585656" i="2"/>
  <c r="AP585657" i="2"/>
  <c r="AP585658" i="2"/>
  <c r="AP585659" i="2"/>
  <c r="AP585660" i="2"/>
  <c r="AP585661" i="2"/>
  <c r="AP585662" i="2"/>
  <c r="AP585663" i="2"/>
  <c r="AP585664" i="2"/>
  <c r="AP585665" i="2"/>
  <c r="AP585666" i="2"/>
  <c r="AP585667" i="2"/>
  <c r="AP585668" i="2"/>
  <c r="AP585669" i="2"/>
  <c r="AP585670" i="2"/>
  <c r="AP585671" i="2"/>
  <c r="AP585672" i="2"/>
  <c r="AP585673" i="2"/>
  <c r="AP585674" i="2"/>
  <c r="AP585675" i="2"/>
  <c r="AP585676" i="2"/>
  <c r="AP585677" i="2"/>
  <c r="AP585678" i="2"/>
  <c r="AP585679" i="2"/>
  <c r="AP585680" i="2"/>
  <c r="AP585681" i="2"/>
  <c r="AP585682" i="2"/>
  <c r="AP585683" i="2"/>
  <c r="AP585684" i="2"/>
  <c r="AP585685" i="2"/>
  <c r="AP585686" i="2"/>
  <c r="AP585687" i="2"/>
  <c r="AP585688" i="2"/>
  <c r="AP585689" i="2"/>
  <c r="AP585690" i="2"/>
  <c r="AP585691" i="2"/>
  <c r="AP585692" i="2"/>
  <c r="AP585693" i="2"/>
  <c r="AP585694" i="2"/>
  <c r="AP585695" i="2"/>
  <c r="AP585696" i="2"/>
  <c r="AP585697" i="2"/>
  <c r="AP585698" i="2"/>
  <c r="AP585699" i="2"/>
  <c r="AP585700" i="2"/>
  <c r="AP585701" i="2"/>
  <c r="AP585702" i="2"/>
  <c r="AP585703" i="2"/>
  <c r="AP585704" i="2"/>
  <c r="AP585705" i="2"/>
  <c r="AP585706" i="2"/>
  <c r="AP585707" i="2"/>
  <c r="AP585708" i="2"/>
  <c r="AP585709" i="2"/>
  <c r="AP585710" i="2"/>
  <c r="AP585711" i="2"/>
  <c r="AP585712" i="2"/>
  <c r="AP585713" i="2"/>
  <c r="AP585714" i="2"/>
  <c r="AP585715" i="2"/>
  <c r="AP585716" i="2"/>
  <c r="AP585717" i="2"/>
  <c r="AP585718" i="2"/>
  <c r="AP585719" i="2"/>
  <c r="AP585720" i="2"/>
  <c r="AP585721" i="2"/>
  <c r="AP585722" i="2"/>
  <c r="AP585723" i="2"/>
  <c r="AP585724" i="2"/>
  <c r="AP585725" i="2"/>
  <c r="AP585726" i="2"/>
  <c r="AP585727" i="2"/>
  <c r="AP585728" i="2"/>
  <c r="AP585729" i="2"/>
  <c r="AP585730" i="2"/>
  <c r="AP585731" i="2"/>
  <c r="AP585732" i="2"/>
  <c r="AP585733" i="2"/>
  <c r="AP585734" i="2"/>
  <c r="AP585735" i="2"/>
  <c r="AP585736" i="2"/>
  <c r="AP585737" i="2"/>
  <c r="AP585738" i="2"/>
  <c r="AP585739" i="2"/>
  <c r="AP585740" i="2"/>
  <c r="AP585741" i="2"/>
  <c r="AP585742" i="2"/>
  <c r="AP585743" i="2"/>
  <c r="AP585744" i="2"/>
  <c r="AP585745" i="2"/>
  <c r="AP585746" i="2"/>
  <c r="AP585747" i="2"/>
  <c r="AP585748" i="2"/>
  <c r="AP585749" i="2"/>
  <c r="AP585750" i="2"/>
  <c r="AP585751" i="2"/>
  <c r="AP585752" i="2"/>
  <c r="AP585753" i="2"/>
  <c r="AP585754" i="2"/>
  <c r="AP585755" i="2"/>
  <c r="AP585756" i="2"/>
  <c r="AP585757" i="2"/>
  <c r="AP585758" i="2"/>
  <c r="AP585759" i="2"/>
  <c r="AP585760" i="2"/>
  <c r="AP585761" i="2"/>
  <c r="AP585762" i="2"/>
  <c r="AP585763" i="2"/>
  <c r="AP585764" i="2"/>
  <c r="AP585765" i="2"/>
  <c r="AP585766" i="2"/>
  <c r="AP585767" i="2"/>
  <c r="AP585768" i="2"/>
  <c r="AP585769" i="2"/>
  <c r="AP585770" i="2"/>
  <c r="AP585771" i="2"/>
  <c r="AP585772" i="2"/>
  <c r="AP585773" i="2"/>
  <c r="AP585774" i="2"/>
  <c r="AP585775" i="2"/>
  <c r="AP585776" i="2"/>
  <c r="AP585777" i="2"/>
  <c r="AP585778" i="2"/>
  <c r="AP585779" i="2"/>
  <c r="AP585780" i="2"/>
  <c r="AP585781" i="2"/>
  <c r="AP585782" i="2"/>
  <c r="AP585783" i="2"/>
  <c r="AP585784" i="2"/>
  <c r="AP585785" i="2"/>
  <c r="AP585786" i="2"/>
  <c r="AP585787" i="2"/>
  <c r="AP585788" i="2"/>
  <c r="AP585789" i="2"/>
  <c r="AP585790" i="2"/>
  <c r="AP585791" i="2"/>
  <c r="AP585792" i="2"/>
  <c r="AP585793" i="2"/>
  <c r="AP585794" i="2"/>
  <c r="AP585795" i="2"/>
  <c r="AP585796" i="2"/>
  <c r="AP585797" i="2"/>
  <c r="AP585798" i="2"/>
  <c r="AP585799" i="2"/>
  <c r="AP585800" i="2"/>
  <c r="AP585801" i="2"/>
  <c r="AP585802" i="2"/>
  <c r="AP585803" i="2"/>
  <c r="AP585804" i="2"/>
  <c r="AP585805" i="2"/>
  <c r="AP585806" i="2"/>
  <c r="AP585807" i="2"/>
  <c r="AP585808" i="2"/>
  <c r="AP585809" i="2"/>
  <c r="AP585810" i="2"/>
  <c r="AP585811" i="2"/>
  <c r="AP585812" i="2"/>
  <c r="AP585813" i="2"/>
  <c r="AP585814" i="2"/>
  <c r="AP585815" i="2"/>
  <c r="AP585816" i="2"/>
  <c r="AP585817" i="2"/>
  <c r="AP585818" i="2"/>
  <c r="AP585819" i="2"/>
  <c r="AP585820" i="2"/>
  <c r="AP585821" i="2"/>
  <c r="AP585822" i="2"/>
  <c r="AP585823" i="2"/>
  <c r="AP585824" i="2"/>
  <c r="AP585825" i="2"/>
  <c r="AP585826" i="2"/>
  <c r="AP585827" i="2"/>
  <c r="AP585828" i="2"/>
  <c r="AP585829" i="2"/>
  <c r="AP585830" i="2"/>
  <c r="AP585831" i="2"/>
  <c r="AP585832" i="2"/>
  <c r="AP585833" i="2"/>
  <c r="AP585834" i="2"/>
  <c r="AP585835" i="2"/>
  <c r="AP585836" i="2"/>
  <c r="AP585837" i="2"/>
  <c r="AP585838" i="2"/>
  <c r="AP585839" i="2"/>
  <c r="AP585840" i="2"/>
  <c r="AP585841" i="2"/>
  <c r="AP585842" i="2"/>
  <c r="AP585843" i="2"/>
  <c r="AP585844" i="2"/>
  <c r="AP585845" i="2"/>
  <c r="AP585846" i="2"/>
  <c r="AP585847" i="2"/>
  <c r="AP585848" i="2"/>
  <c r="AP585849" i="2"/>
  <c r="AP585850" i="2"/>
  <c r="AP585851" i="2"/>
  <c r="AP585852" i="2"/>
  <c r="AP585853" i="2"/>
  <c r="AP585854" i="2"/>
  <c r="AP585855" i="2"/>
  <c r="AP585856" i="2"/>
  <c r="AP585857" i="2"/>
  <c r="AP585858" i="2"/>
  <c r="AP585859" i="2"/>
  <c r="AP585860" i="2"/>
  <c r="AP585861" i="2"/>
  <c r="AP585862" i="2"/>
  <c r="AP585863" i="2"/>
  <c r="AP585864" i="2"/>
  <c r="AP585865" i="2"/>
  <c r="AP585866" i="2"/>
  <c r="AP585867" i="2"/>
  <c r="AP585868" i="2"/>
  <c r="AP585869" i="2"/>
  <c r="AP585870" i="2"/>
  <c r="AP585871" i="2"/>
  <c r="AP585872" i="2"/>
  <c r="AP585873" i="2"/>
  <c r="AP585874" i="2"/>
  <c r="AP585875" i="2"/>
  <c r="AP585876" i="2"/>
  <c r="AP585877" i="2"/>
  <c r="AP585878" i="2"/>
  <c r="AP585879" i="2"/>
  <c r="AP585880" i="2"/>
  <c r="AP585881" i="2"/>
  <c r="AP585882" i="2"/>
  <c r="AP585883" i="2"/>
  <c r="AP585884" i="2"/>
  <c r="AP585885" i="2"/>
  <c r="AP585886" i="2"/>
  <c r="AP585887" i="2"/>
  <c r="AP585888" i="2"/>
  <c r="AP585889" i="2"/>
  <c r="AP585890" i="2"/>
  <c r="AP585891" i="2"/>
  <c r="AP585892" i="2"/>
  <c r="AP585893" i="2"/>
  <c r="AP585894" i="2"/>
  <c r="AP585895" i="2"/>
  <c r="AP585896" i="2"/>
  <c r="AP585897" i="2"/>
  <c r="AP585898" i="2"/>
  <c r="AP585899" i="2"/>
  <c r="AP585900" i="2"/>
  <c r="AP585901" i="2"/>
  <c r="AP585902" i="2"/>
  <c r="AP585903" i="2"/>
  <c r="AP585904" i="2"/>
  <c r="AP585905" i="2"/>
  <c r="AP585906" i="2"/>
  <c r="AP585907" i="2"/>
  <c r="AP585908" i="2"/>
  <c r="AP585909" i="2"/>
  <c r="AP585910" i="2"/>
  <c r="AP585911" i="2"/>
  <c r="AP585912" i="2"/>
  <c r="AP585913" i="2"/>
  <c r="AP585914" i="2"/>
  <c r="AP585915" i="2"/>
  <c r="AP585916" i="2"/>
  <c r="AP585917" i="2"/>
  <c r="AP585918" i="2"/>
  <c r="AP585919" i="2"/>
  <c r="AP585920" i="2"/>
  <c r="AP585921" i="2"/>
  <c r="AP585922" i="2"/>
  <c r="AP585923" i="2"/>
  <c r="AP585924" i="2"/>
  <c r="AP585925" i="2"/>
  <c r="AP585926" i="2"/>
  <c r="AP585927" i="2"/>
  <c r="AP585928" i="2"/>
  <c r="AP585929" i="2"/>
  <c r="AP585930" i="2"/>
  <c r="AP585931" i="2"/>
  <c r="AP585932" i="2"/>
  <c r="AP585933" i="2"/>
  <c r="AP585934" i="2"/>
  <c r="AP585935" i="2"/>
  <c r="AP585936" i="2"/>
  <c r="AP585937" i="2"/>
  <c r="AP585938" i="2"/>
  <c r="AP585939" i="2"/>
  <c r="AP585940" i="2"/>
  <c r="AP585941" i="2"/>
  <c r="AP585942" i="2"/>
  <c r="AP585943" i="2"/>
  <c r="AP585944" i="2"/>
  <c r="AP585945" i="2"/>
  <c r="AP585946" i="2"/>
  <c r="AP585947" i="2"/>
  <c r="AP585948" i="2"/>
  <c r="AP585949" i="2"/>
  <c r="AP585950" i="2"/>
  <c r="AP585951" i="2"/>
  <c r="AP585952" i="2"/>
  <c r="AP585953" i="2"/>
  <c r="AP585954" i="2"/>
  <c r="AP585955" i="2"/>
  <c r="AP585956" i="2"/>
  <c r="AP585957" i="2"/>
  <c r="AP585958" i="2"/>
  <c r="AP585959" i="2"/>
  <c r="AP585960" i="2"/>
  <c r="AP585961" i="2"/>
  <c r="AP585962" i="2"/>
  <c r="AP585963" i="2"/>
  <c r="AP585964" i="2"/>
  <c r="AP585965" i="2"/>
  <c r="AP585966" i="2"/>
  <c r="AP585967" i="2"/>
  <c r="AP585968" i="2"/>
  <c r="AP585969" i="2"/>
  <c r="AP585970" i="2"/>
  <c r="AP585971" i="2"/>
  <c r="AP585972" i="2"/>
  <c r="AP585973" i="2"/>
  <c r="AP585974" i="2"/>
  <c r="AP585975" i="2"/>
  <c r="AP585976" i="2"/>
  <c r="AP585977" i="2"/>
  <c r="AP585978" i="2"/>
  <c r="AP585979" i="2"/>
  <c r="AP585980" i="2"/>
  <c r="AP585981" i="2"/>
  <c r="AP585982" i="2"/>
  <c r="AP585983" i="2"/>
  <c r="AP585984" i="2"/>
  <c r="AP585985" i="2"/>
  <c r="AP585986" i="2"/>
  <c r="AP585987" i="2"/>
  <c r="AP585988" i="2"/>
  <c r="AP585989" i="2"/>
  <c r="AP585990" i="2"/>
  <c r="AP585991" i="2"/>
  <c r="AP585992" i="2"/>
  <c r="AP585993" i="2"/>
  <c r="AP585994" i="2"/>
  <c r="AP585995" i="2"/>
  <c r="AP585996" i="2"/>
  <c r="AP585997" i="2"/>
  <c r="AP585998" i="2"/>
  <c r="AP585999" i="2"/>
  <c r="AP586000" i="2"/>
  <c r="AP586001" i="2"/>
  <c r="AP586002" i="2"/>
  <c r="AP586003" i="2"/>
  <c r="AP586004" i="2"/>
  <c r="AP586005" i="2"/>
  <c r="AP586006" i="2"/>
  <c r="AP586007" i="2"/>
  <c r="AP586008" i="2"/>
  <c r="AP586009" i="2"/>
  <c r="AP586010" i="2"/>
  <c r="AP586011" i="2"/>
  <c r="AP586012" i="2"/>
  <c r="AP586013" i="2"/>
  <c r="AP586014" i="2"/>
  <c r="AP586015" i="2"/>
  <c r="AP586016" i="2"/>
  <c r="AP586017" i="2"/>
  <c r="AP586018" i="2"/>
  <c r="AP586019" i="2"/>
  <c r="AP586020" i="2"/>
  <c r="AP586021" i="2"/>
  <c r="AP586022" i="2"/>
  <c r="AP586023" i="2"/>
  <c r="AP586024" i="2"/>
  <c r="AP586025" i="2"/>
  <c r="AP586026" i="2"/>
  <c r="AP586027" i="2"/>
  <c r="AP586028" i="2"/>
  <c r="AP586029" i="2"/>
  <c r="AP586030" i="2"/>
  <c r="AP586031" i="2"/>
  <c r="AP586032" i="2"/>
  <c r="AP586033" i="2"/>
  <c r="AP586034" i="2"/>
  <c r="AP586035" i="2"/>
  <c r="AP586036" i="2"/>
  <c r="AP586037" i="2"/>
  <c r="AP586038" i="2"/>
  <c r="AP586039" i="2"/>
  <c r="AP586040" i="2"/>
  <c r="AP586041" i="2"/>
  <c r="AP586042" i="2"/>
  <c r="AP586043" i="2"/>
  <c r="AP586044" i="2"/>
  <c r="AP586045" i="2"/>
  <c r="AP586046" i="2"/>
  <c r="AP586047" i="2"/>
  <c r="AP586048" i="2"/>
  <c r="AP586049" i="2"/>
  <c r="AP586050" i="2"/>
  <c r="AP586051" i="2"/>
  <c r="AP586052" i="2"/>
  <c r="AP586053" i="2"/>
  <c r="AP586054" i="2"/>
  <c r="AP586055" i="2"/>
  <c r="AP586056" i="2"/>
  <c r="AP586057" i="2"/>
  <c r="AP586058" i="2"/>
  <c r="AP586059" i="2"/>
  <c r="AP586060" i="2"/>
  <c r="AP586061" i="2"/>
  <c r="AP586062" i="2"/>
  <c r="AP586063" i="2"/>
  <c r="AP586064" i="2"/>
  <c r="AP586065" i="2"/>
  <c r="AP586066" i="2"/>
  <c r="AP586067" i="2"/>
  <c r="AP586068" i="2"/>
  <c r="AP586069" i="2"/>
  <c r="AP586070" i="2"/>
  <c r="AP586071" i="2"/>
  <c r="AP586072" i="2"/>
  <c r="AP586073" i="2"/>
  <c r="AP586074" i="2"/>
  <c r="AP586075" i="2"/>
  <c r="AP586076" i="2"/>
  <c r="AP586077" i="2"/>
  <c r="AP586078" i="2"/>
  <c r="AP586079" i="2"/>
  <c r="AP586080" i="2"/>
  <c r="AP586081" i="2"/>
  <c r="AP586082" i="2"/>
  <c r="AP586083" i="2"/>
  <c r="AP586084" i="2"/>
  <c r="AP586085" i="2"/>
  <c r="AP586086" i="2"/>
  <c r="AP586087" i="2"/>
  <c r="AP586088" i="2"/>
  <c r="AP586089" i="2"/>
  <c r="AP586090" i="2"/>
  <c r="AP586091" i="2"/>
  <c r="AP586092" i="2"/>
  <c r="AP586093" i="2"/>
  <c r="AP586094" i="2"/>
  <c r="AP586095" i="2"/>
  <c r="AP586096" i="2"/>
  <c r="AP586097" i="2"/>
  <c r="AP586098" i="2"/>
  <c r="AP586099" i="2"/>
  <c r="AP586100" i="2"/>
  <c r="AP586101" i="2"/>
  <c r="AP586102" i="2"/>
  <c r="AP586103" i="2"/>
  <c r="AP586104" i="2"/>
  <c r="AP586105" i="2"/>
  <c r="AP586106" i="2"/>
  <c r="AP586107" i="2"/>
  <c r="AP586108" i="2"/>
  <c r="AP586109" i="2"/>
  <c r="AP586110" i="2"/>
  <c r="AP586111" i="2"/>
  <c r="AP586112" i="2"/>
  <c r="AP586113" i="2"/>
  <c r="AP586114" i="2"/>
  <c r="AP586115" i="2"/>
  <c r="AP586116" i="2"/>
  <c r="AP586117" i="2"/>
  <c r="AP586118" i="2"/>
  <c r="AP586119" i="2"/>
  <c r="AP586120" i="2"/>
  <c r="AP586121" i="2"/>
  <c r="AP586122" i="2"/>
  <c r="AP586123" i="2"/>
  <c r="AP586124" i="2"/>
  <c r="AP586125" i="2"/>
  <c r="AP586126" i="2"/>
  <c r="AP586127" i="2"/>
  <c r="AP586128" i="2"/>
  <c r="AP586129" i="2"/>
  <c r="AP586130" i="2"/>
  <c r="AP586131" i="2"/>
  <c r="AP586132" i="2"/>
  <c r="AP586133" i="2"/>
  <c r="AP586134" i="2"/>
  <c r="AP586135" i="2"/>
  <c r="AP586136" i="2"/>
  <c r="AP586137" i="2"/>
  <c r="AP586138" i="2"/>
  <c r="AP586139" i="2"/>
  <c r="AP586140" i="2"/>
  <c r="AP586141" i="2"/>
  <c r="AP586142" i="2"/>
  <c r="AP586143" i="2"/>
  <c r="AP586144" i="2"/>
  <c r="AP586145" i="2"/>
  <c r="AP586146" i="2"/>
  <c r="AP586147" i="2"/>
  <c r="AP586148" i="2"/>
  <c r="AP586149" i="2"/>
  <c r="AP586150" i="2"/>
  <c r="AP586151" i="2"/>
  <c r="AP586152" i="2"/>
  <c r="AP586153" i="2"/>
  <c r="AP586154" i="2"/>
  <c r="AP586155" i="2"/>
  <c r="AP586156" i="2"/>
  <c r="AP586157" i="2"/>
  <c r="AP586158" i="2"/>
  <c r="AP586159" i="2"/>
  <c r="AP586160" i="2"/>
  <c r="AP586161" i="2"/>
  <c r="AP586162" i="2"/>
  <c r="AP586163" i="2"/>
  <c r="AP586164" i="2"/>
  <c r="AP586165" i="2"/>
  <c r="AP586166" i="2"/>
  <c r="AP586167" i="2"/>
  <c r="AP586168" i="2"/>
  <c r="AP586169" i="2"/>
  <c r="AP586170" i="2"/>
  <c r="AP586171" i="2"/>
  <c r="AP586172" i="2"/>
  <c r="AP586173" i="2"/>
  <c r="AP586174" i="2"/>
  <c r="AP586175" i="2"/>
  <c r="AP586176" i="2"/>
  <c r="AP586177" i="2"/>
  <c r="AP586178" i="2"/>
  <c r="AP586179" i="2"/>
  <c r="AP586180" i="2"/>
  <c r="AP586181" i="2"/>
  <c r="AP586182" i="2"/>
  <c r="AP586183" i="2"/>
  <c r="AP586184" i="2"/>
  <c r="AP586185" i="2"/>
  <c r="AP586186" i="2"/>
  <c r="AP586187" i="2"/>
  <c r="AP586188" i="2"/>
  <c r="AP586189" i="2"/>
  <c r="AP586190" i="2"/>
  <c r="AP586191" i="2"/>
  <c r="AP586192" i="2"/>
  <c r="AP586193" i="2"/>
  <c r="AP586194" i="2"/>
  <c r="AP586195" i="2"/>
  <c r="AP586196" i="2"/>
  <c r="AP586197" i="2"/>
  <c r="AP586198" i="2"/>
  <c r="AP586199" i="2"/>
  <c r="AP586200" i="2"/>
  <c r="AP586201" i="2"/>
  <c r="AP586202" i="2"/>
  <c r="AP586203" i="2"/>
  <c r="AP586204" i="2"/>
  <c r="AP586205" i="2"/>
  <c r="AP586206" i="2"/>
  <c r="AP586207" i="2"/>
  <c r="AP586208" i="2"/>
  <c r="AP586209" i="2"/>
  <c r="AP586210" i="2"/>
  <c r="AP586211" i="2"/>
  <c r="AP586212" i="2"/>
  <c r="AP586213" i="2"/>
  <c r="AP586214" i="2"/>
  <c r="AP586215" i="2"/>
  <c r="AP586216" i="2"/>
  <c r="AP586217" i="2"/>
  <c r="AP586218" i="2"/>
  <c r="AP586219" i="2"/>
  <c r="AP586220" i="2"/>
  <c r="AP586221" i="2"/>
  <c r="AP586222" i="2"/>
  <c r="AP586223" i="2"/>
  <c r="AP586224" i="2"/>
  <c r="AP586225" i="2"/>
  <c r="AP586226" i="2"/>
  <c r="AP586227" i="2"/>
  <c r="AP586228" i="2"/>
  <c r="AP586229" i="2"/>
  <c r="AP586230" i="2"/>
  <c r="AP586231" i="2"/>
  <c r="AP586232" i="2"/>
  <c r="AP586233" i="2"/>
  <c r="AP586234" i="2"/>
  <c r="AP586235" i="2"/>
  <c r="AP586236" i="2"/>
  <c r="AP586237" i="2"/>
  <c r="AP586238" i="2"/>
  <c r="AP586239" i="2"/>
  <c r="AP586240" i="2"/>
  <c r="AP586241" i="2"/>
  <c r="AP586242" i="2"/>
  <c r="AP586243" i="2"/>
  <c r="AP586244" i="2"/>
  <c r="AP586245" i="2"/>
  <c r="AP586246" i="2"/>
  <c r="AP586247" i="2"/>
  <c r="AP586248" i="2"/>
  <c r="AP586249" i="2"/>
  <c r="AP586250" i="2"/>
  <c r="AP586251" i="2"/>
  <c r="AP586252" i="2"/>
  <c r="AP586253" i="2"/>
  <c r="AP586254" i="2"/>
  <c r="AP586255" i="2"/>
  <c r="AP586256" i="2"/>
  <c r="AP586257" i="2"/>
  <c r="AP586258" i="2"/>
  <c r="AP586259" i="2"/>
  <c r="AP586260" i="2"/>
  <c r="AP586261" i="2"/>
  <c r="AP586262" i="2"/>
  <c r="AP586263" i="2"/>
  <c r="AP586264" i="2"/>
  <c r="AP586265" i="2"/>
  <c r="AP586266" i="2"/>
  <c r="AP586267" i="2"/>
  <c r="AP586268" i="2"/>
  <c r="AP586269" i="2"/>
  <c r="AP586270" i="2"/>
  <c r="AP586271" i="2"/>
  <c r="AP586272" i="2"/>
  <c r="AP586273" i="2"/>
  <c r="AP586274" i="2"/>
  <c r="AP586275" i="2"/>
  <c r="AP586276" i="2"/>
  <c r="AP586277" i="2"/>
  <c r="AP586278" i="2"/>
  <c r="AP586279" i="2"/>
  <c r="AP586280" i="2"/>
  <c r="AP586281" i="2"/>
  <c r="AP586282" i="2"/>
  <c r="AP586283" i="2"/>
  <c r="AP586284" i="2"/>
  <c r="AP586285" i="2"/>
  <c r="AP586286" i="2"/>
  <c r="AP586287" i="2"/>
  <c r="AP586288" i="2"/>
  <c r="AP586289" i="2"/>
  <c r="AP586290" i="2"/>
  <c r="AP586291" i="2"/>
  <c r="AP586292" i="2"/>
  <c r="AP586293" i="2"/>
  <c r="AP586294" i="2"/>
  <c r="AP586295" i="2"/>
  <c r="AP586296" i="2"/>
  <c r="AP586297" i="2"/>
  <c r="AP586298" i="2"/>
  <c r="AP586299" i="2"/>
  <c r="AP586300" i="2"/>
  <c r="AP586301" i="2"/>
  <c r="AP586302" i="2"/>
  <c r="AP586303" i="2"/>
  <c r="AP586304" i="2"/>
  <c r="AP586305" i="2"/>
  <c r="AP586306" i="2"/>
  <c r="AP586307" i="2"/>
  <c r="AP586308" i="2"/>
  <c r="AP586309" i="2"/>
  <c r="AP586310" i="2"/>
  <c r="AP586311" i="2"/>
  <c r="AP586312" i="2"/>
  <c r="AP586313" i="2"/>
  <c r="AP586314" i="2"/>
  <c r="AP586315" i="2"/>
  <c r="AP586316" i="2"/>
  <c r="AP586317" i="2"/>
  <c r="AP586318" i="2"/>
  <c r="AP586319" i="2"/>
  <c r="AP586320" i="2"/>
  <c r="AP586321" i="2"/>
  <c r="AP586322" i="2"/>
  <c r="AP586323" i="2"/>
  <c r="AP586324" i="2"/>
  <c r="AP586325" i="2"/>
  <c r="AP586326" i="2"/>
  <c r="AP586327" i="2"/>
  <c r="AP586328" i="2"/>
  <c r="AP586329" i="2"/>
  <c r="AP586330" i="2"/>
  <c r="AP586331" i="2"/>
  <c r="AP586332" i="2"/>
  <c r="AP586333" i="2"/>
  <c r="AP586334" i="2"/>
  <c r="AP586335" i="2"/>
  <c r="AP586336" i="2"/>
  <c r="AP586337" i="2"/>
  <c r="AP586338" i="2"/>
  <c r="AP586339" i="2"/>
  <c r="AP586340" i="2"/>
  <c r="AP586341" i="2"/>
  <c r="AP586342" i="2"/>
  <c r="AP586343" i="2"/>
  <c r="AP586344" i="2"/>
  <c r="AP586345" i="2"/>
  <c r="AP586346" i="2"/>
  <c r="AP586347" i="2"/>
  <c r="AP586348" i="2"/>
  <c r="AP586349" i="2"/>
  <c r="AP586350" i="2"/>
  <c r="AP586351" i="2"/>
  <c r="AP586352" i="2"/>
  <c r="AP586353" i="2"/>
  <c r="AP586354" i="2"/>
  <c r="AP586355" i="2"/>
  <c r="AP586356" i="2"/>
  <c r="AP586357" i="2"/>
  <c r="AP586358" i="2"/>
  <c r="AP586359" i="2"/>
  <c r="AP586360" i="2"/>
  <c r="AP586361" i="2"/>
  <c r="AP586362" i="2"/>
  <c r="AP586363" i="2"/>
  <c r="AP586364" i="2"/>
  <c r="AP586365" i="2"/>
  <c r="AP586366" i="2"/>
  <c r="AP586367" i="2"/>
  <c r="AP586368" i="2"/>
  <c r="AP586369" i="2"/>
  <c r="AP586370" i="2"/>
  <c r="AP586371" i="2"/>
  <c r="AP586372" i="2"/>
  <c r="AP586373" i="2"/>
  <c r="AP586374" i="2"/>
  <c r="AP586375" i="2"/>
  <c r="AP586376" i="2"/>
  <c r="AP586377" i="2"/>
  <c r="AP586378" i="2"/>
  <c r="AP586379" i="2"/>
  <c r="AP586380" i="2"/>
  <c r="AP586381" i="2"/>
  <c r="AP586382" i="2"/>
  <c r="AP586383" i="2"/>
  <c r="AP586384" i="2"/>
  <c r="AP586385" i="2"/>
  <c r="AP586386" i="2"/>
  <c r="AP586387" i="2"/>
  <c r="AP586388" i="2"/>
  <c r="AP586389" i="2"/>
  <c r="AP586390" i="2"/>
  <c r="AP586391" i="2"/>
  <c r="AP586392" i="2"/>
  <c r="AP586393" i="2"/>
  <c r="AP586394" i="2"/>
  <c r="AP586395" i="2"/>
  <c r="AP586396" i="2"/>
  <c r="AP586397" i="2"/>
  <c r="AP586398" i="2"/>
  <c r="AP586399" i="2"/>
  <c r="AP586400" i="2"/>
  <c r="AP586401" i="2"/>
  <c r="AP586402" i="2"/>
  <c r="AP586403" i="2"/>
  <c r="AP586404" i="2"/>
  <c r="AP586405" i="2"/>
  <c r="AP586406" i="2"/>
  <c r="AP586407" i="2"/>
  <c r="AP586408" i="2"/>
  <c r="AP586409" i="2"/>
  <c r="AP586410" i="2"/>
  <c r="AP586411" i="2"/>
  <c r="AP586412" i="2"/>
  <c r="AP586413" i="2"/>
  <c r="AP586414" i="2"/>
  <c r="AP586415" i="2"/>
  <c r="AP586416" i="2"/>
  <c r="AP586417" i="2"/>
  <c r="AP586418" i="2"/>
  <c r="AP586419" i="2"/>
  <c r="AP586420" i="2"/>
  <c r="AP586421" i="2"/>
  <c r="AP586422" i="2"/>
  <c r="AP586423" i="2"/>
  <c r="AP586424" i="2"/>
  <c r="AP586425" i="2"/>
  <c r="AP586426" i="2"/>
  <c r="AP586427" i="2"/>
  <c r="AP586428" i="2"/>
  <c r="AP586429" i="2"/>
  <c r="AP586430" i="2"/>
  <c r="AP586431" i="2"/>
  <c r="AP586432" i="2"/>
  <c r="AP586433" i="2"/>
  <c r="AP586434" i="2"/>
  <c r="AP586435" i="2"/>
  <c r="AP586436" i="2"/>
  <c r="AP586437" i="2"/>
  <c r="AP586438" i="2"/>
  <c r="AP586439" i="2"/>
  <c r="AP586440" i="2"/>
  <c r="AP586441" i="2"/>
  <c r="AP586442" i="2"/>
  <c r="AP586443" i="2"/>
  <c r="AP586444" i="2"/>
  <c r="AP586445" i="2"/>
  <c r="AP586446" i="2"/>
  <c r="AP586447" i="2"/>
  <c r="AP586448" i="2"/>
  <c r="AP586449" i="2"/>
  <c r="AP586450" i="2"/>
  <c r="AP586451" i="2"/>
  <c r="AP586452" i="2"/>
  <c r="AP586453" i="2"/>
  <c r="AP586454" i="2"/>
  <c r="AP586455" i="2"/>
  <c r="AP586456" i="2"/>
  <c r="AP586457" i="2"/>
  <c r="AP586458" i="2"/>
  <c r="AP586459" i="2"/>
  <c r="AP586460" i="2"/>
  <c r="AP586461" i="2"/>
  <c r="AP586462" i="2"/>
  <c r="AP586463" i="2"/>
  <c r="AP586464" i="2"/>
  <c r="AP586465" i="2"/>
  <c r="AP586466" i="2"/>
  <c r="AP586467" i="2"/>
  <c r="AP586468" i="2"/>
  <c r="AP586469" i="2"/>
  <c r="AP586470" i="2"/>
  <c r="AP586471" i="2"/>
  <c r="AP586472" i="2"/>
  <c r="AP586473" i="2"/>
  <c r="AP586474" i="2"/>
  <c r="AP586475" i="2"/>
  <c r="AP586476" i="2"/>
  <c r="AP586477" i="2"/>
  <c r="AP586478" i="2"/>
  <c r="AP586479" i="2"/>
  <c r="AP586480" i="2"/>
  <c r="AP586481" i="2"/>
  <c r="AP586482" i="2"/>
  <c r="AP586483" i="2"/>
  <c r="AP586484" i="2"/>
  <c r="AP586485" i="2"/>
  <c r="AP586486" i="2"/>
  <c r="AP586487" i="2"/>
  <c r="AP586488" i="2"/>
  <c r="AP586489" i="2"/>
  <c r="AP586490" i="2"/>
  <c r="AP586491" i="2"/>
  <c r="AP586492" i="2"/>
  <c r="AP586493" i="2"/>
  <c r="AP586494" i="2"/>
  <c r="AP586495" i="2"/>
  <c r="AP586496" i="2"/>
  <c r="AP586497" i="2"/>
  <c r="AP586498" i="2"/>
  <c r="AP586499" i="2"/>
  <c r="AP586500" i="2"/>
  <c r="AP586501" i="2"/>
  <c r="AP586502" i="2"/>
  <c r="AP586503" i="2"/>
  <c r="AP586504" i="2"/>
  <c r="AP586505" i="2"/>
  <c r="AP586506" i="2"/>
  <c r="AP586507" i="2"/>
  <c r="AP586508" i="2"/>
  <c r="AP586509" i="2"/>
  <c r="AP586510" i="2"/>
  <c r="AP586511" i="2"/>
  <c r="AP586512" i="2"/>
  <c r="AP586513" i="2"/>
  <c r="AP586514" i="2"/>
  <c r="AP586515" i="2"/>
  <c r="AP586516" i="2"/>
  <c r="AP586517" i="2"/>
  <c r="AP586518" i="2"/>
  <c r="AP586519" i="2"/>
  <c r="AP586520" i="2"/>
  <c r="AP586521" i="2"/>
  <c r="AP586522" i="2"/>
  <c r="AP586523" i="2"/>
  <c r="AP586524" i="2"/>
  <c r="AP586525" i="2"/>
  <c r="AP586526" i="2"/>
  <c r="AP586527" i="2"/>
  <c r="AP586528" i="2"/>
  <c r="AP586529" i="2"/>
  <c r="AP586530" i="2"/>
  <c r="AP586531" i="2"/>
  <c r="AP586532" i="2"/>
  <c r="AP586533" i="2"/>
  <c r="AP586534" i="2"/>
  <c r="AP586535" i="2"/>
  <c r="AP586536" i="2"/>
  <c r="AP586537" i="2"/>
  <c r="AP586538" i="2"/>
  <c r="AP586539" i="2"/>
  <c r="AP586540" i="2"/>
  <c r="AP586541" i="2"/>
  <c r="AP586542" i="2"/>
  <c r="AP586543" i="2"/>
  <c r="AP586544" i="2"/>
  <c r="AP586545" i="2"/>
  <c r="AP586546" i="2"/>
  <c r="AP586547" i="2"/>
  <c r="AP586548" i="2"/>
  <c r="AP586549" i="2"/>
  <c r="AP586550" i="2"/>
  <c r="AP586551" i="2"/>
  <c r="AP586552" i="2"/>
  <c r="AP586553" i="2"/>
  <c r="AP586554" i="2"/>
  <c r="AP586555" i="2"/>
  <c r="AP586556" i="2"/>
  <c r="AP586557" i="2"/>
  <c r="AP586558" i="2"/>
  <c r="AP586559" i="2"/>
  <c r="AP586560" i="2"/>
  <c r="AP586561" i="2"/>
  <c r="AP586562" i="2"/>
  <c r="AP586563" i="2"/>
  <c r="AP586564" i="2"/>
  <c r="AP586565" i="2"/>
  <c r="AP586566" i="2"/>
  <c r="AP586567" i="2"/>
  <c r="AP586568" i="2"/>
  <c r="AP586569" i="2"/>
  <c r="AP586570" i="2"/>
  <c r="AP586571" i="2"/>
  <c r="AP586572" i="2"/>
  <c r="AP586573" i="2"/>
  <c r="AP586574" i="2"/>
  <c r="AP586575" i="2"/>
  <c r="AP586576" i="2"/>
  <c r="AP586577" i="2"/>
  <c r="AP586578" i="2"/>
  <c r="AP586579" i="2"/>
  <c r="AP586580" i="2"/>
  <c r="AP586581" i="2"/>
  <c r="AP586582" i="2"/>
  <c r="AP586583" i="2"/>
  <c r="AP586584" i="2"/>
  <c r="AP586585" i="2"/>
  <c r="AP586586" i="2"/>
  <c r="AP586587" i="2"/>
  <c r="AP586588" i="2"/>
  <c r="AP586589" i="2"/>
  <c r="AP586590" i="2"/>
  <c r="AP586591" i="2"/>
  <c r="AP586592" i="2"/>
  <c r="AP586593" i="2"/>
  <c r="AP586594" i="2"/>
  <c r="AP586595" i="2"/>
  <c r="AP586596" i="2"/>
  <c r="AP586597" i="2"/>
  <c r="AP586598" i="2"/>
  <c r="AP586599" i="2"/>
  <c r="AP586600" i="2"/>
  <c r="AP586601" i="2"/>
  <c r="AP586602" i="2"/>
  <c r="AP586603" i="2"/>
  <c r="AP586604" i="2"/>
  <c r="AP586605" i="2"/>
  <c r="AP586606" i="2"/>
  <c r="AP586607" i="2"/>
  <c r="AP586608" i="2"/>
  <c r="AP586609" i="2"/>
  <c r="AP586610" i="2"/>
  <c r="AP586611" i="2"/>
  <c r="AP586612" i="2"/>
  <c r="AP586613" i="2"/>
  <c r="AP586614" i="2"/>
  <c r="AP586615" i="2"/>
  <c r="AP586616" i="2"/>
  <c r="AP586617" i="2"/>
  <c r="AP586618" i="2"/>
  <c r="AP586619" i="2"/>
  <c r="AP586620" i="2"/>
  <c r="AP586621" i="2"/>
  <c r="AP586622" i="2"/>
  <c r="AP586623" i="2"/>
  <c r="AP586624" i="2"/>
  <c r="AP586625" i="2"/>
  <c r="AP586626" i="2"/>
  <c r="AP586627" i="2"/>
  <c r="AP586628" i="2"/>
  <c r="AP586629" i="2"/>
  <c r="AP586630" i="2"/>
  <c r="AP586631" i="2"/>
  <c r="AP586632" i="2"/>
  <c r="AP586633" i="2"/>
  <c r="AP586634" i="2"/>
  <c r="AP586635" i="2"/>
  <c r="AP586636" i="2"/>
  <c r="AP586637" i="2"/>
  <c r="AP586638" i="2"/>
  <c r="AP586639" i="2"/>
  <c r="AP586640" i="2"/>
  <c r="AP586641" i="2"/>
  <c r="AP586642" i="2"/>
  <c r="AP586643" i="2"/>
  <c r="AP586644" i="2"/>
  <c r="AP586645" i="2"/>
  <c r="AP586646" i="2"/>
  <c r="AP586647" i="2"/>
  <c r="AP586648" i="2"/>
  <c r="AP586649" i="2"/>
  <c r="AP586650" i="2"/>
  <c r="AP586651" i="2"/>
  <c r="AP586652" i="2"/>
  <c r="AP586653" i="2"/>
  <c r="AP586654" i="2"/>
  <c r="AP586655" i="2"/>
  <c r="AP586656" i="2"/>
  <c r="AP586657" i="2"/>
  <c r="AP586658" i="2"/>
  <c r="AP586659" i="2"/>
  <c r="AP586660" i="2"/>
  <c r="AP586661" i="2"/>
  <c r="AP586662" i="2"/>
  <c r="AP586663" i="2"/>
  <c r="AP586664" i="2"/>
  <c r="AP586665" i="2"/>
  <c r="AP586666" i="2"/>
  <c r="AP586667" i="2"/>
  <c r="AP586668" i="2"/>
  <c r="AP586669" i="2"/>
  <c r="AP586670" i="2"/>
  <c r="AP586671" i="2"/>
  <c r="AP586672" i="2"/>
  <c r="AP586673" i="2"/>
  <c r="AP586674" i="2"/>
  <c r="AP586675" i="2"/>
  <c r="AP586676" i="2"/>
  <c r="AP586677" i="2"/>
  <c r="AP586678" i="2"/>
  <c r="AP586679" i="2"/>
  <c r="AP586680" i="2"/>
  <c r="AP586681" i="2"/>
  <c r="AP586682" i="2"/>
  <c r="AP586683" i="2"/>
  <c r="AP586684" i="2"/>
  <c r="AP586685" i="2"/>
  <c r="AP586686" i="2"/>
  <c r="AP586687" i="2"/>
  <c r="AP586688" i="2"/>
  <c r="AP586689" i="2"/>
  <c r="AP586690" i="2"/>
  <c r="AP586691" i="2"/>
  <c r="AP586692" i="2"/>
  <c r="AP586693" i="2"/>
  <c r="AP586694" i="2"/>
  <c r="AP586695" i="2"/>
  <c r="AP586696" i="2"/>
  <c r="AP586697" i="2"/>
  <c r="AP586698" i="2"/>
  <c r="AP586699" i="2"/>
  <c r="AP586700" i="2"/>
  <c r="AP586701" i="2"/>
  <c r="AP586702" i="2"/>
  <c r="AP586703" i="2"/>
  <c r="AP586704" i="2"/>
  <c r="AP586705" i="2"/>
  <c r="AP586706" i="2"/>
  <c r="AP586707" i="2"/>
  <c r="AP586708" i="2"/>
  <c r="AP586709" i="2"/>
  <c r="AP586710" i="2"/>
  <c r="AP586711" i="2"/>
  <c r="AP586712" i="2"/>
  <c r="AP586713" i="2"/>
  <c r="AP586714" i="2"/>
  <c r="AP586715" i="2"/>
  <c r="AP586716" i="2"/>
  <c r="AP586717" i="2"/>
  <c r="AP586718" i="2"/>
  <c r="AP586719" i="2"/>
  <c r="AP586720" i="2"/>
  <c r="AP586721" i="2"/>
  <c r="AP586722" i="2"/>
  <c r="AP586723" i="2"/>
  <c r="AP586724" i="2"/>
  <c r="AP586725" i="2"/>
  <c r="AP586726" i="2"/>
  <c r="AP586727" i="2"/>
  <c r="AP586728" i="2"/>
  <c r="AP586729" i="2"/>
  <c r="AP586730" i="2"/>
  <c r="AP586731" i="2"/>
  <c r="AP586732" i="2"/>
  <c r="AP586733" i="2"/>
  <c r="AP586734" i="2"/>
  <c r="AP586735" i="2"/>
  <c r="AP586736" i="2"/>
  <c r="AP586737" i="2"/>
  <c r="AP586738" i="2"/>
  <c r="AP586739" i="2"/>
  <c r="AP586740" i="2"/>
  <c r="AP586741" i="2"/>
  <c r="AP586742" i="2"/>
  <c r="AP586743" i="2"/>
  <c r="AP586744" i="2"/>
  <c r="AP586745" i="2"/>
  <c r="AP586746" i="2"/>
  <c r="AP586747" i="2"/>
  <c r="AP586748" i="2"/>
  <c r="AP586749" i="2"/>
  <c r="AP586750" i="2"/>
  <c r="AP586751" i="2"/>
  <c r="AP586752" i="2"/>
  <c r="AP586753" i="2"/>
  <c r="AP586754" i="2"/>
  <c r="AP586755" i="2"/>
  <c r="AP586756" i="2"/>
  <c r="AP586757" i="2"/>
  <c r="AP586758" i="2"/>
  <c r="AP586759" i="2"/>
  <c r="AP586760" i="2"/>
  <c r="AP586761" i="2"/>
  <c r="AP586762" i="2"/>
  <c r="AP586763" i="2"/>
  <c r="AP586764" i="2"/>
  <c r="AP586765" i="2"/>
  <c r="AP586766" i="2"/>
  <c r="AP586767" i="2"/>
  <c r="AP586768" i="2"/>
  <c r="AP586769" i="2"/>
  <c r="AP586770" i="2"/>
  <c r="AP586771" i="2"/>
  <c r="AP586772" i="2"/>
  <c r="AP586773" i="2"/>
  <c r="AP586774" i="2"/>
  <c r="AP586775" i="2"/>
  <c r="AP586776" i="2"/>
  <c r="AP586777" i="2"/>
  <c r="AP586778" i="2"/>
  <c r="AP586779" i="2"/>
  <c r="AP586780" i="2"/>
  <c r="AP586781" i="2"/>
  <c r="AP586782" i="2"/>
  <c r="AP586783" i="2"/>
  <c r="AP586784" i="2"/>
  <c r="AP586785" i="2"/>
  <c r="AP586786" i="2"/>
  <c r="AP586787" i="2"/>
  <c r="AP586788" i="2"/>
  <c r="AP586789" i="2"/>
  <c r="AP586790" i="2"/>
  <c r="AP586791" i="2"/>
  <c r="AP586792" i="2"/>
  <c r="AP586793" i="2"/>
  <c r="AP586794" i="2"/>
  <c r="AP586795" i="2"/>
  <c r="AP586796" i="2"/>
  <c r="AP586797" i="2"/>
  <c r="AP586798" i="2"/>
  <c r="AP586799" i="2"/>
  <c r="AP586800" i="2"/>
  <c r="AP586801" i="2"/>
  <c r="AP586802" i="2"/>
  <c r="AP586803" i="2"/>
  <c r="AP586804" i="2"/>
  <c r="AP586805" i="2"/>
  <c r="AP586806" i="2"/>
  <c r="AP586807" i="2"/>
  <c r="AP586808" i="2"/>
  <c r="AP586809" i="2"/>
  <c r="AP586810" i="2"/>
  <c r="AP586811" i="2"/>
  <c r="AP586812" i="2"/>
  <c r="AP586813" i="2"/>
  <c r="AP586814" i="2"/>
  <c r="AP586815" i="2"/>
  <c r="AP586816" i="2"/>
  <c r="AP586817" i="2"/>
  <c r="AP586818" i="2"/>
  <c r="AP586819" i="2"/>
  <c r="AP586820" i="2"/>
  <c r="AP586821" i="2"/>
  <c r="AP586822" i="2"/>
  <c r="AP586823" i="2"/>
  <c r="AP586824" i="2"/>
  <c r="AP586825" i="2"/>
  <c r="AP586826" i="2"/>
  <c r="AP586827" i="2"/>
  <c r="AP586828" i="2"/>
  <c r="AP586829" i="2"/>
  <c r="AP586830" i="2"/>
  <c r="AP586831" i="2"/>
  <c r="AP586832" i="2"/>
  <c r="AP586833" i="2"/>
  <c r="AP586834" i="2"/>
  <c r="AP586835" i="2"/>
  <c r="AP586836" i="2"/>
  <c r="AP586837" i="2"/>
  <c r="AP586838" i="2"/>
  <c r="AP586839" i="2"/>
  <c r="AP586840" i="2"/>
  <c r="AP586841" i="2"/>
  <c r="AP586842" i="2"/>
  <c r="AP586843" i="2"/>
  <c r="AP586844" i="2"/>
  <c r="AP586845" i="2"/>
  <c r="AP586846" i="2"/>
  <c r="AP586847" i="2"/>
  <c r="AP586848" i="2"/>
  <c r="AP586849" i="2"/>
  <c r="AP586850" i="2"/>
  <c r="AP586851" i="2"/>
  <c r="AP586852" i="2"/>
  <c r="AP586853" i="2"/>
  <c r="AP586854" i="2"/>
  <c r="AP586855" i="2"/>
  <c r="AP586856" i="2"/>
  <c r="AP586857" i="2"/>
  <c r="AP586858" i="2"/>
  <c r="AP586859" i="2"/>
  <c r="AP586860" i="2"/>
  <c r="AP586861" i="2"/>
  <c r="AP586862" i="2"/>
  <c r="AP586863" i="2"/>
  <c r="AP586864" i="2"/>
  <c r="AP586865" i="2"/>
  <c r="AP586866" i="2"/>
  <c r="AP586867" i="2"/>
  <c r="AP586868" i="2"/>
  <c r="AP586869" i="2"/>
  <c r="AP586870" i="2"/>
  <c r="AP586871" i="2"/>
  <c r="AP586872" i="2"/>
  <c r="AP586873" i="2"/>
  <c r="AP586874" i="2"/>
  <c r="AP586875" i="2"/>
  <c r="AP586876" i="2"/>
  <c r="AP586877" i="2"/>
  <c r="AP586878" i="2"/>
  <c r="AP586879" i="2"/>
  <c r="AP586880" i="2"/>
  <c r="AP586881" i="2"/>
  <c r="AP586882" i="2"/>
  <c r="AP586883" i="2"/>
  <c r="AP586884" i="2"/>
  <c r="AP586885" i="2"/>
  <c r="AP586886" i="2"/>
  <c r="AP586887" i="2"/>
  <c r="AP586888" i="2"/>
  <c r="AP586889" i="2"/>
  <c r="AP586890" i="2"/>
  <c r="AP586891" i="2"/>
  <c r="AP586892" i="2"/>
  <c r="AP586893" i="2"/>
  <c r="AP586894" i="2"/>
  <c r="AP586895" i="2"/>
  <c r="AP586896" i="2"/>
  <c r="AP586897" i="2"/>
  <c r="AP586898" i="2"/>
  <c r="AP586899" i="2"/>
  <c r="AP586900" i="2"/>
  <c r="AP586901" i="2"/>
  <c r="AP586902" i="2"/>
  <c r="AP586903" i="2"/>
  <c r="AP586904" i="2"/>
  <c r="AP586905" i="2"/>
  <c r="AP586906" i="2"/>
  <c r="AP586907" i="2"/>
  <c r="AP586908" i="2"/>
  <c r="AP586909" i="2"/>
  <c r="AP586910" i="2"/>
  <c r="AP586911" i="2"/>
  <c r="AP586912" i="2"/>
  <c r="AP586913" i="2"/>
  <c r="AP586914" i="2"/>
  <c r="AP586915" i="2"/>
  <c r="AP586916" i="2"/>
  <c r="AP586917" i="2"/>
  <c r="AP586918" i="2"/>
  <c r="AP586919" i="2"/>
  <c r="AP586920" i="2"/>
  <c r="AP586921" i="2"/>
  <c r="AP586922" i="2"/>
  <c r="AP586923" i="2"/>
  <c r="AP586924" i="2"/>
  <c r="AP586925" i="2"/>
  <c r="AP586926" i="2"/>
  <c r="AP586927" i="2"/>
  <c r="AP586928" i="2"/>
  <c r="AP586929" i="2"/>
  <c r="AP586930" i="2"/>
  <c r="AP586931" i="2"/>
  <c r="AP586932" i="2"/>
  <c r="AP586933" i="2"/>
  <c r="AP586934" i="2"/>
  <c r="AP586935" i="2"/>
  <c r="AP586936" i="2"/>
  <c r="AP586937" i="2"/>
  <c r="AP586938" i="2"/>
  <c r="AP586939" i="2"/>
  <c r="AP586940" i="2"/>
  <c r="AP586941" i="2"/>
  <c r="AP586942" i="2"/>
  <c r="AP586943" i="2"/>
  <c r="AP586944" i="2"/>
  <c r="AP586945" i="2"/>
  <c r="AP586946" i="2"/>
  <c r="AP586947" i="2"/>
  <c r="AP586948" i="2"/>
  <c r="AP586949" i="2"/>
  <c r="AP586950" i="2"/>
  <c r="AP586951" i="2"/>
  <c r="AP586952" i="2"/>
  <c r="AP586953" i="2"/>
  <c r="AP586954" i="2"/>
  <c r="AP586955" i="2"/>
  <c r="AP586956" i="2"/>
  <c r="AP586957" i="2"/>
  <c r="AP586958" i="2"/>
  <c r="AP586959" i="2"/>
  <c r="AP586960" i="2"/>
  <c r="AP586961" i="2"/>
  <c r="AP586962" i="2"/>
  <c r="AP586963" i="2"/>
  <c r="AP586964" i="2"/>
  <c r="AP586965" i="2"/>
  <c r="AP586966" i="2"/>
  <c r="AP586967" i="2"/>
  <c r="AP586968" i="2"/>
  <c r="AP586969" i="2"/>
  <c r="AP586970" i="2"/>
  <c r="AP586971" i="2"/>
  <c r="AP586972" i="2"/>
  <c r="AP586973" i="2"/>
  <c r="AP586974" i="2"/>
  <c r="AP586975" i="2"/>
  <c r="AP586976" i="2"/>
  <c r="AP586977" i="2"/>
  <c r="AP586978" i="2"/>
  <c r="AP586979" i="2"/>
  <c r="AP586980" i="2"/>
  <c r="AP586981" i="2"/>
  <c r="AP586982" i="2"/>
  <c r="AP586983" i="2"/>
  <c r="AP586984" i="2"/>
  <c r="AP586985" i="2"/>
  <c r="AP586986" i="2"/>
  <c r="AP586987" i="2"/>
  <c r="AP586988" i="2"/>
  <c r="AP586989" i="2"/>
  <c r="AP586990" i="2"/>
  <c r="AP586991" i="2"/>
  <c r="AP586992" i="2"/>
  <c r="AP586993" i="2"/>
  <c r="AP586994" i="2"/>
  <c r="AP586995" i="2"/>
  <c r="AP586996" i="2"/>
  <c r="AP586997" i="2"/>
  <c r="AP586998" i="2"/>
  <c r="AP586999" i="2"/>
  <c r="AP587000" i="2"/>
  <c r="AP587001" i="2"/>
  <c r="AP587002" i="2"/>
  <c r="AP587003" i="2"/>
  <c r="AP587004" i="2"/>
  <c r="AP587005" i="2"/>
  <c r="AP587006" i="2"/>
  <c r="AP587007" i="2"/>
  <c r="AP587008" i="2"/>
  <c r="AP587009" i="2"/>
  <c r="AP587010" i="2"/>
  <c r="AP587011" i="2"/>
  <c r="AP587012" i="2"/>
  <c r="AP587013" i="2"/>
  <c r="AP587014" i="2"/>
  <c r="AP587015" i="2"/>
  <c r="AP587016" i="2"/>
  <c r="AP587017" i="2"/>
  <c r="AP587018" i="2"/>
  <c r="AP587019" i="2"/>
  <c r="AP587020" i="2"/>
  <c r="AP587021" i="2"/>
  <c r="AP587022" i="2"/>
  <c r="AP587023" i="2"/>
  <c r="AP587024" i="2"/>
  <c r="AP587025" i="2"/>
  <c r="AP587026" i="2"/>
  <c r="AP587027" i="2"/>
  <c r="AP587028" i="2"/>
  <c r="AP587029" i="2"/>
  <c r="AP587030" i="2"/>
  <c r="AP587031" i="2"/>
  <c r="AP587032" i="2"/>
  <c r="AP587033" i="2"/>
  <c r="AP587034" i="2"/>
  <c r="AP587035" i="2"/>
  <c r="AP587036" i="2"/>
  <c r="AP587037" i="2"/>
  <c r="AP587038" i="2"/>
  <c r="AP587039" i="2"/>
  <c r="AP587040" i="2"/>
  <c r="AP587041" i="2"/>
  <c r="AP587042" i="2"/>
  <c r="AP587043" i="2"/>
  <c r="AP587044" i="2"/>
  <c r="AP587045" i="2"/>
  <c r="AP587046" i="2"/>
  <c r="AP587047" i="2"/>
  <c r="AP587048" i="2"/>
  <c r="AP587049" i="2"/>
  <c r="AP587050" i="2"/>
  <c r="AP587051" i="2"/>
  <c r="AP587052" i="2"/>
  <c r="AP587053" i="2"/>
  <c r="AP587054" i="2"/>
  <c r="AP587055" i="2"/>
  <c r="AP587056" i="2"/>
  <c r="AP587057" i="2"/>
  <c r="AP587058" i="2"/>
  <c r="AP587059" i="2"/>
  <c r="AP587060" i="2"/>
  <c r="AP587061" i="2"/>
  <c r="AP587062" i="2"/>
  <c r="AP587063" i="2"/>
  <c r="AP587064" i="2"/>
  <c r="AP587065" i="2"/>
  <c r="AP587066" i="2"/>
  <c r="AP587067" i="2"/>
  <c r="AP587068" i="2"/>
  <c r="AP587069" i="2"/>
  <c r="AP587070" i="2"/>
  <c r="AP587071" i="2"/>
  <c r="AP587072" i="2"/>
  <c r="AP587073" i="2"/>
  <c r="AP587074" i="2"/>
  <c r="AP587075" i="2"/>
  <c r="AP587076" i="2"/>
  <c r="AP587077" i="2"/>
  <c r="AP587078" i="2"/>
  <c r="AP587079" i="2"/>
  <c r="AP587080" i="2"/>
  <c r="AP587081" i="2"/>
  <c r="AP587082" i="2"/>
  <c r="AP587083" i="2"/>
  <c r="AP587084" i="2"/>
  <c r="AP587085" i="2"/>
  <c r="AP587086" i="2"/>
  <c r="AP587087" i="2"/>
  <c r="AP587088" i="2"/>
  <c r="AP587089" i="2"/>
  <c r="AP587090" i="2"/>
  <c r="AP587091" i="2"/>
  <c r="AP587092" i="2"/>
  <c r="AP587093" i="2"/>
  <c r="AP587094" i="2"/>
  <c r="AP587095" i="2"/>
  <c r="AP587096" i="2"/>
  <c r="AP587097" i="2"/>
  <c r="AP587098" i="2"/>
  <c r="AP587099" i="2"/>
  <c r="AP587100" i="2"/>
  <c r="AP587101" i="2"/>
  <c r="AP587102" i="2"/>
  <c r="AP587103" i="2"/>
  <c r="AP587104" i="2"/>
  <c r="AP587105" i="2"/>
  <c r="AP587106" i="2"/>
  <c r="AP587107" i="2"/>
  <c r="AP587108" i="2"/>
  <c r="AP587109" i="2"/>
  <c r="AP587110" i="2"/>
  <c r="AP587111" i="2"/>
  <c r="AP587112" i="2"/>
  <c r="AP587113" i="2"/>
  <c r="AP587114" i="2"/>
  <c r="AP587115" i="2"/>
  <c r="AP587116" i="2"/>
  <c r="AP587117" i="2"/>
  <c r="AP587118" i="2"/>
  <c r="AP587119" i="2"/>
  <c r="AP587120" i="2"/>
  <c r="AP587121" i="2"/>
  <c r="AP587122" i="2"/>
  <c r="AP587123" i="2"/>
  <c r="AP587124" i="2"/>
  <c r="AP587125" i="2"/>
  <c r="AP587126" i="2"/>
  <c r="AP587127" i="2"/>
  <c r="AP587128" i="2"/>
  <c r="AP587129" i="2"/>
  <c r="AP587130" i="2"/>
  <c r="AP587131" i="2"/>
  <c r="AP587132" i="2"/>
  <c r="AP587133" i="2"/>
  <c r="AP587134" i="2"/>
  <c r="AP587135" i="2"/>
  <c r="AP587136" i="2"/>
  <c r="AP587137" i="2"/>
  <c r="AP587138" i="2"/>
  <c r="AP587139" i="2"/>
  <c r="AP587140" i="2"/>
  <c r="AP587141" i="2"/>
  <c r="AP587142" i="2"/>
  <c r="AP587143" i="2"/>
  <c r="AP587144" i="2"/>
  <c r="AP587145" i="2"/>
  <c r="AP587146" i="2"/>
  <c r="AP587147" i="2"/>
  <c r="AP587148" i="2"/>
  <c r="AP587149" i="2"/>
  <c r="AP587150" i="2"/>
  <c r="AP587151" i="2"/>
  <c r="AP587152" i="2"/>
  <c r="AP587153" i="2"/>
  <c r="AP587154" i="2"/>
  <c r="AP587155" i="2"/>
  <c r="AP587156" i="2"/>
  <c r="AP587157" i="2"/>
  <c r="AP587158" i="2"/>
  <c r="AP587159" i="2"/>
  <c r="AP587160" i="2"/>
  <c r="AP587161" i="2"/>
  <c r="AP587162" i="2"/>
  <c r="AP587163" i="2"/>
  <c r="AP587164" i="2"/>
  <c r="AP587165" i="2"/>
  <c r="AP587166" i="2"/>
  <c r="AP587167" i="2"/>
  <c r="AP587168" i="2"/>
  <c r="AP587169" i="2"/>
  <c r="AP587170" i="2"/>
  <c r="AP587171" i="2"/>
  <c r="AP587172" i="2"/>
  <c r="AP587173" i="2"/>
  <c r="AP587174" i="2"/>
  <c r="AP587175" i="2"/>
  <c r="AP587176" i="2"/>
  <c r="AP587177" i="2"/>
  <c r="AP587178" i="2"/>
  <c r="AP587179" i="2"/>
  <c r="AP587180" i="2"/>
  <c r="AP587181" i="2"/>
  <c r="AP587182" i="2"/>
  <c r="AP587183" i="2"/>
  <c r="AP587184" i="2"/>
  <c r="AP587185" i="2"/>
  <c r="AP587186" i="2"/>
  <c r="AP587187" i="2"/>
  <c r="AP587188" i="2"/>
  <c r="AP587189" i="2"/>
  <c r="AP587190" i="2"/>
  <c r="AP587191" i="2"/>
  <c r="AP587192" i="2"/>
  <c r="AP587193" i="2"/>
  <c r="AP587194" i="2"/>
  <c r="AP587195" i="2"/>
  <c r="AP587196" i="2"/>
  <c r="AP587197" i="2"/>
  <c r="AP587198" i="2"/>
  <c r="AP587199" i="2"/>
  <c r="AP587200" i="2"/>
  <c r="AP587201" i="2"/>
  <c r="AP587202" i="2"/>
  <c r="AP587203" i="2"/>
  <c r="AP587204" i="2"/>
  <c r="AP587205" i="2"/>
  <c r="AP587206" i="2"/>
  <c r="AP587207" i="2"/>
  <c r="AP587208" i="2"/>
  <c r="AP587209" i="2"/>
  <c r="AP587210" i="2"/>
  <c r="AP587211" i="2"/>
  <c r="AP587212" i="2"/>
  <c r="AP587213" i="2"/>
  <c r="AP587214" i="2"/>
  <c r="AP587215" i="2"/>
  <c r="AP587216" i="2"/>
  <c r="AP587217" i="2"/>
  <c r="AP587218" i="2"/>
  <c r="AP587219" i="2"/>
  <c r="AP587220" i="2"/>
  <c r="AP587221" i="2"/>
  <c r="AP587222" i="2"/>
  <c r="AP587223" i="2"/>
  <c r="AP587224" i="2"/>
  <c r="AP587225" i="2"/>
  <c r="AP587226" i="2"/>
  <c r="AP587227" i="2"/>
  <c r="AP587228" i="2"/>
  <c r="AP587229" i="2"/>
  <c r="AP587230" i="2"/>
  <c r="AP587231" i="2"/>
  <c r="AP587232" i="2"/>
  <c r="AP587233" i="2"/>
  <c r="AP587234" i="2"/>
  <c r="AP587235" i="2"/>
  <c r="AP587236" i="2"/>
  <c r="AP587237" i="2"/>
  <c r="AP587238" i="2"/>
  <c r="AP587239" i="2"/>
  <c r="AP587240" i="2"/>
  <c r="AP587241" i="2"/>
  <c r="AP587242" i="2"/>
  <c r="AP587243" i="2"/>
  <c r="AP587244" i="2"/>
  <c r="AP587245" i="2"/>
  <c r="AP587246" i="2"/>
  <c r="AP587247" i="2"/>
  <c r="AP587248" i="2"/>
  <c r="AP587249" i="2"/>
  <c r="AP587250" i="2"/>
  <c r="AP587251" i="2"/>
  <c r="AP587252" i="2"/>
  <c r="AP587253" i="2"/>
  <c r="AP587254" i="2"/>
  <c r="AP587255" i="2"/>
  <c r="AP587256" i="2"/>
  <c r="AP587257" i="2"/>
  <c r="AP587258" i="2"/>
  <c r="AP587259" i="2"/>
  <c r="AP587260" i="2"/>
  <c r="AP587261" i="2"/>
  <c r="AP587262" i="2"/>
  <c r="AP587263" i="2"/>
  <c r="AP587264" i="2"/>
  <c r="AP587265" i="2"/>
  <c r="AP587266" i="2"/>
  <c r="AP587267" i="2"/>
  <c r="AP587268" i="2"/>
  <c r="AP587269" i="2"/>
  <c r="AP587270" i="2"/>
  <c r="AP587271" i="2"/>
  <c r="AP587272" i="2"/>
  <c r="AP587273" i="2"/>
  <c r="AP587274" i="2"/>
  <c r="AP587275" i="2"/>
  <c r="AP587276" i="2"/>
  <c r="AP587277" i="2"/>
  <c r="AP587278" i="2"/>
  <c r="AP587279" i="2"/>
  <c r="AP587280" i="2"/>
  <c r="AP587281" i="2"/>
  <c r="AP587282" i="2"/>
  <c r="AP587283" i="2"/>
  <c r="AP587284" i="2"/>
  <c r="AP587285" i="2"/>
  <c r="AP587286" i="2"/>
  <c r="AP587287" i="2"/>
  <c r="AP587288" i="2"/>
  <c r="AP587289" i="2"/>
  <c r="AP587290" i="2"/>
  <c r="AP587291" i="2"/>
  <c r="AP587292" i="2"/>
  <c r="AP587293" i="2"/>
  <c r="AP587294" i="2"/>
  <c r="AP587295" i="2"/>
  <c r="AP587296" i="2"/>
  <c r="AP587297" i="2"/>
  <c r="AP587298" i="2"/>
  <c r="AP587299" i="2"/>
  <c r="AP587300" i="2"/>
  <c r="AP587301" i="2"/>
  <c r="AP587302" i="2"/>
  <c r="AP587303" i="2"/>
  <c r="AP587304" i="2"/>
  <c r="AP587305" i="2"/>
  <c r="AP587306" i="2"/>
  <c r="AP587307" i="2"/>
  <c r="AP587308" i="2"/>
  <c r="AP587309" i="2"/>
  <c r="AP587310" i="2"/>
  <c r="AP587311" i="2"/>
  <c r="AP587312" i="2"/>
  <c r="AP587313" i="2"/>
  <c r="AP587314" i="2"/>
  <c r="AP587315" i="2"/>
  <c r="AP587316" i="2"/>
  <c r="AP587317" i="2"/>
  <c r="AP587318" i="2"/>
  <c r="AP587319" i="2"/>
  <c r="AP587320" i="2"/>
  <c r="AP587321" i="2"/>
  <c r="AP587322" i="2"/>
  <c r="AP587323" i="2"/>
  <c r="AP587324" i="2"/>
  <c r="AP587325" i="2"/>
  <c r="AP587326" i="2"/>
  <c r="AP587327" i="2"/>
  <c r="AP587328" i="2"/>
  <c r="AP587329" i="2"/>
  <c r="AP587330" i="2"/>
  <c r="AP587331" i="2"/>
  <c r="AP587332" i="2"/>
  <c r="AP587333" i="2"/>
  <c r="AP587334" i="2"/>
  <c r="AP587335" i="2"/>
  <c r="AP587336" i="2"/>
  <c r="AP587337" i="2"/>
  <c r="AP587338" i="2"/>
  <c r="AP587339" i="2"/>
  <c r="AP587340" i="2"/>
  <c r="AP587341" i="2"/>
  <c r="AP587342" i="2"/>
  <c r="AP587343" i="2"/>
  <c r="AP587344" i="2"/>
  <c r="AP587345" i="2"/>
  <c r="AP587346" i="2"/>
  <c r="AP587347" i="2"/>
  <c r="AP587348" i="2"/>
  <c r="AP587349" i="2"/>
  <c r="AP587350" i="2"/>
  <c r="AP587351" i="2"/>
  <c r="AP587352" i="2"/>
  <c r="AP587353" i="2"/>
  <c r="AP587354" i="2"/>
  <c r="AP587355" i="2"/>
  <c r="AP587356" i="2"/>
  <c r="AP587357" i="2"/>
  <c r="AP587358" i="2"/>
  <c r="AP587359" i="2"/>
  <c r="AP587360" i="2"/>
  <c r="AP587361" i="2"/>
  <c r="AP587362" i="2"/>
  <c r="AP587363" i="2"/>
  <c r="AP587364" i="2"/>
  <c r="AP587365" i="2"/>
  <c r="AP587366" i="2"/>
  <c r="AP587367" i="2"/>
  <c r="AP587368" i="2"/>
  <c r="AP587369" i="2"/>
  <c r="AP587370" i="2"/>
  <c r="AP587371" i="2"/>
  <c r="AP587372" i="2"/>
  <c r="AP587373" i="2"/>
  <c r="AP587374" i="2"/>
  <c r="AP587375" i="2"/>
  <c r="AP587376" i="2"/>
  <c r="AP587377" i="2"/>
  <c r="AP587378" i="2"/>
  <c r="AP587379" i="2"/>
  <c r="AP587380" i="2"/>
  <c r="AP587381" i="2"/>
  <c r="AP587382" i="2"/>
  <c r="AP587383" i="2"/>
  <c r="AP587384" i="2"/>
  <c r="AP587385" i="2"/>
  <c r="AP587386" i="2"/>
  <c r="AP587387" i="2"/>
  <c r="AP587388" i="2"/>
  <c r="AP587389" i="2"/>
  <c r="AP587390" i="2"/>
  <c r="AP587391" i="2"/>
  <c r="AP587392" i="2"/>
  <c r="AP587393" i="2"/>
  <c r="AP587394" i="2"/>
  <c r="AP587395" i="2"/>
  <c r="AP587396" i="2"/>
  <c r="AP587397" i="2"/>
  <c r="AP587398" i="2"/>
  <c r="AP587399" i="2"/>
  <c r="AP587400" i="2"/>
  <c r="AP587401" i="2"/>
  <c r="AP587402" i="2"/>
  <c r="AP587403" i="2"/>
  <c r="AP587404" i="2"/>
  <c r="AP587405" i="2"/>
  <c r="AP587406" i="2"/>
  <c r="AP587407" i="2"/>
  <c r="AP587408" i="2"/>
  <c r="AP587409" i="2"/>
  <c r="AP587410" i="2"/>
  <c r="AP587411" i="2"/>
  <c r="AP587412" i="2"/>
  <c r="AP587413" i="2"/>
  <c r="AP587414" i="2"/>
  <c r="AP587415" i="2"/>
  <c r="AP587416" i="2"/>
  <c r="AP587417" i="2"/>
  <c r="AP587418" i="2"/>
  <c r="AP587419" i="2"/>
  <c r="AP587420" i="2"/>
  <c r="AP587421" i="2"/>
  <c r="AP587422" i="2"/>
  <c r="AP587423" i="2"/>
  <c r="AP587424" i="2"/>
  <c r="AP587425" i="2"/>
  <c r="AP587426" i="2"/>
  <c r="AP587427" i="2"/>
  <c r="AP587428" i="2"/>
  <c r="AP587429" i="2"/>
  <c r="AP587430" i="2"/>
  <c r="AP587431" i="2"/>
  <c r="AP587432" i="2"/>
  <c r="AP587433" i="2"/>
  <c r="AP587434" i="2"/>
  <c r="AP587435" i="2"/>
  <c r="AP587436" i="2"/>
  <c r="AP587437" i="2"/>
  <c r="AP587438" i="2"/>
  <c r="AP587439" i="2"/>
  <c r="AP587440" i="2"/>
  <c r="AP587441" i="2"/>
  <c r="AP587442" i="2"/>
  <c r="AP587443" i="2"/>
  <c r="AP587444" i="2"/>
  <c r="AP587445" i="2"/>
  <c r="AP587446" i="2"/>
  <c r="AP587447" i="2"/>
  <c r="AP587448" i="2"/>
  <c r="AP587449" i="2"/>
  <c r="AP587450" i="2"/>
  <c r="AP587451" i="2"/>
  <c r="AP587452" i="2"/>
  <c r="AP587453" i="2"/>
  <c r="AP587454" i="2"/>
  <c r="AP587455" i="2"/>
  <c r="AP587456" i="2"/>
  <c r="AP587457" i="2"/>
  <c r="AP587458" i="2"/>
  <c r="AP587459" i="2"/>
  <c r="AP587460" i="2"/>
  <c r="AP587461" i="2"/>
  <c r="AP587462" i="2"/>
  <c r="AP587463" i="2"/>
  <c r="AP587464" i="2"/>
  <c r="AP587465" i="2"/>
  <c r="AP587466" i="2"/>
  <c r="AP587467" i="2"/>
  <c r="AP587468" i="2"/>
  <c r="AP587469" i="2"/>
  <c r="AP587470" i="2"/>
  <c r="AP587471" i="2"/>
  <c r="AP587472" i="2"/>
  <c r="AP587473" i="2"/>
  <c r="AP587474" i="2"/>
  <c r="AP587475" i="2"/>
  <c r="AP587476" i="2"/>
  <c r="AP587477" i="2"/>
  <c r="AP587478" i="2"/>
  <c r="AP587479" i="2"/>
  <c r="AP587480" i="2"/>
  <c r="AP587481" i="2"/>
  <c r="AP587482" i="2"/>
  <c r="AP587483" i="2"/>
  <c r="AP587484" i="2"/>
  <c r="AP587485" i="2"/>
  <c r="AP587486" i="2"/>
  <c r="AP587487" i="2"/>
  <c r="AP587488" i="2"/>
  <c r="AP587489" i="2"/>
  <c r="AP587490" i="2"/>
  <c r="AP587491" i="2"/>
  <c r="AP587492" i="2"/>
  <c r="AP587493" i="2"/>
  <c r="AP587494" i="2"/>
  <c r="AP587495" i="2"/>
  <c r="AP587496" i="2"/>
  <c r="AP587497" i="2"/>
  <c r="AP587498" i="2"/>
  <c r="AP587499" i="2"/>
  <c r="AP587500" i="2"/>
  <c r="AP587501" i="2"/>
  <c r="AP587502" i="2"/>
  <c r="AP587503" i="2"/>
  <c r="AP587504" i="2"/>
  <c r="AP587505" i="2"/>
  <c r="AP587506" i="2"/>
  <c r="AP587507" i="2"/>
  <c r="AP587508" i="2"/>
  <c r="AP587509" i="2"/>
  <c r="AP587510" i="2"/>
  <c r="AP587511" i="2"/>
  <c r="AP587512" i="2"/>
  <c r="AP587513" i="2"/>
  <c r="AP587514" i="2"/>
  <c r="AP587515" i="2"/>
  <c r="AP587516" i="2"/>
  <c r="AP587517" i="2"/>
  <c r="AP587518" i="2"/>
  <c r="AP587519" i="2"/>
  <c r="AP587520" i="2"/>
  <c r="AP587521" i="2"/>
  <c r="AP587522" i="2"/>
  <c r="AP587523" i="2"/>
  <c r="AP587524" i="2"/>
  <c r="AP587525" i="2"/>
  <c r="AP587526" i="2"/>
  <c r="AP587527" i="2"/>
  <c r="AP587528" i="2"/>
  <c r="AP587529" i="2"/>
  <c r="AP587530" i="2"/>
  <c r="AP587531" i="2"/>
  <c r="AP587532" i="2"/>
  <c r="AP587533" i="2"/>
  <c r="AP587534" i="2"/>
  <c r="AP587535" i="2"/>
  <c r="AP587536" i="2"/>
  <c r="AP587537" i="2"/>
  <c r="AP587538" i="2"/>
  <c r="AP587539" i="2"/>
  <c r="AP587540" i="2"/>
  <c r="AP587541" i="2"/>
  <c r="AP587542" i="2"/>
  <c r="AP587543" i="2"/>
  <c r="AP587544" i="2"/>
  <c r="AP587545" i="2"/>
  <c r="AP587546" i="2"/>
  <c r="AP587547" i="2"/>
  <c r="AP587548" i="2"/>
  <c r="AP587549" i="2"/>
  <c r="AP587550" i="2"/>
  <c r="AP587551" i="2"/>
  <c r="AP587552" i="2"/>
  <c r="AP587553" i="2"/>
  <c r="AP587554" i="2"/>
  <c r="AP587555" i="2"/>
  <c r="AP587556" i="2"/>
  <c r="AP587557" i="2"/>
  <c r="AP587558" i="2"/>
  <c r="AP587559" i="2"/>
  <c r="AP587560" i="2"/>
  <c r="AP587561" i="2"/>
  <c r="AP587562" i="2"/>
  <c r="AP587563" i="2"/>
  <c r="AP587564" i="2"/>
  <c r="AP587565" i="2"/>
  <c r="AP587566" i="2"/>
  <c r="AP587567" i="2"/>
  <c r="AP587568" i="2"/>
  <c r="AP587569" i="2"/>
  <c r="AP587570" i="2"/>
  <c r="AP587571" i="2"/>
  <c r="AP587572" i="2"/>
  <c r="AP587573" i="2"/>
  <c r="AP587574" i="2"/>
  <c r="AP587575" i="2"/>
  <c r="AP587576" i="2"/>
  <c r="AP587577" i="2"/>
  <c r="AP587578" i="2"/>
  <c r="AP587579" i="2"/>
  <c r="AP587580" i="2"/>
  <c r="AP587581" i="2"/>
  <c r="AP587582" i="2"/>
  <c r="AP587583" i="2"/>
  <c r="AP587584" i="2"/>
  <c r="AP587585" i="2"/>
  <c r="AP587586" i="2"/>
  <c r="AP587587" i="2"/>
  <c r="AP587588" i="2"/>
  <c r="AP587589" i="2"/>
  <c r="AP587590" i="2"/>
  <c r="AP587591" i="2"/>
  <c r="AP587592" i="2"/>
  <c r="AP587593" i="2"/>
  <c r="AP587594" i="2"/>
  <c r="AP587595" i="2"/>
  <c r="AP587596" i="2"/>
  <c r="AP587597" i="2"/>
  <c r="AP587598" i="2"/>
  <c r="AP587599" i="2"/>
  <c r="AP587600" i="2"/>
  <c r="AP587601" i="2"/>
  <c r="AP587602" i="2"/>
  <c r="AP587603" i="2"/>
  <c r="AP587604" i="2"/>
  <c r="AP587605" i="2"/>
  <c r="AP587606" i="2"/>
  <c r="AP587607" i="2"/>
  <c r="AP587608" i="2"/>
  <c r="AP587609" i="2"/>
  <c r="AP587610" i="2"/>
  <c r="AP587611" i="2"/>
  <c r="AP587612" i="2"/>
  <c r="AP587613" i="2"/>
  <c r="AP587614" i="2"/>
  <c r="AP587615" i="2"/>
  <c r="AP587616" i="2"/>
  <c r="AP587617" i="2"/>
  <c r="AP587618" i="2"/>
  <c r="AP587619" i="2"/>
  <c r="AP587620" i="2"/>
  <c r="AP587621" i="2"/>
  <c r="AP587622" i="2"/>
  <c r="AP587623" i="2"/>
  <c r="AP587624" i="2"/>
  <c r="AP587625" i="2"/>
  <c r="AP587626" i="2"/>
  <c r="AP587627" i="2"/>
  <c r="AP587628" i="2"/>
  <c r="AP587629" i="2"/>
  <c r="AP587630" i="2"/>
  <c r="AP587631" i="2"/>
  <c r="AP587632" i="2"/>
  <c r="AP587633" i="2"/>
  <c r="AP587634" i="2"/>
  <c r="AP587635" i="2"/>
  <c r="AP587636" i="2"/>
  <c r="AP587637" i="2"/>
  <c r="AP587638" i="2"/>
  <c r="AP587639" i="2"/>
  <c r="AP587640" i="2"/>
  <c r="AP587641" i="2"/>
  <c r="AP587642" i="2"/>
  <c r="AP587643" i="2"/>
  <c r="AP587644" i="2"/>
  <c r="AP587645" i="2"/>
  <c r="AP587646" i="2"/>
  <c r="AP587647" i="2"/>
  <c r="AP587648" i="2"/>
  <c r="AP587649" i="2"/>
  <c r="AP587650" i="2"/>
  <c r="AP587651" i="2"/>
  <c r="AP587652" i="2"/>
  <c r="AP587653" i="2"/>
  <c r="AP587654" i="2"/>
  <c r="AP587655" i="2"/>
  <c r="AP587656" i="2"/>
  <c r="AP587657" i="2"/>
  <c r="AP587658" i="2"/>
  <c r="AP587659" i="2"/>
  <c r="AP587660" i="2"/>
  <c r="AP587661" i="2"/>
  <c r="AP587662" i="2"/>
  <c r="AP587663" i="2"/>
  <c r="AP587664" i="2"/>
  <c r="AP587665" i="2"/>
  <c r="AP587666" i="2"/>
  <c r="AP587667" i="2"/>
  <c r="AP587668" i="2"/>
  <c r="AP587669" i="2"/>
  <c r="AP587670" i="2"/>
  <c r="AP587671" i="2"/>
  <c r="AP587672" i="2"/>
  <c r="AP587673" i="2"/>
  <c r="AP587674" i="2"/>
  <c r="AP587675" i="2"/>
  <c r="AP587676" i="2"/>
  <c r="AP587677" i="2"/>
  <c r="AP587678" i="2"/>
  <c r="AP587679" i="2"/>
  <c r="AP587680" i="2"/>
  <c r="AP587681" i="2"/>
  <c r="AP587682" i="2"/>
  <c r="AP587683" i="2"/>
  <c r="AP587684" i="2"/>
  <c r="AP587685" i="2"/>
  <c r="AP587686" i="2"/>
  <c r="AP587687" i="2"/>
  <c r="AP587688" i="2"/>
  <c r="AP587689" i="2"/>
  <c r="AP587690" i="2"/>
  <c r="AP587691" i="2"/>
  <c r="AP587692" i="2"/>
  <c r="AP587693" i="2"/>
  <c r="AP587694" i="2"/>
  <c r="AP587695" i="2"/>
  <c r="AP587696" i="2"/>
  <c r="AP587697" i="2"/>
  <c r="AP587698" i="2"/>
  <c r="AP587699" i="2"/>
  <c r="AP587700" i="2"/>
  <c r="AP587701" i="2"/>
  <c r="AP587702" i="2"/>
  <c r="AP587703" i="2"/>
  <c r="AP587704" i="2"/>
  <c r="AP587705" i="2"/>
  <c r="AP587706" i="2"/>
  <c r="AP587707" i="2"/>
  <c r="AP587708" i="2"/>
  <c r="AP587709" i="2"/>
  <c r="AP587710" i="2"/>
  <c r="AP587711" i="2"/>
  <c r="AP587712" i="2"/>
  <c r="AP587713" i="2"/>
  <c r="AP587714" i="2"/>
  <c r="AP587715" i="2"/>
  <c r="AP587716" i="2"/>
  <c r="AP587717" i="2"/>
  <c r="AP587718" i="2"/>
  <c r="AP587719" i="2"/>
  <c r="AP587720" i="2"/>
  <c r="AP587721" i="2"/>
  <c r="AP587722" i="2"/>
  <c r="AP587723" i="2"/>
  <c r="AP587724" i="2"/>
  <c r="AP587725" i="2"/>
  <c r="AP587726" i="2"/>
  <c r="AP587727" i="2"/>
  <c r="AP587728" i="2"/>
  <c r="AP587729" i="2"/>
  <c r="AP587730" i="2"/>
  <c r="AP587731" i="2"/>
  <c r="AP587732" i="2"/>
  <c r="AP587733" i="2"/>
  <c r="AP587734" i="2"/>
  <c r="AP587735" i="2"/>
  <c r="AP587736" i="2"/>
  <c r="AP587737" i="2"/>
  <c r="AP587738" i="2"/>
  <c r="AP587739" i="2"/>
  <c r="AP587740" i="2"/>
  <c r="AP587741" i="2"/>
  <c r="AP587742" i="2"/>
  <c r="AP587743" i="2"/>
  <c r="AP587744" i="2"/>
  <c r="AP587745" i="2"/>
  <c r="AP587746" i="2"/>
  <c r="AP587747" i="2"/>
  <c r="AP587748" i="2"/>
  <c r="AP587749" i="2"/>
  <c r="AP587750" i="2"/>
  <c r="AP587751" i="2"/>
  <c r="AP587752" i="2"/>
  <c r="AP587753" i="2"/>
  <c r="AP587754" i="2"/>
  <c r="AP587755" i="2"/>
  <c r="AP587756" i="2"/>
  <c r="AP587757" i="2"/>
  <c r="AP587758" i="2"/>
  <c r="AP587759" i="2"/>
  <c r="AP587760" i="2"/>
  <c r="AP587761" i="2"/>
  <c r="AP587762" i="2"/>
  <c r="AP587763" i="2"/>
  <c r="AP587764" i="2"/>
  <c r="AP587765" i="2"/>
  <c r="AP587766" i="2"/>
  <c r="AP587767" i="2"/>
  <c r="AP587768" i="2"/>
  <c r="AP587769" i="2"/>
  <c r="AP587770" i="2"/>
  <c r="AP587771" i="2"/>
  <c r="AP587772" i="2"/>
  <c r="AP587773" i="2"/>
  <c r="AP587774" i="2"/>
  <c r="AP587775" i="2"/>
  <c r="AP587776" i="2"/>
  <c r="AP587777" i="2"/>
  <c r="AP587778" i="2"/>
  <c r="AP587779" i="2"/>
  <c r="AP587780" i="2"/>
  <c r="AP587781" i="2"/>
  <c r="AP587782" i="2"/>
  <c r="AP587783" i="2"/>
  <c r="AP587784" i="2"/>
  <c r="AP587785" i="2"/>
  <c r="AP587786" i="2"/>
  <c r="AP587787" i="2"/>
  <c r="AP587788" i="2"/>
  <c r="AP587789" i="2"/>
  <c r="AP587790" i="2"/>
  <c r="AP587791" i="2"/>
  <c r="AP587792" i="2"/>
  <c r="AP587793" i="2"/>
  <c r="AP587794" i="2"/>
  <c r="AP587795" i="2"/>
  <c r="AP587796" i="2"/>
  <c r="AP587797" i="2"/>
  <c r="AP587798" i="2"/>
  <c r="AP587799" i="2"/>
  <c r="AP587800" i="2"/>
  <c r="AP587801" i="2"/>
  <c r="AP587802" i="2"/>
  <c r="AP587803" i="2"/>
  <c r="AP587804" i="2"/>
  <c r="AP587805" i="2"/>
  <c r="AP587806" i="2"/>
  <c r="AP587807" i="2"/>
  <c r="AP587808" i="2"/>
  <c r="AP587809" i="2"/>
  <c r="AP587810" i="2"/>
  <c r="AP587811" i="2"/>
  <c r="AP587812" i="2"/>
  <c r="AP587813" i="2"/>
  <c r="AP587814" i="2"/>
  <c r="AP587815" i="2"/>
  <c r="AP587816" i="2"/>
  <c r="AP587817" i="2"/>
  <c r="AP587818" i="2"/>
  <c r="AP587819" i="2"/>
  <c r="AP587820" i="2"/>
  <c r="AP587821" i="2"/>
  <c r="AP587822" i="2"/>
  <c r="AP587823" i="2"/>
  <c r="AP587824" i="2"/>
  <c r="AP587825" i="2"/>
  <c r="AP587826" i="2"/>
  <c r="AP587827" i="2"/>
  <c r="AP587828" i="2"/>
  <c r="AP587829" i="2"/>
  <c r="AP587830" i="2"/>
  <c r="AP587831" i="2"/>
  <c r="AP587832" i="2"/>
  <c r="AP587833" i="2"/>
  <c r="AP587834" i="2"/>
  <c r="AP587835" i="2"/>
  <c r="AP587836" i="2"/>
  <c r="AP587837" i="2"/>
  <c r="AP587838" i="2"/>
  <c r="AP587839" i="2"/>
  <c r="AP587840" i="2"/>
  <c r="AP587841" i="2"/>
  <c r="AP587842" i="2"/>
  <c r="AP587843" i="2"/>
  <c r="AP587844" i="2"/>
  <c r="AP587845" i="2"/>
  <c r="AP587846" i="2"/>
  <c r="AP587847" i="2"/>
  <c r="AP587848" i="2"/>
  <c r="AP587849" i="2"/>
  <c r="AP587850" i="2"/>
  <c r="AP587851" i="2"/>
  <c r="AP587852" i="2"/>
  <c r="AP587853" i="2"/>
  <c r="AP587854" i="2"/>
  <c r="AP587855" i="2"/>
  <c r="AP587856" i="2"/>
  <c r="AP587857" i="2"/>
  <c r="AP587858" i="2"/>
  <c r="AP587859" i="2"/>
  <c r="AP587860" i="2"/>
  <c r="AP587861" i="2"/>
  <c r="AP587862" i="2"/>
  <c r="AP587863" i="2"/>
  <c r="AP587864" i="2"/>
  <c r="AP587865" i="2"/>
  <c r="AP587866" i="2"/>
  <c r="AP587867" i="2"/>
  <c r="AP587868" i="2"/>
  <c r="AP587869" i="2"/>
  <c r="AP587870" i="2"/>
  <c r="AP587871" i="2"/>
  <c r="AP587872" i="2"/>
  <c r="AP587873" i="2"/>
  <c r="AP587874" i="2"/>
  <c r="AP587875" i="2"/>
  <c r="AP587876" i="2"/>
  <c r="AP587877" i="2"/>
  <c r="AP587878" i="2"/>
  <c r="AP587879" i="2"/>
  <c r="AP587880" i="2"/>
  <c r="AP587881" i="2"/>
  <c r="AP587882" i="2"/>
  <c r="AP587883" i="2"/>
  <c r="AP587884" i="2"/>
  <c r="AP587885" i="2"/>
  <c r="AP587886" i="2"/>
  <c r="AP587887" i="2"/>
  <c r="AP587888" i="2"/>
  <c r="AP587889" i="2"/>
  <c r="AP587890" i="2"/>
  <c r="AP587891" i="2"/>
  <c r="AP587892" i="2"/>
  <c r="AP587893" i="2"/>
  <c r="AP587894" i="2"/>
  <c r="AP587895" i="2"/>
  <c r="AP587896" i="2"/>
  <c r="AP587897" i="2"/>
  <c r="AP587898" i="2"/>
  <c r="AP587899" i="2"/>
  <c r="AP587900" i="2"/>
  <c r="AP587901" i="2"/>
  <c r="AP587902" i="2"/>
  <c r="AP587903" i="2"/>
  <c r="AP587904" i="2"/>
  <c r="AP587905" i="2"/>
  <c r="AP587906" i="2"/>
  <c r="AP587907" i="2"/>
  <c r="AP587908" i="2"/>
  <c r="AP587909" i="2"/>
  <c r="AP587910" i="2"/>
  <c r="AP587911" i="2"/>
  <c r="AP587912" i="2"/>
  <c r="AP587913" i="2"/>
  <c r="AP587914" i="2"/>
  <c r="AP587915" i="2"/>
  <c r="AP587916" i="2"/>
  <c r="AP587917" i="2"/>
  <c r="AP587918" i="2"/>
  <c r="AP587919" i="2"/>
  <c r="AP587920" i="2"/>
  <c r="AP587921" i="2"/>
  <c r="AP587922" i="2"/>
  <c r="AP587923" i="2"/>
  <c r="AP587924" i="2"/>
  <c r="AP587925" i="2"/>
  <c r="AP587926" i="2"/>
  <c r="AP587927" i="2"/>
  <c r="AP587928" i="2"/>
  <c r="AP587929" i="2"/>
  <c r="AP587930" i="2"/>
  <c r="AP587931" i="2"/>
  <c r="AP587932" i="2"/>
  <c r="AP587933" i="2"/>
  <c r="AP587934" i="2"/>
  <c r="AP587935" i="2"/>
  <c r="AP587936" i="2"/>
  <c r="AP587937" i="2"/>
  <c r="AP587938" i="2"/>
  <c r="AP587939" i="2"/>
  <c r="AP587940" i="2"/>
  <c r="AP587941" i="2"/>
  <c r="AP587942" i="2"/>
  <c r="AP587943" i="2"/>
  <c r="AP587944" i="2"/>
  <c r="AP587945" i="2"/>
  <c r="AP587946" i="2"/>
  <c r="AP587947" i="2"/>
  <c r="AP587948" i="2"/>
  <c r="AP587949" i="2"/>
  <c r="AP587950" i="2"/>
  <c r="AP587951" i="2"/>
  <c r="AP587952" i="2"/>
  <c r="AP587953" i="2"/>
  <c r="AP587954" i="2"/>
  <c r="AP587955" i="2"/>
  <c r="AP587956" i="2"/>
  <c r="AP587957" i="2"/>
  <c r="AP587958" i="2"/>
  <c r="AP587959" i="2"/>
  <c r="AP587960" i="2"/>
  <c r="AP587961" i="2"/>
  <c r="AP587962" i="2"/>
  <c r="AP587963" i="2"/>
  <c r="AP587964" i="2"/>
  <c r="AP587965" i="2"/>
  <c r="AP587966" i="2"/>
  <c r="AP587967" i="2"/>
  <c r="AP587968" i="2"/>
  <c r="AP587969" i="2"/>
  <c r="AP587970" i="2"/>
  <c r="AP587971" i="2"/>
  <c r="AP587972" i="2"/>
  <c r="AP587973" i="2"/>
  <c r="AP587974" i="2"/>
  <c r="AP587975" i="2"/>
  <c r="AP587976" i="2"/>
  <c r="AP587977" i="2"/>
  <c r="AP587978" i="2"/>
  <c r="AP587979" i="2"/>
  <c r="AP587980" i="2"/>
  <c r="AP587981" i="2"/>
  <c r="AP587982" i="2"/>
  <c r="AP587983" i="2"/>
  <c r="AP587984" i="2"/>
  <c r="AP587985" i="2"/>
  <c r="AP587986" i="2"/>
  <c r="AP587987" i="2"/>
  <c r="AP587988" i="2"/>
  <c r="AP587989" i="2"/>
  <c r="AP587990" i="2"/>
  <c r="AP587991" i="2"/>
  <c r="AP587992" i="2"/>
  <c r="AP587993" i="2"/>
  <c r="AP587994" i="2"/>
  <c r="AP587995" i="2"/>
  <c r="AP587996" i="2"/>
  <c r="AP587997" i="2"/>
  <c r="AP587998" i="2"/>
  <c r="AP587999" i="2"/>
  <c r="AP588000" i="2"/>
  <c r="AP588001" i="2"/>
  <c r="AP588002" i="2"/>
  <c r="AP588003" i="2"/>
  <c r="AP588004" i="2"/>
  <c r="AP588005" i="2"/>
  <c r="AP588006" i="2"/>
  <c r="AP588007" i="2"/>
  <c r="AP588008" i="2"/>
  <c r="AP588009" i="2"/>
  <c r="AP588010" i="2"/>
  <c r="AP588011" i="2"/>
  <c r="AP588012" i="2"/>
  <c r="AP588013" i="2"/>
  <c r="AP588014" i="2"/>
  <c r="AP588015" i="2"/>
  <c r="AP588016" i="2"/>
  <c r="AP588017" i="2"/>
  <c r="AP588018" i="2"/>
  <c r="AP588019" i="2"/>
  <c r="AP588020" i="2"/>
  <c r="AP588021" i="2"/>
  <c r="AP588022" i="2"/>
  <c r="AP588023" i="2"/>
  <c r="AP588024" i="2"/>
  <c r="AP588025" i="2"/>
  <c r="AP588026" i="2"/>
  <c r="AP588027" i="2"/>
  <c r="AP588028" i="2"/>
  <c r="AP588029" i="2"/>
  <c r="AP588030" i="2"/>
  <c r="AP588031" i="2"/>
  <c r="AP588032" i="2"/>
  <c r="AP588033" i="2"/>
  <c r="AP588034" i="2"/>
  <c r="AP588035" i="2"/>
  <c r="AP588036" i="2"/>
  <c r="AP588037" i="2"/>
  <c r="AP588038" i="2"/>
  <c r="AP588039" i="2"/>
  <c r="AP588040" i="2"/>
  <c r="AP588041" i="2"/>
  <c r="AP588042" i="2"/>
  <c r="AP588043" i="2"/>
  <c r="AP588044" i="2"/>
  <c r="AP588045" i="2"/>
  <c r="AP588046" i="2"/>
  <c r="AP588047" i="2"/>
  <c r="AP588048" i="2"/>
  <c r="AP588049" i="2"/>
  <c r="AP588050" i="2"/>
  <c r="AP588051" i="2"/>
  <c r="AP588052" i="2"/>
  <c r="AP588053" i="2"/>
  <c r="AP588054" i="2"/>
  <c r="AP588055" i="2"/>
  <c r="AP588056" i="2"/>
  <c r="AP588057" i="2"/>
  <c r="AP588058" i="2"/>
  <c r="AP588059" i="2"/>
  <c r="AP588060" i="2"/>
  <c r="AP588061" i="2"/>
  <c r="AP588062" i="2"/>
  <c r="AP588063" i="2"/>
  <c r="AP588064" i="2"/>
  <c r="AP588065" i="2"/>
  <c r="AP588066" i="2"/>
  <c r="AP588067" i="2"/>
  <c r="AP588068" i="2"/>
  <c r="AP588069" i="2"/>
  <c r="AP588070" i="2"/>
  <c r="AP588071" i="2"/>
  <c r="AP588072" i="2"/>
  <c r="AP588073" i="2"/>
  <c r="AP588074" i="2"/>
  <c r="AP588075" i="2"/>
  <c r="AP588076" i="2"/>
  <c r="AP588077" i="2"/>
  <c r="AP588078" i="2"/>
  <c r="AP588079" i="2"/>
  <c r="AP588080" i="2"/>
  <c r="AP588081" i="2"/>
  <c r="AP588082" i="2"/>
  <c r="AP588083" i="2"/>
  <c r="AP588084" i="2"/>
  <c r="AP588085" i="2"/>
  <c r="AP588086" i="2"/>
  <c r="AP588087" i="2"/>
  <c r="AP588088" i="2"/>
  <c r="AP588089" i="2"/>
  <c r="AP588090" i="2"/>
  <c r="AP588091" i="2"/>
  <c r="AP588092" i="2"/>
  <c r="AP588093" i="2"/>
  <c r="AP588094" i="2"/>
  <c r="AP588095" i="2"/>
  <c r="AP588096" i="2"/>
  <c r="AP588097" i="2"/>
  <c r="AP588098" i="2"/>
  <c r="AP588099" i="2"/>
  <c r="AP588100" i="2"/>
  <c r="AP588101" i="2"/>
  <c r="AP588102" i="2"/>
  <c r="AP588103" i="2"/>
  <c r="AP588104" i="2"/>
  <c r="AP588105" i="2"/>
  <c r="AP588106" i="2"/>
  <c r="AP588107" i="2"/>
  <c r="AP588108" i="2"/>
  <c r="AP588109" i="2"/>
  <c r="AP588110" i="2"/>
  <c r="AP588111" i="2"/>
  <c r="AP588112" i="2"/>
  <c r="AP588113" i="2"/>
  <c r="AP588114" i="2"/>
  <c r="AP588115" i="2"/>
  <c r="AP588116" i="2"/>
  <c r="AP588117" i="2"/>
  <c r="AP588118" i="2"/>
  <c r="AP588119" i="2"/>
  <c r="AP588120" i="2"/>
  <c r="AP588121" i="2"/>
  <c r="AP588122" i="2"/>
  <c r="AP588123" i="2"/>
  <c r="AP588124" i="2"/>
  <c r="AP588125" i="2"/>
  <c r="AP588126" i="2"/>
  <c r="AP588127" i="2"/>
  <c r="AP588128" i="2"/>
  <c r="AP588129" i="2"/>
  <c r="AP588130" i="2"/>
  <c r="AP588131" i="2"/>
  <c r="AP588132" i="2"/>
  <c r="AP588133" i="2"/>
  <c r="AP588134" i="2"/>
  <c r="AP588135" i="2"/>
  <c r="AP588136" i="2"/>
  <c r="AP588137" i="2"/>
  <c r="AP588138" i="2"/>
  <c r="AP588139" i="2"/>
  <c r="AP588140" i="2"/>
  <c r="AP588141" i="2"/>
  <c r="AP588142" i="2"/>
  <c r="AP588143" i="2"/>
  <c r="AP588144" i="2"/>
  <c r="AP588145" i="2"/>
  <c r="AP588146" i="2"/>
  <c r="AP588147" i="2"/>
  <c r="AP588148" i="2"/>
  <c r="AP588149" i="2"/>
  <c r="AP588150" i="2"/>
  <c r="AP588151" i="2"/>
  <c r="AP588152" i="2"/>
  <c r="AP588153" i="2"/>
  <c r="AP588154" i="2"/>
  <c r="AP588155" i="2"/>
  <c r="AP588156" i="2"/>
  <c r="AP588157" i="2"/>
  <c r="AP588158" i="2"/>
  <c r="AP588159" i="2"/>
  <c r="AP588160" i="2"/>
  <c r="AP588161" i="2"/>
  <c r="AP588162" i="2"/>
  <c r="AP588163" i="2"/>
  <c r="AP588164" i="2"/>
  <c r="AP588165" i="2"/>
  <c r="AP588166" i="2"/>
  <c r="AP588167" i="2"/>
  <c r="AP588168" i="2"/>
  <c r="AP588169" i="2"/>
  <c r="AP588170" i="2"/>
  <c r="AP588171" i="2"/>
  <c r="AP588172" i="2"/>
  <c r="AP588173" i="2"/>
  <c r="AP588174" i="2"/>
  <c r="AP588175" i="2"/>
  <c r="AP588176" i="2"/>
  <c r="AP588177" i="2"/>
  <c r="AP588178" i="2"/>
  <c r="AP588179" i="2"/>
  <c r="AP588180" i="2"/>
  <c r="AP588181" i="2"/>
  <c r="AP588182" i="2"/>
  <c r="AP588183" i="2"/>
  <c r="AP588184" i="2"/>
  <c r="AP588185" i="2"/>
  <c r="AP588186" i="2"/>
  <c r="AP588187" i="2"/>
  <c r="AP588188" i="2"/>
  <c r="AP588189" i="2"/>
  <c r="AP588190" i="2"/>
  <c r="AP588191" i="2"/>
  <c r="AP588192" i="2"/>
  <c r="AP588193" i="2"/>
  <c r="AP588194" i="2"/>
  <c r="AP588195" i="2"/>
  <c r="AP588196" i="2"/>
  <c r="AP588197" i="2"/>
  <c r="AP588198" i="2"/>
  <c r="AP588199" i="2"/>
  <c r="AP588200" i="2"/>
  <c r="AP588201" i="2"/>
  <c r="AP588202" i="2"/>
  <c r="AP588203" i="2"/>
  <c r="AP588204" i="2"/>
  <c r="AP588205" i="2"/>
  <c r="AP588206" i="2"/>
  <c r="AP588207" i="2"/>
  <c r="AP588208" i="2"/>
  <c r="AP588209" i="2"/>
  <c r="AP588210" i="2"/>
  <c r="AP588211" i="2"/>
  <c r="AP588212" i="2"/>
  <c r="AP588213" i="2"/>
  <c r="AP588214" i="2"/>
  <c r="AP588215" i="2"/>
  <c r="AP588216" i="2"/>
  <c r="AP588217" i="2"/>
  <c r="AP588218" i="2"/>
  <c r="AP588219" i="2"/>
  <c r="AP588220" i="2"/>
  <c r="AP588221" i="2"/>
  <c r="AP588222" i="2"/>
  <c r="AP588223" i="2"/>
  <c r="AP588224" i="2"/>
  <c r="AP588225" i="2"/>
  <c r="AP588226" i="2"/>
  <c r="AP588227" i="2"/>
  <c r="AP588228" i="2"/>
  <c r="AP588229" i="2"/>
  <c r="AP588230" i="2"/>
  <c r="AP588231" i="2"/>
  <c r="AP588232" i="2"/>
  <c r="AP588233" i="2"/>
  <c r="AP588234" i="2"/>
  <c r="AP588235" i="2"/>
  <c r="AP588236" i="2"/>
  <c r="AP588237" i="2"/>
  <c r="AP588238" i="2"/>
  <c r="AP588239" i="2"/>
  <c r="AP588240" i="2"/>
  <c r="AP588241" i="2"/>
  <c r="AP588242" i="2"/>
  <c r="AP588243" i="2"/>
  <c r="AP588244" i="2"/>
  <c r="AP588245" i="2"/>
  <c r="AP588246" i="2"/>
  <c r="AP588247" i="2"/>
  <c r="AP588248" i="2"/>
  <c r="AP588249" i="2"/>
  <c r="AP588250" i="2"/>
  <c r="AP588251" i="2"/>
  <c r="AP588252" i="2"/>
  <c r="AP588253" i="2"/>
  <c r="AP588254" i="2"/>
  <c r="AP588255" i="2"/>
  <c r="AP588256" i="2"/>
  <c r="AP588257" i="2"/>
  <c r="AP588258" i="2"/>
  <c r="AP588259" i="2"/>
  <c r="AP588260" i="2"/>
  <c r="AP588261" i="2"/>
  <c r="AP588262" i="2"/>
  <c r="AP588263" i="2"/>
  <c r="AP588264" i="2"/>
  <c r="AP588265" i="2"/>
  <c r="AP588266" i="2"/>
  <c r="AP588267" i="2"/>
  <c r="AP588268" i="2"/>
  <c r="AP588269" i="2"/>
  <c r="AP588270" i="2"/>
  <c r="AP588271" i="2"/>
  <c r="AP588272" i="2"/>
  <c r="AP588273" i="2"/>
  <c r="AP588274" i="2"/>
  <c r="AP588275" i="2"/>
  <c r="AP588276" i="2"/>
  <c r="AP588277" i="2"/>
  <c r="AP588278" i="2"/>
  <c r="AP588279" i="2"/>
  <c r="AP588280" i="2"/>
  <c r="AP588281" i="2"/>
  <c r="AP588282" i="2"/>
  <c r="AP588283" i="2"/>
  <c r="AP588284" i="2"/>
  <c r="AP588285" i="2"/>
  <c r="AP588286" i="2"/>
  <c r="AP588287" i="2"/>
  <c r="AP588288" i="2"/>
  <c r="AP588289" i="2"/>
  <c r="AP588290" i="2"/>
  <c r="AP588291" i="2"/>
  <c r="AP588292" i="2"/>
  <c r="AP588293" i="2"/>
  <c r="AP588294" i="2"/>
  <c r="AP588295" i="2"/>
  <c r="AP588296" i="2"/>
  <c r="AP588297" i="2"/>
  <c r="AP588298" i="2"/>
  <c r="AP588299" i="2"/>
  <c r="AP588300" i="2"/>
  <c r="AP588301" i="2"/>
  <c r="AP588302" i="2"/>
  <c r="AP588303" i="2"/>
  <c r="AP588304" i="2"/>
  <c r="AP588305" i="2"/>
  <c r="AP588306" i="2"/>
  <c r="AP588307" i="2"/>
  <c r="AP588308" i="2"/>
  <c r="AP588309" i="2"/>
  <c r="AP588310" i="2"/>
  <c r="AP588311" i="2"/>
  <c r="AP588312" i="2"/>
  <c r="AP588313" i="2"/>
  <c r="AP588314" i="2"/>
  <c r="AP588315" i="2"/>
  <c r="AP588316" i="2"/>
  <c r="AP588317" i="2"/>
  <c r="AP588318" i="2"/>
  <c r="AP588319" i="2"/>
  <c r="AP588320" i="2"/>
  <c r="AP588321" i="2"/>
  <c r="AP588322" i="2"/>
  <c r="AP588323" i="2"/>
  <c r="AP588324" i="2"/>
  <c r="AP588325" i="2"/>
  <c r="AP588326" i="2"/>
  <c r="AP588327" i="2"/>
  <c r="AP588328" i="2"/>
  <c r="AP588329" i="2"/>
  <c r="AP588330" i="2"/>
  <c r="AP588331" i="2"/>
  <c r="AP588332" i="2"/>
  <c r="AP588333" i="2"/>
  <c r="AP588334" i="2"/>
  <c r="AP588335" i="2"/>
  <c r="AP588336" i="2"/>
  <c r="AP588337" i="2"/>
  <c r="AP588338" i="2"/>
  <c r="AP588339" i="2"/>
  <c r="AP588340" i="2"/>
  <c r="AP588341" i="2"/>
  <c r="AP588342" i="2"/>
  <c r="AP588343" i="2"/>
  <c r="AP588344" i="2"/>
  <c r="AP588345" i="2"/>
  <c r="AP588346" i="2"/>
  <c r="AP588347" i="2"/>
  <c r="AP588348" i="2"/>
  <c r="AP588349" i="2"/>
  <c r="AP588350" i="2"/>
  <c r="AP588351" i="2"/>
  <c r="AP588352" i="2"/>
  <c r="AP588353" i="2"/>
  <c r="AP588354" i="2"/>
  <c r="AP588355" i="2"/>
  <c r="AP588356" i="2"/>
  <c r="AP588357" i="2"/>
  <c r="AP588358" i="2"/>
  <c r="AP588359" i="2"/>
  <c r="AP588360" i="2"/>
  <c r="AP588361" i="2"/>
  <c r="AP588362" i="2"/>
  <c r="AP588363" i="2"/>
  <c r="AP588364" i="2"/>
  <c r="AP588365" i="2"/>
  <c r="AP588366" i="2"/>
  <c r="AP588367" i="2"/>
  <c r="AP588368" i="2"/>
  <c r="AP588369" i="2"/>
  <c r="AP588370" i="2"/>
  <c r="AP588371" i="2"/>
  <c r="AP588372" i="2"/>
  <c r="AP588373" i="2"/>
  <c r="AP588374" i="2"/>
  <c r="AP588375" i="2"/>
  <c r="AP588376" i="2"/>
  <c r="AP588377" i="2"/>
  <c r="AP588378" i="2"/>
  <c r="AP588379" i="2"/>
  <c r="AP588380" i="2"/>
  <c r="AP588381" i="2"/>
  <c r="AP588382" i="2"/>
  <c r="AP588383" i="2"/>
  <c r="AP588384" i="2"/>
  <c r="AP588385" i="2"/>
  <c r="AP588386" i="2"/>
  <c r="AP588387" i="2"/>
  <c r="AP588388" i="2"/>
  <c r="AP588389" i="2"/>
  <c r="AP588390" i="2"/>
  <c r="AP588391" i="2"/>
  <c r="AP588392" i="2"/>
  <c r="AP588393" i="2"/>
  <c r="AP588394" i="2"/>
  <c r="AP588395" i="2"/>
  <c r="AP588396" i="2"/>
  <c r="AP588397" i="2"/>
  <c r="AP588398" i="2"/>
  <c r="AP588399" i="2"/>
  <c r="AP588400" i="2"/>
  <c r="AP588401" i="2"/>
  <c r="AP588402" i="2"/>
  <c r="AP588403" i="2"/>
  <c r="AP588404" i="2"/>
  <c r="AP588405" i="2"/>
  <c r="AP588406" i="2"/>
  <c r="AP588407" i="2"/>
  <c r="AP588408" i="2"/>
  <c r="AP588409" i="2"/>
  <c r="AP588410" i="2"/>
  <c r="AP588411" i="2"/>
  <c r="AP588412" i="2"/>
  <c r="AP588413" i="2"/>
  <c r="AP588414" i="2"/>
  <c r="AP588415" i="2"/>
  <c r="AP588416" i="2"/>
  <c r="AP588417" i="2"/>
  <c r="AP588418" i="2"/>
  <c r="AP588419" i="2"/>
  <c r="AP588420" i="2"/>
  <c r="AP588421" i="2"/>
  <c r="AP588422" i="2"/>
  <c r="AP588423" i="2"/>
  <c r="AP588424" i="2"/>
  <c r="AP588425" i="2"/>
  <c r="AP588426" i="2"/>
  <c r="AP588427" i="2"/>
  <c r="AP588428" i="2"/>
  <c r="AP588429" i="2"/>
  <c r="AP588430" i="2"/>
  <c r="AP588431" i="2"/>
  <c r="AP588432" i="2"/>
  <c r="AP588433" i="2"/>
  <c r="AP588434" i="2"/>
  <c r="AP588435" i="2"/>
  <c r="AP588436" i="2"/>
  <c r="AP588437" i="2"/>
  <c r="AP588438" i="2"/>
  <c r="AP588439" i="2"/>
  <c r="AP588440" i="2"/>
  <c r="AP588441" i="2"/>
  <c r="AP588442" i="2"/>
  <c r="AP588443" i="2"/>
  <c r="AP588444" i="2"/>
  <c r="AP588445" i="2"/>
  <c r="AP588446" i="2"/>
  <c r="AP588447" i="2"/>
  <c r="AP588448" i="2"/>
  <c r="AP588449" i="2"/>
  <c r="AP588450" i="2"/>
  <c r="AP588451" i="2"/>
  <c r="AP588452" i="2"/>
  <c r="AP588453" i="2"/>
  <c r="AP588454" i="2"/>
  <c r="AP588455" i="2"/>
  <c r="AP588456" i="2"/>
  <c r="AP588457" i="2"/>
  <c r="AP588458" i="2"/>
  <c r="AP588459" i="2"/>
  <c r="AP588460" i="2"/>
  <c r="AP588461" i="2"/>
  <c r="AP588462" i="2"/>
  <c r="AP588463" i="2"/>
  <c r="AP588464" i="2"/>
  <c r="AP588465" i="2"/>
  <c r="AP588466" i="2"/>
  <c r="AP588467" i="2"/>
  <c r="AP588468" i="2"/>
  <c r="AP588469" i="2"/>
  <c r="AP588470" i="2"/>
  <c r="AP588471" i="2"/>
  <c r="AP588472" i="2"/>
  <c r="AP588473" i="2"/>
  <c r="AP588474" i="2"/>
  <c r="AP588475" i="2"/>
  <c r="AP588476" i="2"/>
  <c r="AP588477" i="2"/>
  <c r="AP588478" i="2"/>
  <c r="AP588479" i="2"/>
  <c r="AP588480" i="2"/>
  <c r="AP588481" i="2"/>
  <c r="AP588482" i="2"/>
  <c r="AP588483" i="2"/>
  <c r="AP588484" i="2"/>
  <c r="AP588485" i="2"/>
  <c r="AP588486" i="2"/>
  <c r="AP588487" i="2"/>
  <c r="AP588488" i="2"/>
  <c r="AP588489" i="2"/>
  <c r="AP588490" i="2"/>
  <c r="AP588491" i="2"/>
  <c r="AP588492" i="2"/>
  <c r="AP588493" i="2"/>
  <c r="AP588494" i="2"/>
  <c r="AP588495" i="2"/>
  <c r="AP588496" i="2"/>
  <c r="AP588497" i="2"/>
  <c r="AP588498" i="2"/>
  <c r="AP588499" i="2"/>
  <c r="AP588500" i="2"/>
  <c r="AP588501" i="2"/>
  <c r="AP588502" i="2"/>
  <c r="AP588503" i="2"/>
  <c r="AP588504" i="2"/>
  <c r="AP588505" i="2"/>
  <c r="AP588506" i="2"/>
  <c r="AP588507" i="2"/>
  <c r="AP588508" i="2"/>
  <c r="AP588509" i="2"/>
  <c r="AP588510" i="2"/>
  <c r="AP588511" i="2"/>
  <c r="AP588512" i="2"/>
  <c r="AP588513" i="2"/>
  <c r="AP588514" i="2"/>
  <c r="AP588515" i="2"/>
  <c r="AP588516" i="2"/>
  <c r="AP588517" i="2"/>
  <c r="AP588518" i="2"/>
  <c r="AP588519" i="2"/>
  <c r="AP588520" i="2"/>
  <c r="AP588521" i="2"/>
  <c r="AP588522" i="2"/>
  <c r="AP588523" i="2"/>
  <c r="AP588524" i="2"/>
  <c r="AP588525" i="2"/>
  <c r="AP588526" i="2"/>
  <c r="AP588527" i="2"/>
  <c r="AP588528" i="2"/>
  <c r="AP588529" i="2"/>
  <c r="AP588530" i="2"/>
  <c r="AP588531" i="2"/>
  <c r="AP588532" i="2"/>
  <c r="AP588533" i="2"/>
  <c r="AP588534" i="2"/>
  <c r="AP588535" i="2"/>
  <c r="AP588536" i="2"/>
  <c r="AP588537" i="2"/>
  <c r="AP588538" i="2"/>
  <c r="AP588539" i="2"/>
  <c r="AP588540" i="2"/>
  <c r="AP588541" i="2"/>
  <c r="AP588542" i="2"/>
  <c r="AP588543" i="2"/>
  <c r="AP588544" i="2"/>
  <c r="AP588545" i="2"/>
  <c r="AP588546" i="2"/>
  <c r="AP588547" i="2"/>
  <c r="AP588548" i="2"/>
  <c r="AP588549" i="2"/>
  <c r="AP588550" i="2"/>
  <c r="AP588551" i="2"/>
  <c r="AP588552" i="2"/>
  <c r="AP588553" i="2"/>
  <c r="AP588554" i="2"/>
  <c r="AP588555" i="2"/>
  <c r="AP588556" i="2"/>
  <c r="AP588557" i="2"/>
  <c r="AP588558" i="2"/>
  <c r="AP588559" i="2"/>
  <c r="AP588560" i="2"/>
  <c r="AP588561" i="2"/>
  <c r="AP588562" i="2"/>
  <c r="AP588563" i="2"/>
  <c r="AP588564" i="2"/>
  <c r="AP588565" i="2"/>
  <c r="AP588566" i="2"/>
  <c r="AP588567" i="2"/>
  <c r="AP588568" i="2"/>
  <c r="AP588569" i="2"/>
  <c r="AP588570" i="2"/>
  <c r="AP588571" i="2"/>
  <c r="AP588572" i="2"/>
  <c r="AP588573" i="2"/>
  <c r="AP588574" i="2"/>
  <c r="AP588575" i="2"/>
  <c r="AP588576" i="2"/>
  <c r="AP588577" i="2"/>
  <c r="AP588578" i="2"/>
  <c r="AP588579" i="2"/>
  <c r="AP588580" i="2"/>
  <c r="AP588581" i="2"/>
  <c r="AP588582" i="2"/>
  <c r="AP588583" i="2"/>
  <c r="AP588584" i="2"/>
  <c r="AP588585" i="2"/>
  <c r="AP588586" i="2"/>
  <c r="AP588587" i="2"/>
  <c r="AP588588" i="2"/>
  <c r="AP588589" i="2"/>
  <c r="AP588590" i="2"/>
  <c r="AP588591" i="2"/>
  <c r="AP588592" i="2"/>
  <c r="AP588593" i="2"/>
  <c r="AP588594" i="2"/>
  <c r="AP588595" i="2"/>
  <c r="AP588596" i="2"/>
  <c r="AP588597" i="2"/>
  <c r="AP588598" i="2"/>
  <c r="AP588599" i="2"/>
  <c r="AP588600" i="2"/>
  <c r="AP588601" i="2"/>
  <c r="AP588602" i="2"/>
  <c r="AP588603" i="2"/>
  <c r="AP588604" i="2"/>
  <c r="AP588605" i="2"/>
  <c r="AP588606" i="2"/>
  <c r="AP588607" i="2"/>
  <c r="AP588608" i="2"/>
  <c r="AP588609" i="2"/>
  <c r="AP588610" i="2"/>
  <c r="AP588611" i="2"/>
  <c r="AP588612" i="2"/>
  <c r="AP588613" i="2"/>
  <c r="AP588614" i="2"/>
  <c r="AP588615" i="2"/>
  <c r="AP588616" i="2"/>
  <c r="AP588617" i="2"/>
  <c r="AP588618" i="2"/>
  <c r="AP588619" i="2"/>
  <c r="AP588620" i="2"/>
  <c r="AP588621" i="2"/>
  <c r="AP588622" i="2"/>
  <c r="AP588623" i="2"/>
  <c r="AP588624" i="2"/>
  <c r="AP588625" i="2"/>
  <c r="AP588626" i="2"/>
  <c r="AP588627" i="2"/>
  <c r="AP588628" i="2"/>
  <c r="AP588629" i="2"/>
  <c r="AP588630" i="2"/>
  <c r="AP588631" i="2"/>
  <c r="AP588632" i="2"/>
  <c r="AP588633" i="2"/>
  <c r="AP588634" i="2"/>
  <c r="AP588635" i="2"/>
  <c r="AP588636" i="2"/>
  <c r="AP588637" i="2"/>
  <c r="AP588638" i="2"/>
  <c r="AP588639" i="2"/>
  <c r="AP588640" i="2"/>
  <c r="AP588641" i="2"/>
  <c r="AP588642" i="2"/>
  <c r="AP588643" i="2"/>
  <c r="AP588644" i="2"/>
  <c r="AP588645" i="2"/>
  <c r="AP588646" i="2"/>
  <c r="AP588647" i="2"/>
  <c r="AP588648" i="2"/>
  <c r="AP588649" i="2"/>
  <c r="AP588650" i="2"/>
  <c r="AP588651" i="2"/>
  <c r="AP588652" i="2"/>
  <c r="AP588653" i="2"/>
  <c r="AP588654" i="2"/>
  <c r="AP588655" i="2"/>
  <c r="AP588656" i="2"/>
  <c r="AP588657" i="2"/>
  <c r="AP588658" i="2"/>
  <c r="AP588659" i="2"/>
  <c r="AP588660" i="2"/>
  <c r="AP588661" i="2"/>
  <c r="AP588662" i="2"/>
  <c r="AP588663" i="2"/>
  <c r="AP588664" i="2"/>
  <c r="AP588665" i="2"/>
  <c r="AP588666" i="2"/>
  <c r="AP588667" i="2"/>
  <c r="AP588668" i="2"/>
  <c r="AP588669" i="2"/>
  <c r="AP588670" i="2"/>
  <c r="AP588671" i="2"/>
  <c r="AP588672" i="2"/>
  <c r="AP588673" i="2"/>
  <c r="AP588674" i="2"/>
  <c r="AP588675" i="2"/>
  <c r="AP588676" i="2"/>
  <c r="AP588677" i="2"/>
  <c r="AP588678" i="2"/>
  <c r="AP588679" i="2"/>
  <c r="AP588680" i="2"/>
  <c r="AP588681" i="2"/>
  <c r="AP588682" i="2"/>
  <c r="AP588683" i="2"/>
  <c r="AP588684" i="2"/>
  <c r="AP588685" i="2"/>
  <c r="AP588686" i="2"/>
  <c r="AP588687" i="2"/>
  <c r="AP588688" i="2"/>
  <c r="AP588689" i="2"/>
  <c r="AP588690" i="2"/>
  <c r="AP588691" i="2"/>
  <c r="AP588692" i="2"/>
  <c r="AP588693" i="2"/>
  <c r="AP588694" i="2"/>
  <c r="AP588695" i="2"/>
  <c r="AP588696" i="2"/>
  <c r="AP588697" i="2"/>
  <c r="AP588698" i="2"/>
  <c r="AP588699" i="2"/>
  <c r="AP588700" i="2"/>
  <c r="AP588701" i="2"/>
  <c r="AP588702" i="2"/>
  <c r="AP588703" i="2"/>
  <c r="AP588704" i="2"/>
  <c r="AP588705" i="2"/>
  <c r="AP588706" i="2"/>
  <c r="AP588707" i="2"/>
  <c r="AP588708" i="2"/>
  <c r="AP588709" i="2"/>
  <c r="AP588710" i="2"/>
  <c r="AP588711" i="2"/>
  <c r="AP588712" i="2"/>
  <c r="AP588713" i="2"/>
  <c r="AP588714" i="2"/>
  <c r="AP588715" i="2"/>
  <c r="AP588716" i="2"/>
  <c r="AP588717" i="2"/>
  <c r="AP588718" i="2"/>
  <c r="AP588719" i="2"/>
  <c r="AP588720" i="2"/>
  <c r="AP588721" i="2"/>
  <c r="AP588722" i="2"/>
  <c r="AP588723" i="2"/>
  <c r="AP588724" i="2"/>
  <c r="AP588725" i="2"/>
  <c r="AP588726" i="2"/>
  <c r="AP588727" i="2"/>
  <c r="AP588728" i="2"/>
  <c r="AP588729" i="2"/>
  <c r="AP588730" i="2"/>
  <c r="AP588731" i="2"/>
  <c r="AP588732" i="2"/>
  <c r="AP588733" i="2"/>
  <c r="AP588734" i="2"/>
  <c r="AP588735" i="2"/>
  <c r="AP588736" i="2"/>
  <c r="AP588737" i="2"/>
  <c r="AP588738" i="2"/>
  <c r="AP588739" i="2"/>
  <c r="AP588740" i="2"/>
  <c r="AP588741" i="2"/>
  <c r="AP588742" i="2"/>
  <c r="AP588743" i="2"/>
  <c r="AP588744" i="2"/>
  <c r="AP588745" i="2"/>
  <c r="AP588746" i="2"/>
  <c r="AP588747" i="2"/>
  <c r="AP588748" i="2"/>
  <c r="AP588749" i="2"/>
  <c r="AP588750" i="2"/>
  <c r="AP588751" i="2"/>
  <c r="AP588752" i="2"/>
  <c r="AP588753" i="2"/>
  <c r="AP588754" i="2"/>
  <c r="AP588755" i="2"/>
  <c r="AP588756" i="2"/>
  <c r="AP588757" i="2"/>
  <c r="AP588758" i="2"/>
  <c r="AP588759" i="2"/>
  <c r="AP588760" i="2"/>
  <c r="AP588761" i="2"/>
  <c r="AP588762" i="2"/>
  <c r="AP588763" i="2"/>
  <c r="AP588764" i="2"/>
  <c r="AP588765" i="2"/>
  <c r="AP588766" i="2"/>
  <c r="AP588767" i="2"/>
  <c r="AP588768" i="2"/>
  <c r="AP588769" i="2"/>
  <c r="AP588770" i="2"/>
  <c r="AP588771" i="2"/>
  <c r="AP588772" i="2"/>
  <c r="AP588773" i="2"/>
  <c r="AP588774" i="2"/>
  <c r="AP588775" i="2"/>
  <c r="AP588776" i="2"/>
  <c r="AP588777" i="2"/>
  <c r="AP588778" i="2"/>
  <c r="AP588779" i="2"/>
  <c r="AP588780" i="2"/>
  <c r="AP588781" i="2"/>
  <c r="AP588782" i="2"/>
  <c r="AP588783" i="2"/>
  <c r="AP588784" i="2"/>
  <c r="AP588785" i="2"/>
  <c r="AP588786" i="2"/>
  <c r="AP588787" i="2"/>
  <c r="AP588788" i="2"/>
  <c r="AP588789" i="2"/>
  <c r="AP588790" i="2"/>
  <c r="AP588791" i="2"/>
  <c r="AP588792" i="2"/>
  <c r="AP588793" i="2"/>
  <c r="AP588794" i="2"/>
  <c r="AP588795" i="2"/>
  <c r="AP588796" i="2"/>
  <c r="AP588797" i="2"/>
  <c r="AP588798" i="2"/>
  <c r="AP588799" i="2"/>
  <c r="AP588800" i="2"/>
  <c r="AP588801" i="2"/>
  <c r="AP588802" i="2"/>
  <c r="AP588803" i="2"/>
  <c r="AP588804" i="2"/>
  <c r="AP588805" i="2"/>
  <c r="AP588806" i="2"/>
  <c r="AP588807" i="2"/>
  <c r="AP588808" i="2"/>
  <c r="AP588809" i="2"/>
  <c r="AP588810" i="2"/>
  <c r="AP588811" i="2"/>
  <c r="AP588812" i="2"/>
  <c r="AP588813" i="2"/>
  <c r="AP588814" i="2"/>
  <c r="AP588815" i="2"/>
  <c r="AP588816" i="2"/>
  <c r="AP588817" i="2"/>
  <c r="AP588818" i="2"/>
  <c r="AP588819" i="2"/>
  <c r="AP588820" i="2"/>
  <c r="AP588821" i="2"/>
  <c r="AP588822" i="2"/>
  <c r="AP588823" i="2"/>
  <c r="AP588824" i="2"/>
  <c r="AP588825" i="2"/>
  <c r="AP588826" i="2"/>
  <c r="AP588827" i="2"/>
  <c r="AP588828" i="2"/>
  <c r="AP588829" i="2"/>
  <c r="AP588830" i="2"/>
  <c r="AP588831" i="2"/>
  <c r="AP588832" i="2"/>
  <c r="AP588833" i="2"/>
  <c r="AP588834" i="2"/>
  <c r="AP588835" i="2"/>
  <c r="AP588836" i="2"/>
  <c r="AP588837" i="2"/>
  <c r="AP588838" i="2"/>
  <c r="AP588839" i="2"/>
  <c r="AP588840" i="2"/>
  <c r="AP588841" i="2"/>
  <c r="AP588842" i="2"/>
  <c r="AP588843" i="2"/>
  <c r="AP588844" i="2"/>
  <c r="AP588845" i="2"/>
  <c r="AP588846" i="2"/>
  <c r="AP588847" i="2"/>
  <c r="AP588848" i="2"/>
  <c r="AP588849" i="2"/>
  <c r="AP588850" i="2"/>
  <c r="AP588851" i="2"/>
  <c r="AP588852" i="2"/>
  <c r="AP588853" i="2"/>
  <c r="AP588854" i="2"/>
  <c r="AP588855" i="2"/>
  <c r="AP588856" i="2"/>
  <c r="AP588857" i="2"/>
  <c r="AP588858" i="2"/>
  <c r="AP588859" i="2"/>
  <c r="AP588860" i="2"/>
  <c r="AP588861" i="2"/>
  <c r="AP588862" i="2"/>
  <c r="AP588863" i="2"/>
  <c r="AP588864" i="2"/>
  <c r="AP588865" i="2"/>
  <c r="AP588866" i="2"/>
  <c r="AP588867" i="2"/>
  <c r="AP588868" i="2"/>
  <c r="AP588869" i="2"/>
  <c r="AP588870" i="2"/>
  <c r="AP588871" i="2"/>
  <c r="AP588872" i="2"/>
  <c r="AP588873" i="2"/>
  <c r="AP588874" i="2"/>
  <c r="AP588875" i="2"/>
  <c r="AP588876" i="2"/>
  <c r="AP588877" i="2"/>
  <c r="AP588878" i="2"/>
  <c r="AP588879" i="2"/>
  <c r="AP588880" i="2"/>
  <c r="AP588881" i="2"/>
  <c r="AP588882" i="2"/>
  <c r="AP588883" i="2"/>
  <c r="AP588884" i="2"/>
  <c r="AP588885" i="2"/>
  <c r="AP588886" i="2"/>
  <c r="AP588887" i="2"/>
  <c r="AP588888" i="2"/>
  <c r="AP588889" i="2"/>
  <c r="AP588890" i="2"/>
  <c r="AP588891" i="2"/>
  <c r="AP588892" i="2"/>
  <c r="AP588893" i="2"/>
  <c r="AP588894" i="2"/>
  <c r="AP588895" i="2"/>
  <c r="AP588896" i="2"/>
  <c r="AP588897" i="2"/>
  <c r="AP588898" i="2"/>
  <c r="AP588899" i="2"/>
  <c r="AP588900" i="2"/>
  <c r="AP588901" i="2"/>
  <c r="AP588902" i="2"/>
  <c r="AP588903" i="2"/>
  <c r="AP588904" i="2"/>
  <c r="AP588905" i="2"/>
  <c r="AP588906" i="2"/>
  <c r="AP588907" i="2"/>
  <c r="AP588908" i="2"/>
  <c r="AP588909" i="2"/>
  <c r="AP588910" i="2"/>
  <c r="AP588911" i="2"/>
  <c r="AP588912" i="2"/>
  <c r="AP588913" i="2"/>
  <c r="AP588914" i="2"/>
  <c r="AP588915" i="2"/>
  <c r="AP588916" i="2"/>
  <c r="AP588917" i="2"/>
  <c r="AP588918" i="2"/>
  <c r="AP588919" i="2"/>
  <c r="AP588920" i="2"/>
  <c r="AP588921" i="2"/>
  <c r="AP588922" i="2"/>
  <c r="AP588923" i="2"/>
  <c r="AP588924" i="2"/>
  <c r="AP588925" i="2"/>
  <c r="AP588926" i="2"/>
  <c r="AP588927" i="2"/>
  <c r="AP588928" i="2"/>
  <c r="AP588929" i="2"/>
  <c r="AP588930" i="2"/>
  <c r="AP588931" i="2"/>
  <c r="AP588932" i="2"/>
  <c r="AP588933" i="2"/>
  <c r="AP588934" i="2"/>
  <c r="AP588935" i="2"/>
  <c r="AP588936" i="2"/>
  <c r="AP588937" i="2"/>
  <c r="AP588938" i="2"/>
  <c r="AP588939" i="2"/>
  <c r="AP588940" i="2"/>
  <c r="AP588941" i="2"/>
  <c r="AP588942" i="2"/>
  <c r="AP588943" i="2"/>
  <c r="AP588944" i="2"/>
  <c r="AP588945" i="2"/>
  <c r="AP588946" i="2"/>
  <c r="AP588947" i="2"/>
  <c r="AP588948" i="2"/>
  <c r="AP588949" i="2"/>
  <c r="AP588950" i="2"/>
  <c r="AP588951" i="2"/>
  <c r="AP588952" i="2"/>
  <c r="AP588953" i="2"/>
  <c r="AP588954" i="2"/>
  <c r="AP588955" i="2"/>
  <c r="AP588956" i="2"/>
  <c r="AP588957" i="2"/>
  <c r="AP588958" i="2"/>
  <c r="AP588959" i="2"/>
  <c r="AP588960" i="2"/>
  <c r="AP588961" i="2"/>
  <c r="AP588962" i="2"/>
  <c r="AP588963" i="2"/>
  <c r="AP588964" i="2"/>
  <c r="AP588965" i="2"/>
  <c r="AP588966" i="2"/>
  <c r="AP588967" i="2"/>
  <c r="AP588968" i="2"/>
  <c r="AP588969" i="2"/>
  <c r="AP588970" i="2"/>
  <c r="AP588971" i="2"/>
  <c r="AP588972" i="2"/>
  <c r="AP588973" i="2"/>
  <c r="AP588974" i="2"/>
  <c r="AP588975" i="2"/>
  <c r="AP588976" i="2"/>
  <c r="AP588977" i="2"/>
  <c r="AP588978" i="2"/>
  <c r="AP588979" i="2"/>
  <c r="AP588980" i="2"/>
  <c r="AP588981" i="2"/>
  <c r="AP588982" i="2"/>
  <c r="AP588983" i="2"/>
  <c r="AP588984" i="2"/>
  <c r="AP588985" i="2"/>
  <c r="AP588986" i="2"/>
  <c r="AP588987" i="2"/>
  <c r="AP588988" i="2"/>
  <c r="AP588989" i="2"/>
  <c r="AP588990" i="2"/>
  <c r="AP588991" i="2"/>
  <c r="AP588992" i="2"/>
  <c r="AP588993" i="2"/>
  <c r="AP588994" i="2"/>
  <c r="AP588995" i="2"/>
  <c r="AP588996" i="2"/>
  <c r="AP588997" i="2"/>
  <c r="AP588998" i="2"/>
  <c r="AP588999" i="2"/>
  <c r="AP589000" i="2"/>
  <c r="AP589001" i="2"/>
  <c r="AP589002" i="2"/>
  <c r="AP589003" i="2"/>
  <c r="AP589004" i="2"/>
  <c r="AP589005" i="2"/>
  <c r="AP589006" i="2"/>
  <c r="AP589007" i="2"/>
  <c r="AP589008" i="2"/>
  <c r="AP589009" i="2"/>
  <c r="AP589010" i="2"/>
  <c r="AP589011" i="2"/>
  <c r="AP589012" i="2"/>
  <c r="AP589013" i="2"/>
  <c r="AP589014" i="2"/>
  <c r="AP589015" i="2"/>
  <c r="AP589016" i="2"/>
  <c r="AP589017" i="2"/>
  <c r="AP589018" i="2"/>
  <c r="AP589019" i="2"/>
  <c r="AP589020" i="2"/>
  <c r="AP589021" i="2"/>
  <c r="AP589022" i="2"/>
  <c r="AP589023" i="2"/>
  <c r="AP589024" i="2"/>
  <c r="AP589025" i="2"/>
  <c r="AP589026" i="2"/>
  <c r="AP589027" i="2"/>
  <c r="AP589028" i="2"/>
  <c r="AP589029" i="2"/>
  <c r="AP589030" i="2"/>
  <c r="AP589031" i="2"/>
  <c r="AP589032" i="2"/>
  <c r="AP589033" i="2"/>
  <c r="AP589034" i="2"/>
  <c r="AP589035" i="2"/>
  <c r="AP589036" i="2"/>
  <c r="AP589037" i="2"/>
  <c r="AP589038" i="2"/>
  <c r="AP589039" i="2"/>
  <c r="AP589040" i="2"/>
  <c r="AP589041" i="2"/>
  <c r="AP589042" i="2"/>
  <c r="AP589043" i="2"/>
  <c r="AP589044" i="2"/>
  <c r="AP589045" i="2"/>
  <c r="AP589046" i="2"/>
  <c r="AP589047" i="2"/>
  <c r="AP589048" i="2"/>
  <c r="AP589049" i="2"/>
  <c r="AP589050" i="2"/>
  <c r="AP589051" i="2"/>
  <c r="AP589052" i="2"/>
  <c r="AP589053" i="2"/>
  <c r="AP589054" i="2"/>
  <c r="AP589055" i="2"/>
  <c r="AP589056" i="2"/>
  <c r="AP589057" i="2"/>
  <c r="AP589058" i="2"/>
  <c r="AP589059" i="2"/>
  <c r="AP589060" i="2"/>
  <c r="AP589061" i="2"/>
  <c r="AP589062" i="2"/>
  <c r="AP589063" i="2"/>
  <c r="AP589064" i="2"/>
  <c r="AP589065" i="2"/>
  <c r="AP589066" i="2"/>
  <c r="AP589067" i="2"/>
  <c r="AP589068" i="2"/>
  <c r="AP589069" i="2"/>
  <c r="AP589070" i="2"/>
  <c r="AP589071" i="2"/>
  <c r="AP589072" i="2"/>
  <c r="AP589073" i="2"/>
  <c r="AP589074" i="2"/>
  <c r="AP589075" i="2"/>
  <c r="AP589076" i="2"/>
  <c r="AP589077" i="2"/>
  <c r="AP589078" i="2"/>
  <c r="AP589079" i="2"/>
  <c r="AP589080" i="2"/>
  <c r="AP589081" i="2"/>
  <c r="AP589082" i="2"/>
  <c r="AP589083" i="2"/>
  <c r="AP589084" i="2"/>
  <c r="AP589085" i="2"/>
  <c r="AP589086" i="2"/>
  <c r="AP589087" i="2"/>
  <c r="AP589088" i="2"/>
  <c r="AP589089" i="2"/>
  <c r="AP589090" i="2"/>
  <c r="AP589091" i="2"/>
  <c r="AP589092" i="2"/>
  <c r="AP589093" i="2"/>
  <c r="AP589094" i="2"/>
  <c r="AP589095" i="2"/>
  <c r="AP589096" i="2"/>
  <c r="AP589097" i="2"/>
  <c r="AP589098" i="2"/>
  <c r="AP589099" i="2"/>
  <c r="AP589100" i="2"/>
  <c r="AP589101" i="2"/>
  <c r="AP589102" i="2"/>
  <c r="AP589103" i="2"/>
  <c r="AP589104" i="2"/>
  <c r="AP589105" i="2"/>
  <c r="AP589106" i="2"/>
  <c r="AP589107" i="2"/>
  <c r="AP589108" i="2"/>
  <c r="AP589109" i="2"/>
  <c r="AP589110" i="2"/>
  <c r="AP589111" i="2"/>
  <c r="AP589112" i="2"/>
  <c r="AP589113" i="2"/>
  <c r="AP589114" i="2"/>
  <c r="AP589115" i="2"/>
  <c r="AP589116" i="2"/>
  <c r="AP589117" i="2"/>
  <c r="AP589118" i="2"/>
  <c r="AP589119" i="2"/>
  <c r="AP589120" i="2"/>
  <c r="AP589121" i="2"/>
  <c r="AP589122" i="2"/>
  <c r="AP589123" i="2"/>
  <c r="AP589124" i="2"/>
  <c r="AP589125" i="2"/>
  <c r="AP589126" i="2"/>
  <c r="AP589127" i="2"/>
  <c r="AP589128" i="2"/>
  <c r="AP589129" i="2"/>
  <c r="AP589130" i="2"/>
  <c r="AP589131" i="2"/>
  <c r="AP589132" i="2"/>
  <c r="AP589133" i="2"/>
  <c r="AP589134" i="2"/>
  <c r="AP589135" i="2"/>
  <c r="AP589136" i="2"/>
  <c r="AP589137" i="2"/>
  <c r="AP589138" i="2"/>
  <c r="AP589139" i="2"/>
  <c r="AP589140" i="2"/>
  <c r="AP589141" i="2"/>
  <c r="AP589142" i="2"/>
  <c r="AP589143" i="2"/>
  <c r="AP589144" i="2"/>
  <c r="AP589145" i="2"/>
  <c r="AP589146" i="2"/>
  <c r="AP589147" i="2"/>
  <c r="AP589148" i="2"/>
  <c r="AP589149" i="2"/>
  <c r="AP589150" i="2"/>
  <c r="AP589151" i="2"/>
  <c r="AP589152" i="2"/>
  <c r="AP589153" i="2"/>
  <c r="AP589154" i="2"/>
  <c r="AP589155" i="2"/>
  <c r="AP589156" i="2"/>
  <c r="AP589157" i="2"/>
  <c r="AP589158" i="2"/>
  <c r="AP589159" i="2"/>
  <c r="AP589160" i="2"/>
  <c r="AP589161" i="2"/>
  <c r="AP589162" i="2"/>
  <c r="AP589163" i="2"/>
  <c r="AP589164" i="2"/>
  <c r="AP589165" i="2"/>
  <c r="AP589166" i="2"/>
  <c r="AP589167" i="2"/>
  <c r="AP589168" i="2"/>
  <c r="AP589169" i="2"/>
  <c r="AP589170" i="2"/>
  <c r="AP589171" i="2"/>
  <c r="AP589172" i="2"/>
  <c r="AP589173" i="2"/>
  <c r="AP589174" i="2"/>
  <c r="AP589175" i="2"/>
  <c r="AP589176" i="2"/>
  <c r="AP589177" i="2"/>
  <c r="AP589178" i="2"/>
  <c r="AP589179" i="2"/>
  <c r="AP589180" i="2"/>
  <c r="AP589181" i="2"/>
  <c r="AP589182" i="2"/>
  <c r="AP589183" i="2"/>
  <c r="AP589184" i="2"/>
  <c r="AP589185" i="2"/>
  <c r="AP589186" i="2"/>
  <c r="AP589187" i="2"/>
  <c r="AP589188" i="2"/>
  <c r="AP589189" i="2"/>
  <c r="AP589190" i="2"/>
  <c r="AP589191" i="2"/>
  <c r="AP589192" i="2"/>
  <c r="AP589193" i="2"/>
  <c r="AP589194" i="2"/>
  <c r="AP589195" i="2"/>
  <c r="AP589196" i="2"/>
  <c r="AP589197" i="2"/>
  <c r="AP589198" i="2"/>
  <c r="AP589199" i="2"/>
  <c r="AP589200" i="2"/>
  <c r="AP589201" i="2"/>
  <c r="AP589202" i="2"/>
  <c r="AP589203" i="2"/>
  <c r="AP589204" i="2"/>
  <c r="AP589205" i="2"/>
  <c r="AP589206" i="2"/>
  <c r="AP589207" i="2"/>
  <c r="AP589208" i="2"/>
  <c r="AP589209" i="2"/>
  <c r="AP589210" i="2"/>
  <c r="AP589211" i="2"/>
  <c r="AP589212" i="2"/>
  <c r="AP589213" i="2"/>
  <c r="AP589214" i="2"/>
  <c r="AP589215" i="2"/>
  <c r="AP589216" i="2"/>
  <c r="AP589217" i="2"/>
  <c r="AP589218" i="2"/>
  <c r="AP589219" i="2"/>
  <c r="AP589220" i="2"/>
  <c r="AP589221" i="2"/>
  <c r="AP589222" i="2"/>
  <c r="AP589223" i="2"/>
  <c r="AP589224" i="2"/>
  <c r="AP589225" i="2"/>
  <c r="AP589226" i="2"/>
  <c r="AP589227" i="2"/>
  <c r="AP589228" i="2"/>
  <c r="AP589229" i="2"/>
  <c r="AP589230" i="2"/>
  <c r="AP589231" i="2"/>
  <c r="AP589232" i="2"/>
  <c r="AP589233" i="2"/>
  <c r="AP589234" i="2"/>
  <c r="AP589235" i="2"/>
  <c r="AP589236" i="2"/>
  <c r="AP589237" i="2"/>
  <c r="AP589238" i="2"/>
  <c r="AP589239" i="2"/>
  <c r="AP589240" i="2"/>
  <c r="AP589241" i="2"/>
  <c r="AP589242" i="2"/>
  <c r="AP589243" i="2"/>
  <c r="AP589244" i="2"/>
  <c r="AP589245" i="2"/>
  <c r="AP589246" i="2"/>
  <c r="AP589247" i="2"/>
  <c r="AP589248" i="2"/>
  <c r="AP589249" i="2"/>
  <c r="AP589250" i="2"/>
  <c r="AP589251" i="2"/>
  <c r="AP589252" i="2"/>
  <c r="AP589253" i="2"/>
  <c r="AP589254" i="2"/>
  <c r="AP589255" i="2"/>
  <c r="AP589256" i="2"/>
  <c r="AP589257" i="2"/>
  <c r="AP589258" i="2"/>
  <c r="AP589259" i="2"/>
  <c r="AP589260" i="2"/>
  <c r="AP589261" i="2"/>
  <c r="AP589262" i="2"/>
  <c r="AP589263" i="2"/>
  <c r="AP589264" i="2"/>
  <c r="AP589265" i="2"/>
  <c r="AP589266" i="2"/>
  <c r="AP589267" i="2"/>
  <c r="AP589268" i="2"/>
  <c r="AP589269" i="2"/>
  <c r="AP589270" i="2"/>
  <c r="AP589271" i="2"/>
  <c r="AP589272" i="2"/>
  <c r="AP589273" i="2"/>
  <c r="AP589274" i="2"/>
  <c r="AP589275" i="2"/>
  <c r="AP589276" i="2"/>
  <c r="AP589277" i="2"/>
  <c r="AP589278" i="2"/>
  <c r="AP589279" i="2"/>
  <c r="AP589280" i="2"/>
  <c r="AP589281" i="2"/>
  <c r="AP589282" i="2"/>
  <c r="AP589283" i="2"/>
  <c r="AP589284" i="2"/>
  <c r="AP589285" i="2"/>
  <c r="AP589286" i="2"/>
  <c r="AP589287" i="2"/>
  <c r="AP589288" i="2"/>
  <c r="AP589289" i="2"/>
  <c r="AP589290" i="2"/>
  <c r="AP589291" i="2"/>
  <c r="AP589292" i="2"/>
  <c r="AP589293" i="2"/>
  <c r="AP589294" i="2"/>
  <c r="AP589295" i="2"/>
  <c r="AP589296" i="2"/>
  <c r="AP589297" i="2"/>
  <c r="AP589298" i="2"/>
  <c r="AP589299" i="2"/>
  <c r="AP589300" i="2"/>
  <c r="AP589301" i="2"/>
  <c r="AP589302" i="2"/>
  <c r="AP589303" i="2"/>
  <c r="AP589304" i="2"/>
  <c r="AP589305" i="2"/>
  <c r="AP589306" i="2"/>
  <c r="AP589307" i="2"/>
  <c r="AP589308" i="2"/>
  <c r="AP589309" i="2"/>
  <c r="AP589310" i="2"/>
  <c r="AP589311" i="2"/>
  <c r="AP589312" i="2"/>
  <c r="AP589313" i="2"/>
  <c r="AP589314" i="2"/>
  <c r="AP589315" i="2"/>
  <c r="AP589316" i="2"/>
  <c r="AP589317" i="2"/>
  <c r="AP589318" i="2"/>
  <c r="AP589319" i="2"/>
  <c r="AP589320" i="2"/>
  <c r="AP589321" i="2"/>
  <c r="AP589322" i="2"/>
  <c r="AP589323" i="2"/>
  <c r="AP589324" i="2"/>
  <c r="AP589325" i="2"/>
  <c r="AP589326" i="2"/>
  <c r="AP589327" i="2"/>
  <c r="AP589328" i="2"/>
  <c r="AP589329" i="2"/>
  <c r="AP589330" i="2"/>
  <c r="AP589331" i="2"/>
  <c r="AP589332" i="2"/>
  <c r="AP589333" i="2"/>
  <c r="AP589334" i="2"/>
  <c r="AP589335" i="2"/>
  <c r="AP589336" i="2"/>
  <c r="AP589337" i="2"/>
  <c r="AP589338" i="2"/>
  <c r="AP589339" i="2"/>
  <c r="AP589340" i="2"/>
  <c r="AP589341" i="2"/>
  <c r="AP589342" i="2"/>
  <c r="AP589343" i="2"/>
  <c r="AP589344" i="2"/>
  <c r="AP589345" i="2"/>
  <c r="AP589346" i="2"/>
  <c r="AP589347" i="2"/>
  <c r="AP589348" i="2"/>
  <c r="AP589349" i="2"/>
  <c r="AP589350" i="2"/>
  <c r="AP589351" i="2"/>
  <c r="AP589352" i="2"/>
  <c r="AP589353" i="2"/>
  <c r="AP589354" i="2"/>
  <c r="AP589355" i="2"/>
  <c r="AP589356" i="2"/>
  <c r="AP589357" i="2"/>
  <c r="AP589358" i="2"/>
  <c r="AP589359" i="2"/>
  <c r="AP589360" i="2"/>
  <c r="AP589361" i="2"/>
  <c r="AP589362" i="2"/>
  <c r="AP589363" i="2"/>
  <c r="AP589364" i="2"/>
  <c r="AP589365" i="2"/>
  <c r="AP589366" i="2"/>
  <c r="AP589367" i="2"/>
  <c r="AP589368" i="2"/>
  <c r="AP589369" i="2"/>
  <c r="AP589370" i="2"/>
  <c r="AP589371" i="2"/>
  <c r="AP589372" i="2"/>
  <c r="AP589373" i="2"/>
  <c r="AP589374" i="2"/>
  <c r="AP589375" i="2"/>
  <c r="AP589376" i="2"/>
  <c r="AP589377" i="2"/>
  <c r="AP589378" i="2"/>
  <c r="AP589379" i="2"/>
  <c r="AP589380" i="2"/>
  <c r="AP589381" i="2"/>
  <c r="AP589382" i="2"/>
  <c r="AP589383" i="2"/>
  <c r="AP589384" i="2"/>
  <c r="AP589385" i="2"/>
  <c r="AP589386" i="2"/>
  <c r="AP589387" i="2"/>
  <c r="AP589388" i="2"/>
  <c r="AP589389" i="2"/>
  <c r="AP589390" i="2"/>
  <c r="AP589391" i="2"/>
  <c r="AP589392" i="2"/>
  <c r="AP589393" i="2"/>
  <c r="AP589394" i="2"/>
  <c r="AP589395" i="2"/>
  <c r="AP589396" i="2"/>
  <c r="AP589397" i="2"/>
  <c r="AP589398" i="2"/>
  <c r="AP589399" i="2"/>
  <c r="AP589400" i="2"/>
  <c r="AP589401" i="2"/>
  <c r="AP589402" i="2"/>
  <c r="AP589403" i="2"/>
  <c r="AP589404" i="2"/>
  <c r="AP589405" i="2"/>
  <c r="AP589406" i="2"/>
  <c r="AP589407" i="2"/>
  <c r="AP589408" i="2"/>
  <c r="AP589409" i="2"/>
  <c r="AP589410" i="2"/>
  <c r="AP589411" i="2"/>
  <c r="AP589412" i="2"/>
  <c r="AP589413" i="2"/>
  <c r="AP589414" i="2"/>
  <c r="AP589415" i="2"/>
  <c r="AP589416" i="2"/>
  <c r="AP589417" i="2"/>
  <c r="AP589418" i="2"/>
  <c r="AP589419" i="2"/>
  <c r="AP589420" i="2"/>
  <c r="AP589421" i="2"/>
  <c r="AP589422" i="2"/>
  <c r="AP589423" i="2"/>
  <c r="AP589424" i="2"/>
  <c r="AP589425" i="2"/>
  <c r="AP589426" i="2"/>
  <c r="AP589427" i="2"/>
  <c r="AP589428" i="2"/>
  <c r="AP589429" i="2"/>
  <c r="AP589430" i="2"/>
  <c r="AP589431" i="2"/>
  <c r="AP589432" i="2"/>
  <c r="AP589433" i="2"/>
  <c r="AP589434" i="2"/>
  <c r="AP589435" i="2"/>
  <c r="AP589436" i="2"/>
  <c r="AP589437" i="2"/>
  <c r="AP589438" i="2"/>
  <c r="AP589439" i="2"/>
  <c r="AP589440" i="2"/>
  <c r="AP589441" i="2"/>
  <c r="AP589442" i="2"/>
  <c r="AP589443" i="2"/>
  <c r="AP589444" i="2"/>
  <c r="AP589445" i="2"/>
  <c r="AP589446" i="2"/>
  <c r="AP589447" i="2"/>
  <c r="AP589448" i="2"/>
  <c r="AP589449" i="2"/>
  <c r="AP589450" i="2"/>
  <c r="AP589451" i="2"/>
  <c r="AP589452" i="2"/>
  <c r="AP589453" i="2"/>
  <c r="AP589454" i="2"/>
  <c r="AP589455" i="2"/>
  <c r="AP589456" i="2"/>
  <c r="AP589457" i="2"/>
  <c r="AP589458" i="2"/>
  <c r="AP589459" i="2"/>
  <c r="AP589460" i="2"/>
  <c r="AP589461" i="2"/>
  <c r="AP589462" i="2"/>
  <c r="AP589463" i="2"/>
  <c r="AP589464" i="2"/>
  <c r="AP589465" i="2"/>
  <c r="AP589466" i="2"/>
  <c r="AP589467" i="2"/>
  <c r="AP589468" i="2"/>
  <c r="AP589469" i="2"/>
  <c r="AP589470" i="2"/>
  <c r="AP589471" i="2"/>
  <c r="AP589472" i="2"/>
  <c r="AP589473" i="2"/>
  <c r="AP589474" i="2"/>
  <c r="AP589475" i="2"/>
  <c r="AP589476" i="2"/>
  <c r="AP589477" i="2"/>
  <c r="AP589478" i="2"/>
  <c r="AP589479" i="2"/>
  <c r="AP589480" i="2"/>
  <c r="AP589481" i="2"/>
  <c r="AP589482" i="2"/>
  <c r="AP589483" i="2"/>
  <c r="AP589484" i="2"/>
  <c r="AP589485" i="2"/>
  <c r="AP589486" i="2"/>
  <c r="AP589487" i="2"/>
  <c r="AP589488" i="2"/>
  <c r="AP589489" i="2"/>
  <c r="AP589490" i="2"/>
  <c r="AP589491" i="2"/>
  <c r="AP589492" i="2"/>
  <c r="AP589493" i="2"/>
  <c r="AP589494" i="2"/>
  <c r="AP589495" i="2"/>
  <c r="AP589496" i="2"/>
  <c r="AP589497" i="2"/>
  <c r="AP589498" i="2"/>
  <c r="AP589499" i="2"/>
  <c r="AP589500" i="2"/>
  <c r="AP589501" i="2"/>
  <c r="AP589502" i="2"/>
  <c r="AP589503" i="2"/>
  <c r="AP589504" i="2"/>
  <c r="AP589505" i="2"/>
  <c r="AP589506" i="2"/>
  <c r="AP589507" i="2"/>
  <c r="AP589508" i="2"/>
  <c r="AP589509" i="2"/>
  <c r="AP589510" i="2"/>
  <c r="AP589511" i="2"/>
  <c r="AP589512" i="2"/>
  <c r="AP589513" i="2"/>
  <c r="AP589514" i="2"/>
  <c r="AP589515" i="2"/>
  <c r="AP589516" i="2"/>
  <c r="AP589517" i="2"/>
  <c r="AP589518" i="2"/>
  <c r="AP589519" i="2"/>
  <c r="AP589520" i="2"/>
  <c r="AP589521" i="2"/>
  <c r="AP589522" i="2"/>
  <c r="AP589523" i="2"/>
  <c r="AP589524" i="2"/>
  <c r="AP589525" i="2"/>
  <c r="AP589526" i="2"/>
  <c r="AP589527" i="2"/>
  <c r="AP589528" i="2"/>
  <c r="AP589529" i="2"/>
  <c r="AP589530" i="2"/>
  <c r="AP589531" i="2"/>
  <c r="AP589532" i="2"/>
  <c r="AP589533" i="2"/>
  <c r="AP589534" i="2"/>
  <c r="AP589535" i="2"/>
  <c r="AP589536" i="2"/>
  <c r="AP589537" i="2"/>
  <c r="AP589538" i="2"/>
  <c r="AP589539" i="2"/>
  <c r="AP589540" i="2"/>
  <c r="AP589541" i="2"/>
  <c r="AP589542" i="2"/>
  <c r="AP589543" i="2"/>
  <c r="AP589544" i="2"/>
  <c r="AP589545" i="2"/>
  <c r="AP589546" i="2"/>
  <c r="AP589547" i="2"/>
  <c r="AP589548" i="2"/>
  <c r="AP589549" i="2"/>
  <c r="AP589550" i="2"/>
  <c r="AP589551" i="2"/>
  <c r="AP589552" i="2"/>
  <c r="AP589553" i="2"/>
  <c r="AP589554" i="2"/>
  <c r="AP589555" i="2"/>
  <c r="AP589556" i="2"/>
  <c r="AP589557" i="2"/>
  <c r="AP589558" i="2"/>
  <c r="AP589559" i="2"/>
  <c r="AP589560" i="2"/>
  <c r="AP589561" i="2"/>
  <c r="AP589562" i="2"/>
  <c r="AP589563" i="2"/>
  <c r="AP589564" i="2"/>
  <c r="AP589565" i="2"/>
  <c r="AP589566" i="2"/>
  <c r="AP589567" i="2"/>
  <c r="AP589568" i="2"/>
  <c r="AP589569" i="2"/>
  <c r="AP589570" i="2"/>
  <c r="AP589571" i="2"/>
  <c r="AP589572" i="2"/>
  <c r="AP589573" i="2"/>
  <c r="AP589574" i="2"/>
  <c r="AP589575" i="2"/>
  <c r="AP589576" i="2"/>
  <c r="AP589577" i="2"/>
  <c r="AP589578" i="2"/>
  <c r="AP589579" i="2"/>
  <c r="AP589580" i="2"/>
  <c r="AP589581" i="2"/>
  <c r="AP589582" i="2"/>
  <c r="AP589583" i="2"/>
  <c r="AP589584" i="2"/>
  <c r="AP589585" i="2"/>
  <c r="AP589586" i="2"/>
  <c r="AP589587" i="2"/>
  <c r="AP589588" i="2"/>
  <c r="AP589589" i="2"/>
  <c r="AP589590" i="2"/>
  <c r="AP589591" i="2"/>
  <c r="AP589592" i="2"/>
  <c r="AP589593" i="2"/>
  <c r="AP589594" i="2"/>
  <c r="AP589595" i="2"/>
  <c r="AP589596" i="2"/>
  <c r="AP589597" i="2"/>
  <c r="AP589598" i="2"/>
  <c r="AP589599" i="2"/>
  <c r="AP589600" i="2"/>
  <c r="AP589601" i="2"/>
  <c r="AP589602" i="2"/>
  <c r="AP589603" i="2"/>
  <c r="AP589604" i="2"/>
  <c r="AP589605" i="2"/>
  <c r="AP589606" i="2"/>
  <c r="AP589607" i="2"/>
  <c r="AP589608" i="2"/>
  <c r="AP589609" i="2"/>
  <c r="AP589610" i="2"/>
  <c r="AP589611" i="2"/>
  <c r="AP589612" i="2"/>
  <c r="AP589613" i="2"/>
  <c r="AP589614" i="2"/>
  <c r="AP589615" i="2"/>
  <c r="AP589616" i="2"/>
  <c r="AP589617" i="2"/>
  <c r="AP589618" i="2"/>
  <c r="AP589619" i="2"/>
  <c r="AP589620" i="2"/>
  <c r="AP589621" i="2"/>
  <c r="AP589622" i="2"/>
  <c r="AP589623" i="2"/>
  <c r="AP589624" i="2"/>
  <c r="AP589625" i="2"/>
  <c r="AP589626" i="2"/>
  <c r="AP589627" i="2"/>
  <c r="AP589628" i="2"/>
  <c r="AP589629" i="2"/>
  <c r="AP589630" i="2"/>
  <c r="AP589631" i="2"/>
  <c r="AP589632" i="2"/>
  <c r="AP589633" i="2"/>
  <c r="AP589634" i="2"/>
  <c r="AP589635" i="2"/>
  <c r="AP589636" i="2"/>
  <c r="AP589637" i="2"/>
  <c r="AP589638" i="2"/>
  <c r="AP589639" i="2"/>
  <c r="AP589640" i="2"/>
  <c r="AP589641" i="2"/>
  <c r="AP589642" i="2"/>
  <c r="AP589643" i="2"/>
  <c r="AP589644" i="2"/>
  <c r="AP589645" i="2"/>
  <c r="AP589646" i="2"/>
  <c r="AP589647" i="2"/>
  <c r="AP589648" i="2"/>
  <c r="AP589649" i="2"/>
  <c r="AP589650" i="2"/>
  <c r="AP589651" i="2"/>
  <c r="AP589652" i="2"/>
  <c r="AP589653" i="2"/>
  <c r="AP589654" i="2"/>
  <c r="AP589655" i="2"/>
  <c r="AP589656" i="2"/>
  <c r="AP589657" i="2"/>
  <c r="AP589658" i="2"/>
  <c r="AP589659" i="2"/>
  <c r="AP589660" i="2"/>
  <c r="AP589661" i="2"/>
  <c r="AP589662" i="2"/>
  <c r="AP589663" i="2"/>
  <c r="AP589664" i="2"/>
  <c r="AP589665" i="2"/>
  <c r="AP589666" i="2"/>
  <c r="AP589667" i="2"/>
  <c r="AP589668" i="2"/>
  <c r="AP589669" i="2"/>
  <c r="AP589670" i="2"/>
  <c r="AP589671" i="2"/>
  <c r="AP589672" i="2"/>
  <c r="AP589673" i="2"/>
  <c r="AP589674" i="2"/>
  <c r="AP589675" i="2"/>
  <c r="AP589676" i="2"/>
  <c r="AP589677" i="2"/>
  <c r="AP589678" i="2"/>
  <c r="AP589679" i="2"/>
  <c r="AP589680" i="2"/>
  <c r="AP589681" i="2"/>
  <c r="AP589682" i="2"/>
  <c r="AP589683" i="2"/>
  <c r="AP589684" i="2"/>
  <c r="AP589685" i="2"/>
  <c r="AP589686" i="2"/>
  <c r="AP589687" i="2"/>
  <c r="AP589688" i="2"/>
  <c r="AP589689" i="2"/>
  <c r="AP589690" i="2"/>
  <c r="AP589691" i="2"/>
  <c r="AP589692" i="2"/>
  <c r="AP589693" i="2"/>
  <c r="AP589694" i="2"/>
  <c r="AP589695" i="2"/>
  <c r="AP589696" i="2"/>
  <c r="AP589697" i="2"/>
  <c r="AP589698" i="2"/>
  <c r="AP589699" i="2"/>
  <c r="AP589700" i="2"/>
  <c r="AP589701" i="2"/>
  <c r="AP589702" i="2"/>
  <c r="AP589703" i="2"/>
  <c r="AP589704" i="2"/>
  <c r="AP589705" i="2"/>
  <c r="AP589706" i="2"/>
  <c r="AP589707" i="2"/>
  <c r="AP589708" i="2"/>
  <c r="AP589709" i="2"/>
  <c r="AP589710" i="2"/>
  <c r="AP589711" i="2"/>
  <c r="AP589712" i="2"/>
  <c r="AP589713" i="2"/>
  <c r="AP589714" i="2"/>
  <c r="AP589715" i="2"/>
  <c r="AP589716" i="2"/>
  <c r="AP589717" i="2"/>
  <c r="AP589718" i="2"/>
  <c r="AP589719" i="2"/>
  <c r="AP589720" i="2"/>
  <c r="AP589721" i="2"/>
  <c r="AP589722" i="2"/>
  <c r="AP589723" i="2"/>
  <c r="AP589724" i="2"/>
  <c r="AP589725" i="2"/>
  <c r="AP589726" i="2"/>
  <c r="AP589727" i="2"/>
  <c r="AP589728" i="2"/>
  <c r="AP589729" i="2"/>
  <c r="AP589730" i="2"/>
  <c r="AP589731" i="2"/>
  <c r="AP589732" i="2"/>
  <c r="AP589733" i="2"/>
  <c r="AP589734" i="2"/>
  <c r="AP589735" i="2"/>
  <c r="AP589736" i="2"/>
  <c r="AP589737" i="2"/>
  <c r="AP589738" i="2"/>
  <c r="AP589739" i="2"/>
  <c r="AP589740" i="2"/>
  <c r="AP589741" i="2"/>
  <c r="AP589742" i="2"/>
  <c r="AP589743" i="2"/>
  <c r="AP589744" i="2"/>
  <c r="AP589745" i="2"/>
  <c r="AP589746" i="2"/>
  <c r="AP589747" i="2"/>
  <c r="AP589748" i="2"/>
  <c r="AP589749" i="2"/>
  <c r="AP589750" i="2"/>
  <c r="AP589751" i="2"/>
  <c r="AP589752" i="2"/>
  <c r="AP589753" i="2"/>
  <c r="AP589754" i="2"/>
  <c r="AP589755" i="2"/>
  <c r="AP589756" i="2"/>
  <c r="AP589757" i="2"/>
  <c r="AP589758" i="2"/>
  <c r="AP589759" i="2"/>
  <c r="AP589760" i="2"/>
  <c r="AP589761" i="2"/>
  <c r="AP589762" i="2"/>
  <c r="AP589763" i="2"/>
  <c r="AP589764" i="2"/>
  <c r="AP589765" i="2"/>
  <c r="AP589766" i="2"/>
  <c r="AP589767" i="2"/>
  <c r="AP589768" i="2"/>
  <c r="AP589769" i="2"/>
  <c r="AP589770" i="2"/>
  <c r="AP589771" i="2"/>
  <c r="AP589772" i="2"/>
  <c r="AP589773" i="2"/>
  <c r="AP589774" i="2"/>
  <c r="AP589775" i="2"/>
  <c r="AP589776" i="2"/>
  <c r="AP589777" i="2"/>
  <c r="AP589778" i="2"/>
  <c r="AP589779" i="2"/>
  <c r="AP589780" i="2"/>
  <c r="AP589781" i="2"/>
  <c r="AP589782" i="2"/>
  <c r="AP589783" i="2"/>
  <c r="AP589784" i="2"/>
  <c r="AP589785" i="2"/>
  <c r="AP589786" i="2"/>
  <c r="AP589787" i="2"/>
  <c r="AP589788" i="2"/>
  <c r="AP589789" i="2"/>
  <c r="AP589790" i="2"/>
  <c r="AP589791" i="2"/>
  <c r="AP589792" i="2"/>
  <c r="AP589793" i="2"/>
  <c r="AP589794" i="2"/>
  <c r="AP589795" i="2"/>
  <c r="AP589796" i="2"/>
  <c r="AP589797" i="2"/>
  <c r="AP589798" i="2"/>
  <c r="AP589799" i="2"/>
  <c r="AP589800" i="2"/>
  <c r="AP589801" i="2"/>
  <c r="AP589802" i="2"/>
  <c r="AP589803" i="2"/>
  <c r="AP589804" i="2"/>
  <c r="AP589805" i="2"/>
  <c r="AP589806" i="2"/>
  <c r="AP589807" i="2"/>
  <c r="AP589808" i="2"/>
  <c r="AP589809" i="2"/>
  <c r="AP589810" i="2"/>
  <c r="AP589811" i="2"/>
  <c r="AP589812" i="2"/>
  <c r="AP589813" i="2"/>
  <c r="AP589814" i="2"/>
  <c r="AP589815" i="2"/>
  <c r="AP589816" i="2"/>
  <c r="AP589817" i="2"/>
  <c r="AP589818" i="2"/>
  <c r="AP589819" i="2"/>
  <c r="AP589820" i="2"/>
  <c r="AP589821" i="2"/>
  <c r="AP589822" i="2"/>
  <c r="AP589823" i="2"/>
  <c r="AP589824" i="2"/>
  <c r="AP589825" i="2"/>
  <c r="AP589826" i="2"/>
  <c r="AP589827" i="2"/>
  <c r="AP589828" i="2"/>
  <c r="AP589829" i="2"/>
  <c r="AP589830" i="2"/>
  <c r="AP589831" i="2"/>
  <c r="AP589832" i="2"/>
  <c r="AP589833" i="2"/>
  <c r="AP589834" i="2"/>
  <c r="AP589835" i="2"/>
  <c r="AP589836" i="2"/>
  <c r="AP589837" i="2"/>
  <c r="AP589838" i="2"/>
  <c r="AP589839" i="2"/>
  <c r="AP589840" i="2"/>
  <c r="AP589841" i="2"/>
  <c r="AP589842" i="2"/>
  <c r="AP589843" i="2"/>
  <c r="AP589844" i="2"/>
  <c r="AP589845" i="2"/>
  <c r="AP589846" i="2"/>
  <c r="AP589847" i="2"/>
  <c r="AP589848" i="2"/>
  <c r="AP589849" i="2"/>
  <c r="AP589850" i="2"/>
  <c r="AP589851" i="2"/>
  <c r="AP589852" i="2"/>
  <c r="AP589853" i="2"/>
  <c r="AP589854" i="2"/>
  <c r="AP589855" i="2"/>
  <c r="AP589856" i="2"/>
  <c r="AP589857" i="2"/>
  <c r="AP589858" i="2"/>
  <c r="AP589859" i="2"/>
  <c r="AP589860" i="2"/>
  <c r="AP589861" i="2"/>
  <c r="AP589862" i="2"/>
  <c r="AP589863" i="2"/>
  <c r="AP589864" i="2"/>
  <c r="AP589865" i="2"/>
  <c r="AP589866" i="2"/>
  <c r="AP589867" i="2"/>
  <c r="AP589868" i="2"/>
  <c r="AP589869" i="2"/>
  <c r="AP589870" i="2"/>
  <c r="AP589871" i="2"/>
  <c r="AP589872" i="2"/>
  <c r="AP589873" i="2"/>
  <c r="AP589874" i="2"/>
  <c r="AP589875" i="2"/>
  <c r="AP589876" i="2"/>
  <c r="AP589877" i="2"/>
  <c r="AP589878" i="2"/>
  <c r="AP589879" i="2"/>
  <c r="AP589880" i="2"/>
  <c r="AP589881" i="2"/>
  <c r="AP589882" i="2"/>
  <c r="AP589883" i="2"/>
  <c r="AP589884" i="2"/>
  <c r="AP589885" i="2"/>
  <c r="AP589886" i="2"/>
  <c r="AP589887" i="2"/>
  <c r="AP589888" i="2"/>
  <c r="AP589889" i="2"/>
  <c r="AP589890" i="2"/>
  <c r="AP589891" i="2"/>
  <c r="AP589892" i="2"/>
  <c r="AP589893" i="2"/>
  <c r="AP589894" i="2"/>
  <c r="AP589895" i="2"/>
  <c r="AP589896" i="2"/>
  <c r="AP589897" i="2"/>
  <c r="AP589898" i="2"/>
  <c r="AP589899" i="2"/>
  <c r="AP589900" i="2"/>
  <c r="AP589901" i="2"/>
  <c r="AP589902" i="2"/>
  <c r="AP589903" i="2"/>
  <c r="AP589904" i="2"/>
  <c r="AP589905" i="2"/>
  <c r="AP589906" i="2"/>
  <c r="AP589907" i="2"/>
  <c r="AP589908" i="2"/>
  <c r="AP589909" i="2"/>
  <c r="AP589910" i="2"/>
  <c r="AP589911" i="2"/>
  <c r="AP589912" i="2"/>
  <c r="AP589913" i="2"/>
  <c r="AP589914" i="2"/>
  <c r="AP589915" i="2"/>
  <c r="AP589916" i="2"/>
  <c r="AP589917" i="2"/>
  <c r="AP589918" i="2"/>
  <c r="AP589919" i="2"/>
  <c r="AP589920" i="2"/>
  <c r="AP589921" i="2"/>
  <c r="AP589922" i="2"/>
  <c r="AP589923" i="2"/>
  <c r="AP589924" i="2"/>
  <c r="AP589925" i="2"/>
  <c r="AP589926" i="2"/>
  <c r="AP589927" i="2"/>
  <c r="AP589928" i="2"/>
  <c r="AP589929" i="2"/>
  <c r="AP589930" i="2"/>
  <c r="AP589931" i="2"/>
  <c r="AP589932" i="2"/>
  <c r="AP589933" i="2"/>
  <c r="AP589934" i="2"/>
  <c r="AP589935" i="2"/>
  <c r="AP589936" i="2"/>
  <c r="AP589937" i="2"/>
  <c r="AP589938" i="2"/>
  <c r="AP589939" i="2"/>
  <c r="AP589940" i="2"/>
  <c r="AP589941" i="2"/>
  <c r="AP589942" i="2"/>
  <c r="AP589943" i="2"/>
  <c r="AP589944" i="2"/>
  <c r="AP589945" i="2"/>
  <c r="AP589946" i="2"/>
  <c r="AP589947" i="2"/>
  <c r="AP589948" i="2"/>
  <c r="AP589949" i="2"/>
  <c r="AP589950" i="2"/>
  <c r="AP589951" i="2"/>
  <c r="AP589952" i="2"/>
  <c r="AP589953" i="2"/>
  <c r="AP589954" i="2"/>
  <c r="AP589955" i="2"/>
  <c r="AP589956" i="2"/>
  <c r="AP589957" i="2"/>
  <c r="AP589958" i="2"/>
  <c r="AP589959" i="2"/>
  <c r="AP589960" i="2"/>
  <c r="AP589961" i="2"/>
  <c r="AP589962" i="2"/>
  <c r="AP589963" i="2"/>
  <c r="AP589964" i="2"/>
  <c r="AP589965" i="2"/>
  <c r="AP589966" i="2"/>
  <c r="AP589967" i="2"/>
  <c r="AP589968" i="2"/>
  <c r="AP589969" i="2"/>
  <c r="AP589970" i="2"/>
  <c r="AP589971" i="2"/>
  <c r="AP589972" i="2"/>
  <c r="AP589973" i="2"/>
  <c r="AP589974" i="2"/>
  <c r="AP589975" i="2"/>
  <c r="AP589976" i="2"/>
  <c r="AP589977" i="2"/>
  <c r="AP589978" i="2"/>
  <c r="AP589979" i="2"/>
  <c r="AP589980" i="2"/>
  <c r="AP589981" i="2"/>
  <c r="AP589982" i="2"/>
  <c r="AP589983" i="2"/>
  <c r="AP589984" i="2"/>
  <c r="AP589985" i="2"/>
  <c r="AP589986" i="2"/>
  <c r="AP589987" i="2"/>
  <c r="AP589988" i="2"/>
  <c r="AP589989" i="2"/>
  <c r="AP589990" i="2"/>
  <c r="AP589991" i="2"/>
  <c r="AP589992" i="2"/>
  <c r="AP589993" i="2"/>
  <c r="AP589994" i="2"/>
  <c r="AP589995" i="2"/>
  <c r="AP589996" i="2"/>
  <c r="AP589997" i="2"/>
  <c r="AP589998" i="2"/>
  <c r="AP589999" i="2"/>
  <c r="AP590000" i="2"/>
  <c r="AP590001" i="2"/>
  <c r="AP590002" i="2"/>
  <c r="AP590003" i="2"/>
  <c r="AP590004" i="2"/>
  <c r="AP590005" i="2"/>
  <c r="AP590006" i="2"/>
  <c r="AP590007" i="2"/>
  <c r="AP590008" i="2"/>
  <c r="AP590009" i="2"/>
  <c r="AP590010" i="2"/>
  <c r="AP590011" i="2"/>
  <c r="AP590012" i="2"/>
  <c r="AP590013" i="2"/>
  <c r="AP590014" i="2"/>
  <c r="AP590015" i="2"/>
  <c r="AP590016" i="2"/>
  <c r="AP590017" i="2"/>
  <c r="AP590018" i="2"/>
  <c r="AP590019" i="2"/>
  <c r="AP590020" i="2"/>
  <c r="AP590021" i="2"/>
  <c r="AP590022" i="2"/>
  <c r="AP590023" i="2"/>
  <c r="AP590024" i="2"/>
  <c r="AP590025" i="2"/>
  <c r="AP590026" i="2"/>
  <c r="AP590027" i="2"/>
  <c r="AP590028" i="2"/>
  <c r="AP590029" i="2"/>
  <c r="AP590030" i="2"/>
  <c r="AP590031" i="2"/>
  <c r="AP590032" i="2"/>
  <c r="AP590033" i="2"/>
  <c r="AP590034" i="2"/>
  <c r="AP590035" i="2"/>
  <c r="AP590036" i="2"/>
  <c r="AP590037" i="2"/>
  <c r="AP590038" i="2"/>
  <c r="AP590039" i="2"/>
  <c r="AP590040" i="2"/>
  <c r="AP590041" i="2"/>
  <c r="AP590042" i="2"/>
  <c r="AP590043" i="2"/>
  <c r="AP590044" i="2"/>
  <c r="AP590045" i="2"/>
  <c r="AP590046" i="2"/>
  <c r="AP590047" i="2"/>
  <c r="AP590048" i="2"/>
  <c r="AP590049" i="2"/>
  <c r="AP590050" i="2"/>
  <c r="AP590051" i="2"/>
  <c r="AP590052" i="2"/>
  <c r="AP590053" i="2"/>
  <c r="AP590054" i="2"/>
  <c r="AP590055" i="2"/>
  <c r="AP590056" i="2"/>
  <c r="AP590057" i="2"/>
  <c r="AP590058" i="2"/>
  <c r="AP590059" i="2"/>
  <c r="AP590060" i="2"/>
  <c r="AP590061" i="2"/>
  <c r="AP590062" i="2"/>
  <c r="AP590063" i="2"/>
  <c r="AP590064" i="2"/>
  <c r="AP590065" i="2"/>
  <c r="AP590066" i="2"/>
  <c r="AP590067" i="2"/>
  <c r="AP590068" i="2"/>
  <c r="AP590069" i="2"/>
  <c r="AP590070" i="2"/>
  <c r="AP590071" i="2"/>
  <c r="AP590072" i="2"/>
  <c r="AP590073" i="2"/>
  <c r="AP590074" i="2"/>
  <c r="AP590075" i="2"/>
  <c r="AP590076" i="2"/>
  <c r="AP590077" i="2"/>
  <c r="AP590078" i="2"/>
  <c r="AP590079" i="2"/>
  <c r="AP590080" i="2"/>
  <c r="AP590081" i="2"/>
  <c r="AP590082" i="2"/>
  <c r="AP590083" i="2"/>
  <c r="AP590084" i="2"/>
  <c r="AP590085" i="2"/>
  <c r="AP590086" i="2"/>
  <c r="AP590087" i="2"/>
  <c r="AP590088" i="2"/>
  <c r="AP590089" i="2"/>
  <c r="AP590090" i="2"/>
  <c r="AP590091" i="2"/>
  <c r="AP590092" i="2"/>
  <c r="AP590093" i="2"/>
  <c r="AP590094" i="2"/>
  <c r="AP590095" i="2"/>
  <c r="AP590096" i="2"/>
  <c r="AP590097" i="2"/>
  <c r="AP590098" i="2"/>
  <c r="AP590099" i="2"/>
  <c r="AP590100" i="2"/>
  <c r="AP590101" i="2"/>
  <c r="AP590102" i="2"/>
  <c r="AP590103" i="2"/>
  <c r="AP590104" i="2"/>
  <c r="AP590105" i="2"/>
  <c r="AP590106" i="2"/>
  <c r="AP590107" i="2"/>
  <c r="AP590108" i="2"/>
  <c r="AP590109" i="2"/>
  <c r="AP590110" i="2"/>
  <c r="AP590111" i="2"/>
  <c r="AP590112" i="2"/>
  <c r="AP590113" i="2"/>
  <c r="AP590114" i="2"/>
  <c r="AP590115" i="2"/>
  <c r="AP590116" i="2"/>
  <c r="AP590117" i="2"/>
  <c r="AP590118" i="2"/>
  <c r="AP590119" i="2"/>
  <c r="AP590120" i="2"/>
  <c r="AP590121" i="2"/>
  <c r="AP590122" i="2"/>
  <c r="AP590123" i="2"/>
  <c r="AP590124" i="2"/>
  <c r="AP590125" i="2"/>
  <c r="AP590126" i="2"/>
  <c r="AP590127" i="2"/>
  <c r="AP590128" i="2"/>
  <c r="AP590129" i="2"/>
  <c r="AP590130" i="2"/>
  <c r="AP590131" i="2"/>
  <c r="AP590132" i="2"/>
  <c r="AP590133" i="2"/>
  <c r="AP590134" i="2"/>
  <c r="AP590135" i="2"/>
  <c r="AP590136" i="2"/>
  <c r="AP590137" i="2"/>
  <c r="AP590138" i="2"/>
  <c r="AP590139" i="2"/>
  <c r="AP590140" i="2"/>
  <c r="AP590141" i="2"/>
  <c r="AP590142" i="2"/>
  <c r="AP590143" i="2"/>
  <c r="AP590144" i="2"/>
  <c r="AP590145" i="2"/>
  <c r="AP590146" i="2"/>
  <c r="AP590147" i="2"/>
  <c r="AP590148" i="2"/>
  <c r="AP590149" i="2"/>
  <c r="AP590150" i="2"/>
  <c r="AP590151" i="2"/>
  <c r="AP590152" i="2"/>
  <c r="AP590153" i="2"/>
  <c r="AP590154" i="2"/>
  <c r="AP590155" i="2"/>
  <c r="AP590156" i="2"/>
  <c r="AP590157" i="2"/>
  <c r="AP590158" i="2"/>
  <c r="AP590159" i="2"/>
  <c r="AP590160" i="2"/>
  <c r="AP590161" i="2"/>
  <c r="AP590162" i="2"/>
  <c r="AP590163" i="2"/>
  <c r="AP590164" i="2"/>
  <c r="AP590165" i="2"/>
  <c r="AP590166" i="2"/>
  <c r="AP590167" i="2"/>
  <c r="AP590168" i="2"/>
  <c r="AP590169" i="2"/>
  <c r="AP590170" i="2"/>
  <c r="AP590171" i="2"/>
  <c r="AP590172" i="2"/>
  <c r="AP590173" i="2"/>
  <c r="AP590174" i="2"/>
  <c r="AP590175" i="2"/>
  <c r="AP590176" i="2"/>
  <c r="AP590177" i="2"/>
  <c r="AP590178" i="2"/>
  <c r="AP590179" i="2"/>
  <c r="AP590180" i="2"/>
  <c r="AP590181" i="2"/>
  <c r="AP590182" i="2"/>
  <c r="AP590183" i="2"/>
  <c r="AP590184" i="2"/>
  <c r="AP590185" i="2"/>
  <c r="AP590186" i="2"/>
  <c r="AP590187" i="2"/>
  <c r="AP590188" i="2"/>
  <c r="AP590189" i="2"/>
  <c r="AP590190" i="2"/>
  <c r="AP590191" i="2"/>
  <c r="AP590192" i="2"/>
  <c r="AP590193" i="2"/>
  <c r="AP590194" i="2"/>
  <c r="AP590195" i="2"/>
  <c r="AP590196" i="2"/>
  <c r="AP590197" i="2"/>
  <c r="AP590198" i="2"/>
  <c r="AP590199" i="2"/>
  <c r="AP590200" i="2"/>
  <c r="AP590201" i="2"/>
  <c r="AP590202" i="2"/>
  <c r="AP590203" i="2"/>
  <c r="AP590204" i="2"/>
  <c r="AP590205" i="2"/>
  <c r="AP590206" i="2"/>
  <c r="AP590207" i="2"/>
  <c r="AP590208" i="2"/>
  <c r="AP590209" i="2"/>
  <c r="AP590210" i="2"/>
  <c r="AP590211" i="2"/>
  <c r="AP590212" i="2"/>
  <c r="AP590213" i="2"/>
  <c r="AP590214" i="2"/>
  <c r="AP590215" i="2"/>
  <c r="AP590216" i="2"/>
  <c r="AP590217" i="2"/>
  <c r="AP590218" i="2"/>
  <c r="AP590219" i="2"/>
  <c r="AP590220" i="2"/>
  <c r="AP590221" i="2"/>
  <c r="AP590222" i="2"/>
  <c r="AP590223" i="2"/>
  <c r="AP590224" i="2"/>
  <c r="AP590225" i="2"/>
  <c r="AP590226" i="2"/>
  <c r="AP590227" i="2"/>
  <c r="AP590228" i="2"/>
  <c r="AP590229" i="2"/>
  <c r="AP590230" i="2"/>
  <c r="AP590231" i="2"/>
  <c r="AP590232" i="2"/>
  <c r="AP590233" i="2"/>
  <c r="AP590234" i="2"/>
  <c r="AP590235" i="2"/>
  <c r="AP590236" i="2"/>
  <c r="AP590237" i="2"/>
  <c r="AP590238" i="2"/>
  <c r="AP590239" i="2"/>
  <c r="AP590240" i="2"/>
  <c r="AP590241" i="2"/>
  <c r="AP590242" i="2"/>
  <c r="AP590243" i="2"/>
  <c r="AP590244" i="2"/>
  <c r="AP590245" i="2"/>
  <c r="AP590246" i="2"/>
  <c r="AP590247" i="2"/>
  <c r="AP590248" i="2"/>
  <c r="AP590249" i="2"/>
  <c r="AP590250" i="2"/>
  <c r="AP590251" i="2"/>
  <c r="AP590252" i="2"/>
  <c r="AP590253" i="2"/>
  <c r="AP590254" i="2"/>
  <c r="AP590255" i="2"/>
  <c r="AP590256" i="2"/>
  <c r="AP590257" i="2"/>
  <c r="AP590258" i="2"/>
  <c r="AP590259" i="2"/>
  <c r="AP590260" i="2"/>
  <c r="AP590261" i="2"/>
  <c r="AP590262" i="2"/>
  <c r="AP590263" i="2"/>
  <c r="AP590264" i="2"/>
  <c r="AP590265" i="2"/>
  <c r="AP590266" i="2"/>
  <c r="AP590267" i="2"/>
  <c r="AP590268" i="2"/>
  <c r="AP590269" i="2"/>
  <c r="AP590270" i="2"/>
  <c r="AP590271" i="2"/>
  <c r="AP590272" i="2"/>
  <c r="AP590273" i="2"/>
  <c r="AP590274" i="2"/>
  <c r="AP590275" i="2"/>
  <c r="AP590276" i="2"/>
  <c r="AP590277" i="2"/>
  <c r="AP590278" i="2"/>
  <c r="AP590279" i="2"/>
  <c r="AP590280" i="2"/>
  <c r="AP590281" i="2"/>
  <c r="AP590282" i="2"/>
  <c r="AP590283" i="2"/>
  <c r="AP590284" i="2"/>
  <c r="AP590285" i="2"/>
  <c r="AP590286" i="2"/>
  <c r="AP590287" i="2"/>
  <c r="AP590288" i="2"/>
  <c r="AP590289" i="2"/>
  <c r="AP590290" i="2"/>
  <c r="AP590291" i="2"/>
  <c r="AP590292" i="2"/>
  <c r="AP590293" i="2"/>
  <c r="AP590294" i="2"/>
  <c r="AP590295" i="2"/>
  <c r="AP590296" i="2"/>
  <c r="AP590297" i="2"/>
  <c r="AP590298" i="2"/>
  <c r="AP590299" i="2"/>
  <c r="AP590300" i="2"/>
  <c r="AP590301" i="2"/>
  <c r="AP590302" i="2"/>
  <c r="AP590303" i="2"/>
  <c r="AP590304" i="2"/>
  <c r="AP590305" i="2"/>
  <c r="AP590306" i="2"/>
  <c r="AP590307" i="2"/>
  <c r="AP590308" i="2"/>
  <c r="AP590309" i="2"/>
  <c r="AP590310" i="2"/>
  <c r="AP590311" i="2"/>
  <c r="AP590312" i="2"/>
  <c r="AP590313" i="2"/>
  <c r="AP590314" i="2"/>
  <c r="AP590315" i="2"/>
  <c r="AP590316" i="2"/>
  <c r="AP590317" i="2"/>
  <c r="AP590318" i="2"/>
  <c r="AP590319" i="2"/>
  <c r="AP590320" i="2"/>
  <c r="AP590321" i="2"/>
  <c r="AP590322" i="2"/>
  <c r="AP590323" i="2"/>
  <c r="AP590324" i="2"/>
  <c r="AP590325" i="2"/>
  <c r="AP590326" i="2"/>
  <c r="AP590327" i="2"/>
  <c r="AP590328" i="2"/>
  <c r="AP590329" i="2"/>
  <c r="AP590330" i="2"/>
  <c r="AP590331" i="2"/>
  <c r="AP590332" i="2"/>
  <c r="AP590333" i="2"/>
  <c r="AP590334" i="2"/>
  <c r="AP590335" i="2"/>
  <c r="AP590336" i="2"/>
  <c r="AP590337" i="2"/>
  <c r="AP590338" i="2"/>
  <c r="AP590339" i="2"/>
  <c r="AP590340" i="2"/>
  <c r="AP590341" i="2"/>
  <c r="AP590342" i="2"/>
  <c r="AP590343" i="2"/>
  <c r="AP590344" i="2"/>
  <c r="AP590345" i="2"/>
  <c r="AP590346" i="2"/>
  <c r="AP590347" i="2"/>
  <c r="AP590348" i="2"/>
  <c r="AP590349" i="2"/>
  <c r="AP590350" i="2"/>
  <c r="AP590351" i="2"/>
  <c r="AP590352" i="2"/>
  <c r="AP590353" i="2"/>
  <c r="AP590354" i="2"/>
  <c r="AP590355" i="2"/>
  <c r="AP590356" i="2"/>
  <c r="AP590357" i="2"/>
  <c r="AP590358" i="2"/>
  <c r="AP590359" i="2"/>
  <c r="AP590360" i="2"/>
  <c r="AP590361" i="2"/>
  <c r="AP590362" i="2"/>
  <c r="AP590363" i="2"/>
  <c r="AP590364" i="2"/>
  <c r="AP590365" i="2"/>
  <c r="AP590366" i="2"/>
  <c r="AP590367" i="2"/>
  <c r="AP590368" i="2"/>
  <c r="AP590369" i="2"/>
  <c r="AP590370" i="2"/>
  <c r="AP590371" i="2"/>
  <c r="AP590372" i="2"/>
  <c r="AP590373" i="2"/>
  <c r="AP590374" i="2"/>
  <c r="AP590375" i="2"/>
  <c r="AP590376" i="2"/>
  <c r="AP590377" i="2"/>
  <c r="AP590378" i="2"/>
  <c r="AP590379" i="2"/>
  <c r="AP590380" i="2"/>
  <c r="AP590381" i="2"/>
  <c r="AP590382" i="2"/>
  <c r="AP590383" i="2"/>
  <c r="AP590384" i="2"/>
  <c r="AP590385" i="2"/>
  <c r="AP590386" i="2"/>
  <c r="AP590387" i="2"/>
  <c r="AP590388" i="2"/>
  <c r="AP590389" i="2"/>
  <c r="AP590390" i="2"/>
  <c r="AP590391" i="2"/>
  <c r="AP590392" i="2"/>
  <c r="AP590393" i="2"/>
  <c r="AP590394" i="2"/>
  <c r="AP590395" i="2"/>
  <c r="AP590396" i="2"/>
  <c r="AP590397" i="2"/>
  <c r="AP590398" i="2"/>
  <c r="AP590399" i="2"/>
  <c r="AP590400" i="2"/>
  <c r="AP590401" i="2"/>
  <c r="AP590402" i="2"/>
  <c r="AP590403" i="2"/>
  <c r="AP590404" i="2"/>
  <c r="AP590405" i="2"/>
  <c r="AP590406" i="2"/>
  <c r="AP590407" i="2"/>
  <c r="AP590408" i="2"/>
  <c r="AP590409" i="2"/>
  <c r="AP590410" i="2"/>
  <c r="AP590411" i="2"/>
  <c r="AP590412" i="2"/>
  <c r="AP590413" i="2"/>
  <c r="AP590414" i="2"/>
  <c r="AP590415" i="2"/>
  <c r="AP590416" i="2"/>
  <c r="AP590417" i="2"/>
  <c r="AP590418" i="2"/>
  <c r="AP590419" i="2"/>
  <c r="AP590420" i="2"/>
  <c r="AP590421" i="2"/>
  <c r="AP590422" i="2"/>
  <c r="AP590423" i="2"/>
  <c r="AP590424" i="2"/>
  <c r="AP590425" i="2"/>
  <c r="AP590426" i="2"/>
  <c r="AP590427" i="2"/>
  <c r="AP590428" i="2"/>
  <c r="AP590429" i="2"/>
  <c r="AP590430" i="2"/>
  <c r="AP590431" i="2"/>
  <c r="AP590432" i="2"/>
  <c r="AP590433" i="2"/>
  <c r="AP590434" i="2"/>
  <c r="AP590435" i="2"/>
  <c r="AP590436" i="2"/>
  <c r="AP590437" i="2"/>
  <c r="AP590438" i="2"/>
  <c r="AP590439" i="2"/>
  <c r="AP590440" i="2"/>
  <c r="AP590441" i="2"/>
  <c r="AP590442" i="2"/>
  <c r="AP590443" i="2"/>
  <c r="AP590444" i="2"/>
  <c r="AP590445" i="2"/>
  <c r="AP590446" i="2"/>
  <c r="AP590447" i="2"/>
  <c r="AP590448" i="2"/>
  <c r="AP590449" i="2"/>
  <c r="AP590450" i="2"/>
  <c r="AP590451" i="2"/>
  <c r="AP590452" i="2"/>
  <c r="AP590453" i="2"/>
  <c r="AP590454" i="2"/>
  <c r="AP590455" i="2"/>
  <c r="AP590456" i="2"/>
  <c r="AP590457" i="2"/>
  <c r="AP590458" i="2"/>
  <c r="AP590459" i="2"/>
  <c r="AP590460" i="2"/>
  <c r="AP590461" i="2"/>
  <c r="AP590462" i="2"/>
  <c r="AP590463" i="2"/>
  <c r="AP590464" i="2"/>
  <c r="AP590465" i="2"/>
  <c r="AP590466" i="2"/>
  <c r="AP590467" i="2"/>
  <c r="AP590468" i="2"/>
  <c r="AP590469" i="2"/>
  <c r="AP590470" i="2"/>
  <c r="AP590471" i="2"/>
  <c r="AP590472" i="2"/>
  <c r="AP590473" i="2"/>
  <c r="AP590474" i="2"/>
  <c r="AP590475" i="2"/>
  <c r="AP590476" i="2"/>
  <c r="AP590477" i="2"/>
  <c r="AP590478" i="2"/>
  <c r="AP590479" i="2"/>
  <c r="AP590480" i="2"/>
  <c r="AP590481" i="2"/>
  <c r="AP590482" i="2"/>
  <c r="AP590483" i="2"/>
  <c r="AP590484" i="2"/>
  <c r="AP590485" i="2"/>
  <c r="AP590486" i="2"/>
  <c r="AP590487" i="2"/>
  <c r="AP590488" i="2"/>
  <c r="AP590489" i="2"/>
  <c r="AP590490" i="2"/>
  <c r="AP590491" i="2"/>
  <c r="AP590492" i="2"/>
  <c r="AP590493" i="2"/>
  <c r="AP590494" i="2"/>
  <c r="AP590495" i="2"/>
  <c r="AP590496" i="2"/>
  <c r="AP590497" i="2"/>
  <c r="AP590498" i="2"/>
  <c r="AP590499" i="2"/>
  <c r="AP590500" i="2"/>
  <c r="AP590501" i="2"/>
  <c r="AP590502" i="2"/>
  <c r="AP590503" i="2"/>
  <c r="AP590504" i="2"/>
  <c r="AP590505" i="2"/>
  <c r="AP590506" i="2"/>
  <c r="AP590507" i="2"/>
  <c r="AP590508" i="2"/>
  <c r="AP590509" i="2"/>
  <c r="AP590510" i="2"/>
  <c r="AP590511" i="2"/>
  <c r="AP590512" i="2"/>
  <c r="AP590513" i="2"/>
  <c r="AP590514" i="2"/>
  <c r="AP590515" i="2"/>
  <c r="AP590516" i="2"/>
  <c r="AP590517" i="2"/>
  <c r="AP590518" i="2"/>
  <c r="AP590519" i="2"/>
  <c r="AP590520" i="2"/>
  <c r="AP590521" i="2"/>
  <c r="AP590522" i="2"/>
  <c r="AP590523" i="2"/>
  <c r="AP590524" i="2"/>
  <c r="AP590525" i="2"/>
  <c r="AP590526" i="2"/>
  <c r="AP590527" i="2"/>
  <c r="AP590528" i="2"/>
  <c r="AP590529" i="2"/>
  <c r="AP590530" i="2"/>
  <c r="AP590531" i="2"/>
  <c r="AP590532" i="2"/>
  <c r="AP590533" i="2"/>
  <c r="AP590534" i="2"/>
  <c r="AP590535" i="2"/>
  <c r="AP590536" i="2"/>
  <c r="AP590537" i="2"/>
  <c r="AP590538" i="2"/>
  <c r="AP590539" i="2"/>
  <c r="AP590540" i="2"/>
  <c r="AP590541" i="2"/>
  <c r="AP590542" i="2"/>
  <c r="AP590543" i="2"/>
  <c r="AP590544" i="2"/>
  <c r="AP590545" i="2"/>
  <c r="AP590546" i="2"/>
  <c r="AP590547" i="2"/>
  <c r="AP590548" i="2"/>
  <c r="AP590549" i="2"/>
  <c r="AP590550" i="2"/>
  <c r="AP590551" i="2"/>
  <c r="AP590552" i="2"/>
  <c r="AP590553" i="2"/>
  <c r="AP590554" i="2"/>
  <c r="AP590555" i="2"/>
  <c r="AP590556" i="2"/>
  <c r="AP590557" i="2"/>
  <c r="AP590558" i="2"/>
  <c r="AP590559" i="2"/>
  <c r="AP590560" i="2"/>
  <c r="AP590561" i="2"/>
  <c r="AP590562" i="2"/>
  <c r="AP590563" i="2"/>
  <c r="AP590564" i="2"/>
  <c r="AP590565" i="2"/>
  <c r="AP590566" i="2"/>
  <c r="AP590567" i="2"/>
  <c r="AP590568" i="2"/>
  <c r="AP590569" i="2"/>
  <c r="AP590570" i="2"/>
  <c r="AP590571" i="2"/>
  <c r="AP590572" i="2"/>
  <c r="AP590573" i="2"/>
  <c r="AP590574" i="2"/>
  <c r="AP590575" i="2"/>
  <c r="AP590576" i="2"/>
  <c r="AP590577" i="2"/>
  <c r="AP590578" i="2"/>
  <c r="AP590579" i="2"/>
  <c r="AP590580" i="2"/>
  <c r="AP590581" i="2"/>
  <c r="AP590582" i="2"/>
  <c r="AP590583" i="2"/>
  <c r="AP590584" i="2"/>
  <c r="AP590585" i="2"/>
  <c r="AP590586" i="2"/>
  <c r="AP590587" i="2"/>
  <c r="AP590588" i="2"/>
  <c r="AP590589" i="2"/>
  <c r="AP590590" i="2"/>
  <c r="AP590591" i="2"/>
  <c r="AP590592" i="2"/>
  <c r="AP590593" i="2"/>
  <c r="AP590594" i="2"/>
  <c r="AP590595" i="2"/>
  <c r="AP590596" i="2"/>
  <c r="AP590597" i="2"/>
  <c r="AP590598" i="2"/>
  <c r="AP590599" i="2"/>
  <c r="AP590600" i="2"/>
  <c r="AP590601" i="2"/>
  <c r="AP590602" i="2"/>
  <c r="AP590603" i="2"/>
  <c r="AP590604" i="2"/>
  <c r="AP590605" i="2"/>
  <c r="AP590606" i="2"/>
  <c r="AP590607" i="2"/>
  <c r="AP590608" i="2"/>
  <c r="AP590609" i="2"/>
  <c r="AP590610" i="2"/>
  <c r="AP590611" i="2"/>
  <c r="AP590612" i="2"/>
  <c r="AP590613" i="2"/>
  <c r="AP590614" i="2"/>
  <c r="AP590615" i="2"/>
  <c r="AP590616" i="2"/>
  <c r="AP590617" i="2"/>
  <c r="AP590618" i="2"/>
  <c r="AP590619" i="2"/>
  <c r="AP590620" i="2"/>
  <c r="AP590621" i="2"/>
  <c r="AP590622" i="2"/>
  <c r="AP590623" i="2"/>
  <c r="AP590624" i="2"/>
  <c r="AP590625" i="2"/>
  <c r="AP590626" i="2"/>
  <c r="AP590627" i="2"/>
  <c r="AP590628" i="2"/>
  <c r="AP590629" i="2"/>
  <c r="AP590630" i="2"/>
  <c r="AP590631" i="2"/>
  <c r="AP590632" i="2"/>
  <c r="AP590633" i="2"/>
  <c r="AP590634" i="2"/>
  <c r="AP590635" i="2"/>
  <c r="AP590636" i="2"/>
  <c r="AP590637" i="2"/>
  <c r="AP590638" i="2"/>
  <c r="AP590639" i="2"/>
  <c r="AP590640" i="2"/>
  <c r="AP590641" i="2"/>
  <c r="AP590642" i="2"/>
  <c r="AP590643" i="2"/>
  <c r="AP590644" i="2"/>
  <c r="AP590645" i="2"/>
  <c r="AP590646" i="2"/>
  <c r="AP590647" i="2"/>
  <c r="AP590648" i="2"/>
  <c r="AP590649" i="2"/>
  <c r="AP590650" i="2"/>
  <c r="AP590651" i="2"/>
  <c r="AP590652" i="2"/>
  <c r="AP590653" i="2"/>
  <c r="AP590654" i="2"/>
  <c r="AP590655" i="2"/>
  <c r="AP590656" i="2"/>
  <c r="AP590657" i="2"/>
  <c r="AP590658" i="2"/>
  <c r="AP590659" i="2"/>
  <c r="AP590660" i="2"/>
  <c r="AP590661" i="2"/>
  <c r="AP590662" i="2"/>
  <c r="AP590663" i="2"/>
  <c r="AP590664" i="2"/>
  <c r="AP590665" i="2"/>
  <c r="AP590666" i="2"/>
  <c r="AP590667" i="2"/>
  <c r="AP590668" i="2"/>
  <c r="AP590669" i="2"/>
  <c r="AP590670" i="2"/>
  <c r="AP590671" i="2"/>
  <c r="AP590672" i="2"/>
  <c r="AP590673" i="2"/>
  <c r="AP590674" i="2"/>
  <c r="AP590675" i="2"/>
  <c r="AP590676" i="2"/>
  <c r="AP590677" i="2"/>
  <c r="AP590678" i="2"/>
  <c r="AP590679" i="2"/>
  <c r="AP590680" i="2"/>
  <c r="AP590681" i="2"/>
  <c r="AP590682" i="2"/>
  <c r="AP590683" i="2"/>
  <c r="AP590684" i="2"/>
  <c r="AP590685" i="2"/>
  <c r="AP590686" i="2"/>
  <c r="AP590687" i="2"/>
  <c r="AP590688" i="2"/>
  <c r="AP590689" i="2"/>
  <c r="AP590690" i="2"/>
  <c r="AP590691" i="2"/>
  <c r="AP590692" i="2"/>
  <c r="AP590693" i="2"/>
  <c r="AP590694" i="2"/>
  <c r="AP590695" i="2"/>
  <c r="AP590696" i="2"/>
  <c r="AP590697" i="2"/>
  <c r="AP590698" i="2"/>
  <c r="AP590699" i="2"/>
  <c r="AP590700" i="2"/>
  <c r="AP590701" i="2"/>
  <c r="AP590702" i="2"/>
  <c r="AP590703" i="2"/>
  <c r="AP590704" i="2"/>
  <c r="AP590705" i="2"/>
  <c r="AP590706" i="2"/>
  <c r="AP590707" i="2"/>
  <c r="AP590708" i="2"/>
  <c r="AP590709" i="2"/>
  <c r="AP590710" i="2"/>
  <c r="AP590711" i="2"/>
  <c r="AP590712" i="2"/>
  <c r="AP590713" i="2"/>
  <c r="AP590714" i="2"/>
  <c r="AP590715" i="2"/>
  <c r="AP590716" i="2"/>
  <c r="AP590717" i="2"/>
  <c r="AP590718" i="2"/>
  <c r="AP590719" i="2"/>
  <c r="AP590720" i="2"/>
  <c r="AP590721" i="2"/>
  <c r="AP590722" i="2"/>
  <c r="AP590723" i="2"/>
  <c r="AP590724" i="2"/>
  <c r="AP590725" i="2"/>
  <c r="AP590726" i="2"/>
  <c r="AP590727" i="2"/>
  <c r="AP590728" i="2"/>
  <c r="AP590729" i="2"/>
  <c r="AP590730" i="2"/>
  <c r="AP590731" i="2"/>
  <c r="AP590732" i="2"/>
  <c r="AP590733" i="2"/>
  <c r="AP590734" i="2"/>
  <c r="AP590735" i="2"/>
  <c r="AP590736" i="2"/>
  <c r="AP590737" i="2"/>
  <c r="AP590738" i="2"/>
  <c r="AP590739" i="2"/>
  <c r="AP590740" i="2"/>
  <c r="AP590741" i="2"/>
  <c r="AP590742" i="2"/>
  <c r="AP590743" i="2"/>
  <c r="AP590744" i="2"/>
  <c r="AP590745" i="2"/>
  <c r="AP590746" i="2"/>
  <c r="AP590747" i="2"/>
  <c r="AP590748" i="2"/>
  <c r="AP590749" i="2"/>
  <c r="AP590750" i="2"/>
  <c r="AP590751" i="2"/>
  <c r="AP590752" i="2"/>
  <c r="AP590753" i="2"/>
  <c r="AP590754" i="2"/>
  <c r="AP590755" i="2"/>
  <c r="AP590756" i="2"/>
  <c r="AP590757" i="2"/>
  <c r="AP590758" i="2"/>
  <c r="AP590759" i="2"/>
  <c r="AP590760" i="2"/>
  <c r="AP590761" i="2"/>
  <c r="AP590762" i="2"/>
  <c r="AP590763" i="2"/>
  <c r="AP590764" i="2"/>
  <c r="AP590765" i="2"/>
  <c r="AP590766" i="2"/>
  <c r="AP590767" i="2"/>
  <c r="AP590768" i="2"/>
  <c r="AP590769" i="2"/>
  <c r="AP590770" i="2"/>
  <c r="AP590771" i="2"/>
  <c r="AP590772" i="2"/>
  <c r="AP590773" i="2"/>
  <c r="AP590774" i="2"/>
  <c r="AP590775" i="2"/>
  <c r="AP590776" i="2"/>
  <c r="AP590777" i="2"/>
  <c r="AP590778" i="2"/>
  <c r="AP590779" i="2"/>
  <c r="AP590780" i="2"/>
  <c r="AP590781" i="2"/>
  <c r="AP590782" i="2"/>
  <c r="AP590783" i="2"/>
  <c r="AP590784" i="2"/>
  <c r="AP590785" i="2"/>
  <c r="AP590786" i="2"/>
  <c r="AP590787" i="2"/>
  <c r="AP590788" i="2"/>
  <c r="AP590789" i="2"/>
  <c r="AP590790" i="2"/>
  <c r="AP590791" i="2"/>
  <c r="AP590792" i="2"/>
  <c r="AP590793" i="2"/>
  <c r="AP590794" i="2"/>
  <c r="AP590795" i="2"/>
  <c r="AP590796" i="2"/>
  <c r="AP590797" i="2"/>
  <c r="AP590798" i="2"/>
  <c r="AP590799" i="2"/>
  <c r="AP590800" i="2"/>
  <c r="AP590801" i="2"/>
  <c r="AP590802" i="2"/>
  <c r="AP590803" i="2"/>
  <c r="AP590804" i="2"/>
  <c r="AP590805" i="2"/>
  <c r="AP590806" i="2"/>
  <c r="AP590807" i="2"/>
  <c r="AP590808" i="2"/>
  <c r="AP590809" i="2"/>
  <c r="AP590810" i="2"/>
  <c r="AP590811" i="2"/>
  <c r="AP590812" i="2"/>
  <c r="AP590813" i="2"/>
  <c r="AP590814" i="2"/>
  <c r="AP590815" i="2"/>
  <c r="AP590816" i="2"/>
  <c r="AP590817" i="2"/>
  <c r="AP590818" i="2"/>
  <c r="AP590819" i="2"/>
  <c r="AP590820" i="2"/>
  <c r="AP590821" i="2"/>
  <c r="AP590822" i="2"/>
  <c r="AP590823" i="2"/>
  <c r="AP590824" i="2"/>
  <c r="AP590825" i="2"/>
  <c r="AP590826" i="2"/>
  <c r="AP590827" i="2"/>
  <c r="AP590828" i="2"/>
  <c r="AP590829" i="2"/>
  <c r="AP590830" i="2"/>
  <c r="AP590831" i="2"/>
  <c r="AP590832" i="2"/>
  <c r="AP590833" i="2"/>
  <c r="AP590834" i="2"/>
  <c r="AP590835" i="2"/>
  <c r="AP590836" i="2"/>
  <c r="AP590837" i="2"/>
  <c r="AP590838" i="2"/>
  <c r="AP590839" i="2"/>
  <c r="AP590840" i="2"/>
  <c r="AP590841" i="2"/>
  <c r="AP590842" i="2"/>
  <c r="AP590843" i="2"/>
  <c r="AP590844" i="2"/>
  <c r="AP590845" i="2"/>
  <c r="AP590846" i="2"/>
  <c r="AP590847" i="2"/>
  <c r="AP590848" i="2"/>
  <c r="AP590849" i="2"/>
  <c r="AP590850" i="2"/>
  <c r="AP590851" i="2"/>
  <c r="AP590852" i="2"/>
  <c r="AP590853" i="2"/>
  <c r="AP590854" i="2"/>
  <c r="AP590855" i="2"/>
  <c r="AP590856" i="2"/>
  <c r="AP590857" i="2"/>
  <c r="AP590858" i="2"/>
  <c r="AP590859" i="2"/>
  <c r="AP590860" i="2"/>
  <c r="AP590861" i="2"/>
  <c r="AP590862" i="2"/>
  <c r="AP590863" i="2"/>
  <c r="AP590864" i="2"/>
  <c r="AP590865" i="2"/>
  <c r="AP590866" i="2"/>
  <c r="AP590867" i="2"/>
  <c r="AP590868" i="2"/>
  <c r="AP590869" i="2"/>
  <c r="AP590870" i="2"/>
  <c r="AP590871" i="2"/>
  <c r="AP590872" i="2"/>
  <c r="AP590873" i="2"/>
  <c r="AP590874" i="2"/>
  <c r="AP590875" i="2"/>
  <c r="AP590876" i="2"/>
  <c r="AP590877" i="2"/>
  <c r="AP590878" i="2"/>
  <c r="AP590879" i="2"/>
  <c r="AP590880" i="2"/>
  <c r="AP590881" i="2"/>
  <c r="AP590882" i="2"/>
  <c r="AP590883" i="2"/>
  <c r="AP590884" i="2"/>
  <c r="AP590885" i="2"/>
  <c r="AP590886" i="2"/>
  <c r="AP590887" i="2"/>
  <c r="AP590888" i="2"/>
  <c r="AP590889" i="2"/>
  <c r="AP590890" i="2"/>
  <c r="AP590891" i="2"/>
  <c r="AP590892" i="2"/>
  <c r="AP590893" i="2"/>
  <c r="AP590894" i="2"/>
  <c r="AP590895" i="2"/>
  <c r="AP590896" i="2"/>
  <c r="AP590897" i="2"/>
  <c r="AP590898" i="2"/>
  <c r="AP590899" i="2"/>
  <c r="AP590900" i="2"/>
  <c r="AP590901" i="2"/>
  <c r="AP590902" i="2"/>
  <c r="AP590903" i="2"/>
  <c r="AP590904" i="2"/>
  <c r="AP590905" i="2"/>
  <c r="AP590906" i="2"/>
  <c r="AP590907" i="2"/>
  <c r="AP590908" i="2"/>
  <c r="AP590909" i="2"/>
  <c r="AP590910" i="2"/>
  <c r="AP590911" i="2"/>
  <c r="AP590912" i="2"/>
  <c r="AP590913" i="2"/>
  <c r="AP590914" i="2"/>
  <c r="AP590915" i="2"/>
  <c r="AP590916" i="2"/>
  <c r="AP590917" i="2"/>
  <c r="AP590918" i="2"/>
  <c r="AP590919" i="2"/>
  <c r="AP590920" i="2"/>
  <c r="AP590921" i="2"/>
  <c r="AP590922" i="2"/>
  <c r="AP590923" i="2"/>
  <c r="AP590924" i="2"/>
  <c r="AP590925" i="2"/>
  <c r="AP590926" i="2"/>
  <c r="AP590927" i="2"/>
  <c r="AP590928" i="2"/>
  <c r="AP590929" i="2"/>
  <c r="AP590930" i="2"/>
  <c r="AP590931" i="2"/>
  <c r="AP590932" i="2"/>
  <c r="AP590933" i="2"/>
  <c r="AP590934" i="2"/>
  <c r="AP590935" i="2"/>
  <c r="AP590936" i="2"/>
  <c r="AP590937" i="2"/>
  <c r="AP590938" i="2"/>
  <c r="AP590939" i="2"/>
  <c r="AP590940" i="2"/>
  <c r="AP590941" i="2"/>
  <c r="AP590942" i="2"/>
  <c r="AP590943" i="2"/>
  <c r="AP590944" i="2"/>
  <c r="AP590945" i="2"/>
  <c r="AP590946" i="2"/>
  <c r="AP590947" i="2"/>
  <c r="AP590948" i="2"/>
  <c r="AP590949" i="2"/>
  <c r="AP590950" i="2"/>
  <c r="AP590951" i="2"/>
  <c r="AP590952" i="2"/>
  <c r="AP590953" i="2"/>
  <c r="AP590954" i="2"/>
  <c r="AP590955" i="2"/>
  <c r="AP590956" i="2"/>
  <c r="AP590957" i="2"/>
  <c r="AP590958" i="2"/>
  <c r="AP590959" i="2"/>
  <c r="AP590960" i="2"/>
  <c r="AP590961" i="2"/>
  <c r="AP590962" i="2"/>
  <c r="AP590963" i="2"/>
  <c r="AP590964" i="2"/>
  <c r="AP590965" i="2"/>
  <c r="AP590966" i="2"/>
  <c r="AP590967" i="2"/>
  <c r="AP590968" i="2"/>
  <c r="AP590969" i="2"/>
  <c r="AP590970" i="2"/>
  <c r="AP590971" i="2"/>
  <c r="AP590972" i="2"/>
  <c r="AP590973" i="2"/>
  <c r="AP590974" i="2"/>
  <c r="AP590975" i="2"/>
  <c r="AP590976" i="2"/>
  <c r="AP590977" i="2"/>
  <c r="AP590978" i="2"/>
  <c r="AP590979" i="2"/>
  <c r="AP590980" i="2"/>
  <c r="AP590981" i="2"/>
  <c r="AP590982" i="2"/>
  <c r="AP590983" i="2"/>
  <c r="AP590984" i="2"/>
  <c r="AP590985" i="2"/>
  <c r="AP590986" i="2"/>
  <c r="AP590987" i="2"/>
  <c r="AP590988" i="2"/>
  <c r="AP590989" i="2"/>
  <c r="AP590990" i="2"/>
  <c r="AP590991" i="2"/>
  <c r="AP590992" i="2"/>
  <c r="AP590993" i="2"/>
  <c r="AP590994" i="2"/>
  <c r="AP590995" i="2"/>
  <c r="AP590996" i="2"/>
  <c r="AP590997" i="2"/>
  <c r="AP590998" i="2"/>
  <c r="AP590999" i="2"/>
  <c r="AP591000" i="2"/>
  <c r="AP591001" i="2"/>
  <c r="AP591002" i="2"/>
  <c r="AP591003" i="2"/>
  <c r="AP591004" i="2"/>
  <c r="AP591005" i="2"/>
  <c r="AP591006" i="2"/>
  <c r="AP591007" i="2"/>
  <c r="AP591008" i="2"/>
  <c r="AP591009" i="2"/>
  <c r="AP591010" i="2"/>
  <c r="AP591011" i="2"/>
  <c r="AP591012" i="2"/>
  <c r="AP591013" i="2"/>
  <c r="AP591014" i="2"/>
  <c r="AP591015" i="2"/>
  <c r="AP591016" i="2"/>
  <c r="AP591017" i="2"/>
  <c r="AP591018" i="2"/>
  <c r="AP591019" i="2"/>
  <c r="AP591020" i="2"/>
  <c r="AP591021" i="2"/>
  <c r="AP591022" i="2"/>
  <c r="AP591023" i="2"/>
  <c r="AP591024" i="2"/>
  <c r="AP591025" i="2"/>
  <c r="AP591026" i="2"/>
  <c r="AP591027" i="2"/>
  <c r="AP591028" i="2"/>
  <c r="AP591029" i="2"/>
  <c r="AP591030" i="2"/>
  <c r="AP591031" i="2"/>
  <c r="AP591032" i="2"/>
  <c r="AP591033" i="2"/>
  <c r="AP591034" i="2"/>
  <c r="AP591035" i="2"/>
  <c r="AP591036" i="2"/>
  <c r="AP591037" i="2"/>
  <c r="AP591038" i="2"/>
  <c r="AP591039" i="2"/>
  <c r="AP591040" i="2"/>
  <c r="AP591041" i="2"/>
  <c r="AP591042" i="2"/>
  <c r="AP591043" i="2"/>
  <c r="AP591044" i="2"/>
  <c r="AP591045" i="2"/>
  <c r="AP591046" i="2"/>
  <c r="AP591047" i="2"/>
  <c r="AP591048" i="2"/>
  <c r="AP591049" i="2"/>
  <c r="AP591050" i="2"/>
  <c r="AP591051" i="2"/>
  <c r="AP591052" i="2"/>
  <c r="AP591053" i="2"/>
  <c r="AP591054" i="2"/>
  <c r="AP591055" i="2"/>
  <c r="AP591056" i="2"/>
  <c r="AP591057" i="2"/>
  <c r="AP591058" i="2"/>
  <c r="AP591059" i="2"/>
  <c r="AP591060" i="2"/>
  <c r="AP591061" i="2"/>
  <c r="AP591062" i="2"/>
  <c r="AP591063" i="2"/>
  <c r="AP591064" i="2"/>
  <c r="AP591065" i="2"/>
  <c r="AP591066" i="2"/>
  <c r="AP591067" i="2"/>
  <c r="AP591068" i="2"/>
  <c r="AP591069" i="2"/>
  <c r="AP591070" i="2"/>
  <c r="AP591071" i="2"/>
  <c r="AP591072" i="2"/>
  <c r="AP591073" i="2"/>
  <c r="AP591074" i="2"/>
  <c r="AP591075" i="2"/>
  <c r="AP591076" i="2"/>
  <c r="AP591077" i="2"/>
  <c r="AP591078" i="2"/>
  <c r="AP591079" i="2"/>
  <c r="AP591080" i="2"/>
  <c r="AP591081" i="2"/>
  <c r="AP591082" i="2"/>
  <c r="AP591083" i="2"/>
  <c r="AP591084" i="2"/>
  <c r="AP591085" i="2"/>
  <c r="AP591086" i="2"/>
  <c r="AP591087" i="2"/>
  <c r="AP591088" i="2"/>
  <c r="AP591089" i="2"/>
  <c r="AP591090" i="2"/>
  <c r="AP591091" i="2"/>
  <c r="AP591092" i="2"/>
  <c r="AP591093" i="2"/>
  <c r="AP591094" i="2"/>
  <c r="AP591095" i="2"/>
  <c r="AP591096" i="2"/>
  <c r="AP591097" i="2"/>
  <c r="AP591098" i="2"/>
  <c r="AP591099" i="2"/>
  <c r="AP591100" i="2"/>
  <c r="AP591101" i="2"/>
  <c r="AP591102" i="2"/>
  <c r="AP591103" i="2"/>
  <c r="AP591104" i="2"/>
  <c r="AP591105" i="2"/>
  <c r="AP591106" i="2"/>
  <c r="AP591107" i="2"/>
  <c r="AP591108" i="2"/>
  <c r="AP591109" i="2"/>
  <c r="AP591110" i="2"/>
  <c r="AP591111" i="2"/>
  <c r="AP591112" i="2"/>
  <c r="AP591113" i="2"/>
  <c r="AP591114" i="2"/>
  <c r="AP591115" i="2"/>
  <c r="AP591116" i="2"/>
  <c r="AP591117" i="2"/>
  <c r="AP591118" i="2"/>
  <c r="AP591119" i="2"/>
  <c r="AP591120" i="2"/>
  <c r="AP591121" i="2"/>
  <c r="AP591122" i="2"/>
  <c r="AP591123" i="2"/>
  <c r="AP591124" i="2"/>
  <c r="AP591125" i="2"/>
  <c r="AP591126" i="2"/>
  <c r="AP591127" i="2"/>
  <c r="AP591128" i="2"/>
  <c r="AP591129" i="2"/>
  <c r="AP591130" i="2"/>
  <c r="AP591131" i="2"/>
  <c r="AP591132" i="2"/>
  <c r="AP591133" i="2"/>
  <c r="AP591134" i="2"/>
  <c r="AP591135" i="2"/>
  <c r="AP591136" i="2"/>
  <c r="AP591137" i="2"/>
  <c r="AP591138" i="2"/>
  <c r="AP591139" i="2"/>
  <c r="AP591140" i="2"/>
  <c r="AP591141" i="2"/>
  <c r="AP591142" i="2"/>
  <c r="AP591143" i="2"/>
  <c r="AP591144" i="2"/>
  <c r="AP591145" i="2"/>
  <c r="AP591146" i="2"/>
  <c r="AP591147" i="2"/>
  <c r="AP591148" i="2"/>
  <c r="AP591149" i="2"/>
  <c r="AP591150" i="2"/>
  <c r="AP591151" i="2"/>
  <c r="AP591152" i="2"/>
  <c r="AP591153" i="2"/>
  <c r="AP591154" i="2"/>
  <c r="AP591155" i="2"/>
  <c r="AP591156" i="2"/>
  <c r="AP591157" i="2"/>
  <c r="AP591158" i="2"/>
  <c r="AP591159" i="2"/>
  <c r="AP591160" i="2"/>
  <c r="AP591161" i="2"/>
  <c r="AP591162" i="2"/>
  <c r="AP591163" i="2"/>
  <c r="AP591164" i="2"/>
  <c r="AP591165" i="2"/>
  <c r="AP591166" i="2"/>
  <c r="AP591167" i="2"/>
  <c r="AP591168" i="2"/>
  <c r="AP591169" i="2"/>
  <c r="AP591170" i="2"/>
  <c r="AP591171" i="2"/>
  <c r="AP591172" i="2"/>
  <c r="AP591173" i="2"/>
  <c r="AP591174" i="2"/>
  <c r="AP591175" i="2"/>
  <c r="AP591176" i="2"/>
  <c r="AP591177" i="2"/>
  <c r="AP591178" i="2"/>
  <c r="AP591179" i="2"/>
  <c r="AP591180" i="2"/>
  <c r="AP591181" i="2"/>
  <c r="AP591182" i="2"/>
  <c r="AP591183" i="2"/>
  <c r="AP591184" i="2"/>
  <c r="AP591185" i="2"/>
  <c r="AP591186" i="2"/>
  <c r="AP591187" i="2"/>
  <c r="AP591188" i="2"/>
  <c r="AP591189" i="2"/>
  <c r="AP591190" i="2"/>
  <c r="AP591191" i="2"/>
  <c r="AP591192" i="2"/>
  <c r="AP591193" i="2"/>
  <c r="AP591194" i="2"/>
  <c r="AP591195" i="2"/>
  <c r="AP591196" i="2"/>
  <c r="AP591197" i="2"/>
  <c r="AP591198" i="2"/>
  <c r="AP591199" i="2"/>
  <c r="AP591200" i="2"/>
  <c r="AP591201" i="2"/>
  <c r="AP591202" i="2"/>
  <c r="AP591203" i="2"/>
  <c r="AP591204" i="2"/>
  <c r="AP591205" i="2"/>
  <c r="AP591206" i="2"/>
  <c r="AP591207" i="2"/>
  <c r="AP591208" i="2"/>
  <c r="AP591209" i="2"/>
  <c r="AP591210" i="2"/>
  <c r="AP591211" i="2"/>
  <c r="AP591212" i="2"/>
  <c r="AP591213" i="2"/>
  <c r="AP591214" i="2"/>
  <c r="AP591215" i="2"/>
  <c r="AP591216" i="2"/>
  <c r="AP591217" i="2"/>
  <c r="AP591218" i="2"/>
  <c r="AP591219" i="2"/>
  <c r="AP591220" i="2"/>
  <c r="AP591221" i="2"/>
  <c r="AP591222" i="2"/>
  <c r="AP591223" i="2"/>
  <c r="AP591224" i="2"/>
  <c r="AP591225" i="2"/>
  <c r="AP591226" i="2"/>
  <c r="AP591227" i="2"/>
  <c r="AP591228" i="2"/>
  <c r="AP591229" i="2"/>
  <c r="AP591230" i="2"/>
  <c r="AP591231" i="2"/>
  <c r="AP591232" i="2"/>
  <c r="AP591233" i="2"/>
  <c r="AP591234" i="2"/>
  <c r="AP591235" i="2"/>
  <c r="AP591236" i="2"/>
  <c r="AP591237" i="2"/>
  <c r="AP591238" i="2"/>
  <c r="AP591239" i="2"/>
  <c r="AP591240" i="2"/>
  <c r="AP591241" i="2"/>
  <c r="AP591242" i="2"/>
  <c r="AP591243" i="2"/>
  <c r="AP591244" i="2"/>
  <c r="AP591245" i="2"/>
  <c r="AP591246" i="2"/>
  <c r="AP591247" i="2"/>
  <c r="AP591248" i="2"/>
  <c r="AP591249" i="2"/>
  <c r="AP591250" i="2"/>
  <c r="AP591251" i="2"/>
  <c r="AP591252" i="2"/>
  <c r="AP591253" i="2"/>
  <c r="AP591254" i="2"/>
  <c r="AP591255" i="2"/>
  <c r="AP591256" i="2"/>
  <c r="AP591257" i="2"/>
  <c r="AP591258" i="2"/>
  <c r="AP591259" i="2"/>
  <c r="AP591260" i="2"/>
  <c r="AP591261" i="2"/>
  <c r="AP591262" i="2"/>
  <c r="AP591263" i="2"/>
  <c r="AP591264" i="2"/>
  <c r="AP591265" i="2"/>
  <c r="AP591266" i="2"/>
  <c r="AP591267" i="2"/>
  <c r="AP591268" i="2"/>
  <c r="AP591269" i="2"/>
  <c r="AP591270" i="2"/>
  <c r="AP591271" i="2"/>
  <c r="AP591272" i="2"/>
  <c r="AP591273" i="2"/>
  <c r="AP591274" i="2"/>
  <c r="AP591275" i="2"/>
  <c r="AP591276" i="2"/>
  <c r="AP591277" i="2"/>
  <c r="AP591278" i="2"/>
  <c r="AP591279" i="2"/>
  <c r="AP591280" i="2"/>
  <c r="AP591281" i="2"/>
  <c r="AP591282" i="2"/>
  <c r="AP591283" i="2"/>
  <c r="AP591284" i="2"/>
  <c r="AP591285" i="2"/>
  <c r="AP591286" i="2"/>
  <c r="AP591287" i="2"/>
  <c r="AP591288" i="2"/>
  <c r="AP591289" i="2"/>
  <c r="AP591290" i="2"/>
  <c r="AP591291" i="2"/>
  <c r="AP591292" i="2"/>
  <c r="AP591293" i="2"/>
  <c r="AP591294" i="2"/>
  <c r="AP591295" i="2"/>
  <c r="AP591296" i="2"/>
  <c r="AP591297" i="2"/>
  <c r="AP591298" i="2"/>
  <c r="AP591299" i="2"/>
  <c r="AP591300" i="2"/>
  <c r="AP591301" i="2"/>
  <c r="AP591302" i="2"/>
  <c r="AP591303" i="2"/>
  <c r="AP591304" i="2"/>
  <c r="AP591305" i="2"/>
  <c r="AP591306" i="2"/>
  <c r="AP591307" i="2"/>
  <c r="AP591308" i="2"/>
  <c r="AP591309" i="2"/>
  <c r="AP591310" i="2"/>
  <c r="AP591311" i="2"/>
  <c r="AP591312" i="2"/>
  <c r="AP591313" i="2"/>
  <c r="AP591314" i="2"/>
  <c r="AP591315" i="2"/>
  <c r="AP591316" i="2"/>
  <c r="AP591317" i="2"/>
  <c r="AP591318" i="2"/>
  <c r="AP591319" i="2"/>
  <c r="AP591320" i="2"/>
  <c r="AP591321" i="2"/>
  <c r="AP591322" i="2"/>
  <c r="AP591323" i="2"/>
  <c r="AP591324" i="2"/>
  <c r="AP591325" i="2"/>
  <c r="AP591326" i="2"/>
  <c r="AP591327" i="2"/>
  <c r="AP591328" i="2"/>
  <c r="AP591329" i="2"/>
  <c r="AP591330" i="2"/>
  <c r="AP591331" i="2"/>
  <c r="AP591332" i="2"/>
  <c r="AP591333" i="2"/>
  <c r="AP591334" i="2"/>
  <c r="AP591335" i="2"/>
  <c r="AP591336" i="2"/>
  <c r="AP591337" i="2"/>
  <c r="AP591338" i="2"/>
  <c r="AP591339" i="2"/>
  <c r="AP591340" i="2"/>
  <c r="AP591341" i="2"/>
  <c r="AP591342" i="2"/>
  <c r="AP591343" i="2"/>
  <c r="AP591344" i="2"/>
  <c r="AP591345" i="2"/>
  <c r="AP591346" i="2"/>
  <c r="AP591347" i="2"/>
  <c r="AP591348" i="2"/>
  <c r="AP591349" i="2"/>
  <c r="AP591350" i="2"/>
  <c r="AP591351" i="2"/>
  <c r="AP591352" i="2"/>
  <c r="AP591353" i="2"/>
  <c r="AP591354" i="2"/>
  <c r="AP591355" i="2"/>
  <c r="AP591356" i="2"/>
  <c r="AP591357" i="2"/>
  <c r="AP591358" i="2"/>
  <c r="AP591359" i="2"/>
  <c r="AP591360" i="2"/>
  <c r="AP591361" i="2"/>
  <c r="AP591362" i="2"/>
  <c r="AP591363" i="2"/>
  <c r="AP591364" i="2"/>
  <c r="AP591365" i="2"/>
  <c r="AP591366" i="2"/>
  <c r="AP591367" i="2"/>
  <c r="AP591368" i="2"/>
  <c r="AP591369" i="2"/>
  <c r="AP591370" i="2"/>
  <c r="AP591371" i="2"/>
  <c r="AP591372" i="2"/>
  <c r="AP591373" i="2"/>
  <c r="AP591374" i="2"/>
  <c r="AP591375" i="2"/>
  <c r="AP591376" i="2"/>
  <c r="AP591377" i="2"/>
  <c r="AP591378" i="2"/>
  <c r="AP591379" i="2"/>
  <c r="AP591380" i="2"/>
  <c r="AP591381" i="2"/>
  <c r="AP591382" i="2"/>
  <c r="AP591383" i="2"/>
  <c r="AP591384" i="2"/>
  <c r="AP591385" i="2"/>
  <c r="AP591386" i="2"/>
  <c r="AP591387" i="2"/>
  <c r="AP591388" i="2"/>
  <c r="AP591389" i="2"/>
  <c r="AP591390" i="2"/>
  <c r="AP591391" i="2"/>
  <c r="AP591392" i="2"/>
  <c r="AP591393" i="2"/>
  <c r="AP591394" i="2"/>
  <c r="AP591395" i="2"/>
  <c r="AP591396" i="2"/>
  <c r="AP591397" i="2"/>
  <c r="AP591398" i="2"/>
  <c r="AP591399" i="2"/>
  <c r="AP591400" i="2"/>
  <c r="AP591401" i="2"/>
  <c r="AP591402" i="2"/>
  <c r="AP591403" i="2"/>
  <c r="AP591404" i="2"/>
  <c r="AP591405" i="2"/>
  <c r="AP591406" i="2"/>
  <c r="AP591407" i="2"/>
  <c r="AP591408" i="2"/>
  <c r="AP591409" i="2"/>
  <c r="AP591410" i="2"/>
  <c r="AP591411" i="2"/>
  <c r="AP591412" i="2"/>
  <c r="AP591413" i="2"/>
  <c r="AP591414" i="2"/>
  <c r="AP591415" i="2"/>
  <c r="AP591416" i="2"/>
  <c r="AP591417" i="2"/>
  <c r="AP591418" i="2"/>
  <c r="AP591419" i="2"/>
  <c r="AP591420" i="2"/>
  <c r="AP591421" i="2"/>
  <c r="AP591422" i="2"/>
  <c r="AP591423" i="2"/>
  <c r="AP591424" i="2"/>
  <c r="AP591425" i="2"/>
  <c r="AP591426" i="2"/>
  <c r="AP591427" i="2"/>
  <c r="AP591428" i="2"/>
  <c r="AP591429" i="2"/>
  <c r="AP591430" i="2"/>
  <c r="AP591431" i="2"/>
  <c r="AP591432" i="2"/>
  <c r="AP591433" i="2"/>
  <c r="AP591434" i="2"/>
  <c r="AP591435" i="2"/>
  <c r="AP591436" i="2"/>
  <c r="AP591437" i="2"/>
  <c r="AP591438" i="2"/>
  <c r="AP591439" i="2"/>
  <c r="AP591440" i="2"/>
  <c r="AP591441" i="2"/>
  <c r="AP591442" i="2"/>
  <c r="AP591443" i="2"/>
  <c r="AP591444" i="2"/>
  <c r="AP591445" i="2"/>
  <c r="AP591446" i="2"/>
  <c r="AP591447" i="2"/>
  <c r="AP591448" i="2"/>
  <c r="AP591449" i="2"/>
  <c r="AP591450" i="2"/>
  <c r="AP591451" i="2"/>
  <c r="AP591452" i="2"/>
  <c r="AP591453" i="2"/>
  <c r="AP591454" i="2"/>
  <c r="AP591455" i="2"/>
  <c r="AP591456" i="2"/>
  <c r="AP591457" i="2"/>
  <c r="AP591458" i="2"/>
  <c r="AP591459" i="2"/>
  <c r="AP591460" i="2"/>
  <c r="AP591461" i="2"/>
  <c r="AP591462" i="2"/>
  <c r="AP591463" i="2"/>
  <c r="AP591464" i="2"/>
  <c r="AP591465" i="2"/>
  <c r="AP591466" i="2"/>
  <c r="AP591467" i="2"/>
  <c r="AP591468" i="2"/>
  <c r="AP591469" i="2"/>
  <c r="AP591470" i="2"/>
  <c r="AP591471" i="2"/>
  <c r="AP591472" i="2"/>
  <c r="AP591473" i="2"/>
  <c r="AP591474" i="2"/>
  <c r="AP591475" i="2"/>
  <c r="AP591476" i="2"/>
  <c r="AP591477" i="2"/>
  <c r="AP591478" i="2"/>
  <c r="AP591479" i="2"/>
  <c r="AP591480" i="2"/>
  <c r="AP591481" i="2"/>
  <c r="AP591482" i="2"/>
  <c r="AP591483" i="2"/>
  <c r="AP591484" i="2"/>
  <c r="AP591485" i="2"/>
  <c r="AP591486" i="2"/>
  <c r="AP591487" i="2"/>
  <c r="AP591488" i="2"/>
  <c r="AP591489" i="2"/>
  <c r="AP591490" i="2"/>
  <c r="AP591491" i="2"/>
  <c r="AP591492" i="2"/>
  <c r="AP591493" i="2"/>
  <c r="AP591494" i="2"/>
  <c r="AP591495" i="2"/>
  <c r="AP591496" i="2"/>
  <c r="AP591497" i="2"/>
  <c r="AP591498" i="2"/>
  <c r="AP591499" i="2"/>
  <c r="AP591500" i="2"/>
  <c r="AP591501" i="2"/>
  <c r="AP591502" i="2"/>
  <c r="AP591503" i="2"/>
  <c r="AP591504" i="2"/>
  <c r="AP591505" i="2"/>
  <c r="AP591506" i="2"/>
  <c r="AP591507" i="2"/>
  <c r="AP591508" i="2"/>
  <c r="AP591509" i="2"/>
  <c r="AP591510" i="2"/>
  <c r="AP591511" i="2"/>
  <c r="AP591512" i="2"/>
  <c r="AP591513" i="2"/>
  <c r="AP591514" i="2"/>
  <c r="AP591515" i="2"/>
  <c r="AP591516" i="2"/>
  <c r="AP591517" i="2"/>
  <c r="AP591518" i="2"/>
  <c r="AP591519" i="2"/>
  <c r="AP591520" i="2"/>
  <c r="AP591521" i="2"/>
  <c r="AP591522" i="2"/>
  <c r="AP591523" i="2"/>
  <c r="AP591524" i="2"/>
  <c r="AP591525" i="2"/>
  <c r="AP591526" i="2"/>
  <c r="AP591527" i="2"/>
  <c r="AP591528" i="2"/>
  <c r="AP591529" i="2"/>
  <c r="AP591530" i="2"/>
  <c r="AP591531" i="2"/>
  <c r="AP591532" i="2"/>
  <c r="AP591533" i="2"/>
  <c r="AP591534" i="2"/>
  <c r="AP591535" i="2"/>
  <c r="AP591536" i="2"/>
  <c r="AP591537" i="2"/>
  <c r="AP591538" i="2"/>
  <c r="AP591539" i="2"/>
  <c r="AP591540" i="2"/>
  <c r="AP591541" i="2"/>
  <c r="AP591542" i="2"/>
  <c r="AP591543" i="2"/>
  <c r="AP591544" i="2"/>
  <c r="AP591545" i="2"/>
  <c r="AP591546" i="2"/>
  <c r="AP591547" i="2"/>
  <c r="AP591548" i="2"/>
  <c r="AP591549" i="2"/>
  <c r="AP591550" i="2"/>
  <c r="AP591551" i="2"/>
  <c r="AP591552" i="2"/>
  <c r="AP591553" i="2"/>
  <c r="AP591554" i="2"/>
  <c r="AP591555" i="2"/>
  <c r="AP591556" i="2"/>
  <c r="AP591557" i="2"/>
  <c r="AP591558" i="2"/>
  <c r="AP591559" i="2"/>
  <c r="AP591560" i="2"/>
  <c r="AP591561" i="2"/>
  <c r="AP591562" i="2"/>
  <c r="AP591563" i="2"/>
  <c r="AP591564" i="2"/>
  <c r="AP591565" i="2"/>
  <c r="AP591566" i="2"/>
  <c r="AP591567" i="2"/>
  <c r="AP591568" i="2"/>
  <c r="AP591569" i="2"/>
  <c r="AP591570" i="2"/>
  <c r="AP591571" i="2"/>
  <c r="AP591572" i="2"/>
  <c r="AP591573" i="2"/>
  <c r="AP591574" i="2"/>
  <c r="AP591575" i="2"/>
  <c r="AP591576" i="2"/>
  <c r="AP591577" i="2"/>
  <c r="AP591578" i="2"/>
  <c r="AP591579" i="2"/>
  <c r="AP591580" i="2"/>
  <c r="AP591581" i="2"/>
  <c r="AP591582" i="2"/>
  <c r="AP591583" i="2"/>
  <c r="AP591584" i="2"/>
  <c r="AP591585" i="2"/>
  <c r="AP591586" i="2"/>
  <c r="AP591587" i="2"/>
  <c r="AP591588" i="2"/>
  <c r="AP591589" i="2"/>
  <c r="AP591590" i="2"/>
  <c r="AP591591" i="2"/>
  <c r="AP591592" i="2"/>
  <c r="AP591593" i="2"/>
  <c r="AP591594" i="2"/>
  <c r="AP591595" i="2"/>
  <c r="AP591596" i="2"/>
  <c r="AP591597" i="2"/>
  <c r="AP591598" i="2"/>
  <c r="AP591599" i="2"/>
  <c r="AP591600" i="2"/>
  <c r="AP591601" i="2"/>
  <c r="AP591602" i="2"/>
  <c r="AP591603" i="2"/>
  <c r="AP591604" i="2"/>
  <c r="AP591605" i="2"/>
  <c r="AP591606" i="2"/>
  <c r="AP591607" i="2"/>
  <c r="AP591608" i="2"/>
  <c r="AP591609" i="2"/>
  <c r="AP591610" i="2"/>
  <c r="AP591611" i="2"/>
  <c r="AP591612" i="2"/>
  <c r="AP591613" i="2"/>
  <c r="AP591614" i="2"/>
  <c r="AP591615" i="2"/>
  <c r="AP591616" i="2"/>
  <c r="AP591617" i="2"/>
  <c r="AP591618" i="2"/>
  <c r="AP591619" i="2"/>
  <c r="AP591620" i="2"/>
  <c r="AP591621" i="2"/>
  <c r="AP591622" i="2"/>
  <c r="AP591623" i="2"/>
  <c r="AP591624" i="2"/>
  <c r="AP591625" i="2"/>
  <c r="AP591626" i="2"/>
  <c r="AP591627" i="2"/>
  <c r="AP591628" i="2"/>
  <c r="AP591629" i="2"/>
  <c r="AP591630" i="2"/>
  <c r="AP591631" i="2"/>
  <c r="AP591632" i="2"/>
  <c r="AP591633" i="2"/>
  <c r="AP591634" i="2"/>
  <c r="AP591635" i="2"/>
  <c r="AP591636" i="2"/>
  <c r="AP591637" i="2"/>
  <c r="AP591638" i="2"/>
  <c r="AP591639" i="2"/>
  <c r="AP591640" i="2"/>
  <c r="AP591641" i="2"/>
  <c r="AP591642" i="2"/>
  <c r="AP591643" i="2"/>
  <c r="AP591644" i="2"/>
  <c r="AP591645" i="2"/>
  <c r="AP591646" i="2"/>
  <c r="AP591647" i="2"/>
  <c r="AP591648" i="2"/>
  <c r="AP591649" i="2"/>
  <c r="AP591650" i="2"/>
  <c r="AP591651" i="2"/>
  <c r="AP591652" i="2"/>
  <c r="AP591653" i="2"/>
  <c r="AP591654" i="2"/>
  <c r="AP591655" i="2"/>
  <c r="AP591656" i="2"/>
  <c r="AP591657" i="2"/>
  <c r="AP591658" i="2"/>
  <c r="AP591659" i="2"/>
  <c r="AP591660" i="2"/>
  <c r="AP591661" i="2"/>
  <c r="AP591662" i="2"/>
  <c r="AP591663" i="2"/>
  <c r="AP591664" i="2"/>
  <c r="AP591665" i="2"/>
  <c r="AP591666" i="2"/>
  <c r="AP591667" i="2"/>
  <c r="AP591668" i="2"/>
  <c r="AP591669" i="2"/>
  <c r="AP591670" i="2"/>
  <c r="AP591671" i="2"/>
  <c r="AP591672" i="2"/>
  <c r="AP591673" i="2"/>
  <c r="AP591674" i="2"/>
  <c r="AP591675" i="2"/>
  <c r="AP591676" i="2"/>
  <c r="AP591677" i="2"/>
  <c r="AP591678" i="2"/>
  <c r="AP591679" i="2"/>
  <c r="AP591680" i="2"/>
  <c r="AP591681" i="2"/>
  <c r="AP591682" i="2"/>
  <c r="AP591683" i="2"/>
  <c r="AP591684" i="2"/>
  <c r="AP591685" i="2"/>
  <c r="AP591686" i="2"/>
  <c r="AP591687" i="2"/>
  <c r="AP591688" i="2"/>
  <c r="AP591689" i="2"/>
  <c r="AP591690" i="2"/>
  <c r="AP591691" i="2"/>
  <c r="AP591692" i="2"/>
  <c r="AP591693" i="2"/>
  <c r="AP591694" i="2"/>
  <c r="AP591695" i="2"/>
  <c r="AP591696" i="2"/>
  <c r="AP591697" i="2"/>
  <c r="AP591698" i="2"/>
  <c r="AP591699" i="2"/>
  <c r="AP591700" i="2"/>
  <c r="AP591701" i="2"/>
  <c r="AP591702" i="2"/>
  <c r="AP591703" i="2"/>
  <c r="AP591704" i="2"/>
  <c r="AP591705" i="2"/>
  <c r="AP591706" i="2"/>
  <c r="AP591707" i="2"/>
  <c r="AP591708" i="2"/>
  <c r="AP591709" i="2"/>
  <c r="AP591710" i="2"/>
  <c r="AP591711" i="2"/>
  <c r="AP591712" i="2"/>
  <c r="AP591713" i="2"/>
  <c r="AP591714" i="2"/>
  <c r="AP591715" i="2"/>
  <c r="AP591716" i="2"/>
  <c r="AP591717" i="2"/>
  <c r="AP591718" i="2"/>
  <c r="AP591719" i="2"/>
  <c r="AP591720" i="2"/>
  <c r="AP591721" i="2"/>
  <c r="AP591722" i="2"/>
  <c r="AP591723" i="2"/>
  <c r="AP591724" i="2"/>
  <c r="AP591725" i="2"/>
  <c r="AP591726" i="2"/>
  <c r="AP591727" i="2"/>
  <c r="AP591728" i="2"/>
  <c r="AP591729" i="2"/>
  <c r="AP591730" i="2"/>
  <c r="AP591731" i="2"/>
  <c r="AP591732" i="2"/>
  <c r="AP591733" i="2"/>
  <c r="AP591734" i="2"/>
  <c r="AP591735" i="2"/>
  <c r="AP591736" i="2"/>
  <c r="AP591737" i="2"/>
  <c r="AP591738" i="2"/>
  <c r="AP591739" i="2"/>
  <c r="AP591740" i="2"/>
  <c r="AP591741" i="2"/>
  <c r="AP591742" i="2"/>
  <c r="AP591743" i="2"/>
  <c r="AP591744" i="2"/>
  <c r="AP591745" i="2"/>
  <c r="AP591746" i="2"/>
  <c r="AP591747" i="2"/>
  <c r="AP591748" i="2"/>
  <c r="AP591749" i="2"/>
  <c r="AP591750" i="2"/>
  <c r="AP591751" i="2"/>
  <c r="AP591752" i="2"/>
  <c r="AP591753" i="2"/>
  <c r="AP591754" i="2"/>
  <c r="AP591755" i="2"/>
  <c r="AP591756" i="2"/>
  <c r="AP591757" i="2"/>
  <c r="AP591758" i="2"/>
  <c r="AP591759" i="2"/>
  <c r="AP591760" i="2"/>
  <c r="AP591761" i="2"/>
  <c r="AP591762" i="2"/>
  <c r="AP591763" i="2"/>
  <c r="AP591764" i="2"/>
  <c r="AP591765" i="2"/>
  <c r="AP591766" i="2"/>
  <c r="AP591767" i="2"/>
  <c r="AP591768" i="2"/>
  <c r="AP591769" i="2"/>
  <c r="AP591770" i="2"/>
  <c r="AP591771" i="2"/>
  <c r="AP591772" i="2"/>
  <c r="AP591773" i="2"/>
  <c r="AP591774" i="2"/>
  <c r="AP591775" i="2"/>
  <c r="AP591776" i="2"/>
  <c r="AP591777" i="2"/>
  <c r="AP591778" i="2"/>
  <c r="AP591779" i="2"/>
  <c r="AP591780" i="2"/>
  <c r="AP591781" i="2"/>
  <c r="AP591782" i="2"/>
  <c r="AP591783" i="2"/>
  <c r="AP591784" i="2"/>
  <c r="AP591785" i="2"/>
  <c r="AP591786" i="2"/>
  <c r="AP591787" i="2"/>
  <c r="AP591788" i="2"/>
  <c r="AP591789" i="2"/>
  <c r="AP591790" i="2"/>
  <c r="AP591791" i="2"/>
  <c r="AP591792" i="2"/>
  <c r="AP591793" i="2"/>
  <c r="AP591794" i="2"/>
  <c r="AP591795" i="2"/>
  <c r="AP591796" i="2"/>
  <c r="AP591797" i="2"/>
  <c r="AP591798" i="2"/>
  <c r="AP591799" i="2"/>
  <c r="AP591800" i="2"/>
  <c r="AP591801" i="2"/>
  <c r="AP591802" i="2"/>
  <c r="AP591803" i="2"/>
  <c r="AP591804" i="2"/>
  <c r="AP591805" i="2"/>
  <c r="AP591806" i="2"/>
  <c r="AP591807" i="2"/>
  <c r="AP591808" i="2"/>
  <c r="AP591809" i="2"/>
  <c r="AP591810" i="2"/>
  <c r="AP591811" i="2"/>
  <c r="AP591812" i="2"/>
  <c r="AP591813" i="2"/>
  <c r="AP591814" i="2"/>
  <c r="AP591815" i="2"/>
  <c r="AP591816" i="2"/>
  <c r="AP591817" i="2"/>
  <c r="AP591818" i="2"/>
  <c r="AP591819" i="2"/>
  <c r="AP591820" i="2"/>
  <c r="AP591821" i="2"/>
  <c r="AP591822" i="2"/>
  <c r="AP591823" i="2"/>
  <c r="AP591824" i="2"/>
  <c r="AP591825" i="2"/>
  <c r="AP591826" i="2"/>
  <c r="AP591827" i="2"/>
  <c r="AP591828" i="2"/>
  <c r="AP591829" i="2"/>
  <c r="AP591830" i="2"/>
  <c r="AP591831" i="2"/>
  <c r="AP591832" i="2"/>
  <c r="AP591833" i="2"/>
  <c r="AP591834" i="2"/>
  <c r="AP591835" i="2"/>
  <c r="AP591836" i="2"/>
  <c r="AP591837" i="2"/>
  <c r="AP591838" i="2"/>
  <c r="AP591839" i="2"/>
  <c r="AP591840" i="2"/>
  <c r="AP591841" i="2"/>
  <c r="AP591842" i="2"/>
  <c r="AP591843" i="2"/>
  <c r="AP591844" i="2"/>
  <c r="AP591845" i="2"/>
  <c r="AP591846" i="2"/>
  <c r="AP591847" i="2"/>
  <c r="AP591848" i="2"/>
  <c r="AP591849" i="2"/>
  <c r="AP591850" i="2"/>
  <c r="AP591851" i="2"/>
  <c r="AP591852" i="2"/>
  <c r="AP591853" i="2"/>
  <c r="AP591854" i="2"/>
  <c r="AP591855" i="2"/>
  <c r="AP591856" i="2"/>
  <c r="AP591857" i="2"/>
  <c r="AP591858" i="2"/>
  <c r="AP591859" i="2"/>
  <c r="AP591860" i="2"/>
  <c r="AP591861" i="2"/>
  <c r="AP591862" i="2"/>
  <c r="AP591863" i="2"/>
  <c r="AP591864" i="2"/>
  <c r="AP591865" i="2"/>
  <c r="AP591866" i="2"/>
  <c r="AP591867" i="2"/>
  <c r="AP591868" i="2"/>
  <c r="AP591869" i="2"/>
  <c r="AP591870" i="2"/>
  <c r="AP591871" i="2"/>
  <c r="AP591872" i="2"/>
  <c r="AP591873" i="2"/>
  <c r="AP591874" i="2"/>
  <c r="AP591875" i="2"/>
  <c r="AP591876" i="2"/>
  <c r="AP591877" i="2"/>
  <c r="AP591878" i="2"/>
  <c r="AP591879" i="2"/>
  <c r="AP591880" i="2"/>
  <c r="AP591881" i="2"/>
  <c r="AP591882" i="2"/>
  <c r="AP591883" i="2"/>
  <c r="AP591884" i="2"/>
  <c r="AP591885" i="2"/>
  <c r="AP591886" i="2"/>
  <c r="AP591887" i="2"/>
  <c r="AP591888" i="2"/>
  <c r="AP591889" i="2"/>
  <c r="AP591890" i="2"/>
  <c r="AP591891" i="2"/>
  <c r="AP591892" i="2"/>
  <c r="AP591893" i="2"/>
  <c r="AP591894" i="2"/>
  <c r="AP591895" i="2"/>
  <c r="AP591896" i="2"/>
  <c r="AP591897" i="2"/>
  <c r="AP591898" i="2"/>
  <c r="AP591899" i="2"/>
  <c r="AP591900" i="2"/>
  <c r="AP591901" i="2"/>
  <c r="AP591902" i="2"/>
  <c r="AP591903" i="2"/>
  <c r="AP591904" i="2"/>
  <c r="AP591905" i="2"/>
  <c r="AP591906" i="2"/>
  <c r="AP591907" i="2"/>
  <c r="AP591908" i="2"/>
  <c r="AP591909" i="2"/>
  <c r="AP591910" i="2"/>
  <c r="AP591911" i="2"/>
  <c r="AP591912" i="2"/>
  <c r="AP591913" i="2"/>
  <c r="AP591914" i="2"/>
  <c r="AP591915" i="2"/>
  <c r="AP591916" i="2"/>
  <c r="AP591917" i="2"/>
  <c r="AP591918" i="2"/>
  <c r="AP591919" i="2"/>
  <c r="AP591920" i="2"/>
  <c r="AP591921" i="2"/>
  <c r="AP591922" i="2"/>
  <c r="AP591923" i="2"/>
  <c r="AP591924" i="2"/>
  <c r="AP591925" i="2"/>
  <c r="AP591926" i="2"/>
  <c r="AP591927" i="2"/>
  <c r="AP591928" i="2"/>
  <c r="AP591929" i="2"/>
  <c r="AP591930" i="2"/>
  <c r="AP591931" i="2"/>
  <c r="AP591932" i="2"/>
  <c r="AP591933" i="2"/>
  <c r="AP591934" i="2"/>
  <c r="AP591935" i="2"/>
  <c r="AP591936" i="2"/>
  <c r="AP591937" i="2"/>
  <c r="AP591938" i="2"/>
  <c r="AP591939" i="2"/>
  <c r="AP591940" i="2"/>
  <c r="AP591941" i="2"/>
  <c r="AP591942" i="2"/>
  <c r="AP591943" i="2"/>
  <c r="AP591944" i="2"/>
  <c r="AP591945" i="2"/>
  <c r="AP591946" i="2"/>
  <c r="AP591947" i="2"/>
  <c r="AP591948" i="2"/>
  <c r="AP591949" i="2"/>
  <c r="AP591950" i="2"/>
  <c r="AP591951" i="2"/>
  <c r="AP591952" i="2"/>
  <c r="AP591953" i="2"/>
  <c r="AP591954" i="2"/>
  <c r="AP591955" i="2"/>
  <c r="AP591956" i="2"/>
  <c r="AP591957" i="2"/>
  <c r="AP591958" i="2"/>
  <c r="AP591959" i="2"/>
  <c r="AP591960" i="2"/>
  <c r="AP591961" i="2"/>
  <c r="AP591962" i="2"/>
  <c r="AP591963" i="2"/>
  <c r="AP591964" i="2"/>
  <c r="AP591965" i="2"/>
  <c r="AP591966" i="2"/>
  <c r="AP591967" i="2"/>
  <c r="AP591968" i="2"/>
  <c r="AP591969" i="2"/>
  <c r="AP591970" i="2"/>
  <c r="AP591971" i="2"/>
  <c r="AP591972" i="2"/>
  <c r="AP591973" i="2"/>
  <c r="AP591974" i="2"/>
  <c r="AP591975" i="2"/>
  <c r="AP591976" i="2"/>
  <c r="AP591977" i="2"/>
  <c r="AP591978" i="2"/>
  <c r="AP591979" i="2"/>
  <c r="AP591980" i="2"/>
  <c r="AP591981" i="2"/>
  <c r="AP591982" i="2"/>
  <c r="AP591983" i="2"/>
  <c r="AP591984" i="2"/>
  <c r="AP591985" i="2"/>
  <c r="AP591986" i="2"/>
  <c r="AP591987" i="2"/>
  <c r="AP591988" i="2"/>
  <c r="AP591989" i="2"/>
  <c r="AP591990" i="2"/>
  <c r="AP591991" i="2"/>
  <c r="AP591992" i="2"/>
  <c r="AP591993" i="2"/>
  <c r="AP591994" i="2"/>
  <c r="AP591995" i="2"/>
  <c r="AP591996" i="2"/>
  <c r="AP591997" i="2"/>
  <c r="AP591998" i="2"/>
  <c r="AP591999" i="2"/>
  <c r="AP592000" i="2"/>
  <c r="AP592001" i="2"/>
  <c r="AP592002" i="2"/>
  <c r="AP592003" i="2"/>
  <c r="AP592004" i="2"/>
  <c r="AP592005" i="2"/>
  <c r="AP592006" i="2"/>
  <c r="AP592007" i="2"/>
  <c r="AP592008" i="2"/>
  <c r="AP592009" i="2"/>
  <c r="AP592010" i="2"/>
  <c r="AP592011" i="2"/>
  <c r="AP592012" i="2"/>
  <c r="AP592013" i="2"/>
  <c r="AP592014" i="2"/>
  <c r="AP592015" i="2"/>
  <c r="AP592016" i="2"/>
  <c r="AP592017" i="2"/>
  <c r="AP592018" i="2"/>
  <c r="AP592019" i="2"/>
  <c r="AP592020" i="2"/>
  <c r="AP592021" i="2"/>
  <c r="AP592022" i="2"/>
  <c r="AP592023" i="2"/>
  <c r="AP592024" i="2"/>
  <c r="AP592025" i="2"/>
  <c r="AP592026" i="2"/>
  <c r="AP592027" i="2"/>
  <c r="AP592028" i="2"/>
  <c r="AP592029" i="2"/>
  <c r="AP592030" i="2"/>
  <c r="AP592031" i="2"/>
  <c r="AP592032" i="2"/>
  <c r="AP592033" i="2"/>
  <c r="AP592034" i="2"/>
  <c r="AP592035" i="2"/>
  <c r="AP592036" i="2"/>
  <c r="AP592037" i="2"/>
  <c r="AP592038" i="2"/>
  <c r="AP592039" i="2"/>
  <c r="AP592040" i="2"/>
  <c r="AP592041" i="2"/>
  <c r="AP592042" i="2"/>
  <c r="AP592043" i="2"/>
  <c r="AP592044" i="2"/>
  <c r="AP592045" i="2"/>
  <c r="AP592046" i="2"/>
  <c r="AP592047" i="2"/>
  <c r="AP592048" i="2"/>
  <c r="AP592049" i="2"/>
  <c r="AP592050" i="2"/>
  <c r="AP592051" i="2"/>
  <c r="AP592052" i="2"/>
  <c r="AP592053" i="2"/>
  <c r="AP592054" i="2"/>
  <c r="AP592055" i="2"/>
  <c r="AP592056" i="2"/>
  <c r="AP592057" i="2"/>
  <c r="AP592058" i="2"/>
  <c r="AP592059" i="2"/>
  <c r="AP592060" i="2"/>
  <c r="AP592061" i="2"/>
  <c r="AP592062" i="2"/>
  <c r="AP592063" i="2"/>
  <c r="AP592064" i="2"/>
  <c r="AP592065" i="2"/>
  <c r="AP592066" i="2"/>
  <c r="AP592067" i="2"/>
  <c r="AP592068" i="2"/>
  <c r="AP592069" i="2"/>
  <c r="AP592070" i="2"/>
  <c r="AP592071" i="2"/>
  <c r="AP592072" i="2"/>
  <c r="AP592073" i="2"/>
  <c r="AP592074" i="2"/>
  <c r="AP592075" i="2"/>
  <c r="AP592076" i="2"/>
  <c r="AP592077" i="2"/>
  <c r="AP592078" i="2"/>
  <c r="AP592079" i="2"/>
  <c r="AP592080" i="2"/>
  <c r="AP592081" i="2"/>
  <c r="AP592082" i="2"/>
  <c r="AP592083" i="2"/>
  <c r="AP592084" i="2"/>
  <c r="AP592085" i="2"/>
  <c r="AP592086" i="2"/>
  <c r="AP592087" i="2"/>
  <c r="AP592088" i="2"/>
  <c r="AP592089" i="2"/>
  <c r="AP592090" i="2"/>
  <c r="AP592091" i="2"/>
  <c r="AP592092" i="2"/>
  <c r="AP592093" i="2"/>
  <c r="AP592094" i="2"/>
  <c r="AP592095" i="2"/>
  <c r="AP592096" i="2"/>
  <c r="AP592097" i="2"/>
  <c r="AP592098" i="2"/>
  <c r="AP592099" i="2"/>
  <c r="AP592100" i="2"/>
  <c r="AP592101" i="2"/>
  <c r="AP592102" i="2"/>
  <c r="AP592103" i="2"/>
  <c r="AP592104" i="2"/>
  <c r="AP592105" i="2"/>
  <c r="AP592106" i="2"/>
  <c r="AP592107" i="2"/>
  <c r="AP592108" i="2"/>
  <c r="AP592109" i="2"/>
  <c r="AP592110" i="2"/>
  <c r="AP592111" i="2"/>
  <c r="AP592112" i="2"/>
  <c r="AP592113" i="2"/>
  <c r="AP592114" i="2"/>
  <c r="AP592115" i="2"/>
  <c r="AP592116" i="2"/>
  <c r="AP592117" i="2"/>
  <c r="AP592118" i="2"/>
  <c r="AP592119" i="2"/>
  <c r="AP592120" i="2"/>
  <c r="AP592121" i="2"/>
  <c r="AP592122" i="2"/>
  <c r="AP592123" i="2"/>
  <c r="AP592124" i="2"/>
  <c r="AP592125" i="2"/>
  <c r="AP592126" i="2"/>
  <c r="AP592127" i="2"/>
  <c r="AP592128" i="2"/>
  <c r="AP592129" i="2"/>
  <c r="AP592130" i="2"/>
  <c r="AP592131" i="2"/>
  <c r="AP592132" i="2"/>
  <c r="AP592133" i="2"/>
  <c r="AP592134" i="2"/>
  <c r="AP592135" i="2"/>
  <c r="AP592136" i="2"/>
  <c r="AP592137" i="2"/>
  <c r="AP592138" i="2"/>
  <c r="AP592139" i="2"/>
  <c r="AP592140" i="2"/>
  <c r="AP592141" i="2"/>
  <c r="AP592142" i="2"/>
  <c r="AP592143" i="2"/>
  <c r="AP592144" i="2"/>
  <c r="AP592145" i="2"/>
  <c r="AP592146" i="2"/>
  <c r="AP592147" i="2"/>
  <c r="AP592148" i="2"/>
  <c r="AP592149" i="2"/>
  <c r="AP592150" i="2"/>
  <c r="AP592151" i="2"/>
  <c r="AP592152" i="2"/>
  <c r="AP592153" i="2"/>
  <c r="AP592154" i="2"/>
  <c r="AP592155" i="2"/>
  <c r="AP592156" i="2"/>
  <c r="AP592157" i="2"/>
  <c r="AP592158" i="2"/>
  <c r="AP592159" i="2"/>
  <c r="AP592160" i="2"/>
  <c r="AP592161" i="2"/>
  <c r="AP592162" i="2"/>
  <c r="AP592163" i="2"/>
  <c r="AP592164" i="2"/>
  <c r="AP592165" i="2"/>
  <c r="AP592166" i="2"/>
  <c r="AP592167" i="2"/>
  <c r="AP592168" i="2"/>
  <c r="AP592169" i="2"/>
  <c r="AP592170" i="2"/>
  <c r="AP592171" i="2"/>
  <c r="AP592172" i="2"/>
  <c r="AP592173" i="2"/>
  <c r="AP592174" i="2"/>
  <c r="AP592175" i="2"/>
  <c r="AP592176" i="2"/>
  <c r="AP592177" i="2"/>
  <c r="AP592178" i="2"/>
  <c r="AP592179" i="2"/>
  <c r="AP592180" i="2"/>
  <c r="AP592181" i="2"/>
  <c r="AP592182" i="2"/>
  <c r="AP592183" i="2"/>
  <c r="AP592184" i="2"/>
  <c r="AP592185" i="2"/>
  <c r="AP592186" i="2"/>
  <c r="AP592187" i="2"/>
  <c r="AP592188" i="2"/>
  <c r="AP592189" i="2"/>
  <c r="AP592190" i="2"/>
  <c r="AP592191" i="2"/>
  <c r="AP592192" i="2"/>
  <c r="AP592193" i="2"/>
  <c r="AP592194" i="2"/>
  <c r="AP592195" i="2"/>
  <c r="AP592196" i="2"/>
  <c r="AP592197" i="2"/>
  <c r="AP592198" i="2"/>
  <c r="AP592199" i="2"/>
  <c r="AP592200" i="2"/>
  <c r="AP592201" i="2"/>
  <c r="AP592202" i="2"/>
  <c r="AP592203" i="2"/>
  <c r="AP592204" i="2"/>
  <c r="AP592205" i="2"/>
  <c r="AP592206" i="2"/>
  <c r="AP592207" i="2"/>
  <c r="AP592208" i="2"/>
  <c r="AP592209" i="2"/>
  <c r="AP592210" i="2"/>
  <c r="AP592211" i="2"/>
  <c r="AP592212" i="2"/>
  <c r="AP592213" i="2"/>
  <c r="AP592214" i="2"/>
  <c r="AP592215" i="2"/>
  <c r="AP592216" i="2"/>
  <c r="AP592217" i="2"/>
  <c r="AP592218" i="2"/>
  <c r="AP592219" i="2"/>
  <c r="AP592220" i="2"/>
  <c r="AP592221" i="2"/>
  <c r="AP592222" i="2"/>
  <c r="AP592223" i="2"/>
  <c r="AP592224" i="2"/>
  <c r="AP592225" i="2"/>
  <c r="AP592226" i="2"/>
  <c r="AP592227" i="2"/>
  <c r="AP592228" i="2"/>
  <c r="AP592229" i="2"/>
  <c r="AP592230" i="2"/>
  <c r="AP592231" i="2"/>
  <c r="AP592232" i="2"/>
  <c r="AP592233" i="2"/>
  <c r="AP592234" i="2"/>
  <c r="AP592235" i="2"/>
  <c r="AP592236" i="2"/>
  <c r="AP592237" i="2"/>
  <c r="AP592238" i="2"/>
  <c r="AP592239" i="2"/>
  <c r="AP592240" i="2"/>
  <c r="AP592241" i="2"/>
  <c r="AP592242" i="2"/>
  <c r="AP592243" i="2"/>
  <c r="AP592244" i="2"/>
  <c r="AP592245" i="2"/>
  <c r="AP592246" i="2"/>
  <c r="AP592247" i="2"/>
  <c r="AP592248" i="2"/>
  <c r="AP592249" i="2"/>
  <c r="AP592250" i="2"/>
  <c r="AP592251" i="2"/>
  <c r="AP592252" i="2"/>
  <c r="AP592253" i="2"/>
  <c r="AP592254" i="2"/>
  <c r="AP592255" i="2"/>
  <c r="AP592256" i="2"/>
  <c r="AP592257" i="2"/>
  <c r="AP592258" i="2"/>
  <c r="AP592259" i="2"/>
  <c r="AP592260" i="2"/>
  <c r="AP592261" i="2"/>
  <c r="AP592262" i="2"/>
  <c r="AP592263" i="2"/>
  <c r="AP592264" i="2"/>
  <c r="AP592265" i="2"/>
  <c r="AP592266" i="2"/>
  <c r="AP592267" i="2"/>
  <c r="AP592268" i="2"/>
  <c r="AP592269" i="2"/>
  <c r="AP592270" i="2"/>
  <c r="AP592271" i="2"/>
  <c r="AP592272" i="2"/>
  <c r="AP592273" i="2"/>
  <c r="AP592274" i="2"/>
  <c r="AP592275" i="2"/>
  <c r="AP592276" i="2"/>
  <c r="AP592277" i="2"/>
  <c r="AP592278" i="2"/>
  <c r="AP592279" i="2"/>
  <c r="AP592280" i="2"/>
  <c r="AP592281" i="2"/>
  <c r="AP592282" i="2"/>
  <c r="AP592283" i="2"/>
  <c r="AP592284" i="2"/>
  <c r="AP592285" i="2"/>
  <c r="AP592286" i="2"/>
  <c r="AP592287" i="2"/>
  <c r="AP592288" i="2"/>
  <c r="AP592289" i="2"/>
  <c r="AP592290" i="2"/>
  <c r="AP592291" i="2"/>
  <c r="AP592292" i="2"/>
  <c r="AP592293" i="2"/>
  <c r="AP592294" i="2"/>
  <c r="AP592295" i="2"/>
  <c r="AP592296" i="2"/>
  <c r="AP592297" i="2"/>
  <c r="AP592298" i="2"/>
  <c r="AP592299" i="2"/>
  <c r="AP592300" i="2"/>
  <c r="AP592301" i="2"/>
  <c r="AP592302" i="2"/>
  <c r="AP592303" i="2"/>
  <c r="AP592304" i="2"/>
  <c r="AP592305" i="2"/>
  <c r="AP592306" i="2"/>
  <c r="AP592307" i="2"/>
  <c r="AP592308" i="2"/>
  <c r="AP592309" i="2"/>
  <c r="AP592310" i="2"/>
  <c r="AP592311" i="2"/>
  <c r="AP592312" i="2"/>
  <c r="AP592313" i="2"/>
  <c r="AP592314" i="2"/>
  <c r="AP592315" i="2"/>
  <c r="AP592316" i="2"/>
  <c r="AP592317" i="2"/>
  <c r="AP592318" i="2"/>
  <c r="AP592319" i="2"/>
  <c r="AP592320" i="2"/>
  <c r="AP592321" i="2"/>
  <c r="AP592322" i="2"/>
  <c r="AP592323" i="2"/>
  <c r="AP592324" i="2"/>
  <c r="AP592325" i="2"/>
  <c r="AP592326" i="2"/>
  <c r="AP592327" i="2"/>
  <c r="AP592328" i="2"/>
  <c r="AP592329" i="2"/>
  <c r="AP592330" i="2"/>
  <c r="AP592331" i="2"/>
  <c r="AP592332" i="2"/>
  <c r="AP592333" i="2"/>
  <c r="AP592334" i="2"/>
  <c r="AP592335" i="2"/>
  <c r="AP592336" i="2"/>
  <c r="AP592337" i="2"/>
  <c r="AP592338" i="2"/>
  <c r="AP592339" i="2"/>
  <c r="AP592340" i="2"/>
  <c r="AP592341" i="2"/>
  <c r="AP592342" i="2"/>
  <c r="AP592343" i="2"/>
  <c r="AP592344" i="2"/>
  <c r="AP592345" i="2"/>
  <c r="AP592346" i="2"/>
  <c r="AP592347" i="2"/>
  <c r="AP592348" i="2"/>
  <c r="AP592349" i="2"/>
  <c r="AP592350" i="2"/>
  <c r="AP592351" i="2"/>
  <c r="AP592352" i="2"/>
  <c r="AP592353" i="2"/>
  <c r="AP592354" i="2"/>
  <c r="AP592355" i="2"/>
  <c r="AP592356" i="2"/>
  <c r="AP592357" i="2"/>
  <c r="AP592358" i="2"/>
  <c r="AP592359" i="2"/>
  <c r="AP592360" i="2"/>
  <c r="AP592361" i="2"/>
  <c r="AP592362" i="2"/>
  <c r="AP592363" i="2"/>
  <c r="AP592364" i="2"/>
  <c r="AP592365" i="2"/>
  <c r="AP592366" i="2"/>
  <c r="AP592367" i="2"/>
  <c r="AP592368" i="2"/>
  <c r="AP592369" i="2"/>
  <c r="AP592370" i="2"/>
  <c r="AP592371" i="2"/>
  <c r="AP592372" i="2"/>
  <c r="AP592373" i="2"/>
  <c r="AP592374" i="2"/>
  <c r="AP592375" i="2"/>
  <c r="AP592376" i="2"/>
  <c r="AP592377" i="2"/>
  <c r="AP592378" i="2"/>
  <c r="AP592379" i="2"/>
  <c r="AP592380" i="2"/>
  <c r="AP592381" i="2"/>
  <c r="AP592382" i="2"/>
  <c r="AP592383" i="2"/>
  <c r="AP592384" i="2"/>
  <c r="AP592385" i="2"/>
  <c r="AP592386" i="2"/>
  <c r="AP592387" i="2"/>
  <c r="AP592388" i="2"/>
  <c r="AP592389" i="2"/>
  <c r="AP592390" i="2"/>
  <c r="AP592391" i="2"/>
  <c r="AP592392" i="2"/>
  <c r="AP592393" i="2"/>
  <c r="AP592394" i="2"/>
  <c r="AP592395" i="2"/>
  <c r="AP592396" i="2"/>
  <c r="AP592397" i="2"/>
  <c r="AP592398" i="2"/>
  <c r="AP592399" i="2"/>
  <c r="AP592400" i="2"/>
  <c r="AP592401" i="2"/>
  <c r="AP592402" i="2"/>
  <c r="AP592403" i="2"/>
  <c r="AP592404" i="2"/>
  <c r="AP592405" i="2"/>
  <c r="AP592406" i="2"/>
  <c r="AP592407" i="2"/>
  <c r="AP592408" i="2"/>
  <c r="AP592409" i="2"/>
  <c r="AP592410" i="2"/>
  <c r="AP592411" i="2"/>
  <c r="AP592412" i="2"/>
  <c r="AP592413" i="2"/>
  <c r="AP592414" i="2"/>
  <c r="AP592415" i="2"/>
  <c r="AP592416" i="2"/>
  <c r="AP592417" i="2"/>
  <c r="AP592418" i="2"/>
  <c r="AP592419" i="2"/>
  <c r="AP592420" i="2"/>
  <c r="AP592421" i="2"/>
  <c r="AP592422" i="2"/>
  <c r="AP592423" i="2"/>
  <c r="AP592424" i="2"/>
  <c r="AP592425" i="2"/>
  <c r="AP592426" i="2"/>
  <c r="AP592427" i="2"/>
  <c r="AP592428" i="2"/>
  <c r="AP592429" i="2"/>
  <c r="AP592430" i="2"/>
  <c r="AP592431" i="2"/>
  <c r="AP592432" i="2"/>
  <c r="AP592433" i="2"/>
  <c r="AP592434" i="2"/>
  <c r="AP592435" i="2"/>
  <c r="AP592436" i="2"/>
  <c r="AP592437" i="2"/>
  <c r="AP592438" i="2"/>
  <c r="AP592439" i="2"/>
  <c r="AP592440" i="2"/>
  <c r="AP592441" i="2"/>
  <c r="AP592442" i="2"/>
  <c r="AP592443" i="2"/>
  <c r="AP592444" i="2"/>
  <c r="AP592445" i="2"/>
  <c r="AP592446" i="2"/>
  <c r="AP592447" i="2"/>
  <c r="AP592448" i="2"/>
  <c r="AP592449" i="2"/>
  <c r="AP592450" i="2"/>
  <c r="AP592451" i="2"/>
  <c r="AP592452" i="2"/>
  <c r="AP592453" i="2"/>
  <c r="AP592454" i="2"/>
  <c r="AP592455" i="2"/>
  <c r="AP592456" i="2"/>
  <c r="AP592457" i="2"/>
  <c r="AP592458" i="2"/>
  <c r="AP592459" i="2"/>
  <c r="AP592460" i="2"/>
  <c r="AP592461" i="2"/>
  <c r="AP592462" i="2"/>
  <c r="AP592463" i="2"/>
  <c r="AP592464" i="2"/>
  <c r="AP592465" i="2"/>
  <c r="AP592466" i="2"/>
  <c r="AP592467" i="2"/>
  <c r="AP592468" i="2"/>
  <c r="AP592469" i="2"/>
  <c r="AP592470" i="2"/>
  <c r="AP592471" i="2"/>
  <c r="AP592472" i="2"/>
  <c r="AP592473" i="2"/>
  <c r="AP592474" i="2"/>
  <c r="AP592475" i="2"/>
  <c r="AP592476" i="2"/>
  <c r="AP592477" i="2"/>
  <c r="AP592478" i="2"/>
  <c r="AP592479" i="2"/>
  <c r="AP592480" i="2"/>
  <c r="AP592481" i="2"/>
  <c r="AP592482" i="2"/>
  <c r="AP592483" i="2"/>
  <c r="AP592484" i="2"/>
  <c r="AP592485" i="2"/>
  <c r="AP592486" i="2"/>
  <c r="AP592487" i="2"/>
  <c r="AP592488" i="2"/>
  <c r="AP592489" i="2"/>
  <c r="AP592490" i="2"/>
  <c r="AP592491" i="2"/>
  <c r="AP592492" i="2"/>
  <c r="AP592493" i="2"/>
  <c r="AP592494" i="2"/>
  <c r="AP592495" i="2"/>
  <c r="AP592496" i="2"/>
  <c r="AP592497" i="2"/>
  <c r="AP592498" i="2"/>
  <c r="AP592499" i="2"/>
  <c r="AP592500" i="2"/>
  <c r="AP592501" i="2"/>
  <c r="AP592502" i="2"/>
  <c r="AP592503" i="2"/>
  <c r="AP592504" i="2"/>
  <c r="AP592505" i="2"/>
  <c r="AP592506" i="2"/>
  <c r="AP592507" i="2"/>
  <c r="AP592508" i="2"/>
  <c r="AP592509" i="2"/>
  <c r="AP592510" i="2"/>
  <c r="AP592511" i="2"/>
  <c r="AP592512" i="2"/>
  <c r="AP592513" i="2"/>
  <c r="AP592514" i="2"/>
  <c r="AP592515" i="2"/>
  <c r="AP592516" i="2"/>
  <c r="AP592517" i="2"/>
  <c r="AP592518" i="2"/>
  <c r="AP592519" i="2"/>
  <c r="AP592520" i="2"/>
  <c r="AP592521" i="2"/>
  <c r="AP592522" i="2"/>
  <c r="AP592523" i="2"/>
  <c r="AP592524" i="2"/>
  <c r="AP592525" i="2"/>
  <c r="AP592526" i="2"/>
  <c r="AP592527" i="2"/>
  <c r="AP592528" i="2"/>
  <c r="AP592529" i="2"/>
  <c r="AP592530" i="2"/>
  <c r="AP592531" i="2"/>
  <c r="AP592532" i="2"/>
  <c r="AP592533" i="2"/>
  <c r="AP592534" i="2"/>
  <c r="AP592535" i="2"/>
  <c r="AP592536" i="2"/>
  <c r="AP592537" i="2"/>
  <c r="AP592538" i="2"/>
  <c r="AP592539" i="2"/>
  <c r="AP592540" i="2"/>
  <c r="AP592541" i="2"/>
  <c r="AP592542" i="2"/>
  <c r="AP592543" i="2"/>
  <c r="AP592544" i="2"/>
  <c r="AP592545" i="2"/>
  <c r="AP592546" i="2"/>
  <c r="AP592547" i="2"/>
  <c r="AP592548" i="2"/>
  <c r="AP592549" i="2"/>
  <c r="AP592550" i="2"/>
  <c r="AP592551" i="2"/>
  <c r="AP592552" i="2"/>
  <c r="AP592553" i="2"/>
  <c r="AP592554" i="2"/>
  <c r="AP592555" i="2"/>
  <c r="AP592556" i="2"/>
  <c r="AP592557" i="2"/>
  <c r="AP592558" i="2"/>
  <c r="AP592559" i="2"/>
  <c r="AP592560" i="2"/>
  <c r="AP592561" i="2"/>
  <c r="AP592562" i="2"/>
  <c r="AP592563" i="2"/>
  <c r="AP592564" i="2"/>
  <c r="AP592565" i="2"/>
  <c r="AP592566" i="2"/>
  <c r="AP592567" i="2"/>
  <c r="AP592568" i="2"/>
  <c r="AP592569" i="2"/>
  <c r="AP592570" i="2"/>
  <c r="AP592571" i="2"/>
  <c r="AP592572" i="2"/>
  <c r="AP592573" i="2"/>
  <c r="AP592574" i="2"/>
  <c r="AP592575" i="2"/>
  <c r="AP592576" i="2"/>
  <c r="AP592577" i="2"/>
  <c r="AP592578" i="2"/>
  <c r="AP592579" i="2"/>
  <c r="AP592580" i="2"/>
  <c r="AP592581" i="2"/>
  <c r="AP592582" i="2"/>
  <c r="AP592583" i="2"/>
  <c r="AP592584" i="2"/>
  <c r="AP592585" i="2"/>
  <c r="AP592586" i="2"/>
  <c r="AP592587" i="2"/>
  <c r="AP592588" i="2"/>
  <c r="AP592589" i="2"/>
  <c r="AP592590" i="2"/>
  <c r="AP592591" i="2"/>
  <c r="AP592592" i="2"/>
  <c r="AP592593" i="2"/>
  <c r="AP592594" i="2"/>
  <c r="AP592595" i="2"/>
  <c r="AP592596" i="2"/>
  <c r="AP592597" i="2"/>
  <c r="AP592598" i="2"/>
  <c r="AP592599" i="2"/>
  <c r="AP592600" i="2"/>
  <c r="AP592601" i="2"/>
  <c r="AP592602" i="2"/>
  <c r="AP592603" i="2"/>
  <c r="AP592604" i="2"/>
  <c r="AP592605" i="2"/>
  <c r="AP592606" i="2"/>
  <c r="AP592607" i="2"/>
  <c r="AP592608" i="2"/>
  <c r="AP592609" i="2"/>
  <c r="AP592610" i="2"/>
  <c r="AP592611" i="2"/>
  <c r="AP592612" i="2"/>
  <c r="AP592613" i="2"/>
  <c r="AP592614" i="2"/>
  <c r="AP592615" i="2"/>
  <c r="AP592616" i="2"/>
  <c r="AP592617" i="2"/>
  <c r="AP592618" i="2"/>
  <c r="AP592619" i="2"/>
  <c r="AP592620" i="2"/>
  <c r="AP592621" i="2"/>
  <c r="AP592622" i="2"/>
  <c r="AP592623" i="2"/>
  <c r="AP592624" i="2"/>
  <c r="AP592625" i="2"/>
  <c r="AP592626" i="2"/>
  <c r="AP592627" i="2"/>
  <c r="AP592628" i="2"/>
  <c r="AP592629" i="2"/>
  <c r="AP592630" i="2"/>
  <c r="AP592631" i="2"/>
  <c r="AP592632" i="2"/>
  <c r="AP592633" i="2"/>
  <c r="AP592634" i="2"/>
  <c r="AP592635" i="2"/>
  <c r="AP592636" i="2"/>
  <c r="AP592637" i="2"/>
  <c r="AP592638" i="2"/>
  <c r="AP592639" i="2"/>
  <c r="AP592640" i="2"/>
  <c r="AP592641" i="2"/>
  <c r="AP592642" i="2"/>
  <c r="AP592643" i="2"/>
  <c r="AP592644" i="2"/>
  <c r="AP592645" i="2"/>
  <c r="AP592646" i="2"/>
  <c r="AP592647" i="2"/>
  <c r="AP592648" i="2"/>
  <c r="AP592649" i="2"/>
  <c r="AP592650" i="2"/>
  <c r="AP592651" i="2"/>
  <c r="AP592652" i="2"/>
  <c r="AP592653" i="2"/>
  <c r="AP592654" i="2"/>
  <c r="AP592655" i="2"/>
  <c r="AP592656" i="2"/>
  <c r="AP592657" i="2"/>
  <c r="AP592658" i="2"/>
  <c r="AP592659" i="2"/>
  <c r="AP592660" i="2"/>
  <c r="AP592661" i="2"/>
  <c r="AP592662" i="2"/>
  <c r="AP592663" i="2"/>
  <c r="AP592664" i="2"/>
  <c r="AP592665" i="2"/>
  <c r="AP592666" i="2"/>
  <c r="AP592667" i="2"/>
  <c r="AP592668" i="2"/>
  <c r="AP592669" i="2"/>
  <c r="AP592670" i="2"/>
  <c r="AP592671" i="2"/>
  <c r="AP592672" i="2"/>
  <c r="AP592673" i="2"/>
  <c r="AP592674" i="2"/>
  <c r="AP592675" i="2"/>
  <c r="AP592676" i="2"/>
  <c r="AP592677" i="2"/>
  <c r="AP592678" i="2"/>
  <c r="AP592679" i="2"/>
  <c r="AP592680" i="2"/>
  <c r="AP592681" i="2"/>
  <c r="AP592682" i="2"/>
  <c r="AP592683" i="2"/>
  <c r="AP592684" i="2"/>
  <c r="AP592685" i="2"/>
  <c r="AP592686" i="2"/>
  <c r="AP592687" i="2"/>
  <c r="AP592688" i="2"/>
  <c r="AP592689" i="2"/>
  <c r="AP592690" i="2"/>
  <c r="AP592691" i="2"/>
  <c r="AP592692" i="2"/>
  <c r="AP592693" i="2"/>
  <c r="AP592694" i="2"/>
  <c r="AP592695" i="2"/>
  <c r="AP592696" i="2"/>
  <c r="AP592697" i="2"/>
  <c r="AP592698" i="2"/>
  <c r="AP592699" i="2"/>
  <c r="AP592700" i="2"/>
  <c r="AP592701" i="2"/>
  <c r="AP592702" i="2"/>
  <c r="AP592703" i="2"/>
  <c r="AP592704" i="2"/>
  <c r="AP592705" i="2"/>
  <c r="AP592706" i="2"/>
  <c r="AP592707" i="2"/>
  <c r="AP592708" i="2"/>
  <c r="AP592709" i="2"/>
  <c r="AP592710" i="2"/>
  <c r="AP592711" i="2"/>
  <c r="AP592712" i="2"/>
  <c r="AP592713" i="2"/>
  <c r="AP592714" i="2"/>
  <c r="AP592715" i="2"/>
  <c r="AP592716" i="2"/>
  <c r="AP592717" i="2"/>
  <c r="AP592718" i="2"/>
  <c r="AP592719" i="2"/>
  <c r="AP592720" i="2"/>
  <c r="AP592721" i="2"/>
  <c r="AP592722" i="2"/>
  <c r="AP592723" i="2"/>
  <c r="AP592724" i="2"/>
  <c r="AP592725" i="2"/>
  <c r="AP592726" i="2"/>
  <c r="AP592727" i="2"/>
  <c r="AP592728" i="2"/>
  <c r="AP592729" i="2"/>
  <c r="AP592730" i="2"/>
  <c r="AP592731" i="2"/>
  <c r="AP592732" i="2"/>
  <c r="AP592733" i="2"/>
  <c r="AP592734" i="2"/>
  <c r="AP592735" i="2"/>
  <c r="AP592736" i="2"/>
  <c r="AP592737" i="2"/>
  <c r="AP592738" i="2"/>
  <c r="AP592739" i="2"/>
  <c r="AP592740" i="2"/>
  <c r="AP592741" i="2"/>
  <c r="AP592742" i="2"/>
  <c r="AP592743" i="2"/>
  <c r="AP592744" i="2"/>
  <c r="AP592745" i="2"/>
  <c r="AP592746" i="2"/>
  <c r="AP592747" i="2"/>
  <c r="AP592748" i="2"/>
  <c r="AP592749" i="2"/>
  <c r="AP592750" i="2"/>
  <c r="AP592751" i="2"/>
  <c r="AP592752" i="2"/>
  <c r="AP592753" i="2"/>
  <c r="AP592754" i="2"/>
  <c r="AP592755" i="2"/>
  <c r="AP592756" i="2"/>
  <c r="AP592757" i="2"/>
  <c r="AP592758" i="2"/>
  <c r="AP592759" i="2"/>
  <c r="AP592760" i="2"/>
  <c r="AP592761" i="2"/>
  <c r="AP592762" i="2"/>
  <c r="AP592763" i="2"/>
  <c r="AP592764" i="2"/>
  <c r="AP592765" i="2"/>
  <c r="AP592766" i="2"/>
  <c r="AP592767" i="2"/>
  <c r="AP592768" i="2"/>
  <c r="AP592769" i="2"/>
  <c r="AP592770" i="2"/>
  <c r="AP592771" i="2"/>
  <c r="AP592772" i="2"/>
  <c r="AP592773" i="2"/>
  <c r="AP592774" i="2"/>
  <c r="AP592775" i="2"/>
  <c r="AP592776" i="2"/>
  <c r="AP592777" i="2"/>
  <c r="AP592778" i="2"/>
  <c r="AP592779" i="2"/>
  <c r="AP592780" i="2"/>
  <c r="AP592781" i="2"/>
  <c r="AP592782" i="2"/>
  <c r="AP592783" i="2"/>
  <c r="AP592784" i="2"/>
  <c r="AP592785" i="2"/>
  <c r="AP592786" i="2"/>
  <c r="AP592787" i="2"/>
  <c r="AP592788" i="2"/>
  <c r="AP592789" i="2"/>
  <c r="AP592790" i="2"/>
  <c r="AP592791" i="2"/>
  <c r="AP592792" i="2"/>
  <c r="AP592793" i="2"/>
  <c r="AP592794" i="2"/>
  <c r="AP592795" i="2"/>
  <c r="AP592796" i="2"/>
  <c r="AP592797" i="2"/>
  <c r="AP592798" i="2"/>
  <c r="AP592799" i="2"/>
  <c r="AP592800" i="2"/>
  <c r="AP592801" i="2"/>
  <c r="AP592802" i="2"/>
  <c r="AP592803" i="2"/>
  <c r="AP592804" i="2"/>
  <c r="AP592805" i="2"/>
  <c r="AP592806" i="2"/>
  <c r="AP592807" i="2"/>
  <c r="AP592808" i="2"/>
  <c r="AP592809" i="2"/>
  <c r="AP592810" i="2"/>
  <c r="AP592811" i="2"/>
  <c r="AP592812" i="2"/>
  <c r="AP592813" i="2"/>
  <c r="AP592814" i="2"/>
  <c r="AP592815" i="2"/>
  <c r="AP592816" i="2"/>
  <c r="AP592817" i="2"/>
  <c r="AP592818" i="2"/>
  <c r="AP592819" i="2"/>
  <c r="AP592820" i="2"/>
  <c r="AP592821" i="2"/>
  <c r="AP592822" i="2"/>
  <c r="AP592823" i="2"/>
  <c r="AP592824" i="2"/>
  <c r="AP592825" i="2"/>
  <c r="AP592826" i="2"/>
  <c r="AP592827" i="2"/>
  <c r="AP592828" i="2"/>
  <c r="AP592829" i="2"/>
  <c r="AP592830" i="2"/>
  <c r="AP592831" i="2"/>
  <c r="AP592832" i="2"/>
  <c r="AP592833" i="2"/>
  <c r="AP592834" i="2"/>
  <c r="AP592835" i="2"/>
  <c r="AP592836" i="2"/>
  <c r="AP592837" i="2"/>
  <c r="AP592838" i="2"/>
  <c r="AP592839" i="2"/>
  <c r="AP592840" i="2"/>
  <c r="AP592841" i="2"/>
  <c r="AP592842" i="2"/>
  <c r="AP592843" i="2"/>
  <c r="AP592844" i="2"/>
  <c r="AP592845" i="2"/>
  <c r="AP592846" i="2"/>
  <c r="AP592847" i="2"/>
  <c r="AP592848" i="2"/>
  <c r="AP592849" i="2"/>
  <c r="AP592850" i="2"/>
  <c r="AP592851" i="2"/>
  <c r="AP592852" i="2"/>
  <c r="AP592853" i="2"/>
  <c r="AP592854" i="2"/>
  <c r="AP592855" i="2"/>
  <c r="AP592856" i="2"/>
  <c r="AP592857" i="2"/>
  <c r="AP592858" i="2"/>
  <c r="AP592859" i="2"/>
  <c r="AP592860" i="2"/>
  <c r="AP592861" i="2"/>
  <c r="AP592862" i="2"/>
  <c r="AP592863" i="2"/>
  <c r="AP592864" i="2"/>
  <c r="AP592865" i="2"/>
  <c r="AP592866" i="2"/>
  <c r="AP592867" i="2"/>
  <c r="AP592868" i="2"/>
  <c r="AP592869" i="2"/>
  <c r="AP592870" i="2"/>
  <c r="AP592871" i="2"/>
  <c r="AP592872" i="2"/>
  <c r="AP592873" i="2"/>
  <c r="AP592874" i="2"/>
  <c r="AP592875" i="2"/>
  <c r="AP592876" i="2"/>
  <c r="AP592877" i="2"/>
  <c r="AP592878" i="2"/>
  <c r="AP592879" i="2"/>
  <c r="AP592880" i="2"/>
  <c r="AP592881" i="2"/>
  <c r="AP592882" i="2"/>
  <c r="AP592883" i="2"/>
  <c r="AP592884" i="2"/>
  <c r="AP592885" i="2"/>
  <c r="AP592886" i="2"/>
  <c r="AP592887" i="2"/>
  <c r="AP592888" i="2"/>
  <c r="AP592889" i="2"/>
  <c r="AP592890" i="2"/>
  <c r="AP592891" i="2"/>
  <c r="AP592892" i="2"/>
  <c r="AP592893" i="2"/>
  <c r="AP592894" i="2"/>
  <c r="AP592895" i="2"/>
  <c r="AP592896" i="2"/>
  <c r="AP592897" i="2"/>
  <c r="AP592898" i="2"/>
  <c r="AP592899" i="2"/>
  <c r="AP592900" i="2"/>
  <c r="AP592901" i="2"/>
  <c r="AP592902" i="2"/>
  <c r="AP592903" i="2"/>
  <c r="AP592904" i="2"/>
  <c r="AP592905" i="2"/>
  <c r="AP592906" i="2"/>
  <c r="AP592907" i="2"/>
  <c r="AP592908" i="2"/>
  <c r="AP592909" i="2"/>
  <c r="AP592910" i="2"/>
  <c r="AP592911" i="2"/>
  <c r="AP592912" i="2"/>
  <c r="AP592913" i="2"/>
  <c r="AP592914" i="2"/>
  <c r="AP592915" i="2"/>
  <c r="AP592916" i="2"/>
  <c r="AP592917" i="2"/>
  <c r="AP592918" i="2"/>
  <c r="AP592919" i="2"/>
  <c r="AP592920" i="2"/>
  <c r="AP592921" i="2"/>
  <c r="AP592922" i="2"/>
  <c r="AP592923" i="2"/>
  <c r="AP592924" i="2"/>
  <c r="AP592925" i="2"/>
  <c r="AP592926" i="2"/>
  <c r="AP592927" i="2"/>
  <c r="AP592928" i="2"/>
  <c r="AP592929" i="2"/>
  <c r="AP592930" i="2"/>
  <c r="AP592931" i="2"/>
  <c r="AP592932" i="2"/>
  <c r="AP592933" i="2"/>
  <c r="AP592934" i="2"/>
  <c r="AP592935" i="2"/>
  <c r="AP592936" i="2"/>
  <c r="AP592937" i="2"/>
  <c r="AP592938" i="2"/>
  <c r="AP592939" i="2"/>
  <c r="AP592940" i="2"/>
  <c r="AP592941" i="2"/>
  <c r="AP592942" i="2"/>
  <c r="AP592943" i="2"/>
  <c r="AP592944" i="2"/>
  <c r="AP592945" i="2"/>
  <c r="AP592946" i="2"/>
  <c r="AP592947" i="2"/>
  <c r="AP592948" i="2"/>
  <c r="AP592949" i="2"/>
  <c r="AP592950" i="2"/>
  <c r="AP592951" i="2"/>
  <c r="AP592952" i="2"/>
  <c r="AP592953" i="2"/>
  <c r="AP592954" i="2"/>
  <c r="AP592955" i="2"/>
  <c r="AP592956" i="2"/>
  <c r="AP592957" i="2"/>
  <c r="AP592958" i="2"/>
  <c r="AP592959" i="2"/>
  <c r="AP592960" i="2"/>
  <c r="AP592961" i="2"/>
  <c r="AP592962" i="2"/>
  <c r="AP592963" i="2"/>
  <c r="AP592964" i="2"/>
  <c r="AP592965" i="2"/>
  <c r="AP592966" i="2"/>
  <c r="AP592967" i="2"/>
  <c r="AP592968" i="2"/>
  <c r="AP592969" i="2"/>
  <c r="AP592970" i="2"/>
  <c r="AP592971" i="2"/>
  <c r="AP592972" i="2"/>
  <c r="AP592973" i="2"/>
  <c r="AP592974" i="2"/>
  <c r="AP592975" i="2"/>
  <c r="AP592976" i="2"/>
  <c r="AP592977" i="2"/>
  <c r="AP592978" i="2"/>
  <c r="AP592979" i="2"/>
  <c r="AP592980" i="2"/>
  <c r="AP592981" i="2"/>
  <c r="AP592982" i="2"/>
  <c r="AP592983" i="2"/>
  <c r="AP592984" i="2"/>
  <c r="AP592985" i="2"/>
  <c r="AP592986" i="2"/>
  <c r="AP592987" i="2"/>
  <c r="AP592988" i="2"/>
  <c r="AP592989" i="2"/>
  <c r="AP592990" i="2"/>
  <c r="AP592991" i="2"/>
  <c r="AP592992" i="2"/>
  <c r="AP592993" i="2"/>
  <c r="AP592994" i="2"/>
  <c r="AP592995" i="2"/>
  <c r="AP592996" i="2"/>
  <c r="AP592997" i="2"/>
  <c r="AP592998" i="2"/>
  <c r="AP592999" i="2"/>
  <c r="AP593000" i="2"/>
  <c r="AP593001" i="2"/>
  <c r="AP593002" i="2"/>
  <c r="AP593003" i="2"/>
  <c r="AP593004" i="2"/>
  <c r="AP593005" i="2"/>
  <c r="AP593006" i="2"/>
  <c r="AP593007" i="2"/>
  <c r="AP593008" i="2"/>
  <c r="AP593009" i="2"/>
  <c r="AP593010" i="2"/>
  <c r="AP593011" i="2"/>
  <c r="AP593012" i="2"/>
  <c r="AP593013" i="2"/>
  <c r="AP593014" i="2"/>
  <c r="AP593015" i="2"/>
  <c r="AP593016" i="2"/>
  <c r="AP593017" i="2"/>
  <c r="AP593018" i="2"/>
  <c r="AP593019" i="2"/>
  <c r="AP593020" i="2"/>
  <c r="AP593021" i="2"/>
  <c r="AP593022" i="2"/>
  <c r="AP593023" i="2"/>
  <c r="AP593024" i="2"/>
  <c r="AP593025" i="2"/>
  <c r="AP593026" i="2"/>
  <c r="AP593027" i="2"/>
  <c r="AP593028" i="2"/>
  <c r="AP593029" i="2"/>
  <c r="AP593030" i="2"/>
  <c r="AP593031" i="2"/>
  <c r="AP593032" i="2"/>
  <c r="AP593033" i="2"/>
  <c r="AP593034" i="2"/>
  <c r="AP593035" i="2"/>
  <c r="AP593036" i="2"/>
  <c r="AP593037" i="2"/>
  <c r="AP593038" i="2"/>
  <c r="AP593039" i="2"/>
  <c r="AP593040" i="2"/>
  <c r="AP593041" i="2"/>
  <c r="AP593042" i="2"/>
  <c r="AP593043" i="2"/>
  <c r="AP593044" i="2"/>
  <c r="AP593045" i="2"/>
  <c r="AP593046" i="2"/>
  <c r="AP593047" i="2"/>
  <c r="AP593048" i="2"/>
  <c r="AP593049" i="2"/>
  <c r="AP593050" i="2"/>
  <c r="AP593051" i="2"/>
  <c r="AP593052" i="2"/>
  <c r="AP593053" i="2"/>
  <c r="AP593054" i="2"/>
  <c r="AP593055" i="2"/>
  <c r="AP593056" i="2"/>
  <c r="AP593057" i="2"/>
  <c r="AP593058" i="2"/>
  <c r="AP593059" i="2"/>
  <c r="AP593060" i="2"/>
  <c r="AP593061" i="2"/>
  <c r="AP593062" i="2"/>
  <c r="AP593063" i="2"/>
  <c r="AP593064" i="2"/>
  <c r="AP593065" i="2"/>
  <c r="AP593066" i="2"/>
  <c r="AP593067" i="2"/>
  <c r="AP593068" i="2"/>
  <c r="AP593069" i="2"/>
  <c r="AP593070" i="2"/>
  <c r="AP593071" i="2"/>
  <c r="AP593072" i="2"/>
  <c r="AP593073" i="2"/>
  <c r="AP593074" i="2"/>
  <c r="AP593075" i="2"/>
  <c r="AP593076" i="2"/>
  <c r="AP593077" i="2"/>
  <c r="AP593078" i="2"/>
  <c r="AP593079" i="2"/>
  <c r="AP593080" i="2"/>
  <c r="AP593081" i="2"/>
  <c r="AP593082" i="2"/>
  <c r="AP593083" i="2"/>
  <c r="AP593084" i="2"/>
  <c r="AP593085" i="2"/>
  <c r="AP593086" i="2"/>
  <c r="AP593087" i="2"/>
  <c r="AP593088" i="2"/>
  <c r="AP593089" i="2"/>
  <c r="AP593090" i="2"/>
  <c r="AP593091" i="2"/>
  <c r="AP593092" i="2"/>
  <c r="AP593093" i="2"/>
  <c r="AP593094" i="2"/>
  <c r="AP593095" i="2"/>
  <c r="AP593096" i="2"/>
  <c r="AP593097" i="2"/>
  <c r="AP593098" i="2"/>
  <c r="AP593099" i="2"/>
  <c r="AP593100" i="2"/>
  <c r="AP593101" i="2"/>
  <c r="AP593102" i="2"/>
  <c r="AP593103" i="2"/>
  <c r="AP593104" i="2"/>
  <c r="AP593105" i="2"/>
  <c r="AP593106" i="2"/>
  <c r="AP593107" i="2"/>
  <c r="AP593108" i="2"/>
  <c r="AP593109" i="2"/>
  <c r="AP593110" i="2"/>
  <c r="AP593111" i="2"/>
  <c r="AP593112" i="2"/>
  <c r="AP593113" i="2"/>
  <c r="AP593114" i="2"/>
  <c r="AP593115" i="2"/>
  <c r="AP593116" i="2"/>
  <c r="AP593117" i="2"/>
  <c r="AP593118" i="2"/>
  <c r="AP593119" i="2"/>
  <c r="AP593120" i="2"/>
  <c r="AP593121" i="2"/>
  <c r="AP593122" i="2"/>
  <c r="AP593123" i="2"/>
  <c r="AP593124" i="2"/>
  <c r="AP593125" i="2"/>
  <c r="AP593126" i="2"/>
  <c r="AP593127" i="2"/>
  <c r="AP593128" i="2"/>
  <c r="AP593129" i="2"/>
  <c r="AP593130" i="2"/>
  <c r="AP593131" i="2"/>
  <c r="AP593132" i="2"/>
  <c r="AP593133" i="2"/>
  <c r="AP593134" i="2"/>
  <c r="AP593135" i="2"/>
  <c r="AP593136" i="2"/>
  <c r="AP593137" i="2"/>
  <c r="AP593138" i="2"/>
  <c r="AP593139" i="2"/>
  <c r="AP593140" i="2"/>
  <c r="AP593141" i="2"/>
  <c r="AP593142" i="2"/>
  <c r="AP593143" i="2"/>
  <c r="AP593144" i="2"/>
  <c r="AP593145" i="2"/>
  <c r="AP593146" i="2"/>
  <c r="AP593147" i="2"/>
  <c r="AP593148" i="2"/>
  <c r="AP593149" i="2"/>
  <c r="AP593150" i="2"/>
  <c r="AP593151" i="2"/>
  <c r="AP593152" i="2"/>
  <c r="AP593153" i="2"/>
  <c r="AP593154" i="2"/>
  <c r="AP593155" i="2"/>
  <c r="AP593156" i="2"/>
  <c r="AP593157" i="2"/>
  <c r="AP593158" i="2"/>
  <c r="AP593159" i="2"/>
  <c r="AP593160" i="2"/>
  <c r="AP593161" i="2"/>
  <c r="AP593162" i="2"/>
  <c r="AP593163" i="2"/>
  <c r="AP593164" i="2"/>
  <c r="AP593165" i="2"/>
  <c r="AP593166" i="2"/>
  <c r="AP593167" i="2"/>
  <c r="AP593168" i="2"/>
  <c r="AP593169" i="2"/>
  <c r="AP593170" i="2"/>
  <c r="AP593171" i="2"/>
  <c r="AP593172" i="2"/>
  <c r="AP593173" i="2"/>
  <c r="AP593174" i="2"/>
  <c r="AP593175" i="2"/>
  <c r="AP593176" i="2"/>
  <c r="AP593177" i="2"/>
  <c r="AP593178" i="2"/>
  <c r="AP593179" i="2"/>
  <c r="AP593180" i="2"/>
  <c r="AP593181" i="2"/>
  <c r="AP593182" i="2"/>
  <c r="AP593183" i="2"/>
  <c r="AP593184" i="2"/>
  <c r="AP593185" i="2"/>
  <c r="AP593186" i="2"/>
  <c r="AP593187" i="2"/>
  <c r="AP593188" i="2"/>
  <c r="AP593189" i="2"/>
  <c r="AP593190" i="2"/>
  <c r="AP593191" i="2"/>
  <c r="AP593192" i="2"/>
  <c r="AP593193" i="2"/>
  <c r="AP593194" i="2"/>
  <c r="AP593195" i="2"/>
  <c r="AP593196" i="2"/>
  <c r="AP593197" i="2"/>
  <c r="AP593198" i="2"/>
  <c r="AP593199" i="2"/>
  <c r="AP593200" i="2"/>
  <c r="AP593201" i="2"/>
  <c r="AP593202" i="2"/>
  <c r="AP593203" i="2"/>
  <c r="AP593204" i="2"/>
  <c r="AP593205" i="2"/>
  <c r="AP593206" i="2"/>
  <c r="AP593207" i="2"/>
  <c r="AP593208" i="2"/>
  <c r="AP593209" i="2"/>
  <c r="AP593210" i="2"/>
  <c r="AP593211" i="2"/>
  <c r="AP593212" i="2"/>
  <c r="AP593213" i="2"/>
  <c r="AP593214" i="2"/>
  <c r="AP593215" i="2"/>
  <c r="AP593216" i="2"/>
  <c r="AP593217" i="2"/>
  <c r="AP593218" i="2"/>
  <c r="AP593219" i="2"/>
  <c r="AP593220" i="2"/>
  <c r="AP593221" i="2"/>
  <c r="AP593222" i="2"/>
  <c r="AP593223" i="2"/>
  <c r="AP593224" i="2"/>
  <c r="AP593225" i="2"/>
  <c r="AP593226" i="2"/>
  <c r="AP593227" i="2"/>
  <c r="AP593228" i="2"/>
  <c r="AP593229" i="2"/>
  <c r="AP593230" i="2"/>
  <c r="AP593231" i="2"/>
  <c r="AP593232" i="2"/>
  <c r="AP593233" i="2"/>
  <c r="AP593234" i="2"/>
  <c r="AP593235" i="2"/>
  <c r="AP593236" i="2"/>
  <c r="AP593237" i="2"/>
  <c r="AP593238" i="2"/>
  <c r="AP593239" i="2"/>
  <c r="AP593240" i="2"/>
  <c r="AP593241" i="2"/>
  <c r="AP593242" i="2"/>
  <c r="AP593243" i="2"/>
  <c r="AP593244" i="2"/>
  <c r="AP593245" i="2"/>
  <c r="AP593246" i="2"/>
  <c r="AP593247" i="2"/>
  <c r="AP593248" i="2"/>
  <c r="AP593249" i="2"/>
  <c r="AP593250" i="2"/>
  <c r="AP593251" i="2"/>
  <c r="AP593252" i="2"/>
  <c r="AP593253" i="2"/>
  <c r="AP593254" i="2"/>
  <c r="AP593255" i="2"/>
  <c r="AP593256" i="2"/>
  <c r="AP593257" i="2"/>
  <c r="AP593258" i="2"/>
  <c r="AP593259" i="2"/>
  <c r="AP593260" i="2"/>
  <c r="AP593261" i="2"/>
  <c r="AP593262" i="2"/>
  <c r="AP593263" i="2"/>
  <c r="AP593264" i="2"/>
  <c r="AP593265" i="2"/>
  <c r="AP593266" i="2"/>
  <c r="AP593267" i="2"/>
  <c r="AP593268" i="2"/>
  <c r="AP593269" i="2"/>
  <c r="AP593270" i="2"/>
  <c r="AP593271" i="2"/>
  <c r="AP593272" i="2"/>
  <c r="AP593273" i="2"/>
  <c r="AP593274" i="2"/>
  <c r="AP593275" i="2"/>
  <c r="AP593276" i="2"/>
  <c r="AP593277" i="2"/>
  <c r="AP593278" i="2"/>
  <c r="AP593279" i="2"/>
  <c r="AP593280" i="2"/>
  <c r="AP593281" i="2"/>
  <c r="AP593282" i="2"/>
  <c r="AP593283" i="2"/>
  <c r="AP593284" i="2"/>
  <c r="AP593285" i="2"/>
  <c r="AP593286" i="2"/>
  <c r="AP593287" i="2"/>
  <c r="AP593288" i="2"/>
  <c r="AP593289" i="2"/>
  <c r="AP593290" i="2"/>
  <c r="AP593291" i="2"/>
  <c r="AP593292" i="2"/>
  <c r="AP593293" i="2"/>
  <c r="AP593294" i="2"/>
  <c r="AP593295" i="2"/>
  <c r="AP593296" i="2"/>
  <c r="AP593297" i="2"/>
  <c r="AP593298" i="2"/>
  <c r="AP593299" i="2"/>
  <c r="AP593300" i="2"/>
  <c r="AP593301" i="2"/>
  <c r="AP593302" i="2"/>
  <c r="AP593303" i="2"/>
  <c r="AP593304" i="2"/>
  <c r="AP593305" i="2"/>
  <c r="AP593306" i="2"/>
  <c r="AP593307" i="2"/>
  <c r="AP593308" i="2"/>
  <c r="AP593309" i="2"/>
  <c r="AP593310" i="2"/>
  <c r="AP593311" i="2"/>
  <c r="AP593312" i="2"/>
  <c r="AP593313" i="2"/>
  <c r="AP593314" i="2"/>
  <c r="AP593315" i="2"/>
  <c r="AP593316" i="2"/>
  <c r="AP593317" i="2"/>
  <c r="AP593318" i="2"/>
  <c r="AP593319" i="2"/>
  <c r="AP593320" i="2"/>
  <c r="AP593321" i="2"/>
  <c r="AP593322" i="2"/>
  <c r="AP593323" i="2"/>
  <c r="AP593324" i="2"/>
  <c r="AP593325" i="2"/>
  <c r="AP593326" i="2"/>
  <c r="AP593327" i="2"/>
  <c r="AP593328" i="2"/>
  <c r="AP593329" i="2"/>
  <c r="AP593330" i="2"/>
  <c r="AP593331" i="2"/>
  <c r="AP593332" i="2"/>
  <c r="AP593333" i="2"/>
  <c r="AP593334" i="2"/>
  <c r="AP593335" i="2"/>
  <c r="AP593336" i="2"/>
  <c r="AP593337" i="2"/>
  <c r="AP593338" i="2"/>
  <c r="AP593339" i="2"/>
  <c r="AP593340" i="2"/>
  <c r="AP593341" i="2"/>
  <c r="AP593342" i="2"/>
  <c r="AP593343" i="2"/>
  <c r="AP593344" i="2"/>
  <c r="AP593345" i="2"/>
  <c r="AP593346" i="2"/>
  <c r="AP593347" i="2"/>
  <c r="AP593348" i="2"/>
  <c r="AP593349" i="2"/>
  <c r="AP593350" i="2"/>
  <c r="AP593351" i="2"/>
  <c r="AP593352" i="2"/>
  <c r="AP593353" i="2"/>
  <c r="AP593354" i="2"/>
  <c r="AP593355" i="2"/>
  <c r="AP593356" i="2"/>
  <c r="AP593357" i="2"/>
  <c r="AP593358" i="2"/>
  <c r="AP593359" i="2"/>
  <c r="AP593360" i="2"/>
  <c r="AP593361" i="2"/>
  <c r="AP593362" i="2"/>
  <c r="AP593363" i="2"/>
  <c r="AP593364" i="2"/>
  <c r="AP593365" i="2"/>
  <c r="AP593366" i="2"/>
  <c r="AP593367" i="2"/>
  <c r="AP593368" i="2"/>
  <c r="AP593369" i="2"/>
  <c r="AP593370" i="2"/>
  <c r="AP593371" i="2"/>
  <c r="AP593372" i="2"/>
  <c r="AP593373" i="2"/>
  <c r="AP593374" i="2"/>
  <c r="AP593375" i="2"/>
  <c r="AP593376" i="2"/>
  <c r="AP593377" i="2"/>
  <c r="AP593378" i="2"/>
  <c r="AP593379" i="2"/>
  <c r="AP593380" i="2"/>
  <c r="AP593381" i="2"/>
  <c r="AP593382" i="2"/>
  <c r="AP593383" i="2"/>
  <c r="AP593384" i="2"/>
  <c r="AP593385" i="2"/>
  <c r="AP593386" i="2"/>
  <c r="AP593387" i="2"/>
  <c r="AP593388" i="2"/>
  <c r="AP593389" i="2"/>
  <c r="AP593390" i="2"/>
  <c r="AP593391" i="2"/>
  <c r="AP593392" i="2"/>
  <c r="AP593393" i="2"/>
  <c r="AP593394" i="2"/>
  <c r="AP593395" i="2"/>
  <c r="AP593396" i="2"/>
  <c r="AP593397" i="2"/>
  <c r="AP593398" i="2"/>
  <c r="AP593399" i="2"/>
  <c r="AP593400" i="2"/>
  <c r="AP593401" i="2"/>
  <c r="AP593402" i="2"/>
  <c r="AP593403" i="2"/>
  <c r="AP593404" i="2"/>
  <c r="AP593405" i="2"/>
  <c r="AP593406" i="2"/>
  <c r="AP593407" i="2"/>
  <c r="AP593408" i="2"/>
  <c r="AP593409" i="2"/>
  <c r="AP593410" i="2"/>
  <c r="AP593411" i="2"/>
  <c r="AP593412" i="2"/>
  <c r="AP593413" i="2"/>
  <c r="AP593414" i="2"/>
  <c r="AP593415" i="2"/>
  <c r="AP593416" i="2"/>
  <c r="AP593417" i="2"/>
  <c r="AP593418" i="2"/>
  <c r="AP593419" i="2"/>
  <c r="AP593420" i="2"/>
  <c r="AP593421" i="2"/>
  <c r="AP593422" i="2"/>
  <c r="AP593423" i="2"/>
  <c r="AP593424" i="2"/>
  <c r="AP593425" i="2"/>
  <c r="AP593426" i="2"/>
  <c r="AP593427" i="2"/>
  <c r="AP593428" i="2"/>
  <c r="AP593429" i="2"/>
  <c r="AP593430" i="2"/>
  <c r="AP593431" i="2"/>
  <c r="AP593432" i="2"/>
  <c r="AP593433" i="2"/>
  <c r="AP593434" i="2"/>
  <c r="AP593435" i="2"/>
  <c r="AP593436" i="2"/>
  <c r="AP593437" i="2"/>
  <c r="AP593438" i="2"/>
  <c r="AP593439" i="2"/>
  <c r="AP593440" i="2"/>
  <c r="AP593441" i="2"/>
  <c r="AP593442" i="2"/>
  <c r="AP593443" i="2"/>
  <c r="AP593444" i="2"/>
  <c r="AP593445" i="2"/>
  <c r="AP593446" i="2"/>
  <c r="AP593447" i="2"/>
  <c r="AP593448" i="2"/>
  <c r="AP593449" i="2"/>
  <c r="AP593450" i="2"/>
  <c r="AP593451" i="2"/>
  <c r="AP593452" i="2"/>
  <c r="AP593453" i="2"/>
  <c r="AP593454" i="2"/>
  <c r="AP593455" i="2"/>
  <c r="AP593456" i="2"/>
  <c r="AP593457" i="2"/>
  <c r="AP593458" i="2"/>
  <c r="AP593459" i="2"/>
  <c r="AP593460" i="2"/>
  <c r="AP593461" i="2"/>
  <c r="AP593462" i="2"/>
  <c r="AP593463" i="2"/>
  <c r="AP593464" i="2"/>
  <c r="AP593465" i="2"/>
  <c r="AP593466" i="2"/>
  <c r="AP593467" i="2"/>
  <c r="AP593468" i="2"/>
  <c r="AP593469" i="2"/>
  <c r="AP593470" i="2"/>
  <c r="AP593471" i="2"/>
  <c r="AP593472" i="2"/>
  <c r="AP593473" i="2"/>
  <c r="AP593474" i="2"/>
  <c r="AP593475" i="2"/>
  <c r="AP593476" i="2"/>
  <c r="AP593477" i="2"/>
  <c r="AP593478" i="2"/>
  <c r="AP593479" i="2"/>
  <c r="AP593480" i="2"/>
  <c r="AP593481" i="2"/>
  <c r="AP593482" i="2"/>
  <c r="AP593483" i="2"/>
  <c r="AP593484" i="2"/>
  <c r="AP593485" i="2"/>
  <c r="AP593486" i="2"/>
  <c r="AP593487" i="2"/>
  <c r="AP593488" i="2"/>
  <c r="AP593489" i="2"/>
  <c r="AP593490" i="2"/>
  <c r="AP593491" i="2"/>
  <c r="AP593492" i="2"/>
  <c r="AP593493" i="2"/>
  <c r="AP593494" i="2"/>
  <c r="AP593495" i="2"/>
  <c r="AP593496" i="2"/>
  <c r="AP593497" i="2"/>
  <c r="AP593498" i="2"/>
  <c r="AP593499" i="2"/>
  <c r="AP593500" i="2"/>
  <c r="AP593501" i="2"/>
  <c r="AP593502" i="2"/>
  <c r="AP593503" i="2"/>
  <c r="AP593504" i="2"/>
  <c r="AP593505" i="2"/>
  <c r="AP593506" i="2"/>
  <c r="AP593507" i="2"/>
  <c r="AP593508" i="2"/>
  <c r="AP593509" i="2"/>
  <c r="AP593510" i="2"/>
  <c r="AP593511" i="2"/>
  <c r="AP593512" i="2"/>
  <c r="AP593513" i="2"/>
  <c r="AP593514" i="2"/>
  <c r="AP593515" i="2"/>
  <c r="AP593516" i="2"/>
  <c r="AP593517" i="2"/>
  <c r="AP593518" i="2"/>
  <c r="AP593519" i="2"/>
  <c r="AP593520" i="2"/>
  <c r="AP593521" i="2"/>
  <c r="AP593522" i="2"/>
  <c r="AP593523" i="2"/>
  <c r="AP593524" i="2"/>
  <c r="AP593525" i="2"/>
  <c r="AP593526" i="2"/>
  <c r="AP593527" i="2"/>
  <c r="AP593528" i="2"/>
  <c r="AP593529" i="2"/>
  <c r="AP593530" i="2"/>
  <c r="AP593531" i="2"/>
  <c r="AP593532" i="2"/>
  <c r="AP593533" i="2"/>
  <c r="AP593534" i="2"/>
  <c r="AP593535" i="2"/>
  <c r="AP593536" i="2"/>
  <c r="AP593537" i="2"/>
  <c r="AP593538" i="2"/>
  <c r="AP593539" i="2"/>
  <c r="AP593540" i="2"/>
  <c r="AP593541" i="2"/>
  <c r="AP593542" i="2"/>
  <c r="AP593543" i="2"/>
  <c r="AP593544" i="2"/>
  <c r="AP593545" i="2"/>
  <c r="AP593546" i="2"/>
  <c r="AP593547" i="2"/>
  <c r="AP593548" i="2"/>
  <c r="AP593549" i="2"/>
  <c r="AP593550" i="2"/>
  <c r="AP593551" i="2"/>
  <c r="AP593552" i="2"/>
  <c r="AP593553" i="2"/>
  <c r="AP593554" i="2"/>
  <c r="AP593555" i="2"/>
  <c r="AP593556" i="2"/>
  <c r="AP593557" i="2"/>
  <c r="AP593558" i="2"/>
  <c r="AP593559" i="2"/>
  <c r="AP593560" i="2"/>
  <c r="AP593561" i="2"/>
  <c r="AP593562" i="2"/>
  <c r="AP593563" i="2"/>
  <c r="AP593564" i="2"/>
  <c r="AP593565" i="2"/>
  <c r="AP593566" i="2"/>
  <c r="AP593567" i="2"/>
  <c r="AP593568" i="2"/>
  <c r="AP593569" i="2"/>
  <c r="AP593570" i="2"/>
  <c r="AP593571" i="2"/>
  <c r="AP593572" i="2"/>
  <c r="AP593573" i="2"/>
  <c r="AP593574" i="2"/>
  <c r="AP593575" i="2"/>
  <c r="AP593576" i="2"/>
  <c r="AP593577" i="2"/>
  <c r="AP593578" i="2"/>
  <c r="AP593579" i="2"/>
  <c r="AP593580" i="2"/>
  <c r="AP593581" i="2"/>
  <c r="AP593582" i="2"/>
  <c r="AP593583" i="2"/>
  <c r="AP593584" i="2"/>
  <c r="AP593585" i="2"/>
  <c r="AP593586" i="2"/>
  <c r="AP593587" i="2"/>
  <c r="AP593588" i="2"/>
  <c r="AP593589" i="2"/>
  <c r="AP593590" i="2"/>
  <c r="AP593591" i="2"/>
  <c r="AP593592" i="2"/>
  <c r="AP593593" i="2"/>
  <c r="AP593594" i="2"/>
  <c r="AP593595" i="2"/>
  <c r="AP593596" i="2"/>
  <c r="AP593597" i="2"/>
  <c r="AP593598" i="2"/>
  <c r="AP593599" i="2"/>
  <c r="AP593600" i="2"/>
  <c r="AP593601" i="2"/>
  <c r="AP593602" i="2"/>
  <c r="AP593603" i="2"/>
  <c r="AP593604" i="2"/>
  <c r="AP593605" i="2"/>
  <c r="AP593606" i="2"/>
  <c r="AP593607" i="2"/>
  <c r="AP593608" i="2"/>
  <c r="AP593609" i="2"/>
  <c r="AP593610" i="2"/>
  <c r="AP593611" i="2"/>
  <c r="AP593612" i="2"/>
  <c r="AP593613" i="2"/>
  <c r="AP593614" i="2"/>
  <c r="AP593615" i="2"/>
  <c r="AP593616" i="2"/>
  <c r="AP593617" i="2"/>
  <c r="AP593618" i="2"/>
  <c r="AP593619" i="2"/>
  <c r="AP593620" i="2"/>
  <c r="AP593621" i="2"/>
  <c r="AP593622" i="2"/>
  <c r="AP593623" i="2"/>
  <c r="AP593624" i="2"/>
  <c r="AP593625" i="2"/>
  <c r="AP593626" i="2"/>
  <c r="AP593627" i="2"/>
  <c r="AP593628" i="2"/>
  <c r="AP593629" i="2"/>
  <c r="AP593630" i="2"/>
  <c r="AP593631" i="2"/>
  <c r="AP593632" i="2"/>
  <c r="AP593633" i="2"/>
  <c r="AP593634" i="2"/>
  <c r="AP593635" i="2"/>
  <c r="AP593636" i="2"/>
  <c r="AP593637" i="2"/>
  <c r="AP593638" i="2"/>
  <c r="AP593639" i="2"/>
  <c r="AP593640" i="2"/>
  <c r="AP593641" i="2"/>
  <c r="AP593642" i="2"/>
  <c r="AP593643" i="2"/>
  <c r="AP593644" i="2"/>
  <c r="AP593645" i="2"/>
  <c r="AP593646" i="2"/>
  <c r="AP593647" i="2"/>
  <c r="AP593648" i="2"/>
  <c r="AP593649" i="2"/>
  <c r="AP593650" i="2"/>
  <c r="AP593651" i="2"/>
  <c r="AP593652" i="2"/>
  <c r="AP593653" i="2"/>
  <c r="AP593654" i="2"/>
  <c r="AP593655" i="2"/>
  <c r="AP593656" i="2"/>
  <c r="AP593657" i="2"/>
  <c r="AP593658" i="2"/>
  <c r="AP593659" i="2"/>
  <c r="AP593660" i="2"/>
  <c r="AP593661" i="2"/>
  <c r="AP593662" i="2"/>
  <c r="AP593663" i="2"/>
  <c r="AP593664" i="2"/>
  <c r="AP593665" i="2"/>
  <c r="AP593666" i="2"/>
  <c r="AP593667" i="2"/>
  <c r="AP593668" i="2"/>
  <c r="AP593669" i="2"/>
  <c r="AP593670" i="2"/>
  <c r="AP593671" i="2"/>
  <c r="AP593672" i="2"/>
  <c r="AP593673" i="2"/>
  <c r="AP593674" i="2"/>
  <c r="AP593675" i="2"/>
  <c r="AP593676" i="2"/>
  <c r="AP593677" i="2"/>
  <c r="AP593678" i="2"/>
  <c r="AP593679" i="2"/>
  <c r="AP593680" i="2"/>
  <c r="AP593681" i="2"/>
  <c r="AP593682" i="2"/>
  <c r="AP593683" i="2"/>
  <c r="AP593684" i="2"/>
  <c r="AP593685" i="2"/>
  <c r="AP593686" i="2"/>
  <c r="AP593687" i="2"/>
  <c r="AP593688" i="2"/>
  <c r="AP593689" i="2"/>
  <c r="AP593690" i="2"/>
  <c r="AP593691" i="2"/>
  <c r="AP593692" i="2"/>
  <c r="AP593693" i="2"/>
  <c r="AP593694" i="2"/>
  <c r="AP593695" i="2"/>
  <c r="AP593696" i="2"/>
  <c r="AP593697" i="2"/>
  <c r="AP593698" i="2"/>
  <c r="AP593699" i="2"/>
  <c r="AP593700" i="2"/>
  <c r="AP593701" i="2"/>
  <c r="AP593702" i="2"/>
  <c r="AP593703" i="2"/>
  <c r="AP593704" i="2"/>
  <c r="AP593705" i="2"/>
  <c r="AP593706" i="2"/>
  <c r="AP593707" i="2"/>
  <c r="AP593708" i="2"/>
  <c r="AP593709" i="2"/>
  <c r="AP593710" i="2"/>
  <c r="AP593711" i="2"/>
  <c r="AP593712" i="2"/>
  <c r="AP593713" i="2"/>
  <c r="AP593714" i="2"/>
  <c r="AP593715" i="2"/>
  <c r="AP593716" i="2"/>
  <c r="AP593717" i="2"/>
  <c r="AP593718" i="2"/>
  <c r="AP593719" i="2"/>
  <c r="AP593720" i="2"/>
  <c r="AP593721" i="2"/>
  <c r="AP593722" i="2"/>
  <c r="AP593723" i="2"/>
  <c r="AP593724" i="2"/>
  <c r="AP593725" i="2"/>
  <c r="AP593726" i="2"/>
  <c r="AP593727" i="2"/>
  <c r="AP593728" i="2"/>
  <c r="AP593729" i="2"/>
  <c r="AP593730" i="2"/>
  <c r="AP593731" i="2"/>
  <c r="AP593732" i="2"/>
  <c r="AP593733" i="2"/>
  <c r="AP593734" i="2"/>
  <c r="AP593735" i="2"/>
  <c r="AP593736" i="2"/>
  <c r="AP593737" i="2"/>
  <c r="AP593738" i="2"/>
  <c r="AP593739" i="2"/>
  <c r="AP593740" i="2"/>
  <c r="AP593741" i="2"/>
  <c r="AP593742" i="2"/>
  <c r="AP593743" i="2"/>
  <c r="AP593744" i="2"/>
  <c r="AP593745" i="2"/>
  <c r="AP593746" i="2"/>
  <c r="AP593747" i="2"/>
  <c r="AP593748" i="2"/>
  <c r="AP593749" i="2"/>
  <c r="AP593750" i="2"/>
  <c r="AP593751" i="2"/>
  <c r="AP593752" i="2"/>
  <c r="AP593753" i="2"/>
  <c r="AP593754" i="2"/>
  <c r="AP593755" i="2"/>
  <c r="AP593756" i="2"/>
  <c r="AP593757" i="2"/>
  <c r="AP593758" i="2"/>
  <c r="AP593759" i="2"/>
  <c r="AP593760" i="2"/>
  <c r="AP593761" i="2"/>
  <c r="AP593762" i="2"/>
  <c r="AP593763" i="2"/>
  <c r="AP593764" i="2"/>
  <c r="AP593765" i="2"/>
  <c r="AP593766" i="2"/>
  <c r="AP593767" i="2"/>
  <c r="AP593768" i="2"/>
  <c r="AP593769" i="2"/>
  <c r="AP593770" i="2"/>
  <c r="AP593771" i="2"/>
  <c r="AP593772" i="2"/>
  <c r="AP593773" i="2"/>
  <c r="AP593774" i="2"/>
  <c r="AP593775" i="2"/>
  <c r="AP593776" i="2"/>
  <c r="AP593777" i="2"/>
  <c r="AP593778" i="2"/>
  <c r="AP593779" i="2"/>
  <c r="AP593780" i="2"/>
  <c r="AP593781" i="2"/>
  <c r="AP593782" i="2"/>
  <c r="AP593783" i="2"/>
  <c r="AP593784" i="2"/>
  <c r="AP593785" i="2"/>
  <c r="AP593786" i="2"/>
  <c r="AP593787" i="2"/>
  <c r="AP593788" i="2"/>
  <c r="AP593789" i="2"/>
  <c r="AP593790" i="2"/>
  <c r="AP593791" i="2"/>
  <c r="AP593792" i="2"/>
  <c r="AP593793" i="2"/>
  <c r="AP593794" i="2"/>
  <c r="AP593795" i="2"/>
  <c r="AP593796" i="2"/>
  <c r="AP593797" i="2"/>
  <c r="AP593798" i="2"/>
  <c r="AP593799" i="2"/>
  <c r="AP593800" i="2"/>
  <c r="AP593801" i="2"/>
  <c r="AP593802" i="2"/>
  <c r="AP593803" i="2"/>
  <c r="AP593804" i="2"/>
  <c r="AP593805" i="2"/>
  <c r="AP593806" i="2"/>
  <c r="AP593807" i="2"/>
  <c r="AP593808" i="2"/>
  <c r="AP593809" i="2"/>
  <c r="AP593810" i="2"/>
  <c r="AP593811" i="2"/>
  <c r="AP593812" i="2"/>
  <c r="AP593813" i="2"/>
  <c r="AP593814" i="2"/>
  <c r="AP593815" i="2"/>
  <c r="AP593816" i="2"/>
  <c r="AP593817" i="2"/>
  <c r="AP593818" i="2"/>
  <c r="AP593819" i="2"/>
  <c r="AP593820" i="2"/>
  <c r="AP593821" i="2"/>
  <c r="AP593822" i="2"/>
  <c r="AP593823" i="2"/>
  <c r="AP593824" i="2"/>
  <c r="AP593825" i="2"/>
  <c r="AP593826" i="2"/>
  <c r="AP593827" i="2"/>
  <c r="AP593828" i="2"/>
  <c r="AP593829" i="2"/>
  <c r="AP593830" i="2"/>
  <c r="AP593831" i="2"/>
  <c r="AP593832" i="2"/>
  <c r="AP593833" i="2"/>
  <c r="AP593834" i="2"/>
  <c r="AP593835" i="2"/>
  <c r="AP593836" i="2"/>
  <c r="AP593837" i="2"/>
  <c r="AP593838" i="2"/>
  <c r="AP593839" i="2"/>
  <c r="AP593840" i="2"/>
  <c r="AP593841" i="2"/>
  <c r="AP593842" i="2"/>
  <c r="AP593843" i="2"/>
  <c r="AP593844" i="2"/>
  <c r="AP593845" i="2"/>
  <c r="AP593846" i="2"/>
  <c r="AP593847" i="2"/>
  <c r="AP593848" i="2"/>
  <c r="AP593849" i="2"/>
  <c r="AP593850" i="2"/>
  <c r="AP593851" i="2"/>
  <c r="AP593852" i="2"/>
  <c r="AP593853" i="2"/>
  <c r="AP593854" i="2"/>
  <c r="AP593855" i="2"/>
  <c r="AP593856" i="2"/>
  <c r="AP593857" i="2"/>
  <c r="AP593858" i="2"/>
  <c r="AP593859" i="2"/>
  <c r="AP593860" i="2"/>
  <c r="AP593861" i="2"/>
  <c r="AP593862" i="2"/>
  <c r="AP593863" i="2"/>
  <c r="AP593864" i="2"/>
  <c r="AP593865" i="2"/>
  <c r="AP593866" i="2"/>
  <c r="AP593867" i="2"/>
  <c r="AP593868" i="2"/>
  <c r="AP593869" i="2"/>
  <c r="AP593870" i="2"/>
  <c r="AP593871" i="2"/>
  <c r="AP593872" i="2"/>
  <c r="AP593873" i="2"/>
  <c r="AP593874" i="2"/>
  <c r="AP593875" i="2"/>
  <c r="AP593876" i="2"/>
  <c r="AP593877" i="2"/>
  <c r="AP593878" i="2"/>
  <c r="AP593879" i="2"/>
  <c r="AP593880" i="2"/>
  <c r="AP593881" i="2"/>
  <c r="AP593882" i="2"/>
  <c r="AP593883" i="2"/>
  <c r="AP593884" i="2"/>
  <c r="AP593885" i="2"/>
  <c r="AP593886" i="2"/>
  <c r="AP593887" i="2"/>
  <c r="AP593888" i="2"/>
  <c r="AP593889" i="2"/>
  <c r="AP593890" i="2"/>
  <c r="AP593891" i="2"/>
  <c r="AP593892" i="2"/>
  <c r="AP593893" i="2"/>
  <c r="AP593894" i="2"/>
  <c r="AP593895" i="2"/>
  <c r="AP593896" i="2"/>
  <c r="AP593897" i="2"/>
  <c r="AP593898" i="2"/>
  <c r="AP593899" i="2"/>
  <c r="AP593900" i="2"/>
  <c r="AP593901" i="2"/>
  <c r="AP593902" i="2"/>
  <c r="AP593903" i="2"/>
  <c r="AP593904" i="2"/>
  <c r="AP593905" i="2"/>
  <c r="AP593906" i="2"/>
  <c r="AP593907" i="2"/>
  <c r="AP593908" i="2"/>
  <c r="AP593909" i="2"/>
  <c r="AP593910" i="2"/>
  <c r="AP593911" i="2"/>
  <c r="AP593912" i="2"/>
  <c r="AP593913" i="2"/>
  <c r="AP593914" i="2"/>
  <c r="AP593915" i="2"/>
  <c r="AP593916" i="2"/>
  <c r="AP593917" i="2"/>
  <c r="AP593918" i="2"/>
  <c r="AP593919" i="2"/>
  <c r="AP593920" i="2"/>
  <c r="AP593921" i="2"/>
  <c r="AP593922" i="2"/>
  <c r="AP593923" i="2"/>
  <c r="AP593924" i="2"/>
  <c r="AP593925" i="2"/>
  <c r="AP593926" i="2"/>
  <c r="AP593927" i="2"/>
  <c r="AP593928" i="2"/>
  <c r="AP593929" i="2"/>
  <c r="AP593930" i="2"/>
  <c r="AP593931" i="2"/>
  <c r="AP593932" i="2"/>
  <c r="AP593933" i="2"/>
  <c r="AP593934" i="2"/>
  <c r="AP593935" i="2"/>
  <c r="AP593936" i="2"/>
  <c r="AP593937" i="2"/>
  <c r="AP593938" i="2"/>
  <c r="AP593939" i="2"/>
  <c r="AP593940" i="2"/>
  <c r="AP593941" i="2"/>
  <c r="AP593942" i="2"/>
  <c r="AP593943" i="2"/>
  <c r="AP593944" i="2"/>
  <c r="AP593945" i="2"/>
  <c r="AP593946" i="2"/>
  <c r="AP593947" i="2"/>
  <c r="AP593948" i="2"/>
  <c r="AP593949" i="2"/>
  <c r="AP593950" i="2"/>
  <c r="AP593951" i="2"/>
  <c r="AP593952" i="2"/>
  <c r="AP593953" i="2"/>
  <c r="AP593954" i="2"/>
  <c r="AP593955" i="2"/>
  <c r="AP593956" i="2"/>
  <c r="AP593957" i="2"/>
  <c r="AP593958" i="2"/>
  <c r="AP593959" i="2"/>
  <c r="AP593960" i="2"/>
  <c r="AP593961" i="2"/>
  <c r="AP593962" i="2"/>
  <c r="AP593963" i="2"/>
  <c r="AP593964" i="2"/>
  <c r="AP593965" i="2"/>
  <c r="AP593966" i="2"/>
  <c r="AP593967" i="2"/>
  <c r="AP593968" i="2"/>
  <c r="AP593969" i="2"/>
  <c r="AP593970" i="2"/>
  <c r="AP593971" i="2"/>
  <c r="AP593972" i="2"/>
  <c r="AP593973" i="2"/>
  <c r="AP593974" i="2"/>
  <c r="AP593975" i="2"/>
  <c r="AP593976" i="2"/>
  <c r="AP593977" i="2"/>
  <c r="AP593978" i="2"/>
  <c r="AP593979" i="2"/>
  <c r="AP593980" i="2"/>
  <c r="AP593981" i="2"/>
  <c r="AP593982" i="2"/>
  <c r="AP593983" i="2"/>
  <c r="AP593984" i="2"/>
  <c r="AP593985" i="2"/>
  <c r="AP593986" i="2"/>
  <c r="AP593987" i="2"/>
  <c r="AP593988" i="2"/>
  <c r="AP593989" i="2"/>
  <c r="AP593990" i="2"/>
  <c r="AP593991" i="2"/>
  <c r="AP593992" i="2"/>
  <c r="AP593993" i="2"/>
  <c r="AP593994" i="2"/>
  <c r="AP593995" i="2"/>
  <c r="AP593996" i="2"/>
  <c r="AP593997" i="2"/>
  <c r="AP593998" i="2"/>
  <c r="AP593999" i="2"/>
  <c r="AP594000" i="2"/>
  <c r="AP594001" i="2"/>
  <c r="AP594002" i="2"/>
  <c r="AP594003" i="2"/>
  <c r="AP594004" i="2"/>
  <c r="AP594005" i="2"/>
  <c r="AP594006" i="2"/>
  <c r="AP594007" i="2"/>
  <c r="AP594008" i="2"/>
  <c r="AP594009" i="2"/>
  <c r="AP594010" i="2"/>
  <c r="AP594011" i="2"/>
  <c r="AP594012" i="2"/>
  <c r="AP594013" i="2"/>
  <c r="AP594014" i="2"/>
  <c r="AP594015" i="2"/>
  <c r="AP594016" i="2"/>
  <c r="AP594017" i="2"/>
  <c r="AP594018" i="2"/>
  <c r="AP594019" i="2"/>
  <c r="AP594020" i="2"/>
  <c r="AP594021" i="2"/>
  <c r="AP594022" i="2"/>
  <c r="AP594023" i="2"/>
  <c r="AP594024" i="2"/>
  <c r="AP594025" i="2"/>
  <c r="AP594026" i="2"/>
  <c r="AP594027" i="2"/>
  <c r="AP594028" i="2"/>
  <c r="AP594029" i="2"/>
  <c r="AP594030" i="2"/>
  <c r="AP594031" i="2"/>
  <c r="AP594032" i="2"/>
  <c r="AP594033" i="2"/>
  <c r="AP594034" i="2"/>
  <c r="AP594035" i="2"/>
  <c r="AP594036" i="2"/>
  <c r="AP594037" i="2"/>
  <c r="AP594038" i="2"/>
  <c r="AP594039" i="2"/>
  <c r="AP594040" i="2"/>
  <c r="AP594041" i="2"/>
  <c r="AP594042" i="2"/>
  <c r="AP594043" i="2"/>
  <c r="AP594044" i="2"/>
  <c r="AP594045" i="2"/>
  <c r="AP594046" i="2"/>
  <c r="AP594047" i="2"/>
  <c r="AP594048" i="2"/>
  <c r="AP594049" i="2"/>
  <c r="AP594050" i="2"/>
  <c r="AP594051" i="2"/>
  <c r="AP594052" i="2"/>
  <c r="AP594053" i="2"/>
  <c r="AP594054" i="2"/>
  <c r="AP594055" i="2"/>
  <c r="AP594056" i="2"/>
  <c r="AP594057" i="2"/>
  <c r="AP594058" i="2"/>
  <c r="AP594059" i="2"/>
  <c r="AP594060" i="2"/>
  <c r="AP594061" i="2"/>
  <c r="AP594062" i="2"/>
  <c r="AP594063" i="2"/>
  <c r="AP594064" i="2"/>
  <c r="AP594065" i="2"/>
  <c r="AP594066" i="2"/>
  <c r="AP594067" i="2"/>
  <c r="AP594068" i="2"/>
  <c r="AP594069" i="2"/>
  <c r="AP594070" i="2"/>
  <c r="AP594071" i="2"/>
  <c r="AP594072" i="2"/>
  <c r="AP594073" i="2"/>
  <c r="AP594074" i="2"/>
  <c r="AP594075" i="2"/>
  <c r="AP594076" i="2"/>
  <c r="AP594077" i="2"/>
  <c r="AP594078" i="2"/>
  <c r="AP594079" i="2"/>
  <c r="AP594080" i="2"/>
  <c r="AP594081" i="2"/>
  <c r="AP594082" i="2"/>
  <c r="AP594083" i="2"/>
  <c r="AP594084" i="2"/>
  <c r="AP594085" i="2"/>
  <c r="AP594086" i="2"/>
  <c r="AP594087" i="2"/>
  <c r="AP594088" i="2"/>
  <c r="AP594089" i="2"/>
  <c r="AP594090" i="2"/>
  <c r="AP594091" i="2"/>
  <c r="AP594092" i="2"/>
  <c r="AP594093" i="2"/>
  <c r="AP594094" i="2"/>
  <c r="AP594095" i="2"/>
  <c r="AP594096" i="2"/>
  <c r="AP594097" i="2"/>
  <c r="AP594098" i="2"/>
  <c r="AP594099" i="2"/>
  <c r="AP594100" i="2"/>
  <c r="AP594101" i="2"/>
  <c r="AP594102" i="2"/>
  <c r="AP594103" i="2"/>
  <c r="AP594104" i="2"/>
  <c r="AP594105" i="2"/>
  <c r="AP594106" i="2"/>
  <c r="AP594107" i="2"/>
  <c r="AP594108" i="2"/>
  <c r="AP594109" i="2"/>
  <c r="AP594110" i="2"/>
  <c r="AP594111" i="2"/>
  <c r="AP594112" i="2"/>
  <c r="AP594113" i="2"/>
  <c r="AP594114" i="2"/>
  <c r="AP594115" i="2"/>
  <c r="AP594116" i="2"/>
  <c r="AP594117" i="2"/>
  <c r="AP594118" i="2"/>
  <c r="AP594119" i="2"/>
  <c r="AP594120" i="2"/>
  <c r="AP594121" i="2"/>
  <c r="AP594122" i="2"/>
  <c r="AP594123" i="2"/>
  <c r="AP594124" i="2"/>
  <c r="AP594125" i="2"/>
  <c r="AP594126" i="2"/>
  <c r="AP594127" i="2"/>
  <c r="AP594128" i="2"/>
  <c r="AP594129" i="2"/>
  <c r="AP594130" i="2"/>
  <c r="AP594131" i="2"/>
  <c r="AP594132" i="2"/>
  <c r="AP594133" i="2"/>
  <c r="AP594134" i="2"/>
  <c r="AP594135" i="2"/>
  <c r="AP594136" i="2"/>
  <c r="AP594137" i="2"/>
  <c r="AP594138" i="2"/>
  <c r="AP594139" i="2"/>
  <c r="AP594140" i="2"/>
  <c r="AP594141" i="2"/>
  <c r="AP594142" i="2"/>
  <c r="AP594143" i="2"/>
  <c r="AP594144" i="2"/>
  <c r="AP594145" i="2"/>
  <c r="AP594146" i="2"/>
  <c r="AP594147" i="2"/>
  <c r="AP594148" i="2"/>
  <c r="AP594149" i="2"/>
  <c r="AP594150" i="2"/>
  <c r="AP594151" i="2"/>
  <c r="AP594152" i="2"/>
  <c r="AP594153" i="2"/>
  <c r="AP594154" i="2"/>
  <c r="AP594155" i="2"/>
  <c r="AP594156" i="2"/>
  <c r="AP594157" i="2"/>
  <c r="AP594158" i="2"/>
  <c r="AP594159" i="2"/>
  <c r="AP594160" i="2"/>
  <c r="AP594161" i="2"/>
  <c r="AP594162" i="2"/>
  <c r="AP594163" i="2"/>
  <c r="AP594164" i="2"/>
  <c r="AP594165" i="2"/>
  <c r="AP594166" i="2"/>
  <c r="AP594167" i="2"/>
  <c r="AP594168" i="2"/>
  <c r="AP594169" i="2"/>
  <c r="AP594170" i="2"/>
  <c r="AP594171" i="2"/>
  <c r="AP594172" i="2"/>
  <c r="AP594173" i="2"/>
  <c r="AP594174" i="2"/>
  <c r="AP594175" i="2"/>
  <c r="AP594176" i="2"/>
  <c r="AP594177" i="2"/>
  <c r="AP594178" i="2"/>
  <c r="AP594179" i="2"/>
  <c r="AP594180" i="2"/>
  <c r="AP594181" i="2"/>
  <c r="AP594182" i="2"/>
  <c r="AP594183" i="2"/>
  <c r="AP594184" i="2"/>
  <c r="AP594185" i="2"/>
  <c r="AP594186" i="2"/>
  <c r="AP594187" i="2"/>
  <c r="AP594188" i="2"/>
  <c r="AP594189" i="2"/>
  <c r="AP594190" i="2"/>
  <c r="AP594191" i="2"/>
  <c r="AP594192" i="2"/>
  <c r="AP594193" i="2"/>
  <c r="AP594194" i="2"/>
  <c r="AP594195" i="2"/>
  <c r="AP594196" i="2"/>
  <c r="AP594197" i="2"/>
  <c r="AP594198" i="2"/>
  <c r="AP594199" i="2"/>
  <c r="AP594200" i="2"/>
  <c r="AP594201" i="2"/>
  <c r="AP594202" i="2"/>
  <c r="AP594203" i="2"/>
  <c r="AP594204" i="2"/>
  <c r="AP594205" i="2"/>
  <c r="AP594206" i="2"/>
  <c r="AP594207" i="2"/>
  <c r="AP594208" i="2"/>
  <c r="AP594209" i="2"/>
  <c r="AP594210" i="2"/>
  <c r="AP594211" i="2"/>
  <c r="AP594212" i="2"/>
  <c r="AP594213" i="2"/>
  <c r="AP594214" i="2"/>
  <c r="AP594215" i="2"/>
  <c r="AP594216" i="2"/>
  <c r="AP594217" i="2"/>
  <c r="AP594218" i="2"/>
  <c r="AP594219" i="2"/>
  <c r="AP594220" i="2"/>
  <c r="AP594221" i="2"/>
  <c r="AP594222" i="2"/>
  <c r="AP594223" i="2"/>
  <c r="AP594224" i="2"/>
  <c r="AP594225" i="2"/>
  <c r="AP594226" i="2"/>
  <c r="AP594227" i="2"/>
  <c r="AP594228" i="2"/>
  <c r="AP594229" i="2"/>
  <c r="AP594230" i="2"/>
  <c r="AP594231" i="2"/>
  <c r="AP594232" i="2"/>
  <c r="AP594233" i="2"/>
  <c r="AP594234" i="2"/>
  <c r="AP594235" i="2"/>
  <c r="AP594236" i="2"/>
  <c r="AP594237" i="2"/>
  <c r="AP594238" i="2"/>
  <c r="AP594239" i="2"/>
  <c r="AP594240" i="2"/>
  <c r="AP594241" i="2"/>
  <c r="AP594242" i="2"/>
  <c r="AP594243" i="2"/>
  <c r="AP594244" i="2"/>
  <c r="AP594245" i="2"/>
  <c r="AP594246" i="2"/>
  <c r="AP594247" i="2"/>
  <c r="AP594248" i="2"/>
  <c r="AP594249" i="2"/>
  <c r="AP594250" i="2"/>
  <c r="AP594251" i="2"/>
  <c r="AP594252" i="2"/>
  <c r="AP594253" i="2"/>
  <c r="AP594254" i="2"/>
  <c r="AP594255" i="2"/>
  <c r="AP594256" i="2"/>
  <c r="AP594257" i="2"/>
  <c r="AP594258" i="2"/>
  <c r="AP594259" i="2"/>
  <c r="AP594260" i="2"/>
  <c r="AP594261" i="2"/>
  <c r="AP594262" i="2"/>
  <c r="AP594263" i="2"/>
  <c r="AP594264" i="2"/>
  <c r="AP594265" i="2"/>
  <c r="AP594266" i="2"/>
  <c r="AP594267" i="2"/>
  <c r="AP594268" i="2"/>
  <c r="AP594269" i="2"/>
  <c r="AP594270" i="2"/>
  <c r="AP594271" i="2"/>
  <c r="AP594272" i="2"/>
  <c r="AP594273" i="2"/>
  <c r="AP594274" i="2"/>
  <c r="AP594275" i="2"/>
  <c r="AP594276" i="2"/>
  <c r="AP594277" i="2"/>
  <c r="AP594278" i="2"/>
  <c r="AP594279" i="2"/>
  <c r="AP594280" i="2"/>
  <c r="AP594281" i="2"/>
  <c r="AP594282" i="2"/>
  <c r="AP594283" i="2"/>
  <c r="AP594284" i="2"/>
  <c r="AP594285" i="2"/>
  <c r="AP594286" i="2"/>
  <c r="AP594287" i="2"/>
  <c r="AP594288" i="2"/>
  <c r="AP594289" i="2"/>
  <c r="AP594290" i="2"/>
  <c r="AP594291" i="2"/>
  <c r="AP594292" i="2"/>
  <c r="AP594293" i="2"/>
  <c r="AP594294" i="2"/>
  <c r="AP594295" i="2"/>
  <c r="AP594296" i="2"/>
  <c r="AP594297" i="2"/>
  <c r="AP594298" i="2"/>
  <c r="AP594299" i="2"/>
  <c r="AP594300" i="2"/>
  <c r="AP594301" i="2"/>
  <c r="AP594302" i="2"/>
  <c r="AP594303" i="2"/>
  <c r="AP594304" i="2"/>
  <c r="AP594305" i="2"/>
  <c r="AP594306" i="2"/>
  <c r="AP594307" i="2"/>
  <c r="AP594308" i="2"/>
  <c r="AP594309" i="2"/>
  <c r="AP594310" i="2"/>
  <c r="AP594311" i="2"/>
  <c r="AP594312" i="2"/>
  <c r="AP594313" i="2"/>
  <c r="AP594314" i="2"/>
  <c r="AP594315" i="2"/>
  <c r="AP594316" i="2"/>
  <c r="AP594317" i="2"/>
  <c r="AP594318" i="2"/>
  <c r="AP594319" i="2"/>
  <c r="AP594320" i="2"/>
  <c r="AP594321" i="2"/>
  <c r="AP594322" i="2"/>
  <c r="AP594323" i="2"/>
  <c r="AP594324" i="2"/>
  <c r="AP594325" i="2"/>
  <c r="AP594326" i="2"/>
  <c r="AP594327" i="2"/>
  <c r="AP594328" i="2"/>
  <c r="AP594329" i="2"/>
  <c r="AP594330" i="2"/>
  <c r="AP594331" i="2"/>
  <c r="AP594332" i="2"/>
  <c r="AP594333" i="2"/>
  <c r="AP594334" i="2"/>
  <c r="AP594335" i="2"/>
  <c r="AP594336" i="2"/>
  <c r="AP594337" i="2"/>
  <c r="AP594338" i="2"/>
  <c r="AP594339" i="2"/>
  <c r="AP594340" i="2"/>
  <c r="AP594341" i="2"/>
  <c r="AP594342" i="2"/>
  <c r="AP594343" i="2"/>
  <c r="AP594344" i="2"/>
  <c r="AP594345" i="2"/>
  <c r="AP594346" i="2"/>
  <c r="AP594347" i="2"/>
  <c r="AP594348" i="2"/>
  <c r="AP594349" i="2"/>
  <c r="AP594350" i="2"/>
  <c r="AP594351" i="2"/>
  <c r="AP594352" i="2"/>
  <c r="AP594353" i="2"/>
  <c r="AP594354" i="2"/>
  <c r="AP594355" i="2"/>
  <c r="AP594356" i="2"/>
  <c r="AP594357" i="2"/>
  <c r="AP594358" i="2"/>
  <c r="AP594359" i="2"/>
  <c r="AP594360" i="2"/>
  <c r="AP594361" i="2"/>
  <c r="AP594362" i="2"/>
  <c r="AP594363" i="2"/>
  <c r="AP594364" i="2"/>
  <c r="AP594365" i="2"/>
  <c r="AP594366" i="2"/>
  <c r="AP594367" i="2"/>
  <c r="AP594368" i="2"/>
  <c r="AP594369" i="2"/>
  <c r="AP594370" i="2"/>
  <c r="AP594371" i="2"/>
  <c r="AP594372" i="2"/>
  <c r="AP594373" i="2"/>
  <c r="AP594374" i="2"/>
  <c r="AP594375" i="2"/>
  <c r="AP594376" i="2"/>
  <c r="AP594377" i="2"/>
  <c r="AP594378" i="2"/>
  <c r="AP594379" i="2"/>
  <c r="AP594380" i="2"/>
  <c r="AP594381" i="2"/>
  <c r="AP594382" i="2"/>
  <c r="AP594383" i="2"/>
  <c r="AP594384" i="2"/>
  <c r="AP594385" i="2"/>
  <c r="AP594386" i="2"/>
  <c r="AP594387" i="2"/>
  <c r="AP594388" i="2"/>
  <c r="AP594389" i="2"/>
  <c r="AP594390" i="2"/>
  <c r="AP594391" i="2"/>
  <c r="AP594392" i="2"/>
  <c r="AP594393" i="2"/>
  <c r="AP594394" i="2"/>
  <c r="AP594395" i="2"/>
  <c r="AP594396" i="2"/>
  <c r="AP594397" i="2"/>
  <c r="AP594398" i="2"/>
  <c r="AP594399" i="2"/>
  <c r="AP594400" i="2"/>
  <c r="AP594401" i="2"/>
  <c r="AP594402" i="2"/>
  <c r="AP594403" i="2"/>
  <c r="AP594404" i="2"/>
  <c r="AP594405" i="2"/>
  <c r="AP594406" i="2"/>
  <c r="AP594407" i="2"/>
  <c r="AP594408" i="2"/>
  <c r="AP594409" i="2"/>
  <c r="AP594410" i="2"/>
  <c r="AP594411" i="2"/>
  <c r="AP594412" i="2"/>
  <c r="AP594413" i="2"/>
  <c r="AP594414" i="2"/>
  <c r="AP594415" i="2"/>
  <c r="AP594416" i="2"/>
  <c r="AP594417" i="2"/>
  <c r="AP594418" i="2"/>
  <c r="AP594419" i="2"/>
  <c r="AP594420" i="2"/>
  <c r="AP594421" i="2"/>
  <c r="AP594422" i="2"/>
  <c r="AP594423" i="2"/>
  <c r="AP594424" i="2"/>
  <c r="AP594425" i="2"/>
  <c r="AP594426" i="2"/>
  <c r="AP594427" i="2"/>
  <c r="AP594428" i="2"/>
  <c r="AP594429" i="2"/>
  <c r="AP594430" i="2"/>
  <c r="AP594431" i="2"/>
  <c r="AP594432" i="2"/>
  <c r="AP594433" i="2"/>
  <c r="AP594434" i="2"/>
  <c r="AP594435" i="2"/>
  <c r="AP594436" i="2"/>
  <c r="AP594437" i="2"/>
  <c r="AP594438" i="2"/>
  <c r="AP594439" i="2"/>
  <c r="AP594440" i="2"/>
  <c r="AP594441" i="2"/>
  <c r="AP594442" i="2"/>
  <c r="AP594443" i="2"/>
  <c r="AP594444" i="2"/>
  <c r="AP594445" i="2"/>
  <c r="AP594446" i="2"/>
  <c r="AP594447" i="2"/>
  <c r="AP594448" i="2"/>
  <c r="AP594449" i="2"/>
  <c r="AP594450" i="2"/>
  <c r="AP594451" i="2"/>
  <c r="AP594452" i="2"/>
  <c r="AP594453" i="2"/>
  <c r="AP594454" i="2"/>
  <c r="AP594455" i="2"/>
  <c r="AP594456" i="2"/>
  <c r="AP594457" i="2"/>
  <c r="AP594458" i="2"/>
  <c r="AP594459" i="2"/>
  <c r="AP594460" i="2"/>
  <c r="AP594461" i="2"/>
  <c r="AP594462" i="2"/>
  <c r="AP594463" i="2"/>
  <c r="AP594464" i="2"/>
  <c r="AP594465" i="2"/>
  <c r="AP594466" i="2"/>
  <c r="AP594467" i="2"/>
  <c r="AP594468" i="2"/>
  <c r="AP594469" i="2"/>
  <c r="AP594470" i="2"/>
  <c r="AP594471" i="2"/>
  <c r="AP594472" i="2"/>
  <c r="AP594473" i="2"/>
  <c r="AP594474" i="2"/>
  <c r="AP594475" i="2"/>
  <c r="AP594476" i="2"/>
  <c r="AP594477" i="2"/>
  <c r="AP594478" i="2"/>
  <c r="AP594479" i="2"/>
  <c r="AP594480" i="2"/>
  <c r="AP594481" i="2"/>
  <c r="AP594482" i="2"/>
  <c r="AP594483" i="2"/>
  <c r="AP594484" i="2"/>
  <c r="AP594485" i="2"/>
  <c r="AP594486" i="2"/>
  <c r="AP594487" i="2"/>
  <c r="AP594488" i="2"/>
  <c r="AP594489" i="2"/>
  <c r="AP594490" i="2"/>
  <c r="AP594491" i="2"/>
  <c r="AP594492" i="2"/>
  <c r="AP594493" i="2"/>
  <c r="AP594494" i="2"/>
  <c r="AP594495" i="2"/>
  <c r="AP594496" i="2"/>
  <c r="AP594497" i="2"/>
  <c r="AP594498" i="2"/>
  <c r="AP594499" i="2"/>
  <c r="AP594500" i="2"/>
  <c r="AP594501" i="2"/>
  <c r="AP594502" i="2"/>
  <c r="AP594503" i="2"/>
  <c r="AP594504" i="2"/>
  <c r="AP594505" i="2"/>
  <c r="AP594506" i="2"/>
  <c r="AP594507" i="2"/>
  <c r="AP594508" i="2"/>
  <c r="AP594509" i="2"/>
  <c r="AP594510" i="2"/>
  <c r="AP594511" i="2"/>
  <c r="AP594512" i="2"/>
  <c r="AP594513" i="2"/>
  <c r="AP594514" i="2"/>
  <c r="AP594515" i="2"/>
  <c r="AP594516" i="2"/>
  <c r="AP594517" i="2"/>
  <c r="AP594518" i="2"/>
  <c r="AP594519" i="2"/>
  <c r="AP594520" i="2"/>
  <c r="AP594521" i="2"/>
  <c r="AP594522" i="2"/>
  <c r="AP594523" i="2"/>
  <c r="AP594524" i="2"/>
  <c r="AP594525" i="2"/>
  <c r="AP594526" i="2"/>
  <c r="AP594527" i="2"/>
  <c r="AP594528" i="2"/>
  <c r="AP594529" i="2"/>
  <c r="AP594530" i="2"/>
  <c r="AP594531" i="2"/>
  <c r="AP594532" i="2"/>
  <c r="AP594533" i="2"/>
  <c r="AP594534" i="2"/>
  <c r="AP594535" i="2"/>
  <c r="AP594536" i="2"/>
  <c r="AP594537" i="2"/>
  <c r="AP594538" i="2"/>
  <c r="AP594539" i="2"/>
  <c r="AP594540" i="2"/>
  <c r="AP594541" i="2"/>
  <c r="AP594542" i="2"/>
  <c r="AP594543" i="2"/>
  <c r="AP594544" i="2"/>
  <c r="AP594545" i="2"/>
  <c r="AP594546" i="2"/>
  <c r="AP594547" i="2"/>
  <c r="AP594548" i="2"/>
  <c r="AP594549" i="2"/>
  <c r="AP594550" i="2"/>
  <c r="AP594551" i="2"/>
  <c r="AP594552" i="2"/>
  <c r="AP594553" i="2"/>
  <c r="AP594554" i="2"/>
  <c r="AP594555" i="2"/>
  <c r="AP594556" i="2"/>
  <c r="AP594557" i="2"/>
  <c r="AP594558" i="2"/>
  <c r="AP594559" i="2"/>
  <c r="AP594560" i="2"/>
  <c r="AP594561" i="2"/>
  <c r="AP594562" i="2"/>
  <c r="AP594563" i="2"/>
  <c r="AP594564" i="2"/>
  <c r="AP594565" i="2"/>
  <c r="AP594566" i="2"/>
  <c r="AP594567" i="2"/>
  <c r="AP594568" i="2"/>
  <c r="AP594569" i="2"/>
  <c r="AP594570" i="2"/>
  <c r="AP594571" i="2"/>
  <c r="AP594572" i="2"/>
  <c r="AP594573" i="2"/>
  <c r="AP594574" i="2"/>
  <c r="AP594575" i="2"/>
  <c r="AP594576" i="2"/>
  <c r="AP594577" i="2"/>
  <c r="AP594578" i="2"/>
  <c r="AP594579" i="2"/>
  <c r="AP594580" i="2"/>
  <c r="AP594581" i="2"/>
  <c r="AP594582" i="2"/>
  <c r="AP594583" i="2"/>
  <c r="AP594584" i="2"/>
  <c r="AP594585" i="2"/>
  <c r="AP594586" i="2"/>
  <c r="AP594587" i="2"/>
  <c r="AP594588" i="2"/>
  <c r="AP594589" i="2"/>
  <c r="AP594590" i="2"/>
  <c r="AP594591" i="2"/>
  <c r="AP594592" i="2"/>
  <c r="AP594593" i="2"/>
  <c r="AP594594" i="2"/>
  <c r="AP594595" i="2"/>
  <c r="AP594596" i="2"/>
  <c r="AP594597" i="2"/>
  <c r="AP594598" i="2"/>
  <c r="AP594599" i="2"/>
  <c r="AP594600" i="2"/>
  <c r="AP594601" i="2"/>
  <c r="AP594602" i="2"/>
  <c r="AP594603" i="2"/>
  <c r="AP594604" i="2"/>
  <c r="AP594605" i="2"/>
  <c r="AP594606" i="2"/>
  <c r="AP594607" i="2"/>
  <c r="AP594608" i="2"/>
  <c r="AP594609" i="2"/>
  <c r="AP594610" i="2"/>
  <c r="AP594611" i="2"/>
  <c r="AP594612" i="2"/>
  <c r="AP594613" i="2"/>
  <c r="AP594614" i="2"/>
  <c r="AP594615" i="2"/>
  <c r="AP594616" i="2"/>
  <c r="AP594617" i="2"/>
  <c r="AP594618" i="2"/>
  <c r="AP594619" i="2"/>
  <c r="AP594620" i="2"/>
  <c r="AP594621" i="2"/>
  <c r="AP594622" i="2"/>
  <c r="AP594623" i="2"/>
  <c r="AP594624" i="2"/>
  <c r="AP594625" i="2"/>
  <c r="AP594626" i="2"/>
  <c r="AP594627" i="2"/>
  <c r="AP594628" i="2"/>
  <c r="AP594629" i="2"/>
  <c r="AP594630" i="2"/>
  <c r="AP594631" i="2"/>
  <c r="AP594632" i="2"/>
  <c r="AP594633" i="2"/>
  <c r="AP594634" i="2"/>
  <c r="AP594635" i="2"/>
  <c r="AP594636" i="2"/>
  <c r="AP594637" i="2"/>
  <c r="AP594638" i="2"/>
  <c r="AP594639" i="2"/>
  <c r="AP594640" i="2"/>
  <c r="AP594641" i="2"/>
  <c r="AP594642" i="2"/>
  <c r="AP594643" i="2"/>
  <c r="AP594644" i="2"/>
  <c r="AP594645" i="2"/>
  <c r="AP594646" i="2"/>
  <c r="AP594647" i="2"/>
  <c r="AP594648" i="2"/>
  <c r="AP594649" i="2"/>
  <c r="AP594650" i="2"/>
  <c r="AP594651" i="2"/>
  <c r="AP594652" i="2"/>
  <c r="AP594653" i="2"/>
  <c r="AP594654" i="2"/>
  <c r="AP594655" i="2"/>
  <c r="AP594656" i="2"/>
  <c r="AP594657" i="2"/>
  <c r="AP594658" i="2"/>
  <c r="AP594659" i="2"/>
  <c r="AP594660" i="2"/>
  <c r="AP594661" i="2"/>
  <c r="AP594662" i="2"/>
  <c r="AP594663" i="2"/>
  <c r="AP594664" i="2"/>
  <c r="AP594665" i="2"/>
  <c r="AP594666" i="2"/>
  <c r="AP594667" i="2"/>
  <c r="AP594668" i="2"/>
  <c r="AP594669" i="2"/>
  <c r="AP594670" i="2"/>
  <c r="AP594671" i="2"/>
  <c r="AP594672" i="2"/>
  <c r="AP594673" i="2"/>
  <c r="AP594674" i="2"/>
  <c r="AP594675" i="2"/>
  <c r="AP594676" i="2"/>
  <c r="AP594677" i="2"/>
  <c r="AP594678" i="2"/>
  <c r="AP594679" i="2"/>
  <c r="AP594680" i="2"/>
  <c r="AP594681" i="2"/>
  <c r="AP594682" i="2"/>
  <c r="AP594683" i="2"/>
  <c r="AP594684" i="2"/>
  <c r="AP594685" i="2"/>
  <c r="AP594686" i="2"/>
  <c r="AP594687" i="2"/>
  <c r="AP594688" i="2"/>
  <c r="AP594689" i="2"/>
  <c r="AP594690" i="2"/>
  <c r="AP594691" i="2"/>
  <c r="AP594692" i="2"/>
  <c r="AP594693" i="2"/>
  <c r="AP594694" i="2"/>
  <c r="AP594695" i="2"/>
  <c r="AP594696" i="2"/>
  <c r="AP594697" i="2"/>
  <c r="AP594698" i="2"/>
  <c r="AP594699" i="2"/>
  <c r="AP594700" i="2"/>
  <c r="AP594701" i="2"/>
  <c r="AP594702" i="2"/>
  <c r="AP594703" i="2"/>
  <c r="AP594704" i="2"/>
  <c r="AP594705" i="2"/>
  <c r="AP594706" i="2"/>
  <c r="AP594707" i="2"/>
  <c r="AP594708" i="2"/>
  <c r="AP594709" i="2"/>
  <c r="AP594710" i="2"/>
  <c r="AP594711" i="2"/>
  <c r="AP594712" i="2"/>
  <c r="AP594713" i="2"/>
  <c r="AP594714" i="2"/>
  <c r="AP594715" i="2"/>
  <c r="AP594716" i="2"/>
  <c r="AP594717" i="2"/>
  <c r="AP594718" i="2"/>
  <c r="AP594719" i="2"/>
  <c r="AP594720" i="2"/>
  <c r="AP594721" i="2"/>
  <c r="AP594722" i="2"/>
  <c r="AP594723" i="2"/>
  <c r="AP594724" i="2"/>
  <c r="AP594725" i="2"/>
  <c r="AP594726" i="2"/>
  <c r="AP594727" i="2"/>
  <c r="AP594728" i="2"/>
  <c r="AP594729" i="2"/>
  <c r="AP594730" i="2"/>
  <c r="AP594731" i="2"/>
  <c r="AP594732" i="2"/>
  <c r="AP594733" i="2"/>
  <c r="AP594734" i="2"/>
  <c r="AP594735" i="2"/>
  <c r="AP594736" i="2"/>
  <c r="AP594737" i="2"/>
  <c r="AP594738" i="2"/>
  <c r="AP594739" i="2"/>
  <c r="AP594740" i="2"/>
  <c r="AP594741" i="2"/>
  <c r="AP594742" i="2"/>
  <c r="AP594743" i="2"/>
  <c r="AP594744" i="2"/>
  <c r="AP594745" i="2"/>
  <c r="AP594746" i="2"/>
  <c r="AP594747" i="2"/>
  <c r="AP594748" i="2"/>
  <c r="AP594749" i="2"/>
  <c r="AP594750" i="2"/>
  <c r="AP594751" i="2"/>
  <c r="AP594752" i="2"/>
  <c r="AP594753" i="2"/>
  <c r="AP594754" i="2"/>
  <c r="AP594755" i="2"/>
  <c r="AP594756" i="2"/>
  <c r="AP594757" i="2"/>
  <c r="AP594758" i="2"/>
  <c r="AP594759" i="2"/>
  <c r="AP594760" i="2"/>
  <c r="AP594761" i="2"/>
  <c r="AP594762" i="2"/>
  <c r="AP594763" i="2"/>
  <c r="AP594764" i="2"/>
  <c r="AP594765" i="2"/>
  <c r="AP594766" i="2"/>
  <c r="AP594767" i="2"/>
  <c r="AP594768" i="2"/>
  <c r="AP594769" i="2"/>
  <c r="AP594770" i="2"/>
  <c r="AP594771" i="2"/>
  <c r="AP594772" i="2"/>
  <c r="AP594773" i="2"/>
  <c r="AP594774" i="2"/>
  <c r="AP594775" i="2"/>
  <c r="AP594776" i="2"/>
  <c r="AP594777" i="2"/>
  <c r="AP594778" i="2"/>
  <c r="AP594779" i="2"/>
  <c r="AP594780" i="2"/>
  <c r="AP594781" i="2"/>
  <c r="AP594782" i="2"/>
  <c r="AP594783" i="2"/>
  <c r="AP594784" i="2"/>
  <c r="AP594785" i="2"/>
  <c r="AP594786" i="2"/>
  <c r="AP594787" i="2"/>
  <c r="AP594788" i="2"/>
  <c r="AP594789" i="2"/>
  <c r="AP594790" i="2"/>
  <c r="AP594791" i="2"/>
  <c r="AP594792" i="2"/>
  <c r="AP594793" i="2"/>
  <c r="AP594794" i="2"/>
  <c r="AP594795" i="2"/>
  <c r="AP594796" i="2"/>
  <c r="AP594797" i="2"/>
  <c r="AP594798" i="2"/>
  <c r="AP594799" i="2"/>
  <c r="AP594800" i="2"/>
  <c r="AP594801" i="2"/>
  <c r="AP594802" i="2"/>
  <c r="AP594803" i="2"/>
  <c r="AP594804" i="2"/>
  <c r="AP594805" i="2"/>
  <c r="AP594806" i="2"/>
  <c r="AP594807" i="2"/>
  <c r="AP594808" i="2"/>
  <c r="AP594809" i="2"/>
  <c r="AP594810" i="2"/>
  <c r="AP594811" i="2"/>
  <c r="AP594812" i="2"/>
  <c r="AP594813" i="2"/>
  <c r="AP594814" i="2"/>
  <c r="AP594815" i="2"/>
  <c r="AP594816" i="2"/>
  <c r="AP594817" i="2"/>
  <c r="AP594818" i="2"/>
  <c r="AP594819" i="2"/>
  <c r="AP594820" i="2"/>
  <c r="AP594821" i="2"/>
  <c r="AP594822" i="2"/>
  <c r="AP594823" i="2"/>
  <c r="AP594824" i="2"/>
  <c r="AP594825" i="2"/>
  <c r="AP594826" i="2"/>
  <c r="AP594827" i="2"/>
  <c r="AP594828" i="2"/>
  <c r="AP594829" i="2"/>
  <c r="AP594830" i="2"/>
  <c r="AP594831" i="2"/>
  <c r="AP594832" i="2"/>
  <c r="AP594833" i="2"/>
  <c r="AP594834" i="2"/>
  <c r="AP594835" i="2"/>
  <c r="AP594836" i="2"/>
  <c r="AP594837" i="2"/>
  <c r="AP594838" i="2"/>
  <c r="AP594839" i="2"/>
  <c r="AP594840" i="2"/>
  <c r="AP594841" i="2"/>
  <c r="AP594842" i="2"/>
  <c r="AP594843" i="2"/>
  <c r="AP594844" i="2"/>
  <c r="AP594845" i="2"/>
  <c r="AP594846" i="2"/>
  <c r="AP594847" i="2"/>
  <c r="AP594848" i="2"/>
  <c r="AP594849" i="2"/>
  <c r="AP594850" i="2"/>
  <c r="AP594851" i="2"/>
  <c r="AP594852" i="2"/>
  <c r="AP594853" i="2"/>
  <c r="AP594854" i="2"/>
  <c r="AP594855" i="2"/>
  <c r="AP594856" i="2"/>
  <c r="AP594857" i="2"/>
  <c r="AP594858" i="2"/>
  <c r="AP594859" i="2"/>
  <c r="AP594860" i="2"/>
  <c r="AP594861" i="2"/>
  <c r="AP594862" i="2"/>
  <c r="AP594863" i="2"/>
  <c r="AP594864" i="2"/>
  <c r="AP594865" i="2"/>
  <c r="AP594866" i="2"/>
  <c r="AP594867" i="2"/>
  <c r="AP594868" i="2"/>
  <c r="AP594869" i="2"/>
  <c r="AP594870" i="2"/>
  <c r="AP594871" i="2"/>
  <c r="AP594872" i="2"/>
  <c r="AP594873" i="2"/>
  <c r="AP594874" i="2"/>
  <c r="AP594875" i="2"/>
  <c r="AP594876" i="2"/>
  <c r="AP594877" i="2"/>
  <c r="AP594878" i="2"/>
  <c r="AP594879" i="2"/>
  <c r="AP594880" i="2"/>
  <c r="AP594881" i="2"/>
  <c r="AP594882" i="2"/>
  <c r="AP594883" i="2"/>
  <c r="AP594884" i="2"/>
  <c r="AP594885" i="2"/>
  <c r="AP594886" i="2"/>
  <c r="AP594887" i="2"/>
  <c r="AP594888" i="2"/>
  <c r="AP594889" i="2"/>
  <c r="AP594890" i="2"/>
  <c r="AP594891" i="2"/>
  <c r="AP594892" i="2"/>
  <c r="AP594893" i="2"/>
  <c r="AP594894" i="2"/>
  <c r="AP594895" i="2"/>
  <c r="AP594896" i="2"/>
  <c r="AP594897" i="2"/>
  <c r="AP594898" i="2"/>
  <c r="AP594899" i="2"/>
  <c r="AP594900" i="2"/>
  <c r="AP594901" i="2"/>
  <c r="AP594902" i="2"/>
  <c r="AP594903" i="2"/>
  <c r="AP594904" i="2"/>
  <c r="AP594905" i="2"/>
  <c r="AP594906" i="2"/>
  <c r="AP594907" i="2"/>
  <c r="AP594908" i="2"/>
  <c r="AP594909" i="2"/>
  <c r="AP594910" i="2"/>
  <c r="AP594911" i="2"/>
  <c r="AP594912" i="2"/>
  <c r="AP594913" i="2"/>
  <c r="AP594914" i="2"/>
  <c r="AP594915" i="2"/>
  <c r="AP594916" i="2"/>
  <c r="AP594917" i="2"/>
  <c r="AP594918" i="2"/>
  <c r="AP594919" i="2"/>
  <c r="AP594920" i="2"/>
  <c r="AP594921" i="2"/>
  <c r="AP594922" i="2"/>
  <c r="AP594923" i="2"/>
  <c r="AP594924" i="2"/>
  <c r="AP594925" i="2"/>
  <c r="AP594926" i="2"/>
  <c r="AP594927" i="2"/>
  <c r="AP594928" i="2"/>
  <c r="AP594929" i="2"/>
  <c r="AP594930" i="2"/>
  <c r="AP594931" i="2"/>
  <c r="AP594932" i="2"/>
  <c r="AP594933" i="2"/>
  <c r="AP594934" i="2"/>
  <c r="AP594935" i="2"/>
  <c r="AP594936" i="2"/>
  <c r="AP594937" i="2"/>
  <c r="AP594938" i="2"/>
  <c r="AP594939" i="2"/>
  <c r="AP594940" i="2"/>
  <c r="AP594941" i="2"/>
  <c r="AP594942" i="2"/>
  <c r="AP594943" i="2"/>
  <c r="AP594944" i="2"/>
  <c r="AP594945" i="2"/>
  <c r="AP594946" i="2"/>
  <c r="AP594947" i="2"/>
  <c r="AP594948" i="2"/>
  <c r="AP594949" i="2"/>
  <c r="AP594950" i="2"/>
  <c r="AP594951" i="2"/>
  <c r="AP594952" i="2"/>
  <c r="AP594953" i="2"/>
  <c r="AP594954" i="2"/>
  <c r="AP594955" i="2"/>
  <c r="AP594956" i="2"/>
  <c r="AP594957" i="2"/>
  <c r="AP594958" i="2"/>
  <c r="AP594959" i="2"/>
  <c r="AP594960" i="2"/>
  <c r="AP594961" i="2"/>
  <c r="AP594962" i="2"/>
  <c r="AP594963" i="2"/>
  <c r="AP594964" i="2"/>
  <c r="AP594965" i="2"/>
  <c r="AP594966" i="2"/>
  <c r="AP594967" i="2"/>
  <c r="AP594968" i="2"/>
  <c r="AP594969" i="2"/>
  <c r="AP594970" i="2"/>
  <c r="AP594971" i="2"/>
  <c r="AP594972" i="2"/>
  <c r="AP594973" i="2"/>
  <c r="AP594974" i="2"/>
  <c r="AP594975" i="2"/>
  <c r="AP594976" i="2"/>
  <c r="AP594977" i="2"/>
  <c r="AP594978" i="2"/>
  <c r="AP594979" i="2"/>
  <c r="AP594980" i="2"/>
  <c r="AP594981" i="2"/>
  <c r="AP594982" i="2"/>
  <c r="AP594983" i="2"/>
  <c r="AP594984" i="2"/>
  <c r="AP594985" i="2"/>
  <c r="AP594986" i="2"/>
  <c r="AP594987" i="2"/>
  <c r="AP594988" i="2"/>
  <c r="AP594989" i="2"/>
  <c r="AP594990" i="2"/>
  <c r="AP594991" i="2"/>
  <c r="AP594992" i="2"/>
  <c r="AP594993" i="2"/>
  <c r="AP594994" i="2"/>
  <c r="AP594995" i="2"/>
  <c r="AP594996" i="2"/>
  <c r="AP594997" i="2"/>
  <c r="AP594998" i="2"/>
  <c r="AP594999" i="2"/>
  <c r="AP595000" i="2"/>
  <c r="AP595001" i="2"/>
  <c r="AP595002" i="2"/>
  <c r="AP595003" i="2"/>
  <c r="AP595004" i="2"/>
  <c r="AP595005" i="2"/>
  <c r="AP595006" i="2"/>
  <c r="AP595007" i="2"/>
  <c r="AP595008" i="2"/>
  <c r="AP595009" i="2"/>
  <c r="AP595010" i="2"/>
  <c r="AP595011" i="2"/>
  <c r="AP595012" i="2"/>
  <c r="AP595013" i="2"/>
  <c r="AP595014" i="2"/>
  <c r="AP595015" i="2"/>
  <c r="AP595016" i="2"/>
  <c r="AP595017" i="2"/>
  <c r="AP595018" i="2"/>
  <c r="AP595019" i="2"/>
  <c r="AP595020" i="2"/>
  <c r="AP595021" i="2"/>
  <c r="AP595022" i="2"/>
  <c r="AP595023" i="2"/>
  <c r="AP595024" i="2"/>
  <c r="AP595025" i="2"/>
  <c r="AP595026" i="2"/>
  <c r="AP595027" i="2"/>
  <c r="AP595028" i="2"/>
  <c r="AP595029" i="2"/>
  <c r="AP595030" i="2"/>
  <c r="AP595031" i="2"/>
  <c r="AP595032" i="2"/>
  <c r="AP595033" i="2"/>
  <c r="AP595034" i="2"/>
  <c r="AP595035" i="2"/>
  <c r="AP595036" i="2"/>
  <c r="AP595037" i="2"/>
  <c r="AP595038" i="2"/>
  <c r="AP595039" i="2"/>
  <c r="AP595040" i="2"/>
  <c r="AP595041" i="2"/>
  <c r="AP595042" i="2"/>
  <c r="AP595043" i="2"/>
  <c r="AP595044" i="2"/>
  <c r="AP595045" i="2"/>
  <c r="AP595046" i="2"/>
  <c r="AP595047" i="2"/>
  <c r="AP595048" i="2"/>
  <c r="AP595049" i="2"/>
  <c r="AP595050" i="2"/>
  <c r="AP595051" i="2"/>
  <c r="AP595052" i="2"/>
  <c r="AP595053" i="2"/>
  <c r="AP595054" i="2"/>
  <c r="AP595055" i="2"/>
  <c r="AP595056" i="2"/>
  <c r="AP595057" i="2"/>
  <c r="AP595058" i="2"/>
  <c r="AP595059" i="2"/>
  <c r="AP595060" i="2"/>
  <c r="AP595061" i="2"/>
  <c r="AP595062" i="2"/>
  <c r="AP595063" i="2"/>
  <c r="AP595064" i="2"/>
  <c r="AP595065" i="2"/>
  <c r="AP595066" i="2"/>
  <c r="AP595067" i="2"/>
  <c r="AP595068" i="2"/>
  <c r="AP595069" i="2"/>
  <c r="AP595070" i="2"/>
  <c r="AP595071" i="2"/>
  <c r="AP595072" i="2"/>
  <c r="AP595073" i="2"/>
  <c r="AP595074" i="2"/>
  <c r="AP595075" i="2"/>
  <c r="AP595076" i="2"/>
  <c r="AP595077" i="2"/>
  <c r="AP595078" i="2"/>
  <c r="AP595079" i="2"/>
  <c r="AP595080" i="2"/>
  <c r="AP595081" i="2"/>
  <c r="AP595082" i="2"/>
  <c r="AP595083" i="2"/>
  <c r="AP595084" i="2"/>
  <c r="AP595085" i="2"/>
  <c r="AP595086" i="2"/>
  <c r="AP595087" i="2"/>
  <c r="AP595088" i="2"/>
  <c r="AP595089" i="2"/>
  <c r="AP595090" i="2"/>
  <c r="AP595091" i="2"/>
  <c r="AP595092" i="2"/>
  <c r="AP595093" i="2"/>
  <c r="AP595094" i="2"/>
  <c r="AP595095" i="2"/>
  <c r="AP595096" i="2"/>
  <c r="AP595097" i="2"/>
  <c r="AP595098" i="2"/>
  <c r="AP595099" i="2"/>
  <c r="AP595100" i="2"/>
  <c r="AP595101" i="2"/>
  <c r="AP595102" i="2"/>
  <c r="AP595103" i="2"/>
  <c r="AP595104" i="2"/>
  <c r="AP595105" i="2"/>
  <c r="AP595106" i="2"/>
  <c r="AP595107" i="2"/>
  <c r="AP595108" i="2"/>
  <c r="AP595109" i="2"/>
  <c r="AP595110" i="2"/>
  <c r="AP595111" i="2"/>
  <c r="AP595112" i="2"/>
  <c r="AP595113" i="2"/>
  <c r="AP595114" i="2"/>
  <c r="AP595115" i="2"/>
  <c r="AP595116" i="2"/>
  <c r="AP595117" i="2"/>
  <c r="AP595118" i="2"/>
  <c r="AP595119" i="2"/>
  <c r="AP595120" i="2"/>
  <c r="AP595121" i="2"/>
  <c r="AP595122" i="2"/>
  <c r="AP595123" i="2"/>
  <c r="AP595124" i="2"/>
  <c r="AP595125" i="2"/>
  <c r="AP595126" i="2"/>
  <c r="AP595127" i="2"/>
  <c r="AP595128" i="2"/>
  <c r="AP595129" i="2"/>
  <c r="AP595130" i="2"/>
  <c r="AP595131" i="2"/>
  <c r="AP595132" i="2"/>
  <c r="AP595133" i="2"/>
  <c r="AP595134" i="2"/>
  <c r="AP595135" i="2"/>
  <c r="AP595136" i="2"/>
  <c r="AP595137" i="2"/>
  <c r="AP595138" i="2"/>
  <c r="AP595139" i="2"/>
  <c r="AP595140" i="2"/>
  <c r="AP595141" i="2"/>
  <c r="AP595142" i="2"/>
  <c r="AP595143" i="2"/>
  <c r="AP595144" i="2"/>
  <c r="AP595145" i="2"/>
  <c r="AP595146" i="2"/>
  <c r="AP595147" i="2"/>
  <c r="AP595148" i="2"/>
  <c r="AP595149" i="2"/>
  <c r="AP595150" i="2"/>
  <c r="AP595151" i="2"/>
  <c r="AP595152" i="2"/>
  <c r="AP595153" i="2"/>
  <c r="AP595154" i="2"/>
  <c r="AP595155" i="2"/>
  <c r="AP595156" i="2"/>
  <c r="AP595157" i="2"/>
  <c r="AP595158" i="2"/>
  <c r="AP595159" i="2"/>
  <c r="AP595160" i="2"/>
  <c r="AP595161" i="2"/>
  <c r="AP595162" i="2"/>
  <c r="AP595163" i="2"/>
  <c r="AP595164" i="2"/>
  <c r="AP595165" i="2"/>
  <c r="AP595166" i="2"/>
  <c r="AP595167" i="2"/>
  <c r="AP595168" i="2"/>
  <c r="AP595169" i="2"/>
  <c r="AP595170" i="2"/>
  <c r="AP595171" i="2"/>
  <c r="AP595172" i="2"/>
  <c r="AP595173" i="2"/>
  <c r="AP595174" i="2"/>
  <c r="AP595175" i="2"/>
  <c r="AP595176" i="2"/>
  <c r="AP595177" i="2"/>
  <c r="AP595178" i="2"/>
  <c r="AP595179" i="2"/>
  <c r="AP595180" i="2"/>
  <c r="AP595181" i="2"/>
  <c r="AP595182" i="2"/>
  <c r="AP595183" i="2"/>
  <c r="AP595184" i="2"/>
  <c r="AP595185" i="2"/>
  <c r="AP595186" i="2"/>
  <c r="AP595187" i="2"/>
  <c r="AP595188" i="2"/>
  <c r="AP595189" i="2"/>
  <c r="AP595190" i="2"/>
  <c r="AP595191" i="2"/>
  <c r="AP595192" i="2"/>
  <c r="AP595193" i="2"/>
  <c r="AP595194" i="2"/>
  <c r="AP595195" i="2"/>
  <c r="AP595196" i="2"/>
  <c r="AP595197" i="2"/>
  <c r="AP595198" i="2"/>
  <c r="AP595199" i="2"/>
  <c r="AP595200" i="2"/>
  <c r="AP595201" i="2"/>
  <c r="AP595202" i="2"/>
  <c r="AP595203" i="2"/>
  <c r="AP595204" i="2"/>
  <c r="AP595205" i="2"/>
  <c r="AP595206" i="2"/>
  <c r="AP595207" i="2"/>
  <c r="AP595208" i="2"/>
  <c r="AP595209" i="2"/>
  <c r="AP595210" i="2"/>
  <c r="AP595211" i="2"/>
  <c r="AP595212" i="2"/>
  <c r="AP595213" i="2"/>
  <c r="AP595214" i="2"/>
  <c r="AP595215" i="2"/>
  <c r="AP595216" i="2"/>
  <c r="AP595217" i="2"/>
  <c r="AP595218" i="2"/>
  <c r="AP595219" i="2"/>
  <c r="AP595220" i="2"/>
  <c r="AP595221" i="2"/>
  <c r="AP595222" i="2"/>
  <c r="AP595223" i="2"/>
  <c r="AP595224" i="2"/>
  <c r="AP595225" i="2"/>
  <c r="AP595226" i="2"/>
  <c r="AP595227" i="2"/>
  <c r="AP595228" i="2"/>
  <c r="AP595229" i="2"/>
  <c r="AP595230" i="2"/>
  <c r="AP595231" i="2"/>
  <c r="AP595232" i="2"/>
  <c r="AP595233" i="2"/>
  <c r="AP595234" i="2"/>
  <c r="AP595235" i="2"/>
  <c r="AP595236" i="2"/>
  <c r="AP595237" i="2"/>
  <c r="AP595238" i="2"/>
  <c r="AP595239" i="2"/>
  <c r="AP595240" i="2"/>
  <c r="AP595241" i="2"/>
  <c r="AP595242" i="2"/>
  <c r="AP595243" i="2"/>
  <c r="AP595244" i="2"/>
  <c r="AP595245" i="2"/>
  <c r="AP595246" i="2"/>
  <c r="AP595247" i="2"/>
  <c r="AP595248" i="2"/>
  <c r="AP595249" i="2"/>
  <c r="AP595250" i="2"/>
  <c r="AP595251" i="2"/>
  <c r="AP595252" i="2"/>
  <c r="AP595253" i="2"/>
  <c r="AP595254" i="2"/>
  <c r="AP595255" i="2"/>
  <c r="AP595256" i="2"/>
  <c r="AP595257" i="2"/>
  <c r="AP595258" i="2"/>
  <c r="AP595259" i="2"/>
  <c r="AP595260" i="2"/>
  <c r="AP595261" i="2"/>
  <c r="AP595262" i="2"/>
  <c r="AP595263" i="2"/>
  <c r="AP595264" i="2"/>
  <c r="AP595265" i="2"/>
  <c r="AP595266" i="2"/>
  <c r="AP595267" i="2"/>
  <c r="AP595268" i="2"/>
  <c r="AP595269" i="2"/>
  <c r="AP595270" i="2"/>
  <c r="AP595271" i="2"/>
  <c r="AP595272" i="2"/>
  <c r="AP595273" i="2"/>
  <c r="AP595274" i="2"/>
  <c r="AP595275" i="2"/>
  <c r="AP595276" i="2"/>
  <c r="AP595277" i="2"/>
  <c r="AP595278" i="2"/>
  <c r="AP595279" i="2"/>
  <c r="AP595280" i="2"/>
  <c r="AP595281" i="2"/>
  <c r="AP595282" i="2"/>
  <c r="AP595283" i="2"/>
  <c r="AP595284" i="2"/>
  <c r="AP595285" i="2"/>
  <c r="AP595286" i="2"/>
  <c r="AP595287" i="2"/>
  <c r="AP595288" i="2"/>
  <c r="AP595289" i="2"/>
  <c r="AP595290" i="2"/>
  <c r="AP595291" i="2"/>
  <c r="AP595292" i="2"/>
  <c r="AP595293" i="2"/>
  <c r="AP595294" i="2"/>
  <c r="AP595295" i="2"/>
  <c r="AP595296" i="2"/>
  <c r="AP595297" i="2"/>
  <c r="AP595298" i="2"/>
  <c r="AP595299" i="2"/>
  <c r="AP595300" i="2"/>
  <c r="AP595301" i="2"/>
  <c r="AP595302" i="2"/>
  <c r="AP595303" i="2"/>
  <c r="AP595304" i="2"/>
  <c r="AP595305" i="2"/>
  <c r="AP595306" i="2"/>
  <c r="AP595307" i="2"/>
  <c r="AP595308" i="2"/>
  <c r="AP595309" i="2"/>
  <c r="AP595310" i="2"/>
  <c r="AP595311" i="2"/>
  <c r="AP595312" i="2"/>
  <c r="AP595313" i="2"/>
  <c r="AP595314" i="2"/>
  <c r="AP595315" i="2"/>
  <c r="AP595316" i="2"/>
  <c r="AP595317" i="2"/>
  <c r="AP595318" i="2"/>
  <c r="AP595319" i="2"/>
  <c r="AP595320" i="2"/>
  <c r="AP595321" i="2"/>
  <c r="AP595322" i="2"/>
  <c r="AP595323" i="2"/>
  <c r="AP595324" i="2"/>
  <c r="AP595325" i="2"/>
  <c r="AP595326" i="2"/>
  <c r="AP595327" i="2"/>
  <c r="AP595328" i="2"/>
  <c r="AP595329" i="2"/>
  <c r="AP595330" i="2"/>
  <c r="AP595331" i="2"/>
  <c r="AP595332" i="2"/>
  <c r="AP595333" i="2"/>
  <c r="AP595334" i="2"/>
  <c r="AP595335" i="2"/>
  <c r="AP595336" i="2"/>
  <c r="AP595337" i="2"/>
  <c r="AP595338" i="2"/>
  <c r="AP595339" i="2"/>
  <c r="AP595340" i="2"/>
  <c r="AP595341" i="2"/>
  <c r="AP595342" i="2"/>
  <c r="AP595343" i="2"/>
  <c r="AP595344" i="2"/>
  <c r="AP595345" i="2"/>
  <c r="AP595346" i="2"/>
  <c r="AP595347" i="2"/>
  <c r="AP595348" i="2"/>
  <c r="AP595349" i="2"/>
  <c r="AP595350" i="2"/>
  <c r="AP595351" i="2"/>
  <c r="AP595352" i="2"/>
  <c r="AP595353" i="2"/>
  <c r="AP595354" i="2"/>
  <c r="AP595355" i="2"/>
  <c r="AP595356" i="2"/>
  <c r="AP595357" i="2"/>
  <c r="AP595358" i="2"/>
  <c r="AP595359" i="2"/>
  <c r="AP595360" i="2"/>
  <c r="AP595361" i="2"/>
  <c r="AP595362" i="2"/>
  <c r="AP595363" i="2"/>
  <c r="AP595364" i="2"/>
  <c r="AP595365" i="2"/>
  <c r="AP595366" i="2"/>
  <c r="AP595367" i="2"/>
  <c r="AP595368" i="2"/>
  <c r="AP595369" i="2"/>
  <c r="AP595370" i="2"/>
  <c r="AP595371" i="2"/>
  <c r="AP595372" i="2"/>
  <c r="AP595373" i="2"/>
  <c r="AP595374" i="2"/>
  <c r="AP595375" i="2"/>
  <c r="AP595376" i="2"/>
  <c r="AP595377" i="2"/>
  <c r="AP595378" i="2"/>
  <c r="AP595379" i="2"/>
  <c r="AP595380" i="2"/>
  <c r="AP595381" i="2"/>
  <c r="AP595382" i="2"/>
  <c r="AP595383" i="2"/>
  <c r="AP595384" i="2"/>
  <c r="AP595385" i="2"/>
  <c r="AP595386" i="2"/>
  <c r="AP595387" i="2"/>
  <c r="AP595388" i="2"/>
  <c r="AP595389" i="2"/>
  <c r="AP595390" i="2"/>
  <c r="AP595391" i="2"/>
  <c r="AP595392" i="2"/>
  <c r="AP595393" i="2"/>
  <c r="AP595394" i="2"/>
  <c r="AP595395" i="2"/>
  <c r="AP595396" i="2"/>
  <c r="AP595397" i="2"/>
  <c r="AP595398" i="2"/>
  <c r="AP595399" i="2"/>
  <c r="AP595400" i="2"/>
  <c r="AP595401" i="2"/>
  <c r="AP595402" i="2"/>
  <c r="AP595403" i="2"/>
  <c r="AP595404" i="2"/>
  <c r="AP595405" i="2"/>
  <c r="AP595406" i="2"/>
  <c r="AP595407" i="2"/>
  <c r="AP595408" i="2"/>
  <c r="AP595409" i="2"/>
  <c r="AP595410" i="2"/>
  <c r="AP595411" i="2"/>
  <c r="AP595412" i="2"/>
  <c r="AP595413" i="2"/>
  <c r="AP595414" i="2"/>
  <c r="AP595415" i="2"/>
  <c r="AP595416" i="2"/>
  <c r="AP595417" i="2"/>
  <c r="AP595418" i="2"/>
  <c r="AP595419" i="2"/>
  <c r="AP595420" i="2"/>
  <c r="AP595421" i="2"/>
  <c r="AP595422" i="2"/>
  <c r="AP595423" i="2"/>
  <c r="AP595424" i="2"/>
  <c r="AP595425" i="2"/>
  <c r="AP595426" i="2"/>
  <c r="AP595427" i="2"/>
  <c r="AP595428" i="2"/>
  <c r="AP595429" i="2"/>
  <c r="AP595430" i="2"/>
  <c r="AP595431" i="2"/>
  <c r="AP595432" i="2"/>
  <c r="AP595433" i="2"/>
  <c r="AP595434" i="2"/>
  <c r="AP595435" i="2"/>
  <c r="AP595436" i="2"/>
  <c r="AP595437" i="2"/>
  <c r="AP595438" i="2"/>
  <c r="AP595439" i="2"/>
  <c r="AP595440" i="2"/>
  <c r="AP595441" i="2"/>
  <c r="AP595442" i="2"/>
  <c r="AP595443" i="2"/>
  <c r="AP595444" i="2"/>
  <c r="AP595445" i="2"/>
  <c r="AP595446" i="2"/>
  <c r="AP595447" i="2"/>
  <c r="AP595448" i="2"/>
  <c r="AP595449" i="2"/>
  <c r="AP595450" i="2"/>
  <c r="AP595451" i="2"/>
  <c r="AP595452" i="2"/>
  <c r="AP595453" i="2"/>
  <c r="AP595454" i="2"/>
  <c r="AP595455" i="2"/>
  <c r="AP595456" i="2"/>
  <c r="AP595457" i="2"/>
  <c r="AP595458" i="2"/>
  <c r="AP595459" i="2"/>
  <c r="AP595460" i="2"/>
  <c r="AP595461" i="2"/>
  <c r="AP595462" i="2"/>
  <c r="AP595463" i="2"/>
  <c r="AP595464" i="2"/>
  <c r="AP595465" i="2"/>
  <c r="AP595466" i="2"/>
  <c r="AP595467" i="2"/>
  <c r="AP595468" i="2"/>
  <c r="AP595469" i="2"/>
  <c r="AP595470" i="2"/>
  <c r="AP595471" i="2"/>
  <c r="AP595472" i="2"/>
  <c r="AP595473" i="2"/>
  <c r="AP595474" i="2"/>
  <c r="AP595475" i="2"/>
  <c r="AP595476" i="2"/>
  <c r="AP595477" i="2"/>
  <c r="AP595478" i="2"/>
  <c r="AP595479" i="2"/>
  <c r="AP595480" i="2"/>
  <c r="AP595481" i="2"/>
  <c r="AP595482" i="2"/>
  <c r="AP595483" i="2"/>
  <c r="AP595484" i="2"/>
  <c r="AP595485" i="2"/>
  <c r="AP595486" i="2"/>
  <c r="AP595487" i="2"/>
  <c r="AP595488" i="2"/>
  <c r="AP595489" i="2"/>
  <c r="AP595490" i="2"/>
  <c r="AP595491" i="2"/>
  <c r="AP595492" i="2"/>
  <c r="AP595493" i="2"/>
  <c r="AP595494" i="2"/>
  <c r="AP595495" i="2"/>
  <c r="AP595496" i="2"/>
  <c r="AP595497" i="2"/>
  <c r="AP595498" i="2"/>
  <c r="AP595499" i="2"/>
  <c r="AP595500" i="2"/>
  <c r="AP595501" i="2"/>
  <c r="AP595502" i="2"/>
  <c r="AP595503" i="2"/>
  <c r="AP595504" i="2"/>
  <c r="AP595505" i="2"/>
  <c r="AP595506" i="2"/>
  <c r="AP595507" i="2"/>
  <c r="AP595508" i="2"/>
  <c r="AP595509" i="2"/>
  <c r="AP595510" i="2"/>
  <c r="AP595511" i="2"/>
  <c r="AP595512" i="2"/>
  <c r="AP595513" i="2"/>
  <c r="AP595514" i="2"/>
  <c r="AP595515" i="2"/>
  <c r="AP595516" i="2"/>
  <c r="AP595517" i="2"/>
  <c r="AP595518" i="2"/>
  <c r="AP595519" i="2"/>
  <c r="AP595520" i="2"/>
  <c r="AP595521" i="2"/>
  <c r="AP595522" i="2"/>
  <c r="AP595523" i="2"/>
  <c r="AP595524" i="2"/>
  <c r="AP595525" i="2"/>
  <c r="AP595526" i="2"/>
  <c r="AP595527" i="2"/>
  <c r="AP595528" i="2"/>
  <c r="AP595529" i="2"/>
  <c r="AP595530" i="2"/>
  <c r="AP595531" i="2"/>
  <c r="AP595532" i="2"/>
  <c r="AP595533" i="2"/>
  <c r="AP595534" i="2"/>
  <c r="AP595535" i="2"/>
  <c r="AP595536" i="2"/>
  <c r="AP595537" i="2"/>
  <c r="AP595538" i="2"/>
  <c r="AP595539" i="2"/>
  <c r="AP595540" i="2"/>
  <c r="AP595541" i="2"/>
  <c r="AP595542" i="2"/>
  <c r="AP595543" i="2"/>
  <c r="AP595544" i="2"/>
  <c r="AP595545" i="2"/>
  <c r="AP595546" i="2"/>
  <c r="AP595547" i="2"/>
  <c r="AP595548" i="2"/>
  <c r="AP595549" i="2"/>
  <c r="AP595550" i="2"/>
  <c r="AP595551" i="2"/>
  <c r="AP595552" i="2"/>
  <c r="AP595553" i="2"/>
  <c r="AP595554" i="2"/>
  <c r="AP595555" i="2"/>
  <c r="AP595556" i="2"/>
  <c r="AP595557" i="2"/>
  <c r="AP595558" i="2"/>
  <c r="AP595559" i="2"/>
  <c r="AP595560" i="2"/>
  <c r="AP595561" i="2"/>
  <c r="AP595562" i="2"/>
  <c r="AP595563" i="2"/>
  <c r="AP595564" i="2"/>
  <c r="AP595565" i="2"/>
  <c r="AP595566" i="2"/>
  <c r="AP595567" i="2"/>
  <c r="AP595568" i="2"/>
  <c r="AP595569" i="2"/>
  <c r="AP595570" i="2"/>
  <c r="AP595571" i="2"/>
  <c r="AP595572" i="2"/>
  <c r="AP595573" i="2"/>
  <c r="AP595574" i="2"/>
  <c r="AP595575" i="2"/>
  <c r="AP595576" i="2"/>
  <c r="AP595577" i="2"/>
  <c r="AP595578" i="2"/>
  <c r="AP595579" i="2"/>
  <c r="AP595580" i="2"/>
  <c r="AP595581" i="2"/>
  <c r="AP595582" i="2"/>
  <c r="AP595583" i="2"/>
  <c r="AP595584" i="2"/>
  <c r="AP595585" i="2"/>
  <c r="AP595586" i="2"/>
  <c r="AP595587" i="2"/>
  <c r="AP595588" i="2"/>
  <c r="AP595589" i="2"/>
  <c r="AP595590" i="2"/>
  <c r="AP595591" i="2"/>
  <c r="AP595592" i="2"/>
  <c r="AP595593" i="2"/>
  <c r="AP595594" i="2"/>
  <c r="AP595595" i="2"/>
  <c r="AP595596" i="2"/>
  <c r="AP595597" i="2"/>
  <c r="AP595598" i="2"/>
  <c r="AP595599" i="2"/>
  <c r="AP595600" i="2"/>
  <c r="AP595601" i="2"/>
  <c r="AP595602" i="2"/>
  <c r="AP595603" i="2"/>
  <c r="AP595604" i="2"/>
  <c r="AP595605" i="2"/>
  <c r="AP595606" i="2"/>
  <c r="AP595607" i="2"/>
  <c r="AP595608" i="2"/>
  <c r="AP595609" i="2"/>
  <c r="AP595610" i="2"/>
  <c r="AP595611" i="2"/>
  <c r="AP595612" i="2"/>
  <c r="AP595613" i="2"/>
  <c r="AP595614" i="2"/>
  <c r="AP595615" i="2"/>
  <c r="AP595616" i="2"/>
  <c r="AP595617" i="2"/>
  <c r="AP595618" i="2"/>
  <c r="AP595619" i="2"/>
  <c r="AP595620" i="2"/>
  <c r="AP595621" i="2"/>
  <c r="AP595622" i="2"/>
  <c r="AP595623" i="2"/>
  <c r="AP595624" i="2"/>
  <c r="AP595625" i="2"/>
  <c r="AP595626" i="2"/>
  <c r="AP595627" i="2"/>
  <c r="AP595628" i="2"/>
  <c r="AP595629" i="2"/>
  <c r="AP595630" i="2"/>
  <c r="AP595631" i="2"/>
  <c r="AP595632" i="2"/>
  <c r="AP595633" i="2"/>
  <c r="AP595634" i="2"/>
  <c r="AP595635" i="2"/>
  <c r="AP595636" i="2"/>
  <c r="AP595637" i="2"/>
  <c r="AP595638" i="2"/>
  <c r="AP595639" i="2"/>
  <c r="AP595640" i="2"/>
  <c r="AP595641" i="2"/>
  <c r="AP595642" i="2"/>
  <c r="AP595643" i="2"/>
  <c r="AP595644" i="2"/>
  <c r="AP595645" i="2"/>
  <c r="AP595646" i="2"/>
  <c r="AP595647" i="2"/>
  <c r="AP595648" i="2"/>
  <c r="AP595649" i="2"/>
  <c r="AP595650" i="2"/>
  <c r="AP595651" i="2"/>
  <c r="AP595652" i="2"/>
  <c r="AP595653" i="2"/>
  <c r="AP595654" i="2"/>
  <c r="AP595655" i="2"/>
  <c r="AP595656" i="2"/>
  <c r="AP595657" i="2"/>
  <c r="AP595658" i="2"/>
  <c r="AP595659" i="2"/>
  <c r="AP595660" i="2"/>
  <c r="AP595661" i="2"/>
  <c r="AP595662" i="2"/>
  <c r="AP595663" i="2"/>
  <c r="AP595664" i="2"/>
  <c r="AP595665" i="2"/>
  <c r="AP595666" i="2"/>
  <c r="AP595667" i="2"/>
  <c r="AP595668" i="2"/>
  <c r="AP595669" i="2"/>
  <c r="AP595670" i="2"/>
  <c r="AP595671" i="2"/>
  <c r="AP595672" i="2"/>
  <c r="AP595673" i="2"/>
  <c r="AP595674" i="2"/>
  <c r="AP595675" i="2"/>
  <c r="AP595676" i="2"/>
  <c r="AP595677" i="2"/>
  <c r="AP595678" i="2"/>
  <c r="AP595679" i="2"/>
  <c r="AP595680" i="2"/>
  <c r="AP595681" i="2"/>
  <c r="AP595682" i="2"/>
  <c r="AP595683" i="2"/>
  <c r="AP595684" i="2"/>
  <c r="AP595685" i="2"/>
  <c r="AP595686" i="2"/>
  <c r="AP595687" i="2"/>
  <c r="AP595688" i="2"/>
  <c r="AP595689" i="2"/>
  <c r="AP595690" i="2"/>
  <c r="AP595691" i="2"/>
  <c r="AP595692" i="2"/>
  <c r="AP595693" i="2"/>
  <c r="AP595694" i="2"/>
  <c r="AP595695" i="2"/>
  <c r="AP595696" i="2"/>
  <c r="AP595697" i="2"/>
  <c r="AP595698" i="2"/>
  <c r="AP595699" i="2"/>
  <c r="AP595700" i="2"/>
  <c r="AP595701" i="2"/>
  <c r="AP595702" i="2"/>
  <c r="AP595703" i="2"/>
  <c r="AP595704" i="2"/>
  <c r="AP595705" i="2"/>
  <c r="AP595706" i="2"/>
  <c r="AP595707" i="2"/>
  <c r="AP595708" i="2"/>
  <c r="AP595709" i="2"/>
  <c r="AP595710" i="2"/>
  <c r="AP595711" i="2"/>
  <c r="AP595712" i="2"/>
  <c r="AP595713" i="2"/>
  <c r="AP595714" i="2"/>
  <c r="AP595715" i="2"/>
  <c r="AP595716" i="2"/>
  <c r="AP595717" i="2"/>
  <c r="AP595718" i="2"/>
  <c r="AP595719" i="2"/>
  <c r="AP595720" i="2"/>
  <c r="AP595721" i="2"/>
  <c r="AP595722" i="2"/>
  <c r="AP595723" i="2"/>
  <c r="AP595724" i="2"/>
  <c r="AP595725" i="2"/>
  <c r="AP595726" i="2"/>
  <c r="AP595727" i="2"/>
  <c r="AP595728" i="2"/>
  <c r="AP595729" i="2"/>
  <c r="AP595730" i="2"/>
  <c r="AP595731" i="2"/>
  <c r="AP595732" i="2"/>
  <c r="AP595733" i="2"/>
  <c r="AP595734" i="2"/>
  <c r="AP595735" i="2"/>
  <c r="AP595736" i="2"/>
  <c r="AP595737" i="2"/>
  <c r="AP595738" i="2"/>
  <c r="AP595739" i="2"/>
  <c r="AP595740" i="2"/>
  <c r="AP595741" i="2"/>
  <c r="AP595742" i="2"/>
  <c r="AP595743" i="2"/>
  <c r="AP595744" i="2"/>
  <c r="AP595745" i="2"/>
  <c r="AP595746" i="2"/>
  <c r="AP595747" i="2"/>
  <c r="AP595748" i="2"/>
  <c r="AP595749" i="2"/>
  <c r="AP595750" i="2"/>
  <c r="AP595751" i="2"/>
  <c r="AP595752" i="2"/>
  <c r="AP595753" i="2"/>
  <c r="AP595754" i="2"/>
  <c r="AP595755" i="2"/>
  <c r="AP595756" i="2"/>
  <c r="AP595757" i="2"/>
  <c r="AP595758" i="2"/>
  <c r="AP595759" i="2"/>
  <c r="AP595760" i="2"/>
  <c r="AP595761" i="2"/>
  <c r="AP595762" i="2"/>
  <c r="AP595763" i="2"/>
  <c r="AP595764" i="2"/>
  <c r="AP595765" i="2"/>
  <c r="AP595766" i="2"/>
  <c r="AP595767" i="2"/>
  <c r="AP595768" i="2"/>
  <c r="AP595769" i="2"/>
  <c r="AP595770" i="2"/>
  <c r="AP595771" i="2"/>
  <c r="AP595772" i="2"/>
  <c r="AP595773" i="2"/>
  <c r="AP595774" i="2"/>
  <c r="AP595775" i="2"/>
  <c r="AP595776" i="2"/>
  <c r="AP595777" i="2"/>
  <c r="AP595778" i="2"/>
  <c r="AP595779" i="2"/>
  <c r="AP595780" i="2"/>
  <c r="AP595781" i="2"/>
  <c r="AP595782" i="2"/>
  <c r="AP595783" i="2"/>
  <c r="AP595784" i="2"/>
  <c r="AP595785" i="2"/>
  <c r="AP595786" i="2"/>
  <c r="AP595787" i="2"/>
  <c r="AP595788" i="2"/>
  <c r="AP595789" i="2"/>
  <c r="AP595790" i="2"/>
  <c r="AP595791" i="2"/>
  <c r="AP595792" i="2"/>
  <c r="AP595793" i="2"/>
  <c r="AP595794" i="2"/>
  <c r="AP595795" i="2"/>
  <c r="AP595796" i="2"/>
  <c r="AP595797" i="2"/>
  <c r="AP595798" i="2"/>
  <c r="AP595799" i="2"/>
  <c r="AP595800" i="2"/>
  <c r="AP595801" i="2"/>
  <c r="AP595802" i="2"/>
  <c r="AP595803" i="2"/>
  <c r="AP595804" i="2"/>
  <c r="AP595805" i="2"/>
  <c r="AP595806" i="2"/>
  <c r="AP595807" i="2"/>
  <c r="AP595808" i="2"/>
  <c r="AP595809" i="2"/>
  <c r="AP595810" i="2"/>
  <c r="AP595811" i="2"/>
  <c r="AP595812" i="2"/>
  <c r="AP595813" i="2"/>
  <c r="AP595814" i="2"/>
  <c r="AP595815" i="2"/>
  <c r="AP595816" i="2"/>
  <c r="AP595817" i="2"/>
  <c r="AP595818" i="2"/>
  <c r="AP595819" i="2"/>
  <c r="AP595820" i="2"/>
  <c r="AP595821" i="2"/>
  <c r="AP595822" i="2"/>
  <c r="AP595823" i="2"/>
  <c r="AP595824" i="2"/>
  <c r="AP595825" i="2"/>
  <c r="AP595826" i="2"/>
  <c r="AP595827" i="2"/>
  <c r="AP595828" i="2"/>
  <c r="AP595829" i="2"/>
  <c r="AP595830" i="2"/>
  <c r="AP595831" i="2"/>
  <c r="AP595832" i="2"/>
  <c r="AP595833" i="2"/>
  <c r="AP595834" i="2"/>
  <c r="AP595835" i="2"/>
  <c r="AP595836" i="2"/>
  <c r="AP595837" i="2"/>
  <c r="AP595838" i="2"/>
  <c r="AP595839" i="2"/>
  <c r="AP595840" i="2"/>
  <c r="AP595841" i="2"/>
  <c r="AP595842" i="2"/>
  <c r="AP595843" i="2"/>
  <c r="AP595844" i="2"/>
  <c r="AP595845" i="2"/>
  <c r="AP595846" i="2"/>
  <c r="AP595847" i="2"/>
  <c r="AP595848" i="2"/>
  <c r="AP595849" i="2"/>
  <c r="AP595850" i="2"/>
  <c r="AP595851" i="2"/>
  <c r="AP595852" i="2"/>
  <c r="AP595853" i="2"/>
  <c r="AP595854" i="2"/>
  <c r="AP595855" i="2"/>
  <c r="AP595856" i="2"/>
  <c r="AP595857" i="2"/>
  <c r="AP595858" i="2"/>
  <c r="AP595859" i="2"/>
  <c r="AP595860" i="2"/>
  <c r="AP595861" i="2"/>
  <c r="AP595862" i="2"/>
  <c r="AP595863" i="2"/>
  <c r="AP595864" i="2"/>
  <c r="AP595865" i="2"/>
  <c r="AP595866" i="2"/>
  <c r="AP595867" i="2"/>
  <c r="AP595868" i="2"/>
  <c r="AP595869" i="2"/>
  <c r="AP595870" i="2"/>
  <c r="AP595871" i="2"/>
  <c r="AP595872" i="2"/>
  <c r="AP595873" i="2"/>
  <c r="AP595874" i="2"/>
  <c r="AP595875" i="2"/>
  <c r="AP595876" i="2"/>
  <c r="AP595877" i="2"/>
  <c r="AP595878" i="2"/>
  <c r="AP595879" i="2"/>
  <c r="AP595880" i="2"/>
  <c r="AP595881" i="2"/>
  <c r="AP595882" i="2"/>
  <c r="AP595883" i="2"/>
  <c r="AP595884" i="2"/>
  <c r="AP595885" i="2"/>
  <c r="AP595886" i="2"/>
  <c r="AP595887" i="2"/>
  <c r="AP595888" i="2"/>
  <c r="AP595889" i="2"/>
  <c r="AP595890" i="2"/>
  <c r="AP595891" i="2"/>
  <c r="AP595892" i="2"/>
  <c r="AP595893" i="2"/>
  <c r="AP595894" i="2"/>
  <c r="AP595895" i="2"/>
  <c r="AP595896" i="2"/>
  <c r="AP595897" i="2"/>
  <c r="AP595898" i="2"/>
  <c r="AP595899" i="2"/>
  <c r="AP595900" i="2"/>
  <c r="AP595901" i="2"/>
  <c r="AP595902" i="2"/>
  <c r="AP595903" i="2"/>
  <c r="AP595904" i="2"/>
  <c r="AP595905" i="2"/>
  <c r="AP595906" i="2"/>
  <c r="AP595907" i="2"/>
  <c r="AP595908" i="2"/>
  <c r="AP595909" i="2"/>
  <c r="AP595910" i="2"/>
  <c r="AP595911" i="2"/>
  <c r="AP595912" i="2"/>
  <c r="AP595913" i="2"/>
  <c r="AP595914" i="2"/>
  <c r="AP595915" i="2"/>
  <c r="AP595916" i="2"/>
  <c r="AP595917" i="2"/>
  <c r="AP595918" i="2"/>
  <c r="AP595919" i="2"/>
  <c r="AP595920" i="2"/>
  <c r="AP595921" i="2"/>
  <c r="AP595922" i="2"/>
  <c r="AP595923" i="2"/>
  <c r="AP595924" i="2"/>
  <c r="AP595925" i="2"/>
  <c r="AP595926" i="2"/>
  <c r="AP595927" i="2"/>
  <c r="AP595928" i="2"/>
  <c r="AP595929" i="2"/>
  <c r="AP595930" i="2"/>
  <c r="AP595931" i="2"/>
  <c r="AP595932" i="2"/>
  <c r="AP595933" i="2"/>
  <c r="AP595934" i="2"/>
  <c r="AP595935" i="2"/>
  <c r="AP595936" i="2"/>
  <c r="AP595937" i="2"/>
  <c r="AP595938" i="2"/>
  <c r="AP595939" i="2"/>
  <c r="AP595940" i="2"/>
  <c r="AP595941" i="2"/>
  <c r="AP595942" i="2"/>
  <c r="AP595943" i="2"/>
  <c r="AP595944" i="2"/>
  <c r="AP595945" i="2"/>
  <c r="AP595946" i="2"/>
  <c r="AP595947" i="2"/>
  <c r="AP595948" i="2"/>
  <c r="AP595949" i="2"/>
  <c r="AP595950" i="2"/>
  <c r="AP595951" i="2"/>
  <c r="AP595952" i="2"/>
  <c r="AP595953" i="2"/>
  <c r="AP595954" i="2"/>
  <c r="AP595955" i="2"/>
  <c r="AP595956" i="2"/>
  <c r="AP595957" i="2"/>
  <c r="AP595958" i="2"/>
  <c r="AP595959" i="2"/>
  <c r="AP595960" i="2"/>
  <c r="AP595961" i="2"/>
  <c r="AP595962" i="2"/>
  <c r="AP595963" i="2"/>
  <c r="AP595964" i="2"/>
  <c r="AP595965" i="2"/>
  <c r="AP595966" i="2"/>
  <c r="AP595967" i="2"/>
  <c r="AP595968" i="2"/>
  <c r="AP595969" i="2"/>
  <c r="AP595970" i="2"/>
  <c r="AP595971" i="2"/>
  <c r="AP595972" i="2"/>
  <c r="AP595973" i="2"/>
  <c r="AP595974" i="2"/>
  <c r="AP595975" i="2"/>
  <c r="AP595976" i="2"/>
  <c r="AP595977" i="2"/>
  <c r="AP595978" i="2"/>
  <c r="AP595979" i="2"/>
  <c r="AP595980" i="2"/>
  <c r="AP595981" i="2"/>
  <c r="AP595982" i="2"/>
  <c r="AP595983" i="2"/>
  <c r="AP595984" i="2"/>
  <c r="AP595985" i="2"/>
  <c r="AP595986" i="2"/>
  <c r="AP595987" i="2"/>
  <c r="AP595988" i="2"/>
  <c r="AP595989" i="2"/>
  <c r="AP595990" i="2"/>
  <c r="AP595991" i="2"/>
  <c r="AP595992" i="2"/>
  <c r="AP595993" i="2"/>
  <c r="AP595994" i="2"/>
  <c r="AP595995" i="2"/>
  <c r="AP595996" i="2"/>
  <c r="AP595997" i="2"/>
  <c r="AP595998" i="2"/>
  <c r="AP595999" i="2"/>
  <c r="AP596000" i="2"/>
  <c r="AP596001" i="2"/>
  <c r="AP596002" i="2"/>
  <c r="AP596003" i="2"/>
  <c r="AP596004" i="2"/>
  <c r="AP596005" i="2"/>
  <c r="AP596006" i="2"/>
  <c r="AP596007" i="2"/>
  <c r="AP596008" i="2"/>
  <c r="AP596009" i="2"/>
  <c r="AP596010" i="2"/>
  <c r="AP596011" i="2"/>
  <c r="AP596012" i="2"/>
  <c r="AP596013" i="2"/>
  <c r="AP596014" i="2"/>
  <c r="AP596015" i="2"/>
  <c r="AP596016" i="2"/>
  <c r="AP596017" i="2"/>
  <c r="AP596018" i="2"/>
  <c r="AP596019" i="2"/>
  <c r="AP596020" i="2"/>
  <c r="AP596021" i="2"/>
  <c r="AP596022" i="2"/>
  <c r="AP596023" i="2"/>
  <c r="AP596024" i="2"/>
  <c r="AP596025" i="2"/>
  <c r="AP596026" i="2"/>
  <c r="AP596027" i="2"/>
  <c r="AP596028" i="2"/>
  <c r="AP596029" i="2"/>
  <c r="AP596030" i="2"/>
  <c r="AP596031" i="2"/>
  <c r="AP596032" i="2"/>
  <c r="AP596033" i="2"/>
  <c r="AP596034" i="2"/>
  <c r="AP596035" i="2"/>
  <c r="AP596036" i="2"/>
  <c r="AP596037" i="2"/>
  <c r="AP596038" i="2"/>
  <c r="AP596039" i="2"/>
  <c r="AP596040" i="2"/>
  <c r="AP596041" i="2"/>
  <c r="AP596042" i="2"/>
  <c r="AP596043" i="2"/>
  <c r="AP596044" i="2"/>
  <c r="AP596045" i="2"/>
  <c r="AP596046" i="2"/>
  <c r="AP596047" i="2"/>
  <c r="AP596048" i="2"/>
  <c r="AP596049" i="2"/>
  <c r="AP596050" i="2"/>
  <c r="AP596051" i="2"/>
  <c r="AP596052" i="2"/>
  <c r="AP596053" i="2"/>
  <c r="AP596054" i="2"/>
  <c r="AP596055" i="2"/>
  <c r="AP596056" i="2"/>
  <c r="AP596057" i="2"/>
  <c r="AP596058" i="2"/>
  <c r="AP596059" i="2"/>
  <c r="AP596060" i="2"/>
  <c r="AP596061" i="2"/>
  <c r="AP596062" i="2"/>
  <c r="AP596063" i="2"/>
  <c r="AP596064" i="2"/>
  <c r="AP596065" i="2"/>
  <c r="AP596066" i="2"/>
  <c r="AP596067" i="2"/>
  <c r="AP596068" i="2"/>
  <c r="AP596069" i="2"/>
  <c r="AP596070" i="2"/>
  <c r="AP596071" i="2"/>
  <c r="AP596072" i="2"/>
  <c r="AP596073" i="2"/>
  <c r="AP596074" i="2"/>
  <c r="AP596075" i="2"/>
  <c r="AP596076" i="2"/>
  <c r="AP596077" i="2"/>
  <c r="AP596078" i="2"/>
  <c r="AP596079" i="2"/>
  <c r="AP596080" i="2"/>
  <c r="AP596081" i="2"/>
  <c r="AP596082" i="2"/>
  <c r="AP596083" i="2"/>
  <c r="AP596084" i="2"/>
  <c r="AP596085" i="2"/>
  <c r="AP596086" i="2"/>
  <c r="AP596087" i="2"/>
  <c r="AP596088" i="2"/>
  <c r="AP596089" i="2"/>
  <c r="AP596090" i="2"/>
  <c r="AP596091" i="2"/>
  <c r="AP596092" i="2"/>
  <c r="AP596093" i="2"/>
  <c r="AP596094" i="2"/>
  <c r="AP596095" i="2"/>
  <c r="AP596096" i="2"/>
  <c r="AP596097" i="2"/>
  <c r="AP596098" i="2"/>
  <c r="AP596099" i="2"/>
  <c r="AP596100" i="2"/>
  <c r="AP596101" i="2"/>
  <c r="AP596102" i="2"/>
  <c r="AP596103" i="2"/>
  <c r="AP596104" i="2"/>
  <c r="AP596105" i="2"/>
  <c r="AP596106" i="2"/>
  <c r="AP596107" i="2"/>
  <c r="AP596108" i="2"/>
  <c r="AP596109" i="2"/>
  <c r="AP596110" i="2"/>
  <c r="AP596111" i="2"/>
  <c r="AP596112" i="2"/>
  <c r="AP596113" i="2"/>
  <c r="AP596114" i="2"/>
  <c r="AP596115" i="2"/>
  <c r="AP596116" i="2"/>
  <c r="AP596117" i="2"/>
  <c r="AP596118" i="2"/>
  <c r="AP596119" i="2"/>
  <c r="AP596120" i="2"/>
  <c r="AP596121" i="2"/>
  <c r="AP596122" i="2"/>
  <c r="AP596123" i="2"/>
  <c r="AP596124" i="2"/>
  <c r="AP596125" i="2"/>
  <c r="AP596126" i="2"/>
  <c r="AP596127" i="2"/>
  <c r="AP596128" i="2"/>
  <c r="AP596129" i="2"/>
  <c r="AP596130" i="2"/>
  <c r="AP596131" i="2"/>
  <c r="AP596132" i="2"/>
  <c r="AP596133" i="2"/>
  <c r="AP596134" i="2"/>
  <c r="AP596135" i="2"/>
  <c r="AP596136" i="2"/>
  <c r="AP596137" i="2"/>
  <c r="AP596138" i="2"/>
  <c r="AP596139" i="2"/>
  <c r="AP596140" i="2"/>
  <c r="AP596141" i="2"/>
  <c r="AP596142" i="2"/>
  <c r="AP596143" i="2"/>
  <c r="AP596144" i="2"/>
  <c r="AP596145" i="2"/>
  <c r="AP596146" i="2"/>
  <c r="AP596147" i="2"/>
  <c r="AP596148" i="2"/>
  <c r="AP596149" i="2"/>
  <c r="AP596150" i="2"/>
  <c r="AP596151" i="2"/>
  <c r="AP596152" i="2"/>
  <c r="AP596153" i="2"/>
  <c r="AP596154" i="2"/>
  <c r="AP596155" i="2"/>
  <c r="AP596156" i="2"/>
  <c r="AP596157" i="2"/>
  <c r="AP596158" i="2"/>
  <c r="AP596159" i="2"/>
  <c r="AP596160" i="2"/>
  <c r="AP596161" i="2"/>
  <c r="AP596162" i="2"/>
  <c r="AP596163" i="2"/>
  <c r="AP596164" i="2"/>
  <c r="AP596165" i="2"/>
  <c r="AP596166" i="2"/>
  <c r="AP596167" i="2"/>
  <c r="AP596168" i="2"/>
  <c r="AP596169" i="2"/>
  <c r="AP596170" i="2"/>
  <c r="AP596171" i="2"/>
  <c r="AP596172" i="2"/>
  <c r="AP596173" i="2"/>
  <c r="AP596174" i="2"/>
  <c r="AP596175" i="2"/>
  <c r="AP596176" i="2"/>
  <c r="AP596177" i="2"/>
  <c r="AP596178" i="2"/>
  <c r="AP596179" i="2"/>
  <c r="AP596180" i="2"/>
  <c r="AP596181" i="2"/>
  <c r="AP596182" i="2"/>
  <c r="AP596183" i="2"/>
  <c r="AP596184" i="2"/>
  <c r="AP596185" i="2"/>
  <c r="AP596186" i="2"/>
  <c r="AP596187" i="2"/>
  <c r="AP596188" i="2"/>
  <c r="AP596189" i="2"/>
  <c r="AP596190" i="2"/>
  <c r="AP596191" i="2"/>
  <c r="AP596192" i="2"/>
  <c r="AP596193" i="2"/>
  <c r="AP596194" i="2"/>
  <c r="AP596195" i="2"/>
  <c r="AP596196" i="2"/>
  <c r="AP596197" i="2"/>
  <c r="AP596198" i="2"/>
  <c r="AP596199" i="2"/>
  <c r="AP596200" i="2"/>
  <c r="AP596201" i="2"/>
  <c r="AP596202" i="2"/>
  <c r="AP596203" i="2"/>
  <c r="AP596204" i="2"/>
  <c r="AP596205" i="2"/>
  <c r="AP596206" i="2"/>
  <c r="AP596207" i="2"/>
  <c r="AP596208" i="2"/>
  <c r="AP596209" i="2"/>
  <c r="AP596210" i="2"/>
  <c r="AP596211" i="2"/>
  <c r="AP596212" i="2"/>
  <c r="AP596213" i="2"/>
  <c r="AP596214" i="2"/>
  <c r="AP596215" i="2"/>
  <c r="AP596216" i="2"/>
  <c r="AP596217" i="2"/>
  <c r="AP596218" i="2"/>
  <c r="AP596219" i="2"/>
  <c r="AP596220" i="2"/>
  <c r="AP596221" i="2"/>
  <c r="AP596222" i="2"/>
  <c r="AP596223" i="2"/>
  <c r="AP596224" i="2"/>
  <c r="AP596225" i="2"/>
  <c r="AP596226" i="2"/>
  <c r="AP596227" i="2"/>
  <c r="AP596228" i="2"/>
  <c r="AP596229" i="2"/>
  <c r="AP596230" i="2"/>
  <c r="AP596231" i="2"/>
  <c r="AP596232" i="2"/>
  <c r="AP596233" i="2"/>
  <c r="AP596234" i="2"/>
  <c r="AP596235" i="2"/>
  <c r="AP596236" i="2"/>
  <c r="AP596237" i="2"/>
  <c r="AP596238" i="2"/>
  <c r="AP596239" i="2"/>
  <c r="AP596240" i="2"/>
  <c r="AP596241" i="2"/>
  <c r="AP596242" i="2"/>
  <c r="AP596243" i="2"/>
  <c r="AP596244" i="2"/>
  <c r="AP596245" i="2"/>
  <c r="AP596246" i="2"/>
  <c r="AP596247" i="2"/>
  <c r="AP596248" i="2"/>
  <c r="AP596249" i="2"/>
  <c r="AP596250" i="2"/>
  <c r="AP596251" i="2"/>
  <c r="AP596252" i="2"/>
  <c r="AP596253" i="2"/>
  <c r="AP596254" i="2"/>
  <c r="AP596255" i="2"/>
  <c r="AP596256" i="2"/>
  <c r="AP596257" i="2"/>
  <c r="AP596258" i="2"/>
  <c r="AP596259" i="2"/>
  <c r="AP596260" i="2"/>
  <c r="AP596261" i="2"/>
  <c r="AP596262" i="2"/>
  <c r="AP596263" i="2"/>
  <c r="AP596264" i="2"/>
  <c r="AP596265" i="2"/>
  <c r="AP596266" i="2"/>
  <c r="AP596267" i="2"/>
  <c r="AP596268" i="2"/>
  <c r="AP596269" i="2"/>
  <c r="AP596270" i="2"/>
  <c r="AP596271" i="2"/>
  <c r="AP596272" i="2"/>
  <c r="AP596273" i="2"/>
  <c r="AP596274" i="2"/>
  <c r="AP596275" i="2"/>
  <c r="AP596276" i="2"/>
  <c r="AP596277" i="2"/>
  <c r="AP596278" i="2"/>
  <c r="AP596279" i="2"/>
  <c r="AP596280" i="2"/>
  <c r="AP596281" i="2"/>
  <c r="AP596282" i="2"/>
  <c r="AP596283" i="2"/>
  <c r="AP596284" i="2"/>
  <c r="AP596285" i="2"/>
  <c r="AP596286" i="2"/>
  <c r="AP596287" i="2"/>
  <c r="AP596288" i="2"/>
  <c r="AP596289" i="2"/>
  <c r="AP596290" i="2"/>
  <c r="AP596291" i="2"/>
  <c r="AP596292" i="2"/>
  <c r="AP596293" i="2"/>
  <c r="AP596294" i="2"/>
  <c r="AP596295" i="2"/>
  <c r="AP596296" i="2"/>
  <c r="AP596297" i="2"/>
  <c r="AP596298" i="2"/>
  <c r="AP596299" i="2"/>
  <c r="AP596300" i="2"/>
  <c r="AP596301" i="2"/>
  <c r="AP596302" i="2"/>
  <c r="AP596303" i="2"/>
  <c r="AP596304" i="2"/>
  <c r="AP596305" i="2"/>
  <c r="AP596306" i="2"/>
  <c r="AP596307" i="2"/>
  <c r="AP596308" i="2"/>
  <c r="AP596309" i="2"/>
  <c r="AP596310" i="2"/>
  <c r="AP596311" i="2"/>
  <c r="AP596312" i="2"/>
  <c r="AP596313" i="2"/>
  <c r="AP596314" i="2"/>
  <c r="AP596315" i="2"/>
  <c r="AP596316" i="2"/>
  <c r="AP596317" i="2"/>
  <c r="AP596318" i="2"/>
  <c r="AP596319" i="2"/>
  <c r="AP596320" i="2"/>
  <c r="AP596321" i="2"/>
  <c r="AP596322" i="2"/>
  <c r="AP596323" i="2"/>
  <c r="AP596324" i="2"/>
  <c r="AP596325" i="2"/>
  <c r="AP596326" i="2"/>
  <c r="AP596327" i="2"/>
  <c r="AP596328" i="2"/>
  <c r="AP596329" i="2"/>
  <c r="AP596330" i="2"/>
  <c r="AP596331" i="2"/>
  <c r="AP596332" i="2"/>
  <c r="AP596333" i="2"/>
  <c r="AP596334" i="2"/>
  <c r="AP596335" i="2"/>
  <c r="AP596336" i="2"/>
  <c r="AP596337" i="2"/>
  <c r="AP596338" i="2"/>
  <c r="AP596339" i="2"/>
  <c r="AP596340" i="2"/>
  <c r="AP596341" i="2"/>
  <c r="AP596342" i="2"/>
  <c r="AP596343" i="2"/>
  <c r="AP596344" i="2"/>
  <c r="AP596345" i="2"/>
  <c r="AP596346" i="2"/>
  <c r="AP596347" i="2"/>
  <c r="AP596348" i="2"/>
  <c r="AP596349" i="2"/>
  <c r="AP596350" i="2"/>
  <c r="AP596351" i="2"/>
  <c r="AP596352" i="2"/>
  <c r="AP596353" i="2"/>
  <c r="AP596354" i="2"/>
  <c r="AP596355" i="2"/>
  <c r="AP596356" i="2"/>
  <c r="AP596357" i="2"/>
  <c r="AP596358" i="2"/>
  <c r="AP596359" i="2"/>
  <c r="AP596360" i="2"/>
  <c r="AP596361" i="2"/>
  <c r="AP596362" i="2"/>
  <c r="AP596363" i="2"/>
  <c r="AP596364" i="2"/>
  <c r="AP596365" i="2"/>
  <c r="AP596366" i="2"/>
  <c r="AP596367" i="2"/>
  <c r="AP596368" i="2"/>
  <c r="AP596369" i="2"/>
  <c r="AP596370" i="2"/>
  <c r="AP596371" i="2"/>
  <c r="AP596372" i="2"/>
  <c r="AP596373" i="2"/>
  <c r="AP596374" i="2"/>
  <c r="AP596375" i="2"/>
  <c r="AP596376" i="2"/>
  <c r="AP596377" i="2"/>
  <c r="AP596378" i="2"/>
  <c r="AP596379" i="2"/>
  <c r="AP596380" i="2"/>
  <c r="AP596381" i="2"/>
  <c r="AP596382" i="2"/>
  <c r="AP596383" i="2"/>
  <c r="AP596384" i="2"/>
  <c r="AP596385" i="2"/>
  <c r="AP596386" i="2"/>
  <c r="AP596387" i="2"/>
  <c r="AP596388" i="2"/>
  <c r="AP596389" i="2"/>
  <c r="AP596390" i="2"/>
  <c r="AP596391" i="2"/>
  <c r="AP596392" i="2"/>
  <c r="AP596393" i="2"/>
  <c r="AP596394" i="2"/>
  <c r="AP596395" i="2"/>
  <c r="AP596396" i="2"/>
  <c r="AP596397" i="2"/>
  <c r="AP596398" i="2"/>
  <c r="AP596399" i="2"/>
  <c r="AP596400" i="2"/>
  <c r="AP596401" i="2"/>
  <c r="AP596402" i="2"/>
  <c r="AP596403" i="2"/>
  <c r="AP596404" i="2"/>
  <c r="AP596405" i="2"/>
  <c r="AP596406" i="2"/>
  <c r="AP596407" i="2"/>
  <c r="AP596408" i="2"/>
  <c r="AP596409" i="2"/>
  <c r="AP596410" i="2"/>
  <c r="AP596411" i="2"/>
  <c r="AP596412" i="2"/>
  <c r="AP596413" i="2"/>
  <c r="AP596414" i="2"/>
  <c r="AP596415" i="2"/>
  <c r="AP596416" i="2"/>
  <c r="AP596417" i="2"/>
  <c r="AP596418" i="2"/>
  <c r="AP596419" i="2"/>
  <c r="AP596420" i="2"/>
  <c r="AP596421" i="2"/>
  <c r="AP596422" i="2"/>
  <c r="AP596423" i="2"/>
  <c r="AP596424" i="2"/>
  <c r="AP596425" i="2"/>
  <c r="AP596426" i="2"/>
  <c r="AP596427" i="2"/>
  <c r="AP596428" i="2"/>
  <c r="AP596429" i="2"/>
  <c r="AP596430" i="2"/>
  <c r="AP596431" i="2"/>
  <c r="AP596432" i="2"/>
  <c r="AP596433" i="2"/>
  <c r="AP596434" i="2"/>
  <c r="AP596435" i="2"/>
  <c r="AP596436" i="2"/>
  <c r="AP596437" i="2"/>
  <c r="AP596438" i="2"/>
  <c r="AP596439" i="2"/>
  <c r="AP596440" i="2"/>
  <c r="AP596441" i="2"/>
  <c r="AP596442" i="2"/>
  <c r="AP596443" i="2"/>
  <c r="AP596444" i="2"/>
  <c r="AP596445" i="2"/>
  <c r="AP596446" i="2"/>
  <c r="AP596447" i="2"/>
  <c r="AP596448" i="2"/>
  <c r="AP596449" i="2"/>
  <c r="AP596450" i="2"/>
  <c r="AP596451" i="2"/>
  <c r="AP596452" i="2"/>
  <c r="AP596453" i="2"/>
  <c r="AP596454" i="2"/>
  <c r="AP596455" i="2"/>
  <c r="AP596456" i="2"/>
  <c r="AP596457" i="2"/>
  <c r="AP596458" i="2"/>
  <c r="AP596459" i="2"/>
  <c r="AP596460" i="2"/>
  <c r="AP596461" i="2"/>
  <c r="AP596462" i="2"/>
  <c r="AP596463" i="2"/>
  <c r="AP596464" i="2"/>
  <c r="AP596465" i="2"/>
  <c r="AP596466" i="2"/>
  <c r="AP596467" i="2"/>
  <c r="AP596468" i="2"/>
  <c r="AP596469" i="2"/>
  <c r="AP596470" i="2"/>
  <c r="AP596471" i="2"/>
  <c r="AP596472" i="2"/>
  <c r="AP596473" i="2"/>
  <c r="AP596474" i="2"/>
  <c r="AP596475" i="2"/>
  <c r="AP596476" i="2"/>
  <c r="AP596477" i="2"/>
  <c r="AP596478" i="2"/>
  <c r="AP596479" i="2"/>
  <c r="AP596480" i="2"/>
  <c r="AP596481" i="2"/>
  <c r="AP596482" i="2"/>
  <c r="AP596483" i="2"/>
  <c r="AP596484" i="2"/>
  <c r="AP596485" i="2"/>
  <c r="AP596486" i="2"/>
  <c r="AP596487" i="2"/>
  <c r="AP596488" i="2"/>
  <c r="AP596489" i="2"/>
  <c r="AP596490" i="2"/>
  <c r="AP596491" i="2"/>
  <c r="AP596492" i="2"/>
  <c r="AP596493" i="2"/>
  <c r="AP596494" i="2"/>
  <c r="AP596495" i="2"/>
  <c r="AP596496" i="2"/>
  <c r="AP596497" i="2"/>
  <c r="AP596498" i="2"/>
  <c r="AP596499" i="2"/>
  <c r="AP596500" i="2"/>
  <c r="AP596501" i="2"/>
  <c r="AP596502" i="2"/>
  <c r="AP596503" i="2"/>
  <c r="AP596504" i="2"/>
  <c r="AP596505" i="2"/>
  <c r="AP596506" i="2"/>
  <c r="AP596507" i="2"/>
  <c r="AP596508" i="2"/>
  <c r="AP596509" i="2"/>
  <c r="AP596510" i="2"/>
  <c r="AP596511" i="2"/>
  <c r="AP596512" i="2"/>
  <c r="AP596513" i="2"/>
  <c r="AP596514" i="2"/>
  <c r="AP596515" i="2"/>
  <c r="AP596516" i="2"/>
  <c r="AP596517" i="2"/>
  <c r="AP596518" i="2"/>
  <c r="AP596519" i="2"/>
  <c r="AP596520" i="2"/>
  <c r="AP596521" i="2"/>
  <c r="AP596522" i="2"/>
  <c r="AP596523" i="2"/>
  <c r="AP596524" i="2"/>
  <c r="AP596525" i="2"/>
  <c r="AP596526" i="2"/>
  <c r="AP596527" i="2"/>
  <c r="AP596528" i="2"/>
  <c r="AP596529" i="2"/>
  <c r="AP596530" i="2"/>
  <c r="AP596531" i="2"/>
  <c r="AP596532" i="2"/>
  <c r="AP596533" i="2"/>
  <c r="AP596534" i="2"/>
  <c r="AP596535" i="2"/>
  <c r="AP596536" i="2"/>
  <c r="AP596537" i="2"/>
  <c r="AP596538" i="2"/>
  <c r="AP596539" i="2"/>
  <c r="AP596540" i="2"/>
  <c r="AP596541" i="2"/>
  <c r="AP596542" i="2"/>
  <c r="AP596543" i="2"/>
  <c r="AP596544" i="2"/>
  <c r="AP596545" i="2"/>
  <c r="AP596546" i="2"/>
  <c r="AP596547" i="2"/>
  <c r="AP596548" i="2"/>
  <c r="AP596549" i="2"/>
  <c r="AP596550" i="2"/>
  <c r="AP596551" i="2"/>
  <c r="AP596552" i="2"/>
  <c r="AP596553" i="2"/>
  <c r="AP596554" i="2"/>
  <c r="AP596555" i="2"/>
  <c r="AP596556" i="2"/>
  <c r="AP596557" i="2"/>
  <c r="AP596558" i="2"/>
  <c r="AP596559" i="2"/>
  <c r="AP596560" i="2"/>
  <c r="AP596561" i="2"/>
  <c r="AP596562" i="2"/>
  <c r="AP596563" i="2"/>
  <c r="AP596564" i="2"/>
  <c r="AP596565" i="2"/>
  <c r="AP596566" i="2"/>
  <c r="AP596567" i="2"/>
  <c r="AP596568" i="2"/>
  <c r="AP596569" i="2"/>
  <c r="AP596570" i="2"/>
  <c r="AP596571" i="2"/>
  <c r="AP596572" i="2"/>
  <c r="AP596573" i="2"/>
  <c r="AP596574" i="2"/>
  <c r="AP596575" i="2"/>
  <c r="AP596576" i="2"/>
  <c r="AP596577" i="2"/>
  <c r="AP596578" i="2"/>
  <c r="AP596579" i="2"/>
  <c r="AP596580" i="2"/>
  <c r="AP596581" i="2"/>
  <c r="AP596582" i="2"/>
  <c r="AP596583" i="2"/>
  <c r="AP596584" i="2"/>
  <c r="AP596585" i="2"/>
  <c r="AP596586" i="2"/>
  <c r="AP596587" i="2"/>
  <c r="AP596588" i="2"/>
  <c r="AP596589" i="2"/>
  <c r="AP596590" i="2"/>
  <c r="AP596591" i="2"/>
  <c r="AP596592" i="2"/>
  <c r="AP596593" i="2"/>
  <c r="AP596594" i="2"/>
  <c r="AP596595" i="2"/>
  <c r="AP596596" i="2"/>
  <c r="AP596597" i="2"/>
  <c r="AP596598" i="2"/>
  <c r="AP596599" i="2"/>
  <c r="AP596600" i="2"/>
  <c r="AP596601" i="2"/>
  <c r="AP596602" i="2"/>
  <c r="AP596603" i="2"/>
  <c r="AP596604" i="2"/>
  <c r="AP596605" i="2"/>
  <c r="AP596606" i="2"/>
  <c r="AP596607" i="2"/>
  <c r="AP596608" i="2"/>
  <c r="AP596609" i="2"/>
  <c r="AP596610" i="2"/>
  <c r="AP596611" i="2"/>
  <c r="AP596612" i="2"/>
  <c r="AP596613" i="2"/>
  <c r="AP596614" i="2"/>
  <c r="AP596615" i="2"/>
  <c r="AP596616" i="2"/>
  <c r="AP596617" i="2"/>
  <c r="AP596618" i="2"/>
  <c r="AP596619" i="2"/>
  <c r="AP596620" i="2"/>
  <c r="AP596621" i="2"/>
  <c r="AP596622" i="2"/>
  <c r="AP596623" i="2"/>
  <c r="AP596624" i="2"/>
  <c r="AP596625" i="2"/>
  <c r="AP596626" i="2"/>
  <c r="AP596627" i="2"/>
  <c r="AP596628" i="2"/>
  <c r="AP596629" i="2"/>
  <c r="AP596630" i="2"/>
  <c r="AP596631" i="2"/>
  <c r="AP596632" i="2"/>
  <c r="AP596633" i="2"/>
  <c r="AP596634" i="2"/>
  <c r="AP596635" i="2"/>
  <c r="AP596636" i="2"/>
  <c r="AP596637" i="2"/>
  <c r="AP596638" i="2"/>
  <c r="AP596639" i="2"/>
  <c r="AP596640" i="2"/>
  <c r="AP596641" i="2"/>
  <c r="AP596642" i="2"/>
  <c r="AP596643" i="2"/>
  <c r="AP596644" i="2"/>
  <c r="AP596645" i="2"/>
  <c r="AP596646" i="2"/>
  <c r="AP596647" i="2"/>
  <c r="AP596648" i="2"/>
  <c r="AP596649" i="2"/>
  <c r="AP596650" i="2"/>
  <c r="AP596651" i="2"/>
  <c r="AP596652" i="2"/>
  <c r="AP596653" i="2"/>
  <c r="AP596654" i="2"/>
  <c r="AP596655" i="2"/>
  <c r="AP596656" i="2"/>
  <c r="AP596657" i="2"/>
  <c r="AP596658" i="2"/>
  <c r="AP596659" i="2"/>
  <c r="AP596660" i="2"/>
  <c r="AP596661" i="2"/>
  <c r="AP596662" i="2"/>
  <c r="AP596663" i="2"/>
  <c r="AP596664" i="2"/>
  <c r="AP596665" i="2"/>
  <c r="AP596666" i="2"/>
  <c r="AP596667" i="2"/>
  <c r="AP596668" i="2"/>
  <c r="AP596669" i="2"/>
  <c r="AP596670" i="2"/>
  <c r="AP596671" i="2"/>
  <c r="AP596672" i="2"/>
  <c r="AP596673" i="2"/>
  <c r="AP596674" i="2"/>
  <c r="AP596675" i="2"/>
  <c r="AP596676" i="2"/>
  <c r="AP596677" i="2"/>
  <c r="AP596678" i="2"/>
  <c r="AP596679" i="2"/>
  <c r="AP596680" i="2"/>
  <c r="AP596681" i="2"/>
  <c r="AP596682" i="2"/>
  <c r="AP596683" i="2"/>
  <c r="AP596684" i="2"/>
  <c r="AP596685" i="2"/>
  <c r="AP596686" i="2"/>
  <c r="AP596687" i="2"/>
  <c r="AP596688" i="2"/>
  <c r="AP596689" i="2"/>
  <c r="AP596690" i="2"/>
  <c r="AP596691" i="2"/>
  <c r="AP596692" i="2"/>
  <c r="AP596693" i="2"/>
  <c r="AP596694" i="2"/>
  <c r="AP596695" i="2"/>
  <c r="AP596696" i="2"/>
  <c r="AP596697" i="2"/>
  <c r="AP596698" i="2"/>
  <c r="AP596699" i="2"/>
  <c r="AP596700" i="2"/>
  <c r="AP596701" i="2"/>
  <c r="AP596702" i="2"/>
  <c r="AP596703" i="2"/>
  <c r="AP596704" i="2"/>
  <c r="AP596705" i="2"/>
  <c r="AP596706" i="2"/>
  <c r="AP596707" i="2"/>
  <c r="AP596708" i="2"/>
  <c r="AP596709" i="2"/>
  <c r="AP596710" i="2"/>
  <c r="AP596711" i="2"/>
  <c r="AP596712" i="2"/>
  <c r="AP596713" i="2"/>
  <c r="AP596714" i="2"/>
  <c r="AP596715" i="2"/>
  <c r="AP596716" i="2"/>
  <c r="AP596717" i="2"/>
  <c r="AP596718" i="2"/>
  <c r="AP596719" i="2"/>
  <c r="AP596720" i="2"/>
  <c r="AP596721" i="2"/>
  <c r="AP596722" i="2"/>
  <c r="AP596723" i="2"/>
  <c r="AP596724" i="2"/>
  <c r="AP596725" i="2"/>
  <c r="AP596726" i="2"/>
  <c r="AP596727" i="2"/>
  <c r="AP596728" i="2"/>
  <c r="AP596729" i="2"/>
  <c r="AP596730" i="2"/>
  <c r="AP596731" i="2"/>
  <c r="AP596732" i="2"/>
  <c r="AP596733" i="2"/>
  <c r="AP596734" i="2"/>
  <c r="AP596735" i="2"/>
  <c r="AP596736" i="2"/>
  <c r="AP596737" i="2"/>
  <c r="AP596738" i="2"/>
  <c r="AP596739" i="2"/>
  <c r="AP596740" i="2"/>
  <c r="AP596741" i="2"/>
  <c r="AP596742" i="2"/>
  <c r="AP596743" i="2"/>
  <c r="AP596744" i="2"/>
  <c r="AP596745" i="2"/>
  <c r="AP596746" i="2"/>
  <c r="AP596747" i="2"/>
  <c r="AP596748" i="2"/>
  <c r="AP596749" i="2"/>
  <c r="AP596750" i="2"/>
  <c r="AP596751" i="2"/>
  <c r="AP596752" i="2"/>
  <c r="AP596753" i="2"/>
  <c r="AP596754" i="2"/>
  <c r="AP596755" i="2"/>
  <c r="AP596756" i="2"/>
  <c r="AP596757" i="2"/>
  <c r="AP596758" i="2"/>
  <c r="AP596759" i="2"/>
  <c r="AP596760" i="2"/>
  <c r="AP596761" i="2"/>
  <c r="AP596762" i="2"/>
  <c r="AP596763" i="2"/>
  <c r="AP596764" i="2"/>
  <c r="AP596765" i="2"/>
  <c r="AP596766" i="2"/>
  <c r="AP596767" i="2"/>
  <c r="AP596768" i="2"/>
  <c r="AP596769" i="2"/>
  <c r="AP596770" i="2"/>
  <c r="AP596771" i="2"/>
  <c r="AP596772" i="2"/>
  <c r="AP596773" i="2"/>
  <c r="AP596774" i="2"/>
  <c r="AP596775" i="2"/>
  <c r="AP596776" i="2"/>
  <c r="AP596777" i="2"/>
  <c r="AP596778" i="2"/>
  <c r="AP596779" i="2"/>
  <c r="AP596780" i="2"/>
  <c r="AP596781" i="2"/>
  <c r="AP596782" i="2"/>
  <c r="AP596783" i="2"/>
  <c r="AP596784" i="2"/>
  <c r="AP596785" i="2"/>
  <c r="AP596786" i="2"/>
  <c r="AP596787" i="2"/>
  <c r="AP596788" i="2"/>
  <c r="AP596789" i="2"/>
  <c r="AP596790" i="2"/>
  <c r="AP596791" i="2"/>
  <c r="AP596792" i="2"/>
  <c r="AP596793" i="2"/>
  <c r="AP596794" i="2"/>
  <c r="AP596795" i="2"/>
  <c r="AP596796" i="2"/>
  <c r="AP596797" i="2"/>
  <c r="AP596798" i="2"/>
  <c r="AP596799" i="2"/>
  <c r="AP596800" i="2"/>
  <c r="AP596801" i="2"/>
  <c r="AP596802" i="2"/>
  <c r="AP596803" i="2"/>
  <c r="AP596804" i="2"/>
  <c r="AP596805" i="2"/>
  <c r="AP596806" i="2"/>
  <c r="AP596807" i="2"/>
  <c r="AP596808" i="2"/>
  <c r="AP596809" i="2"/>
  <c r="AP596810" i="2"/>
  <c r="AP596811" i="2"/>
  <c r="AP596812" i="2"/>
  <c r="AP596813" i="2"/>
  <c r="AP596814" i="2"/>
  <c r="AP596815" i="2"/>
  <c r="AP596816" i="2"/>
  <c r="AP596817" i="2"/>
  <c r="AP596818" i="2"/>
  <c r="AP596819" i="2"/>
  <c r="AP596820" i="2"/>
  <c r="AP596821" i="2"/>
  <c r="AP596822" i="2"/>
  <c r="AP596823" i="2"/>
  <c r="AP596824" i="2"/>
  <c r="AP596825" i="2"/>
  <c r="AP596826" i="2"/>
  <c r="AP596827" i="2"/>
  <c r="AP596828" i="2"/>
  <c r="AP596829" i="2"/>
  <c r="AP596830" i="2"/>
  <c r="AP596831" i="2"/>
  <c r="AP596832" i="2"/>
  <c r="AP596833" i="2"/>
  <c r="AP596834" i="2"/>
  <c r="AP596835" i="2"/>
  <c r="AP596836" i="2"/>
  <c r="AP596837" i="2"/>
  <c r="AP596838" i="2"/>
  <c r="AP596839" i="2"/>
  <c r="AP596840" i="2"/>
  <c r="AP596841" i="2"/>
  <c r="AP596842" i="2"/>
  <c r="AP596843" i="2"/>
  <c r="AP596844" i="2"/>
  <c r="AP596845" i="2"/>
  <c r="AP596846" i="2"/>
  <c r="AP596847" i="2"/>
  <c r="AP596848" i="2"/>
  <c r="AP596849" i="2"/>
  <c r="AP596850" i="2"/>
  <c r="AP596851" i="2"/>
  <c r="AP596852" i="2"/>
  <c r="AP596853" i="2"/>
  <c r="AP596854" i="2"/>
  <c r="AP596855" i="2"/>
  <c r="AP596856" i="2"/>
  <c r="AP596857" i="2"/>
  <c r="AP596858" i="2"/>
  <c r="AP596859" i="2"/>
  <c r="AP596860" i="2"/>
  <c r="AP596861" i="2"/>
  <c r="AP596862" i="2"/>
  <c r="AP596863" i="2"/>
  <c r="AP596864" i="2"/>
  <c r="AP596865" i="2"/>
  <c r="AP596866" i="2"/>
  <c r="AP596867" i="2"/>
  <c r="AP596868" i="2"/>
  <c r="AP596869" i="2"/>
  <c r="AP596870" i="2"/>
  <c r="AP596871" i="2"/>
  <c r="AP596872" i="2"/>
  <c r="AP596873" i="2"/>
  <c r="AP596874" i="2"/>
  <c r="AP596875" i="2"/>
  <c r="AP596876" i="2"/>
  <c r="AP596877" i="2"/>
  <c r="AP596878" i="2"/>
  <c r="AP596879" i="2"/>
  <c r="AP596880" i="2"/>
  <c r="AP596881" i="2"/>
  <c r="AP596882" i="2"/>
  <c r="AP596883" i="2"/>
  <c r="AP596884" i="2"/>
  <c r="AP596885" i="2"/>
  <c r="AP596886" i="2"/>
  <c r="AP596887" i="2"/>
  <c r="AP596888" i="2"/>
  <c r="AP596889" i="2"/>
  <c r="AP596890" i="2"/>
  <c r="AP596891" i="2"/>
  <c r="AP596892" i="2"/>
  <c r="AP596893" i="2"/>
  <c r="AP596894" i="2"/>
  <c r="AP596895" i="2"/>
  <c r="AP596896" i="2"/>
  <c r="AP596897" i="2"/>
  <c r="AP596898" i="2"/>
  <c r="AP596899" i="2"/>
  <c r="AP596900" i="2"/>
  <c r="AP596901" i="2"/>
  <c r="AP596902" i="2"/>
  <c r="AP596903" i="2"/>
  <c r="AP596904" i="2"/>
  <c r="AP596905" i="2"/>
  <c r="AP596906" i="2"/>
  <c r="AP596907" i="2"/>
  <c r="AP596908" i="2"/>
  <c r="AP596909" i="2"/>
  <c r="AP596910" i="2"/>
  <c r="AP596911" i="2"/>
  <c r="AP596912" i="2"/>
  <c r="AP596913" i="2"/>
  <c r="AP596914" i="2"/>
  <c r="AP596915" i="2"/>
  <c r="AP596916" i="2"/>
  <c r="AP596917" i="2"/>
  <c r="AP596918" i="2"/>
  <c r="AP596919" i="2"/>
  <c r="AP596920" i="2"/>
  <c r="AP596921" i="2"/>
  <c r="AP596922" i="2"/>
  <c r="AP596923" i="2"/>
  <c r="AP596924" i="2"/>
  <c r="AP596925" i="2"/>
  <c r="AP596926" i="2"/>
  <c r="AP596927" i="2"/>
  <c r="AP596928" i="2"/>
  <c r="AP596929" i="2"/>
  <c r="AP596930" i="2"/>
  <c r="AP596931" i="2"/>
  <c r="AP596932" i="2"/>
  <c r="AP596933" i="2"/>
  <c r="AP596934" i="2"/>
  <c r="AP596935" i="2"/>
  <c r="AP596936" i="2"/>
  <c r="AP596937" i="2"/>
  <c r="AP596938" i="2"/>
  <c r="AP596939" i="2"/>
  <c r="AP596940" i="2"/>
  <c r="AP596941" i="2"/>
  <c r="AP596942" i="2"/>
  <c r="AP596943" i="2"/>
  <c r="AP596944" i="2"/>
  <c r="AP596945" i="2"/>
  <c r="AP596946" i="2"/>
  <c r="AP596947" i="2"/>
  <c r="AP596948" i="2"/>
  <c r="AP596949" i="2"/>
  <c r="AP596950" i="2"/>
  <c r="AP596951" i="2"/>
  <c r="AP596952" i="2"/>
  <c r="AP596953" i="2"/>
  <c r="AP596954" i="2"/>
  <c r="AP596955" i="2"/>
  <c r="AP596956" i="2"/>
  <c r="AP596957" i="2"/>
  <c r="AP596958" i="2"/>
  <c r="AP596959" i="2"/>
  <c r="AP596960" i="2"/>
  <c r="AP596961" i="2"/>
  <c r="AP596962" i="2"/>
  <c r="AP596963" i="2"/>
  <c r="AP596964" i="2"/>
  <c r="AP596965" i="2"/>
  <c r="AP596966" i="2"/>
  <c r="AP596967" i="2"/>
  <c r="AP596968" i="2"/>
  <c r="AP596969" i="2"/>
  <c r="AP596970" i="2"/>
  <c r="AP596971" i="2"/>
  <c r="AP596972" i="2"/>
  <c r="AP596973" i="2"/>
  <c r="AP596974" i="2"/>
  <c r="AP596975" i="2"/>
  <c r="AP596976" i="2"/>
  <c r="AP596977" i="2"/>
  <c r="AP596978" i="2"/>
  <c r="AP596979" i="2"/>
  <c r="AP596980" i="2"/>
  <c r="AP596981" i="2"/>
  <c r="AP596982" i="2"/>
  <c r="AP596983" i="2"/>
  <c r="AP596984" i="2"/>
  <c r="AP596985" i="2"/>
  <c r="AP596986" i="2"/>
  <c r="AP596987" i="2"/>
  <c r="AP596988" i="2"/>
  <c r="AP596989" i="2"/>
  <c r="AP596990" i="2"/>
  <c r="AP596991" i="2"/>
  <c r="AP596992" i="2"/>
  <c r="AP596993" i="2"/>
  <c r="AP596994" i="2"/>
  <c r="AP596995" i="2"/>
  <c r="AP596996" i="2"/>
  <c r="AP596997" i="2"/>
  <c r="AP596998" i="2"/>
  <c r="AP596999" i="2"/>
  <c r="AP597000" i="2"/>
  <c r="AP597001" i="2"/>
  <c r="AP597002" i="2"/>
  <c r="AP597003" i="2"/>
  <c r="AP597004" i="2"/>
  <c r="AP597005" i="2"/>
  <c r="AP597006" i="2"/>
  <c r="AP597007" i="2"/>
  <c r="AP597008" i="2"/>
  <c r="AP597009" i="2"/>
  <c r="AP597010" i="2"/>
  <c r="AP597011" i="2"/>
  <c r="AP597012" i="2"/>
  <c r="AP597013" i="2"/>
  <c r="AP597014" i="2"/>
  <c r="AP597015" i="2"/>
  <c r="AP597016" i="2"/>
  <c r="AP597017" i="2"/>
  <c r="AP597018" i="2"/>
  <c r="AP597019" i="2"/>
  <c r="AP597020" i="2"/>
  <c r="AP597021" i="2"/>
  <c r="AP597022" i="2"/>
  <c r="AP597023" i="2"/>
  <c r="AP597024" i="2"/>
  <c r="AP597025" i="2"/>
  <c r="AP597026" i="2"/>
  <c r="AP597027" i="2"/>
  <c r="AP597028" i="2"/>
  <c r="AP597029" i="2"/>
  <c r="AP597030" i="2"/>
  <c r="AP597031" i="2"/>
  <c r="AP597032" i="2"/>
  <c r="AP597033" i="2"/>
  <c r="AP597034" i="2"/>
  <c r="AP597035" i="2"/>
  <c r="AP597036" i="2"/>
  <c r="AP597037" i="2"/>
  <c r="AP597038" i="2"/>
  <c r="AP597039" i="2"/>
  <c r="AP597040" i="2"/>
  <c r="AP597041" i="2"/>
  <c r="AP597042" i="2"/>
  <c r="AP597043" i="2"/>
  <c r="AP597044" i="2"/>
  <c r="AP597045" i="2"/>
  <c r="AP597046" i="2"/>
  <c r="AP597047" i="2"/>
  <c r="AP597048" i="2"/>
  <c r="AP597049" i="2"/>
  <c r="AP597050" i="2"/>
  <c r="AP597051" i="2"/>
  <c r="AP597052" i="2"/>
  <c r="AP597053" i="2"/>
  <c r="AP597054" i="2"/>
  <c r="AP597055" i="2"/>
  <c r="AP597056" i="2"/>
  <c r="AP597057" i="2"/>
  <c r="AP597058" i="2"/>
  <c r="AP597059" i="2"/>
  <c r="AP597060" i="2"/>
  <c r="AP597061" i="2"/>
  <c r="AP597062" i="2"/>
  <c r="AP597063" i="2"/>
  <c r="AP597064" i="2"/>
  <c r="AP597065" i="2"/>
  <c r="AP597066" i="2"/>
  <c r="AP597067" i="2"/>
  <c r="AP597068" i="2"/>
  <c r="AP597069" i="2"/>
  <c r="AP597070" i="2"/>
  <c r="AP597071" i="2"/>
  <c r="AP597072" i="2"/>
  <c r="AP597073" i="2"/>
  <c r="AP597074" i="2"/>
  <c r="AP597075" i="2"/>
  <c r="AP597076" i="2"/>
  <c r="AP597077" i="2"/>
  <c r="AP597078" i="2"/>
  <c r="AP597079" i="2"/>
  <c r="AP597080" i="2"/>
  <c r="AP597081" i="2"/>
  <c r="AP597082" i="2"/>
  <c r="AP597083" i="2"/>
  <c r="AP597084" i="2"/>
  <c r="AP597085" i="2"/>
  <c r="AP597086" i="2"/>
  <c r="AP597087" i="2"/>
  <c r="AP597088" i="2"/>
  <c r="AP597089" i="2"/>
  <c r="AP597090" i="2"/>
  <c r="AP597091" i="2"/>
  <c r="AP597092" i="2"/>
  <c r="AP597093" i="2"/>
  <c r="AP597094" i="2"/>
  <c r="AP597095" i="2"/>
  <c r="AP597096" i="2"/>
  <c r="AP597097" i="2"/>
  <c r="AP597098" i="2"/>
  <c r="AP597099" i="2"/>
  <c r="AP597100" i="2"/>
  <c r="AP597101" i="2"/>
  <c r="AP597102" i="2"/>
  <c r="AP597103" i="2"/>
  <c r="AP597104" i="2"/>
  <c r="AP597105" i="2"/>
  <c r="AP597106" i="2"/>
  <c r="AP597107" i="2"/>
  <c r="AP597108" i="2"/>
  <c r="AP597109" i="2"/>
  <c r="AP597110" i="2"/>
  <c r="AP597111" i="2"/>
  <c r="AP597112" i="2"/>
  <c r="AP597113" i="2"/>
  <c r="AP597114" i="2"/>
  <c r="AP597115" i="2"/>
  <c r="AP597116" i="2"/>
  <c r="AP597117" i="2"/>
  <c r="AP597118" i="2"/>
  <c r="AP597119" i="2"/>
  <c r="AP597120" i="2"/>
  <c r="AP597121" i="2"/>
  <c r="AP597122" i="2"/>
  <c r="AP597123" i="2"/>
  <c r="AP597124" i="2"/>
  <c r="AP597125" i="2"/>
  <c r="AP597126" i="2"/>
  <c r="AP597127" i="2"/>
  <c r="AP597128" i="2"/>
  <c r="AP597129" i="2"/>
  <c r="AP597130" i="2"/>
  <c r="AP597131" i="2"/>
  <c r="AP597132" i="2"/>
  <c r="AP597133" i="2"/>
  <c r="AP597134" i="2"/>
  <c r="AP597135" i="2"/>
  <c r="AP597136" i="2"/>
  <c r="AP597137" i="2"/>
  <c r="AP597138" i="2"/>
  <c r="AP597139" i="2"/>
  <c r="AP597140" i="2"/>
  <c r="AP597141" i="2"/>
  <c r="AP597142" i="2"/>
  <c r="AP597143" i="2"/>
  <c r="AP597144" i="2"/>
  <c r="AP597145" i="2"/>
  <c r="AP597146" i="2"/>
  <c r="AP597147" i="2"/>
  <c r="AP597148" i="2"/>
  <c r="AP597149" i="2"/>
  <c r="AP597150" i="2"/>
  <c r="AP597151" i="2"/>
  <c r="AP597152" i="2"/>
  <c r="AP597153" i="2"/>
  <c r="AP597154" i="2"/>
  <c r="AP597155" i="2"/>
  <c r="AP597156" i="2"/>
  <c r="AP597157" i="2"/>
  <c r="AP597158" i="2"/>
  <c r="AP597159" i="2"/>
  <c r="AP597160" i="2"/>
  <c r="AP597161" i="2"/>
  <c r="AP597162" i="2"/>
  <c r="AP597163" i="2"/>
  <c r="AP597164" i="2"/>
  <c r="AP597165" i="2"/>
  <c r="AP597166" i="2"/>
  <c r="AP597167" i="2"/>
  <c r="AP597168" i="2"/>
  <c r="AP597169" i="2"/>
  <c r="AP597170" i="2"/>
  <c r="AP597171" i="2"/>
  <c r="AP597172" i="2"/>
  <c r="AP597173" i="2"/>
  <c r="AP597174" i="2"/>
  <c r="AP597175" i="2"/>
  <c r="AP597176" i="2"/>
  <c r="AP597177" i="2"/>
  <c r="AP597178" i="2"/>
  <c r="AP597179" i="2"/>
  <c r="AP597180" i="2"/>
  <c r="AP597181" i="2"/>
  <c r="AP597182" i="2"/>
  <c r="AP597183" i="2"/>
  <c r="AP597184" i="2"/>
  <c r="AP597185" i="2"/>
  <c r="AP597186" i="2"/>
  <c r="AP597187" i="2"/>
  <c r="AP597188" i="2"/>
  <c r="AP597189" i="2"/>
  <c r="AP597190" i="2"/>
  <c r="AP597191" i="2"/>
  <c r="AP597192" i="2"/>
  <c r="AP597193" i="2"/>
  <c r="AP597194" i="2"/>
  <c r="AP597195" i="2"/>
  <c r="AP597196" i="2"/>
  <c r="AP597197" i="2"/>
  <c r="AP597198" i="2"/>
  <c r="AP597199" i="2"/>
  <c r="AP597200" i="2"/>
  <c r="AP597201" i="2"/>
  <c r="AP597202" i="2"/>
  <c r="AP597203" i="2"/>
  <c r="AP597204" i="2"/>
  <c r="AP597205" i="2"/>
  <c r="AP597206" i="2"/>
  <c r="AP597207" i="2"/>
  <c r="AP597208" i="2"/>
  <c r="AP597209" i="2"/>
  <c r="AP597210" i="2"/>
  <c r="AP597211" i="2"/>
  <c r="AP597212" i="2"/>
  <c r="AP597213" i="2"/>
  <c r="AP597214" i="2"/>
  <c r="AP597215" i="2"/>
  <c r="AP597216" i="2"/>
  <c r="AP597217" i="2"/>
  <c r="AP597218" i="2"/>
  <c r="AP597219" i="2"/>
  <c r="AP597220" i="2"/>
  <c r="AP597221" i="2"/>
  <c r="AP597222" i="2"/>
  <c r="AP597223" i="2"/>
  <c r="AP597224" i="2"/>
  <c r="AP597225" i="2"/>
  <c r="AP597226" i="2"/>
  <c r="AP597227" i="2"/>
  <c r="AP597228" i="2"/>
  <c r="AP597229" i="2"/>
  <c r="AP597230" i="2"/>
  <c r="AP597231" i="2"/>
  <c r="AP597232" i="2"/>
  <c r="AP597233" i="2"/>
  <c r="AP597234" i="2"/>
  <c r="AP597235" i="2"/>
  <c r="AP597236" i="2"/>
  <c r="AP597237" i="2"/>
  <c r="AP597238" i="2"/>
  <c r="AP597239" i="2"/>
  <c r="AP597240" i="2"/>
  <c r="AP597241" i="2"/>
  <c r="AP597242" i="2"/>
  <c r="AP597243" i="2"/>
  <c r="AP597244" i="2"/>
  <c r="AP597245" i="2"/>
  <c r="AP597246" i="2"/>
  <c r="AP597247" i="2"/>
  <c r="AP597248" i="2"/>
  <c r="AP597249" i="2"/>
  <c r="AP597250" i="2"/>
  <c r="AP597251" i="2"/>
  <c r="AP597252" i="2"/>
  <c r="AP597253" i="2"/>
  <c r="AP597254" i="2"/>
  <c r="AP597255" i="2"/>
  <c r="AP597256" i="2"/>
  <c r="AP597257" i="2"/>
  <c r="AP597258" i="2"/>
  <c r="AP597259" i="2"/>
  <c r="AP597260" i="2"/>
  <c r="AP597261" i="2"/>
  <c r="AP597262" i="2"/>
  <c r="AP597263" i="2"/>
  <c r="AP597264" i="2"/>
  <c r="AP597265" i="2"/>
  <c r="AP597266" i="2"/>
  <c r="AP597267" i="2"/>
  <c r="AP597268" i="2"/>
  <c r="AP597269" i="2"/>
  <c r="AP597270" i="2"/>
  <c r="AP597271" i="2"/>
  <c r="AP597272" i="2"/>
  <c r="AP597273" i="2"/>
  <c r="AP597274" i="2"/>
  <c r="AP597275" i="2"/>
  <c r="AP597276" i="2"/>
  <c r="AP597277" i="2"/>
  <c r="AP597278" i="2"/>
  <c r="AP597279" i="2"/>
  <c r="AP597280" i="2"/>
  <c r="AP597281" i="2"/>
  <c r="AP597282" i="2"/>
  <c r="AP597283" i="2"/>
  <c r="AP597284" i="2"/>
  <c r="AP597285" i="2"/>
  <c r="AP597286" i="2"/>
  <c r="AP597287" i="2"/>
  <c r="AP597288" i="2"/>
  <c r="AP597289" i="2"/>
  <c r="AP597290" i="2"/>
  <c r="AP597291" i="2"/>
  <c r="AP597292" i="2"/>
  <c r="AP597293" i="2"/>
  <c r="AP597294" i="2"/>
  <c r="AP597295" i="2"/>
  <c r="AP597296" i="2"/>
  <c r="AP597297" i="2"/>
  <c r="AP597298" i="2"/>
  <c r="AP597299" i="2"/>
  <c r="AP597300" i="2"/>
  <c r="AP597301" i="2"/>
  <c r="AP597302" i="2"/>
  <c r="AP597303" i="2"/>
  <c r="AP597304" i="2"/>
  <c r="AP597305" i="2"/>
  <c r="AP597306" i="2"/>
  <c r="AP597307" i="2"/>
  <c r="AP597308" i="2"/>
  <c r="AP597309" i="2"/>
  <c r="AP597310" i="2"/>
  <c r="AP597311" i="2"/>
  <c r="AP597312" i="2"/>
  <c r="AP597313" i="2"/>
  <c r="AP597314" i="2"/>
  <c r="AP597315" i="2"/>
  <c r="AP597316" i="2"/>
  <c r="AP597317" i="2"/>
  <c r="AP597318" i="2"/>
  <c r="AP597319" i="2"/>
  <c r="AP597320" i="2"/>
  <c r="AP597321" i="2"/>
  <c r="AP597322" i="2"/>
  <c r="AP597323" i="2"/>
  <c r="AP597324" i="2"/>
  <c r="AP597325" i="2"/>
  <c r="AP597326" i="2"/>
  <c r="AP597327" i="2"/>
  <c r="AP597328" i="2"/>
  <c r="AP597329" i="2"/>
  <c r="AP597330" i="2"/>
  <c r="AP597331" i="2"/>
  <c r="AP597332" i="2"/>
  <c r="AP597333" i="2"/>
  <c r="AP597334" i="2"/>
  <c r="AP597335" i="2"/>
  <c r="AP597336" i="2"/>
  <c r="AP597337" i="2"/>
  <c r="AP597338" i="2"/>
  <c r="AP597339" i="2"/>
  <c r="AP597340" i="2"/>
  <c r="AP597341" i="2"/>
  <c r="AP597342" i="2"/>
  <c r="AP597343" i="2"/>
  <c r="AP597344" i="2"/>
  <c r="AP597345" i="2"/>
  <c r="AP597346" i="2"/>
  <c r="AP597347" i="2"/>
  <c r="AP597348" i="2"/>
  <c r="AP597349" i="2"/>
  <c r="AP597350" i="2"/>
  <c r="AP597351" i="2"/>
  <c r="AP597352" i="2"/>
  <c r="AP597353" i="2"/>
  <c r="AP597354" i="2"/>
  <c r="AP597355" i="2"/>
  <c r="AP597356" i="2"/>
  <c r="AP597357" i="2"/>
  <c r="AP597358" i="2"/>
  <c r="AP597359" i="2"/>
  <c r="AP597360" i="2"/>
  <c r="AP597361" i="2"/>
  <c r="AP597362" i="2"/>
  <c r="AP597363" i="2"/>
  <c r="AP597364" i="2"/>
  <c r="AP597365" i="2"/>
  <c r="AP597366" i="2"/>
  <c r="AP597367" i="2"/>
  <c r="AP597368" i="2"/>
  <c r="AP597369" i="2"/>
  <c r="AP597370" i="2"/>
  <c r="AP597371" i="2"/>
  <c r="AP597372" i="2"/>
  <c r="AP597373" i="2"/>
  <c r="AP597374" i="2"/>
  <c r="AP597375" i="2"/>
  <c r="AP597376" i="2"/>
  <c r="AP597377" i="2"/>
  <c r="AP597378" i="2"/>
  <c r="AP597379" i="2"/>
  <c r="AP597380" i="2"/>
  <c r="AP597381" i="2"/>
  <c r="AP597382" i="2"/>
  <c r="AP597383" i="2"/>
  <c r="AP597384" i="2"/>
  <c r="AP597385" i="2"/>
  <c r="AP597386" i="2"/>
  <c r="AP597387" i="2"/>
  <c r="AP597388" i="2"/>
  <c r="AP597389" i="2"/>
  <c r="AP597390" i="2"/>
  <c r="AP597391" i="2"/>
  <c r="AP597392" i="2"/>
  <c r="AP597393" i="2"/>
  <c r="AP597394" i="2"/>
  <c r="AP597395" i="2"/>
  <c r="AP597396" i="2"/>
  <c r="AP597397" i="2"/>
  <c r="AP597398" i="2"/>
  <c r="AP597399" i="2"/>
  <c r="AP597400" i="2"/>
  <c r="AP597401" i="2"/>
  <c r="AP597402" i="2"/>
  <c r="AP597403" i="2"/>
  <c r="AP597404" i="2"/>
  <c r="AP597405" i="2"/>
  <c r="AP597406" i="2"/>
  <c r="AP597407" i="2"/>
  <c r="AP597408" i="2"/>
  <c r="AP597409" i="2"/>
  <c r="AP597410" i="2"/>
  <c r="AP597411" i="2"/>
  <c r="AP597412" i="2"/>
  <c r="AP597413" i="2"/>
  <c r="AP597414" i="2"/>
  <c r="AP597415" i="2"/>
  <c r="AP597416" i="2"/>
  <c r="AP597417" i="2"/>
  <c r="AP597418" i="2"/>
  <c r="AP597419" i="2"/>
  <c r="AP597420" i="2"/>
  <c r="AP597421" i="2"/>
  <c r="AP597422" i="2"/>
  <c r="AP597423" i="2"/>
  <c r="AP597424" i="2"/>
  <c r="AP597425" i="2"/>
  <c r="AP597426" i="2"/>
  <c r="AP597427" i="2"/>
  <c r="AP597428" i="2"/>
  <c r="AP597429" i="2"/>
  <c r="AP597430" i="2"/>
  <c r="AP597431" i="2"/>
  <c r="AP597432" i="2"/>
  <c r="AP597433" i="2"/>
  <c r="AP597434" i="2"/>
  <c r="AP597435" i="2"/>
  <c r="AP597436" i="2"/>
  <c r="AP597437" i="2"/>
  <c r="AP597438" i="2"/>
  <c r="AP597439" i="2"/>
  <c r="AP597440" i="2"/>
  <c r="AP597441" i="2"/>
  <c r="AP597442" i="2"/>
  <c r="AP597443" i="2"/>
  <c r="AP597444" i="2"/>
  <c r="AP597445" i="2"/>
  <c r="AP597446" i="2"/>
  <c r="AP597447" i="2"/>
  <c r="AP597448" i="2"/>
  <c r="AP597449" i="2"/>
  <c r="AP597450" i="2"/>
  <c r="AP597451" i="2"/>
  <c r="AP597452" i="2"/>
  <c r="AP597453" i="2"/>
  <c r="AP597454" i="2"/>
  <c r="AP597455" i="2"/>
  <c r="AP597456" i="2"/>
  <c r="AP597457" i="2"/>
  <c r="AP597458" i="2"/>
  <c r="AP597459" i="2"/>
  <c r="AP597460" i="2"/>
  <c r="AP597461" i="2"/>
  <c r="AP597462" i="2"/>
  <c r="AP597463" i="2"/>
  <c r="AP597464" i="2"/>
  <c r="AP597465" i="2"/>
  <c r="AP597466" i="2"/>
  <c r="AP597467" i="2"/>
  <c r="AP597468" i="2"/>
  <c r="AP597469" i="2"/>
  <c r="AP597470" i="2"/>
  <c r="AP597471" i="2"/>
  <c r="AP597472" i="2"/>
  <c r="AP597473" i="2"/>
  <c r="AP597474" i="2"/>
  <c r="AP597475" i="2"/>
  <c r="AP597476" i="2"/>
  <c r="AP597477" i="2"/>
  <c r="AP597478" i="2"/>
  <c r="AP597479" i="2"/>
  <c r="AP597480" i="2"/>
  <c r="AP597481" i="2"/>
  <c r="AP597482" i="2"/>
  <c r="AP597483" i="2"/>
  <c r="AP597484" i="2"/>
  <c r="AP597485" i="2"/>
  <c r="AP597486" i="2"/>
  <c r="AP597487" i="2"/>
  <c r="AP597488" i="2"/>
  <c r="AP597489" i="2"/>
  <c r="AP597490" i="2"/>
  <c r="AP597491" i="2"/>
  <c r="AP597492" i="2"/>
  <c r="AP597493" i="2"/>
  <c r="AP597494" i="2"/>
  <c r="AP597495" i="2"/>
  <c r="AP597496" i="2"/>
  <c r="AP597497" i="2"/>
  <c r="AP597498" i="2"/>
  <c r="AP597499" i="2"/>
  <c r="AP597500" i="2"/>
  <c r="AP597501" i="2"/>
  <c r="AP597502" i="2"/>
  <c r="AP597503" i="2"/>
  <c r="AP597504" i="2"/>
  <c r="AP597505" i="2"/>
  <c r="AP597506" i="2"/>
  <c r="AP597507" i="2"/>
  <c r="AP597508" i="2"/>
  <c r="AP597509" i="2"/>
  <c r="AP597510" i="2"/>
  <c r="AP597511" i="2"/>
  <c r="AP597512" i="2"/>
  <c r="AP597513" i="2"/>
  <c r="AP597514" i="2"/>
  <c r="AP597515" i="2"/>
  <c r="AP597516" i="2"/>
  <c r="AP597517" i="2"/>
  <c r="AP597518" i="2"/>
  <c r="AP597519" i="2"/>
  <c r="AP597520" i="2"/>
  <c r="AP597521" i="2"/>
  <c r="AP597522" i="2"/>
  <c r="AP597523" i="2"/>
  <c r="AP597524" i="2"/>
  <c r="AP597525" i="2"/>
  <c r="AP597526" i="2"/>
  <c r="AP597527" i="2"/>
  <c r="AP597528" i="2"/>
  <c r="AP597529" i="2"/>
  <c r="AP597530" i="2"/>
  <c r="AP597531" i="2"/>
  <c r="AP597532" i="2"/>
  <c r="AP597533" i="2"/>
  <c r="AP597534" i="2"/>
  <c r="AP597535" i="2"/>
  <c r="AP597536" i="2"/>
  <c r="AP597537" i="2"/>
  <c r="AP597538" i="2"/>
  <c r="AP597539" i="2"/>
  <c r="AP597540" i="2"/>
  <c r="AP597541" i="2"/>
  <c r="AP597542" i="2"/>
  <c r="AP597543" i="2"/>
  <c r="AP597544" i="2"/>
  <c r="AP597545" i="2"/>
  <c r="AP597546" i="2"/>
  <c r="AP597547" i="2"/>
  <c r="AP597548" i="2"/>
  <c r="AP597549" i="2"/>
  <c r="AP597550" i="2"/>
  <c r="AP597551" i="2"/>
  <c r="AP597552" i="2"/>
  <c r="AP597553" i="2"/>
  <c r="AP597554" i="2"/>
  <c r="AP597555" i="2"/>
  <c r="AP597556" i="2"/>
  <c r="AP597557" i="2"/>
  <c r="AP597558" i="2"/>
  <c r="AP597559" i="2"/>
  <c r="AP597560" i="2"/>
  <c r="AP597561" i="2"/>
  <c r="AP597562" i="2"/>
  <c r="AP597563" i="2"/>
  <c r="AP597564" i="2"/>
  <c r="AP597565" i="2"/>
  <c r="AP597566" i="2"/>
  <c r="AP597567" i="2"/>
  <c r="AP597568" i="2"/>
  <c r="AP597569" i="2"/>
  <c r="AP597570" i="2"/>
  <c r="AP597571" i="2"/>
  <c r="AP597572" i="2"/>
  <c r="AP597573" i="2"/>
  <c r="AP597574" i="2"/>
  <c r="AP597575" i="2"/>
  <c r="AP597576" i="2"/>
  <c r="AP597577" i="2"/>
  <c r="AP597578" i="2"/>
  <c r="AP597579" i="2"/>
  <c r="AP597580" i="2"/>
  <c r="AP597581" i="2"/>
  <c r="AP597582" i="2"/>
  <c r="AP597583" i="2"/>
  <c r="AP597584" i="2"/>
  <c r="AP597585" i="2"/>
  <c r="AP597586" i="2"/>
  <c r="AP597587" i="2"/>
  <c r="AP597588" i="2"/>
  <c r="AP597589" i="2"/>
  <c r="AP597590" i="2"/>
  <c r="AP597591" i="2"/>
  <c r="AP597592" i="2"/>
  <c r="AP597593" i="2"/>
  <c r="AP597594" i="2"/>
  <c r="AP597595" i="2"/>
  <c r="AP597596" i="2"/>
  <c r="AP597597" i="2"/>
  <c r="AP597598" i="2"/>
  <c r="AP597599" i="2"/>
  <c r="AP597600" i="2"/>
  <c r="AP597601" i="2"/>
  <c r="AP597602" i="2"/>
  <c r="AP597603" i="2"/>
  <c r="AP597604" i="2"/>
  <c r="AP597605" i="2"/>
  <c r="AP597606" i="2"/>
  <c r="AP597607" i="2"/>
  <c r="AP597608" i="2"/>
  <c r="AP597609" i="2"/>
  <c r="AP597610" i="2"/>
  <c r="AP597611" i="2"/>
  <c r="AP597612" i="2"/>
  <c r="AP597613" i="2"/>
  <c r="AP597614" i="2"/>
  <c r="AP597615" i="2"/>
  <c r="AP597616" i="2"/>
  <c r="AP597617" i="2"/>
  <c r="AP597618" i="2"/>
  <c r="AP597619" i="2"/>
  <c r="AP597620" i="2"/>
  <c r="AP597621" i="2"/>
  <c r="AP597622" i="2"/>
  <c r="AP597623" i="2"/>
  <c r="AP597624" i="2"/>
  <c r="AP597625" i="2"/>
  <c r="AP597626" i="2"/>
  <c r="AP597627" i="2"/>
  <c r="AP597628" i="2"/>
  <c r="AP597629" i="2"/>
  <c r="AP597630" i="2"/>
  <c r="AP597631" i="2"/>
  <c r="AP597632" i="2"/>
  <c r="AP597633" i="2"/>
  <c r="AP597634" i="2"/>
  <c r="AP597635" i="2"/>
  <c r="AP597636" i="2"/>
  <c r="AP597637" i="2"/>
  <c r="AP597638" i="2"/>
  <c r="AP597639" i="2"/>
  <c r="AP597640" i="2"/>
  <c r="AP597641" i="2"/>
  <c r="AP597642" i="2"/>
  <c r="AP597643" i="2"/>
  <c r="AP597644" i="2"/>
  <c r="AP597645" i="2"/>
  <c r="AP597646" i="2"/>
  <c r="AP597647" i="2"/>
  <c r="AP597648" i="2"/>
  <c r="AP597649" i="2"/>
  <c r="AP597650" i="2"/>
  <c r="AP597651" i="2"/>
  <c r="AP597652" i="2"/>
  <c r="AP597653" i="2"/>
  <c r="AP597654" i="2"/>
  <c r="AP597655" i="2"/>
  <c r="AP597656" i="2"/>
  <c r="AP597657" i="2"/>
  <c r="AP597658" i="2"/>
  <c r="AP597659" i="2"/>
  <c r="AP597660" i="2"/>
  <c r="AP597661" i="2"/>
  <c r="AP597662" i="2"/>
  <c r="AP597663" i="2"/>
  <c r="AP597664" i="2"/>
  <c r="AP597665" i="2"/>
  <c r="AP597666" i="2"/>
  <c r="AP597667" i="2"/>
  <c r="AP597668" i="2"/>
  <c r="AP597669" i="2"/>
  <c r="AP597670" i="2"/>
  <c r="AP597671" i="2"/>
  <c r="AP597672" i="2"/>
  <c r="AP597673" i="2"/>
  <c r="AP597674" i="2"/>
  <c r="AP597675" i="2"/>
  <c r="AP597676" i="2"/>
  <c r="AP597677" i="2"/>
  <c r="AP597678" i="2"/>
  <c r="AP597679" i="2"/>
  <c r="AP597680" i="2"/>
  <c r="AP597681" i="2"/>
  <c r="AP597682" i="2"/>
  <c r="AP597683" i="2"/>
  <c r="AP597684" i="2"/>
  <c r="AP597685" i="2"/>
  <c r="AP597686" i="2"/>
  <c r="AP597687" i="2"/>
  <c r="AP597688" i="2"/>
  <c r="AP597689" i="2"/>
  <c r="AP597690" i="2"/>
  <c r="AP597691" i="2"/>
  <c r="AP597692" i="2"/>
  <c r="AP597693" i="2"/>
  <c r="AP597694" i="2"/>
  <c r="AP597695" i="2"/>
  <c r="AP597696" i="2"/>
  <c r="AP597697" i="2"/>
  <c r="AP597698" i="2"/>
  <c r="AP597699" i="2"/>
  <c r="AP597700" i="2"/>
  <c r="AP597701" i="2"/>
  <c r="AP597702" i="2"/>
  <c r="AP597703" i="2"/>
  <c r="AP597704" i="2"/>
  <c r="AP597705" i="2"/>
  <c r="AP597706" i="2"/>
  <c r="AP597707" i="2"/>
  <c r="AP597708" i="2"/>
  <c r="AP597709" i="2"/>
  <c r="AP597710" i="2"/>
  <c r="AP597711" i="2"/>
  <c r="AP597712" i="2"/>
  <c r="AP597713" i="2"/>
  <c r="AP597714" i="2"/>
  <c r="AP597715" i="2"/>
  <c r="AP597716" i="2"/>
  <c r="AP597717" i="2"/>
  <c r="AP597718" i="2"/>
  <c r="AP597719" i="2"/>
  <c r="AP597720" i="2"/>
  <c r="AP597721" i="2"/>
  <c r="AP597722" i="2"/>
  <c r="AP597723" i="2"/>
  <c r="AP597724" i="2"/>
  <c r="AP597725" i="2"/>
  <c r="AP597726" i="2"/>
  <c r="AP597727" i="2"/>
  <c r="AP597728" i="2"/>
  <c r="AP597729" i="2"/>
  <c r="AP597730" i="2"/>
  <c r="AP597731" i="2"/>
  <c r="AP597732" i="2"/>
  <c r="AP597733" i="2"/>
  <c r="AP597734" i="2"/>
  <c r="AP597735" i="2"/>
  <c r="AP597736" i="2"/>
  <c r="AP597737" i="2"/>
  <c r="AP597738" i="2"/>
  <c r="AP597739" i="2"/>
  <c r="AP597740" i="2"/>
  <c r="AP597741" i="2"/>
  <c r="AP597742" i="2"/>
  <c r="AP597743" i="2"/>
  <c r="AP597744" i="2"/>
  <c r="AP597745" i="2"/>
  <c r="AP597746" i="2"/>
  <c r="AP597747" i="2"/>
  <c r="AP597748" i="2"/>
  <c r="AP597749" i="2"/>
  <c r="AP597750" i="2"/>
  <c r="AP597751" i="2"/>
  <c r="AP597752" i="2"/>
  <c r="AP597753" i="2"/>
  <c r="AP597754" i="2"/>
  <c r="AP597755" i="2"/>
  <c r="AP597756" i="2"/>
  <c r="AP597757" i="2"/>
  <c r="AP597758" i="2"/>
  <c r="AP597759" i="2"/>
  <c r="AP597760" i="2"/>
  <c r="AP597761" i="2"/>
  <c r="AP597762" i="2"/>
  <c r="AP597763" i="2"/>
  <c r="AP597764" i="2"/>
  <c r="AP597765" i="2"/>
  <c r="AP597766" i="2"/>
  <c r="AP597767" i="2"/>
  <c r="AP597768" i="2"/>
  <c r="AP597769" i="2"/>
  <c r="AP597770" i="2"/>
  <c r="AP597771" i="2"/>
  <c r="AP597772" i="2"/>
  <c r="AP597773" i="2"/>
  <c r="AP597774" i="2"/>
  <c r="AP597775" i="2"/>
  <c r="AP597776" i="2"/>
  <c r="AP597777" i="2"/>
  <c r="AP597778" i="2"/>
  <c r="AP597779" i="2"/>
  <c r="AP597780" i="2"/>
  <c r="AP597781" i="2"/>
  <c r="AP597782" i="2"/>
  <c r="AP597783" i="2"/>
  <c r="AP597784" i="2"/>
  <c r="AP597785" i="2"/>
  <c r="AP597786" i="2"/>
  <c r="AP597787" i="2"/>
  <c r="AP597788" i="2"/>
  <c r="AP597789" i="2"/>
  <c r="AP597790" i="2"/>
  <c r="AP597791" i="2"/>
  <c r="AP597792" i="2"/>
  <c r="AP597793" i="2"/>
  <c r="AP597794" i="2"/>
  <c r="AP597795" i="2"/>
  <c r="AP597796" i="2"/>
  <c r="AP597797" i="2"/>
  <c r="AP597798" i="2"/>
  <c r="AP597799" i="2"/>
  <c r="AP597800" i="2"/>
  <c r="AP597801" i="2"/>
  <c r="AP597802" i="2"/>
  <c r="AP597803" i="2"/>
  <c r="AP597804" i="2"/>
  <c r="AP597805" i="2"/>
  <c r="AP597806" i="2"/>
  <c r="AP597807" i="2"/>
  <c r="AP597808" i="2"/>
  <c r="AP597809" i="2"/>
  <c r="AP597810" i="2"/>
  <c r="AP597811" i="2"/>
  <c r="AP597812" i="2"/>
  <c r="AP597813" i="2"/>
  <c r="AP597814" i="2"/>
  <c r="AP597815" i="2"/>
  <c r="AP597816" i="2"/>
  <c r="AP597817" i="2"/>
  <c r="AP597818" i="2"/>
  <c r="AP597819" i="2"/>
  <c r="AP597820" i="2"/>
  <c r="AP597821" i="2"/>
  <c r="AP597822" i="2"/>
  <c r="AP597823" i="2"/>
  <c r="AP597824" i="2"/>
  <c r="AP597825" i="2"/>
  <c r="AP597826" i="2"/>
  <c r="AP597827" i="2"/>
  <c r="AP597828" i="2"/>
  <c r="AP597829" i="2"/>
  <c r="AP597830" i="2"/>
  <c r="AP597831" i="2"/>
  <c r="AP597832" i="2"/>
  <c r="AP597833" i="2"/>
  <c r="AP597834" i="2"/>
  <c r="AP597835" i="2"/>
  <c r="AP597836" i="2"/>
  <c r="AP597837" i="2"/>
  <c r="AP597838" i="2"/>
  <c r="AP597839" i="2"/>
  <c r="AP597840" i="2"/>
  <c r="AP597841" i="2"/>
  <c r="AP597842" i="2"/>
  <c r="AP597843" i="2"/>
  <c r="AP597844" i="2"/>
  <c r="AP597845" i="2"/>
  <c r="AP597846" i="2"/>
  <c r="AP597847" i="2"/>
  <c r="AP597848" i="2"/>
  <c r="AP597849" i="2"/>
  <c r="AP597850" i="2"/>
  <c r="AP597851" i="2"/>
  <c r="AP597852" i="2"/>
  <c r="AP597853" i="2"/>
  <c r="AP597854" i="2"/>
  <c r="AP597855" i="2"/>
  <c r="AP597856" i="2"/>
  <c r="AP597857" i="2"/>
  <c r="AP597858" i="2"/>
  <c r="AP597859" i="2"/>
  <c r="AP597860" i="2"/>
  <c r="AP597861" i="2"/>
  <c r="AP597862" i="2"/>
  <c r="AP597863" i="2"/>
  <c r="AP597864" i="2"/>
  <c r="AP597865" i="2"/>
  <c r="AP597866" i="2"/>
  <c r="AP597867" i="2"/>
  <c r="AP597868" i="2"/>
  <c r="AP597869" i="2"/>
  <c r="AP597870" i="2"/>
  <c r="AP597871" i="2"/>
  <c r="AP597872" i="2"/>
  <c r="AP597873" i="2"/>
  <c r="AP597874" i="2"/>
  <c r="AP597875" i="2"/>
  <c r="AP597876" i="2"/>
  <c r="AP597877" i="2"/>
  <c r="AP597878" i="2"/>
  <c r="AP597879" i="2"/>
  <c r="AP597880" i="2"/>
  <c r="AP597881" i="2"/>
  <c r="AP597882" i="2"/>
  <c r="AP597883" i="2"/>
  <c r="AP597884" i="2"/>
  <c r="AP597885" i="2"/>
  <c r="AP597886" i="2"/>
  <c r="AP597887" i="2"/>
  <c r="AP597888" i="2"/>
  <c r="AP597889" i="2"/>
  <c r="AP597890" i="2"/>
  <c r="AP597891" i="2"/>
  <c r="AP597892" i="2"/>
  <c r="AP597893" i="2"/>
  <c r="AP597894" i="2"/>
  <c r="AP597895" i="2"/>
  <c r="AP597896" i="2"/>
  <c r="AP597897" i="2"/>
  <c r="AP597898" i="2"/>
  <c r="AP597899" i="2"/>
  <c r="AP597900" i="2"/>
  <c r="AP597901" i="2"/>
  <c r="AP597902" i="2"/>
  <c r="AP597903" i="2"/>
  <c r="AP597904" i="2"/>
  <c r="AP597905" i="2"/>
  <c r="AP597906" i="2"/>
  <c r="AP597907" i="2"/>
  <c r="AP597908" i="2"/>
  <c r="AP597909" i="2"/>
  <c r="AP597910" i="2"/>
  <c r="AP597911" i="2"/>
  <c r="AP597912" i="2"/>
  <c r="AP597913" i="2"/>
  <c r="AP597914" i="2"/>
  <c r="AP597915" i="2"/>
  <c r="AP597916" i="2"/>
  <c r="AP597917" i="2"/>
  <c r="AP597918" i="2"/>
  <c r="AP597919" i="2"/>
  <c r="AP597920" i="2"/>
  <c r="AP597921" i="2"/>
  <c r="AP597922" i="2"/>
  <c r="AP597923" i="2"/>
  <c r="AP597924" i="2"/>
  <c r="AP597925" i="2"/>
  <c r="AP597926" i="2"/>
  <c r="AP597927" i="2"/>
  <c r="AP597928" i="2"/>
  <c r="AP597929" i="2"/>
  <c r="AP597930" i="2"/>
  <c r="AP597931" i="2"/>
  <c r="AP597932" i="2"/>
  <c r="AP597933" i="2"/>
  <c r="AP597934" i="2"/>
  <c r="AP597935" i="2"/>
  <c r="AP597936" i="2"/>
  <c r="AP597937" i="2"/>
  <c r="AP597938" i="2"/>
  <c r="AP597939" i="2"/>
  <c r="AP597940" i="2"/>
  <c r="AP597941" i="2"/>
  <c r="AP597942" i="2"/>
  <c r="AP597943" i="2"/>
  <c r="AP597944" i="2"/>
  <c r="AP597945" i="2"/>
  <c r="AP597946" i="2"/>
  <c r="AP597947" i="2"/>
  <c r="AP597948" i="2"/>
  <c r="AP597949" i="2"/>
  <c r="AP597950" i="2"/>
  <c r="AP597951" i="2"/>
  <c r="AP597952" i="2"/>
  <c r="AP597953" i="2"/>
  <c r="AP597954" i="2"/>
  <c r="AP597955" i="2"/>
  <c r="AP597956" i="2"/>
  <c r="AP597957" i="2"/>
  <c r="AP597958" i="2"/>
  <c r="AP597959" i="2"/>
  <c r="AP597960" i="2"/>
  <c r="AP597961" i="2"/>
  <c r="AP597962" i="2"/>
  <c r="AP597963" i="2"/>
  <c r="AP597964" i="2"/>
  <c r="AP597965" i="2"/>
  <c r="AP597966" i="2"/>
  <c r="AP597967" i="2"/>
  <c r="AP597968" i="2"/>
  <c r="AP597969" i="2"/>
  <c r="AP597970" i="2"/>
  <c r="AP597971" i="2"/>
  <c r="AP597972" i="2"/>
  <c r="AP597973" i="2"/>
  <c r="AP597974" i="2"/>
  <c r="AP597975" i="2"/>
  <c r="AP597976" i="2"/>
  <c r="AP597977" i="2"/>
  <c r="AP597978" i="2"/>
  <c r="AP597979" i="2"/>
  <c r="AP597980" i="2"/>
  <c r="AP597981" i="2"/>
  <c r="AP597982" i="2"/>
  <c r="AP597983" i="2"/>
  <c r="AP597984" i="2"/>
  <c r="AP597985" i="2"/>
  <c r="AP597986" i="2"/>
  <c r="AP597987" i="2"/>
  <c r="AP597988" i="2"/>
  <c r="AP597989" i="2"/>
  <c r="AP597990" i="2"/>
  <c r="AP597991" i="2"/>
  <c r="AP597992" i="2"/>
  <c r="AP597993" i="2"/>
  <c r="AP597994" i="2"/>
  <c r="AP597995" i="2"/>
  <c r="AP597996" i="2"/>
  <c r="AP597997" i="2"/>
  <c r="AP597998" i="2"/>
  <c r="AP597999" i="2"/>
  <c r="AP598000" i="2"/>
  <c r="AP598001" i="2"/>
  <c r="AP598002" i="2"/>
  <c r="AP598003" i="2"/>
  <c r="AP598004" i="2"/>
  <c r="AP598005" i="2"/>
  <c r="AP598006" i="2"/>
  <c r="AP598007" i="2"/>
  <c r="AP598008" i="2"/>
  <c r="AP598009" i="2"/>
  <c r="AP598010" i="2"/>
  <c r="AP598011" i="2"/>
  <c r="AP598012" i="2"/>
  <c r="AP598013" i="2"/>
  <c r="AP598014" i="2"/>
  <c r="AP598015" i="2"/>
  <c r="AP598016" i="2"/>
  <c r="AP598017" i="2"/>
  <c r="AP598018" i="2"/>
  <c r="AP598019" i="2"/>
  <c r="AP598020" i="2"/>
  <c r="AP598021" i="2"/>
  <c r="AP598022" i="2"/>
  <c r="AP598023" i="2"/>
  <c r="AP598024" i="2"/>
  <c r="AP598025" i="2"/>
  <c r="AP598026" i="2"/>
  <c r="AP598027" i="2"/>
  <c r="AP598028" i="2"/>
  <c r="AP598029" i="2"/>
  <c r="AP598030" i="2"/>
  <c r="AP598031" i="2"/>
  <c r="AP598032" i="2"/>
  <c r="AP598033" i="2"/>
  <c r="AP598034" i="2"/>
  <c r="AP598035" i="2"/>
  <c r="AP598036" i="2"/>
  <c r="AP598037" i="2"/>
  <c r="AP598038" i="2"/>
  <c r="AP598039" i="2"/>
  <c r="AP598040" i="2"/>
  <c r="AP598041" i="2"/>
  <c r="AP598042" i="2"/>
  <c r="AP598043" i="2"/>
  <c r="AP598044" i="2"/>
  <c r="AP598045" i="2"/>
  <c r="AP598046" i="2"/>
  <c r="AP598047" i="2"/>
  <c r="AP598048" i="2"/>
  <c r="AP598049" i="2"/>
  <c r="AP598050" i="2"/>
  <c r="AP598051" i="2"/>
  <c r="AP598052" i="2"/>
  <c r="AP598053" i="2"/>
  <c r="AP598054" i="2"/>
  <c r="AP598055" i="2"/>
  <c r="AP598056" i="2"/>
  <c r="AP598057" i="2"/>
  <c r="AP598058" i="2"/>
  <c r="AP598059" i="2"/>
  <c r="AP598060" i="2"/>
  <c r="AP598061" i="2"/>
  <c r="AP598062" i="2"/>
  <c r="AP598063" i="2"/>
  <c r="AP598064" i="2"/>
  <c r="AP598065" i="2"/>
  <c r="AP598066" i="2"/>
  <c r="AP598067" i="2"/>
  <c r="AP598068" i="2"/>
  <c r="AP598069" i="2"/>
  <c r="AP598070" i="2"/>
  <c r="AP598071" i="2"/>
  <c r="AP598072" i="2"/>
  <c r="AP598073" i="2"/>
  <c r="AP598074" i="2"/>
  <c r="AP598075" i="2"/>
  <c r="AP598076" i="2"/>
  <c r="AP598077" i="2"/>
  <c r="AP598078" i="2"/>
  <c r="AP598079" i="2"/>
  <c r="AP598080" i="2"/>
  <c r="AP598081" i="2"/>
  <c r="AP598082" i="2"/>
  <c r="AP598083" i="2"/>
  <c r="AP598084" i="2"/>
  <c r="AP598085" i="2"/>
  <c r="AP598086" i="2"/>
  <c r="AP598087" i="2"/>
  <c r="AP598088" i="2"/>
  <c r="AP598089" i="2"/>
  <c r="AP598090" i="2"/>
  <c r="AP598091" i="2"/>
  <c r="AP598092" i="2"/>
  <c r="AP598093" i="2"/>
  <c r="AP598094" i="2"/>
  <c r="AP598095" i="2"/>
  <c r="AP598096" i="2"/>
  <c r="AP598097" i="2"/>
  <c r="AP598098" i="2"/>
  <c r="AP598099" i="2"/>
  <c r="AP598100" i="2"/>
  <c r="AP598101" i="2"/>
  <c r="AP598102" i="2"/>
  <c r="AP598103" i="2"/>
  <c r="AP598104" i="2"/>
  <c r="AP598105" i="2"/>
  <c r="AP598106" i="2"/>
  <c r="AP598107" i="2"/>
  <c r="AP598108" i="2"/>
  <c r="AP598109" i="2"/>
  <c r="AP598110" i="2"/>
  <c r="AP598111" i="2"/>
  <c r="AP598112" i="2"/>
  <c r="AP598113" i="2"/>
  <c r="AP598114" i="2"/>
  <c r="AP598115" i="2"/>
  <c r="AP598116" i="2"/>
  <c r="AP598117" i="2"/>
  <c r="AP598118" i="2"/>
  <c r="AP598119" i="2"/>
  <c r="AP598120" i="2"/>
  <c r="AP598121" i="2"/>
  <c r="AP598122" i="2"/>
  <c r="AP598123" i="2"/>
  <c r="AP598124" i="2"/>
  <c r="AP598125" i="2"/>
  <c r="AP598126" i="2"/>
  <c r="AP598127" i="2"/>
  <c r="AP598128" i="2"/>
  <c r="AP598129" i="2"/>
  <c r="AP598130" i="2"/>
  <c r="AP598131" i="2"/>
  <c r="AP598132" i="2"/>
  <c r="AP598133" i="2"/>
  <c r="AP598134" i="2"/>
  <c r="AP598135" i="2"/>
  <c r="AP598136" i="2"/>
  <c r="AP598137" i="2"/>
  <c r="AP598138" i="2"/>
  <c r="AP598139" i="2"/>
  <c r="AP598140" i="2"/>
  <c r="AP598141" i="2"/>
  <c r="AP598142" i="2"/>
  <c r="AP598143" i="2"/>
  <c r="AP598144" i="2"/>
  <c r="AP598145" i="2"/>
  <c r="AP598146" i="2"/>
  <c r="AP598147" i="2"/>
  <c r="AP598148" i="2"/>
  <c r="AP598149" i="2"/>
  <c r="AP598150" i="2"/>
  <c r="AP598151" i="2"/>
  <c r="AP598152" i="2"/>
  <c r="AP598153" i="2"/>
  <c r="AP598154" i="2"/>
  <c r="AP598155" i="2"/>
  <c r="AP598156" i="2"/>
  <c r="AP598157" i="2"/>
  <c r="AP598158" i="2"/>
  <c r="AP598159" i="2"/>
  <c r="AP598160" i="2"/>
  <c r="AP598161" i="2"/>
  <c r="AP598162" i="2"/>
  <c r="AP598163" i="2"/>
  <c r="AP598164" i="2"/>
  <c r="AP598165" i="2"/>
  <c r="AP598166" i="2"/>
  <c r="AP598167" i="2"/>
  <c r="AP598168" i="2"/>
  <c r="AP598169" i="2"/>
  <c r="AP598170" i="2"/>
  <c r="AP598171" i="2"/>
  <c r="AP598172" i="2"/>
  <c r="AP598173" i="2"/>
  <c r="AP598174" i="2"/>
  <c r="AP598175" i="2"/>
  <c r="AP598176" i="2"/>
  <c r="AP598177" i="2"/>
  <c r="AP598178" i="2"/>
  <c r="AP598179" i="2"/>
  <c r="AP598180" i="2"/>
  <c r="AP598181" i="2"/>
  <c r="AP598182" i="2"/>
  <c r="AP598183" i="2"/>
  <c r="AP598184" i="2"/>
  <c r="AP598185" i="2"/>
  <c r="AP598186" i="2"/>
  <c r="AP598187" i="2"/>
  <c r="AP598188" i="2"/>
  <c r="AP598189" i="2"/>
  <c r="AP598190" i="2"/>
  <c r="AP598191" i="2"/>
  <c r="AP598192" i="2"/>
  <c r="AP598193" i="2"/>
  <c r="AP598194" i="2"/>
  <c r="AP598195" i="2"/>
  <c r="AP598196" i="2"/>
  <c r="AP598197" i="2"/>
  <c r="AP598198" i="2"/>
  <c r="AP598199" i="2"/>
  <c r="AP598200" i="2"/>
  <c r="AP598201" i="2"/>
  <c r="AP598202" i="2"/>
  <c r="AP598203" i="2"/>
  <c r="AP598204" i="2"/>
  <c r="AP598205" i="2"/>
  <c r="AP598206" i="2"/>
  <c r="AP598207" i="2"/>
  <c r="AP598208" i="2"/>
  <c r="AP598209" i="2"/>
  <c r="AP598210" i="2"/>
  <c r="AP598211" i="2"/>
  <c r="AP598212" i="2"/>
  <c r="AP598213" i="2"/>
  <c r="AP598214" i="2"/>
  <c r="AP598215" i="2"/>
  <c r="AP598216" i="2"/>
  <c r="AP598217" i="2"/>
  <c r="AP598218" i="2"/>
  <c r="AP598219" i="2"/>
  <c r="AP598220" i="2"/>
  <c r="AP598221" i="2"/>
  <c r="AP598222" i="2"/>
  <c r="AP598223" i="2"/>
  <c r="AP598224" i="2"/>
  <c r="AP598225" i="2"/>
  <c r="AP598226" i="2"/>
  <c r="AP598227" i="2"/>
  <c r="AP598228" i="2"/>
  <c r="AP598229" i="2"/>
  <c r="AP598230" i="2"/>
  <c r="AP598231" i="2"/>
  <c r="AP598232" i="2"/>
  <c r="AP598233" i="2"/>
  <c r="AP598234" i="2"/>
  <c r="AP598235" i="2"/>
  <c r="AP598236" i="2"/>
  <c r="AP598237" i="2"/>
  <c r="AP598238" i="2"/>
  <c r="AP598239" i="2"/>
  <c r="AP598240" i="2"/>
  <c r="AP598241" i="2"/>
  <c r="AP598242" i="2"/>
  <c r="AP598243" i="2"/>
  <c r="AP598244" i="2"/>
  <c r="AP598245" i="2"/>
  <c r="AP598246" i="2"/>
  <c r="AP598247" i="2"/>
  <c r="AP598248" i="2"/>
  <c r="AP598249" i="2"/>
  <c r="AP598250" i="2"/>
  <c r="AP598251" i="2"/>
  <c r="AP598252" i="2"/>
  <c r="AP598253" i="2"/>
  <c r="AP598254" i="2"/>
  <c r="AP598255" i="2"/>
  <c r="AP598256" i="2"/>
  <c r="AP598257" i="2"/>
  <c r="AP598258" i="2"/>
  <c r="AP598259" i="2"/>
  <c r="AP598260" i="2"/>
  <c r="AP598261" i="2"/>
  <c r="AP598262" i="2"/>
  <c r="AP598263" i="2"/>
  <c r="AP598264" i="2"/>
  <c r="AP598265" i="2"/>
  <c r="AP598266" i="2"/>
  <c r="AP598267" i="2"/>
  <c r="AP598268" i="2"/>
  <c r="AP598269" i="2"/>
  <c r="AP598270" i="2"/>
  <c r="AP598271" i="2"/>
  <c r="AP598272" i="2"/>
  <c r="AP598273" i="2"/>
  <c r="AP598274" i="2"/>
  <c r="AP598275" i="2"/>
  <c r="AP598276" i="2"/>
  <c r="AP598277" i="2"/>
  <c r="AP598278" i="2"/>
  <c r="AP598279" i="2"/>
  <c r="AP598280" i="2"/>
  <c r="AP598281" i="2"/>
  <c r="AP598282" i="2"/>
  <c r="AP598283" i="2"/>
  <c r="AP598284" i="2"/>
  <c r="AP598285" i="2"/>
  <c r="AP598286" i="2"/>
  <c r="AP598287" i="2"/>
  <c r="AP598288" i="2"/>
  <c r="AP598289" i="2"/>
  <c r="AP598290" i="2"/>
  <c r="AP598291" i="2"/>
  <c r="AP598292" i="2"/>
  <c r="AP598293" i="2"/>
  <c r="AP598294" i="2"/>
  <c r="AP598295" i="2"/>
  <c r="AP598296" i="2"/>
  <c r="AP598297" i="2"/>
  <c r="AP598298" i="2"/>
  <c r="AP598299" i="2"/>
  <c r="AP598300" i="2"/>
  <c r="AP598301" i="2"/>
  <c r="AP598302" i="2"/>
  <c r="AP598303" i="2"/>
  <c r="AP598304" i="2"/>
  <c r="AP598305" i="2"/>
  <c r="AP598306" i="2"/>
  <c r="AP598307" i="2"/>
  <c r="AP598308" i="2"/>
  <c r="AP598309" i="2"/>
  <c r="AP598310" i="2"/>
  <c r="AP598311" i="2"/>
  <c r="AP598312" i="2"/>
  <c r="AP598313" i="2"/>
  <c r="AP598314" i="2"/>
  <c r="AP598315" i="2"/>
  <c r="AP598316" i="2"/>
  <c r="AP598317" i="2"/>
  <c r="AP598318" i="2"/>
  <c r="AP598319" i="2"/>
  <c r="AP598320" i="2"/>
  <c r="AP598321" i="2"/>
  <c r="AP598322" i="2"/>
  <c r="AP598323" i="2"/>
  <c r="AP598324" i="2"/>
  <c r="AP598325" i="2"/>
  <c r="AP598326" i="2"/>
  <c r="AP598327" i="2"/>
  <c r="AP598328" i="2"/>
  <c r="AP598329" i="2"/>
  <c r="AP598330" i="2"/>
  <c r="AP598331" i="2"/>
  <c r="AP598332" i="2"/>
  <c r="AP598333" i="2"/>
  <c r="AP598334" i="2"/>
  <c r="AP598335" i="2"/>
  <c r="AP598336" i="2"/>
  <c r="AP598337" i="2"/>
  <c r="AP598338" i="2"/>
  <c r="AP598339" i="2"/>
  <c r="AP598340" i="2"/>
  <c r="AP598341" i="2"/>
  <c r="AP598342" i="2"/>
  <c r="AP598343" i="2"/>
  <c r="AP598344" i="2"/>
  <c r="AP598345" i="2"/>
  <c r="AP598346" i="2"/>
  <c r="AP598347" i="2"/>
  <c r="AP598348" i="2"/>
  <c r="AP598349" i="2"/>
  <c r="AP598350" i="2"/>
  <c r="AP598351" i="2"/>
  <c r="AP598352" i="2"/>
  <c r="AP598353" i="2"/>
  <c r="AP598354" i="2"/>
  <c r="AP598355" i="2"/>
  <c r="AP598356" i="2"/>
  <c r="AP598357" i="2"/>
  <c r="AP598358" i="2"/>
  <c r="AP598359" i="2"/>
  <c r="AP598360" i="2"/>
  <c r="AP598361" i="2"/>
  <c r="AP598362" i="2"/>
  <c r="AP598363" i="2"/>
  <c r="AP598364" i="2"/>
  <c r="AP598365" i="2"/>
  <c r="AP598366" i="2"/>
  <c r="AP598367" i="2"/>
  <c r="AP598368" i="2"/>
  <c r="AP598369" i="2"/>
  <c r="AP598370" i="2"/>
  <c r="AP598371" i="2"/>
  <c r="AP598372" i="2"/>
  <c r="AP598373" i="2"/>
  <c r="AP598374" i="2"/>
  <c r="AP598375" i="2"/>
  <c r="AP598376" i="2"/>
  <c r="AP598377" i="2"/>
  <c r="AP598378" i="2"/>
  <c r="AP598379" i="2"/>
  <c r="AP598380" i="2"/>
  <c r="AP598381" i="2"/>
  <c r="AP598382" i="2"/>
  <c r="AP598383" i="2"/>
  <c r="AP598384" i="2"/>
  <c r="AP598385" i="2"/>
  <c r="AP598386" i="2"/>
  <c r="AP598387" i="2"/>
  <c r="AP598388" i="2"/>
  <c r="AP598389" i="2"/>
  <c r="AP598390" i="2"/>
  <c r="AP598391" i="2"/>
  <c r="AP598392" i="2"/>
  <c r="AP598393" i="2"/>
  <c r="AP598394" i="2"/>
  <c r="AP598395" i="2"/>
  <c r="AP598396" i="2"/>
  <c r="AP598397" i="2"/>
  <c r="AP598398" i="2"/>
  <c r="AP598399" i="2"/>
  <c r="AP598400" i="2"/>
  <c r="AP598401" i="2"/>
  <c r="AP598402" i="2"/>
  <c r="AP598403" i="2"/>
  <c r="AP598404" i="2"/>
  <c r="AP598405" i="2"/>
  <c r="AP598406" i="2"/>
  <c r="AP598407" i="2"/>
  <c r="AP598408" i="2"/>
  <c r="AP598409" i="2"/>
  <c r="AP598410" i="2"/>
  <c r="AP598411" i="2"/>
  <c r="AP598412" i="2"/>
  <c r="AP598413" i="2"/>
  <c r="AP598414" i="2"/>
  <c r="AP598415" i="2"/>
  <c r="AP598416" i="2"/>
  <c r="AP598417" i="2"/>
  <c r="AP598418" i="2"/>
  <c r="AP598419" i="2"/>
  <c r="AP598420" i="2"/>
  <c r="AP598421" i="2"/>
  <c r="AP598422" i="2"/>
  <c r="AP598423" i="2"/>
  <c r="AP598424" i="2"/>
  <c r="AP598425" i="2"/>
  <c r="AP598426" i="2"/>
  <c r="AP598427" i="2"/>
  <c r="AP598428" i="2"/>
  <c r="AP598429" i="2"/>
  <c r="AP598430" i="2"/>
  <c r="AP598431" i="2"/>
  <c r="AP598432" i="2"/>
  <c r="AP598433" i="2"/>
  <c r="AP598434" i="2"/>
  <c r="AP598435" i="2"/>
  <c r="AP598436" i="2"/>
  <c r="AP598437" i="2"/>
  <c r="AP598438" i="2"/>
  <c r="AP598439" i="2"/>
  <c r="AP598440" i="2"/>
  <c r="AP598441" i="2"/>
  <c r="AP598442" i="2"/>
  <c r="AP598443" i="2"/>
  <c r="AP598444" i="2"/>
  <c r="AP598445" i="2"/>
  <c r="AP598446" i="2"/>
  <c r="AP598447" i="2"/>
  <c r="AP598448" i="2"/>
  <c r="AP598449" i="2"/>
  <c r="AP598450" i="2"/>
  <c r="AP598451" i="2"/>
  <c r="AP598452" i="2"/>
  <c r="AP598453" i="2"/>
  <c r="AP598454" i="2"/>
  <c r="AP598455" i="2"/>
  <c r="AP598456" i="2"/>
  <c r="AP598457" i="2"/>
  <c r="AP598458" i="2"/>
  <c r="AP598459" i="2"/>
  <c r="AP598460" i="2"/>
  <c r="AP598461" i="2"/>
  <c r="AP598462" i="2"/>
  <c r="AP598463" i="2"/>
  <c r="AP598464" i="2"/>
  <c r="AP598465" i="2"/>
  <c r="AP598466" i="2"/>
  <c r="AP598467" i="2"/>
  <c r="AP598468" i="2"/>
  <c r="AP598469" i="2"/>
  <c r="AP598470" i="2"/>
  <c r="AP598471" i="2"/>
  <c r="AP598472" i="2"/>
  <c r="AP598473" i="2"/>
  <c r="AP598474" i="2"/>
  <c r="AP598475" i="2"/>
  <c r="AP598476" i="2"/>
  <c r="AP598477" i="2"/>
  <c r="AP598478" i="2"/>
  <c r="AP598479" i="2"/>
  <c r="AP598480" i="2"/>
  <c r="AP598481" i="2"/>
  <c r="AP598482" i="2"/>
  <c r="AP598483" i="2"/>
  <c r="AP598484" i="2"/>
  <c r="AP598485" i="2"/>
  <c r="AP598486" i="2"/>
  <c r="AP598487" i="2"/>
  <c r="AP598488" i="2"/>
  <c r="AP598489" i="2"/>
  <c r="AP598490" i="2"/>
  <c r="AP598491" i="2"/>
  <c r="AP598492" i="2"/>
  <c r="AP598493" i="2"/>
  <c r="AP598494" i="2"/>
  <c r="AP598495" i="2"/>
  <c r="AP598496" i="2"/>
  <c r="AP598497" i="2"/>
  <c r="AP598498" i="2"/>
  <c r="AP598499" i="2"/>
  <c r="AP598500" i="2"/>
  <c r="AP598501" i="2"/>
  <c r="AP598502" i="2"/>
  <c r="AP598503" i="2"/>
  <c r="AP598504" i="2"/>
  <c r="AP598505" i="2"/>
  <c r="AP598506" i="2"/>
  <c r="AP598507" i="2"/>
  <c r="AP598508" i="2"/>
  <c r="AP598509" i="2"/>
  <c r="AP598510" i="2"/>
  <c r="AP598511" i="2"/>
  <c r="AP598512" i="2"/>
  <c r="AP598513" i="2"/>
  <c r="AP598514" i="2"/>
  <c r="AP598515" i="2"/>
  <c r="AP598516" i="2"/>
  <c r="AP598517" i="2"/>
  <c r="AP598518" i="2"/>
  <c r="AP598519" i="2"/>
  <c r="AP598520" i="2"/>
  <c r="AP598521" i="2"/>
  <c r="AP598522" i="2"/>
  <c r="AP598523" i="2"/>
  <c r="AP598524" i="2"/>
  <c r="AP598525" i="2"/>
  <c r="AP598526" i="2"/>
  <c r="AP598527" i="2"/>
  <c r="AP598528" i="2"/>
  <c r="AP598529" i="2"/>
  <c r="AP598530" i="2"/>
  <c r="AP598531" i="2"/>
  <c r="AP598532" i="2"/>
  <c r="AP598533" i="2"/>
  <c r="AP598534" i="2"/>
  <c r="AP598535" i="2"/>
  <c r="AP598536" i="2"/>
  <c r="AP598537" i="2"/>
  <c r="AP598538" i="2"/>
  <c r="AP598539" i="2"/>
  <c r="AP598540" i="2"/>
  <c r="AP598541" i="2"/>
  <c r="AP598542" i="2"/>
  <c r="AP598543" i="2"/>
  <c r="AP598544" i="2"/>
  <c r="AP598545" i="2"/>
  <c r="AP598546" i="2"/>
  <c r="AP598547" i="2"/>
  <c r="AP598548" i="2"/>
  <c r="AP598549" i="2"/>
  <c r="AP598550" i="2"/>
  <c r="AP598551" i="2"/>
  <c r="AP598552" i="2"/>
  <c r="AP598553" i="2"/>
  <c r="AP598554" i="2"/>
  <c r="AP598555" i="2"/>
  <c r="AP598556" i="2"/>
  <c r="AP598557" i="2"/>
  <c r="AP598558" i="2"/>
  <c r="AP598559" i="2"/>
  <c r="AP598560" i="2"/>
  <c r="AP598561" i="2"/>
  <c r="AP598562" i="2"/>
  <c r="AP598563" i="2"/>
  <c r="AP598564" i="2"/>
  <c r="AP598565" i="2"/>
  <c r="AP598566" i="2"/>
  <c r="AP598567" i="2"/>
  <c r="AP598568" i="2"/>
  <c r="AP598569" i="2"/>
  <c r="AP598570" i="2"/>
  <c r="AP598571" i="2"/>
  <c r="AP598572" i="2"/>
  <c r="AP598573" i="2"/>
  <c r="AP598574" i="2"/>
  <c r="AP598575" i="2"/>
  <c r="AP598576" i="2"/>
  <c r="AP598577" i="2"/>
  <c r="AP598578" i="2"/>
  <c r="AP598579" i="2"/>
  <c r="AP598580" i="2"/>
  <c r="AP598581" i="2"/>
  <c r="AP598582" i="2"/>
  <c r="AP598583" i="2"/>
  <c r="AP598584" i="2"/>
  <c r="AP598585" i="2"/>
  <c r="AP598586" i="2"/>
  <c r="AP598587" i="2"/>
  <c r="AP598588" i="2"/>
  <c r="AP598589" i="2"/>
  <c r="AP598590" i="2"/>
  <c r="AP598591" i="2"/>
  <c r="AP598592" i="2"/>
  <c r="AP598593" i="2"/>
  <c r="AP598594" i="2"/>
  <c r="AP598595" i="2"/>
  <c r="AP598596" i="2"/>
  <c r="AP598597" i="2"/>
  <c r="AP598598" i="2"/>
  <c r="AP598599" i="2"/>
  <c r="AP598600" i="2"/>
  <c r="AP598601" i="2"/>
  <c r="AP598602" i="2"/>
  <c r="AP598603" i="2"/>
  <c r="AP598604" i="2"/>
  <c r="AP598605" i="2"/>
  <c r="AP598606" i="2"/>
  <c r="AP598607" i="2"/>
  <c r="AP598608" i="2"/>
  <c r="AP598609" i="2"/>
  <c r="AP598610" i="2"/>
  <c r="AP598611" i="2"/>
  <c r="AP598612" i="2"/>
  <c r="AP598613" i="2"/>
  <c r="AP598614" i="2"/>
  <c r="AP598615" i="2"/>
  <c r="AP598616" i="2"/>
  <c r="AP598617" i="2"/>
  <c r="AP598618" i="2"/>
  <c r="AP598619" i="2"/>
  <c r="AP598620" i="2"/>
  <c r="AP598621" i="2"/>
  <c r="AP598622" i="2"/>
  <c r="AP598623" i="2"/>
  <c r="AP598624" i="2"/>
  <c r="AP598625" i="2"/>
  <c r="AP598626" i="2"/>
  <c r="AP598627" i="2"/>
  <c r="AP598628" i="2"/>
  <c r="AP598629" i="2"/>
  <c r="AP598630" i="2"/>
  <c r="AP598631" i="2"/>
  <c r="AP598632" i="2"/>
  <c r="AP598633" i="2"/>
  <c r="AP598634" i="2"/>
  <c r="AP598635" i="2"/>
  <c r="AP598636" i="2"/>
  <c r="AP598637" i="2"/>
  <c r="AP598638" i="2"/>
  <c r="AP598639" i="2"/>
  <c r="AP598640" i="2"/>
  <c r="AP598641" i="2"/>
  <c r="AP598642" i="2"/>
  <c r="AP598643" i="2"/>
  <c r="AP598644" i="2"/>
  <c r="AP598645" i="2"/>
  <c r="AP598646" i="2"/>
  <c r="AP598647" i="2"/>
  <c r="AP598648" i="2"/>
  <c r="AP598649" i="2"/>
  <c r="AP598650" i="2"/>
  <c r="AP598651" i="2"/>
  <c r="AP598652" i="2"/>
  <c r="AP598653" i="2"/>
  <c r="AP598654" i="2"/>
  <c r="AP598655" i="2"/>
  <c r="AP598656" i="2"/>
  <c r="AP598657" i="2"/>
  <c r="AP598658" i="2"/>
  <c r="AP598659" i="2"/>
  <c r="AP598660" i="2"/>
  <c r="AP598661" i="2"/>
  <c r="AP598662" i="2"/>
  <c r="AP598663" i="2"/>
  <c r="AP598664" i="2"/>
  <c r="AP598665" i="2"/>
  <c r="AP598666" i="2"/>
  <c r="AP598667" i="2"/>
  <c r="AP598668" i="2"/>
  <c r="AP598669" i="2"/>
  <c r="AP598670" i="2"/>
  <c r="AP598671" i="2"/>
  <c r="AP598672" i="2"/>
  <c r="AP598673" i="2"/>
  <c r="AP598674" i="2"/>
  <c r="AP598675" i="2"/>
  <c r="AP598676" i="2"/>
  <c r="AP598677" i="2"/>
  <c r="AP598678" i="2"/>
  <c r="AP598679" i="2"/>
  <c r="AP598680" i="2"/>
  <c r="AP598681" i="2"/>
  <c r="AP598682" i="2"/>
  <c r="AP598683" i="2"/>
  <c r="AP598684" i="2"/>
  <c r="AP598685" i="2"/>
  <c r="AP598686" i="2"/>
  <c r="AP598687" i="2"/>
  <c r="AP598688" i="2"/>
  <c r="AP598689" i="2"/>
  <c r="AP598690" i="2"/>
  <c r="AP598691" i="2"/>
  <c r="AP598692" i="2"/>
  <c r="AP598693" i="2"/>
  <c r="AP598694" i="2"/>
  <c r="AP598695" i="2"/>
  <c r="AP598696" i="2"/>
  <c r="AP598697" i="2"/>
  <c r="AP598698" i="2"/>
  <c r="AP598699" i="2"/>
  <c r="AP598700" i="2"/>
  <c r="AP598701" i="2"/>
  <c r="AP598702" i="2"/>
  <c r="AP598703" i="2"/>
  <c r="AP598704" i="2"/>
  <c r="AP598705" i="2"/>
  <c r="AP598706" i="2"/>
  <c r="AP598707" i="2"/>
  <c r="AP598708" i="2"/>
  <c r="AP598709" i="2"/>
  <c r="AP598710" i="2"/>
  <c r="AP598711" i="2"/>
  <c r="AP598712" i="2"/>
  <c r="AP598713" i="2"/>
  <c r="AP598714" i="2"/>
  <c r="AP598715" i="2"/>
  <c r="AP598716" i="2"/>
  <c r="AP598717" i="2"/>
  <c r="AP598718" i="2"/>
  <c r="AP598719" i="2"/>
  <c r="AP598720" i="2"/>
  <c r="AP598721" i="2"/>
  <c r="AP598722" i="2"/>
  <c r="AP598723" i="2"/>
  <c r="AP598724" i="2"/>
  <c r="AP598725" i="2"/>
  <c r="AP598726" i="2"/>
  <c r="AP598727" i="2"/>
  <c r="AP598728" i="2"/>
  <c r="AP598729" i="2"/>
  <c r="AP598730" i="2"/>
  <c r="AP598731" i="2"/>
  <c r="AP598732" i="2"/>
  <c r="AP598733" i="2"/>
  <c r="AP598734" i="2"/>
  <c r="AP598735" i="2"/>
  <c r="AP598736" i="2"/>
  <c r="AP598737" i="2"/>
  <c r="AP598738" i="2"/>
  <c r="AP598739" i="2"/>
  <c r="AP598740" i="2"/>
  <c r="AP598741" i="2"/>
  <c r="AP598742" i="2"/>
  <c r="AP598743" i="2"/>
  <c r="AP598744" i="2"/>
  <c r="AP598745" i="2"/>
  <c r="AP598746" i="2"/>
  <c r="AP598747" i="2"/>
  <c r="AP598748" i="2"/>
  <c r="AP598749" i="2"/>
  <c r="AP598750" i="2"/>
  <c r="AP598751" i="2"/>
  <c r="AP598752" i="2"/>
  <c r="AP598753" i="2"/>
  <c r="AP598754" i="2"/>
  <c r="AP598755" i="2"/>
  <c r="AP598756" i="2"/>
  <c r="AP598757" i="2"/>
  <c r="AP598758" i="2"/>
  <c r="AP598759" i="2"/>
  <c r="AP598760" i="2"/>
  <c r="AP598761" i="2"/>
  <c r="AP598762" i="2"/>
  <c r="AP598763" i="2"/>
  <c r="AP598764" i="2"/>
  <c r="AP598765" i="2"/>
  <c r="AP598766" i="2"/>
  <c r="AP598767" i="2"/>
  <c r="AP598768" i="2"/>
  <c r="AP598769" i="2"/>
  <c r="AP598770" i="2"/>
  <c r="AP598771" i="2"/>
  <c r="AP598772" i="2"/>
  <c r="AP598773" i="2"/>
  <c r="AP598774" i="2"/>
  <c r="AP598775" i="2"/>
  <c r="AP598776" i="2"/>
  <c r="AP598777" i="2"/>
  <c r="AP598778" i="2"/>
  <c r="AP598779" i="2"/>
  <c r="AP598780" i="2"/>
  <c r="AP598781" i="2"/>
  <c r="AP598782" i="2"/>
  <c r="AP598783" i="2"/>
  <c r="AP598784" i="2"/>
  <c r="AP598785" i="2"/>
  <c r="AP598786" i="2"/>
  <c r="AP598787" i="2"/>
  <c r="AP598788" i="2"/>
  <c r="AP598789" i="2"/>
  <c r="AP598790" i="2"/>
  <c r="AP598791" i="2"/>
  <c r="AP598792" i="2"/>
  <c r="AP598793" i="2"/>
  <c r="AP598794" i="2"/>
  <c r="AP598795" i="2"/>
  <c r="AP598796" i="2"/>
  <c r="AP598797" i="2"/>
  <c r="AP598798" i="2"/>
  <c r="AP598799" i="2"/>
  <c r="AP598800" i="2"/>
  <c r="AP598801" i="2"/>
  <c r="AP598802" i="2"/>
  <c r="AP598803" i="2"/>
  <c r="AP598804" i="2"/>
  <c r="AP598805" i="2"/>
  <c r="AP598806" i="2"/>
  <c r="AP598807" i="2"/>
  <c r="AP598808" i="2"/>
  <c r="AP598809" i="2"/>
  <c r="AP598810" i="2"/>
  <c r="AP598811" i="2"/>
  <c r="AP598812" i="2"/>
  <c r="AP598813" i="2"/>
  <c r="AP598814" i="2"/>
  <c r="AP598815" i="2"/>
  <c r="AP598816" i="2"/>
  <c r="AP598817" i="2"/>
  <c r="AP598818" i="2"/>
  <c r="AP598819" i="2"/>
  <c r="AP598820" i="2"/>
  <c r="AP598821" i="2"/>
  <c r="AP598822" i="2"/>
  <c r="AP598823" i="2"/>
  <c r="AP598824" i="2"/>
  <c r="AP598825" i="2"/>
  <c r="AP598826" i="2"/>
  <c r="AP598827" i="2"/>
  <c r="AP598828" i="2"/>
  <c r="AP598829" i="2"/>
  <c r="AP598830" i="2"/>
  <c r="AP598831" i="2"/>
  <c r="AP598832" i="2"/>
  <c r="AP598833" i="2"/>
  <c r="AP598834" i="2"/>
  <c r="AP598835" i="2"/>
  <c r="AP598836" i="2"/>
  <c r="AP598837" i="2"/>
  <c r="AP598838" i="2"/>
  <c r="AP598839" i="2"/>
  <c r="AP598840" i="2"/>
  <c r="AP598841" i="2"/>
  <c r="AP598842" i="2"/>
  <c r="AP598843" i="2"/>
  <c r="AP598844" i="2"/>
  <c r="AP598845" i="2"/>
  <c r="AP598846" i="2"/>
  <c r="AP598847" i="2"/>
  <c r="AP598848" i="2"/>
  <c r="AP598849" i="2"/>
  <c r="AP598850" i="2"/>
  <c r="AP598851" i="2"/>
  <c r="AP598852" i="2"/>
  <c r="AP598853" i="2"/>
  <c r="AP598854" i="2"/>
  <c r="AP598855" i="2"/>
  <c r="AP598856" i="2"/>
  <c r="AP598857" i="2"/>
  <c r="AP598858" i="2"/>
  <c r="AP598859" i="2"/>
  <c r="AP598860" i="2"/>
  <c r="AP598861" i="2"/>
  <c r="AP598862" i="2"/>
  <c r="AP598863" i="2"/>
  <c r="AP598864" i="2"/>
  <c r="AP598865" i="2"/>
  <c r="AP598866" i="2"/>
  <c r="AP598867" i="2"/>
  <c r="AP598868" i="2"/>
  <c r="AP598869" i="2"/>
  <c r="AP598870" i="2"/>
  <c r="AP598871" i="2"/>
  <c r="AP598872" i="2"/>
  <c r="AP598873" i="2"/>
  <c r="AP598874" i="2"/>
  <c r="AP598875" i="2"/>
  <c r="AP598876" i="2"/>
  <c r="AP598877" i="2"/>
  <c r="AP598878" i="2"/>
  <c r="AP598879" i="2"/>
  <c r="AP598880" i="2"/>
  <c r="AP598881" i="2"/>
  <c r="AP598882" i="2"/>
  <c r="AP598883" i="2"/>
  <c r="AP598884" i="2"/>
  <c r="AP598885" i="2"/>
  <c r="AP598886" i="2"/>
  <c r="AP598887" i="2"/>
  <c r="AP598888" i="2"/>
  <c r="AP598889" i="2"/>
  <c r="AP598890" i="2"/>
  <c r="AP598891" i="2"/>
  <c r="AP598892" i="2"/>
  <c r="AP598893" i="2"/>
  <c r="AP598894" i="2"/>
  <c r="AP598895" i="2"/>
  <c r="AP598896" i="2"/>
  <c r="AP598897" i="2"/>
  <c r="AP598898" i="2"/>
  <c r="AP598899" i="2"/>
  <c r="AP598900" i="2"/>
  <c r="AP598901" i="2"/>
  <c r="AP598902" i="2"/>
  <c r="AP598903" i="2"/>
  <c r="AP598904" i="2"/>
  <c r="AP598905" i="2"/>
  <c r="AP598906" i="2"/>
  <c r="AP598907" i="2"/>
  <c r="AP598908" i="2"/>
  <c r="AP598909" i="2"/>
  <c r="AP598910" i="2"/>
  <c r="AP598911" i="2"/>
  <c r="AP598912" i="2"/>
  <c r="AP598913" i="2"/>
  <c r="AP598914" i="2"/>
  <c r="AP598915" i="2"/>
  <c r="AP598916" i="2"/>
  <c r="AP598917" i="2"/>
  <c r="AP598918" i="2"/>
  <c r="AP598919" i="2"/>
  <c r="AP598920" i="2"/>
  <c r="AP598921" i="2"/>
  <c r="AP598922" i="2"/>
  <c r="AP598923" i="2"/>
  <c r="AP598924" i="2"/>
  <c r="AP598925" i="2"/>
  <c r="AP598926" i="2"/>
  <c r="AP598927" i="2"/>
  <c r="AP598928" i="2"/>
  <c r="AP598929" i="2"/>
  <c r="AP598930" i="2"/>
  <c r="AP598931" i="2"/>
  <c r="AP598932" i="2"/>
  <c r="AP598933" i="2"/>
  <c r="AP598934" i="2"/>
  <c r="AP598935" i="2"/>
  <c r="AP598936" i="2"/>
  <c r="AP598937" i="2"/>
  <c r="AP598938" i="2"/>
  <c r="AP598939" i="2"/>
  <c r="AP598940" i="2"/>
  <c r="AP598941" i="2"/>
  <c r="AP598942" i="2"/>
  <c r="AP598943" i="2"/>
  <c r="AP598944" i="2"/>
  <c r="AP598945" i="2"/>
  <c r="AP598946" i="2"/>
  <c r="AP598947" i="2"/>
  <c r="AP598948" i="2"/>
  <c r="AP598949" i="2"/>
  <c r="AP598950" i="2"/>
  <c r="AP598951" i="2"/>
  <c r="AP598952" i="2"/>
  <c r="AP598953" i="2"/>
  <c r="AP598954" i="2"/>
  <c r="AP598955" i="2"/>
  <c r="AP598956" i="2"/>
  <c r="AP598957" i="2"/>
  <c r="AP598958" i="2"/>
  <c r="AP598959" i="2"/>
  <c r="AP598960" i="2"/>
  <c r="AP598961" i="2"/>
  <c r="AP598962" i="2"/>
  <c r="AP598963" i="2"/>
  <c r="AP598964" i="2"/>
  <c r="AP598965" i="2"/>
  <c r="AP598966" i="2"/>
  <c r="AP598967" i="2"/>
  <c r="AP598968" i="2"/>
  <c r="AP598969" i="2"/>
  <c r="AP598970" i="2"/>
  <c r="AP598971" i="2"/>
  <c r="AP598972" i="2"/>
  <c r="AP598973" i="2"/>
  <c r="AP598974" i="2"/>
  <c r="AP598975" i="2"/>
  <c r="AP598976" i="2"/>
  <c r="AP598977" i="2"/>
  <c r="AP598978" i="2"/>
  <c r="AP598979" i="2"/>
  <c r="AP598980" i="2"/>
  <c r="AP598981" i="2"/>
  <c r="AP598982" i="2"/>
  <c r="AP598983" i="2"/>
  <c r="AP598984" i="2"/>
  <c r="AP598985" i="2"/>
  <c r="AP598986" i="2"/>
  <c r="AP598987" i="2"/>
  <c r="AP598988" i="2"/>
  <c r="AP598989" i="2"/>
  <c r="AP598990" i="2"/>
  <c r="AP598991" i="2"/>
  <c r="AP598992" i="2"/>
  <c r="AP598993" i="2"/>
  <c r="AP598994" i="2"/>
  <c r="AP598995" i="2"/>
  <c r="AP598996" i="2"/>
  <c r="AP598997" i="2"/>
  <c r="AP598998" i="2"/>
  <c r="AP598999" i="2"/>
  <c r="AP599000" i="2"/>
  <c r="AP599001" i="2"/>
  <c r="AP599002" i="2"/>
  <c r="AP599003" i="2"/>
  <c r="AP599004" i="2"/>
  <c r="AP599005" i="2"/>
  <c r="AP599006" i="2"/>
  <c r="AP599007" i="2"/>
  <c r="AP599008" i="2"/>
  <c r="AP599009" i="2"/>
  <c r="AP599010" i="2"/>
  <c r="AP599011" i="2"/>
  <c r="AP599012" i="2"/>
  <c r="AP599013" i="2"/>
  <c r="AP599014" i="2"/>
  <c r="AP599015" i="2"/>
  <c r="AP599016" i="2"/>
  <c r="AP599017" i="2"/>
  <c r="AP599018" i="2"/>
  <c r="AP599019" i="2"/>
  <c r="AP599020" i="2"/>
  <c r="AP599021" i="2"/>
  <c r="AP599022" i="2"/>
  <c r="AP599023" i="2"/>
  <c r="AP599024" i="2"/>
  <c r="AP599025" i="2"/>
  <c r="AP599026" i="2"/>
  <c r="AP599027" i="2"/>
  <c r="AP599028" i="2"/>
  <c r="AP599029" i="2"/>
  <c r="AP599030" i="2"/>
  <c r="AP599031" i="2"/>
  <c r="AP599032" i="2"/>
  <c r="AP599033" i="2"/>
  <c r="AP599034" i="2"/>
  <c r="AP599035" i="2"/>
  <c r="AP599036" i="2"/>
  <c r="AP599037" i="2"/>
  <c r="AP599038" i="2"/>
  <c r="AP599039" i="2"/>
  <c r="AP599040" i="2"/>
  <c r="AP599041" i="2"/>
  <c r="AP599042" i="2"/>
  <c r="AP599043" i="2"/>
  <c r="AP599044" i="2"/>
  <c r="AP599045" i="2"/>
  <c r="AP599046" i="2"/>
  <c r="AP599047" i="2"/>
  <c r="AP599048" i="2"/>
  <c r="AP599049" i="2"/>
  <c r="AP599050" i="2"/>
  <c r="AP599051" i="2"/>
  <c r="AP599052" i="2"/>
  <c r="AP599053" i="2"/>
  <c r="AP599054" i="2"/>
  <c r="AP599055" i="2"/>
  <c r="AP599056" i="2"/>
  <c r="AP599057" i="2"/>
  <c r="AP599058" i="2"/>
  <c r="AP599059" i="2"/>
  <c r="AP599060" i="2"/>
  <c r="AP599061" i="2"/>
  <c r="AP599062" i="2"/>
  <c r="AP599063" i="2"/>
  <c r="AP599064" i="2"/>
  <c r="AP599065" i="2"/>
  <c r="AP599066" i="2"/>
  <c r="AP599067" i="2"/>
  <c r="AP599068" i="2"/>
  <c r="AP599069" i="2"/>
  <c r="AP599070" i="2"/>
  <c r="AP599071" i="2"/>
  <c r="AP599072" i="2"/>
  <c r="AP599073" i="2"/>
  <c r="AP599074" i="2"/>
  <c r="AP599075" i="2"/>
  <c r="AP599076" i="2"/>
  <c r="AP599077" i="2"/>
  <c r="AP599078" i="2"/>
  <c r="AP599079" i="2"/>
  <c r="AP599080" i="2"/>
  <c r="AP599081" i="2"/>
  <c r="AP599082" i="2"/>
  <c r="AP599083" i="2"/>
  <c r="AP599084" i="2"/>
  <c r="AP599085" i="2"/>
  <c r="AP599086" i="2"/>
  <c r="AP599087" i="2"/>
  <c r="AP599088" i="2"/>
  <c r="AP599089" i="2"/>
  <c r="AP599090" i="2"/>
  <c r="AP599091" i="2"/>
  <c r="AP599092" i="2"/>
  <c r="AP599093" i="2"/>
  <c r="AP599094" i="2"/>
  <c r="AP599095" i="2"/>
  <c r="AP599096" i="2"/>
  <c r="AP599097" i="2"/>
  <c r="AP599098" i="2"/>
  <c r="AP599099" i="2"/>
  <c r="AP599100" i="2"/>
  <c r="AP599101" i="2"/>
  <c r="AP599102" i="2"/>
  <c r="AP599103" i="2"/>
  <c r="AP599104" i="2"/>
  <c r="AP599105" i="2"/>
  <c r="AP599106" i="2"/>
  <c r="AP599107" i="2"/>
  <c r="AP599108" i="2"/>
  <c r="AP599109" i="2"/>
  <c r="AP599110" i="2"/>
  <c r="AP599111" i="2"/>
  <c r="AP599112" i="2"/>
  <c r="AP599113" i="2"/>
  <c r="AP599114" i="2"/>
  <c r="AP599115" i="2"/>
  <c r="AP599116" i="2"/>
  <c r="AP599117" i="2"/>
  <c r="AP599118" i="2"/>
  <c r="AP599119" i="2"/>
  <c r="AP599120" i="2"/>
  <c r="AP599121" i="2"/>
  <c r="AP599122" i="2"/>
  <c r="AP599123" i="2"/>
  <c r="AP599124" i="2"/>
  <c r="AP599125" i="2"/>
  <c r="AP599126" i="2"/>
  <c r="AP599127" i="2"/>
  <c r="AP599128" i="2"/>
  <c r="AP599129" i="2"/>
  <c r="AP599130" i="2"/>
  <c r="AP599131" i="2"/>
  <c r="AP599132" i="2"/>
  <c r="AP599133" i="2"/>
  <c r="AP599134" i="2"/>
  <c r="AP599135" i="2"/>
  <c r="AP599136" i="2"/>
  <c r="AP599137" i="2"/>
  <c r="AP599138" i="2"/>
  <c r="AP599139" i="2"/>
  <c r="AP599140" i="2"/>
  <c r="AP599141" i="2"/>
  <c r="AP599142" i="2"/>
  <c r="AP599143" i="2"/>
  <c r="AP599144" i="2"/>
  <c r="AP599145" i="2"/>
  <c r="AP599146" i="2"/>
  <c r="AP599147" i="2"/>
  <c r="AP599148" i="2"/>
  <c r="AP599149" i="2"/>
  <c r="AP599150" i="2"/>
  <c r="AP599151" i="2"/>
  <c r="AP599152" i="2"/>
  <c r="AP599153" i="2"/>
  <c r="AP599154" i="2"/>
  <c r="AP599155" i="2"/>
  <c r="AP599156" i="2"/>
  <c r="AP599157" i="2"/>
  <c r="AP599158" i="2"/>
  <c r="AP599159" i="2"/>
  <c r="AP599160" i="2"/>
  <c r="AP599161" i="2"/>
  <c r="AP599162" i="2"/>
  <c r="AP599163" i="2"/>
  <c r="AP599164" i="2"/>
  <c r="AP599165" i="2"/>
  <c r="AP599166" i="2"/>
  <c r="AP599167" i="2"/>
  <c r="AP599168" i="2"/>
  <c r="AP599169" i="2"/>
  <c r="AP599170" i="2"/>
  <c r="AP599171" i="2"/>
  <c r="AP599172" i="2"/>
  <c r="AP599173" i="2"/>
  <c r="AP599174" i="2"/>
  <c r="AP599175" i="2"/>
  <c r="AP599176" i="2"/>
  <c r="AP599177" i="2"/>
  <c r="AP599178" i="2"/>
  <c r="AP599179" i="2"/>
  <c r="AP599180" i="2"/>
  <c r="AP599181" i="2"/>
  <c r="AP599182" i="2"/>
  <c r="AP599183" i="2"/>
  <c r="AP599184" i="2"/>
  <c r="AP599185" i="2"/>
  <c r="AP599186" i="2"/>
  <c r="AP599187" i="2"/>
  <c r="AP599188" i="2"/>
  <c r="AP599189" i="2"/>
  <c r="AP599190" i="2"/>
  <c r="AP599191" i="2"/>
  <c r="AP599192" i="2"/>
  <c r="AP599193" i="2"/>
  <c r="AP599194" i="2"/>
  <c r="AP599195" i="2"/>
  <c r="AP599196" i="2"/>
  <c r="AP599197" i="2"/>
  <c r="AP599198" i="2"/>
  <c r="AP599199" i="2"/>
  <c r="AP599200" i="2"/>
  <c r="AP599201" i="2"/>
  <c r="AP599202" i="2"/>
  <c r="AP599203" i="2"/>
  <c r="AP599204" i="2"/>
  <c r="AP599205" i="2"/>
  <c r="AP599206" i="2"/>
  <c r="AP599207" i="2"/>
  <c r="AP599208" i="2"/>
  <c r="AP599209" i="2"/>
  <c r="AP599210" i="2"/>
  <c r="AP599211" i="2"/>
  <c r="AP599212" i="2"/>
  <c r="AP599213" i="2"/>
  <c r="AP599214" i="2"/>
  <c r="AP599215" i="2"/>
  <c r="AP599216" i="2"/>
  <c r="AP599217" i="2"/>
  <c r="AP599218" i="2"/>
  <c r="AP599219" i="2"/>
  <c r="AP599220" i="2"/>
  <c r="AP599221" i="2"/>
  <c r="AP599222" i="2"/>
  <c r="AP599223" i="2"/>
  <c r="AP599224" i="2"/>
  <c r="AP599225" i="2"/>
  <c r="AP599226" i="2"/>
  <c r="AP599227" i="2"/>
  <c r="AP599228" i="2"/>
  <c r="AP599229" i="2"/>
  <c r="AP599230" i="2"/>
  <c r="AP599231" i="2"/>
  <c r="AP599232" i="2"/>
  <c r="AP599233" i="2"/>
  <c r="AP599234" i="2"/>
  <c r="AP599235" i="2"/>
  <c r="AP599236" i="2"/>
  <c r="AP599237" i="2"/>
  <c r="AP599238" i="2"/>
  <c r="AP599239" i="2"/>
  <c r="AP599240" i="2"/>
  <c r="AP599241" i="2"/>
  <c r="AP599242" i="2"/>
  <c r="AP599243" i="2"/>
  <c r="AP599244" i="2"/>
  <c r="AP599245" i="2"/>
  <c r="AP599246" i="2"/>
  <c r="AP599247" i="2"/>
  <c r="AP599248" i="2"/>
  <c r="AP599249" i="2"/>
  <c r="AP599250" i="2"/>
  <c r="AP599251" i="2"/>
  <c r="AP599252" i="2"/>
  <c r="AP599253" i="2"/>
  <c r="AP599254" i="2"/>
  <c r="AP599255" i="2"/>
  <c r="AP599256" i="2"/>
  <c r="AP599257" i="2"/>
  <c r="AP599258" i="2"/>
  <c r="AP599259" i="2"/>
  <c r="AP599260" i="2"/>
  <c r="AP599261" i="2"/>
  <c r="AP599262" i="2"/>
  <c r="AP599263" i="2"/>
  <c r="AP599264" i="2"/>
  <c r="AP599265" i="2"/>
  <c r="AP599266" i="2"/>
  <c r="AP599267" i="2"/>
  <c r="AP599268" i="2"/>
  <c r="AP599269" i="2"/>
  <c r="AP599270" i="2"/>
  <c r="AP599271" i="2"/>
  <c r="AP599272" i="2"/>
  <c r="AP599273" i="2"/>
  <c r="AP599274" i="2"/>
  <c r="AP599275" i="2"/>
  <c r="AP599276" i="2"/>
  <c r="AP599277" i="2"/>
  <c r="AP599278" i="2"/>
  <c r="AP599279" i="2"/>
  <c r="AP599280" i="2"/>
  <c r="AP599281" i="2"/>
  <c r="AP599282" i="2"/>
  <c r="AP599283" i="2"/>
  <c r="AP599284" i="2"/>
  <c r="AP599285" i="2"/>
  <c r="AP599286" i="2"/>
  <c r="AP599287" i="2"/>
  <c r="AP599288" i="2"/>
  <c r="AP599289" i="2"/>
  <c r="AP599290" i="2"/>
  <c r="AP599291" i="2"/>
  <c r="AP599292" i="2"/>
  <c r="AP599293" i="2"/>
  <c r="AP599294" i="2"/>
  <c r="AP599295" i="2"/>
  <c r="AP599296" i="2"/>
  <c r="AP599297" i="2"/>
  <c r="AP599298" i="2"/>
  <c r="AP599299" i="2"/>
  <c r="AP599300" i="2"/>
  <c r="AP599301" i="2"/>
  <c r="AP599302" i="2"/>
  <c r="AP599303" i="2"/>
  <c r="AP599304" i="2"/>
  <c r="AP599305" i="2"/>
  <c r="AP599306" i="2"/>
  <c r="AP599307" i="2"/>
  <c r="AP599308" i="2"/>
  <c r="AP599309" i="2"/>
  <c r="AP599310" i="2"/>
  <c r="AP599311" i="2"/>
  <c r="AP599312" i="2"/>
  <c r="AP599313" i="2"/>
  <c r="AP599314" i="2"/>
  <c r="AP599315" i="2"/>
  <c r="AP599316" i="2"/>
  <c r="AP599317" i="2"/>
  <c r="AP599318" i="2"/>
  <c r="AP599319" i="2"/>
  <c r="AP599320" i="2"/>
  <c r="AP599321" i="2"/>
  <c r="AP599322" i="2"/>
  <c r="AP599323" i="2"/>
  <c r="AP599324" i="2"/>
  <c r="AP599325" i="2"/>
  <c r="AP599326" i="2"/>
  <c r="AP599327" i="2"/>
  <c r="AP599328" i="2"/>
  <c r="AP599329" i="2"/>
  <c r="AP599330" i="2"/>
  <c r="AP599331" i="2"/>
  <c r="AP599332" i="2"/>
  <c r="AP599333" i="2"/>
  <c r="AP599334" i="2"/>
  <c r="AP599335" i="2"/>
  <c r="AP599336" i="2"/>
  <c r="AP599337" i="2"/>
  <c r="AP599338" i="2"/>
  <c r="AP599339" i="2"/>
  <c r="AP599340" i="2"/>
  <c r="AP599341" i="2"/>
  <c r="AP599342" i="2"/>
  <c r="AP599343" i="2"/>
  <c r="AP599344" i="2"/>
  <c r="AP599345" i="2"/>
  <c r="AP599346" i="2"/>
  <c r="AP599347" i="2"/>
  <c r="AP599348" i="2"/>
  <c r="AP599349" i="2"/>
  <c r="AP599350" i="2"/>
  <c r="AP599351" i="2"/>
  <c r="AP599352" i="2"/>
  <c r="AP599353" i="2"/>
  <c r="AP599354" i="2"/>
  <c r="AP599355" i="2"/>
  <c r="AP599356" i="2"/>
  <c r="AP599357" i="2"/>
  <c r="AP599358" i="2"/>
  <c r="AP599359" i="2"/>
  <c r="AP599360" i="2"/>
  <c r="AP599361" i="2"/>
  <c r="AP599362" i="2"/>
  <c r="AP599363" i="2"/>
  <c r="AP599364" i="2"/>
  <c r="AP599365" i="2"/>
  <c r="AP599366" i="2"/>
  <c r="AP599367" i="2"/>
  <c r="AP599368" i="2"/>
  <c r="AP599369" i="2"/>
  <c r="AP599370" i="2"/>
  <c r="AP599371" i="2"/>
  <c r="AP599372" i="2"/>
  <c r="AP599373" i="2"/>
  <c r="AP599374" i="2"/>
  <c r="AP599375" i="2"/>
  <c r="AP599376" i="2"/>
  <c r="AP599377" i="2"/>
  <c r="AP599378" i="2"/>
  <c r="AP599379" i="2"/>
  <c r="AP599380" i="2"/>
  <c r="AP599381" i="2"/>
  <c r="AP599382" i="2"/>
  <c r="AP599383" i="2"/>
  <c r="AP599384" i="2"/>
  <c r="AP599385" i="2"/>
  <c r="AP599386" i="2"/>
  <c r="AP599387" i="2"/>
  <c r="AP599388" i="2"/>
  <c r="AP599389" i="2"/>
  <c r="AP599390" i="2"/>
  <c r="AP599391" i="2"/>
  <c r="AP599392" i="2"/>
  <c r="AP599393" i="2"/>
  <c r="AP599394" i="2"/>
  <c r="AP599395" i="2"/>
  <c r="AP599396" i="2"/>
  <c r="AP599397" i="2"/>
  <c r="AP599398" i="2"/>
  <c r="AP599399" i="2"/>
  <c r="AP599400" i="2"/>
  <c r="AP599401" i="2"/>
  <c r="AP599402" i="2"/>
  <c r="AP599403" i="2"/>
  <c r="AP599404" i="2"/>
  <c r="AP599405" i="2"/>
  <c r="AP599406" i="2"/>
  <c r="AP599407" i="2"/>
  <c r="AP599408" i="2"/>
  <c r="AP599409" i="2"/>
  <c r="AP599410" i="2"/>
  <c r="AP599411" i="2"/>
  <c r="AP599412" i="2"/>
  <c r="AP599413" i="2"/>
  <c r="AP599414" i="2"/>
  <c r="AP599415" i="2"/>
  <c r="AP599416" i="2"/>
  <c r="AP599417" i="2"/>
  <c r="AP599418" i="2"/>
  <c r="AP599419" i="2"/>
  <c r="AP599420" i="2"/>
  <c r="AP599421" i="2"/>
  <c r="AP599422" i="2"/>
  <c r="AP599423" i="2"/>
  <c r="AP599424" i="2"/>
  <c r="AP599425" i="2"/>
  <c r="AP599426" i="2"/>
  <c r="AP599427" i="2"/>
  <c r="AP599428" i="2"/>
  <c r="AP599429" i="2"/>
  <c r="AP599430" i="2"/>
  <c r="AP599431" i="2"/>
  <c r="AP599432" i="2"/>
  <c r="AP599433" i="2"/>
  <c r="AP599434" i="2"/>
  <c r="AP599435" i="2"/>
  <c r="AP599436" i="2"/>
  <c r="AP599437" i="2"/>
  <c r="AP599438" i="2"/>
  <c r="AP599439" i="2"/>
  <c r="AP599440" i="2"/>
  <c r="AP599441" i="2"/>
  <c r="AP599442" i="2"/>
  <c r="AP599443" i="2"/>
  <c r="AP599444" i="2"/>
  <c r="AP599445" i="2"/>
  <c r="AP599446" i="2"/>
  <c r="AP599447" i="2"/>
  <c r="AP599448" i="2"/>
  <c r="AP599449" i="2"/>
  <c r="AP599450" i="2"/>
  <c r="AP599451" i="2"/>
  <c r="AP599452" i="2"/>
  <c r="AP599453" i="2"/>
  <c r="AP599454" i="2"/>
  <c r="AP599455" i="2"/>
  <c r="AP599456" i="2"/>
  <c r="AP599457" i="2"/>
  <c r="AP599458" i="2"/>
  <c r="AP599459" i="2"/>
  <c r="AP599460" i="2"/>
  <c r="AP599461" i="2"/>
  <c r="AP599462" i="2"/>
  <c r="AP599463" i="2"/>
  <c r="AP599464" i="2"/>
  <c r="AP599465" i="2"/>
  <c r="AP599466" i="2"/>
  <c r="AP599467" i="2"/>
  <c r="AP599468" i="2"/>
  <c r="AP599469" i="2"/>
  <c r="AP599470" i="2"/>
  <c r="AP599471" i="2"/>
  <c r="AP599472" i="2"/>
  <c r="AP599473" i="2"/>
  <c r="AP599474" i="2"/>
  <c r="AP599475" i="2"/>
  <c r="AP599476" i="2"/>
  <c r="AP599477" i="2"/>
  <c r="AP599478" i="2"/>
  <c r="AP599479" i="2"/>
  <c r="AP599480" i="2"/>
  <c r="AP599481" i="2"/>
  <c r="AP599482" i="2"/>
  <c r="AP599483" i="2"/>
  <c r="AP599484" i="2"/>
  <c r="AP599485" i="2"/>
  <c r="AP599486" i="2"/>
  <c r="AP599487" i="2"/>
  <c r="AP599488" i="2"/>
  <c r="AP599489" i="2"/>
  <c r="AP599490" i="2"/>
  <c r="AP599491" i="2"/>
  <c r="AP599492" i="2"/>
  <c r="AP599493" i="2"/>
  <c r="AP599494" i="2"/>
  <c r="AP599495" i="2"/>
  <c r="AP599496" i="2"/>
  <c r="AP599497" i="2"/>
  <c r="AP599498" i="2"/>
  <c r="AP599499" i="2"/>
  <c r="AP599500" i="2"/>
  <c r="AP599501" i="2"/>
  <c r="AP599502" i="2"/>
  <c r="AP599503" i="2"/>
  <c r="AP599504" i="2"/>
  <c r="AP599505" i="2"/>
  <c r="AP599506" i="2"/>
  <c r="AP599507" i="2"/>
  <c r="AP599508" i="2"/>
  <c r="AP599509" i="2"/>
  <c r="AP599510" i="2"/>
  <c r="AP599511" i="2"/>
  <c r="AP599512" i="2"/>
  <c r="AP599513" i="2"/>
  <c r="AP599514" i="2"/>
  <c r="AP599515" i="2"/>
  <c r="AP599516" i="2"/>
  <c r="AP599517" i="2"/>
  <c r="AP599518" i="2"/>
  <c r="AP599519" i="2"/>
  <c r="AP599520" i="2"/>
  <c r="AP599521" i="2"/>
  <c r="AP599522" i="2"/>
  <c r="AP599523" i="2"/>
  <c r="AP599524" i="2"/>
  <c r="AP599525" i="2"/>
  <c r="AP599526" i="2"/>
  <c r="AP599527" i="2"/>
  <c r="AP599528" i="2"/>
  <c r="AP599529" i="2"/>
  <c r="AP599530" i="2"/>
  <c r="AP599531" i="2"/>
  <c r="AP599532" i="2"/>
  <c r="AP599533" i="2"/>
  <c r="AP599534" i="2"/>
  <c r="AP599535" i="2"/>
  <c r="AP599536" i="2"/>
  <c r="AP599537" i="2"/>
  <c r="AP599538" i="2"/>
  <c r="AP599539" i="2"/>
  <c r="AP599540" i="2"/>
  <c r="AP599541" i="2"/>
  <c r="AP599542" i="2"/>
  <c r="AP599543" i="2"/>
  <c r="AP599544" i="2"/>
  <c r="AP599545" i="2"/>
  <c r="AP599546" i="2"/>
  <c r="AP599547" i="2"/>
  <c r="AP599548" i="2"/>
  <c r="AP599549" i="2"/>
  <c r="AP599550" i="2"/>
  <c r="AP599551" i="2"/>
  <c r="AP599552" i="2"/>
  <c r="AP599553" i="2"/>
  <c r="AP599554" i="2"/>
  <c r="AP599555" i="2"/>
  <c r="AP599556" i="2"/>
  <c r="AP599557" i="2"/>
  <c r="AP599558" i="2"/>
  <c r="AP599559" i="2"/>
  <c r="AP599560" i="2"/>
  <c r="AP599561" i="2"/>
  <c r="AP599562" i="2"/>
  <c r="AP599563" i="2"/>
  <c r="AP599564" i="2"/>
  <c r="AP599565" i="2"/>
  <c r="AP599566" i="2"/>
  <c r="AP599567" i="2"/>
  <c r="AP599568" i="2"/>
  <c r="AP599569" i="2"/>
  <c r="AP599570" i="2"/>
  <c r="AP599571" i="2"/>
  <c r="AP599572" i="2"/>
  <c r="AP599573" i="2"/>
  <c r="AP599574" i="2"/>
  <c r="AP599575" i="2"/>
  <c r="AP599576" i="2"/>
  <c r="AP599577" i="2"/>
  <c r="AP599578" i="2"/>
  <c r="AP599579" i="2"/>
  <c r="AP599580" i="2"/>
  <c r="AP599581" i="2"/>
  <c r="AP599582" i="2"/>
  <c r="AP599583" i="2"/>
  <c r="AP599584" i="2"/>
  <c r="AP599585" i="2"/>
  <c r="AP599586" i="2"/>
  <c r="AP599587" i="2"/>
  <c r="AP599588" i="2"/>
  <c r="AP599589" i="2"/>
  <c r="AP599590" i="2"/>
  <c r="AP599591" i="2"/>
  <c r="AP599592" i="2"/>
  <c r="AP599593" i="2"/>
  <c r="AP599594" i="2"/>
  <c r="AP599595" i="2"/>
  <c r="AP599596" i="2"/>
  <c r="AP599597" i="2"/>
  <c r="AP599598" i="2"/>
  <c r="AP599599" i="2"/>
  <c r="AP599600" i="2"/>
  <c r="AP599601" i="2"/>
  <c r="AP599602" i="2"/>
  <c r="AP599603" i="2"/>
  <c r="AP599604" i="2"/>
  <c r="AP599605" i="2"/>
  <c r="AP599606" i="2"/>
  <c r="AP599607" i="2"/>
  <c r="AP599608" i="2"/>
  <c r="AP599609" i="2"/>
  <c r="AP599610" i="2"/>
  <c r="AP599611" i="2"/>
  <c r="AP599612" i="2"/>
  <c r="AP599613" i="2"/>
  <c r="AP599614" i="2"/>
  <c r="AP599615" i="2"/>
  <c r="AP599616" i="2"/>
  <c r="AP599617" i="2"/>
  <c r="AP599618" i="2"/>
  <c r="AP599619" i="2"/>
  <c r="AP599620" i="2"/>
  <c r="AP599621" i="2"/>
  <c r="AP599622" i="2"/>
  <c r="AP599623" i="2"/>
  <c r="AP599624" i="2"/>
  <c r="AP599625" i="2"/>
  <c r="AP599626" i="2"/>
  <c r="AP599627" i="2"/>
  <c r="AP599628" i="2"/>
  <c r="AP599629" i="2"/>
  <c r="AP599630" i="2"/>
  <c r="AP599631" i="2"/>
  <c r="AP599632" i="2"/>
  <c r="AP599633" i="2"/>
  <c r="AP599634" i="2"/>
  <c r="AP599635" i="2"/>
  <c r="AP599636" i="2"/>
  <c r="AP599637" i="2"/>
  <c r="AP599638" i="2"/>
  <c r="AP599639" i="2"/>
  <c r="AP599640" i="2"/>
  <c r="AP599641" i="2"/>
  <c r="AP599642" i="2"/>
  <c r="AP599643" i="2"/>
  <c r="AP599644" i="2"/>
  <c r="AP599645" i="2"/>
  <c r="AP599646" i="2"/>
  <c r="AP599647" i="2"/>
  <c r="AP599648" i="2"/>
  <c r="AP599649" i="2"/>
  <c r="AP599650" i="2"/>
  <c r="AP599651" i="2"/>
  <c r="AP599652" i="2"/>
  <c r="AP599653" i="2"/>
  <c r="AP599654" i="2"/>
  <c r="AP599655" i="2"/>
  <c r="AP599656" i="2"/>
  <c r="AP599657" i="2"/>
  <c r="AP599658" i="2"/>
  <c r="AP599659" i="2"/>
  <c r="AP599660" i="2"/>
  <c r="AP599661" i="2"/>
  <c r="AP599662" i="2"/>
  <c r="AP599663" i="2"/>
  <c r="AP599664" i="2"/>
  <c r="AP599665" i="2"/>
  <c r="AP599666" i="2"/>
  <c r="AP599667" i="2"/>
  <c r="AP599668" i="2"/>
  <c r="AP599669" i="2"/>
  <c r="AP599670" i="2"/>
  <c r="AP599671" i="2"/>
  <c r="AP599672" i="2"/>
  <c r="AP599673" i="2"/>
  <c r="AP599674" i="2"/>
  <c r="AP599675" i="2"/>
  <c r="AP599676" i="2"/>
  <c r="AP599677" i="2"/>
  <c r="AP599678" i="2"/>
  <c r="AP599679" i="2"/>
  <c r="AP599680" i="2"/>
  <c r="AP599681" i="2"/>
  <c r="AP599682" i="2"/>
  <c r="AP599683" i="2"/>
  <c r="AP599684" i="2"/>
  <c r="AP599685" i="2"/>
  <c r="AP599686" i="2"/>
  <c r="AP599687" i="2"/>
  <c r="AP599688" i="2"/>
  <c r="AP599689" i="2"/>
  <c r="AP599690" i="2"/>
  <c r="AP599691" i="2"/>
  <c r="AP599692" i="2"/>
  <c r="AP599693" i="2"/>
  <c r="AP599694" i="2"/>
  <c r="AP599695" i="2"/>
  <c r="AP599696" i="2"/>
  <c r="AP599697" i="2"/>
  <c r="AP599698" i="2"/>
  <c r="AP599699" i="2"/>
  <c r="AP599700" i="2"/>
  <c r="AP599701" i="2"/>
  <c r="AP599702" i="2"/>
  <c r="AP599703" i="2"/>
  <c r="AP599704" i="2"/>
  <c r="AP599705" i="2"/>
  <c r="AP599706" i="2"/>
  <c r="AP599707" i="2"/>
  <c r="AP599708" i="2"/>
  <c r="AP599709" i="2"/>
  <c r="AP599710" i="2"/>
  <c r="AP599711" i="2"/>
  <c r="AP599712" i="2"/>
  <c r="AP599713" i="2"/>
  <c r="AP599714" i="2"/>
  <c r="AP599715" i="2"/>
  <c r="AP599716" i="2"/>
  <c r="AP599717" i="2"/>
  <c r="AP599718" i="2"/>
  <c r="AP599719" i="2"/>
  <c r="AP599720" i="2"/>
  <c r="AP599721" i="2"/>
  <c r="AP599722" i="2"/>
  <c r="AP599723" i="2"/>
  <c r="AP599724" i="2"/>
  <c r="AP599725" i="2"/>
  <c r="AP599726" i="2"/>
  <c r="AP599727" i="2"/>
  <c r="AP599728" i="2"/>
  <c r="AP599729" i="2"/>
  <c r="AP599730" i="2"/>
  <c r="AP599731" i="2"/>
  <c r="AP599732" i="2"/>
  <c r="AP599733" i="2"/>
  <c r="AP599734" i="2"/>
  <c r="AP599735" i="2"/>
  <c r="AP599736" i="2"/>
  <c r="AP599737" i="2"/>
  <c r="AP599738" i="2"/>
  <c r="AP599739" i="2"/>
  <c r="AP599740" i="2"/>
  <c r="AP599741" i="2"/>
  <c r="AP599742" i="2"/>
  <c r="AP599743" i="2"/>
  <c r="AP599744" i="2"/>
  <c r="AP599745" i="2"/>
  <c r="AP599746" i="2"/>
  <c r="AP599747" i="2"/>
  <c r="AP599748" i="2"/>
  <c r="AP599749" i="2"/>
  <c r="AP599750" i="2"/>
  <c r="AP599751" i="2"/>
  <c r="AP599752" i="2"/>
  <c r="AP599753" i="2"/>
  <c r="AP599754" i="2"/>
  <c r="AP599755" i="2"/>
  <c r="AP599756" i="2"/>
  <c r="AP599757" i="2"/>
  <c r="AP599758" i="2"/>
  <c r="AP599759" i="2"/>
  <c r="AP599760" i="2"/>
  <c r="AP599761" i="2"/>
  <c r="AP599762" i="2"/>
  <c r="AP599763" i="2"/>
  <c r="AP599764" i="2"/>
  <c r="AP599765" i="2"/>
  <c r="AP599766" i="2"/>
  <c r="AP599767" i="2"/>
  <c r="AP599768" i="2"/>
  <c r="AP599769" i="2"/>
  <c r="AP599770" i="2"/>
  <c r="AP599771" i="2"/>
  <c r="AP599772" i="2"/>
  <c r="AP599773" i="2"/>
  <c r="AP599774" i="2"/>
  <c r="AP599775" i="2"/>
  <c r="AP599776" i="2"/>
  <c r="AP599777" i="2"/>
  <c r="AP599778" i="2"/>
  <c r="AP599779" i="2"/>
  <c r="AP599780" i="2"/>
  <c r="AP599781" i="2"/>
  <c r="AP599782" i="2"/>
  <c r="AP599783" i="2"/>
  <c r="AP599784" i="2"/>
  <c r="AP599785" i="2"/>
  <c r="AP599786" i="2"/>
  <c r="AP599787" i="2"/>
  <c r="AP599788" i="2"/>
  <c r="AP599789" i="2"/>
  <c r="AP599790" i="2"/>
  <c r="AP599791" i="2"/>
  <c r="AP599792" i="2"/>
  <c r="AP599793" i="2"/>
  <c r="AP599794" i="2"/>
  <c r="AP599795" i="2"/>
  <c r="AP599796" i="2"/>
  <c r="AP599797" i="2"/>
  <c r="AP599798" i="2"/>
  <c r="AP599799" i="2"/>
  <c r="AP599800" i="2"/>
  <c r="AP599801" i="2"/>
  <c r="AP599802" i="2"/>
  <c r="AP599803" i="2"/>
  <c r="AP599804" i="2"/>
  <c r="AP599805" i="2"/>
  <c r="AP599806" i="2"/>
  <c r="AP599807" i="2"/>
  <c r="AP599808" i="2"/>
  <c r="AP599809" i="2"/>
  <c r="AP599810" i="2"/>
  <c r="AP599811" i="2"/>
  <c r="AP599812" i="2"/>
  <c r="AP599813" i="2"/>
  <c r="AP599814" i="2"/>
  <c r="AP599815" i="2"/>
  <c r="AP599816" i="2"/>
  <c r="AP599817" i="2"/>
  <c r="AP599818" i="2"/>
  <c r="AP599819" i="2"/>
  <c r="AP599820" i="2"/>
  <c r="AP599821" i="2"/>
  <c r="AP599822" i="2"/>
  <c r="AP599823" i="2"/>
  <c r="AP599824" i="2"/>
  <c r="AP599825" i="2"/>
  <c r="AP599826" i="2"/>
  <c r="AP599827" i="2"/>
  <c r="AP599828" i="2"/>
  <c r="AP599829" i="2"/>
  <c r="AP599830" i="2"/>
  <c r="AP599831" i="2"/>
  <c r="AP599832" i="2"/>
  <c r="AP599833" i="2"/>
  <c r="AP599834" i="2"/>
  <c r="AP599835" i="2"/>
  <c r="AP599836" i="2"/>
  <c r="AP599837" i="2"/>
  <c r="AP599838" i="2"/>
  <c r="AP599839" i="2"/>
  <c r="AP599840" i="2"/>
  <c r="AP599841" i="2"/>
  <c r="AP599842" i="2"/>
  <c r="AP599843" i="2"/>
  <c r="AP599844" i="2"/>
  <c r="AP599845" i="2"/>
  <c r="AP599846" i="2"/>
  <c r="AP599847" i="2"/>
  <c r="AP599848" i="2"/>
  <c r="AP599849" i="2"/>
  <c r="AP599850" i="2"/>
  <c r="AP599851" i="2"/>
  <c r="AP599852" i="2"/>
  <c r="AP599853" i="2"/>
  <c r="AP599854" i="2"/>
  <c r="AP599855" i="2"/>
  <c r="AP599856" i="2"/>
  <c r="AP599857" i="2"/>
  <c r="AP599858" i="2"/>
  <c r="AP599859" i="2"/>
  <c r="AP599860" i="2"/>
  <c r="AP599861" i="2"/>
  <c r="AP599862" i="2"/>
  <c r="AP599863" i="2"/>
  <c r="AP599864" i="2"/>
  <c r="AP599865" i="2"/>
  <c r="AP599866" i="2"/>
  <c r="AP599867" i="2"/>
  <c r="AP599868" i="2"/>
  <c r="AP599869" i="2"/>
  <c r="AP599870" i="2"/>
  <c r="AP599871" i="2"/>
  <c r="AP599872" i="2"/>
  <c r="AP599873" i="2"/>
  <c r="AP599874" i="2"/>
  <c r="AP599875" i="2"/>
  <c r="AP599876" i="2"/>
  <c r="AP599877" i="2"/>
  <c r="AP599878" i="2"/>
  <c r="AP599879" i="2"/>
  <c r="AP599880" i="2"/>
  <c r="AP599881" i="2"/>
  <c r="AP599882" i="2"/>
  <c r="AP599883" i="2"/>
  <c r="AP599884" i="2"/>
  <c r="AP599885" i="2"/>
  <c r="AP599886" i="2"/>
  <c r="AP599887" i="2"/>
  <c r="AP599888" i="2"/>
  <c r="AP599889" i="2"/>
  <c r="AP599890" i="2"/>
  <c r="AP599891" i="2"/>
  <c r="AP599892" i="2"/>
  <c r="AP599893" i="2"/>
  <c r="AP599894" i="2"/>
  <c r="AP599895" i="2"/>
  <c r="AP599896" i="2"/>
  <c r="AP599897" i="2"/>
  <c r="AP599898" i="2"/>
  <c r="AP599899" i="2"/>
  <c r="AP599900" i="2"/>
  <c r="AP599901" i="2"/>
  <c r="AP599902" i="2"/>
  <c r="AP599903" i="2"/>
  <c r="AP599904" i="2"/>
  <c r="AP599905" i="2"/>
  <c r="AP599906" i="2"/>
  <c r="AP599907" i="2"/>
  <c r="AP599908" i="2"/>
  <c r="AP599909" i="2"/>
  <c r="AP599910" i="2"/>
  <c r="AP599911" i="2"/>
  <c r="AP599912" i="2"/>
  <c r="AP599913" i="2"/>
  <c r="AP599914" i="2"/>
  <c r="AP599915" i="2"/>
  <c r="AP599916" i="2"/>
  <c r="AP599917" i="2"/>
  <c r="AP599918" i="2"/>
  <c r="AP599919" i="2"/>
  <c r="AP599920" i="2"/>
  <c r="AP599921" i="2"/>
  <c r="AP599922" i="2"/>
  <c r="AP599923" i="2"/>
  <c r="AP599924" i="2"/>
  <c r="AP599925" i="2"/>
  <c r="AP599926" i="2"/>
  <c r="AP599927" i="2"/>
  <c r="AP599928" i="2"/>
  <c r="AP599929" i="2"/>
  <c r="AP599930" i="2"/>
  <c r="AP599931" i="2"/>
  <c r="AP599932" i="2"/>
  <c r="AP599933" i="2"/>
  <c r="AP599934" i="2"/>
  <c r="AP599935" i="2"/>
  <c r="AP599936" i="2"/>
  <c r="AP599937" i="2"/>
  <c r="AP599938" i="2"/>
  <c r="AP599939" i="2"/>
  <c r="AP599940" i="2"/>
  <c r="AP599941" i="2"/>
  <c r="AP599942" i="2"/>
  <c r="AP599943" i="2"/>
  <c r="AP599944" i="2"/>
  <c r="AP599945" i="2"/>
  <c r="AP599946" i="2"/>
  <c r="AP599947" i="2"/>
  <c r="AP599948" i="2"/>
  <c r="AP599949" i="2"/>
  <c r="AP599950" i="2"/>
  <c r="AP599951" i="2"/>
  <c r="AP599952" i="2"/>
  <c r="AP599953" i="2"/>
  <c r="AP599954" i="2"/>
  <c r="AP599955" i="2"/>
  <c r="AP599956" i="2"/>
  <c r="AP599957" i="2"/>
  <c r="AP599958" i="2"/>
  <c r="AP599959" i="2"/>
  <c r="AP599960" i="2"/>
  <c r="AP599961" i="2"/>
  <c r="AP599962" i="2"/>
  <c r="AP599963" i="2"/>
  <c r="AP599964" i="2"/>
  <c r="AP599965" i="2"/>
  <c r="AP599966" i="2"/>
  <c r="AP599967" i="2"/>
  <c r="AP599968" i="2"/>
  <c r="AP599969" i="2"/>
  <c r="AP599970" i="2"/>
  <c r="AP599971" i="2"/>
  <c r="AP599972" i="2"/>
  <c r="AP599973" i="2"/>
  <c r="AP599974" i="2"/>
  <c r="AP599975" i="2"/>
  <c r="AP599976" i="2"/>
  <c r="AP599977" i="2"/>
  <c r="AP599978" i="2"/>
  <c r="AP599979" i="2"/>
  <c r="AP599980" i="2"/>
  <c r="AP599981" i="2"/>
  <c r="AP599982" i="2"/>
  <c r="AP599983" i="2"/>
  <c r="AP599984" i="2"/>
  <c r="AP599985" i="2"/>
  <c r="AP599986" i="2"/>
  <c r="AP599987" i="2"/>
  <c r="AP599988" i="2"/>
  <c r="AP599989" i="2"/>
  <c r="AP599990" i="2"/>
  <c r="AP599991" i="2"/>
  <c r="AP599992" i="2"/>
  <c r="AP599993" i="2"/>
  <c r="AP599994" i="2"/>
  <c r="AP599995" i="2"/>
  <c r="AP599996" i="2"/>
  <c r="AP599997" i="2"/>
  <c r="AP599998" i="2"/>
  <c r="AP599999" i="2"/>
  <c r="AP600000" i="2"/>
  <c r="AP600001" i="2"/>
  <c r="AP600002" i="2"/>
  <c r="AP600003" i="2"/>
  <c r="AP600004" i="2"/>
  <c r="AP600005" i="2"/>
  <c r="AP600006" i="2"/>
  <c r="AP600007" i="2"/>
  <c r="AP600008" i="2"/>
  <c r="AP600009" i="2"/>
  <c r="AP600010" i="2"/>
  <c r="AP600011" i="2"/>
  <c r="AP600012" i="2"/>
  <c r="AP600013" i="2"/>
  <c r="AP600014" i="2"/>
  <c r="AP600015" i="2"/>
  <c r="AP600016" i="2"/>
  <c r="AP600017" i="2"/>
  <c r="AP600018" i="2"/>
  <c r="AP600019" i="2"/>
  <c r="AP600020" i="2"/>
  <c r="AP600021" i="2"/>
  <c r="AP600022" i="2"/>
  <c r="AP600023" i="2"/>
  <c r="AP600024" i="2"/>
  <c r="AP600025" i="2"/>
  <c r="AP600026" i="2"/>
  <c r="AP600027" i="2"/>
  <c r="AP600028" i="2"/>
  <c r="AP600029" i="2"/>
  <c r="AP600030" i="2"/>
  <c r="AP600031" i="2"/>
  <c r="AP600032" i="2"/>
  <c r="AP600033" i="2"/>
  <c r="AP600034" i="2"/>
  <c r="AP600035" i="2"/>
  <c r="AP600036" i="2"/>
  <c r="AP600037" i="2"/>
  <c r="AP600038" i="2"/>
  <c r="AP600039" i="2"/>
  <c r="AP600040" i="2"/>
  <c r="AP600041" i="2"/>
  <c r="AP600042" i="2"/>
  <c r="AP600043" i="2"/>
  <c r="AP600044" i="2"/>
  <c r="AP600045" i="2"/>
  <c r="AP600046" i="2"/>
  <c r="AP600047" i="2"/>
  <c r="AP600048" i="2"/>
  <c r="AP600049" i="2"/>
  <c r="AP600050" i="2"/>
  <c r="AP600051" i="2"/>
  <c r="AP600052" i="2"/>
  <c r="AP600053" i="2"/>
  <c r="AP600054" i="2"/>
  <c r="AP600055" i="2"/>
  <c r="AP600056" i="2"/>
  <c r="AP600057" i="2"/>
  <c r="AP600058" i="2"/>
  <c r="AP600059" i="2"/>
  <c r="AP600060" i="2"/>
  <c r="AP600061" i="2"/>
  <c r="AP600062" i="2"/>
  <c r="AP600063" i="2"/>
  <c r="AP600064" i="2"/>
  <c r="AP600065" i="2"/>
  <c r="AP600066" i="2"/>
  <c r="AP600067" i="2"/>
  <c r="AP600068" i="2"/>
  <c r="AP600069" i="2"/>
  <c r="AP600070" i="2"/>
  <c r="AP600071" i="2"/>
  <c r="AP600072" i="2"/>
  <c r="AP600073" i="2"/>
  <c r="AP600074" i="2"/>
  <c r="AP600075" i="2"/>
  <c r="AP600076" i="2"/>
  <c r="AP600077" i="2"/>
  <c r="AP600078" i="2"/>
  <c r="AP600079" i="2"/>
  <c r="AP600080" i="2"/>
  <c r="AP600081" i="2"/>
  <c r="AP600082" i="2"/>
  <c r="AP600083" i="2"/>
  <c r="AP600084" i="2"/>
  <c r="AP600085" i="2"/>
  <c r="AP600086" i="2"/>
  <c r="AP600087" i="2"/>
  <c r="AP600088" i="2"/>
  <c r="AP600089" i="2"/>
  <c r="AP600090" i="2"/>
  <c r="AP600091" i="2"/>
  <c r="AP600092" i="2"/>
  <c r="AP600093" i="2"/>
  <c r="AP600094" i="2"/>
  <c r="AP600095" i="2"/>
  <c r="AP600096" i="2"/>
  <c r="AP600097" i="2"/>
  <c r="AP600098" i="2"/>
  <c r="AP600099" i="2"/>
  <c r="AP600100" i="2"/>
  <c r="AP600101" i="2"/>
  <c r="AP600102" i="2"/>
  <c r="AP600103" i="2"/>
  <c r="AP600104" i="2"/>
  <c r="AP600105" i="2"/>
  <c r="AP600106" i="2"/>
  <c r="AP600107" i="2"/>
  <c r="AP600108" i="2"/>
  <c r="AP600109" i="2"/>
  <c r="AP600110" i="2"/>
  <c r="AP600111" i="2"/>
  <c r="AP600112" i="2"/>
  <c r="AP600113" i="2"/>
  <c r="AP600114" i="2"/>
  <c r="AP600115" i="2"/>
  <c r="AP600116" i="2"/>
  <c r="AP600117" i="2"/>
  <c r="AP600118" i="2"/>
  <c r="AP600119" i="2"/>
  <c r="AP600120" i="2"/>
  <c r="AP600121" i="2"/>
  <c r="AP600122" i="2"/>
  <c r="AP600123" i="2"/>
  <c r="AP600124" i="2"/>
  <c r="AP600125" i="2"/>
  <c r="AP600126" i="2"/>
  <c r="AP600127" i="2"/>
  <c r="AP600128" i="2"/>
  <c r="AP600129" i="2"/>
  <c r="AP600130" i="2"/>
  <c r="AP600131" i="2"/>
  <c r="AP600132" i="2"/>
  <c r="AP600133" i="2"/>
  <c r="AP600134" i="2"/>
  <c r="AP600135" i="2"/>
  <c r="AP600136" i="2"/>
  <c r="AP600137" i="2"/>
  <c r="AP600138" i="2"/>
  <c r="AP600139" i="2"/>
  <c r="AP600140" i="2"/>
  <c r="AP600141" i="2"/>
  <c r="AP600142" i="2"/>
  <c r="AP600143" i="2"/>
  <c r="AP600144" i="2"/>
  <c r="AP600145" i="2"/>
  <c r="AP600146" i="2"/>
  <c r="AP600147" i="2"/>
  <c r="AP600148" i="2"/>
  <c r="AP600149" i="2"/>
  <c r="AP600150" i="2"/>
  <c r="AP600151" i="2"/>
  <c r="AP600152" i="2"/>
  <c r="AP600153" i="2"/>
  <c r="AP600154" i="2"/>
  <c r="AP600155" i="2"/>
  <c r="AP600156" i="2"/>
  <c r="AP600157" i="2"/>
  <c r="AP600158" i="2"/>
  <c r="AP600159" i="2"/>
  <c r="AP600160" i="2"/>
  <c r="AP600161" i="2"/>
  <c r="AP600162" i="2"/>
  <c r="AP600163" i="2"/>
  <c r="AP600164" i="2"/>
  <c r="AP600165" i="2"/>
  <c r="AP600166" i="2"/>
  <c r="AP600167" i="2"/>
  <c r="AP600168" i="2"/>
  <c r="AP600169" i="2"/>
  <c r="AP600170" i="2"/>
  <c r="AP600171" i="2"/>
  <c r="AP600172" i="2"/>
  <c r="AP600173" i="2"/>
  <c r="AP600174" i="2"/>
  <c r="AP600175" i="2"/>
  <c r="AP600176" i="2"/>
  <c r="AP600177" i="2"/>
  <c r="AP600178" i="2"/>
  <c r="AP600179" i="2"/>
  <c r="AP600180" i="2"/>
  <c r="AP600181" i="2"/>
  <c r="AP600182" i="2"/>
  <c r="AP600183" i="2"/>
  <c r="AP600184" i="2"/>
  <c r="AP600185" i="2"/>
  <c r="AP600186" i="2"/>
  <c r="AP600187" i="2"/>
  <c r="AP600188" i="2"/>
  <c r="AP600189" i="2"/>
  <c r="AP600190" i="2"/>
  <c r="AP600191" i="2"/>
  <c r="AP600192" i="2"/>
  <c r="AP600193" i="2"/>
  <c r="AP600194" i="2"/>
  <c r="AP600195" i="2"/>
  <c r="AP600196" i="2"/>
  <c r="AP600197" i="2"/>
  <c r="AP600198" i="2"/>
  <c r="AP600199" i="2"/>
  <c r="AP600200" i="2"/>
  <c r="AP600201" i="2"/>
  <c r="AP600202" i="2"/>
  <c r="AP600203" i="2"/>
  <c r="AP600204" i="2"/>
  <c r="AP600205" i="2"/>
  <c r="AP600206" i="2"/>
  <c r="AP600207" i="2"/>
  <c r="AP600208" i="2"/>
  <c r="AP600209" i="2"/>
  <c r="AP600210" i="2"/>
  <c r="AP600211" i="2"/>
  <c r="AP600212" i="2"/>
  <c r="AP600213" i="2"/>
  <c r="AP600214" i="2"/>
  <c r="AP600215" i="2"/>
  <c r="AP600216" i="2"/>
  <c r="AP600217" i="2"/>
  <c r="AP600218" i="2"/>
  <c r="AP600219" i="2"/>
  <c r="AP600220" i="2"/>
  <c r="AP600221" i="2"/>
  <c r="AP600222" i="2"/>
  <c r="AP600223" i="2"/>
  <c r="AP600224" i="2"/>
  <c r="AP600225" i="2"/>
  <c r="AP600226" i="2"/>
  <c r="AP600227" i="2"/>
  <c r="AP600228" i="2"/>
  <c r="AP600229" i="2"/>
  <c r="AP600230" i="2"/>
  <c r="AP600231" i="2"/>
  <c r="AP600232" i="2"/>
  <c r="AP600233" i="2"/>
  <c r="AP600234" i="2"/>
  <c r="AP600235" i="2"/>
  <c r="AP600236" i="2"/>
  <c r="AP600237" i="2"/>
  <c r="AP600238" i="2"/>
  <c r="AP600239" i="2"/>
  <c r="AP600240" i="2"/>
  <c r="AP600241" i="2"/>
  <c r="AP600242" i="2"/>
  <c r="AP600243" i="2"/>
  <c r="AP600244" i="2"/>
  <c r="AP600245" i="2"/>
  <c r="AP600246" i="2"/>
  <c r="AP600247" i="2"/>
  <c r="AP600248" i="2"/>
  <c r="AP600249" i="2"/>
  <c r="AP600250" i="2"/>
  <c r="AP600251" i="2"/>
  <c r="AP600252" i="2"/>
  <c r="AP600253" i="2"/>
  <c r="AP600254" i="2"/>
  <c r="AP600255" i="2"/>
  <c r="AP600256" i="2"/>
  <c r="AP600257" i="2"/>
  <c r="AP600258" i="2"/>
  <c r="AP600259" i="2"/>
  <c r="AP600260" i="2"/>
  <c r="AP600261" i="2"/>
  <c r="AP600262" i="2"/>
  <c r="AP600263" i="2"/>
  <c r="AP600264" i="2"/>
  <c r="AP600265" i="2"/>
  <c r="AP600266" i="2"/>
  <c r="AP600267" i="2"/>
  <c r="AP600268" i="2"/>
  <c r="AP600269" i="2"/>
  <c r="AP600270" i="2"/>
  <c r="AP600271" i="2"/>
  <c r="AP600272" i="2"/>
  <c r="AP600273" i="2"/>
  <c r="AP600274" i="2"/>
  <c r="AP600275" i="2"/>
  <c r="AP600276" i="2"/>
  <c r="AP600277" i="2"/>
  <c r="AP600278" i="2"/>
  <c r="AP600279" i="2"/>
  <c r="AP600280" i="2"/>
  <c r="AP600281" i="2"/>
  <c r="AP600282" i="2"/>
  <c r="AP600283" i="2"/>
  <c r="AP600284" i="2"/>
  <c r="AP600285" i="2"/>
  <c r="AP600286" i="2"/>
  <c r="AP600287" i="2"/>
  <c r="AP600288" i="2"/>
  <c r="AP600289" i="2"/>
  <c r="AP600290" i="2"/>
  <c r="AP600291" i="2"/>
  <c r="AP600292" i="2"/>
  <c r="AP600293" i="2"/>
  <c r="AP600294" i="2"/>
  <c r="AP600295" i="2"/>
  <c r="AP600296" i="2"/>
  <c r="AP600297" i="2"/>
  <c r="AP600298" i="2"/>
  <c r="AP600299" i="2"/>
  <c r="AP600300" i="2"/>
  <c r="AP600301" i="2"/>
  <c r="AP600302" i="2"/>
  <c r="AP600303" i="2"/>
  <c r="AP600304" i="2"/>
  <c r="AP600305" i="2"/>
  <c r="AP600306" i="2"/>
  <c r="AP600307" i="2"/>
  <c r="AP600308" i="2"/>
  <c r="AP600309" i="2"/>
  <c r="AP600310" i="2"/>
  <c r="AP600311" i="2"/>
  <c r="AP600312" i="2"/>
  <c r="AP600313" i="2"/>
  <c r="AP600314" i="2"/>
  <c r="AP600315" i="2"/>
  <c r="AP600316" i="2"/>
  <c r="AP600317" i="2"/>
  <c r="AP600318" i="2"/>
  <c r="AP600319" i="2"/>
  <c r="AP600320" i="2"/>
  <c r="AP600321" i="2"/>
  <c r="AP600322" i="2"/>
  <c r="AP600323" i="2"/>
  <c r="AP600324" i="2"/>
  <c r="AP600325" i="2"/>
  <c r="AP600326" i="2"/>
  <c r="AP600327" i="2"/>
  <c r="AP600328" i="2"/>
  <c r="AP600329" i="2"/>
  <c r="AP600330" i="2"/>
  <c r="AP600331" i="2"/>
  <c r="AP600332" i="2"/>
  <c r="AP600333" i="2"/>
  <c r="AP600334" i="2"/>
  <c r="AP600335" i="2"/>
  <c r="AP600336" i="2"/>
  <c r="AP600337" i="2"/>
  <c r="AP600338" i="2"/>
  <c r="AP600339" i="2"/>
  <c r="AP600340" i="2"/>
  <c r="AP600341" i="2"/>
  <c r="AP600342" i="2"/>
  <c r="AP600343" i="2"/>
  <c r="AP600344" i="2"/>
  <c r="AP600345" i="2"/>
  <c r="AP600346" i="2"/>
  <c r="AP600347" i="2"/>
  <c r="AP600348" i="2"/>
  <c r="AP600349" i="2"/>
  <c r="AP600350" i="2"/>
  <c r="AP600351" i="2"/>
  <c r="AP600352" i="2"/>
  <c r="AP600353" i="2"/>
  <c r="AP600354" i="2"/>
  <c r="AP600355" i="2"/>
  <c r="AP600356" i="2"/>
  <c r="AP600357" i="2"/>
  <c r="AP600358" i="2"/>
  <c r="AP600359" i="2"/>
  <c r="AP600360" i="2"/>
  <c r="AP600361" i="2"/>
  <c r="AP600362" i="2"/>
  <c r="AP600363" i="2"/>
  <c r="AP600364" i="2"/>
  <c r="AP600365" i="2"/>
  <c r="AP600366" i="2"/>
  <c r="AP600367" i="2"/>
  <c r="AP600368" i="2"/>
  <c r="AP600369" i="2"/>
  <c r="AP600370" i="2"/>
  <c r="AP600371" i="2"/>
  <c r="AP600372" i="2"/>
  <c r="AP600373" i="2"/>
  <c r="AP600374" i="2"/>
  <c r="AP600375" i="2"/>
  <c r="AP600376" i="2"/>
  <c r="AP600377" i="2"/>
  <c r="AP600378" i="2"/>
  <c r="AP600379" i="2"/>
  <c r="AP600380" i="2"/>
  <c r="AP600381" i="2"/>
  <c r="AP600382" i="2"/>
  <c r="AP600383" i="2"/>
  <c r="AP600384" i="2"/>
  <c r="AP600385" i="2"/>
  <c r="AP600386" i="2"/>
  <c r="AP600387" i="2"/>
  <c r="AP600388" i="2"/>
  <c r="AP600389" i="2"/>
  <c r="AP600390" i="2"/>
  <c r="AP600391" i="2"/>
  <c r="AP600392" i="2"/>
  <c r="AP600393" i="2"/>
  <c r="AP600394" i="2"/>
  <c r="AP600395" i="2"/>
  <c r="AP600396" i="2"/>
  <c r="AP600397" i="2"/>
  <c r="AP600398" i="2"/>
  <c r="AP600399" i="2"/>
  <c r="AP600400" i="2"/>
  <c r="AP600401" i="2"/>
  <c r="AP600402" i="2"/>
  <c r="AP600403" i="2"/>
  <c r="AP600404" i="2"/>
  <c r="AP600405" i="2"/>
  <c r="AP600406" i="2"/>
  <c r="AP600407" i="2"/>
  <c r="AP600408" i="2"/>
  <c r="AP600409" i="2"/>
  <c r="AP600410" i="2"/>
  <c r="AP600411" i="2"/>
  <c r="AP600412" i="2"/>
  <c r="AP600413" i="2"/>
  <c r="AP600414" i="2"/>
  <c r="AP600415" i="2"/>
  <c r="AP600416" i="2"/>
  <c r="AP600417" i="2"/>
  <c r="AP600418" i="2"/>
  <c r="AP600419" i="2"/>
  <c r="AP600420" i="2"/>
  <c r="AP600421" i="2"/>
  <c r="AP600422" i="2"/>
  <c r="AP600423" i="2"/>
  <c r="AP600424" i="2"/>
  <c r="AP600425" i="2"/>
  <c r="AP600426" i="2"/>
  <c r="AP600427" i="2"/>
  <c r="AP600428" i="2"/>
  <c r="AP600429" i="2"/>
  <c r="AP600430" i="2"/>
  <c r="AP600431" i="2"/>
  <c r="AP600432" i="2"/>
  <c r="AP600433" i="2"/>
  <c r="AP600434" i="2"/>
  <c r="AP600435" i="2"/>
  <c r="AP600436" i="2"/>
  <c r="AP600437" i="2"/>
  <c r="AP600438" i="2"/>
  <c r="AP600439" i="2"/>
  <c r="AP600440" i="2"/>
  <c r="AP600441" i="2"/>
  <c r="AP600442" i="2"/>
  <c r="AP600443" i="2"/>
  <c r="AP600444" i="2"/>
  <c r="AP600445" i="2"/>
  <c r="AP600446" i="2"/>
  <c r="AP600447" i="2"/>
  <c r="AP600448" i="2"/>
  <c r="AP600449" i="2"/>
  <c r="AP600450" i="2"/>
  <c r="AP600451" i="2"/>
  <c r="AP600452" i="2"/>
  <c r="AP600453" i="2"/>
  <c r="AP600454" i="2"/>
  <c r="AP600455" i="2"/>
  <c r="AP600456" i="2"/>
  <c r="AP600457" i="2"/>
  <c r="AP600458" i="2"/>
  <c r="AP600459" i="2"/>
  <c r="AP600460" i="2"/>
  <c r="AP600461" i="2"/>
  <c r="AP600462" i="2"/>
  <c r="AP600463" i="2"/>
  <c r="AP600464" i="2"/>
  <c r="AP600465" i="2"/>
  <c r="AP600466" i="2"/>
  <c r="AP600467" i="2"/>
  <c r="AP600468" i="2"/>
  <c r="AP600469" i="2"/>
  <c r="AP600470" i="2"/>
  <c r="AP600471" i="2"/>
  <c r="AP600472" i="2"/>
  <c r="AP600473" i="2"/>
  <c r="AP600474" i="2"/>
  <c r="AP600475" i="2"/>
  <c r="AP600476" i="2"/>
  <c r="AP600477" i="2"/>
  <c r="AP600478" i="2"/>
  <c r="AP600479" i="2"/>
  <c r="AP600480" i="2"/>
  <c r="AP600481" i="2"/>
  <c r="AP600482" i="2"/>
  <c r="AP600483" i="2"/>
  <c r="AP600484" i="2"/>
  <c r="AP600485" i="2"/>
  <c r="AP600486" i="2"/>
  <c r="AP600487" i="2"/>
  <c r="AP600488" i="2"/>
  <c r="AP600489" i="2"/>
  <c r="AP600490" i="2"/>
  <c r="AP600491" i="2"/>
  <c r="AP600492" i="2"/>
  <c r="AP600493" i="2"/>
  <c r="AP600494" i="2"/>
  <c r="AP600495" i="2"/>
  <c r="AP600496" i="2"/>
  <c r="AP600497" i="2"/>
  <c r="AP600498" i="2"/>
  <c r="AP600499" i="2"/>
  <c r="AP600500" i="2"/>
  <c r="AP600501" i="2"/>
  <c r="AP600502" i="2"/>
  <c r="AP600503" i="2"/>
  <c r="AP600504" i="2"/>
  <c r="AP600505" i="2"/>
  <c r="AP600506" i="2"/>
  <c r="AP600507" i="2"/>
  <c r="AP600508" i="2"/>
  <c r="AP600509" i="2"/>
  <c r="AP600510" i="2"/>
  <c r="AP600511" i="2"/>
  <c r="AP600512" i="2"/>
  <c r="AP600513" i="2"/>
  <c r="AP600514" i="2"/>
  <c r="AP600515" i="2"/>
  <c r="AP600516" i="2"/>
  <c r="AP600517" i="2"/>
  <c r="AP600518" i="2"/>
  <c r="AP600519" i="2"/>
  <c r="AP600520" i="2"/>
  <c r="AP600521" i="2"/>
  <c r="AP600522" i="2"/>
  <c r="AP600523" i="2"/>
  <c r="AP600524" i="2"/>
  <c r="AP600525" i="2"/>
  <c r="AP600526" i="2"/>
  <c r="AP600527" i="2"/>
  <c r="AP600528" i="2"/>
  <c r="AP600529" i="2"/>
  <c r="AP600530" i="2"/>
  <c r="AP600531" i="2"/>
  <c r="AP600532" i="2"/>
  <c r="AP600533" i="2"/>
  <c r="AP600534" i="2"/>
  <c r="AP600535" i="2"/>
  <c r="AP600536" i="2"/>
  <c r="AP600537" i="2"/>
  <c r="AP600538" i="2"/>
  <c r="AP600539" i="2"/>
  <c r="AP600540" i="2"/>
  <c r="AP600541" i="2"/>
  <c r="AP600542" i="2"/>
  <c r="AP600543" i="2"/>
  <c r="AP600544" i="2"/>
  <c r="AP600545" i="2"/>
  <c r="AP600546" i="2"/>
  <c r="AP600547" i="2"/>
  <c r="AP600548" i="2"/>
  <c r="AP600549" i="2"/>
  <c r="AP600550" i="2"/>
  <c r="AP600551" i="2"/>
  <c r="AP600552" i="2"/>
  <c r="AP600553" i="2"/>
  <c r="AP600554" i="2"/>
  <c r="AP600555" i="2"/>
  <c r="AP600556" i="2"/>
  <c r="AP600557" i="2"/>
  <c r="AP600558" i="2"/>
  <c r="AP600559" i="2"/>
  <c r="AP600560" i="2"/>
  <c r="AP600561" i="2"/>
  <c r="AP600562" i="2"/>
  <c r="AP600563" i="2"/>
  <c r="AP600564" i="2"/>
  <c r="AP600565" i="2"/>
  <c r="AP600566" i="2"/>
  <c r="AP600567" i="2"/>
  <c r="AP600568" i="2"/>
  <c r="AP600569" i="2"/>
  <c r="AP600570" i="2"/>
  <c r="AP600571" i="2"/>
  <c r="AP600572" i="2"/>
  <c r="AP600573" i="2"/>
  <c r="AP600574" i="2"/>
  <c r="AP600575" i="2"/>
  <c r="AP600576" i="2"/>
  <c r="AP600577" i="2"/>
  <c r="AP600578" i="2"/>
  <c r="AP600579" i="2"/>
  <c r="AP600580" i="2"/>
  <c r="AP600581" i="2"/>
  <c r="AP600582" i="2"/>
  <c r="AP600583" i="2"/>
  <c r="AP600584" i="2"/>
  <c r="AP600585" i="2"/>
  <c r="AP600586" i="2"/>
  <c r="AP600587" i="2"/>
  <c r="AP600588" i="2"/>
  <c r="AP600589" i="2"/>
  <c r="AP600590" i="2"/>
  <c r="AP600591" i="2"/>
  <c r="AP600592" i="2"/>
  <c r="AP600593" i="2"/>
  <c r="AP600594" i="2"/>
  <c r="AP600595" i="2"/>
  <c r="AP600596" i="2"/>
  <c r="AP600597" i="2"/>
  <c r="AP600598" i="2"/>
  <c r="AP600599" i="2"/>
  <c r="AP600600" i="2"/>
  <c r="AP600601" i="2"/>
  <c r="AP600602" i="2"/>
  <c r="AP600603" i="2"/>
  <c r="AP600604" i="2"/>
  <c r="AP600605" i="2"/>
  <c r="AP600606" i="2"/>
  <c r="AP600607" i="2"/>
  <c r="AP600608" i="2"/>
  <c r="AP600609" i="2"/>
  <c r="AP600610" i="2"/>
  <c r="AP600611" i="2"/>
  <c r="AP600612" i="2"/>
  <c r="AP600613" i="2"/>
  <c r="AP600614" i="2"/>
  <c r="AP600615" i="2"/>
  <c r="AP600616" i="2"/>
  <c r="AP600617" i="2"/>
  <c r="AP600618" i="2"/>
  <c r="AP600619" i="2"/>
  <c r="AP600620" i="2"/>
  <c r="AP600621" i="2"/>
  <c r="AP600622" i="2"/>
  <c r="AP600623" i="2"/>
  <c r="AP600624" i="2"/>
  <c r="AP600625" i="2"/>
  <c r="AP600626" i="2"/>
  <c r="AP600627" i="2"/>
  <c r="AP600628" i="2"/>
  <c r="AP600629" i="2"/>
  <c r="AP600630" i="2"/>
  <c r="AP600631" i="2"/>
  <c r="AP600632" i="2"/>
  <c r="AP600633" i="2"/>
  <c r="AP600634" i="2"/>
  <c r="AP600635" i="2"/>
  <c r="AP600636" i="2"/>
  <c r="AP600637" i="2"/>
  <c r="AP600638" i="2"/>
  <c r="AP600639" i="2"/>
  <c r="AP600640" i="2"/>
  <c r="AP600641" i="2"/>
  <c r="AP600642" i="2"/>
  <c r="AP600643" i="2"/>
  <c r="AP600644" i="2"/>
  <c r="AP600645" i="2"/>
  <c r="AP600646" i="2"/>
  <c r="AP600647" i="2"/>
  <c r="AP600648" i="2"/>
  <c r="AP600649" i="2"/>
  <c r="AP600650" i="2"/>
  <c r="AP600651" i="2"/>
  <c r="AP600652" i="2"/>
  <c r="AP600653" i="2"/>
  <c r="AP600654" i="2"/>
  <c r="AP600655" i="2"/>
  <c r="AP600656" i="2"/>
  <c r="AP600657" i="2"/>
  <c r="AP600658" i="2"/>
  <c r="AP600659" i="2"/>
  <c r="AP600660" i="2"/>
  <c r="AP600661" i="2"/>
  <c r="AP600662" i="2"/>
  <c r="AP600663" i="2"/>
  <c r="AP600664" i="2"/>
  <c r="AP600665" i="2"/>
  <c r="AP600666" i="2"/>
  <c r="AP600667" i="2"/>
  <c r="AP600668" i="2"/>
  <c r="AP600669" i="2"/>
  <c r="AP600670" i="2"/>
  <c r="AP600671" i="2"/>
  <c r="AP600672" i="2"/>
  <c r="AP600673" i="2"/>
  <c r="AP600674" i="2"/>
  <c r="AP600675" i="2"/>
  <c r="AP600676" i="2"/>
  <c r="AP600677" i="2"/>
  <c r="AP600678" i="2"/>
  <c r="AP600679" i="2"/>
  <c r="AP600680" i="2"/>
  <c r="AP600681" i="2"/>
  <c r="AP600682" i="2"/>
  <c r="AP600683" i="2"/>
  <c r="AP600684" i="2"/>
  <c r="AP600685" i="2"/>
  <c r="AP600686" i="2"/>
  <c r="AP600687" i="2"/>
  <c r="AP600688" i="2"/>
  <c r="AP600689" i="2"/>
  <c r="AP600690" i="2"/>
  <c r="AP600691" i="2"/>
  <c r="AP600692" i="2"/>
  <c r="AP600693" i="2"/>
  <c r="AP600694" i="2"/>
  <c r="AP600695" i="2"/>
  <c r="AP600696" i="2"/>
  <c r="AP600697" i="2"/>
  <c r="AP600698" i="2"/>
  <c r="AP600699" i="2"/>
  <c r="AP600700" i="2"/>
  <c r="AP600701" i="2"/>
  <c r="AP600702" i="2"/>
  <c r="AP600703" i="2"/>
  <c r="AP600704" i="2"/>
  <c r="AP600705" i="2"/>
  <c r="AP600706" i="2"/>
  <c r="AP600707" i="2"/>
  <c r="AP600708" i="2"/>
  <c r="AP600709" i="2"/>
  <c r="AP600710" i="2"/>
  <c r="AP600711" i="2"/>
  <c r="AP600712" i="2"/>
  <c r="AP600713" i="2"/>
  <c r="AP600714" i="2"/>
  <c r="AP600715" i="2"/>
  <c r="AP600716" i="2"/>
  <c r="AP600717" i="2"/>
  <c r="AP600718" i="2"/>
  <c r="AP600719" i="2"/>
  <c r="AP600720" i="2"/>
  <c r="AP600721" i="2"/>
  <c r="AP600722" i="2"/>
  <c r="AP600723" i="2"/>
  <c r="AP600724" i="2"/>
  <c r="AP600725" i="2"/>
  <c r="AP600726" i="2"/>
  <c r="AP600727" i="2"/>
  <c r="AP600728" i="2"/>
  <c r="AP600729" i="2"/>
  <c r="AP600730" i="2"/>
  <c r="AP600731" i="2"/>
  <c r="AP600732" i="2"/>
  <c r="AP600733" i="2"/>
  <c r="AP600734" i="2"/>
  <c r="AP600735" i="2"/>
  <c r="AP600736" i="2"/>
  <c r="AP600737" i="2"/>
  <c r="AP600738" i="2"/>
  <c r="AP600739" i="2"/>
  <c r="AP600740" i="2"/>
  <c r="AP600741" i="2"/>
  <c r="AP600742" i="2"/>
  <c r="AP600743" i="2"/>
  <c r="AP600744" i="2"/>
  <c r="AP600745" i="2"/>
  <c r="AP600746" i="2"/>
  <c r="AP600747" i="2"/>
  <c r="AP600748" i="2"/>
  <c r="AP600749" i="2"/>
  <c r="AP600750" i="2"/>
  <c r="AP600751" i="2"/>
  <c r="AP600752" i="2"/>
  <c r="AP600753" i="2"/>
  <c r="AP600754" i="2"/>
  <c r="AP600755" i="2"/>
  <c r="AP600756" i="2"/>
  <c r="AP600757" i="2"/>
  <c r="AP600758" i="2"/>
  <c r="AP600759" i="2"/>
  <c r="AP600760" i="2"/>
  <c r="AP600761" i="2"/>
  <c r="AP600762" i="2"/>
  <c r="AP600763" i="2"/>
  <c r="AP600764" i="2"/>
  <c r="AP600765" i="2"/>
  <c r="AP600766" i="2"/>
  <c r="AP600767" i="2"/>
  <c r="AP600768" i="2"/>
  <c r="AP600769" i="2"/>
  <c r="AP600770" i="2"/>
  <c r="AP600771" i="2"/>
  <c r="AP600772" i="2"/>
  <c r="AP600773" i="2"/>
  <c r="AP600774" i="2"/>
  <c r="AP600775" i="2"/>
  <c r="AP600776" i="2"/>
  <c r="AP600777" i="2"/>
  <c r="AP600778" i="2"/>
  <c r="AP600779" i="2"/>
  <c r="AP600780" i="2"/>
  <c r="AP600781" i="2"/>
  <c r="AP600782" i="2"/>
  <c r="AP600783" i="2"/>
  <c r="AP600784" i="2"/>
  <c r="AP600785" i="2"/>
  <c r="AP600786" i="2"/>
  <c r="AP600787" i="2"/>
  <c r="AP600788" i="2"/>
  <c r="AP600789" i="2"/>
  <c r="AP600790" i="2"/>
  <c r="AP600791" i="2"/>
  <c r="AP600792" i="2"/>
  <c r="AP600793" i="2"/>
  <c r="AP600794" i="2"/>
  <c r="AP600795" i="2"/>
  <c r="AP600796" i="2"/>
  <c r="AP600797" i="2"/>
  <c r="AP600798" i="2"/>
  <c r="AP600799" i="2"/>
  <c r="AP600800" i="2"/>
  <c r="AP600801" i="2"/>
  <c r="AP600802" i="2"/>
  <c r="AP600803" i="2"/>
  <c r="AP600804" i="2"/>
  <c r="AP600805" i="2"/>
  <c r="AP600806" i="2"/>
  <c r="AP600807" i="2"/>
  <c r="AP600808" i="2"/>
  <c r="AP600809" i="2"/>
  <c r="AP600810" i="2"/>
  <c r="AP600811" i="2"/>
  <c r="AP600812" i="2"/>
  <c r="AP600813" i="2"/>
  <c r="AP600814" i="2"/>
  <c r="AP600815" i="2"/>
  <c r="AP600816" i="2"/>
  <c r="AP600817" i="2"/>
  <c r="AP600818" i="2"/>
  <c r="AP600819" i="2"/>
  <c r="AP600820" i="2"/>
  <c r="AP600821" i="2"/>
  <c r="AP600822" i="2"/>
  <c r="AP600823" i="2"/>
  <c r="AP600824" i="2"/>
  <c r="AP600825" i="2"/>
  <c r="AP600826" i="2"/>
  <c r="AP600827" i="2"/>
  <c r="AP600828" i="2"/>
  <c r="AP600829" i="2"/>
  <c r="AP600830" i="2"/>
  <c r="AP600831" i="2"/>
  <c r="AP600832" i="2"/>
  <c r="AP600833" i="2"/>
  <c r="AP600834" i="2"/>
  <c r="AP600835" i="2"/>
  <c r="AP600836" i="2"/>
  <c r="AP600837" i="2"/>
  <c r="AP600838" i="2"/>
  <c r="AP600839" i="2"/>
  <c r="AP600840" i="2"/>
  <c r="AP600841" i="2"/>
  <c r="AP600842" i="2"/>
  <c r="AP600843" i="2"/>
  <c r="AP600844" i="2"/>
  <c r="AP600845" i="2"/>
  <c r="AP600846" i="2"/>
  <c r="AP600847" i="2"/>
  <c r="AP600848" i="2"/>
  <c r="AP600849" i="2"/>
  <c r="AP600850" i="2"/>
  <c r="AP600851" i="2"/>
  <c r="AP600852" i="2"/>
  <c r="AP600853" i="2"/>
  <c r="AP600854" i="2"/>
  <c r="AP600855" i="2"/>
  <c r="AP600856" i="2"/>
  <c r="AP600857" i="2"/>
  <c r="AP600858" i="2"/>
  <c r="AP600859" i="2"/>
  <c r="AP600860" i="2"/>
  <c r="AP600861" i="2"/>
  <c r="AP600862" i="2"/>
  <c r="AP600863" i="2"/>
  <c r="AP600864" i="2"/>
  <c r="AP600865" i="2"/>
  <c r="AP600866" i="2"/>
  <c r="AP600867" i="2"/>
  <c r="AP600868" i="2"/>
  <c r="AP600869" i="2"/>
  <c r="AP600870" i="2"/>
  <c r="AP600871" i="2"/>
  <c r="AP600872" i="2"/>
  <c r="AP600873" i="2"/>
  <c r="AP600874" i="2"/>
  <c r="AP600875" i="2"/>
  <c r="AP600876" i="2"/>
  <c r="AP600877" i="2"/>
  <c r="AP600878" i="2"/>
  <c r="AP600879" i="2"/>
  <c r="AP600880" i="2"/>
  <c r="AP600881" i="2"/>
  <c r="AP600882" i="2"/>
  <c r="AP600883" i="2"/>
  <c r="AP600884" i="2"/>
  <c r="AP600885" i="2"/>
  <c r="AP600886" i="2"/>
  <c r="AP600887" i="2"/>
  <c r="AP600888" i="2"/>
  <c r="AP600889" i="2"/>
  <c r="AP600890" i="2"/>
  <c r="AP600891" i="2"/>
  <c r="AP600892" i="2"/>
  <c r="AP600893" i="2"/>
  <c r="AP600894" i="2"/>
  <c r="AP600895" i="2"/>
  <c r="AP600896" i="2"/>
  <c r="AP600897" i="2"/>
  <c r="AP600898" i="2"/>
  <c r="AP600899" i="2"/>
  <c r="AP600900" i="2"/>
  <c r="AP600901" i="2"/>
  <c r="AP600902" i="2"/>
  <c r="AP600903" i="2"/>
  <c r="AP600904" i="2"/>
  <c r="AP600905" i="2"/>
  <c r="AP600906" i="2"/>
  <c r="AP600907" i="2"/>
  <c r="AP600908" i="2"/>
  <c r="AP600909" i="2"/>
  <c r="AP600910" i="2"/>
  <c r="AP600911" i="2"/>
  <c r="AP600912" i="2"/>
  <c r="AP600913" i="2"/>
  <c r="AP600914" i="2"/>
  <c r="AP600915" i="2"/>
  <c r="AP600916" i="2"/>
  <c r="AP600917" i="2"/>
  <c r="AP600918" i="2"/>
  <c r="AP600919" i="2"/>
  <c r="AP600920" i="2"/>
  <c r="AP600921" i="2"/>
  <c r="AP600922" i="2"/>
  <c r="AP600923" i="2"/>
  <c r="AP600924" i="2"/>
  <c r="AP600925" i="2"/>
  <c r="AP600926" i="2"/>
  <c r="AP600927" i="2"/>
  <c r="AP600928" i="2"/>
  <c r="AP600929" i="2"/>
  <c r="AP600930" i="2"/>
  <c r="AP600931" i="2"/>
  <c r="AP600932" i="2"/>
  <c r="AP600933" i="2"/>
  <c r="AP600934" i="2"/>
  <c r="AP600935" i="2"/>
  <c r="AP600936" i="2"/>
  <c r="AP600937" i="2"/>
  <c r="AP600938" i="2"/>
  <c r="AP600939" i="2"/>
  <c r="AP600940" i="2"/>
  <c r="AP600941" i="2"/>
  <c r="AP600942" i="2"/>
  <c r="AP600943" i="2"/>
  <c r="AP600944" i="2"/>
  <c r="AP600945" i="2"/>
  <c r="AP600946" i="2"/>
  <c r="AP600947" i="2"/>
  <c r="AP600948" i="2"/>
  <c r="AP600949" i="2"/>
  <c r="AP600950" i="2"/>
  <c r="AP600951" i="2"/>
  <c r="AP600952" i="2"/>
  <c r="AP600953" i="2"/>
  <c r="AP600954" i="2"/>
  <c r="AP600955" i="2"/>
  <c r="AP600956" i="2"/>
  <c r="AP600957" i="2"/>
  <c r="AP600958" i="2"/>
  <c r="AP600959" i="2"/>
  <c r="AP600960" i="2"/>
  <c r="AP600961" i="2"/>
  <c r="AP600962" i="2"/>
  <c r="AP600963" i="2"/>
  <c r="AP600964" i="2"/>
  <c r="AP600965" i="2"/>
  <c r="AP600966" i="2"/>
  <c r="AP600967" i="2"/>
  <c r="AP600968" i="2"/>
  <c r="AP600969" i="2"/>
  <c r="AP600970" i="2"/>
  <c r="AP600971" i="2"/>
  <c r="AP600972" i="2"/>
  <c r="AP600973" i="2"/>
  <c r="AP600974" i="2"/>
  <c r="AP600975" i="2"/>
  <c r="AP600976" i="2"/>
  <c r="AP600977" i="2"/>
  <c r="AP600978" i="2"/>
  <c r="AP600979" i="2"/>
  <c r="AP600980" i="2"/>
  <c r="AP600981" i="2"/>
  <c r="AP600982" i="2"/>
  <c r="AP600983" i="2"/>
  <c r="AP600984" i="2"/>
  <c r="AP600985" i="2"/>
  <c r="AP600986" i="2"/>
  <c r="AP600987" i="2"/>
  <c r="AP600988" i="2"/>
  <c r="AP600989" i="2"/>
  <c r="AP600990" i="2"/>
  <c r="AP600991" i="2"/>
  <c r="AP600992" i="2"/>
  <c r="AP600993" i="2"/>
  <c r="AP600994" i="2"/>
  <c r="AP600995" i="2"/>
  <c r="AP600996" i="2"/>
  <c r="AP600997" i="2"/>
  <c r="AP600998" i="2"/>
  <c r="AP600999" i="2"/>
  <c r="AP601000" i="2"/>
  <c r="AP601001" i="2"/>
  <c r="AP601002" i="2"/>
  <c r="AP601003" i="2"/>
  <c r="AP601004" i="2"/>
  <c r="AP601005" i="2"/>
  <c r="AP601006" i="2"/>
  <c r="AP601007" i="2"/>
  <c r="AP601008" i="2"/>
  <c r="AP601009" i="2"/>
  <c r="AP601010" i="2"/>
  <c r="AP601011" i="2"/>
  <c r="AP601012" i="2"/>
  <c r="AP601013" i="2"/>
  <c r="AP601014" i="2"/>
  <c r="AP601015" i="2"/>
  <c r="AP601016" i="2"/>
  <c r="AP601017" i="2"/>
  <c r="AP601018" i="2"/>
  <c r="AP601019" i="2"/>
  <c r="AP601020" i="2"/>
  <c r="AP601021" i="2"/>
  <c r="AP601022" i="2"/>
  <c r="AP601023" i="2"/>
  <c r="AP601024" i="2"/>
  <c r="AP601025" i="2"/>
  <c r="AP601026" i="2"/>
  <c r="AP601027" i="2"/>
  <c r="AP601028" i="2"/>
  <c r="AP601029" i="2"/>
  <c r="AP601030" i="2"/>
  <c r="AP601031" i="2"/>
  <c r="AP601032" i="2"/>
  <c r="AP601033" i="2"/>
  <c r="AP601034" i="2"/>
  <c r="AP601035" i="2"/>
  <c r="AP601036" i="2"/>
  <c r="AP601037" i="2"/>
  <c r="AP601038" i="2"/>
  <c r="AP601039" i="2"/>
  <c r="AP601040" i="2"/>
  <c r="AP601041" i="2"/>
  <c r="AP601042" i="2"/>
  <c r="AP601043" i="2"/>
  <c r="AP601044" i="2"/>
  <c r="AP601045" i="2"/>
  <c r="AP601046" i="2"/>
  <c r="AP601047" i="2"/>
  <c r="AP601048" i="2"/>
  <c r="AP601049" i="2"/>
  <c r="AP601050" i="2"/>
  <c r="AP601051" i="2"/>
  <c r="AP601052" i="2"/>
  <c r="AP601053" i="2"/>
  <c r="AP601054" i="2"/>
  <c r="AP601055" i="2"/>
  <c r="AP601056" i="2"/>
  <c r="AP601057" i="2"/>
  <c r="AP601058" i="2"/>
  <c r="AP601059" i="2"/>
  <c r="AP601060" i="2"/>
  <c r="AP601061" i="2"/>
  <c r="AP601062" i="2"/>
  <c r="AP601063" i="2"/>
  <c r="AP601064" i="2"/>
  <c r="AP601065" i="2"/>
  <c r="AP601066" i="2"/>
  <c r="AP601067" i="2"/>
  <c r="AP601068" i="2"/>
  <c r="AP601069" i="2"/>
  <c r="AP601070" i="2"/>
  <c r="AP601071" i="2"/>
  <c r="AP601072" i="2"/>
  <c r="AP601073" i="2"/>
  <c r="AP601074" i="2"/>
  <c r="AP601075" i="2"/>
  <c r="AP601076" i="2"/>
  <c r="AP601077" i="2"/>
  <c r="AP601078" i="2"/>
  <c r="AP601079" i="2"/>
  <c r="AP601080" i="2"/>
  <c r="AP601081" i="2"/>
  <c r="AP601082" i="2"/>
  <c r="AP601083" i="2"/>
  <c r="AP601084" i="2"/>
  <c r="AP601085" i="2"/>
  <c r="AP601086" i="2"/>
  <c r="AP601087" i="2"/>
  <c r="AP601088" i="2"/>
  <c r="AP601089" i="2"/>
  <c r="AP601090" i="2"/>
  <c r="AP601091" i="2"/>
  <c r="AP601092" i="2"/>
  <c r="AP601093" i="2"/>
  <c r="AP601094" i="2"/>
  <c r="AP601095" i="2"/>
  <c r="AP601096" i="2"/>
  <c r="AP601097" i="2"/>
  <c r="AP601098" i="2"/>
  <c r="AP601099" i="2"/>
  <c r="AP601100" i="2"/>
  <c r="AP601101" i="2"/>
  <c r="AP601102" i="2"/>
  <c r="AP601103" i="2"/>
  <c r="AP601104" i="2"/>
  <c r="AP601105" i="2"/>
  <c r="AP601106" i="2"/>
  <c r="AP601107" i="2"/>
  <c r="AP601108" i="2"/>
  <c r="AP601109" i="2"/>
  <c r="AP601110" i="2"/>
  <c r="AP601111" i="2"/>
  <c r="AP601112" i="2"/>
  <c r="AP601113" i="2"/>
  <c r="AP601114" i="2"/>
  <c r="AP601115" i="2"/>
  <c r="AP601116" i="2"/>
  <c r="AP601117" i="2"/>
  <c r="AP601118" i="2"/>
  <c r="AP601119" i="2"/>
  <c r="AP601120" i="2"/>
  <c r="AP601121" i="2"/>
  <c r="AP601122" i="2"/>
  <c r="AP601123" i="2"/>
  <c r="AP601124" i="2"/>
  <c r="AP601125" i="2"/>
  <c r="AP601126" i="2"/>
  <c r="AP601127" i="2"/>
  <c r="AP601128" i="2"/>
  <c r="AP601129" i="2"/>
  <c r="AP601130" i="2"/>
  <c r="AP601131" i="2"/>
  <c r="AP601132" i="2"/>
  <c r="AP601133" i="2"/>
  <c r="AP601134" i="2"/>
  <c r="AP601135" i="2"/>
  <c r="AP601136" i="2"/>
  <c r="AP601137" i="2"/>
  <c r="AP601138" i="2"/>
  <c r="AP601139" i="2"/>
  <c r="AP601140" i="2"/>
  <c r="AP601141" i="2"/>
  <c r="AP601142" i="2"/>
  <c r="AP601143" i="2"/>
  <c r="AP601144" i="2"/>
  <c r="AP601145" i="2"/>
  <c r="AP601146" i="2"/>
  <c r="AP601147" i="2"/>
  <c r="AP601148" i="2"/>
  <c r="AP601149" i="2"/>
  <c r="AP601150" i="2"/>
  <c r="AP601151" i="2"/>
  <c r="AP601152" i="2"/>
  <c r="AP601153" i="2"/>
  <c r="AP601154" i="2"/>
  <c r="AP601155" i="2"/>
  <c r="AP601156" i="2"/>
  <c r="AP601157" i="2"/>
  <c r="AP601158" i="2"/>
  <c r="AP601159" i="2"/>
  <c r="AP601160" i="2"/>
  <c r="AP601161" i="2"/>
  <c r="AP601162" i="2"/>
  <c r="AP601163" i="2"/>
  <c r="AP601164" i="2"/>
  <c r="AP601165" i="2"/>
  <c r="AP601166" i="2"/>
  <c r="AP601167" i="2"/>
  <c r="AP601168" i="2"/>
  <c r="AP601169" i="2"/>
  <c r="AP601170" i="2"/>
  <c r="AP601171" i="2"/>
  <c r="AP601172" i="2"/>
  <c r="AP601173" i="2"/>
  <c r="AP601174" i="2"/>
  <c r="AP601175" i="2"/>
  <c r="AP601176" i="2"/>
  <c r="AP601177" i="2"/>
  <c r="AP601178" i="2"/>
  <c r="AP601179" i="2"/>
  <c r="AP601180" i="2"/>
  <c r="AP601181" i="2"/>
  <c r="AP601182" i="2"/>
  <c r="AP601183" i="2"/>
  <c r="AP601184" i="2"/>
  <c r="AP601185" i="2"/>
  <c r="AP601186" i="2"/>
  <c r="AP601187" i="2"/>
  <c r="AP601188" i="2"/>
  <c r="AP601189" i="2"/>
  <c r="AP601190" i="2"/>
  <c r="AP601191" i="2"/>
  <c r="AP601192" i="2"/>
  <c r="AP601193" i="2"/>
  <c r="AP601194" i="2"/>
  <c r="AP601195" i="2"/>
  <c r="AP601196" i="2"/>
  <c r="AP601197" i="2"/>
  <c r="AP601198" i="2"/>
  <c r="AP601199" i="2"/>
  <c r="AP601200" i="2"/>
  <c r="AP601201" i="2"/>
  <c r="AP601202" i="2"/>
  <c r="AP601203" i="2"/>
  <c r="AP601204" i="2"/>
  <c r="AP601205" i="2"/>
  <c r="AP601206" i="2"/>
  <c r="AP601207" i="2"/>
  <c r="AP601208" i="2"/>
  <c r="AP601209" i="2"/>
  <c r="AP601210" i="2"/>
  <c r="AP601211" i="2"/>
  <c r="AP601212" i="2"/>
  <c r="AP601213" i="2"/>
  <c r="AP601214" i="2"/>
  <c r="AP601215" i="2"/>
  <c r="AP601216" i="2"/>
  <c r="AP601217" i="2"/>
  <c r="AP601218" i="2"/>
  <c r="AP601219" i="2"/>
  <c r="AP601220" i="2"/>
  <c r="AP601221" i="2"/>
  <c r="AP601222" i="2"/>
  <c r="AP601223" i="2"/>
  <c r="AP601224" i="2"/>
  <c r="AP601225" i="2"/>
  <c r="AP601226" i="2"/>
  <c r="AP601227" i="2"/>
  <c r="AP601228" i="2"/>
  <c r="AP601229" i="2"/>
  <c r="AP601230" i="2"/>
  <c r="AP601231" i="2"/>
  <c r="AP601232" i="2"/>
  <c r="AP601233" i="2"/>
  <c r="AP601234" i="2"/>
  <c r="AP601235" i="2"/>
  <c r="AP601236" i="2"/>
  <c r="AP601237" i="2"/>
  <c r="AP601238" i="2"/>
  <c r="AP601239" i="2"/>
  <c r="AP601240" i="2"/>
  <c r="AP601241" i="2"/>
  <c r="AP601242" i="2"/>
  <c r="AP601243" i="2"/>
  <c r="AP601244" i="2"/>
  <c r="AP601245" i="2"/>
  <c r="AP601246" i="2"/>
  <c r="AP601247" i="2"/>
  <c r="AP601248" i="2"/>
  <c r="AP601249" i="2"/>
  <c r="AP601250" i="2"/>
  <c r="AP601251" i="2"/>
  <c r="AP601252" i="2"/>
  <c r="AP601253" i="2"/>
  <c r="AP601254" i="2"/>
  <c r="AP601255" i="2"/>
  <c r="AP601256" i="2"/>
  <c r="AP601257" i="2"/>
  <c r="AP601258" i="2"/>
  <c r="AP601259" i="2"/>
  <c r="AP601260" i="2"/>
  <c r="AP601261" i="2"/>
  <c r="AP601262" i="2"/>
  <c r="AP601263" i="2"/>
  <c r="AP601264" i="2"/>
  <c r="AP601265" i="2"/>
  <c r="AP601266" i="2"/>
  <c r="AP601267" i="2"/>
  <c r="AP601268" i="2"/>
  <c r="AP601269" i="2"/>
  <c r="AP601270" i="2"/>
  <c r="AP601271" i="2"/>
  <c r="AP601272" i="2"/>
  <c r="AP601273" i="2"/>
  <c r="AP601274" i="2"/>
  <c r="AP601275" i="2"/>
  <c r="AP601276" i="2"/>
  <c r="AP601277" i="2"/>
  <c r="AP601278" i="2"/>
  <c r="AP601279" i="2"/>
  <c r="AP601280" i="2"/>
  <c r="AP601281" i="2"/>
  <c r="AP601282" i="2"/>
  <c r="AP601283" i="2"/>
  <c r="AP601284" i="2"/>
  <c r="AP601285" i="2"/>
  <c r="AP601286" i="2"/>
  <c r="AP601287" i="2"/>
  <c r="AP601288" i="2"/>
  <c r="AP601289" i="2"/>
  <c r="AP601290" i="2"/>
  <c r="AP601291" i="2"/>
  <c r="AP601292" i="2"/>
  <c r="AP601293" i="2"/>
  <c r="AP601294" i="2"/>
  <c r="AP601295" i="2"/>
  <c r="AP601296" i="2"/>
  <c r="AP601297" i="2"/>
  <c r="AP601298" i="2"/>
  <c r="AP601299" i="2"/>
  <c r="AP601300" i="2"/>
  <c r="AP601301" i="2"/>
  <c r="AP601302" i="2"/>
  <c r="AP601303" i="2"/>
  <c r="AP601304" i="2"/>
  <c r="AP601305" i="2"/>
  <c r="AP601306" i="2"/>
  <c r="AP601307" i="2"/>
  <c r="AP601308" i="2"/>
  <c r="AP601309" i="2"/>
  <c r="AP601310" i="2"/>
  <c r="AP601311" i="2"/>
  <c r="AP601312" i="2"/>
  <c r="AP601313" i="2"/>
  <c r="AP601314" i="2"/>
  <c r="AP601315" i="2"/>
  <c r="AP601316" i="2"/>
  <c r="AP601317" i="2"/>
  <c r="AP601318" i="2"/>
  <c r="AP601319" i="2"/>
  <c r="AP601320" i="2"/>
  <c r="AP601321" i="2"/>
  <c r="AP601322" i="2"/>
  <c r="AP601323" i="2"/>
  <c r="AP601324" i="2"/>
  <c r="AP601325" i="2"/>
  <c r="AP601326" i="2"/>
  <c r="AP601327" i="2"/>
  <c r="AP601328" i="2"/>
  <c r="AP601329" i="2"/>
  <c r="AP601330" i="2"/>
  <c r="AP601331" i="2"/>
  <c r="AP601332" i="2"/>
  <c r="AP601333" i="2"/>
  <c r="AP601334" i="2"/>
  <c r="AP601335" i="2"/>
  <c r="AP601336" i="2"/>
  <c r="AP601337" i="2"/>
  <c r="AP601338" i="2"/>
  <c r="AP601339" i="2"/>
  <c r="AP601340" i="2"/>
  <c r="AP601341" i="2"/>
  <c r="AP601342" i="2"/>
  <c r="AP601343" i="2"/>
  <c r="AP601344" i="2"/>
  <c r="AP601345" i="2"/>
  <c r="AP601346" i="2"/>
  <c r="AP601347" i="2"/>
  <c r="AP601348" i="2"/>
  <c r="AP601349" i="2"/>
  <c r="AP601350" i="2"/>
  <c r="AP601351" i="2"/>
  <c r="AP601352" i="2"/>
  <c r="AP601353" i="2"/>
  <c r="AP601354" i="2"/>
  <c r="AP601355" i="2"/>
  <c r="AP601356" i="2"/>
  <c r="AP601357" i="2"/>
  <c r="AP601358" i="2"/>
  <c r="AP601359" i="2"/>
  <c r="AP601360" i="2"/>
  <c r="AP601361" i="2"/>
  <c r="AP601362" i="2"/>
  <c r="AP601363" i="2"/>
  <c r="AP601364" i="2"/>
  <c r="AP601365" i="2"/>
  <c r="AP601366" i="2"/>
  <c r="AP601367" i="2"/>
  <c r="AP601368" i="2"/>
  <c r="AP601369" i="2"/>
  <c r="AP601370" i="2"/>
  <c r="AP601371" i="2"/>
  <c r="AP601372" i="2"/>
  <c r="AP601373" i="2"/>
  <c r="AP601374" i="2"/>
  <c r="AP601375" i="2"/>
  <c r="AP601376" i="2"/>
  <c r="AP601377" i="2"/>
  <c r="AP601378" i="2"/>
  <c r="AP601379" i="2"/>
  <c r="AP601380" i="2"/>
  <c r="AP601381" i="2"/>
  <c r="AP601382" i="2"/>
  <c r="AP601383" i="2"/>
  <c r="AP601384" i="2"/>
  <c r="AP601385" i="2"/>
  <c r="AP601386" i="2"/>
  <c r="AP601387" i="2"/>
  <c r="AP601388" i="2"/>
  <c r="AP601389" i="2"/>
  <c r="AP601390" i="2"/>
  <c r="AP601391" i="2"/>
  <c r="AP601392" i="2"/>
  <c r="AP601393" i="2"/>
  <c r="AP601394" i="2"/>
  <c r="AP601395" i="2"/>
  <c r="AP601396" i="2"/>
  <c r="AP601397" i="2"/>
  <c r="AP601398" i="2"/>
  <c r="AP601399" i="2"/>
  <c r="AP601400" i="2"/>
  <c r="AP601401" i="2"/>
  <c r="AP601402" i="2"/>
  <c r="AP601403" i="2"/>
  <c r="AP601404" i="2"/>
  <c r="AP601405" i="2"/>
  <c r="AP601406" i="2"/>
  <c r="AP601407" i="2"/>
  <c r="AP601408" i="2"/>
  <c r="AP601409" i="2"/>
  <c r="AP601410" i="2"/>
  <c r="AP601411" i="2"/>
  <c r="AP601412" i="2"/>
  <c r="AP601413" i="2"/>
  <c r="AP601414" i="2"/>
  <c r="AP601415" i="2"/>
  <c r="AP601416" i="2"/>
  <c r="AP601417" i="2"/>
  <c r="AP601418" i="2"/>
  <c r="AP601419" i="2"/>
  <c r="AP601420" i="2"/>
  <c r="AP601421" i="2"/>
  <c r="AP601422" i="2"/>
  <c r="AP601423" i="2"/>
  <c r="AP601424" i="2"/>
  <c r="AP601425" i="2"/>
  <c r="AP601426" i="2"/>
  <c r="AP601427" i="2"/>
  <c r="AP601428" i="2"/>
  <c r="AP601429" i="2"/>
  <c r="AP601430" i="2"/>
  <c r="AP601431" i="2"/>
  <c r="AP601432" i="2"/>
  <c r="AP601433" i="2"/>
  <c r="AP601434" i="2"/>
  <c r="AP601435" i="2"/>
  <c r="AP601436" i="2"/>
  <c r="AP601437" i="2"/>
  <c r="AP601438" i="2"/>
  <c r="AP601439" i="2"/>
  <c r="AP601440" i="2"/>
  <c r="AP601441" i="2"/>
  <c r="AP601442" i="2"/>
  <c r="AP601443" i="2"/>
  <c r="AP601444" i="2"/>
  <c r="AP601445" i="2"/>
  <c r="AP601446" i="2"/>
  <c r="AP601447" i="2"/>
  <c r="AP601448" i="2"/>
  <c r="AP601449" i="2"/>
  <c r="AP601450" i="2"/>
  <c r="AP601451" i="2"/>
  <c r="AP601452" i="2"/>
  <c r="AP601453" i="2"/>
  <c r="AP601454" i="2"/>
  <c r="AP601455" i="2"/>
  <c r="AP601456" i="2"/>
  <c r="AP601457" i="2"/>
  <c r="AP601458" i="2"/>
  <c r="AP601459" i="2"/>
  <c r="AP601460" i="2"/>
  <c r="AP601461" i="2"/>
  <c r="AP601462" i="2"/>
  <c r="AP601463" i="2"/>
  <c r="AP601464" i="2"/>
  <c r="AP601465" i="2"/>
  <c r="AP601466" i="2"/>
  <c r="AP601467" i="2"/>
  <c r="AP601468" i="2"/>
  <c r="AP601469" i="2"/>
  <c r="AP601470" i="2"/>
  <c r="AP601471" i="2"/>
  <c r="AP601472" i="2"/>
  <c r="AP601473" i="2"/>
  <c r="AP601474" i="2"/>
  <c r="AP601475" i="2"/>
  <c r="AP601476" i="2"/>
  <c r="AP601477" i="2"/>
  <c r="AP601478" i="2"/>
  <c r="AP601479" i="2"/>
  <c r="AP601480" i="2"/>
  <c r="AP601481" i="2"/>
  <c r="AP601482" i="2"/>
  <c r="AP601483" i="2"/>
  <c r="AP601484" i="2"/>
  <c r="AP601485" i="2"/>
  <c r="AP601486" i="2"/>
  <c r="AP601487" i="2"/>
  <c r="AP601488" i="2"/>
  <c r="AP601489" i="2"/>
  <c r="AP601490" i="2"/>
  <c r="AP601491" i="2"/>
  <c r="AP601492" i="2"/>
  <c r="AP601493" i="2"/>
  <c r="AP601494" i="2"/>
  <c r="AP601495" i="2"/>
  <c r="AP601496" i="2"/>
  <c r="AP601497" i="2"/>
  <c r="AP601498" i="2"/>
  <c r="AP601499" i="2"/>
  <c r="AP601500" i="2"/>
  <c r="AP601501" i="2"/>
  <c r="AP601502" i="2"/>
  <c r="AP601503" i="2"/>
  <c r="AP601504" i="2"/>
  <c r="AP601505" i="2"/>
  <c r="AP601506" i="2"/>
  <c r="AP601507" i="2"/>
  <c r="AP601508" i="2"/>
  <c r="AP601509" i="2"/>
  <c r="AP601510" i="2"/>
  <c r="AP601511" i="2"/>
  <c r="AP601512" i="2"/>
  <c r="AP601513" i="2"/>
  <c r="AP601514" i="2"/>
  <c r="AP601515" i="2"/>
  <c r="AP601516" i="2"/>
  <c r="AP601517" i="2"/>
  <c r="AP601518" i="2"/>
  <c r="AP601519" i="2"/>
  <c r="AP601520" i="2"/>
  <c r="AP601521" i="2"/>
  <c r="AP601522" i="2"/>
  <c r="AP601523" i="2"/>
  <c r="AP601524" i="2"/>
  <c r="AP601525" i="2"/>
  <c r="AP601526" i="2"/>
  <c r="AP601527" i="2"/>
  <c r="AP601528" i="2"/>
  <c r="AP601529" i="2"/>
  <c r="AP601530" i="2"/>
  <c r="AP601531" i="2"/>
  <c r="AP601532" i="2"/>
  <c r="AP601533" i="2"/>
  <c r="AP601534" i="2"/>
  <c r="AP601535" i="2"/>
  <c r="AP601536" i="2"/>
  <c r="AP601537" i="2"/>
  <c r="AP601538" i="2"/>
  <c r="AP601539" i="2"/>
  <c r="AP601540" i="2"/>
  <c r="AP601541" i="2"/>
  <c r="AP601542" i="2"/>
  <c r="AP601543" i="2"/>
  <c r="AP601544" i="2"/>
  <c r="AP601545" i="2"/>
  <c r="AP601546" i="2"/>
  <c r="AP601547" i="2"/>
  <c r="AP601548" i="2"/>
  <c r="AP601549" i="2"/>
  <c r="AP601550" i="2"/>
  <c r="AP601551" i="2"/>
  <c r="AP601552" i="2"/>
  <c r="AP601553" i="2"/>
  <c r="AP601554" i="2"/>
  <c r="AP601555" i="2"/>
  <c r="AP601556" i="2"/>
  <c r="AP601557" i="2"/>
  <c r="AP601558" i="2"/>
  <c r="AP601559" i="2"/>
  <c r="AP601560" i="2"/>
  <c r="AP601561" i="2"/>
  <c r="AP601562" i="2"/>
  <c r="AP601563" i="2"/>
  <c r="AP601564" i="2"/>
  <c r="AP601565" i="2"/>
  <c r="AP601566" i="2"/>
  <c r="AP601567" i="2"/>
  <c r="AP601568" i="2"/>
  <c r="AP601569" i="2"/>
  <c r="AP601570" i="2"/>
  <c r="AP601571" i="2"/>
  <c r="AP601572" i="2"/>
  <c r="AP601573" i="2"/>
  <c r="AP601574" i="2"/>
  <c r="AP601575" i="2"/>
  <c r="AP601576" i="2"/>
  <c r="AP601577" i="2"/>
  <c r="AP601578" i="2"/>
  <c r="AP601579" i="2"/>
  <c r="AP601580" i="2"/>
  <c r="AP601581" i="2"/>
  <c r="AP601582" i="2"/>
  <c r="AP601583" i="2"/>
  <c r="AP601584" i="2"/>
  <c r="AP601585" i="2"/>
  <c r="AP601586" i="2"/>
  <c r="AP601587" i="2"/>
  <c r="AP601588" i="2"/>
  <c r="AP601589" i="2"/>
  <c r="AP601590" i="2"/>
  <c r="AP601591" i="2"/>
  <c r="AP601592" i="2"/>
  <c r="AP601593" i="2"/>
  <c r="AP601594" i="2"/>
  <c r="AP601595" i="2"/>
  <c r="AP601596" i="2"/>
  <c r="AP601597" i="2"/>
  <c r="AP601598" i="2"/>
  <c r="AP601599" i="2"/>
  <c r="AP601600" i="2"/>
  <c r="AP601601" i="2"/>
  <c r="AP601602" i="2"/>
  <c r="AP601603" i="2"/>
  <c r="AP601604" i="2"/>
  <c r="AP601605" i="2"/>
  <c r="AP601606" i="2"/>
  <c r="AP601607" i="2"/>
  <c r="AP601608" i="2"/>
  <c r="AP601609" i="2"/>
  <c r="AP601610" i="2"/>
  <c r="AP601611" i="2"/>
  <c r="AP601612" i="2"/>
  <c r="AP601613" i="2"/>
  <c r="AP601614" i="2"/>
  <c r="AP601615" i="2"/>
  <c r="AP601616" i="2"/>
  <c r="AP601617" i="2"/>
  <c r="AP601618" i="2"/>
  <c r="AP601619" i="2"/>
  <c r="AP601620" i="2"/>
  <c r="AP601621" i="2"/>
  <c r="AP601622" i="2"/>
  <c r="AP601623" i="2"/>
  <c r="AP601624" i="2"/>
  <c r="AP601625" i="2"/>
  <c r="AP601626" i="2"/>
  <c r="AP601627" i="2"/>
  <c r="AP601628" i="2"/>
  <c r="AP601629" i="2"/>
  <c r="AP601630" i="2"/>
  <c r="AP601631" i="2"/>
  <c r="AP601632" i="2"/>
  <c r="AP601633" i="2"/>
  <c r="AP601634" i="2"/>
  <c r="AP601635" i="2"/>
  <c r="AP601636" i="2"/>
  <c r="AP601637" i="2"/>
  <c r="AP601638" i="2"/>
  <c r="AP601639" i="2"/>
  <c r="AP601640" i="2"/>
  <c r="AP601641" i="2"/>
  <c r="AP601642" i="2"/>
  <c r="AP601643" i="2"/>
  <c r="AP601644" i="2"/>
  <c r="AP601645" i="2"/>
  <c r="AP601646" i="2"/>
  <c r="AP601647" i="2"/>
  <c r="AP601648" i="2"/>
  <c r="AP601649" i="2"/>
  <c r="AP601650" i="2"/>
  <c r="AP601651" i="2"/>
  <c r="AP601652" i="2"/>
  <c r="AP601653" i="2"/>
  <c r="AP601654" i="2"/>
  <c r="AP601655" i="2"/>
  <c r="AP601656" i="2"/>
  <c r="AP601657" i="2"/>
  <c r="AP601658" i="2"/>
  <c r="AP601659" i="2"/>
  <c r="AP601660" i="2"/>
  <c r="AP601661" i="2"/>
  <c r="AP601662" i="2"/>
  <c r="AP601663" i="2"/>
  <c r="AP601664" i="2"/>
  <c r="AP601665" i="2"/>
  <c r="AP601666" i="2"/>
  <c r="AP601667" i="2"/>
  <c r="AP601668" i="2"/>
  <c r="AP601669" i="2"/>
  <c r="AP601670" i="2"/>
  <c r="AP601671" i="2"/>
  <c r="AP601672" i="2"/>
  <c r="AP601673" i="2"/>
  <c r="AP601674" i="2"/>
  <c r="AP601675" i="2"/>
  <c r="AP601676" i="2"/>
  <c r="AP601677" i="2"/>
  <c r="AP601678" i="2"/>
  <c r="AP601679" i="2"/>
  <c r="AP601680" i="2"/>
  <c r="AP601681" i="2"/>
  <c r="AP601682" i="2"/>
  <c r="AP601683" i="2"/>
  <c r="AP601684" i="2"/>
  <c r="AP601685" i="2"/>
  <c r="AP601686" i="2"/>
  <c r="AP601687" i="2"/>
  <c r="AP601688" i="2"/>
  <c r="AP601689" i="2"/>
  <c r="AP601690" i="2"/>
  <c r="AP601691" i="2"/>
  <c r="AP601692" i="2"/>
  <c r="AP601693" i="2"/>
  <c r="AP601694" i="2"/>
  <c r="AP601695" i="2"/>
  <c r="AP601696" i="2"/>
  <c r="AP601697" i="2"/>
  <c r="AP601698" i="2"/>
  <c r="AP601699" i="2"/>
  <c r="AP601700" i="2"/>
  <c r="AP601701" i="2"/>
  <c r="AP601702" i="2"/>
  <c r="AP601703" i="2"/>
  <c r="AP601704" i="2"/>
  <c r="AP601705" i="2"/>
  <c r="AP601706" i="2"/>
  <c r="AP601707" i="2"/>
  <c r="AP601708" i="2"/>
  <c r="AP601709" i="2"/>
  <c r="AP601710" i="2"/>
  <c r="AP601711" i="2"/>
  <c r="AP601712" i="2"/>
  <c r="AP601713" i="2"/>
  <c r="AP601714" i="2"/>
  <c r="AP601715" i="2"/>
  <c r="AP601716" i="2"/>
  <c r="AP601717" i="2"/>
  <c r="AP601718" i="2"/>
  <c r="AP601719" i="2"/>
  <c r="AP601720" i="2"/>
  <c r="AP601721" i="2"/>
  <c r="AP601722" i="2"/>
  <c r="AP601723" i="2"/>
  <c r="AP601724" i="2"/>
  <c r="AP601725" i="2"/>
  <c r="AP601726" i="2"/>
  <c r="AP601727" i="2"/>
  <c r="AP601728" i="2"/>
  <c r="AP601729" i="2"/>
  <c r="AP601730" i="2"/>
  <c r="AP601731" i="2"/>
  <c r="AP601732" i="2"/>
  <c r="AP601733" i="2"/>
  <c r="AP601734" i="2"/>
  <c r="AP601735" i="2"/>
  <c r="AP601736" i="2"/>
  <c r="AP601737" i="2"/>
  <c r="AP601738" i="2"/>
  <c r="AP601739" i="2"/>
  <c r="AP601740" i="2"/>
  <c r="AP601741" i="2"/>
  <c r="AP601742" i="2"/>
  <c r="AP601743" i="2"/>
  <c r="AP601744" i="2"/>
  <c r="AP601745" i="2"/>
  <c r="AP601746" i="2"/>
  <c r="AP601747" i="2"/>
  <c r="AP601748" i="2"/>
  <c r="AP601749" i="2"/>
  <c r="AP601750" i="2"/>
  <c r="AP601751" i="2"/>
  <c r="AP601752" i="2"/>
  <c r="AP601753" i="2"/>
  <c r="AP601754" i="2"/>
  <c r="AP601755" i="2"/>
  <c r="AP601756" i="2"/>
  <c r="AP601757" i="2"/>
  <c r="AP601758" i="2"/>
  <c r="AP601759" i="2"/>
  <c r="AP601760" i="2"/>
  <c r="AP601761" i="2"/>
  <c r="AP601762" i="2"/>
  <c r="AP601763" i="2"/>
  <c r="AP601764" i="2"/>
  <c r="AP601765" i="2"/>
  <c r="AP601766" i="2"/>
  <c r="AP601767" i="2"/>
  <c r="AP601768" i="2"/>
  <c r="AP601769" i="2"/>
  <c r="AP601770" i="2"/>
  <c r="AP601771" i="2"/>
  <c r="AP601772" i="2"/>
  <c r="AP601773" i="2"/>
  <c r="AP601774" i="2"/>
  <c r="AP601775" i="2"/>
  <c r="AP601776" i="2"/>
  <c r="AP601777" i="2"/>
  <c r="AP601778" i="2"/>
  <c r="AP601779" i="2"/>
  <c r="AP601780" i="2"/>
  <c r="AP601781" i="2"/>
  <c r="AP601782" i="2"/>
  <c r="AP601783" i="2"/>
  <c r="AP601784" i="2"/>
  <c r="AP601785" i="2"/>
  <c r="AP601786" i="2"/>
  <c r="AP601787" i="2"/>
  <c r="AP601788" i="2"/>
  <c r="AP601789" i="2"/>
  <c r="AP601790" i="2"/>
  <c r="AP601791" i="2"/>
  <c r="AP601792" i="2"/>
  <c r="AP601793" i="2"/>
  <c r="AP601794" i="2"/>
  <c r="AP601795" i="2"/>
  <c r="AP601796" i="2"/>
  <c r="AP601797" i="2"/>
  <c r="AP601798" i="2"/>
  <c r="AP601799" i="2"/>
  <c r="AP601800" i="2"/>
  <c r="AP601801" i="2"/>
  <c r="AP601802" i="2"/>
  <c r="AP601803" i="2"/>
  <c r="AP601804" i="2"/>
  <c r="AP601805" i="2"/>
  <c r="AP601806" i="2"/>
  <c r="AP601807" i="2"/>
  <c r="AP601808" i="2"/>
  <c r="AP601809" i="2"/>
  <c r="AP601810" i="2"/>
  <c r="AP601811" i="2"/>
  <c r="AP601812" i="2"/>
  <c r="AP601813" i="2"/>
  <c r="AP601814" i="2"/>
  <c r="AP601815" i="2"/>
  <c r="AP601816" i="2"/>
  <c r="AP601817" i="2"/>
  <c r="AP601818" i="2"/>
  <c r="AP601819" i="2"/>
  <c r="AP601820" i="2"/>
  <c r="AP601821" i="2"/>
  <c r="AP601822" i="2"/>
  <c r="AP601823" i="2"/>
  <c r="AP601824" i="2"/>
  <c r="AP601825" i="2"/>
  <c r="AP601826" i="2"/>
  <c r="AP601827" i="2"/>
  <c r="AP601828" i="2"/>
  <c r="AP601829" i="2"/>
  <c r="AP601830" i="2"/>
  <c r="AP601831" i="2"/>
  <c r="AP601832" i="2"/>
  <c r="AP601833" i="2"/>
  <c r="AP601834" i="2"/>
  <c r="AP601835" i="2"/>
  <c r="AP601836" i="2"/>
  <c r="AP601837" i="2"/>
  <c r="AP601838" i="2"/>
  <c r="AP601839" i="2"/>
  <c r="AP601840" i="2"/>
  <c r="AP601841" i="2"/>
  <c r="AP601842" i="2"/>
  <c r="AP601843" i="2"/>
  <c r="AP601844" i="2"/>
  <c r="AP601845" i="2"/>
  <c r="AP601846" i="2"/>
  <c r="AP601847" i="2"/>
  <c r="AP601848" i="2"/>
  <c r="AP601849" i="2"/>
  <c r="AP601850" i="2"/>
  <c r="AP601851" i="2"/>
  <c r="AP601852" i="2"/>
  <c r="AP601853" i="2"/>
  <c r="AP601854" i="2"/>
  <c r="AP601855" i="2"/>
  <c r="AP601856" i="2"/>
  <c r="AP601857" i="2"/>
  <c r="AP601858" i="2"/>
  <c r="AP601859" i="2"/>
  <c r="AP601860" i="2"/>
  <c r="AP601861" i="2"/>
  <c r="AP601862" i="2"/>
  <c r="AP601863" i="2"/>
  <c r="AP601864" i="2"/>
  <c r="AP601865" i="2"/>
  <c r="AP601866" i="2"/>
  <c r="AP601867" i="2"/>
  <c r="AP601868" i="2"/>
  <c r="AP601869" i="2"/>
  <c r="AP601870" i="2"/>
  <c r="AP601871" i="2"/>
  <c r="AP601872" i="2"/>
  <c r="AP601873" i="2"/>
  <c r="AP601874" i="2"/>
  <c r="AP601875" i="2"/>
  <c r="AP601876" i="2"/>
  <c r="AP601877" i="2"/>
  <c r="AP601878" i="2"/>
  <c r="AP601879" i="2"/>
  <c r="AP601880" i="2"/>
  <c r="AP601881" i="2"/>
  <c r="AP601882" i="2"/>
  <c r="AP601883" i="2"/>
  <c r="AP601884" i="2"/>
  <c r="AP601885" i="2"/>
  <c r="AP601886" i="2"/>
  <c r="AP601887" i="2"/>
  <c r="AP601888" i="2"/>
  <c r="AP601889" i="2"/>
  <c r="AP601890" i="2"/>
  <c r="AP601891" i="2"/>
  <c r="AP601892" i="2"/>
  <c r="AP601893" i="2"/>
  <c r="AP601894" i="2"/>
  <c r="AP601895" i="2"/>
  <c r="AP601896" i="2"/>
  <c r="AP601897" i="2"/>
  <c r="AP601898" i="2"/>
  <c r="AP601899" i="2"/>
  <c r="AP601900" i="2"/>
  <c r="AP601901" i="2"/>
  <c r="AP601902" i="2"/>
  <c r="AP601903" i="2"/>
  <c r="AP601904" i="2"/>
  <c r="AP601905" i="2"/>
  <c r="AP601906" i="2"/>
  <c r="AP601907" i="2"/>
  <c r="AP601908" i="2"/>
  <c r="AP601909" i="2"/>
  <c r="AP601910" i="2"/>
  <c r="AP601911" i="2"/>
  <c r="AP601912" i="2"/>
  <c r="AP601913" i="2"/>
  <c r="AP601914" i="2"/>
  <c r="AP601915" i="2"/>
  <c r="AP601916" i="2"/>
  <c r="AP601917" i="2"/>
  <c r="AP601918" i="2"/>
  <c r="AP601919" i="2"/>
  <c r="AP601920" i="2"/>
  <c r="AP601921" i="2"/>
  <c r="AP601922" i="2"/>
  <c r="AP601923" i="2"/>
  <c r="AP601924" i="2"/>
  <c r="AP601925" i="2"/>
  <c r="AP601926" i="2"/>
  <c r="AP601927" i="2"/>
  <c r="AP601928" i="2"/>
  <c r="AP601929" i="2"/>
  <c r="AP601930" i="2"/>
  <c r="AP601931" i="2"/>
  <c r="AP601932" i="2"/>
  <c r="AP601933" i="2"/>
  <c r="AP601934" i="2"/>
  <c r="AP601935" i="2"/>
  <c r="AP601936" i="2"/>
  <c r="AP601937" i="2"/>
  <c r="AP601938" i="2"/>
  <c r="AP601939" i="2"/>
  <c r="AP601940" i="2"/>
  <c r="AP601941" i="2"/>
  <c r="AP601942" i="2"/>
  <c r="AP601943" i="2"/>
  <c r="AP601944" i="2"/>
  <c r="AP601945" i="2"/>
  <c r="AP601946" i="2"/>
  <c r="AP601947" i="2"/>
  <c r="AP601948" i="2"/>
  <c r="AP601949" i="2"/>
  <c r="AP601950" i="2"/>
  <c r="AP601951" i="2"/>
  <c r="AP601952" i="2"/>
  <c r="AP601953" i="2"/>
  <c r="AP601954" i="2"/>
  <c r="AP601955" i="2"/>
  <c r="AP601956" i="2"/>
  <c r="AP601957" i="2"/>
  <c r="AP601958" i="2"/>
  <c r="AP601959" i="2"/>
  <c r="AP601960" i="2"/>
  <c r="AP601961" i="2"/>
  <c r="AP601962" i="2"/>
  <c r="AP601963" i="2"/>
  <c r="AP601964" i="2"/>
  <c r="AP601965" i="2"/>
  <c r="AP601966" i="2"/>
  <c r="AP601967" i="2"/>
  <c r="AP601968" i="2"/>
  <c r="AP601969" i="2"/>
  <c r="AP601970" i="2"/>
  <c r="AP601971" i="2"/>
  <c r="AP601972" i="2"/>
  <c r="AP601973" i="2"/>
  <c r="AP601974" i="2"/>
  <c r="AP601975" i="2"/>
  <c r="AP601976" i="2"/>
  <c r="AP601977" i="2"/>
  <c r="AP601978" i="2"/>
  <c r="AP601979" i="2"/>
  <c r="AP601980" i="2"/>
  <c r="AP601981" i="2"/>
  <c r="AP601982" i="2"/>
  <c r="AP601983" i="2"/>
  <c r="AP601984" i="2"/>
  <c r="AP601985" i="2"/>
  <c r="AP601986" i="2"/>
  <c r="AP601987" i="2"/>
  <c r="AP601988" i="2"/>
  <c r="AP601989" i="2"/>
  <c r="AP601990" i="2"/>
  <c r="AP601991" i="2"/>
  <c r="AP601992" i="2"/>
  <c r="AP601993" i="2"/>
  <c r="AP601994" i="2"/>
  <c r="AP601995" i="2"/>
  <c r="AP601996" i="2"/>
  <c r="AP601997" i="2"/>
  <c r="AP601998" i="2"/>
  <c r="AP601999" i="2"/>
  <c r="AP602000" i="2"/>
  <c r="AP602001" i="2"/>
  <c r="AP602002" i="2"/>
  <c r="AP602003" i="2"/>
  <c r="AP602004" i="2"/>
  <c r="AP602005" i="2"/>
  <c r="AP602006" i="2"/>
  <c r="AP602007" i="2"/>
  <c r="AP602008" i="2"/>
  <c r="AP602009" i="2"/>
  <c r="AP602010" i="2"/>
  <c r="AP602011" i="2"/>
  <c r="AP602012" i="2"/>
  <c r="AP602013" i="2"/>
  <c r="AP602014" i="2"/>
  <c r="AP602015" i="2"/>
  <c r="AP602016" i="2"/>
  <c r="AP602017" i="2"/>
  <c r="AP602018" i="2"/>
  <c r="AP602019" i="2"/>
  <c r="AP602020" i="2"/>
  <c r="AP602021" i="2"/>
  <c r="AP602022" i="2"/>
  <c r="AP602023" i="2"/>
  <c r="AP602024" i="2"/>
  <c r="AP602025" i="2"/>
  <c r="AP602026" i="2"/>
  <c r="AP602027" i="2"/>
  <c r="AP602028" i="2"/>
  <c r="AP602029" i="2"/>
  <c r="AP602030" i="2"/>
  <c r="AP602031" i="2"/>
  <c r="AP602032" i="2"/>
  <c r="AP602033" i="2"/>
  <c r="AP602034" i="2"/>
  <c r="AP602035" i="2"/>
  <c r="AP602036" i="2"/>
  <c r="AP602037" i="2"/>
  <c r="AP602038" i="2"/>
  <c r="AP602039" i="2"/>
  <c r="AP602040" i="2"/>
  <c r="AP602041" i="2"/>
  <c r="AP602042" i="2"/>
  <c r="AP602043" i="2"/>
  <c r="AP602044" i="2"/>
  <c r="AP602045" i="2"/>
  <c r="AP602046" i="2"/>
  <c r="AP602047" i="2"/>
  <c r="AP602048" i="2"/>
  <c r="AP602049" i="2"/>
  <c r="AP602050" i="2"/>
  <c r="AP602051" i="2"/>
  <c r="AP602052" i="2"/>
  <c r="AP602053" i="2"/>
  <c r="AP602054" i="2"/>
  <c r="AP602055" i="2"/>
  <c r="AP602056" i="2"/>
  <c r="AP602057" i="2"/>
  <c r="AP602058" i="2"/>
  <c r="AP602059" i="2"/>
  <c r="AP602060" i="2"/>
  <c r="AP602061" i="2"/>
  <c r="AP602062" i="2"/>
  <c r="AP602063" i="2"/>
  <c r="AP602064" i="2"/>
  <c r="AP602065" i="2"/>
  <c r="AP602066" i="2"/>
  <c r="AP602067" i="2"/>
  <c r="AP602068" i="2"/>
  <c r="AP602069" i="2"/>
  <c r="AP602070" i="2"/>
  <c r="AP602071" i="2"/>
  <c r="AP602072" i="2"/>
  <c r="AP602073" i="2"/>
  <c r="AP602074" i="2"/>
  <c r="AP602075" i="2"/>
  <c r="AP602076" i="2"/>
  <c r="AP602077" i="2"/>
  <c r="AP602078" i="2"/>
  <c r="AP602079" i="2"/>
  <c r="AP602080" i="2"/>
  <c r="AP602081" i="2"/>
  <c r="AP602082" i="2"/>
  <c r="AP602083" i="2"/>
  <c r="AP602084" i="2"/>
  <c r="AP602085" i="2"/>
  <c r="AP602086" i="2"/>
  <c r="AP602087" i="2"/>
  <c r="AP602088" i="2"/>
  <c r="AP602089" i="2"/>
  <c r="AP602090" i="2"/>
  <c r="AP602091" i="2"/>
  <c r="AP602092" i="2"/>
  <c r="AP602093" i="2"/>
  <c r="AP602094" i="2"/>
  <c r="AP602095" i="2"/>
  <c r="AP602096" i="2"/>
  <c r="AP602097" i="2"/>
  <c r="AP602098" i="2"/>
  <c r="AP602099" i="2"/>
  <c r="AP602100" i="2"/>
  <c r="AP602101" i="2"/>
  <c r="AP602102" i="2"/>
  <c r="AP602103" i="2"/>
  <c r="AP602104" i="2"/>
  <c r="AP602105" i="2"/>
  <c r="AP602106" i="2"/>
  <c r="AP602107" i="2"/>
  <c r="AP602108" i="2"/>
  <c r="AP602109" i="2"/>
  <c r="AP602110" i="2"/>
  <c r="AP602111" i="2"/>
  <c r="AP602112" i="2"/>
  <c r="AP602113" i="2"/>
  <c r="AP602114" i="2"/>
  <c r="AP602115" i="2"/>
  <c r="AP602116" i="2"/>
  <c r="AP602117" i="2"/>
  <c r="AP602118" i="2"/>
  <c r="AP602119" i="2"/>
  <c r="AP602120" i="2"/>
  <c r="AP602121" i="2"/>
  <c r="AP602122" i="2"/>
  <c r="AP602123" i="2"/>
  <c r="AP602124" i="2"/>
  <c r="AP602125" i="2"/>
  <c r="AP602126" i="2"/>
  <c r="AP602127" i="2"/>
  <c r="AP602128" i="2"/>
  <c r="AP602129" i="2"/>
  <c r="AP602130" i="2"/>
  <c r="AP602131" i="2"/>
  <c r="AP602132" i="2"/>
  <c r="AP602133" i="2"/>
  <c r="AP602134" i="2"/>
  <c r="AP602135" i="2"/>
  <c r="AP602136" i="2"/>
  <c r="AP602137" i="2"/>
  <c r="AP602138" i="2"/>
  <c r="AP602139" i="2"/>
  <c r="AP602140" i="2"/>
  <c r="AP602141" i="2"/>
  <c r="AP602142" i="2"/>
  <c r="AP602143" i="2"/>
  <c r="AP602144" i="2"/>
  <c r="AP602145" i="2"/>
  <c r="AP602146" i="2"/>
  <c r="AP602147" i="2"/>
  <c r="AP602148" i="2"/>
  <c r="AP602149" i="2"/>
  <c r="AP602150" i="2"/>
  <c r="AP602151" i="2"/>
  <c r="AP602152" i="2"/>
  <c r="AP602153" i="2"/>
  <c r="AP602154" i="2"/>
  <c r="AP602155" i="2"/>
  <c r="AP602156" i="2"/>
  <c r="AP602157" i="2"/>
  <c r="AP602158" i="2"/>
  <c r="AP602159" i="2"/>
  <c r="AP602160" i="2"/>
  <c r="AP602161" i="2"/>
  <c r="AP602162" i="2"/>
  <c r="AP602163" i="2"/>
  <c r="AP602164" i="2"/>
  <c r="AP602165" i="2"/>
  <c r="AP602166" i="2"/>
  <c r="AP602167" i="2"/>
  <c r="AP602168" i="2"/>
  <c r="AP602169" i="2"/>
  <c r="AP602170" i="2"/>
  <c r="AP602171" i="2"/>
  <c r="AP602172" i="2"/>
  <c r="AP602173" i="2"/>
  <c r="AP602174" i="2"/>
  <c r="AP602175" i="2"/>
  <c r="AP602176" i="2"/>
  <c r="AP602177" i="2"/>
  <c r="AP602178" i="2"/>
  <c r="AP602179" i="2"/>
  <c r="AP602180" i="2"/>
  <c r="AP602181" i="2"/>
  <c r="AP602182" i="2"/>
  <c r="AP602183" i="2"/>
  <c r="AP602184" i="2"/>
  <c r="AP602185" i="2"/>
  <c r="AP602186" i="2"/>
  <c r="AP602187" i="2"/>
  <c r="AP602188" i="2"/>
  <c r="AP602189" i="2"/>
  <c r="AP602190" i="2"/>
  <c r="AP602191" i="2"/>
  <c r="AP602192" i="2"/>
  <c r="AP602193" i="2"/>
  <c r="AP602194" i="2"/>
  <c r="AP602195" i="2"/>
  <c r="AP602196" i="2"/>
  <c r="AP602197" i="2"/>
  <c r="AP602198" i="2"/>
  <c r="AP602199" i="2"/>
  <c r="AP602200" i="2"/>
  <c r="AP602201" i="2"/>
  <c r="AP602202" i="2"/>
  <c r="AP602203" i="2"/>
  <c r="AP602204" i="2"/>
  <c r="AP602205" i="2"/>
  <c r="AP602206" i="2"/>
  <c r="AP602207" i="2"/>
  <c r="AP602208" i="2"/>
  <c r="AP602209" i="2"/>
  <c r="AP602210" i="2"/>
  <c r="AP602211" i="2"/>
  <c r="AP602212" i="2"/>
  <c r="AP602213" i="2"/>
  <c r="AP602214" i="2"/>
  <c r="AP602215" i="2"/>
  <c r="AP602216" i="2"/>
  <c r="AP602217" i="2"/>
  <c r="AP602218" i="2"/>
  <c r="AP602219" i="2"/>
  <c r="AP602220" i="2"/>
  <c r="AP602221" i="2"/>
  <c r="AP602222" i="2"/>
  <c r="AP602223" i="2"/>
  <c r="AP602224" i="2"/>
  <c r="AP602225" i="2"/>
  <c r="AP602226" i="2"/>
  <c r="AP602227" i="2"/>
  <c r="AP602228" i="2"/>
  <c r="AP602229" i="2"/>
  <c r="AP602230" i="2"/>
  <c r="AP602231" i="2"/>
  <c r="AP602232" i="2"/>
  <c r="AP602233" i="2"/>
  <c r="AP602234" i="2"/>
  <c r="AP602235" i="2"/>
  <c r="AP602236" i="2"/>
  <c r="AP602237" i="2"/>
  <c r="AP602238" i="2"/>
  <c r="AP602239" i="2"/>
  <c r="AP602240" i="2"/>
  <c r="AP602241" i="2"/>
  <c r="AP602242" i="2"/>
  <c r="AP602243" i="2"/>
  <c r="AP602244" i="2"/>
  <c r="AP602245" i="2"/>
  <c r="AP602246" i="2"/>
  <c r="AP602247" i="2"/>
  <c r="AP602248" i="2"/>
  <c r="AP602249" i="2"/>
  <c r="AP602250" i="2"/>
  <c r="AP602251" i="2"/>
  <c r="AP602252" i="2"/>
  <c r="AP602253" i="2"/>
  <c r="AP602254" i="2"/>
  <c r="AP602255" i="2"/>
  <c r="AP602256" i="2"/>
  <c r="AP602257" i="2"/>
  <c r="AP602258" i="2"/>
  <c r="AP602259" i="2"/>
  <c r="AP602260" i="2"/>
  <c r="AP602261" i="2"/>
  <c r="AP602262" i="2"/>
  <c r="AP602263" i="2"/>
  <c r="AP602264" i="2"/>
  <c r="AP602265" i="2"/>
  <c r="AP602266" i="2"/>
  <c r="AP602267" i="2"/>
  <c r="AP602268" i="2"/>
  <c r="AP602269" i="2"/>
  <c r="AP602270" i="2"/>
  <c r="AP602271" i="2"/>
  <c r="AP602272" i="2"/>
  <c r="AP602273" i="2"/>
  <c r="AP602274" i="2"/>
  <c r="AP602275" i="2"/>
  <c r="AP602276" i="2"/>
  <c r="AP602277" i="2"/>
  <c r="AP602278" i="2"/>
  <c r="AP602279" i="2"/>
  <c r="AP602280" i="2"/>
  <c r="AP602281" i="2"/>
  <c r="AP602282" i="2"/>
  <c r="AP602283" i="2"/>
  <c r="AP602284" i="2"/>
  <c r="AP602285" i="2"/>
  <c r="AP602286" i="2"/>
  <c r="AP602287" i="2"/>
  <c r="AP602288" i="2"/>
  <c r="AP602289" i="2"/>
  <c r="AP602290" i="2"/>
  <c r="AP602291" i="2"/>
  <c r="AP602292" i="2"/>
  <c r="AP602293" i="2"/>
  <c r="AP602294" i="2"/>
  <c r="AP602295" i="2"/>
  <c r="AP602296" i="2"/>
  <c r="AP602297" i="2"/>
  <c r="AP602298" i="2"/>
  <c r="AP602299" i="2"/>
  <c r="AP602300" i="2"/>
  <c r="AP602301" i="2"/>
  <c r="AP602302" i="2"/>
  <c r="AP602303" i="2"/>
  <c r="AP602304" i="2"/>
  <c r="AP602305" i="2"/>
  <c r="AP602306" i="2"/>
  <c r="AP602307" i="2"/>
  <c r="AP602308" i="2"/>
  <c r="AP602309" i="2"/>
  <c r="AP602310" i="2"/>
  <c r="AP602311" i="2"/>
  <c r="AP602312" i="2"/>
  <c r="AP602313" i="2"/>
  <c r="AP602314" i="2"/>
  <c r="AP602315" i="2"/>
  <c r="AP602316" i="2"/>
  <c r="AP602317" i="2"/>
  <c r="AP602318" i="2"/>
  <c r="AP602319" i="2"/>
  <c r="AP602320" i="2"/>
  <c r="AP602321" i="2"/>
  <c r="AP602322" i="2"/>
  <c r="AP602323" i="2"/>
  <c r="AP602324" i="2"/>
  <c r="AP602325" i="2"/>
  <c r="AP602326" i="2"/>
  <c r="AP602327" i="2"/>
  <c r="AP602328" i="2"/>
  <c r="AP602329" i="2"/>
  <c r="AP602330" i="2"/>
  <c r="AP602331" i="2"/>
  <c r="AP602332" i="2"/>
  <c r="AP602333" i="2"/>
  <c r="AP602334" i="2"/>
  <c r="AP602335" i="2"/>
  <c r="AP602336" i="2"/>
  <c r="AP602337" i="2"/>
  <c r="AP602338" i="2"/>
  <c r="AP602339" i="2"/>
  <c r="AP602340" i="2"/>
  <c r="AP602341" i="2"/>
  <c r="AP602342" i="2"/>
  <c r="AP602343" i="2"/>
  <c r="AP602344" i="2"/>
  <c r="AP602345" i="2"/>
  <c r="AP602346" i="2"/>
  <c r="AP602347" i="2"/>
  <c r="AP602348" i="2"/>
  <c r="AP602349" i="2"/>
  <c r="AP602350" i="2"/>
  <c r="AP602351" i="2"/>
  <c r="AP602352" i="2"/>
  <c r="AP602353" i="2"/>
  <c r="AP602354" i="2"/>
  <c r="AP602355" i="2"/>
  <c r="AP602356" i="2"/>
  <c r="AP602357" i="2"/>
  <c r="AP602358" i="2"/>
  <c r="AP602359" i="2"/>
  <c r="AP602360" i="2"/>
  <c r="AP602361" i="2"/>
  <c r="AP602362" i="2"/>
  <c r="AP602363" i="2"/>
  <c r="AP602364" i="2"/>
  <c r="AP602365" i="2"/>
  <c r="AP602366" i="2"/>
  <c r="AP602367" i="2"/>
  <c r="AP602368" i="2"/>
  <c r="AP602369" i="2"/>
  <c r="AP602370" i="2"/>
  <c r="AP602371" i="2"/>
  <c r="AP602372" i="2"/>
  <c r="AP602373" i="2"/>
  <c r="AP602374" i="2"/>
  <c r="AP602375" i="2"/>
  <c r="AP602376" i="2"/>
  <c r="AP602377" i="2"/>
  <c r="AP602378" i="2"/>
  <c r="AP602379" i="2"/>
  <c r="AP602380" i="2"/>
  <c r="AP602381" i="2"/>
  <c r="AP602382" i="2"/>
  <c r="AP602383" i="2"/>
  <c r="AP602384" i="2"/>
  <c r="AP602385" i="2"/>
  <c r="AP602386" i="2"/>
  <c r="AP602387" i="2"/>
  <c r="AP602388" i="2"/>
  <c r="AP602389" i="2"/>
  <c r="AP602390" i="2"/>
  <c r="AP602391" i="2"/>
  <c r="AP602392" i="2"/>
  <c r="AP602393" i="2"/>
  <c r="AP602394" i="2"/>
  <c r="AP602395" i="2"/>
  <c r="AP602396" i="2"/>
  <c r="AP602397" i="2"/>
  <c r="AP602398" i="2"/>
  <c r="AP602399" i="2"/>
  <c r="AP602400" i="2"/>
  <c r="AP602401" i="2"/>
  <c r="AP602402" i="2"/>
  <c r="AP602403" i="2"/>
  <c r="AP602404" i="2"/>
  <c r="AP602405" i="2"/>
  <c r="AP602406" i="2"/>
  <c r="AP602407" i="2"/>
  <c r="AP602408" i="2"/>
  <c r="AP602409" i="2"/>
  <c r="AP602410" i="2"/>
  <c r="AP602411" i="2"/>
  <c r="AP602412" i="2"/>
  <c r="AP602413" i="2"/>
  <c r="AP602414" i="2"/>
  <c r="AP602415" i="2"/>
  <c r="AP602416" i="2"/>
  <c r="AP602417" i="2"/>
  <c r="AP602418" i="2"/>
  <c r="AP602419" i="2"/>
  <c r="AP602420" i="2"/>
  <c r="AP602421" i="2"/>
  <c r="AP602422" i="2"/>
  <c r="AP602423" i="2"/>
  <c r="AP602424" i="2"/>
  <c r="AP602425" i="2"/>
  <c r="AP602426" i="2"/>
  <c r="AP602427" i="2"/>
  <c r="AP602428" i="2"/>
  <c r="AP602429" i="2"/>
  <c r="AP602430" i="2"/>
  <c r="AP602431" i="2"/>
  <c r="AP602432" i="2"/>
  <c r="AP602433" i="2"/>
  <c r="AP602434" i="2"/>
  <c r="AP602435" i="2"/>
  <c r="AP602436" i="2"/>
  <c r="AP602437" i="2"/>
  <c r="AP602438" i="2"/>
  <c r="AP602439" i="2"/>
  <c r="AP602440" i="2"/>
  <c r="AP602441" i="2"/>
  <c r="AP602442" i="2"/>
  <c r="AP602443" i="2"/>
  <c r="AP602444" i="2"/>
  <c r="AP602445" i="2"/>
  <c r="AP602446" i="2"/>
  <c r="AP602447" i="2"/>
  <c r="AP602448" i="2"/>
  <c r="AP602449" i="2"/>
  <c r="AP602450" i="2"/>
  <c r="AP602451" i="2"/>
  <c r="AP602452" i="2"/>
  <c r="AP602453" i="2"/>
  <c r="AP602454" i="2"/>
  <c r="AP602455" i="2"/>
  <c r="AP602456" i="2"/>
  <c r="AP602457" i="2"/>
  <c r="AP602458" i="2"/>
  <c r="AP602459" i="2"/>
  <c r="AP602460" i="2"/>
  <c r="AP602461" i="2"/>
  <c r="AP602462" i="2"/>
  <c r="AP602463" i="2"/>
  <c r="AP602464" i="2"/>
  <c r="AP602465" i="2"/>
  <c r="AP602466" i="2"/>
  <c r="AP602467" i="2"/>
  <c r="AP602468" i="2"/>
  <c r="AP602469" i="2"/>
  <c r="AP602470" i="2"/>
  <c r="AP602471" i="2"/>
  <c r="AP602472" i="2"/>
  <c r="AP602473" i="2"/>
  <c r="AP602474" i="2"/>
  <c r="AP602475" i="2"/>
  <c r="AP602476" i="2"/>
  <c r="AP602477" i="2"/>
  <c r="AP602478" i="2"/>
  <c r="AP602479" i="2"/>
  <c r="AP602480" i="2"/>
  <c r="AP602481" i="2"/>
  <c r="AP602482" i="2"/>
  <c r="AP602483" i="2"/>
  <c r="AP602484" i="2"/>
  <c r="AP602485" i="2"/>
  <c r="AP602486" i="2"/>
  <c r="AP602487" i="2"/>
  <c r="AP602488" i="2"/>
  <c r="AP602489" i="2"/>
  <c r="AP602490" i="2"/>
  <c r="AP602491" i="2"/>
  <c r="AP602492" i="2"/>
  <c r="AP602493" i="2"/>
  <c r="AP602494" i="2"/>
  <c r="AP602495" i="2"/>
  <c r="AP602496" i="2"/>
  <c r="AP602497" i="2"/>
  <c r="AP602498" i="2"/>
  <c r="AP602499" i="2"/>
  <c r="AP602500" i="2"/>
  <c r="AP602501" i="2"/>
  <c r="AP602502" i="2"/>
  <c r="AP602503" i="2"/>
  <c r="AP602504" i="2"/>
  <c r="AP602505" i="2"/>
  <c r="AP602506" i="2"/>
  <c r="AP602507" i="2"/>
  <c r="AP602508" i="2"/>
  <c r="AP602509" i="2"/>
  <c r="AP602510" i="2"/>
  <c r="AP602511" i="2"/>
  <c r="AP602512" i="2"/>
  <c r="AP602513" i="2"/>
  <c r="AP602514" i="2"/>
  <c r="AP602515" i="2"/>
  <c r="AP602516" i="2"/>
  <c r="AP602517" i="2"/>
  <c r="AP602518" i="2"/>
  <c r="AP602519" i="2"/>
  <c r="AP602520" i="2"/>
  <c r="AP602521" i="2"/>
  <c r="AP602522" i="2"/>
  <c r="AP602523" i="2"/>
  <c r="AP602524" i="2"/>
  <c r="AP602525" i="2"/>
  <c r="AP602526" i="2"/>
  <c r="AP602527" i="2"/>
  <c r="AP602528" i="2"/>
  <c r="AP602529" i="2"/>
  <c r="AP602530" i="2"/>
  <c r="AP602531" i="2"/>
  <c r="AP602532" i="2"/>
  <c r="AP602533" i="2"/>
  <c r="AP602534" i="2"/>
  <c r="AP602535" i="2"/>
  <c r="AP602536" i="2"/>
  <c r="AP602537" i="2"/>
  <c r="AP602538" i="2"/>
  <c r="AP602539" i="2"/>
  <c r="AP602540" i="2"/>
  <c r="AP602541" i="2"/>
  <c r="AP602542" i="2"/>
  <c r="AP602543" i="2"/>
  <c r="AP602544" i="2"/>
  <c r="AP602545" i="2"/>
  <c r="AP602546" i="2"/>
  <c r="AP602547" i="2"/>
  <c r="AP602548" i="2"/>
  <c r="AP602549" i="2"/>
  <c r="AP602550" i="2"/>
  <c r="AP602551" i="2"/>
  <c r="AP602552" i="2"/>
  <c r="AP602553" i="2"/>
  <c r="AP602554" i="2"/>
  <c r="AP602555" i="2"/>
  <c r="AP602556" i="2"/>
  <c r="AP602557" i="2"/>
  <c r="AP602558" i="2"/>
  <c r="AP602559" i="2"/>
  <c r="AP602560" i="2"/>
  <c r="AP602561" i="2"/>
  <c r="AP602562" i="2"/>
  <c r="AP602563" i="2"/>
  <c r="AP602564" i="2"/>
  <c r="AP602565" i="2"/>
  <c r="AP602566" i="2"/>
  <c r="AP602567" i="2"/>
  <c r="AP602568" i="2"/>
  <c r="AP602569" i="2"/>
  <c r="AP602570" i="2"/>
  <c r="AP602571" i="2"/>
  <c r="AP602572" i="2"/>
  <c r="AP602573" i="2"/>
  <c r="AP602574" i="2"/>
  <c r="AP602575" i="2"/>
  <c r="AP602576" i="2"/>
  <c r="AP602577" i="2"/>
  <c r="AP602578" i="2"/>
  <c r="AP602579" i="2"/>
  <c r="AP602580" i="2"/>
  <c r="AP602581" i="2"/>
  <c r="AP602582" i="2"/>
  <c r="AP602583" i="2"/>
  <c r="AP602584" i="2"/>
  <c r="AP602585" i="2"/>
  <c r="AP602586" i="2"/>
  <c r="AP602587" i="2"/>
  <c r="AP602588" i="2"/>
  <c r="AP602589" i="2"/>
  <c r="AP602590" i="2"/>
  <c r="AP602591" i="2"/>
  <c r="AP602592" i="2"/>
  <c r="AP602593" i="2"/>
  <c r="AP602594" i="2"/>
  <c r="AP602595" i="2"/>
  <c r="AP602596" i="2"/>
  <c r="AP602597" i="2"/>
  <c r="AP602598" i="2"/>
  <c r="AP602599" i="2"/>
  <c r="AP602600" i="2"/>
  <c r="AP602601" i="2"/>
  <c r="AP602602" i="2"/>
  <c r="AP602603" i="2"/>
  <c r="AP602604" i="2"/>
  <c r="AP602605" i="2"/>
  <c r="AP602606" i="2"/>
  <c r="AP602607" i="2"/>
  <c r="AP602608" i="2"/>
  <c r="AP602609" i="2"/>
  <c r="AP602610" i="2"/>
  <c r="AP602611" i="2"/>
  <c r="AP602612" i="2"/>
  <c r="AP602613" i="2"/>
  <c r="AP602614" i="2"/>
  <c r="AP602615" i="2"/>
  <c r="AP602616" i="2"/>
  <c r="AP602617" i="2"/>
  <c r="AP602618" i="2"/>
  <c r="AP602619" i="2"/>
  <c r="AP602620" i="2"/>
  <c r="AP602621" i="2"/>
  <c r="AP602622" i="2"/>
  <c r="AP602623" i="2"/>
  <c r="AP602624" i="2"/>
  <c r="AP602625" i="2"/>
  <c r="AP602626" i="2"/>
  <c r="AP602627" i="2"/>
  <c r="AP602628" i="2"/>
  <c r="AP602629" i="2"/>
  <c r="AP602630" i="2"/>
  <c r="AP602631" i="2"/>
  <c r="AP602632" i="2"/>
  <c r="AP602633" i="2"/>
  <c r="AP602634" i="2"/>
  <c r="AP602635" i="2"/>
  <c r="AP602636" i="2"/>
  <c r="AP602637" i="2"/>
  <c r="AP602638" i="2"/>
  <c r="AP602639" i="2"/>
  <c r="AP602640" i="2"/>
  <c r="AP602641" i="2"/>
  <c r="AP602642" i="2"/>
  <c r="AP602643" i="2"/>
  <c r="AP602644" i="2"/>
  <c r="AP602645" i="2"/>
  <c r="AP602646" i="2"/>
  <c r="AP602647" i="2"/>
  <c r="AP602648" i="2"/>
  <c r="AP602649" i="2"/>
  <c r="AP602650" i="2"/>
  <c r="AP602651" i="2"/>
  <c r="AP602652" i="2"/>
  <c r="AP602653" i="2"/>
  <c r="AP602654" i="2"/>
  <c r="AP602655" i="2"/>
  <c r="AP602656" i="2"/>
  <c r="AP602657" i="2"/>
  <c r="AP602658" i="2"/>
  <c r="AP602659" i="2"/>
  <c r="AP602660" i="2"/>
  <c r="AP602661" i="2"/>
  <c r="AP602662" i="2"/>
  <c r="AP602663" i="2"/>
  <c r="AP602664" i="2"/>
  <c r="AP602665" i="2"/>
  <c r="AP602666" i="2"/>
  <c r="AP602667" i="2"/>
  <c r="AP602668" i="2"/>
  <c r="AP602669" i="2"/>
  <c r="AP602670" i="2"/>
  <c r="AP602671" i="2"/>
  <c r="AP602672" i="2"/>
  <c r="AP602673" i="2"/>
  <c r="AP602674" i="2"/>
  <c r="AP602675" i="2"/>
  <c r="AP602676" i="2"/>
  <c r="AP602677" i="2"/>
  <c r="AP602678" i="2"/>
  <c r="AP602679" i="2"/>
  <c r="AP602680" i="2"/>
  <c r="AP602681" i="2"/>
  <c r="AP602682" i="2"/>
  <c r="AP602683" i="2"/>
  <c r="AP602684" i="2"/>
  <c r="AP602685" i="2"/>
  <c r="AP602686" i="2"/>
  <c r="AP602687" i="2"/>
  <c r="AP602688" i="2"/>
  <c r="AP602689" i="2"/>
  <c r="AP602690" i="2"/>
  <c r="AP602691" i="2"/>
  <c r="AP602692" i="2"/>
  <c r="AP602693" i="2"/>
  <c r="AP602694" i="2"/>
  <c r="AP602695" i="2"/>
  <c r="AP602696" i="2"/>
  <c r="AP602697" i="2"/>
  <c r="AP602698" i="2"/>
  <c r="AP602699" i="2"/>
  <c r="AP602700" i="2"/>
  <c r="AP602701" i="2"/>
  <c r="AP602702" i="2"/>
  <c r="AP602703" i="2"/>
  <c r="AP602704" i="2"/>
  <c r="AP602705" i="2"/>
  <c r="AP602706" i="2"/>
  <c r="AP602707" i="2"/>
  <c r="AP602708" i="2"/>
  <c r="AP602709" i="2"/>
  <c r="AP602710" i="2"/>
  <c r="AP602711" i="2"/>
  <c r="AP602712" i="2"/>
  <c r="AP602713" i="2"/>
  <c r="AP602714" i="2"/>
  <c r="AP602715" i="2"/>
  <c r="AP602716" i="2"/>
  <c r="AP602717" i="2"/>
  <c r="AP602718" i="2"/>
  <c r="AP602719" i="2"/>
  <c r="AP602720" i="2"/>
  <c r="AP602721" i="2"/>
  <c r="AP602722" i="2"/>
  <c r="AP602723" i="2"/>
  <c r="AP602724" i="2"/>
  <c r="AP602725" i="2"/>
  <c r="AP602726" i="2"/>
  <c r="AP602727" i="2"/>
  <c r="AP602728" i="2"/>
  <c r="AP602729" i="2"/>
  <c r="AP602730" i="2"/>
  <c r="AP602731" i="2"/>
  <c r="AP602732" i="2"/>
  <c r="AP602733" i="2"/>
  <c r="AP602734" i="2"/>
  <c r="AP602735" i="2"/>
  <c r="AP602736" i="2"/>
  <c r="AP602737" i="2"/>
  <c r="AP602738" i="2"/>
  <c r="AP602739" i="2"/>
  <c r="AP602740" i="2"/>
  <c r="AP602741" i="2"/>
  <c r="AP602742" i="2"/>
  <c r="AP602743" i="2"/>
  <c r="AP602744" i="2"/>
  <c r="AP602745" i="2"/>
  <c r="AP602746" i="2"/>
  <c r="AP602747" i="2"/>
  <c r="AP602748" i="2"/>
  <c r="AP602749" i="2"/>
  <c r="AP602750" i="2"/>
  <c r="AP602751" i="2"/>
  <c r="AP602752" i="2"/>
  <c r="AP602753" i="2"/>
  <c r="AP602754" i="2"/>
  <c r="AP602755" i="2"/>
  <c r="AP602756" i="2"/>
  <c r="AP602757" i="2"/>
  <c r="AP602758" i="2"/>
  <c r="AP602759" i="2"/>
  <c r="AP602760" i="2"/>
  <c r="AP602761" i="2"/>
  <c r="AP602762" i="2"/>
  <c r="AP602763" i="2"/>
  <c r="AP602764" i="2"/>
  <c r="AP602765" i="2"/>
  <c r="AP602766" i="2"/>
  <c r="AP602767" i="2"/>
  <c r="AP602768" i="2"/>
  <c r="AP602769" i="2"/>
  <c r="AP602770" i="2"/>
  <c r="AP602771" i="2"/>
  <c r="AP602772" i="2"/>
  <c r="AP602773" i="2"/>
  <c r="AP602774" i="2"/>
  <c r="AP602775" i="2"/>
  <c r="AP602776" i="2"/>
  <c r="AP602777" i="2"/>
  <c r="AP602778" i="2"/>
  <c r="AP602779" i="2"/>
  <c r="AP602780" i="2"/>
  <c r="AP602781" i="2"/>
  <c r="AP602782" i="2"/>
  <c r="AP602783" i="2"/>
  <c r="AP602784" i="2"/>
  <c r="AP602785" i="2"/>
  <c r="AP602786" i="2"/>
  <c r="AP602787" i="2"/>
  <c r="AP602788" i="2"/>
  <c r="AP602789" i="2"/>
  <c r="AP602790" i="2"/>
  <c r="AP602791" i="2"/>
  <c r="AP602792" i="2"/>
  <c r="AP602793" i="2"/>
  <c r="AP602794" i="2"/>
  <c r="AP602795" i="2"/>
  <c r="AP602796" i="2"/>
  <c r="AP602797" i="2"/>
  <c r="AP602798" i="2"/>
  <c r="AP602799" i="2"/>
  <c r="AP602800" i="2"/>
  <c r="AP602801" i="2"/>
  <c r="AP602802" i="2"/>
  <c r="AP602803" i="2"/>
  <c r="AP602804" i="2"/>
  <c r="AP602805" i="2"/>
  <c r="AP602806" i="2"/>
  <c r="AP602807" i="2"/>
  <c r="AP602808" i="2"/>
  <c r="AP602809" i="2"/>
  <c r="AP602810" i="2"/>
  <c r="AP602811" i="2"/>
  <c r="AP602812" i="2"/>
  <c r="AP602813" i="2"/>
  <c r="AP602814" i="2"/>
  <c r="AP602815" i="2"/>
  <c r="AP602816" i="2"/>
  <c r="AP602817" i="2"/>
  <c r="AP602818" i="2"/>
  <c r="AP602819" i="2"/>
  <c r="AP602820" i="2"/>
  <c r="AP602821" i="2"/>
  <c r="AP602822" i="2"/>
  <c r="AP602823" i="2"/>
  <c r="AP602824" i="2"/>
  <c r="AP602825" i="2"/>
  <c r="AP602826" i="2"/>
  <c r="AP602827" i="2"/>
  <c r="AP602828" i="2"/>
  <c r="AP602829" i="2"/>
  <c r="AP602830" i="2"/>
  <c r="AP602831" i="2"/>
  <c r="AP602832" i="2"/>
  <c r="AP602833" i="2"/>
  <c r="AP602834" i="2"/>
  <c r="AP602835" i="2"/>
  <c r="AP602836" i="2"/>
  <c r="AP602837" i="2"/>
  <c r="AP602838" i="2"/>
  <c r="AP602839" i="2"/>
  <c r="AP602840" i="2"/>
  <c r="AP602841" i="2"/>
  <c r="AP602842" i="2"/>
  <c r="AP602843" i="2"/>
  <c r="AP602844" i="2"/>
  <c r="AP602845" i="2"/>
  <c r="AP602846" i="2"/>
  <c r="AP602847" i="2"/>
  <c r="AP602848" i="2"/>
  <c r="AP602849" i="2"/>
  <c r="AP602850" i="2"/>
  <c r="AP602851" i="2"/>
  <c r="AP602852" i="2"/>
  <c r="AP602853" i="2"/>
  <c r="AP602854" i="2"/>
  <c r="AP602855" i="2"/>
  <c r="AP602856" i="2"/>
  <c r="AP602857" i="2"/>
  <c r="AP602858" i="2"/>
  <c r="AP602859" i="2"/>
  <c r="AP602860" i="2"/>
  <c r="AP602861" i="2"/>
  <c r="AP602862" i="2"/>
  <c r="AP602863" i="2"/>
  <c r="AP602864" i="2"/>
  <c r="AP602865" i="2"/>
  <c r="AP602866" i="2"/>
  <c r="AP602867" i="2"/>
  <c r="AP602868" i="2"/>
  <c r="AP602869" i="2"/>
  <c r="AP602870" i="2"/>
  <c r="AP602871" i="2"/>
  <c r="AP602872" i="2"/>
  <c r="AP602873" i="2"/>
  <c r="AP602874" i="2"/>
  <c r="AP602875" i="2"/>
  <c r="AP602876" i="2"/>
  <c r="AP602877" i="2"/>
  <c r="AP602878" i="2"/>
  <c r="AP602879" i="2"/>
  <c r="AP602880" i="2"/>
  <c r="AP602881" i="2"/>
  <c r="AP602882" i="2"/>
  <c r="AP602883" i="2"/>
  <c r="AP602884" i="2"/>
  <c r="AP602885" i="2"/>
  <c r="AP602886" i="2"/>
  <c r="AP602887" i="2"/>
  <c r="AP602888" i="2"/>
  <c r="AP602889" i="2"/>
  <c r="AP602890" i="2"/>
  <c r="AP602891" i="2"/>
  <c r="AP602892" i="2"/>
  <c r="AP602893" i="2"/>
  <c r="AP602894" i="2"/>
  <c r="AP602895" i="2"/>
  <c r="AP602896" i="2"/>
  <c r="AP602897" i="2"/>
  <c r="AP602898" i="2"/>
  <c r="AP602899" i="2"/>
  <c r="AP602900" i="2"/>
  <c r="AP602901" i="2"/>
  <c r="AP602902" i="2"/>
  <c r="AP602903" i="2"/>
  <c r="AP602904" i="2"/>
  <c r="AP602905" i="2"/>
  <c r="AP602906" i="2"/>
  <c r="AP602907" i="2"/>
  <c r="AP602908" i="2"/>
  <c r="AP602909" i="2"/>
  <c r="AP602910" i="2"/>
  <c r="AP602911" i="2"/>
  <c r="AP602912" i="2"/>
  <c r="AP602913" i="2"/>
  <c r="AP602914" i="2"/>
  <c r="AP602915" i="2"/>
  <c r="AP602916" i="2"/>
  <c r="AP602917" i="2"/>
  <c r="AP602918" i="2"/>
  <c r="AP602919" i="2"/>
  <c r="AP602920" i="2"/>
  <c r="AP602921" i="2"/>
  <c r="AP602922" i="2"/>
  <c r="AP602923" i="2"/>
  <c r="AP602924" i="2"/>
  <c r="AP602925" i="2"/>
  <c r="AP602926" i="2"/>
  <c r="AP602927" i="2"/>
  <c r="AP602928" i="2"/>
  <c r="AP602929" i="2"/>
  <c r="AP602930" i="2"/>
  <c r="AP602931" i="2"/>
  <c r="AP602932" i="2"/>
  <c r="AP602933" i="2"/>
  <c r="AP602934" i="2"/>
  <c r="AP602935" i="2"/>
  <c r="AP602936" i="2"/>
  <c r="AP602937" i="2"/>
  <c r="AP602938" i="2"/>
  <c r="AP602939" i="2"/>
  <c r="AP602940" i="2"/>
  <c r="AP602941" i="2"/>
  <c r="AP602942" i="2"/>
  <c r="AP602943" i="2"/>
  <c r="AP602944" i="2"/>
  <c r="AP602945" i="2"/>
  <c r="AP602946" i="2"/>
  <c r="AP602947" i="2"/>
  <c r="AP602948" i="2"/>
  <c r="AP602949" i="2"/>
  <c r="AP602950" i="2"/>
  <c r="AP602951" i="2"/>
  <c r="AP602952" i="2"/>
  <c r="AP602953" i="2"/>
  <c r="AP602954" i="2"/>
  <c r="AP602955" i="2"/>
  <c r="AP602956" i="2"/>
  <c r="AP602957" i="2"/>
  <c r="AP602958" i="2"/>
  <c r="AP602959" i="2"/>
  <c r="AP602960" i="2"/>
  <c r="AP602961" i="2"/>
  <c r="AP602962" i="2"/>
  <c r="AP602963" i="2"/>
  <c r="AP602964" i="2"/>
  <c r="AP602965" i="2"/>
  <c r="AP602966" i="2"/>
  <c r="AP602967" i="2"/>
  <c r="AP602968" i="2"/>
  <c r="AP602969" i="2"/>
  <c r="AP602970" i="2"/>
  <c r="AP602971" i="2"/>
  <c r="AP602972" i="2"/>
  <c r="AP602973" i="2"/>
  <c r="AP602974" i="2"/>
  <c r="AP602975" i="2"/>
  <c r="AP602976" i="2"/>
  <c r="AP602977" i="2"/>
  <c r="AP602978" i="2"/>
  <c r="AP602979" i="2"/>
  <c r="AP602980" i="2"/>
  <c r="AP602981" i="2"/>
  <c r="AP602982" i="2"/>
  <c r="AP602983" i="2"/>
  <c r="AP602984" i="2"/>
  <c r="AP602985" i="2"/>
  <c r="AP602986" i="2"/>
  <c r="AP602987" i="2"/>
  <c r="AP602988" i="2"/>
  <c r="AP602989" i="2"/>
  <c r="AP602990" i="2"/>
  <c r="AP602991" i="2"/>
  <c r="AP602992" i="2"/>
  <c r="AP602993" i="2"/>
  <c r="AP602994" i="2"/>
  <c r="AP602995" i="2"/>
  <c r="AP602996" i="2"/>
  <c r="AP602997" i="2"/>
  <c r="AP602998" i="2"/>
  <c r="AP602999" i="2"/>
  <c r="AP603000" i="2"/>
  <c r="AP603001" i="2"/>
  <c r="AP603002" i="2"/>
  <c r="AP603003" i="2"/>
  <c r="AP603004" i="2"/>
  <c r="AP603005" i="2"/>
  <c r="AP603006" i="2"/>
  <c r="AP603007" i="2"/>
  <c r="AP603008" i="2"/>
  <c r="AP603009" i="2"/>
  <c r="AP603010" i="2"/>
  <c r="AP603011" i="2"/>
  <c r="AP603012" i="2"/>
  <c r="AP603013" i="2"/>
  <c r="AP603014" i="2"/>
  <c r="AP603015" i="2"/>
  <c r="AP603016" i="2"/>
  <c r="AP603017" i="2"/>
  <c r="AP603018" i="2"/>
  <c r="AP603019" i="2"/>
  <c r="AP603020" i="2"/>
  <c r="AP603021" i="2"/>
  <c r="AP603022" i="2"/>
  <c r="AP603023" i="2"/>
  <c r="AP603024" i="2"/>
  <c r="AP603025" i="2"/>
  <c r="AP603026" i="2"/>
  <c r="AP603027" i="2"/>
  <c r="AP603028" i="2"/>
  <c r="AP603029" i="2"/>
  <c r="AP603030" i="2"/>
  <c r="AP603031" i="2"/>
  <c r="AP603032" i="2"/>
  <c r="AP603033" i="2"/>
  <c r="AP603034" i="2"/>
  <c r="AP603035" i="2"/>
  <c r="AP603036" i="2"/>
  <c r="AP603037" i="2"/>
  <c r="AP603038" i="2"/>
  <c r="AP603039" i="2"/>
  <c r="AP603040" i="2"/>
  <c r="AP603041" i="2"/>
  <c r="AP603042" i="2"/>
  <c r="AP603043" i="2"/>
  <c r="AP603044" i="2"/>
  <c r="AP603045" i="2"/>
  <c r="AP603046" i="2"/>
  <c r="AP603047" i="2"/>
  <c r="AP603048" i="2"/>
  <c r="AP603049" i="2"/>
  <c r="AP603050" i="2"/>
  <c r="AP603051" i="2"/>
  <c r="AP603052" i="2"/>
  <c r="AP603053" i="2"/>
  <c r="AP603054" i="2"/>
  <c r="AP603055" i="2"/>
  <c r="AP603056" i="2"/>
  <c r="AP603057" i="2"/>
  <c r="AP603058" i="2"/>
  <c r="AP603059" i="2"/>
  <c r="AP603060" i="2"/>
  <c r="AP603061" i="2"/>
  <c r="AP603062" i="2"/>
  <c r="AP603063" i="2"/>
  <c r="AP603064" i="2"/>
  <c r="AP603065" i="2"/>
  <c r="AP603066" i="2"/>
  <c r="AP603067" i="2"/>
  <c r="AP603068" i="2"/>
  <c r="AP603069" i="2"/>
  <c r="AP603070" i="2"/>
  <c r="AP603071" i="2"/>
  <c r="AP603072" i="2"/>
  <c r="AP603073" i="2"/>
  <c r="AP603074" i="2"/>
  <c r="AP603075" i="2"/>
  <c r="AP603076" i="2"/>
  <c r="AP603077" i="2"/>
  <c r="AP603078" i="2"/>
  <c r="AP603079" i="2"/>
  <c r="AP603080" i="2"/>
  <c r="AP603081" i="2"/>
  <c r="AP603082" i="2"/>
  <c r="AP603083" i="2"/>
  <c r="AP603084" i="2"/>
  <c r="AP603085" i="2"/>
  <c r="AP603086" i="2"/>
  <c r="AP603087" i="2"/>
  <c r="AP603088" i="2"/>
  <c r="AP603089" i="2"/>
  <c r="AP603090" i="2"/>
  <c r="AP603091" i="2"/>
  <c r="AP603092" i="2"/>
  <c r="AP603093" i="2"/>
  <c r="AP603094" i="2"/>
  <c r="AP603095" i="2"/>
  <c r="AP603096" i="2"/>
  <c r="AP603097" i="2"/>
  <c r="AP603098" i="2"/>
  <c r="AP603099" i="2"/>
  <c r="AP603100" i="2"/>
  <c r="AP603101" i="2"/>
  <c r="AP603102" i="2"/>
  <c r="AP603103" i="2"/>
  <c r="AP603104" i="2"/>
  <c r="AP603105" i="2"/>
  <c r="AP603106" i="2"/>
  <c r="AP603107" i="2"/>
  <c r="AP603108" i="2"/>
  <c r="AP603109" i="2"/>
  <c r="AP603110" i="2"/>
  <c r="AP603111" i="2"/>
  <c r="AP603112" i="2"/>
  <c r="AP603113" i="2"/>
  <c r="AP603114" i="2"/>
  <c r="AP603115" i="2"/>
  <c r="AP603116" i="2"/>
  <c r="AP603117" i="2"/>
  <c r="AP603118" i="2"/>
  <c r="AP603119" i="2"/>
  <c r="AP603120" i="2"/>
  <c r="AP603121" i="2"/>
  <c r="AP603122" i="2"/>
  <c r="AP603123" i="2"/>
  <c r="AP603124" i="2"/>
  <c r="AP603125" i="2"/>
  <c r="AP603126" i="2"/>
  <c r="AP603127" i="2"/>
  <c r="AP603128" i="2"/>
  <c r="AP603129" i="2"/>
  <c r="AP603130" i="2"/>
  <c r="AP603131" i="2"/>
  <c r="AP603132" i="2"/>
  <c r="AP603133" i="2"/>
  <c r="AP603134" i="2"/>
  <c r="AP603135" i="2"/>
  <c r="AP603136" i="2"/>
  <c r="AP603137" i="2"/>
  <c r="AP603138" i="2"/>
  <c r="AP603139" i="2"/>
  <c r="AP603140" i="2"/>
  <c r="AP603141" i="2"/>
  <c r="AP603142" i="2"/>
  <c r="AP603143" i="2"/>
  <c r="AP603144" i="2"/>
  <c r="AP603145" i="2"/>
  <c r="AP603146" i="2"/>
  <c r="AP603147" i="2"/>
  <c r="AP603148" i="2"/>
  <c r="AP603149" i="2"/>
  <c r="AP603150" i="2"/>
  <c r="AP603151" i="2"/>
  <c r="AP603152" i="2"/>
  <c r="AP603153" i="2"/>
  <c r="AP603154" i="2"/>
  <c r="AP603155" i="2"/>
  <c r="AP603156" i="2"/>
  <c r="AP603157" i="2"/>
  <c r="AP603158" i="2"/>
  <c r="AP603159" i="2"/>
  <c r="AP603160" i="2"/>
  <c r="AP603161" i="2"/>
  <c r="AP603162" i="2"/>
  <c r="AP603163" i="2"/>
  <c r="AP603164" i="2"/>
  <c r="AP603165" i="2"/>
  <c r="AP603166" i="2"/>
  <c r="AP603167" i="2"/>
  <c r="AP603168" i="2"/>
  <c r="AP603169" i="2"/>
  <c r="AP603170" i="2"/>
  <c r="AP603171" i="2"/>
  <c r="AP603172" i="2"/>
  <c r="AP603173" i="2"/>
  <c r="AP603174" i="2"/>
  <c r="AP603175" i="2"/>
  <c r="AP603176" i="2"/>
  <c r="AP603177" i="2"/>
  <c r="AP603178" i="2"/>
  <c r="AP603179" i="2"/>
  <c r="AP603180" i="2"/>
  <c r="AP603181" i="2"/>
  <c r="AP603182" i="2"/>
  <c r="AP603183" i="2"/>
  <c r="AP603184" i="2"/>
  <c r="AP603185" i="2"/>
  <c r="AP603186" i="2"/>
  <c r="AP603187" i="2"/>
  <c r="AP603188" i="2"/>
  <c r="AP603189" i="2"/>
  <c r="AP603190" i="2"/>
  <c r="AP603191" i="2"/>
  <c r="AP603192" i="2"/>
  <c r="AP603193" i="2"/>
  <c r="AP603194" i="2"/>
  <c r="AP603195" i="2"/>
  <c r="AP603196" i="2"/>
  <c r="AP603197" i="2"/>
  <c r="AP603198" i="2"/>
  <c r="AP603199" i="2"/>
  <c r="AP603200" i="2"/>
  <c r="AP603201" i="2"/>
  <c r="AP603202" i="2"/>
  <c r="AP603203" i="2"/>
  <c r="AP603204" i="2"/>
  <c r="AP603205" i="2"/>
  <c r="AP603206" i="2"/>
  <c r="AP603207" i="2"/>
  <c r="AP603208" i="2"/>
  <c r="AP603209" i="2"/>
  <c r="AP603210" i="2"/>
  <c r="AP603211" i="2"/>
  <c r="AP603212" i="2"/>
  <c r="AP603213" i="2"/>
  <c r="AP603214" i="2"/>
  <c r="AP603215" i="2"/>
  <c r="AP603216" i="2"/>
  <c r="AP603217" i="2"/>
  <c r="AP603218" i="2"/>
  <c r="AP603219" i="2"/>
  <c r="AP603220" i="2"/>
  <c r="AP603221" i="2"/>
  <c r="AP603222" i="2"/>
  <c r="AP603223" i="2"/>
  <c r="AP603224" i="2"/>
  <c r="AP603225" i="2"/>
  <c r="AP603226" i="2"/>
  <c r="AP603227" i="2"/>
  <c r="AP603228" i="2"/>
  <c r="AP603229" i="2"/>
  <c r="AP603230" i="2"/>
  <c r="AP603231" i="2"/>
  <c r="AP603232" i="2"/>
  <c r="AP603233" i="2"/>
  <c r="AP603234" i="2"/>
  <c r="AP603235" i="2"/>
  <c r="AP603236" i="2"/>
  <c r="AP603237" i="2"/>
  <c r="AP603238" i="2"/>
  <c r="AP603239" i="2"/>
  <c r="AP603240" i="2"/>
  <c r="AP603241" i="2"/>
  <c r="AP603242" i="2"/>
  <c r="AP603243" i="2"/>
  <c r="AP603244" i="2"/>
  <c r="AP603245" i="2"/>
  <c r="AP603246" i="2"/>
  <c r="AP603247" i="2"/>
  <c r="AP603248" i="2"/>
  <c r="AP603249" i="2"/>
  <c r="AP603250" i="2"/>
  <c r="AP603251" i="2"/>
  <c r="AP603252" i="2"/>
  <c r="AP603253" i="2"/>
  <c r="AP603254" i="2"/>
  <c r="AP603255" i="2"/>
  <c r="AP603256" i="2"/>
  <c r="AP603257" i="2"/>
  <c r="AP603258" i="2"/>
  <c r="AP603259" i="2"/>
  <c r="AP603260" i="2"/>
  <c r="AP603261" i="2"/>
  <c r="AP603262" i="2"/>
  <c r="AP603263" i="2"/>
  <c r="AP603264" i="2"/>
  <c r="AP603265" i="2"/>
  <c r="AP603266" i="2"/>
  <c r="AP603267" i="2"/>
  <c r="AP603268" i="2"/>
  <c r="AP603269" i="2"/>
  <c r="AP603270" i="2"/>
  <c r="AP603271" i="2"/>
  <c r="AP603272" i="2"/>
  <c r="AP603273" i="2"/>
  <c r="AP603274" i="2"/>
  <c r="AP603275" i="2"/>
  <c r="AP603276" i="2"/>
  <c r="AP603277" i="2"/>
  <c r="AP603278" i="2"/>
  <c r="AP603279" i="2"/>
  <c r="AP603280" i="2"/>
  <c r="AP603281" i="2"/>
  <c r="AP603282" i="2"/>
  <c r="AP603283" i="2"/>
  <c r="AP603284" i="2"/>
  <c r="AP603285" i="2"/>
  <c r="AP603286" i="2"/>
  <c r="AP603287" i="2"/>
  <c r="AP603288" i="2"/>
  <c r="AP603289" i="2"/>
  <c r="AP603290" i="2"/>
  <c r="AP603291" i="2"/>
  <c r="AP603292" i="2"/>
  <c r="AP603293" i="2"/>
  <c r="AP603294" i="2"/>
  <c r="AP603295" i="2"/>
  <c r="AP603296" i="2"/>
  <c r="AP603297" i="2"/>
  <c r="AP603298" i="2"/>
  <c r="AP603299" i="2"/>
  <c r="AP603300" i="2"/>
  <c r="AP603301" i="2"/>
  <c r="AP603302" i="2"/>
  <c r="AP603303" i="2"/>
  <c r="AP603304" i="2"/>
  <c r="AP603305" i="2"/>
  <c r="AP603306" i="2"/>
  <c r="AP603307" i="2"/>
  <c r="AP603308" i="2"/>
  <c r="AP603309" i="2"/>
  <c r="AP603310" i="2"/>
  <c r="AP603311" i="2"/>
  <c r="AP603312" i="2"/>
  <c r="AP603313" i="2"/>
  <c r="AP603314" i="2"/>
  <c r="AP603315" i="2"/>
  <c r="AP603316" i="2"/>
  <c r="AP603317" i="2"/>
  <c r="AP603318" i="2"/>
  <c r="AP603319" i="2"/>
  <c r="AP603320" i="2"/>
  <c r="AP603321" i="2"/>
  <c r="AP603322" i="2"/>
  <c r="AP603323" i="2"/>
  <c r="AP603324" i="2"/>
  <c r="AP603325" i="2"/>
  <c r="AP603326" i="2"/>
  <c r="AP603327" i="2"/>
  <c r="AP603328" i="2"/>
  <c r="AP603329" i="2"/>
  <c r="AP603330" i="2"/>
  <c r="AP603331" i="2"/>
  <c r="AP603332" i="2"/>
  <c r="AP603333" i="2"/>
  <c r="AP603334" i="2"/>
  <c r="AP603335" i="2"/>
  <c r="AP603336" i="2"/>
  <c r="AP603337" i="2"/>
  <c r="AP603338" i="2"/>
  <c r="AP603339" i="2"/>
  <c r="AP603340" i="2"/>
  <c r="AP603341" i="2"/>
  <c r="AP603342" i="2"/>
  <c r="AP603343" i="2"/>
  <c r="AP603344" i="2"/>
  <c r="AP603345" i="2"/>
  <c r="AP603346" i="2"/>
  <c r="AP603347" i="2"/>
  <c r="AP603348" i="2"/>
  <c r="AP603349" i="2"/>
  <c r="AP603350" i="2"/>
  <c r="AP603351" i="2"/>
  <c r="AP603352" i="2"/>
  <c r="AP603353" i="2"/>
  <c r="AP603354" i="2"/>
  <c r="AP603355" i="2"/>
  <c r="AP603356" i="2"/>
  <c r="AP603357" i="2"/>
  <c r="AP603358" i="2"/>
  <c r="AP603359" i="2"/>
  <c r="AP603360" i="2"/>
  <c r="AP603361" i="2"/>
  <c r="AP603362" i="2"/>
  <c r="AP603363" i="2"/>
  <c r="AP603364" i="2"/>
  <c r="AP603365" i="2"/>
  <c r="AP603366" i="2"/>
  <c r="AP603367" i="2"/>
  <c r="AP603368" i="2"/>
  <c r="AP603369" i="2"/>
  <c r="AP603370" i="2"/>
  <c r="AP603371" i="2"/>
  <c r="AP603372" i="2"/>
  <c r="AP603373" i="2"/>
  <c r="AP603374" i="2"/>
  <c r="AP603375" i="2"/>
  <c r="AP603376" i="2"/>
  <c r="AP603377" i="2"/>
  <c r="AP603378" i="2"/>
  <c r="AP603379" i="2"/>
  <c r="AP603380" i="2"/>
  <c r="AP603381" i="2"/>
  <c r="AP603382" i="2"/>
  <c r="AP603383" i="2"/>
  <c r="AP603384" i="2"/>
  <c r="AP603385" i="2"/>
  <c r="AP603386" i="2"/>
  <c r="AP603387" i="2"/>
  <c r="AP603388" i="2"/>
  <c r="AP603389" i="2"/>
  <c r="AP603390" i="2"/>
  <c r="AP603391" i="2"/>
  <c r="AP603392" i="2"/>
  <c r="AP603393" i="2"/>
  <c r="AP603394" i="2"/>
  <c r="AP603395" i="2"/>
  <c r="AP603396" i="2"/>
  <c r="AP603397" i="2"/>
  <c r="AP603398" i="2"/>
  <c r="AP603399" i="2"/>
  <c r="AP603400" i="2"/>
  <c r="AP603401" i="2"/>
  <c r="AP603402" i="2"/>
  <c r="AP603403" i="2"/>
  <c r="AP603404" i="2"/>
  <c r="AP603405" i="2"/>
  <c r="AP603406" i="2"/>
  <c r="AP603407" i="2"/>
  <c r="AP603408" i="2"/>
  <c r="AP603409" i="2"/>
  <c r="AP603410" i="2"/>
  <c r="AP603411" i="2"/>
  <c r="AP603412" i="2"/>
  <c r="AP603413" i="2"/>
  <c r="AP603414" i="2"/>
  <c r="AP603415" i="2"/>
  <c r="AP603416" i="2"/>
  <c r="AP603417" i="2"/>
  <c r="AP603418" i="2"/>
  <c r="AP603419" i="2"/>
  <c r="AP603420" i="2"/>
  <c r="AP603421" i="2"/>
  <c r="AP603422" i="2"/>
  <c r="AP603423" i="2"/>
  <c r="AP603424" i="2"/>
  <c r="AP603425" i="2"/>
  <c r="AP603426" i="2"/>
  <c r="AP603427" i="2"/>
  <c r="AP603428" i="2"/>
  <c r="AP603429" i="2"/>
  <c r="AP603430" i="2"/>
  <c r="AP603431" i="2"/>
  <c r="AP603432" i="2"/>
  <c r="AP603433" i="2"/>
  <c r="AP603434" i="2"/>
  <c r="AP603435" i="2"/>
  <c r="AP603436" i="2"/>
  <c r="AP603437" i="2"/>
  <c r="AP603438" i="2"/>
  <c r="AP603439" i="2"/>
  <c r="AP603440" i="2"/>
  <c r="AP603441" i="2"/>
  <c r="AP603442" i="2"/>
  <c r="AP603443" i="2"/>
  <c r="AP603444" i="2"/>
  <c r="AP603445" i="2"/>
  <c r="AP603446" i="2"/>
  <c r="AP603447" i="2"/>
  <c r="AP603448" i="2"/>
  <c r="AP603449" i="2"/>
  <c r="AP603450" i="2"/>
  <c r="AP603451" i="2"/>
  <c r="AP603452" i="2"/>
  <c r="AP603453" i="2"/>
  <c r="AP603454" i="2"/>
  <c r="AP603455" i="2"/>
  <c r="AP603456" i="2"/>
  <c r="AP603457" i="2"/>
  <c r="AP603458" i="2"/>
  <c r="AP603459" i="2"/>
  <c r="AP603460" i="2"/>
  <c r="AP603461" i="2"/>
  <c r="AP603462" i="2"/>
  <c r="AP603463" i="2"/>
  <c r="AP603464" i="2"/>
  <c r="AP603465" i="2"/>
  <c r="AP603466" i="2"/>
  <c r="AP603467" i="2"/>
  <c r="AP603468" i="2"/>
  <c r="AP603469" i="2"/>
  <c r="AP603470" i="2"/>
  <c r="AP603471" i="2"/>
  <c r="AP603472" i="2"/>
  <c r="AP603473" i="2"/>
  <c r="AP603474" i="2"/>
  <c r="AP603475" i="2"/>
  <c r="AP603476" i="2"/>
  <c r="AP603477" i="2"/>
  <c r="AP603478" i="2"/>
  <c r="AP603479" i="2"/>
  <c r="AP603480" i="2"/>
  <c r="AP603481" i="2"/>
  <c r="AP603482" i="2"/>
  <c r="AP603483" i="2"/>
  <c r="AP603484" i="2"/>
  <c r="AP603485" i="2"/>
  <c r="AP603486" i="2"/>
  <c r="AP603487" i="2"/>
  <c r="AP603488" i="2"/>
  <c r="AP603489" i="2"/>
  <c r="AP603490" i="2"/>
  <c r="AP603491" i="2"/>
  <c r="AP603492" i="2"/>
  <c r="AP603493" i="2"/>
  <c r="AP603494" i="2"/>
  <c r="AP603495" i="2"/>
  <c r="AP603496" i="2"/>
  <c r="AP603497" i="2"/>
  <c r="AP603498" i="2"/>
  <c r="AP603499" i="2"/>
  <c r="AP603500" i="2"/>
  <c r="AP603501" i="2"/>
  <c r="AP603502" i="2"/>
  <c r="AP603503" i="2"/>
  <c r="AP603504" i="2"/>
  <c r="AP603505" i="2"/>
  <c r="AP603506" i="2"/>
  <c r="AP603507" i="2"/>
  <c r="AP603508" i="2"/>
  <c r="AP603509" i="2"/>
  <c r="AP603510" i="2"/>
  <c r="AP603511" i="2"/>
  <c r="AP603512" i="2"/>
  <c r="AP603513" i="2"/>
  <c r="AP603514" i="2"/>
  <c r="AP603515" i="2"/>
  <c r="AP603516" i="2"/>
  <c r="AP603517" i="2"/>
  <c r="AP603518" i="2"/>
  <c r="AP603519" i="2"/>
  <c r="AP603520" i="2"/>
  <c r="AP603521" i="2"/>
  <c r="AP603522" i="2"/>
  <c r="AP603523" i="2"/>
  <c r="AP603524" i="2"/>
  <c r="AP603525" i="2"/>
  <c r="AP603526" i="2"/>
  <c r="AP603527" i="2"/>
  <c r="AP603528" i="2"/>
  <c r="AP603529" i="2"/>
  <c r="AP603530" i="2"/>
  <c r="AP603531" i="2"/>
  <c r="AP603532" i="2"/>
  <c r="AP603533" i="2"/>
  <c r="AP603534" i="2"/>
  <c r="AP603535" i="2"/>
  <c r="AP603536" i="2"/>
  <c r="AP603537" i="2"/>
  <c r="AP603538" i="2"/>
  <c r="AP603539" i="2"/>
  <c r="AP603540" i="2"/>
  <c r="AP603541" i="2"/>
  <c r="AP603542" i="2"/>
  <c r="AP603543" i="2"/>
  <c r="AP603544" i="2"/>
  <c r="AP603545" i="2"/>
  <c r="AP603546" i="2"/>
  <c r="AP603547" i="2"/>
  <c r="AP603548" i="2"/>
  <c r="AP603549" i="2"/>
  <c r="AP603550" i="2"/>
  <c r="AP603551" i="2"/>
  <c r="AP603552" i="2"/>
  <c r="AP603553" i="2"/>
  <c r="AP603554" i="2"/>
  <c r="AP603555" i="2"/>
  <c r="AP603556" i="2"/>
  <c r="AP603557" i="2"/>
  <c r="AP603558" i="2"/>
  <c r="AP603559" i="2"/>
  <c r="AP603560" i="2"/>
  <c r="AP603561" i="2"/>
  <c r="AP603562" i="2"/>
  <c r="AP603563" i="2"/>
  <c r="AP603564" i="2"/>
  <c r="AP603565" i="2"/>
  <c r="AP603566" i="2"/>
  <c r="AP603567" i="2"/>
  <c r="AP603568" i="2"/>
  <c r="AP603569" i="2"/>
  <c r="AP603570" i="2"/>
  <c r="AP603571" i="2"/>
  <c r="AP603572" i="2"/>
  <c r="AP603573" i="2"/>
  <c r="AP603574" i="2"/>
  <c r="AP603575" i="2"/>
  <c r="AP603576" i="2"/>
  <c r="AP603577" i="2"/>
  <c r="AP603578" i="2"/>
  <c r="AP603579" i="2"/>
  <c r="AP603580" i="2"/>
  <c r="AP603581" i="2"/>
  <c r="AP603582" i="2"/>
  <c r="AP603583" i="2"/>
  <c r="AP603584" i="2"/>
  <c r="AP603585" i="2"/>
  <c r="AP603586" i="2"/>
  <c r="AP603587" i="2"/>
  <c r="AP603588" i="2"/>
  <c r="AP603589" i="2"/>
  <c r="AP603590" i="2"/>
  <c r="AP603591" i="2"/>
  <c r="AP603592" i="2"/>
  <c r="AP603593" i="2"/>
  <c r="AP603594" i="2"/>
  <c r="AP603595" i="2"/>
  <c r="AP603596" i="2"/>
  <c r="AP603597" i="2"/>
  <c r="AP603598" i="2"/>
  <c r="AP603599" i="2"/>
  <c r="AP603600" i="2"/>
  <c r="AP603601" i="2"/>
  <c r="AP603602" i="2"/>
  <c r="AP603603" i="2"/>
  <c r="AP603604" i="2"/>
  <c r="AP603605" i="2"/>
  <c r="AP603606" i="2"/>
  <c r="AP603607" i="2"/>
  <c r="AP603608" i="2"/>
  <c r="AP603609" i="2"/>
  <c r="AP603610" i="2"/>
  <c r="AP603611" i="2"/>
  <c r="AP603612" i="2"/>
  <c r="AP603613" i="2"/>
  <c r="AP603614" i="2"/>
  <c r="AP603615" i="2"/>
  <c r="AP603616" i="2"/>
  <c r="AP603617" i="2"/>
  <c r="AP603618" i="2"/>
  <c r="AP603619" i="2"/>
  <c r="AP603620" i="2"/>
  <c r="AP603621" i="2"/>
  <c r="AP603622" i="2"/>
  <c r="AP603623" i="2"/>
  <c r="AP603624" i="2"/>
  <c r="AP603625" i="2"/>
  <c r="AP603626" i="2"/>
  <c r="AP603627" i="2"/>
  <c r="AP603628" i="2"/>
  <c r="AP603629" i="2"/>
  <c r="AP603630" i="2"/>
  <c r="AP603631" i="2"/>
  <c r="AP603632" i="2"/>
  <c r="AP603633" i="2"/>
  <c r="AP603634" i="2"/>
  <c r="AP603635" i="2"/>
  <c r="AP603636" i="2"/>
  <c r="AP603637" i="2"/>
  <c r="AP603638" i="2"/>
  <c r="AP603639" i="2"/>
  <c r="AP603640" i="2"/>
  <c r="AP603641" i="2"/>
  <c r="AP603642" i="2"/>
  <c r="AP603643" i="2"/>
  <c r="AP603644" i="2"/>
  <c r="AP603645" i="2"/>
  <c r="AP603646" i="2"/>
  <c r="AP603647" i="2"/>
  <c r="AP603648" i="2"/>
  <c r="AP603649" i="2"/>
  <c r="AP603650" i="2"/>
  <c r="AP603651" i="2"/>
  <c r="AP603652" i="2"/>
  <c r="AP603653" i="2"/>
  <c r="AP603654" i="2"/>
  <c r="AP603655" i="2"/>
  <c r="AP603656" i="2"/>
  <c r="AP603657" i="2"/>
  <c r="AP603658" i="2"/>
  <c r="AP603659" i="2"/>
  <c r="AP603660" i="2"/>
  <c r="AP603661" i="2"/>
  <c r="AP603662" i="2"/>
  <c r="AP603663" i="2"/>
  <c r="AP603664" i="2"/>
  <c r="AP603665" i="2"/>
  <c r="AP603666" i="2"/>
  <c r="AP603667" i="2"/>
  <c r="AP603668" i="2"/>
  <c r="AP603669" i="2"/>
  <c r="AP603670" i="2"/>
  <c r="AP603671" i="2"/>
  <c r="AP603672" i="2"/>
  <c r="AP603673" i="2"/>
  <c r="AP603674" i="2"/>
  <c r="AP603675" i="2"/>
  <c r="AP603676" i="2"/>
  <c r="AP603677" i="2"/>
  <c r="AP603678" i="2"/>
  <c r="AP603679" i="2"/>
  <c r="AP603680" i="2"/>
  <c r="AP603681" i="2"/>
  <c r="AP603682" i="2"/>
  <c r="AP603683" i="2"/>
  <c r="AP603684" i="2"/>
  <c r="AP603685" i="2"/>
  <c r="AP603686" i="2"/>
  <c r="AP603687" i="2"/>
  <c r="AP603688" i="2"/>
  <c r="AP603689" i="2"/>
  <c r="AP603690" i="2"/>
  <c r="AP603691" i="2"/>
  <c r="AP603692" i="2"/>
  <c r="AP603693" i="2"/>
  <c r="AP603694" i="2"/>
  <c r="AP603695" i="2"/>
  <c r="AP603696" i="2"/>
  <c r="AP603697" i="2"/>
  <c r="AP603698" i="2"/>
  <c r="AP603699" i="2"/>
  <c r="AP603700" i="2"/>
  <c r="AP603701" i="2"/>
  <c r="AP603702" i="2"/>
  <c r="AP603703" i="2"/>
  <c r="AP603704" i="2"/>
  <c r="AP603705" i="2"/>
  <c r="AP603706" i="2"/>
  <c r="AP603707" i="2"/>
  <c r="AP603708" i="2"/>
  <c r="AP603709" i="2"/>
  <c r="AP603710" i="2"/>
  <c r="AP603711" i="2"/>
  <c r="AP603712" i="2"/>
  <c r="AP603713" i="2"/>
  <c r="AP603714" i="2"/>
  <c r="AP603715" i="2"/>
  <c r="AP603716" i="2"/>
  <c r="AP603717" i="2"/>
  <c r="AP603718" i="2"/>
  <c r="AP603719" i="2"/>
  <c r="AP603720" i="2"/>
  <c r="AP603721" i="2"/>
  <c r="AP603722" i="2"/>
  <c r="AP603723" i="2"/>
  <c r="AP603724" i="2"/>
  <c r="AP603725" i="2"/>
  <c r="AP603726" i="2"/>
  <c r="AP603727" i="2"/>
  <c r="AP603728" i="2"/>
  <c r="AP603729" i="2"/>
  <c r="AP603730" i="2"/>
  <c r="AP603731" i="2"/>
  <c r="AP603732" i="2"/>
  <c r="AP603733" i="2"/>
  <c r="AP603734" i="2"/>
  <c r="AP603735" i="2"/>
  <c r="AP603736" i="2"/>
  <c r="AP603737" i="2"/>
  <c r="AP603738" i="2"/>
  <c r="AP603739" i="2"/>
  <c r="AP603740" i="2"/>
  <c r="AP603741" i="2"/>
  <c r="AP603742" i="2"/>
  <c r="AP603743" i="2"/>
  <c r="AP603744" i="2"/>
  <c r="AP603745" i="2"/>
  <c r="AP603746" i="2"/>
  <c r="AP603747" i="2"/>
  <c r="AP603748" i="2"/>
  <c r="AP603749" i="2"/>
  <c r="AP603750" i="2"/>
  <c r="AP603751" i="2"/>
  <c r="AP603752" i="2"/>
  <c r="AP603753" i="2"/>
  <c r="AP603754" i="2"/>
  <c r="AP603755" i="2"/>
  <c r="AP603756" i="2"/>
  <c r="AP603757" i="2"/>
  <c r="AP603758" i="2"/>
  <c r="AP603759" i="2"/>
  <c r="AP603760" i="2"/>
  <c r="AP603761" i="2"/>
  <c r="AP603762" i="2"/>
  <c r="AP603763" i="2"/>
  <c r="AP603764" i="2"/>
  <c r="AP603765" i="2"/>
  <c r="AP603766" i="2"/>
  <c r="AP603767" i="2"/>
  <c r="AP603768" i="2"/>
  <c r="AP603769" i="2"/>
  <c r="AP603770" i="2"/>
  <c r="AP603771" i="2"/>
  <c r="AP603772" i="2"/>
  <c r="AP603773" i="2"/>
  <c r="AP603774" i="2"/>
  <c r="AP603775" i="2"/>
  <c r="AP603776" i="2"/>
  <c r="AP603777" i="2"/>
  <c r="AP603778" i="2"/>
  <c r="AP603779" i="2"/>
  <c r="AP603780" i="2"/>
  <c r="AP603781" i="2"/>
  <c r="AP603782" i="2"/>
  <c r="AP603783" i="2"/>
  <c r="AP603784" i="2"/>
  <c r="AP603785" i="2"/>
  <c r="AP603786" i="2"/>
  <c r="AP603787" i="2"/>
  <c r="AP603788" i="2"/>
  <c r="AP603789" i="2"/>
  <c r="AP603790" i="2"/>
  <c r="AP603791" i="2"/>
  <c r="AP603792" i="2"/>
  <c r="AP603793" i="2"/>
  <c r="AP603794" i="2"/>
  <c r="AP603795" i="2"/>
  <c r="AP603796" i="2"/>
  <c r="AP603797" i="2"/>
  <c r="AP603798" i="2"/>
  <c r="AP603799" i="2"/>
  <c r="AP603800" i="2"/>
  <c r="AP603801" i="2"/>
  <c r="AP603802" i="2"/>
  <c r="AP603803" i="2"/>
  <c r="AP603804" i="2"/>
  <c r="AP603805" i="2"/>
  <c r="AP603806" i="2"/>
  <c r="AP603807" i="2"/>
  <c r="AP603808" i="2"/>
  <c r="AP603809" i="2"/>
  <c r="AP603810" i="2"/>
  <c r="AP603811" i="2"/>
  <c r="AP603812" i="2"/>
  <c r="AP603813" i="2"/>
  <c r="AP603814" i="2"/>
  <c r="AP603815" i="2"/>
  <c r="AP603816" i="2"/>
  <c r="AP603817" i="2"/>
  <c r="AP603818" i="2"/>
  <c r="AP603819" i="2"/>
  <c r="AP603820" i="2"/>
  <c r="AP603821" i="2"/>
  <c r="AP603822" i="2"/>
  <c r="AP603823" i="2"/>
  <c r="AP603824" i="2"/>
  <c r="AP603825" i="2"/>
  <c r="AP603826" i="2"/>
  <c r="AP603827" i="2"/>
  <c r="AP603828" i="2"/>
  <c r="AP603829" i="2"/>
  <c r="AP603830" i="2"/>
  <c r="AP603831" i="2"/>
  <c r="AP603832" i="2"/>
  <c r="AP603833" i="2"/>
  <c r="AP603834" i="2"/>
  <c r="AP603835" i="2"/>
  <c r="AP603836" i="2"/>
  <c r="AP603837" i="2"/>
  <c r="AP603838" i="2"/>
  <c r="AP603839" i="2"/>
  <c r="AP603840" i="2"/>
  <c r="AP603841" i="2"/>
  <c r="AP603842" i="2"/>
  <c r="AP603843" i="2"/>
  <c r="AP603844" i="2"/>
  <c r="AP603845" i="2"/>
  <c r="AP603846" i="2"/>
  <c r="AP603847" i="2"/>
  <c r="AP603848" i="2"/>
  <c r="AP603849" i="2"/>
  <c r="AP603850" i="2"/>
  <c r="AP603851" i="2"/>
  <c r="AP603852" i="2"/>
  <c r="AP603853" i="2"/>
  <c r="AP603854" i="2"/>
  <c r="AP603855" i="2"/>
  <c r="AP603856" i="2"/>
  <c r="AP603857" i="2"/>
  <c r="AP603858" i="2"/>
  <c r="AP603859" i="2"/>
  <c r="AP603860" i="2"/>
  <c r="AP603861" i="2"/>
  <c r="AP603862" i="2"/>
  <c r="AP603863" i="2"/>
  <c r="AP603864" i="2"/>
  <c r="AP603865" i="2"/>
  <c r="AP603866" i="2"/>
  <c r="AP603867" i="2"/>
  <c r="AP603868" i="2"/>
  <c r="AP603869" i="2"/>
  <c r="AP603870" i="2"/>
  <c r="AP603871" i="2"/>
  <c r="AP603872" i="2"/>
  <c r="AP603873" i="2"/>
  <c r="AP603874" i="2"/>
  <c r="AP603875" i="2"/>
  <c r="AP603876" i="2"/>
  <c r="AP603877" i="2"/>
  <c r="AP603878" i="2"/>
  <c r="AP603879" i="2"/>
  <c r="AP603880" i="2"/>
  <c r="AP603881" i="2"/>
  <c r="AP603882" i="2"/>
  <c r="AP603883" i="2"/>
  <c r="AP603884" i="2"/>
  <c r="AP603885" i="2"/>
  <c r="AP603886" i="2"/>
  <c r="AP603887" i="2"/>
  <c r="AP603888" i="2"/>
  <c r="AP603889" i="2"/>
  <c r="AP603890" i="2"/>
  <c r="AP603891" i="2"/>
  <c r="AP603892" i="2"/>
  <c r="AP603893" i="2"/>
  <c r="AP603894" i="2"/>
  <c r="AP603895" i="2"/>
  <c r="AP603896" i="2"/>
  <c r="AP603897" i="2"/>
  <c r="AP603898" i="2"/>
  <c r="AP603899" i="2"/>
  <c r="AP603900" i="2"/>
  <c r="AP603901" i="2"/>
  <c r="AP603902" i="2"/>
  <c r="AP603903" i="2"/>
  <c r="AP603904" i="2"/>
  <c r="AP603905" i="2"/>
  <c r="AP603906" i="2"/>
  <c r="AP603907" i="2"/>
  <c r="AP603908" i="2"/>
  <c r="AP603909" i="2"/>
  <c r="AP603910" i="2"/>
  <c r="AP603911" i="2"/>
  <c r="AP603912" i="2"/>
  <c r="AP603913" i="2"/>
  <c r="AP603914" i="2"/>
  <c r="AP603915" i="2"/>
  <c r="AP603916" i="2"/>
  <c r="AP603917" i="2"/>
  <c r="AP603918" i="2"/>
  <c r="AP603919" i="2"/>
  <c r="AP603920" i="2"/>
  <c r="AP603921" i="2"/>
  <c r="AP603922" i="2"/>
  <c r="AP603923" i="2"/>
  <c r="AP603924" i="2"/>
  <c r="AP603925" i="2"/>
  <c r="AP603926" i="2"/>
  <c r="AP603927" i="2"/>
  <c r="AP603928" i="2"/>
  <c r="AP603929" i="2"/>
  <c r="AP603930" i="2"/>
  <c r="AP603931" i="2"/>
  <c r="AP603932" i="2"/>
  <c r="AP603933" i="2"/>
  <c r="AP603934" i="2"/>
  <c r="AP603935" i="2"/>
  <c r="AP603936" i="2"/>
  <c r="AP603937" i="2"/>
  <c r="AP603938" i="2"/>
  <c r="AP603939" i="2"/>
  <c r="AP603940" i="2"/>
  <c r="AP603941" i="2"/>
  <c r="AP603942" i="2"/>
  <c r="AP603943" i="2"/>
  <c r="AP603944" i="2"/>
  <c r="AP603945" i="2"/>
  <c r="AP603946" i="2"/>
  <c r="AP603947" i="2"/>
  <c r="AP603948" i="2"/>
  <c r="AP603949" i="2"/>
  <c r="AP603950" i="2"/>
  <c r="AP603951" i="2"/>
  <c r="AP603952" i="2"/>
  <c r="AP603953" i="2"/>
  <c r="AP603954" i="2"/>
  <c r="AP603955" i="2"/>
  <c r="AP603956" i="2"/>
  <c r="AP603957" i="2"/>
  <c r="AP603958" i="2"/>
  <c r="AP603959" i="2"/>
  <c r="AP603960" i="2"/>
  <c r="AP603961" i="2"/>
  <c r="AP603962" i="2"/>
  <c r="AP603963" i="2"/>
  <c r="AP603964" i="2"/>
  <c r="AP603965" i="2"/>
  <c r="AP603966" i="2"/>
  <c r="AP603967" i="2"/>
  <c r="AP603968" i="2"/>
  <c r="AP603969" i="2"/>
  <c r="AP603970" i="2"/>
  <c r="AP603971" i="2"/>
  <c r="AP603972" i="2"/>
  <c r="AP603973" i="2"/>
  <c r="AP603974" i="2"/>
  <c r="AP603975" i="2"/>
  <c r="AP603976" i="2"/>
  <c r="AP603977" i="2"/>
  <c r="AP603978" i="2"/>
  <c r="AP603979" i="2"/>
  <c r="AP603980" i="2"/>
  <c r="AP603981" i="2"/>
  <c r="AP603982" i="2"/>
  <c r="AP603983" i="2"/>
  <c r="AP603984" i="2"/>
  <c r="AP603985" i="2"/>
  <c r="AP603986" i="2"/>
  <c r="AP603987" i="2"/>
  <c r="AP603988" i="2"/>
  <c r="AP603989" i="2"/>
  <c r="AP603990" i="2"/>
  <c r="AP603991" i="2"/>
  <c r="AP603992" i="2"/>
  <c r="AP603993" i="2"/>
  <c r="AP603994" i="2"/>
  <c r="AP603995" i="2"/>
  <c r="AP603996" i="2"/>
  <c r="AP603997" i="2"/>
  <c r="AP603998" i="2"/>
  <c r="AP603999" i="2"/>
  <c r="AP604000" i="2"/>
  <c r="AP604001" i="2"/>
  <c r="AP604002" i="2"/>
  <c r="AP604003" i="2"/>
  <c r="AP604004" i="2"/>
  <c r="AP604005" i="2"/>
  <c r="AP604006" i="2"/>
  <c r="AP604007" i="2"/>
  <c r="AP604008" i="2"/>
  <c r="AP604009" i="2"/>
  <c r="AP604010" i="2"/>
  <c r="AP604011" i="2"/>
  <c r="AP604012" i="2"/>
  <c r="AP604013" i="2"/>
  <c r="AP604014" i="2"/>
  <c r="AP604015" i="2"/>
  <c r="AP604016" i="2"/>
  <c r="AP604017" i="2"/>
  <c r="AP604018" i="2"/>
  <c r="AP604019" i="2"/>
  <c r="AP604020" i="2"/>
  <c r="AP604021" i="2"/>
  <c r="AP604022" i="2"/>
  <c r="AP604023" i="2"/>
  <c r="AP604024" i="2"/>
  <c r="AP604025" i="2"/>
  <c r="AP604026" i="2"/>
  <c r="AP604027" i="2"/>
  <c r="AP604028" i="2"/>
  <c r="AP604029" i="2"/>
  <c r="AP604030" i="2"/>
  <c r="AP604031" i="2"/>
  <c r="AP604032" i="2"/>
  <c r="AP604033" i="2"/>
  <c r="AP604034" i="2"/>
  <c r="AP604035" i="2"/>
  <c r="AP604036" i="2"/>
  <c r="AP604037" i="2"/>
  <c r="AP604038" i="2"/>
  <c r="AP604039" i="2"/>
  <c r="AP604040" i="2"/>
  <c r="AP604041" i="2"/>
  <c r="AP604042" i="2"/>
  <c r="AP604043" i="2"/>
  <c r="AP604044" i="2"/>
  <c r="AP604045" i="2"/>
  <c r="AP604046" i="2"/>
  <c r="AP604047" i="2"/>
  <c r="AP604048" i="2"/>
  <c r="AP604049" i="2"/>
  <c r="AP604050" i="2"/>
  <c r="AP604051" i="2"/>
  <c r="AP604052" i="2"/>
  <c r="AP604053" i="2"/>
  <c r="AP604054" i="2"/>
  <c r="AP604055" i="2"/>
  <c r="AP604056" i="2"/>
  <c r="AP604057" i="2"/>
  <c r="AP604058" i="2"/>
  <c r="AP604059" i="2"/>
  <c r="AP604060" i="2"/>
  <c r="AP604061" i="2"/>
  <c r="AP604062" i="2"/>
  <c r="AP604063" i="2"/>
  <c r="AP604064" i="2"/>
  <c r="AP604065" i="2"/>
  <c r="AP604066" i="2"/>
  <c r="AP604067" i="2"/>
  <c r="AP604068" i="2"/>
  <c r="AP604069" i="2"/>
  <c r="AP604070" i="2"/>
  <c r="AP604071" i="2"/>
  <c r="AP604072" i="2"/>
  <c r="AP604073" i="2"/>
  <c r="AP604074" i="2"/>
  <c r="AP604075" i="2"/>
  <c r="AP604076" i="2"/>
  <c r="AP604077" i="2"/>
  <c r="AP604078" i="2"/>
  <c r="AP604079" i="2"/>
  <c r="AP604080" i="2"/>
  <c r="AP604081" i="2"/>
  <c r="AP604082" i="2"/>
  <c r="AP604083" i="2"/>
  <c r="AP604084" i="2"/>
  <c r="AP604085" i="2"/>
  <c r="AP604086" i="2"/>
  <c r="AP604087" i="2"/>
  <c r="AP604088" i="2"/>
  <c r="AP604089" i="2"/>
  <c r="AP604090" i="2"/>
  <c r="AP604091" i="2"/>
  <c r="AP604092" i="2"/>
  <c r="AP604093" i="2"/>
  <c r="AP604094" i="2"/>
  <c r="AP604095" i="2"/>
  <c r="AP604096" i="2"/>
  <c r="AP604097" i="2"/>
  <c r="AP604098" i="2"/>
  <c r="AP604099" i="2"/>
  <c r="AP604100" i="2"/>
  <c r="AP604101" i="2"/>
  <c r="AP604102" i="2"/>
  <c r="AP604103" i="2"/>
  <c r="AP604104" i="2"/>
  <c r="AP604105" i="2"/>
  <c r="AP604106" i="2"/>
  <c r="AP604107" i="2"/>
  <c r="AP604108" i="2"/>
  <c r="AP604109" i="2"/>
  <c r="AP604110" i="2"/>
  <c r="AP604111" i="2"/>
  <c r="AP604112" i="2"/>
  <c r="AP604113" i="2"/>
  <c r="AP604114" i="2"/>
  <c r="AP604115" i="2"/>
  <c r="AP604116" i="2"/>
  <c r="AP604117" i="2"/>
  <c r="AP604118" i="2"/>
  <c r="AP604119" i="2"/>
  <c r="AP604120" i="2"/>
  <c r="AP604121" i="2"/>
  <c r="AP604122" i="2"/>
  <c r="AP604123" i="2"/>
  <c r="AP604124" i="2"/>
  <c r="AP604125" i="2"/>
  <c r="AP604126" i="2"/>
  <c r="AP604127" i="2"/>
  <c r="AP604128" i="2"/>
  <c r="AP604129" i="2"/>
  <c r="AP604130" i="2"/>
  <c r="AP604131" i="2"/>
  <c r="AP604132" i="2"/>
  <c r="AP604133" i="2"/>
  <c r="AP604134" i="2"/>
  <c r="AP604135" i="2"/>
  <c r="AP604136" i="2"/>
  <c r="AP604137" i="2"/>
  <c r="AP604138" i="2"/>
  <c r="AP604139" i="2"/>
  <c r="AP604140" i="2"/>
  <c r="AP604141" i="2"/>
  <c r="AP604142" i="2"/>
  <c r="AP604143" i="2"/>
  <c r="AP604144" i="2"/>
  <c r="AP604145" i="2"/>
  <c r="AP604146" i="2"/>
  <c r="AP604147" i="2"/>
  <c r="AP604148" i="2"/>
  <c r="AP604149" i="2"/>
  <c r="AP604150" i="2"/>
  <c r="AP604151" i="2"/>
  <c r="AP604152" i="2"/>
  <c r="AP604153" i="2"/>
  <c r="AP604154" i="2"/>
  <c r="AP604155" i="2"/>
  <c r="AP604156" i="2"/>
  <c r="AP604157" i="2"/>
  <c r="AP604158" i="2"/>
  <c r="AP604159" i="2"/>
  <c r="AP604160" i="2"/>
  <c r="AP604161" i="2"/>
  <c r="AP604162" i="2"/>
  <c r="AP604163" i="2"/>
  <c r="AP604164" i="2"/>
  <c r="AP604165" i="2"/>
  <c r="AP604166" i="2"/>
  <c r="AP604167" i="2"/>
  <c r="AP604168" i="2"/>
  <c r="AP604169" i="2"/>
  <c r="AP604170" i="2"/>
  <c r="AP604171" i="2"/>
  <c r="AP604172" i="2"/>
  <c r="AP604173" i="2"/>
  <c r="AP604174" i="2"/>
  <c r="AP604175" i="2"/>
  <c r="AP604176" i="2"/>
  <c r="AP604177" i="2"/>
  <c r="AP604178" i="2"/>
  <c r="AP604179" i="2"/>
  <c r="AP604180" i="2"/>
  <c r="AP604181" i="2"/>
  <c r="AP604182" i="2"/>
  <c r="AP604183" i="2"/>
  <c r="AP604184" i="2"/>
  <c r="AP604185" i="2"/>
  <c r="AP604186" i="2"/>
  <c r="AP604187" i="2"/>
  <c r="AP604188" i="2"/>
  <c r="AP604189" i="2"/>
  <c r="AP604190" i="2"/>
  <c r="AP604191" i="2"/>
  <c r="AP604192" i="2"/>
  <c r="AP604193" i="2"/>
  <c r="AP604194" i="2"/>
  <c r="AP604195" i="2"/>
  <c r="AP604196" i="2"/>
  <c r="AP604197" i="2"/>
  <c r="AP604198" i="2"/>
  <c r="AP604199" i="2"/>
  <c r="AP604200" i="2"/>
  <c r="AP604201" i="2"/>
  <c r="AP604202" i="2"/>
  <c r="AP604203" i="2"/>
  <c r="AP604204" i="2"/>
  <c r="AP604205" i="2"/>
  <c r="AP604206" i="2"/>
  <c r="AP604207" i="2"/>
  <c r="AP604208" i="2"/>
  <c r="AP604209" i="2"/>
  <c r="AP604210" i="2"/>
  <c r="AP604211" i="2"/>
  <c r="AP604212" i="2"/>
  <c r="AP604213" i="2"/>
  <c r="AP604214" i="2"/>
  <c r="AP604215" i="2"/>
  <c r="AP604216" i="2"/>
  <c r="AP604217" i="2"/>
  <c r="AP604218" i="2"/>
  <c r="AP604219" i="2"/>
  <c r="AP604220" i="2"/>
  <c r="AP604221" i="2"/>
  <c r="AP604222" i="2"/>
  <c r="AP604223" i="2"/>
  <c r="AP604224" i="2"/>
  <c r="AP604225" i="2"/>
  <c r="AP604226" i="2"/>
  <c r="AP604227" i="2"/>
  <c r="AP604228" i="2"/>
  <c r="AP604229" i="2"/>
  <c r="AP604230" i="2"/>
  <c r="AP604231" i="2"/>
  <c r="AP604232" i="2"/>
  <c r="AP604233" i="2"/>
  <c r="AP604234" i="2"/>
  <c r="AP604235" i="2"/>
  <c r="AP604236" i="2"/>
  <c r="AP604237" i="2"/>
  <c r="AP604238" i="2"/>
  <c r="AP604239" i="2"/>
  <c r="AP604240" i="2"/>
  <c r="AP604241" i="2"/>
  <c r="AP604242" i="2"/>
  <c r="AP604243" i="2"/>
  <c r="AP604244" i="2"/>
  <c r="AP604245" i="2"/>
  <c r="AP604246" i="2"/>
  <c r="AP604247" i="2"/>
  <c r="AP604248" i="2"/>
  <c r="AP604249" i="2"/>
  <c r="AP604250" i="2"/>
  <c r="AP604251" i="2"/>
  <c r="AP604252" i="2"/>
  <c r="AP604253" i="2"/>
  <c r="AP604254" i="2"/>
  <c r="AP604255" i="2"/>
  <c r="AP604256" i="2"/>
  <c r="AP604257" i="2"/>
  <c r="AP604258" i="2"/>
  <c r="AP604259" i="2"/>
  <c r="AP604260" i="2"/>
  <c r="AP604261" i="2"/>
  <c r="AP604262" i="2"/>
  <c r="AP604263" i="2"/>
  <c r="AP604264" i="2"/>
  <c r="AP604265" i="2"/>
  <c r="AP604266" i="2"/>
  <c r="AP604267" i="2"/>
  <c r="AP604268" i="2"/>
  <c r="AP604269" i="2"/>
  <c r="AP604270" i="2"/>
  <c r="AP604271" i="2"/>
  <c r="AP604272" i="2"/>
  <c r="AP604273" i="2"/>
  <c r="AP604274" i="2"/>
  <c r="AP604275" i="2"/>
  <c r="AP604276" i="2"/>
  <c r="AP604277" i="2"/>
  <c r="AP604278" i="2"/>
  <c r="AP604279" i="2"/>
  <c r="AP604280" i="2"/>
  <c r="AP604281" i="2"/>
  <c r="AP604282" i="2"/>
  <c r="AP604283" i="2"/>
  <c r="AP604284" i="2"/>
  <c r="AP604285" i="2"/>
  <c r="AP604286" i="2"/>
  <c r="AP604287" i="2"/>
  <c r="AP604288" i="2"/>
  <c r="AP604289" i="2"/>
  <c r="AP604290" i="2"/>
  <c r="AP604291" i="2"/>
  <c r="AP604292" i="2"/>
  <c r="AP604293" i="2"/>
  <c r="AP604294" i="2"/>
  <c r="AP604295" i="2"/>
  <c r="AP604296" i="2"/>
  <c r="AP604297" i="2"/>
  <c r="AP604298" i="2"/>
  <c r="AP604299" i="2"/>
  <c r="AP604300" i="2"/>
  <c r="AP604301" i="2"/>
  <c r="AP604302" i="2"/>
  <c r="AP604303" i="2"/>
  <c r="AP604304" i="2"/>
  <c r="AP604305" i="2"/>
  <c r="AP604306" i="2"/>
  <c r="AP604307" i="2"/>
  <c r="AP604308" i="2"/>
  <c r="AP604309" i="2"/>
  <c r="AP604310" i="2"/>
  <c r="AP604311" i="2"/>
  <c r="AP604312" i="2"/>
  <c r="AP604313" i="2"/>
  <c r="AP604314" i="2"/>
  <c r="AP604315" i="2"/>
  <c r="AP604316" i="2"/>
  <c r="AP604317" i="2"/>
  <c r="AP604318" i="2"/>
  <c r="AP604319" i="2"/>
  <c r="AP604320" i="2"/>
  <c r="AP604321" i="2"/>
  <c r="AP604322" i="2"/>
  <c r="AP604323" i="2"/>
  <c r="AP604324" i="2"/>
  <c r="AP604325" i="2"/>
  <c r="AP604326" i="2"/>
  <c r="AP604327" i="2"/>
  <c r="AP604328" i="2"/>
  <c r="AP604329" i="2"/>
  <c r="AP604330" i="2"/>
  <c r="AP604331" i="2"/>
  <c r="AP604332" i="2"/>
  <c r="AP604333" i="2"/>
  <c r="AP604334" i="2"/>
  <c r="AP604335" i="2"/>
  <c r="AP604336" i="2"/>
  <c r="AP604337" i="2"/>
  <c r="AP604338" i="2"/>
  <c r="AP604339" i="2"/>
  <c r="AP604340" i="2"/>
  <c r="AP604341" i="2"/>
  <c r="AP604342" i="2"/>
  <c r="AP604343" i="2"/>
  <c r="AP604344" i="2"/>
  <c r="AP604345" i="2"/>
  <c r="AP604346" i="2"/>
  <c r="AP604347" i="2"/>
  <c r="AP604348" i="2"/>
  <c r="AP604349" i="2"/>
  <c r="AP604350" i="2"/>
  <c r="AP604351" i="2"/>
  <c r="AP604352" i="2"/>
  <c r="AP604353" i="2"/>
  <c r="AP604354" i="2"/>
  <c r="AP604355" i="2"/>
  <c r="AP604356" i="2"/>
  <c r="AP604357" i="2"/>
  <c r="AP604358" i="2"/>
  <c r="AP604359" i="2"/>
  <c r="AP604360" i="2"/>
  <c r="AP604361" i="2"/>
  <c r="AP604362" i="2"/>
  <c r="AP604363" i="2"/>
  <c r="AP604364" i="2"/>
  <c r="AP604365" i="2"/>
  <c r="AP604366" i="2"/>
  <c r="AP604367" i="2"/>
  <c r="AP604368" i="2"/>
  <c r="AP604369" i="2"/>
  <c r="AP604370" i="2"/>
  <c r="AP604371" i="2"/>
  <c r="AP604372" i="2"/>
  <c r="AP604373" i="2"/>
  <c r="AP604374" i="2"/>
  <c r="AP604375" i="2"/>
  <c r="AP604376" i="2"/>
  <c r="AP604377" i="2"/>
  <c r="AP604378" i="2"/>
  <c r="AP604379" i="2"/>
  <c r="AP604380" i="2"/>
  <c r="AP604381" i="2"/>
  <c r="AP604382" i="2"/>
  <c r="AP604383" i="2"/>
  <c r="AP604384" i="2"/>
  <c r="AP604385" i="2"/>
  <c r="AP604386" i="2"/>
  <c r="AP604387" i="2"/>
  <c r="AP604388" i="2"/>
  <c r="AP604389" i="2"/>
  <c r="AP604390" i="2"/>
  <c r="AP604391" i="2"/>
  <c r="AP604392" i="2"/>
  <c r="AP604393" i="2"/>
  <c r="AP604394" i="2"/>
  <c r="AP604395" i="2"/>
  <c r="AP604396" i="2"/>
  <c r="AP604397" i="2"/>
  <c r="AP604398" i="2"/>
  <c r="AP604399" i="2"/>
  <c r="AP604400" i="2"/>
  <c r="AP604401" i="2"/>
  <c r="AP604402" i="2"/>
  <c r="AP604403" i="2"/>
  <c r="AP604404" i="2"/>
  <c r="AP604405" i="2"/>
  <c r="AP604406" i="2"/>
  <c r="AP604407" i="2"/>
  <c r="AP604408" i="2"/>
  <c r="AP604409" i="2"/>
  <c r="AP604410" i="2"/>
  <c r="AP604411" i="2"/>
  <c r="AP604412" i="2"/>
  <c r="AP604413" i="2"/>
  <c r="AP604414" i="2"/>
  <c r="AP604415" i="2"/>
  <c r="AP604416" i="2"/>
  <c r="AP604417" i="2"/>
  <c r="AP604418" i="2"/>
  <c r="AP604419" i="2"/>
  <c r="AP604420" i="2"/>
  <c r="AP604421" i="2"/>
  <c r="AP604422" i="2"/>
  <c r="AP604423" i="2"/>
  <c r="AP604424" i="2"/>
  <c r="AP604425" i="2"/>
  <c r="AP604426" i="2"/>
  <c r="AP604427" i="2"/>
  <c r="AP604428" i="2"/>
  <c r="AP604429" i="2"/>
  <c r="AP604430" i="2"/>
  <c r="AP604431" i="2"/>
  <c r="AP604432" i="2"/>
  <c r="AP604433" i="2"/>
  <c r="AP604434" i="2"/>
  <c r="AP604435" i="2"/>
  <c r="AP604436" i="2"/>
  <c r="AP604437" i="2"/>
  <c r="AP604438" i="2"/>
  <c r="AP604439" i="2"/>
  <c r="AP604440" i="2"/>
  <c r="AP604441" i="2"/>
  <c r="AP604442" i="2"/>
  <c r="AP604443" i="2"/>
  <c r="AP604444" i="2"/>
  <c r="AP604445" i="2"/>
  <c r="AP604446" i="2"/>
  <c r="AP604447" i="2"/>
  <c r="AP604448" i="2"/>
  <c r="AP604449" i="2"/>
  <c r="AP604450" i="2"/>
  <c r="AP604451" i="2"/>
  <c r="AP604452" i="2"/>
  <c r="AP604453" i="2"/>
  <c r="AP604454" i="2"/>
  <c r="AP604455" i="2"/>
  <c r="AP604456" i="2"/>
  <c r="AP604457" i="2"/>
  <c r="AP604458" i="2"/>
  <c r="AP604459" i="2"/>
  <c r="AP604460" i="2"/>
  <c r="AP604461" i="2"/>
  <c r="AP604462" i="2"/>
  <c r="AP604463" i="2"/>
  <c r="AP604464" i="2"/>
  <c r="AP604465" i="2"/>
  <c r="AP604466" i="2"/>
  <c r="AP604467" i="2"/>
  <c r="AP604468" i="2"/>
  <c r="AP604469" i="2"/>
  <c r="AP604470" i="2"/>
  <c r="AP604471" i="2"/>
  <c r="AP604472" i="2"/>
  <c r="AP604473" i="2"/>
  <c r="AP604474" i="2"/>
  <c r="AP604475" i="2"/>
  <c r="AP604476" i="2"/>
  <c r="AP604477" i="2"/>
  <c r="AP604478" i="2"/>
  <c r="AP604479" i="2"/>
  <c r="AP604480" i="2"/>
  <c r="AP604481" i="2"/>
  <c r="AP604482" i="2"/>
  <c r="AP604483" i="2"/>
  <c r="AP604484" i="2"/>
  <c r="AP604485" i="2"/>
  <c r="AP604486" i="2"/>
  <c r="AP604487" i="2"/>
  <c r="AP604488" i="2"/>
  <c r="AP604489" i="2"/>
  <c r="AP604490" i="2"/>
  <c r="AP604491" i="2"/>
  <c r="AP604492" i="2"/>
  <c r="AP604493" i="2"/>
  <c r="AP604494" i="2"/>
  <c r="AP604495" i="2"/>
  <c r="AP604496" i="2"/>
  <c r="AP604497" i="2"/>
  <c r="AP604498" i="2"/>
  <c r="AP604499" i="2"/>
  <c r="AP604500" i="2"/>
  <c r="AP604501" i="2"/>
  <c r="AP604502" i="2"/>
  <c r="AP604503" i="2"/>
  <c r="AP604504" i="2"/>
  <c r="AP604505" i="2"/>
  <c r="AP604506" i="2"/>
  <c r="AP604507" i="2"/>
  <c r="AP604508" i="2"/>
  <c r="AP604509" i="2"/>
  <c r="AP604510" i="2"/>
  <c r="AP604511" i="2"/>
  <c r="AP604512" i="2"/>
  <c r="AP604513" i="2"/>
  <c r="AP604514" i="2"/>
  <c r="AP604515" i="2"/>
  <c r="AP604516" i="2"/>
  <c r="AP604517" i="2"/>
  <c r="AP604518" i="2"/>
  <c r="AP604519" i="2"/>
  <c r="AP604520" i="2"/>
  <c r="AP604521" i="2"/>
  <c r="AP604522" i="2"/>
  <c r="AP604523" i="2"/>
  <c r="AP604524" i="2"/>
  <c r="AP604525" i="2"/>
  <c r="AP604526" i="2"/>
  <c r="AP604527" i="2"/>
  <c r="AP604528" i="2"/>
  <c r="AP604529" i="2"/>
  <c r="AP604530" i="2"/>
  <c r="AP604531" i="2"/>
  <c r="AP604532" i="2"/>
  <c r="AP604533" i="2"/>
  <c r="AP604534" i="2"/>
  <c r="AP604535" i="2"/>
  <c r="AP604536" i="2"/>
  <c r="AP604537" i="2"/>
  <c r="AP604538" i="2"/>
  <c r="AP604539" i="2"/>
  <c r="AP604540" i="2"/>
  <c r="AP604541" i="2"/>
  <c r="AP604542" i="2"/>
  <c r="AP604543" i="2"/>
  <c r="AP604544" i="2"/>
  <c r="AP604545" i="2"/>
  <c r="AP604546" i="2"/>
  <c r="AP604547" i="2"/>
  <c r="AP604548" i="2"/>
  <c r="AP604549" i="2"/>
  <c r="AP604550" i="2"/>
  <c r="AP604551" i="2"/>
  <c r="AP604552" i="2"/>
  <c r="AP604553" i="2"/>
  <c r="AP604554" i="2"/>
  <c r="AP604555" i="2"/>
  <c r="AP604556" i="2"/>
  <c r="AP604557" i="2"/>
  <c r="AP604558" i="2"/>
  <c r="AP604559" i="2"/>
  <c r="AP604560" i="2"/>
  <c r="AP604561" i="2"/>
  <c r="AP604562" i="2"/>
  <c r="AP604563" i="2"/>
  <c r="AP604564" i="2"/>
  <c r="AP604565" i="2"/>
  <c r="AP604566" i="2"/>
  <c r="AP604567" i="2"/>
  <c r="AP604568" i="2"/>
  <c r="AP604569" i="2"/>
  <c r="AP604570" i="2"/>
  <c r="AP604571" i="2"/>
  <c r="AP604572" i="2"/>
  <c r="AP604573" i="2"/>
  <c r="AP604574" i="2"/>
  <c r="AP604575" i="2"/>
  <c r="AP604576" i="2"/>
  <c r="AP604577" i="2"/>
  <c r="AP604578" i="2"/>
  <c r="AP604579" i="2"/>
  <c r="AP604580" i="2"/>
  <c r="AP604581" i="2"/>
  <c r="AP604582" i="2"/>
  <c r="AP604583" i="2"/>
  <c r="AP604584" i="2"/>
  <c r="AP604585" i="2"/>
  <c r="AP604586" i="2"/>
  <c r="AP604587" i="2"/>
  <c r="AP604588" i="2"/>
  <c r="AP604589" i="2"/>
  <c r="AP604590" i="2"/>
  <c r="AP604591" i="2"/>
  <c r="AP604592" i="2"/>
  <c r="AP604593" i="2"/>
  <c r="AP604594" i="2"/>
  <c r="AP604595" i="2"/>
  <c r="AP604596" i="2"/>
  <c r="AP604597" i="2"/>
  <c r="AP604598" i="2"/>
  <c r="AP604599" i="2"/>
  <c r="AP604600" i="2"/>
  <c r="AP604601" i="2"/>
  <c r="AP604602" i="2"/>
  <c r="AP604603" i="2"/>
  <c r="AP604604" i="2"/>
  <c r="AP604605" i="2"/>
  <c r="AP604606" i="2"/>
  <c r="AP604607" i="2"/>
  <c r="AP604608" i="2"/>
  <c r="AP604609" i="2"/>
  <c r="AP604610" i="2"/>
  <c r="AP604611" i="2"/>
  <c r="AP604612" i="2"/>
  <c r="AP604613" i="2"/>
  <c r="AP604614" i="2"/>
  <c r="AP604615" i="2"/>
  <c r="AP604616" i="2"/>
  <c r="AP604617" i="2"/>
  <c r="AP604618" i="2"/>
  <c r="AP604619" i="2"/>
  <c r="AP604620" i="2"/>
  <c r="AP604621" i="2"/>
  <c r="AP604622" i="2"/>
  <c r="AP604623" i="2"/>
  <c r="AP604624" i="2"/>
  <c r="AP604625" i="2"/>
  <c r="AP604626" i="2"/>
  <c r="AP604627" i="2"/>
  <c r="AP604628" i="2"/>
  <c r="AP604629" i="2"/>
  <c r="AP604630" i="2"/>
  <c r="AP604631" i="2"/>
  <c r="AP604632" i="2"/>
  <c r="AP604633" i="2"/>
  <c r="AP604634" i="2"/>
  <c r="AP604635" i="2"/>
  <c r="AP604636" i="2"/>
  <c r="AP604637" i="2"/>
  <c r="AP604638" i="2"/>
  <c r="AP604639" i="2"/>
  <c r="AP604640" i="2"/>
  <c r="AP604641" i="2"/>
  <c r="AP604642" i="2"/>
  <c r="AP604643" i="2"/>
  <c r="AP604644" i="2"/>
  <c r="AP604645" i="2"/>
  <c r="AP604646" i="2"/>
  <c r="AP604647" i="2"/>
  <c r="AP604648" i="2"/>
  <c r="AP604649" i="2"/>
  <c r="AP604650" i="2"/>
  <c r="AP604651" i="2"/>
  <c r="AP604652" i="2"/>
  <c r="AP604653" i="2"/>
  <c r="AP604654" i="2"/>
  <c r="AP604655" i="2"/>
  <c r="AP604656" i="2"/>
  <c r="AP604657" i="2"/>
  <c r="AP604658" i="2"/>
  <c r="AP604659" i="2"/>
  <c r="AP604660" i="2"/>
  <c r="AP604661" i="2"/>
  <c r="AP604662" i="2"/>
  <c r="AP604663" i="2"/>
  <c r="AP604664" i="2"/>
  <c r="AP604665" i="2"/>
  <c r="AP604666" i="2"/>
  <c r="AP604667" i="2"/>
  <c r="AP604668" i="2"/>
  <c r="AP604669" i="2"/>
  <c r="AP604670" i="2"/>
  <c r="AP604671" i="2"/>
  <c r="AP604672" i="2"/>
  <c r="AP604673" i="2"/>
  <c r="AP604674" i="2"/>
  <c r="AP604675" i="2"/>
  <c r="AP604676" i="2"/>
  <c r="AP604677" i="2"/>
  <c r="AP604678" i="2"/>
  <c r="AP604679" i="2"/>
  <c r="AP604680" i="2"/>
  <c r="AP604681" i="2"/>
  <c r="AP604682" i="2"/>
  <c r="AP604683" i="2"/>
  <c r="AP604684" i="2"/>
  <c r="AP604685" i="2"/>
  <c r="AP604686" i="2"/>
  <c r="AP604687" i="2"/>
  <c r="AP604688" i="2"/>
  <c r="AP604689" i="2"/>
  <c r="AP604690" i="2"/>
  <c r="AP604691" i="2"/>
  <c r="AP604692" i="2"/>
  <c r="AP604693" i="2"/>
  <c r="AP604694" i="2"/>
  <c r="AP604695" i="2"/>
  <c r="AP604696" i="2"/>
  <c r="AP604697" i="2"/>
  <c r="AP604698" i="2"/>
  <c r="AP604699" i="2"/>
  <c r="AP604700" i="2"/>
  <c r="AP604701" i="2"/>
  <c r="AP604702" i="2"/>
  <c r="AP604703" i="2"/>
  <c r="AP604704" i="2"/>
  <c r="AP604705" i="2"/>
  <c r="AP604706" i="2"/>
  <c r="AP604707" i="2"/>
  <c r="AP604708" i="2"/>
  <c r="AP604709" i="2"/>
  <c r="AP604710" i="2"/>
  <c r="AP604711" i="2"/>
  <c r="AP604712" i="2"/>
  <c r="AP604713" i="2"/>
  <c r="AP604714" i="2"/>
  <c r="AP604715" i="2"/>
  <c r="AP604716" i="2"/>
  <c r="AP604717" i="2"/>
  <c r="AP604718" i="2"/>
  <c r="AP604719" i="2"/>
  <c r="AP604720" i="2"/>
  <c r="AP604721" i="2"/>
  <c r="AP604722" i="2"/>
  <c r="AP604723" i="2"/>
  <c r="AP604724" i="2"/>
  <c r="AP604725" i="2"/>
  <c r="AP604726" i="2"/>
  <c r="AP604727" i="2"/>
  <c r="AP604728" i="2"/>
  <c r="AP604729" i="2"/>
  <c r="AP604730" i="2"/>
  <c r="AP604731" i="2"/>
  <c r="AP604732" i="2"/>
  <c r="AP604733" i="2"/>
  <c r="AP604734" i="2"/>
  <c r="AP604735" i="2"/>
  <c r="AP604736" i="2"/>
  <c r="AP604737" i="2"/>
  <c r="AP604738" i="2"/>
  <c r="AP604739" i="2"/>
  <c r="AP604740" i="2"/>
  <c r="AP604741" i="2"/>
  <c r="AP604742" i="2"/>
  <c r="AP604743" i="2"/>
  <c r="AP604744" i="2"/>
  <c r="AP604745" i="2"/>
  <c r="AP604746" i="2"/>
  <c r="AP604747" i="2"/>
  <c r="AP604748" i="2"/>
  <c r="AP604749" i="2"/>
  <c r="AP604750" i="2"/>
  <c r="AP604751" i="2"/>
  <c r="AP604752" i="2"/>
  <c r="AP604753" i="2"/>
  <c r="AP604754" i="2"/>
  <c r="AP604755" i="2"/>
  <c r="AP604756" i="2"/>
  <c r="AP604757" i="2"/>
  <c r="AP604758" i="2"/>
  <c r="AP604759" i="2"/>
  <c r="AP604760" i="2"/>
  <c r="AP604761" i="2"/>
  <c r="AP604762" i="2"/>
  <c r="AP604763" i="2"/>
  <c r="AP604764" i="2"/>
  <c r="AP604765" i="2"/>
  <c r="AP604766" i="2"/>
  <c r="AP604767" i="2"/>
  <c r="AP604768" i="2"/>
  <c r="AP604769" i="2"/>
  <c r="AP604770" i="2"/>
  <c r="AP604771" i="2"/>
  <c r="AP604772" i="2"/>
  <c r="AP604773" i="2"/>
  <c r="AP604774" i="2"/>
  <c r="AP604775" i="2"/>
  <c r="AP604776" i="2"/>
  <c r="AP604777" i="2"/>
  <c r="AP604778" i="2"/>
  <c r="AP604779" i="2"/>
  <c r="AP604780" i="2"/>
  <c r="AP604781" i="2"/>
  <c r="AP604782" i="2"/>
  <c r="AP604783" i="2"/>
  <c r="AP604784" i="2"/>
  <c r="AP604785" i="2"/>
  <c r="AP604786" i="2"/>
  <c r="AP604787" i="2"/>
  <c r="AP604788" i="2"/>
  <c r="AP604789" i="2"/>
  <c r="AP604790" i="2"/>
  <c r="AP604791" i="2"/>
  <c r="AP604792" i="2"/>
  <c r="AP604793" i="2"/>
  <c r="AP604794" i="2"/>
  <c r="AP604795" i="2"/>
  <c r="AP604796" i="2"/>
  <c r="AP604797" i="2"/>
  <c r="AP604798" i="2"/>
  <c r="AP604799" i="2"/>
  <c r="AP604800" i="2"/>
  <c r="AP604801" i="2"/>
  <c r="AP604802" i="2"/>
  <c r="AP604803" i="2"/>
  <c r="AP604804" i="2"/>
  <c r="AP604805" i="2"/>
  <c r="AP604806" i="2"/>
  <c r="AP604807" i="2"/>
  <c r="AP604808" i="2"/>
  <c r="AP604809" i="2"/>
  <c r="AP604810" i="2"/>
  <c r="AP604811" i="2"/>
  <c r="AP604812" i="2"/>
  <c r="AP604813" i="2"/>
  <c r="AP604814" i="2"/>
  <c r="AP604815" i="2"/>
  <c r="AP604816" i="2"/>
  <c r="AP604817" i="2"/>
  <c r="AP604818" i="2"/>
  <c r="AP604819" i="2"/>
  <c r="AP604820" i="2"/>
  <c r="AP604821" i="2"/>
  <c r="AP604822" i="2"/>
  <c r="AP604823" i="2"/>
  <c r="AP604824" i="2"/>
  <c r="AP604825" i="2"/>
  <c r="AP604826" i="2"/>
  <c r="AP604827" i="2"/>
  <c r="AP604828" i="2"/>
  <c r="AP604829" i="2"/>
  <c r="AP604830" i="2"/>
  <c r="AP604831" i="2"/>
  <c r="AP604832" i="2"/>
  <c r="AP604833" i="2"/>
  <c r="AP604834" i="2"/>
  <c r="AP604835" i="2"/>
  <c r="AP604836" i="2"/>
  <c r="AP604837" i="2"/>
  <c r="AP604838" i="2"/>
  <c r="AP604839" i="2"/>
  <c r="AP604840" i="2"/>
  <c r="AP604841" i="2"/>
  <c r="AP604842" i="2"/>
  <c r="AP604843" i="2"/>
  <c r="AP604844" i="2"/>
  <c r="AP604845" i="2"/>
  <c r="AP604846" i="2"/>
  <c r="AP604847" i="2"/>
  <c r="AP604848" i="2"/>
  <c r="AP604849" i="2"/>
  <c r="AP604850" i="2"/>
  <c r="AP604851" i="2"/>
  <c r="AP604852" i="2"/>
  <c r="AP604853" i="2"/>
  <c r="AP604854" i="2"/>
  <c r="AP604855" i="2"/>
  <c r="AP604856" i="2"/>
  <c r="AP604857" i="2"/>
  <c r="AP604858" i="2"/>
  <c r="AP604859" i="2"/>
  <c r="AP604860" i="2"/>
  <c r="AP604861" i="2"/>
  <c r="AP604862" i="2"/>
  <c r="AP604863" i="2"/>
  <c r="AP604864" i="2"/>
  <c r="AP604865" i="2"/>
  <c r="AP604866" i="2"/>
  <c r="AP604867" i="2"/>
  <c r="AP604868" i="2"/>
  <c r="AP604869" i="2"/>
  <c r="AP604870" i="2"/>
  <c r="AP604871" i="2"/>
  <c r="AP604872" i="2"/>
  <c r="AP604873" i="2"/>
  <c r="AP604874" i="2"/>
  <c r="AP604875" i="2"/>
  <c r="AP604876" i="2"/>
  <c r="AP604877" i="2"/>
  <c r="AP604878" i="2"/>
  <c r="AP604879" i="2"/>
  <c r="AP604880" i="2"/>
  <c r="AP604881" i="2"/>
  <c r="AP604882" i="2"/>
  <c r="AP604883" i="2"/>
  <c r="AP604884" i="2"/>
  <c r="AP604885" i="2"/>
  <c r="AP604886" i="2"/>
  <c r="AP604887" i="2"/>
  <c r="AP604888" i="2"/>
  <c r="AP604889" i="2"/>
  <c r="AP604890" i="2"/>
  <c r="AP604891" i="2"/>
  <c r="AP604892" i="2"/>
  <c r="AP604893" i="2"/>
  <c r="AP604894" i="2"/>
  <c r="AP604895" i="2"/>
  <c r="AP604896" i="2"/>
  <c r="AP604897" i="2"/>
  <c r="AP604898" i="2"/>
  <c r="AP604899" i="2"/>
  <c r="AP604900" i="2"/>
  <c r="AP604901" i="2"/>
  <c r="AP604902" i="2"/>
  <c r="AP604903" i="2"/>
  <c r="AP604904" i="2"/>
  <c r="AP604905" i="2"/>
  <c r="AP604906" i="2"/>
  <c r="AP604907" i="2"/>
  <c r="AP604908" i="2"/>
  <c r="AP604909" i="2"/>
  <c r="AP604910" i="2"/>
  <c r="AP604911" i="2"/>
  <c r="AP604912" i="2"/>
  <c r="AP604913" i="2"/>
  <c r="AP604914" i="2"/>
  <c r="AP604915" i="2"/>
  <c r="AP604916" i="2"/>
  <c r="AP604917" i="2"/>
  <c r="AP604918" i="2"/>
  <c r="AP604919" i="2"/>
  <c r="AP604920" i="2"/>
  <c r="AP604921" i="2"/>
  <c r="AP604922" i="2"/>
  <c r="AP604923" i="2"/>
  <c r="AP604924" i="2"/>
  <c r="AP604925" i="2"/>
  <c r="AP604926" i="2"/>
  <c r="AP604927" i="2"/>
  <c r="AP604928" i="2"/>
  <c r="AP604929" i="2"/>
  <c r="AP604930" i="2"/>
  <c r="AP604931" i="2"/>
  <c r="AP604932" i="2"/>
  <c r="AP604933" i="2"/>
  <c r="AP604934" i="2"/>
  <c r="AP604935" i="2"/>
  <c r="AP604936" i="2"/>
  <c r="AP604937" i="2"/>
  <c r="AP604938" i="2"/>
  <c r="AP604939" i="2"/>
  <c r="AP604940" i="2"/>
  <c r="AP604941" i="2"/>
  <c r="AP604942" i="2"/>
  <c r="AP604943" i="2"/>
  <c r="AP604944" i="2"/>
  <c r="AP604945" i="2"/>
  <c r="AP604946" i="2"/>
  <c r="AP604947" i="2"/>
  <c r="AP604948" i="2"/>
  <c r="AP604949" i="2"/>
  <c r="AP604950" i="2"/>
  <c r="AP604951" i="2"/>
  <c r="AP604952" i="2"/>
  <c r="AP604953" i="2"/>
  <c r="AP604954" i="2"/>
  <c r="AP604955" i="2"/>
  <c r="AP604956" i="2"/>
  <c r="AP604957" i="2"/>
  <c r="AP604958" i="2"/>
  <c r="AP604959" i="2"/>
  <c r="AP604960" i="2"/>
  <c r="AP604961" i="2"/>
  <c r="AP604962" i="2"/>
  <c r="AP604963" i="2"/>
  <c r="AP604964" i="2"/>
  <c r="AP604965" i="2"/>
  <c r="AP604966" i="2"/>
  <c r="AP604967" i="2"/>
  <c r="AP604968" i="2"/>
  <c r="AP604969" i="2"/>
  <c r="AP604970" i="2"/>
  <c r="AP604971" i="2"/>
  <c r="AP604972" i="2"/>
  <c r="AP604973" i="2"/>
  <c r="AP604974" i="2"/>
  <c r="AP604975" i="2"/>
  <c r="AP604976" i="2"/>
  <c r="AP604977" i="2"/>
  <c r="AP604978" i="2"/>
  <c r="AP604979" i="2"/>
  <c r="AP604980" i="2"/>
  <c r="AP604981" i="2"/>
  <c r="AP604982" i="2"/>
  <c r="AP604983" i="2"/>
  <c r="AP604984" i="2"/>
  <c r="AP604985" i="2"/>
  <c r="AP604986" i="2"/>
  <c r="AP604987" i="2"/>
  <c r="AP604988" i="2"/>
  <c r="AP604989" i="2"/>
  <c r="AP604990" i="2"/>
  <c r="AP604991" i="2"/>
  <c r="AP604992" i="2"/>
  <c r="AP604993" i="2"/>
  <c r="AP604994" i="2"/>
  <c r="AP604995" i="2"/>
  <c r="AP604996" i="2"/>
  <c r="AP604997" i="2"/>
  <c r="AP604998" i="2"/>
  <c r="AP604999" i="2"/>
  <c r="AP605000" i="2"/>
  <c r="AP605001" i="2"/>
  <c r="AP605002" i="2"/>
  <c r="AP605003" i="2"/>
  <c r="AP605004" i="2"/>
  <c r="AP605005" i="2"/>
  <c r="AP605006" i="2"/>
  <c r="AP605007" i="2"/>
  <c r="AP605008" i="2"/>
  <c r="AP605009" i="2"/>
  <c r="AP605010" i="2"/>
  <c r="AP605011" i="2"/>
  <c r="AP605012" i="2"/>
  <c r="AP605013" i="2"/>
  <c r="AP605014" i="2"/>
  <c r="AP605015" i="2"/>
  <c r="AP605016" i="2"/>
  <c r="AP605017" i="2"/>
  <c r="AP605018" i="2"/>
  <c r="AP605019" i="2"/>
  <c r="AP605020" i="2"/>
  <c r="AP605021" i="2"/>
  <c r="AP605022" i="2"/>
  <c r="AP605023" i="2"/>
  <c r="AP605024" i="2"/>
  <c r="AP605025" i="2"/>
  <c r="AP605026" i="2"/>
  <c r="AP605027" i="2"/>
  <c r="AP605028" i="2"/>
  <c r="AP605029" i="2"/>
  <c r="AP605030" i="2"/>
  <c r="AP605031" i="2"/>
  <c r="AP605032" i="2"/>
  <c r="AP605033" i="2"/>
  <c r="AP605034" i="2"/>
  <c r="AP605035" i="2"/>
  <c r="AP605036" i="2"/>
  <c r="AP605037" i="2"/>
  <c r="AP605038" i="2"/>
  <c r="AP605039" i="2"/>
  <c r="AP605040" i="2"/>
  <c r="AP605041" i="2"/>
  <c r="AP605042" i="2"/>
  <c r="AP605043" i="2"/>
  <c r="AP605044" i="2"/>
  <c r="AP605045" i="2"/>
  <c r="AP605046" i="2"/>
  <c r="AP605047" i="2"/>
  <c r="AP605048" i="2"/>
  <c r="AP605049" i="2"/>
  <c r="AP605050" i="2"/>
  <c r="AP605051" i="2"/>
  <c r="AP605052" i="2"/>
  <c r="AP605053" i="2"/>
  <c r="AP605054" i="2"/>
  <c r="AP605055" i="2"/>
  <c r="AP605056" i="2"/>
  <c r="AP605057" i="2"/>
  <c r="AP605058" i="2"/>
  <c r="AP605059" i="2"/>
  <c r="AP605060" i="2"/>
  <c r="AP605061" i="2"/>
  <c r="AP605062" i="2"/>
  <c r="AP605063" i="2"/>
  <c r="AP605064" i="2"/>
  <c r="AP605065" i="2"/>
  <c r="AP605066" i="2"/>
  <c r="AP605067" i="2"/>
  <c r="AP605068" i="2"/>
  <c r="AP605069" i="2"/>
  <c r="AP605070" i="2"/>
  <c r="AP605071" i="2"/>
  <c r="AP605072" i="2"/>
  <c r="AP605073" i="2"/>
  <c r="AP605074" i="2"/>
  <c r="AP605075" i="2"/>
  <c r="AP605076" i="2"/>
  <c r="AP605077" i="2"/>
  <c r="AP605078" i="2"/>
  <c r="AP605079" i="2"/>
  <c r="AP605080" i="2"/>
  <c r="AP605081" i="2"/>
  <c r="AP605082" i="2"/>
  <c r="AP605083" i="2"/>
  <c r="AP605084" i="2"/>
  <c r="AP605085" i="2"/>
  <c r="AP605086" i="2"/>
  <c r="AP605087" i="2"/>
  <c r="AP605088" i="2"/>
  <c r="AP605089" i="2"/>
  <c r="AP605090" i="2"/>
  <c r="AP605091" i="2"/>
  <c r="AP605092" i="2"/>
  <c r="AP605093" i="2"/>
  <c r="AP605094" i="2"/>
  <c r="AP605095" i="2"/>
  <c r="AP605096" i="2"/>
  <c r="AP605097" i="2"/>
  <c r="AP605098" i="2"/>
  <c r="AP605099" i="2"/>
  <c r="AP605100" i="2"/>
  <c r="AP605101" i="2"/>
  <c r="AP605102" i="2"/>
  <c r="AP605103" i="2"/>
  <c r="AP605104" i="2"/>
  <c r="AP605105" i="2"/>
  <c r="AP605106" i="2"/>
  <c r="AP605107" i="2"/>
  <c r="AP605108" i="2"/>
  <c r="AP605109" i="2"/>
  <c r="AP605110" i="2"/>
  <c r="AP605111" i="2"/>
  <c r="AP605112" i="2"/>
  <c r="AP605113" i="2"/>
  <c r="AP605114" i="2"/>
  <c r="AP605115" i="2"/>
  <c r="AP605116" i="2"/>
  <c r="AP605117" i="2"/>
  <c r="AP605118" i="2"/>
  <c r="AP605119" i="2"/>
  <c r="AP605120" i="2"/>
  <c r="AP605121" i="2"/>
  <c r="AP605122" i="2"/>
  <c r="AP605123" i="2"/>
  <c r="AP605124" i="2"/>
  <c r="AP605125" i="2"/>
  <c r="AP605126" i="2"/>
  <c r="AP605127" i="2"/>
  <c r="AP605128" i="2"/>
  <c r="AP605129" i="2"/>
  <c r="AP605130" i="2"/>
  <c r="AP605131" i="2"/>
  <c r="AP605132" i="2"/>
  <c r="AP605133" i="2"/>
  <c r="AP605134" i="2"/>
  <c r="AP605135" i="2"/>
  <c r="AP605136" i="2"/>
  <c r="AP605137" i="2"/>
  <c r="AP605138" i="2"/>
  <c r="AP605139" i="2"/>
  <c r="AP605140" i="2"/>
  <c r="AP605141" i="2"/>
  <c r="AP605142" i="2"/>
  <c r="AP605143" i="2"/>
  <c r="AP605144" i="2"/>
  <c r="AP605145" i="2"/>
  <c r="AP605146" i="2"/>
  <c r="AP605147" i="2"/>
  <c r="AP605148" i="2"/>
  <c r="AP605149" i="2"/>
  <c r="AP605150" i="2"/>
  <c r="AP605151" i="2"/>
  <c r="AP605152" i="2"/>
  <c r="AP605153" i="2"/>
  <c r="AP605154" i="2"/>
  <c r="AP605155" i="2"/>
  <c r="AP605156" i="2"/>
  <c r="AP605157" i="2"/>
  <c r="AP605158" i="2"/>
  <c r="AP605159" i="2"/>
  <c r="AP605160" i="2"/>
  <c r="AP605161" i="2"/>
  <c r="AP605162" i="2"/>
  <c r="AP605163" i="2"/>
  <c r="AP605164" i="2"/>
  <c r="AP605165" i="2"/>
  <c r="AP605166" i="2"/>
  <c r="AP605167" i="2"/>
  <c r="AP605168" i="2"/>
  <c r="AP605169" i="2"/>
  <c r="AP605170" i="2"/>
  <c r="AP605171" i="2"/>
  <c r="AP605172" i="2"/>
  <c r="AP605173" i="2"/>
  <c r="AP605174" i="2"/>
  <c r="AP605175" i="2"/>
  <c r="AP605176" i="2"/>
  <c r="AP605177" i="2"/>
  <c r="AP605178" i="2"/>
  <c r="AP605179" i="2"/>
  <c r="AP605180" i="2"/>
  <c r="AP605181" i="2"/>
  <c r="AP605182" i="2"/>
  <c r="AP605183" i="2"/>
  <c r="AP605184" i="2"/>
  <c r="AP605185" i="2"/>
  <c r="AP605186" i="2"/>
  <c r="AP605187" i="2"/>
  <c r="AP605188" i="2"/>
  <c r="AP605189" i="2"/>
  <c r="AP605190" i="2"/>
  <c r="AP605191" i="2"/>
  <c r="AP605192" i="2"/>
  <c r="AP605193" i="2"/>
  <c r="AP605194" i="2"/>
  <c r="AP605195" i="2"/>
  <c r="AP605196" i="2"/>
  <c r="AP605197" i="2"/>
  <c r="AP605198" i="2"/>
  <c r="AP605199" i="2"/>
  <c r="AP605200" i="2"/>
  <c r="AP605201" i="2"/>
  <c r="AP605202" i="2"/>
  <c r="AP605203" i="2"/>
  <c r="AP605204" i="2"/>
  <c r="AP605205" i="2"/>
  <c r="AP605206" i="2"/>
  <c r="AP605207" i="2"/>
  <c r="AP605208" i="2"/>
  <c r="AP605209" i="2"/>
  <c r="AP605210" i="2"/>
  <c r="AP605211" i="2"/>
  <c r="AP605212" i="2"/>
  <c r="AP605213" i="2"/>
  <c r="AP605214" i="2"/>
  <c r="AP605215" i="2"/>
  <c r="AP605216" i="2"/>
  <c r="AP605217" i="2"/>
  <c r="AP605218" i="2"/>
  <c r="AP605219" i="2"/>
  <c r="AP605220" i="2"/>
  <c r="AP605221" i="2"/>
  <c r="AP605222" i="2"/>
  <c r="AP605223" i="2"/>
  <c r="AP605224" i="2"/>
  <c r="AP605225" i="2"/>
  <c r="AP605226" i="2"/>
  <c r="AP605227" i="2"/>
  <c r="AP605228" i="2"/>
  <c r="AP605229" i="2"/>
  <c r="AP605230" i="2"/>
  <c r="AP605231" i="2"/>
  <c r="AP605232" i="2"/>
  <c r="AP605233" i="2"/>
  <c r="AP605234" i="2"/>
  <c r="AP605235" i="2"/>
  <c r="AP605236" i="2"/>
  <c r="AP605237" i="2"/>
  <c r="AP605238" i="2"/>
  <c r="AP605239" i="2"/>
  <c r="AP605240" i="2"/>
  <c r="AP605241" i="2"/>
  <c r="AP605242" i="2"/>
  <c r="AP605243" i="2"/>
  <c r="AP605244" i="2"/>
  <c r="AP605245" i="2"/>
  <c r="AP605246" i="2"/>
  <c r="AP605247" i="2"/>
  <c r="AP605248" i="2"/>
  <c r="AP605249" i="2"/>
  <c r="AP605250" i="2"/>
  <c r="AP605251" i="2"/>
  <c r="AP605252" i="2"/>
  <c r="AP605253" i="2"/>
  <c r="AP605254" i="2"/>
  <c r="AP605255" i="2"/>
  <c r="AP605256" i="2"/>
  <c r="AP605257" i="2"/>
  <c r="AP605258" i="2"/>
  <c r="AP605259" i="2"/>
  <c r="AP605260" i="2"/>
  <c r="AP605261" i="2"/>
  <c r="AP605262" i="2"/>
  <c r="AP605263" i="2"/>
  <c r="AP605264" i="2"/>
  <c r="AP605265" i="2"/>
  <c r="AP605266" i="2"/>
  <c r="AP605267" i="2"/>
  <c r="AP605268" i="2"/>
  <c r="AP605269" i="2"/>
  <c r="AP605270" i="2"/>
  <c r="AP605271" i="2"/>
  <c r="AP605272" i="2"/>
  <c r="AP605273" i="2"/>
  <c r="AP605274" i="2"/>
  <c r="AP605275" i="2"/>
  <c r="AP605276" i="2"/>
  <c r="AP605277" i="2"/>
  <c r="AP605278" i="2"/>
  <c r="AP605279" i="2"/>
  <c r="AP605280" i="2"/>
  <c r="AP605281" i="2"/>
  <c r="AP605282" i="2"/>
  <c r="AP605283" i="2"/>
  <c r="AP605284" i="2"/>
  <c r="AP605285" i="2"/>
  <c r="AP605286" i="2"/>
  <c r="AP605287" i="2"/>
  <c r="AP605288" i="2"/>
  <c r="AP605289" i="2"/>
  <c r="AP605290" i="2"/>
  <c r="AP605291" i="2"/>
  <c r="AP605292" i="2"/>
  <c r="AP605293" i="2"/>
  <c r="AP605294" i="2"/>
  <c r="AP605295" i="2"/>
  <c r="AP605296" i="2"/>
  <c r="AP605297" i="2"/>
  <c r="AP605298" i="2"/>
  <c r="AP605299" i="2"/>
  <c r="AP605300" i="2"/>
  <c r="AP605301" i="2"/>
  <c r="AP605302" i="2"/>
  <c r="AP605303" i="2"/>
  <c r="AP605304" i="2"/>
  <c r="AP605305" i="2"/>
  <c r="AP605306" i="2"/>
  <c r="AP605307" i="2"/>
  <c r="AP605308" i="2"/>
  <c r="AP605309" i="2"/>
  <c r="AP605310" i="2"/>
  <c r="AP605311" i="2"/>
  <c r="AP605312" i="2"/>
  <c r="AP605313" i="2"/>
  <c r="AP605314" i="2"/>
  <c r="AP605315" i="2"/>
  <c r="AP605316" i="2"/>
  <c r="AP605317" i="2"/>
  <c r="AP605318" i="2"/>
  <c r="AP605319" i="2"/>
  <c r="AP605320" i="2"/>
  <c r="AP605321" i="2"/>
  <c r="AP605322" i="2"/>
  <c r="AP605323" i="2"/>
  <c r="AP605324" i="2"/>
  <c r="AP605325" i="2"/>
  <c r="AP605326" i="2"/>
  <c r="AP605327" i="2"/>
  <c r="AP605328" i="2"/>
  <c r="AP605329" i="2"/>
  <c r="AP605330" i="2"/>
  <c r="AP605331" i="2"/>
  <c r="AP605332" i="2"/>
  <c r="AP605333" i="2"/>
  <c r="AP605334" i="2"/>
  <c r="AP605335" i="2"/>
  <c r="AP605336" i="2"/>
  <c r="AP605337" i="2"/>
  <c r="AP605338" i="2"/>
  <c r="AP605339" i="2"/>
  <c r="AP605340" i="2"/>
  <c r="AP605341" i="2"/>
  <c r="AP605342" i="2"/>
  <c r="AP605343" i="2"/>
  <c r="AP605344" i="2"/>
  <c r="AP605345" i="2"/>
  <c r="AP605346" i="2"/>
  <c r="AP605347" i="2"/>
  <c r="AP605348" i="2"/>
  <c r="AP605349" i="2"/>
  <c r="AP605350" i="2"/>
  <c r="AP605351" i="2"/>
  <c r="AP605352" i="2"/>
  <c r="AP605353" i="2"/>
  <c r="AP605354" i="2"/>
  <c r="AP605355" i="2"/>
  <c r="AP605356" i="2"/>
  <c r="AP605357" i="2"/>
  <c r="AP605358" i="2"/>
  <c r="AP605359" i="2"/>
  <c r="AP605360" i="2"/>
  <c r="AP605361" i="2"/>
  <c r="AP605362" i="2"/>
  <c r="AP605363" i="2"/>
  <c r="AP605364" i="2"/>
  <c r="AP605365" i="2"/>
  <c r="AP605366" i="2"/>
  <c r="AP605367" i="2"/>
  <c r="AP605368" i="2"/>
  <c r="AP605369" i="2"/>
  <c r="AP605370" i="2"/>
  <c r="AP605371" i="2"/>
  <c r="AP605372" i="2"/>
  <c r="AP605373" i="2"/>
  <c r="AP605374" i="2"/>
  <c r="AP605375" i="2"/>
  <c r="AP605376" i="2"/>
  <c r="AP605377" i="2"/>
  <c r="AP605378" i="2"/>
  <c r="AP605379" i="2"/>
  <c r="AP605380" i="2"/>
  <c r="AP605381" i="2"/>
  <c r="AP605382" i="2"/>
  <c r="AP605383" i="2"/>
  <c r="AP605384" i="2"/>
  <c r="AP605385" i="2"/>
  <c r="AP605386" i="2"/>
  <c r="AP605387" i="2"/>
  <c r="AP605388" i="2"/>
  <c r="AP605389" i="2"/>
  <c r="AP605390" i="2"/>
  <c r="AP605391" i="2"/>
  <c r="AP605392" i="2"/>
  <c r="AP605393" i="2"/>
  <c r="AP605394" i="2"/>
  <c r="AP605395" i="2"/>
  <c r="AP605396" i="2"/>
  <c r="AP605397" i="2"/>
  <c r="AP605398" i="2"/>
  <c r="AP605399" i="2"/>
  <c r="AP605400" i="2"/>
  <c r="AP605401" i="2"/>
  <c r="AP605402" i="2"/>
  <c r="AP605403" i="2"/>
  <c r="AP605404" i="2"/>
  <c r="AP605405" i="2"/>
  <c r="AP605406" i="2"/>
  <c r="AP605407" i="2"/>
  <c r="AP605408" i="2"/>
  <c r="AP605409" i="2"/>
  <c r="AP605410" i="2"/>
  <c r="AP605411" i="2"/>
  <c r="AP605412" i="2"/>
  <c r="AP605413" i="2"/>
  <c r="AP605414" i="2"/>
  <c r="AP605415" i="2"/>
  <c r="AP605416" i="2"/>
  <c r="AP605417" i="2"/>
  <c r="AP605418" i="2"/>
  <c r="AP605419" i="2"/>
  <c r="AP605420" i="2"/>
  <c r="AP605421" i="2"/>
  <c r="AP605422" i="2"/>
  <c r="AP605423" i="2"/>
  <c r="AP605424" i="2"/>
  <c r="AP605425" i="2"/>
  <c r="AP605426" i="2"/>
  <c r="AP605427" i="2"/>
  <c r="AP605428" i="2"/>
  <c r="AP605429" i="2"/>
  <c r="AP605430" i="2"/>
  <c r="AP605431" i="2"/>
  <c r="AP605432" i="2"/>
  <c r="AP605433" i="2"/>
  <c r="AP605434" i="2"/>
  <c r="AP605435" i="2"/>
  <c r="AP605436" i="2"/>
  <c r="AP605437" i="2"/>
  <c r="AP605438" i="2"/>
  <c r="AP605439" i="2"/>
  <c r="AP605440" i="2"/>
  <c r="AP605441" i="2"/>
  <c r="AP605442" i="2"/>
  <c r="AP605443" i="2"/>
  <c r="AP605444" i="2"/>
  <c r="AP605445" i="2"/>
  <c r="AP605446" i="2"/>
  <c r="AP605447" i="2"/>
  <c r="AP605448" i="2"/>
  <c r="AP605449" i="2"/>
  <c r="AP605450" i="2"/>
  <c r="AP605451" i="2"/>
  <c r="AP605452" i="2"/>
  <c r="AP605453" i="2"/>
  <c r="AP605454" i="2"/>
  <c r="AP605455" i="2"/>
  <c r="AP605456" i="2"/>
  <c r="AP605457" i="2"/>
  <c r="AP605458" i="2"/>
  <c r="AP605459" i="2"/>
  <c r="AP605460" i="2"/>
  <c r="AP605461" i="2"/>
  <c r="AP605462" i="2"/>
  <c r="AP605463" i="2"/>
  <c r="AP605464" i="2"/>
  <c r="AP605465" i="2"/>
  <c r="AP605466" i="2"/>
  <c r="AP605467" i="2"/>
  <c r="AP605468" i="2"/>
  <c r="AP605469" i="2"/>
  <c r="AP605470" i="2"/>
  <c r="AP605471" i="2"/>
  <c r="AP605472" i="2"/>
  <c r="AP605473" i="2"/>
  <c r="AP605474" i="2"/>
  <c r="AP605475" i="2"/>
  <c r="AP605476" i="2"/>
  <c r="AP605477" i="2"/>
  <c r="AP605478" i="2"/>
  <c r="AP605479" i="2"/>
  <c r="AP605480" i="2"/>
  <c r="AP605481" i="2"/>
  <c r="AP605482" i="2"/>
  <c r="AP605483" i="2"/>
  <c r="AP605484" i="2"/>
  <c r="AP605485" i="2"/>
  <c r="AP605486" i="2"/>
  <c r="AP605487" i="2"/>
  <c r="AP605488" i="2"/>
  <c r="AP605489" i="2"/>
  <c r="AP605490" i="2"/>
  <c r="AP605491" i="2"/>
  <c r="AP605492" i="2"/>
  <c r="AP605493" i="2"/>
  <c r="AP605494" i="2"/>
  <c r="AP605495" i="2"/>
  <c r="AP605496" i="2"/>
  <c r="AP605497" i="2"/>
  <c r="AP605498" i="2"/>
  <c r="AP605499" i="2"/>
  <c r="AP605500" i="2"/>
  <c r="AP605501" i="2"/>
  <c r="AP605502" i="2"/>
  <c r="AP605503" i="2"/>
  <c r="AP605504" i="2"/>
  <c r="AP605505" i="2"/>
  <c r="AP605506" i="2"/>
  <c r="AP605507" i="2"/>
  <c r="AP605508" i="2"/>
  <c r="AP605509" i="2"/>
  <c r="AP605510" i="2"/>
  <c r="AP605511" i="2"/>
  <c r="AP605512" i="2"/>
  <c r="AP605513" i="2"/>
  <c r="AP605514" i="2"/>
  <c r="AP605515" i="2"/>
  <c r="AP605516" i="2"/>
  <c r="AP605517" i="2"/>
  <c r="AP605518" i="2"/>
  <c r="AP605519" i="2"/>
  <c r="AP605520" i="2"/>
  <c r="AP605521" i="2"/>
  <c r="AP605522" i="2"/>
  <c r="AP605523" i="2"/>
  <c r="AP605524" i="2"/>
  <c r="AP605525" i="2"/>
  <c r="AP605526" i="2"/>
  <c r="AP605527" i="2"/>
  <c r="AP605528" i="2"/>
  <c r="AP605529" i="2"/>
  <c r="AP605530" i="2"/>
  <c r="AP605531" i="2"/>
  <c r="AP605532" i="2"/>
  <c r="AP605533" i="2"/>
  <c r="AP605534" i="2"/>
  <c r="AP605535" i="2"/>
  <c r="AP605536" i="2"/>
  <c r="AP605537" i="2"/>
  <c r="AP605538" i="2"/>
  <c r="AP605539" i="2"/>
  <c r="AP605540" i="2"/>
  <c r="AP605541" i="2"/>
  <c r="AP605542" i="2"/>
  <c r="AP605543" i="2"/>
  <c r="AP605544" i="2"/>
  <c r="AP605545" i="2"/>
  <c r="AP605546" i="2"/>
  <c r="AP605547" i="2"/>
  <c r="AP605548" i="2"/>
  <c r="AP605549" i="2"/>
  <c r="AP605550" i="2"/>
  <c r="AP605551" i="2"/>
  <c r="AP605552" i="2"/>
  <c r="AP605553" i="2"/>
  <c r="AP605554" i="2"/>
  <c r="AP605555" i="2"/>
  <c r="AP605556" i="2"/>
  <c r="AP605557" i="2"/>
  <c r="AP605558" i="2"/>
  <c r="AP605559" i="2"/>
  <c r="AP605560" i="2"/>
  <c r="AP605561" i="2"/>
  <c r="AP605562" i="2"/>
  <c r="AP605563" i="2"/>
  <c r="AP605564" i="2"/>
  <c r="AP605565" i="2"/>
  <c r="AP605566" i="2"/>
  <c r="AP605567" i="2"/>
  <c r="AP605568" i="2"/>
  <c r="AP605569" i="2"/>
  <c r="AP605570" i="2"/>
  <c r="AP605571" i="2"/>
  <c r="AP605572" i="2"/>
  <c r="AP605573" i="2"/>
  <c r="AP605574" i="2"/>
  <c r="AP605575" i="2"/>
  <c r="AP605576" i="2"/>
  <c r="AP605577" i="2"/>
  <c r="AP605578" i="2"/>
  <c r="AP605579" i="2"/>
  <c r="AP605580" i="2"/>
  <c r="AP605581" i="2"/>
  <c r="AP605582" i="2"/>
  <c r="AP605583" i="2"/>
  <c r="AP605584" i="2"/>
  <c r="AP605585" i="2"/>
  <c r="AP605586" i="2"/>
  <c r="AP605587" i="2"/>
  <c r="AP605588" i="2"/>
  <c r="AP605589" i="2"/>
  <c r="AP605590" i="2"/>
  <c r="AP605591" i="2"/>
  <c r="AP605592" i="2"/>
  <c r="AP605593" i="2"/>
  <c r="AP605594" i="2"/>
  <c r="AP605595" i="2"/>
  <c r="AP605596" i="2"/>
  <c r="AP605597" i="2"/>
  <c r="AP605598" i="2"/>
  <c r="AP605599" i="2"/>
  <c r="AP605600" i="2"/>
  <c r="AP605601" i="2"/>
  <c r="AP605602" i="2"/>
  <c r="AP605603" i="2"/>
  <c r="AP605604" i="2"/>
  <c r="AP605605" i="2"/>
  <c r="AP605606" i="2"/>
  <c r="AP605607" i="2"/>
  <c r="AP605608" i="2"/>
  <c r="AP605609" i="2"/>
  <c r="AP605610" i="2"/>
  <c r="AP605611" i="2"/>
  <c r="AP605612" i="2"/>
  <c r="AP605613" i="2"/>
  <c r="AP605614" i="2"/>
  <c r="AP605615" i="2"/>
  <c r="AP605616" i="2"/>
  <c r="AP605617" i="2"/>
  <c r="AP605618" i="2"/>
  <c r="AP605619" i="2"/>
  <c r="AP605620" i="2"/>
  <c r="AP605621" i="2"/>
  <c r="AP605622" i="2"/>
  <c r="AP605623" i="2"/>
  <c r="AP605624" i="2"/>
  <c r="AP605625" i="2"/>
  <c r="AP605626" i="2"/>
  <c r="AP605627" i="2"/>
  <c r="AP605628" i="2"/>
  <c r="AP605629" i="2"/>
  <c r="AP605630" i="2"/>
  <c r="AP605631" i="2"/>
  <c r="AP605632" i="2"/>
  <c r="AP605633" i="2"/>
  <c r="AP605634" i="2"/>
  <c r="AP605635" i="2"/>
  <c r="AP605636" i="2"/>
  <c r="AP605637" i="2"/>
  <c r="AP605638" i="2"/>
  <c r="AP605639" i="2"/>
  <c r="AP605640" i="2"/>
  <c r="AP605641" i="2"/>
  <c r="AP605642" i="2"/>
  <c r="AP605643" i="2"/>
  <c r="AP605644" i="2"/>
  <c r="AP605645" i="2"/>
  <c r="AP605646" i="2"/>
  <c r="AP605647" i="2"/>
  <c r="AP605648" i="2"/>
  <c r="AP605649" i="2"/>
  <c r="AP605650" i="2"/>
  <c r="AP605651" i="2"/>
  <c r="AP605652" i="2"/>
  <c r="AP605653" i="2"/>
  <c r="AP605654" i="2"/>
  <c r="AP605655" i="2"/>
  <c r="AP605656" i="2"/>
  <c r="AP605657" i="2"/>
  <c r="AP605658" i="2"/>
  <c r="AP605659" i="2"/>
  <c r="AP605660" i="2"/>
  <c r="AP605661" i="2"/>
  <c r="AP605662" i="2"/>
  <c r="AP605663" i="2"/>
  <c r="AP605664" i="2"/>
  <c r="AP605665" i="2"/>
  <c r="AP605666" i="2"/>
  <c r="AP605667" i="2"/>
  <c r="AP605668" i="2"/>
  <c r="AP605669" i="2"/>
  <c r="AP605670" i="2"/>
  <c r="AP605671" i="2"/>
  <c r="AP605672" i="2"/>
  <c r="AP605673" i="2"/>
  <c r="AP605674" i="2"/>
  <c r="AP605675" i="2"/>
  <c r="AP605676" i="2"/>
  <c r="AP605677" i="2"/>
  <c r="AP605678" i="2"/>
  <c r="AP605679" i="2"/>
  <c r="AP605680" i="2"/>
  <c r="AP605681" i="2"/>
  <c r="AP605682" i="2"/>
  <c r="AP605683" i="2"/>
  <c r="AP605684" i="2"/>
  <c r="AP605685" i="2"/>
  <c r="AP605686" i="2"/>
  <c r="AP605687" i="2"/>
  <c r="AP605688" i="2"/>
  <c r="AP605689" i="2"/>
  <c r="AP605690" i="2"/>
  <c r="AP605691" i="2"/>
  <c r="AP605692" i="2"/>
  <c r="AP605693" i="2"/>
  <c r="AP605694" i="2"/>
  <c r="AP605695" i="2"/>
  <c r="AP605696" i="2"/>
  <c r="AP605697" i="2"/>
  <c r="AP605698" i="2"/>
  <c r="AP605699" i="2"/>
  <c r="AP605700" i="2"/>
  <c r="AP605701" i="2"/>
  <c r="AP605702" i="2"/>
  <c r="AP605703" i="2"/>
  <c r="AP605704" i="2"/>
  <c r="AP605705" i="2"/>
  <c r="AP605706" i="2"/>
  <c r="AP605707" i="2"/>
  <c r="AP605708" i="2"/>
  <c r="AP605709" i="2"/>
  <c r="AP605710" i="2"/>
  <c r="AP605711" i="2"/>
  <c r="AP605712" i="2"/>
  <c r="AP605713" i="2"/>
  <c r="AP605714" i="2"/>
  <c r="AP605715" i="2"/>
  <c r="AP605716" i="2"/>
  <c r="AP605717" i="2"/>
  <c r="AP605718" i="2"/>
  <c r="AP605719" i="2"/>
  <c r="AP605720" i="2"/>
  <c r="AP605721" i="2"/>
  <c r="AP605722" i="2"/>
  <c r="AP605723" i="2"/>
  <c r="AP605724" i="2"/>
  <c r="AP605725" i="2"/>
  <c r="AP605726" i="2"/>
  <c r="AP605727" i="2"/>
  <c r="AP605728" i="2"/>
  <c r="AP605729" i="2"/>
  <c r="AP605730" i="2"/>
  <c r="AP605731" i="2"/>
  <c r="AP605732" i="2"/>
  <c r="AP605733" i="2"/>
  <c r="AP605734" i="2"/>
  <c r="AP605735" i="2"/>
  <c r="AP605736" i="2"/>
  <c r="AP605737" i="2"/>
  <c r="AP605738" i="2"/>
  <c r="AP605739" i="2"/>
  <c r="AP605740" i="2"/>
  <c r="AP605741" i="2"/>
  <c r="AP605742" i="2"/>
  <c r="AP605743" i="2"/>
  <c r="AP605744" i="2"/>
  <c r="AP605745" i="2"/>
  <c r="AP605746" i="2"/>
  <c r="AP605747" i="2"/>
  <c r="AP605748" i="2"/>
  <c r="AP605749" i="2"/>
  <c r="AP605750" i="2"/>
  <c r="AP605751" i="2"/>
  <c r="AP605752" i="2"/>
  <c r="AP605753" i="2"/>
  <c r="AP605754" i="2"/>
  <c r="AP605755" i="2"/>
  <c r="AP605756" i="2"/>
  <c r="AP605757" i="2"/>
  <c r="AP605758" i="2"/>
  <c r="AP605759" i="2"/>
  <c r="AP605760" i="2"/>
  <c r="AP605761" i="2"/>
  <c r="AP605762" i="2"/>
  <c r="AP605763" i="2"/>
  <c r="AP605764" i="2"/>
  <c r="AP605765" i="2"/>
  <c r="AP605766" i="2"/>
  <c r="AP605767" i="2"/>
  <c r="AP605768" i="2"/>
  <c r="AP605769" i="2"/>
  <c r="AP605770" i="2"/>
  <c r="AP605771" i="2"/>
  <c r="AP605772" i="2"/>
  <c r="AP605773" i="2"/>
  <c r="AP605774" i="2"/>
  <c r="AP605775" i="2"/>
  <c r="AP605776" i="2"/>
  <c r="AP605777" i="2"/>
  <c r="AP605778" i="2"/>
  <c r="AP605779" i="2"/>
  <c r="AP605780" i="2"/>
  <c r="AP605781" i="2"/>
  <c r="AP605782" i="2"/>
  <c r="AP605783" i="2"/>
  <c r="AP605784" i="2"/>
  <c r="AP605785" i="2"/>
  <c r="AP605786" i="2"/>
  <c r="AP605787" i="2"/>
  <c r="AP605788" i="2"/>
  <c r="AP605789" i="2"/>
  <c r="AP605790" i="2"/>
  <c r="AP605791" i="2"/>
  <c r="AP605792" i="2"/>
  <c r="AP605793" i="2"/>
  <c r="AP605794" i="2"/>
  <c r="AP605795" i="2"/>
  <c r="AP605796" i="2"/>
  <c r="AP605797" i="2"/>
  <c r="AP605798" i="2"/>
  <c r="AP605799" i="2"/>
  <c r="AP605800" i="2"/>
  <c r="AP605801" i="2"/>
  <c r="AP605802" i="2"/>
  <c r="AP605803" i="2"/>
  <c r="AP605804" i="2"/>
  <c r="AP605805" i="2"/>
  <c r="AP605806" i="2"/>
  <c r="AP605807" i="2"/>
  <c r="AP605808" i="2"/>
  <c r="AP605809" i="2"/>
  <c r="AP605810" i="2"/>
  <c r="AP605811" i="2"/>
  <c r="AP605812" i="2"/>
  <c r="AP605813" i="2"/>
  <c r="AP605814" i="2"/>
  <c r="AP605815" i="2"/>
  <c r="AP605816" i="2"/>
  <c r="AP605817" i="2"/>
  <c r="AP605818" i="2"/>
  <c r="AP605819" i="2"/>
  <c r="AP605820" i="2"/>
  <c r="AP605821" i="2"/>
  <c r="AP605822" i="2"/>
  <c r="AP605823" i="2"/>
  <c r="AP605824" i="2"/>
  <c r="AP605825" i="2"/>
  <c r="AP605826" i="2"/>
  <c r="AP605827" i="2"/>
  <c r="AP605828" i="2"/>
  <c r="AP605829" i="2"/>
  <c r="AP605830" i="2"/>
  <c r="AP605831" i="2"/>
  <c r="AP605832" i="2"/>
  <c r="AP605833" i="2"/>
  <c r="AP605834" i="2"/>
  <c r="AP605835" i="2"/>
  <c r="AP605836" i="2"/>
  <c r="AP605837" i="2"/>
  <c r="AP605838" i="2"/>
  <c r="AP605839" i="2"/>
  <c r="AP605840" i="2"/>
  <c r="AP605841" i="2"/>
  <c r="AP605842" i="2"/>
  <c r="AP605843" i="2"/>
  <c r="AP605844" i="2"/>
  <c r="AP605845" i="2"/>
  <c r="AP605846" i="2"/>
  <c r="AP605847" i="2"/>
  <c r="AP605848" i="2"/>
  <c r="AP605849" i="2"/>
  <c r="AP605850" i="2"/>
  <c r="AP605851" i="2"/>
  <c r="AP605852" i="2"/>
  <c r="AP605853" i="2"/>
  <c r="AP605854" i="2"/>
  <c r="AP605855" i="2"/>
  <c r="AP605856" i="2"/>
  <c r="AP605857" i="2"/>
  <c r="AP605858" i="2"/>
  <c r="AP605859" i="2"/>
  <c r="AP605860" i="2"/>
  <c r="AP605861" i="2"/>
  <c r="AP605862" i="2"/>
  <c r="AP605863" i="2"/>
  <c r="AP605864" i="2"/>
  <c r="AP605865" i="2"/>
  <c r="AP605866" i="2"/>
  <c r="AP605867" i="2"/>
  <c r="AP605868" i="2"/>
  <c r="AP605869" i="2"/>
  <c r="AP605870" i="2"/>
  <c r="AP605871" i="2"/>
  <c r="AP605872" i="2"/>
  <c r="AP605873" i="2"/>
  <c r="AP605874" i="2"/>
  <c r="AP605875" i="2"/>
  <c r="AP605876" i="2"/>
  <c r="AP605877" i="2"/>
  <c r="AP605878" i="2"/>
  <c r="AP605879" i="2"/>
  <c r="AP605880" i="2"/>
  <c r="AP605881" i="2"/>
  <c r="AP605882" i="2"/>
  <c r="AP605883" i="2"/>
  <c r="AP605884" i="2"/>
  <c r="AP605885" i="2"/>
  <c r="AP605886" i="2"/>
  <c r="AP605887" i="2"/>
  <c r="AP605888" i="2"/>
  <c r="AP605889" i="2"/>
  <c r="AP605890" i="2"/>
  <c r="AP605891" i="2"/>
  <c r="AP605892" i="2"/>
  <c r="AP605893" i="2"/>
  <c r="AP605894" i="2"/>
  <c r="AP605895" i="2"/>
  <c r="AP605896" i="2"/>
  <c r="AP605897" i="2"/>
  <c r="AP605898" i="2"/>
  <c r="AP605899" i="2"/>
  <c r="AP605900" i="2"/>
  <c r="AP605901" i="2"/>
  <c r="AP605902" i="2"/>
  <c r="AP605903" i="2"/>
  <c r="AP605904" i="2"/>
  <c r="AP605905" i="2"/>
  <c r="AP605906" i="2"/>
  <c r="AP605907" i="2"/>
  <c r="AP605908" i="2"/>
  <c r="AP605909" i="2"/>
  <c r="AP605910" i="2"/>
  <c r="AP605911" i="2"/>
  <c r="AP605912" i="2"/>
  <c r="AP605913" i="2"/>
  <c r="AP605914" i="2"/>
  <c r="AP605915" i="2"/>
  <c r="AP605916" i="2"/>
  <c r="AP605917" i="2"/>
  <c r="AP605918" i="2"/>
  <c r="AP605919" i="2"/>
  <c r="AP605920" i="2"/>
  <c r="AP605921" i="2"/>
  <c r="AP605922" i="2"/>
  <c r="AP605923" i="2"/>
  <c r="AP605924" i="2"/>
  <c r="AP605925" i="2"/>
  <c r="AP605926" i="2"/>
  <c r="AP605927" i="2"/>
  <c r="AP605928" i="2"/>
  <c r="AP605929" i="2"/>
  <c r="AP605930" i="2"/>
  <c r="AP605931" i="2"/>
  <c r="AP605932" i="2"/>
  <c r="AP605933" i="2"/>
  <c r="AP605934" i="2"/>
  <c r="AP605935" i="2"/>
  <c r="AP605936" i="2"/>
  <c r="AP605937" i="2"/>
  <c r="AP605938" i="2"/>
  <c r="AP605939" i="2"/>
  <c r="AP605940" i="2"/>
  <c r="AP605941" i="2"/>
  <c r="AP605942" i="2"/>
  <c r="AP605943" i="2"/>
  <c r="AP605944" i="2"/>
  <c r="AP605945" i="2"/>
  <c r="AP605946" i="2"/>
  <c r="AP605947" i="2"/>
  <c r="AP605948" i="2"/>
  <c r="AP605949" i="2"/>
  <c r="AP605950" i="2"/>
  <c r="AP605951" i="2"/>
  <c r="AP605952" i="2"/>
  <c r="AP605953" i="2"/>
  <c r="AP605954" i="2"/>
  <c r="AP605955" i="2"/>
  <c r="AP605956" i="2"/>
  <c r="AP605957" i="2"/>
  <c r="AP605958" i="2"/>
  <c r="AP605959" i="2"/>
  <c r="AP605960" i="2"/>
  <c r="AP605961" i="2"/>
  <c r="AP605962" i="2"/>
  <c r="AP605963" i="2"/>
  <c r="AP605964" i="2"/>
  <c r="AP605965" i="2"/>
  <c r="AP605966" i="2"/>
  <c r="AP605967" i="2"/>
  <c r="AP605968" i="2"/>
  <c r="AP605969" i="2"/>
  <c r="AP605970" i="2"/>
  <c r="AP605971" i="2"/>
  <c r="AP605972" i="2"/>
  <c r="AP605973" i="2"/>
  <c r="AP605974" i="2"/>
  <c r="AP605975" i="2"/>
  <c r="AP605976" i="2"/>
  <c r="AP605977" i="2"/>
  <c r="AP605978" i="2"/>
  <c r="AP605979" i="2"/>
  <c r="AP605980" i="2"/>
  <c r="AP605981" i="2"/>
  <c r="AP605982" i="2"/>
  <c r="AP605983" i="2"/>
  <c r="AP605984" i="2"/>
  <c r="AP605985" i="2"/>
  <c r="AP605986" i="2"/>
  <c r="AP605987" i="2"/>
  <c r="AP605988" i="2"/>
  <c r="AP605989" i="2"/>
  <c r="AP605990" i="2"/>
  <c r="AP605991" i="2"/>
  <c r="AP605992" i="2"/>
  <c r="AP605993" i="2"/>
  <c r="AP605994" i="2"/>
  <c r="AP605995" i="2"/>
  <c r="AP605996" i="2"/>
  <c r="AP605997" i="2"/>
  <c r="AP605998" i="2"/>
  <c r="AP605999" i="2"/>
  <c r="AP606000" i="2"/>
  <c r="AP606001" i="2"/>
  <c r="AP606002" i="2"/>
  <c r="AP606003" i="2"/>
  <c r="AP606004" i="2"/>
  <c r="AP606005" i="2"/>
  <c r="AP606006" i="2"/>
  <c r="AP606007" i="2"/>
  <c r="AP606008" i="2"/>
  <c r="AP606009" i="2"/>
  <c r="AP606010" i="2"/>
  <c r="AP606011" i="2"/>
  <c r="AP606012" i="2"/>
  <c r="AP606013" i="2"/>
  <c r="AP606014" i="2"/>
  <c r="AP606015" i="2"/>
  <c r="AP606016" i="2"/>
  <c r="AP606017" i="2"/>
  <c r="AP606018" i="2"/>
  <c r="AP606019" i="2"/>
  <c r="AP606020" i="2"/>
  <c r="AP606021" i="2"/>
  <c r="AP606022" i="2"/>
  <c r="AP606023" i="2"/>
  <c r="AP606024" i="2"/>
  <c r="AP606025" i="2"/>
  <c r="AP606026" i="2"/>
  <c r="AP606027" i="2"/>
  <c r="AP606028" i="2"/>
  <c r="AP606029" i="2"/>
  <c r="AP606030" i="2"/>
  <c r="AP606031" i="2"/>
  <c r="AP606032" i="2"/>
  <c r="AP606033" i="2"/>
  <c r="AP606034" i="2"/>
  <c r="AP606035" i="2"/>
  <c r="AP606036" i="2"/>
  <c r="AP606037" i="2"/>
  <c r="AP606038" i="2"/>
  <c r="AP606039" i="2"/>
  <c r="AP606040" i="2"/>
  <c r="AP606041" i="2"/>
  <c r="AP606042" i="2"/>
  <c r="AP606043" i="2"/>
  <c r="AP606044" i="2"/>
  <c r="AP606045" i="2"/>
  <c r="AP606046" i="2"/>
  <c r="AP606047" i="2"/>
  <c r="AP606048" i="2"/>
  <c r="AP606049" i="2"/>
  <c r="AP606050" i="2"/>
  <c r="AP606051" i="2"/>
  <c r="AP606052" i="2"/>
  <c r="AP606053" i="2"/>
  <c r="AP606054" i="2"/>
  <c r="AP606055" i="2"/>
  <c r="AP606056" i="2"/>
  <c r="AP606057" i="2"/>
  <c r="AP606058" i="2"/>
  <c r="AP606059" i="2"/>
  <c r="AP606060" i="2"/>
  <c r="AP606061" i="2"/>
  <c r="AP606062" i="2"/>
  <c r="AP606063" i="2"/>
  <c r="AP606064" i="2"/>
  <c r="AP606065" i="2"/>
  <c r="AP606066" i="2"/>
  <c r="AP606067" i="2"/>
  <c r="AP606068" i="2"/>
  <c r="AP606069" i="2"/>
  <c r="AP606070" i="2"/>
  <c r="AP606071" i="2"/>
  <c r="AP606072" i="2"/>
  <c r="AP606073" i="2"/>
  <c r="AP606074" i="2"/>
  <c r="AP606075" i="2"/>
  <c r="AP606076" i="2"/>
  <c r="AP606077" i="2"/>
  <c r="AP606078" i="2"/>
  <c r="AP606079" i="2"/>
  <c r="AP606080" i="2"/>
  <c r="AP606081" i="2"/>
  <c r="AP606082" i="2"/>
  <c r="AP606083" i="2"/>
  <c r="AP606084" i="2"/>
  <c r="AP606085" i="2"/>
  <c r="AP606086" i="2"/>
  <c r="AP606087" i="2"/>
  <c r="AP606088" i="2"/>
  <c r="AP606089" i="2"/>
  <c r="AP606090" i="2"/>
  <c r="AP606091" i="2"/>
  <c r="AP606092" i="2"/>
  <c r="AP606093" i="2"/>
  <c r="AP606094" i="2"/>
  <c r="AP606095" i="2"/>
  <c r="AP606096" i="2"/>
  <c r="AP606097" i="2"/>
  <c r="AP606098" i="2"/>
  <c r="AP606099" i="2"/>
  <c r="AP606100" i="2"/>
  <c r="AP606101" i="2"/>
  <c r="AP606102" i="2"/>
  <c r="AP606103" i="2"/>
  <c r="AP606104" i="2"/>
  <c r="AP606105" i="2"/>
  <c r="AP606106" i="2"/>
  <c r="AP606107" i="2"/>
  <c r="AP606108" i="2"/>
  <c r="AP606109" i="2"/>
  <c r="AP606110" i="2"/>
  <c r="AP606111" i="2"/>
  <c r="AP606112" i="2"/>
  <c r="AP606113" i="2"/>
  <c r="AP606114" i="2"/>
  <c r="AP606115" i="2"/>
  <c r="AP606116" i="2"/>
  <c r="AP606117" i="2"/>
  <c r="AP606118" i="2"/>
  <c r="AP606119" i="2"/>
  <c r="AP606120" i="2"/>
  <c r="AP606121" i="2"/>
  <c r="AP606122" i="2"/>
  <c r="AP606123" i="2"/>
  <c r="AP606124" i="2"/>
  <c r="AP606125" i="2"/>
  <c r="AP606126" i="2"/>
  <c r="AP606127" i="2"/>
  <c r="AP606128" i="2"/>
  <c r="AP606129" i="2"/>
  <c r="AP606130" i="2"/>
  <c r="AP606131" i="2"/>
  <c r="AP606132" i="2"/>
  <c r="AP606133" i="2"/>
  <c r="AP606134" i="2"/>
  <c r="AP606135" i="2"/>
  <c r="AP606136" i="2"/>
  <c r="AP606137" i="2"/>
  <c r="AP606138" i="2"/>
  <c r="AP606139" i="2"/>
  <c r="AP606140" i="2"/>
  <c r="AP606141" i="2"/>
  <c r="AP606142" i="2"/>
  <c r="AP606143" i="2"/>
  <c r="AP606144" i="2"/>
  <c r="AP606145" i="2"/>
  <c r="AP606146" i="2"/>
  <c r="AP606147" i="2"/>
  <c r="AP606148" i="2"/>
  <c r="AP606149" i="2"/>
  <c r="AP606150" i="2"/>
  <c r="AP606151" i="2"/>
  <c r="AP606152" i="2"/>
  <c r="AP606153" i="2"/>
  <c r="AP606154" i="2"/>
  <c r="AP606155" i="2"/>
  <c r="AP606156" i="2"/>
  <c r="AP606157" i="2"/>
  <c r="AP606158" i="2"/>
  <c r="AP606159" i="2"/>
  <c r="AP606160" i="2"/>
  <c r="AP606161" i="2"/>
  <c r="AP606162" i="2"/>
  <c r="AP606163" i="2"/>
  <c r="AP606164" i="2"/>
  <c r="AP606165" i="2"/>
  <c r="AP606166" i="2"/>
  <c r="AP606167" i="2"/>
  <c r="AP606168" i="2"/>
  <c r="AP606169" i="2"/>
  <c r="AP606170" i="2"/>
  <c r="AP606171" i="2"/>
  <c r="AP606172" i="2"/>
  <c r="AP606173" i="2"/>
  <c r="AP606174" i="2"/>
  <c r="AP606175" i="2"/>
  <c r="AP606176" i="2"/>
  <c r="AP606177" i="2"/>
  <c r="AP606178" i="2"/>
  <c r="AP606179" i="2"/>
  <c r="AP606180" i="2"/>
  <c r="AP606181" i="2"/>
  <c r="AP606182" i="2"/>
  <c r="AP606183" i="2"/>
  <c r="AP606184" i="2"/>
  <c r="AP606185" i="2"/>
  <c r="AP606186" i="2"/>
  <c r="AP606187" i="2"/>
  <c r="AP606188" i="2"/>
  <c r="AP606189" i="2"/>
  <c r="AP606190" i="2"/>
  <c r="AP606191" i="2"/>
  <c r="AP606192" i="2"/>
  <c r="AP606193" i="2"/>
  <c r="AP606194" i="2"/>
  <c r="AP606195" i="2"/>
  <c r="AP606196" i="2"/>
  <c r="AP606197" i="2"/>
  <c r="AP606198" i="2"/>
  <c r="AP606199" i="2"/>
  <c r="AP606200" i="2"/>
  <c r="AP606201" i="2"/>
  <c r="AP606202" i="2"/>
  <c r="AP606203" i="2"/>
  <c r="AP606204" i="2"/>
  <c r="AP606205" i="2"/>
  <c r="AP606206" i="2"/>
  <c r="AP606207" i="2"/>
  <c r="AP606208" i="2"/>
  <c r="AP606209" i="2"/>
  <c r="AP606210" i="2"/>
  <c r="AP606211" i="2"/>
  <c r="AP606212" i="2"/>
  <c r="AP606213" i="2"/>
  <c r="AP606214" i="2"/>
  <c r="AP606215" i="2"/>
  <c r="AP606216" i="2"/>
  <c r="AP606217" i="2"/>
  <c r="AP606218" i="2"/>
  <c r="AP606219" i="2"/>
  <c r="AP606220" i="2"/>
  <c r="AP606221" i="2"/>
  <c r="AP606222" i="2"/>
  <c r="AP606223" i="2"/>
  <c r="AP606224" i="2"/>
  <c r="AP606225" i="2"/>
  <c r="AP606226" i="2"/>
  <c r="AP606227" i="2"/>
  <c r="AP606228" i="2"/>
  <c r="AP606229" i="2"/>
  <c r="AP606230" i="2"/>
  <c r="AP606231" i="2"/>
  <c r="AP606232" i="2"/>
  <c r="AP606233" i="2"/>
  <c r="AP606234" i="2"/>
  <c r="AP606235" i="2"/>
  <c r="AP606236" i="2"/>
  <c r="AP606237" i="2"/>
  <c r="AP606238" i="2"/>
  <c r="AP606239" i="2"/>
  <c r="AP606240" i="2"/>
  <c r="AP606241" i="2"/>
  <c r="AP606242" i="2"/>
  <c r="AP606243" i="2"/>
  <c r="AP606244" i="2"/>
  <c r="AP606245" i="2"/>
  <c r="AP606246" i="2"/>
  <c r="AP606247" i="2"/>
  <c r="AP606248" i="2"/>
  <c r="AP606249" i="2"/>
  <c r="AP606250" i="2"/>
  <c r="AP606251" i="2"/>
  <c r="AP606252" i="2"/>
  <c r="AP606253" i="2"/>
  <c r="AP606254" i="2"/>
  <c r="AP606255" i="2"/>
  <c r="AP606256" i="2"/>
  <c r="AP606257" i="2"/>
  <c r="AP606258" i="2"/>
  <c r="AP606259" i="2"/>
  <c r="AP606260" i="2"/>
  <c r="AP606261" i="2"/>
  <c r="AP606262" i="2"/>
  <c r="AP606263" i="2"/>
  <c r="AP606264" i="2"/>
  <c r="AP606265" i="2"/>
  <c r="AP606266" i="2"/>
  <c r="AP606267" i="2"/>
  <c r="AP606268" i="2"/>
  <c r="AP606269" i="2"/>
  <c r="AP606270" i="2"/>
  <c r="AP606271" i="2"/>
  <c r="AP606272" i="2"/>
  <c r="AP606273" i="2"/>
  <c r="AP606274" i="2"/>
  <c r="AP606275" i="2"/>
  <c r="AP606276" i="2"/>
  <c r="AP606277" i="2"/>
  <c r="AP606278" i="2"/>
  <c r="AP606279" i="2"/>
  <c r="AP606280" i="2"/>
  <c r="AP606281" i="2"/>
  <c r="AP606282" i="2"/>
  <c r="AP606283" i="2"/>
  <c r="AP606284" i="2"/>
  <c r="AP606285" i="2"/>
  <c r="AP606286" i="2"/>
  <c r="AP606287" i="2"/>
  <c r="AP606288" i="2"/>
  <c r="AP606289" i="2"/>
  <c r="AP606290" i="2"/>
  <c r="AP606291" i="2"/>
  <c r="AP606292" i="2"/>
  <c r="AP606293" i="2"/>
  <c r="AP606294" i="2"/>
  <c r="AP606295" i="2"/>
  <c r="AP606296" i="2"/>
  <c r="AP606297" i="2"/>
  <c r="AP606298" i="2"/>
  <c r="AP606299" i="2"/>
  <c r="AP606300" i="2"/>
  <c r="AP606301" i="2"/>
  <c r="AP606302" i="2"/>
  <c r="AP606303" i="2"/>
  <c r="AP606304" i="2"/>
  <c r="AP606305" i="2"/>
  <c r="AP606306" i="2"/>
  <c r="AP606307" i="2"/>
  <c r="AP606308" i="2"/>
  <c r="AP606309" i="2"/>
  <c r="AP606310" i="2"/>
  <c r="AP606311" i="2"/>
  <c r="AP606312" i="2"/>
  <c r="AP606313" i="2"/>
  <c r="AP606314" i="2"/>
  <c r="AP606315" i="2"/>
  <c r="AP606316" i="2"/>
  <c r="AP606317" i="2"/>
  <c r="AP606318" i="2"/>
  <c r="AP606319" i="2"/>
  <c r="AP606320" i="2"/>
  <c r="AP606321" i="2"/>
  <c r="AP606322" i="2"/>
  <c r="AP606323" i="2"/>
  <c r="AP606324" i="2"/>
  <c r="AP606325" i="2"/>
  <c r="AP606326" i="2"/>
  <c r="AP606327" i="2"/>
  <c r="AP606328" i="2"/>
  <c r="AP606329" i="2"/>
  <c r="AP606330" i="2"/>
  <c r="AP606331" i="2"/>
  <c r="AP606332" i="2"/>
  <c r="AP606333" i="2"/>
  <c r="AP606334" i="2"/>
  <c r="AP606335" i="2"/>
  <c r="AP606336" i="2"/>
  <c r="AP606337" i="2"/>
  <c r="AP606338" i="2"/>
  <c r="AP606339" i="2"/>
  <c r="AP606340" i="2"/>
  <c r="AP606341" i="2"/>
  <c r="AP606342" i="2"/>
  <c r="AP606343" i="2"/>
  <c r="AP606344" i="2"/>
  <c r="AP606345" i="2"/>
  <c r="AP606346" i="2"/>
  <c r="AP606347" i="2"/>
  <c r="AP606348" i="2"/>
  <c r="AP606349" i="2"/>
  <c r="AP606350" i="2"/>
  <c r="AP606351" i="2"/>
  <c r="AP606352" i="2"/>
  <c r="AP606353" i="2"/>
  <c r="AP606354" i="2"/>
  <c r="AP606355" i="2"/>
  <c r="AP606356" i="2"/>
  <c r="AP606357" i="2"/>
  <c r="AP606358" i="2"/>
  <c r="AP606359" i="2"/>
  <c r="AP606360" i="2"/>
  <c r="AP606361" i="2"/>
  <c r="AP606362" i="2"/>
  <c r="AP606363" i="2"/>
  <c r="AP606364" i="2"/>
  <c r="AP606365" i="2"/>
  <c r="AP606366" i="2"/>
  <c r="AP606367" i="2"/>
  <c r="AP606368" i="2"/>
  <c r="AP606369" i="2"/>
  <c r="AP606370" i="2"/>
  <c r="AP606371" i="2"/>
  <c r="AP606372" i="2"/>
  <c r="AP606373" i="2"/>
  <c r="AP606374" i="2"/>
  <c r="AP606375" i="2"/>
  <c r="AP606376" i="2"/>
  <c r="AP606377" i="2"/>
  <c r="AP606378" i="2"/>
  <c r="AP606379" i="2"/>
  <c r="AP606380" i="2"/>
  <c r="AP606381" i="2"/>
  <c r="AP606382" i="2"/>
  <c r="AP606383" i="2"/>
  <c r="AP606384" i="2"/>
  <c r="AP606385" i="2"/>
  <c r="AP606386" i="2"/>
  <c r="AP606387" i="2"/>
  <c r="AP606388" i="2"/>
  <c r="AP606389" i="2"/>
  <c r="AP606390" i="2"/>
  <c r="AP606391" i="2"/>
  <c r="AP606392" i="2"/>
  <c r="AP606393" i="2"/>
  <c r="AP606394" i="2"/>
  <c r="AP606395" i="2"/>
  <c r="AP606396" i="2"/>
  <c r="AP606397" i="2"/>
  <c r="AP606398" i="2"/>
  <c r="AP606399" i="2"/>
  <c r="AP606400" i="2"/>
  <c r="AP606401" i="2"/>
  <c r="AP606402" i="2"/>
  <c r="AP606403" i="2"/>
  <c r="AP606404" i="2"/>
  <c r="AP606405" i="2"/>
  <c r="AP606406" i="2"/>
  <c r="AP606407" i="2"/>
  <c r="AP606408" i="2"/>
  <c r="AP606409" i="2"/>
  <c r="AP606410" i="2"/>
  <c r="AP606411" i="2"/>
  <c r="AP606412" i="2"/>
  <c r="AP606413" i="2"/>
  <c r="AP606414" i="2"/>
  <c r="AP606415" i="2"/>
  <c r="AP606416" i="2"/>
  <c r="AP606417" i="2"/>
  <c r="AP606418" i="2"/>
  <c r="AP606419" i="2"/>
  <c r="AP606420" i="2"/>
  <c r="AP606421" i="2"/>
  <c r="AP606422" i="2"/>
  <c r="AP606423" i="2"/>
  <c r="AP606424" i="2"/>
  <c r="AP606425" i="2"/>
  <c r="AP606426" i="2"/>
  <c r="AP606427" i="2"/>
  <c r="AP606428" i="2"/>
  <c r="AP606429" i="2"/>
  <c r="AP606430" i="2"/>
  <c r="AP606431" i="2"/>
  <c r="AP606432" i="2"/>
  <c r="AP606433" i="2"/>
  <c r="AP606434" i="2"/>
  <c r="AP606435" i="2"/>
  <c r="AP606436" i="2"/>
  <c r="AP606437" i="2"/>
  <c r="AP606438" i="2"/>
  <c r="AP606439" i="2"/>
  <c r="AP606440" i="2"/>
  <c r="AP606441" i="2"/>
  <c r="AP606442" i="2"/>
  <c r="AP606443" i="2"/>
  <c r="AP606444" i="2"/>
  <c r="AP606445" i="2"/>
  <c r="AP606446" i="2"/>
  <c r="AP606447" i="2"/>
  <c r="AP606448" i="2"/>
  <c r="AP606449" i="2"/>
  <c r="AP606450" i="2"/>
  <c r="AP606451" i="2"/>
  <c r="AP606452" i="2"/>
  <c r="AP606453" i="2"/>
  <c r="AP606454" i="2"/>
  <c r="AP606455" i="2"/>
  <c r="AP606456" i="2"/>
  <c r="AP606457" i="2"/>
  <c r="AP606458" i="2"/>
  <c r="AP606459" i="2"/>
  <c r="AP606460" i="2"/>
  <c r="AP606461" i="2"/>
  <c r="AP606462" i="2"/>
  <c r="AP606463" i="2"/>
  <c r="AP606464" i="2"/>
  <c r="AP606465" i="2"/>
  <c r="AP606466" i="2"/>
  <c r="AP606467" i="2"/>
  <c r="AP606468" i="2"/>
  <c r="AP606469" i="2"/>
  <c r="AP606470" i="2"/>
  <c r="AP606471" i="2"/>
  <c r="AP606472" i="2"/>
  <c r="AP606473" i="2"/>
  <c r="AP606474" i="2"/>
  <c r="AP606475" i="2"/>
  <c r="AP606476" i="2"/>
  <c r="AP606477" i="2"/>
  <c r="AP606478" i="2"/>
  <c r="AP606479" i="2"/>
  <c r="AP606480" i="2"/>
  <c r="AP606481" i="2"/>
  <c r="AP606482" i="2"/>
  <c r="AP606483" i="2"/>
  <c r="AP606484" i="2"/>
  <c r="AP606485" i="2"/>
  <c r="AP606486" i="2"/>
  <c r="AP606487" i="2"/>
  <c r="AP606488" i="2"/>
  <c r="AP606489" i="2"/>
  <c r="AP606490" i="2"/>
  <c r="AP606491" i="2"/>
  <c r="AP606492" i="2"/>
  <c r="AP606493" i="2"/>
  <c r="AP606494" i="2"/>
  <c r="AP606495" i="2"/>
  <c r="AP606496" i="2"/>
  <c r="AP606497" i="2"/>
  <c r="AP606498" i="2"/>
  <c r="AP606499" i="2"/>
  <c r="AP606500" i="2"/>
  <c r="AP606501" i="2"/>
  <c r="AP606502" i="2"/>
  <c r="AP606503" i="2"/>
  <c r="AP606504" i="2"/>
  <c r="AP606505" i="2"/>
  <c r="AP606506" i="2"/>
  <c r="AP606507" i="2"/>
  <c r="AP606508" i="2"/>
  <c r="AP606509" i="2"/>
  <c r="AP606510" i="2"/>
  <c r="AP606511" i="2"/>
  <c r="AP606512" i="2"/>
  <c r="AP606513" i="2"/>
  <c r="AP606514" i="2"/>
  <c r="AP606515" i="2"/>
  <c r="AP606516" i="2"/>
  <c r="AP606517" i="2"/>
  <c r="AP606518" i="2"/>
  <c r="AP606519" i="2"/>
  <c r="AP606520" i="2"/>
  <c r="AP606521" i="2"/>
  <c r="AP606522" i="2"/>
  <c r="AP606523" i="2"/>
  <c r="AP606524" i="2"/>
  <c r="AP606525" i="2"/>
  <c r="AP606526" i="2"/>
  <c r="AP606527" i="2"/>
  <c r="AP606528" i="2"/>
  <c r="AP606529" i="2"/>
  <c r="AP606530" i="2"/>
  <c r="AP606531" i="2"/>
  <c r="AP606532" i="2"/>
  <c r="AP606533" i="2"/>
  <c r="AP606534" i="2"/>
  <c r="AP606535" i="2"/>
  <c r="AP606536" i="2"/>
  <c r="AP606537" i="2"/>
  <c r="AP606538" i="2"/>
  <c r="AP606539" i="2"/>
  <c r="AP606540" i="2"/>
  <c r="AP606541" i="2"/>
  <c r="AP606542" i="2"/>
  <c r="AP606543" i="2"/>
  <c r="AP606544" i="2"/>
  <c r="AP606545" i="2"/>
  <c r="AP606546" i="2"/>
  <c r="AP606547" i="2"/>
  <c r="AP606548" i="2"/>
  <c r="AP606549" i="2"/>
  <c r="AP606550" i="2"/>
  <c r="AP606551" i="2"/>
  <c r="AP606552" i="2"/>
  <c r="AP606553" i="2"/>
  <c r="AP606554" i="2"/>
  <c r="AP606555" i="2"/>
  <c r="AP606556" i="2"/>
  <c r="AP606557" i="2"/>
  <c r="AP606558" i="2"/>
  <c r="AP606559" i="2"/>
  <c r="AP606560" i="2"/>
  <c r="AP606561" i="2"/>
  <c r="AP606562" i="2"/>
  <c r="AP606563" i="2"/>
  <c r="AP606564" i="2"/>
  <c r="AP606565" i="2"/>
  <c r="AP606566" i="2"/>
  <c r="AP606567" i="2"/>
  <c r="AP606568" i="2"/>
  <c r="AP606569" i="2"/>
  <c r="AP606570" i="2"/>
  <c r="AP606571" i="2"/>
  <c r="AP606572" i="2"/>
  <c r="AP606573" i="2"/>
  <c r="AP606574" i="2"/>
  <c r="AP606575" i="2"/>
  <c r="AP606576" i="2"/>
  <c r="AP606577" i="2"/>
  <c r="AP606578" i="2"/>
  <c r="AP606579" i="2"/>
  <c r="AP606580" i="2"/>
  <c r="AP606581" i="2"/>
  <c r="AP606582" i="2"/>
  <c r="AP606583" i="2"/>
  <c r="AP606584" i="2"/>
  <c r="AP606585" i="2"/>
  <c r="AP606586" i="2"/>
  <c r="AP606587" i="2"/>
  <c r="AP606588" i="2"/>
  <c r="AP606589" i="2"/>
  <c r="AP606590" i="2"/>
  <c r="AP606591" i="2"/>
  <c r="AP606592" i="2"/>
  <c r="AP606593" i="2"/>
  <c r="AP606594" i="2"/>
  <c r="AP606595" i="2"/>
  <c r="AP606596" i="2"/>
  <c r="AP606597" i="2"/>
  <c r="AP606598" i="2"/>
  <c r="AP606599" i="2"/>
  <c r="AP606600" i="2"/>
  <c r="AP606601" i="2"/>
  <c r="AP606602" i="2"/>
  <c r="AP606603" i="2"/>
  <c r="AP606604" i="2"/>
  <c r="AP606605" i="2"/>
  <c r="AP606606" i="2"/>
  <c r="AP606607" i="2"/>
  <c r="AP606608" i="2"/>
  <c r="AP606609" i="2"/>
  <c r="AP606610" i="2"/>
  <c r="AP606611" i="2"/>
  <c r="AP606612" i="2"/>
  <c r="AP606613" i="2"/>
  <c r="AP606614" i="2"/>
  <c r="AP606615" i="2"/>
  <c r="AP606616" i="2"/>
  <c r="AP606617" i="2"/>
  <c r="AP606618" i="2"/>
  <c r="AP606619" i="2"/>
  <c r="AP606620" i="2"/>
  <c r="AP606621" i="2"/>
  <c r="AP606622" i="2"/>
  <c r="AP606623" i="2"/>
  <c r="AP606624" i="2"/>
  <c r="AP606625" i="2"/>
  <c r="AP606626" i="2"/>
  <c r="AP606627" i="2"/>
  <c r="AP606628" i="2"/>
  <c r="AP606629" i="2"/>
  <c r="AP606630" i="2"/>
  <c r="AP606631" i="2"/>
  <c r="AP606632" i="2"/>
  <c r="AP606633" i="2"/>
  <c r="AP606634" i="2"/>
  <c r="AP606635" i="2"/>
  <c r="AP606636" i="2"/>
  <c r="AP606637" i="2"/>
  <c r="AP606638" i="2"/>
  <c r="AP606639" i="2"/>
  <c r="AP606640" i="2"/>
  <c r="AP606641" i="2"/>
  <c r="AP606642" i="2"/>
  <c r="AP606643" i="2"/>
  <c r="AP606644" i="2"/>
  <c r="AP606645" i="2"/>
  <c r="AP606646" i="2"/>
  <c r="AP606647" i="2"/>
  <c r="AP606648" i="2"/>
  <c r="AP606649" i="2"/>
  <c r="AP606650" i="2"/>
  <c r="AP606651" i="2"/>
  <c r="AP606652" i="2"/>
  <c r="AP606653" i="2"/>
  <c r="AP606654" i="2"/>
  <c r="AP606655" i="2"/>
  <c r="AP606656" i="2"/>
  <c r="AP606657" i="2"/>
  <c r="AP606658" i="2"/>
  <c r="AP606659" i="2"/>
  <c r="AP606660" i="2"/>
  <c r="AP606661" i="2"/>
  <c r="AP606662" i="2"/>
  <c r="AP606663" i="2"/>
  <c r="AP606664" i="2"/>
  <c r="AP606665" i="2"/>
  <c r="AP606666" i="2"/>
  <c r="AP606667" i="2"/>
  <c r="AP606668" i="2"/>
  <c r="AP606669" i="2"/>
  <c r="AP606670" i="2"/>
  <c r="AP606671" i="2"/>
  <c r="AP606672" i="2"/>
  <c r="AP606673" i="2"/>
  <c r="AP606674" i="2"/>
  <c r="AP606675" i="2"/>
  <c r="AP606676" i="2"/>
  <c r="AP606677" i="2"/>
  <c r="AP606678" i="2"/>
  <c r="AP606679" i="2"/>
  <c r="AP606680" i="2"/>
  <c r="AP606681" i="2"/>
  <c r="AP606682" i="2"/>
  <c r="AP606683" i="2"/>
  <c r="AP606684" i="2"/>
  <c r="AP606685" i="2"/>
  <c r="AP606686" i="2"/>
  <c r="AP606687" i="2"/>
  <c r="AP606688" i="2"/>
  <c r="AP606689" i="2"/>
  <c r="AP606690" i="2"/>
  <c r="AP606691" i="2"/>
  <c r="AP606692" i="2"/>
  <c r="AP606693" i="2"/>
  <c r="AP606694" i="2"/>
  <c r="AP606695" i="2"/>
  <c r="AP606696" i="2"/>
  <c r="AP606697" i="2"/>
  <c r="AP606698" i="2"/>
  <c r="AP606699" i="2"/>
  <c r="AP606700" i="2"/>
  <c r="AP606701" i="2"/>
  <c r="AP606702" i="2"/>
  <c r="AP606703" i="2"/>
  <c r="AP606704" i="2"/>
  <c r="AP606705" i="2"/>
  <c r="AP606706" i="2"/>
  <c r="AP606707" i="2"/>
  <c r="AP606708" i="2"/>
  <c r="AP606709" i="2"/>
  <c r="AP606710" i="2"/>
  <c r="AP606711" i="2"/>
  <c r="AP606712" i="2"/>
  <c r="AP606713" i="2"/>
  <c r="AP606714" i="2"/>
  <c r="AP606715" i="2"/>
  <c r="AP606716" i="2"/>
  <c r="AP606717" i="2"/>
  <c r="AP606718" i="2"/>
  <c r="AP606719" i="2"/>
  <c r="AP606720" i="2"/>
  <c r="AP606721" i="2"/>
  <c r="AP606722" i="2"/>
  <c r="AP606723" i="2"/>
  <c r="AP606724" i="2"/>
  <c r="AP606725" i="2"/>
  <c r="AP606726" i="2"/>
  <c r="AP606727" i="2"/>
  <c r="AP606728" i="2"/>
  <c r="AP606729" i="2"/>
  <c r="AP606730" i="2"/>
  <c r="AP606731" i="2"/>
  <c r="AP606732" i="2"/>
  <c r="AP606733" i="2"/>
  <c r="AP606734" i="2"/>
  <c r="AP606735" i="2"/>
  <c r="AP606736" i="2"/>
  <c r="AP606737" i="2"/>
  <c r="AP606738" i="2"/>
  <c r="AP606739" i="2"/>
  <c r="AP606740" i="2"/>
  <c r="AP606741" i="2"/>
  <c r="AP606742" i="2"/>
  <c r="AP606743" i="2"/>
  <c r="AP606744" i="2"/>
  <c r="AP606745" i="2"/>
  <c r="AP606746" i="2"/>
  <c r="AP606747" i="2"/>
  <c r="AP606748" i="2"/>
  <c r="AP606749" i="2"/>
  <c r="AP606750" i="2"/>
  <c r="AP606751" i="2"/>
  <c r="AP606752" i="2"/>
  <c r="AP606753" i="2"/>
  <c r="AP606754" i="2"/>
  <c r="AP606755" i="2"/>
  <c r="AP606756" i="2"/>
  <c r="AP606757" i="2"/>
  <c r="AP606758" i="2"/>
  <c r="AP606759" i="2"/>
  <c r="AP606760" i="2"/>
  <c r="AP606761" i="2"/>
  <c r="AP606762" i="2"/>
  <c r="AP606763" i="2"/>
  <c r="AP606764" i="2"/>
  <c r="AP606765" i="2"/>
  <c r="AP606766" i="2"/>
  <c r="AP606767" i="2"/>
  <c r="AP606768" i="2"/>
  <c r="AP606769" i="2"/>
  <c r="AP606770" i="2"/>
  <c r="AP606771" i="2"/>
  <c r="AP606772" i="2"/>
  <c r="AP606773" i="2"/>
  <c r="AP606774" i="2"/>
  <c r="AP606775" i="2"/>
  <c r="AP606776" i="2"/>
  <c r="AP606777" i="2"/>
  <c r="AP606778" i="2"/>
  <c r="AP606779" i="2"/>
  <c r="AP606780" i="2"/>
  <c r="AP606781" i="2"/>
  <c r="AP606782" i="2"/>
  <c r="AP606783" i="2"/>
  <c r="AP606784" i="2"/>
  <c r="AP606785" i="2"/>
  <c r="AP606786" i="2"/>
  <c r="AP606787" i="2"/>
  <c r="AP606788" i="2"/>
  <c r="AP606789" i="2"/>
  <c r="AP606790" i="2"/>
  <c r="AP606791" i="2"/>
  <c r="AP606792" i="2"/>
  <c r="AP606793" i="2"/>
  <c r="AP606794" i="2"/>
  <c r="AP606795" i="2"/>
  <c r="AP606796" i="2"/>
  <c r="AP606797" i="2"/>
  <c r="AP606798" i="2"/>
  <c r="AP606799" i="2"/>
  <c r="AP606800" i="2"/>
  <c r="AP606801" i="2"/>
  <c r="AP606802" i="2"/>
  <c r="AP606803" i="2"/>
  <c r="AP606804" i="2"/>
  <c r="AP606805" i="2"/>
  <c r="AP606806" i="2"/>
  <c r="AP606807" i="2"/>
  <c r="AP606808" i="2"/>
  <c r="AP606809" i="2"/>
  <c r="AP606810" i="2"/>
  <c r="AP606811" i="2"/>
  <c r="AP606812" i="2"/>
  <c r="AP606813" i="2"/>
  <c r="AP606814" i="2"/>
  <c r="AP606815" i="2"/>
  <c r="AP606816" i="2"/>
  <c r="AP606817" i="2"/>
  <c r="AP606818" i="2"/>
  <c r="AP606819" i="2"/>
  <c r="AP606820" i="2"/>
  <c r="AP606821" i="2"/>
  <c r="AP606822" i="2"/>
  <c r="AP606823" i="2"/>
  <c r="AP606824" i="2"/>
  <c r="AP606825" i="2"/>
  <c r="AP606826" i="2"/>
  <c r="AP606827" i="2"/>
  <c r="AP606828" i="2"/>
  <c r="AP606829" i="2"/>
  <c r="AP606830" i="2"/>
  <c r="AP606831" i="2"/>
  <c r="AP606832" i="2"/>
  <c r="AP606833" i="2"/>
  <c r="AP606834" i="2"/>
  <c r="AP606835" i="2"/>
  <c r="AP606836" i="2"/>
  <c r="AP606837" i="2"/>
  <c r="AP606838" i="2"/>
  <c r="AP606839" i="2"/>
  <c r="AP606840" i="2"/>
  <c r="AP606841" i="2"/>
  <c r="AP606842" i="2"/>
  <c r="AP606843" i="2"/>
  <c r="AP606844" i="2"/>
  <c r="AP606845" i="2"/>
  <c r="AP606846" i="2"/>
  <c r="AP606847" i="2"/>
  <c r="AP606848" i="2"/>
  <c r="AP606849" i="2"/>
  <c r="AP606850" i="2"/>
  <c r="AP606851" i="2"/>
  <c r="AP606852" i="2"/>
  <c r="AP606853" i="2"/>
  <c r="AP606854" i="2"/>
  <c r="AP606855" i="2"/>
  <c r="AP606856" i="2"/>
  <c r="AP606857" i="2"/>
  <c r="AP606858" i="2"/>
  <c r="AP606859" i="2"/>
  <c r="AP606860" i="2"/>
  <c r="AP606861" i="2"/>
  <c r="AP606862" i="2"/>
  <c r="AP606863" i="2"/>
  <c r="AP606864" i="2"/>
  <c r="AP606865" i="2"/>
  <c r="AP606866" i="2"/>
  <c r="AP606867" i="2"/>
  <c r="AP606868" i="2"/>
  <c r="AP606869" i="2"/>
  <c r="AP606870" i="2"/>
  <c r="AP606871" i="2"/>
  <c r="AP606872" i="2"/>
  <c r="AP606873" i="2"/>
  <c r="AP606874" i="2"/>
  <c r="AP606875" i="2"/>
  <c r="AP606876" i="2"/>
  <c r="AP606877" i="2"/>
  <c r="AP606878" i="2"/>
  <c r="AP606879" i="2"/>
  <c r="AP606880" i="2"/>
  <c r="AP606881" i="2"/>
  <c r="AP606882" i="2"/>
  <c r="AP606883" i="2"/>
  <c r="AP606884" i="2"/>
  <c r="AP606885" i="2"/>
  <c r="AP606886" i="2"/>
  <c r="AP606887" i="2"/>
  <c r="AP606888" i="2"/>
  <c r="AP606889" i="2"/>
  <c r="AP606890" i="2"/>
  <c r="AP606891" i="2"/>
  <c r="AP606892" i="2"/>
  <c r="AP606893" i="2"/>
  <c r="AP606894" i="2"/>
  <c r="AP606895" i="2"/>
  <c r="AP606896" i="2"/>
  <c r="AP606897" i="2"/>
  <c r="AP606898" i="2"/>
  <c r="AP606899" i="2"/>
  <c r="AP606900" i="2"/>
  <c r="AP606901" i="2"/>
  <c r="AP606902" i="2"/>
  <c r="AP606903" i="2"/>
  <c r="AP606904" i="2"/>
  <c r="AP606905" i="2"/>
  <c r="AP606906" i="2"/>
  <c r="AP606907" i="2"/>
  <c r="AP606908" i="2"/>
  <c r="AP606909" i="2"/>
  <c r="AP606910" i="2"/>
  <c r="AP606911" i="2"/>
  <c r="AP606912" i="2"/>
  <c r="AP606913" i="2"/>
  <c r="AP606914" i="2"/>
  <c r="AP606915" i="2"/>
  <c r="AP606916" i="2"/>
  <c r="AP606917" i="2"/>
  <c r="AP606918" i="2"/>
  <c r="AP606919" i="2"/>
  <c r="AP606920" i="2"/>
  <c r="AP606921" i="2"/>
  <c r="AP606922" i="2"/>
  <c r="AP606923" i="2"/>
  <c r="AP606924" i="2"/>
  <c r="AP606925" i="2"/>
  <c r="AP606926" i="2"/>
  <c r="AP606927" i="2"/>
  <c r="AP606928" i="2"/>
  <c r="AP606929" i="2"/>
  <c r="AP606930" i="2"/>
  <c r="AP606931" i="2"/>
  <c r="AP606932" i="2"/>
  <c r="AP606933" i="2"/>
  <c r="AP606934" i="2"/>
  <c r="AP606935" i="2"/>
  <c r="AP606936" i="2"/>
  <c r="AP606937" i="2"/>
  <c r="AP606938" i="2"/>
  <c r="AP606939" i="2"/>
  <c r="AP606940" i="2"/>
  <c r="AP606941" i="2"/>
  <c r="AP606942" i="2"/>
  <c r="AP606943" i="2"/>
  <c r="AP606944" i="2"/>
  <c r="AP606945" i="2"/>
  <c r="AP606946" i="2"/>
  <c r="AP606947" i="2"/>
  <c r="AP606948" i="2"/>
  <c r="AP606949" i="2"/>
  <c r="AP606950" i="2"/>
  <c r="AP606951" i="2"/>
  <c r="AP606952" i="2"/>
  <c r="AP606953" i="2"/>
  <c r="AP606954" i="2"/>
  <c r="AP606955" i="2"/>
  <c r="AP606956" i="2"/>
  <c r="AP606957" i="2"/>
  <c r="AP606958" i="2"/>
  <c r="AP606959" i="2"/>
  <c r="AP606960" i="2"/>
  <c r="AP606961" i="2"/>
  <c r="AP606962" i="2"/>
  <c r="AP606963" i="2"/>
  <c r="AP606964" i="2"/>
  <c r="AP606965" i="2"/>
  <c r="AP606966" i="2"/>
  <c r="AP606967" i="2"/>
  <c r="AP606968" i="2"/>
  <c r="AP606969" i="2"/>
  <c r="AP606970" i="2"/>
  <c r="AP606971" i="2"/>
  <c r="AP606972" i="2"/>
  <c r="AP606973" i="2"/>
  <c r="AP606974" i="2"/>
  <c r="AP606975" i="2"/>
  <c r="AP606976" i="2"/>
  <c r="AP606977" i="2"/>
  <c r="AP606978" i="2"/>
  <c r="AP606979" i="2"/>
  <c r="AP606980" i="2"/>
  <c r="AP606981" i="2"/>
  <c r="AP606982" i="2"/>
  <c r="AP606983" i="2"/>
  <c r="AP606984" i="2"/>
  <c r="AP606985" i="2"/>
  <c r="AP606986" i="2"/>
  <c r="AP606987" i="2"/>
  <c r="AP606988" i="2"/>
  <c r="AP606989" i="2"/>
  <c r="AP606990" i="2"/>
  <c r="AP606991" i="2"/>
  <c r="AP606992" i="2"/>
  <c r="AP606993" i="2"/>
  <c r="AP606994" i="2"/>
  <c r="AP606995" i="2"/>
  <c r="AP606996" i="2"/>
  <c r="AP606997" i="2"/>
  <c r="AP606998" i="2"/>
  <c r="AP606999" i="2"/>
  <c r="AP607000" i="2"/>
  <c r="AP607001" i="2"/>
  <c r="AP607002" i="2"/>
  <c r="AP607003" i="2"/>
  <c r="AP607004" i="2"/>
  <c r="AP607005" i="2"/>
  <c r="AP607006" i="2"/>
  <c r="AP607007" i="2"/>
  <c r="AP607008" i="2"/>
  <c r="AP607009" i="2"/>
  <c r="AP607010" i="2"/>
  <c r="AP607011" i="2"/>
  <c r="AP607012" i="2"/>
  <c r="AP607013" i="2"/>
  <c r="AP607014" i="2"/>
  <c r="AP607015" i="2"/>
  <c r="AP607016" i="2"/>
  <c r="AP607017" i="2"/>
  <c r="AP607018" i="2"/>
  <c r="AP607019" i="2"/>
  <c r="AP607020" i="2"/>
  <c r="AP607021" i="2"/>
  <c r="AP607022" i="2"/>
  <c r="AP607023" i="2"/>
  <c r="AP607024" i="2"/>
  <c r="AP607025" i="2"/>
  <c r="AP607026" i="2"/>
  <c r="AP607027" i="2"/>
  <c r="AP607028" i="2"/>
  <c r="AP607029" i="2"/>
  <c r="AP607030" i="2"/>
  <c r="AP607031" i="2"/>
  <c r="AP607032" i="2"/>
  <c r="AP607033" i="2"/>
  <c r="AP607034" i="2"/>
  <c r="AP607035" i="2"/>
  <c r="AP607036" i="2"/>
  <c r="AP607037" i="2"/>
  <c r="AP607038" i="2"/>
  <c r="AP607039" i="2"/>
  <c r="AP607040" i="2"/>
  <c r="AP607041" i="2"/>
  <c r="AP607042" i="2"/>
  <c r="AP607043" i="2"/>
  <c r="AP607044" i="2"/>
  <c r="AP607045" i="2"/>
  <c r="AP607046" i="2"/>
  <c r="AP607047" i="2"/>
  <c r="AP607048" i="2"/>
  <c r="AP607049" i="2"/>
  <c r="AP607050" i="2"/>
  <c r="AP607051" i="2"/>
  <c r="AP607052" i="2"/>
  <c r="AP607053" i="2"/>
  <c r="AP607054" i="2"/>
  <c r="AP607055" i="2"/>
  <c r="AP607056" i="2"/>
  <c r="AP607057" i="2"/>
  <c r="AP607058" i="2"/>
  <c r="AP607059" i="2"/>
  <c r="AP607060" i="2"/>
  <c r="AP607061" i="2"/>
  <c r="AP607062" i="2"/>
  <c r="AP607063" i="2"/>
  <c r="AP607064" i="2"/>
  <c r="AP607065" i="2"/>
  <c r="AP607066" i="2"/>
  <c r="AP607067" i="2"/>
  <c r="AP607068" i="2"/>
  <c r="AP607069" i="2"/>
  <c r="AP607070" i="2"/>
  <c r="AP607071" i="2"/>
  <c r="AP607072" i="2"/>
  <c r="AP607073" i="2"/>
  <c r="AP607074" i="2"/>
  <c r="AP607075" i="2"/>
  <c r="AP607076" i="2"/>
  <c r="AP607077" i="2"/>
  <c r="AP607078" i="2"/>
  <c r="AP607079" i="2"/>
  <c r="AP607080" i="2"/>
  <c r="AP607081" i="2"/>
  <c r="AP607082" i="2"/>
  <c r="AP607083" i="2"/>
  <c r="AP607084" i="2"/>
  <c r="AP607085" i="2"/>
  <c r="AP607086" i="2"/>
  <c r="AP607087" i="2"/>
  <c r="AP607088" i="2"/>
  <c r="AP607089" i="2"/>
  <c r="AP607090" i="2"/>
  <c r="AP607091" i="2"/>
  <c r="AP607092" i="2"/>
  <c r="AP607093" i="2"/>
  <c r="AP607094" i="2"/>
  <c r="AP607095" i="2"/>
  <c r="AP607096" i="2"/>
  <c r="AP607097" i="2"/>
  <c r="AP607098" i="2"/>
  <c r="AP607099" i="2"/>
  <c r="AP607100" i="2"/>
  <c r="AP607101" i="2"/>
  <c r="AP607102" i="2"/>
  <c r="AP607103" i="2"/>
  <c r="AP607104" i="2"/>
  <c r="AP607105" i="2"/>
  <c r="AP607106" i="2"/>
  <c r="AP607107" i="2"/>
  <c r="AP607108" i="2"/>
  <c r="AP607109" i="2"/>
  <c r="AP607110" i="2"/>
  <c r="AP607111" i="2"/>
  <c r="AP607112" i="2"/>
  <c r="AP607113" i="2"/>
  <c r="AP607114" i="2"/>
  <c r="AP607115" i="2"/>
  <c r="AP607116" i="2"/>
  <c r="AP607117" i="2"/>
  <c r="AP607118" i="2"/>
  <c r="AP607119" i="2"/>
  <c r="AP607120" i="2"/>
  <c r="AP607121" i="2"/>
  <c r="AP607122" i="2"/>
  <c r="AP607123" i="2"/>
  <c r="AP607124" i="2"/>
  <c r="AP607125" i="2"/>
  <c r="AP607126" i="2"/>
  <c r="AP607127" i="2"/>
  <c r="AP607128" i="2"/>
  <c r="AP607129" i="2"/>
  <c r="AP607130" i="2"/>
  <c r="AP607131" i="2"/>
  <c r="AP607132" i="2"/>
  <c r="AP607133" i="2"/>
  <c r="AP607134" i="2"/>
  <c r="AP607135" i="2"/>
  <c r="AP607136" i="2"/>
  <c r="AP607137" i="2"/>
  <c r="AP607138" i="2"/>
  <c r="AP607139" i="2"/>
  <c r="AP607140" i="2"/>
  <c r="AP607141" i="2"/>
  <c r="AP607142" i="2"/>
  <c r="AP607143" i="2"/>
  <c r="AP607144" i="2"/>
  <c r="AP607145" i="2"/>
  <c r="AP607146" i="2"/>
  <c r="AP607147" i="2"/>
  <c r="AP607148" i="2"/>
  <c r="AP607149" i="2"/>
  <c r="AP607150" i="2"/>
  <c r="AP607151" i="2"/>
  <c r="AP607152" i="2"/>
  <c r="AP607153" i="2"/>
  <c r="AP607154" i="2"/>
  <c r="AP607155" i="2"/>
  <c r="AP607156" i="2"/>
  <c r="AP607157" i="2"/>
  <c r="AP607158" i="2"/>
  <c r="AP607159" i="2"/>
  <c r="AP607160" i="2"/>
  <c r="AP607161" i="2"/>
  <c r="AP607162" i="2"/>
  <c r="AP607163" i="2"/>
  <c r="AP607164" i="2"/>
  <c r="AP607165" i="2"/>
  <c r="AP607166" i="2"/>
  <c r="AP607167" i="2"/>
  <c r="AP607168" i="2"/>
  <c r="AP607169" i="2"/>
  <c r="AP607170" i="2"/>
  <c r="AP607171" i="2"/>
  <c r="AP607172" i="2"/>
  <c r="AP607173" i="2"/>
  <c r="AP607174" i="2"/>
  <c r="AP607175" i="2"/>
  <c r="AP607176" i="2"/>
  <c r="AP607177" i="2"/>
  <c r="AP607178" i="2"/>
  <c r="AP607179" i="2"/>
  <c r="AP607180" i="2"/>
  <c r="AP607181" i="2"/>
  <c r="AP607182" i="2"/>
  <c r="AP607183" i="2"/>
  <c r="AP607184" i="2"/>
  <c r="AP607185" i="2"/>
  <c r="AP607186" i="2"/>
  <c r="AP607187" i="2"/>
  <c r="AP607188" i="2"/>
  <c r="AP607189" i="2"/>
  <c r="AP607190" i="2"/>
  <c r="AP607191" i="2"/>
  <c r="AP607192" i="2"/>
  <c r="AP607193" i="2"/>
  <c r="AP607194" i="2"/>
  <c r="AP607195" i="2"/>
  <c r="AP607196" i="2"/>
  <c r="AP607197" i="2"/>
  <c r="AP607198" i="2"/>
  <c r="AP607199" i="2"/>
  <c r="AP607200" i="2"/>
  <c r="AP607201" i="2"/>
  <c r="AP607202" i="2"/>
  <c r="AP607203" i="2"/>
  <c r="AP607204" i="2"/>
  <c r="AP607205" i="2"/>
  <c r="AP607206" i="2"/>
  <c r="AP607207" i="2"/>
  <c r="AP607208" i="2"/>
  <c r="AP607209" i="2"/>
  <c r="AP607210" i="2"/>
  <c r="AP607211" i="2"/>
  <c r="AP607212" i="2"/>
  <c r="AP607213" i="2"/>
  <c r="AP607214" i="2"/>
  <c r="AP607215" i="2"/>
  <c r="AP607216" i="2"/>
  <c r="AP607217" i="2"/>
  <c r="AP607218" i="2"/>
  <c r="AP607219" i="2"/>
  <c r="AP607220" i="2"/>
  <c r="AP607221" i="2"/>
  <c r="AP607222" i="2"/>
  <c r="AP607223" i="2"/>
  <c r="AP607224" i="2"/>
  <c r="AP607225" i="2"/>
  <c r="AP607226" i="2"/>
  <c r="AP607227" i="2"/>
  <c r="AP607228" i="2"/>
  <c r="AP607229" i="2"/>
  <c r="AP607230" i="2"/>
  <c r="AP607231" i="2"/>
  <c r="AP607232" i="2"/>
  <c r="AP607233" i="2"/>
  <c r="AP607234" i="2"/>
  <c r="AP607235" i="2"/>
  <c r="AP607236" i="2"/>
  <c r="AP607237" i="2"/>
  <c r="AP607238" i="2"/>
  <c r="AP607239" i="2"/>
  <c r="AP607240" i="2"/>
  <c r="AP607241" i="2"/>
  <c r="AP607242" i="2"/>
  <c r="AP607243" i="2"/>
  <c r="AP607244" i="2"/>
  <c r="AP607245" i="2"/>
  <c r="AP607246" i="2"/>
  <c r="AP607247" i="2"/>
  <c r="AP607248" i="2"/>
  <c r="AP607249" i="2"/>
  <c r="AP607250" i="2"/>
  <c r="AP607251" i="2"/>
  <c r="AP607252" i="2"/>
  <c r="AP607253" i="2"/>
  <c r="AP607254" i="2"/>
  <c r="AP607255" i="2"/>
  <c r="AP607256" i="2"/>
  <c r="AP607257" i="2"/>
  <c r="AP607258" i="2"/>
  <c r="AP607259" i="2"/>
  <c r="AP607260" i="2"/>
  <c r="AP607261" i="2"/>
  <c r="AP607262" i="2"/>
  <c r="AP607263" i="2"/>
  <c r="AP607264" i="2"/>
  <c r="AP607265" i="2"/>
  <c r="AP607266" i="2"/>
  <c r="AP607267" i="2"/>
  <c r="AP607268" i="2"/>
  <c r="AP607269" i="2"/>
  <c r="AP607270" i="2"/>
  <c r="AP607271" i="2"/>
  <c r="AP607272" i="2"/>
  <c r="AP607273" i="2"/>
  <c r="AP607274" i="2"/>
  <c r="AP607275" i="2"/>
  <c r="AP607276" i="2"/>
  <c r="AP607277" i="2"/>
  <c r="AP607278" i="2"/>
  <c r="AP607279" i="2"/>
  <c r="AP607280" i="2"/>
  <c r="AP607281" i="2"/>
  <c r="AP607282" i="2"/>
  <c r="AP607283" i="2"/>
  <c r="AP607284" i="2"/>
  <c r="AP607285" i="2"/>
  <c r="AP607286" i="2"/>
  <c r="AP607287" i="2"/>
  <c r="AP607288" i="2"/>
  <c r="AP607289" i="2"/>
  <c r="AP607290" i="2"/>
  <c r="AP607291" i="2"/>
  <c r="AP607292" i="2"/>
  <c r="AP607293" i="2"/>
  <c r="AP607294" i="2"/>
  <c r="AP607295" i="2"/>
  <c r="AP607296" i="2"/>
  <c r="AP607297" i="2"/>
  <c r="AP607298" i="2"/>
  <c r="AP607299" i="2"/>
  <c r="AP607300" i="2"/>
  <c r="AP607301" i="2"/>
  <c r="AP607302" i="2"/>
  <c r="AP607303" i="2"/>
  <c r="AP607304" i="2"/>
  <c r="AP607305" i="2"/>
  <c r="AP607306" i="2"/>
  <c r="AP607307" i="2"/>
  <c r="AP607308" i="2"/>
  <c r="AP607309" i="2"/>
  <c r="AP607310" i="2"/>
  <c r="AP607311" i="2"/>
  <c r="AP607312" i="2"/>
  <c r="AP607313" i="2"/>
  <c r="AP607314" i="2"/>
  <c r="AP607315" i="2"/>
  <c r="AP607316" i="2"/>
  <c r="AP607317" i="2"/>
  <c r="AP607318" i="2"/>
  <c r="AP607319" i="2"/>
  <c r="AP607320" i="2"/>
  <c r="AP607321" i="2"/>
  <c r="AP607322" i="2"/>
  <c r="AP607323" i="2"/>
  <c r="AP607324" i="2"/>
  <c r="AP607325" i="2"/>
  <c r="AP607326" i="2"/>
  <c r="AP607327" i="2"/>
  <c r="AP607328" i="2"/>
  <c r="AP607329" i="2"/>
  <c r="AP607330" i="2"/>
  <c r="AP607331" i="2"/>
  <c r="AP607332" i="2"/>
  <c r="AP607333" i="2"/>
  <c r="AP607334" i="2"/>
  <c r="AP607335" i="2"/>
  <c r="AP607336" i="2"/>
  <c r="AP607337" i="2"/>
  <c r="AP607338" i="2"/>
  <c r="AP607339" i="2"/>
  <c r="AP607340" i="2"/>
  <c r="AP607341" i="2"/>
  <c r="AP607342" i="2"/>
  <c r="AP607343" i="2"/>
  <c r="AP607344" i="2"/>
  <c r="AP607345" i="2"/>
  <c r="AP607346" i="2"/>
  <c r="AP607347" i="2"/>
  <c r="AP607348" i="2"/>
  <c r="AP607349" i="2"/>
  <c r="AP607350" i="2"/>
  <c r="AP607351" i="2"/>
  <c r="AP607352" i="2"/>
  <c r="AP607353" i="2"/>
  <c r="AP607354" i="2"/>
  <c r="AP607355" i="2"/>
  <c r="AP607356" i="2"/>
  <c r="AP607357" i="2"/>
  <c r="AP607358" i="2"/>
  <c r="AP607359" i="2"/>
  <c r="AP607360" i="2"/>
  <c r="AP607361" i="2"/>
  <c r="AP607362" i="2"/>
  <c r="AP607363" i="2"/>
  <c r="AP607364" i="2"/>
  <c r="AP607365" i="2"/>
  <c r="AP607366" i="2"/>
  <c r="AP607367" i="2"/>
  <c r="AP607368" i="2"/>
  <c r="AP607369" i="2"/>
  <c r="AP607370" i="2"/>
  <c r="AP607371" i="2"/>
  <c r="AP607372" i="2"/>
  <c r="AP607373" i="2"/>
  <c r="AP607374" i="2"/>
  <c r="AP607375" i="2"/>
  <c r="AP607376" i="2"/>
  <c r="AP607377" i="2"/>
  <c r="AP607378" i="2"/>
  <c r="AP607379" i="2"/>
  <c r="AP607380" i="2"/>
  <c r="AP607381" i="2"/>
  <c r="AP607382" i="2"/>
  <c r="AP607383" i="2"/>
  <c r="AP607384" i="2"/>
  <c r="AP607385" i="2"/>
  <c r="AP607386" i="2"/>
  <c r="AP607387" i="2"/>
  <c r="AP607388" i="2"/>
  <c r="AP607389" i="2"/>
  <c r="AP607390" i="2"/>
  <c r="AP607391" i="2"/>
  <c r="AP607392" i="2"/>
  <c r="AP607393" i="2"/>
  <c r="AP607394" i="2"/>
  <c r="AP607395" i="2"/>
  <c r="AP607396" i="2"/>
  <c r="AP607397" i="2"/>
  <c r="AP607398" i="2"/>
  <c r="AP607399" i="2"/>
  <c r="AP607400" i="2"/>
  <c r="AP607401" i="2"/>
  <c r="AP607402" i="2"/>
  <c r="AP607403" i="2"/>
  <c r="AP607404" i="2"/>
  <c r="AP607405" i="2"/>
  <c r="AP607406" i="2"/>
  <c r="AP607407" i="2"/>
  <c r="AP607408" i="2"/>
  <c r="AP607409" i="2"/>
  <c r="AP607410" i="2"/>
  <c r="AP607411" i="2"/>
  <c r="AP607412" i="2"/>
  <c r="AP607413" i="2"/>
  <c r="AP607414" i="2"/>
  <c r="AP607415" i="2"/>
  <c r="AP607416" i="2"/>
  <c r="AP607417" i="2"/>
  <c r="AP607418" i="2"/>
  <c r="AP607419" i="2"/>
  <c r="AP607420" i="2"/>
  <c r="AP607421" i="2"/>
  <c r="AP607422" i="2"/>
  <c r="AP607423" i="2"/>
  <c r="AP607424" i="2"/>
  <c r="AP607425" i="2"/>
  <c r="AP607426" i="2"/>
  <c r="AP607427" i="2"/>
  <c r="AP607428" i="2"/>
  <c r="AP607429" i="2"/>
  <c r="AP607430" i="2"/>
  <c r="AP607431" i="2"/>
  <c r="AP607432" i="2"/>
  <c r="AP607433" i="2"/>
  <c r="AP607434" i="2"/>
  <c r="AP607435" i="2"/>
  <c r="AP607436" i="2"/>
  <c r="AP607437" i="2"/>
  <c r="AP607438" i="2"/>
  <c r="AP607439" i="2"/>
  <c r="AP607440" i="2"/>
  <c r="AP607441" i="2"/>
  <c r="AP607442" i="2"/>
  <c r="AP607443" i="2"/>
  <c r="AP607444" i="2"/>
  <c r="AP607445" i="2"/>
  <c r="AP607446" i="2"/>
  <c r="AP607447" i="2"/>
  <c r="AP607448" i="2"/>
  <c r="AP607449" i="2"/>
  <c r="AP607450" i="2"/>
  <c r="AP607451" i="2"/>
  <c r="AP607452" i="2"/>
  <c r="AP607453" i="2"/>
  <c r="AP607454" i="2"/>
  <c r="AP607455" i="2"/>
  <c r="AP607456" i="2"/>
  <c r="AP607457" i="2"/>
  <c r="AP607458" i="2"/>
  <c r="AP607459" i="2"/>
  <c r="AP607460" i="2"/>
  <c r="AP607461" i="2"/>
  <c r="AP607462" i="2"/>
  <c r="AP607463" i="2"/>
  <c r="AP607464" i="2"/>
  <c r="AP607465" i="2"/>
  <c r="AP607466" i="2"/>
  <c r="AP607467" i="2"/>
  <c r="AP607468" i="2"/>
  <c r="AP607469" i="2"/>
  <c r="AP607470" i="2"/>
  <c r="AP607471" i="2"/>
  <c r="AP607472" i="2"/>
  <c r="AP607473" i="2"/>
  <c r="AP607474" i="2"/>
  <c r="AP607475" i="2"/>
  <c r="AP607476" i="2"/>
  <c r="AP607477" i="2"/>
  <c r="AP607478" i="2"/>
  <c r="AP607479" i="2"/>
  <c r="AP607480" i="2"/>
  <c r="AP607481" i="2"/>
  <c r="AP607482" i="2"/>
  <c r="AP607483" i="2"/>
  <c r="AP607484" i="2"/>
  <c r="AP607485" i="2"/>
  <c r="AP607486" i="2"/>
  <c r="AP607487" i="2"/>
  <c r="AP607488" i="2"/>
  <c r="AP607489" i="2"/>
  <c r="AP607490" i="2"/>
  <c r="AP607491" i="2"/>
  <c r="AP607492" i="2"/>
  <c r="AP607493" i="2"/>
  <c r="AP607494" i="2"/>
  <c r="AP607495" i="2"/>
  <c r="AP607496" i="2"/>
  <c r="AP607497" i="2"/>
  <c r="AP607498" i="2"/>
  <c r="AP607499" i="2"/>
  <c r="AP607500" i="2"/>
  <c r="AP607501" i="2"/>
  <c r="AP607502" i="2"/>
  <c r="AP607503" i="2"/>
  <c r="AP607504" i="2"/>
  <c r="AP607505" i="2"/>
  <c r="AP607506" i="2"/>
  <c r="AP607507" i="2"/>
  <c r="AP607508" i="2"/>
  <c r="AP607509" i="2"/>
  <c r="AP607510" i="2"/>
  <c r="AP607511" i="2"/>
  <c r="AP607512" i="2"/>
  <c r="AP607513" i="2"/>
  <c r="AP607514" i="2"/>
  <c r="AP607515" i="2"/>
  <c r="AP607516" i="2"/>
  <c r="AP607517" i="2"/>
  <c r="AP607518" i="2"/>
  <c r="AP607519" i="2"/>
  <c r="AP607520" i="2"/>
  <c r="AP607521" i="2"/>
  <c r="AP607522" i="2"/>
  <c r="AP607523" i="2"/>
  <c r="AP607524" i="2"/>
  <c r="AP607525" i="2"/>
  <c r="AP607526" i="2"/>
  <c r="AP607527" i="2"/>
  <c r="AP607528" i="2"/>
  <c r="AP607529" i="2"/>
  <c r="AP607530" i="2"/>
  <c r="AP607531" i="2"/>
  <c r="AP607532" i="2"/>
  <c r="AP607533" i="2"/>
  <c r="AP607534" i="2"/>
  <c r="AP607535" i="2"/>
  <c r="AP607536" i="2"/>
  <c r="AP607537" i="2"/>
  <c r="AP607538" i="2"/>
  <c r="AP607539" i="2"/>
  <c r="AP607540" i="2"/>
  <c r="AP607541" i="2"/>
  <c r="AP607542" i="2"/>
  <c r="AP607543" i="2"/>
  <c r="AP607544" i="2"/>
  <c r="AP607545" i="2"/>
  <c r="AP607546" i="2"/>
  <c r="AP607547" i="2"/>
  <c r="AP607548" i="2"/>
  <c r="AP607549" i="2"/>
  <c r="AP607550" i="2"/>
  <c r="AP607551" i="2"/>
  <c r="AP607552" i="2"/>
  <c r="AP607553" i="2"/>
  <c r="AP607554" i="2"/>
  <c r="AP607555" i="2"/>
  <c r="AP607556" i="2"/>
  <c r="AP607557" i="2"/>
  <c r="AP607558" i="2"/>
  <c r="AP607559" i="2"/>
  <c r="AP607560" i="2"/>
  <c r="AP607561" i="2"/>
  <c r="AP607562" i="2"/>
  <c r="AP607563" i="2"/>
  <c r="AP607564" i="2"/>
  <c r="AP607565" i="2"/>
  <c r="AP607566" i="2"/>
  <c r="AP607567" i="2"/>
  <c r="AP607568" i="2"/>
  <c r="AP607569" i="2"/>
  <c r="AP607570" i="2"/>
  <c r="AP607571" i="2"/>
  <c r="AP607572" i="2"/>
  <c r="AP607573" i="2"/>
  <c r="AP607574" i="2"/>
  <c r="AP607575" i="2"/>
  <c r="AP607576" i="2"/>
  <c r="AP607577" i="2"/>
  <c r="AP607578" i="2"/>
  <c r="AP607579" i="2"/>
  <c r="AP607580" i="2"/>
  <c r="AP607581" i="2"/>
  <c r="AP607582" i="2"/>
  <c r="AP607583" i="2"/>
  <c r="AP607584" i="2"/>
  <c r="AP607585" i="2"/>
  <c r="AP607586" i="2"/>
  <c r="AP607587" i="2"/>
  <c r="AP607588" i="2"/>
  <c r="AP607589" i="2"/>
  <c r="AP607590" i="2"/>
  <c r="AP607591" i="2"/>
  <c r="AP607592" i="2"/>
  <c r="AP607593" i="2"/>
  <c r="AP607594" i="2"/>
  <c r="AP607595" i="2"/>
  <c r="AP607596" i="2"/>
  <c r="AP607597" i="2"/>
  <c r="AP607598" i="2"/>
  <c r="AP607599" i="2"/>
  <c r="AP607600" i="2"/>
  <c r="AP607601" i="2"/>
  <c r="AP607602" i="2"/>
  <c r="AP607603" i="2"/>
  <c r="AP607604" i="2"/>
  <c r="AP607605" i="2"/>
  <c r="AP607606" i="2"/>
  <c r="AP607607" i="2"/>
  <c r="AP607608" i="2"/>
  <c r="AP607609" i="2"/>
  <c r="AP607610" i="2"/>
  <c r="AP607611" i="2"/>
  <c r="AP607612" i="2"/>
  <c r="AP607613" i="2"/>
  <c r="AP607614" i="2"/>
  <c r="AP607615" i="2"/>
  <c r="AP607616" i="2"/>
  <c r="AP607617" i="2"/>
  <c r="AP607618" i="2"/>
  <c r="AP607619" i="2"/>
  <c r="AP607620" i="2"/>
  <c r="AP607621" i="2"/>
  <c r="AP607622" i="2"/>
  <c r="AP607623" i="2"/>
  <c r="AP607624" i="2"/>
  <c r="AP607625" i="2"/>
  <c r="AP607626" i="2"/>
  <c r="AP607627" i="2"/>
  <c r="AP607628" i="2"/>
  <c r="AP607629" i="2"/>
  <c r="AP607630" i="2"/>
  <c r="AP607631" i="2"/>
  <c r="AP607632" i="2"/>
  <c r="AP607633" i="2"/>
  <c r="AP607634" i="2"/>
  <c r="AP607635" i="2"/>
  <c r="AP607636" i="2"/>
  <c r="AP607637" i="2"/>
  <c r="AP607638" i="2"/>
  <c r="AP607639" i="2"/>
  <c r="AP607640" i="2"/>
  <c r="AP607641" i="2"/>
  <c r="AP607642" i="2"/>
  <c r="AP607643" i="2"/>
  <c r="AP607644" i="2"/>
  <c r="AP607645" i="2"/>
  <c r="AP607646" i="2"/>
  <c r="AP607647" i="2"/>
  <c r="AP607648" i="2"/>
  <c r="AP607649" i="2"/>
  <c r="AP607650" i="2"/>
  <c r="AP607651" i="2"/>
  <c r="AP607652" i="2"/>
  <c r="AP607653" i="2"/>
  <c r="AP607654" i="2"/>
  <c r="AP607655" i="2"/>
  <c r="AP607656" i="2"/>
  <c r="AP607657" i="2"/>
  <c r="AP607658" i="2"/>
  <c r="AP607659" i="2"/>
  <c r="AP607660" i="2"/>
  <c r="AP607661" i="2"/>
  <c r="AP607662" i="2"/>
  <c r="AP607663" i="2"/>
  <c r="AP607664" i="2"/>
  <c r="AP607665" i="2"/>
  <c r="AP607666" i="2"/>
  <c r="AP607667" i="2"/>
  <c r="AP607668" i="2"/>
  <c r="AP607669" i="2"/>
  <c r="AP607670" i="2"/>
  <c r="AP607671" i="2"/>
  <c r="AP607672" i="2"/>
  <c r="AP607673" i="2"/>
  <c r="AP607674" i="2"/>
  <c r="AP607675" i="2"/>
  <c r="AP607676" i="2"/>
  <c r="AP607677" i="2"/>
  <c r="AP607678" i="2"/>
  <c r="AP607679" i="2"/>
  <c r="AP607680" i="2"/>
  <c r="AP607681" i="2"/>
  <c r="AP607682" i="2"/>
  <c r="AP607683" i="2"/>
  <c r="AP607684" i="2"/>
  <c r="AP607685" i="2"/>
  <c r="AP607686" i="2"/>
  <c r="AP607687" i="2"/>
  <c r="AP607688" i="2"/>
  <c r="AP607689" i="2"/>
  <c r="AP607690" i="2"/>
  <c r="AP607691" i="2"/>
  <c r="AP607692" i="2"/>
  <c r="AP607693" i="2"/>
  <c r="AP607694" i="2"/>
  <c r="AP607695" i="2"/>
  <c r="AP607696" i="2"/>
  <c r="AP607697" i="2"/>
  <c r="AP607698" i="2"/>
  <c r="AP607699" i="2"/>
  <c r="AP607700" i="2"/>
  <c r="AP607701" i="2"/>
  <c r="AP607702" i="2"/>
  <c r="AP607703" i="2"/>
  <c r="AP607704" i="2"/>
  <c r="AP607705" i="2"/>
  <c r="AP607706" i="2"/>
  <c r="AP607707" i="2"/>
  <c r="AP607708" i="2"/>
  <c r="AP607709" i="2"/>
  <c r="AP607710" i="2"/>
  <c r="AP607711" i="2"/>
  <c r="AP607712" i="2"/>
  <c r="AP607713" i="2"/>
  <c r="AP607714" i="2"/>
  <c r="AP607715" i="2"/>
  <c r="AP607716" i="2"/>
  <c r="AP607717" i="2"/>
  <c r="AP607718" i="2"/>
  <c r="AP607719" i="2"/>
  <c r="AP607720" i="2"/>
  <c r="AP607721" i="2"/>
  <c r="AP607722" i="2"/>
  <c r="AP607723" i="2"/>
  <c r="AP607724" i="2"/>
  <c r="AP607725" i="2"/>
  <c r="AP607726" i="2"/>
  <c r="AP607727" i="2"/>
  <c r="AP607728" i="2"/>
  <c r="AP607729" i="2"/>
  <c r="AP607730" i="2"/>
  <c r="AP607731" i="2"/>
  <c r="AP607732" i="2"/>
  <c r="AP607733" i="2"/>
  <c r="AP607734" i="2"/>
  <c r="AP607735" i="2"/>
  <c r="AP607736" i="2"/>
  <c r="AP607737" i="2"/>
  <c r="AP607738" i="2"/>
  <c r="AP607739" i="2"/>
  <c r="AP607740" i="2"/>
  <c r="AP607741" i="2"/>
  <c r="AP607742" i="2"/>
  <c r="AP607743" i="2"/>
  <c r="AP607744" i="2"/>
  <c r="AP607745" i="2"/>
  <c r="AP607746" i="2"/>
  <c r="AP607747" i="2"/>
  <c r="AP607748" i="2"/>
  <c r="AP607749" i="2"/>
  <c r="AP607750" i="2"/>
  <c r="AP607751" i="2"/>
  <c r="AP607752" i="2"/>
  <c r="AP607753" i="2"/>
  <c r="AP607754" i="2"/>
  <c r="AP607755" i="2"/>
  <c r="AP607756" i="2"/>
  <c r="AP607757" i="2"/>
  <c r="AP607758" i="2"/>
  <c r="AP607759" i="2"/>
  <c r="AP607760" i="2"/>
  <c r="AP607761" i="2"/>
  <c r="AP607762" i="2"/>
  <c r="AP607763" i="2"/>
  <c r="AP607764" i="2"/>
  <c r="AP607765" i="2"/>
  <c r="AP607766" i="2"/>
  <c r="AP607767" i="2"/>
  <c r="AP607768" i="2"/>
  <c r="AP607769" i="2"/>
  <c r="AP607770" i="2"/>
  <c r="AP607771" i="2"/>
  <c r="AP607772" i="2"/>
  <c r="AP607773" i="2"/>
  <c r="AP607774" i="2"/>
  <c r="AP607775" i="2"/>
  <c r="AP607776" i="2"/>
  <c r="AP607777" i="2"/>
  <c r="AP607778" i="2"/>
  <c r="AP607779" i="2"/>
  <c r="AP607780" i="2"/>
  <c r="AP607781" i="2"/>
  <c r="AP607782" i="2"/>
  <c r="AP607783" i="2"/>
  <c r="AP607784" i="2"/>
  <c r="AP607785" i="2"/>
  <c r="AP607786" i="2"/>
  <c r="AP607787" i="2"/>
  <c r="AP607788" i="2"/>
  <c r="AP607789" i="2"/>
  <c r="AP607790" i="2"/>
  <c r="AP607791" i="2"/>
  <c r="AP607792" i="2"/>
  <c r="AP607793" i="2"/>
  <c r="AP607794" i="2"/>
  <c r="AP607795" i="2"/>
  <c r="AP607796" i="2"/>
  <c r="AP607797" i="2"/>
  <c r="AP607798" i="2"/>
  <c r="AP607799" i="2"/>
  <c r="AP607800" i="2"/>
  <c r="AP607801" i="2"/>
  <c r="AP607802" i="2"/>
  <c r="AP607803" i="2"/>
  <c r="AP607804" i="2"/>
  <c r="AP607805" i="2"/>
  <c r="AP607806" i="2"/>
  <c r="AP607807" i="2"/>
  <c r="AP607808" i="2"/>
  <c r="AP607809" i="2"/>
  <c r="AP607810" i="2"/>
  <c r="AP607811" i="2"/>
  <c r="AP607812" i="2"/>
  <c r="AP607813" i="2"/>
  <c r="AP607814" i="2"/>
  <c r="AP607815" i="2"/>
  <c r="AP607816" i="2"/>
  <c r="AP607817" i="2"/>
  <c r="AP607818" i="2"/>
  <c r="AP607819" i="2"/>
  <c r="AP607820" i="2"/>
  <c r="AP607821" i="2"/>
  <c r="AP607822" i="2"/>
  <c r="AP607823" i="2"/>
  <c r="AP607824" i="2"/>
  <c r="AP607825" i="2"/>
  <c r="AP607826" i="2"/>
  <c r="AP607827" i="2"/>
  <c r="AP607828" i="2"/>
  <c r="AP607829" i="2"/>
  <c r="AP607830" i="2"/>
  <c r="AP607831" i="2"/>
  <c r="AP607832" i="2"/>
  <c r="AP607833" i="2"/>
  <c r="AP607834" i="2"/>
  <c r="AP607835" i="2"/>
  <c r="AP607836" i="2"/>
  <c r="AP607837" i="2"/>
  <c r="AP607838" i="2"/>
  <c r="AP607839" i="2"/>
  <c r="AP607840" i="2"/>
  <c r="AP607841" i="2"/>
  <c r="AP607842" i="2"/>
  <c r="AP607843" i="2"/>
  <c r="AP607844" i="2"/>
  <c r="AP607845" i="2"/>
  <c r="AP607846" i="2"/>
  <c r="AP607847" i="2"/>
  <c r="AP607848" i="2"/>
  <c r="AP607849" i="2"/>
  <c r="AP607850" i="2"/>
  <c r="AP607851" i="2"/>
  <c r="AP607852" i="2"/>
  <c r="AP607853" i="2"/>
  <c r="AP607854" i="2"/>
  <c r="AP607855" i="2"/>
  <c r="AP607856" i="2"/>
  <c r="AP607857" i="2"/>
  <c r="AP607858" i="2"/>
  <c r="AP607859" i="2"/>
  <c r="AP607860" i="2"/>
  <c r="AP607861" i="2"/>
  <c r="AP607862" i="2"/>
  <c r="AP607863" i="2"/>
  <c r="AP607864" i="2"/>
  <c r="AP607865" i="2"/>
  <c r="AP607866" i="2"/>
  <c r="AP607867" i="2"/>
  <c r="AP607868" i="2"/>
  <c r="AP607869" i="2"/>
  <c r="AP607870" i="2"/>
  <c r="AP607871" i="2"/>
  <c r="AP607872" i="2"/>
  <c r="AP607873" i="2"/>
  <c r="AP607874" i="2"/>
  <c r="AP607875" i="2"/>
  <c r="AP607876" i="2"/>
  <c r="AP607877" i="2"/>
  <c r="AP607878" i="2"/>
  <c r="AP607879" i="2"/>
  <c r="AP607880" i="2"/>
  <c r="AP607881" i="2"/>
  <c r="AP607882" i="2"/>
  <c r="AP607883" i="2"/>
  <c r="AP607884" i="2"/>
  <c r="AP607885" i="2"/>
  <c r="AP607886" i="2"/>
  <c r="AP607887" i="2"/>
  <c r="AP607888" i="2"/>
  <c r="AP607889" i="2"/>
  <c r="AP607890" i="2"/>
  <c r="AP607891" i="2"/>
  <c r="AP607892" i="2"/>
  <c r="AP607893" i="2"/>
  <c r="AP607894" i="2"/>
  <c r="AP607895" i="2"/>
  <c r="AP607896" i="2"/>
  <c r="AP607897" i="2"/>
  <c r="AP607898" i="2"/>
  <c r="AP607899" i="2"/>
  <c r="AP607900" i="2"/>
  <c r="AP607901" i="2"/>
  <c r="AP607902" i="2"/>
  <c r="AP607903" i="2"/>
  <c r="AP607904" i="2"/>
  <c r="AP607905" i="2"/>
  <c r="AP607906" i="2"/>
  <c r="AP607907" i="2"/>
  <c r="AP607908" i="2"/>
  <c r="AP607909" i="2"/>
  <c r="AP607910" i="2"/>
  <c r="AP607911" i="2"/>
  <c r="AP607912" i="2"/>
  <c r="AP607913" i="2"/>
  <c r="AP607914" i="2"/>
  <c r="AP607915" i="2"/>
  <c r="AP607916" i="2"/>
  <c r="AP607917" i="2"/>
  <c r="AP607918" i="2"/>
  <c r="AP607919" i="2"/>
  <c r="AP607920" i="2"/>
  <c r="AP607921" i="2"/>
  <c r="AP607922" i="2"/>
  <c r="AP607923" i="2"/>
  <c r="AP607924" i="2"/>
  <c r="AP607925" i="2"/>
  <c r="AP607926" i="2"/>
  <c r="AP607927" i="2"/>
  <c r="AP607928" i="2"/>
  <c r="AP607929" i="2"/>
  <c r="AP607930" i="2"/>
  <c r="AP607931" i="2"/>
  <c r="AP607932" i="2"/>
  <c r="AP607933" i="2"/>
  <c r="AP607934" i="2"/>
  <c r="AP607935" i="2"/>
  <c r="AP607936" i="2"/>
  <c r="AP607937" i="2"/>
  <c r="AP607938" i="2"/>
  <c r="AP607939" i="2"/>
  <c r="AP607940" i="2"/>
  <c r="AP607941" i="2"/>
  <c r="AP607942" i="2"/>
  <c r="AP607943" i="2"/>
  <c r="AP607944" i="2"/>
  <c r="AP607945" i="2"/>
  <c r="AP607946" i="2"/>
  <c r="AP607947" i="2"/>
  <c r="AP607948" i="2"/>
  <c r="AP607949" i="2"/>
  <c r="AP607950" i="2"/>
  <c r="AP607951" i="2"/>
  <c r="AP607952" i="2"/>
  <c r="AP607953" i="2"/>
  <c r="AP607954" i="2"/>
  <c r="AP607955" i="2"/>
  <c r="AP607956" i="2"/>
  <c r="AP607957" i="2"/>
  <c r="AP607958" i="2"/>
  <c r="AP607959" i="2"/>
  <c r="AP607960" i="2"/>
  <c r="AP607961" i="2"/>
  <c r="AP607962" i="2"/>
  <c r="AP607963" i="2"/>
  <c r="AP607964" i="2"/>
  <c r="AP607965" i="2"/>
  <c r="AP607966" i="2"/>
  <c r="AP607967" i="2"/>
  <c r="AP607968" i="2"/>
  <c r="AP607969" i="2"/>
  <c r="AP607970" i="2"/>
  <c r="AP607971" i="2"/>
  <c r="AP607972" i="2"/>
  <c r="AP607973" i="2"/>
  <c r="AP607974" i="2"/>
  <c r="AP607975" i="2"/>
  <c r="AP607976" i="2"/>
  <c r="AP607977" i="2"/>
  <c r="AP607978" i="2"/>
  <c r="AP607979" i="2"/>
  <c r="AP607980" i="2"/>
  <c r="AP607981" i="2"/>
  <c r="AP607982" i="2"/>
  <c r="AP607983" i="2"/>
  <c r="AP607984" i="2"/>
  <c r="AP607985" i="2"/>
  <c r="AP607986" i="2"/>
  <c r="AP607987" i="2"/>
  <c r="AP607988" i="2"/>
  <c r="AP607989" i="2"/>
  <c r="AP607990" i="2"/>
  <c r="AP607991" i="2"/>
  <c r="AP607992" i="2"/>
  <c r="AP607993" i="2"/>
  <c r="AP607994" i="2"/>
  <c r="AP607995" i="2"/>
  <c r="AP607996" i="2"/>
  <c r="AP607997" i="2"/>
  <c r="AP607998" i="2"/>
  <c r="AP607999" i="2"/>
  <c r="AP608000" i="2"/>
  <c r="AP608001" i="2"/>
  <c r="AP608002" i="2"/>
  <c r="AP608003" i="2"/>
  <c r="AP608004" i="2"/>
  <c r="AP608005" i="2"/>
  <c r="AP608006" i="2"/>
  <c r="AP608007" i="2"/>
  <c r="AP608008" i="2"/>
  <c r="AP608009" i="2"/>
  <c r="AP608010" i="2"/>
  <c r="AP608011" i="2"/>
  <c r="AP608012" i="2"/>
  <c r="AP608013" i="2"/>
  <c r="AP608014" i="2"/>
  <c r="AP608015" i="2"/>
  <c r="AP608016" i="2"/>
  <c r="AP608017" i="2"/>
  <c r="AP608018" i="2"/>
  <c r="AP608019" i="2"/>
  <c r="AP608020" i="2"/>
  <c r="AP608021" i="2"/>
  <c r="AP608022" i="2"/>
  <c r="AP608023" i="2"/>
  <c r="AP608024" i="2"/>
  <c r="AP608025" i="2"/>
  <c r="AP608026" i="2"/>
  <c r="AP608027" i="2"/>
  <c r="AP608028" i="2"/>
  <c r="AP608029" i="2"/>
  <c r="AP608030" i="2"/>
  <c r="AP608031" i="2"/>
  <c r="AP608032" i="2"/>
  <c r="AP608033" i="2"/>
  <c r="AP608034" i="2"/>
  <c r="AP608035" i="2"/>
  <c r="AP608036" i="2"/>
  <c r="AP608037" i="2"/>
  <c r="AP608038" i="2"/>
  <c r="AP608039" i="2"/>
  <c r="AP608040" i="2"/>
  <c r="AP608041" i="2"/>
  <c r="AP608042" i="2"/>
  <c r="AP608043" i="2"/>
  <c r="AP608044" i="2"/>
  <c r="AP608045" i="2"/>
  <c r="AP608046" i="2"/>
  <c r="AP608047" i="2"/>
  <c r="AP608048" i="2"/>
  <c r="AP608049" i="2"/>
  <c r="AP608050" i="2"/>
  <c r="AP608051" i="2"/>
  <c r="AP608052" i="2"/>
  <c r="AP608053" i="2"/>
  <c r="AP608054" i="2"/>
  <c r="AP608055" i="2"/>
  <c r="AP608056" i="2"/>
  <c r="AP608057" i="2"/>
  <c r="AP608058" i="2"/>
  <c r="AP608059" i="2"/>
  <c r="AP608060" i="2"/>
  <c r="AP608061" i="2"/>
  <c r="AP608062" i="2"/>
  <c r="AP608063" i="2"/>
  <c r="AP608064" i="2"/>
  <c r="AP608065" i="2"/>
  <c r="AP608066" i="2"/>
  <c r="AP608067" i="2"/>
  <c r="AP608068" i="2"/>
  <c r="AP608069" i="2"/>
  <c r="AP608070" i="2"/>
  <c r="AP608071" i="2"/>
  <c r="AP608072" i="2"/>
  <c r="AP608073" i="2"/>
  <c r="AP608074" i="2"/>
  <c r="AP608075" i="2"/>
  <c r="AP608076" i="2"/>
  <c r="AP608077" i="2"/>
  <c r="AP608078" i="2"/>
  <c r="AP608079" i="2"/>
  <c r="AP608080" i="2"/>
  <c r="AP608081" i="2"/>
  <c r="AP608082" i="2"/>
  <c r="AP608083" i="2"/>
  <c r="AP608084" i="2"/>
  <c r="AP608085" i="2"/>
  <c r="AP608086" i="2"/>
  <c r="AP608087" i="2"/>
  <c r="AP608088" i="2"/>
  <c r="AP608089" i="2"/>
  <c r="AP608090" i="2"/>
  <c r="AP608091" i="2"/>
  <c r="AP608092" i="2"/>
  <c r="AP608093" i="2"/>
  <c r="AP608094" i="2"/>
  <c r="AP608095" i="2"/>
  <c r="AP608096" i="2"/>
  <c r="AP608097" i="2"/>
  <c r="AP608098" i="2"/>
  <c r="AP608099" i="2"/>
  <c r="AP608100" i="2"/>
  <c r="AP608101" i="2"/>
  <c r="AP608102" i="2"/>
  <c r="AP608103" i="2"/>
  <c r="AP608104" i="2"/>
  <c r="AP608105" i="2"/>
  <c r="AP608106" i="2"/>
  <c r="AP608107" i="2"/>
  <c r="AP608108" i="2"/>
  <c r="AP608109" i="2"/>
  <c r="AP608110" i="2"/>
  <c r="AP608111" i="2"/>
  <c r="AP608112" i="2"/>
  <c r="AP608113" i="2"/>
  <c r="AP608114" i="2"/>
  <c r="AP608115" i="2"/>
  <c r="AP608116" i="2"/>
  <c r="AP608117" i="2"/>
  <c r="AP608118" i="2"/>
  <c r="AP608119" i="2"/>
  <c r="AP608120" i="2"/>
  <c r="AP608121" i="2"/>
  <c r="AP608122" i="2"/>
  <c r="AP608123" i="2"/>
  <c r="AP608124" i="2"/>
  <c r="AP608125" i="2"/>
  <c r="AP608126" i="2"/>
  <c r="AP608127" i="2"/>
  <c r="AP608128" i="2"/>
  <c r="AP608129" i="2"/>
  <c r="AP608130" i="2"/>
  <c r="AP608131" i="2"/>
  <c r="AP608132" i="2"/>
  <c r="AP608133" i="2"/>
  <c r="AP608134" i="2"/>
  <c r="AP608135" i="2"/>
  <c r="AP608136" i="2"/>
  <c r="AP608137" i="2"/>
  <c r="AP608138" i="2"/>
  <c r="AP608139" i="2"/>
  <c r="AP608140" i="2"/>
  <c r="AP608141" i="2"/>
  <c r="AP608142" i="2"/>
  <c r="AP608143" i="2"/>
  <c r="AP608144" i="2"/>
  <c r="AP608145" i="2"/>
  <c r="AP608146" i="2"/>
  <c r="AP608147" i="2"/>
  <c r="AP608148" i="2"/>
  <c r="AP608149" i="2"/>
  <c r="AP608150" i="2"/>
  <c r="AP608151" i="2"/>
  <c r="AP608152" i="2"/>
  <c r="AP608153" i="2"/>
  <c r="AP608154" i="2"/>
  <c r="AP608155" i="2"/>
  <c r="AP608156" i="2"/>
  <c r="AP608157" i="2"/>
  <c r="AP608158" i="2"/>
  <c r="AP608159" i="2"/>
  <c r="AP608160" i="2"/>
  <c r="AP608161" i="2"/>
  <c r="AP608162" i="2"/>
  <c r="AP608163" i="2"/>
  <c r="AP608164" i="2"/>
  <c r="AP608165" i="2"/>
  <c r="AP608166" i="2"/>
  <c r="AP608167" i="2"/>
  <c r="AP608168" i="2"/>
  <c r="AP608169" i="2"/>
  <c r="AP608170" i="2"/>
  <c r="AP608171" i="2"/>
  <c r="AP608172" i="2"/>
  <c r="AP608173" i="2"/>
  <c r="AP608174" i="2"/>
  <c r="AP608175" i="2"/>
  <c r="AP608176" i="2"/>
  <c r="AP608177" i="2"/>
  <c r="AP608178" i="2"/>
  <c r="AP608179" i="2"/>
  <c r="AP608180" i="2"/>
  <c r="AP608181" i="2"/>
  <c r="AP608182" i="2"/>
  <c r="AP608183" i="2"/>
  <c r="AP608184" i="2"/>
  <c r="AP608185" i="2"/>
  <c r="AP608186" i="2"/>
  <c r="AP608187" i="2"/>
  <c r="AP608188" i="2"/>
  <c r="AP608189" i="2"/>
  <c r="AP608190" i="2"/>
  <c r="AP608191" i="2"/>
  <c r="AP608192" i="2"/>
  <c r="AP608193" i="2"/>
  <c r="AP608194" i="2"/>
  <c r="AP608195" i="2"/>
  <c r="AP608196" i="2"/>
  <c r="AP608197" i="2"/>
  <c r="AP608198" i="2"/>
  <c r="AP608199" i="2"/>
  <c r="AP608200" i="2"/>
  <c r="AP608201" i="2"/>
  <c r="AP608202" i="2"/>
  <c r="AP608203" i="2"/>
  <c r="AP608204" i="2"/>
  <c r="AP608205" i="2"/>
  <c r="AP608206" i="2"/>
  <c r="AP608207" i="2"/>
  <c r="AP608208" i="2"/>
  <c r="AP608209" i="2"/>
  <c r="AP608210" i="2"/>
  <c r="AP608211" i="2"/>
  <c r="AP608212" i="2"/>
  <c r="AP608213" i="2"/>
  <c r="AP608214" i="2"/>
  <c r="AP608215" i="2"/>
  <c r="AP608216" i="2"/>
  <c r="AP608217" i="2"/>
  <c r="AP608218" i="2"/>
  <c r="AP608219" i="2"/>
  <c r="AP608220" i="2"/>
  <c r="AP608221" i="2"/>
  <c r="AP608222" i="2"/>
  <c r="AP608223" i="2"/>
  <c r="AP608224" i="2"/>
  <c r="AP608225" i="2"/>
  <c r="AP608226" i="2"/>
  <c r="AP608227" i="2"/>
  <c r="AP608228" i="2"/>
  <c r="AP608229" i="2"/>
  <c r="AP608230" i="2"/>
  <c r="AP608231" i="2"/>
  <c r="AP608232" i="2"/>
  <c r="AP608233" i="2"/>
  <c r="AP608234" i="2"/>
  <c r="AP608235" i="2"/>
  <c r="AP608236" i="2"/>
  <c r="AP608237" i="2"/>
  <c r="AP608238" i="2"/>
  <c r="AP608239" i="2"/>
  <c r="AP608240" i="2"/>
  <c r="AP608241" i="2"/>
  <c r="AP608242" i="2"/>
  <c r="AP608243" i="2"/>
  <c r="AP608244" i="2"/>
  <c r="AP608245" i="2"/>
  <c r="AP608246" i="2"/>
  <c r="AP608247" i="2"/>
  <c r="AP608248" i="2"/>
  <c r="AP608249" i="2"/>
  <c r="AP608250" i="2"/>
  <c r="AP608251" i="2"/>
  <c r="AP608252" i="2"/>
  <c r="AP608253" i="2"/>
  <c r="AP608254" i="2"/>
  <c r="AP608255" i="2"/>
  <c r="AP608256" i="2"/>
  <c r="AP608257" i="2"/>
  <c r="AP608258" i="2"/>
  <c r="AP608259" i="2"/>
  <c r="AP608260" i="2"/>
  <c r="AP608261" i="2"/>
  <c r="AP608262" i="2"/>
  <c r="AP608263" i="2"/>
  <c r="AP608264" i="2"/>
  <c r="AP608265" i="2"/>
  <c r="AP608266" i="2"/>
  <c r="AP608267" i="2"/>
  <c r="AP608268" i="2"/>
  <c r="AP608269" i="2"/>
  <c r="AP608270" i="2"/>
  <c r="AP608271" i="2"/>
  <c r="AP608272" i="2"/>
  <c r="AP608273" i="2"/>
  <c r="AP608274" i="2"/>
  <c r="AP608275" i="2"/>
  <c r="AP608276" i="2"/>
  <c r="AP608277" i="2"/>
  <c r="AP608278" i="2"/>
  <c r="AP608279" i="2"/>
  <c r="AP608280" i="2"/>
  <c r="AP608281" i="2"/>
  <c r="AP608282" i="2"/>
  <c r="AP608283" i="2"/>
  <c r="AP608284" i="2"/>
  <c r="AP608285" i="2"/>
  <c r="AP608286" i="2"/>
  <c r="AP608287" i="2"/>
  <c r="AP608288" i="2"/>
  <c r="AP608289" i="2"/>
  <c r="AP608290" i="2"/>
  <c r="AP608291" i="2"/>
  <c r="AP608292" i="2"/>
  <c r="AP608293" i="2"/>
  <c r="AP608294" i="2"/>
  <c r="AP608295" i="2"/>
  <c r="AP608296" i="2"/>
  <c r="AP608297" i="2"/>
  <c r="AP608298" i="2"/>
  <c r="AP608299" i="2"/>
  <c r="AP608300" i="2"/>
  <c r="AP608301" i="2"/>
  <c r="AP608302" i="2"/>
  <c r="AP608303" i="2"/>
  <c r="AP608304" i="2"/>
  <c r="AP608305" i="2"/>
  <c r="AP608306" i="2"/>
  <c r="AP608307" i="2"/>
  <c r="AP608308" i="2"/>
  <c r="AP608309" i="2"/>
  <c r="AP608310" i="2"/>
  <c r="AP608311" i="2"/>
  <c r="AP608312" i="2"/>
  <c r="AP608313" i="2"/>
  <c r="AP608314" i="2"/>
  <c r="AP608315" i="2"/>
  <c r="AP608316" i="2"/>
  <c r="AP608317" i="2"/>
  <c r="AP608318" i="2"/>
  <c r="AP608319" i="2"/>
  <c r="AP608320" i="2"/>
  <c r="AP608321" i="2"/>
  <c r="AP608322" i="2"/>
  <c r="AP608323" i="2"/>
  <c r="AP608324" i="2"/>
  <c r="AP608325" i="2"/>
  <c r="AP608326" i="2"/>
  <c r="AP608327" i="2"/>
  <c r="AP608328" i="2"/>
  <c r="AP608329" i="2"/>
  <c r="AP608330" i="2"/>
  <c r="AP608331" i="2"/>
  <c r="AP608332" i="2"/>
  <c r="AP608333" i="2"/>
  <c r="AP608334" i="2"/>
  <c r="AP608335" i="2"/>
  <c r="AP608336" i="2"/>
  <c r="AP608337" i="2"/>
  <c r="AP608338" i="2"/>
  <c r="AP608339" i="2"/>
  <c r="AP608340" i="2"/>
  <c r="AP608341" i="2"/>
  <c r="AP608342" i="2"/>
  <c r="AP608343" i="2"/>
  <c r="AP608344" i="2"/>
  <c r="AP608345" i="2"/>
  <c r="AP608346" i="2"/>
  <c r="AP608347" i="2"/>
  <c r="AP608348" i="2"/>
  <c r="AP608349" i="2"/>
  <c r="AP608350" i="2"/>
  <c r="AP608351" i="2"/>
  <c r="AP608352" i="2"/>
  <c r="AP608353" i="2"/>
  <c r="AP608354" i="2"/>
  <c r="AP608355" i="2"/>
  <c r="AP608356" i="2"/>
  <c r="AP608357" i="2"/>
  <c r="AP608358" i="2"/>
  <c r="AP608359" i="2"/>
  <c r="AP608360" i="2"/>
  <c r="AP608361" i="2"/>
  <c r="AP608362" i="2"/>
  <c r="AP608363" i="2"/>
  <c r="AP608364" i="2"/>
  <c r="AP608365" i="2"/>
  <c r="AP608366" i="2"/>
  <c r="AP608367" i="2"/>
  <c r="AP608368" i="2"/>
  <c r="AP608369" i="2"/>
  <c r="AP608370" i="2"/>
  <c r="AP608371" i="2"/>
  <c r="AP608372" i="2"/>
  <c r="AP608373" i="2"/>
  <c r="AP608374" i="2"/>
  <c r="AP608375" i="2"/>
  <c r="AP608376" i="2"/>
  <c r="AP608377" i="2"/>
  <c r="AP608378" i="2"/>
  <c r="AP608379" i="2"/>
  <c r="AP608380" i="2"/>
  <c r="AP608381" i="2"/>
  <c r="AP608382" i="2"/>
  <c r="AP608383" i="2"/>
  <c r="AP608384" i="2"/>
  <c r="AP608385" i="2"/>
  <c r="AP608386" i="2"/>
  <c r="AP608387" i="2"/>
  <c r="AP608388" i="2"/>
  <c r="AP608389" i="2"/>
  <c r="AP608390" i="2"/>
  <c r="AP608391" i="2"/>
  <c r="AP608392" i="2"/>
  <c r="AP608393" i="2"/>
  <c r="AP608394" i="2"/>
  <c r="AP608395" i="2"/>
  <c r="AP608396" i="2"/>
  <c r="AP608397" i="2"/>
  <c r="AP608398" i="2"/>
  <c r="AP608399" i="2"/>
  <c r="AP608400" i="2"/>
  <c r="AP608401" i="2"/>
  <c r="AP608402" i="2"/>
  <c r="AP608403" i="2"/>
  <c r="AP608404" i="2"/>
  <c r="AP608405" i="2"/>
  <c r="AP608406" i="2"/>
  <c r="AP608407" i="2"/>
  <c r="AP608408" i="2"/>
  <c r="AP608409" i="2"/>
  <c r="AP608410" i="2"/>
  <c r="AP608411" i="2"/>
  <c r="AP608412" i="2"/>
  <c r="AP608413" i="2"/>
  <c r="AP608414" i="2"/>
  <c r="AP608415" i="2"/>
  <c r="AP608416" i="2"/>
  <c r="AP608417" i="2"/>
  <c r="AP608418" i="2"/>
  <c r="AP608419" i="2"/>
  <c r="AP608420" i="2"/>
  <c r="AP608421" i="2"/>
  <c r="AP608422" i="2"/>
  <c r="AP608423" i="2"/>
  <c r="AP608424" i="2"/>
  <c r="AP608425" i="2"/>
  <c r="AP608426" i="2"/>
  <c r="AP608427" i="2"/>
  <c r="AP608428" i="2"/>
  <c r="AP608429" i="2"/>
  <c r="AP608430" i="2"/>
  <c r="AP608431" i="2"/>
  <c r="AP608432" i="2"/>
  <c r="AP608433" i="2"/>
  <c r="AP608434" i="2"/>
  <c r="AP608435" i="2"/>
  <c r="AP608436" i="2"/>
  <c r="AP608437" i="2"/>
  <c r="AP608438" i="2"/>
  <c r="AP608439" i="2"/>
  <c r="AP608440" i="2"/>
  <c r="AP608441" i="2"/>
  <c r="AP608442" i="2"/>
  <c r="AP608443" i="2"/>
  <c r="AP608444" i="2"/>
  <c r="AP608445" i="2"/>
  <c r="AP608446" i="2"/>
  <c r="AP608447" i="2"/>
  <c r="AP608448" i="2"/>
  <c r="AP608449" i="2"/>
  <c r="AP608450" i="2"/>
  <c r="AP608451" i="2"/>
  <c r="AP608452" i="2"/>
  <c r="AP608453" i="2"/>
  <c r="AP608454" i="2"/>
  <c r="AP608455" i="2"/>
  <c r="AP608456" i="2"/>
  <c r="AP608457" i="2"/>
  <c r="AP608458" i="2"/>
  <c r="AP608459" i="2"/>
  <c r="AP608460" i="2"/>
  <c r="AP608461" i="2"/>
  <c r="AP608462" i="2"/>
  <c r="AP608463" i="2"/>
  <c r="AP608464" i="2"/>
  <c r="AP608465" i="2"/>
  <c r="AP608466" i="2"/>
  <c r="AP608467" i="2"/>
  <c r="AP608468" i="2"/>
  <c r="AP608469" i="2"/>
  <c r="AP608470" i="2"/>
  <c r="AP608471" i="2"/>
  <c r="AP608472" i="2"/>
  <c r="AP608473" i="2"/>
  <c r="AP608474" i="2"/>
  <c r="AP608475" i="2"/>
  <c r="AP608476" i="2"/>
  <c r="AP608477" i="2"/>
  <c r="AP608478" i="2"/>
  <c r="AP608479" i="2"/>
  <c r="AP608480" i="2"/>
  <c r="AP608481" i="2"/>
  <c r="AP608482" i="2"/>
  <c r="AP608483" i="2"/>
  <c r="AP608484" i="2"/>
  <c r="AP608485" i="2"/>
  <c r="AP608486" i="2"/>
  <c r="AP608487" i="2"/>
  <c r="AP608488" i="2"/>
  <c r="AP608489" i="2"/>
  <c r="AP608490" i="2"/>
  <c r="AP608491" i="2"/>
  <c r="AP608492" i="2"/>
  <c r="AP608493" i="2"/>
  <c r="AP608494" i="2"/>
  <c r="AP608495" i="2"/>
  <c r="AP608496" i="2"/>
  <c r="AP608497" i="2"/>
  <c r="AP608498" i="2"/>
  <c r="AP608499" i="2"/>
  <c r="AP608500" i="2"/>
  <c r="AP608501" i="2"/>
  <c r="AP608502" i="2"/>
  <c r="AP608503" i="2"/>
  <c r="AP608504" i="2"/>
  <c r="AP608505" i="2"/>
  <c r="AP608506" i="2"/>
  <c r="AP608507" i="2"/>
  <c r="AP608508" i="2"/>
  <c r="AP608509" i="2"/>
  <c r="AP608510" i="2"/>
  <c r="AP608511" i="2"/>
  <c r="AP608512" i="2"/>
  <c r="AP608513" i="2"/>
  <c r="AP608514" i="2"/>
  <c r="AP608515" i="2"/>
  <c r="AP608516" i="2"/>
  <c r="AP608517" i="2"/>
  <c r="AP608518" i="2"/>
  <c r="AP608519" i="2"/>
  <c r="AP608520" i="2"/>
  <c r="AP608521" i="2"/>
  <c r="AP608522" i="2"/>
  <c r="AP608523" i="2"/>
  <c r="AP608524" i="2"/>
  <c r="AP608525" i="2"/>
  <c r="AP608526" i="2"/>
  <c r="AP608527" i="2"/>
  <c r="AP608528" i="2"/>
  <c r="AP608529" i="2"/>
  <c r="AP608530" i="2"/>
  <c r="AP608531" i="2"/>
  <c r="AP608532" i="2"/>
  <c r="AP608533" i="2"/>
  <c r="AP608534" i="2"/>
  <c r="AP608535" i="2"/>
  <c r="AP608536" i="2"/>
  <c r="AP608537" i="2"/>
  <c r="AP608538" i="2"/>
  <c r="AP608539" i="2"/>
  <c r="AP608540" i="2"/>
  <c r="AP608541" i="2"/>
  <c r="AP608542" i="2"/>
  <c r="AP608543" i="2"/>
  <c r="AP608544" i="2"/>
  <c r="AP608545" i="2"/>
  <c r="AP608546" i="2"/>
  <c r="AP608547" i="2"/>
  <c r="AP608548" i="2"/>
  <c r="AP608549" i="2"/>
  <c r="AP608550" i="2"/>
  <c r="AP608551" i="2"/>
  <c r="AP608552" i="2"/>
  <c r="AP608553" i="2"/>
  <c r="AP608554" i="2"/>
  <c r="AP608555" i="2"/>
  <c r="AP608556" i="2"/>
  <c r="AP608557" i="2"/>
  <c r="AP608558" i="2"/>
  <c r="AP608559" i="2"/>
  <c r="AP608560" i="2"/>
  <c r="AP608561" i="2"/>
  <c r="AP608562" i="2"/>
  <c r="AP608563" i="2"/>
  <c r="AP608564" i="2"/>
  <c r="AP608565" i="2"/>
  <c r="AP608566" i="2"/>
  <c r="AP608567" i="2"/>
  <c r="AP608568" i="2"/>
  <c r="AP608569" i="2"/>
  <c r="AP608570" i="2"/>
  <c r="AP608571" i="2"/>
  <c r="AP608572" i="2"/>
  <c r="AP608573" i="2"/>
  <c r="AP608574" i="2"/>
  <c r="AP608575" i="2"/>
  <c r="AP608576" i="2"/>
  <c r="AP608577" i="2"/>
  <c r="AP608578" i="2"/>
  <c r="AP608579" i="2"/>
  <c r="AP608580" i="2"/>
  <c r="AP608581" i="2"/>
  <c r="AP608582" i="2"/>
  <c r="AP608583" i="2"/>
  <c r="AP608584" i="2"/>
  <c r="AP608585" i="2"/>
  <c r="AP608586" i="2"/>
  <c r="AP608587" i="2"/>
  <c r="AP608588" i="2"/>
  <c r="AP608589" i="2"/>
  <c r="AP608590" i="2"/>
  <c r="AP608591" i="2"/>
  <c r="AP608592" i="2"/>
  <c r="AP608593" i="2"/>
  <c r="AP608594" i="2"/>
  <c r="AP608595" i="2"/>
  <c r="AP608596" i="2"/>
  <c r="AP608597" i="2"/>
  <c r="AP608598" i="2"/>
  <c r="AP608599" i="2"/>
  <c r="AP608600" i="2"/>
  <c r="AP608601" i="2"/>
  <c r="AP608602" i="2"/>
  <c r="AP608603" i="2"/>
  <c r="AP608604" i="2"/>
  <c r="AP608605" i="2"/>
  <c r="AP608606" i="2"/>
  <c r="AP608607" i="2"/>
  <c r="AP608608" i="2"/>
  <c r="AP608609" i="2"/>
  <c r="AP608610" i="2"/>
  <c r="AP608611" i="2"/>
  <c r="AP608612" i="2"/>
  <c r="AP608613" i="2"/>
  <c r="AP608614" i="2"/>
  <c r="AP608615" i="2"/>
  <c r="AP608616" i="2"/>
  <c r="AP608617" i="2"/>
  <c r="AP608618" i="2"/>
  <c r="AP608619" i="2"/>
  <c r="AP608620" i="2"/>
  <c r="AP608621" i="2"/>
  <c r="AP608622" i="2"/>
  <c r="AP608623" i="2"/>
  <c r="AP608624" i="2"/>
  <c r="AP608625" i="2"/>
  <c r="AP608626" i="2"/>
  <c r="AP608627" i="2"/>
  <c r="AP608628" i="2"/>
  <c r="AP608629" i="2"/>
  <c r="AP608630" i="2"/>
  <c r="AP608631" i="2"/>
  <c r="AP608632" i="2"/>
  <c r="AP608633" i="2"/>
  <c r="AP608634" i="2"/>
  <c r="AP608635" i="2"/>
  <c r="AP608636" i="2"/>
  <c r="AP608637" i="2"/>
  <c r="AP608638" i="2"/>
  <c r="AP608639" i="2"/>
  <c r="AP608640" i="2"/>
  <c r="AP608641" i="2"/>
  <c r="AP608642" i="2"/>
  <c r="AP608643" i="2"/>
  <c r="AP608644" i="2"/>
  <c r="AP608645" i="2"/>
  <c r="AP608646" i="2"/>
  <c r="AP608647" i="2"/>
  <c r="AP608648" i="2"/>
  <c r="AP608649" i="2"/>
  <c r="AP608650" i="2"/>
  <c r="AP608651" i="2"/>
  <c r="AP608652" i="2"/>
  <c r="AP608653" i="2"/>
  <c r="AP608654" i="2"/>
  <c r="AP608655" i="2"/>
  <c r="AP608656" i="2"/>
  <c r="AP608657" i="2"/>
  <c r="AP608658" i="2"/>
  <c r="AP608659" i="2"/>
  <c r="AP608660" i="2"/>
  <c r="AP608661" i="2"/>
  <c r="AP608662" i="2"/>
  <c r="AP608663" i="2"/>
  <c r="AP608664" i="2"/>
  <c r="AP608665" i="2"/>
  <c r="AP608666" i="2"/>
  <c r="AP608667" i="2"/>
  <c r="AP608668" i="2"/>
  <c r="AP608669" i="2"/>
  <c r="AP608670" i="2"/>
  <c r="AP608671" i="2"/>
  <c r="AP608672" i="2"/>
  <c r="AP608673" i="2"/>
  <c r="AP608674" i="2"/>
  <c r="AP608675" i="2"/>
  <c r="AP608676" i="2"/>
  <c r="AP608677" i="2"/>
  <c r="AP608678" i="2"/>
  <c r="AP608679" i="2"/>
  <c r="AP608680" i="2"/>
  <c r="AP608681" i="2"/>
  <c r="AP608682" i="2"/>
  <c r="AP608683" i="2"/>
  <c r="AP608684" i="2"/>
  <c r="AP608685" i="2"/>
  <c r="AP608686" i="2"/>
  <c r="AP608687" i="2"/>
  <c r="AP608688" i="2"/>
  <c r="AP608689" i="2"/>
  <c r="AP608690" i="2"/>
  <c r="AP608691" i="2"/>
  <c r="AP608692" i="2"/>
  <c r="AP608693" i="2"/>
  <c r="AP608694" i="2"/>
  <c r="AP608695" i="2"/>
  <c r="AP608696" i="2"/>
  <c r="AP608697" i="2"/>
  <c r="AP608698" i="2"/>
  <c r="AP608699" i="2"/>
  <c r="AP608700" i="2"/>
  <c r="AP608701" i="2"/>
  <c r="AP608702" i="2"/>
  <c r="AP608703" i="2"/>
  <c r="AP608704" i="2"/>
  <c r="AP608705" i="2"/>
  <c r="AP608706" i="2"/>
  <c r="AP608707" i="2"/>
  <c r="AP608708" i="2"/>
  <c r="AP608709" i="2"/>
  <c r="AP608710" i="2"/>
  <c r="AP608711" i="2"/>
  <c r="AP608712" i="2"/>
  <c r="AP608713" i="2"/>
  <c r="AP608714" i="2"/>
  <c r="AP608715" i="2"/>
  <c r="AP608716" i="2"/>
  <c r="AP608717" i="2"/>
  <c r="AP608718" i="2"/>
  <c r="AP608719" i="2"/>
  <c r="AP608720" i="2"/>
  <c r="AP608721" i="2"/>
  <c r="AP608722" i="2"/>
  <c r="AP608723" i="2"/>
  <c r="AP608724" i="2"/>
  <c r="AP608725" i="2"/>
  <c r="AP608726" i="2"/>
  <c r="AP608727" i="2"/>
  <c r="AP608728" i="2"/>
  <c r="AP608729" i="2"/>
  <c r="AP608730" i="2"/>
  <c r="AP608731" i="2"/>
  <c r="AP608732" i="2"/>
  <c r="AP608733" i="2"/>
  <c r="AP608734" i="2"/>
  <c r="AP608735" i="2"/>
  <c r="AP608736" i="2"/>
  <c r="AP608737" i="2"/>
  <c r="AP608738" i="2"/>
  <c r="AP608739" i="2"/>
  <c r="AP608740" i="2"/>
  <c r="AP608741" i="2"/>
  <c r="AP608742" i="2"/>
  <c r="AP608743" i="2"/>
  <c r="AP608744" i="2"/>
  <c r="AP608745" i="2"/>
  <c r="AP608746" i="2"/>
  <c r="AP608747" i="2"/>
  <c r="AP608748" i="2"/>
  <c r="AP608749" i="2"/>
  <c r="AP608750" i="2"/>
  <c r="AP608751" i="2"/>
  <c r="AP608752" i="2"/>
  <c r="AP608753" i="2"/>
  <c r="AP608754" i="2"/>
  <c r="AP608755" i="2"/>
  <c r="AP608756" i="2"/>
  <c r="AP608757" i="2"/>
  <c r="AP608758" i="2"/>
  <c r="AP608759" i="2"/>
  <c r="AP608760" i="2"/>
  <c r="AP608761" i="2"/>
  <c r="AP608762" i="2"/>
  <c r="AP608763" i="2"/>
  <c r="AP608764" i="2"/>
  <c r="AP608765" i="2"/>
  <c r="AP608766" i="2"/>
  <c r="AP608767" i="2"/>
  <c r="AP608768" i="2"/>
  <c r="AP608769" i="2"/>
  <c r="AP608770" i="2"/>
  <c r="AP608771" i="2"/>
  <c r="AP608772" i="2"/>
  <c r="AP608773" i="2"/>
  <c r="AP608774" i="2"/>
  <c r="AP608775" i="2"/>
  <c r="AP608776" i="2"/>
  <c r="AP608777" i="2"/>
  <c r="AP608778" i="2"/>
  <c r="AP608779" i="2"/>
  <c r="AP608780" i="2"/>
  <c r="AP608781" i="2"/>
  <c r="AP608782" i="2"/>
  <c r="AP608783" i="2"/>
  <c r="AP608784" i="2"/>
  <c r="AP608785" i="2"/>
  <c r="AP608786" i="2"/>
  <c r="AP608787" i="2"/>
  <c r="AP608788" i="2"/>
  <c r="AP608789" i="2"/>
  <c r="AP608790" i="2"/>
  <c r="AP608791" i="2"/>
  <c r="AP608792" i="2"/>
  <c r="AP608793" i="2"/>
  <c r="AP608794" i="2"/>
  <c r="AP608795" i="2"/>
  <c r="AP608796" i="2"/>
  <c r="AP608797" i="2"/>
  <c r="AP608798" i="2"/>
  <c r="AP608799" i="2"/>
  <c r="AP608800" i="2"/>
  <c r="AP608801" i="2"/>
  <c r="AP608802" i="2"/>
  <c r="AP608803" i="2"/>
  <c r="AP608804" i="2"/>
  <c r="AP608805" i="2"/>
  <c r="AP608806" i="2"/>
  <c r="AP608807" i="2"/>
  <c r="AP608808" i="2"/>
  <c r="AP608809" i="2"/>
  <c r="AP608810" i="2"/>
  <c r="AP608811" i="2"/>
  <c r="AP608812" i="2"/>
  <c r="AP608813" i="2"/>
  <c r="AP608814" i="2"/>
  <c r="AP608815" i="2"/>
  <c r="AP608816" i="2"/>
  <c r="AP608817" i="2"/>
  <c r="AP608818" i="2"/>
  <c r="AP608819" i="2"/>
  <c r="AP608820" i="2"/>
  <c r="AP608821" i="2"/>
  <c r="AP608822" i="2"/>
  <c r="AP608823" i="2"/>
  <c r="AP608824" i="2"/>
  <c r="AP608825" i="2"/>
  <c r="AP608826" i="2"/>
  <c r="AP608827" i="2"/>
  <c r="AP608828" i="2"/>
  <c r="AP608829" i="2"/>
  <c r="AP608830" i="2"/>
  <c r="AP608831" i="2"/>
  <c r="AP608832" i="2"/>
  <c r="AP608833" i="2"/>
  <c r="AP608834" i="2"/>
  <c r="AP608835" i="2"/>
  <c r="AP608836" i="2"/>
  <c r="AP608837" i="2"/>
  <c r="AP608838" i="2"/>
  <c r="AP608839" i="2"/>
  <c r="AP608840" i="2"/>
  <c r="AP608841" i="2"/>
  <c r="AP608842" i="2"/>
  <c r="AP608843" i="2"/>
  <c r="AP608844" i="2"/>
  <c r="AP608845" i="2"/>
  <c r="AP608846" i="2"/>
  <c r="AP608847" i="2"/>
  <c r="AP608848" i="2"/>
  <c r="AP608849" i="2"/>
  <c r="AP608850" i="2"/>
  <c r="AP608851" i="2"/>
  <c r="AP608852" i="2"/>
  <c r="AP608853" i="2"/>
  <c r="AP608854" i="2"/>
  <c r="AP608855" i="2"/>
  <c r="AP608856" i="2"/>
  <c r="AP608857" i="2"/>
  <c r="AP608858" i="2"/>
  <c r="AP608859" i="2"/>
  <c r="AP608860" i="2"/>
  <c r="AP608861" i="2"/>
  <c r="AP608862" i="2"/>
  <c r="AP608863" i="2"/>
  <c r="AP608864" i="2"/>
  <c r="AP608865" i="2"/>
  <c r="AP608866" i="2"/>
  <c r="AP608867" i="2"/>
  <c r="AP608868" i="2"/>
  <c r="AP608869" i="2"/>
  <c r="AP608870" i="2"/>
  <c r="AP608871" i="2"/>
  <c r="AP608872" i="2"/>
  <c r="AP608873" i="2"/>
  <c r="AP608874" i="2"/>
  <c r="AP608875" i="2"/>
  <c r="AP608876" i="2"/>
  <c r="AP608877" i="2"/>
  <c r="AP608878" i="2"/>
  <c r="AP608879" i="2"/>
  <c r="AP608880" i="2"/>
  <c r="AP608881" i="2"/>
  <c r="AP608882" i="2"/>
  <c r="AP608883" i="2"/>
  <c r="AP608884" i="2"/>
  <c r="AP608885" i="2"/>
  <c r="AP608886" i="2"/>
  <c r="AP608887" i="2"/>
  <c r="AP608888" i="2"/>
  <c r="AP608889" i="2"/>
  <c r="AP608890" i="2"/>
  <c r="AP608891" i="2"/>
  <c r="AP608892" i="2"/>
  <c r="AP608893" i="2"/>
  <c r="AP608894" i="2"/>
  <c r="AP608895" i="2"/>
  <c r="AP608896" i="2"/>
  <c r="AP608897" i="2"/>
  <c r="AP608898" i="2"/>
  <c r="AP608899" i="2"/>
  <c r="AP608900" i="2"/>
  <c r="AP608901" i="2"/>
  <c r="AP608902" i="2"/>
  <c r="AP608903" i="2"/>
  <c r="AP608904" i="2"/>
  <c r="AP608905" i="2"/>
  <c r="AP608906" i="2"/>
  <c r="AP608907" i="2"/>
  <c r="AP608908" i="2"/>
  <c r="AP608909" i="2"/>
  <c r="AP608910" i="2"/>
  <c r="AP608911" i="2"/>
  <c r="AP608912" i="2"/>
  <c r="AP608913" i="2"/>
  <c r="AP608914" i="2"/>
  <c r="AP608915" i="2"/>
  <c r="AP608916" i="2"/>
  <c r="AP608917" i="2"/>
  <c r="AP608918" i="2"/>
  <c r="AP608919" i="2"/>
  <c r="AP608920" i="2"/>
  <c r="AP608921" i="2"/>
  <c r="AP608922" i="2"/>
  <c r="AP608923" i="2"/>
  <c r="AP608924" i="2"/>
  <c r="AP608925" i="2"/>
  <c r="AP608926" i="2"/>
  <c r="AP608927" i="2"/>
  <c r="AP608928" i="2"/>
  <c r="AP608929" i="2"/>
  <c r="AP608930" i="2"/>
  <c r="AP608931" i="2"/>
  <c r="AP608932" i="2"/>
  <c r="AP608933" i="2"/>
  <c r="AP608934" i="2"/>
  <c r="AP608935" i="2"/>
  <c r="AP608936" i="2"/>
  <c r="AP608937" i="2"/>
  <c r="AP608938" i="2"/>
  <c r="AP608939" i="2"/>
  <c r="AP608940" i="2"/>
  <c r="AP608941" i="2"/>
  <c r="AP608942" i="2"/>
  <c r="AP608943" i="2"/>
  <c r="AP608944" i="2"/>
  <c r="AP608945" i="2"/>
  <c r="AP608946" i="2"/>
  <c r="AP608947" i="2"/>
  <c r="AP608948" i="2"/>
  <c r="AP608949" i="2"/>
  <c r="AP608950" i="2"/>
  <c r="AP608951" i="2"/>
  <c r="AP608952" i="2"/>
  <c r="AP608953" i="2"/>
  <c r="AP608954" i="2"/>
  <c r="AP608955" i="2"/>
  <c r="AP608956" i="2"/>
  <c r="AP608957" i="2"/>
  <c r="AP608958" i="2"/>
  <c r="AP608959" i="2"/>
  <c r="AP608960" i="2"/>
  <c r="AP608961" i="2"/>
  <c r="AP608962" i="2"/>
  <c r="AP608963" i="2"/>
  <c r="AP608964" i="2"/>
  <c r="AP608965" i="2"/>
  <c r="AP608966" i="2"/>
  <c r="AP608967" i="2"/>
  <c r="AP608968" i="2"/>
  <c r="AP608969" i="2"/>
  <c r="AP608970" i="2"/>
  <c r="AP608971" i="2"/>
  <c r="AP608972" i="2"/>
  <c r="AP608973" i="2"/>
  <c r="AP608974" i="2"/>
  <c r="AP608975" i="2"/>
  <c r="AP608976" i="2"/>
  <c r="AP608977" i="2"/>
  <c r="AP608978" i="2"/>
  <c r="AP608979" i="2"/>
  <c r="AP608980" i="2"/>
  <c r="AP608981" i="2"/>
  <c r="AP608982" i="2"/>
  <c r="AP608983" i="2"/>
  <c r="AP608984" i="2"/>
  <c r="AP608985" i="2"/>
  <c r="AP608986" i="2"/>
  <c r="AP608987" i="2"/>
  <c r="AP608988" i="2"/>
  <c r="AP608989" i="2"/>
  <c r="AP608990" i="2"/>
  <c r="AP608991" i="2"/>
  <c r="AP608992" i="2"/>
  <c r="AP608993" i="2"/>
  <c r="AP608994" i="2"/>
  <c r="AP608995" i="2"/>
  <c r="AP608996" i="2"/>
  <c r="AP608997" i="2"/>
  <c r="AP608998" i="2"/>
  <c r="AP608999" i="2"/>
  <c r="AP609000" i="2"/>
  <c r="AP609001" i="2"/>
  <c r="AP609002" i="2"/>
  <c r="AP609003" i="2"/>
  <c r="AP609004" i="2"/>
  <c r="AP609005" i="2"/>
  <c r="AP609006" i="2"/>
  <c r="AP609007" i="2"/>
  <c r="AP609008" i="2"/>
  <c r="AP609009" i="2"/>
  <c r="AP609010" i="2"/>
  <c r="AP609011" i="2"/>
  <c r="AP609012" i="2"/>
  <c r="AP609013" i="2"/>
  <c r="AP609014" i="2"/>
  <c r="AP609015" i="2"/>
  <c r="AP609016" i="2"/>
  <c r="AP609017" i="2"/>
  <c r="AP609018" i="2"/>
  <c r="AP609019" i="2"/>
  <c r="AP609020" i="2"/>
  <c r="AP609021" i="2"/>
  <c r="AP609022" i="2"/>
  <c r="AP609023" i="2"/>
  <c r="AP609024" i="2"/>
  <c r="AP609025" i="2"/>
  <c r="AP609026" i="2"/>
  <c r="AP609027" i="2"/>
  <c r="AP609028" i="2"/>
  <c r="AP609029" i="2"/>
  <c r="AP609030" i="2"/>
  <c r="AP609031" i="2"/>
  <c r="AP609032" i="2"/>
  <c r="AP609033" i="2"/>
  <c r="AP609034" i="2"/>
  <c r="AP609035" i="2"/>
  <c r="AP609036" i="2"/>
  <c r="AP609037" i="2"/>
  <c r="AP609038" i="2"/>
  <c r="AP609039" i="2"/>
  <c r="AP609040" i="2"/>
  <c r="AP609041" i="2"/>
  <c r="AP609042" i="2"/>
  <c r="AP609043" i="2"/>
  <c r="AP609044" i="2"/>
  <c r="AP609045" i="2"/>
  <c r="AP609046" i="2"/>
  <c r="AP609047" i="2"/>
  <c r="AP609048" i="2"/>
  <c r="AP609049" i="2"/>
  <c r="AP609050" i="2"/>
  <c r="AP609051" i="2"/>
  <c r="AP609052" i="2"/>
  <c r="AP609053" i="2"/>
  <c r="AP609054" i="2"/>
  <c r="AP609055" i="2"/>
  <c r="AP609056" i="2"/>
  <c r="AP609057" i="2"/>
  <c r="AP609058" i="2"/>
  <c r="AP609059" i="2"/>
  <c r="AP609060" i="2"/>
  <c r="AP609061" i="2"/>
  <c r="AP609062" i="2"/>
  <c r="AP609063" i="2"/>
  <c r="AP609064" i="2"/>
  <c r="AP609065" i="2"/>
  <c r="AP609066" i="2"/>
  <c r="AP609067" i="2"/>
  <c r="AP609068" i="2"/>
  <c r="AP609069" i="2"/>
  <c r="AP609070" i="2"/>
  <c r="AP609071" i="2"/>
  <c r="AP609072" i="2"/>
  <c r="AP609073" i="2"/>
  <c r="AP609074" i="2"/>
  <c r="AP609075" i="2"/>
  <c r="AP609076" i="2"/>
  <c r="AP609077" i="2"/>
  <c r="AP609078" i="2"/>
  <c r="AP609079" i="2"/>
  <c r="AP609080" i="2"/>
  <c r="AP609081" i="2"/>
  <c r="AP609082" i="2"/>
  <c r="AP609083" i="2"/>
  <c r="AP609084" i="2"/>
  <c r="AP609085" i="2"/>
  <c r="AP609086" i="2"/>
  <c r="AP609087" i="2"/>
  <c r="AP609088" i="2"/>
  <c r="AP609089" i="2"/>
  <c r="AP609090" i="2"/>
  <c r="AP609091" i="2"/>
  <c r="AP609092" i="2"/>
  <c r="AP609093" i="2"/>
  <c r="AP609094" i="2"/>
  <c r="AP609095" i="2"/>
  <c r="AP609096" i="2"/>
  <c r="AP609097" i="2"/>
  <c r="AP609098" i="2"/>
  <c r="AP609099" i="2"/>
  <c r="AP609100" i="2"/>
  <c r="AP609101" i="2"/>
  <c r="AP609102" i="2"/>
  <c r="AP609103" i="2"/>
  <c r="AP609104" i="2"/>
  <c r="AP609105" i="2"/>
  <c r="AP609106" i="2"/>
  <c r="AP609107" i="2"/>
  <c r="AP609108" i="2"/>
  <c r="AP609109" i="2"/>
  <c r="AP609110" i="2"/>
  <c r="AP609111" i="2"/>
  <c r="AP609112" i="2"/>
  <c r="AP609113" i="2"/>
  <c r="AP609114" i="2"/>
  <c r="AP609115" i="2"/>
  <c r="AP609116" i="2"/>
  <c r="AP609117" i="2"/>
  <c r="AP609118" i="2"/>
  <c r="AP609119" i="2"/>
  <c r="AP609120" i="2"/>
  <c r="AP609121" i="2"/>
  <c r="AP609122" i="2"/>
  <c r="AP609123" i="2"/>
  <c r="AP609124" i="2"/>
  <c r="AP609125" i="2"/>
  <c r="AP609126" i="2"/>
  <c r="AP609127" i="2"/>
  <c r="AP609128" i="2"/>
  <c r="AP609129" i="2"/>
  <c r="AP609130" i="2"/>
  <c r="AP609131" i="2"/>
  <c r="AP609132" i="2"/>
  <c r="AP609133" i="2"/>
  <c r="AP609134" i="2"/>
  <c r="AP609135" i="2"/>
  <c r="AP609136" i="2"/>
  <c r="AP609137" i="2"/>
  <c r="AP609138" i="2"/>
  <c r="AP609139" i="2"/>
  <c r="AP609140" i="2"/>
  <c r="AP609141" i="2"/>
  <c r="AP609142" i="2"/>
  <c r="AP609143" i="2"/>
  <c r="AP609144" i="2"/>
  <c r="AP609145" i="2"/>
  <c r="AP609146" i="2"/>
  <c r="AP609147" i="2"/>
  <c r="AP609148" i="2"/>
  <c r="AP609149" i="2"/>
  <c r="AP609150" i="2"/>
  <c r="AP609151" i="2"/>
  <c r="AP609152" i="2"/>
  <c r="AP609153" i="2"/>
  <c r="AP609154" i="2"/>
  <c r="AP609155" i="2"/>
  <c r="AP609156" i="2"/>
  <c r="AP609157" i="2"/>
  <c r="AP609158" i="2"/>
  <c r="AP609159" i="2"/>
  <c r="AP609160" i="2"/>
  <c r="AP609161" i="2"/>
  <c r="AP609162" i="2"/>
  <c r="AP609163" i="2"/>
  <c r="AP609164" i="2"/>
  <c r="AP609165" i="2"/>
  <c r="AP609166" i="2"/>
  <c r="AP609167" i="2"/>
  <c r="AP609168" i="2"/>
  <c r="AP609169" i="2"/>
  <c r="AP609170" i="2"/>
  <c r="AP609171" i="2"/>
  <c r="AP609172" i="2"/>
  <c r="AP609173" i="2"/>
  <c r="AP609174" i="2"/>
  <c r="AP609175" i="2"/>
  <c r="AP609176" i="2"/>
  <c r="AP609177" i="2"/>
  <c r="AP609178" i="2"/>
  <c r="AP609179" i="2"/>
  <c r="AP609180" i="2"/>
  <c r="AP609181" i="2"/>
  <c r="AP609182" i="2"/>
  <c r="AP609183" i="2"/>
  <c r="AP609184" i="2"/>
  <c r="AP609185" i="2"/>
  <c r="AP609186" i="2"/>
  <c r="AP609187" i="2"/>
  <c r="AP609188" i="2"/>
  <c r="AP609189" i="2"/>
  <c r="AP609190" i="2"/>
  <c r="AP609191" i="2"/>
  <c r="AP609192" i="2"/>
  <c r="AP609193" i="2"/>
  <c r="AP609194" i="2"/>
  <c r="AP609195" i="2"/>
  <c r="AP609196" i="2"/>
  <c r="AP609197" i="2"/>
  <c r="AP609198" i="2"/>
  <c r="AP609199" i="2"/>
  <c r="AP609200" i="2"/>
  <c r="AP609201" i="2"/>
  <c r="AP609202" i="2"/>
  <c r="AP609203" i="2"/>
  <c r="AP609204" i="2"/>
  <c r="AP609205" i="2"/>
  <c r="AP609206" i="2"/>
  <c r="AP609207" i="2"/>
  <c r="AP609208" i="2"/>
  <c r="AP609209" i="2"/>
  <c r="AP609210" i="2"/>
  <c r="AP609211" i="2"/>
  <c r="AP609212" i="2"/>
  <c r="AP609213" i="2"/>
  <c r="AP609214" i="2"/>
  <c r="AP609215" i="2"/>
  <c r="AP609216" i="2"/>
  <c r="AP609217" i="2"/>
  <c r="AP609218" i="2"/>
  <c r="AP609219" i="2"/>
  <c r="AP609220" i="2"/>
  <c r="AP609221" i="2"/>
  <c r="AP609222" i="2"/>
  <c r="AP609223" i="2"/>
  <c r="AP609224" i="2"/>
  <c r="AP609225" i="2"/>
  <c r="AP609226" i="2"/>
  <c r="AP609227" i="2"/>
  <c r="AP609228" i="2"/>
  <c r="AP609229" i="2"/>
  <c r="AP609230" i="2"/>
  <c r="AP609231" i="2"/>
  <c r="AP609232" i="2"/>
  <c r="AP609233" i="2"/>
  <c r="AP609234" i="2"/>
  <c r="AP609235" i="2"/>
  <c r="AP609236" i="2"/>
  <c r="AP609237" i="2"/>
  <c r="AP609238" i="2"/>
  <c r="AP609239" i="2"/>
  <c r="AP609240" i="2"/>
  <c r="AP609241" i="2"/>
  <c r="AP609242" i="2"/>
  <c r="AP609243" i="2"/>
  <c r="AP609244" i="2"/>
  <c r="AP609245" i="2"/>
  <c r="AP609246" i="2"/>
  <c r="AP609247" i="2"/>
  <c r="AP609248" i="2"/>
  <c r="AP609249" i="2"/>
  <c r="AP609250" i="2"/>
  <c r="AP609251" i="2"/>
  <c r="AP609252" i="2"/>
  <c r="AP609253" i="2"/>
  <c r="AP609254" i="2"/>
  <c r="AP609255" i="2"/>
  <c r="AP609256" i="2"/>
  <c r="AP609257" i="2"/>
  <c r="AP609258" i="2"/>
  <c r="AP609259" i="2"/>
  <c r="AP609260" i="2"/>
  <c r="AP609261" i="2"/>
  <c r="AP609262" i="2"/>
  <c r="AP609263" i="2"/>
  <c r="AP609264" i="2"/>
  <c r="AP609265" i="2"/>
  <c r="AP609266" i="2"/>
  <c r="AP609267" i="2"/>
  <c r="AP609268" i="2"/>
  <c r="AP609269" i="2"/>
  <c r="AP609270" i="2"/>
  <c r="AP609271" i="2"/>
  <c r="AP609272" i="2"/>
  <c r="AP609273" i="2"/>
  <c r="AP609274" i="2"/>
  <c r="AP609275" i="2"/>
  <c r="AP609276" i="2"/>
  <c r="AP609277" i="2"/>
  <c r="AP609278" i="2"/>
  <c r="AP609279" i="2"/>
  <c r="AP609280" i="2"/>
  <c r="AP609281" i="2"/>
  <c r="AP609282" i="2"/>
  <c r="AP609283" i="2"/>
  <c r="AP609284" i="2"/>
  <c r="AP609285" i="2"/>
  <c r="AP609286" i="2"/>
  <c r="AP609287" i="2"/>
  <c r="AP609288" i="2"/>
  <c r="AP609289" i="2"/>
  <c r="AP609290" i="2"/>
  <c r="AP609291" i="2"/>
  <c r="AP609292" i="2"/>
  <c r="AP609293" i="2"/>
  <c r="AP609294" i="2"/>
  <c r="AP609295" i="2"/>
  <c r="AP609296" i="2"/>
  <c r="AP609297" i="2"/>
  <c r="AP609298" i="2"/>
  <c r="AP609299" i="2"/>
  <c r="AP609300" i="2"/>
  <c r="AP609301" i="2"/>
  <c r="AP609302" i="2"/>
  <c r="AP609303" i="2"/>
  <c r="AP609304" i="2"/>
  <c r="AP609305" i="2"/>
  <c r="AP609306" i="2"/>
  <c r="AP609307" i="2"/>
  <c r="AP609308" i="2"/>
  <c r="AP609309" i="2"/>
  <c r="AP609310" i="2"/>
  <c r="AP609311" i="2"/>
  <c r="AP609312" i="2"/>
  <c r="AP609313" i="2"/>
  <c r="AP609314" i="2"/>
  <c r="AP609315" i="2"/>
  <c r="AP609316" i="2"/>
  <c r="AP609317" i="2"/>
  <c r="AP609318" i="2"/>
  <c r="AP609319" i="2"/>
  <c r="AP609320" i="2"/>
  <c r="AP609321" i="2"/>
  <c r="AP609322" i="2"/>
  <c r="AP609323" i="2"/>
  <c r="AP609324" i="2"/>
  <c r="AP609325" i="2"/>
  <c r="AP609326" i="2"/>
  <c r="AP609327" i="2"/>
  <c r="AP609328" i="2"/>
  <c r="AP609329" i="2"/>
  <c r="AP609330" i="2"/>
  <c r="AP609331" i="2"/>
  <c r="AP609332" i="2"/>
  <c r="AP609333" i="2"/>
  <c r="AP609334" i="2"/>
  <c r="AP609335" i="2"/>
  <c r="AP609336" i="2"/>
  <c r="AP609337" i="2"/>
  <c r="AP609338" i="2"/>
  <c r="AP609339" i="2"/>
  <c r="AP609340" i="2"/>
  <c r="AP609341" i="2"/>
  <c r="AP609342" i="2"/>
  <c r="AP609343" i="2"/>
  <c r="AP609344" i="2"/>
  <c r="AP609345" i="2"/>
  <c r="AP609346" i="2"/>
  <c r="AP609347" i="2"/>
  <c r="AP609348" i="2"/>
  <c r="AP609349" i="2"/>
  <c r="AP609350" i="2"/>
  <c r="AP609351" i="2"/>
  <c r="AP609352" i="2"/>
  <c r="AP609353" i="2"/>
  <c r="AP609354" i="2"/>
  <c r="AP609355" i="2"/>
  <c r="AP609356" i="2"/>
  <c r="AP609357" i="2"/>
  <c r="AP609358" i="2"/>
  <c r="AP609359" i="2"/>
  <c r="AP609360" i="2"/>
  <c r="AP609361" i="2"/>
  <c r="AP609362" i="2"/>
  <c r="AP609363" i="2"/>
  <c r="AP609364" i="2"/>
  <c r="AP609365" i="2"/>
  <c r="AP609366" i="2"/>
  <c r="AP609367" i="2"/>
  <c r="AP609368" i="2"/>
  <c r="AP609369" i="2"/>
  <c r="AP609370" i="2"/>
  <c r="AP609371" i="2"/>
  <c r="AP609372" i="2"/>
  <c r="AP609373" i="2"/>
  <c r="AP609374" i="2"/>
  <c r="AP609375" i="2"/>
  <c r="AP609376" i="2"/>
  <c r="AP609377" i="2"/>
  <c r="AP609378" i="2"/>
  <c r="AP609379" i="2"/>
  <c r="AP609380" i="2"/>
  <c r="AP609381" i="2"/>
  <c r="AP609382" i="2"/>
  <c r="AP609383" i="2"/>
  <c r="AP609384" i="2"/>
  <c r="AP609385" i="2"/>
  <c r="AP609386" i="2"/>
  <c r="AP609387" i="2"/>
  <c r="AP609388" i="2"/>
  <c r="AP609389" i="2"/>
  <c r="AP609390" i="2"/>
  <c r="AP609391" i="2"/>
  <c r="AP609392" i="2"/>
  <c r="AP609393" i="2"/>
  <c r="AP609394" i="2"/>
  <c r="AP609395" i="2"/>
  <c r="AP609396" i="2"/>
  <c r="AP609397" i="2"/>
  <c r="AP609398" i="2"/>
  <c r="AP609399" i="2"/>
  <c r="AP609400" i="2"/>
  <c r="AP609401" i="2"/>
  <c r="AP609402" i="2"/>
  <c r="AP609403" i="2"/>
  <c r="AP609404" i="2"/>
  <c r="AP609405" i="2"/>
  <c r="AP609406" i="2"/>
  <c r="AP609407" i="2"/>
  <c r="AP609408" i="2"/>
  <c r="AP609409" i="2"/>
  <c r="AP609410" i="2"/>
  <c r="AP609411" i="2"/>
  <c r="AP609412" i="2"/>
  <c r="AP609413" i="2"/>
  <c r="AP609414" i="2"/>
  <c r="AP609415" i="2"/>
  <c r="AP609416" i="2"/>
  <c r="AP609417" i="2"/>
  <c r="AP609418" i="2"/>
  <c r="AP609419" i="2"/>
  <c r="AP609420" i="2"/>
  <c r="AP609421" i="2"/>
  <c r="AP609422" i="2"/>
  <c r="AP609423" i="2"/>
  <c r="AP609424" i="2"/>
  <c r="AP609425" i="2"/>
  <c r="AP609426" i="2"/>
  <c r="AP609427" i="2"/>
  <c r="AP609428" i="2"/>
  <c r="AP609429" i="2"/>
  <c r="AP609430" i="2"/>
  <c r="AP609431" i="2"/>
  <c r="AP609432" i="2"/>
  <c r="AP609433" i="2"/>
  <c r="AP609434" i="2"/>
  <c r="AP609435" i="2"/>
  <c r="AP609436" i="2"/>
  <c r="AP609437" i="2"/>
  <c r="AP609438" i="2"/>
  <c r="AP609439" i="2"/>
  <c r="AP609440" i="2"/>
  <c r="AP609441" i="2"/>
  <c r="AP609442" i="2"/>
  <c r="AP609443" i="2"/>
  <c r="AP609444" i="2"/>
  <c r="AP609445" i="2"/>
  <c r="AP609446" i="2"/>
  <c r="AP609447" i="2"/>
  <c r="AP609448" i="2"/>
  <c r="AP609449" i="2"/>
  <c r="AP609450" i="2"/>
  <c r="AP609451" i="2"/>
  <c r="AP609452" i="2"/>
  <c r="AP609453" i="2"/>
  <c r="AP609454" i="2"/>
  <c r="AP609455" i="2"/>
  <c r="AP609456" i="2"/>
  <c r="AP609457" i="2"/>
  <c r="AP609458" i="2"/>
  <c r="AP609459" i="2"/>
  <c r="AP609460" i="2"/>
  <c r="AP609461" i="2"/>
  <c r="AP609462" i="2"/>
  <c r="AP609463" i="2"/>
  <c r="AP609464" i="2"/>
  <c r="AP609465" i="2"/>
  <c r="AP609466" i="2"/>
  <c r="AP609467" i="2"/>
  <c r="AP609468" i="2"/>
  <c r="AP609469" i="2"/>
  <c r="AP609470" i="2"/>
  <c r="AP609471" i="2"/>
  <c r="AP609472" i="2"/>
  <c r="AP609473" i="2"/>
  <c r="AP609474" i="2"/>
  <c r="AP609475" i="2"/>
  <c r="AP609476" i="2"/>
  <c r="AP609477" i="2"/>
  <c r="AP609478" i="2"/>
  <c r="AP609479" i="2"/>
  <c r="AP609480" i="2"/>
  <c r="AP609481" i="2"/>
  <c r="AP609482" i="2"/>
  <c r="AP609483" i="2"/>
  <c r="AP609484" i="2"/>
  <c r="AP609485" i="2"/>
  <c r="AP609486" i="2"/>
  <c r="AP609487" i="2"/>
  <c r="AP609488" i="2"/>
  <c r="AP609489" i="2"/>
  <c r="AP609490" i="2"/>
  <c r="AP609491" i="2"/>
  <c r="AP609492" i="2"/>
  <c r="AP609493" i="2"/>
  <c r="AP609494" i="2"/>
  <c r="AP609495" i="2"/>
  <c r="AP609496" i="2"/>
  <c r="AP609497" i="2"/>
  <c r="AP609498" i="2"/>
  <c r="AP609499" i="2"/>
  <c r="AP609500" i="2"/>
  <c r="AP609501" i="2"/>
  <c r="AP609502" i="2"/>
  <c r="AP609503" i="2"/>
  <c r="AP609504" i="2"/>
  <c r="AP609505" i="2"/>
  <c r="AP609506" i="2"/>
  <c r="AP609507" i="2"/>
  <c r="AP609508" i="2"/>
  <c r="AP609509" i="2"/>
  <c r="AP609510" i="2"/>
  <c r="AP609511" i="2"/>
  <c r="AP609512" i="2"/>
  <c r="AP609513" i="2"/>
  <c r="AP609514" i="2"/>
  <c r="AP609515" i="2"/>
  <c r="AP609516" i="2"/>
  <c r="AP609517" i="2"/>
  <c r="AP609518" i="2"/>
  <c r="AP609519" i="2"/>
  <c r="AP609520" i="2"/>
  <c r="AP609521" i="2"/>
  <c r="AP609522" i="2"/>
  <c r="AP609523" i="2"/>
  <c r="AP609524" i="2"/>
  <c r="AP609525" i="2"/>
  <c r="AP609526" i="2"/>
  <c r="AP609527" i="2"/>
  <c r="AP609528" i="2"/>
  <c r="AP609529" i="2"/>
  <c r="AP609530" i="2"/>
  <c r="AP609531" i="2"/>
  <c r="AP609532" i="2"/>
  <c r="AP609533" i="2"/>
  <c r="AP609534" i="2"/>
  <c r="AP609535" i="2"/>
  <c r="AP609536" i="2"/>
  <c r="AP609537" i="2"/>
  <c r="AP609538" i="2"/>
  <c r="AP609539" i="2"/>
  <c r="AP609540" i="2"/>
  <c r="AP609541" i="2"/>
  <c r="AP609542" i="2"/>
  <c r="AP609543" i="2"/>
  <c r="AP609544" i="2"/>
  <c r="AP609545" i="2"/>
  <c r="AP609546" i="2"/>
  <c r="AP609547" i="2"/>
  <c r="AP609548" i="2"/>
  <c r="AP609549" i="2"/>
  <c r="AP609550" i="2"/>
  <c r="AP609551" i="2"/>
  <c r="AP609552" i="2"/>
  <c r="AP609553" i="2"/>
  <c r="AP609554" i="2"/>
  <c r="AP609555" i="2"/>
  <c r="AP609556" i="2"/>
  <c r="AP609557" i="2"/>
  <c r="AP609558" i="2"/>
  <c r="AP609559" i="2"/>
  <c r="AP609560" i="2"/>
  <c r="AP609561" i="2"/>
  <c r="AP609562" i="2"/>
  <c r="AP609563" i="2"/>
  <c r="AP609564" i="2"/>
  <c r="AP609565" i="2"/>
  <c r="AP609566" i="2"/>
  <c r="AP609567" i="2"/>
  <c r="AP609568" i="2"/>
  <c r="AP609569" i="2"/>
  <c r="AP609570" i="2"/>
  <c r="AP609571" i="2"/>
  <c r="AP609572" i="2"/>
  <c r="AP609573" i="2"/>
  <c r="AP609574" i="2"/>
  <c r="AP609575" i="2"/>
  <c r="AP609576" i="2"/>
  <c r="AP609577" i="2"/>
  <c r="AP609578" i="2"/>
  <c r="AP609579" i="2"/>
  <c r="AP609580" i="2"/>
  <c r="AP609581" i="2"/>
  <c r="AP609582" i="2"/>
  <c r="AP609583" i="2"/>
  <c r="AP609584" i="2"/>
  <c r="AP609585" i="2"/>
  <c r="AP609586" i="2"/>
  <c r="AP609587" i="2"/>
  <c r="AP609588" i="2"/>
  <c r="AP609589" i="2"/>
  <c r="AP609590" i="2"/>
  <c r="AP609591" i="2"/>
  <c r="AP609592" i="2"/>
  <c r="AP609593" i="2"/>
  <c r="AP609594" i="2"/>
  <c r="AP609595" i="2"/>
  <c r="AP609596" i="2"/>
  <c r="AP609597" i="2"/>
  <c r="AP609598" i="2"/>
  <c r="AP609599" i="2"/>
  <c r="AP609600" i="2"/>
  <c r="AP609601" i="2"/>
  <c r="AP609602" i="2"/>
  <c r="AP609603" i="2"/>
  <c r="AP609604" i="2"/>
  <c r="AP609605" i="2"/>
  <c r="AP609606" i="2"/>
  <c r="AP609607" i="2"/>
  <c r="AP609608" i="2"/>
  <c r="AP609609" i="2"/>
  <c r="AP609610" i="2"/>
  <c r="AP609611" i="2"/>
  <c r="AP609612" i="2"/>
  <c r="AP609613" i="2"/>
  <c r="AP609614" i="2"/>
  <c r="AP609615" i="2"/>
  <c r="AP609616" i="2"/>
  <c r="AP609617" i="2"/>
  <c r="AP609618" i="2"/>
  <c r="AP609619" i="2"/>
  <c r="AP609620" i="2"/>
  <c r="AP609621" i="2"/>
  <c r="AP609622" i="2"/>
  <c r="AP609623" i="2"/>
  <c r="AP609624" i="2"/>
  <c r="AP609625" i="2"/>
  <c r="AP609626" i="2"/>
  <c r="AP609627" i="2"/>
  <c r="AP609628" i="2"/>
  <c r="AP609629" i="2"/>
  <c r="AP609630" i="2"/>
  <c r="AP609631" i="2"/>
  <c r="AP609632" i="2"/>
  <c r="AP609633" i="2"/>
  <c r="AP609634" i="2"/>
  <c r="AP609635" i="2"/>
  <c r="AP609636" i="2"/>
  <c r="AP609637" i="2"/>
  <c r="AP609638" i="2"/>
  <c r="AP609639" i="2"/>
  <c r="AP609640" i="2"/>
  <c r="AP609641" i="2"/>
  <c r="AP609642" i="2"/>
  <c r="AP609643" i="2"/>
  <c r="AP609644" i="2"/>
  <c r="AP609645" i="2"/>
  <c r="AP609646" i="2"/>
  <c r="AP609647" i="2"/>
  <c r="AP609648" i="2"/>
  <c r="AP609649" i="2"/>
  <c r="AP609650" i="2"/>
  <c r="AP609651" i="2"/>
  <c r="AP609652" i="2"/>
  <c r="AP609653" i="2"/>
  <c r="AP609654" i="2"/>
  <c r="AP609655" i="2"/>
  <c r="AP609656" i="2"/>
  <c r="AP609657" i="2"/>
  <c r="AP609658" i="2"/>
  <c r="AP609659" i="2"/>
  <c r="AP609660" i="2"/>
  <c r="AP609661" i="2"/>
  <c r="AP609662" i="2"/>
  <c r="AP609663" i="2"/>
  <c r="AP609664" i="2"/>
  <c r="AP609665" i="2"/>
  <c r="AP609666" i="2"/>
  <c r="AP609667" i="2"/>
  <c r="AP609668" i="2"/>
  <c r="AP609669" i="2"/>
  <c r="AP609670" i="2"/>
  <c r="AP609671" i="2"/>
  <c r="AP609672" i="2"/>
  <c r="AP609673" i="2"/>
  <c r="AP609674" i="2"/>
  <c r="AP609675" i="2"/>
  <c r="AP609676" i="2"/>
  <c r="AP609677" i="2"/>
  <c r="AP609678" i="2"/>
  <c r="AP609679" i="2"/>
  <c r="AP609680" i="2"/>
  <c r="AP609681" i="2"/>
  <c r="AP609682" i="2"/>
  <c r="AP609683" i="2"/>
  <c r="AP609684" i="2"/>
  <c r="AP609685" i="2"/>
  <c r="AP609686" i="2"/>
  <c r="AP609687" i="2"/>
  <c r="AP609688" i="2"/>
  <c r="AP609689" i="2"/>
  <c r="AP609690" i="2"/>
  <c r="AP609691" i="2"/>
  <c r="AP609692" i="2"/>
  <c r="AP609693" i="2"/>
  <c r="AP609694" i="2"/>
  <c r="AP609695" i="2"/>
  <c r="AP609696" i="2"/>
  <c r="AP609697" i="2"/>
  <c r="AP609698" i="2"/>
  <c r="AP609699" i="2"/>
  <c r="AP609700" i="2"/>
  <c r="AP609701" i="2"/>
  <c r="AP609702" i="2"/>
  <c r="AP609703" i="2"/>
  <c r="AP609704" i="2"/>
  <c r="AP609705" i="2"/>
  <c r="AP609706" i="2"/>
  <c r="AP609707" i="2"/>
  <c r="AP609708" i="2"/>
  <c r="AP609709" i="2"/>
  <c r="AP609710" i="2"/>
  <c r="AP609711" i="2"/>
  <c r="AP609712" i="2"/>
  <c r="AP609713" i="2"/>
  <c r="AP609714" i="2"/>
  <c r="AP609715" i="2"/>
  <c r="AP609716" i="2"/>
  <c r="AP609717" i="2"/>
  <c r="AP609718" i="2"/>
  <c r="AP609719" i="2"/>
  <c r="AP609720" i="2"/>
  <c r="AP609721" i="2"/>
  <c r="AP609722" i="2"/>
  <c r="AP609723" i="2"/>
  <c r="AP609724" i="2"/>
  <c r="AP609725" i="2"/>
  <c r="AP609726" i="2"/>
  <c r="AP609727" i="2"/>
  <c r="AP609728" i="2"/>
  <c r="AP609729" i="2"/>
  <c r="AP609730" i="2"/>
  <c r="AP609731" i="2"/>
  <c r="AP609732" i="2"/>
  <c r="AP609733" i="2"/>
  <c r="AP609734" i="2"/>
  <c r="AP609735" i="2"/>
  <c r="AP609736" i="2"/>
  <c r="AP609737" i="2"/>
  <c r="AP609738" i="2"/>
  <c r="AP609739" i="2"/>
  <c r="AP609740" i="2"/>
  <c r="AP609741" i="2"/>
  <c r="AP609742" i="2"/>
  <c r="AP609743" i="2"/>
  <c r="AP609744" i="2"/>
  <c r="AP609745" i="2"/>
  <c r="AP609746" i="2"/>
  <c r="AP609747" i="2"/>
  <c r="AP609748" i="2"/>
  <c r="AP609749" i="2"/>
  <c r="AP609750" i="2"/>
  <c r="AP609751" i="2"/>
  <c r="AP609752" i="2"/>
  <c r="AP609753" i="2"/>
  <c r="AP609754" i="2"/>
  <c r="AP609755" i="2"/>
  <c r="AP609756" i="2"/>
  <c r="AP609757" i="2"/>
  <c r="AP609758" i="2"/>
  <c r="AP609759" i="2"/>
  <c r="AP609760" i="2"/>
  <c r="AP609761" i="2"/>
  <c r="AP609762" i="2"/>
  <c r="AP609763" i="2"/>
  <c r="AP609764" i="2"/>
  <c r="AP609765" i="2"/>
  <c r="AP609766" i="2"/>
  <c r="AP609767" i="2"/>
  <c r="AP609768" i="2"/>
  <c r="AP609769" i="2"/>
  <c r="AP609770" i="2"/>
  <c r="AP609771" i="2"/>
  <c r="AP609772" i="2"/>
  <c r="AP609773" i="2"/>
  <c r="AP609774" i="2"/>
  <c r="AP609775" i="2"/>
  <c r="AP609776" i="2"/>
  <c r="AP609777" i="2"/>
  <c r="AP609778" i="2"/>
  <c r="AP609779" i="2"/>
  <c r="AP609780" i="2"/>
  <c r="AP609781" i="2"/>
  <c r="AP609782" i="2"/>
  <c r="AP609783" i="2"/>
  <c r="AP609784" i="2"/>
  <c r="AP609785" i="2"/>
  <c r="AP609786" i="2"/>
  <c r="AP609787" i="2"/>
  <c r="AP609788" i="2"/>
  <c r="AP609789" i="2"/>
  <c r="AP609790" i="2"/>
  <c r="AP609791" i="2"/>
  <c r="AP609792" i="2"/>
  <c r="AP609793" i="2"/>
  <c r="AP609794" i="2"/>
  <c r="AP609795" i="2"/>
  <c r="AP609796" i="2"/>
  <c r="AP609797" i="2"/>
  <c r="AP609798" i="2"/>
  <c r="AP609799" i="2"/>
  <c r="AP609800" i="2"/>
  <c r="AP609801" i="2"/>
  <c r="AP609802" i="2"/>
  <c r="AP609803" i="2"/>
  <c r="AP609804" i="2"/>
  <c r="AP609805" i="2"/>
  <c r="AP609806" i="2"/>
  <c r="AP609807" i="2"/>
  <c r="AP609808" i="2"/>
  <c r="AP609809" i="2"/>
  <c r="AP609810" i="2"/>
  <c r="AP609811" i="2"/>
  <c r="AP609812" i="2"/>
  <c r="AP609813" i="2"/>
  <c r="AP609814" i="2"/>
  <c r="AP609815" i="2"/>
  <c r="AP609816" i="2"/>
  <c r="AP609817" i="2"/>
  <c r="AP609818" i="2"/>
  <c r="AP609819" i="2"/>
  <c r="AP609820" i="2"/>
  <c r="AP609821" i="2"/>
  <c r="AP609822" i="2"/>
  <c r="AP609823" i="2"/>
  <c r="AP609824" i="2"/>
  <c r="AP609825" i="2"/>
  <c r="AP609826" i="2"/>
  <c r="AP609827" i="2"/>
  <c r="AP609828" i="2"/>
  <c r="AP609829" i="2"/>
  <c r="AP609830" i="2"/>
  <c r="AP609831" i="2"/>
  <c r="AP609832" i="2"/>
  <c r="AP609833" i="2"/>
  <c r="AP609834" i="2"/>
  <c r="AP609835" i="2"/>
  <c r="AP609836" i="2"/>
  <c r="AP609837" i="2"/>
  <c r="AP609838" i="2"/>
  <c r="AP609839" i="2"/>
  <c r="AP609840" i="2"/>
  <c r="AP609841" i="2"/>
  <c r="AP609842" i="2"/>
  <c r="AP609843" i="2"/>
  <c r="AP609844" i="2"/>
  <c r="AP609845" i="2"/>
  <c r="AP609846" i="2"/>
  <c r="AP609847" i="2"/>
  <c r="AP609848" i="2"/>
  <c r="AP609849" i="2"/>
  <c r="AP609850" i="2"/>
  <c r="AP609851" i="2"/>
  <c r="AP609852" i="2"/>
  <c r="AP609853" i="2"/>
  <c r="AP609854" i="2"/>
  <c r="AP609855" i="2"/>
  <c r="AP609856" i="2"/>
  <c r="AP609857" i="2"/>
  <c r="AP609858" i="2"/>
  <c r="AP609859" i="2"/>
  <c r="AP609860" i="2"/>
  <c r="AP609861" i="2"/>
  <c r="AP609862" i="2"/>
  <c r="AP609863" i="2"/>
  <c r="AP609864" i="2"/>
  <c r="AP609865" i="2"/>
  <c r="AP609866" i="2"/>
  <c r="AP609867" i="2"/>
  <c r="AP609868" i="2"/>
  <c r="AP609869" i="2"/>
  <c r="AP609870" i="2"/>
  <c r="AP609871" i="2"/>
  <c r="AP609872" i="2"/>
  <c r="AP609873" i="2"/>
  <c r="AP609874" i="2"/>
  <c r="AP609875" i="2"/>
  <c r="AP609876" i="2"/>
  <c r="AP609877" i="2"/>
  <c r="AP609878" i="2"/>
  <c r="AP609879" i="2"/>
  <c r="AP609880" i="2"/>
  <c r="AP609881" i="2"/>
  <c r="AP609882" i="2"/>
  <c r="AP609883" i="2"/>
  <c r="AP609884" i="2"/>
  <c r="AP609885" i="2"/>
  <c r="AP609886" i="2"/>
  <c r="AP609887" i="2"/>
  <c r="AP609888" i="2"/>
  <c r="AP609889" i="2"/>
  <c r="AP609890" i="2"/>
  <c r="AP609891" i="2"/>
  <c r="AP609892" i="2"/>
  <c r="AP609893" i="2"/>
  <c r="AP609894" i="2"/>
  <c r="AP609895" i="2"/>
  <c r="AP609896" i="2"/>
  <c r="AP609897" i="2"/>
  <c r="AP609898" i="2"/>
  <c r="AP609899" i="2"/>
  <c r="AP609900" i="2"/>
  <c r="AP609901" i="2"/>
  <c r="AP609902" i="2"/>
  <c r="AP609903" i="2"/>
  <c r="AP609904" i="2"/>
  <c r="AP609905" i="2"/>
  <c r="AP609906" i="2"/>
  <c r="AP609907" i="2"/>
  <c r="AP609908" i="2"/>
  <c r="AP609909" i="2"/>
  <c r="AP609910" i="2"/>
  <c r="AP609911" i="2"/>
  <c r="AP609912" i="2"/>
  <c r="AP609913" i="2"/>
  <c r="AP609914" i="2"/>
  <c r="AP609915" i="2"/>
  <c r="AP609916" i="2"/>
  <c r="AP609917" i="2"/>
  <c r="AP609918" i="2"/>
  <c r="AP609919" i="2"/>
  <c r="AP609920" i="2"/>
  <c r="AP609921" i="2"/>
  <c r="AP609922" i="2"/>
  <c r="AP609923" i="2"/>
  <c r="AP609924" i="2"/>
  <c r="AP609925" i="2"/>
  <c r="AP609926" i="2"/>
  <c r="AP609927" i="2"/>
  <c r="AP609928" i="2"/>
  <c r="AP609929" i="2"/>
  <c r="AP609930" i="2"/>
  <c r="AP609931" i="2"/>
  <c r="AP609932" i="2"/>
  <c r="AP609933" i="2"/>
  <c r="AP609934" i="2"/>
  <c r="AP609935" i="2"/>
  <c r="AP609936" i="2"/>
  <c r="AP609937" i="2"/>
  <c r="AP609938" i="2"/>
  <c r="AP609939" i="2"/>
  <c r="AP609940" i="2"/>
  <c r="AP609941" i="2"/>
  <c r="AP609942" i="2"/>
  <c r="AP609943" i="2"/>
  <c r="AP609944" i="2"/>
  <c r="AP609945" i="2"/>
  <c r="AP609946" i="2"/>
  <c r="AP609947" i="2"/>
  <c r="AP609948" i="2"/>
  <c r="AP609949" i="2"/>
  <c r="AP609950" i="2"/>
  <c r="AP609951" i="2"/>
  <c r="AP609952" i="2"/>
  <c r="AP609953" i="2"/>
  <c r="AP609954" i="2"/>
  <c r="AP609955" i="2"/>
  <c r="AP609956" i="2"/>
  <c r="AP609957" i="2"/>
  <c r="AP609958" i="2"/>
  <c r="AP609959" i="2"/>
  <c r="AP609960" i="2"/>
  <c r="AP609961" i="2"/>
  <c r="AP609962" i="2"/>
  <c r="AP609963" i="2"/>
  <c r="AP609964" i="2"/>
  <c r="AP609965" i="2"/>
  <c r="AP609966" i="2"/>
  <c r="AP609967" i="2"/>
  <c r="AP609968" i="2"/>
  <c r="AP609969" i="2"/>
  <c r="AP609970" i="2"/>
  <c r="AP609971" i="2"/>
  <c r="AP609972" i="2"/>
  <c r="AP609973" i="2"/>
  <c r="AP609974" i="2"/>
  <c r="AP609975" i="2"/>
  <c r="AP609976" i="2"/>
  <c r="AP609977" i="2"/>
  <c r="AP609978" i="2"/>
  <c r="AP609979" i="2"/>
  <c r="AP609980" i="2"/>
  <c r="AP609981" i="2"/>
  <c r="AP609982" i="2"/>
  <c r="AP609983" i="2"/>
  <c r="AP609984" i="2"/>
  <c r="AP609985" i="2"/>
  <c r="AP609986" i="2"/>
  <c r="AP609987" i="2"/>
  <c r="AP609988" i="2"/>
  <c r="AP609989" i="2"/>
  <c r="AP609990" i="2"/>
  <c r="AP609991" i="2"/>
  <c r="AP609992" i="2"/>
  <c r="AP609993" i="2"/>
  <c r="AP609994" i="2"/>
  <c r="AP609995" i="2"/>
  <c r="AP609996" i="2"/>
  <c r="AP609997" i="2"/>
  <c r="AP609998" i="2"/>
  <c r="AP609999" i="2"/>
  <c r="AP610000" i="2"/>
  <c r="AP610001" i="2"/>
  <c r="AP610002" i="2"/>
  <c r="AP610003" i="2"/>
  <c r="AP610004" i="2"/>
  <c r="AP610005" i="2"/>
  <c r="AP610006" i="2"/>
  <c r="AP610007" i="2"/>
  <c r="AP610008" i="2"/>
  <c r="AP610009" i="2"/>
  <c r="AP610010" i="2"/>
  <c r="AP610011" i="2"/>
  <c r="AP610012" i="2"/>
  <c r="AP610013" i="2"/>
  <c r="AP610014" i="2"/>
  <c r="AP610015" i="2"/>
  <c r="AP610016" i="2"/>
  <c r="AP610017" i="2"/>
  <c r="AP610018" i="2"/>
  <c r="AP610019" i="2"/>
  <c r="AP610020" i="2"/>
  <c r="AP610021" i="2"/>
  <c r="AP610022" i="2"/>
  <c r="AP610023" i="2"/>
  <c r="AP610024" i="2"/>
  <c r="AP610025" i="2"/>
  <c r="AP610026" i="2"/>
  <c r="AP610027" i="2"/>
  <c r="AP610028" i="2"/>
  <c r="AP610029" i="2"/>
  <c r="AP610030" i="2"/>
  <c r="AP610031" i="2"/>
  <c r="AP610032" i="2"/>
  <c r="AP610033" i="2"/>
  <c r="AP610034" i="2"/>
  <c r="AP610035" i="2"/>
  <c r="AP610036" i="2"/>
  <c r="AP610037" i="2"/>
  <c r="AP610038" i="2"/>
  <c r="AP610039" i="2"/>
  <c r="AP610040" i="2"/>
  <c r="AP610041" i="2"/>
  <c r="AP610042" i="2"/>
  <c r="AP610043" i="2"/>
  <c r="AP610044" i="2"/>
  <c r="AP610045" i="2"/>
  <c r="AP610046" i="2"/>
  <c r="AP610047" i="2"/>
  <c r="AP610048" i="2"/>
  <c r="AP610049" i="2"/>
  <c r="AP610050" i="2"/>
  <c r="AP610051" i="2"/>
  <c r="AP610052" i="2"/>
  <c r="AP610053" i="2"/>
  <c r="AP610054" i="2"/>
  <c r="AP610055" i="2"/>
  <c r="AP610056" i="2"/>
  <c r="AP610057" i="2"/>
  <c r="AP610058" i="2"/>
  <c r="AP610059" i="2"/>
  <c r="AP610060" i="2"/>
  <c r="AP610061" i="2"/>
  <c r="AP610062" i="2"/>
  <c r="AP610063" i="2"/>
  <c r="AP610064" i="2"/>
  <c r="AP610065" i="2"/>
  <c r="AP610066" i="2"/>
  <c r="AP610067" i="2"/>
  <c r="AP610068" i="2"/>
  <c r="AP610069" i="2"/>
  <c r="AP610070" i="2"/>
  <c r="AP610071" i="2"/>
  <c r="AP610072" i="2"/>
  <c r="AP610073" i="2"/>
  <c r="AP610074" i="2"/>
  <c r="AP610075" i="2"/>
  <c r="AP610076" i="2"/>
  <c r="AP610077" i="2"/>
  <c r="AP610078" i="2"/>
  <c r="AP610079" i="2"/>
  <c r="AP610080" i="2"/>
  <c r="AP610081" i="2"/>
  <c r="AP610082" i="2"/>
  <c r="AP610083" i="2"/>
  <c r="AP610084" i="2"/>
  <c r="AP610085" i="2"/>
  <c r="AP610086" i="2"/>
  <c r="AP610087" i="2"/>
  <c r="AP610088" i="2"/>
  <c r="AP610089" i="2"/>
  <c r="AP610090" i="2"/>
  <c r="AP610091" i="2"/>
  <c r="AP610092" i="2"/>
  <c r="AP610093" i="2"/>
  <c r="AP610094" i="2"/>
  <c r="AP610095" i="2"/>
  <c r="AP610096" i="2"/>
  <c r="AP610097" i="2"/>
  <c r="AP610098" i="2"/>
  <c r="AP610099" i="2"/>
  <c r="AP610100" i="2"/>
  <c r="AP610101" i="2"/>
  <c r="AP610102" i="2"/>
  <c r="AP610103" i="2"/>
  <c r="AP610104" i="2"/>
  <c r="AP610105" i="2"/>
  <c r="AP610106" i="2"/>
  <c r="AP610107" i="2"/>
  <c r="AP610108" i="2"/>
  <c r="AP610109" i="2"/>
  <c r="AP610110" i="2"/>
  <c r="AP610111" i="2"/>
  <c r="AP610112" i="2"/>
  <c r="AP610113" i="2"/>
  <c r="AP610114" i="2"/>
  <c r="AP610115" i="2"/>
  <c r="AP610116" i="2"/>
  <c r="AP610117" i="2"/>
  <c r="AP610118" i="2"/>
  <c r="AP610119" i="2"/>
  <c r="AP610120" i="2"/>
  <c r="AP610121" i="2"/>
  <c r="AP610122" i="2"/>
  <c r="AP610123" i="2"/>
  <c r="AP610124" i="2"/>
  <c r="AP610125" i="2"/>
  <c r="AP610126" i="2"/>
  <c r="AP610127" i="2"/>
  <c r="AP610128" i="2"/>
  <c r="AP610129" i="2"/>
  <c r="AP610130" i="2"/>
  <c r="AP610131" i="2"/>
  <c r="AP610132" i="2"/>
  <c r="AP610133" i="2"/>
  <c r="AP610134" i="2"/>
  <c r="AP610135" i="2"/>
  <c r="AP610136" i="2"/>
  <c r="AP610137" i="2"/>
  <c r="AP610138" i="2"/>
  <c r="AP610139" i="2"/>
  <c r="AP610140" i="2"/>
  <c r="AP610141" i="2"/>
  <c r="AP610142" i="2"/>
  <c r="AP610143" i="2"/>
  <c r="AP610144" i="2"/>
  <c r="AP610145" i="2"/>
  <c r="AP610146" i="2"/>
  <c r="AP610147" i="2"/>
  <c r="AP610148" i="2"/>
  <c r="AP610149" i="2"/>
  <c r="AP610150" i="2"/>
  <c r="AP610151" i="2"/>
  <c r="AP610152" i="2"/>
  <c r="AP610153" i="2"/>
  <c r="AP610154" i="2"/>
  <c r="AP610155" i="2"/>
  <c r="AP610156" i="2"/>
  <c r="AP610157" i="2"/>
  <c r="AP610158" i="2"/>
  <c r="AP610159" i="2"/>
  <c r="AP610160" i="2"/>
  <c r="AP610161" i="2"/>
  <c r="AP610162" i="2"/>
  <c r="AP610163" i="2"/>
  <c r="AP610164" i="2"/>
  <c r="AP610165" i="2"/>
  <c r="AP610166" i="2"/>
  <c r="AP610167" i="2"/>
  <c r="AP610168" i="2"/>
  <c r="AP610169" i="2"/>
  <c r="AP610170" i="2"/>
  <c r="AP610171" i="2"/>
  <c r="AP610172" i="2"/>
  <c r="AP610173" i="2"/>
  <c r="AP610174" i="2"/>
  <c r="AP610175" i="2"/>
  <c r="AP610176" i="2"/>
  <c r="AP610177" i="2"/>
  <c r="AP610178" i="2"/>
  <c r="AP610179" i="2"/>
  <c r="AP610180" i="2"/>
  <c r="AP610181" i="2"/>
  <c r="AP610182" i="2"/>
  <c r="AP610183" i="2"/>
  <c r="AP610184" i="2"/>
  <c r="AP610185" i="2"/>
  <c r="AP610186" i="2"/>
  <c r="AP610187" i="2"/>
  <c r="AP610188" i="2"/>
  <c r="AP610189" i="2"/>
  <c r="AP610190" i="2"/>
  <c r="AP610191" i="2"/>
  <c r="AP610192" i="2"/>
  <c r="AP610193" i="2"/>
  <c r="AP610194" i="2"/>
  <c r="AP610195" i="2"/>
  <c r="AP610196" i="2"/>
  <c r="AP610197" i="2"/>
  <c r="AP610198" i="2"/>
  <c r="AP610199" i="2"/>
  <c r="AP610200" i="2"/>
  <c r="AP610201" i="2"/>
  <c r="AP610202" i="2"/>
  <c r="AP610203" i="2"/>
  <c r="AP610204" i="2"/>
  <c r="AP610205" i="2"/>
  <c r="AP610206" i="2"/>
  <c r="AP610207" i="2"/>
  <c r="AP610208" i="2"/>
  <c r="AP610209" i="2"/>
  <c r="AP610210" i="2"/>
  <c r="AP610211" i="2"/>
  <c r="AP610212" i="2"/>
  <c r="AP610213" i="2"/>
  <c r="AP610214" i="2"/>
  <c r="AP610215" i="2"/>
  <c r="AP610216" i="2"/>
  <c r="AP610217" i="2"/>
  <c r="AP610218" i="2"/>
  <c r="AP610219" i="2"/>
  <c r="AP610220" i="2"/>
  <c r="AP610221" i="2"/>
  <c r="AP610222" i="2"/>
  <c r="AP610223" i="2"/>
  <c r="AP610224" i="2"/>
  <c r="AP610225" i="2"/>
  <c r="AP610226" i="2"/>
  <c r="AP610227" i="2"/>
  <c r="AP610228" i="2"/>
  <c r="AP610229" i="2"/>
  <c r="AP610230" i="2"/>
  <c r="AP610231" i="2"/>
  <c r="AP610232" i="2"/>
  <c r="AP610233" i="2"/>
  <c r="AP610234" i="2"/>
  <c r="AP610235" i="2"/>
  <c r="AP610236" i="2"/>
  <c r="AP610237" i="2"/>
  <c r="AP610238" i="2"/>
  <c r="AP610239" i="2"/>
  <c r="AP610240" i="2"/>
  <c r="AP610241" i="2"/>
  <c r="AP610242" i="2"/>
  <c r="AP610243" i="2"/>
  <c r="AP610244" i="2"/>
  <c r="AP610245" i="2"/>
  <c r="AP610246" i="2"/>
  <c r="AP610247" i="2"/>
  <c r="AP610248" i="2"/>
  <c r="AP610249" i="2"/>
  <c r="AP610250" i="2"/>
  <c r="AP610251" i="2"/>
  <c r="AP610252" i="2"/>
  <c r="AP610253" i="2"/>
  <c r="AP610254" i="2"/>
  <c r="AP610255" i="2"/>
  <c r="AP610256" i="2"/>
  <c r="AP610257" i="2"/>
  <c r="AP610258" i="2"/>
  <c r="AP610259" i="2"/>
  <c r="AP610260" i="2"/>
  <c r="AP610261" i="2"/>
  <c r="AP610262" i="2"/>
  <c r="AP610263" i="2"/>
  <c r="AP610264" i="2"/>
  <c r="AP610265" i="2"/>
  <c r="AP610266" i="2"/>
  <c r="AP610267" i="2"/>
  <c r="AP610268" i="2"/>
  <c r="AP610269" i="2"/>
  <c r="AP610270" i="2"/>
  <c r="AP610271" i="2"/>
  <c r="AP610272" i="2"/>
  <c r="AP610273" i="2"/>
  <c r="AP610274" i="2"/>
  <c r="AP610275" i="2"/>
  <c r="AP610276" i="2"/>
  <c r="AP610277" i="2"/>
  <c r="AP610278" i="2"/>
  <c r="AP610279" i="2"/>
  <c r="AP610280" i="2"/>
  <c r="AP610281" i="2"/>
  <c r="AP610282" i="2"/>
  <c r="AP610283" i="2"/>
  <c r="AP610284" i="2"/>
  <c r="AP610285" i="2"/>
  <c r="AP610286" i="2"/>
  <c r="AP610287" i="2"/>
  <c r="AP610288" i="2"/>
  <c r="AP610289" i="2"/>
  <c r="AP610290" i="2"/>
  <c r="AP610291" i="2"/>
  <c r="AP610292" i="2"/>
  <c r="AP610293" i="2"/>
  <c r="AP610294" i="2"/>
  <c r="AP610295" i="2"/>
  <c r="AP610296" i="2"/>
  <c r="AP610297" i="2"/>
  <c r="AP610298" i="2"/>
  <c r="AP610299" i="2"/>
  <c r="AP610300" i="2"/>
  <c r="AP610301" i="2"/>
  <c r="AP610302" i="2"/>
  <c r="AP610303" i="2"/>
  <c r="AP610304" i="2"/>
  <c r="AP610305" i="2"/>
  <c r="AP610306" i="2"/>
  <c r="AP610307" i="2"/>
  <c r="AP610308" i="2"/>
  <c r="AP610309" i="2"/>
  <c r="AP610310" i="2"/>
  <c r="AP610311" i="2"/>
  <c r="AP610312" i="2"/>
  <c r="AP610313" i="2"/>
  <c r="AP610314" i="2"/>
  <c r="AP610315" i="2"/>
  <c r="AP610316" i="2"/>
  <c r="AP610317" i="2"/>
  <c r="AP610318" i="2"/>
  <c r="AP610319" i="2"/>
  <c r="AP610320" i="2"/>
  <c r="AP610321" i="2"/>
  <c r="AP610322" i="2"/>
  <c r="AP610323" i="2"/>
  <c r="AP610324" i="2"/>
  <c r="AP610325" i="2"/>
  <c r="AP610326" i="2"/>
  <c r="AP610327" i="2"/>
  <c r="AP610328" i="2"/>
  <c r="AP610329" i="2"/>
  <c r="AP610330" i="2"/>
  <c r="AP610331" i="2"/>
  <c r="AP610332" i="2"/>
  <c r="AP610333" i="2"/>
  <c r="AP610334" i="2"/>
  <c r="AP610335" i="2"/>
  <c r="AP610336" i="2"/>
  <c r="AP610337" i="2"/>
  <c r="AP610338" i="2"/>
  <c r="AP610339" i="2"/>
  <c r="AP610340" i="2"/>
  <c r="AP610341" i="2"/>
  <c r="AP610342" i="2"/>
  <c r="AP610343" i="2"/>
  <c r="AP610344" i="2"/>
  <c r="AP610345" i="2"/>
  <c r="AP610346" i="2"/>
  <c r="AP610347" i="2"/>
  <c r="AP610348" i="2"/>
  <c r="AP610349" i="2"/>
  <c r="AP610350" i="2"/>
  <c r="AP610351" i="2"/>
  <c r="AP610352" i="2"/>
  <c r="AP610353" i="2"/>
  <c r="AP610354" i="2"/>
  <c r="AP610355" i="2"/>
  <c r="AP610356" i="2"/>
  <c r="AP610357" i="2"/>
  <c r="AP610358" i="2"/>
  <c r="AP610359" i="2"/>
  <c r="AP610360" i="2"/>
  <c r="AP610361" i="2"/>
  <c r="AP610362" i="2"/>
  <c r="AP610363" i="2"/>
  <c r="AP610364" i="2"/>
  <c r="AP610365" i="2"/>
  <c r="AP610366" i="2"/>
  <c r="AP610367" i="2"/>
  <c r="AP610368" i="2"/>
  <c r="AP610369" i="2"/>
  <c r="AP610370" i="2"/>
  <c r="AP610371" i="2"/>
  <c r="AP610372" i="2"/>
  <c r="AP610373" i="2"/>
  <c r="AP610374" i="2"/>
  <c r="AP610375" i="2"/>
  <c r="AP610376" i="2"/>
  <c r="AP610377" i="2"/>
  <c r="AP610378" i="2"/>
  <c r="AP610379" i="2"/>
  <c r="AP610380" i="2"/>
  <c r="AP610381" i="2"/>
  <c r="AP610382" i="2"/>
  <c r="AP610383" i="2"/>
  <c r="AP610384" i="2"/>
  <c r="AP610385" i="2"/>
  <c r="AP610386" i="2"/>
  <c r="AP610387" i="2"/>
  <c r="AP610388" i="2"/>
  <c r="AP610389" i="2"/>
  <c r="AP610390" i="2"/>
  <c r="AP610391" i="2"/>
  <c r="AP610392" i="2"/>
  <c r="AP610393" i="2"/>
  <c r="AP610394" i="2"/>
  <c r="AP610395" i="2"/>
  <c r="AP610396" i="2"/>
  <c r="AP610397" i="2"/>
  <c r="AP610398" i="2"/>
  <c r="AP610399" i="2"/>
  <c r="AP610400" i="2"/>
  <c r="AP610401" i="2"/>
  <c r="AP610402" i="2"/>
  <c r="AP610403" i="2"/>
  <c r="AP610404" i="2"/>
  <c r="AP610405" i="2"/>
  <c r="AP610406" i="2"/>
  <c r="AP610407" i="2"/>
  <c r="AP610408" i="2"/>
  <c r="AP610409" i="2"/>
  <c r="AP610410" i="2"/>
  <c r="AP610411" i="2"/>
  <c r="AP610412" i="2"/>
  <c r="AP610413" i="2"/>
  <c r="AP610414" i="2"/>
  <c r="AP610415" i="2"/>
  <c r="AP610416" i="2"/>
  <c r="AP610417" i="2"/>
  <c r="AP610418" i="2"/>
  <c r="AP610419" i="2"/>
  <c r="AP610420" i="2"/>
  <c r="AP610421" i="2"/>
  <c r="AP610422" i="2"/>
  <c r="AP610423" i="2"/>
  <c r="AP610424" i="2"/>
  <c r="AP610425" i="2"/>
  <c r="AP610426" i="2"/>
  <c r="AP610427" i="2"/>
  <c r="AP610428" i="2"/>
  <c r="AP610429" i="2"/>
  <c r="AP610430" i="2"/>
  <c r="AP610431" i="2"/>
  <c r="AP610432" i="2"/>
  <c r="AP610433" i="2"/>
  <c r="AP610434" i="2"/>
  <c r="AP610435" i="2"/>
  <c r="AP610436" i="2"/>
  <c r="AP610437" i="2"/>
  <c r="AP610438" i="2"/>
  <c r="AP610439" i="2"/>
  <c r="AP610440" i="2"/>
  <c r="AP610441" i="2"/>
  <c r="AP610442" i="2"/>
  <c r="AP610443" i="2"/>
  <c r="AP610444" i="2"/>
  <c r="AP610445" i="2"/>
  <c r="AP610446" i="2"/>
  <c r="AP610447" i="2"/>
  <c r="AP610448" i="2"/>
  <c r="AP610449" i="2"/>
  <c r="AP610450" i="2"/>
  <c r="AP610451" i="2"/>
  <c r="AP610452" i="2"/>
  <c r="AP610453" i="2"/>
  <c r="AP610454" i="2"/>
  <c r="AP610455" i="2"/>
  <c r="AP610456" i="2"/>
  <c r="AP610457" i="2"/>
  <c r="AP610458" i="2"/>
  <c r="AP610459" i="2"/>
  <c r="AP610460" i="2"/>
  <c r="AP610461" i="2"/>
  <c r="AP610462" i="2"/>
  <c r="AP610463" i="2"/>
  <c r="AP610464" i="2"/>
  <c r="AP610465" i="2"/>
  <c r="AP610466" i="2"/>
  <c r="AP610467" i="2"/>
  <c r="AP610468" i="2"/>
  <c r="AP610469" i="2"/>
  <c r="AP610470" i="2"/>
  <c r="AP610471" i="2"/>
  <c r="AP610472" i="2"/>
  <c r="AP610473" i="2"/>
  <c r="AP610474" i="2"/>
  <c r="AP610475" i="2"/>
  <c r="AP610476" i="2"/>
  <c r="AP610477" i="2"/>
  <c r="AP610478" i="2"/>
  <c r="AP610479" i="2"/>
  <c r="AP610480" i="2"/>
  <c r="AP610481" i="2"/>
  <c r="AP610482" i="2"/>
  <c r="AP610483" i="2"/>
  <c r="AP610484" i="2"/>
  <c r="AP610485" i="2"/>
  <c r="AP610486" i="2"/>
  <c r="AP610487" i="2"/>
  <c r="AP610488" i="2"/>
  <c r="AP610489" i="2"/>
  <c r="AP610490" i="2"/>
  <c r="AP610491" i="2"/>
  <c r="AP610492" i="2"/>
  <c r="AP610493" i="2"/>
  <c r="AP610494" i="2"/>
  <c r="AP610495" i="2"/>
  <c r="AP610496" i="2"/>
  <c r="AP610497" i="2"/>
  <c r="AP610498" i="2"/>
  <c r="AP610499" i="2"/>
  <c r="AP610500" i="2"/>
  <c r="AP610501" i="2"/>
  <c r="AP610502" i="2"/>
  <c r="AP610503" i="2"/>
  <c r="AP610504" i="2"/>
  <c r="AP610505" i="2"/>
  <c r="AP610506" i="2"/>
  <c r="AP610507" i="2"/>
  <c r="AP610508" i="2"/>
  <c r="AP610509" i="2"/>
  <c r="AP610510" i="2"/>
  <c r="AP610511" i="2"/>
  <c r="AP610512" i="2"/>
  <c r="AP610513" i="2"/>
  <c r="AP610514" i="2"/>
  <c r="AP610515" i="2"/>
  <c r="AP610516" i="2"/>
  <c r="AP610517" i="2"/>
  <c r="AP610518" i="2"/>
  <c r="AP610519" i="2"/>
  <c r="AP610520" i="2"/>
  <c r="AP610521" i="2"/>
  <c r="AP610522" i="2"/>
  <c r="AP610523" i="2"/>
  <c r="AP610524" i="2"/>
  <c r="AP610525" i="2"/>
  <c r="AP610526" i="2"/>
  <c r="AP610527" i="2"/>
  <c r="AP610528" i="2"/>
  <c r="AP610529" i="2"/>
  <c r="AP610530" i="2"/>
  <c r="AP610531" i="2"/>
  <c r="AP610532" i="2"/>
  <c r="AP610533" i="2"/>
  <c r="AP610534" i="2"/>
  <c r="AP610535" i="2"/>
  <c r="AP610536" i="2"/>
  <c r="AP610537" i="2"/>
  <c r="AP610538" i="2"/>
  <c r="AP610539" i="2"/>
  <c r="AP610540" i="2"/>
  <c r="AP610541" i="2"/>
  <c r="AP610542" i="2"/>
  <c r="AP610543" i="2"/>
  <c r="AP610544" i="2"/>
  <c r="AP610545" i="2"/>
  <c r="AP610546" i="2"/>
  <c r="AP610547" i="2"/>
  <c r="AP610548" i="2"/>
  <c r="AP610549" i="2"/>
  <c r="AP610550" i="2"/>
  <c r="AP610551" i="2"/>
  <c r="AP610552" i="2"/>
  <c r="AP610553" i="2"/>
  <c r="AP610554" i="2"/>
  <c r="AP610555" i="2"/>
  <c r="AP610556" i="2"/>
  <c r="AP610557" i="2"/>
  <c r="AP610558" i="2"/>
  <c r="AP610559" i="2"/>
  <c r="AP610560" i="2"/>
  <c r="AP610561" i="2"/>
  <c r="AP610562" i="2"/>
  <c r="AP610563" i="2"/>
  <c r="AP610564" i="2"/>
  <c r="AP610565" i="2"/>
  <c r="AP610566" i="2"/>
  <c r="AP610567" i="2"/>
  <c r="AP610568" i="2"/>
  <c r="AP610569" i="2"/>
  <c r="AP610570" i="2"/>
  <c r="AP610571" i="2"/>
  <c r="AP610572" i="2"/>
  <c r="AP610573" i="2"/>
  <c r="AP610574" i="2"/>
  <c r="AP610575" i="2"/>
  <c r="AP610576" i="2"/>
  <c r="AP610577" i="2"/>
  <c r="AP610578" i="2"/>
  <c r="AP610579" i="2"/>
  <c r="AP610580" i="2"/>
  <c r="AP610581" i="2"/>
  <c r="AP610582" i="2"/>
  <c r="AP610583" i="2"/>
  <c r="AP610584" i="2"/>
  <c r="AP610585" i="2"/>
  <c r="AP610586" i="2"/>
  <c r="AP610587" i="2"/>
  <c r="AP610588" i="2"/>
  <c r="AP610589" i="2"/>
  <c r="AP610590" i="2"/>
  <c r="AP610591" i="2"/>
  <c r="AP610592" i="2"/>
  <c r="AP610593" i="2"/>
  <c r="AP610594" i="2"/>
  <c r="AP610595" i="2"/>
  <c r="AP610596" i="2"/>
  <c r="AP610597" i="2"/>
  <c r="AP610598" i="2"/>
  <c r="AP610599" i="2"/>
  <c r="AP610600" i="2"/>
  <c r="AP610601" i="2"/>
  <c r="AP610602" i="2"/>
  <c r="AP610603" i="2"/>
  <c r="AP610604" i="2"/>
  <c r="AP610605" i="2"/>
  <c r="AP610606" i="2"/>
  <c r="AP610607" i="2"/>
  <c r="AP610608" i="2"/>
  <c r="AP610609" i="2"/>
  <c r="AP610610" i="2"/>
  <c r="AP610611" i="2"/>
  <c r="AP610612" i="2"/>
  <c r="AP610613" i="2"/>
  <c r="AP610614" i="2"/>
  <c r="AP610615" i="2"/>
  <c r="AP610616" i="2"/>
  <c r="AP610617" i="2"/>
  <c r="AP610618" i="2"/>
  <c r="AP610619" i="2"/>
  <c r="AP610620" i="2"/>
  <c r="AP610621" i="2"/>
  <c r="AP610622" i="2"/>
  <c r="AP610623" i="2"/>
  <c r="AP610624" i="2"/>
  <c r="AP610625" i="2"/>
  <c r="AP610626" i="2"/>
  <c r="AP610627" i="2"/>
  <c r="AP610628" i="2"/>
  <c r="AP610629" i="2"/>
  <c r="AP610630" i="2"/>
  <c r="AP610631" i="2"/>
  <c r="AP610632" i="2"/>
  <c r="AP610633" i="2"/>
  <c r="AP610634" i="2"/>
  <c r="AP610635" i="2"/>
  <c r="AP610636" i="2"/>
  <c r="AP610637" i="2"/>
  <c r="AP610638" i="2"/>
  <c r="AP610639" i="2"/>
  <c r="AP610640" i="2"/>
  <c r="AP610641" i="2"/>
  <c r="AP610642" i="2"/>
  <c r="AP610643" i="2"/>
  <c r="AP610644" i="2"/>
  <c r="AP610645" i="2"/>
  <c r="AP610646" i="2"/>
  <c r="AP610647" i="2"/>
  <c r="AP610648" i="2"/>
  <c r="AP610649" i="2"/>
  <c r="AP610650" i="2"/>
  <c r="AP610651" i="2"/>
  <c r="AP610652" i="2"/>
  <c r="AP610653" i="2"/>
  <c r="AP610654" i="2"/>
  <c r="AP610655" i="2"/>
  <c r="AP610656" i="2"/>
  <c r="AP610657" i="2"/>
  <c r="AP610658" i="2"/>
  <c r="AP610659" i="2"/>
  <c r="AP610660" i="2"/>
  <c r="AP610661" i="2"/>
  <c r="AP610662" i="2"/>
  <c r="AP610663" i="2"/>
  <c r="AP610664" i="2"/>
  <c r="AP610665" i="2"/>
  <c r="AP610666" i="2"/>
  <c r="AP610667" i="2"/>
  <c r="AP610668" i="2"/>
  <c r="AP610669" i="2"/>
  <c r="AP610670" i="2"/>
  <c r="AP610671" i="2"/>
  <c r="AP610672" i="2"/>
  <c r="AP610673" i="2"/>
  <c r="AP610674" i="2"/>
  <c r="AP610675" i="2"/>
  <c r="AP610676" i="2"/>
  <c r="AP610677" i="2"/>
  <c r="AP610678" i="2"/>
  <c r="AP610679" i="2"/>
  <c r="AP610680" i="2"/>
  <c r="AP610681" i="2"/>
  <c r="AP610682" i="2"/>
  <c r="AP610683" i="2"/>
  <c r="AP610684" i="2"/>
  <c r="AP610685" i="2"/>
  <c r="AP610686" i="2"/>
  <c r="AP610687" i="2"/>
  <c r="AP610688" i="2"/>
  <c r="AP610689" i="2"/>
  <c r="AP610690" i="2"/>
  <c r="AP610691" i="2"/>
  <c r="AP610692" i="2"/>
  <c r="AP610693" i="2"/>
  <c r="AP610694" i="2"/>
  <c r="AP610695" i="2"/>
  <c r="AP610696" i="2"/>
  <c r="AP610697" i="2"/>
  <c r="AP610698" i="2"/>
  <c r="AP610699" i="2"/>
  <c r="AP610700" i="2"/>
  <c r="AP610701" i="2"/>
  <c r="AP610702" i="2"/>
  <c r="AP610703" i="2"/>
  <c r="AP610704" i="2"/>
  <c r="AP610705" i="2"/>
  <c r="AP610706" i="2"/>
  <c r="AP610707" i="2"/>
  <c r="AP610708" i="2"/>
  <c r="AP610709" i="2"/>
  <c r="AP610710" i="2"/>
  <c r="AP610711" i="2"/>
  <c r="AP610712" i="2"/>
  <c r="AP610713" i="2"/>
  <c r="AP610714" i="2"/>
  <c r="AP610715" i="2"/>
  <c r="AP610716" i="2"/>
  <c r="AP610717" i="2"/>
  <c r="AP610718" i="2"/>
  <c r="AP610719" i="2"/>
  <c r="AP610720" i="2"/>
  <c r="AP610721" i="2"/>
  <c r="AP610722" i="2"/>
  <c r="AP610723" i="2"/>
  <c r="AP610724" i="2"/>
  <c r="AP610725" i="2"/>
  <c r="AP610726" i="2"/>
  <c r="AP610727" i="2"/>
  <c r="AP610728" i="2"/>
  <c r="AP610729" i="2"/>
  <c r="AP610730" i="2"/>
  <c r="AP610731" i="2"/>
  <c r="AP610732" i="2"/>
  <c r="AP610733" i="2"/>
  <c r="AP610734" i="2"/>
  <c r="AP610735" i="2"/>
  <c r="AP610736" i="2"/>
  <c r="AP610737" i="2"/>
  <c r="AP610738" i="2"/>
  <c r="AP610739" i="2"/>
  <c r="AP610740" i="2"/>
  <c r="AP610741" i="2"/>
  <c r="AP610742" i="2"/>
  <c r="AP610743" i="2"/>
  <c r="AP610744" i="2"/>
  <c r="AP610745" i="2"/>
  <c r="AP610746" i="2"/>
  <c r="AP610747" i="2"/>
  <c r="AP610748" i="2"/>
  <c r="AP610749" i="2"/>
  <c r="AP610750" i="2"/>
  <c r="AP610751" i="2"/>
  <c r="AP610752" i="2"/>
  <c r="AP610753" i="2"/>
  <c r="AP610754" i="2"/>
  <c r="AP610755" i="2"/>
  <c r="AP610756" i="2"/>
  <c r="AP610757" i="2"/>
  <c r="AP610758" i="2"/>
  <c r="AP610759" i="2"/>
  <c r="AP610760" i="2"/>
  <c r="AP610761" i="2"/>
  <c r="AP610762" i="2"/>
  <c r="AP610763" i="2"/>
  <c r="AP610764" i="2"/>
  <c r="AP610765" i="2"/>
  <c r="AP610766" i="2"/>
  <c r="AP610767" i="2"/>
  <c r="AP610768" i="2"/>
  <c r="AP610769" i="2"/>
  <c r="AP610770" i="2"/>
  <c r="AP610771" i="2"/>
  <c r="AP610772" i="2"/>
  <c r="AP610773" i="2"/>
  <c r="AP610774" i="2"/>
  <c r="AP610775" i="2"/>
  <c r="AP610776" i="2"/>
  <c r="AP610777" i="2"/>
  <c r="AP610778" i="2"/>
  <c r="AP610779" i="2"/>
  <c r="AP610780" i="2"/>
  <c r="AP610781" i="2"/>
  <c r="AP610782" i="2"/>
  <c r="AP610783" i="2"/>
  <c r="AP610784" i="2"/>
  <c r="AP610785" i="2"/>
  <c r="AP610786" i="2"/>
  <c r="AP610787" i="2"/>
  <c r="AP610788" i="2"/>
  <c r="AP610789" i="2"/>
  <c r="AP610790" i="2"/>
  <c r="AP610791" i="2"/>
  <c r="AP610792" i="2"/>
  <c r="AP610793" i="2"/>
  <c r="AP610794" i="2"/>
  <c r="AP610795" i="2"/>
  <c r="AP610796" i="2"/>
  <c r="AP610797" i="2"/>
  <c r="AP610798" i="2"/>
  <c r="AP610799" i="2"/>
  <c r="AP610800" i="2"/>
  <c r="AP610801" i="2"/>
  <c r="AP610802" i="2"/>
  <c r="AP610803" i="2"/>
  <c r="AP610804" i="2"/>
  <c r="AP610805" i="2"/>
  <c r="AP610806" i="2"/>
  <c r="AP610807" i="2"/>
  <c r="AP610808" i="2"/>
  <c r="AP610809" i="2"/>
  <c r="AP610810" i="2"/>
  <c r="AP610811" i="2"/>
  <c r="AP610812" i="2"/>
  <c r="AP610813" i="2"/>
  <c r="AP610814" i="2"/>
  <c r="AP610815" i="2"/>
  <c r="AP610816" i="2"/>
  <c r="AP610817" i="2"/>
  <c r="AP610818" i="2"/>
  <c r="AP610819" i="2"/>
  <c r="AP610820" i="2"/>
  <c r="AP610821" i="2"/>
  <c r="AP610822" i="2"/>
  <c r="AP610823" i="2"/>
  <c r="AP610824" i="2"/>
  <c r="AP610825" i="2"/>
  <c r="AP610826" i="2"/>
  <c r="AP610827" i="2"/>
  <c r="AP610828" i="2"/>
  <c r="AP610829" i="2"/>
  <c r="AP610830" i="2"/>
  <c r="AP610831" i="2"/>
  <c r="AP610832" i="2"/>
  <c r="AP610833" i="2"/>
  <c r="AP610834" i="2"/>
  <c r="AP610835" i="2"/>
  <c r="AP610836" i="2"/>
  <c r="AP610837" i="2"/>
  <c r="AP610838" i="2"/>
  <c r="AP610839" i="2"/>
  <c r="AP610840" i="2"/>
  <c r="AP610841" i="2"/>
  <c r="AP610842" i="2"/>
  <c r="AP610843" i="2"/>
  <c r="AP610844" i="2"/>
  <c r="AP610845" i="2"/>
  <c r="AP610846" i="2"/>
  <c r="AP610847" i="2"/>
  <c r="AP610848" i="2"/>
  <c r="AP610849" i="2"/>
  <c r="AP610850" i="2"/>
  <c r="AP610851" i="2"/>
  <c r="AP610852" i="2"/>
  <c r="AP610853" i="2"/>
  <c r="AP610854" i="2"/>
  <c r="AP610855" i="2"/>
  <c r="AP610856" i="2"/>
  <c r="AP610857" i="2"/>
  <c r="AP610858" i="2"/>
  <c r="AP610859" i="2"/>
  <c r="AP610860" i="2"/>
  <c r="AP610861" i="2"/>
  <c r="AP610862" i="2"/>
  <c r="AP610863" i="2"/>
  <c r="AP610864" i="2"/>
  <c r="AP610865" i="2"/>
  <c r="AP610866" i="2"/>
  <c r="AP610867" i="2"/>
  <c r="AP610868" i="2"/>
  <c r="AP610869" i="2"/>
  <c r="AP610870" i="2"/>
  <c r="AP610871" i="2"/>
  <c r="AP610872" i="2"/>
  <c r="AP610873" i="2"/>
  <c r="AP610874" i="2"/>
  <c r="AP610875" i="2"/>
  <c r="AP610876" i="2"/>
  <c r="AP610877" i="2"/>
  <c r="AP610878" i="2"/>
  <c r="AP610879" i="2"/>
  <c r="AP610880" i="2"/>
  <c r="AP610881" i="2"/>
  <c r="AP610882" i="2"/>
  <c r="AP610883" i="2"/>
  <c r="AP610884" i="2"/>
  <c r="AP610885" i="2"/>
  <c r="AP610886" i="2"/>
  <c r="AP610887" i="2"/>
  <c r="AP610888" i="2"/>
  <c r="AP610889" i="2"/>
  <c r="AP610890" i="2"/>
  <c r="AP610891" i="2"/>
  <c r="AP610892" i="2"/>
  <c r="AP610893" i="2"/>
  <c r="AP610894" i="2"/>
  <c r="AP610895" i="2"/>
  <c r="AP610896" i="2"/>
  <c r="AP610897" i="2"/>
  <c r="AP610898" i="2"/>
  <c r="AP610899" i="2"/>
  <c r="AP610900" i="2"/>
  <c r="AP610901" i="2"/>
  <c r="AP610902" i="2"/>
  <c r="AP610903" i="2"/>
  <c r="AP610904" i="2"/>
  <c r="AP610905" i="2"/>
  <c r="AP610906" i="2"/>
  <c r="AP610907" i="2"/>
  <c r="AP610908" i="2"/>
  <c r="AP610909" i="2"/>
  <c r="AP610910" i="2"/>
  <c r="AP610911" i="2"/>
  <c r="AP610912" i="2"/>
  <c r="AP610913" i="2"/>
  <c r="AP610914" i="2"/>
  <c r="AP610915" i="2"/>
  <c r="AP610916" i="2"/>
  <c r="AP610917" i="2"/>
  <c r="AP610918" i="2"/>
  <c r="AP610919" i="2"/>
  <c r="AP610920" i="2"/>
  <c r="AP610921" i="2"/>
  <c r="AP610922" i="2"/>
  <c r="AP610923" i="2"/>
  <c r="AP610924" i="2"/>
  <c r="AP610925" i="2"/>
  <c r="AP610926" i="2"/>
  <c r="AP610927" i="2"/>
  <c r="AP610928" i="2"/>
  <c r="AP610929" i="2"/>
  <c r="AP610930" i="2"/>
  <c r="AP610931" i="2"/>
  <c r="AP610932" i="2"/>
  <c r="AP610933" i="2"/>
  <c r="AP610934" i="2"/>
  <c r="AP610935" i="2"/>
  <c r="AP610936" i="2"/>
  <c r="AP610937" i="2"/>
  <c r="AP610938" i="2"/>
  <c r="AP610939" i="2"/>
  <c r="AP610940" i="2"/>
  <c r="AP610941" i="2"/>
  <c r="AP610942" i="2"/>
  <c r="AP610943" i="2"/>
  <c r="AP610944" i="2"/>
  <c r="AP610945" i="2"/>
  <c r="AP610946" i="2"/>
  <c r="AP610947" i="2"/>
  <c r="AP610948" i="2"/>
  <c r="AP610949" i="2"/>
  <c r="AP610950" i="2"/>
  <c r="AP610951" i="2"/>
  <c r="AP610952" i="2"/>
  <c r="AP610953" i="2"/>
  <c r="AP610954" i="2"/>
  <c r="AP610955" i="2"/>
  <c r="AP610956" i="2"/>
  <c r="AP610957" i="2"/>
  <c r="AP610958" i="2"/>
  <c r="AP610959" i="2"/>
  <c r="AP610960" i="2"/>
  <c r="AP610961" i="2"/>
  <c r="AP610962" i="2"/>
  <c r="AP610963" i="2"/>
  <c r="AP610964" i="2"/>
  <c r="AP610965" i="2"/>
  <c r="AP610966" i="2"/>
  <c r="AP610967" i="2"/>
  <c r="AP610968" i="2"/>
  <c r="AP610969" i="2"/>
  <c r="AP610970" i="2"/>
  <c r="AP610971" i="2"/>
  <c r="AP610972" i="2"/>
  <c r="AP610973" i="2"/>
  <c r="AP610974" i="2"/>
  <c r="AP610975" i="2"/>
  <c r="AP610976" i="2"/>
  <c r="AP610977" i="2"/>
  <c r="AP610978" i="2"/>
  <c r="AP610979" i="2"/>
  <c r="AP610980" i="2"/>
  <c r="AP610981" i="2"/>
  <c r="AP610982" i="2"/>
  <c r="AP610983" i="2"/>
  <c r="AP610984" i="2"/>
  <c r="AP610985" i="2"/>
  <c r="AP610986" i="2"/>
  <c r="AP610987" i="2"/>
  <c r="AP610988" i="2"/>
  <c r="AP610989" i="2"/>
  <c r="AP610990" i="2"/>
  <c r="AP610991" i="2"/>
  <c r="AP610992" i="2"/>
  <c r="AP610993" i="2"/>
  <c r="AP610994" i="2"/>
  <c r="AP610995" i="2"/>
  <c r="AP610996" i="2"/>
  <c r="AP610997" i="2"/>
  <c r="AP610998" i="2"/>
  <c r="AP610999" i="2"/>
  <c r="AP611000" i="2"/>
  <c r="AP611001" i="2"/>
  <c r="AP611002" i="2"/>
  <c r="AP611003" i="2"/>
  <c r="AP611004" i="2"/>
  <c r="AP611005" i="2"/>
  <c r="AP611006" i="2"/>
  <c r="AP611007" i="2"/>
  <c r="AP611008" i="2"/>
  <c r="AP611009" i="2"/>
  <c r="AP611010" i="2"/>
  <c r="AP611011" i="2"/>
  <c r="AP611012" i="2"/>
  <c r="AP611013" i="2"/>
  <c r="AP611014" i="2"/>
  <c r="AP611015" i="2"/>
  <c r="AP611016" i="2"/>
  <c r="AP611017" i="2"/>
  <c r="AP611018" i="2"/>
  <c r="AP611019" i="2"/>
  <c r="AP611020" i="2"/>
  <c r="AP611021" i="2"/>
  <c r="AP611022" i="2"/>
  <c r="AP611023" i="2"/>
  <c r="AP611024" i="2"/>
  <c r="AP611025" i="2"/>
  <c r="AP611026" i="2"/>
  <c r="AP611027" i="2"/>
  <c r="AP611028" i="2"/>
  <c r="AP611029" i="2"/>
  <c r="AP611030" i="2"/>
  <c r="AP611031" i="2"/>
  <c r="AP611032" i="2"/>
  <c r="AP611033" i="2"/>
  <c r="AP611034" i="2"/>
  <c r="AP611035" i="2"/>
  <c r="AP611036" i="2"/>
  <c r="AP611037" i="2"/>
  <c r="AP611038" i="2"/>
  <c r="AP611039" i="2"/>
  <c r="AP611040" i="2"/>
  <c r="AP611041" i="2"/>
  <c r="AP611042" i="2"/>
  <c r="AP611043" i="2"/>
  <c r="AP611044" i="2"/>
  <c r="AP611045" i="2"/>
  <c r="AP611046" i="2"/>
  <c r="AP611047" i="2"/>
  <c r="AP611048" i="2"/>
  <c r="AP611049" i="2"/>
  <c r="AP611050" i="2"/>
  <c r="AP611051" i="2"/>
  <c r="AP611052" i="2"/>
  <c r="AP611053" i="2"/>
  <c r="AP611054" i="2"/>
  <c r="AP611055" i="2"/>
  <c r="AP611056" i="2"/>
  <c r="AP611057" i="2"/>
  <c r="AP611058" i="2"/>
  <c r="AP611059" i="2"/>
  <c r="AP611060" i="2"/>
  <c r="AP611061" i="2"/>
  <c r="AP611062" i="2"/>
  <c r="AP611063" i="2"/>
  <c r="AP611064" i="2"/>
  <c r="AP611065" i="2"/>
  <c r="AP611066" i="2"/>
  <c r="AP611067" i="2"/>
  <c r="AP611068" i="2"/>
  <c r="AP611069" i="2"/>
  <c r="AP611070" i="2"/>
  <c r="AP611071" i="2"/>
  <c r="AP611072" i="2"/>
  <c r="AP611073" i="2"/>
  <c r="AP611074" i="2"/>
  <c r="AP611075" i="2"/>
  <c r="AP611076" i="2"/>
  <c r="AP611077" i="2"/>
  <c r="AP611078" i="2"/>
  <c r="AP611079" i="2"/>
  <c r="AP611080" i="2"/>
  <c r="AP611081" i="2"/>
  <c r="AP611082" i="2"/>
  <c r="AP611083" i="2"/>
  <c r="AP611084" i="2"/>
  <c r="AP611085" i="2"/>
  <c r="AP611086" i="2"/>
  <c r="AP611087" i="2"/>
  <c r="AP611088" i="2"/>
  <c r="AP611089" i="2"/>
  <c r="AP611090" i="2"/>
  <c r="AP611091" i="2"/>
  <c r="AP611092" i="2"/>
  <c r="AP611093" i="2"/>
  <c r="AP611094" i="2"/>
  <c r="AP611095" i="2"/>
  <c r="AP611096" i="2"/>
  <c r="AP611097" i="2"/>
  <c r="AP611098" i="2"/>
  <c r="AP611099" i="2"/>
  <c r="AP611100" i="2"/>
  <c r="AP611101" i="2"/>
  <c r="AP611102" i="2"/>
  <c r="AP611103" i="2"/>
  <c r="AP611104" i="2"/>
  <c r="AP611105" i="2"/>
  <c r="AP611106" i="2"/>
  <c r="AP611107" i="2"/>
  <c r="AP611108" i="2"/>
  <c r="AP611109" i="2"/>
  <c r="AP611110" i="2"/>
  <c r="AP611111" i="2"/>
  <c r="AP611112" i="2"/>
  <c r="AP611113" i="2"/>
  <c r="AP611114" i="2"/>
  <c r="AP611115" i="2"/>
  <c r="AP611116" i="2"/>
  <c r="AP611117" i="2"/>
  <c r="AP611118" i="2"/>
  <c r="AP611119" i="2"/>
  <c r="AP611120" i="2"/>
  <c r="AP611121" i="2"/>
  <c r="AP611122" i="2"/>
  <c r="AP611123" i="2"/>
  <c r="AP611124" i="2"/>
  <c r="AP611125" i="2"/>
  <c r="AP611126" i="2"/>
  <c r="AP611127" i="2"/>
  <c r="AP611128" i="2"/>
  <c r="AP611129" i="2"/>
  <c r="AP611130" i="2"/>
  <c r="AP611131" i="2"/>
  <c r="AP611132" i="2"/>
  <c r="AP611133" i="2"/>
  <c r="AP611134" i="2"/>
  <c r="AP611135" i="2"/>
  <c r="AP611136" i="2"/>
  <c r="AP611137" i="2"/>
  <c r="AP611138" i="2"/>
  <c r="AP611139" i="2"/>
  <c r="AP611140" i="2"/>
  <c r="AP611141" i="2"/>
  <c r="AP611142" i="2"/>
  <c r="AP611143" i="2"/>
  <c r="AP611144" i="2"/>
  <c r="AP611145" i="2"/>
  <c r="AP611146" i="2"/>
  <c r="AP611147" i="2"/>
  <c r="AP611148" i="2"/>
  <c r="AP611149" i="2"/>
  <c r="AP611150" i="2"/>
  <c r="AP611151" i="2"/>
  <c r="AP611152" i="2"/>
  <c r="AP611153" i="2"/>
  <c r="AP611154" i="2"/>
  <c r="AP611155" i="2"/>
  <c r="AP611156" i="2"/>
  <c r="AP611157" i="2"/>
  <c r="AP611158" i="2"/>
  <c r="AP611159" i="2"/>
  <c r="AP611160" i="2"/>
  <c r="AP611161" i="2"/>
  <c r="AP611162" i="2"/>
  <c r="AP611163" i="2"/>
  <c r="AP611164" i="2"/>
  <c r="AP611165" i="2"/>
  <c r="AP611166" i="2"/>
  <c r="AP611167" i="2"/>
  <c r="AP611168" i="2"/>
  <c r="AP611169" i="2"/>
  <c r="AP611170" i="2"/>
  <c r="AP611171" i="2"/>
  <c r="AP611172" i="2"/>
  <c r="AP611173" i="2"/>
  <c r="AP611174" i="2"/>
  <c r="AP611175" i="2"/>
  <c r="AP611176" i="2"/>
  <c r="AP611177" i="2"/>
  <c r="AP611178" i="2"/>
  <c r="AP611179" i="2"/>
  <c r="AP611180" i="2"/>
  <c r="AP611181" i="2"/>
  <c r="AP611182" i="2"/>
  <c r="AP611183" i="2"/>
  <c r="AP611184" i="2"/>
  <c r="AP611185" i="2"/>
  <c r="AP611186" i="2"/>
  <c r="AP611187" i="2"/>
  <c r="AP611188" i="2"/>
  <c r="AP611189" i="2"/>
  <c r="AP611190" i="2"/>
  <c r="AP611191" i="2"/>
  <c r="AP611192" i="2"/>
  <c r="AP611193" i="2"/>
  <c r="AP611194" i="2"/>
  <c r="AP611195" i="2"/>
  <c r="AP611196" i="2"/>
  <c r="AP611197" i="2"/>
  <c r="AP611198" i="2"/>
  <c r="AP611199" i="2"/>
  <c r="AP611200" i="2"/>
  <c r="AP611201" i="2"/>
  <c r="AP611202" i="2"/>
  <c r="AP611203" i="2"/>
  <c r="AP611204" i="2"/>
  <c r="AP611205" i="2"/>
  <c r="AP611206" i="2"/>
  <c r="AP611207" i="2"/>
  <c r="AP611208" i="2"/>
  <c r="AP611209" i="2"/>
  <c r="AP611210" i="2"/>
  <c r="AP611211" i="2"/>
  <c r="AP611212" i="2"/>
  <c r="AP611213" i="2"/>
  <c r="AP611214" i="2"/>
  <c r="AP611215" i="2"/>
  <c r="AP611216" i="2"/>
  <c r="AP611217" i="2"/>
  <c r="AP611218" i="2"/>
  <c r="AP611219" i="2"/>
  <c r="AP611220" i="2"/>
  <c r="AP611221" i="2"/>
  <c r="AP611222" i="2"/>
  <c r="AP611223" i="2"/>
  <c r="AP611224" i="2"/>
  <c r="AP611225" i="2"/>
  <c r="AP611226" i="2"/>
  <c r="AP611227" i="2"/>
  <c r="AP611228" i="2"/>
  <c r="AP611229" i="2"/>
  <c r="AP611230" i="2"/>
  <c r="AP611231" i="2"/>
  <c r="AP611232" i="2"/>
  <c r="AP611233" i="2"/>
  <c r="AP611234" i="2"/>
  <c r="AP611235" i="2"/>
  <c r="AP611236" i="2"/>
  <c r="AP611237" i="2"/>
  <c r="AP611238" i="2"/>
  <c r="AP611239" i="2"/>
  <c r="AP611240" i="2"/>
  <c r="AP611241" i="2"/>
  <c r="AP611242" i="2"/>
  <c r="AP611243" i="2"/>
  <c r="AP611244" i="2"/>
  <c r="AP611245" i="2"/>
  <c r="AP611246" i="2"/>
  <c r="AP611247" i="2"/>
  <c r="AP611248" i="2"/>
  <c r="AP611249" i="2"/>
  <c r="AP611250" i="2"/>
  <c r="AP611251" i="2"/>
  <c r="AP611252" i="2"/>
  <c r="AP611253" i="2"/>
  <c r="AP611254" i="2"/>
  <c r="AP611255" i="2"/>
  <c r="AP611256" i="2"/>
  <c r="AP611257" i="2"/>
  <c r="AP611258" i="2"/>
  <c r="AP611259" i="2"/>
  <c r="AP611260" i="2"/>
  <c r="AP611261" i="2"/>
  <c r="AP611262" i="2"/>
  <c r="AP611263" i="2"/>
  <c r="AP611264" i="2"/>
  <c r="AP611265" i="2"/>
  <c r="AP611266" i="2"/>
  <c r="AP611267" i="2"/>
  <c r="AP611268" i="2"/>
  <c r="AP611269" i="2"/>
  <c r="AP611270" i="2"/>
  <c r="AP611271" i="2"/>
  <c r="AP611272" i="2"/>
  <c r="AP611273" i="2"/>
  <c r="AP611274" i="2"/>
  <c r="AP611275" i="2"/>
  <c r="AP611276" i="2"/>
  <c r="AP611277" i="2"/>
  <c r="AP611278" i="2"/>
  <c r="AP611279" i="2"/>
  <c r="AP611280" i="2"/>
  <c r="AP611281" i="2"/>
  <c r="AP611282" i="2"/>
  <c r="AP611283" i="2"/>
  <c r="AP611284" i="2"/>
  <c r="AP611285" i="2"/>
  <c r="AP611286" i="2"/>
  <c r="AP611287" i="2"/>
  <c r="AP611288" i="2"/>
  <c r="AP611289" i="2"/>
  <c r="AP611290" i="2"/>
  <c r="AP611291" i="2"/>
  <c r="AP611292" i="2"/>
  <c r="AP611293" i="2"/>
  <c r="AP611294" i="2"/>
  <c r="AP611295" i="2"/>
  <c r="AP611296" i="2"/>
  <c r="AP611297" i="2"/>
  <c r="AP611298" i="2"/>
  <c r="AP611299" i="2"/>
  <c r="AP611300" i="2"/>
  <c r="AP611301" i="2"/>
  <c r="AP611302" i="2"/>
  <c r="AP611303" i="2"/>
  <c r="AP611304" i="2"/>
  <c r="AP611305" i="2"/>
  <c r="AP611306" i="2"/>
  <c r="AP611307" i="2"/>
  <c r="AP611308" i="2"/>
  <c r="AP611309" i="2"/>
  <c r="AP611310" i="2"/>
  <c r="AP611311" i="2"/>
  <c r="AP611312" i="2"/>
  <c r="AP611313" i="2"/>
  <c r="AP611314" i="2"/>
  <c r="AP611315" i="2"/>
  <c r="AP611316" i="2"/>
  <c r="AP611317" i="2"/>
  <c r="AP611318" i="2"/>
  <c r="AP611319" i="2"/>
  <c r="AP611320" i="2"/>
  <c r="AP611321" i="2"/>
  <c r="AP611322" i="2"/>
  <c r="AP611323" i="2"/>
  <c r="AP611324" i="2"/>
  <c r="AP611325" i="2"/>
  <c r="AP611326" i="2"/>
  <c r="AP611327" i="2"/>
  <c r="AP611328" i="2"/>
  <c r="AP611329" i="2"/>
  <c r="AP611330" i="2"/>
  <c r="AP611331" i="2"/>
  <c r="AP611332" i="2"/>
  <c r="AP611333" i="2"/>
  <c r="AP611334" i="2"/>
  <c r="AP611335" i="2"/>
  <c r="AP611336" i="2"/>
  <c r="AP611337" i="2"/>
  <c r="AP611338" i="2"/>
  <c r="AP611339" i="2"/>
  <c r="AP611340" i="2"/>
  <c r="AP611341" i="2"/>
  <c r="AP611342" i="2"/>
  <c r="AP611343" i="2"/>
  <c r="AP611344" i="2"/>
  <c r="AP611345" i="2"/>
  <c r="AP611346" i="2"/>
  <c r="AP611347" i="2"/>
  <c r="AP611348" i="2"/>
  <c r="AP611349" i="2"/>
  <c r="AP611350" i="2"/>
  <c r="AP611351" i="2"/>
  <c r="AP611352" i="2"/>
  <c r="AP611353" i="2"/>
  <c r="AP611354" i="2"/>
  <c r="AP611355" i="2"/>
  <c r="AP611356" i="2"/>
  <c r="AP611357" i="2"/>
  <c r="AP611358" i="2"/>
  <c r="AP611359" i="2"/>
  <c r="AP611360" i="2"/>
  <c r="AP611361" i="2"/>
  <c r="AP611362" i="2"/>
  <c r="AP611363" i="2"/>
  <c r="AP611364" i="2"/>
  <c r="AP611365" i="2"/>
  <c r="AP611366" i="2"/>
  <c r="AP611367" i="2"/>
  <c r="AP611368" i="2"/>
  <c r="AP611369" i="2"/>
  <c r="AP611370" i="2"/>
  <c r="AP611371" i="2"/>
  <c r="AP611372" i="2"/>
  <c r="AP611373" i="2"/>
  <c r="AP611374" i="2"/>
  <c r="AP611375" i="2"/>
  <c r="AP611376" i="2"/>
  <c r="AP611377" i="2"/>
  <c r="AP611378" i="2"/>
  <c r="AP611379" i="2"/>
  <c r="AP611380" i="2"/>
  <c r="AP611381" i="2"/>
  <c r="AP611382" i="2"/>
  <c r="AP611383" i="2"/>
  <c r="AP611384" i="2"/>
  <c r="AP611385" i="2"/>
  <c r="AP611386" i="2"/>
  <c r="AP611387" i="2"/>
  <c r="AP611388" i="2"/>
  <c r="AP611389" i="2"/>
  <c r="AP611390" i="2"/>
  <c r="AP611391" i="2"/>
  <c r="AP611392" i="2"/>
  <c r="AP611393" i="2"/>
  <c r="AP611394" i="2"/>
  <c r="AP611395" i="2"/>
  <c r="AP611396" i="2"/>
  <c r="AP611397" i="2"/>
  <c r="AP611398" i="2"/>
  <c r="AP611399" i="2"/>
  <c r="AP611400" i="2"/>
  <c r="AP611401" i="2"/>
  <c r="AP611402" i="2"/>
  <c r="AP611403" i="2"/>
  <c r="AP611404" i="2"/>
  <c r="AP611405" i="2"/>
  <c r="AP611406" i="2"/>
  <c r="AP611407" i="2"/>
  <c r="AP611408" i="2"/>
  <c r="AP611409" i="2"/>
  <c r="AP611410" i="2"/>
  <c r="AP611411" i="2"/>
  <c r="AP611412" i="2"/>
  <c r="AP611413" i="2"/>
  <c r="AP611414" i="2"/>
  <c r="AP611415" i="2"/>
  <c r="AP611416" i="2"/>
  <c r="AP611417" i="2"/>
  <c r="AP611418" i="2"/>
  <c r="AP611419" i="2"/>
  <c r="AP611420" i="2"/>
  <c r="AP611421" i="2"/>
  <c r="AP611422" i="2"/>
  <c r="AP611423" i="2"/>
  <c r="AP611424" i="2"/>
  <c r="AP611425" i="2"/>
  <c r="AP611426" i="2"/>
  <c r="AP611427" i="2"/>
  <c r="AP611428" i="2"/>
  <c r="AP611429" i="2"/>
  <c r="AP611430" i="2"/>
  <c r="AP611431" i="2"/>
  <c r="AP611432" i="2"/>
  <c r="AP611433" i="2"/>
  <c r="AP611434" i="2"/>
  <c r="AP611435" i="2"/>
  <c r="AP611436" i="2"/>
  <c r="AP611437" i="2"/>
  <c r="AP611438" i="2"/>
  <c r="AP611439" i="2"/>
  <c r="AP611440" i="2"/>
  <c r="AP611441" i="2"/>
  <c r="AP611442" i="2"/>
  <c r="AP611443" i="2"/>
  <c r="AP611444" i="2"/>
  <c r="AP611445" i="2"/>
  <c r="AP611446" i="2"/>
  <c r="AP611447" i="2"/>
  <c r="AP611448" i="2"/>
  <c r="AP611449" i="2"/>
  <c r="AP611450" i="2"/>
  <c r="AP611451" i="2"/>
  <c r="AP611452" i="2"/>
  <c r="AP611453" i="2"/>
  <c r="AP611454" i="2"/>
  <c r="AP611455" i="2"/>
  <c r="AP611456" i="2"/>
  <c r="AP611457" i="2"/>
  <c r="AP611458" i="2"/>
  <c r="AP611459" i="2"/>
  <c r="AP611460" i="2"/>
  <c r="AP611461" i="2"/>
  <c r="AP611462" i="2"/>
  <c r="AP611463" i="2"/>
  <c r="AP611464" i="2"/>
  <c r="AP611465" i="2"/>
  <c r="AP611466" i="2"/>
  <c r="AP611467" i="2"/>
  <c r="AP611468" i="2"/>
  <c r="AP611469" i="2"/>
  <c r="AP611470" i="2"/>
  <c r="AP611471" i="2"/>
  <c r="AP611472" i="2"/>
  <c r="AP611473" i="2"/>
  <c r="AP611474" i="2"/>
  <c r="AP611475" i="2"/>
  <c r="AP611476" i="2"/>
  <c r="AP611477" i="2"/>
  <c r="AP611478" i="2"/>
  <c r="AP611479" i="2"/>
  <c r="AP611480" i="2"/>
  <c r="AP611481" i="2"/>
  <c r="AP611482" i="2"/>
  <c r="AP611483" i="2"/>
  <c r="AP611484" i="2"/>
  <c r="AP611485" i="2"/>
  <c r="AP611486" i="2"/>
  <c r="AP611487" i="2"/>
  <c r="AP611488" i="2"/>
  <c r="AP611489" i="2"/>
  <c r="AP611490" i="2"/>
  <c r="AP611491" i="2"/>
  <c r="AP611492" i="2"/>
  <c r="AP611493" i="2"/>
  <c r="AP611494" i="2"/>
  <c r="AP611495" i="2"/>
  <c r="AP611496" i="2"/>
  <c r="AP611497" i="2"/>
  <c r="AP611498" i="2"/>
  <c r="AP611499" i="2"/>
  <c r="AP611500" i="2"/>
  <c r="AP611501" i="2"/>
  <c r="AP611502" i="2"/>
  <c r="AP611503" i="2"/>
  <c r="AP611504" i="2"/>
  <c r="AP611505" i="2"/>
  <c r="AP611506" i="2"/>
  <c r="AP611507" i="2"/>
  <c r="AP611508" i="2"/>
  <c r="AP611509" i="2"/>
  <c r="AP611510" i="2"/>
  <c r="AP611511" i="2"/>
  <c r="AP611512" i="2"/>
  <c r="AP611513" i="2"/>
  <c r="AP611514" i="2"/>
  <c r="AP611515" i="2"/>
  <c r="AP611516" i="2"/>
  <c r="AP611517" i="2"/>
  <c r="AP611518" i="2"/>
  <c r="AP611519" i="2"/>
  <c r="AP611520" i="2"/>
  <c r="AP611521" i="2"/>
  <c r="AP611522" i="2"/>
  <c r="AP611523" i="2"/>
  <c r="AP611524" i="2"/>
  <c r="AP611525" i="2"/>
  <c r="AP611526" i="2"/>
  <c r="AP611527" i="2"/>
  <c r="AP611528" i="2"/>
  <c r="AP611529" i="2"/>
  <c r="AP611530" i="2"/>
  <c r="AP611531" i="2"/>
  <c r="AP611532" i="2"/>
  <c r="AP611533" i="2"/>
  <c r="AP611534" i="2"/>
  <c r="AP611535" i="2"/>
  <c r="AP611536" i="2"/>
  <c r="AP611537" i="2"/>
  <c r="AP611538" i="2"/>
  <c r="AP611539" i="2"/>
  <c r="AP611540" i="2"/>
  <c r="AP611541" i="2"/>
  <c r="AP611542" i="2"/>
  <c r="AP611543" i="2"/>
  <c r="AP611544" i="2"/>
  <c r="AP611545" i="2"/>
  <c r="AP611546" i="2"/>
  <c r="AP611547" i="2"/>
  <c r="AP611548" i="2"/>
  <c r="AP611549" i="2"/>
  <c r="AP611550" i="2"/>
  <c r="AP611551" i="2"/>
  <c r="AP611552" i="2"/>
  <c r="AP611553" i="2"/>
  <c r="AP611554" i="2"/>
  <c r="AP611555" i="2"/>
  <c r="AP611556" i="2"/>
  <c r="AP611557" i="2"/>
  <c r="AP611558" i="2"/>
  <c r="AP611559" i="2"/>
  <c r="AP611560" i="2"/>
  <c r="AP611561" i="2"/>
  <c r="AP611562" i="2"/>
  <c r="AP611563" i="2"/>
  <c r="AP611564" i="2"/>
  <c r="AP611565" i="2"/>
  <c r="AP611566" i="2"/>
  <c r="AP611567" i="2"/>
  <c r="AP611568" i="2"/>
  <c r="AP611569" i="2"/>
  <c r="AP611570" i="2"/>
  <c r="AP611571" i="2"/>
  <c r="AP611572" i="2"/>
  <c r="AP611573" i="2"/>
  <c r="AP611574" i="2"/>
  <c r="AP611575" i="2"/>
  <c r="AP611576" i="2"/>
  <c r="AP611577" i="2"/>
  <c r="AP611578" i="2"/>
  <c r="AP611579" i="2"/>
  <c r="AP611580" i="2"/>
  <c r="AP611581" i="2"/>
  <c r="AP611582" i="2"/>
  <c r="AP611583" i="2"/>
  <c r="AP611584" i="2"/>
  <c r="AP611585" i="2"/>
  <c r="AP611586" i="2"/>
  <c r="AP611587" i="2"/>
  <c r="AP611588" i="2"/>
  <c r="AP611589" i="2"/>
  <c r="AP611590" i="2"/>
  <c r="AP611591" i="2"/>
  <c r="AP611592" i="2"/>
  <c r="AP611593" i="2"/>
  <c r="AP611594" i="2"/>
  <c r="AP611595" i="2"/>
  <c r="AP611596" i="2"/>
  <c r="AP611597" i="2"/>
  <c r="AP611598" i="2"/>
  <c r="AP611599" i="2"/>
  <c r="AP611600" i="2"/>
  <c r="AP611601" i="2"/>
  <c r="AP611602" i="2"/>
  <c r="AP611603" i="2"/>
  <c r="AP611604" i="2"/>
  <c r="AP611605" i="2"/>
  <c r="AP611606" i="2"/>
  <c r="AP611607" i="2"/>
  <c r="AP611608" i="2"/>
  <c r="AP611609" i="2"/>
  <c r="AP611610" i="2"/>
  <c r="AP611611" i="2"/>
  <c r="AP611612" i="2"/>
  <c r="AP611613" i="2"/>
  <c r="AP611614" i="2"/>
  <c r="AP611615" i="2"/>
  <c r="AP611616" i="2"/>
  <c r="AP611617" i="2"/>
  <c r="AP611618" i="2"/>
  <c r="AP611619" i="2"/>
  <c r="AP611620" i="2"/>
  <c r="AP611621" i="2"/>
  <c r="AP611622" i="2"/>
  <c r="AP611623" i="2"/>
  <c r="AP611624" i="2"/>
  <c r="AP611625" i="2"/>
  <c r="AP611626" i="2"/>
  <c r="AP611627" i="2"/>
  <c r="AP611628" i="2"/>
  <c r="AP611629" i="2"/>
  <c r="AP611630" i="2"/>
  <c r="AP611631" i="2"/>
  <c r="AP611632" i="2"/>
  <c r="AP611633" i="2"/>
  <c r="AP611634" i="2"/>
  <c r="AP611635" i="2"/>
  <c r="AP611636" i="2"/>
  <c r="AP611637" i="2"/>
  <c r="AP611638" i="2"/>
  <c r="AP611639" i="2"/>
  <c r="AP611640" i="2"/>
  <c r="AP611641" i="2"/>
  <c r="AP611642" i="2"/>
  <c r="AP611643" i="2"/>
  <c r="AP611644" i="2"/>
  <c r="AP611645" i="2"/>
  <c r="AP611646" i="2"/>
  <c r="AP611647" i="2"/>
  <c r="AP611648" i="2"/>
  <c r="AP611649" i="2"/>
  <c r="AP611650" i="2"/>
  <c r="AP611651" i="2"/>
  <c r="AP611652" i="2"/>
  <c r="AP611653" i="2"/>
  <c r="AP611654" i="2"/>
  <c r="AP611655" i="2"/>
  <c r="AP611656" i="2"/>
  <c r="AP611657" i="2"/>
  <c r="AP611658" i="2"/>
  <c r="AP611659" i="2"/>
  <c r="AP611660" i="2"/>
  <c r="AP611661" i="2"/>
  <c r="AP611662" i="2"/>
  <c r="AP611663" i="2"/>
  <c r="AP611664" i="2"/>
  <c r="AP611665" i="2"/>
  <c r="AP611666" i="2"/>
  <c r="AP611667" i="2"/>
  <c r="AP611668" i="2"/>
  <c r="AP611669" i="2"/>
  <c r="AP611670" i="2"/>
  <c r="AP611671" i="2"/>
  <c r="AP611672" i="2"/>
  <c r="AP611673" i="2"/>
  <c r="AP611674" i="2"/>
  <c r="AP611675" i="2"/>
  <c r="AP611676" i="2"/>
  <c r="AP611677" i="2"/>
  <c r="AP611678" i="2"/>
  <c r="AP611679" i="2"/>
  <c r="AP611680" i="2"/>
  <c r="AP611681" i="2"/>
  <c r="AP611682" i="2"/>
  <c r="AP611683" i="2"/>
  <c r="AP611684" i="2"/>
  <c r="AP611685" i="2"/>
  <c r="AP611686" i="2"/>
  <c r="AP611687" i="2"/>
  <c r="AP611688" i="2"/>
  <c r="AP611689" i="2"/>
  <c r="AP611690" i="2"/>
  <c r="AP611691" i="2"/>
  <c r="AP611692" i="2"/>
  <c r="AP611693" i="2"/>
  <c r="AP611694" i="2"/>
  <c r="AP611695" i="2"/>
  <c r="AP611696" i="2"/>
  <c r="AP611697" i="2"/>
  <c r="AP611698" i="2"/>
  <c r="AP611699" i="2"/>
  <c r="AP611700" i="2"/>
  <c r="AP611701" i="2"/>
  <c r="AP611702" i="2"/>
  <c r="AP611703" i="2"/>
  <c r="AP611704" i="2"/>
  <c r="AP611705" i="2"/>
  <c r="AP611706" i="2"/>
  <c r="AP611707" i="2"/>
  <c r="AP611708" i="2"/>
  <c r="AP611709" i="2"/>
  <c r="AP611710" i="2"/>
  <c r="AP611711" i="2"/>
  <c r="AP611712" i="2"/>
  <c r="AP611713" i="2"/>
  <c r="AP611714" i="2"/>
  <c r="AP611715" i="2"/>
  <c r="AP611716" i="2"/>
  <c r="AP611717" i="2"/>
  <c r="AP611718" i="2"/>
  <c r="AP611719" i="2"/>
  <c r="AP611720" i="2"/>
  <c r="AP611721" i="2"/>
  <c r="AP611722" i="2"/>
  <c r="AP611723" i="2"/>
  <c r="AP611724" i="2"/>
  <c r="AP611725" i="2"/>
  <c r="AP611726" i="2"/>
  <c r="AP611727" i="2"/>
  <c r="AP611728" i="2"/>
  <c r="AP611729" i="2"/>
  <c r="AP611730" i="2"/>
  <c r="AP611731" i="2"/>
  <c r="AP611732" i="2"/>
  <c r="AP611733" i="2"/>
  <c r="AP611734" i="2"/>
  <c r="AP611735" i="2"/>
  <c r="AP611736" i="2"/>
  <c r="AP611737" i="2"/>
  <c r="AP611738" i="2"/>
  <c r="AP611739" i="2"/>
  <c r="AP611740" i="2"/>
  <c r="AP611741" i="2"/>
  <c r="AP611742" i="2"/>
  <c r="AP611743" i="2"/>
  <c r="AP611744" i="2"/>
  <c r="AP611745" i="2"/>
  <c r="AP611746" i="2"/>
  <c r="AP611747" i="2"/>
  <c r="AP611748" i="2"/>
  <c r="AP611749" i="2"/>
  <c r="AP611750" i="2"/>
  <c r="AP611751" i="2"/>
  <c r="AP611752" i="2"/>
  <c r="AP611753" i="2"/>
  <c r="AP611754" i="2"/>
  <c r="AP611755" i="2"/>
  <c r="AP611756" i="2"/>
  <c r="AP611757" i="2"/>
  <c r="AP611758" i="2"/>
  <c r="AP611759" i="2"/>
  <c r="AP611760" i="2"/>
  <c r="AP611761" i="2"/>
  <c r="AP611762" i="2"/>
  <c r="AP611763" i="2"/>
  <c r="AP611764" i="2"/>
  <c r="AP611765" i="2"/>
  <c r="AP611766" i="2"/>
  <c r="AP611767" i="2"/>
  <c r="AP611768" i="2"/>
  <c r="AP611769" i="2"/>
  <c r="AP611770" i="2"/>
  <c r="AP611771" i="2"/>
  <c r="AP611772" i="2"/>
  <c r="AP611773" i="2"/>
  <c r="AP611774" i="2"/>
  <c r="AP611775" i="2"/>
  <c r="AP611776" i="2"/>
  <c r="AP611777" i="2"/>
  <c r="AP611778" i="2"/>
  <c r="AP611779" i="2"/>
  <c r="AP611780" i="2"/>
  <c r="AP611781" i="2"/>
  <c r="AP611782" i="2"/>
  <c r="AP611783" i="2"/>
  <c r="AP611784" i="2"/>
  <c r="AP611785" i="2"/>
  <c r="AP611786" i="2"/>
  <c r="AP611787" i="2"/>
  <c r="AP611788" i="2"/>
  <c r="AP611789" i="2"/>
  <c r="AP611790" i="2"/>
  <c r="AP611791" i="2"/>
  <c r="AP611792" i="2"/>
  <c r="AP611793" i="2"/>
  <c r="AP611794" i="2"/>
  <c r="AP611795" i="2"/>
  <c r="AP611796" i="2"/>
  <c r="AP611797" i="2"/>
  <c r="AP611798" i="2"/>
  <c r="AP611799" i="2"/>
  <c r="AP611800" i="2"/>
  <c r="AP611801" i="2"/>
  <c r="AP611802" i="2"/>
  <c r="AP611803" i="2"/>
  <c r="AP611804" i="2"/>
  <c r="AP611805" i="2"/>
  <c r="AP611806" i="2"/>
  <c r="AP611807" i="2"/>
  <c r="AP611808" i="2"/>
  <c r="AP611809" i="2"/>
  <c r="AP611810" i="2"/>
  <c r="AP611811" i="2"/>
  <c r="AP611812" i="2"/>
  <c r="AP611813" i="2"/>
  <c r="AP611814" i="2"/>
  <c r="AP611815" i="2"/>
  <c r="AP611816" i="2"/>
  <c r="AP611817" i="2"/>
  <c r="AP611818" i="2"/>
  <c r="AP611819" i="2"/>
  <c r="AP611820" i="2"/>
  <c r="AP611821" i="2"/>
  <c r="AP611822" i="2"/>
  <c r="AP611823" i="2"/>
  <c r="AP611824" i="2"/>
  <c r="AP611825" i="2"/>
  <c r="AP611826" i="2"/>
  <c r="AP611827" i="2"/>
  <c r="AP611828" i="2"/>
  <c r="AP611829" i="2"/>
  <c r="AP611830" i="2"/>
  <c r="AP611831" i="2"/>
  <c r="AP611832" i="2"/>
  <c r="AP611833" i="2"/>
  <c r="AP611834" i="2"/>
  <c r="AP611835" i="2"/>
  <c r="AP611836" i="2"/>
  <c r="AP611837" i="2"/>
  <c r="AP611838" i="2"/>
  <c r="AP611839" i="2"/>
  <c r="AP611840" i="2"/>
  <c r="AP611841" i="2"/>
  <c r="AP611842" i="2"/>
  <c r="AP611843" i="2"/>
  <c r="AP611844" i="2"/>
  <c r="AP611845" i="2"/>
  <c r="AP611846" i="2"/>
  <c r="AP611847" i="2"/>
  <c r="AP611848" i="2"/>
  <c r="AP611849" i="2"/>
  <c r="AP611850" i="2"/>
  <c r="AP611851" i="2"/>
  <c r="AP611852" i="2"/>
  <c r="AP611853" i="2"/>
  <c r="AP611854" i="2"/>
  <c r="AP611855" i="2"/>
  <c r="AP611856" i="2"/>
  <c r="AP611857" i="2"/>
  <c r="AP611858" i="2"/>
  <c r="AP611859" i="2"/>
  <c r="AP611860" i="2"/>
  <c r="AP611861" i="2"/>
  <c r="AP611862" i="2"/>
  <c r="AP611863" i="2"/>
  <c r="AP611864" i="2"/>
  <c r="AP611865" i="2"/>
  <c r="AP611866" i="2"/>
  <c r="AP611867" i="2"/>
  <c r="AP611868" i="2"/>
  <c r="AP611869" i="2"/>
  <c r="AP611870" i="2"/>
  <c r="AP611871" i="2"/>
  <c r="AP611872" i="2"/>
  <c r="AP611873" i="2"/>
  <c r="AP611874" i="2"/>
  <c r="AP611875" i="2"/>
  <c r="AP611876" i="2"/>
  <c r="AP611877" i="2"/>
  <c r="AP611878" i="2"/>
  <c r="AP611879" i="2"/>
  <c r="AP611880" i="2"/>
  <c r="AP611881" i="2"/>
  <c r="AP611882" i="2"/>
  <c r="AP611883" i="2"/>
  <c r="AP611884" i="2"/>
  <c r="AP611885" i="2"/>
  <c r="AP611886" i="2"/>
  <c r="AP611887" i="2"/>
  <c r="AP611888" i="2"/>
  <c r="AP611889" i="2"/>
  <c r="AP611890" i="2"/>
  <c r="AP611891" i="2"/>
  <c r="AP611892" i="2"/>
  <c r="AP611893" i="2"/>
  <c r="AP611894" i="2"/>
  <c r="AP611895" i="2"/>
  <c r="AP611896" i="2"/>
  <c r="AP611897" i="2"/>
  <c r="AP611898" i="2"/>
  <c r="AP611899" i="2"/>
  <c r="AP611900" i="2"/>
  <c r="AP611901" i="2"/>
  <c r="AP611902" i="2"/>
  <c r="AP611903" i="2"/>
  <c r="AP611904" i="2"/>
  <c r="AP611905" i="2"/>
  <c r="AP611906" i="2"/>
  <c r="AP611907" i="2"/>
  <c r="AP611908" i="2"/>
  <c r="AP611909" i="2"/>
  <c r="AP611910" i="2"/>
  <c r="AP611911" i="2"/>
  <c r="AP611912" i="2"/>
  <c r="AP611913" i="2"/>
  <c r="AP611914" i="2"/>
  <c r="AP611915" i="2"/>
  <c r="AP611916" i="2"/>
  <c r="AP611917" i="2"/>
  <c r="AP611918" i="2"/>
  <c r="AP611919" i="2"/>
  <c r="AP611920" i="2"/>
  <c r="AP611921" i="2"/>
  <c r="AP611922" i="2"/>
  <c r="AP611923" i="2"/>
  <c r="AP611924" i="2"/>
  <c r="AP611925" i="2"/>
  <c r="AP611926" i="2"/>
  <c r="AP611927" i="2"/>
  <c r="AP611928" i="2"/>
  <c r="AP611929" i="2"/>
  <c r="AP611930" i="2"/>
  <c r="AP611931" i="2"/>
  <c r="AP611932" i="2"/>
  <c r="AP611933" i="2"/>
  <c r="AP611934" i="2"/>
  <c r="AP611935" i="2"/>
  <c r="AP611936" i="2"/>
  <c r="AP611937" i="2"/>
  <c r="AP611938" i="2"/>
  <c r="AP611939" i="2"/>
  <c r="AP611940" i="2"/>
  <c r="AP611941" i="2"/>
  <c r="AP611942" i="2"/>
  <c r="AP611943" i="2"/>
  <c r="AP611944" i="2"/>
  <c r="AP611945" i="2"/>
  <c r="AP611946" i="2"/>
  <c r="AP611947" i="2"/>
  <c r="AP611948" i="2"/>
  <c r="AP611949" i="2"/>
  <c r="AP611950" i="2"/>
  <c r="AP611951" i="2"/>
  <c r="AP611952" i="2"/>
  <c r="AP611953" i="2"/>
  <c r="AP611954" i="2"/>
  <c r="AP611955" i="2"/>
  <c r="AP611956" i="2"/>
  <c r="AP611957" i="2"/>
  <c r="AP611958" i="2"/>
  <c r="AP611959" i="2"/>
  <c r="AP611960" i="2"/>
  <c r="AP611961" i="2"/>
  <c r="AP611962" i="2"/>
  <c r="AP611963" i="2"/>
  <c r="AP611964" i="2"/>
  <c r="AP611965" i="2"/>
  <c r="AP611966" i="2"/>
  <c r="AP611967" i="2"/>
  <c r="AP611968" i="2"/>
  <c r="AP611969" i="2"/>
  <c r="AP611970" i="2"/>
  <c r="AP611971" i="2"/>
  <c r="AP611972" i="2"/>
  <c r="AP611973" i="2"/>
  <c r="AP611974" i="2"/>
  <c r="AP611975" i="2"/>
  <c r="AP611976" i="2"/>
  <c r="AP611977" i="2"/>
  <c r="AP611978" i="2"/>
  <c r="AP611979" i="2"/>
  <c r="AP611980" i="2"/>
  <c r="AP611981" i="2"/>
  <c r="AP611982" i="2"/>
  <c r="AP611983" i="2"/>
  <c r="AP611984" i="2"/>
  <c r="AP611985" i="2"/>
  <c r="AP611986" i="2"/>
  <c r="AP611987" i="2"/>
  <c r="AP611988" i="2"/>
  <c r="AP611989" i="2"/>
  <c r="AP611990" i="2"/>
  <c r="AP611991" i="2"/>
  <c r="AP611992" i="2"/>
  <c r="AP611993" i="2"/>
  <c r="AP611994" i="2"/>
  <c r="AP611995" i="2"/>
  <c r="AP611996" i="2"/>
  <c r="AP611997" i="2"/>
  <c r="AP611998" i="2"/>
  <c r="AP611999" i="2"/>
  <c r="AP612000" i="2"/>
  <c r="AP612001" i="2"/>
  <c r="AP612002" i="2"/>
  <c r="AP612003" i="2"/>
  <c r="AP612004" i="2"/>
  <c r="AP612005" i="2"/>
  <c r="AP612006" i="2"/>
  <c r="AP612007" i="2"/>
  <c r="AP612008" i="2"/>
  <c r="AP612009" i="2"/>
  <c r="AP612010" i="2"/>
  <c r="AP612011" i="2"/>
  <c r="AP612012" i="2"/>
  <c r="AP612013" i="2"/>
  <c r="AP612014" i="2"/>
  <c r="AP612015" i="2"/>
  <c r="AP612016" i="2"/>
  <c r="AP612017" i="2"/>
  <c r="AP612018" i="2"/>
  <c r="AP612019" i="2"/>
  <c r="AP612020" i="2"/>
  <c r="AP612021" i="2"/>
  <c r="AP612022" i="2"/>
  <c r="AP612023" i="2"/>
  <c r="AP612024" i="2"/>
  <c r="AP612025" i="2"/>
  <c r="AP612026" i="2"/>
  <c r="AP612027" i="2"/>
  <c r="AP612028" i="2"/>
  <c r="AP612029" i="2"/>
  <c r="AP612030" i="2"/>
  <c r="AP612031" i="2"/>
  <c r="AP612032" i="2"/>
  <c r="AP612033" i="2"/>
  <c r="AP612034" i="2"/>
  <c r="AP612035" i="2"/>
  <c r="AP612036" i="2"/>
  <c r="AP612037" i="2"/>
  <c r="AP612038" i="2"/>
  <c r="AP612039" i="2"/>
  <c r="AP612040" i="2"/>
  <c r="AP612041" i="2"/>
  <c r="AP612042" i="2"/>
  <c r="AP612043" i="2"/>
  <c r="AP612044" i="2"/>
  <c r="AP612045" i="2"/>
  <c r="AP612046" i="2"/>
  <c r="AP612047" i="2"/>
  <c r="AP612048" i="2"/>
  <c r="AP612049" i="2"/>
  <c r="AP612050" i="2"/>
  <c r="AP612051" i="2"/>
  <c r="AP612052" i="2"/>
  <c r="AP612053" i="2"/>
  <c r="AP612054" i="2"/>
  <c r="AP612055" i="2"/>
  <c r="AP612056" i="2"/>
  <c r="AP612057" i="2"/>
  <c r="AP612058" i="2"/>
  <c r="AP612059" i="2"/>
  <c r="AP612060" i="2"/>
  <c r="AP612061" i="2"/>
  <c r="AP612062" i="2"/>
  <c r="AP612063" i="2"/>
  <c r="AP612064" i="2"/>
  <c r="AP612065" i="2"/>
  <c r="AP612066" i="2"/>
  <c r="AP612067" i="2"/>
  <c r="AP612068" i="2"/>
  <c r="AP612069" i="2"/>
  <c r="AP612070" i="2"/>
  <c r="AP612071" i="2"/>
  <c r="AP612072" i="2"/>
  <c r="AP612073" i="2"/>
  <c r="AP612074" i="2"/>
  <c r="AP612075" i="2"/>
  <c r="AP612076" i="2"/>
  <c r="AP612077" i="2"/>
  <c r="AP612078" i="2"/>
  <c r="AP612079" i="2"/>
  <c r="AP612080" i="2"/>
  <c r="AP612081" i="2"/>
  <c r="AP612082" i="2"/>
  <c r="AP612083" i="2"/>
  <c r="AP612084" i="2"/>
  <c r="AP612085" i="2"/>
  <c r="AP612086" i="2"/>
  <c r="AP612087" i="2"/>
  <c r="AP612088" i="2"/>
  <c r="AP612089" i="2"/>
  <c r="AP612090" i="2"/>
  <c r="AP612091" i="2"/>
  <c r="AP612092" i="2"/>
  <c r="AP612093" i="2"/>
  <c r="AP612094" i="2"/>
  <c r="AP612095" i="2"/>
  <c r="AP612096" i="2"/>
  <c r="AP612097" i="2"/>
  <c r="AP612098" i="2"/>
  <c r="AP612099" i="2"/>
  <c r="AP612100" i="2"/>
  <c r="AP612101" i="2"/>
  <c r="AP612102" i="2"/>
  <c r="AP612103" i="2"/>
  <c r="AP612104" i="2"/>
  <c r="AP612105" i="2"/>
  <c r="AP612106" i="2"/>
  <c r="AP612107" i="2"/>
  <c r="AP612108" i="2"/>
  <c r="AP612109" i="2"/>
  <c r="AP612110" i="2"/>
  <c r="AP612111" i="2"/>
  <c r="AP612112" i="2"/>
  <c r="AP612113" i="2"/>
  <c r="AP612114" i="2"/>
  <c r="AP612115" i="2"/>
  <c r="AP612116" i="2"/>
  <c r="AP612117" i="2"/>
  <c r="AP612118" i="2"/>
  <c r="AP612119" i="2"/>
  <c r="AP612120" i="2"/>
  <c r="AP612121" i="2"/>
  <c r="AP612122" i="2"/>
  <c r="AP612123" i="2"/>
  <c r="AP612124" i="2"/>
  <c r="AP612125" i="2"/>
  <c r="AP612126" i="2"/>
  <c r="AP612127" i="2"/>
  <c r="AP612128" i="2"/>
  <c r="AP612129" i="2"/>
  <c r="AP612130" i="2"/>
  <c r="AP612131" i="2"/>
  <c r="AP612132" i="2"/>
  <c r="AP612133" i="2"/>
  <c r="AP612134" i="2"/>
  <c r="AP612135" i="2"/>
  <c r="AP612136" i="2"/>
  <c r="AP612137" i="2"/>
  <c r="AP612138" i="2"/>
  <c r="AP612139" i="2"/>
  <c r="AP612140" i="2"/>
  <c r="AP612141" i="2"/>
  <c r="AP612142" i="2"/>
  <c r="AP612143" i="2"/>
  <c r="AP612144" i="2"/>
  <c r="AP612145" i="2"/>
  <c r="AP612146" i="2"/>
  <c r="AP612147" i="2"/>
  <c r="AP612148" i="2"/>
  <c r="AP612149" i="2"/>
  <c r="AP612150" i="2"/>
  <c r="AP612151" i="2"/>
  <c r="AP612152" i="2"/>
  <c r="AP612153" i="2"/>
  <c r="AP612154" i="2"/>
  <c r="AP612155" i="2"/>
  <c r="AP612156" i="2"/>
  <c r="AP612157" i="2"/>
  <c r="AP612158" i="2"/>
  <c r="AP612159" i="2"/>
  <c r="AP612160" i="2"/>
  <c r="AP612161" i="2"/>
  <c r="AP612162" i="2"/>
  <c r="AP612163" i="2"/>
  <c r="AP612164" i="2"/>
  <c r="AP612165" i="2"/>
  <c r="AP612166" i="2"/>
  <c r="AP612167" i="2"/>
  <c r="AP612168" i="2"/>
  <c r="AP612169" i="2"/>
  <c r="AP612170" i="2"/>
  <c r="AP612171" i="2"/>
  <c r="AP612172" i="2"/>
  <c r="AP612173" i="2"/>
  <c r="AP612174" i="2"/>
  <c r="AP612175" i="2"/>
  <c r="AP612176" i="2"/>
  <c r="AP612177" i="2"/>
  <c r="AP612178" i="2"/>
  <c r="AP612179" i="2"/>
  <c r="AP612180" i="2"/>
  <c r="AP612181" i="2"/>
  <c r="AP612182" i="2"/>
  <c r="AP612183" i="2"/>
  <c r="AP612184" i="2"/>
  <c r="AP612185" i="2"/>
  <c r="AP612186" i="2"/>
  <c r="AP612187" i="2"/>
  <c r="AP612188" i="2"/>
  <c r="AP612189" i="2"/>
  <c r="AP612190" i="2"/>
  <c r="AP612191" i="2"/>
  <c r="AP612192" i="2"/>
  <c r="AP612193" i="2"/>
  <c r="AP612194" i="2"/>
  <c r="AP612195" i="2"/>
  <c r="AP612196" i="2"/>
  <c r="AP612197" i="2"/>
  <c r="AP612198" i="2"/>
  <c r="AP612199" i="2"/>
  <c r="AP612200" i="2"/>
  <c r="AP612201" i="2"/>
  <c r="AP612202" i="2"/>
  <c r="AP612203" i="2"/>
  <c r="AP612204" i="2"/>
  <c r="AP612205" i="2"/>
  <c r="AP612206" i="2"/>
  <c r="AP612207" i="2"/>
  <c r="AP612208" i="2"/>
  <c r="AP612209" i="2"/>
  <c r="AP612210" i="2"/>
  <c r="AP612211" i="2"/>
  <c r="AP612212" i="2"/>
  <c r="AP612213" i="2"/>
  <c r="AP612214" i="2"/>
  <c r="AP612215" i="2"/>
  <c r="AP612216" i="2"/>
  <c r="AP612217" i="2"/>
  <c r="AP612218" i="2"/>
  <c r="AP612219" i="2"/>
  <c r="AP612220" i="2"/>
  <c r="AP612221" i="2"/>
  <c r="AP612222" i="2"/>
  <c r="AP612223" i="2"/>
  <c r="AP612224" i="2"/>
  <c r="AP612225" i="2"/>
  <c r="AP612226" i="2"/>
  <c r="AP612227" i="2"/>
  <c r="AP612228" i="2"/>
  <c r="AP612229" i="2"/>
  <c r="AP612230" i="2"/>
  <c r="AP612231" i="2"/>
  <c r="AP612232" i="2"/>
  <c r="AP612233" i="2"/>
  <c r="AP612234" i="2"/>
  <c r="AP612235" i="2"/>
  <c r="AP612236" i="2"/>
  <c r="AP612237" i="2"/>
  <c r="AP612238" i="2"/>
  <c r="AP612239" i="2"/>
  <c r="AP612240" i="2"/>
  <c r="AP612241" i="2"/>
  <c r="AP612242" i="2"/>
  <c r="AP612243" i="2"/>
  <c r="AP612244" i="2"/>
  <c r="AP612245" i="2"/>
  <c r="AP612246" i="2"/>
  <c r="AP612247" i="2"/>
  <c r="AP612248" i="2"/>
  <c r="AP612249" i="2"/>
  <c r="AP612250" i="2"/>
  <c r="AP612251" i="2"/>
  <c r="AP612252" i="2"/>
  <c r="AP612253" i="2"/>
  <c r="AP612254" i="2"/>
  <c r="AP612255" i="2"/>
  <c r="AP612256" i="2"/>
  <c r="AP612257" i="2"/>
  <c r="AP612258" i="2"/>
  <c r="AP612259" i="2"/>
  <c r="AP612260" i="2"/>
  <c r="AP612261" i="2"/>
  <c r="AP612262" i="2"/>
  <c r="AP612263" i="2"/>
  <c r="AP612264" i="2"/>
  <c r="AP612265" i="2"/>
  <c r="AP612266" i="2"/>
  <c r="AP612267" i="2"/>
  <c r="AP612268" i="2"/>
  <c r="AP612269" i="2"/>
  <c r="AP612270" i="2"/>
  <c r="AP612271" i="2"/>
  <c r="AP612272" i="2"/>
  <c r="AP612273" i="2"/>
  <c r="AP612274" i="2"/>
  <c r="AP612275" i="2"/>
  <c r="AP612276" i="2"/>
  <c r="AP612277" i="2"/>
  <c r="AP612278" i="2"/>
  <c r="AP612279" i="2"/>
  <c r="AP612280" i="2"/>
  <c r="AP612281" i="2"/>
  <c r="AP612282" i="2"/>
  <c r="AP612283" i="2"/>
  <c r="AP612284" i="2"/>
  <c r="AP612285" i="2"/>
  <c r="AP612286" i="2"/>
  <c r="AP612287" i="2"/>
  <c r="AP612288" i="2"/>
  <c r="AP612289" i="2"/>
  <c r="AP612290" i="2"/>
  <c r="AP612291" i="2"/>
  <c r="AP612292" i="2"/>
  <c r="AP612293" i="2"/>
  <c r="AP612294" i="2"/>
  <c r="AP612295" i="2"/>
  <c r="AP612296" i="2"/>
  <c r="AP612297" i="2"/>
  <c r="AP612298" i="2"/>
  <c r="AP612299" i="2"/>
  <c r="AP612300" i="2"/>
  <c r="AP612301" i="2"/>
  <c r="AP612302" i="2"/>
  <c r="AP612303" i="2"/>
  <c r="AP612304" i="2"/>
  <c r="AP612305" i="2"/>
  <c r="AP612306" i="2"/>
  <c r="AP612307" i="2"/>
  <c r="AP612308" i="2"/>
  <c r="AP612309" i="2"/>
  <c r="AP612310" i="2"/>
  <c r="AP612311" i="2"/>
  <c r="AP612312" i="2"/>
  <c r="AP612313" i="2"/>
  <c r="AP612314" i="2"/>
  <c r="AP612315" i="2"/>
  <c r="AP612316" i="2"/>
  <c r="AP612317" i="2"/>
  <c r="AP612318" i="2"/>
  <c r="AP612319" i="2"/>
  <c r="AP612320" i="2"/>
  <c r="AP612321" i="2"/>
  <c r="AP612322" i="2"/>
  <c r="AP612323" i="2"/>
  <c r="AP612324" i="2"/>
  <c r="AP612325" i="2"/>
  <c r="AP612326" i="2"/>
  <c r="AP612327" i="2"/>
  <c r="AP612328" i="2"/>
  <c r="AP612329" i="2"/>
  <c r="AP612330" i="2"/>
  <c r="AP612331" i="2"/>
  <c r="AP612332" i="2"/>
  <c r="AP612333" i="2"/>
  <c r="AP612334" i="2"/>
  <c r="AP612335" i="2"/>
  <c r="AP612336" i="2"/>
  <c r="AP612337" i="2"/>
  <c r="AP612338" i="2"/>
  <c r="AP612339" i="2"/>
  <c r="AP612340" i="2"/>
  <c r="AP612341" i="2"/>
  <c r="AP612342" i="2"/>
  <c r="AP612343" i="2"/>
  <c r="AP612344" i="2"/>
  <c r="AP612345" i="2"/>
  <c r="AP612346" i="2"/>
  <c r="AP612347" i="2"/>
  <c r="AP612348" i="2"/>
  <c r="AP612349" i="2"/>
  <c r="AP612350" i="2"/>
  <c r="AP612351" i="2"/>
  <c r="AP612352" i="2"/>
  <c r="AP612353" i="2"/>
  <c r="AP612354" i="2"/>
  <c r="AP612355" i="2"/>
  <c r="AP612356" i="2"/>
  <c r="AP612357" i="2"/>
  <c r="AP612358" i="2"/>
  <c r="AP612359" i="2"/>
  <c r="AP612360" i="2"/>
  <c r="AP612361" i="2"/>
  <c r="AP612362" i="2"/>
  <c r="AP612363" i="2"/>
  <c r="AP612364" i="2"/>
  <c r="AP612365" i="2"/>
  <c r="AP612366" i="2"/>
  <c r="AP612367" i="2"/>
  <c r="AP612368" i="2"/>
  <c r="AP612369" i="2"/>
  <c r="AP612370" i="2"/>
  <c r="AP612371" i="2"/>
  <c r="AP612372" i="2"/>
  <c r="AP612373" i="2"/>
  <c r="AP612374" i="2"/>
  <c r="AP612375" i="2"/>
  <c r="AP612376" i="2"/>
  <c r="AP612377" i="2"/>
  <c r="AP612378" i="2"/>
  <c r="AP612379" i="2"/>
  <c r="AP612380" i="2"/>
  <c r="AP612381" i="2"/>
  <c r="AP612382" i="2"/>
  <c r="AP612383" i="2"/>
  <c r="AP612384" i="2"/>
  <c r="AP612385" i="2"/>
  <c r="AP612386" i="2"/>
  <c r="AP612387" i="2"/>
  <c r="AP612388" i="2"/>
  <c r="AP612389" i="2"/>
  <c r="AP612390" i="2"/>
  <c r="AP612391" i="2"/>
  <c r="AP612392" i="2"/>
  <c r="AP612393" i="2"/>
  <c r="AP612394" i="2"/>
  <c r="AP612395" i="2"/>
  <c r="AP612396" i="2"/>
  <c r="AP612397" i="2"/>
  <c r="AP612398" i="2"/>
  <c r="AP612399" i="2"/>
  <c r="AP612400" i="2"/>
  <c r="AP612401" i="2"/>
  <c r="AP612402" i="2"/>
  <c r="AP612403" i="2"/>
  <c r="AP612404" i="2"/>
  <c r="AP612405" i="2"/>
  <c r="AP612406" i="2"/>
  <c r="AP612407" i="2"/>
  <c r="AP612408" i="2"/>
  <c r="AP612409" i="2"/>
  <c r="AP612410" i="2"/>
  <c r="AP612411" i="2"/>
  <c r="AP612412" i="2"/>
  <c r="AP612413" i="2"/>
  <c r="AP612414" i="2"/>
  <c r="AP612415" i="2"/>
  <c r="AP612416" i="2"/>
  <c r="AP612417" i="2"/>
  <c r="AP612418" i="2"/>
  <c r="AP612419" i="2"/>
  <c r="AP612420" i="2"/>
  <c r="AP612421" i="2"/>
  <c r="AP612422" i="2"/>
  <c r="AP612423" i="2"/>
  <c r="AP612424" i="2"/>
  <c r="AP612425" i="2"/>
  <c r="AP612426" i="2"/>
  <c r="AP612427" i="2"/>
  <c r="AP612428" i="2"/>
  <c r="AP612429" i="2"/>
  <c r="AP612430" i="2"/>
  <c r="AP612431" i="2"/>
  <c r="AP612432" i="2"/>
  <c r="AP612433" i="2"/>
  <c r="AP612434" i="2"/>
  <c r="AP612435" i="2"/>
  <c r="AP612436" i="2"/>
  <c r="AP612437" i="2"/>
  <c r="AP612438" i="2"/>
  <c r="AP612439" i="2"/>
  <c r="AP612440" i="2"/>
  <c r="AP612441" i="2"/>
  <c r="AP612442" i="2"/>
  <c r="AP612443" i="2"/>
  <c r="AP612444" i="2"/>
  <c r="AP612445" i="2"/>
  <c r="AP612446" i="2"/>
  <c r="AP612447" i="2"/>
  <c r="AP612448" i="2"/>
  <c r="AP612449" i="2"/>
  <c r="AP612450" i="2"/>
  <c r="AP612451" i="2"/>
  <c r="AP612452" i="2"/>
  <c r="AP612453" i="2"/>
  <c r="AP612454" i="2"/>
  <c r="AP612455" i="2"/>
  <c r="AP612456" i="2"/>
  <c r="AP612457" i="2"/>
  <c r="AP612458" i="2"/>
  <c r="AP612459" i="2"/>
  <c r="AP612460" i="2"/>
  <c r="AP612461" i="2"/>
  <c r="AP612462" i="2"/>
  <c r="AP612463" i="2"/>
  <c r="AP612464" i="2"/>
  <c r="AP612465" i="2"/>
  <c r="AP612466" i="2"/>
  <c r="AP612467" i="2"/>
  <c r="AP612468" i="2"/>
  <c r="AP612469" i="2"/>
  <c r="AP612470" i="2"/>
  <c r="AP612471" i="2"/>
  <c r="AP612472" i="2"/>
  <c r="AP612473" i="2"/>
  <c r="AP612474" i="2"/>
  <c r="AP612475" i="2"/>
  <c r="AP612476" i="2"/>
  <c r="AP612477" i="2"/>
  <c r="AP612478" i="2"/>
  <c r="AP612479" i="2"/>
  <c r="AP612480" i="2"/>
  <c r="AP612481" i="2"/>
  <c r="AP612482" i="2"/>
  <c r="AP612483" i="2"/>
  <c r="AP612484" i="2"/>
  <c r="AP612485" i="2"/>
  <c r="AP612486" i="2"/>
  <c r="AP612487" i="2"/>
  <c r="AP612488" i="2"/>
  <c r="AP612489" i="2"/>
  <c r="AP612490" i="2"/>
  <c r="AP612491" i="2"/>
  <c r="AP612492" i="2"/>
  <c r="AP612493" i="2"/>
  <c r="AP612494" i="2"/>
  <c r="AP612495" i="2"/>
  <c r="AP612496" i="2"/>
  <c r="AP612497" i="2"/>
  <c r="AP612498" i="2"/>
  <c r="AP612499" i="2"/>
  <c r="AP612500" i="2"/>
  <c r="AP612501" i="2"/>
  <c r="AP612502" i="2"/>
  <c r="AP612503" i="2"/>
  <c r="AP612504" i="2"/>
  <c r="AP612505" i="2"/>
  <c r="AP612506" i="2"/>
  <c r="AP612507" i="2"/>
  <c r="AP612508" i="2"/>
  <c r="AP612509" i="2"/>
  <c r="AP612510" i="2"/>
  <c r="AP612511" i="2"/>
  <c r="AP612512" i="2"/>
  <c r="AP612513" i="2"/>
  <c r="AP612514" i="2"/>
  <c r="AP612515" i="2"/>
  <c r="AP612516" i="2"/>
  <c r="AP612517" i="2"/>
  <c r="AP612518" i="2"/>
  <c r="AP612519" i="2"/>
  <c r="AP612520" i="2"/>
  <c r="AP612521" i="2"/>
  <c r="AP612522" i="2"/>
  <c r="AP612523" i="2"/>
  <c r="AP612524" i="2"/>
  <c r="AP612525" i="2"/>
  <c r="AP612526" i="2"/>
  <c r="AP612527" i="2"/>
  <c r="AP612528" i="2"/>
  <c r="AP612529" i="2"/>
  <c r="AP612530" i="2"/>
  <c r="AP612531" i="2"/>
  <c r="AP612532" i="2"/>
  <c r="AP612533" i="2"/>
  <c r="AP612534" i="2"/>
  <c r="AP612535" i="2"/>
  <c r="AP612536" i="2"/>
  <c r="AP612537" i="2"/>
  <c r="AP612538" i="2"/>
  <c r="AP612539" i="2"/>
  <c r="AP612540" i="2"/>
  <c r="AP612541" i="2"/>
  <c r="AP612542" i="2"/>
  <c r="AP612543" i="2"/>
  <c r="AP612544" i="2"/>
  <c r="AP612545" i="2"/>
  <c r="AP612546" i="2"/>
  <c r="AP612547" i="2"/>
  <c r="AP612548" i="2"/>
  <c r="AP612549" i="2"/>
  <c r="AP612550" i="2"/>
  <c r="AP612551" i="2"/>
  <c r="AP612552" i="2"/>
  <c r="AP612553" i="2"/>
  <c r="AP612554" i="2"/>
  <c r="AP612555" i="2"/>
  <c r="AP612556" i="2"/>
  <c r="AP612557" i="2"/>
  <c r="AP612558" i="2"/>
  <c r="AP612559" i="2"/>
  <c r="AP612560" i="2"/>
  <c r="AP612561" i="2"/>
  <c r="AP612562" i="2"/>
  <c r="AP612563" i="2"/>
  <c r="AP612564" i="2"/>
  <c r="AP612565" i="2"/>
  <c r="AP612566" i="2"/>
  <c r="AP612567" i="2"/>
  <c r="AP612568" i="2"/>
  <c r="AP612569" i="2"/>
  <c r="AP612570" i="2"/>
  <c r="AP612571" i="2"/>
  <c r="AP612572" i="2"/>
  <c r="AP612573" i="2"/>
  <c r="AP612574" i="2"/>
  <c r="AP612575" i="2"/>
  <c r="AP612576" i="2"/>
  <c r="AP612577" i="2"/>
  <c r="AP612578" i="2"/>
  <c r="AP612579" i="2"/>
  <c r="AP612580" i="2"/>
  <c r="AP612581" i="2"/>
  <c r="AP612582" i="2"/>
  <c r="AP612583" i="2"/>
  <c r="AP612584" i="2"/>
  <c r="AP612585" i="2"/>
  <c r="AP612586" i="2"/>
  <c r="AP612587" i="2"/>
  <c r="AP612588" i="2"/>
  <c r="AP612589" i="2"/>
  <c r="AP612590" i="2"/>
  <c r="AP612591" i="2"/>
  <c r="AP612592" i="2"/>
  <c r="AP612593" i="2"/>
  <c r="AP612594" i="2"/>
  <c r="AP612595" i="2"/>
  <c r="AP612596" i="2"/>
  <c r="AP612597" i="2"/>
  <c r="AP612598" i="2"/>
  <c r="AP612599" i="2"/>
  <c r="AP612600" i="2"/>
  <c r="AP612601" i="2"/>
  <c r="AP612602" i="2"/>
  <c r="AP612603" i="2"/>
  <c r="AP612604" i="2"/>
  <c r="AP612605" i="2"/>
  <c r="AP612606" i="2"/>
  <c r="AP612607" i="2"/>
  <c r="AP612608" i="2"/>
  <c r="AP612609" i="2"/>
  <c r="AP612610" i="2"/>
  <c r="AP612611" i="2"/>
  <c r="AP612612" i="2"/>
  <c r="AP612613" i="2"/>
  <c r="AP612614" i="2"/>
  <c r="AP612615" i="2"/>
  <c r="AP612616" i="2"/>
  <c r="AP612617" i="2"/>
  <c r="AP612618" i="2"/>
  <c r="AP612619" i="2"/>
  <c r="AP612620" i="2"/>
  <c r="AP612621" i="2"/>
  <c r="AP612622" i="2"/>
  <c r="AP612623" i="2"/>
  <c r="AP612624" i="2"/>
  <c r="AP612625" i="2"/>
  <c r="AP612626" i="2"/>
  <c r="AP612627" i="2"/>
  <c r="AP612628" i="2"/>
  <c r="AP612629" i="2"/>
  <c r="AP612630" i="2"/>
  <c r="AP612631" i="2"/>
  <c r="AP612632" i="2"/>
  <c r="AP612633" i="2"/>
  <c r="AP612634" i="2"/>
  <c r="AP612635" i="2"/>
  <c r="AP612636" i="2"/>
  <c r="AP612637" i="2"/>
  <c r="AP612638" i="2"/>
  <c r="AP612639" i="2"/>
  <c r="AP612640" i="2"/>
  <c r="AP612641" i="2"/>
  <c r="AP612642" i="2"/>
  <c r="AP612643" i="2"/>
  <c r="AP612644" i="2"/>
  <c r="AP612645" i="2"/>
  <c r="AP612646" i="2"/>
  <c r="AP612647" i="2"/>
  <c r="AP612648" i="2"/>
  <c r="AP612649" i="2"/>
  <c r="AP612650" i="2"/>
  <c r="AP612651" i="2"/>
  <c r="AP612652" i="2"/>
  <c r="AP612653" i="2"/>
  <c r="AP612654" i="2"/>
  <c r="AP612655" i="2"/>
  <c r="AP612656" i="2"/>
  <c r="AP612657" i="2"/>
  <c r="AP612658" i="2"/>
  <c r="AP612659" i="2"/>
  <c r="AP612660" i="2"/>
  <c r="AP612661" i="2"/>
  <c r="AP612662" i="2"/>
  <c r="AP612663" i="2"/>
  <c r="AP612664" i="2"/>
  <c r="AP612665" i="2"/>
  <c r="AP612666" i="2"/>
  <c r="AP612667" i="2"/>
  <c r="AP612668" i="2"/>
  <c r="AP612669" i="2"/>
  <c r="AP612670" i="2"/>
  <c r="AP612671" i="2"/>
  <c r="AP612672" i="2"/>
  <c r="AP612673" i="2"/>
  <c r="AP612674" i="2"/>
  <c r="AP612675" i="2"/>
  <c r="AP612676" i="2"/>
  <c r="AP612677" i="2"/>
  <c r="AP612678" i="2"/>
  <c r="AP612679" i="2"/>
  <c r="AP612680" i="2"/>
  <c r="AP612681" i="2"/>
  <c r="AP612682" i="2"/>
  <c r="AP612683" i="2"/>
  <c r="AP612684" i="2"/>
  <c r="AP612685" i="2"/>
  <c r="AP612686" i="2"/>
  <c r="AP612687" i="2"/>
  <c r="AP612688" i="2"/>
  <c r="AP612689" i="2"/>
  <c r="AP612690" i="2"/>
  <c r="AP612691" i="2"/>
  <c r="AP612692" i="2"/>
  <c r="AP612693" i="2"/>
  <c r="AP612694" i="2"/>
  <c r="AP612695" i="2"/>
  <c r="AP612696" i="2"/>
  <c r="AP612697" i="2"/>
  <c r="AP612698" i="2"/>
  <c r="AP612699" i="2"/>
  <c r="AP612700" i="2"/>
  <c r="AP612701" i="2"/>
  <c r="AP612702" i="2"/>
  <c r="AP612703" i="2"/>
  <c r="AP612704" i="2"/>
  <c r="AP612705" i="2"/>
  <c r="AP612706" i="2"/>
  <c r="AP612707" i="2"/>
  <c r="AP612708" i="2"/>
  <c r="AP612709" i="2"/>
  <c r="AP612710" i="2"/>
  <c r="AP612711" i="2"/>
  <c r="AP612712" i="2"/>
  <c r="AP612713" i="2"/>
  <c r="AP612714" i="2"/>
  <c r="AP612715" i="2"/>
  <c r="AP612716" i="2"/>
  <c r="AP612717" i="2"/>
  <c r="AP612718" i="2"/>
  <c r="AP612719" i="2"/>
  <c r="AP612720" i="2"/>
  <c r="AP612721" i="2"/>
  <c r="AP612722" i="2"/>
  <c r="AP612723" i="2"/>
  <c r="AP612724" i="2"/>
  <c r="AP612725" i="2"/>
  <c r="AP612726" i="2"/>
  <c r="AP612727" i="2"/>
  <c r="AP612728" i="2"/>
  <c r="AP612729" i="2"/>
  <c r="AP612730" i="2"/>
  <c r="AP612731" i="2"/>
  <c r="AP612732" i="2"/>
  <c r="AP612733" i="2"/>
  <c r="AP612734" i="2"/>
  <c r="AP612735" i="2"/>
  <c r="AP612736" i="2"/>
  <c r="AP612737" i="2"/>
  <c r="AP612738" i="2"/>
  <c r="AP612739" i="2"/>
  <c r="AP612740" i="2"/>
  <c r="AP612741" i="2"/>
  <c r="AP612742" i="2"/>
  <c r="AP612743" i="2"/>
  <c r="AP612744" i="2"/>
  <c r="AP612745" i="2"/>
  <c r="AP612746" i="2"/>
  <c r="AP612747" i="2"/>
  <c r="AP612748" i="2"/>
  <c r="AP612749" i="2"/>
  <c r="AP612750" i="2"/>
  <c r="AP612751" i="2"/>
  <c r="AP612752" i="2"/>
  <c r="AP612753" i="2"/>
  <c r="AP612754" i="2"/>
  <c r="AP612755" i="2"/>
  <c r="AP612756" i="2"/>
  <c r="AP612757" i="2"/>
  <c r="AP612758" i="2"/>
  <c r="AP612759" i="2"/>
  <c r="AP612760" i="2"/>
  <c r="AP612761" i="2"/>
  <c r="AP612762" i="2"/>
  <c r="AP612763" i="2"/>
  <c r="AP612764" i="2"/>
  <c r="AP612765" i="2"/>
  <c r="AP612766" i="2"/>
  <c r="AP612767" i="2"/>
  <c r="AP612768" i="2"/>
  <c r="AP612769" i="2"/>
  <c r="AP612770" i="2"/>
  <c r="AP612771" i="2"/>
  <c r="AP612772" i="2"/>
  <c r="AP612773" i="2"/>
  <c r="AP612774" i="2"/>
  <c r="AP612775" i="2"/>
  <c r="AP612776" i="2"/>
  <c r="AP612777" i="2"/>
  <c r="AP612778" i="2"/>
  <c r="AP612779" i="2"/>
  <c r="AP612780" i="2"/>
  <c r="AP612781" i="2"/>
  <c r="AP612782" i="2"/>
  <c r="AP612783" i="2"/>
  <c r="AP612784" i="2"/>
  <c r="AP612785" i="2"/>
  <c r="AP612786" i="2"/>
  <c r="AP612787" i="2"/>
  <c r="AP612788" i="2"/>
  <c r="AP612789" i="2"/>
  <c r="AP612790" i="2"/>
  <c r="AP612791" i="2"/>
  <c r="AP612792" i="2"/>
  <c r="AP612793" i="2"/>
  <c r="AP612794" i="2"/>
  <c r="AP612795" i="2"/>
  <c r="AP612796" i="2"/>
  <c r="AP612797" i="2"/>
  <c r="AP612798" i="2"/>
  <c r="AP612799" i="2"/>
  <c r="AP612800" i="2"/>
  <c r="AP612801" i="2"/>
  <c r="AP612802" i="2"/>
  <c r="AP612803" i="2"/>
  <c r="AP612804" i="2"/>
  <c r="AP612805" i="2"/>
  <c r="AP612806" i="2"/>
  <c r="AP612807" i="2"/>
  <c r="AP612808" i="2"/>
  <c r="AP612809" i="2"/>
  <c r="AP612810" i="2"/>
  <c r="AP612811" i="2"/>
  <c r="AP612812" i="2"/>
  <c r="AP612813" i="2"/>
  <c r="AP612814" i="2"/>
  <c r="AP612815" i="2"/>
  <c r="AP612816" i="2"/>
  <c r="AP612817" i="2"/>
  <c r="AP612818" i="2"/>
  <c r="AP612819" i="2"/>
  <c r="AP612820" i="2"/>
  <c r="AP612821" i="2"/>
  <c r="AP612822" i="2"/>
  <c r="AP612823" i="2"/>
  <c r="AP612824" i="2"/>
  <c r="AP612825" i="2"/>
  <c r="AP612826" i="2"/>
  <c r="AP612827" i="2"/>
  <c r="AP612828" i="2"/>
  <c r="AP612829" i="2"/>
  <c r="AP612830" i="2"/>
  <c r="AP612831" i="2"/>
  <c r="AP612832" i="2"/>
  <c r="AP612833" i="2"/>
  <c r="AP612834" i="2"/>
  <c r="AP612835" i="2"/>
  <c r="AP612836" i="2"/>
  <c r="AP612837" i="2"/>
  <c r="AP612838" i="2"/>
  <c r="AP612839" i="2"/>
  <c r="AP612840" i="2"/>
  <c r="AP612841" i="2"/>
  <c r="AP612842" i="2"/>
  <c r="AP612843" i="2"/>
  <c r="AP612844" i="2"/>
  <c r="AP612845" i="2"/>
  <c r="AP612846" i="2"/>
  <c r="AP612847" i="2"/>
  <c r="AP612848" i="2"/>
  <c r="AP612849" i="2"/>
  <c r="AP612850" i="2"/>
  <c r="AP612851" i="2"/>
  <c r="AP612852" i="2"/>
  <c r="AP612853" i="2"/>
  <c r="AP612854" i="2"/>
  <c r="AP612855" i="2"/>
  <c r="AP612856" i="2"/>
  <c r="AP612857" i="2"/>
  <c r="AP612858" i="2"/>
  <c r="AP612859" i="2"/>
  <c r="AP612860" i="2"/>
  <c r="AP612861" i="2"/>
  <c r="AP612862" i="2"/>
  <c r="AP612863" i="2"/>
  <c r="AP612864" i="2"/>
  <c r="AP612865" i="2"/>
  <c r="AP612866" i="2"/>
  <c r="AP612867" i="2"/>
  <c r="AP612868" i="2"/>
  <c r="AP612869" i="2"/>
  <c r="AP612870" i="2"/>
  <c r="AP612871" i="2"/>
  <c r="AP612872" i="2"/>
  <c r="AP612873" i="2"/>
  <c r="AP612874" i="2"/>
  <c r="AP612875" i="2"/>
  <c r="AP612876" i="2"/>
  <c r="AP612877" i="2"/>
  <c r="AP612878" i="2"/>
  <c r="AP612879" i="2"/>
  <c r="AP612880" i="2"/>
  <c r="AP612881" i="2"/>
  <c r="AP612882" i="2"/>
  <c r="AP612883" i="2"/>
  <c r="AP612884" i="2"/>
  <c r="AP612885" i="2"/>
  <c r="AP612886" i="2"/>
  <c r="AP612887" i="2"/>
  <c r="AP612888" i="2"/>
  <c r="AP612889" i="2"/>
  <c r="AP612890" i="2"/>
  <c r="AP612891" i="2"/>
  <c r="AP612892" i="2"/>
  <c r="AP612893" i="2"/>
  <c r="AP612894" i="2"/>
  <c r="AP612895" i="2"/>
  <c r="AP612896" i="2"/>
  <c r="AP612897" i="2"/>
  <c r="AP612898" i="2"/>
  <c r="AP612899" i="2"/>
  <c r="AP612900" i="2"/>
  <c r="AP612901" i="2"/>
  <c r="AP612902" i="2"/>
  <c r="AP612903" i="2"/>
  <c r="AP612904" i="2"/>
  <c r="AP612905" i="2"/>
  <c r="AP612906" i="2"/>
  <c r="AP612907" i="2"/>
  <c r="AP612908" i="2"/>
  <c r="AP612909" i="2"/>
  <c r="AP612910" i="2"/>
  <c r="AP612911" i="2"/>
  <c r="AP612912" i="2"/>
  <c r="AP612913" i="2"/>
  <c r="AP612914" i="2"/>
  <c r="AP612915" i="2"/>
  <c r="AP612916" i="2"/>
  <c r="AP612917" i="2"/>
  <c r="AP612918" i="2"/>
  <c r="AP612919" i="2"/>
  <c r="AP612920" i="2"/>
  <c r="AP612921" i="2"/>
  <c r="AP612922" i="2"/>
  <c r="AP612923" i="2"/>
  <c r="AP612924" i="2"/>
  <c r="AP612925" i="2"/>
  <c r="AP612926" i="2"/>
  <c r="AP612927" i="2"/>
  <c r="AP612928" i="2"/>
  <c r="AP612929" i="2"/>
  <c r="AP612930" i="2"/>
  <c r="AP612931" i="2"/>
  <c r="AP612932" i="2"/>
  <c r="AP612933" i="2"/>
  <c r="AP612934" i="2"/>
  <c r="AP612935" i="2"/>
  <c r="AP612936" i="2"/>
  <c r="AP612937" i="2"/>
  <c r="AP612938" i="2"/>
  <c r="AP612939" i="2"/>
  <c r="AP612940" i="2"/>
  <c r="AP612941" i="2"/>
  <c r="AP612942" i="2"/>
  <c r="AP612943" i="2"/>
  <c r="AP612944" i="2"/>
  <c r="AP612945" i="2"/>
  <c r="AP612946" i="2"/>
  <c r="AP612947" i="2"/>
  <c r="AP612948" i="2"/>
  <c r="AP612949" i="2"/>
  <c r="AP612950" i="2"/>
  <c r="AP612951" i="2"/>
  <c r="AP612952" i="2"/>
  <c r="AP612953" i="2"/>
  <c r="AP612954" i="2"/>
  <c r="AP612955" i="2"/>
  <c r="AP612956" i="2"/>
  <c r="AP612957" i="2"/>
  <c r="AP612958" i="2"/>
  <c r="AP612959" i="2"/>
  <c r="AP612960" i="2"/>
  <c r="AP612961" i="2"/>
  <c r="AP612962" i="2"/>
  <c r="AP612963" i="2"/>
  <c r="AP612964" i="2"/>
  <c r="AP612965" i="2"/>
  <c r="AP612966" i="2"/>
  <c r="AP612967" i="2"/>
  <c r="AP612968" i="2"/>
  <c r="AP612969" i="2"/>
  <c r="AP612970" i="2"/>
  <c r="AP612971" i="2"/>
  <c r="AP612972" i="2"/>
  <c r="AP612973" i="2"/>
  <c r="AP612974" i="2"/>
  <c r="AP612975" i="2"/>
  <c r="AP612976" i="2"/>
  <c r="AP612977" i="2"/>
  <c r="AP612978" i="2"/>
  <c r="AP612979" i="2"/>
  <c r="AP612980" i="2"/>
  <c r="AP612981" i="2"/>
  <c r="AP612982" i="2"/>
  <c r="AP612983" i="2"/>
  <c r="AP612984" i="2"/>
  <c r="AP612985" i="2"/>
  <c r="AP612986" i="2"/>
  <c r="AP612987" i="2"/>
  <c r="AP612988" i="2"/>
  <c r="AP612989" i="2"/>
  <c r="AP612990" i="2"/>
  <c r="AP612991" i="2"/>
  <c r="AP612992" i="2"/>
  <c r="AP612993" i="2"/>
  <c r="AP612994" i="2"/>
  <c r="AP612995" i="2"/>
  <c r="AP612996" i="2"/>
  <c r="AP612997" i="2"/>
  <c r="AP612998" i="2"/>
  <c r="AP612999" i="2"/>
  <c r="AP613000" i="2"/>
  <c r="AP613001" i="2"/>
  <c r="AP613002" i="2"/>
  <c r="AP613003" i="2"/>
  <c r="AP613004" i="2"/>
  <c r="AP613005" i="2"/>
  <c r="AP613006" i="2"/>
  <c r="AP613007" i="2"/>
  <c r="AP613008" i="2"/>
  <c r="AP613009" i="2"/>
  <c r="AP613010" i="2"/>
  <c r="AP613011" i="2"/>
  <c r="AP613012" i="2"/>
  <c r="AP613013" i="2"/>
  <c r="AP613014" i="2"/>
  <c r="AP613015" i="2"/>
  <c r="AP613016" i="2"/>
  <c r="AP613017" i="2"/>
  <c r="AP613018" i="2"/>
  <c r="AP613019" i="2"/>
  <c r="AP613020" i="2"/>
  <c r="AP613021" i="2"/>
  <c r="AP613022" i="2"/>
  <c r="AP613023" i="2"/>
  <c r="AP613024" i="2"/>
  <c r="AP613025" i="2"/>
  <c r="AP613026" i="2"/>
  <c r="AP613027" i="2"/>
  <c r="AP613028" i="2"/>
  <c r="AP613029" i="2"/>
  <c r="AP613030" i="2"/>
  <c r="AP613031" i="2"/>
  <c r="AP613032" i="2"/>
  <c r="AP613033" i="2"/>
  <c r="AP613034" i="2"/>
  <c r="AP613035" i="2"/>
  <c r="AP613036" i="2"/>
  <c r="AP613037" i="2"/>
  <c r="AP613038" i="2"/>
  <c r="AP613039" i="2"/>
  <c r="AP613040" i="2"/>
  <c r="AP613041" i="2"/>
  <c r="AP613042" i="2"/>
  <c r="AP613043" i="2"/>
  <c r="AP613044" i="2"/>
  <c r="AP613045" i="2"/>
  <c r="AP613046" i="2"/>
  <c r="AP613047" i="2"/>
  <c r="AP613048" i="2"/>
  <c r="AP613049" i="2"/>
  <c r="AP613050" i="2"/>
  <c r="AP613051" i="2"/>
  <c r="AP613052" i="2"/>
  <c r="AP613053" i="2"/>
  <c r="AP613054" i="2"/>
  <c r="AP613055" i="2"/>
  <c r="AP613056" i="2"/>
  <c r="AP613057" i="2"/>
  <c r="AP613058" i="2"/>
  <c r="AP613059" i="2"/>
  <c r="AP613060" i="2"/>
  <c r="AP613061" i="2"/>
  <c r="AP613062" i="2"/>
  <c r="AP613063" i="2"/>
  <c r="AP613064" i="2"/>
  <c r="AP613065" i="2"/>
  <c r="AP613066" i="2"/>
  <c r="AP613067" i="2"/>
  <c r="AP613068" i="2"/>
  <c r="AP613069" i="2"/>
  <c r="AP613070" i="2"/>
  <c r="AP613071" i="2"/>
  <c r="AP613072" i="2"/>
  <c r="AP613073" i="2"/>
  <c r="AP613074" i="2"/>
  <c r="AP613075" i="2"/>
  <c r="AP613076" i="2"/>
  <c r="AP613077" i="2"/>
  <c r="AP613078" i="2"/>
  <c r="AP613079" i="2"/>
  <c r="AP613080" i="2"/>
  <c r="AP613081" i="2"/>
  <c r="AP613082" i="2"/>
  <c r="AP613083" i="2"/>
  <c r="AP613084" i="2"/>
  <c r="AP613085" i="2"/>
  <c r="AP613086" i="2"/>
  <c r="AP613087" i="2"/>
  <c r="AP613088" i="2"/>
  <c r="AP613089" i="2"/>
  <c r="AP613090" i="2"/>
  <c r="AP613091" i="2"/>
  <c r="AP613092" i="2"/>
  <c r="AP613093" i="2"/>
  <c r="AP613094" i="2"/>
  <c r="AP613095" i="2"/>
  <c r="AP613096" i="2"/>
  <c r="AP613097" i="2"/>
  <c r="AP613098" i="2"/>
  <c r="AP613099" i="2"/>
  <c r="AP613100" i="2"/>
  <c r="AP613101" i="2"/>
  <c r="AP613102" i="2"/>
  <c r="AP613103" i="2"/>
  <c r="AP613104" i="2"/>
  <c r="AP613105" i="2"/>
  <c r="AP613106" i="2"/>
  <c r="AP613107" i="2"/>
  <c r="AP613108" i="2"/>
  <c r="AP613109" i="2"/>
  <c r="AP613110" i="2"/>
  <c r="AP613111" i="2"/>
  <c r="AP613112" i="2"/>
  <c r="AP613113" i="2"/>
  <c r="AP613114" i="2"/>
  <c r="AP613115" i="2"/>
  <c r="AP613116" i="2"/>
  <c r="AP613117" i="2"/>
  <c r="AP613118" i="2"/>
  <c r="AP613119" i="2"/>
  <c r="AP613120" i="2"/>
  <c r="AP613121" i="2"/>
  <c r="AP613122" i="2"/>
  <c r="AP613123" i="2"/>
  <c r="AP613124" i="2"/>
  <c r="AP613125" i="2"/>
  <c r="AP613126" i="2"/>
  <c r="AP613127" i="2"/>
  <c r="AP613128" i="2"/>
  <c r="AP613129" i="2"/>
  <c r="AP613130" i="2"/>
  <c r="AP613131" i="2"/>
  <c r="AP613132" i="2"/>
  <c r="AP613133" i="2"/>
  <c r="AP613134" i="2"/>
  <c r="AP613135" i="2"/>
  <c r="AP613136" i="2"/>
  <c r="AP613137" i="2"/>
  <c r="AP613138" i="2"/>
  <c r="AP613139" i="2"/>
  <c r="AP613140" i="2"/>
  <c r="AP613141" i="2"/>
  <c r="AP613142" i="2"/>
  <c r="AP613143" i="2"/>
  <c r="AP613144" i="2"/>
  <c r="AP613145" i="2"/>
  <c r="AP613146" i="2"/>
  <c r="AP613147" i="2"/>
  <c r="AP613148" i="2"/>
  <c r="AP613149" i="2"/>
  <c r="AP613150" i="2"/>
  <c r="AP613151" i="2"/>
  <c r="AP613152" i="2"/>
  <c r="AP613153" i="2"/>
  <c r="AP613154" i="2"/>
  <c r="AP613155" i="2"/>
  <c r="AP613156" i="2"/>
  <c r="AP613157" i="2"/>
  <c r="AP613158" i="2"/>
  <c r="AP613159" i="2"/>
  <c r="AP613160" i="2"/>
  <c r="AP613161" i="2"/>
  <c r="AP613162" i="2"/>
  <c r="AP613163" i="2"/>
  <c r="AP613164" i="2"/>
  <c r="AP613165" i="2"/>
  <c r="AP613166" i="2"/>
  <c r="AP613167" i="2"/>
  <c r="AP613168" i="2"/>
  <c r="AP613169" i="2"/>
  <c r="AP613170" i="2"/>
  <c r="AP613171" i="2"/>
  <c r="AP613172" i="2"/>
  <c r="AP613173" i="2"/>
  <c r="AP613174" i="2"/>
  <c r="AP613175" i="2"/>
  <c r="AP613176" i="2"/>
  <c r="AP613177" i="2"/>
  <c r="AP613178" i="2"/>
  <c r="AP613179" i="2"/>
  <c r="AP613180" i="2"/>
  <c r="AP613181" i="2"/>
  <c r="AP613182" i="2"/>
  <c r="AP613183" i="2"/>
  <c r="AP613184" i="2"/>
  <c r="AP613185" i="2"/>
  <c r="AP613186" i="2"/>
  <c r="AP613187" i="2"/>
  <c r="AP613188" i="2"/>
  <c r="AP613189" i="2"/>
  <c r="AP613190" i="2"/>
  <c r="AP613191" i="2"/>
  <c r="AP613192" i="2"/>
  <c r="AP613193" i="2"/>
  <c r="AP613194" i="2"/>
  <c r="AP613195" i="2"/>
  <c r="AP613196" i="2"/>
  <c r="AP613197" i="2"/>
  <c r="AP613198" i="2"/>
  <c r="AP613199" i="2"/>
  <c r="AP613200" i="2"/>
  <c r="AP613201" i="2"/>
  <c r="AP613202" i="2"/>
  <c r="AP613203" i="2"/>
  <c r="AP613204" i="2"/>
  <c r="AP613205" i="2"/>
  <c r="AP613206" i="2"/>
  <c r="AP613207" i="2"/>
  <c r="AP613208" i="2"/>
  <c r="AP613209" i="2"/>
  <c r="AP613210" i="2"/>
  <c r="AP613211" i="2"/>
  <c r="AP613212" i="2"/>
  <c r="AP613213" i="2"/>
  <c r="AP613214" i="2"/>
  <c r="AP613215" i="2"/>
  <c r="AP613216" i="2"/>
  <c r="AP613217" i="2"/>
  <c r="AP613218" i="2"/>
  <c r="AP613219" i="2"/>
  <c r="AP613220" i="2"/>
  <c r="AP613221" i="2"/>
  <c r="AP613222" i="2"/>
  <c r="AP613223" i="2"/>
  <c r="AP613224" i="2"/>
  <c r="AP613225" i="2"/>
  <c r="AP613226" i="2"/>
  <c r="AP613227" i="2"/>
  <c r="AP613228" i="2"/>
  <c r="AP613229" i="2"/>
  <c r="AP613230" i="2"/>
  <c r="AP613231" i="2"/>
  <c r="AP613232" i="2"/>
  <c r="AP613233" i="2"/>
  <c r="AP613234" i="2"/>
  <c r="AP613235" i="2"/>
  <c r="AP613236" i="2"/>
  <c r="AP613237" i="2"/>
  <c r="AP613238" i="2"/>
  <c r="AP613239" i="2"/>
  <c r="AP613240" i="2"/>
  <c r="AP613241" i="2"/>
  <c r="AP613242" i="2"/>
  <c r="AP613243" i="2"/>
  <c r="AP613244" i="2"/>
  <c r="AP613245" i="2"/>
  <c r="AP613246" i="2"/>
  <c r="AP613247" i="2"/>
  <c r="AP613248" i="2"/>
  <c r="AP613249" i="2"/>
  <c r="AP613250" i="2"/>
  <c r="AP613251" i="2"/>
  <c r="AP613252" i="2"/>
  <c r="AP613253" i="2"/>
  <c r="AP613254" i="2"/>
  <c r="AP613255" i="2"/>
  <c r="AP613256" i="2"/>
  <c r="AP613257" i="2"/>
  <c r="AP613258" i="2"/>
  <c r="AP613259" i="2"/>
  <c r="AP613260" i="2"/>
  <c r="AP613261" i="2"/>
  <c r="AP613262" i="2"/>
  <c r="AP613263" i="2"/>
  <c r="AP613264" i="2"/>
  <c r="AP613265" i="2"/>
  <c r="AP613266" i="2"/>
  <c r="AP613267" i="2"/>
  <c r="AP613268" i="2"/>
  <c r="AP613269" i="2"/>
  <c r="AP613270" i="2"/>
  <c r="AP613271" i="2"/>
  <c r="AP613272" i="2"/>
  <c r="AP613273" i="2"/>
  <c r="AP613274" i="2"/>
  <c r="AP613275" i="2"/>
  <c r="AP613276" i="2"/>
  <c r="AP613277" i="2"/>
  <c r="AP613278" i="2"/>
  <c r="AP613279" i="2"/>
  <c r="AP613280" i="2"/>
  <c r="AP613281" i="2"/>
  <c r="AP613282" i="2"/>
  <c r="AP613283" i="2"/>
  <c r="AP613284" i="2"/>
  <c r="AP613285" i="2"/>
  <c r="AP613286" i="2"/>
  <c r="AP613287" i="2"/>
  <c r="AP613288" i="2"/>
  <c r="AP613289" i="2"/>
  <c r="AP613290" i="2"/>
  <c r="AP613291" i="2"/>
  <c r="AP613292" i="2"/>
  <c r="AP613293" i="2"/>
  <c r="AP613294" i="2"/>
  <c r="AP613295" i="2"/>
  <c r="AP613296" i="2"/>
  <c r="AP613297" i="2"/>
  <c r="AP613298" i="2"/>
  <c r="AP613299" i="2"/>
  <c r="AP613300" i="2"/>
  <c r="AP613301" i="2"/>
  <c r="AP613302" i="2"/>
  <c r="AP613303" i="2"/>
  <c r="AP613304" i="2"/>
  <c r="AP613305" i="2"/>
  <c r="AP613306" i="2"/>
  <c r="AP613307" i="2"/>
  <c r="AP613308" i="2"/>
  <c r="AP613309" i="2"/>
  <c r="AP613310" i="2"/>
  <c r="AP613311" i="2"/>
  <c r="AP613312" i="2"/>
  <c r="AP613313" i="2"/>
  <c r="AP613314" i="2"/>
  <c r="AP613315" i="2"/>
  <c r="AP613316" i="2"/>
  <c r="AP613317" i="2"/>
  <c r="AP613318" i="2"/>
  <c r="AP613319" i="2"/>
  <c r="AP613320" i="2"/>
  <c r="AP613321" i="2"/>
  <c r="AP613322" i="2"/>
  <c r="AP613323" i="2"/>
  <c r="AP613324" i="2"/>
  <c r="AP613325" i="2"/>
  <c r="AP613326" i="2"/>
  <c r="AP613327" i="2"/>
  <c r="AP613328" i="2"/>
  <c r="AP613329" i="2"/>
  <c r="AP613330" i="2"/>
  <c r="AP613331" i="2"/>
  <c r="AP613332" i="2"/>
  <c r="AP613333" i="2"/>
  <c r="AP613334" i="2"/>
  <c r="AP613335" i="2"/>
  <c r="AP613336" i="2"/>
  <c r="AP613337" i="2"/>
  <c r="AP613338" i="2"/>
  <c r="AP613339" i="2"/>
  <c r="AP613340" i="2"/>
  <c r="AP613341" i="2"/>
  <c r="AP613342" i="2"/>
  <c r="AP613343" i="2"/>
  <c r="AP613344" i="2"/>
  <c r="AP613345" i="2"/>
  <c r="AP613346" i="2"/>
  <c r="AP613347" i="2"/>
  <c r="AP613348" i="2"/>
  <c r="AP613349" i="2"/>
  <c r="AP613350" i="2"/>
  <c r="AP613351" i="2"/>
  <c r="AP613352" i="2"/>
  <c r="AP613353" i="2"/>
  <c r="AP613354" i="2"/>
  <c r="AP613355" i="2"/>
  <c r="AP613356" i="2"/>
  <c r="AP613357" i="2"/>
  <c r="AP613358" i="2"/>
  <c r="AP613359" i="2"/>
  <c r="AP613360" i="2"/>
  <c r="AP613361" i="2"/>
  <c r="AP613362" i="2"/>
  <c r="AP613363" i="2"/>
  <c r="AP613364" i="2"/>
  <c r="AP613365" i="2"/>
  <c r="AP613366" i="2"/>
  <c r="AP613367" i="2"/>
  <c r="AP613368" i="2"/>
  <c r="AP613369" i="2"/>
  <c r="AP613370" i="2"/>
  <c r="AP613371" i="2"/>
  <c r="AP613372" i="2"/>
  <c r="AP613373" i="2"/>
  <c r="AP613374" i="2"/>
  <c r="AP613375" i="2"/>
  <c r="AP613376" i="2"/>
  <c r="AP613377" i="2"/>
  <c r="AP613378" i="2"/>
  <c r="AP613379" i="2"/>
  <c r="AP613380" i="2"/>
  <c r="AP613381" i="2"/>
  <c r="AP613382" i="2"/>
  <c r="AP613383" i="2"/>
  <c r="AP613384" i="2"/>
  <c r="AP613385" i="2"/>
  <c r="AP613386" i="2"/>
  <c r="AP613387" i="2"/>
  <c r="AP613388" i="2"/>
  <c r="AP613389" i="2"/>
  <c r="AP613390" i="2"/>
  <c r="AP613391" i="2"/>
  <c r="AP613392" i="2"/>
  <c r="AP613393" i="2"/>
  <c r="AP613394" i="2"/>
  <c r="AP613395" i="2"/>
  <c r="AP613396" i="2"/>
  <c r="AP613397" i="2"/>
  <c r="AP613398" i="2"/>
  <c r="AP613399" i="2"/>
  <c r="AP613400" i="2"/>
  <c r="AP613401" i="2"/>
  <c r="AP613402" i="2"/>
  <c r="AP613403" i="2"/>
  <c r="AP613404" i="2"/>
  <c r="AP613405" i="2"/>
  <c r="AP613406" i="2"/>
  <c r="AP613407" i="2"/>
  <c r="AP613408" i="2"/>
  <c r="AP613409" i="2"/>
  <c r="AP613410" i="2"/>
  <c r="AP613411" i="2"/>
  <c r="AP613412" i="2"/>
  <c r="AP613413" i="2"/>
  <c r="AP613414" i="2"/>
  <c r="AP613415" i="2"/>
  <c r="AP613416" i="2"/>
  <c r="AP613417" i="2"/>
  <c r="AP613418" i="2"/>
  <c r="AP613419" i="2"/>
  <c r="AP613420" i="2"/>
  <c r="AP613421" i="2"/>
  <c r="AP613422" i="2"/>
  <c r="AP613423" i="2"/>
  <c r="AP613424" i="2"/>
  <c r="AP613425" i="2"/>
  <c r="AP613426" i="2"/>
  <c r="AP613427" i="2"/>
  <c r="AP613428" i="2"/>
  <c r="AP613429" i="2"/>
  <c r="AP613430" i="2"/>
  <c r="AP613431" i="2"/>
  <c r="AP613432" i="2"/>
  <c r="AP613433" i="2"/>
  <c r="AP613434" i="2"/>
  <c r="AP613435" i="2"/>
  <c r="AP613436" i="2"/>
  <c r="AP613437" i="2"/>
  <c r="AP613438" i="2"/>
  <c r="AP613439" i="2"/>
  <c r="AP613440" i="2"/>
  <c r="AP613441" i="2"/>
  <c r="AP613442" i="2"/>
  <c r="AP613443" i="2"/>
  <c r="AP613444" i="2"/>
  <c r="AP613445" i="2"/>
  <c r="AP613446" i="2"/>
  <c r="AP613447" i="2"/>
  <c r="AP613448" i="2"/>
  <c r="AP613449" i="2"/>
  <c r="AP613450" i="2"/>
  <c r="AP613451" i="2"/>
  <c r="AP613452" i="2"/>
  <c r="AP613453" i="2"/>
  <c r="AP613454" i="2"/>
  <c r="AP613455" i="2"/>
  <c r="AP613456" i="2"/>
  <c r="AP613457" i="2"/>
  <c r="AP613458" i="2"/>
  <c r="AP613459" i="2"/>
  <c r="AP613460" i="2"/>
  <c r="AP613461" i="2"/>
  <c r="AP613462" i="2"/>
  <c r="AP613463" i="2"/>
  <c r="AP613464" i="2"/>
  <c r="AP613465" i="2"/>
  <c r="AP613466" i="2"/>
  <c r="AP613467" i="2"/>
  <c r="AP613468" i="2"/>
  <c r="AP613469" i="2"/>
  <c r="AP613470" i="2"/>
  <c r="AP613471" i="2"/>
  <c r="AP613472" i="2"/>
  <c r="AP613473" i="2"/>
  <c r="AP613474" i="2"/>
  <c r="AP613475" i="2"/>
  <c r="AP613476" i="2"/>
  <c r="AP613477" i="2"/>
  <c r="AP613478" i="2"/>
  <c r="AP613479" i="2"/>
  <c r="AP613480" i="2"/>
  <c r="AP613481" i="2"/>
  <c r="AP613482" i="2"/>
  <c r="AP613483" i="2"/>
  <c r="AP613484" i="2"/>
  <c r="AP613485" i="2"/>
  <c r="AP613486" i="2"/>
  <c r="AP613487" i="2"/>
  <c r="AP613488" i="2"/>
  <c r="AP613489" i="2"/>
  <c r="AP613490" i="2"/>
  <c r="AP613491" i="2"/>
  <c r="AP613492" i="2"/>
  <c r="AP613493" i="2"/>
  <c r="AP613494" i="2"/>
  <c r="AP613495" i="2"/>
  <c r="AP613496" i="2"/>
  <c r="AP613497" i="2"/>
  <c r="AP613498" i="2"/>
  <c r="AP613499" i="2"/>
  <c r="AP613500" i="2"/>
  <c r="AP613501" i="2"/>
  <c r="AP613502" i="2"/>
  <c r="AP613503" i="2"/>
  <c r="AP613504" i="2"/>
  <c r="AP613505" i="2"/>
  <c r="AP613506" i="2"/>
  <c r="AP613507" i="2"/>
  <c r="AP613508" i="2"/>
  <c r="AP613509" i="2"/>
  <c r="AP613510" i="2"/>
  <c r="AP613511" i="2"/>
  <c r="AP613512" i="2"/>
  <c r="AP613513" i="2"/>
  <c r="AP613514" i="2"/>
  <c r="AP613515" i="2"/>
  <c r="AP613516" i="2"/>
  <c r="AP613517" i="2"/>
  <c r="AP613518" i="2"/>
  <c r="AP613519" i="2"/>
  <c r="AP613520" i="2"/>
  <c r="AP613521" i="2"/>
  <c r="AP613522" i="2"/>
  <c r="AP613523" i="2"/>
  <c r="AP613524" i="2"/>
  <c r="AP613525" i="2"/>
  <c r="AP613526" i="2"/>
  <c r="AP613527" i="2"/>
  <c r="AP613528" i="2"/>
  <c r="AP613529" i="2"/>
  <c r="AP613530" i="2"/>
  <c r="AP613531" i="2"/>
  <c r="AP613532" i="2"/>
  <c r="AP613533" i="2"/>
  <c r="AP613534" i="2"/>
  <c r="AP613535" i="2"/>
  <c r="AP613536" i="2"/>
  <c r="AP613537" i="2"/>
  <c r="AP613538" i="2"/>
  <c r="AP613539" i="2"/>
  <c r="AP613540" i="2"/>
  <c r="AP613541" i="2"/>
  <c r="AP613542" i="2"/>
  <c r="AP613543" i="2"/>
  <c r="AP613544" i="2"/>
  <c r="AP613545" i="2"/>
  <c r="AP613546" i="2"/>
  <c r="AP613547" i="2"/>
  <c r="AP613548" i="2"/>
  <c r="AP613549" i="2"/>
  <c r="AP613550" i="2"/>
  <c r="AP613551" i="2"/>
  <c r="AP613552" i="2"/>
  <c r="AP613553" i="2"/>
  <c r="AP613554" i="2"/>
  <c r="AP613555" i="2"/>
  <c r="AP613556" i="2"/>
  <c r="AP613557" i="2"/>
  <c r="AP613558" i="2"/>
  <c r="AP613559" i="2"/>
  <c r="AP613560" i="2"/>
  <c r="AP613561" i="2"/>
  <c r="AP613562" i="2"/>
  <c r="AP613563" i="2"/>
  <c r="AP613564" i="2"/>
  <c r="AP613565" i="2"/>
  <c r="AP613566" i="2"/>
  <c r="AP613567" i="2"/>
  <c r="AP613568" i="2"/>
  <c r="AP613569" i="2"/>
  <c r="AP613570" i="2"/>
  <c r="AP613571" i="2"/>
  <c r="AP613572" i="2"/>
  <c r="AP613573" i="2"/>
  <c r="AP613574" i="2"/>
  <c r="AP613575" i="2"/>
  <c r="AP613576" i="2"/>
  <c r="AP613577" i="2"/>
  <c r="AP613578" i="2"/>
  <c r="AP613579" i="2"/>
  <c r="AP613580" i="2"/>
  <c r="AP613581" i="2"/>
  <c r="AP613582" i="2"/>
  <c r="AP613583" i="2"/>
  <c r="AP613584" i="2"/>
  <c r="AP613585" i="2"/>
  <c r="AP613586" i="2"/>
  <c r="AP613587" i="2"/>
  <c r="AP613588" i="2"/>
  <c r="AP613589" i="2"/>
  <c r="AP613590" i="2"/>
  <c r="AP613591" i="2"/>
  <c r="AP613592" i="2"/>
  <c r="AP613593" i="2"/>
  <c r="AP613594" i="2"/>
  <c r="AP613595" i="2"/>
  <c r="AP613596" i="2"/>
  <c r="AP613597" i="2"/>
  <c r="AP613598" i="2"/>
  <c r="AP613599" i="2"/>
  <c r="AP613600" i="2"/>
  <c r="AP613601" i="2"/>
  <c r="AP613602" i="2"/>
  <c r="AP613603" i="2"/>
  <c r="AP613604" i="2"/>
  <c r="AP613605" i="2"/>
  <c r="AP613606" i="2"/>
  <c r="AP613607" i="2"/>
  <c r="AP613608" i="2"/>
  <c r="AP613609" i="2"/>
  <c r="AP613610" i="2"/>
  <c r="AP613611" i="2"/>
  <c r="AP613612" i="2"/>
  <c r="AP613613" i="2"/>
  <c r="AP613614" i="2"/>
  <c r="AP613615" i="2"/>
  <c r="AP613616" i="2"/>
  <c r="AP613617" i="2"/>
  <c r="AP613618" i="2"/>
  <c r="AP613619" i="2"/>
  <c r="AP613620" i="2"/>
  <c r="AP613621" i="2"/>
  <c r="AP613622" i="2"/>
  <c r="AP613623" i="2"/>
  <c r="AP613624" i="2"/>
  <c r="AP613625" i="2"/>
  <c r="AP613626" i="2"/>
  <c r="AP613627" i="2"/>
  <c r="AP613628" i="2"/>
  <c r="AP613629" i="2"/>
  <c r="AP613630" i="2"/>
  <c r="AP613631" i="2"/>
  <c r="AP613632" i="2"/>
  <c r="AP613633" i="2"/>
  <c r="AP613634" i="2"/>
  <c r="AP613635" i="2"/>
  <c r="AP613636" i="2"/>
  <c r="AP613637" i="2"/>
  <c r="AP613638" i="2"/>
  <c r="AP613639" i="2"/>
  <c r="AP613640" i="2"/>
  <c r="AP613641" i="2"/>
  <c r="AP613642" i="2"/>
  <c r="AP613643" i="2"/>
  <c r="AP613644" i="2"/>
  <c r="AP613645" i="2"/>
  <c r="AP613646" i="2"/>
  <c r="AP613647" i="2"/>
  <c r="AP613648" i="2"/>
  <c r="AP613649" i="2"/>
  <c r="AP613650" i="2"/>
  <c r="AP613651" i="2"/>
  <c r="AP613652" i="2"/>
  <c r="AP613653" i="2"/>
  <c r="AP613654" i="2"/>
  <c r="AP613655" i="2"/>
  <c r="AP613656" i="2"/>
  <c r="AP613657" i="2"/>
  <c r="AP613658" i="2"/>
  <c r="AP613659" i="2"/>
  <c r="AP613660" i="2"/>
  <c r="AP613661" i="2"/>
  <c r="AP613662" i="2"/>
  <c r="AP613663" i="2"/>
  <c r="AP613664" i="2"/>
  <c r="AP613665" i="2"/>
  <c r="AP613666" i="2"/>
  <c r="AP613667" i="2"/>
  <c r="AP613668" i="2"/>
  <c r="AP613669" i="2"/>
  <c r="AP613670" i="2"/>
  <c r="AP613671" i="2"/>
  <c r="AP613672" i="2"/>
  <c r="AP613673" i="2"/>
  <c r="AP613674" i="2"/>
  <c r="AP613675" i="2"/>
  <c r="AP613676" i="2"/>
  <c r="AP613677" i="2"/>
  <c r="AP613678" i="2"/>
  <c r="AP613679" i="2"/>
  <c r="AP613680" i="2"/>
  <c r="AP613681" i="2"/>
  <c r="AP613682" i="2"/>
  <c r="AP613683" i="2"/>
  <c r="AP613684" i="2"/>
  <c r="AP613685" i="2"/>
  <c r="AP613686" i="2"/>
  <c r="AP613687" i="2"/>
  <c r="AP613688" i="2"/>
  <c r="AP613689" i="2"/>
  <c r="AP613690" i="2"/>
  <c r="AP613691" i="2"/>
  <c r="AP613692" i="2"/>
  <c r="AP613693" i="2"/>
  <c r="AP613694" i="2"/>
  <c r="AP613695" i="2"/>
  <c r="AP613696" i="2"/>
  <c r="AP613697" i="2"/>
  <c r="AP613698" i="2"/>
  <c r="AP613699" i="2"/>
  <c r="AP613700" i="2"/>
  <c r="AP613701" i="2"/>
  <c r="AP613702" i="2"/>
  <c r="AP613703" i="2"/>
  <c r="AP613704" i="2"/>
  <c r="AP613705" i="2"/>
  <c r="AP613706" i="2"/>
  <c r="AP613707" i="2"/>
  <c r="AP613708" i="2"/>
  <c r="AP613709" i="2"/>
  <c r="AP613710" i="2"/>
  <c r="AP613711" i="2"/>
  <c r="AP613712" i="2"/>
  <c r="AP613713" i="2"/>
  <c r="AP613714" i="2"/>
  <c r="AP613715" i="2"/>
  <c r="AP613716" i="2"/>
  <c r="AP613717" i="2"/>
  <c r="AP613718" i="2"/>
  <c r="AP613719" i="2"/>
  <c r="AP613720" i="2"/>
  <c r="AP613721" i="2"/>
  <c r="AP613722" i="2"/>
  <c r="AP613723" i="2"/>
  <c r="AP613724" i="2"/>
  <c r="AP613725" i="2"/>
  <c r="AP613726" i="2"/>
  <c r="AP613727" i="2"/>
  <c r="AP613728" i="2"/>
  <c r="AP613729" i="2"/>
  <c r="AP613730" i="2"/>
  <c r="AP613731" i="2"/>
  <c r="AP613732" i="2"/>
  <c r="AP613733" i="2"/>
  <c r="AP613734" i="2"/>
  <c r="AP613735" i="2"/>
  <c r="AP613736" i="2"/>
  <c r="AP613737" i="2"/>
  <c r="AP613738" i="2"/>
  <c r="AP613739" i="2"/>
  <c r="AP613740" i="2"/>
  <c r="AP613741" i="2"/>
  <c r="AP613742" i="2"/>
  <c r="AP613743" i="2"/>
  <c r="AP613744" i="2"/>
  <c r="AP613745" i="2"/>
  <c r="AP613746" i="2"/>
  <c r="AP613747" i="2"/>
  <c r="AP613748" i="2"/>
  <c r="AP613749" i="2"/>
  <c r="AP613750" i="2"/>
  <c r="AP613751" i="2"/>
  <c r="AP613752" i="2"/>
  <c r="AP613753" i="2"/>
  <c r="AP613754" i="2"/>
  <c r="AP613755" i="2"/>
  <c r="AP613756" i="2"/>
  <c r="AP613757" i="2"/>
  <c r="AP613758" i="2"/>
  <c r="AP613759" i="2"/>
  <c r="AP613760" i="2"/>
  <c r="AP613761" i="2"/>
  <c r="AP613762" i="2"/>
  <c r="AP613763" i="2"/>
  <c r="AP613764" i="2"/>
  <c r="AP613765" i="2"/>
  <c r="AP613766" i="2"/>
  <c r="AP613767" i="2"/>
  <c r="AP613768" i="2"/>
  <c r="AP613769" i="2"/>
  <c r="AP613770" i="2"/>
  <c r="AP613771" i="2"/>
  <c r="AP613772" i="2"/>
  <c r="AP613773" i="2"/>
  <c r="AP613774" i="2"/>
  <c r="AP613775" i="2"/>
  <c r="AP613776" i="2"/>
  <c r="AP613777" i="2"/>
  <c r="AP613778" i="2"/>
  <c r="AP613779" i="2"/>
  <c r="AP613780" i="2"/>
  <c r="AP613781" i="2"/>
  <c r="AP613782" i="2"/>
  <c r="AP613783" i="2"/>
  <c r="AP613784" i="2"/>
  <c r="AP613785" i="2"/>
  <c r="AP613786" i="2"/>
  <c r="AP613787" i="2"/>
  <c r="AP613788" i="2"/>
  <c r="AP613789" i="2"/>
  <c r="AP613790" i="2"/>
  <c r="AP613791" i="2"/>
  <c r="AP613792" i="2"/>
  <c r="AP613793" i="2"/>
  <c r="AP613794" i="2"/>
  <c r="AP613795" i="2"/>
  <c r="AP613796" i="2"/>
  <c r="AP613797" i="2"/>
  <c r="AP613798" i="2"/>
  <c r="AP613799" i="2"/>
  <c r="AP613800" i="2"/>
  <c r="AP613801" i="2"/>
  <c r="AP613802" i="2"/>
  <c r="AP613803" i="2"/>
  <c r="AP613804" i="2"/>
  <c r="AP613805" i="2"/>
  <c r="AP613806" i="2"/>
  <c r="AP613807" i="2"/>
  <c r="AP613808" i="2"/>
  <c r="AP613809" i="2"/>
  <c r="AP613810" i="2"/>
  <c r="AP613811" i="2"/>
  <c r="AP613812" i="2"/>
  <c r="AP613813" i="2"/>
  <c r="AP613814" i="2"/>
  <c r="AP613815" i="2"/>
  <c r="AP613816" i="2"/>
  <c r="AP613817" i="2"/>
  <c r="AP613818" i="2"/>
  <c r="AP613819" i="2"/>
  <c r="AP613820" i="2"/>
  <c r="AP613821" i="2"/>
  <c r="AP613822" i="2"/>
  <c r="AP613823" i="2"/>
  <c r="AP613824" i="2"/>
  <c r="AP613825" i="2"/>
  <c r="AP613826" i="2"/>
  <c r="AP613827" i="2"/>
  <c r="AP613828" i="2"/>
  <c r="AP613829" i="2"/>
  <c r="AP613830" i="2"/>
  <c r="AP613831" i="2"/>
  <c r="AP613832" i="2"/>
  <c r="AP613833" i="2"/>
  <c r="AP613834" i="2"/>
  <c r="AP613835" i="2"/>
  <c r="AP613836" i="2"/>
  <c r="AP613837" i="2"/>
  <c r="AP613838" i="2"/>
  <c r="AP613839" i="2"/>
  <c r="AP613840" i="2"/>
  <c r="AP613841" i="2"/>
  <c r="AP613842" i="2"/>
  <c r="AP613843" i="2"/>
  <c r="AP613844" i="2"/>
  <c r="AP613845" i="2"/>
  <c r="AP613846" i="2"/>
  <c r="AP613847" i="2"/>
  <c r="AP613848" i="2"/>
  <c r="AP613849" i="2"/>
  <c r="AP613850" i="2"/>
  <c r="AP613851" i="2"/>
  <c r="AP613852" i="2"/>
  <c r="AP613853" i="2"/>
  <c r="AP613854" i="2"/>
  <c r="AP613855" i="2"/>
  <c r="AP613856" i="2"/>
  <c r="AP613857" i="2"/>
  <c r="AP613858" i="2"/>
  <c r="AP613859" i="2"/>
  <c r="AP613860" i="2"/>
  <c r="AP613861" i="2"/>
  <c r="AP613862" i="2"/>
  <c r="AP613863" i="2"/>
  <c r="AP613864" i="2"/>
  <c r="AP613865" i="2"/>
  <c r="AP613866" i="2"/>
  <c r="AP613867" i="2"/>
  <c r="AP613868" i="2"/>
  <c r="AP613869" i="2"/>
  <c r="AP613870" i="2"/>
  <c r="AP613871" i="2"/>
  <c r="AP613872" i="2"/>
  <c r="AP613873" i="2"/>
  <c r="AP613874" i="2"/>
  <c r="AP613875" i="2"/>
  <c r="AP613876" i="2"/>
  <c r="AP613877" i="2"/>
  <c r="AP613878" i="2"/>
  <c r="AP613879" i="2"/>
  <c r="AP613880" i="2"/>
  <c r="AP613881" i="2"/>
  <c r="AP613882" i="2"/>
  <c r="AP613883" i="2"/>
  <c r="AP613884" i="2"/>
  <c r="AP613885" i="2"/>
  <c r="AP613886" i="2"/>
  <c r="AP613887" i="2"/>
  <c r="AP613888" i="2"/>
  <c r="AP613889" i="2"/>
  <c r="AP613890" i="2"/>
  <c r="AP613891" i="2"/>
  <c r="AP613892" i="2"/>
  <c r="AP613893" i="2"/>
  <c r="AP613894" i="2"/>
  <c r="AP613895" i="2"/>
  <c r="AP613896" i="2"/>
  <c r="AP613897" i="2"/>
  <c r="AP613898" i="2"/>
  <c r="AP613899" i="2"/>
  <c r="AP613900" i="2"/>
  <c r="AP613901" i="2"/>
  <c r="AP613902" i="2"/>
  <c r="AP613903" i="2"/>
  <c r="AP613904" i="2"/>
  <c r="AP613905" i="2"/>
  <c r="AP613906" i="2"/>
  <c r="AP613907" i="2"/>
  <c r="AP613908" i="2"/>
  <c r="AP613909" i="2"/>
  <c r="AP613910" i="2"/>
  <c r="AP613911" i="2"/>
  <c r="AP613912" i="2"/>
  <c r="AP613913" i="2"/>
  <c r="AP613914" i="2"/>
  <c r="AP613915" i="2"/>
  <c r="AP613916" i="2"/>
  <c r="AP613917" i="2"/>
  <c r="AP613918" i="2"/>
  <c r="AP613919" i="2"/>
  <c r="AP613920" i="2"/>
  <c r="AP613921" i="2"/>
  <c r="AP613922" i="2"/>
  <c r="AP613923" i="2"/>
  <c r="AP613924" i="2"/>
  <c r="AP613925" i="2"/>
  <c r="AP613926" i="2"/>
  <c r="AP613927" i="2"/>
  <c r="AP613928" i="2"/>
  <c r="AP613929" i="2"/>
  <c r="AP613930" i="2"/>
  <c r="AP613931" i="2"/>
  <c r="AP613932" i="2"/>
  <c r="AP613933" i="2"/>
  <c r="AP613934" i="2"/>
  <c r="AP613935" i="2"/>
  <c r="AP613936" i="2"/>
  <c r="AP613937" i="2"/>
  <c r="AP613938" i="2"/>
  <c r="AP613939" i="2"/>
  <c r="AP613940" i="2"/>
  <c r="AP613941" i="2"/>
  <c r="AP613942" i="2"/>
  <c r="AP613943" i="2"/>
  <c r="AP613944" i="2"/>
  <c r="AP613945" i="2"/>
  <c r="AP613946" i="2"/>
  <c r="AP613947" i="2"/>
  <c r="AP613948" i="2"/>
  <c r="AP613949" i="2"/>
  <c r="AP613950" i="2"/>
  <c r="AP613951" i="2"/>
  <c r="AP613952" i="2"/>
  <c r="AP613953" i="2"/>
  <c r="AP613954" i="2"/>
  <c r="AP613955" i="2"/>
  <c r="AP613956" i="2"/>
  <c r="AP613957" i="2"/>
  <c r="AP613958" i="2"/>
  <c r="AP613959" i="2"/>
  <c r="AP613960" i="2"/>
  <c r="AP613961" i="2"/>
  <c r="AP613962" i="2"/>
  <c r="AP613963" i="2"/>
  <c r="AP613964" i="2"/>
  <c r="AP613965" i="2"/>
  <c r="AP613966" i="2"/>
  <c r="AP613967" i="2"/>
  <c r="AP613968" i="2"/>
  <c r="AP613969" i="2"/>
  <c r="AP613970" i="2"/>
  <c r="AP613971" i="2"/>
  <c r="AP613972" i="2"/>
  <c r="AP613973" i="2"/>
  <c r="AP613974" i="2"/>
  <c r="AP613975" i="2"/>
  <c r="AP613976" i="2"/>
  <c r="AP613977" i="2"/>
  <c r="AP613978" i="2"/>
  <c r="AP613979" i="2"/>
  <c r="AP613980" i="2"/>
  <c r="AP613981" i="2"/>
  <c r="AP613982" i="2"/>
  <c r="AP613983" i="2"/>
  <c r="AP613984" i="2"/>
  <c r="AP613985" i="2"/>
  <c r="AP613986" i="2"/>
  <c r="AP613987" i="2"/>
  <c r="AP613988" i="2"/>
  <c r="AP613989" i="2"/>
  <c r="AP613990" i="2"/>
  <c r="AP613991" i="2"/>
  <c r="AP613992" i="2"/>
  <c r="AP613993" i="2"/>
  <c r="AP613994" i="2"/>
  <c r="AP613995" i="2"/>
  <c r="AP613996" i="2"/>
  <c r="AP613997" i="2"/>
  <c r="AP613998" i="2"/>
  <c r="AP613999" i="2"/>
  <c r="AP614000" i="2"/>
  <c r="AP614001" i="2"/>
  <c r="AP614002" i="2"/>
  <c r="AP614003" i="2"/>
  <c r="AP614004" i="2"/>
  <c r="AP614005" i="2"/>
  <c r="AP614006" i="2"/>
  <c r="AP614007" i="2"/>
  <c r="AP614008" i="2"/>
  <c r="AP614009" i="2"/>
  <c r="AP614010" i="2"/>
  <c r="AP614011" i="2"/>
  <c r="AP614012" i="2"/>
  <c r="AP614013" i="2"/>
  <c r="AP614014" i="2"/>
  <c r="AP614015" i="2"/>
  <c r="AP614016" i="2"/>
  <c r="AP614017" i="2"/>
  <c r="AP614018" i="2"/>
  <c r="AP614019" i="2"/>
  <c r="AP614020" i="2"/>
  <c r="AP614021" i="2"/>
  <c r="AP614022" i="2"/>
  <c r="AP614023" i="2"/>
  <c r="AP614024" i="2"/>
  <c r="AP614025" i="2"/>
  <c r="AP614026" i="2"/>
  <c r="AP614027" i="2"/>
  <c r="AP614028" i="2"/>
  <c r="AP614029" i="2"/>
  <c r="AP614030" i="2"/>
  <c r="AP614031" i="2"/>
  <c r="AP614032" i="2"/>
  <c r="AP614033" i="2"/>
  <c r="AP614034" i="2"/>
  <c r="AP614035" i="2"/>
  <c r="AP614036" i="2"/>
  <c r="AP614037" i="2"/>
  <c r="AP614038" i="2"/>
  <c r="AP614039" i="2"/>
  <c r="AP614040" i="2"/>
  <c r="AP614041" i="2"/>
  <c r="AP614042" i="2"/>
  <c r="AP614043" i="2"/>
  <c r="AP614044" i="2"/>
  <c r="AP614045" i="2"/>
  <c r="AP614046" i="2"/>
  <c r="AP614047" i="2"/>
  <c r="AP614048" i="2"/>
  <c r="AP614049" i="2"/>
  <c r="AP614050" i="2"/>
  <c r="AP614051" i="2"/>
  <c r="AP614052" i="2"/>
  <c r="AP614053" i="2"/>
  <c r="AP614054" i="2"/>
  <c r="AP614055" i="2"/>
  <c r="AP614056" i="2"/>
  <c r="AP614057" i="2"/>
  <c r="AP614058" i="2"/>
  <c r="AP614059" i="2"/>
  <c r="AP614060" i="2"/>
  <c r="AP614061" i="2"/>
  <c r="AP614062" i="2"/>
  <c r="AP614063" i="2"/>
  <c r="AP614064" i="2"/>
  <c r="AP614065" i="2"/>
  <c r="AP614066" i="2"/>
  <c r="AP614067" i="2"/>
  <c r="AP614068" i="2"/>
  <c r="AP614069" i="2"/>
  <c r="AP614070" i="2"/>
  <c r="AP614071" i="2"/>
  <c r="AP614072" i="2"/>
  <c r="AP614073" i="2"/>
  <c r="AP614074" i="2"/>
  <c r="AP614075" i="2"/>
  <c r="AP614076" i="2"/>
  <c r="AP614077" i="2"/>
  <c r="AP614078" i="2"/>
  <c r="AP614079" i="2"/>
  <c r="AP614080" i="2"/>
  <c r="AP614081" i="2"/>
  <c r="AP614082" i="2"/>
  <c r="AP614083" i="2"/>
  <c r="AP614084" i="2"/>
  <c r="AP614085" i="2"/>
  <c r="AP614086" i="2"/>
  <c r="AP614087" i="2"/>
  <c r="AP614088" i="2"/>
  <c r="AP614089" i="2"/>
  <c r="AP614090" i="2"/>
  <c r="AP614091" i="2"/>
  <c r="AP614092" i="2"/>
  <c r="AP614093" i="2"/>
  <c r="AP614094" i="2"/>
  <c r="AP614095" i="2"/>
  <c r="AP614096" i="2"/>
  <c r="AP614097" i="2"/>
  <c r="AP614098" i="2"/>
  <c r="AP614099" i="2"/>
  <c r="AP614100" i="2"/>
  <c r="AP614101" i="2"/>
  <c r="AP614102" i="2"/>
  <c r="AP614103" i="2"/>
  <c r="AP614104" i="2"/>
  <c r="AP614105" i="2"/>
  <c r="AP614106" i="2"/>
  <c r="AP614107" i="2"/>
  <c r="AP614108" i="2"/>
  <c r="AP614109" i="2"/>
  <c r="AP614110" i="2"/>
  <c r="AP614111" i="2"/>
  <c r="AP614112" i="2"/>
  <c r="AP614113" i="2"/>
  <c r="AP614114" i="2"/>
  <c r="AP614115" i="2"/>
  <c r="AP614116" i="2"/>
  <c r="AP614117" i="2"/>
  <c r="AP614118" i="2"/>
  <c r="AP614119" i="2"/>
  <c r="AP614120" i="2"/>
  <c r="AP614121" i="2"/>
  <c r="AP614122" i="2"/>
  <c r="AP614123" i="2"/>
  <c r="AP614124" i="2"/>
  <c r="AP614125" i="2"/>
  <c r="AP614126" i="2"/>
  <c r="AP614127" i="2"/>
  <c r="AP614128" i="2"/>
  <c r="AP614129" i="2"/>
  <c r="AP614130" i="2"/>
  <c r="AP614131" i="2"/>
  <c r="AP614132" i="2"/>
  <c r="AP614133" i="2"/>
  <c r="AP614134" i="2"/>
  <c r="AP614135" i="2"/>
  <c r="AP614136" i="2"/>
  <c r="AP614137" i="2"/>
  <c r="AP614138" i="2"/>
  <c r="AP614139" i="2"/>
  <c r="AP614140" i="2"/>
  <c r="AP614141" i="2"/>
  <c r="AP614142" i="2"/>
  <c r="AP614143" i="2"/>
  <c r="AP614144" i="2"/>
  <c r="AP614145" i="2"/>
  <c r="AP614146" i="2"/>
  <c r="AP614147" i="2"/>
  <c r="AP614148" i="2"/>
  <c r="AP614149" i="2"/>
  <c r="AP614150" i="2"/>
  <c r="AP614151" i="2"/>
  <c r="AP614152" i="2"/>
  <c r="AP614153" i="2"/>
  <c r="AP614154" i="2"/>
  <c r="AP614155" i="2"/>
  <c r="AP614156" i="2"/>
  <c r="AP614157" i="2"/>
  <c r="AP614158" i="2"/>
  <c r="AP614159" i="2"/>
  <c r="AP614160" i="2"/>
  <c r="AP614161" i="2"/>
  <c r="AP614162" i="2"/>
  <c r="AP614163" i="2"/>
  <c r="AP614164" i="2"/>
  <c r="AP614165" i="2"/>
  <c r="AP614166" i="2"/>
  <c r="AP614167" i="2"/>
  <c r="AP614168" i="2"/>
  <c r="AP614169" i="2"/>
  <c r="AP614170" i="2"/>
  <c r="AP614171" i="2"/>
  <c r="AP614172" i="2"/>
  <c r="AP614173" i="2"/>
  <c r="AP614174" i="2"/>
  <c r="AP614175" i="2"/>
  <c r="AP614176" i="2"/>
  <c r="AP614177" i="2"/>
  <c r="AP614178" i="2"/>
  <c r="AP614179" i="2"/>
  <c r="AP614180" i="2"/>
  <c r="AP614181" i="2"/>
  <c r="AP614182" i="2"/>
  <c r="AP614183" i="2"/>
  <c r="AP614184" i="2"/>
  <c r="AP614185" i="2"/>
  <c r="AP614186" i="2"/>
  <c r="AP614187" i="2"/>
  <c r="AP614188" i="2"/>
  <c r="AP614189" i="2"/>
  <c r="AP614190" i="2"/>
  <c r="AP614191" i="2"/>
  <c r="AP614192" i="2"/>
  <c r="AP614193" i="2"/>
  <c r="AP614194" i="2"/>
  <c r="AP614195" i="2"/>
  <c r="AP614196" i="2"/>
  <c r="AP614197" i="2"/>
  <c r="AP614198" i="2"/>
  <c r="AP614199" i="2"/>
  <c r="AP614200" i="2"/>
  <c r="AP614201" i="2"/>
  <c r="AP614202" i="2"/>
  <c r="AP614203" i="2"/>
  <c r="AP614204" i="2"/>
  <c r="AP614205" i="2"/>
  <c r="AP614206" i="2"/>
  <c r="AP614207" i="2"/>
  <c r="AP614208" i="2"/>
  <c r="AP614209" i="2"/>
  <c r="AP614210" i="2"/>
  <c r="AP614211" i="2"/>
  <c r="AP614212" i="2"/>
  <c r="AP614213" i="2"/>
  <c r="AP614214" i="2"/>
  <c r="AP614215" i="2"/>
  <c r="AP614216" i="2"/>
  <c r="AP614217" i="2"/>
  <c r="AP614218" i="2"/>
  <c r="AP614219" i="2"/>
  <c r="AP614220" i="2"/>
  <c r="AP614221" i="2"/>
  <c r="AP614222" i="2"/>
  <c r="AP614223" i="2"/>
  <c r="AP614224" i="2"/>
  <c r="AP614225" i="2"/>
  <c r="AP614226" i="2"/>
  <c r="AP614227" i="2"/>
  <c r="AP614228" i="2"/>
  <c r="AP614229" i="2"/>
  <c r="AP614230" i="2"/>
  <c r="AP614231" i="2"/>
  <c r="AP614232" i="2"/>
  <c r="AP614233" i="2"/>
  <c r="AP614234" i="2"/>
  <c r="AP614235" i="2"/>
  <c r="AP614236" i="2"/>
  <c r="AP614237" i="2"/>
  <c r="AP614238" i="2"/>
  <c r="AP614239" i="2"/>
  <c r="AP614240" i="2"/>
  <c r="AP614241" i="2"/>
  <c r="AP614242" i="2"/>
  <c r="AP614243" i="2"/>
  <c r="AP614244" i="2"/>
  <c r="AP614245" i="2"/>
  <c r="AP614246" i="2"/>
  <c r="AP614247" i="2"/>
  <c r="AP614248" i="2"/>
  <c r="AP614249" i="2"/>
  <c r="AP614250" i="2"/>
  <c r="AP614251" i="2"/>
  <c r="AP614252" i="2"/>
  <c r="AP614253" i="2"/>
  <c r="AP614254" i="2"/>
  <c r="AP614255" i="2"/>
  <c r="AP614256" i="2"/>
  <c r="AP614257" i="2"/>
  <c r="AP614258" i="2"/>
  <c r="AP614259" i="2"/>
  <c r="AP614260" i="2"/>
  <c r="AP614261" i="2"/>
  <c r="AP614262" i="2"/>
  <c r="AP614263" i="2"/>
  <c r="AP614264" i="2"/>
  <c r="AP614265" i="2"/>
  <c r="AP614266" i="2"/>
  <c r="AP614267" i="2"/>
  <c r="AP614268" i="2"/>
  <c r="AP614269" i="2"/>
  <c r="AP614270" i="2"/>
  <c r="AP614271" i="2"/>
  <c r="AP614272" i="2"/>
  <c r="AP614273" i="2"/>
  <c r="AP614274" i="2"/>
  <c r="AP614275" i="2"/>
  <c r="AP614276" i="2"/>
  <c r="AP614277" i="2"/>
  <c r="AP614278" i="2"/>
  <c r="AP614279" i="2"/>
  <c r="AP614280" i="2"/>
  <c r="AP614281" i="2"/>
  <c r="AP614282" i="2"/>
  <c r="AP614283" i="2"/>
  <c r="AP614284" i="2"/>
  <c r="AP614285" i="2"/>
  <c r="AP614286" i="2"/>
  <c r="AP614287" i="2"/>
  <c r="AP614288" i="2"/>
  <c r="AP614289" i="2"/>
  <c r="AP614290" i="2"/>
  <c r="AP614291" i="2"/>
  <c r="AP614292" i="2"/>
  <c r="AP614293" i="2"/>
  <c r="AP614294" i="2"/>
  <c r="AP614295" i="2"/>
  <c r="AP614296" i="2"/>
  <c r="AP614297" i="2"/>
  <c r="AP614298" i="2"/>
  <c r="AP614299" i="2"/>
  <c r="AP614300" i="2"/>
  <c r="AP614301" i="2"/>
  <c r="AP614302" i="2"/>
  <c r="AP614303" i="2"/>
  <c r="AP614304" i="2"/>
  <c r="AP614305" i="2"/>
  <c r="AP614306" i="2"/>
  <c r="AP614307" i="2"/>
  <c r="AP614308" i="2"/>
  <c r="AP614309" i="2"/>
  <c r="AP614310" i="2"/>
  <c r="AP614311" i="2"/>
  <c r="AP614312" i="2"/>
  <c r="AP614313" i="2"/>
  <c r="AP614314" i="2"/>
  <c r="AP614315" i="2"/>
  <c r="AP614316" i="2"/>
  <c r="AP614317" i="2"/>
  <c r="AP614318" i="2"/>
  <c r="AP614319" i="2"/>
  <c r="AP614320" i="2"/>
  <c r="AP614321" i="2"/>
  <c r="AP614322" i="2"/>
  <c r="AP614323" i="2"/>
  <c r="AP614324" i="2"/>
  <c r="AP614325" i="2"/>
  <c r="AP614326" i="2"/>
  <c r="AP614327" i="2"/>
  <c r="AP614328" i="2"/>
  <c r="AP614329" i="2"/>
  <c r="AP614330" i="2"/>
  <c r="AP614331" i="2"/>
  <c r="AP614332" i="2"/>
  <c r="AP614333" i="2"/>
  <c r="AP614334" i="2"/>
  <c r="AP614335" i="2"/>
  <c r="AP614336" i="2"/>
  <c r="AP614337" i="2"/>
  <c r="AP614338" i="2"/>
  <c r="AP614339" i="2"/>
  <c r="AP614340" i="2"/>
  <c r="AP614341" i="2"/>
  <c r="AP614342" i="2"/>
  <c r="AP614343" i="2"/>
  <c r="AP614344" i="2"/>
  <c r="AP614345" i="2"/>
  <c r="AP614346" i="2"/>
  <c r="AP614347" i="2"/>
  <c r="AP614348" i="2"/>
  <c r="AP614349" i="2"/>
  <c r="AP614350" i="2"/>
  <c r="AP614351" i="2"/>
  <c r="AP614352" i="2"/>
  <c r="AP614353" i="2"/>
  <c r="AP614354" i="2"/>
  <c r="AP614355" i="2"/>
  <c r="AP614356" i="2"/>
  <c r="AP614357" i="2"/>
  <c r="AP614358" i="2"/>
  <c r="AP614359" i="2"/>
  <c r="AP614360" i="2"/>
  <c r="AP614361" i="2"/>
  <c r="AP614362" i="2"/>
  <c r="AP614363" i="2"/>
  <c r="AP614364" i="2"/>
  <c r="AP614365" i="2"/>
  <c r="AP614366" i="2"/>
  <c r="AP614367" i="2"/>
  <c r="AP614368" i="2"/>
  <c r="AP614369" i="2"/>
  <c r="AP614370" i="2"/>
  <c r="AP614371" i="2"/>
  <c r="AP614372" i="2"/>
  <c r="AP614373" i="2"/>
  <c r="AP614374" i="2"/>
  <c r="AP614375" i="2"/>
  <c r="AP614376" i="2"/>
  <c r="AP614377" i="2"/>
  <c r="AP614378" i="2"/>
  <c r="AP614379" i="2"/>
  <c r="AP614380" i="2"/>
  <c r="AP614381" i="2"/>
  <c r="AP614382" i="2"/>
  <c r="AP614383" i="2"/>
  <c r="AP614384" i="2"/>
  <c r="AP614385" i="2"/>
  <c r="AP614386" i="2"/>
  <c r="AP614387" i="2"/>
  <c r="AP614388" i="2"/>
  <c r="AP614389" i="2"/>
  <c r="AP614390" i="2"/>
  <c r="AP614391" i="2"/>
  <c r="AP614392" i="2"/>
  <c r="AP614393" i="2"/>
  <c r="AP614394" i="2"/>
  <c r="AP614395" i="2"/>
  <c r="AP614396" i="2"/>
  <c r="AP614397" i="2"/>
  <c r="AP614398" i="2"/>
  <c r="AP614399" i="2"/>
  <c r="AP614400" i="2"/>
  <c r="AP614401" i="2"/>
  <c r="AP614402" i="2"/>
  <c r="AP614403" i="2"/>
  <c r="AP614404" i="2"/>
  <c r="AP614405" i="2"/>
  <c r="AP614406" i="2"/>
  <c r="AP614407" i="2"/>
  <c r="AP614408" i="2"/>
  <c r="AP614409" i="2"/>
  <c r="AP614410" i="2"/>
  <c r="AP614411" i="2"/>
  <c r="AP614412" i="2"/>
  <c r="AP614413" i="2"/>
  <c r="AP614414" i="2"/>
  <c r="AP614415" i="2"/>
  <c r="AP614416" i="2"/>
  <c r="AP614417" i="2"/>
  <c r="AP614418" i="2"/>
  <c r="AP614419" i="2"/>
  <c r="AP614420" i="2"/>
  <c r="AP614421" i="2"/>
  <c r="AP614422" i="2"/>
  <c r="AP614423" i="2"/>
  <c r="AP614424" i="2"/>
  <c r="AP614425" i="2"/>
  <c r="AP614426" i="2"/>
  <c r="AP614427" i="2"/>
  <c r="AP614428" i="2"/>
  <c r="AP614429" i="2"/>
  <c r="AP614430" i="2"/>
  <c r="AP614431" i="2"/>
  <c r="AP614432" i="2"/>
  <c r="AP614433" i="2"/>
  <c r="AP614434" i="2"/>
  <c r="AP614435" i="2"/>
  <c r="AP614436" i="2"/>
  <c r="AP614437" i="2"/>
  <c r="AP614438" i="2"/>
  <c r="AP614439" i="2"/>
  <c r="AP614440" i="2"/>
  <c r="AP614441" i="2"/>
  <c r="AP614442" i="2"/>
  <c r="AP614443" i="2"/>
  <c r="AP614444" i="2"/>
  <c r="AP614445" i="2"/>
  <c r="AP614446" i="2"/>
  <c r="AP614447" i="2"/>
  <c r="AP614448" i="2"/>
  <c r="AP614449" i="2"/>
  <c r="AP614450" i="2"/>
  <c r="AP614451" i="2"/>
  <c r="AP614452" i="2"/>
  <c r="AP614453" i="2"/>
  <c r="AP614454" i="2"/>
  <c r="AP614455" i="2"/>
  <c r="AP614456" i="2"/>
  <c r="AP614457" i="2"/>
  <c r="AP614458" i="2"/>
  <c r="AP614459" i="2"/>
  <c r="AP614460" i="2"/>
  <c r="AP614461" i="2"/>
  <c r="AP614462" i="2"/>
  <c r="AP614463" i="2"/>
  <c r="AP614464" i="2"/>
  <c r="AP614465" i="2"/>
  <c r="AP614466" i="2"/>
  <c r="AP614467" i="2"/>
  <c r="AP614468" i="2"/>
  <c r="AP614469" i="2"/>
  <c r="AP614470" i="2"/>
  <c r="AP614471" i="2"/>
  <c r="AP614472" i="2"/>
  <c r="AP614473" i="2"/>
  <c r="AP614474" i="2"/>
  <c r="AP614475" i="2"/>
  <c r="AP614476" i="2"/>
  <c r="AP614477" i="2"/>
  <c r="AP614478" i="2"/>
  <c r="AP614479" i="2"/>
  <c r="AP614480" i="2"/>
  <c r="AP614481" i="2"/>
  <c r="AP614482" i="2"/>
  <c r="AP614483" i="2"/>
  <c r="AP614484" i="2"/>
  <c r="AP614485" i="2"/>
  <c r="AP614486" i="2"/>
  <c r="AP614487" i="2"/>
  <c r="AP614488" i="2"/>
  <c r="AP614489" i="2"/>
  <c r="AP614490" i="2"/>
  <c r="AP614491" i="2"/>
  <c r="AP614492" i="2"/>
  <c r="AP614493" i="2"/>
  <c r="AP614494" i="2"/>
  <c r="AP614495" i="2"/>
  <c r="AP614496" i="2"/>
  <c r="AP614497" i="2"/>
  <c r="AP614498" i="2"/>
  <c r="AP614499" i="2"/>
  <c r="AP614500" i="2"/>
  <c r="AP614501" i="2"/>
  <c r="AP614502" i="2"/>
  <c r="AP614503" i="2"/>
  <c r="AP614504" i="2"/>
  <c r="AP614505" i="2"/>
  <c r="AP614506" i="2"/>
  <c r="AP614507" i="2"/>
  <c r="AP614508" i="2"/>
  <c r="AP614509" i="2"/>
  <c r="AP614510" i="2"/>
  <c r="AP614511" i="2"/>
  <c r="AP614512" i="2"/>
  <c r="AP614513" i="2"/>
  <c r="AP614514" i="2"/>
  <c r="AP614515" i="2"/>
  <c r="AP614516" i="2"/>
  <c r="AP614517" i="2"/>
  <c r="AP614518" i="2"/>
  <c r="AP614519" i="2"/>
  <c r="AP614520" i="2"/>
  <c r="AP614521" i="2"/>
  <c r="AP614522" i="2"/>
  <c r="AP614523" i="2"/>
  <c r="AP614524" i="2"/>
  <c r="AP614525" i="2"/>
  <c r="AP614526" i="2"/>
  <c r="AP614527" i="2"/>
  <c r="AP614528" i="2"/>
  <c r="AP614529" i="2"/>
  <c r="AP614530" i="2"/>
  <c r="AP614531" i="2"/>
  <c r="AP614532" i="2"/>
  <c r="AP614533" i="2"/>
  <c r="AP614534" i="2"/>
  <c r="AP614535" i="2"/>
  <c r="AP614536" i="2"/>
  <c r="AP614537" i="2"/>
  <c r="AP614538" i="2"/>
  <c r="AP614539" i="2"/>
  <c r="AP614540" i="2"/>
  <c r="AP614541" i="2"/>
  <c r="AP614542" i="2"/>
  <c r="AP614543" i="2"/>
  <c r="AP614544" i="2"/>
  <c r="AP614545" i="2"/>
  <c r="AP614546" i="2"/>
  <c r="AP614547" i="2"/>
  <c r="AP614548" i="2"/>
  <c r="AP614549" i="2"/>
  <c r="AP614550" i="2"/>
  <c r="AP614551" i="2"/>
  <c r="AP614552" i="2"/>
  <c r="AP614553" i="2"/>
  <c r="AP614554" i="2"/>
  <c r="AP614555" i="2"/>
  <c r="AP614556" i="2"/>
  <c r="AP614557" i="2"/>
  <c r="AP614558" i="2"/>
  <c r="AP614559" i="2"/>
  <c r="AP614560" i="2"/>
  <c r="AP614561" i="2"/>
  <c r="AP614562" i="2"/>
  <c r="AP614563" i="2"/>
  <c r="AP614564" i="2"/>
  <c r="AP614565" i="2"/>
  <c r="AP614566" i="2"/>
  <c r="AP614567" i="2"/>
  <c r="AP614568" i="2"/>
  <c r="AP614569" i="2"/>
  <c r="AP614570" i="2"/>
  <c r="AP614571" i="2"/>
  <c r="AP614572" i="2"/>
  <c r="AP614573" i="2"/>
  <c r="AP614574" i="2"/>
  <c r="AP614575" i="2"/>
  <c r="AP614576" i="2"/>
  <c r="AP614577" i="2"/>
  <c r="AP614578" i="2"/>
  <c r="AP614579" i="2"/>
  <c r="AP614580" i="2"/>
  <c r="AP614581" i="2"/>
  <c r="AP614582" i="2"/>
  <c r="AP614583" i="2"/>
  <c r="AP614584" i="2"/>
  <c r="AP614585" i="2"/>
  <c r="AP614586" i="2"/>
  <c r="AP614587" i="2"/>
  <c r="AP614588" i="2"/>
  <c r="AP614589" i="2"/>
  <c r="AP614590" i="2"/>
  <c r="AP614591" i="2"/>
  <c r="AP614592" i="2"/>
  <c r="AP614593" i="2"/>
  <c r="AP614594" i="2"/>
  <c r="AP614595" i="2"/>
  <c r="AP614596" i="2"/>
  <c r="AP614597" i="2"/>
  <c r="AP614598" i="2"/>
  <c r="AP614599" i="2"/>
  <c r="AP614600" i="2"/>
  <c r="AP614601" i="2"/>
  <c r="AP614602" i="2"/>
  <c r="AP614603" i="2"/>
  <c r="AP614604" i="2"/>
  <c r="AP614605" i="2"/>
  <c r="AP614606" i="2"/>
  <c r="AP614607" i="2"/>
  <c r="AP614608" i="2"/>
  <c r="AP614609" i="2"/>
  <c r="AP614610" i="2"/>
  <c r="AP614611" i="2"/>
  <c r="AP614612" i="2"/>
  <c r="AP614613" i="2"/>
  <c r="AP614614" i="2"/>
  <c r="AP614615" i="2"/>
  <c r="AP614616" i="2"/>
  <c r="AP614617" i="2"/>
  <c r="AP614618" i="2"/>
  <c r="AP614619" i="2"/>
  <c r="AP614620" i="2"/>
  <c r="AP614621" i="2"/>
  <c r="AP614622" i="2"/>
  <c r="AP614623" i="2"/>
  <c r="AP614624" i="2"/>
  <c r="AP614625" i="2"/>
  <c r="AP614626" i="2"/>
  <c r="AP614627" i="2"/>
  <c r="AP614628" i="2"/>
  <c r="AP614629" i="2"/>
  <c r="AP614630" i="2"/>
  <c r="AP614631" i="2"/>
  <c r="AP614632" i="2"/>
  <c r="AP614633" i="2"/>
  <c r="AP614634" i="2"/>
  <c r="AP614635" i="2"/>
  <c r="AP614636" i="2"/>
  <c r="AP614637" i="2"/>
  <c r="AP614638" i="2"/>
  <c r="AP614639" i="2"/>
  <c r="AP614640" i="2"/>
  <c r="AP614641" i="2"/>
  <c r="AP614642" i="2"/>
  <c r="AP614643" i="2"/>
  <c r="AP614644" i="2"/>
  <c r="AP614645" i="2"/>
  <c r="AP614646" i="2"/>
  <c r="AP614647" i="2"/>
  <c r="AP614648" i="2"/>
  <c r="AP614649" i="2"/>
  <c r="AP614650" i="2"/>
  <c r="AP614651" i="2"/>
  <c r="AP614652" i="2"/>
  <c r="AP614653" i="2"/>
  <c r="AP614654" i="2"/>
  <c r="AP614655" i="2"/>
  <c r="AP614656" i="2"/>
  <c r="AP614657" i="2"/>
  <c r="AP614658" i="2"/>
  <c r="AP614659" i="2"/>
  <c r="AP614660" i="2"/>
  <c r="AP614661" i="2"/>
  <c r="AP614662" i="2"/>
  <c r="AP614663" i="2"/>
  <c r="AP614664" i="2"/>
  <c r="AP614665" i="2"/>
  <c r="AP614666" i="2"/>
  <c r="AP614667" i="2"/>
  <c r="AP614668" i="2"/>
  <c r="AP614669" i="2"/>
  <c r="AP614670" i="2"/>
  <c r="AP614671" i="2"/>
  <c r="AP614672" i="2"/>
  <c r="AP614673" i="2"/>
  <c r="AP614674" i="2"/>
  <c r="AP614675" i="2"/>
  <c r="AP614676" i="2"/>
  <c r="AP614677" i="2"/>
  <c r="AP614678" i="2"/>
  <c r="AP614679" i="2"/>
  <c r="AP614680" i="2"/>
  <c r="AP614681" i="2"/>
  <c r="AP614682" i="2"/>
  <c r="AP614683" i="2"/>
  <c r="AP614684" i="2"/>
  <c r="AP614685" i="2"/>
  <c r="AP614686" i="2"/>
  <c r="AP614687" i="2"/>
  <c r="AP614688" i="2"/>
  <c r="AP614689" i="2"/>
  <c r="AP614690" i="2"/>
  <c r="AP614691" i="2"/>
  <c r="AP614692" i="2"/>
  <c r="AP614693" i="2"/>
  <c r="AP614694" i="2"/>
  <c r="AP614695" i="2"/>
  <c r="AP614696" i="2"/>
  <c r="AP614697" i="2"/>
  <c r="AP614698" i="2"/>
  <c r="AP614699" i="2"/>
  <c r="AP614700" i="2"/>
  <c r="AP614701" i="2"/>
  <c r="AP614702" i="2"/>
  <c r="AP614703" i="2"/>
  <c r="AP614704" i="2"/>
  <c r="AP614705" i="2"/>
  <c r="AP614706" i="2"/>
  <c r="AP614707" i="2"/>
  <c r="AP614708" i="2"/>
  <c r="AP614709" i="2"/>
  <c r="AP614710" i="2"/>
  <c r="AP614711" i="2"/>
  <c r="AP614712" i="2"/>
  <c r="AP614713" i="2"/>
  <c r="AP614714" i="2"/>
  <c r="AP614715" i="2"/>
  <c r="AP614716" i="2"/>
  <c r="AP614717" i="2"/>
  <c r="AP614718" i="2"/>
  <c r="AP614719" i="2"/>
  <c r="AP614720" i="2"/>
  <c r="AP614721" i="2"/>
  <c r="AP614722" i="2"/>
  <c r="AP614723" i="2"/>
  <c r="AP614724" i="2"/>
  <c r="AP614725" i="2"/>
  <c r="AP614726" i="2"/>
  <c r="AP614727" i="2"/>
  <c r="AP614728" i="2"/>
  <c r="AP614729" i="2"/>
  <c r="AP614730" i="2"/>
  <c r="AP614731" i="2"/>
  <c r="AP614732" i="2"/>
  <c r="AP614733" i="2"/>
  <c r="AP614734" i="2"/>
  <c r="AP614735" i="2"/>
  <c r="AP614736" i="2"/>
  <c r="AP614737" i="2"/>
  <c r="AP614738" i="2"/>
  <c r="AP614739" i="2"/>
  <c r="AP614740" i="2"/>
  <c r="AP614741" i="2"/>
  <c r="AP614742" i="2"/>
  <c r="AP614743" i="2"/>
  <c r="AP614744" i="2"/>
  <c r="AP614745" i="2"/>
  <c r="AP614746" i="2"/>
  <c r="AP614747" i="2"/>
  <c r="AP614748" i="2"/>
  <c r="AP614749" i="2"/>
  <c r="AP614750" i="2"/>
  <c r="AP614751" i="2"/>
  <c r="AP614752" i="2"/>
  <c r="AP614753" i="2"/>
  <c r="AP614754" i="2"/>
  <c r="AP614755" i="2"/>
  <c r="AP614756" i="2"/>
  <c r="AP614757" i="2"/>
  <c r="AP614758" i="2"/>
  <c r="AP614759" i="2"/>
  <c r="AP614760" i="2"/>
  <c r="AP614761" i="2"/>
  <c r="AP614762" i="2"/>
  <c r="AP614763" i="2"/>
  <c r="AP614764" i="2"/>
  <c r="AP614765" i="2"/>
  <c r="AP614766" i="2"/>
  <c r="AP614767" i="2"/>
  <c r="AP614768" i="2"/>
  <c r="AP614769" i="2"/>
  <c r="AP614770" i="2"/>
  <c r="AP614771" i="2"/>
  <c r="AP614772" i="2"/>
  <c r="AP614773" i="2"/>
  <c r="AP614774" i="2"/>
  <c r="AP614775" i="2"/>
  <c r="AP614776" i="2"/>
  <c r="AP614777" i="2"/>
  <c r="AP614778" i="2"/>
  <c r="AP614779" i="2"/>
  <c r="AP614780" i="2"/>
  <c r="AP614781" i="2"/>
  <c r="AP614782" i="2"/>
  <c r="AP614783" i="2"/>
  <c r="AP614784" i="2"/>
  <c r="AP614785" i="2"/>
  <c r="AP614786" i="2"/>
  <c r="AP614787" i="2"/>
  <c r="AP614788" i="2"/>
  <c r="AP614789" i="2"/>
  <c r="AP614790" i="2"/>
  <c r="AP614791" i="2"/>
  <c r="AP614792" i="2"/>
  <c r="AP614793" i="2"/>
  <c r="AP614794" i="2"/>
  <c r="AP614795" i="2"/>
  <c r="AP614796" i="2"/>
  <c r="AP614797" i="2"/>
  <c r="AP614798" i="2"/>
  <c r="AP614799" i="2"/>
  <c r="AP614800" i="2"/>
  <c r="AP614801" i="2"/>
  <c r="AP614802" i="2"/>
  <c r="AP614803" i="2"/>
  <c r="AP614804" i="2"/>
  <c r="AP614805" i="2"/>
  <c r="AP614806" i="2"/>
  <c r="AP614807" i="2"/>
  <c r="AP614808" i="2"/>
  <c r="AP614809" i="2"/>
  <c r="AP614810" i="2"/>
  <c r="AP614811" i="2"/>
  <c r="AP614812" i="2"/>
  <c r="AP614813" i="2"/>
  <c r="AP614814" i="2"/>
  <c r="AP614815" i="2"/>
  <c r="AP614816" i="2"/>
  <c r="AP614817" i="2"/>
  <c r="AP614818" i="2"/>
  <c r="AP614819" i="2"/>
  <c r="AP614820" i="2"/>
  <c r="AP614821" i="2"/>
  <c r="AP614822" i="2"/>
  <c r="AP614823" i="2"/>
  <c r="AP614824" i="2"/>
  <c r="AP614825" i="2"/>
  <c r="AP614826" i="2"/>
  <c r="AP614827" i="2"/>
  <c r="AP614828" i="2"/>
  <c r="AP614829" i="2"/>
  <c r="AP614830" i="2"/>
  <c r="AP614831" i="2"/>
  <c r="AP614832" i="2"/>
  <c r="AP614833" i="2"/>
  <c r="AP614834" i="2"/>
  <c r="AP614835" i="2"/>
  <c r="AP614836" i="2"/>
  <c r="AP614837" i="2"/>
  <c r="AP614838" i="2"/>
  <c r="AP614839" i="2"/>
  <c r="AP614840" i="2"/>
  <c r="AP614841" i="2"/>
  <c r="AP614842" i="2"/>
  <c r="AP614843" i="2"/>
  <c r="AP614844" i="2"/>
  <c r="AP614845" i="2"/>
  <c r="AP614846" i="2"/>
  <c r="AP614847" i="2"/>
  <c r="AP614848" i="2"/>
  <c r="AP614849" i="2"/>
  <c r="AP614850" i="2"/>
  <c r="AP614851" i="2"/>
  <c r="AP614852" i="2"/>
  <c r="AP614853" i="2"/>
  <c r="AP614854" i="2"/>
  <c r="AP614855" i="2"/>
  <c r="AP614856" i="2"/>
  <c r="AP614857" i="2"/>
  <c r="AP614858" i="2"/>
  <c r="AP614859" i="2"/>
  <c r="AP614860" i="2"/>
  <c r="AP614861" i="2"/>
  <c r="AP614862" i="2"/>
  <c r="AP614863" i="2"/>
  <c r="AP614864" i="2"/>
  <c r="AP614865" i="2"/>
  <c r="AP614866" i="2"/>
  <c r="AP614867" i="2"/>
  <c r="AP614868" i="2"/>
  <c r="AP614869" i="2"/>
  <c r="AP614870" i="2"/>
  <c r="AP614871" i="2"/>
  <c r="AP614872" i="2"/>
  <c r="AP614873" i="2"/>
  <c r="AP614874" i="2"/>
  <c r="AP614875" i="2"/>
  <c r="AP614876" i="2"/>
  <c r="AP614877" i="2"/>
  <c r="AP614878" i="2"/>
  <c r="AP614879" i="2"/>
  <c r="AP614880" i="2"/>
  <c r="AP614881" i="2"/>
  <c r="AP614882" i="2"/>
  <c r="AP614883" i="2"/>
  <c r="AP614884" i="2"/>
  <c r="AP614885" i="2"/>
  <c r="AP614886" i="2"/>
  <c r="AP614887" i="2"/>
  <c r="AP614888" i="2"/>
  <c r="AP614889" i="2"/>
  <c r="AP614890" i="2"/>
  <c r="AP614891" i="2"/>
  <c r="AP614892" i="2"/>
  <c r="AP614893" i="2"/>
  <c r="AP614894" i="2"/>
  <c r="AP614895" i="2"/>
  <c r="AP614896" i="2"/>
  <c r="AP614897" i="2"/>
  <c r="AP614898" i="2"/>
  <c r="AP614899" i="2"/>
  <c r="AP614900" i="2"/>
  <c r="AP614901" i="2"/>
  <c r="AP614902" i="2"/>
  <c r="AP614903" i="2"/>
  <c r="AP614904" i="2"/>
  <c r="AP614905" i="2"/>
  <c r="AP614906" i="2"/>
  <c r="AP614907" i="2"/>
  <c r="AP614908" i="2"/>
  <c r="AP614909" i="2"/>
  <c r="AP614910" i="2"/>
  <c r="AP614911" i="2"/>
  <c r="AP614912" i="2"/>
  <c r="AP614913" i="2"/>
  <c r="AP614914" i="2"/>
  <c r="AP614915" i="2"/>
  <c r="AP614916" i="2"/>
  <c r="AP614917" i="2"/>
  <c r="AP614918" i="2"/>
  <c r="AP614919" i="2"/>
  <c r="AP614920" i="2"/>
  <c r="AP614921" i="2"/>
  <c r="AP614922" i="2"/>
  <c r="AP614923" i="2"/>
  <c r="AP614924" i="2"/>
  <c r="AP614925" i="2"/>
  <c r="AP614926" i="2"/>
  <c r="AP614927" i="2"/>
  <c r="AP614928" i="2"/>
  <c r="AP614929" i="2"/>
  <c r="AP614930" i="2"/>
  <c r="AP614931" i="2"/>
  <c r="AP614932" i="2"/>
  <c r="AP614933" i="2"/>
  <c r="AP614934" i="2"/>
  <c r="AP614935" i="2"/>
  <c r="AP614936" i="2"/>
  <c r="AP614937" i="2"/>
  <c r="AP614938" i="2"/>
  <c r="AP614939" i="2"/>
  <c r="AP614940" i="2"/>
  <c r="AP614941" i="2"/>
  <c r="AP614942" i="2"/>
  <c r="AP614943" i="2"/>
  <c r="AP614944" i="2"/>
  <c r="AP614945" i="2"/>
  <c r="AP614946" i="2"/>
  <c r="AP614947" i="2"/>
  <c r="AP614948" i="2"/>
  <c r="AP614949" i="2"/>
  <c r="AP614950" i="2"/>
  <c r="AP614951" i="2"/>
  <c r="AP614952" i="2"/>
  <c r="AP614953" i="2"/>
  <c r="AP614954" i="2"/>
  <c r="AP614955" i="2"/>
  <c r="AP614956" i="2"/>
  <c r="AP614957" i="2"/>
  <c r="AP614958" i="2"/>
  <c r="AP614959" i="2"/>
  <c r="AP614960" i="2"/>
  <c r="AP614961" i="2"/>
  <c r="AP614962" i="2"/>
  <c r="AP614963" i="2"/>
  <c r="AP614964" i="2"/>
  <c r="AP614965" i="2"/>
  <c r="AP614966" i="2"/>
  <c r="AP614967" i="2"/>
  <c r="AP614968" i="2"/>
  <c r="AP614969" i="2"/>
  <c r="AP614970" i="2"/>
  <c r="AP614971" i="2"/>
  <c r="AP614972" i="2"/>
  <c r="AP614973" i="2"/>
  <c r="AP614974" i="2"/>
  <c r="AP614975" i="2"/>
  <c r="AP614976" i="2"/>
  <c r="AP614977" i="2"/>
  <c r="AP614978" i="2"/>
  <c r="AP614979" i="2"/>
  <c r="AP614980" i="2"/>
  <c r="AP614981" i="2"/>
  <c r="AP614982" i="2"/>
  <c r="AP614983" i="2"/>
  <c r="AP614984" i="2"/>
  <c r="AP614985" i="2"/>
  <c r="AP614986" i="2"/>
  <c r="AP614987" i="2"/>
  <c r="AP614988" i="2"/>
  <c r="AP614989" i="2"/>
  <c r="AP614990" i="2"/>
  <c r="AP614991" i="2"/>
  <c r="AP614992" i="2"/>
  <c r="AP614993" i="2"/>
  <c r="AP614994" i="2"/>
  <c r="AP614995" i="2"/>
  <c r="AP614996" i="2"/>
  <c r="AP614997" i="2"/>
  <c r="AP614998" i="2"/>
  <c r="AP614999" i="2"/>
  <c r="AP615000" i="2"/>
  <c r="AP615001" i="2"/>
  <c r="AP615002" i="2"/>
  <c r="AP615003" i="2"/>
  <c r="AP615004" i="2"/>
  <c r="AP615005" i="2"/>
  <c r="AP615006" i="2"/>
  <c r="AP615007" i="2"/>
  <c r="AP615008" i="2"/>
  <c r="AP615009" i="2"/>
  <c r="AP615010" i="2"/>
  <c r="AP615011" i="2"/>
  <c r="AP615012" i="2"/>
  <c r="AP615013" i="2"/>
  <c r="AP615014" i="2"/>
  <c r="AP615015" i="2"/>
  <c r="AP615016" i="2"/>
  <c r="AP615017" i="2"/>
  <c r="AP615018" i="2"/>
  <c r="AP615019" i="2"/>
  <c r="AP615020" i="2"/>
  <c r="AP615021" i="2"/>
  <c r="AP615022" i="2"/>
  <c r="AP615023" i="2"/>
  <c r="AP615024" i="2"/>
  <c r="AP615025" i="2"/>
  <c r="AP615026" i="2"/>
  <c r="AP615027" i="2"/>
  <c r="AP615028" i="2"/>
  <c r="AP615029" i="2"/>
  <c r="AP615030" i="2"/>
  <c r="AP615031" i="2"/>
  <c r="AP615032" i="2"/>
  <c r="AP615033" i="2"/>
  <c r="AP615034" i="2"/>
  <c r="AP615035" i="2"/>
  <c r="AP615036" i="2"/>
  <c r="AP615037" i="2"/>
  <c r="AP615038" i="2"/>
  <c r="AP615039" i="2"/>
  <c r="AP615040" i="2"/>
  <c r="AP615041" i="2"/>
  <c r="AP615042" i="2"/>
  <c r="AP615043" i="2"/>
  <c r="AP615044" i="2"/>
  <c r="AP615045" i="2"/>
  <c r="AP615046" i="2"/>
  <c r="AP615047" i="2"/>
  <c r="AP615048" i="2"/>
  <c r="AP615049" i="2"/>
  <c r="AP615050" i="2"/>
  <c r="AP615051" i="2"/>
  <c r="AP615052" i="2"/>
  <c r="AP615053" i="2"/>
  <c r="AP615054" i="2"/>
  <c r="AP615055" i="2"/>
  <c r="AP615056" i="2"/>
  <c r="AP615057" i="2"/>
  <c r="AP615058" i="2"/>
  <c r="AP615059" i="2"/>
  <c r="AP615060" i="2"/>
  <c r="AP615061" i="2"/>
  <c r="AP615062" i="2"/>
  <c r="AP615063" i="2"/>
  <c r="AP615064" i="2"/>
  <c r="AP615065" i="2"/>
  <c r="AP615066" i="2"/>
  <c r="AP615067" i="2"/>
  <c r="AP615068" i="2"/>
  <c r="AP615069" i="2"/>
  <c r="AP615070" i="2"/>
  <c r="AP615071" i="2"/>
  <c r="AP615072" i="2"/>
  <c r="AP615073" i="2"/>
  <c r="AP615074" i="2"/>
  <c r="AP615075" i="2"/>
  <c r="AP615076" i="2"/>
  <c r="AP615077" i="2"/>
  <c r="AP615078" i="2"/>
  <c r="AP615079" i="2"/>
  <c r="AP615080" i="2"/>
  <c r="AP615081" i="2"/>
  <c r="AP615082" i="2"/>
  <c r="AP615083" i="2"/>
  <c r="AP615084" i="2"/>
  <c r="AP615085" i="2"/>
  <c r="AP615086" i="2"/>
  <c r="AP615087" i="2"/>
  <c r="AP615088" i="2"/>
  <c r="AP615089" i="2"/>
  <c r="AP615090" i="2"/>
  <c r="AP615091" i="2"/>
  <c r="AP615092" i="2"/>
  <c r="AP615093" i="2"/>
  <c r="AP615094" i="2"/>
  <c r="AP615095" i="2"/>
  <c r="AP615096" i="2"/>
  <c r="AP615097" i="2"/>
  <c r="AP615098" i="2"/>
  <c r="AP615099" i="2"/>
  <c r="AP615100" i="2"/>
  <c r="AP615101" i="2"/>
  <c r="AP615102" i="2"/>
  <c r="AP615103" i="2"/>
  <c r="AP615104" i="2"/>
  <c r="AP615105" i="2"/>
  <c r="AP615106" i="2"/>
  <c r="AP615107" i="2"/>
  <c r="AP615108" i="2"/>
  <c r="AP615109" i="2"/>
  <c r="AP615110" i="2"/>
  <c r="AP615111" i="2"/>
  <c r="AP615112" i="2"/>
  <c r="AP615113" i="2"/>
  <c r="AP615114" i="2"/>
  <c r="AP615115" i="2"/>
  <c r="AP615116" i="2"/>
  <c r="AP615117" i="2"/>
  <c r="AP615118" i="2"/>
  <c r="AP615119" i="2"/>
  <c r="AP615120" i="2"/>
  <c r="AP615121" i="2"/>
  <c r="AP615122" i="2"/>
  <c r="AP615123" i="2"/>
  <c r="AP615124" i="2"/>
  <c r="AP615125" i="2"/>
  <c r="AP615126" i="2"/>
  <c r="AP615127" i="2"/>
  <c r="AP615128" i="2"/>
  <c r="AP615129" i="2"/>
  <c r="AP615130" i="2"/>
  <c r="AP615131" i="2"/>
  <c r="AP615132" i="2"/>
  <c r="AP615133" i="2"/>
  <c r="AP615134" i="2"/>
  <c r="AP615135" i="2"/>
  <c r="AP615136" i="2"/>
  <c r="AP615137" i="2"/>
  <c r="AP615138" i="2"/>
  <c r="AP615139" i="2"/>
  <c r="AP615140" i="2"/>
  <c r="AP615141" i="2"/>
  <c r="AP615142" i="2"/>
  <c r="AP615143" i="2"/>
  <c r="AP615144" i="2"/>
  <c r="AP615145" i="2"/>
  <c r="AP615146" i="2"/>
  <c r="AP615147" i="2"/>
  <c r="AP615148" i="2"/>
  <c r="AP615149" i="2"/>
  <c r="AP615150" i="2"/>
  <c r="AP615151" i="2"/>
  <c r="AP615152" i="2"/>
  <c r="AP615153" i="2"/>
  <c r="AP615154" i="2"/>
  <c r="AP615155" i="2"/>
  <c r="AP615156" i="2"/>
  <c r="AP615157" i="2"/>
  <c r="AP615158" i="2"/>
  <c r="AP615159" i="2"/>
  <c r="AP615160" i="2"/>
  <c r="AP615161" i="2"/>
  <c r="AP615162" i="2"/>
  <c r="AP615163" i="2"/>
  <c r="AP615164" i="2"/>
  <c r="AP615165" i="2"/>
  <c r="AP615166" i="2"/>
  <c r="AP615167" i="2"/>
  <c r="AP615168" i="2"/>
  <c r="AP615169" i="2"/>
  <c r="AP615170" i="2"/>
  <c r="AP615171" i="2"/>
  <c r="AP615172" i="2"/>
  <c r="AP615173" i="2"/>
  <c r="AP615174" i="2"/>
  <c r="AP615175" i="2"/>
  <c r="AP615176" i="2"/>
  <c r="AP615177" i="2"/>
  <c r="AP615178" i="2"/>
  <c r="AP615179" i="2"/>
  <c r="AP615180" i="2"/>
  <c r="AP615181" i="2"/>
  <c r="AP615182" i="2"/>
  <c r="AP615183" i="2"/>
  <c r="AP615184" i="2"/>
  <c r="AP615185" i="2"/>
  <c r="AP615186" i="2"/>
  <c r="AP615187" i="2"/>
  <c r="AP615188" i="2"/>
  <c r="AP615189" i="2"/>
  <c r="AP615190" i="2"/>
  <c r="AP615191" i="2"/>
  <c r="AP615192" i="2"/>
  <c r="AP615193" i="2"/>
  <c r="AP615194" i="2"/>
  <c r="AP615195" i="2"/>
  <c r="AP615196" i="2"/>
  <c r="AP615197" i="2"/>
  <c r="AP615198" i="2"/>
  <c r="AP615199" i="2"/>
  <c r="AP615200" i="2"/>
  <c r="AP615201" i="2"/>
  <c r="AP615202" i="2"/>
  <c r="AP615203" i="2"/>
  <c r="AP615204" i="2"/>
  <c r="AP615205" i="2"/>
  <c r="AP615206" i="2"/>
  <c r="AP615207" i="2"/>
  <c r="AP615208" i="2"/>
  <c r="AP615209" i="2"/>
  <c r="AP615210" i="2"/>
  <c r="AP615211" i="2"/>
  <c r="AP615212" i="2"/>
  <c r="AP615213" i="2"/>
  <c r="AP615214" i="2"/>
  <c r="AP615215" i="2"/>
  <c r="AP615216" i="2"/>
  <c r="AP615217" i="2"/>
  <c r="AP615218" i="2"/>
  <c r="AP615219" i="2"/>
  <c r="AP615220" i="2"/>
  <c r="AP615221" i="2"/>
  <c r="AP615222" i="2"/>
  <c r="AP615223" i="2"/>
  <c r="AP615224" i="2"/>
  <c r="AP615225" i="2"/>
  <c r="AP615226" i="2"/>
  <c r="AP615227" i="2"/>
  <c r="AP615228" i="2"/>
  <c r="AP615229" i="2"/>
  <c r="AP615230" i="2"/>
  <c r="AP615231" i="2"/>
  <c r="AP615232" i="2"/>
  <c r="AP615233" i="2"/>
  <c r="AP615234" i="2"/>
  <c r="AP615235" i="2"/>
  <c r="AP615236" i="2"/>
  <c r="AP615237" i="2"/>
  <c r="AP615238" i="2"/>
  <c r="AP615239" i="2"/>
  <c r="AP615240" i="2"/>
  <c r="AP615241" i="2"/>
  <c r="AP615242" i="2"/>
  <c r="AP615243" i="2"/>
  <c r="AP615244" i="2"/>
  <c r="AP615245" i="2"/>
  <c r="AP615246" i="2"/>
  <c r="AP615247" i="2"/>
  <c r="AP615248" i="2"/>
  <c r="AP615249" i="2"/>
  <c r="AP615250" i="2"/>
  <c r="AP615251" i="2"/>
  <c r="AP615252" i="2"/>
  <c r="AP615253" i="2"/>
  <c r="AP615254" i="2"/>
  <c r="AP615255" i="2"/>
  <c r="AP615256" i="2"/>
  <c r="AP615257" i="2"/>
  <c r="AP615258" i="2"/>
  <c r="AP615259" i="2"/>
  <c r="AP615260" i="2"/>
  <c r="AP615261" i="2"/>
  <c r="AP615262" i="2"/>
  <c r="AP615263" i="2"/>
  <c r="AP615264" i="2"/>
  <c r="AP615265" i="2"/>
  <c r="AP615266" i="2"/>
  <c r="AP615267" i="2"/>
  <c r="AP615268" i="2"/>
  <c r="AP615269" i="2"/>
  <c r="AP615270" i="2"/>
  <c r="AP615271" i="2"/>
  <c r="AP615272" i="2"/>
  <c r="AP615273" i="2"/>
  <c r="AP615274" i="2"/>
  <c r="AP615275" i="2"/>
  <c r="AP615276" i="2"/>
  <c r="AP615277" i="2"/>
  <c r="AP615278" i="2"/>
  <c r="AP615279" i="2"/>
  <c r="AP615280" i="2"/>
  <c r="AP615281" i="2"/>
  <c r="AP615282" i="2"/>
  <c r="AP615283" i="2"/>
  <c r="AP615284" i="2"/>
  <c r="AP615285" i="2"/>
  <c r="AP615286" i="2"/>
  <c r="AP615287" i="2"/>
  <c r="AP615288" i="2"/>
  <c r="AP615289" i="2"/>
  <c r="AP615290" i="2"/>
  <c r="AP615291" i="2"/>
  <c r="AP615292" i="2"/>
  <c r="AP615293" i="2"/>
  <c r="AP615294" i="2"/>
  <c r="AP615295" i="2"/>
  <c r="AP615296" i="2"/>
  <c r="AP615297" i="2"/>
  <c r="AP615298" i="2"/>
  <c r="AP615299" i="2"/>
  <c r="AP615300" i="2"/>
  <c r="AP615301" i="2"/>
  <c r="AP615302" i="2"/>
  <c r="AP615303" i="2"/>
  <c r="AP615304" i="2"/>
  <c r="AP615305" i="2"/>
  <c r="AP615306" i="2"/>
  <c r="AP615307" i="2"/>
  <c r="AP615308" i="2"/>
  <c r="AP615309" i="2"/>
  <c r="AP615310" i="2"/>
  <c r="AP615311" i="2"/>
  <c r="AP615312" i="2"/>
  <c r="AP615313" i="2"/>
  <c r="AP615314" i="2"/>
  <c r="AP615315" i="2"/>
  <c r="AP615316" i="2"/>
  <c r="AP615317" i="2"/>
  <c r="AP615318" i="2"/>
  <c r="AP615319" i="2"/>
  <c r="AP615320" i="2"/>
  <c r="AP615321" i="2"/>
  <c r="AP615322" i="2"/>
  <c r="AP615323" i="2"/>
  <c r="AP615324" i="2"/>
  <c r="AP615325" i="2"/>
  <c r="AP615326" i="2"/>
  <c r="AP615327" i="2"/>
  <c r="AP615328" i="2"/>
  <c r="AP615329" i="2"/>
  <c r="AP615330" i="2"/>
  <c r="AP615331" i="2"/>
  <c r="AP615332" i="2"/>
  <c r="AP615333" i="2"/>
  <c r="AP615334" i="2"/>
  <c r="AP615335" i="2"/>
  <c r="AP615336" i="2"/>
  <c r="AP615337" i="2"/>
  <c r="AP615338" i="2"/>
  <c r="AP615339" i="2"/>
  <c r="AP615340" i="2"/>
  <c r="AP615341" i="2"/>
  <c r="AP615342" i="2"/>
  <c r="AP615343" i="2"/>
  <c r="AP615344" i="2"/>
  <c r="AP615345" i="2"/>
  <c r="AP615346" i="2"/>
  <c r="AP615347" i="2"/>
  <c r="AP615348" i="2"/>
  <c r="AP615349" i="2"/>
  <c r="AP615350" i="2"/>
  <c r="AP615351" i="2"/>
  <c r="AP615352" i="2"/>
  <c r="AP615353" i="2"/>
  <c r="AP615354" i="2"/>
  <c r="AP615355" i="2"/>
  <c r="AP615356" i="2"/>
  <c r="AP615357" i="2"/>
  <c r="AP615358" i="2"/>
  <c r="AP615359" i="2"/>
  <c r="AP615360" i="2"/>
  <c r="AP615361" i="2"/>
  <c r="AP615362" i="2"/>
  <c r="AP615363" i="2"/>
  <c r="AP615364" i="2"/>
  <c r="AP615365" i="2"/>
  <c r="AP615366" i="2"/>
  <c r="AP615367" i="2"/>
  <c r="AP615368" i="2"/>
  <c r="AP615369" i="2"/>
  <c r="AP615370" i="2"/>
  <c r="AP615371" i="2"/>
  <c r="AP615372" i="2"/>
  <c r="AP615373" i="2"/>
  <c r="AP615374" i="2"/>
  <c r="AP615375" i="2"/>
  <c r="AP615376" i="2"/>
  <c r="AP615377" i="2"/>
  <c r="AP615378" i="2"/>
  <c r="AP615379" i="2"/>
  <c r="AP615380" i="2"/>
  <c r="AP615381" i="2"/>
  <c r="AP615382" i="2"/>
  <c r="AP615383" i="2"/>
  <c r="AP615384" i="2"/>
  <c r="AP615385" i="2"/>
  <c r="AP615386" i="2"/>
  <c r="AP615387" i="2"/>
  <c r="AP615388" i="2"/>
  <c r="AP615389" i="2"/>
  <c r="AP615390" i="2"/>
  <c r="AP615391" i="2"/>
  <c r="AP615392" i="2"/>
  <c r="AP615393" i="2"/>
  <c r="AP615394" i="2"/>
  <c r="AP615395" i="2"/>
  <c r="AP615396" i="2"/>
  <c r="AP615397" i="2"/>
  <c r="AP615398" i="2"/>
  <c r="AP615399" i="2"/>
  <c r="AP615400" i="2"/>
  <c r="AP615401" i="2"/>
  <c r="AP615402" i="2"/>
  <c r="AP615403" i="2"/>
  <c r="AP615404" i="2"/>
  <c r="AP615405" i="2"/>
  <c r="AP615406" i="2"/>
  <c r="AP615407" i="2"/>
  <c r="AP615408" i="2"/>
  <c r="AP615409" i="2"/>
  <c r="AP615410" i="2"/>
  <c r="AP615411" i="2"/>
  <c r="AP615412" i="2"/>
  <c r="AP615413" i="2"/>
  <c r="AP615414" i="2"/>
  <c r="AP615415" i="2"/>
  <c r="AP615416" i="2"/>
  <c r="AP615417" i="2"/>
  <c r="AP615418" i="2"/>
  <c r="AP615419" i="2"/>
  <c r="AP615420" i="2"/>
  <c r="AP615421" i="2"/>
  <c r="AP615422" i="2"/>
  <c r="AP615423" i="2"/>
  <c r="AP615424" i="2"/>
  <c r="AP615425" i="2"/>
  <c r="AP615426" i="2"/>
  <c r="AP615427" i="2"/>
  <c r="AP615428" i="2"/>
  <c r="AP615429" i="2"/>
  <c r="AP615430" i="2"/>
  <c r="AP615431" i="2"/>
  <c r="AP615432" i="2"/>
  <c r="AP615433" i="2"/>
  <c r="AP615434" i="2"/>
  <c r="AP615435" i="2"/>
  <c r="AP615436" i="2"/>
  <c r="AP615437" i="2"/>
  <c r="AP615438" i="2"/>
  <c r="AP615439" i="2"/>
  <c r="AP615440" i="2"/>
  <c r="AP615441" i="2"/>
  <c r="AP615442" i="2"/>
  <c r="AP615443" i="2"/>
  <c r="AP615444" i="2"/>
  <c r="AP615445" i="2"/>
  <c r="AP615446" i="2"/>
  <c r="AP615447" i="2"/>
  <c r="AP615448" i="2"/>
  <c r="AP615449" i="2"/>
  <c r="AP615450" i="2"/>
  <c r="AP615451" i="2"/>
  <c r="AP615452" i="2"/>
  <c r="AP615453" i="2"/>
  <c r="AP615454" i="2"/>
  <c r="AP615455" i="2"/>
  <c r="AP615456" i="2"/>
  <c r="AP615457" i="2"/>
  <c r="AP615458" i="2"/>
  <c r="AP615459" i="2"/>
  <c r="AP615460" i="2"/>
  <c r="AP615461" i="2"/>
  <c r="AP615462" i="2"/>
  <c r="AP615463" i="2"/>
  <c r="AP615464" i="2"/>
  <c r="AP615465" i="2"/>
  <c r="AP615466" i="2"/>
  <c r="AP615467" i="2"/>
  <c r="AP615468" i="2"/>
  <c r="AP615469" i="2"/>
  <c r="AP615470" i="2"/>
  <c r="AP615471" i="2"/>
  <c r="AP615472" i="2"/>
  <c r="AP615473" i="2"/>
  <c r="AP615474" i="2"/>
  <c r="AP615475" i="2"/>
  <c r="AP615476" i="2"/>
  <c r="AP615477" i="2"/>
  <c r="AP615478" i="2"/>
  <c r="AP615479" i="2"/>
  <c r="AP615480" i="2"/>
  <c r="AP615481" i="2"/>
  <c r="AP615482" i="2"/>
  <c r="AP615483" i="2"/>
  <c r="AP615484" i="2"/>
  <c r="AP615485" i="2"/>
  <c r="AP615486" i="2"/>
  <c r="AP615487" i="2"/>
  <c r="AP615488" i="2"/>
  <c r="AP615489" i="2"/>
  <c r="AP615490" i="2"/>
  <c r="AP615491" i="2"/>
  <c r="AP615492" i="2"/>
  <c r="AP615493" i="2"/>
  <c r="AP615494" i="2"/>
  <c r="AP615495" i="2"/>
  <c r="AP615496" i="2"/>
  <c r="AP615497" i="2"/>
  <c r="AP615498" i="2"/>
  <c r="AP615499" i="2"/>
  <c r="AP615500" i="2"/>
  <c r="AP615501" i="2"/>
  <c r="AP615502" i="2"/>
  <c r="AP615503" i="2"/>
  <c r="AP615504" i="2"/>
  <c r="AP615505" i="2"/>
  <c r="AP615506" i="2"/>
  <c r="AP615507" i="2"/>
  <c r="AP615508" i="2"/>
  <c r="AP615509" i="2"/>
  <c r="AP615510" i="2"/>
  <c r="AP615511" i="2"/>
  <c r="AP615512" i="2"/>
  <c r="AP615513" i="2"/>
  <c r="AP615514" i="2"/>
  <c r="AP615515" i="2"/>
  <c r="AP615516" i="2"/>
  <c r="AP615517" i="2"/>
  <c r="AP615518" i="2"/>
  <c r="AP615519" i="2"/>
  <c r="AP615520" i="2"/>
  <c r="AP615521" i="2"/>
  <c r="AP615522" i="2"/>
  <c r="AP615523" i="2"/>
  <c r="AP615524" i="2"/>
  <c r="AP615525" i="2"/>
  <c r="AP615526" i="2"/>
  <c r="AP615527" i="2"/>
  <c r="AP615528" i="2"/>
  <c r="AP615529" i="2"/>
  <c r="AP615530" i="2"/>
  <c r="AP615531" i="2"/>
  <c r="AP615532" i="2"/>
  <c r="AP615533" i="2"/>
  <c r="AP615534" i="2"/>
  <c r="AP615535" i="2"/>
  <c r="AP615536" i="2"/>
  <c r="AP615537" i="2"/>
  <c r="AP615538" i="2"/>
  <c r="AP615539" i="2"/>
  <c r="AP615540" i="2"/>
  <c r="AP615541" i="2"/>
  <c r="AP615542" i="2"/>
  <c r="AP615543" i="2"/>
  <c r="AP615544" i="2"/>
  <c r="AP615545" i="2"/>
  <c r="AP615546" i="2"/>
  <c r="AP615547" i="2"/>
  <c r="AP615548" i="2"/>
  <c r="AP615549" i="2"/>
  <c r="AP615550" i="2"/>
  <c r="AP615551" i="2"/>
  <c r="AP615552" i="2"/>
  <c r="AP615553" i="2"/>
  <c r="AP615554" i="2"/>
  <c r="AP615555" i="2"/>
  <c r="AP615556" i="2"/>
  <c r="AP615557" i="2"/>
  <c r="AP615558" i="2"/>
  <c r="AP615559" i="2"/>
  <c r="AP615560" i="2"/>
  <c r="AP615561" i="2"/>
  <c r="AP615562" i="2"/>
  <c r="AP615563" i="2"/>
  <c r="AP615564" i="2"/>
  <c r="AP615565" i="2"/>
  <c r="AP615566" i="2"/>
  <c r="AP615567" i="2"/>
  <c r="AP615568" i="2"/>
  <c r="AP615569" i="2"/>
  <c r="AP615570" i="2"/>
  <c r="AP615571" i="2"/>
  <c r="AP615572" i="2"/>
  <c r="AP615573" i="2"/>
  <c r="AP615574" i="2"/>
  <c r="AP615575" i="2"/>
  <c r="AP615576" i="2"/>
  <c r="AP615577" i="2"/>
  <c r="AP615578" i="2"/>
  <c r="AP615579" i="2"/>
  <c r="AP615580" i="2"/>
  <c r="AP615581" i="2"/>
  <c r="AP615582" i="2"/>
  <c r="AP615583" i="2"/>
  <c r="AP615584" i="2"/>
  <c r="AP615585" i="2"/>
  <c r="AP615586" i="2"/>
  <c r="AP615587" i="2"/>
  <c r="AP615588" i="2"/>
  <c r="AP615589" i="2"/>
  <c r="AP615590" i="2"/>
  <c r="AP615591" i="2"/>
  <c r="AP615592" i="2"/>
  <c r="AP615593" i="2"/>
  <c r="AP615594" i="2"/>
  <c r="AP615595" i="2"/>
  <c r="AP615596" i="2"/>
  <c r="AP615597" i="2"/>
  <c r="AP615598" i="2"/>
  <c r="AP615599" i="2"/>
  <c r="AP615600" i="2"/>
  <c r="AP615601" i="2"/>
  <c r="AP615602" i="2"/>
  <c r="AP615603" i="2"/>
  <c r="AP615604" i="2"/>
  <c r="AP615605" i="2"/>
  <c r="AP615606" i="2"/>
  <c r="AP615607" i="2"/>
  <c r="AP615608" i="2"/>
  <c r="AP615609" i="2"/>
  <c r="AP615610" i="2"/>
  <c r="AP615611" i="2"/>
  <c r="AP615612" i="2"/>
  <c r="AP615613" i="2"/>
  <c r="AP615614" i="2"/>
  <c r="AP615615" i="2"/>
  <c r="AP615616" i="2"/>
  <c r="AP615617" i="2"/>
  <c r="AP615618" i="2"/>
  <c r="AP615619" i="2"/>
  <c r="AP615620" i="2"/>
  <c r="AP615621" i="2"/>
  <c r="AP615622" i="2"/>
  <c r="AP615623" i="2"/>
  <c r="AP615624" i="2"/>
  <c r="AP615625" i="2"/>
  <c r="AP615626" i="2"/>
  <c r="AP615627" i="2"/>
  <c r="AP615628" i="2"/>
  <c r="AP615629" i="2"/>
  <c r="AP615630" i="2"/>
  <c r="AP615631" i="2"/>
  <c r="AP615632" i="2"/>
  <c r="AP615633" i="2"/>
  <c r="AP615634" i="2"/>
  <c r="AP615635" i="2"/>
  <c r="AP615636" i="2"/>
  <c r="AP615637" i="2"/>
  <c r="AP615638" i="2"/>
  <c r="AP615639" i="2"/>
  <c r="AP615640" i="2"/>
  <c r="AP615641" i="2"/>
  <c r="AP615642" i="2"/>
  <c r="AP615643" i="2"/>
  <c r="AP615644" i="2"/>
  <c r="AP615645" i="2"/>
  <c r="AP615646" i="2"/>
  <c r="AP615647" i="2"/>
  <c r="AP615648" i="2"/>
  <c r="AP615649" i="2"/>
  <c r="AP615650" i="2"/>
  <c r="AP615651" i="2"/>
  <c r="AP615652" i="2"/>
  <c r="AP615653" i="2"/>
  <c r="AP615654" i="2"/>
  <c r="AP615655" i="2"/>
  <c r="AP615656" i="2"/>
  <c r="AP615657" i="2"/>
  <c r="AP615658" i="2"/>
  <c r="AP615659" i="2"/>
  <c r="AP615660" i="2"/>
  <c r="AP615661" i="2"/>
  <c r="AP615662" i="2"/>
  <c r="AP615663" i="2"/>
  <c r="AP615664" i="2"/>
  <c r="AP615665" i="2"/>
  <c r="AP615666" i="2"/>
  <c r="AP615667" i="2"/>
  <c r="AP615668" i="2"/>
  <c r="AP615669" i="2"/>
  <c r="AP615670" i="2"/>
  <c r="AP615671" i="2"/>
  <c r="AP615672" i="2"/>
  <c r="AP615673" i="2"/>
  <c r="AP615674" i="2"/>
  <c r="AP615675" i="2"/>
  <c r="AP615676" i="2"/>
  <c r="AP615677" i="2"/>
  <c r="AP615678" i="2"/>
  <c r="AP615679" i="2"/>
  <c r="AP615680" i="2"/>
  <c r="AP615681" i="2"/>
  <c r="AP615682" i="2"/>
  <c r="AP615683" i="2"/>
  <c r="AP615684" i="2"/>
  <c r="AP615685" i="2"/>
  <c r="AP615686" i="2"/>
  <c r="AP615687" i="2"/>
  <c r="AP615688" i="2"/>
  <c r="AP615689" i="2"/>
  <c r="AP615690" i="2"/>
  <c r="AP615691" i="2"/>
  <c r="AP615692" i="2"/>
  <c r="AP615693" i="2"/>
  <c r="AP615694" i="2"/>
  <c r="AP615695" i="2"/>
  <c r="AP615696" i="2"/>
  <c r="AP615697" i="2"/>
  <c r="AP615698" i="2"/>
  <c r="AP615699" i="2"/>
  <c r="AP615700" i="2"/>
  <c r="AP615701" i="2"/>
  <c r="AP615702" i="2"/>
  <c r="AP615703" i="2"/>
  <c r="AP615704" i="2"/>
  <c r="AP615705" i="2"/>
  <c r="AP615706" i="2"/>
  <c r="AP615707" i="2"/>
  <c r="AP615708" i="2"/>
  <c r="AP615709" i="2"/>
  <c r="AP615710" i="2"/>
  <c r="AP615711" i="2"/>
  <c r="AP615712" i="2"/>
  <c r="AP615713" i="2"/>
  <c r="AP615714" i="2"/>
  <c r="AP615715" i="2"/>
  <c r="AP615716" i="2"/>
  <c r="AP615717" i="2"/>
  <c r="AP615718" i="2"/>
  <c r="AP615719" i="2"/>
  <c r="AP615720" i="2"/>
  <c r="AP615721" i="2"/>
  <c r="AP615722" i="2"/>
  <c r="AP615723" i="2"/>
  <c r="AP615724" i="2"/>
  <c r="AP615725" i="2"/>
  <c r="AP615726" i="2"/>
  <c r="AP615727" i="2"/>
  <c r="AP615728" i="2"/>
  <c r="AP615729" i="2"/>
  <c r="AP615730" i="2"/>
  <c r="AP615731" i="2"/>
  <c r="AP615732" i="2"/>
  <c r="AP615733" i="2"/>
  <c r="AP615734" i="2"/>
  <c r="AP615735" i="2"/>
  <c r="AP615736" i="2"/>
  <c r="AP615737" i="2"/>
  <c r="AP615738" i="2"/>
  <c r="AP615739" i="2"/>
  <c r="AP615740" i="2"/>
  <c r="AP615741" i="2"/>
  <c r="AP615742" i="2"/>
  <c r="AP615743" i="2"/>
  <c r="AP615744" i="2"/>
  <c r="AP615745" i="2"/>
  <c r="AP615746" i="2"/>
  <c r="AP615747" i="2"/>
  <c r="AP615748" i="2"/>
  <c r="AP615749" i="2"/>
  <c r="AP615750" i="2"/>
  <c r="AP615751" i="2"/>
  <c r="AP615752" i="2"/>
  <c r="AP615753" i="2"/>
  <c r="AP615754" i="2"/>
  <c r="AP615755" i="2"/>
  <c r="AP615756" i="2"/>
  <c r="AP615757" i="2"/>
  <c r="AP615758" i="2"/>
  <c r="AP615759" i="2"/>
  <c r="AP615760" i="2"/>
  <c r="AP615761" i="2"/>
  <c r="AP615762" i="2"/>
  <c r="AP615763" i="2"/>
  <c r="AP615764" i="2"/>
  <c r="AP615765" i="2"/>
  <c r="AP615766" i="2"/>
  <c r="AP615767" i="2"/>
  <c r="AP615768" i="2"/>
  <c r="AP615769" i="2"/>
  <c r="AP615770" i="2"/>
  <c r="AP615771" i="2"/>
  <c r="AP615772" i="2"/>
  <c r="AP615773" i="2"/>
  <c r="AP615774" i="2"/>
  <c r="AP615775" i="2"/>
  <c r="AP615776" i="2"/>
  <c r="AP615777" i="2"/>
  <c r="AP615778" i="2"/>
  <c r="AP615779" i="2"/>
  <c r="AP615780" i="2"/>
  <c r="AP615781" i="2"/>
  <c r="AP615782" i="2"/>
  <c r="AP615783" i="2"/>
  <c r="AP615784" i="2"/>
  <c r="AP615785" i="2"/>
  <c r="AP615786" i="2"/>
  <c r="AP615787" i="2"/>
  <c r="AP615788" i="2"/>
  <c r="AP615789" i="2"/>
  <c r="AP615790" i="2"/>
  <c r="AP615791" i="2"/>
  <c r="AP615792" i="2"/>
  <c r="AP615793" i="2"/>
  <c r="AP615794" i="2"/>
  <c r="AP615795" i="2"/>
  <c r="AP615796" i="2"/>
  <c r="AP615797" i="2"/>
  <c r="AP615798" i="2"/>
  <c r="AP615799" i="2"/>
  <c r="AP615800" i="2"/>
  <c r="AP615801" i="2"/>
  <c r="AP615802" i="2"/>
  <c r="AP615803" i="2"/>
  <c r="AP615804" i="2"/>
  <c r="AP615805" i="2"/>
  <c r="AP615806" i="2"/>
  <c r="AP615807" i="2"/>
  <c r="AP615808" i="2"/>
  <c r="AP615809" i="2"/>
  <c r="AP615810" i="2"/>
  <c r="AP615811" i="2"/>
  <c r="AP615812" i="2"/>
  <c r="AP615813" i="2"/>
  <c r="AP615814" i="2"/>
  <c r="AP615815" i="2"/>
  <c r="AP615816" i="2"/>
  <c r="AP615817" i="2"/>
  <c r="AP615818" i="2"/>
  <c r="AP615819" i="2"/>
  <c r="AP615820" i="2"/>
  <c r="AP615821" i="2"/>
  <c r="AP615822" i="2"/>
  <c r="AP615823" i="2"/>
  <c r="AP615824" i="2"/>
  <c r="AP615825" i="2"/>
  <c r="AP615826" i="2"/>
  <c r="AP615827" i="2"/>
  <c r="AP615828" i="2"/>
  <c r="AP615829" i="2"/>
  <c r="AP615830" i="2"/>
  <c r="AP615831" i="2"/>
  <c r="AP615832" i="2"/>
  <c r="AP615833" i="2"/>
  <c r="AP615834" i="2"/>
  <c r="AP615835" i="2"/>
  <c r="AP615836" i="2"/>
  <c r="AP615837" i="2"/>
  <c r="AP615838" i="2"/>
  <c r="AP615839" i="2"/>
  <c r="AP615840" i="2"/>
  <c r="AP615841" i="2"/>
  <c r="AP615842" i="2"/>
  <c r="AP615843" i="2"/>
  <c r="AP615844" i="2"/>
  <c r="AP615845" i="2"/>
  <c r="AP615846" i="2"/>
  <c r="AP615847" i="2"/>
  <c r="AP615848" i="2"/>
  <c r="AP615849" i="2"/>
  <c r="AP615850" i="2"/>
  <c r="AP615851" i="2"/>
  <c r="AP615852" i="2"/>
  <c r="AP615853" i="2"/>
  <c r="AP615854" i="2"/>
  <c r="AP615855" i="2"/>
  <c r="AP615856" i="2"/>
  <c r="AP615857" i="2"/>
  <c r="AP615858" i="2"/>
  <c r="AP615859" i="2"/>
  <c r="AP615860" i="2"/>
  <c r="AP615861" i="2"/>
  <c r="AP615862" i="2"/>
  <c r="AP615863" i="2"/>
  <c r="AP615864" i="2"/>
  <c r="AP615865" i="2"/>
  <c r="AP615866" i="2"/>
  <c r="AP615867" i="2"/>
  <c r="AP615868" i="2"/>
  <c r="AP615869" i="2"/>
  <c r="AP615870" i="2"/>
  <c r="AP615871" i="2"/>
  <c r="AP615872" i="2"/>
  <c r="AP615873" i="2"/>
  <c r="AP615874" i="2"/>
  <c r="AP615875" i="2"/>
  <c r="AP615876" i="2"/>
  <c r="AP615877" i="2"/>
  <c r="AP615878" i="2"/>
  <c r="AP615879" i="2"/>
  <c r="AP615880" i="2"/>
  <c r="AP615881" i="2"/>
  <c r="AP615882" i="2"/>
  <c r="AP615883" i="2"/>
  <c r="AP615884" i="2"/>
  <c r="AP615885" i="2"/>
  <c r="AP615886" i="2"/>
  <c r="AP615887" i="2"/>
  <c r="AP615888" i="2"/>
  <c r="AP615889" i="2"/>
  <c r="AP615890" i="2"/>
  <c r="AP615891" i="2"/>
  <c r="AP615892" i="2"/>
  <c r="AP615893" i="2"/>
  <c r="AP615894" i="2"/>
  <c r="AP615895" i="2"/>
  <c r="AP615896" i="2"/>
  <c r="AP615897" i="2"/>
  <c r="AP615898" i="2"/>
  <c r="AP615899" i="2"/>
  <c r="AP615900" i="2"/>
  <c r="AP615901" i="2"/>
  <c r="AP615902" i="2"/>
  <c r="AP615903" i="2"/>
  <c r="AP615904" i="2"/>
  <c r="AP615905" i="2"/>
  <c r="AP615906" i="2"/>
  <c r="AP615907" i="2"/>
  <c r="AP615908" i="2"/>
  <c r="AP615909" i="2"/>
  <c r="AP615910" i="2"/>
  <c r="AP615911" i="2"/>
  <c r="AP615912" i="2"/>
  <c r="AP615913" i="2"/>
  <c r="AP615914" i="2"/>
  <c r="AP615915" i="2"/>
  <c r="AP615916" i="2"/>
  <c r="AP615917" i="2"/>
  <c r="AP615918" i="2"/>
  <c r="AP615919" i="2"/>
  <c r="AP615920" i="2"/>
  <c r="AP615921" i="2"/>
  <c r="AP615922" i="2"/>
  <c r="AP615923" i="2"/>
  <c r="AP615924" i="2"/>
  <c r="AP615925" i="2"/>
  <c r="AP615926" i="2"/>
  <c r="AP615927" i="2"/>
  <c r="AP615928" i="2"/>
  <c r="AP615929" i="2"/>
  <c r="AP615930" i="2"/>
  <c r="AP615931" i="2"/>
  <c r="AP615932" i="2"/>
  <c r="AP615933" i="2"/>
  <c r="AP615934" i="2"/>
  <c r="AP615935" i="2"/>
  <c r="AP615936" i="2"/>
  <c r="AP615937" i="2"/>
  <c r="AP615938" i="2"/>
  <c r="AP615939" i="2"/>
  <c r="AP615940" i="2"/>
  <c r="AP615941" i="2"/>
  <c r="AP615942" i="2"/>
  <c r="AP615943" i="2"/>
  <c r="AP615944" i="2"/>
  <c r="AP615945" i="2"/>
  <c r="AP615946" i="2"/>
  <c r="AP615947" i="2"/>
  <c r="AP615948" i="2"/>
  <c r="AP615949" i="2"/>
  <c r="AP615950" i="2"/>
  <c r="AP615951" i="2"/>
  <c r="AP615952" i="2"/>
  <c r="AP615953" i="2"/>
  <c r="AP615954" i="2"/>
  <c r="AP615955" i="2"/>
  <c r="AP615956" i="2"/>
  <c r="AP615957" i="2"/>
  <c r="AP615958" i="2"/>
  <c r="AP615959" i="2"/>
  <c r="AP615960" i="2"/>
  <c r="AP615961" i="2"/>
  <c r="AP615962" i="2"/>
  <c r="AP615963" i="2"/>
  <c r="AP615964" i="2"/>
  <c r="AP615965" i="2"/>
  <c r="AP615966" i="2"/>
  <c r="AP615967" i="2"/>
  <c r="AP615968" i="2"/>
  <c r="AP615969" i="2"/>
  <c r="AP615970" i="2"/>
  <c r="AP615971" i="2"/>
  <c r="AP615972" i="2"/>
  <c r="AP615973" i="2"/>
  <c r="AP615974" i="2"/>
  <c r="AP615975" i="2"/>
  <c r="AP615976" i="2"/>
  <c r="AP615977" i="2"/>
  <c r="AP615978" i="2"/>
  <c r="AP615979" i="2"/>
  <c r="AP615980" i="2"/>
  <c r="AP615981" i="2"/>
  <c r="AP615982" i="2"/>
  <c r="AP615983" i="2"/>
  <c r="AP615984" i="2"/>
  <c r="AP615985" i="2"/>
  <c r="AP615986" i="2"/>
  <c r="AP615987" i="2"/>
  <c r="AP615988" i="2"/>
  <c r="AP615989" i="2"/>
  <c r="AP615990" i="2"/>
  <c r="AP615991" i="2"/>
  <c r="AP615992" i="2"/>
  <c r="AP615993" i="2"/>
  <c r="AP615994" i="2"/>
  <c r="AP615995" i="2"/>
  <c r="AP615996" i="2"/>
  <c r="AP615997" i="2"/>
  <c r="AP615998" i="2"/>
  <c r="AP615999" i="2"/>
  <c r="AP616000" i="2"/>
  <c r="AP616001" i="2"/>
  <c r="AP616002" i="2"/>
  <c r="AP616003" i="2"/>
  <c r="AP616004" i="2"/>
  <c r="AP616005" i="2"/>
  <c r="AP616006" i="2"/>
  <c r="AP616007" i="2"/>
  <c r="AP616008" i="2"/>
  <c r="AP616009" i="2"/>
  <c r="AP616010" i="2"/>
  <c r="AP616011" i="2"/>
  <c r="AP616012" i="2"/>
  <c r="AP616013" i="2"/>
  <c r="AP616014" i="2"/>
  <c r="AP616015" i="2"/>
  <c r="AP616016" i="2"/>
  <c r="AP616017" i="2"/>
  <c r="AP616018" i="2"/>
  <c r="AP616019" i="2"/>
  <c r="AP616020" i="2"/>
  <c r="AP616021" i="2"/>
  <c r="AP616022" i="2"/>
  <c r="AP616023" i="2"/>
  <c r="AP616024" i="2"/>
  <c r="AP616025" i="2"/>
  <c r="AP616026" i="2"/>
  <c r="AP616027" i="2"/>
  <c r="AP616028" i="2"/>
  <c r="AP616029" i="2"/>
  <c r="AP616030" i="2"/>
  <c r="AP616031" i="2"/>
  <c r="AP616032" i="2"/>
  <c r="AP616033" i="2"/>
  <c r="AP616034" i="2"/>
  <c r="AP616035" i="2"/>
  <c r="AP616036" i="2"/>
  <c r="AP616037" i="2"/>
  <c r="AP616038" i="2"/>
  <c r="AP616039" i="2"/>
  <c r="AP616040" i="2"/>
  <c r="AP616041" i="2"/>
  <c r="AP616042" i="2"/>
  <c r="AP616043" i="2"/>
  <c r="AP616044" i="2"/>
  <c r="AP616045" i="2"/>
  <c r="AP616046" i="2"/>
  <c r="AP616047" i="2"/>
  <c r="AP616048" i="2"/>
  <c r="AP616049" i="2"/>
  <c r="AP616050" i="2"/>
  <c r="AP616051" i="2"/>
  <c r="AP616052" i="2"/>
  <c r="AP616053" i="2"/>
  <c r="AP616054" i="2"/>
  <c r="AP616055" i="2"/>
  <c r="AP616056" i="2"/>
  <c r="AP616057" i="2"/>
  <c r="AP616058" i="2"/>
  <c r="AP616059" i="2"/>
  <c r="AP616060" i="2"/>
  <c r="AP616061" i="2"/>
  <c r="AP616062" i="2"/>
  <c r="AP616063" i="2"/>
  <c r="AP616064" i="2"/>
  <c r="AP616065" i="2"/>
  <c r="AP616066" i="2"/>
  <c r="AP616067" i="2"/>
  <c r="AP616068" i="2"/>
  <c r="AP616069" i="2"/>
  <c r="AP616070" i="2"/>
  <c r="AP616071" i="2"/>
  <c r="AP616072" i="2"/>
  <c r="AP616073" i="2"/>
  <c r="AP616074" i="2"/>
  <c r="AP616075" i="2"/>
  <c r="AP616076" i="2"/>
  <c r="AP616077" i="2"/>
  <c r="AP616078" i="2"/>
  <c r="AP616079" i="2"/>
  <c r="AP616080" i="2"/>
  <c r="AP616081" i="2"/>
  <c r="AP616082" i="2"/>
  <c r="AP616083" i="2"/>
  <c r="AP616084" i="2"/>
  <c r="AP616085" i="2"/>
  <c r="AP616086" i="2"/>
  <c r="AP616087" i="2"/>
  <c r="AP616088" i="2"/>
  <c r="AP616089" i="2"/>
  <c r="AP616090" i="2"/>
  <c r="AP616091" i="2"/>
  <c r="AP616092" i="2"/>
  <c r="AP616093" i="2"/>
  <c r="AP616094" i="2"/>
  <c r="AP616095" i="2"/>
  <c r="AP616096" i="2"/>
  <c r="AP616097" i="2"/>
  <c r="AP616098" i="2"/>
  <c r="AP616099" i="2"/>
  <c r="AP616100" i="2"/>
  <c r="AP616101" i="2"/>
  <c r="AP616102" i="2"/>
  <c r="AP616103" i="2"/>
  <c r="AP616104" i="2"/>
  <c r="AP616105" i="2"/>
  <c r="AP616106" i="2"/>
  <c r="AP616107" i="2"/>
  <c r="AP616108" i="2"/>
  <c r="AP616109" i="2"/>
  <c r="AP616110" i="2"/>
  <c r="AP616111" i="2"/>
  <c r="AP616112" i="2"/>
  <c r="AP616113" i="2"/>
  <c r="AP616114" i="2"/>
  <c r="AP616115" i="2"/>
  <c r="AP616116" i="2"/>
  <c r="AP616117" i="2"/>
  <c r="AP616118" i="2"/>
  <c r="AP616119" i="2"/>
  <c r="AP616120" i="2"/>
  <c r="AP616121" i="2"/>
  <c r="AP616122" i="2"/>
  <c r="AP616123" i="2"/>
  <c r="AP616124" i="2"/>
  <c r="AP616125" i="2"/>
  <c r="AP616126" i="2"/>
  <c r="AP616127" i="2"/>
  <c r="AP616128" i="2"/>
  <c r="AP616129" i="2"/>
  <c r="AP616130" i="2"/>
  <c r="AP616131" i="2"/>
  <c r="AP616132" i="2"/>
  <c r="AP616133" i="2"/>
  <c r="AP616134" i="2"/>
  <c r="AP616135" i="2"/>
  <c r="AP616136" i="2"/>
  <c r="AP616137" i="2"/>
  <c r="AP616138" i="2"/>
  <c r="AP616139" i="2"/>
  <c r="AP616140" i="2"/>
  <c r="AP616141" i="2"/>
  <c r="AP616142" i="2"/>
  <c r="AP616143" i="2"/>
  <c r="AP616144" i="2"/>
  <c r="AP616145" i="2"/>
  <c r="AP616146" i="2"/>
  <c r="AP616147" i="2"/>
  <c r="AP616148" i="2"/>
  <c r="AP616149" i="2"/>
  <c r="AP616150" i="2"/>
  <c r="AP616151" i="2"/>
  <c r="AP616152" i="2"/>
  <c r="AP616153" i="2"/>
  <c r="AP616154" i="2"/>
  <c r="AP616155" i="2"/>
  <c r="AP616156" i="2"/>
  <c r="AP616157" i="2"/>
  <c r="AP616158" i="2"/>
  <c r="AP616159" i="2"/>
  <c r="AP616160" i="2"/>
  <c r="AP616161" i="2"/>
  <c r="AP616162" i="2"/>
  <c r="AP616163" i="2"/>
  <c r="AP616164" i="2"/>
  <c r="AP616165" i="2"/>
  <c r="AP616166" i="2"/>
  <c r="AP616167" i="2"/>
  <c r="AP616168" i="2"/>
  <c r="AP616169" i="2"/>
  <c r="AP616170" i="2"/>
  <c r="AP616171" i="2"/>
  <c r="AP616172" i="2"/>
  <c r="AP616173" i="2"/>
  <c r="AP616174" i="2"/>
  <c r="AP616175" i="2"/>
  <c r="AP616176" i="2"/>
  <c r="AP616177" i="2"/>
  <c r="AP616178" i="2"/>
  <c r="AP616179" i="2"/>
  <c r="AP616180" i="2"/>
  <c r="AP616181" i="2"/>
  <c r="AP616182" i="2"/>
  <c r="AP616183" i="2"/>
  <c r="AP616184" i="2"/>
  <c r="AP616185" i="2"/>
  <c r="AP616186" i="2"/>
  <c r="AP616187" i="2"/>
  <c r="AP616188" i="2"/>
  <c r="AP616189" i="2"/>
  <c r="AP616190" i="2"/>
  <c r="AP616191" i="2"/>
  <c r="AP616192" i="2"/>
  <c r="AP616193" i="2"/>
  <c r="AP616194" i="2"/>
  <c r="AP616195" i="2"/>
  <c r="AP616196" i="2"/>
  <c r="AP616197" i="2"/>
  <c r="AP616198" i="2"/>
  <c r="AP616199" i="2"/>
  <c r="AP616200" i="2"/>
  <c r="AP616201" i="2"/>
  <c r="AP616202" i="2"/>
  <c r="AP616203" i="2"/>
  <c r="AP616204" i="2"/>
  <c r="AP616205" i="2"/>
  <c r="AP616206" i="2"/>
  <c r="AP616207" i="2"/>
  <c r="AP616208" i="2"/>
  <c r="AP616209" i="2"/>
  <c r="AP616210" i="2"/>
  <c r="AP616211" i="2"/>
  <c r="AP616212" i="2"/>
  <c r="AP616213" i="2"/>
  <c r="AP616214" i="2"/>
  <c r="AP616215" i="2"/>
  <c r="AP616216" i="2"/>
  <c r="AP616217" i="2"/>
  <c r="AP616218" i="2"/>
  <c r="AP616219" i="2"/>
  <c r="AP616220" i="2"/>
  <c r="AP616221" i="2"/>
  <c r="AP616222" i="2"/>
  <c r="AP616223" i="2"/>
  <c r="AP616224" i="2"/>
  <c r="AP616225" i="2"/>
  <c r="AP616226" i="2"/>
  <c r="AP616227" i="2"/>
  <c r="AP616228" i="2"/>
  <c r="AP616229" i="2"/>
  <c r="AP616230" i="2"/>
  <c r="AP616231" i="2"/>
  <c r="AP616232" i="2"/>
  <c r="AP616233" i="2"/>
  <c r="AP616234" i="2"/>
  <c r="AP616235" i="2"/>
  <c r="AP616236" i="2"/>
  <c r="AP616237" i="2"/>
  <c r="AP616238" i="2"/>
  <c r="AP616239" i="2"/>
  <c r="AP616240" i="2"/>
  <c r="AP616241" i="2"/>
  <c r="AP616242" i="2"/>
  <c r="AP616243" i="2"/>
  <c r="AP616244" i="2"/>
  <c r="AP616245" i="2"/>
  <c r="AP616246" i="2"/>
  <c r="AP616247" i="2"/>
  <c r="AP616248" i="2"/>
  <c r="AP616249" i="2"/>
  <c r="AP616250" i="2"/>
  <c r="AP616251" i="2"/>
  <c r="AP616252" i="2"/>
  <c r="AP616253" i="2"/>
  <c r="AP616254" i="2"/>
  <c r="AP616255" i="2"/>
  <c r="AP616256" i="2"/>
  <c r="AP616257" i="2"/>
  <c r="AP616258" i="2"/>
  <c r="AP616259" i="2"/>
  <c r="AP616260" i="2"/>
  <c r="AP616261" i="2"/>
  <c r="AP616262" i="2"/>
  <c r="AP616263" i="2"/>
  <c r="AP616264" i="2"/>
  <c r="AP616265" i="2"/>
  <c r="AP616266" i="2"/>
  <c r="AP616267" i="2"/>
  <c r="AP616268" i="2"/>
  <c r="AP616269" i="2"/>
  <c r="AP616270" i="2"/>
  <c r="AP616271" i="2"/>
  <c r="AP616272" i="2"/>
  <c r="AP616273" i="2"/>
  <c r="AP616274" i="2"/>
  <c r="AP616275" i="2"/>
  <c r="AP616276" i="2"/>
  <c r="AP616277" i="2"/>
  <c r="AP616278" i="2"/>
  <c r="AP616279" i="2"/>
  <c r="AP616280" i="2"/>
  <c r="AP616281" i="2"/>
  <c r="AP616282" i="2"/>
  <c r="AP616283" i="2"/>
  <c r="AP616284" i="2"/>
  <c r="AP616285" i="2"/>
  <c r="AP616286" i="2"/>
  <c r="AP616287" i="2"/>
  <c r="AP616288" i="2"/>
  <c r="AP616289" i="2"/>
  <c r="AP616290" i="2"/>
  <c r="AP616291" i="2"/>
  <c r="AP616292" i="2"/>
  <c r="AP616293" i="2"/>
  <c r="AP616294" i="2"/>
  <c r="AP616295" i="2"/>
  <c r="AP616296" i="2"/>
  <c r="AP616297" i="2"/>
  <c r="AP616298" i="2"/>
  <c r="AP616299" i="2"/>
  <c r="AP616300" i="2"/>
  <c r="AP616301" i="2"/>
  <c r="AP616302" i="2"/>
  <c r="AP616303" i="2"/>
  <c r="AP616304" i="2"/>
  <c r="AP616305" i="2"/>
  <c r="AP616306" i="2"/>
  <c r="AP616307" i="2"/>
  <c r="AP616308" i="2"/>
  <c r="AP616309" i="2"/>
  <c r="AP616310" i="2"/>
  <c r="AP616311" i="2"/>
  <c r="AP616312" i="2"/>
  <c r="AP616313" i="2"/>
  <c r="AP616314" i="2"/>
  <c r="AP616315" i="2"/>
  <c r="AP616316" i="2"/>
  <c r="AP616317" i="2"/>
  <c r="AP616318" i="2"/>
  <c r="AP616319" i="2"/>
  <c r="AP616320" i="2"/>
  <c r="AP616321" i="2"/>
  <c r="AP616322" i="2"/>
  <c r="AP616323" i="2"/>
  <c r="AP616324" i="2"/>
  <c r="AP616325" i="2"/>
  <c r="AP616326" i="2"/>
  <c r="AP616327" i="2"/>
  <c r="AP616328" i="2"/>
  <c r="AP616329" i="2"/>
  <c r="AP616330" i="2"/>
  <c r="AP616331" i="2"/>
  <c r="AP616332" i="2"/>
  <c r="AP616333" i="2"/>
  <c r="AP616334" i="2"/>
  <c r="AP616335" i="2"/>
  <c r="AP616336" i="2"/>
  <c r="AP616337" i="2"/>
  <c r="AP616338" i="2"/>
  <c r="AP616339" i="2"/>
  <c r="AP616340" i="2"/>
  <c r="AP616341" i="2"/>
  <c r="AP616342" i="2"/>
  <c r="AP616343" i="2"/>
  <c r="AP616344" i="2"/>
  <c r="AP616345" i="2"/>
  <c r="AP616346" i="2"/>
  <c r="AP616347" i="2"/>
  <c r="AP616348" i="2"/>
  <c r="AP616349" i="2"/>
  <c r="AP616350" i="2"/>
  <c r="AP616351" i="2"/>
  <c r="AP616352" i="2"/>
  <c r="AP616353" i="2"/>
  <c r="AP616354" i="2"/>
  <c r="AP616355" i="2"/>
  <c r="AP616356" i="2"/>
  <c r="AP616357" i="2"/>
  <c r="AP616358" i="2"/>
  <c r="AP616359" i="2"/>
  <c r="AP616360" i="2"/>
  <c r="AP616361" i="2"/>
  <c r="AP616362" i="2"/>
  <c r="AP616363" i="2"/>
  <c r="AP616364" i="2"/>
  <c r="AP616365" i="2"/>
  <c r="AP616366" i="2"/>
  <c r="AP616367" i="2"/>
  <c r="AP616368" i="2"/>
  <c r="AP616369" i="2"/>
  <c r="AP616370" i="2"/>
  <c r="AP616371" i="2"/>
  <c r="AP616372" i="2"/>
  <c r="AP616373" i="2"/>
  <c r="AP616374" i="2"/>
  <c r="AP616375" i="2"/>
  <c r="AP616376" i="2"/>
  <c r="AP616377" i="2"/>
  <c r="AP616378" i="2"/>
  <c r="AP616379" i="2"/>
  <c r="AP616380" i="2"/>
  <c r="AP616381" i="2"/>
  <c r="AP616382" i="2"/>
  <c r="AP616383" i="2"/>
  <c r="AP616384" i="2"/>
  <c r="AP616385" i="2"/>
  <c r="AP616386" i="2"/>
  <c r="AP616387" i="2"/>
  <c r="AP616388" i="2"/>
  <c r="AP616389" i="2"/>
  <c r="AP616390" i="2"/>
  <c r="AP616391" i="2"/>
  <c r="AP616392" i="2"/>
  <c r="AP616393" i="2"/>
  <c r="AP616394" i="2"/>
  <c r="AP616395" i="2"/>
  <c r="AP616396" i="2"/>
  <c r="AP616397" i="2"/>
  <c r="AP616398" i="2"/>
  <c r="AP616399" i="2"/>
  <c r="AP616400" i="2"/>
  <c r="AP616401" i="2"/>
  <c r="AP616402" i="2"/>
  <c r="AP616403" i="2"/>
  <c r="AP616404" i="2"/>
  <c r="AP616405" i="2"/>
  <c r="AP616406" i="2"/>
  <c r="AP616407" i="2"/>
  <c r="AP616408" i="2"/>
  <c r="AP616409" i="2"/>
  <c r="AP616410" i="2"/>
  <c r="AP616411" i="2"/>
  <c r="AP616412" i="2"/>
  <c r="AP616413" i="2"/>
  <c r="AP616414" i="2"/>
  <c r="AP616415" i="2"/>
  <c r="AP616416" i="2"/>
  <c r="AP616417" i="2"/>
  <c r="AP616418" i="2"/>
  <c r="AP616419" i="2"/>
  <c r="AP616420" i="2"/>
  <c r="AP616421" i="2"/>
  <c r="AP616422" i="2"/>
  <c r="AP616423" i="2"/>
  <c r="AP616424" i="2"/>
  <c r="AP616425" i="2"/>
  <c r="AP616426" i="2"/>
  <c r="AP616427" i="2"/>
  <c r="AP616428" i="2"/>
  <c r="AP616429" i="2"/>
  <c r="AP616430" i="2"/>
  <c r="AP616431" i="2"/>
  <c r="AP616432" i="2"/>
  <c r="AP616433" i="2"/>
  <c r="AP616434" i="2"/>
  <c r="AP616435" i="2"/>
  <c r="AP616436" i="2"/>
  <c r="AP616437" i="2"/>
  <c r="AP616438" i="2"/>
  <c r="AP616439" i="2"/>
  <c r="AP616440" i="2"/>
  <c r="AP616441" i="2"/>
  <c r="AP616442" i="2"/>
  <c r="AP616443" i="2"/>
  <c r="AP616444" i="2"/>
  <c r="AP616445" i="2"/>
  <c r="AP616446" i="2"/>
  <c r="AP616447" i="2"/>
  <c r="AP616448" i="2"/>
  <c r="AP616449" i="2"/>
  <c r="AP616450" i="2"/>
  <c r="AP616451" i="2"/>
  <c r="AP616452" i="2"/>
  <c r="AP616453" i="2"/>
  <c r="AP616454" i="2"/>
  <c r="AP616455" i="2"/>
  <c r="AP616456" i="2"/>
  <c r="AP616457" i="2"/>
  <c r="AP616458" i="2"/>
  <c r="AP616459" i="2"/>
  <c r="AP616460" i="2"/>
  <c r="AP616461" i="2"/>
  <c r="AP616462" i="2"/>
  <c r="AP616463" i="2"/>
  <c r="AP616464" i="2"/>
  <c r="AP616465" i="2"/>
  <c r="AP616466" i="2"/>
  <c r="AP616467" i="2"/>
  <c r="AP616468" i="2"/>
  <c r="AP616469" i="2"/>
  <c r="AP616470" i="2"/>
  <c r="AP616471" i="2"/>
  <c r="AP616472" i="2"/>
  <c r="AP616473" i="2"/>
  <c r="AP616474" i="2"/>
  <c r="AP616475" i="2"/>
  <c r="AP616476" i="2"/>
  <c r="AP616477" i="2"/>
  <c r="AP616478" i="2"/>
  <c r="AP616479" i="2"/>
  <c r="AP616480" i="2"/>
  <c r="AP616481" i="2"/>
  <c r="AP616482" i="2"/>
  <c r="AP616483" i="2"/>
  <c r="AP616484" i="2"/>
  <c r="AP616485" i="2"/>
  <c r="AP616486" i="2"/>
  <c r="AP616487" i="2"/>
  <c r="AP616488" i="2"/>
  <c r="AP616489" i="2"/>
  <c r="AP616490" i="2"/>
  <c r="AP616491" i="2"/>
  <c r="AP616492" i="2"/>
  <c r="AP616493" i="2"/>
  <c r="AP616494" i="2"/>
  <c r="AP616495" i="2"/>
  <c r="AP616496" i="2"/>
  <c r="AP616497" i="2"/>
  <c r="AP616498" i="2"/>
  <c r="AP616499" i="2"/>
  <c r="AP616500" i="2"/>
  <c r="AP616501" i="2"/>
  <c r="AP616502" i="2"/>
  <c r="AP616503" i="2"/>
  <c r="AP616504" i="2"/>
  <c r="AP616505" i="2"/>
  <c r="AP616506" i="2"/>
  <c r="AP616507" i="2"/>
  <c r="AP616508" i="2"/>
  <c r="AP616509" i="2"/>
  <c r="AP616510" i="2"/>
  <c r="AP616511" i="2"/>
  <c r="AP616512" i="2"/>
  <c r="AP616513" i="2"/>
  <c r="AP616514" i="2"/>
  <c r="AP616515" i="2"/>
  <c r="AP616516" i="2"/>
  <c r="AP616517" i="2"/>
  <c r="AP616518" i="2"/>
  <c r="AP616519" i="2"/>
  <c r="AP616520" i="2"/>
  <c r="AP616521" i="2"/>
  <c r="AP616522" i="2"/>
  <c r="AP616523" i="2"/>
  <c r="AP616524" i="2"/>
  <c r="AP616525" i="2"/>
  <c r="AP616526" i="2"/>
  <c r="AP616527" i="2"/>
  <c r="AP616528" i="2"/>
  <c r="AP616529" i="2"/>
  <c r="AP616530" i="2"/>
  <c r="AP616531" i="2"/>
  <c r="AP616532" i="2"/>
  <c r="AP616533" i="2"/>
  <c r="AP616534" i="2"/>
  <c r="AP616535" i="2"/>
  <c r="AP616536" i="2"/>
  <c r="AP616537" i="2"/>
  <c r="AP616538" i="2"/>
  <c r="AP616539" i="2"/>
  <c r="AP616540" i="2"/>
  <c r="AP616541" i="2"/>
  <c r="AP616542" i="2"/>
  <c r="AP616543" i="2"/>
  <c r="AP616544" i="2"/>
  <c r="AP616545" i="2"/>
  <c r="AP616546" i="2"/>
  <c r="AP616547" i="2"/>
  <c r="AP616548" i="2"/>
  <c r="AP616549" i="2"/>
  <c r="AP616550" i="2"/>
  <c r="AP616551" i="2"/>
  <c r="AP616552" i="2"/>
  <c r="AP616553" i="2"/>
  <c r="AP616554" i="2"/>
  <c r="AP616555" i="2"/>
  <c r="AP616556" i="2"/>
  <c r="AP616557" i="2"/>
  <c r="AP616558" i="2"/>
  <c r="AP616559" i="2"/>
  <c r="AP616560" i="2"/>
  <c r="AP616561" i="2"/>
  <c r="AP616562" i="2"/>
  <c r="AP616563" i="2"/>
  <c r="AP616564" i="2"/>
  <c r="AP616565" i="2"/>
  <c r="AP616566" i="2"/>
  <c r="AP616567" i="2"/>
  <c r="AP616568" i="2"/>
  <c r="AP616569" i="2"/>
  <c r="AP616570" i="2"/>
  <c r="AP616571" i="2"/>
  <c r="AP616572" i="2"/>
  <c r="AP616573" i="2"/>
  <c r="AP616574" i="2"/>
  <c r="AP616575" i="2"/>
  <c r="AP616576" i="2"/>
  <c r="AP616577" i="2"/>
  <c r="AP616578" i="2"/>
  <c r="AP616579" i="2"/>
  <c r="AP616580" i="2"/>
  <c r="AP616581" i="2"/>
  <c r="AP616582" i="2"/>
  <c r="AP616583" i="2"/>
  <c r="AP616584" i="2"/>
  <c r="AP616585" i="2"/>
  <c r="AP616586" i="2"/>
  <c r="AP616587" i="2"/>
  <c r="AP616588" i="2"/>
  <c r="AP616589" i="2"/>
  <c r="AP616590" i="2"/>
  <c r="AP616591" i="2"/>
  <c r="AP616592" i="2"/>
  <c r="AP616593" i="2"/>
  <c r="AP616594" i="2"/>
  <c r="AP616595" i="2"/>
  <c r="AP616596" i="2"/>
  <c r="AP616597" i="2"/>
  <c r="AP616598" i="2"/>
  <c r="AP616599" i="2"/>
  <c r="AP616600" i="2"/>
  <c r="AP616601" i="2"/>
  <c r="AP616602" i="2"/>
  <c r="AP616603" i="2"/>
  <c r="AP616604" i="2"/>
  <c r="AP616605" i="2"/>
  <c r="AP616606" i="2"/>
  <c r="AP616607" i="2"/>
  <c r="AP616608" i="2"/>
  <c r="AP616609" i="2"/>
  <c r="AP616610" i="2"/>
  <c r="AP616611" i="2"/>
  <c r="AP616612" i="2"/>
  <c r="AP616613" i="2"/>
  <c r="AP616614" i="2"/>
  <c r="AP616615" i="2"/>
  <c r="AP616616" i="2"/>
  <c r="AP616617" i="2"/>
  <c r="AP616618" i="2"/>
  <c r="AP616619" i="2"/>
  <c r="AP616620" i="2"/>
  <c r="AP616621" i="2"/>
  <c r="AP616622" i="2"/>
  <c r="AP616623" i="2"/>
  <c r="AP616624" i="2"/>
  <c r="AP616625" i="2"/>
  <c r="AP616626" i="2"/>
  <c r="AP616627" i="2"/>
  <c r="AP616628" i="2"/>
  <c r="AP616629" i="2"/>
  <c r="AP616630" i="2"/>
  <c r="AP616631" i="2"/>
  <c r="AP616632" i="2"/>
  <c r="AP616633" i="2"/>
  <c r="AP616634" i="2"/>
  <c r="AP616635" i="2"/>
  <c r="AP616636" i="2"/>
  <c r="AP616637" i="2"/>
  <c r="AP616638" i="2"/>
  <c r="AP616639" i="2"/>
  <c r="AP616640" i="2"/>
  <c r="AP616641" i="2"/>
  <c r="AP616642" i="2"/>
  <c r="AP616643" i="2"/>
  <c r="AP616644" i="2"/>
  <c r="AP616645" i="2"/>
  <c r="AP616646" i="2"/>
  <c r="AP616647" i="2"/>
  <c r="AP616648" i="2"/>
  <c r="AP616649" i="2"/>
  <c r="AP616650" i="2"/>
  <c r="AP616651" i="2"/>
  <c r="AP616652" i="2"/>
  <c r="AP616653" i="2"/>
  <c r="AP616654" i="2"/>
  <c r="AP616655" i="2"/>
  <c r="AP616656" i="2"/>
  <c r="AP616657" i="2"/>
  <c r="AP616658" i="2"/>
  <c r="AP616659" i="2"/>
  <c r="AP616660" i="2"/>
  <c r="AP616661" i="2"/>
  <c r="AP616662" i="2"/>
  <c r="AP616663" i="2"/>
  <c r="AP616664" i="2"/>
  <c r="AP616665" i="2"/>
  <c r="AP616666" i="2"/>
  <c r="AP616667" i="2"/>
  <c r="AP616668" i="2"/>
  <c r="AP616669" i="2"/>
  <c r="AP616670" i="2"/>
  <c r="AP616671" i="2"/>
  <c r="AP616672" i="2"/>
  <c r="AP616673" i="2"/>
  <c r="AP616674" i="2"/>
  <c r="AP616675" i="2"/>
  <c r="AP616676" i="2"/>
  <c r="AP616677" i="2"/>
  <c r="AP616678" i="2"/>
  <c r="AP616679" i="2"/>
  <c r="AP616680" i="2"/>
  <c r="AP616681" i="2"/>
  <c r="AP616682" i="2"/>
  <c r="AP616683" i="2"/>
  <c r="AP616684" i="2"/>
  <c r="AP616685" i="2"/>
  <c r="AP616686" i="2"/>
  <c r="AP616687" i="2"/>
  <c r="AP616688" i="2"/>
  <c r="AP616689" i="2"/>
  <c r="AP616690" i="2"/>
  <c r="AP616691" i="2"/>
  <c r="AP616692" i="2"/>
  <c r="AP616693" i="2"/>
  <c r="AP616694" i="2"/>
  <c r="AP616695" i="2"/>
  <c r="AP616696" i="2"/>
  <c r="AP616697" i="2"/>
  <c r="AP616698" i="2"/>
  <c r="AP616699" i="2"/>
  <c r="AP616700" i="2"/>
  <c r="AP616701" i="2"/>
  <c r="AP616702" i="2"/>
  <c r="AP616703" i="2"/>
  <c r="AP616704" i="2"/>
  <c r="AP616705" i="2"/>
  <c r="AP616706" i="2"/>
  <c r="AP616707" i="2"/>
  <c r="AP616708" i="2"/>
  <c r="AP616709" i="2"/>
  <c r="AP616710" i="2"/>
  <c r="AP616711" i="2"/>
  <c r="AP616712" i="2"/>
  <c r="AP616713" i="2"/>
  <c r="AP616714" i="2"/>
  <c r="AP616715" i="2"/>
  <c r="AP616716" i="2"/>
  <c r="AP616717" i="2"/>
  <c r="AP616718" i="2"/>
  <c r="AP616719" i="2"/>
  <c r="AP616720" i="2"/>
  <c r="AP616721" i="2"/>
  <c r="AP616722" i="2"/>
  <c r="AP616723" i="2"/>
  <c r="AP616724" i="2"/>
  <c r="AP616725" i="2"/>
  <c r="AP616726" i="2"/>
  <c r="AP616727" i="2"/>
  <c r="AP616728" i="2"/>
  <c r="AP616729" i="2"/>
  <c r="AP616730" i="2"/>
  <c r="AP616731" i="2"/>
  <c r="AP616732" i="2"/>
  <c r="AP616733" i="2"/>
  <c r="AP616734" i="2"/>
  <c r="AP616735" i="2"/>
  <c r="AP616736" i="2"/>
  <c r="AP616737" i="2"/>
  <c r="AP616738" i="2"/>
  <c r="AP616739" i="2"/>
  <c r="AP616740" i="2"/>
  <c r="AP616741" i="2"/>
  <c r="AP616742" i="2"/>
  <c r="AP616743" i="2"/>
  <c r="AP616744" i="2"/>
  <c r="AP616745" i="2"/>
  <c r="AP616746" i="2"/>
  <c r="AP616747" i="2"/>
  <c r="AP616748" i="2"/>
  <c r="AP616749" i="2"/>
  <c r="AP616750" i="2"/>
  <c r="AP616751" i="2"/>
  <c r="AP616752" i="2"/>
  <c r="AP616753" i="2"/>
  <c r="AP616754" i="2"/>
  <c r="AP616755" i="2"/>
  <c r="AP616756" i="2"/>
  <c r="AP616757" i="2"/>
  <c r="AP616758" i="2"/>
  <c r="AP616759" i="2"/>
  <c r="AP616760" i="2"/>
  <c r="AP616761" i="2"/>
  <c r="AP616762" i="2"/>
  <c r="AP616763" i="2"/>
  <c r="AP616764" i="2"/>
  <c r="AP616765" i="2"/>
  <c r="AP616766" i="2"/>
  <c r="AP616767" i="2"/>
  <c r="AP616768" i="2"/>
  <c r="AP616769" i="2"/>
  <c r="AP616770" i="2"/>
  <c r="AP616771" i="2"/>
  <c r="AP616772" i="2"/>
  <c r="AP616773" i="2"/>
  <c r="AP616774" i="2"/>
  <c r="AP616775" i="2"/>
  <c r="AP616776" i="2"/>
  <c r="AP616777" i="2"/>
  <c r="AP616778" i="2"/>
  <c r="AP616779" i="2"/>
  <c r="AP616780" i="2"/>
  <c r="AP616781" i="2"/>
  <c r="AP616782" i="2"/>
  <c r="AP616783" i="2"/>
  <c r="AP616784" i="2"/>
  <c r="AP616785" i="2"/>
  <c r="AP616786" i="2"/>
  <c r="AP616787" i="2"/>
  <c r="AP616788" i="2"/>
  <c r="AP616789" i="2"/>
  <c r="AP616790" i="2"/>
  <c r="AP616791" i="2"/>
  <c r="AP616792" i="2"/>
  <c r="AP616793" i="2"/>
  <c r="AP616794" i="2"/>
  <c r="AP616795" i="2"/>
  <c r="AP616796" i="2"/>
  <c r="AP616797" i="2"/>
  <c r="AP616798" i="2"/>
  <c r="AP616799" i="2"/>
  <c r="AP616800" i="2"/>
  <c r="AP616801" i="2"/>
  <c r="AP616802" i="2"/>
  <c r="AP616803" i="2"/>
  <c r="AP616804" i="2"/>
  <c r="AP616805" i="2"/>
  <c r="AP616806" i="2"/>
  <c r="AP616807" i="2"/>
  <c r="AP616808" i="2"/>
  <c r="AP616809" i="2"/>
  <c r="AP616810" i="2"/>
  <c r="AP616811" i="2"/>
  <c r="AP616812" i="2"/>
  <c r="AP616813" i="2"/>
  <c r="AP616814" i="2"/>
  <c r="AP616815" i="2"/>
  <c r="AP616816" i="2"/>
  <c r="AP616817" i="2"/>
  <c r="AP616818" i="2"/>
  <c r="AP616819" i="2"/>
  <c r="AP616820" i="2"/>
  <c r="AP616821" i="2"/>
  <c r="AP616822" i="2"/>
  <c r="AP616823" i="2"/>
  <c r="AP616824" i="2"/>
  <c r="AP616825" i="2"/>
  <c r="AP616826" i="2"/>
  <c r="AP616827" i="2"/>
  <c r="AP616828" i="2"/>
  <c r="AP616829" i="2"/>
  <c r="AP616830" i="2"/>
  <c r="AP616831" i="2"/>
  <c r="AP616832" i="2"/>
  <c r="AP616833" i="2"/>
  <c r="AP616834" i="2"/>
  <c r="AP616835" i="2"/>
  <c r="AP616836" i="2"/>
  <c r="AP616837" i="2"/>
  <c r="AP616838" i="2"/>
  <c r="AP616839" i="2"/>
  <c r="AP616840" i="2"/>
  <c r="AP616841" i="2"/>
  <c r="AP616842" i="2"/>
  <c r="AP616843" i="2"/>
  <c r="AP616844" i="2"/>
  <c r="AP616845" i="2"/>
  <c r="AP616846" i="2"/>
  <c r="AP616847" i="2"/>
  <c r="AP616848" i="2"/>
  <c r="AP616849" i="2"/>
  <c r="AP616850" i="2"/>
  <c r="AP616851" i="2"/>
  <c r="AP616852" i="2"/>
  <c r="AP616853" i="2"/>
  <c r="AP616854" i="2"/>
  <c r="AP616855" i="2"/>
  <c r="AP616856" i="2"/>
  <c r="AP616857" i="2"/>
  <c r="AP616858" i="2"/>
  <c r="AP616859" i="2"/>
  <c r="AP616860" i="2"/>
  <c r="AP616861" i="2"/>
  <c r="AP616862" i="2"/>
  <c r="AP616863" i="2"/>
  <c r="AP616864" i="2"/>
  <c r="AP616865" i="2"/>
  <c r="AP616866" i="2"/>
  <c r="AP616867" i="2"/>
  <c r="AP616868" i="2"/>
  <c r="AP616869" i="2"/>
  <c r="AP616870" i="2"/>
  <c r="AP616871" i="2"/>
  <c r="AP616872" i="2"/>
  <c r="AP616873" i="2"/>
  <c r="AP616874" i="2"/>
  <c r="AP616875" i="2"/>
  <c r="AP616876" i="2"/>
  <c r="AP616877" i="2"/>
  <c r="AP616878" i="2"/>
  <c r="AP616879" i="2"/>
  <c r="AP616880" i="2"/>
  <c r="AP616881" i="2"/>
  <c r="AP616882" i="2"/>
  <c r="AP616883" i="2"/>
  <c r="AP616884" i="2"/>
  <c r="AP616885" i="2"/>
  <c r="AP616886" i="2"/>
  <c r="AP616887" i="2"/>
  <c r="AP616888" i="2"/>
  <c r="AP616889" i="2"/>
  <c r="AP616890" i="2"/>
  <c r="AP616891" i="2"/>
  <c r="AP616892" i="2"/>
  <c r="AP616893" i="2"/>
  <c r="AP616894" i="2"/>
  <c r="AP616895" i="2"/>
  <c r="AP616896" i="2"/>
  <c r="AP616897" i="2"/>
  <c r="AP616898" i="2"/>
  <c r="AP616899" i="2"/>
  <c r="AP616900" i="2"/>
  <c r="AP616901" i="2"/>
  <c r="AP616902" i="2"/>
  <c r="AP616903" i="2"/>
  <c r="AP616904" i="2"/>
  <c r="AP616905" i="2"/>
  <c r="AP616906" i="2"/>
  <c r="AP616907" i="2"/>
  <c r="AP616908" i="2"/>
  <c r="AP616909" i="2"/>
  <c r="AP616910" i="2"/>
  <c r="AP616911" i="2"/>
  <c r="AP616912" i="2"/>
  <c r="AP616913" i="2"/>
  <c r="AP616914" i="2"/>
  <c r="AP616915" i="2"/>
  <c r="AP616916" i="2"/>
  <c r="AP616917" i="2"/>
  <c r="AP616918" i="2"/>
  <c r="AP616919" i="2"/>
  <c r="AP616920" i="2"/>
  <c r="AP616921" i="2"/>
  <c r="AP616922" i="2"/>
  <c r="AP616923" i="2"/>
  <c r="AP616924" i="2"/>
  <c r="AP616925" i="2"/>
  <c r="AP616926" i="2"/>
  <c r="AP616927" i="2"/>
  <c r="AP616928" i="2"/>
  <c r="AP616929" i="2"/>
  <c r="AP616930" i="2"/>
  <c r="AP616931" i="2"/>
  <c r="AP616932" i="2"/>
  <c r="AP616933" i="2"/>
  <c r="AP616934" i="2"/>
  <c r="AP616935" i="2"/>
  <c r="AP616936" i="2"/>
  <c r="AP616937" i="2"/>
  <c r="AP616938" i="2"/>
  <c r="AP616939" i="2"/>
  <c r="AP616940" i="2"/>
  <c r="AP616941" i="2"/>
  <c r="AP616942" i="2"/>
  <c r="AP616943" i="2"/>
  <c r="AP616944" i="2"/>
  <c r="AP616945" i="2"/>
  <c r="AP616946" i="2"/>
  <c r="AP616947" i="2"/>
  <c r="AP616948" i="2"/>
  <c r="AP616949" i="2"/>
  <c r="AP616950" i="2"/>
  <c r="AP616951" i="2"/>
  <c r="AP616952" i="2"/>
  <c r="AP616953" i="2"/>
  <c r="AP616954" i="2"/>
  <c r="AP616955" i="2"/>
  <c r="AP616956" i="2"/>
  <c r="AP616957" i="2"/>
  <c r="AP616958" i="2"/>
  <c r="AP616959" i="2"/>
  <c r="AP616960" i="2"/>
  <c r="AP616961" i="2"/>
  <c r="AP616962" i="2"/>
  <c r="AP616963" i="2"/>
  <c r="AP616964" i="2"/>
  <c r="AP616965" i="2"/>
  <c r="AP616966" i="2"/>
  <c r="AP616967" i="2"/>
  <c r="AP616968" i="2"/>
  <c r="AP616969" i="2"/>
  <c r="AP616970" i="2"/>
  <c r="AP616971" i="2"/>
  <c r="AP616972" i="2"/>
  <c r="AP616973" i="2"/>
  <c r="AP616974" i="2"/>
  <c r="AP616975" i="2"/>
  <c r="AP616976" i="2"/>
  <c r="AP616977" i="2"/>
  <c r="AP616978" i="2"/>
  <c r="AP616979" i="2"/>
  <c r="AP616980" i="2"/>
  <c r="AP616981" i="2"/>
  <c r="AP616982" i="2"/>
  <c r="AP616983" i="2"/>
  <c r="AP616984" i="2"/>
  <c r="AP616985" i="2"/>
  <c r="AP616986" i="2"/>
  <c r="AP616987" i="2"/>
  <c r="AP616988" i="2"/>
  <c r="AP616989" i="2"/>
  <c r="AP616990" i="2"/>
  <c r="AP616991" i="2"/>
  <c r="AP616992" i="2"/>
  <c r="AP616993" i="2"/>
  <c r="AP616994" i="2"/>
  <c r="AP616995" i="2"/>
  <c r="AP616996" i="2"/>
  <c r="AP616997" i="2"/>
  <c r="AP616998" i="2"/>
  <c r="AP616999" i="2"/>
  <c r="AP617000" i="2"/>
  <c r="AP617001" i="2"/>
  <c r="AP617002" i="2"/>
  <c r="AP617003" i="2"/>
  <c r="AP617004" i="2"/>
  <c r="AP617005" i="2"/>
  <c r="AP617006" i="2"/>
  <c r="AP617007" i="2"/>
  <c r="AP617008" i="2"/>
  <c r="AP617009" i="2"/>
  <c r="AP617010" i="2"/>
  <c r="AP617011" i="2"/>
  <c r="AP617012" i="2"/>
  <c r="AP617013" i="2"/>
  <c r="AP617014" i="2"/>
  <c r="AP617015" i="2"/>
  <c r="AP617016" i="2"/>
  <c r="AP617017" i="2"/>
  <c r="AP617018" i="2"/>
  <c r="AP617019" i="2"/>
  <c r="AP617020" i="2"/>
  <c r="AP617021" i="2"/>
  <c r="AP617022" i="2"/>
  <c r="AP617023" i="2"/>
  <c r="AP617024" i="2"/>
  <c r="AP617025" i="2"/>
  <c r="AP617026" i="2"/>
  <c r="AP617027" i="2"/>
  <c r="AP617028" i="2"/>
  <c r="AP617029" i="2"/>
  <c r="AP617030" i="2"/>
  <c r="AP617031" i="2"/>
  <c r="AP617032" i="2"/>
  <c r="AP617033" i="2"/>
  <c r="AP617034" i="2"/>
  <c r="AP617035" i="2"/>
  <c r="AP617036" i="2"/>
  <c r="AP617037" i="2"/>
  <c r="AP617038" i="2"/>
  <c r="AP617039" i="2"/>
  <c r="AP617040" i="2"/>
  <c r="AP617041" i="2"/>
  <c r="AP617042" i="2"/>
  <c r="AP617043" i="2"/>
  <c r="AP617044" i="2"/>
  <c r="AP617045" i="2"/>
  <c r="AP617046" i="2"/>
  <c r="AP617047" i="2"/>
  <c r="AP617048" i="2"/>
  <c r="AP617049" i="2"/>
  <c r="AP617050" i="2"/>
  <c r="AP617051" i="2"/>
  <c r="AP617052" i="2"/>
  <c r="AP617053" i="2"/>
  <c r="AP617054" i="2"/>
  <c r="AP617055" i="2"/>
  <c r="AP617056" i="2"/>
  <c r="AP617057" i="2"/>
  <c r="AP617058" i="2"/>
  <c r="AP617059" i="2"/>
  <c r="AP617060" i="2"/>
  <c r="AP617061" i="2"/>
  <c r="AP617062" i="2"/>
  <c r="AP617063" i="2"/>
  <c r="AP617064" i="2"/>
  <c r="AP617065" i="2"/>
  <c r="AP617066" i="2"/>
  <c r="AP617067" i="2"/>
  <c r="AP617068" i="2"/>
  <c r="AP617069" i="2"/>
  <c r="AP617070" i="2"/>
  <c r="AP617071" i="2"/>
  <c r="AP617072" i="2"/>
  <c r="AP617073" i="2"/>
  <c r="AP617074" i="2"/>
  <c r="AP617075" i="2"/>
  <c r="AP617076" i="2"/>
  <c r="AP617077" i="2"/>
  <c r="AP617078" i="2"/>
  <c r="AP617079" i="2"/>
  <c r="AP617080" i="2"/>
  <c r="AP617081" i="2"/>
  <c r="AP617082" i="2"/>
  <c r="AP617083" i="2"/>
  <c r="AP617084" i="2"/>
  <c r="AP617085" i="2"/>
  <c r="AP617086" i="2"/>
  <c r="AP617087" i="2"/>
  <c r="AP617088" i="2"/>
  <c r="AP617089" i="2"/>
  <c r="AP617090" i="2"/>
  <c r="AP617091" i="2"/>
  <c r="AP617092" i="2"/>
  <c r="AP617093" i="2"/>
  <c r="AP617094" i="2"/>
  <c r="AP617095" i="2"/>
  <c r="AP617096" i="2"/>
  <c r="AP617097" i="2"/>
  <c r="AP617098" i="2"/>
  <c r="AP617099" i="2"/>
  <c r="AP617100" i="2"/>
  <c r="AP617101" i="2"/>
  <c r="AP617102" i="2"/>
  <c r="AP617103" i="2"/>
  <c r="AP617104" i="2"/>
  <c r="AP617105" i="2"/>
  <c r="AP617106" i="2"/>
  <c r="AP617107" i="2"/>
  <c r="AP617108" i="2"/>
  <c r="AP617109" i="2"/>
  <c r="AP617110" i="2"/>
  <c r="AP617111" i="2"/>
  <c r="AP617112" i="2"/>
  <c r="AP617113" i="2"/>
  <c r="AP617114" i="2"/>
  <c r="AP617115" i="2"/>
  <c r="AP617116" i="2"/>
  <c r="AP617117" i="2"/>
  <c r="AP617118" i="2"/>
  <c r="AP617119" i="2"/>
  <c r="AP617120" i="2"/>
  <c r="AP617121" i="2"/>
  <c r="AP617122" i="2"/>
  <c r="AP617123" i="2"/>
  <c r="AP617124" i="2"/>
  <c r="AP617125" i="2"/>
  <c r="AP617126" i="2"/>
  <c r="AP617127" i="2"/>
  <c r="AP617128" i="2"/>
  <c r="AP617129" i="2"/>
  <c r="AP617130" i="2"/>
  <c r="AP617131" i="2"/>
  <c r="AP617132" i="2"/>
  <c r="AP617133" i="2"/>
  <c r="AP617134" i="2"/>
  <c r="AP617135" i="2"/>
  <c r="AP617136" i="2"/>
  <c r="AP617137" i="2"/>
  <c r="AP617138" i="2"/>
  <c r="AP617139" i="2"/>
  <c r="AP617140" i="2"/>
  <c r="AP617141" i="2"/>
  <c r="AP617142" i="2"/>
  <c r="AP617143" i="2"/>
  <c r="AP617144" i="2"/>
  <c r="AP617145" i="2"/>
  <c r="AP617146" i="2"/>
  <c r="AP617147" i="2"/>
  <c r="AP617148" i="2"/>
  <c r="AP617149" i="2"/>
  <c r="AP617150" i="2"/>
  <c r="AP617151" i="2"/>
  <c r="AP617152" i="2"/>
  <c r="AP617153" i="2"/>
  <c r="AP617154" i="2"/>
  <c r="AP617155" i="2"/>
  <c r="AP617156" i="2"/>
  <c r="AP617157" i="2"/>
  <c r="AP617158" i="2"/>
  <c r="AP617159" i="2"/>
  <c r="AP617160" i="2"/>
  <c r="AP617161" i="2"/>
  <c r="AP617162" i="2"/>
  <c r="AP617163" i="2"/>
  <c r="AP617164" i="2"/>
  <c r="AP617165" i="2"/>
  <c r="AP617166" i="2"/>
  <c r="AP617167" i="2"/>
  <c r="AP617168" i="2"/>
  <c r="AP617169" i="2"/>
  <c r="AP617170" i="2"/>
  <c r="AP617171" i="2"/>
  <c r="AP617172" i="2"/>
  <c r="AP617173" i="2"/>
  <c r="AP617174" i="2"/>
  <c r="AP617175" i="2"/>
  <c r="AP617176" i="2"/>
  <c r="AP617177" i="2"/>
  <c r="AP617178" i="2"/>
  <c r="AP617179" i="2"/>
  <c r="AP617180" i="2"/>
  <c r="AP617181" i="2"/>
  <c r="AP617182" i="2"/>
  <c r="AP617183" i="2"/>
  <c r="AP617184" i="2"/>
  <c r="AP617185" i="2"/>
  <c r="AP617186" i="2"/>
  <c r="AP617187" i="2"/>
  <c r="AP617188" i="2"/>
  <c r="AP617189" i="2"/>
  <c r="AP617190" i="2"/>
  <c r="AP617191" i="2"/>
  <c r="AP617192" i="2"/>
  <c r="AP617193" i="2"/>
  <c r="AP617194" i="2"/>
  <c r="AP617195" i="2"/>
  <c r="AP617196" i="2"/>
  <c r="AP617197" i="2"/>
  <c r="AP617198" i="2"/>
  <c r="AP617199" i="2"/>
  <c r="AP617200" i="2"/>
  <c r="AP617201" i="2"/>
  <c r="AP617202" i="2"/>
  <c r="AP617203" i="2"/>
  <c r="AP617204" i="2"/>
  <c r="AP617205" i="2"/>
  <c r="AP617206" i="2"/>
  <c r="AP617207" i="2"/>
  <c r="AP617208" i="2"/>
  <c r="AP617209" i="2"/>
  <c r="AP617210" i="2"/>
  <c r="AP617211" i="2"/>
  <c r="AP617212" i="2"/>
  <c r="AP617213" i="2"/>
  <c r="AP617214" i="2"/>
  <c r="AP617215" i="2"/>
  <c r="AP617216" i="2"/>
  <c r="AP617217" i="2"/>
  <c r="AP617218" i="2"/>
  <c r="AP617219" i="2"/>
  <c r="AP617220" i="2"/>
  <c r="AP617221" i="2"/>
  <c r="AP617222" i="2"/>
  <c r="AP617223" i="2"/>
  <c r="AP617224" i="2"/>
  <c r="AP617225" i="2"/>
  <c r="AP617226" i="2"/>
  <c r="AP617227" i="2"/>
  <c r="AP617228" i="2"/>
  <c r="AP617229" i="2"/>
  <c r="AP617230" i="2"/>
  <c r="AP617231" i="2"/>
  <c r="AP617232" i="2"/>
  <c r="AP617233" i="2"/>
  <c r="AP617234" i="2"/>
  <c r="AP617235" i="2"/>
  <c r="AP617236" i="2"/>
  <c r="AP617237" i="2"/>
  <c r="AP617238" i="2"/>
  <c r="AP617239" i="2"/>
  <c r="AP617240" i="2"/>
  <c r="AP617241" i="2"/>
  <c r="AP617242" i="2"/>
  <c r="AP617243" i="2"/>
  <c r="AP617244" i="2"/>
  <c r="AP617245" i="2"/>
  <c r="AP617246" i="2"/>
  <c r="AP617247" i="2"/>
  <c r="AP617248" i="2"/>
  <c r="AP617249" i="2"/>
  <c r="AP617250" i="2"/>
  <c r="AP617251" i="2"/>
  <c r="AP617252" i="2"/>
  <c r="AP617253" i="2"/>
  <c r="AP617254" i="2"/>
  <c r="AP617255" i="2"/>
  <c r="AP617256" i="2"/>
  <c r="AP617257" i="2"/>
  <c r="AP617258" i="2"/>
  <c r="AP617259" i="2"/>
  <c r="AP617260" i="2"/>
  <c r="AP617261" i="2"/>
  <c r="AP617262" i="2"/>
  <c r="AP617263" i="2"/>
  <c r="AP617264" i="2"/>
  <c r="AP617265" i="2"/>
  <c r="AP617266" i="2"/>
  <c r="AP617267" i="2"/>
  <c r="AP617268" i="2"/>
  <c r="AP617269" i="2"/>
  <c r="AP617270" i="2"/>
  <c r="AP617271" i="2"/>
  <c r="AP617272" i="2"/>
  <c r="AP617273" i="2"/>
  <c r="AP617274" i="2"/>
  <c r="AP617275" i="2"/>
  <c r="AP617276" i="2"/>
  <c r="AP617277" i="2"/>
  <c r="AP617278" i="2"/>
  <c r="AP617279" i="2"/>
  <c r="AP617280" i="2"/>
  <c r="AP617281" i="2"/>
  <c r="AP617282" i="2"/>
  <c r="AP617283" i="2"/>
  <c r="AP617284" i="2"/>
  <c r="AP617285" i="2"/>
  <c r="AP617286" i="2"/>
  <c r="AP617287" i="2"/>
  <c r="AP617288" i="2"/>
  <c r="AP617289" i="2"/>
  <c r="AP617290" i="2"/>
  <c r="AP617291" i="2"/>
  <c r="AP617292" i="2"/>
  <c r="AP617293" i="2"/>
  <c r="AP617294" i="2"/>
  <c r="AP617295" i="2"/>
  <c r="AP617296" i="2"/>
  <c r="AP617297" i="2"/>
  <c r="AP617298" i="2"/>
  <c r="AP617299" i="2"/>
  <c r="AP617300" i="2"/>
  <c r="AP617301" i="2"/>
  <c r="AP617302" i="2"/>
  <c r="AP617303" i="2"/>
  <c r="AP617304" i="2"/>
  <c r="AP617305" i="2"/>
  <c r="AP617306" i="2"/>
  <c r="AP617307" i="2"/>
  <c r="AP617308" i="2"/>
  <c r="AP617309" i="2"/>
  <c r="AP617310" i="2"/>
  <c r="AP617311" i="2"/>
  <c r="AP617312" i="2"/>
  <c r="AP617313" i="2"/>
  <c r="AP617314" i="2"/>
  <c r="AP617315" i="2"/>
  <c r="AP617316" i="2"/>
  <c r="AP617317" i="2"/>
  <c r="AP617318" i="2"/>
  <c r="AP617319" i="2"/>
  <c r="AP617320" i="2"/>
  <c r="AP617321" i="2"/>
  <c r="AP617322" i="2"/>
  <c r="AP617323" i="2"/>
  <c r="AP617324" i="2"/>
  <c r="AP617325" i="2"/>
  <c r="AP617326" i="2"/>
  <c r="AP617327" i="2"/>
  <c r="AP617328" i="2"/>
  <c r="AP617329" i="2"/>
  <c r="AP617330" i="2"/>
  <c r="AP617331" i="2"/>
  <c r="AP617332" i="2"/>
  <c r="AP617333" i="2"/>
  <c r="AP617334" i="2"/>
  <c r="AP617335" i="2"/>
  <c r="AP617336" i="2"/>
  <c r="AP617337" i="2"/>
  <c r="AP617338" i="2"/>
  <c r="AP617339" i="2"/>
  <c r="AP617340" i="2"/>
  <c r="AP617341" i="2"/>
  <c r="AP617342" i="2"/>
  <c r="AP617343" i="2"/>
  <c r="AP617344" i="2"/>
  <c r="AP617345" i="2"/>
  <c r="AP617346" i="2"/>
  <c r="AP617347" i="2"/>
  <c r="AP617348" i="2"/>
  <c r="AP617349" i="2"/>
  <c r="AP617350" i="2"/>
  <c r="AP617351" i="2"/>
  <c r="AP617352" i="2"/>
  <c r="AP617353" i="2"/>
  <c r="AP617354" i="2"/>
  <c r="AP617355" i="2"/>
  <c r="AP617356" i="2"/>
  <c r="AP617357" i="2"/>
  <c r="AP617358" i="2"/>
  <c r="AP617359" i="2"/>
  <c r="AP617360" i="2"/>
  <c r="AP617361" i="2"/>
  <c r="AP617362" i="2"/>
  <c r="AP617363" i="2"/>
  <c r="AP617364" i="2"/>
  <c r="AP617365" i="2"/>
  <c r="AP617366" i="2"/>
  <c r="AP617367" i="2"/>
  <c r="AP617368" i="2"/>
  <c r="AP617369" i="2"/>
  <c r="AP617370" i="2"/>
  <c r="AP617371" i="2"/>
  <c r="AP617372" i="2"/>
  <c r="AP617373" i="2"/>
  <c r="AP617374" i="2"/>
  <c r="AP617375" i="2"/>
  <c r="AP617376" i="2"/>
  <c r="AP617377" i="2"/>
  <c r="AP617378" i="2"/>
  <c r="AP617379" i="2"/>
  <c r="AP617380" i="2"/>
  <c r="AP617381" i="2"/>
  <c r="AP617382" i="2"/>
  <c r="AP617383" i="2"/>
  <c r="AP617384" i="2"/>
  <c r="AP617385" i="2"/>
  <c r="AP617386" i="2"/>
  <c r="AP617387" i="2"/>
  <c r="AP617388" i="2"/>
  <c r="AP617389" i="2"/>
  <c r="AP617390" i="2"/>
  <c r="AP617391" i="2"/>
  <c r="AP617392" i="2"/>
  <c r="AP617393" i="2"/>
  <c r="AP617394" i="2"/>
  <c r="AP617395" i="2"/>
  <c r="AP617396" i="2"/>
  <c r="AP617397" i="2"/>
  <c r="AP617398" i="2"/>
  <c r="AP617399" i="2"/>
  <c r="AP617400" i="2"/>
  <c r="AP617401" i="2"/>
  <c r="AP617402" i="2"/>
  <c r="AP617403" i="2"/>
  <c r="AP617404" i="2"/>
  <c r="AP617405" i="2"/>
  <c r="AP617406" i="2"/>
  <c r="AP617407" i="2"/>
  <c r="AP617408" i="2"/>
  <c r="AP617409" i="2"/>
  <c r="AP617410" i="2"/>
  <c r="AP617411" i="2"/>
  <c r="AP617412" i="2"/>
  <c r="AP617413" i="2"/>
  <c r="AP617414" i="2"/>
  <c r="AP617415" i="2"/>
  <c r="AP617416" i="2"/>
  <c r="AP617417" i="2"/>
  <c r="AP617418" i="2"/>
  <c r="AP617419" i="2"/>
  <c r="AP617420" i="2"/>
  <c r="AP617421" i="2"/>
  <c r="AP617422" i="2"/>
  <c r="AP617423" i="2"/>
  <c r="AP617424" i="2"/>
  <c r="AP617425" i="2"/>
  <c r="AP617426" i="2"/>
  <c r="AP617427" i="2"/>
  <c r="AP617428" i="2"/>
  <c r="AP617429" i="2"/>
  <c r="AP617430" i="2"/>
  <c r="AP617431" i="2"/>
  <c r="AP617432" i="2"/>
  <c r="AP617433" i="2"/>
  <c r="AP617434" i="2"/>
  <c r="AP617435" i="2"/>
  <c r="AP617436" i="2"/>
  <c r="AP617437" i="2"/>
  <c r="AP617438" i="2"/>
  <c r="AP617439" i="2"/>
  <c r="AP617440" i="2"/>
  <c r="AP617441" i="2"/>
  <c r="AP617442" i="2"/>
  <c r="AP617443" i="2"/>
  <c r="AP617444" i="2"/>
  <c r="AP617445" i="2"/>
  <c r="AP617446" i="2"/>
  <c r="AP617447" i="2"/>
  <c r="AP617448" i="2"/>
  <c r="AP617449" i="2"/>
  <c r="AP617450" i="2"/>
  <c r="AP617451" i="2"/>
  <c r="AP617452" i="2"/>
  <c r="AP617453" i="2"/>
  <c r="AP617454" i="2"/>
  <c r="AP617455" i="2"/>
  <c r="AP617456" i="2"/>
  <c r="AP617457" i="2"/>
  <c r="AP617458" i="2"/>
  <c r="AP617459" i="2"/>
  <c r="AP617460" i="2"/>
  <c r="AP617461" i="2"/>
  <c r="AP617462" i="2"/>
  <c r="AP617463" i="2"/>
  <c r="AP617464" i="2"/>
  <c r="AP617465" i="2"/>
  <c r="AP617466" i="2"/>
  <c r="AP617467" i="2"/>
  <c r="AP617468" i="2"/>
  <c r="AP617469" i="2"/>
  <c r="AP617470" i="2"/>
  <c r="AP617471" i="2"/>
  <c r="AP617472" i="2"/>
  <c r="AP617473" i="2"/>
  <c r="AP617474" i="2"/>
  <c r="AP617475" i="2"/>
  <c r="AP617476" i="2"/>
  <c r="AP617477" i="2"/>
  <c r="AP617478" i="2"/>
  <c r="AP617479" i="2"/>
  <c r="AP617480" i="2"/>
  <c r="AP617481" i="2"/>
  <c r="AP617482" i="2"/>
  <c r="AP617483" i="2"/>
  <c r="AP617484" i="2"/>
  <c r="AP617485" i="2"/>
  <c r="AP617486" i="2"/>
  <c r="AP617487" i="2"/>
  <c r="AP617488" i="2"/>
  <c r="AP617489" i="2"/>
  <c r="AP617490" i="2"/>
  <c r="AP617491" i="2"/>
  <c r="AP617492" i="2"/>
  <c r="AP617493" i="2"/>
  <c r="AP617494" i="2"/>
  <c r="AP617495" i="2"/>
  <c r="AP617496" i="2"/>
  <c r="AP617497" i="2"/>
  <c r="AP617498" i="2"/>
  <c r="AP617499" i="2"/>
  <c r="AP617500" i="2"/>
  <c r="AP617501" i="2"/>
  <c r="AP617502" i="2"/>
  <c r="AP617503" i="2"/>
  <c r="AP617504" i="2"/>
  <c r="AP617505" i="2"/>
  <c r="AP617506" i="2"/>
  <c r="AP617507" i="2"/>
  <c r="AP617508" i="2"/>
  <c r="AP617509" i="2"/>
  <c r="AP617510" i="2"/>
  <c r="AP617511" i="2"/>
  <c r="AP617512" i="2"/>
  <c r="AP617513" i="2"/>
  <c r="AP617514" i="2"/>
  <c r="AP617515" i="2"/>
  <c r="AP617516" i="2"/>
  <c r="AP617517" i="2"/>
  <c r="AP617518" i="2"/>
  <c r="AP617519" i="2"/>
  <c r="AP617520" i="2"/>
  <c r="AP617521" i="2"/>
  <c r="AP617522" i="2"/>
  <c r="AP617523" i="2"/>
  <c r="AP617524" i="2"/>
  <c r="AP617525" i="2"/>
  <c r="AP617526" i="2"/>
  <c r="AP617527" i="2"/>
  <c r="AP617528" i="2"/>
  <c r="AP617529" i="2"/>
  <c r="AP617530" i="2"/>
  <c r="AP617531" i="2"/>
  <c r="AP617532" i="2"/>
  <c r="AP617533" i="2"/>
  <c r="AP617534" i="2"/>
  <c r="AP617535" i="2"/>
  <c r="AP617536" i="2"/>
  <c r="AP617537" i="2"/>
  <c r="AP617538" i="2"/>
  <c r="AP617539" i="2"/>
  <c r="AP617540" i="2"/>
  <c r="AP617541" i="2"/>
  <c r="AP617542" i="2"/>
  <c r="AP617543" i="2"/>
  <c r="AP617544" i="2"/>
  <c r="AP617545" i="2"/>
  <c r="AP617546" i="2"/>
  <c r="AP617547" i="2"/>
  <c r="AP617548" i="2"/>
  <c r="AP617549" i="2"/>
  <c r="AP617550" i="2"/>
  <c r="AP617551" i="2"/>
  <c r="AP617552" i="2"/>
  <c r="AP617553" i="2"/>
  <c r="AP617554" i="2"/>
  <c r="AP617555" i="2"/>
  <c r="AP617556" i="2"/>
  <c r="AP617557" i="2"/>
  <c r="AP617558" i="2"/>
  <c r="AP617559" i="2"/>
  <c r="AP617560" i="2"/>
  <c r="AP617561" i="2"/>
  <c r="AP617562" i="2"/>
  <c r="AP617563" i="2"/>
  <c r="AP617564" i="2"/>
  <c r="AP617565" i="2"/>
  <c r="AP617566" i="2"/>
  <c r="AP617567" i="2"/>
  <c r="AP617568" i="2"/>
  <c r="AP617569" i="2"/>
  <c r="AP617570" i="2"/>
  <c r="AP617571" i="2"/>
  <c r="AP617572" i="2"/>
  <c r="AP617573" i="2"/>
  <c r="AP617574" i="2"/>
  <c r="AP617575" i="2"/>
  <c r="AP617576" i="2"/>
  <c r="AP617577" i="2"/>
  <c r="AP617578" i="2"/>
  <c r="AP617579" i="2"/>
  <c r="AP617580" i="2"/>
  <c r="AP617581" i="2"/>
  <c r="AP617582" i="2"/>
  <c r="AP617583" i="2"/>
  <c r="AP617584" i="2"/>
  <c r="AP617585" i="2"/>
  <c r="AP617586" i="2"/>
  <c r="AP617587" i="2"/>
  <c r="AP617588" i="2"/>
  <c r="AP617589" i="2"/>
  <c r="AP617590" i="2"/>
  <c r="AP617591" i="2"/>
  <c r="AP617592" i="2"/>
  <c r="AP617593" i="2"/>
  <c r="AP617594" i="2"/>
  <c r="AP617595" i="2"/>
  <c r="AP617596" i="2"/>
  <c r="AP617597" i="2"/>
  <c r="AP617598" i="2"/>
  <c r="AP617599" i="2"/>
  <c r="AP617600" i="2"/>
  <c r="AP617601" i="2"/>
  <c r="AP617602" i="2"/>
  <c r="AP617603" i="2"/>
  <c r="AP617604" i="2"/>
  <c r="AP617605" i="2"/>
  <c r="AP617606" i="2"/>
  <c r="AP617607" i="2"/>
  <c r="AP617608" i="2"/>
  <c r="AP617609" i="2"/>
  <c r="AP617610" i="2"/>
  <c r="AP617611" i="2"/>
  <c r="AP617612" i="2"/>
  <c r="AP617613" i="2"/>
  <c r="AP617614" i="2"/>
  <c r="AP617615" i="2"/>
  <c r="AP617616" i="2"/>
  <c r="AP617617" i="2"/>
  <c r="AP617618" i="2"/>
  <c r="AP617619" i="2"/>
  <c r="AP617620" i="2"/>
  <c r="AP617621" i="2"/>
  <c r="AP617622" i="2"/>
  <c r="AP617623" i="2"/>
  <c r="AP617624" i="2"/>
  <c r="AP617625" i="2"/>
  <c r="AP617626" i="2"/>
  <c r="AP617627" i="2"/>
  <c r="AP617628" i="2"/>
  <c r="AP617629" i="2"/>
  <c r="AP617630" i="2"/>
  <c r="AP617631" i="2"/>
  <c r="AP617632" i="2"/>
  <c r="AP617633" i="2"/>
  <c r="AP617634" i="2"/>
  <c r="AP617635" i="2"/>
  <c r="AP617636" i="2"/>
  <c r="AP617637" i="2"/>
  <c r="AP617638" i="2"/>
  <c r="AP617639" i="2"/>
  <c r="AP617640" i="2"/>
  <c r="AP617641" i="2"/>
  <c r="AP617642" i="2"/>
  <c r="AP617643" i="2"/>
  <c r="AP617644" i="2"/>
  <c r="AP617645" i="2"/>
  <c r="AP617646" i="2"/>
  <c r="AP617647" i="2"/>
  <c r="AP617648" i="2"/>
  <c r="AP617649" i="2"/>
  <c r="AP617650" i="2"/>
  <c r="AP617651" i="2"/>
  <c r="AP617652" i="2"/>
  <c r="AP617653" i="2"/>
  <c r="AP617654" i="2"/>
  <c r="AP617655" i="2"/>
  <c r="AP617656" i="2"/>
  <c r="AP617657" i="2"/>
  <c r="AP617658" i="2"/>
  <c r="AP617659" i="2"/>
  <c r="AP617660" i="2"/>
  <c r="AP617661" i="2"/>
  <c r="AP617662" i="2"/>
  <c r="AP617663" i="2"/>
  <c r="AP617664" i="2"/>
  <c r="AP617665" i="2"/>
  <c r="AP617666" i="2"/>
  <c r="AP617667" i="2"/>
  <c r="AP617668" i="2"/>
  <c r="AP617669" i="2"/>
  <c r="AP617670" i="2"/>
  <c r="AP617671" i="2"/>
  <c r="AP617672" i="2"/>
  <c r="AP617673" i="2"/>
  <c r="AP617674" i="2"/>
  <c r="AP617675" i="2"/>
  <c r="AP617676" i="2"/>
  <c r="AP617677" i="2"/>
  <c r="AP617678" i="2"/>
  <c r="AP617679" i="2"/>
  <c r="AP617680" i="2"/>
  <c r="AP617681" i="2"/>
  <c r="AP617682" i="2"/>
  <c r="AP617683" i="2"/>
  <c r="AP617684" i="2"/>
  <c r="AP617685" i="2"/>
  <c r="AP617686" i="2"/>
  <c r="AP617687" i="2"/>
  <c r="AP617688" i="2"/>
  <c r="AP617689" i="2"/>
  <c r="AP617690" i="2"/>
  <c r="AP617691" i="2"/>
  <c r="AP617692" i="2"/>
  <c r="AP617693" i="2"/>
  <c r="AP617694" i="2"/>
  <c r="AP617695" i="2"/>
  <c r="AP617696" i="2"/>
  <c r="AP617697" i="2"/>
  <c r="AP617698" i="2"/>
  <c r="AP617699" i="2"/>
  <c r="AP617700" i="2"/>
  <c r="AP617701" i="2"/>
  <c r="AP617702" i="2"/>
  <c r="AP617703" i="2"/>
  <c r="AP617704" i="2"/>
  <c r="AP617705" i="2"/>
  <c r="AP617706" i="2"/>
  <c r="AP617707" i="2"/>
  <c r="AP617708" i="2"/>
  <c r="AP617709" i="2"/>
  <c r="AP617710" i="2"/>
  <c r="AP617711" i="2"/>
  <c r="AP617712" i="2"/>
  <c r="AP617713" i="2"/>
  <c r="AP617714" i="2"/>
  <c r="AP617715" i="2"/>
  <c r="AP617716" i="2"/>
  <c r="AP617717" i="2"/>
  <c r="AP617718" i="2"/>
  <c r="AP617719" i="2"/>
  <c r="AP617720" i="2"/>
  <c r="AP617721" i="2"/>
  <c r="AP617722" i="2"/>
  <c r="AP617723" i="2"/>
  <c r="AP617724" i="2"/>
  <c r="AP617725" i="2"/>
  <c r="AP617726" i="2"/>
  <c r="AP617727" i="2"/>
  <c r="AP617728" i="2"/>
  <c r="AP617729" i="2"/>
  <c r="AP617730" i="2"/>
  <c r="AP617731" i="2"/>
  <c r="AP617732" i="2"/>
  <c r="AP617733" i="2"/>
  <c r="AP617734" i="2"/>
  <c r="AP617735" i="2"/>
  <c r="AP617736" i="2"/>
  <c r="AP617737" i="2"/>
  <c r="AP617738" i="2"/>
  <c r="AP617739" i="2"/>
  <c r="AP617740" i="2"/>
  <c r="AP617741" i="2"/>
  <c r="AP617742" i="2"/>
  <c r="AP617743" i="2"/>
  <c r="AP617744" i="2"/>
  <c r="AP617745" i="2"/>
  <c r="AP617746" i="2"/>
  <c r="AP617747" i="2"/>
  <c r="AP617748" i="2"/>
  <c r="AP617749" i="2"/>
  <c r="AP617750" i="2"/>
  <c r="AP617751" i="2"/>
  <c r="AP617752" i="2"/>
  <c r="AP617753" i="2"/>
  <c r="AP617754" i="2"/>
  <c r="AP617755" i="2"/>
  <c r="AP617756" i="2"/>
  <c r="AP617757" i="2"/>
  <c r="AP617758" i="2"/>
  <c r="AP617759" i="2"/>
  <c r="AP617760" i="2"/>
  <c r="AP617761" i="2"/>
  <c r="AP617762" i="2"/>
  <c r="AP617763" i="2"/>
  <c r="AP617764" i="2"/>
  <c r="AP617765" i="2"/>
  <c r="AP617766" i="2"/>
  <c r="AP617767" i="2"/>
  <c r="AP617768" i="2"/>
  <c r="AP617769" i="2"/>
  <c r="AP617770" i="2"/>
  <c r="AP617771" i="2"/>
  <c r="AP617772" i="2"/>
  <c r="AP617773" i="2"/>
  <c r="AP617774" i="2"/>
  <c r="AP617775" i="2"/>
  <c r="AP617776" i="2"/>
  <c r="AP617777" i="2"/>
  <c r="AP617778" i="2"/>
  <c r="AP617779" i="2"/>
  <c r="AP617780" i="2"/>
  <c r="AP617781" i="2"/>
  <c r="AP617782" i="2"/>
  <c r="AP617783" i="2"/>
  <c r="AP617784" i="2"/>
  <c r="AP617785" i="2"/>
  <c r="AP617786" i="2"/>
  <c r="AP617787" i="2"/>
  <c r="AP617788" i="2"/>
  <c r="AP617789" i="2"/>
  <c r="AP617790" i="2"/>
  <c r="AP617791" i="2"/>
  <c r="AP617792" i="2"/>
  <c r="AP617793" i="2"/>
  <c r="AP617794" i="2"/>
  <c r="AP617795" i="2"/>
  <c r="AP617796" i="2"/>
  <c r="AP617797" i="2"/>
  <c r="AP617798" i="2"/>
  <c r="AP617799" i="2"/>
  <c r="AP617800" i="2"/>
  <c r="AP617801" i="2"/>
  <c r="AP617802" i="2"/>
  <c r="AP617803" i="2"/>
  <c r="AP617804" i="2"/>
  <c r="AP617805" i="2"/>
  <c r="AP617806" i="2"/>
  <c r="AP617807" i="2"/>
  <c r="AP617808" i="2"/>
  <c r="AP617809" i="2"/>
  <c r="AP617810" i="2"/>
  <c r="AP617811" i="2"/>
  <c r="AP617812" i="2"/>
  <c r="AP617813" i="2"/>
  <c r="AP617814" i="2"/>
  <c r="AP617815" i="2"/>
  <c r="AP617816" i="2"/>
  <c r="AP617817" i="2"/>
  <c r="AP617818" i="2"/>
  <c r="AP617819" i="2"/>
  <c r="AP617820" i="2"/>
  <c r="AP617821" i="2"/>
  <c r="AP617822" i="2"/>
  <c r="AP617823" i="2"/>
  <c r="AP617824" i="2"/>
  <c r="AP617825" i="2"/>
  <c r="AP617826" i="2"/>
  <c r="AP617827" i="2"/>
  <c r="AP617828" i="2"/>
  <c r="AP617829" i="2"/>
  <c r="AP617830" i="2"/>
  <c r="AP617831" i="2"/>
  <c r="AP617832" i="2"/>
  <c r="AP617833" i="2"/>
  <c r="AP617834" i="2"/>
  <c r="AP617835" i="2"/>
  <c r="AP617836" i="2"/>
  <c r="AP617837" i="2"/>
  <c r="AP617838" i="2"/>
  <c r="AP617839" i="2"/>
  <c r="AP617840" i="2"/>
  <c r="AP617841" i="2"/>
  <c r="AP617842" i="2"/>
  <c r="AP617843" i="2"/>
  <c r="AP617844" i="2"/>
  <c r="AP617845" i="2"/>
  <c r="AP617846" i="2"/>
  <c r="AP617847" i="2"/>
  <c r="AP617848" i="2"/>
  <c r="AP617849" i="2"/>
  <c r="AP617850" i="2"/>
  <c r="AP617851" i="2"/>
  <c r="AP617852" i="2"/>
  <c r="AP617853" i="2"/>
  <c r="AP617854" i="2"/>
  <c r="AP617855" i="2"/>
  <c r="AP617856" i="2"/>
  <c r="AP617857" i="2"/>
  <c r="AP617858" i="2"/>
  <c r="AP617859" i="2"/>
  <c r="AP617860" i="2"/>
  <c r="AP617861" i="2"/>
  <c r="AP617862" i="2"/>
  <c r="AP617863" i="2"/>
  <c r="AP617864" i="2"/>
  <c r="AP617865" i="2"/>
  <c r="AP617866" i="2"/>
  <c r="AP617867" i="2"/>
  <c r="AP617868" i="2"/>
  <c r="AP617869" i="2"/>
  <c r="AP617870" i="2"/>
  <c r="AP617871" i="2"/>
  <c r="AP617872" i="2"/>
  <c r="AP617873" i="2"/>
  <c r="AP617874" i="2"/>
  <c r="AP617875" i="2"/>
  <c r="AP617876" i="2"/>
  <c r="AP617877" i="2"/>
  <c r="AP617878" i="2"/>
  <c r="AP617879" i="2"/>
  <c r="AP617880" i="2"/>
  <c r="AP617881" i="2"/>
  <c r="AP617882" i="2"/>
  <c r="AP617883" i="2"/>
  <c r="AP617884" i="2"/>
  <c r="AP617885" i="2"/>
  <c r="AP617886" i="2"/>
  <c r="AP617887" i="2"/>
  <c r="AP617888" i="2"/>
  <c r="AP617889" i="2"/>
  <c r="AP617890" i="2"/>
  <c r="AP617891" i="2"/>
  <c r="AP617892" i="2"/>
  <c r="AP617893" i="2"/>
  <c r="AP617894" i="2"/>
  <c r="AP617895" i="2"/>
  <c r="AP617896" i="2"/>
  <c r="AP617897" i="2"/>
  <c r="AP617898" i="2"/>
  <c r="AP617899" i="2"/>
  <c r="AP617900" i="2"/>
  <c r="AP617901" i="2"/>
  <c r="AP617902" i="2"/>
  <c r="AP617903" i="2"/>
  <c r="AP617904" i="2"/>
  <c r="AP617905" i="2"/>
  <c r="AP617906" i="2"/>
  <c r="AP617907" i="2"/>
  <c r="AP617908" i="2"/>
  <c r="AP617909" i="2"/>
  <c r="AP617910" i="2"/>
  <c r="AP617911" i="2"/>
  <c r="AP617912" i="2"/>
  <c r="AP617913" i="2"/>
  <c r="AP617914" i="2"/>
  <c r="AP617915" i="2"/>
  <c r="AP617916" i="2"/>
  <c r="AP617917" i="2"/>
  <c r="AP617918" i="2"/>
  <c r="AP617919" i="2"/>
  <c r="AP617920" i="2"/>
  <c r="AP617921" i="2"/>
  <c r="AP617922" i="2"/>
  <c r="AP617923" i="2"/>
  <c r="AP617924" i="2"/>
  <c r="AP617925" i="2"/>
  <c r="AP617926" i="2"/>
  <c r="AP617927" i="2"/>
  <c r="AP617928" i="2"/>
  <c r="AP617929" i="2"/>
  <c r="AP617930" i="2"/>
  <c r="AP617931" i="2"/>
  <c r="AP617932" i="2"/>
  <c r="AP617933" i="2"/>
  <c r="AP617934" i="2"/>
  <c r="AP617935" i="2"/>
  <c r="AP617936" i="2"/>
  <c r="AP617937" i="2"/>
  <c r="AP617938" i="2"/>
  <c r="AP617939" i="2"/>
  <c r="AP617940" i="2"/>
  <c r="AP617941" i="2"/>
  <c r="AP617942" i="2"/>
  <c r="AP617943" i="2"/>
  <c r="AP617944" i="2"/>
  <c r="AP617945" i="2"/>
  <c r="AP617946" i="2"/>
  <c r="AP617947" i="2"/>
  <c r="AP617948" i="2"/>
  <c r="AP617949" i="2"/>
  <c r="AP617950" i="2"/>
  <c r="AP617951" i="2"/>
  <c r="AP617952" i="2"/>
  <c r="AP617953" i="2"/>
  <c r="AP617954" i="2"/>
  <c r="AP617955" i="2"/>
  <c r="AP617956" i="2"/>
  <c r="AP617957" i="2"/>
  <c r="AP617958" i="2"/>
  <c r="AP617959" i="2"/>
  <c r="AP617960" i="2"/>
  <c r="AP617961" i="2"/>
  <c r="AP617962" i="2"/>
  <c r="AP617963" i="2"/>
  <c r="AP617964" i="2"/>
  <c r="AP617965" i="2"/>
  <c r="AP617966" i="2"/>
  <c r="AP617967" i="2"/>
  <c r="AP617968" i="2"/>
  <c r="AP617969" i="2"/>
  <c r="AP617970" i="2"/>
  <c r="AP617971" i="2"/>
  <c r="AP617972" i="2"/>
  <c r="AP617973" i="2"/>
  <c r="AP617974" i="2"/>
  <c r="AP617975" i="2"/>
  <c r="AP617976" i="2"/>
  <c r="AP617977" i="2"/>
  <c r="AP617978" i="2"/>
  <c r="AP617979" i="2"/>
  <c r="AP617980" i="2"/>
  <c r="AP617981" i="2"/>
  <c r="AP617982" i="2"/>
  <c r="AP617983" i="2"/>
  <c r="AP617984" i="2"/>
  <c r="AP617985" i="2"/>
  <c r="AP617986" i="2"/>
  <c r="AP617987" i="2"/>
  <c r="AP617988" i="2"/>
  <c r="AP617989" i="2"/>
  <c r="AP617990" i="2"/>
  <c r="AP617991" i="2"/>
  <c r="AP617992" i="2"/>
  <c r="AP617993" i="2"/>
  <c r="AP617994" i="2"/>
  <c r="AP617995" i="2"/>
  <c r="AP617996" i="2"/>
  <c r="AP617997" i="2"/>
  <c r="AP617998" i="2"/>
  <c r="AP617999" i="2"/>
  <c r="AP618000" i="2"/>
  <c r="AP618001" i="2"/>
  <c r="AP618002" i="2"/>
  <c r="AP618003" i="2"/>
  <c r="AP618004" i="2"/>
  <c r="AP618005" i="2"/>
  <c r="AP618006" i="2"/>
  <c r="AP618007" i="2"/>
  <c r="AP618008" i="2"/>
  <c r="AP618009" i="2"/>
  <c r="AP618010" i="2"/>
  <c r="AP618011" i="2"/>
  <c r="AP618012" i="2"/>
  <c r="AP618013" i="2"/>
  <c r="AP618014" i="2"/>
  <c r="AP618015" i="2"/>
  <c r="AP618016" i="2"/>
  <c r="AP618017" i="2"/>
  <c r="AP618018" i="2"/>
  <c r="AP618019" i="2"/>
  <c r="AP618020" i="2"/>
  <c r="AP618021" i="2"/>
  <c r="AP618022" i="2"/>
  <c r="AP618023" i="2"/>
  <c r="AP618024" i="2"/>
  <c r="AP618025" i="2"/>
  <c r="AP618026" i="2"/>
  <c r="AP618027" i="2"/>
  <c r="AP618028" i="2"/>
  <c r="AP618029" i="2"/>
  <c r="AP618030" i="2"/>
  <c r="AP618031" i="2"/>
  <c r="AP618032" i="2"/>
  <c r="AP618033" i="2"/>
  <c r="AP618034" i="2"/>
  <c r="AP618035" i="2"/>
  <c r="AP618036" i="2"/>
  <c r="AP618037" i="2"/>
  <c r="AP618038" i="2"/>
  <c r="AP618039" i="2"/>
  <c r="AP618040" i="2"/>
  <c r="AP618041" i="2"/>
  <c r="AP618042" i="2"/>
  <c r="AP618043" i="2"/>
  <c r="AP618044" i="2"/>
  <c r="AP618045" i="2"/>
  <c r="AP618046" i="2"/>
  <c r="AP618047" i="2"/>
  <c r="AP618048" i="2"/>
  <c r="AP618049" i="2"/>
  <c r="AP618050" i="2"/>
  <c r="AP618051" i="2"/>
  <c r="AP618052" i="2"/>
  <c r="AP618053" i="2"/>
  <c r="AP618054" i="2"/>
  <c r="AP618055" i="2"/>
  <c r="AP618056" i="2"/>
  <c r="AP618057" i="2"/>
  <c r="AP618058" i="2"/>
  <c r="AP618059" i="2"/>
  <c r="AP618060" i="2"/>
  <c r="AP618061" i="2"/>
  <c r="AP618062" i="2"/>
  <c r="AP618063" i="2"/>
  <c r="AP618064" i="2"/>
  <c r="AP618065" i="2"/>
  <c r="AP618066" i="2"/>
  <c r="AP618067" i="2"/>
  <c r="AP618068" i="2"/>
  <c r="AP618069" i="2"/>
  <c r="AP618070" i="2"/>
  <c r="AP618071" i="2"/>
  <c r="AP618072" i="2"/>
  <c r="AP618073" i="2"/>
  <c r="AP618074" i="2"/>
  <c r="AP618075" i="2"/>
  <c r="AP618076" i="2"/>
  <c r="AP618077" i="2"/>
  <c r="AP618078" i="2"/>
  <c r="AP618079" i="2"/>
  <c r="AP618080" i="2"/>
  <c r="AP618081" i="2"/>
  <c r="AP618082" i="2"/>
  <c r="AP618083" i="2"/>
  <c r="AP618084" i="2"/>
  <c r="AP618085" i="2"/>
  <c r="AP618086" i="2"/>
  <c r="AP618087" i="2"/>
  <c r="AP618088" i="2"/>
  <c r="AP618089" i="2"/>
  <c r="AP618090" i="2"/>
  <c r="AP618091" i="2"/>
  <c r="AP618092" i="2"/>
  <c r="AP618093" i="2"/>
  <c r="AP618094" i="2"/>
  <c r="AP618095" i="2"/>
  <c r="AP618096" i="2"/>
  <c r="AP618097" i="2"/>
  <c r="AP618098" i="2"/>
  <c r="AP618099" i="2"/>
  <c r="AP618100" i="2"/>
  <c r="AP618101" i="2"/>
  <c r="AP618102" i="2"/>
  <c r="AP618103" i="2"/>
  <c r="AP618104" i="2"/>
  <c r="AP618105" i="2"/>
  <c r="AP618106" i="2"/>
  <c r="AP618107" i="2"/>
  <c r="AP618108" i="2"/>
  <c r="AP618109" i="2"/>
  <c r="AP618110" i="2"/>
  <c r="AP618111" i="2"/>
  <c r="AP618112" i="2"/>
  <c r="AP618113" i="2"/>
  <c r="AP618114" i="2"/>
  <c r="AP618115" i="2"/>
  <c r="AP618116" i="2"/>
  <c r="AP618117" i="2"/>
  <c r="AP618118" i="2"/>
  <c r="AP618119" i="2"/>
  <c r="AP618120" i="2"/>
  <c r="AP618121" i="2"/>
  <c r="AP618122" i="2"/>
  <c r="AP618123" i="2"/>
  <c r="AP618124" i="2"/>
  <c r="AP618125" i="2"/>
  <c r="AP618126" i="2"/>
  <c r="AP618127" i="2"/>
  <c r="AP618128" i="2"/>
  <c r="AP618129" i="2"/>
  <c r="AP618130" i="2"/>
  <c r="AP618131" i="2"/>
  <c r="AP618132" i="2"/>
  <c r="AP618133" i="2"/>
  <c r="AP618134" i="2"/>
  <c r="AP618135" i="2"/>
  <c r="AP618136" i="2"/>
  <c r="AP618137" i="2"/>
  <c r="AP618138" i="2"/>
  <c r="AP618139" i="2"/>
  <c r="AP618140" i="2"/>
  <c r="AP618141" i="2"/>
  <c r="AP618142" i="2"/>
  <c r="AP618143" i="2"/>
  <c r="AP618144" i="2"/>
  <c r="AP618145" i="2"/>
  <c r="AP618146" i="2"/>
  <c r="AP618147" i="2"/>
  <c r="AP618148" i="2"/>
  <c r="AP618149" i="2"/>
  <c r="AP618150" i="2"/>
  <c r="AP618151" i="2"/>
  <c r="AP618152" i="2"/>
  <c r="AP618153" i="2"/>
  <c r="AP618154" i="2"/>
  <c r="AP618155" i="2"/>
  <c r="AP618156" i="2"/>
  <c r="AP618157" i="2"/>
  <c r="AP618158" i="2"/>
  <c r="AP618159" i="2"/>
  <c r="AP618160" i="2"/>
  <c r="AP618161" i="2"/>
  <c r="AP618162" i="2"/>
  <c r="AP618163" i="2"/>
  <c r="AP618164" i="2"/>
  <c r="AP618165" i="2"/>
  <c r="AP618166" i="2"/>
  <c r="AP618167" i="2"/>
  <c r="AP618168" i="2"/>
  <c r="AP618169" i="2"/>
  <c r="AP618170" i="2"/>
  <c r="AP618171" i="2"/>
  <c r="AP618172" i="2"/>
  <c r="AP618173" i="2"/>
  <c r="AP618174" i="2"/>
  <c r="AP618175" i="2"/>
  <c r="AP618176" i="2"/>
  <c r="AP618177" i="2"/>
  <c r="AP618178" i="2"/>
  <c r="AP618179" i="2"/>
  <c r="AP618180" i="2"/>
  <c r="AP618181" i="2"/>
  <c r="AP618182" i="2"/>
  <c r="AP618183" i="2"/>
  <c r="AP618184" i="2"/>
  <c r="AP618185" i="2"/>
  <c r="AP618186" i="2"/>
  <c r="AP618187" i="2"/>
  <c r="AP618188" i="2"/>
  <c r="AP618189" i="2"/>
  <c r="AP618190" i="2"/>
  <c r="AP618191" i="2"/>
  <c r="AP618192" i="2"/>
  <c r="AP618193" i="2"/>
  <c r="AP618194" i="2"/>
  <c r="AP618195" i="2"/>
  <c r="AP618196" i="2"/>
  <c r="AP618197" i="2"/>
  <c r="AP618198" i="2"/>
  <c r="AP618199" i="2"/>
  <c r="AP618200" i="2"/>
  <c r="AP618201" i="2"/>
  <c r="AP618202" i="2"/>
  <c r="AP618203" i="2"/>
  <c r="AP618204" i="2"/>
  <c r="AP618205" i="2"/>
  <c r="AP618206" i="2"/>
  <c r="AP618207" i="2"/>
  <c r="AP618208" i="2"/>
  <c r="AP618209" i="2"/>
  <c r="AP618210" i="2"/>
  <c r="AP618211" i="2"/>
  <c r="AP618212" i="2"/>
  <c r="AP618213" i="2"/>
  <c r="AP618214" i="2"/>
  <c r="AP618215" i="2"/>
  <c r="AP618216" i="2"/>
  <c r="AP618217" i="2"/>
  <c r="AP618218" i="2"/>
  <c r="AP618219" i="2"/>
  <c r="AP618220" i="2"/>
  <c r="AP618221" i="2"/>
  <c r="AP618222" i="2"/>
  <c r="AP618223" i="2"/>
  <c r="AP618224" i="2"/>
  <c r="AP618225" i="2"/>
  <c r="AP618226" i="2"/>
  <c r="AP618227" i="2"/>
  <c r="AP618228" i="2"/>
  <c r="AP618229" i="2"/>
  <c r="AP618230" i="2"/>
  <c r="AP618231" i="2"/>
  <c r="AP618232" i="2"/>
  <c r="AP618233" i="2"/>
  <c r="AP618234" i="2"/>
  <c r="AP618235" i="2"/>
  <c r="AP618236" i="2"/>
  <c r="AP618237" i="2"/>
  <c r="AP618238" i="2"/>
  <c r="AP618239" i="2"/>
  <c r="AP618240" i="2"/>
  <c r="AP618241" i="2"/>
  <c r="AP618242" i="2"/>
  <c r="AP618243" i="2"/>
  <c r="AP618244" i="2"/>
  <c r="AP618245" i="2"/>
  <c r="AP618246" i="2"/>
  <c r="AP618247" i="2"/>
  <c r="AP618248" i="2"/>
  <c r="AP618249" i="2"/>
  <c r="AP618250" i="2"/>
  <c r="AP618251" i="2"/>
  <c r="AP618252" i="2"/>
  <c r="AP618253" i="2"/>
  <c r="AP618254" i="2"/>
  <c r="AP618255" i="2"/>
  <c r="AP618256" i="2"/>
  <c r="AP618257" i="2"/>
  <c r="AP618258" i="2"/>
  <c r="AP618259" i="2"/>
  <c r="AP618260" i="2"/>
  <c r="AP618261" i="2"/>
  <c r="AP618262" i="2"/>
  <c r="AP618263" i="2"/>
  <c r="AP618264" i="2"/>
  <c r="AP618265" i="2"/>
  <c r="AP618266" i="2"/>
  <c r="AP618267" i="2"/>
  <c r="AP618268" i="2"/>
  <c r="AP618269" i="2"/>
  <c r="AP618270" i="2"/>
  <c r="AP618271" i="2"/>
  <c r="AP618272" i="2"/>
  <c r="AP618273" i="2"/>
  <c r="AP618274" i="2"/>
  <c r="AP618275" i="2"/>
  <c r="AP618276" i="2"/>
  <c r="AP618277" i="2"/>
  <c r="AP618278" i="2"/>
  <c r="AP618279" i="2"/>
  <c r="AP618280" i="2"/>
  <c r="AP618281" i="2"/>
  <c r="AP618282" i="2"/>
  <c r="AP618283" i="2"/>
  <c r="AP618284" i="2"/>
  <c r="AP618285" i="2"/>
  <c r="AP618286" i="2"/>
  <c r="AP618287" i="2"/>
  <c r="AP618288" i="2"/>
  <c r="AP618289" i="2"/>
  <c r="AP618290" i="2"/>
  <c r="AP618291" i="2"/>
  <c r="AP618292" i="2"/>
  <c r="AP618293" i="2"/>
  <c r="AP618294" i="2"/>
  <c r="AP618295" i="2"/>
  <c r="AP618296" i="2"/>
  <c r="AP618297" i="2"/>
  <c r="AP618298" i="2"/>
  <c r="AP618299" i="2"/>
  <c r="AP618300" i="2"/>
  <c r="AP618301" i="2"/>
  <c r="AP618302" i="2"/>
  <c r="AP618303" i="2"/>
  <c r="AP618304" i="2"/>
  <c r="AP618305" i="2"/>
  <c r="AP618306" i="2"/>
  <c r="AP618307" i="2"/>
  <c r="AP618308" i="2"/>
  <c r="AP618309" i="2"/>
  <c r="AP618310" i="2"/>
  <c r="AP618311" i="2"/>
  <c r="AP618312" i="2"/>
  <c r="AP618313" i="2"/>
  <c r="AP618314" i="2"/>
  <c r="AP618315" i="2"/>
  <c r="AP618316" i="2"/>
  <c r="AP618317" i="2"/>
  <c r="AP618318" i="2"/>
  <c r="AP618319" i="2"/>
  <c r="AP618320" i="2"/>
  <c r="AP618321" i="2"/>
  <c r="AP618322" i="2"/>
  <c r="AP618323" i="2"/>
  <c r="AP618324" i="2"/>
  <c r="AP618325" i="2"/>
  <c r="AP618326" i="2"/>
  <c r="AP618327" i="2"/>
  <c r="AP618328" i="2"/>
  <c r="AP618329" i="2"/>
  <c r="AP618330" i="2"/>
  <c r="AP618331" i="2"/>
  <c r="AP618332" i="2"/>
  <c r="AP618333" i="2"/>
  <c r="AP618334" i="2"/>
  <c r="AP618335" i="2"/>
  <c r="AP618336" i="2"/>
  <c r="AP618337" i="2"/>
  <c r="AP618338" i="2"/>
  <c r="AP618339" i="2"/>
  <c r="AP618340" i="2"/>
  <c r="AP618341" i="2"/>
  <c r="AP618342" i="2"/>
  <c r="AP618343" i="2"/>
  <c r="AP618344" i="2"/>
  <c r="AP618345" i="2"/>
  <c r="AP618346" i="2"/>
  <c r="AP618347" i="2"/>
  <c r="AP618348" i="2"/>
  <c r="AP618349" i="2"/>
  <c r="AP618350" i="2"/>
  <c r="AP618351" i="2"/>
  <c r="AP618352" i="2"/>
  <c r="AP618353" i="2"/>
  <c r="AP618354" i="2"/>
  <c r="AP618355" i="2"/>
  <c r="AP618356" i="2"/>
  <c r="AP618357" i="2"/>
  <c r="AP618358" i="2"/>
  <c r="AP618359" i="2"/>
  <c r="AP618360" i="2"/>
  <c r="AP618361" i="2"/>
  <c r="AP618362" i="2"/>
  <c r="AP618363" i="2"/>
  <c r="AP618364" i="2"/>
  <c r="AP618365" i="2"/>
  <c r="AP618366" i="2"/>
  <c r="AP618367" i="2"/>
  <c r="AP618368" i="2"/>
  <c r="AP618369" i="2"/>
  <c r="AP618370" i="2"/>
  <c r="AP618371" i="2"/>
  <c r="AP618372" i="2"/>
  <c r="AP618373" i="2"/>
  <c r="AP618374" i="2"/>
  <c r="AP618375" i="2"/>
  <c r="AP618376" i="2"/>
  <c r="AP618377" i="2"/>
  <c r="AP618378" i="2"/>
  <c r="AP618379" i="2"/>
  <c r="AP618380" i="2"/>
  <c r="AP618381" i="2"/>
  <c r="AP618382" i="2"/>
  <c r="AP618383" i="2"/>
  <c r="AP618384" i="2"/>
  <c r="AP618385" i="2"/>
  <c r="AP618386" i="2"/>
  <c r="AP618387" i="2"/>
  <c r="AP618388" i="2"/>
  <c r="AP618389" i="2"/>
  <c r="AP618390" i="2"/>
  <c r="AP618391" i="2"/>
  <c r="AP618392" i="2"/>
  <c r="AP618393" i="2"/>
  <c r="AP618394" i="2"/>
  <c r="AP618395" i="2"/>
  <c r="AP618396" i="2"/>
  <c r="AP618397" i="2"/>
  <c r="AP618398" i="2"/>
  <c r="AP618399" i="2"/>
  <c r="AP618400" i="2"/>
  <c r="AP618401" i="2"/>
  <c r="AP618402" i="2"/>
  <c r="AP618403" i="2"/>
  <c r="AP618404" i="2"/>
  <c r="AP618405" i="2"/>
  <c r="AP618406" i="2"/>
  <c r="AP618407" i="2"/>
  <c r="AP618408" i="2"/>
  <c r="AP618409" i="2"/>
  <c r="AP618410" i="2"/>
  <c r="AP618411" i="2"/>
  <c r="AP618412" i="2"/>
  <c r="AP618413" i="2"/>
  <c r="AP618414" i="2"/>
  <c r="AP618415" i="2"/>
  <c r="AP618416" i="2"/>
  <c r="AP618417" i="2"/>
  <c r="AP618418" i="2"/>
  <c r="AP618419" i="2"/>
  <c r="AP618420" i="2"/>
  <c r="AP618421" i="2"/>
  <c r="AP618422" i="2"/>
  <c r="AP618423" i="2"/>
  <c r="AP618424" i="2"/>
  <c r="AP618425" i="2"/>
  <c r="AP618426" i="2"/>
  <c r="AP618427" i="2"/>
  <c r="AP618428" i="2"/>
  <c r="AP618429" i="2"/>
  <c r="AP618430" i="2"/>
  <c r="AP618431" i="2"/>
  <c r="AP618432" i="2"/>
  <c r="AP618433" i="2"/>
  <c r="AP618434" i="2"/>
  <c r="AP618435" i="2"/>
  <c r="AP618436" i="2"/>
  <c r="AP618437" i="2"/>
  <c r="AP618438" i="2"/>
  <c r="AP618439" i="2"/>
  <c r="AP618440" i="2"/>
  <c r="AP618441" i="2"/>
  <c r="AP618442" i="2"/>
  <c r="AP618443" i="2"/>
  <c r="AP618444" i="2"/>
  <c r="AP618445" i="2"/>
  <c r="AP618446" i="2"/>
  <c r="AP618447" i="2"/>
  <c r="AP618448" i="2"/>
  <c r="AP618449" i="2"/>
  <c r="AP618450" i="2"/>
  <c r="AP618451" i="2"/>
  <c r="AP618452" i="2"/>
  <c r="AP618453" i="2"/>
  <c r="AP618454" i="2"/>
  <c r="AP618455" i="2"/>
  <c r="AP618456" i="2"/>
  <c r="AP618457" i="2"/>
  <c r="AP618458" i="2"/>
  <c r="AP618459" i="2"/>
  <c r="AP618460" i="2"/>
  <c r="AP618461" i="2"/>
  <c r="AP618462" i="2"/>
  <c r="AP618463" i="2"/>
  <c r="AP618464" i="2"/>
  <c r="AP618465" i="2"/>
  <c r="AP618466" i="2"/>
  <c r="AP618467" i="2"/>
  <c r="AP618468" i="2"/>
  <c r="AP618469" i="2"/>
  <c r="AP618470" i="2"/>
  <c r="AP618471" i="2"/>
  <c r="AP618472" i="2"/>
  <c r="AP618473" i="2"/>
  <c r="AP618474" i="2"/>
  <c r="AP618475" i="2"/>
  <c r="AP618476" i="2"/>
  <c r="AP618477" i="2"/>
  <c r="AP618478" i="2"/>
  <c r="AP618479" i="2"/>
  <c r="AP618480" i="2"/>
  <c r="AP618481" i="2"/>
  <c r="AP618482" i="2"/>
  <c r="AP618483" i="2"/>
  <c r="AP618484" i="2"/>
  <c r="AP618485" i="2"/>
  <c r="AP618486" i="2"/>
  <c r="AP618487" i="2"/>
  <c r="AP618488" i="2"/>
  <c r="AP618489" i="2"/>
  <c r="AP618490" i="2"/>
  <c r="AP618491" i="2"/>
  <c r="AP618492" i="2"/>
  <c r="AP618493" i="2"/>
  <c r="AP618494" i="2"/>
  <c r="AP618495" i="2"/>
  <c r="AP618496" i="2"/>
  <c r="AP618497" i="2"/>
  <c r="AP618498" i="2"/>
  <c r="AP618499" i="2"/>
  <c r="AP618500" i="2"/>
  <c r="AP618501" i="2"/>
  <c r="AP618502" i="2"/>
  <c r="AP618503" i="2"/>
  <c r="AP618504" i="2"/>
  <c r="AP618505" i="2"/>
  <c r="AP618506" i="2"/>
  <c r="AP618507" i="2"/>
  <c r="AP618508" i="2"/>
  <c r="AP618509" i="2"/>
  <c r="AP618510" i="2"/>
  <c r="AP618511" i="2"/>
  <c r="AP618512" i="2"/>
  <c r="AP618513" i="2"/>
  <c r="AP618514" i="2"/>
  <c r="AP618515" i="2"/>
  <c r="AP618516" i="2"/>
  <c r="AP618517" i="2"/>
  <c r="AP618518" i="2"/>
  <c r="AP618519" i="2"/>
  <c r="AP618520" i="2"/>
  <c r="AP618521" i="2"/>
  <c r="AP618522" i="2"/>
  <c r="AP618523" i="2"/>
  <c r="AP618524" i="2"/>
  <c r="AP618525" i="2"/>
  <c r="AP618526" i="2"/>
  <c r="AP618527" i="2"/>
  <c r="AP618528" i="2"/>
  <c r="AP618529" i="2"/>
  <c r="AP618530" i="2"/>
  <c r="AP618531" i="2"/>
  <c r="AP618532" i="2"/>
  <c r="AP618533" i="2"/>
  <c r="AP618534" i="2"/>
  <c r="AP618535" i="2"/>
  <c r="AP618536" i="2"/>
  <c r="AP618537" i="2"/>
  <c r="AP618538" i="2"/>
  <c r="AP618539" i="2"/>
  <c r="AP618540" i="2"/>
  <c r="AP618541" i="2"/>
  <c r="AP618542" i="2"/>
  <c r="AP618543" i="2"/>
  <c r="AP618544" i="2"/>
  <c r="AP618545" i="2"/>
  <c r="AP618546" i="2"/>
  <c r="AP618547" i="2"/>
  <c r="AP618548" i="2"/>
  <c r="AP618549" i="2"/>
  <c r="AP618550" i="2"/>
  <c r="AP618551" i="2"/>
  <c r="AP618552" i="2"/>
  <c r="AP618553" i="2"/>
  <c r="AP618554" i="2"/>
  <c r="AP618555" i="2"/>
  <c r="AP618556" i="2"/>
  <c r="AP618557" i="2"/>
  <c r="AP618558" i="2"/>
  <c r="AP618559" i="2"/>
  <c r="AP618560" i="2"/>
  <c r="AP618561" i="2"/>
  <c r="AP618562" i="2"/>
  <c r="AP618563" i="2"/>
  <c r="AP618564" i="2"/>
  <c r="AP618565" i="2"/>
  <c r="AP618566" i="2"/>
  <c r="AP618567" i="2"/>
  <c r="AP618568" i="2"/>
  <c r="AP618569" i="2"/>
  <c r="AP618570" i="2"/>
  <c r="AP618571" i="2"/>
  <c r="AP618572" i="2"/>
  <c r="AP618573" i="2"/>
  <c r="AP618574" i="2"/>
  <c r="AP618575" i="2"/>
  <c r="AP618576" i="2"/>
  <c r="AP618577" i="2"/>
  <c r="AP618578" i="2"/>
  <c r="AP618579" i="2"/>
  <c r="AP618580" i="2"/>
  <c r="AP618581" i="2"/>
  <c r="AP618582" i="2"/>
  <c r="AP618583" i="2"/>
  <c r="AP618584" i="2"/>
  <c r="AP618585" i="2"/>
  <c r="AP618586" i="2"/>
  <c r="AP618587" i="2"/>
  <c r="AP618588" i="2"/>
  <c r="AP618589" i="2"/>
  <c r="AP618590" i="2"/>
  <c r="AP618591" i="2"/>
  <c r="AP618592" i="2"/>
  <c r="AP618593" i="2"/>
  <c r="AP618594" i="2"/>
  <c r="AP618595" i="2"/>
  <c r="AP618596" i="2"/>
  <c r="AP618597" i="2"/>
  <c r="AP618598" i="2"/>
  <c r="AP618599" i="2"/>
  <c r="AP618600" i="2"/>
  <c r="AP618601" i="2"/>
  <c r="AP618602" i="2"/>
  <c r="AP618603" i="2"/>
  <c r="AP618604" i="2"/>
  <c r="AP618605" i="2"/>
  <c r="AP618606" i="2"/>
  <c r="AP618607" i="2"/>
  <c r="AP618608" i="2"/>
  <c r="AP618609" i="2"/>
  <c r="AP618610" i="2"/>
  <c r="AP618611" i="2"/>
  <c r="AP618612" i="2"/>
  <c r="AP618613" i="2"/>
  <c r="AP618614" i="2"/>
  <c r="AP618615" i="2"/>
  <c r="AP618616" i="2"/>
  <c r="AP618617" i="2"/>
  <c r="AP618618" i="2"/>
  <c r="AP618619" i="2"/>
  <c r="AP618620" i="2"/>
  <c r="AP618621" i="2"/>
  <c r="AP618622" i="2"/>
  <c r="AP618623" i="2"/>
  <c r="AP618624" i="2"/>
  <c r="AP618625" i="2"/>
  <c r="AP618626" i="2"/>
  <c r="AP618627" i="2"/>
  <c r="AP618628" i="2"/>
  <c r="AP618629" i="2"/>
  <c r="AP618630" i="2"/>
  <c r="AP618631" i="2"/>
  <c r="AP618632" i="2"/>
  <c r="AP618633" i="2"/>
  <c r="AP618634" i="2"/>
  <c r="AP618635" i="2"/>
  <c r="AP618636" i="2"/>
  <c r="AP618637" i="2"/>
  <c r="AP618638" i="2"/>
  <c r="AP618639" i="2"/>
  <c r="AP618640" i="2"/>
  <c r="AP618641" i="2"/>
  <c r="AP618642" i="2"/>
  <c r="AP618643" i="2"/>
  <c r="AP618644" i="2"/>
  <c r="AP618645" i="2"/>
  <c r="AP618646" i="2"/>
  <c r="AP618647" i="2"/>
  <c r="AP618648" i="2"/>
  <c r="AP618649" i="2"/>
  <c r="AP618650" i="2"/>
  <c r="AP618651" i="2"/>
  <c r="AP618652" i="2"/>
  <c r="AP618653" i="2"/>
  <c r="AP618654" i="2"/>
  <c r="AP618655" i="2"/>
  <c r="AP618656" i="2"/>
  <c r="AP618657" i="2"/>
  <c r="AP618658" i="2"/>
  <c r="AP618659" i="2"/>
  <c r="AP618660" i="2"/>
  <c r="AP618661" i="2"/>
  <c r="AP618662" i="2"/>
  <c r="AP618663" i="2"/>
  <c r="AP618664" i="2"/>
  <c r="AP618665" i="2"/>
  <c r="AP618666" i="2"/>
  <c r="AP618667" i="2"/>
  <c r="AP618668" i="2"/>
  <c r="AP618669" i="2"/>
  <c r="AP618670" i="2"/>
  <c r="AP618671" i="2"/>
  <c r="AP618672" i="2"/>
  <c r="AP618673" i="2"/>
  <c r="AP618674" i="2"/>
  <c r="AP618675" i="2"/>
  <c r="AP618676" i="2"/>
  <c r="AP618677" i="2"/>
  <c r="AP618678" i="2"/>
  <c r="AP618679" i="2"/>
  <c r="AP618680" i="2"/>
  <c r="AP618681" i="2"/>
  <c r="AP618682" i="2"/>
  <c r="AP618683" i="2"/>
  <c r="AP618684" i="2"/>
  <c r="AP618685" i="2"/>
  <c r="AP618686" i="2"/>
  <c r="AP618687" i="2"/>
  <c r="AP618688" i="2"/>
  <c r="AP618689" i="2"/>
  <c r="AP618690" i="2"/>
  <c r="AP618691" i="2"/>
  <c r="AP618692" i="2"/>
  <c r="AP618693" i="2"/>
  <c r="AP618694" i="2"/>
  <c r="AP618695" i="2"/>
  <c r="AP618696" i="2"/>
  <c r="AP618697" i="2"/>
  <c r="AP618698" i="2"/>
  <c r="AP618699" i="2"/>
  <c r="AP618700" i="2"/>
  <c r="AP618701" i="2"/>
  <c r="AP618702" i="2"/>
  <c r="AP618703" i="2"/>
  <c r="AP618704" i="2"/>
  <c r="AP618705" i="2"/>
  <c r="AP618706" i="2"/>
  <c r="AP618707" i="2"/>
  <c r="AP618708" i="2"/>
  <c r="AP618709" i="2"/>
  <c r="AP618710" i="2"/>
  <c r="AP618711" i="2"/>
  <c r="AP618712" i="2"/>
  <c r="AP618713" i="2"/>
  <c r="AP618714" i="2"/>
  <c r="AP618715" i="2"/>
  <c r="AP618716" i="2"/>
  <c r="AP618717" i="2"/>
  <c r="AP618718" i="2"/>
  <c r="AP618719" i="2"/>
  <c r="AP618720" i="2"/>
  <c r="AP618721" i="2"/>
  <c r="AP618722" i="2"/>
  <c r="AP618723" i="2"/>
  <c r="AP618724" i="2"/>
  <c r="AP618725" i="2"/>
  <c r="AP618726" i="2"/>
  <c r="AP618727" i="2"/>
  <c r="AP618728" i="2"/>
  <c r="AP618729" i="2"/>
  <c r="AP618730" i="2"/>
  <c r="AP618731" i="2"/>
  <c r="AP618732" i="2"/>
  <c r="AP618733" i="2"/>
  <c r="AP618734" i="2"/>
  <c r="AP618735" i="2"/>
  <c r="AP618736" i="2"/>
  <c r="AP618737" i="2"/>
  <c r="AP618738" i="2"/>
  <c r="AP618739" i="2"/>
  <c r="AP618740" i="2"/>
  <c r="AP618741" i="2"/>
  <c r="AP618742" i="2"/>
  <c r="AP618743" i="2"/>
  <c r="AP618744" i="2"/>
  <c r="AP618745" i="2"/>
  <c r="AP618746" i="2"/>
  <c r="AP618747" i="2"/>
  <c r="AP618748" i="2"/>
  <c r="AP618749" i="2"/>
  <c r="AP618750" i="2"/>
  <c r="AP618751" i="2"/>
  <c r="AP618752" i="2"/>
  <c r="AP618753" i="2"/>
  <c r="AP618754" i="2"/>
  <c r="AP618755" i="2"/>
  <c r="AP618756" i="2"/>
  <c r="AP618757" i="2"/>
  <c r="AP618758" i="2"/>
  <c r="AP618759" i="2"/>
  <c r="AP618760" i="2"/>
  <c r="AP618761" i="2"/>
  <c r="AP618762" i="2"/>
  <c r="AP618763" i="2"/>
  <c r="AP618764" i="2"/>
  <c r="AP618765" i="2"/>
  <c r="AP618766" i="2"/>
  <c r="AP618767" i="2"/>
  <c r="AP618768" i="2"/>
  <c r="AP618769" i="2"/>
  <c r="AP618770" i="2"/>
  <c r="AP618771" i="2"/>
  <c r="AP618772" i="2"/>
  <c r="AP618773" i="2"/>
  <c r="AP618774" i="2"/>
  <c r="AP618775" i="2"/>
  <c r="AP618776" i="2"/>
  <c r="AP618777" i="2"/>
  <c r="AP618778" i="2"/>
  <c r="AP618779" i="2"/>
  <c r="AP618780" i="2"/>
  <c r="AP618781" i="2"/>
  <c r="AP618782" i="2"/>
  <c r="AP618783" i="2"/>
  <c r="AP618784" i="2"/>
  <c r="AP618785" i="2"/>
  <c r="AP618786" i="2"/>
  <c r="AP618787" i="2"/>
  <c r="AP618788" i="2"/>
  <c r="AP618789" i="2"/>
  <c r="AP618790" i="2"/>
  <c r="AP618791" i="2"/>
  <c r="AP618792" i="2"/>
  <c r="AP618793" i="2"/>
  <c r="AP618794" i="2"/>
  <c r="AP618795" i="2"/>
  <c r="AP618796" i="2"/>
  <c r="AP618797" i="2"/>
  <c r="AP618798" i="2"/>
  <c r="AP618799" i="2"/>
  <c r="AP618800" i="2"/>
  <c r="AP618801" i="2"/>
  <c r="AP618802" i="2"/>
  <c r="AP618803" i="2"/>
  <c r="AP618804" i="2"/>
  <c r="AP618805" i="2"/>
  <c r="AP618806" i="2"/>
  <c r="AP618807" i="2"/>
  <c r="AP618808" i="2"/>
  <c r="AP618809" i="2"/>
  <c r="AP618810" i="2"/>
  <c r="AP618811" i="2"/>
  <c r="AP618812" i="2"/>
  <c r="AP618813" i="2"/>
  <c r="AP618814" i="2"/>
  <c r="AP618815" i="2"/>
  <c r="AP618816" i="2"/>
  <c r="AP618817" i="2"/>
  <c r="AP618818" i="2"/>
  <c r="AP618819" i="2"/>
  <c r="AP618820" i="2"/>
  <c r="AP618821" i="2"/>
  <c r="AP618822" i="2"/>
  <c r="AP618823" i="2"/>
  <c r="AP618824" i="2"/>
  <c r="AP618825" i="2"/>
  <c r="AP618826" i="2"/>
  <c r="AP618827" i="2"/>
  <c r="AP618828" i="2"/>
  <c r="AP618829" i="2"/>
  <c r="AP618830" i="2"/>
  <c r="AP618831" i="2"/>
  <c r="AP618832" i="2"/>
  <c r="AP618833" i="2"/>
  <c r="AP618834" i="2"/>
  <c r="AP618835" i="2"/>
  <c r="AP618836" i="2"/>
  <c r="AP618837" i="2"/>
  <c r="AP618838" i="2"/>
  <c r="AP618839" i="2"/>
  <c r="AP618840" i="2"/>
  <c r="AP618841" i="2"/>
  <c r="AP618842" i="2"/>
  <c r="AP618843" i="2"/>
  <c r="AP618844" i="2"/>
  <c r="AP618845" i="2"/>
  <c r="AP618846" i="2"/>
  <c r="AP618847" i="2"/>
  <c r="AP618848" i="2"/>
  <c r="AP618849" i="2"/>
  <c r="AP618850" i="2"/>
  <c r="AP618851" i="2"/>
  <c r="AP618852" i="2"/>
  <c r="AP618853" i="2"/>
  <c r="AP618854" i="2"/>
  <c r="AP618855" i="2"/>
  <c r="AP618856" i="2"/>
  <c r="AP618857" i="2"/>
  <c r="AP618858" i="2"/>
  <c r="AP618859" i="2"/>
  <c r="AP618860" i="2"/>
  <c r="AP618861" i="2"/>
  <c r="AP618862" i="2"/>
  <c r="AP618863" i="2"/>
  <c r="AP618864" i="2"/>
  <c r="AP618865" i="2"/>
  <c r="AP618866" i="2"/>
  <c r="AP618867" i="2"/>
  <c r="AP618868" i="2"/>
  <c r="AP618869" i="2"/>
  <c r="AP618870" i="2"/>
  <c r="AP618871" i="2"/>
  <c r="AP618872" i="2"/>
  <c r="AP618873" i="2"/>
  <c r="AP618874" i="2"/>
  <c r="AP618875" i="2"/>
  <c r="AP618876" i="2"/>
  <c r="AP618877" i="2"/>
  <c r="AP618878" i="2"/>
  <c r="AP618879" i="2"/>
  <c r="AP618880" i="2"/>
  <c r="AP618881" i="2"/>
  <c r="AP618882" i="2"/>
  <c r="AP618883" i="2"/>
  <c r="AP618884" i="2"/>
  <c r="AP618885" i="2"/>
  <c r="AP618886" i="2"/>
  <c r="AP618887" i="2"/>
  <c r="AP618888" i="2"/>
  <c r="AP618889" i="2"/>
  <c r="AP618890" i="2"/>
  <c r="AP618891" i="2"/>
  <c r="AP618892" i="2"/>
  <c r="AP618893" i="2"/>
  <c r="AP618894" i="2"/>
  <c r="AP618895" i="2"/>
  <c r="AP618896" i="2"/>
  <c r="AP618897" i="2"/>
  <c r="AP618898" i="2"/>
  <c r="AP618899" i="2"/>
  <c r="AP618900" i="2"/>
  <c r="AP618901" i="2"/>
  <c r="AP618902" i="2"/>
  <c r="AP618903" i="2"/>
  <c r="AP618904" i="2"/>
  <c r="AP618905" i="2"/>
  <c r="AP618906" i="2"/>
  <c r="AP618907" i="2"/>
  <c r="AP618908" i="2"/>
  <c r="AP618909" i="2"/>
  <c r="AP618910" i="2"/>
  <c r="AP618911" i="2"/>
  <c r="AP618912" i="2"/>
  <c r="AP618913" i="2"/>
  <c r="AP618914" i="2"/>
  <c r="AP618915" i="2"/>
  <c r="AP618916" i="2"/>
  <c r="AP618917" i="2"/>
  <c r="AP618918" i="2"/>
  <c r="AP618919" i="2"/>
  <c r="AP618920" i="2"/>
  <c r="AP618921" i="2"/>
  <c r="AP618922" i="2"/>
  <c r="AP618923" i="2"/>
  <c r="AP618924" i="2"/>
  <c r="AP618925" i="2"/>
  <c r="AP618926" i="2"/>
  <c r="AP618927" i="2"/>
  <c r="AP618928" i="2"/>
  <c r="AP618929" i="2"/>
  <c r="AP618930" i="2"/>
  <c r="AP618931" i="2"/>
  <c r="AP618932" i="2"/>
  <c r="AP618933" i="2"/>
  <c r="AP618934" i="2"/>
  <c r="AP618935" i="2"/>
  <c r="AP618936" i="2"/>
  <c r="AP618937" i="2"/>
  <c r="AP618938" i="2"/>
  <c r="AP618939" i="2"/>
  <c r="AP618940" i="2"/>
  <c r="AP618941" i="2"/>
  <c r="AP618942" i="2"/>
  <c r="AP618943" i="2"/>
  <c r="AP618944" i="2"/>
  <c r="AP618945" i="2"/>
  <c r="AP618946" i="2"/>
  <c r="AP618947" i="2"/>
  <c r="AP618948" i="2"/>
  <c r="AP618949" i="2"/>
  <c r="AP618950" i="2"/>
  <c r="AP618951" i="2"/>
  <c r="AP618952" i="2"/>
  <c r="AP618953" i="2"/>
  <c r="AP618954" i="2"/>
  <c r="AP618955" i="2"/>
  <c r="AP618956" i="2"/>
  <c r="AP618957" i="2"/>
  <c r="AP618958" i="2"/>
  <c r="AP618959" i="2"/>
  <c r="AP618960" i="2"/>
  <c r="AP618961" i="2"/>
  <c r="AP618962" i="2"/>
  <c r="AP618963" i="2"/>
  <c r="AP618964" i="2"/>
  <c r="AP618965" i="2"/>
  <c r="AP618966" i="2"/>
  <c r="AP618967" i="2"/>
  <c r="AP618968" i="2"/>
  <c r="AP618969" i="2"/>
  <c r="AP618970" i="2"/>
  <c r="AP618971" i="2"/>
  <c r="AP618972" i="2"/>
  <c r="AP618973" i="2"/>
  <c r="AP618974" i="2"/>
  <c r="AP618975" i="2"/>
  <c r="AP618976" i="2"/>
  <c r="AP618977" i="2"/>
  <c r="AP618978" i="2"/>
  <c r="AP618979" i="2"/>
  <c r="AP618980" i="2"/>
  <c r="AP618981" i="2"/>
  <c r="AP618982" i="2"/>
  <c r="AP618983" i="2"/>
  <c r="AP618984" i="2"/>
  <c r="AP618985" i="2"/>
  <c r="AP618986" i="2"/>
  <c r="AP618987" i="2"/>
  <c r="AP618988" i="2"/>
  <c r="AP618989" i="2"/>
  <c r="AP618990" i="2"/>
  <c r="AP618991" i="2"/>
  <c r="AP618992" i="2"/>
  <c r="AP618993" i="2"/>
  <c r="AP618994" i="2"/>
  <c r="AP618995" i="2"/>
  <c r="AP618996" i="2"/>
  <c r="AP618997" i="2"/>
  <c r="AP618998" i="2"/>
  <c r="AP618999" i="2"/>
  <c r="AP619000" i="2"/>
  <c r="AP619001" i="2"/>
  <c r="AP619002" i="2"/>
  <c r="AP619003" i="2"/>
  <c r="AP619004" i="2"/>
  <c r="AP619005" i="2"/>
  <c r="AP619006" i="2"/>
  <c r="AP619007" i="2"/>
  <c r="AP619008" i="2"/>
  <c r="AP619009" i="2"/>
  <c r="AP619010" i="2"/>
  <c r="AP619011" i="2"/>
  <c r="AP619012" i="2"/>
  <c r="AP619013" i="2"/>
  <c r="AP619014" i="2"/>
  <c r="AP619015" i="2"/>
  <c r="AP619016" i="2"/>
  <c r="AP619017" i="2"/>
  <c r="AP619018" i="2"/>
  <c r="AP619019" i="2"/>
  <c r="AP619020" i="2"/>
  <c r="AP619021" i="2"/>
  <c r="AP619022" i="2"/>
  <c r="AP619023" i="2"/>
  <c r="AP619024" i="2"/>
  <c r="AP619025" i="2"/>
  <c r="AP619026" i="2"/>
  <c r="AP619027" i="2"/>
  <c r="AP619028" i="2"/>
  <c r="AP619029" i="2"/>
  <c r="AP619030" i="2"/>
  <c r="AP619031" i="2"/>
  <c r="AP619032" i="2"/>
  <c r="AP619033" i="2"/>
  <c r="AP619034" i="2"/>
  <c r="AP619035" i="2"/>
  <c r="AP619036" i="2"/>
  <c r="AP619037" i="2"/>
  <c r="AP619038" i="2"/>
  <c r="AP619039" i="2"/>
  <c r="AP619040" i="2"/>
  <c r="AP619041" i="2"/>
  <c r="AP619042" i="2"/>
  <c r="AP619043" i="2"/>
  <c r="AP619044" i="2"/>
  <c r="AP619045" i="2"/>
  <c r="AP619046" i="2"/>
  <c r="AP619047" i="2"/>
  <c r="AP619048" i="2"/>
  <c r="AP619049" i="2"/>
  <c r="AP619050" i="2"/>
  <c r="AP619051" i="2"/>
  <c r="AP619052" i="2"/>
  <c r="AP619053" i="2"/>
  <c r="AP619054" i="2"/>
  <c r="AP619055" i="2"/>
  <c r="AP619056" i="2"/>
  <c r="AP619057" i="2"/>
  <c r="AP619058" i="2"/>
  <c r="AP619059" i="2"/>
  <c r="AP619060" i="2"/>
  <c r="AP619061" i="2"/>
  <c r="AP619062" i="2"/>
  <c r="AP619063" i="2"/>
  <c r="AP619064" i="2"/>
  <c r="AP619065" i="2"/>
  <c r="AP619066" i="2"/>
  <c r="AP619067" i="2"/>
  <c r="AP619068" i="2"/>
  <c r="AP619069" i="2"/>
  <c r="AP619070" i="2"/>
  <c r="AP619071" i="2"/>
  <c r="AP619072" i="2"/>
  <c r="AP619073" i="2"/>
  <c r="AP619074" i="2"/>
  <c r="AP619075" i="2"/>
  <c r="AP619076" i="2"/>
  <c r="AP619077" i="2"/>
  <c r="AP619078" i="2"/>
  <c r="AP619079" i="2"/>
  <c r="AP619080" i="2"/>
  <c r="AP619081" i="2"/>
  <c r="AP619082" i="2"/>
  <c r="AP619083" i="2"/>
  <c r="AP619084" i="2"/>
  <c r="AP619085" i="2"/>
  <c r="AP619086" i="2"/>
  <c r="AP619087" i="2"/>
  <c r="AP619088" i="2"/>
  <c r="AP619089" i="2"/>
  <c r="AP619090" i="2"/>
  <c r="AP619091" i="2"/>
  <c r="AP619092" i="2"/>
  <c r="AP619093" i="2"/>
  <c r="AP619094" i="2"/>
  <c r="AP619095" i="2"/>
  <c r="AP619096" i="2"/>
  <c r="AP619097" i="2"/>
  <c r="AP619098" i="2"/>
  <c r="AP619099" i="2"/>
  <c r="AP619100" i="2"/>
  <c r="AP619101" i="2"/>
  <c r="AP619102" i="2"/>
  <c r="AP619103" i="2"/>
  <c r="AP619104" i="2"/>
  <c r="AP619105" i="2"/>
  <c r="AP619106" i="2"/>
  <c r="AP619107" i="2"/>
  <c r="AP619108" i="2"/>
  <c r="AP619109" i="2"/>
  <c r="AP619110" i="2"/>
  <c r="AP619111" i="2"/>
  <c r="AP619112" i="2"/>
  <c r="AP619113" i="2"/>
  <c r="AP619114" i="2"/>
  <c r="AP619115" i="2"/>
  <c r="AP619116" i="2"/>
  <c r="AP619117" i="2"/>
  <c r="AP619118" i="2"/>
  <c r="AP619119" i="2"/>
  <c r="AP619120" i="2"/>
  <c r="AP619121" i="2"/>
  <c r="AP619122" i="2"/>
  <c r="AP619123" i="2"/>
  <c r="AP619124" i="2"/>
  <c r="AP619125" i="2"/>
  <c r="AP619126" i="2"/>
  <c r="AP619127" i="2"/>
  <c r="AP619128" i="2"/>
  <c r="AP619129" i="2"/>
  <c r="AP619130" i="2"/>
  <c r="AP619131" i="2"/>
  <c r="AP619132" i="2"/>
  <c r="AP619133" i="2"/>
  <c r="AP619134" i="2"/>
  <c r="AP619135" i="2"/>
  <c r="AP619136" i="2"/>
  <c r="AP619137" i="2"/>
  <c r="AP619138" i="2"/>
  <c r="AP619139" i="2"/>
  <c r="AP619140" i="2"/>
  <c r="AP619141" i="2"/>
  <c r="AP619142" i="2"/>
  <c r="AP619143" i="2"/>
  <c r="AP619144" i="2"/>
  <c r="AP619145" i="2"/>
  <c r="AP619146" i="2"/>
  <c r="AP619147" i="2"/>
  <c r="AP619148" i="2"/>
  <c r="AP619149" i="2"/>
  <c r="AP619150" i="2"/>
  <c r="AP619151" i="2"/>
  <c r="AP619152" i="2"/>
  <c r="AP619153" i="2"/>
  <c r="AP619154" i="2"/>
  <c r="AP619155" i="2"/>
  <c r="AP619156" i="2"/>
  <c r="AP619157" i="2"/>
  <c r="AP619158" i="2"/>
  <c r="AP619159" i="2"/>
  <c r="AP619160" i="2"/>
  <c r="AP619161" i="2"/>
  <c r="AP619162" i="2"/>
  <c r="AP619163" i="2"/>
  <c r="AP619164" i="2"/>
  <c r="AP619165" i="2"/>
  <c r="AP619166" i="2"/>
  <c r="AP619167" i="2"/>
  <c r="AP619168" i="2"/>
  <c r="AP619169" i="2"/>
  <c r="AP619170" i="2"/>
  <c r="AP619171" i="2"/>
  <c r="AP619172" i="2"/>
  <c r="AP619173" i="2"/>
  <c r="AP619174" i="2"/>
  <c r="AP619175" i="2"/>
  <c r="AP619176" i="2"/>
  <c r="AP619177" i="2"/>
  <c r="AP619178" i="2"/>
  <c r="AP619179" i="2"/>
  <c r="AP619180" i="2"/>
  <c r="AP619181" i="2"/>
  <c r="AP619182" i="2"/>
  <c r="AP619183" i="2"/>
  <c r="AP619184" i="2"/>
  <c r="AP619185" i="2"/>
  <c r="AP619186" i="2"/>
  <c r="AP619187" i="2"/>
  <c r="AP619188" i="2"/>
  <c r="AP619189" i="2"/>
  <c r="AP619190" i="2"/>
  <c r="AP619191" i="2"/>
  <c r="AP619192" i="2"/>
  <c r="AP619193" i="2"/>
  <c r="AP619194" i="2"/>
  <c r="AP619195" i="2"/>
  <c r="AP619196" i="2"/>
  <c r="AP619197" i="2"/>
  <c r="AP619198" i="2"/>
  <c r="AP619199" i="2"/>
  <c r="AP619200" i="2"/>
  <c r="AP619201" i="2"/>
  <c r="AP619202" i="2"/>
  <c r="AP619203" i="2"/>
  <c r="AP619204" i="2"/>
  <c r="AP619205" i="2"/>
  <c r="AP619206" i="2"/>
  <c r="AP619207" i="2"/>
  <c r="AP619208" i="2"/>
  <c r="AP619209" i="2"/>
  <c r="AP619210" i="2"/>
  <c r="AP619211" i="2"/>
  <c r="AP619212" i="2"/>
  <c r="AP619213" i="2"/>
  <c r="AP619214" i="2"/>
  <c r="AP619215" i="2"/>
  <c r="AP619216" i="2"/>
  <c r="AP619217" i="2"/>
  <c r="AP619218" i="2"/>
  <c r="AP619219" i="2"/>
  <c r="AP619220" i="2"/>
  <c r="AP619221" i="2"/>
  <c r="AP619222" i="2"/>
  <c r="AP619223" i="2"/>
  <c r="AP619224" i="2"/>
  <c r="AP619225" i="2"/>
  <c r="AP619226" i="2"/>
  <c r="AP619227" i="2"/>
  <c r="AP619228" i="2"/>
  <c r="AP619229" i="2"/>
  <c r="AP619230" i="2"/>
  <c r="AP619231" i="2"/>
  <c r="AP619232" i="2"/>
  <c r="AP619233" i="2"/>
  <c r="AP619234" i="2"/>
  <c r="AP619235" i="2"/>
  <c r="AP619236" i="2"/>
  <c r="AP619237" i="2"/>
  <c r="AP619238" i="2"/>
  <c r="AP619239" i="2"/>
  <c r="AP619240" i="2"/>
  <c r="AP619241" i="2"/>
  <c r="AP619242" i="2"/>
  <c r="AP619243" i="2"/>
  <c r="AP619244" i="2"/>
  <c r="AP619245" i="2"/>
  <c r="AP619246" i="2"/>
  <c r="AP619247" i="2"/>
  <c r="AP619248" i="2"/>
  <c r="AP619249" i="2"/>
  <c r="AP619250" i="2"/>
  <c r="AP619251" i="2"/>
  <c r="AP619252" i="2"/>
  <c r="AP619253" i="2"/>
  <c r="AP619254" i="2"/>
  <c r="AP619255" i="2"/>
  <c r="AP619256" i="2"/>
  <c r="AP619257" i="2"/>
  <c r="AP619258" i="2"/>
  <c r="AP619259" i="2"/>
  <c r="AP619260" i="2"/>
  <c r="AP619261" i="2"/>
  <c r="AP619262" i="2"/>
  <c r="AP619263" i="2"/>
  <c r="AP619264" i="2"/>
  <c r="AP619265" i="2"/>
  <c r="AP619266" i="2"/>
  <c r="AP619267" i="2"/>
  <c r="AP619268" i="2"/>
  <c r="AP619269" i="2"/>
  <c r="AP619270" i="2"/>
  <c r="AP619271" i="2"/>
  <c r="AP619272" i="2"/>
  <c r="AP619273" i="2"/>
  <c r="AP619274" i="2"/>
  <c r="AP619275" i="2"/>
  <c r="AP619276" i="2"/>
  <c r="AP619277" i="2"/>
  <c r="AP619278" i="2"/>
  <c r="AP619279" i="2"/>
  <c r="AP619280" i="2"/>
  <c r="AP619281" i="2"/>
  <c r="AP619282" i="2"/>
  <c r="AP619283" i="2"/>
  <c r="AP619284" i="2"/>
  <c r="AP619285" i="2"/>
  <c r="AP619286" i="2"/>
  <c r="AP619287" i="2"/>
  <c r="AP619288" i="2"/>
  <c r="AP619289" i="2"/>
  <c r="AP619290" i="2"/>
  <c r="AP619291" i="2"/>
  <c r="AP619292" i="2"/>
  <c r="AP619293" i="2"/>
  <c r="AP619294" i="2"/>
  <c r="AP619295" i="2"/>
  <c r="AP619296" i="2"/>
  <c r="AP619297" i="2"/>
  <c r="AP619298" i="2"/>
  <c r="AP619299" i="2"/>
  <c r="AP619300" i="2"/>
  <c r="AP619301" i="2"/>
  <c r="AP619302" i="2"/>
  <c r="AP619303" i="2"/>
  <c r="AP619304" i="2"/>
  <c r="AP619305" i="2"/>
  <c r="AP619306" i="2"/>
  <c r="AP619307" i="2"/>
  <c r="AP619308" i="2"/>
  <c r="AP619309" i="2"/>
  <c r="AP619310" i="2"/>
  <c r="AP619311" i="2"/>
  <c r="AP619312" i="2"/>
  <c r="AP619313" i="2"/>
  <c r="AP619314" i="2"/>
  <c r="AP619315" i="2"/>
  <c r="AP619316" i="2"/>
  <c r="AP619317" i="2"/>
  <c r="AP619318" i="2"/>
  <c r="AP619319" i="2"/>
  <c r="AP619320" i="2"/>
  <c r="AP619321" i="2"/>
  <c r="AP619322" i="2"/>
  <c r="AP619323" i="2"/>
  <c r="AP619324" i="2"/>
  <c r="AP619325" i="2"/>
  <c r="AP619326" i="2"/>
  <c r="AP619327" i="2"/>
  <c r="AP619328" i="2"/>
  <c r="AP619329" i="2"/>
  <c r="AP619330" i="2"/>
  <c r="AP619331" i="2"/>
  <c r="AP619332" i="2"/>
  <c r="AP619333" i="2"/>
  <c r="AP619334" i="2"/>
  <c r="AP619335" i="2"/>
  <c r="AP619336" i="2"/>
  <c r="AP619337" i="2"/>
  <c r="AP619338" i="2"/>
  <c r="AP619339" i="2"/>
  <c r="AP619340" i="2"/>
  <c r="AP619341" i="2"/>
  <c r="AP619342" i="2"/>
  <c r="AP619343" i="2"/>
  <c r="AP619344" i="2"/>
  <c r="AP619345" i="2"/>
  <c r="AP619346" i="2"/>
  <c r="AP619347" i="2"/>
  <c r="AP619348" i="2"/>
  <c r="AP619349" i="2"/>
  <c r="AP619350" i="2"/>
  <c r="AP619351" i="2"/>
  <c r="AP619352" i="2"/>
  <c r="AP619353" i="2"/>
  <c r="AP619354" i="2"/>
  <c r="AP619355" i="2"/>
  <c r="AP619356" i="2"/>
  <c r="AP619357" i="2"/>
  <c r="AP619358" i="2"/>
  <c r="AP619359" i="2"/>
  <c r="AP619360" i="2"/>
  <c r="AP619361" i="2"/>
  <c r="AP619362" i="2"/>
  <c r="AP619363" i="2"/>
  <c r="AP619364" i="2"/>
  <c r="AP619365" i="2"/>
  <c r="AP619366" i="2"/>
  <c r="AP619367" i="2"/>
  <c r="AP619368" i="2"/>
  <c r="AP619369" i="2"/>
  <c r="AP619370" i="2"/>
  <c r="AP619371" i="2"/>
  <c r="AP619372" i="2"/>
  <c r="AP619373" i="2"/>
  <c r="AP619374" i="2"/>
  <c r="AP619375" i="2"/>
  <c r="AP619376" i="2"/>
  <c r="AP619377" i="2"/>
  <c r="AP619378" i="2"/>
  <c r="AP619379" i="2"/>
  <c r="AP619380" i="2"/>
  <c r="AP619381" i="2"/>
  <c r="AP619382" i="2"/>
  <c r="AP619383" i="2"/>
  <c r="AP619384" i="2"/>
  <c r="AP619385" i="2"/>
  <c r="AP619386" i="2"/>
  <c r="AP619387" i="2"/>
  <c r="AP619388" i="2"/>
  <c r="AP619389" i="2"/>
  <c r="AP619390" i="2"/>
  <c r="AP619391" i="2"/>
  <c r="AP619392" i="2"/>
  <c r="AP619393" i="2"/>
  <c r="AP619394" i="2"/>
  <c r="AP619395" i="2"/>
  <c r="AP619396" i="2"/>
  <c r="AP619397" i="2"/>
  <c r="AP619398" i="2"/>
  <c r="AP619399" i="2"/>
  <c r="AP619400" i="2"/>
  <c r="AP619401" i="2"/>
  <c r="AP619402" i="2"/>
  <c r="AP619403" i="2"/>
  <c r="AP619404" i="2"/>
  <c r="AP619405" i="2"/>
  <c r="AP619406" i="2"/>
  <c r="AP619407" i="2"/>
  <c r="AP619408" i="2"/>
  <c r="AP619409" i="2"/>
  <c r="AP619410" i="2"/>
  <c r="AP619411" i="2"/>
  <c r="AP619412" i="2"/>
  <c r="AP619413" i="2"/>
  <c r="AP619414" i="2"/>
  <c r="AP619415" i="2"/>
  <c r="AP619416" i="2"/>
  <c r="AP619417" i="2"/>
  <c r="AP619418" i="2"/>
  <c r="AP619419" i="2"/>
  <c r="AP619420" i="2"/>
  <c r="AP619421" i="2"/>
  <c r="AP619422" i="2"/>
  <c r="AP619423" i="2"/>
  <c r="AP619424" i="2"/>
  <c r="AP619425" i="2"/>
  <c r="AP619426" i="2"/>
  <c r="AP619427" i="2"/>
  <c r="AP619428" i="2"/>
  <c r="AP619429" i="2"/>
  <c r="AP619430" i="2"/>
  <c r="AP619431" i="2"/>
  <c r="AP619432" i="2"/>
  <c r="AP619433" i="2"/>
  <c r="AP619434" i="2"/>
  <c r="AP619435" i="2"/>
  <c r="AP619436" i="2"/>
  <c r="AP619437" i="2"/>
  <c r="AP619438" i="2"/>
  <c r="AP619439" i="2"/>
  <c r="AP619440" i="2"/>
  <c r="AP619441" i="2"/>
  <c r="AP619442" i="2"/>
  <c r="AP619443" i="2"/>
  <c r="AP619444" i="2"/>
  <c r="AP619445" i="2"/>
  <c r="AP619446" i="2"/>
  